>
    <n v="71830"/>
    <x v="151"/>
    <x v="3784"/>
    <x v="728"/>
    <x v="1"/>
    <x v="19"/>
    <x v="75"/>
    <x v="254"/>
    <s v="FR-T67Y-50"/>
    <x v="21"/>
    <x v="3"/>
    <x v="2"/>
    <s v="América do Sul"/>
    <x v="0"/>
  </r>
  <r>
    <n v="71835"/>
    <x v="151"/>
    <x v="3849"/>
    <x v="805"/>
    <x v="1"/>
    <x v="19"/>
    <x v="75"/>
    <x v="254"/>
    <s v="FR-T67Y-62"/>
    <x v="21"/>
    <x v="3"/>
    <x v="4"/>
    <s v="América do Sul"/>
    <x v="0"/>
  </r>
  <r>
    <n v="71839"/>
    <x v="151"/>
    <x v="3791"/>
    <x v="729"/>
    <x v="1"/>
    <x v="19"/>
    <x v="75"/>
    <x v="254"/>
    <s v="FR-T67Y-44"/>
    <x v="21"/>
    <x v="3"/>
    <x v="7"/>
    <s v="América do Sul"/>
    <x v="0"/>
  </r>
  <r>
    <n v="71839"/>
    <x v="151"/>
    <x v="3791"/>
    <x v="729"/>
    <x v="1"/>
    <x v="19"/>
    <x v="75"/>
    <x v="254"/>
    <s v="FR-T67U-54"/>
    <x v="21"/>
    <x v="3"/>
    <x v="7"/>
    <s v="América do Sul"/>
    <x v="0"/>
  </r>
  <r>
    <n v="71893"/>
    <x v="151"/>
    <x v="3828"/>
    <x v="789"/>
    <x v="1"/>
    <x v="19"/>
    <x v="75"/>
    <x v="254"/>
    <s v="FR-T67Y-50"/>
    <x v="21"/>
    <x v="3"/>
    <x v="4"/>
    <s v="América do Sul"/>
    <x v="0"/>
  </r>
  <r>
    <n v="71893"/>
    <x v="151"/>
    <x v="3828"/>
    <x v="789"/>
    <x v="1"/>
    <x v="19"/>
    <x v="75"/>
    <x v="254"/>
    <s v="FR-T67U-54"/>
    <x v="21"/>
    <x v="3"/>
    <x v="4"/>
    <s v="América do Sul"/>
    <x v="0"/>
  </r>
  <r>
    <n v="71904"/>
    <x v="151"/>
    <x v="3786"/>
    <x v="784"/>
    <x v="1"/>
    <x v="19"/>
    <x v="75"/>
    <x v="254"/>
    <s v="FR-T67Y-44"/>
    <x v="21"/>
    <x v="3"/>
    <x v="4"/>
    <s v="América do Sul"/>
    <x v="0"/>
  </r>
  <r>
    <n v="71904"/>
    <x v="151"/>
    <x v="3786"/>
    <x v="784"/>
    <x v="1"/>
    <x v="19"/>
    <x v="75"/>
    <x v="254"/>
    <s v="FR-T67Y-50"/>
    <x v="21"/>
    <x v="3"/>
    <x v="4"/>
    <s v="América do Sul"/>
    <x v="0"/>
  </r>
  <r>
    <n v="71907"/>
    <x v="151"/>
    <x v="3829"/>
    <x v="791"/>
    <x v="1"/>
    <x v="19"/>
    <x v="75"/>
    <x v="254"/>
    <s v="FR-T67Y-50"/>
    <x v="21"/>
    <x v="3"/>
    <x v="4"/>
    <s v="América do Sul"/>
    <x v="0"/>
  </r>
  <r>
    <n v="71918"/>
    <x v="151"/>
    <x v="3812"/>
    <x v="801"/>
    <x v="1"/>
    <x v="19"/>
    <x v="75"/>
    <x v="254"/>
    <s v="FR-T67Y-62"/>
    <x v="21"/>
    <x v="3"/>
    <x v="5"/>
    <s v="Europa"/>
    <x v="0"/>
  </r>
  <r>
    <n v="71937"/>
    <x v="151"/>
    <x v="3891"/>
    <x v="850"/>
    <x v="1"/>
    <x v="19"/>
    <x v="75"/>
    <x v="254"/>
    <s v="FR-T67U-50"/>
    <x v="21"/>
    <x v="3"/>
    <x v="0"/>
    <s v="Pacífico"/>
    <x v="0"/>
  </r>
  <r>
    <n v="71943"/>
    <x v="151"/>
    <x v="3861"/>
    <x v="827"/>
    <x v="1"/>
    <x v="19"/>
    <x v="75"/>
    <x v="254"/>
    <s v="FR-T67Y-62"/>
    <x v="21"/>
    <x v="3"/>
    <x v="4"/>
    <s v="América do Sul"/>
    <x v="0"/>
  </r>
  <r>
    <n v="71790"/>
    <x v="151"/>
    <x v="3865"/>
    <x v="831"/>
    <x v="1"/>
    <x v="19"/>
    <x v="46"/>
    <x v="255"/>
    <s v="SJ-0194-L"/>
    <x v="6"/>
    <x v="1"/>
    <x v="4"/>
    <s v="América do Sul"/>
    <x v="0"/>
  </r>
  <r>
    <n v="71795"/>
    <x v="151"/>
    <x v="3843"/>
    <x v="735"/>
    <x v="1"/>
    <x v="19"/>
    <x v="46"/>
    <x v="255"/>
    <s v="SJ-0194-L"/>
    <x v="6"/>
    <x v="1"/>
    <x v="0"/>
    <s v="Pacífico"/>
    <x v="0"/>
  </r>
  <r>
    <n v="71795"/>
    <x v="151"/>
    <x v="3843"/>
    <x v="735"/>
    <x v="1"/>
    <x v="19"/>
    <x v="46"/>
    <x v="255"/>
    <s v="BB-7421"/>
    <x v="24"/>
    <x v="3"/>
    <x v="0"/>
    <s v="Pacífico"/>
    <x v="0"/>
  </r>
  <r>
    <n v="71813"/>
    <x v="151"/>
    <x v="3860"/>
    <x v="817"/>
    <x v="1"/>
    <x v="19"/>
    <x v="46"/>
    <x v="255"/>
    <s v="SJ-0194-X"/>
    <x v="6"/>
    <x v="1"/>
    <x v="0"/>
    <s v="Pacífico"/>
    <x v="0"/>
  </r>
  <r>
    <n v="71824"/>
    <x v="151"/>
    <x v="3783"/>
    <x v="746"/>
    <x v="1"/>
    <x v="19"/>
    <x v="46"/>
    <x v="255"/>
    <s v="SJ-0194-X"/>
    <x v="6"/>
    <x v="1"/>
    <x v="4"/>
    <s v="América do Sul"/>
    <x v="0"/>
  </r>
  <r>
    <n v="71826"/>
    <x v="151"/>
    <x v="3807"/>
    <x v="757"/>
    <x v="1"/>
    <x v="19"/>
    <x v="46"/>
    <x v="255"/>
    <s v="SJ-0194-S"/>
    <x v="6"/>
    <x v="1"/>
    <x v="5"/>
    <s v="Europa"/>
    <x v="0"/>
  </r>
  <r>
    <n v="71852"/>
    <x v="151"/>
    <x v="3840"/>
    <x v="750"/>
    <x v="1"/>
    <x v="19"/>
    <x v="46"/>
    <x v="255"/>
    <s v="SJ-0194-L"/>
    <x v="6"/>
    <x v="1"/>
    <x v="4"/>
    <s v="América do Sul"/>
    <x v="0"/>
  </r>
  <r>
    <n v="71858"/>
    <x v="151"/>
    <x v="3904"/>
    <x v="840"/>
    <x v="1"/>
    <x v="19"/>
    <x v="46"/>
    <x v="255"/>
    <s v="SJ-0194-L"/>
    <x v="6"/>
    <x v="1"/>
    <x v="3"/>
    <s v="América do Sul"/>
    <x v="0"/>
  </r>
  <r>
    <n v="71859"/>
    <x v="151"/>
    <x v="3832"/>
    <x v="781"/>
    <x v="1"/>
    <x v="19"/>
    <x v="46"/>
    <x v="255"/>
    <s v="SJ-0194-X"/>
    <x v="6"/>
    <x v="1"/>
    <x v="3"/>
    <s v="América do Sul"/>
    <x v="0"/>
  </r>
  <r>
    <n v="71879"/>
    <x v="151"/>
    <x v="3879"/>
    <x v="818"/>
    <x v="1"/>
    <x v="19"/>
    <x v="46"/>
    <x v="255"/>
    <s v="SJ-0194-X"/>
    <x v="6"/>
    <x v="1"/>
    <x v="0"/>
    <s v="Pacífico"/>
    <x v="0"/>
  </r>
  <r>
    <n v="71881"/>
    <x v="151"/>
    <x v="3810"/>
    <x v="761"/>
    <x v="1"/>
    <x v="19"/>
    <x v="46"/>
    <x v="255"/>
    <s v="BB-7421"/>
    <x v="24"/>
    <x v="3"/>
    <x v="3"/>
    <s v="América do Sul"/>
    <x v="0"/>
  </r>
  <r>
    <n v="71884"/>
    <x v="151"/>
    <x v="3815"/>
    <x v="763"/>
    <x v="1"/>
    <x v="19"/>
    <x v="46"/>
    <x v="255"/>
    <s v="BB-7421"/>
    <x v="24"/>
    <x v="3"/>
    <x v="4"/>
    <s v="América do Sul"/>
    <x v="0"/>
  </r>
  <r>
    <n v="71892"/>
    <x v="151"/>
    <x v="3838"/>
    <x v="783"/>
    <x v="1"/>
    <x v="19"/>
    <x v="46"/>
    <x v="255"/>
    <s v="BB-7421"/>
    <x v="24"/>
    <x v="3"/>
    <x v="5"/>
    <s v="Europa"/>
    <x v="0"/>
  </r>
  <r>
    <n v="71894"/>
    <x v="151"/>
    <x v="3777"/>
    <x v="790"/>
    <x v="1"/>
    <x v="19"/>
    <x v="46"/>
    <x v="255"/>
    <s v="BB-7421"/>
    <x v="24"/>
    <x v="3"/>
    <x v="4"/>
    <s v="América do Sul"/>
    <x v="0"/>
  </r>
  <r>
    <n v="71899"/>
    <x v="151"/>
    <x v="3855"/>
    <x v="765"/>
    <x v="1"/>
    <x v="19"/>
    <x v="46"/>
    <x v="255"/>
    <s v="SJ-0194-S"/>
    <x v="6"/>
    <x v="1"/>
    <x v="3"/>
    <s v="América do Sul"/>
    <x v="0"/>
  </r>
  <r>
    <n v="71902"/>
    <x v="151"/>
    <x v="3818"/>
    <x v="766"/>
    <x v="1"/>
    <x v="19"/>
    <x v="46"/>
    <x v="255"/>
    <s v="SJ-0194-S"/>
    <x v="6"/>
    <x v="1"/>
    <x v="3"/>
    <s v="América do Sul"/>
    <x v="0"/>
  </r>
  <r>
    <n v="71910"/>
    <x v="151"/>
    <x v="3863"/>
    <x v="811"/>
    <x v="1"/>
    <x v="19"/>
    <x v="46"/>
    <x v="255"/>
    <s v="SJ-0194-X"/>
    <x v="6"/>
    <x v="1"/>
    <x v="5"/>
    <s v="Europa"/>
    <x v="0"/>
  </r>
  <r>
    <n v="71945"/>
    <x v="151"/>
    <x v="3858"/>
    <x v="794"/>
    <x v="1"/>
    <x v="19"/>
    <x v="46"/>
    <x v="255"/>
    <s v="SJ-0194-X"/>
    <x v="6"/>
    <x v="1"/>
    <x v="0"/>
    <s v="Pacífico"/>
    <x v="0"/>
  </r>
  <r>
    <n v="71785"/>
    <x v="151"/>
    <x v="3831"/>
    <x v="755"/>
    <x v="1"/>
    <x v="19"/>
    <x v="69"/>
    <x v="256"/>
    <s v="FR-M21B-42"/>
    <x v="15"/>
    <x v="3"/>
    <x v="4"/>
    <s v="América do Sul"/>
    <x v="0"/>
  </r>
  <r>
    <n v="71799"/>
    <x v="151"/>
    <x v="3864"/>
    <x v="804"/>
    <x v="1"/>
    <x v="19"/>
    <x v="69"/>
    <x v="256"/>
    <s v="FR-M21B-48"/>
    <x v="15"/>
    <x v="3"/>
    <x v="6"/>
    <s v="Europa"/>
    <x v="0"/>
  </r>
  <r>
    <n v="71799"/>
    <x v="151"/>
    <x v="3864"/>
    <x v="804"/>
    <x v="1"/>
    <x v="19"/>
    <x v="69"/>
    <x v="256"/>
    <s v="FR-M21B-42"/>
    <x v="15"/>
    <x v="3"/>
    <x v="6"/>
    <s v="Europa"/>
    <x v="0"/>
  </r>
  <r>
    <n v="71812"/>
    <x v="151"/>
    <x v="3852"/>
    <x v="785"/>
    <x v="1"/>
    <x v="19"/>
    <x v="69"/>
    <x v="256"/>
    <s v="FR-M21B-48"/>
    <x v="15"/>
    <x v="3"/>
    <x v="4"/>
    <s v="América do Sul"/>
    <x v="0"/>
  </r>
  <r>
    <n v="71826"/>
    <x v="151"/>
    <x v="3807"/>
    <x v="757"/>
    <x v="1"/>
    <x v="19"/>
    <x v="69"/>
    <x v="256"/>
    <s v="FR-M21B-48"/>
    <x v="15"/>
    <x v="3"/>
    <x v="5"/>
    <s v="Europa"/>
    <x v="0"/>
  </r>
  <r>
    <n v="71851"/>
    <x v="151"/>
    <x v="3789"/>
    <x v="731"/>
    <x v="1"/>
    <x v="19"/>
    <x v="69"/>
    <x v="256"/>
    <s v="FR-M21B-48"/>
    <x v="15"/>
    <x v="3"/>
    <x v="2"/>
    <s v="América do Sul"/>
    <x v="0"/>
  </r>
  <r>
    <n v="71851"/>
    <x v="151"/>
    <x v="3789"/>
    <x v="731"/>
    <x v="1"/>
    <x v="19"/>
    <x v="69"/>
    <x v="256"/>
    <s v="FR-M21B-42"/>
    <x v="15"/>
    <x v="3"/>
    <x v="2"/>
    <s v="América do Sul"/>
    <x v="0"/>
  </r>
  <r>
    <n v="71884"/>
    <x v="151"/>
    <x v="3815"/>
    <x v="763"/>
    <x v="1"/>
    <x v="19"/>
    <x v="69"/>
    <x v="256"/>
    <s v="FR-M21B-42"/>
    <x v="15"/>
    <x v="3"/>
    <x v="4"/>
    <s v="América do Sul"/>
    <x v="0"/>
  </r>
  <r>
    <n v="71886"/>
    <x v="151"/>
    <x v="3792"/>
    <x v="740"/>
    <x v="1"/>
    <x v="19"/>
    <x v="69"/>
    <x v="256"/>
    <s v="FR-M21B-48"/>
    <x v="15"/>
    <x v="3"/>
    <x v="4"/>
    <s v="América do Sul"/>
    <x v="0"/>
  </r>
  <r>
    <n v="71794"/>
    <x v="151"/>
    <x v="3802"/>
    <x v="722"/>
    <x v="1"/>
    <x v="19"/>
    <x v="69"/>
    <x v="256"/>
    <s v="FR-M21B-44"/>
    <x v="15"/>
    <x v="3"/>
    <x v="2"/>
    <s v="América do Sul"/>
    <x v="0"/>
  </r>
  <r>
    <n v="71806"/>
    <x v="151"/>
    <x v="3805"/>
    <x v="726"/>
    <x v="1"/>
    <x v="19"/>
    <x v="69"/>
    <x v="256"/>
    <s v="FR-M21B-44"/>
    <x v="15"/>
    <x v="3"/>
    <x v="2"/>
    <s v="América do Sul"/>
    <x v="0"/>
  </r>
  <r>
    <n v="71832"/>
    <x v="151"/>
    <x v="3803"/>
    <x v="747"/>
    <x v="1"/>
    <x v="19"/>
    <x v="69"/>
    <x v="256"/>
    <s v="FR-M21B-44"/>
    <x v="15"/>
    <x v="3"/>
    <x v="1"/>
    <s v="Europa"/>
    <x v="0"/>
  </r>
  <r>
    <n v="71841"/>
    <x v="151"/>
    <x v="3782"/>
    <x v="742"/>
    <x v="1"/>
    <x v="19"/>
    <x v="69"/>
    <x v="256"/>
    <s v="FR-M21B-44"/>
    <x v="15"/>
    <x v="3"/>
    <x v="2"/>
    <s v="América do Sul"/>
    <x v="0"/>
  </r>
  <r>
    <n v="71845"/>
    <x v="151"/>
    <x v="3850"/>
    <x v="758"/>
    <x v="1"/>
    <x v="19"/>
    <x v="69"/>
    <x v="256"/>
    <s v="FR-M21B-44"/>
    <x v="15"/>
    <x v="3"/>
    <x v="3"/>
    <s v="América do Sul"/>
    <x v="0"/>
  </r>
  <r>
    <n v="71851"/>
    <x v="151"/>
    <x v="3789"/>
    <x v="731"/>
    <x v="1"/>
    <x v="19"/>
    <x v="69"/>
    <x v="256"/>
    <s v="FR-M21B-44"/>
    <x v="15"/>
    <x v="3"/>
    <x v="2"/>
    <s v="América do Sul"/>
    <x v="0"/>
  </r>
  <r>
    <n v="71886"/>
    <x v="151"/>
    <x v="3792"/>
    <x v="740"/>
    <x v="1"/>
    <x v="19"/>
    <x v="69"/>
    <x v="256"/>
    <s v="FR-M21B-44"/>
    <x v="15"/>
    <x v="3"/>
    <x v="4"/>
    <s v="América do Sul"/>
    <x v="0"/>
  </r>
  <r>
    <n v="71790"/>
    <x v="151"/>
    <x v="3865"/>
    <x v="831"/>
    <x v="1"/>
    <x v="19"/>
    <x v="45"/>
    <x v="257"/>
    <s v="SO-R809-M"/>
    <x v="13"/>
    <x v="1"/>
    <x v="4"/>
    <s v="América do Sul"/>
    <x v="0"/>
  </r>
  <r>
    <n v="71815"/>
    <x v="151"/>
    <x v="3922"/>
    <x v="856"/>
    <x v="1"/>
    <x v="19"/>
    <x v="45"/>
    <x v="257"/>
    <s v="SO-R809-M"/>
    <x v="13"/>
    <x v="1"/>
    <x v="3"/>
    <s v="América do Sul"/>
    <x v="0"/>
  </r>
  <r>
    <n v="71821"/>
    <x v="151"/>
    <x v="3895"/>
    <x v="833"/>
    <x v="1"/>
    <x v="19"/>
    <x v="45"/>
    <x v="257"/>
    <s v="SO-R809-M"/>
    <x v="13"/>
    <x v="1"/>
    <x v="7"/>
    <s v="América do Sul"/>
    <x v="0"/>
  </r>
  <r>
    <n v="71863"/>
    <x v="151"/>
    <x v="3819"/>
    <x v="739"/>
    <x v="1"/>
    <x v="19"/>
    <x v="45"/>
    <x v="257"/>
    <s v="SO-R809-M"/>
    <x v="13"/>
    <x v="1"/>
    <x v="3"/>
    <s v="América do Sul"/>
    <x v="0"/>
  </r>
  <r>
    <n v="71871"/>
    <x v="151"/>
    <x v="3857"/>
    <x v="799"/>
    <x v="1"/>
    <x v="19"/>
    <x v="45"/>
    <x v="257"/>
    <s v="SO-R809-M"/>
    <x v="13"/>
    <x v="1"/>
    <x v="2"/>
    <s v="América do Sul"/>
    <x v="0"/>
  </r>
  <r>
    <n v="71890"/>
    <x v="151"/>
    <x v="3823"/>
    <x v="772"/>
    <x v="1"/>
    <x v="19"/>
    <x v="45"/>
    <x v="257"/>
    <s v="SO-R809-M"/>
    <x v="13"/>
    <x v="1"/>
    <x v="3"/>
    <s v="América do Sul"/>
    <x v="0"/>
  </r>
  <r>
    <n v="71794"/>
    <x v="151"/>
    <x v="3802"/>
    <x v="722"/>
    <x v="1"/>
    <x v="19"/>
    <x v="45"/>
    <x v="257"/>
    <s v="CA-1098"/>
    <x v="3"/>
    <x v="1"/>
    <x v="2"/>
    <s v="América do Sul"/>
    <x v="0"/>
  </r>
  <r>
    <n v="71820"/>
    <x v="151"/>
    <x v="3785"/>
    <x v="777"/>
    <x v="1"/>
    <x v="19"/>
    <x v="45"/>
    <x v="257"/>
    <s v="SO-R809-L"/>
    <x v="13"/>
    <x v="1"/>
    <x v="6"/>
    <s v="Europa"/>
    <x v="0"/>
  </r>
  <r>
    <n v="71824"/>
    <x v="151"/>
    <x v="3783"/>
    <x v="746"/>
    <x v="1"/>
    <x v="19"/>
    <x v="45"/>
    <x v="257"/>
    <s v="SO-R809-L"/>
    <x v="13"/>
    <x v="1"/>
    <x v="4"/>
    <s v="América do Sul"/>
    <x v="0"/>
  </r>
  <r>
    <n v="71827"/>
    <x v="151"/>
    <x v="3844"/>
    <x v="797"/>
    <x v="1"/>
    <x v="19"/>
    <x v="45"/>
    <x v="257"/>
    <s v="CA-1098"/>
    <x v="3"/>
    <x v="1"/>
    <x v="2"/>
    <s v="América do Sul"/>
    <x v="0"/>
  </r>
  <r>
    <n v="71836"/>
    <x v="151"/>
    <x v="3794"/>
    <x v="748"/>
    <x v="1"/>
    <x v="19"/>
    <x v="45"/>
    <x v="257"/>
    <s v="CA-1098"/>
    <x v="3"/>
    <x v="1"/>
    <x v="4"/>
    <s v="América do Sul"/>
    <x v="0"/>
  </r>
  <r>
    <n v="71842"/>
    <x v="151"/>
    <x v="9358"/>
    <x v="857"/>
    <x v="1"/>
    <x v="19"/>
    <x v="45"/>
    <x v="257"/>
    <s v="SO-R809-L"/>
    <x v="13"/>
    <x v="1"/>
    <x v="2"/>
    <s v="América do Sul"/>
    <x v="0"/>
  </r>
  <r>
    <n v="71849"/>
    <x v="151"/>
    <x v="3839"/>
    <x v="816"/>
    <x v="1"/>
    <x v="19"/>
    <x v="45"/>
    <x v="257"/>
    <s v="SO-R809-L"/>
    <x v="13"/>
    <x v="1"/>
    <x v="3"/>
    <s v="América do Sul"/>
    <x v="0"/>
  </r>
  <r>
    <n v="71938"/>
    <x v="151"/>
    <x v="3821"/>
    <x v="793"/>
    <x v="1"/>
    <x v="19"/>
    <x v="45"/>
    <x v="257"/>
    <s v="SO-R809-L"/>
    <x v="13"/>
    <x v="1"/>
    <x v="1"/>
    <s v="Europa"/>
    <x v="0"/>
  </r>
  <r>
    <n v="71947"/>
    <x v="151"/>
    <x v="3837"/>
    <x v="795"/>
    <x v="1"/>
    <x v="19"/>
    <x v="45"/>
    <x v="257"/>
    <s v="CA-1098"/>
    <x v="3"/>
    <x v="1"/>
    <x v="4"/>
    <s v="América do Sul"/>
    <x v="0"/>
  </r>
  <r>
    <n v="71785"/>
    <x v="151"/>
    <x v="3831"/>
    <x v="755"/>
    <x v="1"/>
    <x v="19"/>
    <x v="57"/>
    <x v="258"/>
    <s v="BK-M68S-46"/>
    <x v="7"/>
    <x v="2"/>
    <x v="4"/>
    <s v="América do Sul"/>
    <x v="0"/>
  </r>
  <r>
    <n v="71794"/>
    <x v="151"/>
    <x v="3802"/>
    <x v="722"/>
    <x v="1"/>
    <x v="19"/>
    <x v="57"/>
    <x v="258"/>
    <s v="BK-M68S-42"/>
    <x v="7"/>
    <x v="2"/>
    <x v="2"/>
    <s v="América do Sul"/>
    <x v="0"/>
  </r>
  <r>
    <n v="71794"/>
    <x v="151"/>
    <x v="3802"/>
    <x v="722"/>
    <x v="1"/>
    <x v="19"/>
    <x v="57"/>
    <x v="258"/>
    <s v="BK-M68S-46"/>
    <x v="7"/>
    <x v="2"/>
    <x v="2"/>
    <s v="América do Sul"/>
    <x v="0"/>
  </r>
  <r>
    <n v="71803"/>
    <x v="151"/>
    <x v="3806"/>
    <x v="725"/>
    <x v="1"/>
    <x v="19"/>
    <x v="57"/>
    <x v="258"/>
    <s v="BK-M68S-46"/>
    <x v="7"/>
    <x v="2"/>
    <x v="4"/>
    <s v="América do Sul"/>
    <x v="0"/>
  </r>
  <r>
    <n v="71806"/>
    <x v="151"/>
    <x v="3805"/>
    <x v="726"/>
    <x v="1"/>
    <x v="19"/>
    <x v="57"/>
    <x v="258"/>
    <s v="BK-M68S-38"/>
    <x v="7"/>
    <x v="2"/>
    <x v="2"/>
    <s v="América do Sul"/>
    <x v="0"/>
  </r>
  <r>
    <n v="71829"/>
    <x v="151"/>
    <x v="3795"/>
    <x v="741"/>
    <x v="1"/>
    <x v="19"/>
    <x v="57"/>
    <x v="258"/>
    <s v="BK-M68S-42"/>
    <x v="7"/>
    <x v="2"/>
    <x v="2"/>
    <s v="América do Sul"/>
    <x v="0"/>
  </r>
  <r>
    <n v="71832"/>
    <x v="151"/>
    <x v="3803"/>
    <x v="747"/>
    <x v="1"/>
    <x v="19"/>
    <x v="57"/>
    <x v="258"/>
    <s v="BK-M68S-46"/>
    <x v="7"/>
    <x v="2"/>
    <x v="1"/>
    <s v="Europa"/>
    <x v="0"/>
  </r>
  <r>
    <n v="71845"/>
    <x v="151"/>
    <x v="3850"/>
    <x v="758"/>
    <x v="1"/>
    <x v="19"/>
    <x v="57"/>
    <x v="258"/>
    <s v="BK-M68S-42"/>
    <x v="7"/>
    <x v="2"/>
    <x v="3"/>
    <s v="América do Sul"/>
    <x v="0"/>
  </r>
  <r>
    <n v="71845"/>
    <x v="151"/>
    <x v="3850"/>
    <x v="758"/>
    <x v="1"/>
    <x v="19"/>
    <x v="57"/>
    <x v="258"/>
    <s v="BK-M68S-46"/>
    <x v="7"/>
    <x v="2"/>
    <x v="3"/>
    <s v="América do Sul"/>
    <x v="0"/>
  </r>
  <r>
    <n v="71880"/>
    <x v="151"/>
    <x v="3808"/>
    <x v="760"/>
    <x v="1"/>
    <x v="19"/>
    <x v="57"/>
    <x v="258"/>
    <s v="BK-M68S-38"/>
    <x v="7"/>
    <x v="2"/>
    <x v="4"/>
    <s v="América do Sul"/>
    <x v="0"/>
  </r>
  <r>
    <n v="71882"/>
    <x v="151"/>
    <x v="3834"/>
    <x v="762"/>
    <x v="1"/>
    <x v="19"/>
    <x v="57"/>
    <x v="258"/>
    <s v="BK-M68S-42"/>
    <x v="7"/>
    <x v="2"/>
    <x v="3"/>
    <s v="América do Sul"/>
    <x v="0"/>
  </r>
  <r>
    <n v="71924"/>
    <x v="151"/>
    <x v="3899"/>
    <x v="858"/>
    <x v="1"/>
    <x v="19"/>
    <x v="57"/>
    <x v="258"/>
    <s v="BK-M68S-38"/>
    <x v="7"/>
    <x v="2"/>
    <x v="3"/>
    <s v="América do Sul"/>
    <x v="0"/>
  </r>
  <r>
    <n v="71952"/>
    <x v="151"/>
    <x v="3776"/>
    <x v="751"/>
    <x v="1"/>
    <x v="19"/>
    <x v="57"/>
    <x v="258"/>
    <s v="BK-M68S-46"/>
    <x v="7"/>
    <x v="2"/>
    <x v="3"/>
    <s v="América do Sul"/>
    <x v="0"/>
  </r>
  <r>
    <n v="71799"/>
    <x v="151"/>
    <x v="3864"/>
    <x v="804"/>
    <x v="1"/>
    <x v="19"/>
    <x v="71"/>
    <x v="259"/>
    <s v="PD-M562"/>
    <x v="18"/>
    <x v="3"/>
    <x v="6"/>
    <s v="Europa"/>
    <x v="0"/>
  </r>
  <r>
    <n v="71806"/>
    <x v="151"/>
    <x v="3805"/>
    <x v="726"/>
    <x v="1"/>
    <x v="19"/>
    <x v="71"/>
    <x v="259"/>
    <s v="PD-M562"/>
    <x v="18"/>
    <x v="3"/>
    <x v="2"/>
    <s v="América do Sul"/>
    <x v="0"/>
  </r>
  <r>
    <n v="71812"/>
    <x v="151"/>
    <x v="3852"/>
    <x v="785"/>
    <x v="1"/>
    <x v="19"/>
    <x v="71"/>
    <x v="259"/>
    <s v="PD-M562"/>
    <x v="18"/>
    <x v="3"/>
    <x v="4"/>
    <s v="América do Sul"/>
    <x v="0"/>
  </r>
  <r>
    <n v="71845"/>
    <x v="151"/>
    <x v="3850"/>
    <x v="758"/>
    <x v="1"/>
    <x v="19"/>
    <x v="71"/>
    <x v="259"/>
    <s v="PD-M562"/>
    <x v="18"/>
    <x v="3"/>
    <x v="3"/>
    <s v="América do Sul"/>
    <x v="0"/>
  </r>
  <r>
    <n v="71881"/>
    <x v="151"/>
    <x v="3810"/>
    <x v="761"/>
    <x v="1"/>
    <x v="19"/>
    <x v="71"/>
    <x v="259"/>
    <s v="PD-M562"/>
    <x v="18"/>
    <x v="3"/>
    <x v="3"/>
    <s v="América do Sul"/>
    <x v="0"/>
  </r>
  <r>
    <n v="71882"/>
    <x v="151"/>
    <x v="3834"/>
    <x v="762"/>
    <x v="1"/>
    <x v="19"/>
    <x v="71"/>
    <x v="259"/>
    <s v="PD-M562"/>
    <x v="18"/>
    <x v="3"/>
    <x v="3"/>
    <s v="América do Sul"/>
    <x v="0"/>
  </r>
  <r>
    <n v="71902"/>
    <x v="151"/>
    <x v="3818"/>
    <x v="766"/>
    <x v="1"/>
    <x v="19"/>
    <x v="71"/>
    <x v="259"/>
    <s v="PD-M562"/>
    <x v="18"/>
    <x v="3"/>
    <x v="3"/>
    <s v="América do Sul"/>
    <x v="0"/>
  </r>
  <r>
    <n v="71781"/>
    <x v="151"/>
    <x v="3847"/>
    <x v="807"/>
    <x v="1"/>
    <x v="19"/>
    <x v="71"/>
    <x v="259"/>
    <s v="PD-R853"/>
    <x v="18"/>
    <x v="3"/>
    <x v="2"/>
    <s v="América do Sul"/>
    <x v="0"/>
  </r>
  <r>
    <n v="71798"/>
    <x v="151"/>
    <x v="3841"/>
    <x v="796"/>
    <x v="1"/>
    <x v="19"/>
    <x v="71"/>
    <x v="259"/>
    <s v="PD-R853"/>
    <x v="18"/>
    <x v="3"/>
    <x v="4"/>
    <s v="América do Sul"/>
    <x v="0"/>
  </r>
  <r>
    <n v="71857"/>
    <x v="151"/>
    <x v="3842"/>
    <x v="771"/>
    <x v="1"/>
    <x v="19"/>
    <x v="71"/>
    <x v="259"/>
    <s v="PD-R853"/>
    <x v="18"/>
    <x v="3"/>
    <x v="3"/>
    <s v="América do Sul"/>
    <x v="0"/>
  </r>
  <r>
    <n v="71864"/>
    <x v="151"/>
    <x v="3846"/>
    <x v="782"/>
    <x v="1"/>
    <x v="19"/>
    <x v="71"/>
    <x v="259"/>
    <s v="PD-R853"/>
    <x v="18"/>
    <x v="3"/>
    <x v="4"/>
    <s v="América do Sul"/>
    <x v="0"/>
  </r>
  <r>
    <n v="71914"/>
    <x v="151"/>
    <x v="3876"/>
    <x v="859"/>
    <x v="1"/>
    <x v="19"/>
    <x v="71"/>
    <x v="259"/>
    <s v="PD-R853"/>
    <x v="18"/>
    <x v="3"/>
    <x v="5"/>
    <s v="Europa"/>
    <x v="0"/>
  </r>
  <r>
    <n v="71918"/>
    <x v="151"/>
    <x v="3812"/>
    <x v="801"/>
    <x v="1"/>
    <x v="19"/>
    <x v="71"/>
    <x v="259"/>
    <s v="PD-T852"/>
    <x v="18"/>
    <x v="3"/>
    <x v="5"/>
    <s v="Europa"/>
    <x v="0"/>
  </r>
  <r>
    <n v="71799"/>
    <x v="151"/>
    <x v="3864"/>
    <x v="804"/>
    <x v="1"/>
    <x v="19"/>
    <x v="72"/>
    <x v="260"/>
    <s v="FR-M63S-42"/>
    <x v="15"/>
    <x v="3"/>
    <x v="6"/>
    <s v="Europa"/>
    <x v="0"/>
  </r>
  <r>
    <n v="71804"/>
    <x v="151"/>
    <x v="3894"/>
    <x v="756"/>
    <x v="1"/>
    <x v="19"/>
    <x v="72"/>
    <x v="260"/>
    <s v="FR-M63S-46"/>
    <x v="15"/>
    <x v="3"/>
    <x v="2"/>
    <s v="América do Sul"/>
    <x v="0"/>
  </r>
  <r>
    <n v="71836"/>
    <x v="151"/>
    <x v="3794"/>
    <x v="748"/>
    <x v="1"/>
    <x v="19"/>
    <x v="72"/>
    <x v="260"/>
    <s v="FR-M63S-42"/>
    <x v="15"/>
    <x v="3"/>
    <x v="4"/>
    <s v="América do Sul"/>
    <x v="0"/>
  </r>
  <r>
    <n v="71841"/>
    <x v="151"/>
    <x v="3782"/>
    <x v="742"/>
    <x v="1"/>
    <x v="19"/>
    <x v="72"/>
    <x v="260"/>
    <s v="FR-M63S-42"/>
    <x v="15"/>
    <x v="3"/>
    <x v="2"/>
    <s v="América do Sul"/>
    <x v="0"/>
  </r>
  <r>
    <n v="71845"/>
    <x v="151"/>
    <x v="3850"/>
    <x v="758"/>
    <x v="1"/>
    <x v="19"/>
    <x v="72"/>
    <x v="260"/>
    <s v="FR-M63S-42"/>
    <x v="15"/>
    <x v="3"/>
    <x v="3"/>
    <s v="América do Sul"/>
    <x v="0"/>
  </r>
  <r>
    <n v="71881"/>
    <x v="151"/>
    <x v="3810"/>
    <x v="761"/>
    <x v="1"/>
    <x v="19"/>
    <x v="72"/>
    <x v="260"/>
    <s v="FR-M63S-42"/>
    <x v="15"/>
    <x v="3"/>
    <x v="3"/>
    <s v="América do Sul"/>
    <x v="0"/>
  </r>
  <r>
    <n v="71936"/>
    <x v="151"/>
    <x v="3816"/>
    <x v="745"/>
    <x v="1"/>
    <x v="19"/>
    <x v="72"/>
    <x v="260"/>
    <s v="FR-M63S-42"/>
    <x v="15"/>
    <x v="3"/>
    <x v="1"/>
    <s v="Europa"/>
    <x v="0"/>
  </r>
  <r>
    <n v="71940"/>
    <x v="151"/>
    <x v="3884"/>
    <x v="860"/>
    <x v="1"/>
    <x v="19"/>
    <x v="72"/>
    <x v="260"/>
    <s v="FR-M63S-46"/>
    <x v="15"/>
    <x v="3"/>
    <x v="4"/>
    <s v="América do Sul"/>
    <x v="0"/>
  </r>
  <r>
    <n v="71841"/>
    <x v="151"/>
    <x v="3782"/>
    <x v="742"/>
    <x v="1"/>
    <x v="19"/>
    <x v="72"/>
    <x v="260"/>
    <s v="FR-M63S-40"/>
    <x v="15"/>
    <x v="3"/>
    <x v="2"/>
    <s v="América do Sul"/>
    <x v="0"/>
  </r>
  <r>
    <n v="71851"/>
    <x v="151"/>
    <x v="3789"/>
    <x v="731"/>
    <x v="1"/>
    <x v="19"/>
    <x v="72"/>
    <x v="260"/>
    <s v="FR-M63S-40"/>
    <x v="15"/>
    <x v="3"/>
    <x v="2"/>
    <s v="América do Sul"/>
    <x v="0"/>
  </r>
  <r>
    <n v="71936"/>
    <x v="151"/>
    <x v="3816"/>
    <x v="745"/>
    <x v="1"/>
    <x v="19"/>
    <x v="72"/>
    <x v="260"/>
    <s v="FR-M63S-40"/>
    <x v="15"/>
    <x v="3"/>
    <x v="1"/>
    <s v="Europa"/>
    <x v="0"/>
  </r>
  <r>
    <n v="71780"/>
    <x v="151"/>
    <x v="3799"/>
    <x v="754"/>
    <x v="1"/>
    <x v="19"/>
    <x v="80"/>
    <x v="261"/>
    <s v="FR-M94S-38"/>
    <x v="15"/>
    <x v="3"/>
    <x v="1"/>
    <s v="Europa"/>
    <x v="0"/>
  </r>
  <r>
    <n v="71841"/>
    <x v="151"/>
    <x v="3782"/>
    <x v="742"/>
    <x v="1"/>
    <x v="19"/>
    <x v="80"/>
    <x v="261"/>
    <s v="FR-M94S-38"/>
    <x v="15"/>
    <x v="3"/>
    <x v="2"/>
    <s v="América do Sul"/>
    <x v="0"/>
  </r>
  <r>
    <n v="71851"/>
    <x v="151"/>
    <x v="3789"/>
    <x v="731"/>
    <x v="1"/>
    <x v="19"/>
    <x v="80"/>
    <x v="261"/>
    <s v="FR-M94S-38"/>
    <x v="15"/>
    <x v="3"/>
    <x v="2"/>
    <s v="América do Sul"/>
    <x v="0"/>
  </r>
  <r>
    <n v="71881"/>
    <x v="151"/>
    <x v="3810"/>
    <x v="761"/>
    <x v="1"/>
    <x v="19"/>
    <x v="80"/>
    <x v="261"/>
    <s v="FR-M94S-46"/>
    <x v="15"/>
    <x v="3"/>
    <x v="3"/>
    <s v="América do Sul"/>
    <x v="0"/>
  </r>
  <r>
    <n v="71881"/>
    <x v="151"/>
    <x v="3810"/>
    <x v="761"/>
    <x v="1"/>
    <x v="19"/>
    <x v="80"/>
    <x v="261"/>
    <s v="FR-M94S-38"/>
    <x v="15"/>
    <x v="3"/>
    <x v="3"/>
    <s v="América do Sul"/>
    <x v="0"/>
  </r>
  <r>
    <n v="71884"/>
    <x v="151"/>
    <x v="3815"/>
    <x v="763"/>
    <x v="1"/>
    <x v="19"/>
    <x v="80"/>
    <x v="261"/>
    <s v="FR-M94S-42"/>
    <x v="15"/>
    <x v="3"/>
    <x v="4"/>
    <s v="América do Sul"/>
    <x v="0"/>
  </r>
  <r>
    <n v="71884"/>
    <x v="151"/>
    <x v="3815"/>
    <x v="763"/>
    <x v="1"/>
    <x v="19"/>
    <x v="80"/>
    <x v="261"/>
    <s v="FR-M94S-38"/>
    <x v="15"/>
    <x v="3"/>
    <x v="4"/>
    <s v="América do Sul"/>
    <x v="0"/>
  </r>
  <r>
    <n v="71784"/>
    <x v="151"/>
    <x v="3778"/>
    <x v="721"/>
    <x v="1"/>
    <x v="19"/>
    <x v="65"/>
    <x v="262"/>
    <s v="SE-T924"/>
    <x v="20"/>
    <x v="3"/>
    <x v="1"/>
    <s v="Europa"/>
    <x v="0"/>
  </r>
  <r>
    <n v="71785"/>
    <x v="151"/>
    <x v="3831"/>
    <x v="755"/>
    <x v="1"/>
    <x v="19"/>
    <x v="65"/>
    <x v="262"/>
    <s v="SE-M940"/>
    <x v="20"/>
    <x v="3"/>
    <x v="4"/>
    <s v="América do Sul"/>
    <x v="0"/>
  </r>
  <r>
    <n v="71797"/>
    <x v="151"/>
    <x v="3774"/>
    <x v="723"/>
    <x v="1"/>
    <x v="19"/>
    <x v="65"/>
    <x v="262"/>
    <s v="SE-R995"/>
    <x v="20"/>
    <x v="3"/>
    <x v="1"/>
    <s v="Europa"/>
    <x v="0"/>
  </r>
  <r>
    <n v="71800"/>
    <x v="151"/>
    <x v="3871"/>
    <x v="823"/>
    <x v="1"/>
    <x v="19"/>
    <x v="65"/>
    <x v="262"/>
    <s v="SE-T924"/>
    <x v="20"/>
    <x v="3"/>
    <x v="2"/>
    <s v="América do Sul"/>
    <x v="0"/>
  </r>
  <r>
    <n v="71802"/>
    <x v="151"/>
    <x v="3835"/>
    <x v="824"/>
    <x v="1"/>
    <x v="19"/>
    <x v="65"/>
    <x v="262"/>
    <s v="SE-T924"/>
    <x v="20"/>
    <x v="3"/>
    <x v="7"/>
    <s v="América do Sul"/>
    <x v="0"/>
  </r>
  <r>
    <n v="71803"/>
    <x v="151"/>
    <x v="3806"/>
    <x v="725"/>
    <x v="1"/>
    <x v="19"/>
    <x v="65"/>
    <x v="262"/>
    <s v="SE-M940"/>
    <x v="20"/>
    <x v="3"/>
    <x v="4"/>
    <s v="América do Sul"/>
    <x v="0"/>
  </r>
  <r>
    <n v="71829"/>
    <x v="151"/>
    <x v="3795"/>
    <x v="741"/>
    <x v="1"/>
    <x v="19"/>
    <x v="65"/>
    <x v="262"/>
    <s v="SE-M940"/>
    <x v="20"/>
    <x v="3"/>
    <x v="2"/>
    <s v="América do Sul"/>
    <x v="0"/>
  </r>
  <r>
    <n v="71845"/>
    <x v="151"/>
    <x v="3850"/>
    <x v="758"/>
    <x v="1"/>
    <x v="19"/>
    <x v="65"/>
    <x v="262"/>
    <s v="SE-M940"/>
    <x v="20"/>
    <x v="3"/>
    <x v="3"/>
    <s v="América do Sul"/>
    <x v="0"/>
  </r>
  <r>
    <n v="71851"/>
    <x v="151"/>
    <x v="3789"/>
    <x v="731"/>
    <x v="1"/>
    <x v="19"/>
    <x v="65"/>
    <x v="262"/>
    <s v="SE-M940"/>
    <x v="20"/>
    <x v="3"/>
    <x v="2"/>
    <s v="América do Sul"/>
    <x v="0"/>
  </r>
  <r>
    <n v="71880"/>
    <x v="151"/>
    <x v="3808"/>
    <x v="760"/>
    <x v="1"/>
    <x v="19"/>
    <x v="65"/>
    <x v="262"/>
    <s v="SE-M940"/>
    <x v="20"/>
    <x v="3"/>
    <x v="4"/>
    <s v="América do Sul"/>
    <x v="0"/>
  </r>
  <r>
    <n v="71912"/>
    <x v="151"/>
    <x v="3898"/>
    <x v="861"/>
    <x v="1"/>
    <x v="19"/>
    <x v="65"/>
    <x v="262"/>
    <s v="SE-R995"/>
    <x v="20"/>
    <x v="3"/>
    <x v="4"/>
    <s v="América do Sul"/>
    <x v="0"/>
  </r>
  <r>
    <n v="71933"/>
    <x v="151"/>
    <x v="3833"/>
    <x v="768"/>
    <x v="1"/>
    <x v="19"/>
    <x v="65"/>
    <x v="262"/>
    <s v="SE-M940"/>
    <x v="20"/>
    <x v="3"/>
    <x v="0"/>
    <s v="Pacífico"/>
    <x v="0"/>
  </r>
  <r>
    <n v="71780"/>
    <x v="151"/>
    <x v="3799"/>
    <x v="754"/>
    <x v="1"/>
    <x v="19"/>
    <x v="62"/>
    <x v="263"/>
    <s v="PD-M282"/>
    <x v="18"/>
    <x v="3"/>
    <x v="1"/>
    <s v="Europa"/>
    <x v="0"/>
  </r>
  <r>
    <n v="71803"/>
    <x v="151"/>
    <x v="3806"/>
    <x v="725"/>
    <x v="1"/>
    <x v="19"/>
    <x v="62"/>
    <x v="263"/>
    <s v="PD-M282"/>
    <x v="18"/>
    <x v="3"/>
    <x v="4"/>
    <s v="América do Sul"/>
    <x v="0"/>
  </r>
  <r>
    <n v="71882"/>
    <x v="151"/>
    <x v="3834"/>
    <x v="762"/>
    <x v="1"/>
    <x v="19"/>
    <x v="62"/>
    <x v="263"/>
    <s v="PD-M282"/>
    <x v="18"/>
    <x v="3"/>
    <x v="3"/>
    <s v="América do Sul"/>
    <x v="0"/>
  </r>
  <r>
    <n v="71884"/>
    <x v="151"/>
    <x v="3815"/>
    <x v="763"/>
    <x v="1"/>
    <x v="19"/>
    <x v="62"/>
    <x v="263"/>
    <s v="PD-M282"/>
    <x v="18"/>
    <x v="3"/>
    <x v="4"/>
    <s v="América do Sul"/>
    <x v="0"/>
  </r>
  <r>
    <n v="71933"/>
    <x v="151"/>
    <x v="3833"/>
    <x v="768"/>
    <x v="1"/>
    <x v="19"/>
    <x v="62"/>
    <x v="263"/>
    <s v="PD-M282"/>
    <x v="18"/>
    <x v="3"/>
    <x v="0"/>
    <s v="Pacífico"/>
    <x v="0"/>
  </r>
  <r>
    <n v="71798"/>
    <x v="151"/>
    <x v="3841"/>
    <x v="796"/>
    <x v="1"/>
    <x v="19"/>
    <x v="62"/>
    <x v="263"/>
    <s v="PD-R347"/>
    <x v="18"/>
    <x v="3"/>
    <x v="4"/>
    <s v="América do Sul"/>
    <x v="0"/>
  </r>
  <r>
    <n v="71801"/>
    <x v="151"/>
    <x v="3796"/>
    <x v="724"/>
    <x v="1"/>
    <x v="19"/>
    <x v="62"/>
    <x v="263"/>
    <s v="PD-R347"/>
    <x v="18"/>
    <x v="3"/>
    <x v="6"/>
    <s v="Europa"/>
    <x v="0"/>
  </r>
  <r>
    <n v="71863"/>
    <x v="151"/>
    <x v="3819"/>
    <x v="739"/>
    <x v="1"/>
    <x v="19"/>
    <x v="62"/>
    <x v="263"/>
    <s v="PD-R347"/>
    <x v="18"/>
    <x v="3"/>
    <x v="3"/>
    <s v="América do Sul"/>
    <x v="0"/>
  </r>
  <r>
    <n v="71890"/>
    <x v="151"/>
    <x v="3823"/>
    <x v="772"/>
    <x v="1"/>
    <x v="19"/>
    <x v="62"/>
    <x v="263"/>
    <s v="PD-R347"/>
    <x v="18"/>
    <x v="3"/>
    <x v="3"/>
    <s v="América do Sul"/>
    <x v="0"/>
  </r>
  <r>
    <n v="71941"/>
    <x v="151"/>
    <x v="3867"/>
    <x v="773"/>
    <x v="1"/>
    <x v="19"/>
    <x v="62"/>
    <x v="263"/>
    <s v="PD-R347"/>
    <x v="18"/>
    <x v="3"/>
    <x v="4"/>
    <s v="América do Sul"/>
    <x v="0"/>
  </r>
  <r>
    <n v="71949"/>
    <x v="151"/>
    <x v="3804"/>
    <x v="733"/>
    <x v="1"/>
    <x v="19"/>
    <x v="62"/>
    <x v="263"/>
    <s v="PD-R347"/>
    <x v="18"/>
    <x v="3"/>
    <x v="4"/>
    <s v="América do Sul"/>
    <x v="0"/>
  </r>
  <r>
    <n v="71779"/>
    <x v="151"/>
    <x v="3800"/>
    <x v="753"/>
    <x v="1"/>
    <x v="19"/>
    <x v="52"/>
    <x v="264"/>
    <s v="BK-M38S-42"/>
    <x v="7"/>
    <x v="2"/>
    <x v="4"/>
    <s v="América do Sul"/>
    <x v="0"/>
  </r>
  <r>
    <n v="71780"/>
    <x v="151"/>
    <x v="3799"/>
    <x v="754"/>
    <x v="1"/>
    <x v="19"/>
    <x v="52"/>
    <x v="264"/>
    <s v="BK-M38S-46"/>
    <x v="7"/>
    <x v="2"/>
    <x v="1"/>
    <s v="Europa"/>
    <x v="0"/>
  </r>
  <r>
    <n v="71780"/>
    <x v="151"/>
    <x v="3799"/>
    <x v="754"/>
    <x v="1"/>
    <x v="19"/>
    <x v="52"/>
    <x v="264"/>
    <s v="BK-M38S-40"/>
    <x v="7"/>
    <x v="2"/>
    <x v="1"/>
    <s v="Europa"/>
    <x v="0"/>
  </r>
  <r>
    <n v="71803"/>
    <x v="151"/>
    <x v="3806"/>
    <x v="725"/>
    <x v="1"/>
    <x v="19"/>
    <x v="52"/>
    <x v="264"/>
    <s v="BK-M38S-38"/>
    <x v="7"/>
    <x v="2"/>
    <x v="4"/>
    <s v="América do Sul"/>
    <x v="0"/>
  </r>
  <r>
    <n v="71803"/>
    <x v="151"/>
    <x v="3806"/>
    <x v="725"/>
    <x v="1"/>
    <x v="19"/>
    <x v="52"/>
    <x v="264"/>
    <s v="BK-M38S-42"/>
    <x v="7"/>
    <x v="2"/>
    <x v="4"/>
    <s v="América do Sul"/>
    <x v="0"/>
  </r>
  <r>
    <n v="71806"/>
    <x v="151"/>
    <x v="3805"/>
    <x v="726"/>
    <x v="1"/>
    <x v="19"/>
    <x v="52"/>
    <x v="264"/>
    <s v="BK-M38S-38"/>
    <x v="7"/>
    <x v="2"/>
    <x v="2"/>
    <s v="América do Sul"/>
    <x v="0"/>
  </r>
  <r>
    <n v="71826"/>
    <x v="151"/>
    <x v="3807"/>
    <x v="757"/>
    <x v="1"/>
    <x v="19"/>
    <x v="52"/>
    <x v="264"/>
    <s v="BK-M38S-40"/>
    <x v="7"/>
    <x v="2"/>
    <x v="5"/>
    <s v="Europa"/>
    <x v="0"/>
  </r>
  <r>
    <n v="71829"/>
    <x v="151"/>
    <x v="3795"/>
    <x v="741"/>
    <x v="1"/>
    <x v="19"/>
    <x v="52"/>
    <x v="264"/>
    <s v="BK-M38S-42"/>
    <x v="7"/>
    <x v="2"/>
    <x v="2"/>
    <s v="América do Sul"/>
    <x v="0"/>
  </r>
  <r>
    <n v="71829"/>
    <x v="151"/>
    <x v="3795"/>
    <x v="741"/>
    <x v="1"/>
    <x v="19"/>
    <x v="52"/>
    <x v="264"/>
    <s v="BK-M38S-46"/>
    <x v="7"/>
    <x v="2"/>
    <x v="2"/>
    <s v="América do Sul"/>
    <x v="0"/>
  </r>
  <r>
    <n v="71846"/>
    <x v="151"/>
    <x v="9352"/>
    <x v="759"/>
    <x v="1"/>
    <x v="19"/>
    <x v="52"/>
    <x v="264"/>
    <s v="BK-M38S-40"/>
    <x v="7"/>
    <x v="2"/>
    <x v="1"/>
    <s v="Europa"/>
    <x v="0"/>
  </r>
  <r>
    <n v="71881"/>
    <x v="151"/>
    <x v="3810"/>
    <x v="761"/>
    <x v="1"/>
    <x v="19"/>
    <x v="52"/>
    <x v="264"/>
    <s v="BK-M38S-40"/>
    <x v="7"/>
    <x v="2"/>
    <x v="3"/>
    <s v="América do Sul"/>
    <x v="0"/>
  </r>
  <r>
    <n v="71886"/>
    <x v="151"/>
    <x v="3792"/>
    <x v="740"/>
    <x v="1"/>
    <x v="19"/>
    <x v="52"/>
    <x v="264"/>
    <s v="BK-M38S-40"/>
    <x v="7"/>
    <x v="2"/>
    <x v="4"/>
    <s v="América do Sul"/>
    <x v="0"/>
  </r>
  <r>
    <n v="71886"/>
    <x v="151"/>
    <x v="3792"/>
    <x v="740"/>
    <x v="1"/>
    <x v="19"/>
    <x v="52"/>
    <x v="264"/>
    <s v="BK-M38S-42"/>
    <x v="7"/>
    <x v="2"/>
    <x v="4"/>
    <s v="América do Sul"/>
    <x v="0"/>
  </r>
  <r>
    <n v="71896"/>
    <x v="151"/>
    <x v="3798"/>
    <x v="764"/>
    <x v="1"/>
    <x v="19"/>
    <x v="52"/>
    <x v="264"/>
    <s v="BK-M38S-40"/>
    <x v="7"/>
    <x v="2"/>
    <x v="3"/>
    <s v="América do Sul"/>
    <x v="0"/>
  </r>
  <r>
    <n v="71902"/>
    <x v="151"/>
    <x v="3818"/>
    <x v="766"/>
    <x v="1"/>
    <x v="19"/>
    <x v="52"/>
    <x v="264"/>
    <s v="BK-M38S-40"/>
    <x v="7"/>
    <x v="2"/>
    <x v="3"/>
    <s v="América do Sul"/>
    <x v="0"/>
  </r>
  <r>
    <n v="71902"/>
    <x v="151"/>
    <x v="3818"/>
    <x v="766"/>
    <x v="1"/>
    <x v="19"/>
    <x v="52"/>
    <x v="264"/>
    <s v="BK-M38S-42"/>
    <x v="7"/>
    <x v="2"/>
    <x v="3"/>
    <s v="América do Sul"/>
    <x v="0"/>
  </r>
  <r>
    <n v="71936"/>
    <x v="151"/>
    <x v="3816"/>
    <x v="745"/>
    <x v="1"/>
    <x v="19"/>
    <x v="52"/>
    <x v="264"/>
    <s v="BK-M38S-40"/>
    <x v="7"/>
    <x v="2"/>
    <x v="1"/>
    <s v="Europa"/>
    <x v="0"/>
  </r>
  <r>
    <n v="71784"/>
    <x v="151"/>
    <x v="3778"/>
    <x v="721"/>
    <x v="1"/>
    <x v="19"/>
    <x v="50"/>
    <x v="265"/>
    <s v="HL-U509-B"/>
    <x v="2"/>
    <x v="0"/>
    <x v="1"/>
    <s v="Europa"/>
    <x v="0"/>
  </r>
  <r>
    <n v="71827"/>
    <x v="151"/>
    <x v="3844"/>
    <x v="797"/>
    <x v="1"/>
    <x v="19"/>
    <x v="50"/>
    <x v="265"/>
    <s v="HL-U509"/>
    <x v="2"/>
    <x v="0"/>
    <x v="2"/>
    <s v="América do Sul"/>
    <x v="0"/>
  </r>
  <r>
    <n v="71839"/>
    <x v="151"/>
    <x v="3791"/>
    <x v="729"/>
    <x v="1"/>
    <x v="19"/>
    <x v="50"/>
    <x v="265"/>
    <s v="HL-U509"/>
    <x v="2"/>
    <x v="0"/>
    <x v="7"/>
    <s v="América do Sul"/>
    <x v="0"/>
  </r>
  <r>
    <n v="71854"/>
    <x v="151"/>
    <x v="3826"/>
    <x v="738"/>
    <x v="1"/>
    <x v="19"/>
    <x v="50"/>
    <x v="265"/>
    <s v="HL-U509-R"/>
    <x v="2"/>
    <x v="0"/>
    <x v="0"/>
    <s v="Pacífico"/>
    <x v="0"/>
  </r>
  <r>
    <n v="71882"/>
    <x v="151"/>
    <x v="3834"/>
    <x v="762"/>
    <x v="1"/>
    <x v="19"/>
    <x v="50"/>
    <x v="265"/>
    <s v="HL-U509-B"/>
    <x v="2"/>
    <x v="0"/>
    <x v="3"/>
    <s v="América do Sul"/>
    <x v="0"/>
  </r>
  <r>
    <n v="71902"/>
    <x v="151"/>
    <x v="3818"/>
    <x v="766"/>
    <x v="1"/>
    <x v="19"/>
    <x v="50"/>
    <x v="265"/>
    <s v="HL-U509-R"/>
    <x v="2"/>
    <x v="0"/>
    <x v="3"/>
    <s v="América do Sul"/>
    <x v="0"/>
  </r>
  <r>
    <n v="71949"/>
    <x v="151"/>
    <x v="3804"/>
    <x v="733"/>
    <x v="1"/>
    <x v="19"/>
    <x v="50"/>
    <x v="265"/>
    <s v="HL-U509-R"/>
    <x v="2"/>
    <x v="0"/>
    <x v="4"/>
    <s v="América do Sul"/>
    <x v="0"/>
  </r>
  <r>
    <n v="71822"/>
    <x v="151"/>
    <x v="3813"/>
    <x v="786"/>
    <x v="1"/>
    <x v="19"/>
    <x v="61"/>
    <x v="266"/>
    <s v="RB-9231"/>
    <x v="17"/>
    <x v="3"/>
    <x v="0"/>
    <s v="Pacífico"/>
    <x v="0"/>
  </r>
  <r>
    <n v="71823"/>
    <x v="151"/>
    <x v="3883"/>
    <x v="853"/>
    <x v="1"/>
    <x v="19"/>
    <x v="61"/>
    <x v="266"/>
    <s v="RB-9231"/>
    <x v="17"/>
    <x v="3"/>
    <x v="5"/>
    <s v="Europa"/>
    <x v="0"/>
  </r>
  <r>
    <n v="71866"/>
    <x v="151"/>
    <x v="3872"/>
    <x v="829"/>
    <x v="1"/>
    <x v="19"/>
    <x v="61"/>
    <x v="266"/>
    <s v="RB-9231"/>
    <x v="17"/>
    <x v="3"/>
    <x v="7"/>
    <s v="América do Sul"/>
    <x v="0"/>
  </r>
  <r>
    <n v="71892"/>
    <x v="151"/>
    <x v="3838"/>
    <x v="783"/>
    <x v="1"/>
    <x v="19"/>
    <x v="61"/>
    <x v="266"/>
    <s v="RB-9231"/>
    <x v="17"/>
    <x v="3"/>
    <x v="5"/>
    <s v="Europa"/>
    <x v="0"/>
  </r>
  <r>
    <n v="71894"/>
    <x v="151"/>
    <x v="3777"/>
    <x v="790"/>
    <x v="1"/>
    <x v="19"/>
    <x v="61"/>
    <x v="266"/>
    <s v="RB-9231"/>
    <x v="17"/>
    <x v="3"/>
    <x v="4"/>
    <s v="América do Sul"/>
    <x v="0"/>
  </r>
  <r>
    <n v="71787"/>
    <x v="151"/>
    <x v="3870"/>
    <x v="822"/>
    <x v="1"/>
    <x v="19"/>
    <x v="61"/>
    <x v="266"/>
    <s v="FB-9873"/>
    <x v="17"/>
    <x v="3"/>
    <x v="3"/>
    <s v="América do Sul"/>
    <x v="0"/>
  </r>
  <r>
    <n v="71800"/>
    <x v="151"/>
    <x v="3871"/>
    <x v="823"/>
    <x v="1"/>
    <x v="19"/>
    <x v="61"/>
    <x v="266"/>
    <s v="FB-9873"/>
    <x v="17"/>
    <x v="3"/>
    <x v="2"/>
    <s v="América do Sul"/>
    <x v="0"/>
  </r>
  <r>
    <n v="71812"/>
    <x v="151"/>
    <x v="3852"/>
    <x v="785"/>
    <x v="1"/>
    <x v="19"/>
    <x v="61"/>
    <x v="266"/>
    <s v="FB-9873"/>
    <x v="17"/>
    <x v="3"/>
    <x v="4"/>
    <s v="América do Sul"/>
    <x v="0"/>
  </r>
  <r>
    <n v="71836"/>
    <x v="151"/>
    <x v="3794"/>
    <x v="748"/>
    <x v="1"/>
    <x v="19"/>
    <x v="61"/>
    <x v="266"/>
    <s v="FB-9873"/>
    <x v="17"/>
    <x v="3"/>
    <x v="4"/>
    <s v="América do Sul"/>
    <x v="0"/>
  </r>
  <r>
    <n v="71845"/>
    <x v="151"/>
    <x v="3850"/>
    <x v="758"/>
    <x v="1"/>
    <x v="19"/>
    <x v="61"/>
    <x v="266"/>
    <s v="FB-9873"/>
    <x v="17"/>
    <x v="3"/>
    <x v="3"/>
    <s v="América do Sul"/>
    <x v="0"/>
  </r>
  <r>
    <n v="71858"/>
    <x v="151"/>
    <x v="3904"/>
    <x v="840"/>
    <x v="1"/>
    <x v="19"/>
    <x v="61"/>
    <x v="266"/>
    <s v="FB-9873"/>
    <x v="17"/>
    <x v="3"/>
    <x v="3"/>
    <s v="América do Sul"/>
    <x v="0"/>
  </r>
  <r>
    <n v="71866"/>
    <x v="151"/>
    <x v="3872"/>
    <x v="829"/>
    <x v="1"/>
    <x v="19"/>
    <x v="61"/>
    <x v="266"/>
    <s v="FB-9873"/>
    <x v="17"/>
    <x v="3"/>
    <x v="7"/>
    <s v="América do Sul"/>
    <x v="0"/>
  </r>
  <r>
    <n v="71882"/>
    <x v="151"/>
    <x v="3834"/>
    <x v="762"/>
    <x v="1"/>
    <x v="19"/>
    <x v="61"/>
    <x v="266"/>
    <s v="FB-9873"/>
    <x v="17"/>
    <x v="3"/>
    <x v="3"/>
    <s v="América do Sul"/>
    <x v="0"/>
  </r>
  <r>
    <n v="71884"/>
    <x v="151"/>
    <x v="3815"/>
    <x v="763"/>
    <x v="1"/>
    <x v="19"/>
    <x v="61"/>
    <x v="266"/>
    <s v="FB-9873"/>
    <x v="17"/>
    <x v="3"/>
    <x v="4"/>
    <s v="América do Sul"/>
    <x v="0"/>
  </r>
  <r>
    <n v="71892"/>
    <x v="151"/>
    <x v="3838"/>
    <x v="783"/>
    <x v="1"/>
    <x v="19"/>
    <x v="61"/>
    <x v="266"/>
    <s v="FB-9873"/>
    <x v="17"/>
    <x v="3"/>
    <x v="5"/>
    <s v="Europa"/>
    <x v="0"/>
  </r>
  <r>
    <n v="71794"/>
    <x v="151"/>
    <x v="3802"/>
    <x v="722"/>
    <x v="1"/>
    <x v="19"/>
    <x v="43"/>
    <x v="267"/>
    <s v="LJ-0192-X"/>
    <x v="6"/>
    <x v="1"/>
    <x v="2"/>
    <s v="América do Sul"/>
    <x v="0"/>
  </r>
  <r>
    <n v="71794"/>
    <x v="151"/>
    <x v="3802"/>
    <x v="722"/>
    <x v="1"/>
    <x v="19"/>
    <x v="43"/>
    <x v="267"/>
    <s v="LJ-0192-L"/>
    <x v="6"/>
    <x v="1"/>
    <x v="2"/>
    <s v="América do Sul"/>
    <x v="0"/>
  </r>
  <r>
    <n v="71816"/>
    <x v="151"/>
    <x v="3859"/>
    <x v="837"/>
    <x v="1"/>
    <x v="19"/>
    <x v="43"/>
    <x v="267"/>
    <s v="LJ-0192-L"/>
    <x v="6"/>
    <x v="1"/>
    <x v="3"/>
    <s v="América do Sul"/>
    <x v="0"/>
  </r>
  <r>
    <n v="71822"/>
    <x v="151"/>
    <x v="3813"/>
    <x v="786"/>
    <x v="1"/>
    <x v="19"/>
    <x v="43"/>
    <x v="267"/>
    <s v="LJ-0192-M"/>
    <x v="6"/>
    <x v="1"/>
    <x v="0"/>
    <s v="Pacífico"/>
    <x v="0"/>
  </r>
  <r>
    <n v="71839"/>
    <x v="151"/>
    <x v="3791"/>
    <x v="729"/>
    <x v="1"/>
    <x v="19"/>
    <x v="43"/>
    <x v="267"/>
    <s v="LJ-0192-X"/>
    <x v="6"/>
    <x v="1"/>
    <x v="7"/>
    <s v="América do Sul"/>
    <x v="0"/>
  </r>
  <r>
    <n v="71845"/>
    <x v="151"/>
    <x v="3850"/>
    <x v="758"/>
    <x v="1"/>
    <x v="19"/>
    <x v="43"/>
    <x v="267"/>
    <s v="LJ-0192-L"/>
    <x v="6"/>
    <x v="1"/>
    <x v="3"/>
    <s v="América do Sul"/>
    <x v="0"/>
  </r>
  <r>
    <n v="71858"/>
    <x v="151"/>
    <x v="3904"/>
    <x v="840"/>
    <x v="1"/>
    <x v="19"/>
    <x v="43"/>
    <x v="267"/>
    <s v="LJ-0192-L"/>
    <x v="6"/>
    <x v="1"/>
    <x v="3"/>
    <s v="América do Sul"/>
    <x v="0"/>
  </r>
  <r>
    <n v="71892"/>
    <x v="151"/>
    <x v="3838"/>
    <x v="783"/>
    <x v="1"/>
    <x v="19"/>
    <x v="43"/>
    <x v="267"/>
    <s v="LJ-0192-M"/>
    <x v="6"/>
    <x v="1"/>
    <x v="5"/>
    <s v="Europa"/>
    <x v="0"/>
  </r>
  <r>
    <n v="71895"/>
    <x v="151"/>
    <x v="3939"/>
    <x v="844"/>
    <x v="1"/>
    <x v="19"/>
    <x v="43"/>
    <x v="267"/>
    <s v="LJ-0192-L"/>
    <x v="6"/>
    <x v="1"/>
    <x v="3"/>
    <s v="América do Sul"/>
    <x v="0"/>
  </r>
  <r>
    <n v="71899"/>
    <x v="151"/>
    <x v="3855"/>
    <x v="765"/>
    <x v="1"/>
    <x v="19"/>
    <x v="43"/>
    <x v="267"/>
    <s v="LJ-0192-M"/>
    <x v="6"/>
    <x v="1"/>
    <x v="3"/>
    <s v="América do Sul"/>
    <x v="0"/>
  </r>
  <r>
    <n v="71938"/>
    <x v="151"/>
    <x v="3821"/>
    <x v="793"/>
    <x v="1"/>
    <x v="19"/>
    <x v="43"/>
    <x v="267"/>
    <s v="LJ-0192-M"/>
    <x v="6"/>
    <x v="1"/>
    <x v="1"/>
    <s v="Europa"/>
    <x v="0"/>
  </r>
  <r>
    <n v="71783"/>
    <x v="151"/>
    <x v="3779"/>
    <x v="734"/>
    <x v="1"/>
    <x v="19"/>
    <x v="118"/>
    <x v="502"/>
    <s v="FR-R92R-44"/>
    <x v="19"/>
    <x v="3"/>
    <x v="3"/>
    <s v="América do Sul"/>
    <x v="0"/>
  </r>
  <r>
    <n v="71791"/>
    <x v="151"/>
    <x v="3856"/>
    <x v="815"/>
    <x v="1"/>
    <x v="19"/>
    <x v="118"/>
    <x v="502"/>
    <s v="FR-R92R-44"/>
    <x v="19"/>
    <x v="3"/>
    <x v="4"/>
    <s v="América do Sul"/>
    <x v="0"/>
  </r>
  <r>
    <n v="71791"/>
    <x v="151"/>
    <x v="3856"/>
    <x v="815"/>
    <x v="1"/>
    <x v="19"/>
    <x v="118"/>
    <x v="502"/>
    <s v="FR-R92R-62"/>
    <x v="19"/>
    <x v="3"/>
    <x v="4"/>
    <s v="América do Sul"/>
    <x v="0"/>
  </r>
  <r>
    <n v="71797"/>
    <x v="151"/>
    <x v="3774"/>
    <x v="723"/>
    <x v="1"/>
    <x v="19"/>
    <x v="118"/>
    <x v="502"/>
    <s v="FR-R92B-44"/>
    <x v="19"/>
    <x v="3"/>
    <x v="1"/>
    <s v="Europa"/>
    <x v="0"/>
  </r>
  <r>
    <n v="71797"/>
    <x v="151"/>
    <x v="3774"/>
    <x v="723"/>
    <x v="1"/>
    <x v="19"/>
    <x v="118"/>
    <x v="502"/>
    <s v="FR-R92R-62"/>
    <x v="19"/>
    <x v="3"/>
    <x v="1"/>
    <s v="Europa"/>
    <x v="0"/>
  </r>
  <r>
    <n v="71821"/>
    <x v="151"/>
    <x v="3895"/>
    <x v="833"/>
    <x v="1"/>
    <x v="19"/>
    <x v="118"/>
    <x v="502"/>
    <s v="FR-R92B-44"/>
    <x v="19"/>
    <x v="3"/>
    <x v="7"/>
    <s v="América do Sul"/>
    <x v="0"/>
  </r>
  <r>
    <n v="71849"/>
    <x v="151"/>
    <x v="3839"/>
    <x v="816"/>
    <x v="1"/>
    <x v="19"/>
    <x v="118"/>
    <x v="502"/>
    <s v="FR-R92B-44"/>
    <x v="19"/>
    <x v="3"/>
    <x v="3"/>
    <s v="América do Sul"/>
    <x v="0"/>
  </r>
  <r>
    <n v="71849"/>
    <x v="151"/>
    <x v="3839"/>
    <x v="816"/>
    <x v="1"/>
    <x v="19"/>
    <x v="118"/>
    <x v="502"/>
    <s v="FR-R92R-44"/>
    <x v="19"/>
    <x v="3"/>
    <x v="3"/>
    <s v="América do Sul"/>
    <x v="0"/>
  </r>
  <r>
    <n v="71913"/>
    <x v="151"/>
    <x v="3890"/>
    <x v="862"/>
    <x v="1"/>
    <x v="19"/>
    <x v="118"/>
    <x v="502"/>
    <s v="FR-R92R-44"/>
    <x v="19"/>
    <x v="3"/>
    <x v="5"/>
    <s v="Europa"/>
    <x v="0"/>
  </r>
  <r>
    <n v="71913"/>
    <x v="151"/>
    <x v="3890"/>
    <x v="862"/>
    <x v="1"/>
    <x v="19"/>
    <x v="118"/>
    <x v="502"/>
    <s v="FR-R92R-62"/>
    <x v="19"/>
    <x v="3"/>
    <x v="5"/>
    <s v="Europa"/>
    <x v="0"/>
  </r>
  <r>
    <n v="71949"/>
    <x v="151"/>
    <x v="3804"/>
    <x v="733"/>
    <x v="1"/>
    <x v="19"/>
    <x v="118"/>
    <x v="502"/>
    <s v="FR-R92R-62"/>
    <x v="19"/>
    <x v="3"/>
    <x v="4"/>
    <s v="América do Sul"/>
    <x v="0"/>
  </r>
  <r>
    <n v="71779"/>
    <x v="151"/>
    <x v="3800"/>
    <x v="753"/>
    <x v="1"/>
    <x v="19"/>
    <x v="77"/>
    <x v="268"/>
    <s v="PD-M340"/>
    <x v="18"/>
    <x v="3"/>
    <x v="4"/>
    <s v="América do Sul"/>
    <x v="0"/>
  </r>
  <r>
    <n v="71794"/>
    <x v="151"/>
    <x v="3802"/>
    <x v="722"/>
    <x v="1"/>
    <x v="19"/>
    <x v="77"/>
    <x v="268"/>
    <s v="PD-M340"/>
    <x v="18"/>
    <x v="3"/>
    <x v="2"/>
    <s v="América do Sul"/>
    <x v="0"/>
  </r>
  <r>
    <n v="71806"/>
    <x v="151"/>
    <x v="3805"/>
    <x v="726"/>
    <x v="1"/>
    <x v="19"/>
    <x v="77"/>
    <x v="268"/>
    <s v="PD-M340"/>
    <x v="18"/>
    <x v="3"/>
    <x v="2"/>
    <s v="América do Sul"/>
    <x v="0"/>
  </r>
  <r>
    <n v="71846"/>
    <x v="151"/>
    <x v="9352"/>
    <x v="759"/>
    <x v="1"/>
    <x v="19"/>
    <x v="77"/>
    <x v="268"/>
    <s v="PD-M340"/>
    <x v="18"/>
    <x v="3"/>
    <x v="1"/>
    <s v="Europa"/>
    <x v="0"/>
  </r>
  <r>
    <n v="71886"/>
    <x v="151"/>
    <x v="3792"/>
    <x v="740"/>
    <x v="1"/>
    <x v="19"/>
    <x v="77"/>
    <x v="268"/>
    <s v="PD-M340"/>
    <x v="18"/>
    <x v="3"/>
    <x v="4"/>
    <s v="América do Sul"/>
    <x v="0"/>
  </r>
  <r>
    <n v="71896"/>
    <x v="151"/>
    <x v="3798"/>
    <x v="764"/>
    <x v="1"/>
    <x v="19"/>
    <x v="77"/>
    <x v="268"/>
    <s v="PD-M340"/>
    <x v="18"/>
    <x v="3"/>
    <x v="3"/>
    <s v="América do Sul"/>
    <x v="0"/>
  </r>
  <r>
    <n v="71936"/>
    <x v="151"/>
    <x v="3816"/>
    <x v="745"/>
    <x v="1"/>
    <x v="19"/>
    <x v="77"/>
    <x v="268"/>
    <s v="PD-M340"/>
    <x v="18"/>
    <x v="3"/>
    <x v="1"/>
    <s v="Europa"/>
    <x v="0"/>
  </r>
  <r>
    <n v="71952"/>
    <x v="151"/>
    <x v="3776"/>
    <x v="751"/>
    <x v="1"/>
    <x v="19"/>
    <x v="77"/>
    <x v="268"/>
    <s v="PD-M340"/>
    <x v="18"/>
    <x v="3"/>
    <x v="3"/>
    <s v="América do Sul"/>
    <x v="0"/>
  </r>
  <r>
    <n v="71798"/>
    <x v="151"/>
    <x v="3841"/>
    <x v="796"/>
    <x v="1"/>
    <x v="19"/>
    <x v="77"/>
    <x v="268"/>
    <s v="PD-R563"/>
    <x v="18"/>
    <x v="3"/>
    <x v="4"/>
    <s v="América do Sul"/>
    <x v="0"/>
  </r>
  <r>
    <n v="71801"/>
    <x v="151"/>
    <x v="3796"/>
    <x v="724"/>
    <x v="1"/>
    <x v="19"/>
    <x v="77"/>
    <x v="268"/>
    <s v="PD-R563"/>
    <x v="18"/>
    <x v="3"/>
    <x v="6"/>
    <s v="Europa"/>
    <x v="0"/>
  </r>
  <r>
    <n v="71852"/>
    <x v="151"/>
    <x v="3840"/>
    <x v="750"/>
    <x v="1"/>
    <x v="19"/>
    <x v="77"/>
    <x v="268"/>
    <s v="PD-R563"/>
    <x v="18"/>
    <x v="3"/>
    <x v="4"/>
    <s v="América do Sul"/>
    <x v="0"/>
  </r>
  <r>
    <n v="71857"/>
    <x v="151"/>
    <x v="3842"/>
    <x v="771"/>
    <x v="1"/>
    <x v="19"/>
    <x v="77"/>
    <x v="268"/>
    <s v="PD-R563"/>
    <x v="18"/>
    <x v="3"/>
    <x v="3"/>
    <s v="América do Sul"/>
    <x v="0"/>
  </r>
  <r>
    <n v="71889"/>
    <x v="151"/>
    <x v="3788"/>
    <x v="732"/>
    <x v="1"/>
    <x v="19"/>
    <x v="77"/>
    <x v="268"/>
    <s v="PD-R563"/>
    <x v="18"/>
    <x v="3"/>
    <x v="3"/>
    <s v="América do Sul"/>
    <x v="0"/>
  </r>
  <r>
    <n v="71914"/>
    <x v="151"/>
    <x v="3876"/>
    <x v="859"/>
    <x v="1"/>
    <x v="19"/>
    <x v="77"/>
    <x v="268"/>
    <s v="PD-R563"/>
    <x v="18"/>
    <x v="3"/>
    <x v="5"/>
    <s v="Europa"/>
    <x v="0"/>
  </r>
  <r>
    <n v="71941"/>
    <x v="151"/>
    <x v="3867"/>
    <x v="773"/>
    <x v="1"/>
    <x v="19"/>
    <x v="77"/>
    <x v="268"/>
    <s v="PD-R563"/>
    <x v="18"/>
    <x v="3"/>
    <x v="4"/>
    <s v="América do Sul"/>
    <x v="0"/>
  </r>
  <r>
    <n v="71783"/>
    <x v="151"/>
    <x v="3779"/>
    <x v="734"/>
    <x v="1"/>
    <x v="19"/>
    <x v="56"/>
    <x v="269"/>
    <s v="GL-H102-S"/>
    <x v="14"/>
    <x v="1"/>
    <x v="3"/>
    <s v="América do Sul"/>
    <x v="0"/>
  </r>
  <r>
    <n v="71818"/>
    <x v="151"/>
    <x v="3827"/>
    <x v="776"/>
    <x v="1"/>
    <x v="19"/>
    <x v="56"/>
    <x v="269"/>
    <s v="GL-H102-L"/>
    <x v="14"/>
    <x v="1"/>
    <x v="4"/>
    <s v="América do Sul"/>
    <x v="0"/>
  </r>
  <r>
    <n v="71822"/>
    <x v="151"/>
    <x v="3813"/>
    <x v="786"/>
    <x v="1"/>
    <x v="19"/>
    <x v="56"/>
    <x v="269"/>
    <s v="GL-H102-M"/>
    <x v="14"/>
    <x v="1"/>
    <x v="0"/>
    <s v="Pacífico"/>
    <x v="0"/>
  </r>
  <r>
    <n v="71823"/>
    <x v="151"/>
    <x v="3883"/>
    <x v="853"/>
    <x v="1"/>
    <x v="19"/>
    <x v="56"/>
    <x v="269"/>
    <s v="GL-H102-S"/>
    <x v="14"/>
    <x v="1"/>
    <x v="5"/>
    <s v="Europa"/>
    <x v="0"/>
  </r>
  <r>
    <n v="71830"/>
    <x v="151"/>
    <x v="3784"/>
    <x v="728"/>
    <x v="1"/>
    <x v="19"/>
    <x v="56"/>
    <x v="269"/>
    <s v="GL-H102-L"/>
    <x v="14"/>
    <x v="1"/>
    <x v="2"/>
    <s v="América do Sul"/>
    <x v="0"/>
  </r>
  <r>
    <n v="71851"/>
    <x v="151"/>
    <x v="3789"/>
    <x v="731"/>
    <x v="1"/>
    <x v="19"/>
    <x v="56"/>
    <x v="269"/>
    <s v="GL-H102-L"/>
    <x v="14"/>
    <x v="1"/>
    <x v="2"/>
    <s v="América do Sul"/>
    <x v="0"/>
  </r>
  <r>
    <n v="71881"/>
    <x v="151"/>
    <x v="3810"/>
    <x v="761"/>
    <x v="1"/>
    <x v="19"/>
    <x v="56"/>
    <x v="269"/>
    <s v="GL-H102-L"/>
    <x v="14"/>
    <x v="1"/>
    <x v="3"/>
    <s v="América do Sul"/>
    <x v="0"/>
  </r>
  <r>
    <n v="71889"/>
    <x v="151"/>
    <x v="3788"/>
    <x v="732"/>
    <x v="1"/>
    <x v="19"/>
    <x v="56"/>
    <x v="269"/>
    <s v="GL-H102-S"/>
    <x v="14"/>
    <x v="1"/>
    <x v="3"/>
    <s v="América do Sul"/>
    <x v="0"/>
  </r>
  <r>
    <n v="71902"/>
    <x v="151"/>
    <x v="3818"/>
    <x v="766"/>
    <x v="1"/>
    <x v="19"/>
    <x v="56"/>
    <x v="269"/>
    <s v="GL-H102-M"/>
    <x v="14"/>
    <x v="1"/>
    <x v="3"/>
    <s v="América do Sul"/>
    <x v="0"/>
  </r>
  <r>
    <n v="71918"/>
    <x v="151"/>
    <x v="3812"/>
    <x v="801"/>
    <x v="1"/>
    <x v="19"/>
    <x v="56"/>
    <x v="269"/>
    <s v="GL-H102-S"/>
    <x v="14"/>
    <x v="1"/>
    <x v="5"/>
    <s v="Europa"/>
    <x v="0"/>
  </r>
  <r>
    <n v="71938"/>
    <x v="151"/>
    <x v="3821"/>
    <x v="793"/>
    <x v="1"/>
    <x v="19"/>
    <x v="56"/>
    <x v="269"/>
    <s v="GL-H102-M"/>
    <x v="14"/>
    <x v="1"/>
    <x v="1"/>
    <s v="Europa"/>
    <x v="0"/>
  </r>
  <r>
    <n v="71947"/>
    <x v="151"/>
    <x v="3837"/>
    <x v="795"/>
    <x v="1"/>
    <x v="19"/>
    <x v="56"/>
    <x v="269"/>
    <s v="GL-H102-M"/>
    <x v="14"/>
    <x v="1"/>
    <x v="4"/>
    <s v="América do Sul"/>
    <x v="0"/>
  </r>
  <r>
    <n v="71779"/>
    <x v="151"/>
    <x v="3800"/>
    <x v="753"/>
    <x v="1"/>
    <x v="19"/>
    <x v="41"/>
    <x v="270"/>
    <s v="VE-C304-S"/>
    <x v="11"/>
    <x v="1"/>
    <x v="4"/>
    <s v="América do Sul"/>
    <x v="0"/>
  </r>
  <r>
    <n v="71837"/>
    <x v="151"/>
    <x v="3781"/>
    <x v="778"/>
    <x v="1"/>
    <x v="19"/>
    <x v="41"/>
    <x v="270"/>
    <s v="VE-C304-M"/>
    <x v="11"/>
    <x v="1"/>
    <x v="4"/>
    <s v="América do Sul"/>
    <x v="0"/>
  </r>
  <r>
    <n v="71852"/>
    <x v="151"/>
    <x v="3840"/>
    <x v="750"/>
    <x v="1"/>
    <x v="19"/>
    <x v="41"/>
    <x v="270"/>
    <s v="VE-C304-S"/>
    <x v="11"/>
    <x v="1"/>
    <x v="4"/>
    <s v="América do Sul"/>
    <x v="0"/>
  </r>
  <r>
    <n v="71949"/>
    <x v="151"/>
    <x v="3804"/>
    <x v="733"/>
    <x v="1"/>
    <x v="19"/>
    <x v="41"/>
    <x v="270"/>
    <s v="VE-C304-M"/>
    <x v="11"/>
    <x v="1"/>
    <x v="4"/>
    <s v="América do Sul"/>
    <x v="0"/>
  </r>
  <r>
    <n v="71782"/>
    <x v="151"/>
    <x v="3824"/>
    <x v="770"/>
    <x v="1"/>
    <x v="19"/>
    <x v="67"/>
    <x v="271"/>
    <s v="FD-2342"/>
    <x v="22"/>
    <x v="3"/>
    <x v="3"/>
    <s v="América do Sul"/>
    <x v="0"/>
  </r>
  <r>
    <n v="71785"/>
    <x v="151"/>
    <x v="3831"/>
    <x v="755"/>
    <x v="1"/>
    <x v="19"/>
    <x v="67"/>
    <x v="271"/>
    <s v="FD-2342"/>
    <x v="22"/>
    <x v="3"/>
    <x v="4"/>
    <s v="América do Sul"/>
    <x v="0"/>
  </r>
  <r>
    <n v="71787"/>
    <x v="151"/>
    <x v="3870"/>
    <x v="822"/>
    <x v="1"/>
    <x v="19"/>
    <x v="67"/>
    <x v="271"/>
    <s v="FD-2342"/>
    <x v="22"/>
    <x v="3"/>
    <x v="3"/>
    <s v="América do Sul"/>
    <x v="0"/>
  </r>
  <r>
    <n v="71835"/>
    <x v="151"/>
    <x v="3849"/>
    <x v="805"/>
    <x v="1"/>
    <x v="19"/>
    <x v="67"/>
    <x v="271"/>
    <s v="FD-2342"/>
    <x v="22"/>
    <x v="3"/>
    <x v="4"/>
    <s v="América do Sul"/>
    <x v="0"/>
  </r>
  <r>
    <n v="71836"/>
    <x v="151"/>
    <x v="3794"/>
    <x v="748"/>
    <x v="1"/>
    <x v="19"/>
    <x v="67"/>
    <x v="271"/>
    <s v="FD-2342"/>
    <x v="22"/>
    <x v="3"/>
    <x v="4"/>
    <s v="América do Sul"/>
    <x v="0"/>
  </r>
  <r>
    <n v="71854"/>
    <x v="151"/>
    <x v="3826"/>
    <x v="738"/>
    <x v="1"/>
    <x v="19"/>
    <x v="67"/>
    <x v="271"/>
    <s v="FD-2342"/>
    <x v="22"/>
    <x v="3"/>
    <x v="0"/>
    <s v="Pacífico"/>
    <x v="0"/>
  </r>
  <r>
    <n v="71892"/>
    <x v="151"/>
    <x v="3838"/>
    <x v="783"/>
    <x v="1"/>
    <x v="19"/>
    <x v="67"/>
    <x v="271"/>
    <s v="FD-2342"/>
    <x v="22"/>
    <x v="3"/>
    <x v="5"/>
    <s v="Europa"/>
    <x v="0"/>
  </r>
  <r>
    <n v="71918"/>
    <x v="151"/>
    <x v="3812"/>
    <x v="801"/>
    <x v="1"/>
    <x v="19"/>
    <x v="67"/>
    <x v="271"/>
    <s v="FD-2342"/>
    <x v="22"/>
    <x v="3"/>
    <x v="5"/>
    <s v="Europa"/>
    <x v="0"/>
  </r>
  <r>
    <n v="71934"/>
    <x v="151"/>
    <x v="3942"/>
    <x v="769"/>
    <x v="1"/>
    <x v="19"/>
    <x v="67"/>
    <x v="271"/>
    <s v="FD-2342"/>
    <x v="22"/>
    <x v="3"/>
    <x v="0"/>
    <s v="Pacífico"/>
    <x v="0"/>
  </r>
  <r>
    <n v="71947"/>
    <x v="151"/>
    <x v="3837"/>
    <x v="795"/>
    <x v="1"/>
    <x v="19"/>
    <x v="67"/>
    <x v="271"/>
    <s v="FD-2342"/>
    <x v="22"/>
    <x v="3"/>
    <x v="4"/>
    <s v="América do Sul"/>
    <x v="0"/>
  </r>
  <r>
    <n v="71794"/>
    <x v="151"/>
    <x v="3802"/>
    <x v="722"/>
    <x v="1"/>
    <x v="19"/>
    <x v="79"/>
    <x v="272"/>
    <s v="CH-0234"/>
    <x v="26"/>
    <x v="3"/>
    <x v="2"/>
    <s v="América do Sul"/>
    <x v="0"/>
  </r>
  <r>
    <n v="71795"/>
    <x v="151"/>
    <x v="3843"/>
    <x v="735"/>
    <x v="1"/>
    <x v="19"/>
    <x v="79"/>
    <x v="272"/>
    <s v="CH-0234"/>
    <x v="26"/>
    <x v="3"/>
    <x v="0"/>
    <s v="Pacífico"/>
    <x v="0"/>
  </r>
  <r>
    <n v="71822"/>
    <x v="151"/>
    <x v="3813"/>
    <x v="786"/>
    <x v="1"/>
    <x v="19"/>
    <x v="79"/>
    <x v="272"/>
    <s v="CH-0234"/>
    <x v="26"/>
    <x v="3"/>
    <x v="0"/>
    <s v="Pacífico"/>
    <x v="0"/>
  </r>
  <r>
    <n v="71850"/>
    <x v="151"/>
    <x v="3910"/>
    <x v="854"/>
    <x v="1"/>
    <x v="19"/>
    <x v="79"/>
    <x v="272"/>
    <s v="CH-0234"/>
    <x v="26"/>
    <x v="3"/>
    <x v="7"/>
    <s v="América do Sul"/>
    <x v="0"/>
  </r>
  <r>
    <n v="71854"/>
    <x v="151"/>
    <x v="3826"/>
    <x v="738"/>
    <x v="1"/>
    <x v="19"/>
    <x v="79"/>
    <x v="272"/>
    <s v="CH-0234"/>
    <x v="26"/>
    <x v="3"/>
    <x v="0"/>
    <s v="Pacífico"/>
    <x v="0"/>
  </r>
  <r>
    <n v="71918"/>
    <x v="151"/>
    <x v="3812"/>
    <x v="801"/>
    <x v="1"/>
    <x v="19"/>
    <x v="79"/>
    <x v="272"/>
    <s v="CH-0234"/>
    <x v="26"/>
    <x v="3"/>
    <x v="5"/>
    <s v="Europa"/>
    <x v="0"/>
  </r>
  <r>
    <n v="71945"/>
    <x v="151"/>
    <x v="3858"/>
    <x v="794"/>
    <x v="1"/>
    <x v="19"/>
    <x v="79"/>
    <x v="272"/>
    <s v="CH-0234"/>
    <x v="26"/>
    <x v="3"/>
    <x v="0"/>
    <s v="Pacífico"/>
    <x v="0"/>
  </r>
  <r>
    <n v="71782"/>
    <x v="151"/>
    <x v="3824"/>
    <x v="770"/>
    <x v="1"/>
    <x v="19"/>
    <x v="73"/>
    <x v="278"/>
    <s v="CS-9183"/>
    <x v="23"/>
    <x v="3"/>
    <x v="3"/>
    <s v="América do Sul"/>
    <x v="0"/>
  </r>
  <r>
    <n v="71783"/>
    <x v="151"/>
    <x v="3779"/>
    <x v="734"/>
    <x v="1"/>
    <x v="19"/>
    <x v="44"/>
    <x v="279"/>
    <s v="RA-H123"/>
    <x v="12"/>
    <x v="0"/>
    <x v="3"/>
    <s v="América do Sul"/>
    <x v="0"/>
  </r>
  <r>
    <n v="71787"/>
    <x v="151"/>
    <x v="3870"/>
    <x v="822"/>
    <x v="1"/>
    <x v="19"/>
    <x v="84"/>
    <x v="281"/>
    <s v="CS-4759"/>
    <x v="23"/>
    <x v="3"/>
    <x v="3"/>
    <s v="América do Sul"/>
    <x v="0"/>
  </r>
  <r>
    <n v="71792"/>
    <x v="151"/>
    <x v="3773"/>
    <x v="752"/>
    <x v="1"/>
    <x v="19"/>
    <x v="119"/>
    <x v="503"/>
    <s v="HB-R956"/>
    <x v="25"/>
    <x v="3"/>
    <x v="2"/>
    <s v="América do Sul"/>
    <x v="0"/>
  </r>
  <r>
    <n v="71794"/>
    <x v="151"/>
    <x v="3802"/>
    <x v="722"/>
    <x v="1"/>
    <x v="19"/>
    <x v="76"/>
    <x v="276"/>
    <s v="BB-9108"/>
    <x v="24"/>
    <x v="3"/>
    <x v="2"/>
    <s v="América do Sul"/>
    <x v="0"/>
  </r>
  <r>
    <n v="71795"/>
    <x v="151"/>
    <x v="3843"/>
    <x v="735"/>
    <x v="1"/>
    <x v="19"/>
    <x v="117"/>
    <x v="505"/>
    <s v="RD-2308"/>
    <x v="22"/>
    <x v="3"/>
    <x v="0"/>
    <s v="Pacífico"/>
    <x v="0"/>
  </r>
  <r>
    <n v="71795"/>
    <x v="151"/>
    <x v="3843"/>
    <x v="735"/>
    <x v="1"/>
    <x v="19"/>
    <x v="73"/>
    <x v="278"/>
    <s v="CS-9183"/>
    <x v="23"/>
    <x v="3"/>
    <x v="0"/>
    <s v="Pacífico"/>
    <x v="0"/>
  </r>
  <r>
    <n v="71795"/>
    <x v="151"/>
    <x v="3843"/>
    <x v="735"/>
    <x v="1"/>
    <x v="19"/>
    <x v="121"/>
    <x v="506"/>
    <s v="HB-T928"/>
    <x v="25"/>
    <x v="3"/>
    <x v="0"/>
    <s v="Pacífico"/>
    <x v="0"/>
  </r>
  <r>
    <n v="71797"/>
    <x v="151"/>
    <x v="3774"/>
    <x v="723"/>
    <x v="1"/>
    <x v="19"/>
    <x v="119"/>
    <x v="503"/>
    <s v="HB-R956"/>
    <x v="25"/>
    <x v="3"/>
    <x v="1"/>
    <s v="Europa"/>
    <x v="0"/>
  </r>
  <r>
    <n v="71798"/>
    <x v="151"/>
    <x v="3841"/>
    <x v="796"/>
    <x v="1"/>
    <x v="19"/>
    <x v="119"/>
    <x v="503"/>
    <s v="HB-R956"/>
    <x v="25"/>
    <x v="3"/>
    <x v="4"/>
    <s v="América do Sul"/>
    <x v="0"/>
  </r>
  <r>
    <n v="71799"/>
    <x v="151"/>
    <x v="3864"/>
    <x v="804"/>
    <x v="1"/>
    <x v="19"/>
    <x v="58"/>
    <x v="282"/>
    <s v="FR-M94B-38"/>
    <x v="15"/>
    <x v="3"/>
    <x v="6"/>
    <s v="Europa"/>
    <x v="0"/>
  </r>
  <r>
    <n v="71799"/>
    <x v="151"/>
    <x v="3864"/>
    <x v="804"/>
    <x v="1"/>
    <x v="19"/>
    <x v="73"/>
    <x v="278"/>
    <s v="CS-9183"/>
    <x v="23"/>
    <x v="3"/>
    <x v="6"/>
    <s v="Europa"/>
    <x v="0"/>
  </r>
  <r>
    <n v="71801"/>
    <x v="151"/>
    <x v="3796"/>
    <x v="724"/>
    <x v="1"/>
    <x v="19"/>
    <x v="119"/>
    <x v="503"/>
    <s v="HB-R956"/>
    <x v="25"/>
    <x v="3"/>
    <x v="6"/>
    <s v="Europa"/>
    <x v="0"/>
  </r>
  <r>
    <n v="71802"/>
    <x v="151"/>
    <x v="3835"/>
    <x v="824"/>
    <x v="1"/>
    <x v="19"/>
    <x v="117"/>
    <x v="505"/>
    <s v="RD-2308"/>
    <x v="22"/>
    <x v="3"/>
    <x v="7"/>
    <s v="América do Sul"/>
    <x v="0"/>
  </r>
  <r>
    <n v="71802"/>
    <x v="151"/>
    <x v="3835"/>
    <x v="824"/>
    <x v="1"/>
    <x v="19"/>
    <x v="73"/>
    <x v="278"/>
    <s v="CS-9183"/>
    <x v="23"/>
    <x v="3"/>
    <x v="7"/>
    <s v="América do Sul"/>
    <x v="0"/>
  </r>
  <r>
    <n v="71803"/>
    <x v="151"/>
    <x v="3806"/>
    <x v="725"/>
    <x v="1"/>
    <x v="19"/>
    <x v="120"/>
    <x v="504"/>
    <s v="SE-M236"/>
    <x v="20"/>
    <x v="3"/>
    <x v="4"/>
    <s v="América do Sul"/>
    <x v="0"/>
  </r>
  <r>
    <n v="71803"/>
    <x v="151"/>
    <x v="3806"/>
    <x v="725"/>
    <x v="1"/>
    <x v="19"/>
    <x v="44"/>
    <x v="279"/>
    <s v="RA-H123"/>
    <x v="12"/>
    <x v="0"/>
    <x v="4"/>
    <s v="América do Sul"/>
    <x v="0"/>
  </r>
  <r>
    <n v="71805"/>
    <x v="151"/>
    <x v="3780"/>
    <x v="736"/>
    <x v="1"/>
    <x v="19"/>
    <x v="84"/>
    <x v="281"/>
    <s v="CS-4759"/>
    <x v="23"/>
    <x v="3"/>
    <x v="0"/>
    <s v="Pacífico"/>
    <x v="0"/>
  </r>
  <r>
    <n v="71805"/>
    <x v="151"/>
    <x v="3780"/>
    <x v="736"/>
    <x v="1"/>
    <x v="19"/>
    <x v="121"/>
    <x v="506"/>
    <s v="HB-T928"/>
    <x v="25"/>
    <x v="3"/>
    <x v="0"/>
    <s v="Pacífico"/>
    <x v="0"/>
  </r>
  <r>
    <n v="71812"/>
    <x v="151"/>
    <x v="3852"/>
    <x v="785"/>
    <x v="1"/>
    <x v="19"/>
    <x v="76"/>
    <x v="276"/>
    <s v="BB-9108"/>
    <x v="24"/>
    <x v="3"/>
    <x v="4"/>
    <s v="América do Sul"/>
    <x v="0"/>
  </r>
  <r>
    <n v="71812"/>
    <x v="151"/>
    <x v="3852"/>
    <x v="785"/>
    <x v="1"/>
    <x v="19"/>
    <x v="84"/>
    <x v="281"/>
    <s v="CS-4759"/>
    <x v="23"/>
    <x v="3"/>
    <x v="4"/>
    <s v="América do Sul"/>
    <x v="0"/>
  </r>
  <r>
    <n v="71813"/>
    <x v="151"/>
    <x v="3860"/>
    <x v="817"/>
    <x v="1"/>
    <x v="19"/>
    <x v="49"/>
    <x v="274"/>
    <s v="WB-H098"/>
    <x v="0"/>
    <x v="0"/>
    <x v="0"/>
    <s v="Pacífico"/>
    <x v="0"/>
  </r>
  <r>
    <n v="71818"/>
    <x v="151"/>
    <x v="3827"/>
    <x v="776"/>
    <x v="1"/>
    <x v="19"/>
    <x v="121"/>
    <x v="506"/>
    <s v="HB-T928"/>
    <x v="25"/>
    <x v="3"/>
    <x v="4"/>
    <s v="América do Sul"/>
    <x v="0"/>
  </r>
  <r>
    <n v="71822"/>
    <x v="151"/>
    <x v="3813"/>
    <x v="786"/>
    <x v="1"/>
    <x v="19"/>
    <x v="76"/>
    <x v="276"/>
    <s v="BB-9108"/>
    <x v="24"/>
    <x v="3"/>
    <x v="0"/>
    <s v="Pacífico"/>
    <x v="0"/>
  </r>
  <r>
    <n v="71823"/>
    <x v="151"/>
    <x v="3883"/>
    <x v="853"/>
    <x v="1"/>
    <x v="19"/>
    <x v="121"/>
    <x v="506"/>
    <s v="HB-T928"/>
    <x v="25"/>
    <x v="3"/>
    <x v="5"/>
    <s v="Europa"/>
    <x v="0"/>
  </r>
  <r>
    <n v="71824"/>
    <x v="151"/>
    <x v="3783"/>
    <x v="746"/>
    <x v="1"/>
    <x v="19"/>
    <x v="119"/>
    <x v="503"/>
    <s v="HB-R956"/>
    <x v="25"/>
    <x v="3"/>
    <x v="4"/>
    <s v="América do Sul"/>
    <x v="0"/>
  </r>
  <r>
    <n v="71826"/>
    <x v="151"/>
    <x v="3807"/>
    <x v="757"/>
    <x v="1"/>
    <x v="19"/>
    <x v="119"/>
    <x v="503"/>
    <s v="HB-M918"/>
    <x v="25"/>
    <x v="3"/>
    <x v="5"/>
    <s v="Europa"/>
    <x v="0"/>
  </r>
  <r>
    <n v="71827"/>
    <x v="151"/>
    <x v="3844"/>
    <x v="797"/>
    <x v="1"/>
    <x v="19"/>
    <x v="49"/>
    <x v="274"/>
    <s v="WB-H098"/>
    <x v="0"/>
    <x v="0"/>
    <x v="2"/>
    <s v="América do Sul"/>
    <x v="0"/>
  </r>
  <r>
    <n v="71830"/>
    <x v="151"/>
    <x v="3784"/>
    <x v="728"/>
    <x v="1"/>
    <x v="19"/>
    <x v="121"/>
    <x v="506"/>
    <s v="HB-T928"/>
    <x v="25"/>
    <x v="3"/>
    <x v="2"/>
    <s v="América do Sul"/>
    <x v="0"/>
  </r>
  <r>
    <n v="71830"/>
    <x v="151"/>
    <x v="3784"/>
    <x v="728"/>
    <x v="1"/>
    <x v="19"/>
    <x v="60"/>
    <x v="277"/>
    <s v="HY-1023-70"/>
    <x v="16"/>
    <x v="0"/>
    <x v="2"/>
    <s v="América do Sul"/>
    <x v="0"/>
  </r>
  <r>
    <n v="71833"/>
    <x v="151"/>
    <x v="3836"/>
    <x v="798"/>
    <x v="1"/>
    <x v="19"/>
    <x v="76"/>
    <x v="276"/>
    <s v="BB-9108"/>
    <x v="24"/>
    <x v="3"/>
    <x v="4"/>
    <s v="América do Sul"/>
    <x v="0"/>
  </r>
  <r>
    <n v="71833"/>
    <x v="151"/>
    <x v="3836"/>
    <x v="798"/>
    <x v="1"/>
    <x v="19"/>
    <x v="84"/>
    <x v="281"/>
    <s v="CS-4759"/>
    <x v="23"/>
    <x v="3"/>
    <x v="4"/>
    <s v="América do Sul"/>
    <x v="0"/>
  </r>
  <r>
    <n v="71835"/>
    <x v="151"/>
    <x v="3849"/>
    <x v="805"/>
    <x v="1"/>
    <x v="19"/>
    <x v="73"/>
    <x v="278"/>
    <s v="CS-9183"/>
    <x v="23"/>
    <x v="3"/>
    <x v="4"/>
    <s v="América do Sul"/>
    <x v="0"/>
  </r>
  <r>
    <n v="71836"/>
    <x v="151"/>
    <x v="3794"/>
    <x v="748"/>
    <x v="1"/>
    <x v="19"/>
    <x v="58"/>
    <x v="282"/>
    <s v="FR-M94B-38"/>
    <x v="15"/>
    <x v="3"/>
    <x v="4"/>
    <s v="América do Sul"/>
    <x v="0"/>
  </r>
  <r>
    <n v="71839"/>
    <x v="151"/>
    <x v="3791"/>
    <x v="729"/>
    <x v="1"/>
    <x v="19"/>
    <x v="121"/>
    <x v="506"/>
    <s v="HB-T928"/>
    <x v="25"/>
    <x v="3"/>
    <x v="7"/>
    <s v="América do Sul"/>
    <x v="0"/>
  </r>
  <r>
    <n v="71848"/>
    <x v="151"/>
    <x v="3869"/>
    <x v="819"/>
    <x v="1"/>
    <x v="19"/>
    <x v="51"/>
    <x v="273"/>
    <s v="CL-9009"/>
    <x v="10"/>
    <x v="0"/>
    <x v="3"/>
    <s v="América do Sul"/>
    <x v="0"/>
  </r>
  <r>
    <n v="71850"/>
    <x v="151"/>
    <x v="3910"/>
    <x v="854"/>
    <x v="1"/>
    <x v="19"/>
    <x v="51"/>
    <x v="273"/>
    <s v="CL-9009"/>
    <x v="10"/>
    <x v="0"/>
    <x v="7"/>
    <s v="América do Sul"/>
    <x v="0"/>
  </r>
  <r>
    <n v="71851"/>
    <x v="151"/>
    <x v="3789"/>
    <x v="731"/>
    <x v="1"/>
    <x v="19"/>
    <x v="117"/>
    <x v="505"/>
    <s v="RD-2308"/>
    <x v="22"/>
    <x v="3"/>
    <x v="2"/>
    <s v="América do Sul"/>
    <x v="0"/>
  </r>
  <r>
    <n v="71852"/>
    <x v="151"/>
    <x v="3840"/>
    <x v="750"/>
    <x v="1"/>
    <x v="19"/>
    <x v="51"/>
    <x v="273"/>
    <s v="CL-9009"/>
    <x v="10"/>
    <x v="0"/>
    <x v="4"/>
    <s v="América do Sul"/>
    <x v="0"/>
  </r>
  <r>
    <n v="71852"/>
    <x v="151"/>
    <x v="3840"/>
    <x v="750"/>
    <x v="1"/>
    <x v="19"/>
    <x v="44"/>
    <x v="279"/>
    <s v="RA-H123"/>
    <x v="12"/>
    <x v="0"/>
    <x v="4"/>
    <s v="América do Sul"/>
    <x v="0"/>
  </r>
  <r>
    <n v="71853"/>
    <x v="151"/>
    <x v="3848"/>
    <x v="809"/>
    <x v="1"/>
    <x v="19"/>
    <x v="44"/>
    <x v="279"/>
    <s v="RA-H123"/>
    <x v="12"/>
    <x v="0"/>
    <x v="2"/>
    <s v="América do Sul"/>
    <x v="0"/>
  </r>
  <r>
    <n v="71859"/>
    <x v="151"/>
    <x v="3832"/>
    <x v="781"/>
    <x v="1"/>
    <x v="19"/>
    <x v="49"/>
    <x v="274"/>
    <s v="WB-H098"/>
    <x v="0"/>
    <x v="0"/>
    <x v="3"/>
    <s v="América do Sul"/>
    <x v="0"/>
  </r>
  <r>
    <n v="71866"/>
    <x v="151"/>
    <x v="3872"/>
    <x v="829"/>
    <x v="1"/>
    <x v="19"/>
    <x v="121"/>
    <x v="506"/>
    <s v="HB-T928"/>
    <x v="25"/>
    <x v="3"/>
    <x v="7"/>
    <s v="América do Sul"/>
    <x v="0"/>
  </r>
  <r>
    <n v="71870"/>
    <x v="151"/>
    <x v="9359"/>
    <x v="863"/>
    <x v="1"/>
    <x v="19"/>
    <x v="49"/>
    <x v="274"/>
    <s v="WB-H098"/>
    <x v="0"/>
    <x v="0"/>
    <x v="6"/>
    <s v="Europa"/>
    <x v="0"/>
  </r>
  <r>
    <n v="71871"/>
    <x v="151"/>
    <x v="3857"/>
    <x v="799"/>
    <x v="1"/>
    <x v="19"/>
    <x v="44"/>
    <x v="279"/>
    <s v="RA-H123"/>
    <x v="12"/>
    <x v="0"/>
    <x v="2"/>
    <s v="América do Sul"/>
    <x v="0"/>
  </r>
  <r>
    <n v="71880"/>
    <x v="151"/>
    <x v="3808"/>
    <x v="760"/>
    <x v="1"/>
    <x v="19"/>
    <x v="120"/>
    <x v="504"/>
    <s v="SE-M236"/>
    <x v="20"/>
    <x v="3"/>
    <x v="4"/>
    <s v="América do Sul"/>
    <x v="0"/>
  </r>
  <r>
    <n v="71880"/>
    <x v="151"/>
    <x v="3808"/>
    <x v="760"/>
    <x v="1"/>
    <x v="19"/>
    <x v="119"/>
    <x v="503"/>
    <s v="HB-M918"/>
    <x v="25"/>
    <x v="3"/>
    <x v="4"/>
    <s v="América do Sul"/>
    <x v="0"/>
  </r>
  <r>
    <n v="71881"/>
    <x v="151"/>
    <x v="3810"/>
    <x v="761"/>
    <x v="1"/>
    <x v="19"/>
    <x v="58"/>
    <x v="282"/>
    <s v="FR-M94B-38"/>
    <x v="15"/>
    <x v="3"/>
    <x v="3"/>
    <s v="América do Sul"/>
    <x v="0"/>
  </r>
  <r>
    <n v="71881"/>
    <x v="151"/>
    <x v="3810"/>
    <x v="761"/>
    <x v="1"/>
    <x v="19"/>
    <x v="44"/>
    <x v="279"/>
    <s v="RA-H123"/>
    <x v="12"/>
    <x v="0"/>
    <x v="3"/>
    <s v="América do Sul"/>
    <x v="0"/>
  </r>
  <r>
    <n v="71881"/>
    <x v="151"/>
    <x v="3810"/>
    <x v="761"/>
    <x v="1"/>
    <x v="19"/>
    <x v="84"/>
    <x v="281"/>
    <s v="CS-4759"/>
    <x v="23"/>
    <x v="3"/>
    <x v="3"/>
    <s v="América do Sul"/>
    <x v="0"/>
  </r>
  <r>
    <n v="71882"/>
    <x v="151"/>
    <x v="3834"/>
    <x v="762"/>
    <x v="1"/>
    <x v="19"/>
    <x v="76"/>
    <x v="276"/>
    <s v="BB-9108"/>
    <x v="24"/>
    <x v="3"/>
    <x v="3"/>
    <s v="América do Sul"/>
    <x v="0"/>
  </r>
  <r>
    <n v="71882"/>
    <x v="151"/>
    <x v="3834"/>
    <x v="762"/>
    <x v="1"/>
    <x v="19"/>
    <x v="84"/>
    <x v="281"/>
    <s v="CS-4759"/>
    <x v="23"/>
    <x v="3"/>
    <x v="3"/>
    <s v="América do Sul"/>
    <x v="0"/>
  </r>
  <r>
    <n v="71882"/>
    <x v="151"/>
    <x v="3834"/>
    <x v="762"/>
    <x v="1"/>
    <x v="19"/>
    <x v="73"/>
    <x v="278"/>
    <s v="CS-9183"/>
    <x v="23"/>
    <x v="3"/>
    <x v="3"/>
    <s v="América do Sul"/>
    <x v="0"/>
  </r>
  <r>
    <n v="71884"/>
    <x v="151"/>
    <x v="3815"/>
    <x v="763"/>
    <x v="1"/>
    <x v="19"/>
    <x v="58"/>
    <x v="282"/>
    <s v="FR-M94B-38"/>
    <x v="15"/>
    <x v="3"/>
    <x v="4"/>
    <s v="América do Sul"/>
    <x v="0"/>
  </r>
  <r>
    <n v="71884"/>
    <x v="151"/>
    <x v="3815"/>
    <x v="763"/>
    <x v="1"/>
    <x v="19"/>
    <x v="74"/>
    <x v="275"/>
    <s v="SE-M798"/>
    <x v="20"/>
    <x v="3"/>
    <x v="4"/>
    <s v="América do Sul"/>
    <x v="0"/>
  </r>
  <r>
    <n v="71884"/>
    <x v="151"/>
    <x v="3815"/>
    <x v="763"/>
    <x v="1"/>
    <x v="19"/>
    <x v="73"/>
    <x v="278"/>
    <s v="CS-9183"/>
    <x v="23"/>
    <x v="3"/>
    <x v="4"/>
    <s v="América do Sul"/>
    <x v="0"/>
  </r>
  <r>
    <n v="71884"/>
    <x v="151"/>
    <x v="3815"/>
    <x v="763"/>
    <x v="1"/>
    <x v="19"/>
    <x v="117"/>
    <x v="505"/>
    <s v="RD-2308"/>
    <x v="22"/>
    <x v="3"/>
    <x v="4"/>
    <s v="América do Sul"/>
    <x v="0"/>
  </r>
  <r>
    <n v="71890"/>
    <x v="151"/>
    <x v="3823"/>
    <x v="772"/>
    <x v="1"/>
    <x v="19"/>
    <x v="44"/>
    <x v="279"/>
    <s v="RA-H123"/>
    <x v="12"/>
    <x v="0"/>
    <x v="3"/>
    <s v="América do Sul"/>
    <x v="0"/>
  </r>
  <r>
    <n v="71892"/>
    <x v="151"/>
    <x v="3838"/>
    <x v="783"/>
    <x v="1"/>
    <x v="19"/>
    <x v="51"/>
    <x v="273"/>
    <s v="CL-9009"/>
    <x v="10"/>
    <x v="0"/>
    <x v="5"/>
    <s v="Europa"/>
    <x v="0"/>
  </r>
  <r>
    <n v="71892"/>
    <x v="151"/>
    <x v="3838"/>
    <x v="783"/>
    <x v="1"/>
    <x v="19"/>
    <x v="76"/>
    <x v="276"/>
    <s v="BB-9108"/>
    <x v="24"/>
    <x v="3"/>
    <x v="5"/>
    <s v="Europa"/>
    <x v="0"/>
  </r>
  <r>
    <n v="71895"/>
    <x v="151"/>
    <x v="3939"/>
    <x v="844"/>
    <x v="1"/>
    <x v="19"/>
    <x v="74"/>
    <x v="275"/>
    <s v="SE-M798"/>
    <x v="20"/>
    <x v="3"/>
    <x v="3"/>
    <s v="América do Sul"/>
    <x v="0"/>
  </r>
  <r>
    <n v="71902"/>
    <x v="151"/>
    <x v="3818"/>
    <x v="766"/>
    <x v="1"/>
    <x v="19"/>
    <x v="120"/>
    <x v="504"/>
    <s v="SE-M236"/>
    <x v="20"/>
    <x v="3"/>
    <x v="3"/>
    <s v="América do Sul"/>
    <x v="0"/>
  </r>
  <r>
    <n v="71907"/>
    <x v="151"/>
    <x v="3829"/>
    <x v="791"/>
    <x v="1"/>
    <x v="19"/>
    <x v="121"/>
    <x v="506"/>
    <s v="HB-T928"/>
    <x v="25"/>
    <x v="3"/>
    <x v="4"/>
    <s v="América do Sul"/>
    <x v="0"/>
  </r>
  <r>
    <n v="71918"/>
    <x v="151"/>
    <x v="3812"/>
    <x v="801"/>
    <x v="1"/>
    <x v="19"/>
    <x v="121"/>
    <x v="506"/>
    <s v="HB-T928"/>
    <x v="25"/>
    <x v="3"/>
    <x v="5"/>
    <s v="Europa"/>
    <x v="0"/>
  </r>
  <r>
    <n v="71918"/>
    <x v="151"/>
    <x v="3812"/>
    <x v="801"/>
    <x v="1"/>
    <x v="19"/>
    <x v="76"/>
    <x v="276"/>
    <s v="BB-9108"/>
    <x v="24"/>
    <x v="3"/>
    <x v="5"/>
    <s v="Europa"/>
    <x v="0"/>
  </r>
  <r>
    <n v="71921"/>
    <x v="151"/>
    <x v="3822"/>
    <x v="743"/>
    <x v="1"/>
    <x v="19"/>
    <x v="44"/>
    <x v="279"/>
    <s v="RA-H123"/>
    <x v="12"/>
    <x v="0"/>
    <x v="2"/>
    <s v="América do Sul"/>
    <x v="0"/>
  </r>
  <r>
    <n v="71932"/>
    <x v="151"/>
    <x v="3881"/>
    <x v="812"/>
    <x v="1"/>
    <x v="19"/>
    <x v="44"/>
    <x v="279"/>
    <s v="RA-H123"/>
    <x v="12"/>
    <x v="0"/>
    <x v="4"/>
    <s v="América do Sul"/>
    <x v="0"/>
  </r>
  <r>
    <n v="71933"/>
    <x v="151"/>
    <x v="3833"/>
    <x v="768"/>
    <x v="1"/>
    <x v="19"/>
    <x v="84"/>
    <x v="281"/>
    <s v="CS-4759"/>
    <x v="23"/>
    <x v="3"/>
    <x v="0"/>
    <s v="Pacífico"/>
    <x v="0"/>
  </r>
  <r>
    <n v="71933"/>
    <x v="151"/>
    <x v="3833"/>
    <x v="768"/>
    <x v="1"/>
    <x v="19"/>
    <x v="73"/>
    <x v="278"/>
    <s v="CS-9183"/>
    <x v="23"/>
    <x v="3"/>
    <x v="0"/>
    <s v="Pacífico"/>
    <x v="0"/>
  </r>
  <r>
    <n v="71933"/>
    <x v="151"/>
    <x v="3833"/>
    <x v="768"/>
    <x v="1"/>
    <x v="19"/>
    <x v="76"/>
    <x v="276"/>
    <s v="BB-9108"/>
    <x v="24"/>
    <x v="3"/>
    <x v="0"/>
    <s v="Pacífico"/>
    <x v="0"/>
  </r>
  <r>
    <n v="71933"/>
    <x v="151"/>
    <x v="3833"/>
    <x v="768"/>
    <x v="1"/>
    <x v="19"/>
    <x v="58"/>
    <x v="282"/>
    <s v="FR-M94B-38"/>
    <x v="15"/>
    <x v="3"/>
    <x v="0"/>
    <s v="Pacífico"/>
    <x v="0"/>
  </r>
  <r>
    <n v="71947"/>
    <x v="151"/>
    <x v="3837"/>
    <x v="795"/>
    <x v="1"/>
    <x v="19"/>
    <x v="84"/>
    <x v="281"/>
    <s v="CS-4759"/>
    <x v="23"/>
    <x v="3"/>
    <x v="4"/>
    <s v="América do Sul"/>
    <x v="0"/>
  </r>
  <r>
    <n v="71952"/>
    <x v="151"/>
    <x v="3776"/>
    <x v="751"/>
    <x v="1"/>
    <x v="19"/>
    <x v="73"/>
    <x v="278"/>
    <s v="CS-9183"/>
    <x v="23"/>
    <x v="3"/>
    <x v="3"/>
    <s v="América do Sul"/>
    <x v="0"/>
  </r>
  <r>
    <n v="71952"/>
    <x v="151"/>
    <x v="3776"/>
    <x v="751"/>
    <x v="1"/>
    <x v="19"/>
    <x v="120"/>
    <x v="504"/>
    <s v="SE-M236"/>
    <x v="20"/>
    <x v="3"/>
    <x v="3"/>
    <s v="América do Sul"/>
    <x v="0"/>
  </r>
  <r>
    <n v="71794"/>
    <x v="151"/>
    <x v="3802"/>
    <x v="722"/>
    <x v="1"/>
    <x v="19"/>
    <x v="82"/>
    <x v="283"/>
    <s v="HB-M243"/>
    <x v="25"/>
    <x v="3"/>
    <x v="2"/>
    <s v="América do Sul"/>
    <x v="0"/>
  </r>
  <r>
    <n v="71799"/>
    <x v="151"/>
    <x v="3864"/>
    <x v="804"/>
    <x v="1"/>
    <x v="19"/>
    <x v="82"/>
    <x v="283"/>
    <s v="HB-M243"/>
    <x v="25"/>
    <x v="3"/>
    <x v="6"/>
    <s v="Europa"/>
    <x v="0"/>
  </r>
  <r>
    <n v="71812"/>
    <x v="151"/>
    <x v="3852"/>
    <x v="785"/>
    <x v="1"/>
    <x v="19"/>
    <x v="82"/>
    <x v="283"/>
    <s v="HB-M243"/>
    <x v="25"/>
    <x v="3"/>
    <x v="4"/>
    <s v="América do Sul"/>
    <x v="0"/>
  </r>
  <r>
    <n v="71881"/>
    <x v="151"/>
    <x v="3810"/>
    <x v="761"/>
    <x v="1"/>
    <x v="19"/>
    <x v="82"/>
    <x v="283"/>
    <s v="HB-M243"/>
    <x v="25"/>
    <x v="3"/>
    <x v="3"/>
    <s v="América do Sul"/>
    <x v="0"/>
  </r>
  <r>
    <n v="71882"/>
    <x v="151"/>
    <x v="3834"/>
    <x v="762"/>
    <x v="1"/>
    <x v="19"/>
    <x v="82"/>
    <x v="283"/>
    <s v="HB-M243"/>
    <x v="25"/>
    <x v="3"/>
    <x v="3"/>
    <s v="América do Sul"/>
    <x v="0"/>
  </r>
  <r>
    <n v="71933"/>
    <x v="151"/>
    <x v="3833"/>
    <x v="768"/>
    <x v="1"/>
    <x v="19"/>
    <x v="82"/>
    <x v="283"/>
    <s v="HB-M243"/>
    <x v="25"/>
    <x v="3"/>
    <x v="0"/>
    <s v="Pacífico"/>
    <x v="0"/>
  </r>
  <r>
    <n v="71779"/>
    <x v="151"/>
    <x v="3800"/>
    <x v="753"/>
    <x v="1"/>
    <x v="19"/>
    <x v="78"/>
    <x v="284"/>
    <s v="HB-M763"/>
    <x v="25"/>
    <x v="3"/>
    <x v="4"/>
    <s v="América do Sul"/>
    <x v="0"/>
  </r>
  <r>
    <n v="71794"/>
    <x v="151"/>
    <x v="3802"/>
    <x v="722"/>
    <x v="1"/>
    <x v="19"/>
    <x v="78"/>
    <x v="284"/>
    <s v="HB-M763"/>
    <x v="25"/>
    <x v="3"/>
    <x v="2"/>
    <s v="América do Sul"/>
    <x v="0"/>
  </r>
  <r>
    <n v="71806"/>
    <x v="151"/>
    <x v="3805"/>
    <x v="726"/>
    <x v="1"/>
    <x v="19"/>
    <x v="78"/>
    <x v="284"/>
    <s v="HB-M763"/>
    <x v="25"/>
    <x v="3"/>
    <x v="2"/>
    <s v="América do Sul"/>
    <x v="0"/>
  </r>
  <r>
    <n v="71819"/>
    <x v="151"/>
    <x v="3793"/>
    <x v="737"/>
    <x v="1"/>
    <x v="19"/>
    <x v="78"/>
    <x v="284"/>
    <s v="HB-M763"/>
    <x v="25"/>
    <x v="3"/>
    <x v="4"/>
    <s v="América do Sul"/>
    <x v="0"/>
  </r>
  <r>
    <n v="71841"/>
    <x v="151"/>
    <x v="3782"/>
    <x v="742"/>
    <x v="1"/>
    <x v="19"/>
    <x v="78"/>
    <x v="284"/>
    <s v="HB-M763"/>
    <x v="25"/>
    <x v="3"/>
    <x v="2"/>
    <s v="América do Sul"/>
    <x v="0"/>
  </r>
  <r>
    <n v="71884"/>
    <x v="151"/>
    <x v="3815"/>
    <x v="763"/>
    <x v="1"/>
    <x v="19"/>
    <x v="78"/>
    <x v="284"/>
    <s v="HB-M763"/>
    <x v="25"/>
    <x v="3"/>
    <x v="4"/>
    <s v="América do Sul"/>
    <x v="0"/>
  </r>
  <r>
    <n v="71902"/>
    <x v="151"/>
    <x v="3818"/>
    <x v="766"/>
    <x v="1"/>
    <x v="19"/>
    <x v="78"/>
    <x v="284"/>
    <s v="HB-M763"/>
    <x v="25"/>
    <x v="3"/>
    <x v="3"/>
    <s v="América do Sul"/>
    <x v="0"/>
  </r>
  <r>
    <n v="71933"/>
    <x v="151"/>
    <x v="3833"/>
    <x v="768"/>
    <x v="1"/>
    <x v="19"/>
    <x v="78"/>
    <x v="284"/>
    <s v="HB-M763"/>
    <x v="25"/>
    <x v="3"/>
    <x v="0"/>
    <s v="Pacífico"/>
    <x v="0"/>
  </r>
  <r>
    <n v="71806"/>
    <x v="151"/>
    <x v="3805"/>
    <x v="726"/>
    <x v="1"/>
    <x v="19"/>
    <x v="58"/>
    <x v="282"/>
    <s v="FR-M94B-42"/>
    <x v="15"/>
    <x v="3"/>
    <x v="2"/>
    <s v="América do Sul"/>
    <x v="0"/>
  </r>
  <r>
    <n v="71845"/>
    <x v="151"/>
    <x v="3850"/>
    <x v="758"/>
    <x v="1"/>
    <x v="19"/>
    <x v="58"/>
    <x v="282"/>
    <s v="FR-M94B-42"/>
    <x v="15"/>
    <x v="3"/>
    <x v="3"/>
    <s v="América do Sul"/>
    <x v="0"/>
  </r>
  <r>
    <n v="71933"/>
    <x v="151"/>
    <x v="3833"/>
    <x v="768"/>
    <x v="1"/>
    <x v="19"/>
    <x v="58"/>
    <x v="282"/>
    <s v="FR-M94B-42"/>
    <x v="15"/>
    <x v="3"/>
    <x v="0"/>
    <s v="Pacífico"/>
    <x v="0"/>
  </r>
  <r>
    <n v="71781"/>
    <x v="151"/>
    <x v="3847"/>
    <x v="807"/>
    <x v="1"/>
    <x v="19"/>
    <x v="68"/>
    <x v="285"/>
    <s v="FR-R38B-52"/>
    <x v="19"/>
    <x v="3"/>
    <x v="2"/>
    <s v="América do Sul"/>
    <x v="0"/>
  </r>
  <r>
    <n v="71801"/>
    <x v="151"/>
    <x v="3796"/>
    <x v="724"/>
    <x v="1"/>
    <x v="19"/>
    <x v="68"/>
    <x v="285"/>
    <s v="FR-R38B-58"/>
    <x v="19"/>
    <x v="3"/>
    <x v="6"/>
    <s v="Europa"/>
    <x v="0"/>
  </r>
  <r>
    <n v="71811"/>
    <x v="151"/>
    <x v="3937"/>
    <x v="842"/>
    <x v="1"/>
    <x v="19"/>
    <x v="68"/>
    <x v="285"/>
    <s v="FR-R38B-52"/>
    <x v="19"/>
    <x v="3"/>
    <x v="3"/>
    <s v="América do Sul"/>
    <x v="0"/>
  </r>
  <r>
    <n v="71862"/>
    <x v="151"/>
    <x v="3901"/>
    <x v="864"/>
    <x v="1"/>
    <x v="19"/>
    <x v="68"/>
    <x v="285"/>
    <s v="FR-R38B-52"/>
    <x v="19"/>
    <x v="3"/>
    <x v="4"/>
    <s v="América do Sul"/>
    <x v="0"/>
  </r>
  <r>
    <n v="71889"/>
    <x v="151"/>
    <x v="3788"/>
    <x v="732"/>
    <x v="1"/>
    <x v="19"/>
    <x v="68"/>
    <x v="285"/>
    <s v="FR-R38B-58"/>
    <x v="19"/>
    <x v="3"/>
    <x v="3"/>
    <s v="América do Sul"/>
    <x v="0"/>
  </r>
  <r>
    <n v="71915"/>
    <x v="151"/>
    <x v="3900"/>
    <x v="834"/>
    <x v="1"/>
    <x v="19"/>
    <x v="68"/>
    <x v="285"/>
    <s v="FR-R38B-52"/>
    <x v="19"/>
    <x v="3"/>
    <x v="3"/>
    <s v="América do Sul"/>
    <x v="0"/>
  </r>
  <r>
    <n v="71781"/>
    <x v="151"/>
    <x v="3847"/>
    <x v="807"/>
    <x v="1"/>
    <x v="19"/>
    <x v="53"/>
    <x v="286"/>
    <s v="BK-R89B-44"/>
    <x v="5"/>
    <x v="2"/>
    <x v="2"/>
    <s v="América do Sul"/>
    <x v="0"/>
  </r>
  <r>
    <n v="71791"/>
    <x v="151"/>
    <x v="3856"/>
    <x v="815"/>
    <x v="1"/>
    <x v="19"/>
    <x v="53"/>
    <x v="286"/>
    <s v="BK-R89B-52"/>
    <x v="5"/>
    <x v="2"/>
    <x v="4"/>
    <s v="América do Sul"/>
    <x v="0"/>
  </r>
  <r>
    <n v="71797"/>
    <x v="151"/>
    <x v="3774"/>
    <x v="723"/>
    <x v="1"/>
    <x v="19"/>
    <x v="53"/>
    <x v="286"/>
    <s v="BK-R89B-52"/>
    <x v="5"/>
    <x v="2"/>
    <x v="1"/>
    <s v="Europa"/>
    <x v="0"/>
  </r>
  <r>
    <n v="71798"/>
    <x v="151"/>
    <x v="3841"/>
    <x v="796"/>
    <x v="1"/>
    <x v="19"/>
    <x v="53"/>
    <x v="286"/>
    <s v="BK-R89B-58"/>
    <x v="5"/>
    <x v="2"/>
    <x v="4"/>
    <s v="América do Sul"/>
    <x v="0"/>
  </r>
  <r>
    <n v="71824"/>
    <x v="151"/>
    <x v="3783"/>
    <x v="746"/>
    <x v="1"/>
    <x v="19"/>
    <x v="53"/>
    <x v="286"/>
    <s v="BK-R89B-52"/>
    <x v="5"/>
    <x v="2"/>
    <x v="4"/>
    <s v="América do Sul"/>
    <x v="0"/>
  </r>
  <r>
    <n v="71837"/>
    <x v="151"/>
    <x v="3781"/>
    <x v="778"/>
    <x v="1"/>
    <x v="19"/>
    <x v="53"/>
    <x v="286"/>
    <s v="BK-R89B-44"/>
    <x v="5"/>
    <x v="2"/>
    <x v="4"/>
    <s v="América do Sul"/>
    <x v="0"/>
  </r>
  <r>
    <n v="71837"/>
    <x v="151"/>
    <x v="3781"/>
    <x v="778"/>
    <x v="1"/>
    <x v="19"/>
    <x v="53"/>
    <x v="286"/>
    <s v="BK-R89B-58"/>
    <x v="5"/>
    <x v="2"/>
    <x v="4"/>
    <s v="América do Sul"/>
    <x v="0"/>
  </r>
  <r>
    <n v="71837"/>
    <x v="151"/>
    <x v="3781"/>
    <x v="778"/>
    <x v="1"/>
    <x v="19"/>
    <x v="53"/>
    <x v="286"/>
    <s v="BK-R89B-48"/>
    <x v="5"/>
    <x v="2"/>
    <x v="4"/>
    <s v="América do Sul"/>
    <x v="0"/>
  </r>
  <r>
    <n v="71849"/>
    <x v="151"/>
    <x v="3839"/>
    <x v="816"/>
    <x v="1"/>
    <x v="19"/>
    <x v="53"/>
    <x v="286"/>
    <s v="BK-R89B-48"/>
    <x v="5"/>
    <x v="2"/>
    <x v="3"/>
    <s v="América do Sul"/>
    <x v="0"/>
  </r>
  <r>
    <n v="71857"/>
    <x v="151"/>
    <x v="3842"/>
    <x v="771"/>
    <x v="1"/>
    <x v="19"/>
    <x v="53"/>
    <x v="286"/>
    <s v="BK-R89R-58"/>
    <x v="5"/>
    <x v="2"/>
    <x v="3"/>
    <s v="América do Sul"/>
    <x v="0"/>
  </r>
  <r>
    <n v="71864"/>
    <x v="151"/>
    <x v="3846"/>
    <x v="782"/>
    <x v="1"/>
    <x v="19"/>
    <x v="53"/>
    <x v="286"/>
    <s v="BK-R89R-58"/>
    <x v="5"/>
    <x v="2"/>
    <x v="4"/>
    <s v="América do Sul"/>
    <x v="0"/>
  </r>
  <r>
    <n v="71864"/>
    <x v="151"/>
    <x v="3846"/>
    <x v="782"/>
    <x v="1"/>
    <x v="19"/>
    <x v="53"/>
    <x v="286"/>
    <s v="BK-R89B-44"/>
    <x v="5"/>
    <x v="2"/>
    <x v="4"/>
    <s v="América do Sul"/>
    <x v="0"/>
  </r>
  <r>
    <n v="71864"/>
    <x v="151"/>
    <x v="3846"/>
    <x v="782"/>
    <x v="1"/>
    <x v="19"/>
    <x v="53"/>
    <x v="286"/>
    <s v="BK-R89B-48"/>
    <x v="5"/>
    <x v="2"/>
    <x v="4"/>
    <s v="América do Sul"/>
    <x v="0"/>
  </r>
  <r>
    <n v="71912"/>
    <x v="151"/>
    <x v="3898"/>
    <x v="861"/>
    <x v="1"/>
    <x v="19"/>
    <x v="53"/>
    <x v="286"/>
    <s v="BK-R89B-52"/>
    <x v="5"/>
    <x v="2"/>
    <x v="4"/>
    <s v="América do Sul"/>
    <x v="0"/>
  </r>
  <r>
    <n v="71949"/>
    <x v="151"/>
    <x v="3804"/>
    <x v="733"/>
    <x v="1"/>
    <x v="19"/>
    <x v="53"/>
    <x v="286"/>
    <s v="BK-R89B-48"/>
    <x v="5"/>
    <x v="2"/>
    <x v="4"/>
    <s v="América do Sul"/>
    <x v="0"/>
  </r>
  <r>
    <n v="71782"/>
    <x v="151"/>
    <x v="3824"/>
    <x v="770"/>
    <x v="1"/>
    <x v="19"/>
    <x v="42"/>
    <x v="287"/>
    <s v="BK-T79U-50"/>
    <x v="8"/>
    <x v="2"/>
    <x v="3"/>
    <s v="América do Sul"/>
    <x v="0"/>
  </r>
  <r>
    <n v="71782"/>
    <x v="151"/>
    <x v="3824"/>
    <x v="770"/>
    <x v="1"/>
    <x v="19"/>
    <x v="42"/>
    <x v="287"/>
    <s v="BK-T79U-54"/>
    <x v="8"/>
    <x v="2"/>
    <x v="3"/>
    <s v="América do Sul"/>
    <x v="0"/>
  </r>
  <r>
    <n v="71784"/>
    <x v="151"/>
    <x v="3778"/>
    <x v="721"/>
    <x v="1"/>
    <x v="19"/>
    <x v="42"/>
    <x v="287"/>
    <s v="BK-T79Y-46"/>
    <x v="8"/>
    <x v="2"/>
    <x v="1"/>
    <s v="Europa"/>
    <x v="0"/>
  </r>
  <r>
    <n v="71784"/>
    <x v="151"/>
    <x v="3778"/>
    <x v="721"/>
    <x v="1"/>
    <x v="19"/>
    <x v="42"/>
    <x v="287"/>
    <s v="BK-T79Y-50"/>
    <x v="8"/>
    <x v="2"/>
    <x v="1"/>
    <s v="Europa"/>
    <x v="0"/>
  </r>
  <r>
    <n v="71787"/>
    <x v="151"/>
    <x v="3870"/>
    <x v="822"/>
    <x v="1"/>
    <x v="19"/>
    <x v="42"/>
    <x v="287"/>
    <s v="BK-T79U-50"/>
    <x v="8"/>
    <x v="2"/>
    <x v="3"/>
    <s v="América do Sul"/>
    <x v="0"/>
  </r>
  <r>
    <n v="71795"/>
    <x v="151"/>
    <x v="3843"/>
    <x v="735"/>
    <x v="1"/>
    <x v="19"/>
    <x v="42"/>
    <x v="287"/>
    <s v="BK-T79Y-54"/>
    <x v="8"/>
    <x v="2"/>
    <x v="0"/>
    <s v="Pacífico"/>
    <x v="0"/>
  </r>
  <r>
    <n v="71796"/>
    <x v="151"/>
    <x v="3825"/>
    <x v="775"/>
    <x v="1"/>
    <x v="19"/>
    <x v="42"/>
    <x v="287"/>
    <s v="BK-T79U-50"/>
    <x v="8"/>
    <x v="2"/>
    <x v="3"/>
    <s v="América do Sul"/>
    <x v="0"/>
  </r>
  <r>
    <n v="71800"/>
    <x v="151"/>
    <x v="3871"/>
    <x v="823"/>
    <x v="1"/>
    <x v="19"/>
    <x v="42"/>
    <x v="287"/>
    <s v="BK-T79Y-60"/>
    <x v="8"/>
    <x v="2"/>
    <x v="2"/>
    <s v="América do Sul"/>
    <x v="0"/>
  </r>
  <r>
    <n v="71800"/>
    <x v="151"/>
    <x v="3871"/>
    <x v="823"/>
    <x v="1"/>
    <x v="19"/>
    <x v="42"/>
    <x v="287"/>
    <s v="BK-T79Y-50"/>
    <x v="8"/>
    <x v="2"/>
    <x v="2"/>
    <s v="América do Sul"/>
    <x v="0"/>
  </r>
  <r>
    <n v="71800"/>
    <x v="151"/>
    <x v="3871"/>
    <x v="823"/>
    <x v="1"/>
    <x v="19"/>
    <x v="42"/>
    <x v="287"/>
    <s v="BK-T79Y-54"/>
    <x v="8"/>
    <x v="2"/>
    <x v="2"/>
    <s v="América do Sul"/>
    <x v="0"/>
  </r>
  <r>
    <n v="71802"/>
    <x v="151"/>
    <x v="3835"/>
    <x v="824"/>
    <x v="1"/>
    <x v="19"/>
    <x v="42"/>
    <x v="287"/>
    <s v="BK-T79U-54"/>
    <x v="8"/>
    <x v="2"/>
    <x v="7"/>
    <s v="América do Sul"/>
    <x v="0"/>
  </r>
  <r>
    <n v="71802"/>
    <x v="151"/>
    <x v="3835"/>
    <x v="824"/>
    <x v="1"/>
    <x v="19"/>
    <x v="42"/>
    <x v="287"/>
    <s v="BK-T79Y-46"/>
    <x v="8"/>
    <x v="2"/>
    <x v="7"/>
    <s v="América do Sul"/>
    <x v="0"/>
  </r>
  <r>
    <n v="71802"/>
    <x v="151"/>
    <x v="3835"/>
    <x v="824"/>
    <x v="1"/>
    <x v="19"/>
    <x v="42"/>
    <x v="287"/>
    <s v="BK-T79Y-50"/>
    <x v="8"/>
    <x v="2"/>
    <x v="7"/>
    <s v="América do Sul"/>
    <x v="0"/>
  </r>
  <r>
    <n v="71802"/>
    <x v="151"/>
    <x v="3835"/>
    <x v="824"/>
    <x v="1"/>
    <x v="19"/>
    <x v="42"/>
    <x v="287"/>
    <s v="BK-T79Y-54"/>
    <x v="8"/>
    <x v="2"/>
    <x v="7"/>
    <s v="América do Sul"/>
    <x v="0"/>
  </r>
  <r>
    <n v="71808"/>
    <x v="151"/>
    <x v="3790"/>
    <x v="727"/>
    <x v="1"/>
    <x v="19"/>
    <x v="42"/>
    <x v="287"/>
    <s v="BK-T79Y-50"/>
    <x v="8"/>
    <x v="2"/>
    <x v="2"/>
    <s v="América do Sul"/>
    <x v="0"/>
  </r>
  <r>
    <n v="71818"/>
    <x v="151"/>
    <x v="3827"/>
    <x v="776"/>
    <x v="1"/>
    <x v="19"/>
    <x v="42"/>
    <x v="287"/>
    <s v="BK-T79Y-46"/>
    <x v="8"/>
    <x v="2"/>
    <x v="4"/>
    <s v="América do Sul"/>
    <x v="0"/>
  </r>
  <r>
    <n v="71830"/>
    <x v="151"/>
    <x v="3784"/>
    <x v="728"/>
    <x v="1"/>
    <x v="19"/>
    <x v="42"/>
    <x v="287"/>
    <s v="BK-T79Y-50"/>
    <x v="8"/>
    <x v="2"/>
    <x v="2"/>
    <s v="América do Sul"/>
    <x v="0"/>
  </r>
  <r>
    <n v="71830"/>
    <x v="151"/>
    <x v="3784"/>
    <x v="728"/>
    <x v="1"/>
    <x v="19"/>
    <x v="42"/>
    <x v="287"/>
    <s v="BK-T79Y-60"/>
    <x v="8"/>
    <x v="2"/>
    <x v="2"/>
    <s v="América do Sul"/>
    <x v="0"/>
  </r>
  <r>
    <n v="71833"/>
    <x v="151"/>
    <x v="3836"/>
    <x v="798"/>
    <x v="1"/>
    <x v="19"/>
    <x v="42"/>
    <x v="287"/>
    <s v="BK-T79U-50"/>
    <x v="8"/>
    <x v="2"/>
    <x v="4"/>
    <s v="América do Sul"/>
    <x v="0"/>
  </r>
  <r>
    <n v="71835"/>
    <x v="151"/>
    <x v="3849"/>
    <x v="805"/>
    <x v="1"/>
    <x v="19"/>
    <x v="42"/>
    <x v="287"/>
    <s v="BK-T79Y-60"/>
    <x v="8"/>
    <x v="2"/>
    <x v="4"/>
    <s v="América do Sul"/>
    <x v="0"/>
  </r>
  <r>
    <n v="71835"/>
    <x v="151"/>
    <x v="3849"/>
    <x v="805"/>
    <x v="1"/>
    <x v="19"/>
    <x v="42"/>
    <x v="287"/>
    <s v="BK-T79Y-50"/>
    <x v="8"/>
    <x v="2"/>
    <x v="4"/>
    <s v="América do Sul"/>
    <x v="0"/>
  </r>
  <r>
    <n v="71839"/>
    <x v="151"/>
    <x v="3791"/>
    <x v="729"/>
    <x v="1"/>
    <x v="19"/>
    <x v="42"/>
    <x v="287"/>
    <s v="BK-T79U-50"/>
    <x v="8"/>
    <x v="2"/>
    <x v="7"/>
    <s v="América do Sul"/>
    <x v="0"/>
  </r>
  <r>
    <n v="71839"/>
    <x v="151"/>
    <x v="3791"/>
    <x v="729"/>
    <x v="1"/>
    <x v="19"/>
    <x v="42"/>
    <x v="287"/>
    <s v="BK-T79Y-46"/>
    <x v="8"/>
    <x v="2"/>
    <x v="7"/>
    <s v="América do Sul"/>
    <x v="0"/>
  </r>
  <r>
    <n v="71847"/>
    <x v="151"/>
    <x v="3811"/>
    <x v="780"/>
    <x v="1"/>
    <x v="19"/>
    <x v="42"/>
    <x v="287"/>
    <s v="BK-T79Y-50"/>
    <x v="8"/>
    <x v="2"/>
    <x v="2"/>
    <s v="América do Sul"/>
    <x v="0"/>
  </r>
  <r>
    <n v="71854"/>
    <x v="151"/>
    <x v="3826"/>
    <x v="738"/>
    <x v="1"/>
    <x v="19"/>
    <x v="42"/>
    <x v="287"/>
    <s v="BK-T79Y-60"/>
    <x v="8"/>
    <x v="2"/>
    <x v="0"/>
    <s v="Pacífico"/>
    <x v="0"/>
  </r>
  <r>
    <n v="71854"/>
    <x v="151"/>
    <x v="3826"/>
    <x v="738"/>
    <x v="1"/>
    <x v="19"/>
    <x v="42"/>
    <x v="287"/>
    <s v="BK-T79Y-54"/>
    <x v="8"/>
    <x v="2"/>
    <x v="0"/>
    <s v="Pacífico"/>
    <x v="0"/>
  </r>
  <r>
    <n v="71866"/>
    <x v="151"/>
    <x v="3872"/>
    <x v="829"/>
    <x v="1"/>
    <x v="19"/>
    <x v="42"/>
    <x v="287"/>
    <s v="BK-T79U-50"/>
    <x v="8"/>
    <x v="2"/>
    <x v="7"/>
    <s v="América do Sul"/>
    <x v="0"/>
  </r>
  <r>
    <n v="71866"/>
    <x v="151"/>
    <x v="3872"/>
    <x v="829"/>
    <x v="1"/>
    <x v="19"/>
    <x v="42"/>
    <x v="287"/>
    <s v="BK-T79U-54"/>
    <x v="8"/>
    <x v="2"/>
    <x v="7"/>
    <s v="América do Sul"/>
    <x v="0"/>
  </r>
  <r>
    <n v="71866"/>
    <x v="151"/>
    <x v="3872"/>
    <x v="829"/>
    <x v="1"/>
    <x v="19"/>
    <x v="42"/>
    <x v="287"/>
    <s v="BK-T79Y-54"/>
    <x v="8"/>
    <x v="2"/>
    <x v="7"/>
    <s v="América do Sul"/>
    <x v="0"/>
  </r>
  <r>
    <n v="71878"/>
    <x v="151"/>
    <x v="3920"/>
    <x v="865"/>
    <x v="1"/>
    <x v="19"/>
    <x v="42"/>
    <x v="287"/>
    <s v="BK-T79Y-60"/>
    <x v="8"/>
    <x v="2"/>
    <x v="2"/>
    <s v="América do Sul"/>
    <x v="0"/>
  </r>
  <r>
    <n v="71893"/>
    <x v="151"/>
    <x v="3828"/>
    <x v="789"/>
    <x v="1"/>
    <x v="19"/>
    <x v="42"/>
    <x v="287"/>
    <s v="BK-T79Y-60"/>
    <x v="8"/>
    <x v="2"/>
    <x v="4"/>
    <s v="América do Sul"/>
    <x v="0"/>
  </r>
  <r>
    <n v="71893"/>
    <x v="151"/>
    <x v="3828"/>
    <x v="789"/>
    <x v="1"/>
    <x v="19"/>
    <x v="42"/>
    <x v="287"/>
    <s v="BK-T79U-50"/>
    <x v="8"/>
    <x v="2"/>
    <x v="4"/>
    <s v="América do Sul"/>
    <x v="0"/>
  </r>
  <r>
    <n v="71897"/>
    <x v="151"/>
    <x v="3845"/>
    <x v="825"/>
    <x v="1"/>
    <x v="19"/>
    <x v="42"/>
    <x v="287"/>
    <s v="BK-T79Y-46"/>
    <x v="8"/>
    <x v="2"/>
    <x v="4"/>
    <s v="América do Sul"/>
    <x v="0"/>
  </r>
  <r>
    <n v="71900"/>
    <x v="151"/>
    <x v="3889"/>
    <x v="826"/>
    <x v="1"/>
    <x v="19"/>
    <x v="42"/>
    <x v="287"/>
    <s v="BK-T79Y-60"/>
    <x v="8"/>
    <x v="2"/>
    <x v="5"/>
    <s v="Europa"/>
    <x v="0"/>
  </r>
  <r>
    <n v="71904"/>
    <x v="151"/>
    <x v="3786"/>
    <x v="784"/>
    <x v="1"/>
    <x v="19"/>
    <x v="42"/>
    <x v="287"/>
    <s v="BK-T79U-50"/>
    <x v="8"/>
    <x v="2"/>
    <x v="4"/>
    <s v="América do Sul"/>
    <x v="0"/>
  </r>
  <r>
    <n v="71907"/>
    <x v="151"/>
    <x v="3829"/>
    <x v="791"/>
    <x v="1"/>
    <x v="19"/>
    <x v="42"/>
    <x v="287"/>
    <s v="BK-T79Y-46"/>
    <x v="8"/>
    <x v="2"/>
    <x v="4"/>
    <s v="América do Sul"/>
    <x v="0"/>
  </r>
  <r>
    <n v="71907"/>
    <x v="151"/>
    <x v="3829"/>
    <x v="791"/>
    <x v="1"/>
    <x v="19"/>
    <x v="42"/>
    <x v="287"/>
    <s v="BK-T79Y-50"/>
    <x v="8"/>
    <x v="2"/>
    <x v="4"/>
    <s v="América do Sul"/>
    <x v="0"/>
  </r>
  <r>
    <n v="71918"/>
    <x v="151"/>
    <x v="3812"/>
    <x v="801"/>
    <x v="1"/>
    <x v="19"/>
    <x v="42"/>
    <x v="287"/>
    <s v="BK-T79Y-50"/>
    <x v="8"/>
    <x v="2"/>
    <x v="5"/>
    <s v="Europa"/>
    <x v="0"/>
  </r>
  <r>
    <n v="71943"/>
    <x v="151"/>
    <x v="3861"/>
    <x v="827"/>
    <x v="1"/>
    <x v="19"/>
    <x v="42"/>
    <x v="287"/>
    <s v="BK-T79Y-54"/>
    <x v="8"/>
    <x v="2"/>
    <x v="4"/>
    <s v="América do Sul"/>
    <x v="0"/>
  </r>
  <r>
    <n v="71943"/>
    <x v="151"/>
    <x v="3861"/>
    <x v="827"/>
    <x v="1"/>
    <x v="19"/>
    <x v="42"/>
    <x v="287"/>
    <s v="BK-T79U-50"/>
    <x v="8"/>
    <x v="2"/>
    <x v="4"/>
    <s v="América do Sul"/>
    <x v="0"/>
  </r>
  <r>
    <n v="71947"/>
    <x v="151"/>
    <x v="3837"/>
    <x v="795"/>
    <x v="1"/>
    <x v="19"/>
    <x v="42"/>
    <x v="287"/>
    <s v="BK-T79Y-46"/>
    <x v="8"/>
    <x v="2"/>
    <x v="4"/>
    <s v="América do Sul"/>
    <x v="0"/>
  </r>
  <r>
    <n v="71800"/>
    <x v="151"/>
    <x v="3871"/>
    <x v="823"/>
    <x v="1"/>
    <x v="19"/>
    <x v="42"/>
    <x v="287"/>
    <s v="BK-T79U-60"/>
    <x v="8"/>
    <x v="2"/>
    <x v="2"/>
    <s v="América do Sul"/>
    <x v="0"/>
  </r>
  <r>
    <n v="71839"/>
    <x v="151"/>
    <x v="3791"/>
    <x v="729"/>
    <x v="1"/>
    <x v="19"/>
    <x v="42"/>
    <x v="287"/>
    <s v="BK-T79U-60"/>
    <x v="8"/>
    <x v="2"/>
    <x v="7"/>
    <s v="América do Sul"/>
    <x v="0"/>
  </r>
  <r>
    <n v="71878"/>
    <x v="151"/>
    <x v="3920"/>
    <x v="865"/>
    <x v="1"/>
    <x v="19"/>
    <x v="42"/>
    <x v="287"/>
    <s v="BK-T79U-60"/>
    <x v="8"/>
    <x v="2"/>
    <x v="2"/>
    <s v="América do Sul"/>
    <x v="0"/>
  </r>
  <r>
    <n v="71894"/>
    <x v="151"/>
    <x v="3777"/>
    <x v="790"/>
    <x v="1"/>
    <x v="19"/>
    <x v="42"/>
    <x v="287"/>
    <s v="BK-T79U-60"/>
    <x v="8"/>
    <x v="2"/>
    <x v="4"/>
    <s v="América do Sul"/>
    <x v="0"/>
  </r>
  <r>
    <n v="71904"/>
    <x v="151"/>
    <x v="3786"/>
    <x v="784"/>
    <x v="1"/>
    <x v="19"/>
    <x v="42"/>
    <x v="287"/>
    <s v="BK-T79U-60"/>
    <x v="8"/>
    <x v="2"/>
    <x v="4"/>
    <s v="América do Sul"/>
    <x v="0"/>
  </r>
  <r>
    <n v="71945"/>
    <x v="151"/>
    <x v="3858"/>
    <x v="794"/>
    <x v="1"/>
    <x v="19"/>
    <x v="42"/>
    <x v="287"/>
    <s v="BK-T79U-60"/>
    <x v="8"/>
    <x v="2"/>
    <x v="0"/>
    <s v="Pacífico"/>
    <x v="0"/>
  </r>
  <r>
    <n v="71782"/>
    <x v="151"/>
    <x v="3824"/>
    <x v="770"/>
    <x v="1"/>
    <x v="19"/>
    <x v="42"/>
    <x v="287"/>
    <s v="BK-T79U-46"/>
    <x v="8"/>
    <x v="2"/>
    <x v="3"/>
    <s v="América do Sul"/>
    <x v="0"/>
  </r>
  <r>
    <n v="71787"/>
    <x v="151"/>
    <x v="3870"/>
    <x v="822"/>
    <x v="1"/>
    <x v="19"/>
    <x v="42"/>
    <x v="287"/>
    <s v="BK-T79U-46"/>
    <x v="8"/>
    <x v="2"/>
    <x v="3"/>
    <s v="América do Sul"/>
    <x v="0"/>
  </r>
  <r>
    <n v="71805"/>
    <x v="151"/>
    <x v="3780"/>
    <x v="736"/>
    <x v="1"/>
    <x v="19"/>
    <x v="42"/>
    <x v="287"/>
    <s v="BK-T79U-46"/>
    <x v="8"/>
    <x v="2"/>
    <x v="0"/>
    <s v="Pacífico"/>
    <x v="0"/>
  </r>
  <r>
    <n v="71838"/>
    <x v="151"/>
    <x v="3830"/>
    <x v="821"/>
    <x v="1"/>
    <x v="19"/>
    <x v="42"/>
    <x v="287"/>
    <s v="BK-T79U-46"/>
    <x v="8"/>
    <x v="2"/>
    <x v="6"/>
    <s v="Europa"/>
    <x v="0"/>
  </r>
  <r>
    <n v="71858"/>
    <x v="151"/>
    <x v="3904"/>
    <x v="840"/>
    <x v="1"/>
    <x v="19"/>
    <x v="42"/>
    <x v="287"/>
    <s v="BK-T79U-46"/>
    <x v="8"/>
    <x v="2"/>
    <x v="3"/>
    <s v="América do Sul"/>
    <x v="0"/>
  </r>
  <r>
    <n v="71866"/>
    <x v="151"/>
    <x v="3872"/>
    <x v="829"/>
    <x v="1"/>
    <x v="19"/>
    <x v="42"/>
    <x v="287"/>
    <s v="BK-T79U-46"/>
    <x v="8"/>
    <x v="2"/>
    <x v="7"/>
    <s v="América do Sul"/>
    <x v="0"/>
  </r>
  <r>
    <n v="71903"/>
    <x v="151"/>
    <x v="3877"/>
    <x v="866"/>
    <x v="1"/>
    <x v="19"/>
    <x v="42"/>
    <x v="287"/>
    <s v="BK-T79U-46"/>
    <x v="8"/>
    <x v="2"/>
    <x v="3"/>
    <s v="América do Sul"/>
    <x v="0"/>
  </r>
  <r>
    <n v="71907"/>
    <x v="151"/>
    <x v="3829"/>
    <x v="791"/>
    <x v="1"/>
    <x v="19"/>
    <x v="42"/>
    <x v="287"/>
    <s v="BK-T79U-46"/>
    <x v="8"/>
    <x v="2"/>
    <x v="4"/>
    <s v="América do Sul"/>
    <x v="0"/>
  </r>
  <r>
    <n v="71782"/>
    <x v="151"/>
    <x v="3824"/>
    <x v="770"/>
    <x v="1"/>
    <x v="19"/>
    <x v="40"/>
    <x v="288"/>
    <s v="BK-T18U-50"/>
    <x v="8"/>
    <x v="2"/>
    <x v="3"/>
    <s v="América do Sul"/>
    <x v="0"/>
  </r>
  <r>
    <n v="71782"/>
    <x v="151"/>
    <x v="3824"/>
    <x v="770"/>
    <x v="1"/>
    <x v="19"/>
    <x v="40"/>
    <x v="288"/>
    <s v="BK-T18U-54"/>
    <x v="8"/>
    <x v="2"/>
    <x v="3"/>
    <s v="América do Sul"/>
    <x v="0"/>
  </r>
  <r>
    <n v="71787"/>
    <x v="151"/>
    <x v="3870"/>
    <x v="822"/>
    <x v="1"/>
    <x v="19"/>
    <x v="40"/>
    <x v="288"/>
    <s v="BK-T18U-62"/>
    <x v="8"/>
    <x v="2"/>
    <x v="3"/>
    <s v="América do Sul"/>
    <x v="0"/>
  </r>
  <r>
    <n v="71787"/>
    <x v="151"/>
    <x v="3870"/>
    <x v="822"/>
    <x v="1"/>
    <x v="19"/>
    <x v="40"/>
    <x v="288"/>
    <s v="BK-T18U-50"/>
    <x v="8"/>
    <x v="2"/>
    <x v="3"/>
    <s v="América do Sul"/>
    <x v="0"/>
  </r>
  <r>
    <n v="71796"/>
    <x v="151"/>
    <x v="3825"/>
    <x v="775"/>
    <x v="1"/>
    <x v="19"/>
    <x v="40"/>
    <x v="288"/>
    <s v="BK-T18Y-62"/>
    <x v="8"/>
    <x v="2"/>
    <x v="3"/>
    <s v="América do Sul"/>
    <x v="0"/>
  </r>
  <r>
    <n v="71800"/>
    <x v="151"/>
    <x v="3871"/>
    <x v="823"/>
    <x v="1"/>
    <x v="19"/>
    <x v="40"/>
    <x v="288"/>
    <s v="BK-T18Y-62"/>
    <x v="8"/>
    <x v="2"/>
    <x v="2"/>
    <s v="América do Sul"/>
    <x v="0"/>
  </r>
  <r>
    <n v="71800"/>
    <x v="151"/>
    <x v="3871"/>
    <x v="823"/>
    <x v="1"/>
    <x v="19"/>
    <x v="40"/>
    <x v="288"/>
    <s v="BK-T18Y-54"/>
    <x v="8"/>
    <x v="2"/>
    <x v="2"/>
    <s v="América do Sul"/>
    <x v="0"/>
  </r>
  <r>
    <n v="71800"/>
    <x v="151"/>
    <x v="3871"/>
    <x v="823"/>
    <x v="1"/>
    <x v="19"/>
    <x v="40"/>
    <x v="288"/>
    <s v="BK-T18Y-58"/>
    <x v="8"/>
    <x v="2"/>
    <x v="2"/>
    <s v="América do Sul"/>
    <x v="0"/>
  </r>
  <r>
    <n v="71802"/>
    <x v="151"/>
    <x v="3835"/>
    <x v="824"/>
    <x v="1"/>
    <x v="19"/>
    <x v="40"/>
    <x v="288"/>
    <s v="BK-T18Y-50"/>
    <x v="8"/>
    <x v="2"/>
    <x v="7"/>
    <s v="América do Sul"/>
    <x v="0"/>
  </r>
  <r>
    <n v="71802"/>
    <x v="151"/>
    <x v="3835"/>
    <x v="824"/>
    <x v="1"/>
    <x v="19"/>
    <x v="40"/>
    <x v="288"/>
    <s v="BK-T18Y-54"/>
    <x v="8"/>
    <x v="2"/>
    <x v="7"/>
    <s v="América do Sul"/>
    <x v="0"/>
  </r>
  <r>
    <n v="71802"/>
    <x v="151"/>
    <x v="3835"/>
    <x v="824"/>
    <x v="1"/>
    <x v="19"/>
    <x v="40"/>
    <x v="288"/>
    <s v="BK-T18Y-58"/>
    <x v="8"/>
    <x v="2"/>
    <x v="7"/>
    <s v="América do Sul"/>
    <x v="0"/>
  </r>
  <r>
    <n v="71805"/>
    <x v="151"/>
    <x v="3780"/>
    <x v="736"/>
    <x v="1"/>
    <x v="19"/>
    <x v="40"/>
    <x v="288"/>
    <s v="BK-T18Y-54"/>
    <x v="8"/>
    <x v="2"/>
    <x v="0"/>
    <s v="Pacífico"/>
    <x v="0"/>
  </r>
  <r>
    <n v="71805"/>
    <x v="151"/>
    <x v="3780"/>
    <x v="736"/>
    <x v="1"/>
    <x v="19"/>
    <x v="40"/>
    <x v="288"/>
    <s v="BK-T18Y-62"/>
    <x v="8"/>
    <x v="2"/>
    <x v="0"/>
    <s v="Pacífico"/>
    <x v="0"/>
  </r>
  <r>
    <n v="71805"/>
    <x v="151"/>
    <x v="3780"/>
    <x v="736"/>
    <x v="1"/>
    <x v="19"/>
    <x v="40"/>
    <x v="288"/>
    <s v="BK-T18U-62"/>
    <x v="8"/>
    <x v="2"/>
    <x v="0"/>
    <s v="Pacífico"/>
    <x v="0"/>
  </r>
  <r>
    <n v="71808"/>
    <x v="151"/>
    <x v="3790"/>
    <x v="727"/>
    <x v="1"/>
    <x v="19"/>
    <x v="40"/>
    <x v="288"/>
    <s v="BK-T18Y-44"/>
    <x v="8"/>
    <x v="2"/>
    <x v="2"/>
    <s v="América do Sul"/>
    <x v="0"/>
  </r>
  <r>
    <n v="71809"/>
    <x v="151"/>
    <x v="3908"/>
    <x v="867"/>
    <x v="1"/>
    <x v="19"/>
    <x v="40"/>
    <x v="288"/>
    <s v="BK-T18U-50"/>
    <x v="8"/>
    <x v="2"/>
    <x v="0"/>
    <s v="Pacífico"/>
    <x v="0"/>
  </r>
  <r>
    <n v="71813"/>
    <x v="151"/>
    <x v="3860"/>
    <x v="817"/>
    <x v="1"/>
    <x v="19"/>
    <x v="40"/>
    <x v="288"/>
    <s v="BK-T18U-54"/>
    <x v="8"/>
    <x v="2"/>
    <x v="0"/>
    <s v="Pacífico"/>
    <x v="0"/>
  </r>
  <r>
    <n v="71818"/>
    <x v="151"/>
    <x v="3827"/>
    <x v="776"/>
    <x v="1"/>
    <x v="19"/>
    <x v="40"/>
    <x v="288"/>
    <s v="BK-T18U-54"/>
    <x v="8"/>
    <x v="2"/>
    <x v="4"/>
    <s v="América do Sul"/>
    <x v="0"/>
  </r>
  <r>
    <n v="71818"/>
    <x v="151"/>
    <x v="3827"/>
    <x v="776"/>
    <x v="1"/>
    <x v="19"/>
    <x v="40"/>
    <x v="288"/>
    <s v="BK-T18Y-44"/>
    <x v="8"/>
    <x v="2"/>
    <x v="4"/>
    <s v="América do Sul"/>
    <x v="0"/>
  </r>
  <r>
    <n v="71818"/>
    <x v="151"/>
    <x v="3827"/>
    <x v="776"/>
    <x v="1"/>
    <x v="19"/>
    <x v="40"/>
    <x v="288"/>
    <s v="BK-T18Y-50"/>
    <x v="8"/>
    <x v="2"/>
    <x v="4"/>
    <s v="América do Sul"/>
    <x v="0"/>
  </r>
  <r>
    <n v="71822"/>
    <x v="151"/>
    <x v="3813"/>
    <x v="786"/>
    <x v="1"/>
    <x v="19"/>
    <x v="40"/>
    <x v="288"/>
    <s v="BK-T18U-62"/>
    <x v="8"/>
    <x v="2"/>
    <x v="0"/>
    <s v="Pacífico"/>
    <x v="0"/>
  </r>
  <r>
    <n v="71822"/>
    <x v="151"/>
    <x v="3813"/>
    <x v="786"/>
    <x v="1"/>
    <x v="19"/>
    <x v="40"/>
    <x v="288"/>
    <s v="BK-T18U-50"/>
    <x v="8"/>
    <x v="2"/>
    <x v="0"/>
    <s v="Pacífico"/>
    <x v="0"/>
  </r>
  <r>
    <n v="71822"/>
    <x v="151"/>
    <x v="3813"/>
    <x v="786"/>
    <x v="1"/>
    <x v="19"/>
    <x v="40"/>
    <x v="288"/>
    <s v="BK-T18Y-62"/>
    <x v="8"/>
    <x v="2"/>
    <x v="0"/>
    <s v="Pacífico"/>
    <x v="0"/>
  </r>
  <r>
    <n v="71822"/>
    <x v="151"/>
    <x v="3813"/>
    <x v="786"/>
    <x v="1"/>
    <x v="19"/>
    <x v="40"/>
    <x v="288"/>
    <s v="BK-T18U-44"/>
    <x v="8"/>
    <x v="2"/>
    <x v="0"/>
    <s v="Pacífico"/>
    <x v="0"/>
  </r>
  <r>
    <n v="71828"/>
    <x v="151"/>
    <x v="3851"/>
    <x v="788"/>
    <x v="1"/>
    <x v="19"/>
    <x v="40"/>
    <x v="288"/>
    <s v="BK-T18U-54"/>
    <x v="8"/>
    <x v="2"/>
    <x v="2"/>
    <s v="América do Sul"/>
    <x v="0"/>
  </r>
  <r>
    <n v="71828"/>
    <x v="151"/>
    <x v="3851"/>
    <x v="788"/>
    <x v="1"/>
    <x v="19"/>
    <x v="40"/>
    <x v="288"/>
    <s v="BK-T18Y-44"/>
    <x v="8"/>
    <x v="2"/>
    <x v="2"/>
    <s v="América do Sul"/>
    <x v="0"/>
  </r>
  <r>
    <n v="71833"/>
    <x v="151"/>
    <x v="3836"/>
    <x v="798"/>
    <x v="1"/>
    <x v="19"/>
    <x v="40"/>
    <x v="288"/>
    <s v="BK-T18U-50"/>
    <x v="8"/>
    <x v="2"/>
    <x v="4"/>
    <s v="América do Sul"/>
    <x v="0"/>
  </r>
  <r>
    <n v="71833"/>
    <x v="151"/>
    <x v="3836"/>
    <x v="798"/>
    <x v="1"/>
    <x v="19"/>
    <x v="40"/>
    <x v="288"/>
    <s v="BK-T18U-62"/>
    <x v="8"/>
    <x v="2"/>
    <x v="4"/>
    <s v="América do Sul"/>
    <x v="0"/>
  </r>
  <r>
    <n v="71833"/>
    <x v="151"/>
    <x v="3836"/>
    <x v="798"/>
    <x v="1"/>
    <x v="19"/>
    <x v="40"/>
    <x v="288"/>
    <s v="BK-T18Y-50"/>
    <x v="8"/>
    <x v="2"/>
    <x v="4"/>
    <s v="América do Sul"/>
    <x v="0"/>
  </r>
  <r>
    <n v="71835"/>
    <x v="151"/>
    <x v="3849"/>
    <x v="805"/>
    <x v="1"/>
    <x v="19"/>
    <x v="40"/>
    <x v="288"/>
    <s v="BK-T18U-58"/>
    <x v="8"/>
    <x v="2"/>
    <x v="4"/>
    <s v="América do Sul"/>
    <x v="0"/>
  </r>
  <r>
    <n v="71839"/>
    <x v="151"/>
    <x v="3791"/>
    <x v="729"/>
    <x v="1"/>
    <x v="19"/>
    <x v="40"/>
    <x v="288"/>
    <s v="BK-T18Y-62"/>
    <x v="8"/>
    <x v="2"/>
    <x v="7"/>
    <s v="América do Sul"/>
    <x v="0"/>
  </r>
  <r>
    <n v="71848"/>
    <x v="151"/>
    <x v="3869"/>
    <x v="819"/>
    <x v="1"/>
    <x v="19"/>
    <x v="40"/>
    <x v="288"/>
    <s v="BK-T18U-54"/>
    <x v="8"/>
    <x v="2"/>
    <x v="3"/>
    <s v="América do Sul"/>
    <x v="0"/>
  </r>
  <r>
    <n v="71848"/>
    <x v="151"/>
    <x v="3869"/>
    <x v="819"/>
    <x v="1"/>
    <x v="19"/>
    <x v="40"/>
    <x v="288"/>
    <s v="BK-T18Y-44"/>
    <x v="8"/>
    <x v="2"/>
    <x v="3"/>
    <s v="América do Sul"/>
    <x v="0"/>
  </r>
  <r>
    <n v="71854"/>
    <x v="151"/>
    <x v="3826"/>
    <x v="738"/>
    <x v="1"/>
    <x v="19"/>
    <x v="40"/>
    <x v="288"/>
    <s v="BK-T18Y-62"/>
    <x v="8"/>
    <x v="2"/>
    <x v="0"/>
    <s v="Pacífico"/>
    <x v="0"/>
  </r>
  <r>
    <n v="71854"/>
    <x v="151"/>
    <x v="3826"/>
    <x v="738"/>
    <x v="1"/>
    <x v="19"/>
    <x v="40"/>
    <x v="288"/>
    <s v="BK-T18Y-58"/>
    <x v="8"/>
    <x v="2"/>
    <x v="0"/>
    <s v="Pacífico"/>
    <x v="0"/>
  </r>
  <r>
    <n v="71858"/>
    <x v="151"/>
    <x v="3904"/>
    <x v="840"/>
    <x v="1"/>
    <x v="19"/>
    <x v="40"/>
    <x v="288"/>
    <s v="BK-T18Y-62"/>
    <x v="8"/>
    <x v="2"/>
    <x v="3"/>
    <s v="América do Sul"/>
    <x v="0"/>
  </r>
  <r>
    <n v="71858"/>
    <x v="151"/>
    <x v="3904"/>
    <x v="840"/>
    <x v="1"/>
    <x v="19"/>
    <x v="40"/>
    <x v="288"/>
    <s v="BK-T18Y-44"/>
    <x v="8"/>
    <x v="2"/>
    <x v="3"/>
    <s v="América do Sul"/>
    <x v="0"/>
  </r>
  <r>
    <n v="71866"/>
    <x v="151"/>
    <x v="3872"/>
    <x v="829"/>
    <x v="1"/>
    <x v="19"/>
    <x v="40"/>
    <x v="288"/>
    <s v="BK-T18U-58"/>
    <x v="8"/>
    <x v="2"/>
    <x v="7"/>
    <s v="América do Sul"/>
    <x v="0"/>
  </r>
  <r>
    <n v="71866"/>
    <x v="151"/>
    <x v="3872"/>
    <x v="829"/>
    <x v="1"/>
    <x v="19"/>
    <x v="40"/>
    <x v="288"/>
    <s v="BK-T18U-54"/>
    <x v="8"/>
    <x v="2"/>
    <x v="7"/>
    <s v="América do Sul"/>
    <x v="0"/>
  </r>
  <r>
    <n v="71873"/>
    <x v="151"/>
    <x v="3888"/>
    <x v="868"/>
    <x v="1"/>
    <x v="19"/>
    <x v="40"/>
    <x v="288"/>
    <s v="BK-T18Y-62"/>
    <x v="8"/>
    <x v="2"/>
    <x v="4"/>
    <s v="América do Sul"/>
    <x v="0"/>
  </r>
  <r>
    <n v="71892"/>
    <x v="151"/>
    <x v="3838"/>
    <x v="783"/>
    <x v="1"/>
    <x v="19"/>
    <x v="40"/>
    <x v="288"/>
    <s v="BK-T18Y-58"/>
    <x v="8"/>
    <x v="2"/>
    <x v="5"/>
    <s v="Europa"/>
    <x v="0"/>
  </r>
  <r>
    <n v="71892"/>
    <x v="151"/>
    <x v="3838"/>
    <x v="783"/>
    <x v="1"/>
    <x v="19"/>
    <x v="40"/>
    <x v="288"/>
    <s v="BK-T18Y-62"/>
    <x v="8"/>
    <x v="2"/>
    <x v="5"/>
    <s v="Europa"/>
    <x v="0"/>
  </r>
  <r>
    <n v="71892"/>
    <x v="151"/>
    <x v="3838"/>
    <x v="783"/>
    <x v="1"/>
    <x v="19"/>
    <x v="40"/>
    <x v="288"/>
    <s v="BK-T18U-58"/>
    <x v="8"/>
    <x v="2"/>
    <x v="5"/>
    <s v="Europa"/>
    <x v="0"/>
  </r>
  <r>
    <n v="71893"/>
    <x v="151"/>
    <x v="3828"/>
    <x v="789"/>
    <x v="1"/>
    <x v="19"/>
    <x v="40"/>
    <x v="288"/>
    <s v="BK-T18Y-62"/>
    <x v="8"/>
    <x v="2"/>
    <x v="4"/>
    <s v="América do Sul"/>
    <x v="0"/>
  </r>
  <r>
    <n v="71893"/>
    <x v="151"/>
    <x v="3828"/>
    <x v="789"/>
    <x v="1"/>
    <x v="19"/>
    <x v="40"/>
    <x v="288"/>
    <s v="BK-T18Y-44"/>
    <x v="8"/>
    <x v="2"/>
    <x v="4"/>
    <s v="América do Sul"/>
    <x v="0"/>
  </r>
  <r>
    <n v="71894"/>
    <x v="151"/>
    <x v="3777"/>
    <x v="790"/>
    <x v="1"/>
    <x v="19"/>
    <x v="40"/>
    <x v="288"/>
    <s v="BK-T18Y-62"/>
    <x v="8"/>
    <x v="2"/>
    <x v="4"/>
    <s v="América do Sul"/>
    <x v="0"/>
  </r>
  <r>
    <n v="71894"/>
    <x v="151"/>
    <x v="3777"/>
    <x v="790"/>
    <x v="1"/>
    <x v="19"/>
    <x v="40"/>
    <x v="288"/>
    <s v="BK-T18U-44"/>
    <x v="8"/>
    <x v="2"/>
    <x v="4"/>
    <s v="América do Sul"/>
    <x v="0"/>
  </r>
  <r>
    <n v="71898"/>
    <x v="151"/>
    <x v="3853"/>
    <x v="806"/>
    <x v="1"/>
    <x v="19"/>
    <x v="40"/>
    <x v="288"/>
    <s v="BK-T18Y-44"/>
    <x v="8"/>
    <x v="2"/>
    <x v="1"/>
    <s v="Europa"/>
    <x v="0"/>
  </r>
  <r>
    <n v="71904"/>
    <x v="151"/>
    <x v="3786"/>
    <x v="784"/>
    <x v="1"/>
    <x v="19"/>
    <x v="40"/>
    <x v="288"/>
    <s v="BK-T18Y-54"/>
    <x v="8"/>
    <x v="2"/>
    <x v="4"/>
    <s v="América do Sul"/>
    <x v="0"/>
  </r>
  <r>
    <n v="71904"/>
    <x v="151"/>
    <x v="3786"/>
    <x v="784"/>
    <x v="1"/>
    <x v="19"/>
    <x v="40"/>
    <x v="288"/>
    <s v="BK-T18U-58"/>
    <x v="8"/>
    <x v="2"/>
    <x v="4"/>
    <s v="América do Sul"/>
    <x v="0"/>
  </r>
  <r>
    <n v="71907"/>
    <x v="151"/>
    <x v="3829"/>
    <x v="791"/>
    <x v="1"/>
    <x v="19"/>
    <x v="40"/>
    <x v="288"/>
    <s v="BK-T18U-54"/>
    <x v="8"/>
    <x v="2"/>
    <x v="4"/>
    <s v="América do Sul"/>
    <x v="0"/>
  </r>
  <r>
    <n v="71918"/>
    <x v="151"/>
    <x v="3812"/>
    <x v="801"/>
    <x v="1"/>
    <x v="19"/>
    <x v="40"/>
    <x v="288"/>
    <s v="BK-T18U-50"/>
    <x v="8"/>
    <x v="2"/>
    <x v="5"/>
    <s v="Europa"/>
    <x v="0"/>
  </r>
  <r>
    <n v="71918"/>
    <x v="151"/>
    <x v="3812"/>
    <x v="801"/>
    <x v="1"/>
    <x v="19"/>
    <x v="40"/>
    <x v="288"/>
    <s v="BK-T18Y-44"/>
    <x v="8"/>
    <x v="2"/>
    <x v="5"/>
    <s v="Europa"/>
    <x v="0"/>
  </r>
  <r>
    <n v="71918"/>
    <x v="151"/>
    <x v="3812"/>
    <x v="801"/>
    <x v="1"/>
    <x v="19"/>
    <x v="40"/>
    <x v="288"/>
    <s v="BK-T18Y-62"/>
    <x v="8"/>
    <x v="2"/>
    <x v="5"/>
    <s v="Europa"/>
    <x v="0"/>
  </r>
  <r>
    <n v="71918"/>
    <x v="151"/>
    <x v="3812"/>
    <x v="801"/>
    <x v="1"/>
    <x v="19"/>
    <x v="40"/>
    <x v="288"/>
    <s v="BK-T18U-54"/>
    <x v="8"/>
    <x v="2"/>
    <x v="5"/>
    <s v="Europa"/>
    <x v="0"/>
  </r>
  <r>
    <n v="71943"/>
    <x v="151"/>
    <x v="3861"/>
    <x v="827"/>
    <x v="1"/>
    <x v="19"/>
    <x v="40"/>
    <x v="288"/>
    <s v="BK-T18Y-50"/>
    <x v="8"/>
    <x v="2"/>
    <x v="4"/>
    <s v="América do Sul"/>
    <x v="0"/>
  </r>
  <r>
    <n v="71943"/>
    <x v="151"/>
    <x v="3861"/>
    <x v="827"/>
    <x v="1"/>
    <x v="19"/>
    <x v="40"/>
    <x v="288"/>
    <s v="BK-T18U-62"/>
    <x v="8"/>
    <x v="2"/>
    <x v="4"/>
    <s v="América do Sul"/>
    <x v="0"/>
  </r>
  <r>
    <n v="71943"/>
    <x v="151"/>
    <x v="3861"/>
    <x v="827"/>
    <x v="1"/>
    <x v="19"/>
    <x v="40"/>
    <x v="288"/>
    <s v="BK-T18U-54"/>
    <x v="8"/>
    <x v="2"/>
    <x v="4"/>
    <s v="América do Sul"/>
    <x v="0"/>
  </r>
  <r>
    <n v="71943"/>
    <x v="151"/>
    <x v="3861"/>
    <x v="827"/>
    <x v="1"/>
    <x v="19"/>
    <x v="40"/>
    <x v="288"/>
    <s v="BK-T18Y-44"/>
    <x v="8"/>
    <x v="2"/>
    <x v="4"/>
    <s v="América do Sul"/>
    <x v="0"/>
  </r>
  <r>
    <n v="71945"/>
    <x v="151"/>
    <x v="3858"/>
    <x v="794"/>
    <x v="1"/>
    <x v="19"/>
    <x v="40"/>
    <x v="288"/>
    <s v="BK-T18Y-58"/>
    <x v="8"/>
    <x v="2"/>
    <x v="0"/>
    <s v="Pacífico"/>
    <x v="0"/>
  </r>
  <r>
    <n v="71945"/>
    <x v="151"/>
    <x v="3858"/>
    <x v="794"/>
    <x v="1"/>
    <x v="19"/>
    <x v="40"/>
    <x v="288"/>
    <s v="BK-T18Y-54"/>
    <x v="8"/>
    <x v="2"/>
    <x v="0"/>
    <s v="Pacífico"/>
    <x v="0"/>
  </r>
  <r>
    <n v="71945"/>
    <x v="151"/>
    <x v="3858"/>
    <x v="794"/>
    <x v="1"/>
    <x v="19"/>
    <x v="40"/>
    <x v="288"/>
    <s v="BK-T18U-62"/>
    <x v="8"/>
    <x v="2"/>
    <x v="0"/>
    <s v="Pacífico"/>
    <x v="0"/>
  </r>
  <r>
    <n v="71945"/>
    <x v="151"/>
    <x v="3858"/>
    <x v="794"/>
    <x v="1"/>
    <x v="19"/>
    <x v="40"/>
    <x v="288"/>
    <s v="BK-T18Y-50"/>
    <x v="8"/>
    <x v="2"/>
    <x v="0"/>
    <s v="Pacífico"/>
    <x v="0"/>
  </r>
  <r>
    <n v="71947"/>
    <x v="151"/>
    <x v="3837"/>
    <x v="795"/>
    <x v="1"/>
    <x v="19"/>
    <x v="40"/>
    <x v="288"/>
    <s v="BK-T18Y-54"/>
    <x v="8"/>
    <x v="2"/>
    <x v="4"/>
    <s v="América do Sul"/>
    <x v="0"/>
  </r>
  <r>
    <n v="71947"/>
    <x v="151"/>
    <x v="3837"/>
    <x v="795"/>
    <x v="1"/>
    <x v="19"/>
    <x v="40"/>
    <x v="288"/>
    <s v="BK-T18Y-58"/>
    <x v="8"/>
    <x v="2"/>
    <x v="4"/>
    <s v="América do Sul"/>
    <x v="0"/>
  </r>
  <r>
    <n v="71947"/>
    <x v="151"/>
    <x v="3837"/>
    <x v="795"/>
    <x v="1"/>
    <x v="19"/>
    <x v="40"/>
    <x v="288"/>
    <s v="BK-T18Y-44"/>
    <x v="8"/>
    <x v="2"/>
    <x v="4"/>
    <s v="América do Sul"/>
    <x v="0"/>
  </r>
  <r>
    <n v="71947"/>
    <x v="151"/>
    <x v="3837"/>
    <x v="795"/>
    <x v="1"/>
    <x v="19"/>
    <x v="40"/>
    <x v="288"/>
    <s v="BK-T18Y-62"/>
    <x v="8"/>
    <x v="2"/>
    <x v="4"/>
    <s v="América do Sul"/>
    <x v="0"/>
  </r>
  <r>
    <n v="71779"/>
    <x v="151"/>
    <x v="3800"/>
    <x v="753"/>
    <x v="1"/>
    <x v="19"/>
    <x v="55"/>
    <x v="289"/>
    <s v="BK-M18B-40"/>
    <x v="7"/>
    <x v="2"/>
    <x v="4"/>
    <s v="América do Sul"/>
    <x v="0"/>
  </r>
  <r>
    <n v="71779"/>
    <x v="151"/>
    <x v="3800"/>
    <x v="753"/>
    <x v="1"/>
    <x v="19"/>
    <x v="55"/>
    <x v="289"/>
    <s v="BK-M18B-42"/>
    <x v="7"/>
    <x v="2"/>
    <x v="4"/>
    <s v="América do Sul"/>
    <x v="0"/>
  </r>
  <r>
    <n v="71780"/>
    <x v="151"/>
    <x v="3799"/>
    <x v="754"/>
    <x v="1"/>
    <x v="19"/>
    <x v="55"/>
    <x v="289"/>
    <s v="BK-M18B-40"/>
    <x v="7"/>
    <x v="2"/>
    <x v="1"/>
    <s v="Europa"/>
    <x v="0"/>
  </r>
  <r>
    <n v="71780"/>
    <x v="151"/>
    <x v="3799"/>
    <x v="754"/>
    <x v="1"/>
    <x v="19"/>
    <x v="55"/>
    <x v="289"/>
    <s v="BK-M18B-52"/>
    <x v="7"/>
    <x v="2"/>
    <x v="1"/>
    <s v="Europa"/>
    <x v="0"/>
  </r>
  <r>
    <n v="71798"/>
    <x v="151"/>
    <x v="3841"/>
    <x v="796"/>
    <x v="1"/>
    <x v="19"/>
    <x v="55"/>
    <x v="289"/>
    <s v="BK-R19B-44"/>
    <x v="5"/>
    <x v="2"/>
    <x v="4"/>
    <s v="América do Sul"/>
    <x v="0"/>
  </r>
  <r>
    <n v="71798"/>
    <x v="151"/>
    <x v="3841"/>
    <x v="796"/>
    <x v="1"/>
    <x v="19"/>
    <x v="55"/>
    <x v="289"/>
    <s v="BK-R19B-58"/>
    <x v="5"/>
    <x v="2"/>
    <x v="4"/>
    <s v="América do Sul"/>
    <x v="0"/>
  </r>
  <r>
    <n v="71801"/>
    <x v="151"/>
    <x v="3796"/>
    <x v="724"/>
    <x v="1"/>
    <x v="19"/>
    <x v="55"/>
    <x v="289"/>
    <s v="BK-R19B-58"/>
    <x v="5"/>
    <x v="2"/>
    <x v="6"/>
    <s v="Europa"/>
    <x v="0"/>
  </r>
  <r>
    <n v="71806"/>
    <x v="151"/>
    <x v="3805"/>
    <x v="726"/>
    <x v="1"/>
    <x v="19"/>
    <x v="55"/>
    <x v="289"/>
    <s v="BK-M18B-52"/>
    <x v="7"/>
    <x v="2"/>
    <x v="2"/>
    <s v="América do Sul"/>
    <x v="0"/>
  </r>
  <r>
    <n v="71819"/>
    <x v="151"/>
    <x v="3793"/>
    <x v="737"/>
    <x v="1"/>
    <x v="19"/>
    <x v="55"/>
    <x v="289"/>
    <s v="BK-M18B-40"/>
    <x v="7"/>
    <x v="2"/>
    <x v="4"/>
    <s v="América do Sul"/>
    <x v="0"/>
  </r>
  <r>
    <n v="71819"/>
    <x v="151"/>
    <x v="3793"/>
    <x v="737"/>
    <x v="1"/>
    <x v="19"/>
    <x v="55"/>
    <x v="289"/>
    <s v="BK-M18B-52"/>
    <x v="7"/>
    <x v="2"/>
    <x v="4"/>
    <s v="América do Sul"/>
    <x v="0"/>
  </r>
  <r>
    <n v="71819"/>
    <x v="151"/>
    <x v="3793"/>
    <x v="737"/>
    <x v="1"/>
    <x v="19"/>
    <x v="55"/>
    <x v="289"/>
    <s v="BK-M18B-42"/>
    <x v="7"/>
    <x v="2"/>
    <x v="4"/>
    <s v="América do Sul"/>
    <x v="0"/>
  </r>
  <r>
    <n v="71826"/>
    <x v="151"/>
    <x v="3807"/>
    <x v="757"/>
    <x v="1"/>
    <x v="19"/>
    <x v="55"/>
    <x v="289"/>
    <s v="BK-M18B-44"/>
    <x v="7"/>
    <x v="2"/>
    <x v="5"/>
    <s v="Europa"/>
    <x v="0"/>
  </r>
  <r>
    <n v="71829"/>
    <x v="151"/>
    <x v="3795"/>
    <x v="741"/>
    <x v="1"/>
    <x v="19"/>
    <x v="55"/>
    <x v="289"/>
    <s v="BK-M18B-40"/>
    <x v="7"/>
    <x v="2"/>
    <x v="2"/>
    <s v="América do Sul"/>
    <x v="0"/>
  </r>
  <r>
    <n v="71832"/>
    <x v="151"/>
    <x v="3803"/>
    <x v="747"/>
    <x v="1"/>
    <x v="19"/>
    <x v="55"/>
    <x v="289"/>
    <s v="BK-M18B-42"/>
    <x v="7"/>
    <x v="2"/>
    <x v="1"/>
    <s v="Europa"/>
    <x v="0"/>
  </r>
  <r>
    <n v="71836"/>
    <x v="151"/>
    <x v="3794"/>
    <x v="748"/>
    <x v="1"/>
    <x v="19"/>
    <x v="55"/>
    <x v="289"/>
    <s v="BK-M18B-48"/>
    <x v="7"/>
    <x v="2"/>
    <x v="4"/>
    <s v="América do Sul"/>
    <x v="0"/>
  </r>
  <r>
    <n v="71837"/>
    <x v="151"/>
    <x v="3781"/>
    <x v="778"/>
    <x v="1"/>
    <x v="19"/>
    <x v="55"/>
    <x v="289"/>
    <s v="BK-R19B-44"/>
    <x v="5"/>
    <x v="2"/>
    <x v="4"/>
    <s v="América do Sul"/>
    <x v="0"/>
  </r>
  <r>
    <n v="71837"/>
    <x v="151"/>
    <x v="3781"/>
    <x v="778"/>
    <x v="1"/>
    <x v="19"/>
    <x v="55"/>
    <x v="289"/>
    <s v="BK-R19B-58"/>
    <x v="5"/>
    <x v="2"/>
    <x v="4"/>
    <s v="América do Sul"/>
    <x v="0"/>
  </r>
  <r>
    <n v="71841"/>
    <x v="151"/>
    <x v="3782"/>
    <x v="742"/>
    <x v="1"/>
    <x v="19"/>
    <x v="55"/>
    <x v="289"/>
    <s v="BK-M18B-44"/>
    <x v="7"/>
    <x v="2"/>
    <x v="2"/>
    <s v="América do Sul"/>
    <x v="0"/>
  </r>
  <r>
    <n v="71857"/>
    <x v="151"/>
    <x v="3842"/>
    <x v="771"/>
    <x v="1"/>
    <x v="19"/>
    <x v="55"/>
    <x v="289"/>
    <s v="BK-R19B-58"/>
    <x v="5"/>
    <x v="2"/>
    <x v="3"/>
    <s v="América do Sul"/>
    <x v="0"/>
  </r>
  <r>
    <n v="71864"/>
    <x v="151"/>
    <x v="3846"/>
    <x v="782"/>
    <x v="1"/>
    <x v="19"/>
    <x v="55"/>
    <x v="289"/>
    <s v="BK-R19B-44"/>
    <x v="5"/>
    <x v="2"/>
    <x v="4"/>
    <s v="América do Sul"/>
    <x v="0"/>
  </r>
  <r>
    <n v="71880"/>
    <x v="151"/>
    <x v="3808"/>
    <x v="760"/>
    <x v="1"/>
    <x v="19"/>
    <x v="55"/>
    <x v="289"/>
    <s v="BK-M18B-40"/>
    <x v="7"/>
    <x v="2"/>
    <x v="4"/>
    <s v="América do Sul"/>
    <x v="0"/>
  </r>
  <r>
    <n v="71896"/>
    <x v="151"/>
    <x v="3798"/>
    <x v="764"/>
    <x v="1"/>
    <x v="19"/>
    <x v="55"/>
    <x v="289"/>
    <s v="BK-M18B-42"/>
    <x v="7"/>
    <x v="2"/>
    <x v="3"/>
    <s v="América do Sul"/>
    <x v="0"/>
  </r>
  <r>
    <n v="71902"/>
    <x v="151"/>
    <x v="3818"/>
    <x v="766"/>
    <x v="1"/>
    <x v="19"/>
    <x v="55"/>
    <x v="289"/>
    <s v="BK-M18B-44"/>
    <x v="7"/>
    <x v="2"/>
    <x v="3"/>
    <s v="América do Sul"/>
    <x v="0"/>
  </r>
  <r>
    <n v="71790"/>
    <x v="151"/>
    <x v="3865"/>
    <x v="831"/>
    <x v="1"/>
    <x v="19"/>
    <x v="55"/>
    <x v="289"/>
    <s v="BK-R19B-52"/>
    <x v="5"/>
    <x v="2"/>
    <x v="4"/>
    <s v="América do Sul"/>
    <x v="0"/>
  </r>
  <r>
    <n v="71798"/>
    <x v="151"/>
    <x v="3841"/>
    <x v="796"/>
    <x v="1"/>
    <x v="19"/>
    <x v="55"/>
    <x v="289"/>
    <s v="BK-R19B-52"/>
    <x v="5"/>
    <x v="2"/>
    <x v="4"/>
    <s v="América do Sul"/>
    <x v="0"/>
  </r>
  <r>
    <n v="71857"/>
    <x v="151"/>
    <x v="3842"/>
    <x v="771"/>
    <x v="1"/>
    <x v="19"/>
    <x v="55"/>
    <x v="289"/>
    <s v="BK-R19B-52"/>
    <x v="5"/>
    <x v="2"/>
    <x v="3"/>
    <s v="América do Sul"/>
    <x v="0"/>
  </r>
  <r>
    <n v="71864"/>
    <x v="151"/>
    <x v="3846"/>
    <x v="782"/>
    <x v="1"/>
    <x v="19"/>
    <x v="55"/>
    <x v="289"/>
    <s v="BK-R19B-52"/>
    <x v="5"/>
    <x v="2"/>
    <x v="4"/>
    <s v="América do Sul"/>
    <x v="0"/>
  </r>
  <r>
    <n v="71901"/>
    <x v="151"/>
    <x v="3907"/>
    <x v="849"/>
    <x v="1"/>
    <x v="19"/>
    <x v="55"/>
    <x v="289"/>
    <s v="BK-R19B-52"/>
    <x v="5"/>
    <x v="2"/>
    <x v="3"/>
    <s v="América do Sul"/>
    <x v="0"/>
  </r>
  <r>
    <n v="71790"/>
    <x v="151"/>
    <x v="3865"/>
    <x v="831"/>
    <x v="1"/>
    <x v="19"/>
    <x v="55"/>
    <x v="289"/>
    <s v="BK-R19B-48"/>
    <x v="5"/>
    <x v="2"/>
    <x v="4"/>
    <s v="América do Sul"/>
    <x v="0"/>
  </r>
  <r>
    <n v="71792"/>
    <x v="151"/>
    <x v="3773"/>
    <x v="752"/>
    <x v="1"/>
    <x v="19"/>
    <x v="55"/>
    <x v="289"/>
    <s v="BK-R19B-48"/>
    <x v="5"/>
    <x v="2"/>
    <x v="2"/>
    <s v="América do Sul"/>
    <x v="0"/>
  </r>
  <r>
    <n v="71798"/>
    <x v="151"/>
    <x v="3841"/>
    <x v="796"/>
    <x v="1"/>
    <x v="19"/>
    <x v="55"/>
    <x v="289"/>
    <s v="BK-R19B-48"/>
    <x v="5"/>
    <x v="2"/>
    <x v="4"/>
    <s v="América do Sul"/>
    <x v="0"/>
  </r>
  <r>
    <n v="71820"/>
    <x v="151"/>
    <x v="3785"/>
    <x v="777"/>
    <x v="1"/>
    <x v="19"/>
    <x v="55"/>
    <x v="289"/>
    <s v="BK-R19B-48"/>
    <x v="5"/>
    <x v="2"/>
    <x v="6"/>
    <s v="Europa"/>
    <x v="0"/>
  </r>
  <r>
    <n v="71857"/>
    <x v="151"/>
    <x v="3842"/>
    <x v="771"/>
    <x v="1"/>
    <x v="19"/>
    <x v="55"/>
    <x v="289"/>
    <s v="BK-R19B-48"/>
    <x v="5"/>
    <x v="2"/>
    <x v="3"/>
    <s v="América do Sul"/>
    <x v="0"/>
  </r>
  <r>
    <n v="71863"/>
    <x v="151"/>
    <x v="3819"/>
    <x v="739"/>
    <x v="1"/>
    <x v="19"/>
    <x v="55"/>
    <x v="289"/>
    <s v="BK-R19B-48"/>
    <x v="5"/>
    <x v="2"/>
    <x v="3"/>
    <s v="América do Sul"/>
    <x v="0"/>
  </r>
  <r>
    <n v="71787"/>
    <x v="151"/>
    <x v="3870"/>
    <x v="822"/>
    <x v="1"/>
    <x v="0"/>
    <x v="40"/>
    <x v="290"/>
    <s v="BK-T18Y-62"/>
    <x v="8"/>
    <x v="2"/>
    <x v="3"/>
    <s v="América do Sul"/>
    <x v="0"/>
  </r>
  <r>
    <n v="71795"/>
    <x v="151"/>
    <x v="3843"/>
    <x v="735"/>
    <x v="1"/>
    <x v="0"/>
    <x v="40"/>
    <x v="290"/>
    <s v="BK-T18Y-62"/>
    <x v="8"/>
    <x v="2"/>
    <x v="0"/>
    <s v="Pacífico"/>
    <x v="0"/>
  </r>
  <r>
    <n v="71835"/>
    <x v="151"/>
    <x v="3849"/>
    <x v="805"/>
    <x v="1"/>
    <x v="0"/>
    <x v="40"/>
    <x v="290"/>
    <s v="BK-T18Y-62"/>
    <x v="8"/>
    <x v="2"/>
    <x v="4"/>
    <s v="América do Sul"/>
    <x v="0"/>
  </r>
  <r>
    <n v="71848"/>
    <x v="151"/>
    <x v="3869"/>
    <x v="819"/>
    <x v="1"/>
    <x v="0"/>
    <x v="40"/>
    <x v="290"/>
    <s v="BK-T18Y-62"/>
    <x v="8"/>
    <x v="2"/>
    <x v="3"/>
    <s v="América do Sul"/>
    <x v="0"/>
  </r>
  <r>
    <n v="71850"/>
    <x v="151"/>
    <x v="3910"/>
    <x v="854"/>
    <x v="1"/>
    <x v="0"/>
    <x v="40"/>
    <x v="290"/>
    <s v="BK-T18Y-62"/>
    <x v="8"/>
    <x v="2"/>
    <x v="7"/>
    <s v="América do Sul"/>
    <x v="0"/>
  </r>
  <r>
    <n v="71866"/>
    <x v="151"/>
    <x v="3872"/>
    <x v="829"/>
    <x v="1"/>
    <x v="0"/>
    <x v="40"/>
    <x v="290"/>
    <s v="BK-T18Y-62"/>
    <x v="8"/>
    <x v="2"/>
    <x v="7"/>
    <s v="América do Sul"/>
    <x v="0"/>
  </r>
  <r>
    <n v="71919"/>
    <x v="151"/>
    <x v="3909"/>
    <x v="869"/>
    <x v="1"/>
    <x v="0"/>
    <x v="40"/>
    <x v="290"/>
    <s v="BK-T18Y-62"/>
    <x v="8"/>
    <x v="2"/>
    <x v="4"/>
    <s v="América do Sul"/>
    <x v="0"/>
  </r>
  <r>
    <n v="71944"/>
    <x v="151"/>
    <x v="3917"/>
    <x v="870"/>
    <x v="1"/>
    <x v="0"/>
    <x v="40"/>
    <x v="290"/>
    <s v="BK-T18Y-62"/>
    <x v="8"/>
    <x v="2"/>
    <x v="0"/>
    <s v="Pacífico"/>
    <x v="0"/>
  </r>
  <r>
    <n v="71945"/>
    <x v="151"/>
    <x v="3858"/>
    <x v="794"/>
    <x v="1"/>
    <x v="0"/>
    <x v="40"/>
    <x v="290"/>
    <s v="BK-T18Y-62"/>
    <x v="8"/>
    <x v="2"/>
    <x v="0"/>
    <s v="Pacífico"/>
    <x v="0"/>
  </r>
  <r>
    <n v="71778"/>
    <x v="151"/>
    <x v="3868"/>
    <x v="871"/>
    <x v="1"/>
    <x v="0"/>
    <x v="40"/>
    <x v="290"/>
    <s v="BK-T18U-58"/>
    <x v="8"/>
    <x v="2"/>
    <x v="4"/>
    <s v="América do Sul"/>
    <x v="0"/>
  </r>
  <r>
    <n v="71782"/>
    <x v="151"/>
    <x v="3824"/>
    <x v="770"/>
    <x v="1"/>
    <x v="0"/>
    <x v="40"/>
    <x v="290"/>
    <s v="BK-T18U-44"/>
    <x v="8"/>
    <x v="2"/>
    <x v="3"/>
    <s v="América do Sul"/>
    <x v="0"/>
  </r>
  <r>
    <n v="71782"/>
    <x v="151"/>
    <x v="3824"/>
    <x v="770"/>
    <x v="1"/>
    <x v="0"/>
    <x v="40"/>
    <x v="290"/>
    <s v="BK-T18Y-54"/>
    <x v="8"/>
    <x v="2"/>
    <x v="3"/>
    <s v="América do Sul"/>
    <x v="0"/>
  </r>
  <r>
    <n v="71784"/>
    <x v="151"/>
    <x v="3778"/>
    <x v="721"/>
    <x v="1"/>
    <x v="0"/>
    <x v="40"/>
    <x v="290"/>
    <s v="BK-T18U-58"/>
    <x v="8"/>
    <x v="2"/>
    <x v="1"/>
    <s v="Europa"/>
    <x v="0"/>
  </r>
  <r>
    <n v="71787"/>
    <x v="151"/>
    <x v="3870"/>
    <x v="822"/>
    <x v="1"/>
    <x v="0"/>
    <x v="40"/>
    <x v="290"/>
    <s v="BK-T18U-44"/>
    <x v="8"/>
    <x v="2"/>
    <x v="3"/>
    <s v="América do Sul"/>
    <x v="0"/>
  </r>
  <r>
    <n v="71787"/>
    <x v="151"/>
    <x v="3870"/>
    <x v="822"/>
    <x v="1"/>
    <x v="0"/>
    <x v="40"/>
    <x v="290"/>
    <s v="BK-T18Y-50"/>
    <x v="8"/>
    <x v="2"/>
    <x v="3"/>
    <s v="América do Sul"/>
    <x v="0"/>
  </r>
  <r>
    <n v="71795"/>
    <x v="151"/>
    <x v="3843"/>
    <x v="735"/>
    <x v="1"/>
    <x v="0"/>
    <x v="40"/>
    <x v="290"/>
    <s v="BK-T18U-58"/>
    <x v="8"/>
    <x v="2"/>
    <x v="0"/>
    <s v="Pacífico"/>
    <x v="0"/>
  </r>
  <r>
    <n v="71795"/>
    <x v="151"/>
    <x v="3843"/>
    <x v="735"/>
    <x v="1"/>
    <x v="0"/>
    <x v="40"/>
    <x v="290"/>
    <s v="BK-T18Y-50"/>
    <x v="8"/>
    <x v="2"/>
    <x v="0"/>
    <s v="Pacífico"/>
    <x v="0"/>
  </r>
  <r>
    <n v="71800"/>
    <x v="151"/>
    <x v="3871"/>
    <x v="823"/>
    <x v="1"/>
    <x v="0"/>
    <x v="40"/>
    <x v="290"/>
    <s v="BK-T18Y-50"/>
    <x v="8"/>
    <x v="2"/>
    <x v="2"/>
    <s v="América do Sul"/>
    <x v="0"/>
  </r>
  <r>
    <n v="71800"/>
    <x v="151"/>
    <x v="3871"/>
    <x v="823"/>
    <x v="1"/>
    <x v="0"/>
    <x v="40"/>
    <x v="290"/>
    <s v="BK-T18U-44"/>
    <x v="8"/>
    <x v="2"/>
    <x v="2"/>
    <s v="América do Sul"/>
    <x v="0"/>
  </r>
  <r>
    <n v="71800"/>
    <x v="151"/>
    <x v="3871"/>
    <x v="823"/>
    <x v="1"/>
    <x v="0"/>
    <x v="40"/>
    <x v="290"/>
    <s v="BK-T18U-58"/>
    <x v="8"/>
    <x v="2"/>
    <x v="2"/>
    <s v="América do Sul"/>
    <x v="0"/>
  </r>
  <r>
    <n v="71802"/>
    <x v="151"/>
    <x v="3835"/>
    <x v="824"/>
    <x v="1"/>
    <x v="0"/>
    <x v="40"/>
    <x v="290"/>
    <s v="BK-T18U-54"/>
    <x v="8"/>
    <x v="2"/>
    <x v="7"/>
    <s v="América do Sul"/>
    <x v="0"/>
  </r>
  <r>
    <n v="71802"/>
    <x v="151"/>
    <x v="3835"/>
    <x v="824"/>
    <x v="1"/>
    <x v="0"/>
    <x v="40"/>
    <x v="290"/>
    <s v="BK-T18Y-44"/>
    <x v="8"/>
    <x v="2"/>
    <x v="7"/>
    <s v="América do Sul"/>
    <x v="0"/>
  </r>
  <r>
    <n v="71805"/>
    <x v="151"/>
    <x v="3780"/>
    <x v="736"/>
    <x v="1"/>
    <x v="0"/>
    <x v="40"/>
    <x v="290"/>
    <s v="BK-T18U-44"/>
    <x v="8"/>
    <x v="2"/>
    <x v="0"/>
    <s v="Pacífico"/>
    <x v="0"/>
  </r>
  <r>
    <n v="71805"/>
    <x v="151"/>
    <x v="3780"/>
    <x v="736"/>
    <x v="1"/>
    <x v="0"/>
    <x v="40"/>
    <x v="290"/>
    <s v="BK-T18Y-58"/>
    <x v="8"/>
    <x v="2"/>
    <x v="0"/>
    <s v="Pacífico"/>
    <x v="0"/>
  </r>
  <r>
    <n v="71807"/>
    <x v="151"/>
    <x v="3912"/>
    <x v="872"/>
    <x v="1"/>
    <x v="0"/>
    <x v="40"/>
    <x v="290"/>
    <s v="BK-T18U-58"/>
    <x v="8"/>
    <x v="2"/>
    <x v="2"/>
    <s v="América do Sul"/>
    <x v="0"/>
  </r>
  <r>
    <n v="71808"/>
    <x v="151"/>
    <x v="3790"/>
    <x v="727"/>
    <x v="1"/>
    <x v="0"/>
    <x v="40"/>
    <x v="290"/>
    <s v="BK-T18Y-54"/>
    <x v="8"/>
    <x v="2"/>
    <x v="2"/>
    <s v="América do Sul"/>
    <x v="0"/>
  </r>
  <r>
    <n v="71809"/>
    <x v="151"/>
    <x v="3908"/>
    <x v="867"/>
    <x v="1"/>
    <x v="0"/>
    <x v="40"/>
    <x v="290"/>
    <s v="BK-T18Y-44"/>
    <x v="8"/>
    <x v="2"/>
    <x v="0"/>
    <s v="Pacífico"/>
    <x v="0"/>
  </r>
  <r>
    <n v="71813"/>
    <x v="151"/>
    <x v="3860"/>
    <x v="817"/>
    <x v="1"/>
    <x v="0"/>
    <x v="40"/>
    <x v="290"/>
    <s v="BK-T18U-50"/>
    <x v="8"/>
    <x v="2"/>
    <x v="0"/>
    <s v="Pacífico"/>
    <x v="0"/>
  </r>
  <r>
    <n v="71813"/>
    <x v="151"/>
    <x v="3860"/>
    <x v="817"/>
    <x v="1"/>
    <x v="0"/>
    <x v="40"/>
    <x v="290"/>
    <s v="BK-T18Y-50"/>
    <x v="8"/>
    <x v="2"/>
    <x v="0"/>
    <s v="Pacífico"/>
    <x v="0"/>
  </r>
  <r>
    <n v="71816"/>
    <x v="151"/>
    <x v="3859"/>
    <x v="837"/>
    <x v="1"/>
    <x v="0"/>
    <x v="40"/>
    <x v="290"/>
    <s v="BK-T18Y-44"/>
    <x v="8"/>
    <x v="2"/>
    <x v="3"/>
    <s v="América do Sul"/>
    <x v="0"/>
  </r>
  <r>
    <n v="71817"/>
    <x v="151"/>
    <x v="3914"/>
    <x v="873"/>
    <x v="1"/>
    <x v="0"/>
    <x v="40"/>
    <x v="290"/>
    <s v="BK-T18Y-54"/>
    <x v="8"/>
    <x v="2"/>
    <x v="2"/>
    <s v="América do Sul"/>
    <x v="0"/>
  </r>
  <r>
    <n v="71818"/>
    <x v="151"/>
    <x v="3827"/>
    <x v="776"/>
    <x v="1"/>
    <x v="0"/>
    <x v="40"/>
    <x v="290"/>
    <s v="BK-T18Y-54"/>
    <x v="8"/>
    <x v="2"/>
    <x v="4"/>
    <s v="América do Sul"/>
    <x v="0"/>
  </r>
  <r>
    <n v="71822"/>
    <x v="151"/>
    <x v="3813"/>
    <x v="786"/>
    <x v="1"/>
    <x v="0"/>
    <x v="40"/>
    <x v="290"/>
    <s v="BK-T18U-58"/>
    <x v="8"/>
    <x v="2"/>
    <x v="0"/>
    <s v="Pacífico"/>
    <x v="0"/>
  </r>
  <r>
    <n v="71822"/>
    <x v="151"/>
    <x v="3813"/>
    <x v="786"/>
    <x v="1"/>
    <x v="0"/>
    <x v="40"/>
    <x v="290"/>
    <s v="BK-T18Y-50"/>
    <x v="8"/>
    <x v="2"/>
    <x v="0"/>
    <s v="Pacífico"/>
    <x v="0"/>
  </r>
  <r>
    <n v="71822"/>
    <x v="151"/>
    <x v="3813"/>
    <x v="786"/>
    <x v="1"/>
    <x v="0"/>
    <x v="40"/>
    <x v="290"/>
    <s v="BK-T18Y-54"/>
    <x v="8"/>
    <x v="2"/>
    <x v="0"/>
    <s v="Pacífico"/>
    <x v="0"/>
  </r>
  <r>
    <n v="71828"/>
    <x v="151"/>
    <x v="3851"/>
    <x v="788"/>
    <x v="1"/>
    <x v="0"/>
    <x v="40"/>
    <x v="290"/>
    <s v="BK-T18U-58"/>
    <x v="8"/>
    <x v="2"/>
    <x v="2"/>
    <s v="América do Sul"/>
    <x v="0"/>
  </r>
  <r>
    <n v="71830"/>
    <x v="151"/>
    <x v="3784"/>
    <x v="728"/>
    <x v="1"/>
    <x v="0"/>
    <x v="40"/>
    <x v="290"/>
    <s v="BK-T18Y-50"/>
    <x v="8"/>
    <x v="2"/>
    <x v="2"/>
    <s v="América do Sul"/>
    <x v="0"/>
  </r>
  <r>
    <n v="71830"/>
    <x v="151"/>
    <x v="3784"/>
    <x v="728"/>
    <x v="1"/>
    <x v="0"/>
    <x v="40"/>
    <x v="290"/>
    <s v="BK-T18Y-54"/>
    <x v="8"/>
    <x v="2"/>
    <x v="2"/>
    <s v="América do Sul"/>
    <x v="0"/>
  </r>
  <r>
    <n v="71833"/>
    <x v="151"/>
    <x v="3836"/>
    <x v="798"/>
    <x v="1"/>
    <x v="0"/>
    <x v="40"/>
    <x v="290"/>
    <s v="BK-T18U-44"/>
    <x v="8"/>
    <x v="2"/>
    <x v="4"/>
    <s v="América do Sul"/>
    <x v="0"/>
  </r>
  <r>
    <n v="71833"/>
    <x v="151"/>
    <x v="3836"/>
    <x v="798"/>
    <x v="1"/>
    <x v="0"/>
    <x v="40"/>
    <x v="290"/>
    <s v="BK-T18Y-44"/>
    <x v="8"/>
    <x v="2"/>
    <x v="4"/>
    <s v="América do Sul"/>
    <x v="0"/>
  </r>
  <r>
    <n v="71838"/>
    <x v="151"/>
    <x v="3830"/>
    <x v="821"/>
    <x v="1"/>
    <x v="0"/>
    <x v="40"/>
    <x v="290"/>
    <s v="BK-T18Y-44"/>
    <x v="8"/>
    <x v="2"/>
    <x v="6"/>
    <s v="Europa"/>
    <x v="0"/>
  </r>
  <r>
    <n v="71839"/>
    <x v="151"/>
    <x v="3791"/>
    <x v="729"/>
    <x v="1"/>
    <x v="0"/>
    <x v="40"/>
    <x v="290"/>
    <s v="BK-T18Y-54"/>
    <x v="8"/>
    <x v="2"/>
    <x v="7"/>
    <s v="América do Sul"/>
    <x v="0"/>
  </r>
  <r>
    <n v="71847"/>
    <x v="151"/>
    <x v="3811"/>
    <x v="780"/>
    <x v="1"/>
    <x v="0"/>
    <x v="40"/>
    <x v="290"/>
    <s v="BK-T18Y-54"/>
    <x v="8"/>
    <x v="2"/>
    <x v="2"/>
    <s v="América do Sul"/>
    <x v="0"/>
  </r>
  <r>
    <n v="71850"/>
    <x v="151"/>
    <x v="3910"/>
    <x v="854"/>
    <x v="1"/>
    <x v="0"/>
    <x v="40"/>
    <x v="290"/>
    <s v="BK-T18U-50"/>
    <x v="8"/>
    <x v="2"/>
    <x v="7"/>
    <s v="América do Sul"/>
    <x v="0"/>
  </r>
  <r>
    <n v="71850"/>
    <x v="151"/>
    <x v="3910"/>
    <x v="854"/>
    <x v="1"/>
    <x v="0"/>
    <x v="40"/>
    <x v="290"/>
    <s v="BK-T18Y-44"/>
    <x v="8"/>
    <x v="2"/>
    <x v="7"/>
    <s v="América do Sul"/>
    <x v="0"/>
  </r>
  <r>
    <n v="71854"/>
    <x v="151"/>
    <x v="3826"/>
    <x v="738"/>
    <x v="1"/>
    <x v="0"/>
    <x v="40"/>
    <x v="290"/>
    <s v="BK-T18U-50"/>
    <x v="8"/>
    <x v="2"/>
    <x v="0"/>
    <s v="Pacífico"/>
    <x v="0"/>
  </r>
  <r>
    <n v="71854"/>
    <x v="151"/>
    <x v="3826"/>
    <x v="738"/>
    <x v="1"/>
    <x v="0"/>
    <x v="40"/>
    <x v="290"/>
    <s v="BK-T18U-62"/>
    <x v="8"/>
    <x v="2"/>
    <x v="0"/>
    <s v="Pacífico"/>
    <x v="0"/>
  </r>
  <r>
    <n v="71854"/>
    <x v="151"/>
    <x v="3826"/>
    <x v="738"/>
    <x v="1"/>
    <x v="0"/>
    <x v="40"/>
    <x v="290"/>
    <s v="BK-T18Y-54"/>
    <x v="8"/>
    <x v="2"/>
    <x v="0"/>
    <s v="Pacífico"/>
    <x v="0"/>
  </r>
  <r>
    <n v="71856"/>
    <x v="151"/>
    <x v="3911"/>
    <x v="874"/>
    <x v="1"/>
    <x v="0"/>
    <x v="40"/>
    <x v="290"/>
    <s v="BK-T18Y-50"/>
    <x v="8"/>
    <x v="2"/>
    <x v="4"/>
    <s v="América do Sul"/>
    <x v="0"/>
  </r>
  <r>
    <n v="71858"/>
    <x v="151"/>
    <x v="3904"/>
    <x v="840"/>
    <x v="1"/>
    <x v="0"/>
    <x v="40"/>
    <x v="290"/>
    <s v="BK-T18Y-50"/>
    <x v="8"/>
    <x v="2"/>
    <x v="3"/>
    <s v="América do Sul"/>
    <x v="0"/>
  </r>
  <r>
    <n v="71858"/>
    <x v="151"/>
    <x v="3904"/>
    <x v="840"/>
    <x v="1"/>
    <x v="0"/>
    <x v="40"/>
    <x v="290"/>
    <s v="BK-T18U-54"/>
    <x v="8"/>
    <x v="2"/>
    <x v="3"/>
    <s v="América do Sul"/>
    <x v="0"/>
  </r>
  <r>
    <n v="71866"/>
    <x v="151"/>
    <x v="3872"/>
    <x v="829"/>
    <x v="1"/>
    <x v="0"/>
    <x v="40"/>
    <x v="290"/>
    <s v="BK-T18Y-54"/>
    <x v="8"/>
    <x v="2"/>
    <x v="7"/>
    <s v="América do Sul"/>
    <x v="0"/>
  </r>
  <r>
    <n v="71866"/>
    <x v="151"/>
    <x v="3872"/>
    <x v="829"/>
    <x v="1"/>
    <x v="0"/>
    <x v="40"/>
    <x v="290"/>
    <s v="BK-T18U-50"/>
    <x v="8"/>
    <x v="2"/>
    <x v="7"/>
    <s v="América do Sul"/>
    <x v="0"/>
  </r>
  <r>
    <n v="71866"/>
    <x v="151"/>
    <x v="3872"/>
    <x v="829"/>
    <x v="1"/>
    <x v="0"/>
    <x v="40"/>
    <x v="290"/>
    <s v="BK-T18Y-50"/>
    <x v="8"/>
    <x v="2"/>
    <x v="7"/>
    <s v="América do Sul"/>
    <x v="0"/>
  </r>
  <r>
    <n v="71876"/>
    <x v="151"/>
    <x v="3913"/>
    <x v="820"/>
    <x v="1"/>
    <x v="0"/>
    <x v="40"/>
    <x v="290"/>
    <s v="BK-T18Y-58"/>
    <x v="8"/>
    <x v="2"/>
    <x v="0"/>
    <s v="Pacífico"/>
    <x v="0"/>
  </r>
  <r>
    <n v="71892"/>
    <x v="151"/>
    <x v="3838"/>
    <x v="783"/>
    <x v="1"/>
    <x v="0"/>
    <x v="40"/>
    <x v="290"/>
    <s v="BK-T18U-54"/>
    <x v="8"/>
    <x v="2"/>
    <x v="5"/>
    <s v="Europa"/>
    <x v="0"/>
  </r>
  <r>
    <n v="71893"/>
    <x v="151"/>
    <x v="3828"/>
    <x v="789"/>
    <x v="1"/>
    <x v="0"/>
    <x v="40"/>
    <x v="290"/>
    <s v="BK-T18U-58"/>
    <x v="8"/>
    <x v="2"/>
    <x v="4"/>
    <s v="América do Sul"/>
    <x v="0"/>
  </r>
  <r>
    <n v="71894"/>
    <x v="151"/>
    <x v="3777"/>
    <x v="790"/>
    <x v="1"/>
    <x v="0"/>
    <x v="40"/>
    <x v="290"/>
    <s v="BK-T18Y-54"/>
    <x v="8"/>
    <x v="2"/>
    <x v="4"/>
    <s v="América do Sul"/>
    <x v="0"/>
  </r>
  <r>
    <n v="71894"/>
    <x v="151"/>
    <x v="3777"/>
    <x v="790"/>
    <x v="1"/>
    <x v="0"/>
    <x v="40"/>
    <x v="290"/>
    <s v="BK-T18Y-50"/>
    <x v="8"/>
    <x v="2"/>
    <x v="4"/>
    <s v="América do Sul"/>
    <x v="0"/>
  </r>
  <r>
    <n v="71898"/>
    <x v="151"/>
    <x v="3853"/>
    <x v="806"/>
    <x v="1"/>
    <x v="0"/>
    <x v="40"/>
    <x v="290"/>
    <s v="BK-T18U-58"/>
    <x v="8"/>
    <x v="2"/>
    <x v="1"/>
    <s v="Europa"/>
    <x v="0"/>
  </r>
  <r>
    <n v="71898"/>
    <x v="151"/>
    <x v="3853"/>
    <x v="806"/>
    <x v="1"/>
    <x v="0"/>
    <x v="40"/>
    <x v="290"/>
    <s v="BK-T18U-54"/>
    <x v="8"/>
    <x v="2"/>
    <x v="1"/>
    <s v="Europa"/>
    <x v="0"/>
  </r>
  <r>
    <n v="71904"/>
    <x v="151"/>
    <x v="3786"/>
    <x v="784"/>
    <x v="1"/>
    <x v="0"/>
    <x v="40"/>
    <x v="290"/>
    <s v="BK-T18U-54"/>
    <x v="8"/>
    <x v="2"/>
    <x v="4"/>
    <s v="América do Sul"/>
    <x v="0"/>
  </r>
  <r>
    <n v="71907"/>
    <x v="151"/>
    <x v="3829"/>
    <x v="791"/>
    <x v="1"/>
    <x v="0"/>
    <x v="40"/>
    <x v="290"/>
    <s v="BK-T18U-58"/>
    <x v="8"/>
    <x v="2"/>
    <x v="4"/>
    <s v="América do Sul"/>
    <x v="0"/>
  </r>
  <r>
    <n v="71919"/>
    <x v="151"/>
    <x v="3909"/>
    <x v="869"/>
    <x v="1"/>
    <x v="0"/>
    <x v="40"/>
    <x v="290"/>
    <s v="BK-T18Y-44"/>
    <x v="8"/>
    <x v="2"/>
    <x v="4"/>
    <s v="América do Sul"/>
    <x v="0"/>
  </r>
  <r>
    <n v="71926"/>
    <x v="151"/>
    <x v="3916"/>
    <x v="875"/>
    <x v="1"/>
    <x v="0"/>
    <x v="40"/>
    <x v="290"/>
    <s v="BK-T18Y-44"/>
    <x v="8"/>
    <x v="2"/>
    <x v="0"/>
    <s v="Pacífico"/>
    <x v="0"/>
  </r>
  <r>
    <n v="71926"/>
    <x v="151"/>
    <x v="3916"/>
    <x v="875"/>
    <x v="1"/>
    <x v="0"/>
    <x v="40"/>
    <x v="290"/>
    <s v="BK-T18U-58"/>
    <x v="8"/>
    <x v="2"/>
    <x v="0"/>
    <s v="Pacífico"/>
    <x v="0"/>
  </r>
  <r>
    <n v="71926"/>
    <x v="151"/>
    <x v="3916"/>
    <x v="875"/>
    <x v="1"/>
    <x v="0"/>
    <x v="40"/>
    <x v="290"/>
    <s v="BK-T18U-50"/>
    <x v="8"/>
    <x v="2"/>
    <x v="0"/>
    <s v="Pacífico"/>
    <x v="0"/>
  </r>
  <r>
    <n v="71943"/>
    <x v="151"/>
    <x v="3861"/>
    <x v="827"/>
    <x v="1"/>
    <x v="0"/>
    <x v="40"/>
    <x v="290"/>
    <s v="BK-T18Y-54"/>
    <x v="8"/>
    <x v="2"/>
    <x v="4"/>
    <s v="América do Sul"/>
    <x v="0"/>
  </r>
  <r>
    <n v="71943"/>
    <x v="151"/>
    <x v="3861"/>
    <x v="827"/>
    <x v="1"/>
    <x v="0"/>
    <x v="40"/>
    <x v="290"/>
    <s v="BK-T18U-44"/>
    <x v="8"/>
    <x v="2"/>
    <x v="4"/>
    <s v="América do Sul"/>
    <x v="0"/>
  </r>
  <r>
    <n v="71943"/>
    <x v="151"/>
    <x v="3861"/>
    <x v="827"/>
    <x v="1"/>
    <x v="0"/>
    <x v="40"/>
    <x v="290"/>
    <s v="BK-T18U-58"/>
    <x v="8"/>
    <x v="2"/>
    <x v="4"/>
    <s v="América do Sul"/>
    <x v="0"/>
  </r>
  <r>
    <n v="71945"/>
    <x v="151"/>
    <x v="3858"/>
    <x v="794"/>
    <x v="1"/>
    <x v="0"/>
    <x v="40"/>
    <x v="290"/>
    <s v="BK-T18Y-44"/>
    <x v="8"/>
    <x v="2"/>
    <x v="0"/>
    <s v="Pacífico"/>
    <x v="0"/>
  </r>
  <r>
    <n v="71945"/>
    <x v="151"/>
    <x v="3858"/>
    <x v="794"/>
    <x v="1"/>
    <x v="0"/>
    <x v="40"/>
    <x v="290"/>
    <s v="BK-T18U-54"/>
    <x v="8"/>
    <x v="2"/>
    <x v="0"/>
    <s v="Pacífico"/>
    <x v="0"/>
  </r>
  <r>
    <n v="71945"/>
    <x v="151"/>
    <x v="3858"/>
    <x v="794"/>
    <x v="1"/>
    <x v="0"/>
    <x v="40"/>
    <x v="290"/>
    <s v="BK-T18U-50"/>
    <x v="8"/>
    <x v="2"/>
    <x v="0"/>
    <s v="Pacífico"/>
    <x v="0"/>
  </r>
  <r>
    <n v="71947"/>
    <x v="151"/>
    <x v="3837"/>
    <x v="795"/>
    <x v="1"/>
    <x v="0"/>
    <x v="40"/>
    <x v="290"/>
    <s v="BK-T18U-44"/>
    <x v="8"/>
    <x v="2"/>
    <x v="4"/>
    <s v="América do Sul"/>
    <x v="0"/>
  </r>
  <r>
    <n v="71947"/>
    <x v="151"/>
    <x v="3837"/>
    <x v="795"/>
    <x v="1"/>
    <x v="0"/>
    <x v="40"/>
    <x v="290"/>
    <s v="BK-T18U-54"/>
    <x v="8"/>
    <x v="2"/>
    <x v="4"/>
    <s v="América do Sul"/>
    <x v="0"/>
  </r>
  <r>
    <n v="71947"/>
    <x v="151"/>
    <x v="3837"/>
    <x v="795"/>
    <x v="1"/>
    <x v="0"/>
    <x v="40"/>
    <x v="290"/>
    <s v="BK-T18U-58"/>
    <x v="8"/>
    <x v="2"/>
    <x v="4"/>
    <s v="América do Sul"/>
    <x v="0"/>
  </r>
  <r>
    <n v="71947"/>
    <x v="151"/>
    <x v="3837"/>
    <x v="795"/>
    <x v="1"/>
    <x v="0"/>
    <x v="40"/>
    <x v="290"/>
    <s v="BK-T18Y-50"/>
    <x v="8"/>
    <x v="2"/>
    <x v="4"/>
    <s v="América do Sul"/>
    <x v="0"/>
  </r>
  <r>
    <n v="71779"/>
    <x v="151"/>
    <x v="3800"/>
    <x v="753"/>
    <x v="1"/>
    <x v="0"/>
    <x v="55"/>
    <x v="291"/>
    <s v="BK-M18B-44"/>
    <x v="7"/>
    <x v="2"/>
    <x v="4"/>
    <s v="América do Sul"/>
    <x v="0"/>
  </r>
  <r>
    <n v="71780"/>
    <x v="151"/>
    <x v="3799"/>
    <x v="754"/>
    <x v="1"/>
    <x v="0"/>
    <x v="55"/>
    <x v="291"/>
    <s v="BK-M18B-42"/>
    <x v="7"/>
    <x v="2"/>
    <x v="1"/>
    <s v="Europa"/>
    <x v="0"/>
  </r>
  <r>
    <n v="71791"/>
    <x v="151"/>
    <x v="3856"/>
    <x v="815"/>
    <x v="1"/>
    <x v="0"/>
    <x v="55"/>
    <x v="291"/>
    <s v="BK-R19B-58"/>
    <x v="5"/>
    <x v="2"/>
    <x v="4"/>
    <s v="América do Sul"/>
    <x v="0"/>
  </r>
  <r>
    <n v="71803"/>
    <x v="151"/>
    <x v="3806"/>
    <x v="725"/>
    <x v="1"/>
    <x v="0"/>
    <x v="55"/>
    <x v="291"/>
    <s v="BK-M18B-44"/>
    <x v="7"/>
    <x v="2"/>
    <x v="4"/>
    <s v="América do Sul"/>
    <x v="0"/>
  </r>
  <r>
    <n v="71806"/>
    <x v="151"/>
    <x v="3805"/>
    <x v="726"/>
    <x v="1"/>
    <x v="0"/>
    <x v="55"/>
    <x v="291"/>
    <s v="BK-M18B-42"/>
    <x v="7"/>
    <x v="2"/>
    <x v="2"/>
    <s v="América do Sul"/>
    <x v="0"/>
  </r>
  <r>
    <n v="71806"/>
    <x v="151"/>
    <x v="3805"/>
    <x v="726"/>
    <x v="1"/>
    <x v="0"/>
    <x v="55"/>
    <x v="291"/>
    <s v="BK-M18B-40"/>
    <x v="7"/>
    <x v="2"/>
    <x v="2"/>
    <s v="América do Sul"/>
    <x v="0"/>
  </r>
  <r>
    <n v="71819"/>
    <x v="151"/>
    <x v="3793"/>
    <x v="737"/>
    <x v="1"/>
    <x v="0"/>
    <x v="55"/>
    <x v="291"/>
    <s v="BK-M18B-44"/>
    <x v="7"/>
    <x v="2"/>
    <x v="4"/>
    <s v="América do Sul"/>
    <x v="0"/>
  </r>
  <r>
    <n v="71826"/>
    <x v="151"/>
    <x v="3807"/>
    <x v="757"/>
    <x v="1"/>
    <x v="0"/>
    <x v="55"/>
    <x v="291"/>
    <s v="BK-M18B-40"/>
    <x v="7"/>
    <x v="2"/>
    <x v="5"/>
    <s v="Europa"/>
    <x v="0"/>
  </r>
  <r>
    <n v="71841"/>
    <x v="151"/>
    <x v="3782"/>
    <x v="742"/>
    <x v="1"/>
    <x v="0"/>
    <x v="55"/>
    <x v="291"/>
    <s v="BK-M18B-40"/>
    <x v="7"/>
    <x v="2"/>
    <x v="2"/>
    <s v="América do Sul"/>
    <x v="0"/>
  </r>
  <r>
    <n v="71849"/>
    <x v="151"/>
    <x v="3839"/>
    <x v="816"/>
    <x v="1"/>
    <x v="0"/>
    <x v="55"/>
    <x v="291"/>
    <s v="BK-R19B-58"/>
    <x v="5"/>
    <x v="2"/>
    <x v="3"/>
    <s v="América do Sul"/>
    <x v="0"/>
  </r>
  <r>
    <n v="71857"/>
    <x v="151"/>
    <x v="3842"/>
    <x v="771"/>
    <x v="1"/>
    <x v="0"/>
    <x v="55"/>
    <x v="291"/>
    <s v="BK-R19B-44"/>
    <x v="5"/>
    <x v="2"/>
    <x v="3"/>
    <s v="América do Sul"/>
    <x v="0"/>
  </r>
  <r>
    <n v="71864"/>
    <x v="151"/>
    <x v="3846"/>
    <x v="782"/>
    <x v="1"/>
    <x v="0"/>
    <x v="55"/>
    <x v="291"/>
    <s v="BK-R19B-58"/>
    <x v="5"/>
    <x v="2"/>
    <x v="4"/>
    <s v="América do Sul"/>
    <x v="0"/>
  </r>
  <r>
    <n v="71880"/>
    <x v="151"/>
    <x v="3808"/>
    <x v="760"/>
    <x v="1"/>
    <x v="0"/>
    <x v="55"/>
    <x v="291"/>
    <s v="BK-M18B-44"/>
    <x v="7"/>
    <x v="2"/>
    <x v="4"/>
    <s v="América do Sul"/>
    <x v="0"/>
  </r>
  <r>
    <n v="71880"/>
    <x v="151"/>
    <x v="3808"/>
    <x v="760"/>
    <x v="1"/>
    <x v="0"/>
    <x v="55"/>
    <x v="291"/>
    <s v="BK-M18B-52"/>
    <x v="7"/>
    <x v="2"/>
    <x v="4"/>
    <s v="América do Sul"/>
    <x v="0"/>
  </r>
  <r>
    <n v="71886"/>
    <x v="151"/>
    <x v="3792"/>
    <x v="740"/>
    <x v="1"/>
    <x v="0"/>
    <x v="55"/>
    <x v="291"/>
    <s v="BK-M18B-40"/>
    <x v="7"/>
    <x v="2"/>
    <x v="4"/>
    <s v="América do Sul"/>
    <x v="0"/>
  </r>
  <r>
    <n v="71886"/>
    <x v="151"/>
    <x v="3792"/>
    <x v="740"/>
    <x v="1"/>
    <x v="0"/>
    <x v="55"/>
    <x v="291"/>
    <s v="BK-M18B-44"/>
    <x v="7"/>
    <x v="2"/>
    <x v="4"/>
    <s v="América do Sul"/>
    <x v="0"/>
  </r>
  <r>
    <n v="71896"/>
    <x v="151"/>
    <x v="3798"/>
    <x v="764"/>
    <x v="1"/>
    <x v="0"/>
    <x v="55"/>
    <x v="291"/>
    <s v="BK-M18B-44"/>
    <x v="7"/>
    <x v="2"/>
    <x v="3"/>
    <s v="América do Sul"/>
    <x v="0"/>
  </r>
  <r>
    <n v="71902"/>
    <x v="151"/>
    <x v="3818"/>
    <x v="766"/>
    <x v="1"/>
    <x v="0"/>
    <x v="55"/>
    <x v="291"/>
    <s v="BK-M18B-40"/>
    <x v="7"/>
    <x v="2"/>
    <x v="3"/>
    <s v="América do Sul"/>
    <x v="0"/>
  </r>
  <r>
    <n v="71902"/>
    <x v="151"/>
    <x v="3818"/>
    <x v="766"/>
    <x v="1"/>
    <x v="0"/>
    <x v="55"/>
    <x v="291"/>
    <s v="BK-M18B-52"/>
    <x v="7"/>
    <x v="2"/>
    <x v="3"/>
    <s v="América do Sul"/>
    <x v="0"/>
  </r>
  <r>
    <n v="71949"/>
    <x v="151"/>
    <x v="3804"/>
    <x v="733"/>
    <x v="1"/>
    <x v="0"/>
    <x v="55"/>
    <x v="291"/>
    <s v="BK-R19B-58"/>
    <x v="5"/>
    <x v="2"/>
    <x v="4"/>
    <s v="América do Sul"/>
    <x v="0"/>
  </r>
  <r>
    <n v="71780"/>
    <x v="151"/>
    <x v="3799"/>
    <x v="754"/>
    <x v="1"/>
    <x v="0"/>
    <x v="55"/>
    <x v="291"/>
    <s v="BK-M18B-48"/>
    <x v="7"/>
    <x v="2"/>
    <x v="1"/>
    <s v="Europa"/>
    <x v="0"/>
  </r>
  <r>
    <n v="71803"/>
    <x v="151"/>
    <x v="3806"/>
    <x v="725"/>
    <x v="1"/>
    <x v="0"/>
    <x v="55"/>
    <x v="291"/>
    <s v="BK-M18B-48"/>
    <x v="7"/>
    <x v="2"/>
    <x v="4"/>
    <s v="América do Sul"/>
    <x v="0"/>
  </r>
  <r>
    <n v="71806"/>
    <x v="151"/>
    <x v="3805"/>
    <x v="726"/>
    <x v="1"/>
    <x v="0"/>
    <x v="55"/>
    <x v="291"/>
    <s v="BK-M18B-48"/>
    <x v="7"/>
    <x v="2"/>
    <x v="2"/>
    <s v="América do Sul"/>
    <x v="0"/>
  </r>
  <r>
    <n v="71841"/>
    <x v="151"/>
    <x v="3782"/>
    <x v="742"/>
    <x v="1"/>
    <x v="0"/>
    <x v="55"/>
    <x v="291"/>
    <s v="BK-M18B-48"/>
    <x v="7"/>
    <x v="2"/>
    <x v="2"/>
    <s v="América do Sul"/>
    <x v="0"/>
  </r>
  <r>
    <n v="71851"/>
    <x v="151"/>
    <x v="3789"/>
    <x v="731"/>
    <x v="1"/>
    <x v="0"/>
    <x v="55"/>
    <x v="291"/>
    <s v="BK-M18B-48"/>
    <x v="7"/>
    <x v="2"/>
    <x v="2"/>
    <s v="América do Sul"/>
    <x v="0"/>
  </r>
  <r>
    <n v="71881"/>
    <x v="151"/>
    <x v="3810"/>
    <x v="761"/>
    <x v="1"/>
    <x v="0"/>
    <x v="55"/>
    <x v="291"/>
    <s v="BK-M18B-48"/>
    <x v="7"/>
    <x v="2"/>
    <x v="3"/>
    <s v="América do Sul"/>
    <x v="0"/>
  </r>
  <r>
    <n v="71884"/>
    <x v="151"/>
    <x v="3815"/>
    <x v="763"/>
    <x v="1"/>
    <x v="0"/>
    <x v="55"/>
    <x v="291"/>
    <s v="BK-M18B-48"/>
    <x v="7"/>
    <x v="2"/>
    <x v="4"/>
    <s v="América do Sul"/>
    <x v="0"/>
  </r>
  <r>
    <n v="71781"/>
    <x v="151"/>
    <x v="3847"/>
    <x v="807"/>
    <x v="1"/>
    <x v="0"/>
    <x v="55"/>
    <x v="291"/>
    <s v="BK-R19B-48"/>
    <x v="5"/>
    <x v="2"/>
    <x v="2"/>
    <s v="América do Sul"/>
    <x v="0"/>
  </r>
  <r>
    <n v="71852"/>
    <x v="151"/>
    <x v="3840"/>
    <x v="750"/>
    <x v="1"/>
    <x v="0"/>
    <x v="55"/>
    <x v="291"/>
    <s v="BK-R19B-48"/>
    <x v="5"/>
    <x v="2"/>
    <x v="4"/>
    <s v="América do Sul"/>
    <x v="0"/>
  </r>
  <r>
    <n v="71864"/>
    <x v="151"/>
    <x v="3846"/>
    <x v="782"/>
    <x v="1"/>
    <x v="0"/>
    <x v="55"/>
    <x v="291"/>
    <s v="BK-R19B-48"/>
    <x v="5"/>
    <x v="2"/>
    <x v="4"/>
    <s v="América do Sul"/>
    <x v="0"/>
  </r>
  <r>
    <n v="71935"/>
    <x v="151"/>
    <x v="3797"/>
    <x v="749"/>
    <x v="1"/>
    <x v="0"/>
    <x v="55"/>
    <x v="291"/>
    <s v="BK-R19B-48"/>
    <x v="5"/>
    <x v="2"/>
    <x v="4"/>
    <s v="América do Sul"/>
    <x v="0"/>
  </r>
  <r>
    <n v="71942"/>
    <x v="151"/>
    <x v="3817"/>
    <x v="841"/>
    <x v="1"/>
    <x v="0"/>
    <x v="55"/>
    <x v="291"/>
    <s v="BK-R19B-48"/>
    <x v="5"/>
    <x v="2"/>
    <x v="7"/>
    <s v="América do Sul"/>
    <x v="0"/>
  </r>
  <r>
    <n v="71781"/>
    <x v="151"/>
    <x v="3847"/>
    <x v="807"/>
    <x v="1"/>
    <x v="0"/>
    <x v="55"/>
    <x v="291"/>
    <s v="BK-R19B-52"/>
    <x v="5"/>
    <x v="2"/>
    <x v="2"/>
    <s v="América do Sul"/>
    <x v="0"/>
  </r>
  <r>
    <n v="71827"/>
    <x v="151"/>
    <x v="3844"/>
    <x v="797"/>
    <x v="1"/>
    <x v="0"/>
    <x v="55"/>
    <x v="291"/>
    <s v="BK-R19B-52"/>
    <x v="5"/>
    <x v="2"/>
    <x v="2"/>
    <s v="América do Sul"/>
    <x v="0"/>
  </r>
  <r>
    <n v="71844"/>
    <x v="151"/>
    <x v="3775"/>
    <x v="730"/>
    <x v="1"/>
    <x v="0"/>
    <x v="55"/>
    <x v="291"/>
    <s v="BK-R19B-52"/>
    <x v="5"/>
    <x v="2"/>
    <x v="7"/>
    <s v="América do Sul"/>
    <x v="0"/>
  </r>
  <r>
    <n v="71852"/>
    <x v="151"/>
    <x v="3840"/>
    <x v="750"/>
    <x v="1"/>
    <x v="0"/>
    <x v="55"/>
    <x v="291"/>
    <s v="BK-R19B-52"/>
    <x v="5"/>
    <x v="2"/>
    <x v="4"/>
    <s v="América do Sul"/>
    <x v="0"/>
  </r>
  <r>
    <n v="71855"/>
    <x v="151"/>
    <x v="9360"/>
    <x v="876"/>
    <x v="1"/>
    <x v="0"/>
    <x v="55"/>
    <x v="291"/>
    <s v="BK-R19B-52"/>
    <x v="5"/>
    <x v="2"/>
    <x v="6"/>
    <s v="Europa"/>
    <x v="0"/>
  </r>
  <r>
    <n v="71914"/>
    <x v="151"/>
    <x v="3876"/>
    <x v="859"/>
    <x v="1"/>
    <x v="0"/>
    <x v="55"/>
    <x v="291"/>
    <s v="BK-R19B-52"/>
    <x v="5"/>
    <x v="2"/>
    <x v="5"/>
    <s v="Europa"/>
    <x v="0"/>
  </r>
  <r>
    <n v="71787"/>
    <x v="151"/>
    <x v="3870"/>
    <x v="822"/>
    <x v="1"/>
    <x v="0"/>
    <x v="42"/>
    <x v="292"/>
    <s v="BK-T79U-60"/>
    <x v="8"/>
    <x v="2"/>
    <x v="3"/>
    <s v="América do Sul"/>
    <x v="0"/>
  </r>
  <r>
    <n v="71795"/>
    <x v="151"/>
    <x v="3843"/>
    <x v="735"/>
    <x v="1"/>
    <x v="0"/>
    <x v="42"/>
    <x v="292"/>
    <s v="BK-T79U-60"/>
    <x v="8"/>
    <x v="2"/>
    <x v="0"/>
    <s v="Pacífico"/>
    <x v="0"/>
  </r>
  <r>
    <n v="71802"/>
    <x v="151"/>
    <x v="3835"/>
    <x v="824"/>
    <x v="1"/>
    <x v="0"/>
    <x v="42"/>
    <x v="292"/>
    <s v="BK-T79U-60"/>
    <x v="8"/>
    <x v="2"/>
    <x v="7"/>
    <s v="América do Sul"/>
    <x v="0"/>
  </r>
  <r>
    <n v="71813"/>
    <x v="151"/>
    <x v="3860"/>
    <x v="817"/>
    <x v="1"/>
    <x v="0"/>
    <x v="42"/>
    <x v="292"/>
    <s v="BK-T79U-60"/>
    <x v="8"/>
    <x v="2"/>
    <x v="0"/>
    <s v="Pacífico"/>
    <x v="0"/>
  </r>
  <r>
    <n v="71822"/>
    <x v="151"/>
    <x v="3813"/>
    <x v="786"/>
    <x v="1"/>
    <x v="0"/>
    <x v="42"/>
    <x v="292"/>
    <s v="BK-T79U-60"/>
    <x v="8"/>
    <x v="2"/>
    <x v="0"/>
    <s v="Pacífico"/>
    <x v="0"/>
  </r>
  <r>
    <n v="71838"/>
    <x v="151"/>
    <x v="3830"/>
    <x v="821"/>
    <x v="1"/>
    <x v="0"/>
    <x v="42"/>
    <x v="292"/>
    <s v="BK-T79U-60"/>
    <x v="8"/>
    <x v="2"/>
    <x v="6"/>
    <s v="Europa"/>
    <x v="0"/>
  </r>
  <r>
    <n v="71848"/>
    <x v="151"/>
    <x v="3869"/>
    <x v="819"/>
    <x v="1"/>
    <x v="0"/>
    <x v="42"/>
    <x v="292"/>
    <s v="BK-T79U-60"/>
    <x v="8"/>
    <x v="2"/>
    <x v="3"/>
    <s v="América do Sul"/>
    <x v="0"/>
  </r>
  <r>
    <n v="71850"/>
    <x v="151"/>
    <x v="3910"/>
    <x v="854"/>
    <x v="1"/>
    <x v="0"/>
    <x v="42"/>
    <x v="292"/>
    <s v="BK-T79U-60"/>
    <x v="8"/>
    <x v="2"/>
    <x v="7"/>
    <s v="América do Sul"/>
    <x v="0"/>
  </r>
  <r>
    <n v="71858"/>
    <x v="151"/>
    <x v="3904"/>
    <x v="840"/>
    <x v="1"/>
    <x v="0"/>
    <x v="42"/>
    <x v="292"/>
    <s v="BK-T79U-60"/>
    <x v="8"/>
    <x v="2"/>
    <x v="3"/>
    <s v="América do Sul"/>
    <x v="0"/>
  </r>
  <r>
    <n v="71866"/>
    <x v="151"/>
    <x v="3872"/>
    <x v="829"/>
    <x v="1"/>
    <x v="0"/>
    <x v="42"/>
    <x v="292"/>
    <s v="BK-T79U-60"/>
    <x v="8"/>
    <x v="2"/>
    <x v="7"/>
    <s v="América do Sul"/>
    <x v="0"/>
  </r>
  <r>
    <n v="71874"/>
    <x v="151"/>
    <x v="9361"/>
    <x v="877"/>
    <x v="1"/>
    <x v="0"/>
    <x v="42"/>
    <x v="292"/>
    <s v="BK-T79U-60"/>
    <x v="8"/>
    <x v="2"/>
    <x v="0"/>
    <s v="Pacífico"/>
    <x v="0"/>
  </r>
  <r>
    <n v="71888"/>
    <x v="151"/>
    <x v="3878"/>
    <x v="830"/>
    <x v="1"/>
    <x v="0"/>
    <x v="42"/>
    <x v="292"/>
    <s v="BK-T79U-60"/>
    <x v="8"/>
    <x v="2"/>
    <x v="7"/>
    <s v="América do Sul"/>
    <x v="0"/>
  </r>
  <r>
    <n v="71918"/>
    <x v="151"/>
    <x v="3812"/>
    <x v="801"/>
    <x v="1"/>
    <x v="0"/>
    <x v="42"/>
    <x v="292"/>
    <s v="BK-T79U-60"/>
    <x v="8"/>
    <x v="2"/>
    <x v="5"/>
    <s v="Europa"/>
    <x v="0"/>
  </r>
  <r>
    <n v="71775"/>
    <x v="151"/>
    <x v="3873"/>
    <x v="839"/>
    <x v="1"/>
    <x v="0"/>
    <x v="42"/>
    <x v="292"/>
    <s v="BK-T79U-46"/>
    <x v="8"/>
    <x v="2"/>
    <x v="4"/>
    <s v="América do Sul"/>
    <x v="0"/>
  </r>
  <r>
    <n v="71795"/>
    <x v="151"/>
    <x v="3843"/>
    <x v="735"/>
    <x v="1"/>
    <x v="0"/>
    <x v="42"/>
    <x v="292"/>
    <s v="BK-T79U-46"/>
    <x v="8"/>
    <x v="2"/>
    <x v="0"/>
    <s v="Pacífico"/>
    <x v="0"/>
  </r>
  <r>
    <n v="71800"/>
    <x v="151"/>
    <x v="3871"/>
    <x v="823"/>
    <x v="1"/>
    <x v="0"/>
    <x v="42"/>
    <x v="292"/>
    <s v="BK-T79U-46"/>
    <x v="8"/>
    <x v="2"/>
    <x v="2"/>
    <s v="América do Sul"/>
    <x v="0"/>
  </r>
  <r>
    <n v="71802"/>
    <x v="151"/>
    <x v="3835"/>
    <x v="824"/>
    <x v="1"/>
    <x v="0"/>
    <x v="42"/>
    <x v="292"/>
    <s v="BK-T79U-46"/>
    <x v="8"/>
    <x v="2"/>
    <x v="7"/>
    <s v="América do Sul"/>
    <x v="0"/>
  </r>
  <r>
    <n v="71809"/>
    <x v="151"/>
    <x v="3908"/>
    <x v="867"/>
    <x v="1"/>
    <x v="0"/>
    <x v="42"/>
    <x v="292"/>
    <s v="BK-T79U-46"/>
    <x v="8"/>
    <x v="2"/>
    <x v="0"/>
    <s v="Pacífico"/>
    <x v="0"/>
  </r>
  <r>
    <n v="71822"/>
    <x v="151"/>
    <x v="3813"/>
    <x v="786"/>
    <x v="1"/>
    <x v="0"/>
    <x v="42"/>
    <x v="292"/>
    <s v="BK-T79U-46"/>
    <x v="8"/>
    <x v="2"/>
    <x v="0"/>
    <s v="Pacífico"/>
    <x v="0"/>
  </r>
  <r>
    <n v="71834"/>
    <x v="151"/>
    <x v="3926"/>
    <x v="878"/>
    <x v="1"/>
    <x v="0"/>
    <x v="42"/>
    <x v="292"/>
    <s v="BK-T79U-46"/>
    <x v="8"/>
    <x v="2"/>
    <x v="5"/>
    <s v="Europa"/>
    <x v="0"/>
  </r>
  <r>
    <n v="71848"/>
    <x v="151"/>
    <x v="3869"/>
    <x v="819"/>
    <x v="1"/>
    <x v="0"/>
    <x v="42"/>
    <x v="292"/>
    <s v="BK-T79U-46"/>
    <x v="8"/>
    <x v="2"/>
    <x v="3"/>
    <s v="América do Sul"/>
    <x v="0"/>
  </r>
  <r>
    <n v="71850"/>
    <x v="151"/>
    <x v="3910"/>
    <x v="854"/>
    <x v="1"/>
    <x v="0"/>
    <x v="42"/>
    <x v="292"/>
    <s v="BK-T79U-46"/>
    <x v="8"/>
    <x v="2"/>
    <x v="7"/>
    <s v="América do Sul"/>
    <x v="0"/>
  </r>
  <r>
    <n v="71873"/>
    <x v="151"/>
    <x v="3888"/>
    <x v="868"/>
    <x v="1"/>
    <x v="0"/>
    <x v="42"/>
    <x v="292"/>
    <s v="BK-T79U-46"/>
    <x v="8"/>
    <x v="2"/>
    <x v="4"/>
    <s v="América do Sul"/>
    <x v="0"/>
  </r>
  <r>
    <n v="71897"/>
    <x v="151"/>
    <x v="3845"/>
    <x v="825"/>
    <x v="1"/>
    <x v="0"/>
    <x v="42"/>
    <x v="292"/>
    <s v="BK-T79U-46"/>
    <x v="8"/>
    <x v="2"/>
    <x v="4"/>
    <s v="América do Sul"/>
    <x v="0"/>
  </r>
  <r>
    <n v="71918"/>
    <x v="151"/>
    <x v="3812"/>
    <x v="801"/>
    <x v="1"/>
    <x v="0"/>
    <x v="42"/>
    <x v="292"/>
    <s v="BK-T79U-46"/>
    <x v="8"/>
    <x v="2"/>
    <x v="5"/>
    <s v="Europa"/>
    <x v="0"/>
  </r>
  <r>
    <n v="71919"/>
    <x v="151"/>
    <x v="3909"/>
    <x v="869"/>
    <x v="1"/>
    <x v="0"/>
    <x v="42"/>
    <x v="292"/>
    <s v="BK-T79U-46"/>
    <x v="8"/>
    <x v="2"/>
    <x v="4"/>
    <s v="América do Sul"/>
    <x v="0"/>
  </r>
  <r>
    <n v="71782"/>
    <x v="151"/>
    <x v="3824"/>
    <x v="770"/>
    <x v="1"/>
    <x v="0"/>
    <x v="42"/>
    <x v="292"/>
    <s v="BK-T79Y-60"/>
    <x v="8"/>
    <x v="2"/>
    <x v="3"/>
    <s v="América do Sul"/>
    <x v="0"/>
  </r>
  <r>
    <n v="71787"/>
    <x v="151"/>
    <x v="3870"/>
    <x v="822"/>
    <x v="1"/>
    <x v="0"/>
    <x v="42"/>
    <x v="292"/>
    <s v="BK-T79Y-60"/>
    <x v="8"/>
    <x v="2"/>
    <x v="3"/>
    <s v="América do Sul"/>
    <x v="0"/>
  </r>
  <r>
    <n v="71795"/>
    <x v="151"/>
    <x v="3843"/>
    <x v="735"/>
    <x v="1"/>
    <x v="0"/>
    <x v="42"/>
    <x v="292"/>
    <s v="BK-T79Y-60"/>
    <x v="8"/>
    <x v="2"/>
    <x v="0"/>
    <s v="Pacífico"/>
    <x v="0"/>
  </r>
  <r>
    <n v="71802"/>
    <x v="151"/>
    <x v="3835"/>
    <x v="824"/>
    <x v="1"/>
    <x v="0"/>
    <x v="42"/>
    <x v="292"/>
    <s v="BK-T79Y-60"/>
    <x v="8"/>
    <x v="2"/>
    <x v="7"/>
    <s v="América do Sul"/>
    <x v="0"/>
  </r>
  <r>
    <n v="71805"/>
    <x v="151"/>
    <x v="3780"/>
    <x v="736"/>
    <x v="1"/>
    <x v="0"/>
    <x v="42"/>
    <x v="292"/>
    <s v="BK-T79Y-60"/>
    <x v="8"/>
    <x v="2"/>
    <x v="0"/>
    <s v="Pacífico"/>
    <x v="0"/>
  </r>
  <r>
    <n v="71813"/>
    <x v="151"/>
    <x v="3860"/>
    <x v="817"/>
    <x v="1"/>
    <x v="0"/>
    <x v="42"/>
    <x v="292"/>
    <s v="BK-T79Y-60"/>
    <x v="8"/>
    <x v="2"/>
    <x v="0"/>
    <s v="Pacífico"/>
    <x v="0"/>
  </r>
  <r>
    <n v="71838"/>
    <x v="151"/>
    <x v="3830"/>
    <x v="821"/>
    <x v="1"/>
    <x v="0"/>
    <x v="42"/>
    <x v="292"/>
    <s v="BK-T79Y-60"/>
    <x v="8"/>
    <x v="2"/>
    <x v="6"/>
    <s v="Europa"/>
    <x v="0"/>
  </r>
  <r>
    <n v="71850"/>
    <x v="151"/>
    <x v="3910"/>
    <x v="854"/>
    <x v="1"/>
    <x v="0"/>
    <x v="42"/>
    <x v="292"/>
    <s v="BK-T79Y-60"/>
    <x v="8"/>
    <x v="2"/>
    <x v="7"/>
    <s v="América do Sul"/>
    <x v="0"/>
  </r>
  <r>
    <n v="71858"/>
    <x v="151"/>
    <x v="3904"/>
    <x v="840"/>
    <x v="1"/>
    <x v="0"/>
    <x v="42"/>
    <x v="292"/>
    <s v="BK-T79Y-60"/>
    <x v="8"/>
    <x v="2"/>
    <x v="3"/>
    <s v="América do Sul"/>
    <x v="0"/>
  </r>
  <r>
    <n v="71873"/>
    <x v="151"/>
    <x v="3888"/>
    <x v="868"/>
    <x v="1"/>
    <x v="0"/>
    <x v="42"/>
    <x v="292"/>
    <s v="BK-T79Y-60"/>
    <x v="8"/>
    <x v="2"/>
    <x v="4"/>
    <s v="América do Sul"/>
    <x v="0"/>
  </r>
  <r>
    <n v="71874"/>
    <x v="151"/>
    <x v="9361"/>
    <x v="877"/>
    <x v="1"/>
    <x v="0"/>
    <x v="42"/>
    <x v="292"/>
    <s v="BK-T79Y-60"/>
    <x v="8"/>
    <x v="2"/>
    <x v="0"/>
    <s v="Pacífico"/>
    <x v="0"/>
  </r>
  <r>
    <n v="71892"/>
    <x v="151"/>
    <x v="3838"/>
    <x v="783"/>
    <x v="1"/>
    <x v="0"/>
    <x v="42"/>
    <x v="292"/>
    <s v="BK-T79Y-60"/>
    <x v="8"/>
    <x v="2"/>
    <x v="5"/>
    <s v="Europa"/>
    <x v="0"/>
  </r>
  <r>
    <n v="71931"/>
    <x v="151"/>
    <x v="3921"/>
    <x v="832"/>
    <x v="1"/>
    <x v="0"/>
    <x v="42"/>
    <x v="292"/>
    <s v="BK-T79Y-60"/>
    <x v="8"/>
    <x v="2"/>
    <x v="4"/>
    <s v="América do Sul"/>
    <x v="0"/>
  </r>
  <r>
    <n v="71945"/>
    <x v="151"/>
    <x v="3858"/>
    <x v="794"/>
    <x v="1"/>
    <x v="0"/>
    <x v="42"/>
    <x v="292"/>
    <s v="BK-T79Y-60"/>
    <x v="8"/>
    <x v="2"/>
    <x v="0"/>
    <s v="Pacífico"/>
    <x v="0"/>
  </r>
  <r>
    <n v="71947"/>
    <x v="151"/>
    <x v="3837"/>
    <x v="795"/>
    <x v="1"/>
    <x v="0"/>
    <x v="42"/>
    <x v="292"/>
    <s v="BK-T79Y-60"/>
    <x v="8"/>
    <x v="2"/>
    <x v="4"/>
    <s v="América do Sul"/>
    <x v="0"/>
  </r>
  <r>
    <n v="71782"/>
    <x v="151"/>
    <x v="3824"/>
    <x v="770"/>
    <x v="1"/>
    <x v="0"/>
    <x v="42"/>
    <x v="292"/>
    <s v="BK-T79Y-46"/>
    <x v="8"/>
    <x v="2"/>
    <x v="3"/>
    <s v="América do Sul"/>
    <x v="0"/>
  </r>
  <r>
    <n v="71782"/>
    <x v="151"/>
    <x v="3824"/>
    <x v="770"/>
    <x v="1"/>
    <x v="0"/>
    <x v="42"/>
    <x v="292"/>
    <s v="BK-T79Y-50"/>
    <x v="8"/>
    <x v="2"/>
    <x v="3"/>
    <s v="América do Sul"/>
    <x v="0"/>
  </r>
  <r>
    <n v="71787"/>
    <x v="151"/>
    <x v="3870"/>
    <x v="822"/>
    <x v="1"/>
    <x v="0"/>
    <x v="42"/>
    <x v="292"/>
    <s v="BK-T79Y-46"/>
    <x v="8"/>
    <x v="2"/>
    <x v="3"/>
    <s v="América do Sul"/>
    <x v="0"/>
  </r>
  <r>
    <n v="71787"/>
    <x v="151"/>
    <x v="3870"/>
    <x v="822"/>
    <x v="1"/>
    <x v="0"/>
    <x v="42"/>
    <x v="292"/>
    <s v="BK-T79Y-54"/>
    <x v="8"/>
    <x v="2"/>
    <x v="3"/>
    <s v="América do Sul"/>
    <x v="0"/>
  </r>
  <r>
    <n v="71795"/>
    <x v="151"/>
    <x v="3843"/>
    <x v="735"/>
    <x v="1"/>
    <x v="0"/>
    <x v="42"/>
    <x v="292"/>
    <s v="BK-T79Y-46"/>
    <x v="8"/>
    <x v="2"/>
    <x v="0"/>
    <s v="Pacífico"/>
    <x v="0"/>
  </r>
  <r>
    <n v="71795"/>
    <x v="151"/>
    <x v="3843"/>
    <x v="735"/>
    <x v="1"/>
    <x v="0"/>
    <x v="42"/>
    <x v="292"/>
    <s v="BK-T79U-50"/>
    <x v="8"/>
    <x v="2"/>
    <x v="0"/>
    <s v="Pacífico"/>
    <x v="0"/>
  </r>
  <r>
    <n v="71796"/>
    <x v="151"/>
    <x v="3825"/>
    <x v="775"/>
    <x v="1"/>
    <x v="0"/>
    <x v="42"/>
    <x v="292"/>
    <s v="BK-T79Y-50"/>
    <x v="8"/>
    <x v="2"/>
    <x v="3"/>
    <s v="América do Sul"/>
    <x v="0"/>
  </r>
  <r>
    <n v="71800"/>
    <x v="151"/>
    <x v="3871"/>
    <x v="823"/>
    <x v="1"/>
    <x v="0"/>
    <x v="42"/>
    <x v="292"/>
    <s v="BK-T79Y-46"/>
    <x v="8"/>
    <x v="2"/>
    <x v="2"/>
    <s v="América do Sul"/>
    <x v="0"/>
  </r>
  <r>
    <n v="71800"/>
    <x v="151"/>
    <x v="3871"/>
    <x v="823"/>
    <x v="1"/>
    <x v="0"/>
    <x v="42"/>
    <x v="292"/>
    <s v="BK-T79U-50"/>
    <x v="8"/>
    <x v="2"/>
    <x v="2"/>
    <s v="América do Sul"/>
    <x v="0"/>
  </r>
  <r>
    <n v="71805"/>
    <x v="151"/>
    <x v="3780"/>
    <x v="736"/>
    <x v="1"/>
    <x v="0"/>
    <x v="42"/>
    <x v="292"/>
    <s v="BK-T79Y-54"/>
    <x v="8"/>
    <x v="2"/>
    <x v="0"/>
    <s v="Pacífico"/>
    <x v="0"/>
  </r>
  <r>
    <n v="71816"/>
    <x v="151"/>
    <x v="3859"/>
    <x v="837"/>
    <x v="1"/>
    <x v="0"/>
    <x v="42"/>
    <x v="292"/>
    <s v="BK-T79Y-46"/>
    <x v="8"/>
    <x v="2"/>
    <x v="3"/>
    <s v="América do Sul"/>
    <x v="0"/>
  </r>
  <r>
    <n v="71818"/>
    <x v="151"/>
    <x v="3827"/>
    <x v="776"/>
    <x v="1"/>
    <x v="0"/>
    <x v="42"/>
    <x v="292"/>
    <s v="BK-T79Y-50"/>
    <x v="8"/>
    <x v="2"/>
    <x v="4"/>
    <s v="América do Sul"/>
    <x v="0"/>
  </r>
  <r>
    <n v="71822"/>
    <x v="151"/>
    <x v="3813"/>
    <x v="786"/>
    <x v="1"/>
    <x v="0"/>
    <x v="42"/>
    <x v="292"/>
    <s v="BK-T79U-54"/>
    <x v="8"/>
    <x v="2"/>
    <x v="0"/>
    <s v="Pacífico"/>
    <x v="0"/>
  </r>
  <r>
    <n v="71828"/>
    <x v="151"/>
    <x v="3851"/>
    <x v="788"/>
    <x v="1"/>
    <x v="0"/>
    <x v="42"/>
    <x v="292"/>
    <s v="BK-T79U-50"/>
    <x v="8"/>
    <x v="2"/>
    <x v="2"/>
    <s v="América do Sul"/>
    <x v="0"/>
  </r>
  <r>
    <n v="71835"/>
    <x v="151"/>
    <x v="3849"/>
    <x v="805"/>
    <x v="1"/>
    <x v="0"/>
    <x v="42"/>
    <x v="292"/>
    <s v="BK-T79U-50"/>
    <x v="8"/>
    <x v="2"/>
    <x v="4"/>
    <s v="América do Sul"/>
    <x v="0"/>
  </r>
  <r>
    <n v="71835"/>
    <x v="151"/>
    <x v="3849"/>
    <x v="805"/>
    <x v="1"/>
    <x v="0"/>
    <x v="42"/>
    <x v="292"/>
    <s v="BK-T79Y-54"/>
    <x v="8"/>
    <x v="2"/>
    <x v="4"/>
    <s v="América do Sul"/>
    <x v="0"/>
  </r>
  <r>
    <n v="71839"/>
    <x v="151"/>
    <x v="3791"/>
    <x v="729"/>
    <x v="1"/>
    <x v="0"/>
    <x v="42"/>
    <x v="292"/>
    <s v="BK-T79Y-50"/>
    <x v="8"/>
    <x v="2"/>
    <x v="7"/>
    <s v="América do Sul"/>
    <x v="0"/>
  </r>
  <r>
    <n v="71848"/>
    <x v="151"/>
    <x v="3869"/>
    <x v="819"/>
    <x v="1"/>
    <x v="0"/>
    <x v="42"/>
    <x v="292"/>
    <s v="BK-T79Y-46"/>
    <x v="8"/>
    <x v="2"/>
    <x v="3"/>
    <s v="América do Sul"/>
    <x v="0"/>
  </r>
  <r>
    <n v="71854"/>
    <x v="151"/>
    <x v="3826"/>
    <x v="738"/>
    <x v="1"/>
    <x v="0"/>
    <x v="42"/>
    <x v="292"/>
    <s v="BK-T79U-54"/>
    <x v="8"/>
    <x v="2"/>
    <x v="0"/>
    <s v="Pacífico"/>
    <x v="0"/>
  </r>
  <r>
    <n v="71854"/>
    <x v="151"/>
    <x v="3826"/>
    <x v="738"/>
    <x v="1"/>
    <x v="0"/>
    <x v="42"/>
    <x v="292"/>
    <s v="BK-T79Y-50"/>
    <x v="8"/>
    <x v="2"/>
    <x v="0"/>
    <s v="Pacífico"/>
    <x v="0"/>
  </r>
  <r>
    <n v="71854"/>
    <x v="151"/>
    <x v="3826"/>
    <x v="738"/>
    <x v="1"/>
    <x v="0"/>
    <x v="42"/>
    <x v="292"/>
    <s v="BK-T79U-50"/>
    <x v="8"/>
    <x v="2"/>
    <x v="0"/>
    <s v="Pacífico"/>
    <x v="0"/>
  </r>
  <r>
    <n v="71854"/>
    <x v="151"/>
    <x v="3826"/>
    <x v="738"/>
    <x v="1"/>
    <x v="0"/>
    <x v="42"/>
    <x v="292"/>
    <s v="BK-T79Y-46"/>
    <x v="8"/>
    <x v="2"/>
    <x v="0"/>
    <s v="Pacífico"/>
    <x v="0"/>
  </r>
  <r>
    <n v="71866"/>
    <x v="151"/>
    <x v="3872"/>
    <x v="829"/>
    <x v="1"/>
    <x v="0"/>
    <x v="42"/>
    <x v="292"/>
    <s v="BK-T79Y-50"/>
    <x v="8"/>
    <x v="2"/>
    <x v="7"/>
    <s v="América do Sul"/>
    <x v="0"/>
  </r>
  <r>
    <n v="71870"/>
    <x v="151"/>
    <x v="9359"/>
    <x v="863"/>
    <x v="1"/>
    <x v="0"/>
    <x v="42"/>
    <x v="292"/>
    <s v="BK-T79Y-46"/>
    <x v="8"/>
    <x v="2"/>
    <x v="6"/>
    <s v="Europa"/>
    <x v="0"/>
  </r>
  <r>
    <n v="71892"/>
    <x v="151"/>
    <x v="3838"/>
    <x v="783"/>
    <x v="1"/>
    <x v="0"/>
    <x v="42"/>
    <x v="292"/>
    <s v="BK-T79Y-46"/>
    <x v="8"/>
    <x v="2"/>
    <x v="5"/>
    <s v="Europa"/>
    <x v="0"/>
  </r>
  <r>
    <n v="71898"/>
    <x v="151"/>
    <x v="3853"/>
    <x v="806"/>
    <x v="1"/>
    <x v="0"/>
    <x v="42"/>
    <x v="292"/>
    <s v="BK-T79Y-54"/>
    <x v="8"/>
    <x v="2"/>
    <x v="1"/>
    <s v="Europa"/>
    <x v="0"/>
  </r>
  <r>
    <n v="71898"/>
    <x v="151"/>
    <x v="3853"/>
    <x v="806"/>
    <x v="1"/>
    <x v="0"/>
    <x v="42"/>
    <x v="292"/>
    <s v="BK-T79Y-50"/>
    <x v="8"/>
    <x v="2"/>
    <x v="1"/>
    <s v="Europa"/>
    <x v="0"/>
  </r>
  <r>
    <n v="71900"/>
    <x v="151"/>
    <x v="3889"/>
    <x v="826"/>
    <x v="1"/>
    <x v="0"/>
    <x v="42"/>
    <x v="292"/>
    <s v="BK-T79Y-46"/>
    <x v="8"/>
    <x v="2"/>
    <x v="5"/>
    <s v="Europa"/>
    <x v="0"/>
  </r>
  <r>
    <n v="71918"/>
    <x v="151"/>
    <x v="3812"/>
    <x v="801"/>
    <x v="1"/>
    <x v="0"/>
    <x v="42"/>
    <x v="292"/>
    <s v="BK-T79U-50"/>
    <x v="8"/>
    <x v="2"/>
    <x v="5"/>
    <s v="Europa"/>
    <x v="0"/>
  </r>
  <r>
    <n v="71943"/>
    <x v="151"/>
    <x v="3861"/>
    <x v="827"/>
    <x v="1"/>
    <x v="0"/>
    <x v="42"/>
    <x v="292"/>
    <s v="BK-T79U-54"/>
    <x v="8"/>
    <x v="2"/>
    <x v="4"/>
    <s v="América do Sul"/>
    <x v="0"/>
  </r>
  <r>
    <n v="71943"/>
    <x v="151"/>
    <x v="3861"/>
    <x v="827"/>
    <x v="1"/>
    <x v="0"/>
    <x v="42"/>
    <x v="292"/>
    <s v="BK-T79Y-46"/>
    <x v="8"/>
    <x v="2"/>
    <x v="4"/>
    <s v="América do Sul"/>
    <x v="0"/>
  </r>
  <r>
    <n v="71943"/>
    <x v="151"/>
    <x v="3861"/>
    <x v="827"/>
    <x v="1"/>
    <x v="0"/>
    <x v="42"/>
    <x v="292"/>
    <s v="BK-T79Y-50"/>
    <x v="8"/>
    <x v="2"/>
    <x v="4"/>
    <s v="América do Sul"/>
    <x v="0"/>
  </r>
  <r>
    <n v="71945"/>
    <x v="151"/>
    <x v="3858"/>
    <x v="794"/>
    <x v="1"/>
    <x v="0"/>
    <x v="42"/>
    <x v="292"/>
    <s v="BK-T79Y-54"/>
    <x v="8"/>
    <x v="2"/>
    <x v="0"/>
    <s v="Pacífico"/>
    <x v="0"/>
  </r>
  <r>
    <n v="71945"/>
    <x v="151"/>
    <x v="3858"/>
    <x v="794"/>
    <x v="1"/>
    <x v="0"/>
    <x v="42"/>
    <x v="292"/>
    <s v="BK-T79Y-46"/>
    <x v="8"/>
    <x v="2"/>
    <x v="0"/>
    <s v="Pacífico"/>
    <x v="0"/>
  </r>
  <r>
    <n v="71947"/>
    <x v="151"/>
    <x v="3837"/>
    <x v="795"/>
    <x v="1"/>
    <x v="0"/>
    <x v="42"/>
    <x v="292"/>
    <s v="BK-T79Y-50"/>
    <x v="8"/>
    <x v="2"/>
    <x v="4"/>
    <s v="América do Sul"/>
    <x v="0"/>
  </r>
  <r>
    <n v="71781"/>
    <x v="151"/>
    <x v="3847"/>
    <x v="807"/>
    <x v="1"/>
    <x v="0"/>
    <x v="53"/>
    <x v="293"/>
    <s v="BK-R89R-58"/>
    <x v="5"/>
    <x v="2"/>
    <x v="2"/>
    <s v="América do Sul"/>
    <x v="0"/>
  </r>
  <r>
    <n v="71781"/>
    <x v="151"/>
    <x v="3847"/>
    <x v="807"/>
    <x v="1"/>
    <x v="0"/>
    <x v="53"/>
    <x v="293"/>
    <s v="BK-R89B-52"/>
    <x v="5"/>
    <x v="2"/>
    <x v="2"/>
    <s v="América do Sul"/>
    <x v="0"/>
  </r>
  <r>
    <n v="71781"/>
    <x v="151"/>
    <x v="3847"/>
    <x v="807"/>
    <x v="1"/>
    <x v="0"/>
    <x v="53"/>
    <x v="293"/>
    <s v="BK-R89B-48"/>
    <x v="5"/>
    <x v="2"/>
    <x v="2"/>
    <s v="América do Sul"/>
    <x v="0"/>
  </r>
  <r>
    <n v="71791"/>
    <x v="151"/>
    <x v="3856"/>
    <x v="815"/>
    <x v="1"/>
    <x v="0"/>
    <x v="53"/>
    <x v="293"/>
    <s v="BK-R89B-44"/>
    <x v="5"/>
    <x v="2"/>
    <x v="4"/>
    <s v="América do Sul"/>
    <x v="0"/>
  </r>
  <r>
    <n v="71791"/>
    <x v="151"/>
    <x v="3856"/>
    <x v="815"/>
    <x v="1"/>
    <x v="0"/>
    <x v="53"/>
    <x v="293"/>
    <s v="BK-R89B-48"/>
    <x v="5"/>
    <x v="2"/>
    <x v="4"/>
    <s v="América do Sul"/>
    <x v="0"/>
  </r>
  <r>
    <n v="71792"/>
    <x v="151"/>
    <x v="3773"/>
    <x v="752"/>
    <x v="1"/>
    <x v="0"/>
    <x v="53"/>
    <x v="293"/>
    <s v="BK-R89B-44"/>
    <x v="5"/>
    <x v="2"/>
    <x v="2"/>
    <s v="América do Sul"/>
    <x v="0"/>
  </r>
  <r>
    <n v="71792"/>
    <x v="151"/>
    <x v="3773"/>
    <x v="752"/>
    <x v="1"/>
    <x v="0"/>
    <x v="53"/>
    <x v="293"/>
    <s v="BK-R89B-48"/>
    <x v="5"/>
    <x v="2"/>
    <x v="2"/>
    <s v="América do Sul"/>
    <x v="0"/>
  </r>
  <r>
    <n v="71793"/>
    <x v="151"/>
    <x v="3924"/>
    <x v="879"/>
    <x v="1"/>
    <x v="0"/>
    <x v="53"/>
    <x v="293"/>
    <s v="BK-R89R-58"/>
    <x v="5"/>
    <x v="2"/>
    <x v="3"/>
    <s v="América do Sul"/>
    <x v="0"/>
  </r>
  <r>
    <n v="71798"/>
    <x v="151"/>
    <x v="3841"/>
    <x v="796"/>
    <x v="1"/>
    <x v="0"/>
    <x v="53"/>
    <x v="293"/>
    <s v="BK-R89B-52"/>
    <x v="5"/>
    <x v="2"/>
    <x v="4"/>
    <s v="América do Sul"/>
    <x v="0"/>
  </r>
  <r>
    <n v="71801"/>
    <x v="151"/>
    <x v="3796"/>
    <x v="724"/>
    <x v="1"/>
    <x v="0"/>
    <x v="53"/>
    <x v="293"/>
    <s v="BK-R89B-48"/>
    <x v="5"/>
    <x v="2"/>
    <x v="6"/>
    <s v="Europa"/>
    <x v="0"/>
  </r>
  <r>
    <n v="71801"/>
    <x v="151"/>
    <x v="3796"/>
    <x v="724"/>
    <x v="1"/>
    <x v="0"/>
    <x v="53"/>
    <x v="293"/>
    <s v="BK-R89B-44"/>
    <x v="5"/>
    <x v="2"/>
    <x v="6"/>
    <s v="Europa"/>
    <x v="0"/>
  </r>
  <r>
    <n v="71814"/>
    <x v="151"/>
    <x v="3875"/>
    <x v="847"/>
    <x v="1"/>
    <x v="0"/>
    <x v="53"/>
    <x v="293"/>
    <s v="BK-R89B-52"/>
    <x v="5"/>
    <x v="2"/>
    <x v="2"/>
    <s v="América do Sul"/>
    <x v="0"/>
  </r>
  <r>
    <n v="71821"/>
    <x v="151"/>
    <x v="3895"/>
    <x v="833"/>
    <x v="1"/>
    <x v="0"/>
    <x v="53"/>
    <x v="293"/>
    <s v="BK-R89B-52"/>
    <x v="5"/>
    <x v="2"/>
    <x v="7"/>
    <s v="América do Sul"/>
    <x v="0"/>
  </r>
  <r>
    <n v="71837"/>
    <x v="151"/>
    <x v="3781"/>
    <x v="778"/>
    <x v="1"/>
    <x v="0"/>
    <x v="53"/>
    <x v="293"/>
    <s v="BK-R89R-58"/>
    <x v="5"/>
    <x v="2"/>
    <x v="4"/>
    <s v="América do Sul"/>
    <x v="0"/>
  </r>
  <r>
    <n v="71837"/>
    <x v="151"/>
    <x v="3781"/>
    <x v="778"/>
    <x v="1"/>
    <x v="0"/>
    <x v="53"/>
    <x v="293"/>
    <s v="BK-R89B-52"/>
    <x v="5"/>
    <x v="2"/>
    <x v="4"/>
    <s v="América do Sul"/>
    <x v="0"/>
  </r>
  <r>
    <n v="71849"/>
    <x v="151"/>
    <x v="3839"/>
    <x v="816"/>
    <x v="1"/>
    <x v="0"/>
    <x v="53"/>
    <x v="293"/>
    <s v="BK-R89B-44"/>
    <x v="5"/>
    <x v="2"/>
    <x v="3"/>
    <s v="América do Sul"/>
    <x v="0"/>
  </r>
  <r>
    <n v="71857"/>
    <x v="151"/>
    <x v="3842"/>
    <x v="771"/>
    <x v="1"/>
    <x v="0"/>
    <x v="53"/>
    <x v="293"/>
    <s v="BK-R89B-58"/>
    <x v="5"/>
    <x v="2"/>
    <x v="3"/>
    <s v="América do Sul"/>
    <x v="0"/>
  </r>
  <r>
    <n v="71861"/>
    <x v="151"/>
    <x v="3929"/>
    <x v="880"/>
    <x v="1"/>
    <x v="0"/>
    <x v="53"/>
    <x v="293"/>
    <s v="BK-R89B-48"/>
    <x v="5"/>
    <x v="2"/>
    <x v="4"/>
    <s v="América do Sul"/>
    <x v="0"/>
  </r>
  <r>
    <n v="71864"/>
    <x v="151"/>
    <x v="3846"/>
    <x v="782"/>
    <x v="1"/>
    <x v="0"/>
    <x v="53"/>
    <x v="293"/>
    <s v="BK-R89B-52"/>
    <x v="5"/>
    <x v="2"/>
    <x v="4"/>
    <s v="América do Sul"/>
    <x v="0"/>
  </r>
  <r>
    <n v="71889"/>
    <x v="151"/>
    <x v="3788"/>
    <x v="732"/>
    <x v="1"/>
    <x v="0"/>
    <x v="53"/>
    <x v="293"/>
    <s v="BK-R89B-48"/>
    <x v="5"/>
    <x v="2"/>
    <x v="3"/>
    <s v="América do Sul"/>
    <x v="0"/>
  </r>
  <r>
    <n v="71913"/>
    <x v="151"/>
    <x v="3890"/>
    <x v="862"/>
    <x v="1"/>
    <x v="0"/>
    <x v="53"/>
    <x v="293"/>
    <s v="BK-R89B-52"/>
    <x v="5"/>
    <x v="2"/>
    <x v="5"/>
    <s v="Europa"/>
    <x v="0"/>
  </r>
  <r>
    <n v="71949"/>
    <x v="151"/>
    <x v="3804"/>
    <x v="733"/>
    <x v="1"/>
    <x v="0"/>
    <x v="53"/>
    <x v="293"/>
    <s v="BK-R89B-44"/>
    <x v="5"/>
    <x v="2"/>
    <x v="4"/>
    <s v="América do Sul"/>
    <x v="0"/>
  </r>
  <r>
    <n v="71797"/>
    <x v="151"/>
    <x v="3774"/>
    <x v="723"/>
    <x v="1"/>
    <x v="0"/>
    <x v="68"/>
    <x v="294"/>
    <s v="FR-R38B-52"/>
    <x v="19"/>
    <x v="3"/>
    <x v="1"/>
    <s v="Europa"/>
    <x v="0"/>
  </r>
  <r>
    <n v="71815"/>
    <x v="151"/>
    <x v="3922"/>
    <x v="856"/>
    <x v="1"/>
    <x v="0"/>
    <x v="68"/>
    <x v="294"/>
    <s v="FR-R38B-52"/>
    <x v="19"/>
    <x v="3"/>
    <x v="3"/>
    <s v="América do Sul"/>
    <x v="0"/>
  </r>
  <r>
    <n v="71857"/>
    <x v="151"/>
    <x v="3842"/>
    <x v="771"/>
    <x v="1"/>
    <x v="0"/>
    <x v="68"/>
    <x v="294"/>
    <s v="FR-R38B-52"/>
    <x v="19"/>
    <x v="3"/>
    <x v="3"/>
    <s v="América do Sul"/>
    <x v="0"/>
  </r>
  <r>
    <n v="71868"/>
    <x v="151"/>
    <x v="3928"/>
    <x v="881"/>
    <x v="1"/>
    <x v="0"/>
    <x v="68"/>
    <x v="294"/>
    <s v="FR-R38B-44"/>
    <x v="19"/>
    <x v="3"/>
    <x v="2"/>
    <s v="América do Sul"/>
    <x v="0"/>
  </r>
  <r>
    <n v="71889"/>
    <x v="151"/>
    <x v="3788"/>
    <x v="732"/>
    <x v="1"/>
    <x v="0"/>
    <x v="68"/>
    <x v="294"/>
    <s v="FR-R38B-52"/>
    <x v="19"/>
    <x v="3"/>
    <x v="3"/>
    <s v="América do Sul"/>
    <x v="0"/>
  </r>
  <r>
    <n v="71949"/>
    <x v="151"/>
    <x v="3804"/>
    <x v="733"/>
    <x v="1"/>
    <x v="0"/>
    <x v="68"/>
    <x v="294"/>
    <s v="FR-R38B-58"/>
    <x v="19"/>
    <x v="3"/>
    <x v="4"/>
    <s v="América do Sul"/>
    <x v="0"/>
  </r>
  <r>
    <n v="71800"/>
    <x v="151"/>
    <x v="3871"/>
    <x v="823"/>
    <x v="1"/>
    <x v="0"/>
    <x v="59"/>
    <x v="295"/>
    <s v="BK-T44U-50"/>
    <x v="8"/>
    <x v="2"/>
    <x v="2"/>
    <s v="América do Sul"/>
    <x v="0"/>
  </r>
  <r>
    <n v="71802"/>
    <x v="151"/>
    <x v="3835"/>
    <x v="824"/>
    <x v="1"/>
    <x v="0"/>
    <x v="59"/>
    <x v="295"/>
    <s v="BK-T44U-50"/>
    <x v="8"/>
    <x v="2"/>
    <x v="7"/>
    <s v="América do Sul"/>
    <x v="0"/>
  </r>
  <r>
    <n v="71892"/>
    <x v="151"/>
    <x v="3838"/>
    <x v="783"/>
    <x v="1"/>
    <x v="0"/>
    <x v="59"/>
    <x v="295"/>
    <s v="BK-T44U-50"/>
    <x v="8"/>
    <x v="2"/>
    <x v="5"/>
    <s v="Europa"/>
    <x v="0"/>
  </r>
  <r>
    <n v="71945"/>
    <x v="151"/>
    <x v="3858"/>
    <x v="794"/>
    <x v="1"/>
    <x v="0"/>
    <x v="59"/>
    <x v="295"/>
    <s v="BK-T44U-50"/>
    <x v="8"/>
    <x v="2"/>
    <x v="0"/>
    <s v="Pacífico"/>
    <x v="0"/>
  </r>
  <r>
    <n v="71782"/>
    <x v="151"/>
    <x v="3824"/>
    <x v="770"/>
    <x v="1"/>
    <x v="0"/>
    <x v="59"/>
    <x v="295"/>
    <s v="BK-T44U-46"/>
    <x v="8"/>
    <x v="2"/>
    <x v="3"/>
    <s v="América do Sul"/>
    <x v="0"/>
  </r>
  <r>
    <n v="71796"/>
    <x v="151"/>
    <x v="3825"/>
    <x v="775"/>
    <x v="1"/>
    <x v="0"/>
    <x v="59"/>
    <x v="295"/>
    <s v="BK-T44U-46"/>
    <x v="8"/>
    <x v="2"/>
    <x v="3"/>
    <s v="América do Sul"/>
    <x v="0"/>
  </r>
  <r>
    <n v="71802"/>
    <x v="151"/>
    <x v="3835"/>
    <x v="824"/>
    <x v="1"/>
    <x v="0"/>
    <x v="59"/>
    <x v="295"/>
    <s v="BK-T44U-46"/>
    <x v="8"/>
    <x v="2"/>
    <x v="7"/>
    <s v="América do Sul"/>
    <x v="0"/>
  </r>
  <r>
    <n v="71808"/>
    <x v="151"/>
    <x v="3790"/>
    <x v="727"/>
    <x v="1"/>
    <x v="0"/>
    <x v="59"/>
    <x v="295"/>
    <s v="BK-T44U-46"/>
    <x v="8"/>
    <x v="2"/>
    <x v="2"/>
    <s v="América do Sul"/>
    <x v="0"/>
  </r>
  <r>
    <n v="71822"/>
    <x v="151"/>
    <x v="3813"/>
    <x v="786"/>
    <x v="1"/>
    <x v="0"/>
    <x v="59"/>
    <x v="295"/>
    <s v="BK-T44U-46"/>
    <x v="8"/>
    <x v="2"/>
    <x v="0"/>
    <s v="Pacífico"/>
    <x v="0"/>
  </r>
  <r>
    <n v="71835"/>
    <x v="151"/>
    <x v="3849"/>
    <x v="805"/>
    <x v="1"/>
    <x v="0"/>
    <x v="59"/>
    <x v="295"/>
    <s v="BK-T44U-46"/>
    <x v="8"/>
    <x v="2"/>
    <x v="4"/>
    <s v="América do Sul"/>
    <x v="0"/>
  </r>
  <r>
    <n v="71839"/>
    <x v="151"/>
    <x v="3791"/>
    <x v="729"/>
    <x v="1"/>
    <x v="0"/>
    <x v="59"/>
    <x v="295"/>
    <s v="BK-T44U-46"/>
    <x v="8"/>
    <x v="2"/>
    <x v="7"/>
    <s v="América do Sul"/>
    <x v="0"/>
  </r>
  <r>
    <n v="71866"/>
    <x v="151"/>
    <x v="3872"/>
    <x v="829"/>
    <x v="1"/>
    <x v="0"/>
    <x v="59"/>
    <x v="295"/>
    <s v="BK-T44U-46"/>
    <x v="8"/>
    <x v="2"/>
    <x v="7"/>
    <s v="América do Sul"/>
    <x v="0"/>
  </r>
  <r>
    <n v="71947"/>
    <x v="151"/>
    <x v="3837"/>
    <x v="795"/>
    <x v="1"/>
    <x v="0"/>
    <x v="59"/>
    <x v="295"/>
    <s v="BK-T44U-46"/>
    <x v="8"/>
    <x v="2"/>
    <x v="4"/>
    <s v="América do Sul"/>
    <x v="0"/>
  </r>
  <r>
    <n v="71782"/>
    <x v="151"/>
    <x v="3824"/>
    <x v="770"/>
    <x v="1"/>
    <x v="0"/>
    <x v="59"/>
    <x v="295"/>
    <s v="BK-T44U-60"/>
    <x v="8"/>
    <x v="2"/>
    <x v="3"/>
    <s v="América do Sul"/>
    <x v="0"/>
  </r>
  <r>
    <n v="71802"/>
    <x v="151"/>
    <x v="3835"/>
    <x v="824"/>
    <x v="1"/>
    <x v="0"/>
    <x v="59"/>
    <x v="295"/>
    <s v="BK-T44U-60"/>
    <x v="8"/>
    <x v="2"/>
    <x v="7"/>
    <s v="América do Sul"/>
    <x v="0"/>
  </r>
  <r>
    <n v="71805"/>
    <x v="151"/>
    <x v="3780"/>
    <x v="736"/>
    <x v="1"/>
    <x v="0"/>
    <x v="59"/>
    <x v="295"/>
    <s v="BK-T44U-60"/>
    <x v="8"/>
    <x v="2"/>
    <x v="0"/>
    <s v="Pacífico"/>
    <x v="0"/>
  </r>
  <r>
    <n v="71816"/>
    <x v="151"/>
    <x v="3859"/>
    <x v="837"/>
    <x v="1"/>
    <x v="0"/>
    <x v="59"/>
    <x v="295"/>
    <s v="BK-T44U-60"/>
    <x v="8"/>
    <x v="2"/>
    <x v="3"/>
    <s v="América do Sul"/>
    <x v="0"/>
  </r>
  <r>
    <n v="71833"/>
    <x v="151"/>
    <x v="3836"/>
    <x v="798"/>
    <x v="1"/>
    <x v="0"/>
    <x v="59"/>
    <x v="295"/>
    <s v="BK-T44U-60"/>
    <x v="8"/>
    <x v="2"/>
    <x v="4"/>
    <s v="América do Sul"/>
    <x v="0"/>
  </r>
  <r>
    <n v="71848"/>
    <x v="151"/>
    <x v="3869"/>
    <x v="819"/>
    <x v="1"/>
    <x v="0"/>
    <x v="59"/>
    <x v="295"/>
    <s v="BK-T44U-60"/>
    <x v="8"/>
    <x v="2"/>
    <x v="3"/>
    <s v="América do Sul"/>
    <x v="0"/>
  </r>
  <r>
    <n v="71850"/>
    <x v="151"/>
    <x v="3910"/>
    <x v="854"/>
    <x v="1"/>
    <x v="0"/>
    <x v="59"/>
    <x v="295"/>
    <s v="BK-T44U-60"/>
    <x v="8"/>
    <x v="2"/>
    <x v="7"/>
    <s v="América do Sul"/>
    <x v="0"/>
  </r>
  <r>
    <n v="71854"/>
    <x v="151"/>
    <x v="3826"/>
    <x v="738"/>
    <x v="1"/>
    <x v="0"/>
    <x v="59"/>
    <x v="295"/>
    <s v="BK-T44U-60"/>
    <x v="8"/>
    <x v="2"/>
    <x v="0"/>
    <s v="Pacífico"/>
    <x v="0"/>
  </r>
  <r>
    <n v="71858"/>
    <x v="151"/>
    <x v="3904"/>
    <x v="840"/>
    <x v="1"/>
    <x v="0"/>
    <x v="59"/>
    <x v="295"/>
    <s v="BK-T44U-60"/>
    <x v="8"/>
    <x v="2"/>
    <x v="3"/>
    <s v="América do Sul"/>
    <x v="0"/>
  </r>
  <r>
    <n v="71866"/>
    <x v="151"/>
    <x v="3872"/>
    <x v="829"/>
    <x v="1"/>
    <x v="0"/>
    <x v="59"/>
    <x v="295"/>
    <s v="BK-T44U-60"/>
    <x v="8"/>
    <x v="2"/>
    <x v="7"/>
    <s v="América do Sul"/>
    <x v="0"/>
  </r>
  <r>
    <n v="71893"/>
    <x v="151"/>
    <x v="3828"/>
    <x v="789"/>
    <x v="1"/>
    <x v="0"/>
    <x v="59"/>
    <x v="295"/>
    <s v="BK-T44U-60"/>
    <x v="8"/>
    <x v="2"/>
    <x v="4"/>
    <s v="América do Sul"/>
    <x v="0"/>
  </r>
  <r>
    <n v="71904"/>
    <x v="151"/>
    <x v="3786"/>
    <x v="784"/>
    <x v="1"/>
    <x v="0"/>
    <x v="59"/>
    <x v="295"/>
    <s v="BK-T44U-60"/>
    <x v="8"/>
    <x v="2"/>
    <x v="4"/>
    <s v="América do Sul"/>
    <x v="0"/>
  </r>
  <r>
    <n v="71922"/>
    <x v="151"/>
    <x v="3927"/>
    <x v="882"/>
    <x v="1"/>
    <x v="0"/>
    <x v="59"/>
    <x v="295"/>
    <s v="BK-T44U-60"/>
    <x v="8"/>
    <x v="2"/>
    <x v="5"/>
    <s v="Europa"/>
    <x v="0"/>
  </r>
  <r>
    <n v="71944"/>
    <x v="151"/>
    <x v="3917"/>
    <x v="870"/>
    <x v="1"/>
    <x v="0"/>
    <x v="59"/>
    <x v="295"/>
    <s v="BK-T44U-60"/>
    <x v="8"/>
    <x v="2"/>
    <x v="0"/>
    <s v="Pacífico"/>
    <x v="0"/>
  </r>
  <r>
    <n v="71787"/>
    <x v="151"/>
    <x v="3870"/>
    <x v="822"/>
    <x v="1"/>
    <x v="0"/>
    <x v="59"/>
    <x v="295"/>
    <s v="BK-T44U-54"/>
    <x v="8"/>
    <x v="2"/>
    <x v="3"/>
    <s v="América do Sul"/>
    <x v="0"/>
  </r>
  <r>
    <n v="71833"/>
    <x v="151"/>
    <x v="3836"/>
    <x v="798"/>
    <x v="1"/>
    <x v="0"/>
    <x v="59"/>
    <x v="295"/>
    <s v="BK-T44U-54"/>
    <x v="8"/>
    <x v="2"/>
    <x v="4"/>
    <s v="América do Sul"/>
    <x v="0"/>
  </r>
  <r>
    <n v="71835"/>
    <x v="151"/>
    <x v="3849"/>
    <x v="805"/>
    <x v="1"/>
    <x v="0"/>
    <x v="59"/>
    <x v="295"/>
    <s v="BK-T44U-54"/>
    <x v="8"/>
    <x v="2"/>
    <x v="4"/>
    <s v="América do Sul"/>
    <x v="0"/>
  </r>
  <r>
    <n v="71838"/>
    <x v="151"/>
    <x v="3830"/>
    <x v="821"/>
    <x v="1"/>
    <x v="0"/>
    <x v="59"/>
    <x v="295"/>
    <s v="BK-T44U-54"/>
    <x v="8"/>
    <x v="2"/>
    <x v="6"/>
    <s v="Europa"/>
    <x v="0"/>
  </r>
  <r>
    <n v="71848"/>
    <x v="151"/>
    <x v="3869"/>
    <x v="819"/>
    <x v="1"/>
    <x v="0"/>
    <x v="59"/>
    <x v="295"/>
    <s v="BK-T44U-54"/>
    <x v="8"/>
    <x v="2"/>
    <x v="3"/>
    <s v="América do Sul"/>
    <x v="0"/>
  </r>
  <r>
    <n v="71854"/>
    <x v="151"/>
    <x v="3826"/>
    <x v="738"/>
    <x v="1"/>
    <x v="0"/>
    <x v="59"/>
    <x v="295"/>
    <s v="BK-T44U-54"/>
    <x v="8"/>
    <x v="2"/>
    <x v="0"/>
    <s v="Pacífico"/>
    <x v="0"/>
  </r>
  <r>
    <n v="71858"/>
    <x v="151"/>
    <x v="3904"/>
    <x v="840"/>
    <x v="1"/>
    <x v="0"/>
    <x v="59"/>
    <x v="295"/>
    <s v="BK-T44U-54"/>
    <x v="8"/>
    <x v="2"/>
    <x v="3"/>
    <s v="América do Sul"/>
    <x v="0"/>
  </r>
  <r>
    <n v="71866"/>
    <x v="151"/>
    <x v="3872"/>
    <x v="829"/>
    <x v="1"/>
    <x v="0"/>
    <x v="59"/>
    <x v="295"/>
    <s v="BK-T44U-54"/>
    <x v="8"/>
    <x v="2"/>
    <x v="7"/>
    <s v="América do Sul"/>
    <x v="0"/>
  </r>
  <r>
    <n v="71873"/>
    <x v="151"/>
    <x v="3888"/>
    <x v="868"/>
    <x v="1"/>
    <x v="0"/>
    <x v="59"/>
    <x v="295"/>
    <s v="BK-T44U-54"/>
    <x v="8"/>
    <x v="2"/>
    <x v="4"/>
    <s v="América do Sul"/>
    <x v="0"/>
  </r>
  <r>
    <n v="71878"/>
    <x v="151"/>
    <x v="3920"/>
    <x v="865"/>
    <x v="1"/>
    <x v="0"/>
    <x v="59"/>
    <x v="295"/>
    <s v="BK-T44U-54"/>
    <x v="8"/>
    <x v="2"/>
    <x v="2"/>
    <s v="América do Sul"/>
    <x v="0"/>
  </r>
  <r>
    <n v="71892"/>
    <x v="151"/>
    <x v="3838"/>
    <x v="783"/>
    <x v="1"/>
    <x v="0"/>
    <x v="59"/>
    <x v="295"/>
    <s v="BK-T44U-54"/>
    <x v="8"/>
    <x v="2"/>
    <x v="5"/>
    <s v="Europa"/>
    <x v="0"/>
  </r>
  <r>
    <n v="71903"/>
    <x v="151"/>
    <x v="3877"/>
    <x v="866"/>
    <x v="1"/>
    <x v="0"/>
    <x v="59"/>
    <x v="295"/>
    <s v="BK-T44U-54"/>
    <x v="8"/>
    <x v="2"/>
    <x v="3"/>
    <s v="América do Sul"/>
    <x v="0"/>
  </r>
  <r>
    <n v="71947"/>
    <x v="151"/>
    <x v="3837"/>
    <x v="795"/>
    <x v="1"/>
    <x v="0"/>
    <x v="59"/>
    <x v="295"/>
    <s v="BK-T44U-54"/>
    <x v="8"/>
    <x v="2"/>
    <x v="4"/>
    <s v="América do Sul"/>
    <x v="0"/>
  </r>
  <r>
    <n v="71798"/>
    <x v="151"/>
    <x v="3841"/>
    <x v="796"/>
    <x v="1"/>
    <x v="0"/>
    <x v="63"/>
    <x v="296"/>
    <s v="FR-R72Y-44"/>
    <x v="19"/>
    <x v="3"/>
    <x v="4"/>
    <s v="América do Sul"/>
    <x v="0"/>
  </r>
  <r>
    <n v="71861"/>
    <x v="151"/>
    <x v="3929"/>
    <x v="880"/>
    <x v="1"/>
    <x v="0"/>
    <x v="63"/>
    <x v="296"/>
    <s v="FR-R72Y-44"/>
    <x v="19"/>
    <x v="3"/>
    <x v="4"/>
    <s v="América do Sul"/>
    <x v="0"/>
  </r>
  <r>
    <n v="71889"/>
    <x v="151"/>
    <x v="3788"/>
    <x v="732"/>
    <x v="1"/>
    <x v="0"/>
    <x v="63"/>
    <x v="296"/>
    <s v="FR-R72Y-44"/>
    <x v="19"/>
    <x v="3"/>
    <x v="3"/>
    <s v="América do Sul"/>
    <x v="0"/>
  </r>
  <r>
    <n v="71774"/>
    <x v="151"/>
    <x v="3902"/>
    <x v="883"/>
    <x v="1"/>
    <x v="0"/>
    <x v="63"/>
    <x v="296"/>
    <s v="FR-R72Y-48"/>
    <x v="19"/>
    <x v="3"/>
    <x v="3"/>
    <s v="América do Sul"/>
    <x v="0"/>
  </r>
  <r>
    <n v="71774"/>
    <x v="151"/>
    <x v="3902"/>
    <x v="883"/>
    <x v="1"/>
    <x v="0"/>
    <x v="63"/>
    <x v="296"/>
    <s v="FR-R72Y-38"/>
    <x v="19"/>
    <x v="3"/>
    <x v="3"/>
    <s v="América do Sul"/>
    <x v="0"/>
  </r>
  <r>
    <n v="71783"/>
    <x v="151"/>
    <x v="3779"/>
    <x v="734"/>
    <x v="1"/>
    <x v="0"/>
    <x v="63"/>
    <x v="296"/>
    <s v="FR-R72Y-38"/>
    <x v="19"/>
    <x v="3"/>
    <x v="3"/>
    <s v="América do Sul"/>
    <x v="0"/>
  </r>
  <r>
    <n v="71792"/>
    <x v="151"/>
    <x v="3773"/>
    <x v="752"/>
    <x v="1"/>
    <x v="0"/>
    <x v="63"/>
    <x v="296"/>
    <s v="FR-R72Y-38"/>
    <x v="19"/>
    <x v="3"/>
    <x v="2"/>
    <s v="América do Sul"/>
    <x v="0"/>
  </r>
  <r>
    <n v="71798"/>
    <x v="151"/>
    <x v="3841"/>
    <x v="796"/>
    <x v="1"/>
    <x v="0"/>
    <x v="63"/>
    <x v="296"/>
    <s v="FR-R72Y-48"/>
    <x v="19"/>
    <x v="3"/>
    <x v="4"/>
    <s v="América do Sul"/>
    <x v="0"/>
  </r>
  <r>
    <n v="71811"/>
    <x v="151"/>
    <x v="3937"/>
    <x v="842"/>
    <x v="1"/>
    <x v="0"/>
    <x v="63"/>
    <x v="296"/>
    <s v="FR-R72Y-38"/>
    <x v="19"/>
    <x v="3"/>
    <x v="3"/>
    <s v="América do Sul"/>
    <x v="0"/>
  </r>
  <r>
    <n v="71857"/>
    <x v="151"/>
    <x v="3842"/>
    <x v="771"/>
    <x v="1"/>
    <x v="0"/>
    <x v="63"/>
    <x v="296"/>
    <s v="FR-R72Y-48"/>
    <x v="19"/>
    <x v="3"/>
    <x v="3"/>
    <s v="América do Sul"/>
    <x v="0"/>
  </r>
  <r>
    <n v="71862"/>
    <x v="151"/>
    <x v="3901"/>
    <x v="864"/>
    <x v="1"/>
    <x v="0"/>
    <x v="63"/>
    <x v="296"/>
    <s v="FR-R72Y-38"/>
    <x v="19"/>
    <x v="3"/>
    <x v="4"/>
    <s v="América do Sul"/>
    <x v="0"/>
  </r>
  <r>
    <n v="71862"/>
    <x v="151"/>
    <x v="3901"/>
    <x v="864"/>
    <x v="1"/>
    <x v="0"/>
    <x v="63"/>
    <x v="296"/>
    <s v="FR-R72Y-48"/>
    <x v="19"/>
    <x v="3"/>
    <x v="4"/>
    <s v="América do Sul"/>
    <x v="0"/>
  </r>
  <r>
    <n v="71868"/>
    <x v="151"/>
    <x v="3928"/>
    <x v="881"/>
    <x v="1"/>
    <x v="0"/>
    <x v="63"/>
    <x v="296"/>
    <s v="FR-R72Y-38"/>
    <x v="19"/>
    <x v="3"/>
    <x v="2"/>
    <s v="América do Sul"/>
    <x v="0"/>
  </r>
  <r>
    <n v="71913"/>
    <x v="151"/>
    <x v="3890"/>
    <x v="862"/>
    <x v="1"/>
    <x v="0"/>
    <x v="63"/>
    <x v="296"/>
    <s v="FR-R72Y-48"/>
    <x v="19"/>
    <x v="3"/>
    <x v="5"/>
    <s v="Europa"/>
    <x v="0"/>
  </r>
  <r>
    <n v="71939"/>
    <x v="151"/>
    <x v="3885"/>
    <x v="884"/>
    <x v="1"/>
    <x v="0"/>
    <x v="63"/>
    <x v="296"/>
    <s v="FR-R72Y-38"/>
    <x v="19"/>
    <x v="3"/>
    <x v="4"/>
    <s v="América do Sul"/>
    <x v="0"/>
  </r>
  <r>
    <n v="71939"/>
    <x v="151"/>
    <x v="3885"/>
    <x v="884"/>
    <x v="1"/>
    <x v="0"/>
    <x v="63"/>
    <x v="296"/>
    <s v="FR-R72Y-48"/>
    <x v="19"/>
    <x v="3"/>
    <x v="4"/>
    <s v="América do Sul"/>
    <x v="0"/>
  </r>
  <r>
    <n v="71781"/>
    <x v="151"/>
    <x v="3847"/>
    <x v="807"/>
    <x v="1"/>
    <x v="0"/>
    <x v="48"/>
    <x v="297"/>
    <s v="BK-R64Y-40"/>
    <x v="5"/>
    <x v="2"/>
    <x v="2"/>
    <s v="América do Sul"/>
    <x v="0"/>
  </r>
  <r>
    <n v="71783"/>
    <x v="151"/>
    <x v="3779"/>
    <x v="734"/>
    <x v="1"/>
    <x v="0"/>
    <x v="48"/>
    <x v="297"/>
    <s v="BK-R64Y-42"/>
    <x v="5"/>
    <x v="2"/>
    <x v="3"/>
    <s v="América do Sul"/>
    <x v="0"/>
  </r>
  <r>
    <n v="71783"/>
    <x v="151"/>
    <x v="3779"/>
    <x v="734"/>
    <x v="1"/>
    <x v="0"/>
    <x v="48"/>
    <x v="297"/>
    <s v="BK-R64Y-40"/>
    <x v="5"/>
    <x v="2"/>
    <x v="3"/>
    <s v="América do Sul"/>
    <x v="0"/>
  </r>
  <r>
    <n v="71791"/>
    <x v="151"/>
    <x v="3856"/>
    <x v="815"/>
    <x v="1"/>
    <x v="0"/>
    <x v="48"/>
    <x v="297"/>
    <s v="BK-R64Y-40"/>
    <x v="5"/>
    <x v="2"/>
    <x v="4"/>
    <s v="América do Sul"/>
    <x v="0"/>
  </r>
  <r>
    <n v="71798"/>
    <x v="151"/>
    <x v="3841"/>
    <x v="796"/>
    <x v="1"/>
    <x v="0"/>
    <x v="48"/>
    <x v="297"/>
    <s v="BK-R64Y-42"/>
    <x v="5"/>
    <x v="2"/>
    <x v="4"/>
    <s v="América do Sul"/>
    <x v="0"/>
  </r>
  <r>
    <n v="71801"/>
    <x v="151"/>
    <x v="3796"/>
    <x v="724"/>
    <x v="1"/>
    <x v="0"/>
    <x v="48"/>
    <x v="297"/>
    <s v="BK-R64Y-42"/>
    <x v="5"/>
    <x v="2"/>
    <x v="6"/>
    <s v="Europa"/>
    <x v="0"/>
  </r>
  <r>
    <n v="71814"/>
    <x v="151"/>
    <x v="3875"/>
    <x v="847"/>
    <x v="1"/>
    <x v="0"/>
    <x v="48"/>
    <x v="297"/>
    <s v="BK-R64Y-42"/>
    <x v="5"/>
    <x v="2"/>
    <x v="2"/>
    <s v="América do Sul"/>
    <x v="0"/>
  </r>
  <r>
    <n v="71837"/>
    <x v="151"/>
    <x v="3781"/>
    <x v="778"/>
    <x v="1"/>
    <x v="0"/>
    <x v="48"/>
    <x v="297"/>
    <s v="BK-R64Y-44"/>
    <x v="5"/>
    <x v="2"/>
    <x v="4"/>
    <s v="América do Sul"/>
    <x v="0"/>
  </r>
  <r>
    <n v="71837"/>
    <x v="151"/>
    <x v="3781"/>
    <x v="778"/>
    <x v="1"/>
    <x v="0"/>
    <x v="48"/>
    <x v="297"/>
    <s v="BK-R64Y-42"/>
    <x v="5"/>
    <x v="2"/>
    <x v="4"/>
    <s v="América do Sul"/>
    <x v="0"/>
  </r>
  <r>
    <n v="71857"/>
    <x v="151"/>
    <x v="3842"/>
    <x v="771"/>
    <x v="1"/>
    <x v="0"/>
    <x v="48"/>
    <x v="297"/>
    <s v="BK-R64Y-44"/>
    <x v="5"/>
    <x v="2"/>
    <x v="3"/>
    <s v="América do Sul"/>
    <x v="0"/>
  </r>
  <r>
    <n v="71857"/>
    <x v="151"/>
    <x v="3842"/>
    <x v="771"/>
    <x v="1"/>
    <x v="0"/>
    <x v="48"/>
    <x v="297"/>
    <s v="BK-R64Y-40"/>
    <x v="5"/>
    <x v="2"/>
    <x v="3"/>
    <s v="América do Sul"/>
    <x v="0"/>
  </r>
  <r>
    <n v="71864"/>
    <x v="151"/>
    <x v="3846"/>
    <x v="782"/>
    <x v="1"/>
    <x v="0"/>
    <x v="48"/>
    <x v="297"/>
    <s v="BK-R64Y-42"/>
    <x v="5"/>
    <x v="2"/>
    <x v="4"/>
    <s v="América do Sul"/>
    <x v="0"/>
  </r>
  <r>
    <n v="71864"/>
    <x v="151"/>
    <x v="3846"/>
    <x v="782"/>
    <x v="1"/>
    <x v="0"/>
    <x v="48"/>
    <x v="297"/>
    <s v="BK-R64Y-40"/>
    <x v="5"/>
    <x v="2"/>
    <x v="4"/>
    <s v="América do Sul"/>
    <x v="0"/>
  </r>
  <r>
    <n v="71889"/>
    <x v="151"/>
    <x v="3788"/>
    <x v="732"/>
    <x v="1"/>
    <x v="0"/>
    <x v="48"/>
    <x v="297"/>
    <s v="BK-R64Y-40"/>
    <x v="5"/>
    <x v="2"/>
    <x v="3"/>
    <s v="América do Sul"/>
    <x v="0"/>
  </r>
  <r>
    <n v="71781"/>
    <x v="151"/>
    <x v="3847"/>
    <x v="807"/>
    <x v="1"/>
    <x v="0"/>
    <x v="48"/>
    <x v="297"/>
    <s v="BK-R64Y-38"/>
    <x v="5"/>
    <x v="2"/>
    <x v="2"/>
    <s v="América do Sul"/>
    <x v="0"/>
  </r>
  <r>
    <n v="71788"/>
    <x v="151"/>
    <x v="3923"/>
    <x v="885"/>
    <x v="1"/>
    <x v="0"/>
    <x v="48"/>
    <x v="297"/>
    <s v="BK-R64Y-38"/>
    <x v="5"/>
    <x v="2"/>
    <x v="2"/>
    <s v="América do Sul"/>
    <x v="0"/>
  </r>
  <r>
    <n v="71791"/>
    <x v="151"/>
    <x v="3856"/>
    <x v="815"/>
    <x v="1"/>
    <x v="0"/>
    <x v="48"/>
    <x v="297"/>
    <s v="BK-R64Y-38"/>
    <x v="5"/>
    <x v="2"/>
    <x v="4"/>
    <s v="América do Sul"/>
    <x v="0"/>
  </r>
  <r>
    <n v="71798"/>
    <x v="151"/>
    <x v="3841"/>
    <x v="796"/>
    <x v="1"/>
    <x v="0"/>
    <x v="48"/>
    <x v="297"/>
    <s v="BK-R64Y-38"/>
    <x v="5"/>
    <x v="2"/>
    <x v="4"/>
    <s v="América do Sul"/>
    <x v="0"/>
  </r>
  <r>
    <n v="71837"/>
    <x v="151"/>
    <x v="3781"/>
    <x v="778"/>
    <x v="1"/>
    <x v="0"/>
    <x v="48"/>
    <x v="297"/>
    <s v="BK-R64Y-38"/>
    <x v="5"/>
    <x v="2"/>
    <x v="4"/>
    <s v="América do Sul"/>
    <x v="0"/>
  </r>
  <r>
    <n v="71889"/>
    <x v="151"/>
    <x v="3788"/>
    <x v="732"/>
    <x v="1"/>
    <x v="0"/>
    <x v="48"/>
    <x v="297"/>
    <s v="BK-R64Y-38"/>
    <x v="5"/>
    <x v="2"/>
    <x v="3"/>
    <s v="América do Sul"/>
    <x v="0"/>
  </r>
  <r>
    <n v="71901"/>
    <x v="151"/>
    <x v="3907"/>
    <x v="849"/>
    <x v="1"/>
    <x v="0"/>
    <x v="48"/>
    <x v="297"/>
    <s v="BK-R64Y-38"/>
    <x v="5"/>
    <x v="2"/>
    <x v="3"/>
    <s v="América do Sul"/>
    <x v="0"/>
  </r>
  <r>
    <n v="71914"/>
    <x v="151"/>
    <x v="3876"/>
    <x v="859"/>
    <x v="1"/>
    <x v="0"/>
    <x v="48"/>
    <x v="297"/>
    <s v="BK-R64Y-38"/>
    <x v="5"/>
    <x v="2"/>
    <x v="5"/>
    <s v="Europa"/>
    <x v="0"/>
  </r>
  <r>
    <n v="71783"/>
    <x v="151"/>
    <x v="3779"/>
    <x v="734"/>
    <x v="1"/>
    <x v="0"/>
    <x v="48"/>
    <x v="297"/>
    <s v="BK-R64Y-48"/>
    <x v="5"/>
    <x v="2"/>
    <x v="3"/>
    <s v="América do Sul"/>
    <x v="0"/>
  </r>
  <r>
    <n v="71788"/>
    <x v="151"/>
    <x v="3923"/>
    <x v="885"/>
    <x v="1"/>
    <x v="0"/>
    <x v="48"/>
    <x v="297"/>
    <s v="BK-R64Y-48"/>
    <x v="5"/>
    <x v="2"/>
    <x v="2"/>
    <s v="América do Sul"/>
    <x v="0"/>
  </r>
  <r>
    <n v="71798"/>
    <x v="151"/>
    <x v="3841"/>
    <x v="796"/>
    <x v="1"/>
    <x v="0"/>
    <x v="48"/>
    <x v="297"/>
    <s v="BK-R64Y-48"/>
    <x v="5"/>
    <x v="2"/>
    <x v="4"/>
    <s v="América do Sul"/>
    <x v="0"/>
  </r>
  <r>
    <n v="71801"/>
    <x v="151"/>
    <x v="3796"/>
    <x v="724"/>
    <x v="1"/>
    <x v="0"/>
    <x v="48"/>
    <x v="297"/>
    <s v="BK-R64Y-48"/>
    <x v="5"/>
    <x v="2"/>
    <x v="6"/>
    <s v="Europa"/>
    <x v="0"/>
  </r>
  <r>
    <n v="71864"/>
    <x v="151"/>
    <x v="3846"/>
    <x v="782"/>
    <x v="1"/>
    <x v="0"/>
    <x v="48"/>
    <x v="297"/>
    <s v="BK-R64Y-48"/>
    <x v="5"/>
    <x v="2"/>
    <x v="4"/>
    <s v="América do Sul"/>
    <x v="0"/>
  </r>
  <r>
    <n v="71877"/>
    <x v="151"/>
    <x v="9362"/>
    <x v="886"/>
    <x v="1"/>
    <x v="0"/>
    <x v="48"/>
    <x v="297"/>
    <s v="BK-R64Y-48"/>
    <x v="5"/>
    <x v="2"/>
    <x v="2"/>
    <s v="América do Sul"/>
    <x v="0"/>
  </r>
  <r>
    <n v="71901"/>
    <x v="151"/>
    <x v="3907"/>
    <x v="849"/>
    <x v="1"/>
    <x v="0"/>
    <x v="48"/>
    <x v="297"/>
    <s v="BK-R64Y-48"/>
    <x v="5"/>
    <x v="2"/>
    <x v="3"/>
    <s v="América do Sul"/>
    <x v="0"/>
  </r>
  <r>
    <n v="71914"/>
    <x v="151"/>
    <x v="3876"/>
    <x v="859"/>
    <x v="1"/>
    <x v="0"/>
    <x v="48"/>
    <x v="297"/>
    <s v="BK-R64Y-48"/>
    <x v="5"/>
    <x v="2"/>
    <x v="5"/>
    <s v="Europa"/>
    <x v="0"/>
  </r>
  <r>
    <n v="71778"/>
    <x v="151"/>
    <x v="3868"/>
    <x v="871"/>
    <x v="1"/>
    <x v="0"/>
    <x v="66"/>
    <x v="298"/>
    <s v="FR-T98U-46"/>
    <x v="21"/>
    <x v="3"/>
    <x v="4"/>
    <s v="América do Sul"/>
    <x v="0"/>
  </r>
  <r>
    <n v="71782"/>
    <x v="151"/>
    <x v="3824"/>
    <x v="770"/>
    <x v="1"/>
    <x v="0"/>
    <x v="66"/>
    <x v="298"/>
    <s v="FR-T98U-54"/>
    <x v="21"/>
    <x v="3"/>
    <x v="3"/>
    <s v="América do Sul"/>
    <x v="0"/>
  </r>
  <r>
    <n v="71782"/>
    <x v="151"/>
    <x v="3824"/>
    <x v="770"/>
    <x v="1"/>
    <x v="0"/>
    <x v="66"/>
    <x v="298"/>
    <s v="FR-T98U-60"/>
    <x v="21"/>
    <x v="3"/>
    <x v="3"/>
    <s v="América do Sul"/>
    <x v="0"/>
  </r>
  <r>
    <n v="71784"/>
    <x v="151"/>
    <x v="3778"/>
    <x v="721"/>
    <x v="1"/>
    <x v="0"/>
    <x v="66"/>
    <x v="298"/>
    <s v="FR-T98U-60"/>
    <x v="21"/>
    <x v="3"/>
    <x v="1"/>
    <s v="Europa"/>
    <x v="0"/>
  </r>
  <r>
    <n v="71787"/>
    <x v="151"/>
    <x v="3870"/>
    <x v="822"/>
    <x v="1"/>
    <x v="0"/>
    <x v="66"/>
    <x v="298"/>
    <s v="FR-T98Y-60"/>
    <x v="21"/>
    <x v="3"/>
    <x v="3"/>
    <s v="América do Sul"/>
    <x v="0"/>
  </r>
  <r>
    <n v="71795"/>
    <x v="151"/>
    <x v="3843"/>
    <x v="735"/>
    <x v="1"/>
    <x v="0"/>
    <x v="66"/>
    <x v="298"/>
    <s v="FR-T98U-54"/>
    <x v="21"/>
    <x v="3"/>
    <x v="0"/>
    <s v="Pacífico"/>
    <x v="0"/>
  </r>
  <r>
    <n v="71795"/>
    <x v="151"/>
    <x v="3843"/>
    <x v="735"/>
    <x v="1"/>
    <x v="0"/>
    <x v="66"/>
    <x v="298"/>
    <s v="FR-T98Y-60"/>
    <x v="21"/>
    <x v="3"/>
    <x v="0"/>
    <s v="Pacífico"/>
    <x v="0"/>
  </r>
  <r>
    <n v="71796"/>
    <x v="151"/>
    <x v="3825"/>
    <x v="775"/>
    <x v="1"/>
    <x v="0"/>
    <x v="66"/>
    <x v="298"/>
    <s v="FR-T98U-50"/>
    <x v="21"/>
    <x v="3"/>
    <x v="3"/>
    <s v="América do Sul"/>
    <x v="0"/>
  </r>
  <r>
    <n v="71796"/>
    <x v="151"/>
    <x v="3825"/>
    <x v="775"/>
    <x v="1"/>
    <x v="0"/>
    <x v="66"/>
    <x v="298"/>
    <s v="FR-T98U-60"/>
    <x v="21"/>
    <x v="3"/>
    <x v="3"/>
    <s v="América do Sul"/>
    <x v="0"/>
  </r>
  <r>
    <n v="71805"/>
    <x v="151"/>
    <x v="3780"/>
    <x v="736"/>
    <x v="1"/>
    <x v="0"/>
    <x v="66"/>
    <x v="298"/>
    <s v="FR-T98U-54"/>
    <x v="21"/>
    <x v="3"/>
    <x v="0"/>
    <s v="Pacífico"/>
    <x v="0"/>
  </r>
  <r>
    <n v="71808"/>
    <x v="151"/>
    <x v="3790"/>
    <x v="727"/>
    <x v="1"/>
    <x v="0"/>
    <x v="66"/>
    <x v="298"/>
    <s v="FR-T98U-60"/>
    <x v="21"/>
    <x v="3"/>
    <x v="2"/>
    <s v="América do Sul"/>
    <x v="0"/>
  </r>
  <r>
    <n v="71810"/>
    <x v="151"/>
    <x v="3930"/>
    <x v="887"/>
    <x v="1"/>
    <x v="0"/>
    <x v="66"/>
    <x v="298"/>
    <s v="FR-T98U-46"/>
    <x v="21"/>
    <x v="3"/>
    <x v="3"/>
    <s v="América do Sul"/>
    <x v="0"/>
  </r>
  <r>
    <n v="71830"/>
    <x v="151"/>
    <x v="3784"/>
    <x v="728"/>
    <x v="1"/>
    <x v="0"/>
    <x v="66"/>
    <x v="298"/>
    <s v="FR-T98Y-46"/>
    <x v="21"/>
    <x v="3"/>
    <x v="2"/>
    <s v="América do Sul"/>
    <x v="0"/>
  </r>
  <r>
    <n v="71833"/>
    <x v="151"/>
    <x v="3836"/>
    <x v="798"/>
    <x v="1"/>
    <x v="0"/>
    <x v="66"/>
    <x v="298"/>
    <s v="FR-T98U-54"/>
    <x v="21"/>
    <x v="3"/>
    <x v="4"/>
    <s v="América do Sul"/>
    <x v="0"/>
  </r>
  <r>
    <n v="71835"/>
    <x v="151"/>
    <x v="3849"/>
    <x v="805"/>
    <x v="1"/>
    <x v="0"/>
    <x v="66"/>
    <x v="298"/>
    <s v="FR-T98Y-54"/>
    <x v="21"/>
    <x v="3"/>
    <x v="4"/>
    <s v="América do Sul"/>
    <x v="0"/>
  </r>
  <r>
    <n v="71835"/>
    <x v="151"/>
    <x v="3849"/>
    <x v="805"/>
    <x v="1"/>
    <x v="0"/>
    <x v="66"/>
    <x v="298"/>
    <s v="FR-T98U-60"/>
    <x v="21"/>
    <x v="3"/>
    <x v="4"/>
    <s v="América do Sul"/>
    <x v="0"/>
  </r>
  <r>
    <n v="71839"/>
    <x v="151"/>
    <x v="3791"/>
    <x v="729"/>
    <x v="1"/>
    <x v="0"/>
    <x v="66"/>
    <x v="298"/>
    <s v="FR-T98U-50"/>
    <x v="21"/>
    <x v="3"/>
    <x v="7"/>
    <s v="América do Sul"/>
    <x v="0"/>
  </r>
  <r>
    <n v="71839"/>
    <x v="151"/>
    <x v="3791"/>
    <x v="729"/>
    <x v="1"/>
    <x v="0"/>
    <x v="66"/>
    <x v="298"/>
    <s v="FR-T98U-60"/>
    <x v="21"/>
    <x v="3"/>
    <x v="7"/>
    <s v="América do Sul"/>
    <x v="0"/>
  </r>
  <r>
    <n v="71847"/>
    <x v="151"/>
    <x v="3811"/>
    <x v="780"/>
    <x v="1"/>
    <x v="0"/>
    <x v="66"/>
    <x v="298"/>
    <s v="FR-T98Y-46"/>
    <x v="21"/>
    <x v="3"/>
    <x v="2"/>
    <s v="América do Sul"/>
    <x v="0"/>
  </r>
  <r>
    <n v="71847"/>
    <x v="151"/>
    <x v="3811"/>
    <x v="780"/>
    <x v="1"/>
    <x v="0"/>
    <x v="66"/>
    <x v="298"/>
    <s v="FR-T98U-46"/>
    <x v="21"/>
    <x v="3"/>
    <x v="2"/>
    <s v="América do Sul"/>
    <x v="0"/>
  </r>
  <r>
    <n v="71875"/>
    <x v="151"/>
    <x v="9363"/>
    <x v="888"/>
    <x v="1"/>
    <x v="0"/>
    <x v="66"/>
    <x v="298"/>
    <s v="FR-T98U-60"/>
    <x v="21"/>
    <x v="3"/>
    <x v="0"/>
    <s v="Pacífico"/>
    <x v="0"/>
  </r>
  <r>
    <n v="71876"/>
    <x v="151"/>
    <x v="3913"/>
    <x v="820"/>
    <x v="1"/>
    <x v="0"/>
    <x v="66"/>
    <x v="298"/>
    <s v="FR-T98Y-60"/>
    <x v="21"/>
    <x v="3"/>
    <x v="0"/>
    <s v="Pacífico"/>
    <x v="0"/>
  </r>
  <r>
    <n v="71876"/>
    <x v="151"/>
    <x v="3913"/>
    <x v="820"/>
    <x v="1"/>
    <x v="0"/>
    <x v="66"/>
    <x v="298"/>
    <s v="FR-T98U-60"/>
    <x v="21"/>
    <x v="3"/>
    <x v="0"/>
    <s v="Pacífico"/>
    <x v="0"/>
  </r>
  <r>
    <n v="71883"/>
    <x v="151"/>
    <x v="3915"/>
    <x v="889"/>
    <x v="1"/>
    <x v="0"/>
    <x v="66"/>
    <x v="298"/>
    <s v="FR-T98U-50"/>
    <x v="21"/>
    <x v="3"/>
    <x v="7"/>
    <s v="América do Sul"/>
    <x v="0"/>
  </r>
  <r>
    <n v="71891"/>
    <x v="151"/>
    <x v="9357"/>
    <x v="848"/>
    <x v="1"/>
    <x v="0"/>
    <x v="66"/>
    <x v="298"/>
    <s v="FR-T98U-50"/>
    <x v="21"/>
    <x v="3"/>
    <x v="2"/>
    <s v="América do Sul"/>
    <x v="0"/>
  </r>
  <r>
    <n v="71891"/>
    <x v="151"/>
    <x v="9357"/>
    <x v="848"/>
    <x v="1"/>
    <x v="0"/>
    <x v="66"/>
    <x v="298"/>
    <s v="FR-T98Y-46"/>
    <x v="21"/>
    <x v="3"/>
    <x v="2"/>
    <s v="América do Sul"/>
    <x v="0"/>
  </r>
  <r>
    <n v="71891"/>
    <x v="151"/>
    <x v="9357"/>
    <x v="848"/>
    <x v="1"/>
    <x v="0"/>
    <x v="66"/>
    <x v="298"/>
    <s v="FR-T98U-46"/>
    <x v="21"/>
    <x v="3"/>
    <x v="2"/>
    <s v="América do Sul"/>
    <x v="0"/>
  </r>
  <r>
    <n v="71892"/>
    <x v="151"/>
    <x v="3838"/>
    <x v="783"/>
    <x v="1"/>
    <x v="0"/>
    <x v="66"/>
    <x v="298"/>
    <s v="FR-T98U-60"/>
    <x v="21"/>
    <x v="3"/>
    <x v="5"/>
    <s v="Europa"/>
    <x v="0"/>
  </r>
  <r>
    <n v="71894"/>
    <x v="151"/>
    <x v="3777"/>
    <x v="790"/>
    <x v="1"/>
    <x v="0"/>
    <x v="66"/>
    <x v="298"/>
    <s v="FR-T98Y-60"/>
    <x v="21"/>
    <x v="3"/>
    <x v="4"/>
    <s v="América do Sul"/>
    <x v="0"/>
  </r>
  <r>
    <n v="71894"/>
    <x v="151"/>
    <x v="3777"/>
    <x v="790"/>
    <x v="1"/>
    <x v="0"/>
    <x v="66"/>
    <x v="298"/>
    <s v="FR-T98U-60"/>
    <x v="21"/>
    <x v="3"/>
    <x v="4"/>
    <s v="América do Sul"/>
    <x v="0"/>
  </r>
  <r>
    <n v="71898"/>
    <x v="151"/>
    <x v="3853"/>
    <x v="806"/>
    <x v="1"/>
    <x v="0"/>
    <x v="66"/>
    <x v="298"/>
    <s v="FR-T98Y-54"/>
    <x v="21"/>
    <x v="3"/>
    <x v="1"/>
    <s v="Europa"/>
    <x v="0"/>
  </r>
  <r>
    <n v="71904"/>
    <x v="151"/>
    <x v="3786"/>
    <x v="784"/>
    <x v="1"/>
    <x v="0"/>
    <x v="66"/>
    <x v="298"/>
    <s v="FR-T98U-50"/>
    <x v="21"/>
    <x v="3"/>
    <x v="4"/>
    <s v="América do Sul"/>
    <x v="0"/>
  </r>
  <r>
    <n v="71904"/>
    <x v="151"/>
    <x v="3786"/>
    <x v="784"/>
    <x v="1"/>
    <x v="0"/>
    <x v="66"/>
    <x v="298"/>
    <s v="FR-T98Y-60"/>
    <x v="21"/>
    <x v="3"/>
    <x v="4"/>
    <s v="América do Sul"/>
    <x v="0"/>
  </r>
  <r>
    <n v="71918"/>
    <x v="151"/>
    <x v="3812"/>
    <x v="801"/>
    <x v="1"/>
    <x v="0"/>
    <x v="66"/>
    <x v="298"/>
    <s v="FR-T98U-54"/>
    <x v="21"/>
    <x v="3"/>
    <x v="5"/>
    <s v="Europa"/>
    <x v="0"/>
  </r>
  <r>
    <n v="71928"/>
    <x v="151"/>
    <x v="3919"/>
    <x v="890"/>
    <x v="1"/>
    <x v="0"/>
    <x v="66"/>
    <x v="298"/>
    <s v="FR-T98Y-60"/>
    <x v="21"/>
    <x v="3"/>
    <x v="3"/>
    <s v="América do Sul"/>
    <x v="0"/>
  </r>
  <r>
    <n v="71937"/>
    <x v="151"/>
    <x v="3891"/>
    <x v="850"/>
    <x v="1"/>
    <x v="0"/>
    <x v="66"/>
    <x v="298"/>
    <s v="FR-T98U-50"/>
    <x v="21"/>
    <x v="3"/>
    <x v="0"/>
    <s v="Pacífico"/>
    <x v="0"/>
  </r>
  <r>
    <n v="71943"/>
    <x v="151"/>
    <x v="3861"/>
    <x v="827"/>
    <x v="1"/>
    <x v="0"/>
    <x v="66"/>
    <x v="298"/>
    <s v="FR-T98Y-60"/>
    <x v="21"/>
    <x v="3"/>
    <x v="4"/>
    <s v="América do Sul"/>
    <x v="0"/>
  </r>
  <r>
    <n v="71943"/>
    <x v="151"/>
    <x v="3861"/>
    <x v="827"/>
    <x v="1"/>
    <x v="0"/>
    <x v="66"/>
    <x v="298"/>
    <s v="FR-T98U-60"/>
    <x v="21"/>
    <x v="3"/>
    <x v="4"/>
    <s v="América do Sul"/>
    <x v="0"/>
  </r>
  <r>
    <n v="71782"/>
    <x v="151"/>
    <x v="3824"/>
    <x v="770"/>
    <x v="1"/>
    <x v="0"/>
    <x v="75"/>
    <x v="300"/>
    <s v="FR-T67Y-62"/>
    <x v="21"/>
    <x v="3"/>
    <x v="3"/>
    <s v="América do Sul"/>
    <x v="0"/>
  </r>
  <r>
    <n v="71784"/>
    <x v="151"/>
    <x v="3778"/>
    <x v="721"/>
    <x v="1"/>
    <x v="0"/>
    <x v="75"/>
    <x v="300"/>
    <s v="FR-T67Y-50"/>
    <x v="21"/>
    <x v="3"/>
    <x v="1"/>
    <s v="Europa"/>
    <x v="0"/>
  </r>
  <r>
    <n v="71796"/>
    <x v="151"/>
    <x v="3825"/>
    <x v="775"/>
    <x v="1"/>
    <x v="0"/>
    <x v="75"/>
    <x v="300"/>
    <s v="FR-T67Y-44"/>
    <x v="21"/>
    <x v="3"/>
    <x v="3"/>
    <s v="América do Sul"/>
    <x v="0"/>
  </r>
  <r>
    <n v="71796"/>
    <x v="151"/>
    <x v="3825"/>
    <x v="775"/>
    <x v="1"/>
    <x v="0"/>
    <x v="75"/>
    <x v="300"/>
    <s v="FR-T67Y-50"/>
    <x v="21"/>
    <x v="3"/>
    <x v="3"/>
    <s v="América do Sul"/>
    <x v="0"/>
  </r>
  <r>
    <n v="71802"/>
    <x v="151"/>
    <x v="3835"/>
    <x v="824"/>
    <x v="1"/>
    <x v="0"/>
    <x v="75"/>
    <x v="300"/>
    <s v="FR-T67Y-62"/>
    <x v="21"/>
    <x v="3"/>
    <x v="7"/>
    <s v="América do Sul"/>
    <x v="0"/>
  </r>
  <r>
    <n v="71808"/>
    <x v="151"/>
    <x v="3790"/>
    <x v="727"/>
    <x v="1"/>
    <x v="0"/>
    <x v="75"/>
    <x v="300"/>
    <s v="FR-T67Y-50"/>
    <x v="21"/>
    <x v="3"/>
    <x v="2"/>
    <s v="América do Sul"/>
    <x v="0"/>
  </r>
  <r>
    <n v="71810"/>
    <x v="151"/>
    <x v="3930"/>
    <x v="887"/>
    <x v="1"/>
    <x v="0"/>
    <x v="75"/>
    <x v="300"/>
    <s v="FR-T67U-50"/>
    <x v="21"/>
    <x v="3"/>
    <x v="3"/>
    <s v="América do Sul"/>
    <x v="0"/>
  </r>
  <r>
    <n v="71818"/>
    <x v="151"/>
    <x v="3827"/>
    <x v="776"/>
    <x v="1"/>
    <x v="0"/>
    <x v="75"/>
    <x v="300"/>
    <s v="FR-T67U-54"/>
    <x v="21"/>
    <x v="3"/>
    <x v="4"/>
    <s v="América do Sul"/>
    <x v="0"/>
  </r>
  <r>
    <n v="71818"/>
    <x v="151"/>
    <x v="3827"/>
    <x v="776"/>
    <x v="1"/>
    <x v="0"/>
    <x v="75"/>
    <x v="300"/>
    <s v="FR-T67Y-50"/>
    <x v="21"/>
    <x v="3"/>
    <x v="4"/>
    <s v="América do Sul"/>
    <x v="0"/>
  </r>
  <r>
    <n v="71818"/>
    <x v="151"/>
    <x v="3827"/>
    <x v="776"/>
    <x v="1"/>
    <x v="0"/>
    <x v="75"/>
    <x v="300"/>
    <s v="FR-T67Y-62"/>
    <x v="21"/>
    <x v="3"/>
    <x v="4"/>
    <s v="América do Sul"/>
    <x v="0"/>
  </r>
  <r>
    <n v="71823"/>
    <x v="151"/>
    <x v="3883"/>
    <x v="853"/>
    <x v="1"/>
    <x v="0"/>
    <x v="75"/>
    <x v="300"/>
    <s v="FR-T67U-50"/>
    <x v="21"/>
    <x v="3"/>
    <x v="5"/>
    <s v="Europa"/>
    <x v="0"/>
  </r>
  <r>
    <n v="71828"/>
    <x v="151"/>
    <x v="3851"/>
    <x v="788"/>
    <x v="1"/>
    <x v="0"/>
    <x v="75"/>
    <x v="300"/>
    <s v="FR-T67U-54"/>
    <x v="21"/>
    <x v="3"/>
    <x v="2"/>
    <s v="América do Sul"/>
    <x v="0"/>
  </r>
  <r>
    <n v="71830"/>
    <x v="151"/>
    <x v="3784"/>
    <x v="728"/>
    <x v="1"/>
    <x v="0"/>
    <x v="75"/>
    <x v="300"/>
    <s v="FR-T67U-54"/>
    <x v="21"/>
    <x v="3"/>
    <x v="2"/>
    <s v="América do Sul"/>
    <x v="0"/>
  </r>
  <r>
    <n v="71834"/>
    <x v="151"/>
    <x v="3926"/>
    <x v="878"/>
    <x v="1"/>
    <x v="0"/>
    <x v="75"/>
    <x v="300"/>
    <s v="FR-T67U-50"/>
    <x v="21"/>
    <x v="3"/>
    <x v="5"/>
    <s v="Europa"/>
    <x v="0"/>
  </r>
  <r>
    <n v="71847"/>
    <x v="151"/>
    <x v="3811"/>
    <x v="780"/>
    <x v="1"/>
    <x v="0"/>
    <x v="75"/>
    <x v="300"/>
    <s v="FR-T67U-50"/>
    <x v="21"/>
    <x v="3"/>
    <x v="2"/>
    <s v="América do Sul"/>
    <x v="0"/>
  </r>
  <r>
    <n v="71847"/>
    <x v="151"/>
    <x v="3811"/>
    <x v="780"/>
    <x v="1"/>
    <x v="0"/>
    <x v="75"/>
    <x v="300"/>
    <s v="FR-T67U-54"/>
    <x v="21"/>
    <x v="3"/>
    <x v="2"/>
    <s v="América do Sul"/>
    <x v="0"/>
  </r>
  <r>
    <n v="71847"/>
    <x v="151"/>
    <x v="3811"/>
    <x v="780"/>
    <x v="1"/>
    <x v="0"/>
    <x v="75"/>
    <x v="300"/>
    <s v="FR-T67Y-50"/>
    <x v="21"/>
    <x v="3"/>
    <x v="2"/>
    <s v="América do Sul"/>
    <x v="0"/>
  </r>
  <r>
    <n v="71847"/>
    <x v="151"/>
    <x v="3811"/>
    <x v="780"/>
    <x v="1"/>
    <x v="0"/>
    <x v="75"/>
    <x v="300"/>
    <s v="FR-T67Y-62"/>
    <x v="21"/>
    <x v="3"/>
    <x v="2"/>
    <s v="América do Sul"/>
    <x v="0"/>
  </r>
  <r>
    <n v="71847"/>
    <x v="151"/>
    <x v="3811"/>
    <x v="780"/>
    <x v="1"/>
    <x v="0"/>
    <x v="75"/>
    <x v="300"/>
    <s v="FR-T67Y-44"/>
    <x v="21"/>
    <x v="3"/>
    <x v="2"/>
    <s v="América do Sul"/>
    <x v="0"/>
  </r>
  <r>
    <n v="71865"/>
    <x v="151"/>
    <x v="3887"/>
    <x v="891"/>
    <x v="1"/>
    <x v="0"/>
    <x v="75"/>
    <x v="300"/>
    <s v="FR-T67U-50"/>
    <x v="21"/>
    <x v="3"/>
    <x v="6"/>
    <s v="Europa"/>
    <x v="0"/>
  </r>
  <r>
    <n v="71866"/>
    <x v="151"/>
    <x v="3872"/>
    <x v="829"/>
    <x v="1"/>
    <x v="0"/>
    <x v="75"/>
    <x v="300"/>
    <s v="FR-T67Y-62"/>
    <x v="21"/>
    <x v="3"/>
    <x v="7"/>
    <s v="América do Sul"/>
    <x v="0"/>
  </r>
  <r>
    <n v="71875"/>
    <x v="151"/>
    <x v="9363"/>
    <x v="888"/>
    <x v="1"/>
    <x v="0"/>
    <x v="75"/>
    <x v="300"/>
    <s v="FR-T67Y-62"/>
    <x v="21"/>
    <x v="3"/>
    <x v="0"/>
    <s v="Pacífico"/>
    <x v="0"/>
  </r>
  <r>
    <n v="71892"/>
    <x v="151"/>
    <x v="3838"/>
    <x v="783"/>
    <x v="1"/>
    <x v="0"/>
    <x v="75"/>
    <x v="300"/>
    <s v="FR-T67Y-62"/>
    <x v="21"/>
    <x v="3"/>
    <x v="5"/>
    <s v="Europa"/>
    <x v="0"/>
  </r>
  <r>
    <n v="71893"/>
    <x v="151"/>
    <x v="3828"/>
    <x v="789"/>
    <x v="1"/>
    <x v="0"/>
    <x v="75"/>
    <x v="300"/>
    <s v="FR-T67Y-62"/>
    <x v="21"/>
    <x v="3"/>
    <x v="4"/>
    <s v="América do Sul"/>
    <x v="0"/>
  </r>
  <r>
    <n v="71894"/>
    <x v="151"/>
    <x v="3777"/>
    <x v="790"/>
    <x v="1"/>
    <x v="0"/>
    <x v="75"/>
    <x v="300"/>
    <s v="FR-T67U-50"/>
    <x v="21"/>
    <x v="3"/>
    <x v="4"/>
    <s v="América do Sul"/>
    <x v="0"/>
  </r>
  <r>
    <n v="71894"/>
    <x v="151"/>
    <x v="3777"/>
    <x v="790"/>
    <x v="1"/>
    <x v="0"/>
    <x v="75"/>
    <x v="300"/>
    <s v="FR-T67Y-62"/>
    <x v="21"/>
    <x v="3"/>
    <x v="4"/>
    <s v="América do Sul"/>
    <x v="0"/>
  </r>
  <r>
    <n v="71904"/>
    <x v="151"/>
    <x v="3786"/>
    <x v="784"/>
    <x v="1"/>
    <x v="0"/>
    <x v="75"/>
    <x v="300"/>
    <s v="FR-T67Y-62"/>
    <x v="21"/>
    <x v="3"/>
    <x v="4"/>
    <s v="América do Sul"/>
    <x v="0"/>
  </r>
  <r>
    <n v="71907"/>
    <x v="151"/>
    <x v="3829"/>
    <x v="791"/>
    <x v="1"/>
    <x v="0"/>
    <x v="75"/>
    <x v="300"/>
    <s v="FR-T67U-54"/>
    <x v="21"/>
    <x v="3"/>
    <x v="4"/>
    <s v="América do Sul"/>
    <x v="0"/>
  </r>
  <r>
    <n v="71781"/>
    <x v="151"/>
    <x v="3847"/>
    <x v="807"/>
    <x v="1"/>
    <x v="0"/>
    <x v="39"/>
    <x v="301"/>
    <s v="BK-R79Y-48"/>
    <x v="5"/>
    <x v="2"/>
    <x v="2"/>
    <s v="América do Sul"/>
    <x v="0"/>
  </r>
  <r>
    <n v="71781"/>
    <x v="151"/>
    <x v="3847"/>
    <x v="807"/>
    <x v="1"/>
    <x v="0"/>
    <x v="39"/>
    <x v="301"/>
    <s v="BK-R79Y-42"/>
    <x v="5"/>
    <x v="2"/>
    <x v="2"/>
    <s v="América do Sul"/>
    <x v="0"/>
  </r>
  <r>
    <n v="71791"/>
    <x v="151"/>
    <x v="3856"/>
    <x v="815"/>
    <x v="1"/>
    <x v="0"/>
    <x v="39"/>
    <x v="301"/>
    <s v="BK-R79Y-48"/>
    <x v="5"/>
    <x v="2"/>
    <x v="4"/>
    <s v="América do Sul"/>
    <x v="0"/>
  </r>
  <r>
    <n v="71792"/>
    <x v="151"/>
    <x v="3773"/>
    <x v="752"/>
    <x v="1"/>
    <x v="0"/>
    <x v="39"/>
    <x v="301"/>
    <s v="BK-R79Y-48"/>
    <x v="5"/>
    <x v="2"/>
    <x v="2"/>
    <s v="América do Sul"/>
    <x v="0"/>
  </r>
  <r>
    <n v="71798"/>
    <x v="151"/>
    <x v="3841"/>
    <x v="796"/>
    <x v="1"/>
    <x v="0"/>
    <x v="39"/>
    <x v="301"/>
    <s v="BK-R79Y-44"/>
    <x v="5"/>
    <x v="2"/>
    <x v="4"/>
    <s v="América do Sul"/>
    <x v="0"/>
  </r>
  <r>
    <n v="71827"/>
    <x v="151"/>
    <x v="3844"/>
    <x v="797"/>
    <x v="1"/>
    <x v="0"/>
    <x v="39"/>
    <x v="301"/>
    <s v="BK-R79Y-48"/>
    <x v="5"/>
    <x v="2"/>
    <x v="2"/>
    <s v="América do Sul"/>
    <x v="0"/>
  </r>
  <r>
    <n v="71837"/>
    <x v="151"/>
    <x v="3781"/>
    <x v="778"/>
    <x v="1"/>
    <x v="0"/>
    <x v="39"/>
    <x v="301"/>
    <s v="BK-R79Y-42"/>
    <x v="5"/>
    <x v="2"/>
    <x v="4"/>
    <s v="América do Sul"/>
    <x v="0"/>
  </r>
  <r>
    <n v="71852"/>
    <x v="151"/>
    <x v="3840"/>
    <x v="750"/>
    <x v="1"/>
    <x v="0"/>
    <x v="39"/>
    <x v="301"/>
    <s v="BK-R79Y-42"/>
    <x v="5"/>
    <x v="2"/>
    <x v="4"/>
    <s v="América do Sul"/>
    <x v="0"/>
  </r>
  <r>
    <n v="71857"/>
    <x v="151"/>
    <x v="3842"/>
    <x v="771"/>
    <x v="1"/>
    <x v="0"/>
    <x v="39"/>
    <x v="301"/>
    <s v="BK-R79Y-48"/>
    <x v="5"/>
    <x v="2"/>
    <x v="3"/>
    <s v="América do Sul"/>
    <x v="0"/>
  </r>
  <r>
    <n v="71857"/>
    <x v="151"/>
    <x v="3842"/>
    <x v="771"/>
    <x v="1"/>
    <x v="0"/>
    <x v="39"/>
    <x v="301"/>
    <s v="BK-R79Y-42"/>
    <x v="5"/>
    <x v="2"/>
    <x v="3"/>
    <s v="América do Sul"/>
    <x v="0"/>
  </r>
  <r>
    <n v="71864"/>
    <x v="151"/>
    <x v="3846"/>
    <x v="782"/>
    <x v="1"/>
    <x v="0"/>
    <x v="39"/>
    <x v="301"/>
    <s v="BK-R79Y-48"/>
    <x v="5"/>
    <x v="2"/>
    <x v="4"/>
    <s v="América do Sul"/>
    <x v="0"/>
  </r>
  <r>
    <n v="71871"/>
    <x v="151"/>
    <x v="3857"/>
    <x v="799"/>
    <x v="1"/>
    <x v="0"/>
    <x v="39"/>
    <x v="301"/>
    <s v="BK-R79Y-48"/>
    <x v="5"/>
    <x v="2"/>
    <x v="2"/>
    <s v="América do Sul"/>
    <x v="0"/>
  </r>
  <r>
    <n v="71890"/>
    <x v="151"/>
    <x v="3823"/>
    <x v="772"/>
    <x v="1"/>
    <x v="0"/>
    <x v="39"/>
    <x v="301"/>
    <s v="BK-R79Y-48"/>
    <x v="5"/>
    <x v="2"/>
    <x v="3"/>
    <s v="América do Sul"/>
    <x v="0"/>
  </r>
  <r>
    <n v="71920"/>
    <x v="151"/>
    <x v="3874"/>
    <x v="803"/>
    <x v="1"/>
    <x v="0"/>
    <x v="39"/>
    <x v="301"/>
    <s v="BK-R79Y-48"/>
    <x v="5"/>
    <x v="2"/>
    <x v="3"/>
    <s v="América do Sul"/>
    <x v="0"/>
  </r>
  <r>
    <n v="71942"/>
    <x v="151"/>
    <x v="3817"/>
    <x v="841"/>
    <x v="1"/>
    <x v="0"/>
    <x v="39"/>
    <x v="301"/>
    <s v="BK-R79Y-48"/>
    <x v="5"/>
    <x v="2"/>
    <x v="7"/>
    <s v="América do Sul"/>
    <x v="0"/>
  </r>
  <r>
    <n v="71949"/>
    <x v="151"/>
    <x v="3804"/>
    <x v="733"/>
    <x v="1"/>
    <x v="0"/>
    <x v="39"/>
    <x v="301"/>
    <s v="BK-R79Y-42"/>
    <x v="5"/>
    <x v="2"/>
    <x v="4"/>
    <s v="América do Sul"/>
    <x v="0"/>
  </r>
  <r>
    <n v="71798"/>
    <x v="151"/>
    <x v="3841"/>
    <x v="796"/>
    <x v="1"/>
    <x v="0"/>
    <x v="39"/>
    <x v="301"/>
    <s v="BK-R79Y-40"/>
    <x v="5"/>
    <x v="2"/>
    <x v="4"/>
    <s v="América do Sul"/>
    <x v="0"/>
  </r>
  <r>
    <n v="71827"/>
    <x v="151"/>
    <x v="3844"/>
    <x v="797"/>
    <x v="1"/>
    <x v="0"/>
    <x v="39"/>
    <x v="301"/>
    <s v="BK-R79Y-40"/>
    <x v="5"/>
    <x v="2"/>
    <x v="2"/>
    <s v="América do Sul"/>
    <x v="0"/>
  </r>
  <r>
    <n v="71837"/>
    <x v="151"/>
    <x v="3781"/>
    <x v="778"/>
    <x v="1"/>
    <x v="0"/>
    <x v="39"/>
    <x v="301"/>
    <s v="BK-R79Y-40"/>
    <x v="5"/>
    <x v="2"/>
    <x v="4"/>
    <s v="América do Sul"/>
    <x v="0"/>
  </r>
  <r>
    <n v="71849"/>
    <x v="151"/>
    <x v="3839"/>
    <x v="816"/>
    <x v="1"/>
    <x v="0"/>
    <x v="39"/>
    <x v="301"/>
    <s v="BK-R79Y-40"/>
    <x v="5"/>
    <x v="2"/>
    <x v="3"/>
    <s v="América do Sul"/>
    <x v="0"/>
  </r>
  <r>
    <n v="71857"/>
    <x v="151"/>
    <x v="3842"/>
    <x v="771"/>
    <x v="1"/>
    <x v="0"/>
    <x v="39"/>
    <x v="301"/>
    <s v="BK-R79Y-40"/>
    <x v="5"/>
    <x v="2"/>
    <x v="3"/>
    <s v="América do Sul"/>
    <x v="0"/>
  </r>
  <r>
    <n v="71863"/>
    <x v="151"/>
    <x v="3819"/>
    <x v="739"/>
    <x v="1"/>
    <x v="0"/>
    <x v="39"/>
    <x v="301"/>
    <s v="BK-R79Y-40"/>
    <x v="5"/>
    <x v="2"/>
    <x v="3"/>
    <s v="América do Sul"/>
    <x v="0"/>
  </r>
  <r>
    <n v="71920"/>
    <x v="151"/>
    <x v="3874"/>
    <x v="803"/>
    <x v="1"/>
    <x v="0"/>
    <x v="39"/>
    <x v="301"/>
    <s v="BK-R79Y-40"/>
    <x v="5"/>
    <x v="2"/>
    <x v="3"/>
    <s v="América do Sul"/>
    <x v="0"/>
  </r>
  <r>
    <n v="71925"/>
    <x v="151"/>
    <x v="3866"/>
    <x v="835"/>
    <x v="1"/>
    <x v="0"/>
    <x v="39"/>
    <x v="301"/>
    <s v="BK-R79Y-40"/>
    <x v="5"/>
    <x v="2"/>
    <x v="4"/>
    <s v="América do Sul"/>
    <x v="0"/>
  </r>
  <r>
    <n v="71779"/>
    <x v="151"/>
    <x v="3800"/>
    <x v="753"/>
    <x v="1"/>
    <x v="0"/>
    <x v="64"/>
    <x v="302"/>
    <s v="FR-M21S-42"/>
    <x v="15"/>
    <x v="3"/>
    <x v="4"/>
    <s v="América do Sul"/>
    <x v="0"/>
  </r>
  <r>
    <n v="71785"/>
    <x v="151"/>
    <x v="3831"/>
    <x v="755"/>
    <x v="1"/>
    <x v="0"/>
    <x v="64"/>
    <x v="302"/>
    <s v="FR-M21S-40"/>
    <x v="15"/>
    <x v="3"/>
    <x v="4"/>
    <s v="América do Sul"/>
    <x v="0"/>
  </r>
  <r>
    <n v="71799"/>
    <x v="151"/>
    <x v="3864"/>
    <x v="804"/>
    <x v="1"/>
    <x v="0"/>
    <x v="64"/>
    <x v="302"/>
    <s v="FR-M21S-42"/>
    <x v="15"/>
    <x v="3"/>
    <x v="6"/>
    <s v="Europa"/>
    <x v="0"/>
  </r>
  <r>
    <n v="71799"/>
    <x v="151"/>
    <x v="3864"/>
    <x v="804"/>
    <x v="1"/>
    <x v="0"/>
    <x v="64"/>
    <x v="302"/>
    <s v="FR-M21S-52"/>
    <x v="15"/>
    <x v="3"/>
    <x v="6"/>
    <s v="Europa"/>
    <x v="0"/>
  </r>
  <r>
    <n v="71803"/>
    <x v="151"/>
    <x v="3806"/>
    <x v="725"/>
    <x v="1"/>
    <x v="0"/>
    <x v="64"/>
    <x v="302"/>
    <s v="FR-M21S-44"/>
    <x v="15"/>
    <x v="3"/>
    <x v="4"/>
    <s v="América do Sul"/>
    <x v="0"/>
  </r>
  <r>
    <n v="71806"/>
    <x v="151"/>
    <x v="3805"/>
    <x v="726"/>
    <x v="1"/>
    <x v="0"/>
    <x v="64"/>
    <x v="302"/>
    <s v="FR-M21S-44"/>
    <x v="15"/>
    <x v="3"/>
    <x v="2"/>
    <s v="América do Sul"/>
    <x v="0"/>
  </r>
  <r>
    <n v="71819"/>
    <x v="151"/>
    <x v="3793"/>
    <x v="737"/>
    <x v="1"/>
    <x v="0"/>
    <x v="64"/>
    <x v="302"/>
    <s v="FR-M21S-42"/>
    <x v="15"/>
    <x v="3"/>
    <x v="4"/>
    <s v="América do Sul"/>
    <x v="0"/>
  </r>
  <r>
    <n v="71826"/>
    <x v="151"/>
    <x v="3807"/>
    <x v="757"/>
    <x v="1"/>
    <x v="0"/>
    <x v="64"/>
    <x v="302"/>
    <s v="FR-M21S-42"/>
    <x v="15"/>
    <x v="3"/>
    <x v="5"/>
    <s v="Europa"/>
    <x v="0"/>
  </r>
  <r>
    <n v="71832"/>
    <x v="151"/>
    <x v="3803"/>
    <x v="747"/>
    <x v="1"/>
    <x v="0"/>
    <x v="64"/>
    <x v="302"/>
    <s v="FR-M21S-52"/>
    <x v="15"/>
    <x v="3"/>
    <x v="1"/>
    <s v="Europa"/>
    <x v="0"/>
  </r>
  <r>
    <n v="71841"/>
    <x v="151"/>
    <x v="3782"/>
    <x v="742"/>
    <x v="1"/>
    <x v="0"/>
    <x v="64"/>
    <x v="302"/>
    <s v="FR-M21S-44"/>
    <x v="15"/>
    <x v="3"/>
    <x v="2"/>
    <s v="América do Sul"/>
    <x v="0"/>
  </r>
  <r>
    <n v="71841"/>
    <x v="151"/>
    <x v="3782"/>
    <x v="742"/>
    <x v="1"/>
    <x v="0"/>
    <x v="64"/>
    <x v="302"/>
    <s v="FR-M21S-42"/>
    <x v="15"/>
    <x v="3"/>
    <x v="2"/>
    <s v="América do Sul"/>
    <x v="0"/>
  </r>
  <r>
    <n v="71872"/>
    <x v="151"/>
    <x v="3940"/>
    <x v="892"/>
    <x v="1"/>
    <x v="0"/>
    <x v="64"/>
    <x v="302"/>
    <s v="FR-M21S-52"/>
    <x v="15"/>
    <x v="3"/>
    <x v="6"/>
    <s v="Europa"/>
    <x v="0"/>
  </r>
  <r>
    <n v="71880"/>
    <x v="151"/>
    <x v="3808"/>
    <x v="760"/>
    <x v="1"/>
    <x v="0"/>
    <x v="64"/>
    <x v="302"/>
    <s v="FR-M21S-52"/>
    <x v="15"/>
    <x v="3"/>
    <x v="4"/>
    <s v="América do Sul"/>
    <x v="0"/>
  </r>
  <r>
    <n v="71882"/>
    <x v="151"/>
    <x v="3834"/>
    <x v="762"/>
    <x v="1"/>
    <x v="0"/>
    <x v="64"/>
    <x v="302"/>
    <s v="FR-M21S-40"/>
    <x v="15"/>
    <x v="3"/>
    <x v="3"/>
    <s v="América do Sul"/>
    <x v="0"/>
  </r>
  <r>
    <n v="71884"/>
    <x v="151"/>
    <x v="3815"/>
    <x v="763"/>
    <x v="1"/>
    <x v="0"/>
    <x v="64"/>
    <x v="302"/>
    <s v="FR-M21S-52"/>
    <x v="15"/>
    <x v="3"/>
    <x v="4"/>
    <s v="América do Sul"/>
    <x v="0"/>
  </r>
  <r>
    <n v="71886"/>
    <x v="151"/>
    <x v="3792"/>
    <x v="740"/>
    <x v="1"/>
    <x v="0"/>
    <x v="64"/>
    <x v="302"/>
    <s v="FR-M21S-42"/>
    <x v="15"/>
    <x v="3"/>
    <x v="4"/>
    <s v="América do Sul"/>
    <x v="0"/>
  </r>
  <r>
    <n v="71886"/>
    <x v="151"/>
    <x v="3792"/>
    <x v="740"/>
    <x v="1"/>
    <x v="0"/>
    <x v="64"/>
    <x v="302"/>
    <s v="FR-M21S-44"/>
    <x v="15"/>
    <x v="3"/>
    <x v="4"/>
    <s v="América do Sul"/>
    <x v="0"/>
  </r>
  <r>
    <n v="71896"/>
    <x v="151"/>
    <x v="3798"/>
    <x v="764"/>
    <x v="1"/>
    <x v="0"/>
    <x v="64"/>
    <x v="302"/>
    <s v="FR-M21S-44"/>
    <x v="15"/>
    <x v="3"/>
    <x v="3"/>
    <s v="América do Sul"/>
    <x v="0"/>
  </r>
  <r>
    <n v="71906"/>
    <x v="151"/>
    <x v="9356"/>
    <x v="845"/>
    <x v="1"/>
    <x v="0"/>
    <x v="64"/>
    <x v="302"/>
    <s v="FR-M21S-40"/>
    <x v="15"/>
    <x v="3"/>
    <x v="2"/>
    <s v="América do Sul"/>
    <x v="0"/>
  </r>
  <r>
    <n v="71924"/>
    <x v="151"/>
    <x v="3899"/>
    <x v="858"/>
    <x v="1"/>
    <x v="0"/>
    <x v="64"/>
    <x v="302"/>
    <s v="FR-M21S-52"/>
    <x v="15"/>
    <x v="3"/>
    <x v="3"/>
    <s v="América do Sul"/>
    <x v="0"/>
  </r>
  <r>
    <n v="71933"/>
    <x v="151"/>
    <x v="3833"/>
    <x v="768"/>
    <x v="1"/>
    <x v="0"/>
    <x v="64"/>
    <x v="302"/>
    <s v="FR-M21S-52"/>
    <x v="15"/>
    <x v="3"/>
    <x v="0"/>
    <s v="Pacífico"/>
    <x v="0"/>
  </r>
  <r>
    <n v="71933"/>
    <x v="151"/>
    <x v="3833"/>
    <x v="768"/>
    <x v="1"/>
    <x v="0"/>
    <x v="64"/>
    <x v="302"/>
    <s v="FR-M21S-44"/>
    <x v="15"/>
    <x v="3"/>
    <x v="0"/>
    <s v="Pacífico"/>
    <x v="0"/>
  </r>
  <r>
    <n v="71936"/>
    <x v="151"/>
    <x v="3816"/>
    <x v="745"/>
    <x v="1"/>
    <x v="0"/>
    <x v="64"/>
    <x v="302"/>
    <s v="FR-M21S-44"/>
    <x v="15"/>
    <x v="3"/>
    <x v="1"/>
    <s v="Europa"/>
    <x v="0"/>
  </r>
  <r>
    <n v="71952"/>
    <x v="151"/>
    <x v="3776"/>
    <x v="751"/>
    <x v="1"/>
    <x v="0"/>
    <x v="64"/>
    <x v="302"/>
    <s v="FR-M21S-44"/>
    <x v="15"/>
    <x v="3"/>
    <x v="3"/>
    <s v="América do Sul"/>
    <x v="0"/>
  </r>
  <r>
    <n v="71807"/>
    <x v="151"/>
    <x v="3912"/>
    <x v="872"/>
    <x v="1"/>
    <x v="0"/>
    <x v="71"/>
    <x v="303"/>
    <s v="PD-T852"/>
    <x v="18"/>
    <x v="3"/>
    <x v="2"/>
    <s v="América do Sul"/>
    <x v="0"/>
  </r>
  <r>
    <n v="71834"/>
    <x v="151"/>
    <x v="3926"/>
    <x v="878"/>
    <x v="1"/>
    <x v="0"/>
    <x v="71"/>
    <x v="303"/>
    <s v="PD-T852"/>
    <x v="18"/>
    <x v="3"/>
    <x v="5"/>
    <s v="Europa"/>
    <x v="0"/>
  </r>
  <r>
    <n v="71866"/>
    <x v="151"/>
    <x v="3872"/>
    <x v="829"/>
    <x v="1"/>
    <x v="0"/>
    <x v="71"/>
    <x v="303"/>
    <s v="PD-T852"/>
    <x v="18"/>
    <x v="3"/>
    <x v="7"/>
    <s v="América do Sul"/>
    <x v="0"/>
  </r>
  <r>
    <n v="71876"/>
    <x v="151"/>
    <x v="3913"/>
    <x v="820"/>
    <x v="1"/>
    <x v="0"/>
    <x v="71"/>
    <x v="303"/>
    <s v="PD-T852"/>
    <x v="18"/>
    <x v="3"/>
    <x v="0"/>
    <s v="Pacífico"/>
    <x v="0"/>
  </r>
  <r>
    <n v="71801"/>
    <x v="151"/>
    <x v="3796"/>
    <x v="724"/>
    <x v="1"/>
    <x v="0"/>
    <x v="71"/>
    <x v="303"/>
    <s v="PD-R853"/>
    <x v="18"/>
    <x v="3"/>
    <x v="6"/>
    <s v="Europa"/>
    <x v="0"/>
  </r>
  <r>
    <n v="71827"/>
    <x v="151"/>
    <x v="3844"/>
    <x v="797"/>
    <x v="1"/>
    <x v="0"/>
    <x v="71"/>
    <x v="303"/>
    <s v="PD-R853"/>
    <x v="18"/>
    <x v="3"/>
    <x v="2"/>
    <s v="América do Sul"/>
    <x v="0"/>
  </r>
  <r>
    <n v="71889"/>
    <x v="151"/>
    <x v="3788"/>
    <x v="732"/>
    <x v="1"/>
    <x v="0"/>
    <x v="71"/>
    <x v="303"/>
    <s v="PD-R853"/>
    <x v="18"/>
    <x v="3"/>
    <x v="3"/>
    <s v="América do Sul"/>
    <x v="0"/>
  </r>
  <r>
    <n v="71890"/>
    <x v="151"/>
    <x v="3823"/>
    <x v="772"/>
    <x v="1"/>
    <x v="0"/>
    <x v="71"/>
    <x v="303"/>
    <s v="PD-R853"/>
    <x v="18"/>
    <x v="3"/>
    <x v="3"/>
    <s v="América do Sul"/>
    <x v="0"/>
  </r>
  <r>
    <n v="71915"/>
    <x v="151"/>
    <x v="3900"/>
    <x v="834"/>
    <x v="1"/>
    <x v="0"/>
    <x v="71"/>
    <x v="303"/>
    <s v="PD-R853"/>
    <x v="18"/>
    <x v="3"/>
    <x v="3"/>
    <s v="América do Sul"/>
    <x v="0"/>
  </r>
  <r>
    <n v="71925"/>
    <x v="151"/>
    <x v="3866"/>
    <x v="835"/>
    <x v="1"/>
    <x v="0"/>
    <x v="71"/>
    <x v="303"/>
    <s v="PD-R853"/>
    <x v="18"/>
    <x v="3"/>
    <x v="4"/>
    <s v="América do Sul"/>
    <x v="0"/>
  </r>
  <r>
    <n v="71929"/>
    <x v="151"/>
    <x v="3925"/>
    <x v="893"/>
    <x v="1"/>
    <x v="0"/>
    <x v="71"/>
    <x v="303"/>
    <s v="PD-R853"/>
    <x v="18"/>
    <x v="3"/>
    <x v="4"/>
    <s v="América do Sul"/>
    <x v="0"/>
  </r>
  <r>
    <n v="71942"/>
    <x v="151"/>
    <x v="3817"/>
    <x v="841"/>
    <x v="1"/>
    <x v="0"/>
    <x v="71"/>
    <x v="303"/>
    <s v="PD-R853"/>
    <x v="18"/>
    <x v="3"/>
    <x v="7"/>
    <s v="América do Sul"/>
    <x v="0"/>
  </r>
  <r>
    <n v="71780"/>
    <x v="151"/>
    <x v="3799"/>
    <x v="754"/>
    <x v="1"/>
    <x v="0"/>
    <x v="71"/>
    <x v="303"/>
    <s v="PD-M562"/>
    <x v="18"/>
    <x v="3"/>
    <x v="1"/>
    <s v="Europa"/>
    <x v="0"/>
  </r>
  <r>
    <n v="71819"/>
    <x v="151"/>
    <x v="3793"/>
    <x v="737"/>
    <x v="1"/>
    <x v="0"/>
    <x v="71"/>
    <x v="303"/>
    <s v="PD-M562"/>
    <x v="18"/>
    <x v="3"/>
    <x v="4"/>
    <s v="América do Sul"/>
    <x v="0"/>
  </r>
  <r>
    <n v="71826"/>
    <x v="151"/>
    <x v="3807"/>
    <x v="757"/>
    <x v="1"/>
    <x v="0"/>
    <x v="71"/>
    <x v="303"/>
    <s v="PD-M562"/>
    <x v="18"/>
    <x v="3"/>
    <x v="5"/>
    <s v="Europa"/>
    <x v="0"/>
  </r>
  <r>
    <n v="71829"/>
    <x v="151"/>
    <x v="3795"/>
    <x v="741"/>
    <x v="1"/>
    <x v="0"/>
    <x v="71"/>
    <x v="303"/>
    <s v="PD-M562"/>
    <x v="18"/>
    <x v="3"/>
    <x v="2"/>
    <s v="América do Sul"/>
    <x v="0"/>
  </r>
  <r>
    <n v="71832"/>
    <x v="151"/>
    <x v="3803"/>
    <x v="747"/>
    <x v="1"/>
    <x v="0"/>
    <x v="71"/>
    <x v="303"/>
    <s v="PD-M562"/>
    <x v="18"/>
    <x v="3"/>
    <x v="1"/>
    <s v="Europa"/>
    <x v="0"/>
  </r>
  <r>
    <n v="71886"/>
    <x v="151"/>
    <x v="3792"/>
    <x v="740"/>
    <x v="1"/>
    <x v="0"/>
    <x v="71"/>
    <x v="303"/>
    <s v="PD-M562"/>
    <x v="18"/>
    <x v="3"/>
    <x v="4"/>
    <s v="América do Sul"/>
    <x v="0"/>
  </r>
  <r>
    <n v="71896"/>
    <x v="151"/>
    <x v="3798"/>
    <x v="764"/>
    <x v="1"/>
    <x v="0"/>
    <x v="71"/>
    <x v="303"/>
    <s v="PD-M562"/>
    <x v="18"/>
    <x v="3"/>
    <x v="3"/>
    <s v="América do Sul"/>
    <x v="0"/>
  </r>
  <r>
    <n v="71899"/>
    <x v="151"/>
    <x v="3855"/>
    <x v="765"/>
    <x v="1"/>
    <x v="0"/>
    <x v="71"/>
    <x v="303"/>
    <s v="PD-M562"/>
    <x v="18"/>
    <x v="3"/>
    <x v="3"/>
    <s v="América do Sul"/>
    <x v="0"/>
  </r>
  <r>
    <n v="71779"/>
    <x v="151"/>
    <x v="3800"/>
    <x v="753"/>
    <x v="1"/>
    <x v="0"/>
    <x v="69"/>
    <x v="304"/>
    <s v="FR-M21B-44"/>
    <x v="15"/>
    <x v="3"/>
    <x v="4"/>
    <s v="América do Sul"/>
    <x v="0"/>
  </r>
  <r>
    <n v="71779"/>
    <x v="151"/>
    <x v="3800"/>
    <x v="753"/>
    <x v="1"/>
    <x v="0"/>
    <x v="69"/>
    <x v="304"/>
    <s v="FR-M21B-48"/>
    <x v="15"/>
    <x v="3"/>
    <x v="4"/>
    <s v="América do Sul"/>
    <x v="0"/>
  </r>
  <r>
    <n v="71780"/>
    <x v="151"/>
    <x v="3799"/>
    <x v="754"/>
    <x v="1"/>
    <x v="0"/>
    <x v="69"/>
    <x v="304"/>
    <s v="FR-M21B-48"/>
    <x v="15"/>
    <x v="3"/>
    <x v="1"/>
    <s v="Europa"/>
    <x v="0"/>
  </r>
  <r>
    <n v="71780"/>
    <x v="151"/>
    <x v="3799"/>
    <x v="754"/>
    <x v="1"/>
    <x v="0"/>
    <x v="69"/>
    <x v="304"/>
    <s v="FR-M21B-44"/>
    <x v="15"/>
    <x v="3"/>
    <x v="1"/>
    <s v="Europa"/>
    <x v="0"/>
  </r>
  <r>
    <n v="71799"/>
    <x v="151"/>
    <x v="3864"/>
    <x v="804"/>
    <x v="1"/>
    <x v="0"/>
    <x v="69"/>
    <x v="304"/>
    <s v="FR-M21B-44"/>
    <x v="15"/>
    <x v="3"/>
    <x v="6"/>
    <s v="Europa"/>
    <x v="0"/>
  </r>
  <r>
    <n v="71803"/>
    <x v="151"/>
    <x v="3806"/>
    <x v="725"/>
    <x v="1"/>
    <x v="0"/>
    <x v="69"/>
    <x v="304"/>
    <s v="FR-M21B-44"/>
    <x v="15"/>
    <x v="3"/>
    <x v="4"/>
    <s v="América do Sul"/>
    <x v="0"/>
  </r>
  <r>
    <n v="71803"/>
    <x v="151"/>
    <x v="3806"/>
    <x v="725"/>
    <x v="1"/>
    <x v="0"/>
    <x v="69"/>
    <x v="304"/>
    <s v="FR-M21B-48"/>
    <x v="15"/>
    <x v="3"/>
    <x v="4"/>
    <s v="América do Sul"/>
    <x v="0"/>
  </r>
  <r>
    <n v="71806"/>
    <x v="151"/>
    <x v="3805"/>
    <x v="726"/>
    <x v="1"/>
    <x v="0"/>
    <x v="69"/>
    <x v="304"/>
    <s v="FR-M21B-48"/>
    <x v="15"/>
    <x v="3"/>
    <x v="2"/>
    <s v="América do Sul"/>
    <x v="0"/>
  </r>
  <r>
    <n v="71819"/>
    <x v="151"/>
    <x v="3793"/>
    <x v="737"/>
    <x v="1"/>
    <x v="0"/>
    <x v="69"/>
    <x v="304"/>
    <s v="FR-M21B-44"/>
    <x v="15"/>
    <x v="3"/>
    <x v="4"/>
    <s v="América do Sul"/>
    <x v="0"/>
  </r>
  <r>
    <n v="71819"/>
    <x v="151"/>
    <x v="3793"/>
    <x v="737"/>
    <x v="1"/>
    <x v="0"/>
    <x v="69"/>
    <x v="304"/>
    <s v="FR-M21B-48"/>
    <x v="15"/>
    <x v="3"/>
    <x v="4"/>
    <s v="América do Sul"/>
    <x v="0"/>
  </r>
  <r>
    <n v="71829"/>
    <x v="151"/>
    <x v="3795"/>
    <x v="741"/>
    <x v="1"/>
    <x v="0"/>
    <x v="69"/>
    <x v="304"/>
    <s v="FR-M21B-44"/>
    <x v="15"/>
    <x v="3"/>
    <x v="2"/>
    <s v="América do Sul"/>
    <x v="0"/>
  </r>
  <r>
    <n v="71832"/>
    <x v="151"/>
    <x v="3803"/>
    <x v="747"/>
    <x v="1"/>
    <x v="0"/>
    <x v="69"/>
    <x v="304"/>
    <s v="FR-M21B-48"/>
    <x v="15"/>
    <x v="3"/>
    <x v="1"/>
    <s v="Europa"/>
    <x v="0"/>
  </r>
  <r>
    <n v="71841"/>
    <x v="151"/>
    <x v="3782"/>
    <x v="742"/>
    <x v="1"/>
    <x v="0"/>
    <x v="69"/>
    <x v="304"/>
    <s v="FR-M21B-48"/>
    <x v="15"/>
    <x v="3"/>
    <x v="2"/>
    <s v="América do Sul"/>
    <x v="0"/>
  </r>
  <r>
    <n v="71880"/>
    <x v="151"/>
    <x v="3808"/>
    <x v="760"/>
    <x v="1"/>
    <x v="0"/>
    <x v="69"/>
    <x v="304"/>
    <s v="FR-M21B-48"/>
    <x v="15"/>
    <x v="3"/>
    <x v="4"/>
    <s v="América do Sul"/>
    <x v="0"/>
  </r>
  <r>
    <n v="71881"/>
    <x v="151"/>
    <x v="3810"/>
    <x v="761"/>
    <x v="1"/>
    <x v="0"/>
    <x v="69"/>
    <x v="304"/>
    <s v="FR-M21B-42"/>
    <x v="15"/>
    <x v="3"/>
    <x v="3"/>
    <s v="América do Sul"/>
    <x v="0"/>
  </r>
  <r>
    <n v="71882"/>
    <x v="151"/>
    <x v="3834"/>
    <x v="762"/>
    <x v="1"/>
    <x v="0"/>
    <x v="69"/>
    <x v="304"/>
    <s v="FR-M21B-42"/>
    <x v="15"/>
    <x v="3"/>
    <x v="3"/>
    <s v="América do Sul"/>
    <x v="0"/>
  </r>
  <r>
    <n v="71884"/>
    <x v="151"/>
    <x v="3815"/>
    <x v="763"/>
    <x v="1"/>
    <x v="0"/>
    <x v="69"/>
    <x v="304"/>
    <s v="FR-M21B-48"/>
    <x v="15"/>
    <x v="3"/>
    <x v="4"/>
    <s v="América do Sul"/>
    <x v="0"/>
  </r>
  <r>
    <n v="71896"/>
    <x v="151"/>
    <x v="3798"/>
    <x v="764"/>
    <x v="1"/>
    <x v="0"/>
    <x v="69"/>
    <x v="304"/>
    <s v="FR-M21B-44"/>
    <x v="15"/>
    <x v="3"/>
    <x v="3"/>
    <s v="América do Sul"/>
    <x v="0"/>
  </r>
  <r>
    <n v="71902"/>
    <x v="151"/>
    <x v="3818"/>
    <x v="766"/>
    <x v="1"/>
    <x v="0"/>
    <x v="69"/>
    <x v="304"/>
    <s v="FR-M21B-44"/>
    <x v="15"/>
    <x v="3"/>
    <x v="3"/>
    <s v="América do Sul"/>
    <x v="0"/>
  </r>
  <r>
    <n v="71902"/>
    <x v="151"/>
    <x v="3818"/>
    <x v="766"/>
    <x v="1"/>
    <x v="0"/>
    <x v="69"/>
    <x v="304"/>
    <s v="FR-M21B-48"/>
    <x v="15"/>
    <x v="3"/>
    <x v="3"/>
    <s v="América do Sul"/>
    <x v="0"/>
  </r>
  <r>
    <n v="71906"/>
    <x v="151"/>
    <x v="9356"/>
    <x v="845"/>
    <x v="1"/>
    <x v="0"/>
    <x v="69"/>
    <x v="304"/>
    <s v="FR-M21B-42"/>
    <x v="15"/>
    <x v="3"/>
    <x v="2"/>
    <s v="América do Sul"/>
    <x v="0"/>
  </r>
  <r>
    <n v="71933"/>
    <x v="151"/>
    <x v="3833"/>
    <x v="768"/>
    <x v="1"/>
    <x v="0"/>
    <x v="69"/>
    <x v="304"/>
    <s v="FR-M21B-44"/>
    <x v="15"/>
    <x v="3"/>
    <x v="0"/>
    <s v="Pacífico"/>
    <x v="0"/>
  </r>
  <r>
    <n v="71936"/>
    <x v="151"/>
    <x v="3816"/>
    <x v="745"/>
    <x v="1"/>
    <x v="0"/>
    <x v="69"/>
    <x v="304"/>
    <s v="FR-M21B-48"/>
    <x v="15"/>
    <x v="3"/>
    <x v="1"/>
    <s v="Europa"/>
    <x v="0"/>
  </r>
  <r>
    <n v="71785"/>
    <x v="151"/>
    <x v="3831"/>
    <x v="755"/>
    <x v="1"/>
    <x v="0"/>
    <x v="80"/>
    <x v="305"/>
    <s v="FR-M94S-46"/>
    <x v="15"/>
    <x v="3"/>
    <x v="4"/>
    <s v="América do Sul"/>
    <x v="0"/>
  </r>
  <r>
    <n v="71794"/>
    <x v="151"/>
    <x v="3802"/>
    <x v="722"/>
    <x v="1"/>
    <x v="0"/>
    <x v="80"/>
    <x v="305"/>
    <s v="FR-M94S-42"/>
    <x v="15"/>
    <x v="3"/>
    <x v="2"/>
    <s v="América do Sul"/>
    <x v="0"/>
  </r>
  <r>
    <n v="71806"/>
    <x v="151"/>
    <x v="3805"/>
    <x v="726"/>
    <x v="1"/>
    <x v="0"/>
    <x v="80"/>
    <x v="305"/>
    <s v="FR-M94S-38"/>
    <x v="15"/>
    <x v="3"/>
    <x v="2"/>
    <s v="América do Sul"/>
    <x v="0"/>
  </r>
  <r>
    <n v="71812"/>
    <x v="151"/>
    <x v="3852"/>
    <x v="785"/>
    <x v="1"/>
    <x v="0"/>
    <x v="80"/>
    <x v="305"/>
    <s v="FR-M94S-38"/>
    <x v="15"/>
    <x v="3"/>
    <x v="4"/>
    <s v="América do Sul"/>
    <x v="0"/>
  </r>
  <r>
    <n v="71819"/>
    <x v="151"/>
    <x v="3793"/>
    <x v="737"/>
    <x v="1"/>
    <x v="0"/>
    <x v="80"/>
    <x v="305"/>
    <s v="FR-M94S-38"/>
    <x v="15"/>
    <x v="3"/>
    <x v="4"/>
    <s v="América do Sul"/>
    <x v="0"/>
  </r>
  <r>
    <n v="71826"/>
    <x v="151"/>
    <x v="3807"/>
    <x v="757"/>
    <x v="1"/>
    <x v="0"/>
    <x v="80"/>
    <x v="305"/>
    <s v="FR-M94S-38"/>
    <x v="15"/>
    <x v="3"/>
    <x v="5"/>
    <s v="Europa"/>
    <x v="0"/>
  </r>
  <r>
    <n v="71829"/>
    <x v="151"/>
    <x v="3795"/>
    <x v="741"/>
    <x v="1"/>
    <x v="0"/>
    <x v="80"/>
    <x v="305"/>
    <s v="FR-M94S-38"/>
    <x v="15"/>
    <x v="3"/>
    <x v="2"/>
    <s v="América do Sul"/>
    <x v="0"/>
  </r>
  <r>
    <n v="71832"/>
    <x v="151"/>
    <x v="3803"/>
    <x v="747"/>
    <x v="1"/>
    <x v="0"/>
    <x v="80"/>
    <x v="305"/>
    <s v="FR-M94S-38"/>
    <x v="15"/>
    <x v="3"/>
    <x v="1"/>
    <s v="Europa"/>
    <x v="0"/>
  </r>
  <r>
    <n v="71836"/>
    <x v="151"/>
    <x v="3794"/>
    <x v="748"/>
    <x v="1"/>
    <x v="0"/>
    <x v="80"/>
    <x v="305"/>
    <s v="FR-M94S-38"/>
    <x v="15"/>
    <x v="3"/>
    <x v="4"/>
    <s v="América do Sul"/>
    <x v="0"/>
  </r>
  <r>
    <n v="71836"/>
    <x v="151"/>
    <x v="3794"/>
    <x v="748"/>
    <x v="1"/>
    <x v="0"/>
    <x v="80"/>
    <x v="305"/>
    <s v="FR-M94S-46"/>
    <x v="15"/>
    <x v="3"/>
    <x v="4"/>
    <s v="América do Sul"/>
    <x v="0"/>
  </r>
  <r>
    <n v="71845"/>
    <x v="151"/>
    <x v="3850"/>
    <x v="758"/>
    <x v="1"/>
    <x v="0"/>
    <x v="80"/>
    <x v="305"/>
    <s v="FR-M94S-38"/>
    <x v="15"/>
    <x v="3"/>
    <x v="3"/>
    <s v="América do Sul"/>
    <x v="0"/>
  </r>
  <r>
    <n v="71846"/>
    <x v="151"/>
    <x v="9352"/>
    <x v="759"/>
    <x v="1"/>
    <x v="0"/>
    <x v="80"/>
    <x v="305"/>
    <s v="FR-M94S-42"/>
    <x v="15"/>
    <x v="3"/>
    <x v="1"/>
    <s v="Europa"/>
    <x v="0"/>
  </r>
  <r>
    <n v="71851"/>
    <x v="151"/>
    <x v="3789"/>
    <x v="731"/>
    <x v="1"/>
    <x v="0"/>
    <x v="80"/>
    <x v="305"/>
    <s v="FR-M94S-46"/>
    <x v="15"/>
    <x v="3"/>
    <x v="2"/>
    <s v="América do Sul"/>
    <x v="0"/>
  </r>
  <r>
    <n v="71880"/>
    <x v="151"/>
    <x v="3808"/>
    <x v="760"/>
    <x v="1"/>
    <x v="0"/>
    <x v="80"/>
    <x v="305"/>
    <s v="FR-M94S-38"/>
    <x v="15"/>
    <x v="3"/>
    <x v="4"/>
    <s v="América do Sul"/>
    <x v="0"/>
  </r>
  <r>
    <n v="71881"/>
    <x v="151"/>
    <x v="3810"/>
    <x v="761"/>
    <x v="1"/>
    <x v="0"/>
    <x v="80"/>
    <x v="305"/>
    <s v="FR-M94S-42"/>
    <x v="15"/>
    <x v="3"/>
    <x v="3"/>
    <s v="América do Sul"/>
    <x v="0"/>
  </r>
  <r>
    <n v="71882"/>
    <x v="151"/>
    <x v="3834"/>
    <x v="762"/>
    <x v="1"/>
    <x v="0"/>
    <x v="80"/>
    <x v="305"/>
    <s v="FR-M94S-38"/>
    <x v="15"/>
    <x v="3"/>
    <x v="3"/>
    <s v="América do Sul"/>
    <x v="0"/>
  </r>
  <r>
    <n v="71884"/>
    <x v="151"/>
    <x v="3815"/>
    <x v="763"/>
    <x v="1"/>
    <x v="0"/>
    <x v="80"/>
    <x v="305"/>
    <s v="FR-M94S-46"/>
    <x v="15"/>
    <x v="3"/>
    <x v="4"/>
    <s v="América do Sul"/>
    <x v="0"/>
  </r>
  <r>
    <n v="71886"/>
    <x v="151"/>
    <x v="3792"/>
    <x v="740"/>
    <x v="1"/>
    <x v="0"/>
    <x v="80"/>
    <x v="305"/>
    <s v="FR-M94S-38"/>
    <x v="15"/>
    <x v="3"/>
    <x v="4"/>
    <s v="América do Sul"/>
    <x v="0"/>
  </r>
  <r>
    <n v="71933"/>
    <x v="151"/>
    <x v="3833"/>
    <x v="768"/>
    <x v="1"/>
    <x v="0"/>
    <x v="80"/>
    <x v="305"/>
    <s v="FR-M94S-38"/>
    <x v="15"/>
    <x v="3"/>
    <x v="0"/>
    <s v="Pacífico"/>
    <x v="0"/>
  </r>
  <r>
    <n v="71806"/>
    <x v="151"/>
    <x v="3805"/>
    <x v="726"/>
    <x v="1"/>
    <x v="0"/>
    <x v="65"/>
    <x v="306"/>
    <s v="SE-M940"/>
    <x v="20"/>
    <x v="3"/>
    <x v="2"/>
    <s v="América do Sul"/>
    <x v="0"/>
  </r>
  <r>
    <n v="71819"/>
    <x v="151"/>
    <x v="3793"/>
    <x v="737"/>
    <x v="1"/>
    <x v="0"/>
    <x v="65"/>
    <x v="306"/>
    <s v="SE-M940"/>
    <x v="20"/>
    <x v="3"/>
    <x v="4"/>
    <s v="América do Sul"/>
    <x v="0"/>
  </r>
  <r>
    <n v="71826"/>
    <x v="151"/>
    <x v="3807"/>
    <x v="757"/>
    <x v="1"/>
    <x v="0"/>
    <x v="65"/>
    <x v="306"/>
    <s v="SE-M940"/>
    <x v="20"/>
    <x v="3"/>
    <x v="5"/>
    <s v="Europa"/>
    <x v="0"/>
  </r>
  <r>
    <n v="71832"/>
    <x v="151"/>
    <x v="3803"/>
    <x v="747"/>
    <x v="1"/>
    <x v="0"/>
    <x v="65"/>
    <x v="306"/>
    <s v="SE-M940"/>
    <x v="20"/>
    <x v="3"/>
    <x v="1"/>
    <s v="Europa"/>
    <x v="0"/>
  </r>
  <r>
    <n v="71882"/>
    <x v="151"/>
    <x v="3834"/>
    <x v="762"/>
    <x v="1"/>
    <x v="0"/>
    <x v="65"/>
    <x v="306"/>
    <s v="SE-M940"/>
    <x v="20"/>
    <x v="3"/>
    <x v="3"/>
    <s v="América do Sul"/>
    <x v="0"/>
  </r>
  <r>
    <n v="71886"/>
    <x v="151"/>
    <x v="3792"/>
    <x v="740"/>
    <x v="1"/>
    <x v="0"/>
    <x v="65"/>
    <x v="306"/>
    <s v="SE-M940"/>
    <x v="20"/>
    <x v="3"/>
    <x v="4"/>
    <s v="América do Sul"/>
    <x v="0"/>
  </r>
  <r>
    <n v="71896"/>
    <x v="151"/>
    <x v="3798"/>
    <x v="764"/>
    <x v="1"/>
    <x v="0"/>
    <x v="65"/>
    <x v="306"/>
    <s v="SE-M940"/>
    <x v="20"/>
    <x v="3"/>
    <x v="3"/>
    <s v="América do Sul"/>
    <x v="0"/>
  </r>
  <r>
    <n v="71902"/>
    <x v="151"/>
    <x v="3818"/>
    <x v="766"/>
    <x v="1"/>
    <x v="0"/>
    <x v="65"/>
    <x v="306"/>
    <s v="SE-M940"/>
    <x v="20"/>
    <x v="3"/>
    <x v="3"/>
    <s v="América do Sul"/>
    <x v="0"/>
  </r>
  <r>
    <n v="71782"/>
    <x v="151"/>
    <x v="3824"/>
    <x v="770"/>
    <x v="1"/>
    <x v="0"/>
    <x v="65"/>
    <x v="306"/>
    <s v="SE-T924"/>
    <x v="20"/>
    <x v="3"/>
    <x v="3"/>
    <s v="América do Sul"/>
    <x v="0"/>
  </r>
  <r>
    <n v="71787"/>
    <x v="151"/>
    <x v="3870"/>
    <x v="822"/>
    <x v="1"/>
    <x v="0"/>
    <x v="65"/>
    <x v="306"/>
    <s v="SE-T924"/>
    <x v="20"/>
    <x v="3"/>
    <x v="3"/>
    <s v="América do Sul"/>
    <x v="0"/>
  </r>
  <r>
    <n v="71796"/>
    <x v="151"/>
    <x v="3825"/>
    <x v="775"/>
    <x v="1"/>
    <x v="0"/>
    <x v="65"/>
    <x v="306"/>
    <s v="SE-T924"/>
    <x v="20"/>
    <x v="3"/>
    <x v="3"/>
    <s v="América do Sul"/>
    <x v="0"/>
  </r>
  <r>
    <n v="71818"/>
    <x v="151"/>
    <x v="3827"/>
    <x v="776"/>
    <x v="1"/>
    <x v="0"/>
    <x v="65"/>
    <x v="306"/>
    <s v="SE-T924"/>
    <x v="20"/>
    <x v="3"/>
    <x v="4"/>
    <s v="América do Sul"/>
    <x v="0"/>
  </r>
  <r>
    <n v="71821"/>
    <x v="151"/>
    <x v="3895"/>
    <x v="833"/>
    <x v="1"/>
    <x v="0"/>
    <x v="65"/>
    <x v="306"/>
    <s v="SE-R995"/>
    <x v="20"/>
    <x v="3"/>
    <x v="7"/>
    <s v="América do Sul"/>
    <x v="0"/>
  </r>
  <r>
    <n v="71828"/>
    <x v="151"/>
    <x v="3851"/>
    <x v="788"/>
    <x v="1"/>
    <x v="0"/>
    <x v="65"/>
    <x v="306"/>
    <s v="SE-T924"/>
    <x v="20"/>
    <x v="3"/>
    <x v="2"/>
    <s v="América do Sul"/>
    <x v="0"/>
  </r>
  <r>
    <n v="71830"/>
    <x v="151"/>
    <x v="3784"/>
    <x v="728"/>
    <x v="1"/>
    <x v="0"/>
    <x v="65"/>
    <x v="306"/>
    <s v="SE-T924"/>
    <x v="20"/>
    <x v="3"/>
    <x v="2"/>
    <s v="América do Sul"/>
    <x v="0"/>
  </r>
  <r>
    <n v="71833"/>
    <x v="151"/>
    <x v="3836"/>
    <x v="798"/>
    <x v="1"/>
    <x v="0"/>
    <x v="65"/>
    <x v="306"/>
    <s v="SE-T924"/>
    <x v="20"/>
    <x v="3"/>
    <x v="4"/>
    <s v="América do Sul"/>
    <x v="0"/>
  </r>
  <r>
    <n v="71839"/>
    <x v="151"/>
    <x v="3791"/>
    <x v="729"/>
    <x v="1"/>
    <x v="0"/>
    <x v="65"/>
    <x v="306"/>
    <s v="SE-T924"/>
    <x v="20"/>
    <x v="3"/>
    <x v="7"/>
    <s v="América do Sul"/>
    <x v="0"/>
  </r>
  <r>
    <n v="71847"/>
    <x v="151"/>
    <x v="3811"/>
    <x v="780"/>
    <x v="1"/>
    <x v="0"/>
    <x v="65"/>
    <x v="306"/>
    <s v="SE-T924"/>
    <x v="20"/>
    <x v="3"/>
    <x v="2"/>
    <s v="América do Sul"/>
    <x v="0"/>
  </r>
  <r>
    <n v="71892"/>
    <x v="151"/>
    <x v="3838"/>
    <x v="783"/>
    <x v="1"/>
    <x v="0"/>
    <x v="65"/>
    <x v="306"/>
    <s v="SE-T924"/>
    <x v="20"/>
    <x v="3"/>
    <x v="5"/>
    <s v="Europa"/>
    <x v="0"/>
  </r>
  <r>
    <n v="71893"/>
    <x v="151"/>
    <x v="3828"/>
    <x v="789"/>
    <x v="1"/>
    <x v="0"/>
    <x v="65"/>
    <x v="306"/>
    <s v="SE-T924"/>
    <x v="20"/>
    <x v="3"/>
    <x v="4"/>
    <s v="América do Sul"/>
    <x v="0"/>
  </r>
  <r>
    <n v="71907"/>
    <x v="151"/>
    <x v="3829"/>
    <x v="791"/>
    <x v="1"/>
    <x v="0"/>
    <x v="65"/>
    <x v="306"/>
    <s v="SE-T924"/>
    <x v="20"/>
    <x v="3"/>
    <x v="4"/>
    <s v="América do Sul"/>
    <x v="0"/>
  </r>
  <r>
    <n v="71913"/>
    <x v="151"/>
    <x v="3890"/>
    <x v="862"/>
    <x v="1"/>
    <x v="0"/>
    <x v="65"/>
    <x v="306"/>
    <s v="SE-R995"/>
    <x v="20"/>
    <x v="3"/>
    <x v="5"/>
    <s v="Europa"/>
    <x v="0"/>
  </r>
  <r>
    <n v="71943"/>
    <x v="151"/>
    <x v="3861"/>
    <x v="827"/>
    <x v="1"/>
    <x v="0"/>
    <x v="65"/>
    <x v="306"/>
    <s v="SE-T924"/>
    <x v="20"/>
    <x v="3"/>
    <x v="4"/>
    <s v="América do Sul"/>
    <x v="0"/>
  </r>
  <r>
    <n v="71945"/>
    <x v="151"/>
    <x v="3858"/>
    <x v="794"/>
    <x v="1"/>
    <x v="0"/>
    <x v="65"/>
    <x v="306"/>
    <s v="SE-T924"/>
    <x v="20"/>
    <x v="3"/>
    <x v="0"/>
    <s v="Pacífico"/>
    <x v="0"/>
  </r>
  <r>
    <n v="71946"/>
    <x v="151"/>
    <x v="3931"/>
    <x v="894"/>
    <x v="1"/>
    <x v="0"/>
    <x v="65"/>
    <x v="306"/>
    <s v="SE-T924"/>
    <x v="20"/>
    <x v="3"/>
    <x v="1"/>
    <s v="Europa"/>
    <x v="0"/>
  </r>
  <r>
    <n v="71820"/>
    <x v="151"/>
    <x v="3785"/>
    <x v="777"/>
    <x v="1"/>
    <x v="0"/>
    <x v="62"/>
    <x v="307"/>
    <s v="PD-R347"/>
    <x v="18"/>
    <x v="3"/>
    <x v="6"/>
    <s v="Europa"/>
    <x v="0"/>
  </r>
  <r>
    <n v="71871"/>
    <x v="151"/>
    <x v="3857"/>
    <x v="799"/>
    <x v="1"/>
    <x v="0"/>
    <x v="62"/>
    <x v="307"/>
    <s v="PD-R347"/>
    <x v="18"/>
    <x v="3"/>
    <x v="2"/>
    <s v="América do Sul"/>
    <x v="0"/>
  </r>
  <r>
    <n v="71908"/>
    <x v="151"/>
    <x v="3809"/>
    <x v="836"/>
    <x v="1"/>
    <x v="0"/>
    <x v="62"/>
    <x v="307"/>
    <s v="PD-R347"/>
    <x v="18"/>
    <x v="3"/>
    <x v="4"/>
    <s v="América do Sul"/>
    <x v="0"/>
  </r>
  <r>
    <n v="71925"/>
    <x v="151"/>
    <x v="3866"/>
    <x v="835"/>
    <x v="1"/>
    <x v="0"/>
    <x v="62"/>
    <x v="307"/>
    <s v="PD-R347"/>
    <x v="18"/>
    <x v="3"/>
    <x v="4"/>
    <s v="América do Sul"/>
    <x v="0"/>
  </r>
  <r>
    <n v="71935"/>
    <x v="151"/>
    <x v="3797"/>
    <x v="749"/>
    <x v="1"/>
    <x v="0"/>
    <x v="62"/>
    <x v="307"/>
    <s v="PD-R347"/>
    <x v="18"/>
    <x v="3"/>
    <x v="4"/>
    <s v="América do Sul"/>
    <x v="0"/>
  </r>
  <r>
    <n v="71948"/>
    <x v="151"/>
    <x v="3820"/>
    <x v="802"/>
    <x v="1"/>
    <x v="0"/>
    <x v="62"/>
    <x v="307"/>
    <s v="PD-R347"/>
    <x v="18"/>
    <x v="3"/>
    <x v="7"/>
    <s v="América do Sul"/>
    <x v="0"/>
  </r>
  <r>
    <n v="71779"/>
    <x v="151"/>
    <x v="3800"/>
    <x v="753"/>
    <x v="1"/>
    <x v="0"/>
    <x v="62"/>
    <x v="307"/>
    <s v="PD-M282"/>
    <x v="18"/>
    <x v="3"/>
    <x v="4"/>
    <s v="América do Sul"/>
    <x v="0"/>
  </r>
  <r>
    <n v="71819"/>
    <x v="151"/>
    <x v="3793"/>
    <x v="737"/>
    <x v="1"/>
    <x v="0"/>
    <x v="62"/>
    <x v="307"/>
    <s v="PD-M282"/>
    <x v="18"/>
    <x v="3"/>
    <x v="4"/>
    <s v="América do Sul"/>
    <x v="0"/>
  </r>
  <r>
    <n v="71826"/>
    <x v="151"/>
    <x v="3807"/>
    <x v="757"/>
    <x v="1"/>
    <x v="0"/>
    <x v="62"/>
    <x v="307"/>
    <s v="PD-M282"/>
    <x v="18"/>
    <x v="3"/>
    <x v="5"/>
    <s v="Europa"/>
    <x v="0"/>
  </r>
  <r>
    <n v="71829"/>
    <x v="151"/>
    <x v="3795"/>
    <x v="741"/>
    <x v="1"/>
    <x v="0"/>
    <x v="62"/>
    <x v="307"/>
    <s v="PD-M282"/>
    <x v="18"/>
    <x v="3"/>
    <x v="2"/>
    <s v="América do Sul"/>
    <x v="0"/>
  </r>
  <r>
    <n v="71841"/>
    <x v="151"/>
    <x v="3782"/>
    <x v="742"/>
    <x v="1"/>
    <x v="0"/>
    <x v="62"/>
    <x v="307"/>
    <s v="PD-M282"/>
    <x v="18"/>
    <x v="3"/>
    <x v="2"/>
    <s v="América do Sul"/>
    <x v="0"/>
  </r>
  <r>
    <n v="71880"/>
    <x v="151"/>
    <x v="3808"/>
    <x v="760"/>
    <x v="1"/>
    <x v="0"/>
    <x v="62"/>
    <x v="307"/>
    <s v="PD-M282"/>
    <x v="18"/>
    <x v="3"/>
    <x v="4"/>
    <s v="América do Sul"/>
    <x v="0"/>
  </r>
  <r>
    <n v="71881"/>
    <x v="151"/>
    <x v="3810"/>
    <x v="761"/>
    <x v="1"/>
    <x v="0"/>
    <x v="62"/>
    <x v="307"/>
    <s v="PD-M282"/>
    <x v="18"/>
    <x v="3"/>
    <x v="3"/>
    <s v="América do Sul"/>
    <x v="0"/>
  </r>
  <r>
    <n v="71896"/>
    <x v="151"/>
    <x v="3798"/>
    <x v="764"/>
    <x v="1"/>
    <x v="0"/>
    <x v="62"/>
    <x v="307"/>
    <s v="PD-M282"/>
    <x v="18"/>
    <x v="3"/>
    <x v="3"/>
    <s v="América do Sul"/>
    <x v="0"/>
  </r>
  <r>
    <n v="71803"/>
    <x v="151"/>
    <x v="3806"/>
    <x v="725"/>
    <x v="1"/>
    <x v="0"/>
    <x v="52"/>
    <x v="308"/>
    <s v="BK-M38S-46"/>
    <x v="7"/>
    <x v="2"/>
    <x v="4"/>
    <s v="América do Sul"/>
    <x v="0"/>
  </r>
  <r>
    <n v="71804"/>
    <x v="151"/>
    <x v="3894"/>
    <x v="756"/>
    <x v="1"/>
    <x v="0"/>
    <x v="52"/>
    <x v="308"/>
    <s v="BK-M38S-46"/>
    <x v="7"/>
    <x v="2"/>
    <x v="2"/>
    <s v="América do Sul"/>
    <x v="0"/>
  </r>
  <r>
    <n v="71806"/>
    <x v="151"/>
    <x v="3805"/>
    <x v="726"/>
    <x v="1"/>
    <x v="0"/>
    <x v="52"/>
    <x v="308"/>
    <s v="BK-M38S-40"/>
    <x v="7"/>
    <x v="2"/>
    <x v="2"/>
    <s v="América do Sul"/>
    <x v="0"/>
  </r>
  <r>
    <n v="71806"/>
    <x v="151"/>
    <x v="3805"/>
    <x v="726"/>
    <x v="1"/>
    <x v="0"/>
    <x v="52"/>
    <x v="308"/>
    <s v="BK-M38S-46"/>
    <x v="7"/>
    <x v="2"/>
    <x v="2"/>
    <s v="América do Sul"/>
    <x v="0"/>
  </r>
  <r>
    <n v="71819"/>
    <x v="151"/>
    <x v="3793"/>
    <x v="737"/>
    <x v="1"/>
    <x v="0"/>
    <x v="52"/>
    <x v="308"/>
    <s v="BK-M38S-46"/>
    <x v="7"/>
    <x v="2"/>
    <x v="4"/>
    <s v="América do Sul"/>
    <x v="0"/>
  </r>
  <r>
    <n v="71832"/>
    <x v="151"/>
    <x v="3803"/>
    <x v="747"/>
    <x v="1"/>
    <x v="0"/>
    <x v="52"/>
    <x v="308"/>
    <s v="BK-M38S-38"/>
    <x v="7"/>
    <x v="2"/>
    <x v="1"/>
    <s v="Europa"/>
    <x v="0"/>
  </r>
  <r>
    <n v="71880"/>
    <x v="151"/>
    <x v="3808"/>
    <x v="760"/>
    <x v="1"/>
    <x v="0"/>
    <x v="52"/>
    <x v="308"/>
    <s v="BK-M38S-42"/>
    <x v="7"/>
    <x v="2"/>
    <x v="4"/>
    <s v="América do Sul"/>
    <x v="0"/>
  </r>
  <r>
    <n v="71880"/>
    <x v="151"/>
    <x v="3808"/>
    <x v="760"/>
    <x v="1"/>
    <x v="0"/>
    <x v="52"/>
    <x v="308"/>
    <s v="BK-M38S-46"/>
    <x v="7"/>
    <x v="2"/>
    <x v="4"/>
    <s v="América do Sul"/>
    <x v="0"/>
  </r>
  <r>
    <n v="71880"/>
    <x v="151"/>
    <x v="3808"/>
    <x v="760"/>
    <x v="1"/>
    <x v="0"/>
    <x v="52"/>
    <x v="308"/>
    <s v="BK-M38S-40"/>
    <x v="7"/>
    <x v="2"/>
    <x v="4"/>
    <s v="América do Sul"/>
    <x v="0"/>
  </r>
  <r>
    <n v="71884"/>
    <x v="151"/>
    <x v="3815"/>
    <x v="763"/>
    <x v="1"/>
    <x v="0"/>
    <x v="52"/>
    <x v="308"/>
    <s v="BK-M38S-40"/>
    <x v="7"/>
    <x v="2"/>
    <x v="4"/>
    <s v="América do Sul"/>
    <x v="0"/>
  </r>
  <r>
    <n v="71886"/>
    <x v="151"/>
    <x v="3792"/>
    <x v="740"/>
    <x v="1"/>
    <x v="0"/>
    <x v="52"/>
    <x v="308"/>
    <s v="BK-M38S-38"/>
    <x v="7"/>
    <x v="2"/>
    <x v="4"/>
    <s v="América do Sul"/>
    <x v="0"/>
  </r>
  <r>
    <n v="71896"/>
    <x v="151"/>
    <x v="3798"/>
    <x v="764"/>
    <x v="1"/>
    <x v="0"/>
    <x v="52"/>
    <x v="308"/>
    <s v="BK-M38S-38"/>
    <x v="7"/>
    <x v="2"/>
    <x v="3"/>
    <s v="América do Sul"/>
    <x v="0"/>
  </r>
  <r>
    <n v="71899"/>
    <x v="151"/>
    <x v="3855"/>
    <x v="765"/>
    <x v="1"/>
    <x v="0"/>
    <x v="52"/>
    <x v="308"/>
    <s v="BK-M38S-40"/>
    <x v="7"/>
    <x v="2"/>
    <x v="3"/>
    <s v="América do Sul"/>
    <x v="0"/>
  </r>
  <r>
    <n v="71806"/>
    <x v="151"/>
    <x v="3805"/>
    <x v="726"/>
    <x v="1"/>
    <x v="0"/>
    <x v="72"/>
    <x v="309"/>
    <s v="FR-M63S-40"/>
    <x v="15"/>
    <x v="3"/>
    <x v="2"/>
    <s v="América do Sul"/>
    <x v="0"/>
  </r>
  <r>
    <n v="71880"/>
    <x v="151"/>
    <x v="3808"/>
    <x v="760"/>
    <x v="1"/>
    <x v="0"/>
    <x v="72"/>
    <x v="309"/>
    <s v="FR-M63S-46"/>
    <x v="15"/>
    <x v="3"/>
    <x v="4"/>
    <s v="América do Sul"/>
    <x v="0"/>
  </r>
  <r>
    <n v="71880"/>
    <x v="151"/>
    <x v="3808"/>
    <x v="760"/>
    <x v="1"/>
    <x v="0"/>
    <x v="72"/>
    <x v="309"/>
    <s v="FR-M63S-40"/>
    <x v="15"/>
    <x v="3"/>
    <x v="4"/>
    <s v="América do Sul"/>
    <x v="0"/>
  </r>
  <r>
    <n v="71884"/>
    <x v="151"/>
    <x v="3815"/>
    <x v="763"/>
    <x v="1"/>
    <x v="0"/>
    <x v="72"/>
    <x v="309"/>
    <s v="FR-M63S-40"/>
    <x v="15"/>
    <x v="3"/>
    <x v="4"/>
    <s v="América do Sul"/>
    <x v="0"/>
  </r>
  <r>
    <n v="71902"/>
    <x v="151"/>
    <x v="3818"/>
    <x v="766"/>
    <x v="1"/>
    <x v="0"/>
    <x v="72"/>
    <x v="309"/>
    <s v="FR-M63S-40"/>
    <x v="15"/>
    <x v="3"/>
    <x v="3"/>
    <s v="América do Sul"/>
    <x v="0"/>
  </r>
  <r>
    <n v="71779"/>
    <x v="151"/>
    <x v="3800"/>
    <x v="753"/>
    <x v="1"/>
    <x v="0"/>
    <x v="72"/>
    <x v="309"/>
    <s v="FR-M63S-42"/>
    <x v="15"/>
    <x v="3"/>
    <x v="4"/>
    <s v="América do Sul"/>
    <x v="0"/>
  </r>
  <r>
    <n v="71803"/>
    <x v="151"/>
    <x v="3806"/>
    <x v="725"/>
    <x v="1"/>
    <x v="0"/>
    <x v="72"/>
    <x v="309"/>
    <s v="FR-M63S-42"/>
    <x v="15"/>
    <x v="3"/>
    <x v="4"/>
    <s v="América do Sul"/>
    <x v="0"/>
  </r>
  <r>
    <n v="71806"/>
    <x v="151"/>
    <x v="3805"/>
    <x v="726"/>
    <x v="1"/>
    <x v="0"/>
    <x v="72"/>
    <x v="309"/>
    <s v="FR-M63S-42"/>
    <x v="15"/>
    <x v="3"/>
    <x v="2"/>
    <s v="América do Sul"/>
    <x v="0"/>
  </r>
  <r>
    <n v="71880"/>
    <x v="151"/>
    <x v="3808"/>
    <x v="760"/>
    <x v="1"/>
    <x v="0"/>
    <x v="72"/>
    <x v="309"/>
    <s v="FR-M63S-42"/>
    <x v="15"/>
    <x v="3"/>
    <x v="4"/>
    <s v="América do Sul"/>
    <x v="0"/>
  </r>
  <r>
    <n v="71886"/>
    <x v="151"/>
    <x v="3792"/>
    <x v="740"/>
    <x v="1"/>
    <x v="0"/>
    <x v="72"/>
    <x v="309"/>
    <s v="FR-M63S-42"/>
    <x v="15"/>
    <x v="3"/>
    <x v="4"/>
    <s v="América do Sul"/>
    <x v="0"/>
  </r>
  <r>
    <n v="71896"/>
    <x v="151"/>
    <x v="3798"/>
    <x v="764"/>
    <x v="1"/>
    <x v="0"/>
    <x v="72"/>
    <x v="309"/>
    <s v="FR-M63S-42"/>
    <x v="15"/>
    <x v="3"/>
    <x v="3"/>
    <s v="América do Sul"/>
    <x v="0"/>
  </r>
  <r>
    <n v="71837"/>
    <x v="151"/>
    <x v="3781"/>
    <x v="778"/>
    <x v="1"/>
    <x v="0"/>
    <x v="77"/>
    <x v="310"/>
    <s v="PD-R563"/>
    <x v="18"/>
    <x v="3"/>
    <x v="4"/>
    <s v="América do Sul"/>
    <x v="0"/>
  </r>
  <r>
    <n v="71901"/>
    <x v="151"/>
    <x v="3907"/>
    <x v="849"/>
    <x v="1"/>
    <x v="0"/>
    <x v="77"/>
    <x v="310"/>
    <s v="PD-R563"/>
    <x v="18"/>
    <x v="3"/>
    <x v="3"/>
    <s v="América do Sul"/>
    <x v="0"/>
  </r>
  <r>
    <n v="71819"/>
    <x v="151"/>
    <x v="3793"/>
    <x v="737"/>
    <x v="1"/>
    <x v="0"/>
    <x v="77"/>
    <x v="310"/>
    <s v="PD-M340"/>
    <x v="18"/>
    <x v="3"/>
    <x v="4"/>
    <s v="América do Sul"/>
    <x v="0"/>
  </r>
  <r>
    <n v="71829"/>
    <x v="151"/>
    <x v="3795"/>
    <x v="741"/>
    <x v="1"/>
    <x v="0"/>
    <x v="77"/>
    <x v="310"/>
    <s v="PD-M340"/>
    <x v="18"/>
    <x v="3"/>
    <x v="2"/>
    <s v="América do Sul"/>
    <x v="0"/>
  </r>
  <r>
    <n v="71832"/>
    <x v="151"/>
    <x v="3803"/>
    <x v="747"/>
    <x v="1"/>
    <x v="0"/>
    <x v="77"/>
    <x v="310"/>
    <s v="PD-M340"/>
    <x v="18"/>
    <x v="3"/>
    <x v="1"/>
    <s v="Europa"/>
    <x v="0"/>
  </r>
  <r>
    <n v="71881"/>
    <x v="151"/>
    <x v="3810"/>
    <x v="761"/>
    <x v="1"/>
    <x v="0"/>
    <x v="77"/>
    <x v="310"/>
    <s v="PD-M340"/>
    <x v="18"/>
    <x v="3"/>
    <x v="3"/>
    <s v="América do Sul"/>
    <x v="0"/>
  </r>
  <r>
    <n v="71902"/>
    <x v="151"/>
    <x v="3818"/>
    <x v="766"/>
    <x v="1"/>
    <x v="0"/>
    <x v="77"/>
    <x v="310"/>
    <s v="PD-M340"/>
    <x v="18"/>
    <x v="3"/>
    <x v="3"/>
    <s v="América do Sul"/>
    <x v="0"/>
  </r>
  <r>
    <n v="71927"/>
    <x v="151"/>
    <x v="9364"/>
    <x v="895"/>
    <x v="1"/>
    <x v="0"/>
    <x v="77"/>
    <x v="310"/>
    <s v="PD-M340"/>
    <x v="18"/>
    <x v="3"/>
    <x v="7"/>
    <s v="América do Sul"/>
    <x v="0"/>
  </r>
  <r>
    <n v="71940"/>
    <x v="151"/>
    <x v="3884"/>
    <x v="860"/>
    <x v="1"/>
    <x v="0"/>
    <x v="77"/>
    <x v="310"/>
    <s v="PD-M340"/>
    <x v="18"/>
    <x v="3"/>
    <x v="4"/>
    <s v="América do Sul"/>
    <x v="0"/>
  </r>
  <r>
    <n v="71782"/>
    <x v="151"/>
    <x v="3824"/>
    <x v="770"/>
    <x v="1"/>
    <x v="0"/>
    <x v="46"/>
    <x v="311"/>
    <s v="BB-7421"/>
    <x v="24"/>
    <x v="3"/>
    <x v="3"/>
    <s v="América do Sul"/>
    <x v="0"/>
  </r>
  <r>
    <n v="71795"/>
    <x v="151"/>
    <x v="3843"/>
    <x v="735"/>
    <x v="1"/>
    <x v="0"/>
    <x v="46"/>
    <x v="311"/>
    <s v="SJ-0194-S"/>
    <x v="6"/>
    <x v="1"/>
    <x v="0"/>
    <s v="Pacífico"/>
    <x v="0"/>
  </r>
  <r>
    <n v="71799"/>
    <x v="151"/>
    <x v="3864"/>
    <x v="804"/>
    <x v="1"/>
    <x v="0"/>
    <x v="46"/>
    <x v="311"/>
    <s v="BB-7421"/>
    <x v="24"/>
    <x v="3"/>
    <x v="6"/>
    <s v="Europa"/>
    <x v="0"/>
  </r>
  <r>
    <n v="71805"/>
    <x v="151"/>
    <x v="3780"/>
    <x v="736"/>
    <x v="1"/>
    <x v="0"/>
    <x v="46"/>
    <x v="311"/>
    <s v="BB-7421"/>
    <x v="24"/>
    <x v="3"/>
    <x v="0"/>
    <s v="Pacífico"/>
    <x v="0"/>
  </r>
  <r>
    <n v="71822"/>
    <x v="151"/>
    <x v="3813"/>
    <x v="786"/>
    <x v="1"/>
    <x v="0"/>
    <x v="46"/>
    <x v="311"/>
    <s v="BB-7421"/>
    <x v="24"/>
    <x v="3"/>
    <x v="0"/>
    <s v="Pacífico"/>
    <x v="0"/>
  </r>
  <r>
    <n v="71851"/>
    <x v="151"/>
    <x v="3789"/>
    <x v="731"/>
    <x v="1"/>
    <x v="0"/>
    <x v="46"/>
    <x v="311"/>
    <s v="SJ-0194-S"/>
    <x v="6"/>
    <x v="1"/>
    <x v="2"/>
    <s v="América do Sul"/>
    <x v="0"/>
  </r>
  <r>
    <n v="71866"/>
    <x v="151"/>
    <x v="3872"/>
    <x v="829"/>
    <x v="1"/>
    <x v="0"/>
    <x v="46"/>
    <x v="311"/>
    <s v="BB-7421"/>
    <x v="24"/>
    <x v="3"/>
    <x v="7"/>
    <s v="América do Sul"/>
    <x v="0"/>
  </r>
  <r>
    <n v="71901"/>
    <x v="151"/>
    <x v="3907"/>
    <x v="849"/>
    <x v="1"/>
    <x v="0"/>
    <x v="46"/>
    <x v="311"/>
    <s v="SJ-0194-L"/>
    <x v="6"/>
    <x v="1"/>
    <x v="3"/>
    <s v="América do Sul"/>
    <x v="0"/>
  </r>
  <r>
    <n v="71918"/>
    <x v="151"/>
    <x v="3812"/>
    <x v="801"/>
    <x v="1"/>
    <x v="0"/>
    <x v="46"/>
    <x v="311"/>
    <s v="BB-7421"/>
    <x v="24"/>
    <x v="3"/>
    <x v="5"/>
    <s v="Europa"/>
    <x v="0"/>
  </r>
  <r>
    <n v="71938"/>
    <x v="151"/>
    <x v="3821"/>
    <x v="793"/>
    <x v="1"/>
    <x v="0"/>
    <x v="46"/>
    <x v="311"/>
    <s v="SJ-0194-S"/>
    <x v="6"/>
    <x v="1"/>
    <x v="1"/>
    <s v="Europa"/>
    <x v="0"/>
  </r>
  <r>
    <n v="71945"/>
    <x v="151"/>
    <x v="3858"/>
    <x v="794"/>
    <x v="1"/>
    <x v="0"/>
    <x v="46"/>
    <x v="311"/>
    <s v="BB-7421"/>
    <x v="24"/>
    <x v="3"/>
    <x v="0"/>
    <s v="Pacífico"/>
    <x v="0"/>
  </r>
  <r>
    <n v="71947"/>
    <x v="151"/>
    <x v="3837"/>
    <x v="795"/>
    <x v="1"/>
    <x v="0"/>
    <x v="46"/>
    <x v="311"/>
    <s v="BB-7421"/>
    <x v="24"/>
    <x v="3"/>
    <x v="4"/>
    <s v="América do Sul"/>
    <x v="0"/>
  </r>
  <r>
    <n v="71780"/>
    <x v="151"/>
    <x v="3799"/>
    <x v="754"/>
    <x v="1"/>
    <x v="0"/>
    <x v="58"/>
    <x v="312"/>
    <s v="FR-M94B-42"/>
    <x v="15"/>
    <x v="3"/>
    <x v="1"/>
    <s v="Europa"/>
    <x v="0"/>
  </r>
  <r>
    <n v="71785"/>
    <x v="151"/>
    <x v="3831"/>
    <x v="755"/>
    <x v="1"/>
    <x v="0"/>
    <x v="58"/>
    <x v="312"/>
    <s v="FR-M94B-42"/>
    <x v="15"/>
    <x v="3"/>
    <x v="4"/>
    <s v="América do Sul"/>
    <x v="0"/>
  </r>
  <r>
    <n v="71799"/>
    <x v="151"/>
    <x v="3864"/>
    <x v="804"/>
    <x v="1"/>
    <x v="0"/>
    <x v="58"/>
    <x v="312"/>
    <s v="FR-M94B-42"/>
    <x v="15"/>
    <x v="3"/>
    <x v="6"/>
    <s v="Europa"/>
    <x v="0"/>
  </r>
  <r>
    <n v="71803"/>
    <x v="151"/>
    <x v="3806"/>
    <x v="725"/>
    <x v="1"/>
    <x v="0"/>
    <x v="58"/>
    <x v="312"/>
    <s v="FR-M94B-42"/>
    <x v="15"/>
    <x v="3"/>
    <x v="4"/>
    <s v="América do Sul"/>
    <x v="0"/>
  </r>
  <r>
    <n v="71812"/>
    <x v="151"/>
    <x v="3852"/>
    <x v="785"/>
    <x v="1"/>
    <x v="0"/>
    <x v="58"/>
    <x v="312"/>
    <s v="FR-M94B-38"/>
    <x v="15"/>
    <x v="3"/>
    <x v="4"/>
    <s v="América do Sul"/>
    <x v="0"/>
  </r>
  <r>
    <n v="71812"/>
    <x v="151"/>
    <x v="3852"/>
    <x v="785"/>
    <x v="1"/>
    <x v="0"/>
    <x v="58"/>
    <x v="312"/>
    <s v="FR-M94B-42"/>
    <x v="15"/>
    <x v="3"/>
    <x v="4"/>
    <s v="América do Sul"/>
    <x v="0"/>
  </r>
  <r>
    <n v="71829"/>
    <x v="151"/>
    <x v="3795"/>
    <x v="741"/>
    <x v="1"/>
    <x v="0"/>
    <x v="58"/>
    <x v="312"/>
    <s v="FR-M94B-42"/>
    <x v="15"/>
    <x v="3"/>
    <x v="2"/>
    <s v="América do Sul"/>
    <x v="0"/>
  </r>
  <r>
    <n v="71841"/>
    <x v="151"/>
    <x v="3782"/>
    <x v="742"/>
    <x v="1"/>
    <x v="0"/>
    <x v="58"/>
    <x v="312"/>
    <s v="FR-M94B-42"/>
    <x v="15"/>
    <x v="3"/>
    <x v="2"/>
    <s v="América do Sul"/>
    <x v="0"/>
  </r>
  <r>
    <n v="71851"/>
    <x v="151"/>
    <x v="3789"/>
    <x v="731"/>
    <x v="1"/>
    <x v="0"/>
    <x v="58"/>
    <x v="312"/>
    <s v="FR-M94B-42"/>
    <x v="15"/>
    <x v="3"/>
    <x v="2"/>
    <s v="América do Sul"/>
    <x v="0"/>
  </r>
  <r>
    <n v="71880"/>
    <x v="151"/>
    <x v="3808"/>
    <x v="760"/>
    <x v="1"/>
    <x v="0"/>
    <x v="58"/>
    <x v="312"/>
    <s v="FR-M94B-42"/>
    <x v="15"/>
    <x v="3"/>
    <x v="4"/>
    <s v="América do Sul"/>
    <x v="0"/>
  </r>
  <r>
    <n v="71896"/>
    <x v="151"/>
    <x v="3798"/>
    <x v="764"/>
    <x v="1"/>
    <x v="0"/>
    <x v="58"/>
    <x v="312"/>
    <s v="FR-M94B-42"/>
    <x v="15"/>
    <x v="3"/>
    <x v="3"/>
    <s v="América do Sul"/>
    <x v="0"/>
  </r>
  <r>
    <n v="71899"/>
    <x v="151"/>
    <x v="3855"/>
    <x v="765"/>
    <x v="1"/>
    <x v="0"/>
    <x v="58"/>
    <x v="312"/>
    <s v="FR-M94B-42"/>
    <x v="15"/>
    <x v="3"/>
    <x v="3"/>
    <s v="América do Sul"/>
    <x v="0"/>
  </r>
  <r>
    <n v="71952"/>
    <x v="151"/>
    <x v="3776"/>
    <x v="751"/>
    <x v="1"/>
    <x v="0"/>
    <x v="58"/>
    <x v="312"/>
    <s v="FR-M94B-42"/>
    <x v="15"/>
    <x v="3"/>
    <x v="3"/>
    <s v="América do Sul"/>
    <x v="0"/>
  </r>
  <r>
    <n v="71799"/>
    <x v="151"/>
    <x v="3864"/>
    <x v="804"/>
    <x v="1"/>
    <x v="0"/>
    <x v="54"/>
    <x v="313"/>
    <s v="BK-M68B-46"/>
    <x v="7"/>
    <x v="2"/>
    <x v="6"/>
    <s v="Europa"/>
    <x v="0"/>
  </r>
  <r>
    <n v="71799"/>
    <x v="151"/>
    <x v="3864"/>
    <x v="804"/>
    <x v="1"/>
    <x v="0"/>
    <x v="54"/>
    <x v="313"/>
    <s v="BK-M68B-42"/>
    <x v="7"/>
    <x v="2"/>
    <x v="6"/>
    <s v="Europa"/>
    <x v="0"/>
  </r>
  <r>
    <n v="71829"/>
    <x v="151"/>
    <x v="3795"/>
    <x v="741"/>
    <x v="1"/>
    <x v="0"/>
    <x v="54"/>
    <x v="313"/>
    <s v="BK-M68B-46"/>
    <x v="7"/>
    <x v="2"/>
    <x v="2"/>
    <s v="América do Sul"/>
    <x v="0"/>
  </r>
  <r>
    <n v="71831"/>
    <x v="151"/>
    <x v="3896"/>
    <x v="808"/>
    <x v="1"/>
    <x v="0"/>
    <x v="54"/>
    <x v="313"/>
    <s v="BK-M68B-38"/>
    <x v="7"/>
    <x v="2"/>
    <x v="1"/>
    <s v="Europa"/>
    <x v="0"/>
  </r>
  <r>
    <n v="71851"/>
    <x v="151"/>
    <x v="3789"/>
    <x v="731"/>
    <x v="1"/>
    <x v="0"/>
    <x v="54"/>
    <x v="313"/>
    <s v="BK-M68B-42"/>
    <x v="7"/>
    <x v="2"/>
    <x v="2"/>
    <s v="América do Sul"/>
    <x v="0"/>
  </r>
  <r>
    <n v="71879"/>
    <x v="151"/>
    <x v="3879"/>
    <x v="818"/>
    <x v="1"/>
    <x v="0"/>
    <x v="54"/>
    <x v="313"/>
    <s v="BK-M68B-38"/>
    <x v="7"/>
    <x v="2"/>
    <x v="0"/>
    <s v="Pacífico"/>
    <x v="0"/>
  </r>
  <r>
    <n v="71884"/>
    <x v="151"/>
    <x v="3815"/>
    <x v="763"/>
    <x v="1"/>
    <x v="0"/>
    <x v="54"/>
    <x v="313"/>
    <s v="BK-M68B-46"/>
    <x v="7"/>
    <x v="2"/>
    <x v="4"/>
    <s v="América do Sul"/>
    <x v="0"/>
  </r>
  <r>
    <n v="71896"/>
    <x v="151"/>
    <x v="3798"/>
    <x v="764"/>
    <x v="1"/>
    <x v="0"/>
    <x v="54"/>
    <x v="313"/>
    <s v="BK-M68B-42"/>
    <x v="7"/>
    <x v="2"/>
    <x v="3"/>
    <s v="América do Sul"/>
    <x v="0"/>
  </r>
  <r>
    <n v="71951"/>
    <x v="151"/>
    <x v="3945"/>
    <x v="843"/>
    <x v="1"/>
    <x v="0"/>
    <x v="54"/>
    <x v="313"/>
    <s v="BK-M68B-46"/>
    <x v="7"/>
    <x v="2"/>
    <x v="7"/>
    <s v="América do Sul"/>
    <x v="0"/>
  </r>
  <r>
    <n v="71797"/>
    <x v="151"/>
    <x v="3774"/>
    <x v="723"/>
    <x v="1"/>
    <x v="0"/>
    <x v="118"/>
    <x v="507"/>
    <s v="FR-R92R-44"/>
    <x v="19"/>
    <x v="3"/>
    <x v="1"/>
    <s v="Europa"/>
    <x v="0"/>
  </r>
  <r>
    <n v="71801"/>
    <x v="151"/>
    <x v="3796"/>
    <x v="724"/>
    <x v="1"/>
    <x v="0"/>
    <x v="118"/>
    <x v="507"/>
    <s v="FR-R92R-44"/>
    <x v="19"/>
    <x v="3"/>
    <x v="6"/>
    <s v="Europa"/>
    <x v="0"/>
  </r>
  <r>
    <n v="71801"/>
    <x v="151"/>
    <x v="3796"/>
    <x v="724"/>
    <x v="1"/>
    <x v="0"/>
    <x v="118"/>
    <x v="507"/>
    <s v="FR-R92B-44"/>
    <x v="19"/>
    <x v="3"/>
    <x v="6"/>
    <s v="Europa"/>
    <x v="0"/>
  </r>
  <r>
    <n v="71814"/>
    <x v="151"/>
    <x v="3875"/>
    <x v="847"/>
    <x v="1"/>
    <x v="0"/>
    <x v="118"/>
    <x v="507"/>
    <s v="FR-R92R-44"/>
    <x v="19"/>
    <x v="3"/>
    <x v="2"/>
    <s v="América do Sul"/>
    <x v="0"/>
  </r>
  <r>
    <n v="71821"/>
    <x v="151"/>
    <x v="3895"/>
    <x v="833"/>
    <x v="1"/>
    <x v="0"/>
    <x v="118"/>
    <x v="507"/>
    <s v="FR-R92R-62"/>
    <x v="19"/>
    <x v="3"/>
    <x v="7"/>
    <s v="América do Sul"/>
    <x v="0"/>
  </r>
  <r>
    <n v="71867"/>
    <x v="151"/>
    <x v="3905"/>
    <x v="896"/>
    <x v="1"/>
    <x v="0"/>
    <x v="118"/>
    <x v="507"/>
    <s v="FR-R92R-62"/>
    <x v="19"/>
    <x v="3"/>
    <x v="1"/>
    <s v="Europa"/>
    <x v="0"/>
  </r>
  <r>
    <n v="71868"/>
    <x v="151"/>
    <x v="3928"/>
    <x v="881"/>
    <x v="1"/>
    <x v="0"/>
    <x v="118"/>
    <x v="507"/>
    <s v="FR-R92R-44"/>
    <x v="19"/>
    <x v="3"/>
    <x v="2"/>
    <s v="América do Sul"/>
    <x v="0"/>
  </r>
  <r>
    <n v="71913"/>
    <x v="151"/>
    <x v="3890"/>
    <x v="862"/>
    <x v="1"/>
    <x v="0"/>
    <x v="118"/>
    <x v="507"/>
    <s v="FR-R92B-44"/>
    <x v="19"/>
    <x v="3"/>
    <x v="5"/>
    <s v="Europa"/>
    <x v="0"/>
  </r>
  <r>
    <n v="71949"/>
    <x v="151"/>
    <x v="3804"/>
    <x v="733"/>
    <x v="1"/>
    <x v="0"/>
    <x v="118"/>
    <x v="507"/>
    <s v="FR-R92R-44"/>
    <x v="19"/>
    <x v="3"/>
    <x v="4"/>
    <s v="América do Sul"/>
    <x v="0"/>
  </r>
  <r>
    <n v="71779"/>
    <x v="151"/>
    <x v="3800"/>
    <x v="753"/>
    <x v="1"/>
    <x v="0"/>
    <x v="47"/>
    <x v="314"/>
    <s v="SH-W890-M"/>
    <x v="9"/>
    <x v="1"/>
    <x v="4"/>
    <s v="América do Sul"/>
    <x v="0"/>
  </r>
  <r>
    <n v="71819"/>
    <x v="151"/>
    <x v="3793"/>
    <x v="737"/>
    <x v="1"/>
    <x v="0"/>
    <x v="47"/>
    <x v="314"/>
    <s v="SH-W890-M"/>
    <x v="9"/>
    <x v="1"/>
    <x v="4"/>
    <s v="América do Sul"/>
    <x v="0"/>
  </r>
  <r>
    <n v="71832"/>
    <x v="151"/>
    <x v="3803"/>
    <x v="747"/>
    <x v="1"/>
    <x v="0"/>
    <x v="47"/>
    <x v="314"/>
    <s v="SH-W890-M"/>
    <x v="9"/>
    <x v="1"/>
    <x v="1"/>
    <s v="Europa"/>
    <x v="0"/>
  </r>
  <r>
    <n v="71880"/>
    <x v="151"/>
    <x v="3808"/>
    <x v="760"/>
    <x v="1"/>
    <x v="0"/>
    <x v="47"/>
    <x v="314"/>
    <s v="SH-W890-M"/>
    <x v="9"/>
    <x v="1"/>
    <x v="4"/>
    <s v="América do Sul"/>
    <x v="0"/>
  </r>
  <r>
    <n v="71896"/>
    <x v="151"/>
    <x v="3798"/>
    <x v="764"/>
    <x v="1"/>
    <x v="0"/>
    <x v="47"/>
    <x v="314"/>
    <s v="SH-W890-M"/>
    <x v="9"/>
    <x v="1"/>
    <x v="3"/>
    <s v="América do Sul"/>
    <x v="0"/>
  </r>
  <r>
    <n v="71910"/>
    <x v="151"/>
    <x v="3863"/>
    <x v="811"/>
    <x v="1"/>
    <x v="0"/>
    <x v="47"/>
    <x v="314"/>
    <s v="SH-W890-M"/>
    <x v="9"/>
    <x v="1"/>
    <x v="5"/>
    <s v="Europa"/>
    <x v="0"/>
  </r>
  <r>
    <n v="71933"/>
    <x v="151"/>
    <x v="3833"/>
    <x v="768"/>
    <x v="1"/>
    <x v="0"/>
    <x v="47"/>
    <x v="314"/>
    <s v="SH-W890-M"/>
    <x v="9"/>
    <x v="1"/>
    <x v="0"/>
    <s v="Pacífico"/>
    <x v="0"/>
  </r>
  <r>
    <n v="71934"/>
    <x v="151"/>
    <x v="3942"/>
    <x v="769"/>
    <x v="1"/>
    <x v="0"/>
    <x v="47"/>
    <x v="314"/>
    <s v="SH-W890-M"/>
    <x v="9"/>
    <x v="1"/>
    <x v="0"/>
    <s v="Pacífico"/>
    <x v="0"/>
  </r>
  <r>
    <n v="71782"/>
    <x v="151"/>
    <x v="3824"/>
    <x v="770"/>
    <x v="1"/>
    <x v="0"/>
    <x v="61"/>
    <x v="315"/>
    <s v="FB-9873"/>
    <x v="17"/>
    <x v="3"/>
    <x v="3"/>
    <s v="América do Sul"/>
    <x v="0"/>
  </r>
  <r>
    <n v="71785"/>
    <x v="151"/>
    <x v="3831"/>
    <x v="755"/>
    <x v="1"/>
    <x v="0"/>
    <x v="61"/>
    <x v="315"/>
    <s v="FB-9873"/>
    <x v="17"/>
    <x v="3"/>
    <x v="4"/>
    <s v="América do Sul"/>
    <x v="0"/>
  </r>
  <r>
    <n v="71795"/>
    <x v="151"/>
    <x v="3843"/>
    <x v="735"/>
    <x v="1"/>
    <x v="0"/>
    <x v="61"/>
    <x v="315"/>
    <s v="FB-9873"/>
    <x v="17"/>
    <x v="3"/>
    <x v="0"/>
    <s v="Pacífico"/>
    <x v="0"/>
  </r>
  <r>
    <n v="71799"/>
    <x v="151"/>
    <x v="3864"/>
    <x v="804"/>
    <x v="1"/>
    <x v="0"/>
    <x v="61"/>
    <x v="315"/>
    <s v="FB-9873"/>
    <x v="17"/>
    <x v="3"/>
    <x v="6"/>
    <s v="Europa"/>
    <x v="0"/>
  </r>
  <r>
    <n v="71813"/>
    <x v="151"/>
    <x v="3860"/>
    <x v="817"/>
    <x v="1"/>
    <x v="0"/>
    <x v="61"/>
    <x v="315"/>
    <s v="FB-9873"/>
    <x v="17"/>
    <x v="3"/>
    <x v="0"/>
    <s v="Pacífico"/>
    <x v="0"/>
  </r>
  <r>
    <n v="71816"/>
    <x v="151"/>
    <x v="3859"/>
    <x v="837"/>
    <x v="1"/>
    <x v="0"/>
    <x v="61"/>
    <x v="315"/>
    <s v="FB-9873"/>
    <x v="17"/>
    <x v="3"/>
    <x v="3"/>
    <s v="América do Sul"/>
    <x v="0"/>
  </r>
  <r>
    <n v="71822"/>
    <x v="151"/>
    <x v="3813"/>
    <x v="786"/>
    <x v="1"/>
    <x v="0"/>
    <x v="61"/>
    <x v="315"/>
    <s v="FB-9873"/>
    <x v="17"/>
    <x v="3"/>
    <x v="0"/>
    <s v="Pacífico"/>
    <x v="0"/>
  </r>
  <r>
    <n v="71835"/>
    <x v="151"/>
    <x v="3849"/>
    <x v="805"/>
    <x v="1"/>
    <x v="0"/>
    <x v="61"/>
    <x v="315"/>
    <s v="FB-9873"/>
    <x v="17"/>
    <x v="3"/>
    <x v="4"/>
    <s v="América do Sul"/>
    <x v="0"/>
  </r>
  <r>
    <n v="71850"/>
    <x v="151"/>
    <x v="3910"/>
    <x v="854"/>
    <x v="1"/>
    <x v="0"/>
    <x v="61"/>
    <x v="315"/>
    <s v="FB-9873"/>
    <x v="17"/>
    <x v="3"/>
    <x v="7"/>
    <s v="América do Sul"/>
    <x v="0"/>
  </r>
  <r>
    <n v="71854"/>
    <x v="151"/>
    <x v="3826"/>
    <x v="738"/>
    <x v="1"/>
    <x v="0"/>
    <x v="61"/>
    <x v="315"/>
    <s v="FB-9873"/>
    <x v="17"/>
    <x v="3"/>
    <x v="0"/>
    <s v="Pacífico"/>
    <x v="0"/>
  </r>
  <r>
    <n v="71897"/>
    <x v="151"/>
    <x v="3845"/>
    <x v="825"/>
    <x v="1"/>
    <x v="0"/>
    <x v="61"/>
    <x v="315"/>
    <s v="FB-9873"/>
    <x v="17"/>
    <x v="3"/>
    <x v="4"/>
    <s v="América do Sul"/>
    <x v="0"/>
  </r>
  <r>
    <n v="71898"/>
    <x v="151"/>
    <x v="3853"/>
    <x v="806"/>
    <x v="1"/>
    <x v="0"/>
    <x v="61"/>
    <x v="315"/>
    <s v="FB-9873"/>
    <x v="17"/>
    <x v="3"/>
    <x v="1"/>
    <s v="Europa"/>
    <x v="0"/>
  </r>
  <r>
    <n v="71933"/>
    <x v="151"/>
    <x v="3833"/>
    <x v="768"/>
    <x v="1"/>
    <x v="0"/>
    <x v="61"/>
    <x v="315"/>
    <s v="FB-9873"/>
    <x v="17"/>
    <x v="3"/>
    <x v="0"/>
    <s v="Pacífico"/>
    <x v="0"/>
  </r>
  <r>
    <n v="71943"/>
    <x v="151"/>
    <x v="3861"/>
    <x v="827"/>
    <x v="1"/>
    <x v="0"/>
    <x v="61"/>
    <x v="315"/>
    <s v="FB-9873"/>
    <x v="17"/>
    <x v="3"/>
    <x v="4"/>
    <s v="América do Sul"/>
    <x v="0"/>
  </r>
  <r>
    <n v="71776"/>
    <x v="151"/>
    <x v="3903"/>
    <x v="897"/>
    <x v="1"/>
    <x v="0"/>
    <x v="61"/>
    <x v="315"/>
    <s v="RB-9231"/>
    <x v="17"/>
    <x v="3"/>
    <x v="1"/>
    <s v="Europa"/>
    <x v="0"/>
  </r>
  <r>
    <n v="71802"/>
    <x v="151"/>
    <x v="3835"/>
    <x v="824"/>
    <x v="1"/>
    <x v="0"/>
    <x v="61"/>
    <x v="315"/>
    <s v="RB-9231"/>
    <x v="17"/>
    <x v="3"/>
    <x v="7"/>
    <s v="América do Sul"/>
    <x v="0"/>
  </r>
  <r>
    <n v="71835"/>
    <x v="151"/>
    <x v="3849"/>
    <x v="805"/>
    <x v="1"/>
    <x v="0"/>
    <x v="61"/>
    <x v="315"/>
    <s v="RB-9231"/>
    <x v="17"/>
    <x v="3"/>
    <x v="4"/>
    <s v="América do Sul"/>
    <x v="0"/>
  </r>
  <r>
    <n v="71876"/>
    <x v="151"/>
    <x v="3913"/>
    <x v="820"/>
    <x v="1"/>
    <x v="0"/>
    <x v="61"/>
    <x v="315"/>
    <s v="RB-9231"/>
    <x v="17"/>
    <x v="3"/>
    <x v="0"/>
    <s v="Pacífico"/>
    <x v="0"/>
  </r>
  <r>
    <n v="71918"/>
    <x v="151"/>
    <x v="3812"/>
    <x v="801"/>
    <x v="1"/>
    <x v="0"/>
    <x v="61"/>
    <x v="315"/>
    <s v="RB-9231"/>
    <x v="17"/>
    <x v="3"/>
    <x v="5"/>
    <s v="Europa"/>
    <x v="0"/>
  </r>
  <r>
    <n v="71943"/>
    <x v="151"/>
    <x v="3861"/>
    <x v="827"/>
    <x v="1"/>
    <x v="0"/>
    <x v="61"/>
    <x v="315"/>
    <s v="RB-9231"/>
    <x v="17"/>
    <x v="3"/>
    <x v="4"/>
    <s v="América do Sul"/>
    <x v="0"/>
  </r>
  <r>
    <n v="71947"/>
    <x v="151"/>
    <x v="3837"/>
    <x v="795"/>
    <x v="1"/>
    <x v="0"/>
    <x v="61"/>
    <x v="315"/>
    <s v="RB-9231"/>
    <x v="17"/>
    <x v="3"/>
    <x v="4"/>
    <s v="América do Sul"/>
    <x v="0"/>
  </r>
  <r>
    <n v="71785"/>
    <x v="151"/>
    <x v="3831"/>
    <x v="755"/>
    <x v="1"/>
    <x v="0"/>
    <x v="57"/>
    <x v="316"/>
    <s v="BK-M68S-42"/>
    <x v="7"/>
    <x v="2"/>
    <x v="4"/>
    <s v="América do Sul"/>
    <x v="0"/>
  </r>
  <r>
    <n v="71826"/>
    <x v="151"/>
    <x v="3807"/>
    <x v="757"/>
    <x v="1"/>
    <x v="0"/>
    <x v="57"/>
    <x v="316"/>
    <s v="BK-M68S-42"/>
    <x v="7"/>
    <x v="2"/>
    <x v="5"/>
    <s v="Europa"/>
    <x v="0"/>
  </r>
  <r>
    <n v="71826"/>
    <x v="151"/>
    <x v="3807"/>
    <x v="757"/>
    <x v="1"/>
    <x v="0"/>
    <x v="57"/>
    <x v="316"/>
    <s v="BK-M68S-46"/>
    <x v="7"/>
    <x v="2"/>
    <x v="5"/>
    <s v="Europa"/>
    <x v="0"/>
  </r>
  <r>
    <n v="71829"/>
    <x v="151"/>
    <x v="3795"/>
    <x v="741"/>
    <x v="1"/>
    <x v="0"/>
    <x v="57"/>
    <x v="316"/>
    <s v="BK-M68S-38"/>
    <x v="7"/>
    <x v="2"/>
    <x v="2"/>
    <s v="América do Sul"/>
    <x v="0"/>
  </r>
  <r>
    <n v="71832"/>
    <x v="151"/>
    <x v="3803"/>
    <x v="747"/>
    <x v="1"/>
    <x v="0"/>
    <x v="57"/>
    <x v="316"/>
    <s v="BK-M68S-38"/>
    <x v="7"/>
    <x v="2"/>
    <x v="1"/>
    <s v="Europa"/>
    <x v="0"/>
  </r>
  <r>
    <n v="71832"/>
    <x v="151"/>
    <x v="3803"/>
    <x v="747"/>
    <x v="1"/>
    <x v="0"/>
    <x v="57"/>
    <x v="316"/>
    <s v="BK-M68S-42"/>
    <x v="7"/>
    <x v="2"/>
    <x v="1"/>
    <s v="Europa"/>
    <x v="0"/>
  </r>
  <r>
    <n v="71851"/>
    <x v="151"/>
    <x v="3789"/>
    <x v="731"/>
    <x v="1"/>
    <x v="0"/>
    <x v="57"/>
    <x v="316"/>
    <s v="BK-M68S-42"/>
    <x v="7"/>
    <x v="2"/>
    <x v="2"/>
    <s v="América do Sul"/>
    <x v="0"/>
  </r>
  <r>
    <n v="71851"/>
    <x v="151"/>
    <x v="3789"/>
    <x v="731"/>
    <x v="1"/>
    <x v="0"/>
    <x v="57"/>
    <x v="316"/>
    <s v="BK-M68S-46"/>
    <x v="7"/>
    <x v="2"/>
    <x v="2"/>
    <s v="América do Sul"/>
    <x v="0"/>
  </r>
  <r>
    <n v="71882"/>
    <x v="151"/>
    <x v="3834"/>
    <x v="762"/>
    <x v="1"/>
    <x v="0"/>
    <x v="57"/>
    <x v="316"/>
    <s v="BK-M68S-46"/>
    <x v="7"/>
    <x v="2"/>
    <x v="3"/>
    <s v="América do Sul"/>
    <x v="0"/>
  </r>
  <r>
    <n v="71886"/>
    <x v="151"/>
    <x v="3792"/>
    <x v="740"/>
    <x v="1"/>
    <x v="0"/>
    <x v="57"/>
    <x v="316"/>
    <s v="BK-M68S-42"/>
    <x v="7"/>
    <x v="2"/>
    <x v="4"/>
    <s v="América do Sul"/>
    <x v="0"/>
  </r>
  <r>
    <n v="71886"/>
    <x v="151"/>
    <x v="3792"/>
    <x v="740"/>
    <x v="1"/>
    <x v="0"/>
    <x v="57"/>
    <x v="316"/>
    <s v="BK-M68S-46"/>
    <x v="7"/>
    <x v="2"/>
    <x v="4"/>
    <s v="América do Sul"/>
    <x v="0"/>
  </r>
  <r>
    <n v="71780"/>
    <x v="151"/>
    <x v="3799"/>
    <x v="754"/>
    <x v="1"/>
    <x v="0"/>
    <x v="119"/>
    <x v="508"/>
    <s v="HB-M918"/>
    <x v="25"/>
    <x v="3"/>
    <x v="1"/>
    <s v="Europa"/>
    <x v="0"/>
  </r>
  <r>
    <n v="71783"/>
    <x v="151"/>
    <x v="3779"/>
    <x v="734"/>
    <x v="1"/>
    <x v="0"/>
    <x v="119"/>
    <x v="508"/>
    <s v="HB-R956"/>
    <x v="25"/>
    <x v="3"/>
    <x v="3"/>
    <s v="América do Sul"/>
    <x v="0"/>
  </r>
  <r>
    <n v="71819"/>
    <x v="151"/>
    <x v="3793"/>
    <x v="737"/>
    <x v="1"/>
    <x v="0"/>
    <x v="119"/>
    <x v="508"/>
    <s v="HB-M918"/>
    <x v="25"/>
    <x v="3"/>
    <x v="4"/>
    <s v="América do Sul"/>
    <x v="0"/>
  </r>
  <r>
    <n v="71832"/>
    <x v="151"/>
    <x v="3803"/>
    <x v="747"/>
    <x v="1"/>
    <x v="0"/>
    <x v="119"/>
    <x v="508"/>
    <s v="HB-M918"/>
    <x v="25"/>
    <x v="3"/>
    <x v="1"/>
    <s v="Europa"/>
    <x v="0"/>
  </r>
  <r>
    <n v="71837"/>
    <x v="151"/>
    <x v="3781"/>
    <x v="778"/>
    <x v="1"/>
    <x v="0"/>
    <x v="119"/>
    <x v="508"/>
    <s v="HB-R956"/>
    <x v="25"/>
    <x v="3"/>
    <x v="4"/>
    <s v="América do Sul"/>
    <x v="0"/>
  </r>
  <r>
    <n v="71841"/>
    <x v="151"/>
    <x v="3782"/>
    <x v="742"/>
    <x v="1"/>
    <x v="0"/>
    <x v="119"/>
    <x v="508"/>
    <s v="HB-M918"/>
    <x v="25"/>
    <x v="3"/>
    <x v="2"/>
    <s v="América do Sul"/>
    <x v="0"/>
  </r>
  <r>
    <n v="71857"/>
    <x v="151"/>
    <x v="3842"/>
    <x v="771"/>
    <x v="1"/>
    <x v="0"/>
    <x v="119"/>
    <x v="508"/>
    <s v="HB-R956"/>
    <x v="25"/>
    <x v="3"/>
    <x v="3"/>
    <s v="América do Sul"/>
    <x v="0"/>
  </r>
  <r>
    <n v="71862"/>
    <x v="151"/>
    <x v="3901"/>
    <x v="864"/>
    <x v="1"/>
    <x v="0"/>
    <x v="119"/>
    <x v="508"/>
    <s v="HB-R956"/>
    <x v="25"/>
    <x v="3"/>
    <x v="4"/>
    <s v="América do Sul"/>
    <x v="0"/>
  </r>
  <r>
    <n v="71902"/>
    <x v="151"/>
    <x v="3818"/>
    <x v="766"/>
    <x v="1"/>
    <x v="0"/>
    <x v="119"/>
    <x v="508"/>
    <s v="HB-M918"/>
    <x v="25"/>
    <x v="3"/>
    <x v="3"/>
    <s v="América do Sul"/>
    <x v="0"/>
  </r>
  <r>
    <n v="71913"/>
    <x v="151"/>
    <x v="3890"/>
    <x v="862"/>
    <x v="1"/>
    <x v="0"/>
    <x v="119"/>
    <x v="508"/>
    <s v="HB-R956"/>
    <x v="25"/>
    <x v="3"/>
    <x v="5"/>
    <s v="Europa"/>
    <x v="0"/>
  </r>
  <r>
    <n v="71938"/>
    <x v="151"/>
    <x v="3821"/>
    <x v="793"/>
    <x v="1"/>
    <x v="0"/>
    <x v="119"/>
    <x v="508"/>
    <s v="HB-R956"/>
    <x v="25"/>
    <x v="3"/>
    <x v="1"/>
    <s v="Europa"/>
    <x v="0"/>
  </r>
  <r>
    <n v="71948"/>
    <x v="151"/>
    <x v="3820"/>
    <x v="802"/>
    <x v="1"/>
    <x v="0"/>
    <x v="119"/>
    <x v="508"/>
    <s v="HB-R956"/>
    <x v="25"/>
    <x v="3"/>
    <x v="7"/>
    <s v="América do Sul"/>
    <x v="0"/>
  </r>
  <r>
    <n v="71949"/>
    <x v="151"/>
    <x v="3804"/>
    <x v="733"/>
    <x v="1"/>
    <x v="0"/>
    <x v="119"/>
    <x v="508"/>
    <s v="HB-R956"/>
    <x v="25"/>
    <x v="3"/>
    <x v="4"/>
    <s v="América do Sul"/>
    <x v="0"/>
  </r>
  <r>
    <n v="71790"/>
    <x v="151"/>
    <x v="3865"/>
    <x v="831"/>
    <x v="1"/>
    <x v="0"/>
    <x v="43"/>
    <x v="317"/>
    <s v="LJ-0192-L"/>
    <x v="6"/>
    <x v="1"/>
    <x v="4"/>
    <s v="América do Sul"/>
    <x v="0"/>
  </r>
  <r>
    <n v="71797"/>
    <x v="151"/>
    <x v="3774"/>
    <x v="723"/>
    <x v="1"/>
    <x v="0"/>
    <x v="43"/>
    <x v="317"/>
    <s v="LJ-0192-M"/>
    <x v="6"/>
    <x v="1"/>
    <x v="1"/>
    <s v="Europa"/>
    <x v="0"/>
  </r>
  <r>
    <n v="71803"/>
    <x v="151"/>
    <x v="3806"/>
    <x v="725"/>
    <x v="1"/>
    <x v="0"/>
    <x v="43"/>
    <x v="317"/>
    <s v="LJ-0192-M"/>
    <x v="6"/>
    <x v="1"/>
    <x v="4"/>
    <s v="América do Sul"/>
    <x v="0"/>
  </r>
  <r>
    <n v="71819"/>
    <x v="151"/>
    <x v="3793"/>
    <x v="737"/>
    <x v="1"/>
    <x v="0"/>
    <x v="43"/>
    <x v="317"/>
    <s v="LJ-0192-M"/>
    <x v="6"/>
    <x v="1"/>
    <x v="4"/>
    <s v="América do Sul"/>
    <x v="0"/>
  </r>
  <r>
    <n v="71836"/>
    <x v="151"/>
    <x v="3794"/>
    <x v="748"/>
    <x v="1"/>
    <x v="0"/>
    <x v="43"/>
    <x v="317"/>
    <s v="LJ-0192-M"/>
    <x v="6"/>
    <x v="1"/>
    <x v="4"/>
    <s v="América do Sul"/>
    <x v="0"/>
  </r>
  <r>
    <n v="71841"/>
    <x v="151"/>
    <x v="3782"/>
    <x v="742"/>
    <x v="1"/>
    <x v="0"/>
    <x v="43"/>
    <x v="317"/>
    <s v="LJ-0192-L"/>
    <x v="6"/>
    <x v="1"/>
    <x v="2"/>
    <s v="América do Sul"/>
    <x v="0"/>
  </r>
  <r>
    <n v="71901"/>
    <x v="151"/>
    <x v="3907"/>
    <x v="849"/>
    <x v="1"/>
    <x v="0"/>
    <x v="43"/>
    <x v="317"/>
    <s v="LJ-0192-L"/>
    <x v="6"/>
    <x v="1"/>
    <x v="3"/>
    <s v="América do Sul"/>
    <x v="0"/>
  </r>
  <r>
    <n v="71914"/>
    <x v="151"/>
    <x v="3876"/>
    <x v="859"/>
    <x v="1"/>
    <x v="0"/>
    <x v="43"/>
    <x v="317"/>
    <s v="LJ-0192-L"/>
    <x v="6"/>
    <x v="1"/>
    <x v="5"/>
    <s v="Europa"/>
    <x v="0"/>
  </r>
  <r>
    <n v="71941"/>
    <x v="151"/>
    <x v="3867"/>
    <x v="773"/>
    <x v="1"/>
    <x v="0"/>
    <x v="43"/>
    <x v="317"/>
    <s v="LJ-0192-L"/>
    <x v="6"/>
    <x v="1"/>
    <x v="4"/>
    <s v="América do Sul"/>
    <x v="0"/>
  </r>
  <r>
    <n v="71779"/>
    <x v="151"/>
    <x v="3800"/>
    <x v="753"/>
    <x v="1"/>
    <x v="0"/>
    <x v="120"/>
    <x v="509"/>
    <s v="SE-M236"/>
    <x v="20"/>
    <x v="3"/>
    <x v="4"/>
    <s v="América do Sul"/>
    <x v="0"/>
  </r>
  <r>
    <n v="71806"/>
    <x v="151"/>
    <x v="3805"/>
    <x v="726"/>
    <x v="1"/>
    <x v="0"/>
    <x v="120"/>
    <x v="509"/>
    <s v="SE-M236"/>
    <x v="20"/>
    <x v="3"/>
    <x v="2"/>
    <s v="América do Sul"/>
    <x v="0"/>
  </r>
  <r>
    <n v="71826"/>
    <x v="151"/>
    <x v="3807"/>
    <x v="757"/>
    <x v="1"/>
    <x v="0"/>
    <x v="120"/>
    <x v="509"/>
    <s v="SE-M236"/>
    <x v="20"/>
    <x v="3"/>
    <x v="5"/>
    <s v="Europa"/>
    <x v="0"/>
  </r>
  <r>
    <n v="71829"/>
    <x v="151"/>
    <x v="3795"/>
    <x v="741"/>
    <x v="1"/>
    <x v="0"/>
    <x v="120"/>
    <x v="509"/>
    <s v="SE-M236"/>
    <x v="20"/>
    <x v="3"/>
    <x v="2"/>
    <s v="América do Sul"/>
    <x v="0"/>
  </r>
  <r>
    <n v="71832"/>
    <x v="151"/>
    <x v="3803"/>
    <x v="747"/>
    <x v="1"/>
    <x v="0"/>
    <x v="120"/>
    <x v="509"/>
    <s v="SE-M236"/>
    <x v="20"/>
    <x v="3"/>
    <x v="1"/>
    <s v="Europa"/>
    <x v="0"/>
  </r>
  <r>
    <n v="71882"/>
    <x v="151"/>
    <x v="3834"/>
    <x v="762"/>
    <x v="1"/>
    <x v="0"/>
    <x v="120"/>
    <x v="509"/>
    <s v="SE-M236"/>
    <x v="20"/>
    <x v="3"/>
    <x v="3"/>
    <s v="América do Sul"/>
    <x v="0"/>
  </r>
  <r>
    <n v="71884"/>
    <x v="151"/>
    <x v="3815"/>
    <x v="763"/>
    <x v="1"/>
    <x v="0"/>
    <x v="120"/>
    <x v="509"/>
    <s v="SE-M236"/>
    <x v="20"/>
    <x v="3"/>
    <x v="4"/>
    <s v="América do Sul"/>
    <x v="0"/>
  </r>
  <r>
    <n v="71896"/>
    <x v="151"/>
    <x v="3798"/>
    <x v="764"/>
    <x v="1"/>
    <x v="0"/>
    <x v="120"/>
    <x v="509"/>
    <s v="SE-M236"/>
    <x v="20"/>
    <x v="3"/>
    <x v="3"/>
    <s v="América do Sul"/>
    <x v="0"/>
  </r>
  <r>
    <n v="71916"/>
    <x v="151"/>
    <x v="3933"/>
    <x v="767"/>
    <x v="1"/>
    <x v="0"/>
    <x v="120"/>
    <x v="509"/>
    <s v="SE-M236"/>
    <x v="20"/>
    <x v="3"/>
    <x v="2"/>
    <s v="América do Sul"/>
    <x v="0"/>
  </r>
  <r>
    <n v="71933"/>
    <x v="151"/>
    <x v="3833"/>
    <x v="768"/>
    <x v="1"/>
    <x v="0"/>
    <x v="120"/>
    <x v="509"/>
    <s v="SE-M236"/>
    <x v="20"/>
    <x v="3"/>
    <x v="0"/>
    <s v="Pacífico"/>
    <x v="0"/>
  </r>
  <r>
    <n v="71940"/>
    <x v="151"/>
    <x v="3884"/>
    <x v="860"/>
    <x v="1"/>
    <x v="0"/>
    <x v="120"/>
    <x v="509"/>
    <s v="SE-M236"/>
    <x v="20"/>
    <x v="3"/>
    <x v="4"/>
    <s v="América do Sul"/>
    <x v="0"/>
  </r>
  <r>
    <n v="71788"/>
    <x v="151"/>
    <x v="3923"/>
    <x v="885"/>
    <x v="1"/>
    <x v="0"/>
    <x v="50"/>
    <x v="318"/>
    <s v="HL-U509"/>
    <x v="2"/>
    <x v="0"/>
    <x v="2"/>
    <s v="América do Sul"/>
    <x v="0"/>
  </r>
  <r>
    <n v="71811"/>
    <x v="151"/>
    <x v="3937"/>
    <x v="842"/>
    <x v="1"/>
    <x v="0"/>
    <x v="50"/>
    <x v="318"/>
    <s v="HL-U509-R"/>
    <x v="2"/>
    <x v="0"/>
    <x v="3"/>
    <s v="América do Sul"/>
    <x v="0"/>
  </r>
  <r>
    <n v="71822"/>
    <x v="151"/>
    <x v="3813"/>
    <x v="786"/>
    <x v="1"/>
    <x v="0"/>
    <x v="50"/>
    <x v="318"/>
    <s v="HL-U509"/>
    <x v="2"/>
    <x v="0"/>
    <x v="0"/>
    <s v="Pacífico"/>
    <x v="0"/>
  </r>
  <r>
    <n v="71826"/>
    <x v="151"/>
    <x v="3807"/>
    <x v="757"/>
    <x v="1"/>
    <x v="0"/>
    <x v="50"/>
    <x v="318"/>
    <s v="HL-U509-R"/>
    <x v="2"/>
    <x v="0"/>
    <x v="5"/>
    <s v="Europa"/>
    <x v="0"/>
  </r>
  <r>
    <n v="71827"/>
    <x v="151"/>
    <x v="3844"/>
    <x v="797"/>
    <x v="1"/>
    <x v="0"/>
    <x v="50"/>
    <x v="318"/>
    <s v="HL-U509-B"/>
    <x v="2"/>
    <x v="0"/>
    <x v="2"/>
    <s v="América do Sul"/>
    <x v="0"/>
  </r>
  <r>
    <n v="71835"/>
    <x v="151"/>
    <x v="3849"/>
    <x v="805"/>
    <x v="1"/>
    <x v="0"/>
    <x v="50"/>
    <x v="318"/>
    <s v="HL-U509-B"/>
    <x v="2"/>
    <x v="0"/>
    <x v="4"/>
    <s v="América do Sul"/>
    <x v="0"/>
  </r>
  <r>
    <n v="71852"/>
    <x v="151"/>
    <x v="3840"/>
    <x v="750"/>
    <x v="1"/>
    <x v="0"/>
    <x v="50"/>
    <x v="318"/>
    <s v="HL-U509"/>
    <x v="2"/>
    <x v="0"/>
    <x v="4"/>
    <s v="América do Sul"/>
    <x v="0"/>
  </r>
  <r>
    <n v="71863"/>
    <x v="151"/>
    <x v="3819"/>
    <x v="739"/>
    <x v="1"/>
    <x v="0"/>
    <x v="50"/>
    <x v="318"/>
    <s v="HL-U509-B"/>
    <x v="2"/>
    <x v="0"/>
    <x v="3"/>
    <s v="América do Sul"/>
    <x v="0"/>
  </r>
  <r>
    <n v="71901"/>
    <x v="151"/>
    <x v="3907"/>
    <x v="849"/>
    <x v="1"/>
    <x v="0"/>
    <x v="50"/>
    <x v="318"/>
    <s v="HL-U509-B"/>
    <x v="2"/>
    <x v="0"/>
    <x v="3"/>
    <s v="América do Sul"/>
    <x v="0"/>
  </r>
  <r>
    <n v="71914"/>
    <x v="151"/>
    <x v="3876"/>
    <x v="859"/>
    <x v="1"/>
    <x v="0"/>
    <x v="50"/>
    <x v="318"/>
    <s v="HL-U509-B"/>
    <x v="2"/>
    <x v="0"/>
    <x v="5"/>
    <s v="Europa"/>
    <x v="0"/>
  </r>
  <r>
    <n v="71936"/>
    <x v="151"/>
    <x v="3816"/>
    <x v="745"/>
    <x v="1"/>
    <x v="0"/>
    <x v="50"/>
    <x v="318"/>
    <s v="HL-U509-R"/>
    <x v="2"/>
    <x v="0"/>
    <x v="1"/>
    <s v="Europa"/>
    <x v="0"/>
  </r>
  <r>
    <n v="71947"/>
    <x v="151"/>
    <x v="3837"/>
    <x v="795"/>
    <x v="1"/>
    <x v="0"/>
    <x v="50"/>
    <x v="318"/>
    <s v="HL-U509-B"/>
    <x v="2"/>
    <x v="0"/>
    <x v="4"/>
    <s v="América do Sul"/>
    <x v="0"/>
  </r>
  <r>
    <n v="71785"/>
    <x v="151"/>
    <x v="3831"/>
    <x v="755"/>
    <x v="1"/>
    <x v="0"/>
    <x v="76"/>
    <x v="319"/>
    <s v="BB-9108"/>
    <x v="24"/>
    <x v="3"/>
    <x v="4"/>
    <s v="América do Sul"/>
    <x v="0"/>
  </r>
  <r>
    <n v="71787"/>
    <x v="151"/>
    <x v="3870"/>
    <x v="822"/>
    <x v="1"/>
    <x v="0"/>
    <x v="76"/>
    <x v="319"/>
    <s v="BB-9108"/>
    <x v="24"/>
    <x v="3"/>
    <x v="3"/>
    <s v="América do Sul"/>
    <x v="0"/>
  </r>
  <r>
    <n v="71799"/>
    <x v="151"/>
    <x v="3864"/>
    <x v="804"/>
    <x v="1"/>
    <x v="0"/>
    <x v="76"/>
    <x v="319"/>
    <s v="BB-9108"/>
    <x v="24"/>
    <x v="3"/>
    <x v="6"/>
    <s v="Europa"/>
    <x v="0"/>
  </r>
  <r>
    <n v="71802"/>
    <x v="151"/>
    <x v="3835"/>
    <x v="824"/>
    <x v="1"/>
    <x v="0"/>
    <x v="76"/>
    <x v="319"/>
    <s v="BB-9108"/>
    <x v="24"/>
    <x v="3"/>
    <x v="7"/>
    <s v="América do Sul"/>
    <x v="0"/>
  </r>
  <r>
    <n v="71817"/>
    <x v="151"/>
    <x v="3914"/>
    <x v="873"/>
    <x v="1"/>
    <x v="0"/>
    <x v="76"/>
    <x v="319"/>
    <s v="BB-9108"/>
    <x v="24"/>
    <x v="3"/>
    <x v="2"/>
    <s v="América do Sul"/>
    <x v="0"/>
  </r>
  <r>
    <n v="71894"/>
    <x v="151"/>
    <x v="3777"/>
    <x v="790"/>
    <x v="1"/>
    <x v="0"/>
    <x v="76"/>
    <x v="319"/>
    <s v="BB-9108"/>
    <x v="24"/>
    <x v="3"/>
    <x v="4"/>
    <s v="América do Sul"/>
    <x v="0"/>
  </r>
  <r>
    <n v="71943"/>
    <x v="151"/>
    <x v="3861"/>
    <x v="827"/>
    <x v="1"/>
    <x v="0"/>
    <x v="76"/>
    <x v="319"/>
    <s v="BB-9108"/>
    <x v="24"/>
    <x v="3"/>
    <x v="4"/>
    <s v="América do Sul"/>
    <x v="0"/>
  </r>
  <r>
    <n v="71945"/>
    <x v="151"/>
    <x v="3858"/>
    <x v="794"/>
    <x v="1"/>
    <x v="0"/>
    <x v="76"/>
    <x v="319"/>
    <s v="BB-9108"/>
    <x v="24"/>
    <x v="3"/>
    <x v="0"/>
    <s v="Pacífico"/>
    <x v="0"/>
  </r>
  <r>
    <n v="71947"/>
    <x v="151"/>
    <x v="3837"/>
    <x v="795"/>
    <x v="1"/>
    <x v="0"/>
    <x v="76"/>
    <x v="319"/>
    <s v="BB-9108"/>
    <x v="24"/>
    <x v="3"/>
    <x v="4"/>
    <s v="América do Sul"/>
    <x v="0"/>
  </r>
  <r>
    <n v="71785"/>
    <x v="151"/>
    <x v="3831"/>
    <x v="755"/>
    <x v="1"/>
    <x v="0"/>
    <x v="73"/>
    <x v="320"/>
    <s v="CS-9183"/>
    <x v="23"/>
    <x v="3"/>
    <x v="4"/>
    <s v="América do Sul"/>
    <x v="0"/>
  </r>
  <r>
    <n v="71787"/>
    <x v="151"/>
    <x v="3870"/>
    <x v="822"/>
    <x v="1"/>
    <x v="0"/>
    <x v="73"/>
    <x v="320"/>
    <s v="CS-9183"/>
    <x v="23"/>
    <x v="3"/>
    <x v="3"/>
    <s v="América do Sul"/>
    <x v="0"/>
  </r>
  <r>
    <n v="71800"/>
    <x v="151"/>
    <x v="3871"/>
    <x v="823"/>
    <x v="1"/>
    <x v="0"/>
    <x v="73"/>
    <x v="320"/>
    <s v="CS-9183"/>
    <x v="23"/>
    <x v="3"/>
    <x v="2"/>
    <s v="América do Sul"/>
    <x v="0"/>
  </r>
  <r>
    <n v="71845"/>
    <x v="151"/>
    <x v="3850"/>
    <x v="758"/>
    <x v="1"/>
    <x v="0"/>
    <x v="73"/>
    <x v="320"/>
    <s v="CS-9183"/>
    <x v="23"/>
    <x v="3"/>
    <x v="3"/>
    <s v="América do Sul"/>
    <x v="0"/>
  </r>
  <r>
    <n v="71851"/>
    <x v="151"/>
    <x v="3789"/>
    <x v="731"/>
    <x v="1"/>
    <x v="0"/>
    <x v="73"/>
    <x v="320"/>
    <s v="CS-9183"/>
    <x v="23"/>
    <x v="3"/>
    <x v="2"/>
    <s v="América do Sul"/>
    <x v="0"/>
  </r>
  <r>
    <n v="71881"/>
    <x v="151"/>
    <x v="3810"/>
    <x v="761"/>
    <x v="1"/>
    <x v="0"/>
    <x v="73"/>
    <x v="320"/>
    <s v="CS-9183"/>
    <x v="23"/>
    <x v="3"/>
    <x v="3"/>
    <s v="América do Sul"/>
    <x v="0"/>
  </r>
  <r>
    <n v="71892"/>
    <x v="151"/>
    <x v="3838"/>
    <x v="783"/>
    <x v="1"/>
    <x v="0"/>
    <x v="73"/>
    <x v="320"/>
    <s v="CS-9183"/>
    <x v="23"/>
    <x v="3"/>
    <x v="5"/>
    <s v="Europa"/>
    <x v="0"/>
  </r>
  <r>
    <n v="71894"/>
    <x v="151"/>
    <x v="3777"/>
    <x v="790"/>
    <x v="1"/>
    <x v="0"/>
    <x v="73"/>
    <x v="320"/>
    <s v="CS-9183"/>
    <x v="23"/>
    <x v="3"/>
    <x v="4"/>
    <s v="América do Sul"/>
    <x v="0"/>
  </r>
  <r>
    <n v="71918"/>
    <x v="151"/>
    <x v="3812"/>
    <x v="801"/>
    <x v="1"/>
    <x v="0"/>
    <x v="73"/>
    <x v="320"/>
    <s v="CS-9183"/>
    <x v="23"/>
    <x v="3"/>
    <x v="5"/>
    <s v="Europa"/>
    <x v="0"/>
  </r>
  <r>
    <n v="71928"/>
    <x v="151"/>
    <x v="3919"/>
    <x v="890"/>
    <x v="1"/>
    <x v="0"/>
    <x v="73"/>
    <x v="320"/>
    <s v="CS-9183"/>
    <x v="23"/>
    <x v="3"/>
    <x v="3"/>
    <s v="América do Sul"/>
    <x v="0"/>
  </r>
  <r>
    <n v="71804"/>
    <x v="151"/>
    <x v="3894"/>
    <x v="756"/>
    <x v="1"/>
    <x v="0"/>
    <x v="82"/>
    <x v="399"/>
    <s v="HB-M243"/>
    <x v="25"/>
    <x v="3"/>
    <x v="2"/>
    <s v="América do Sul"/>
    <x v="0"/>
  </r>
  <r>
    <n v="71832"/>
    <x v="151"/>
    <x v="3803"/>
    <x v="747"/>
    <x v="1"/>
    <x v="0"/>
    <x v="82"/>
    <x v="399"/>
    <s v="HB-M243"/>
    <x v="25"/>
    <x v="3"/>
    <x v="1"/>
    <s v="Europa"/>
    <x v="0"/>
  </r>
  <r>
    <n v="71845"/>
    <x v="151"/>
    <x v="3850"/>
    <x v="758"/>
    <x v="1"/>
    <x v="0"/>
    <x v="82"/>
    <x v="399"/>
    <s v="HB-M243"/>
    <x v="25"/>
    <x v="3"/>
    <x v="3"/>
    <s v="América do Sul"/>
    <x v="0"/>
  </r>
  <r>
    <n v="71851"/>
    <x v="151"/>
    <x v="3789"/>
    <x v="731"/>
    <x v="1"/>
    <x v="0"/>
    <x v="82"/>
    <x v="399"/>
    <s v="HB-M243"/>
    <x v="25"/>
    <x v="3"/>
    <x v="2"/>
    <s v="América do Sul"/>
    <x v="0"/>
  </r>
  <r>
    <n v="71884"/>
    <x v="151"/>
    <x v="3815"/>
    <x v="763"/>
    <x v="1"/>
    <x v="0"/>
    <x v="82"/>
    <x v="399"/>
    <s v="HB-M243"/>
    <x v="25"/>
    <x v="3"/>
    <x v="4"/>
    <s v="América do Sul"/>
    <x v="0"/>
  </r>
  <r>
    <n v="71899"/>
    <x v="151"/>
    <x v="3855"/>
    <x v="765"/>
    <x v="1"/>
    <x v="0"/>
    <x v="82"/>
    <x v="399"/>
    <s v="HB-M243"/>
    <x v="25"/>
    <x v="3"/>
    <x v="3"/>
    <s v="América do Sul"/>
    <x v="0"/>
  </r>
  <r>
    <n v="71809"/>
    <x v="151"/>
    <x v="3908"/>
    <x v="867"/>
    <x v="1"/>
    <x v="0"/>
    <x v="67"/>
    <x v="321"/>
    <s v="FD-2342"/>
    <x v="22"/>
    <x v="3"/>
    <x v="0"/>
    <s v="Pacífico"/>
    <x v="0"/>
  </r>
  <r>
    <n v="71822"/>
    <x v="151"/>
    <x v="3813"/>
    <x v="786"/>
    <x v="1"/>
    <x v="0"/>
    <x v="67"/>
    <x v="321"/>
    <s v="FD-2342"/>
    <x v="22"/>
    <x v="3"/>
    <x v="0"/>
    <s v="Pacífico"/>
    <x v="0"/>
  </r>
  <r>
    <n v="71845"/>
    <x v="151"/>
    <x v="3850"/>
    <x v="758"/>
    <x v="1"/>
    <x v="0"/>
    <x v="67"/>
    <x v="321"/>
    <s v="FD-2342"/>
    <x v="22"/>
    <x v="3"/>
    <x v="3"/>
    <s v="América do Sul"/>
    <x v="0"/>
  </r>
  <r>
    <n v="71856"/>
    <x v="151"/>
    <x v="3911"/>
    <x v="874"/>
    <x v="1"/>
    <x v="0"/>
    <x v="67"/>
    <x v="321"/>
    <s v="FD-2342"/>
    <x v="22"/>
    <x v="3"/>
    <x v="4"/>
    <s v="América do Sul"/>
    <x v="0"/>
  </r>
  <r>
    <n v="71858"/>
    <x v="151"/>
    <x v="3904"/>
    <x v="840"/>
    <x v="1"/>
    <x v="0"/>
    <x v="67"/>
    <x v="321"/>
    <s v="FD-2342"/>
    <x v="22"/>
    <x v="3"/>
    <x v="3"/>
    <s v="América do Sul"/>
    <x v="0"/>
  </r>
  <r>
    <n v="71866"/>
    <x v="151"/>
    <x v="3872"/>
    <x v="829"/>
    <x v="1"/>
    <x v="0"/>
    <x v="67"/>
    <x v="321"/>
    <s v="FD-2342"/>
    <x v="22"/>
    <x v="3"/>
    <x v="7"/>
    <s v="América do Sul"/>
    <x v="0"/>
  </r>
  <r>
    <n v="71884"/>
    <x v="151"/>
    <x v="3815"/>
    <x v="763"/>
    <x v="1"/>
    <x v="0"/>
    <x v="67"/>
    <x v="321"/>
    <s v="FD-2342"/>
    <x v="22"/>
    <x v="3"/>
    <x v="4"/>
    <s v="América do Sul"/>
    <x v="0"/>
  </r>
  <r>
    <n v="71894"/>
    <x v="151"/>
    <x v="3777"/>
    <x v="790"/>
    <x v="1"/>
    <x v="0"/>
    <x v="67"/>
    <x v="321"/>
    <s v="FD-2342"/>
    <x v="22"/>
    <x v="3"/>
    <x v="4"/>
    <s v="América do Sul"/>
    <x v="0"/>
  </r>
  <r>
    <n v="71778"/>
    <x v="151"/>
    <x v="3868"/>
    <x v="871"/>
    <x v="1"/>
    <x v="0"/>
    <x v="56"/>
    <x v="328"/>
    <s v="GL-H102-L"/>
    <x v="14"/>
    <x v="1"/>
    <x v="4"/>
    <s v="América do Sul"/>
    <x v="0"/>
  </r>
  <r>
    <n v="71778"/>
    <x v="151"/>
    <x v="3868"/>
    <x v="871"/>
    <x v="1"/>
    <x v="0"/>
    <x v="121"/>
    <x v="511"/>
    <s v="HB-T928"/>
    <x v="25"/>
    <x v="3"/>
    <x v="4"/>
    <s v="América do Sul"/>
    <x v="0"/>
  </r>
  <r>
    <n v="71780"/>
    <x v="151"/>
    <x v="3799"/>
    <x v="754"/>
    <x v="1"/>
    <x v="0"/>
    <x v="60"/>
    <x v="323"/>
    <s v="HY-1023-70"/>
    <x v="16"/>
    <x v="0"/>
    <x v="1"/>
    <s v="Europa"/>
    <x v="0"/>
  </r>
  <r>
    <n v="71782"/>
    <x v="151"/>
    <x v="3824"/>
    <x v="770"/>
    <x v="1"/>
    <x v="0"/>
    <x v="56"/>
    <x v="328"/>
    <s v="GL-H102-M"/>
    <x v="14"/>
    <x v="1"/>
    <x v="3"/>
    <s v="América do Sul"/>
    <x v="0"/>
  </r>
  <r>
    <n v="71783"/>
    <x v="151"/>
    <x v="3779"/>
    <x v="734"/>
    <x v="1"/>
    <x v="0"/>
    <x v="45"/>
    <x v="326"/>
    <s v="SO-R809-L"/>
    <x v="13"/>
    <x v="1"/>
    <x v="3"/>
    <s v="América do Sul"/>
    <x v="0"/>
  </r>
  <r>
    <n v="71785"/>
    <x v="151"/>
    <x v="3831"/>
    <x v="755"/>
    <x v="1"/>
    <x v="0"/>
    <x v="84"/>
    <x v="329"/>
    <s v="CS-4759"/>
    <x v="23"/>
    <x v="3"/>
    <x v="4"/>
    <s v="América do Sul"/>
    <x v="0"/>
  </r>
  <r>
    <n v="71787"/>
    <x v="151"/>
    <x v="3870"/>
    <x v="822"/>
    <x v="1"/>
    <x v="0"/>
    <x v="117"/>
    <x v="510"/>
    <s v="RD-2308"/>
    <x v="22"/>
    <x v="3"/>
    <x v="3"/>
    <s v="América do Sul"/>
    <x v="0"/>
  </r>
  <r>
    <n v="71789"/>
    <x v="151"/>
    <x v="3944"/>
    <x v="898"/>
    <x v="1"/>
    <x v="0"/>
    <x v="84"/>
    <x v="329"/>
    <s v="CS-4759"/>
    <x v="23"/>
    <x v="3"/>
    <x v="2"/>
    <s v="América do Sul"/>
    <x v="0"/>
  </r>
  <r>
    <n v="71794"/>
    <x v="151"/>
    <x v="3802"/>
    <x v="722"/>
    <x v="1"/>
    <x v="0"/>
    <x v="84"/>
    <x v="329"/>
    <s v="CS-4759"/>
    <x v="23"/>
    <x v="3"/>
    <x v="2"/>
    <s v="América do Sul"/>
    <x v="0"/>
  </r>
  <r>
    <n v="71795"/>
    <x v="151"/>
    <x v="3843"/>
    <x v="735"/>
    <x v="1"/>
    <x v="0"/>
    <x v="84"/>
    <x v="329"/>
    <s v="CS-4759"/>
    <x v="23"/>
    <x v="3"/>
    <x v="0"/>
    <s v="Pacífico"/>
    <x v="0"/>
  </r>
  <r>
    <n v="71796"/>
    <x v="151"/>
    <x v="3825"/>
    <x v="775"/>
    <x v="1"/>
    <x v="0"/>
    <x v="121"/>
    <x v="511"/>
    <s v="HB-T928"/>
    <x v="25"/>
    <x v="3"/>
    <x v="3"/>
    <s v="América do Sul"/>
    <x v="0"/>
  </r>
  <r>
    <n v="71797"/>
    <x v="151"/>
    <x v="3774"/>
    <x v="723"/>
    <x v="1"/>
    <x v="0"/>
    <x v="41"/>
    <x v="325"/>
    <s v="VE-C304-M"/>
    <x v="11"/>
    <x v="1"/>
    <x v="1"/>
    <s v="Europa"/>
    <x v="0"/>
  </r>
  <r>
    <n v="71799"/>
    <x v="151"/>
    <x v="3864"/>
    <x v="804"/>
    <x v="1"/>
    <x v="0"/>
    <x v="117"/>
    <x v="510"/>
    <s v="RD-2308"/>
    <x v="22"/>
    <x v="3"/>
    <x v="6"/>
    <s v="Europa"/>
    <x v="0"/>
  </r>
  <r>
    <n v="71800"/>
    <x v="151"/>
    <x v="3871"/>
    <x v="823"/>
    <x v="1"/>
    <x v="0"/>
    <x v="79"/>
    <x v="327"/>
    <s v="CH-0234"/>
    <x v="26"/>
    <x v="3"/>
    <x v="2"/>
    <s v="América do Sul"/>
    <x v="0"/>
  </r>
  <r>
    <n v="71801"/>
    <x v="151"/>
    <x v="3796"/>
    <x v="724"/>
    <x v="1"/>
    <x v="0"/>
    <x v="56"/>
    <x v="328"/>
    <s v="GL-H102-L"/>
    <x v="14"/>
    <x v="1"/>
    <x v="6"/>
    <s v="Europa"/>
    <x v="0"/>
  </r>
  <r>
    <n v="71802"/>
    <x v="151"/>
    <x v="3835"/>
    <x v="824"/>
    <x v="1"/>
    <x v="0"/>
    <x v="84"/>
    <x v="329"/>
    <s v="CS-4759"/>
    <x v="23"/>
    <x v="3"/>
    <x v="7"/>
    <s v="América do Sul"/>
    <x v="0"/>
  </r>
  <r>
    <n v="71806"/>
    <x v="151"/>
    <x v="3805"/>
    <x v="726"/>
    <x v="1"/>
    <x v="0"/>
    <x v="41"/>
    <x v="325"/>
    <s v="VE-C304-M"/>
    <x v="11"/>
    <x v="1"/>
    <x v="2"/>
    <s v="América do Sul"/>
    <x v="0"/>
  </r>
  <r>
    <n v="71808"/>
    <x v="151"/>
    <x v="3790"/>
    <x v="727"/>
    <x v="1"/>
    <x v="0"/>
    <x v="56"/>
    <x v="328"/>
    <s v="GL-H102-S"/>
    <x v="14"/>
    <x v="1"/>
    <x v="2"/>
    <s v="América do Sul"/>
    <x v="0"/>
  </r>
  <r>
    <n v="71813"/>
    <x v="151"/>
    <x v="3860"/>
    <x v="817"/>
    <x v="1"/>
    <x v="0"/>
    <x v="79"/>
    <x v="327"/>
    <s v="CH-0234"/>
    <x v="26"/>
    <x v="3"/>
    <x v="0"/>
    <s v="Pacífico"/>
    <x v="0"/>
  </r>
  <r>
    <n v="71813"/>
    <x v="151"/>
    <x v="3860"/>
    <x v="817"/>
    <x v="1"/>
    <x v="0"/>
    <x v="44"/>
    <x v="322"/>
    <s v="RA-H123"/>
    <x v="12"/>
    <x v="0"/>
    <x v="0"/>
    <s v="Pacífico"/>
    <x v="0"/>
  </r>
  <r>
    <n v="71818"/>
    <x v="151"/>
    <x v="3827"/>
    <x v="776"/>
    <x v="1"/>
    <x v="0"/>
    <x v="56"/>
    <x v="328"/>
    <s v="GL-H102-S"/>
    <x v="14"/>
    <x v="1"/>
    <x v="4"/>
    <s v="América do Sul"/>
    <x v="0"/>
  </r>
  <r>
    <n v="71822"/>
    <x v="151"/>
    <x v="3813"/>
    <x v="786"/>
    <x v="1"/>
    <x v="0"/>
    <x v="84"/>
    <x v="329"/>
    <s v="CS-4759"/>
    <x v="23"/>
    <x v="3"/>
    <x v="0"/>
    <s v="Pacífico"/>
    <x v="0"/>
  </r>
  <r>
    <n v="71827"/>
    <x v="151"/>
    <x v="3844"/>
    <x v="797"/>
    <x v="1"/>
    <x v="0"/>
    <x v="41"/>
    <x v="325"/>
    <s v="VE-C304-S"/>
    <x v="11"/>
    <x v="1"/>
    <x v="2"/>
    <s v="América do Sul"/>
    <x v="0"/>
  </r>
  <r>
    <n v="71833"/>
    <x v="151"/>
    <x v="3836"/>
    <x v="798"/>
    <x v="1"/>
    <x v="0"/>
    <x v="44"/>
    <x v="322"/>
    <s v="RA-H123"/>
    <x v="12"/>
    <x v="0"/>
    <x v="4"/>
    <s v="América do Sul"/>
    <x v="0"/>
  </r>
  <r>
    <n v="71834"/>
    <x v="151"/>
    <x v="3926"/>
    <x v="878"/>
    <x v="1"/>
    <x v="0"/>
    <x v="121"/>
    <x v="511"/>
    <s v="HB-T928"/>
    <x v="25"/>
    <x v="3"/>
    <x v="5"/>
    <s v="Europa"/>
    <x v="0"/>
  </r>
  <r>
    <n v="71835"/>
    <x v="151"/>
    <x v="3849"/>
    <x v="805"/>
    <x v="1"/>
    <x v="0"/>
    <x v="117"/>
    <x v="510"/>
    <s v="RD-2308"/>
    <x v="22"/>
    <x v="3"/>
    <x v="4"/>
    <s v="América do Sul"/>
    <x v="0"/>
  </r>
  <r>
    <n v="71839"/>
    <x v="151"/>
    <x v="3791"/>
    <x v="729"/>
    <x v="1"/>
    <x v="0"/>
    <x v="56"/>
    <x v="328"/>
    <s v="GL-H102-S"/>
    <x v="14"/>
    <x v="1"/>
    <x v="7"/>
    <s v="América do Sul"/>
    <x v="0"/>
  </r>
  <r>
    <n v="71841"/>
    <x v="151"/>
    <x v="3782"/>
    <x v="742"/>
    <x v="1"/>
    <x v="0"/>
    <x v="49"/>
    <x v="400"/>
    <s v="WB-H098"/>
    <x v="0"/>
    <x v="0"/>
    <x v="2"/>
    <s v="América do Sul"/>
    <x v="0"/>
  </r>
  <r>
    <n v="71848"/>
    <x v="151"/>
    <x v="3869"/>
    <x v="819"/>
    <x v="1"/>
    <x v="0"/>
    <x v="79"/>
    <x v="327"/>
    <s v="CH-0234"/>
    <x v="26"/>
    <x v="3"/>
    <x v="3"/>
    <s v="América do Sul"/>
    <x v="0"/>
  </r>
  <r>
    <n v="71851"/>
    <x v="151"/>
    <x v="3789"/>
    <x v="731"/>
    <x v="1"/>
    <x v="0"/>
    <x v="79"/>
    <x v="327"/>
    <s v="CH-0234"/>
    <x v="26"/>
    <x v="3"/>
    <x v="2"/>
    <s v="América do Sul"/>
    <x v="0"/>
  </r>
  <r>
    <n v="71854"/>
    <x v="151"/>
    <x v="3826"/>
    <x v="738"/>
    <x v="1"/>
    <x v="0"/>
    <x v="84"/>
    <x v="329"/>
    <s v="CS-4759"/>
    <x v="23"/>
    <x v="3"/>
    <x v="0"/>
    <s v="Pacífico"/>
    <x v="0"/>
  </r>
  <r>
    <n v="71858"/>
    <x v="151"/>
    <x v="3904"/>
    <x v="840"/>
    <x v="1"/>
    <x v="0"/>
    <x v="79"/>
    <x v="327"/>
    <s v="CH-0234"/>
    <x v="26"/>
    <x v="3"/>
    <x v="3"/>
    <s v="América do Sul"/>
    <x v="0"/>
  </r>
  <r>
    <n v="71858"/>
    <x v="151"/>
    <x v="3904"/>
    <x v="840"/>
    <x v="1"/>
    <x v="0"/>
    <x v="51"/>
    <x v="324"/>
    <s v="CL-9009"/>
    <x v="10"/>
    <x v="0"/>
    <x v="3"/>
    <s v="América do Sul"/>
    <x v="0"/>
  </r>
  <r>
    <n v="71865"/>
    <x v="151"/>
    <x v="3887"/>
    <x v="891"/>
    <x v="1"/>
    <x v="0"/>
    <x v="56"/>
    <x v="328"/>
    <s v="GL-H102-S"/>
    <x v="14"/>
    <x v="1"/>
    <x v="6"/>
    <s v="Europa"/>
    <x v="0"/>
  </r>
  <r>
    <n v="71866"/>
    <x v="151"/>
    <x v="3872"/>
    <x v="829"/>
    <x v="1"/>
    <x v="0"/>
    <x v="117"/>
    <x v="510"/>
    <s v="RD-2308"/>
    <x v="22"/>
    <x v="3"/>
    <x v="7"/>
    <s v="América do Sul"/>
    <x v="0"/>
  </r>
  <r>
    <n v="71866"/>
    <x v="151"/>
    <x v="3872"/>
    <x v="829"/>
    <x v="1"/>
    <x v="0"/>
    <x v="56"/>
    <x v="328"/>
    <s v="GL-H102-S"/>
    <x v="14"/>
    <x v="1"/>
    <x v="7"/>
    <s v="América do Sul"/>
    <x v="0"/>
  </r>
  <r>
    <n v="71869"/>
    <x v="151"/>
    <x v="3936"/>
    <x v="899"/>
    <x v="1"/>
    <x v="0"/>
    <x v="84"/>
    <x v="329"/>
    <s v="CS-4759"/>
    <x v="23"/>
    <x v="3"/>
    <x v="2"/>
    <s v="América do Sul"/>
    <x v="0"/>
  </r>
  <r>
    <n v="71876"/>
    <x v="151"/>
    <x v="3913"/>
    <x v="820"/>
    <x v="1"/>
    <x v="0"/>
    <x v="121"/>
    <x v="511"/>
    <s v="HB-T928"/>
    <x v="25"/>
    <x v="3"/>
    <x v="0"/>
    <s v="Pacífico"/>
    <x v="0"/>
  </r>
  <r>
    <n v="71881"/>
    <x v="151"/>
    <x v="3810"/>
    <x v="761"/>
    <x v="1"/>
    <x v="0"/>
    <x v="117"/>
    <x v="510"/>
    <s v="RD-2308"/>
    <x v="22"/>
    <x v="3"/>
    <x v="3"/>
    <s v="América do Sul"/>
    <x v="0"/>
  </r>
  <r>
    <n v="71886"/>
    <x v="151"/>
    <x v="3792"/>
    <x v="740"/>
    <x v="1"/>
    <x v="0"/>
    <x v="56"/>
    <x v="328"/>
    <s v="GL-H102-M"/>
    <x v="14"/>
    <x v="1"/>
    <x v="4"/>
    <s v="América do Sul"/>
    <x v="0"/>
  </r>
  <r>
    <n v="71890"/>
    <x v="151"/>
    <x v="3823"/>
    <x v="772"/>
    <x v="1"/>
    <x v="0"/>
    <x v="51"/>
    <x v="324"/>
    <s v="CL-9009"/>
    <x v="10"/>
    <x v="0"/>
    <x v="3"/>
    <s v="América do Sul"/>
    <x v="0"/>
  </r>
  <r>
    <n v="71890"/>
    <x v="151"/>
    <x v="3823"/>
    <x v="772"/>
    <x v="1"/>
    <x v="0"/>
    <x v="49"/>
    <x v="400"/>
    <s v="WB-H098"/>
    <x v="0"/>
    <x v="0"/>
    <x v="3"/>
    <s v="América do Sul"/>
    <x v="0"/>
  </r>
  <r>
    <n v="71891"/>
    <x v="151"/>
    <x v="9357"/>
    <x v="848"/>
    <x v="1"/>
    <x v="0"/>
    <x v="121"/>
    <x v="511"/>
    <s v="HB-T928"/>
    <x v="25"/>
    <x v="3"/>
    <x v="2"/>
    <s v="América do Sul"/>
    <x v="0"/>
  </r>
  <r>
    <n v="71892"/>
    <x v="151"/>
    <x v="3838"/>
    <x v="783"/>
    <x v="1"/>
    <x v="0"/>
    <x v="117"/>
    <x v="510"/>
    <s v="RD-2308"/>
    <x v="22"/>
    <x v="3"/>
    <x v="5"/>
    <s v="Europa"/>
    <x v="0"/>
  </r>
  <r>
    <n v="71892"/>
    <x v="151"/>
    <x v="3838"/>
    <x v="783"/>
    <x v="1"/>
    <x v="0"/>
    <x v="121"/>
    <x v="511"/>
    <s v="HB-T928"/>
    <x v="25"/>
    <x v="3"/>
    <x v="5"/>
    <s v="Europa"/>
    <x v="0"/>
  </r>
  <r>
    <n v="71894"/>
    <x v="151"/>
    <x v="3777"/>
    <x v="790"/>
    <x v="1"/>
    <x v="0"/>
    <x v="41"/>
    <x v="325"/>
    <s v="VE-C304-M"/>
    <x v="11"/>
    <x v="1"/>
    <x v="4"/>
    <s v="América do Sul"/>
    <x v="0"/>
  </r>
  <r>
    <n v="71894"/>
    <x v="151"/>
    <x v="3777"/>
    <x v="790"/>
    <x v="1"/>
    <x v="0"/>
    <x v="84"/>
    <x v="329"/>
    <s v="CS-4759"/>
    <x v="23"/>
    <x v="3"/>
    <x v="4"/>
    <s v="América do Sul"/>
    <x v="0"/>
  </r>
  <r>
    <n v="71894"/>
    <x v="151"/>
    <x v="3777"/>
    <x v="790"/>
    <x v="1"/>
    <x v="0"/>
    <x v="56"/>
    <x v="328"/>
    <s v="GL-H102-S"/>
    <x v="14"/>
    <x v="1"/>
    <x v="4"/>
    <s v="América do Sul"/>
    <x v="0"/>
  </r>
  <r>
    <n v="71897"/>
    <x v="151"/>
    <x v="3845"/>
    <x v="825"/>
    <x v="1"/>
    <x v="0"/>
    <x v="41"/>
    <x v="325"/>
    <s v="VE-C304-S"/>
    <x v="11"/>
    <x v="1"/>
    <x v="4"/>
    <s v="América do Sul"/>
    <x v="0"/>
  </r>
  <r>
    <n v="71898"/>
    <x v="151"/>
    <x v="3853"/>
    <x v="806"/>
    <x v="1"/>
    <x v="0"/>
    <x v="79"/>
    <x v="327"/>
    <s v="CH-0234"/>
    <x v="26"/>
    <x v="3"/>
    <x v="1"/>
    <s v="Europa"/>
    <x v="0"/>
  </r>
  <r>
    <n v="71904"/>
    <x v="151"/>
    <x v="3786"/>
    <x v="784"/>
    <x v="1"/>
    <x v="0"/>
    <x v="121"/>
    <x v="511"/>
    <s v="HB-T928"/>
    <x v="25"/>
    <x v="3"/>
    <x v="4"/>
    <s v="América do Sul"/>
    <x v="0"/>
  </r>
  <r>
    <n v="71913"/>
    <x v="151"/>
    <x v="3890"/>
    <x v="862"/>
    <x v="1"/>
    <x v="0"/>
    <x v="45"/>
    <x v="326"/>
    <s v="SO-R809-M"/>
    <x v="13"/>
    <x v="1"/>
    <x v="5"/>
    <s v="Europa"/>
    <x v="0"/>
  </r>
  <r>
    <n v="71913"/>
    <x v="151"/>
    <x v="3890"/>
    <x v="862"/>
    <x v="1"/>
    <x v="0"/>
    <x v="45"/>
    <x v="326"/>
    <s v="SO-R809-L"/>
    <x v="13"/>
    <x v="1"/>
    <x v="5"/>
    <s v="Europa"/>
    <x v="0"/>
  </r>
  <r>
    <n v="71914"/>
    <x v="151"/>
    <x v="3876"/>
    <x v="859"/>
    <x v="1"/>
    <x v="0"/>
    <x v="44"/>
    <x v="322"/>
    <s v="RA-H123"/>
    <x v="12"/>
    <x v="0"/>
    <x v="5"/>
    <s v="Europa"/>
    <x v="0"/>
  </r>
  <r>
    <n v="71914"/>
    <x v="151"/>
    <x v="3876"/>
    <x v="859"/>
    <x v="1"/>
    <x v="0"/>
    <x v="49"/>
    <x v="400"/>
    <s v="WB-H098"/>
    <x v="0"/>
    <x v="0"/>
    <x v="5"/>
    <s v="Europa"/>
    <x v="0"/>
  </r>
  <r>
    <n v="71920"/>
    <x v="151"/>
    <x v="3874"/>
    <x v="803"/>
    <x v="1"/>
    <x v="0"/>
    <x v="44"/>
    <x v="322"/>
    <s v="RA-H123"/>
    <x v="12"/>
    <x v="0"/>
    <x v="3"/>
    <s v="América do Sul"/>
    <x v="0"/>
  </r>
  <r>
    <n v="71923"/>
    <x v="151"/>
    <x v="3787"/>
    <x v="744"/>
    <x v="1"/>
    <x v="0"/>
    <x v="49"/>
    <x v="400"/>
    <s v="WB-H098"/>
    <x v="0"/>
    <x v="0"/>
    <x v="3"/>
    <s v="América do Sul"/>
    <x v="0"/>
  </r>
  <r>
    <n v="71933"/>
    <x v="151"/>
    <x v="3833"/>
    <x v="768"/>
    <x v="1"/>
    <x v="0"/>
    <x v="117"/>
    <x v="510"/>
    <s v="RD-2308"/>
    <x v="22"/>
    <x v="3"/>
    <x v="0"/>
    <s v="Pacífico"/>
    <x v="0"/>
  </r>
  <r>
    <n v="71941"/>
    <x v="151"/>
    <x v="3867"/>
    <x v="773"/>
    <x v="1"/>
    <x v="0"/>
    <x v="49"/>
    <x v="400"/>
    <s v="WB-H098"/>
    <x v="0"/>
    <x v="0"/>
    <x v="4"/>
    <s v="América do Sul"/>
    <x v="0"/>
  </r>
  <r>
    <n v="71941"/>
    <x v="151"/>
    <x v="3867"/>
    <x v="773"/>
    <x v="1"/>
    <x v="0"/>
    <x v="51"/>
    <x v="324"/>
    <s v="CL-9009"/>
    <x v="10"/>
    <x v="0"/>
    <x v="4"/>
    <s v="América do Sul"/>
    <x v="0"/>
  </r>
  <r>
    <n v="71942"/>
    <x v="151"/>
    <x v="3817"/>
    <x v="841"/>
    <x v="1"/>
    <x v="0"/>
    <x v="45"/>
    <x v="326"/>
    <s v="SO-R809-M"/>
    <x v="13"/>
    <x v="1"/>
    <x v="7"/>
    <s v="América do Sul"/>
    <x v="0"/>
  </r>
  <r>
    <n v="71942"/>
    <x v="151"/>
    <x v="3817"/>
    <x v="841"/>
    <x v="1"/>
    <x v="0"/>
    <x v="51"/>
    <x v="324"/>
    <s v="CL-9009"/>
    <x v="10"/>
    <x v="0"/>
    <x v="7"/>
    <s v="América do Sul"/>
    <x v="0"/>
  </r>
  <r>
    <n v="71943"/>
    <x v="151"/>
    <x v="3861"/>
    <x v="827"/>
    <x v="1"/>
    <x v="0"/>
    <x v="117"/>
    <x v="510"/>
    <s v="RD-2308"/>
    <x v="22"/>
    <x v="3"/>
    <x v="4"/>
    <s v="América do Sul"/>
    <x v="0"/>
  </r>
  <r>
    <n v="71945"/>
    <x v="151"/>
    <x v="3858"/>
    <x v="794"/>
    <x v="1"/>
    <x v="0"/>
    <x v="49"/>
    <x v="400"/>
    <s v="WB-H098"/>
    <x v="0"/>
    <x v="0"/>
    <x v="0"/>
    <s v="Pacífico"/>
    <x v="0"/>
  </r>
  <r>
    <n v="71947"/>
    <x v="151"/>
    <x v="3837"/>
    <x v="795"/>
    <x v="1"/>
    <x v="0"/>
    <x v="79"/>
    <x v="327"/>
    <s v="CH-0234"/>
    <x v="26"/>
    <x v="3"/>
    <x v="4"/>
    <s v="América do Sul"/>
    <x v="0"/>
  </r>
  <r>
    <n v="71947"/>
    <x v="151"/>
    <x v="3837"/>
    <x v="795"/>
    <x v="1"/>
    <x v="0"/>
    <x v="121"/>
    <x v="511"/>
    <s v="HB-T928"/>
    <x v="25"/>
    <x v="3"/>
    <x v="4"/>
    <s v="América do Sul"/>
    <x v="0"/>
  </r>
  <r>
    <n v="71790"/>
    <x v="151"/>
    <x v="3865"/>
    <x v="831"/>
    <x v="1"/>
    <x v="0"/>
    <x v="45"/>
    <x v="326"/>
    <s v="CA-1098"/>
    <x v="3"/>
    <x v="1"/>
    <x v="4"/>
    <s v="América do Sul"/>
    <x v="0"/>
  </r>
  <r>
    <n v="71813"/>
    <x v="151"/>
    <x v="3860"/>
    <x v="817"/>
    <x v="1"/>
    <x v="0"/>
    <x v="45"/>
    <x v="326"/>
    <s v="CA-1098"/>
    <x v="3"/>
    <x v="1"/>
    <x v="0"/>
    <s v="Pacífico"/>
    <x v="0"/>
  </r>
  <r>
    <n v="71866"/>
    <x v="151"/>
    <x v="3872"/>
    <x v="829"/>
    <x v="1"/>
    <x v="0"/>
    <x v="45"/>
    <x v="326"/>
    <s v="CA-1098"/>
    <x v="3"/>
    <x v="1"/>
    <x v="7"/>
    <s v="América do Sul"/>
    <x v="0"/>
  </r>
  <r>
    <n v="71890"/>
    <x v="151"/>
    <x v="3823"/>
    <x v="772"/>
    <x v="1"/>
    <x v="0"/>
    <x v="45"/>
    <x v="326"/>
    <s v="CA-1098"/>
    <x v="3"/>
    <x v="1"/>
    <x v="3"/>
    <s v="América do Sul"/>
    <x v="0"/>
  </r>
  <r>
    <n v="71903"/>
    <x v="151"/>
    <x v="3877"/>
    <x v="866"/>
    <x v="1"/>
    <x v="0"/>
    <x v="45"/>
    <x v="326"/>
    <s v="CA-1098"/>
    <x v="3"/>
    <x v="1"/>
    <x v="3"/>
    <s v="América do Sul"/>
    <x v="0"/>
  </r>
  <r>
    <n v="71938"/>
    <x v="151"/>
    <x v="3821"/>
    <x v="793"/>
    <x v="1"/>
    <x v="0"/>
    <x v="45"/>
    <x v="326"/>
    <s v="CA-1098"/>
    <x v="3"/>
    <x v="1"/>
    <x v="1"/>
    <s v="Europa"/>
    <x v="0"/>
  </r>
  <r>
    <n v="71941"/>
    <x v="151"/>
    <x v="3867"/>
    <x v="773"/>
    <x v="1"/>
    <x v="0"/>
    <x v="45"/>
    <x v="326"/>
    <s v="CA-1098"/>
    <x v="3"/>
    <x v="1"/>
    <x v="4"/>
    <s v="América do Sul"/>
    <x v="0"/>
  </r>
  <r>
    <n v="71803"/>
    <x v="151"/>
    <x v="3806"/>
    <x v="725"/>
    <x v="1"/>
    <x v="0"/>
    <x v="78"/>
    <x v="332"/>
    <s v="HB-M763"/>
    <x v="25"/>
    <x v="3"/>
    <x v="4"/>
    <s v="América do Sul"/>
    <x v="0"/>
  </r>
  <r>
    <n v="71826"/>
    <x v="151"/>
    <x v="3807"/>
    <x v="757"/>
    <x v="1"/>
    <x v="0"/>
    <x v="78"/>
    <x v="332"/>
    <s v="HB-M763"/>
    <x v="25"/>
    <x v="3"/>
    <x v="5"/>
    <s v="Europa"/>
    <x v="0"/>
  </r>
  <r>
    <n v="71829"/>
    <x v="151"/>
    <x v="3795"/>
    <x v="741"/>
    <x v="1"/>
    <x v="0"/>
    <x v="78"/>
    <x v="332"/>
    <s v="HB-M763"/>
    <x v="25"/>
    <x v="3"/>
    <x v="2"/>
    <s v="América do Sul"/>
    <x v="0"/>
  </r>
  <r>
    <n v="71832"/>
    <x v="151"/>
    <x v="3803"/>
    <x v="747"/>
    <x v="1"/>
    <x v="0"/>
    <x v="78"/>
    <x v="332"/>
    <s v="HB-M763"/>
    <x v="25"/>
    <x v="3"/>
    <x v="1"/>
    <s v="Europa"/>
    <x v="0"/>
  </r>
  <r>
    <n v="71845"/>
    <x v="151"/>
    <x v="3850"/>
    <x v="758"/>
    <x v="1"/>
    <x v="0"/>
    <x v="78"/>
    <x v="332"/>
    <s v="HB-M763"/>
    <x v="25"/>
    <x v="3"/>
    <x v="3"/>
    <s v="América do Sul"/>
    <x v="0"/>
  </r>
  <r>
    <n v="71880"/>
    <x v="151"/>
    <x v="3808"/>
    <x v="760"/>
    <x v="1"/>
    <x v="0"/>
    <x v="78"/>
    <x v="332"/>
    <s v="HB-M763"/>
    <x v="25"/>
    <x v="3"/>
    <x v="4"/>
    <s v="América do Sul"/>
    <x v="0"/>
  </r>
  <r>
    <n v="71882"/>
    <x v="151"/>
    <x v="3834"/>
    <x v="762"/>
    <x v="1"/>
    <x v="0"/>
    <x v="78"/>
    <x v="332"/>
    <s v="HB-M763"/>
    <x v="25"/>
    <x v="3"/>
    <x v="3"/>
    <s v="América do Sul"/>
    <x v="0"/>
  </r>
  <r>
    <n v="71886"/>
    <x v="151"/>
    <x v="3792"/>
    <x v="740"/>
    <x v="1"/>
    <x v="0"/>
    <x v="78"/>
    <x v="332"/>
    <s v="HB-M763"/>
    <x v="25"/>
    <x v="3"/>
    <x v="4"/>
    <s v="América do Sul"/>
    <x v="0"/>
  </r>
  <r>
    <n v="71896"/>
    <x v="151"/>
    <x v="3798"/>
    <x v="764"/>
    <x v="1"/>
    <x v="0"/>
    <x v="78"/>
    <x v="332"/>
    <s v="HB-M763"/>
    <x v="25"/>
    <x v="3"/>
    <x v="3"/>
    <s v="América do Sul"/>
    <x v="0"/>
  </r>
  <r>
    <n v="72011"/>
    <x v="152"/>
    <x v="9365"/>
    <x v="0"/>
    <x v="0"/>
    <x v="0"/>
    <x v="0"/>
    <x v="0"/>
    <s v="WB-H098"/>
    <x v="0"/>
    <x v="0"/>
    <x v="5"/>
    <s v="Europa"/>
    <x v="0"/>
  </r>
  <r>
    <n v="72018"/>
    <x v="152"/>
    <x v="3724"/>
    <x v="0"/>
    <x v="0"/>
    <x v="0"/>
    <x v="0"/>
    <x v="0"/>
    <s v="WB-H098"/>
    <x v="0"/>
    <x v="0"/>
    <x v="2"/>
    <s v="América do Sul"/>
    <x v="0"/>
  </r>
  <r>
    <n v="72021"/>
    <x v="152"/>
    <x v="9366"/>
    <x v="0"/>
    <x v="0"/>
    <x v="0"/>
    <x v="0"/>
    <x v="0"/>
    <s v="WB-H098"/>
    <x v="0"/>
    <x v="0"/>
    <x v="4"/>
    <s v="América do Sul"/>
    <x v="0"/>
  </r>
  <r>
    <n v="72022"/>
    <x v="152"/>
    <x v="9367"/>
    <x v="0"/>
    <x v="0"/>
    <x v="0"/>
    <x v="0"/>
    <x v="0"/>
    <s v="WB-H098"/>
    <x v="0"/>
    <x v="0"/>
    <x v="4"/>
    <s v="América do Sul"/>
    <x v="0"/>
  </r>
  <r>
    <n v="72023"/>
    <x v="152"/>
    <x v="9368"/>
    <x v="0"/>
    <x v="0"/>
    <x v="0"/>
    <x v="0"/>
    <x v="0"/>
    <s v="WB-H098"/>
    <x v="0"/>
    <x v="0"/>
    <x v="4"/>
    <s v="América do Sul"/>
    <x v="0"/>
  </r>
  <r>
    <n v="72051"/>
    <x v="152"/>
    <x v="9369"/>
    <x v="0"/>
    <x v="0"/>
    <x v="0"/>
    <x v="0"/>
    <x v="0"/>
    <s v="WB-H098"/>
    <x v="0"/>
    <x v="0"/>
    <x v="4"/>
    <s v="América do Sul"/>
    <x v="0"/>
  </r>
  <r>
    <n v="72053"/>
    <x v="152"/>
    <x v="9370"/>
    <x v="0"/>
    <x v="0"/>
    <x v="0"/>
    <x v="0"/>
    <x v="0"/>
    <s v="WB-H098"/>
    <x v="0"/>
    <x v="0"/>
    <x v="3"/>
    <s v="América do Sul"/>
    <x v="0"/>
  </r>
  <r>
    <n v="72054"/>
    <x v="152"/>
    <x v="9371"/>
    <x v="0"/>
    <x v="0"/>
    <x v="0"/>
    <x v="0"/>
    <x v="0"/>
    <s v="WB-H098"/>
    <x v="0"/>
    <x v="0"/>
    <x v="2"/>
    <s v="América do Sul"/>
    <x v="0"/>
  </r>
  <r>
    <n v="72059"/>
    <x v="152"/>
    <x v="9372"/>
    <x v="0"/>
    <x v="0"/>
    <x v="0"/>
    <x v="0"/>
    <x v="0"/>
    <s v="WB-H098"/>
    <x v="0"/>
    <x v="0"/>
    <x v="0"/>
    <s v="Pacífico"/>
    <x v="0"/>
  </r>
  <r>
    <n v="72004"/>
    <x v="152"/>
    <x v="9373"/>
    <x v="0"/>
    <x v="0"/>
    <x v="0"/>
    <x v="0"/>
    <x v="0"/>
    <s v="TT-M928"/>
    <x v="1"/>
    <x v="0"/>
    <x v="0"/>
    <s v="Pacífico"/>
    <x v="0"/>
  </r>
  <r>
    <n v="72006"/>
    <x v="152"/>
    <x v="9374"/>
    <x v="0"/>
    <x v="0"/>
    <x v="0"/>
    <x v="0"/>
    <x v="0"/>
    <s v="TT-M928"/>
    <x v="1"/>
    <x v="0"/>
    <x v="0"/>
    <s v="Pacífico"/>
    <x v="0"/>
  </r>
  <r>
    <n v="72024"/>
    <x v="152"/>
    <x v="9375"/>
    <x v="0"/>
    <x v="0"/>
    <x v="0"/>
    <x v="0"/>
    <x v="0"/>
    <s v="TT-M928"/>
    <x v="1"/>
    <x v="0"/>
    <x v="3"/>
    <s v="América do Sul"/>
    <x v="0"/>
  </r>
  <r>
    <n v="72025"/>
    <x v="152"/>
    <x v="9376"/>
    <x v="0"/>
    <x v="0"/>
    <x v="0"/>
    <x v="0"/>
    <x v="0"/>
    <s v="TT-M928"/>
    <x v="1"/>
    <x v="0"/>
    <x v="4"/>
    <s v="América do Sul"/>
    <x v="0"/>
  </r>
  <r>
    <n v="72026"/>
    <x v="152"/>
    <x v="9377"/>
    <x v="0"/>
    <x v="0"/>
    <x v="0"/>
    <x v="0"/>
    <x v="0"/>
    <s v="TT-M928"/>
    <x v="1"/>
    <x v="0"/>
    <x v="2"/>
    <s v="América do Sul"/>
    <x v="0"/>
  </r>
  <r>
    <n v="72027"/>
    <x v="152"/>
    <x v="9378"/>
    <x v="0"/>
    <x v="0"/>
    <x v="0"/>
    <x v="0"/>
    <x v="0"/>
    <s v="TT-M928"/>
    <x v="1"/>
    <x v="0"/>
    <x v="2"/>
    <s v="América do Sul"/>
    <x v="0"/>
  </r>
  <r>
    <n v="72029"/>
    <x v="152"/>
    <x v="9379"/>
    <x v="0"/>
    <x v="0"/>
    <x v="0"/>
    <x v="0"/>
    <x v="0"/>
    <s v="TT-M928"/>
    <x v="1"/>
    <x v="0"/>
    <x v="5"/>
    <s v="Europa"/>
    <x v="0"/>
  </r>
  <r>
    <n v="72015"/>
    <x v="152"/>
    <x v="1444"/>
    <x v="0"/>
    <x v="0"/>
    <x v="0"/>
    <x v="0"/>
    <x v="0"/>
    <s v="TT-T092"/>
    <x v="1"/>
    <x v="0"/>
    <x v="2"/>
    <s v="América do Sul"/>
    <x v="0"/>
  </r>
  <r>
    <n v="72016"/>
    <x v="152"/>
    <x v="9380"/>
    <x v="0"/>
    <x v="0"/>
    <x v="0"/>
    <x v="0"/>
    <x v="0"/>
    <s v="TT-T092"/>
    <x v="1"/>
    <x v="0"/>
    <x v="3"/>
    <s v="América do Sul"/>
    <x v="0"/>
  </r>
  <r>
    <n v="72033"/>
    <x v="152"/>
    <x v="9381"/>
    <x v="0"/>
    <x v="0"/>
    <x v="0"/>
    <x v="0"/>
    <x v="0"/>
    <s v="TT-T092"/>
    <x v="1"/>
    <x v="0"/>
    <x v="5"/>
    <s v="Europa"/>
    <x v="0"/>
  </r>
  <r>
    <n v="72026"/>
    <x v="152"/>
    <x v="9377"/>
    <x v="0"/>
    <x v="0"/>
    <x v="0"/>
    <x v="1"/>
    <x v="1"/>
    <s v="HL-U509"/>
    <x v="2"/>
    <x v="0"/>
    <x v="2"/>
    <s v="América do Sul"/>
    <x v="0"/>
  </r>
  <r>
    <n v="72052"/>
    <x v="152"/>
    <x v="9382"/>
    <x v="0"/>
    <x v="0"/>
    <x v="0"/>
    <x v="1"/>
    <x v="1"/>
    <s v="HL-U509"/>
    <x v="2"/>
    <x v="0"/>
    <x v="4"/>
    <s v="América do Sul"/>
    <x v="0"/>
  </r>
  <r>
    <n v="72055"/>
    <x v="152"/>
    <x v="9383"/>
    <x v="0"/>
    <x v="0"/>
    <x v="0"/>
    <x v="1"/>
    <x v="1"/>
    <s v="HL-U509"/>
    <x v="2"/>
    <x v="0"/>
    <x v="3"/>
    <s v="América do Sul"/>
    <x v="0"/>
  </r>
  <r>
    <n v="72060"/>
    <x v="152"/>
    <x v="9384"/>
    <x v="0"/>
    <x v="0"/>
    <x v="0"/>
    <x v="1"/>
    <x v="1"/>
    <s v="HL-U509"/>
    <x v="2"/>
    <x v="0"/>
    <x v="0"/>
    <s v="Pacífico"/>
    <x v="0"/>
  </r>
  <r>
    <n v="72003"/>
    <x v="152"/>
    <x v="5069"/>
    <x v="0"/>
    <x v="0"/>
    <x v="0"/>
    <x v="1"/>
    <x v="1"/>
    <s v="HL-U509-B"/>
    <x v="2"/>
    <x v="0"/>
    <x v="0"/>
    <s v="Pacífico"/>
    <x v="0"/>
  </r>
  <r>
    <n v="72010"/>
    <x v="152"/>
    <x v="9385"/>
    <x v="0"/>
    <x v="0"/>
    <x v="0"/>
    <x v="1"/>
    <x v="1"/>
    <s v="HL-U509-B"/>
    <x v="2"/>
    <x v="0"/>
    <x v="6"/>
    <s v="Europa"/>
    <x v="0"/>
  </r>
  <r>
    <n v="72012"/>
    <x v="152"/>
    <x v="9386"/>
    <x v="0"/>
    <x v="0"/>
    <x v="0"/>
    <x v="1"/>
    <x v="1"/>
    <s v="HL-U509-B"/>
    <x v="2"/>
    <x v="0"/>
    <x v="6"/>
    <s v="Europa"/>
    <x v="0"/>
  </r>
  <r>
    <n v="72041"/>
    <x v="152"/>
    <x v="9387"/>
    <x v="0"/>
    <x v="0"/>
    <x v="0"/>
    <x v="1"/>
    <x v="1"/>
    <s v="HL-U509-B"/>
    <x v="2"/>
    <x v="0"/>
    <x v="6"/>
    <s v="Europa"/>
    <x v="0"/>
  </r>
  <r>
    <n v="72044"/>
    <x v="152"/>
    <x v="9388"/>
    <x v="0"/>
    <x v="0"/>
    <x v="0"/>
    <x v="1"/>
    <x v="1"/>
    <s v="HL-U509-B"/>
    <x v="2"/>
    <x v="0"/>
    <x v="4"/>
    <s v="América do Sul"/>
    <x v="0"/>
  </r>
  <r>
    <n v="72004"/>
    <x v="152"/>
    <x v="9373"/>
    <x v="0"/>
    <x v="0"/>
    <x v="0"/>
    <x v="1"/>
    <x v="1"/>
    <s v="HL-U509-R"/>
    <x v="2"/>
    <x v="0"/>
    <x v="0"/>
    <s v="Pacífico"/>
    <x v="0"/>
  </r>
  <r>
    <n v="72027"/>
    <x v="152"/>
    <x v="9378"/>
    <x v="0"/>
    <x v="0"/>
    <x v="0"/>
    <x v="1"/>
    <x v="1"/>
    <s v="HL-U509-R"/>
    <x v="2"/>
    <x v="0"/>
    <x v="2"/>
    <s v="América do Sul"/>
    <x v="0"/>
  </r>
  <r>
    <n v="72033"/>
    <x v="152"/>
    <x v="9381"/>
    <x v="0"/>
    <x v="0"/>
    <x v="0"/>
    <x v="1"/>
    <x v="1"/>
    <s v="HL-U509-R"/>
    <x v="2"/>
    <x v="0"/>
    <x v="5"/>
    <s v="Europa"/>
    <x v="0"/>
  </r>
  <r>
    <n v="72040"/>
    <x v="152"/>
    <x v="9389"/>
    <x v="0"/>
    <x v="0"/>
    <x v="0"/>
    <x v="1"/>
    <x v="1"/>
    <s v="HL-U509-R"/>
    <x v="2"/>
    <x v="0"/>
    <x v="3"/>
    <s v="América do Sul"/>
    <x v="0"/>
  </r>
  <r>
    <n v="72057"/>
    <x v="152"/>
    <x v="9390"/>
    <x v="0"/>
    <x v="0"/>
    <x v="0"/>
    <x v="1"/>
    <x v="1"/>
    <s v="HL-U509-R"/>
    <x v="2"/>
    <x v="0"/>
    <x v="4"/>
    <s v="América do Sul"/>
    <x v="0"/>
  </r>
  <r>
    <n v="72005"/>
    <x v="152"/>
    <x v="9391"/>
    <x v="0"/>
    <x v="0"/>
    <x v="0"/>
    <x v="2"/>
    <x v="2"/>
    <s v="CA-1098"/>
    <x v="3"/>
    <x v="1"/>
    <x v="0"/>
    <s v="Pacífico"/>
    <x v="0"/>
  </r>
  <r>
    <n v="72019"/>
    <x v="152"/>
    <x v="9392"/>
    <x v="0"/>
    <x v="0"/>
    <x v="0"/>
    <x v="2"/>
    <x v="2"/>
    <s v="CA-1098"/>
    <x v="3"/>
    <x v="1"/>
    <x v="3"/>
    <s v="América do Sul"/>
    <x v="0"/>
  </r>
  <r>
    <n v="72039"/>
    <x v="152"/>
    <x v="9393"/>
    <x v="0"/>
    <x v="0"/>
    <x v="0"/>
    <x v="2"/>
    <x v="2"/>
    <s v="CA-1098"/>
    <x v="3"/>
    <x v="1"/>
    <x v="6"/>
    <s v="Europa"/>
    <x v="0"/>
  </r>
  <r>
    <n v="72040"/>
    <x v="152"/>
    <x v="9389"/>
    <x v="0"/>
    <x v="0"/>
    <x v="0"/>
    <x v="2"/>
    <x v="2"/>
    <s v="CA-1098"/>
    <x v="3"/>
    <x v="1"/>
    <x v="3"/>
    <s v="América do Sul"/>
    <x v="0"/>
  </r>
  <r>
    <n v="72059"/>
    <x v="152"/>
    <x v="9372"/>
    <x v="0"/>
    <x v="0"/>
    <x v="0"/>
    <x v="2"/>
    <x v="2"/>
    <s v="CA-1098"/>
    <x v="3"/>
    <x v="1"/>
    <x v="0"/>
    <s v="Pacífico"/>
    <x v="0"/>
  </r>
  <r>
    <n v="72051"/>
    <x v="152"/>
    <x v="9369"/>
    <x v="0"/>
    <x v="0"/>
    <x v="0"/>
    <x v="2"/>
    <x v="2"/>
    <s v="BC-R205"/>
    <x v="0"/>
    <x v="0"/>
    <x v="4"/>
    <s v="América do Sul"/>
    <x v="0"/>
  </r>
  <r>
    <n v="72053"/>
    <x v="152"/>
    <x v="9370"/>
    <x v="0"/>
    <x v="0"/>
    <x v="0"/>
    <x v="2"/>
    <x v="2"/>
    <s v="BC-R205"/>
    <x v="0"/>
    <x v="0"/>
    <x v="3"/>
    <s v="América do Sul"/>
    <x v="0"/>
  </r>
  <r>
    <n v="72054"/>
    <x v="152"/>
    <x v="9371"/>
    <x v="0"/>
    <x v="0"/>
    <x v="0"/>
    <x v="2"/>
    <x v="2"/>
    <s v="BC-R205"/>
    <x v="0"/>
    <x v="0"/>
    <x v="2"/>
    <s v="América do Sul"/>
    <x v="0"/>
  </r>
  <r>
    <n v="72059"/>
    <x v="152"/>
    <x v="9372"/>
    <x v="0"/>
    <x v="0"/>
    <x v="0"/>
    <x v="2"/>
    <x v="2"/>
    <s v="BC-R205"/>
    <x v="0"/>
    <x v="0"/>
    <x v="0"/>
    <s v="Pacífico"/>
    <x v="0"/>
  </r>
  <r>
    <n v="72017"/>
    <x v="152"/>
    <x v="9394"/>
    <x v="0"/>
    <x v="0"/>
    <x v="0"/>
    <x v="2"/>
    <x v="2"/>
    <s v="SO-R809-M"/>
    <x v="13"/>
    <x v="1"/>
    <x v="4"/>
    <s v="América do Sul"/>
    <x v="0"/>
  </r>
  <r>
    <n v="72002"/>
    <x v="152"/>
    <x v="4344"/>
    <x v="0"/>
    <x v="0"/>
    <x v="0"/>
    <x v="3"/>
    <x v="3"/>
    <s v="PK-7098"/>
    <x v="1"/>
    <x v="0"/>
    <x v="0"/>
    <s v="Pacífico"/>
    <x v="0"/>
  </r>
  <r>
    <n v="72007"/>
    <x v="152"/>
    <x v="9395"/>
    <x v="0"/>
    <x v="0"/>
    <x v="0"/>
    <x v="3"/>
    <x v="3"/>
    <s v="PK-7098"/>
    <x v="1"/>
    <x v="0"/>
    <x v="1"/>
    <s v="Europa"/>
    <x v="0"/>
  </r>
  <r>
    <n v="72013"/>
    <x v="152"/>
    <x v="341"/>
    <x v="0"/>
    <x v="0"/>
    <x v="0"/>
    <x v="3"/>
    <x v="3"/>
    <s v="PK-7098"/>
    <x v="1"/>
    <x v="0"/>
    <x v="2"/>
    <s v="América do Sul"/>
    <x v="0"/>
  </r>
  <r>
    <n v="72024"/>
    <x v="152"/>
    <x v="9375"/>
    <x v="0"/>
    <x v="0"/>
    <x v="0"/>
    <x v="3"/>
    <x v="3"/>
    <s v="PK-7098"/>
    <x v="1"/>
    <x v="0"/>
    <x v="3"/>
    <s v="América do Sul"/>
    <x v="0"/>
  </r>
  <r>
    <n v="72025"/>
    <x v="152"/>
    <x v="9376"/>
    <x v="0"/>
    <x v="0"/>
    <x v="0"/>
    <x v="3"/>
    <x v="3"/>
    <s v="PK-7098"/>
    <x v="1"/>
    <x v="0"/>
    <x v="4"/>
    <s v="América do Sul"/>
    <x v="0"/>
  </r>
  <r>
    <n v="72029"/>
    <x v="152"/>
    <x v="9379"/>
    <x v="0"/>
    <x v="0"/>
    <x v="0"/>
    <x v="3"/>
    <x v="3"/>
    <s v="PK-7098"/>
    <x v="1"/>
    <x v="0"/>
    <x v="5"/>
    <s v="Europa"/>
    <x v="0"/>
  </r>
  <r>
    <n v="72036"/>
    <x v="152"/>
    <x v="4861"/>
    <x v="0"/>
    <x v="0"/>
    <x v="0"/>
    <x v="3"/>
    <x v="3"/>
    <s v="PK-7098"/>
    <x v="1"/>
    <x v="0"/>
    <x v="2"/>
    <s v="América do Sul"/>
    <x v="0"/>
  </r>
  <r>
    <n v="72038"/>
    <x v="152"/>
    <x v="9396"/>
    <x v="0"/>
    <x v="0"/>
    <x v="0"/>
    <x v="3"/>
    <x v="3"/>
    <s v="PK-7098"/>
    <x v="1"/>
    <x v="0"/>
    <x v="2"/>
    <s v="América do Sul"/>
    <x v="0"/>
  </r>
  <r>
    <n v="72054"/>
    <x v="152"/>
    <x v="9371"/>
    <x v="0"/>
    <x v="0"/>
    <x v="0"/>
    <x v="3"/>
    <x v="3"/>
    <s v="PK-7098"/>
    <x v="1"/>
    <x v="0"/>
    <x v="2"/>
    <s v="América do Sul"/>
    <x v="0"/>
  </r>
  <r>
    <n v="72058"/>
    <x v="152"/>
    <x v="9397"/>
    <x v="0"/>
    <x v="0"/>
    <x v="0"/>
    <x v="3"/>
    <x v="3"/>
    <s v="PK-7098"/>
    <x v="1"/>
    <x v="0"/>
    <x v="1"/>
    <s v="Europa"/>
    <x v="0"/>
  </r>
  <r>
    <n v="72002"/>
    <x v="152"/>
    <x v="4344"/>
    <x v="0"/>
    <x v="0"/>
    <x v="0"/>
    <x v="4"/>
    <x v="4"/>
    <s v="TT-R982"/>
    <x v="1"/>
    <x v="0"/>
    <x v="0"/>
    <s v="Pacífico"/>
    <x v="0"/>
  </r>
  <r>
    <n v="72003"/>
    <x v="152"/>
    <x v="5069"/>
    <x v="0"/>
    <x v="0"/>
    <x v="0"/>
    <x v="4"/>
    <x v="4"/>
    <s v="TT-R982"/>
    <x v="1"/>
    <x v="0"/>
    <x v="0"/>
    <s v="Pacífico"/>
    <x v="0"/>
  </r>
  <r>
    <n v="72013"/>
    <x v="152"/>
    <x v="341"/>
    <x v="0"/>
    <x v="0"/>
    <x v="0"/>
    <x v="4"/>
    <x v="4"/>
    <s v="TT-R982"/>
    <x v="1"/>
    <x v="0"/>
    <x v="2"/>
    <s v="América do Sul"/>
    <x v="0"/>
  </r>
  <r>
    <n v="72014"/>
    <x v="152"/>
    <x v="234"/>
    <x v="0"/>
    <x v="0"/>
    <x v="0"/>
    <x v="4"/>
    <x v="4"/>
    <s v="TT-R982"/>
    <x v="1"/>
    <x v="0"/>
    <x v="2"/>
    <s v="América do Sul"/>
    <x v="0"/>
  </r>
  <r>
    <n v="72017"/>
    <x v="152"/>
    <x v="9394"/>
    <x v="0"/>
    <x v="0"/>
    <x v="0"/>
    <x v="4"/>
    <x v="4"/>
    <s v="TT-R982"/>
    <x v="1"/>
    <x v="0"/>
    <x v="4"/>
    <s v="América do Sul"/>
    <x v="0"/>
  </r>
  <r>
    <n v="72030"/>
    <x v="152"/>
    <x v="9398"/>
    <x v="0"/>
    <x v="0"/>
    <x v="0"/>
    <x v="4"/>
    <x v="4"/>
    <s v="TT-R982"/>
    <x v="1"/>
    <x v="0"/>
    <x v="5"/>
    <s v="Europa"/>
    <x v="0"/>
  </r>
  <r>
    <n v="72048"/>
    <x v="152"/>
    <x v="9399"/>
    <x v="0"/>
    <x v="0"/>
    <x v="0"/>
    <x v="4"/>
    <x v="4"/>
    <s v="TT-R982"/>
    <x v="1"/>
    <x v="0"/>
    <x v="0"/>
    <s v="Pacífico"/>
    <x v="0"/>
  </r>
  <r>
    <n v="72058"/>
    <x v="152"/>
    <x v="9397"/>
    <x v="0"/>
    <x v="0"/>
    <x v="0"/>
    <x v="4"/>
    <x v="4"/>
    <s v="TT-R982"/>
    <x v="1"/>
    <x v="0"/>
    <x v="1"/>
    <s v="Europa"/>
    <x v="0"/>
  </r>
  <r>
    <n v="72011"/>
    <x v="152"/>
    <x v="9365"/>
    <x v="0"/>
    <x v="0"/>
    <x v="0"/>
    <x v="5"/>
    <x v="5"/>
    <s v="FE-6654"/>
    <x v="4"/>
    <x v="0"/>
    <x v="5"/>
    <s v="Europa"/>
    <x v="0"/>
  </r>
  <r>
    <n v="72012"/>
    <x v="152"/>
    <x v="9386"/>
    <x v="0"/>
    <x v="0"/>
    <x v="0"/>
    <x v="5"/>
    <x v="5"/>
    <s v="FE-6654"/>
    <x v="4"/>
    <x v="0"/>
    <x v="6"/>
    <s v="Europa"/>
    <x v="0"/>
  </r>
  <r>
    <n v="72028"/>
    <x v="152"/>
    <x v="9400"/>
    <x v="0"/>
    <x v="0"/>
    <x v="0"/>
    <x v="5"/>
    <x v="5"/>
    <s v="FE-6654"/>
    <x v="4"/>
    <x v="0"/>
    <x v="6"/>
    <s v="Europa"/>
    <x v="0"/>
  </r>
  <r>
    <n v="72037"/>
    <x v="152"/>
    <x v="9401"/>
    <x v="0"/>
    <x v="0"/>
    <x v="0"/>
    <x v="5"/>
    <x v="5"/>
    <s v="FE-6654"/>
    <x v="4"/>
    <x v="0"/>
    <x v="3"/>
    <s v="América do Sul"/>
    <x v="0"/>
  </r>
  <r>
    <n v="72038"/>
    <x v="152"/>
    <x v="9396"/>
    <x v="0"/>
    <x v="0"/>
    <x v="0"/>
    <x v="5"/>
    <x v="5"/>
    <s v="FE-6654"/>
    <x v="4"/>
    <x v="0"/>
    <x v="2"/>
    <s v="América do Sul"/>
    <x v="0"/>
  </r>
  <r>
    <n v="72040"/>
    <x v="152"/>
    <x v="9389"/>
    <x v="0"/>
    <x v="0"/>
    <x v="0"/>
    <x v="5"/>
    <x v="5"/>
    <s v="FE-6654"/>
    <x v="4"/>
    <x v="0"/>
    <x v="3"/>
    <s v="América do Sul"/>
    <x v="0"/>
  </r>
  <r>
    <n v="72042"/>
    <x v="152"/>
    <x v="9402"/>
    <x v="0"/>
    <x v="0"/>
    <x v="0"/>
    <x v="5"/>
    <x v="5"/>
    <s v="FE-6654"/>
    <x v="4"/>
    <x v="0"/>
    <x v="4"/>
    <s v="América do Sul"/>
    <x v="0"/>
  </r>
  <r>
    <n v="72011"/>
    <x v="152"/>
    <x v="9365"/>
    <x v="0"/>
    <x v="0"/>
    <x v="0"/>
    <x v="6"/>
    <x v="6"/>
    <s v="BC-M005"/>
    <x v="0"/>
    <x v="0"/>
    <x v="5"/>
    <s v="Europa"/>
    <x v="0"/>
  </r>
  <r>
    <n v="72018"/>
    <x v="152"/>
    <x v="3724"/>
    <x v="0"/>
    <x v="0"/>
    <x v="0"/>
    <x v="6"/>
    <x v="6"/>
    <s v="BC-M005"/>
    <x v="0"/>
    <x v="0"/>
    <x v="2"/>
    <s v="América do Sul"/>
    <x v="0"/>
  </r>
  <r>
    <n v="72028"/>
    <x v="152"/>
    <x v="9400"/>
    <x v="0"/>
    <x v="0"/>
    <x v="0"/>
    <x v="6"/>
    <x v="6"/>
    <s v="BC-M005"/>
    <x v="0"/>
    <x v="0"/>
    <x v="6"/>
    <s v="Europa"/>
    <x v="0"/>
  </r>
  <r>
    <n v="72041"/>
    <x v="152"/>
    <x v="9387"/>
    <x v="0"/>
    <x v="0"/>
    <x v="0"/>
    <x v="6"/>
    <x v="6"/>
    <s v="BC-M005"/>
    <x v="0"/>
    <x v="0"/>
    <x v="6"/>
    <s v="Europa"/>
    <x v="0"/>
  </r>
  <r>
    <n v="72053"/>
    <x v="152"/>
    <x v="9370"/>
    <x v="0"/>
    <x v="0"/>
    <x v="0"/>
    <x v="7"/>
    <x v="7"/>
    <s v="BK-R19B-48"/>
    <x v="5"/>
    <x v="2"/>
    <x v="3"/>
    <s v="América do Sul"/>
    <x v="0"/>
  </r>
  <r>
    <n v="72058"/>
    <x v="152"/>
    <x v="9397"/>
    <x v="0"/>
    <x v="0"/>
    <x v="0"/>
    <x v="7"/>
    <x v="7"/>
    <s v="BK-R19B-44"/>
    <x v="5"/>
    <x v="2"/>
    <x v="1"/>
    <s v="Europa"/>
    <x v="0"/>
  </r>
  <r>
    <n v="72060"/>
    <x v="152"/>
    <x v="9384"/>
    <x v="0"/>
    <x v="0"/>
    <x v="0"/>
    <x v="7"/>
    <x v="7"/>
    <s v="BK-R19B-44"/>
    <x v="5"/>
    <x v="2"/>
    <x v="0"/>
    <s v="Pacífico"/>
    <x v="0"/>
  </r>
  <r>
    <n v="72059"/>
    <x v="152"/>
    <x v="9372"/>
    <x v="0"/>
    <x v="0"/>
    <x v="0"/>
    <x v="7"/>
    <x v="7"/>
    <s v="BK-R19B-58"/>
    <x v="5"/>
    <x v="2"/>
    <x v="0"/>
    <s v="Pacífico"/>
    <x v="0"/>
  </r>
  <r>
    <n v="72011"/>
    <x v="152"/>
    <x v="9365"/>
    <x v="0"/>
    <x v="0"/>
    <x v="0"/>
    <x v="7"/>
    <x v="7"/>
    <s v="BK-M18B-48"/>
    <x v="7"/>
    <x v="2"/>
    <x v="5"/>
    <s v="Europa"/>
    <x v="0"/>
  </r>
  <r>
    <n v="72002"/>
    <x v="152"/>
    <x v="4344"/>
    <x v="0"/>
    <x v="0"/>
    <x v="0"/>
    <x v="8"/>
    <x v="8"/>
    <s v="TI-R628"/>
    <x v="1"/>
    <x v="0"/>
    <x v="0"/>
    <s v="Pacífico"/>
    <x v="0"/>
  </r>
  <r>
    <n v="72003"/>
    <x v="152"/>
    <x v="5069"/>
    <x v="0"/>
    <x v="0"/>
    <x v="0"/>
    <x v="8"/>
    <x v="8"/>
    <s v="TI-R628"/>
    <x v="1"/>
    <x v="0"/>
    <x v="0"/>
    <s v="Pacífico"/>
    <x v="0"/>
  </r>
  <r>
    <n v="72014"/>
    <x v="152"/>
    <x v="234"/>
    <x v="0"/>
    <x v="0"/>
    <x v="0"/>
    <x v="8"/>
    <x v="8"/>
    <s v="TI-R628"/>
    <x v="1"/>
    <x v="0"/>
    <x v="2"/>
    <s v="América do Sul"/>
    <x v="0"/>
  </r>
  <r>
    <n v="72023"/>
    <x v="152"/>
    <x v="9368"/>
    <x v="0"/>
    <x v="0"/>
    <x v="0"/>
    <x v="9"/>
    <x v="9"/>
    <s v="LJ-0192-L"/>
    <x v="6"/>
    <x v="1"/>
    <x v="4"/>
    <s v="América do Sul"/>
    <x v="0"/>
  </r>
  <r>
    <n v="72037"/>
    <x v="152"/>
    <x v="9401"/>
    <x v="0"/>
    <x v="0"/>
    <x v="0"/>
    <x v="9"/>
    <x v="9"/>
    <s v="LJ-0192-L"/>
    <x v="6"/>
    <x v="1"/>
    <x v="3"/>
    <s v="América do Sul"/>
    <x v="0"/>
  </r>
  <r>
    <n v="72040"/>
    <x v="152"/>
    <x v="9389"/>
    <x v="0"/>
    <x v="0"/>
    <x v="0"/>
    <x v="9"/>
    <x v="9"/>
    <s v="LJ-0192-L"/>
    <x v="6"/>
    <x v="1"/>
    <x v="3"/>
    <s v="América do Sul"/>
    <x v="0"/>
  </r>
  <r>
    <n v="72019"/>
    <x v="152"/>
    <x v="9392"/>
    <x v="0"/>
    <x v="0"/>
    <x v="0"/>
    <x v="9"/>
    <x v="9"/>
    <s v="LJ-0192-M"/>
    <x v="6"/>
    <x v="1"/>
    <x v="3"/>
    <s v="América do Sul"/>
    <x v="0"/>
  </r>
  <r>
    <n v="72022"/>
    <x v="152"/>
    <x v="9367"/>
    <x v="0"/>
    <x v="0"/>
    <x v="0"/>
    <x v="9"/>
    <x v="9"/>
    <s v="LJ-0192-M"/>
    <x v="6"/>
    <x v="1"/>
    <x v="4"/>
    <s v="América do Sul"/>
    <x v="0"/>
  </r>
  <r>
    <n v="72026"/>
    <x v="152"/>
    <x v="9377"/>
    <x v="0"/>
    <x v="0"/>
    <x v="0"/>
    <x v="9"/>
    <x v="9"/>
    <s v="LJ-0192-M"/>
    <x v="6"/>
    <x v="1"/>
    <x v="2"/>
    <s v="América do Sul"/>
    <x v="0"/>
  </r>
  <r>
    <n v="72051"/>
    <x v="152"/>
    <x v="9369"/>
    <x v="0"/>
    <x v="0"/>
    <x v="0"/>
    <x v="9"/>
    <x v="9"/>
    <s v="LJ-0192-M"/>
    <x v="6"/>
    <x v="1"/>
    <x v="4"/>
    <s v="América do Sul"/>
    <x v="0"/>
  </r>
  <r>
    <n v="72056"/>
    <x v="152"/>
    <x v="9403"/>
    <x v="0"/>
    <x v="0"/>
    <x v="0"/>
    <x v="9"/>
    <x v="9"/>
    <s v="LJ-0192-S"/>
    <x v="6"/>
    <x v="1"/>
    <x v="4"/>
    <s v="América do Sul"/>
    <x v="0"/>
  </r>
  <r>
    <n v="72057"/>
    <x v="152"/>
    <x v="9390"/>
    <x v="0"/>
    <x v="0"/>
    <x v="0"/>
    <x v="9"/>
    <x v="9"/>
    <s v="LJ-0192-S"/>
    <x v="6"/>
    <x v="1"/>
    <x v="4"/>
    <s v="América do Sul"/>
    <x v="0"/>
  </r>
  <r>
    <n v="72008"/>
    <x v="152"/>
    <x v="9404"/>
    <x v="0"/>
    <x v="0"/>
    <x v="0"/>
    <x v="9"/>
    <x v="9"/>
    <s v="LJ-0192-X"/>
    <x v="6"/>
    <x v="1"/>
    <x v="1"/>
    <s v="Europa"/>
    <x v="0"/>
  </r>
  <r>
    <n v="72006"/>
    <x v="152"/>
    <x v="9374"/>
    <x v="0"/>
    <x v="0"/>
    <x v="0"/>
    <x v="10"/>
    <x v="10"/>
    <s v="SJ-0194-L"/>
    <x v="6"/>
    <x v="1"/>
    <x v="0"/>
    <s v="Pacífico"/>
    <x v="0"/>
  </r>
  <r>
    <n v="72043"/>
    <x v="152"/>
    <x v="9405"/>
    <x v="0"/>
    <x v="0"/>
    <x v="0"/>
    <x v="10"/>
    <x v="10"/>
    <s v="SJ-0194-L"/>
    <x v="6"/>
    <x v="1"/>
    <x v="4"/>
    <s v="América do Sul"/>
    <x v="0"/>
  </r>
  <r>
    <n v="72003"/>
    <x v="152"/>
    <x v="5069"/>
    <x v="0"/>
    <x v="0"/>
    <x v="0"/>
    <x v="10"/>
    <x v="10"/>
    <s v="SJ-0194-M"/>
    <x v="6"/>
    <x v="1"/>
    <x v="0"/>
    <s v="Pacífico"/>
    <x v="0"/>
  </r>
  <r>
    <n v="72004"/>
    <x v="152"/>
    <x v="9373"/>
    <x v="0"/>
    <x v="0"/>
    <x v="0"/>
    <x v="10"/>
    <x v="10"/>
    <s v="SJ-0194-M"/>
    <x v="6"/>
    <x v="1"/>
    <x v="0"/>
    <s v="Pacífico"/>
    <x v="0"/>
  </r>
  <r>
    <n v="72026"/>
    <x v="152"/>
    <x v="9377"/>
    <x v="0"/>
    <x v="0"/>
    <x v="0"/>
    <x v="86"/>
    <x v="333"/>
    <s v="GL-H102-L"/>
    <x v="14"/>
    <x v="1"/>
    <x v="2"/>
    <s v="América do Sul"/>
    <x v="0"/>
  </r>
  <r>
    <n v="72030"/>
    <x v="152"/>
    <x v="9398"/>
    <x v="0"/>
    <x v="0"/>
    <x v="0"/>
    <x v="86"/>
    <x v="333"/>
    <s v="GL-H102-L"/>
    <x v="14"/>
    <x v="1"/>
    <x v="5"/>
    <s v="Europa"/>
    <x v="0"/>
  </r>
  <r>
    <n v="72007"/>
    <x v="152"/>
    <x v="9395"/>
    <x v="0"/>
    <x v="0"/>
    <x v="0"/>
    <x v="11"/>
    <x v="11"/>
    <s v="TI-M823"/>
    <x v="1"/>
    <x v="0"/>
    <x v="1"/>
    <s v="Europa"/>
    <x v="0"/>
  </r>
  <r>
    <n v="72035"/>
    <x v="152"/>
    <x v="4254"/>
    <x v="0"/>
    <x v="0"/>
    <x v="0"/>
    <x v="11"/>
    <x v="11"/>
    <s v="TI-M823"/>
    <x v="1"/>
    <x v="0"/>
    <x v="2"/>
    <s v="América do Sul"/>
    <x v="0"/>
  </r>
  <r>
    <n v="72036"/>
    <x v="152"/>
    <x v="4861"/>
    <x v="0"/>
    <x v="0"/>
    <x v="0"/>
    <x v="11"/>
    <x v="11"/>
    <s v="TI-M823"/>
    <x v="1"/>
    <x v="0"/>
    <x v="2"/>
    <s v="América do Sul"/>
    <x v="0"/>
  </r>
  <r>
    <n v="72042"/>
    <x v="152"/>
    <x v="9402"/>
    <x v="0"/>
    <x v="0"/>
    <x v="0"/>
    <x v="11"/>
    <x v="11"/>
    <s v="TI-M823"/>
    <x v="1"/>
    <x v="0"/>
    <x v="4"/>
    <s v="América do Sul"/>
    <x v="0"/>
  </r>
  <r>
    <n v="72009"/>
    <x v="152"/>
    <x v="2826"/>
    <x v="0"/>
    <x v="0"/>
    <x v="0"/>
    <x v="12"/>
    <x v="12"/>
    <s v="BK-M68B-42"/>
    <x v="7"/>
    <x v="2"/>
    <x v="1"/>
    <s v="Europa"/>
    <x v="0"/>
  </r>
  <r>
    <n v="72007"/>
    <x v="152"/>
    <x v="9395"/>
    <x v="0"/>
    <x v="0"/>
    <x v="0"/>
    <x v="14"/>
    <x v="14"/>
    <s v="BK-M68S-38"/>
    <x v="7"/>
    <x v="2"/>
    <x v="1"/>
    <s v="Europa"/>
    <x v="0"/>
  </r>
  <r>
    <n v="72010"/>
    <x v="152"/>
    <x v="9385"/>
    <x v="0"/>
    <x v="0"/>
    <x v="0"/>
    <x v="14"/>
    <x v="14"/>
    <s v="BK-M68S-46"/>
    <x v="7"/>
    <x v="2"/>
    <x v="6"/>
    <s v="Europa"/>
    <x v="0"/>
  </r>
  <r>
    <n v="72042"/>
    <x v="152"/>
    <x v="9402"/>
    <x v="0"/>
    <x v="0"/>
    <x v="0"/>
    <x v="14"/>
    <x v="14"/>
    <s v="BK-M68S-42"/>
    <x v="7"/>
    <x v="2"/>
    <x v="4"/>
    <s v="América do Sul"/>
    <x v="0"/>
  </r>
  <r>
    <n v="72048"/>
    <x v="152"/>
    <x v="9399"/>
    <x v="0"/>
    <x v="0"/>
    <x v="0"/>
    <x v="15"/>
    <x v="15"/>
    <s v="BK-R89R-58"/>
    <x v="5"/>
    <x v="2"/>
    <x v="0"/>
    <s v="Pacífico"/>
    <x v="0"/>
  </r>
  <r>
    <n v="72047"/>
    <x v="152"/>
    <x v="9406"/>
    <x v="0"/>
    <x v="0"/>
    <x v="0"/>
    <x v="15"/>
    <x v="15"/>
    <s v="BK-R89B-48"/>
    <x v="5"/>
    <x v="2"/>
    <x v="0"/>
    <s v="Pacífico"/>
    <x v="0"/>
  </r>
  <r>
    <n v="72004"/>
    <x v="152"/>
    <x v="9373"/>
    <x v="0"/>
    <x v="0"/>
    <x v="0"/>
    <x v="16"/>
    <x v="16"/>
    <s v="TI-M602"/>
    <x v="1"/>
    <x v="0"/>
    <x v="0"/>
    <s v="Pacífico"/>
    <x v="0"/>
  </r>
  <r>
    <n v="72029"/>
    <x v="152"/>
    <x v="9379"/>
    <x v="0"/>
    <x v="0"/>
    <x v="0"/>
    <x v="16"/>
    <x v="16"/>
    <s v="TI-M602"/>
    <x v="1"/>
    <x v="0"/>
    <x v="5"/>
    <s v="Europa"/>
    <x v="0"/>
  </r>
  <r>
    <n v="72050"/>
    <x v="152"/>
    <x v="9407"/>
    <x v="0"/>
    <x v="0"/>
    <x v="0"/>
    <x v="87"/>
    <x v="334"/>
    <s v="BK-R64Y-42"/>
    <x v="5"/>
    <x v="2"/>
    <x v="0"/>
    <s v="Pacífico"/>
    <x v="0"/>
  </r>
  <r>
    <n v="72031"/>
    <x v="152"/>
    <x v="9408"/>
    <x v="0"/>
    <x v="0"/>
    <x v="0"/>
    <x v="17"/>
    <x v="17"/>
    <s v="TI-R092"/>
    <x v="1"/>
    <x v="0"/>
    <x v="6"/>
    <s v="Europa"/>
    <x v="0"/>
  </r>
  <r>
    <n v="72032"/>
    <x v="152"/>
    <x v="9409"/>
    <x v="0"/>
    <x v="0"/>
    <x v="0"/>
    <x v="17"/>
    <x v="17"/>
    <s v="TI-R092"/>
    <x v="1"/>
    <x v="0"/>
    <x v="1"/>
    <s v="Europa"/>
    <x v="0"/>
  </r>
  <r>
    <n v="72058"/>
    <x v="152"/>
    <x v="9397"/>
    <x v="0"/>
    <x v="0"/>
    <x v="0"/>
    <x v="17"/>
    <x v="17"/>
    <s v="TI-R092"/>
    <x v="1"/>
    <x v="0"/>
    <x v="1"/>
    <s v="Europa"/>
    <x v="0"/>
  </r>
  <r>
    <n v="72019"/>
    <x v="152"/>
    <x v="9392"/>
    <x v="0"/>
    <x v="0"/>
    <x v="0"/>
    <x v="18"/>
    <x v="18"/>
    <s v="SH-W890-M"/>
    <x v="9"/>
    <x v="1"/>
    <x v="3"/>
    <s v="América do Sul"/>
    <x v="0"/>
  </r>
  <r>
    <n v="72020"/>
    <x v="152"/>
    <x v="9410"/>
    <x v="0"/>
    <x v="0"/>
    <x v="0"/>
    <x v="18"/>
    <x v="18"/>
    <s v="SH-W890-M"/>
    <x v="9"/>
    <x v="1"/>
    <x v="4"/>
    <s v="América do Sul"/>
    <x v="0"/>
  </r>
  <r>
    <n v="72043"/>
    <x v="152"/>
    <x v="9405"/>
    <x v="0"/>
    <x v="0"/>
    <x v="0"/>
    <x v="18"/>
    <x v="18"/>
    <s v="SH-W890-M"/>
    <x v="9"/>
    <x v="1"/>
    <x v="4"/>
    <s v="América do Sul"/>
    <x v="0"/>
  </r>
  <r>
    <n v="72005"/>
    <x v="152"/>
    <x v="9391"/>
    <x v="0"/>
    <x v="0"/>
    <x v="0"/>
    <x v="18"/>
    <x v="18"/>
    <s v="SH-W890-S"/>
    <x v="9"/>
    <x v="1"/>
    <x v="0"/>
    <s v="Pacífico"/>
    <x v="0"/>
  </r>
  <r>
    <n v="72057"/>
    <x v="152"/>
    <x v="9390"/>
    <x v="0"/>
    <x v="0"/>
    <x v="0"/>
    <x v="19"/>
    <x v="19"/>
    <s v="BK-R79Y-44"/>
    <x v="5"/>
    <x v="2"/>
    <x v="4"/>
    <s v="América do Sul"/>
    <x v="0"/>
  </r>
  <r>
    <n v="72049"/>
    <x v="152"/>
    <x v="9411"/>
    <x v="0"/>
    <x v="0"/>
    <x v="0"/>
    <x v="19"/>
    <x v="19"/>
    <s v="BK-R79Y-48"/>
    <x v="5"/>
    <x v="2"/>
    <x v="0"/>
    <s v="Pacífico"/>
    <x v="0"/>
  </r>
  <r>
    <n v="72054"/>
    <x v="152"/>
    <x v="9371"/>
    <x v="0"/>
    <x v="0"/>
    <x v="0"/>
    <x v="19"/>
    <x v="19"/>
    <s v="BK-R79Y-48"/>
    <x v="5"/>
    <x v="2"/>
    <x v="2"/>
    <s v="América do Sul"/>
    <x v="0"/>
  </r>
  <r>
    <n v="72055"/>
    <x v="152"/>
    <x v="9383"/>
    <x v="0"/>
    <x v="0"/>
    <x v="0"/>
    <x v="19"/>
    <x v="19"/>
    <s v="BK-R79Y-48"/>
    <x v="5"/>
    <x v="2"/>
    <x v="3"/>
    <s v="América do Sul"/>
    <x v="0"/>
  </r>
  <r>
    <n v="72056"/>
    <x v="152"/>
    <x v="9403"/>
    <x v="0"/>
    <x v="0"/>
    <x v="0"/>
    <x v="19"/>
    <x v="19"/>
    <s v="BK-R79Y-40"/>
    <x v="5"/>
    <x v="2"/>
    <x v="4"/>
    <s v="América do Sul"/>
    <x v="0"/>
  </r>
  <r>
    <n v="72015"/>
    <x v="152"/>
    <x v="1444"/>
    <x v="0"/>
    <x v="0"/>
    <x v="0"/>
    <x v="20"/>
    <x v="20"/>
    <s v="TI-T723"/>
    <x v="1"/>
    <x v="0"/>
    <x v="2"/>
    <s v="América do Sul"/>
    <x v="0"/>
  </r>
  <r>
    <n v="72016"/>
    <x v="152"/>
    <x v="9380"/>
    <x v="0"/>
    <x v="0"/>
    <x v="0"/>
    <x v="20"/>
    <x v="20"/>
    <s v="TI-T723"/>
    <x v="1"/>
    <x v="0"/>
    <x v="3"/>
    <s v="América do Sul"/>
    <x v="0"/>
  </r>
  <r>
    <n v="72033"/>
    <x v="152"/>
    <x v="9381"/>
    <x v="0"/>
    <x v="0"/>
    <x v="0"/>
    <x v="20"/>
    <x v="20"/>
    <s v="TI-T723"/>
    <x v="1"/>
    <x v="0"/>
    <x v="5"/>
    <s v="Europa"/>
    <x v="0"/>
  </r>
  <r>
    <n v="72034"/>
    <x v="152"/>
    <x v="5651"/>
    <x v="0"/>
    <x v="0"/>
    <x v="0"/>
    <x v="20"/>
    <x v="20"/>
    <s v="TI-T723"/>
    <x v="1"/>
    <x v="0"/>
    <x v="1"/>
    <s v="Europa"/>
    <x v="0"/>
  </r>
  <r>
    <n v="72001"/>
    <x v="152"/>
    <x v="9412"/>
    <x v="0"/>
    <x v="0"/>
    <x v="0"/>
    <x v="21"/>
    <x v="21"/>
    <s v="CL-9009"/>
    <x v="10"/>
    <x v="0"/>
    <x v="4"/>
    <s v="América do Sul"/>
    <x v="0"/>
  </r>
  <r>
    <n v="72054"/>
    <x v="152"/>
    <x v="9371"/>
    <x v="0"/>
    <x v="0"/>
    <x v="0"/>
    <x v="21"/>
    <x v="21"/>
    <s v="CL-9009"/>
    <x v="10"/>
    <x v="0"/>
    <x v="2"/>
    <s v="América do Sul"/>
    <x v="0"/>
  </r>
  <r>
    <n v="72017"/>
    <x v="152"/>
    <x v="9394"/>
    <x v="0"/>
    <x v="0"/>
    <x v="0"/>
    <x v="22"/>
    <x v="22"/>
    <s v="TI-R982"/>
    <x v="1"/>
    <x v="0"/>
    <x v="4"/>
    <s v="América do Sul"/>
    <x v="0"/>
  </r>
  <r>
    <n v="72048"/>
    <x v="152"/>
    <x v="9399"/>
    <x v="0"/>
    <x v="0"/>
    <x v="0"/>
    <x v="22"/>
    <x v="22"/>
    <s v="TI-R982"/>
    <x v="1"/>
    <x v="0"/>
    <x v="0"/>
    <s v="Pacífico"/>
    <x v="0"/>
  </r>
  <r>
    <n v="72006"/>
    <x v="152"/>
    <x v="9374"/>
    <x v="0"/>
    <x v="0"/>
    <x v="0"/>
    <x v="88"/>
    <x v="335"/>
    <s v="HY-1023-70"/>
    <x v="16"/>
    <x v="0"/>
    <x v="0"/>
    <s v="Pacífico"/>
    <x v="0"/>
  </r>
  <r>
    <n v="72011"/>
    <x v="152"/>
    <x v="9365"/>
    <x v="0"/>
    <x v="0"/>
    <x v="0"/>
    <x v="23"/>
    <x v="23"/>
    <s v="VE-C304-S"/>
    <x v="11"/>
    <x v="1"/>
    <x v="5"/>
    <s v="Europa"/>
    <x v="0"/>
  </r>
  <r>
    <n v="72042"/>
    <x v="152"/>
    <x v="9402"/>
    <x v="0"/>
    <x v="0"/>
    <x v="0"/>
    <x v="23"/>
    <x v="23"/>
    <s v="VE-C304-S"/>
    <x v="11"/>
    <x v="1"/>
    <x v="4"/>
    <s v="América do Sul"/>
    <x v="0"/>
  </r>
  <r>
    <n v="72045"/>
    <x v="152"/>
    <x v="9413"/>
    <x v="0"/>
    <x v="0"/>
    <x v="0"/>
    <x v="89"/>
    <x v="336"/>
    <s v="BK-M38S-42"/>
    <x v="7"/>
    <x v="2"/>
    <x v="3"/>
    <s v="América do Sul"/>
    <x v="0"/>
  </r>
  <r>
    <n v="72044"/>
    <x v="152"/>
    <x v="9388"/>
    <x v="0"/>
    <x v="0"/>
    <x v="0"/>
    <x v="89"/>
    <x v="336"/>
    <s v="BK-M38S-40"/>
    <x v="7"/>
    <x v="2"/>
    <x v="4"/>
    <s v="América do Sul"/>
    <x v="0"/>
  </r>
  <r>
    <n v="72008"/>
    <x v="152"/>
    <x v="9404"/>
    <x v="0"/>
    <x v="0"/>
    <x v="0"/>
    <x v="89"/>
    <x v="336"/>
    <s v="BK-M38S-38"/>
    <x v="7"/>
    <x v="2"/>
    <x v="1"/>
    <s v="Europa"/>
    <x v="0"/>
  </r>
  <r>
    <n v="72043"/>
    <x v="152"/>
    <x v="9405"/>
    <x v="0"/>
    <x v="0"/>
    <x v="0"/>
    <x v="89"/>
    <x v="336"/>
    <s v="BK-M38S-38"/>
    <x v="7"/>
    <x v="2"/>
    <x v="4"/>
    <s v="América do Sul"/>
    <x v="0"/>
  </r>
  <r>
    <n v="72046"/>
    <x v="152"/>
    <x v="9414"/>
    <x v="0"/>
    <x v="0"/>
    <x v="0"/>
    <x v="24"/>
    <x v="24"/>
    <s v="BK-T18U-62"/>
    <x v="8"/>
    <x v="2"/>
    <x v="1"/>
    <s v="Europa"/>
    <x v="0"/>
  </r>
  <r>
    <n v="72051"/>
    <x v="152"/>
    <x v="9369"/>
    <x v="0"/>
    <x v="0"/>
    <x v="0"/>
    <x v="24"/>
    <x v="24"/>
    <s v="BK-T18Y-58"/>
    <x v="8"/>
    <x v="2"/>
    <x v="4"/>
    <s v="América do Sul"/>
    <x v="0"/>
  </r>
  <r>
    <n v="72052"/>
    <x v="152"/>
    <x v="9382"/>
    <x v="0"/>
    <x v="0"/>
    <x v="0"/>
    <x v="25"/>
    <x v="25"/>
    <s v="BK-T44U-50"/>
    <x v="8"/>
    <x v="2"/>
    <x v="4"/>
    <s v="América do Sul"/>
    <x v="0"/>
  </r>
  <r>
    <n v="72012"/>
    <x v="152"/>
    <x v="9386"/>
    <x v="0"/>
    <x v="0"/>
    <x v="0"/>
    <x v="27"/>
    <x v="27"/>
    <s v="BK-M18S-40"/>
    <x v="7"/>
    <x v="2"/>
    <x v="6"/>
    <s v="Europa"/>
    <x v="0"/>
  </r>
  <r>
    <n v="72061"/>
    <x v="153"/>
    <x v="9415"/>
    <x v="0"/>
    <x v="0"/>
    <x v="0"/>
    <x v="0"/>
    <x v="0"/>
    <s v="WB-H098"/>
    <x v="0"/>
    <x v="0"/>
    <x v="0"/>
    <s v="Pacífico"/>
    <x v="0"/>
  </r>
  <r>
    <n v="72062"/>
    <x v="153"/>
    <x v="9416"/>
    <x v="0"/>
    <x v="0"/>
    <x v="0"/>
    <x v="0"/>
    <x v="0"/>
    <s v="WB-H098"/>
    <x v="0"/>
    <x v="0"/>
    <x v="0"/>
    <s v="Pacífico"/>
    <x v="0"/>
  </r>
  <r>
    <n v="72067"/>
    <x v="153"/>
    <x v="9417"/>
    <x v="0"/>
    <x v="0"/>
    <x v="0"/>
    <x v="0"/>
    <x v="0"/>
    <s v="WB-H098"/>
    <x v="0"/>
    <x v="0"/>
    <x v="0"/>
    <s v="Pacífico"/>
    <x v="0"/>
  </r>
  <r>
    <n v="72071"/>
    <x v="153"/>
    <x v="384"/>
    <x v="0"/>
    <x v="0"/>
    <x v="0"/>
    <x v="0"/>
    <x v="0"/>
    <s v="WB-H098"/>
    <x v="0"/>
    <x v="0"/>
    <x v="1"/>
    <s v="Europa"/>
    <x v="0"/>
  </r>
  <r>
    <n v="72072"/>
    <x v="153"/>
    <x v="3400"/>
    <x v="0"/>
    <x v="0"/>
    <x v="0"/>
    <x v="0"/>
    <x v="0"/>
    <s v="WB-H098"/>
    <x v="0"/>
    <x v="0"/>
    <x v="1"/>
    <s v="Europa"/>
    <x v="0"/>
  </r>
  <r>
    <n v="72087"/>
    <x v="153"/>
    <x v="9418"/>
    <x v="0"/>
    <x v="0"/>
    <x v="0"/>
    <x v="0"/>
    <x v="0"/>
    <s v="WB-H098"/>
    <x v="0"/>
    <x v="0"/>
    <x v="2"/>
    <s v="América do Sul"/>
    <x v="0"/>
  </r>
  <r>
    <n v="72088"/>
    <x v="153"/>
    <x v="9419"/>
    <x v="0"/>
    <x v="0"/>
    <x v="0"/>
    <x v="0"/>
    <x v="0"/>
    <s v="WB-H098"/>
    <x v="0"/>
    <x v="0"/>
    <x v="3"/>
    <s v="América do Sul"/>
    <x v="0"/>
  </r>
  <r>
    <n v="72092"/>
    <x v="153"/>
    <x v="9420"/>
    <x v="0"/>
    <x v="0"/>
    <x v="0"/>
    <x v="0"/>
    <x v="0"/>
    <s v="WB-H098"/>
    <x v="0"/>
    <x v="0"/>
    <x v="5"/>
    <s v="Europa"/>
    <x v="0"/>
  </r>
  <r>
    <n v="72102"/>
    <x v="153"/>
    <x v="9421"/>
    <x v="0"/>
    <x v="0"/>
    <x v="0"/>
    <x v="0"/>
    <x v="0"/>
    <s v="WB-H098"/>
    <x v="0"/>
    <x v="0"/>
    <x v="0"/>
    <s v="Pacífico"/>
    <x v="0"/>
  </r>
  <r>
    <n v="72109"/>
    <x v="153"/>
    <x v="9422"/>
    <x v="0"/>
    <x v="0"/>
    <x v="0"/>
    <x v="0"/>
    <x v="0"/>
    <s v="WB-H098"/>
    <x v="0"/>
    <x v="0"/>
    <x v="3"/>
    <s v="América do Sul"/>
    <x v="0"/>
  </r>
  <r>
    <n v="72115"/>
    <x v="153"/>
    <x v="9423"/>
    <x v="0"/>
    <x v="0"/>
    <x v="0"/>
    <x v="0"/>
    <x v="0"/>
    <s v="WB-H098"/>
    <x v="0"/>
    <x v="0"/>
    <x v="3"/>
    <s v="América do Sul"/>
    <x v="0"/>
  </r>
  <r>
    <n v="72122"/>
    <x v="153"/>
    <x v="4515"/>
    <x v="0"/>
    <x v="0"/>
    <x v="0"/>
    <x v="0"/>
    <x v="0"/>
    <s v="WB-H098"/>
    <x v="0"/>
    <x v="0"/>
    <x v="6"/>
    <s v="Europa"/>
    <x v="0"/>
  </r>
  <r>
    <n v="72125"/>
    <x v="153"/>
    <x v="9424"/>
    <x v="0"/>
    <x v="0"/>
    <x v="0"/>
    <x v="0"/>
    <x v="0"/>
    <s v="WB-H098"/>
    <x v="0"/>
    <x v="0"/>
    <x v="6"/>
    <s v="Europa"/>
    <x v="0"/>
  </r>
  <r>
    <n v="72128"/>
    <x v="153"/>
    <x v="9425"/>
    <x v="0"/>
    <x v="0"/>
    <x v="0"/>
    <x v="0"/>
    <x v="0"/>
    <s v="WB-H098"/>
    <x v="0"/>
    <x v="0"/>
    <x v="0"/>
    <s v="Pacífico"/>
    <x v="0"/>
  </r>
  <r>
    <n v="72065"/>
    <x v="153"/>
    <x v="3348"/>
    <x v="0"/>
    <x v="0"/>
    <x v="0"/>
    <x v="0"/>
    <x v="0"/>
    <s v="TT-M928"/>
    <x v="1"/>
    <x v="0"/>
    <x v="0"/>
    <s v="Pacífico"/>
    <x v="0"/>
  </r>
  <r>
    <n v="72079"/>
    <x v="153"/>
    <x v="9426"/>
    <x v="0"/>
    <x v="0"/>
    <x v="0"/>
    <x v="0"/>
    <x v="0"/>
    <s v="TT-M928"/>
    <x v="1"/>
    <x v="0"/>
    <x v="3"/>
    <s v="América do Sul"/>
    <x v="0"/>
  </r>
  <r>
    <n v="72080"/>
    <x v="153"/>
    <x v="194"/>
    <x v="0"/>
    <x v="0"/>
    <x v="0"/>
    <x v="0"/>
    <x v="0"/>
    <s v="TT-M928"/>
    <x v="1"/>
    <x v="0"/>
    <x v="2"/>
    <s v="América do Sul"/>
    <x v="0"/>
  </r>
  <r>
    <n v="72089"/>
    <x v="153"/>
    <x v="9427"/>
    <x v="0"/>
    <x v="0"/>
    <x v="0"/>
    <x v="0"/>
    <x v="0"/>
    <s v="TT-M928"/>
    <x v="1"/>
    <x v="0"/>
    <x v="4"/>
    <s v="América do Sul"/>
    <x v="0"/>
  </r>
  <r>
    <n v="72090"/>
    <x v="153"/>
    <x v="9428"/>
    <x v="0"/>
    <x v="0"/>
    <x v="0"/>
    <x v="0"/>
    <x v="0"/>
    <s v="TT-M928"/>
    <x v="1"/>
    <x v="0"/>
    <x v="2"/>
    <s v="América do Sul"/>
    <x v="0"/>
  </r>
  <r>
    <n v="72095"/>
    <x v="153"/>
    <x v="9429"/>
    <x v="0"/>
    <x v="0"/>
    <x v="0"/>
    <x v="0"/>
    <x v="0"/>
    <s v="TT-M928"/>
    <x v="1"/>
    <x v="0"/>
    <x v="3"/>
    <s v="América do Sul"/>
    <x v="0"/>
  </r>
  <r>
    <n v="72106"/>
    <x v="153"/>
    <x v="9430"/>
    <x v="0"/>
    <x v="0"/>
    <x v="0"/>
    <x v="0"/>
    <x v="0"/>
    <s v="TT-M928"/>
    <x v="1"/>
    <x v="0"/>
    <x v="0"/>
    <s v="Pacífico"/>
    <x v="0"/>
  </r>
  <r>
    <n v="72108"/>
    <x v="153"/>
    <x v="9431"/>
    <x v="0"/>
    <x v="0"/>
    <x v="0"/>
    <x v="0"/>
    <x v="0"/>
    <s v="TT-M928"/>
    <x v="1"/>
    <x v="0"/>
    <x v="0"/>
    <s v="Pacífico"/>
    <x v="0"/>
  </r>
  <r>
    <n v="72076"/>
    <x v="153"/>
    <x v="9432"/>
    <x v="0"/>
    <x v="0"/>
    <x v="0"/>
    <x v="0"/>
    <x v="0"/>
    <s v="TT-T092"/>
    <x v="1"/>
    <x v="0"/>
    <x v="3"/>
    <s v="América do Sul"/>
    <x v="0"/>
  </r>
  <r>
    <n v="72093"/>
    <x v="153"/>
    <x v="9433"/>
    <x v="0"/>
    <x v="0"/>
    <x v="0"/>
    <x v="0"/>
    <x v="0"/>
    <s v="TT-T092"/>
    <x v="1"/>
    <x v="0"/>
    <x v="5"/>
    <s v="Europa"/>
    <x v="0"/>
  </r>
  <r>
    <n v="72094"/>
    <x v="153"/>
    <x v="9434"/>
    <x v="0"/>
    <x v="0"/>
    <x v="0"/>
    <x v="0"/>
    <x v="0"/>
    <s v="TT-T092"/>
    <x v="1"/>
    <x v="0"/>
    <x v="5"/>
    <s v="Europa"/>
    <x v="0"/>
  </r>
  <r>
    <n v="72126"/>
    <x v="153"/>
    <x v="6998"/>
    <x v="0"/>
    <x v="0"/>
    <x v="0"/>
    <x v="0"/>
    <x v="0"/>
    <s v="TT-T092"/>
    <x v="1"/>
    <x v="0"/>
    <x v="0"/>
    <s v="Pacífico"/>
    <x v="0"/>
  </r>
  <r>
    <n v="72069"/>
    <x v="153"/>
    <x v="9435"/>
    <x v="0"/>
    <x v="0"/>
    <x v="0"/>
    <x v="1"/>
    <x v="1"/>
    <s v="HL-U509"/>
    <x v="2"/>
    <x v="0"/>
    <x v="1"/>
    <s v="Europa"/>
    <x v="0"/>
  </r>
  <r>
    <n v="72106"/>
    <x v="153"/>
    <x v="9430"/>
    <x v="0"/>
    <x v="0"/>
    <x v="0"/>
    <x v="1"/>
    <x v="1"/>
    <s v="HL-U509"/>
    <x v="2"/>
    <x v="0"/>
    <x v="0"/>
    <s v="Pacífico"/>
    <x v="0"/>
  </r>
  <r>
    <n v="72072"/>
    <x v="153"/>
    <x v="3400"/>
    <x v="0"/>
    <x v="0"/>
    <x v="0"/>
    <x v="1"/>
    <x v="1"/>
    <s v="HL-U509-B"/>
    <x v="2"/>
    <x v="0"/>
    <x v="1"/>
    <s v="Europa"/>
    <x v="0"/>
  </r>
  <r>
    <n v="72077"/>
    <x v="153"/>
    <x v="9436"/>
    <x v="0"/>
    <x v="0"/>
    <x v="0"/>
    <x v="1"/>
    <x v="1"/>
    <s v="HL-U509-B"/>
    <x v="2"/>
    <x v="0"/>
    <x v="4"/>
    <s v="América do Sul"/>
    <x v="0"/>
  </r>
  <r>
    <n v="72087"/>
    <x v="153"/>
    <x v="9418"/>
    <x v="0"/>
    <x v="0"/>
    <x v="0"/>
    <x v="1"/>
    <x v="1"/>
    <s v="HL-U509-B"/>
    <x v="2"/>
    <x v="0"/>
    <x v="2"/>
    <s v="América do Sul"/>
    <x v="0"/>
  </r>
  <r>
    <n v="72090"/>
    <x v="153"/>
    <x v="9428"/>
    <x v="0"/>
    <x v="0"/>
    <x v="0"/>
    <x v="1"/>
    <x v="1"/>
    <s v="HL-U509-B"/>
    <x v="2"/>
    <x v="0"/>
    <x v="2"/>
    <s v="América do Sul"/>
    <x v="0"/>
  </r>
  <r>
    <n v="72104"/>
    <x v="153"/>
    <x v="9437"/>
    <x v="0"/>
    <x v="0"/>
    <x v="0"/>
    <x v="1"/>
    <x v="1"/>
    <s v="HL-U509-B"/>
    <x v="2"/>
    <x v="0"/>
    <x v="0"/>
    <s v="Pacífico"/>
    <x v="0"/>
  </r>
  <r>
    <n v="72128"/>
    <x v="153"/>
    <x v="9425"/>
    <x v="0"/>
    <x v="0"/>
    <x v="0"/>
    <x v="1"/>
    <x v="1"/>
    <s v="HL-U509-B"/>
    <x v="2"/>
    <x v="0"/>
    <x v="0"/>
    <s v="Pacífico"/>
    <x v="0"/>
  </r>
  <r>
    <n v="72064"/>
    <x v="153"/>
    <x v="5682"/>
    <x v="0"/>
    <x v="0"/>
    <x v="0"/>
    <x v="1"/>
    <x v="1"/>
    <s v="HL-U509-R"/>
    <x v="2"/>
    <x v="0"/>
    <x v="4"/>
    <s v="América do Sul"/>
    <x v="0"/>
  </r>
  <r>
    <n v="72074"/>
    <x v="153"/>
    <x v="4286"/>
    <x v="0"/>
    <x v="0"/>
    <x v="0"/>
    <x v="1"/>
    <x v="1"/>
    <s v="HL-U509-R"/>
    <x v="2"/>
    <x v="0"/>
    <x v="5"/>
    <s v="Europa"/>
    <x v="0"/>
  </r>
  <r>
    <n v="72075"/>
    <x v="153"/>
    <x v="9438"/>
    <x v="0"/>
    <x v="0"/>
    <x v="0"/>
    <x v="1"/>
    <x v="1"/>
    <s v="HL-U509-R"/>
    <x v="2"/>
    <x v="0"/>
    <x v="4"/>
    <s v="América do Sul"/>
    <x v="0"/>
  </r>
  <r>
    <n v="72078"/>
    <x v="153"/>
    <x v="9439"/>
    <x v="0"/>
    <x v="0"/>
    <x v="0"/>
    <x v="1"/>
    <x v="1"/>
    <s v="HL-U509-R"/>
    <x v="2"/>
    <x v="0"/>
    <x v="4"/>
    <s v="América do Sul"/>
    <x v="0"/>
  </r>
  <r>
    <n v="72089"/>
    <x v="153"/>
    <x v="9427"/>
    <x v="0"/>
    <x v="0"/>
    <x v="0"/>
    <x v="1"/>
    <x v="1"/>
    <s v="HL-U509-R"/>
    <x v="2"/>
    <x v="0"/>
    <x v="4"/>
    <s v="América do Sul"/>
    <x v="0"/>
  </r>
  <r>
    <n v="72099"/>
    <x v="153"/>
    <x v="9113"/>
    <x v="0"/>
    <x v="0"/>
    <x v="0"/>
    <x v="1"/>
    <x v="1"/>
    <s v="HL-U509-R"/>
    <x v="2"/>
    <x v="0"/>
    <x v="1"/>
    <s v="Europa"/>
    <x v="0"/>
  </r>
  <r>
    <n v="72113"/>
    <x v="153"/>
    <x v="9440"/>
    <x v="0"/>
    <x v="0"/>
    <x v="0"/>
    <x v="1"/>
    <x v="1"/>
    <s v="HL-U509-R"/>
    <x v="2"/>
    <x v="0"/>
    <x v="3"/>
    <s v="América do Sul"/>
    <x v="0"/>
  </r>
  <r>
    <n v="72118"/>
    <x v="153"/>
    <x v="9441"/>
    <x v="0"/>
    <x v="0"/>
    <x v="0"/>
    <x v="1"/>
    <x v="1"/>
    <s v="HL-U509-R"/>
    <x v="2"/>
    <x v="0"/>
    <x v="4"/>
    <s v="América do Sul"/>
    <x v="0"/>
  </r>
  <r>
    <n v="72119"/>
    <x v="153"/>
    <x v="9442"/>
    <x v="0"/>
    <x v="0"/>
    <x v="0"/>
    <x v="1"/>
    <x v="1"/>
    <s v="HL-U509-R"/>
    <x v="2"/>
    <x v="0"/>
    <x v="5"/>
    <s v="Europa"/>
    <x v="0"/>
  </r>
  <r>
    <n v="72121"/>
    <x v="153"/>
    <x v="9443"/>
    <x v="0"/>
    <x v="0"/>
    <x v="0"/>
    <x v="1"/>
    <x v="1"/>
    <s v="HL-U509-R"/>
    <x v="2"/>
    <x v="0"/>
    <x v="5"/>
    <s v="Europa"/>
    <x v="0"/>
  </r>
  <r>
    <n v="72122"/>
    <x v="153"/>
    <x v="4515"/>
    <x v="0"/>
    <x v="0"/>
    <x v="0"/>
    <x v="1"/>
    <x v="1"/>
    <s v="HL-U509-R"/>
    <x v="2"/>
    <x v="0"/>
    <x v="6"/>
    <s v="Europa"/>
    <x v="0"/>
  </r>
  <r>
    <n v="72061"/>
    <x v="153"/>
    <x v="9415"/>
    <x v="0"/>
    <x v="0"/>
    <x v="0"/>
    <x v="2"/>
    <x v="2"/>
    <s v="CA-1098"/>
    <x v="3"/>
    <x v="1"/>
    <x v="0"/>
    <s v="Pacífico"/>
    <x v="0"/>
  </r>
  <r>
    <n v="72063"/>
    <x v="153"/>
    <x v="8698"/>
    <x v="0"/>
    <x v="0"/>
    <x v="0"/>
    <x v="2"/>
    <x v="2"/>
    <s v="CA-1098"/>
    <x v="3"/>
    <x v="1"/>
    <x v="3"/>
    <s v="América do Sul"/>
    <x v="0"/>
  </r>
  <r>
    <n v="72074"/>
    <x v="153"/>
    <x v="4286"/>
    <x v="0"/>
    <x v="0"/>
    <x v="0"/>
    <x v="2"/>
    <x v="2"/>
    <s v="CA-1098"/>
    <x v="3"/>
    <x v="1"/>
    <x v="5"/>
    <s v="Europa"/>
    <x v="0"/>
  </r>
  <r>
    <n v="72082"/>
    <x v="153"/>
    <x v="1010"/>
    <x v="0"/>
    <x v="0"/>
    <x v="0"/>
    <x v="2"/>
    <x v="2"/>
    <s v="CA-1098"/>
    <x v="3"/>
    <x v="1"/>
    <x v="2"/>
    <s v="América do Sul"/>
    <x v="0"/>
  </r>
  <r>
    <n v="72095"/>
    <x v="153"/>
    <x v="9429"/>
    <x v="0"/>
    <x v="0"/>
    <x v="0"/>
    <x v="2"/>
    <x v="2"/>
    <s v="CA-1098"/>
    <x v="3"/>
    <x v="1"/>
    <x v="3"/>
    <s v="América do Sul"/>
    <x v="0"/>
  </r>
  <r>
    <n v="72100"/>
    <x v="153"/>
    <x v="9444"/>
    <x v="0"/>
    <x v="0"/>
    <x v="0"/>
    <x v="2"/>
    <x v="2"/>
    <s v="CA-1098"/>
    <x v="3"/>
    <x v="1"/>
    <x v="0"/>
    <s v="Pacífico"/>
    <x v="0"/>
  </r>
  <r>
    <n v="72121"/>
    <x v="153"/>
    <x v="9443"/>
    <x v="0"/>
    <x v="0"/>
    <x v="0"/>
    <x v="2"/>
    <x v="2"/>
    <s v="CA-1098"/>
    <x v="3"/>
    <x v="1"/>
    <x v="5"/>
    <s v="Europa"/>
    <x v="0"/>
  </r>
  <r>
    <n v="72067"/>
    <x v="153"/>
    <x v="9417"/>
    <x v="0"/>
    <x v="0"/>
    <x v="0"/>
    <x v="2"/>
    <x v="2"/>
    <s v="BC-R205"/>
    <x v="0"/>
    <x v="0"/>
    <x v="0"/>
    <s v="Pacífico"/>
    <x v="0"/>
  </r>
  <r>
    <n v="72098"/>
    <x v="153"/>
    <x v="9445"/>
    <x v="0"/>
    <x v="0"/>
    <x v="0"/>
    <x v="2"/>
    <x v="2"/>
    <s v="BC-R205"/>
    <x v="0"/>
    <x v="0"/>
    <x v="6"/>
    <s v="Europa"/>
    <x v="0"/>
  </r>
  <r>
    <n v="72102"/>
    <x v="153"/>
    <x v="9421"/>
    <x v="0"/>
    <x v="0"/>
    <x v="0"/>
    <x v="2"/>
    <x v="2"/>
    <s v="BC-R205"/>
    <x v="0"/>
    <x v="0"/>
    <x v="0"/>
    <s v="Pacífico"/>
    <x v="0"/>
  </r>
  <r>
    <n v="72109"/>
    <x v="153"/>
    <x v="9422"/>
    <x v="0"/>
    <x v="0"/>
    <x v="0"/>
    <x v="2"/>
    <x v="2"/>
    <s v="BC-R205"/>
    <x v="0"/>
    <x v="0"/>
    <x v="3"/>
    <s v="América do Sul"/>
    <x v="0"/>
  </r>
  <r>
    <n v="72112"/>
    <x v="153"/>
    <x v="9446"/>
    <x v="0"/>
    <x v="0"/>
    <x v="0"/>
    <x v="2"/>
    <x v="2"/>
    <s v="BC-R205"/>
    <x v="0"/>
    <x v="0"/>
    <x v="3"/>
    <s v="América do Sul"/>
    <x v="0"/>
  </r>
  <r>
    <n v="72114"/>
    <x v="153"/>
    <x v="9447"/>
    <x v="0"/>
    <x v="0"/>
    <x v="0"/>
    <x v="2"/>
    <x v="2"/>
    <s v="BC-R205"/>
    <x v="0"/>
    <x v="0"/>
    <x v="3"/>
    <s v="América do Sul"/>
    <x v="0"/>
  </r>
  <r>
    <n v="72115"/>
    <x v="153"/>
    <x v="9423"/>
    <x v="0"/>
    <x v="0"/>
    <x v="0"/>
    <x v="2"/>
    <x v="2"/>
    <s v="BC-R205"/>
    <x v="0"/>
    <x v="0"/>
    <x v="3"/>
    <s v="América do Sul"/>
    <x v="0"/>
  </r>
  <r>
    <n v="72122"/>
    <x v="153"/>
    <x v="4515"/>
    <x v="0"/>
    <x v="0"/>
    <x v="0"/>
    <x v="2"/>
    <x v="2"/>
    <s v="BC-R205"/>
    <x v="0"/>
    <x v="0"/>
    <x v="6"/>
    <s v="Europa"/>
    <x v="0"/>
  </r>
  <r>
    <n v="72125"/>
    <x v="153"/>
    <x v="9424"/>
    <x v="0"/>
    <x v="0"/>
    <x v="0"/>
    <x v="2"/>
    <x v="2"/>
    <s v="BC-R205"/>
    <x v="0"/>
    <x v="0"/>
    <x v="6"/>
    <s v="Europa"/>
    <x v="0"/>
  </r>
  <r>
    <n v="72128"/>
    <x v="153"/>
    <x v="9425"/>
    <x v="0"/>
    <x v="0"/>
    <x v="0"/>
    <x v="2"/>
    <x v="2"/>
    <s v="BC-R205"/>
    <x v="0"/>
    <x v="0"/>
    <x v="0"/>
    <s v="Pacífico"/>
    <x v="0"/>
  </r>
  <r>
    <n v="72125"/>
    <x v="153"/>
    <x v="9424"/>
    <x v="0"/>
    <x v="0"/>
    <x v="0"/>
    <x v="2"/>
    <x v="2"/>
    <s v="SO-R809-M"/>
    <x v="13"/>
    <x v="1"/>
    <x v="6"/>
    <s v="Europa"/>
    <x v="0"/>
  </r>
  <r>
    <n v="72065"/>
    <x v="153"/>
    <x v="3348"/>
    <x v="0"/>
    <x v="0"/>
    <x v="0"/>
    <x v="3"/>
    <x v="3"/>
    <s v="PK-7098"/>
    <x v="1"/>
    <x v="0"/>
    <x v="0"/>
    <s v="Pacífico"/>
    <x v="0"/>
  </r>
  <r>
    <n v="72079"/>
    <x v="153"/>
    <x v="9426"/>
    <x v="0"/>
    <x v="0"/>
    <x v="0"/>
    <x v="3"/>
    <x v="3"/>
    <s v="PK-7098"/>
    <x v="1"/>
    <x v="0"/>
    <x v="3"/>
    <s v="América do Sul"/>
    <x v="0"/>
  </r>
  <r>
    <n v="72081"/>
    <x v="153"/>
    <x v="371"/>
    <x v="0"/>
    <x v="0"/>
    <x v="0"/>
    <x v="3"/>
    <x v="3"/>
    <s v="PK-7098"/>
    <x v="1"/>
    <x v="0"/>
    <x v="2"/>
    <s v="América do Sul"/>
    <x v="0"/>
  </r>
  <r>
    <n v="72082"/>
    <x v="153"/>
    <x v="1010"/>
    <x v="0"/>
    <x v="0"/>
    <x v="0"/>
    <x v="3"/>
    <x v="3"/>
    <s v="PK-7098"/>
    <x v="1"/>
    <x v="0"/>
    <x v="2"/>
    <s v="América do Sul"/>
    <x v="0"/>
  </r>
  <r>
    <n v="72083"/>
    <x v="153"/>
    <x v="7072"/>
    <x v="0"/>
    <x v="0"/>
    <x v="0"/>
    <x v="3"/>
    <x v="3"/>
    <s v="PK-7098"/>
    <x v="1"/>
    <x v="0"/>
    <x v="2"/>
    <s v="América do Sul"/>
    <x v="0"/>
  </r>
  <r>
    <n v="72093"/>
    <x v="153"/>
    <x v="9433"/>
    <x v="0"/>
    <x v="0"/>
    <x v="0"/>
    <x v="3"/>
    <x v="3"/>
    <s v="PK-7098"/>
    <x v="1"/>
    <x v="0"/>
    <x v="5"/>
    <s v="Europa"/>
    <x v="0"/>
  </r>
  <r>
    <n v="72094"/>
    <x v="153"/>
    <x v="9434"/>
    <x v="0"/>
    <x v="0"/>
    <x v="0"/>
    <x v="3"/>
    <x v="3"/>
    <s v="PK-7098"/>
    <x v="1"/>
    <x v="0"/>
    <x v="5"/>
    <s v="Europa"/>
    <x v="0"/>
  </r>
  <r>
    <n v="72108"/>
    <x v="153"/>
    <x v="9431"/>
    <x v="0"/>
    <x v="0"/>
    <x v="0"/>
    <x v="3"/>
    <x v="3"/>
    <s v="PK-7098"/>
    <x v="1"/>
    <x v="0"/>
    <x v="0"/>
    <s v="Pacífico"/>
    <x v="0"/>
  </r>
  <r>
    <n v="72123"/>
    <x v="153"/>
    <x v="9448"/>
    <x v="0"/>
    <x v="0"/>
    <x v="0"/>
    <x v="3"/>
    <x v="3"/>
    <s v="PK-7098"/>
    <x v="1"/>
    <x v="0"/>
    <x v="1"/>
    <s v="Europa"/>
    <x v="0"/>
  </r>
  <r>
    <n v="72077"/>
    <x v="153"/>
    <x v="9436"/>
    <x v="0"/>
    <x v="0"/>
    <x v="0"/>
    <x v="4"/>
    <x v="4"/>
    <s v="TT-R982"/>
    <x v="1"/>
    <x v="0"/>
    <x v="4"/>
    <s v="América do Sul"/>
    <x v="0"/>
  </r>
  <r>
    <n v="72078"/>
    <x v="153"/>
    <x v="9439"/>
    <x v="0"/>
    <x v="0"/>
    <x v="0"/>
    <x v="4"/>
    <x v="4"/>
    <s v="TT-R982"/>
    <x v="1"/>
    <x v="0"/>
    <x v="4"/>
    <s v="América do Sul"/>
    <x v="0"/>
  </r>
  <r>
    <n v="72081"/>
    <x v="153"/>
    <x v="371"/>
    <x v="0"/>
    <x v="0"/>
    <x v="0"/>
    <x v="4"/>
    <x v="4"/>
    <s v="TT-R982"/>
    <x v="1"/>
    <x v="0"/>
    <x v="2"/>
    <s v="América do Sul"/>
    <x v="0"/>
  </r>
  <r>
    <n v="72082"/>
    <x v="153"/>
    <x v="1010"/>
    <x v="0"/>
    <x v="0"/>
    <x v="0"/>
    <x v="4"/>
    <x v="4"/>
    <s v="TT-R982"/>
    <x v="1"/>
    <x v="0"/>
    <x v="2"/>
    <s v="América do Sul"/>
    <x v="0"/>
  </r>
  <r>
    <n v="72124"/>
    <x v="153"/>
    <x v="9449"/>
    <x v="0"/>
    <x v="0"/>
    <x v="0"/>
    <x v="4"/>
    <x v="4"/>
    <s v="TT-R982"/>
    <x v="1"/>
    <x v="0"/>
    <x v="6"/>
    <s v="Europa"/>
    <x v="0"/>
  </r>
  <r>
    <n v="72091"/>
    <x v="153"/>
    <x v="9450"/>
    <x v="0"/>
    <x v="0"/>
    <x v="0"/>
    <x v="5"/>
    <x v="5"/>
    <s v="FE-6654"/>
    <x v="4"/>
    <x v="0"/>
    <x v="5"/>
    <s v="Europa"/>
    <x v="0"/>
  </r>
  <r>
    <n v="72095"/>
    <x v="153"/>
    <x v="9429"/>
    <x v="0"/>
    <x v="0"/>
    <x v="0"/>
    <x v="5"/>
    <x v="5"/>
    <s v="FE-6654"/>
    <x v="4"/>
    <x v="0"/>
    <x v="3"/>
    <s v="América do Sul"/>
    <x v="0"/>
  </r>
  <r>
    <n v="72105"/>
    <x v="153"/>
    <x v="9451"/>
    <x v="0"/>
    <x v="0"/>
    <x v="0"/>
    <x v="5"/>
    <x v="5"/>
    <s v="FE-6654"/>
    <x v="4"/>
    <x v="0"/>
    <x v="0"/>
    <s v="Pacífico"/>
    <x v="0"/>
  </r>
  <r>
    <n v="72061"/>
    <x v="153"/>
    <x v="9415"/>
    <x v="0"/>
    <x v="0"/>
    <x v="0"/>
    <x v="6"/>
    <x v="6"/>
    <s v="BC-M005"/>
    <x v="0"/>
    <x v="0"/>
    <x v="0"/>
    <s v="Pacífico"/>
    <x v="0"/>
  </r>
  <r>
    <n v="72062"/>
    <x v="153"/>
    <x v="9416"/>
    <x v="0"/>
    <x v="0"/>
    <x v="0"/>
    <x v="6"/>
    <x v="6"/>
    <s v="BC-M005"/>
    <x v="0"/>
    <x v="0"/>
    <x v="0"/>
    <s v="Pacífico"/>
    <x v="0"/>
  </r>
  <r>
    <n v="72071"/>
    <x v="153"/>
    <x v="384"/>
    <x v="0"/>
    <x v="0"/>
    <x v="0"/>
    <x v="6"/>
    <x v="6"/>
    <s v="BC-M005"/>
    <x v="0"/>
    <x v="0"/>
    <x v="1"/>
    <s v="Europa"/>
    <x v="0"/>
  </r>
  <r>
    <n v="72072"/>
    <x v="153"/>
    <x v="3400"/>
    <x v="0"/>
    <x v="0"/>
    <x v="0"/>
    <x v="6"/>
    <x v="6"/>
    <s v="BC-M005"/>
    <x v="0"/>
    <x v="0"/>
    <x v="1"/>
    <s v="Europa"/>
    <x v="0"/>
  </r>
  <r>
    <n v="72091"/>
    <x v="153"/>
    <x v="9450"/>
    <x v="0"/>
    <x v="0"/>
    <x v="0"/>
    <x v="6"/>
    <x v="6"/>
    <s v="BC-M005"/>
    <x v="0"/>
    <x v="0"/>
    <x v="5"/>
    <s v="Europa"/>
    <x v="0"/>
  </r>
  <r>
    <n v="72113"/>
    <x v="153"/>
    <x v="9440"/>
    <x v="0"/>
    <x v="0"/>
    <x v="0"/>
    <x v="7"/>
    <x v="7"/>
    <s v="BK-R19B-52"/>
    <x v="5"/>
    <x v="2"/>
    <x v="3"/>
    <s v="América do Sul"/>
    <x v="0"/>
  </r>
  <r>
    <n v="72114"/>
    <x v="153"/>
    <x v="9447"/>
    <x v="0"/>
    <x v="0"/>
    <x v="0"/>
    <x v="7"/>
    <x v="7"/>
    <s v="BK-R19B-52"/>
    <x v="5"/>
    <x v="2"/>
    <x v="3"/>
    <s v="América do Sul"/>
    <x v="0"/>
  </r>
  <r>
    <n v="72122"/>
    <x v="153"/>
    <x v="4515"/>
    <x v="0"/>
    <x v="0"/>
    <x v="0"/>
    <x v="7"/>
    <x v="7"/>
    <s v="BK-R19B-52"/>
    <x v="5"/>
    <x v="2"/>
    <x v="6"/>
    <s v="Europa"/>
    <x v="0"/>
  </r>
  <r>
    <n v="72112"/>
    <x v="153"/>
    <x v="9446"/>
    <x v="0"/>
    <x v="0"/>
    <x v="0"/>
    <x v="7"/>
    <x v="7"/>
    <s v="BK-R19B-48"/>
    <x v="5"/>
    <x v="2"/>
    <x v="3"/>
    <s v="América do Sul"/>
    <x v="0"/>
  </r>
  <r>
    <n v="72123"/>
    <x v="153"/>
    <x v="9448"/>
    <x v="0"/>
    <x v="0"/>
    <x v="0"/>
    <x v="7"/>
    <x v="7"/>
    <s v="BK-R19B-48"/>
    <x v="5"/>
    <x v="2"/>
    <x v="1"/>
    <s v="Europa"/>
    <x v="0"/>
  </r>
  <r>
    <n v="72111"/>
    <x v="153"/>
    <x v="9452"/>
    <x v="0"/>
    <x v="0"/>
    <x v="0"/>
    <x v="7"/>
    <x v="7"/>
    <s v="BK-R19B-44"/>
    <x v="5"/>
    <x v="2"/>
    <x v="2"/>
    <s v="América do Sul"/>
    <x v="0"/>
  </r>
  <r>
    <n v="72128"/>
    <x v="153"/>
    <x v="9425"/>
    <x v="0"/>
    <x v="0"/>
    <x v="0"/>
    <x v="7"/>
    <x v="7"/>
    <s v="BK-R19B-44"/>
    <x v="5"/>
    <x v="2"/>
    <x v="0"/>
    <s v="Pacífico"/>
    <x v="0"/>
  </r>
  <r>
    <n v="72102"/>
    <x v="153"/>
    <x v="9421"/>
    <x v="0"/>
    <x v="0"/>
    <x v="0"/>
    <x v="7"/>
    <x v="7"/>
    <s v="BK-R19B-58"/>
    <x v="5"/>
    <x v="2"/>
    <x v="0"/>
    <s v="Pacífico"/>
    <x v="0"/>
  </r>
  <r>
    <n v="72121"/>
    <x v="153"/>
    <x v="9443"/>
    <x v="0"/>
    <x v="0"/>
    <x v="0"/>
    <x v="7"/>
    <x v="7"/>
    <s v="BK-R19B-58"/>
    <x v="5"/>
    <x v="2"/>
    <x v="5"/>
    <s v="Europa"/>
    <x v="0"/>
  </r>
  <r>
    <n v="72124"/>
    <x v="153"/>
    <x v="9449"/>
    <x v="0"/>
    <x v="0"/>
    <x v="0"/>
    <x v="7"/>
    <x v="7"/>
    <s v="BK-R19B-58"/>
    <x v="5"/>
    <x v="2"/>
    <x v="6"/>
    <s v="Europa"/>
    <x v="0"/>
  </r>
  <r>
    <n v="72125"/>
    <x v="153"/>
    <x v="9424"/>
    <x v="0"/>
    <x v="0"/>
    <x v="0"/>
    <x v="7"/>
    <x v="7"/>
    <s v="BK-R19B-58"/>
    <x v="5"/>
    <x v="2"/>
    <x v="6"/>
    <s v="Europa"/>
    <x v="0"/>
  </r>
  <r>
    <n v="72105"/>
    <x v="153"/>
    <x v="9451"/>
    <x v="0"/>
    <x v="0"/>
    <x v="0"/>
    <x v="7"/>
    <x v="7"/>
    <s v="BK-M18B-48"/>
    <x v="7"/>
    <x v="2"/>
    <x v="0"/>
    <s v="Pacífico"/>
    <x v="0"/>
  </r>
  <r>
    <n v="72079"/>
    <x v="153"/>
    <x v="9426"/>
    <x v="0"/>
    <x v="0"/>
    <x v="0"/>
    <x v="8"/>
    <x v="8"/>
    <s v="TI-M267"/>
    <x v="1"/>
    <x v="0"/>
    <x v="3"/>
    <s v="América do Sul"/>
    <x v="0"/>
  </r>
  <r>
    <n v="72080"/>
    <x v="153"/>
    <x v="194"/>
    <x v="0"/>
    <x v="0"/>
    <x v="0"/>
    <x v="8"/>
    <x v="8"/>
    <s v="TI-M267"/>
    <x v="1"/>
    <x v="0"/>
    <x v="2"/>
    <s v="América do Sul"/>
    <x v="0"/>
  </r>
  <r>
    <n v="72072"/>
    <x v="153"/>
    <x v="3400"/>
    <x v="0"/>
    <x v="0"/>
    <x v="0"/>
    <x v="9"/>
    <x v="9"/>
    <s v="LJ-0192-M"/>
    <x v="6"/>
    <x v="1"/>
    <x v="1"/>
    <s v="Europa"/>
    <x v="0"/>
  </r>
  <r>
    <n v="72070"/>
    <x v="153"/>
    <x v="9453"/>
    <x v="0"/>
    <x v="0"/>
    <x v="0"/>
    <x v="9"/>
    <x v="9"/>
    <s v="LJ-0192-S"/>
    <x v="6"/>
    <x v="1"/>
    <x v="1"/>
    <s v="Europa"/>
    <x v="0"/>
  </r>
  <r>
    <n v="72064"/>
    <x v="153"/>
    <x v="5682"/>
    <x v="0"/>
    <x v="0"/>
    <x v="0"/>
    <x v="9"/>
    <x v="9"/>
    <s v="LJ-0192-X"/>
    <x v="6"/>
    <x v="1"/>
    <x v="4"/>
    <s v="América do Sul"/>
    <x v="0"/>
  </r>
  <r>
    <n v="72109"/>
    <x v="153"/>
    <x v="9422"/>
    <x v="0"/>
    <x v="0"/>
    <x v="0"/>
    <x v="9"/>
    <x v="9"/>
    <s v="LJ-0192-X"/>
    <x v="6"/>
    <x v="1"/>
    <x v="3"/>
    <s v="América do Sul"/>
    <x v="0"/>
  </r>
  <r>
    <n v="72126"/>
    <x v="153"/>
    <x v="6998"/>
    <x v="0"/>
    <x v="0"/>
    <x v="0"/>
    <x v="9"/>
    <x v="9"/>
    <s v="LJ-0192-X"/>
    <x v="6"/>
    <x v="1"/>
    <x v="0"/>
    <s v="Pacífico"/>
    <x v="0"/>
  </r>
  <r>
    <n v="72101"/>
    <x v="153"/>
    <x v="9454"/>
    <x v="0"/>
    <x v="0"/>
    <x v="0"/>
    <x v="10"/>
    <x v="10"/>
    <s v="SJ-0194-L"/>
    <x v="6"/>
    <x v="1"/>
    <x v="0"/>
    <s v="Pacífico"/>
    <x v="0"/>
  </r>
  <r>
    <n v="72116"/>
    <x v="153"/>
    <x v="9455"/>
    <x v="0"/>
    <x v="0"/>
    <x v="0"/>
    <x v="10"/>
    <x v="10"/>
    <s v="SJ-0194-L"/>
    <x v="6"/>
    <x v="1"/>
    <x v="3"/>
    <s v="América do Sul"/>
    <x v="0"/>
  </r>
  <r>
    <n v="72067"/>
    <x v="153"/>
    <x v="9417"/>
    <x v="0"/>
    <x v="0"/>
    <x v="0"/>
    <x v="10"/>
    <x v="10"/>
    <s v="SJ-0194-S"/>
    <x v="6"/>
    <x v="1"/>
    <x v="0"/>
    <s v="Pacífico"/>
    <x v="0"/>
  </r>
  <r>
    <n v="72103"/>
    <x v="153"/>
    <x v="9456"/>
    <x v="0"/>
    <x v="0"/>
    <x v="0"/>
    <x v="10"/>
    <x v="10"/>
    <s v="SJ-0194-S"/>
    <x v="6"/>
    <x v="1"/>
    <x v="0"/>
    <s v="Pacífico"/>
    <x v="0"/>
  </r>
  <r>
    <n v="72110"/>
    <x v="153"/>
    <x v="711"/>
    <x v="0"/>
    <x v="0"/>
    <x v="0"/>
    <x v="10"/>
    <x v="10"/>
    <s v="SJ-0194-S"/>
    <x v="6"/>
    <x v="1"/>
    <x v="2"/>
    <s v="América do Sul"/>
    <x v="0"/>
  </r>
  <r>
    <n v="72100"/>
    <x v="153"/>
    <x v="9444"/>
    <x v="0"/>
    <x v="0"/>
    <x v="0"/>
    <x v="10"/>
    <x v="10"/>
    <s v="SJ-0194-M"/>
    <x v="6"/>
    <x v="1"/>
    <x v="0"/>
    <s v="Pacífico"/>
    <x v="0"/>
  </r>
  <r>
    <n v="72082"/>
    <x v="153"/>
    <x v="1010"/>
    <x v="0"/>
    <x v="0"/>
    <x v="0"/>
    <x v="10"/>
    <x v="10"/>
    <s v="SJ-0194-X"/>
    <x v="6"/>
    <x v="1"/>
    <x v="2"/>
    <s v="América do Sul"/>
    <x v="0"/>
  </r>
  <r>
    <n v="72105"/>
    <x v="153"/>
    <x v="9451"/>
    <x v="0"/>
    <x v="0"/>
    <x v="0"/>
    <x v="10"/>
    <x v="10"/>
    <s v="SJ-0194-X"/>
    <x v="6"/>
    <x v="1"/>
    <x v="0"/>
    <s v="Pacífico"/>
    <x v="0"/>
  </r>
  <r>
    <n v="72117"/>
    <x v="153"/>
    <x v="9457"/>
    <x v="0"/>
    <x v="0"/>
    <x v="0"/>
    <x v="10"/>
    <x v="10"/>
    <s v="SJ-0194-X"/>
    <x v="6"/>
    <x v="1"/>
    <x v="3"/>
    <s v="América do Sul"/>
    <x v="0"/>
  </r>
  <r>
    <n v="72126"/>
    <x v="153"/>
    <x v="6998"/>
    <x v="0"/>
    <x v="0"/>
    <x v="0"/>
    <x v="86"/>
    <x v="333"/>
    <s v="GL-H102-L"/>
    <x v="14"/>
    <x v="1"/>
    <x v="0"/>
    <s v="Pacífico"/>
    <x v="0"/>
  </r>
  <r>
    <n v="72078"/>
    <x v="153"/>
    <x v="9439"/>
    <x v="0"/>
    <x v="0"/>
    <x v="0"/>
    <x v="86"/>
    <x v="333"/>
    <s v="GL-H102-S"/>
    <x v="14"/>
    <x v="1"/>
    <x v="4"/>
    <s v="América do Sul"/>
    <x v="0"/>
  </r>
  <r>
    <n v="72066"/>
    <x v="153"/>
    <x v="9458"/>
    <x v="0"/>
    <x v="0"/>
    <x v="0"/>
    <x v="86"/>
    <x v="333"/>
    <s v="GL-H102-M"/>
    <x v="14"/>
    <x v="1"/>
    <x v="0"/>
    <s v="Pacífico"/>
    <x v="0"/>
  </r>
  <r>
    <n v="72068"/>
    <x v="153"/>
    <x v="9459"/>
    <x v="0"/>
    <x v="0"/>
    <x v="0"/>
    <x v="86"/>
    <x v="333"/>
    <s v="GL-H102-M"/>
    <x v="14"/>
    <x v="1"/>
    <x v="6"/>
    <s v="Europa"/>
    <x v="0"/>
  </r>
  <r>
    <n v="72072"/>
    <x v="153"/>
    <x v="3400"/>
    <x v="0"/>
    <x v="0"/>
    <x v="0"/>
    <x v="86"/>
    <x v="333"/>
    <s v="GL-H102-M"/>
    <x v="14"/>
    <x v="1"/>
    <x v="1"/>
    <s v="Europa"/>
    <x v="0"/>
  </r>
  <r>
    <n v="72128"/>
    <x v="153"/>
    <x v="9425"/>
    <x v="0"/>
    <x v="0"/>
    <x v="0"/>
    <x v="86"/>
    <x v="333"/>
    <s v="GL-H102-M"/>
    <x v="14"/>
    <x v="1"/>
    <x v="0"/>
    <s v="Pacífico"/>
    <x v="0"/>
  </r>
  <r>
    <n v="72069"/>
    <x v="153"/>
    <x v="9435"/>
    <x v="0"/>
    <x v="0"/>
    <x v="0"/>
    <x v="11"/>
    <x v="11"/>
    <s v="TI-M823"/>
    <x v="1"/>
    <x v="0"/>
    <x v="1"/>
    <s v="Europa"/>
    <x v="0"/>
  </r>
  <r>
    <n v="72095"/>
    <x v="153"/>
    <x v="9429"/>
    <x v="0"/>
    <x v="0"/>
    <x v="0"/>
    <x v="11"/>
    <x v="11"/>
    <s v="TI-M823"/>
    <x v="1"/>
    <x v="0"/>
    <x v="3"/>
    <s v="América do Sul"/>
    <x v="0"/>
  </r>
  <r>
    <n v="72106"/>
    <x v="153"/>
    <x v="9430"/>
    <x v="0"/>
    <x v="0"/>
    <x v="0"/>
    <x v="11"/>
    <x v="11"/>
    <s v="TI-M823"/>
    <x v="1"/>
    <x v="0"/>
    <x v="0"/>
    <s v="Pacífico"/>
    <x v="0"/>
  </r>
  <r>
    <n v="72108"/>
    <x v="153"/>
    <x v="9431"/>
    <x v="0"/>
    <x v="0"/>
    <x v="0"/>
    <x v="11"/>
    <x v="11"/>
    <s v="TI-M823"/>
    <x v="1"/>
    <x v="0"/>
    <x v="0"/>
    <s v="Pacífico"/>
    <x v="0"/>
  </r>
  <r>
    <n v="72072"/>
    <x v="153"/>
    <x v="3400"/>
    <x v="0"/>
    <x v="0"/>
    <x v="0"/>
    <x v="12"/>
    <x v="12"/>
    <s v="BK-M68B-42"/>
    <x v="7"/>
    <x v="2"/>
    <x v="1"/>
    <s v="Europa"/>
    <x v="0"/>
  </r>
  <r>
    <n v="72106"/>
    <x v="153"/>
    <x v="9430"/>
    <x v="0"/>
    <x v="0"/>
    <x v="0"/>
    <x v="12"/>
    <x v="12"/>
    <s v="BK-M68B-42"/>
    <x v="7"/>
    <x v="2"/>
    <x v="0"/>
    <s v="Pacífico"/>
    <x v="0"/>
  </r>
  <r>
    <n v="72107"/>
    <x v="153"/>
    <x v="9460"/>
    <x v="0"/>
    <x v="0"/>
    <x v="0"/>
    <x v="12"/>
    <x v="12"/>
    <s v="BK-M68B-42"/>
    <x v="7"/>
    <x v="2"/>
    <x v="0"/>
    <s v="Pacífico"/>
    <x v="0"/>
  </r>
  <r>
    <n v="72110"/>
    <x v="153"/>
    <x v="711"/>
    <x v="0"/>
    <x v="0"/>
    <x v="0"/>
    <x v="13"/>
    <x v="13"/>
    <s v="BK-T79Y-46"/>
    <x v="8"/>
    <x v="2"/>
    <x v="2"/>
    <s v="América do Sul"/>
    <x v="0"/>
  </r>
  <r>
    <n v="72109"/>
    <x v="153"/>
    <x v="9422"/>
    <x v="0"/>
    <x v="0"/>
    <x v="0"/>
    <x v="13"/>
    <x v="13"/>
    <s v="BK-T79U-46"/>
    <x v="8"/>
    <x v="2"/>
    <x v="3"/>
    <s v="América do Sul"/>
    <x v="0"/>
  </r>
  <r>
    <n v="72074"/>
    <x v="153"/>
    <x v="4286"/>
    <x v="0"/>
    <x v="0"/>
    <x v="0"/>
    <x v="14"/>
    <x v="14"/>
    <s v="BK-M68S-38"/>
    <x v="7"/>
    <x v="2"/>
    <x v="5"/>
    <s v="Europa"/>
    <x v="0"/>
  </r>
  <r>
    <n v="72108"/>
    <x v="153"/>
    <x v="9431"/>
    <x v="0"/>
    <x v="0"/>
    <x v="0"/>
    <x v="14"/>
    <x v="14"/>
    <s v="BK-M68S-38"/>
    <x v="7"/>
    <x v="2"/>
    <x v="0"/>
    <s v="Pacífico"/>
    <x v="0"/>
  </r>
  <r>
    <n v="72069"/>
    <x v="153"/>
    <x v="9435"/>
    <x v="0"/>
    <x v="0"/>
    <x v="0"/>
    <x v="14"/>
    <x v="14"/>
    <s v="BK-M68S-46"/>
    <x v="7"/>
    <x v="2"/>
    <x v="1"/>
    <s v="Europa"/>
    <x v="0"/>
  </r>
  <r>
    <n v="72071"/>
    <x v="153"/>
    <x v="384"/>
    <x v="0"/>
    <x v="0"/>
    <x v="0"/>
    <x v="14"/>
    <x v="14"/>
    <s v="BK-M68S-46"/>
    <x v="7"/>
    <x v="2"/>
    <x v="1"/>
    <s v="Europa"/>
    <x v="0"/>
  </r>
  <r>
    <n v="72068"/>
    <x v="153"/>
    <x v="9459"/>
    <x v="0"/>
    <x v="0"/>
    <x v="0"/>
    <x v="14"/>
    <x v="14"/>
    <s v="BK-M68S-42"/>
    <x v="7"/>
    <x v="2"/>
    <x v="6"/>
    <s v="Europa"/>
    <x v="0"/>
  </r>
  <r>
    <n v="72073"/>
    <x v="153"/>
    <x v="9461"/>
    <x v="0"/>
    <x v="0"/>
    <x v="0"/>
    <x v="14"/>
    <x v="14"/>
    <s v="BK-M68S-42"/>
    <x v="7"/>
    <x v="2"/>
    <x v="1"/>
    <s v="Europa"/>
    <x v="0"/>
  </r>
  <r>
    <n v="72095"/>
    <x v="153"/>
    <x v="9429"/>
    <x v="0"/>
    <x v="0"/>
    <x v="0"/>
    <x v="14"/>
    <x v="14"/>
    <s v="BK-M68S-42"/>
    <x v="7"/>
    <x v="2"/>
    <x v="3"/>
    <s v="América do Sul"/>
    <x v="0"/>
  </r>
  <r>
    <n v="72097"/>
    <x v="153"/>
    <x v="9462"/>
    <x v="0"/>
    <x v="0"/>
    <x v="0"/>
    <x v="14"/>
    <x v="14"/>
    <s v="BK-M68S-42"/>
    <x v="7"/>
    <x v="2"/>
    <x v="3"/>
    <s v="América do Sul"/>
    <x v="0"/>
  </r>
  <r>
    <n v="72065"/>
    <x v="153"/>
    <x v="3348"/>
    <x v="0"/>
    <x v="0"/>
    <x v="0"/>
    <x v="16"/>
    <x v="16"/>
    <s v="TI-M602"/>
    <x v="1"/>
    <x v="0"/>
    <x v="0"/>
    <s v="Pacífico"/>
    <x v="0"/>
  </r>
  <r>
    <n v="72083"/>
    <x v="153"/>
    <x v="7072"/>
    <x v="0"/>
    <x v="0"/>
    <x v="0"/>
    <x v="16"/>
    <x v="16"/>
    <s v="TI-M602"/>
    <x v="1"/>
    <x v="0"/>
    <x v="2"/>
    <s v="América do Sul"/>
    <x v="0"/>
  </r>
  <r>
    <n v="72091"/>
    <x v="153"/>
    <x v="9450"/>
    <x v="0"/>
    <x v="0"/>
    <x v="0"/>
    <x v="16"/>
    <x v="16"/>
    <s v="TI-M602"/>
    <x v="1"/>
    <x v="0"/>
    <x v="5"/>
    <s v="Europa"/>
    <x v="0"/>
  </r>
  <r>
    <n v="72103"/>
    <x v="153"/>
    <x v="9456"/>
    <x v="0"/>
    <x v="0"/>
    <x v="0"/>
    <x v="87"/>
    <x v="334"/>
    <s v="BK-R64Y-42"/>
    <x v="5"/>
    <x v="2"/>
    <x v="0"/>
    <s v="Pacífico"/>
    <x v="0"/>
  </r>
  <r>
    <n v="72116"/>
    <x v="153"/>
    <x v="9455"/>
    <x v="0"/>
    <x v="0"/>
    <x v="0"/>
    <x v="87"/>
    <x v="334"/>
    <s v="BK-R64Y-42"/>
    <x v="5"/>
    <x v="2"/>
    <x v="3"/>
    <s v="América do Sul"/>
    <x v="0"/>
  </r>
  <r>
    <n v="72115"/>
    <x v="153"/>
    <x v="9423"/>
    <x v="0"/>
    <x v="0"/>
    <x v="0"/>
    <x v="87"/>
    <x v="334"/>
    <s v="BK-R64Y-44"/>
    <x v="5"/>
    <x v="2"/>
    <x v="3"/>
    <s v="América do Sul"/>
    <x v="0"/>
  </r>
  <r>
    <n v="72117"/>
    <x v="153"/>
    <x v="9457"/>
    <x v="0"/>
    <x v="0"/>
    <x v="0"/>
    <x v="87"/>
    <x v="334"/>
    <s v="BK-R64Y-44"/>
    <x v="5"/>
    <x v="2"/>
    <x v="3"/>
    <s v="América do Sul"/>
    <x v="0"/>
  </r>
  <r>
    <n v="72101"/>
    <x v="153"/>
    <x v="9454"/>
    <x v="0"/>
    <x v="0"/>
    <x v="0"/>
    <x v="87"/>
    <x v="334"/>
    <s v="BK-R64Y-38"/>
    <x v="5"/>
    <x v="2"/>
    <x v="0"/>
    <s v="Pacífico"/>
    <x v="0"/>
  </r>
  <r>
    <n v="72120"/>
    <x v="153"/>
    <x v="9463"/>
    <x v="0"/>
    <x v="0"/>
    <x v="0"/>
    <x v="87"/>
    <x v="334"/>
    <s v="BK-R64Y-38"/>
    <x v="5"/>
    <x v="2"/>
    <x v="6"/>
    <s v="Europa"/>
    <x v="0"/>
  </r>
  <r>
    <n v="72100"/>
    <x v="153"/>
    <x v="9444"/>
    <x v="0"/>
    <x v="0"/>
    <x v="0"/>
    <x v="87"/>
    <x v="334"/>
    <s v="BK-R64Y-40"/>
    <x v="5"/>
    <x v="2"/>
    <x v="0"/>
    <s v="Pacífico"/>
    <x v="0"/>
  </r>
  <r>
    <n v="72104"/>
    <x v="153"/>
    <x v="9437"/>
    <x v="0"/>
    <x v="0"/>
    <x v="0"/>
    <x v="87"/>
    <x v="334"/>
    <s v="BK-R64Y-40"/>
    <x v="5"/>
    <x v="2"/>
    <x v="0"/>
    <s v="Pacífico"/>
    <x v="0"/>
  </r>
  <r>
    <n v="72077"/>
    <x v="153"/>
    <x v="9436"/>
    <x v="0"/>
    <x v="0"/>
    <x v="0"/>
    <x v="17"/>
    <x v="17"/>
    <s v="TI-R092"/>
    <x v="1"/>
    <x v="0"/>
    <x v="4"/>
    <s v="América do Sul"/>
    <x v="0"/>
  </r>
  <r>
    <n v="72078"/>
    <x v="153"/>
    <x v="9439"/>
    <x v="0"/>
    <x v="0"/>
    <x v="0"/>
    <x v="17"/>
    <x v="17"/>
    <s v="TI-R092"/>
    <x v="1"/>
    <x v="0"/>
    <x v="4"/>
    <s v="América do Sul"/>
    <x v="0"/>
  </r>
  <r>
    <n v="72123"/>
    <x v="153"/>
    <x v="9448"/>
    <x v="0"/>
    <x v="0"/>
    <x v="0"/>
    <x v="17"/>
    <x v="17"/>
    <s v="TI-R092"/>
    <x v="1"/>
    <x v="0"/>
    <x v="1"/>
    <s v="Europa"/>
    <x v="0"/>
  </r>
  <r>
    <n v="72124"/>
    <x v="153"/>
    <x v="9449"/>
    <x v="0"/>
    <x v="0"/>
    <x v="0"/>
    <x v="17"/>
    <x v="17"/>
    <s v="TI-R092"/>
    <x v="1"/>
    <x v="0"/>
    <x v="6"/>
    <s v="Europa"/>
    <x v="0"/>
  </r>
  <r>
    <n v="72084"/>
    <x v="153"/>
    <x v="9464"/>
    <x v="0"/>
    <x v="0"/>
    <x v="0"/>
    <x v="18"/>
    <x v="18"/>
    <s v="SH-W890-L"/>
    <x v="9"/>
    <x v="1"/>
    <x v="3"/>
    <s v="América do Sul"/>
    <x v="0"/>
  </r>
  <r>
    <n v="72085"/>
    <x v="153"/>
    <x v="9465"/>
    <x v="0"/>
    <x v="0"/>
    <x v="0"/>
    <x v="18"/>
    <x v="18"/>
    <s v="SH-W890-L"/>
    <x v="9"/>
    <x v="1"/>
    <x v="4"/>
    <s v="América do Sul"/>
    <x v="0"/>
  </r>
  <r>
    <n v="72086"/>
    <x v="153"/>
    <x v="9466"/>
    <x v="0"/>
    <x v="0"/>
    <x v="0"/>
    <x v="18"/>
    <x v="18"/>
    <s v="SH-W890-L"/>
    <x v="9"/>
    <x v="1"/>
    <x v="4"/>
    <s v="América do Sul"/>
    <x v="0"/>
  </r>
  <r>
    <n v="72096"/>
    <x v="153"/>
    <x v="9467"/>
    <x v="0"/>
    <x v="0"/>
    <x v="0"/>
    <x v="18"/>
    <x v="18"/>
    <s v="SH-W890-M"/>
    <x v="9"/>
    <x v="1"/>
    <x v="3"/>
    <s v="América do Sul"/>
    <x v="0"/>
  </r>
  <r>
    <n v="72119"/>
    <x v="153"/>
    <x v="9442"/>
    <x v="0"/>
    <x v="0"/>
    <x v="0"/>
    <x v="19"/>
    <x v="19"/>
    <s v="BK-R79Y-42"/>
    <x v="5"/>
    <x v="2"/>
    <x v="5"/>
    <s v="Europa"/>
    <x v="0"/>
  </r>
  <r>
    <n v="72118"/>
    <x v="153"/>
    <x v="9441"/>
    <x v="0"/>
    <x v="0"/>
    <x v="0"/>
    <x v="19"/>
    <x v="19"/>
    <s v="BK-R79Y-40"/>
    <x v="5"/>
    <x v="2"/>
    <x v="4"/>
    <s v="América do Sul"/>
    <x v="0"/>
  </r>
  <r>
    <n v="72093"/>
    <x v="153"/>
    <x v="9433"/>
    <x v="0"/>
    <x v="0"/>
    <x v="0"/>
    <x v="20"/>
    <x v="20"/>
    <s v="TI-T723"/>
    <x v="1"/>
    <x v="0"/>
    <x v="5"/>
    <s v="Europa"/>
    <x v="0"/>
  </r>
  <r>
    <n v="72126"/>
    <x v="153"/>
    <x v="6998"/>
    <x v="0"/>
    <x v="0"/>
    <x v="0"/>
    <x v="20"/>
    <x v="20"/>
    <s v="TI-T723"/>
    <x v="1"/>
    <x v="0"/>
    <x v="0"/>
    <s v="Pacífico"/>
    <x v="0"/>
  </r>
  <r>
    <n v="72076"/>
    <x v="153"/>
    <x v="9432"/>
    <x v="0"/>
    <x v="0"/>
    <x v="0"/>
    <x v="21"/>
    <x v="21"/>
    <s v="CL-9009"/>
    <x v="10"/>
    <x v="0"/>
    <x v="3"/>
    <s v="América do Sul"/>
    <x v="0"/>
  </r>
  <r>
    <n v="72080"/>
    <x v="153"/>
    <x v="194"/>
    <x v="0"/>
    <x v="0"/>
    <x v="0"/>
    <x v="21"/>
    <x v="21"/>
    <s v="CL-9009"/>
    <x v="10"/>
    <x v="0"/>
    <x v="2"/>
    <s v="América do Sul"/>
    <x v="0"/>
  </r>
  <r>
    <n v="72102"/>
    <x v="153"/>
    <x v="9421"/>
    <x v="0"/>
    <x v="0"/>
    <x v="0"/>
    <x v="21"/>
    <x v="21"/>
    <s v="CL-9009"/>
    <x v="10"/>
    <x v="0"/>
    <x v="0"/>
    <s v="Pacífico"/>
    <x v="0"/>
  </r>
  <r>
    <n v="72108"/>
    <x v="153"/>
    <x v="9431"/>
    <x v="0"/>
    <x v="0"/>
    <x v="0"/>
    <x v="21"/>
    <x v="21"/>
    <s v="CL-9009"/>
    <x v="10"/>
    <x v="0"/>
    <x v="0"/>
    <s v="Pacífico"/>
    <x v="0"/>
  </r>
  <r>
    <n v="72081"/>
    <x v="153"/>
    <x v="371"/>
    <x v="0"/>
    <x v="0"/>
    <x v="0"/>
    <x v="22"/>
    <x v="22"/>
    <s v="TI-R982"/>
    <x v="1"/>
    <x v="0"/>
    <x v="2"/>
    <s v="América do Sul"/>
    <x v="0"/>
  </r>
  <r>
    <n v="72082"/>
    <x v="153"/>
    <x v="1010"/>
    <x v="0"/>
    <x v="0"/>
    <x v="0"/>
    <x v="22"/>
    <x v="22"/>
    <s v="TI-R982"/>
    <x v="1"/>
    <x v="0"/>
    <x v="2"/>
    <s v="América do Sul"/>
    <x v="0"/>
  </r>
  <r>
    <n v="72068"/>
    <x v="153"/>
    <x v="9459"/>
    <x v="0"/>
    <x v="0"/>
    <x v="0"/>
    <x v="88"/>
    <x v="335"/>
    <s v="HY-1023-70"/>
    <x v="16"/>
    <x v="0"/>
    <x v="6"/>
    <s v="Europa"/>
    <x v="0"/>
  </r>
  <r>
    <n v="72073"/>
    <x v="153"/>
    <x v="9461"/>
    <x v="0"/>
    <x v="0"/>
    <x v="0"/>
    <x v="88"/>
    <x v="335"/>
    <s v="HY-1023-70"/>
    <x v="16"/>
    <x v="0"/>
    <x v="1"/>
    <s v="Europa"/>
    <x v="0"/>
  </r>
  <r>
    <n v="72091"/>
    <x v="153"/>
    <x v="9450"/>
    <x v="0"/>
    <x v="0"/>
    <x v="0"/>
    <x v="88"/>
    <x v="335"/>
    <s v="HY-1023-70"/>
    <x v="16"/>
    <x v="0"/>
    <x v="5"/>
    <s v="Europa"/>
    <x v="0"/>
  </r>
  <r>
    <n v="72107"/>
    <x v="153"/>
    <x v="9460"/>
    <x v="0"/>
    <x v="0"/>
    <x v="0"/>
    <x v="88"/>
    <x v="335"/>
    <s v="HY-1023-70"/>
    <x v="16"/>
    <x v="0"/>
    <x v="0"/>
    <s v="Pacífico"/>
    <x v="0"/>
  </r>
  <r>
    <n v="72124"/>
    <x v="153"/>
    <x v="9449"/>
    <x v="0"/>
    <x v="0"/>
    <x v="0"/>
    <x v="23"/>
    <x v="23"/>
    <s v="VE-C304-L"/>
    <x v="11"/>
    <x v="1"/>
    <x v="6"/>
    <s v="Europa"/>
    <x v="0"/>
  </r>
  <r>
    <n v="72070"/>
    <x v="153"/>
    <x v="9453"/>
    <x v="0"/>
    <x v="0"/>
    <x v="0"/>
    <x v="89"/>
    <x v="336"/>
    <s v="BK-M38S-42"/>
    <x v="7"/>
    <x v="2"/>
    <x v="1"/>
    <s v="Europa"/>
    <x v="0"/>
  </r>
  <r>
    <n v="72096"/>
    <x v="153"/>
    <x v="9467"/>
    <x v="0"/>
    <x v="0"/>
    <x v="0"/>
    <x v="89"/>
    <x v="336"/>
    <s v="BK-M38S-38"/>
    <x v="7"/>
    <x v="2"/>
    <x v="3"/>
    <s v="América do Sul"/>
    <x v="0"/>
  </r>
  <r>
    <n v="72127"/>
    <x v="153"/>
    <x v="1032"/>
    <x v="0"/>
    <x v="0"/>
    <x v="0"/>
    <x v="24"/>
    <x v="24"/>
    <s v="BK-T18U-62"/>
    <x v="8"/>
    <x v="2"/>
    <x v="0"/>
    <s v="Pacífico"/>
    <x v="0"/>
  </r>
  <r>
    <n v="72099"/>
    <x v="153"/>
    <x v="9113"/>
    <x v="0"/>
    <x v="0"/>
    <x v="0"/>
    <x v="24"/>
    <x v="24"/>
    <s v="BK-T18U-44"/>
    <x v="8"/>
    <x v="2"/>
    <x v="1"/>
    <s v="Europa"/>
    <x v="0"/>
  </r>
  <r>
    <n v="72126"/>
    <x v="153"/>
    <x v="6998"/>
    <x v="0"/>
    <x v="0"/>
    <x v="0"/>
    <x v="24"/>
    <x v="24"/>
    <s v="BK-T18Y-54"/>
    <x v="8"/>
    <x v="2"/>
    <x v="0"/>
    <s v="Pacífico"/>
    <x v="0"/>
  </r>
  <r>
    <n v="72098"/>
    <x v="153"/>
    <x v="9445"/>
    <x v="0"/>
    <x v="0"/>
    <x v="0"/>
    <x v="25"/>
    <x v="25"/>
    <s v="BK-T44U-60"/>
    <x v="8"/>
    <x v="2"/>
    <x v="6"/>
    <s v="Europa"/>
    <x v="0"/>
  </r>
  <r>
    <n v="72097"/>
    <x v="153"/>
    <x v="9462"/>
    <x v="0"/>
    <x v="0"/>
    <x v="0"/>
    <x v="26"/>
    <x v="26"/>
    <s v="RA-H123"/>
    <x v="12"/>
    <x v="0"/>
    <x v="3"/>
    <s v="América do Sul"/>
    <x v="0"/>
  </r>
  <r>
    <n v="72082"/>
    <x v="153"/>
    <x v="1010"/>
    <x v="0"/>
    <x v="0"/>
    <x v="0"/>
    <x v="90"/>
    <x v="337"/>
    <s v="ST-1401"/>
    <x v="27"/>
    <x v="0"/>
    <x v="2"/>
    <s v="América do Sul"/>
    <x v="0"/>
  </r>
  <r>
    <n v="72061"/>
    <x v="153"/>
    <x v="9415"/>
    <x v="0"/>
    <x v="0"/>
    <x v="0"/>
    <x v="27"/>
    <x v="27"/>
    <s v="BK-M18S-42"/>
    <x v="7"/>
    <x v="2"/>
    <x v="0"/>
    <s v="Pacífico"/>
    <x v="0"/>
  </r>
  <r>
    <n v="72062"/>
    <x v="153"/>
    <x v="9416"/>
    <x v="0"/>
    <x v="0"/>
    <x v="0"/>
    <x v="27"/>
    <x v="27"/>
    <s v="BK-M18S-42"/>
    <x v="7"/>
    <x v="2"/>
    <x v="0"/>
    <s v="Pacífico"/>
    <x v="0"/>
  </r>
  <r>
    <n v="72135"/>
    <x v="154"/>
    <x v="9468"/>
    <x v="0"/>
    <x v="0"/>
    <x v="0"/>
    <x v="0"/>
    <x v="0"/>
    <s v="WB-H098"/>
    <x v="0"/>
    <x v="0"/>
    <x v="0"/>
    <s v="Pacífico"/>
    <x v="0"/>
  </r>
  <r>
    <n v="72138"/>
    <x v="154"/>
    <x v="9469"/>
    <x v="0"/>
    <x v="0"/>
    <x v="0"/>
    <x v="0"/>
    <x v="0"/>
    <s v="WB-H098"/>
    <x v="0"/>
    <x v="0"/>
    <x v="0"/>
    <s v="Pacífico"/>
    <x v="0"/>
  </r>
  <r>
    <n v="72140"/>
    <x v="154"/>
    <x v="9470"/>
    <x v="0"/>
    <x v="0"/>
    <x v="0"/>
    <x v="0"/>
    <x v="0"/>
    <s v="WB-H098"/>
    <x v="0"/>
    <x v="0"/>
    <x v="6"/>
    <s v="Europa"/>
    <x v="0"/>
  </r>
  <r>
    <n v="72141"/>
    <x v="154"/>
    <x v="7878"/>
    <x v="0"/>
    <x v="0"/>
    <x v="0"/>
    <x v="0"/>
    <x v="0"/>
    <s v="WB-H098"/>
    <x v="0"/>
    <x v="0"/>
    <x v="5"/>
    <s v="Europa"/>
    <x v="0"/>
  </r>
  <r>
    <n v="72144"/>
    <x v="154"/>
    <x v="9471"/>
    <x v="0"/>
    <x v="0"/>
    <x v="0"/>
    <x v="0"/>
    <x v="0"/>
    <s v="WB-H098"/>
    <x v="0"/>
    <x v="0"/>
    <x v="5"/>
    <s v="Europa"/>
    <x v="0"/>
  </r>
  <r>
    <n v="72154"/>
    <x v="154"/>
    <x v="9472"/>
    <x v="0"/>
    <x v="0"/>
    <x v="0"/>
    <x v="0"/>
    <x v="0"/>
    <s v="WB-H098"/>
    <x v="0"/>
    <x v="0"/>
    <x v="4"/>
    <s v="América do Sul"/>
    <x v="0"/>
  </r>
  <r>
    <n v="72160"/>
    <x v="154"/>
    <x v="9473"/>
    <x v="0"/>
    <x v="0"/>
    <x v="0"/>
    <x v="0"/>
    <x v="0"/>
    <s v="WB-H098"/>
    <x v="0"/>
    <x v="0"/>
    <x v="3"/>
    <s v="América do Sul"/>
    <x v="0"/>
  </r>
  <r>
    <n v="72172"/>
    <x v="154"/>
    <x v="9474"/>
    <x v="0"/>
    <x v="0"/>
    <x v="0"/>
    <x v="0"/>
    <x v="0"/>
    <s v="WB-H098"/>
    <x v="0"/>
    <x v="0"/>
    <x v="2"/>
    <s v="América do Sul"/>
    <x v="0"/>
  </r>
  <r>
    <n v="72175"/>
    <x v="154"/>
    <x v="9475"/>
    <x v="0"/>
    <x v="0"/>
    <x v="0"/>
    <x v="0"/>
    <x v="0"/>
    <s v="WB-H098"/>
    <x v="0"/>
    <x v="0"/>
    <x v="4"/>
    <s v="América do Sul"/>
    <x v="0"/>
  </r>
  <r>
    <n v="72176"/>
    <x v="154"/>
    <x v="9476"/>
    <x v="0"/>
    <x v="0"/>
    <x v="0"/>
    <x v="0"/>
    <x v="0"/>
    <s v="WB-H098"/>
    <x v="0"/>
    <x v="0"/>
    <x v="3"/>
    <s v="América do Sul"/>
    <x v="0"/>
  </r>
  <r>
    <n v="72182"/>
    <x v="154"/>
    <x v="9477"/>
    <x v="0"/>
    <x v="0"/>
    <x v="0"/>
    <x v="0"/>
    <x v="0"/>
    <s v="WB-H098"/>
    <x v="0"/>
    <x v="0"/>
    <x v="5"/>
    <s v="Europa"/>
    <x v="0"/>
  </r>
  <r>
    <n v="72132"/>
    <x v="154"/>
    <x v="9478"/>
    <x v="0"/>
    <x v="0"/>
    <x v="0"/>
    <x v="0"/>
    <x v="0"/>
    <s v="TT-M928"/>
    <x v="1"/>
    <x v="0"/>
    <x v="0"/>
    <s v="Pacífico"/>
    <x v="0"/>
  </r>
  <r>
    <n v="72137"/>
    <x v="154"/>
    <x v="9479"/>
    <x v="0"/>
    <x v="0"/>
    <x v="0"/>
    <x v="0"/>
    <x v="0"/>
    <s v="TT-M928"/>
    <x v="1"/>
    <x v="0"/>
    <x v="6"/>
    <s v="Europa"/>
    <x v="0"/>
  </r>
  <r>
    <n v="72139"/>
    <x v="154"/>
    <x v="9480"/>
    <x v="0"/>
    <x v="0"/>
    <x v="0"/>
    <x v="0"/>
    <x v="0"/>
    <s v="TT-M928"/>
    <x v="1"/>
    <x v="0"/>
    <x v="1"/>
    <s v="Europa"/>
    <x v="0"/>
  </r>
  <r>
    <n v="72146"/>
    <x v="154"/>
    <x v="9481"/>
    <x v="0"/>
    <x v="0"/>
    <x v="0"/>
    <x v="0"/>
    <x v="0"/>
    <s v="TT-M928"/>
    <x v="1"/>
    <x v="0"/>
    <x v="4"/>
    <s v="América do Sul"/>
    <x v="0"/>
  </r>
  <r>
    <n v="72154"/>
    <x v="154"/>
    <x v="9472"/>
    <x v="0"/>
    <x v="0"/>
    <x v="0"/>
    <x v="0"/>
    <x v="0"/>
    <s v="TT-M928"/>
    <x v="1"/>
    <x v="0"/>
    <x v="4"/>
    <s v="América do Sul"/>
    <x v="0"/>
  </r>
  <r>
    <n v="72159"/>
    <x v="154"/>
    <x v="5665"/>
    <x v="0"/>
    <x v="0"/>
    <x v="0"/>
    <x v="0"/>
    <x v="0"/>
    <s v="TT-M928"/>
    <x v="1"/>
    <x v="0"/>
    <x v="3"/>
    <s v="América do Sul"/>
    <x v="0"/>
  </r>
  <r>
    <n v="72160"/>
    <x v="154"/>
    <x v="9473"/>
    <x v="0"/>
    <x v="0"/>
    <x v="0"/>
    <x v="0"/>
    <x v="0"/>
    <s v="TT-M928"/>
    <x v="1"/>
    <x v="0"/>
    <x v="3"/>
    <s v="América do Sul"/>
    <x v="0"/>
  </r>
  <r>
    <n v="72133"/>
    <x v="154"/>
    <x v="9482"/>
    <x v="0"/>
    <x v="0"/>
    <x v="0"/>
    <x v="0"/>
    <x v="0"/>
    <s v="TT-T092"/>
    <x v="1"/>
    <x v="0"/>
    <x v="0"/>
    <s v="Pacífico"/>
    <x v="0"/>
  </r>
  <r>
    <n v="72136"/>
    <x v="154"/>
    <x v="9483"/>
    <x v="0"/>
    <x v="0"/>
    <x v="0"/>
    <x v="0"/>
    <x v="0"/>
    <s v="TT-T092"/>
    <x v="1"/>
    <x v="0"/>
    <x v="0"/>
    <s v="Pacífico"/>
    <x v="0"/>
  </r>
  <r>
    <n v="72147"/>
    <x v="154"/>
    <x v="7407"/>
    <x v="0"/>
    <x v="0"/>
    <x v="0"/>
    <x v="0"/>
    <x v="0"/>
    <s v="TT-T092"/>
    <x v="1"/>
    <x v="0"/>
    <x v="2"/>
    <s v="América do Sul"/>
    <x v="0"/>
  </r>
  <r>
    <n v="72157"/>
    <x v="154"/>
    <x v="2475"/>
    <x v="0"/>
    <x v="0"/>
    <x v="0"/>
    <x v="0"/>
    <x v="0"/>
    <s v="TT-T092"/>
    <x v="1"/>
    <x v="0"/>
    <x v="1"/>
    <s v="Europa"/>
    <x v="0"/>
  </r>
  <r>
    <n v="72158"/>
    <x v="154"/>
    <x v="9484"/>
    <x v="0"/>
    <x v="0"/>
    <x v="0"/>
    <x v="0"/>
    <x v="0"/>
    <s v="TT-T092"/>
    <x v="1"/>
    <x v="0"/>
    <x v="1"/>
    <s v="Europa"/>
    <x v="0"/>
  </r>
  <r>
    <n v="72173"/>
    <x v="154"/>
    <x v="9485"/>
    <x v="0"/>
    <x v="0"/>
    <x v="0"/>
    <x v="0"/>
    <x v="0"/>
    <s v="TT-T092"/>
    <x v="1"/>
    <x v="0"/>
    <x v="4"/>
    <s v="América do Sul"/>
    <x v="0"/>
  </r>
  <r>
    <n v="72133"/>
    <x v="154"/>
    <x v="9482"/>
    <x v="0"/>
    <x v="0"/>
    <x v="0"/>
    <x v="1"/>
    <x v="1"/>
    <s v="HL-U509"/>
    <x v="2"/>
    <x v="0"/>
    <x v="0"/>
    <s v="Pacífico"/>
    <x v="0"/>
  </r>
  <r>
    <n v="72144"/>
    <x v="154"/>
    <x v="9471"/>
    <x v="0"/>
    <x v="0"/>
    <x v="0"/>
    <x v="1"/>
    <x v="1"/>
    <s v="HL-U509"/>
    <x v="2"/>
    <x v="0"/>
    <x v="5"/>
    <s v="Europa"/>
    <x v="0"/>
  </r>
  <r>
    <n v="72146"/>
    <x v="154"/>
    <x v="9481"/>
    <x v="0"/>
    <x v="0"/>
    <x v="0"/>
    <x v="1"/>
    <x v="1"/>
    <s v="HL-U509"/>
    <x v="2"/>
    <x v="0"/>
    <x v="4"/>
    <s v="América do Sul"/>
    <x v="0"/>
  </r>
  <r>
    <n v="72158"/>
    <x v="154"/>
    <x v="9484"/>
    <x v="0"/>
    <x v="0"/>
    <x v="0"/>
    <x v="1"/>
    <x v="1"/>
    <s v="HL-U509"/>
    <x v="2"/>
    <x v="0"/>
    <x v="1"/>
    <s v="Europa"/>
    <x v="0"/>
  </r>
  <r>
    <n v="72172"/>
    <x v="154"/>
    <x v="9474"/>
    <x v="0"/>
    <x v="0"/>
    <x v="0"/>
    <x v="1"/>
    <x v="1"/>
    <s v="HL-U509"/>
    <x v="2"/>
    <x v="0"/>
    <x v="2"/>
    <s v="América do Sul"/>
    <x v="0"/>
  </r>
  <r>
    <n v="72129"/>
    <x v="154"/>
    <x v="9486"/>
    <x v="0"/>
    <x v="0"/>
    <x v="0"/>
    <x v="1"/>
    <x v="1"/>
    <s v="HL-U509-B"/>
    <x v="2"/>
    <x v="0"/>
    <x v="0"/>
    <s v="Pacífico"/>
    <x v="0"/>
  </r>
  <r>
    <n v="72141"/>
    <x v="154"/>
    <x v="7878"/>
    <x v="0"/>
    <x v="0"/>
    <x v="0"/>
    <x v="1"/>
    <x v="1"/>
    <s v="HL-U509-B"/>
    <x v="2"/>
    <x v="0"/>
    <x v="5"/>
    <s v="Europa"/>
    <x v="0"/>
  </r>
  <r>
    <n v="72142"/>
    <x v="154"/>
    <x v="7602"/>
    <x v="0"/>
    <x v="0"/>
    <x v="0"/>
    <x v="1"/>
    <x v="1"/>
    <s v="HL-U509-B"/>
    <x v="2"/>
    <x v="0"/>
    <x v="5"/>
    <s v="Europa"/>
    <x v="0"/>
  </r>
  <r>
    <n v="72147"/>
    <x v="154"/>
    <x v="7407"/>
    <x v="0"/>
    <x v="0"/>
    <x v="0"/>
    <x v="1"/>
    <x v="1"/>
    <s v="HL-U509-B"/>
    <x v="2"/>
    <x v="0"/>
    <x v="2"/>
    <s v="América do Sul"/>
    <x v="0"/>
  </r>
  <r>
    <n v="72155"/>
    <x v="154"/>
    <x v="9487"/>
    <x v="0"/>
    <x v="0"/>
    <x v="0"/>
    <x v="1"/>
    <x v="1"/>
    <s v="HL-U509-B"/>
    <x v="2"/>
    <x v="0"/>
    <x v="6"/>
    <s v="Europa"/>
    <x v="0"/>
  </r>
  <r>
    <n v="72174"/>
    <x v="154"/>
    <x v="9488"/>
    <x v="0"/>
    <x v="0"/>
    <x v="0"/>
    <x v="1"/>
    <x v="1"/>
    <s v="HL-U509-B"/>
    <x v="2"/>
    <x v="0"/>
    <x v="4"/>
    <s v="América do Sul"/>
    <x v="0"/>
  </r>
  <r>
    <n v="72176"/>
    <x v="154"/>
    <x v="9476"/>
    <x v="0"/>
    <x v="0"/>
    <x v="0"/>
    <x v="1"/>
    <x v="1"/>
    <s v="HL-U509-B"/>
    <x v="2"/>
    <x v="0"/>
    <x v="3"/>
    <s v="América do Sul"/>
    <x v="0"/>
  </r>
  <r>
    <n v="72180"/>
    <x v="154"/>
    <x v="9489"/>
    <x v="0"/>
    <x v="0"/>
    <x v="0"/>
    <x v="1"/>
    <x v="1"/>
    <s v="HL-U509-B"/>
    <x v="2"/>
    <x v="0"/>
    <x v="2"/>
    <s v="América do Sul"/>
    <x v="0"/>
  </r>
  <r>
    <n v="72178"/>
    <x v="154"/>
    <x v="9490"/>
    <x v="0"/>
    <x v="0"/>
    <x v="0"/>
    <x v="1"/>
    <x v="1"/>
    <s v="HL-U509-R"/>
    <x v="2"/>
    <x v="0"/>
    <x v="2"/>
    <s v="América do Sul"/>
    <x v="0"/>
  </r>
  <r>
    <n v="72151"/>
    <x v="154"/>
    <x v="9491"/>
    <x v="0"/>
    <x v="0"/>
    <x v="0"/>
    <x v="2"/>
    <x v="2"/>
    <s v="CA-1098"/>
    <x v="3"/>
    <x v="1"/>
    <x v="4"/>
    <s v="América do Sul"/>
    <x v="0"/>
  </r>
  <r>
    <n v="72155"/>
    <x v="154"/>
    <x v="9487"/>
    <x v="0"/>
    <x v="0"/>
    <x v="0"/>
    <x v="2"/>
    <x v="2"/>
    <s v="CA-1098"/>
    <x v="3"/>
    <x v="1"/>
    <x v="6"/>
    <s v="Europa"/>
    <x v="0"/>
  </r>
  <r>
    <n v="72161"/>
    <x v="154"/>
    <x v="9492"/>
    <x v="0"/>
    <x v="0"/>
    <x v="0"/>
    <x v="2"/>
    <x v="2"/>
    <s v="CA-1098"/>
    <x v="3"/>
    <x v="1"/>
    <x v="6"/>
    <s v="Europa"/>
    <x v="0"/>
  </r>
  <r>
    <n v="72169"/>
    <x v="154"/>
    <x v="9493"/>
    <x v="0"/>
    <x v="0"/>
    <x v="0"/>
    <x v="2"/>
    <x v="2"/>
    <s v="CA-1098"/>
    <x v="3"/>
    <x v="1"/>
    <x v="0"/>
    <s v="Pacífico"/>
    <x v="0"/>
  </r>
  <r>
    <n v="72175"/>
    <x v="154"/>
    <x v="9475"/>
    <x v="0"/>
    <x v="0"/>
    <x v="0"/>
    <x v="2"/>
    <x v="2"/>
    <s v="CA-1098"/>
    <x v="3"/>
    <x v="1"/>
    <x v="4"/>
    <s v="América do Sul"/>
    <x v="0"/>
  </r>
  <r>
    <n v="72138"/>
    <x v="154"/>
    <x v="9469"/>
    <x v="0"/>
    <x v="0"/>
    <x v="0"/>
    <x v="2"/>
    <x v="2"/>
    <s v="BC-R205"/>
    <x v="0"/>
    <x v="0"/>
    <x v="0"/>
    <s v="Pacífico"/>
    <x v="0"/>
  </r>
  <r>
    <n v="72172"/>
    <x v="154"/>
    <x v="9474"/>
    <x v="0"/>
    <x v="0"/>
    <x v="0"/>
    <x v="2"/>
    <x v="2"/>
    <s v="BC-R205"/>
    <x v="0"/>
    <x v="0"/>
    <x v="2"/>
    <s v="América do Sul"/>
    <x v="0"/>
  </r>
  <r>
    <n v="72175"/>
    <x v="154"/>
    <x v="9475"/>
    <x v="0"/>
    <x v="0"/>
    <x v="0"/>
    <x v="2"/>
    <x v="2"/>
    <s v="BC-R205"/>
    <x v="0"/>
    <x v="0"/>
    <x v="4"/>
    <s v="América do Sul"/>
    <x v="0"/>
  </r>
  <r>
    <n v="72176"/>
    <x v="154"/>
    <x v="9476"/>
    <x v="0"/>
    <x v="0"/>
    <x v="0"/>
    <x v="2"/>
    <x v="2"/>
    <s v="BC-R205"/>
    <x v="0"/>
    <x v="0"/>
    <x v="3"/>
    <s v="América do Sul"/>
    <x v="0"/>
  </r>
  <r>
    <n v="72182"/>
    <x v="154"/>
    <x v="9477"/>
    <x v="0"/>
    <x v="0"/>
    <x v="0"/>
    <x v="2"/>
    <x v="2"/>
    <s v="BC-R205"/>
    <x v="0"/>
    <x v="0"/>
    <x v="5"/>
    <s v="Europa"/>
    <x v="0"/>
  </r>
  <r>
    <n v="72185"/>
    <x v="154"/>
    <x v="1535"/>
    <x v="0"/>
    <x v="0"/>
    <x v="0"/>
    <x v="2"/>
    <x v="2"/>
    <s v="SO-R809-L"/>
    <x v="13"/>
    <x v="1"/>
    <x v="0"/>
    <s v="Pacífico"/>
    <x v="0"/>
  </r>
  <r>
    <n v="72132"/>
    <x v="154"/>
    <x v="9478"/>
    <x v="0"/>
    <x v="0"/>
    <x v="0"/>
    <x v="3"/>
    <x v="3"/>
    <s v="PK-7098"/>
    <x v="1"/>
    <x v="0"/>
    <x v="0"/>
    <s v="Pacífico"/>
    <x v="0"/>
  </r>
  <r>
    <n v="72135"/>
    <x v="154"/>
    <x v="9468"/>
    <x v="0"/>
    <x v="0"/>
    <x v="0"/>
    <x v="3"/>
    <x v="3"/>
    <s v="PK-7098"/>
    <x v="1"/>
    <x v="0"/>
    <x v="0"/>
    <s v="Pacífico"/>
    <x v="0"/>
  </r>
  <r>
    <n v="72139"/>
    <x v="154"/>
    <x v="9480"/>
    <x v="0"/>
    <x v="0"/>
    <x v="0"/>
    <x v="3"/>
    <x v="3"/>
    <s v="PK-7098"/>
    <x v="1"/>
    <x v="0"/>
    <x v="1"/>
    <s v="Europa"/>
    <x v="0"/>
  </r>
  <r>
    <n v="72157"/>
    <x v="154"/>
    <x v="2475"/>
    <x v="0"/>
    <x v="0"/>
    <x v="0"/>
    <x v="3"/>
    <x v="3"/>
    <s v="PK-7098"/>
    <x v="1"/>
    <x v="0"/>
    <x v="1"/>
    <s v="Europa"/>
    <x v="0"/>
  </r>
  <r>
    <n v="72168"/>
    <x v="154"/>
    <x v="9494"/>
    <x v="0"/>
    <x v="0"/>
    <x v="0"/>
    <x v="3"/>
    <x v="3"/>
    <s v="PK-7098"/>
    <x v="1"/>
    <x v="0"/>
    <x v="0"/>
    <s v="Pacífico"/>
    <x v="0"/>
  </r>
  <r>
    <n v="72173"/>
    <x v="154"/>
    <x v="9485"/>
    <x v="0"/>
    <x v="0"/>
    <x v="0"/>
    <x v="3"/>
    <x v="3"/>
    <s v="PK-7098"/>
    <x v="1"/>
    <x v="0"/>
    <x v="4"/>
    <s v="América do Sul"/>
    <x v="0"/>
  </r>
  <r>
    <n v="72130"/>
    <x v="154"/>
    <x v="3081"/>
    <x v="0"/>
    <x v="0"/>
    <x v="0"/>
    <x v="4"/>
    <x v="4"/>
    <s v="TT-R982"/>
    <x v="1"/>
    <x v="0"/>
    <x v="0"/>
    <s v="Pacífico"/>
    <x v="0"/>
  </r>
  <r>
    <n v="72145"/>
    <x v="154"/>
    <x v="1623"/>
    <x v="0"/>
    <x v="0"/>
    <x v="0"/>
    <x v="4"/>
    <x v="4"/>
    <s v="TT-R982"/>
    <x v="1"/>
    <x v="0"/>
    <x v="2"/>
    <s v="América do Sul"/>
    <x v="0"/>
  </r>
  <r>
    <n v="72155"/>
    <x v="154"/>
    <x v="9487"/>
    <x v="0"/>
    <x v="0"/>
    <x v="0"/>
    <x v="4"/>
    <x v="4"/>
    <s v="TT-R982"/>
    <x v="1"/>
    <x v="0"/>
    <x v="6"/>
    <s v="Europa"/>
    <x v="0"/>
  </r>
  <r>
    <n v="72179"/>
    <x v="154"/>
    <x v="9495"/>
    <x v="0"/>
    <x v="0"/>
    <x v="0"/>
    <x v="4"/>
    <x v="4"/>
    <s v="TT-R982"/>
    <x v="1"/>
    <x v="0"/>
    <x v="4"/>
    <s v="América do Sul"/>
    <x v="0"/>
  </r>
  <r>
    <n v="72180"/>
    <x v="154"/>
    <x v="9489"/>
    <x v="0"/>
    <x v="0"/>
    <x v="0"/>
    <x v="4"/>
    <x v="4"/>
    <s v="TT-R982"/>
    <x v="1"/>
    <x v="0"/>
    <x v="2"/>
    <s v="América do Sul"/>
    <x v="0"/>
  </r>
  <r>
    <n v="72142"/>
    <x v="154"/>
    <x v="7602"/>
    <x v="0"/>
    <x v="0"/>
    <x v="0"/>
    <x v="5"/>
    <x v="5"/>
    <s v="FE-6654"/>
    <x v="4"/>
    <x v="0"/>
    <x v="5"/>
    <s v="Europa"/>
    <x v="0"/>
  </r>
  <r>
    <n v="72154"/>
    <x v="154"/>
    <x v="9472"/>
    <x v="0"/>
    <x v="0"/>
    <x v="0"/>
    <x v="5"/>
    <x v="5"/>
    <s v="FE-6654"/>
    <x v="4"/>
    <x v="0"/>
    <x v="4"/>
    <s v="América do Sul"/>
    <x v="0"/>
  </r>
  <r>
    <n v="72160"/>
    <x v="154"/>
    <x v="9473"/>
    <x v="0"/>
    <x v="0"/>
    <x v="0"/>
    <x v="5"/>
    <x v="5"/>
    <s v="FE-6654"/>
    <x v="4"/>
    <x v="0"/>
    <x v="3"/>
    <s v="América do Sul"/>
    <x v="0"/>
  </r>
  <r>
    <n v="72163"/>
    <x v="154"/>
    <x v="9496"/>
    <x v="0"/>
    <x v="0"/>
    <x v="0"/>
    <x v="5"/>
    <x v="5"/>
    <s v="FE-6654"/>
    <x v="4"/>
    <x v="0"/>
    <x v="4"/>
    <s v="América do Sul"/>
    <x v="0"/>
  </r>
  <r>
    <n v="72135"/>
    <x v="154"/>
    <x v="9468"/>
    <x v="0"/>
    <x v="0"/>
    <x v="0"/>
    <x v="6"/>
    <x v="6"/>
    <s v="BC-M005"/>
    <x v="0"/>
    <x v="0"/>
    <x v="0"/>
    <s v="Pacífico"/>
    <x v="0"/>
  </r>
  <r>
    <n v="72140"/>
    <x v="154"/>
    <x v="9470"/>
    <x v="0"/>
    <x v="0"/>
    <x v="0"/>
    <x v="6"/>
    <x v="6"/>
    <s v="BC-M005"/>
    <x v="0"/>
    <x v="0"/>
    <x v="6"/>
    <s v="Europa"/>
    <x v="0"/>
  </r>
  <r>
    <n v="72141"/>
    <x v="154"/>
    <x v="7878"/>
    <x v="0"/>
    <x v="0"/>
    <x v="0"/>
    <x v="6"/>
    <x v="6"/>
    <s v="BC-M005"/>
    <x v="0"/>
    <x v="0"/>
    <x v="5"/>
    <s v="Europa"/>
    <x v="0"/>
  </r>
  <r>
    <n v="72144"/>
    <x v="154"/>
    <x v="9471"/>
    <x v="0"/>
    <x v="0"/>
    <x v="0"/>
    <x v="6"/>
    <x v="6"/>
    <s v="BC-M005"/>
    <x v="0"/>
    <x v="0"/>
    <x v="5"/>
    <s v="Europa"/>
    <x v="0"/>
  </r>
  <r>
    <n v="72151"/>
    <x v="154"/>
    <x v="9491"/>
    <x v="0"/>
    <x v="0"/>
    <x v="0"/>
    <x v="6"/>
    <x v="6"/>
    <s v="BC-M005"/>
    <x v="0"/>
    <x v="0"/>
    <x v="4"/>
    <s v="América do Sul"/>
    <x v="0"/>
  </r>
  <r>
    <n v="72154"/>
    <x v="154"/>
    <x v="9472"/>
    <x v="0"/>
    <x v="0"/>
    <x v="0"/>
    <x v="6"/>
    <x v="6"/>
    <s v="BC-M005"/>
    <x v="0"/>
    <x v="0"/>
    <x v="4"/>
    <s v="América do Sul"/>
    <x v="0"/>
  </r>
  <r>
    <n v="72160"/>
    <x v="154"/>
    <x v="9473"/>
    <x v="0"/>
    <x v="0"/>
    <x v="0"/>
    <x v="6"/>
    <x v="6"/>
    <s v="BC-M005"/>
    <x v="0"/>
    <x v="0"/>
    <x v="3"/>
    <s v="América do Sul"/>
    <x v="0"/>
  </r>
  <r>
    <n v="72169"/>
    <x v="154"/>
    <x v="9493"/>
    <x v="0"/>
    <x v="0"/>
    <x v="0"/>
    <x v="7"/>
    <x v="7"/>
    <s v="BK-R19B-44"/>
    <x v="5"/>
    <x v="2"/>
    <x v="0"/>
    <s v="Pacífico"/>
    <x v="0"/>
  </r>
  <r>
    <n v="72175"/>
    <x v="154"/>
    <x v="9475"/>
    <x v="0"/>
    <x v="0"/>
    <x v="0"/>
    <x v="7"/>
    <x v="7"/>
    <s v="BK-R19B-58"/>
    <x v="5"/>
    <x v="2"/>
    <x v="4"/>
    <s v="América do Sul"/>
    <x v="0"/>
  </r>
  <r>
    <n v="72176"/>
    <x v="154"/>
    <x v="9476"/>
    <x v="0"/>
    <x v="0"/>
    <x v="0"/>
    <x v="7"/>
    <x v="7"/>
    <s v="BK-R19B-58"/>
    <x v="5"/>
    <x v="2"/>
    <x v="3"/>
    <s v="América do Sul"/>
    <x v="0"/>
  </r>
  <r>
    <n v="72144"/>
    <x v="154"/>
    <x v="9471"/>
    <x v="0"/>
    <x v="0"/>
    <x v="0"/>
    <x v="7"/>
    <x v="7"/>
    <s v="BK-M18B-42"/>
    <x v="7"/>
    <x v="2"/>
    <x v="5"/>
    <s v="Europa"/>
    <x v="0"/>
  </r>
  <r>
    <n v="72146"/>
    <x v="154"/>
    <x v="9481"/>
    <x v="0"/>
    <x v="0"/>
    <x v="0"/>
    <x v="8"/>
    <x v="8"/>
    <s v="TI-M267"/>
    <x v="1"/>
    <x v="0"/>
    <x v="4"/>
    <s v="América do Sul"/>
    <x v="0"/>
  </r>
  <r>
    <n v="72130"/>
    <x v="154"/>
    <x v="3081"/>
    <x v="0"/>
    <x v="0"/>
    <x v="0"/>
    <x v="8"/>
    <x v="8"/>
    <s v="TI-R628"/>
    <x v="1"/>
    <x v="0"/>
    <x v="0"/>
    <s v="Pacífico"/>
    <x v="0"/>
  </r>
  <r>
    <n v="72155"/>
    <x v="154"/>
    <x v="9487"/>
    <x v="0"/>
    <x v="0"/>
    <x v="0"/>
    <x v="8"/>
    <x v="8"/>
    <s v="TI-R628"/>
    <x v="1"/>
    <x v="0"/>
    <x v="6"/>
    <s v="Europa"/>
    <x v="0"/>
  </r>
  <r>
    <n v="72168"/>
    <x v="154"/>
    <x v="9494"/>
    <x v="0"/>
    <x v="0"/>
    <x v="0"/>
    <x v="8"/>
    <x v="8"/>
    <s v="TI-R628"/>
    <x v="1"/>
    <x v="0"/>
    <x v="0"/>
    <s v="Pacífico"/>
    <x v="0"/>
  </r>
  <r>
    <n v="72179"/>
    <x v="154"/>
    <x v="9495"/>
    <x v="0"/>
    <x v="0"/>
    <x v="0"/>
    <x v="8"/>
    <x v="8"/>
    <s v="TI-R628"/>
    <x v="1"/>
    <x v="0"/>
    <x v="4"/>
    <s v="América do Sul"/>
    <x v="0"/>
  </r>
  <r>
    <n v="72180"/>
    <x v="154"/>
    <x v="9489"/>
    <x v="0"/>
    <x v="0"/>
    <x v="0"/>
    <x v="8"/>
    <x v="8"/>
    <s v="TI-R628"/>
    <x v="1"/>
    <x v="0"/>
    <x v="2"/>
    <s v="América do Sul"/>
    <x v="0"/>
  </r>
  <r>
    <n v="72150"/>
    <x v="154"/>
    <x v="9497"/>
    <x v="0"/>
    <x v="0"/>
    <x v="0"/>
    <x v="9"/>
    <x v="9"/>
    <s v="LJ-0192-L"/>
    <x v="6"/>
    <x v="1"/>
    <x v="2"/>
    <s v="América do Sul"/>
    <x v="0"/>
  </r>
  <r>
    <n v="72152"/>
    <x v="154"/>
    <x v="3241"/>
    <x v="0"/>
    <x v="0"/>
    <x v="0"/>
    <x v="9"/>
    <x v="9"/>
    <s v="LJ-0192-L"/>
    <x v="6"/>
    <x v="1"/>
    <x v="2"/>
    <s v="América do Sul"/>
    <x v="0"/>
  </r>
  <r>
    <n v="72155"/>
    <x v="154"/>
    <x v="9487"/>
    <x v="0"/>
    <x v="0"/>
    <x v="0"/>
    <x v="9"/>
    <x v="9"/>
    <s v="LJ-0192-L"/>
    <x v="6"/>
    <x v="1"/>
    <x v="6"/>
    <s v="Europa"/>
    <x v="0"/>
  </r>
  <r>
    <n v="72177"/>
    <x v="154"/>
    <x v="9498"/>
    <x v="0"/>
    <x v="0"/>
    <x v="0"/>
    <x v="9"/>
    <x v="9"/>
    <s v="LJ-0192-S"/>
    <x v="6"/>
    <x v="1"/>
    <x v="3"/>
    <s v="América do Sul"/>
    <x v="0"/>
  </r>
  <r>
    <n v="72175"/>
    <x v="154"/>
    <x v="9475"/>
    <x v="0"/>
    <x v="0"/>
    <x v="0"/>
    <x v="10"/>
    <x v="10"/>
    <s v="SJ-0194-L"/>
    <x v="6"/>
    <x v="1"/>
    <x v="4"/>
    <s v="América do Sul"/>
    <x v="0"/>
  </r>
  <r>
    <n v="72181"/>
    <x v="154"/>
    <x v="9499"/>
    <x v="0"/>
    <x v="0"/>
    <x v="0"/>
    <x v="10"/>
    <x v="10"/>
    <s v="SJ-0194-L"/>
    <x v="6"/>
    <x v="1"/>
    <x v="6"/>
    <s v="Europa"/>
    <x v="0"/>
  </r>
  <r>
    <n v="72129"/>
    <x v="154"/>
    <x v="9486"/>
    <x v="0"/>
    <x v="0"/>
    <x v="0"/>
    <x v="10"/>
    <x v="10"/>
    <s v="SJ-0194-S"/>
    <x v="6"/>
    <x v="1"/>
    <x v="0"/>
    <s v="Pacífico"/>
    <x v="0"/>
  </r>
  <r>
    <n v="72156"/>
    <x v="154"/>
    <x v="9500"/>
    <x v="0"/>
    <x v="0"/>
    <x v="0"/>
    <x v="10"/>
    <x v="10"/>
    <s v="SJ-0194-S"/>
    <x v="6"/>
    <x v="1"/>
    <x v="6"/>
    <s v="Europa"/>
    <x v="0"/>
  </r>
  <r>
    <n v="72179"/>
    <x v="154"/>
    <x v="9495"/>
    <x v="0"/>
    <x v="0"/>
    <x v="0"/>
    <x v="10"/>
    <x v="10"/>
    <s v="SJ-0194-S"/>
    <x v="6"/>
    <x v="1"/>
    <x v="4"/>
    <s v="América do Sul"/>
    <x v="0"/>
  </r>
  <r>
    <n v="72153"/>
    <x v="154"/>
    <x v="1573"/>
    <x v="0"/>
    <x v="0"/>
    <x v="0"/>
    <x v="10"/>
    <x v="10"/>
    <s v="SJ-0194-M"/>
    <x v="6"/>
    <x v="1"/>
    <x v="2"/>
    <s v="América do Sul"/>
    <x v="0"/>
  </r>
  <r>
    <n v="72170"/>
    <x v="154"/>
    <x v="9501"/>
    <x v="0"/>
    <x v="0"/>
    <x v="0"/>
    <x v="10"/>
    <x v="10"/>
    <s v="SJ-0194-M"/>
    <x v="6"/>
    <x v="1"/>
    <x v="0"/>
    <s v="Pacífico"/>
    <x v="0"/>
  </r>
  <r>
    <n v="72134"/>
    <x v="154"/>
    <x v="9502"/>
    <x v="0"/>
    <x v="0"/>
    <x v="0"/>
    <x v="10"/>
    <x v="10"/>
    <s v="SJ-0194-X"/>
    <x v="6"/>
    <x v="1"/>
    <x v="0"/>
    <s v="Pacífico"/>
    <x v="0"/>
  </r>
  <r>
    <n v="72171"/>
    <x v="154"/>
    <x v="9503"/>
    <x v="0"/>
    <x v="0"/>
    <x v="0"/>
    <x v="10"/>
    <x v="10"/>
    <s v="SJ-0194-X"/>
    <x v="6"/>
    <x v="1"/>
    <x v="0"/>
    <s v="Pacífico"/>
    <x v="0"/>
  </r>
  <r>
    <n v="72149"/>
    <x v="154"/>
    <x v="9504"/>
    <x v="0"/>
    <x v="0"/>
    <x v="0"/>
    <x v="86"/>
    <x v="333"/>
    <s v="GL-H102-L"/>
    <x v="14"/>
    <x v="1"/>
    <x v="4"/>
    <s v="América do Sul"/>
    <x v="0"/>
  </r>
  <r>
    <n v="72180"/>
    <x v="154"/>
    <x v="9489"/>
    <x v="0"/>
    <x v="0"/>
    <x v="0"/>
    <x v="86"/>
    <x v="333"/>
    <s v="GL-H102-L"/>
    <x v="14"/>
    <x v="1"/>
    <x v="2"/>
    <s v="América do Sul"/>
    <x v="0"/>
  </r>
  <r>
    <n v="72146"/>
    <x v="154"/>
    <x v="9481"/>
    <x v="0"/>
    <x v="0"/>
    <x v="0"/>
    <x v="86"/>
    <x v="333"/>
    <s v="GL-H102-S"/>
    <x v="14"/>
    <x v="1"/>
    <x v="4"/>
    <s v="América do Sul"/>
    <x v="0"/>
  </r>
  <r>
    <n v="72156"/>
    <x v="154"/>
    <x v="9500"/>
    <x v="0"/>
    <x v="0"/>
    <x v="0"/>
    <x v="86"/>
    <x v="333"/>
    <s v="GL-H102-S"/>
    <x v="14"/>
    <x v="1"/>
    <x v="6"/>
    <s v="Europa"/>
    <x v="0"/>
  </r>
  <r>
    <n v="72159"/>
    <x v="154"/>
    <x v="5665"/>
    <x v="0"/>
    <x v="0"/>
    <x v="0"/>
    <x v="11"/>
    <x v="11"/>
    <s v="TI-M823"/>
    <x v="1"/>
    <x v="0"/>
    <x v="3"/>
    <s v="América do Sul"/>
    <x v="0"/>
  </r>
  <r>
    <n v="72160"/>
    <x v="154"/>
    <x v="9473"/>
    <x v="0"/>
    <x v="0"/>
    <x v="0"/>
    <x v="11"/>
    <x v="11"/>
    <s v="TI-M823"/>
    <x v="1"/>
    <x v="0"/>
    <x v="3"/>
    <s v="América do Sul"/>
    <x v="0"/>
  </r>
  <r>
    <n v="72164"/>
    <x v="154"/>
    <x v="9505"/>
    <x v="0"/>
    <x v="0"/>
    <x v="0"/>
    <x v="12"/>
    <x v="12"/>
    <s v="BK-M68B-38"/>
    <x v="7"/>
    <x v="2"/>
    <x v="4"/>
    <s v="América do Sul"/>
    <x v="0"/>
  </r>
  <r>
    <n v="72174"/>
    <x v="154"/>
    <x v="9488"/>
    <x v="0"/>
    <x v="0"/>
    <x v="0"/>
    <x v="13"/>
    <x v="13"/>
    <s v="BK-T79U-60"/>
    <x v="8"/>
    <x v="2"/>
    <x v="4"/>
    <s v="América do Sul"/>
    <x v="0"/>
  </r>
  <r>
    <n v="72173"/>
    <x v="154"/>
    <x v="9485"/>
    <x v="0"/>
    <x v="0"/>
    <x v="0"/>
    <x v="13"/>
    <x v="13"/>
    <s v="BK-T79U-50"/>
    <x v="8"/>
    <x v="2"/>
    <x v="4"/>
    <s v="América do Sul"/>
    <x v="0"/>
  </r>
  <r>
    <n v="72184"/>
    <x v="154"/>
    <x v="1651"/>
    <x v="0"/>
    <x v="0"/>
    <x v="0"/>
    <x v="13"/>
    <x v="13"/>
    <s v="BK-T79Y-50"/>
    <x v="8"/>
    <x v="2"/>
    <x v="0"/>
    <s v="Pacífico"/>
    <x v="0"/>
  </r>
  <r>
    <n v="72183"/>
    <x v="154"/>
    <x v="4289"/>
    <x v="0"/>
    <x v="0"/>
    <x v="0"/>
    <x v="13"/>
    <x v="13"/>
    <s v="BK-T79Y-54"/>
    <x v="8"/>
    <x v="2"/>
    <x v="6"/>
    <s v="Europa"/>
    <x v="0"/>
  </r>
  <r>
    <n v="72185"/>
    <x v="154"/>
    <x v="1535"/>
    <x v="0"/>
    <x v="0"/>
    <x v="0"/>
    <x v="13"/>
    <x v="13"/>
    <s v="BK-T79Y-54"/>
    <x v="8"/>
    <x v="2"/>
    <x v="0"/>
    <s v="Pacífico"/>
    <x v="0"/>
  </r>
  <r>
    <n v="72182"/>
    <x v="154"/>
    <x v="9477"/>
    <x v="0"/>
    <x v="0"/>
    <x v="0"/>
    <x v="13"/>
    <x v="13"/>
    <s v="BK-T79Y-46"/>
    <x v="8"/>
    <x v="2"/>
    <x v="5"/>
    <s v="Europa"/>
    <x v="0"/>
  </r>
  <r>
    <n v="72142"/>
    <x v="154"/>
    <x v="7602"/>
    <x v="0"/>
    <x v="0"/>
    <x v="0"/>
    <x v="14"/>
    <x v="14"/>
    <s v="BK-M68S-38"/>
    <x v="7"/>
    <x v="2"/>
    <x v="5"/>
    <s v="Europa"/>
    <x v="0"/>
  </r>
  <r>
    <n v="72141"/>
    <x v="154"/>
    <x v="7878"/>
    <x v="0"/>
    <x v="0"/>
    <x v="0"/>
    <x v="14"/>
    <x v="14"/>
    <s v="BK-M68S-42"/>
    <x v="7"/>
    <x v="2"/>
    <x v="5"/>
    <s v="Europa"/>
    <x v="0"/>
  </r>
  <r>
    <n v="72143"/>
    <x v="154"/>
    <x v="9506"/>
    <x v="0"/>
    <x v="0"/>
    <x v="0"/>
    <x v="14"/>
    <x v="14"/>
    <s v="BK-M68S-42"/>
    <x v="7"/>
    <x v="2"/>
    <x v="6"/>
    <s v="Europa"/>
    <x v="0"/>
  </r>
  <r>
    <n v="72167"/>
    <x v="154"/>
    <x v="9507"/>
    <x v="0"/>
    <x v="0"/>
    <x v="0"/>
    <x v="15"/>
    <x v="15"/>
    <s v="BK-R89B-52"/>
    <x v="5"/>
    <x v="2"/>
    <x v="0"/>
    <s v="Pacífico"/>
    <x v="0"/>
  </r>
  <r>
    <n v="72131"/>
    <x v="154"/>
    <x v="9508"/>
    <x v="0"/>
    <x v="0"/>
    <x v="0"/>
    <x v="16"/>
    <x v="16"/>
    <s v="TI-M602"/>
    <x v="1"/>
    <x v="0"/>
    <x v="0"/>
    <s v="Pacífico"/>
    <x v="0"/>
  </r>
  <r>
    <n v="72137"/>
    <x v="154"/>
    <x v="9479"/>
    <x v="0"/>
    <x v="0"/>
    <x v="0"/>
    <x v="16"/>
    <x v="16"/>
    <s v="TI-M602"/>
    <x v="1"/>
    <x v="0"/>
    <x v="6"/>
    <s v="Europa"/>
    <x v="0"/>
  </r>
  <r>
    <n v="72139"/>
    <x v="154"/>
    <x v="9480"/>
    <x v="0"/>
    <x v="0"/>
    <x v="0"/>
    <x v="16"/>
    <x v="16"/>
    <s v="TI-M602"/>
    <x v="1"/>
    <x v="0"/>
    <x v="1"/>
    <s v="Europa"/>
    <x v="0"/>
  </r>
  <r>
    <n v="72148"/>
    <x v="154"/>
    <x v="528"/>
    <x v="0"/>
    <x v="0"/>
    <x v="0"/>
    <x v="16"/>
    <x v="16"/>
    <s v="TI-M602"/>
    <x v="1"/>
    <x v="0"/>
    <x v="2"/>
    <s v="América do Sul"/>
    <x v="0"/>
  </r>
  <r>
    <n v="72170"/>
    <x v="154"/>
    <x v="9501"/>
    <x v="0"/>
    <x v="0"/>
    <x v="0"/>
    <x v="87"/>
    <x v="334"/>
    <s v="BK-R64Y-44"/>
    <x v="5"/>
    <x v="2"/>
    <x v="0"/>
    <s v="Pacífico"/>
    <x v="0"/>
  </r>
  <r>
    <n v="72177"/>
    <x v="154"/>
    <x v="9498"/>
    <x v="0"/>
    <x v="0"/>
    <x v="0"/>
    <x v="87"/>
    <x v="334"/>
    <s v="BK-R64Y-44"/>
    <x v="5"/>
    <x v="2"/>
    <x v="3"/>
    <s v="América do Sul"/>
    <x v="0"/>
  </r>
  <r>
    <n v="72168"/>
    <x v="154"/>
    <x v="9494"/>
    <x v="0"/>
    <x v="0"/>
    <x v="0"/>
    <x v="87"/>
    <x v="334"/>
    <s v="BK-R64Y-40"/>
    <x v="5"/>
    <x v="2"/>
    <x v="0"/>
    <s v="Pacífico"/>
    <x v="0"/>
  </r>
  <r>
    <n v="72134"/>
    <x v="154"/>
    <x v="9502"/>
    <x v="0"/>
    <x v="0"/>
    <x v="0"/>
    <x v="18"/>
    <x v="18"/>
    <s v="SH-W890-L"/>
    <x v="9"/>
    <x v="1"/>
    <x v="0"/>
    <s v="Pacífico"/>
    <x v="0"/>
  </r>
  <r>
    <n v="72152"/>
    <x v="154"/>
    <x v="3241"/>
    <x v="0"/>
    <x v="0"/>
    <x v="0"/>
    <x v="18"/>
    <x v="18"/>
    <s v="SH-W890-L"/>
    <x v="9"/>
    <x v="1"/>
    <x v="2"/>
    <s v="América do Sul"/>
    <x v="0"/>
  </r>
  <r>
    <n v="72153"/>
    <x v="154"/>
    <x v="1573"/>
    <x v="0"/>
    <x v="0"/>
    <x v="0"/>
    <x v="18"/>
    <x v="18"/>
    <s v="SH-W890-L"/>
    <x v="9"/>
    <x v="1"/>
    <x v="2"/>
    <s v="América do Sul"/>
    <x v="0"/>
  </r>
  <r>
    <n v="72149"/>
    <x v="154"/>
    <x v="9504"/>
    <x v="0"/>
    <x v="0"/>
    <x v="0"/>
    <x v="18"/>
    <x v="18"/>
    <s v="SH-W890-M"/>
    <x v="9"/>
    <x v="1"/>
    <x v="4"/>
    <s v="América do Sul"/>
    <x v="0"/>
  </r>
  <r>
    <n v="72150"/>
    <x v="154"/>
    <x v="9497"/>
    <x v="0"/>
    <x v="0"/>
    <x v="0"/>
    <x v="18"/>
    <x v="18"/>
    <s v="SH-W890-S"/>
    <x v="9"/>
    <x v="1"/>
    <x v="2"/>
    <s v="América do Sul"/>
    <x v="0"/>
  </r>
  <r>
    <n v="72162"/>
    <x v="154"/>
    <x v="9509"/>
    <x v="0"/>
    <x v="0"/>
    <x v="0"/>
    <x v="18"/>
    <x v="18"/>
    <s v="SH-W890-S"/>
    <x v="9"/>
    <x v="1"/>
    <x v="3"/>
    <s v="América do Sul"/>
    <x v="0"/>
  </r>
  <r>
    <n v="72171"/>
    <x v="154"/>
    <x v="9503"/>
    <x v="0"/>
    <x v="0"/>
    <x v="0"/>
    <x v="18"/>
    <x v="18"/>
    <s v="SH-W890-S"/>
    <x v="9"/>
    <x v="1"/>
    <x v="0"/>
    <s v="Pacífico"/>
    <x v="0"/>
  </r>
  <r>
    <n v="72180"/>
    <x v="154"/>
    <x v="9489"/>
    <x v="0"/>
    <x v="0"/>
    <x v="0"/>
    <x v="19"/>
    <x v="19"/>
    <s v="BK-R79Y-44"/>
    <x v="5"/>
    <x v="2"/>
    <x v="2"/>
    <s v="América do Sul"/>
    <x v="0"/>
  </r>
  <r>
    <n v="72181"/>
    <x v="154"/>
    <x v="9499"/>
    <x v="0"/>
    <x v="0"/>
    <x v="0"/>
    <x v="19"/>
    <x v="19"/>
    <s v="BK-R79Y-48"/>
    <x v="5"/>
    <x v="2"/>
    <x v="6"/>
    <s v="Europa"/>
    <x v="0"/>
  </r>
  <r>
    <n v="72129"/>
    <x v="154"/>
    <x v="9486"/>
    <x v="0"/>
    <x v="0"/>
    <x v="0"/>
    <x v="19"/>
    <x v="19"/>
    <s v="BK-R79Y-42"/>
    <x v="5"/>
    <x v="2"/>
    <x v="0"/>
    <s v="Pacífico"/>
    <x v="0"/>
  </r>
  <r>
    <n v="72179"/>
    <x v="154"/>
    <x v="9495"/>
    <x v="0"/>
    <x v="0"/>
    <x v="0"/>
    <x v="19"/>
    <x v="19"/>
    <s v="BK-R79Y-42"/>
    <x v="5"/>
    <x v="2"/>
    <x v="4"/>
    <s v="América do Sul"/>
    <x v="0"/>
  </r>
  <r>
    <n v="72178"/>
    <x v="154"/>
    <x v="9490"/>
    <x v="0"/>
    <x v="0"/>
    <x v="0"/>
    <x v="19"/>
    <x v="19"/>
    <s v="BK-R79Y-40"/>
    <x v="5"/>
    <x v="2"/>
    <x v="2"/>
    <s v="América do Sul"/>
    <x v="0"/>
  </r>
  <r>
    <n v="72147"/>
    <x v="154"/>
    <x v="7407"/>
    <x v="0"/>
    <x v="0"/>
    <x v="0"/>
    <x v="20"/>
    <x v="20"/>
    <s v="TI-T723"/>
    <x v="1"/>
    <x v="0"/>
    <x v="2"/>
    <s v="América do Sul"/>
    <x v="0"/>
  </r>
  <r>
    <n v="72157"/>
    <x v="154"/>
    <x v="2475"/>
    <x v="0"/>
    <x v="0"/>
    <x v="0"/>
    <x v="20"/>
    <x v="20"/>
    <s v="TI-T723"/>
    <x v="1"/>
    <x v="0"/>
    <x v="1"/>
    <s v="Europa"/>
    <x v="0"/>
  </r>
  <r>
    <n v="72173"/>
    <x v="154"/>
    <x v="9485"/>
    <x v="0"/>
    <x v="0"/>
    <x v="0"/>
    <x v="20"/>
    <x v="20"/>
    <s v="TI-T723"/>
    <x v="1"/>
    <x v="0"/>
    <x v="4"/>
    <s v="América do Sul"/>
    <x v="0"/>
  </r>
  <r>
    <n v="72140"/>
    <x v="154"/>
    <x v="9470"/>
    <x v="0"/>
    <x v="0"/>
    <x v="0"/>
    <x v="21"/>
    <x v="21"/>
    <s v="CL-9009"/>
    <x v="10"/>
    <x v="0"/>
    <x v="6"/>
    <s v="Europa"/>
    <x v="0"/>
  </r>
  <r>
    <n v="72165"/>
    <x v="154"/>
    <x v="9510"/>
    <x v="0"/>
    <x v="0"/>
    <x v="0"/>
    <x v="21"/>
    <x v="21"/>
    <s v="CL-9009"/>
    <x v="10"/>
    <x v="0"/>
    <x v="6"/>
    <s v="Europa"/>
    <x v="0"/>
  </r>
  <r>
    <n v="72167"/>
    <x v="154"/>
    <x v="9507"/>
    <x v="0"/>
    <x v="0"/>
    <x v="0"/>
    <x v="21"/>
    <x v="21"/>
    <s v="CL-9009"/>
    <x v="10"/>
    <x v="0"/>
    <x v="0"/>
    <s v="Pacífico"/>
    <x v="0"/>
  </r>
  <r>
    <n v="72138"/>
    <x v="154"/>
    <x v="9469"/>
    <x v="0"/>
    <x v="0"/>
    <x v="0"/>
    <x v="88"/>
    <x v="335"/>
    <s v="HY-1023-70"/>
    <x v="16"/>
    <x v="0"/>
    <x v="0"/>
    <s v="Pacífico"/>
    <x v="0"/>
  </r>
  <r>
    <n v="72151"/>
    <x v="154"/>
    <x v="9491"/>
    <x v="0"/>
    <x v="0"/>
    <x v="0"/>
    <x v="88"/>
    <x v="335"/>
    <s v="HY-1023-70"/>
    <x v="16"/>
    <x v="0"/>
    <x v="4"/>
    <s v="América do Sul"/>
    <x v="0"/>
  </r>
  <r>
    <n v="72160"/>
    <x v="154"/>
    <x v="9473"/>
    <x v="0"/>
    <x v="0"/>
    <x v="0"/>
    <x v="23"/>
    <x v="23"/>
    <s v="VE-C304-L"/>
    <x v="11"/>
    <x v="1"/>
    <x v="3"/>
    <s v="América do Sul"/>
    <x v="0"/>
  </r>
  <r>
    <n v="72139"/>
    <x v="154"/>
    <x v="9480"/>
    <x v="0"/>
    <x v="0"/>
    <x v="0"/>
    <x v="89"/>
    <x v="336"/>
    <s v="BK-M38S-42"/>
    <x v="7"/>
    <x v="2"/>
    <x v="1"/>
    <s v="Europa"/>
    <x v="0"/>
  </r>
  <r>
    <n v="72171"/>
    <x v="154"/>
    <x v="9503"/>
    <x v="0"/>
    <x v="0"/>
    <x v="0"/>
    <x v="89"/>
    <x v="336"/>
    <s v="BK-M38S-46"/>
    <x v="7"/>
    <x v="2"/>
    <x v="0"/>
    <s v="Pacífico"/>
    <x v="0"/>
  </r>
  <r>
    <n v="72137"/>
    <x v="154"/>
    <x v="9479"/>
    <x v="0"/>
    <x v="0"/>
    <x v="0"/>
    <x v="89"/>
    <x v="336"/>
    <s v="BK-M38S-38"/>
    <x v="7"/>
    <x v="2"/>
    <x v="6"/>
    <s v="Europa"/>
    <x v="0"/>
  </r>
  <r>
    <n v="72140"/>
    <x v="154"/>
    <x v="9470"/>
    <x v="0"/>
    <x v="0"/>
    <x v="0"/>
    <x v="89"/>
    <x v="336"/>
    <s v="BK-M38S-38"/>
    <x v="7"/>
    <x v="2"/>
    <x v="6"/>
    <s v="Europa"/>
    <x v="0"/>
  </r>
  <r>
    <n v="72162"/>
    <x v="154"/>
    <x v="9509"/>
    <x v="0"/>
    <x v="0"/>
    <x v="0"/>
    <x v="89"/>
    <x v="336"/>
    <s v="BK-M38S-38"/>
    <x v="7"/>
    <x v="2"/>
    <x v="3"/>
    <s v="América do Sul"/>
    <x v="0"/>
  </r>
  <r>
    <n v="72166"/>
    <x v="154"/>
    <x v="9511"/>
    <x v="0"/>
    <x v="0"/>
    <x v="0"/>
    <x v="24"/>
    <x v="24"/>
    <s v="BK-T18U-62"/>
    <x v="8"/>
    <x v="2"/>
    <x v="5"/>
    <s v="Europa"/>
    <x v="0"/>
  </r>
  <r>
    <n v="72165"/>
    <x v="154"/>
    <x v="9510"/>
    <x v="0"/>
    <x v="0"/>
    <x v="0"/>
    <x v="24"/>
    <x v="24"/>
    <s v="BK-T18Y-44"/>
    <x v="8"/>
    <x v="2"/>
    <x v="6"/>
    <s v="Europa"/>
    <x v="0"/>
  </r>
  <r>
    <n v="72172"/>
    <x v="154"/>
    <x v="9474"/>
    <x v="0"/>
    <x v="0"/>
    <x v="0"/>
    <x v="24"/>
    <x v="24"/>
    <s v="BK-T18Y-62"/>
    <x v="8"/>
    <x v="2"/>
    <x v="2"/>
    <s v="América do Sul"/>
    <x v="0"/>
  </r>
  <r>
    <n v="72163"/>
    <x v="154"/>
    <x v="9496"/>
    <x v="0"/>
    <x v="0"/>
    <x v="0"/>
    <x v="27"/>
    <x v="27"/>
    <s v="BK-M18S-42"/>
    <x v="7"/>
    <x v="2"/>
    <x v="4"/>
    <s v="América do Sul"/>
    <x v="0"/>
  </r>
  <r>
    <n v="72193"/>
    <x v="155"/>
    <x v="9512"/>
    <x v="0"/>
    <x v="0"/>
    <x v="0"/>
    <x v="0"/>
    <x v="0"/>
    <s v="WB-H098"/>
    <x v="0"/>
    <x v="0"/>
    <x v="0"/>
    <s v="Pacífico"/>
    <x v="0"/>
  </r>
  <r>
    <n v="72195"/>
    <x v="155"/>
    <x v="9513"/>
    <x v="0"/>
    <x v="0"/>
    <x v="0"/>
    <x v="0"/>
    <x v="0"/>
    <s v="WB-H098"/>
    <x v="0"/>
    <x v="0"/>
    <x v="1"/>
    <s v="Europa"/>
    <x v="0"/>
  </r>
  <r>
    <n v="72211"/>
    <x v="155"/>
    <x v="286"/>
    <x v="0"/>
    <x v="0"/>
    <x v="0"/>
    <x v="0"/>
    <x v="0"/>
    <s v="WB-H098"/>
    <x v="0"/>
    <x v="0"/>
    <x v="2"/>
    <s v="América do Sul"/>
    <x v="0"/>
  </r>
  <r>
    <n v="72212"/>
    <x v="155"/>
    <x v="9514"/>
    <x v="0"/>
    <x v="0"/>
    <x v="0"/>
    <x v="0"/>
    <x v="0"/>
    <s v="WB-H098"/>
    <x v="0"/>
    <x v="0"/>
    <x v="3"/>
    <s v="América do Sul"/>
    <x v="0"/>
  </r>
  <r>
    <n v="72216"/>
    <x v="155"/>
    <x v="9515"/>
    <x v="0"/>
    <x v="0"/>
    <x v="0"/>
    <x v="0"/>
    <x v="0"/>
    <s v="WB-H098"/>
    <x v="0"/>
    <x v="0"/>
    <x v="4"/>
    <s v="América do Sul"/>
    <x v="0"/>
  </r>
  <r>
    <n v="72224"/>
    <x v="155"/>
    <x v="9516"/>
    <x v="0"/>
    <x v="0"/>
    <x v="0"/>
    <x v="0"/>
    <x v="0"/>
    <s v="WB-H098"/>
    <x v="0"/>
    <x v="0"/>
    <x v="1"/>
    <s v="Europa"/>
    <x v="0"/>
  </r>
  <r>
    <n v="72236"/>
    <x v="155"/>
    <x v="9517"/>
    <x v="0"/>
    <x v="0"/>
    <x v="0"/>
    <x v="0"/>
    <x v="0"/>
    <s v="WB-H098"/>
    <x v="0"/>
    <x v="0"/>
    <x v="5"/>
    <s v="Europa"/>
    <x v="0"/>
  </r>
  <r>
    <n v="72238"/>
    <x v="155"/>
    <x v="9518"/>
    <x v="0"/>
    <x v="0"/>
    <x v="0"/>
    <x v="0"/>
    <x v="0"/>
    <s v="WB-H098"/>
    <x v="0"/>
    <x v="0"/>
    <x v="2"/>
    <s v="América do Sul"/>
    <x v="0"/>
  </r>
  <r>
    <n v="72242"/>
    <x v="155"/>
    <x v="9519"/>
    <x v="0"/>
    <x v="0"/>
    <x v="0"/>
    <x v="0"/>
    <x v="0"/>
    <s v="WB-H098"/>
    <x v="0"/>
    <x v="0"/>
    <x v="3"/>
    <s v="América do Sul"/>
    <x v="0"/>
  </r>
  <r>
    <n v="72245"/>
    <x v="155"/>
    <x v="9520"/>
    <x v="0"/>
    <x v="0"/>
    <x v="0"/>
    <x v="0"/>
    <x v="0"/>
    <s v="WB-H098"/>
    <x v="0"/>
    <x v="0"/>
    <x v="1"/>
    <s v="Europa"/>
    <x v="0"/>
  </r>
  <r>
    <n v="72246"/>
    <x v="155"/>
    <x v="9521"/>
    <x v="0"/>
    <x v="0"/>
    <x v="0"/>
    <x v="0"/>
    <x v="0"/>
    <s v="WB-H098"/>
    <x v="0"/>
    <x v="0"/>
    <x v="6"/>
    <s v="Europa"/>
    <x v="0"/>
  </r>
  <r>
    <n v="72249"/>
    <x v="155"/>
    <x v="9522"/>
    <x v="0"/>
    <x v="0"/>
    <x v="0"/>
    <x v="0"/>
    <x v="0"/>
    <s v="WB-H098"/>
    <x v="0"/>
    <x v="0"/>
    <x v="0"/>
    <s v="Pacífico"/>
    <x v="0"/>
  </r>
  <r>
    <n v="72251"/>
    <x v="155"/>
    <x v="9523"/>
    <x v="0"/>
    <x v="0"/>
    <x v="0"/>
    <x v="0"/>
    <x v="0"/>
    <s v="WB-H098"/>
    <x v="0"/>
    <x v="0"/>
    <x v="0"/>
    <s v="Pacífico"/>
    <x v="0"/>
  </r>
  <r>
    <n v="72252"/>
    <x v="155"/>
    <x v="9524"/>
    <x v="0"/>
    <x v="0"/>
    <x v="0"/>
    <x v="0"/>
    <x v="0"/>
    <s v="WB-H098"/>
    <x v="0"/>
    <x v="0"/>
    <x v="0"/>
    <s v="Pacífico"/>
    <x v="0"/>
  </r>
  <r>
    <n v="72264"/>
    <x v="155"/>
    <x v="9525"/>
    <x v="0"/>
    <x v="0"/>
    <x v="0"/>
    <x v="0"/>
    <x v="0"/>
    <s v="WB-H098"/>
    <x v="0"/>
    <x v="0"/>
    <x v="6"/>
    <s v="Europa"/>
    <x v="0"/>
  </r>
  <r>
    <n v="72267"/>
    <x v="155"/>
    <x v="5570"/>
    <x v="0"/>
    <x v="0"/>
    <x v="0"/>
    <x v="0"/>
    <x v="0"/>
    <s v="WB-H098"/>
    <x v="0"/>
    <x v="0"/>
    <x v="0"/>
    <s v="Pacífico"/>
    <x v="0"/>
  </r>
  <r>
    <n v="72191"/>
    <x v="155"/>
    <x v="8037"/>
    <x v="0"/>
    <x v="0"/>
    <x v="0"/>
    <x v="0"/>
    <x v="0"/>
    <s v="TT-M928"/>
    <x v="1"/>
    <x v="0"/>
    <x v="0"/>
    <s v="Pacífico"/>
    <x v="0"/>
  </r>
  <r>
    <n v="72192"/>
    <x v="155"/>
    <x v="9526"/>
    <x v="0"/>
    <x v="0"/>
    <x v="0"/>
    <x v="0"/>
    <x v="0"/>
    <s v="TT-M928"/>
    <x v="1"/>
    <x v="0"/>
    <x v="0"/>
    <s v="Pacífico"/>
    <x v="0"/>
  </r>
  <r>
    <n v="72197"/>
    <x v="155"/>
    <x v="9527"/>
    <x v="0"/>
    <x v="0"/>
    <x v="0"/>
    <x v="0"/>
    <x v="0"/>
    <s v="TT-M928"/>
    <x v="1"/>
    <x v="0"/>
    <x v="5"/>
    <s v="Europa"/>
    <x v="0"/>
  </r>
  <r>
    <n v="72213"/>
    <x v="155"/>
    <x v="9528"/>
    <x v="0"/>
    <x v="0"/>
    <x v="0"/>
    <x v="0"/>
    <x v="0"/>
    <s v="TT-M928"/>
    <x v="1"/>
    <x v="0"/>
    <x v="2"/>
    <s v="América do Sul"/>
    <x v="0"/>
  </r>
  <r>
    <n v="72214"/>
    <x v="155"/>
    <x v="9529"/>
    <x v="0"/>
    <x v="0"/>
    <x v="0"/>
    <x v="0"/>
    <x v="0"/>
    <s v="TT-M928"/>
    <x v="1"/>
    <x v="0"/>
    <x v="4"/>
    <s v="América do Sul"/>
    <x v="0"/>
  </r>
  <r>
    <n v="72215"/>
    <x v="155"/>
    <x v="9530"/>
    <x v="0"/>
    <x v="0"/>
    <x v="0"/>
    <x v="0"/>
    <x v="0"/>
    <s v="TT-M928"/>
    <x v="1"/>
    <x v="0"/>
    <x v="4"/>
    <s v="América do Sul"/>
    <x v="0"/>
  </r>
  <r>
    <n v="72220"/>
    <x v="155"/>
    <x v="9531"/>
    <x v="0"/>
    <x v="0"/>
    <x v="0"/>
    <x v="0"/>
    <x v="0"/>
    <s v="TT-M928"/>
    <x v="1"/>
    <x v="0"/>
    <x v="5"/>
    <s v="Europa"/>
    <x v="0"/>
  </r>
  <r>
    <n v="72243"/>
    <x v="155"/>
    <x v="9532"/>
    <x v="0"/>
    <x v="0"/>
    <x v="0"/>
    <x v="0"/>
    <x v="0"/>
    <s v="TT-M928"/>
    <x v="1"/>
    <x v="0"/>
    <x v="3"/>
    <s v="América do Sul"/>
    <x v="0"/>
  </r>
  <r>
    <n v="72202"/>
    <x v="155"/>
    <x v="9533"/>
    <x v="0"/>
    <x v="0"/>
    <x v="0"/>
    <x v="0"/>
    <x v="0"/>
    <s v="TT-T092"/>
    <x v="1"/>
    <x v="0"/>
    <x v="4"/>
    <s v="América do Sul"/>
    <x v="0"/>
  </r>
  <r>
    <n v="72203"/>
    <x v="155"/>
    <x v="9534"/>
    <x v="0"/>
    <x v="0"/>
    <x v="0"/>
    <x v="0"/>
    <x v="0"/>
    <s v="TT-T092"/>
    <x v="1"/>
    <x v="0"/>
    <x v="2"/>
    <s v="América do Sul"/>
    <x v="0"/>
  </r>
  <r>
    <n v="72229"/>
    <x v="155"/>
    <x v="9535"/>
    <x v="0"/>
    <x v="0"/>
    <x v="0"/>
    <x v="0"/>
    <x v="0"/>
    <s v="TT-T092"/>
    <x v="1"/>
    <x v="0"/>
    <x v="5"/>
    <s v="Europa"/>
    <x v="0"/>
  </r>
  <r>
    <n v="72230"/>
    <x v="155"/>
    <x v="9536"/>
    <x v="0"/>
    <x v="0"/>
    <x v="0"/>
    <x v="0"/>
    <x v="0"/>
    <s v="TT-T092"/>
    <x v="1"/>
    <x v="0"/>
    <x v="5"/>
    <s v="Europa"/>
    <x v="0"/>
  </r>
  <r>
    <n v="72231"/>
    <x v="155"/>
    <x v="9537"/>
    <x v="0"/>
    <x v="0"/>
    <x v="0"/>
    <x v="0"/>
    <x v="0"/>
    <s v="TT-T092"/>
    <x v="1"/>
    <x v="0"/>
    <x v="6"/>
    <s v="Europa"/>
    <x v="0"/>
  </r>
  <r>
    <n v="72232"/>
    <x v="155"/>
    <x v="9538"/>
    <x v="0"/>
    <x v="0"/>
    <x v="0"/>
    <x v="0"/>
    <x v="0"/>
    <s v="TT-T092"/>
    <x v="1"/>
    <x v="0"/>
    <x v="1"/>
    <s v="Europa"/>
    <x v="0"/>
  </r>
  <r>
    <n v="72235"/>
    <x v="155"/>
    <x v="9539"/>
    <x v="0"/>
    <x v="0"/>
    <x v="0"/>
    <x v="0"/>
    <x v="0"/>
    <s v="TT-T092"/>
    <x v="1"/>
    <x v="0"/>
    <x v="6"/>
    <s v="Europa"/>
    <x v="0"/>
  </r>
  <r>
    <n v="72245"/>
    <x v="155"/>
    <x v="9520"/>
    <x v="0"/>
    <x v="0"/>
    <x v="0"/>
    <x v="0"/>
    <x v="0"/>
    <s v="TT-T092"/>
    <x v="1"/>
    <x v="0"/>
    <x v="1"/>
    <s v="Europa"/>
    <x v="0"/>
  </r>
  <r>
    <n v="72255"/>
    <x v="155"/>
    <x v="9540"/>
    <x v="0"/>
    <x v="0"/>
    <x v="0"/>
    <x v="0"/>
    <x v="0"/>
    <s v="TT-T092"/>
    <x v="1"/>
    <x v="0"/>
    <x v="3"/>
    <s v="América do Sul"/>
    <x v="0"/>
  </r>
  <r>
    <n v="72197"/>
    <x v="155"/>
    <x v="9527"/>
    <x v="0"/>
    <x v="0"/>
    <x v="0"/>
    <x v="1"/>
    <x v="1"/>
    <s v="HL-U509"/>
    <x v="2"/>
    <x v="0"/>
    <x v="5"/>
    <s v="Europa"/>
    <x v="0"/>
  </r>
  <r>
    <n v="72214"/>
    <x v="155"/>
    <x v="9529"/>
    <x v="0"/>
    <x v="0"/>
    <x v="0"/>
    <x v="1"/>
    <x v="1"/>
    <s v="HL-U509"/>
    <x v="2"/>
    <x v="0"/>
    <x v="4"/>
    <s v="América do Sul"/>
    <x v="0"/>
  </r>
  <r>
    <n v="72239"/>
    <x v="155"/>
    <x v="9541"/>
    <x v="0"/>
    <x v="0"/>
    <x v="0"/>
    <x v="1"/>
    <x v="1"/>
    <s v="HL-U509"/>
    <x v="2"/>
    <x v="0"/>
    <x v="4"/>
    <s v="América do Sul"/>
    <x v="0"/>
  </r>
  <r>
    <n v="72246"/>
    <x v="155"/>
    <x v="9521"/>
    <x v="0"/>
    <x v="0"/>
    <x v="0"/>
    <x v="1"/>
    <x v="1"/>
    <s v="HL-U509"/>
    <x v="2"/>
    <x v="0"/>
    <x v="6"/>
    <s v="Europa"/>
    <x v="0"/>
  </r>
  <r>
    <n v="72249"/>
    <x v="155"/>
    <x v="9522"/>
    <x v="0"/>
    <x v="0"/>
    <x v="0"/>
    <x v="1"/>
    <x v="1"/>
    <s v="HL-U509"/>
    <x v="2"/>
    <x v="0"/>
    <x v="0"/>
    <s v="Pacífico"/>
    <x v="0"/>
  </r>
  <r>
    <n v="72264"/>
    <x v="155"/>
    <x v="9525"/>
    <x v="0"/>
    <x v="0"/>
    <x v="0"/>
    <x v="1"/>
    <x v="1"/>
    <s v="HL-U509"/>
    <x v="2"/>
    <x v="0"/>
    <x v="6"/>
    <s v="Europa"/>
    <x v="0"/>
  </r>
  <r>
    <n v="72269"/>
    <x v="155"/>
    <x v="9542"/>
    <x v="0"/>
    <x v="0"/>
    <x v="0"/>
    <x v="1"/>
    <x v="1"/>
    <s v="HL-U509"/>
    <x v="2"/>
    <x v="0"/>
    <x v="0"/>
    <s v="Pacífico"/>
    <x v="0"/>
  </r>
  <r>
    <n v="72196"/>
    <x v="155"/>
    <x v="9543"/>
    <x v="0"/>
    <x v="0"/>
    <x v="0"/>
    <x v="1"/>
    <x v="1"/>
    <s v="HL-U509-B"/>
    <x v="2"/>
    <x v="0"/>
    <x v="5"/>
    <s v="Europa"/>
    <x v="0"/>
  </r>
  <r>
    <n v="72213"/>
    <x v="155"/>
    <x v="9528"/>
    <x v="0"/>
    <x v="0"/>
    <x v="0"/>
    <x v="1"/>
    <x v="1"/>
    <s v="HL-U509-B"/>
    <x v="2"/>
    <x v="0"/>
    <x v="2"/>
    <s v="América do Sul"/>
    <x v="0"/>
  </r>
  <r>
    <n v="72220"/>
    <x v="155"/>
    <x v="9531"/>
    <x v="0"/>
    <x v="0"/>
    <x v="0"/>
    <x v="1"/>
    <x v="1"/>
    <s v="HL-U509-B"/>
    <x v="2"/>
    <x v="0"/>
    <x v="5"/>
    <s v="Europa"/>
    <x v="0"/>
  </r>
  <r>
    <n v="72228"/>
    <x v="155"/>
    <x v="9544"/>
    <x v="0"/>
    <x v="0"/>
    <x v="0"/>
    <x v="1"/>
    <x v="1"/>
    <s v="HL-U509-B"/>
    <x v="2"/>
    <x v="0"/>
    <x v="6"/>
    <s v="Europa"/>
    <x v="0"/>
  </r>
  <r>
    <n v="72256"/>
    <x v="155"/>
    <x v="9545"/>
    <x v="0"/>
    <x v="0"/>
    <x v="0"/>
    <x v="1"/>
    <x v="1"/>
    <s v="HL-U509-B"/>
    <x v="2"/>
    <x v="0"/>
    <x v="4"/>
    <s v="América do Sul"/>
    <x v="0"/>
  </r>
  <r>
    <n v="72257"/>
    <x v="155"/>
    <x v="9546"/>
    <x v="0"/>
    <x v="0"/>
    <x v="0"/>
    <x v="1"/>
    <x v="1"/>
    <s v="HL-U509-B"/>
    <x v="2"/>
    <x v="0"/>
    <x v="4"/>
    <s v="América do Sul"/>
    <x v="0"/>
  </r>
  <r>
    <n v="72259"/>
    <x v="155"/>
    <x v="9547"/>
    <x v="0"/>
    <x v="0"/>
    <x v="0"/>
    <x v="1"/>
    <x v="1"/>
    <s v="HL-U509-B"/>
    <x v="2"/>
    <x v="0"/>
    <x v="2"/>
    <s v="América do Sul"/>
    <x v="0"/>
  </r>
  <r>
    <n v="72187"/>
    <x v="155"/>
    <x v="341"/>
    <x v="0"/>
    <x v="0"/>
    <x v="0"/>
    <x v="1"/>
    <x v="1"/>
    <s v="HL-U509-R"/>
    <x v="2"/>
    <x v="0"/>
    <x v="2"/>
    <s v="América do Sul"/>
    <x v="0"/>
  </r>
  <r>
    <n v="72191"/>
    <x v="155"/>
    <x v="8037"/>
    <x v="0"/>
    <x v="0"/>
    <x v="0"/>
    <x v="1"/>
    <x v="1"/>
    <s v="HL-U509-R"/>
    <x v="2"/>
    <x v="0"/>
    <x v="0"/>
    <s v="Pacífico"/>
    <x v="0"/>
  </r>
  <r>
    <n v="72192"/>
    <x v="155"/>
    <x v="9526"/>
    <x v="0"/>
    <x v="0"/>
    <x v="0"/>
    <x v="1"/>
    <x v="1"/>
    <s v="HL-U509-R"/>
    <x v="2"/>
    <x v="0"/>
    <x v="0"/>
    <s v="Pacífico"/>
    <x v="0"/>
  </r>
  <r>
    <n v="72194"/>
    <x v="155"/>
    <x v="9548"/>
    <x v="0"/>
    <x v="0"/>
    <x v="0"/>
    <x v="1"/>
    <x v="1"/>
    <s v="HL-U509-R"/>
    <x v="2"/>
    <x v="0"/>
    <x v="1"/>
    <s v="Europa"/>
    <x v="0"/>
  </r>
  <r>
    <n v="72203"/>
    <x v="155"/>
    <x v="9534"/>
    <x v="0"/>
    <x v="0"/>
    <x v="0"/>
    <x v="1"/>
    <x v="1"/>
    <s v="HL-U509-R"/>
    <x v="2"/>
    <x v="0"/>
    <x v="2"/>
    <s v="América do Sul"/>
    <x v="0"/>
  </r>
  <r>
    <n v="72226"/>
    <x v="155"/>
    <x v="9549"/>
    <x v="0"/>
    <x v="0"/>
    <x v="0"/>
    <x v="1"/>
    <x v="1"/>
    <s v="HL-U509-R"/>
    <x v="2"/>
    <x v="0"/>
    <x v="1"/>
    <s v="Europa"/>
    <x v="0"/>
  </r>
  <r>
    <n v="72231"/>
    <x v="155"/>
    <x v="9537"/>
    <x v="0"/>
    <x v="0"/>
    <x v="0"/>
    <x v="1"/>
    <x v="1"/>
    <s v="HL-U509-R"/>
    <x v="2"/>
    <x v="0"/>
    <x v="6"/>
    <s v="Europa"/>
    <x v="0"/>
  </r>
  <r>
    <n v="72235"/>
    <x v="155"/>
    <x v="9539"/>
    <x v="0"/>
    <x v="0"/>
    <x v="0"/>
    <x v="1"/>
    <x v="1"/>
    <s v="HL-U509-R"/>
    <x v="2"/>
    <x v="0"/>
    <x v="6"/>
    <s v="Europa"/>
    <x v="0"/>
  </r>
  <r>
    <n v="72248"/>
    <x v="155"/>
    <x v="7312"/>
    <x v="0"/>
    <x v="0"/>
    <x v="0"/>
    <x v="1"/>
    <x v="1"/>
    <s v="HL-U509-R"/>
    <x v="2"/>
    <x v="0"/>
    <x v="5"/>
    <s v="Europa"/>
    <x v="0"/>
  </r>
  <r>
    <n v="72263"/>
    <x v="155"/>
    <x v="9550"/>
    <x v="0"/>
    <x v="0"/>
    <x v="0"/>
    <x v="1"/>
    <x v="1"/>
    <s v="HL-U509-R"/>
    <x v="2"/>
    <x v="0"/>
    <x v="6"/>
    <s v="Europa"/>
    <x v="0"/>
  </r>
  <r>
    <n v="72198"/>
    <x v="155"/>
    <x v="9551"/>
    <x v="0"/>
    <x v="0"/>
    <x v="0"/>
    <x v="2"/>
    <x v="2"/>
    <s v="CA-1098"/>
    <x v="3"/>
    <x v="1"/>
    <x v="6"/>
    <s v="Europa"/>
    <x v="0"/>
  </r>
  <r>
    <n v="72208"/>
    <x v="155"/>
    <x v="2240"/>
    <x v="0"/>
    <x v="0"/>
    <x v="0"/>
    <x v="2"/>
    <x v="2"/>
    <s v="CA-1098"/>
    <x v="3"/>
    <x v="1"/>
    <x v="2"/>
    <s v="América do Sul"/>
    <x v="0"/>
  </r>
  <r>
    <n v="72211"/>
    <x v="155"/>
    <x v="286"/>
    <x v="0"/>
    <x v="0"/>
    <x v="0"/>
    <x v="2"/>
    <x v="2"/>
    <s v="CA-1098"/>
    <x v="3"/>
    <x v="1"/>
    <x v="2"/>
    <s v="América do Sul"/>
    <x v="0"/>
  </r>
  <r>
    <n v="72216"/>
    <x v="155"/>
    <x v="9515"/>
    <x v="0"/>
    <x v="0"/>
    <x v="0"/>
    <x v="2"/>
    <x v="2"/>
    <s v="CA-1098"/>
    <x v="3"/>
    <x v="1"/>
    <x v="4"/>
    <s v="América do Sul"/>
    <x v="0"/>
  </r>
  <r>
    <n v="72235"/>
    <x v="155"/>
    <x v="9539"/>
    <x v="0"/>
    <x v="0"/>
    <x v="0"/>
    <x v="2"/>
    <x v="2"/>
    <s v="CA-1098"/>
    <x v="3"/>
    <x v="1"/>
    <x v="6"/>
    <s v="Europa"/>
    <x v="0"/>
  </r>
  <r>
    <n v="72236"/>
    <x v="155"/>
    <x v="9517"/>
    <x v="0"/>
    <x v="0"/>
    <x v="0"/>
    <x v="2"/>
    <x v="2"/>
    <s v="CA-1098"/>
    <x v="3"/>
    <x v="1"/>
    <x v="5"/>
    <s v="Europa"/>
    <x v="0"/>
  </r>
  <r>
    <n v="72238"/>
    <x v="155"/>
    <x v="9518"/>
    <x v="0"/>
    <x v="0"/>
    <x v="0"/>
    <x v="2"/>
    <x v="2"/>
    <s v="CA-1098"/>
    <x v="3"/>
    <x v="1"/>
    <x v="2"/>
    <s v="América do Sul"/>
    <x v="0"/>
  </r>
  <r>
    <n v="72241"/>
    <x v="155"/>
    <x v="9552"/>
    <x v="0"/>
    <x v="0"/>
    <x v="0"/>
    <x v="2"/>
    <x v="2"/>
    <s v="CA-1098"/>
    <x v="3"/>
    <x v="1"/>
    <x v="4"/>
    <s v="América do Sul"/>
    <x v="0"/>
  </r>
  <r>
    <n v="72247"/>
    <x v="155"/>
    <x v="5512"/>
    <x v="0"/>
    <x v="0"/>
    <x v="0"/>
    <x v="2"/>
    <x v="2"/>
    <s v="CA-1098"/>
    <x v="3"/>
    <x v="1"/>
    <x v="1"/>
    <s v="Europa"/>
    <x v="0"/>
  </r>
  <r>
    <n v="72248"/>
    <x v="155"/>
    <x v="7312"/>
    <x v="0"/>
    <x v="0"/>
    <x v="0"/>
    <x v="2"/>
    <x v="2"/>
    <s v="CA-1098"/>
    <x v="3"/>
    <x v="1"/>
    <x v="5"/>
    <s v="Europa"/>
    <x v="0"/>
  </r>
  <r>
    <n v="72251"/>
    <x v="155"/>
    <x v="9523"/>
    <x v="0"/>
    <x v="0"/>
    <x v="0"/>
    <x v="2"/>
    <x v="2"/>
    <s v="CA-1098"/>
    <x v="3"/>
    <x v="1"/>
    <x v="0"/>
    <s v="Pacífico"/>
    <x v="0"/>
  </r>
  <r>
    <n v="72263"/>
    <x v="155"/>
    <x v="9550"/>
    <x v="0"/>
    <x v="0"/>
    <x v="0"/>
    <x v="2"/>
    <x v="2"/>
    <s v="CA-1098"/>
    <x v="3"/>
    <x v="1"/>
    <x v="6"/>
    <s v="Europa"/>
    <x v="0"/>
  </r>
  <r>
    <n v="72236"/>
    <x v="155"/>
    <x v="9517"/>
    <x v="0"/>
    <x v="0"/>
    <x v="0"/>
    <x v="2"/>
    <x v="2"/>
    <s v="BC-R205"/>
    <x v="0"/>
    <x v="0"/>
    <x v="5"/>
    <s v="Europa"/>
    <x v="0"/>
  </r>
  <r>
    <n v="72245"/>
    <x v="155"/>
    <x v="9520"/>
    <x v="0"/>
    <x v="0"/>
    <x v="0"/>
    <x v="2"/>
    <x v="2"/>
    <s v="BC-R205"/>
    <x v="0"/>
    <x v="0"/>
    <x v="1"/>
    <s v="Europa"/>
    <x v="0"/>
  </r>
  <r>
    <n v="72246"/>
    <x v="155"/>
    <x v="9521"/>
    <x v="0"/>
    <x v="0"/>
    <x v="0"/>
    <x v="2"/>
    <x v="2"/>
    <s v="BC-R205"/>
    <x v="0"/>
    <x v="0"/>
    <x v="6"/>
    <s v="Europa"/>
    <x v="0"/>
  </r>
  <r>
    <n v="72249"/>
    <x v="155"/>
    <x v="9522"/>
    <x v="0"/>
    <x v="0"/>
    <x v="0"/>
    <x v="2"/>
    <x v="2"/>
    <s v="BC-R205"/>
    <x v="0"/>
    <x v="0"/>
    <x v="0"/>
    <s v="Pacífico"/>
    <x v="0"/>
  </r>
  <r>
    <n v="72251"/>
    <x v="155"/>
    <x v="9523"/>
    <x v="0"/>
    <x v="0"/>
    <x v="0"/>
    <x v="2"/>
    <x v="2"/>
    <s v="BC-R205"/>
    <x v="0"/>
    <x v="0"/>
    <x v="0"/>
    <s v="Pacífico"/>
    <x v="0"/>
  </r>
  <r>
    <n v="72252"/>
    <x v="155"/>
    <x v="9524"/>
    <x v="0"/>
    <x v="0"/>
    <x v="0"/>
    <x v="2"/>
    <x v="2"/>
    <s v="BC-R205"/>
    <x v="0"/>
    <x v="0"/>
    <x v="0"/>
    <s v="Pacífico"/>
    <x v="0"/>
  </r>
  <r>
    <n v="72264"/>
    <x v="155"/>
    <x v="9525"/>
    <x v="0"/>
    <x v="0"/>
    <x v="0"/>
    <x v="2"/>
    <x v="2"/>
    <s v="BC-R205"/>
    <x v="0"/>
    <x v="0"/>
    <x v="6"/>
    <s v="Europa"/>
    <x v="0"/>
  </r>
  <r>
    <n v="72267"/>
    <x v="155"/>
    <x v="5570"/>
    <x v="0"/>
    <x v="0"/>
    <x v="0"/>
    <x v="2"/>
    <x v="2"/>
    <s v="BC-R205"/>
    <x v="0"/>
    <x v="0"/>
    <x v="0"/>
    <s v="Pacífico"/>
    <x v="0"/>
  </r>
  <r>
    <n v="72260"/>
    <x v="155"/>
    <x v="9553"/>
    <x v="0"/>
    <x v="0"/>
    <x v="0"/>
    <x v="2"/>
    <x v="2"/>
    <s v="SO-R809-L"/>
    <x v="13"/>
    <x v="1"/>
    <x v="4"/>
    <s v="América do Sul"/>
    <x v="0"/>
  </r>
  <r>
    <n v="72199"/>
    <x v="155"/>
    <x v="9554"/>
    <x v="0"/>
    <x v="0"/>
    <x v="0"/>
    <x v="3"/>
    <x v="3"/>
    <s v="PK-7098"/>
    <x v="1"/>
    <x v="0"/>
    <x v="4"/>
    <s v="América do Sul"/>
    <x v="0"/>
  </r>
  <r>
    <n v="72201"/>
    <x v="155"/>
    <x v="175"/>
    <x v="0"/>
    <x v="0"/>
    <x v="0"/>
    <x v="3"/>
    <x v="3"/>
    <s v="PK-7098"/>
    <x v="1"/>
    <x v="0"/>
    <x v="2"/>
    <s v="América do Sul"/>
    <x v="0"/>
  </r>
  <r>
    <n v="72202"/>
    <x v="155"/>
    <x v="9533"/>
    <x v="0"/>
    <x v="0"/>
    <x v="0"/>
    <x v="3"/>
    <x v="3"/>
    <s v="PK-7098"/>
    <x v="1"/>
    <x v="0"/>
    <x v="4"/>
    <s v="América do Sul"/>
    <x v="0"/>
  </r>
  <r>
    <n v="72222"/>
    <x v="155"/>
    <x v="9555"/>
    <x v="0"/>
    <x v="0"/>
    <x v="0"/>
    <x v="3"/>
    <x v="3"/>
    <s v="PK-7098"/>
    <x v="1"/>
    <x v="0"/>
    <x v="6"/>
    <s v="Europa"/>
    <x v="0"/>
  </r>
  <r>
    <n v="72230"/>
    <x v="155"/>
    <x v="9536"/>
    <x v="0"/>
    <x v="0"/>
    <x v="0"/>
    <x v="3"/>
    <x v="3"/>
    <s v="PK-7098"/>
    <x v="1"/>
    <x v="0"/>
    <x v="5"/>
    <s v="Europa"/>
    <x v="0"/>
  </r>
  <r>
    <n v="72232"/>
    <x v="155"/>
    <x v="9538"/>
    <x v="0"/>
    <x v="0"/>
    <x v="0"/>
    <x v="3"/>
    <x v="3"/>
    <s v="PK-7098"/>
    <x v="1"/>
    <x v="0"/>
    <x v="1"/>
    <s v="Europa"/>
    <x v="0"/>
  </r>
  <r>
    <n v="72234"/>
    <x v="155"/>
    <x v="9556"/>
    <x v="0"/>
    <x v="0"/>
    <x v="0"/>
    <x v="3"/>
    <x v="3"/>
    <s v="PK-7098"/>
    <x v="1"/>
    <x v="0"/>
    <x v="6"/>
    <s v="Europa"/>
    <x v="0"/>
  </r>
  <r>
    <n v="72262"/>
    <x v="155"/>
    <x v="9557"/>
    <x v="0"/>
    <x v="0"/>
    <x v="0"/>
    <x v="3"/>
    <x v="3"/>
    <s v="PK-7098"/>
    <x v="1"/>
    <x v="0"/>
    <x v="5"/>
    <s v="Europa"/>
    <x v="0"/>
  </r>
  <r>
    <n v="72201"/>
    <x v="155"/>
    <x v="175"/>
    <x v="0"/>
    <x v="0"/>
    <x v="0"/>
    <x v="4"/>
    <x v="4"/>
    <s v="TT-R982"/>
    <x v="1"/>
    <x v="0"/>
    <x v="2"/>
    <s v="América do Sul"/>
    <x v="0"/>
  </r>
  <r>
    <n v="72221"/>
    <x v="155"/>
    <x v="9558"/>
    <x v="0"/>
    <x v="0"/>
    <x v="0"/>
    <x v="4"/>
    <x v="4"/>
    <s v="TT-R982"/>
    <x v="1"/>
    <x v="0"/>
    <x v="6"/>
    <s v="Europa"/>
    <x v="0"/>
  </r>
  <r>
    <n v="72225"/>
    <x v="155"/>
    <x v="9559"/>
    <x v="0"/>
    <x v="0"/>
    <x v="0"/>
    <x v="4"/>
    <x v="4"/>
    <s v="TT-R982"/>
    <x v="1"/>
    <x v="0"/>
    <x v="6"/>
    <s v="Europa"/>
    <x v="0"/>
  </r>
  <r>
    <n v="72226"/>
    <x v="155"/>
    <x v="9549"/>
    <x v="0"/>
    <x v="0"/>
    <x v="0"/>
    <x v="4"/>
    <x v="4"/>
    <s v="TT-R982"/>
    <x v="1"/>
    <x v="0"/>
    <x v="1"/>
    <s v="Europa"/>
    <x v="0"/>
  </r>
  <r>
    <n v="72227"/>
    <x v="155"/>
    <x v="9560"/>
    <x v="0"/>
    <x v="0"/>
    <x v="0"/>
    <x v="4"/>
    <x v="4"/>
    <s v="TT-R982"/>
    <x v="1"/>
    <x v="0"/>
    <x v="1"/>
    <s v="Europa"/>
    <x v="0"/>
  </r>
  <r>
    <n v="72228"/>
    <x v="155"/>
    <x v="9544"/>
    <x v="0"/>
    <x v="0"/>
    <x v="0"/>
    <x v="4"/>
    <x v="4"/>
    <s v="TT-R982"/>
    <x v="1"/>
    <x v="0"/>
    <x v="6"/>
    <s v="Europa"/>
    <x v="0"/>
  </r>
  <r>
    <n v="72216"/>
    <x v="155"/>
    <x v="9515"/>
    <x v="0"/>
    <x v="0"/>
    <x v="0"/>
    <x v="5"/>
    <x v="5"/>
    <s v="FE-6654"/>
    <x v="4"/>
    <x v="0"/>
    <x v="4"/>
    <s v="América do Sul"/>
    <x v="0"/>
  </r>
  <r>
    <n v="72217"/>
    <x v="155"/>
    <x v="9561"/>
    <x v="0"/>
    <x v="0"/>
    <x v="0"/>
    <x v="5"/>
    <x v="5"/>
    <s v="FE-6654"/>
    <x v="4"/>
    <x v="0"/>
    <x v="3"/>
    <s v="América do Sul"/>
    <x v="0"/>
  </r>
  <r>
    <n v="72218"/>
    <x v="155"/>
    <x v="9562"/>
    <x v="0"/>
    <x v="0"/>
    <x v="0"/>
    <x v="5"/>
    <x v="5"/>
    <s v="FE-6654"/>
    <x v="4"/>
    <x v="0"/>
    <x v="2"/>
    <s v="América do Sul"/>
    <x v="0"/>
  </r>
  <r>
    <n v="72219"/>
    <x v="155"/>
    <x v="9563"/>
    <x v="0"/>
    <x v="0"/>
    <x v="0"/>
    <x v="5"/>
    <x v="5"/>
    <s v="FE-6654"/>
    <x v="4"/>
    <x v="0"/>
    <x v="1"/>
    <s v="Europa"/>
    <x v="0"/>
  </r>
  <r>
    <n v="72240"/>
    <x v="155"/>
    <x v="9564"/>
    <x v="0"/>
    <x v="0"/>
    <x v="0"/>
    <x v="5"/>
    <x v="5"/>
    <s v="FE-6654"/>
    <x v="4"/>
    <x v="0"/>
    <x v="4"/>
    <s v="América do Sul"/>
    <x v="0"/>
  </r>
  <r>
    <n v="72253"/>
    <x v="155"/>
    <x v="9565"/>
    <x v="0"/>
    <x v="0"/>
    <x v="0"/>
    <x v="5"/>
    <x v="5"/>
    <s v="FE-6654"/>
    <x v="4"/>
    <x v="0"/>
    <x v="0"/>
    <s v="Pacífico"/>
    <x v="0"/>
  </r>
  <r>
    <n v="72193"/>
    <x v="155"/>
    <x v="9512"/>
    <x v="0"/>
    <x v="0"/>
    <x v="0"/>
    <x v="6"/>
    <x v="6"/>
    <s v="BC-M005"/>
    <x v="0"/>
    <x v="0"/>
    <x v="0"/>
    <s v="Pacífico"/>
    <x v="0"/>
  </r>
  <r>
    <n v="72194"/>
    <x v="155"/>
    <x v="9548"/>
    <x v="0"/>
    <x v="0"/>
    <x v="0"/>
    <x v="6"/>
    <x v="6"/>
    <s v="BC-M005"/>
    <x v="0"/>
    <x v="0"/>
    <x v="1"/>
    <s v="Europa"/>
    <x v="0"/>
  </r>
  <r>
    <n v="72195"/>
    <x v="155"/>
    <x v="9513"/>
    <x v="0"/>
    <x v="0"/>
    <x v="0"/>
    <x v="6"/>
    <x v="6"/>
    <s v="BC-M005"/>
    <x v="0"/>
    <x v="0"/>
    <x v="1"/>
    <s v="Europa"/>
    <x v="0"/>
  </r>
  <r>
    <n v="72196"/>
    <x v="155"/>
    <x v="9543"/>
    <x v="0"/>
    <x v="0"/>
    <x v="0"/>
    <x v="6"/>
    <x v="6"/>
    <s v="BC-M005"/>
    <x v="0"/>
    <x v="0"/>
    <x v="5"/>
    <s v="Europa"/>
    <x v="0"/>
  </r>
  <r>
    <n v="72211"/>
    <x v="155"/>
    <x v="286"/>
    <x v="0"/>
    <x v="0"/>
    <x v="0"/>
    <x v="6"/>
    <x v="6"/>
    <s v="BC-M005"/>
    <x v="0"/>
    <x v="0"/>
    <x v="2"/>
    <s v="América do Sul"/>
    <x v="0"/>
  </r>
  <r>
    <n v="72216"/>
    <x v="155"/>
    <x v="9515"/>
    <x v="0"/>
    <x v="0"/>
    <x v="0"/>
    <x v="6"/>
    <x v="6"/>
    <s v="BC-M005"/>
    <x v="0"/>
    <x v="0"/>
    <x v="4"/>
    <s v="América do Sul"/>
    <x v="0"/>
  </r>
  <r>
    <n v="72238"/>
    <x v="155"/>
    <x v="9518"/>
    <x v="0"/>
    <x v="0"/>
    <x v="0"/>
    <x v="6"/>
    <x v="6"/>
    <s v="BC-M005"/>
    <x v="0"/>
    <x v="0"/>
    <x v="2"/>
    <s v="América do Sul"/>
    <x v="0"/>
  </r>
  <r>
    <n v="72242"/>
    <x v="155"/>
    <x v="9519"/>
    <x v="0"/>
    <x v="0"/>
    <x v="0"/>
    <x v="6"/>
    <x v="6"/>
    <s v="BC-M005"/>
    <x v="0"/>
    <x v="0"/>
    <x v="3"/>
    <s v="América do Sul"/>
    <x v="0"/>
  </r>
  <r>
    <n v="72266"/>
    <x v="155"/>
    <x v="9566"/>
    <x v="0"/>
    <x v="0"/>
    <x v="0"/>
    <x v="7"/>
    <x v="7"/>
    <s v="BK-R19B-52"/>
    <x v="5"/>
    <x v="2"/>
    <x v="5"/>
    <s v="Europa"/>
    <x v="0"/>
  </r>
  <r>
    <n v="72269"/>
    <x v="155"/>
    <x v="9542"/>
    <x v="0"/>
    <x v="0"/>
    <x v="0"/>
    <x v="7"/>
    <x v="7"/>
    <s v="BK-R19B-52"/>
    <x v="5"/>
    <x v="2"/>
    <x v="0"/>
    <s v="Pacífico"/>
    <x v="0"/>
  </r>
  <r>
    <n v="72260"/>
    <x v="155"/>
    <x v="9553"/>
    <x v="0"/>
    <x v="0"/>
    <x v="0"/>
    <x v="7"/>
    <x v="7"/>
    <s v="BK-R19B-48"/>
    <x v="5"/>
    <x v="2"/>
    <x v="4"/>
    <s v="América do Sul"/>
    <x v="0"/>
  </r>
  <r>
    <n v="72270"/>
    <x v="155"/>
    <x v="9567"/>
    <x v="0"/>
    <x v="0"/>
    <x v="0"/>
    <x v="7"/>
    <x v="7"/>
    <s v="BK-R19B-44"/>
    <x v="5"/>
    <x v="2"/>
    <x v="0"/>
    <s v="Pacífico"/>
    <x v="0"/>
  </r>
  <r>
    <n v="72188"/>
    <x v="155"/>
    <x v="9568"/>
    <x v="0"/>
    <x v="0"/>
    <x v="0"/>
    <x v="8"/>
    <x v="8"/>
    <s v="TI-M267"/>
    <x v="1"/>
    <x v="0"/>
    <x v="0"/>
    <s v="Pacífico"/>
    <x v="0"/>
  </r>
  <r>
    <n v="72220"/>
    <x v="155"/>
    <x v="9531"/>
    <x v="0"/>
    <x v="0"/>
    <x v="0"/>
    <x v="8"/>
    <x v="8"/>
    <s v="TI-M267"/>
    <x v="1"/>
    <x v="0"/>
    <x v="5"/>
    <s v="Europa"/>
    <x v="0"/>
  </r>
  <r>
    <n v="72200"/>
    <x v="155"/>
    <x v="9569"/>
    <x v="0"/>
    <x v="0"/>
    <x v="0"/>
    <x v="8"/>
    <x v="8"/>
    <s v="TI-R628"/>
    <x v="1"/>
    <x v="0"/>
    <x v="4"/>
    <s v="América do Sul"/>
    <x v="0"/>
  </r>
  <r>
    <n v="72221"/>
    <x v="155"/>
    <x v="9558"/>
    <x v="0"/>
    <x v="0"/>
    <x v="0"/>
    <x v="8"/>
    <x v="8"/>
    <s v="TI-R628"/>
    <x v="1"/>
    <x v="0"/>
    <x v="6"/>
    <s v="Europa"/>
    <x v="0"/>
  </r>
  <r>
    <n v="72223"/>
    <x v="155"/>
    <x v="9570"/>
    <x v="0"/>
    <x v="0"/>
    <x v="0"/>
    <x v="8"/>
    <x v="8"/>
    <s v="TI-R628"/>
    <x v="1"/>
    <x v="0"/>
    <x v="6"/>
    <s v="Europa"/>
    <x v="0"/>
  </r>
  <r>
    <n v="72262"/>
    <x v="155"/>
    <x v="9557"/>
    <x v="0"/>
    <x v="0"/>
    <x v="0"/>
    <x v="8"/>
    <x v="8"/>
    <s v="TI-R628"/>
    <x v="1"/>
    <x v="0"/>
    <x v="5"/>
    <s v="Europa"/>
    <x v="0"/>
  </r>
  <r>
    <n v="72186"/>
    <x v="155"/>
    <x v="269"/>
    <x v="0"/>
    <x v="0"/>
    <x v="0"/>
    <x v="9"/>
    <x v="9"/>
    <s v="LJ-0192-M"/>
    <x v="6"/>
    <x v="1"/>
    <x v="2"/>
    <s v="América do Sul"/>
    <x v="0"/>
  </r>
  <r>
    <n v="72217"/>
    <x v="155"/>
    <x v="9561"/>
    <x v="0"/>
    <x v="0"/>
    <x v="0"/>
    <x v="9"/>
    <x v="9"/>
    <s v="LJ-0192-M"/>
    <x v="6"/>
    <x v="1"/>
    <x v="3"/>
    <s v="América do Sul"/>
    <x v="0"/>
  </r>
  <r>
    <n v="72240"/>
    <x v="155"/>
    <x v="9564"/>
    <x v="0"/>
    <x v="0"/>
    <x v="0"/>
    <x v="9"/>
    <x v="9"/>
    <s v="LJ-0192-M"/>
    <x v="6"/>
    <x v="1"/>
    <x v="4"/>
    <s v="América do Sul"/>
    <x v="0"/>
  </r>
  <r>
    <n v="72219"/>
    <x v="155"/>
    <x v="9563"/>
    <x v="0"/>
    <x v="0"/>
    <x v="0"/>
    <x v="9"/>
    <x v="9"/>
    <s v="LJ-0192-S"/>
    <x v="6"/>
    <x v="1"/>
    <x v="1"/>
    <s v="Europa"/>
    <x v="0"/>
  </r>
  <r>
    <n v="72269"/>
    <x v="155"/>
    <x v="9542"/>
    <x v="0"/>
    <x v="0"/>
    <x v="0"/>
    <x v="9"/>
    <x v="9"/>
    <s v="LJ-0192-S"/>
    <x v="6"/>
    <x v="1"/>
    <x v="0"/>
    <s v="Pacífico"/>
    <x v="0"/>
  </r>
  <r>
    <n v="72261"/>
    <x v="155"/>
    <x v="9571"/>
    <x v="0"/>
    <x v="0"/>
    <x v="0"/>
    <x v="9"/>
    <x v="9"/>
    <s v="LJ-0192-X"/>
    <x v="6"/>
    <x v="1"/>
    <x v="4"/>
    <s v="América do Sul"/>
    <x v="0"/>
  </r>
  <r>
    <n v="72258"/>
    <x v="155"/>
    <x v="9572"/>
    <x v="0"/>
    <x v="0"/>
    <x v="0"/>
    <x v="10"/>
    <x v="10"/>
    <s v="SJ-0194-L"/>
    <x v="6"/>
    <x v="1"/>
    <x v="3"/>
    <s v="América do Sul"/>
    <x v="0"/>
  </r>
  <r>
    <n v="72212"/>
    <x v="155"/>
    <x v="9514"/>
    <x v="0"/>
    <x v="0"/>
    <x v="0"/>
    <x v="10"/>
    <x v="10"/>
    <s v="SJ-0194-S"/>
    <x v="6"/>
    <x v="1"/>
    <x v="3"/>
    <s v="América do Sul"/>
    <x v="0"/>
  </r>
  <r>
    <n v="72241"/>
    <x v="155"/>
    <x v="9552"/>
    <x v="0"/>
    <x v="0"/>
    <x v="0"/>
    <x v="10"/>
    <x v="10"/>
    <s v="SJ-0194-S"/>
    <x v="6"/>
    <x v="1"/>
    <x v="4"/>
    <s v="América do Sul"/>
    <x v="0"/>
  </r>
  <r>
    <n v="72211"/>
    <x v="155"/>
    <x v="286"/>
    <x v="0"/>
    <x v="0"/>
    <x v="0"/>
    <x v="10"/>
    <x v="10"/>
    <s v="SJ-0194-M"/>
    <x v="6"/>
    <x v="1"/>
    <x v="2"/>
    <s v="América do Sul"/>
    <x v="0"/>
  </r>
  <r>
    <n v="72237"/>
    <x v="155"/>
    <x v="9573"/>
    <x v="0"/>
    <x v="0"/>
    <x v="0"/>
    <x v="10"/>
    <x v="10"/>
    <s v="SJ-0194-M"/>
    <x v="6"/>
    <x v="1"/>
    <x v="1"/>
    <s v="Europa"/>
    <x v="0"/>
  </r>
  <r>
    <n v="72218"/>
    <x v="155"/>
    <x v="9562"/>
    <x v="0"/>
    <x v="0"/>
    <x v="0"/>
    <x v="86"/>
    <x v="333"/>
    <s v="GL-H102-S"/>
    <x v="14"/>
    <x v="1"/>
    <x v="2"/>
    <s v="América do Sul"/>
    <x v="0"/>
  </r>
  <r>
    <n v="72210"/>
    <x v="155"/>
    <x v="9574"/>
    <x v="0"/>
    <x v="0"/>
    <x v="0"/>
    <x v="86"/>
    <x v="333"/>
    <s v="GL-H102-M"/>
    <x v="14"/>
    <x v="1"/>
    <x v="4"/>
    <s v="América do Sul"/>
    <x v="0"/>
  </r>
  <r>
    <n v="72221"/>
    <x v="155"/>
    <x v="9558"/>
    <x v="0"/>
    <x v="0"/>
    <x v="0"/>
    <x v="86"/>
    <x v="333"/>
    <s v="GL-H102-M"/>
    <x v="14"/>
    <x v="1"/>
    <x v="6"/>
    <s v="Europa"/>
    <x v="0"/>
  </r>
  <r>
    <n v="72227"/>
    <x v="155"/>
    <x v="9560"/>
    <x v="0"/>
    <x v="0"/>
    <x v="0"/>
    <x v="86"/>
    <x v="333"/>
    <s v="GL-H102-M"/>
    <x v="14"/>
    <x v="1"/>
    <x v="1"/>
    <s v="Europa"/>
    <x v="0"/>
  </r>
  <r>
    <n v="72197"/>
    <x v="155"/>
    <x v="9527"/>
    <x v="0"/>
    <x v="0"/>
    <x v="0"/>
    <x v="11"/>
    <x v="11"/>
    <s v="TI-M823"/>
    <x v="1"/>
    <x v="0"/>
    <x v="5"/>
    <s v="Europa"/>
    <x v="0"/>
  </r>
  <r>
    <n v="72243"/>
    <x v="155"/>
    <x v="9532"/>
    <x v="0"/>
    <x v="0"/>
    <x v="0"/>
    <x v="11"/>
    <x v="11"/>
    <s v="TI-M823"/>
    <x v="1"/>
    <x v="0"/>
    <x v="3"/>
    <s v="América do Sul"/>
    <x v="0"/>
  </r>
  <r>
    <n v="72253"/>
    <x v="155"/>
    <x v="9565"/>
    <x v="0"/>
    <x v="0"/>
    <x v="0"/>
    <x v="12"/>
    <x v="12"/>
    <s v="BK-M68B-42"/>
    <x v="7"/>
    <x v="2"/>
    <x v="0"/>
    <s v="Pacífico"/>
    <x v="0"/>
  </r>
  <r>
    <n v="72240"/>
    <x v="155"/>
    <x v="9564"/>
    <x v="0"/>
    <x v="0"/>
    <x v="0"/>
    <x v="12"/>
    <x v="12"/>
    <s v="BK-M68B-46"/>
    <x v="7"/>
    <x v="2"/>
    <x v="4"/>
    <s v="América do Sul"/>
    <x v="0"/>
  </r>
  <r>
    <n v="72254"/>
    <x v="155"/>
    <x v="9575"/>
    <x v="0"/>
    <x v="0"/>
    <x v="0"/>
    <x v="12"/>
    <x v="12"/>
    <s v="BK-M68B-38"/>
    <x v="7"/>
    <x v="2"/>
    <x v="0"/>
    <s v="Pacífico"/>
    <x v="0"/>
  </r>
  <r>
    <n v="72259"/>
    <x v="155"/>
    <x v="9547"/>
    <x v="0"/>
    <x v="0"/>
    <x v="0"/>
    <x v="13"/>
    <x v="13"/>
    <s v="BK-T79U-60"/>
    <x v="8"/>
    <x v="2"/>
    <x v="2"/>
    <s v="América do Sul"/>
    <x v="0"/>
  </r>
  <r>
    <n v="72268"/>
    <x v="155"/>
    <x v="1575"/>
    <x v="0"/>
    <x v="0"/>
    <x v="0"/>
    <x v="13"/>
    <x v="13"/>
    <s v="BK-T79U-60"/>
    <x v="8"/>
    <x v="2"/>
    <x v="0"/>
    <s v="Pacífico"/>
    <x v="0"/>
  </r>
  <r>
    <n v="72247"/>
    <x v="155"/>
    <x v="5512"/>
    <x v="0"/>
    <x v="0"/>
    <x v="0"/>
    <x v="13"/>
    <x v="13"/>
    <s v="BK-T79Y-60"/>
    <x v="8"/>
    <x v="2"/>
    <x v="1"/>
    <s v="Europa"/>
    <x v="0"/>
  </r>
  <r>
    <n v="72248"/>
    <x v="155"/>
    <x v="7312"/>
    <x v="0"/>
    <x v="0"/>
    <x v="0"/>
    <x v="13"/>
    <x v="13"/>
    <s v="BK-T79U-50"/>
    <x v="8"/>
    <x v="2"/>
    <x v="5"/>
    <s v="Europa"/>
    <x v="0"/>
  </r>
  <r>
    <n v="72258"/>
    <x v="155"/>
    <x v="9572"/>
    <x v="0"/>
    <x v="0"/>
    <x v="0"/>
    <x v="13"/>
    <x v="13"/>
    <s v="BK-T79U-50"/>
    <x v="8"/>
    <x v="2"/>
    <x v="3"/>
    <s v="América do Sul"/>
    <x v="0"/>
  </r>
  <r>
    <n v="72255"/>
    <x v="155"/>
    <x v="9540"/>
    <x v="0"/>
    <x v="0"/>
    <x v="0"/>
    <x v="13"/>
    <x v="13"/>
    <s v="BK-T79Y-50"/>
    <x v="8"/>
    <x v="2"/>
    <x v="3"/>
    <s v="América do Sul"/>
    <x v="0"/>
  </r>
  <r>
    <n v="72197"/>
    <x v="155"/>
    <x v="9527"/>
    <x v="0"/>
    <x v="0"/>
    <x v="0"/>
    <x v="14"/>
    <x v="14"/>
    <s v="BK-M68S-38"/>
    <x v="7"/>
    <x v="2"/>
    <x v="5"/>
    <s v="Europa"/>
    <x v="0"/>
  </r>
  <r>
    <n v="72239"/>
    <x v="155"/>
    <x v="9541"/>
    <x v="0"/>
    <x v="0"/>
    <x v="0"/>
    <x v="14"/>
    <x v="14"/>
    <s v="BK-M68S-38"/>
    <x v="7"/>
    <x v="2"/>
    <x v="4"/>
    <s v="América do Sul"/>
    <x v="0"/>
  </r>
  <r>
    <n v="72242"/>
    <x v="155"/>
    <x v="9519"/>
    <x v="0"/>
    <x v="0"/>
    <x v="0"/>
    <x v="14"/>
    <x v="14"/>
    <s v="BK-M68S-38"/>
    <x v="7"/>
    <x v="2"/>
    <x v="3"/>
    <s v="América do Sul"/>
    <x v="0"/>
  </r>
  <r>
    <n v="72194"/>
    <x v="155"/>
    <x v="9548"/>
    <x v="0"/>
    <x v="0"/>
    <x v="0"/>
    <x v="14"/>
    <x v="14"/>
    <s v="BK-M68S-46"/>
    <x v="7"/>
    <x v="2"/>
    <x v="1"/>
    <s v="Europa"/>
    <x v="0"/>
  </r>
  <r>
    <n v="72195"/>
    <x v="155"/>
    <x v="9513"/>
    <x v="0"/>
    <x v="0"/>
    <x v="0"/>
    <x v="14"/>
    <x v="14"/>
    <s v="BK-M68S-46"/>
    <x v="7"/>
    <x v="2"/>
    <x v="1"/>
    <s v="Europa"/>
    <x v="0"/>
  </r>
  <r>
    <n v="72196"/>
    <x v="155"/>
    <x v="9543"/>
    <x v="0"/>
    <x v="0"/>
    <x v="0"/>
    <x v="14"/>
    <x v="14"/>
    <s v="BK-M68S-46"/>
    <x v="7"/>
    <x v="2"/>
    <x v="5"/>
    <s v="Europa"/>
    <x v="0"/>
  </r>
  <r>
    <n v="72243"/>
    <x v="155"/>
    <x v="9532"/>
    <x v="0"/>
    <x v="0"/>
    <x v="0"/>
    <x v="14"/>
    <x v="14"/>
    <s v="BK-M68S-42"/>
    <x v="7"/>
    <x v="2"/>
    <x v="3"/>
    <s v="América do Sul"/>
    <x v="0"/>
  </r>
  <r>
    <n v="72251"/>
    <x v="155"/>
    <x v="9523"/>
    <x v="0"/>
    <x v="0"/>
    <x v="0"/>
    <x v="15"/>
    <x v="15"/>
    <s v="BK-R89B-44"/>
    <x v="5"/>
    <x v="2"/>
    <x v="0"/>
    <s v="Pacífico"/>
    <x v="0"/>
  </r>
  <r>
    <n v="72249"/>
    <x v="155"/>
    <x v="9522"/>
    <x v="0"/>
    <x v="0"/>
    <x v="0"/>
    <x v="15"/>
    <x v="15"/>
    <s v="BK-R89B-48"/>
    <x v="5"/>
    <x v="2"/>
    <x v="0"/>
    <s v="Pacífico"/>
    <x v="0"/>
  </r>
  <r>
    <n v="72250"/>
    <x v="155"/>
    <x v="9576"/>
    <x v="0"/>
    <x v="0"/>
    <x v="0"/>
    <x v="15"/>
    <x v="15"/>
    <s v="BK-R89B-48"/>
    <x v="5"/>
    <x v="2"/>
    <x v="0"/>
    <s v="Pacífico"/>
    <x v="0"/>
  </r>
  <r>
    <n v="72263"/>
    <x v="155"/>
    <x v="9550"/>
    <x v="0"/>
    <x v="0"/>
    <x v="0"/>
    <x v="87"/>
    <x v="334"/>
    <s v="BK-R64Y-42"/>
    <x v="5"/>
    <x v="2"/>
    <x v="6"/>
    <s v="Europa"/>
    <x v="0"/>
  </r>
  <r>
    <n v="72264"/>
    <x v="155"/>
    <x v="9525"/>
    <x v="0"/>
    <x v="0"/>
    <x v="0"/>
    <x v="87"/>
    <x v="334"/>
    <s v="BK-R64Y-40"/>
    <x v="5"/>
    <x v="2"/>
    <x v="6"/>
    <s v="Europa"/>
    <x v="0"/>
  </r>
  <r>
    <n v="72265"/>
    <x v="155"/>
    <x v="9577"/>
    <x v="0"/>
    <x v="0"/>
    <x v="0"/>
    <x v="87"/>
    <x v="334"/>
    <s v="BK-R64Y-40"/>
    <x v="5"/>
    <x v="2"/>
    <x v="5"/>
    <s v="Europa"/>
    <x v="0"/>
  </r>
  <r>
    <n v="72201"/>
    <x v="155"/>
    <x v="175"/>
    <x v="0"/>
    <x v="0"/>
    <x v="0"/>
    <x v="17"/>
    <x v="17"/>
    <s v="TI-R092"/>
    <x v="1"/>
    <x v="0"/>
    <x v="2"/>
    <s v="América do Sul"/>
    <x v="0"/>
  </r>
  <r>
    <n v="72204"/>
    <x v="155"/>
    <x v="9578"/>
    <x v="0"/>
    <x v="0"/>
    <x v="0"/>
    <x v="17"/>
    <x v="17"/>
    <s v="TI-R092"/>
    <x v="1"/>
    <x v="0"/>
    <x v="3"/>
    <s v="América do Sul"/>
    <x v="0"/>
  </r>
  <r>
    <n v="72222"/>
    <x v="155"/>
    <x v="9555"/>
    <x v="0"/>
    <x v="0"/>
    <x v="0"/>
    <x v="17"/>
    <x v="17"/>
    <s v="TI-R092"/>
    <x v="1"/>
    <x v="0"/>
    <x v="6"/>
    <s v="Europa"/>
    <x v="0"/>
  </r>
  <r>
    <n v="72241"/>
    <x v="155"/>
    <x v="9552"/>
    <x v="0"/>
    <x v="0"/>
    <x v="0"/>
    <x v="18"/>
    <x v="18"/>
    <s v="SH-W890-L"/>
    <x v="9"/>
    <x v="1"/>
    <x v="4"/>
    <s v="América do Sul"/>
    <x v="0"/>
  </r>
  <r>
    <n v="72210"/>
    <x v="155"/>
    <x v="9574"/>
    <x v="0"/>
    <x v="0"/>
    <x v="0"/>
    <x v="18"/>
    <x v="18"/>
    <s v="SH-W890-M"/>
    <x v="9"/>
    <x v="1"/>
    <x v="4"/>
    <s v="América do Sul"/>
    <x v="0"/>
  </r>
  <r>
    <n v="72252"/>
    <x v="155"/>
    <x v="9524"/>
    <x v="0"/>
    <x v="0"/>
    <x v="0"/>
    <x v="19"/>
    <x v="19"/>
    <s v="BK-R79Y-44"/>
    <x v="5"/>
    <x v="2"/>
    <x v="0"/>
    <s v="Pacífico"/>
    <x v="0"/>
  </r>
  <r>
    <n v="72262"/>
    <x v="155"/>
    <x v="9557"/>
    <x v="0"/>
    <x v="0"/>
    <x v="0"/>
    <x v="19"/>
    <x v="19"/>
    <s v="BK-R79Y-44"/>
    <x v="5"/>
    <x v="2"/>
    <x v="5"/>
    <s v="Europa"/>
    <x v="0"/>
  </r>
  <r>
    <n v="72261"/>
    <x v="155"/>
    <x v="9571"/>
    <x v="0"/>
    <x v="0"/>
    <x v="0"/>
    <x v="19"/>
    <x v="19"/>
    <s v="BK-R79Y-48"/>
    <x v="5"/>
    <x v="2"/>
    <x v="4"/>
    <s v="América do Sul"/>
    <x v="0"/>
  </r>
  <r>
    <n v="72203"/>
    <x v="155"/>
    <x v="9534"/>
    <x v="0"/>
    <x v="0"/>
    <x v="0"/>
    <x v="20"/>
    <x v="20"/>
    <s v="TI-T723"/>
    <x v="1"/>
    <x v="0"/>
    <x v="2"/>
    <s v="América do Sul"/>
    <x v="0"/>
  </r>
  <r>
    <n v="72230"/>
    <x v="155"/>
    <x v="9536"/>
    <x v="0"/>
    <x v="0"/>
    <x v="0"/>
    <x v="20"/>
    <x v="20"/>
    <s v="TI-T723"/>
    <x v="1"/>
    <x v="0"/>
    <x v="5"/>
    <s v="Europa"/>
    <x v="0"/>
  </r>
  <r>
    <n v="72232"/>
    <x v="155"/>
    <x v="9538"/>
    <x v="0"/>
    <x v="0"/>
    <x v="0"/>
    <x v="20"/>
    <x v="20"/>
    <s v="TI-T723"/>
    <x v="1"/>
    <x v="0"/>
    <x v="1"/>
    <s v="Europa"/>
    <x v="0"/>
  </r>
  <r>
    <n v="72233"/>
    <x v="155"/>
    <x v="9579"/>
    <x v="0"/>
    <x v="0"/>
    <x v="0"/>
    <x v="20"/>
    <x v="20"/>
    <s v="TI-T723"/>
    <x v="1"/>
    <x v="0"/>
    <x v="6"/>
    <s v="Europa"/>
    <x v="0"/>
  </r>
  <r>
    <n v="72234"/>
    <x v="155"/>
    <x v="9556"/>
    <x v="0"/>
    <x v="0"/>
    <x v="0"/>
    <x v="20"/>
    <x v="20"/>
    <s v="TI-T723"/>
    <x v="1"/>
    <x v="0"/>
    <x v="6"/>
    <s v="Europa"/>
    <x v="0"/>
  </r>
  <r>
    <n v="72245"/>
    <x v="155"/>
    <x v="9520"/>
    <x v="0"/>
    <x v="0"/>
    <x v="0"/>
    <x v="20"/>
    <x v="20"/>
    <s v="TI-T723"/>
    <x v="1"/>
    <x v="0"/>
    <x v="1"/>
    <s v="Europa"/>
    <x v="0"/>
  </r>
  <r>
    <n v="72255"/>
    <x v="155"/>
    <x v="9540"/>
    <x v="0"/>
    <x v="0"/>
    <x v="0"/>
    <x v="20"/>
    <x v="20"/>
    <s v="TI-T723"/>
    <x v="1"/>
    <x v="0"/>
    <x v="3"/>
    <s v="América do Sul"/>
    <x v="0"/>
  </r>
  <r>
    <n v="72199"/>
    <x v="155"/>
    <x v="9554"/>
    <x v="0"/>
    <x v="0"/>
    <x v="0"/>
    <x v="21"/>
    <x v="21"/>
    <s v="CL-9009"/>
    <x v="10"/>
    <x v="0"/>
    <x v="4"/>
    <s v="América do Sul"/>
    <x v="0"/>
  </r>
  <r>
    <n v="72201"/>
    <x v="155"/>
    <x v="175"/>
    <x v="0"/>
    <x v="0"/>
    <x v="0"/>
    <x v="21"/>
    <x v="21"/>
    <s v="CL-9009"/>
    <x v="10"/>
    <x v="0"/>
    <x v="2"/>
    <s v="América do Sul"/>
    <x v="0"/>
  </r>
  <r>
    <n v="72205"/>
    <x v="155"/>
    <x v="9580"/>
    <x v="0"/>
    <x v="0"/>
    <x v="0"/>
    <x v="22"/>
    <x v="22"/>
    <s v="TI-R982"/>
    <x v="1"/>
    <x v="0"/>
    <x v="2"/>
    <s v="América do Sul"/>
    <x v="0"/>
  </r>
  <r>
    <n v="72206"/>
    <x v="155"/>
    <x v="9581"/>
    <x v="0"/>
    <x v="0"/>
    <x v="0"/>
    <x v="22"/>
    <x v="22"/>
    <s v="TI-R982"/>
    <x v="1"/>
    <x v="0"/>
    <x v="3"/>
    <s v="América do Sul"/>
    <x v="0"/>
  </r>
  <r>
    <n v="72207"/>
    <x v="155"/>
    <x v="9582"/>
    <x v="0"/>
    <x v="0"/>
    <x v="0"/>
    <x v="22"/>
    <x v="22"/>
    <s v="TI-R982"/>
    <x v="1"/>
    <x v="0"/>
    <x v="4"/>
    <s v="América do Sul"/>
    <x v="0"/>
  </r>
  <r>
    <n v="72208"/>
    <x v="155"/>
    <x v="2240"/>
    <x v="0"/>
    <x v="0"/>
    <x v="0"/>
    <x v="22"/>
    <x v="22"/>
    <s v="TI-R982"/>
    <x v="1"/>
    <x v="0"/>
    <x v="2"/>
    <s v="América do Sul"/>
    <x v="0"/>
  </r>
  <r>
    <n v="72209"/>
    <x v="155"/>
    <x v="9583"/>
    <x v="0"/>
    <x v="0"/>
    <x v="0"/>
    <x v="22"/>
    <x v="22"/>
    <s v="TI-R982"/>
    <x v="1"/>
    <x v="0"/>
    <x v="4"/>
    <s v="América do Sul"/>
    <x v="0"/>
  </r>
  <r>
    <n v="72252"/>
    <x v="155"/>
    <x v="9524"/>
    <x v="0"/>
    <x v="0"/>
    <x v="0"/>
    <x v="88"/>
    <x v="335"/>
    <s v="HY-1023-70"/>
    <x v="16"/>
    <x v="0"/>
    <x v="0"/>
    <s v="Pacífico"/>
    <x v="0"/>
  </r>
  <r>
    <n v="72255"/>
    <x v="155"/>
    <x v="9540"/>
    <x v="0"/>
    <x v="0"/>
    <x v="0"/>
    <x v="88"/>
    <x v="335"/>
    <s v="HY-1023-70"/>
    <x v="16"/>
    <x v="0"/>
    <x v="3"/>
    <s v="América do Sul"/>
    <x v="0"/>
  </r>
  <r>
    <n v="72267"/>
    <x v="155"/>
    <x v="5570"/>
    <x v="0"/>
    <x v="0"/>
    <x v="0"/>
    <x v="88"/>
    <x v="335"/>
    <s v="HY-1023-70"/>
    <x v="16"/>
    <x v="0"/>
    <x v="0"/>
    <s v="Pacífico"/>
    <x v="0"/>
  </r>
  <r>
    <n v="72241"/>
    <x v="155"/>
    <x v="9552"/>
    <x v="0"/>
    <x v="0"/>
    <x v="0"/>
    <x v="89"/>
    <x v="336"/>
    <s v="BK-M38S-46"/>
    <x v="7"/>
    <x v="2"/>
    <x v="4"/>
    <s v="América do Sul"/>
    <x v="0"/>
  </r>
  <r>
    <n v="72245"/>
    <x v="155"/>
    <x v="9520"/>
    <x v="0"/>
    <x v="0"/>
    <x v="0"/>
    <x v="24"/>
    <x v="24"/>
    <s v="BK-T18Y-62"/>
    <x v="8"/>
    <x v="2"/>
    <x v="1"/>
    <s v="Europa"/>
    <x v="0"/>
  </r>
  <r>
    <n v="72246"/>
    <x v="155"/>
    <x v="9521"/>
    <x v="0"/>
    <x v="0"/>
    <x v="0"/>
    <x v="24"/>
    <x v="24"/>
    <s v="BK-T18U-50"/>
    <x v="8"/>
    <x v="2"/>
    <x v="6"/>
    <s v="Europa"/>
    <x v="0"/>
  </r>
  <r>
    <n v="72256"/>
    <x v="155"/>
    <x v="9545"/>
    <x v="0"/>
    <x v="0"/>
    <x v="0"/>
    <x v="24"/>
    <x v="24"/>
    <s v="BK-T18Y-44"/>
    <x v="8"/>
    <x v="2"/>
    <x v="4"/>
    <s v="América do Sul"/>
    <x v="0"/>
  </r>
  <r>
    <n v="72267"/>
    <x v="155"/>
    <x v="5570"/>
    <x v="0"/>
    <x v="0"/>
    <x v="0"/>
    <x v="24"/>
    <x v="24"/>
    <s v="BK-T18Y-62"/>
    <x v="8"/>
    <x v="2"/>
    <x v="0"/>
    <s v="Pacífico"/>
    <x v="0"/>
  </r>
  <r>
    <n v="72244"/>
    <x v="155"/>
    <x v="9584"/>
    <x v="0"/>
    <x v="0"/>
    <x v="0"/>
    <x v="25"/>
    <x v="25"/>
    <s v="BK-T44U-46"/>
    <x v="8"/>
    <x v="2"/>
    <x v="5"/>
    <s v="Europa"/>
    <x v="0"/>
  </r>
  <r>
    <n v="72257"/>
    <x v="155"/>
    <x v="9546"/>
    <x v="0"/>
    <x v="0"/>
    <x v="0"/>
    <x v="25"/>
    <x v="25"/>
    <s v="BK-T44U-46"/>
    <x v="8"/>
    <x v="2"/>
    <x v="4"/>
    <s v="América do Sul"/>
    <x v="0"/>
  </r>
  <r>
    <n v="72189"/>
    <x v="155"/>
    <x v="9585"/>
    <x v="0"/>
    <x v="0"/>
    <x v="0"/>
    <x v="26"/>
    <x v="26"/>
    <s v="RA-H123"/>
    <x v="12"/>
    <x v="0"/>
    <x v="3"/>
    <s v="América do Sul"/>
    <x v="0"/>
  </r>
  <r>
    <n v="72190"/>
    <x v="155"/>
    <x v="6683"/>
    <x v="0"/>
    <x v="0"/>
    <x v="0"/>
    <x v="26"/>
    <x v="26"/>
    <s v="RA-H123"/>
    <x v="12"/>
    <x v="0"/>
    <x v="4"/>
    <s v="América do Sul"/>
    <x v="0"/>
  </r>
  <r>
    <n v="72225"/>
    <x v="155"/>
    <x v="9559"/>
    <x v="0"/>
    <x v="0"/>
    <x v="0"/>
    <x v="26"/>
    <x v="26"/>
    <s v="RA-H123"/>
    <x v="12"/>
    <x v="0"/>
    <x v="6"/>
    <s v="Europa"/>
    <x v="0"/>
  </r>
  <r>
    <n v="72232"/>
    <x v="155"/>
    <x v="9538"/>
    <x v="0"/>
    <x v="0"/>
    <x v="0"/>
    <x v="90"/>
    <x v="337"/>
    <s v="ST-1401"/>
    <x v="27"/>
    <x v="0"/>
    <x v="1"/>
    <s v="Europa"/>
    <x v="0"/>
  </r>
  <r>
    <n v="72198"/>
    <x v="155"/>
    <x v="9551"/>
    <x v="0"/>
    <x v="0"/>
    <x v="0"/>
    <x v="27"/>
    <x v="27"/>
    <s v="BK-M18S-42"/>
    <x v="7"/>
    <x v="2"/>
    <x v="6"/>
    <s v="Europa"/>
    <x v="0"/>
  </r>
  <r>
    <n v="72238"/>
    <x v="155"/>
    <x v="9518"/>
    <x v="0"/>
    <x v="0"/>
    <x v="0"/>
    <x v="27"/>
    <x v="27"/>
    <s v="BK-M18S-40"/>
    <x v="7"/>
    <x v="2"/>
    <x v="2"/>
    <s v="América do Sul"/>
    <x v="0"/>
  </r>
  <r>
    <n v="72276"/>
    <x v="156"/>
    <x v="9586"/>
    <x v="0"/>
    <x v="0"/>
    <x v="0"/>
    <x v="0"/>
    <x v="0"/>
    <s v="WB-H098"/>
    <x v="0"/>
    <x v="0"/>
    <x v="0"/>
    <s v="Pacífico"/>
    <x v="0"/>
  </r>
  <r>
    <n v="72281"/>
    <x v="156"/>
    <x v="9587"/>
    <x v="0"/>
    <x v="0"/>
    <x v="0"/>
    <x v="0"/>
    <x v="0"/>
    <s v="WB-H098"/>
    <x v="0"/>
    <x v="0"/>
    <x v="6"/>
    <s v="Europa"/>
    <x v="0"/>
  </r>
  <r>
    <n v="72282"/>
    <x v="156"/>
    <x v="3347"/>
    <x v="0"/>
    <x v="0"/>
    <x v="0"/>
    <x v="0"/>
    <x v="0"/>
    <s v="WB-H098"/>
    <x v="0"/>
    <x v="0"/>
    <x v="1"/>
    <s v="Europa"/>
    <x v="0"/>
  </r>
  <r>
    <n v="72293"/>
    <x v="156"/>
    <x v="9588"/>
    <x v="0"/>
    <x v="0"/>
    <x v="0"/>
    <x v="0"/>
    <x v="0"/>
    <s v="WB-H098"/>
    <x v="0"/>
    <x v="0"/>
    <x v="3"/>
    <s v="América do Sul"/>
    <x v="0"/>
  </r>
  <r>
    <n v="72300"/>
    <x v="156"/>
    <x v="9589"/>
    <x v="0"/>
    <x v="0"/>
    <x v="0"/>
    <x v="0"/>
    <x v="0"/>
    <s v="WB-H098"/>
    <x v="0"/>
    <x v="0"/>
    <x v="2"/>
    <s v="América do Sul"/>
    <x v="0"/>
  </r>
  <r>
    <n v="72301"/>
    <x v="156"/>
    <x v="9590"/>
    <x v="0"/>
    <x v="0"/>
    <x v="0"/>
    <x v="0"/>
    <x v="0"/>
    <s v="WB-H098"/>
    <x v="0"/>
    <x v="0"/>
    <x v="2"/>
    <s v="América do Sul"/>
    <x v="0"/>
  </r>
  <r>
    <n v="72314"/>
    <x v="156"/>
    <x v="9591"/>
    <x v="0"/>
    <x v="0"/>
    <x v="0"/>
    <x v="0"/>
    <x v="0"/>
    <s v="WB-H098"/>
    <x v="0"/>
    <x v="0"/>
    <x v="3"/>
    <s v="América do Sul"/>
    <x v="0"/>
  </r>
  <r>
    <n v="72317"/>
    <x v="156"/>
    <x v="9592"/>
    <x v="0"/>
    <x v="0"/>
    <x v="0"/>
    <x v="0"/>
    <x v="0"/>
    <s v="WB-H098"/>
    <x v="0"/>
    <x v="0"/>
    <x v="3"/>
    <s v="América do Sul"/>
    <x v="0"/>
  </r>
  <r>
    <n v="72319"/>
    <x v="156"/>
    <x v="9593"/>
    <x v="0"/>
    <x v="0"/>
    <x v="0"/>
    <x v="0"/>
    <x v="0"/>
    <s v="WB-H098"/>
    <x v="0"/>
    <x v="0"/>
    <x v="4"/>
    <s v="América do Sul"/>
    <x v="0"/>
  </r>
  <r>
    <n v="72320"/>
    <x v="156"/>
    <x v="9594"/>
    <x v="0"/>
    <x v="0"/>
    <x v="0"/>
    <x v="0"/>
    <x v="0"/>
    <s v="WB-H098"/>
    <x v="0"/>
    <x v="0"/>
    <x v="3"/>
    <s v="América do Sul"/>
    <x v="0"/>
  </r>
  <r>
    <n v="72331"/>
    <x v="156"/>
    <x v="9595"/>
    <x v="0"/>
    <x v="0"/>
    <x v="0"/>
    <x v="0"/>
    <x v="0"/>
    <s v="WB-H098"/>
    <x v="0"/>
    <x v="0"/>
    <x v="0"/>
    <s v="Pacífico"/>
    <x v="0"/>
  </r>
  <r>
    <n v="72335"/>
    <x v="156"/>
    <x v="9596"/>
    <x v="0"/>
    <x v="0"/>
    <x v="0"/>
    <x v="0"/>
    <x v="0"/>
    <s v="WB-H098"/>
    <x v="0"/>
    <x v="0"/>
    <x v="3"/>
    <s v="América do Sul"/>
    <x v="0"/>
  </r>
  <r>
    <n v="72338"/>
    <x v="156"/>
    <x v="824"/>
    <x v="0"/>
    <x v="0"/>
    <x v="0"/>
    <x v="0"/>
    <x v="0"/>
    <s v="WB-H098"/>
    <x v="0"/>
    <x v="0"/>
    <x v="2"/>
    <s v="América do Sul"/>
    <x v="0"/>
  </r>
  <r>
    <n v="72340"/>
    <x v="156"/>
    <x v="9597"/>
    <x v="0"/>
    <x v="0"/>
    <x v="0"/>
    <x v="0"/>
    <x v="0"/>
    <s v="WB-H098"/>
    <x v="0"/>
    <x v="0"/>
    <x v="3"/>
    <s v="América do Sul"/>
    <x v="0"/>
  </r>
  <r>
    <n v="72343"/>
    <x v="156"/>
    <x v="9598"/>
    <x v="0"/>
    <x v="0"/>
    <x v="0"/>
    <x v="0"/>
    <x v="0"/>
    <s v="WB-H098"/>
    <x v="0"/>
    <x v="0"/>
    <x v="3"/>
    <s v="América do Sul"/>
    <x v="0"/>
  </r>
  <r>
    <n v="72351"/>
    <x v="156"/>
    <x v="9599"/>
    <x v="0"/>
    <x v="0"/>
    <x v="0"/>
    <x v="0"/>
    <x v="0"/>
    <s v="WB-H098"/>
    <x v="0"/>
    <x v="0"/>
    <x v="5"/>
    <s v="Europa"/>
    <x v="0"/>
  </r>
  <r>
    <n v="72355"/>
    <x v="156"/>
    <x v="1734"/>
    <x v="0"/>
    <x v="0"/>
    <x v="0"/>
    <x v="0"/>
    <x v="0"/>
    <s v="WB-H098"/>
    <x v="0"/>
    <x v="0"/>
    <x v="0"/>
    <s v="Pacífico"/>
    <x v="0"/>
  </r>
  <r>
    <n v="72357"/>
    <x v="156"/>
    <x v="9600"/>
    <x v="0"/>
    <x v="0"/>
    <x v="0"/>
    <x v="0"/>
    <x v="0"/>
    <s v="WB-H098"/>
    <x v="0"/>
    <x v="0"/>
    <x v="0"/>
    <s v="Pacífico"/>
    <x v="0"/>
  </r>
  <r>
    <n v="72275"/>
    <x v="156"/>
    <x v="9601"/>
    <x v="0"/>
    <x v="0"/>
    <x v="0"/>
    <x v="0"/>
    <x v="0"/>
    <s v="TT-M928"/>
    <x v="1"/>
    <x v="0"/>
    <x v="0"/>
    <s v="Pacífico"/>
    <x v="0"/>
  </r>
  <r>
    <n v="72302"/>
    <x v="156"/>
    <x v="9602"/>
    <x v="0"/>
    <x v="0"/>
    <x v="0"/>
    <x v="0"/>
    <x v="0"/>
    <s v="TT-M928"/>
    <x v="1"/>
    <x v="0"/>
    <x v="2"/>
    <s v="América do Sul"/>
    <x v="0"/>
  </r>
  <r>
    <n v="72304"/>
    <x v="156"/>
    <x v="9603"/>
    <x v="0"/>
    <x v="0"/>
    <x v="0"/>
    <x v="0"/>
    <x v="0"/>
    <s v="TT-M928"/>
    <x v="1"/>
    <x v="0"/>
    <x v="3"/>
    <s v="América do Sul"/>
    <x v="0"/>
  </r>
  <r>
    <n v="72305"/>
    <x v="156"/>
    <x v="9604"/>
    <x v="0"/>
    <x v="0"/>
    <x v="0"/>
    <x v="0"/>
    <x v="0"/>
    <s v="TT-M928"/>
    <x v="1"/>
    <x v="0"/>
    <x v="3"/>
    <s v="América do Sul"/>
    <x v="0"/>
  </r>
  <r>
    <n v="72308"/>
    <x v="156"/>
    <x v="9605"/>
    <x v="0"/>
    <x v="0"/>
    <x v="0"/>
    <x v="0"/>
    <x v="0"/>
    <s v="TT-M928"/>
    <x v="1"/>
    <x v="0"/>
    <x v="1"/>
    <s v="Europa"/>
    <x v="0"/>
  </r>
  <r>
    <n v="72334"/>
    <x v="156"/>
    <x v="9606"/>
    <x v="0"/>
    <x v="0"/>
    <x v="0"/>
    <x v="0"/>
    <x v="0"/>
    <s v="TT-M928"/>
    <x v="1"/>
    <x v="0"/>
    <x v="0"/>
    <s v="Pacífico"/>
    <x v="0"/>
  </r>
  <r>
    <n v="72277"/>
    <x v="156"/>
    <x v="9607"/>
    <x v="0"/>
    <x v="0"/>
    <x v="0"/>
    <x v="0"/>
    <x v="0"/>
    <s v="TT-T092"/>
    <x v="1"/>
    <x v="0"/>
    <x v="0"/>
    <s v="Pacífico"/>
    <x v="0"/>
  </r>
  <r>
    <n v="72290"/>
    <x v="156"/>
    <x v="9608"/>
    <x v="0"/>
    <x v="0"/>
    <x v="0"/>
    <x v="0"/>
    <x v="0"/>
    <s v="TT-T092"/>
    <x v="1"/>
    <x v="0"/>
    <x v="4"/>
    <s v="América do Sul"/>
    <x v="0"/>
  </r>
  <r>
    <n v="72291"/>
    <x v="156"/>
    <x v="9609"/>
    <x v="0"/>
    <x v="0"/>
    <x v="0"/>
    <x v="0"/>
    <x v="0"/>
    <s v="TT-T092"/>
    <x v="1"/>
    <x v="0"/>
    <x v="4"/>
    <s v="América do Sul"/>
    <x v="0"/>
  </r>
  <r>
    <n v="72310"/>
    <x v="156"/>
    <x v="169"/>
    <x v="0"/>
    <x v="0"/>
    <x v="0"/>
    <x v="0"/>
    <x v="0"/>
    <s v="TT-T092"/>
    <x v="1"/>
    <x v="0"/>
    <x v="1"/>
    <s v="Europa"/>
    <x v="0"/>
  </r>
  <r>
    <n v="72311"/>
    <x v="156"/>
    <x v="9610"/>
    <x v="0"/>
    <x v="0"/>
    <x v="0"/>
    <x v="0"/>
    <x v="0"/>
    <s v="TT-T092"/>
    <x v="1"/>
    <x v="0"/>
    <x v="1"/>
    <s v="Europa"/>
    <x v="0"/>
  </r>
  <r>
    <n v="72323"/>
    <x v="156"/>
    <x v="3518"/>
    <x v="0"/>
    <x v="0"/>
    <x v="0"/>
    <x v="0"/>
    <x v="0"/>
    <s v="TT-T092"/>
    <x v="1"/>
    <x v="0"/>
    <x v="5"/>
    <s v="Europa"/>
    <x v="0"/>
  </r>
  <r>
    <n v="72356"/>
    <x v="156"/>
    <x v="5542"/>
    <x v="0"/>
    <x v="0"/>
    <x v="0"/>
    <x v="0"/>
    <x v="0"/>
    <s v="TT-T092"/>
    <x v="1"/>
    <x v="0"/>
    <x v="0"/>
    <s v="Pacífico"/>
    <x v="0"/>
  </r>
  <r>
    <n v="72275"/>
    <x v="156"/>
    <x v="9601"/>
    <x v="0"/>
    <x v="0"/>
    <x v="0"/>
    <x v="1"/>
    <x v="1"/>
    <s v="HL-U509"/>
    <x v="2"/>
    <x v="0"/>
    <x v="0"/>
    <s v="Pacífico"/>
    <x v="0"/>
  </r>
  <r>
    <n v="72280"/>
    <x v="156"/>
    <x v="9611"/>
    <x v="0"/>
    <x v="0"/>
    <x v="0"/>
    <x v="1"/>
    <x v="1"/>
    <s v="HL-U509"/>
    <x v="2"/>
    <x v="0"/>
    <x v="0"/>
    <s v="Pacífico"/>
    <x v="0"/>
  </r>
  <r>
    <n v="72284"/>
    <x v="156"/>
    <x v="9612"/>
    <x v="0"/>
    <x v="0"/>
    <x v="0"/>
    <x v="1"/>
    <x v="1"/>
    <s v="HL-U509"/>
    <x v="2"/>
    <x v="0"/>
    <x v="5"/>
    <s v="Europa"/>
    <x v="0"/>
  </r>
  <r>
    <n v="72304"/>
    <x v="156"/>
    <x v="9603"/>
    <x v="0"/>
    <x v="0"/>
    <x v="0"/>
    <x v="1"/>
    <x v="1"/>
    <s v="HL-U509"/>
    <x v="2"/>
    <x v="0"/>
    <x v="3"/>
    <s v="América do Sul"/>
    <x v="0"/>
  </r>
  <r>
    <n v="72318"/>
    <x v="156"/>
    <x v="9613"/>
    <x v="0"/>
    <x v="0"/>
    <x v="0"/>
    <x v="1"/>
    <x v="1"/>
    <s v="HL-U509"/>
    <x v="2"/>
    <x v="0"/>
    <x v="3"/>
    <s v="América do Sul"/>
    <x v="0"/>
  </r>
  <r>
    <n v="72329"/>
    <x v="156"/>
    <x v="9614"/>
    <x v="0"/>
    <x v="0"/>
    <x v="0"/>
    <x v="1"/>
    <x v="1"/>
    <s v="HL-U509"/>
    <x v="2"/>
    <x v="0"/>
    <x v="0"/>
    <s v="Pacífico"/>
    <x v="0"/>
  </r>
  <r>
    <n v="72341"/>
    <x v="156"/>
    <x v="9615"/>
    <x v="0"/>
    <x v="0"/>
    <x v="0"/>
    <x v="1"/>
    <x v="1"/>
    <s v="HL-U509"/>
    <x v="2"/>
    <x v="0"/>
    <x v="2"/>
    <s v="América do Sul"/>
    <x v="0"/>
  </r>
  <r>
    <n v="72347"/>
    <x v="156"/>
    <x v="9616"/>
    <x v="0"/>
    <x v="0"/>
    <x v="0"/>
    <x v="1"/>
    <x v="1"/>
    <s v="HL-U509"/>
    <x v="2"/>
    <x v="0"/>
    <x v="4"/>
    <s v="América do Sul"/>
    <x v="0"/>
  </r>
  <r>
    <n v="72352"/>
    <x v="156"/>
    <x v="9617"/>
    <x v="0"/>
    <x v="0"/>
    <x v="0"/>
    <x v="1"/>
    <x v="1"/>
    <s v="HL-U509"/>
    <x v="2"/>
    <x v="0"/>
    <x v="1"/>
    <s v="Europa"/>
    <x v="0"/>
  </r>
  <r>
    <n v="72286"/>
    <x v="156"/>
    <x v="9618"/>
    <x v="0"/>
    <x v="0"/>
    <x v="0"/>
    <x v="1"/>
    <x v="1"/>
    <s v="HL-U509-B"/>
    <x v="2"/>
    <x v="0"/>
    <x v="5"/>
    <s v="Europa"/>
    <x v="0"/>
  </r>
  <r>
    <n v="72305"/>
    <x v="156"/>
    <x v="9604"/>
    <x v="0"/>
    <x v="0"/>
    <x v="0"/>
    <x v="1"/>
    <x v="1"/>
    <s v="HL-U509-B"/>
    <x v="2"/>
    <x v="0"/>
    <x v="3"/>
    <s v="América do Sul"/>
    <x v="0"/>
  </r>
  <r>
    <n v="72308"/>
    <x v="156"/>
    <x v="9605"/>
    <x v="0"/>
    <x v="0"/>
    <x v="0"/>
    <x v="1"/>
    <x v="1"/>
    <s v="HL-U509-B"/>
    <x v="2"/>
    <x v="0"/>
    <x v="1"/>
    <s v="Europa"/>
    <x v="0"/>
  </r>
  <r>
    <n v="72316"/>
    <x v="156"/>
    <x v="9619"/>
    <x v="0"/>
    <x v="0"/>
    <x v="0"/>
    <x v="1"/>
    <x v="1"/>
    <s v="HL-U509-B"/>
    <x v="2"/>
    <x v="0"/>
    <x v="3"/>
    <s v="América do Sul"/>
    <x v="0"/>
  </r>
  <r>
    <n v="72319"/>
    <x v="156"/>
    <x v="9593"/>
    <x v="0"/>
    <x v="0"/>
    <x v="0"/>
    <x v="1"/>
    <x v="1"/>
    <s v="HL-U509-B"/>
    <x v="2"/>
    <x v="0"/>
    <x v="4"/>
    <s v="América do Sul"/>
    <x v="0"/>
  </r>
  <r>
    <n v="72323"/>
    <x v="156"/>
    <x v="3518"/>
    <x v="0"/>
    <x v="0"/>
    <x v="0"/>
    <x v="1"/>
    <x v="1"/>
    <s v="HL-U509-B"/>
    <x v="2"/>
    <x v="0"/>
    <x v="5"/>
    <s v="Europa"/>
    <x v="0"/>
  </r>
  <r>
    <n v="72332"/>
    <x v="156"/>
    <x v="9620"/>
    <x v="0"/>
    <x v="0"/>
    <x v="0"/>
    <x v="1"/>
    <x v="1"/>
    <s v="HL-U509-B"/>
    <x v="2"/>
    <x v="0"/>
    <x v="3"/>
    <s v="América do Sul"/>
    <x v="0"/>
  </r>
  <r>
    <n v="72337"/>
    <x v="156"/>
    <x v="9621"/>
    <x v="0"/>
    <x v="0"/>
    <x v="0"/>
    <x v="1"/>
    <x v="1"/>
    <s v="HL-U509-B"/>
    <x v="2"/>
    <x v="0"/>
    <x v="3"/>
    <s v="América do Sul"/>
    <x v="0"/>
  </r>
  <r>
    <n v="72342"/>
    <x v="156"/>
    <x v="9622"/>
    <x v="0"/>
    <x v="0"/>
    <x v="0"/>
    <x v="1"/>
    <x v="1"/>
    <s v="HL-U509-B"/>
    <x v="2"/>
    <x v="0"/>
    <x v="3"/>
    <s v="América do Sul"/>
    <x v="0"/>
  </r>
  <r>
    <n v="72278"/>
    <x v="156"/>
    <x v="9623"/>
    <x v="0"/>
    <x v="0"/>
    <x v="0"/>
    <x v="1"/>
    <x v="1"/>
    <s v="HL-U509-R"/>
    <x v="2"/>
    <x v="0"/>
    <x v="0"/>
    <s v="Pacífico"/>
    <x v="0"/>
  </r>
  <r>
    <n v="72281"/>
    <x v="156"/>
    <x v="9587"/>
    <x v="0"/>
    <x v="0"/>
    <x v="0"/>
    <x v="1"/>
    <x v="1"/>
    <s v="HL-U509-R"/>
    <x v="2"/>
    <x v="0"/>
    <x v="6"/>
    <s v="Europa"/>
    <x v="0"/>
  </r>
  <r>
    <n v="72309"/>
    <x v="156"/>
    <x v="9624"/>
    <x v="0"/>
    <x v="0"/>
    <x v="0"/>
    <x v="1"/>
    <x v="1"/>
    <s v="HL-U509-R"/>
    <x v="2"/>
    <x v="0"/>
    <x v="6"/>
    <s v="Europa"/>
    <x v="0"/>
  </r>
  <r>
    <n v="72324"/>
    <x v="156"/>
    <x v="3415"/>
    <x v="0"/>
    <x v="0"/>
    <x v="0"/>
    <x v="1"/>
    <x v="1"/>
    <s v="HL-U509-R"/>
    <x v="2"/>
    <x v="0"/>
    <x v="6"/>
    <s v="Europa"/>
    <x v="0"/>
  </r>
  <r>
    <n v="72333"/>
    <x v="156"/>
    <x v="9625"/>
    <x v="0"/>
    <x v="0"/>
    <x v="0"/>
    <x v="1"/>
    <x v="1"/>
    <s v="HL-U509-R"/>
    <x v="2"/>
    <x v="0"/>
    <x v="0"/>
    <s v="Pacífico"/>
    <x v="0"/>
  </r>
  <r>
    <n v="72339"/>
    <x v="156"/>
    <x v="9626"/>
    <x v="0"/>
    <x v="0"/>
    <x v="0"/>
    <x v="1"/>
    <x v="1"/>
    <s v="HL-U509-R"/>
    <x v="2"/>
    <x v="0"/>
    <x v="4"/>
    <s v="América do Sul"/>
    <x v="0"/>
  </r>
  <r>
    <n v="72271"/>
    <x v="156"/>
    <x v="9627"/>
    <x v="0"/>
    <x v="0"/>
    <x v="0"/>
    <x v="2"/>
    <x v="2"/>
    <s v="CA-1098"/>
    <x v="3"/>
    <x v="1"/>
    <x v="0"/>
    <s v="Pacífico"/>
    <x v="0"/>
  </r>
  <r>
    <n v="72272"/>
    <x v="156"/>
    <x v="9150"/>
    <x v="0"/>
    <x v="0"/>
    <x v="0"/>
    <x v="2"/>
    <x v="2"/>
    <s v="CA-1098"/>
    <x v="3"/>
    <x v="1"/>
    <x v="5"/>
    <s v="Europa"/>
    <x v="0"/>
  </r>
  <r>
    <n v="72281"/>
    <x v="156"/>
    <x v="9587"/>
    <x v="0"/>
    <x v="0"/>
    <x v="0"/>
    <x v="2"/>
    <x v="2"/>
    <s v="CA-1098"/>
    <x v="3"/>
    <x v="1"/>
    <x v="6"/>
    <s v="Europa"/>
    <x v="0"/>
  </r>
  <r>
    <n v="72288"/>
    <x v="156"/>
    <x v="9628"/>
    <x v="0"/>
    <x v="0"/>
    <x v="0"/>
    <x v="2"/>
    <x v="2"/>
    <s v="CA-1098"/>
    <x v="3"/>
    <x v="1"/>
    <x v="4"/>
    <s v="América do Sul"/>
    <x v="0"/>
  </r>
  <r>
    <n v="72298"/>
    <x v="156"/>
    <x v="9629"/>
    <x v="0"/>
    <x v="0"/>
    <x v="0"/>
    <x v="2"/>
    <x v="2"/>
    <s v="CA-1098"/>
    <x v="3"/>
    <x v="1"/>
    <x v="3"/>
    <s v="América do Sul"/>
    <x v="0"/>
  </r>
  <r>
    <n v="72300"/>
    <x v="156"/>
    <x v="9589"/>
    <x v="0"/>
    <x v="0"/>
    <x v="0"/>
    <x v="2"/>
    <x v="2"/>
    <s v="CA-1098"/>
    <x v="3"/>
    <x v="1"/>
    <x v="2"/>
    <s v="América do Sul"/>
    <x v="0"/>
  </r>
  <r>
    <n v="72307"/>
    <x v="156"/>
    <x v="9630"/>
    <x v="0"/>
    <x v="0"/>
    <x v="0"/>
    <x v="2"/>
    <x v="2"/>
    <s v="CA-1098"/>
    <x v="3"/>
    <x v="1"/>
    <x v="6"/>
    <s v="Europa"/>
    <x v="0"/>
  </r>
  <r>
    <n v="72317"/>
    <x v="156"/>
    <x v="9592"/>
    <x v="0"/>
    <x v="0"/>
    <x v="0"/>
    <x v="2"/>
    <x v="2"/>
    <s v="CA-1098"/>
    <x v="3"/>
    <x v="1"/>
    <x v="3"/>
    <s v="América do Sul"/>
    <x v="0"/>
  </r>
  <r>
    <n v="72320"/>
    <x v="156"/>
    <x v="9594"/>
    <x v="0"/>
    <x v="0"/>
    <x v="0"/>
    <x v="2"/>
    <x v="2"/>
    <s v="CA-1098"/>
    <x v="3"/>
    <x v="1"/>
    <x v="3"/>
    <s v="América do Sul"/>
    <x v="0"/>
  </r>
  <r>
    <n v="72330"/>
    <x v="156"/>
    <x v="9631"/>
    <x v="0"/>
    <x v="0"/>
    <x v="0"/>
    <x v="2"/>
    <x v="2"/>
    <s v="CA-1098"/>
    <x v="3"/>
    <x v="1"/>
    <x v="0"/>
    <s v="Pacífico"/>
    <x v="0"/>
  </r>
  <r>
    <n v="72343"/>
    <x v="156"/>
    <x v="9598"/>
    <x v="0"/>
    <x v="0"/>
    <x v="0"/>
    <x v="2"/>
    <x v="2"/>
    <s v="CA-1098"/>
    <x v="3"/>
    <x v="1"/>
    <x v="3"/>
    <s v="América do Sul"/>
    <x v="0"/>
  </r>
  <r>
    <n v="72335"/>
    <x v="156"/>
    <x v="9596"/>
    <x v="0"/>
    <x v="0"/>
    <x v="0"/>
    <x v="2"/>
    <x v="2"/>
    <s v="BC-R205"/>
    <x v="0"/>
    <x v="0"/>
    <x v="3"/>
    <s v="América do Sul"/>
    <x v="0"/>
  </r>
  <r>
    <n v="72338"/>
    <x v="156"/>
    <x v="824"/>
    <x v="0"/>
    <x v="0"/>
    <x v="0"/>
    <x v="2"/>
    <x v="2"/>
    <s v="BC-R205"/>
    <x v="0"/>
    <x v="0"/>
    <x v="2"/>
    <s v="América do Sul"/>
    <x v="0"/>
  </r>
  <r>
    <n v="72340"/>
    <x v="156"/>
    <x v="9597"/>
    <x v="0"/>
    <x v="0"/>
    <x v="0"/>
    <x v="2"/>
    <x v="2"/>
    <s v="BC-R205"/>
    <x v="0"/>
    <x v="0"/>
    <x v="3"/>
    <s v="América do Sul"/>
    <x v="0"/>
  </r>
  <r>
    <n v="72343"/>
    <x v="156"/>
    <x v="9598"/>
    <x v="0"/>
    <x v="0"/>
    <x v="0"/>
    <x v="2"/>
    <x v="2"/>
    <s v="BC-R205"/>
    <x v="0"/>
    <x v="0"/>
    <x v="3"/>
    <s v="América do Sul"/>
    <x v="0"/>
  </r>
  <r>
    <n v="72351"/>
    <x v="156"/>
    <x v="9599"/>
    <x v="0"/>
    <x v="0"/>
    <x v="0"/>
    <x v="2"/>
    <x v="2"/>
    <s v="BC-R205"/>
    <x v="0"/>
    <x v="0"/>
    <x v="5"/>
    <s v="Europa"/>
    <x v="0"/>
  </r>
  <r>
    <n v="72353"/>
    <x v="156"/>
    <x v="9632"/>
    <x v="0"/>
    <x v="0"/>
    <x v="0"/>
    <x v="2"/>
    <x v="2"/>
    <s v="BC-R205"/>
    <x v="0"/>
    <x v="0"/>
    <x v="1"/>
    <s v="Europa"/>
    <x v="0"/>
  </r>
  <r>
    <n v="72355"/>
    <x v="156"/>
    <x v="1734"/>
    <x v="0"/>
    <x v="0"/>
    <x v="0"/>
    <x v="2"/>
    <x v="2"/>
    <s v="BC-R205"/>
    <x v="0"/>
    <x v="0"/>
    <x v="0"/>
    <s v="Pacífico"/>
    <x v="0"/>
  </r>
  <r>
    <n v="72357"/>
    <x v="156"/>
    <x v="9600"/>
    <x v="0"/>
    <x v="0"/>
    <x v="0"/>
    <x v="2"/>
    <x v="2"/>
    <s v="BC-R205"/>
    <x v="0"/>
    <x v="0"/>
    <x v="0"/>
    <s v="Pacífico"/>
    <x v="0"/>
  </r>
  <r>
    <n v="72283"/>
    <x v="156"/>
    <x v="9633"/>
    <x v="0"/>
    <x v="0"/>
    <x v="0"/>
    <x v="3"/>
    <x v="3"/>
    <s v="PK-7098"/>
    <x v="1"/>
    <x v="0"/>
    <x v="1"/>
    <s v="Europa"/>
    <x v="0"/>
  </r>
  <r>
    <n v="72289"/>
    <x v="156"/>
    <x v="9634"/>
    <x v="0"/>
    <x v="0"/>
    <x v="0"/>
    <x v="3"/>
    <x v="3"/>
    <s v="PK-7098"/>
    <x v="1"/>
    <x v="0"/>
    <x v="3"/>
    <s v="América do Sul"/>
    <x v="0"/>
  </r>
  <r>
    <n v="72293"/>
    <x v="156"/>
    <x v="9588"/>
    <x v="0"/>
    <x v="0"/>
    <x v="0"/>
    <x v="3"/>
    <x v="3"/>
    <s v="PK-7098"/>
    <x v="1"/>
    <x v="0"/>
    <x v="3"/>
    <s v="América do Sul"/>
    <x v="0"/>
  </r>
  <r>
    <n v="72302"/>
    <x v="156"/>
    <x v="9602"/>
    <x v="0"/>
    <x v="0"/>
    <x v="0"/>
    <x v="3"/>
    <x v="3"/>
    <s v="PK-7098"/>
    <x v="1"/>
    <x v="0"/>
    <x v="2"/>
    <s v="América do Sul"/>
    <x v="0"/>
  </r>
  <r>
    <n v="72311"/>
    <x v="156"/>
    <x v="9610"/>
    <x v="0"/>
    <x v="0"/>
    <x v="0"/>
    <x v="3"/>
    <x v="3"/>
    <s v="PK-7098"/>
    <x v="1"/>
    <x v="0"/>
    <x v="1"/>
    <s v="Europa"/>
    <x v="0"/>
  </r>
  <r>
    <n v="72321"/>
    <x v="156"/>
    <x v="9635"/>
    <x v="0"/>
    <x v="0"/>
    <x v="0"/>
    <x v="3"/>
    <x v="3"/>
    <s v="PK-7098"/>
    <x v="1"/>
    <x v="0"/>
    <x v="3"/>
    <s v="América do Sul"/>
    <x v="0"/>
  </r>
  <r>
    <n v="72322"/>
    <x v="156"/>
    <x v="9636"/>
    <x v="0"/>
    <x v="0"/>
    <x v="0"/>
    <x v="3"/>
    <x v="3"/>
    <s v="PK-7098"/>
    <x v="1"/>
    <x v="0"/>
    <x v="2"/>
    <s v="América do Sul"/>
    <x v="0"/>
  </r>
  <r>
    <n v="72334"/>
    <x v="156"/>
    <x v="9606"/>
    <x v="0"/>
    <x v="0"/>
    <x v="0"/>
    <x v="3"/>
    <x v="3"/>
    <s v="PK-7098"/>
    <x v="1"/>
    <x v="0"/>
    <x v="0"/>
    <s v="Pacífico"/>
    <x v="0"/>
  </r>
  <r>
    <n v="72344"/>
    <x v="156"/>
    <x v="9637"/>
    <x v="0"/>
    <x v="0"/>
    <x v="0"/>
    <x v="3"/>
    <x v="3"/>
    <s v="PK-7098"/>
    <x v="1"/>
    <x v="0"/>
    <x v="3"/>
    <s v="América do Sul"/>
    <x v="0"/>
  </r>
  <r>
    <n v="72350"/>
    <x v="156"/>
    <x v="9638"/>
    <x v="0"/>
    <x v="0"/>
    <x v="0"/>
    <x v="3"/>
    <x v="3"/>
    <s v="PK-7098"/>
    <x v="1"/>
    <x v="0"/>
    <x v="1"/>
    <s v="Europa"/>
    <x v="0"/>
  </r>
  <r>
    <n v="72354"/>
    <x v="156"/>
    <x v="9639"/>
    <x v="0"/>
    <x v="0"/>
    <x v="0"/>
    <x v="3"/>
    <x v="3"/>
    <s v="PK-7098"/>
    <x v="1"/>
    <x v="0"/>
    <x v="5"/>
    <s v="Europa"/>
    <x v="0"/>
  </r>
  <r>
    <n v="72355"/>
    <x v="156"/>
    <x v="1734"/>
    <x v="0"/>
    <x v="0"/>
    <x v="0"/>
    <x v="3"/>
    <x v="3"/>
    <s v="PK-7098"/>
    <x v="1"/>
    <x v="0"/>
    <x v="0"/>
    <s v="Pacífico"/>
    <x v="0"/>
  </r>
  <r>
    <n v="72278"/>
    <x v="156"/>
    <x v="9623"/>
    <x v="0"/>
    <x v="0"/>
    <x v="0"/>
    <x v="4"/>
    <x v="4"/>
    <s v="TT-R982"/>
    <x v="1"/>
    <x v="0"/>
    <x v="0"/>
    <s v="Pacífico"/>
    <x v="0"/>
  </r>
  <r>
    <n v="72280"/>
    <x v="156"/>
    <x v="9611"/>
    <x v="0"/>
    <x v="0"/>
    <x v="0"/>
    <x v="4"/>
    <x v="4"/>
    <s v="TT-R982"/>
    <x v="1"/>
    <x v="0"/>
    <x v="0"/>
    <s v="Pacífico"/>
    <x v="0"/>
  </r>
  <r>
    <n v="72309"/>
    <x v="156"/>
    <x v="9624"/>
    <x v="0"/>
    <x v="0"/>
    <x v="0"/>
    <x v="4"/>
    <x v="4"/>
    <s v="TT-R982"/>
    <x v="1"/>
    <x v="0"/>
    <x v="6"/>
    <s v="Europa"/>
    <x v="0"/>
  </r>
  <r>
    <n v="72326"/>
    <x v="156"/>
    <x v="9640"/>
    <x v="0"/>
    <x v="0"/>
    <x v="0"/>
    <x v="4"/>
    <x v="4"/>
    <s v="TT-R982"/>
    <x v="1"/>
    <x v="0"/>
    <x v="0"/>
    <s v="Pacífico"/>
    <x v="0"/>
  </r>
  <r>
    <n v="72350"/>
    <x v="156"/>
    <x v="9638"/>
    <x v="0"/>
    <x v="0"/>
    <x v="0"/>
    <x v="4"/>
    <x v="4"/>
    <s v="TT-R982"/>
    <x v="1"/>
    <x v="0"/>
    <x v="1"/>
    <s v="Europa"/>
    <x v="0"/>
  </r>
  <r>
    <n v="72275"/>
    <x v="156"/>
    <x v="9601"/>
    <x v="0"/>
    <x v="0"/>
    <x v="0"/>
    <x v="5"/>
    <x v="5"/>
    <s v="FE-6654"/>
    <x v="4"/>
    <x v="0"/>
    <x v="0"/>
    <s v="Pacífico"/>
    <x v="0"/>
  </r>
  <r>
    <n v="72303"/>
    <x v="156"/>
    <x v="9641"/>
    <x v="0"/>
    <x v="0"/>
    <x v="0"/>
    <x v="5"/>
    <x v="5"/>
    <s v="FE-6654"/>
    <x v="4"/>
    <x v="0"/>
    <x v="4"/>
    <s v="América do Sul"/>
    <x v="0"/>
  </r>
  <r>
    <n v="72312"/>
    <x v="156"/>
    <x v="9642"/>
    <x v="0"/>
    <x v="0"/>
    <x v="0"/>
    <x v="5"/>
    <x v="5"/>
    <s v="FE-6654"/>
    <x v="4"/>
    <x v="0"/>
    <x v="4"/>
    <s v="América do Sul"/>
    <x v="0"/>
  </r>
  <r>
    <n v="72313"/>
    <x v="156"/>
    <x v="6706"/>
    <x v="0"/>
    <x v="0"/>
    <x v="0"/>
    <x v="5"/>
    <x v="5"/>
    <s v="FE-6654"/>
    <x v="4"/>
    <x v="0"/>
    <x v="3"/>
    <s v="América do Sul"/>
    <x v="0"/>
  </r>
  <r>
    <n v="72314"/>
    <x v="156"/>
    <x v="9591"/>
    <x v="0"/>
    <x v="0"/>
    <x v="0"/>
    <x v="5"/>
    <x v="5"/>
    <s v="FE-6654"/>
    <x v="4"/>
    <x v="0"/>
    <x v="3"/>
    <s v="América do Sul"/>
    <x v="0"/>
  </r>
  <r>
    <n v="72315"/>
    <x v="156"/>
    <x v="9643"/>
    <x v="0"/>
    <x v="0"/>
    <x v="0"/>
    <x v="5"/>
    <x v="5"/>
    <s v="FE-6654"/>
    <x v="4"/>
    <x v="0"/>
    <x v="2"/>
    <s v="América do Sul"/>
    <x v="0"/>
  </r>
  <r>
    <n v="72317"/>
    <x v="156"/>
    <x v="9592"/>
    <x v="0"/>
    <x v="0"/>
    <x v="0"/>
    <x v="5"/>
    <x v="5"/>
    <s v="FE-6654"/>
    <x v="4"/>
    <x v="0"/>
    <x v="3"/>
    <s v="América do Sul"/>
    <x v="0"/>
  </r>
  <r>
    <n v="72281"/>
    <x v="156"/>
    <x v="9587"/>
    <x v="0"/>
    <x v="0"/>
    <x v="0"/>
    <x v="6"/>
    <x v="6"/>
    <s v="BC-M005"/>
    <x v="0"/>
    <x v="0"/>
    <x v="6"/>
    <s v="Europa"/>
    <x v="0"/>
  </r>
  <r>
    <n v="72282"/>
    <x v="156"/>
    <x v="3347"/>
    <x v="0"/>
    <x v="0"/>
    <x v="0"/>
    <x v="6"/>
    <x v="6"/>
    <s v="BC-M005"/>
    <x v="0"/>
    <x v="0"/>
    <x v="1"/>
    <s v="Europa"/>
    <x v="0"/>
  </r>
  <r>
    <n v="72286"/>
    <x v="156"/>
    <x v="9618"/>
    <x v="0"/>
    <x v="0"/>
    <x v="0"/>
    <x v="6"/>
    <x v="6"/>
    <s v="BC-M005"/>
    <x v="0"/>
    <x v="0"/>
    <x v="5"/>
    <s v="Europa"/>
    <x v="0"/>
  </r>
  <r>
    <n v="72293"/>
    <x v="156"/>
    <x v="9588"/>
    <x v="0"/>
    <x v="0"/>
    <x v="0"/>
    <x v="6"/>
    <x v="6"/>
    <s v="BC-M005"/>
    <x v="0"/>
    <x v="0"/>
    <x v="3"/>
    <s v="América do Sul"/>
    <x v="0"/>
  </r>
  <r>
    <n v="72314"/>
    <x v="156"/>
    <x v="9591"/>
    <x v="0"/>
    <x v="0"/>
    <x v="0"/>
    <x v="6"/>
    <x v="6"/>
    <s v="BC-M005"/>
    <x v="0"/>
    <x v="0"/>
    <x v="3"/>
    <s v="América do Sul"/>
    <x v="0"/>
  </r>
  <r>
    <n v="72317"/>
    <x v="156"/>
    <x v="9592"/>
    <x v="0"/>
    <x v="0"/>
    <x v="0"/>
    <x v="6"/>
    <x v="6"/>
    <s v="BC-M005"/>
    <x v="0"/>
    <x v="0"/>
    <x v="3"/>
    <s v="América do Sul"/>
    <x v="0"/>
  </r>
  <r>
    <n v="72319"/>
    <x v="156"/>
    <x v="9593"/>
    <x v="0"/>
    <x v="0"/>
    <x v="0"/>
    <x v="6"/>
    <x v="6"/>
    <s v="BC-M005"/>
    <x v="0"/>
    <x v="0"/>
    <x v="4"/>
    <s v="América do Sul"/>
    <x v="0"/>
  </r>
  <r>
    <n v="72320"/>
    <x v="156"/>
    <x v="9594"/>
    <x v="0"/>
    <x v="0"/>
    <x v="0"/>
    <x v="6"/>
    <x v="6"/>
    <s v="BC-M005"/>
    <x v="0"/>
    <x v="0"/>
    <x v="3"/>
    <s v="América do Sul"/>
    <x v="0"/>
  </r>
  <r>
    <n v="72331"/>
    <x v="156"/>
    <x v="9595"/>
    <x v="0"/>
    <x v="0"/>
    <x v="0"/>
    <x v="6"/>
    <x v="6"/>
    <s v="BC-M005"/>
    <x v="0"/>
    <x v="0"/>
    <x v="0"/>
    <s v="Pacífico"/>
    <x v="0"/>
  </r>
  <r>
    <n v="72352"/>
    <x v="156"/>
    <x v="9617"/>
    <x v="0"/>
    <x v="0"/>
    <x v="0"/>
    <x v="7"/>
    <x v="7"/>
    <s v="BK-R19B-52"/>
    <x v="5"/>
    <x v="2"/>
    <x v="1"/>
    <s v="Europa"/>
    <x v="0"/>
  </r>
  <r>
    <n v="72354"/>
    <x v="156"/>
    <x v="9639"/>
    <x v="0"/>
    <x v="0"/>
    <x v="0"/>
    <x v="7"/>
    <x v="7"/>
    <s v="BK-R19B-52"/>
    <x v="5"/>
    <x v="2"/>
    <x v="5"/>
    <s v="Europa"/>
    <x v="0"/>
  </r>
  <r>
    <n v="72340"/>
    <x v="156"/>
    <x v="9597"/>
    <x v="0"/>
    <x v="0"/>
    <x v="0"/>
    <x v="7"/>
    <x v="7"/>
    <s v="BK-R19B-48"/>
    <x v="5"/>
    <x v="2"/>
    <x v="3"/>
    <s v="América do Sul"/>
    <x v="0"/>
  </r>
  <r>
    <n v="72351"/>
    <x v="156"/>
    <x v="9599"/>
    <x v="0"/>
    <x v="0"/>
    <x v="0"/>
    <x v="7"/>
    <x v="7"/>
    <s v="BK-R19B-48"/>
    <x v="5"/>
    <x v="2"/>
    <x v="5"/>
    <s v="Europa"/>
    <x v="0"/>
  </r>
  <r>
    <n v="72339"/>
    <x v="156"/>
    <x v="9626"/>
    <x v="0"/>
    <x v="0"/>
    <x v="0"/>
    <x v="7"/>
    <x v="7"/>
    <s v="BK-R19B-44"/>
    <x v="5"/>
    <x v="2"/>
    <x v="4"/>
    <s v="América do Sul"/>
    <x v="0"/>
  </r>
  <r>
    <n v="72342"/>
    <x v="156"/>
    <x v="9622"/>
    <x v="0"/>
    <x v="0"/>
    <x v="0"/>
    <x v="7"/>
    <x v="7"/>
    <s v="BK-R19B-44"/>
    <x v="5"/>
    <x v="2"/>
    <x v="3"/>
    <s v="América do Sul"/>
    <x v="0"/>
  </r>
  <r>
    <n v="72343"/>
    <x v="156"/>
    <x v="9598"/>
    <x v="0"/>
    <x v="0"/>
    <x v="0"/>
    <x v="7"/>
    <x v="7"/>
    <s v="BK-R19B-44"/>
    <x v="5"/>
    <x v="2"/>
    <x v="3"/>
    <s v="América do Sul"/>
    <x v="0"/>
  </r>
  <r>
    <n v="72341"/>
    <x v="156"/>
    <x v="9615"/>
    <x v="0"/>
    <x v="0"/>
    <x v="0"/>
    <x v="7"/>
    <x v="7"/>
    <s v="BK-R19B-58"/>
    <x v="5"/>
    <x v="2"/>
    <x v="2"/>
    <s v="América do Sul"/>
    <x v="0"/>
  </r>
  <r>
    <n v="72353"/>
    <x v="156"/>
    <x v="9632"/>
    <x v="0"/>
    <x v="0"/>
    <x v="0"/>
    <x v="7"/>
    <x v="7"/>
    <s v="BK-R19B-58"/>
    <x v="5"/>
    <x v="2"/>
    <x v="1"/>
    <s v="Europa"/>
    <x v="0"/>
  </r>
  <r>
    <n v="72357"/>
    <x v="156"/>
    <x v="9600"/>
    <x v="0"/>
    <x v="0"/>
    <x v="0"/>
    <x v="7"/>
    <x v="7"/>
    <s v="BK-R19B-58"/>
    <x v="5"/>
    <x v="2"/>
    <x v="0"/>
    <s v="Pacífico"/>
    <x v="0"/>
  </r>
  <r>
    <n v="72292"/>
    <x v="156"/>
    <x v="9644"/>
    <x v="0"/>
    <x v="0"/>
    <x v="0"/>
    <x v="8"/>
    <x v="8"/>
    <s v="TI-M267"/>
    <x v="1"/>
    <x v="0"/>
    <x v="4"/>
    <s v="América do Sul"/>
    <x v="0"/>
  </r>
  <r>
    <n v="72306"/>
    <x v="156"/>
    <x v="9645"/>
    <x v="0"/>
    <x v="0"/>
    <x v="0"/>
    <x v="8"/>
    <x v="8"/>
    <s v="TI-M267"/>
    <x v="1"/>
    <x v="0"/>
    <x v="1"/>
    <s v="Europa"/>
    <x v="0"/>
  </r>
  <r>
    <n v="72289"/>
    <x v="156"/>
    <x v="9634"/>
    <x v="0"/>
    <x v="0"/>
    <x v="0"/>
    <x v="8"/>
    <x v="8"/>
    <s v="TI-R628"/>
    <x v="1"/>
    <x v="0"/>
    <x v="3"/>
    <s v="América do Sul"/>
    <x v="0"/>
  </r>
  <r>
    <n v="72344"/>
    <x v="156"/>
    <x v="9637"/>
    <x v="0"/>
    <x v="0"/>
    <x v="0"/>
    <x v="8"/>
    <x v="8"/>
    <s v="TI-R628"/>
    <x v="1"/>
    <x v="0"/>
    <x v="3"/>
    <s v="América do Sul"/>
    <x v="0"/>
  </r>
  <r>
    <n v="72350"/>
    <x v="156"/>
    <x v="9638"/>
    <x v="0"/>
    <x v="0"/>
    <x v="0"/>
    <x v="8"/>
    <x v="8"/>
    <s v="TI-R628"/>
    <x v="1"/>
    <x v="0"/>
    <x v="1"/>
    <s v="Europa"/>
    <x v="0"/>
  </r>
  <r>
    <n v="72288"/>
    <x v="156"/>
    <x v="9628"/>
    <x v="0"/>
    <x v="0"/>
    <x v="0"/>
    <x v="9"/>
    <x v="9"/>
    <s v="LJ-0192-L"/>
    <x v="6"/>
    <x v="1"/>
    <x v="4"/>
    <s v="América do Sul"/>
    <x v="0"/>
  </r>
  <r>
    <n v="72309"/>
    <x v="156"/>
    <x v="9624"/>
    <x v="0"/>
    <x v="0"/>
    <x v="0"/>
    <x v="9"/>
    <x v="9"/>
    <s v="LJ-0192-L"/>
    <x v="6"/>
    <x v="1"/>
    <x v="6"/>
    <s v="Europa"/>
    <x v="0"/>
  </r>
  <r>
    <n v="72313"/>
    <x v="156"/>
    <x v="6706"/>
    <x v="0"/>
    <x v="0"/>
    <x v="0"/>
    <x v="9"/>
    <x v="9"/>
    <s v="LJ-0192-L"/>
    <x v="6"/>
    <x v="1"/>
    <x v="3"/>
    <s v="América do Sul"/>
    <x v="0"/>
  </r>
  <r>
    <n v="72345"/>
    <x v="156"/>
    <x v="9646"/>
    <x v="0"/>
    <x v="0"/>
    <x v="0"/>
    <x v="9"/>
    <x v="9"/>
    <s v="LJ-0192-L"/>
    <x v="6"/>
    <x v="1"/>
    <x v="4"/>
    <s v="América do Sul"/>
    <x v="0"/>
  </r>
  <r>
    <n v="72279"/>
    <x v="156"/>
    <x v="9647"/>
    <x v="0"/>
    <x v="0"/>
    <x v="0"/>
    <x v="9"/>
    <x v="9"/>
    <s v="LJ-0192-M"/>
    <x v="6"/>
    <x v="1"/>
    <x v="0"/>
    <s v="Pacífico"/>
    <x v="0"/>
  </r>
  <r>
    <n v="72341"/>
    <x v="156"/>
    <x v="9615"/>
    <x v="0"/>
    <x v="0"/>
    <x v="0"/>
    <x v="9"/>
    <x v="9"/>
    <s v="LJ-0192-M"/>
    <x v="6"/>
    <x v="1"/>
    <x v="2"/>
    <s v="América do Sul"/>
    <x v="0"/>
  </r>
  <r>
    <n v="72349"/>
    <x v="156"/>
    <x v="9648"/>
    <x v="0"/>
    <x v="0"/>
    <x v="0"/>
    <x v="9"/>
    <x v="9"/>
    <s v="LJ-0192-M"/>
    <x v="6"/>
    <x v="1"/>
    <x v="6"/>
    <s v="Europa"/>
    <x v="0"/>
  </r>
  <r>
    <n v="72295"/>
    <x v="156"/>
    <x v="9649"/>
    <x v="0"/>
    <x v="0"/>
    <x v="0"/>
    <x v="9"/>
    <x v="9"/>
    <s v="LJ-0192-S"/>
    <x v="6"/>
    <x v="1"/>
    <x v="2"/>
    <s v="América do Sul"/>
    <x v="0"/>
  </r>
  <r>
    <n v="72303"/>
    <x v="156"/>
    <x v="9641"/>
    <x v="0"/>
    <x v="0"/>
    <x v="0"/>
    <x v="9"/>
    <x v="9"/>
    <s v="LJ-0192-S"/>
    <x v="6"/>
    <x v="1"/>
    <x v="4"/>
    <s v="América do Sul"/>
    <x v="0"/>
  </r>
  <r>
    <n v="72348"/>
    <x v="156"/>
    <x v="9650"/>
    <x v="0"/>
    <x v="0"/>
    <x v="0"/>
    <x v="9"/>
    <x v="9"/>
    <s v="LJ-0192-X"/>
    <x v="6"/>
    <x v="1"/>
    <x v="4"/>
    <s v="América do Sul"/>
    <x v="0"/>
  </r>
  <r>
    <n v="72280"/>
    <x v="156"/>
    <x v="9611"/>
    <x v="0"/>
    <x v="0"/>
    <x v="0"/>
    <x v="10"/>
    <x v="10"/>
    <s v="SJ-0194-L"/>
    <x v="6"/>
    <x v="1"/>
    <x v="0"/>
    <s v="Pacífico"/>
    <x v="0"/>
  </r>
  <r>
    <n v="72307"/>
    <x v="156"/>
    <x v="9630"/>
    <x v="0"/>
    <x v="0"/>
    <x v="0"/>
    <x v="10"/>
    <x v="10"/>
    <s v="SJ-0194-L"/>
    <x v="6"/>
    <x v="1"/>
    <x v="6"/>
    <s v="Europa"/>
    <x v="0"/>
  </r>
  <r>
    <n v="72271"/>
    <x v="156"/>
    <x v="9627"/>
    <x v="0"/>
    <x v="0"/>
    <x v="0"/>
    <x v="10"/>
    <x v="10"/>
    <s v="SJ-0194-M"/>
    <x v="6"/>
    <x v="1"/>
    <x v="0"/>
    <s v="Pacífico"/>
    <x v="0"/>
  </r>
  <r>
    <n v="72272"/>
    <x v="156"/>
    <x v="9150"/>
    <x v="0"/>
    <x v="0"/>
    <x v="0"/>
    <x v="10"/>
    <x v="10"/>
    <s v="SJ-0194-M"/>
    <x v="6"/>
    <x v="1"/>
    <x v="5"/>
    <s v="Europa"/>
    <x v="0"/>
  </r>
  <r>
    <n v="72330"/>
    <x v="156"/>
    <x v="9631"/>
    <x v="0"/>
    <x v="0"/>
    <x v="0"/>
    <x v="10"/>
    <x v="10"/>
    <s v="SJ-0194-M"/>
    <x v="6"/>
    <x v="1"/>
    <x v="0"/>
    <s v="Pacífico"/>
    <x v="0"/>
  </r>
  <r>
    <n v="72290"/>
    <x v="156"/>
    <x v="9608"/>
    <x v="0"/>
    <x v="0"/>
    <x v="0"/>
    <x v="86"/>
    <x v="333"/>
    <s v="GL-H102-L"/>
    <x v="14"/>
    <x v="1"/>
    <x v="4"/>
    <s v="América do Sul"/>
    <x v="0"/>
  </r>
  <r>
    <n v="72335"/>
    <x v="156"/>
    <x v="9596"/>
    <x v="0"/>
    <x v="0"/>
    <x v="0"/>
    <x v="86"/>
    <x v="333"/>
    <s v="GL-H102-L"/>
    <x v="14"/>
    <x v="1"/>
    <x v="3"/>
    <s v="América do Sul"/>
    <x v="0"/>
  </r>
  <r>
    <n v="72296"/>
    <x v="156"/>
    <x v="860"/>
    <x v="0"/>
    <x v="0"/>
    <x v="0"/>
    <x v="86"/>
    <x v="333"/>
    <s v="GL-H102-S"/>
    <x v="14"/>
    <x v="1"/>
    <x v="2"/>
    <s v="América do Sul"/>
    <x v="0"/>
  </r>
  <r>
    <n v="72316"/>
    <x v="156"/>
    <x v="9619"/>
    <x v="0"/>
    <x v="0"/>
    <x v="0"/>
    <x v="86"/>
    <x v="333"/>
    <s v="GL-H102-S"/>
    <x v="14"/>
    <x v="1"/>
    <x v="3"/>
    <s v="América do Sul"/>
    <x v="0"/>
  </r>
  <r>
    <n v="72326"/>
    <x v="156"/>
    <x v="9640"/>
    <x v="0"/>
    <x v="0"/>
    <x v="0"/>
    <x v="86"/>
    <x v="333"/>
    <s v="GL-H102-S"/>
    <x v="14"/>
    <x v="1"/>
    <x v="0"/>
    <s v="Pacífico"/>
    <x v="0"/>
  </r>
  <r>
    <n v="72347"/>
    <x v="156"/>
    <x v="9616"/>
    <x v="0"/>
    <x v="0"/>
    <x v="0"/>
    <x v="86"/>
    <x v="333"/>
    <s v="GL-H102-S"/>
    <x v="14"/>
    <x v="1"/>
    <x v="4"/>
    <s v="América do Sul"/>
    <x v="0"/>
  </r>
  <r>
    <n v="72303"/>
    <x v="156"/>
    <x v="9641"/>
    <x v="0"/>
    <x v="0"/>
    <x v="0"/>
    <x v="86"/>
    <x v="333"/>
    <s v="GL-H102-M"/>
    <x v="14"/>
    <x v="1"/>
    <x v="4"/>
    <s v="América do Sul"/>
    <x v="0"/>
  </r>
  <r>
    <n v="72310"/>
    <x v="156"/>
    <x v="169"/>
    <x v="0"/>
    <x v="0"/>
    <x v="0"/>
    <x v="86"/>
    <x v="333"/>
    <s v="GL-H102-M"/>
    <x v="14"/>
    <x v="1"/>
    <x v="1"/>
    <s v="Europa"/>
    <x v="0"/>
  </r>
  <r>
    <n v="72351"/>
    <x v="156"/>
    <x v="9599"/>
    <x v="0"/>
    <x v="0"/>
    <x v="0"/>
    <x v="86"/>
    <x v="333"/>
    <s v="GL-H102-M"/>
    <x v="14"/>
    <x v="1"/>
    <x v="5"/>
    <s v="Europa"/>
    <x v="0"/>
  </r>
  <r>
    <n v="72313"/>
    <x v="156"/>
    <x v="6706"/>
    <x v="0"/>
    <x v="0"/>
    <x v="0"/>
    <x v="11"/>
    <x v="11"/>
    <s v="TI-M823"/>
    <x v="1"/>
    <x v="0"/>
    <x v="3"/>
    <s v="América do Sul"/>
    <x v="0"/>
  </r>
  <r>
    <n v="72334"/>
    <x v="156"/>
    <x v="9606"/>
    <x v="0"/>
    <x v="0"/>
    <x v="0"/>
    <x v="11"/>
    <x v="11"/>
    <s v="TI-M823"/>
    <x v="1"/>
    <x v="0"/>
    <x v="0"/>
    <s v="Pacífico"/>
    <x v="0"/>
  </r>
  <r>
    <n v="72334"/>
    <x v="156"/>
    <x v="9606"/>
    <x v="0"/>
    <x v="0"/>
    <x v="0"/>
    <x v="12"/>
    <x v="12"/>
    <s v="BK-M68B-42"/>
    <x v="7"/>
    <x v="2"/>
    <x v="0"/>
    <s v="Pacífico"/>
    <x v="0"/>
  </r>
  <r>
    <n v="72282"/>
    <x v="156"/>
    <x v="3347"/>
    <x v="0"/>
    <x v="0"/>
    <x v="0"/>
    <x v="12"/>
    <x v="12"/>
    <s v="BK-M68B-46"/>
    <x v="7"/>
    <x v="2"/>
    <x v="1"/>
    <s v="Europa"/>
    <x v="0"/>
  </r>
  <r>
    <n v="72284"/>
    <x v="156"/>
    <x v="9612"/>
    <x v="0"/>
    <x v="0"/>
    <x v="0"/>
    <x v="12"/>
    <x v="12"/>
    <s v="BK-M68B-46"/>
    <x v="7"/>
    <x v="2"/>
    <x v="5"/>
    <s v="Europa"/>
    <x v="0"/>
  </r>
  <r>
    <n v="72286"/>
    <x v="156"/>
    <x v="9618"/>
    <x v="0"/>
    <x v="0"/>
    <x v="0"/>
    <x v="12"/>
    <x v="12"/>
    <s v="BK-M68B-46"/>
    <x v="7"/>
    <x v="2"/>
    <x v="5"/>
    <s v="Europa"/>
    <x v="0"/>
  </r>
  <r>
    <n v="72316"/>
    <x v="156"/>
    <x v="9619"/>
    <x v="0"/>
    <x v="0"/>
    <x v="0"/>
    <x v="12"/>
    <x v="12"/>
    <s v="BK-M68B-46"/>
    <x v="7"/>
    <x v="2"/>
    <x v="3"/>
    <s v="América do Sul"/>
    <x v="0"/>
  </r>
  <r>
    <n v="72320"/>
    <x v="156"/>
    <x v="9594"/>
    <x v="0"/>
    <x v="0"/>
    <x v="0"/>
    <x v="12"/>
    <x v="12"/>
    <s v="BK-M68B-46"/>
    <x v="7"/>
    <x v="2"/>
    <x v="3"/>
    <s v="América do Sul"/>
    <x v="0"/>
  </r>
  <r>
    <n v="72321"/>
    <x v="156"/>
    <x v="9635"/>
    <x v="0"/>
    <x v="0"/>
    <x v="0"/>
    <x v="12"/>
    <x v="12"/>
    <s v="BK-M68B-46"/>
    <x v="7"/>
    <x v="2"/>
    <x v="3"/>
    <s v="América do Sul"/>
    <x v="0"/>
  </r>
  <r>
    <n v="72281"/>
    <x v="156"/>
    <x v="9587"/>
    <x v="0"/>
    <x v="0"/>
    <x v="0"/>
    <x v="12"/>
    <x v="12"/>
    <s v="BK-M68B-38"/>
    <x v="7"/>
    <x v="2"/>
    <x v="6"/>
    <s v="Europa"/>
    <x v="0"/>
  </r>
  <r>
    <n v="72283"/>
    <x v="156"/>
    <x v="9633"/>
    <x v="0"/>
    <x v="0"/>
    <x v="0"/>
    <x v="12"/>
    <x v="12"/>
    <s v="BK-M68B-38"/>
    <x v="7"/>
    <x v="2"/>
    <x v="1"/>
    <s v="Europa"/>
    <x v="0"/>
  </r>
  <r>
    <n v="72317"/>
    <x v="156"/>
    <x v="9592"/>
    <x v="0"/>
    <x v="0"/>
    <x v="0"/>
    <x v="12"/>
    <x v="12"/>
    <s v="BK-M68B-38"/>
    <x v="7"/>
    <x v="2"/>
    <x v="3"/>
    <s v="América do Sul"/>
    <x v="0"/>
  </r>
  <r>
    <n v="72336"/>
    <x v="156"/>
    <x v="9651"/>
    <x v="0"/>
    <x v="0"/>
    <x v="0"/>
    <x v="13"/>
    <x v="13"/>
    <s v="BK-T79Y-54"/>
    <x v="8"/>
    <x v="2"/>
    <x v="3"/>
    <s v="América do Sul"/>
    <x v="0"/>
  </r>
  <r>
    <n v="72337"/>
    <x v="156"/>
    <x v="9621"/>
    <x v="0"/>
    <x v="0"/>
    <x v="0"/>
    <x v="13"/>
    <x v="13"/>
    <s v="BK-T79Y-46"/>
    <x v="8"/>
    <x v="2"/>
    <x v="3"/>
    <s v="América do Sul"/>
    <x v="0"/>
  </r>
  <r>
    <n v="72338"/>
    <x v="156"/>
    <x v="824"/>
    <x v="0"/>
    <x v="0"/>
    <x v="0"/>
    <x v="13"/>
    <x v="13"/>
    <s v="BK-T79Y-46"/>
    <x v="8"/>
    <x v="2"/>
    <x v="2"/>
    <s v="América do Sul"/>
    <x v="0"/>
  </r>
  <r>
    <n v="72324"/>
    <x v="156"/>
    <x v="3415"/>
    <x v="0"/>
    <x v="0"/>
    <x v="0"/>
    <x v="13"/>
    <x v="13"/>
    <s v="BK-T79U-46"/>
    <x v="8"/>
    <x v="2"/>
    <x v="6"/>
    <s v="Europa"/>
    <x v="0"/>
  </r>
  <r>
    <n v="72287"/>
    <x v="156"/>
    <x v="9652"/>
    <x v="0"/>
    <x v="0"/>
    <x v="0"/>
    <x v="14"/>
    <x v="14"/>
    <s v="BK-M68S-38"/>
    <x v="7"/>
    <x v="2"/>
    <x v="1"/>
    <s v="Europa"/>
    <x v="0"/>
  </r>
  <r>
    <n v="72319"/>
    <x v="156"/>
    <x v="9593"/>
    <x v="0"/>
    <x v="0"/>
    <x v="0"/>
    <x v="14"/>
    <x v="14"/>
    <s v="BK-M68S-38"/>
    <x v="7"/>
    <x v="2"/>
    <x v="4"/>
    <s v="América do Sul"/>
    <x v="0"/>
  </r>
  <r>
    <n v="72333"/>
    <x v="156"/>
    <x v="9625"/>
    <x v="0"/>
    <x v="0"/>
    <x v="0"/>
    <x v="14"/>
    <x v="14"/>
    <s v="BK-M68S-38"/>
    <x v="7"/>
    <x v="2"/>
    <x v="0"/>
    <s v="Pacífico"/>
    <x v="0"/>
  </r>
  <r>
    <n v="72322"/>
    <x v="156"/>
    <x v="9636"/>
    <x v="0"/>
    <x v="0"/>
    <x v="0"/>
    <x v="14"/>
    <x v="14"/>
    <s v="BK-M68S-46"/>
    <x v="7"/>
    <x v="2"/>
    <x v="2"/>
    <s v="América do Sul"/>
    <x v="0"/>
  </r>
  <r>
    <n v="72285"/>
    <x v="156"/>
    <x v="9653"/>
    <x v="0"/>
    <x v="0"/>
    <x v="0"/>
    <x v="14"/>
    <x v="14"/>
    <s v="BK-M68S-42"/>
    <x v="7"/>
    <x v="2"/>
    <x v="6"/>
    <s v="Europa"/>
    <x v="0"/>
  </r>
  <r>
    <n v="72327"/>
    <x v="156"/>
    <x v="9654"/>
    <x v="0"/>
    <x v="0"/>
    <x v="0"/>
    <x v="15"/>
    <x v="15"/>
    <s v="BK-R89B-58"/>
    <x v="5"/>
    <x v="2"/>
    <x v="0"/>
    <s v="Pacífico"/>
    <x v="0"/>
  </r>
  <r>
    <n v="72326"/>
    <x v="156"/>
    <x v="9640"/>
    <x v="0"/>
    <x v="0"/>
    <x v="0"/>
    <x v="15"/>
    <x v="15"/>
    <s v="BK-R89B-52"/>
    <x v="5"/>
    <x v="2"/>
    <x v="0"/>
    <s v="Pacífico"/>
    <x v="0"/>
  </r>
  <r>
    <n v="72325"/>
    <x v="156"/>
    <x v="9655"/>
    <x v="0"/>
    <x v="0"/>
    <x v="0"/>
    <x v="15"/>
    <x v="15"/>
    <s v="BK-R89B-48"/>
    <x v="5"/>
    <x v="2"/>
    <x v="0"/>
    <s v="Pacífico"/>
    <x v="0"/>
  </r>
  <r>
    <n v="72273"/>
    <x v="156"/>
    <x v="9656"/>
    <x v="0"/>
    <x v="0"/>
    <x v="0"/>
    <x v="16"/>
    <x v="16"/>
    <s v="TI-M602"/>
    <x v="1"/>
    <x v="0"/>
    <x v="0"/>
    <s v="Pacífico"/>
    <x v="0"/>
  </r>
  <r>
    <n v="72275"/>
    <x v="156"/>
    <x v="9601"/>
    <x v="0"/>
    <x v="0"/>
    <x v="0"/>
    <x v="16"/>
    <x v="16"/>
    <s v="TI-M602"/>
    <x v="1"/>
    <x v="0"/>
    <x v="0"/>
    <s v="Pacífico"/>
    <x v="0"/>
  </r>
  <r>
    <n v="72294"/>
    <x v="156"/>
    <x v="9657"/>
    <x v="0"/>
    <x v="0"/>
    <x v="0"/>
    <x v="16"/>
    <x v="16"/>
    <s v="TI-M602"/>
    <x v="1"/>
    <x v="0"/>
    <x v="3"/>
    <s v="América do Sul"/>
    <x v="0"/>
  </r>
  <r>
    <n v="72308"/>
    <x v="156"/>
    <x v="9605"/>
    <x v="0"/>
    <x v="0"/>
    <x v="0"/>
    <x v="16"/>
    <x v="16"/>
    <s v="TI-M602"/>
    <x v="1"/>
    <x v="0"/>
    <x v="1"/>
    <s v="Europa"/>
    <x v="0"/>
  </r>
  <r>
    <n v="72330"/>
    <x v="156"/>
    <x v="9631"/>
    <x v="0"/>
    <x v="0"/>
    <x v="0"/>
    <x v="87"/>
    <x v="334"/>
    <s v="BK-R64Y-40"/>
    <x v="5"/>
    <x v="2"/>
    <x v="0"/>
    <s v="Pacífico"/>
    <x v="0"/>
  </r>
  <r>
    <n v="72344"/>
    <x v="156"/>
    <x v="9637"/>
    <x v="0"/>
    <x v="0"/>
    <x v="0"/>
    <x v="87"/>
    <x v="334"/>
    <s v="BK-R64Y-40"/>
    <x v="5"/>
    <x v="2"/>
    <x v="3"/>
    <s v="América do Sul"/>
    <x v="0"/>
  </r>
  <r>
    <n v="72345"/>
    <x v="156"/>
    <x v="9646"/>
    <x v="0"/>
    <x v="0"/>
    <x v="0"/>
    <x v="87"/>
    <x v="334"/>
    <s v="BK-R64Y-48"/>
    <x v="5"/>
    <x v="2"/>
    <x v="4"/>
    <s v="América do Sul"/>
    <x v="0"/>
  </r>
  <r>
    <n v="72346"/>
    <x v="156"/>
    <x v="9658"/>
    <x v="0"/>
    <x v="0"/>
    <x v="0"/>
    <x v="87"/>
    <x v="334"/>
    <s v="BK-R64Y-48"/>
    <x v="5"/>
    <x v="2"/>
    <x v="2"/>
    <s v="América do Sul"/>
    <x v="0"/>
  </r>
  <r>
    <n v="72350"/>
    <x v="156"/>
    <x v="9638"/>
    <x v="0"/>
    <x v="0"/>
    <x v="0"/>
    <x v="87"/>
    <x v="334"/>
    <s v="BK-R64Y-48"/>
    <x v="5"/>
    <x v="2"/>
    <x v="1"/>
    <s v="Europa"/>
    <x v="0"/>
  </r>
  <r>
    <n v="72274"/>
    <x v="156"/>
    <x v="9659"/>
    <x v="0"/>
    <x v="0"/>
    <x v="0"/>
    <x v="17"/>
    <x v="17"/>
    <s v="TI-R092"/>
    <x v="1"/>
    <x v="0"/>
    <x v="0"/>
    <s v="Pacífico"/>
    <x v="0"/>
  </r>
  <r>
    <n v="72309"/>
    <x v="156"/>
    <x v="9624"/>
    <x v="0"/>
    <x v="0"/>
    <x v="0"/>
    <x v="17"/>
    <x v="17"/>
    <s v="TI-R092"/>
    <x v="1"/>
    <x v="0"/>
    <x v="6"/>
    <s v="Europa"/>
    <x v="0"/>
  </r>
  <r>
    <n v="72354"/>
    <x v="156"/>
    <x v="9639"/>
    <x v="0"/>
    <x v="0"/>
    <x v="0"/>
    <x v="17"/>
    <x v="17"/>
    <s v="TI-R092"/>
    <x v="1"/>
    <x v="0"/>
    <x v="5"/>
    <s v="Europa"/>
    <x v="0"/>
  </r>
  <r>
    <n v="72297"/>
    <x v="156"/>
    <x v="9660"/>
    <x v="0"/>
    <x v="0"/>
    <x v="0"/>
    <x v="18"/>
    <x v="18"/>
    <s v="SH-W890-L"/>
    <x v="9"/>
    <x v="1"/>
    <x v="2"/>
    <s v="América do Sul"/>
    <x v="0"/>
  </r>
  <r>
    <n v="72298"/>
    <x v="156"/>
    <x v="9629"/>
    <x v="0"/>
    <x v="0"/>
    <x v="0"/>
    <x v="18"/>
    <x v="18"/>
    <s v="SH-W890-L"/>
    <x v="9"/>
    <x v="1"/>
    <x v="3"/>
    <s v="América do Sul"/>
    <x v="0"/>
  </r>
  <r>
    <n v="72295"/>
    <x v="156"/>
    <x v="9649"/>
    <x v="0"/>
    <x v="0"/>
    <x v="0"/>
    <x v="18"/>
    <x v="18"/>
    <s v="SH-W890-M"/>
    <x v="9"/>
    <x v="1"/>
    <x v="2"/>
    <s v="América do Sul"/>
    <x v="0"/>
  </r>
  <r>
    <n v="72296"/>
    <x v="156"/>
    <x v="860"/>
    <x v="0"/>
    <x v="0"/>
    <x v="0"/>
    <x v="18"/>
    <x v="18"/>
    <s v="SH-W890-M"/>
    <x v="9"/>
    <x v="1"/>
    <x v="2"/>
    <s v="América do Sul"/>
    <x v="0"/>
  </r>
  <r>
    <n v="72299"/>
    <x v="156"/>
    <x v="9661"/>
    <x v="0"/>
    <x v="0"/>
    <x v="0"/>
    <x v="18"/>
    <x v="18"/>
    <s v="SH-W890-S"/>
    <x v="9"/>
    <x v="1"/>
    <x v="4"/>
    <s v="América do Sul"/>
    <x v="0"/>
  </r>
  <r>
    <n v="72329"/>
    <x v="156"/>
    <x v="9614"/>
    <x v="0"/>
    <x v="0"/>
    <x v="0"/>
    <x v="19"/>
    <x v="19"/>
    <s v="BK-R79Y-44"/>
    <x v="5"/>
    <x v="2"/>
    <x v="0"/>
    <s v="Pacífico"/>
    <x v="0"/>
  </r>
  <r>
    <n v="72348"/>
    <x v="156"/>
    <x v="9650"/>
    <x v="0"/>
    <x v="0"/>
    <x v="0"/>
    <x v="19"/>
    <x v="19"/>
    <s v="BK-R79Y-44"/>
    <x v="5"/>
    <x v="2"/>
    <x v="4"/>
    <s v="América do Sul"/>
    <x v="0"/>
  </r>
  <r>
    <n v="72349"/>
    <x v="156"/>
    <x v="9648"/>
    <x v="0"/>
    <x v="0"/>
    <x v="0"/>
    <x v="19"/>
    <x v="19"/>
    <s v="BK-R79Y-44"/>
    <x v="5"/>
    <x v="2"/>
    <x v="6"/>
    <s v="Europa"/>
    <x v="0"/>
  </r>
  <r>
    <n v="72272"/>
    <x v="156"/>
    <x v="9150"/>
    <x v="0"/>
    <x v="0"/>
    <x v="0"/>
    <x v="19"/>
    <x v="19"/>
    <s v="BK-R79Y-48"/>
    <x v="5"/>
    <x v="2"/>
    <x v="5"/>
    <s v="Europa"/>
    <x v="0"/>
  </r>
  <r>
    <n v="72347"/>
    <x v="156"/>
    <x v="9616"/>
    <x v="0"/>
    <x v="0"/>
    <x v="0"/>
    <x v="19"/>
    <x v="19"/>
    <s v="BK-R79Y-48"/>
    <x v="5"/>
    <x v="2"/>
    <x v="4"/>
    <s v="América do Sul"/>
    <x v="0"/>
  </r>
  <r>
    <n v="72328"/>
    <x v="156"/>
    <x v="9662"/>
    <x v="0"/>
    <x v="0"/>
    <x v="0"/>
    <x v="19"/>
    <x v="19"/>
    <s v="BK-R79Y-42"/>
    <x v="5"/>
    <x v="2"/>
    <x v="0"/>
    <s v="Pacífico"/>
    <x v="0"/>
  </r>
  <r>
    <n v="72291"/>
    <x v="156"/>
    <x v="9609"/>
    <x v="0"/>
    <x v="0"/>
    <x v="0"/>
    <x v="20"/>
    <x v="20"/>
    <s v="TI-T723"/>
    <x v="1"/>
    <x v="0"/>
    <x v="4"/>
    <s v="América do Sul"/>
    <x v="0"/>
  </r>
  <r>
    <n v="72310"/>
    <x v="156"/>
    <x v="169"/>
    <x v="0"/>
    <x v="0"/>
    <x v="0"/>
    <x v="20"/>
    <x v="20"/>
    <s v="TI-T723"/>
    <x v="1"/>
    <x v="0"/>
    <x v="1"/>
    <s v="Europa"/>
    <x v="0"/>
  </r>
  <r>
    <n v="72311"/>
    <x v="156"/>
    <x v="9610"/>
    <x v="0"/>
    <x v="0"/>
    <x v="0"/>
    <x v="20"/>
    <x v="20"/>
    <s v="TI-T723"/>
    <x v="1"/>
    <x v="0"/>
    <x v="1"/>
    <s v="Europa"/>
    <x v="0"/>
  </r>
  <r>
    <n v="72323"/>
    <x v="156"/>
    <x v="3518"/>
    <x v="0"/>
    <x v="0"/>
    <x v="0"/>
    <x v="20"/>
    <x v="20"/>
    <s v="TI-T723"/>
    <x v="1"/>
    <x v="0"/>
    <x v="5"/>
    <s v="Europa"/>
    <x v="0"/>
  </r>
  <r>
    <n v="72356"/>
    <x v="156"/>
    <x v="5542"/>
    <x v="0"/>
    <x v="0"/>
    <x v="0"/>
    <x v="20"/>
    <x v="20"/>
    <s v="TI-T723"/>
    <x v="1"/>
    <x v="0"/>
    <x v="0"/>
    <s v="Pacífico"/>
    <x v="0"/>
  </r>
  <r>
    <n v="72277"/>
    <x v="156"/>
    <x v="9607"/>
    <x v="0"/>
    <x v="0"/>
    <x v="0"/>
    <x v="21"/>
    <x v="21"/>
    <s v="CL-9009"/>
    <x v="10"/>
    <x v="0"/>
    <x v="0"/>
    <s v="Pacífico"/>
    <x v="0"/>
  </r>
  <r>
    <n v="72325"/>
    <x v="156"/>
    <x v="9655"/>
    <x v="0"/>
    <x v="0"/>
    <x v="0"/>
    <x v="21"/>
    <x v="21"/>
    <s v="CL-9009"/>
    <x v="10"/>
    <x v="0"/>
    <x v="0"/>
    <s v="Pacífico"/>
    <x v="0"/>
  </r>
  <r>
    <n v="72278"/>
    <x v="156"/>
    <x v="9623"/>
    <x v="0"/>
    <x v="0"/>
    <x v="0"/>
    <x v="22"/>
    <x v="22"/>
    <s v="TI-R982"/>
    <x v="1"/>
    <x v="0"/>
    <x v="0"/>
    <s v="Pacífico"/>
    <x v="0"/>
  </r>
  <r>
    <n v="72326"/>
    <x v="156"/>
    <x v="9640"/>
    <x v="0"/>
    <x v="0"/>
    <x v="0"/>
    <x v="22"/>
    <x v="22"/>
    <s v="TI-R982"/>
    <x v="1"/>
    <x v="0"/>
    <x v="0"/>
    <s v="Pacífico"/>
    <x v="0"/>
  </r>
  <r>
    <n v="72314"/>
    <x v="156"/>
    <x v="9591"/>
    <x v="0"/>
    <x v="0"/>
    <x v="0"/>
    <x v="88"/>
    <x v="335"/>
    <s v="HY-1023-70"/>
    <x v="16"/>
    <x v="0"/>
    <x v="3"/>
    <s v="América do Sul"/>
    <x v="0"/>
  </r>
  <r>
    <n v="72326"/>
    <x v="156"/>
    <x v="9640"/>
    <x v="0"/>
    <x v="0"/>
    <x v="0"/>
    <x v="88"/>
    <x v="335"/>
    <s v="HY-1023-70"/>
    <x v="16"/>
    <x v="0"/>
    <x v="0"/>
    <s v="Pacífico"/>
    <x v="0"/>
  </r>
  <r>
    <n v="72315"/>
    <x v="156"/>
    <x v="9643"/>
    <x v="0"/>
    <x v="0"/>
    <x v="0"/>
    <x v="23"/>
    <x v="23"/>
    <s v="VE-C304-L"/>
    <x v="11"/>
    <x v="1"/>
    <x v="2"/>
    <s v="América do Sul"/>
    <x v="0"/>
  </r>
  <r>
    <n v="72318"/>
    <x v="156"/>
    <x v="9613"/>
    <x v="0"/>
    <x v="0"/>
    <x v="0"/>
    <x v="89"/>
    <x v="336"/>
    <s v="BK-M38S-46"/>
    <x v="7"/>
    <x v="2"/>
    <x v="3"/>
    <s v="América do Sul"/>
    <x v="0"/>
  </r>
  <r>
    <n v="72331"/>
    <x v="156"/>
    <x v="9595"/>
    <x v="0"/>
    <x v="0"/>
    <x v="0"/>
    <x v="89"/>
    <x v="336"/>
    <s v="BK-M38S-38"/>
    <x v="7"/>
    <x v="2"/>
    <x v="0"/>
    <s v="Pacífico"/>
    <x v="0"/>
  </r>
  <r>
    <n v="72323"/>
    <x v="156"/>
    <x v="3518"/>
    <x v="0"/>
    <x v="0"/>
    <x v="0"/>
    <x v="24"/>
    <x v="24"/>
    <s v="BK-T18Y-44"/>
    <x v="8"/>
    <x v="2"/>
    <x v="5"/>
    <s v="Europa"/>
    <x v="0"/>
  </r>
  <r>
    <n v="72335"/>
    <x v="156"/>
    <x v="9596"/>
    <x v="0"/>
    <x v="0"/>
    <x v="0"/>
    <x v="24"/>
    <x v="24"/>
    <s v="BK-T18Y-62"/>
    <x v="8"/>
    <x v="2"/>
    <x v="3"/>
    <s v="América do Sul"/>
    <x v="0"/>
  </r>
  <r>
    <n v="72355"/>
    <x v="156"/>
    <x v="1734"/>
    <x v="0"/>
    <x v="0"/>
    <x v="0"/>
    <x v="24"/>
    <x v="24"/>
    <s v="BK-T18Y-54"/>
    <x v="8"/>
    <x v="2"/>
    <x v="0"/>
    <s v="Pacífico"/>
    <x v="0"/>
  </r>
  <r>
    <n v="72356"/>
    <x v="156"/>
    <x v="5542"/>
    <x v="0"/>
    <x v="0"/>
    <x v="0"/>
    <x v="24"/>
    <x v="24"/>
    <s v="BK-T18U-44"/>
    <x v="8"/>
    <x v="2"/>
    <x v="0"/>
    <s v="Pacífico"/>
    <x v="0"/>
  </r>
  <r>
    <n v="72332"/>
    <x v="156"/>
    <x v="9620"/>
    <x v="0"/>
    <x v="0"/>
    <x v="0"/>
    <x v="25"/>
    <x v="25"/>
    <s v="BK-T44U-50"/>
    <x v="8"/>
    <x v="2"/>
    <x v="3"/>
    <s v="América do Sul"/>
    <x v="0"/>
  </r>
  <r>
    <n v="72285"/>
    <x v="156"/>
    <x v="9653"/>
    <x v="0"/>
    <x v="0"/>
    <x v="0"/>
    <x v="26"/>
    <x v="26"/>
    <s v="RA-H123"/>
    <x v="12"/>
    <x v="0"/>
    <x v="6"/>
    <s v="Europa"/>
    <x v="0"/>
  </r>
  <r>
    <n v="72287"/>
    <x v="156"/>
    <x v="9652"/>
    <x v="0"/>
    <x v="0"/>
    <x v="0"/>
    <x v="26"/>
    <x v="26"/>
    <s v="RA-H123"/>
    <x v="12"/>
    <x v="0"/>
    <x v="1"/>
    <s v="Europa"/>
    <x v="0"/>
  </r>
  <r>
    <n v="72354"/>
    <x v="156"/>
    <x v="9639"/>
    <x v="0"/>
    <x v="0"/>
    <x v="0"/>
    <x v="26"/>
    <x v="26"/>
    <s v="RA-H123"/>
    <x v="12"/>
    <x v="0"/>
    <x v="5"/>
    <s v="Europa"/>
    <x v="0"/>
  </r>
  <r>
    <n v="72271"/>
    <x v="156"/>
    <x v="9627"/>
    <x v="0"/>
    <x v="0"/>
    <x v="0"/>
    <x v="27"/>
    <x v="27"/>
    <s v="BK-M18S-52"/>
    <x v="7"/>
    <x v="2"/>
    <x v="0"/>
    <s v="Pacífico"/>
    <x v="0"/>
  </r>
  <r>
    <n v="72367"/>
    <x v="157"/>
    <x v="9663"/>
    <x v="0"/>
    <x v="0"/>
    <x v="0"/>
    <x v="0"/>
    <x v="0"/>
    <s v="WB-H098"/>
    <x v="0"/>
    <x v="0"/>
    <x v="6"/>
    <s v="Europa"/>
    <x v="0"/>
  </r>
  <r>
    <n v="72372"/>
    <x v="157"/>
    <x v="9664"/>
    <x v="0"/>
    <x v="0"/>
    <x v="0"/>
    <x v="0"/>
    <x v="0"/>
    <s v="WB-H098"/>
    <x v="0"/>
    <x v="0"/>
    <x v="3"/>
    <s v="América do Sul"/>
    <x v="0"/>
  </r>
  <r>
    <n v="72373"/>
    <x v="157"/>
    <x v="9665"/>
    <x v="0"/>
    <x v="0"/>
    <x v="0"/>
    <x v="0"/>
    <x v="0"/>
    <s v="WB-H098"/>
    <x v="0"/>
    <x v="0"/>
    <x v="3"/>
    <s v="América do Sul"/>
    <x v="0"/>
  </r>
  <r>
    <n v="72374"/>
    <x v="157"/>
    <x v="9666"/>
    <x v="0"/>
    <x v="0"/>
    <x v="0"/>
    <x v="0"/>
    <x v="0"/>
    <s v="WB-H098"/>
    <x v="0"/>
    <x v="0"/>
    <x v="4"/>
    <s v="América do Sul"/>
    <x v="0"/>
  </r>
  <r>
    <n v="72375"/>
    <x v="157"/>
    <x v="9667"/>
    <x v="0"/>
    <x v="0"/>
    <x v="0"/>
    <x v="0"/>
    <x v="0"/>
    <s v="WB-H098"/>
    <x v="0"/>
    <x v="0"/>
    <x v="4"/>
    <s v="América do Sul"/>
    <x v="0"/>
  </r>
  <r>
    <n v="72380"/>
    <x v="157"/>
    <x v="9668"/>
    <x v="0"/>
    <x v="0"/>
    <x v="0"/>
    <x v="0"/>
    <x v="0"/>
    <s v="WB-H098"/>
    <x v="0"/>
    <x v="0"/>
    <x v="3"/>
    <s v="América do Sul"/>
    <x v="0"/>
  </r>
  <r>
    <n v="72382"/>
    <x v="157"/>
    <x v="9669"/>
    <x v="0"/>
    <x v="0"/>
    <x v="0"/>
    <x v="0"/>
    <x v="0"/>
    <s v="WB-H098"/>
    <x v="0"/>
    <x v="0"/>
    <x v="6"/>
    <s v="Europa"/>
    <x v="0"/>
  </r>
  <r>
    <n v="72383"/>
    <x v="157"/>
    <x v="9670"/>
    <x v="0"/>
    <x v="0"/>
    <x v="0"/>
    <x v="0"/>
    <x v="0"/>
    <s v="WB-H098"/>
    <x v="0"/>
    <x v="0"/>
    <x v="5"/>
    <s v="Europa"/>
    <x v="0"/>
  </r>
  <r>
    <n v="72384"/>
    <x v="157"/>
    <x v="9671"/>
    <x v="0"/>
    <x v="0"/>
    <x v="0"/>
    <x v="0"/>
    <x v="0"/>
    <s v="WB-H098"/>
    <x v="0"/>
    <x v="0"/>
    <x v="6"/>
    <s v="Europa"/>
    <x v="0"/>
  </r>
  <r>
    <n v="72395"/>
    <x v="157"/>
    <x v="9672"/>
    <x v="0"/>
    <x v="0"/>
    <x v="0"/>
    <x v="0"/>
    <x v="0"/>
    <s v="WB-H098"/>
    <x v="0"/>
    <x v="0"/>
    <x v="3"/>
    <s v="América do Sul"/>
    <x v="0"/>
  </r>
  <r>
    <n v="72397"/>
    <x v="157"/>
    <x v="9673"/>
    <x v="0"/>
    <x v="0"/>
    <x v="0"/>
    <x v="0"/>
    <x v="0"/>
    <s v="WB-H098"/>
    <x v="0"/>
    <x v="0"/>
    <x v="2"/>
    <s v="América do Sul"/>
    <x v="0"/>
  </r>
  <r>
    <n v="72398"/>
    <x v="157"/>
    <x v="9674"/>
    <x v="0"/>
    <x v="0"/>
    <x v="0"/>
    <x v="0"/>
    <x v="0"/>
    <s v="WB-H098"/>
    <x v="0"/>
    <x v="0"/>
    <x v="4"/>
    <s v="América do Sul"/>
    <x v="0"/>
  </r>
  <r>
    <n v="72400"/>
    <x v="157"/>
    <x v="9675"/>
    <x v="0"/>
    <x v="0"/>
    <x v="0"/>
    <x v="0"/>
    <x v="0"/>
    <s v="WB-H098"/>
    <x v="0"/>
    <x v="0"/>
    <x v="3"/>
    <s v="América do Sul"/>
    <x v="0"/>
  </r>
  <r>
    <n v="72401"/>
    <x v="157"/>
    <x v="9676"/>
    <x v="0"/>
    <x v="0"/>
    <x v="0"/>
    <x v="0"/>
    <x v="0"/>
    <s v="WB-H098"/>
    <x v="0"/>
    <x v="0"/>
    <x v="3"/>
    <s v="América do Sul"/>
    <x v="0"/>
  </r>
  <r>
    <n v="72404"/>
    <x v="157"/>
    <x v="9677"/>
    <x v="0"/>
    <x v="0"/>
    <x v="0"/>
    <x v="0"/>
    <x v="0"/>
    <s v="WB-H098"/>
    <x v="0"/>
    <x v="0"/>
    <x v="4"/>
    <s v="América do Sul"/>
    <x v="0"/>
  </r>
  <r>
    <n v="72406"/>
    <x v="157"/>
    <x v="9678"/>
    <x v="0"/>
    <x v="0"/>
    <x v="0"/>
    <x v="0"/>
    <x v="0"/>
    <s v="WB-H098"/>
    <x v="0"/>
    <x v="0"/>
    <x v="3"/>
    <s v="América do Sul"/>
    <x v="0"/>
  </r>
  <r>
    <n v="72411"/>
    <x v="157"/>
    <x v="9679"/>
    <x v="0"/>
    <x v="0"/>
    <x v="0"/>
    <x v="0"/>
    <x v="0"/>
    <s v="WB-H098"/>
    <x v="0"/>
    <x v="0"/>
    <x v="5"/>
    <s v="Europa"/>
    <x v="0"/>
  </r>
  <r>
    <n v="72422"/>
    <x v="157"/>
    <x v="9680"/>
    <x v="0"/>
    <x v="0"/>
    <x v="0"/>
    <x v="0"/>
    <x v="0"/>
    <s v="WB-H098"/>
    <x v="0"/>
    <x v="0"/>
    <x v="2"/>
    <s v="América do Sul"/>
    <x v="0"/>
  </r>
  <r>
    <n v="72424"/>
    <x v="157"/>
    <x v="9681"/>
    <x v="0"/>
    <x v="0"/>
    <x v="0"/>
    <x v="0"/>
    <x v="0"/>
    <s v="WB-H098"/>
    <x v="0"/>
    <x v="0"/>
    <x v="4"/>
    <s v="América do Sul"/>
    <x v="0"/>
  </r>
  <r>
    <n v="72425"/>
    <x v="157"/>
    <x v="2320"/>
    <x v="0"/>
    <x v="0"/>
    <x v="0"/>
    <x v="0"/>
    <x v="0"/>
    <s v="WB-H098"/>
    <x v="0"/>
    <x v="0"/>
    <x v="2"/>
    <s v="América do Sul"/>
    <x v="0"/>
  </r>
  <r>
    <n v="72428"/>
    <x v="157"/>
    <x v="9682"/>
    <x v="0"/>
    <x v="0"/>
    <x v="0"/>
    <x v="0"/>
    <x v="0"/>
    <s v="WB-H098"/>
    <x v="0"/>
    <x v="0"/>
    <x v="3"/>
    <s v="América do Sul"/>
    <x v="0"/>
  </r>
  <r>
    <n v="72431"/>
    <x v="157"/>
    <x v="9683"/>
    <x v="0"/>
    <x v="0"/>
    <x v="0"/>
    <x v="0"/>
    <x v="0"/>
    <s v="WB-H098"/>
    <x v="0"/>
    <x v="0"/>
    <x v="3"/>
    <s v="América do Sul"/>
    <x v="0"/>
  </r>
  <r>
    <n v="72433"/>
    <x v="157"/>
    <x v="9684"/>
    <x v="0"/>
    <x v="0"/>
    <x v="0"/>
    <x v="0"/>
    <x v="0"/>
    <s v="WB-H098"/>
    <x v="0"/>
    <x v="0"/>
    <x v="1"/>
    <s v="Europa"/>
    <x v="0"/>
  </r>
  <r>
    <n v="72438"/>
    <x v="157"/>
    <x v="9685"/>
    <x v="0"/>
    <x v="0"/>
    <x v="0"/>
    <x v="0"/>
    <x v="0"/>
    <s v="WB-H098"/>
    <x v="0"/>
    <x v="0"/>
    <x v="0"/>
    <s v="Pacífico"/>
    <x v="0"/>
  </r>
  <r>
    <n v="72366"/>
    <x v="157"/>
    <x v="9686"/>
    <x v="0"/>
    <x v="0"/>
    <x v="0"/>
    <x v="0"/>
    <x v="0"/>
    <s v="TT-M928"/>
    <x v="1"/>
    <x v="0"/>
    <x v="1"/>
    <s v="Europa"/>
    <x v="0"/>
  </r>
  <r>
    <n v="72368"/>
    <x v="157"/>
    <x v="9687"/>
    <x v="0"/>
    <x v="0"/>
    <x v="0"/>
    <x v="0"/>
    <x v="0"/>
    <s v="TT-M928"/>
    <x v="1"/>
    <x v="0"/>
    <x v="1"/>
    <s v="Europa"/>
    <x v="0"/>
  </r>
  <r>
    <n v="72371"/>
    <x v="157"/>
    <x v="6753"/>
    <x v="0"/>
    <x v="0"/>
    <x v="0"/>
    <x v="0"/>
    <x v="0"/>
    <s v="TT-M928"/>
    <x v="1"/>
    <x v="0"/>
    <x v="2"/>
    <s v="América do Sul"/>
    <x v="0"/>
  </r>
  <r>
    <n v="72376"/>
    <x v="157"/>
    <x v="9688"/>
    <x v="0"/>
    <x v="0"/>
    <x v="0"/>
    <x v="0"/>
    <x v="0"/>
    <s v="TT-M928"/>
    <x v="1"/>
    <x v="0"/>
    <x v="2"/>
    <s v="América do Sul"/>
    <x v="0"/>
  </r>
  <r>
    <n v="72377"/>
    <x v="157"/>
    <x v="9689"/>
    <x v="0"/>
    <x v="0"/>
    <x v="0"/>
    <x v="0"/>
    <x v="0"/>
    <s v="TT-M928"/>
    <x v="1"/>
    <x v="0"/>
    <x v="3"/>
    <s v="América do Sul"/>
    <x v="0"/>
  </r>
  <r>
    <n v="72378"/>
    <x v="157"/>
    <x v="9690"/>
    <x v="0"/>
    <x v="0"/>
    <x v="0"/>
    <x v="0"/>
    <x v="0"/>
    <s v="TT-M928"/>
    <x v="1"/>
    <x v="0"/>
    <x v="3"/>
    <s v="América do Sul"/>
    <x v="0"/>
  </r>
  <r>
    <n v="72379"/>
    <x v="157"/>
    <x v="9691"/>
    <x v="0"/>
    <x v="0"/>
    <x v="0"/>
    <x v="0"/>
    <x v="0"/>
    <s v="TT-M928"/>
    <x v="1"/>
    <x v="0"/>
    <x v="2"/>
    <s v="América do Sul"/>
    <x v="0"/>
  </r>
  <r>
    <n v="72380"/>
    <x v="157"/>
    <x v="9668"/>
    <x v="0"/>
    <x v="0"/>
    <x v="0"/>
    <x v="0"/>
    <x v="0"/>
    <s v="TT-M928"/>
    <x v="1"/>
    <x v="0"/>
    <x v="3"/>
    <s v="América do Sul"/>
    <x v="0"/>
  </r>
  <r>
    <n v="72390"/>
    <x v="157"/>
    <x v="7511"/>
    <x v="0"/>
    <x v="0"/>
    <x v="0"/>
    <x v="0"/>
    <x v="0"/>
    <s v="TT-M928"/>
    <x v="1"/>
    <x v="0"/>
    <x v="3"/>
    <s v="América do Sul"/>
    <x v="0"/>
  </r>
  <r>
    <n v="72392"/>
    <x v="157"/>
    <x v="6103"/>
    <x v="0"/>
    <x v="0"/>
    <x v="0"/>
    <x v="0"/>
    <x v="0"/>
    <s v="TT-M928"/>
    <x v="1"/>
    <x v="0"/>
    <x v="4"/>
    <s v="América do Sul"/>
    <x v="0"/>
  </r>
  <r>
    <n v="72415"/>
    <x v="157"/>
    <x v="9692"/>
    <x v="0"/>
    <x v="0"/>
    <x v="0"/>
    <x v="0"/>
    <x v="0"/>
    <s v="TT-M928"/>
    <x v="1"/>
    <x v="0"/>
    <x v="0"/>
    <s v="Pacífico"/>
    <x v="0"/>
  </r>
  <r>
    <n v="72416"/>
    <x v="157"/>
    <x v="9693"/>
    <x v="0"/>
    <x v="0"/>
    <x v="0"/>
    <x v="0"/>
    <x v="0"/>
    <s v="TT-M928"/>
    <x v="1"/>
    <x v="0"/>
    <x v="0"/>
    <s v="Pacífico"/>
    <x v="0"/>
  </r>
  <r>
    <n v="72417"/>
    <x v="157"/>
    <x v="9694"/>
    <x v="0"/>
    <x v="0"/>
    <x v="0"/>
    <x v="0"/>
    <x v="0"/>
    <s v="TT-M928"/>
    <x v="1"/>
    <x v="0"/>
    <x v="0"/>
    <s v="Pacífico"/>
    <x v="0"/>
  </r>
  <r>
    <n v="72388"/>
    <x v="157"/>
    <x v="9695"/>
    <x v="0"/>
    <x v="0"/>
    <x v="0"/>
    <x v="0"/>
    <x v="0"/>
    <s v="TT-T092"/>
    <x v="1"/>
    <x v="0"/>
    <x v="6"/>
    <s v="Europa"/>
    <x v="0"/>
  </r>
  <r>
    <n v="72389"/>
    <x v="157"/>
    <x v="9696"/>
    <x v="0"/>
    <x v="0"/>
    <x v="0"/>
    <x v="0"/>
    <x v="0"/>
    <s v="TT-T092"/>
    <x v="1"/>
    <x v="0"/>
    <x v="1"/>
    <s v="Europa"/>
    <x v="0"/>
  </r>
  <r>
    <n v="72410"/>
    <x v="157"/>
    <x v="4259"/>
    <x v="0"/>
    <x v="0"/>
    <x v="0"/>
    <x v="0"/>
    <x v="0"/>
    <s v="TT-T092"/>
    <x v="1"/>
    <x v="0"/>
    <x v="1"/>
    <s v="Europa"/>
    <x v="0"/>
  </r>
  <r>
    <n v="72435"/>
    <x v="157"/>
    <x v="6911"/>
    <x v="0"/>
    <x v="0"/>
    <x v="0"/>
    <x v="0"/>
    <x v="0"/>
    <s v="TT-T092"/>
    <x v="1"/>
    <x v="0"/>
    <x v="1"/>
    <s v="Europa"/>
    <x v="0"/>
  </r>
  <r>
    <n v="72363"/>
    <x v="157"/>
    <x v="9697"/>
    <x v="0"/>
    <x v="0"/>
    <x v="0"/>
    <x v="1"/>
    <x v="1"/>
    <s v="HL-U509"/>
    <x v="2"/>
    <x v="0"/>
    <x v="0"/>
    <s v="Pacífico"/>
    <x v="0"/>
  </r>
  <r>
    <n v="72366"/>
    <x v="157"/>
    <x v="9686"/>
    <x v="0"/>
    <x v="0"/>
    <x v="0"/>
    <x v="1"/>
    <x v="1"/>
    <s v="HL-U509"/>
    <x v="2"/>
    <x v="0"/>
    <x v="1"/>
    <s v="Europa"/>
    <x v="0"/>
  </r>
  <r>
    <n v="72372"/>
    <x v="157"/>
    <x v="9664"/>
    <x v="0"/>
    <x v="0"/>
    <x v="0"/>
    <x v="1"/>
    <x v="1"/>
    <s v="HL-U509"/>
    <x v="2"/>
    <x v="0"/>
    <x v="3"/>
    <s v="América do Sul"/>
    <x v="0"/>
  </r>
  <r>
    <n v="72373"/>
    <x v="157"/>
    <x v="9665"/>
    <x v="0"/>
    <x v="0"/>
    <x v="0"/>
    <x v="1"/>
    <x v="1"/>
    <s v="HL-U509"/>
    <x v="2"/>
    <x v="0"/>
    <x v="3"/>
    <s v="América do Sul"/>
    <x v="0"/>
  </r>
  <r>
    <n v="72374"/>
    <x v="157"/>
    <x v="9666"/>
    <x v="0"/>
    <x v="0"/>
    <x v="0"/>
    <x v="1"/>
    <x v="1"/>
    <s v="HL-U509"/>
    <x v="2"/>
    <x v="0"/>
    <x v="4"/>
    <s v="América do Sul"/>
    <x v="0"/>
  </r>
  <r>
    <n v="72377"/>
    <x v="157"/>
    <x v="9689"/>
    <x v="0"/>
    <x v="0"/>
    <x v="0"/>
    <x v="1"/>
    <x v="1"/>
    <s v="HL-U509"/>
    <x v="2"/>
    <x v="0"/>
    <x v="3"/>
    <s v="América do Sul"/>
    <x v="0"/>
  </r>
  <r>
    <n v="72383"/>
    <x v="157"/>
    <x v="9670"/>
    <x v="0"/>
    <x v="0"/>
    <x v="0"/>
    <x v="1"/>
    <x v="1"/>
    <s v="HL-U509"/>
    <x v="2"/>
    <x v="0"/>
    <x v="5"/>
    <s v="Europa"/>
    <x v="0"/>
  </r>
  <r>
    <n v="72390"/>
    <x v="157"/>
    <x v="7511"/>
    <x v="0"/>
    <x v="0"/>
    <x v="0"/>
    <x v="1"/>
    <x v="1"/>
    <s v="HL-U509"/>
    <x v="2"/>
    <x v="0"/>
    <x v="3"/>
    <s v="América do Sul"/>
    <x v="0"/>
  </r>
  <r>
    <n v="72393"/>
    <x v="157"/>
    <x v="5460"/>
    <x v="0"/>
    <x v="0"/>
    <x v="0"/>
    <x v="1"/>
    <x v="1"/>
    <s v="HL-U509"/>
    <x v="2"/>
    <x v="0"/>
    <x v="2"/>
    <s v="América do Sul"/>
    <x v="0"/>
  </r>
  <r>
    <n v="72401"/>
    <x v="157"/>
    <x v="9676"/>
    <x v="0"/>
    <x v="0"/>
    <x v="0"/>
    <x v="1"/>
    <x v="1"/>
    <s v="HL-U509"/>
    <x v="2"/>
    <x v="0"/>
    <x v="3"/>
    <s v="América do Sul"/>
    <x v="0"/>
  </r>
  <r>
    <n v="72412"/>
    <x v="157"/>
    <x v="9698"/>
    <x v="0"/>
    <x v="0"/>
    <x v="0"/>
    <x v="1"/>
    <x v="1"/>
    <s v="HL-U509"/>
    <x v="2"/>
    <x v="0"/>
    <x v="0"/>
    <s v="Pacífico"/>
    <x v="0"/>
  </r>
  <r>
    <n v="72417"/>
    <x v="157"/>
    <x v="9694"/>
    <x v="0"/>
    <x v="0"/>
    <x v="0"/>
    <x v="1"/>
    <x v="1"/>
    <s v="HL-U509"/>
    <x v="2"/>
    <x v="0"/>
    <x v="0"/>
    <s v="Pacífico"/>
    <x v="0"/>
  </r>
  <r>
    <n v="72419"/>
    <x v="157"/>
    <x v="9699"/>
    <x v="0"/>
    <x v="0"/>
    <x v="0"/>
    <x v="1"/>
    <x v="1"/>
    <s v="HL-U509"/>
    <x v="2"/>
    <x v="0"/>
    <x v="3"/>
    <s v="América do Sul"/>
    <x v="0"/>
  </r>
  <r>
    <n v="72426"/>
    <x v="157"/>
    <x v="9700"/>
    <x v="0"/>
    <x v="0"/>
    <x v="0"/>
    <x v="1"/>
    <x v="1"/>
    <s v="HL-U509"/>
    <x v="2"/>
    <x v="0"/>
    <x v="2"/>
    <s v="América do Sul"/>
    <x v="0"/>
  </r>
  <r>
    <n v="72429"/>
    <x v="157"/>
    <x v="9701"/>
    <x v="0"/>
    <x v="0"/>
    <x v="0"/>
    <x v="1"/>
    <x v="1"/>
    <s v="HL-U509"/>
    <x v="2"/>
    <x v="0"/>
    <x v="3"/>
    <s v="América do Sul"/>
    <x v="0"/>
  </r>
  <r>
    <n v="72358"/>
    <x v="157"/>
    <x v="3220"/>
    <x v="0"/>
    <x v="0"/>
    <x v="0"/>
    <x v="1"/>
    <x v="1"/>
    <s v="HL-U509-B"/>
    <x v="2"/>
    <x v="0"/>
    <x v="0"/>
    <s v="Pacífico"/>
    <x v="0"/>
  </r>
  <r>
    <n v="72359"/>
    <x v="157"/>
    <x v="184"/>
    <x v="0"/>
    <x v="0"/>
    <x v="0"/>
    <x v="1"/>
    <x v="1"/>
    <s v="HL-U509-B"/>
    <x v="2"/>
    <x v="0"/>
    <x v="0"/>
    <s v="Pacífico"/>
    <x v="0"/>
  </r>
  <r>
    <n v="72385"/>
    <x v="157"/>
    <x v="9702"/>
    <x v="0"/>
    <x v="0"/>
    <x v="0"/>
    <x v="1"/>
    <x v="1"/>
    <s v="HL-U509-B"/>
    <x v="2"/>
    <x v="0"/>
    <x v="6"/>
    <s v="Europa"/>
    <x v="0"/>
  </r>
  <r>
    <n v="72386"/>
    <x v="157"/>
    <x v="9703"/>
    <x v="0"/>
    <x v="0"/>
    <x v="0"/>
    <x v="1"/>
    <x v="1"/>
    <s v="HL-U509-B"/>
    <x v="2"/>
    <x v="0"/>
    <x v="1"/>
    <s v="Europa"/>
    <x v="0"/>
  </r>
  <r>
    <n v="72404"/>
    <x v="157"/>
    <x v="9677"/>
    <x v="0"/>
    <x v="0"/>
    <x v="0"/>
    <x v="1"/>
    <x v="1"/>
    <s v="HL-U509-B"/>
    <x v="2"/>
    <x v="0"/>
    <x v="4"/>
    <s v="América do Sul"/>
    <x v="0"/>
  </r>
  <r>
    <n v="72407"/>
    <x v="157"/>
    <x v="9704"/>
    <x v="0"/>
    <x v="0"/>
    <x v="0"/>
    <x v="1"/>
    <x v="1"/>
    <s v="HL-U509-B"/>
    <x v="2"/>
    <x v="0"/>
    <x v="4"/>
    <s v="América do Sul"/>
    <x v="0"/>
  </r>
  <r>
    <n v="72416"/>
    <x v="157"/>
    <x v="9693"/>
    <x v="0"/>
    <x v="0"/>
    <x v="0"/>
    <x v="1"/>
    <x v="1"/>
    <s v="HL-U509-B"/>
    <x v="2"/>
    <x v="0"/>
    <x v="0"/>
    <s v="Pacífico"/>
    <x v="0"/>
  </r>
  <r>
    <n v="72420"/>
    <x v="157"/>
    <x v="2589"/>
    <x v="0"/>
    <x v="0"/>
    <x v="0"/>
    <x v="1"/>
    <x v="1"/>
    <s v="HL-U509-B"/>
    <x v="2"/>
    <x v="0"/>
    <x v="2"/>
    <s v="América do Sul"/>
    <x v="0"/>
  </r>
  <r>
    <n v="72423"/>
    <x v="157"/>
    <x v="9705"/>
    <x v="0"/>
    <x v="0"/>
    <x v="0"/>
    <x v="1"/>
    <x v="1"/>
    <s v="HL-U509-B"/>
    <x v="2"/>
    <x v="0"/>
    <x v="4"/>
    <s v="América do Sul"/>
    <x v="0"/>
  </r>
  <r>
    <n v="72427"/>
    <x v="157"/>
    <x v="9706"/>
    <x v="0"/>
    <x v="0"/>
    <x v="0"/>
    <x v="1"/>
    <x v="1"/>
    <s v="HL-U509-B"/>
    <x v="2"/>
    <x v="0"/>
    <x v="3"/>
    <s v="América do Sul"/>
    <x v="0"/>
  </r>
  <r>
    <n v="72436"/>
    <x v="157"/>
    <x v="9707"/>
    <x v="0"/>
    <x v="0"/>
    <x v="0"/>
    <x v="1"/>
    <x v="1"/>
    <s v="HL-U509-B"/>
    <x v="2"/>
    <x v="0"/>
    <x v="6"/>
    <s v="Europa"/>
    <x v="0"/>
  </r>
  <r>
    <n v="72370"/>
    <x v="157"/>
    <x v="2810"/>
    <x v="0"/>
    <x v="0"/>
    <x v="0"/>
    <x v="1"/>
    <x v="1"/>
    <s v="HL-U509-R"/>
    <x v="2"/>
    <x v="0"/>
    <x v="2"/>
    <s v="América do Sul"/>
    <x v="0"/>
  </r>
  <r>
    <n v="72378"/>
    <x v="157"/>
    <x v="9690"/>
    <x v="0"/>
    <x v="0"/>
    <x v="0"/>
    <x v="1"/>
    <x v="1"/>
    <s v="HL-U509-R"/>
    <x v="2"/>
    <x v="0"/>
    <x v="3"/>
    <s v="América do Sul"/>
    <x v="0"/>
  </r>
  <r>
    <n v="72380"/>
    <x v="157"/>
    <x v="9668"/>
    <x v="0"/>
    <x v="0"/>
    <x v="0"/>
    <x v="1"/>
    <x v="1"/>
    <s v="HL-U509-R"/>
    <x v="2"/>
    <x v="0"/>
    <x v="3"/>
    <s v="América do Sul"/>
    <x v="0"/>
  </r>
  <r>
    <n v="72388"/>
    <x v="157"/>
    <x v="9695"/>
    <x v="0"/>
    <x v="0"/>
    <x v="0"/>
    <x v="1"/>
    <x v="1"/>
    <s v="HL-U509-R"/>
    <x v="2"/>
    <x v="0"/>
    <x v="6"/>
    <s v="Europa"/>
    <x v="0"/>
  </r>
  <r>
    <n v="72392"/>
    <x v="157"/>
    <x v="6103"/>
    <x v="0"/>
    <x v="0"/>
    <x v="0"/>
    <x v="1"/>
    <x v="1"/>
    <s v="HL-U509-R"/>
    <x v="2"/>
    <x v="0"/>
    <x v="4"/>
    <s v="América do Sul"/>
    <x v="0"/>
  </r>
  <r>
    <n v="72399"/>
    <x v="157"/>
    <x v="9708"/>
    <x v="0"/>
    <x v="0"/>
    <x v="0"/>
    <x v="1"/>
    <x v="1"/>
    <s v="HL-U509-R"/>
    <x v="2"/>
    <x v="0"/>
    <x v="3"/>
    <s v="América do Sul"/>
    <x v="0"/>
  </r>
  <r>
    <n v="72413"/>
    <x v="157"/>
    <x v="9709"/>
    <x v="0"/>
    <x v="0"/>
    <x v="0"/>
    <x v="1"/>
    <x v="1"/>
    <s v="HL-U509-R"/>
    <x v="2"/>
    <x v="0"/>
    <x v="0"/>
    <s v="Pacífico"/>
    <x v="0"/>
  </r>
  <r>
    <n v="72378"/>
    <x v="157"/>
    <x v="9690"/>
    <x v="0"/>
    <x v="0"/>
    <x v="0"/>
    <x v="2"/>
    <x v="2"/>
    <s v="CA-1098"/>
    <x v="3"/>
    <x v="1"/>
    <x v="3"/>
    <s v="América do Sul"/>
    <x v="0"/>
  </r>
  <r>
    <n v="72422"/>
    <x v="157"/>
    <x v="9680"/>
    <x v="0"/>
    <x v="0"/>
    <x v="0"/>
    <x v="2"/>
    <x v="2"/>
    <s v="CA-1098"/>
    <x v="3"/>
    <x v="1"/>
    <x v="2"/>
    <s v="América do Sul"/>
    <x v="0"/>
  </r>
  <r>
    <n v="72430"/>
    <x v="157"/>
    <x v="9710"/>
    <x v="0"/>
    <x v="0"/>
    <x v="0"/>
    <x v="2"/>
    <x v="2"/>
    <s v="CA-1098"/>
    <x v="3"/>
    <x v="1"/>
    <x v="3"/>
    <s v="América do Sul"/>
    <x v="0"/>
  </r>
  <r>
    <n v="72435"/>
    <x v="157"/>
    <x v="6911"/>
    <x v="0"/>
    <x v="0"/>
    <x v="0"/>
    <x v="2"/>
    <x v="2"/>
    <s v="CA-1098"/>
    <x v="3"/>
    <x v="1"/>
    <x v="1"/>
    <s v="Europa"/>
    <x v="0"/>
  </r>
  <r>
    <n v="72382"/>
    <x v="157"/>
    <x v="9669"/>
    <x v="0"/>
    <x v="0"/>
    <x v="0"/>
    <x v="2"/>
    <x v="2"/>
    <s v="BC-R205"/>
    <x v="0"/>
    <x v="0"/>
    <x v="6"/>
    <s v="Europa"/>
    <x v="0"/>
  </r>
  <r>
    <n v="72395"/>
    <x v="157"/>
    <x v="9672"/>
    <x v="0"/>
    <x v="0"/>
    <x v="0"/>
    <x v="2"/>
    <x v="2"/>
    <s v="BC-R205"/>
    <x v="0"/>
    <x v="0"/>
    <x v="3"/>
    <s v="América do Sul"/>
    <x v="0"/>
  </r>
  <r>
    <n v="72411"/>
    <x v="157"/>
    <x v="9679"/>
    <x v="0"/>
    <x v="0"/>
    <x v="0"/>
    <x v="2"/>
    <x v="2"/>
    <s v="BC-R205"/>
    <x v="0"/>
    <x v="0"/>
    <x v="5"/>
    <s v="Europa"/>
    <x v="0"/>
  </r>
  <r>
    <n v="72422"/>
    <x v="157"/>
    <x v="9680"/>
    <x v="0"/>
    <x v="0"/>
    <x v="0"/>
    <x v="2"/>
    <x v="2"/>
    <s v="BC-R205"/>
    <x v="0"/>
    <x v="0"/>
    <x v="2"/>
    <s v="América do Sul"/>
    <x v="0"/>
  </r>
  <r>
    <n v="72424"/>
    <x v="157"/>
    <x v="9681"/>
    <x v="0"/>
    <x v="0"/>
    <x v="0"/>
    <x v="2"/>
    <x v="2"/>
    <s v="BC-R205"/>
    <x v="0"/>
    <x v="0"/>
    <x v="4"/>
    <s v="América do Sul"/>
    <x v="0"/>
  </r>
  <r>
    <n v="72425"/>
    <x v="157"/>
    <x v="2320"/>
    <x v="0"/>
    <x v="0"/>
    <x v="0"/>
    <x v="2"/>
    <x v="2"/>
    <s v="BC-R205"/>
    <x v="0"/>
    <x v="0"/>
    <x v="2"/>
    <s v="América do Sul"/>
    <x v="0"/>
  </r>
  <r>
    <n v="72428"/>
    <x v="157"/>
    <x v="9682"/>
    <x v="0"/>
    <x v="0"/>
    <x v="0"/>
    <x v="2"/>
    <x v="2"/>
    <s v="BC-R205"/>
    <x v="0"/>
    <x v="0"/>
    <x v="3"/>
    <s v="América do Sul"/>
    <x v="0"/>
  </r>
  <r>
    <n v="72431"/>
    <x v="157"/>
    <x v="9683"/>
    <x v="0"/>
    <x v="0"/>
    <x v="0"/>
    <x v="2"/>
    <x v="2"/>
    <s v="BC-R205"/>
    <x v="0"/>
    <x v="0"/>
    <x v="3"/>
    <s v="América do Sul"/>
    <x v="0"/>
  </r>
  <r>
    <n v="72433"/>
    <x v="157"/>
    <x v="9684"/>
    <x v="0"/>
    <x v="0"/>
    <x v="0"/>
    <x v="2"/>
    <x v="2"/>
    <s v="BC-R205"/>
    <x v="0"/>
    <x v="0"/>
    <x v="1"/>
    <s v="Europa"/>
    <x v="0"/>
  </r>
  <r>
    <n v="72438"/>
    <x v="157"/>
    <x v="9685"/>
    <x v="0"/>
    <x v="0"/>
    <x v="0"/>
    <x v="2"/>
    <x v="2"/>
    <s v="BC-R205"/>
    <x v="0"/>
    <x v="0"/>
    <x v="0"/>
    <s v="Pacífico"/>
    <x v="0"/>
  </r>
  <r>
    <n v="72439"/>
    <x v="157"/>
    <x v="9711"/>
    <x v="0"/>
    <x v="0"/>
    <x v="0"/>
    <x v="2"/>
    <x v="2"/>
    <s v="BC-R205"/>
    <x v="0"/>
    <x v="0"/>
    <x v="0"/>
    <s v="Pacífico"/>
    <x v="0"/>
  </r>
  <r>
    <n v="72398"/>
    <x v="157"/>
    <x v="9674"/>
    <x v="0"/>
    <x v="0"/>
    <x v="0"/>
    <x v="2"/>
    <x v="2"/>
    <s v="SO-R809-L"/>
    <x v="13"/>
    <x v="1"/>
    <x v="4"/>
    <s v="América do Sul"/>
    <x v="0"/>
  </r>
  <r>
    <n v="72360"/>
    <x v="157"/>
    <x v="9712"/>
    <x v="0"/>
    <x v="0"/>
    <x v="0"/>
    <x v="3"/>
    <x v="3"/>
    <s v="PK-7098"/>
    <x v="1"/>
    <x v="0"/>
    <x v="0"/>
    <s v="Pacífico"/>
    <x v="0"/>
  </r>
  <r>
    <n v="72361"/>
    <x v="157"/>
    <x v="9713"/>
    <x v="0"/>
    <x v="0"/>
    <x v="0"/>
    <x v="3"/>
    <x v="3"/>
    <s v="PK-7098"/>
    <x v="1"/>
    <x v="0"/>
    <x v="0"/>
    <s v="Pacífico"/>
    <x v="0"/>
  </r>
  <r>
    <n v="72365"/>
    <x v="157"/>
    <x v="9714"/>
    <x v="0"/>
    <x v="0"/>
    <x v="0"/>
    <x v="3"/>
    <x v="3"/>
    <s v="PK-7098"/>
    <x v="1"/>
    <x v="0"/>
    <x v="5"/>
    <s v="Europa"/>
    <x v="0"/>
  </r>
  <r>
    <n v="72369"/>
    <x v="157"/>
    <x v="9715"/>
    <x v="0"/>
    <x v="0"/>
    <x v="0"/>
    <x v="3"/>
    <x v="3"/>
    <s v="PK-7098"/>
    <x v="1"/>
    <x v="0"/>
    <x v="4"/>
    <s v="América do Sul"/>
    <x v="0"/>
  </r>
  <r>
    <n v="72376"/>
    <x v="157"/>
    <x v="9688"/>
    <x v="0"/>
    <x v="0"/>
    <x v="0"/>
    <x v="3"/>
    <x v="3"/>
    <s v="PK-7098"/>
    <x v="1"/>
    <x v="0"/>
    <x v="2"/>
    <s v="América do Sul"/>
    <x v="0"/>
  </r>
  <r>
    <n v="72389"/>
    <x v="157"/>
    <x v="9696"/>
    <x v="0"/>
    <x v="0"/>
    <x v="0"/>
    <x v="3"/>
    <x v="3"/>
    <s v="PK-7098"/>
    <x v="1"/>
    <x v="0"/>
    <x v="1"/>
    <s v="Europa"/>
    <x v="0"/>
  </r>
  <r>
    <n v="72415"/>
    <x v="157"/>
    <x v="9692"/>
    <x v="0"/>
    <x v="0"/>
    <x v="0"/>
    <x v="3"/>
    <x v="3"/>
    <s v="PK-7098"/>
    <x v="1"/>
    <x v="0"/>
    <x v="0"/>
    <s v="Pacífico"/>
    <x v="0"/>
  </r>
  <r>
    <n v="72359"/>
    <x v="157"/>
    <x v="184"/>
    <x v="0"/>
    <x v="0"/>
    <x v="0"/>
    <x v="4"/>
    <x v="4"/>
    <s v="TT-R982"/>
    <x v="1"/>
    <x v="0"/>
    <x v="0"/>
    <s v="Pacífico"/>
    <x v="0"/>
  </r>
  <r>
    <n v="72369"/>
    <x v="157"/>
    <x v="9715"/>
    <x v="0"/>
    <x v="0"/>
    <x v="0"/>
    <x v="4"/>
    <x v="4"/>
    <s v="TT-R982"/>
    <x v="1"/>
    <x v="0"/>
    <x v="4"/>
    <s v="América do Sul"/>
    <x v="0"/>
  </r>
  <r>
    <n v="72370"/>
    <x v="157"/>
    <x v="2810"/>
    <x v="0"/>
    <x v="0"/>
    <x v="0"/>
    <x v="4"/>
    <x v="4"/>
    <s v="TT-R982"/>
    <x v="1"/>
    <x v="0"/>
    <x v="2"/>
    <s v="América do Sul"/>
    <x v="0"/>
  </r>
  <r>
    <n v="72385"/>
    <x v="157"/>
    <x v="9702"/>
    <x v="0"/>
    <x v="0"/>
    <x v="0"/>
    <x v="4"/>
    <x v="4"/>
    <s v="TT-R982"/>
    <x v="1"/>
    <x v="0"/>
    <x v="6"/>
    <s v="Europa"/>
    <x v="0"/>
  </r>
  <r>
    <n v="72386"/>
    <x v="157"/>
    <x v="9703"/>
    <x v="0"/>
    <x v="0"/>
    <x v="0"/>
    <x v="4"/>
    <x v="4"/>
    <s v="TT-R982"/>
    <x v="1"/>
    <x v="0"/>
    <x v="1"/>
    <s v="Europa"/>
    <x v="0"/>
  </r>
  <r>
    <n v="72387"/>
    <x v="157"/>
    <x v="1292"/>
    <x v="0"/>
    <x v="0"/>
    <x v="0"/>
    <x v="4"/>
    <x v="4"/>
    <s v="TT-R982"/>
    <x v="1"/>
    <x v="0"/>
    <x v="6"/>
    <s v="Europa"/>
    <x v="0"/>
  </r>
  <r>
    <n v="72427"/>
    <x v="157"/>
    <x v="9706"/>
    <x v="0"/>
    <x v="0"/>
    <x v="0"/>
    <x v="4"/>
    <x v="4"/>
    <s v="TT-R982"/>
    <x v="1"/>
    <x v="0"/>
    <x v="3"/>
    <s v="América do Sul"/>
    <x v="0"/>
  </r>
  <r>
    <n v="72429"/>
    <x v="157"/>
    <x v="9701"/>
    <x v="0"/>
    <x v="0"/>
    <x v="0"/>
    <x v="4"/>
    <x v="4"/>
    <s v="TT-R982"/>
    <x v="1"/>
    <x v="0"/>
    <x v="3"/>
    <s v="América do Sul"/>
    <x v="0"/>
  </r>
  <r>
    <n v="72377"/>
    <x v="157"/>
    <x v="9689"/>
    <x v="0"/>
    <x v="0"/>
    <x v="0"/>
    <x v="5"/>
    <x v="5"/>
    <s v="FE-6654"/>
    <x v="4"/>
    <x v="0"/>
    <x v="3"/>
    <s v="América do Sul"/>
    <x v="0"/>
  </r>
  <r>
    <n v="72393"/>
    <x v="157"/>
    <x v="5460"/>
    <x v="0"/>
    <x v="0"/>
    <x v="0"/>
    <x v="5"/>
    <x v="5"/>
    <s v="FE-6654"/>
    <x v="4"/>
    <x v="0"/>
    <x v="2"/>
    <s v="América do Sul"/>
    <x v="0"/>
  </r>
  <r>
    <n v="72398"/>
    <x v="157"/>
    <x v="9674"/>
    <x v="0"/>
    <x v="0"/>
    <x v="0"/>
    <x v="5"/>
    <x v="5"/>
    <s v="FE-6654"/>
    <x v="4"/>
    <x v="0"/>
    <x v="4"/>
    <s v="América do Sul"/>
    <x v="0"/>
  </r>
  <r>
    <n v="72399"/>
    <x v="157"/>
    <x v="9708"/>
    <x v="0"/>
    <x v="0"/>
    <x v="0"/>
    <x v="5"/>
    <x v="5"/>
    <s v="FE-6654"/>
    <x v="4"/>
    <x v="0"/>
    <x v="3"/>
    <s v="América do Sul"/>
    <x v="0"/>
  </r>
  <r>
    <n v="72400"/>
    <x v="157"/>
    <x v="9675"/>
    <x v="0"/>
    <x v="0"/>
    <x v="0"/>
    <x v="5"/>
    <x v="5"/>
    <s v="FE-6654"/>
    <x v="4"/>
    <x v="0"/>
    <x v="3"/>
    <s v="América do Sul"/>
    <x v="0"/>
  </r>
  <r>
    <n v="72402"/>
    <x v="157"/>
    <x v="9716"/>
    <x v="0"/>
    <x v="0"/>
    <x v="0"/>
    <x v="5"/>
    <x v="5"/>
    <s v="FE-6654"/>
    <x v="4"/>
    <x v="0"/>
    <x v="3"/>
    <s v="América do Sul"/>
    <x v="0"/>
  </r>
  <r>
    <n v="72403"/>
    <x v="157"/>
    <x v="9717"/>
    <x v="0"/>
    <x v="0"/>
    <x v="0"/>
    <x v="5"/>
    <x v="5"/>
    <s v="FE-6654"/>
    <x v="4"/>
    <x v="0"/>
    <x v="4"/>
    <s v="América do Sul"/>
    <x v="0"/>
  </r>
  <r>
    <n v="72404"/>
    <x v="157"/>
    <x v="9677"/>
    <x v="0"/>
    <x v="0"/>
    <x v="0"/>
    <x v="5"/>
    <x v="5"/>
    <s v="FE-6654"/>
    <x v="4"/>
    <x v="0"/>
    <x v="4"/>
    <s v="América do Sul"/>
    <x v="0"/>
  </r>
  <r>
    <n v="72406"/>
    <x v="157"/>
    <x v="9678"/>
    <x v="0"/>
    <x v="0"/>
    <x v="0"/>
    <x v="5"/>
    <x v="5"/>
    <s v="FE-6654"/>
    <x v="4"/>
    <x v="0"/>
    <x v="3"/>
    <s v="América do Sul"/>
    <x v="0"/>
  </r>
  <r>
    <n v="72407"/>
    <x v="157"/>
    <x v="9704"/>
    <x v="0"/>
    <x v="0"/>
    <x v="0"/>
    <x v="5"/>
    <x v="5"/>
    <s v="FE-6654"/>
    <x v="4"/>
    <x v="0"/>
    <x v="4"/>
    <s v="América do Sul"/>
    <x v="0"/>
  </r>
  <r>
    <n v="72408"/>
    <x v="157"/>
    <x v="9718"/>
    <x v="0"/>
    <x v="0"/>
    <x v="0"/>
    <x v="5"/>
    <x v="5"/>
    <s v="FE-6654"/>
    <x v="4"/>
    <x v="0"/>
    <x v="3"/>
    <s v="América do Sul"/>
    <x v="0"/>
  </r>
  <r>
    <n v="72409"/>
    <x v="157"/>
    <x v="9719"/>
    <x v="0"/>
    <x v="0"/>
    <x v="0"/>
    <x v="5"/>
    <x v="5"/>
    <s v="FE-6654"/>
    <x v="4"/>
    <x v="0"/>
    <x v="3"/>
    <s v="América do Sul"/>
    <x v="0"/>
  </r>
  <r>
    <n v="72367"/>
    <x v="157"/>
    <x v="9663"/>
    <x v="0"/>
    <x v="0"/>
    <x v="0"/>
    <x v="6"/>
    <x v="6"/>
    <s v="BC-M005"/>
    <x v="0"/>
    <x v="0"/>
    <x v="6"/>
    <s v="Europa"/>
    <x v="0"/>
  </r>
  <r>
    <n v="72372"/>
    <x v="157"/>
    <x v="9664"/>
    <x v="0"/>
    <x v="0"/>
    <x v="0"/>
    <x v="6"/>
    <x v="6"/>
    <s v="BC-M005"/>
    <x v="0"/>
    <x v="0"/>
    <x v="3"/>
    <s v="América do Sul"/>
    <x v="0"/>
  </r>
  <r>
    <n v="72373"/>
    <x v="157"/>
    <x v="9665"/>
    <x v="0"/>
    <x v="0"/>
    <x v="0"/>
    <x v="6"/>
    <x v="6"/>
    <s v="BC-M005"/>
    <x v="0"/>
    <x v="0"/>
    <x v="3"/>
    <s v="América do Sul"/>
    <x v="0"/>
  </r>
  <r>
    <n v="72380"/>
    <x v="157"/>
    <x v="9668"/>
    <x v="0"/>
    <x v="0"/>
    <x v="0"/>
    <x v="6"/>
    <x v="6"/>
    <s v="BC-M005"/>
    <x v="0"/>
    <x v="0"/>
    <x v="3"/>
    <s v="América do Sul"/>
    <x v="0"/>
  </r>
  <r>
    <n v="72397"/>
    <x v="157"/>
    <x v="9673"/>
    <x v="0"/>
    <x v="0"/>
    <x v="0"/>
    <x v="6"/>
    <x v="6"/>
    <s v="BC-M005"/>
    <x v="0"/>
    <x v="0"/>
    <x v="2"/>
    <s v="América do Sul"/>
    <x v="0"/>
  </r>
  <r>
    <n v="72398"/>
    <x v="157"/>
    <x v="9674"/>
    <x v="0"/>
    <x v="0"/>
    <x v="0"/>
    <x v="6"/>
    <x v="6"/>
    <s v="BC-M005"/>
    <x v="0"/>
    <x v="0"/>
    <x v="4"/>
    <s v="América do Sul"/>
    <x v="0"/>
  </r>
  <r>
    <n v="72400"/>
    <x v="157"/>
    <x v="9675"/>
    <x v="0"/>
    <x v="0"/>
    <x v="0"/>
    <x v="6"/>
    <x v="6"/>
    <s v="BC-M005"/>
    <x v="0"/>
    <x v="0"/>
    <x v="3"/>
    <s v="América do Sul"/>
    <x v="0"/>
  </r>
  <r>
    <n v="72401"/>
    <x v="157"/>
    <x v="9676"/>
    <x v="0"/>
    <x v="0"/>
    <x v="0"/>
    <x v="6"/>
    <x v="6"/>
    <s v="BC-M005"/>
    <x v="0"/>
    <x v="0"/>
    <x v="3"/>
    <s v="América do Sul"/>
    <x v="0"/>
  </r>
  <r>
    <n v="72404"/>
    <x v="157"/>
    <x v="9677"/>
    <x v="0"/>
    <x v="0"/>
    <x v="0"/>
    <x v="6"/>
    <x v="6"/>
    <s v="BC-M005"/>
    <x v="0"/>
    <x v="0"/>
    <x v="4"/>
    <s v="América do Sul"/>
    <x v="0"/>
  </r>
  <r>
    <n v="72406"/>
    <x v="157"/>
    <x v="9678"/>
    <x v="0"/>
    <x v="0"/>
    <x v="0"/>
    <x v="6"/>
    <x v="6"/>
    <s v="BC-M005"/>
    <x v="0"/>
    <x v="0"/>
    <x v="3"/>
    <s v="América do Sul"/>
    <x v="0"/>
  </r>
  <r>
    <n v="72427"/>
    <x v="157"/>
    <x v="9706"/>
    <x v="0"/>
    <x v="0"/>
    <x v="0"/>
    <x v="7"/>
    <x v="7"/>
    <s v="BK-R19B-52"/>
    <x v="5"/>
    <x v="2"/>
    <x v="3"/>
    <s v="América do Sul"/>
    <x v="0"/>
  </r>
  <r>
    <n v="72428"/>
    <x v="157"/>
    <x v="9682"/>
    <x v="0"/>
    <x v="0"/>
    <x v="0"/>
    <x v="7"/>
    <x v="7"/>
    <s v="BK-R19B-52"/>
    <x v="5"/>
    <x v="2"/>
    <x v="3"/>
    <s v="América do Sul"/>
    <x v="0"/>
  </r>
  <r>
    <n v="72438"/>
    <x v="157"/>
    <x v="9685"/>
    <x v="0"/>
    <x v="0"/>
    <x v="0"/>
    <x v="7"/>
    <x v="7"/>
    <s v="BK-R19B-48"/>
    <x v="5"/>
    <x v="2"/>
    <x v="0"/>
    <s v="Pacífico"/>
    <x v="0"/>
  </r>
  <r>
    <n v="72439"/>
    <x v="157"/>
    <x v="9711"/>
    <x v="0"/>
    <x v="0"/>
    <x v="0"/>
    <x v="7"/>
    <x v="7"/>
    <s v="BK-R19B-48"/>
    <x v="5"/>
    <x v="2"/>
    <x v="0"/>
    <s v="Pacífico"/>
    <x v="0"/>
  </r>
  <r>
    <n v="72426"/>
    <x v="157"/>
    <x v="9700"/>
    <x v="0"/>
    <x v="0"/>
    <x v="0"/>
    <x v="7"/>
    <x v="7"/>
    <s v="BK-R19B-58"/>
    <x v="5"/>
    <x v="2"/>
    <x v="2"/>
    <s v="América do Sul"/>
    <x v="0"/>
  </r>
  <r>
    <n v="72434"/>
    <x v="157"/>
    <x v="9720"/>
    <x v="0"/>
    <x v="0"/>
    <x v="0"/>
    <x v="7"/>
    <x v="7"/>
    <s v="BK-R19B-58"/>
    <x v="5"/>
    <x v="2"/>
    <x v="5"/>
    <s v="Europa"/>
    <x v="0"/>
  </r>
  <r>
    <n v="72397"/>
    <x v="157"/>
    <x v="9673"/>
    <x v="0"/>
    <x v="0"/>
    <x v="0"/>
    <x v="7"/>
    <x v="7"/>
    <s v="BK-M18B-42"/>
    <x v="7"/>
    <x v="2"/>
    <x v="2"/>
    <s v="América do Sul"/>
    <x v="0"/>
  </r>
  <r>
    <n v="72398"/>
    <x v="157"/>
    <x v="9674"/>
    <x v="0"/>
    <x v="0"/>
    <x v="0"/>
    <x v="7"/>
    <x v="7"/>
    <s v="BK-M18B-42"/>
    <x v="7"/>
    <x v="2"/>
    <x v="4"/>
    <s v="América do Sul"/>
    <x v="0"/>
  </r>
  <r>
    <n v="72371"/>
    <x v="157"/>
    <x v="6753"/>
    <x v="0"/>
    <x v="0"/>
    <x v="0"/>
    <x v="8"/>
    <x v="8"/>
    <s v="TI-M267"/>
    <x v="1"/>
    <x v="0"/>
    <x v="2"/>
    <s v="América do Sul"/>
    <x v="0"/>
  </r>
  <r>
    <n v="72396"/>
    <x v="157"/>
    <x v="9721"/>
    <x v="0"/>
    <x v="0"/>
    <x v="0"/>
    <x v="8"/>
    <x v="8"/>
    <s v="TI-M267"/>
    <x v="1"/>
    <x v="0"/>
    <x v="4"/>
    <s v="América do Sul"/>
    <x v="0"/>
  </r>
  <r>
    <n v="72359"/>
    <x v="157"/>
    <x v="184"/>
    <x v="0"/>
    <x v="0"/>
    <x v="0"/>
    <x v="8"/>
    <x v="8"/>
    <s v="TI-R628"/>
    <x v="1"/>
    <x v="0"/>
    <x v="0"/>
    <s v="Pacífico"/>
    <x v="0"/>
  </r>
  <r>
    <n v="72369"/>
    <x v="157"/>
    <x v="9715"/>
    <x v="0"/>
    <x v="0"/>
    <x v="0"/>
    <x v="8"/>
    <x v="8"/>
    <s v="TI-R628"/>
    <x v="1"/>
    <x v="0"/>
    <x v="4"/>
    <s v="América do Sul"/>
    <x v="0"/>
  </r>
  <r>
    <n v="72429"/>
    <x v="157"/>
    <x v="9701"/>
    <x v="0"/>
    <x v="0"/>
    <x v="0"/>
    <x v="8"/>
    <x v="8"/>
    <s v="TI-R628"/>
    <x v="1"/>
    <x v="0"/>
    <x v="3"/>
    <s v="América do Sul"/>
    <x v="0"/>
  </r>
  <r>
    <n v="72393"/>
    <x v="157"/>
    <x v="5460"/>
    <x v="0"/>
    <x v="0"/>
    <x v="0"/>
    <x v="9"/>
    <x v="9"/>
    <s v="LJ-0192-L"/>
    <x v="6"/>
    <x v="1"/>
    <x v="2"/>
    <s v="América do Sul"/>
    <x v="0"/>
  </r>
  <r>
    <n v="72402"/>
    <x v="157"/>
    <x v="9716"/>
    <x v="0"/>
    <x v="0"/>
    <x v="0"/>
    <x v="9"/>
    <x v="9"/>
    <s v="LJ-0192-L"/>
    <x v="6"/>
    <x v="1"/>
    <x v="3"/>
    <s v="América do Sul"/>
    <x v="0"/>
  </r>
  <r>
    <n v="72436"/>
    <x v="157"/>
    <x v="9707"/>
    <x v="0"/>
    <x v="0"/>
    <x v="0"/>
    <x v="9"/>
    <x v="9"/>
    <s v="LJ-0192-M"/>
    <x v="6"/>
    <x v="1"/>
    <x v="6"/>
    <s v="Europa"/>
    <x v="0"/>
  </r>
  <r>
    <n v="72381"/>
    <x v="157"/>
    <x v="323"/>
    <x v="0"/>
    <x v="0"/>
    <x v="0"/>
    <x v="9"/>
    <x v="9"/>
    <s v="LJ-0192-S"/>
    <x v="6"/>
    <x v="1"/>
    <x v="1"/>
    <s v="Europa"/>
    <x v="0"/>
  </r>
  <r>
    <n v="72378"/>
    <x v="157"/>
    <x v="9690"/>
    <x v="0"/>
    <x v="0"/>
    <x v="0"/>
    <x v="9"/>
    <x v="9"/>
    <s v="LJ-0192-X"/>
    <x v="6"/>
    <x v="1"/>
    <x v="3"/>
    <s v="América do Sul"/>
    <x v="0"/>
  </r>
  <r>
    <n v="72394"/>
    <x v="157"/>
    <x v="9722"/>
    <x v="0"/>
    <x v="0"/>
    <x v="0"/>
    <x v="9"/>
    <x v="9"/>
    <s v="LJ-0192-X"/>
    <x v="6"/>
    <x v="1"/>
    <x v="5"/>
    <s v="Europa"/>
    <x v="0"/>
  </r>
  <r>
    <n v="72406"/>
    <x v="157"/>
    <x v="9678"/>
    <x v="0"/>
    <x v="0"/>
    <x v="0"/>
    <x v="9"/>
    <x v="9"/>
    <s v="LJ-0192-X"/>
    <x v="6"/>
    <x v="1"/>
    <x v="3"/>
    <s v="América do Sul"/>
    <x v="0"/>
  </r>
  <r>
    <n v="72432"/>
    <x v="157"/>
    <x v="9723"/>
    <x v="0"/>
    <x v="0"/>
    <x v="0"/>
    <x v="9"/>
    <x v="9"/>
    <s v="LJ-0192-X"/>
    <x v="6"/>
    <x v="1"/>
    <x v="2"/>
    <s v="América do Sul"/>
    <x v="0"/>
  </r>
  <r>
    <n v="72414"/>
    <x v="157"/>
    <x v="9724"/>
    <x v="0"/>
    <x v="0"/>
    <x v="0"/>
    <x v="10"/>
    <x v="10"/>
    <s v="SJ-0194-L"/>
    <x v="6"/>
    <x v="1"/>
    <x v="0"/>
    <s v="Pacífico"/>
    <x v="0"/>
  </r>
  <r>
    <n v="72417"/>
    <x v="157"/>
    <x v="9694"/>
    <x v="0"/>
    <x v="0"/>
    <x v="0"/>
    <x v="10"/>
    <x v="10"/>
    <s v="SJ-0194-L"/>
    <x v="6"/>
    <x v="1"/>
    <x v="0"/>
    <s v="Pacífico"/>
    <x v="0"/>
  </r>
  <r>
    <n v="72364"/>
    <x v="157"/>
    <x v="615"/>
    <x v="0"/>
    <x v="0"/>
    <x v="0"/>
    <x v="10"/>
    <x v="10"/>
    <s v="SJ-0194-M"/>
    <x v="6"/>
    <x v="1"/>
    <x v="0"/>
    <s v="Pacífico"/>
    <x v="0"/>
  </r>
  <r>
    <n v="72430"/>
    <x v="157"/>
    <x v="9710"/>
    <x v="0"/>
    <x v="0"/>
    <x v="0"/>
    <x v="10"/>
    <x v="10"/>
    <s v="SJ-0194-X"/>
    <x v="6"/>
    <x v="1"/>
    <x v="3"/>
    <s v="América do Sul"/>
    <x v="0"/>
  </r>
  <r>
    <n v="72396"/>
    <x v="157"/>
    <x v="9721"/>
    <x v="0"/>
    <x v="0"/>
    <x v="0"/>
    <x v="86"/>
    <x v="333"/>
    <s v="GL-H102-L"/>
    <x v="14"/>
    <x v="1"/>
    <x v="4"/>
    <s v="América do Sul"/>
    <x v="0"/>
  </r>
  <r>
    <n v="72410"/>
    <x v="157"/>
    <x v="4259"/>
    <x v="0"/>
    <x v="0"/>
    <x v="0"/>
    <x v="86"/>
    <x v="333"/>
    <s v="GL-H102-L"/>
    <x v="14"/>
    <x v="1"/>
    <x v="1"/>
    <s v="Europa"/>
    <x v="0"/>
  </r>
  <r>
    <n v="72412"/>
    <x v="157"/>
    <x v="9698"/>
    <x v="0"/>
    <x v="0"/>
    <x v="0"/>
    <x v="86"/>
    <x v="333"/>
    <s v="GL-H102-L"/>
    <x v="14"/>
    <x v="1"/>
    <x v="0"/>
    <s v="Pacífico"/>
    <x v="0"/>
  </r>
  <r>
    <n v="72407"/>
    <x v="157"/>
    <x v="9704"/>
    <x v="0"/>
    <x v="0"/>
    <x v="0"/>
    <x v="86"/>
    <x v="333"/>
    <s v="GL-H102-S"/>
    <x v="14"/>
    <x v="1"/>
    <x v="4"/>
    <s v="América do Sul"/>
    <x v="0"/>
  </r>
  <r>
    <n v="72372"/>
    <x v="157"/>
    <x v="9664"/>
    <x v="0"/>
    <x v="0"/>
    <x v="0"/>
    <x v="86"/>
    <x v="333"/>
    <s v="GL-H102-M"/>
    <x v="14"/>
    <x v="1"/>
    <x v="3"/>
    <s v="América do Sul"/>
    <x v="0"/>
  </r>
  <r>
    <n v="72399"/>
    <x v="157"/>
    <x v="9708"/>
    <x v="0"/>
    <x v="0"/>
    <x v="0"/>
    <x v="86"/>
    <x v="333"/>
    <s v="GL-H102-M"/>
    <x v="14"/>
    <x v="1"/>
    <x v="3"/>
    <s v="América do Sul"/>
    <x v="0"/>
  </r>
  <r>
    <n v="72413"/>
    <x v="157"/>
    <x v="9709"/>
    <x v="0"/>
    <x v="0"/>
    <x v="0"/>
    <x v="86"/>
    <x v="333"/>
    <s v="GL-H102-M"/>
    <x v="14"/>
    <x v="1"/>
    <x v="0"/>
    <s v="Pacífico"/>
    <x v="0"/>
  </r>
  <r>
    <n v="72438"/>
    <x v="157"/>
    <x v="9685"/>
    <x v="0"/>
    <x v="0"/>
    <x v="0"/>
    <x v="86"/>
    <x v="333"/>
    <s v="GL-H102-M"/>
    <x v="14"/>
    <x v="1"/>
    <x v="0"/>
    <s v="Pacífico"/>
    <x v="0"/>
  </r>
  <r>
    <n v="72368"/>
    <x v="157"/>
    <x v="9687"/>
    <x v="0"/>
    <x v="0"/>
    <x v="0"/>
    <x v="11"/>
    <x v="11"/>
    <s v="TI-M823"/>
    <x v="1"/>
    <x v="0"/>
    <x v="1"/>
    <s v="Europa"/>
    <x v="0"/>
  </r>
  <r>
    <n v="72390"/>
    <x v="157"/>
    <x v="7511"/>
    <x v="0"/>
    <x v="0"/>
    <x v="0"/>
    <x v="11"/>
    <x v="11"/>
    <s v="TI-M823"/>
    <x v="1"/>
    <x v="0"/>
    <x v="3"/>
    <s v="América do Sul"/>
    <x v="0"/>
  </r>
  <r>
    <n v="72391"/>
    <x v="157"/>
    <x v="9725"/>
    <x v="0"/>
    <x v="0"/>
    <x v="0"/>
    <x v="11"/>
    <x v="11"/>
    <s v="TI-M823"/>
    <x v="1"/>
    <x v="0"/>
    <x v="3"/>
    <s v="América do Sul"/>
    <x v="0"/>
  </r>
  <r>
    <n v="72392"/>
    <x v="157"/>
    <x v="6103"/>
    <x v="0"/>
    <x v="0"/>
    <x v="0"/>
    <x v="11"/>
    <x v="11"/>
    <s v="TI-M823"/>
    <x v="1"/>
    <x v="0"/>
    <x v="4"/>
    <s v="América do Sul"/>
    <x v="0"/>
  </r>
  <r>
    <n v="72415"/>
    <x v="157"/>
    <x v="9692"/>
    <x v="0"/>
    <x v="0"/>
    <x v="0"/>
    <x v="11"/>
    <x v="11"/>
    <s v="TI-M823"/>
    <x v="1"/>
    <x v="0"/>
    <x v="0"/>
    <s v="Pacífico"/>
    <x v="0"/>
  </r>
  <r>
    <n v="72416"/>
    <x v="157"/>
    <x v="9693"/>
    <x v="0"/>
    <x v="0"/>
    <x v="0"/>
    <x v="11"/>
    <x v="11"/>
    <s v="TI-M823"/>
    <x v="1"/>
    <x v="0"/>
    <x v="0"/>
    <s v="Pacífico"/>
    <x v="0"/>
  </r>
  <r>
    <n v="72417"/>
    <x v="157"/>
    <x v="9694"/>
    <x v="0"/>
    <x v="0"/>
    <x v="0"/>
    <x v="11"/>
    <x v="11"/>
    <s v="TI-M823"/>
    <x v="1"/>
    <x v="0"/>
    <x v="0"/>
    <s v="Pacífico"/>
    <x v="0"/>
  </r>
  <r>
    <n v="72399"/>
    <x v="157"/>
    <x v="9708"/>
    <x v="0"/>
    <x v="0"/>
    <x v="0"/>
    <x v="12"/>
    <x v="12"/>
    <s v="BK-M68B-42"/>
    <x v="7"/>
    <x v="2"/>
    <x v="3"/>
    <s v="América do Sul"/>
    <x v="0"/>
  </r>
  <r>
    <n v="72400"/>
    <x v="157"/>
    <x v="9675"/>
    <x v="0"/>
    <x v="0"/>
    <x v="0"/>
    <x v="12"/>
    <x v="12"/>
    <s v="BK-M68B-42"/>
    <x v="7"/>
    <x v="2"/>
    <x v="3"/>
    <s v="América do Sul"/>
    <x v="0"/>
  </r>
  <r>
    <n v="72406"/>
    <x v="157"/>
    <x v="9678"/>
    <x v="0"/>
    <x v="0"/>
    <x v="0"/>
    <x v="12"/>
    <x v="12"/>
    <s v="BK-M68B-42"/>
    <x v="7"/>
    <x v="2"/>
    <x v="3"/>
    <s v="América do Sul"/>
    <x v="0"/>
  </r>
  <r>
    <n v="72367"/>
    <x v="157"/>
    <x v="9663"/>
    <x v="0"/>
    <x v="0"/>
    <x v="0"/>
    <x v="12"/>
    <x v="12"/>
    <s v="BK-M68B-46"/>
    <x v="7"/>
    <x v="2"/>
    <x v="6"/>
    <s v="Europa"/>
    <x v="0"/>
  </r>
  <r>
    <n v="72401"/>
    <x v="157"/>
    <x v="9676"/>
    <x v="0"/>
    <x v="0"/>
    <x v="0"/>
    <x v="12"/>
    <x v="12"/>
    <s v="BK-M68B-46"/>
    <x v="7"/>
    <x v="2"/>
    <x v="3"/>
    <s v="América do Sul"/>
    <x v="0"/>
  </r>
  <r>
    <n v="72402"/>
    <x v="157"/>
    <x v="9716"/>
    <x v="0"/>
    <x v="0"/>
    <x v="0"/>
    <x v="12"/>
    <x v="12"/>
    <s v="BK-M68B-46"/>
    <x v="7"/>
    <x v="2"/>
    <x v="3"/>
    <s v="América do Sul"/>
    <x v="0"/>
  </r>
  <r>
    <n v="72403"/>
    <x v="157"/>
    <x v="9717"/>
    <x v="0"/>
    <x v="0"/>
    <x v="0"/>
    <x v="12"/>
    <x v="12"/>
    <s v="BK-M68B-38"/>
    <x v="7"/>
    <x v="2"/>
    <x v="4"/>
    <s v="América do Sul"/>
    <x v="0"/>
  </r>
  <r>
    <n v="72407"/>
    <x v="157"/>
    <x v="9704"/>
    <x v="0"/>
    <x v="0"/>
    <x v="0"/>
    <x v="12"/>
    <x v="12"/>
    <s v="BK-M68B-38"/>
    <x v="7"/>
    <x v="2"/>
    <x v="4"/>
    <s v="América do Sul"/>
    <x v="0"/>
  </r>
  <r>
    <n v="72415"/>
    <x v="157"/>
    <x v="9692"/>
    <x v="0"/>
    <x v="0"/>
    <x v="0"/>
    <x v="12"/>
    <x v="12"/>
    <s v="BK-M68B-38"/>
    <x v="7"/>
    <x v="2"/>
    <x v="0"/>
    <s v="Pacífico"/>
    <x v="0"/>
  </r>
  <r>
    <n v="72417"/>
    <x v="157"/>
    <x v="9694"/>
    <x v="0"/>
    <x v="0"/>
    <x v="0"/>
    <x v="12"/>
    <x v="12"/>
    <s v="BK-M68B-38"/>
    <x v="7"/>
    <x v="2"/>
    <x v="0"/>
    <s v="Pacífico"/>
    <x v="0"/>
  </r>
  <r>
    <n v="72435"/>
    <x v="157"/>
    <x v="6911"/>
    <x v="0"/>
    <x v="0"/>
    <x v="0"/>
    <x v="13"/>
    <x v="13"/>
    <s v="BK-T79U-60"/>
    <x v="8"/>
    <x v="2"/>
    <x v="1"/>
    <s v="Europa"/>
    <x v="0"/>
  </r>
  <r>
    <n v="72437"/>
    <x v="157"/>
    <x v="1147"/>
    <x v="0"/>
    <x v="0"/>
    <x v="0"/>
    <x v="13"/>
    <x v="13"/>
    <s v="BK-T79U-60"/>
    <x v="8"/>
    <x v="2"/>
    <x v="0"/>
    <s v="Pacífico"/>
    <x v="0"/>
  </r>
  <r>
    <n v="72420"/>
    <x v="157"/>
    <x v="2589"/>
    <x v="0"/>
    <x v="0"/>
    <x v="0"/>
    <x v="13"/>
    <x v="13"/>
    <s v="BK-T79U-50"/>
    <x v="8"/>
    <x v="2"/>
    <x v="2"/>
    <s v="América do Sul"/>
    <x v="0"/>
  </r>
  <r>
    <n v="72424"/>
    <x v="157"/>
    <x v="9681"/>
    <x v="0"/>
    <x v="0"/>
    <x v="0"/>
    <x v="13"/>
    <x v="13"/>
    <s v="BK-T79U-50"/>
    <x v="8"/>
    <x v="2"/>
    <x v="4"/>
    <s v="América do Sul"/>
    <x v="0"/>
  </r>
  <r>
    <n v="72425"/>
    <x v="157"/>
    <x v="2320"/>
    <x v="0"/>
    <x v="0"/>
    <x v="0"/>
    <x v="13"/>
    <x v="13"/>
    <s v="BK-T79U-50"/>
    <x v="8"/>
    <x v="2"/>
    <x v="2"/>
    <s v="América do Sul"/>
    <x v="0"/>
  </r>
  <r>
    <n v="72423"/>
    <x v="157"/>
    <x v="9705"/>
    <x v="0"/>
    <x v="0"/>
    <x v="0"/>
    <x v="13"/>
    <x v="13"/>
    <s v="BK-T79U-54"/>
    <x v="8"/>
    <x v="2"/>
    <x v="4"/>
    <s v="América do Sul"/>
    <x v="0"/>
  </r>
  <r>
    <n v="72358"/>
    <x v="157"/>
    <x v="3220"/>
    <x v="0"/>
    <x v="0"/>
    <x v="0"/>
    <x v="13"/>
    <x v="13"/>
    <s v="BK-T79Y-46"/>
    <x v="8"/>
    <x v="2"/>
    <x v="0"/>
    <s v="Pacífico"/>
    <x v="0"/>
  </r>
  <r>
    <n v="72436"/>
    <x v="157"/>
    <x v="9707"/>
    <x v="0"/>
    <x v="0"/>
    <x v="0"/>
    <x v="13"/>
    <x v="13"/>
    <s v="BK-T79U-46"/>
    <x v="8"/>
    <x v="2"/>
    <x v="6"/>
    <s v="Europa"/>
    <x v="0"/>
  </r>
  <r>
    <n v="72365"/>
    <x v="157"/>
    <x v="9714"/>
    <x v="0"/>
    <x v="0"/>
    <x v="0"/>
    <x v="14"/>
    <x v="14"/>
    <s v="BK-M68S-38"/>
    <x v="7"/>
    <x v="2"/>
    <x v="5"/>
    <s v="Europa"/>
    <x v="0"/>
  </r>
  <r>
    <n v="72409"/>
    <x v="157"/>
    <x v="9719"/>
    <x v="0"/>
    <x v="0"/>
    <x v="0"/>
    <x v="14"/>
    <x v="14"/>
    <s v="BK-M68S-38"/>
    <x v="7"/>
    <x v="2"/>
    <x v="3"/>
    <s v="América do Sul"/>
    <x v="0"/>
  </r>
  <r>
    <n v="72418"/>
    <x v="157"/>
    <x v="8891"/>
    <x v="0"/>
    <x v="0"/>
    <x v="0"/>
    <x v="14"/>
    <x v="14"/>
    <s v="BK-M68S-38"/>
    <x v="7"/>
    <x v="2"/>
    <x v="0"/>
    <s v="Pacífico"/>
    <x v="0"/>
  </r>
  <r>
    <n v="72404"/>
    <x v="157"/>
    <x v="9677"/>
    <x v="0"/>
    <x v="0"/>
    <x v="0"/>
    <x v="14"/>
    <x v="14"/>
    <s v="BK-M68S-46"/>
    <x v="7"/>
    <x v="2"/>
    <x v="4"/>
    <s v="América do Sul"/>
    <x v="0"/>
  </r>
  <r>
    <n v="72408"/>
    <x v="157"/>
    <x v="9718"/>
    <x v="0"/>
    <x v="0"/>
    <x v="0"/>
    <x v="14"/>
    <x v="14"/>
    <s v="BK-M68S-46"/>
    <x v="7"/>
    <x v="2"/>
    <x v="3"/>
    <s v="América do Sul"/>
    <x v="0"/>
  </r>
  <r>
    <n v="72368"/>
    <x v="157"/>
    <x v="9687"/>
    <x v="0"/>
    <x v="0"/>
    <x v="0"/>
    <x v="14"/>
    <x v="14"/>
    <s v="BK-M68S-42"/>
    <x v="7"/>
    <x v="2"/>
    <x v="1"/>
    <s v="Europa"/>
    <x v="0"/>
  </r>
  <r>
    <n v="72416"/>
    <x v="157"/>
    <x v="9693"/>
    <x v="0"/>
    <x v="0"/>
    <x v="0"/>
    <x v="14"/>
    <x v="14"/>
    <s v="BK-M68S-42"/>
    <x v="7"/>
    <x v="2"/>
    <x v="0"/>
    <s v="Pacífico"/>
    <x v="0"/>
  </r>
  <r>
    <n v="72395"/>
    <x v="157"/>
    <x v="9672"/>
    <x v="0"/>
    <x v="0"/>
    <x v="0"/>
    <x v="15"/>
    <x v="15"/>
    <s v="BK-R89B-44"/>
    <x v="5"/>
    <x v="2"/>
    <x v="3"/>
    <s v="América do Sul"/>
    <x v="0"/>
  </r>
  <r>
    <n v="72412"/>
    <x v="157"/>
    <x v="9698"/>
    <x v="0"/>
    <x v="0"/>
    <x v="0"/>
    <x v="15"/>
    <x v="15"/>
    <s v="BK-R89B-48"/>
    <x v="5"/>
    <x v="2"/>
    <x v="0"/>
    <s v="Pacífico"/>
    <x v="0"/>
  </r>
  <r>
    <n v="72360"/>
    <x v="157"/>
    <x v="9712"/>
    <x v="0"/>
    <x v="0"/>
    <x v="0"/>
    <x v="16"/>
    <x v="16"/>
    <s v="TI-M602"/>
    <x v="1"/>
    <x v="0"/>
    <x v="0"/>
    <s v="Pacífico"/>
    <x v="0"/>
  </r>
  <r>
    <n v="72366"/>
    <x v="157"/>
    <x v="9686"/>
    <x v="0"/>
    <x v="0"/>
    <x v="0"/>
    <x v="16"/>
    <x v="16"/>
    <s v="TI-M602"/>
    <x v="1"/>
    <x v="0"/>
    <x v="1"/>
    <s v="Europa"/>
    <x v="0"/>
  </r>
  <r>
    <n v="72429"/>
    <x v="157"/>
    <x v="9701"/>
    <x v="0"/>
    <x v="0"/>
    <x v="0"/>
    <x v="87"/>
    <x v="334"/>
    <s v="BK-R64Y-38"/>
    <x v="5"/>
    <x v="2"/>
    <x v="3"/>
    <s v="América do Sul"/>
    <x v="0"/>
  </r>
  <r>
    <n v="72430"/>
    <x v="157"/>
    <x v="9710"/>
    <x v="0"/>
    <x v="0"/>
    <x v="0"/>
    <x v="87"/>
    <x v="334"/>
    <s v="BK-R64Y-48"/>
    <x v="5"/>
    <x v="2"/>
    <x v="3"/>
    <s v="América do Sul"/>
    <x v="0"/>
  </r>
  <r>
    <n v="72431"/>
    <x v="157"/>
    <x v="9683"/>
    <x v="0"/>
    <x v="0"/>
    <x v="0"/>
    <x v="87"/>
    <x v="334"/>
    <s v="BK-R64Y-48"/>
    <x v="5"/>
    <x v="2"/>
    <x v="3"/>
    <s v="América do Sul"/>
    <x v="0"/>
  </r>
  <r>
    <n v="72361"/>
    <x v="157"/>
    <x v="9713"/>
    <x v="0"/>
    <x v="0"/>
    <x v="0"/>
    <x v="17"/>
    <x v="17"/>
    <s v="TI-R092"/>
    <x v="1"/>
    <x v="0"/>
    <x v="0"/>
    <s v="Pacífico"/>
    <x v="0"/>
  </r>
  <r>
    <n v="72370"/>
    <x v="157"/>
    <x v="2810"/>
    <x v="0"/>
    <x v="0"/>
    <x v="0"/>
    <x v="17"/>
    <x v="17"/>
    <s v="TI-R092"/>
    <x v="1"/>
    <x v="0"/>
    <x v="2"/>
    <s v="América do Sul"/>
    <x v="0"/>
  </r>
  <r>
    <n v="72385"/>
    <x v="157"/>
    <x v="9702"/>
    <x v="0"/>
    <x v="0"/>
    <x v="0"/>
    <x v="17"/>
    <x v="17"/>
    <s v="TI-R092"/>
    <x v="1"/>
    <x v="0"/>
    <x v="6"/>
    <s v="Europa"/>
    <x v="0"/>
  </r>
  <r>
    <n v="72387"/>
    <x v="157"/>
    <x v="1292"/>
    <x v="0"/>
    <x v="0"/>
    <x v="0"/>
    <x v="17"/>
    <x v="17"/>
    <s v="TI-R092"/>
    <x v="1"/>
    <x v="0"/>
    <x v="6"/>
    <s v="Europa"/>
    <x v="0"/>
  </r>
  <r>
    <n v="72427"/>
    <x v="157"/>
    <x v="9706"/>
    <x v="0"/>
    <x v="0"/>
    <x v="0"/>
    <x v="17"/>
    <x v="17"/>
    <s v="TI-R092"/>
    <x v="1"/>
    <x v="0"/>
    <x v="3"/>
    <s v="América do Sul"/>
    <x v="0"/>
  </r>
  <r>
    <n v="72434"/>
    <x v="157"/>
    <x v="9720"/>
    <x v="0"/>
    <x v="0"/>
    <x v="0"/>
    <x v="17"/>
    <x v="17"/>
    <s v="TI-R092"/>
    <x v="1"/>
    <x v="0"/>
    <x v="5"/>
    <s v="Europa"/>
    <x v="0"/>
  </r>
  <r>
    <n v="72362"/>
    <x v="157"/>
    <x v="9726"/>
    <x v="0"/>
    <x v="0"/>
    <x v="0"/>
    <x v="18"/>
    <x v="18"/>
    <s v="SH-W890-S"/>
    <x v="9"/>
    <x v="1"/>
    <x v="0"/>
    <s v="Pacífico"/>
    <x v="0"/>
  </r>
  <r>
    <n v="72381"/>
    <x v="157"/>
    <x v="323"/>
    <x v="0"/>
    <x v="0"/>
    <x v="0"/>
    <x v="18"/>
    <x v="18"/>
    <s v="SH-W890-S"/>
    <x v="9"/>
    <x v="1"/>
    <x v="1"/>
    <s v="Europa"/>
    <x v="0"/>
  </r>
  <r>
    <n v="72413"/>
    <x v="157"/>
    <x v="9709"/>
    <x v="0"/>
    <x v="0"/>
    <x v="0"/>
    <x v="19"/>
    <x v="19"/>
    <s v="BK-R79Y-44"/>
    <x v="5"/>
    <x v="2"/>
    <x v="0"/>
    <s v="Pacífico"/>
    <x v="0"/>
  </r>
  <r>
    <n v="72432"/>
    <x v="157"/>
    <x v="9723"/>
    <x v="0"/>
    <x v="0"/>
    <x v="0"/>
    <x v="19"/>
    <x v="19"/>
    <s v="BK-R79Y-44"/>
    <x v="5"/>
    <x v="2"/>
    <x v="2"/>
    <s v="América do Sul"/>
    <x v="0"/>
  </r>
  <r>
    <n v="72433"/>
    <x v="157"/>
    <x v="9684"/>
    <x v="0"/>
    <x v="0"/>
    <x v="0"/>
    <x v="19"/>
    <x v="19"/>
    <s v="BK-R79Y-42"/>
    <x v="5"/>
    <x v="2"/>
    <x v="1"/>
    <s v="Europa"/>
    <x v="0"/>
  </r>
  <r>
    <n v="72414"/>
    <x v="157"/>
    <x v="9724"/>
    <x v="0"/>
    <x v="0"/>
    <x v="0"/>
    <x v="19"/>
    <x v="19"/>
    <s v="BK-R79Y-40"/>
    <x v="5"/>
    <x v="2"/>
    <x v="0"/>
    <s v="Pacífico"/>
    <x v="0"/>
  </r>
  <r>
    <n v="72389"/>
    <x v="157"/>
    <x v="9696"/>
    <x v="0"/>
    <x v="0"/>
    <x v="0"/>
    <x v="20"/>
    <x v="20"/>
    <s v="TI-T723"/>
    <x v="1"/>
    <x v="0"/>
    <x v="1"/>
    <s v="Europa"/>
    <x v="0"/>
  </r>
  <r>
    <n v="72410"/>
    <x v="157"/>
    <x v="4259"/>
    <x v="0"/>
    <x v="0"/>
    <x v="0"/>
    <x v="20"/>
    <x v="20"/>
    <s v="TI-T723"/>
    <x v="1"/>
    <x v="0"/>
    <x v="1"/>
    <s v="Europa"/>
    <x v="0"/>
  </r>
  <r>
    <n v="72435"/>
    <x v="157"/>
    <x v="6911"/>
    <x v="0"/>
    <x v="0"/>
    <x v="0"/>
    <x v="20"/>
    <x v="20"/>
    <s v="TI-T723"/>
    <x v="1"/>
    <x v="0"/>
    <x v="1"/>
    <s v="Europa"/>
    <x v="0"/>
  </r>
  <r>
    <n v="72425"/>
    <x v="157"/>
    <x v="2320"/>
    <x v="0"/>
    <x v="0"/>
    <x v="0"/>
    <x v="21"/>
    <x v="21"/>
    <s v="CL-9009"/>
    <x v="10"/>
    <x v="0"/>
    <x v="2"/>
    <s v="América do Sul"/>
    <x v="0"/>
  </r>
  <r>
    <n v="72403"/>
    <x v="157"/>
    <x v="9717"/>
    <x v="0"/>
    <x v="0"/>
    <x v="0"/>
    <x v="88"/>
    <x v="335"/>
    <s v="HY-1023-70"/>
    <x v="16"/>
    <x v="0"/>
    <x v="4"/>
    <s v="América do Sul"/>
    <x v="0"/>
  </r>
  <r>
    <n v="72425"/>
    <x v="157"/>
    <x v="2320"/>
    <x v="0"/>
    <x v="0"/>
    <x v="0"/>
    <x v="88"/>
    <x v="335"/>
    <s v="HY-1023-70"/>
    <x v="16"/>
    <x v="0"/>
    <x v="2"/>
    <s v="América do Sul"/>
    <x v="0"/>
  </r>
  <r>
    <n v="72411"/>
    <x v="157"/>
    <x v="9679"/>
    <x v="0"/>
    <x v="0"/>
    <x v="0"/>
    <x v="23"/>
    <x v="23"/>
    <s v="VE-C304-S"/>
    <x v="11"/>
    <x v="1"/>
    <x v="5"/>
    <s v="Europa"/>
    <x v="0"/>
  </r>
  <r>
    <n v="72419"/>
    <x v="157"/>
    <x v="9699"/>
    <x v="0"/>
    <x v="0"/>
    <x v="0"/>
    <x v="23"/>
    <x v="23"/>
    <s v="VE-C304-M"/>
    <x v="11"/>
    <x v="1"/>
    <x v="3"/>
    <s v="América do Sul"/>
    <x v="0"/>
  </r>
  <r>
    <n v="72405"/>
    <x v="157"/>
    <x v="9727"/>
    <x v="0"/>
    <x v="0"/>
    <x v="0"/>
    <x v="89"/>
    <x v="336"/>
    <s v="BK-M38S-42"/>
    <x v="7"/>
    <x v="2"/>
    <x v="3"/>
    <s v="América do Sul"/>
    <x v="0"/>
  </r>
  <r>
    <n v="72366"/>
    <x v="157"/>
    <x v="9686"/>
    <x v="0"/>
    <x v="0"/>
    <x v="0"/>
    <x v="89"/>
    <x v="336"/>
    <s v="BK-M38S-38"/>
    <x v="7"/>
    <x v="2"/>
    <x v="1"/>
    <s v="Europa"/>
    <x v="0"/>
  </r>
  <r>
    <n v="72419"/>
    <x v="157"/>
    <x v="9699"/>
    <x v="0"/>
    <x v="0"/>
    <x v="0"/>
    <x v="24"/>
    <x v="24"/>
    <s v="BK-T18Y-54"/>
    <x v="8"/>
    <x v="2"/>
    <x v="3"/>
    <s v="América do Sul"/>
    <x v="0"/>
  </r>
  <r>
    <n v="72422"/>
    <x v="157"/>
    <x v="9680"/>
    <x v="0"/>
    <x v="0"/>
    <x v="0"/>
    <x v="25"/>
    <x v="25"/>
    <s v="BK-T44U-50"/>
    <x v="8"/>
    <x v="2"/>
    <x v="2"/>
    <s v="América do Sul"/>
    <x v="0"/>
  </r>
  <r>
    <n v="72410"/>
    <x v="157"/>
    <x v="4259"/>
    <x v="0"/>
    <x v="0"/>
    <x v="0"/>
    <x v="25"/>
    <x v="25"/>
    <s v="BK-T44U-46"/>
    <x v="8"/>
    <x v="2"/>
    <x v="1"/>
    <s v="Europa"/>
    <x v="0"/>
  </r>
  <r>
    <n v="72421"/>
    <x v="157"/>
    <x v="9728"/>
    <x v="0"/>
    <x v="0"/>
    <x v="0"/>
    <x v="25"/>
    <x v="25"/>
    <s v="BK-T44U-54"/>
    <x v="8"/>
    <x v="2"/>
    <x v="2"/>
    <s v="América do Sul"/>
    <x v="0"/>
  </r>
  <r>
    <n v="72411"/>
    <x v="157"/>
    <x v="9679"/>
    <x v="0"/>
    <x v="0"/>
    <x v="0"/>
    <x v="25"/>
    <x v="25"/>
    <s v="BK-T44U-60"/>
    <x v="8"/>
    <x v="2"/>
    <x v="5"/>
    <s v="Europa"/>
    <x v="0"/>
  </r>
  <r>
    <n v="72396"/>
    <x v="157"/>
    <x v="9721"/>
    <x v="0"/>
    <x v="0"/>
    <x v="0"/>
    <x v="27"/>
    <x v="27"/>
    <s v="BK-M18S-44"/>
    <x v="7"/>
    <x v="2"/>
    <x v="4"/>
    <s v="América do Sul"/>
    <x v="0"/>
  </r>
  <r>
    <n v="72450"/>
    <x v="158"/>
    <x v="6197"/>
    <x v="0"/>
    <x v="0"/>
    <x v="0"/>
    <x v="0"/>
    <x v="0"/>
    <s v="WB-H098"/>
    <x v="0"/>
    <x v="0"/>
    <x v="5"/>
    <s v="Europa"/>
    <x v="0"/>
  </r>
  <r>
    <n v="72453"/>
    <x v="158"/>
    <x v="9729"/>
    <x v="0"/>
    <x v="0"/>
    <x v="0"/>
    <x v="0"/>
    <x v="0"/>
    <s v="WB-H098"/>
    <x v="0"/>
    <x v="0"/>
    <x v="3"/>
    <s v="América do Sul"/>
    <x v="0"/>
  </r>
  <r>
    <n v="72457"/>
    <x v="158"/>
    <x v="9730"/>
    <x v="0"/>
    <x v="0"/>
    <x v="0"/>
    <x v="0"/>
    <x v="0"/>
    <s v="WB-H098"/>
    <x v="0"/>
    <x v="0"/>
    <x v="2"/>
    <s v="América do Sul"/>
    <x v="0"/>
  </r>
  <r>
    <n v="72458"/>
    <x v="158"/>
    <x v="9731"/>
    <x v="0"/>
    <x v="0"/>
    <x v="0"/>
    <x v="0"/>
    <x v="0"/>
    <s v="WB-H098"/>
    <x v="0"/>
    <x v="0"/>
    <x v="3"/>
    <s v="América do Sul"/>
    <x v="0"/>
  </r>
  <r>
    <n v="72460"/>
    <x v="158"/>
    <x v="9732"/>
    <x v="0"/>
    <x v="0"/>
    <x v="0"/>
    <x v="0"/>
    <x v="0"/>
    <s v="WB-H098"/>
    <x v="0"/>
    <x v="0"/>
    <x v="3"/>
    <s v="América do Sul"/>
    <x v="0"/>
  </r>
  <r>
    <n v="72461"/>
    <x v="158"/>
    <x v="9733"/>
    <x v="0"/>
    <x v="0"/>
    <x v="0"/>
    <x v="0"/>
    <x v="0"/>
    <s v="WB-H098"/>
    <x v="0"/>
    <x v="0"/>
    <x v="4"/>
    <s v="América do Sul"/>
    <x v="0"/>
  </r>
  <r>
    <n v="72494"/>
    <x v="158"/>
    <x v="9734"/>
    <x v="0"/>
    <x v="0"/>
    <x v="0"/>
    <x v="0"/>
    <x v="0"/>
    <s v="WB-H098"/>
    <x v="0"/>
    <x v="0"/>
    <x v="0"/>
    <s v="Pacífico"/>
    <x v="0"/>
  </r>
  <r>
    <n v="72495"/>
    <x v="158"/>
    <x v="7719"/>
    <x v="0"/>
    <x v="0"/>
    <x v="0"/>
    <x v="0"/>
    <x v="0"/>
    <s v="WB-H098"/>
    <x v="0"/>
    <x v="0"/>
    <x v="0"/>
    <s v="Pacífico"/>
    <x v="0"/>
  </r>
  <r>
    <n v="72510"/>
    <x v="158"/>
    <x v="9735"/>
    <x v="0"/>
    <x v="0"/>
    <x v="0"/>
    <x v="0"/>
    <x v="0"/>
    <s v="WB-H098"/>
    <x v="0"/>
    <x v="0"/>
    <x v="5"/>
    <s v="Europa"/>
    <x v="0"/>
  </r>
  <r>
    <n v="72441"/>
    <x v="158"/>
    <x v="9736"/>
    <x v="0"/>
    <x v="0"/>
    <x v="0"/>
    <x v="0"/>
    <x v="0"/>
    <s v="TT-M928"/>
    <x v="1"/>
    <x v="0"/>
    <x v="0"/>
    <s v="Pacífico"/>
    <x v="0"/>
  </r>
  <r>
    <n v="72442"/>
    <x v="158"/>
    <x v="9737"/>
    <x v="0"/>
    <x v="0"/>
    <x v="0"/>
    <x v="0"/>
    <x v="0"/>
    <s v="TT-M928"/>
    <x v="1"/>
    <x v="0"/>
    <x v="0"/>
    <s v="Pacífico"/>
    <x v="0"/>
  </r>
  <r>
    <n v="72443"/>
    <x v="158"/>
    <x v="5446"/>
    <x v="0"/>
    <x v="0"/>
    <x v="0"/>
    <x v="0"/>
    <x v="0"/>
    <s v="TT-M928"/>
    <x v="1"/>
    <x v="0"/>
    <x v="0"/>
    <s v="Pacífico"/>
    <x v="0"/>
  </r>
  <r>
    <n v="72449"/>
    <x v="158"/>
    <x v="9738"/>
    <x v="0"/>
    <x v="0"/>
    <x v="0"/>
    <x v="0"/>
    <x v="0"/>
    <s v="TT-M928"/>
    <x v="1"/>
    <x v="0"/>
    <x v="1"/>
    <s v="Europa"/>
    <x v="0"/>
  </r>
  <r>
    <n v="72452"/>
    <x v="158"/>
    <x v="601"/>
    <x v="0"/>
    <x v="0"/>
    <x v="0"/>
    <x v="0"/>
    <x v="0"/>
    <s v="TT-M928"/>
    <x v="1"/>
    <x v="0"/>
    <x v="0"/>
    <s v="Pacífico"/>
    <x v="0"/>
  </r>
  <r>
    <n v="72453"/>
    <x v="158"/>
    <x v="9729"/>
    <x v="0"/>
    <x v="0"/>
    <x v="0"/>
    <x v="0"/>
    <x v="0"/>
    <s v="TT-M928"/>
    <x v="1"/>
    <x v="0"/>
    <x v="3"/>
    <s v="América do Sul"/>
    <x v="0"/>
  </r>
  <r>
    <n v="72454"/>
    <x v="158"/>
    <x v="3364"/>
    <x v="0"/>
    <x v="0"/>
    <x v="0"/>
    <x v="0"/>
    <x v="0"/>
    <s v="TT-M928"/>
    <x v="1"/>
    <x v="0"/>
    <x v="2"/>
    <s v="América do Sul"/>
    <x v="0"/>
  </r>
  <r>
    <n v="72456"/>
    <x v="158"/>
    <x v="9739"/>
    <x v="0"/>
    <x v="0"/>
    <x v="0"/>
    <x v="0"/>
    <x v="0"/>
    <s v="TT-M928"/>
    <x v="1"/>
    <x v="0"/>
    <x v="3"/>
    <s v="América do Sul"/>
    <x v="0"/>
  </r>
  <r>
    <n v="72462"/>
    <x v="158"/>
    <x v="9740"/>
    <x v="0"/>
    <x v="0"/>
    <x v="0"/>
    <x v="0"/>
    <x v="0"/>
    <s v="TT-M928"/>
    <x v="1"/>
    <x v="0"/>
    <x v="2"/>
    <s v="América do Sul"/>
    <x v="0"/>
  </r>
  <r>
    <n v="72463"/>
    <x v="158"/>
    <x v="9741"/>
    <x v="0"/>
    <x v="0"/>
    <x v="0"/>
    <x v="0"/>
    <x v="0"/>
    <s v="TT-M928"/>
    <x v="1"/>
    <x v="0"/>
    <x v="3"/>
    <s v="América do Sul"/>
    <x v="0"/>
  </r>
  <r>
    <n v="72466"/>
    <x v="158"/>
    <x v="9742"/>
    <x v="0"/>
    <x v="0"/>
    <x v="0"/>
    <x v="0"/>
    <x v="0"/>
    <s v="TT-M928"/>
    <x v="1"/>
    <x v="0"/>
    <x v="1"/>
    <s v="Europa"/>
    <x v="0"/>
  </r>
  <r>
    <n v="72469"/>
    <x v="158"/>
    <x v="9743"/>
    <x v="0"/>
    <x v="0"/>
    <x v="0"/>
    <x v="0"/>
    <x v="0"/>
    <s v="TT-M928"/>
    <x v="1"/>
    <x v="0"/>
    <x v="5"/>
    <s v="Europa"/>
    <x v="0"/>
  </r>
  <r>
    <n v="72475"/>
    <x v="158"/>
    <x v="6524"/>
    <x v="0"/>
    <x v="0"/>
    <x v="0"/>
    <x v="0"/>
    <x v="0"/>
    <s v="TT-M928"/>
    <x v="1"/>
    <x v="0"/>
    <x v="4"/>
    <s v="América do Sul"/>
    <x v="0"/>
  </r>
  <r>
    <n v="72476"/>
    <x v="158"/>
    <x v="9744"/>
    <x v="0"/>
    <x v="0"/>
    <x v="0"/>
    <x v="0"/>
    <x v="0"/>
    <s v="TT-M928"/>
    <x v="1"/>
    <x v="0"/>
    <x v="3"/>
    <s v="América do Sul"/>
    <x v="0"/>
  </r>
  <r>
    <n v="72477"/>
    <x v="158"/>
    <x v="1697"/>
    <x v="0"/>
    <x v="0"/>
    <x v="0"/>
    <x v="0"/>
    <x v="0"/>
    <s v="TT-M928"/>
    <x v="1"/>
    <x v="0"/>
    <x v="4"/>
    <s v="América do Sul"/>
    <x v="0"/>
  </r>
  <r>
    <n v="72478"/>
    <x v="158"/>
    <x v="1037"/>
    <x v="0"/>
    <x v="0"/>
    <x v="0"/>
    <x v="0"/>
    <x v="0"/>
    <s v="TT-M928"/>
    <x v="1"/>
    <x v="0"/>
    <x v="2"/>
    <s v="América do Sul"/>
    <x v="0"/>
  </r>
  <r>
    <n v="72479"/>
    <x v="158"/>
    <x v="9745"/>
    <x v="0"/>
    <x v="0"/>
    <x v="0"/>
    <x v="0"/>
    <x v="0"/>
    <s v="TT-M928"/>
    <x v="1"/>
    <x v="0"/>
    <x v="4"/>
    <s v="América do Sul"/>
    <x v="0"/>
  </r>
  <r>
    <n v="72493"/>
    <x v="158"/>
    <x v="9746"/>
    <x v="0"/>
    <x v="0"/>
    <x v="0"/>
    <x v="0"/>
    <x v="0"/>
    <s v="TT-M928"/>
    <x v="1"/>
    <x v="0"/>
    <x v="0"/>
    <s v="Pacífico"/>
    <x v="0"/>
  </r>
  <r>
    <n v="72444"/>
    <x v="158"/>
    <x v="7471"/>
    <x v="0"/>
    <x v="0"/>
    <x v="0"/>
    <x v="0"/>
    <x v="0"/>
    <s v="TT-T092"/>
    <x v="1"/>
    <x v="0"/>
    <x v="0"/>
    <s v="Pacífico"/>
    <x v="0"/>
  </r>
  <r>
    <n v="72474"/>
    <x v="158"/>
    <x v="9747"/>
    <x v="0"/>
    <x v="0"/>
    <x v="0"/>
    <x v="0"/>
    <x v="0"/>
    <s v="TT-T092"/>
    <x v="1"/>
    <x v="0"/>
    <x v="1"/>
    <s v="Europa"/>
    <x v="0"/>
  </r>
  <r>
    <n v="72449"/>
    <x v="158"/>
    <x v="9738"/>
    <x v="0"/>
    <x v="0"/>
    <x v="0"/>
    <x v="1"/>
    <x v="1"/>
    <s v="HL-U509"/>
    <x v="2"/>
    <x v="0"/>
    <x v="1"/>
    <s v="Europa"/>
    <x v="0"/>
  </r>
  <r>
    <n v="72456"/>
    <x v="158"/>
    <x v="9739"/>
    <x v="0"/>
    <x v="0"/>
    <x v="0"/>
    <x v="1"/>
    <x v="1"/>
    <s v="HL-U509"/>
    <x v="2"/>
    <x v="0"/>
    <x v="3"/>
    <s v="América do Sul"/>
    <x v="0"/>
  </r>
  <r>
    <n v="72460"/>
    <x v="158"/>
    <x v="9732"/>
    <x v="0"/>
    <x v="0"/>
    <x v="0"/>
    <x v="1"/>
    <x v="1"/>
    <s v="HL-U509"/>
    <x v="2"/>
    <x v="0"/>
    <x v="3"/>
    <s v="América do Sul"/>
    <x v="0"/>
  </r>
  <r>
    <n v="72463"/>
    <x v="158"/>
    <x v="9741"/>
    <x v="0"/>
    <x v="0"/>
    <x v="0"/>
    <x v="1"/>
    <x v="1"/>
    <s v="HL-U509"/>
    <x v="2"/>
    <x v="0"/>
    <x v="3"/>
    <s v="América do Sul"/>
    <x v="0"/>
  </r>
  <r>
    <n v="72464"/>
    <x v="158"/>
    <x v="9748"/>
    <x v="0"/>
    <x v="0"/>
    <x v="0"/>
    <x v="1"/>
    <x v="1"/>
    <s v="HL-U509"/>
    <x v="2"/>
    <x v="0"/>
    <x v="3"/>
    <s v="América do Sul"/>
    <x v="0"/>
  </r>
  <r>
    <n v="72476"/>
    <x v="158"/>
    <x v="9744"/>
    <x v="0"/>
    <x v="0"/>
    <x v="0"/>
    <x v="1"/>
    <x v="1"/>
    <s v="HL-U509"/>
    <x v="2"/>
    <x v="0"/>
    <x v="3"/>
    <s v="América do Sul"/>
    <x v="0"/>
  </r>
  <r>
    <n v="72479"/>
    <x v="158"/>
    <x v="9745"/>
    <x v="0"/>
    <x v="0"/>
    <x v="0"/>
    <x v="1"/>
    <x v="1"/>
    <s v="HL-U509"/>
    <x v="2"/>
    <x v="0"/>
    <x v="4"/>
    <s v="América do Sul"/>
    <x v="0"/>
  </r>
  <r>
    <n v="72485"/>
    <x v="158"/>
    <x v="9749"/>
    <x v="0"/>
    <x v="0"/>
    <x v="0"/>
    <x v="1"/>
    <x v="1"/>
    <s v="HL-U509"/>
    <x v="2"/>
    <x v="0"/>
    <x v="0"/>
    <s v="Pacífico"/>
    <x v="0"/>
  </r>
  <r>
    <n v="72492"/>
    <x v="158"/>
    <x v="9750"/>
    <x v="0"/>
    <x v="0"/>
    <x v="0"/>
    <x v="1"/>
    <x v="1"/>
    <s v="HL-U509"/>
    <x v="2"/>
    <x v="0"/>
    <x v="0"/>
    <s v="Pacífico"/>
    <x v="0"/>
  </r>
  <r>
    <n v="72494"/>
    <x v="158"/>
    <x v="9734"/>
    <x v="0"/>
    <x v="0"/>
    <x v="0"/>
    <x v="1"/>
    <x v="1"/>
    <s v="HL-U509"/>
    <x v="2"/>
    <x v="0"/>
    <x v="0"/>
    <s v="Pacífico"/>
    <x v="0"/>
  </r>
  <r>
    <n v="72474"/>
    <x v="158"/>
    <x v="9747"/>
    <x v="0"/>
    <x v="0"/>
    <x v="0"/>
    <x v="1"/>
    <x v="1"/>
    <s v="HL-U509-B"/>
    <x v="2"/>
    <x v="0"/>
    <x v="1"/>
    <s v="Europa"/>
    <x v="0"/>
  </r>
  <r>
    <n v="72489"/>
    <x v="158"/>
    <x v="9751"/>
    <x v="0"/>
    <x v="0"/>
    <x v="0"/>
    <x v="1"/>
    <x v="1"/>
    <s v="HL-U509-B"/>
    <x v="2"/>
    <x v="0"/>
    <x v="0"/>
    <s v="Pacífico"/>
    <x v="0"/>
  </r>
  <r>
    <n v="72491"/>
    <x v="158"/>
    <x v="9752"/>
    <x v="0"/>
    <x v="0"/>
    <x v="0"/>
    <x v="1"/>
    <x v="1"/>
    <s v="HL-U509-B"/>
    <x v="2"/>
    <x v="0"/>
    <x v="0"/>
    <s v="Pacífico"/>
    <x v="0"/>
  </r>
  <r>
    <n v="72444"/>
    <x v="158"/>
    <x v="7471"/>
    <x v="0"/>
    <x v="0"/>
    <x v="0"/>
    <x v="1"/>
    <x v="1"/>
    <s v="HL-U509-R"/>
    <x v="2"/>
    <x v="0"/>
    <x v="0"/>
    <s v="Pacífico"/>
    <x v="0"/>
  </r>
  <r>
    <n v="72469"/>
    <x v="158"/>
    <x v="9743"/>
    <x v="0"/>
    <x v="0"/>
    <x v="0"/>
    <x v="1"/>
    <x v="1"/>
    <s v="HL-U509-R"/>
    <x v="2"/>
    <x v="0"/>
    <x v="5"/>
    <s v="Europa"/>
    <x v="0"/>
  </r>
  <r>
    <n v="72471"/>
    <x v="158"/>
    <x v="9753"/>
    <x v="0"/>
    <x v="0"/>
    <x v="0"/>
    <x v="1"/>
    <x v="1"/>
    <s v="HL-U509-R"/>
    <x v="2"/>
    <x v="0"/>
    <x v="1"/>
    <s v="Europa"/>
    <x v="0"/>
  </r>
  <r>
    <n v="72481"/>
    <x v="158"/>
    <x v="9754"/>
    <x v="0"/>
    <x v="0"/>
    <x v="0"/>
    <x v="1"/>
    <x v="1"/>
    <s v="HL-U509-R"/>
    <x v="2"/>
    <x v="0"/>
    <x v="3"/>
    <s v="América do Sul"/>
    <x v="0"/>
  </r>
  <r>
    <n v="72490"/>
    <x v="158"/>
    <x v="9755"/>
    <x v="0"/>
    <x v="0"/>
    <x v="0"/>
    <x v="1"/>
    <x v="1"/>
    <s v="HL-U509-R"/>
    <x v="2"/>
    <x v="0"/>
    <x v="0"/>
    <s v="Pacífico"/>
    <x v="0"/>
  </r>
  <r>
    <n v="72498"/>
    <x v="158"/>
    <x v="9756"/>
    <x v="0"/>
    <x v="0"/>
    <x v="0"/>
    <x v="1"/>
    <x v="1"/>
    <s v="HL-U509-R"/>
    <x v="2"/>
    <x v="0"/>
    <x v="2"/>
    <s v="América do Sul"/>
    <x v="0"/>
  </r>
  <r>
    <n v="72503"/>
    <x v="158"/>
    <x v="9757"/>
    <x v="0"/>
    <x v="0"/>
    <x v="0"/>
    <x v="1"/>
    <x v="1"/>
    <s v="HL-U509-R"/>
    <x v="2"/>
    <x v="0"/>
    <x v="2"/>
    <s v="América do Sul"/>
    <x v="0"/>
  </r>
  <r>
    <n v="72508"/>
    <x v="158"/>
    <x v="9758"/>
    <x v="0"/>
    <x v="0"/>
    <x v="0"/>
    <x v="1"/>
    <x v="1"/>
    <s v="HL-U509-R"/>
    <x v="2"/>
    <x v="0"/>
    <x v="1"/>
    <s v="Europa"/>
    <x v="0"/>
  </r>
  <r>
    <n v="72511"/>
    <x v="158"/>
    <x v="9759"/>
    <x v="0"/>
    <x v="0"/>
    <x v="0"/>
    <x v="1"/>
    <x v="1"/>
    <s v="HL-U509-R"/>
    <x v="2"/>
    <x v="0"/>
    <x v="5"/>
    <s v="Europa"/>
    <x v="0"/>
  </r>
  <r>
    <n v="72441"/>
    <x v="158"/>
    <x v="9736"/>
    <x v="0"/>
    <x v="0"/>
    <x v="0"/>
    <x v="2"/>
    <x v="2"/>
    <s v="CA-1098"/>
    <x v="3"/>
    <x v="1"/>
    <x v="0"/>
    <s v="Pacífico"/>
    <x v="0"/>
  </r>
  <r>
    <n v="72449"/>
    <x v="158"/>
    <x v="9738"/>
    <x v="0"/>
    <x v="0"/>
    <x v="0"/>
    <x v="2"/>
    <x v="2"/>
    <s v="CA-1098"/>
    <x v="3"/>
    <x v="1"/>
    <x v="1"/>
    <s v="Europa"/>
    <x v="0"/>
  </r>
  <r>
    <n v="72451"/>
    <x v="158"/>
    <x v="9760"/>
    <x v="0"/>
    <x v="0"/>
    <x v="0"/>
    <x v="2"/>
    <x v="2"/>
    <s v="CA-1098"/>
    <x v="3"/>
    <x v="1"/>
    <x v="5"/>
    <s v="Europa"/>
    <x v="0"/>
  </r>
  <r>
    <n v="72455"/>
    <x v="158"/>
    <x v="9761"/>
    <x v="0"/>
    <x v="0"/>
    <x v="0"/>
    <x v="2"/>
    <x v="2"/>
    <s v="CA-1098"/>
    <x v="3"/>
    <x v="1"/>
    <x v="3"/>
    <s v="América do Sul"/>
    <x v="0"/>
  </r>
  <r>
    <n v="72459"/>
    <x v="158"/>
    <x v="9762"/>
    <x v="0"/>
    <x v="0"/>
    <x v="0"/>
    <x v="2"/>
    <x v="2"/>
    <s v="CA-1098"/>
    <x v="3"/>
    <x v="1"/>
    <x v="4"/>
    <s v="América do Sul"/>
    <x v="0"/>
  </r>
  <r>
    <n v="72469"/>
    <x v="158"/>
    <x v="9743"/>
    <x v="0"/>
    <x v="0"/>
    <x v="0"/>
    <x v="2"/>
    <x v="2"/>
    <s v="CA-1098"/>
    <x v="3"/>
    <x v="1"/>
    <x v="5"/>
    <s v="Europa"/>
    <x v="0"/>
  </r>
  <r>
    <n v="72496"/>
    <x v="158"/>
    <x v="9763"/>
    <x v="0"/>
    <x v="0"/>
    <x v="0"/>
    <x v="2"/>
    <x v="2"/>
    <s v="CA-1098"/>
    <x v="3"/>
    <x v="1"/>
    <x v="4"/>
    <s v="América do Sul"/>
    <x v="0"/>
  </r>
  <r>
    <n v="72508"/>
    <x v="158"/>
    <x v="9758"/>
    <x v="0"/>
    <x v="0"/>
    <x v="0"/>
    <x v="2"/>
    <x v="2"/>
    <s v="CA-1098"/>
    <x v="3"/>
    <x v="1"/>
    <x v="1"/>
    <s v="Europa"/>
    <x v="0"/>
  </r>
  <r>
    <n v="72500"/>
    <x v="158"/>
    <x v="9764"/>
    <x v="0"/>
    <x v="0"/>
    <x v="0"/>
    <x v="2"/>
    <x v="2"/>
    <s v="BC-R205"/>
    <x v="0"/>
    <x v="0"/>
    <x v="4"/>
    <s v="América do Sul"/>
    <x v="0"/>
  </r>
  <r>
    <n v="72510"/>
    <x v="158"/>
    <x v="9735"/>
    <x v="0"/>
    <x v="0"/>
    <x v="0"/>
    <x v="2"/>
    <x v="2"/>
    <s v="BC-R205"/>
    <x v="0"/>
    <x v="0"/>
    <x v="5"/>
    <s v="Europa"/>
    <x v="0"/>
  </r>
  <r>
    <n v="72464"/>
    <x v="158"/>
    <x v="9748"/>
    <x v="0"/>
    <x v="0"/>
    <x v="0"/>
    <x v="2"/>
    <x v="2"/>
    <s v="SO-R809-M"/>
    <x v="13"/>
    <x v="1"/>
    <x v="3"/>
    <s v="América do Sul"/>
    <x v="0"/>
  </r>
  <r>
    <n v="72465"/>
    <x v="158"/>
    <x v="9765"/>
    <x v="0"/>
    <x v="0"/>
    <x v="0"/>
    <x v="2"/>
    <x v="2"/>
    <s v="SO-R809-M"/>
    <x v="13"/>
    <x v="1"/>
    <x v="4"/>
    <s v="América do Sul"/>
    <x v="0"/>
  </r>
  <r>
    <n v="72499"/>
    <x v="158"/>
    <x v="9766"/>
    <x v="0"/>
    <x v="0"/>
    <x v="0"/>
    <x v="2"/>
    <x v="2"/>
    <s v="SO-R809-M"/>
    <x v="13"/>
    <x v="1"/>
    <x v="3"/>
    <s v="América do Sul"/>
    <x v="0"/>
  </r>
  <r>
    <n v="72442"/>
    <x v="158"/>
    <x v="9737"/>
    <x v="0"/>
    <x v="0"/>
    <x v="0"/>
    <x v="2"/>
    <x v="2"/>
    <s v="SO-R809-L"/>
    <x v="13"/>
    <x v="1"/>
    <x v="0"/>
    <s v="Pacífico"/>
    <x v="0"/>
  </r>
  <r>
    <n v="72468"/>
    <x v="158"/>
    <x v="9767"/>
    <x v="0"/>
    <x v="0"/>
    <x v="0"/>
    <x v="2"/>
    <x v="2"/>
    <s v="SO-R809-L"/>
    <x v="13"/>
    <x v="1"/>
    <x v="1"/>
    <s v="Europa"/>
    <x v="0"/>
  </r>
  <r>
    <n v="72455"/>
    <x v="158"/>
    <x v="9761"/>
    <x v="0"/>
    <x v="0"/>
    <x v="0"/>
    <x v="3"/>
    <x v="3"/>
    <s v="PK-7098"/>
    <x v="1"/>
    <x v="0"/>
    <x v="3"/>
    <s v="América do Sul"/>
    <x v="0"/>
  </r>
  <r>
    <n v="72462"/>
    <x v="158"/>
    <x v="9740"/>
    <x v="0"/>
    <x v="0"/>
    <x v="0"/>
    <x v="3"/>
    <x v="3"/>
    <s v="PK-7098"/>
    <x v="1"/>
    <x v="0"/>
    <x v="2"/>
    <s v="América do Sul"/>
    <x v="0"/>
  </r>
  <r>
    <n v="72470"/>
    <x v="158"/>
    <x v="9768"/>
    <x v="0"/>
    <x v="0"/>
    <x v="0"/>
    <x v="3"/>
    <x v="3"/>
    <s v="PK-7098"/>
    <x v="1"/>
    <x v="0"/>
    <x v="1"/>
    <s v="Europa"/>
    <x v="0"/>
  </r>
  <r>
    <n v="72472"/>
    <x v="158"/>
    <x v="9769"/>
    <x v="0"/>
    <x v="0"/>
    <x v="0"/>
    <x v="3"/>
    <x v="3"/>
    <s v="PK-7098"/>
    <x v="1"/>
    <x v="0"/>
    <x v="1"/>
    <s v="Europa"/>
    <x v="0"/>
  </r>
  <r>
    <n v="72477"/>
    <x v="158"/>
    <x v="1697"/>
    <x v="0"/>
    <x v="0"/>
    <x v="0"/>
    <x v="3"/>
    <x v="3"/>
    <s v="PK-7098"/>
    <x v="1"/>
    <x v="0"/>
    <x v="4"/>
    <s v="América do Sul"/>
    <x v="0"/>
  </r>
  <r>
    <n v="72478"/>
    <x v="158"/>
    <x v="1037"/>
    <x v="0"/>
    <x v="0"/>
    <x v="0"/>
    <x v="3"/>
    <x v="3"/>
    <s v="PK-7098"/>
    <x v="1"/>
    <x v="0"/>
    <x v="2"/>
    <s v="América do Sul"/>
    <x v="0"/>
  </r>
  <r>
    <n v="72484"/>
    <x v="158"/>
    <x v="9770"/>
    <x v="0"/>
    <x v="0"/>
    <x v="0"/>
    <x v="3"/>
    <x v="3"/>
    <s v="PK-7098"/>
    <x v="1"/>
    <x v="0"/>
    <x v="0"/>
    <s v="Pacífico"/>
    <x v="0"/>
  </r>
  <r>
    <n v="72468"/>
    <x v="158"/>
    <x v="9767"/>
    <x v="0"/>
    <x v="0"/>
    <x v="0"/>
    <x v="4"/>
    <x v="4"/>
    <s v="TT-R982"/>
    <x v="1"/>
    <x v="0"/>
    <x v="1"/>
    <s v="Europa"/>
    <x v="0"/>
  </r>
  <r>
    <n v="72471"/>
    <x v="158"/>
    <x v="9753"/>
    <x v="0"/>
    <x v="0"/>
    <x v="0"/>
    <x v="4"/>
    <x v="4"/>
    <s v="TT-R982"/>
    <x v="1"/>
    <x v="0"/>
    <x v="1"/>
    <s v="Europa"/>
    <x v="0"/>
  </r>
  <r>
    <n v="72472"/>
    <x v="158"/>
    <x v="9769"/>
    <x v="0"/>
    <x v="0"/>
    <x v="0"/>
    <x v="4"/>
    <x v="4"/>
    <s v="TT-R982"/>
    <x v="1"/>
    <x v="0"/>
    <x v="1"/>
    <s v="Europa"/>
    <x v="0"/>
  </r>
  <r>
    <n v="72473"/>
    <x v="158"/>
    <x v="9771"/>
    <x v="0"/>
    <x v="0"/>
    <x v="0"/>
    <x v="4"/>
    <x v="4"/>
    <s v="TT-R982"/>
    <x v="1"/>
    <x v="0"/>
    <x v="5"/>
    <s v="Europa"/>
    <x v="0"/>
  </r>
  <r>
    <n v="72486"/>
    <x v="158"/>
    <x v="9772"/>
    <x v="0"/>
    <x v="0"/>
    <x v="0"/>
    <x v="4"/>
    <x v="4"/>
    <s v="TT-R982"/>
    <x v="1"/>
    <x v="0"/>
    <x v="0"/>
    <s v="Pacífico"/>
    <x v="0"/>
  </r>
  <r>
    <n v="72505"/>
    <x v="158"/>
    <x v="9773"/>
    <x v="0"/>
    <x v="0"/>
    <x v="0"/>
    <x v="4"/>
    <x v="4"/>
    <s v="TT-R982"/>
    <x v="1"/>
    <x v="0"/>
    <x v="4"/>
    <s v="América do Sul"/>
    <x v="0"/>
  </r>
  <r>
    <n v="72509"/>
    <x v="158"/>
    <x v="9774"/>
    <x v="0"/>
    <x v="0"/>
    <x v="0"/>
    <x v="4"/>
    <x v="4"/>
    <s v="TT-R982"/>
    <x v="1"/>
    <x v="0"/>
    <x v="1"/>
    <s v="Europa"/>
    <x v="0"/>
  </r>
  <r>
    <n v="72441"/>
    <x v="158"/>
    <x v="9736"/>
    <x v="0"/>
    <x v="0"/>
    <x v="0"/>
    <x v="5"/>
    <x v="5"/>
    <s v="FE-6654"/>
    <x v="4"/>
    <x v="0"/>
    <x v="0"/>
    <s v="Pacífico"/>
    <x v="0"/>
  </r>
  <r>
    <n v="72442"/>
    <x v="158"/>
    <x v="9737"/>
    <x v="0"/>
    <x v="0"/>
    <x v="0"/>
    <x v="5"/>
    <x v="5"/>
    <s v="FE-6654"/>
    <x v="4"/>
    <x v="0"/>
    <x v="0"/>
    <s v="Pacífico"/>
    <x v="0"/>
  </r>
  <r>
    <n v="72443"/>
    <x v="158"/>
    <x v="5446"/>
    <x v="0"/>
    <x v="0"/>
    <x v="0"/>
    <x v="5"/>
    <x v="5"/>
    <s v="FE-6654"/>
    <x v="4"/>
    <x v="0"/>
    <x v="0"/>
    <s v="Pacífico"/>
    <x v="0"/>
  </r>
  <r>
    <n v="72450"/>
    <x v="158"/>
    <x v="6197"/>
    <x v="0"/>
    <x v="0"/>
    <x v="0"/>
    <x v="5"/>
    <x v="5"/>
    <s v="FE-6654"/>
    <x v="4"/>
    <x v="0"/>
    <x v="5"/>
    <s v="Europa"/>
    <x v="0"/>
  </r>
  <r>
    <n v="72452"/>
    <x v="158"/>
    <x v="601"/>
    <x v="0"/>
    <x v="0"/>
    <x v="0"/>
    <x v="5"/>
    <x v="5"/>
    <s v="FE-6654"/>
    <x v="4"/>
    <x v="0"/>
    <x v="0"/>
    <s v="Pacífico"/>
    <x v="0"/>
  </r>
  <r>
    <n v="72453"/>
    <x v="158"/>
    <x v="9729"/>
    <x v="0"/>
    <x v="0"/>
    <x v="0"/>
    <x v="5"/>
    <x v="5"/>
    <s v="FE-6654"/>
    <x v="4"/>
    <x v="0"/>
    <x v="3"/>
    <s v="América do Sul"/>
    <x v="0"/>
  </r>
  <r>
    <n v="72464"/>
    <x v="158"/>
    <x v="9748"/>
    <x v="0"/>
    <x v="0"/>
    <x v="0"/>
    <x v="5"/>
    <x v="5"/>
    <s v="FE-6654"/>
    <x v="4"/>
    <x v="0"/>
    <x v="3"/>
    <s v="América do Sul"/>
    <x v="0"/>
  </r>
  <r>
    <n v="72465"/>
    <x v="158"/>
    <x v="9765"/>
    <x v="0"/>
    <x v="0"/>
    <x v="0"/>
    <x v="5"/>
    <x v="5"/>
    <s v="FE-6654"/>
    <x v="4"/>
    <x v="0"/>
    <x v="4"/>
    <s v="América do Sul"/>
    <x v="0"/>
  </r>
  <r>
    <n v="72467"/>
    <x v="158"/>
    <x v="9775"/>
    <x v="0"/>
    <x v="0"/>
    <x v="0"/>
    <x v="5"/>
    <x v="5"/>
    <s v="FE-6654"/>
    <x v="4"/>
    <x v="0"/>
    <x v="6"/>
    <s v="Europa"/>
    <x v="0"/>
  </r>
  <r>
    <n v="72492"/>
    <x v="158"/>
    <x v="9750"/>
    <x v="0"/>
    <x v="0"/>
    <x v="0"/>
    <x v="5"/>
    <x v="5"/>
    <s v="FE-6654"/>
    <x v="4"/>
    <x v="0"/>
    <x v="0"/>
    <s v="Pacífico"/>
    <x v="0"/>
  </r>
  <r>
    <n v="72495"/>
    <x v="158"/>
    <x v="7719"/>
    <x v="0"/>
    <x v="0"/>
    <x v="0"/>
    <x v="5"/>
    <x v="5"/>
    <s v="FE-6654"/>
    <x v="4"/>
    <x v="0"/>
    <x v="0"/>
    <s v="Pacífico"/>
    <x v="0"/>
  </r>
  <r>
    <n v="72450"/>
    <x v="158"/>
    <x v="6197"/>
    <x v="0"/>
    <x v="0"/>
    <x v="0"/>
    <x v="6"/>
    <x v="6"/>
    <s v="BC-M005"/>
    <x v="0"/>
    <x v="0"/>
    <x v="5"/>
    <s v="Europa"/>
    <x v="0"/>
  </r>
  <r>
    <n v="72453"/>
    <x v="158"/>
    <x v="9729"/>
    <x v="0"/>
    <x v="0"/>
    <x v="0"/>
    <x v="6"/>
    <x v="6"/>
    <s v="BC-M005"/>
    <x v="0"/>
    <x v="0"/>
    <x v="3"/>
    <s v="América do Sul"/>
    <x v="0"/>
  </r>
  <r>
    <n v="72457"/>
    <x v="158"/>
    <x v="9730"/>
    <x v="0"/>
    <x v="0"/>
    <x v="0"/>
    <x v="6"/>
    <x v="6"/>
    <s v="BC-M005"/>
    <x v="0"/>
    <x v="0"/>
    <x v="2"/>
    <s v="América do Sul"/>
    <x v="0"/>
  </r>
  <r>
    <n v="72458"/>
    <x v="158"/>
    <x v="9731"/>
    <x v="0"/>
    <x v="0"/>
    <x v="0"/>
    <x v="6"/>
    <x v="6"/>
    <s v="BC-M005"/>
    <x v="0"/>
    <x v="0"/>
    <x v="3"/>
    <s v="América do Sul"/>
    <x v="0"/>
  </r>
  <r>
    <n v="72495"/>
    <x v="158"/>
    <x v="7719"/>
    <x v="0"/>
    <x v="0"/>
    <x v="0"/>
    <x v="6"/>
    <x v="6"/>
    <s v="BC-M005"/>
    <x v="0"/>
    <x v="0"/>
    <x v="0"/>
    <s v="Pacífico"/>
    <x v="0"/>
  </r>
  <r>
    <n v="72513"/>
    <x v="158"/>
    <x v="9776"/>
    <x v="0"/>
    <x v="0"/>
    <x v="0"/>
    <x v="7"/>
    <x v="7"/>
    <s v="BK-R19B-52"/>
    <x v="5"/>
    <x v="2"/>
    <x v="0"/>
    <s v="Pacífico"/>
    <x v="0"/>
  </r>
  <r>
    <n v="72510"/>
    <x v="158"/>
    <x v="9735"/>
    <x v="0"/>
    <x v="0"/>
    <x v="0"/>
    <x v="7"/>
    <x v="7"/>
    <s v="BK-R19B-48"/>
    <x v="5"/>
    <x v="2"/>
    <x v="5"/>
    <s v="Europa"/>
    <x v="0"/>
  </r>
  <r>
    <n v="72509"/>
    <x v="158"/>
    <x v="9774"/>
    <x v="0"/>
    <x v="0"/>
    <x v="0"/>
    <x v="7"/>
    <x v="7"/>
    <s v="BK-R19B-44"/>
    <x v="5"/>
    <x v="2"/>
    <x v="1"/>
    <s v="Europa"/>
    <x v="0"/>
  </r>
  <r>
    <n v="72499"/>
    <x v="158"/>
    <x v="9766"/>
    <x v="0"/>
    <x v="0"/>
    <x v="0"/>
    <x v="7"/>
    <x v="7"/>
    <s v="BK-R19B-58"/>
    <x v="5"/>
    <x v="2"/>
    <x v="3"/>
    <s v="América do Sul"/>
    <x v="0"/>
  </r>
  <r>
    <n v="72500"/>
    <x v="158"/>
    <x v="9764"/>
    <x v="0"/>
    <x v="0"/>
    <x v="0"/>
    <x v="7"/>
    <x v="7"/>
    <s v="BK-R19B-58"/>
    <x v="5"/>
    <x v="2"/>
    <x v="4"/>
    <s v="América do Sul"/>
    <x v="0"/>
  </r>
  <r>
    <n v="72451"/>
    <x v="158"/>
    <x v="9760"/>
    <x v="0"/>
    <x v="0"/>
    <x v="0"/>
    <x v="7"/>
    <x v="7"/>
    <s v="BK-M18B-48"/>
    <x v="7"/>
    <x v="2"/>
    <x v="5"/>
    <s v="Europa"/>
    <x v="0"/>
  </r>
  <r>
    <n v="72492"/>
    <x v="158"/>
    <x v="9750"/>
    <x v="0"/>
    <x v="0"/>
    <x v="0"/>
    <x v="7"/>
    <x v="7"/>
    <s v="BK-M18B-44"/>
    <x v="7"/>
    <x v="2"/>
    <x v="0"/>
    <s v="Pacífico"/>
    <x v="0"/>
  </r>
  <r>
    <n v="72452"/>
    <x v="158"/>
    <x v="601"/>
    <x v="0"/>
    <x v="0"/>
    <x v="0"/>
    <x v="8"/>
    <x v="8"/>
    <s v="TI-M267"/>
    <x v="1"/>
    <x v="0"/>
    <x v="0"/>
    <s v="Pacífico"/>
    <x v="0"/>
  </r>
  <r>
    <n v="72453"/>
    <x v="158"/>
    <x v="9729"/>
    <x v="0"/>
    <x v="0"/>
    <x v="0"/>
    <x v="8"/>
    <x v="8"/>
    <s v="TI-M267"/>
    <x v="1"/>
    <x v="0"/>
    <x v="3"/>
    <s v="América do Sul"/>
    <x v="0"/>
  </r>
  <r>
    <n v="72505"/>
    <x v="158"/>
    <x v="9773"/>
    <x v="0"/>
    <x v="0"/>
    <x v="0"/>
    <x v="8"/>
    <x v="8"/>
    <s v="TI-R628"/>
    <x v="1"/>
    <x v="0"/>
    <x v="4"/>
    <s v="América do Sul"/>
    <x v="0"/>
  </r>
  <r>
    <n v="72447"/>
    <x v="158"/>
    <x v="9777"/>
    <x v="0"/>
    <x v="0"/>
    <x v="0"/>
    <x v="9"/>
    <x v="9"/>
    <s v="LJ-0192-L"/>
    <x v="6"/>
    <x v="1"/>
    <x v="0"/>
    <s v="Pacífico"/>
    <x v="0"/>
  </r>
  <r>
    <n v="72488"/>
    <x v="158"/>
    <x v="9778"/>
    <x v="0"/>
    <x v="0"/>
    <x v="0"/>
    <x v="9"/>
    <x v="9"/>
    <s v="LJ-0192-L"/>
    <x v="6"/>
    <x v="1"/>
    <x v="0"/>
    <s v="Pacífico"/>
    <x v="0"/>
  </r>
  <r>
    <n v="72459"/>
    <x v="158"/>
    <x v="9762"/>
    <x v="0"/>
    <x v="0"/>
    <x v="0"/>
    <x v="9"/>
    <x v="9"/>
    <s v="LJ-0192-M"/>
    <x v="6"/>
    <x v="1"/>
    <x v="4"/>
    <s v="América do Sul"/>
    <x v="0"/>
  </r>
  <r>
    <n v="72506"/>
    <x v="158"/>
    <x v="9779"/>
    <x v="0"/>
    <x v="0"/>
    <x v="0"/>
    <x v="9"/>
    <x v="9"/>
    <s v="LJ-0192-M"/>
    <x v="6"/>
    <x v="1"/>
    <x v="4"/>
    <s v="América do Sul"/>
    <x v="0"/>
  </r>
  <r>
    <n v="72504"/>
    <x v="158"/>
    <x v="9780"/>
    <x v="0"/>
    <x v="0"/>
    <x v="0"/>
    <x v="9"/>
    <x v="9"/>
    <s v="LJ-0192-S"/>
    <x v="6"/>
    <x v="1"/>
    <x v="4"/>
    <s v="América do Sul"/>
    <x v="0"/>
  </r>
  <r>
    <n v="72446"/>
    <x v="158"/>
    <x v="9781"/>
    <x v="0"/>
    <x v="0"/>
    <x v="0"/>
    <x v="9"/>
    <x v="9"/>
    <s v="LJ-0192-X"/>
    <x v="6"/>
    <x v="1"/>
    <x v="0"/>
    <s v="Pacífico"/>
    <x v="0"/>
  </r>
  <r>
    <n v="72467"/>
    <x v="158"/>
    <x v="9775"/>
    <x v="0"/>
    <x v="0"/>
    <x v="0"/>
    <x v="10"/>
    <x v="10"/>
    <s v="SJ-0194-L"/>
    <x v="6"/>
    <x v="1"/>
    <x v="6"/>
    <s v="Europa"/>
    <x v="0"/>
  </r>
  <r>
    <n v="72502"/>
    <x v="158"/>
    <x v="9782"/>
    <x v="0"/>
    <x v="0"/>
    <x v="0"/>
    <x v="10"/>
    <x v="10"/>
    <s v="SJ-0194-L"/>
    <x v="6"/>
    <x v="1"/>
    <x v="4"/>
    <s v="América do Sul"/>
    <x v="0"/>
  </r>
  <r>
    <n v="72441"/>
    <x v="158"/>
    <x v="9736"/>
    <x v="0"/>
    <x v="0"/>
    <x v="0"/>
    <x v="10"/>
    <x v="10"/>
    <s v="SJ-0194-S"/>
    <x v="6"/>
    <x v="1"/>
    <x v="0"/>
    <s v="Pacífico"/>
    <x v="0"/>
  </r>
  <r>
    <n v="72495"/>
    <x v="158"/>
    <x v="7719"/>
    <x v="0"/>
    <x v="0"/>
    <x v="0"/>
    <x v="10"/>
    <x v="10"/>
    <s v="SJ-0194-S"/>
    <x v="6"/>
    <x v="1"/>
    <x v="0"/>
    <s v="Pacífico"/>
    <x v="0"/>
  </r>
  <r>
    <n v="72458"/>
    <x v="158"/>
    <x v="9731"/>
    <x v="0"/>
    <x v="0"/>
    <x v="0"/>
    <x v="10"/>
    <x v="10"/>
    <s v="SJ-0194-M"/>
    <x v="6"/>
    <x v="1"/>
    <x v="3"/>
    <s v="América do Sul"/>
    <x v="0"/>
  </r>
  <r>
    <n v="72445"/>
    <x v="158"/>
    <x v="313"/>
    <x v="0"/>
    <x v="0"/>
    <x v="0"/>
    <x v="10"/>
    <x v="10"/>
    <s v="SJ-0194-X"/>
    <x v="6"/>
    <x v="1"/>
    <x v="0"/>
    <s v="Pacífico"/>
    <x v="0"/>
  </r>
  <r>
    <n v="72463"/>
    <x v="158"/>
    <x v="9741"/>
    <x v="0"/>
    <x v="0"/>
    <x v="0"/>
    <x v="10"/>
    <x v="10"/>
    <s v="SJ-0194-X"/>
    <x v="6"/>
    <x v="1"/>
    <x v="3"/>
    <s v="América do Sul"/>
    <x v="0"/>
  </r>
  <r>
    <n v="72460"/>
    <x v="158"/>
    <x v="9732"/>
    <x v="0"/>
    <x v="0"/>
    <x v="0"/>
    <x v="86"/>
    <x v="333"/>
    <s v="GL-H102-L"/>
    <x v="14"/>
    <x v="1"/>
    <x v="3"/>
    <s v="América do Sul"/>
    <x v="0"/>
  </r>
  <r>
    <n v="72498"/>
    <x v="158"/>
    <x v="9756"/>
    <x v="0"/>
    <x v="0"/>
    <x v="0"/>
    <x v="86"/>
    <x v="333"/>
    <s v="GL-H102-L"/>
    <x v="14"/>
    <x v="1"/>
    <x v="2"/>
    <s v="América do Sul"/>
    <x v="0"/>
  </r>
  <r>
    <n v="72502"/>
    <x v="158"/>
    <x v="9782"/>
    <x v="0"/>
    <x v="0"/>
    <x v="0"/>
    <x v="86"/>
    <x v="333"/>
    <s v="GL-H102-L"/>
    <x v="14"/>
    <x v="1"/>
    <x v="4"/>
    <s v="América do Sul"/>
    <x v="0"/>
  </r>
  <r>
    <n v="72489"/>
    <x v="158"/>
    <x v="9751"/>
    <x v="0"/>
    <x v="0"/>
    <x v="0"/>
    <x v="86"/>
    <x v="333"/>
    <s v="GL-H102-M"/>
    <x v="14"/>
    <x v="1"/>
    <x v="0"/>
    <s v="Pacífico"/>
    <x v="0"/>
  </r>
  <r>
    <n v="72449"/>
    <x v="158"/>
    <x v="9738"/>
    <x v="0"/>
    <x v="0"/>
    <x v="0"/>
    <x v="11"/>
    <x v="11"/>
    <s v="TI-M823"/>
    <x v="1"/>
    <x v="0"/>
    <x v="1"/>
    <s v="Europa"/>
    <x v="0"/>
  </r>
  <r>
    <n v="72475"/>
    <x v="158"/>
    <x v="6524"/>
    <x v="0"/>
    <x v="0"/>
    <x v="0"/>
    <x v="11"/>
    <x v="11"/>
    <s v="TI-M823"/>
    <x v="1"/>
    <x v="0"/>
    <x v="4"/>
    <s v="América do Sul"/>
    <x v="0"/>
  </r>
  <r>
    <n v="72476"/>
    <x v="158"/>
    <x v="9744"/>
    <x v="0"/>
    <x v="0"/>
    <x v="0"/>
    <x v="11"/>
    <x v="11"/>
    <s v="TI-M823"/>
    <x v="1"/>
    <x v="0"/>
    <x v="3"/>
    <s v="América do Sul"/>
    <x v="0"/>
  </r>
  <r>
    <n v="72477"/>
    <x v="158"/>
    <x v="1697"/>
    <x v="0"/>
    <x v="0"/>
    <x v="0"/>
    <x v="11"/>
    <x v="11"/>
    <s v="TI-M823"/>
    <x v="1"/>
    <x v="0"/>
    <x v="4"/>
    <s v="América do Sul"/>
    <x v="0"/>
  </r>
  <r>
    <n v="72478"/>
    <x v="158"/>
    <x v="1037"/>
    <x v="0"/>
    <x v="0"/>
    <x v="0"/>
    <x v="11"/>
    <x v="11"/>
    <s v="TI-M823"/>
    <x v="1"/>
    <x v="0"/>
    <x v="2"/>
    <s v="América do Sul"/>
    <x v="0"/>
  </r>
  <r>
    <n v="72479"/>
    <x v="158"/>
    <x v="9745"/>
    <x v="0"/>
    <x v="0"/>
    <x v="0"/>
    <x v="11"/>
    <x v="11"/>
    <s v="TI-M823"/>
    <x v="1"/>
    <x v="0"/>
    <x v="4"/>
    <s v="América do Sul"/>
    <x v="0"/>
  </r>
  <r>
    <n v="72493"/>
    <x v="158"/>
    <x v="9746"/>
    <x v="0"/>
    <x v="0"/>
    <x v="0"/>
    <x v="11"/>
    <x v="11"/>
    <s v="TI-M823"/>
    <x v="1"/>
    <x v="0"/>
    <x v="0"/>
    <s v="Pacífico"/>
    <x v="0"/>
  </r>
  <r>
    <n v="72449"/>
    <x v="158"/>
    <x v="9738"/>
    <x v="0"/>
    <x v="0"/>
    <x v="0"/>
    <x v="12"/>
    <x v="12"/>
    <s v="BK-M68B-42"/>
    <x v="7"/>
    <x v="2"/>
    <x v="1"/>
    <s v="Europa"/>
    <x v="0"/>
  </r>
  <r>
    <n v="72480"/>
    <x v="158"/>
    <x v="9783"/>
    <x v="0"/>
    <x v="0"/>
    <x v="0"/>
    <x v="12"/>
    <x v="12"/>
    <s v="BK-M68B-42"/>
    <x v="7"/>
    <x v="2"/>
    <x v="3"/>
    <s v="América do Sul"/>
    <x v="0"/>
  </r>
  <r>
    <n v="72482"/>
    <x v="158"/>
    <x v="9784"/>
    <x v="0"/>
    <x v="0"/>
    <x v="0"/>
    <x v="12"/>
    <x v="12"/>
    <s v="BK-M68B-42"/>
    <x v="7"/>
    <x v="2"/>
    <x v="3"/>
    <s v="América do Sul"/>
    <x v="0"/>
  </r>
  <r>
    <n v="72495"/>
    <x v="158"/>
    <x v="7719"/>
    <x v="0"/>
    <x v="0"/>
    <x v="0"/>
    <x v="12"/>
    <x v="12"/>
    <s v="BK-M68B-38"/>
    <x v="7"/>
    <x v="2"/>
    <x v="0"/>
    <s v="Pacífico"/>
    <x v="0"/>
  </r>
  <r>
    <n v="72496"/>
    <x v="158"/>
    <x v="9763"/>
    <x v="0"/>
    <x v="0"/>
    <x v="0"/>
    <x v="13"/>
    <x v="13"/>
    <s v="BK-T79Y-60"/>
    <x v="8"/>
    <x v="2"/>
    <x v="4"/>
    <s v="América do Sul"/>
    <x v="0"/>
  </r>
  <r>
    <n v="72511"/>
    <x v="158"/>
    <x v="9759"/>
    <x v="0"/>
    <x v="0"/>
    <x v="0"/>
    <x v="13"/>
    <x v="13"/>
    <s v="BK-T79Y-54"/>
    <x v="8"/>
    <x v="2"/>
    <x v="5"/>
    <s v="Europa"/>
    <x v="0"/>
  </r>
  <r>
    <n v="72498"/>
    <x v="158"/>
    <x v="9756"/>
    <x v="0"/>
    <x v="0"/>
    <x v="0"/>
    <x v="13"/>
    <x v="13"/>
    <s v="BK-T79U-54"/>
    <x v="8"/>
    <x v="2"/>
    <x v="2"/>
    <s v="América do Sul"/>
    <x v="0"/>
  </r>
  <r>
    <n v="72484"/>
    <x v="158"/>
    <x v="9770"/>
    <x v="0"/>
    <x v="0"/>
    <x v="0"/>
    <x v="14"/>
    <x v="14"/>
    <s v="BK-M68S-38"/>
    <x v="7"/>
    <x v="2"/>
    <x v="0"/>
    <s v="Pacífico"/>
    <x v="0"/>
  </r>
  <r>
    <n v="72479"/>
    <x v="158"/>
    <x v="9745"/>
    <x v="0"/>
    <x v="0"/>
    <x v="0"/>
    <x v="14"/>
    <x v="14"/>
    <s v="BK-M68S-46"/>
    <x v="7"/>
    <x v="2"/>
    <x v="4"/>
    <s v="América do Sul"/>
    <x v="0"/>
  </r>
  <r>
    <n v="72483"/>
    <x v="158"/>
    <x v="9785"/>
    <x v="0"/>
    <x v="0"/>
    <x v="0"/>
    <x v="14"/>
    <x v="14"/>
    <s v="BK-M68S-46"/>
    <x v="7"/>
    <x v="2"/>
    <x v="4"/>
    <s v="América do Sul"/>
    <x v="0"/>
  </r>
  <r>
    <n v="72450"/>
    <x v="158"/>
    <x v="6197"/>
    <x v="0"/>
    <x v="0"/>
    <x v="0"/>
    <x v="14"/>
    <x v="14"/>
    <s v="BK-M68S-42"/>
    <x v="7"/>
    <x v="2"/>
    <x v="5"/>
    <s v="Europa"/>
    <x v="0"/>
  </r>
  <r>
    <n v="72493"/>
    <x v="158"/>
    <x v="9746"/>
    <x v="0"/>
    <x v="0"/>
    <x v="0"/>
    <x v="14"/>
    <x v="14"/>
    <s v="BK-M68S-42"/>
    <x v="7"/>
    <x v="2"/>
    <x v="0"/>
    <s v="Pacífico"/>
    <x v="0"/>
  </r>
  <r>
    <n v="72487"/>
    <x v="158"/>
    <x v="9786"/>
    <x v="0"/>
    <x v="0"/>
    <x v="0"/>
    <x v="15"/>
    <x v="15"/>
    <s v="BK-R89B-58"/>
    <x v="5"/>
    <x v="2"/>
    <x v="0"/>
    <s v="Pacífico"/>
    <x v="0"/>
  </r>
  <r>
    <n v="72486"/>
    <x v="158"/>
    <x v="9772"/>
    <x v="0"/>
    <x v="0"/>
    <x v="0"/>
    <x v="15"/>
    <x v="15"/>
    <s v="BK-R89B-52"/>
    <x v="5"/>
    <x v="2"/>
    <x v="0"/>
    <s v="Pacífico"/>
    <x v="0"/>
  </r>
  <r>
    <n v="72441"/>
    <x v="158"/>
    <x v="9736"/>
    <x v="0"/>
    <x v="0"/>
    <x v="0"/>
    <x v="16"/>
    <x v="16"/>
    <s v="TI-M602"/>
    <x v="1"/>
    <x v="0"/>
    <x v="0"/>
    <s v="Pacífico"/>
    <x v="0"/>
  </r>
  <r>
    <n v="72442"/>
    <x v="158"/>
    <x v="9737"/>
    <x v="0"/>
    <x v="0"/>
    <x v="0"/>
    <x v="16"/>
    <x v="16"/>
    <s v="TI-M602"/>
    <x v="1"/>
    <x v="0"/>
    <x v="0"/>
    <s v="Pacífico"/>
    <x v="0"/>
  </r>
  <r>
    <n v="72454"/>
    <x v="158"/>
    <x v="3364"/>
    <x v="0"/>
    <x v="0"/>
    <x v="0"/>
    <x v="16"/>
    <x v="16"/>
    <s v="TI-M602"/>
    <x v="1"/>
    <x v="0"/>
    <x v="2"/>
    <s v="América do Sul"/>
    <x v="0"/>
  </r>
  <r>
    <n v="72455"/>
    <x v="158"/>
    <x v="9761"/>
    <x v="0"/>
    <x v="0"/>
    <x v="0"/>
    <x v="16"/>
    <x v="16"/>
    <s v="TI-M602"/>
    <x v="1"/>
    <x v="0"/>
    <x v="3"/>
    <s v="América do Sul"/>
    <x v="0"/>
  </r>
  <r>
    <n v="72456"/>
    <x v="158"/>
    <x v="9739"/>
    <x v="0"/>
    <x v="0"/>
    <x v="0"/>
    <x v="16"/>
    <x v="16"/>
    <s v="TI-M602"/>
    <x v="1"/>
    <x v="0"/>
    <x v="3"/>
    <s v="América do Sul"/>
    <x v="0"/>
  </r>
  <r>
    <n v="72469"/>
    <x v="158"/>
    <x v="9743"/>
    <x v="0"/>
    <x v="0"/>
    <x v="0"/>
    <x v="16"/>
    <x v="16"/>
    <s v="TI-M602"/>
    <x v="1"/>
    <x v="0"/>
    <x v="5"/>
    <s v="Europa"/>
    <x v="0"/>
  </r>
  <r>
    <n v="72470"/>
    <x v="158"/>
    <x v="9768"/>
    <x v="0"/>
    <x v="0"/>
    <x v="0"/>
    <x v="16"/>
    <x v="16"/>
    <s v="TI-M602"/>
    <x v="1"/>
    <x v="0"/>
    <x v="1"/>
    <s v="Europa"/>
    <x v="0"/>
  </r>
  <r>
    <n v="72502"/>
    <x v="158"/>
    <x v="9782"/>
    <x v="0"/>
    <x v="0"/>
    <x v="0"/>
    <x v="87"/>
    <x v="334"/>
    <s v="BK-R64Y-42"/>
    <x v="5"/>
    <x v="2"/>
    <x v="4"/>
    <s v="América do Sul"/>
    <x v="0"/>
  </r>
  <r>
    <n v="72508"/>
    <x v="158"/>
    <x v="9758"/>
    <x v="0"/>
    <x v="0"/>
    <x v="0"/>
    <x v="87"/>
    <x v="334"/>
    <s v="BK-R64Y-42"/>
    <x v="5"/>
    <x v="2"/>
    <x v="1"/>
    <s v="Europa"/>
    <x v="0"/>
  </r>
  <r>
    <n v="72501"/>
    <x v="158"/>
    <x v="9787"/>
    <x v="0"/>
    <x v="0"/>
    <x v="0"/>
    <x v="87"/>
    <x v="334"/>
    <s v="BK-R64Y-44"/>
    <x v="5"/>
    <x v="2"/>
    <x v="4"/>
    <s v="América do Sul"/>
    <x v="0"/>
  </r>
  <r>
    <n v="72490"/>
    <x v="158"/>
    <x v="9755"/>
    <x v="0"/>
    <x v="0"/>
    <x v="0"/>
    <x v="87"/>
    <x v="334"/>
    <s v="BK-R64Y-38"/>
    <x v="5"/>
    <x v="2"/>
    <x v="0"/>
    <s v="Pacífico"/>
    <x v="0"/>
  </r>
  <r>
    <n v="72491"/>
    <x v="158"/>
    <x v="9752"/>
    <x v="0"/>
    <x v="0"/>
    <x v="0"/>
    <x v="87"/>
    <x v="334"/>
    <s v="BK-R64Y-40"/>
    <x v="5"/>
    <x v="2"/>
    <x v="0"/>
    <s v="Pacífico"/>
    <x v="0"/>
  </r>
  <r>
    <n v="72509"/>
    <x v="158"/>
    <x v="9774"/>
    <x v="0"/>
    <x v="0"/>
    <x v="0"/>
    <x v="17"/>
    <x v="17"/>
    <s v="TI-R092"/>
    <x v="1"/>
    <x v="0"/>
    <x v="1"/>
    <s v="Europa"/>
    <x v="0"/>
  </r>
  <r>
    <n v="72459"/>
    <x v="158"/>
    <x v="9762"/>
    <x v="0"/>
    <x v="0"/>
    <x v="0"/>
    <x v="18"/>
    <x v="18"/>
    <s v="SH-W890-S"/>
    <x v="9"/>
    <x v="1"/>
    <x v="4"/>
    <s v="América do Sul"/>
    <x v="0"/>
  </r>
  <r>
    <n v="72489"/>
    <x v="158"/>
    <x v="9751"/>
    <x v="0"/>
    <x v="0"/>
    <x v="0"/>
    <x v="19"/>
    <x v="19"/>
    <s v="BK-R79Y-44"/>
    <x v="5"/>
    <x v="2"/>
    <x v="0"/>
    <s v="Pacífico"/>
    <x v="0"/>
  </r>
  <r>
    <n v="72504"/>
    <x v="158"/>
    <x v="9780"/>
    <x v="0"/>
    <x v="0"/>
    <x v="0"/>
    <x v="19"/>
    <x v="19"/>
    <s v="BK-R79Y-48"/>
    <x v="5"/>
    <x v="2"/>
    <x v="4"/>
    <s v="América do Sul"/>
    <x v="0"/>
  </r>
  <r>
    <n v="72505"/>
    <x v="158"/>
    <x v="9773"/>
    <x v="0"/>
    <x v="0"/>
    <x v="0"/>
    <x v="19"/>
    <x v="19"/>
    <s v="BK-R79Y-48"/>
    <x v="5"/>
    <x v="2"/>
    <x v="4"/>
    <s v="América do Sul"/>
    <x v="0"/>
  </r>
  <r>
    <n v="72506"/>
    <x v="158"/>
    <x v="9779"/>
    <x v="0"/>
    <x v="0"/>
    <x v="0"/>
    <x v="19"/>
    <x v="19"/>
    <s v="BK-R79Y-48"/>
    <x v="5"/>
    <x v="2"/>
    <x v="4"/>
    <s v="América do Sul"/>
    <x v="0"/>
  </r>
  <r>
    <n v="72507"/>
    <x v="158"/>
    <x v="9788"/>
    <x v="0"/>
    <x v="0"/>
    <x v="0"/>
    <x v="19"/>
    <x v="19"/>
    <s v="BK-R79Y-48"/>
    <x v="5"/>
    <x v="2"/>
    <x v="1"/>
    <s v="Europa"/>
    <x v="0"/>
  </r>
  <r>
    <n v="72488"/>
    <x v="158"/>
    <x v="9778"/>
    <x v="0"/>
    <x v="0"/>
    <x v="0"/>
    <x v="19"/>
    <x v="19"/>
    <s v="BK-R79Y-42"/>
    <x v="5"/>
    <x v="2"/>
    <x v="0"/>
    <s v="Pacífico"/>
    <x v="0"/>
  </r>
  <r>
    <n v="72485"/>
    <x v="158"/>
    <x v="9749"/>
    <x v="0"/>
    <x v="0"/>
    <x v="0"/>
    <x v="19"/>
    <x v="19"/>
    <s v="BK-R79Y-40"/>
    <x v="5"/>
    <x v="2"/>
    <x v="0"/>
    <s v="Pacífico"/>
    <x v="0"/>
  </r>
  <r>
    <n v="72503"/>
    <x v="158"/>
    <x v="9757"/>
    <x v="0"/>
    <x v="0"/>
    <x v="0"/>
    <x v="19"/>
    <x v="19"/>
    <s v="BK-R79Y-40"/>
    <x v="5"/>
    <x v="2"/>
    <x v="2"/>
    <s v="América do Sul"/>
    <x v="0"/>
  </r>
  <r>
    <n v="72455"/>
    <x v="158"/>
    <x v="9761"/>
    <x v="0"/>
    <x v="0"/>
    <x v="0"/>
    <x v="21"/>
    <x v="21"/>
    <s v="CL-9009"/>
    <x v="10"/>
    <x v="0"/>
    <x v="3"/>
    <s v="América do Sul"/>
    <x v="0"/>
  </r>
  <r>
    <n v="72478"/>
    <x v="158"/>
    <x v="1037"/>
    <x v="0"/>
    <x v="0"/>
    <x v="0"/>
    <x v="21"/>
    <x v="21"/>
    <s v="CL-9009"/>
    <x v="10"/>
    <x v="0"/>
    <x v="2"/>
    <s v="América do Sul"/>
    <x v="0"/>
  </r>
  <r>
    <n v="72486"/>
    <x v="158"/>
    <x v="9772"/>
    <x v="0"/>
    <x v="0"/>
    <x v="0"/>
    <x v="22"/>
    <x v="22"/>
    <s v="TI-R982"/>
    <x v="1"/>
    <x v="0"/>
    <x v="0"/>
    <s v="Pacífico"/>
    <x v="0"/>
  </r>
  <r>
    <n v="72461"/>
    <x v="158"/>
    <x v="9733"/>
    <x v="0"/>
    <x v="0"/>
    <x v="0"/>
    <x v="88"/>
    <x v="335"/>
    <s v="HY-1023-70"/>
    <x v="16"/>
    <x v="0"/>
    <x v="4"/>
    <s v="América do Sul"/>
    <x v="0"/>
  </r>
  <r>
    <n v="72482"/>
    <x v="158"/>
    <x v="9784"/>
    <x v="0"/>
    <x v="0"/>
    <x v="0"/>
    <x v="88"/>
    <x v="335"/>
    <s v="HY-1023-70"/>
    <x v="16"/>
    <x v="0"/>
    <x v="3"/>
    <s v="América do Sul"/>
    <x v="0"/>
  </r>
  <r>
    <n v="72483"/>
    <x v="158"/>
    <x v="9785"/>
    <x v="0"/>
    <x v="0"/>
    <x v="0"/>
    <x v="88"/>
    <x v="335"/>
    <s v="HY-1023-70"/>
    <x v="16"/>
    <x v="0"/>
    <x v="4"/>
    <s v="América do Sul"/>
    <x v="0"/>
  </r>
  <r>
    <n v="72505"/>
    <x v="158"/>
    <x v="9773"/>
    <x v="0"/>
    <x v="0"/>
    <x v="0"/>
    <x v="88"/>
    <x v="335"/>
    <s v="HY-1023-70"/>
    <x v="16"/>
    <x v="0"/>
    <x v="4"/>
    <s v="América do Sul"/>
    <x v="0"/>
  </r>
  <r>
    <n v="72493"/>
    <x v="158"/>
    <x v="9746"/>
    <x v="0"/>
    <x v="0"/>
    <x v="0"/>
    <x v="23"/>
    <x v="23"/>
    <s v="VE-C304-L"/>
    <x v="11"/>
    <x v="1"/>
    <x v="0"/>
    <s v="Pacífico"/>
    <x v="0"/>
  </r>
  <r>
    <n v="72494"/>
    <x v="158"/>
    <x v="9734"/>
    <x v="0"/>
    <x v="0"/>
    <x v="0"/>
    <x v="89"/>
    <x v="336"/>
    <s v="BK-M38S-40"/>
    <x v="7"/>
    <x v="2"/>
    <x v="0"/>
    <s v="Pacífico"/>
    <x v="0"/>
  </r>
  <r>
    <n v="72481"/>
    <x v="158"/>
    <x v="9754"/>
    <x v="0"/>
    <x v="0"/>
    <x v="0"/>
    <x v="89"/>
    <x v="336"/>
    <s v="BK-M38S-38"/>
    <x v="7"/>
    <x v="2"/>
    <x v="3"/>
    <s v="América do Sul"/>
    <x v="0"/>
  </r>
  <r>
    <n v="72497"/>
    <x v="158"/>
    <x v="9789"/>
    <x v="0"/>
    <x v="0"/>
    <x v="0"/>
    <x v="24"/>
    <x v="24"/>
    <s v="BK-T18U-58"/>
    <x v="8"/>
    <x v="2"/>
    <x v="3"/>
    <s v="América do Sul"/>
    <x v="0"/>
  </r>
  <r>
    <n v="72512"/>
    <x v="158"/>
    <x v="5016"/>
    <x v="0"/>
    <x v="0"/>
    <x v="0"/>
    <x v="24"/>
    <x v="24"/>
    <s v="BK-T18U-50"/>
    <x v="8"/>
    <x v="2"/>
    <x v="0"/>
    <s v="Pacífico"/>
    <x v="0"/>
  </r>
  <r>
    <n v="72440"/>
    <x v="158"/>
    <x v="5245"/>
    <x v="0"/>
    <x v="0"/>
    <x v="0"/>
    <x v="26"/>
    <x v="26"/>
    <s v="RA-H123"/>
    <x v="12"/>
    <x v="0"/>
    <x v="4"/>
    <s v="América do Sul"/>
    <x v="0"/>
  </r>
  <r>
    <n v="72448"/>
    <x v="158"/>
    <x v="4165"/>
    <x v="0"/>
    <x v="0"/>
    <x v="0"/>
    <x v="26"/>
    <x v="26"/>
    <s v="RA-H123"/>
    <x v="12"/>
    <x v="0"/>
    <x v="0"/>
    <s v="Pacífico"/>
    <x v="0"/>
  </r>
  <r>
    <n v="72514"/>
    <x v="159"/>
    <x v="9790"/>
    <x v="0"/>
    <x v="0"/>
    <x v="0"/>
    <x v="0"/>
    <x v="0"/>
    <s v="WB-H098"/>
    <x v="0"/>
    <x v="0"/>
    <x v="0"/>
    <s v="Pacífico"/>
    <x v="0"/>
  </r>
  <r>
    <n v="72516"/>
    <x v="159"/>
    <x v="9791"/>
    <x v="0"/>
    <x v="0"/>
    <x v="0"/>
    <x v="0"/>
    <x v="0"/>
    <s v="WB-H098"/>
    <x v="0"/>
    <x v="0"/>
    <x v="0"/>
    <s v="Pacífico"/>
    <x v="0"/>
  </r>
  <r>
    <n v="72530"/>
    <x v="159"/>
    <x v="9792"/>
    <x v="0"/>
    <x v="0"/>
    <x v="0"/>
    <x v="0"/>
    <x v="0"/>
    <s v="WB-H098"/>
    <x v="0"/>
    <x v="0"/>
    <x v="4"/>
    <s v="América do Sul"/>
    <x v="0"/>
  </r>
  <r>
    <n v="72531"/>
    <x v="159"/>
    <x v="9793"/>
    <x v="0"/>
    <x v="0"/>
    <x v="0"/>
    <x v="0"/>
    <x v="0"/>
    <s v="WB-H098"/>
    <x v="0"/>
    <x v="0"/>
    <x v="4"/>
    <s v="América do Sul"/>
    <x v="0"/>
  </r>
  <r>
    <n v="72532"/>
    <x v="159"/>
    <x v="9794"/>
    <x v="0"/>
    <x v="0"/>
    <x v="0"/>
    <x v="0"/>
    <x v="0"/>
    <s v="WB-H098"/>
    <x v="0"/>
    <x v="0"/>
    <x v="3"/>
    <s v="América do Sul"/>
    <x v="0"/>
  </r>
  <r>
    <n v="72539"/>
    <x v="159"/>
    <x v="9795"/>
    <x v="0"/>
    <x v="0"/>
    <x v="0"/>
    <x v="0"/>
    <x v="0"/>
    <s v="WB-H098"/>
    <x v="0"/>
    <x v="0"/>
    <x v="1"/>
    <s v="Europa"/>
    <x v="0"/>
  </r>
  <r>
    <n v="72540"/>
    <x v="159"/>
    <x v="9796"/>
    <x v="0"/>
    <x v="0"/>
    <x v="0"/>
    <x v="0"/>
    <x v="0"/>
    <s v="WB-H098"/>
    <x v="0"/>
    <x v="0"/>
    <x v="5"/>
    <s v="Europa"/>
    <x v="0"/>
  </r>
  <r>
    <n v="72543"/>
    <x v="159"/>
    <x v="9797"/>
    <x v="0"/>
    <x v="0"/>
    <x v="0"/>
    <x v="0"/>
    <x v="0"/>
    <s v="WB-H098"/>
    <x v="0"/>
    <x v="0"/>
    <x v="1"/>
    <s v="Europa"/>
    <x v="0"/>
  </r>
  <r>
    <n v="72546"/>
    <x v="159"/>
    <x v="9798"/>
    <x v="0"/>
    <x v="0"/>
    <x v="0"/>
    <x v="0"/>
    <x v="0"/>
    <s v="WB-H098"/>
    <x v="0"/>
    <x v="0"/>
    <x v="3"/>
    <s v="América do Sul"/>
    <x v="0"/>
  </r>
  <r>
    <n v="72559"/>
    <x v="159"/>
    <x v="9799"/>
    <x v="0"/>
    <x v="0"/>
    <x v="0"/>
    <x v="0"/>
    <x v="0"/>
    <s v="WB-H098"/>
    <x v="0"/>
    <x v="0"/>
    <x v="0"/>
    <s v="Pacífico"/>
    <x v="0"/>
  </r>
  <r>
    <n v="72568"/>
    <x v="159"/>
    <x v="9800"/>
    <x v="0"/>
    <x v="0"/>
    <x v="0"/>
    <x v="0"/>
    <x v="0"/>
    <s v="WB-H098"/>
    <x v="0"/>
    <x v="0"/>
    <x v="4"/>
    <s v="América do Sul"/>
    <x v="0"/>
  </r>
  <r>
    <n v="72571"/>
    <x v="159"/>
    <x v="9801"/>
    <x v="0"/>
    <x v="0"/>
    <x v="0"/>
    <x v="0"/>
    <x v="0"/>
    <s v="WB-H098"/>
    <x v="0"/>
    <x v="0"/>
    <x v="3"/>
    <s v="América do Sul"/>
    <x v="0"/>
  </r>
  <r>
    <n v="72515"/>
    <x v="159"/>
    <x v="9802"/>
    <x v="0"/>
    <x v="0"/>
    <x v="0"/>
    <x v="0"/>
    <x v="0"/>
    <s v="TT-M928"/>
    <x v="1"/>
    <x v="0"/>
    <x v="0"/>
    <s v="Pacífico"/>
    <x v="0"/>
  </r>
  <r>
    <n v="72520"/>
    <x v="159"/>
    <x v="9803"/>
    <x v="0"/>
    <x v="0"/>
    <x v="0"/>
    <x v="0"/>
    <x v="0"/>
    <s v="TT-M928"/>
    <x v="1"/>
    <x v="0"/>
    <x v="6"/>
    <s v="Europa"/>
    <x v="0"/>
  </r>
  <r>
    <n v="72521"/>
    <x v="159"/>
    <x v="9804"/>
    <x v="0"/>
    <x v="0"/>
    <x v="0"/>
    <x v="0"/>
    <x v="0"/>
    <s v="TT-M928"/>
    <x v="1"/>
    <x v="0"/>
    <x v="1"/>
    <s v="Europa"/>
    <x v="0"/>
  </r>
  <r>
    <n v="72525"/>
    <x v="159"/>
    <x v="9805"/>
    <x v="0"/>
    <x v="0"/>
    <x v="0"/>
    <x v="0"/>
    <x v="0"/>
    <s v="TT-M928"/>
    <x v="1"/>
    <x v="0"/>
    <x v="2"/>
    <s v="América do Sul"/>
    <x v="0"/>
  </r>
  <r>
    <n v="72527"/>
    <x v="159"/>
    <x v="175"/>
    <x v="0"/>
    <x v="0"/>
    <x v="0"/>
    <x v="0"/>
    <x v="0"/>
    <s v="TT-M928"/>
    <x v="1"/>
    <x v="0"/>
    <x v="2"/>
    <s v="América do Sul"/>
    <x v="0"/>
  </r>
  <r>
    <n v="72528"/>
    <x v="159"/>
    <x v="9806"/>
    <x v="0"/>
    <x v="0"/>
    <x v="0"/>
    <x v="0"/>
    <x v="0"/>
    <s v="TT-M928"/>
    <x v="1"/>
    <x v="0"/>
    <x v="4"/>
    <s v="América do Sul"/>
    <x v="0"/>
  </r>
  <r>
    <n v="72533"/>
    <x v="159"/>
    <x v="9807"/>
    <x v="0"/>
    <x v="0"/>
    <x v="0"/>
    <x v="0"/>
    <x v="0"/>
    <s v="TT-M928"/>
    <x v="1"/>
    <x v="0"/>
    <x v="3"/>
    <s v="América do Sul"/>
    <x v="0"/>
  </r>
  <r>
    <n v="72534"/>
    <x v="159"/>
    <x v="9808"/>
    <x v="0"/>
    <x v="0"/>
    <x v="0"/>
    <x v="0"/>
    <x v="0"/>
    <s v="TT-M928"/>
    <x v="1"/>
    <x v="0"/>
    <x v="3"/>
    <s v="América do Sul"/>
    <x v="0"/>
  </r>
  <r>
    <n v="72536"/>
    <x v="159"/>
    <x v="9809"/>
    <x v="0"/>
    <x v="0"/>
    <x v="0"/>
    <x v="0"/>
    <x v="0"/>
    <s v="TT-M928"/>
    <x v="1"/>
    <x v="0"/>
    <x v="6"/>
    <s v="Europa"/>
    <x v="0"/>
  </r>
  <r>
    <n v="72538"/>
    <x v="159"/>
    <x v="9810"/>
    <x v="0"/>
    <x v="0"/>
    <x v="0"/>
    <x v="0"/>
    <x v="0"/>
    <s v="TT-M928"/>
    <x v="1"/>
    <x v="0"/>
    <x v="5"/>
    <s v="Europa"/>
    <x v="0"/>
  </r>
  <r>
    <n v="72541"/>
    <x v="159"/>
    <x v="9811"/>
    <x v="0"/>
    <x v="0"/>
    <x v="0"/>
    <x v="0"/>
    <x v="0"/>
    <s v="TT-M928"/>
    <x v="1"/>
    <x v="0"/>
    <x v="1"/>
    <s v="Europa"/>
    <x v="0"/>
  </r>
  <r>
    <n v="72544"/>
    <x v="159"/>
    <x v="6304"/>
    <x v="0"/>
    <x v="0"/>
    <x v="0"/>
    <x v="0"/>
    <x v="0"/>
    <s v="TT-M928"/>
    <x v="1"/>
    <x v="0"/>
    <x v="4"/>
    <s v="América do Sul"/>
    <x v="0"/>
  </r>
  <r>
    <n v="72545"/>
    <x v="159"/>
    <x v="9812"/>
    <x v="0"/>
    <x v="0"/>
    <x v="0"/>
    <x v="0"/>
    <x v="0"/>
    <s v="TT-M928"/>
    <x v="1"/>
    <x v="0"/>
    <x v="4"/>
    <s v="América do Sul"/>
    <x v="0"/>
  </r>
  <r>
    <n v="72547"/>
    <x v="159"/>
    <x v="9813"/>
    <x v="0"/>
    <x v="0"/>
    <x v="0"/>
    <x v="0"/>
    <x v="0"/>
    <s v="TT-M928"/>
    <x v="1"/>
    <x v="0"/>
    <x v="3"/>
    <s v="América do Sul"/>
    <x v="0"/>
  </r>
  <r>
    <n v="72551"/>
    <x v="159"/>
    <x v="9814"/>
    <x v="0"/>
    <x v="0"/>
    <x v="0"/>
    <x v="0"/>
    <x v="0"/>
    <s v="TT-M928"/>
    <x v="1"/>
    <x v="0"/>
    <x v="2"/>
    <s v="América do Sul"/>
    <x v="0"/>
  </r>
  <r>
    <n v="72519"/>
    <x v="159"/>
    <x v="9815"/>
    <x v="0"/>
    <x v="0"/>
    <x v="0"/>
    <x v="0"/>
    <x v="0"/>
    <s v="TT-T092"/>
    <x v="1"/>
    <x v="0"/>
    <x v="0"/>
    <s v="Pacífico"/>
    <x v="0"/>
  </r>
  <r>
    <n v="72542"/>
    <x v="159"/>
    <x v="9816"/>
    <x v="0"/>
    <x v="0"/>
    <x v="0"/>
    <x v="0"/>
    <x v="0"/>
    <s v="TT-T092"/>
    <x v="1"/>
    <x v="0"/>
    <x v="1"/>
    <s v="Europa"/>
    <x v="0"/>
  </r>
  <r>
    <n v="72567"/>
    <x v="159"/>
    <x v="509"/>
    <x v="0"/>
    <x v="0"/>
    <x v="0"/>
    <x v="0"/>
    <x v="0"/>
    <s v="TT-T092"/>
    <x v="1"/>
    <x v="0"/>
    <x v="2"/>
    <s v="América do Sul"/>
    <x v="0"/>
  </r>
  <r>
    <n v="72533"/>
    <x v="159"/>
    <x v="9807"/>
    <x v="0"/>
    <x v="0"/>
    <x v="0"/>
    <x v="1"/>
    <x v="1"/>
    <s v="HL-U509"/>
    <x v="2"/>
    <x v="0"/>
    <x v="3"/>
    <s v="América do Sul"/>
    <x v="0"/>
  </r>
  <r>
    <n v="72538"/>
    <x v="159"/>
    <x v="9810"/>
    <x v="0"/>
    <x v="0"/>
    <x v="0"/>
    <x v="1"/>
    <x v="1"/>
    <s v="HL-U509"/>
    <x v="2"/>
    <x v="0"/>
    <x v="5"/>
    <s v="Europa"/>
    <x v="0"/>
  </r>
  <r>
    <n v="72543"/>
    <x v="159"/>
    <x v="9797"/>
    <x v="0"/>
    <x v="0"/>
    <x v="0"/>
    <x v="1"/>
    <x v="1"/>
    <s v="HL-U509"/>
    <x v="2"/>
    <x v="0"/>
    <x v="1"/>
    <s v="Europa"/>
    <x v="0"/>
  </r>
  <r>
    <n v="72548"/>
    <x v="159"/>
    <x v="9817"/>
    <x v="0"/>
    <x v="0"/>
    <x v="0"/>
    <x v="1"/>
    <x v="1"/>
    <s v="HL-U509"/>
    <x v="2"/>
    <x v="0"/>
    <x v="4"/>
    <s v="América do Sul"/>
    <x v="0"/>
  </r>
  <r>
    <n v="72553"/>
    <x v="159"/>
    <x v="9818"/>
    <x v="0"/>
    <x v="0"/>
    <x v="0"/>
    <x v="1"/>
    <x v="1"/>
    <s v="HL-U509"/>
    <x v="2"/>
    <x v="0"/>
    <x v="4"/>
    <s v="América do Sul"/>
    <x v="0"/>
  </r>
  <r>
    <n v="72555"/>
    <x v="159"/>
    <x v="9819"/>
    <x v="0"/>
    <x v="0"/>
    <x v="0"/>
    <x v="1"/>
    <x v="1"/>
    <s v="HL-U509"/>
    <x v="2"/>
    <x v="0"/>
    <x v="0"/>
    <s v="Pacífico"/>
    <x v="0"/>
  </r>
  <r>
    <n v="72559"/>
    <x v="159"/>
    <x v="9799"/>
    <x v="0"/>
    <x v="0"/>
    <x v="0"/>
    <x v="1"/>
    <x v="1"/>
    <s v="HL-U509"/>
    <x v="2"/>
    <x v="0"/>
    <x v="0"/>
    <s v="Pacífico"/>
    <x v="0"/>
  </r>
  <r>
    <n v="72579"/>
    <x v="159"/>
    <x v="9820"/>
    <x v="0"/>
    <x v="0"/>
    <x v="0"/>
    <x v="1"/>
    <x v="1"/>
    <s v="HL-U509"/>
    <x v="2"/>
    <x v="0"/>
    <x v="6"/>
    <s v="Europa"/>
    <x v="0"/>
  </r>
  <r>
    <n v="72544"/>
    <x v="159"/>
    <x v="6304"/>
    <x v="0"/>
    <x v="0"/>
    <x v="0"/>
    <x v="1"/>
    <x v="1"/>
    <s v="HL-U509-B"/>
    <x v="2"/>
    <x v="0"/>
    <x v="4"/>
    <s v="América do Sul"/>
    <x v="0"/>
  </r>
  <r>
    <n v="72565"/>
    <x v="159"/>
    <x v="9821"/>
    <x v="0"/>
    <x v="0"/>
    <x v="0"/>
    <x v="1"/>
    <x v="1"/>
    <s v="HL-U509-B"/>
    <x v="2"/>
    <x v="0"/>
    <x v="3"/>
    <s v="América do Sul"/>
    <x v="0"/>
  </r>
  <r>
    <n v="72568"/>
    <x v="159"/>
    <x v="9800"/>
    <x v="0"/>
    <x v="0"/>
    <x v="0"/>
    <x v="1"/>
    <x v="1"/>
    <s v="HL-U509-B"/>
    <x v="2"/>
    <x v="0"/>
    <x v="4"/>
    <s v="América do Sul"/>
    <x v="0"/>
  </r>
  <r>
    <n v="72572"/>
    <x v="159"/>
    <x v="9822"/>
    <x v="0"/>
    <x v="0"/>
    <x v="0"/>
    <x v="1"/>
    <x v="1"/>
    <s v="HL-U509-B"/>
    <x v="2"/>
    <x v="0"/>
    <x v="3"/>
    <s v="América do Sul"/>
    <x v="0"/>
  </r>
  <r>
    <n v="72519"/>
    <x v="159"/>
    <x v="9815"/>
    <x v="0"/>
    <x v="0"/>
    <x v="0"/>
    <x v="1"/>
    <x v="1"/>
    <s v="HL-U509-R"/>
    <x v="2"/>
    <x v="0"/>
    <x v="0"/>
    <s v="Pacífico"/>
    <x v="0"/>
  </r>
  <r>
    <n v="72527"/>
    <x v="159"/>
    <x v="175"/>
    <x v="0"/>
    <x v="0"/>
    <x v="0"/>
    <x v="1"/>
    <x v="1"/>
    <s v="HL-U509-R"/>
    <x v="2"/>
    <x v="0"/>
    <x v="2"/>
    <s v="América do Sul"/>
    <x v="0"/>
  </r>
  <r>
    <n v="72536"/>
    <x v="159"/>
    <x v="9809"/>
    <x v="0"/>
    <x v="0"/>
    <x v="0"/>
    <x v="1"/>
    <x v="1"/>
    <s v="HL-U509-R"/>
    <x v="2"/>
    <x v="0"/>
    <x v="6"/>
    <s v="Europa"/>
    <x v="0"/>
  </r>
  <r>
    <n v="72539"/>
    <x v="159"/>
    <x v="9795"/>
    <x v="0"/>
    <x v="0"/>
    <x v="0"/>
    <x v="1"/>
    <x v="1"/>
    <s v="HL-U509-R"/>
    <x v="2"/>
    <x v="0"/>
    <x v="1"/>
    <s v="Europa"/>
    <x v="0"/>
  </r>
  <r>
    <n v="72571"/>
    <x v="159"/>
    <x v="9801"/>
    <x v="0"/>
    <x v="0"/>
    <x v="0"/>
    <x v="1"/>
    <x v="1"/>
    <s v="HL-U509-R"/>
    <x v="2"/>
    <x v="0"/>
    <x v="3"/>
    <s v="América do Sul"/>
    <x v="0"/>
  </r>
  <r>
    <n v="72575"/>
    <x v="159"/>
    <x v="9823"/>
    <x v="0"/>
    <x v="0"/>
    <x v="0"/>
    <x v="1"/>
    <x v="1"/>
    <s v="HL-U509-R"/>
    <x v="2"/>
    <x v="0"/>
    <x v="5"/>
    <s v="Europa"/>
    <x v="0"/>
  </r>
  <r>
    <n v="72580"/>
    <x v="159"/>
    <x v="9824"/>
    <x v="0"/>
    <x v="0"/>
    <x v="0"/>
    <x v="1"/>
    <x v="1"/>
    <s v="HL-U509-R"/>
    <x v="2"/>
    <x v="0"/>
    <x v="1"/>
    <s v="Europa"/>
    <x v="0"/>
  </r>
  <r>
    <n v="72535"/>
    <x v="159"/>
    <x v="9825"/>
    <x v="0"/>
    <x v="0"/>
    <x v="0"/>
    <x v="2"/>
    <x v="2"/>
    <s v="CA-1098"/>
    <x v="3"/>
    <x v="1"/>
    <x v="2"/>
    <s v="América do Sul"/>
    <x v="0"/>
  </r>
  <r>
    <n v="72539"/>
    <x v="159"/>
    <x v="9795"/>
    <x v="0"/>
    <x v="0"/>
    <x v="0"/>
    <x v="2"/>
    <x v="2"/>
    <s v="CA-1098"/>
    <x v="3"/>
    <x v="1"/>
    <x v="1"/>
    <s v="Europa"/>
    <x v="0"/>
  </r>
  <r>
    <n v="72542"/>
    <x v="159"/>
    <x v="9816"/>
    <x v="0"/>
    <x v="0"/>
    <x v="0"/>
    <x v="2"/>
    <x v="2"/>
    <s v="CA-1098"/>
    <x v="3"/>
    <x v="1"/>
    <x v="1"/>
    <s v="Europa"/>
    <x v="0"/>
  </r>
  <r>
    <n v="72543"/>
    <x v="159"/>
    <x v="9797"/>
    <x v="0"/>
    <x v="0"/>
    <x v="0"/>
    <x v="2"/>
    <x v="2"/>
    <s v="CA-1098"/>
    <x v="3"/>
    <x v="1"/>
    <x v="1"/>
    <s v="Europa"/>
    <x v="0"/>
  </r>
  <r>
    <n v="72552"/>
    <x v="159"/>
    <x v="9826"/>
    <x v="0"/>
    <x v="0"/>
    <x v="0"/>
    <x v="2"/>
    <x v="2"/>
    <s v="CA-1098"/>
    <x v="3"/>
    <x v="1"/>
    <x v="3"/>
    <s v="América do Sul"/>
    <x v="0"/>
  </r>
  <r>
    <n v="72557"/>
    <x v="159"/>
    <x v="9827"/>
    <x v="0"/>
    <x v="0"/>
    <x v="0"/>
    <x v="2"/>
    <x v="2"/>
    <s v="CA-1098"/>
    <x v="3"/>
    <x v="1"/>
    <x v="0"/>
    <s v="Pacífico"/>
    <x v="0"/>
  </r>
  <r>
    <n v="72567"/>
    <x v="159"/>
    <x v="509"/>
    <x v="0"/>
    <x v="0"/>
    <x v="0"/>
    <x v="2"/>
    <x v="2"/>
    <s v="CA-1098"/>
    <x v="3"/>
    <x v="1"/>
    <x v="2"/>
    <s v="América do Sul"/>
    <x v="0"/>
  </r>
  <r>
    <n v="72580"/>
    <x v="159"/>
    <x v="9824"/>
    <x v="0"/>
    <x v="0"/>
    <x v="0"/>
    <x v="2"/>
    <x v="2"/>
    <s v="CA-1098"/>
    <x v="3"/>
    <x v="1"/>
    <x v="1"/>
    <s v="Europa"/>
    <x v="0"/>
  </r>
  <r>
    <n v="72581"/>
    <x v="159"/>
    <x v="3751"/>
    <x v="0"/>
    <x v="0"/>
    <x v="0"/>
    <x v="2"/>
    <x v="2"/>
    <s v="CA-1098"/>
    <x v="3"/>
    <x v="1"/>
    <x v="0"/>
    <s v="Pacífico"/>
    <x v="0"/>
  </r>
  <r>
    <n v="72514"/>
    <x v="159"/>
    <x v="9790"/>
    <x v="0"/>
    <x v="0"/>
    <x v="0"/>
    <x v="2"/>
    <x v="2"/>
    <s v="BC-R205"/>
    <x v="0"/>
    <x v="0"/>
    <x v="0"/>
    <s v="Pacífico"/>
    <x v="0"/>
  </r>
  <r>
    <n v="72559"/>
    <x v="159"/>
    <x v="9799"/>
    <x v="0"/>
    <x v="0"/>
    <x v="0"/>
    <x v="2"/>
    <x v="2"/>
    <s v="BC-R205"/>
    <x v="0"/>
    <x v="0"/>
    <x v="0"/>
    <s v="Pacífico"/>
    <x v="0"/>
  </r>
  <r>
    <n v="72566"/>
    <x v="159"/>
    <x v="1391"/>
    <x v="0"/>
    <x v="0"/>
    <x v="0"/>
    <x v="2"/>
    <x v="2"/>
    <s v="BC-R205"/>
    <x v="0"/>
    <x v="0"/>
    <x v="2"/>
    <s v="América do Sul"/>
    <x v="0"/>
  </r>
  <r>
    <n v="72568"/>
    <x v="159"/>
    <x v="9800"/>
    <x v="0"/>
    <x v="0"/>
    <x v="0"/>
    <x v="2"/>
    <x v="2"/>
    <s v="BC-R205"/>
    <x v="0"/>
    <x v="0"/>
    <x v="4"/>
    <s v="América do Sul"/>
    <x v="0"/>
  </r>
  <r>
    <n v="72571"/>
    <x v="159"/>
    <x v="9801"/>
    <x v="0"/>
    <x v="0"/>
    <x v="0"/>
    <x v="2"/>
    <x v="2"/>
    <s v="BC-R205"/>
    <x v="0"/>
    <x v="0"/>
    <x v="3"/>
    <s v="América do Sul"/>
    <x v="0"/>
  </r>
  <r>
    <n v="72540"/>
    <x v="159"/>
    <x v="9796"/>
    <x v="0"/>
    <x v="0"/>
    <x v="0"/>
    <x v="2"/>
    <x v="2"/>
    <s v="SO-R809-M"/>
    <x v="13"/>
    <x v="1"/>
    <x v="5"/>
    <s v="Europa"/>
    <x v="0"/>
  </r>
  <r>
    <n v="72564"/>
    <x v="159"/>
    <x v="9828"/>
    <x v="0"/>
    <x v="0"/>
    <x v="0"/>
    <x v="2"/>
    <x v="2"/>
    <s v="SO-R809-L"/>
    <x v="13"/>
    <x v="1"/>
    <x v="3"/>
    <s v="América do Sul"/>
    <x v="0"/>
  </r>
  <r>
    <n v="72515"/>
    <x v="159"/>
    <x v="9802"/>
    <x v="0"/>
    <x v="0"/>
    <x v="0"/>
    <x v="3"/>
    <x v="3"/>
    <s v="PK-7098"/>
    <x v="1"/>
    <x v="0"/>
    <x v="0"/>
    <s v="Pacífico"/>
    <x v="0"/>
  </r>
  <r>
    <n v="72520"/>
    <x v="159"/>
    <x v="9803"/>
    <x v="0"/>
    <x v="0"/>
    <x v="0"/>
    <x v="3"/>
    <x v="3"/>
    <s v="PK-7098"/>
    <x v="1"/>
    <x v="0"/>
    <x v="6"/>
    <s v="Europa"/>
    <x v="0"/>
  </r>
  <r>
    <n v="72524"/>
    <x v="159"/>
    <x v="9829"/>
    <x v="0"/>
    <x v="0"/>
    <x v="0"/>
    <x v="3"/>
    <x v="3"/>
    <s v="PK-7098"/>
    <x v="1"/>
    <x v="0"/>
    <x v="4"/>
    <s v="América do Sul"/>
    <x v="0"/>
  </r>
  <r>
    <n v="72525"/>
    <x v="159"/>
    <x v="9805"/>
    <x v="0"/>
    <x v="0"/>
    <x v="0"/>
    <x v="3"/>
    <x v="3"/>
    <s v="PK-7098"/>
    <x v="1"/>
    <x v="0"/>
    <x v="2"/>
    <s v="América do Sul"/>
    <x v="0"/>
  </r>
  <r>
    <n v="72530"/>
    <x v="159"/>
    <x v="9792"/>
    <x v="0"/>
    <x v="0"/>
    <x v="0"/>
    <x v="3"/>
    <x v="3"/>
    <s v="PK-7098"/>
    <x v="1"/>
    <x v="0"/>
    <x v="4"/>
    <s v="América do Sul"/>
    <x v="0"/>
  </r>
  <r>
    <n v="72534"/>
    <x v="159"/>
    <x v="9808"/>
    <x v="0"/>
    <x v="0"/>
    <x v="0"/>
    <x v="3"/>
    <x v="3"/>
    <s v="PK-7098"/>
    <x v="1"/>
    <x v="0"/>
    <x v="3"/>
    <s v="América do Sul"/>
    <x v="0"/>
  </r>
  <r>
    <n v="72545"/>
    <x v="159"/>
    <x v="9812"/>
    <x v="0"/>
    <x v="0"/>
    <x v="0"/>
    <x v="3"/>
    <x v="3"/>
    <s v="PK-7098"/>
    <x v="1"/>
    <x v="0"/>
    <x v="4"/>
    <s v="América do Sul"/>
    <x v="0"/>
  </r>
  <r>
    <n v="72547"/>
    <x v="159"/>
    <x v="9813"/>
    <x v="0"/>
    <x v="0"/>
    <x v="0"/>
    <x v="3"/>
    <x v="3"/>
    <s v="PK-7098"/>
    <x v="1"/>
    <x v="0"/>
    <x v="3"/>
    <s v="América do Sul"/>
    <x v="0"/>
  </r>
  <r>
    <n v="72549"/>
    <x v="159"/>
    <x v="9830"/>
    <x v="0"/>
    <x v="0"/>
    <x v="0"/>
    <x v="3"/>
    <x v="3"/>
    <s v="PK-7098"/>
    <x v="1"/>
    <x v="0"/>
    <x v="3"/>
    <s v="América do Sul"/>
    <x v="0"/>
  </r>
  <r>
    <n v="72560"/>
    <x v="159"/>
    <x v="9831"/>
    <x v="0"/>
    <x v="0"/>
    <x v="0"/>
    <x v="3"/>
    <x v="3"/>
    <s v="PK-7098"/>
    <x v="1"/>
    <x v="0"/>
    <x v="0"/>
    <s v="Pacífico"/>
    <x v="0"/>
  </r>
  <r>
    <n v="72561"/>
    <x v="159"/>
    <x v="9832"/>
    <x v="0"/>
    <x v="0"/>
    <x v="0"/>
    <x v="3"/>
    <x v="3"/>
    <s v="PK-7098"/>
    <x v="1"/>
    <x v="0"/>
    <x v="0"/>
    <s v="Pacífico"/>
    <x v="0"/>
  </r>
  <r>
    <n v="72522"/>
    <x v="159"/>
    <x v="9833"/>
    <x v="0"/>
    <x v="0"/>
    <x v="0"/>
    <x v="4"/>
    <x v="4"/>
    <s v="TT-R982"/>
    <x v="1"/>
    <x v="0"/>
    <x v="4"/>
    <s v="América do Sul"/>
    <x v="0"/>
  </r>
  <r>
    <n v="72537"/>
    <x v="159"/>
    <x v="9834"/>
    <x v="0"/>
    <x v="0"/>
    <x v="0"/>
    <x v="4"/>
    <x v="4"/>
    <s v="TT-R982"/>
    <x v="1"/>
    <x v="0"/>
    <x v="5"/>
    <s v="Europa"/>
    <x v="0"/>
  </r>
  <r>
    <n v="72555"/>
    <x v="159"/>
    <x v="9819"/>
    <x v="0"/>
    <x v="0"/>
    <x v="0"/>
    <x v="4"/>
    <x v="4"/>
    <s v="TT-R982"/>
    <x v="1"/>
    <x v="0"/>
    <x v="0"/>
    <s v="Pacífico"/>
    <x v="0"/>
  </r>
  <r>
    <n v="72569"/>
    <x v="159"/>
    <x v="9835"/>
    <x v="0"/>
    <x v="0"/>
    <x v="0"/>
    <x v="4"/>
    <x v="4"/>
    <s v="TT-R982"/>
    <x v="1"/>
    <x v="0"/>
    <x v="3"/>
    <s v="América do Sul"/>
    <x v="0"/>
  </r>
  <r>
    <n v="72575"/>
    <x v="159"/>
    <x v="9823"/>
    <x v="0"/>
    <x v="0"/>
    <x v="0"/>
    <x v="4"/>
    <x v="4"/>
    <s v="TT-R982"/>
    <x v="1"/>
    <x v="0"/>
    <x v="5"/>
    <s v="Europa"/>
    <x v="0"/>
  </r>
  <r>
    <n v="72521"/>
    <x v="159"/>
    <x v="9804"/>
    <x v="0"/>
    <x v="0"/>
    <x v="0"/>
    <x v="5"/>
    <x v="5"/>
    <s v="FE-6654"/>
    <x v="4"/>
    <x v="0"/>
    <x v="1"/>
    <s v="Europa"/>
    <x v="0"/>
  </r>
  <r>
    <n v="72535"/>
    <x v="159"/>
    <x v="9825"/>
    <x v="0"/>
    <x v="0"/>
    <x v="0"/>
    <x v="5"/>
    <x v="5"/>
    <s v="FE-6654"/>
    <x v="4"/>
    <x v="0"/>
    <x v="2"/>
    <s v="América do Sul"/>
    <x v="0"/>
  </r>
  <r>
    <n v="72544"/>
    <x v="159"/>
    <x v="6304"/>
    <x v="0"/>
    <x v="0"/>
    <x v="0"/>
    <x v="5"/>
    <x v="5"/>
    <s v="FE-6654"/>
    <x v="4"/>
    <x v="0"/>
    <x v="4"/>
    <s v="América do Sul"/>
    <x v="0"/>
  </r>
  <r>
    <n v="72548"/>
    <x v="159"/>
    <x v="9817"/>
    <x v="0"/>
    <x v="0"/>
    <x v="0"/>
    <x v="5"/>
    <x v="5"/>
    <s v="FE-6654"/>
    <x v="4"/>
    <x v="0"/>
    <x v="4"/>
    <s v="América do Sul"/>
    <x v="0"/>
  </r>
  <r>
    <n v="72549"/>
    <x v="159"/>
    <x v="9830"/>
    <x v="0"/>
    <x v="0"/>
    <x v="0"/>
    <x v="5"/>
    <x v="5"/>
    <s v="FE-6654"/>
    <x v="4"/>
    <x v="0"/>
    <x v="3"/>
    <s v="América do Sul"/>
    <x v="0"/>
  </r>
  <r>
    <n v="72552"/>
    <x v="159"/>
    <x v="9826"/>
    <x v="0"/>
    <x v="0"/>
    <x v="0"/>
    <x v="5"/>
    <x v="5"/>
    <s v="FE-6654"/>
    <x v="4"/>
    <x v="0"/>
    <x v="3"/>
    <s v="América do Sul"/>
    <x v="0"/>
  </r>
  <r>
    <n v="72553"/>
    <x v="159"/>
    <x v="9818"/>
    <x v="0"/>
    <x v="0"/>
    <x v="0"/>
    <x v="5"/>
    <x v="5"/>
    <s v="FE-6654"/>
    <x v="4"/>
    <x v="0"/>
    <x v="4"/>
    <s v="América do Sul"/>
    <x v="0"/>
  </r>
  <r>
    <n v="72554"/>
    <x v="159"/>
    <x v="9836"/>
    <x v="0"/>
    <x v="0"/>
    <x v="0"/>
    <x v="5"/>
    <x v="5"/>
    <s v="FE-6654"/>
    <x v="4"/>
    <x v="0"/>
    <x v="3"/>
    <s v="América do Sul"/>
    <x v="0"/>
  </r>
  <r>
    <n v="72561"/>
    <x v="159"/>
    <x v="9832"/>
    <x v="0"/>
    <x v="0"/>
    <x v="0"/>
    <x v="5"/>
    <x v="5"/>
    <s v="FE-6654"/>
    <x v="4"/>
    <x v="0"/>
    <x v="0"/>
    <s v="Pacífico"/>
    <x v="0"/>
  </r>
  <r>
    <n v="72528"/>
    <x v="159"/>
    <x v="9806"/>
    <x v="0"/>
    <x v="0"/>
    <x v="0"/>
    <x v="6"/>
    <x v="6"/>
    <s v="BC-M005"/>
    <x v="0"/>
    <x v="0"/>
    <x v="4"/>
    <s v="América do Sul"/>
    <x v="0"/>
  </r>
  <r>
    <n v="72529"/>
    <x v="159"/>
    <x v="9837"/>
    <x v="0"/>
    <x v="0"/>
    <x v="0"/>
    <x v="6"/>
    <x v="6"/>
    <s v="BC-M005"/>
    <x v="0"/>
    <x v="0"/>
    <x v="3"/>
    <s v="América do Sul"/>
    <x v="0"/>
  </r>
  <r>
    <n v="72530"/>
    <x v="159"/>
    <x v="9792"/>
    <x v="0"/>
    <x v="0"/>
    <x v="0"/>
    <x v="6"/>
    <x v="6"/>
    <s v="BC-M005"/>
    <x v="0"/>
    <x v="0"/>
    <x v="4"/>
    <s v="América do Sul"/>
    <x v="0"/>
  </r>
  <r>
    <n v="72546"/>
    <x v="159"/>
    <x v="9798"/>
    <x v="0"/>
    <x v="0"/>
    <x v="0"/>
    <x v="6"/>
    <x v="6"/>
    <s v="BC-M005"/>
    <x v="0"/>
    <x v="0"/>
    <x v="3"/>
    <s v="América do Sul"/>
    <x v="0"/>
  </r>
  <r>
    <n v="72571"/>
    <x v="159"/>
    <x v="9801"/>
    <x v="0"/>
    <x v="0"/>
    <x v="0"/>
    <x v="7"/>
    <x v="7"/>
    <s v="BK-R19B-52"/>
    <x v="5"/>
    <x v="2"/>
    <x v="3"/>
    <s v="América do Sul"/>
    <x v="0"/>
  </r>
  <r>
    <n v="72578"/>
    <x v="159"/>
    <x v="9838"/>
    <x v="0"/>
    <x v="0"/>
    <x v="0"/>
    <x v="7"/>
    <x v="7"/>
    <s v="BK-R19B-52"/>
    <x v="5"/>
    <x v="2"/>
    <x v="5"/>
    <s v="Europa"/>
    <x v="0"/>
  </r>
  <r>
    <n v="72569"/>
    <x v="159"/>
    <x v="9835"/>
    <x v="0"/>
    <x v="0"/>
    <x v="0"/>
    <x v="7"/>
    <x v="7"/>
    <s v="BK-R19B-48"/>
    <x v="5"/>
    <x v="2"/>
    <x v="3"/>
    <s v="América do Sul"/>
    <x v="0"/>
  </r>
  <r>
    <n v="72579"/>
    <x v="159"/>
    <x v="9820"/>
    <x v="0"/>
    <x v="0"/>
    <x v="0"/>
    <x v="7"/>
    <x v="7"/>
    <s v="BK-R19B-48"/>
    <x v="5"/>
    <x v="2"/>
    <x v="6"/>
    <s v="Europa"/>
    <x v="0"/>
  </r>
  <r>
    <n v="72568"/>
    <x v="159"/>
    <x v="9800"/>
    <x v="0"/>
    <x v="0"/>
    <x v="0"/>
    <x v="7"/>
    <x v="7"/>
    <s v="BK-R19B-44"/>
    <x v="5"/>
    <x v="2"/>
    <x v="4"/>
    <s v="América do Sul"/>
    <x v="0"/>
  </r>
  <r>
    <n v="72559"/>
    <x v="159"/>
    <x v="9799"/>
    <x v="0"/>
    <x v="0"/>
    <x v="0"/>
    <x v="7"/>
    <x v="7"/>
    <s v="BK-R19B-58"/>
    <x v="5"/>
    <x v="2"/>
    <x v="0"/>
    <s v="Pacífico"/>
    <x v="0"/>
  </r>
  <r>
    <n v="72570"/>
    <x v="159"/>
    <x v="9839"/>
    <x v="0"/>
    <x v="0"/>
    <x v="0"/>
    <x v="7"/>
    <x v="7"/>
    <s v="BK-R19B-58"/>
    <x v="5"/>
    <x v="2"/>
    <x v="4"/>
    <s v="América do Sul"/>
    <x v="0"/>
  </r>
  <r>
    <n v="72545"/>
    <x v="159"/>
    <x v="9812"/>
    <x v="0"/>
    <x v="0"/>
    <x v="0"/>
    <x v="7"/>
    <x v="7"/>
    <s v="BK-M18B-42"/>
    <x v="7"/>
    <x v="2"/>
    <x v="4"/>
    <s v="América do Sul"/>
    <x v="0"/>
  </r>
  <r>
    <n v="72524"/>
    <x v="159"/>
    <x v="9829"/>
    <x v="0"/>
    <x v="0"/>
    <x v="0"/>
    <x v="8"/>
    <x v="8"/>
    <s v="TI-M267"/>
    <x v="1"/>
    <x v="0"/>
    <x v="4"/>
    <s v="América do Sul"/>
    <x v="0"/>
  </r>
  <r>
    <n v="72538"/>
    <x v="159"/>
    <x v="9810"/>
    <x v="0"/>
    <x v="0"/>
    <x v="0"/>
    <x v="8"/>
    <x v="8"/>
    <s v="TI-M267"/>
    <x v="1"/>
    <x v="0"/>
    <x v="5"/>
    <s v="Europa"/>
    <x v="0"/>
  </r>
  <r>
    <n v="72545"/>
    <x v="159"/>
    <x v="9812"/>
    <x v="0"/>
    <x v="0"/>
    <x v="0"/>
    <x v="8"/>
    <x v="8"/>
    <s v="TI-M267"/>
    <x v="1"/>
    <x v="0"/>
    <x v="4"/>
    <s v="América do Sul"/>
    <x v="0"/>
  </r>
  <r>
    <n v="72522"/>
    <x v="159"/>
    <x v="9833"/>
    <x v="0"/>
    <x v="0"/>
    <x v="0"/>
    <x v="8"/>
    <x v="8"/>
    <s v="TI-R628"/>
    <x v="1"/>
    <x v="0"/>
    <x v="4"/>
    <s v="América do Sul"/>
    <x v="0"/>
  </r>
  <r>
    <n v="72555"/>
    <x v="159"/>
    <x v="9819"/>
    <x v="0"/>
    <x v="0"/>
    <x v="0"/>
    <x v="8"/>
    <x v="8"/>
    <s v="TI-R628"/>
    <x v="1"/>
    <x v="0"/>
    <x v="0"/>
    <s v="Pacífico"/>
    <x v="0"/>
  </r>
  <r>
    <n v="72556"/>
    <x v="159"/>
    <x v="9840"/>
    <x v="0"/>
    <x v="0"/>
    <x v="0"/>
    <x v="8"/>
    <x v="8"/>
    <s v="TI-R628"/>
    <x v="1"/>
    <x v="0"/>
    <x v="0"/>
    <s v="Pacífico"/>
    <x v="0"/>
  </r>
  <r>
    <n v="72560"/>
    <x v="159"/>
    <x v="9831"/>
    <x v="0"/>
    <x v="0"/>
    <x v="0"/>
    <x v="8"/>
    <x v="8"/>
    <s v="TI-R628"/>
    <x v="1"/>
    <x v="0"/>
    <x v="0"/>
    <s v="Pacífico"/>
    <x v="0"/>
  </r>
  <r>
    <n v="72575"/>
    <x v="159"/>
    <x v="9823"/>
    <x v="0"/>
    <x v="0"/>
    <x v="0"/>
    <x v="8"/>
    <x v="8"/>
    <s v="TI-R628"/>
    <x v="1"/>
    <x v="0"/>
    <x v="5"/>
    <s v="Europa"/>
    <x v="0"/>
  </r>
  <r>
    <n v="72539"/>
    <x v="159"/>
    <x v="9795"/>
    <x v="0"/>
    <x v="0"/>
    <x v="0"/>
    <x v="9"/>
    <x v="9"/>
    <s v="LJ-0192-S"/>
    <x v="6"/>
    <x v="1"/>
    <x v="1"/>
    <s v="Europa"/>
    <x v="0"/>
  </r>
  <r>
    <n v="72572"/>
    <x v="159"/>
    <x v="9822"/>
    <x v="0"/>
    <x v="0"/>
    <x v="0"/>
    <x v="9"/>
    <x v="9"/>
    <s v="LJ-0192-S"/>
    <x v="6"/>
    <x v="1"/>
    <x v="3"/>
    <s v="América do Sul"/>
    <x v="0"/>
  </r>
  <r>
    <n v="72532"/>
    <x v="159"/>
    <x v="9794"/>
    <x v="0"/>
    <x v="0"/>
    <x v="0"/>
    <x v="9"/>
    <x v="9"/>
    <s v="LJ-0192-X"/>
    <x v="6"/>
    <x v="1"/>
    <x v="3"/>
    <s v="América do Sul"/>
    <x v="0"/>
  </r>
  <r>
    <n v="72574"/>
    <x v="159"/>
    <x v="9841"/>
    <x v="0"/>
    <x v="0"/>
    <x v="0"/>
    <x v="10"/>
    <x v="10"/>
    <s v="SJ-0194-L"/>
    <x v="6"/>
    <x v="1"/>
    <x v="5"/>
    <s v="Europa"/>
    <x v="0"/>
  </r>
  <r>
    <n v="72577"/>
    <x v="159"/>
    <x v="9842"/>
    <x v="0"/>
    <x v="0"/>
    <x v="0"/>
    <x v="10"/>
    <x v="10"/>
    <s v="SJ-0194-L"/>
    <x v="6"/>
    <x v="1"/>
    <x v="1"/>
    <s v="Europa"/>
    <x v="0"/>
  </r>
  <r>
    <n v="72573"/>
    <x v="159"/>
    <x v="9843"/>
    <x v="0"/>
    <x v="0"/>
    <x v="0"/>
    <x v="10"/>
    <x v="10"/>
    <s v="SJ-0194-S"/>
    <x v="6"/>
    <x v="1"/>
    <x v="2"/>
    <s v="América do Sul"/>
    <x v="0"/>
  </r>
  <r>
    <n v="72557"/>
    <x v="159"/>
    <x v="9827"/>
    <x v="0"/>
    <x v="0"/>
    <x v="0"/>
    <x v="10"/>
    <x v="10"/>
    <s v="SJ-0194-M"/>
    <x v="6"/>
    <x v="1"/>
    <x v="0"/>
    <s v="Pacífico"/>
    <x v="0"/>
  </r>
  <r>
    <n v="72563"/>
    <x v="159"/>
    <x v="9844"/>
    <x v="0"/>
    <x v="0"/>
    <x v="0"/>
    <x v="10"/>
    <x v="10"/>
    <s v="SJ-0194-X"/>
    <x v="6"/>
    <x v="1"/>
    <x v="4"/>
    <s v="América do Sul"/>
    <x v="0"/>
  </r>
  <r>
    <n v="72521"/>
    <x v="159"/>
    <x v="9804"/>
    <x v="0"/>
    <x v="0"/>
    <x v="0"/>
    <x v="86"/>
    <x v="333"/>
    <s v="GL-H102-L"/>
    <x v="14"/>
    <x v="1"/>
    <x v="1"/>
    <s v="Europa"/>
    <x v="0"/>
  </r>
  <r>
    <n v="72548"/>
    <x v="159"/>
    <x v="9817"/>
    <x v="0"/>
    <x v="0"/>
    <x v="0"/>
    <x v="86"/>
    <x v="333"/>
    <s v="GL-H102-L"/>
    <x v="14"/>
    <x v="1"/>
    <x v="4"/>
    <s v="América do Sul"/>
    <x v="0"/>
  </r>
  <r>
    <n v="72574"/>
    <x v="159"/>
    <x v="9841"/>
    <x v="0"/>
    <x v="0"/>
    <x v="0"/>
    <x v="86"/>
    <x v="333"/>
    <s v="GL-H102-L"/>
    <x v="14"/>
    <x v="1"/>
    <x v="5"/>
    <s v="Europa"/>
    <x v="0"/>
  </r>
  <r>
    <n v="72518"/>
    <x v="159"/>
    <x v="9845"/>
    <x v="0"/>
    <x v="0"/>
    <x v="0"/>
    <x v="86"/>
    <x v="333"/>
    <s v="GL-H102-S"/>
    <x v="14"/>
    <x v="1"/>
    <x v="0"/>
    <s v="Pacífico"/>
    <x v="0"/>
  </r>
  <r>
    <n v="72519"/>
    <x v="159"/>
    <x v="9815"/>
    <x v="0"/>
    <x v="0"/>
    <x v="0"/>
    <x v="86"/>
    <x v="333"/>
    <s v="GL-H102-S"/>
    <x v="14"/>
    <x v="1"/>
    <x v="0"/>
    <s v="Pacífico"/>
    <x v="0"/>
  </r>
  <r>
    <n v="72527"/>
    <x v="159"/>
    <x v="175"/>
    <x v="0"/>
    <x v="0"/>
    <x v="0"/>
    <x v="86"/>
    <x v="333"/>
    <s v="GL-H102-S"/>
    <x v="14"/>
    <x v="1"/>
    <x v="2"/>
    <s v="América do Sul"/>
    <x v="0"/>
  </r>
  <r>
    <n v="72556"/>
    <x v="159"/>
    <x v="9840"/>
    <x v="0"/>
    <x v="0"/>
    <x v="0"/>
    <x v="86"/>
    <x v="333"/>
    <s v="GL-H102-S"/>
    <x v="14"/>
    <x v="1"/>
    <x v="0"/>
    <s v="Pacífico"/>
    <x v="0"/>
  </r>
  <r>
    <n v="72521"/>
    <x v="159"/>
    <x v="9804"/>
    <x v="0"/>
    <x v="0"/>
    <x v="0"/>
    <x v="11"/>
    <x v="11"/>
    <s v="TI-M823"/>
    <x v="1"/>
    <x v="0"/>
    <x v="1"/>
    <s v="Europa"/>
    <x v="0"/>
  </r>
  <r>
    <n v="72544"/>
    <x v="159"/>
    <x v="6304"/>
    <x v="0"/>
    <x v="0"/>
    <x v="0"/>
    <x v="11"/>
    <x v="11"/>
    <s v="TI-M823"/>
    <x v="1"/>
    <x v="0"/>
    <x v="4"/>
    <s v="América do Sul"/>
    <x v="0"/>
  </r>
  <r>
    <n v="72547"/>
    <x v="159"/>
    <x v="9813"/>
    <x v="0"/>
    <x v="0"/>
    <x v="0"/>
    <x v="11"/>
    <x v="11"/>
    <s v="TI-M823"/>
    <x v="1"/>
    <x v="0"/>
    <x v="3"/>
    <s v="América do Sul"/>
    <x v="0"/>
  </r>
  <r>
    <n v="72551"/>
    <x v="159"/>
    <x v="9814"/>
    <x v="0"/>
    <x v="0"/>
    <x v="0"/>
    <x v="11"/>
    <x v="11"/>
    <s v="TI-M823"/>
    <x v="1"/>
    <x v="0"/>
    <x v="2"/>
    <s v="América do Sul"/>
    <x v="0"/>
  </r>
  <r>
    <n v="72521"/>
    <x v="159"/>
    <x v="9804"/>
    <x v="0"/>
    <x v="0"/>
    <x v="0"/>
    <x v="12"/>
    <x v="12"/>
    <s v="BK-M68B-42"/>
    <x v="7"/>
    <x v="2"/>
    <x v="1"/>
    <s v="Europa"/>
    <x v="0"/>
  </r>
  <r>
    <n v="72551"/>
    <x v="159"/>
    <x v="9814"/>
    <x v="0"/>
    <x v="0"/>
    <x v="0"/>
    <x v="12"/>
    <x v="12"/>
    <s v="BK-M68B-42"/>
    <x v="7"/>
    <x v="2"/>
    <x v="2"/>
    <s v="América do Sul"/>
    <x v="0"/>
  </r>
  <r>
    <n v="72554"/>
    <x v="159"/>
    <x v="9836"/>
    <x v="0"/>
    <x v="0"/>
    <x v="0"/>
    <x v="12"/>
    <x v="12"/>
    <s v="BK-M68B-42"/>
    <x v="7"/>
    <x v="2"/>
    <x v="3"/>
    <s v="América do Sul"/>
    <x v="0"/>
  </r>
  <r>
    <n v="72561"/>
    <x v="159"/>
    <x v="9832"/>
    <x v="0"/>
    <x v="0"/>
    <x v="0"/>
    <x v="12"/>
    <x v="12"/>
    <s v="BK-M68B-42"/>
    <x v="7"/>
    <x v="2"/>
    <x v="0"/>
    <s v="Pacífico"/>
    <x v="0"/>
  </r>
  <r>
    <n v="72549"/>
    <x v="159"/>
    <x v="9830"/>
    <x v="0"/>
    <x v="0"/>
    <x v="0"/>
    <x v="12"/>
    <x v="12"/>
    <s v="BK-M68B-46"/>
    <x v="7"/>
    <x v="2"/>
    <x v="3"/>
    <s v="América do Sul"/>
    <x v="0"/>
  </r>
  <r>
    <n v="72550"/>
    <x v="159"/>
    <x v="9846"/>
    <x v="0"/>
    <x v="0"/>
    <x v="0"/>
    <x v="12"/>
    <x v="12"/>
    <s v="BK-M68B-46"/>
    <x v="7"/>
    <x v="2"/>
    <x v="3"/>
    <s v="América do Sul"/>
    <x v="0"/>
  </r>
  <r>
    <n v="72565"/>
    <x v="159"/>
    <x v="9821"/>
    <x v="0"/>
    <x v="0"/>
    <x v="0"/>
    <x v="13"/>
    <x v="13"/>
    <s v="BK-T79U-50"/>
    <x v="8"/>
    <x v="2"/>
    <x v="3"/>
    <s v="América do Sul"/>
    <x v="0"/>
  </r>
  <r>
    <n v="72580"/>
    <x v="159"/>
    <x v="9824"/>
    <x v="0"/>
    <x v="0"/>
    <x v="0"/>
    <x v="13"/>
    <x v="13"/>
    <s v="BK-T79Y-50"/>
    <x v="8"/>
    <x v="2"/>
    <x v="1"/>
    <s v="Europa"/>
    <x v="0"/>
  </r>
  <r>
    <n v="72564"/>
    <x v="159"/>
    <x v="9828"/>
    <x v="0"/>
    <x v="0"/>
    <x v="0"/>
    <x v="13"/>
    <x v="13"/>
    <s v="BK-T79Y-54"/>
    <x v="8"/>
    <x v="2"/>
    <x v="3"/>
    <s v="América do Sul"/>
    <x v="0"/>
  </r>
  <r>
    <n v="72567"/>
    <x v="159"/>
    <x v="509"/>
    <x v="0"/>
    <x v="0"/>
    <x v="0"/>
    <x v="13"/>
    <x v="13"/>
    <s v="BK-T79Y-54"/>
    <x v="8"/>
    <x v="2"/>
    <x v="2"/>
    <s v="América do Sul"/>
    <x v="0"/>
  </r>
  <r>
    <n v="72566"/>
    <x v="159"/>
    <x v="1391"/>
    <x v="0"/>
    <x v="0"/>
    <x v="0"/>
    <x v="13"/>
    <x v="13"/>
    <s v="BK-T79Y-46"/>
    <x v="8"/>
    <x v="2"/>
    <x v="2"/>
    <s v="América do Sul"/>
    <x v="0"/>
  </r>
  <r>
    <n v="72552"/>
    <x v="159"/>
    <x v="9826"/>
    <x v="0"/>
    <x v="0"/>
    <x v="0"/>
    <x v="14"/>
    <x v="14"/>
    <s v="BK-M68S-46"/>
    <x v="7"/>
    <x v="2"/>
    <x v="3"/>
    <s v="América do Sul"/>
    <x v="0"/>
  </r>
  <r>
    <n v="72546"/>
    <x v="159"/>
    <x v="9798"/>
    <x v="0"/>
    <x v="0"/>
    <x v="0"/>
    <x v="14"/>
    <x v="14"/>
    <s v="BK-M68S-42"/>
    <x v="7"/>
    <x v="2"/>
    <x v="3"/>
    <s v="América do Sul"/>
    <x v="0"/>
  </r>
  <r>
    <n v="72547"/>
    <x v="159"/>
    <x v="9813"/>
    <x v="0"/>
    <x v="0"/>
    <x v="0"/>
    <x v="14"/>
    <x v="14"/>
    <s v="BK-M68S-42"/>
    <x v="7"/>
    <x v="2"/>
    <x v="3"/>
    <s v="América do Sul"/>
    <x v="0"/>
  </r>
  <r>
    <n v="72553"/>
    <x v="159"/>
    <x v="9818"/>
    <x v="0"/>
    <x v="0"/>
    <x v="0"/>
    <x v="14"/>
    <x v="14"/>
    <s v="BK-M68S-42"/>
    <x v="7"/>
    <x v="2"/>
    <x v="4"/>
    <s v="América do Sul"/>
    <x v="0"/>
  </r>
  <r>
    <n v="72515"/>
    <x v="159"/>
    <x v="9802"/>
    <x v="0"/>
    <x v="0"/>
    <x v="0"/>
    <x v="16"/>
    <x v="16"/>
    <s v="TI-M602"/>
    <x v="1"/>
    <x v="0"/>
    <x v="0"/>
    <s v="Pacífico"/>
    <x v="0"/>
  </r>
  <r>
    <n v="72520"/>
    <x v="159"/>
    <x v="9803"/>
    <x v="0"/>
    <x v="0"/>
    <x v="0"/>
    <x v="16"/>
    <x v="16"/>
    <s v="TI-M602"/>
    <x v="1"/>
    <x v="0"/>
    <x v="6"/>
    <s v="Europa"/>
    <x v="0"/>
  </r>
  <r>
    <n v="72525"/>
    <x v="159"/>
    <x v="9805"/>
    <x v="0"/>
    <x v="0"/>
    <x v="0"/>
    <x v="16"/>
    <x v="16"/>
    <s v="TI-M602"/>
    <x v="1"/>
    <x v="0"/>
    <x v="2"/>
    <s v="América do Sul"/>
    <x v="0"/>
  </r>
  <r>
    <n v="72526"/>
    <x v="159"/>
    <x v="4434"/>
    <x v="0"/>
    <x v="0"/>
    <x v="0"/>
    <x v="16"/>
    <x v="16"/>
    <s v="TI-M602"/>
    <x v="1"/>
    <x v="0"/>
    <x v="2"/>
    <s v="América do Sul"/>
    <x v="0"/>
  </r>
  <r>
    <n v="72527"/>
    <x v="159"/>
    <x v="175"/>
    <x v="0"/>
    <x v="0"/>
    <x v="0"/>
    <x v="16"/>
    <x v="16"/>
    <s v="TI-M602"/>
    <x v="1"/>
    <x v="0"/>
    <x v="2"/>
    <s v="América do Sul"/>
    <x v="0"/>
  </r>
  <r>
    <n v="72528"/>
    <x v="159"/>
    <x v="9806"/>
    <x v="0"/>
    <x v="0"/>
    <x v="0"/>
    <x v="16"/>
    <x v="16"/>
    <s v="TI-M602"/>
    <x v="1"/>
    <x v="0"/>
    <x v="4"/>
    <s v="América do Sul"/>
    <x v="0"/>
  </r>
  <r>
    <n v="72536"/>
    <x v="159"/>
    <x v="9809"/>
    <x v="0"/>
    <x v="0"/>
    <x v="0"/>
    <x v="16"/>
    <x v="16"/>
    <s v="TI-M602"/>
    <x v="1"/>
    <x v="0"/>
    <x v="6"/>
    <s v="Europa"/>
    <x v="0"/>
  </r>
  <r>
    <n v="72541"/>
    <x v="159"/>
    <x v="9811"/>
    <x v="0"/>
    <x v="0"/>
    <x v="0"/>
    <x v="16"/>
    <x v="16"/>
    <s v="TI-M602"/>
    <x v="1"/>
    <x v="0"/>
    <x v="1"/>
    <s v="Europa"/>
    <x v="0"/>
  </r>
  <r>
    <n v="72556"/>
    <x v="159"/>
    <x v="9840"/>
    <x v="0"/>
    <x v="0"/>
    <x v="0"/>
    <x v="87"/>
    <x v="334"/>
    <s v="BK-R64Y-42"/>
    <x v="5"/>
    <x v="2"/>
    <x v="0"/>
    <s v="Pacífico"/>
    <x v="0"/>
  </r>
  <r>
    <n v="72558"/>
    <x v="159"/>
    <x v="9847"/>
    <x v="0"/>
    <x v="0"/>
    <x v="0"/>
    <x v="87"/>
    <x v="334"/>
    <s v="BK-R64Y-42"/>
    <x v="5"/>
    <x v="2"/>
    <x v="0"/>
    <s v="Pacífico"/>
    <x v="0"/>
  </r>
  <r>
    <n v="72572"/>
    <x v="159"/>
    <x v="9822"/>
    <x v="0"/>
    <x v="0"/>
    <x v="0"/>
    <x v="87"/>
    <x v="334"/>
    <s v="BK-R64Y-42"/>
    <x v="5"/>
    <x v="2"/>
    <x v="3"/>
    <s v="América do Sul"/>
    <x v="0"/>
  </r>
  <r>
    <n v="72555"/>
    <x v="159"/>
    <x v="9819"/>
    <x v="0"/>
    <x v="0"/>
    <x v="0"/>
    <x v="87"/>
    <x v="334"/>
    <s v="BK-R64Y-44"/>
    <x v="5"/>
    <x v="2"/>
    <x v="0"/>
    <s v="Pacífico"/>
    <x v="0"/>
  </r>
  <r>
    <n v="72557"/>
    <x v="159"/>
    <x v="9827"/>
    <x v="0"/>
    <x v="0"/>
    <x v="0"/>
    <x v="87"/>
    <x v="334"/>
    <s v="BK-R64Y-44"/>
    <x v="5"/>
    <x v="2"/>
    <x v="0"/>
    <s v="Pacífico"/>
    <x v="0"/>
  </r>
  <r>
    <n v="72573"/>
    <x v="159"/>
    <x v="9843"/>
    <x v="0"/>
    <x v="0"/>
    <x v="0"/>
    <x v="87"/>
    <x v="334"/>
    <s v="BK-R64Y-44"/>
    <x v="5"/>
    <x v="2"/>
    <x v="2"/>
    <s v="América do Sul"/>
    <x v="0"/>
  </r>
  <r>
    <n v="72560"/>
    <x v="159"/>
    <x v="9831"/>
    <x v="0"/>
    <x v="0"/>
    <x v="0"/>
    <x v="87"/>
    <x v="334"/>
    <s v="BK-R64Y-38"/>
    <x v="5"/>
    <x v="2"/>
    <x v="0"/>
    <s v="Pacífico"/>
    <x v="0"/>
  </r>
  <r>
    <n v="72569"/>
    <x v="159"/>
    <x v="9835"/>
    <x v="0"/>
    <x v="0"/>
    <x v="0"/>
    <x v="17"/>
    <x v="17"/>
    <s v="TI-R092"/>
    <x v="1"/>
    <x v="0"/>
    <x v="3"/>
    <s v="América do Sul"/>
    <x v="0"/>
  </r>
  <r>
    <n v="72578"/>
    <x v="159"/>
    <x v="9838"/>
    <x v="0"/>
    <x v="0"/>
    <x v="0"/>
    <x v="17"/>
    <x v="17"/>
    <s v="TI-R092"/>
    <x v="1"/>
    <x v="0"/>
    <x v="5"/>
    <s v="Europa"/>
    <x v="0"/>
  </r>
  <r>
    <n v="72576"/>
    <x v="159"/>
    <x v="9848"/>
    <x v="0"/>
    <x v="0"/>
    <x v="0"/>
    <x v="19"/>
    <x v="19"/>
    <s v="BK-R79Y-44"/>
    <x v="5"/>
    <x v="2"/>
    <x v="6"/>
    <s v="Europa"/>
    <x v="0"/>
  </r>
  <r>
    <n v="72574"/>
    <x v="159"/>
    <x v="9841"/>
    <x v="0"/>
    <x v="0"/>
    <x v="0"/>
    <x v="19"/>
    <x v="19"/>
    <s v="BK-R79Y-48"/>
    <x v="5"/>
    <x v="2"/>
    <x v="5"/>
    <s v="Europa"/>
    <x v="0"/>
  </r>
  <r>
    <n v="72575"/>
    <x v="159"/>
    <x v="9823"/>
    <x v="0"/>
    <x v="0"/>
    <x v="0"/>
    <x v="19"/>
    <x v="19"/>
    <s v="BK-R79Y-48"/>
    <x v="5"/>
    <x v="2"/>
    <x v="5"/>
    <s v="Europa"/>
    <x v="0"/>
  </r>
  <r>
    <n v="72577"/>
    <x v="159"/>
    <x v="9842"/>
    <x v="0"/>
    <x v="0"/>
    <x v="0"/>
    <x v="19"/>
    <x v="19"/>
    <s v="BK-R79Y-42"/>
    <x v="5"/>
    <x v="2"/>
    <x v="1"/>
    <s v="Europa"/>
    <x v="0"/>
  </r>
  <r>
    <n v="72514"/>
    <x v="159"/>
    <x v="9790"/>
    <x v="0"/>
    <x v="0"/>
    <x v="0"/>
    <x v="19"/>
    <x v="19"/>
    <s v="BK-R79Y-40"/>
    <x v="5"/>
    <x v="2"/>
    <x v="0"/>
    <s v="Pacífico"/>
    <x v="0"/>
  </r>
  <r>
    <n v="72519"/>
    <x v="159"/>
    <x v="9815"/>
    <x v="0"/>
    <x v="0"/>
    <x v="0"/>
    <x v="20"/>
    <x v="20"/>
    <s v="TI-T723"/>
    <x v="1"/>
    <x v="0"/>
    <x v="0"/>
    <s v="Pacífico"/>
    <x v="0"/>
  </r>
  <r>
    <n v="72542"/>
    <x v="159"/>
    <x v="9816"/>
    <x v="0"/>
    <x v="0"/>
    <x v="0"/>
    <x v="20"/>
    <x v="20"/>
    <s v="TI-T723"/>
    <x v="1"/>
    <x v="0"/>
    <x v="1"/>
    <s v="Europa"/>
    <x v="0"/>
  </r>
  <r>
    <n v="72567"/>
    <x v="159"/>
    <x v="509"/>
    <x v="0"/>
    <x v="0"/>
    <x v="0"/>
    <x v="20"/>
    <x v="20"/>
    <s v="TI-T723"/>
    <x v="1"/>
    <x v="0"/>
    <x v="2"/>
    <s v="América do Sul"/>
    <x v="0"/>
  </r>
  <r>
    <n v="72517"/>
    <x v="159"/>
    <x v="9849"/>
    <x v="0"/>
    <x v="0"/>
    <x v="0"/>
    <x v="21"/>
    <x v="21"/>
    <s v="CL-9009"/>
    <x v="10"/>
    <x v="0"/>
    <x v="0"/>
    <s v="Pacífico"/>
    <x v="0"/>
  </r>
  <r>
    <n v="72530"/>
    <x v="159"/>
    <x v="9792"/>
    <x v="0"/>
    <x v="0"/>
    <x v="0"/>
    <x v="21"/>
    <x v="21"/>
    <s v="CL-9009"/>
    <x v="10"/>
    <x v="0"/>
    <x v="4"/>
    <s v="América do Sul"/>
    <x v="0"/>
  </r>
  <r>
    <n v="72523"/>
    <x v="159"/>
    <x v="9850"/>
    <x v="0"/>
    <x v="0"/>
    <x v="0"/>
    <x v="22"/>
    <x v="22"/>
    <s v="TI-R982"/>
    <x v="1"/>
    <x v="0"/>
    <x v="3"/>
    <s v="América do Sul"/>
    <x v="0"/>
  </r>
  <r>
    <n v="72537"/>
    <x v="159"/>
    <x v="9834"/>
    <x v="0"/>
    <x v="0"/>
    <x v="0"/>
    <x v="22"/>
    <x v="22"/>
    <s v="TI-R982"/>
    <x v="1"/>
    <x v="0"/>
    <x v="5"/>
    <s v="Europa"/>
    <x v="0"/>
  </r>
  <r>
    <n v="72546"/>
    <x v="159"/>
    <x v="9798"/>
    <x v="0"/>
    <x v="0"/>
    <x v="0"/>
    <x v="88"/>
    <x v="335"/>
    <s v="HY-1023-70"/>
    <x v="16"/>
    <x v="0"/>
    <x v="3"/>
    <s v="América do Sul"/>
    <x v="0"/>
  </r>
  <r>
    <n v="72567"/>
    <x v="159"/>
    <x v="509"/>
    <x v="0"/>
    <x v="0"/>
    <x v="0"/>
    <x v="88"/>
    <x v="335"/>
    <s v="HY-1023-70"/>
    <x v="16"/>
    <x v="0"/>
    <x v="2"/>
    <s v="América do Sul"/>
    <x v="0"/>
  </r>
  <r>
    <n v="72555"/>
    <x v="159"/>
    <x v="9819"/>
    <x v="0"/>
    <x v="0"/>
    <x v="0"/>
    <x v="23"/>
    <x v="23"/>
    <s v="VE-C304-S"/>
    <x v="11"/>
    <x v="1"/>
    <x v="0"/>
    <s v="Pacífico"/>
    <x v="0"/>
  </r>
  <r>
    <n v="72544"/>
    <x v="159"/>
    <x v="6304"/>
    <x v="0"/>
    <x v="0"/>
    <x v="0"/>
    <x v="23"/>
    <x v="23"/>
    <s v="VE-C304-L"/>
    <x v="11"/>
    <x v="1"/>
    <x v="4"/>
    <s v="América do Sul"/>
    <x v="0"/>
  </r>
  <r>
    <n v="72569"/>
    <x v="159"/>
    <x v="9835"/>
    <x v="0"/>
    <x v="0"/>
    <x v="0"/>
    <x v="23"/>
    <x v="23"/>
    <s v="VE-C304-L"/>
    <x v="11"/>
    <x v="1"/>
    <x v="3"/>
    <s v="América do Sul"/>
    <x v="0"/>
  </r>
  <r>
    <n v="72554"/>
    <x v="159"/>
    <x v="9836"/>
    <x v="0"/>
    <x v="0"/>
    <x v="0"/>
    <x v="23"/>
    <x v="23"/>
    <s v="VE-C304-M"/>
    <x v="11"/>
    <x v="1"/>
    <x v="3"/>
    <s v="América do Sul"/>
    <x v="0"/>
  </r>
  <r>
    <n v="72548"/>
    <x v="159"/>
    <x v="9817"/>
    <x v="0"/>
    <x v="0"/>
    <x v="0"/>
    <x v="89"/>
    <x v="336"/>
    <s v="BK-M38S-42"/>
    <x v="7"/>
    <x v="2"/>
    <x v="4"/>
    <s v="América do Sul"/>
    <x v="0"/>
  </r>
  <r>
    <n v="72562"/>
    <x v="159"/>
    <x v="9851"/>
    <x v="0"/>
    <x v="0"/>
    <x v="0"/>
    <x v="89"/>
    <x v="336"/>
    <s v="BK-M38S-40"/>
    <x v="7"/>
    <x v="2"/>
    <x v="0"/>
    <s v="Pacífico"/>
    <x v="0"/>
  </r>
  <r>
    <n v="72520"/>
    <x v="159"/>
    <x v="9803"/>
    <x v="0"/>
    <x v="0"/>
    <x v="0"/>
    <x v="89"/>
    <x v="336"/>
    <s v="BK-M38S-38"/>
    <x v="7"/>
    <x v="2"/>
    <x v="6"/>
    <s v="Europa"/>
    <x v="0"/>
  </r>
  <r>
    <n v="72581"/>
    <x v="159"/>
    <x v="3751"/>
    <x v="0"/>
    <x v="0"/>
    <x v="0"/>
    <x v="25"/>
    <x v="25"/>
    <s v="BK-T44U-50"/>
    <x v="8"/>
    <x v="2"/>
    <x v="0"/>
    <s v="Pacífico"/>
    <x v="0"/>
  </r>
  <r>
    <n v="72563"/>
    <x v="159"/>
    <x v="9844"/>
    <x v="0"/>
    <x v="0"/>
    <x v="0"/>
    <x v="25"/>
    <x v="25"/>
    <s v="BK-T44U-54"/>
    <x v="8"/>
    <x v="2"/>
    <x v="4"/>
    <s v="América do Sul"/>
    <x v="0"/>
  </r>
  <r>
    <n v="72550"/>
    <x v="159"/>
    <x v="9846"/>
    <x v="0"/>
    <x v="0"/>
    <x v="0"/>
    <x v="26"/>
    <x v="26"/>
    <s v="RA-H123"/>
    <x v="12"/>
    <x v="0"/>
    <x v="3"/>
    <s v="América do Sul"/>
    <x v="0"/>
  </r>
  <r>
    <n v="72600"/>
    <x v="160"/>
    <x v="9852"/>
    <x v="0"/>
    <x v="0"/>
    <x v="0"/>
    <x v="0"/>
    <x v="0"/>
    <s v="WB-H098"/>
    <x v="0"/>
    <x v="0"/>
    <x v="4"/>
    <s v="América do Sul"/>
    <x v="0"/>
  </r>
  <r>
    <n v="72603"/>
    <x v="160"/>
    <x v="9853"/>
    <x v="0"/>
    <x v="0"/>
    <x v="0"/>
    <x v="0"/>
    <x v="0"/>
    <s v="WB-H098"/>
    <x v="0"/>
    <x v="0"/>
    <x v="3"/>
    <s v="América do Sul"/>
    <x v="0"/>
  </r>
  <r>
    <n v="72604"/>
    <x v="160"/>
    <x v="9854"/>
    <x v="0"/>
    <x v="0"/>
    <x v="0"/>
    <x v="0"/>
    <x v="0"/>
    <s v="WB-H098"/>
    <x v="0"/>
    <x v="0"/>
    <x v="4"/>
    <s v="América do Sul"/>
    <x v="0"/>
  </r>
  <r>
    <n v="72608"/>
    <x v="160"/>
    <x v="9855"/>
    <x v="0"/>
    <x v="0"/>
    <x v="0"/>
    <x v="0"/>
    <x v="0"/>
    <s v="WB-H098"/>
    <x v="0"/>
    <x v="0"/>
    <x v="3"/>
    <s v="América do Sul"/>
    <x v="0"/>
  </r>
  <r>
    <n v="72609"/>
    <x v="160"/>
    <x v="9856"/>
    <x v="0"/>
    <x v="0"/>
    <x v="0"/>
    <x v="0"/>
    <x v="0"/>
    <s v="WB-H098"/>
    <x v="0"/>
    <x v="0"/>
    <x v="2"/>
    <s v="América do Sul"/>
    <x v="0"/>
  </r>
  <r>
    <n v="72616"/>
    <x v="160"/>
    <x v="9857"/>
    <x v="0"/>
    <x v="0"/>
    <x v="0"/>
    <x v="0"/>
    <x v="0"/>
    <s v="WB-H098"/>
    <x v="0"/>
    <x v="0"/>
    <x v="3"/>
    <s v="América do Sul"/>
    <x v="0"/>
  </r>
  <r>
    <n v="72623"/>
    <x v="160"/>
    <x v="9858"/>
    <x v="0"/>
    <x v="0"/>
    <x v="0"/>
    <x v="0"/>
    <x v="0"/>
    <s v="WB-H098"/>
    <x v="0"/>
    <x v="0"/>
    <x v="0"/>
    <s v="Pacífico"/>
    <x v="0"/>
  </r>
  <r>
    <n v="72625"/>
    <x v="160"/>
    <x v="9859"/>
    <x v="0"/>
    <x v="0"/>
    <x v="0"/>
    <x v="0"/>
    <x v="0"/>
    <s v="WB-H098"/>
    <x v="0"/>
    <x v="0"/>
    <x v="0"/>
    <s v="Pacífico"/>
    <x v="0"/>
  </r>
  <r>
    <n v="72628"/>
    <x v="160"/>
    <x v="9860"/>
    <x v="0"/>
    <x v="0"/>
    <x v="0"/>
    <x v="0"/>
    <x v="0"/>
    <s v="WB-H098"/>
    <x v="0"/>
    <x v="0"/>
    <x v="4"/>
    <s v="América do Sul"/>
    <x v="0"/>
  </r>
  <r>
    <n v="72629"/>
    <x v="160"/>
    <x v="1253"/>
    <x v="0"/>
    <x v="0"/>
    <x v="0"/>
    <x v="0"/>
    <x v="0"/>
    <s v="WB-H098"/>
    <x v="0"/>
    <x v="0"/>
    <x v="2"/>
    <s v="América do Sul"/>
    <x v="0"/>
  </r>
  <r>
    <n v="72631"/>
    <x v="160"/>
    <x v="9861"/>
    <x v="0"/>
    <x v="0"/>
    <x v="0"/>
    <x v="0"/>
    <x v="0"/>
    <s v="WB-H098"/>
    <x v="0"/>
    <x v="0"/>
    <x v="4"/>
    <s v="América do Sul"/>
    <x v="0"/>
  </r>
  <r>
    <n v="72584"/>
    <x v="160"/>
    <x v="9862"/>
    <x v="0"/>
    <x v="0"/>
    <x v="0"/>
    <x v="0"/>
    <x v="0"/>
    <s v="TT-M928"/>
    <x v="1"/>
    <x v="0"/>
    <x v="0"/>
    <s v="Pacífico"/>
    <x v="0"/>
  </r>
  <r>
    <n v="72588"/>
    <x v="160"/>
    <x v="9863"/>
    <x v="0"/>
    <x v="0"/>
    <x v="0"/>
    <x v="0"/>
    <x v="0"/>
    <s v="TT-M928"/>
    <x v="1"/>
    <x v="0"/>
    <x v="5"/>
    <s v="Europa"/>
    <x v="0"/>
  </r>
  <r>
    <n v="72592"/>
    <x v="160"/>
    <x v="9864"/>
    <x v="0"/>
    <x v="0"/>
    <x v="0"/>
    <x v="0"/>
    <x v="0"/>
    <s v="TT-M928"/>
    <x v="1"/>
    <x v="0"/>
    <x v="6"/>
    <s v="Europa"/>
    <x v="0"/>
  </r>
  <r>
    <n v="72594"/>
    <x v="160"/>
    <x v="4860"/>
    <x v="0"/>
    <x v="0"/>
    <x v="0"/>
    <x v="0"/>
    <x v="0"/>
    <s v="TT-M928"/>
    <x v="1"/>
    <x v="0"/>
    <x v="5"/>
    <s v="Europa"/>
    <x v="0"/>
  </r>
  <r>
    <n v="72607"/>
    <x v="160"/>
    <x v="9865"/>
    <x v="0"/>
    <x v="0"/>
    <x v="0"/>
    <x v="0"/>
    <x v="0"/>
    <s v="TT-M928"/>
    <x v="1"/>
    <x v="0"/>
    <x v="3"/>
    <s v="América do Sul"/>
    <x v="0"/>
  </r>
  <r>
    <n v="72614"/>
    <x v="160"/>
    <x v="9866"/>
    <x v="0"/>
    <x v="0"/>
    <x v="0"/>
    <x v="0"/>
    <x v="0"/>
    <s v="TT-M928"/>
    <x v="1"/>
    <x v="0"/>
    <x v="2"/>
    <s v="América do Sul"/>
    <x v="0"/>
  </r>
  <r>
    <n v="72615"/>
    <x v="160"/>
    <x v="5885"/>
    <x v="0"/>
    <x v="0"/>
    <x v="0"/>
    <x v="0"/>
    <x v="0"/>
    <s v="TT-M928"/>
    <x v="1"/>
    <x v="0"/>
    <x v="2"/>
    <s v="América do Sul"/>
    <x v="0"/>
  </r>
  <r>
    <n v="72617"/>
    <x v="160"/>
    <x v="9867"/>
    <x v="0"/>
    <x v="0"/>
    <x v="0"/>
    <x v="0"/>
    <x v="0"/>
    <s v="TT-M928"/>
    <x v="1"/>
    <x v="0"/>
    <x v="4"/>
    <s v="América do Sul"/>
    <x v="0"/>
  </r>
  <r>
    <n v="72624"/>
    <x v="160"/>
    <x v="9868"/>
    <x v="0"/>
    <x v="0"/>
    <x v="0"/>
    <x v="0"/>
    <x v="0"/>
    <s v="TT-M928"/>
    <x v="1"/>
    <x v="0"/>
    <x v="0"/>
    <s v="Pacífico"/>
    <x v="0"/>
  </r>
  <r>
    <n v="72585"/>
    <x v="160"/>
    <x v="9869"/>
    <x v="0"/>
    <x v="0"/>
    <x v="0"/>
    <x v="0"/>
    <x v="0"/>
    <s v="TT-T092"/>
    <x v="1"/>
    <x v="0"/>
    <x v="0"/>
    <s v="Pacífico"/>
    <x v="0"/>
  </r>
  <r>
    <n v="72598"/>
    <x v="160"/>
    <x v="9870"/>
    <x v="0"/>
    <x v="0"/>
    <x v="0"/>
    <x v="0"/>
    <x v="0"/>
    <s v="TT-T092"/>
    <x v="1"/>
    <x v="0"/>
    <x v="4"/>
    <s v="América do Sul"/>
    <x v="0"/>
  </r>
  <r>
    <n v="72600"/>
    <x v="160"/>
    <x v="9852"/>
    <x v="0"/>
    <x v="0"/>
    <x v="0"/>
    <x v="0"/>
    <x v="0"/>
    <s v="TT-T092"/>
    <x v="1"/>
    <x v="0"/>
    <x v="4"/>
    <s v="América do Sul"/>
    <x v="0"/>
  </r>
  <r>
    <n v="72612"/>
    <x v="160"/>
    <x v="9871"/>
    <x v="0"/>
    <x v="0"/>
    <x v="0"/>
    <x v="0"/>
    <x v="0"/>
    <s v="TT-T092"/>
    <x v="1"/>
    <x v="0"/>
    <x v="1"/>
    <s v="Europa"/>
    <x v="0"/>
  </r>
  <r>
    <n v="72613"/>
    <x v="160"/>
    <x v="9872"/>
    <x v="0"/>
    <x v="0"/>
    <x v="0"/>
    <x v="0"/>
    <x v="0"/>
    <s v="TT-T092"/>
    <x v="1"/>
    <x v="0"/>
    <x v="1"/>
    <s v="Europa"/>
    <x v="0"/>
  </r>
  <r>
    <n v="72604"/>
    <x v="160"/>
    <x v="9854"/>
    <x v="0"/>
    <x v="0"/>
    <x v="0"/>
    <x v="1"/>
    <x v="1"/>
    <s v="HL-U509"/>
    <x v="2"/>
    <x v="0"/>
    <x v="4"/>
    <s v="América do Sul"/>
    <x v="0"/>
  </r>
  <r>
    <n v="72611"/>
    <x v="160"/>
    <x v="9873"/>
    <x v="0"/>
    <x v="0"/>
    <x v="0"/>
    <x v="1"/>
    <x v="1"/>
    <s v="HL-U509"/>
    <x v="2"/>
    <x v="0"/>
    <x v="5"/>
    <s v="Europa"/>
    <x v="0"/>
  </r>
  <r>
    <n v="72615"/>
    <x v="160"/>
    <x v="5885"/>
    <x v="0"/>
    <x v="0"/>
    <x v="0"/>
    <x v="1"/>
    <x v="1"/>
    <s v="HL-U509"/>
    <x v="2"/>
    <x v="0"/>
    <x v="2"/>
    <s v="América do Sul"/>
    <x v="0"/>
  </r>
  <r>
    <n v="72622"/>
    <x v="160"/>
    <x v="9874"/>
    <x v="0"/>
    <x v="0"/>
    <x v="0"/>
    <x v="1"/>
    <x v="1"/>
    <s v="HL-U509"/>
    <x v="2"/>
    <x v="0"/>
    <x v="0"/>
    <s v="Pacífico"/>
    <x v="0"/>
  </r>
  <r>
    <n v="72624"/>
    <x v="160"/>
    <x v="9868"/>
    <x v="0"/>
    <x v="0"/>
    <x v="0"/>
    <x v="1"/>
    <x v="1"/>
    <s v="HL-U509"/>
    <x v="2"/>
    <x v="0"/>
    <x v="0"/>
    <s v="Pacífico"/>
    <x v="0"/>
  </r>
  <r>
    <n v="72638"/>
    <x v="160"/>
    <x v="9875"/>
    <x v="0"/>
    <x v="0"/>
    <x v="0"/>
    <x v="1"/>
    <x v="1"/>
    <s v="HL-U509"/>
    <x v="2"/>
    <x v="0"/>
    <x v="0"/>
    <s v="Pacífico"/>
    <x v="0"/>
  </r>
  <r>
    <n v="72639"/>
    <x v="160"/>
    <x v="9460"/>
    <x v="0"/>
    <x v="0"/>
    <x v="0"/>
    <x v="1"/>
    <x v="1"/>
    <s v="HL-U509"/>
    <x v="2"/>
    <x v="0"/>
    <x v="0"/>
    <s v="Pacífico"/>
    <x v="0"/>
  </r>
  <r>
    <n v="72589"/>
    <x v="160"/>
    <x v="9876"/>
    <x v="0"/>
    <x v="0"/>
    <x v="0"/>
    <x v="1"/>
    <x v="1"/>
    <s v="HL-U509-B"/>
    <x v="2"/>
    <x v="0"/>
    <x v="6"/>
    <s v="Europa"/>
    <x v="0"/>
  </r>
  <r>
    <n v="72591"/>
    <x v="160"/>
    <x v="9877"/>
    <x v="0"/>
    <x v="0"/>
    <x v="0"/>
    <x v="1"/>
    <x v="1"/>
    <s v="HL-U509-B"/>
    <x v="2"/>
    <x v="0"/>
    <x v="6"/>
    <s v="Europa"/>
    <x v="0"/>
  </r>
  <r>
    <n v="72595"/>
    <x v="160"/>
    <x v="9878"/>
    <x v="0"/>
    <x v="0"/>
    <x v="0"/>
    <x v="1"/>
    <x v="1"/>
    <s v="HL-U509-B"/>
    <x v="2"/>
    <x v="0"/>
    <x v="6"/>
    <s v="Europa"/>
    <x v="0"/>
  </r>
  <r>
    <n v="72612"/>
    <x v="160"/>
    <x v="9871"/>
    <x v="0"/>
    <x v="0"/>
    <x v="0"/>
    <x v="1"/>
    <x v="1"/>
    <s v="HL-U509-B"/>
    <x v="2"/>
    <x v="0"/>
    <x v="1"/>
    <s v="Europa"/>
    <x v="0"/>
  </r>
  <r>
    <n v="72617"/>
    <x v="160"/>
    <x v="9867"/>
    <x v="0"/>
    <x v="0"/>
    <x v="0"/>
    <x v="1"/>
    <x v="1"/>
    <s v="HL-U509-B"/>
    <x v="2"/>
    <x v="0"/>
    <x v="4"/>
    <s v="América do Sul"/>
    <x v="0"/>
  </r>
  <r>
    <n v="72619"/>
    <x v="160"/>
    <x v="9879"/>
    <x v="0"/>
    <x v="0"/>
    <x v="0"/>
    <x v="1"/>
    <x v="1"/>
    <s v="HL-U509-B"/>
    <x v="2"/>
    <x v="0"/>
    <x v="3"/>
    <s v="América do Sul"/>
    <x v="0"/>
  </r>
  <r>
    <n v="72629"/>
    <x v="160"/>
    <x v="1253"/>
    <x v="0"/>
    <x v="0"/>
    <x v="0"/>
    <x v="1"/>
    <x v="1"/>
    <s v="HL-U509-B"/>
    <x v="2"/>
    <x v="0"/>
    <x v="2"/>
    <s v="América do Sul"/>
    <x v="0"/>
  </r>
  <r>
    <n v="72640"/>
    <x v="160"/>
    <x v="1597"/>
    <x v="0"/>
    <x v="0"/>
    <x v="0"/>
    <x v="1"/>
    <x v="1"/>
    <s v="HL-U509-B"/>
    <x v="2"/>
    <x v="0"/>
    <x v="0"/>
    <s v="Pacífico"/>
    <x v="0"/>
  </r>
  <r>
    <n v="72599"/>
    <x v="160"/>
    <x v="9880"/>
    <x v="0"/>
    <x v="0"/>
    <x v="0"/>
    <x v="1"/>
    <x v="1"/>
    <s v="HL-U509-R"/>
    <x v="2"/>
    <x v="0"/>
    <x v="3"/>
    <s v="América do Sul"/>
    <x v="0"/>
  </r>
  <r>
    <n v="72613"/>
    <x v="160"/>
    <x v="9872"/>
    <x v="0"/>
    <x v="0"/>
    <x v="0"/>
    <x v="1"/>
    <x v="1"/>
    <s v="HL-U509-R"/>
    <x v="2"/>
    <x v="0"/>
    <x v="1"/>
    <s v="Europa"/>
    <x v="0"/>
  </r>
  <r>
    <n v="72614"/>
    <x v="160"/>
    <x v="9866"/>
    <x v="0"/>
    <x v="0"/>
    <x v="0"/>
    <x v="1"/>
    <x v="1"/>
    <s v="HL-U509-R"/>
    <x v="2"/>
    <x v="0"/>
    <x v="2"/>
    <s v="América do Sul"/>
    <x v="0"/>
  </r>
  <r>
    <n v="72636"/>
    <x v="160"/>
    <x v="9881"/>
    <x v="0"/>
    <x v="0"/>
    <x v="0"/>
    <x v="1"/>
    <x v="1"/>
    <s v="HL-U509-R"/>
    <x v="2"/>
    <x v="0"/>
    <x v="3"/>
    <s v="América do Sul"/>
    <x v="0"/>
  </r>
  <r>
    <n v="72593"/>
    <x v="160"/>
    <x v="4537"/>
    <x v="0"/>
    <x v="0"/>
    <x v="0"/>
    <x v="2"/>
    <x v="2"/>
    <s v="CA-1098"/>
    <x v="3"/>
    <x v="1"/>
    <x v="6"/>
    <s v="Europa"/>
    <x v="0"/>
  </r>
  <r>
    <n v="72594"/>
    <x v="160"/>
    <x v="4860"/>
    <x v="0"/>
    <x v="0"/>
    <x v="0"/>
    <x v="2"/>
    <x v="2"/>
    <s v="CA-1098"/>
    <x v="3"/>
    <x v="1"/>
    <x v="5"/>
    <s v="Europa"/>
    <x v="0"/>
  </r>
  <r>
    <n v="72597"/>
    <x v="160"/>
    <x v="9882"/>
    <x v="0"/>
    <x v="0"/>
    <x v="0"/>
    <x v="2"/>
    <x v="2"/>
    <s v="CA-1098"/>
    <x v="3"/>
    <x v="1"/>
    <x v="4"/>
    <s v="América do Sul"/>
    <x v="0"/>
  </r>
  <r>
    <n v="72606"/>
    <x v="160"/>
    <x v="9883"/>
    <x v="0"/>
    <x v="0"/>
    <x v="0"/>
    <x v="2"/>
    <x v="2"/>
    <s v="CA-1098"/>
    <x v="3"/>
    <x v="1"/>
    <x v="3"/>
    <s v="América do Sul"/>
    <x v="0"/>
  </r>
  <r>
    <n v="72609"/>
    <x v="160"/>
    <x v="9856"/>
    <x v="0"/>
    <x v="0"/>
    <x v="0"/>
    <x v="2"/>
    <x v="2"/>
    <s v="CA-1098"/>
    <x v="3"/>
    <x v="1"/>
    <x v="2"/>
    <s v="América do Sul"/>
    <x v="0"/>
  </r>
  <r>
    <n v="72611"/>
    <x v="160"/>
    <x v="9873"/>
    <x v="0"/>
    <x v="0"/>
    <x v="0"/>
    <x v="2"/>
    <x v="2"/>
    <s v="CA-1098"/>
    <x v="3"/>
    <x v="1"/>
    <x v="5"/>
    <s v="Europa"/>
    <x v="0"/>
  </r>
  <r>
    <n v="72627"/>
    <x v="160"/>
    <x v="9884"/>
    <x v="0"/>
    <x v="0"/>
    <x v="0"/>
    <x v="2"/>
    <x v="2"/>
    <s v="CA-1098"/>
    <x v="3"/>
    <x v="1"/>
    <x v="3"/>
    <s v="América do Sul"/>
    <x v="0"/>
  </r>
  <r>
    <n v="72628"/>
    <x v="160"/>
    <x v="9860"/>
    <x v="0"/>
    <x v="0"/>
    <x v="0"/>
    <x v="2"/>
    <x v="2"/>
    <s v="CA-1098"/>
    <x v="3"/>
    <x v="1"/>
    <x v="4"/>
    <s v="América do Sul"/>
    <x v="0"/>
  </r>
  <r>
    <n v="72600"/>
    <x v="160"/>
    <x v="9852"/>
    <x v="0"/>
    <x v="0"/>
    <x v="0"/>
    <x v="2"/>
    <x v="2"/>
    <s v="BC-R205"/>
    <x v="0"/>
    <x v="0"/>
    <x v="4"/>
    <s v="América do Sul"/>
    <x v="0"/>
  </r>
  <r>
    <n v="72623"/>
    <x v="160"/>
    <x v="9858"/>
    <x v="0"/>
    <x v="0"/>
    <x v="0"/>
    <x v="2"/>
    <x v="2"/>
    <s v="BC-R205"/>
    <x v="0"/>
    <x v="0"/>
    <x v="0"/>
    <s v="Pacífico"/>
    <x v="0"/>
  </r>
  <r>
    <n v="72628"/>
    <x v="160"/>
    <x v="9860"/>
    <x v="0"/>
    <x v="0"/>
    <x v="0"/>
    <x v="2"/>
    <x v="2"/>
    <s v="BC-R205"/>
    <x v="0"/>
    <x v="0"/>
    <x v="4"/>
    <s v="América do Sul"/>
    <x v="0"/>
  </r>
  <r>
    <n v="72629"/>
    <x v="160"/>
    <x v="1253"/>
    <x v="0"/>
    <x v="0"/>
    <x v="0"/>
    <x v="2"/>
    <x v="2"/>
    <s v="BC-R205"/>
    <x v="0"/>
    <x v="0"/>
    <x v="2"/>
    <s v="América do Sul"/>
    <x v="0"/>
  </r>
  <r>
    <n v="72631"/>
    <x v="160"/>
    <x v="9861"/>
    <x v="0"/>
    <x v="0"/>
    <x v="0"/>
    <x v="2"/>
    <x v="2"/>
    <s v="BC-R205"/>
    <x v="0"/>
    <x v="0"/>
    <x v="4"/>
    <s v="América do Sul"/>
    <x v="0"/>
  </r>
  <r>
    <n v="72621"/>
    <x v="160"/>
    <x v="2803"/>
    <x v="0"/>
    <x v="0"/>
    <x v="0"/>
    <x v="2"/>
    <x v="2"/>
    <s v="SO-R809-M"/>
    <x v="13"/>
    <x v="1"/>
    <x v="5"/>
    <s v="Europa"/>
    <x v="0"/>
  </r>
  <r>
    <n v="72637"/>
    <x v="160"/>
    <x v="9885"/>
    <x v="0"/>
    <x v="0"/>
    <x v="0"/>
    <x v="2"/>
    <x v="2"/>
    <s v="SO-R809-L"/>
    <x v="13"/>
    <x v="1"/>
    <x v="1"/>
    <s v="Europa"/>
    <x v="0"/>
  </r>
  <r>
    <n v="72582"/>
    <x v="160"/>
    <x v="9886"/>
    <x v="0"/>
    <x v="0"/>
    <x v="0"/>
    <x v="3"/>
    <x v="3"/>
    <s v="PK-7098"/>
    <x v="1"/>
    <x v="0"/>
    <x v="0"/>
    <s v="Pacífico"/>
    <x v="0"/>
  </r>
  <r>
    <n v="72587"/>
    <x v="160"/>
    <x v="9887"/>
    <x v="0"/>
    <x v="0"/>
    <x v="0"/>
    <x v="3"/>
    <x v="3"/>
    <s v="PK-7098"/>
    <x v="1"/>
    <x v="0"/>
    <x v="1"/>
    <s v="Europa"/>
    <x v="0"/>
  </r>
  <r>
    <n v="72596"/>
    <x v="160"/>
    <x v="9888"/>
    <x v="0"/>
    <x v="0"/>
    <x v="0"/>
    <x v="3"/>
    <x v="3"/>
    <s v="PK-7098"/>
    <x v="1"/>
    <x v="0"/>
    <x v="3"/>
    <s v="América do Sul"/>
    <x v="0"/>
  </r>
  <r>
    <n v="72610"/>
    <x v="160"/>
    <x v="9889"/>
    <x v="0"/>
    <x v="0"/>
    <x v="0"/>
    <x v="3"/>
    <x v="3"/>
    <s v="PK-7098"/>
    <x v="1"/>
    <x v="0"/>
    <x v="6"/>
    <s v="Europa"/>
    <x v="0"/>
  </r>
  <r>
    <n v="72620"/>
    <x v="160"/>
    <x v="9890"/>
    <x v="0"/>
    <x v="0"/>
    <x v="0"/>
    <x v="3"/>
    <x v="3"/>
    <s v="PK-7098"/>
    <x v="1"/>
    <x v="0"/>
    <x v="4"/>
    <s v="América do Sul"/>
    <x v="0"/>
  </r>
  <r>
    <n v="72630"/>
    <x v="160"/>
    <x v="9891"/>
    <x v="0"/>
    <x v="0"/>
    <x v="0"/>
    <x v="3"/>
    <x v="3"/>
    <s v="PK-7098"/>
    <x v="1"/>
    <x v="0"/>
    <x v="3"/>
    <s v="América do Sul"/>
    <x v="0"/>
  </r>
  <r>
    <n v="72634"/>
    <x v="160"/>
    <x v="9892"/>
    <x v="0"/>
    <x v="0"/>
    <x v="0"/>
    <x v="3"/>
    <x v="3"/>
    <s v="PK-7098"/>
    <x v="1"/>
    <x v="0"/>
    <x v="4"/>
    <s v="América do Sul"/>
    <x v="0"/>
  </r>
  <r>
    <n v="72583"/>
    <x v="160"/>
    <x v="9893"/>
    <x v="0"/>
    <x v="0"/>
    <x v="0"/>
    <x v="4"/>
    <x v="4"/>
    <s v="TT-R982"/>
    <x v="1"/>
    <x v="0"/>
    <x v="0"/>
    <s v="Pacífico"/>
    <x v="0"/>
  </r>
  <r>
    <n v="72587"/>
    <x v="160"/>
    <x v="9887"/>
    <x v="0"/>
    <x v="0"/>
    <x v="0"/>
    <x v="4"/>
    <x v="4"/>
    <s v="TT-R982"/>
    <x v="1"/>
    <x v="0"/>
    <x v="1"/>
    <s v="Europa"/>
    <x v="0"/>
  </r>
  <r>
    <n v="72599"/>
    <x v="160"/>
    <x v="9880"/>
    <x v="0"/>
    <x v="0"/>
    <x v="0"/>
    <x v="4"/>
    <x v="4"/>
    <s v="TT-R982"/>
    <x v="1"/>
    <x v="0"/>
    <x v="3"/>
    <s v="América do Sul"/>
    <x v="0"/>
  </r>
  <r>
    <n v="72610"/>
    <x v="160"/>
    <x v="9889"/>
    <x v="0"/>
    <x v="0"/>
    <x v="0"/>
    <x v="4"/>
    <x v="4"/>
    <s v="TT-R982"/>
    <x v="1"/>
    <x v="0"/>
    <x v="6"/>
    <s v="Europa"/>
    <x v="0"/>
  </r>
  <r>
    <n v="72611"/>
    <x v="160"/>
    <x v="9873"/>
    <x v="0"/>
    <x v="0"/>
    <x v="0"/>
    <x v="4"/>
    <x v="4"/>
    <s v="TT-R982"/>
    <x v="1"/>
    <x v="0"/>
    <x v="5"/>
    <s v="Europa"/>
    <x v="0"/>
  </r>
  <r>
    <n v="72630"/>
    <x v="160"/>
    <x v="9891"/>
    <x v="0"/>
    <x v="0"/>
    <x v="0"/>
    <x v="4"/>
    <x v="4"/>
    <s v="TT-R982"/>
    <x v="1"/>
    <x v="0"/>
    <x v="3"/>
    <s v="América do Sul"/>
    <x v="0"/>
  </r>
  <r>
    <n v="72590"/>
    <x v="160"/>
    <x v="9894"/>
    <x v="0"/>
    <x v="0"/>
    <x v="0"/>
    <x v="5"/>
    <x v="5"/>
    <s v="FE-6654"/>
    <x v="4"/>
    <x v="0"/>
    <x v="5"/>
    <s v="Europa"/>
    <x v="0"/>
  </r>
  <r>
    <n v="72594"/>
    <x v="160"/>
    <x v="4860"/>
    <x v="0"/>
    <x v="0"/>
    <x v="0"/>
    <x v="5"/>
    <x v="5"/>
    <s v="FE-6654"/>
    <x v="4"/>
    <x v="0"/>
    <x v="5"/>
    <s v="Europa"/>
    <x v="0"/>
  </r>
  <r>
    <n v="72609"/>
    <x v="160"/>
    <x v="9856"/>
    <x v="0"/>
    <x v="0"/>
    <x v="0"/>
    <x v="5"/>
    <x v="5"/>
    <s v="FE-6654"/>
    <x v="4"/>
    <x v="0"/>
    <x v="2"/>
    <s v="América do Sul"/>
    <x v="0"/>
  </r>
  <r>
    <n v="72619"/>
    <x v="160"/>
    <x v="9879"/>
    <x v="0"/>
    <x v="0"/>
    <x v="0"/>
    <x v="5"/>
    <x v="5"/>
    <s v="FE-6654"/>
    <x v="4"/>
    <x v="0"/>
    <x v="3"/>
    <s v="América do Sul"/>
    <x v="0"/>
  </r>
  <r>
    <n v="72603"/>
    <x v="160"/>
    <x v="9853"/>
    <x v="0"/>
    <x v="0"/>
    <x v="0"/>
    <x v="6"/>
    <x v="6"/>
    <s v="BC-M005"/>
    <x v="0"/>
    <x v="0"/>
    <x v="3"/>
    <s v="América do Sul"/>
    <x v="0"/>
  </r>
  <r>
    <n v="72604"/>
    <x v="160"/>
    <x v="9854"/>
    <x v="0"/>
    <x v="0"/>
    <x v="0"/>
    <x v="6"/>
    <x v="6"/>
    <s v="BC-M005"/>
    <x v="0"/>
    <x v="0"/>
    <x v="4"/>
    <s v="América do Sul"/>
    <x v="0"/>
  </r>
  <r>
    <n v="72609"/>
    <x v="160"/>
    <x v="9856"/>
    <x v="0"/>
    <x v="0"/>
    <x v="0"/>
    <x v="6"/>
    <x v="6"/>
    <s v="BC-M005"/>
    <x v="0"/>
    <x v="0"/>
    <x v="2"/>
    <s v="América do Sul"/>
    <x v="0"/>
  </r>
  <r>
    <n v="72616"/>
    <x v="160"/>
    <x v="9857"/>
    <x v="0"/>
    <x v="0"/>
    <x v="0"/>
    <x v="6"/>
    <x v="6"/>
    <s v="BC-M005"/>
    <x v="0"/>
    <x v="0"/>
    <x v="3"/>
    <s v="América do Sul"/>
    <x v="0"/>
  </r>
  <r>
    <n v="72625"/>
    <x v="160"/>
    <x v="9859"/>
    <x v="0"/>
    <x v="0"/>
    <x v="0"/>
    <x v="6"/>
    <x v="6"/>
    <s v="BC-M005"/>
    <x v="0"/>
    <x v="0"/>
    <x v="0"/>
    <s v="Pacífico"/>
    <x v="0"/>
  </r>
  <r>
    <n v="72638"/>
    <x v="160"/>
    <x v="9875"/>
    <x v="0"/>
    <x v="0"/>
    <x v="0"/>
    <x v="7"/>
    <x v="7"/>
    <s v="BK-R19B-52"/>
    <x v="5"/>
    <x v="2"/>
    <x v="0"/>
    <s v="Pacífico"/>
    <x v="0"/>
  </r>
  <r>
    <n v="72630"/>
    <x v="160"/>
    <x v="9891"/>
    <x v="0"/>
    <x v="0"/>
    <x v="0"/>
    <x v="7"/>
    <x v="7"/>
    <s v="BK-R19B-48"/>
    <x v="5"/>
    <x v="2"/>
    <x v="3"/>
    <s v="América do Sul"/>
    <x v="0"/>
  </r>
  <r>
    <n v="72595"/>
    <x v="160"/>
    <x v="9878"/>
    <x v="0"/>
    <x v="0"/>
    <x v="0"/>
    <x v="7"/>
    <x v="7"/>
    <s v="BK-M18B-52"/>
    <x v="7"/>
    <x v="2"/>
    <x v="6"/>
    <s v="Europa"/>
    <x v="0"/>
  </r>
  <r>
    <n v="72616"/>
    <x v="160"/>
    <x v="9857"/>
    <x v="0"/>
    <x v="0"/>
    <x v="0"/>
    <x v="7"/>
    <x v="7"/>
    <s v="BK-M18B-44"/>
    <x v="7"/>
    <x v="2"/>
    <x v="3"/>
    <s v="América do Sul"/>
    <x v="0"/>
  </r>
  <r>
    <n v="72602"/>
    <x v="160"/>
    <x v="9895"/>
    <x v="0"/>
    <x v="0"/>
    <x v="0"/>
    <x v="8"/>
    <x v="8"/>
    <s v="TI-M267"/>
    <x v="1"/>
    <x v="0"/>
    <x v="3"/>
    <s v="América do Sul"/>
    <x v="0"/>
  </r>
  <r>
    <n v="72601"/>
    <x v="160"/>
    <x v="804"/>
    <x v="0"/>
    <x v="0"/>
    <x v="0"/>
    <x v="8"/>
    <x v="8"/>
    <s v="TI-R628"/>
    <x v="1"/>
    <x v="0"/>
    <x v="2"/>
    <s v="América do Sul"/>
    <x v="0"/>
  </r>
  <r>
    <n v="72634"/>
    <x v="160"/>
    <x v="9892"/>
    <x v="0"/>
    <x v="0"/>
    <x v="0"/>
    <x v="8"/>
    <x v="8"/>
    <s v="TI-R628"/>
    <x v="1"/>
    <x v="0"/>
    <x v="4"/>
    <s v="América do Sul"/>
    <x v="0"/>
  </r>
  <r>
    <n v="72603"/>
    <x v="160"/>
    <x v="9853"/>
    <x v="0"/>
    <x v="0"/>
    <x v="0"/>
    <x v="9"/>
    <x v="9"/>
    <s v="LJ-0192-M"/>
    <x v="6"/>
    <x v="1"/>
    <x v="3"/>
    <s v="América do Sul"/>
    <x v="0"/>
  </r>
  <r>
    <n v="72633"/>
    <x v="160"/>
    <x v="9896"/>
    <x v="0"/>
    <x v="0"/>
    <x v="0"/>
    <x v="9"/>
    <x v="9"/>
    <s v="LJ-0192-M"/>
    <x v="6"/>
    <x v="1"/>
    <x v="3"/>
    <s v="América do Sul"/>
    <x v="0"/>
  </r>
  <r>
    <n v="72606"/>
    <x v="160"/>
    <x v="9883"/>
    <x v="0"/>
    <x v="0"/>
    <x v="0"/>
    <x v="9"/>
    <x v="9"/>
    <s v="LJ-0192-S"/>
    <x v="6"/>
    <x v="1"/>
    <x v="3"/>
    <s v="América do Sul"/>
    <x v="0"/>
  </r>
  <r>
    <n v="72586"/>
    <x v="160"/>
    <x v="9897"/>
    <x v="0"/>
    <x v="0"/>
    <x v="0"/>
    <x v="10"/>
    <x v="10"/>
    <s v="SJ-0194-M"/>
    <x v="6"/>
    <x v="1"/>
    <x v="0"/>
    <s v="Pacífico"/>
    <x v="0"/>
  </r>
  <r>
    <n v="72590"/>
    <x v="160"/>
    <x v="9894"/>
    <x v="0"/>
    <x v="0"/>
    <x v="0"/>
    <x v="10"/>
    <x v="10"/>
    <s v="SJ-0194-M"/>
    <x v="6"/>
    <x v="1"/>
    <x v="5"/>
    <s v="Europa"/>
    <x v="0"/>
  </r>
  <r>
    <n v="72632"/>
    <x v="160"/>
    <x v="9898"/>
    <x v="0"/>
    <x v="0"/>
    <x v="0"/>
    <x v="10"/>
    <x v="10"/>
    <s v="SJ-0194-M"/>
    <x v="6"/>
    <x v="1"/>
    <x v="4"/>
    <s v="América do Sul"/>
    <x v="0"/>
  </r>
  <r>
    <n v="72608"/>
    <x v="160"/>
    <x v="9855"/>
    <x v="0"/>
    <x v="0"/>
    <x v="0"/>
    <x v="10"/>
    <x v="10"/>
    <s v="SJ-0194-X"/>
    <x v="6"/>
    <x v="1"/>
    <x v="3"/>
    <s v="América do Sul"/>
    <x v="0"/>
  </r>
  <r>
    <n v="72631"/>
    <x v="160"/>
    <x v="9861"/>
    <x v="0"/>
    <x v="0"/>
    <x v="0"/>
    <x v="10"/>
    <x v="10"/>
    <s v="SJ-0194-X"/>
    <x v="6"/>
    <x v="1"/>
    <x v="4"/>
    <s v="América do Sul"/>
    <x v="0"/>
  </r>
  <r>
    <n v="72615"/>
    <x v="160"/>
    <x v="5885"/>
    <x v="0"/>
    <x v="0"/>
    <x v="0"/>
    <x v="86"/>
    <x v="333"/>
    <s v="GL-H102-L"/>
    <x v="14"/>
    <x v="1"/>
    <x v="2"/>
    <s v="América do Sul"/>
    <x v="0"/>
  </r>
  <r>
    <n v="72632"/>
    <x v="160"/>
    <x v="9898"/>
    <x v="0"/>
    <x v="0"/>
    <x v="0"/>
    <x v="86"/>
    <x v="333"/>
    <s v="GL-H102-L"/>
    <x v="14"/>
    <x v="1"/>
    <x v="4"/>
    <s v="América do Sul"/>
    <x v="0"/>
  </r>
  <r>
    <n v="72599"/>
    <x v="160"/>
    <x v="9880"/>
    <x v="0"/>
    <x v="0"/>
    <x v="0"/>
    <x v="86"/>
    <x v="333"/>
    <s v="GL-H102-S"/>
    <x v="14"/>
    <x v="1"/>
    <x v="3"/>
    <s v="América do Sul"/>
    <x v="0"/>
  </r>
  <r>
    <n v="72604"/>
    <x v="160"/>
    <x v="9854"/>
    <x v="0"/>
    <x v="0"/>
    <x v="0"/>
    <x v="86"/>
    <x v="333"/>
    <s v="GL-H102-S"/>
    <x v="14"/>
    <x v="1"/>
    <x v="4"/>
    <s v="América do Sul"/>
    <x v="0"/>
  </r>
  <r>
    <n v="72623"/>
    <x v="160"/>
    <x v="9858"/>
    <x v="0"/>
    <x v="0"/>
    <x v="0"/>
    <x v="86"/>
    <x v="333"/>
    <s v="GL-H102-S"/>
    <x v="14"/>
    <x v="1"/>
    <x v="0"/>
    <s v="Pacífico"/>
    <x v="0"/>
  </r>
  <r>
    <n v="72603"/>
    <x v="160"/>
    <x v="9853"/>
    <x v="0"/>
    <x v="0"/>
    <x v="0"/>
    <x v="86"/>
    <x v="333"/>
    <s v="GL-H102-M"/>
    <x v="14"/>
    <x v="1"/>
    <x v="3"/>
    <s v="América do Sul"/>
    <x v="0"/>
  </r>
  <r>
    <n v="72622"/>
    <x v="160"/>
    <x v="9874"/>
    <x v="0"/>
    <x v="0"/>
    <x v="0"/>
    <x v="86"/>
    <x v="333"/>
    <s v="GL-H102-M"/>
    <x v="14"/>
    <x v="1"/>
    <x v="0"/>
    <s v="Pacífico"/>
    <x v="0"/>
  </r>
  <r>
    <n v="72588"/>
    <x v="160"/>
    <x v="9863"/>
    <x v="0"/>
    <x v="0"/>
    <x v="0"/>
    <x v="11"/>
    <x v="11"/>
    <s v="TI-M823"/>
    <x v="1"/>
    <x v="0"/>
    <x v="5"/>
    <s v="Europa"/>
    <x v="0"/>
  </r>
  <r>
    <n v="72592"/>
    <x v="160"/>
    <x v="9864"/>
    <x v="0"/>
    <x v="0"/>
    <x v="0"/>
    <x v="11"/>
    <x v="11"/>
    <s v="TI-M823"/>
    <x v="1"/>
    <x v="0"/>
    <x v="6"/>
    <s v="Europa"/>
    <x v="0"/>
  </r>
  <r>
    <n v="72594"/>
    <x v="160"/>
    <x v="4860"/>
    <x v="0"/>
    <x v="0"/>
    <x v="0"/>
    <x v="11"/>
    <x v="11"/>
    <s v="TI-M823"/>
    <x v="1"/>
    <x v="0"/>
    <x v="5"/>
    <s v="Europa"/>
    <x v="0"/>
  </r>
  <r>
    <n v="72614"/>
    <x v="160"/>
    <x v="9866"/>
    <x v="0"/>
    <x v="0"/>
    <x v="0"/>
    <x v="11"/>
    <x v="11"/>
    <s v="TI-M823"/>
    <x v="1"/>
    <x v="0"/>
    <x v="2"/>
    <s v="América do Sul"/>
    <x v="0"/>
  </r>
  <r>
    <n v="72615"/>
    <x v="160"/>
    <x v="5885"/>
    <x v="0"/>
    <x v="0"/>
    <x v="0"/>
    <x v="11"/>
    <x v="11"/>
    <s v="TI-M823"/>
    <x v="1"/>
    <x v="0"/>
    <x v="2"/>
    <s v="América do Sul"/>
    <x v="0"/>
  </r>
  <r>
    <n v="72620"/>
    <x v="160"/>
    <x v="9890"/>
    <x v="0"/>
    <x v="0"/>
    <x v="0"/>
    <x v="11"/>
    <x v="11"/>
    <s v="TI-M823"/>
    <x v="1"/>
    <x v="0"/>
    <x v="4"/>
    <s v="América do Sul"/>
    <x v="0"/>
  </r>
  <r>
    <n v="72624"/>
    <x v="160"/>
    <x v="9868"/>
    <x v="0"/>
    <x v="0"/>
    <x v="0"/>
    <x v="11"/>
    <x v="11"/>
    <s v="TI-M823"/>
    <x v="1"/>
    <x v="0"/>
    <x v="0"/>
    <s v="Pacífico"/>
    <x v="0"/>
  </r>
  <r>
    <n v="72588"/>
    <x v="160"/>
    <x v="9863"/>
    <x v="0"/>
    <x v="0"/>
    <x v="0"/>
    <x v="12"/>
    <x v="12"/>
    <s v="BK-M68B-42"/>
    <x v="7"/>
    <x v="2"/>
    <x v="5"/>
    <s v="Europa"/>
    <x v="0"/>
  </r>
  <r>
    <n v="72619"/>
    <x v="160"/>
    <x v="9879"/>
    <x v="0"/>
    <x v="0"/>
    <x v="0"/>
    <x v="12"/>
    <x v="12"/>
    <s v="BK-M68B-42"/>
    <x v="7"/>
    <x v="2"/>
    <x v="3"/>
    <s v="América do Sul"/>
    <x v="0"/>
  </r>
  <r>
    <n v="72620"/>
    <x v="160"/>
    <x v="9890"/>
    <x v="0"/>
    <x v="0"/>
    <x v="0"/>
    <x v="12"/>
    <x v="12"/>
    <s v="BK-M68B-46"/>
    <x v="7"/>
    <x v="2"/>
    <x v="4"/>
    <s v="América do Sul"/>
    <x v="0"/>
  </r>
  <r>
    <n v="72625"/>
    <x v="160"/>
    <x v="9859"/>
    <x v="0"/>
    <x v="0"/>
    <x v="0"/>
    <x v="12"/>
    <x v="12"/>
    <s v="BK-M68B-46"/>
    <x v="7"/>
    <x v="2"/>
    <x v="0"/>
    <s v="Pacífico"/>
    <x v="0"/>
  </r>
  <r>
    <n v="72591"/>
    <x v="160"/>
    <x v="9877"/>
    <x v="0"/>
    <x v="0"/>
    <x v="0"/>
    <x v="12"/>
    <x v="12"/>
    <s v="BK-M68B-38"/>
    <x v="7"/>
    <x v="2"/>
    <x v="6"/>
    <s v="Europa"/>
    <x v="0"/>
  </r>
  <r>
    <n v="72593"/>
    <x v="160"/>
    <x v="4537"/>
    <x v="0"/>
    <x v="0"/>
    <x v="0"/>
    <x v="12"/>
    <x v="12"/>
    <s v="BK-M68B-38"/>
    <x v="7"/>
    <x v="2"/>
    <x v="6"/>
    <s v="Europa"/>
    <x v="0"/>
  </r>
  <r>
    <n v="72618"/>
    <x v="160"/>
    <x v="9899"/>
    <x v="0"/>
    <x v="0"/>
    <x v="0"/>
    <x v="12"/>
    <x v="12"/>
    <s v="BK-M68B-38"/>
    <x v="7"/>
    <x v="2"/>
    <x v="3"/>
    <s v="América do Sul"/>
    <x v="0"/>
  </r>
  <r>
    <n v="72637"/>
    <x v="160"/>
    <x v="9885"/>
    <x v="0"/>
    <x v="0"/>
    <x v="0"/>
    <x v="13"/>
    <x v="13"/>
    <s v="BK-T79U-60"/>
    <x v="8"/>
    <x v="2"/>
    <x v="1"/>
    <s v="Europa"/>
    <x v="0"/>
  </r>
  <r>
    <n v="72640"/>
    <x v="160"/>
    <x v="1597"/>
    <x v="0"/>
    <x v="0"/>
    <x v="0"/>
    <x v="13"/>
    <x v="13"/>
    <s v="BK-T79U-50"/>
    <x v="8"/>
    <x v="2"/>
    <x v="0"/>
    <s v="Pacífico"/>
    <x v="0"/>
  </r>
  <r>
    <n v="72629"/>
    <x v="160"/>
    <x v="1253"/>
    <x v="0"/>
    <x v="0"/>
    <x v="0"/>
    <x v="13"/>
    <x v="13"/>
    <s v="BK-T79U-54"/>
    <x v="8"/>
    <x v="2"/>
    <x v="2"/>
    <s v="América do Sul"/>
    <x v="0"/>
  </r>
  <r>
    <n v="72592"/>
    <x v="160"/>
    <x v="9864"/>
    <x v="0"/>
    <x v="0"/>
    <x v="0"/>
    <x v="14"/>
    <x v="14"/>
    <s v="BK-M68S-38"/>
    <x v="7"/>
    <x v="2"/>
    <x v="6"/>
    <s v="Europa"/>
    <x v="0"/>
  </r>
  <r>
    <n v="72589"/>
    <x v="160"/>
    <x v="9876"/>
    <x v="0"/>
    <x v="0"/>
    <x v="0"/>
    <x v="14"/>
    <x v="14"/>
    <s v="BK-M68S-46"/>
    <x v="7"/>
    <x v="2"/>
    <x v="6"/>
    <s v="Europa"/>
    <x v="0"/>
  </r>
  <r>
    <n v="72590"/>
    <x v="160"/>
    <x v="9894"/>
    <x v="0"/>
    <x v="0"/>
    <x v="0"/>
    <x v="14"/>
    <x v="14"/>
    <s v="BK-M68S-46"/>
    <x v="7"/>
    <x v="2"/>
    <x v="5"/>
    <s v="Europa"/>
    <x v="0"/>
  </r>
  <r>
    <n v="72594"/>
    <x v="160"/>
    <x v="4860"/>
    <x v="0"/>
    <x v="0"/>
    <x v="0"/>
    <x v="14"/>
    <x v="14"/>
    <s v="BK-M68S-46"/>
    <x v="7"/>
    <x v="2"/>
    <x v="5"/>
    <s v="Europa"/>
    <x v="0"/>
  </r>
  <r>
    <n v="72624"/>
    <x v="160"/>
    <x v="9868"/>
    <x v="0"/>
    <x v="0"/>
    <x v="0"/>
    <x v="14"/>
    <x v="14"/>
    <s v="BK-M68S-46"/>
    <x v="7"/>
    <x v="2"/>
    <x v="0"/>
    <s v="Pacífico"/>
    <x v="0"/>
  </r>
  <r>
    <n v="72587"/>
    <x v="160"/>
    <x v="9887"/>
    <x v="0"/>
    <x v="0"/>
    <x v="0"/>
    <x v="15"/>
    <x v="15"/>
    <s v="BK-R89B-48"/>
    <x v="5"/>
    <x v="2"/>
    <x v="1"/>
    <s v="Europa"/>
    <x v="0"/>
  </r>
  <r>
    <n v="72582"/>
    <x v="160"/>
    <x v="9886"/>
    <x v="0"/>
    <x v="0"/>
    <x v="0"/>
    <x v="16"/>
    <x v="16"/>
    <s v="TI-M602"/>
    <x v="1"/>
    <x v="0"/>
    <x v="0"/>
    <s v="Pacífico"/>
    <x v="0"/>
  </r>
  <r>
    <n v="72617"/>
    <x v="160"/>
    <x v="9867"/>
    <x v="0"/>
    <x v="0"/>
    <x v="0"/>
    <x v="16"/>
    <x v="16"/>
    <s v="TI-M602"/>
    <x v="1"/>
    <x v="0"/>
    <x v="4"/>
    <s v="América do Sul"/>
    <x v="0"/>
  </r>
  <r>
    <n v="72623"/>
    <x v="160"/>
    <x v="9858"/>
    <x v="0"/>
    <x v="0"/>
    <x v="0"/>
    <x v="87"/>
    <x v="334"/>
    <s v="BK-R64Y-42"/>
    <x v="5"/>
    <x v="2"/>
    <x v="0"/>
    <s v="Pacífico"/>
    <x v="0"/>
  </r>
  <r>
    <n v="72632"/>
    <x v="160"/>
    <x v="9898"/>
    <x v="0"/>
    <x v="0"/>
    <x v="0"/>
    <x v="87"/>
    <x v="334"/>
    <s v="BK-R64Y-42"/>
    <x v="5"/>
    <x v="2"/>
    <x v="4"/>
    <s v="América do Sul"/>
    <x v="0"/>
  </r>
  <r>
    <n v="72631"/>
    <x v="160"/>
    <x v="9861"/>
    <x v="0"/>
    <x v="0"/>
    <x v="0"/>
    <x v="87"/>
    <x v="334"/>
    <s v="BK-R64Y-44"/>
    <x v="5"/>
    <x v="2"/>
    <x v="4"/>
    <s v="América do Sul"/>
    <x v="0"/>
  </r>
  <r>
    <n v="72633"/>
    <x v="160"/>
    <x v="9896"/>
    <x v="0"/>
    <x v="0"/>
    <x v="0"/>
    <x v="87"/>
    <x v="334"/>
    <s v="BK-R64Y-44"/>
    <x v="5"/>
    <x v="2"/>
    <x v="3"/>
    <s v="América do Sul"/>
    <x v="0"/>
  </r>
  <r>
    <n v="72622"/>
    <x v="160"/>
    <x v="9874"/>
    <x v="0"/>
    <x v="0"/>
    <x v="0"/>
    <x v="87"/>
    <x v="334"/>
    <s v="BK-R64Y-40"/>
    <x v="5"/>
    <x v="2"/>
    <x v="0"/>
    <s v="Pacífico"/>
    <x v="0"/>
  </r>
  <r>
    <n v="72583"/>
    <x v="160"/>
    <x v="9893"/>
    <x v="0"/>
    <x v="0"/>
    <x v="0"/>
    <x v="17"/>
    <x v="17"/>
    <s v="TI-R092"/>
    <x v="1"/>
    <x v="0"/>
    <x v="0"/>
    <s v="Pacífico"/>
    <x v="0"/>
  </r>
  <r>
    <n v="72611"/>
    <x v="160"/>
    <x v="9873"/>
    <x v="0"/>
    <x v="0"/>
    <x v="0"/>
    <x v="17"/>
    <x v="17"/>
    <s v="TI-R092"/>
    <x v="1"/>
    <x v="0"/>
    <x v="5"/>
    <s v="Europa"/>
    <x v="0"/>
  </r>
  <r>
    <n v="72630"/>
    <x v="160"/>
    <x v="9891"/>
    <x v="0"/>
    <x v="0"/>
    <x v="0"/>
    <x v="17"/>
    <x v="17"/>
    <s v="TI-R092"/>
    <x v="1"/>
    <x v="0"/>
    <x v="3"/>
    <s v="América do Sul"/>
    <x v="0"/>
  </r>
  <r>
    <n v="72605"/>
    <x v="160"/>
    <x v="9900"/>
    <x v="0"/>
    <x v="0"/>
    <x v="0"/>
    <x v="18"/>
    <x v="18"/>
    <s v="SH-W890-M"/>
    <x v="9"/>
    <x v="1"/>
    <x v="3"/>
    <s v="América do Sul"/>
    <x v="0"/>
  </r>
  <r>
    <n v="72606"/>
    <x v="160"/>
    <x v="9883"/>
    <x v="0"/>
    <x v="0"/>
    <x v="0"/>
    <x v="18"/>
    <x v="18"/>
    <s v="SH-W890-S"/>
    <x v="9"/>
    <x v="1"/>
    <x v="3"/>
    <s v="América do Sul"/>
    <x v="0"/>
  </r>
  <r>
    <n v="72626"/>
    <x v="160"/>
    <x v="9901"/>
    <x v="0"/>
    <x v="0"/>
    <x v="0"/>
    <x v="18"/>
    <x v="18"/>
    <s v="SH-W890-S"/>
    <x v="9"/>
    <x v="1"/>
    <x v="0"/>
    <s v="Pacífico"/>
    <x v="0"/>
  </r>
  <r>
    <n v="72636"/>
    <x v="160"/>
    <x v="9881"/>
    <x v="0"/>
    <x v="0"/>
    <x v="0"/>
    <x v="19"/>
    <x v="19"/>
    <s v="BK-R79Y-44"/>
    <x v="5"/>
    <x v="2"/>
    <x v="3"/>
    <s v="América do Sul"/>
    <x v="0"/>
  </r>
  <r>
    <n v="72634"/>
    <x v="160"/>
    <x v="9892"/>
    <x v="0"/>
    <x v="0"/>
    <x v="0"/>
    <x v="19"/>
    <x v="19"/>
    <s v="BK-R79Y-42"/>
    <x v="5"/>
    <x v="2"/>
    <x v="4"/>
    <s v="América do Sul"/>
    <x v="0"/>
  </r>
  <r>
    <n v="72635"/>
    <x v="160"/>
    <x v="9902"/>
    <x v="0"/>
    <x v="0"/>
    <x v="0"/>
    <x v="19"/>
    <x v="19"/>
    <s v="BK-R79Y-42"/>
    <x v="5"/>
    <x v="2"/>
    <x v="4"/>
    <s v="América do Sul"/>
    <x v="0"/>
  </r>
  <r>
    <n v="72600"/>
    <x v="160"/>
    <x v="9852"/>
    <x v="0"/>
    <x v="0"/>
    <x v="0"/>
    <x v="20"/>
    <x v="20"/>
    <s v="TI-T723"/>
    <x v="1"/>
    <x v="0"/>
    <x v="4"/>
    <s v="América do Sul"/>
    <x v="0"/>
  </r>
  <r>
    <n v="72613"/>
    <x v="160"/>
    <x v="9872"/>
    <x v="0"/>
    <x v="0"/>
    <x v="0"/>
    <x v="20"/>
    <x v="20"/>
    <s v="TI-T723"/>
    <x v="1"/>
    <x v="0"/>
    <x v="1"/>
    <s v="Europa"/>
    <x v="0"/>
  </r>
  <r>
    <n v="72587"/>
    <x v="160"/>
    <x v="9887"/>
    <x v="0"/>
    <x v="0"/>
    <x v="0"/>
    <x v="21"/>
    <x v="21"/>
    <s v="CL-9009"/>
    <x v="10"/>
    <x v="0"/>
    <x v="1"/>
    <s v="Europa"/>
    <x v="0"/>
  </r>
  <r>
    <n v="72610"/>
    <x v="160"/>
    <x v="9889"/>
    <x v="0"/>
    <x v="0"/>
    <x v="0"/>
    <x v="21"/>
    <x v="21"/>
    <s v="CL-9009"/>
    <x v="10"/>
    <x v="0"/>
    <x v="6"/>
    <s v="Europa"/>
    <x v="0"/>
  </r>
  <r>
    <n v="72587"/>
    <x v="160"/>
    <x v="9887"/>
    <x v="0"/>
    <x v="0"/>
    <x v="0"/>
    <x v="22"/>
    <x v="22"/>
    <s v="TI-R982"/>
    <x v="1"/>
    <x v="0"/>
    <x v="1"/>
    <s v="Europa"/>
    <x v="0"/>
  </r>
  <r>
    <n v="72610"/>
    <x v="160"/>
    <x v="9889"/>
    <x v="0"/>
    <x v="0"/>
    <x v="0"/>
    <x v="22"/>
    <x v="22"/>
    <s v="TI-R982"/>
    <x v="1"/>
    <x v="0"/>
    <x v="6"/>
    <s v="Europa"/>
    <x v="0"/>
  </r>
  <r>
    <n v="72598"/>
    <x v="160"/>
    <x v="9870"/>
    <x v="0"/>
    <x v="0"/>
    <x v="0"/>
    <x v="88"/>
    <x v="335"/>
    <s v="HY-1023-70"/>
    <x v="16"/>
    <x v="0"/>
    <x v="4"/>
    <s v="América do Sul"/>
    <x v="0"/>
  </r>
  <r>
    <n v="72583"/>
    <x v="160"/>
    <x v="9893"/>
    <x v="0"/>
    <x v="0"/>
    <x v="0"/>
    <x v="23"/>
    <x v="23"/>
    <s v="VE-C304-L"/>
    <x v="11"/>
    <x v="1"/>
    <x v="0"/>
    <s v="Pacífico"/>
    <x v="0"/>
  </r>
  <r>
    <n v="72626"/>
    <x v="160"/>
    <x v="9901"/>
    <x v="0"/>
    <x v="0"/>
    <x v="0"/>
    <x v="89"/>
    <x v="336"/>
    <s v="BK-M38S-40"/>
    <x v="7"/>
    <x v="2"/>
    <x v="0"/>
    <s v="Pacífico"/>
    <x v="0"/>
  </r>
  <r>
    <n v="72617"/>
    <x v="160"/>
    <x v="9867"/>
    <x v="0"/>
    <x v="0"/>
    <x v="0"/>
    <x v="89"/>
    <x v="336"/>
    <s v="BK-M38S-38"/>
    <x v="7"/>
    <x v="2"/>
    <x v="4"/>
    <s v="América do Sul"/>
    <x v="0"/>
  </r>
  <r>
    <n v="72621"/>
    <x v="160"/>
    <x v="2803"/>
    <x v="0"/>
    <x v="0"/>
    <x v="0"/>
    <x v="24"/>
    <x v="24"/>
    <s v="BK-T18U-58"/>
    <x v="8"/>
    <x v="2"/>
    <x v="5"/>
    <s v="Europa"/>
    <x v="0"/>
  </r>
  <r>
    <n v="72627"/>
    <x v="160"/>
    <x v="9884"/>
    <x v="0"/>
    <x v="0"/>
    <x v="0"/>
    <x v="24"/>
    <x v="24"/>
    <s v="BK-T18U-54"/>
    <x v="8"/>
    <x v="2"/>
    <x v="3"/>
    <s v="América do Sul"/>
    <x v="0"/>
  </r>
  <r>
    <n v="72628"/>
    <x v="160"/>
    <x v="9860"/>
    <x v="0"/>
    <x v="0"/>
    <x v="0"/>
    <x v="25"/>
    <x v="25"/>
    <s v="BK-T44U-50"/>
    <x v="8"/>
    <x v="2"/>
    <x v="4"/>
    <s v="América do Sul"/>
    <x v="0"/>
  </r>
  <r>
    <n v="72639"/>
    <x v="160"/>
    <x v="9460"/>
    <x v="0"/>
    <x v="0"/>
    <x v="0"/>
    <x v="25"/>
    <x v="25"/>
    <s v="BK-T44U-46"/>
    <x v="8"/>
    <x v="2"/>
    <x v="0"/>
    <s v="Pacífico"/>
    <x v="0"/>
  </r>
  <r>
    <n v="72593"/>
    <x v="160"/>
    <x v="4537"/>
    <x v="0"/>
    <x v="0"/>
    <x v="0"/>
    <x v="26"/>
    <x v="26"/>
    <s v="RA-H123"/>
    <x v="12"/>
    <x v="0"/>
    <x v="6"/>
    <s v="Europa"/>
    <x v="0"/>
  </r>
  <r>
    <n v="72645"/>
    <x v="161"/>
    <x v="1078"/>
    <x v="0"/>
    <x v="0"/>
    <x v="0"/>
    <x v="0"/>
    <x v="0"/>
    <s v="WB-H098"/>
    <x v="0"/>
    <x v="0"/>
    <x v="0"/>
    <s v="Pacífico"/>
    <x v="0"/>
  </r>
  <r>
    <n v="72646"/>
    <x v="161"/>
    <x v="9903"/>
    <x v="0"/>
    <x v="0"/>
    <x v="0"/>
    <x v="0"/>
    <x v="0"/>
    <s v="WB-H098"/>
    <x v="0"/>
    <x v="0"/>
    <x v="6"/>
    <s v="Europa"/>
    <x v="0"/>
  </r>
  <r>
    <n v="72647"/>
    <x v="161"/>
    <x v="9904"/>
    <x v="0"/>
    <x v="0"/>
    <x v="0"/>
    <x v="0"/>
    <x v="0"/>
    <s v="WB-H098"/>
    <x v="0"/>
    <x v="0"/>
    <x v="0"/>
    <s v="Pacífico"/>
    <x v="0"/>
  </r>
  <r>
    <n v="72650"/>
    <x v="161"/>
    <x v="7933"/>
    <x v="0"/>
    <x v="0"/>
    <x v="0"/>
    <x v="0"/>
    <x v="0"/>
    <s v="WB-H098"/>
    <x v="0"/>
    <x v="0"/>
    <x v="6"/>
    <s v="Europa"/>
    <x v="0"/>
  </r>
  <r>
    <n v="72656"/>
    <x v="161"/>
    <x v="9905"/>
    <x v="0"/>
    <x v="0"/>
    <x v="0"/>
    <x v="0"/>
    <x v="0"/>
    <s v="WB-H098"/>
    <x v="0"/>
    <x v="0"/>
    <x v="1"/>
    <s v="Europa"/>
    <x v="0"/>
  </r>
  <r>
    <n v="72662"/>
    <x v="161"/>
    <x v="9906"/>
    <x v="0"/>
    <x v="0"/>
    <x v="0"/>
    <x v="0"/>
    <x v="0"/>
    <s v="WB-H098"/>
    <x v="0"/>
    <x v="0"/>
    <x v="1"/>
    <s v="Europa"/>
    <x v="0"/>
  </r>
  <r>
    <n v="72668"/>
    <x v="161"/>
    <x v="9907"/>
    <x v="0"/>
    <x v="0"/>
    <x v="0"/>
    <x v="0"/>
    <x v="0"/>
    <s v="WB-H098"/>
    <x v="0"/>
    <x v="0"/>
    <x v="3"/>
    <s v="América do Sul"/>
    <x v="0"/>
  </r>
  <r>
    <n v="72669"/>
    <x v="161"/>
    <x v="6286"/>
    <x v="0"/>
    <x v="0"/>
    <x v="0"/>
    <x v="0"/>
    <x v="0"/>
    <s v="WB-H098"/>
    <x v="0"/>
    <x v="0"/>
    <x v="2"/>
    <s v="América do Sul"/>
    <x v="0"/>
  </r>
  <r>
    <n v="72670"/>
    <x v="161"/>
    <x v="4502"/>
    <x v="0"/>
    <x v="0"/>
    <x v="0"/>
    <x v="0"/>
    <x v="0"/>
    <s v="WB-H098"/>
    <x v="0"/>
    <x v="0"/>
    <x v="2"/>
    <s v="América do Sul"/>
    <x v="0"/>
  </r>
  <r>
    <n v="72672"/>
    <x v="161"/>
    <x v="9908"/>
    <x v="0"/>
    <x v="0"/>
    <x v="0"/>
    <x v="0"/>
    <x v="0"/>
    <s v="WB-H098"/>
    <x v="0"/>
    <x v="0"/>
    <x v="3"/>
    <s v="América do Sul"/>
    <x v="0"/>
  </r>
  <r>
    <n v="72680"/>
    <x v="161"/>
    <x v="9909"/>
    <x v="0"/>
    <x v="0"/>
    <x v="0"/>
    <x v="0"/>
    <x v="0"/>
    <s v="WB-H098"/>
    <x v="0"/>
    <x v="0"/>
    <x v="1"/>
    <s v="Europa"/>
    <x v="0"/>
  </r>
  <r>
    <n v="72692"/>
    <x v="161"/>
    <x v="9910"/>
    <x v="0"/>
    <x v="0"/>
    <x v="0"/>
    <x v="0"/>
    <x v="0"/>
    <s v="WB-H098"/>
    <x v="0"/>
    <x v="0"/>
    <x v="3"/>
    <s v="América do Sul"/>
    <x v="0"/>
  </r>
  <r>
    <n v="72698"/>
    <x v="161"/>
    <x v="9911"/>
    <x v="0"/>
    <x v="0"/>
    <x v="0"/>
    <x v="0"/>
    <x v="0"/>
    <s v="WB-H098"/>
    <x v="0"/>
    <x v="0"/>
    <x v="3"/>
    <s v="América do Sul"/>
    <x v="0"/>
  </r>
  <r>
    <n v="72703"/>
    <x v="161"/>
    <x v="9912"/>
    <x v="0"/>
    <x v="0"/>
    <x v="0"/>
    <x v="0"/>
    <x v="0"/>
    <s v="WB-H098"/>
    <x v="0"/>
    <x v="0"/>
    <x v="0"/>
    <s v="Pacífico"/>
    <x v="0"/>
  </r>
  <r>
    <n v="72709"/>
    <x v="161"/>
    <x v="9913"/>
    <x v="0"/>
    <x v="0"/>
    <x v="0"/>
    <x v="0"/>
    <x v="0"/>
    <s v="WB-H098"/>
    <x v="0"/>
    <x v="0"/>
    <x v="0"/>
    <s v="Pacífico"/>
    <x v="0"/>
  </r>
  <r>
    <n v="72711"/>
    <x v="161"/>
    <x v="3353"/>
    <x v="0"/>
    <x v="0"/>
    <x v="0"/>
    <x v="0"/>
    <x v="0"/>
    <s v="WB-H098"/>
    <x v="0"/>
    <x v="0"/>
    <x v="2"/>
    <s v="América do Sul"/>
    <x v="0"/>
  </r>
  <r>
    <n v="72712"/>
    <x v="161"/>
    <x v="9914"/>
    <x v="0"/>
    <x v="0"/>
    <x v="0"/>
    <x v="0"/>
    <x v="0"/>
    <s v="WB-H098"/>
    <x v="0"/>
    <x v="0"/>
    <x v="3"/>
    <s v="América do Sul"/>
    <x v="0"/>
  </r>
  <r>
    <n v="72715"/>
    <x v="161"/>
    <x v="9915"/>
    <x v="0"/>
    <x v="0"/>
    <x v="0"/>
    <x v="0"/>
    <x v="0"/>
    <s v="WB-H098"/>
    <x v="0"/>
    <x v="0"/>
    <x v="2"/>
    <s v="América do Sul"/>
    <x v="0"/>
  </r>
  <r>
    <n v="72716"/>
    <x v="161"/>
    <x v="9916"/>
    <x v="0"/>
    <x v="0"/>
    <x v="0"/>
    <x v="0"/>
    <x v="0"/>
    <s v="WB-H098"/>
    <x v="0"/>
    <x v="0"/>
    <x v="3"/>
    <s v="América do Sul"/>
    <x v="0"/>
  </r>
  <r>
    <n v="72717"/>
    <x v="161"/>
    <x v="9917"/>
    <x v="0"/>
    <x v="0"/>
    <x v="0"/>
    <x v="0"/>
    <x v="0"/>
    <s v="WB-H098"/>
    <x v="0"/>
    <x v="0"/>
    <x v="3"/>
    <s v="América do Sul"/>
    <x v="0"/>
  </r>
  <r>
    <n v="72721"/>
    <x v="161"/>
    <x v="9918"/>
    <x v="0"/>
    <x v="0"/>
    <x v="0"/>
    <x v="0"/>
    <x v="0"/>
    <s v="WB-H098"/>
    <x v="0"/>
    <x v="0"/>
    <x v="6"/>
    <s v="Europa"/>
    <x v="0"/>
  </r>
  <r>
    <n v="72724"/>
    <x v="161"/>
    <x v="9919"/>
    <x v="0"/>
    <x v="0"/>
    <x v="0"/>
    <x v="0"/>
    <x v="0"/>
    <s v="WB-H098"/>
    <x v="0"/>
    <x v="0"/>
    <x v="0"/>
    <s v="Pacífico"/>
    <x v="0"/>
  </r>
  <r>
    <n v="72725"/>
    <x v="161"/>
    <x v="9920"/>
    <x v="0"/>
    <x v="0"/>
    <x v="0"/>
    <x v="0"/>
    <x v="0"/>
    <s v="WB-H098"/>
    <x v="0"/>
    <x v="0"/>
    <x v="0"/>
    <s v="Pacífico"/>
    <x v="0"/>
  </r>
  <r>
    <n v="72726"/>
    <x v="161"/>
    <x v="9921"/>
    <x v="0"/>
    <x v="0"/>
    <x v="0"/>
    <x v="0"/>
    <x v="0"/>
    <s v="WB-H098"/>
    <x v="0"/>
    <x v="0"/>
    <x v="0"/>
    <s v="Pacífico"/>
    <x v="0"/>
  </r>
  <r>
    <n v="72641"/>
    <x v="161"/>
    <x v="1454"/>
    <x v="0"/>
    <x v="0"/>
    <x v="0"/>
    <x v="0"/>
    <x v="0"/>
    <s v="TT-M928"/>
    <x v="1"/>
    <x v="0"/>
    <x v="0"/>
    <s v="Pacífico"/>
    <x v="0"/>
  </r>
  <r>
    <n v="72644"/>
    <x v="161"/>
    <x v="9922"/>
    <x v="0"/>
    <x v="0"/>
    <x v="0"/>
    <x v="0"/>
    <x v="0"/>
    <s v="TT-M928"/>
    <x v="1"/>
    <x v="0"/>
    <x v="0"/>
    <s v="Pacífico"/>
    <x v="0"/>
  </r>
  <r>
    <n v="72666"/>
    <x v="161"/>
    <x v="3229"/>
    <x v="0"/>
    <x v="0"/>
    <x v="0"/>
    <x v="0"/>
    <x v="0"/>
    <s v="TT-M928"/>
    <x v="1"/>
    <x v="0"/>
    <x v="2"/>
    <s v="América do Sul"/>
    <x v="0"/>
  </r>
  <r>
    <n v="72667"/>
    <x v="161"/>
    <x v="4804"/>
    <x v="0"/>
    <x v="0"/>
    <x v="0"/>
    <x v="0"/>
    <x v="0"/>
    <s v="TT-M928"/>
    <x v="1"/>
    <x v="0"/>
    <x v="2"/>
    <s v="América do Sul"/>
    <x v="0"/>
  </r>
  <r>
    <n v="72673"/>
    <x v="161"/>
    <x v="9923"/>
    <x v="0"/>
    <x v="0"/>
    <x v="0"/>
    <x v="0"/>
    <x v="0"/>
    <s v="TT-M928"/>
    <x v="1"/>
    <x v="0"/>
    <x v="4"/>
    <s v="América do Sul"/>
    <x v="0"/>
  </r>
  <r>
    <n v="72675"/>
    <x v="161"/>
    <x v="9924"/>
    <x v="0"/>
    <x v="0"/>
    <x v="0"/>
    <x v="0"/>
    <x v="0"/>
    <s v="TT-M928"/>
    <x v="1"/>
    <x v="0"/>
    <x v="1"/>
    <s v="Europa"/>
    <x v="0"/>
  </r>
  <r>
    <n v="72676"/>
    <x v="161"/>
    <x v="9925"/>
    <x v="0"/>
    <x v="0"/>
    <x v="0"/>
    <x v="0"/>
    <x v="0"/>
    <s v="TT-M928"/>
    <x v="1"/>
    <x v="0"/>
    <x v="5"/>
    <s v="Europa"/>
    <x v="0"/>
  </r>
  <r>
    <n v="72679"/>
    <x v="161"/>
    <x v="9926"/>
    <x v="0"/>
    <x v="0"/>
    <x v="0"/>
    <x v="0"/>
    <x v="0"/>
    <s v="TT-M928"/>
    <x v="1"/>
    <x v="0"/>
    <x v="6"/>
    <s v="Europa"/>
    <x v="0"/>
  </r>
  <r>
    <n v="72684"/>
    <x v="161"/>
    <x v="1066"/>
    <x v="0"/>
    <x v="0"/>
    <x v="0"/>
    <x v="0"/>
    <x v="0"/>
    <s v="TT-M928"/>
    <x v="1"/>
    <x v="0"/>
    <x v="3"/>
    <s v="América do Sul"/>
    <x v="0"/>
  </r>
  <r>
    <n v="72685"/>
    <x v="161"/>
    <x v="9927"/>
    <x v="0"/>
    <x v="0"/>
    <x v="0"/>
    <x v="0"/>
    <x v="0"/>
    <s v="TT-M928"/>
    <x v="1"/>
    <x v="0"/>
    <x v="3"/>
    <s v="América do Sul"/>
    <x v="0"/>
  </r>
  <r>
    <n v="72687"/>
    <x v="161"/>
    <x v="452"/>
    <x v="0"/>
    <x v="0"/>
    <x v="0"/>
    <x v="0"/>
    <x v="0"/>
    <s v="TT-M928"/>
    <x v="1"/>
    <x v="0"/>
    <x v="2"/>
    <s v="América do Sul"/>
    <x v="0"/>
  </r>
  <r>
    <n v="72723"/>
    <x v="161"/>
    <x v="7071"/>
    <x v="0"/>
    <x v="0"/>
    <x v="0"/>
    <x v="0"/>
    <x v="0"/>
    <s v="TT-T092"/>
    <x v="1"/>
    <x v="0"/>
    <x v="1"/>
    <s v="Europa"/>
    <x v="0"/>
  </r>
  <r>
    <n v="72646"/>
    <x v="161"/>
    <x v="9903"/>
    <x v="0"/>
    <x v="0"/>
    <x v="0"/>
    <x v="1"/>
    <x v="1"/>
    <s v="HL-U509"/>
    <x v="2"/>
    <x v="0"/>
    <x v="6"/>
    <s v="Europa"/>
    <x v="0"/>
  </r>
  <r>
    <n v="72648"/>
    <x v="161"/>
    <x v="9928"/>
    <x v="0"/>
    <x v="0"/>
    <x v="0"/>
    <x v="1"/>
    <x v="1"/>
    <s v="HL-U509"/>
    <x v="2"/>
    <x v="0"/>
    <x v="6"/>
    <s v="Europa"/>
    <x v="0"/>
  </r>
  <r>
    <n v="72651"/>
    <x v="161"/>
    <x v="9929"/>
    <x v="0"/>
    <x v="0"/>
    <x v="0"/>
    <x v="1"/>
    <x v="1"/>
    <s v="HL-U509"/>
    <x v="2"/>
    <x v="0"/>
    <x v="1"/>
    <s v="Europa"/>
    <x v="0"/>
  </r>
  <r>
    <n v="72656"/>
    <x v="161"/>
    <x v="9905"/>
    <x v="0"/>
    <x v="0"/>
    <x v="0"/>
    <x v="1"/>
    <x v="1"/>
    <s v="HL-U509"/>
    <x v="2"/>
    <x v="0"/>
    <x v="1"/>
    <s v="Europa"/>
    <x v="0"/>
  </r>
  <r>
    <n v="72667"/>
    <x v="161"/>
    <x v="4804"/>
    <x v="0"/>
    <x v="0"/>
    <x v="0"/>
    <x v="1"/>
    <x v="1"/>
    <s v="HL-U509"/>
    <x v="2"/>
    <x v="0"/>
    <x v="2"/>
    <s v="América do Sul"/>
    <x v="0"/>
  </r>
  <r>
    <n v="72677"/>
    <x v="161"/>
    <x v="9930"/>
    <x v="0"/>
    <x v="0"/>
    <x v="0"/>
    <x v="1"/>
    <x v="1"/>
    <s v="HL-U509"/>
    <x v="2"/>
    <x v="0"/>
    <x v="1"/>
    <s v="Europa"/>
    <x v="0"/>
  </r>
  <r>
    <n v="72679"/>
    <x v="161"/>
    <x v="9926"/>
    <x v="0"/>
    <x v="0"/>
    <x v="0"/>
    <x v="1"/>
    <x v="1"/>
    <s v="HL-U509"/>
    <x v="2"/>
    <x v="0"/>
    <x v="6"/>
    <s v="Europa"/>
    <x v="0"/>
  </r>
  <r>
    <n v="72685"/>
    <x v="161"/>
    <x v="9927"/>
    <x v="0"/>
    <x v="0"/>
    <x v="0"/>
    <x v="1"/>
    <x v="1"/>
    <s v="HL-U509"/>
    <x v="2"/>
    <x v="0"/>
    <x v="3"/>
    <s v="América do Sul"/>
    <x v="0"/>
  </r>
  <r>
    <n v="72692"/>
    <x v="161"/>
    <x v="9910"/>
    <x v="0"/>
    <x v="0"/>
    <x v="0"/>
    <x v="1"/>
    <x v="1"/>
    <s v="HL-U509"/>
    <x v="2"/>
    <x v="0"/>
    <x v="3"/>
    <s v="América do Sul"/>
    <x v="0"/>
  </r>
  <r>
    <n v="72699"/>
    <x v="161"/>
    <x v="9931"/>
    <x v="0"/>
    <x v="0"/>
    <x v="0"/>
    <x v="1"/>
    <x v="1"/>
    <s v="HL-U509"/>
    <x v="2"/>
    <x v="0"/>
    <x v="6"/>
    <s v="Europa"/>
    <x v="0"/>
  </r>
  <r>
    <n v="72705"/>
    <x v="161"/>
    <x v="9932"/>
    <x v="0"/>
    <x v="0"/>
    <x v="0"/>
    <x v="1"/>
    <x v="1"/>
    <s v="HL-U509"/>
    <x v="2"/>
    <x v="0"/>
    <x v="0"/>
    <s v="Pacífico"/>
    <x v="0"/>
  </r>
  <r>
    <n v="72712"/>
    <x v="161"/>
    <x v="9914"/>
    <x v="0"/>
    <x v="0"/>
    <x v="0"/>
    <x v="1"/>
    <x v="1"/>
    <s v="HL-U509"/>
    <x v="2"/>
    <x v="0"/>
    <x v="3"/>
    <s v="América do Sul"/>
    <x v="0"/>
  </r>
  <r>
    <n v="72713"/>
    <x v="161"/>
    <x v="9933"/>
    <x v="0"/>
    <x v="0"/>
    <x v="0"/>
    <x v="1"/>
    <x v="1"/>
    <s v="HL-U509"/>
    <x v="2"/>
    <x v="0"/>
    <x v="3"/>
    <s v="América do Sul"/>
    <x v="0"/>
  </r>
  <r>
    <n v="72717"/>
    <x v="161"/>
    <x v="9917"/>
    <x v="0"/>
    <x v="0"/>
    <x v="0"/>
    <x v="1"/>
    <x v="1"/>
    <s v="HL-U509"/>
    <x v="2"/>
    <x v="0"/>
    <x v="3"/>
    <s v="América do Sul"/>
    <x v="0"/>
  </r>
  <r>
    <n v="72718"/>
    <x v="161"/>
    <x v="9934"/>
    <x v="0"/>
    <x v="0"/>
    <x v="0"/>
    <x v="1"/>
    <x v="1"/>
    <s v="HL-U509"/>
    <x v="2"/>
    <x v="0"/>
    <x v="5"/>
    <s v="Europa"/>
    <x v="0"/>
  </r>
  <r>
    <n v="72666"/>
    <x v="161"/>
    <x v="3229"/>
    <x v="0"/>
    <x v="0"/>
    <x v="0"/>
    <x v="1"/>
    <x v="1"/>
    <s v="HL-U509-B"/>
    <x v="2"/>
    <x v="0"/>
    <x v="2"/>
    <s v="América do Sul"/>
    <x v="0"/>
  </r>
  <r>
    <n v="72669"/>
    <x v="161"/>
    <x v="6286"/>
    <x v="0"/>
    <x v="0"/>
    <x v="0"/>
    <x v="1"/>
    <x v="1"/>
    <s v="HL-U509-B"/>
    <x v="2"/>
    <x v="0"/>
    <x v="2"/>
    <s v="América do Sul"/>
    <x v="0"/>
  </r>
  <r>
    <n v="72675"/>
    <x v="161"/>
    <x v="9924"/>
    <x v="0"/>
    <x v="0"/>
    <x v="0"/>
    <x v="1"/>
    <x v="1"/>
    <s v="HL-U509-B"/>
    <x v="2"/>
    <x v="0"/>
    <x v="1"/>
    <s v="Europa"/>
    <x v="0"/>
  </r>
  <r>
    <n v="72704"/>
    <x v="161"/>
    <x v="9935"/>
    <x v="0"/>
    <x v="0"/>
    <x v="0"/>
    <x v="1"/>
    <x v="1"/>
    <s v="HL-U509-B"/>
    <x v="2"/>
    <x v="0"/>
    <x v="0"/>
    <s v="Pacífico"/>
    <x v="0"/>
  </r>
  <r>
    <n v="72659"/>
    <x v="161"/>
    <x v="9936"/>
    <x v="0"/>
    <x v="0"/>
    <x v="0"/>
    <x v="1"/>
    <x v="1"/>
    <s v="HL-U509-R"/>
    <x v="2"/>
    <x v="0"/>
    <x v="5"/>
    <s v="Europa"/>
    <x v="0"/>
  </r>
  <r>
    <n v="72674"/>
    <x v="161"/>
    <x v="9937"/>
    <x v="0"/>
    <x v="0"/>
    <x v="0"/>
    <x v="1"/>
    <x v="1"/>
    <s v="HL-U509-R"/>
    <x v="2"/>
    <x v="0"/>
    <x v="2"/>
    <s v="América do Sul"/>
    <x v="0"/>
  </r>
  <r>
    <n v="72676"/>
    <x v="161"/>
    <x v="9925"/>
    <x v="0"/>
    <x v="0"/>
    <x v="0"/>
    <x v="1"/>
    <x v="1"/>
    <s v="HL-U509-R"/>
    <x v="2"/>
    <x v="0"/>
    <x v="5"/>
    <s v="Europa"/>
    <x v="0"/>
  </r>
  <r>
    <n v="72701"/>
    <x v="161"/>
    <x v="9938"/>
    <x v="0"/>
    <x v="0"/>
    <x v="0"/>
    <x v="1"/>
    <x v="1"/>
    <s v="HL-U509-R"/>
    <x v="2"/>
    <x v="0"/>
    <x v="0"/>
    <s v="Pacífico"/>
    <x v="0"/>
  </r>
  <r>
    <n v="72650"/>
    <x v="161"/>
    <x v="7933"/>
    <x v="0"/>
    <x v="0"/>
    <x v="0"/>
    <x v="2"/>
    <x v="2"/>
    <s v="CA-1098"/>
    <x v="3"/>
    <x v="1"/>
    <x v="6"/>
    <s v="Europa"/>
    <x v="0"/>
  </r>
  <r>
    <n v="72655"/>
    <x v="161"/>
    <x v="1282"/>
    <x v="0"/>
    <x v="0"/>
    <x v="0"/>
    <x v="2"/>
    <x v="2"/>
    <s v="CA-1098"/>
    <x v="3"/>
    <x v="1"/>
    <x v="1"/>
    <s v="Europa"/>
    <x v="0"/>
  </r>
  <r>
    <n v="72656"/>
    <x v="161"/>
    <x v="9905"/>
    <x v="0"/>
    <x v="0"/>
    <x v="0"/>
    <x v="2"/>
    <x v="2"/>
    <s v="CA-1098"/>
    <x v="3"/>
    <x v="1"/>
    <x v="1"/>
    <s v="Europa"/>
    <x v="0"/>
  </r>
  <r>
    <n v="72659"/>
    <x v="161"/>
    <x v="9936"/>
    <x v="0"/>
    <x v="0"/>
    <x v="0"/>
    <x v="2"/>
    <x v="2"/>
    <s v="CA-1098"/>
    <x v="3"/>
    <x v="1"/>
    <x v="5"/>
    <s v="Europa"/>
    <x v="0"/>
  </r>
  <r>
    <n v="72670"/>
    <x v="161"/>
    <x v="4502"/>
    <x v="0"/>
    <x v="0"/>
    <x v="0"/>
    <x v="2"/>
    <x v="2"/>
    <s v="CA-1098"/>
    <x v="3"/>
    <x v="1"/>
    <x v="2"/>
    <s v="América do Sul"/>
    <x v="0"/>
  </r>
  <r>
    <n v="72671"/>
    <x v="161"/>
    <x v="9939"/>
    <x v="0"/>
    <x v="0"/>
    <x v="0"/>
    <x v="2"/>
    <x v="2"/>
    <s v="CA-1098"/>
    <x v="3"/>
    <x v="1"/>
    <x v="3"/>
    <s v="América do Sul"/>
    <x v="0"/>
  </r>
  <r>
    <n v="72675"/>
    <x v="161"/>
    <x v="9924"/>
    <x v="0"/>
    <x v="0"/>
    <x v="0"/>
    <x v="2"/>
    <x v="2"/>
    <s v="CA-1098"/>
    <x v="3"/>
    <x v="1"/>
    <x v="1"/>
    <s v="Europa"/>
    <x v="0"/>
  </r>
  <r>
    <n v="72676"/>
    <x v="161"/>
    <x v="9925"/>
    <x v="0"/>
    <x v="0"/>
    <x v="0"/>
    <x v="2"/>
    <x v="2"/>
    <s v="CA-1098"/>
    <x v="3"/>
    <x v="1"/>
    <x v="5"/>
    <s v="Europa"/>
    <x v="0"/>
  </r>
  <r>
    <n v="72689"/>
    <x v="161"/>
    <x v="9940"/>
    <x v="0"/>
    <x v="0"/>
    <x v="0"/>
    <x v="2"/>
    <x v="2"/>
    <s v="CA-1098"/>
    <x v="3"/>
    <x v="1"/>
    <x v="1"/>
    <s v="Europa"/>
    <x v="0"/>
  </r>
  <r>
    <n v="72696"/>
    <x v="161"/>
    <x v="9941"/>
    <x v="0"/>
    <x v="0"/>
    <x v="0"/>
    <x v="2"/>
    <x v="2"/>
    <s v="CA-1098"/>
    <x v="3"/>
    <x v="1"/>
    <x v="3"/>
    <s v="América do Sul"/>
    <x v="0"/>
  </r>
  <r>
    <n v="72715"/>
    <x v="161"/>
    <x v="9915"/>
    <x v="0"/>
    <x v="0"/>
    <x v="0"/>
    <x v="2"/>
    <x v="2"/>
    <s v="CA-1098"/>
    <x v="3"/>
    <x v="1"/>
    <x v="2"/>
    <s v="América do Sul"/>
    <x v="0"/>
  </r>
  <r>
    <n v="72725"/>
    <x v="161"/>
    <x v="9920"/>
    <x v="0"/>
    <x v="0"/>
    <x v="0"/>
    <x v="2"/>
    <x v="2"/>
    <s v="CA-1098"/>
    <x v="3"/>
    <x v="1"/>
    <x v="0"/>
    <s v="Pacífico"/>
    <x v="0"/>
  </r>
  <r>
    <n v="72646"/>
    <x v="161"/>
    <x v="9903"/>
    <x v="0"/>
    <x v="0"/>
    <x v="0"/>
    <x v="2"/>
    <x v="2"/>
    <s v="BC-R205"/>
    <x v="0"/>
    <x v="0"/>
    <x v="6"/>
    <s v="Europa"/>
    <x v="0"/>
  </r>
  <r>
    <n v="72647"/>
    <x v="161"/>
    <x v="9904"/>
    <x v="0"/>
    <x v="0"/>
    <x v="0"/>
    <x v="2"/>
    <x v="2"/>
    <s v="BC-R205"/>
    <x v="0"/>
    <x v="0"/>
    <x v="0"/>
    <s v="Pacífico"/>
    <x v="0"/>
  </r>
  <r>
    <n v="72703"/>
    <x v="161"/>
    <x v="9912"/>
    <x v="0"/>
    <x v="0"/>
    <x v="0"/>
    <x v="2"/>
    <x v="2"/>
    <s v="BC-R205"/>
    <x v="0"/>
    <x v="0"/>
    <x v="0"/>
    <s v="Pacífico"/>
    <x v="0"/>
  </r>
  <r>
    <n v="72711"/>
    <x v="161"/>
    <x v="3353"/>
    <x v="0"/>
    <x v="0"/>
    <x v="0"/>
    <x v="2"/>
    <x v="2"/>
    <s v="BC-R205"/>
    <x v="0"/>
    <x v="0"/>
    <x v="2"/>
    <s v="América do Sul"/>
    <x v="0"/>
  </r>
  <r>
    <n v="72712"/>
    <x v="161"/>
    <x v="9914"/>
    <x v="0"/>
    <x v="0"/>
    <x v="0"/>
    <x v="2"/>
    <x v="2"/>
    <s v="BC-R205"/>
    <x v="0"/>
    <x v="0"/>
    <x v="3"/>
    <s v="América do Sul"/>
    <x v="0"/>
  </r>
  <r>
    <n v="72715"/>
    <x v="161"/>
    <x v="9915"/>
    <x v="0"/>
    <x v="0"/>
    <x v="0"/>
    <x v="2"/>
    <x v="2"/>
    <s v="BC-R205"/>
    <x v="0"/>
    <x v="0"/>
    <x v="2"/>
    <s v="América do Sul"/>
    <x v="0"/>
  </r>
  <r>
    <n v="72716"/>
    <x v="161"/>
    <x v="9916"/>
    <x v="0"/>
    <x v="0"/>
    <x v="0"/>
    <x v="2"/>
    <x v="2"/>
    <s v="BC-R205"/>
    <x v="0"/>
    <x v="0"/>
    <x v="3"/>
    <s v="América do Sul"/>
    <x v="0"/>
  </r>
  <r>
    <n v="72717"/>
    <x v="161"/>
    <x v="9917"/>
    <x v="0"/>
    <x v="0"/>
    <x v="0"/>
    <x v="2"/>
    <x v="2"/>
    <s v="BC-R205"/>
    <x v="0"/>
    <x v="0"/>
    <x v="3"/>
    <s v="América do Sul"/>
    <x v="0"/>
  </r>
  <r>
    <n v="72721"/>
    <x v="161"/>
    <x v="9918"/>
    <x v="0"/>
    <x v="0"/>
    <x v="0"/>
    <x v="2"/>
    <x v="2"/>
    <s v="BC-R205"/>
    <x v="0"/>
    <x v="0"/>
    <x v="6"/>
    <s v="Europa"/>
    <x v="0"/>
  </r>
  <r>
    <n v="72724"/>
    <x v="161"/>
    <x v="9919"/>
    <x v="0"/>
    <x v="0"/>
    <x v="0"/>
    <x v="2"/>
    <x v="2"/>
    <s v="BC-R205"/>
    <x v="0"/>
    <x v="0"/>
    <x v="0"/>
    <s v="Pacífico"/>
    <x v="0"/>
  </r>
  <r>
    <n v="72725"/>
    <x v="161"/>
    <x v="9920"/>
    <x v="0"/>
    <x v="0"/>
    <x v="0"/>
    <x v="2"/>
    <x v="2"/>
    <s v="BC-R205"/>
    <x v="0"/>
    <x v="0"/>
    <x v="0"/>
    <s v="Pacífico"/>
    <x v="0"/>
  </r>
  <r>
    <n v="72726"/>
    <x v="161"/>
    <x v="9921"/>
    <x v="0"/>
    <x v="0"/>
    <x v="0"/>
    <x v="2"/>
    <x v="2"/>
    <s v="BC-R205"/>
    <x v="0"/>
    <x v="0"/>
    <x v="0"/>
    <s v="Pacífico"/>
    <x v="0"/>
  </r>
  <r>
    <n v="72673"/>
    <x v="161"/>
    <x v="9923"/>
    <x v="0"/>
    <x v="0"/>
    <x v="0"/>
    <x v="2"/>
    <x v="2"/>
    <s v="SO-R809-L"/>
    <x v="13"/>
    <x v="1"/>
    <x v="4"/>
    <s v="América do Sul"/>
    <x v="0"/>
  </r>
  <r>
    <n v="72691"/>
    <x v="161"/>
    <x v="9942"/>
    <x v="0"/>
    <x v="0"/>
    <x v="0"/>
    <x v="2"/>
    <x v="2"/>
    <s v="SO-R809-L"/>
    <x v="13"/>
    <x v="1"/>
    <x v="1"/>
    <s v="Europa"/>
    <x v="0"/>
  </r>
  <r>
    <n v="72641"/>
    <x v="161"/>
    <x v="1454"/>
    <x v="0"/>
    <x v="0"/>
    <x v="0"/>
    <x v="3"/>
    <x v="3"/>
    <s v="PK-7098"/>
    <x v="1"/>
    <x v="0"/>
    <x v="0"/>
    <s v="Pacífico"/>
    <x v="0"/>
  </r>
  <r>
    <n v="72644"/>
    <x v="161"/>
    <x v="9922"/>
    <x v="0"/>
    <x v="0"/>
    <x v="0"/>
    <x v="3"/>
    <x v="3"/>
    <s v="PK-7098"/>
    <x v="1"/>
    <x v="0"/>
    <x v="0"/>
    <s v="Pacífico"/>
    <x v="0"/>
  </r>
  <r>
    <n v="72664"/>
    <x v="161"/>
    <x v="896"/>
    <x v="0"/>
    <x v="0"/>
    <x v="0"/>
    <x v="3"/>
    <x v="3"/>
    <s v="PK-7098"/>
    <x v="1"/>
    <x v="0"/>
    <x v="2"/>
    <s v="América do Sul"/>
    <x v="0"/>
  </r>
  <r>
    <n v="72682"/>
    <x v="161"/>
    <x v="9943"/>
    <x v="0"/>
    <x v="0"/>
    <x v="0"/>
    <x v="3"/>
    <x v="3"/>
    <s v="PK-7098"/>
    <x v="1"/>
    <x v="0"/>
    <x v="6"/>
    <s v="Europa"/>
    <x v="0"/>
  </r>
  <r>
    <n v="72683"/>
    <x v="161"/>
    <x v="9944"/>
    <x v="0"/>
    <x v="0"/>
    <x v="0"/>
    <x v="3"/>
    <x v="3"/>
    <s v="PK-7098"/>
    <x v="1"/>
    <x v="0"/>
    <x v="4"/>
    <s v="América do Sul"/>
    <x v="0"/>
  </r>
  <r>
    <n v="72684"/>
    <x v="161"/>
    <x v="1066"/>
    <x v="0"/>
    <x v="0"/>
    <x v="0"/>
    <x v="3"/>
    <x v="3"/>
    <s v="PK-7098"/>
    <x v="1"/>
    <x v="0"/>
    <x v="3"/>
    <s v="América do Sul"/>
    <x v="0"/>
  </r>
  <r>
    <n v="72686"/>
    <x v="161"/>
    <x v="3313"/>
    <x v="0"/>
    <x v="0"/>
    <x v="0"/>
    <x v="3"/>
    <x v="3"/>
    <s v="PK-7098"/>
    <x v="1"/>
    <x v="0"/>
    <x v="4"/>
    <s v="América do Sul"/>
    <x v="0"/>
  </r>
  <r>
    <n v="72694"/>
    <x v="161"/>
    <x v="9945"/>
    <x v="0"/>
    <x v="0"/>
    <x v="0"/>
    <x v="3"/>
    <x v="3"/>
    <s v="PK-7098"/>
    <x v="1"/>
    <x v="0"/>
    <x v="4"/>
    <s v="América do Sul"/>
    <x v="0"/>
  </r>
  <r>
    <n v="72695"/>
    <x v="161"/>
    <x v="9946"/>
    <x v="0"/>
    <x v="0"/>
    <x v="0"/>
    <x v="3"/>
    <x v="3"/>
    <s v="PK-7098"/>
    <x v="1"/>
    <x v="0"/>
    <x v="3"/>
    <s v="América do Sul"/>
    <x v="0"/>
  </r>
  <r>
    <n v="72708"/>
    <x v="161"/>
    <x v="9947"/>
    <x v="0"/>
    <x v="0"/>
    <x v="0"/>
    <x v="3"/>
    <x v="3"/>
    <s v="PK-7098"/>
    <x v="1"/>
    <x v="0"/>
    <x v="0"/>
    <s v="Pacífico"/>
    <x v="0"/>
  </r>
  <r>
    <n v="72642"/>
    <x v="161"/>
    <x v="9948"/>
    <x v="0"/>
    <x v="0"/>
    <x v="0"/>
    <x v="4"/>
    <x v="4"/>
    <s v="TT-R982"/>
    <x v="1"/>
    <x v="0"/>
    <x v="0"/>
    <s v="Pacífico"/>
    <x v="0"/>
  </r>
  <r>
    <n v="72665"/>
    <x v="161"/>
    <x v="9949"/>
    <x v="0"/>
    <x v="0"/>
    <x v="0"/>
    <x v="4"/>
    <x v="4"/>
    <s v="TT-R982"/>
    <x v="1"/>
    <x v="0"/>
    <x v="3"/>
    <s v="América do Sul"/>
    <x v="0"/>
  </r>
  <r>
    <n v="72677"/>
    <x v="161"/>
    <x v="9930"/>
    <x v="0"/>
    <x v="0"/>
    <x v="0"/>
    <x v="4"/>
    <x v="4"/>
    <s v="TT-R982"/>
    <x v="1"/>
    <x v="0"/>
    <x v="1"/>
    <s v="Europa"/>
    <x v="0"/>
  </r>
  <r>
    <n v="72682"/>
    <x v="161"/>
    <x v="9943"/>
    <x v="0"/>
    <x v="0"/>
    <x v="0"/>
    <x v="4"/>
    <x v="4"/>
    <s v="TT-R982"/>
    <x v="1"/>
    <x v="0"/>
    <x v="6"/>
    <s v="Europa"/>
    <x v="0"/>
  </r>
  <r>
    <n v="72702"/>
    <x v="161"/>
    <x v="9950"/>
    <x v="0"/>
    <x v="0"/>
    <x v="0"/>
    <x v="4"/>
    <x v="4"/>
    <s v="TT-R982"/>
    <x v="1"/>
    <x v="0"/>
    <x v="0"/>
    <s v="Pacífico"/>
    <x v="0"/>
  </r>
  <r>
    <n v="72704"/>
    <x v="161"/>
    <x v="9935"/>
    <x v="0"/>
    <x v="0"/>
    <x v="0"/>
    <x v="4"/>
    <x v="4"/>
    <s v="TT-R982"/>
    <x v="1"/>
    <x v="0"/>
    <x v="0"/>
    <s v="Pacífico"/>
    <x v="0"/>
  </r>
  <r>
    <n v="72718"/>
    <x v="161"/>
    <x v="9934"/>
    <x v="0"/>
    <x v="0"/>
    <x v="0"/>
    <x v="4"/>
    <x v="4"/>
    <s v="TT-R982"/>
    <x v="1"/>
    <x v="0"/>
    <x v="5"/>
    <s v="Europa"/>
    <x v="0"/>
  </r>
  <r>
    <n v="72641"/>
    <x v="161"/>
    <x v="1454"/>
    <x v="0"/>
    <x v="0"/>
    <x v="0"/>
    <x v="5"/>
    <x v="5"/>
    <s v="FE-6654"/>
    <x v="4"/>
    <x v="0"/>
    <x v="0"/>
    <s v="Pacífico"/>
    <x v="0"/>
  </r>
  <r>
    <n v="72643"/>
    <x v="161"/>
    <x v="3227"/>
    <x v="0"/>
    <x v="0"/>
    <x v="0"/>
    <x v="5"/>
    <x v="5"/>
    <s v="FE-6654"/>
    <x v="4"/>
    <x v="0"/>
    <x v="0"/>
    <s v="Pacífico"/>
    <x v="0"/>
  </r>
  <r>
    <n v="72649"/>
    <x v="161"/>
    <x v="9951"/>
    <x v="0"/>
    <x v="0"/>
    <x v="0"/>
    <x v="5"/>
    <x v="5"/>
    <s v="FE-6654"/>
    <x v="4"/>
    <x v="0"/>
    <x v="5"/>
    <s v="Europa"/>
    <x v="0"/>
  </r>
  <r>
    <n v="72650"/>
    <x v="161"/>
    <x v="7933"/>
    <x v="0"/>
    <x v="0"/>
    <x v="0"/>
    <x v="5"/>
    <x v="5"/>
    <s v="FE-6654"/>
    <x v="4"/>
    <x v="0"/>
    <x v="6"/>
    <s v="Europa"/>
    <x v="0"/>
  </r>
  <r>
    <n v="72651"/>
    <x v="161"/>
    <x v="9929"/>
    <x v="0"/>
    <x v="0"/>
    <x v="0"/>
    <x v="5"/>
    <x v="5"/>
    <s v="FE-6654"/>
    <x v="4"/>
    <x v="0"/>
    <x v="1"/>
    <s v="Europa"/>
    <x v="0"/>
  </r>
  <r>
    <n v="72655"/>
    <x v="161"/>
    <x v="1282"/>
    <x v="0"/>
    <x v="0"/>
    <x v="0"/>
    <x v="5"/>
    <x v="5"/>
    <s v="FE-6654"/>
    <x v="4"/>
    <x v="0"/>
    <x v="1"/>
    <s v="Europa"/>
    <x v="0"/>
  </r>
  <r>
    <n v="72656"/>
    <x v="161"/>
    <x v="9905"/>
    <x v="0"/>
    <x v="0"/>
    <x v="0"/>
    <x v="5"/>
    <x v="5"/>
    <s v="FE-6654"/>
    <x v="4"/>
    <x v="0"/>
    <x v="1"/>
    <s v="Europa"/>
    <x v="0"/>
  </r>
  <r>
    <n v="72659"/>
    <x v="161"/>
    <x v="9936"/>
    <x v="0"/>
    <x v="0"/>
    <x v="0"/>
    <x v="5"/>
    <x v="5"/>
    <s v="FE-6654"/>
    <x v="4"/>
    <x v="0"/>
    <x v="5"/>
    <s v="Europa"/>
    <x v="0"/>
  </r>
  <r>
    <n v="72662"/>
    <x v="161"/>
    <x v="9906"/>
    <x v="0"/>
    <x v="0"/>
    <x v="0"/>
    <x v="5"/>
    <x v="5"/>
    <s v="FE-6654"/>
    <x v="4"/>
    <x v="0"/>
    <x v="1"/>
    <s v="Europa"/>
    <x v="0"/>
  </r>
  <r>
    <n v="72674"/>
    <x v="161"/>
    <x v="9937"/>
    <x v="0"/>
    <x v="0"/>
    <x v="0"/>
    <x v="5"/>
    <x v="5"/>
    <s v="FE-6654"/>
    <x v="4"/>
    <x v="0"/>
    <x v="2"/>
    <s v="América do Sul"/>
    <x v="0"/>
  </r>
  <r>
    <n v="72678"/>
    <x v="161"/>
    <x v="9952"/>
    <x v="0"/>
    <x v="0"/>
    <x v="0"/>
    <x v="5"/>
    <x v="5"/>
    <s v="FE-6654"/>
    <x v="4"/>
    <x v="0"/>
    <x v="1"/>
    <s v="Europa"/>
    <x v="0"/>
  </r>
  <r>
    <n v="72688"/>
    <x v="161"/>
    <x v="9953"/>
    <x v="0"/>
    <x v="0"/>
    <x v="0"/>
    <x v="5"/>
    <x v="5"/>
    <s v="FE-6654"/>
    <x v="4"/>
    <x v="0"/>
    <x v="2"/>
    <s v="América do Sul"/>
    <x v="0"/>
  </r>
  <r>
    <n v="72694"/>
    <x v="161"/>
    <x v="9945"/>
    <x v="0"/>
    <x v="0"/>
    <x v="0"/>
    <x v="5"/>
    <x v="5"/>
    <s v="FE-6654"/>
    <x v="4"/>
    <x v="0"/>
    <x v="4"/>
    <s v="América do Sul"/>
    <x v="0"/>
  </r>
  <r>
    <n v="72697"/>
    <x v="161"/>
    <x v="9954"/>
    <x v="0"/>
    <x v="0"/>
    <x v="0"/>
    <x v="5"/>
    <x v="5"/>
    <s v="FE-6654"/>
    <x v="4"/>
    <x v="0"/>
    <x v="4"/>
    <s v="América do Sul"/>
    <x v="0"/>
  </r>
  <r>
    <n v="72706"/>
    <x v="161"/>
    <x v="9955"/>
    <x v="0"/>
    <x v="0"/>
    <x v="0"/>
    <x v="5"/>
    <x v="5"/>
    <s v="FE-6654"/>
    <x v="4"/>
    <x v="0"/>
    <x v="0"/>
    <s v="Pacífico"/>
    <x v="0"/>
  </r>
  <r>
    <n v="72645"/>
    <x v="161"/>
    <x v="1078"/>
    <x v="0"/>
    <x v="0"/>
    <x v="0"/>
    <x v="6"/>
    <x v="6"/>
    <s v="BC-M005"/>
    <x v="0"/>
    <x v="0"/>
    <x v="0"/>
    <s v="Pacífico"/>
    <x v="0"/>
  </r>
  <r>
    <n v="72648"/>
    <x v="161"/>
    <x v="9928"/>
    <x v="0"/>
    <x v="0"/>
    <x v="0"/>
    <x v="6"/>
    <x v="6"/>
    <s v="BC-M005"/>
    <x v="0"/>
    <x v="0"/>
    <x v="6"/>
    <s v="Europa"/>
    <x v="0"/>
  </r>
  <r>
    <n v="72650"/>
    <x v="161"/>
    <x v="7933"/>
    <x v="0"/>
    <x v="0"/>
    <x v="0"/>
    <x v="6"/>
    <x v="6"/>
    <s v="BC-M005"/>
    <x v="0"/>
    <x v="0"/>
    <x v="6"/>
    <s v="Europa"/>
    <x v="0"/>
  </r>
  <r>
    <n v="72651"/>
    <x v="161"/>
    <x v="9929"/>
    <x v="0"/>
    <x v="0"/>
    <x v="0"/>
    <x v="6"/>
    <x v="6"/>
    <s v="BC-M005"/>
    <x v="0"/>
    <x v="0"/>
    <x v="1"/>
    <s v="Europa"/>
    <x v="0"/>
  </r>
  <r>
    <n v="72656"/>
    <x v="161"/>
    <x v="9905"/>
    <x v="0"/>
    <x v="0"/>
    <x v="0"/>
    <x v="6"/>
    <x v="6"/>
    <s v="BC-M005"/>
    <x v="0"/>
    <x v="0"/>
    <x v="1"/>
    <s v="Europa"/>
    <x v="0"/>
  </r>
  <r>
    <n v="72662"/>
    <x v="161"/>
    <x v="9906"/>
    <x v="0"/>
    <x v="0"/>
    <x v="0"/>
    <x v="6"/>
    <x v="6"/>
    <s v="BC-M005"/>
    <x v="0"/>
    <x v="0"/>
    <x v="1"/>
    <s v="Europa"/>
    <x v="0"/>
  </r>
  <r>
    <n v="72668"/>
    <x v="161"/>
    <x v="9907"/>
    <x v="0"/>
    <x v="0"/>
    <x v="0"/>
    <x v="6"/>
    <x v="6"/>
    <s v="BC-M005"/>
    <x v="0"/>
    <x v="0"/>
    <x v="3"/>
    <s v="América do Sul"/>
    <x v="0"/>
  </r>
  <r>
    <n v="72669"/>
    <x v="161"/>
    <x v="6286"/>
    <x v="0"/>
    <x v="0"/>
    <x v="0"/>
    <x v="6"/>
    <x v="6"/>
    <s v="BC-M005"/>
    <x v="0"/>
    <x v="0"/>
    <x v="2"/>
    <s v="América do Sul"/>
    <x v="0"/>
  </r>
  <r>
    <n v="72670"/>
    <x v="161"/>
    <x v="4502"/>
    <x v="0"/>
    <x v="0"/>
    <x v="0"/>
    <x v="6"/>
    <x v="6"/>
    <s v="BC-M005"/>
    <x v="0"/>
    <x v="0"/>
    <x v="2"/>
    <s v="América do Sul"/>
    <x v="0"/>
  </r>
  <r>
    <n v="72692"/>
    <x v="161"/>
    <x v="9910"/>
    <x v="0"/>
    <x v="0"/>
    <x v="0"/>
    <x v="6"/>
    <x v="6"/>
    <s v="BC-M005"/>
    <x v="0"/>
    <x v="0"/>
    <x v="3"/>
    <s v="América do Sul"/>
    <x v="0"/>
  </r>
  <r>
    <n v="72698"/>
    <x v="161"/>
    <x v="9911"/>
    <x v="0"/>
    <x v="0"/>
    <x v="0"/>
    <x v="6"/>
    <x v="6"/>
    <s v="BC-M005"/>
    <x v="0"/>
    <x v="0"/>
    <x v="3"/>
    <s v="América do Sul"/>
    <x v="0"/>
  </r>
  <r>
    <n v="72716"/>
    <x v="161"/>
    <x v="9916"/>
    <x v="0"/>
    <x v="0"/>
    <x v="0"/>
    <x v="7"/>
    <x v="7"/>
    <s v="BK-R19B-52"/>
    <x v="5"/>
    <x v="2"/>
    <x v="3"/>
    <s v="América do Sul"/>
    <x v="0"/>
  </r>
  <r>
    <n v="72721"/>
    <x v="161"/>
    <x v="9918"/>
    <x v="0"/>
    <x v="0"/>
    <x v="0"/>
    <x v="7"/>
    <x v="7"/>
    <s v="BK-R19B-52"/>
    <x v="5"/>
    <x v="2"/>
    <x v="6"/>
    <s v="Europa"/>
    <x v="0"/>
  </r>
  <r>
    <n v="72722"/>
    <x v="161"/>
    <x v="9956"/>
    <x v="0"/>
    <x v="0"/>
    <x v="0"/>
    <x v="7"/>
    <x v="7"/>
    <s v="BK-R19B-52"/>
    <x v="5"/>
    <x v="2"/>
    <x v="5"/>
    <s v="Europa"/>
    <x v="0"/>
  </r>
  <r>
    <n v="72725"/>
    <x v="161"/>
    <x v="9920"/>
    <x v="0"/>
    <x v="0"/>
    <x v="0"/>
    <x v="7"/>
    <x v="7"/>
    <s v="BK-R19B-52"/>
    <x v="5"/>
    <x v="2"/>
    <x v="0"/>
    <s v="Pacífico"/>
    <x v="0"/>
  </r>
  <r>
    <n v="72714"/>
    <x v="161"/>
    <x v="9957"/>
    <x v="0"/>
    <x v="0"/>
    <x v="0"/>
    <x v="7"/>
    <x v="7"/>
    <s v="BK-R19B-48"/>
    <x v="5"/>
    <x v="2"/>
    <x v="4"/>
    <s v="América do Sul"/>
    <x v="0"/>
  </r>
  <r>
    <n v="72715"/>
    <x v="161"/>
    <x v="9915"/>
    <x v="0"/>
    <x v="0"/>
    <x v="0"/>
    <x v="7"/>
    <x v="7"/>
    <s v="BK-R19B-44"/>
    <x v="5"/>
    <x v="2"/>
    <x v="2"/>
    <s v="América do Sul"/>
    <x v="0"/>
  </r>
  <r>
    <n v="72726"/>
    <x v="161"/>
    <x v="9921"/>
    <x v="0"/>
    <x v="0"/>
    <x v="0"/>
    <x v="7"/>
    <x v="7"/>
    <s v="BK-R19B-44"/>
    <x v="5"/>
    <x v="2"/>
    <x v="0"/>
    <s v="Pacífico"/>
    <x v="0"/>
  </r>
  <r>
    <n v="72724"/>
    <x v="161"/>
    <x v="9919"/>
    <x v="0"/>
    <x v="0"/>
    <x v="0"/>
    <x v="7"/>
    <x v="7"/>
    <s v="BK-R19B-58"/>
    <x v="5"/>
    <x v="2"/>
    <x v="0"/>
    <s v="Pacífico"/>
    <x v="0"/>
  </r>
  <r>
    <n v="72662"/>
    <x v="161"/>
    <x v="9906"/>
    <x v="0"/>
    <x v="0"/>
    <x v="0"/>
    <x v="7"/>
    <x v="7"/>
    <s v="BK-M18B-48"/>
    <x v="7"/>
    <x v="2"/>
    <x v="1"/>
    <s v="Europa"/>
    <x v="0"/>
  </r>
  <r>
    <n v="72692"/>
    <x v="161"/>
    <x v="9910"/>
    <x v="0"/>
    <x v="0"/>
    <x v="0"/>
    <x v="7"/>
    <x v="7"/>
    <s v="BK-M18B-52"/>
    <x v="7"/>
    <x v="2"/>
    <x v="3"/>
    <s v="América do Sul"/>
    <x v="0"/>
  </r>
  <r>
    <n v="72695"/>
    <x v="161"/>
    <x v="9946"/>
    <x v="0"/>
    <x v="0"/>
    <x v="0"/>
    <x v="7"/>
    <x v="7"/>
    <s v="BK-M18B-52"/>
    <x v="7"/>
    <x v="2"/>
    <x v="3"/>
    <s v="América do Sul"/>
    <x v="0"/>
  </r>
  <r>
    <n v="72641"/>
    <x v="161"/>
    <x v="1454"/>
    <x v="0"/>
    <x v="0"/>
    <x v="0"/>
    <x v="8"/>
    <x v="8"/>
    <s v="TI-M267"/>
    <x v="1"/>
    <x v="0"/>
    <x v="0"/>
    <s v="Pacífico"/>
    <x v="0"/>
  </r>
  <r>
    <n v="72666"/>
    <x v="161"/>
    <x v="3229"/>
    <x v="0"/>
    <x v="0"/>
    <x v="0"/>
    <x v="8"/>
    <x v="8"/>
    <s v="TI-M267"/>
    <x v="1"/>
    <x v="0"/>
    <x v="2"/>
    <s v="América do Sul"/>
    <x v="0"/>
  </r>
  <r>
    <n v="72679"/>
    <x v="161"/>
    <x v="9926"/>
    <x v="0"/>
    <x v="0"/>
    <x v="0"/>
    <x v="8"/>
    <x v="8"/>
    <s v="TI-M267"/>
    <x v="1"/>
    <x v="0"/>
    <x v="6"/>
    <s v="Europa"/>
    <x v="0"/>
  </r>
  <r>
    <n v="72695"/>
    <x v="161"/>
    <x v="9946"/>
    <x v="0"/>
    <x v="0"/>
    <x v="0"/>
    <x v="8"/>
    <x v="8"/>
    <s v="TI-M267"/>
    <x v="1"/>
    <x v="0"/>
    <x v="3"/>
    <s v="América do Sul"/>
    <x v="0"/>
  </r>
  <r>
    <n v="72642"/>
    <x v="161"/>
    <x v="9948"/>
    <x v="0"/>
    <x v="0"/>
    <x v="0"/>
    <x v="8"/>
    <x v="8"/>
    <s v="TI-R628"/>
    <x v="1"/>
    <x v="0"/>
    <x v="0"/>
    <s v="Pacífico"/>
    <x v="0"/>
  </r>
  <r>
    <n v="72677"/>
    <x v="161"/>
    <x v="9930"/>
    <x v="0"/>
    <x v="0"/>
    <x v="0"/>
    <x v="8"/>
    <x v="8"/>
    <s v="TI-R628"/>
    <x v="1"/>
    <x v="0"/>
    <x v="1"/>
    <s v="Europa"/>
    <x v="0"/>
  </r>
  <r>
    <n v="72702"/>
    <x v="161"/>
    <x v="9950"/>
    <x v="0"/>
    <x v="0"/>
    <x v="0"/>
    <x v="8"/>
    <x v="8"/>
    <s v="TI-R628"/>
    <x v="1"/>
    <x v="0"/>
    <x v="0"/>
    <s v="Pacífico"/>
    <x v="0"/>
  </r>
  <r>
    <n v="72718"/>
    <x v="161"/>
    <x v="9934"/>
    <x v="0"/>
    <x v="0"/>
    <x v="0"/>
    <x v="8"/>
    <x v="8"/>
    <s v="TI-R628"/>
    <x v="1"/>
    <x v="0"/>
    <x v="5"/>
    <s v="Europa"/>
    <x v="0"/>
  </r>
  <r>
    <n v="72687"/>
    <x v="161"/>
    <x v="452"/>
    <x v="0"/>
    <x v="0"/>
    <x v="0"/>
    <x v="9"/>
    <x v="9"/>
    <s v="LJ-0192-L"/>
    <x v="6"/>
    <x v="1"/>
    <x v="2"/>
    <s v="América do Sul"/>
    <x v="0"/>
  </r>
  <r>
    <n v="72649"/>
    <x v="161"/>
    <x v="9951"/>
    <x v="0"/>
    <x v="0"/>
    <x v="0"/>
    <x v="9"/>
    <x v="9"/>
    <s v="LJ-0192-S"/>
    <x v="6"/>
    <x v="1"/>
    <x v="5"/>
    <s v="Europa"/>
    <x v="0"/>
  </r>
  <r>
    <n v="72690"/>
    <x v="161"/>
    <x v="9958"/>
    <x v="0"/>
    <x v="0"/>
    <x v="0"/>
    <x v="9"/>
    <x v="9"/>
    <s v="LJ-0192-S"/>
    <x v="6"/>
    <x v="1"/>
    <x v="6"/>
    <s v="Europa"/>
    <x v="0"/>
  </r>
  <r>
    <n v="72652"/>
    <x v="161"/>
    <x v="9959"/>
    <x v="0"/>
    <x v="0"/>
    <x v="0"/>
    <x v="9"/>
    <x v="9"/>
    <s v="LJ-0192-X"/>
    <x v="6"/>
    <x v="1"/>
    <x v="5"/>
    <s v="Europa"/>
    <x v="0"/>
  </r>
  <r>
    <n v="72656"/>
    <x v="161"/>
    <x v="9905"/>
    <x v="0"/>
    <x v="0"/>
    <x v="0"/>
    <x v="9"/>
    <x v="9"/>
    <s v="LJ-0192-X"/>
    <x v="6"/>
    <x v="1"/>
    <x v="1"/>
    <s v="Europa"/>
    <x v="0"/>
  </r>
  <r>
    <n v="72691"/>
    <x v="161"/>
    <x v="9942"/>
    <x v="0"/>
    <x v="0"/>
    <x v="0"/>
    <x v="9"/>
    <x v="9"/>
    <s v="LJ-0192-X"/>
    <x v="6"/>
    <x v="1"/>
    <x v="1"/>
    <s v="Europa"/>
    <x v="0"/>
  </r>
  <r>
    <n v="72643"/>
    <x v="161"/>
    <x v="3227"/>
    <x v="0"/>
    <x v="0"/>
    <x v="0"/>
    <x v="10"/>
    <x v="10"/>
    <s v="SJ-0194-L"/>
    <x v="6"/>
    <x v="1"/>
    <x v="0"/>
    <s v="Pacífico"/>
    <x v="0"/>
  </r>
  <r>
    <n v="72668"/>
    <x v="161"/>
    <x v="9907"/>
    <x v="0"/>
    <x v="0"/>
    <x v="0"/>
    <x v="10"/>
    <x v="10"/>
    <s v="SJ-0194-L"/>
    <x v="6"/>
    <x v="1"/>
    <x v="3"/>
    <s v="América do Sul"/>
    <x v="0"/>
  </r>
  <r>
    <n v="72725"/>
    <x v="161"/>
    <x v="9920"/>
    <x v="0"/>
    <x v="0"/>
    <x v="0"/>
    <x v="10"/>
    <x v="10"/>
    <s v="SJ-0194-L"/>
    <x v="6"/>
    <x v="1"/>
    <x v="0"/>
    <s v="Pacífico"/>
    <x v="0"/>
  </r>
  <r>
    <n v="72704"/>
    <x v="161"/>
    <x v="9935"/>
    <x v="0"/>
    <x v="0"/>
    <x v="0"/>
    <x v="10"/>
    <x v="10"/>
    <s v="SJ-0194-S"/>
    <x v="6"/>
    <x v="1"/>
    <x v="0"/>
    <s v="Pacífico"/>
    <x v="0"/>
  </r>
  <r>
    <n v="72663"/>
    <x v="161"/>
    <x v="4279"/>
    <x v="0"/>
    <x v="0"/>
    <x v="0"/>
    <x v="10"/>
    <x v="10"/>
    <s v="SJ-0194-X"/>
    <x v="6"/>
    <x v="1"/>
    <x v="4"/>
    <s v="América do Sul"/>
    <x v="0"/>
  </r>
  <r>
    <n v="72681"/>
    <x v="161"/>
    <x v="9960"/>
    <x v="0"/>
    <x v="0"/>
    <x v="0"/>
    <x v="10"/>
    <x v="10"/>
    <s v="SJ-0194-X"/>
    <x v="6"/>
    <x v="1"/>
    <x v="5"/>
    <s v="Europa"/>
    <x v="0"/>
  </r>
  <r>
    <n v="72709"/>
    <x v="161"/>
    <x v="9913"/>
    <x v="0"/>
    <x v="0"/>
    <x v="0"/>
    <x v="10"/>
    <x v="10"/>
    <s v="SJ-0194-X"/>
    <x v="6"/>
    <x v="1"/>
    <x v="0"/>
    <s v="Pacífico"/>
    <x v="0"/>
  </r>
  <r>
    <n v="72668"/>
    <x v="161"/>
    <x v="9907"/>
    <x v="0"/>
    <x v="0"/>
    <x v="0"/>
    <x v="86"/>
    <x v="333"/>
    <s v="GL-H102-L"/>
    <x v="14"/>
    <x v="1"/>
    <x v="3"/>
    <s v="América do Sul"/>
    <x v="0"/>
  </r>
  <r>
    <n v="72698"/>
    <x v="161"/>
    <x v="9911"/>
    <x v="0"/>
    <x v="0"/>
    <x v="0"/>
    <x v="86"/>
    <x v="333"/>
    <s v="GL-H102-L"/>
    <x v="14"/>
    <x v="1"/>
    <x v="3"/>
    <s v="América do Sul"/>
    <x v="0"/>
  </r>
  <r>
    <n v="72665"/>
    <x v="161"/>
    <x v="9949"/>
    <x v="0"/>
    <x v="0"/>
    <x v="0"/>
    <x v="86"/>
    <x v="333"/>
    <s v="GL-H102-S"/>
    <x v="14"/>
    <x v="1"/>
    <x v="3"/>
    <s v="América do Sul"/>
    <x v="0"/>
  </r>
  <r>
    <n v="72667"/>
    <x v="161"/>
    <x v="4804"/>
    <x v="0"/>
    <x v="0"/>
    <x v="0"/>
    <x v="86"/>
    <x v="333"/>
    <s v="GL-H102-S"/>
    <x v="14"/>
    <x v="1"/>
    <x v="2"/>
    <s v="América do Sul"/>
    <x v="0"/>
  </r>
  <r>
    <n v="72674"/>
    <x v="161"/>
    <x v="9937"/>
    <x v="0"/>
    <x v="0"/>
    <x v="0"/>
    <x v="86"/>
    <x v="333"/>
    <s v="GL-H102-M"/>
    <x v="14"/>
    <x v="1"/>
    <x v="2"/>
    <s v="América do Sul"/>
    <x v="0"/>
  </r>
  <r>
    <n v="72722"/>
    <x v="161"/>
    <x v="9956"/>
    <x v="0"/>
    <x v="0"/>
    <x v="0"/>
    <x v="86"/>
    <x v="333"/>
    <s v="GL-H102-M"/>
    <x v="14"/>
    <x v="1"/>
    <x v="5"/>
    <s v="Europa"/>
    <x v="0"/>
  </r>
  <r>
    <n v="72644"/>
    <x v="161"/>
    <x v="9922"/>
    <x v="0"/>
    <x v="0"/>
    <x v="0"/>
    <x v="11"/>
    <x v="11"/>
    <s v="TI-M823"/>
    <x v="1"/>
    <x v="0"/>
    <x v="0"/>
    <s v="Pacífico"/>
    <x v="0"/>
  </r>
  <r>
    <n v="72654"/>
    <x v="161"/>
    <x v="9679"/>
    <x v="0"/>
    <x v="0"/>
    <x v="0"/>
    <x v="11"/>
    <x v="11"/>
    <s v="TI-M823"/>
    <x v="1"/>
    <x v="0"/>
    <x v="5"/>
    <s v="Europa"/>
    <x v="0"/>
  </r>
  <r>
    <n v="72676"/>
    <x v="161"/>
    <x v="9925"/>
    <x v="0"/>
    <x v="0"/>
    <x v="0"/>
    <x v="11"/>
    <x v="11"/>
    <s v="TI-M823"/>
    <x v="1"/>
    <x v="0"/>
    <x v="5"/>
    <s v="Europa"/>
    <x v="0"/>
  </r>
  <r>
    <n v="72683"/>
    <x v="161"/>
    <x v="9944"/>
    <x v="0"/>
    <x v="0"/>
    <x v="0"/>
    <x v="11"/>
    <x v="11"/>
    <s v="TI-M823"/>
    <x v="1"/>
    <x v="0"/>
    <x v="4"/>
    <s v="América do Sul"/>
    <x v="0"/>
  </r>
  <r>
    <n v="72684"/>
    <x v="161"/>
    <x v="1066"/>
    <x v="0"/>
    <x v="0"/>
    <x v="0"/>
    <x v="11"/>
    <x v="11"/>
    <s v="TI-M823"/>
    <x v="1"/>
    <x v="0"/>
    <x v="3"/>
    <s v="América do Sul"/>
    <x v="0"/>
  </r>
  <r>
    <n v="72685"/>
    <x v="161"/>
    <x v="9927"/>
    <x v="0"/>
    <x v="0"/>
    <x v="0"/>
    <x v="11"/>
    <x v="11"/>
    <s v="TI-M823"/>
    <x v="1"/>
    <x v="0"/>
    <x v="3"/>
    <s v="América do Sul"/>
    <x v="0"/>
  </r>
  <r>
    <n v="72686"/>
    <x v="161"/>
    <x v="3313"/>
    <x v="0"/>
    <x v="0"/>
    <x v="0"/>
    <x v="11"/>
    <x v="11"/>
    <s v="TI-M823"/>
    <x v="1"/>
    <x v="0"/>
    <x v="4"/>
    <s v="América do Sul"/>
    <x v="0"/>
  </r>
  <r>
    <n v="72687"/>
    <x v="161"/>
    <x v="452"/>
    <x v="0"/>
    <x v="0"/>
    <x v="0"/>
    <x v="11"/>
    <x v="11"/>
    <s v="TI-M823"/>
    <x v="1"/>
    <x v="0"/>
    <x v="2"/>
    <s v="América do Sul"/>
    <x v="0"/>
  </r>
  <r>
    <n v="72659"/>
    <x v="161"/>
    <x v="9936"/>
    <x v="0"/>
    <x v="0"/>
    <x v="0"/>
    <x v="12"/>
    <x v="12"/>
    <s v="BK-M68B-42"/>
    <x v="7"/>
    <x v="2"/>
    <x v="5"/>
    <s v="Europa"/>
    <x v="0"/>
  </r>
  <r>
    <n v="72700"/>
    <x v="161"/>
    <x v="9961"/>
    <x v="0"/>
    <x v="0"/>
    <x v="0"/>
    <x v="12"/>
    <x v="12"/>
    <s v="BK-M68B-42"/>
    <x v="7"/>
    <x v="2"/>
    <x v="0"/>
    <s v="Pacífico"/>
    <x v="0"/>
  </r>
  <r>
    <n v="72710"/>
    <x v="161"/>
    <x v="6397"/>
    <x v="0"/>
    <x v="0"/>
    <x v="0"/>
    <x v="12"/>
    <x v="12"/>
    <s v="BK-M68B-42"/>
    <x v="7"/>
    <x v="2"/>
    <x v="0"/>
    <s v="Pacífico"/>
    <x v="0"/>
  </r>
  <r>
    <n v="72649"/>
    <x v="161"/>
    <x v="9951"/>
    <x v="0"/>
    <x v="0"/>
    <x v="0"/>
    <x v="12"/>
    <x v="12"/>
    <s v="BK-M68B-46"/>
    <x v="7"/>
    <x v="2"/>
    <x v="5"/>
    <s v="Europa"/>
    <x v="0"/>
  </r>
  <r>
    <n v="72656"/>
    <x v="161"/>
    <x v="9905"/>
    <x v="0"/>
    <x v="0"/>
    <x v="0"/>
    <x v="12"/>
    <x v="12"/>
    <s v="BK-M68B-46"/>
    <x v="7"/>
    <x v="2"/>
    <x v="1"/>
    <s v="Europa"/>
    <x v="0"/>
  </r>
  <r>
    <n v="72658"/>
    <x v="161"/>
    <x v="9962"/>
    <x v="0"/>
    <x v="0"/>
    <x v="0"/>
    <x v="12"/>
    <x v="12"/>
    <s v="BK-M68B-38"/>
    <x v="7"/>
    <x v="2"/>
    <x v="5"/>
    <s v="Europa"/>
    <x v="0"/>
  </r>
  <r>
    <n v="72701"/>
    <x v="161"/>
    <x v="9938"/>
    <x v="0"/>
    <x v="0"/>
    <x v="0"/>
    <x v="12"/>
    <x v="12"/>
    <s v="BK-M68B-38"/>
    <x v="7"/>
    <x v="2"/>
    <x v="0"/>
    <s v="Pacífico"/>
    <x v="0"/>
  </r>
  <r>
    <n v="72707"/>
    <x v="161"/>
    <x v="9963"/>
    <x v="0"/>
    <x v="0"/>
    <x v="0"/>
    <x v="12"/>
    <x v="12"/>
    <s v="BK-M68B-38"/>
    <x v="7"/>
    <x v="2"/>
    <x v="0"/>
    <s v="Pacífico"/>
    <x v="0"/>
  </r>
  <r>
    <n v="72712"/>
    <x v="161"/>
    <x v="9914"/>
    <x v="0"/>
    <x v="0"/>
    <x v="0"/>
    <x v="13"/>
    <x v="13"/>
    <s v="BK-T79U-54"/>
    <x v="8"/>
    <x v="2"/>
    <x v="3"/>
    <s v="América do Sul"/>
    <x v="0"/>
  </r>
  <r>
    <n v="72723"/>
    <x v="161"/>
    <x v="7071"/>
    <x v="0"/>
    <x v="0"/>
    <x v="0"/>
    <x v="13"/>
    <x v="13"/>
    <s v="BK-T79U-54"/>
    <x v="8"/>
    <x v="2"/>
    <x v="1"/>
    <s v="Europa"/>
    <x v="0"/>
  </r>
  <r>
    <n v="72713"/>
    <x v="161"/>
    <x v="9933"/>
    <x v="0"/>
    <x v="0"/>
    <x v="0"/>
    <x v="13"/>
    <x v="13"/>
    <s v="BK-T79Y-46"/>
    <x v="8"/>
    <x v="2"/>
    <x v="3"/>
    <s v="América do Sul"/>
    <x v="0"/>
  </r>
  <r>
    <n v="72653"/>
    <x v="161"/>
    <x v="6901"/>
    <x v="0"/>
    <x v="0"/>
    <x v="0"/>
    <x v="14"/>
    <x v="14"/>
    <s v="BK-M68S-38"/>
    <x v="7"/>
    <x v="2"/>
    <x v="6"/>
    <s v="Europa"/>
    <x v="0"/>
  </r>
  <r>
    <n v="72654"/>
    <x v="161"/>
    <x v="9679"/>
    <x v="0"/>
    <x v="0"/>
    <x v="0"/>
    <x v="14"/>
    <x v="14"/>
    <s v="BK-M68S-38"/>
    <x v="7"/>
    <x v="2"/>
    <x v="5"/>
    <s v="Europa"/>
    <x v="0"/>
  </r>
  <r>
    <n v="72657"/>
    <x v="161"/>
    <x v="9964"/>
    <x v="0"/>
    <x v="0"/>
    <x v="0"/>
    <x v="14"/>
    <x v="14"/>
    <s v="BK-M68S-38"/>
    <x v="7"/>
    <x v="2"/>
    <x v="5"/>
    <s v="Europa"/>
    <x v="0"/>
  </r>
  <r>
    <n v="72697"/>
    <x v="161"/>
    <x v="9954"/>
    <x v="0"/>
    <x v="0"/>
    <x v="0"/>
    <x v="14"/>
    <x v="14"/>
    <s v="BK-M68S-38"/>
    <x v="7"/>
    <x v="2"/>
    <x v="4"/>
    <s v="América do Sul"/>
    <x v="0"/>
  </r>
  <r>
    <n v="72708"/>
    <x v="161"/>
    <x v="9947"/>
    <x v="0"/>
    <x v="0"/>
    <x v="0"/>
    <x v="14"/>
    <x v="14"/>
    <s v="BK-M68S-38"/>
    <x v="7"/>
    <x v="2"/>
    <x v="0"/>
    <s v="Pacífico"/>
    <x v="0"/>
  </r>
  <r>
    <n v="72648"/>
    <x v="161"/>
    <x v="9928"/>
    <x v="0"/>
    <x v="0"/>
    <x v="0"/>
    <x v="14"/>
    <x v="14"/>
    <s v="BK-M68S-46"/>
    <x v="7"/>
    <x v="2"/>
    <x v="6"/>
    <s v="Europa"/>
    <x v="0"/>
  </r>
  <r>
    <n v="72655"/>
    <x v="161"/>
    <x v="1282"/>
    <x v="0"/>
    <x v="0"/>
    <x v="0"/>
    <x v="14"/>
    <x v="14"/>
    <s v="BK-M68S-46"/>
    <x v="7"/>
    <x v="2"/>
    <x v="1"/>
    <s v="Europa"/>
    <x v="0"/>
  </r>
  <r>
    <n v="72650"/>
    <x v="161"/>
    <x v="7933"/>
    <x v="0"/>
    <x v="0"/>
    <x v="0"/>
    <x v="14"/>
    <x v="14"/>
    <s v="BK-M68S-42"/>
    <x v="7"/>
    <x v="2"/>
    <x v="6"/>
    <s v="Europa"/>
    <x v="0"/>
  </r>
  <r>
    <n v="72698"/>
    <x v="161"/>
    <x v="9911"/>
    <x v="0"/>
    <x v="0"/>
    <x v="0"/>
    <x v="14"/>
    <x v="14"/>
    <s v="BK-M68S-42"/>
    <x v="7"/>
    <x v="2"/>
    <x v="3"/>
    <s v="América do Sul"/>
    <x v="0"/>
  </r>
  <r>
    <n v="72703"/>
    <x v="161"/>
    <x v="9912"/>
    <x v="0"/>
    <x v="0"/>
    <x v="0"/>
    <x v="15"/>
    <x v="15"/>
    <s v="BK-R89R-58"/>
    <x v="5"/>
    <x v="2"/>
    <x v="0"/>
    <s v="Pacífico"/>
    <x v="0"/>
  </r>
  <r>
    <n v="72704"/>
    <x v="161"/>
    <x v="9935"/>
    <x v="0"/>
    <x v="0"/>
    <x v="0"/>
    <x v="15"/>
    <x v="15"/>
    <s v="BK-R89R-58"/>
    <x v="5"/>
    <x v="2"/>
    <x v="0"/>
    <s v="Pacífico"/>
    <x v="0"/>
  </r>
  <r>
    <n v="72646"/>
    <x v="161"/>
    <x v="9903"/>
    <x v="0"/>
    <x v="0"/>
    <x v="0"/>
    <x v="15"/>
    <x v="15"/>
    <s v="BK-R89B-58"/>
    <x v="5"/>
    <x v="2"/>
    <x v="6"/>
    <s v="Europa"/>
    <x v="0"/>
  </r>
  <r>
    <n v="72667"/>
    <x v="161"/>
    <x v="4804"/>
    <x v="0"/>
    <x v="0"/>
    <x v="0"/>
    <x v="16"/>
    <x v="16"/>
    <s v="TI-M602"/>
    <x v="1"/>
    <x v="0"/>
    <x v="2"/>
    <s v="América do Sul"/>
    <x v="0"/>
  </r>
  <r>
    <n v="72709"/>
    <x v="161"/>
    <x v="9913"/>
    <x v="0"/>
    <x v="0"/>
    <x v="0"/>
    <x v="16"/>
    <x v="16"/>
    <s v="TI-M602"/>
    <x v="1"/>
    <x v="0"/>
    <x v="0"/>
    <s v="Pacífico"/>
    <x v="0"/>
  </r>
  <r>
    <n v="72720"/>
    <x v="161"/>
    <x v="9965"/>
    <x v="0"/>
    <x v="0"/>
    <x v="0"/>
    <x v="87"/>
    <x v="334"/>
    <s v="BK-R64Y-42"/>
    <x v="5"/>
    <x v="2"/>
    <x v="6"/>
    <s v="Europa"/>
    <x v="0"/>
  </r>
  <r>
    <n v="72719"/>
    <x v="161"/>
    <x v="9966"/>
    <x v="0"/>
    <x v="0"/>
    <x v="0"/>
    <x v="87"/>
    <x v="334"/>
    <s v="BK-R64Y-40"/>
    <x v="5"/>
    <x v="2"/>
    <x v="6"/>
    <s v="Europa"/>
    <x v="0"/>
  </r>
  <r>
    <n v="72705"/>
    <x v="161"/>
    <x v="9932"/>
    <x v="0"/>
    <x v="0"/>
    <x v="0"/>
    <x v="87"/>
    <x v="334"/>
    <s v="BK-R64Y-48"/>
    <x v="5"/>
    <x v="2"/>
    <x v="0"/>
    <s v="Pacífico"/>
    <x v="0"/>
  </r>
  <r>
    <n v="72664"/>
    <x v="161"/>
    <x v="896"/>
    <x v="0"/>
    <x v="0"/>
    <x v="0"/>
    <x v="17"/>
    <x v="17"/>
    <s v="TI-R092"/>
    <x v="1"/>
    <x v="0"/>
    <x v="2"/>
    <s v="América do Sul"/>
    <x v="0"/>
  </r>
  <r>
    <n v="72681"/>
    <x v="161"/>
    <x v="9960"/>
    <x v="0"/>
    <x v="0"/>
    <x v="0"/>
    <x v="17"/>
    <x v="17"/>
    <s v="TI-R092"/>
    <x v="1"/>
    <x v="0"/>
    <x v="5"/>
    <s v="Europa"/>
    <x v="0"/>
  </r>
  <r>
    <n v="72696"/>
    <x v="161"/>
    <x v="9941"/>
    <x v="0"/>
    <x v="0"/>
    <x v="0"/>
    <x v="18"/>
    <x v="18"/>
    <s v="SH-W890-M"/>
    <x v="9"/>
    <x v="1"/>
    <x v="3"/>
    <s v="América do Sul"/>
    <x v="0"/>
  </r>
  <r>
    <n v="72671"/>
    <x v="161"/>
    <x v="9939"/>
    <x v="0"/>
    <x v="0"/>
    <x v="0"/>
    <x v="18"/>
    <x v="18"/>
    <s v="SH-W890-S"/>
    <x v="9"/>
    <x v="1"/>
    <x v="3"/>
    <s v="América do Sul"/>
    <x v="0"/>
  </r>
  <r>
    <n v="72702"/>
    <x v="161"/>
    <x v="9950"/>
    <x v="0"/>
    <x v="0"/>
    <x v="0"/>
    <x v="19"/>
    <x v="19"/>
    <s v="BK-R79Y-48"/>
    <x v="5"/>
    <x v="2"/>
    <x v="0"/>
    <s v="Pacífico"/>
    <x v="0"/>
  </r>
  <r>
    <n v="72717"/>
    <x v="161"/>
    <x v="9917"/>
    <x v="0"/>
    <x v="0"/>
    <x v="0"/>
    <x v="19"/>
    <x v="19"/>
    <s v="BK-R79Y-40"/>
    <x v="5"/>
    <x v="2"/>
    <x v="3"/>
    <s v="América do Sul"/>
    <x v="0"/>
  </r>
  <r>
    <n v="72718"/>
    <x v="161"/>
    <x v="9934"/>
    <x v="0"/>
    <x v="0"/>
    <x v="0"/>
    <x v="19"/>
    <x v="19"/>
    <s v="BK-R79Y-40"/>
    <x v="5"/>
    <x v="2"/>
    <x v="5"/>
    <s v="Europa"/>
    <x v="0"/>
  </r>
  <r>
    <n v="72723"/>
    <x v="161"/>
    <x v="7071"/>
    <x v="0"/>
    <x v="0"/>
    <x v="0"/>
    <x v="20"/>
    <x v="20"/>
    <s v="TI-T723"/>
    <x v="1"/>
    <x v="0"/>
    <x v="1"/>
    <s v="Europa"/>
    <x v="0"/>
  </r>
  <r>
    <n v="72644"/>
    <x v="161"/>
    <x v="9922"/>
    <x v="0"/>
    <x v="0"/>
    <x v="0"/>
    <x v="21"/>
    <x v="21"/>
    <s v="CL-9009"/>
    <x v="10"/>
    <x v="0"/>
    <x v="0"/>
    <s v="Pacífico"/>
    <x v="0"/>
  </r>
  <r>
    <n v="72693"/>
    <x v="161"/>
    <x v="9967"/>
    <x v="0"/>
    <x v="0"/>
    <x v="0"/>
    <x v="21"/>
    <x v="21"/>
    <s v="CL-9009"/>
    <x v="10"/>
    <x v="0"/>
    <x v="3"/>
    <s v="América do Sul"/>
    <x v="0"/>
  </r>
  <r>
    <n v="72706"/>
    <x v="161"/>
    <x v="9955"/>
    <x v="0"/>
    <x v="0"/>
    <x v="0"/>
    <x v="21"/>
    <x v="21"/>
    <s v="CL-9009"/>
    <x v="10"/>
    <x v="0"/>
    <x v="0"/>
    <s v="Pacífico"/>
    <x v="0"/>
  </r>
  <r>
    <n v="72721"/>
    <x v="161"/>
    <x v="9918"/>
    <x v="0"/>
    <x v="0"/>
    <x v="0"/>
    <x v="21"/>
    <x v="21"/>
    <s v="CL-9009"/>
    <x v="10"/>
    <x v="0"/>
    <x v="6"/>
    <s v="Europa"/>
    <x v="0"/>
  </r>
  <r>
    <n v="72665"/>
    <x v="161"/>
    <x v="9949"/>
    <x v="0"/>
    <x v="0"/>
    <x v="0"/>
    <x v="22"/>
    <x v="22"/>
    <s v="TI-R982"/>
    <x v="1"/>
    <x v="0"/>
    <x v="3"/>
    <s v="América do Sul"/>
    <x v="0"/>
  </r>
  <r>
    <n v="72704"/>
    <x v="161"/>
    <x v="9935"/>
    <x v="0"/>
    <x v="0"/>
    <x v="0"/>
    <x v="22"/>
    <x v="22"/>
    <s v="TI-R982"/>
    <x v="1"/>
    <x v="0"/>
    <x v="0"/>
    <s v="Pacífico"/>
    <x v="0"/>
  </r>
  <r>
    <n v="72645"/>
    <x v="161"/>
    <x v="1078"/>
    <x v="0"/>
    <x v="0"/>
    <x v="0"/>
    <x v="88"/>
    <x v="335"/>
    <s v="HY-1023-70"/>
    <x v="16"/>
    <x v="0"/>
    <x v="0"/>
    <s v="Pacífico"/>
    <x v="0"/>
  </r>
  <r>
    <n v="72656"/>
    <x v="161"/>
    <x v="9905"/>
    <x v="0"/>
    <x v="0"/>
    <x v="0"/>
    <x v="88"/>
    <x v="335"/>
    <s v="HY-1023-70"/>
    <x v="16"/>
    <x v="0"/>
    <x v="1"/>
    <s v="Europa"/>
    <x v="0"/>
  </r>
  <r>
    <n v="72702"/>
    <x v="161"/>
    <x v="9950"/>
    <x v="0"/>
    <x v="0"/>
    <x v="0"/>
    <x v="88"/>
    <x v="335"/>
    <s v="HY-1023-70"/>
    <x v="16"/>
    <x v="0"/>
    <x v="0"/>
    <s v="Pacífico"/>
    <x v="0"/>
  </r>
  <r>
    <n v="72703"/>
    <x v="161"/>
    <x v="9912"/>
    <x v="0"/>
    <x v="0"/>
    <x v="0"/>
    <x v="88"/>
    <x v="335"/>
    <s v="HY-1023-70"/>
    <x v="16"/>
    <x v="0"/>
    <x v="0"/>
    <s v="Pacífico"/>
    <x v="0"/>
  </r>
  <r>
    <n v="72707"/>
    <x v="161"/>
    <x v="9963"/>
    <x v="0"/>
    <x v="0"/>
    <x v="0"/>
    <x v="88"/>
    <x v="335"/>
    <s v="HY-1023-70"/>
    <x v="16"/>
    <x v="0"/>
    <x v="0"/>
    <s v="Pacífico"/>
    <x v="0"/>
  </r>
  <r>
    <n v="72710"/>
    <x v="161"/>
    <x v="6397"/>
    <x v="0"/>
    <x v="0"/>
    <x v="0"/>
    <x v="88"/>
    <x v="335"/>
    <s v="HY-1023-70"/>
    <x v="16"/>
    <x v="0"/>
    <x v="0"/>
    <s v="Pacífico"/>
    <x v="0"/>
  </r>
  <r>
    <n v="72716"/>
    <x v="161"/>
    <x v="9916"/>
    <x v="0"/>
    <x v="0"/>
    <x v="0"/>
    <x v="88"/>
    <x v="335"/>
    <s v="HY-1023-70"/>
    <x v="16"/>
    <x v="0"/>
    <x v="3"/>
    <s v="América do Sul"/>
    <x v="0"/>
  </r>
  <r>
    <n v="72718"/>
    <x v="161"/>
    <x v="9934"/>
    <x v="0"/>
    <x v="0"/>
    <x v="0"/>
    <x v="88"/>
    <x v="335"/>
    <s v="HY-1023-70"/>
    <x v="16"/>
    <x v="0"/>
    <x v="5"/>
    <s v="Europa"/>
    <x v="0"/>
  </r>
  <r>
    <n v="72642"/>
    <x v="161"/>
    <x v="9948"/>
    <x v="0"/>
    <x v="0"/>
    <x v="0"/>
    <x v="23"/>
    <x v="23"/>
    <s v="VE-C304-M"/>
    <x v="11"/>
    <x v="1"/>
    <x v="0"/>
    <s v="Pacífico"/>
    <x v="0"/>
  </r>
  <r>
    <n v="72696"/>
    <x v="161"/>
    <x v="9941"/>
    <x v="0"/>
    <x v="0"/>
    <x v="0"/>
    <x v="89"/>
    <x v="336"/>
    <s v="BK-M38S-42"/>
    <x v="7"/>
    <x v="2"/>
    <x v="3"/>
    <s v="América do Sul"/>
    <x v="0"/>
  </r>
  <r>
    <n v="72693"/>
    <x v="161"/>
    <x v="9967"/>
    <x v="0"/>
    <x v="0"/>
    <x v="0"/>
    <x v="89"/>
    <x v="336"/>
    <s v="BK-M38S-40"/>
    <x v="7"/>
    <x v="2"/>
    <x v="3"/>
    <s v="América do Sul"/>
    <x v="0"/>
  </r>
  <r>
    <n v="72651"/>
    <x v="161"/>
    <x v="9929"/>
    <x v="0"/>
    <x v="0"/>
    <x v="0"/>
    <x v="89"/>
    <x v="336"/>
    <s v="BK-M38S-46"/>
    <x v="7"/>
    <x v="2"/>
    <x v="1"/>
    <s v="Europa"/>
    <x v="0"/>
  </r>
  <r>
    <n v="72652"/>
    <x v="161"/>
    <x v="9959"/>
    <x v="0"/>
    <x v="0"/>
    <x v="0"/>
    <x v="89"/>
    <x v="336"/>
    <s v="BK-M38S-38"/>
    <x v="7"/>
    <x v="2"/>
    <x v="5"/>
    <s v="Europa"/>
    <x v="0"/>
  </r>
  <r>
    <n v="72709"/>
    <x v="161"/>
    <x v="9913"/>
    <x v="0"/>
    <x v="0"/>
    <x v="0"/>
    <x v="89"/>
    <x v="336"/>
    <s v="BK-M38S-38"/>
    <x v="7"/>
    <x v="2"/>
    <x v="0"/>
    <s v="Pacífico"/>
    <x v="0"/>
  </r>
  <r>
    <n v="72699"/>
    <x v="161"/>
    <x v="9931"/>
    <x v="0"/>
    <x v="0"/>
    <x v="0"/>
    <x v="24"/>
    <x v="24"/>
    <s v="BK-T18Y-54"/>
    <x v="8"/>
    <x v="2"/>
    <x v="6"/>
    <s v="Europa"/>
    <x v="0"/>
  </r>
  <r>
    <n v="72711"/>
    <x v="161"/>
    <x v="3353"/>
    <x v="0"/>
    <x v="0"/>
    <x v="0"/>
    <x v="24"/>
    <x v="24"/>
    <s v="BK-T18U-58"/>
    <x v="8"/>
    <x v="2"/>
    <x v="2"/>
    <s v="América do Sul"/>
    <x v="0"/>
  </r>
  <r>
    <n v="72670"/>
    <x v="161"/>
    <x v="4502"/>
    <x v="0"/>
    <x v="0"/>
    <x v="0"/>
    <x v="26"/>
    <x v="26"/>
    <s v="RA-H123"/>
    <x v="12"/>
    <x v="0"/>
    <x v="2"/>
    <s v="América do Sul"/>
    <x v="0"/>
  </r>
  <r>
    <n v="72711"/>
    <x v="161"/>
    <x v="3353"/>
    <x v="0"/>
    <x v="0"/>
    <x v="0"/>
    <x v="26"/>
    <x v="26"/>
    <s v="RA-H123"/>
    <x v="12"/>
    <x v="0"/>
    <x v="2"/>
    <s v="América do Sul"/>
    <x v="0"/>
  </r>
  <r>
    <n v="72660"/>
    <x v="161"/>
    <x v="9968"/>
    <x v="0"/>
    <x v="0"/>
    <x v="0"/>
    <x v="27"/>
    <x v="27"/>
    <s v="BK-M18S-48"/>
    <x v="7"/>
    <x v="2"/>
    <x v="1"/>
    <s v="Europa"/>
    <x v="0"/>
  </r>
  <r>
    <n v="72661"/>
    <x v="161"/>
    <x v="9969"/>
    <x v="0"/>
    <x v="0"/>
    <x v="0"/>
    <x v="27"/>
    <x v="27"/>
    <s v="BK-M18S-52"/>
    <x v="7"/>
    <x v="2"/>
    <x v="6"/>
    <s v="Europa"/>
    <x v="0"/>
  </r>
  <r>
    <n v="72694"/>
    <x v="161"/>
    <x v="9945"/>
    <x v="0"/>
    <x v="0"/>
    <x v="0"/>
    <x v="27"/>
    <x v="27"/>
    <s v="BK-M18S-48"/>
    <x v="7"/>
    <x v="2"/>
    <x v="4"/>
    <s v="América do Sul"/>
    <x v="0"/>
  </r>
  <r>
    <n v="72706"/>
    <x v="161"/>
    <x v="9955"/>
    <x v="0"/>
    <x v="0"/>
    <x v="0"/>
    <x v="27"/>
    <x v="27"/>
    <s v="BK-M18S-40"/>
    <x v="7"/>
    <x v="2"/>
    <x v="0"/>
    <s v="Pacífico"/>
    <x v="0"/>
  </r>
  <r>
    <n v="72732"/>
    <x v="162"/>
    <x v="9970"/>
    <x v="0"/>
    <x v="0"/>
    <x v="0"/>
    <x v="0"/>
    <x v="0"/>
    <s v="WB-H098"/>
    <x v="0"/>
    <x v="0"/>
    <x v="0"/>
    <s v="Pacífico"/>
    <x v="0"/>
  </r>
  <r>
    <n v="72743"/>
    <x v="162"/>
    <x v="407"/>
    <x v="0"/>
    <x v="0"/>
    <x v="0"/>
    <x v="0"/>
    <x v="0"/>
    <s v="WB-H098"/>
    <x v="0"/>
    <x v="0"/>
    <x v="2"/>
    <s v="América do Sul"/>
    <x v="0"/>
  </r>
  <r>
    <n v="72746"/>
    <x v="162"/>
    <x v="9971"/>
    <x v="0"/>
    <x v="0"/>
    <x v="0"/>
    <x v="0"/>
    <x v="0"/>
    <s v="WB-H098"/>
    <x v="0"/>
    <x v="0"/>
    <x v="4"/>
    <s v="América do Sul"/>
    <x v="0"/>
  </r>
  <r>
    <n v="72748"/>
    <x v="162"/>
    <x v="9972"/>
    <x v="0"/>
    <x v="0"/>
    <x v="0"/>
    <x v="0"/>
    <x v="0"/>
    <s v="WB-H098"/>
    <x v="0"/>
    <x v="0"/>
    <x v="2"/>
    <s v="América do Sul"/>
    <x v="0"/>
  </r>
  <r>
    <n v="72749"/>
    <x v="162"/>
    <x v="9973"/>
    <x v="0"/>
    <x v="0"/>
    <x v="0"/>
    <x v="0"/>
    <x v="0"/>
    <s v="WB-H098"/>
    <x v="0"/>
    <x v="0"/>
    <x v="4"/>
    <s v="América do Sul"/>
    <x v="0"/>
  </r>
  <r>
    <n v="72750"/>
    <x v="162"/>
    <x v="9974"/>
    <x v="0"/>
    <x v="0"/>
    <x v="0"/>
    <x v="0"/>
    <x v="0"/>
    <s v="WB-H098"/>
    <x v="0"/>
    <x v="0"/>
    <x v="3"/>
    <s v="América do Sul"/>
    <x v="0"/>
  </r>
  <r>
    <n v="72751"/>
    <x v="162"/>
    <x v="9975"/>
    <x v="0"/>
    <x v="0"/>
    <x v="0"/>
    <x v="0"/>
    <x v="0"/>
    <s v="WB-H098"/>
    <x v="0"/>
    <x v="0"/>
    <x v="4"/>
    <s v="América do Sul"/>
    <x v="0"/>
  </r>
  <r>
    <n v="72753"/>
    <x v="162"/>
    <x v="9976"/>
    <x v="0"/>
    <x v="0"/>
    <x v="0"/>
    <x v="0"/>
    <x v="0"/>
    <s v="WB-H098"/>
    <x v="0"/>
    <x v="0"/>
    <x v="4"/>
    <s v="América do Sul"/>
    <x v="0"/>
  </r>
  <r>
    <n v="72758"/>
    <x v="162"/>
    <x v="9977"/>
    <x v="0"/>
    <x v="0"/>
    <x v="0"/>
    <x v="0"/>
    <x v="0"/>
    <s v="WB-H098"/>
    <x v="0"/>
    <x v="0"/>
    <x v="1"/>
    <s v="Europa"/>
    <x v="0"/>
  </r>
  <r>
    <n v="72761"/>
    <x v="162"/>
    <x v="9978"/>
    <x v="0"/>
    <x v="0"/>
    <x v="0"/>
    <x v="0"/>
    <x v="0"/>
    <s v="WB-H098"/>
    <x v="0"/>
    <x v="0"/>
    <x v="1"/>
    <s v="Europa"/>
    <x v="0"/>
  </r>
  <r>
    <n v="72766"/>
    <x v="162"/>
    <x v="9979"/>
    <x v="0"/>
    <x v="0"/>
    <x v="0"/>
    <x v="0"/>
    <x v="0"/>
    <s v="WB-H098"/>
    <x v="0"/>
    <x v="0"/>
    <x v="2"/>
    <s v="América do Sul"/>
    <x v="0"/>
  </r>
  <r>
    <n v="72768"/>
    <x v="162"/>
    <x v="9980"/>
    <x v="0"/>
    <x v="0"/>
    <x v="0"/>
    <x v="0"/>
    <x v="0"/>
    <s v="WB-H098"/>
    <x v="0"/>
    <x v="0"/>
    <x v="3"/>
    <s v="América do Sul"/>
    <x v="0"/>
  </r>
  <r>
    <n v="72770"/>
    <x v="162"/>
    <x v="9981"/>
    <x v="0"/>
    <x v="0"/>
    <x v="0"/>
    <x v="0"/>
    <x v="0"/>
    <s v="WB-H098"/>
    <x v="0"/>
    <x v="0"/>
    <x v="3"/>
    <s v="América do Sul"/>
    <x v="0"/>
  </r>
  <r>
    <n v="72773"/>
    <x v="162"/>
    <x v="9982"/>
    <x v="0"/>
    <x v="0"/>
    <x v="0"/>
    <x v="0"/>
    <x v="0"/>
    <s v="WB-H098"/>
    <x v="0"/>
    <x v="0"/>
    <x v="0"/>
    <s v="Pacífico"/>
    <x v="0"/>
  </r>
  <r>
    <n v="72776"/>
    <x v="162"/>
    <x v="9983"/>
    <x v="0"/>
    <x v="0"/>
    <x v="0"/>
    <x v="0"/>
    <x v="0"/>
    <s v="WB-H098"/>
    <x v="0"/>
    <x v="0"/>
    <x v="4"/>
    <s v="América do Sul"/>
    <x v="0"/>
  </r>
  <r>
    <n v="72780"/>
    <x v="162"/>
    <x v="9984"/>
    <x v="0"/>
    <x v="0"/>
    <x v="0"/>
    <x v="0"/>
    <x v="0"/>
    <s v="WB-H098"/>
    <x v="0"/>
    <x v="0"/>
    <x v="4"/>
    <s v="América do Sul"/>
    <x v="0"/>
  </r>
  <r>
    <n v="72727"/>
    <x v="162"/>
    <x v="9985"/>
    <x v="0"/>
    <x v="0"/>
    <x v="0"/>
    <x v="0"/>
    <x v="0"/>
    <s v="TT-M928"/>
    <x v="1"/>
    <x v="0"/>
    <x v="0"/>
    <s v="Pacífico"/>
    <x v="0"/>
  </r>
  <r>
    <n v="72738"/>
    <x v="162"/>
    <x v="9986"/>
    <x v="0"/>
    <x v="0"/>
    <x v="0"/>
    <x v="0"/>
    <x v="0"/>
    <s v="TT-M928"/>
    <x v="1"/>
    <x v="0"/>
    <x v="1"/>
    <s v="Europa"/>
    <x v="0"/>
  </r>
  <r>
    <n v="72744"/>
    <x v="162"/>
    <x v="9987"/>
    <x v="0"/>
    <x v="0"/>
    <x v="0"/>
    <x v="0"/>
    <x v="0"/>
    <s v="TT-M928"/>
    <x v="1"/>
    <x v="0"/>
    <x v="3"/>
    <s v="América do Sul"/>
    <x v="0"/>
  </r>
  <r>
    <n v="72752"/>
    <x v="162"/>
    <x v="9988"/>
    <x v="0"/>
    <x v="0"/>
    <x v="0"/>
    <x v="0"/>
    <x v="0"/>
    <s v="TT-M928"/>
    <x v="1"/>
    <x v="0"/>
    <x v="3"/>
    <s v="América do Sul"/>
    <x v="0"/>
  </r>
  <r>
    <n v="72765"/>
    <x v="162"/>
    <x v="8745"/>
    <x v="0"/>
    <x v="0"/>
    <x v="0"/>
    <x v="0"/>
    <x v="0"/>
    <s v="TT-M928"/>
    <x v="1"/>
    <x v="0"/>
    <x v="2"/>
    <s v="América do Sul"/>
    <x v="0"/>
  </r>
  <r>
    <n v="72733"/>
    <x v="162"/>
    <x v="9989"/>
    <x v="0"/>
    <x v="0"/>
    <x v="0"/>
    <x v="0"/>
    <x v="0"/>
    <s v="TT-T092"/>
    <x v="1"/>
    <x v="0"/>
    <x v="0"/>
    <s v="Pacífico"/>
    <x v="0"/>
  </r>
  <r>
    <n v="72762"/>
    <x v="162"/>
    <x v="3405"/>
    <x v="0"/>
    <x v="0"/>
    <x v="0"/>
    <x v="0"/>
    <x v="0"/>
    <s v="TT-T092"/>
    <x v="1"/>
    <x v="0"/>
    <x v="1"/>
    <s v="Europa"/>
    <x v="0"/>
  </r>
  <r>
    <n v="72763"/>
    <x v="162"/>
    <x v="9990"/>
    <x v="0"/>
    <x v="0"/>
    <x v="0"/>
    <x v="0"/>
    <x v="0"/>
    <s v="TT-T092"/>
    <x v="1"/>
    <x v="0"/>
    <x v="6"/>
    <s v="Europa"/>
    <x v="0"/>
  </r>
  <r>
    <n v="72772"/>
    <x v="162"/>
    <x v="9991"/>
    <x v="0"/>
    <x v="0"/>
    <x v="0"/>
    <x v="0"/>
    <x v="0"/>
    <s v="TT-T092"/>
    <x v="1"/>
    <x v="0"/>
    <x v="6"/>
    <s v="Europa"/>
    <x v="0"/>
  </r>
  <r>
    <n v="72777"/>
    <x v="162"/>
    <x v="9992"/>
    <x v="0"/>
    <x v="0"/>
    <x v="0"/>
    <x v="0"/>
    <x v="0"/>
    <s v="TT-T092"/>
    <x v="1"/>
    <x v="0"/>
    <x v="2"/>
    <s v="América do Sul"/>
    <x v="0"/>
  </r>
  <r>
    <n v="72728"/>
    <x v="162"/>
    <x v="2162"/>
    <x v="0"/>
    <x v="0"/>
    <x v="0"/>
    <x v="1"/>
    <x v="1"/>
    <s v="HL-U509"/>
    <x v="2"/>
    <x v="0"/>
    <x v="0"/>
    <s v="Pacífico"/>
    <x v="0"/>
  </r>
  <r>
    <n v="72742"/>
    <x v="162"/>
    <x v="9993"/>
    <x v="0"/>
    <x v="0"/>
    <x v="0"/>
    <x v="1"/>
    <x v="1"/>
    <s v="HL-U509"/>
    <x v="2"/>
    <x v="0"/>
    <x v="3"/>
    <s v="América do Sul"/>
    <x v="0"/>
  </r>
  <r>
    <n v="72754"/>
    <x v="162"/>
    <x v="9994"/>
    <x v="0"/>
    <x v="0"/>
    <x v="0"/>
    <x v="1"/>
    <x v="1"/>
    <s v="HL-U509"/>
    <x v="2"/>
    <x v="0"/>
    <x v="3"/>
    <s v="América do Sul"/>
    <x v="0"/>
  </r>
  <r>
    <n v="72763"/>
    <x v="162"/>
    <x v="9990"/>
    <x v="0"/>
    <x v="0"/>
    <x v="0"/>
    <x v="1"/>
    <x v="1"/>
    <s v="HL-U509"/>
    <x v="2"/>
    <x v="0"/>
    <x v="6"/>
    <s v="Europa"/>
    <x v="0"/>
  </r>
  <r>
    <n v="72768"/>
    <x v="162"/>
    <x v="9980"/>
    <x v="0"/>
    <x v="0"/>
    <x v="0"/>
    <x v="1"/>
    <x v="1"/>
    <s v="HL-U509"/>
    <x v="2"/>
    <x v="0"/>
    <x v="3"/>
    <s v="América do Sul"/>
    <x v="0"/>
  </r>
  <r>
    <n v="72773"/>
    <x v="162"/>
    <x v="9982"/>
    <x v="0"/>
    <x v="0"/>
    <x v="0"/>
    <x v="1"/>
    <x v="1"/>
    <s v="HL-U509"/>
    <x v="2"/>
    <x v="0"/>
    <x v="0"/>
    <s v="Pacífico"/>
    <x v="0"/>
  </r>
  <r>
    <n v="72788"/>
    <x v="162"/>
    <x v="9995"/>
    <x v="0"/>
    <x v="0"/>
    <x v="0"/>
    <x v="1"/>
    <x v="1"/>
    <s v="HL-U509"/>
    <x v="2"/>
    <x v="0"/>
    <x v="0"/>
    <s v="Pacífico"/>
    <x v="0"/>
  </r>
  <r>
    <n v="72731"/>
    <x v="162"/>
    <x v="3053"/>
    <x v="0"/>
    <x v="0"/>
    <x v="0"/>
    <x v="1"/>
    <x v="1"/>
    <s v="HL-U509-B"/>
    <x v="2"/>
    <x v="0"/>
    <x v="0"/>
    <s v="Pacífico"/>
    <x v="0"/>
  </r>
  <r>
    <n v="72732"/>
    <x v="162"/>
    <x v="9970"/>
    <x v="0"/>
    <x v="0"/>
    <x v="0"/>
    <x v="1"/>
    <x v="1"/>
    <s v="HL-U509-B"/>
    <x v="2"/>
    <x v="0"/>
    <x v="0"/>
    <s v="Pacífico"/>
    <x v="0"/>
  </r>
  <r>
    <n v="72764"/>
    <x v="162"/>
    <x v="214"/>
    <x v="0"/>
    <x v="0"/>
    <x v="0"/>
    <x v="1"/>
    <x v="1"/>
    <s v="HL-U509-B"/>
    <x v="2"/>
    <x v="0"/>
    <x v="2"/>
    <s v="América do Sul"/>
    <x v="0"/>
  </r>
  <r>
    <n v="72769"/>
    <x v="162"/>
    <x v="9996"/>
    <x v="0"/>
    <x v="0"/>
    <x v="0"/>
    <x v="1"/>
    <x v="1"/>
    <s v="HL-U509-B"/>
    <x v="2"/>
    <x v="0"/>
    <x v="4"/>
    <s v="América do Sul"/>
    <x v="0"/>
  </r>
  <r>
    <n v="72778"/>
    <x v="162"/>
    <x v="9997"/>
    <x v="0"/>
    <x v="0"/>
    <x v="0"/>
    <x v="1"/>
    <x v="1"/>
    <s v="HL-U509-B"/>
    <x v="2"/>
    <x v="0"/>
    <x v="3"/>
    <s v="América do Sul"/>
    <x v="0"/>
  </r>
  <r>
    <n v="72727"/>
    <x v="162"/>
    <x v="9985"/>
    <x v="0"/>
    <x v="0"/>
    <x v="0"/>
    <x v="1"/>
    <x v="1"/>
    <s v="HL-U509-R"/>
    <x v="2"/>
    <x v="0"/>
    <x v="0"/>
    <s v="Pacífico"/>
    <x v="0"/>
  </r>
  <r>
    <n v="72730"/>
    <x v="162"/>
    <x v="2460"/>
    <x v="0"/>
    <x v="0"/>
    <x v="0"/>
    <x v="1"/>
    <x v="1"/>
    <s v="HL-U509-R"/>
    <x v="2"/>
    <x v="0"/>
    <x v="0"/>
    <s v="Pacífico"/>
    <x v="0"/>
  </r>
  <r>
    <n v="72738"/>
    <x v="162"/>
    <x v="9986"/>
    <x v="0"/>
    <x v="0"/>
    <x v="0"/>
    <x v="1"/>
    <x v="1"/>
    <s v="HL-U509-R"/>
    <x v="2"/>
    <x v="0"/>
    <x v="1"/>
    <s v="Europa"/>
    <x v="0"/>
  </r>
  <r>
    <n v="72745"/>
    <x v="162"/>
    <x v="9998"/>
    <x v="0"/>
    <x v="0"/>
    <x v="0"/>
    <x v="1"/>
    <x v="1"/>
    <s v="HL-U509-R"/>
    <x v="2"/>
    <x v="0"/>
    <x v="4"/>
    <s v="América do Sul"/>
    <x v="0"/>
  </r>
  <r>
    <n v="72775"/>
    <x v="162"/>
    <x v="9999"/>
    <x v="0"/>
    <x v="0"/>
    <x v="0"/>
    <x v="1"/>
    <x v="1"/>
    <s v="HL-U509-R"/>
    <x v="2"/>
    <x v="0"/>
    <x v="0"/>
    <s v="Pacífico"/>
    <x v="0"/>
  </r>
  <r>
    <n v="72781"/>
    <x v="162"/>
    <x v="10000"/>
    <x v="0"/>
    <x v="0"/>
    <x v="0"/>
    <x v="1"/>
    <x v="1"/>
    <s v="HL-U509-R"/>
    <x v="2"/>
    <x v="0"/>
    <x v="2"/>
    <s v="América do Sul"/>
    <x v="0"/>
  </r>
  <r>
    <n v="72786"/>
    <x v="162"/>
    <x v="2450"/>
    <x v="0"/>
    <x v="0"/>
    <x v="0"/>
    <x v="1"/>
    <x v="1"/>
    <s v="HL-U509-R"/>
    <x v="2"/>
    <x v="0"/>
    <x v="0"/>
    <s v="Pacífico"/>
    <x v="0"/>
  </r>
  <r>
    <n v="72737"/>
    <x v="162"/>
    <x v="10001"/>
    <x v="0"/>
    <x v="0"/>
    <x v="0"/>
    <x v="2"/>
    <x v="2"/>
    <s v="CA-1098"/>
    <x v="3"/>
    <x v="1"/>
    <x v="5"/>
    <s v="Europa"/>
    <x v="0"/>
  </r>
  <r>
    <n v="72738"/>
    <x v="162"/>
    <x v="9986"/>
    <x v="0"/>
    <x v="0"/>
    <x v="0"/>
    <x v="2"/>
    <x v="2"/>
    <s v="CA-1098"/>
    <x v="3"/>
    <x v="1"/>
    <x v="1"/>
    <s v="Europa"/>
    <x v="0"/>
  </r>
  <r>
    <n v="72749"/>
    <x v="162"/>
    <x v="9973"/>
    <x v="0"/>
    <x v="0"/>
    <x v="0"/>
    <x v="2"/>
    <x v="2"/>
    <s v="CA-1098"/>
    <x v="3"/>
    <x v="1"/>
    <x v="4"/>
    <s v="América do Sul"/>
    <x v="0"/>
  </r>
  <r>
    <n v="72755"/>
    <x v="162"/>
    <x v="10002"/>
    <x v="0"/>
    <x v="0"/>
    <x v="0"/>
    <x v="2"/>
    <x v="2"/>
    <s v="CA-1098"/>
    <x v="3"/>
    <x v="1"/>
    <x v="3"/>
    <s v="América do Sul"/>
    <x v="0"/>
  </r>
  <r>
    <n v="72771"/>
    <x v="162"/>
    <x v="10003"/>
    <x v="0"/>
    <x v="0"/>
    <x v="0"/>
    <x v="2"/>
    <x v="2"/>
    <s v="CA-1098"/>
    <x v="3"/>
    <x v="1"/>
    <x v="3"/>
    <s v="América do Sul"/>
    <x v="0"/>
  </r>
  <r>
    <n v="72779"/>
    <x v="162"/>
    <x v="10004"/>
    <x v="0"/>
    <x v="0"/>
    <x v="0"/>
    <x v="2"/>
    <x v="2"/>
    <s v="CA-1098"/>
    <x v="3"/>
    <x v="1"/>
    <x v="3"/>
    <s v="América do Sul"/>
    <x v="0"/>
  </r>
  <r>
    <n v="72787"/>
    <x v="162"/>
    <x v="3337"/>
    <x v="0"/>
    <x v="0"/>
    <x v="0"/>
    <x v="2"/>
    <x v="2"/>
    <s v="CA-1098"/>
    <x v="3"/>
    <x v="1"/>
    <x v="0"/>
    <s v="Pacífico"/>
    <x v="0"/>
  </r>
  <r>
    <n v="72773"/>
    <x v="162"/>
    <x v="9982"/>
    <x v="0"/>
    <x v="0"/>
    <x v="0"/>
    <x v="2"/>
    <x v="2"/>
    <s v="BC-R205"/>
    <x v="0"/>
    <x v="0"/>
    <x v="0"/>
    <s v="Pacífico"/>
    <x v="0"/>
  </r>
  <r>
    <n v="72776"/>
    <x v="162"/>
    <x v="9983"/>
    <x v="0"/>
    <x v="0"/>
    <x v="0"/>
    <x v="2"/>
    <x v="2"/>
    <s v="BC-R205"/>
    <x v="0"/>
    <x v="0"/>
    <x v="4"/>
    <s v="América do Sul"/>
    <x v="0"/>
  </r>
  <r>
    <n v="72780"/>
    <x v="162"/>
    <x v="9984"/>
    <x v="0"/>
    <x v="0"/>
    <x v="0"/>
    <x v="2"/>
    <x v="2"/>
    <s v="BC-R205"/>
    <x v="0"/>
    <x v="0"/>
    <x v="4"/>
    <s v="América do Sul"/>
    <x v="0"/>
  </r>
  <r>
    <n v="72753"/>
    <x v="162"/>
    <x v="9976"/>
    <x v="0"/>
    <x v="0"/>
    <x v="0"/>
    <x v="2"/>
    <x v="2"/>
    <s v="SO-R809-M"/>
    <x v="13"/>
    <x v="1"/>
    <x v="4"/>
    <s v="América do Sul"/>
    <x v="0"/>
  </r>
  <r>
    <n v="72759"/>
    <x v="162"/>
    <x v="10005"/>
    <x v="0"/>
    <x v="0"/>
    <x v="0"/>
    <x v="2"/>
    <x v="2"/>
    <s v="SO-R809-M"/>
    <x v="13"/>
    <x v="1"/>
    <x v="6"/>
    <s v="Europa"/>
    <x v="0"/>
  </r>
  <r>
    <n v="72758"/>
    <x v="162"/>
    <x v="9977"/>
    <x v="0"/>
    <x v="0"/>
    <x v="0"/>
    <x v="2"/>
    <x v="2"/>
    <s v="SO-R809-L"/>
    <x v="13"/>
    <x v="1"/>
    <x v="1"/>
    <s v="Europa"/>
    <x v="0"/>
  </r>
  <r>
    <n v="72733"/>
    <x v="162"/>
    <x v="9989"/>
    <x v="0"/>
    <x v="0"/>
    <x v="0"/>
    <x v="3"/>
    <x v="3"/>
    <s v="PK-7098"/>
    <x v="1"/>
    <x v="0"/>
    <x v="0"/>
    <s v="Pacífico"/>
    <x v="0"/>
  </r>
  <r>
    <n v="72744"/>
    <x v="162"/>
    <x v="9987"/>
    <x v="0"/>
    <x v="0"/>
    <x v="0"/>
    <x v="3"/>
    <x v="3"/>
    <s v="PK-7098"/>
    <x v="1"/>
    <x v="0"/>
    <x v="3"/>
    <s v="América do Sul"/>
    <x v="0"/>
  </r>
  <r>
    <n v="72750"/>
    <x v="162"/>
    <x v="9974"/>
    <x v="0"/>
    <x v="0"/>
    <x v="0"/>
    <x v="3"/>
    <x v="3"/>
    <s v="PK-7098"/>
    <x v="1"/>
    <x v="0"/>
    <x v="3"/>
    <s v="América do Sul"/>
    <x v="0"/>
  </r>
  <r>
    <n v="72756"/>
    <x v="162"/>
    <x v="10006"/>
    <x v="0"/>
    <x v="0"/>
    <x v="0"/>
    <x v="3"/>
    <x v="3"/>
    <s v="PK-7098"/>
    <x v="1"/>
    <x v="0"/>
    <x v="1"/>
    <s v="Europa"/>
    <x v="0"/>
  </r>
  <r>
    <n v="72772"/>
    <x v="162"/>
    <x v="9991"/>
    <x v="0"/>
    <x v="0"/>
    <x v="0"/>
    <x v="3"/>
    <x v="3"/>
    <s v="PK-7098"/>
    <x v="1"/>
    <x v="0"/>
    <x v="6"/>
    <s v="Europa"/>
    <x v="0"/>
  </r>
  <r>
    <n v="72783"/>
    <x v="162"/>
    <x v="10007"/>
    <x v="0"/>
    <x v="0"/>
    <x v="0"/>
    <x v="3"/>
    <x v="3"/>
    <s v="PK-7098"/>
    <x v="1"/>
    <x v="0"/>
    <x v="1"/>
    <s v="Europa"/>
    <x v="0"/>
  </r>
  <r>
    <n v="72734"/>
    <x v="162"/>
    <x v="10008"/>
    <x v="0"/>
    <x v="0"/>
    <x v="0"/>
    <x v="4"/>
    <x v="4"/>
    <s v="TT-R982"/>
    <x v="1"/>
    <x v="0"/>
    <x v="0"/>
    <s v="Pacífico"/>
    <x v="0"/>
  </r>
  <r>
    <n v="72741"/>
    <x v="162"/>
    <x v="10009"/>
    <x v="0"/>
    <x v="0"/>
    <x v="0"/>
    <x v="4"/>
    <x v="4"/>
    <s v="TT-R982"/>
    <x v="1"/>
    <x v="0"/>
    <x v="3"/>
    <s v="América do Sul"/>
    <x v="0"/>
  </r>
  <r>
    <n v="72742"/>
    <x v="162"/>
    <x v="9993"/>
    <x v="0"/>
    <x v="0"/>
    <x v="0"/>
    <x v="4"/>
    <x v="4"/>
    <s v="TT-R982"/>
    <x v="1"/>
    <x v="0"/>
    <x v="3"/>
    <s v="América do Sul"/>
    <x v="0"/>
  </r>
  <r>
    <n v="72757"/>
    <x v="162"/>
    <x v="10010"/>
    <x v="0"/>
    <x v="0"/>
    <x v="0"/>
    <x v="4"/>
    <x v="4"/>
    <s v="TT-R982"/>
    <x v="1"/>
    <x v="0"/>
    <x v="6"/>
    <s v="Europa"/>
    <x v="0"/>
  </r>
  <r>
    <n v="72759"/>
    <x v="162"/>
    <x v="10005"/>
    <x v="0"/>
    <x v="0"/>
    <x v="0"/>
    <x v="4"/>
    <x v="4"/>
    <s v="TT-R982"/>
    <x v="1"/>
    <x v="0"/>
    <x v="6"/>
    <s v="Europa"/>
    <x v="0"/>
  </r>
  <r>
    <n v="72760"/>
    <x v="162"/>
    <x v="10011"/>
    <x v="0"/>
    <x v="0"/>
    <x v="0"/>
    <x v="4"/>
    <x v="4"/>
    <s v="TT-R982"/>
    <x v="1"/>
    <x v="0"/>
    <x v="6"/>
    <s v="Europa"/>
    <x v="0"/>
  </r>
  <r>
    <n v="72782"/>
    <x v="162"/>
    <x v="10012"/>
    <x v="0"/>
    <x v="0"/>
    <x v="0"/>
    <x v="4"/>
    <x v="4"/>
    <s v="TT-R982"/>
    <x v="1"/>
    <x v="0"/>
    <x v="4"/>
    <s v="América do Sul"/>
    <x v="0"/>
  </r>
  <r>
    <n v="72737"/>
    <x v="162"/>
    <x v="10001"/>
    <x v="0"/>
    <x v="0"/>
    <x v="0"/>
    <x v="5"/>
    <x v="5"/>
    <s v="FE-6654"/>
    <x v="4"/>
    <x v="0"/>
    <x v="5"/>
    <s v="Europa"/>
    <x v="0"/>
  </r>
  <r>
    <n v="72739"/>
    <x v="162"/>
    <x v="10013"/>
    <x v="0"/>
    <x v="0"/>
    <x v="0"/>
    <x v="5"/>
    <x v="5"/>
    <s v="FE-6654"/>
    <x v="4"/>
    <x v="0"/>
    <x v="1"/>
    <s v="Europa"/>
    <x v="0"/>
  </r>
  <r>
    <n v="72740"/>
    <x v="162"/>
    <x v="10014"/>
    <x v="0"/>
    <x v="0"/>
    <x v="0"/>
    <x v="5"/>
    <x v="5"/>
    <s v="FE-6654"/>
    <x v="4"/>
    <x v="0"/>
    <x v="6"/>
    <s v="Europa"/>
    <x v="0"/>
  </r>
  <r>
    <n v="72753"/>
    <x v="162"/>
    <x v="9976"/>
    <x v="0"/>
    <x v="0"/>
    <x v="0"/>
    <x v="5"/>
    <x v="5"/>
    <s v="FE-6654"/>
    <x v="4"/>
    <x v="0"/>
    <x v="4"/>
    <s v="América do Sul"/>
    <x v="0"/>
  </r>
  <r>
    <n v="72754"/>
    <x v="162"/>
    <x v="9994"/>
    <x v="0"/>
    <x v="0"/>
    <x v="0"/>
    <x v="5"/>
    <x v="5"/>
    <s v="FE-6654"/>
    <x v="4"/>
    <x v="0"/>
    <x v="3"/>
    <s v="América do Sul"/>
    <x v="0"/>
  </r>
  <r>
    <n v="72755"/>
    <x v="162"/>
    <x v="10002"/>
    <x v="0"/>
    <x v="0"/>
    <x v="0"/>
    <x v="5"/>
    <x v="5"/>
    <s v="FE-6654"/>
    <x v="4"/>
    <x v="0"/>
    <x v="3"/>
    <s v="América do Sul"/>
    <x v="0"/>
  </r>
  <r>
    <n v="72758"/>
    <x v="162"/>
    <x v="9977"/>
    <x v="0"/>
    <x v="0"/>
    <x v="0"/>
    <x v="5"/>
    <x v="5"/>
    <s v="FE-6654"/>
    <x v="4"/>
    <x v="0"/>
    <x v="1"/>
    <s v="Europa"/>
    <x v="0"/>
  </r>
  <r>
    <n v="72764"/>
    <x v="162"/>
    <x v="214"/>
    <x v="0"/>
    <x v="0"/>
    <x v="0"/>
    <x v="5"/>
    <x v="5"/>
    <s v="FE-6654"/>
    <x v="4"/>
    <x v="0"/>
    <x v="2"/>
    <s v="América do Sul"/>
    <x v="0"/>
  </r>
  <r>
    <n v="72766"/>
    <x v="162"/>
    <x v="9979"/>
    <x v="0"/>
    <x v="0"/>
    <x v="0"/>
    <x v="5"/>
    <x v="5"/>
    <s v="FE-6654"/>
    <x v="4"/>
    <x v="0"/>
    <x v="2"/>
    <s v="América do Sul"/>
    <x v="0"/>
  </r>
  <r>
    <n v="72767"/>
    <x v="162"/>
    <x v="10015"/>
    <x v="0"/>
    <x v="0"/>
    <x v="0"/>
    <x v="5"/>
    <x v="5"/>
    <s v="FE-6654"/>
    <x v="4"/>
    <x v="0"/>
    <x v="3"/>
    <s v="América do Sul"/>
    <x v="0"/>
  </r>
  <r>
    <n v="72771"/>
    <x v="162"/>
    <x v="10003"/>
    <x v="0"/>
    <x v="0"/>
    <x v="0"/>
    <x v="5"/>
    <x v="5"/>
    <s v="FE-6654"/>
    <x v="4"/>
    <x v="0"/>
    <x v="3"/>
    <s v="América do Sul"/>
    <x v="0"/>
  </r>
  <r>
    <n v="72732"/>
    <x v="162"/>
    <x v="9970"/>
    <x v="0"/>
    <x v="0"/>
    <x v="0"/>
    <x v="6"/>
    <x v="6"/>
    <s v="BC-M005"/>
    <x v="0"/>
    <x v="0"/>
    <x v="0"/>
    <s v="Pacífico"/>
    <x v="0"/>
  </r>
  <r>
    <n v="72743"/>
    <x v="162"/>
    <x v="407"/>
    <x v="0"/>
    <x v="0"/>
    <x v="0"/>
    <x v="6"/>
    <x v="6"/>
    <s v="BC-M005"/>
    <x v="0"/>
    <x v="0"/>
    <x v="2"/>
    <s v="América do Sul"/>
    <x v="0"/>
  </r>
  <r>
    <n v="72745"/>
    <x v="162"/>
    <x v="9998"/>
    <x v="0"/>
    <x v="0"/>
    <x v="0"/>
    <x v="6"/>
    <x v="6"/>
    <s v="BC-M005"/>
    <x v="0"/>
    <x v="0"/>
    <x v="4"/>
    <s v="América do Sul"/>
    <x v="0"/>
  </r>
  <r>
    <n v="72746"/>
    <x v="162"/>
    <x v="9971"/>
    <x v="0"/>
    <x v="0"/>
    <x v="0"/>
    <x v="6"/>
    <x v="6"/>
    <s v="BC-M005"/>
    <x v="0"/>
    <x v="0"/>
    <x v="4"/>
    <s v="América do Sul"/>
    <x v="0"/>
  </r>
  <r>
    <n v="72753"/>
    <x v="162"/>
    <x v="9976"/>
    <x v="0"/>
    <x v="0"/>
    <x v="0"/>
    <x v="6"/>
    <x v="6"/>
    <s v="BC-M005"/>
    <x v="0"/>
    <x v="0"/>
    <x v="4"/>
    <s v="América do Sul"/>
    <x v="0"/>
  </r>
  <r>
    <n v="72758"/>
    <x v="162"/>
    <x v="9977"/>
    <x v="0"/>
    <x v="0"/>
    <x v="0"/>
    <x v="6"/>
    <x v="6"/>
    <s v="BC-M005"/>
    <x v="0"/>
    <x v="0"/>
    <x v="1"/>
    <s v="Europa"/>
    <x v="0"/>
  </r>
  <r>
    <n v="72766"/>
    <x v="162"/>
    <x v="9979"/>
    <x v="0"/>
    <x v="0"/>
    <x v="0"/>
    <x v="6"/>
    <x v="6"/>
    <s v="BC-M005"/>
    <x v="0"/>
    <x v="0"/>
    <x v="2"/>
    <s v="América do Sul"/>
    <x v="0"/>
  </r>
  <r>
    <n v="72767"/>
    <x v="162"/>
    <x v="10015"/>
    <x v="0"/>
    <x v="0"/>
    <x v="0"/>
    <x v="6"/>
    <x v="6"/>
    <s v="BC-M005"/>
    <x v="0"/>
    <x v="0"/>
    <x v="3"/>
    <s v="América do Sul"/>
    <x v="0"/>
  </r>
  <r>
    <n v="72768"/>
    <x v="162"/>
    <x v="9980"/>
    <x v="0"/>
    <x v="0"/>
    <x v="0"/>
    <x v="6"/>
    <x v="6"/>
    <s v="BC-M005"/>
    <x v="0"/>
    <x v="0"/>
    <x v="3"/>
    <s v="América do Sul"/>
    <x v="0"/>
  </r>
  <r>
    <n v="72770"/>
    <x v="162"/>
    <x v="9981"/>
    <x v="0"/>
    <x v="0"/>
    <x v="0"/>
    <x v="6"/>
    <x v="6"/>
    <s v="BC-M005"/>
    <x v="0"/>
    <x v="0"/>
    <x v="3"/>
    <s v="América do Sul"/>
    <x v="0"/>
  </r>
  <r>
    <n v="72785"/>
    <x v="162"/>
    <x v="10016"/>
    <x v="0"/>
    <x v="0"/>
    <x v="0"/>
    <x v="7"/>
    <x v="7"/>
    <s v="BK-R19B-52"/>
    <x v="5"/>
    <x v="2"/>
    <x v="1"/>
    <s v="Europa"/>
    <x v="0"/>
  </r>
  <r>
    <n v="72788"/>
    <x v="162"/>
    <x v="9995"/>
    <x v="0"/>
    <x v="0"/>
    <x v="0"/>
    <x v="7"/>
    <x v="7"/>
    <s v="BK-R19B-52"/>
    <x v="5"/>
    <x v="2"/>
    <x v="0"/>
    <s v="Pacífico"/>
    <x v="0"/>
  </r>
  <r>
    <n v="72773"/>
    <x v="162"/>
    <x v="9982"/>
    <x v="0"/>
    <x v="0"/>
    <x v="0"/>
    <x v="7"/>
    <x v="7"/>
    <s v="BK-R19B-44"/>
    <x v="5"/>
    <x v="2"/>
    <x v="0"/>
    <s v="Pacífico"/>
    <x v="0"/>
  </r>
  <r>
    <n v="72780"/>
    <x v="162"/>
    <x v="9984"/>
    <x v="0"/>
    <x v="0"/>
    <x v="0"/>
    <x v="7"/>
    <x v="7"/>
    <s v="BK-R19B-44"/>
    <x v="5"/>
    <x v="2"/>
    <x v="4"/>
    <s v="América do Sul"/>
    <x v="0"/>
  </r>
  <r>
    <n v="72727"/>
    <x v="162"/>
    <x v="9985"/>
    <x v="0"/>
    <x v="0"/>
    <x v="0"/>
    <x v="7"/>
    <x v="7"/>
    <s v="BK-M18B-52"/>
    <x v="7"/>
    <x v="2"/>
    <x v="0"/>
    <s v="Pacífico"/>
    <x v="0"/>
  </r>
  <r>
    <n v="72768"/>
    <x v="162"/>
    <x v="9980"/>
    <x v="0"/>
    <x v="0"/>
    <x v="0"/>
    <x v="7"/>
    <x v="7"/>
    <s v="BK-M18B-40"/>
    <x v="7"/>
    <x v="2"/>
    <x v="3"/>
    <s v="América do Sul"/>
    <x v="0"/>
  </r>
  <r>
    <n v="72727"/>
    <x v="162"/>
    <x v="9985"/>
    <x v="0"/>
    <x v="0"/>
    <x v="0"/>
    <x v="8"/>
    <x v="8"/>
    <s v="TI-M267"/>
    <x v="1"/>
    <x v="0"/>
    <x v="0"/>
    <s v="Pacífico"/>
    <x v="0"/>
  </r>
  <r>
    <n v="72756"/>
    <x v="162"/>
    <x v="10006"/>
    <x v="0"/>
    <x v="0"/>
    <x v="0"/>
    <x v="8"/>
    <x v="8"/>
    <s v="TI-R628"/>
    <x v="1"/>
    <x v="0"/>
    <x v="1"/>
    <s v="Europa"/>
    <x v="0"/>
  </r>
  <r>
    <n v="72759"/>
    <x v="162"/>
    <x v="10005"/>
    <x v="0"/>
    <x v="0"/>
    <x v="0"/>
    <x v="8"/>
    <x v="8"/>
    <s v="TI-R628"/>
    <x v="1"/>
    <x v="0"/>
    <x v="6"/>
    <s v="Europa"/>
    <x v="0"/>
  </r>
  <r>
    <n v="72782"/>
    <x v="162"/>
    <x v="10012"/>
    <x v="0"/>
    <x v="0"/>
    <x v="0"/>
    <x v="8"/>
    <x v="8"/>
    <s v="TI-R628"/>
    <x v="1"/>
    <x v="0"/>
    <x v="4"/>
    <s v="América do Sul"/>
    <x v="0"/>
  </r>
  <r>
    <n v="72783"/>
    <x v="162"/>
    <x v="10007"/>
    <x v="0"/>
    <x v="0"/>
    <x v="0"/>
    <x v="8"/>
    <x v="8"/>
    <s v="TI-R628"/>
    <x v="1"/>
    <x v="0"/>
    <x v="1"/>
    <s v="Europa"/>
    <x v="0"/>
  </r>
  <r>
    <n v="72755"/>
    <x v="162"/>
    <x v="10002"/>
    <x v="0"/>
    <x v="0"/>
    <x v="0"/>
    <x v="9"/>
    <x v="9"/>
    <s v="LJ-0192-M"/>
    <x v="6"/>
    <x v="1"/>
    <x v="3"/>
    <s v="América do Sul"/>
    <x v="0"/>
  </r>
  <r>
    <n v="72729"/>
    <x v="162"/>
    <x v="2509"/>
    <x v="0"/>
    <x v="0"/>
    <x v="0"/>
    <x v="10"/>
    <x v="10"/>
    <s v="SJ-0194-L"/>
    <x v="6"/>
    <x v="1"/>
    <x v="0"/>
    <s v="Pacífico"/>
    <x v="0"/>
  </r>
  <r>
    <n v="72736"/>
    <x v="162"/>
    <x v="2795"/>
    <x v="0"/>
    <x v="0"/>
    <x v="0"/>
    <x v="10"/>
    <x v="10"/>
    <s v="SJ-0194-S"/>
    <x v="6"/>
    <x v="1"/>
    <x v="0"/>
    <s v="Pacífico"/>
    <x v="0"/>
  </r>
  <r>
    <n v="72749"/>
    <x v="162"/>
    <x v="9973"/>
    <x v="0"/>
    <x v="0"/>
    <x v="0"/>
    <x v="10"/>
    <x v="10"/>
    <s v="SJ-0194-M"/>
    <x v="6"/>
    <x v="1"/>
    <x v="4"/>
    <s v="América do Sul"/>
    <x v="0"/>
  </r>
  <r>
    <n v="72784"/>
    <x v="162"/>
    <x v="10017"/>
    <x v="0"/>
    <x v="0"/>
    <x v="0"/>
    <x v="10"/>
    <x v="10"/>
    <s v="SJ-0194-M"/>
    <x v="6"/>
    <x v="1"/>
    <x v="1"/>
    <s v="Europa"/>
    <x v="0"/>
  </r>
  <r>
    <n v="72747"/>
    <x v="162"/>
    <x v="1444"/>
    <x v="0"/>
    <x v="0"/>
    <x v="0"/>
    <x v="10"/>
    <x v="10"/>
    <s v="SJ-0194-X"/>
    <x v="6"/>
    <x v="1"/>
    <x v="2"/>
    <s v="América do Sul"/>
    <x v="0"/>
  </r>
  <r>
    <n v="72787"/>
    <x v="162"/>
    <x v="3337"/>
    <x v="0"/>
    <x v="0"/>
    <x v="0"/>
    <x v="10"/>
    <x v="10"/>
    <s v="SJ-0194-X"/>
    <x v="6"/>
    <x v="1"/>
    <x v="0"/>
    <s v="Pacífico"/>
    <x v="0"/>
  </r>
  <r>
    <n v="72742"/>
    <x v="162"/>
    <x v="9993"/>
    <x v="0"/>
    <x v="0"/>
    <x v="0"/>
    <x v="86"/>
    <x v="333"/>
    <s v="GL-H102-L"/>
    <x v="14"/>
    <x v="1"/>
    <x v="3"/>
    <s v="América do Sul"/>
    <x v="0"/>
  </r>
  <r>
    <n v="72746"/>
    <x v="162"/>
    <x v="9971"/>
    <x v="0"/>
    <x v="0"/>
    <x v="0"/>
    <x v="86"/>
    <x v="333"/>
    <s v="GL-H102-S"/>
    <x v="14"/>
    <x v="1"/>
    <x v="4"/>
    <s v="América do Sul"/>
    <x v="0"/>
  </r>
  <r>
    <n v="72764"/>
    <x v="162"/>
    <x v="214"/>
    <x v="0"/>
    <x v="0"/>
    <x v="0"/>
    <x v="86"/>
    <x v="333"/>
    <s v="GL-H102-S"/>
    <x v="14"/>
    <x v="1"/>
    <x v="2"/>
    <s v="América do Sul"/>
    <x v="0"/>
  </r>
  <r>
    <n v="72776"/>
    <x v="162"/>
    <x v="9983"/>
    <x v="0"/>
    <x v="0"/>
    <x v="0"/>
    <x v="86"/>
    <x v="333"/>
    <s v="GL-H102-S"/>
    <x v="14"/>
    <x v="1"/>
    <x v="4"/>
    <s v="América do Sul"/>
    <x v="0"/>
  </r>
  <r>
    <n v="72786"/>
    <x v="162"/>
    <x v="2450"/>
    <x v="0"/>
    <x v="0"/>
    <x v="0"/>
    <x v="86"/>
    <x v="333"/>
    <s v="GL-H102-S"/>
    <x v="14"/>
    <x v="1"/>
    <x v="0"/>
    <s v="Pacífico"/>
    <x v="0"/>
  </r>
  <r>
    <n v="72761"/>
    <x v="162"/>
    <x v="9978"/>
    <x v="0"/>
    <x v="0"/>
    <x v="0"/>
    <x v="86"/>
    <x v="333"/>
    <s v="GL-H102-M"/>
    <x v="14"/>
    <x v="1"/>
    <x v="1"/>
    <s v="Europa"/>
    <x v="0"/>
  </r>
  <r>
    <n v="72766"/>
    <x v="162"/>
    <x v="9979"/>
    <x v="0"/>
    <x v="0"/>
    <x v="0"/>
    <x v="86"/>
    <x v="333"/>
    <s v="GL-H102-M"/>
    <x v="14"/>
    <x v="1"/>
    <x v="2"/>
    <s v="América do Sul"/>
    <x v="0"/>
  </r>
  <r>
    <n v="72775"/>
    <x v="162"/>
    <x v="9999"/>
    <x v="0"/>
    <x v="0"/>
    <x v="0"/>
    <x v="86"/>
    <x v="333"/>
    <s v="GL-H102-M"/>
    <x v="14"/>
    <x v="1"/>
    <x v="0"/>
    <s v="Pacífico"/>
    <x v="0"/>
  </r>
  <r>
    <n v="72765"/>
    <x v="162"/>
    <x v="8745"/>
    <x v="0"/>
    <x v="0"/>
    <x v="0"/>
    <x v="11"/>
    <x v="11"/>
    <s v="TI-M823"/>
    <x v="1"/>
    <x v="0"/>
    <x v="2"/>
    <s v="América do Sul"/>
    <x v="0"/>
  </r>
  <r>
    <n v="72774"/>
    <x v="162"/>
    <x v="10018"/>
    <x v="0"/>
    <x v="0"/>
    <x v="0"/>
    <x v="11"/>
    <x v="11"/>
    <s v="TI-M823"/>
    <x v="1"/>
    <x v="0"/>
    <x v="0"/>
    <s v="Pacífico"/>
    <x v="0"/>
  </r>
  <r>
    <n v="72769"/>
    <x v="162"/>
    <x v="9996"/>
    <x v="0"/>
    <x v="0"/>
    <x v="0"/>
    <x v="12"/>
    <x v="12"/>
    <s v="BK-M68B-38"/>
    <x v="7"/>
    <x v="2"/>
    <x v="4"/>
    <s v="América do Sul"/>
    <x v="0"/>
  </r>
  <r>
    <n v="72770"/>
    <x v="162"/>
    <x v="9981"/>
    <x v="0"/>
    <x v="0"/>
    <x v="0"/>
    <x v="12"/>
    <x v="12"/>
    <s v="BK-M68B-38"/>
    <x v="7"/>
    <x v="2"/>
    <x v="3"/>
    <s v="América do Sul"/>
    <x v="0"/>
  </r>
  <r>
    <n v="72775"/>
    <x v="162"/>
    <x v="9999"/>
    <x v="0"/>
    <x v="0"/>
    <x v="0"/>
    <x v="12"/>
    <x v="12"/>
    <s v="BK-M68B-38"/>
    <x v="7"/>
    <x v="2"/>
    <x v="0"/>
    <s v="Pacífico"/>
    <x v="0"/>
  </r>
  <r>
    <n v="72777"/>
    <x v="162"/>
    <x v="9992"/>
    <x v="0"/>
    <x v="0"/>
    <x v="0"/>
    <x v="13"/>
    <x v="13"/>
    <s v="BK-T79Y-60"/>
    <x v="8"/>
    <x v="2"/>
    <x v="2"/>
    <s v="América do Sul"/>
    <x v="0"/>
  </r>
  <r>
    <n v="72729"/>
    <x v="162"/>
    <x v="2509"/>
    <x v="0"/>
    <x v="0"/>
    <x v="0"/>
    <x v="13"/>
    <x v="13"/>
    <s v="BK-T79U-50"/>
    <x v="8"/>
    <x v="2"/>
    <x v="0"/>
    <s v="Pacífico"/>
    <x v="0"/>
  </r>
  <r>
    <n v="72728"/>
    <x v="162"/>
    <x v="2162"/>
    <x v="0"/>
    <x v="0"/>
    <x v="0"/>
    <x v="13"/>
    <x v="13"/>
    <s v="BK-T79Y-54"/>
    <x v="8"/>
    <x v="2"/>
    <x v="0"/>
    <s v="Pacífico"/>
    <x v="0"/>
  </r>
  <r>
    <n v="72730"/>
    <x v="162"/>
    <x v="2460"/>
    <x v="0"/>
    <x v="0"/>
    <x v="0"/>
    <x v="13"/>
    <x v="13"/>
    <s v="BK-T79U-54"/>
    <x v="8"/>
    <x v="2"/>
    <x v="0"/>
    <s v="Pacífico"/>
    <x v="0"/>
  </r>
  <r>
    <n v="72779"/>
    <x v="162"/>
    <x v="10004"/>
    <x v="0"/>
    <x v="0"/>
    <x v="0"/>
    <x v="13"/>
    <x v="13"/>
    <s v="BK-T79U-54"/>
    <x v="8"/>
    <x v="2"/>
    <x v="3"/>
    <s v="América do Sul"/>
    <x v="0"/>
  </r>
  <r>
    <n v="72786"/>
    <x v="162"/>
    <x v="2450"/>
    <x v="0"/>
    <x v="0"/>
    <x v="0"/>
    <x v="13"/>
    <x v="13"/>
    <s v="BK-T79U-54"/>
    <x v="8"/>
    <x v="2"/>
    <x v="0"/>
    <s v="Pacífico"/>
    <x v="0"/>
  </r>
  <r>
    <n v="72778"/>
    <x v="162"/>
    <x v="9997"/>
    <x v="0"/>
    <x v="0"/>
    <x v="0"/>
    <x v="13"/>
    <x v="13"/>
    <s v="BK-T79Y-46"/>
    <x v="8"/>
    <x v="2"/>
    <x v="3"/>
    <s v="América do Sul"/>
    <x v="0"/>
  </r>
  <r>
    <n v="72787"/>
    <x v="162"/>
    <x v="3337"/>
    <x v="0"/>
    <x v="0"/>
    <x v="0"/>
    <x v="13"/>
    <x v="13"/>
    <s v="BK-T79Y-46"/>
    <x v="8"/>
    <x v="2"/>
    <x v="0"/>
    <s v="Pacífico"/>
    <x v="0"/>
  </r>
  <r>
    <n v="72731"/>
    <x v="162"/>
    <x v="3053"/>
    <x v="0"/>
    <x v="0"/>
    <x v="0"/>
    <x v="13"/>
    <x v="13"/>
    <s v="BK-T79U-46"/>
    <x v="8"/>
    <x v="2"/>
    <x v="0"/>
    <s v="Pacífico"/>
    <x v="0"/>
  </r>
  <r>
    <n v="72772"/>
    <x v="162"/>
    <x v="9991"/>
    <x v="0"/>
    <x v="0"/>
    <x v="0"/>
    <x v="13"/>
    <x v="13"/>
    <s v="BK-T79U-46"/>
    <x v="8"/>
    <x v="2"/>
    <x v="6"/>
    <s v="Europa"/>
    <x v="0"/>
  </r>
  <r>
    <n v="72737"/>
    <x v="162"/>
    <x v="10001"/>
    <x v="0"/>
    <x v="0"/>
    <x v="0"/>
    <x v="14"/>
    <x v="14"/>
    <s v="BK-M68S-38"/>
    <x v="7"/>
    <x v="2"/>
    <x v="5"/>
    <s v="Europa"/>
    <x v="0"/>
  </r>
  <r>
    <n v="72767"/>
    <x v="162"/>
    <x v="10015"/>
    <x v="0"/>
    <x v="0"/>
    <x v="0"/>
    <x v="14"/>
    <x v="14"/>
    <s v="BK-M68S-38"/>
    <x v="7"/>
    <x v="2"/>
    <x v="3"/>
    <s v="América do Sul"/>
    <x v="0"/>
  </r>
  <r>
    <n v="72774"/>
    <x v="162"/>
    <x v="10018"/>
    <x v="0"/>
    <x v="0"/>
    <x v="0"/>
    <x v="14"/>
    <x v="14"/>
    <s v="BK-M68S-38"/>
    <x v="7"/>
    <x v="2"/>
    <x v="0"/>
    <s v="Pacífico"/>
    <x v="0"/>
  </r>
  <r>
    <n v="72771"/>
    <x v="162"/>
    <x v="10003"/>
    <x v="0"/>
    <x v="0"/>
    <x v="0"/>
    <x v="14"/>
    <x v="14"/>
    <s v="BK-M68S-42"/>
    <x v="7"/>
    <x v="2"/>
    <x v="3"/>
    <s v="América do Sul"/>
    <x v="0"/>
  </r>
  <r>
    <n v="72738"/>
    <x v="162"/>
    <x v="9986"/>
    <x v="0"/>
    <x v="0"/>
    <x v="0"/>
    <x v="16"/>
    <x v="16"/>
    <s v="TI-M602"/>
    <x v="1"/>
    <x v="0"/>
    <x v="1"/>
    <s v="Europa"/>
    <x v="0"/>
  </r>
  <r>
    <n v="72744"/>
    <x v="162"/>
    <x v="9987"/>
    <x v="0"/>
    <x v="0"/>
    <x v="0"/>
    <x v="16"/>
    <x v="16"/>
    <s v="TI-M602"/>
    <x v="1"/>
    <x v="0"/>
    <x v="3"/>
    <s v="América do Sul"/>
    <x v="0"/>
  </r>
  <r>
    <n v="72784"/>
    <x v="162"/>
    <x v="10017"/>
    <x v="0"/>
    <x v="0"/>
    <x v="0"/>
    <x v="87"/>
    <x v="334"/>
    <s v="BK-R64Y-42"/>
    <x v="5"/>
    <x v="2"/>
    <x v="1"/>
    <s v="Europa"/>
    <x v="0"/>
  </r>
  <r>
    <n v="72760"/>
    <x v="162"/>
    <x v="10011"/>
    <x v="0"/>
    <x v="0"/>
    <x v="0"/>
    <x v="17"/>
    <x v="17"/>
    <s v="TI-R092"/>
    <x v="1"/>
    <x v="0"/>
    <x v="6"/>
    <s v="Europa"/>
    <x v="0"/>
  </r>
  <r>
    <n v="72747"/>
    <x v="162"/>
    <x v="1444"/>
    <x v="0"/>
    <x v="0"/>
    <x v="0"/>
    <x v="18"/>
    <x v="18"/>
    <s v="SH-W890-M"/>
    <x v="9"/>
    <x v="1"/>
    <x v="2"/>
    <s v="América do Sul"/>
    <x v="0"/>
  </r>
  <r>
    <n v="72782"/>
    <x v="162"/>
    <x v="10012"/>
    <x v="0"/>
    <x v="0"/>
    <x v="0"/>
    <x v="19"/>
    <x v="19"/>
    <s v="BK-R79Y-44"/>
    <x v="5"/>
    <x v="2"/>
    <x v="4"/>
    <s v="América do Sul"/>
    <x v="0"/>
  </r>
  <r>
    <n v="72781"/>
    <x v="162"/>
    <x v="10000"/>
    <x v="0"/>
    <x v="0"/>
    <x v="0"/>
    <x v="19"/>
    <x v="19"/>
    <s v="BK-R79Y-40"/>
    <x v="5"/>
    <x v="2"/>
    <x v="2"/>
    <s v="América do Sul"/>
    <x v="0"/>
  </r>
  <r>
    <n v="72783"/>
    <x v="162"/>
    <x v="10007"/>
    <x v="0"/>
    <x v="0"/>
    <x v="0"/>
    <x v="19"/>
    <x v="19"/>
    <s v="BK-R79Y-40"/>
    <x v="5"/>
    <x v="2"/>
    <x v="1"/>
    <s v="Europa"/>
    <x v="0"/>
  </r>
  <r>
    <n v="72772"/>
    <x v="162"/>
    <x v="9991"/>
    <x v="0"/>
    <x v="0"/>
    <x v="0"/>
    <x v="20"/>
    <x v="20"/>
    <s v="TI-T723"/>
    <x v="1"/>
    <x v="0"/>
    <x v="6"/>
    <s v="Europa"/>
    <x v="0"/>
  </r>
  <r>
    <n v="72777"/>
    <x v="162"/>
    <x v="9992"/>
    <x v="0"/>
    <x v="0"/>
    <x v="0"/>
    <x v="20"/>
    <x v="20"/>
    <s v="TI-T723"/>
    <x v="1"/>
    <x v="0"/>
    <x v="2"/>
    <s v="América do Sul"/>
    <x v="0"/>
  </r>
  <r>
    <n v="72733"/>
    <x v="162"/>
    <x v="9989"/>
    <x v="0"/>
    <x v="0"/>
    <x v="0"/>
    <x v="21"/>
    <x v="21"/>
    <s v="CL-9009"/>
    <x v="10"/>
    <x v="0"/>
    <x v="0"/>
    <s v="Pacífico"/>
    <x v="0"/>
  </r>
  <r>
    <n v="72744"/>
    <x v="162"/>
    <x v="9987"/>
    <x v="0"/>
    <x v="0"/>
    <x v="0"/>
    <x v="21"/>
    <x v="21"/>
    <s v="CL-9009"/>
    <x v="10"/>
    <x v="0"/>
    <x v="3"/>
    <s v="América do Sul"/>
    <x v="0"/>
  </r>
  <r>
    <n v="72748"/>
    <x v="162"/>
    <x v="9972"/>
    <x v="0"/>
    <x v="0"/>
    <x v="0"/>
    <x v="21"/>
    <x v="21"/>
    <s v="CL-9009"/>
    <x v="10"/>
    <x v="0"/>
    <x v="2"/>
    <s v="América do Sul"/>
    <x v="0"/>
  </r>
  <r>
    <n v="72757"/>
    <x v="162"/>
    <x v="10010"/>
    <x v="0"/>
    <x v="0"/>
    <x v="0"/>
    <x v="21"/>
    <x v="21"/>
    <s v="CL-9009"/>
    <x v="10"/>
    <x v="0"/>
    <x v="6"/>
    <s v="Europa"/>
    <x v="0"/>
  </r>
  <r>
    <n v="72757"/>
    <x v="162"/>
    <x v="10010"/>
    <x v="0"/>
    <x v="0"/>
    <x v="0"/>
    <x v="22"/>
    <x v="22"/>
    <s v="TI-R982"/>
    <x v="1"/>
    <x v="0"/>
    <x v="6"/>
    <s v="Europa"/>
    <x v="0"/>
  </r>
  <r>
    <n v="72739"/>
    <x v="162"/>
    <x v="10013"/>
    <x v="0"/>
    <x v="0"/>
    <x v="0"/>
    <x v="88"/>
    <x v="335"/>
    <s v="HY-1023-70"/>
    <x v="16"/>
    <x v="0"/>
    <x v="1"/>
    <s v="Europa"/>
    <x v="0"/>
  </r>
  <r>
    <n v="72748"/>
    <x v="162"/>
    <x v="9972"/>
    <x v="0"/>
    <x v="0"/>
    <x v="0"/>
    <x v="88"/>
    <x v="335"/>
    <s v="HY-1023-70"/>
    <x v="16"/>
    <x v="0"/>
    <x v="2"/>
    <s v="América do Sul"/>
    <x v="0"/>
  </r>
  <r>
    <n v="72762"/>
    <x v="162"/>
    <x v="3405"/>
    <x v="0"/>
    <x v="0"/>
    <x v="0"/>
    <x v="88"/>
    <x v="335"/>
    <s v="HY-1023-70"/>
    <x v="16"/>
    <x v="0"/>
    <x v="1"/>
    <s v="Europa"/>
    <x v="0"/>
  </r>
  <r>
    <n v="72738"/>
    <x v="162"/>
    <x v="9986"/>
    <x v="0"/>
    <x v="0"/>
    <x v="0"/>
    <x v="89"/>
    <x v="336"/>
    <s v="BK-M38S-40"/>
    <x v="7"/>
    <x v="2"/>
    <x v="1"/>
    <s v="Europa"/>
    <x v="0"/>
  </r>
  <r>
    <n v="72739"/>
    <x v="162"/>
    <x v="10013"/>
    <x v="0"/>
    <x v="0"/>
    <x v="0"/>
    <x v="89"/>
    <x v="336"/>
    <s v="BK-M38S-38"/>
    <x v="7"/>
    <x v="2"/>
    <x v="1"/>
    <s v="Europa"/>
    <x v="0"/>
  </r>
  <r>
    <n v="72776"/>
    <x v="162"/>
    <x v="9983"/>
    <x v="0"/>
    <x v="0"/>
    <x v="0"/>
    <x v="24"/>
    <x v="24"/>
    <s v="BK-T18Y-44"/>
    <x v="8"/>
    <x v="2"/>
    <x v="4"/>
    <s v="América do Sul"/>
    <x v="0"/>
  </r>
  <r>
    <n v="72735"/>
    <x v="162"/>
    <x v="10019"/>
    <x v="0"/>
    <x v="0"/>
    <x v="0"/>
    <x v="26"/>
    <x v="26"/>
    <s v="RA-H123"/>
    <x v="12"/>
    <x v="0"/>
    <x v="0"/>
    <s v="Pacífico"/>
    <x v="0"/>
  </r>
  <r>
    <n v="72780"/>
    <x v="162"/>
    <x v="9984"/>
    <x v="0"/>
    <x v="0"/>
    <x v="0"/>
    <x v="26"/>
    <x v="26"/>
    <s v="RA-H123"/>
    <x v="12"/>
    <x v="0"/>
    <x v="4"/>
    <s v="América do Sul"/>
    <x v="0"/>
  </r>
  <r>
    <n v="72740"/>
    <x v="162"/>
    <x v="10014"/>
    <x v="0"/>
    <x v="0"/>
    <x v="0"/>
    <x v="27"/>
    <x v="27"/>
    <s v="BK-M18S-44"/>
    <x v="7"/>
    <x v="2"/>
    <x v="6"/>
    <s v="Europa"/>
    <x v="0"/>
  </r>
  <r>
    <n v="72807"/>
    <x v="163"/>
    <x v="10020"/>
    <x v="0"/>
    <x v="0"/>
    <x v="0"/>
    <x v="0"/>
    <x v="0"/>
    <s v="WB-H098"/>
    <x v="0"/>
    <x v="0"/>
    <x v="3"/>
    <s v="América do Sul"/>
    <x v="0"/>
  </r>
  <r>
    <n v="72808"/>
    <x v="163"/>
    <x v="10021"/>
    <x v="0"/>
    <x v="0"/>
    <x v="0"/>
    <x v="0"/>
    <x v="0"/>
    <s v="WB-H098"/>
    <x v="0"/>
    <x v="0"/>
    <x v="4"/>
    <s v="América do Sul"/>
    <x v="0"/>
  </r>
  <r>
    <n v="72809"/>
    <x v="163"/>
    <x v="10022"/>
    <x v="0"/>
    <x v="0"/>
    <x v="0"/>
    <x v="0"/>
    <x v="0"/>
    <s v="WB-H098"/>
    <x v="0"/>
    <x v="0"/>
    <x v="2"/>
    <s v="América do Sul"/>
    <x v="0"/>
  </r>
  <r>
    <n v="72811"/>
    <x v="163"/>
    <x v="260"/>
    <x v="0"/>
    <x v="0"/>
    <x v="0"/>
    <x v="0"/>
    <x v="0"/>
    <s v="WB-H098"/>
    <x v="0"/>
    <x v="0"/>
    <x v="2"/>
    <s v="América do Sul"/>
    <x v="0"/>
  </r>
  <r>
    <n v="72815"/>
    <x v="163"/>
    <x v="10023"/>
    <x v="0"/>
    <x v="0"/>
    <x v="0"/>
    <x v="0"/>
    <x v="0"/>
    <s v="WB-H098"/>
    <x v="0"/>
    <x v="0"/>
    <x v="1"/>
    <s v="Europa"/>
    <x v="0"/>
  </r>
  <r>
    <n v="72820"/>
    <x v="163"/>
    <x v="10024"/>
    <x v="0"/>
    <x v="0"/>
    <x v="0"/>
    <x v="0"/>
    <x v="0"/>
    <s v="WB-H098"/>
    <x v="0"/>
    <x v="0"/>
    <x v="2"/>
    <s v="América do Sul"/>
    <x v="0"/>
  </r>
  <r>
    <n v="72822"/>
    <x v="163"/>
    <x v="10025"/>
    <x v="0"/>
    <x v="0"/>
    <x v="0"/>
    <x v="0"/>
    <x v="0"/>
    <s v="WB-H098"/>
    <x v="0"/>
    <x v="0"/>
    <x v="4"/>
    <s v="América do Sul"/>
    <x v="0"/>
  </r>
  <r>
    <n v="72823"/>
    <x v="163"/>
    <x v="10026"/>
    <x v="0"/>
    <x v="0"/>
    <x v="0"/>
    <x v="0"/>
    <x v="0"/>
    <s v="WB-H098"/>
    <x v="0"/>
    <x v="0"/>
    <x v="1"/>
    <s v="Europa"/>
    <x v="0"/>
  </r>
  <r>
    <n v="72840"/>
    <x v="163"/>
    <x v="10027"/>
    <x v="0"/>
    <x v="0"/>
    <x v="0"/>
    <x v="0"/>
    <x v="0"/>
    <s v="WB-H098"/>
    <x v="0"/>
    <x v="0"/>
    <x v="5"/>
    <s v="Europa"/>
    <x v="0"/>
  </r>
  <r>
    <n v="72841"/>
    <x v="163"/>
    <x v="10028"/>
    <x v="0"/>
    <x v="0"/>
    <x v="0"/>
    <x v="0"/>
    <x v="0"/>
    <s v="WB-H098"/>
    <x v="0"/>
    <x v="0"/>
    <x v="1"/>
    <s v="Europa"/>
    <x v="0"/>
  </r>
  <r>
    <n v="72797"/>
    <x v="163"/>
    <x v="10029"/>
    <x v="0"/>
    <x v="0"/>
    <x v="0"/>
    <x v="0"/>
    <x v="0"/>
    <s v="TT-M928"/>
    <x v="1"/>
    <x v="0"/>
    <x v="5"/>
    <s v="Europa"/>
    <x v="0"/>
  </r>
  <r>
    <n v="72805"/>
    <x v="163"/>
    <x v="10030"/>
    <x v="0"/>
    <x v="0"/>
    <x v="0"/>
    <x v="0"/>
    <x v="0"/>
    <s v="TT-M928"/>
    <x v="1"/>
    <x v="0"/>
    <x v="3"/>
    <s v="América do Sul"/>
    <x v="0"/>
  </r>
  <r>
    <n v="72812"/>
    <x v="163"/>
    <x v="10031"/>
    <x v="0"/>
    <x v="0"/>
    <x v="0"/>
    <x v="0"/>
    <x v="0"/>
    <s v="TT-M928"/>
    <x v="1"/>
    <x v="0"/>
    <x v="3"/>
    <s v="América do Sul"/>
    <x v="0"/>
  </r>
  <r>
    <n v="72818"/>
    <x v="163"/>
    <x v="10032"/>
    <x v="0"/>
    <x v="0"/>
    <x v="0"/>
    <x v="0"/>
    <x v="0"/>
    <s v="TT-M928"/>
    <x v="1"/>
    <x v="0"/>
    <x v="4"/>
    <s v="América do Sul"/>
    <x v="0"/>
  </r>
  <r>
    <n v="72819"/>
    <x v="163"/>
    <x v="10033"/>
    <x v="0"/>
    <x v="0"/>
    <x v="0"/>
    <x v="0"/>
    <x v="0"/>
    <s v="TT-M928"/>
    <x v="1"/>
    <x v="0"/>
    <x v="3"/>
    <s v="América do Sul"/>
    <x v="0"/>
  </r>
  <r>
    <n v="72803"/>
    <x v="163"/>
    <x v="10034"/>
    <x v="0"/>
    <x v="0"/>
    <x v="0"/>
    <x v="0"/>
    <x v="0"/>
    <s v="TT-T092"/>
    <x v="1"/>
    <x v="0"/>
    <x v="3"/>
    <s v="América do Sul"/>
    <x v="0"/>
  </r>
  <r>
    <n v="72804"/>
    <x v="163"/>
    <x v="6449"/>
    <x v="0"/>
    <x v="0"/>
    <x v="0"/>
    <x v="0"/>
    <x v="0"/>
    <s v="TT-T092"/>
    <x v="1"/>
    <x v="0"/>
    <x v="2"/>
    <s v="América do Sul"/>
    <x v="0"/>
  </r>
  <r>
    <n v="72817"/>
    <x v="163"/>
    <x v="10035"/>
    <x v="0"/>
    <x v="0"/>
    <x v="0"/>
    <x v="0"/>
    <x v="0"/>
    <s v="TT-T092"/>
    <x v="1"/>
    <x v="0"/>
    <x v="1"/>
    <s v="Europa"/>
    <x v="0"/>
  </r>
  <r>
    <n v="72831"/>
    <x v="163"/>
    <x v="10036"/>
    <x v="0"/>
    <x v="0"/>
    <x v="0"/>
    <x v="0"/>
    <x v="0"/>
    <s v="TT-T092"/>
    <x v="1"/>
    <x v="0"/>
    <x v="2"/>
    <s v="América do Sul"/>
    <x v="0"/>
  </r>
  <r>
    <n v="72808"/>
    <x v="163"/>
    <x v="10021"/>
    <x v="0"/>
    <x v="0"/>
    <x v="0"/>
    <x v="1"/>
    <x v="1"/>
    <s v="HL-U509"/>
    <x v="2"/>
    <x v="0"/>
    <x v="4"/>
    <s v="América do Sul"/>
    <x v="0"/>
  </r>
  <r>
    <n v="72829"/>
    <x v="163"/>
    <x v="10037"/>
    <x v="0"/>
    <x v="0"/>
    <x v="0"/>
    <x v="1"/>
    <x v="1"/>
    <s v="HL-U509"/>
    <x v="2"/>
    <x v="0"/>
    <x v="0"/>
    <s v="Pacífico"/>
    <x v="0"/>
  </r>
  <r>
    <n v="72832"/>
    <x v="163"/>
    <x v="10038"/>
    <x v="0"/>
    <x v="0"/>
    <x v="0"/>
    <x v="1"/>
    <x v="1"/>
    <s v="HL-U509"/>
    <x v="2"/>
    <x v="0"/>
    <x v="2"/>
    <s v="América do Sul"/>
    <x v="0"/>
  </r>
  <r>
    <n v="72840"/>
    <x v="163"/>
    <x v="10027"/>
    <x v="0"/>
    <x v="0"/>
    <x v="0"/>
    <x v="1"/>
    <x v="1"/>
    <s v="HL-U509"/>
    <x v="2"/>
    <x v="0"/>
    <x v="5"/>
    <s v="Europa"/>
    <x v="0"/>
  </r>
  <r>
    <n v="72798"/>
    <x v="163"/>
    <x v="371"/>
    <x v="0"/>
    <x v="0"/>
    <x v="0"/>
    <x v="1"/>
    <x v="1"/>
    <s v="HL-U509-B"/>
    <x v="2"/>
    <x v="0"/>
    <x v="2"/>
    <s v="América do Sul"/>
    <x v="0"/>
  </r>
  <r>
    <n v="72811"/>
    <x v="163"/>
    <x v="260"/>
    <x v="0"/>
    <x v="0"/>
    <x v="0"/>
    <x v="1"/>
    <x v="1"/>
    <s v="HL-U509-B"/>
    <x v="2"/>
    <x v="0"/>
    <x v="2"/>
    <s v="América do Sul"/>
    <x v="0"/>
  </r>
  <r>
    <n v="72812"/>
    <x v="163"/>
    <x v="10031"/>
    <x v="0"/>
    <x v="0"/>
    <x v="0"/>
    <x v="1"/>
    <x v="1"/>
    <s v="HL-U509-B"/>
    <x v="2"/>
    <x v="0"/>
    <x v="3"/>
    <s v="América do Sul"/>
    <x v="0"/>
  </r>
  <r>
    <n v="72830"/>
    <x v="163"/>
    <x v="10039"/>
    <x v="0"/>
    <x v="0"/>
    <x v="0"/>
    <x v="1"/>
    <x v="1"/>
    <s v="HL-U509-B"/>
    <x v="2"/>
    <x v="0"/>
    <x v="4"/>
    <s v="América do Sul"/>
    <x v="0"/>
  </r>
  <r>
    <n v="72842"/>
    <x v="163"/>
    <x v="10040"/>
    <x v="0"/>
    <x v="0"/>
    <x v="0"/>
    <x v="1"/>
    <x v="1"/>
    <s v="HL-U509-B"/>
    <x v="2"/>
    <x v="0"/>
    <x v="1"/>
    <s v="Europa"/>
    <x v="0"/>
  </r>
  <r>
    <n v="72849"/>
    <x v="163"/>
    <x v="10041"/>
    <x v="0"/>
    <x v="0"/>
    <x v="0"/>
    <x v="1"/>
    <x v="1"/>
    <s v="HL-U509-B"/>
    <x v="2"/>
    <x v="0"/>
    <x v="0"/>
    <s v="Pacífico"/>
    <x v="0"/>
  </r>
  <r>
    <n v="72790"/>
    <x v="163"/>
    <x v="1018"/>
    <x v="0"/>
    <x v="0"/>
    <x v="0"/>
    <x v="1"/>
    <x v="1"/>
    <s v="HL-U509-R"/>
    <x v="2"/>
    <x v="0"/>
    <x v="0"/>
    <s v="Pacífico"/>
    <x v="0"/>
  </r>
  <r>
    <n v="72791"/>
    <x v="163"/>
    <x v="9737"/>
    <x v="0"/>
    <x v="0"/>
    <x v="0"/>
    <x v="1"/>
    <x v="1"/>
    <s v="HL-U509-R"/>
    <x v="2"/>
    <x v="0"/>
    <x v="0"/>
    <s v="Pacífico"/>
    <x v="0"/>
  </r>
  <r>
    <n v="72814"/>
    <x v="163"/>
    <x v="10042"/>
    <x v="0"/>
    <x v="0"/>
    <x v="0"/>
    <x v="1"/>
    <x v="1"/>
    <s v="HL-U509-R"/>
    <x v="2"/>
    <x v="0"/>
    <x v="5"/>
    <s v="Europa"/>
    <x v="0"/>
  </r>
  <r>
    <n v="72818"/>
    <x v="163"/>
    <x v="10032"/>
    <x v="0"/>
    <x v="0"/>
    <x v="0"/>
    <x v="1"/>
    <x v="1"/>
    <s v="HL-U509-R"/>
    <x v="2"/>
    <x v="0"/>
    <x v="4"/>
    <s v="América do Sul"/>
    <x v="0"/>
  </r>
  <r>
    <n v="72825"/>
    <x v="163"/>
    <x v="10043"/>
    <x v="0"/>
    <x v="0"/>
    <x v="0"/>
    <x v="1"/>
    <x v="1"/>
    <s v="HL-U509-R"/>
    <x v="2"/>
    <x v="0"/>
    <x v="0"/>
    <s v="Pacífico"/>
    <x v="0"/>
  </r>
  <r>
    <n v="72843"/>
    <x v="163"/>
    <x v="6408"/>
    <x v="0"/>
    <x v="0"/>
    <x v="0"/>
    <x v="1"/>
    <x v="1"/>
    <s v="HL-U509-R"/>
    <x v="2"/>
    <x v="0"/>
    <x v="1"/>
    <s v="Europa"/>
    <x v="0"/>
  </r>
  <r>
    <n v="72792"/>
    <x v="163"/>
    <x v="9568"/>
    <x v="0"/>
    <x v="0"/>
    <x v="0"/>
    <x v="2"/>
    <x v="2"/>
    <s v="CA-1098"/>
    <x v="3"/>
    <x v="1"/>
    <x v="0"/>
    <s v="Pacífico"/>
    <x v="0"/>
  </r>
  <r>
    <n v="72811"/>
    <x v="163"/>
    <x v="260"/>
    <x v="0"/>
    <x v="0"/>
    <x v="0"/>
    <x v="2"/>
    <x v="2"/>
    <s v="CA-1098"/>
    <x v="3"/>
    <x v="1"/>
    <x v="2"/>
    <s v="América do Sul"/>
    <x v="0"/>
  </r>
  <r>
    <n v="72825"/>
    <x v="163"/>
    <x v="10043"/>
    <x v="0"/>
    <x v="0"/>
    <x v="0"/>
    <x v="2"/>
    <x v="2"/>
    <s v="CA-1098"/>
    <x v="3"/>
    <x v="1"/>
    <x v="0"/>
    <s v="Pacífico"/>
    <x v="0"/>
  </r>
  <r>
    <n v="72828"/>
    <x v="163"/>
    <x v="10044"/>
    <x v="0"/>
    <x v="0"/>
    <x v="0"/>
    <x v="2"/>
    <x v="2"/>
    <s v="CA-1098"/>
    <x v="3"/>
    <x v="1"/>
    <x v="0"/>
    <s v="Pacífico"/>
    <x v="0"/>
  </r>
  <r>
    <n v="72838"/>
    <x v="163"/>
    <x v="10045"/>
    <x v="0"/>
    <x v="0"/>
    <x v="0"/>
    <x v="2"/>
    <x v="2"/>
    <s v="CA-1098"/>
    <x v="3"/>
    <x v="1"/>
    <x v="5"/>
    <s v="Europa"/>
    <x v="0"/>
  </r>
  <r>
    <n v="72840"/>
    <x v="163"/>
    <x v="10027"/>
    <x v="0"/>
    <x v="0"/>
    <x v="0"/>
    <x v="2"/>
    <x v="2"/>
    <s v="CA-1098"/>
    <x v="3"/>
    <x v="1"/>
    <x v="5"/>
    <s v="Europa"/>
    <x v="0"/>
  </r>
  <r>
    <n v="72843"/>
    <x v="163"/>
    <x v="6408"/>
    <x v="0"/>
    <x v="0"/>
    <x v="0"/>
    <x v="2"/>
    <x v="2"/>
    <s v="CA-1098"/>
    <x v="3"/>
    <x v="1"/>
    <x v="1"/>
    <s v="Europa"/>
    <x v="0"/>
  </r>
  <r>
    <n v="72845"/>
    <x v="163"/>
    <x v="880"/>
    <x v="0"/>
    <x v="0"/>
    <x v="0"/>
    <x v="2"/>
    <x v="2"/>
    <s v="CA-1098"/>
    <x v="3"/>
    <x v="1"/>
    <x v="0"/>
    <s v="Pacífico"/>
    <x v="0"/>
  </r>
  <r>
    <n v="72793"/>
    <x v="163"/>
    <x v="4900"/>
    <x v="0"/>
    <x v="0"/>
    <x v="0"/>
    <x v="2"/>
    <x v="2"/>
    <s v="BC-R205"/>
    <x v="0"/>
    <x v="0"/>
    <x v="5"/>
    <s v="Europa"/>
    <x v="0"/>
  </r>
  <r>
    <n v="72823"/>
    <x v="163"/>
    <x v="10026"/>
    <x v="0"/>
    <x v="0"/>
    <x v="0"/>
    <x v="2"/>
    <x v="2"/>
    <s v="BC-R205"/>
    <x v="0"/>
    <x v="0"/>
    <x v="1"/>
    <s v="Europa"/>
    <x v="0"/>
  </r>
  <r>
    <n v="72840"/>
    <x v="163"/>
    <x v="10027"/>
    <x v="0"/>
    <x v="0"/>
    <x v="0"/>
    <x v="2"/>
    <x v="2"/>
    <s v="BC-R205"/>
    <x v="0"/>
    <x v="0"/>
    <x v="5"/>
    <s v="Europa"/>
    <x v="0"/>
  </r>
  <r>
    <n v="72841"/>
    <x v="163"/>
    <x v="10028"/>
    <x v="0"/>
    <x v="0"/>
    <x v="0"/>
    <x v="2"/>
    <x v="2"/>
    <s v="BC-R205"/>
    <x v="0"/>
    <x v="0"/>
    <x v="1"/>
    <s v="Europa"/>
    <x v="0"/>
  </r>
  <r>
    <n v="72824"/>
    <x v="163"/>
    <x v="6967"/>
    <x v="0"/>
    <x v="0"/>
    <x v="0"/>
    <x v="2"/>
    <x v="2"/>
    <s v="SO-R809-M"/>
    <x v="13"/>
    <x v="1"/>
    <x v="5"/>
    <s v="Europa"/>
    <x v="0"/>
  </r>
  <r>
    <n v="72844"/>
    <x v="163"/>
    <x v="4156"/>
    <x v="0"/>
    <x v="0"/>
    <x v="0"/>
    <x v="2"/>
    <x v="2"/>
    <s v="SO-R809-L"/>
    <x v="13"/>
    <x v="1"/>
    <x v="1"/>
    <s v="Europa"/>
    <x v="0"/>
  </r>
  <r>
    <n v="72789"/>
    <x v="163"/>
    <x v="5175"/>
    <x v="0"/>
    <x v="0"/>
    <x v="0"/>
    <x v="3"/>
    <x v="3"/>
    <s v="PK-7098"/>
    <x v="1"/>
    <x v="0"/>
    <x v="0"/>
    <s v="Pacífico"/>
    <x v="0"/>
  </r>
  <r>
    <n v="72794"/>
    <x v="163"/>
    <x v="10046"/>
    <x v="0"/>
    <x v="0"/>
    <x v="0"/>
    <x v="3"/>
    <x v="3"/>
    <s v="PK-7098"/>
    <x v="1"/>
    <x v="0"/>
    <x v="1"/>
    <s v="Europa"/>
    <x v="0"/>
  </r>
  <r>
    <n v="72796"/>
    <x v="163"/>
    <x v="10047"/>
    <x v="0"/>
    <x v="0"/>
    <x v="0"/>
    <x v="3"/>
    <x v="3"/>
    <s v="PK-7098"/>
    <x v="1"/>
    <x v="0"/>
    <x v="5"/>
    <s v="Europa"/>
    <x v="0"/>
  </r>
  <r>
    <n v="72797"/>
    <x v="163"/>
    <x v="10029"/>
    <x v="0"/>
    <x v="0"/>
    <x v="0"/>
    <x v="3"/>
    <x v="3"/>
    <s v="PK-7098"/>
    <x v="1"/>
    <x v="0"/>
    <x v="5"/>
    <s v="Europa"/>
    <x v="0"/>
  </r>
  <r>
    <n v="72803"/>
    <x v="163"/>
    <x v="10034"/>
    <x v="0"/>
    <x v="0"/>
    <x v="0"/>
    <x v="3"/>
    <x v="3"/>
    <s v="PK-7098"/>
    <x v="1"/>
    <x v="0"/>
    <x v="3"/>
    <s v="América do Sul"/>
    <x v="0"/>
  </r>
  <r>
    <n v="72805"/>
    <x v="163"/>
    <x v="10030"/>
    <x v="0"/>
    <x v="0"/>
    <x v="0"/>
    <x v="3"/>
    <x v="3"/>
    <s v="PK-7098"/>
    <x v="1"/>
    <x v="0"/>
    <x v="3"/>
    <s v="América do Sul"/>
    <x v="0"/>
  </r>
  <r>
    <n v="72806"/>
    <x v="163"/>
    <x v="10048"/>
    <x v="0"/>
    <x v="0"/>
    <x v="0"/>
    <x v="3"/>
    <x v="3"/>
    <s v="PK-7098"/>
    <x v="1"/>
    <x v="0"/>
    <x v="4"/>
    <s v="América do Sul"/>
    <x v="0"/>
  </r>
  <r>
    <n v="72835"/>
    <x v="163"/>
    <x v="10049"/>
    <x v="0"/>
    <x v="0"/>
    <x v="0"/>
    <x v="3"/>
    <x v="3"/>
    <s v="PK-7098"/>
    <x v="1"/>
    <x v="0"/>
    <x v="3"/>
    <s v="América do Sul"/>
    <x v="0"/>
  </r>
  <r>
    <n v="72790"/>
    <x v="163"/>
    <x v="1018"/>
    <x v="0"/>
    <x v="0"/>
    <x v="0"/>
    <x v="4"/>
    <x v="4"/>
    <s v="TT-R982"/>
    <x v="1"/>
    <x v="0"/>
    <x v="0"/>
    <s v="Pacífico"/>
    <x v="0"/>
  </r>
  <r>
    <n v="72791"/>
    <x v="163"/>
    <x v="9737"/>
    <x v="0"/>
    <x v="0"/>
    <x v="0"/>
    <x v="4"/>
    <x v="4"/>
    <s v="TT-R982"/>
    <x v="1"/>
    <x v="0"/>
    <x v="0"/>
    <s v="Pacífico"/>
    <x v="0"/>
  </r>
  <r>
    <n v="72798"/>
    <x v="163"/>
    <x v="371"/>
    <x v="0"/>
    <x v="0"/>
    <x v="0"/>
    <x v="4"/>
    <x v="4"/>
    <s v="TT-R982"/>
    <x v="1"/>
    <x v="0"/>
    <x v="2"/>
    <s v="América do Sul"/>
    <x v="0"/>
  </r>
  <r>
    <n v="72799"/>
    <x v="163"/>
    <x v="1075"/>
    <x v="0"/>
    <x v="0"/>
    <x v="0"/>
    <x v="4"/>
    <x v="4"/>
    <s v="TT-R982"/>
    <x v="1"/>
    <x v="0"/>
    <x v="2"/>
    <s v="América do Sul"/>
    <x v="0"/>
  </r>
  <r>
    <n v="72801"/>
    <x v="163"/>
    <x v="860"/>
    <x v="0"/>
    <x v="0"/>
    <x v="0"/>
    <x v="4"/>
    <x v="4"/>
    <s v="TT-R982"/>
    <x v="1"/>
    <x v="0"/>
    <x v="2"/>
    <s v="América do Sul"/>
    <x v="0"/>
  </r>
  <r>
    <n v="72816"/>
    <x v="163"/>
    <x v="10050"/>
    <x v="0"/>
    <x v="0"/>
    <x v="0"/>
    <x v="4"/>
    <x v="4"/>
    <s v="TT-R982"/>
    <x v="1"/>
    <x v="0"/>
    <x v="6"/>
    <s v="Europa"/>
    <x v="0"/>
  </r>
  <r>
    <n v="72825"/>
    <x v="163"/>
    <x v="10043"/>
    <x v="0"/>
    <x v="0"/>
    <x v="0"/>
    <x v="4"/>
    <x v="4"/>
    <s v="TT-R982"/>
    <x v="1"/>
    <x v="0"/>
    <x v="0"/>
    <s v="Pacífico"/>
    <x v="0"/>
  </r>
  <r>
    <n v="72826"/>
    <x v="163"/>
    <x v="10051"/>
    <x v="0"/>
    <x v="0"/>
    <x v="0"/>
    <x v="4"/>
    <x v="4"/>
    <s v="TT-R982"/>
    <x v="1"/>
    <x v="0"/>
    <x v="0"/>
    <s v="Pacífico"/>
    <x v="0"/>
  </r>
  <r>
    <n v="72827"/>
    <x v="163"/>
    <x v="10052"/>
    <x v="0"/>
    <x v="0"/>
    <x v="0"/>
    <x v="4"/>
    <x v="4"/>
    <s v="TT-R982"/>
    <x v="1"/>
    <x v="0"/>
    <x v="0"/>
    <s v="Pacífico"/>
    <x v="0"/>
  </r>
  <r>
    <n v="72836"/>
    <x v="163"/>
    <x v="10053"/>
    <x v="0"/>
    <x v="0"/>
    <x v="0"/>
    <x v="4"/>
    <x v="4"/>
    <s v="TT-R982"/>
    <x v="1"/>
    <x v="0"/>
    <x v="4"/>
    <s v="América do Sul"/>
    <x v="0"/>
  </r>
  <r>
    <n v="72794"/>
    <x v="163"/>
    <x v="10046"/>
    <x v="0"/>
    <x v="0"/>
    <x v="0"/>
    <x v="5"/>
    <x v="5"/>
    <s v="FE-6654"/>
    <x v="4"/>
    <x v="0"/>
    <x v="1"/>
    <s v="Europa"/>
    <x v="0"/>
  </r>
  <r>
    <n v="72813"/>
    <x v="163"/>
    <x v="10054"/>
    <x v="0"/>
    <x v="0"/>
    <x v="0"/>
    <x v="5"/>
    <x v="5"/>
    <s v="FE-6654"/>
    <x v="4"/>
    <x v="0"/>
    <x v="4"/>
    <s v="América do Sul"/>
    <x v="0"/>
  </r>
  <r>
    <n v="72814"/>
    <x v="163"/>
    <x v="10042"/>
    <x v="0"/>
    <x v="0"/>
    <x v="0"/>
    <x v="5"/>
    <x v="5"/>
    <s v="FE-6654"/>
    <x v="4"/>
    <x v="0"/>
    <x v="5"/>
    <s v="Europa"/>
    <x v="0"/>
  </r>
  <r>
    <n v="72807"/>
    <x v="163"/>
    <x v="10020"/>
    <x v="0"/>
    <x v="0"/>
    <x v="0"/>
    <x v="6"/>
    <x v="6"/>
    <s v="BC-M005"/>
    <x v="0"/>
    <x v="0"/>
    <x v="3"/>
    <s v="América do Sul"/>
    <x v="0"/>
  </r>
  <r>
    <n v="72820"/>
    <x v="163"/>
    <x v="10024"/>
    <x v="0"/>
    <x v="0"/>
    <x v="0"/>
    <x v="6"/>
    <x v="6"/>
    <s v="BC-M005"/>
    <x v="0"/>
    <x v="0"/>
    <x v="2"/>
    <s v="América do Sul"/>
    <x v="0"/>
  </r>
  <r>
    <n v="72822"/>
    <x v="163"/>
    <x v="10025"/>
    <x v="0"/>
    <x v="0"/>
    <x v="0"/>
    <x v="6"/>
    <x v="6"/>
    <s v="BC-M005"/>
    <x v="0"/>
    <x v="0"/>
    <x v="4"/>
    <s v="América do Sul"/>
    <x v="0"/>
  </r>
  <r>
    <n v="72835"/>
    <x v="163"/>
    <x v="10049"/>
    <x v="0"/>
    <x v="0"/>
    <x v="0"/>
    <x v="7"/>
    <x v="7"/>
    <s v="BK-R19B-52"/>
    <x v="5"/>
    <x v="2"/>
    <x v="3"/>
    <s v="América do Sul"/>
    <x v="0"/>
  </r>
  <r>
    <n v="72841"/>
    <x v="163"/>
    <x v="10028"/>
    <x v="0"/>
    <x v="0"/>
    <x v="0"/>
    <x v="7"/>
    <x v="7"/>
    <s v="BK-R19B-52"/>
    <x v="5"/>
    <x v="2"/>
    <x v="1"/>
    <s v="Europa"/>
    <x v="0"/>
  </r>
  <r>
    <n v="72842"/>
    <x v="163"/>
    <x v="10040"/>
    <x v="0"/>
    <x v="0"/>
    <x v="0"/>
    <x v="7"/>
    <x v="7"/>
    <s v="BK-R19B-52"/>
    <x v="5"/>
    <x v="2"/>
    <x v="1"/>
    <s v="Europa"/>
    <x v="0"/>
  </r>
  <r>
    <n v="72828"/>
    <x v="163"/>
    <x v="10044"/>
    <x v="0"/>
    <x v="0"/>
    <x v="0"/>
    <x v="7"/>
    <x v="7"/>
    <s v="BK-R19B-44"/>
    <x v="5"/>
    <x v="2"/>
    <x v="0"/>
    <s v="Pacífico"/>
    <x v="0"/>
  </r>
  <r>
    <n v="72834"/>
    <x v="163"/>
    <x v="10055"/>
    <x v="0"/>
    <x v="0"/>
    <x v="0"/>
    <x v="7"/>
    <x v="7"/>
    <s v="BK-R19B-58"/>
    <x v="5"/>
    <x v="2"/>
    <x v="3"/>
    <s v="América do Sul"/>
    <x v="0"/>
  </r>
  <r>
    <n v="72846"/>
    <x v="163"/>
    <x v="10056"/>
    <x v="0"/>
    <x v="0"/>
    <x v="0"/>
    <x v="7"/>
    <x v="7"/>
    <s v="BK-R19B-58"/>
    <x v="5"/>
    <x v="2"/>
    <x v="0"/>
    <s v="Pacífico"/>
    <x v="0"/>
  </r>
  <r>
    <n v="72819"/>
    <x v="163"/>
    <x v="10033"/>
    <x v="0"/>
    <x v="0"/>
    <x v="0"/>
    <x v="7"/>
    <x v="7"/>
    <s v="BK-M18B-44"/>
    <x v="7"/>
    <x v="2"/>
    <x v="3"/>
    <s v="América do Sul"/>
    <x v="0"/>
  </r>
  <r>
    <n v="72789"/>
    <x v="163"/>
    <x v="5175"/>
    <x v="0"/>
    <x v="0"/>
    <x v="0"/>
    <x v="8"/>
    <x v="8"/>
    <s v="TI-M267"/>
    <x v="1"/>
    <x v="0"/>
    <x v="0"/>
    <s v="Pacífico"/>
    <x v="0"/>
  </r>
  <r>
    <n v="72797"/>
    <x v="163"/>
    <x v="10029"/>
    <x v="0"/>
    <x v="0"/>
    <x v="0"/>
    <x v="8"/>
    <x v="8"/>
    <s v="TI-M267"/>
    <x v="1"/>
    <x v="0"/>
    <x v="5"/>
    <s v="Europa"/>
    <x v="0"/>
  </r>
  <r>
    <n v="72819"/>
    <x v="163"/>
    <x v="10033"/>
    <x v="0"/>
    <x v="0"/>
    <x v="0"/>
    <x v="8"/>
    <x v="8"/>
    <s v="TI-M267"/>
    <x v="1"/>
    <x v="0"/>
    <x v="3"/>
    <s v="América do Sul"/>
    <x v="0"/>
  </r>
  <r>
    <n v="72790"/>
    <x v="163"/>
    <x v="1018"/>
    <x v="0"/>
    <x v="0"/>
    <x v="0"/>
    <x v="8"/>
    <x v="8"/>
    <s v="TI-R628"/>
    <x v="1"/>
    <x v="0"/>
    <x v="0"/>
    <s v="Pacífico"/>
    <x v="0"/>
  </r>
  <r>
    <n v="72825"/>
    <x v="163"/>
    <x v="10043"/>
    <x v="0"/>
    <x v="0"/>
    <x v="0"/>
    <x v="8"/>
    <x v="8"/>
    <s v="TI-R628"/>
    <x v="1"/>
    <x v="0"/>
    <x v="0"/>
    <s v="Pacífico"/>
    <x v="0"/>
  </r>
  <r>
    <n v="72826"/>
    <x v="163"/>
    <x v="10051"/>
    <x v="0"/>
    <x v="0"/>
    <x v="0"/>
    <x v="8"/>
    <x v="8"/>
    <s v="TI-R628"/>
    <x v="1"/>
    <x v="0"/>
    <x v="0"/>
    <s v="Pacífico"/>
    <x v="0"/>
  </r>
  <r>
    <n v="72827"/>
    <x v="163"/>
    <x v="10052"/>
    <x v="0"/>
    <x v="0"/>
    <x v="0"/>
    <x v="8"/>
    <x v="8"/>
    <s v="TI-R628"/>
    <x v="1"/>
    <x v="0"/>
    <x v="0"/>
    <s v="Pacífico"/>
    <x v="0"/>
  </r>
  <r>
    <n v="72836"/>
    <x v="163"/>
    <x v="10053"/>
    <x v="0"/>
    <x v="0"/>
    <x v="0"/>
    <x v="8"/>
    <x v="8"/>
    <s v="TI-R628"/>
    <x v="1"/>
    <x v="0"/>
    <x v="4"/>
    <s v="América do Sul"/>
    <x v="0"/>
  </r>
  <r>
    <n v="72795"/>
    <x v="163"/>
    <x v="10057"/>
    <x v="0"/>
    <x v="0"/>
    <x v="0"/>
    <x v="9"/>
    <x v="9"/>
    <s v="LJ-0192-L"/>
    <x v="6"/>
    <x v="1"/>
    <x v="5"/>
    <s v="Europa"/>
    <x v="0"/>
  </r>
  <r>
    <n v="72838"/>
    <x v="163"/>
    <x v="10045"/>
    <x v="0"/>
    <x v="0"/>
    <x v="0"/>
    <x v="9"/>
    <x v="9"/>
    <s v="LJ-0192-M"/>
    <x v="6"/>
    <x v="1"/>
    <x v="5"/>
    <s v="Europa"/>
    <x v="0"/>
  </r>
  <r>
    <n v="72811"/>
    <x v="163"/>
    <x v="260"/>
    <x v="0"/>
    <x v="0"/>
    <x v="0"/>
    <x v="9"/>
    <x v="9"/>
    <s v="LJ-0192-S"/>
    <x v="6"/>
    <x v="1"/>
    <x v="2"/>
    <s v="América do Sul"/>
    <x v="0"/>
  </r>
  <r>
    <n v="72800"/>
    <x v="163"/>
    <x v="10058"/>
    <x v="0"/>
    <x v="0"/>
    <x v="0"/>
    <x v="9"/>
    <x v="9"/>
    <s v="LJ-0192-X"/>
    <x v="6"/>
    <x v="1"/>
    <x v="4"/>
    <s v="América do Sul"/>
    <x v="0"/>
  </r>
  <r>
    <n v="72810"/>
    <x v="163"/>
    <x v="10059"/>
    <x v="0"/>
    <x v="0"/>
    <x v="0"/>
    <x v="9"/>
    <x v="9"/>
    <s v="LJ-0192-X"/>
    <x v="6"/>
    <x v="1"/>
    <x v="3"/>
    <s v="América do Sul"/>
    <x v="0"/>
  </r>
  <r>
    <n v="72825"/>
    <x v="163"/>
    <x v="10043"/>
    <x v="0"/>
    <x v="0"/>
    <x v="0"/>
    <x v="10"/>
    <x v="10"/>
    <s v="SJ-0194-L"/>
    <x v="6"/>
    <x v="1"/>
    <x v="0"/>
    <s v="Pacífico"/>
    <x v="0"/>
  </r>
  <r>
    <n v="72847"/>
    <x v="163"/>
    <x v="4557"/>
    <x v="0"/>
    <x v="0"/>
    <x v="0"/>
    <x v="10"/>
    <x v="10"/>
    <s v="SJ-0194-S"/>
    <x v="6"/>
    <x v="1"/>
    <x v="0"/>
    <s v="Pacífico"/>
    <x v="0"/>
  </r>
  <r>
    <n v="72839"/>
    <x v="163"/>
    <x v="10060"/>
    <x v="0"/>
    <x v="0"/>
    <x v="0"/>
    <x v="10"/>
    <x v="10"/>
    <s v="SJ-0194-M"/>
    <x v="6"/>
    <x v="1"/>
    <x v="1"/>
    <s v="Europa"/>
    <x v="0"/>
  </r>
  <r>
    <n v="72833"/>
    <x v="163"/>
    <x v="414"/>
    <x v="0"/>
    <x v="0"/>
    <x v="0"/>
    <x v="10"/>
    <x v="10"/>
    <s v="SJ-0194-X"/>
    <x v="6"/>
    <x v="1"/>
    <x v="2"/>
    <s v="América do Sul"/>
    <x v="0"/>
  </r>
  <r>
    <n v="72791"/>
    <x v="163"/>
    <x v="9737"/>
    <x v="0"/>
    <x v="0"/>
    <x v="0"/>
    <x v="86"/>
    <x v="333"/>
    <s v="GL-H102-L"/>
    <x v="14"/>
    <x v="1"/>
    <x v="0"/>
    <s v="Pacífico"/>
    <x v="0"/>
  </r>
  <r>
    <n v="72841"/>
    <x v="163"/>
    <x v="10028"/>
    <x v="0"/>
    <x v="0"/>
    <x v="0"/>
    <x v="86"/>
    <x v="333"/>
    <s v="GL-H102-L"/>
    <x v="14"/>
    <x v="1"/>
    <x v="1"/>
    <s v="Europa"/>
    <x v="0"/>
  </r>
  <r>
    <n v="72815"/>
    <x v="163"/>
    <x v="10023"/>
    <x v="0"/>
    <x v="0"/>
    <x v="0"/>
    <x v="86"/>
    <x v="333"/>
    <s v="GL-H102-S"/>
    <x v="14"/>
    <x v="1"/>
    <x v="1"/>
    <s v="Europa"/>
    <x v="0"/>
  </r>
  <r>
    <n v="72822"/>
    <x v="163"/>
    <x v="10025"/>
    <x v="0"/>
    <x v="0"/>
    <x v="0"/>
    <x v="86"/>
    <x v="333"/>
    <s v="GL-H102-M"/>
    <x v="14"/>
    <x v="1"/>
    <x v="4"/>
    <s v="América do Sul"/>
    <x v="0"/>
  </r>
  <r>
    <n v="72818"/>
    <x v="163"/>
    <x v="10032"/>
    <x v="0"/>
    <x v="0"/>
    <x v="0"/>
    <x v="11"/>
    <x v="11"/>
    <s v="TI-M823"/>
    <x v="1"/>
    <x v="0"/>
    <x v="4"/>
    <s v="América do Sul"/>
    <x v="0"/>
  </r>
  <r>
    <n v="72794"/>
    <x v="163"/>
    <x v="10046"/>
    <x v="0"/>
    <x v="0"/>
    <x v="0"/>
    <x v="12"/>
    <x v="12"/>
    <s v="BK-M68B-46"/>
    <x v="7"/>
    <x v="2"/>
    <x v="1"/>
    <s v="Europa"/>
    <x v="0"/>
  </r>
  <r>
    <n v="72822"/>
    <x v="163"/>
    <x v="10025"/>
    <x v="0"/>
    <x v="0"/>
    <x v="0"/>
    <x v="12"/>
    <x v="12"/>
    <s v="BK-M68B-38"/>
    <x v="7"/>
    <x v="2"/>
    <x v="4"/>
    <s v="América do Sul"/>
    <x v="0"/>
  </r>
  <r>
    <n v="72845"/>
    <x v="163"/>
    <x v="880"/>
    <x v="0"/>
    <x v="0"/>
    <x v="0"/>
    <x v="13"/>
    <x v="13"/>
    <s v="BK-T79Y-60"/>
    <x v="8"/>
    <x v="2"/>
    <x v="0"/>
    <s v="Pacífico"/>
    <x v="0"/>
  </r>
  <r>
    <n v="72849"/>
    <x v="163"/>
    <x v="10041"/>
    <x v="0"/>
    <x v="0"/>
    <x v="0"/>
    <x v="13"/>
    <x v="13"/>
    <s v="BK-T79Y-60"/>
    <x v="8"/>
    <x v="2"/>
    <x v="0"/>
    <s v="Pacífico"/>
    <x v="0"/>
  </r>
  <r>
    <n v="72844"/>
    <x v="163"/>
    <x v="4156"/>
    <x v="0"/>
    <x v="0"/>
    <x v="0"/>
    <x v="13"/>
    <x v="13"/>
    <s v="BK-T79Y-50"/>
    <x v="8"/>
    <x v="2"/>
    <x v="1"/>
    <s v="Europa"/>
    <x v="0"/>
  </r>
  <r>
    <n v="72843"/>
    <x v="163"/>
    <x v="6408"/>
    <x v="0"/>
    <x v="0"/>
    <x v="0"/>
    <x v="13"/>
    <x v="13"/>
    <s v="BK-T79Y-54"/>
    <x v="8"/>
    <x v="2"/>
    <x v="1"/>
    <s v="Europa"/>
    <x v="0"/>
  </r>
  <r>
    <n v="72848"/>
    <x v="163"/>
    <x v="1430"/>
    <x v="0"/>
    <x v="0"/>
    <x v="0"/>
    <x v="13"/>
    <x v="13"/>
    <s v="BK-T79Y-54"/>
    <x v="8"/>
    <x v="2"/>
    <x v="0"/>
    <s v="Pacífico"/>
    <x v="0"/>
  </r>
  <r>
    <n v="72833"/>
    <x v="163"/>
    <x v="414"/>
    <x v="0"/>
    <x v="0"/>
    <x v="0"/>
    <x v="13"/>
    <x v="13"/>
    <s v="BK-T79Y-46"/>
    <x v="8"/>
    <x v="2"/>
    <x v="2"/>
    <s v="América do Sul"/>
    <x v="0"/>
  </r>
  <r>
    <n v="72824"/>
    <x v="163"/>
    <x v="6967"/>
    <x v="0"/>
    <x v="0"/>
    <x v="0"/>
    <x v="13"/>
    <x v="13"/>
    <s v="BK-T79U-46"/>
    <x v="8"/>
    <x v="2"/>
    <x v="5"/>
    <s v="Europa"/>
    <x v="0"/>
  </r>
  <r>
    <n v="72830"/>
    <x v="163"/>
    <x v="10039"/>
    <x v="0"/>
    <x v="0"/>
    <x v="0"/>
    <x v="13"/>
    <x v="13"/>
    <s v="BK-T79U-46"/>
    <x v="8"/>
    <x v="2"/>
    <x v="4"/>
    <s v="América do Sul"/>
    <x v="0"/>
  </r>
  <r>
    <n v="72796"/>
    <x v="163"/>
    <x v="10047"/>
    <x v="0"/>
    <x v="0"/>
    <x v="0"/>
    <x v="14"/>
    <x v="14"/>
    <s v="BK-M68S-38"/>
    <x v="7"/>
    <x v="2"/>
    <x v="5"/>
    <s v="Europa"/>
    <x v="0"/>
  </r>
  <r>
    <n v="72820"/>
    <x v="163"/>
    <x v="10024"/>
    <x v="0"/>
    <x v="0"/>
    <x v="0"/>
    <x v="14"/>
    <x v="14"/>
    <s v="BK-M68S-38"/>
    <x v="7"/>
    <x v="2"/>
    <x v="2"/>
    <s v="América do Sul"/>
    <x v="0"/>
  </r>
  <r>
    <n v="72821"/>
    <x v="163"/>
    <x v="10061"/>
    <x v="0"/>
    <x v="0"/>
    <x v="0"/>
    <x v="14"/>
    <x v="14"/>
    <s v="BK-M68S-38"/>
    <x v="7"/>
    <x v="2"/>
    <x v="3"/>
    <s v="América do Sul"/>
    <x v="0"/>
  </r>
  <r>
    <n v="72793"/>
    <x v="163"/>
    <x v="4900"/>
    <x v="0"/>
    <x v="0"/>
    <x v="0"/>
    <x v="15"/>
    <x v="15"/>
    <s v="BK-R89B-52"/>
    <x v="5"/>
    <x v="2"/>
    <x v="5"/>
    <s v="Europa"/>
    <x v="0"/>
  </r>
  <r>
    <n v="72805"/>
    <x v="163"/>
    <x v="10030"/>
    <x v="0"/>
    <x v="0"/>
    <x v="0"/>
    <x v="16"/>
    <x v="16"/>
    <s v="TI-M602"/>
    <x v="1"/>
    <x v="0"/>
    <x v="3"/>
    <s v="América do Sul"/>
    <x v="0"/>
  </r>
  <r>
    <n v="72806"/>
    <x v="163"/>
    <x v="10048"/>
    <x v="0"/>
    <x v="0"/>
    <x v="0"/>
    <x v="16"/>
    <x v="16"/>
    <s v="TI-M602"/>
    <x v="1"/>
    <x v="0"/>
    <x v="4"/>
    <s v="América do Sul"/>
    <x v="0"/>
  </r>
  <r>
    <n v="72829"/>
    <x v="163"/>
    <x v="10037"/>
    <x v="0"/>
    <x v="0"/>
    <x v="0"/>
    <x v="87"/>
    <x v="334"/>
    <s v="BK-R64Y-42"/>
    <x v="5"/>
    <x v="2"/>
    <x v="0"/>
    <s v="Pacífico"/>
    <x v="0"/>
  </r>
  <r>
    <n v="72836"/>
    <x v="163"/>
    <x v="10053"/>
    <x v="0"/>
    <x v="0"/>
    <x v="0"/>
    <x v="87"/>
    <x v="334"/>
    <s v="BK-R64Y-42"/>
    <x v="5"/>
    <x v="2"/>
    <x v="4"/>
    <s v="América do Sul"/>
    <x v="0"/>
  </r>
  <r>
    <n v="72840"/>
    <x v="163"/>
    <x v="10027"/>
    <x v="0"/>
    <x v="0"/>
    <x v="0"/>
    <x v="87"/>
    <x v="334"/>
    <s v="BK-R64Y-38"/>
    <x v="5"/>
    <x v="2"/>
    <x v="5"/>
    <s v="Europa"/>
    <x v="0"/>
  </r>
  <r>
    <n v="72839"/>
    <x v="163"/>
    <x v="10060"/>
    <x v="0"/>
    <x v="0"/>
    <x v="0"/>
    <x v="87"/>
    <x v="334"/>
    <s v="BK-R64Y-48"/>
    <x v="5"/>
    <x v="2"/>
    <x v="1"/>
    <s v="Europa"/>
    <x v="0"/>
  </r>
  <r>
    <n v="72801"/>
    <x v="163"/>
    <x v="860"/>
    <x v="0"/>
    <x v="0"/>
    <x v="0"/>
    <x v="17"/>
    <x v="17"/>
    <s v="TI-R092"/>
    <x v="1"/>
    <x v="0"/>
    <x v="2"/>
    <s v="América do Sul"/>
    <x v="0"/>
  </r>
  <r>
    <n v="72816"/>
    <x v="163"/>
    <x v="10050"/>
    <x v="0"/>
    <x v="0"/>
    <x v="0"/>
    <x v="17"/>
    <x v="17"/>
    <s v="TI-R092"/>
    <x v="1"/>
    <x v="0"/>
    <x v="6"/>
    <s v="Europa"/>
    <x v="0"/>
  </r>
  <r>
    <n v="72828"/>
    <x v="163"/>
    <x v="10044"/>
    <x v="0"/>
    <x v="0"/>
    <x v="0"/>
    <x v="17"/>
    <x v="17"/>
    <s v="TI-R092"/>
    <x v="1"/>
    <x v="0"/>
    <x v="0"/>
    <s v="Pacífico"/>
    <x v="0"/>
  </r>
  <r>
    <n v="72835"/>
    <x v="163"/>
    <x v="10049"/>
    <x v="0"/>
    <x v="0"/>
    <x v="0"/>
    <x v="17"/>
    <x v="17"/>
    <s v="TI-R092"/>
    <x v="1"/>
    <x v="0"/>
    <x v="3"/>
    <s v="América do Sul"/>
    <x v="0"/>
  </r>
  <r>
    <n v="72795"/>
    <x v="163"/>
    <x v="10057"/>
    <x v="0"/>
    <x v="0"/>
    <x v="0"/>
    <x v="18"/>
    <x v="18"/>
    <s v="SH-W890-L"/>
    <x v="9"/>
    <x v="1"/>
    <x v="5"/>
    <s v="Europa"/>
    <x v="0"/>
  </r>
  <r>
    <n v="72810"/>
    <x v="163"/>
    <x v="10059"/>
    <x v="0"/>
    <x v="0"/>
    <x v="0"/>
    <x v="18"/>
    <x v="18"/>
    <s v="SH-W890-L"/>
    <x v="9"/>
    <x v="1"/>
    <x v="3"/>
    <s v="América do Sul"/>
    <x v="0"/>
  </r>
  <r>
    <n v="72825"/>
    <x v="163"/>
    <x v="10043"/>
    <x v="0"/>
    <x v="0"/>
    <x v="0"/>
    <x v="19"/>
    <x v="19"/>
    <s v="BK-R79Y-44"/>
    <x v="5"/>
    <x v="2"/>
    <x v="0"/>
    <s v="Pacífico"/>
    <x v="0"/>
  </r>
  <r>
    <n v="72827"/>
    <x v="163"/>
    <x v="10052"/>
    <x v="0"/>
    <x v="0"/>
    <x v="0"/>
    <x v="19"/>
    <x v="19"/>
    <s v="BK-R79Y-48"/>
    <x v="5"/>
    <x v="2"/>
    <x v="0"/>
    <s v="Pacífico"/>
    <x v="0"/>
  </r>
  <r>
    <n v="72837"/>
    <x v="163"/>
    <x v="10062"/>
    <x v="0"/>
    <x v="0"/>
    <x v="0"/>
    <x v="19"/>
    <x v="19"/>
    <s v="BK-R79Y-48"/>
    <x v="5"/>
    <x v="2"/>
    <x v="4"/>
    <s v="América do Sul"/>
    <x v="0"/>
  </r>
  <r>
    <n v="72838"/>
    <x v="163"/>
    <x v="10045"/>
    <x v="0"/>
    <x v="0"/>
    <x v="0"/>
    <x v="19"/>
    <x v="19"/>
    <s v="BK-R79Y-42"/>
    <x v="5"/>
    <x v="2"/>
    <x v="5"/>
    <s v="Europa"/>
    <x v="0"/>
  </r>
  <r>
    <n v="72826"/>
    <x v="163"/>
    <x v="10051"/>
    <x v="0"/>
    <x v="0"/>
    <x v="0"/>
    <x v="19"/>
    <x v="19"/>
    <s v="BK-R79Y-40"/>
    <x v="5"/>
    <x v="2"/>
    <x v="0"/>
    <s v="Pacífico"/>
    <x v="0"/>
  </r>
  <r>
    <n v="72802"/>
    <x v="163"/>
    <x v="10063"/>
    <x v="0"/>
    <x v="0"/>
    <x v="0"/>
    <x v="20"/>
    <x v="20"/>
    <s v="TI-T723"/>
    <x v="1"/>
    <x v="0"/>
    <x v="3"/>
    <s v="América do Sul"/>
    <x v="0"/>
  </r>
  <r>
    <n v="72803"/>
    <x v="163"/>
    <x v="10034"/>
    <x v="0"/>
    <x v="0"/>
    <x v="0"/>
    <x v="20"/>
    <x v="20"/>
    <s v="TI-T723"/>
    <x v="1"/>
    <x v="0"/>
    <x v="3"/>
    <s v="América do Sul"/>
    <x v="0"/>
  </r>
  <r>
    <n v="72804"/>
    <x v="163"/>
    <x v="6449"/>
    <x v="0"/>
    <x v="0"/>
    <x v="0"/>
    <x v="20"/>
    <x v="20"/>
    <s v="TI-T723"/>
    <x v="1"/>
    <x v="0"/>
    <x v="2"/>
    <s v="América do Sul"/>
    <x v="0"/>
  </r>
  <r>
    <n v="72817"/>
    <x v="163"/>
    <x v="10035"/>
    <x v="0"/>
    <x v="0"/>
    <x v="0"/>
    <x v="20"/>
    <x v="20"/>
    <s v="TI-T723"/>
    <x v="1"/>
    <x v="0"/>
    <x v="1"/>
    <s v="Europa"/>
    <x v="0"/>
  </r>
  <r>
    <n v="72831"/>
    <x v="163"/>
    <x v="10036"/>
    <x v="0"/>
    <x v="0"/>
    <x v="0"/>
    <x v="20"/>
    <x v="20"/>
    <s v="TI-T723"/>
    <x v="1"/>
    <x v="0"/>
    <x v="2"/>
    <s v="América do Sul"/>
    <x v="0"/>
  </r>
  <r>
    <n v="72807"/>
    <x v="163"/>
    <x v="10020"/>
    <x v="0"/>
    <x v="0"/>
    <x v="0"/>
    <x v="21"/>
    <x v="21"/>
    <s v="CL-9009"/>
    <x v="10"/>
    <x v="0"/>
    <x v="3"/>
    <s v="América do Sul"/>
    <x v="0"/>
  </r>
  <r>
    <n v="72820"/>
    <x v="163"/>
    <x v="10024"/>
    <x v="0"/>
    <x v="0"/>
    <x v="0"/>
    <x v="21"/>
    <x v="21"/>
    <s v="CL-9009"/>
    <x v="10"/>
    <x v="0"/>
    <x v="2"/>
    <s v="América do Sul"/>
    <x v="0"/>
  </r>
  <r>
    <n v="72791"/>
    <x v="163"/>
    <x v="9737"/>
    <x v="0"/>
    <x v="0"/>
    <x v="0"/>
    <x v="22"/>
    <x v="22"/>
    <s v="TI-R982"/>
    <x v="1"/>
    <x v="0"/>
    <x v="0"/>
    <s v="Pacífico"/>
    <x v="0"/>
  </r>
  <r>
    <n v="72807"/>
    <x v="163"/>
    <x v="10020"/>
    <x v="0"/>
    <x v="0"/>
    <x v="0"/>
    <x v="88"/>
    <x v="335"/>
    <s v="HY-1023-70"/>
    <x v="16"/>
    <x v="0"/>
    <x v="3"/>
    <s v="América do Sul"/>
    <x v="0"/>
  </r>
  <r>
    <n v="72817"/>
    <x v="163"/>
    <x v="10035"/>
    <x v="0"/>
    <x v="0"/>
    <x v="0"/>
    <x v="88"/>
    <x v="335"/>
    <s v="HY-1023-70"/>
    <x v="16"/>
    <x v="0"/>
    <x v="1"/>
    <s v="Europa"/>
    <x v="0"/>
  </r>
  <r>
    <n v="72809"/>
    <x v="163"/>
    <x v="10022"/>
    <x v="0"/>
    <x v="0"/>
    <x v="0"/>
    <x v="23"/>
    <x v="23"/>
    <s v="VE-C304-L"/>
    <x v="11"/>
    <x v="1"/>
    <x v="2"/>
    <s v="América do Sul"/>
    <x v="0"/>
  </r>
  <r>
    <n v="72813"/>
    <x v="163"/>
    <x v="10054"/>
    <x v="0"/>
    <x v="0"/>
    <x v="0"/>
    <x v="23"/>
    <x v="23"/>
    <s v="VE-C304-L"/>
    <x v="11"/>
    <x v="1"/>
    <x v="4"/>
    <s v="América do Sul"/>
    <x v="0"/>
  </r>
  <r>
    <n v="72823"/>
    <x v="163"/>
    <x v="10026"/>
    <x v="0"/>
    <x v="0"/>
    <x v="0"/>
    <x v="23"/>
    <x v="23"/>
    <s v="VE-C304-L"/>
    <x v="11"/>
    <x v="1"/>
    <x v="1"/>
    <s v="Europa"/>
    <x v="0"/>
  </r>
  <r>
    <n v="72834"/>
    <x v="163"/>
    <x v="10055"/>
    <x v="0"/>
    <x v="0"/>
    <x v="0"/>
    <x v="23"/>
    <x v="23"/>
    <s v="VE-C304-L"/>
    <x v="11"/>
    <x v="1"/>
    <x v="3"/>
    <s v="América do Sul"/>
    <x v="0"/>
  </r>
  <r>
    <n v="72801"/>
    <x v="163"/>
    <x v="860"/>
    <x v="0"/>
    <x v="0"/>
    <x v="0"/>
    <x v="23"/>
    <x v="23"/>
    <s v="VE-C304-M"/>
    <x v="11"/>
    <x v="1"/>
    <x v="2"/>
    <s v="América do Sul"/>
    <x v="0"/>
  </r>
  <r>
    <n v="72795"/>
    <x v="163"/>
    <x v="10057"/>
    <x v="0"/>
    <x v="0"/>
    <x v="0"/>
    <x v="89"/>
    <x v="336"/>
    <s v="BK-M38S-42"/>
    <x v="7"/>
    <x v="2"/>
    <x v="5"/>
    <s v="Europa"/>
    <x v="0"/>
  </r>
  <r>
    <n v="72823"/>
    <x v="163"/>
    <x v="10026"/>
    <x v="0"/>
    <x v="0"/>
    <x v="0"/>
    <x v="24"/>
    <x v="24"/>
    <s v="BK-T18U-62"/>
    <x v="8"/>
    <x v="2"/>
    <x v="1"/>
    <s v="Europa"/>
    <x v="0"/>
  </r>
  <r>
    <n v="72831"/>
    <x v="163"/>
    <x v="10036"/>
    <x v="0"/>
    <x v="0"/>
    <x v="0"/>
    <x v="24"/>
    <x v="24"/>
    <s v="BK-T18Y-58"/>
    <x v="8"/>
    <x v="2"/>
    <x v="2"/>
    <s v="América do Sul"/>
    <x v="0"/>
  </r>
  <r>
    <n v="72832"/>
    <x v="163"/>
    <x v="10038"/>
    <x v="0"/>
    <x v="0"/>
    <x v="0"/>
    <x v="25"/>
    <x v="25"/>
    <s v="BK-T44U-50"/>
    <x v="8"/>
    <x v="2"/>
    <x v="2"/>
    <s v="América do Sul"/>
    <x v="0"/>
  </r>
  <r>
    <n v="72847"/>
    <x v="163"/>
    <x v="4557"/>
    <x v="0"/>
    <x v="0"/>
    <x v="0"/>
    <x v="25"/>
    <x v="25"/>
    <s v="BK-T44U-46"/>
    <x v="8"/>
    <x v="2"/>
    <x v="0"/>
    <s v="Pacífico"/>
    <x v="0"/>
  </r>
  <r>
    <n v="72797"/>
    <x v="163"/>
    <x v="10029"/>
    <x v="0"/>
    <x v="0"/>
    <x v="0"/>
    <x v="27"/>
    <x v="27"/>
    <s v="BK-M18S-52"/>
    <x v="7"/>
    <x v="2"/>
    <x v="5"/>
    <s v="Europa"/>
    <x v="0"/>
  </r>
  <r>
    <n v="72857"/>
    <x v="164"/>
    <x v="10064"/>
    <x v="0"/>
    <x v="0"/>
    <x v="0"/>
    <x v="0"/>
    <x v="0"/>
    <s v="WB-H098"/>
    <x v="0"/>
    <x v="0"/>
    <x v="0"/>
    <s v="Pacífico"/>
    <x v="0"/>
  </r>
  <r>
    <n v="72866"/>
    <x v="164"/>
    <x v="10065"/>
    <x v="0"/>
    <x v="0"/>
    <x v="0"/>
    <x v="0"/>
    <x v="0"/>
    <s v="WB-H098"/>
    <x v="0"/>
    <x v="0"/>
    <x v="1"/>
    <s v="Europa"/>
    <x v="0"/>
  </r>
  <r>
    <n v="72868"/>
    <x v="164"/>
    <x v="10066"/>
    <x v="0"/>
    <x v="0"/>
    <x v="0"/>
    <x v="0"/>
    <x v="0"/>
    <s v="WB-H098"/>
    <x v="0"/>
    <x v="0"/>
    <x v="5"/>
    <s v="Europa"/>
    <x v="0"/>
  </r>
  <r>
    <n v="72876"/>
    <x v="164"/>
    <x v="10067"/>
    <x v="0"/>
    <x v="0"/>
    <x v="0"/>
    <x v="0"/>
    <x v="0"/>
    <s v="WB-H098"/>
    <x v="0"/>
    <x v="0"/>
    <x v="3"/>
    <s v="América do Sul"/>
    <x v="0"/>
  </r>
  <r>
    <n v="72878"/>
    <x v="164"/>
    <x v="10068"/>
    <x v="0"/>
    <x v="0"/>
    <x v="0"/>
    <x v="0"/>
    <x v="0"/>
    <s v="WB-H098"/>
    <x v="0"/>
    <x v="0"/>
    <x v="4"/>
    <s v="América do Sul"/>
    <x v="0"/>
  </r>
  <r>
    <n v="72881"/>
    <x v="164"/>
    <x v="420"/>
    <x v="0"/>
    <x v="0"/>
    <x v="0"/>
    <x v="0"/>
    <x v="0"/>
    <s v="WB-H098"/>
    <x v="0"/>
    <x v="0"/>
    <x v="2"/>
    <s v="América do Sul"/>
    <x v="0"/>
  </r>
  <r>
    <n v="72883"/>
    <x v="164"/>
    <x v="4063"/>
    <x v="0"/>
    <x v="0"/>
    <x v="0"/>
    <x v="0"/>
    <x v="0"/>
    <s v="WB-H098"/>
    <x v="0"/>
    <x v="0"/>
    <x v="2"/>
    <s v="América do Sul"/>
    <x v="0"/>
  </r>
  <r>
    <n v="72891"/>
    <x v="164"/>
    <x v="10069"/>
    <x v="0"/>
    <x v="0"/>
    <x v="0"/>
    <x v="0"/>
    <x v="0"/>
    <s v="WB-H098"/>
    <x v="0"/>
    <x v="0"/>
    <x v="6"/>
    <s v="Europa"/>
    <x v="0"/>
  </r>
  <r>
    <n v="72903"/>
    <x v="164"/>
    <x v="10070"/>
    <x v="0"/>
    <x v="0"/>
    <x v="0"/>
    <x v="0"/>
    <x v="0"/>
    <s v="WB-H098"/>
    <x v="0"/>
    <x v="0"/>
    <x v="4"/>
    <s v="América do Sul"/>
    <x v="0"/>
  </r>
  <r>
    <n v="72904"/>
    <x v="164"/>
    <x v="10071"/>
    <x v="0"/>
    <x v="0"/>
    <x v="0"/>
    <x v="0"/>
    <x v="0"/>
    <s v="WB-H098"/>
    <x v="0"/>
    <x v="0"/>
    <x v="6"/>
    <s v="Europa"/>
    <x v="0"/>
  </r>
  <r>
    <n v="72910"/>
    <x v="164"/>
    <x v="10072"/>
    <x v="0"/>
    <x v="0"/>
    <x v="0"/>
    <x v="0"/>
    <x v="0"/>
    <s v="WB-H098"/>
    <x v="0"/>
    <x v="0"/>
    <x v="2"/>
    <s v="América do Sul"/>
    <x v="0"/>
  </r>
  <r>
    <n v="72911"/>
    <x v="164"/>
    <x v="10073"/>
    <x v="0"/>
    <x v="0"/>
    <x v="0"/>
    <x v="0"/>
    <x v="0"/>
    <s v="WB-H098"/>
    <x v="0"/>
    <x v="0"/>
    <x v="1"/>
    <s v="Europa"/>
    <x v="0"/>
  </r>
  <r>
    <n v="72912"/>
    <x v="164"/>
    <x v="6811"/>
    <x v="0"/>
    <x v="0"/>
    <x v="0"/>
    <x v="0"/>
    <x v="0"/>
    <s v="WB-H098"/>
    <x v="0"/>
    <x v="0"/>
    <x v="1"/>
    <s v="Europa"/>
    <x v="0"/>
  </r>
  <r>
    <n v="72915"/>
    <x v="164"/>
    <x v="10074"/>
    <x v="0"/>
    <x v="0"/>
    <x v="0"/>
    <x v="0"/>
    <x v="0"/>
    <s v="WB-H098"/>
    <x v="0"/>
    <x v="0"/>
    <x v="0"/>
    <s v="Pacífico"/>
    <x v="0"/>
  </r>
  <r>
    <n v="72926"/>
    <x v="164"/>
    <x v="10075"/>
    <x v="0"/>
    <x v="0"/>
    <x v="0"/>
    <x v="0"/>
    <x v="0"/>
    <s v="WB-H098"/>
    <x v="0"/>
    <x v="0"/>
    <x v="3"/>
    <s v="América do Sul"/>
    <x v="0"/>
  </r>
  <r>
    <n v="72927"/>
    <x v="164"/>
    <x v="10076"/>
    <x v="0"/>
    <x v="0"/>
    <x v="0"/>
    <x v="0"/>
    <x v="0"/>
    <s v="WB-H098"/>
    <x v="0"/>
    <x v="0"/>
    <x v="4"/>
    <s v="América do Sul"/>
    <x v="0"/>
  </r>
  <r>
    <n v="72946"/>
    <x v="164"/>
    <x v="10077"/>
    <x v="0"/>
    <x v="0"/>
    <x v="0"/>
    <x v="0"/>
    <x v="0"/>
    <s v="WB-H098"/>
    <x v="0"/>
    <x v="0"/>
    <x v="1"/>
    <s v="Europa"/>
    <x v="0"/>
  </r>
  <r>
    <n v="72948"/>
    <x v="164"/>
    <x v="10078"/>
    <x v="0"/>
    <x v="0"/>
    <x v="0"/>
    <x v="0"/>
    <x v="0"/>
    <s v="WB-H098"/>
    <x v="0"/>
    <x v="0"/>
    <x v="5"/>
    <s v="Europa"/>
    <x v="0"/>
  </r>
  <r>
    <n v="72850"/>
    <x v="164"/>
    <x v="10079"/>
    <x v="0"/>
    <x v="0"/>
    <x v="0"/>
    <x v="0"/>
    <x v="0"/>
    <s v="TT-M928"/>
    <x v="1"/>
    <x v="0"/>
    <x v="5"/>
    <s v="Europa"/>
    <x v="0"/>
  </r>
  <r>
    <n v="72855"/>
    <x v="164"/>
    <x v="10080"/>
    <x v="0"/>
    <x v="0"/>
    <x v="0"/>
    <x v="0"/>
    <x v="0"/>
    <s v="TT-M928"/>
    <x v="1"/>
    <x v="0"/>
    <x v="0"/>
    <s v="Pacífico"/>
    <x v="0"/>
  </r>
  <r>
    <n v="72875"/>
    <x v="164"/>
    <x v="10081"/>
    <x v="0"/>
    <x v="0"/>
    <x v="0"/>
    <x v="0"/>
    <x v="0"/>
    <s v="TT-M928"/>
    <x v="1"/>
    <x v="0"/>
    <x v="4"/>
    <s v="América do Sul"/>
    <x v="0"/>
  </r>
  <r>
    <n v="72882"/>
    <x v="164"/>
    <x v="10082"/>
    <x v="0"/>
    <x v="0"/>
    <x v="0"/>
    <x v="0"/>
    <x v="0"/>
    <s v="TT-M928"/>
    <x v="1"/>
    <x v="0"/>
    <x v="4"/>
    <s v="América do Sul"/>
    <x v="0"/>
  </r>
  <r>
    <n v="72884"/>
    <x v="164"/>
    <x v="10083"/>
    <x v="0"/>
    <x v="0"/>
    <x v="0"/>
    <x v="0"/>
    <x v="0"/>
    <s v="TT-M928"/>
    <x v="1"/>
    <x v="0"/>
    <x v="4"/>
    <s v="América do Sul"/>
    <x v="0"/>
  </r>
  <r>
    <n v="72885"/>
    <x v="164"/>
    <x v="10084"/>
    <x v="0"/>
    <x v="0"/>
    <x v="0"/>
    <x v="0"/>
    <x v="0"/>
    <s v="TT-M928"/>
    <x v="1"/>
    <x v="0"/>
    <x v="2"/>
    <s v="América do Sul"/>
    <x v="0"/>
  </r>
  <r>
    <n v="72887"/>
    <x v="164"/>
    <x v="10085"/>
    <x v="0"/>
    <x v="0"/>
    <x v="0"/>
    <x v="0"/>
    <x v="0"/>
    <s v="TT-M928"/>
    <x v="1"/>
    <x v="0"/>
    <x v="3"/>
    <s v="América do Sul"/>
    <x v="0"/>
  </r>
  <r>
    <n v="72888"/>
    <x v="164"/>
    <x v="10086"/>
    <x v="0"/>
    <x v="0"/>
    <x v="0"/>
    <x v="0"/>
    <x v="0"/>
    <s v="TT-M928"/>
    <x v="1"/>
    <x v="0"/>
    <x v="5"/>
    <s v="Europa"/>
    <x v="0"/>
  </r>
  <r>
    <n v="72890"/>
    <x v="164"/>
    <x v="10087"/>
    <x v="0"/>
    <x v="0"/>
    <x v="0"/>
    <x v="0"/>
    <x v="0"/>
    <s v="TT-M928"/>
    <x v="1"/>
    <x v="0"/>
    <x v="5"/>
    <s v="Europa"/>
    <x v="0"/>
  </r>
  <r>
    <n v="72891"/>
    <x v="164"/>
    <x v="10069"/>
    <x v="0"/>
    <x v="0"/>
    <x v="0"/>
    <x v="0"/>
    <x v="0"/>
    <s v="TT-M928"/>
    <x v="1"/>
    <x v="0"/>
    <x v="6"/>
    <s v="Europa"/>
    <x v="0"/>
  </r>
  <r>
    <n v="72893"/>
    <x v="164"/>
    <x v="10088"/>
    <x v="0"/>
    <x v="0"/>
    <x v="0"/>
    <x v="0"/>
    <x v="0"/>
    <s v="TT-M928"/>
    <x v="1"/>
    <x v="0"/>
    <x v="5"/>
    <s v="Europa"/>
    <x v="0"/>
  </r>
  <r>
    <n v="72898"/>
    <x v="164"/>
    <x v="185"/>
    <x v="0"/>
    <x v="0"/>
    <x v="0"/>
    <x v="0"/>
    <x v="0"/>
    <s v="TT-M928"/>
    <x v="1"/>
    <x v="0"/>
    <x v="4"/>
    <s v="América do Sul"/>
    <x v="0"/>
  </r>
  <r>
    <n v="72900"/>
    <x v="164"/>
    <x v="1832"/>
    <x v="0"/>
    <x v="0"/>
    <x v="0"/>
    <x v="0"/>
    <x v="0"/>
    <s v="TT-M928"/>
    <x v="1"/>
    <x v="0"/>
    <x v="2"/>
    <s v="América do Sul"/>
    <x v="0"/>
  </r>
  <r>
    <n v="72902"/>
    <x v="164"/>
    <x v="9412"/>
    <x v="0"/>
    <x v="0"/>
    <x v="0"/>
    <x v="0"/>
    <x v="0"/>
    <s v="TT-M928"/>
    <x v="1"/>
    <x v="0"/>
    <x v="4"/>
    <s v="América do Sul"/>
    <x v="0"/>
  </r>
  <r>
    <n v="72905"/>
    <x v="164"/>
    <x v="10089"/>
    <x v="0"/>
    <x v="0"/>
    <x v="0"/>
    <x v="0"/>
    <x v="0"/>
    <s v="TT-M928"/>
    <x v="1"/>
    <x v="0"/>
    <x v="3"/>
    <s v="América do Sul"/>
    <x v="0"/>
  </r>
  <r>
    <n v="72921"/>
    <x v="164"/>
    <x v="8572"/>
    <x v="0"/>
    <x v="0"/>
    <x v="0"/>
    <x v="0"/>
    <x v="0"/>
    <s v="TT-M928"/>
    <x v="1"/>
    <x v="0"/>
    <x v="0"/>
    <s v="Pacífico"/>
    <x v="0"/>
  </r>
  <r>
    <n v="72860"/>
    <x v="164"/>
    <x v="10090"/>
    <x v="0"/>
    <x v="0"/>
    <x v="0"/>
    <x v="0"/>
    <x v="0"/>
    <s v="TT-T092"/>
    <x v="1"/>
    <x v="0"/>
    <x v="0"/>
    <s v="Pacífico"/>
    <x v="0"/>
  </r>
  <r>
    <n v="72873"/>
    <x v="164"/>
    <x v="10091"/>
    <x v="0"/>
    <x v="0"/>
    <x v="0"/>
    <x v="0"/>
    <x v="0"/>
    <s v="TT-T092"/>
    <x v="1"/>
    <x v="0"/>
    <x v="3"/>
    <s v="América do Sul"/>
    <x v="0"/>
  </r>
  <r>
    <n v="72896"/>
    <x v="164"/>
    <x v="10092"/>
    <x v="0"/>
    <x v="0"/>
    <x v="0"/>
    <x v="0"/>
    <x v="0"/>
    <s v="TT-T092"/>
    <x v="1"/>
    <x v="0"/>
    <x v="5"/>
    <s v="Europa"/>
    <x v="0"/>
  </r>
  <r>
    <n v="72897"/>
    <x v="164"/>
    <x v="10093"/>
    <x v="0"/>
    <x v="0"/>
    <x v="0"/>
    <x v="0"/>
    <x v="0"/>
    <s v="TT-T092"/>
    <x v="1"/>
    <x v="0"/>
    <x v="6"/>
    <s v="Europa"/>
    <x v="0"/>
  </r>
  <r>
    <n v="72927"/>
    <x v="164"/>
    <x v="10076"/>
    <x v="0"/>
    <x v="0"/>
    <x v="0"/>
    <x v="0"/>
    <x v="0"/>
    <s v="TT-T092"/>
    <x v="1"/>
    <x v="0"/>
    <x v="4"/>
    <s v="América do Sul"/>
    <x v="0"/>
  </r>
  <r>
    <n v="72861"/>
    <x v="164"/>
    <x v="10094"/>
    <x v="0"/>
    <x v="0"/>
    <x v="0"/>
    <x v="1"/>
    <x v="1"/>
    <s v="HL-U509"/>
    <x v="2"/>
    <x v="0"/>
    <x v="0"/>
    <s v="Pacífico"/>
    <x v="0"/>
  </r>
  <r>
    <n v="72870"/>
    <x v="164"/>
    <x v="10095"/>
    <x v="0"/>
    <x v="0"/>
    <x v="0"/>
    <x v="1"/>
    <x v="1"/>
    <s v="HL-U509"/>
    <x v="2"/>
    <x v="0"/>
    <x v="5"/>
    <s v="Europa"/>
    <x v="0"/>
  </r>
  <r>
    <n v="72882"/>
    <x v="164"/>
    <x v="10082"/>
    <x v="0"/>
    <x v="0"/>
    <x v="0"/>
    <x v="1"/>
    <x v="1"/>
    <s v="HL-U509"/>
    <x v="2"/>
    <x v="0"/>
    <x v="4"/>
    <s v="América do Sul"/>
    <x v="0"/>
  </r>
  <r>
    <n v="72902"/>
    <x v="164"/>
    <x v="9412"/>
    <x v="0"/>
    <x v="0"/>
    <x v="0"/>
    <x v="1"/>
    <x v="1"/>
    <s v="HL-U509"/>
    <x v="2"/>
    <x v="0"/>
    <x v="4"/>
    <s v="América do Sul"/>
    <x v="0"/>
  </r>
  <r>
    <n v="72918"/>
    <x v="164"/>
    <x v="10096"/>
    <x v="0"/>
    <x v="0"/>
    <x v="0"/>
    <x v="1"/>
    <x v="1"/>
    <s v="HL-U509"/>
    <x v="2"/>
    <x v="0"/>
    <x v="0"/>
    <s v="Pacífico"/>
    <x v="0"/>
  </r>
  <r>
    <n v="72932"/>
    <x v="164"/>
    <x v="10097"/>
    <x v="0"/>
    <x v="0"/>
    <x v="0"/>
    <x v="1"/>
    <x v="1"/>
    <s v="HL-U509"/>
    <x v="2"/>
    <x v="0"/>
    <x v="3"/>
    <s v="América do Sul"/>
    <x v="0"/>
  </r>
  <r>
    <n v="72935"/>
    <x v="164"/>
    <x v="10098"/>
    <x v="0"/>
    <x v="0"/>
    <x v="0"/>
    <x v="1"/>
    <x v="1"/>
    <s v="HL-U509"/>
    <x v="2"/>
    <x v="0"/>
    <x v="4"/>
    <s v="América do Sul"/>
    <x v="0"/>
  </r>
  <r>
    <n v="72945"/>
    <x v="164"/>
    <x v="10099"/>
    <x v="0"/>
    <x v="0"/>
    <x v="0"/>
    <x v="1"/>
    <x v="1"/>
    <s v="HL-U509"/>
    <x v="2"/>
    <x v="0"/>
    <x v="1"/>
    <s v="Europa"/>
    <x v="0"/>
  </r>
  <r>
    <n v="72947"/>
    <x v="164"/>
    <x v="10100"/>
    <x v="0"/>
    <x v="0"/>
    <x v="0"/>
    <x v="1"/>
    <x v="1"/>
    <s v="HL-U509"/>
    <x v="2"/>
    <x v="0"/>
    <x v="1"/>
    <s v="Europa"/>
    <x v="0"/>
  </r>
  <r>
    <n v="72855"/>
    <x v="164"/>
    <x v="10080"/>
    <x v="0"/>
    <x v="0"/>
    <x v="0"/>
    <x v="1"/>
    <x v="1"/>
    <s v="HL-U509-B"/>
    <x v="2"/>
    <x v="0"/>
    <x v="0"/>
    <s v="Pacífico"/>
    <x v="0"/>
  </r>
  <r>
    <n v="72868"/>
    <x v="164"/>
    <x v="10066"/>
    <x v="0"/>
    <x v="0"/>
    <x v="0"/>
    <x v="1"/>
    <x v="1"/>
    <s v="HL-U509-B"/>
    <x v="2"/>
    <x v="0"/>
    <x v="5"/>
    <s v="Europa"/>
    <x v="0"/>
  </r>
  <r>
    <n v="72873"/>
    <x v="164"/>
    <x v="10091"/>
    <x v="0"/>
    <x v="0"/>
    <x v="0"/>
    <x v="1"/>
    <x v="1"/>
    <s v="HL-U509-B"/>
    <x v="2"/>
    <x v="0"/>
    <x v="3"/>
    <s v="América do Sul"/>
    <x v="0"/>
  </r>
  <r>
    <n v="72883"/>
    <x v="164"/>
    <x v="4063"/>
    <x v="0"/>
    <x v="0"/>
    <x v="0"/>
    <x v="1"/>
    <x v="1"/>
    <s v="HL-U509-B"/>
    <x v="2"/>
    <x v="0"/>
    <x v="2"/>
    <s v="América do Sul"/>
    <x v="0"/>
  </r>
  <r>
    <n v="72895"/>
    <x v="164"/>
    <x v="10101"/>
    <x v="0"/>
    <x v="0"/>
    <x v="0"/>
    <x v="1"/>
    <x v="1"/>
    <s v="HL-U509-B"/>
    <x v="2"/>
    <x v="0"/>
    <x v="6"/>
    <s v="Europa"/>
    <x v="0"/>
  </r>
  <r>
    <n v="72897"/>
    <x v="164"/>
    <x v="10093"/>
    <x v="0"/>
    <x v="0"/>
    <x v="0"/>
    <x v="1"/>
    <x v="1"/>
    <s v="HL-U509-B"/>
    <x v="2"/>
    <x v="0"/>
    <x v="6"/>
    <s v="Europa"/>
    <x v="0"/>
  </r>
  <r>
    <n v="72900"/>
    <x v="164"/>
    <x v="1832"/>
    <x v="0"/>
    <x v="0"/>
    <x v="0"/>
    <x v="1"/>
    <x v="1"/>
    <s v="HL-U509-B"/>
    <x v="2"/>
    <x v="0"/>
    <x v="2"/>
    <s v="América do Sul"/>
    <x v="0"/>
  </r>
  <r>
    <n v="72903"/>
    <x v="164"/>
    <x v="10070"/>
    <x v="0"/>
    <x v="0"/>
    <x v="0"/>
    <x v="1"/>
    <x v="1"/>
    <s v="HL-U509-B"/>
    <x v="2"/>
    <x v="0"/>
    <x v="4"/>
    <s v="América do Sul"/>
    <x v="0"/>
  </r>
  <r>
    <n v="72906"/>
    <x v="164"/>
    <x v="10102"/>
    <x v="0"/>
    <x v="0"/>
    <x v="0"/>
    <x v="1"/>
    <x v="1"/>
    <s v="HL-U509-B"/>
    <x v="2"/>
    <x v="0"/>
    <x v="4"/>
    <s v="América do Sul"/>
    <x v="0"/>
  </r>
  <r>
    <n v="72912"/>
    <x v="164"/>
    <x v="6811"/>
    <x v="0"/>
    <x v="0"/>
    <x v="0"/>
    <x v="1"/>
    <x v="1"/>
    <s v="HL-U509-B"/>
    <x v="2"/>
    <x v="0"/>
    <x v="1"/>
    <s v="Europa"/>
    <x v="0"/>
  </r>
  <r>
    <n v="72917"/>
    <x v="164"/>
    <x v="10103"/>
    <x v="0"/>
    <x v="0"/>
    <x v="0"/>
    <x v="1"/>
    <x v="1"/>
    <s v="HL-U509-B"/>
    <x v="2"/>
    <x v="0"/>
    <x v="0"/>
    <s v="Pacífico"/>
    <x v="0"/>
  </r>
  <r>
    <n v="72924"/>
    <x v="164"/>
    <x v="10104"/>
    <x v="0"/>
    <x v="0"/>
    <x v="0"/>
    <x v="1"/>
    <x v="1"/>
    <s v="HL-U509-B"/>
    <x v="2"/>
    <x v="0"/>
    <x v="3"/>
    <s v="América do Sul"/>
    <x v="0"/>
  </r>
  <r>
    <n v="72927"/>
    <x v="164"/>
    <x v="10076"/>
    <x v="0"/>
    <x v="0"/>
    <x v="0"/>
    <x v="1"/>
    <x v="1"/>
    <s v="HL-U509-B"/>
    <x v="2"/>
    <x v="0"/>
    <x v="4"/>
    <s v="América do Sul"/>
    <x v="0"/>
  </r>
  <r>
    <n v="72946"/>
    <x v="164"/>
    <x v="10077"/>
    <x v="0"/>
    <x v="0"/>
    <x v="0"/>
    <x v="1"/>
    <x v="1"/>
    <s v="HL-U509-B"/>
    <x v="2"/>
    <x v="0"/>
    <x v="1"/>
    <s v="Europa"/>
    <x v="0"/>
  </r>
  <r>
    <n v="72948"/>
    <x v="164"/>
    <x v="10078"/>
    <x v="0"/>
    <x v="0"/>
    <x v="0"/>
    <x v="1"/>
    <x v="1"/>
    <s v="HL-U509-B"/>
    <x v="2"/>
    <x v="0"/>
    <x v="5"/>
    <s v="Europa"/>
    <x v="0"/>
  </r>
  <r>
    <n v="72949"/>
    <x v="164"/>
    <x v="10105"/>
    <x v="0"/>
    <x v="0"/>
    <x v="0"/>
    <x v="1"/>
    <x v="1"/>
    <s v="HL-U509-B"/>
    <x v="2"/>
    <x v="0"/>
    <x v="5"/>
    <s v="Europa"/>
    <x v="0"/>
  </r>
  <r>
    <n v="72853"/>
    <x v="164"/>
    <x v="10106"/>
    <x v="0"/>
    <x v="0"/>
    <x v="0"/>
    <x v="1"/>
    <x v="1"/>
    <s v="HL-U509-R"/>
    <x v="2"/>
    <x v="0"/>
    <x v="0"/>
    <s v="Pacífico"/>
    <x v="0"/>
  </r>
  <r>
    <n v="72854"/>
    <x v="164"/>
    <x v="10107"/>
    <x v="0"/>
    <x v="0"/>
    <x v="0"/>
    <x v="1"/>
    <x v="1"/>
    <s v="HL-U509-R"/>
    <x v="2"/>
    <x v="0"/>
    <x v="0"/>
    <s v="Pacífico"/>
    <x v="0"/>
  </r>
  <r>
    <n v="72860"/>
    <x v="164"/>
    <x v="10090"/>
    <x v="0"/>
    <x v="0"/>
    <x v="0"/>
    <x v="1"/>
    <x v="1"/>
    <s v="HL-U509-R"/>
    <x v="2"/>
    <x v="0"/>
    <x v="0"/>
    <s v="Pacífico"/>
    <x v="0"/>
  </r>
  <r>
    <n v="72866"/>
    <x v="164"/>
    <x v="10065"/>
    <x v="0"/>
    <x v="0"/>
    <x v="0"/>
    <x v="1"/>
    <x v="1"/>
    <s v="HL-U509-R"/>
    <x v="2"/>
    <x v="0"/>
    <x v="1"/>
    <s v="Europa"/>
    <x v="0"/>
  </r>
  <r>
    <n v="72867"/>
    <x v="164"/>
    <x v="10108"/>
    <x v="0"/>
    <x v="0"/>
    <x v="0"/>
    <x v="1"/>
    <x v="1"/>
    <s v="HL-U509-R"/>
    <x v="2"/>
    <x v="0"/>
    <x v="5"/>
    <s v="Europa"/>
    <x v="0"/>
  </r>
  <r>
    <n v="72872"/>
    <x v="164"/>
    <x v="10109"/>
    <x v="0"/>
    <x v="0"/>
    <x v="0"/>
    <x v="1"/>
    <x v="1"/>
    <s v="HL-U509-R"/>
    <x v="2"/>
    <x v="0"/>
    <x v="1"/>
    <s v="Europa"/>
    <x v="0"/>
  </r>
  <r>
    <n v="72875"/>
    <x v="164"/>
    <x v="10081"/>
    <x v="0"/>
    <x v="0"/>
    <x v="0"/>
    <x v="1"/>
    <x v="1"/>
    <s v="HL-U509-R"/>
    <x v="2"/>
    <x v="0"/>
    <x v="4"/>
    <s v="América do Sul"/>
    <x v="0"/>
  </r>
  <r>
    <n v="72876"/>
    <x v="164"/>
    <x v="10067"/>
    <x v="0"/>
    <x v="0"/>
    <x v="0"/>
    <x v="1"/>
    <x v="1"/>
    <s v="HL-U509-R"/>
    <x v="2"/>
    <x v="0"/>
    <x v="3"/>
    <s v="América do Sul"/>
    <x v="0"/>
  </r>
  <r>
    <n v="72911"/>
    <x v="164"/>
    <x v="10073"/>
    <x v="0"/>
    <x v="0"/>
    <x v="0"/>
    <x v="1"/>
    <x v="1"/>
    <s v="HL-U509-R"/>
    <x v="2"/>
    <x v="0"/>
    <x v="1"/>
    <s v="Europa"/>
    <x v="0"/>
  </r>
  <r>
    <n v="72915"/>
    <x v="164"/>
    <x v="10074"/>
    <x v="0"/>
    <x v="0"/>
    <x v="0"/>
    <x v="1"/>
    <x v="1"/>
    <s v="HL-U509-R"/>
    <x v="2"/>
    <x v="0"/>
    <x v="0"/>
    <s v="Pacífico"/>
    <x v="0"/>
  </r>
  <r>
    <n v="72921"/>
    <x v="164"/>
    <x v="8572"/>
    <x v="0"/>
    <x v="0"/>
    <x v="0"/>
    <x v="1"/>
    <x v="1"/>
    <s v="HL-U509-R"/>
    <x v="2"/>
    <x v="0"/>
    <x v="0"/>
    <s v="Pacífico"/>
    <x v="0"/>
  </r>
  <r>
    <n v="72928"/>
    <x v="164"/>
    <x v="10110"/>
    <x v="0"/>
    <x v="0"/>
    <x v="0"/>
    <x v="1"/>
    <x v="1"/>
    <s v="HL-U509-R"/>
    <x v="2"/>
    <x v="0"/>
    <x v="3"/>
    <s v="América do Sul"/>
    <x v="0"/>
  </r>
  <r>
    <n v="72929"/>
    <x v="164"/>
    <x v="10111"/>
    <x v="0"/>
    <x v="0"/>
    <x v="0"/>
    <x v="1"/>
    <x v="1"/>
    <s v="HL-U509-R"/>
    <x v="2"/>
    <x v="0"/>
    <x v="3"/>
    <s v="América do Sul"/>
    <x v="0"/>
  </r>
  <r>
    <n v="72931"/>
    <x v="164"/>
    <x v="10112"/>
    <x v="0"/>
    <x v="0"/>
    <x v="0"/>
    <x v="1"/>
    <x v="1"/>
    <s v="HL-U509-R"/>
    <x v="2"/>
    <x v="0"/>
    <x v="2"/>
    <s v="América do Sul"/>
    <x v="0"/>
  </r>
  <r>
    <n v="72942"/>
    <x v="164"/>
    <x v="253"/>
    <x v="0"/>
    <x v="0"/>
    <x v="0"/>
    <x v="1"/>
    <x v="1"/>
    <s v="HL-U509-R"/>
    <x v="2"/>
    <x v="0"/>
    <x v="6"/>
    <s v="Europa"/>
    <x v="0"/>
  </r>
  <r>
    <n v="72943"/>
    <x v="164"/>
    <x v="10113"/>
    <x v="0"/>
    <x v="0"/>
    <x v="0"/>
    <x v="1"/>
    <x v="1"/>
    <s v="HL-U509-R"/>
    <x v="2"/>
    <x v="0"/>
    <x v="1"/>
    <s v="Europa"/>
    <x v="0"/>
  </r>
  <r>
    <n v="72868"/>
    <x v="164"/>
    <x v="10066"/>
    <x v="0"/>
    <x v="0"/>
    <x v="0"/>
    <x v="2"/>
    <x v="2"/>
    <s v="CA-1098"/>
    <x v="3"/>
    <x v="1"/>
    <x v="5"/>
    <s v="Europa"/>
    <x v="0"/>
  </r>
  <r>
    <n v="72894"/>
    <x v="164"/>
    <x v="10114"/>
    <x v="0"/>
    <x v="0"/>
    <x v="0"/>
    <x v="2"/>
    <x v="2"/>
    <s v="CA-1098"/>
    <x v="3"/>
    <x v="1"/>
    <x v="6"/>
    <s v="Europa"/>
    <x v="0"/>
  </r>
  <r>
    <n v="72919"/>
    <x v="164"/>
    <x v="10115"/>
    <x v="0"/>
    <x v="0"/>
    <x v="0"/>
    <x v="2"/>
    <x v="2"/>
    <s v="CA-1098"/>
    <x v="3"/>
    <x v="1"/>
    <x v="0"/>
    <s v="Pacífico"/>
    <x v="0"/>
  </r>
  <r>
    <n v="72945"/>
    <x v="164"/>
    <x v="10099"/>
    <x v="0"/>
    <x v="0"/>
    <x v="0"/>
    <x v="2"/>
    <x v="2"/>
    <s v="CA-1098"/>
    <x v="3"/>
    <x v="1"/>
    <x v="1"/>
    <s v="Europa"/>
    <x v="0"/>
  </r>
  <r>
    <n v="72949"/>
    <x v="164"/>
    <x v="10105"/>
    <x v="0"/>
    <x v="0"/>
    <x v="0"/>
    <x v="2"/>
    <x v="2"/>
    <s v="CA-1098"/>
    <x v="3"/>
    <x v="1"/>
    <x v="5"/>
    <s v="Europa"/>
    <x v="0"/>
  </r>
  <r>
    <n v="72950"/>
    <x v="164"/>
    <x v="10116"/>
    <x v="0"/>
    <x v="0"/>
    <x v="0"/>
    <x v="2"/>
    <x v="2"/>
    <s v="CA-1098"/>
    <x v="3"/>
    <x v="1"/>
    <x v="6"/>
    <s v="Europa"/>
    <x v="0"/>
  </r>
  <r>
    <n v="72911"/>
    <x v="164"/>
    <x v="10073"/>
    <x v="0"/>
    <x v="0"/>
    <x v="0"/>
    <x v="2"/>
    <x v="2"/>
    <s v="BC-R205"/>
    <x v="0"/>
    <x v="0"/>
    <x v="1"/>
    <s v="Europa"/>
    <x v="0"/>
  </r>
  <r>
    <n v="72912"/>
    <x v="164"/>
    <x v="6811"/>
    <x v="0"/>
    <x v="0"/>
    <x v="0"/>
    <x v="2"/>
    <x v="2"/>
    <s v="BC-R205"/>
    <x v="0"/>
    <x v="0"/>
    <x v="1"/>
    <s v="Europa"/>
    <x v="0"/>
  </r>
  <r>
    <n v="72915"/>
    <x v="164"/>
    <x v="10074"/>
    <x v="0"/>
    <x v="0"/>
    <x v="0"/>
    <x v="2"/>
    <x v="2"/>
    <s v="BC-R205"/>
    <x v="0"/>
    <x v="0"/>
    <x v="0"/>
    <s v="Pacífico"/>
    <x v="0"/>
  </r>
  <r>
    <n v="72926"/>
    <x v="164"/>
    <x v="10075"/>
    <x v="0"/>
    <x v="0"/>
    <x v="0"/>
    <x v="2"/>
    <x v="2"/>
    <s v="BC-R205"/>
    <x v="0"/>
    <x v="0"/>
    <x v="3"/>
    <s v="América do Sul"/>
    <x v="0"/>
  </r>
  <r>
    <n v="72927"/>
    <x v="164"/>
    <x v="10076"/>
    <x v="0"/>
    <x v="0"/>
    <x v="0"/>
    <x v="2"/>
    <x v="2"/>
    <s v="BC-R205"/>
    <x v="0"/>
    <x v="0"/>
    <x v="4"/>
    <s v="América do Sul"/>
    <x v="0"/>
  </r>
  <r>
    <n v="72946"/>
    <x v="164"/>
    <x v="10077"/>
    <x v="0"/>
    <x v="0"/>
    <x v="0"/>
    <x v="2"/>
    <x v="2"/>
    <s v="BC-R205"/>
    <x v="0"/>
    <x v="0"/>
    <x v="1"/>
    <s v="Europa"/>
    <x v="0"/>
  </r>
  <r>
    <n v="72948"/>
    <x v="164"/>
    <x v="10078"/>
    <x v="0"/>
    <x v="0"/>
    <x v="0"/>
    <x v="2"/>
    <x v="2"/>
    <s v="BC-R205"/>
    <x v="0"/>
    <x v="0"/>
    <x v="5"/>
    <s v="Europa"/>
    <x v="0"/>
  </r>
  <r>
    <n v="72903"/>
    <x v="164"/>
    <x v="10070"/>
    <x v="0"/>
    <x v="0"/>
    <x v="0"/>
    <x v="2"/>
    <x v="2"/>
    <s v="SO-R809-M"/>
    <x v="13"/>
    <x v="1"/>
    <x v="4"/>
    <s v="América do Sul"/>
    <x v="0"/>
  </r>
  <r>
    <n v="72923"/>
    <x v="164"/>
    <x v="10117"/>
    <x v="0"/>
    <x v="0"/>
    <x v="0"/>
    <x v="2"/>
    <x v="2"/>
    <s v="SO-R809-M"/>
    <x v="13"/>
    <x v="1"/>
    <x v="4"/>
    <s v="América do Sul"/>
    <x v="0"/>
  </r>
  <r>
    <n v="72890"/>
    <x v="164"/>
    <x v="10087"/>
    <x v="0"/>
    <x v="0"/>
    <x v="0"/>
    <x v="2"/>
    <x v="2"/>
    <s v="SO-R809-L"/>
    <x v="13"/>
    <x v="1"/>
    <x v="5"/>
    <s v="Europa"/>
    <x v="0"/>
  </r>
  <r>
    <n v="72858"/>
    <x v="164"/>
    <x v="10118"/>
    <x v="0"/>
    <x v="0"/>
    <x v="0"/>
    <x v="3"/>
    <x v="3"/>
    <s v="PK-7098"/>
    <x v="1"/>
    <x v="0"/>
    <x v="0"/>
    <s v="Pacífico"/>
    <x v="0"/>
  </r>
  <r>
    <n v="72862"/>
    <x v="164"/>
    <x v="755"/>
    <x v="0"/>
    <x v="0"/>
    <x v="0"/>
    <x v="3"/>
    <x v="3"/>
    <s v="PK-7098"/>
    <x v="1"/>
    <x v="0"/>
    <x v="0"/>
    <s v="Pacífico"/>
    <x v="0"/>
  </r>
  <r>
    <n v="72888"/>
    <x v="164"/>
    <x v="10086"/>
    <x v="0"/>
    <x v="0"/>
    <x v="0"/>
    <x v="3"/>
    <x v="3"/>
    <s v="PK-7098"/>
    <x v="1"/>
    <x v="0"/>
    <x v="5"/>
    <s v="Europa"/>
    <x v="0"/>
  </r>
  <r>
    <n v="72896"/>
    <x v="164"/>
    <x v="10092"/>
    <x v="0"/>
    <x v="0"/>
    <x v="0"/>
    <x v="3"/>
    <x v="3"/>
    <s v="PK-7098"/>
    <x v="1"/>
    <x v="0"/>
    <x v="5"/>
    <s v="Europa"/>
    <x v="0"/>
  </r>
  <r>
    <n v="72853"/>
    <x v="164"/>
    <x v="10106"/>
    <x v="0"/>
    <x v="0"/>
    <x v="0"/>
    <x v="4"/>
    <x v="4"/>
    <s v="TT-R982"/>
    <x v="1"/>
    <x v="0"/>
    <x v="0"/>
    <s v="Pacífico"/>
    <x v="0"/>
  </r>
  <r>
    <n v="72854"/>
    <x v="164"/>
    <x v="10107"/>
    <x v="0"/>
    <x v="0"/>
    <x v="0"/>
    <x v="4"/>
    <x v="4"/>
    <s v="TT-R982"/>
    <x v="1"/>
    <x v="0"/>
    <x v="0"/>
    <s v="Pacífico"/>
    <x v="0"/>
  </r>
  <r>
    <n v="72874"/>
    <x v="164"/>
    <x v="1313"/>
    <x v="0"/>
    <x v="0"/>
    <x v="0"/>
    <x v="4"/>
    <x v="4"/>
    <s v="TT-R982"/>
    <x v="1"/>
    <x v="0"/>
    <x v="2"/>
    <s v="América do Sul"/>
    <x v="0"/>
  </r>
  <r>
    <n v="72892"/>
    <x v="164"/>
    <x v="10119"/>
    <x v="0"/>
    <x v="0"/>
    <x v="0"/>
    <x v="4"/>
    <x v="4"/>
    <s v="TT-R982"/>
    <x v="1"/>
    <x v="0"/>
    <x v="1"/>
    <s v="Europa"/>
    <x v="0"/>
  </r>
  <r>
    <n v="72895"/>
    <x v="164"/>
    <x v="10101"/>
    <x v="0"/>
    <x v="0"/>
    <x v="0"/>
    <x v="4"/>
    <x v="4"/>
    <s v="TT-R982"/>
    <x v="1"/>
    <x v="0"/>
    <x v="6"/>
    <s v="Europa"/>
    <x v="0"/>
  </r>
  <r>
    <n v="72933"/>
    <x v="164"/>
    <x v="10120"/>
    <x v="0"/>
    <x v="0"/>
    <x v="0"/>
    <x v="4"/>
    <x v="4"/>
    <s v="TT-R982"/>
    <x v="1"/>
    <x v="0"/>
    <x v="4"/>
    <s v="América do Sul"/>
    <x v="0"/>
  </r>
  <r>
    <n v="72945"/>
    <x v="164"/>
    <x v="10099"/>
    <x v="0"/>
    <x v="0"/>
    <x v="0"/>
    <x v="4"/>
    <x v="4"/>
    <s v="TT-R982"/>
    <x v="1"/>
    <x v="0"/>
    <x v="1"/>
    <s v="Europa"/>
    <x v="0"/>
  </r>
  <r>
    <n v="72850"/>
    <x v="164"/>
    <x v="10079"/>
    <x v="0"/>
    <x v="0"/>
    <x v="0"/>
    <x v="5"/>
    <x v="5"/>
    <s v="FE-6654"/>
    <x v="4"/>
    <x v="0"/>
    <x v="5"/>
    <s v="Europa"/>
    <x v="0"/>
  </r>
  <r>
    <n v="72856"/>
    <x v="164"/>
    <x v="4777"/>
    <x v="0"/>
    <x v="0"/>
    <x v="0"/>
    <x v="5"/>
    <x v="5"/>
    <s v="FE-6654"/>
    <x v="4"/>
    <x v="0"/>
    <x v="0"/>
    <s v="Pacífico"/>
    <x v="0"/>
  </r>
  <r>
    <n v="72863"/>
    <x v="164"/>
    <x v="10121"/>
    <x v="0"/>
    <x v="0"/>
    <x v="0"/>
    <x v="5"/>
    <x v="5"/>
    <s v="FE-6654"/>
    <x v="4"/>
    <x v="0"/>
    <x v="5"/>
    <s v="Europa"/>
    <x v="0"/>
  </r>
  <r>
    <n v="72869"/>
    <x v="164"/>
    <x v="10122"/>
    <x v="0"/>
    <x v="0"/>
    <x v="0"/>
    <x v="5"/>
    <x v="5"/>
    <s v="FE-6654"/>
    <x v="4"/>
    <x v="0"/>
    <x v="1"/>
    <s v="Europa"/>
    <x v="0"/>
  </r>
  <r>
    <n v="72872"/>
    <x v="164"/>
    <x v="10109"/>
    <x v="0"/>
    <x v="0"/>
    <x v="0"/>
    <x v="5"/>
    <x v="5"/>
    <s v="FE-6654"/>
    <x v="4"/>
    <x v="0"/>
    <x v="1"/>
    <s v="Europa"/>
    <x v="0"/>
  </r>
  <r>
    <n v="72875"/>
    <x v="164"/>
    <x v="10081"/>
    <x v="0"/>
    <x v="0"/>
    <x v="0"/>
    <x v="5"/>
    <x v="5"/>
    <s v="FE-6654"/>
    <x v="4"/>
    <x v="0"/>
    <x v="4"/>
    <s v="América do Sul"/>
    <x v="0"/>
  </r>
  <r>
    <n v="72886"/>
    <x v="164"/>
    <x v="10123"/>
    <x v="0"/>
    <x v="0"/>
    <x v="0"/>
    <x v="5"/>
    <x v="5"/>
    <s v="FE-6654"/>
    <x v="4"/>
    <x v="0"/>
    <x v="4"/>
    <s v="América do Sul"/>
    <x v="0"/>
  </r>
  <r>
    <n v="72887"/>
    <x v="164"/>
    <x v="10085"/>
    <x v="0"/>
    <x v="0"/>
    <x v="0"/>
    <x v="5"/>
    <x v="5"/>
    <s v="FE-6654"/>
    <x v="4"/>
    <x v="0"/>
    <x v="3"/>
    <s v="América do Sul"/>
    <x v="0"/>
  </r>
  <r>
    <n v="72890"/>
    <x v="164"/>
    <x v="10087"/>
    <x v="0"/>
    <x v="0"/>
    <x v="0"/>
    <x v="5"/>
    <x v="5"/>
    <s v="FE-6654"/>
    <x v="4"/>
    <x v="0"/>
    <x v="5"/>
    <s v="Europa"/>
    <x v="0"/>
  </r>
  <r>
    <n v="72901"/>
    <x v="164"/>
    <x v="10124"/>
    <x v="0"/>
    <x v="0"/>
    <x v="0"/>
    <x v="5"/>
    <x v="5"/>
    <s v="FE-6654"/>
    <x v="4"/>
    <x v="0"/>
    <x v="4"/>
    <s v="América do Sul"/>
    <x v="0"/>
  </r>
  <r>
    <n v="72903"/>
    <x v="164"/>
    <x v="10070"/>
    <x v="0"/>
    <x v="0"/>
    <x v="0"/>
    <x v="5"/>
    <x v="5"/>
    <s v="FE-6654"/>
    <x v="4"/>
    <x v="0"/>
    <x v="4"/>
    <s v="América do Sul"/>
    <x v="0"/>
  </r>
  <r>
    <n v="72906"/>
    <x v="164"/>
    <x v="10102"/>
    <x v="0"/>
    <x v="0"/>
    <x v="0"/>
    <x v="5"/>
    <x v="5"/>
    <s v="FE-6654"/>
    <x v="4"/>
    <x v="0"/>
    <x v="4"/>
    <s v="América do Sul"/>
    <x v="0"/>
  </r>
  <r>
    <n v="72908"/>
    <x v="164"/>
    <x v="10125"/>
    <x v="0"/>
    <x v="0"/>
    <x v="0"/>
    <x v="5"/>
    <x v="5"/>
    <s v="FE-6654"/>
    <x v="4"/>
    <x v="0"/>
    <x v="3"/>
    <s v="América do Sul"/>
    <x v="0"/>
  </r>
  <r>
    <n v="72909"/>
    <x v="164"/>
    <x v="10126"/>
    <x v="0"/>
    <x v="0"/>
    <x v="0"/>
    <x v="5"/>
    <x v="5"/>
    <s v="FE-6654"/>
    <x v="4"/>
    <x v="0"/>
    <x v="3"/>
    <s v="América do Sul"/>
    <x v="0"/>
  </r>
  <r>
    <n v="72866"/>
    <x v="164"/>
    <x v="10065"/>
    <x v="0"/>
    <x v="0"/>
    <x v="0"/>
    <x v="6"/>
    <x v="6"/>
    <s v="BC-M005"/>
    <x v="0"/>
    <x v="0"/>
    <x v="1"/>
    <s v="Europa"/>
    <x v="0"/>
  </r>
  <r>
    <n v="72867"/>
    <x v="164"/>
    <x v="10108"/>
    <x v="0"/>
    <x v="0"/>
    <x v="0"/>
    <x v="6"/>
    <x v="6"/>
    <s v="BC-M005"/>
    <x v="0"/>
    <x v="0"/>
    <x v="5"/>
    <s v="Europa"/>
    <x v="0"/>
  </r>
  <r>
    <n v="72868"/>
    <x v="164"/>
    <x v="10066"/>
    <x v="0"/>
    <x v="0"/>
    <x v="0"/>
    <x v="6"/>
    <x v="6"/>
    <s v="BC-M005"/>
    <x v="0"/>
    <x v="0"/>
    <x v="5"/>
    <s v="Europa"/>
    <x v="0"/>
  </r>
  <r>
    <n v="72876"/>
    <x v="164"/>
    <x v="10067"/>
    <x v="0"/>
    <x v="0"/>
    <x v="0"/>
    <x v="6"/>
    <x v="6"/>
    <s v="BC-M005"/>
    <x v="0"/>
    <x v="0"/>
    <x v="3"/>
    <s v="América do Sul"/>
    <x v="0"/>
  </r>
  <r>
    <n v="72891"/>
    <x v="164"/>
    <x v="10069"/>
    <x v="0"/>
    <x v="0"/>
    <x v="0"/>
    <x v="6"/>
    <x v="6"/>
    <s v="BC-M005"/>
    <x v="0"/>
    <x v="0"/>
    <x v="6"/>
    <s v="Europa"/>
    <x v="0"/>
  </r>
  <r>
    <n v="72903"/>
    <x v="164"/>
    <x v="10070"/>
    <x v="0"/>
    <x v="0"/>
    <x v="0"/>
    <x v="6"/>
    <x v="6"/>
    <s v="BC-M005"/>
    <x v="0"/>
    <x v="0"/>
    <x v="4"/>
    <s v="América do Sul"/>
    <x v="0"/>
  </r>
  <r>
    <n v="72904"/>
    <x v="164"/>
    <x v="10071"/>
    <x v="0"/>
    <x v="0"/>
    <x v="0"/>
    <x v="6"/>
    <x v="6"/>
    <s v="BC-M005"/>
    <x v="0"/>
    <x v="0"/>
    <x v="6"/>
    <s v="Europa"/>
    <x v="0"/>
  </r>
  <r>
    <n v="72910"/>
    <x v="164"/>
    <x v="10072"/>
    <x v="0"/>
    <x v="0"/>
    <x v="0"/>
    <x v="6"/>
    <x v="6"/>
    <s v="BC-M005"/>
    <x v="0"/>
    <x v="0"/>
    <x v="2"/>
    <s v="América do Sul"/>
    <x v="0"/>
  </r>
  <r>
    <n v="72928"/>
    <x v="164"/>
    <x v="10110"/>
    <x v="0"/>
    <x v="0"/>
    <x v="0"/>
    <x v="7"/>
    <x v="7"/>
    <s v="BK-R19B-44"/>
    <x v="5"/>
    <x v="2"/>
    <x v="3"/>
    <s v="América do Sul"/>
    <x v="0"/>
  </r>
  <r>
    <n v="72949"/>
    <x v="164"/>
    <x v="10105"/>
    <x v="0"/>
    <x v="0"/>
    <x v="0"/>
    <x v="7"/>
    <x v="7"/>
    <s v="BK-R19B-44"/>
    <x v="5"/>
    <x v="2"/>
    <x v="5"/>
    <s v="Europa"/>
    <x v="0"/>
  </r>
  <r>
    <n v="72950"/>
    <x v="164"/>
    <x v="10116"/>
    <x v="0"/>
    <x v="0"/>
    <x v="0"/>
    <x v="7"/>
    <x v="7"/>
    <s v="BK-R19B-44"/>
    <x v="5"/>
    <x v="2"/>
    <x v="6"/>
    <s v="Europa"/>
    <x v="0"/>
  </r>
  <r>
    <n v="72948"/>
    <x v="164"/>
    <x v="10078"/>
    <x v="0"/>
    <x v="0"/>
    <x v="0"/>
    <x v="7"/>
    <x v="7"/>
    <s v="BK-R19B-58"/>
    <x v="5"/>
    <x v="2"/>
    <x v="5"/>
    <s v="Europa"/>
    <x v="0"/>
  </r>
  <r>
    <n v="72855"/>
    <x v="164"/>
    <x v="10080"/>
    <x v="0"/>
    <x v="0"/>
    <x v="0"/>
    <x v="8"/>
    <x v="8"/>
    <s v="TI-M267"/>
    <x v="1"/>
    <x v="0"/>
    <x v="0"/>
    <s v="Pacífico"/>
    <x v="0"/>
  </r>
  <r>
    <n v="72890"/>
    <x v="164"/>
    <x v="10087"/>
    <x v="0"/>
    <x v="0"/>
    <x v="0"/>
    <x v="8"/>
    <x v="8"/>
    <s v="TI-M267"/>
    <x v="1"/>
    <x v="0"/>
    <x v="5"/>
    <s v="Europa"/>
    <x v="0"/>
  </r>
  <r>
    <n v="72853"/>
    <x v="164"/>
    <x v="10106"/>
    <x v="0"/>
    <x v="0"/>
    <x v="0"/>
    <x v="8"/>
    <x v="8"/>
    <s v="TI-R628"/>
    <x v="1"/>
    <x v="0"/>
    <x v="0"/>
    <s v="Pacífico"/>
    <x v="0"/>
  </r>
  <r>
    <n v="72854"/>
    <x v="164"/>
    <x v="10107"/>
    <x v="0"/>
    <x v="0"/>
    <x v="0"/>
    <x v="8"/>
    <x v="8"/>
    <s v="TI-R628"/>
    <x v="1"/>
    <x v="0"/>
    <x v="0"/>
    <s v="Pacífico"/>
    <x v="0"/>
  </r>
  <r>
    <n v="72874"/>
    <x v="164"/>
    <x v="1313"/>
    <x v="0"/>
    <x v="0"/>
    <x v="0"/>
    <x v="8"/>
    <x v="8"/>
    <s v="TI-R628"/>
    <x v="1"/>
    <x v="0"/>
    <x v="2"/>
    <s v="América do Sul"/>
    <x v="0"/>
  </r>
  <r>
    <n v="72933"/>
    <x v="164"/>
    <x v="10120"/>
    <x v="0"/>
    <x v="0"/>
    <x v="0"/>
    <x v="8"/>
    <x v="8"/>
    <s v="TI-R628"/>
    <x v="1"/>
    <x v="0"/>
    <x v="4"/>
    <s v="América do Sul"/>
    <x v="0"/>
  </r>
  <r>
    <n v="72938"/>
    <x v="164"/>
    <x v="10127"/>
    <x v="0"/>
    <x v="0"/>
    <x v="0"/>
    <x v="8"/>
    <x v="8"/>
    <s v="TI-R628"/>
    <x v="1"/>
    <x v="0"/>
    <x v="3"/>
    <s v="América do Sul"/>
    <x v="0"/>
  </r>
  <r>
    <n v="72945"/>
    <x v="164"/>
    <x v="10099"/>
    <x v="0"/>
    <x v="0"/>
    <x v="0"/>
    <x v="8"/>
    <x v="8"/>
    <s v="TI-R628"/>
    <x v="1"/>
    <x v="0"/>
    <x v="1"/>
    <s v="Europa"/>
    <x v="0"/>
  </r>
  <r>
    <n v="72940"/>
    <x v="164"/>
    <x v="10128"/>
    <x v="0"/>
    <x v="0"/>
    <x v="0"/>
    <x v="9"/>
    <x v="9"/>
    <s v="LJ-0192-L"/>
    <x v="6"/>
    <x v="1"/>
    <x v="1"/>
    <s v="Europa"/>
    <x v="0"/>
  </r>
  <r>
    <n v="72850"/>
    <x v="164"/>
    <x v="10079"/>
    <x v="0"/>
    <x v="0"/>
    <x v="0"/>
    <x v="9"/>
    <x v="9"/>
    <s v="LJ-0192-M"/>
    <x v="6"/>
    <x v="1"/>
    <x v="5"/>
    <s v="Europa"/>
    <x v="0"/>
  </r>
  <r>
    <n v="72852"/>
    <x v="164"/>
    <x v="10129"/>
    <x v="0"/>
    <x v="0"/>
    <x v="0"/>
    <x v="9"/>
    <x v="9"/>
    <s v="LJ-0192-M"/>
    <x v="6"/>
    <x v="1"/>
    <x v="4"/>
    <s v="América do Sul"/>
    <x v="0"/>
  </r>
  <r>
    <n v="72864"/>
    <x v="164"/>
    <x v="10130"/>
    <x v="0"/>
    <x v="0"/>
    <x v="0"/>
    <x v="9"/>
    <x v="9"/>
    <s v="LJ-0192-M"/>
    <x v="6"/>
    <x v="1"/>
    <x v="5"/>
    <s v="Europa"/>
    <x v="0"/>
  </r>
  <r>
    <n v="72874"/>
    <x v="164"/>
    <x v="1313"/>
    <x v="0"/>
    <x v="0"/>
    <x v="0"/>
    <x v="9"/>
    <x v="9"/>
    <s v="LJ-0192-M"/>
    <x v="6"/>
    <x v="1"/>
    <x v="2"/>
    <s v="América do Sul"/>
    <x v="0"/>
  </r>
  <r>
    <n v="72880"/>
    <x v="164"/>
    <x v="280"/>
    <x v="0"/>
    <x v="0"/>
    <x v="0"/>
    <x v="9"/>
    <x v="9"/>
    <s v="LJ-0192-M"/>
    <x v="6"/>
    <x v="1"/>
    <x v="2"/>
    <s v="América do Sul"/>
    <x v="0"/>
  </r>
  <r>
    <n v="72927"/>
    <x v="164"/>
    <x v="10076"/>
    <x v="0"/>
    <x v="0"/>
    <x v="0"/>
    <x v="9"/>
    <x v="9"/>
    <s v="LJ-0192-M"/>
    <x v="6"/>
    <x v="1"/>
    <x v="4"/>
    <s v="América do Sul"/>
    <x v="0"/>
  </r>
  <r>
    <n v="72878"/>
    <x v="164"/>
    <x v="10068"/>
    <x v="0"/>
    <x v="0"/>
    <x v="0"/>
    <x v="9"/>
    <x v="9"/>
    <s v="LJ-0192-S"/>
    <x v="6"/>
    <x v="1"/>
    <x v="4"/>
    <s v="América do Sul"/>
    <x v="0"/>
  </r>
  <r>
    <n v="72911"/>
    <x v="164"/>
    <x v="10073"/>
    <x v="0"/>
    <x v="0"/>
    <x v="0"/>
    <x v="9"/>
    <x v="9"/>
    <s v="LJ-0192-S"/>
    <x v="6"/>
    <x v="1"/>
    <x v="1"/>
    <s v="Europa"/>
    <x v="0"/>
  </r>
  <r>
    <n v="72948"/>
    <x v="164"/>
    <x v="10078"/>
    <x v="0"/>
    <x v="0"/>
    <x v="0"/>
    <x v="9"/>
    <x v="9"/>
    <s v="LJ-0192-S"/>
    <x v="6"/>
    <x v="1"/>
    <x v="5"/>
    <s v="Europa"/>
    <x v="0"/>
  </r>
  <r>
    <n v="72945"/>
    <x v="164"/>
    <x v="10099"/>
    <x v="0"/>
    <x v="0"/>
    <x v="0"/>
    <x v="9"/>
    <x v="9"/>
    <s v="LJ-0192-X"/>
    <x v="6"/>
    <x v="1"/>
    <x v="1"/>
    <s v="Europa"/>
    <x v="0"/>
  </r>
  <r>
    <n v="72856"/>
    <x v="164"/>
    <x v="4777"/>
    <x v="0"/>
    <x v="0"/>
    <x v="0"/>
    <x v="10"/>
    <x v="10"/>
    <s v="SJ-0194-L"/>
    <x v="6"/>
    <x v="1"/>
    <x v="0"/>
    <s v="Pacífico"/>
    <x v="0"/>
  </r>
  <r>
    <n v="72907"/>
    <x v="164"/>
    <x v="10131"/>
    <x v="0"/>
    <x v="0"/>
    <x v="0"/>
    <x v="10"/>
    <x v="10"/>
    <s v="SJ-0194-L"/>
    <x v="6"/>
    <x v="1"/>
    <x v="3"/>
    <s v="América do Sul"/>
    <x v="0"/>
  </r>
  <r>
    <n v="72919"/>
    <x v="164"/>
    <x v="10115"/>
    <x v="0"/>
    <x v="0"/>
    <x v="0"/>
    <x v="10"/>
    <x v="10"/>
    <s v="SJ-0194-L"/>
    <x v="6"/>
    <x v="1"/>
    <x v="0"/>
    <s v="Pacífico"/>
    <x v="0"/>
  </r>
  <r>
    <n v="72941"/>
    <x v="164"/>
    <x v="10132"/>
    <x v="0"/>
    <x v="0"/>
    <x v="0"/>
    <x v="10"/>
    <x v="10"/>
    <s v="SJ-0194-L"/>
    <x v="6"/>
    <x v="1"/>
    <x v="6"/>
    <s v="Europa"/>
    <x v="0"/>
  </r>
  <r>
    <n v="72944"/>
    <x v="164"/>
    <x v="10133"/>
    <x v="0"/>
    <x v="0"/>
    <x v="0"/>
    <x v="10"/>
    <x v="10"/>
    <s v="SJ-0194-L"/>
    <x v="6"/>
    <x v="1"/>
    <x v="6"/>
    <s v="Europa"/>
    <x v="0"/>
  </r>
  <r>
    <n v="72901"/>
    <x v="164"/>
    <x v="10124"/>
    <x v="0"/>
    <x v="0"/>
    <x v="0"/>
    <x v="10"/>
    <x v="10"/>
    <s v="SJ-0194-S"/>
    <x v="6"/>
    <x v="1"/>
    <x v="4"/>
    <s v="América do Sul"/>
    <x v="0"/>
  </r>
  <r>
    <n v="72929"/>
    <x v="164"/>
    <x v="10111"/>
    <x v="0"/>
    <x v="0"/>
    <x v="0"/>
    <x v="10"/>
    <x v="10"/>
    <s v="SJ-0194-S"/>
    <x v="6"/>
    <x v="1"/>
    <x v="3"/>
    <s v="América do Sul"/>
    <x v="0"/>
  </r>
  <r>
    <n v="72939"/>
    <x v="164"/>
    <x v="10134"/>
    <x v="0"/>
    <x v="0"/>
    <x v="0"/>
    <x v="10"/>
    <x v="10"/>
    <s v="SJ-0194-S"/>
    <x v="6"/>
    <x v="1"/>
    <x v="4"/>
    <s v="América do Sul"/>
    <x v="0"/>
  </r>
  <r>
    <n v="72942"/>
    <x v="164"/>
    <x v="253"/>
    <x v="0"/>
    <x v="0"/>
    <x v="0"/>
    <x v="10"/>
    <x v="10"/>
    <s v="SJ-0194-S"/>
    <x v="6"/>
    <x v="1"/>
    <x v="6"/>
    <s v="Europa"/>
    <x v="0"/>
  </r>
  <r>
    <n v="72860"/>
    <x v="164"/>
    <x v="10090"/>
    <x v="0"/>
    <x v="0"/>
    <x v="0"/>
    <x v="10"/>
    <x v="10"/>
    <s v="SJ-0194-M"/>
    <x v="6"/>
    <x v="1"/>
    <x v="0"/>
    <s v="Pacífico"/>
    <x v="0"/>
  </r>
  <r>
    <n v="72915"/>
    <x v="164"/>
    <x v="10074"/>
    <x v="0"/>
    <x v="0"/>
    <x v="0"/>
    <x v="10"/>
    <x v="10"/>
    <s v="SJ-0194-M"/>
    <x v="6"/>
    <x v="1"/>
    <x v="0"/>
    <s v="Pacífico"/>
    <x v="0"/>
  </r>
  <r>
    <n v="72916"/>
    <x v="164"/>
    <x v="10135"/>
    <x v="0"/>
    <x v="0"/>
    <x v="0"/>
    <x v="10"/>
    <x v="10"/>
    <s v="SJ-0194-M"/>
    <x v="6"/>
    <x v="1"/>
    <x v="0"/>
    <s v="Pacífico"/>
    <x v="0"/>
  </r>
  <r>
    <n v="72851"/>
    <x v="164"/>
    <x v="10136"/>
    <x v="0"/>
    <x v="0"/>
    <x v="0"/>
    <x v="10"/>
    <x v="10"/>
    <s v="SJ-0194-X"/>
    <x v="6"/>
    <x v="1"/>
    <x v="0"/>
    <s v="Pacífico"/>
    <x v="0"/>
  </r>
  <r>
    <n v="72863"/>
    <x v="164"/>
    <x v="10121"/>
    <x v="0"/>
    <x v="0"/>
    <x v="0"/>
    <x v="10"/>
    <x v="10"/>
    <s v="SJ-0194-X"/>
    <x v="6"/>
    <x v="1"/>
    <x v="5"/>
    <s v="Europa"/>
    <x v="0"/>
  </r>
  <r>
    <n v="72936"/>
    <x v="164"/>
    <x v="10137"/>
    <x v="0"/>
    <x v="0"/>
    <x v="0"/>
    <x v="10"/>
    <x v="10"/>
    <s v="SJ-0194-X"/>
    <x v="6"/>
    <x v="1"/>
    <x v="4"/>
    <s v="América do Sul"/>
    <x v="0"/>
  </r>
  <r>
    <n v="72892"/>
    <x v="164"/>
    <x v="10119"/>
    <x v="0"/>
    <x v="0"/>
    <x v="0"/>
    <x v="86"/>
    <x v="333"/>
    <s v="GL-H102-L"/>
    <x v="14"/>
    <x v="1"/>
    <x v="1"/>
    <s v="Europa"/>
    <x v="0"/>
  </r>
  <r>
    <n v="72931"/>
    <x v="164"/>
    <x v="10112"/>
    <x v="0"/>
    <x v="0"/>
    <x v="0"/>
    <x v="86"/>
    <x v="333"/>
    <s v="GL-H102-L"/>
    <x v="14"/>
    <x v="1"/>
    <x v="2"/>
    <s v="América do Sul"/>
    <x v="0"/>
  </r>
  <r>
    <n v="72910"/>
    <x v="164"/>
    <x v="10072"/>
    <x v="0"/>
    <x v="0"/>
    <x v="0"/>
    <x v="86"/>
    <x v="333"/>
    <s v="GL-H102-S"/>
    <x v="14"/>
    <x v="1"/>
    <x v="2"/>
    <s v="América do Sul"/>
    <x v="0"/>
  </r>
  <r>
    <n v="72921"/>
    <x v="164"/>
    <x v="8572"/>
    <x v="0"/>
    <x v="0"/>
    <x v="0"/>
    <x v="86"/>
    <x v="333"/>
    <s v="GL-H102-S"/>
    <x v="14"/>
    <x v="1"/>
    <x v="0"/>
    <s v="Pacífico"/>
    <x v="0"/>
  </r>
  <r>
    <n v="72929"/>
    <x v="164"/>
    <x v="10111"/>
    <x v="0"/>
    <x v="0"/>
    <x v="0"/>
    <x v="86"/>
    <x v="333"/>
    <s v="GL-H102-S"/>
    <x v="14"/>
    <x v="1"/>
    <x v="3"/>
    <s v="América do Sul"/>
    <x v="0"/>
  </r>
  <r>
    <n v="72936"/>
    <x v="164"/>
    <x v="10137"/>
    <x v="0"/>
    <x v="0"/>
    <x v="0"/>
    <x v="86"/>
    <x v="333"/>
    <s v="GL-H102-S"/>
    <x v="14"/>
    <x v="1"/>
    <x v="4"/>
    <s v="América do Sul"/>
    <x v="0"/>
  </r>
  <r>
    <n v="72850"/>
    <x v="164"/>
    <x v="10079"/>
    <x v="0"/>
    <x v="0"/>
    <x v="0"/>
    <x v="86"/>
    <x v="333"/>
    <s v="GL-H102-M"/>
    <x v="14"/>
    <x v="1"/>
    <x v="5"/>
    <s v="Europa"/>
    <x v="0"/>
  </r>
  <r>
    <n v="72851"/>
    <x v="164"/>
    <x v="10136"/>
    <x v="0"/>
    <x v="0"/>
    <x v="0"/>
    <x v="86"/>
    <x v="333"/>
    <s v="GL-H102-M"/>
    <x v="14"/>
    <x v="1"/>
    <x v="0"/>
    <s v="Pacífico"/>
    <x v="0"/>
  </r>
  <r>
    <n v="72882"/>
    <x v="164"/>
    <x v="10082"/>
    <x v="0"/>
    <x v="0"/>
    <x v="0"/>
    <x v="86"/>
    <x v="333"/>
    <s v="GL-H102-M"/>
    <x v="14"/>
    <x v="1"/>
    <x v="4"/>
    <s v="América do Sul"/>
    <x v="0"/>
  </r>
  <r>
    <n v="72934"/>
    <x v="164"/>
    <x v="10138"/>
    <x v="0"/>
    <x v="0"/>
    <x v="0"/>
    <x v="86"/>
    <x v="333"/>
    <s v="GL-H102-M"/>
    <x v="14"/>
    <x v="1"/>
    <x v="4"/>
    <s v="América do Sul"/>
    <x v="0"/>
  </r>
  <r>
    <n v="72850"/>
    <x v="164"/>
    <x v="10079"/>
    <x v="0"/>
    <x v="0"/>
    <x v="0"/>
    <x v="11"/>
    <x v="11"/>
    <s v="TI-M823"/>
    <x v="1"/>
    <x v="0"/>
    <x v="5"/>
    <s v="Europa"/>
    <x v="0"/>
  </r>
  <r>
    <n v="72858"/>
    <x v="164"/>
    <x v="10118"/>
    <x v="0"/>
    <x v="0"/>
    <x v="0"/>
    <x v="11"/>
    <x v="11"/>
    <s v="TI-M823"/>
    <x v="1"/>
    <x v="0"/>
    <x v="0"/>
    <s v="Pacífico"/>
    <x v="0"/>
  </r>
  <r>
    <n v="72898"/>
    <x v="164"/>
    <x v="185"/>
    <x v="0"/>
    <x v="0"/>
    <x v="0"/>
    <x v="11"/>
    <x v="11"/>
    <s v="TI-M823"/>
    <x v="1"/>
    <x v="0"/>
    <x v="4"/>
    <s v="América do Sul"/>
    <x v="0"/>
  </r>
  <r>
    <n v="72899"/>
    <x v="164"/>
    <x v="8982"/>
    <x v="0"/>
    <x v="0"/>
    <x v="0"/>
    <x v="11"/>
    <x v="11"/>
    <s v="TI-M823"/>
    <x v="1"/>
    <x v="0"/>
    <x v="3"/>
    <s v="América do Sul"/>
    <x v="0"/>
  </r>
  <r>
    <n v="72900"/>
    <x v="164"/>
    <x v="1832"/>
    <x v="0"/>
    <x v="0"/>
    <x v="0"/>
    <x v="11"/>
    <x v="11"/>
    <s v="TI-M823"/>
    <x v="1"/>
    <x v="0"/>
    <x v="2"/>
    <s v="América do Sul"/>
    <x v="0"/>
  </r>
  <r>
    <n v="72902"/>
    <x v="164"/>
    <x v="9412"/>
    <x v="0"/>
    <x v="0"/>
    <x v="0"/>
    <x v="11"/>
    <x v="11"/>
    <s v="TI-M823"/>
    <x v="1"/>
    <x v="0"/>
    <x v="4"/>
    <s v="América do Sul"/>
    <x v="0"/>
  </r>
  <r>
    <n v="72905"/>
    <x v="164"/>
    <x v="10089"/>
    <x v="0"/>
    <x v="0"/>
    <x v="0"/>
    <x v="11"/>
    <x v="11"/>
    <s v="TI-M823"/>
    <x v="1"/>
    <x v="0"/>
    <x v="3"/>
    <s v="América do Sul"/>
    <x v="0"/>
  </r>
  <r>
    <n v="72921"/>
    <x v="164"/>
    <x v="8572"/>
    <x v="0"/>
    <x v="0"/>
    <x v="0"/>
    <x v="11"/>
    <x v="11"/>
    <s v="TI-M823"/>
    <x v="1"/>
    <x v="0"/>
    <x v="0"/>
    <s v="Pacífico"/>
    <x v="0"/>
  </r>
  <r>
    <n v="72850"/>
    <x v="164"/>
    <x v="10079"/>
    <x v="0"/>
    <x v="0"/>
    <x v="0"/>
    <x v="12"/>
    <x v="12"/>
    <s v="BK-M68B-42"/>
    <x v="7"/>
    <x v="2"/>
    <x v="5"/>
    <s v="Europa"/>
    <x v="0"/>
  </r>
  <r>
    <n v="72867"/>
    <x v="164"/>
    <x v="10108"/>
    <x v="0"/>
    <x v="0"/>
    <x v="0"/>
    <x v="12"/>
    <x v="12"/>
    <s v="BK-M68B-42"/>
    <x v="7"/>
    <x v="2"/>
    <x v="5"/>
    <s v="Europa"/>
    <x v="0"/>
  </r>
  <r>
    <n v="72869"/>
    <x v="164"/>
    <x v="10122"/>
    <x v="0"/>
    <x v="0"/>
    <x v="0"/>
    <x v="12"/>
    <x v="12"/>
    <s v="BK-M68B-42"/>
    <x v="7"/>
    <x v="2"/>
    <x v="1"/>
    <s v="Europa"/>
    <x v="0"/>
  </r>
  <r>
    <n v="72909"/>
    <x v="164"/>
    <x v="10126"/>
    <x v="0"/>
    <x v="0"/>
    <x v="0"/>
    <x v="12"/>
    <x v="12"/>
    <s v="BK-M68B-42"/>
    <x v="7"/>
    <x v="2"/>
    <x v="3"/>
    <s v="América do Sul"/>
    <x v="0"/>
  </r>
  <r>
    <n v="72921"/>
    <x v="164"/>
    <x v="8572"/>
    <x v="0"/>
    <x v="0"/>
    <x v="0"/>
    <x v="12"/>
    <x v="12"/>
    <s v="BK-M68B-42"/>
    <x v="7"/>
    <x v="2"/>
    <x v="0"/>
    <s v="Pacífico"/>
    <x v="0"/>
  </r>
  <r>
    <n v="72906"/>
    <x v="164"/>
    <x v="10102"/>
    <x v="0"/>
    <x v="0"/>
    <x v="0"/>
    <x v="12"/>
    <x v="12"/>
    <s v="BK-M68B-46"/>
    <x v="7"/>
    <x v="2"/>
    <x v="4"/>
    <s v="América do Sul"/>
    <x v="0"/>
  </r>
  <r>
    <n v="72868"/>
    <x v="164"/>
    <x v="10066"/>
    <x v="0"/>
    <x v="0"/>
    <x v="0"/>
    <x v="12"/>
    <x v="12"/>
    <s v="BK-M68B-38"/>
    <x v="7"/>
    <x v="2"/>
    <x v="5"/>
    <s v="Europa"/>
    <x v="0"/>
  </r>
  <r>
    <n v="72870"/>
    <x v="164"/>
    <x v="10095"/>
    <x v="0"/>
    <x v="0"/>
    <x v="0"/>
    <x v="12"/>
    <x v="12"/>
    <s v="BK-M68B-38"/>
    <x v="7"/>
    <x v="2"/>
    <x v="5"/>
    <s v="Europa"/>
    <x v="0"/>
  </r>
  <r>
    <n v="72905"/>
    <x v="164"/>
    <x v="10089"/>
    <x v="0"/>
    <x v="0"/>
    <x v="0"/>
    <x v="12"/>
    <x v="12"/>
    <s v="BK-M68B-38"/>
    <x v="7"/>
    <x v="2"/>
    <x v="3"/>
    <s v="América do Sul"/>
    <x v="0"/>
  </r>
  <r>
    <n v="72922"/>
    <x v="164"/>
    <x v="10139"/>
    <x v="0"/>
    <x v="0"/>
    <x v="0"/>
    <x v="12"/>
    <x v="12"/>
    <s v="BK-M68B-38"/>
    <x v="7"/>
    <x v="2"/>
    <x v="0"/>
    <s v="Pacífico"/>
    <x v="0"/>
  </r>
  <r>
    <n v="72924"/>
    <x v="164"/>
    <x v="10104"/>
    <x v="0"/>
    <x v="0"/>
    <x v="0"/>
    <x v="13"/>
    <x v="13"/>
    <s v="BK-T79Y-50"/>
    <x v="8"/>
    <x v="2"/>
    <x v="3"/>
    <s v="América do Sul"/>
    <x v="0"/>
  </r>
  <r>
    <n v="72923"/>
    <x v="164"/>
    <x v="10117"/>
    <x v="0"/>
    <x v="0"/>
    <x v="0"/>
    <x v="13"/>
    <x v="13"/>
    <s v="BK-T79Y-46"/>
    <x v="8"/>
    <x v="2"/>
    <x v="4"/>
    <s v="América do Sul"/>
    <x v="0"/>
  </r>
  <r>
    <n v="72863"/>
    <x v="164"/>
    <x v="10121"/>
    <x v="0"/>
    <x v="0"/>
    <x v="0"/>
    <x v="14"/>
    <x v="14"/>
    <s v="BK-M68S-38"/>
    <x v="7"/>
    <x v="2"/>
    <x v="5"/>
    <s v="Europa"/>
    <x v="0"/>
  </r>
  <r>
    <n v="72866"/>
    <x v="164"/>
    <x v="10065"/>
    <x v="0"/>
    <x v="0"/>
    <x v="0"/>
    <x v="14"/>
    <x v="14"/>
    <s v="BK-M68S-38"/>
    <x v="7"/>
    <x v="2"/>
    <x v="1"/>
    <s v="Europa"/>
    <x v="0"/>
  </r>
  <r>
    <n v="72910"/>
    <x v="164"/>
    <x v="10072"/>
    <x v="0"/>
    <x v="0"/>
    <x v="0"/>
    <x v="14"/>
    <x v="14"/>
    <s v="BK-M68S-38"/>
    <x v="7"/>
    <x v="2"/>
    <x v="2"/>
    <s v="América do Sul"/>
    <x v="0"/>
  </r>
  <r>
    <n v="72914"/>
    <x v="164"/>
    <x v="10140"/>
    <x v="0"/>
    <x v="0"/>
    <x v="0"/>
    <x v="14"/>
    <x v="14"/>
    <s v="BK-M68S-46"/>
    <x v="7"/>
    <x v="2"/>
    <x v="0"/>
    <s v="Pacífico"/>
    <x v="0"/>
  </r>
  <r>
    <n v="72871"/>
    <x v="164"/>
    <x v="10141"/>
    <x v="0"/>
    <x v="0"/>
    <x v="0"/>
    <x v="14"/>
    <x v="14"/>
    <s v="BK-M68S-42"/>
    <x v="7"/>
    <x v="2"/>
    <x v="1"/>
    <s v="Europa"/>
    <x v="0"/>
  </r>
  <r>
    <n v="72915"/>
    <x v="164"/>
    <x v="10074"/>
    <x v="0"/>
    <x v="0"/>
    <x v="0"/>
    <x v="15"/>
    <x v="15"/>
    <s v="BK-R89B-58"/>
    <x v="5"/>
    <x v="2"/>
    <x v="0"/>
    <s v="Pacífico"/>
    <x v="0"/>
  </r>
  <r>
    <n v="72875"/>
    <x v="164"/>
    <x v="10081"/>
    <x v="0"/>
    <x v="0"/>
    <x v="0"/>
    <x v="16"/>
    <x v="16"/>
    <s v="TI-M602"/>
    <x v="1"/>
    <x v="0"/>
    <x v="4"/>
    <s v="América do Sul"/>
    <x v="0"/>
  </r>
  <r>
    <n v="72891"/>
    <x v="164"/>
    <x v="10069"/>
    <x v="0"/>
    <x v="0"/>
    <x v="0"/>
    <x v="16"/>
    <x v="16"/>
    <s v="TI-M602"/>
    <x v="1"/>
    <x v="0"/>
    <x v="6"/>
    <s v="Europa"/>
    <x v="0"/>
  </r>
  <r>
    <n v="72893"/>
    <x v="164"/>
    <x v="10088"/>
    <x v="0"/>
    <x v="0"/>
    <x v="0"/>
    <x v="16"/>
    <x v="16"/>
    <s v="TI-M602"/>
    <x v="1"/>
    <x v="0"/>
    <x v="5"/>
    <s v="Europa"/>
    <x v="0"/>
  </r>
  <r>
    <n v="72929"/>
    <x v="164"/>
    <x v="10111"/>
    <x v="0"/>
    <x v="0"/>
    <x v="0"/>
    <x v="87"/>
    <x v="334"/>
    <s v="BK-R64Y-44"/>
    <x v="5"/>
    <x v="2"/>
    <x v="3"/>
    <s v="América do Sul"/>
    <x v="0"/>
  </r>
  <r>
    <n v="72947"/>
    <x v="164"/>
    <x v="10100"/>
    <x v="0"/>
    <x v="0"/>
    <x v="0"/>
    <x v="87"/>
    <x v="334"/>
    <s v="BK-R64Y-38"/>
    <x v="5"/>
    <x v="2"/>
    <x v="1"/>
    <s v="Europa"/>
    <x v="0"/>
  </r>
  <r>
    <n v="72918"/>
    <x v="164"/>
    <x v="10096"/>
    <x v="0"/>
    <x v="0"/>
    <x v="0"/>
    <x v="87"/>
    <x v="334"/>
    <s v="BK-R64Y-40"/>
    <x v="5"/>
    <x v="2"/>
    <x v="0"/>
    <s v="Pacífico"/>
    <x v="0"/>
  </r>
  <r>
    <n v="72945"/>
    <x v="164"/>
    <x v="10099"/>
    <x v="0"/>
    <x v="0"/>
    <x v="0"/>
    <x v="87"/>
    <x v="334"/>
    <s v="BK-R64Y-40"/>
    <x v="5"/>
    <x v="2"/>
    <x v="1"/>
    <s v="Europa"/>
    <x v="0"/>
  </r>
  <r>
    <n v="72916"/>
    <x v="164"/>
    <x v="10135"/>
    <x v="0"/>
    <x v="0"/>
    <x v="0"/>
    <x v="87"/>
    <x v="334"/>
    <s v="BK-R64Y-48"/>
    <x v="5"/>
    <x v="2"/>
    <x v="0"/>
    <s v="Pacífico"/>
    <x v="0"/>
  </r>
  <r>
    <n v="72917"/>
    <x v="164"/>
    <x v="10103"/>
    <x v="0"/>
    <x v="0"/>
    <x v="0"/>
    <x v="87"/>
    <x v="334"/>
    <s v="BK-R64Y-48"/>
    <x v="5"/>
    <x v="2"/>
    <x v="0"/>
    <s v="Pacífico"/>
    <x v="0"/>
  </r>
  <r>
    <n v="72930"/>
    <x v="164"/>
    <x v="10142"/>
    <x v="0"/>
    <x v="0"/>
    <x v="0"/>
    <x v="87"/>
    <x v="334"/>
    <s v="BK-R64Y-48"/>
    <x v="5"/>
    <x v="2"/>
    <x v="3"/>
    <s v="América do Sul"/>
    <x v="0"/>
  </r>
  <r>
    <n v="72946"/>
    <x v="164"/>
    <x v="10077"/>
    <x v="0"/>
    <x v="0"/>
    <x v="0"/>
    <x v="87"/>
    <x v="334"/>
    <s v="BK-R64Y-48"/>
    <x v="5"/>
    <x v="2"/>
    <x v="1"/>
    <s v="Europa"/>
    <x v="0"/>
  </r>
  <r>
    <n v="72894"/>
    <x v="164"/>
    <x v="10114"/>
    <x v="0"/>
    <x v="0"/>
    <x v="0"/>
    <x v="17"/>
    <x v="17"/>
    <s v="TI-R092"/>
    <x v="1"/>
    <x v="0"/>
    <x v="6"/>
    <s v="Europa"/>
    <x v="0"/>
  </r>
  <r>
    <n v="72895"/>
    <x v="164"/>
    <x v="10101"/>
    <x v="0"/>
    <x v="0"/>
    <x v="0"/>
    <x v="17"/>
    <x v="17"/>
    <s v="TI-R092"/>
    <x v="1"/>
    <x v="0"/>
    <x v="6"/>
    <s v="Europa"/>
    <x v="0"/>
  </r>
  <r>
    <n v="72950"/>
    <x v="164"/>
    <x v="10116"/>
    <x v="0"/>
    <x v="0"/>
    <x v="0"/>
    <x v="17"/>
    <x v="17"/>
    <s v="TI-R092"/>
    <x v="1"/>
    <x v="0"/>
    <x v="6"/>
    <s v="Europa"/>
    <x v="0"/>
  </r>
  <r>
    <n v="72879"/>
    <x v="164"/>
    <x v="10143"/>
    <x v="0"/>
    <x v="0"/>
    <x v="0"/>
    <x v="18"/>
    <x v="18"/>
    <s v="SH-W890-L"/>
    <x v="9"/>
    <x v="1"/>
    <x v="3"/>
    <s v="América do Sul"/>
    <x v="0"/>
  </r>
  <r>
    <n v="72880"/>
    <x v="164"/>
    <x v="280"/>
    <x v="0"/>
    <x v="0"/>
    <x v="0"/>
    <x v="18"/>
    <x v="18"/>
    <s v="SH-W890-L"/>
    <x v="9"/>
    <x v="1"/>
    <x v="2"/>
    <s v="América do Sul"/>
    <x v="0"/>
  </r>
  <r>
    <n v="72907"/>
    <x v="164"/>
    <x v="10131"/>
    <x v="0"/>
    <x v="0"/>
    <x v="0"/>
    <x v="18"/>
    <x v="18"/>
    <s v="SH-W890-L"/>
    <x v="9"/>
    <x v="1"/>
    <x v="3"/>
    <s v="América do Sul"/>
    <x v="0"/>
  </r>
  <r>
    <n v="72859"/>
    <x v="164"/>
    <x v="10144"/>
    <x v="0"/>
    <x v="0"/>
    <x v="0"/>
    <x v="18"/>
    <x v="18"/>
    <s v="SH-W890-M"/>
    <x v="9"/>
    <x v="1"/>
    <x v="0"/>
    <s v="Pacífico"/>
    <x v="0"/>
  </r>
  <r>
    <n v="72919"/>
    <x v="164"/>
    <x v="10115"/>
    <x v="0"/>
    <x v="0"/>
    <x v="0"/>
    <x v="18"/>
    <x v="18"/>
    <s v="SH-W890-M"/>
    <x v="9"/>
    <x v="1"/>
    <x v="0"/>
    <s v="Pacífico"/>
    <x v="0"/>
  </r>
  <r>
    <n v="72877"/>
    <x v="164"/>
    <x v="10145"/>
    <x v="0"/>
    <x v="0"/>
    <x v="0"/>
    <x v="18"/>
    <x v="18"/>
    <s v="SH-W890-S"/>
    <x v="9"/>
    <x v="1"/>
    <x v="2"/>
    <s v="América do Sul"/>
    <x v="0"/>
  </r>
  <r>
    <n v="72933"/>
    <x v="164"/>
    <x v="10120"/>
    <x v="0"/>
    <x v="0"/>
    <x v="0"/>
    <x v="19"/>
    <x v="19"/>
    <s v="BK-R79Y-44"/>
    <x v="5"/>
    <x v="2"/>
    <x v="4"/>
    <s v="América do Sul"/>
    <x v="0"/>
  </r>
  <r>
    <n v="72934"/>
    <x v="164"/>
    <x v="10138"/>
    <x v="0"/>
    <x v="0"/>
    <x v="0"/>
    <x v="19"/>
    <x v="19"/>
    <s v="BK-R79Y-44"/>
    <x v="5"/>
    <x v="2"/>
    <x v="4"/>
    <s v="América do Sul"/>
    <x v="0"/>
  </r>
  <r>
    <n v="72941"/>
    <x v="164"/>
    <x v="10132"/>
    <x v="0"/>
    <x v="0"/>
    <x v="0"/>
    <x v="19"/>
    <x v="19"/>
    <s v="BK-R79Y-44"/>
    <x v="5"/>
    <x v="2"/>
    <x v="6"/>
    <s v="Europa"/>
    <x v="0"/>
  </r>
  <r>
    <n v="72937"/>
    <x v="164"/>
    <x v="10146"/>
    <x v="0"/>
    <x v="0"/>
    <x v="0"/>
    <x v="19"/>
    <x v="19"/>
    <s v="BK-R79Y-42"/>
    <x v="5"/>
    <x v="2"/>
    <x v="3"/>
    <s v="América do Sul"/>
    <x v="0"/>
  </r>
  <r>
    <n v="72940"/>
    <x v="164"/>
    <x v="10128"/>
    <x v="0"/>
    <x v="0"/>
    <x v="0"/>
    <x v="19"/>
    <x v="19"/>
    <s v="BK-R79Y-42"/>
    <x v="5"/>
    <x v="2"/>
    <x v="1"/>
    <s v="Europa"/>
    <x v="0"/>
  </r>
  <r>
    <n v="72942"/>
    <x v="164"/>
    <x v="253"/>
    <x v="0"/>
    <x v="0"/>
    <x v="0"/>
    <x v="19"/>
    <x v="19"/>
    <s v="BK-R79Y-42"/>
    <x v="5"/>
    <x v="2"/>
    <x v="6"/>
    <s v="Europa"/>
    <x v="0"/>
  </r>
  <r>
    <n v="72943"/>
    <x v="164"/>
    <x v="10113"/>
    <x v="0"/>
    <x v="0"/>
    <x v="0"/>
    <x v="19"/>
    <x v="19"/>
    <s v="BK-R79Y-42"/>
    <x v="5"/>
    <x v="2"/>
    <x v="1"/>
    <s v="Europa"/>
    <x v="0"/>
  </r>
  <r>
    <n v="72851"/>
    <x v="164"/>
    <x v="10136"/>
    <x v="0"/>
    <x v="0"/>
    <x v="0"/>
    <x v="19"/>
    <x v="19"/>
    <s v="BK-R79Y-40"/>
    <x v="5"/>
    <x v="2"/>
    <x v="0"/>
    <s v="Pacífico"/>
    <x v="0"/>
  </r>
  <r>
    <n v="72931"/>
    <x v="164"/>
    <x v="10112"/>
    <x v="0"/>
    <x v="0"/>
    <x v="0"/>
    <x v="19"/>
    <x v="19"/>
    <s v="BK-R79Y-40"/>
    <x v="5"/>
    <x v="2"/>
    <x v="2"/>
    <s v="América do Sul"/>
    <x v="0"/>
  </r>
  <r>
    <n v="72932"/>
    <x v="164"/>
    <x v="10097"/>
    <x v="0"/>
    <x v="0"/>
    <x v="0"/>
    <x v="19"/>
    <x v="19"/>
    <s v="BK-R79Y-40"/>
    <x v="5"/>
    <x v="2"/>
    <x v="3"/>
    <s v="América do Sul"/>
    <x v="0"/>
  </r>
  <r>
    <n v="72935"/>
    <x v="164"/>
    <x v="10098"/>
    <x v="0"/>
    <x v="0"/>
    <x v="0"/>
    <x v="19"/>
    <x v="19"/>
    <s v="BK-R79Y-40"/>
    <x v="5"/>
    <x v="2"/>
    <x v="4"/>
    <s v="América do Sul"/>
    <x v="0"/>
  </r>
  <r>
    <n v="72936"/>
    <x v="164"/>
    <x v="10137"/>
    <x v="0"/>
    <x v="0"/>
    <x v="0"/>
    <x v="19"/>
    <x v="19"/>
    <s v="BK-R79Y-40"/>
    <x v="5"/>
    <x v="2"/>
    <x v="4"/>
    <s v="América do Sul"/>
    <x v="0"/>
  </r>
  <r>
    <n v="72938"/>
    <x v="164"/>
    <x v="10127"/>
    <x v="0"/>
    <x v="0"/>
    <x v="0"/>
    <x v="19"/>
    <x v="19"/>
    <s v="BK-R79Y-40"/>
    <x v="5"/>
    <x v="2"/>
    <x v="3"/>
    <s v="América do Sul"/>
    <x v="0"/>
  </r>
  <r>
    <n v="72939"/>
    <x v="164"/>
    <x v="10134"/>
    <x v="0"/>
    <x v="0"/>
    <x v="0"/>
    <x v="19"/>
    <x v="19"/>
    <s v="BK-R79Y-40"/>
    <x v="5"/>
    <x v="2"/>
    <x v="4"/>
    <s v="América do Sul"/>
    <x v="0"/>
  </r>
  <r>
    <n v="72944"/>
    <x v="164"/>
    <x v="10133"/>
    <x v="0"/>
    <x v="0"/>
    <x v="0"/>
    <x v="19"/>
    <x v="19"/>
    <s v="BK-R79Y-40"/>
    <x v="5"/>
    <x v="2"/>
    <x v="6"/>
    <s v="Europa"/>
    <x v="0"/>
  </r>
  <r>
    <n v="72873"/>
    <x v="164"/>
    <x v="10091"/>
    <x v="0"/>
    <x v="0"/>
    <x v="0"/>
    <x v="20"/>
    <x v="20"/>
    <s v="TI-T723"/>
    <x v="1"/>
    <x v="0"/>
    <x v="3"/>
    <s v="América do Sul"/>
    <x v="0"/>
  </r>
  <r>
    <n v="72927"/>
    <x v="164"/>
    <x v="10076"/>
    <x v="0"/>
    <x v="0"/>
    <x v="0"/>
    <x v="20"/>
    <x v="20"/>
    <s v="TI-T723"/>
    <x v="1"/>
    <x v="0"/>
    <x v="4"/>
    <s v="América do Sul"/>
    <x v="0"/>
  </r>
  <r>
    <n v="72857"/>
    <x v="164"/>
    <x v="10064"/>
    <x v="0"/>
    <x v="0"/>
    <x v="0"/>
    <x v="21"/>
    <x v="21"/>
    <s v="CL-9009"/>
    <x v="10"/>
    <x v="0"/>
    <x v="0"/>
    <s v="Pacífico"/>
    <x v="0"/>
  </r>
  <r>
    <n v="72865"/>
    <x v="164"/>
    <x v="10147"/>
    <x v="0"/>
    <x v="0"/>
    <x v="0"/>
    <x v="21"/>
    <x v="21"/>
    <s v="CL-9009"/>
    <x v="10"/>
    <x v="0"/>
    <x v="6"/>
    <s v="Europa"/>
    <x v="0"/>
  </r>
  <r>
    <n v="72889"/>
    <x v="164"/>
    <x v="10148"/>
    <x v="0"/>
    <x v="0"/>
    <x v="0"/>
    <x v="22"/>
    <x v="22"/>
    <s v="TI-R982"/>
    <x v="1"/>
    <x v="0"/>
    <x v="1"/>
    <s v="Europa"/>
    <x v="0"/>
  </r>
  <r>
    <n v="72857"/>
    <x v="164"/>
    <x v="10064"/>
    <x v="0"/>
    <x v="0"/>
    <x v="0"/>
    <x v="88"/>
    <x v="335"/>
    <s v="HY-1023-70"/>
    <x v="16"/>
    <x v="0"/>
    <x v="0"/>
    <s v="Pacífico"/>
    <x v="0"/>
  </r>
  <r>
    <n v="72887"/>
    <x v="164"/>
    <x v="10085"/>
    <x v="0"/>
    <x v="0"/>
    <x v="0"/>
    <x v="88"/>
    <x v="335"/>
    <s v="HY-1023-70"/>
    <x v="16"/>
    <x v="0"/>
    <x v="3"/>
    <s v="América do Sul"/>
    <x v="0"/>
  </r>
  <r>
    <n v="72922"/>
    <x v="164"/>
    <x v="10139"/>
    <x v="0"/>
    <x v="0"/>
    <x v="0"/>
    <x v="88"/>
    <x v="335"/>
    <s v="HY-1023-70"/>
    <x v="16"/>
    <x v="0"/>
    <x v="0"/>
    <s v="Pacífico"/>
    <x v="0"/>
  </r>
  <r>
    <n v="72909"/>
    <x v="164"/>
    <x v="10126"/>
    <x v="0"/>
    <x v="0"/>
    <x v="0"/>
    <x v="23"/>
    <x v="23"/>
    <s v="VE-C304-L"/>
    <x v="11"/>
    <x v="1"/>
    <x v="3"/>
    <s v="América do Sul"/>
    <x v="0"/>
  </r>
  <r>
    <n v="72864"/>
    <x v="164"/>
    <x v="10130"/>
    <x v="0"/>
    <x v="0"/>
    <x v="0"/>
    <x v="89"/>
    <x v="336"/>
    <s v="BK-M38S-42"/>
    <x v="7"/>
    <x v="2"/>
    <x v="5"/>
    <s v="Europa"/>
    <x v="0"/>
  </r>
  <r>
    <n v="72865"/>
    <x v="164"/>
    <x v="10147"/>
    <x v="0"/>
    <x v="0"/>
    <x v="0"/>
    <x v="89"/>
    <x v="336"/>
    <s v="BK-M38S-42"/>
    <x v="7"/>
    <x v="2"/>
    <x v="6"/>
    <s v="Europa"/>
    <x v="0"/>
  </r>
  <r>
    <n v="72907"/>
    <x v="164"/>
    <x v="10131"/>
    <x v="0"/>
    <x v="0"/>
    <x v="0"/>
    <x v="89"/>
    <x v="336"/>
    <s v="BK-M38S-42"/>
    <x v="7"/>
    <x v="2"/>
    <x v="3"/>
    <s v="América do Sul"/>
    <x v="0"/>
  </r>
  <r>
    <n v="72920"/>
    <x v="164"/>
    <x v="10149"/>
    <x v="0"/>
    <x v="0"/>
    <x v="0"/>
    <x v="89"/>
    <x v="336"/>
    <s v="BK-M38S-42"/>
    <x v="7"/>
    <x v="2"/>
    <x v="0"/>
    <s v="Pacífico"/>
    <x v="0"/>
  </r>
  <r>
    <n v="72908"/>
    <x v="164"/>
    <x v="10125"/>
    <x v="0"/>
    <x v="0"/>
    <x v="0"/>
    <x v="89"/>
    <x v="336"/>
    <s v="BK-M38S-40"/>
    <x v="7"/>
    <x v="2"/>
    <x v="3"/>
    <s v="América do Sul"/>
    <x v="0"/>
  </r>
  <r>
    <n v="72919"/>
    <x v="164"/>
    <x v="10115"/>
    <x v="0"/>
    <x v="0"/>
    <x v="0"/>
    <x v="89"/>
    <x v="336"/>
    <s v="BK-M38S-40"/>
    <x v="7"/>
    <x v="2"/>
    <x v="0"/>
    <s v="Pacífico"/>
    <x v="0"/>
  </r>
  <r>
    <n v="72925"/>
    <x v="164"/>
    <x v="10150"/>
    <x v="0"/>
    <x v="0"/>
    <x v="0"/>
    <x v="24"/>
    <x v="24"/>
    <s v="BK-T18U-62"/>
    <x v="8"/>
    <x v="2"/>
    <x v="3"/>
    <s v="América do Sul"/>
    <x v="0"/>
  </r>
  <r>
    <n v="72913"/>
    <x v="164"/>
    <x v="3196"/>
    <x v="0"/>
    <x v="0"/>
    <x v="0"/>
    <x v="24"/>
    <x v="24"/>
    <s v="BK-T18U-44"/>
    <x v="8"/>
    <x v="2"/>
    <x v="5"/>
    <s v="Europa"/>
    <x v="0"/>
  </r>
  <r>
    <n v="72927"/>
    <x v="164"/>
    <x v="10076"/>
    <x v="0"/>
    <x v="0"/>
    <x v="0"/>
    <x v="25"/>
    <x v="25"/>
    <s v="BK-T44U-50"/>
    <x v="8"/>
    <x v="2"/>
    <x v="4"/>
    <s v="América do Sul"/>
    <x v="0"/>
  </r>
  <r>
    <n v="72911"/>
    <x v="164"/>
    <x v="10073"/>
    <x v="0"/>
    <x v="0"/>
    <x v="0"/>
    <x v="25"/>
    <x v="25"/>
    <s v="BK-T44U-46"/>
    <x v="8"/>
    <x v="2"/>
    <x v="1"/>
    <s v="Europa"/>
    <x v="0"/>
  </r>
  <r>
    <n v="72951"/>
    <x v="164"/>
    <x v="10151"/>
    <x v="0"/>
    <x v="0"/>
    <x v="0"/>
    <x v="25"/>
    <x v="25"/>
    <s v="BK-T44U-54"/>
    <x v="8"/>
    <x v="2"/>
    <x v="0"/>
    <s v="Pacífico"/>
    <x v="0"/>
  </r>
  <r>
    <n v="72912"/>
    <x v="164"/>
    <x v="6811"/>
    <x v="0"/>
    <x v="0"/>
    <x v="0"/>
    <x v="25"/>
    <x v="25"/>
    <s v="BK-T44U-60"/>
    <x v="8"/>
    <x v="2"/>
    <x v="1"/>
    <s v="Europa"/>
    <x v="0"/>
  </r>
  <r>
    <n v="72926"/>
    <x v="164"/>
    <x v="10075"/>
    <x v="0"/>
    <x v="0"/>
    <x v="0"/>
    <x v="25"/>
    <x v="25"/>
    <s v="BK-T44U-60"/>
    <x v="8"/>
    <x v="2"/>
    <x v="3"/>
    <s v="América do Sul"/>
    <x v="0"/>
  </r>
  <r>
    <n v="72858"/>
    <x v="164"/>
    <x v="10118"/>
    <x v="0"/>
    <x v="0"/>
    <x v="0"/>
    <x v="26"/>
    <x v="26"/>
    <s v="RA-H123"/>
    <x v="12"/>
    <x v="0"/>
    <x v="0"/>
    <s v="Pacífico"/>
    <x v="0"/>
  </r>
  <r>
    <n v="72925"/>
    <x v="164"/>
    <x v="10150"/>
    <x v="0"/>
    <x v="0"/>
    <x v="0"/>
    <x v="90"/>
    <x v="337"/>
    <s v="ST-1401"/>
    <x v="27"/>
    <x v="0"/>
    <x v="3"/>
    <s v="América do Sul"/>
    <x v="0"/>
  </r>
  <r>
    <n v="72872"/>
    <x v="164"/>
    <x v="10109"/>
    <x v="0"/>
    <x v="0"/>
    <x v="0"/>
    <x v="27"/>
    <x v="27"/>
    <s v="BK-M18S-42"/>
    <x v="7"/>
    <x v="2"/>
    <x v="1"/>
    <s v="Europa"/>
    <x v="0"/>
  </r>
  <r>
    <n v="72966"/>
    <x v="165"/>
    <x v="10152"/>
    <x v="0"/>
    <x v="0"/>
    <x v="0"/>
    <x v="0"/>
    <x v="0"/>
    <s v="WB-H098"/>
    <x v="0"/>
    <x v="0"/>
    <x v="5"/>
    <s v="Europa"/>
    <x v="0"/>
  </r>
  <r>
    <n v="72968"/>
    <x v="165"/>
    <x v="10153"/>
    <x v="0"/>
    <x v="0"/>
    <x v="0"/>
    <x v="0"/>
    <x v="0"/>
    <s v="WB-H098"/>
    <x v="0"/>
    <x v="0"/>
    <x v="5"/>
    <s v="Europa"/>
    <x v="0"/>
  </r>
  <r>
    <n v="72969"/>
    <x v="165"/>
    <x v="10154"/>
    <x v="0"/>
    <x v="0"/>
    <x v="0"/>
    <x v="0"/>
    <x v="0"/>
    <s v="WB-H098"/>
    <x v="0"/>
    <x v="0"/>
    <x v="5"/>
    <s v="Europa"/>
    <x v="0"/>
  </r>
  <r>
    <n v="72981"/>
    <x v="165"/>
    <x v="10155"/>
    <x v="0"/>
    <x v="0"/>
    <x v="0"/>
    <x v="0"/>
    <x v="0"/>
    <s v="WB-H098"/>
    <x v="0"/>
    <x v="0"/>
    <x v="3"/>
    <s v="América do Sul"/>
    <x v="0"/>
  </r>
  <r>
    <n v="72984"/>
    <x v="165"/>
    <x v="10156"/>
    <x v="0"/>
    <x v="0"/>
    <x v="0"/>
    <x v="0"/>
    <x v="0"/>
    <s v="WB-H098"/>
    <x v="0"/>
    <x v="0"/>
    <x v="2"/>
    <s v="América do Sul"/>
    <x v="0"/>
  </r>
  <r>
    <n v="72985"/>
    <x v="165"/>
    <x v="2660"/>
    <x v="0"/>
    <x v="0"/>
    <x v="0"/>
    <x v="0"/>
    <x v="0"/>
    <s v="WB-H098"/>
    <x v="0"/>
    <x v="0"/>
    <x v="2"/>
    <s v="América do Sul"/>
    <x v="0"/>
  </r>
  <r>
    <n v="72987"/>
    <x v="165"/>
    <x v="10157"/>
    <x v="0"/>
    <x v="0"/>
    <x v="0"/>
    <x v="0"/>
    <x v="0"/>
    <s v="WB-H098"/>
    <x v="0"/>
    <x v="0"/>
    <x v="4"/>
    <s v="América do Sul"/>
    <x v="0"/>
  </r>
  <r>
    <n v="73004"/>
    <x v="165"/>
    <x v="10158"/>
    <x v="0"/>
    <x v="0"/>
    <x v="0"/>
    <x v="0"/>
    <x v="0"/>
    <s v="WB-H098"/>
    <x v="0"/>
    <x v="0"/>
    <x v="3"/>
    <s v="América do Sul"/>
    <x v="0"/>
  </r>
  <r>
    <n v="73006"/>
    <x v="165"/>
    <x v="10159"/>
    <x v="0"/>
    <x v="0"/>
    <x v="0"/>
    <x v="0"/>
    <x v="0"/>
    <s v="WB-H098"/>
    <x v="0"/>
    <x v="0"/>
    <x v="3"/>
    <s v="América do Sul"/>
    <x v="0"/>
  </r>
  <r>
    <n v="73009"/>
    <x v="165"/>
    <x v="10160"/>
    <x v="0"/>
    <x v="0"/>
    <x v="0"/>
    <x v="0"/>
    <x v="0"/>
    <s v="WB-H098"/>
    <x v="0"/>
    <x v="0"/>
    <x v="6"/>
    <s v="Europa"/>
    <x v="0"/>
  </r>
  <r>
    <n v="73011"/>
    <x v="165"/>
    <x v="10161"/>
    <x v="0"/>
    <x v="0"/>
    <x v="0"/>
    <x v="0"/>
    <x v="0"/>
    <s v="WB-H098"/>
    <x v="0"/>
    <x v="0"/>
    <x v="1"/>
    <s v="Europa"/>
    <x v="0"/>
  </r>
  <r>
    <n v="73012"/>
    <x v="165"/>
    <x v="4449"/>
    <x v="0"/>
    <x v="0"/>
    <x v="0"/>
    <x v="0"/>
    <x v="0"/>
    <s v="WB-H098"/>
    <x v="0"/>
    <x v="0"/>
    <x v="6"/>
    <s v="Europa"/>
    <x v="0"/>
  </r>
  <r>
    <n v="73017"/>
    <x v="165"/>
    <x v="10162"/>
    <x v="0"/>
    <x v="0"/>
    <x v="0"/>
    <x v="0"/>
    <x v="0"/>
    <s v="WB-H098"/>
    <x v="0"/>
    <x v="0"/>
    <x v="3"/>
    <s v="América do Sul"/>
    <x v="0"/>
  </r>
  <r>
    <n v="73026"/>
    <x v="165"/>
    <x v="7342"/>
    <x v="0"/>
    <x v="0"/>
    <x v="0"/>
    <x v="0"/>
    <x v="0"/>
    <s v="WB-H098"/>
    <x v="0"/>
    <x v="0"/>
    <x v="1"/>
    <s v="Europa"/>
    <x v="0"/>
  </r>
  <r>
    <n v="73028"/>
    <x v="165"/>
    <x v="6306"/>
    <x v="0"/>
    <x v="0"/>
    <x v="0"/>
    <x v="0"/>
    <x v="0"/>
    <s v="WB-H098"/>
    <x v="0"/>
    <x v="0"/>
    <x v="5"/>
    <s v="Europa"/>
    <x v="0"/>
  </r>
  <r>
    <n v="73031"/>
    <x v="165"/>
    <x v="10163"/>
    <x v="0"/>
    <x v="0"/>
    <x v="0"/>
    <x v="0"/>
    <x v="0"/>
    <s v="WB-H098"/>
    <x v="0"/>
    <x v="0"/>
    <x v="0"/>
    <s v="Pacífico"/>
    <x v="0"/>
  </r>
  <r>
    <n v="72958"/>
    <x v="165"/>
    <x v="10164"/>
    <x v="0"/>
    <x v="0"/>
    <x v="0"/>
    <x v="0"/>
    <x v="0"/>
    <s v="TT-M928"/>
    <x v="1"/>
    <x v="0"/>
    <x v="0"/>
    <s v="Pacífico"/>
    <x v="0"/>
  </r>
  <r>
    <n v="72960"/>
    <x v="165"/>
    <x v="10165"/>
    <x v="0"/>
    <x v="0"/>
    <x v="0"/>
    <x v="0"/>
    <x v="0"/>
    <s v="TT-M928"/>
    <x v="1"/>
    <x v="0"/>
    <x v="0"/>
    <s v="Pacífico"/>
    <x v="0"/>
  </r>
  <r>
    <n v="72962"/>
    <x v="165"/>
    <x v="10166"/>
    <x v="0"/>
    <x v="0"/>
    <x v="0"/>
    <x v="0"/>
    <x v="0"/>
    <s v="TT-M928"/>
    <x v="1"/>
    <x v="0"/>
    <x v="0"/>
    <s v="Pacífico"/>
    <x v="0"/>
  </r>
  <r>
    <n v="72980"/>
    <x v="165"/>
    <x v="10167"/>
    <x v="0"/>
    <x v="0"/>
    <x v="0"/>
    <x v="0"/>
    <x v="0"/>
    <s v="TT-M928"/>
    <x v="1"/>
    <x v="0"/>
    <x v="3"/>
    <s v="América do Sul"/>
    <x v="0"/>
  </r>
  <r>
    <n v="72986"/>
    <x v="165"/>
    <x v="10168"/>
    <x v="0"/>
    <x v="0"/>
    <x v="0"/>
    <x v="0"/>
    <x v="0"/>
    <s v="TT-M928"/>
    <x v="1"/>
    <x v="0"/>
    <x v="4"/>
    <s v="América do Sul"/>
    <x v="0"/>
  </r>
  <r>
    <n v="72988"/>
    <x v="165"/>
    <x v="10169"/>
    <x v="0"/>
    <x v="0"/>
    <x v="0"/>
    <x v="0"/>
    <x v="0"/>
    <s v="TT-M928"/>
    <x v="1"/>
    <x v="0"/>
    <x v="4"/>
    <s v="América do Sul"/>
    <x v="0"/>
  </r>
  <r>
    <n v="72989"/>
    <x v="165"/>
    <x v="10170"/>
    <x v="0"/>
    <x v="0"/>
    <x v="0"/>
    <x v="0"/>
    <x v="0"/>
    <s v="TT-M928"/>
    <x v="1"/>
    <x v="0"/>
    <x v="3"/>
    <s v="América do Sul"/>
    <x v="0"/>
  </r>
  <r>
    <n v="72991"/>
    <x v="165"/>
    <x v="10171"/>
    <x v="0"/>
    <x v="0"/>
    <x v="0"/>
    <x v="0"/>
    <x v="0"/>
    <s v="TT-M928"/>
    <x v="1"/>
    <x v="0"/>
    <x v="1"/>
    <s v="Europa"/>
    <x v="0"/>
  </r>
  <r>
    <n v="72993"/>
    <x v="165"/>
    <x v="10172"/>
    <x v="0"/>
    <x v="0"/>
    <x v="0"/>
    <x v="0"/>
    <x v="0"/>
    <s v="TT-M928"/>
    <x v="1"/>
    <x v="0"/>
    <x v="1"/>
    <s v="Europa"/>
    <x v="0"/>
  </r>
  <r>
    <n v="73003"/>
    <x v="165"/>
    <x v="10173"/>
    <x v="0"/>
    <x v="0"/>
    <x v="0"/>
    <x v="0"/>
    <x v="0"/>
    <s v="TT-M928"/>
    <x v="1"/>
    <x v="0"/>
    <x v="3"/>
    <s v="América do Sul"/>
    <x v="0"/>
  </r>
  <r>
    <n v="72975"/>
    <x v="165"/>
    <x v="10174"/>
    <x v="0"/>
    <x v="0"/>
    <x v="0"/>
    <x v="0"/>
    <x v="0"/>
    <s v="TT-T092"/>
    <x v="1"/>
    <x v="0"/>
    <x v="3"/>
    <s v="América do Sul"/>
    <x v="0"/>
  </r>
  <r>
    <n v="72995"/>
    <x v="165"/>
    <x v="10175"/>
    <x v="0"/>
    <x v="0"/>
    <x v="0"/>
    <x v="0"/>
    <x v="0"/>
    <s v="TT-T092"/>
    <x v="1"/>
    <x v="0"/>
    <x v="6"/>
    <s v="Europa"/>
    <x v="0"/>
  </r>
  <r>
    <n v="72996"/>
    <x v="165"/>
    <x v="10176"/>
    <x v="0"/>
    <x v="0"/>
    <x v="0"/>
    <x v="0"/>
    <x v="0"/>
    <s v="TT-T092"/>
    <x v="1"/>
    <x v="0"/>
    <x v="6"/>
    <s v="Europa"/>
    <x v="0"/>
  </r>
  <r>
    <n v="72997"/>
    <x v="165"/>
    <x v="10177"/>
    <x v="0"/>
    <x v="0"/>
    <x v="0"/>
    <x v="0"/>
    <x v="0"/>
    <s v="TT-T092"/>
    <x v="1"/>
    <x v="0"/>
    <x v="6"/>
    <s v="Europa"/>
    <x v="0"/>
  </r>
  <r>
    <n v="72998"/>
    <x v="165"/>
    <x v="10178"/>
    <x v="0"/>
    <x v="0"/>
    <x v="0"/>
    <x v="0"/>
    <x v="0"/>
    <s v="TT-T092"/>
    <x v="1"/>
    <x v="0"/>
    <x v="5"/>
    <s v="Europa"/>
    <x v="0"/>
  </r>
  <r>
    <n v="73018"/>
    <x v="165"/>
    <x v="10179"/>
    <x v="0"/>
    <x v="0"/>
    <x v="0"/>
    <x v="0"/>
    <x v="0"/>
    <s v="TT-T092"/>
    <x v="1"/>
    <x v="0"/>
    <x v="4"/>
    <s v="América do Sul"/>
    <x v="0"/>
  </r>
  <r>
    <n v="72957"/>
    <x v="165"/>
    <x v="10180"/>
    <x v="0"/>
    <x v="0"/>
    <x v="0"/>
    <x v="1"/>
    <x v="1"/>
    <s v="HL-U509"/>
    <x v="2"/>
    <x v="0"/>
    <x v="3"/>
    <s v="América do Sul"/>
    <x v="0"/>
  </r>
  <r>
    <n v="72978"/>
    <x v="165"/>
    <x v="2333"/>
    <x v="0"/>
    <x v="0"/>
    <x v="0"/>
    <x v="1"/>
    <x v="1"/>
    <s v="HL-U509"/>
    <x v="2"/>
    <x v="0"/>
    <x v="2"/>
    <s v="América do Sul"/>
    <x v="0"/>
  </r>
  <r>
    <n v="73001"/>
    <x v="165"/>
    <x v="10181"/>
    <x v="0"/>
    <x v="0"/>
    <x v="0"/>
    <x v="1"/>
    <x v="1"/>
    <s v="HL-U509"/>
    <x v="2"/>
    <x v="0"/>
    <x v="6"/>
    <s v="Europa"/>
    <x v="0"/>
  </r>
  <r>
    <n v="73022"/>
    <x v="165"/>
    <x v="10182"/>
    <x v="0"/>
    <x v="0"/>
    <x v="0"/>
    <x v="1"/>
    <x v="1"/>
    <s v="HL-U509"/>
    <x v="2"/>
    <x v="0"/>
    <x v="5"/>
    <s v="Europa"/>
    <x v="0"/>
  </r>
  <r>
    <n v="73027"/>
    <x v="165"/>
    <x v="10183"/>
    <x v="0"/>
    <x v="0"/>
    <x v="0"/>
    <x v="1"/>
    <x v="1"/>
    <s v="HL-U509"/>
    <x v="2"/>
    <x v="0"/>
    <x v="5"/>
    <s v="Europa"/>
    <x v="0"/>
  </r>
  <r>
    <n v="72968"/>
    <x v="165"/>
    <x v="10153"/>
    <x v="0"/>
    <x v="0"/>
    <x v="0"/>
    <x v="1"/>
    <x v="1"/>
    <s v="HL-U509-B"/>
    <x v="2"/>
    <x v="0"/>
    <x v="5"/>
    <s v="Europa"/>
    <x v="0"/>
  </r>
  <r>
    <n v="72970"/>
    <x v="165"/>
    <x v="10184"/>
    <x v="0"/>
    <x v="0"/>
    <x v="0"/>
    <x v="1"/>
    <x v="1"/>
    <s v="HL-U509-B"/>
    <x v="2"/>
    <x v="0"/>
    <x v="1"/>
    <s v="Europa"/>
    <x v="0"/>
  </r>
  <r>
    <n v="72985"/>
    <x v="165"/>
    <x v="2660"/>
    <x v="0"/>
    <x v="0"/>
    <x v="0"/>
    <x v="1"/>
    <x v="1"/>
    <s v="HL-U509-B"/>
    <x v="2"/>
    <x v="0"/>
    <x v="2"/>
    <s v="América do Sul"/>
    <x v="0"/>
  </r>
  <r>
    <n v="72986"/>
    <x v="165"/>
    <x v="10168"/>
    <x v="0"/>
    <x v="0"/>
    <x v="0"/>
    <x v="1"/>
    <x v="1"/>
    <s v="HL-U509-B"/>
    <x v="2"/>
    <x v="0"/>
    <x v="4"/>
    <s v="América do Sul"/>
    <x v="0"/>
  </r>
  <r>
    <n v="72998"/>
    <x v="165"/>
    <x v="10178"/>
    <x v="0"/>
    <x v="0"/>
    <x v="0"/>
    <x v="1"/>
    <x v="1"/>
    <s v="HL-U509-B"/>
    <x v="2"/>
    <x v="0"/>
    <x v="5"/>
    <s v="Europa"/>
    <x v="0"/>
  </r>
  <r>
    <n v="73007"/>
    <x v="165"/>
    <x v="10185"/>
    <x v="0"/>
    <x v="0"/>
    <x v="0"/>
    <x v="1"/>
    <x v="1"/>
    <s v="HL-U509-B"/>
    <x v="2"/>
    <x v="0"/>
    <x v="2"/>
    <s v="América do Sul"/>
    <x v="0"/>
  </r>
  <r>
    <n v="73013"/>
    <x v="165"/>
    <x v="10186"/>
    <x v="0"/>
    <x v="0"/>
    <x v="0"/>
    <x v="1"/>
    <x v="1"/>
    <s v="HL-U509-B"/>
    <x v="2"/>
    <x v="0"/>
    <x v="0"/>
    <s v="Pacífico"/>
    <x v="0"/>
  </r>
  <r>
    <n v="73024"/>
    <x v="165"/>
    <x v="10187"/>
    <x v="0"/>
    <x v="0"/>
    <x v="0"/>
    <x v="1"/>
    <x v="1"/>
    <s v="HL-U509-B"/>
    <x v="2"/>
    <x v="0"/>
    <x v="1"/>
    <s v="Europa"/>
    <x v="0"/>
  </r>
  <r>
    <n v="73025"/>
    <x v="165"/>
    <x v="10188"/>
    <x v="0"/>
    <x v="0"/>
    <x v="0"/>
    <x v="1"/>
    <x v="1"/>
    <s v="HL-U509-B"/>
    <x v="2"/>
    <x v="0"/>
    <x v="5"/>
    <s v="Europa"/>
    <x v="0"/>
  </r>
  <r>
    <n v="73028"/>
    <x v="165"/>
    <x v="6306"/>
    <x v="0"/>
    <x v="0"/>
    <x v="0"/>
    <x v="1"/>
    <x v="1"/>
    <s v="HL-U509-B"/>
    <x v="2"/>
    <x v="0"/>
    <x v="5"/>
    <s v="Europa"/>
    <x v="0"/>
  </r>
  <r>
    <n v="72960"/>
    <x v="165"/>
    <x v="10165"/>
    <x v="0"/>
    <x v="0"/>
    <x v="0"/>
    <x v="1"/>
    <x v="1"/>
    <s v="HL-U509-R"/>
    <x v="2"/>
    <x v="0"/>
    <x v="0"/>
    <s v="Pacífico"/>
    <x v="0"/>
  </r>
  <r>
    <n v="72962"/>
    <x v="165"/>
    <x v="10166"/>
    <x v="0"/>
    <x v="0"/>
    <x v="0"/>
    <x v="1"/>
    <x v="1"/>
    <s v="HL-U509-R"/>
    <x v="2"/>
    <x v="0"/>
    <x v="0"/>
    <s v="Pacífico"/>
    <x v="0"/>
  </r>
  <r>
    <n v="73014"/>
    <x v="165"/>
    <x v="10189"/>
    <x v="0"/>
    <x v="0"/>
    <x v="0"/>
    <x v="1"/>
    <x v="1"/>
    <s v="HL-U509-R"/>
    <x v="2"/>
    <x v="0"/>
    <x v="0"/>
    <s v="Pacífico"/>
    <x v="0"/>
  </r>
  <r>
    <n v="73020"/>
    <x v="165"/>
    <x v="10190"/>
    <x v="0"/>
    <x v="0"/>
    <x v="0"/>
    <x v="1"/>
    <x v="1"/>
    <s v="HL-U509-R"/>
    <x v="2"/>
    <x v="0"/>
    <x v="3"/>
    <s v="América do Sul"/>
    <x v="0"/>
  </r>
  <r>
    <n v="73023"/>
    <x v="165"/>
    <x v="10191"/>
    <x v="0"/>
    <x v="0"/>
    <x v="0"/>
    <x v="1"/>
    <x v="1"/>
    <s v="HL-U509-R"/>
    <x v="2"/>
    <x v="0"/>
    <x v="6"/>
    <s v="Europa"/>
    <x v="0"/>
  </r>
  <r>
    <n v="72954"/>
    <x v="165"/>
    <x v="5204"/>
    <x v="0"/>
    <x v="0"/>
    <x v="0"/>
    <x v="2"/>
    <x v="2"/>
    <s v="CA-1098"/>
    <x v="3"/>
    <x v="1"/>
    <x v="3"/>
    <s v="América do Sul"/>
    <x v="0"/>
  </r>
  <r>
    <n v="72963"/>
    <x v="165"/>
    <x v="10192"/>
    <x v="0"/>
    <x v="0"/>
    <x v="0"/>
    <x v="2"/>
    <x v="2"/>
    <s v="CA-1098"/>
    <x v="3"/>
    <x v="1"/>
    <x v="0"/>
    <s v="Pacífico"/>
    <x v="0"/>
  </r>
  <r>
    <n v="72964"/>
    <x v="165"/>
    <x v="8388"/>
    <x v="0"/>
    <x v="0"/>
    <x v="0"/>
    <x v="2"/>
    <x v="2"/>
    <s v="CA-1098"/>
    <x v="3"/>
    <x v="1"/>
    <x v="0"/>
    <s v="Pacífico"/>
    <x v="0"/>
  </r>
  <r>
    <n v="72968"/>
    <x v="165"/>
    <x v="10153"/>
    <x v="0"/>
    <x v="0"/>
    <x v="0"/>
    <x v="2"/>
    <x v="2"/>
    <s v="CA-1098"/>
    <x v="3"/>
    <x v="1"/>
    <x v="5"/>
    <s v="Europa"/>
    <x v="0"/>
  </r>
  <r>
    <n v="72969"/>
    <x v="165"/>
    <x v="10154"/>
    <x v="0"/>
    <x v="0"/>
    <x v="0"/>
    <x v="2"/>
    <x v="2"/>
    <s v="CA-1098"/>
    <x v="3"/>
    <x v="1"/>
    <x v="5"/>
    <s v="Europa"/>
    <x v="0"/>
  </r>
  <r>
    <n v="72972"/>
    <x v="165"/>
    <x v="10193"/>
    <x v="0"/>
    <x v="0"/>
    <x v="0"/>
    <x v="2"/>
    <x v="2"/>
    <s v="CA-1098"/>
    <x v="3"/>
    <x v="1"/>
    <x v="1"/>
    <s v="Europa"/>
    <x v="0"/>
  </r>
  <r>
    <n v="72973"/>
    <x v="165"/>
    <x v="10194"/>
    <x v="0"/>
    <x v="0"/>
    <x v="0"/>
    <x v="2"/>
    <x v="2"/>
    <s v="CA-1098"/>
    <x v="3"/>
    <x v="1"/>
    <x v="4"/>
    <s v="América do Sul"/>
    <x v="0"/>
  </r>
  <r>
    <n v="72998"/>
    <x v="165"/>
    <x v="10178"/>
    <x v="0"/>
    <x v="0"/>
    <x v="0"/>
    <x v="2"/>
    <x v="2"/>
    <s v="CA-1098"/>
    <x v="3"/>
    <x v="1"/>
    <x v="5"/>
    <s v="Europa"/>
    <x v="0"/>
  </r>
  <r>
    <n v="73025"/>
    <x v="165"/>
    <x v="10188"/>
    <x v="0"/>
    <x v="0"/>
    <x v="0"/>
    <x v="2"/>
    <x v="2"/>
    <s v="CA-1098"/>
    <x v="3"/>
    <x v="1"/>
    <x v="5"/>
    <s v="Europa"/>
    <x v="0"/>
  </r>
  <r>
    <n v="73026"/>
    <x v="165"/>
    <x v="7342"/>
    <x v="0"/>
    <x v="0"/>
    <x v="0"/>
    <x v="2"/>
    <x v="2"/>
    <s v="CA-1098"/>
    <x v="3"/>
    <x v="1"/>
    <x v="1"/>
    <s v="Europa"/>
    <x v="0"/>
  </r>
  <r>
    <n v="73031"/>
    <x v="165"/>
    <x v="10163"/>
    <x v="0"/>
    <x v="0"/>
    <x v="0"/>
    <x v="2"/>
    <x v="2"/>
    <s v="CA-1098"/>
    <x v="3"/>
    <x v="1"/>
    <x v="0"/>
    <s v="Pacífico"/>
    <x v="0"/>
  </r>
  <r>
    <n v="73009"/>
    <x v="165"/>
    <x v="10160"/>
    <x v="0"/>
    <x v="0"/>
    <x v="0"/>
    <x v="2"/>
    <x v="2"/>
    <s v="BC-R205"/>
    <x v="0"/>
    <x v="0"/>
    <x v="6"/>
    <s v="Europa"/>
    <x v="0"/>
  </r>
  <r>
    <n v="73010"/>
    <x v="165"/>
    <x v="10195"/>
    <x v="0"/>
    <x v="0"/>
    <x v="0"/>
    <x v="2"/>
    <x v="2"/>
    <s v="BC-R205"/>
    <x v="0"/>
    <x v="0"/>
    <x v="6"/>
    <s v="Europa"/>
    <x v="0"/>
  </r>
  <r>
    <n v="73011"/>
    <x v="165"/>
    <x v="10161"/>
    <x v="0"/>
    <x v="0"/>
    <x v="0"/>
    <x v="2"/>
    <x v="2"/>
    <s v="BC-R205"/>
    <x v="0"/>
    <x v="0"/>
    <x v="1"/>
    <s v="Europa"/>
    <x v="0"/>
  </r>
  <r>
    <n v="73012"/>
    <x v="165"/>
    <x v="4449"/>
    <x v="0"/>
    <x v="0"/>
    <x v="0"/>
    <x v="2"/>
    <x v="2"/>
    <s v="BC-R205"/>
    <x v="0"/>
    <x v="0"/>
    <x v="6"/>
    <s v="Europa"/>
    <x v="0"/>
  </r>
  <r>
    <n v="73017"/>
    <x v="165"/>
    <x v="10162"/>
    <x v="0"/>
    <x v="0"/>
    <x v="0"/>
    <x v="2"/>
    <x v="2"/>
    <s v="BC-R205"/>
    <x v="0"/>
    <x v="0"/>
    <x v="3"/>
    <s v="América do Sul"/>
    <x v="0"/>
  </r>
  <r>
    <n v="73026"/>
    <x v="165"/>
    <x v="7342"/>
    <x v="0"/>
    <x v="0"/>
    <x v="0"/>
    <x v="2"/>
    <x v="2"/>
    <s v="BC-R205"/>
    <x v="0"/>
    <x v="0"/>
    <x v="1"/>
    <s v="Europa"/>
    <x v="0"/>
  </r>
  <r>
    <n v="73028"/>
    <x v="165"/>
    <x v="6306"/>
    <x v="0"/>
    <x v="0"/>
    <x v="0"/>
    <x v="2"/>
    <x v="2"/>
    <s v="BC-R205"/>
    <x v="0"/>
    <x v="0"/>
    <x v="5"/>
    <s v="Europa"/>
    <x v="0"/>
  </r>
  <r>
    <n v="73031"/>
    <x v="165"/>
    <x v="10163"/>
    <x v="0"/>
    <x v="0"/>
    <x v="0"/>
    <x v="2"/>
    <x v="2"/>
    <s v="BC-R205"/>
    <x v="0"/>
    <x v="0"/>
    <x v="0"/>
    <s v="Pacífico"/>
    <x v="0"/>
  </r>
  <r>
    <n v="72959"/>
    <x v="165"/>
    <x v="10196"/>
    <x v="0"/>
    <x v="0"/>
    <x v="0"/>
    <x v="2"/>
    <x v="2"/>
    <s v="SO-R809-M"/>
    <x v="13"/>
    <x v="1"/>
    <x v="0"/>
    <s v="Pacífico"/>
    <x v="0"/>
  </r>
  <r>
    <n v="73029"/>
    <x v="165"/>
    <x v="3735"/>
    <x v="0"/>
    <x v="0"/>
    <x v="0"/>
    <x v="2"/>
    <x v="2"/>
    <s v="SO-R809-L"/>
    <x v="13"/>
    <x v="1"/>
    <x v="1"/>
    <s v="Europa"/>
    <x v="0"/>
  </r>
  <r>
    <n v="72952"/>
    <x v="165"/>
    <x v="10197"/>
    <x v="0"/>
    <x v="0"/>
    <x v="0"/>
    <x v="3"/>
    <x v="3"/>
    <s v="PK-7098"/>
    <x v="1"/>
    <x v="0"/>
    <x v="0"/>
    <s v="Pacífico"/>
    <x v="0"/>
  </r>
  <r>
    <n v="72961"/>
    <x v="165"/>
    <x v="10198"/>
    <x v="0"/>
    <x v="0"/>
    <x v="0"/>
    <x v="3"/>
    <x v="3"/>
    <s v="PK-7098"/>
    <x v="1"/>
    <x v="0"/>
    <x v="0"/>
    <s v="Pacífico"/>
    <x v="0"/>
  </r>
  <r>
    <n v="72976"/>
    <x v="165"/>
    <x v="860"/>
    <x v="0"/>
    <x v="0"/>
    <x v="0"/>
    <x v="3"/>
    <x v="3"/>
    <s v="PK-7098"/>
    <x v="1"/>
    <x v="0"/>
    <x v="2"/>
    <s v="América do Sul"/>
    <x v="0"/>
  </r>
  <r>
    <n v="72977"/>
    <x v="165"/>
    <x v="10199"/>
    <x v="0"/>
    <x v="0"/>
    <x v="0"/>
    <x v="3"/>
    <x v="3"/>
    <s v="PK-7098"/>
    <x v="1"/>
    <x v="0"/>
    <x v="3"/>
    <s v="América do Sul"/>
    <x v="0"/>
  </r>
  <r>
    <n v="72979"/>
    <x v="165"/>
    <x v="10200"/>
    <x v="0"/>
    <x v="0"/>
    <x v="0"/>
    <x v="3"/>
    <x v="3"/>
    <s v="PK-7098"/>
    <x v="1"/>
    <x v="0"/>
    <x v="4"/>
    <s v="América do Sul"/>
    <x v="0"/>
  </r>
  <r>
    <n v="72984"/>
    <x v="165"/>
    <x v="10156"/>
    <x v="0"/>
    <x v="0"/>
    <x v="0"/>
    <x v="3"/>
    <x v="3"/>
    <s v="PK-7098"/>
    <x v="1"/>
    <x v="0"/>
    <x v="2"/>
    <s v="América do Sul"/>
    <x v="0"/>
  </r>
  <r>
    <n v="72988"/>
    <x v="165"/>
    <x v="10169"/>
    <x v="0"/>
    <x v="0"/>
    <x v="0"/>
    <x v="3"/>
    <x v="3"/>
    <s v="PK-7098"/>
    <x v="1"/>
    <x v="0"/>
    <x v="4"/>
    <s v="América do Sul"/>
    <x v="0"/>
  </r>
  <r>
    <n v="72989"/>
    <x v="165"/>
    <x v="10170"/>
    <x v="0"/>
    <x v="0"/>
    <x v="0"/>
    <x v="3"/>
    <x v="3"/>
    <s v="PK-7098"/>
    <x v="1"/>
    <x v="0"/>
    <x v="3"/>
    <s v="América do Sul"/>
    <x v="0"/>
  </r>
  <r>
    <n v="72996"/>
    <x v="165"/>
    <x v="10176"/>
    <x v="0"/>
    <x v="0"/>
    <x v="0"/>
    <x v="3"/>
    <x v="3"/>
    <s v="PK-7098"/>
    <x v="1"/>
    <x v="0"/>
    <x v="6"/>
    <s v="Europa"/>
    <x v="0"/>
  </r>
  <r>
    <n v="72999"/>
    <x v="165"/>
    <x v="10201"/>
    <x v="0"/>
    <x v="0"/>
    <x v="0"/>
    <x v="3"/>
    <x v="3"/>
    <s v="PK-7098"/>
    <x v="1"/>
    <x v="0"/>
    <x v="3"/>
    <s v="América do Sul"/>
    <x v="0"/>
  </r>
  <r>
    <n v="73003"/>
    <x v="165"/>
    <x v="10173"/>
    <x v="0"/>
    <x v="0"/>
    <x v="0"/>
    <x v="3"/>
    <x v="3"/>
    <s v="PK-7098"/>
    <x v="1"/>
    <x v="0"/>
    <x v="3"/>
    <s v="América do Sul"/>
    <x v="0"/>
  </r>
  <r>
    <n v="73005"/>
    <x v="165"/>
    <x v="10202"/>
    <x v="0"/>
    <x v="0"/>
    <x v="0"/>
    <x v="3"/>
    <x v="3"/>
    <s v="PK-7098"/>
    <x v="1"/>
    <x v="0"/>
    <x v="3"/>
    <s v="América do Sul"/>
    <x v="0"/>
  </r>
  <r>
    <n v="73032"/>
    <x v="165"/>
    <x v="10203"/>
    <x v="0"/>
    <x v="0"/>
    <x v="0"/>
    <x v="3"/>
    <x v="3"/>
    <s v="PK-7098"/>
    <x v="1"/>
    <x v="0"/>
    <x v="0"/>
    <s v="Pacífico"/>
    <x v="0"/>
  </r>
  <r>
    <n v="72961"/>
    <x v="165"/>
    <x v="10198"/>
    <x v="0"/>
    <x v="0"/>
    <x v="0"/>
    <x v="4"/>
    <x v="4"/>
    <s v="TT-R982"/>
    <x v="1"/>
    <x v="0"/>
    <x v="0"/>
    <s v="Pacífico"/>
    <x v="0"/>
  </r>
  <r>
    <n v="72963"/>
    <x v="165"/>
    <x v="10192"/>
    <x v="0"/>
    <x v="0"/>
    <x v="0"/>
    <x v="4"/>
    <x v="4"/>
    <s v="TT-R982"/>
    <x v="1"/>
    <x v="0"/>
    <x v="0"/>
    <s v="Pacífico"/>
    <x v="0"/>
  </r>
  <r>
    <n v="72976"/>
    <x v="165"/>
    <x v="860"/>
    <x v="0"/>
    <x v="0"/>
    <x v="0"/>
    <x v="4"/>
    <x v="4"/>
    <s v="TT-R982"/>
    <x v="1"/>
    <x v="0"/>
    <x v="2"/>
    <s v="América do Sul"/>
    <x v="0"/>
  </r>
  <r>
    <n v="72978"/>
    <x v="165"/>
    <x v="2333"/>
    <x v="0"/>
    <x v="0"/>
    <x v="0"/>
    <x v="4"/>
    <x v="4"/>
    <s v="TT-R982"/>
    <x v="1"/>
    <x v="0"/>
    <x v="2"/>
    <s v="América do Sul"/>
    <x v="0"/>
  </r>
  <r>
    <n v="72994"/>
    <x v="165"/>
    <x v="10204"/>
    <x v="0"/>
    <x v="0"/>
    <x v="0"/>
    <x v="4"/>
    <x v="4"/>
    <s v="TT-R982"/>
    <x v="1"/>
    <x v="0"/>
    <x v="1"/>
    <s v="Europa"/>
    <x v="0"/>
  </r>
  <r>
    <n v="73013"/>
    <x v="165"/>
    <x v="10186"/>
    <x v="0"/>
    <x v="0"/>
    <x v="0"/>
    <x v="4"/>
    <x v="4"/>
    <s v="TT-R982"/>
    <x v="1"/>
    <x v="0"/>
    <x v="0"/>
    <s v="Pacífico"/>
    <x v="0"/>
  </r>
  <r>
    <n v="73021"/>
    <x v="165"/>
    <x v="10205"/>
    <x v="0"/>
    <x v="0"/>
    <x v="0"/>
    <x v="4"/>
    <x v="4"/>
    <s v="TT-R982"/>
    <x v="1"/>
    <x v="0"/>
    <x v="6"/>
    <s v="Europa"/>
    <x v="0"/>
  </r>
  <r>
    <n v="73032"/>
    <x v="165"/>
    <x v="10203"/>
    <x v="0"/>
    <x v="0"/>
    <x v="0"/>
    <x v="4"/>
    <x v="4"/>
    <s v="TT-R982"/>
    <x v="1"/>
    <x v="0"/>
    <x v="0"/>
    <s v="Pacífico"/>
    <x v="0"/>
  </r>
  <r>
    <n v="72952"/>
    <x v="165"/>
    <x v="10197"/>
    <x v="0"/>
    <x v="0"/>
    <x v="0"/>
    <x v="5"/>
    <x v="5"/>
    <s v="FE-6654"/>
    <x v="4"/>
    <x v="0"/>
    <x v="0"/>
    <s v="Pacífico"/>
    <x v="0"/>
  </r>
  <r>
    <n v="72959"/>
    <x v="165"/>
    <x v="10196"/>
    <x v="0"/>
    <x v="0"/>
    <x v="0"/>
    <x v="5"/>
    <x v="5"/>
    <s v="FE-6654"/>
    <x v="4"/>
    <x v="0"/>
    <x v="0"/>
    <s v="Pacífico"/>
    <x v="0"/>
  </r>
  <r>
    <n v="72966"/>
    <x v="165"/>
    <x v="10152"/>
    <x v="0"/>
    <x v="0"/>
    <x v="0"/>
    <x v="5"/>
    <x v="5"/>
    <s v="FE-6654"/>
    <x v="4"/>
    <x v="0"/>
    <x v="5"/>
    <s v="Europa"/>
    <x v="0"/>
  </r>
  <r>
    <n v="72967"/>
    <x v="165"/>
    <x v="10206"/>
    <x v="0"/>
    <x v="0"/>
    <x v="0"/>
    <x v="5"/>
    <x v="5"/>
    <s v="FE-6654"/>
    <x v="4"/>
    <x v="0"/>
    <x v="1"/>
    <s v="Europa"/>
    <x v="0"/>
  </r>
  <r>
    <n v="72968"/>
    <x v="165"/>
    <x v="10153"/>
    <x v="0"/>
    <x v="0"/>
    <x v="0"/>
    <x v="5"/>
    <x v="5"/>
    <s v="FE-6654"/>
    <x v="4"/>
    <x v="0"/>
    <x v="5"/>
    <s v="Europa"/>
    <x v="0"/>
  </r>
  <r>
    <n v="72969"/>
    <x v="165"/>
    <x v="10154"/>
    <x v="0"/>
    <x v="0"/>
    <x v="0"/>
    <x v="5"/>
    <x v="5"/>
    <s v="FE-6654"/>
    <x v="4"/>
    <x v="0"/>
    <x v="5"/>
    <s v="Europa"/>
    <x v="0"/>
  </r>
  <r>
    <n v="72971"/>
    <x v="165"/>
    <x v="10207"/>
    <x v="0"/>
    <x v="0"/>
    <x v="0"/>
    <x v="5"/>
    <x v="5"/>
    <s v="FE-6654"/>
    <x v="4"/>
    <x v="0"/>
    <x v="6"/>
    <s v="Europa"/>
    <x v="0"/>
  </r>
  <r>
    <n v="72993"/>
    <x v="165"/>
    <x v="10172"/>
    <x v="0"/>
    <x v="0"/>
    <x v="0"/>
    <x v="5"/>
    <x v="5"/>
    <s v="FE-6654"/>
    <x v="4"/>
    <x v="0"/>
    <x v="1"/>
    <s v="Europa"/>
    <x v="0"/>
  </r>
  <r>
    <n v="72999"/>
    <x v="165"/>
    <x v="10201"/>
    <x v="0"/>
    <x v="0"/>
    <x v="0"/>
    <x v="5"/>
    <x v="5"/>
    <s v="FE-6654"/>
    <x v="4"/>
    <x v="0"/>
    <x v="3"/>
    <s v="América do Sul"/>
    <x v="0"/>
  </r>
  <r>
    <n v="73000"/>
    <x v="165"/>
    <x v="10208"/>
    <x v="0"/>
    <x v="0"/>
    <x v="0"/>
    <x v="5"/>
    <x v="5"/>
    <s v="FE-6654"/>
    <x v="4"/>
    <x v="0"/>
    <x v="3"/>
    <s v="América do Sul"/>
    <x v="0"/>
  </r>
  <r>
    <n v="73005"/>
    <x v="165"/>
    <x v="10202"/>
    <x v="0"/>
    <x v="0"/>
    <x v="0"/>
    <x v="5"/>
    <x v="5"/>
    <s v="FE-6654"/>
    <x v="4"/>
    <x v="0"/>
    <x v="3"/>
    <s v="América do Sul"/>
    <x v="0"/>
  </r>
  <r>
    <n v="72966"/>
    <x v="165"/>
    <x v="10152"/>
    <x v="0"/>
    <x v="0"/>
    <x v="0"/>
    <x v="6"/>
    <x v="6"/>
    <s v="BC-M005"/>
    <x v="0"/>
    <x v="0"/>
    <x v="5"/>
    <s v="Europa"/>
    <x v="0"/>
  </r>
  <r>
    <n v="72968"/>
    <x v="165"/>
    <x v="10153"/>
    <x v="0"/>
    <x v="0"/>
    <x v="0"/>
    <x v="6"/>
    <x v="6"/>
    <s v="BC-M005"/>
    <x v="0"/>
    <x v="0"/>
    <x v="5"/>
    <s v="Europa"/>
    <x v="0"/>
  </r>
  <r>
    <n v="72969"/>
    <x v="165"/>
    <x v="10154"/>
    <x v="0"/>
    <x v="0"/>
    <x v="0"/>
    <x v="6"/>
    <x v="6"/>
    <s v="BC-M005"/>
    <x v="0"/>
    <x v="0"/>
    <x v="5"/>
    <s v="Europa"/>
    <x v="0"/>
  </r>
  <r>
    <n v="72970"/>
    <x v="165"/>
    <x v="10184"/>
    <x v="0"/>
    <x v="0"/>
    <x v="0"/>
    <x v="6"/>
    <x v="6"/>
    <s v="BC-M005"/>
    <x v="0"/>
    <x v="0"/>
    <x v="1"/>
    <s v="Europa"/>
    <x v="0"/>
  </r>
  <r>
    <n v="72981"/>
    <x v="165"/>
    <x v="10155"/>
    <x v="0"/>
    <x v="0"/>
    <x v="0"/>
    <x v="6"/>
    <x v="6"/>
    <s v="BC-M005"/>
    <x v="0"/>
    <x v="0"/>
    <x v="3"/>
    <s v="América do Sul"/>
    <x v="0"/>
  </r>
  <r>
    <n v="73004"/>
    <x v="165"/>
    <x v="10158"/>
    <x v="0"/>
    <x v="0"/>
    <x v="0"/>
    <x v="6"/>
    <x v="6"/>
    <s v="BC-M005"/>
    <x v="0"/>
    <x v="0"/>
    <x v="3"/>
    <s v="América do Sul"/>
    <x v="0"/>
  </r>
  <r>
    <n v="73006"/>
    <x v="165"/>
    <x v="10159"/>
    <x v="0"/>
    <x v="0"/>
    <x v="0"/>
    <x v="6"/>
    <x v="6"/>
    <s v="BC-M005"/>
    <x v="0"/>
    <x v="0"/>
    <x v="3"/>
    <s v="América do Sul"/>
    <x v="0"/>
  </r>
  <r>
    <n v="73025"/>
    <x v="165"/>
    <x v="10188"/>
    <x v="0"/>
    <x v="0"/>
    <x v="0"/>
    <x v="7"/>
    <x v="7"/>
    <s v="BK-R19B-52"/>
    <x v="5"/>
    <x v="2"/>
    <x v="5"/>
    <s v="Europa"/>
    <x v="0"/>
  </r>
  <r>
    <n v="73020"/>
    <x v="165"/>
    <x v="10190"/>
    <x v="0"/>
    <x v="0"/>
    <x v="0"/>
    <x v="7"/>
    <x v="7"/>
    <s v="BK-R19B-48"/>
    <x v="5"/>
    <x v="2"/>
    <x v="3"/>
    <s v="América do Sul"/>
    <x v="0"/>
  </r>
  <r>
    <n v="73032"/>
    <x v="165"/>
    <x v="10203"/>
    <x v="0"/>
    <x v="0"/>
    <x v="0"/>
    <x v="7"/>
    <x v="7"/>
    <s v="BK-R19B-44"/>
    <x v="5"/>
    <x v="2"/>
    <x v="0"/>
    <s v="Pacífico"/>
    <x v="0"/>
  </r>
  <r>
    <n v="73019"/>
    <x v="165"/>
    <x v="10209"/>
    <x v="0"/>
    <x v="0"/>
    <x v="0"/>
    <x v="7"/>
    <x v="7"/>
    <s v="BK-R19B-58"/>
    <x v="5"/>
    <x v="2"/>
    <x v="4"/>
    <s v="América do Sul"/>
    <x v="0"/>
  </r>
  <r>
    <n v="72971"/>
    <x v="165"/>
    <x v="10207"/>
    <x v="0"/>
    <x v="0"/>
    <x v="0"/>
    <x v="7"/>
    <x v="7"/>
    <s v="BK-M18B-52"/>
    <x v="7"/>
    <x v="2"/>
    <x v="6"/>
    <s v="Europa"/>
    <x v="0"/>
  </r>
  <r>
    <n v="72972"/>
    <x v="165"/>
    <x v="10193"/>
    <x v="0"/>
    <x v="0"/>
    <x v="0"/>
    <x v="7"/>
    <x v="7"/>
    <s v="BK-M18B-48"/>
    <x v="7"/>
    <x v="2"/>
    <x v="1"/>
    <s v="Europa"/>
    <x v="0"/>
  </r>
  <r>
    <n v="73002"/>
    <x v="165"/>
    <x v="10210"/>
    <x v="0"/>
    <x v="0"/>
    <x v="0"/>
    <x v="7"/>
    <x v="7"/>
    <s v="BK-M18B-40"/>
    <x v="7"/>
    <x v="2"/>
    <x v="2"/>
    <s v="América do Sul"/>
    <x v="0"/>
  </r>
  <r>
    <n v="72974"/>
    <x v="165"/>
    <x v="10211"/>
    <x v="0"/>
    <x v="0"/>
    <x v="0"/>
    <x v="8"/>
    <x v="8"/>
    <s v="TI-M267"/>
    <x v="1"/>
    <x v="0"/>
    <x v="0"/>
    <s v="Pacífico"/>
    <x v="0"/>
  </r>
  <r>
    <n v="72992"/>
    <x v="165"/>
    <x v="10212"/>
    <x v="0"/>
    <x v="0"/>
    <x v="0"/>
    <x v="8"/>
    <x v="8"/>
    <s v="TI-M267"/>
    <x v="1"/>
    <x v="0"/>
    <x v="5"/>
    <s v="Europa"/>
    <x v="0"/>
  </r>
  <r>
    <n v="72976"/>
    <x v="165"/>
    <x v="860"/>
    <x v="0"/>
    <x v="0"/>
    <x v="0"/>
    <x v="8"/>
    <x v="8"/>
    <s v="TI-R628"/>
    <x v="1"/>
    <x v="0"/>
    <x v="2"/>
    <s v="América do Sul"/>
    <x v="0"/>
  </r>
  <r>
    <n v="72978"/>
    <x v="165"/>
    <x v="2333"/>
    <x v="0"/>
    <x v="0"/>
    <x v="0"/>
    <x v="8"/>
    <x v="8"/>
    <s v="TI-R628"/>
    <x v="1"/>
    <x v="0"/>
    <x v="2"/>
    <s v="América do Sul"/>
    <x v="0"/>
  </r>
  <r>
    <n v="72979"/>
    <x v="165"/>
    <x v="10200"/>
    <x v="0"/>
    <x v="0"/>
    <x v="0"/>
    <x v="8"/>
    <x v="8"/>
    <s v="TI-R628"/>
    <x v="1"/>
    <x v="0"/>
    <x v="4"/>
    <s v="América do Sul"/>
    <x v="0"/>
  </r>
  <r>
    <n v="72994"/>
    <x v="165"/>
    <x v="10204"/>
    <x v="0"/>
    <x v="0"/>
    <x v="0"/>
    <x v="8"/>
    <x v="8"/>
    <s v="TI-R628"/>
    <x v="1"/>
    <x v="0"/>
    <x v="1"/>
    <s v="Europa"/>
    <x v="0"/>
  </r>
  <r>
    <n v="73013"/>
    <x v="165"/>
    <x v="10186"/>
    <x v="0"/>
    <x v="0"/>
    <x v="0"/>
    <x v="8"/>
    <x v="8"/>
    <s v="TI-R628"/>
    <x v="1"/>
    <x v="0"/>
    <x v="0"/>
    <s v="Pacífico"/>
    <x v="0"/>
  </r>
  <r>
    <n v="73021"/>
    <x v="165"/>
    <x v="10205"/>
    <x v="0"/>
    <x v="0"/>
    <x v="0"/>
    <x v="8"/>
    <x v="8"/>
    <s v="TI-R628"/>
    <x v="1"/>
    <x v="0"/>
    <x v="6"/>
    <s v="Europa"/>
    <x v="0"/>
  </r>
  <r>
    <n v="73017"/>
    <x v="165"/>
    <x v="10162"/>
    <x v="0"/>
    <x v="0"/>
    <x v="0"/>
    <x v="9"/>
    <x v="9"/>
    <s v="LJ-0192-L"/>
    <x v="6"/>
    <x v="1"/>
    <x v="3"/>
    <s v="América do Sul"/>
    <x v="0"/>
  </r>
  <r>
    <n v="72956"/>
    <x v="165"/>
    <x v="453"/>
    <x v="0"/>
    <x v="0"/>
    <x v="0"/>
    <x v="9"/>
    <x v="9"/>
    <s v="LJ-0192-S"/>
    <x v="6"/>
    <x v="1"/>
    <x v="2"/>
    <s v="América do Sul"/>
    <x v="0"/>
  </r>
  <r>
    <n v="72970"/>
    <x v="165"/>
    <x v="10184"/>
    <x v="0"/>
    <x v="0"/>
    <x v="0"/>
    <x v="9"/>
    <x v="9"/>
    <s v="LJ-0192-S"/>
    <x v="6"/>
    <x v="1"/>
    <x v="1"/>
    <s v="Europa"/>
    <x v="0"/>
  </r>
  <r>
    <n v="73006"/>
    <x v="165"/>
    <x v="10159"/>
    <x v="0"/>
    <x v="0"/>
    <x v="0"/>
    <x v="9"/>
    <x v="9"/>
    <s v="LJ-0192-X"/>
    <x v="6"/>
    <x v="1"/>
    <x v="3"/>
    <s v="América do Sul"/>
    <x v="0"/>
  </r>
  <r>
    <n v="72973"/>
    <x v="165"/>
    <x v="10194"/>
    <x v="0"/>
    <x v="0"/>
    <x v="0"/>
    <x v="10"/>
    <x v="10"/>
    <s v="SJ-0194-L"/>
    <x v="6"/>
    <x v="1"/>
    <x v="4"/>
    <s v="América do Sul"/>
    <x v="0"/>
  </r>
  <r>
    <n v="73031"/>
    <x v="165"/>
    <x v="10163"/>
    <x v="0"/>
    <x v="0"/>
    <x v="0"/>
    <x v="10"/>
    <x v="10"/>
    <s v="SJ-0194-S"/>
    <x v="6"/>
    <x v="1"/>
    <x v="0"/>
    <s v="Pacífico"/>
    <x v="0"/>
  </r>
  <r>
    <n v="73015"/>
    <x v="165"/>
    <x v="10213"/>
    <x v="0"/>
    <x v="0"/>
    <x v="0"/>
    <x v="10"/>
    <x v="10"/>
    <s v="SJ-0194-M"/>
    <x v="6"/>
    <x v="1"/>
    <x v="0"/>
    <s v="Pacífico"/>
    <x v="0"/>
  </r>
  <r>
    <n v="72981"/>
    <x v="165"/>
    <x v="10155"/>
    <x v="0"/>
    <x v="0"/>
    <x v="0"/>
    <x v="10"/>
    <x v="10"/>
    <s v="SJ-0194-X"/>
    <x v="6"/>
    <x v="1"/>
    <x v="3"/>
    <s v="América do Sul"/>
    <x v="0"/>
  </r>
  <r>
    <n v="73030"/>
    <x v="165"/>
    <x v="4317"/>
    <x v="0"/>
    <x v="0"/>
    <x v="0"/>
    <x v="10"/>
    <x v="10"/>
    <s v="SJ-0194-X"/>
    <x v="6"/>
    <x v="1"/>
    <x v="0"/>
    <s v="Pacífico"/>
    <x v="0"/>
  </r>
  <r>
    <n v="72953"/>
    <x v="165"/>
    <x v="10214"/>
    <x v="0"/>
    <x v="0"/>
    <x v="0"/>
    <x v="86"/>
    <x v="333"/>
    <s v="GL-H102-L"/>
    <x v="14"/>
    <x v="1"/>
    <x v="0"/>
    <s v="Pacífico"/>
    <x v="0"/>
  </r>
  <r>
    <n v="73011"/>
    <x v="165"/>
    <x v="10161"/>
    <x v="0"/>
    <x v="0"/>
    <x v="0"/>
    <x v="86"/>
    <x v="333"/>
    <s v="GL-H102-L"/>
    <x v="14"/>
    <x v="1"/>
    <x v="1"/>
    <s v="Europa"/>
    <x v="0"/>
  </r>
  <r>
    <n v="72978"/>
    <x v="165"/>
    <x v="2333"/>
    <x v="0"/>
    <x v="0"/>
    <x v="0"/>
    <x v="86"/>
    <x v="333"/>
    <s v="GL-H102-M"/>
    <x v="14"/>
    <x v="1"/>
    <x v="2"/>
    <s v="América do Sul"/>
    <x v="0"/>
  </r>
  <r>
    <n v="72960"/>
    <x v="165"/>
    <x v="10165"/>
    <x v="0"/>
    <x v="0"/>
    <x v="0"/>
    <x v="11"/>
    <x v="11"/>
    <s v="TI-M823"/>
    <x v="1"/>
    <x v="0"/>
    <x v="0"/>
    <s v="Pacífico"/>
    <x v="0"/>
  </r>
  <r>
    <n v="73003"/>
    <x v="165"/>
    <x v="10173"/>
    <x v="0"/>
    <x v="0"/>
    <x v="0"/>
    <x v="11"/>
    <x v="11"/>
    <s v="TI-M823"/>
    <x v="1"/>
    <x v="0"/>
    <x v="3"/>
    <s v="América do Sul"/>
    <x v="0"/>
  </r>
  <r>
    <n v="72969"/>
    <x v="165"/>
    <x v="10154"/>
    <x v="0"/>
    <x v="0"/>
    <x v="0"/>
    <x v="12"/>
    <x v="12"/>
    <s v="BK-M68B-42"/>
    <x v="7"/>
    <x v="2"/>
    <x v="5"/>
    <s v="Europa"/>
    <x v="0"/>
  </r>
  <r>
    <n v="73006"/>
    <x v="165"/>
    <x v="10159"/>
    <x v="0"/>
    <x v="0"/>
    <x v="0"/>
    <x v="12"/>
    <x v="12"/>
    <s v="BK-M68B-42"/>
    <x v="7"/>
    <x v="2"/>
    <x v="3"/>
    <s v="América do Sul"/>
    <x v="0"/>
  </r>
  <r>
    <n v="73007"/>
    <x v="165"/>
    <x v="10185"/>
    <x v="0"/>
    <x v="0"/>
    <x v="0"/>
    <x v="12"/>
    <x v="12"/>
    <s v="BK-M68B-42"/>
    <x v="7"/>
    <x v="2"/>
    <x v="2"/>
    <s v="América do Sul"/>
    <x v="0"/>
  </r>
  <r>
    <n v="72966"/>
    <x v="165"/>
    <x v="10152"/>
    <x v="0"/>
    <x v="0"/>
    <x v="0"/>
    <x v="12"/>
    <x v="12"/>
    <s v="BK-M68B-46"/>
    <x v="7"/>
    <x v="2"/>
    <x v="5"/>
    <s v="Europa"/>
    <x v="0"/>
  </r>
  <r>
    <n v="73005"/>
    <x v="165"/>
    <x v="10202"/>
    <x v="0"/>
    <x v="0"/>
    <x v="0"/>
    <x v="12"/>
    <x v="12"/>
    <s v="BK-M68B-46"/>
    <x v="7"/>
    <x v="2"/>
    <x v="3"/>
    <s v="América do Sul"/>
    <x v="0"/>
  </r>
  <r>
    <n v="73003"/>
    <x v="165"/>
    <x v="10173"/>
    <x v="0"/>
    <x v="0"/>
    <x v="0"/>
    <x v="12"/>
    <x v="12"/>
    <s v="BK-M68B-38"/>
    <x v="7"/>
    <x v="2"/>
    <x v="3"/>
    <s v="América do Sul"/>
    <x v="0"/>
  </r>
  <r>
    <n v="73008"/>
    <x v="165"/>
    <x v="10215"/>
    <x v="0"/>
    <x v="0"/>
    <x v="0"/>
    <x v="12"/>
    <x v="12"/>
    <s v="BK-M68B-38"/>
    <x v="7"/>
    <x v="2"/>
    <x v="3"/>
    <s v="América do Sul"/>
    <x v="0"/>
  </r>
  <r>
    <n v="73027"/>
    <x v="165"/>
    <x v="10183"/>
    <x v="0"/>
    <x v="0"/>
    <x v="0"/>
    <x v="13"/>
    <x v="13"/>
    <s v="BK-T79Y-60"/>
    <x v="8"/>
    <x v="2"/>
    <x v="5"/>
    <s v="Europa"/>
    <x v="0"/>
  </r>
  <r>
    <n v="73026"/>
    <x v="165"/>
    <x v="7342"/>
    <x v="0"/>
    <x v="0"/>
    <x v="0"/>
    <x v="13"/>
    <x v="13"/>
    <s v="BK-T79U-50"/>
    <x v="8"/>
    <x v="2"/>
    <x v="1"/>
    <s v="Europa"/>
    <x v="0"/>
  </r>
  <r>
    <n v="73011"/>
    <x v="165"/>
    <x v="10161"/>
    <x v="0"/>
    <x v="0"/>
    <x v="0"/>
    <x v="13"/>
    <x v="13"/>
    <s v="BK-T79Y-50"/>
    <x v="8"/>
    <x v="2"/>
    <x v="1"/>
    <s v="Europa"/>
    <x v="0"/>
  </r>
  <r>
    <n v="73017"/>
    <x v="165"/>
    <x v="10162"/>
    <x v="0"/>
    <x v="0"/>
    <x v="0"/>
    <x v="13"/>
    <x v="13"/>
    <s v="BK-T79Y-50"/>
    <x v="8"/>
    <x v="2"/>
    <x v="3"/>
    <s v="América do Sul"/>
    <x v="0"/>
  </r>
  <r>
    <n v="73018"/>
    <x v="165"/>
    <x v="10179"/>
    <x v="0"/>
    <x v="0"/>
    <x v="0"/>
    <x v="13"/>
    <x v="13"/>
    <s v="BK-T79Y-50"/>
    <x v="8"/>
    <x v="2"/>
    <x v="4"/>
    <s v="América do Sul"/>
    <x v="0"/>
  </r>
  <r>
    <n v="73028"/>
    <x v="165"/>
    <x v="6306"/>
    <x v="0"/>
    <x v="0"/>
    <x v="0"/>
    <x v="13"/>
    <x v="13"/>
    <s v="BK-T79Y-50"/>
    <x v="8"/>
    <x v="2"/>
    <x v="5"/>
    <s v="Europa"/>
    <x v="0"/>
  </r>
  <r>
    <n v="73012"/>
    <x v="165"/>
    <x v="4449"/>
    <x v="0"/>
    <x v="0"/>
    <x v="0"/>
    <x v="13"/>
    <x v="13"/>
    <s v="BK-T79U-46"/>
    <x v="8"/>
    <x v="2"/>
    <x v="6"/>
    <s v="Europa"/>
    <x v="0"/>
  </r>
  <r>
    <n v="73029"/>
    <x v="165"/>
    <x v="3735"/>
    <x v="0"/>
    <x v="0"/>
    <x v="0"/>
    <x v="13"/>
    <x v="13"/>
    <s v="BK-T79U-46"/>
    <x v="8"/>
    <x v="2"/>
    <x v="1"/>
    <s v="Europa"/>
    <x v="0"/>
  </r>
  <r>
    <n v="72968"/>
    <x v="165"/>
    <x v="10153"/>
    <x v="0"/>
    <x v="0"/>
    <x v="0"/>
    <x v="14"/>
    <x v="14"/>
    <s v="BK-M68S-46"/>
    <x v="7"/>
    <x v="2"/>
    <x v="5"/>
    <s v="Europa"/>
    <x v="0"/>
  </r>
  <r>
    <n v="72970"/>
    <x v="165"/>
    <x v="10184"/>
    <x v="0"/>
    <x v="0"/>
    <x v="0"/>
    <x v="14"/>
    <x v="14"/>
    <s v="BK-M68S-46"/>
    <x v="7"/>
    <x v="2"/>
    <x v="1"/>
    <s v="Europa"/>
    <x v="0"/>
  </r>
  <r>
    <n v="73004"/>
    <x v="165"/>
    <x v="10158"/>
    <x v="0"/>
    <x v="0"/>
    <x v="0"/>
    <x v="14"/>
    <x v="14"/>
    <s v="BK-M68S-42"/>
    <x v="7"/>
    <x v="2"/>
    <x v="3"/>
    <s v="América do Sul"/>
    <x v="0"/>
  </r>
  <r>
    <n v="72958"/>
    <x v="165"/>
    <x v="10164"/>
    <x v="0"/>
    <x v="0"/>
    <x v="0"/>
    <x v="16"/>
    <x v="16"/>
    <s v="TI-M602"/>
    <x v="1"/>
    <x v="0"/>
    <x v="0"/>
    <s v="Pacífico"/>
    <x v="0"/>
  </r>
  <r>
    <n v="72980"/>
    <x v="165"/>
    <x v="10167"/>
    <x v="0"/>
    <x v="0"/>
    <x v="0"/>
    <x v="16"/>
    <x v="16"/>
    <s v="TI-M602"/>
    <x v="1"/>
    <x v="0"/>
    <x v="3"/>
    <s v="América do Sul"/>
    <x v="0"/>
  </r>
  <r>
    <n v="72993"/>
    <x v="165"/>
    <x v="10172"/>
    <x v="0"/>
    <x v="0"/>
    <x v="0"/>
    <x v="16"/>
    <x v="16"/>
    <s v="TI-M602"/>
    <x v="1"/>
    <x v="0"/>
    <x v="1"/>
    <s v="Europa"/>
    <x v="0"/>
  </r>
  <r>
    <n v="73024"/>
    <x v="165"/>
    <x v="10187"/>
    <x v="0"/>
    <x v="0"/>
    <x v="0"/>
    <x v="87"/>
    <x v="334"/>
    <s v="BK-R64Y-42"/>
    <x v="5"/>
    <x v="2"/>
    <x v="1"/>
    <s v="Europa"/>
    <x v="0"/>
  </r>
  <r>
    <n v="73014"/>
    <x v="165"/>
    <x v="10189"/>
    <x v="0"/>
    <x v="0"/>
    <x v="0"/>
    <x v="87"/>
    <x v="334"/>
    <s v="BK-R64Y-44"/>
    <x v="5"/>
    <x v="2"/>
    <x v="0"/>
    <s v="Pacífico"/>
    <x v="0"/>
  </r>
  <r>
    <n v="73015"/>
    <x v="165"/>
    <x v="10213"/>
    <x v="0"/>
    <x v="0"/>
    <x v="0"/>
    <x v="87"/>
    <x v="334"/>
    <s v="BK-R64Y-38"/>
    <x v="5"/>
    <x v="2"/>
    <x v="0"/>
    <s v="Pacífico"/>
    <x v="0"/>
  </r>
  <r>
    <n v="73022"/>
    <x v="165"/>
    <x v="10182"/>
    <x v="0"/>
    <x v="0"/>
    <x v="0"/>
    <x v="87"/>
    <x v="334"/>
    <s v="BK-R64Y-38"/>
    <x v="5"/>
    <x v="2"/>
    <x v="5"/>
    <s v="Europa"/>
    <x v="0"/>
  </r>
  <r>
    <n v="73023"/>
    <x v="165"/>
    <x v="10191"/>
    <x v="0"/>
    <x v="0"/>
    <x v="0"/>
    <x v="87"/>
    <x v="334"/>
    <s v="BK-R64Y-40"/>
    <x v="5"/>
    <x v="2"/>
    <x v="6"/>
    <s v="Europa"/>
    <x v="0"/>
  </r>
  <r>
    <n v="72961"/>
    <x v="165"/>
    <x v="10198"/>
    <x v="0"/>
    <x v="0"/>
    <x v="0"/>
    <x v="17"/>
    <x v="17"/>
    <s v="TI-R092"/>
    <x v="1"/>
    <x v="0"/>
    <x v="0"/>
    <s v="Pacífico"/>
    <x v="0"/>
  </r>
  <r>
    <n v="73032"/>
    <x v="165"/>
    <x v="10203"/>
    <x v="0"/>
    <x v="0"/>
    <x v="0"/>
    <x v="17"/>
    <x v="17"/>
    <s v="TI-R092"/>
    <x v="1"/>
    <x v="0"/>
    <x v="0"/>
    <s v="Pacífico"/>
    <x v="0"/>
  </r>
  <r>
    <n v="72983"/>
    <x v="165"/>
    <x v="10216"/>
    <x v="0"/>
    <x v="0"/>
    <x v="0"/>
    <x v="18"/>
    <x v="18"/>
    <s v="SH-W890-M"/>
    <x v="9"/>
    <x v="1"/>
    <x v="2"/>
    <s v="América do Sul"/>
    <x v="0"/>
  </r>
  <r>
    <n v="72990"/>
    <x v="165"/>
    <x v="10217"/>
    <x v="0"/>
    <x v="0"/>
    <x v="0"/>
    <x v="18"/>
    <x v="18"/>
    <s v="SH-W890-M"/>
    <x v="9"/>
    <x v="1"/>
    <x v="6"/>
    <s v="Europa"/>
    <x v="0"/>
  </r>
  <r>
    <n v="73016"/>
    <x v="165"/>
    <x v="10218"/>
    <x v="0"/>
    <x v="0"/>
    <x v="0"/>
    <x v="18"/>
    <x v="18"/>
    <s v="SH-W890-M"/>
    <x v="9"/>
    <x v="1"/>
    <x v="0"/>
    <s v="Pacífico"/>
    <x v="0"/>
  </r>
  <r>
    <n v="72982"/>
    <x v="165"/>
    <x v="10219"/>
    <x v="0"/>
    <x v="0"/>
    <x v="0"/>
    <x v="18"/>
    <x v="18"/>
    <s v="SH-W890-S"/>
    <x v="9"/>
    <x v="1"/>
    <x v="4"/>
    <s v="América do Sul"/>
    <x v="0"/>
  </r>
  <r>
    <n v="73013"/>
    <x v="165"/>
    <x v="10186"/>
    <x v="0"/>
    <x v="0"/>
    <x v="0"/>
    <x v="19"/>
    <x v="19"/>
    <s v="BK-R79Y-44"/>
    <x v="5"/>
    <x v="2"/>
    <x v="0"/>
    <s v="Pacífico"/>
    <x v="0"/>
  </r>
  <r>
    <n v="73021"/>
    <x v="165"/>
    <x v="10205"/>
    <x v="0"/>
    <x v="0"/>
    <x v="0"/>
    <x v="19"/>
    <x v="19"/>
    <s v="BK-R79Y-48"/>
    <x v="5"/>
    <x v="2"/>
    <x v="6"/>
    <s v="Europa"/>
    <x v="0"/>
  </r>
  <r>
    <n v="72953"/>
    <x v="165"/>
    <x v="10214"/>
    <x v="0"/>
    <x v="0"/>
    <x v="0"/>
    <x v="19"/>
    <x v="19"/>
    <s v="BK-R79Y-40"/>
    <x v="5"/>
    <x v="2"/>
    <x v="0"/>
    <s v="Pacífico"/>
    <x v="0"/>
  </r>
  <r>
    <n v="72995"/>
    <x v="165"/>
    <x v="10175"/>
    <x v="0"/>
    <x v="0"/>
    <x v="0"/>
    <x v="20"/>
    <x v="20"/>
    <s v="TI-T723"/>
    <x v="1"/>
    <x v="0"/>
    <x v="6"/>
    <s v="Europa"/>
    <x v="0"/>
  </r>
  <r>
    <n v="72996"/>
    <x v="165"/>
    <x v="10176"/>
    <x v="0"/>
    <x v="0"/>
    <x v="0"/>
    <x v="20"/>
    <x v="20"/>
    <s v="TI-T723"/>
    <x v="1"/>
    <x v="0"/>
    <x v="6"/>
    <s v="Europa"/>
    <x v="0"/>
  </r>
  <r>
    <n v="73018"/>
    <x v="165"/>
    <x v="10179"/>
    <x v="0"/>
    <x v="0"/>
    <x v="0"/>
    <x v="20"/>
    <x v="20"/>
    <s v="TI-T723"/>
    <x v="1"/>
    <x v="0"/>
    <x v="4"/>
    <s v="América do Sul"/>
    <x v="0"/>
  </r>
  <r>
    <n v="72955"/>
    <x v="165"/>
    <x v="10220"/>
    <x v="0"/>
    <x v="0"/>
    <x v="0"/>
    <x v="21"/>
    <x v="21"/>
    <s v="CL-9009"/>
    <x v="10"/>
    <x v="0"/>
    <x v="3"/>
    <s v="América do Sul"/>
    <x v="0"/>
  </r>
  <r>
    <n v="72961"/>
    <x v="165"/>
    <x v="10198"/>
    <x v="0"/>
    <x v="0"/>
    <x v="0"/>
    <x v="21"/>
    <x v="21"/>
    <s v="CL-9009"/>
    <x v="10"/>
    <x v="0"/>
    <x v="0"/>
    <s v="Pacífico"/>
    <x v="0"/>
  </r>
  <r>
    <n v="72977"/>
    <x v="165"/>
    <x v="10199"/>
    <x v="0"/>
    <x v="0"/>
    <x v="0"/>
    <x v="21"/>
    <x v="21"/>
    <s v="CL-9009"/>
    <x v="10"/>
    <x v="0"/>
    <x v="3"/>
    <s v="América do Sul"/>
    <x v="0"/>
  </r>
  <r>
    <n v="73009"/>
    <x v="165"/>
    <x v="10160"/>
    <x v="0"/>
    <x v="0"/>
    <x v="0"/>
    <x v="21"/>
    <x v="21"/>
    <s v="CL-9009"/>
    <x v="10"/>
    <x v="0"/>
    <x v="6"/>
    <s v="Europa"/>
    <x v="0"/>
  </r>
  <r>
    <n v="73021"/>
    <x v="165"/>
    <x v="10205"/>
    <x v="0"/>
    <x v="0"/>
    <x v="0"/>
    <x v="21"/>
    <x v="21"/>
    <s v="CL-9009"/>
    <x v="10"/>
    <x v="0"/>
    <x v="6"/>
    <s v="Europa"/>
    <x v="0"/>
  </r>
  <r>
    <n v="72963"/>
    <x v="165"/>
    <x v="10192"/>
    <x v="0"/>
    <x v="0"/>
    <x v="0"/>
    <x v="22"/>
    <x v="22"/>
    <s v="TI-R982"/>
    <x v="1"/>
    <x v="0"/>
    <x v="0"/>
    <s v="Pacífico"/>
    <x v="0"/>
  </r>
  <r>
    <n v="72971"/>
    <x v="165"/>
    <x v="10207"/>
    <x v="0"/>
    <x v="0"/>
    <x v="0"/>
    <x v="23"/>
    <x v="23"/>
    <s v="VE-C304-S"/>
    <x v="11"/>
    <x v="1"/>
    <x v="6"/>
    <s v="Europa"/>
    <x v="0"/>
  </r>
  <r>
    <n v="72994"/>
    <x v="165"/>
    <x v="10204"/>
    <x v="0"/>
    <x v="0"/>
    <x v="0"/>
    <x v="23"/>
    <x v="23"/>
    <s v="VE-C304-L"/>
    <x v="11"/>
    <x v="1"/>
    <x v="1"/>
    <s v="Europa"/>
    <x v="0"/>
  </r>
  <r>
    <n v="72967"/>
    <x v="165"/>
    <x v="10206"/>
    <x v="0"/>
    <x v="0"/>
    <x v="0"/>
    <x v="23"/>
    <x v="23"/>
    <s v="VE-C304-M"/>
    <x v="11"/>
    <x v="1"/>
    <x v="1"/>
    <s v="Europa"/>
    <x v="0"/>
  </r>
  <r>
    <n v="72967"/>
    <x v="165"/>
    <x v="10206"/>
    <x v="0"/>
    <x v="0"/>
    <x v="0"/>
    <x v="89"/>
    <x v="336"/>
    <s v="BK-M38S-40"/>
    <x v="7"/>
    <x v="2"/>
    <x v="1"/>
    <s v="Europa"/>
    <x v="0"/>
  </r>
  <r>
    <n v="73016"/>
    <x v="165"/>
    <x v="10218"/>
    <x v="0"/>
    <x v="0"/>
    <x v="0"/>
    <x v="89"/>
    <x v="336"/>
    <s v="BK-M38S-46"/>
    <x v="7"/>
    <x v="2"/>
    <x v="0"/>
    <s v="Pacífico"/>
    <x v="0"/>
  </r>
  <r>
    <n v="73010"/>
    <x v="165"/>
    <x v="10195"/>
    <x v="0"/>
    <x v="0"/>
    <x v="0"/>
    <x v="24"/>
    <x v="24"/>
    <s v="BK-T18Y-44"/>
    <x v="8"/>
    <x v="2"/>
    <x v="6"/>
    <s v="Europa"/>
    <x v="0"/>
  </r>
  <r>
    <n v="73030"/>
    <x v="165"/>
    <x v="4317"/>
    <x v="0"/>
    <x v="0"/>
    <x v="0"/>
    <x v="24"/>
    <x v="24"/>
    <s v="BK-T18U-54"/>
    <x v="8"/>
    <x v="2"/>
    <x v="0"/>
    <s v="Pacífico"/>
    <x v="0"/>
  </r>
  <r>
    <n v="73031"/>
    <x v="165"/>
    <x v="10163"/>
    <x v="0"/>
    <x v="0"/>
    <x v="0"/>
    <x v="24"/>
    <x v="24"/>
    <s v="BK-T18U-50"/>
    <x v="8"/>
    <x v="2"/>
    <x v="0"/>
    <s v="Pacífico"/>
    <x v="0"/>
  </r>
  <r>
    <n v="73009"/>
    <x v="165"/>
    <x v="10160"/>
    <x v="0"/>
    <x v="0"/>
    <x v="0"/>
    <x v="25"/>
    <x v="25"/>
    <s v="BK-T44U-54"/>
    <x v="8"/>
    <x v="2"/>
    <x v="6"/>
    <s v="Europa"/>
    <x v="0"/>
  </r>
  <r>
    <n v="73000"/>
    <x v="165"/>
    <x v="10208"/>
    <x v="0"/>
    <x v="0"/>
    <x v="0"/>
    <x v="26"/>
    <x v="26"/>
    <s v="RA-H123"/>
    <x v="12"/>
    <x v="0"/>
    <x v="3"/>
    <s v="América do Sul"/>
    <x v="0"/>
  </r>
  <r>
    <n v="72965"/>
    <x v="165"/>
    <x v="6345"/>
    <x v="0"/>
    <x v="0"/>
    <x v="0"/>
    <x v="90"/>
    <x v="337"/>
    <s v="ST-1401"/>
    <x v="27"/>
    <x v="0"/>
    <x v="0"/>
    <s v="Pacífico"/>
    <x v="0"/>
  </r>
  <r>
    <n v="73003"/>
    <x v="165"/>
    <x v="10173"/>
    <x v="0"/>
    <x v="0"/>
    <x v="0"/>
    <x v="90"/>
    <x v="337"/>
    <s v="ST-1401"/>
    <x v="27"/>
    <x v="0"/>
    <x v="3"/>
    <s v="América do Sul"/>
    <x v="0"/>
  </r>
  <r>
    <n v="72952"/>
    <x v="165"/>
    <x v="10197"/>
    <x v="0"/>
    <x v="0"/>
    <x v="0"/>
    <x v="27"/>
    <x v="27"/>
    <s v="BK-M18S-52"/>
    <x v="7"/>
    <x v="2"/>
    <x v="0"/>
    <s v="Pacífico"/>
    <x v="0"/>
  </r>
  <r>
    <n v="73042"/>
    <x v="166"/>
    <x v="10221"/>
    <x v="0"/>
    <x v="0"/>
    <x v="0"/>
    <x v="0"/>
    <x v="0"/>
    <s v="WB-H098"/>
    <x v="0"/>
    <x v="0"/>
    <x v="6"/>
    <s v="Europa"/>
    <x v="0"/>
  </r>
  <r>
    <n v="73054"/>
    <x v="166"/>
    <x v="10222"/>
    <x v="0"/>
    <x v="0"/>
    <x v="0"/>
    <x v="0"/>
    <x v="0"/>
    <s v="WB-H098"/>
    <x v="0"/>
    <x v="0"/>
    <x v="3"/>
    <s v="América do Sul"/>
    <x v="0"/>
  </r>
  <r>
    <n v="73056"/>
    <x v="166"/>
    <x v="1345"/>
    <x v="0"/>
    <x v="0"/>
    <x v="0"/>
    <x v="0"/>
    <x v="0"/>
    <s v="WB-H098"/>
    <x v="0"/>
    <x v="0"/>
    <x v="2"/>
    <s v="América do Sul"/>
    <x v="0"/>
  </r>
  <r>
    <n v="73058"/>
    <x v="166"/>
    <x v="10223"/>
    <x v="0"/>
    <x v="0"/>
    <x v="0"/>
    <x v="0"/>
    <x v="0"/>
    <s v="WB-H098"/>
    <x v="0"/>
    <x v="0"/>
    <x v="4"/>
    <s v="América do Sul"/>
    <x v="0"/>
  </r>
  <r>
    <n v="73064"/>
    <x v="166"/>
    <x v="10224"/>
    <x v="0"/>
    <x v="0"/>
    <x v="0"/>
    <x v="0"/>
    <x v="0"/>
    <s v="WB-H098"/>
    <x v="0"/>
    <x v="0"/>
    <x v="5"/>
    <s v="Europa"/>
    <x v="0"/>
  </r>
  <r>
    <n v="73069"/>
    <x v="166"/>
    <x v="10225"/>
    <x v="0"/>
    <x v="0"/>
    <x v="0"/>
    <x v="0"/>
    <x v="0"/>
    <s v="WB-H098"/>
    <x v="0"/>
    <x v="0"/>
    <x v="1"/>
    <s v="Europa"/>
    <x v="0"/>
  </r>
  <r>
    <n v="73076"/>
    <x v="166"/>
    <x v="6772"/>
    <x v="0"/>
    <x v="0"/>
    <x v="0"/>
    <x v="0"/>
    <x v="0"/>
    <s v="WB-H098"/>
    <x v="0"/>
    <x v="0"/>
    <x v="0"/>
    <s v="Pacífico"/>
    <x v="0"/>
  </r>
  <r>
    <n v="73088"/>
    <x v="166"/>
    <x v="10226"/>
    <x v="0"/>
    <x v="0"/>
    <x v="0"/>
    <x v="0"/>
    <x v="0"/>
    <s v="WB-H098"/>
    <x v="0"/>
    <x v="0"/>
    <x v="4"/>
    <s v="América do Sul"/>
    <x v="0"/>
  </r>
  <r>
    <n v="73094"/>
    <x v="166"/>
    <x v="10227"/>
    <x v="0"/>
    <x v="0"/>
    <x v="0"/>
    <x v="0"/>
    <x v="0"/>
    <s v="WB-H098"/>
    <x v="0"/>
    <x v="0"/>
    <x v="1"/>
    <s v="Europa"/>
    <x v="0"/>
  </r>
  <r>
    <n v="73036"/>
    <x v="166"/>
    <x v="5446"/>
    <x v="0"/>
    <x v="0"/>
    <x v="0"/>
    <x v="0"/>
    <x v="0"/>
    <s v="TT-M928"/>
    <x v="1"/>
    <x v="0"/>
    <x v="0"/>
    <s v="Pacífico"/>
    <x v="0"/>
  </r>
  <r>
    <n v="73057"/>
    <x v="166"/>
    <x v="10228"/>
    <x v="0"/>
    <x v="0"/>
    <x v="0"/>
    <x v="0"/>
    <x v="0"/>
    <s v="TT-M928"/>
    <x v="1"/>
    <x v="0"/>
    <x v="3"/>
    <s v="América do Sul"/>
    <x v="0"/>
  </r>
  <r>
    <n v="73059"/>
    <x v="166"/>
    <x v="10229"/>
    <x v="0"/>
    <x v="0"/>
    <x v="0"/>
    <x v="0"/>
    <x v="0"/>
    <s v="TT-M928"/>
    <x v="1"/>
    <x v="0"/>
    <x v="2"/>
    <s v="América do Sul"/>
    <x v="0"/>
  </r>
  <r>
    <n v="73060"/>
    <x v="166"/>
    <x v="10230"/>
    <x v="0"/>
    <x v="0"/>
    <x v="0"/>
    <x v="0"/>
    <x v="0"/>
    <s v="TT-M928"/>
    <x v="1"/>
    <x v="0"/>
    <x v="1"/>
    <s v="Europa"/>
    <x v="0"/>
  </r>
  <r>
    <n v="73061"/>
    <x v="166"/>
    <x v="10231"/>
    <x v="0"/>
    <x v="0"/>
    <x v="0"/>
    <x v="0"/>
    <x v="0"/>
    <s v="TT-M928"/>
    <x v="1"/>
    <x v="0"/>
    <x v="6"/>
    <s v="Europa"/>
    <x v="0"/>
  </r>
  <r>
    <n v="73063"/>
    <x v="166"/>
    <x v="10232"/>
    <x v="0"/>
    <x v="0"/>
    <x v="0"/>
    <x v="0"/>
    <x v="0"/>
    <s v="TT-M928"/>
    <x v="1"/>
    <x v="0"/>
    <x v="1"/>
    <s v="Europa"/>
    <x v="0"/>
  </r>
  <r>
    <n v="73052"/>
    <x v="166"/>
    <x v="10233"/>
    <x v="0"/>
    <x v="0"/>
    <x v="0"/>
    <x v="0"/>
    <x v="0"/>
    <s v="TT-T092"/>
    <x v="1"/>
    <x v="0"/>
    <x v="4"/>
    <s v="América do Sul"/>
    <x v="0"/>
  </r>
  <r>
    <n v="73083"/>
    <x v="166"/>
    <x v="10234"/>
    <x v="0"/>
    <x v="0"/>
    <x v="0"/>
    <x v="0"/>
    <x v="0"/>
    <s v="TT-T092"/>
    <x v="1"/>
    <x v="0"/>
    <x v="4"/>
    <s v="América do Sul"/>
    <x v="0"/>
  </r>
  <r>
    <n v="73038"/>
    <x v="166"/>
    <x v="10106"/>
    <x v="0"/>
    <x v="0"/>
    <x v="0"/>
    <x v="1"/>
    <x v="1"/>
    <s v="HL-U509"/>
    <x v="2"/>
    <x v="0"/>
    <x v="0"/>
    <s v="Pacífico"/>
    <x v="0"/>
  </r>
  <r>
    <n v="73048"/>
    <x v="166"/>
    <x v="8961"/>
    <x v="0"/>
    <x v="0"/>
    <x v="0"/>
    <x v="1"/>
    <x v="1"/>
    <s v="HL-U509"/>
    <x v="2"/>
    <x v="0"/>
    <x v="4"/>
    <s v="América do Sul"/>
    <x v="0"/>
  </r>
  <r>
    <n v="73071"/>
    <x v="166"/>
    <x v="10235"/>
    <x v="0"/>
    <x v="0"/>
    <x v="0"/>
    <x v="1"/>
    <x v="1"/>
    <s v="HL-U509"/>
    <x v="2"/>
    <x v="0"/>
    <x v="2"/>
    <s v="América do Sul"/>
    <x v="0"/>
  </r>
  <r>
    <n v="73078"/>
    <x v="166"/>
    <x v="10236"/>
    <x v="0"/>
    <x v="0"/>
    <x v="0"/>
    <x v="1"/>
    <x v="1"/>
    <s v="HL-U509"/>
    <x v="2"/>
    <x v="0"/>
    <x v="4"/>
    <s v="América do Sul"/>
    <x v="0"/>
  </r>
  <r>
    <n v="73080"/>
    <x v="166"/>
    <x v="10237"/>
    <x v="0"/>
    <x v="0"/>
    <x v="0"/>
    <x v="1"/>
    <x v="1"/>
    <s v="HL-U509"/>
    <x v="2"/>
    <x v="0"/>
    <x v="2"/>
    <s v="América do Sul"/>
    <x v="0"/>
  </r>
  <r>
    <n v="73035"/>
    <x v="166"/>
    <x v="10238"/>
    <x v="0"/>
    <x v="0"/>
    <x v="0"/>
    <x v="1"/>
    <x v="1"/>
    <s v="HL-U509-B"/>
    <x v="2"/>
    <x v="0"/>
    <x v="3"/>
    <s v="América do Sul"/>
    <x v="0"/>
  </r>
  <r>
    <n v="73052"/>
    <x v="166"/>
    <x v="10233"/>
    <x v="0"/>
    <x v="0"/>
    <x v="0"/>
    <x v="1"/>
    <x v="1"/>
    <s v="HL-U509-B"/>
    <x v="2"/>
    <x v="0"/>
    <x v="4"/>
    <s v="América do Sul"/>
    <x v="0"/>
  </r>
  <r>
    <n v="73069"/>
    <x v="166"/>
    <x v="10225"/>
    <x v="0"/>
    <x v="0"/>
    <x v="0"/>
    <x v="1"/>
    <x v="1"/>
    <s v="HL-U509-B"/>
    <x v="2"/>
    <x v="0"/>
    <x v="1"/>
    <s v="Europa"/>
    <x v="0"/>
  </r>
  <r>
    <n v="73077"/>
    <x v="166"/>
    <x v="10239"/>
    <x v="0"/>
    <x v="0"/>
    <x v="0"/>
    <x v="1"/>
    <x v="1"/>
    <s v="HL-U509-B"/>
    <x v="2"/>
    <x v="0"/>
    <x v="3"/>
    <s v="América do Sul"/>
    <x v="0"/>
  </r>
  <r>
    <n v="73036"/>
    <x v="166"/>
    <x v="5446"/>
    <x v="0"/>
    <x v="0"/>
    <x v="0"/>
    <x v="1"/>
    <x v="1"/>
    <s v="HL-U509-R"/>
    <x v="2"/>
    <x v="0"/>
    <x v="0"/>
    <s v="Pacífico"/>
    <x v="0"/>
  </r>
  <r>
    <n v="73056"/>
    <x v="166"/>
    <x v="1345"/>
    <x v="0"/>
    <x v="0"/>
    <x v="0"/>
    <x v="1"/>
    <x v="1"/>
    <s v="HL-U509-R"/>
    <x v="2"/>
    <x v="0"/>
    <x v="2"/>
    <s v="América do Sul"/>
    <x v="0"/>
  </r>
  <r>
    <n v="73061"/>
    <x v="166"/>
    <x v="10231"/>
    <x v="0"/>
    <x v="0"/>
    <x v="0"/>
    <x v="1"/>
    <x v="1"/>
    <s v="HL-U509-R"/>
    <x v="2"/>
    <x v="0"/>
    <x v="6"/>
    <s v="Europa"/>
    <x v="0"/>
  </r>
  <r>
    <n v="73079"/>
    <x v="166"/>
    <x v="10240"/>
    <x v="0"/>
    <x v="0"/>
    <x v="0"/>
    <x v="1"/>
    <x v="1"/>
    <s v="HL-U509-R"/>
    <x v="2"/>
    <x v="0"/>
    <x v="3"/>
    <s v="América do Sul"/>
    <x v="0"/>
  </r>
  <r>
    <n v="73086"/>
    <x v="166"/>
    <x v="10241"/>
    <x v="0"/>
    <x v="0"/>
    <x v="0"/>
    <x v="1"/>
    <x v="1"/>
    <s v="HL-U509-R"/>
    <x v="2"/>
    <x v="0"/>
    <x v="3"/>
    <s v="América do Sul"/>
    <x v="0"/>
  </r>
  <r>
    <n v="73093"/>
    <x v="166"/>
    <x v="10242"/>
    <x v="0"/>
    <x v="0"/>
    <x v="0"/>
    <x v="1"/>
    <x v="1"/>
    <s v="HL-U509-R"/>
    <x v="2"/>
    <x v="0"/>
    <x v="1"/>
    <s v="Europa"/>
    <x v="0"/>
  </r>
  <r>
    <n v="73043"/>
    <x v="166"/>
    <x v="10243"/>
    <x v="0"/>
    <x v="0"/>
    <x v="0"/>
    <x v="2"/>
    <x v="2"/>
    <s v="CA-1098"/>
    <x v="3"/>
    <x v="1"/>
    <x v="6"/>
    <s v="Europa"/>
    <x v="0"/>
  </r>
  <r>
    <n v="73058"/>
    <x v="166"/>
    <x v="10223"/>
    <x v="0"/>
    <x v="0"/>
    <x v="0"/>
    <x v="2"/>
    <x v="2"/>
    <s v="CA-1098"/>
    <x v="3"/>
    <x v="1"/>
    <x v="4"/>
    <s v="América do Sul"/>
    <x v="0"/>
  </r>
  <r>
    <n v="73064"/>
    <x v="166"/>
    <x v="10224"/>
    <x v="0"/>
    <x v="0"/>
    <x v="0"/>
    <x v="2"/>
    <x v="2"/>
    <s v="CA-1098"/>
    <x v="3"/>
    <x v="1"/>
    <x v="5"/>
    <s v="Europa"/>
    <x v="0"/>
  </r>
  <r>
    <n v="73081"/>
    <x v="166"/>
    <x v="10244"/>
    <x v="0"/>
    <x v="0"/>
    <x v="0"/>
    <x v="2"/>
    <x v="2"/>
    <s v="CA-1098"/>
    <x v="3"/>
    <x v="1"/>
    <x v="3"/>
    <s v="América do Sul"/>
    <x v="0"/>
  </r>
  <r>
    <n v="73088"/>
    <x v="166"/>
    <x v="10226"/>
    <x v="0"/>
    <x v="0"/>
    <x v="0"/>
    <x v="2"/>
    <x v="2"/>
    <s v="BC-R205"/>
    <x v="0"/>
    <x v="0"/>
    <x v="4"/>
    <s v="América do Sul"/>
    <x v="0"/>
  </r>
  <r>
    <n v="73094"/>
    <x v="166"/>
    <x v="10227"/>
    <x v="0"/>
    <x v="0"/>
    <x v="0"/>
    <x v="2"/>
    <x v="2"/>
    <s v="BC-R205"/>
    <x v="0"/>
    <x v="0"/>
    <x v="1"/>
    <s v="Europa"/>
    <x v="0"/>
  </r>
  <r>
    <n v="73097"/>
    <x v="166"/>
    <x v="6273"/>
    <x v="0"/>
    <x v="0"/>
    <x v="0"/>
    <x v="2"/>
    <x v="2"/>
    <s v="BC-R205"/>
    <x v="0"/>
    <x v="0"/>
    <x v="0"/>
    <s v="Pacífico"/>
    <x v="0"/>
  </r>
  <r>
    <n v="73056"/>
    <x v="166"/>
    <x v="1345"/>
    <x v="0"/>
    <x v="0"/>
    <x v="0"/>
    <x v="2"/>
    <x v="2"/>
    <s v="SO-R809-M"/>
    <x v="13"/>
    <x v="1"/>
    <x v="2"/>
    <s v="América do Sul"/>
    <x v="0"/>
  </r>
  <r>
    <n v="73051"/>
    <x v="166"/>
    <x v="10245"/>
    <x v="0"/>
    <x v="0"/>
    <x v="0"/>
    <x v="2"/>
    <x v="2"/>
    <s v="SO-R809-L"/>
    <x v="13"/>
    <x v="1"/>
    <x v="4"/>
    <s v="América do Sul"/>
    <x v="0"/>
  </r>
  <r>
    <n v="73053"/>
    <x v="166"/>
    <x v="1303"/>
    <x v="0"/>
    <x v="0"/>
    <x v="0"/>
    <x v="2"/>
    <x v="2"/>
    <s v="SO-R809-L"/>
    <x v="13"/>
    <x v="1"/>
    <x v="2"/>
    <s v="América do Sul"/>
    <x v="0"/>
  </r>
  <r>
    <n v="73040"/>
    <x v="166"/>
    <x v="4320"/>
    <x v="0"/>
    <x v="0"/>
    <x v="0"/>
    <x v="3"/>
    <x v="3"/>
    <s v="PK-7098"/>
    <x v="1"/>
    <x v="0"/>
    <x v="0"/>
    <s v="Pacífico"/>
    <x v="0"/>
  </r>
  <r>
    <n v="73057"/>
    <x v="166"/>
    <x v="10228"/>
    <x v="0"/>
    <x v="0"/>
    <x v="0"/>
    <x v="3"/>
    <x v="3"/>
    <s v="PK-7098"/>
    <x v="1"/>
    <x v="0"/>
    <x v="3"/>
    <s v="América do Sul"/>
    <x v="0"/>
  </r>
  <r>
    <n v="73063"/>
    <x v="166"/>
    <x v="10232"/>
    <x v="0"/>
    <x v="0"/>
    <x v="0"/>
    <x v="3"/>
    <x v="3"/>
    <s v="PK-7098"/>
    <x v="1"/>
    <x v="0"/>
    <x v="1"/>
    <s v="Europa"/>
    <x v="0"/>
  </r>
  <r>
    <n v="73065"/>
    <x v="166"/>
    <x v="10246"/>
    <x v="0"/>
    <x v="0"/>
    <x v="0"/>
    <x v="3"/>
    <x v="3"/>
    <s v="PK-7098"/>
    <x v="1"/>
    <x v="0"/>
    <x v="5"/>
    <s v="Europa"/>
    <x v="0"/>
  </r>
  <r>
    <n v="73048"/>
    <x v="166"/>
    <x v="8961"/>
    <x v="0"/>
    <x v="0"/>
    <x v="0"/>
    <x v="4"/>
    <x v="4"/>
    <s v="TT-R982"/>
    <x v="1"/>
    <x v="0"/>
    <x v="4"/>
    <s v="América do Sul"/>
    <x v="0"/>
  </r>
  <r>
    <n v="73049"/>
    <x v="166"/>
    <x v="371"/>
    <x v="0"/>
    <x v="0"/>
    <x v="0"/>
    <x v="4"/>
    <x v="4"/>
    <s v="TT-R982"/>
    <x v="1"/>
    <x v="0"/>
    <x v="2"/>
    <s v="América do Sul"/>
    <x v="0"/>
  </r>
  <r>
    <n v="73050"/>
    <x v="166"/>
    <x v="10247"/>
    <x v="0"/>
    <x v="0"/>
    <x v="0"/>
    <x v="4"/>
    <x v="4"/>
    <s v="TT-R982"/>
    <x v="1"/>
    <x v="0"/>
    <x v="4"/>
    <s v="América do Sul"/>
    <x v="0"/>
  </r>
  <r>
    <n v="73051"/>
    <x v="166"/>
    <x v="10245"/>
    <x v="0"/>
    <x v="0"/>
    <x v="0"/>
    <x v="4"/>
    <x v="4"/>
    <s v="TT-R982"/>
    <x v="1"/>
    <x v="0"/>
    <x v="4"/>
    <s v="América do Sul"/>
    <x v="0"/>
  </r>
  <r>
    <n v="73084"/>
    <x v="166"/>
    <x v="10248"/>
    <x v="0"/>
    <x v="0"/>
    <x v="0"/>
    <x v="4"/>
    <x v="4"/>
    <s v="TT-R982"/>
    <x v="1"/>
    <x v="0"/>
    <x v="4"/>
    <s v="América do Sul"/>
    <x v="0"/>
  </r>
  <r>
    <n v="73068"/>
    <x v="166"/>
    <x v="10249"/>
    <x v="0"/>
    <x v="0"/>
    <x v="0"/>
    <x v="5"/>
    <x v="5"/>
    <s v="FE-6654"/>
    <x v="4"/>
    <x v="0"/>
    <x v="4"/>
    <s v="América do Sul"/>
    <x v="0"/>
  </r>
  <r>
    <n v="73070"/>
    <x v="166"/>
    <x v="10250"/>
    <x v="0"/>
    <x v="0"/>
    <x v="0"/>
    <x v="5"/>
    <x v="5"/>
    <s v="FE-6654"/>
    <x v="4"/>
    <x v="0"/>
    <x v="3"/>
    <s v="América do Sul"/>
    <x v="0"/>
  </r>
  <r>
    <n v="73075"/>
    <x v="166"/>
    <x v="10251"/>
    <x v="0"/>
    <x v="0"/>
    <x v="0"/>
    <x v="5"/>
    <x v="5"/>
    <s v="FE-6654"/>
    <x v="4"/>
    <x v="0"/>
    <x v="0"/>
    <s v="Pacífico"/>
    <x v="0"/>
  </r>
  <r>
    <n v="73041"/>
    <x v="166"/>
    <x v="4444"/>
    <x v="0"/>
    <x v="0"/>
    <x v="0"/>
    <x v="6"/>
    <x v="6"/>
    <s v="BC-M005"/>
    <x v="0"/>
    <x v="0"/>
    <x v="1"/>
    <s v="Europa"/>
    <x v="0"/>
  </r>
  <r>
    <n v="73042"/>
    <x v="166"/>
    <x v="10221"/>
    <x v="0"/>
    <x v="0"/>
    <x v="0"/>
    <x v="6"/>
    <x v="6"/>
    <s v="BC-M005"/>
    <x v="0"/>
    <x v="0"/>
    <x v="6"/>
    <s v="Europa"/>
    <x v="0"/>
  </r>
  <r>
    <n v="73045"/>
    <x v="166"/>
    <x v="10252"/>
    <x v="0"/>
    <x v="0"/>
    <x v="0"/>
    <x v="6"/>
    <x v="6"/>
    <s v="BC-M005"/>
    <x v="0"/>
    <x v="0"/>
    <x v="6"/>
    <s v="Europa"/>
    <x v="0"/>
  </r>
  <r>
    <n v="73046"/>
    <x v="166"/>
    <x v="10253"/>
    <x v="0"/>
    <x v="0"/>
    <x v="0"/>
    <x v="6"/>
    <x v="6"/>
    <s v="BC-M005"/>
    <x v="0"/>
    <x v="0"/>
    <x v="6"/>
    <s v="Europa"/>
    <x v="0"/>
  </r>
  <r>
    <n v="73054"/>
    <x v="166"/>
    <x v="10222"/>
    <x v="0"/>
    <x v="0"/>
    <x v="0"/>
    <x v="6"/>
    <x v="6"/>
    <s v="BC-M005"/>
    <x v="0"/>
    <x v="0"/>
    <x v="3"/>
    <s v="América do Sul"/>
    <x v="0"/>
  </r>
  <r>
    <n v="73069"/>
    <x v="166"/>
    <x v="10225"/>
    <x v="0"/>
    <x v="0"/>
    <x v="0"/>
    <x v="6"/>
    <x v="6"/>
    <s v="BC-M005"/>
    <x v="0"/>
    <x v="0"/>
    <x v="1"/>
    <s v="Europa"/>
    <x v="0"/>
  </r>
  <r>
    <n v="73076"/>
    <x v="166"/>
    <x v="6772"/>
    <x v="0"/>
    <x v="0"/>
    <x v="0"/>
    <x v="6"/>
    <x v="6"/>
    <s v="BC-M005"/>
    <x v="0"/>
    <x v="0"/>
    <x v="0"/>
    <s v="Pacífico"/>
    <x v="0"/>
  </r>
  <r>
    <n v="73085"/>
    <x v="166"/>
    <x v="10254"/>
    <x v="0"/>
    <x v="0"/>
    <x v="0"/>
    <x v="7"/>
    <x v="7"/>
    <s v="BK-R19B-52"/>
    <x v="5"/>
    <x v="2"/>
    <x v="2"/>
    <s v="América do Sul"/>
    <x v="0"/>
  </r>
  <r>
    <n v="73093"/>
    <x v="166"/>
    <x v="10242"/>
    <x v="0"/>
    <x v="0"/>
    <x v="0"/>
    <x v="7"/>
    <x v="7"/>
    <s v="BK-R19B-52"/>
    <x v="5"/>
    <x v="2"/>
    <x v="1"/>
    <s v="Europa"/>
    <x v="0"/>
  </r>
  <r>
    <n v="73094"/>
    <x v="166"/>
    <x v="10227"/>
    <x v="0"/>
    <x v="0"/>
    <x v="0"/>
    <x v="7"/>
    <x v="7"/>
    <s v="BK-R19B-52"/>
    <x v="5"/>
    <x v="2"/>
    <x v="1"/>
    <s v="Europa"/>
    <x v="0"/>
  </r>
  <r>
    <n v="73084"/>
    <x v="166"/>
    <x v="10248"/>
    <x v="0"/>
    <x v="0"/>
    <x v="0"/>
    <x v="7"/>
    <x v="7"/>
    <s v="BK-R19B-48"/>
    <x v="5"/>
    <x v="2"/>
    <x v="4"/>
    <s v="América do Sul"/>
    <x v="0"/>
  </r>
  <r>
    <n v="73047"/>
    <x v="166"/>
    <x v="10255"/>
    <x v="0"/>
    <x v="0"/>
    <x v="0"/>
    <x v="7"/>
    <x v="7"/>
    <s v="BK-M18B-48"/>
    <x v="7"/>
    <x v="2"/>
    <x v="5"/>
    <s v="Europa"/>
    <x v="0"/>
  </r>
  <r>
    <n v="73036"/>
    <x v="166"/>
    <x v="5446"/>
    <x v="0"/>
    <x v="0"/>
    <x v="0"/>
    <x v="8"/>
    <x v="8"/>
    <s v="TI-M267"/>
    <x v="1"/>
    <x v="0"/>
    <x v="0"/>
    <s v="Pacífico"/>
    <x v="0"/>
  </r>
  <r>
    <n v="73061"/>
    <x v="166"/>
    <x v="10231"/>
    <x v="0"/>
    <x v="0"/>
    <x v="0"/>
    <x v="8"/>
    <x v="8"/>
    <s v="TI-M267"/>
    <x v="1"/>
    <x v="0"/>
    <x v="6"/>
    <s v="Europa"/>
    <x v="0"/>
  </r>
  <r>
    <n v="73049"/>
    <x v="166"/>
    <x v="371"/>
    <x v="0"/>
    <x v="0"/>
    <x v="0"/>
    <x v="8"/>
    <x v="8"/>
    <s v="TI-R628"/>
    <x v="1"/>
    <x v="0"/>
    <x v="2"/>
    <s v="América do Sul"/>
    <x v="0"/>
  </r>
  <r>
    <n v="73091"/>
    <x v="166"/>
    <x v="10256"/>
    <x v="0"/>
    <x v="0"/>
    <x v="0"/>
    <x v="8"/>
    <x v="8"/>
    <s v="TI-R628"/>
    <x v="1"/>
    <x v="0"/>
    <x v="6"/>
    <s v="Europa"/>
    <x v="0"/>
  </r>
  <r>
    <n v="73087"/>
    <x v="166"/>
    <x v="10257"/>
    <x v="0"/>
    <x v="0"/>
    <x v="0"/>
    <x v="9"/>
    <x v="9"/>
    <s v="LJ-0192-L"/>
    <x v="6"/>
    <x v="1"/>
    <x v="3"/>
    <s v="América do Sul"/>
    <x v="0"/>
  </r>
  <r>
    <n v="73088"/>
    <x v="166"/>
    <x v="10226"/>
    <x v="0"/>
    <x v="0"/>
    <x v="0"/>
    <x v="9"/>
    <x v="9"/>
    <s v="LJ-0192-M"/>
    <x v="6"/>
    <x v="1"/>
    <x v="4"/>
    <s v="América do Sul"/>
    <x v="0"/>
  </r>
  <r>
    <n v="73089"/>
    <x v="166"/>
    <x v="10258"/>
    <x v="0"/>
    <x v="0"/>
    <x v="0"/>
    <x v="9"/>
    <x v="9"/>
    <s v="LJ-0192-M"/>
    <x v="6"/>
    <x v="1"/>
    <x v="4"/>
    <s v="América do Sul"/>
    <x v="0"/>
  </r>
  <r>
    <n v="73039"/>
    <x v="166"/>
    <x v="3124"/>
    <x v="0"/>
    <x v="0"/>
    <x v="0"/>
    <x v="9"/>
    <x v="9"/>
    <s v="LJ-0192-S"/>
    <x v="6"/>
    <x v="1"/>
    <x v="0"/>
    <s v="Pacífico"/>
    <x v="0"/>
  </r>
  <r>
    <n v="73043"/>
    <x v="166"/>
    <x v="10243"/>
    <x v="0"/>
    <x v="0"/>
    <x v="0"/>
    <x v="9"/>
    <x v="9"/>
    <s v="LJ-0192-S"/>
    <x v="6"/>
    <x v="1"/>
    <x v="6"/>
    <s v="Europa"/>
    <x v="0"/>
  </r>
  <r>
    <n v="73044"/>
    <x v="166"/>
    <x v="10259"/>
    <x v="0"/>
    <x v="0"/>
    <x v="0"/>
    <x v="9"/>
    <x v="9"/>
    <s v="LJ-0192-S"/>
    <x v="6"/>
    <x v="1"/>
    <x v="1"/>
    <s v="Europa"/>
    <x v="0"/>
  </r>
  <r>
    <n v="73055"/>
    <x v="166"/>
    <x v="4393"/>
    <x v="0"/>
    <x v="0"/>
    <x v="0"/>
    <x v="9"/>
    <x v="9"/>
    <s v="LJ-0192-S"/>
    <x v="6"/>
    <x v="1"/>
    <x v="2"/>
    <s v="América do Sul"/>
    <x v="0"/>
  </r>
  <r>
    <n v="73061"/>
    <x v="166"/>
    <x v="10231"/>
    <x v="0"/>
    <x v="0"/>
    <x v="0"/>
    <x v="9"/>
    <x v="9"/>
    <s v="LJ-0192-S"/>
    <x v="6"/>
    <x v="1"/>
    <x v="6"/>
    <s v="Europa"/>
    <x v="0"/>
  </r>
  <r>
    <n v="73037"/>
    <x v="166"/>
    <x v="10260"/>
    <x v="0"/>
    <x v="0"/>
    <x v="0"/>
    <x v="10"/>
    <x v="10"/>
    <s v="SJ-0194-L"/>
    <x v="6"/>
    <x v="1"/>
    <x v="0"/>
    <s v="Pacífico"/>
    <x v="0"/>
  </r>
  <r>
    <n v="73062"/>
    <x v="166"/>
    <x v="10261"/>
    <x v="0"/>
    <x v="0"/>
    <x v="0"/>
    <x v="10"/>
    <x v="10"/>
    <s v="SJ-0194-L"/>
    <x v="6"/>
    <x v="1"/>
    <x v="6"/>
    <s v="Europa"/>
    <x v="0"/>
  </r>
  <r>
    <n v="73082"/>
    <x v="166"/>
    <x v="10262"/>
    <x v="0"/>
    <x v="0"/>
    <x v="0"/>
    <x v="10"/>
    <x v="10"/>
    <s v="SJ-0194-S"/>
    <x v="6"/>
    <x v="1"/>
    <x v="3"/>
    <s v="América do Sul"/>
    <x v="0"/>
  </r>
  <r>
    <n v="73092"/>
    <x v="166"/>
    <x v="10263"/>
    <x v="0"/>
    <x v="0"/>
    <x v="0"/>
    <x v="10"/>
    <x v="10"/>
    <s v="SJ-0194-S"/>
    <x v="6"/>
    <x v="1"/>
    <x v="5"/>
    <s v="Europa"/>
    <x v="0"/>
  </r>
  <r>
    <n v="73075"/>
    <x v="166"/>
    <x v="10251"/>
    <x v="0"/>
    <x v="0"/>
    <x v="0"/>
    <x v="10"/>
    <x v="10"/>
    <s v="SJ-0194-M"/>
    <x v="6"/>
    <x v="1"/>
    <x v="0"/>
    <s v="Pacífico"/>
    <x v="0"/>
  </r>
  <r>
    <n v="73096"/>
    <x v="166"/>
    <x v="4130"/>
    <x v="0"/>
    <x v="0"/>
    <x v="0"/>
    <x v="10"/>
    <x v="10"/>
    <s v="SJ-0194-M"/>
    <x v="6"/>
    <x v="1"/>
    <x v="0"/>
    <s v="Pacífico"/>
    <x v="0"/>
  </r>
  <r>
    <n v="73073"/>
    <x v="166"/>
    <x v="10264"/>
    <x v="0"/>
    <x v="0"/>
    <x v="0"/>
    <x v="10"/>
    <x v="10"/>
    <s v="SJ-0194-X"/>
    <x v="6"/>
    <x v="1"/>
    <x v="6"/>
    <s v="Europa"/>
    <x v="0"/>
  </r>
  <r>
    <n v="73094"/>
    <x v="166"/>
    <x v="10227"/>
    <x v="0"/>
    <x v="0"/>
    <x v="0"/>
    <x v="86"/>
    <x v="333"/>
    <s v="GL-H102-L"/>
    <x v="14"/>
    <x v="1"/>
    <x v="1"/>
    <s v="Europa"/>
    <x v="0"/>
  </r>
  <r>
    <n v="73079"/>
    <x v="166"/>
    <x v="10240"/>
    <x v="0"/>
    <x v="0"/>
    <x v="0"/>
    <x v="86"/>
    <x v="333"/>
    <s v="GL-H102-S"/>
    <x v="14"/>
    <x v="1"/>
    <x v="3"/>
    <s v="América do Sul"/>
    <x v="0"/>
  </r>
  <r>
    <n v="73048"/>
    <x v="166"/>
    <x v="8961"/>
    <x v="0"/>
    <x v="0"/>
    <x v="0"/>
    <x v="86"/>
    <x v="333"/>
    <s v="GL-H102-M"/>
    <x v="14"/>
    <x v="1"/>
    <x v="4"/>
    <s v="América do Sul"/>
    <x v="0"/>
  </r>
  <r>
    <n v="73054"/>
    <x v="166"/>
    <x v="10222"/>
    <x v="0"/>
    <x v="0"/>
    <x v="0"/>
    <x v="86"/>
    <x v="333"/>
    <s v="GL-H102-M"/>
    <x v="14"/>
    <x v="1"/>
    <x v="3"/>
    <s v="América do Sul"/>
    <x v="0"/>
  </r>
  <r>
    <n v="73085"/>
    <x v="166"/>
    <x v="10254"/>
    <x v="0"/>
    <x v="0"/>
    <x v="0"/>
    <x v="86"/>
    <x v="333"/>
    <s v="GL-H102-M"/>
    <x v="14"/>
    <x v="1"/>
    <x v="2"/>
    <s v="América do Sul"/>
    <x v="0"/>
  </r>
  <r>
    <n v="73067"/>
    <x v="166"/>
    <x v="1320"/>
    <x v="0"/>
    <x v="0"/>
    <x v="0"/>
    <x v="11"/>
    <x v="11"/>
    <s v="TI-M823"/>
    <x v="1"/>
    <x v="0"/>
    <x v="3"/>
    <s v="América do Sul"/>
    <x v="0"/>
  </r>
  <r>
    <n v="73076"/>
    <x v="166"/>
    <x v="6772"/>
    <x v="0"/>
    <x v="0"/>
    <x v="0"/>
    <x v="12"/>
    <x v="12"/>
    <s v="BK-M68B-42"/>
    <x v="7"/>
    <x v="2"/>
    <x v="0"/>
    <s v="Pacífico"/>
    <x v="0"/>
  </r>
  <r>
    <n v="73045"/>
    <x v="166"/>
    <x v="10252"/>
    <x v="0"/>
    <x v="0"/>
    <x v="0"/>
    <x v="12"/>
    <x v="12"/>
    <s v="BK-M68B-46"/>
    <x v="7"/>
    <x v="2"/>
    <x v="6"/>
    <s v="Europa"/>
    <x v="0"/>
  </r>
  <r>
    <n v="73074"/>
    <x v="166"/>
    <x v="10265"/>
    <x v="0"/>
    <x v="0"/>
    <x v="0"/>
    <x v="12"/>
    <x v="12"/>
    <s v="BK-M68B-46"/>
    <x v="7"/>
    <x v="2"/>
    <x v="0"/>
    <s v="Pacífico"/>
    <x v="0"/>
  </r>
  <r>
    <n v="73046"/>
    <x v="166"/>
    <x v="10253"/>
    <x v="0"/>
    <x v="0"/>
    <x v="0"/>
    <x v="12"/>
    <x v="12"/>
    <s v="BK-M68B-38"/>
    <x v="7"/>
    <x v="2"/>
    <x v="6"/>
    <s v="Europa"/>
    <x v="0"/>
  </r>
  <r>
    <n v="73070"/>
    <x v="166"/>
    <x v="10250"/>
    <x v="0"/>
    <x v="0"/>
    <x v="0"/>
    <x v="12"/>
    <x v="12"/>
    <s v="BK-M68B-38"/>
    <x v="7"/>
    <x v="2"/>
    <x v="3"/>
    <s v="América do Sul"/>
    <x v="0"/>
  </r>
  <r>
    <n v="73082"/>
    <x v="166"/>
    <x v="10262"/>
    <x v="0"/>
    <x v="0"/>
    <x v="0"/>
    <x v="13"/>
    <x v="13"/>
    <s v="BK-T79Y-60"/>
    <x v="8"/>
    <x v="2"/>
    <x v="3"/>
    <s v="América do Sul"/>
    <x v="0"/>
  </r>
  <r>
    <n v="73077"/>
    <x v="166"/>
    <x v="10239"/>
    <x v="0"/>
    <x v="0"/>
    <x v="0"/>
    <x v="13"/>
    <x v="13"/>
    <s v="BK-T79U-50"/>
    <x v="8"/>
    <x v="2"/>
    <x v="3"/>
    <s v="América do Sul"/>
    <x v="0"/>
  </r>
  <r>
    <n v="73078"/>
    <x v="166"/>
    <x v="10236"/>
    <x v="0"/>
    <x v="0"/>
    <x v="0"/>
    <x v="13"/>
    <x v="13"/>
    <s v="BK-T79U-54"/>
    <x v="8"/>
    <x v="2"/>
    <x v="4"/>
    <s v="América do Sul"/>
    <x v="0"/>
  </r>
  <r>
    <n v="73095"/>
    <x v="166"/>
    <x v="10266"/>
    <x v="0"/>
    <x v="0"/>
    <x v="0"/>
    <x v="13"/>
    <x v="13"/>
    <s v="BK-T79U-54"/>
    <x v="8"/>
    <x v="2"/>
    <x v="5"/>
    <s v="Europa"/>
    <x v="0"/>
  </r>
  <r>
    <n v="73083"/>
    <x v="166"/>
    <x v="10234"/>
    <x v="0"/>
    <x v="0"/>
    <x v="0"/>
    <x v="13"/>
    <x v="13"/>
    <s v="BK-T79Y-46"/>
    <x v="8"/>
    <x v="2"/>
    <x v="4"/>
    <s v="América do Sul"/>
    <x v="0"/>
  </r>
  <r>
    <n v="73042"/>
    <x v="166"/>
    <x v="10221"/>
    <x v="0"/>
    <x v="0"/>
    <x v="0"/>
    <x v="14"/>
    <x v="14"/>
    <s v="BK-M68S-46"/>
    <x v="7"/>
    <x v="2"/>
    <x v="6"/>
    <s v="Europa"/>
    <x v="0"/>
  </r>
  <r>
    <n v="73071"/>
    <x v="166"/>
    <x v="10235"/>
    <x v="0"/>
    <x v="0"/>
    <x v="0"/>
    <x v="14"/>
    <x v="14"/>
    <s v="BK-M68S-46"/>
    <x v="7"/>
    <x v="2"/>
    <x v="2"/>
    <s v="América do Sul"/>
    <x v="0"/>
  </r>
  <r>
    <n v="73041"/>
    <x v="166"/>
    <x v="4444"/>
    <x v="0"/>
    <x v="0"/>
    <x v="0"/>
    <x v="14"/>
    <x v="14"/>
    <s v="BK-M68S-42"/>
    <x v="7"/>
    <x v="2"/>
    <x v="1"/>
    <s v="Europa"/>
    <x v="0"/>
  </r>
  <r>
    <n v="73075"/>
    <x v="166"/>
    <x v="10251"/>
    <x v="0"/>
    <x v="0"/>
    <x v="0"/>
    <x v="14"/>
    <x v="14"/>
    <s v="BK-M68S-42"/>
    <x v="7"/>
    <x v="2"/>
    <x v="0"/>
    <s v="Pacífico"/>
    <x v="0"/>
  </r>
  <r>
    <n v="73053"/>
    <x v="166"/>
    <x v="1303"/>
    <x v="0"/>
    <x v="0"/>
    <x v="0"/>
    <x v="16"/>
    <x v="16"/>
    <s v="TI-M602"/>
    <x v="1"/>
    <x v="0"/>
    <x v="2"/>
    <s v="América do Sul"/>
    <x v="0"/>
  </r>
  <r>
    <n v="73063"/>
    <x v="166"/>
    <x v="10232"/>
    <x v="0"/>
    <x v="0"/>
    <x v="0"/>
    <x v="16"/>
    <x v="16"/>
    <s v="TI-M602"/>
    <x v="1"/>
    <x v="0"/>
    <x v="1"/>
    <s v="Europa"/>
    <x v="0"/>
  </r>
  <r>
    <n v="73091"/>
    <x v="166"/>
    <x v="10256"/>
    <x v="0"/>
    <x v="0"/>
    <x v="0"/>
    <x v="87"/>
    <x v="334"/>
    <s v="BK-R64Y-44"/>
    <x v="5"/>
    <x v="2"/>
    <x v="6"/>
    <s v="Europa"/>
    <x v="0"/>
  </r>
  <r>
    <n v="73086"/>
    <x v="166"/>
    <x v="10241"/>
    <x v="0"/>
    <x v="0"/>
    <x v="0"/>
    <x v="87"/>
    <x v="334"/>
    <s v="BK-R64Y-38"/>
    <x v="5"/>
    <x v="2"/>
    <x v="3"/>
    <s v="América do Sul"/>
    <x v="0"/>
  </r>
  <r>
    <n v="73092"/>
    <x v="166"/>
    <x v="10263"/>
    <x v="0"/>
    <x v="0"/>
    <x v="0"/>
    <x v="87"/>
    <x v="334"/>
    <s v="BK-R64Y-38"/>
    <x v="5"/>
    <x v="2"/>
    <x v="5"/>
    <s v="Europa"/>
    <x v="0"/>
  </r>
  <r>
    <n v="73050"/>
    <x v="166"/>
    <x v="10247"/>
    <x v="0"/>
    <x v="0"/>
    <x v="0"/>
    <x v="17"/>
    <x v="17"/>
    <s v="TI-R092"/>
    <x v="1"/>
    <x v="0"/>
    <x v="4"/>
    <s v="América do Sul"/>
    <x v="0"/>
  </r>
  <r>
    <n v="73051"/>
    <x v="166"/>
    <x v="10245"/>
    <x v="0"/>
    <x v="0"/>
    <x v="0"/>
    <x v="17"/>
    <x v="17"/>
    <s v="TI-R092"/>
    <x v="1"/>
    <x v="0"/>
    <x v="4"/>
    <s v="América do Sul"/>
    <x v="0"/>
  </r>
  <r>
    <n v="73065"/>
    <x v="166"/>
    <x v="10246"/>
    <x v="0"/>
    <x v="0"/>
    <x v="0"/>
    <x v="17"/>
    <x v="17"/>
    <s v="TI-R092"/>
    <x v="1"/>
    <x v="0"/>
    <x v="5"/>
    <s v="Europa"/>
    <x v="0"/>
  </r>
  <r>
    <n v="73066"/>
    <x v="166"/>
    <x v="10267"/>
    <x v="0"/>
    <x v="0"/>
    <x v="0"/>
    <x v="17"/>
    <x v="17"/>
    <s v="TI-R092"/>
    <x v="1"/>
    <x v="0"/>
    <x v="6"/>
    <s v="Europa"/>
    <x v="0"/>
  </r>
  <r>
    <n v="73084"/>
    <x v="166"/>
    <x v="10248"/>
    <x v="0"/>
    <x v="0"/>
    <x v="0"/>
    <x v="17"/>
    <x v="17"/>
    <s v="TI-R092"/>
    <x v="1"/>
    <x v="0"/>
    <x v="4"/>
    <s v="América do Sul"/>
    <x v="0"/>
  </r>
  <r>
    <n v="73043"/>
    <x v="166"/>
    <x v="10243"/>
    <x v="0"/>
    <x v="0"/>
    <x v="0"/>
    <x v="18"/>
    <x v="18"/>
    <s v="SH-W890-L"/>
    <x v="9"/>
    <x v="1"/>
    <x v="6"/>
    <s v="Europa"/>
    <x v="0"/>
  </r>
  <r>
    <n v="73037"/>
    <x v="166"/>
    <x v="10260"/>
    <x v="0"/>
    <x v="0"/>
    <x v="0"/>
    <x v="18"/>
    <x v="18"/>
    <s v="SH-W890-M"/>
    <x v="9"/>
    <x v="1"/>
    <x v="0"/>
    <s v="Pacífico"/>
    <x v="0"/>
  </r>
  <r>
    <n v="73055"/>
    <x v="166"/>
    <x v="4393"/>
    <x v="0"/>
    <x v="0"/>
    <x v="0"/>
    <x v="18"/>
    <x v="18"/>
    <s v="SH-W890-M"/>
    <x v="9"/>
    <x v="1"/>
    <x v="2"/>
    <s v="América do Sul"/>
    <x v="0"/>
  </r>
  <r>
    <n v="73090"/>
    <x v="166"/>
    <x v="10268"/>
    <x v="0"/>
    <x v="0"/>
    <x v="0"/>
    <x v="19"/>
    <x v="19"/>
    <s v="BK-R79Y-48"/>
    <x v="5"/>
    <x v="2"/>
    <x v="5"/>
    <s v="Europa"/>
    <x v="0"/>
  </r>
  <r>
    <n v="73033"/>
    <x v="166"/>
    <x v="10269"/>
    <x v="0"/>
    <x v="0"/>
    <x v="0"/>
    <x v="19"/>
    <x v="19"/>
    <s v="BK-R79Y-42"/>
    <x v="5"/>
    <x v="2"/>
    <x v="0"/>
    <s v="Pacífico"/>
    <x v="0"/>
  </r>
  <r>
    <n v="73087"/>
    <x v="166"/>
    <x v="10257"/>
    <x v="0"/>
    <x v="0"/>
    <x v="0"/>
    <x v="19"/>
    <x v="19"/>
    <s v="BK-R79Y-40"/>
    <x v="5"/>
    <x v="2"/>
    <x v="3"/>
    <s v="América do Sul"/>
    <x v="0"/>
  </r>
  <r>
    <n v="73088"/>
    <x v="166"/>
    <x v="10226"/>
    <x v="0"/>
    <x v="0"/>
    <x v="0"/>
    <x v="19"/>
    <x v="19"/>
    <s v="BK-R79Y-40"/>
    <x v="5"/>
    <x v="2"/>
    <x v="4"/>
    <s v="América do Sul"/>
    <x v="0"/>
  </r>
  <r>
    <n v="73089"/>
    <x v="166"/>
    <x v="10258"/>
    <x v="0"/>
    <x v="0"/>
    <x v="0"/>
    <x v="19"/>
    <x v="19"/>
    <s v="BK-R79Y-40"/>
    <x v="5"/>
    <x v="2"/>
    <x v="4"/>
    <s v="América do Sul"/>
    <x v="0"/>
  </r>
  <r>
    <n v="73052"/>
    <x v="166"/>
    <x v="10233"/>
    <x v="0"/>
    <x v="0"/>
    <x v="0"/>
    <x v="20"/>
    <x v="20"/>
    <s v="TI-T723"/>
    <x v="1"/>
    <x v="0"/>
    <x v="4"/>
    <s v="América do Sul"/>
    <x v="0"/>
  </r>
  <r>
    <n v="73083"/>
    <x v="166"/>
    <x v="10234"/>
    <x v="0"/>
    <x v="0"/>
    <x v="0"/>
    <x v="20"/>
    <x v="20"/>
    <s v="TI-T723"/>
    <x v="1"/>
    <x v="0"/>
    <x v="4"/>
    <s v="América do Sul"/>
    <x v="0"/>
  </r>
  <r>
    <n v="73034"/>
    <x v="166"/>
    <x v="10270"/>
    <x v="0"/>
    <x v="0"/>
    <x v="0"/>
    <x v="21"/>
    <x v="21"/>
    <s v="CL-9009"/>
    <x v="10"/>
    <x v="0"/>
    <x v="3"/>
    <s v="América do Sul"/>
    <x v="0"/>
  </r>
  <r>
    <n v="73059"/>
    <x v="166"/>
    <x v="10229"/>
    <x v="0"/>
    <x v="0"/>
    <x v="0"/>
    <x v="21"/>
    <x v="21"/>
    <s v="CL-9009"/>
    <x v="10"/>
    <x v="0"/>
    <x v="2"/>
    <s v="América do Sul"/>
    <x v="0"/>
  </r>
  <r>
    <n v="73060"/>
    <x v="166"/>
    <x v="10230"/>
    <x v="0"/>
    <x v="0"/>
    <x v="0"/>
    <x v="21"/>
    <x v="21"/>
    <s v="CL-9009"/>
    <x v="10"/>
    <x v="0"/>
    <x v="1"/>
    <s v="Europa"/>
    <x v="0"/>
  </r>
  <r>
    <n v="73076"/>
    <x v="166"/>
    <x v="6772"/>
    <x v="0"/>
    <x v="0"/>
    <x v="0"/>
    <x v="21"/>
    <x v="21"/>
    <s v="CL-9009"/>
    <x v="10"/>
    <x v="0"/>
    <x v="0"/>
    <s v="Pacífico"/>
    <x v="0"/>
  </r>
  <r>
    <n v="73076"/>
    <x v="166"/>
    <x v="6772"/>
    <x v="0"/>
    <x v="0"/>
    <x v="0"/>
    <x v="88"/>
    <x v="335"/>
    <s v="HY-1023-70"/>
    <x v="16"/>
    <x v="0"/>
    <x v="0"/>
    <s v="Pacífico"/>
    <x v="0"/>
  </r>
  <r>
    <n v="73083"/>
    <x v="166"/>
    <x v="10234"/>
    <x v="0"/>
    <x v="0"/>
    <x v="0"/>
    <x v="88"/>
    <x v="335"/>
    <s v="HY-1023-70"/>
    <x v="16"/>
    <x v="0"/>
    <x v="4"/>
    <s v="América do Sul"/>
    <x v="0"/>
  </r>
  <r>
    <n v="73044"/>
    <x v="166"/>
    <x v="10259"/>
    <x v="0"/>
    <x v="0"/>
    <x v="0"/>
    <x v="89"/>
    <x v="336"/>
    <s v="BK-M38S-42"/>
    <x v="7"/>
    <x v="2"/>
    <x v="1"/>
    <s v="Europa"/>
    <x v="0"/>
  </r>
  <r>
    <n v="73043"/>
    <x v="166"/>
    <x v="10243"/>
    <x v="0"/>
    <x v="0"/>
    <x v="0"/>
    <x v="89"/>
    <x v="336"/>
    <s v="BK-M38S-38"/>
    <x v="7"/>
    <x v="2"/>
    <x v="6"/>
    <s v="Europa"/>
    <x v="0"/>
  </r>
  <r>
    <n v="73079"/>
    <x v="166"/>
    <x v="10240"/>
    <x v="0"/>
    <x v="0"/>
    <x v="0"/>
    <x v="24"/>
    <x v="24"/>
    <s v="BK-T18U-58"/>
    <x v="8"/>
    <x v="2"/>
    <x v="3"/>
    <s v="América do Sul"/>
    <x v="0"/>
  </r>
  <r>
    <n v="73096"/>
    <x v="166"/>
    <x v="4130"/>
    <x v="0"/>
    <x v="0"/>
    <x v="0"/>
    <x v="24"/>
    <x v="24"/>
    <s v="BK-T18Y-44"/>
    <x v="8"/>
    <x v="2"/>
    <x v="0"/>
    <s v="Pacífico"/>
    <x v="0"/>
  </r>
  <r>
    <n v="73097"/>
    <x v="166"/>
    <x v="6273"/>
    <x v="0"/>
    <x v="0"/>
    <x v="0"/>
    <x v="24"/>
    <x v="24"/>
    <s v="BK-T18U-58"/>
    <x v="8"/>
    <x v="2"/>
    <x v="0"/>
    <s v="Pacífico"/>
    <x v="0"/>
  </r>
  <r>
    <n v="73073"/>
    <x v="166"/>
    <x v="10264"/>
    <x v="0"/>
    <x v="0"/>
    <x v="0"/>
    <x v="25"/>
    <x v="25"/>
    <s v="BK-T44U-50"/>
    <x v="8"/>
    <x v="2"/>
    <x v="6"/>
    <s v="Europa"/>
    <x v="0"/>
  </r>
  <r>
    <n v="73081"/>
    <x v="166"/>
    <x v="10244"/>
    <x v="0"/>
    <x v="0"/>
    <x v="0"/>
    <x v="25"/>
    <x v="25"/>
    <s v="BK-T44U-50"/>
    <x v="8"/>
    <x v="2"/>
    <x v="3"/>
    <s v="América do Sul"/>
    <x v="0"/>
  </r>
  <r>
    <n v="73080"/>
    <x v="166"/>
    <x v="10237"/>
    <x v="0"/>
    <x v="0"/>
    <x v="0"/>
    <x v="25"/>
    <x v="25"/>
    <s v="BK-T44U-46"/>
    <x v="8"/>
    <x v="2"/>
    <x v="2"/>
    <s v="América do Sul"/>
    <x v="0"/>
  </r>
  <r>
    <n v="73072"/>
    <x v="166"/>
    <x v="10066"/>
    <x v="0"/>
    <x v="0"/>
    <x v="0"/>
    <x v="25"/>
    <x v="25"/>
    <s v="BK-T44U-60"/>
    <x v="8"/>
    <x v="2"/>
    <x v="5"/>
    <s v="Europa"/>
    <x v="0"/>
  </r>
  <r>
    <n v="73065"/>
    <x v="166"/>
    <x v="10246"/>
    <x v="0"/>
    <x v="0"/>
    <x v="0"/>
    <x v="26"/>
    <x v="26"/>
    <s v="RA-H123"/>
    <x v="12"/>
    <x v="0"/>
    <x v="5"/>
    <s v="Europa"/>
    <x v="0"/>
  </r>
  <r>
    <n v="73108"/>
    <x v="167"/>
    <x v="10271"/>
    <x v="0"/>
    <x v="0"/>
    <x v="0"/>
    <x v="0"/>
    <x v="0"/>
    <s v="WB-H098"/>
    <x v="0"/>
    <x v="0"/>
    <x v="0"/>
    <s v="Pacífico"/>
    <x v="0"/>
  </r>
  <r>
    <n v="73111"/>
    <x v="167"/>
    <x v="10272"/>
    <x v="0"/>
    <x v="0"/>
    <x v="0"/>
    <x v="0"/>
    <x v="0"/>
    <s v="WB-H098"/>
    <x v="0"/>
    <x v="0"/>
    <x v="1"/>
    <s v="Europa"/>
    <x v="0"/>
  </r>
  <r>
    <n v="73131"/>
    <x v="167"/>
    <x v="4087"/>
    <x v="0"/>
    <x v="0"/>
    <x v="0"/>
    <x v="0"/>
    <x v="0"/>
    <s v="WB-H098"/>
    <x v="0"/>
    <x v="0"/>
    <x v="2"/>
    <s v="América do Sul"/>
    <x v="0"/>
  </r>
  <r>
    <n v="73132"/>
    <x v="167"/>
    <x v="10273"/>
    <x v="0"/>
    <x v="0"/>
    <x v="0"/>
    <x v="0"/>
    <x v="0"/>
    <s v="WB-H098"/>
    <x v="0"/>
    <x v="0"/>
    <x v="4"/>
    <s v="América do Sul"/>
    <x v="0"/>
  </r>
  <r>
    <n v="73135"/>
    <x v="167"/>
    <x v="10274"/>
    <x v="0"/>
    <x v="0"/>
    <x v="0"/>
    <x v="0"/>
    <x v="0"/>
    <s v="WB-H098"/>
    <x v="0"/>
    <x v="0"/>
    <x v="3"/>
    <s v="América do Sul"/>
    <x v="0"/>
  </r>
  <r>
    <n v="73147"/>
    <x v="167"/>
    <x v="10275"/>
    <x v="0"/>
    <x v="0"/>
    <x v="0"/>
    <x v="0"/>
    <x v="0"/>
    <s v="WB-H098"/>
    <x v="0"/>
    <x v="0"/>
    <x v="1"/>
    <s v="Europa"/>
    <x v="0"/>
  </r>
  <r>
    <n v="73150"/>
    <x v="167"/>
    <x v="10276"/>
    <x v="0"/>
    <x v="0"/>
    <x v="0"/>
    <x v="0"/>
    <x v="0"/>
    <s v="WB-H098"/>
    <x v="0"/>
    <x v="0"/>
    <x v="5"/>
    <s v="Europa"/>
    <x v="0"/>
  </r>
  <r>
    <n v="73155"/>
    <x v="167"/>
    <x v="10277"/>
    <x v="0"/>
    <x v="0"/>
    <x v="0"/>
    <x v="0"/>
    <x v="0"/>
    <s v="WB-H098"/>
    <x v="0"/>
    <x v="0"/>
    <x v="3"/>
    <s v="América do Sul"/>
    <x v="0"/>
  </r>
  <r>
    <n v="73156"/>
    <x v="167"/>
    <x v="10278"/>
    <x v="0"/>
    <x v="0"/>
    <x v="0"/>
    <x v="0"/>
    <x v="0"/>
    <s v="WB-H098"/>
    <x v="0"/>
    <x v="0"/>
    <x v="4"/>
    <s v="América do Sul"/>
    <x v="0"/>
  </r>
  <r>
    <n v="73157"/>
    <x v="167"/>
    <x v="10279"/>
    <x v="0"/>
    <x v="0"/>
    <x v="0"/>
    <x v="0"/>
    <x v="0"/>
    <s v="WB-H098"/>
    <x v="0"/>
    <x v="0"/>
    <x v="3"/>
    <s v="América do Sul"/>
    <x v="0"/>
  </r>
  <r>
    <n v="73159"/>
    <x v="167"/>
    <x v="10280"/>
    <x v="0"/>
    <x v="0"/>
    <x v="0"/>
    <x v="0"/>
    <x v="0"/>
    <s v="WB-H098"/>
    <x v="0"/>
    <x v="0"/>
    <x v="4"/>
    <s v="América do Sul"/>
    <x v="0"/>
  </r>
  <r>
    <n v="73166"/>
    <x v="167"/>
    <x v="10281"/>
    <x v="0"/>
    <x v="0"/>
    <x v="0"/>
    <x v="0"/>
    <x v="0"/>
    <s v="WB-H098"/>
    <x v="0"/>
    <x v="0"/>
    <x v="3"/>
    <s v="América do Sul"/>
    <x v="0"/>
  </r>
  <r>
    <n v="73169"/>
    <x v="167"/>
    <x v="10282"/>
    <x v="0"/>
    <x v="0"/>
    <x v="0"/>
    <x v="0"/>
    <x v="0"/>
    <s v="WB-H098"/>
    <x v="0"/>
    <x v="0"/>
    <x v="4"/>
    <s v="América do Sul"/>
    <x v="0"/>
  </r>
  <r>
    <n v="73174"/>
    <x v="167"/>
    <x v="10283"/>
    <x v="0"/>
    <x v="0"/>
    <x v="0"/>
    <x v="0"/>
    <x v="0"/>
    <s v="WB-H098"/>
    <x v="0"/>
    <x v="0"/>
    <x v="1"/>
    <s v="Europa"/>
    <x v="0"/>
  </r>
  <r>
    <n v="73176"/>
    <x v="167"/>
    <x v="10284"/>
    <x v="0"/>
    <x v="0"/>
    <x v="0"/>
    <x v="0"/>
    <x v="0"/>
    <s v="WB-H098"/>
    <x v="0"/>
    <x v="0"/>
    <x v="5"/>
    <s v="Europa"/>
    <x v="0"/>
  </r>
  <r>
    <n v="73181"/>
    <x v="167"/>
    <x v="10285"/>
    <x v="0"/>
    <x v="0"/>
    <x v="0"/>
    <x v="0"/>
    <x v="0"/>
    <s v="WB-H098"/>
    <x v="0"/>
    <x v="0"/>
    <x v="0"/>
    <s v="Pacífico"/>
    <x v="0"/>
  </r>
  <r>
    <n v="73182"/>
    <x v="167"/>
    <x v="10286"/>
    <x v="0"/>
    <x v="0"/>
    <x v="0"/>
    <x v="0"/>
    <x v="0"/>
    <s v="WB-H098"/>
    <x v="0"/>
    <x v="0"/>
    <x v="0"/>
    <s v="Pacífico"/>
    <x v="0"/>
  </r>
  <r>
    <n v="73103"/>
    <x v="167"/>
    <x v="10287"/>
    <x v="0"/>
    <x v="0"/>
    <x v="0"/>
    <x v="0"/>
    <x v="0"/>
    <s v="TT-M928"/>
    <x v="1"/>
    <x v="0"/>
    <x v="0"/>
    <s v="Pacífico"/>
    <x v="0"/>
  </r>
  <r>
    <n v="73104"/>
    <x v="167"/>
    <x v="10288"/>
    <x v="0"/>
    <x v="0"/>
    <x v="0"/>
    <x v="0"/>
    <x v="0"/>
    <s v="TT-M928"/>
    <x v="1"/>
    <x v="0"/>
    <x v="0"/>
    <s v="Pacífico"/>
    <x v="0"/>
  </r>
  <r>
    <n v="73119"/>
    <x v="167"/>
    <x v="10289"/>
    <x v="0"/>
    <x v="0"/>
    <x v="0"/>
    <x v="0"/>
    <x v="0"/>
    <s v="TT-M928"/>
    <x v="1"/>
    <x v="0"/>
    <x v="6"/>
    <s v="Europa"/>
    <x v="0"/>
  </r>
  <r>
    <n v="73123"/>
    <x v="167"/>
    <x v="10290"/>
    <x v="0"/>
    <x v="0"/>
    <x v="0"/>
    <x v="0"/>
    <x v="0"/>
    <s v="TT-M928"/>
    <x v="1"/>
    <x v="0"/>
    <x v="3"/>
    <s v="América do Sul"/>
    <x v="0"/>
  </r>
  <r>
    <n v="73127"/>
    <x v="167"/>
    <x v="10291"/>
    <x v="0"/>
    <x v="0"/>
    <x v="0"/>
    <x v="0"/>
    <x v="0"/>
    <s v="TT-M928"/>
    <x v="1"/>
    <x v="0"/>
    <x v="4"/>
    <s v="América do Sul"/>
    <x v="0"/>
  </r>
  <r>
    <n v="73128"/>
    <x v="167"/>
    <x v="10292"/>
    <x v="0"/>
    <x v="0"/>
    <x v="0"/>
    <x v="0"/>
    <x v="0"/>
    <s v="TT-M928"/>
    <x v="1"/>
    <x v="0"/>
    <x v="3"/>
    <s v="América do Sul"/>
    <x v="0"/>
  </r>
  <r>
    <n v="73130"/>
    <x v="167"/>
    <x v="10293"/>
    <x v="0"/>
    <x v="0"/>
    <x v="0"/>
    <x v="0"/>
    <x v="0"/>
    <s v="TT-M928"/>
    <x v="1"/>
    <x v="0"/>
    <x v="4"/>
    <s v="América do Sul"/>
    <x v="0"/>
  </r>
  <r>
    <n v="73137"/>
    <x v="167"/>
    <x v="10294"/>
    <x v="0"/>
    <x v="0"/>
    <x v="0"/>
    <x v="0"/>
    <x v="0"/>
    <s v="TT-M928"/>
    <x v="1"/>
    <x v="0"/>
    <x v="4"/>
    <s v="América do Sul"/>
    <x v="0"/>
  </r>
  <r>
    <n v="73138"/>
    <x v="167"/>
    <x v="10295"/>
    <x v="0"/>
    <x v="0"/>
    <x v="0"/>
    <x v="0"/>
    <x v="0"/>
    <s v="TT-M928"/>
    <x v="1"/>
    <x v="0"/>
    <x v="4"/>
    <s v="América do Sul"/>
    <x v="0"/>
  </r>
  <r>
    <n v="73139"/>
    <x v="167"/>
    <x v="10296"/>
    <x v="0"/>
    <x v="0"/>
    <x v="0"/>
    <x v="0"/>
    <x v="0"/>
    <s v="TT-M928"/>
    <x v="1"/>
    <x v="0"/>
    <x v="4"/>
    <s v="América do Sul"/>
    <x v="0"/>
  </r>
  <r>
    <n v="73140"/>
    <x v="167"/>
    <x v="5146"/>
    <x v="0"/>
    <x v="0"/>
    <x v="0"/>
    <x v="0"/>
    <x v="0"/>
    <s v="TT-M928"/>
    <x v="1"/>
    <x v="0"/>
    <x v="1"/>
    <s v="Europa"/>
    <x v="0"/>
  </r>
  <r>
    <n v="73156"/>
    <x v="167"/>
    <x v="10278"/>
    <x v="0"/>
    <x v="0"/>
    <x v="0"/>
    <x v="0"/>
    <x v="0"/>
    <s v="TT-M928"/>
    <x v="1"/>
    <x v="0"/>
    <x v="4"/>
    <s v="América do Sul"/>
    <x v="0"/>
  </r>
  <r>
    <n v="73121"/>
    <x v="167"/>
    <x v="10297"/>
    <x v="0"/>
    <x v="0"/>
    <x v="0"/>
    <x v="0"/>
    <x v="0"/>
    <s v="TT-T092"/>
    <x v="1"/>
    <x v="0"/>
    <x v="4"/>
    <s v="América do Sul"/>
    <x v="0"/>
  </r>
  <r>
    <n v="73122"/>
    <x v="167"/>
    <x v="10298"/>
    <x v="0"/>
    <x v="0"/>
    <x v="0"/>
    <x v="0"/>
    <x v="0"/>
    <s v="TT-T092"/>
    <x v="1"/>
    <x v="0"/>
    <x v="3"/>
    <s v="América do Sul"/>
    <x v="0"/>
  </r>
  <r>
    <n v="73149"/>
    <x v="167"/>
    <x v="10299"/>
    <x v="0"/>
    <x v="0"/>
    <x v="0"/>
    <x v="0"/>
    <x v="0"/>
    <s v="TT-T092"/>
    <x v="1"/>
    <x v="0"/>
    <x v="1"/>
    <s v="Europa"/>
    <x v="0"/>
  </r>
  <r>
    <n v="73160"/>
    <x v="167"/>
    <x v="10300"/>
    <x v="0"/>
    <x v="0"/>
    <x v="0"/>
    <x v="0"/>
    <x v="0"/>
    <s v="TT-T092"/>
    <x v="1"/>
    <x v="0"/>
    <x v="6"/>
    <s v="Europa"/>
    <x v="0"/>
  </r>
  <r>
    <n v="73165"/>
    <x v="167"/>
    <x v="10301"/>
    <x v="0"/>
    <x v="0"/>
    <x v="0"/>
    <x v="0"/>
    <x v="0"/>
    <s v="TT-T092"/>
    <x v="1"/>
    <x v="0"/>
    <x v="3"/>
    <s v="América do Sul"/>
    <x v="0"/>
  </r>
  <r>
    <n v="73107"/>
    <x v="167"/>
    <x v="10302"/>
    <x v="0"/>
    <x v="0"/>
    <x v="0"/>
    <x v="1"/>
    <x v="1"/>
    <s v="HL-U509"/>
    <x v="2"/>
    <x v="0"/>
    <x v="0"/>
    <s v="Pacífico"/>
    <x v="0"/>
  </r>
  <r>
    <n v="73115"/>
    <x v="167"/>
    <x v="10303"/>
    <x v="0"/>
    <x v="0"/>
    <x v="0"/>
    <x v="1"/>
    <x v="1"/>
    <s v="HL-U509"/>
    <x v="2"/>
    <x v="0"/>
    <x v="1"/>
    <s v="Europa"/>
    <x v="0"/>
  </r>
  <r>
    <n v="73122"/>
    <x v="167"/>
    <x v="10298"/>
    <x v="0"/>
    <x v="0"/>
    <x v="0"/>
    <x v="1"/>
    <x v="1"/>
    <s v="HL-U509"/>
    <x v="2"/>
    <x v="0"/>
    <x v="3"/>
    <s v="América do Sul"/>
    <x v="0"/>
  </r>
  <r>
    <n v="73125"/>
    <x v="167"/>
    <x v="10304"/>
    <x v="0"/>
    <x v="0"/>
    <x v="0"/>
    <x v="1"/>
    <x v="1"/>
    <s v="HL-U509"/>
    <x v="2"/>
    <x v="0"/>
    <x v="4"/>
    <s v="América do Sul"/>
    <x v="0"/>
  </r>
  <r>
    <n v="73142"/>
    <x v="167"/>
    <x v="10305"/>
    <x v="0"/>
    <x v="0"/>
    <x v="0"/>
    <x v="1"/>
    <x v="1"/>
    <s v="HL-U509"/>
    <x v="2"/>
    <x v="0"/>
    <x v="1"/>
    <s v="Europa"/>
    <x v="0"/>
  </r>
  <r>
    <n v="73152"/>
    <x v="167"/>
    <x v="10306"/>
    <x v="0"/>
    <x v="0"/>
    <x v="0"/>
    <x v="1"/>
    <x v="1"/>
    <s v="HL-U509"/>
    <x v="2"/>
    <x v="0"/>
    <x v="4"/>
    <s v="América do Sul"/>
    <x v="0"/>
  </r>
  <r>
    <n v="73165"/>
    <x v="167"/>
    <x v="10301"/>
    <x v="0"/>
    <x v="0"/>
    <x v="0"/>
    <x v="1"/>
    <x v="1"/>
    <s v="HL-U509"/>
    <x v="2"/>
    <x v="0"/>
    <x v="3"/>
    <s v="América do Sul"/>
    <x v="0"/>
  </r>
  <r>
    <n v="73172"/>
    <x v="167"/>
    <x v="10307"/>
    <x v="0"/>
    <x v="0"/>
    <x v="0"/>
    <x v="1"/>
    <x v="1"/>
    <s v="HL-U509"/>
    <x v="2"/>
    <x v="0"/>
    <x v="2"/>
    <s v="América do Sul"/>
    <x v="0"/>
  </r>
  <r>
    <n v="73180"/>
    <x v="167"/>
    <x v="1652"/>
    <x v="0"/>
    <x v="0"/>
    <x v="0"/>
    <x v="1"/>
    <x v="1"/>
    <s v="HL-U509"/>
    <x v="2"/>
    <x v="0"/>
    <x v="0"/>
    <s v="Pacífico"/>
    <x v="0"/>
  </r>
  <r>
    <n v="73098"/>
    <x v="167"/>
    <x v="3634"/>
    <x v="0"/>
    <x v="0"/>
    <x v="0"/>
    <x v="1"/>
    <x v="1"/>
    <s v="HL-U509-B"/>
    <x v="2"/>
    <x v="0"/>
    <x v="0"/>
    <s v="Pacífico"/>
    <x v="0"/>
  </r>
  <r>
    <n v="73099"/>
    <x v="167"/>
    <x v="10308"/>
    <x v="0"/>
    <x v="0"/>
    <x v="0"/>
    <x v="1"/>
    <x v="1"/>
    <s v="HL-U509-B"/>
    <x v="2"/>
    <x v="0"/>
    <x v="0"/>
    <s v="Pacífico"/>
    <x v="0"/>
  </r>
  <r>
    <n v="73117"/>
    <x v="167"/>
    <x v="10309"/>
    <x v="0"/>
    <x v="0"/>
    <x v="0"/>
    <x v="1"/>
    <x v="1"/>
    <s v="HL-U509-B"/>
    <x v="2"/>
    <x v="0"/>
    <x v="1"/>
    <s v="Europa"/>
    <x v="0"/>
  </r>
  <r>
    <n v="73121"/>
    <x v="167"/>
    <x v="10297"/>
    <x v="0"/>
    <x v="0"/>
    <x v="0"/>
    <x v="1"/>
    <x v="1"/>
    <s v="HL-U509-B"/>
    <x v="2"/>
    <x v="0"/>
    <x v="4"/>
    <s v="América do Sul"/>
    <x v="0"/>
  </r>
  <r>
    <n v="73123"/>
    <x v="167"/>
    <x v="10290"/>
    <x v="0"/>
    <x v="0"/>
    <x v="0"/>
    <x v="1"/>
    <x v="1"/>
    <s v="HL-U509-B"/>
    <x v="2"/>
    <x v="0"/>
    <x v="3"/>
    <s v="América do Sul"/>
    <x v="0"/>
  </r>
  <r>
    <n v="73141"/>
    <x v="167"/>
    <x v="10310"/>
    <x v="0"/>
    <x v="0"/>
    <x v="0"/>
    <x v="1"/>
    <x v="1"/>
    <s v="HL-U509-B"/>
    <x v="2"/>
    <x v="0"/>
    <x v="5"/>
    <s v="Europa"/>
    <x v="0"/>
  </r>
  <r>
    <n v="73145"/>
    <x v="167"/>
    <x v="10311"/>
    <x v="0"/>
    <x v="0"/>
    <x v="0"/>
    <x v="1"/>
    <x v="1"/>
    <s v="HL-U509-B"/>
    <x v="2"/>
    <x v="0"/>
    <x v="5"/>
    <s v="Europa"/>
    <x v="0"/>
  </r>
  <r>
    <n v="73149"/>
    <x v="167"/>
    <x v="10299"/>
    <x v="0"/>
    <x v="0"/>
    <x v="0"/>
    <x v="1"/>
    <x v="1"/>
    <s v="HL-U509-B"/>
    <x v="2"/>
    <x v="0"/>
    <x v="1"/>
    <s v="Europa"/>
    <x v="0"/>
  </r>
  <r>
    <n v="73150"/>
    <x v="167"/>
    <x v="10276"/>
    <x v="0"/>
    <x v="0"/>
    <x v="0"/>
    <x v="1"/>
    <x v="1"/>
    <s v="HL-U509-B"/>
    <x v="2"/>
    <x v="0"/>
    <x v="5"/>
    <s v="Europa"/>
    <x v="0"/>
  </r>
  <r>
    <n v="73160"/>
    <x v="167"/>
    <x v="10300"/>
    <x v="0"/>
    <x v="0"/>
    <x v="0"/>
    <x v="1"/>
    <x v="1"/>
    <s v="HL-U509-B"/>
    <x v="2"/>
    <x v="0"/>
    <x v="6"/>
    <s v="Europa"/>
    <x v="0"/>
  </r>
  <r>
    <n v="73171"/>
    <x v="167"/>
    <x v="10312"/>
    <x v="0"/>
    <x v="0"/>
    <x v="0"/>
    <x v="1"/>
    <x v="1"/>
    <s v="HL-U509-B"/>
    <x v="2"/>
    <x v="0"/>
    <x v="4"/>
    <s v="América do Sul"/>
    <x v="0"/>
  </r>
  <r>
    <n v="73127"/>
    <x v="167"/>
    <x v="10291"/>
    <x v="0"/>
    <x v="0"/>
    <x v="0"/>
    <x v="1"/>
    <x v="1"/>
    <s v="HL-U509-R"/>
    <x v="2"/>
    <x v="0"/>
    <x v="4"/>
    <s v="América do Sul"/>
    <x v="0"/>
  </r>
  <r>
    <n v="73140"/>
    <x v="167"/>
    <x v="5146"/>
    <x v="0"/>
    <x v="0"/>
    <x v="0"/>
    <x v="1"/>
    <x v="1"/>
    <s v="HL-U509-R"/>
    <x v="2"/>
    <x v="0"/>
    <x v="1"/>
    <s v="Europa"/>
    <x v="0"/>
  </r>
  <r>
    <n v="73144"/>
    <x v="167"/>
    <x v="10313"/>
    <x v="0"/>
    <x v="0"/>
    <x v="0"/>
    <x v="1"/>
    <x v="1"/>
    <s v="HL-U509-R"/>
    <x v="2"/>
    <x v="0"/>
    <x v="5"/>
    <s v="Europa"/>
    <x v="0"/>
  </r>
  <r>
    <n v="73146"/>
    <x v="167"/>
    <x v="10314"/>
    <x v="0"/>
    <x v="0"/>
    <x v="0"/>
    <x v="1"/>
    <x v="1"/>
    <s v="HL-U509-R"/>
    <x v="2"/>
    <x v="0"/>
    <x v="1"/>
    <s v="Europa"/>
    <x v="0"/>
  </r>
  <r>
    <n v="73148"/>
    <x v="167"/>
    <x v="10315"/>
    <x v="0"/>
    <x v="0"/>
    <x v="0"/>
    <x v="1"/>
    <x v="1"/>
    <s v="HL-U509-R"/>
    <x v="2"/>
    <x v="0"/>
    <x v="5"/>
    <s v="Europa"/>
    <x v="0"/>
  </r>
  <r>
    <n v="73161"/>
    <x v="167"/>
    <x v="10316"/>
    <x v="0"/>
    <x v="0"/>
    <x v="0"/>
    <x v="1"/>
    <x v="1"/>
    <s v="HL-U509-R"/>
    <x v="2"/>
    <x v="0"/>
    <x v="0"/>
    <s v="Pacífico"/>
    <x v="0"/>
  </r>
  <r>
    <n v="73166"/>
    <x v="167"/>
    <x v="10281"/>
    <x v="0"/>
    <x v="0"/>
    <x v="0"/>
    <x v="1"/>
    <x v="1"/>
    <s v="HL-U509-R"/>
    <x v="2"/>
    <x v="0"/>
    <x v="3"/>
    <s v="América do Sul"/>
    <x v="0"/>
  </r>
  <r>
    <n v="73176"/>
    <x v="167"/>
    <x v="10284"/>
    <x v="0"/>
    <x v="0"/>
    <x v="0"/>
    <x v="1"/>
    <x v="1"/>
    <s v="HL-U509-R"/>
    <x v="2"/>
    <x v="0"/>
    <x v="5"/>
    <s v="Europa"/>
    <x v="0"/>
  </r>
  <r>
    <n v="73177"/>
    <x v="167"/>
    <x v="1910"/>
    <x v="0"/>
    <x v="0"/>
    <x v="0"/>
    <x v="1"/>
    <x v="1"/>
    <s v="HL-U509-R"/>
    <x v="2"/>
    <x v="0"/>
    <x v="6"/>
    <s v="Europa"/>
    <x v="0"/>
  </r>
  <r>
    <n v="73182"/>
    <x v="167"/>
    <x v="10286"/>
    <x v="0"/>
    <x v="0"/>
    <x v="0"/>
    <x v="1"/>
    <x v="1"/>
    <s v="HL-U509-R"/>
    <x v="2"/>
    <x v="0"/>
    <x v="0"/>
    <s v="Pacífico"/>
    <x v="0"/>
  </r>
  <r>
    <n v="73183"/>
    <x v="167"/>
    <x v="10317"/>
    <x v="0"/>
    <x v="0"/>
    <x v="0"/>
    <x v="1"/>
    <x v="1"/>
    <s v="HL-U509-R"/>
    <x v="2"/>
    <x v="0"/>
    <x v="0"/>
    <s v="Pacífico"/>
    <x v="0"/>
  </r>
  <r>
    <n v="73108"/>
    <x v="167"/>
    <x v="10271"/>
    <x v="0"/>
    <x v="0"/>
    <x v="0"/>
    <x v="2"/>
    <x v="2"/>
    <s v="CA-1098"/>
    <x v="3"/>
    <x v="1"/>
    <x v="0"/>
    <s v="Pacífico"/>
    <x v="0"/>
  </r>
  <r>
    <n v="73115"/>
    <x v="167"/>
    <x v="10303"/>
    <x v="0"/>
    <x v="0"/>
    <x v="0"/>
    <x v="2"/>
    <x v="2"/>
    <s v="CA-1098"/>
    <x v="3"/>
    <x v="1"/>
    <x v="1"/>
    <s v="Europa"/>
    <x v="0"/>
  </r>
  <r>
    <n v="73118"/>
    <x v="167"/>
    <x v="10318"/>
    <x v="0"/>
    <x v="0"/>
    <x v="0"/>
    <x v="2"/>
    <x v="2"/>
    <s v="CA-1098"/>
    <x v="3"/>
    <x v="1"/>
    <x v="5"/>
    <s v="Europa"/>
    <x v="0"/>
  </r>
  <r>
    <n v="73135"/>
    <x v="167"/>
    <x v="10274"/>
    <x v="0"/>
    <x v="0"/>
    <x v="0"/>
    <x v="2"/>
    <x v="2"/>
    <s v="CA-1098"/>
    <x v="3"/>
    <x v="1"/>
    <x v="3"/>
    <s v="América do Sul"/>
    <x v="0"/>
  </r>
  <r>
    <n v="73148"/>
    <x v="167"/>
    <x v="10315"/>
    <x v="0"/>
    <x v="0"/>
    <x v="0"/>
    <x v="2"/>
    <x v="2"/>
    <s v="CA-1098"/>
    <x v="3"/>
    <x v="1"/>
    <x v="5"/>
    <s v="Europa"/>
    <x v="0"/>
  </r>
  <r>
    <n v="73168"/>
    <x v="167"/>
    <x v="752"/>
    <x v="0"/>
    <x v="0"/>
    <x v="0"/>
    <x v="2"/>
    <x v="2"/>
    <s v="CA-1098"/>
    <x v="3"/>
    <x v="1"/>
    <x v="2"/>
    <s v="América do Sul"/>
    <x v="0"/>
  </r>
  <r>
    <n v="73170"/>
    <x v="167"/>
    <x v="10319"/>
    <x v="0"/>
    <x v="0"/>
    <x v="0"/>
    <x v="2"/>
    <x v="2"/>
    <s v="CA-1098"/>
    <x v="3"/>
    <x v="1"/>
    <x v="4"/>
    <s v="América do Sul"/>
    <x v="0"/>
  </r>
  <r>
    <n v="73108"/>
    <x v="167"/>
    <x v="10271"/>
    <x v="0"/>
    <x v="0"/>
    <x v="0"/>
    <x v="2"/>
    <x v="2"/>
    <s v="BC-R205"/>
    <x v="0"/>
    <x v="0"/>
    <x v="0"/>
    <s v="Pacífico"/>
    <x v="0"/>
  </r>
  <r>
    <n v="73164"/>
    <x v="167"/>
    <x v="10320"/>
    <x v="0"/>
    <x v="0"/>
    <x v="0"/>
    <x v="2"/>
    <x v="2"/>
    <s v="BC-R205"/>
    <x v="0"/>
    <x v="0"/>
    <x v="0"/>
    <s v="Pacífico"/>
    <x v="0"/>
  </r>
  <r>
    <n v="73166"/>
    <x v="167"/>
    <x v="10281"/>
    <x v="0"/>
    <x v="0"/>
    <x v="0"/>
    <x v="2"/>
    <x v="2"/>
    <s v="BC-R205"/>
    <x v="0"/>
    <x v="0"/>
    <x v="3"/>
    <s v="América do Sul"/>
    <x v="0"/>
  </r>
  <r>
    <n v="73169"/>
    <x v="167"/>
    <x v="10282"/>
    <x v="0"/>
    <x v="0"/>
    <x v="0"/>
    <x v="2"/>
    <x v="2"/>
    <s v="BC-R205"/>
    <x v="0"/>
    <x v="0"/>
    <x v="4"/>
    <s v="América do Sul"/>
    <x v="0"/>
  </r>
  <r>
    <n v="73174"/>
    <x v="167"/>
    <x v="10283"/>
    <x v="0"/>
    <x v="0"/>
    <x v="0"/>
    <x v="2"/>
    <x v="2"/>
    <s v="BC-R205"/>
    <x v="0"/>
    <x v="0"/>
    <x v="1"/>
    <s v="Europa"/>
    <x v="0"/>
  </r>
  <r>
    <n v="73176"/>
    <x v="167"/>
    <x v="10284"/>
    <x v="0"/>
    <x v="0"/>
    <x v="0"/>
    <x v="2"/>
    <x v="2"/>
    <s v="BC-R205"/>
    <x v="0"/>
    <x v="0"/>
    <x v="5"/>
    <s v="Europa"/>
    <x v="0"/>
  </r>
  <r>
    <n v="73181"/>
    <x v="167"/>
    <x v="10285"/>
    <x v="0"/>
    <x v="0"/>
    <x v="0"/>
    <x v="2"/>
    <x v="2"/>
    <s v="BC-R205"/>
    <x v="0"/>
    <x v="0"/>
    <x v="0"/>
    <s v="Pacífico"/>
    <x v="0"/>
  </r>
  <r>
    <n v="73182"/>
    <x v="167"/>
    <x v="10286"/>
    <x v="0"/>
    <x v="0"/>
    <x v="0"/>
    <x v="2"/>
    <x v="2"/>
    <s v="BC-R205"/>
    <x v="0"/>
    <x v="0"/>
    <x v="0"/>
    <s v="Pacífico"/>
    <x v="0"/>
  </r>
  <r>
    <n v="73133"/>
    <x v="167"/>
    <x v="10321"/>
    <x v="0"/>
    <x v="0"/>
    <x v="0"/>
    <x v="2"/>
    <x v="2"/>
    <s v="SO-R809-M"/>
    <x v="13"/>
    <x v="1"/>
    <x v="4"/>
    <s v="América do Sul"/>
    <x v="0"/>
  </r>
  <r>
    <n v="73179"/>
    <x v="167"/>
    <x v="803"/>
    <x v="0"/>
    <x v="0"/>
    <x v="0"/>
    <x v="2"/>
    <x v="2"/>
    <s v="SO-R809-M"/>
    <x v="13"/>
    <x v="1"/>
    <x v="0"/>
    <s v="Pacífico"/>
    <x v="0"/>
  </r>
  <r>
    <n v="73101"/>
    <x v="167"/>
    <x v="1698"/>
    <x v="0"/>
    <x v="0"/>
    <x v="0"/>
    <x v="3"/>
    <x v="3"/>
    <s v="PK-7098"/>
    <x v="1"/>
    <x v="0"/>
    <x v="0"/>
    <s v="Pacífico"/>
    <x v="0"/>
  </r>
  <r>
    <n v="73103"/>
    <x v="167"/>
    <x v="10287"/>
    <x v="0"/>
    <x v="0"/>
    <x v="0"/>
    <x v="3"/>
    <x v="3"/>
    <s v="PK-7098"/>
    <x v="1"/>
    <x v="0"/>
    <x v="0"/>
    <s v="Pacífico"/>
    <x v="0"/>
  </r>
  <r>
    <n v="73104"/>
    <x v="167"/>
    <x v="10288"/>
    <x v="0"/>
    <x v="0"/>
    <x v="0"/>
    <x v="3"/>
    <x v="3"/>
    <s v="PK-7098"/>
    <x v="1"/>
    <x v="0"/>
    <x v="0"/>
    <s v="Pacífico"/>
    <x v="0"/>
  </r>
  <r>
    <n v="73105"/>
    <x v="167"/>
    <x v="10322"/>
    <x v="0"/>
    <x v="0"/>
    <x v="0"/>
    <x v="3"/>
    <x v="3"/>
    <s v="PK-7098"/>
    <x v="1"/>
    <x v="0"/>
    <x v="0"/>
    <s v="Pacífico"/>
    <x v="0"/>
  </r>
  <r>
    <n v="73106"/>
    <x v="167"/>
    <x v="10323"/>
    <x v="0"/>
    <x v="0"/>
    <x v="0"/>
    <x v="3"/>
    <x v="3"/>
    <s v="PK-7098"/>
    <x v="1"/>
    <x v="0"/>
    <x v="0"/>
    <s v="Pacífico"/>
    <x v="0"/>
  </r>
  <r>
    <n v="73113"/>
    <x v="167"/>
    <x v="10324"/>
    <x v="0"/>
    <x v="0"/>
    <x v="0"/>
    <x v="3"/>
    <x v="3"/>
    <s v="PK-7098"/>
    <x v="1"/>
    <x v="0"/>
    <x v="1"/>
    <s v="Europa"/>
    <x v="0"/>
  </r>
  <r>
    <n v="73119"/>
    <x v="167"/>
    <x v="10289"/>
    <x v="0"/>
    <x v="0"/>
    <x v="0"/>
    <x v="3"/>
    <x v="3"/>
    <s v="PK-7098"/>
    <x v="1"/>
    <x v="0"/>
    <x v="6"/>
    <s v="Europa"/>
    <x v="0"/>
  </r>
  <r>
    <n v="73128"/>
    <x v="167"/>
    <x v="10292"/>
    <x v="0"/>
    <x v="0"/>
    <x v="0"/>
    <x v="3"/>
    <x v="3"/>
    <s v="PK-7098"/>
    <x v="1"/>
    <x v="0"/>
    <x v="3"/>
    <s v="América do Sul"/>
    <x v="0"/>
  </r>
  <r>
    <n v="73130"/>
    <x v="167"/>
    <x v="10293"/>
    <x v="0"/>
    <x v="0"/>
    <x v="0"/>
    <x v="3"/>
    <x v="3"/>
    <s v="PK-7098"/>
    <x v="1"/>
    <x v="0"/>
    <x v="4"/>
    <s v="América do Sul"/>
    <x v="0"/>
  </r>
  <r>
    <n v="73138"/>
    <x v="167"/>
    <x v="10295"/>
    <x v="0"/>
    <x v="0"/>
    <x v="0"/>
    <x v="3"/>
    <x v="3"/>
    <s v="PK-7098"/>
    <x v="1"/>
    <x v="0"/>
    <x v="4"/>
    <s v="América do Sul"/>
    <x v="0"/>
  </r>
  <r>
    <n v="73159"/>
    <x v="167"/>
    <x v="10280"/>
    <x v="0"/>
    <x v="0"/>
    <x v="0"/>
    <x v="3"/>
    <x v="3"/>
    <s v="PK-7098"/>
    <x v="1"/>
    <x v="0"/>
    <x v="4"/>
    <s v="América do Sul"/>
    <x v="0"/>
  </r>
  <r>
    <n v="73173"/>
    <x v="167"/>
    <x v="10325"/>
    <x v="0"/>
    <x v="0"/>
    <x v="0"/>
    <x v="3"/>
    <x v="3"/>
    <s v="PK-7098"/>
    <x v="1"/>
    <x v="0"/>
    <x v="3"/>
    <s v="América do Sul"/>
    <x v="0"/>
  </r>
  <r>
    <n v="73120"/>
    <x v="167"/>
    <x v="1313"/>
    <x v="0"/>
    <x v="0"/>
    <x v="0"/>
    <x v="4"/>
    <x v="4"/>
    <s v="TT-R982"/>
    <x v="1"/>
    <x v="0"/>
    <x v="2"/>
    <s v="América do Sul"/>
    <x v="0"/>
  </r>
  <r>
    <n v="73125"/>
    <x v="167"/>
    <x v="10304"/>
    <x v="0"/>
    <x v="0"/>
    <x v="0"/>
    <x v="4"/>
    <x v="4"/>
    <s v="TT-R982"/>
    <x v="1"/>
    <x v="0"/>
    <x v="4"/>
    <s v="América do Sul"/>
    <x v="0"/>
  </r>
  <r>
    <n v="73126"/>
    <x v="167"/>
    <x v="10326"/>
    <x v="0"/>
    <x v="0"/>
    <x v="0"/>
    <x v="4"/>
    <x v="4"/>
    <s v="TT-R982"/>
    <x v="1"/>
    <x v="0"/>
    <x v="3"/>
    <s v="América do Sul"/>
    <x v="0"/>
  </r>
  <r>
    <n v="73129"/>
    <x v="167"/>
    <x v="7692"/>
    <x v="0"/>
    <x v="0"/>
    <x v="0"/>
    <x v="4"/>
    <x v="4"/>
    <s v="TT-R982"/>
    <x v="1"/>
    <x v="0"/>
    <x v="2"/>
    <s v="América do Sul"/>
    <x v="0"/>
  </r>
  <r>
    <n v="73142"/>
    <x v="167"/>
    <x v="10305"/>
    <x v="0"/>
    <x v="0"/>
    <x v="0"/>
    <x v="4"/>
    <x v="4"/>
    <s v="TT-R982"/>
    <x v="1"/>
    <x v="0"/>
    <x v="1"/>
    <s v="Europa"/>
    <x v="0"/>
  </r>
  <r>
    <n v="73144"/>
    <x v="167"/>
    <x v="10313"/>
    <x v="0"/>
    <x v="0"/>
    <x v="0"/>
    <x v="4"/>
    <x v="4"/>
    <s v="TT-R982"/>
    <x v="1"/>
    <x v="0"/>
    <x v="5"/>
    <s v="Europa"/>
    <x v="0"/>
  </r>
  <r>
    <n v="73145"/>
    <x v="167"/>
    <x v="10311"/>
    <x v="0"/>
    <x v="0"/>
    <x v="0"/>
    <x v="4"/>
    <x v="4"/>
    <s v="TT-R982"/>
    <x v="1"/>
    <x v="0"/>
    <x v="5"/>
    <s v="Europa"/>
    <x v="0"/>
  </r>
  <r>
    <n v="73146"/>
    <x v="167"/>
    <x v="10314"/>
    <x v="0"/>
    <x v="0"/>
    <x v="0"/>
    <x v="4"/>
    <x v="4"/>
    <s v="TT-R982"/>
    <x v="1"/>
    <x v="0"/>
    <x v="1"/>
    <s v="Europa"/>
    <x v="0"/>
  </r>
  <r>
    <n v="73148"/>
    <x v="167"/>
    <x v="10315"/>
    <x v="0"/>
    <x v="0"/>
    <x v="0"/>
    <x v="4"/>
    <x v="4"/>
    <s v="TT-R982"/>
    <x v="1"/>
    <x v="0"/>
    <x v="5"/>
    <s v="Europa"/>
    <x v="0"/>
  </r>
  <r>
    <n v="73102"/>
    <x v="167"/>
    <x v="10327"/>
    <x v="0"/>
    <x v="0"/>
    <x v="0"/>
    <x v="5"/>
    <x v="5"/>
    <s v="FE-6654"/>
    <x v="4"/>
    <x v="0"/>
    <x v="0"/>
    <s v="Pacífico"/>
    <x v="0"/>
  </r>
  <r>
    <n v="73115"/>
    <x v="167"/>
    <x v="10303"/>
    <x v="0"/>
    <x v="0"/>
    <x v="0"/>
    <x v="5"/>
    <x v="5"/>
    <s v="FE-6654"/>
    <x v="4"/>
    <x v="0"/>
    <x v="1"/>
    <s v="Europa"/>
    <x v="0"/>
  </r>
  <r>
    <n v="73118"/>
    <x v="167"/>
    <x v="10318"/>
    <x v="0"/>
    <x v="0"/>
    <x v="0"/>
    <x v="5"/>
    <x v="5"/>
    <s v="FE-6654"/>
    <x v="4"/>
    <x v="0"/>
    <x v="5"/>
    <s v="Europa"/>
    <x v="0"/>
  </r>
  <r>
    <n v="73141"/>
    <x v="167"/>
    <x v="10310"/>
    <x v="0"/>
    <x v="0"/>
    <x v="0"/>
    <x v="5"/>
    <x v="5"/>
    <s v="FE-6654"/>
    <x v="4"/>
    <x v="0"/>
    <x v="5"/>
    <s v="Europa"/>
    <x v="0"/>
  </r>
  <r>
    <n v="73156"/>
    <x v="167"/>
    <x v="10278"/>
    <x v="0"/>
    <x v="0"/>
    <x v="0"/>
    <x v="5"/>
    <x v="5"/>
    <s v="FE-6654"/>
    <x v="4"/>
    <x v="0"/>
    <x v="4"/>
    <s v="América do Sul"/>
    <x v="0"/>
  </r>
  <r>
    <n v="73157"/>
    <x v="167"/>
    <x v="10279"/>
    <x v="0"/>
    <x v="0"/>
    <x v="0"/>
    <x v="5"/>
    <x v="5"/>
    <s v="FE-6654"/>
    <x v="4"/>
    <x v="0"/>
    <x v="3"/>
    <s v="América do Sul"/>
    <x v="0"/>
  </r>
  <r>
    <n v="73158"/>
    <x v="167"/>
    <x v="10328"/>
    <x v="0"/>
    <x v="0"/>
    <x v="0"/>
    <x v="5"/>
    <x v="5"/>
    <s v="FE-6654"/>
    <x v="4"/>
    <x v="0"/>
    <x v="2"/>
    <s v="América do Sul"/>
    <x v="0"/>
  </r>
  <r>
    <n v="73111"/>
    <x v="167"/>
    <x v="10272"/>
    <x v="0"/>
    <x v="0"/>
    <x v="0"/>
    <x v="6"/>
    <x v="6"/>
    <s v="BC-M005"/>
    <x v="0"/>
    <x v="0"/>
    <x v="1"/>
    <s v="Europa"/>
    <x v="0"/>
  </r>
  <r>
    <n v="73115"/>
    <x v="167"/>
    <x v="10303"/>
    <x v="0"/>
    <x v="0"/>
    <x v="0"/>
    <x v="6"/>
    <x v="6"/>
    <s v="BC-M005"/>
    <x v="0"/>
    <x v="0"/>
    <x v="1"/>
    <s v="Europa"/>
    <x v="0"/>
  </r>
  <r>
    <n v="73116"/>
    <x v="167"/>
    <x v="672"/>
    <x v="0"/>
    <x v="0"/>
    <x v="0"/>
    <x v="6"/>
    <x v="6"/>
    <s v="BC-M005"/>
    <x v="0"/>
    <x v="0"/>
    <x v="6"/>
    <s v="Europa"/>
    <x v="0"/>
  </r>
  <r>
    <n v="73131"/>
    <x v="167"/>
    <x v="4087"/>
    <x v="0"/>
    <x v="0"/>
    <x v="0"/>
    <x v="6"/>
    <x v="6"/>
    <s v="BC-M005"/>
    <x v="0"/>
    <x v="0"/>
    <x v="2"/>
    <s v="América do Sul"/>
    <x v="0"/>
  </r>
  <r>
    <n v="73132"/>
    <x v="167"/>
    <x v="10273"/>
    <x v="0"/>
    <x v="0"/>
    <x v="0"/>
    <x v="6"/>
    <x v="6"/>
    <s v="BC-M005"/>
    <x v="0"/>
    <x v="0"/>
    <x v="4"/>
    <s v="América do Sul"/>
    <x v="0"/>
  </r>
  <r>
    <n v="73150"/>
    <x v="167"/>
    <x v="10276"/>
    <x v="0"/>
    <x v="0"/>
    <x v="0"/>
    <x v="6"/>
    <x v="6"/>
    <s v="BC-M005"/>
    <x v="0"/>
    <x v="0"/>
    <x v="5"/>
    <s v="Europa"/>
    <x v="0"/>
  </r>
  <r>
    <n v="73151"/>
    <x v="167"/>
    <x v="10329"/>
    <x v="0"/>
    <x v="0"/>
    <x v="0"/>
    <x v="6"/>
    <x v="6"/>
    <s v="BC-M005"/>
    <x v="0"/>
    <x v="0"/>
    <x v="3"/>
    <s v="América do Sul"/>
    <x v="0"/>
  </r>
  <r>
    <n v="73152"/>
    <x v="167"/>
    <x v="10306"/>
    <x v="0"/>
    <x v="0"/>
    <x v="0"/>
    <x v="6"/>
    <x v="6"/>
    <s v="BC-M005"/>
    <x v="0"/>
    <x v="0"/>
    <x v="4"/>
    <s v="América do Sul"/>
    <x v="0"/>
  </r>
  <r>
    <n v="73155"/>
    <x v="167"/>
    <x v="10277"/>
    <x v="0"/>
    <x v="0"/>
    <x v="0"/>
    <x v="6"/>
    <x v="6"/>
    <s v="BC-M005"/>
    <x v="0"/>
    <x v="0"/>
    <x v="3"/>
    <s v="América do Sul"/>
    <x v="0"/>
  </r>
  <r>
    <n v="73156"/>
    <x v="167"/>
    <x v="10278"/>
    <x v="0"/>
    <x v="0"/>
    <x v="0"/>
    <x v="6"/>
    <x v="6"/>
    <s v="BC-M005"/>
    <x v="0"/>
    <x v="0"/>
    <x v="4"/>
    <s v="América do Sul"/>
    <x v="0"/>
  </r>
  <r>
    <n v="73157"/>
    <x v="167"/>
    <x v="10279"/>
    <x v="0"/>
    <x v="0"/>
    <x v="0"/>
    <x v="6"/>
    <x v="6"/>
    <s v="BC-M005"/>
    <x v="0"/>
    <x v="0"/>
    <x v="3"/>
    <s v="América do Sul"/>
    <x v="0"/>
  </r>
  <r>
    <n v="73159"/>
    <x v="167"/>
    <x v="10280"/>
    <x v="0"/>
    <x v="0"/>
    <x v="0"/>
    <x v="6"/>
    <x v="6"/>
    <s v="BC-M005"/>
    <x v="0"/>
    <x v="0"/>
    <x v="4"/>
    <s v="América do Sul"/>
    <x v="0"/>
  </r>
  <r>
    <n v="73181"/>
    <x v="167"/>
    <x v="10285"/>
    <x v="0"/>
    <x v="0"/>
    <x v="0"/>
    <x v="7"/>
    <x v="7"/>
    <s v="BK-R19B-52"/>
    <x v="5"/>
    <x v="2"/>
    <x v="0"/>
    <s v="Pacífico"/>
    <x v="0"/>
  </r>
  <r>
    <n v="73182"/>
    <x v="167"/>
    <x v="10286"/>
    <x v="0"/>
    <x v="0"/>
    <x v="0"/>
    <x v="7"/>
    <x v="7"/>
    <s v="BK-R19B-52"/>
    <x v="5"/>
    <x v="2"/>
    <x v="0"/>
    <s v="Pacífico"/>
    <x v="0"/>
  </r>
  <r>
    <n v="73162"/>
    <x v="167"/>
    <x v="10330"/>
    <x v="0"/>
    <x v="0"/>
    <x v="0"/>
    <x v="7"/>
    <x v="7"/>
    <s v="BK-R19B-48"/>
    <x v="5"/>
    <x v="2"/>
    <x v="0"/>
    <s v="Pacífico"/>
    <x v="0"/>
  </r>
  <r>
    <n v="73170"/>
    <x v="167"/>
    <x v="10319"/>
    <x v="0"/>
    <x v="0"/>
    <x v="0"/>
    <x v="7"/>
    <x v="7"/>
    <s v="BK-R19B-48"/>
    <x v="5"/>
    <x v="2"/>
    <x v="4"/>
    <s v="América do Sul"/>
    <x v="0"/>
  </r>
  <r>
    <n v="73171"/>
    <x v="167"/>
    <x v="10312"/>
    <x v="0"/>
    <x v="0"/>
    <x v="0"/>
    <x v="7"/>
    <x v="7"/>
    <s v="BK-R19B-48"/>
    <x v="5"/>
    <x v="2"/>
    <x v="4"/>
    <s v="América do Sul"/>
    <x v="0"/>
  </r>
  <r>
    <n v="73163"/>
    <x v="167"/>
    <x v="10331"/>
    <x v="0"/>
    <x v="0"/>
    <x v="0"/>
    <x v="7"/>
    <x v="7"/>
    <s v="BK-R19B-44"/>
    <x v="5"/>
    <x v="2"/>
    <x v="0"/>
    <s v="Pacífico"/>
    <x v="0"/>
  </r>
  <r>
    <n v="73164"/>
    <x v="167"/>
    <x v="10320"/>
    <x v="0"/>
    <x v="0"/>
    <x v="0"/>
    <x v="7"/>
    <x v="7"/>
    <s v="BK-R19B-44"/>
    <x v="5"/>
    <x v="2"/>
    <x v="0"/>
    <s v="Pacífico"/>
    <x v="0"/>
  </r>
  <r>
    <n v="73169"/>
    <x v="167"/>
    <x v="10282"/>
    <x v="0"/>
    <x v="0"/>
    <x v="0"/>
    <x v="7"/>
    <x v="7"/>
    <s v="BK-R19B-44"/>
    <x v="5"/>
    <x v="2"/>
    <x v="4"/>
    <s v="América do Sul"/>
    <x v="0"/>
  </r>
  <r>
    <n v="73172"/>
    <x v="167"/>
    <x v="10307"/>
    <x v="0"/>
    <x v="0"/>
    <x v="0"/>
    <x v="7"/>
    <x v="7"/>
    <s v="BK-R19B-58"/>
    <x v="5"/>
    <x v="2"/>
    <x v="2"/>
    <s v="América do Sul"/>
    <x v="0"/>
  </r>
  <r>
    <n v="73183"/>
    <x v="167"/>
    <x v="10317"/>
    <x v="0"/>
    <x v="0"/>
    <x v="0"/>
    <x v="7"/>
    <x v="7"/>
    <s v="BK-R19B-58"/>
    <x v="5"/>
    <x v="2"/>
    <x v="0"/>
    <s v="Pacífico"/>
    <x v="0"/>
  </r>
  <r>
    <n v="73117"/>
    <x v="167"/>
    <x v="10309"/>
    <x v="0"/>
    <x v="0"/>
    <x v="0"/>
    <x v="7"/>
    <x v="7"/>
    <s v="BK-M18B-42"/>
    <x v="7"/>
    <x v="2"/>
    <x v="1"/>
    <s v="Europa"/>
    <x v="0"/>
  </r>
  <r>
    <n v="73118"/>
    <x v="167"/>
    <x v="10318"/>
    <x v="0"/>
    <x v="0"/>
    <x v="0"/>
    <x v="7"/>
    <x v="7"/>
    <s v="BK-M18B-48"/>
    <x v="7"/>
    <x v="2"/>
    <x v="5"/>
    <s v="Europa"/>
    <x v="0"/>
  </r>
  <r>
    <n v="73101"/>
    <x v="167"/>
    <x v="1698"/>
    <x v="0"/>
    <x v="0"/>
    <x v="0"/>
    <x v="8"/>
    <x v="8"/>
    <s v="TI-M267"/>
    <x v="1"/>
    <x v="0"/>
    <x v="0"/>
    <s v="Pacífico"/>
    <x v="0"/>
  </r>
  <r>
    <n v="73119"/>
    <x v="167"/>
    <x v="10289"/>
    <x v="0"/>
    <x v="0"/>
    <x v="0"/>
    <x v="8"/>
    <x v="8"/>
    <s v="TI-M267"/>
    <x v="1"/>
    <x v="0"/>
    <x v="6"/>
    <s v="Europa"/>
    <x v="0"/>
  </r>
  <r>
    <n v="73123"/>
    <x v="167"/>
    <x v="10290"/>
    <x v="0"/>
    <x v="0"/>
    <x v="0"/>
    <x v="8"/>
    <x v="8"/>
    <s v="TI-M267"/>
    <x v="1"/>
    <x v="0"/>
    <x v="3"/>
    <s v="América do Sul"/>
    <x v="0"/>
  </r>
  <r>
    <n v="73124"/>
    <x v="167"/>
    <x v="295"/>
    <x v="0"/>
    <x v="0"/>
    <x v="0"/>
    <x v="8"/>
    <x v="8"/>
    <s v="TI-M267"/>
    <x v="1"/>
    <x v="0"/>
    <x v="2"/>
    <s v="América do Sul"/>
    <x v="0"/>
  </r>
  <r>
    <n v="73127"/>
    <x v="167"/>
    <x v="10291"/>
    <x v="0"/>
    <x v="0"/>
    <x v="0"/>
    <x v="8"/>
    <x v="8"/>
    <s v="TI-M267"/>
    <x v="1"/>
    <x v="0"/>
    <x v="4"/>
    <s v="América do Sul"/>
    <x v="0"/>
  </r>
  <r>
    <n v="73128"/>
    <x v="167"/>
    <x v="10292"/>
    <x v="0"/>
    <x v="0"/>
    <x v="0"/>
    <x v="8"/>
    <x v="8"/>
    <s v="TI-M267"/>
    <x v="1"/>
    <x v="0"/>
    <x v="3"/>
    <s v="América do Sul"/>
    <x v="0"/>
  </r>
  <r>
    <n v="73142"/>
    <x v="167"/>
    <x v="10305"/>
    <x v="0"/>
    <x v="0"/>
    <x v="0"/>
    <x v="8"/>
    <x v="8"/>
    <s v="TI-R628"/>
    <x v="1"/>
    <x v="0"/>
    <x v="1"/>
    <s v="Europa"/>
    <x v="0"/>
  </r>
  <r>
    <n v="73173"/>
    <x v="167"/>
    <x v="10325"/>
    <x v="0"/>
    <x v="0"/>
    <x v="0"/>
    <x v="8"/>
    <x v="8"/>
    <s v="TI-R628"/>
    <x v="1"/>
    <x v="0"/>
    <x v="3"/>
    <s v="América do Sul"/>
    <x v="0"/>
  </r>
  <r>
    <n v="73158"/>
    <x v="167"/>
    <x v="10328"/>
    <x v="0"/>
    <x v="0"/>
    <x v="0"/>
    <x v="9"/>
    <x v="9"/>
    <s v="LJ-0192-L"/>
    <x v="6"/>
    <x v="1"/>
    <x v="2"/>
    <s v="América do Sul"/>
    <x v="0"/>
  </r>
  <r>
    <n v="73110"/>
    <x v="167"/>
    <x v="10332"/>
    <x v="0"/>
    <x v="0"/>
    <x v="0"/>
    <x v="9"/>
    <x v="9"/>
    <s v="LJ-0192-M"/>
    <x v="6"/>
    <x v="1"/>
    <x v="1"/>
    <s v="Europa"/>
    <x v="0"/>
  </r>
  <r>
    <n v="73145"/>
    <x v="167"/>
    <x v="10311"/>
    <x v="0"/>
    <x v="0"/>
    <x v="0"/>
    <x v="9"/>
    <x v="9"/>
    <s v="LJ-0192-M"/>
    <x v="6"/>
    <x v="1"/>
    <x v="5"/>
    <s v="Europa"/>
    <x v="0"/>
  </r>
  <r>
    <n v="73171"/>
    <x v="167"/>
    <x v="10312"/>
    <x v="0"/>
    <x v="0"/>
    <x v="0"/>
    <x v="9"/>
    <x v="9"/>
    <s v="LJ-0192-M"/>
    <x v="6"/>
    <x v="1"/>
    <x v="4"/>
    <s v="América do Sul"/>
    <x v="0"/>
  </r>
  <r>
    <n v="73143"/>
    <x v="167"/>
    <x v="10333"/>
    <x v="0"/>
    <x v="0"/>
    <x v="0"/>
    <x v="10"/>
    <x v="10"/>
    <s v="SJ-0194-L"/>
    <x v="6"/>
    <x v="1"/>
    <x v="6"/>
    <s v="Europa"/>
    <x v="0"/>
  </r>
  <r>
    <n v="73175"/>
    <x v="167"/>
    <x v="10334"/>
    <x v="0"/>
    <x v="0"/>
    <x v="0"/>
    <x v="10"/>
    <x v="10"/>
    <s v="SJ-0194-L"/>
    <x v="6"/>
    <x v="1"/>
    <x v="1"/>
    <s v="Europa"/>
    <x v="0"/>
  </r>
  <r>
    <n v="73136"/>
    <x v="167"/>
    <x v="10335"/>
    <x v="0"/>
    <x v="0"/>
    <x v="0"/>
    <x v="10"/>
    <x v="10"/>
    <s v="SJ-0194-S"/>
    <x v="6"/>
    <x v="1"/>
    <x v="3"/>
    <s v="América do Sul"/>
    <x v="0"/>
  </r>
  <r>
    <n v="73108"/>
    <x v="167"/>
    <x v="10271"/>
    <x v="0"/>
    <x v="0"/>
    <x v="0"/>
    <x v="10"/>
    <x v="10"/>
    <s v="SJ-0194-M"/>
    <x v="6"/>
    <x v="1"/>
    <x v="0"/>
    <s v="Pacífico"/>
    <x v="0"/>
  </r>
  <r>
    <n v="73102"/>
    <x v="167"/>
    <x v="10327"/>
    <x v="0"/>
    <x v="0"/>
    <x v="0"/>
    <x v="10"/>
    <x v="10"/>
    <s v="SJ-0194-X"/>
    <x v="6"/>
    <x v="1"/>
    <x v="0"/>
    <s v="Pacífico"/>
    <x v="0"/>
  </r>
  <r>
    <n v="73157"/>
    <x v="167"/>
    <x v="10279"/>
    <x v="0"/>
    <x v="0"/>
    <x v="0"/>
    <x v="10"/>
    <x v="10"/>
    <s v="SJ-0194-X"/>
    <x v="6"/>
    <x v="1"/>
    <x v="3"/>
    <s v="América do Sul"/>
    <x v="0"/>
  </r>
  <r>
    <n v="73168"/>
    <x v="167"/>
    <x v="752"/>
    <x v="0"/>
    <x v="0"/>
    <x v="0"/>
    <x v="10"/>
    <x v="10"/>
    <s v="SJ-0194-X"/>
    <x v="6"/>
    <x v="1"/>
    <x v="2"/>
    <s v="América do Sul"/>
    <x v="0"/>
  </r>
  <r>
    <n v="73098"/>
    <x v="167"/>
    <x v="3634"/>
    <x v="0"/>
    <x v="0"/>
    <x v="0"/>
    <x v="86"/>
    <x v="333"/>
    <s v="GL-H102-L"/>
    <x v="14"/>
    <x v="1"/>
    <x v="0"/>
    <s v="Pacífico"/>
    <x v="0"/>
  </r>
  <r>
    <n v="73121"/>
    <x v="167"/>
    <x v="10297"/>
    <x v="0"/>
    <x v="0"/>
    <x v="0"/>
    <x v="86"/>
    <x v="333"/>
    <s v="GL-H102-L"/>
    <x v="14"/>
    <x v="1"/>
    <x v="4"/>
    <s v="América do Sul"/>
    <x v="0"/>
  </r>
  <r>
    <n v="73153"/>
    <x v="167"/>
    <x v="10336"/>
    <x v="0"/>
    <x v="0"/>
    <x v="0"/>
    <x v="86"/>
    <x v="333"/>
    <s v="GL-H102-L"/>
    <x v="14"/>
    <x v="1"/>
    <x v="3"/>
    <s v="América do Sul"/>
    <x v="0"/>
  </r>
  <r>
    <n v="73180"/>
    <x v="167"/>
    <x v="1652"/>
    <x v="0"/>
    <x v="0"/>
    <x v="0"/>
    <x v="86"/>
    <x v="333"/>
    <s v="GL-H102-L"/>
    <x v="14"/>
    <x v="1"/>
    <x v="0"/>
    <s v="Pacífico"/>
    <x v="0"/>
  </r>
  <r>
    <n v="73111"/>
    <x v="167"/>
    <x v="10272"/>
    <x v="0"/>
    <x v="0"/>
    <x v="0"/>
    <x v="86"/>
    <x v="333"/>
    <s v="GL-H102-S"/>
    <x v="14"/>
    <x v="1"/>
    <x v="1"/>
    <s v="Europa"/>
    <x v="0"/>
  </r>
  <r>
    <n v="73152"/>
    <x v="167"/>
    <x v="10306"/>
    <x v="0"/>
    <x v="0"/>
    <x v="0"/>
    <x v="86"/>
    <x v="333"/>
    <s v="GL-H102-S"/>
    <x v="14"/>
    <x v="1"/>
    <x v="4"/>
    <s v="América do Sul"/>
    <x v="0"/>
  </r>
  <r>
    <n v="73183"/>
    <x v="167"/>
    <x v="10317"/>
    <x v="0"/>
    <x v="0"/>
    <x v="0"/>
    <x v="86"/>
    <x v="333"/>
    <s v="GL-H102-S"/>
    <x v="14"/>
    <x v="1"/>
    <x v="0"/>
    <s v="Pacífico"/>
    <x v="0"/>
  </r>
  <r>
    <n v="73109"/>
    <x v="167"/>
    <x v="9337"/>
    <x v="0"/>
    <x v="0"/>
    <x v="0"/>
    <x v="86"/>
    <x v="333"/>
    <s v="GL-H102-M"/>
    <x v="14"/>
    <x v="1"/>
    <x v="0"/>
    <s v="Pacífico"/>
    <x v="0"/>
  </r>
  <r>
    <n v="73165"/>
    <x v="167"/>
    <x v="10301"/>
    <x v="0"/>
    <x v="0"/>
    <x v="0"/>
    <x v="86"/>
    <x v="333"/>
    <s v="GL-H102-M"/>
    <x v="14"/>
    <x v="1"/>
    <x v="3"/>
    <s v="América do Sul"/>
    <x v="0"/>
  </r>
  <r>
    <n v="73103"/>
    <x v="167"/>
    <x v="10287"/>
    <x v="0"/>
    <x v="0"/>
    <x v="0"/>
    <x v="11"/>
    <x v="11"/>
    <s v="TI-M823"/>
    <x v="1"/>
    <x v="0"/>
    <x v="0"/>
    <s v="Pacífico"/>
    <x v="0"/>
  </r>
  <r>
    <n v="73104"/>
    <x v="167"/>
    <x v="10288"/>
    <x v="0"/>
    <x v="0"/>
    <x v="0"/>
    <x v="11"/>
    <x v="11"/>
    <s v="TI-M823"/>
    <x v="1"/>
    <x v="0"/>
    <x v="0"/>
    <s v="Pacífico"/>
    <x v="0"/>
  </r>
  <r>
    <n v="73153"/>
    <x v="167"/>
    <x v="10336"/>
    <x v="0"/>
    <x v="0"/>
    <x v="0"/>
    <x v="11"/>
    <x v="11"/>
    <s v="TI-M823"/>
    <x v="1"/>
    <x v="0"/>
    <x v="3"/>
    <s v="América do Sul"/>
    <x v="0"/>
  </r>
  <r>
    <n v="73156"/>
    <x v="167"/>
    <x v="10278"/>
    <x v="0"/>
    <x v="0"/>
    <x v="0"/>
    <x v="11"/>
    <x v="11"/>
    <s v="TI-M823"/>
    <x v="1"/>
    <x v="0"/>
    <x v="4"/>
    <s v="América do Sul"/>
    <x v="0"/>
  </r>
  <r>
    <n v="73159"/>
    <x v="167"/>
    <x v="10280"/>
    <x v="0"/>
    <x v="0"/>
    <x v="0"/>
    <x v="12"/>
    <x v="12"/>
    <s v="BK-M68B-42"/>
    <x v="7"/>
    <x v="2"/>
    <x v="4"/>
    <s v="América do Sul"/>
    <x v="0"/>
  </r>
  <r>
    <n v="73158"/>
    <x v="167"/>
    <x v="10328"/>
    <x v="0"/>
    <x v="0"/>
    <x v="0"/>
    <x v="12"/>
    <x v="12"/>
    <s v="BK-M68B-46"/>
    <x v="7"/>
    <x v="2"/>
    <x v="2"/>
    <s v="América do Sul"/>
    <x v="0"/>
  </r>
  <r>
    <n v="73167"/>
    <x v="167"/>
    <x v="10337"/>
    <x v="0"/>
    <x v="0"/>
    <x v="0"/>
    <x v="13"/>
    <x v="13"/>
    <s v="BK-T79U-60"/>
    <x v="8"/>
    <x v="2"/>
    <x v="4"/>
    <s v="América do Sul"/>
    <x v="0"/>
  </r>
  <r>
    <n v="73177"/>
    <x v="167"/>
    <x v="1910"/>
    <x v="0"/>
    <x v="0"/>
    <x v="0"/>
    <x v="13"/>
    <x v="13"/>
    <s v="BK-T79Y-60"/>
    <x v="8"/>
    <x v="2"/>
    <x v="6"/>
    <s v="Europa"/>
    <x v="0"/>
  </r>
  <r>
    <n v="73179"/>
    <x v="167"/>
    <x v="803"/>
    <x v="0"/>
    <x v="0"/>
    <x v="0"/>
    <x v="13"/>
    <x v="13"/>
    <s v="BK-T79Y-60"/>
    <x v="8"/>
    <x v="2"/>
    <x v="0"/>
    <s v="Pacífico"/>
    <x v="0"/>
  </r>
  <r>
    <n v="73180"/>
    <x v="167"/>
    <x v="1652"/>
    <x v="0"/>
    <x v="0"/>
    <x v="0"/>
    <x v="13"/>
    <x v="13"/>
    <s v="BK-T79Y-60"/>
    <x v="8"/>
    <x v="2"/>
    <x v="0"/>
    <s v="Pacífico"/>
    <x v="0"/>
  </r>
  <r>
    <n v="73098"/>
    <x v="167"/>
    <x v="3634"/>
    <x v="0"/>
    <x v="0"/>
    <x v="0"/>
    <x v="13"/>
    <x v="13"/>
    <s v="BK-T79U-46"/>
    <x v="8"/>
    <x v="2"/>
    <x v="0"/>
    <s v="Pacífico"/>
    <x v="0"/>
  </r>
  <r>
    <n v="73168"/>
    <x v="167"/>
    <x v="752"/>
    <x v="0"/>
    <x v="0"/>
    <x v="0"/>
    <x v="13"/>
    <x v="13"/>
    <s v="BK-T79U-46"/>
    <x v="8"/>
    <x v="2"/>
    <x v="2"/>
    <s v="América do Sul"/>
    <x v="0"/>
  </r>
  <r>
    <n v="73112"/>
    <x v="167"/>
    <x v="10338"/>
    <x v="0"/>
    <x v="0"/>
    <x v="0"/>
    <x v="14"/>
    <x v="14"/>
    <s v="BK-M68S-38"/>
    <x v="7"/>
    <x v="2"/>
    <x v="1"/>
    <s v="Europa"/>
    <x v="0"/>
  </r>
  <r>
    <n v="73114"/>
    <x v="167"/>
    <x v="10339"/>
    <x v="0"/>
    <x v="0"/>
    <x v="0"/>
    <x v="14"/>
    <x v="14"/>
    <s v="BK-M68S-38"/>
    <x v="7"/>
    <x v="2"/>
    <x v="1"/>
    <s v="Europa"/>
    <x v="0"/>
  </r>
  <r>
    <n v="73115"/>
    <x v="167"/>
    <x v="10303"/>
    <x v="0"/>
    <x v="0"/>
    <x v="0"/>
    <x v="14"/>
    <x v="14"/>
    <s v="BK-M68S-38"/>
    <x v="7"/>
    <x v="2"/>
    <x v="1"/>
    <s v="Europa"/>
    <x v="0"/>
  </r>
  <r>
    <n v="73116"/>
    <x v="167"/>
    <x v="672"/>
    <x v="0"/>
    <x v="0"/>
    <x v="0"/>
    <x v="14"/>
    <x v="14"/>
    <s v="BK-M68S-38"/>
    <x v="7"/>
    <x v="2"/>
    <x v="6"/>
    <s v="Europa"/>
    <x v="0"/>
  </r>
  <r>
    <n v="73152"/>
    <x v="167"/>
    <x v="10306"/>
    <x v="0"/>
    <x v="0"/>
    <x v="0"/>
    <x v="14"/>
    <x v="14"/>
    <s v="BK-M68S-38"/>
    <x v="7"/>
    <x v="2"/>
    <x v="4"/>
    <s v="América do Sul"/>
    <x v="0"/>
  </r>
  <r>
    <n v="73153"/>
    <x v="167"/>
    <x v="10336"/>
    <x v="0"/>
    <x v="0"/>
    <x v="0"/>
    <x v="14"/>
    <x v="14"/>
    <s v="BK-M68S-38"/>
    <x v="7"/>
    <x v="2"/>
    <x v="3"/>
    <s v="América do Sul"/>
    <x v="0"/>
  </r>
  <r>
    <n v="73113"/>
    <x v="167"/>
    <x v="10324"/>
    <x v="0"/>
    <x v="0"/>
    <x v="0"/>
    <x v="14"/>
    <x v="14"/>
    <s v="BK-M68S-46"/>
    <x v="7"/>
    <x v="2"/>
    <x v="1"/>
    <s v="Europa"/>
    <x v="0"/>
  </r>
  <r>
    <n v="73151"/>
    <x v="167"/>
    <x v="10329"/>
    <x v="0"/>
    <x v="0"/>
    <x v="0"/>
    <x v="14"/>
    <x v="14"/>
    <s v="BK-M68S-46"/>
    <x v="7"/>
    <x v="2"/>
    <x v="3"/>
    <s v="América do Sul"/>
    <x v="0"/>
  </r>
  <r>
    <n v="73157"/>
    <x v="167"/>
    <x v="10279"/>
    <x v="0"/>
    <x v="0"/>
    <x v="0"/>
    <x v="14"/>
    <x v="14"/>
    <s v="BK-M68S-46"/>
    <x v="7"/>
    <x v="2"/>
    <x v="3"/>
    <s v="América do Sul"/>
    <x v="0"/>
  </r>
  <r>
    <n v="73156"/>
    <x v="167"/>
    <x v="10278"/>
    <x v="0"/>
    <x v="0"/>
    <x v="0"/>
    <x v="14"/>
    <x v="14"/>
    <s v="BK-M68S-42"/>
    <x v="7"/>
    <x v="2"/>
    <x v="4"/>
    <s v="América do Sul"/>
    <x v="0"/>
  </r>
  <r>
    <n v="73161"/>
    <x v="167"/>
    <x v="10316"/>
    <x v="0"/>
    <x v="0"/>
    <x v="0"/>
    <x v="15"/>
    <x v="15"/>
    <s v="BK-R89B-48"/>
    <x v="5"/>
    <x v="2"/>
    <x v="0"/>
    <s v="Pacífico"/>
    <x v="0"/>
  </r>
  <r>
    <n v="73130"/>
    <x v="167"/>
    <x v="10293"/>
    <x v="0"/>
    <x v="0"/>
    <x v="0"/>
    <x v="16"/>
    <x v="16"/>
    <s v="TI-M602"/>
    <x v="1"/>
    <x v="0"/>
    <x v="4"/>
    <s v="América do Sul"/>
    <x v="0"/>
  </r>
  <r>
    <n v="73175"/>
    <x v="167"/>
    <x v="10334"/>
    <x v="0"/>
    <x v="0"/>
    <x v="0"/>
    <x v="87"/>
    <x v="334"/>
    <s v="BK-R64Y-42"/>
    <x v="5"/>
    <x v="2"/>
    <x v="1"/>
    <s v="Europa"/>
    <x v="0"/>
  </r>
  <r>
    <n v="73176"/>
    <x v="167"/>
    <x v="10284"/>
    <x v="0"/>
    <x v="0"/>
    <x v="0"/>
    <x v="87"/>
    <x v="334"/>
    <s v="BK-R64Y-42"/>
    <x v="5"/>
    <x v="2"/>
    <x v="5"/>
    <s v="Europa"/>
    <x v="0"/>
  </r>
  <r>
    <n v="73105"/>
    <x v="167"/>
    <x v="10322"/>
    <x v="0"/>
    <x v="0"/>
    <x v="0"/>
    <x v="17"/>
    <x v="17"/>
    <s v="TI-R092"/>
    <x v="1"/>
    <x v="0"/>
    <x v="0"/>
    <s v="Pacífico"/>
    <x v="0"/>
  </r>
  <r>
    <n v="73106"/>
    <x v="167"/>
    <x v="10323"/>
    <x v="0"/>
    <x v="0"/>
    <x v="0"/>
    <x v="17"/>
    <x v="17"/>
    <s v="TI-R092"/>
    <x v="1"/>
    <x v="0"/>
    <x v="0"/>
    <s v="Pacífico"/>
    <x v="0"/>
  </r>
  <r>
    <n v="73148"/>
    <x v="167"/>
    <x v="10315"/>
    <x v="0"/>
    <x v="0"/>
    <x v="0"/>
    <x v="17"/>
    <x v="17"/>
    <s v="TI-R092"/>
    <x v="1"/>
    <x v="0"/>
    <x v="5"/>
    <s v="Europa"/>
    <x v="0"/>
  </r>
  <r>
    <n v="73133"/>
    <x v="167"/>
    <x v="10321"/>
    <x v="0"/>
    <x v="0"/>
    <x v="0"/>
    <x v="18"/>
    <x v="18"/>
    <s v="SH-W890-M"/>
    <x v="9"/>
    <x v="1"/>
    <x v="4"/>
    <s v="América do Sul"/>
    <x v="0"/>
  </r>
  <r>
    <n v="73136"/>
    <x v="167"/>
    <x v="10335"/>
    <x v="0"/>
    <x v="0"/>
    <x v="0"/>
    <x v="18"/>
    <x v="18"/>
    <s v="SH-W890-M"/>
    <x v="9"/>
    <x v="1"/>
    <x v="3"/>
    <s v="América do Sul"/>
    <x v="0"/>
  </r>
  <r>
    <n v="73134"/>
    <x v="167"/>
    <x v="10340"/>
    <x v="0"/>
    <x v="0"/>
    <x v="0"/>
    <x v="18"/>
    <x v="18"/>
    <s v="SH-W890-S"/>
    <x v="9"/>
    <x v="1"/>
    <x v="3"/>
    <s v="América do Sul"/>
    <x v="0"/>
  </r>
  <r>
    <n v="73099"/>
    <x v="167"/>
    <x v="10308"/>
    <x v="0"/>
    <x v="0"/>
    <x v="0"/>
    <x v="19"/>
    <x v="19"/>
    <s v="BK-R79Y-42"/>
    <x v="5"/>
    <x v="2"/>
    <x v="0"/>
    <s v="Pacífico"/>
    <x v="0"/>
  </r>
  <r>
    <n v="73100"/>
    <x v="167"/>
    <x v="10341"/>
    <x v="0"/>
    <x v="0"/>
    <x v="0"/>
    <x v="19"/>
    <x v="19"/>
    <s v="BK-R79Y-42"/>
    <x v="5"/>
    <x v="2"/>
    <x v="0"/>
    <s v="Pacífico"/>
    <x v="0"/>
  </r>
  <r>
    <n v="73173"/>
    <x v="167"/>
    <x v="10325"/>
    <x v="0"/>
    <x v="0"/>
    <x v="0"/>
    <x v="19"/>
    <x v="19"/>
    <s v="BK-R79Y-42"/>
    <x v="5"/>
    <x v="2"/>
    <x v="3"/>
    <s v="América do Sul"/>
    <x v="0"/>
  </r>
  <r>
    <n v="73174"/>
    <x v="167"/>
    <x v="10283"/>
    <x v="0"/>
    <x v="0"/>
    <x v="0"/>
    <x v="19"/>
    <x v="19"/>
    <s v="BK-R79Y-40"/>
    <x v="5"/>
    <x v="2"/>
    <x v="1"/>
    <s v="Europa"/>
    <x v="0"/>
  </r>
  <r>
    <n v="73121"/>
    <x v="167"/>
    <x v="10297"/>
    <x v="0"/>
    <x v="0"/>
    <x v="0"/>
    <x v="20"/>
    <x v="20"/>
    <s v="TI-T723"/>
    <x v="1"/>
    <x v="0"/>
    <x v="4"/>
    <s v="América do Sul"/>
    <x v="0"/>
  </r>
  <r>
    <n v="73160"/>
    <x v="167"/>
    <x v="10300"/>
    <x v="0"/>
    <x v="0"/>
    <x v="0"/>
    <x v="20"/>
    <x v="20"/>
    <s v="TI-T723"/>
    <x v="1"/>
    <x v="0"/>
    <x v="6"/>
    <s v="Europa"/>
    <x v="0"/>
  </r>
  <r>
    <n v="73165"/>
    <x v="167"/>
    <x v="10301"/>
    <x v="0"/>
    <x v="0"/>
    <x v="0"/>
    <x v="20"/>
    <x v="20"/>
    <s v="TI-T723"/>
    <x v="1"/>
    <x v="0"/>
    <x v="3"/>
    <s v="América do Sul"/>
    <x v="0"/>
  </r>
  <r>
    <n v="73101"/>
    <x v="167"/>
    <x v="1698"/>
    <x v="0"/>
    <x v="0"/>
    <x v="0"/>
    <x v="21"/>
    <x v="21"/>
    <s v="CL-9009"/>
    <x v="10"/>
    <x v="0"/>
    <x v="0"/>
    <s v="Pacífico"/>
    <x v="0"/>
  </r>
  <r>
    <n v="73113"/>
    <x v="167"/>
    <x v="10324"/>
    <x v="0"/>
    <x v="0"/>
    <x v="0"/>
    <x v="21"/>
    <x v="21"/>
    <s v="CL-9009"/>
    <x v="10"/>
    <x v="0"/>
    <x v="1"/>
    <s v="Europa"/>
    <x v="0"/>
  </r>
  <r>
    <n v="73125"/>
    <x v="167"/>
    <x v="10304"/>
    <x v="0"/>
    <x v="0"/>
    <x v="0"/>
    <x v="22"/>
    <x v="22"/>
    <s v="TI-R982"/>
    <x v="1"/>
    <x v="0"/>
    <x v="4"/>
    <s v="América do Sul"/>
    <x v="0"/>
  </r>
  <r>
    <n v="73126"/>
    <x v="167"/>
    <x v="10326"/>
    <x v="0"/>
    <x v="0"/>
    <x v="0"/>
    <x v="22"/>
    <x v="22"/>
    <s v="TI-R982"/>
    <x v="1"/>
    <x v="0"/>
    <x v="3"/>
    <s v="América do Sul"/>
    <x v="0"/>
  </r>
  <r>
    <n v="73129"/>
    <x v="167"/>
    <x v="7692"/>
    <x v="0"/>
    <x v="0"/>
    <x v="0"/>
    <x v="22"/>
    <x v="22"/>
    <s v="TI-R982"/>
    <x v="1"/>
    <x v="0"/>
    <x v="2"/>
    <s v="América do Sul"/>
    <x v="0"/>
  </r>
  <r>
    <n v="73114"/>
    <x v="167"/>
    <x v="10339"/>
    <x v="0"/>
    <x v="0"/>
    <x v="0"/>
    <x v="88"/>
    <x v="335"/>
    <s v="HY-1023-70"/>
    <x v="16"/>
    <x v="0"/>
    <x v="1"/>
    <s v="Europa"/>
    <x v="0"/>
  </r>
  <r>
    <n v="73120"/>
    <x v="167"/>
    <x v="1313"/>
    <x v="0"/>
    <x v="0"/>
    <x v="0"/>
    <x v="88"/>
    <x v="335"/>
    <s v="HY-1023-70"/>
    <x v="16"/>
    <x v="0"/>
    <x v="2"/>
    <s v="América do Sul"/>
    <x v="0"/>
  </r>
  <r>
    <n v="73149"/>
    <x v="167"/>
    <x v="10299"/>
    <x v="0"/>
    <x v="0"/>
    <x v="0"/>
    <x v="88"/>
    <x v="335"/>
    <s v="HY-1023-70"/>
    <x v="16"/>
    <x v="0"/>
    <x v="1"/>
    <s v="Europa"/>
    <x v="0"/>
  </r>
  <r>
    <n v="73157"/>
    <x v="167"/>
    <x v="10279"/>
    <x v="0"/>
    <x v="0"/>
    <x v="0"/>
    <x v="88"/>
    <x v="335"/>
    <s v="HY-1023-70"/>
    <x v="16"/>
    <x v="0"/>
    <x v="3"/>
    <s v="América do Sul"/>
    <x v="0"/>
  </r>
  <r>
    <n v="73169"/>
    <x v="167"/>
    <x v="10282"/>
    <x v="0"/>
    <x v="0"/>
    <x v="0"/>
    <x v="88"/>
    <x v="335"/>
    <s v="HY-1023-70"/>
    <x v="16"/>
    <x v="0"/>
    <x v="4"/>
    <s v="América do Sul"/>
    <x v="0"/>
  </r>
  <r>
    <n v="73126"/>
    <x v="167"/>
    <x v="10326"/>
    <x v="0"/>
    <x v="0"/>
    <x v="0"/>
    <x v="23"/>
    <x v="23"/>
    <s v="VE-C304-L"/>
    <x v="11"/>
    <x v="1"/>
    <x v="3"/>
    <s v="América do Sul"/>
    <x v="0"/>
  </r>
  <r>
    <n v="73129"/>
    <x v="167"/>
    <x v="7692"/>
    <x v="0"/>
    <x v="0"/>
    <x v="0"/>
    <x v="23"/>
    <x v="23"/>
    <s v="VE-C304-L"/>
    <x v="11"/>
    <x v="1"/>
    <x v="2"/>
    <s v="América do Sul"/>
    <x v="0"/>
  </r>
  <r>
    <n v="73111"/>
    <x v="167"/>
    <x v="10272"/>
    <x v="0"/>
    <x v="0"/>
    <x v="0"/>
    <x v="89"/>
    <x v="336"/>
    <s v="BK-M38S-40"/>
    <x v="7"/>
    <x v="2"/>
    <x v="1"/>
    <s v="Europa"/>
    <x v="0"/>
  </r>
  <r>
    <n v="73110"/>
    <x v="167"/>
    <x v="10332"/>
    <x v="0"/>
    <x v="0"/>
    <x v="0"/>
    <x v="89"/>
    <x v="336"/>
    <s v="BK-M38S-38"/>
    <x v="7"/>
    <x v="2"/>
    <x v="1"/>
    <s v="Europa"/>
    <x v="0"/>
  </r>
  <r>
    <n v="73160"/>
    <x v="167"/>
    <x v="10300"/>
    <x v="0"/>
    <x v="0"/>
    <x v="0"/>
    <x v="24"/>
    <x v="24"/>
    <s v="BK-T18Y-44"/>
    <x v="8"/>
    <x v="2"/>
    <x v="6"/>
    <s v="Europa"/>
    <x v="0"/>
  </r>
  <r>
    <n v="73178"/>
    <x v="167"/>
    <x v="10342"/>
    <x v="0"/>
    <x v="0"/>
    <x v="0"/>
    <x v="24"/>
    <x v="24"/>
    <s v="BK-T18Y-44"/>
    <x v="8"/>
    <x v="2"/>
    <x v="0"/>
    <s v="Pacífico"/>
    <x v="0"/>
  </r>
  <r>
    <n v="73165"/>
    <x v="167"/>
    <x v="10301"/>
    <x v="0"/>
    <x v="0"/>
    <x v="0"/>
    <x v="25"/>
    <x v="25"/>
    <s v="BK-T44U-50"/>
    <x v="8"/>
    <x v="2"/>
    <x v="3"/>
    <s v="América do Sul"/>
    <x v="0"/>
  </r>
  <r>
    <n v="73166"/>
    <x v="167"/>
    <x v="10281"/>
    <x v="0"/>
    <x v="0"/>
    <x v="0"/>
    <x v="25"/>
    <x v="25"/>
    <s v="BK-T44U-54"/>
    <x v="8"/>
    <x v="2"/>
    <x v="3"/>
    <s v="América do Sul"/>
    <x v="0"/>
  </r>
  <r>
    <n v="73119"/>
    <x v="167"/>
    <x v="10289"/>
    <x v="0"/>
    <x v="0"/>
    <x v="0"/>
    <x v="27"/>
    <x v="27"/>
    <s v="BK-M18S-40"/>
    <x v="7"/>
    <x v="2"/>
    <x v="6"/>
    <s v="Europa"/>
    <x v="0"/>
  </r>
  <r>
    <n v="73154"/>
    <x v="167"/>
    <x v="10343"/>
    <x v="0"/>
    <x v="0"/>
    <x v="0"/>
    <x v="27"/>
    <x v="27"/>
    <s v="BK-M18S-48"/>
    <x v="7"/>
    <x v="2"/>
    <x v="3"/>
    <s v="América do Sul"/>
    <x v="0"/>
  </r>
  <r>
    <n v="73155"/>
    <x v="167"/>
    <x v="10277"/>
    <x v="0"/>
    <x v="0"/>
    <x v="0"/>
    <x v="27"/>
    <x v="27"/>
    <s v="BK-M18S-44"/>
    <x v="7"/>
    <x v="2"/>
    <x v="3"/>
    <s v="América do Sul"/>
    <x v="0"/>
  </r>
  <r>
    <n v="73188"/>
    <x v="168"/>
    <x v="10344"/>
    <x v="0"/>
    <x v="0"/>
    <x v="0"/>
    <x v="0"/>
    <x v="0"/>
    <s v="WB-H098"/>
    <x v="0"/>
    <x v="0"/>
    <x v="0"/>
    <s v="Pacífico"/>
    <x v="0"/>
  </r>
  <r>
    <n v="73208"/>
    <x v="168"/>
    <x v="10345"/>
    <x v="0"/>
    <x v="0"/>
    <x v="0"/>
    <x v="0"/>
    <x v="0"/>
    <s v="WB-H098"/>
    <x v="0"/>
    <x v="0"/>
    <x v="3"/>
    <s v="América do Sul"/>
    <x v="0"/>
  </r>
  <r>
    <n v="73216"/>
    <x v="168"/>
    <x v="10346"/>
    <x v="0"/>
    <x v="0"/>
    <x v="0"/>
    <x v="0"/>
    <x v="0"/>
    <s v="WB-H098"/>
    <x v="0"/>
    <x v="0"/>
    <x v="6"/>
    <s v="Europa"/>
    <x v="0"/>
  </r>
  <r>
    <n v="73227"/>
    <x v="168"/>
    <x v="10347"/>
    <x v="0"/>
    <x v="0"/>
    <x v="0"/>
    <x v="0"/>
    <x v="0"/>
    <s v="WB-H098"/>
    <x v="0"/>
    <x v="0"/>
    <x v="2"/>
    <s v="América do Sul"/>
    <x v="0"/>
  </r>
  <r>
    <n v="73243"/>
    <x v="168"/>
    <x v="10348"/>
    <x v="0"/>
    <x v="0"/>
    <x v="0"/>
    <x v="0"/>
    <x v="0"/>
    <s v="WB-H098"/>
    <x v="0"/>
    <x v="0"/>
    <x v="4"/>
    <s v="América do Sul"/>
    <x v="0"/>
  </r>
  <r>
    <n v="73254"/>
    <x v="168"/>
    <x v="855"/>
    <x v="0"/>
    <x v="0"/>
    <x v="0"/>
    <x v="0"/>
    <x v="0"/>
    <s v="WB-H098"/>
    <x v="0"/>
    <x v="0"/>
    <x v="0"/>
    <s v="Pacífico"/>
    <x v="0"/>
  </r>
  <r>
    <n v="73191"/>
    <x v="168"/>
    <x v="10349"/>
    <x v="0"/>
    <x v="0"/>
    <x v="0"/>
    <x v="0"/>
    <x v="0"/>
    <s v="TT-M928"/>
    <x v="1"/>
    <x v="0"/>
    <x v="5"/>
    <s v="Europa"/>
    <x v="0"/>
  </r>
  <r>
    <n v="73203"/>
    <x v="168"/>
    <x v="10350"/>
    <x v="0"/>
    <x v="0"/>
    <x v="0"/>
    <x v="0"/>
    <x v="0"/>
    <s v="TT-M928"/>
    <x v="1"/>
    <x v="0"/>
    <x v="3"/>
    <s v="América do Sul"/>
    <x v="0"/>
  </r>
  <r>
    <n v="73205"/>
    <x v="168"/>
    <x v="10351"/>
    <x v="0"/>
    <x v="0"/>
    <x v="0"/>
    <x v="0"/>
    <x v="0"/>
    <s v="TT-M928"/>
    <x v="1"/>
    <x v="0"/>
    <x v="3"/>
    <s v="América do Sul"/>
    <x v="0"/>
  </r>
  <r>
    <n v="73209"/>
    <x v="168"/>
    <x v="10352"/>
    <x v="0"/>
    <x v="0"/>
    <x v="0"/>
    <x v="0"/>
    <x v="0"/>
    <s v="TT-M928"/>
    <x v="1"/>
    <x v="0"/>
    <x v="3"/>
    <s v="América do Sul"/>
    <x v="0"/>
  </r>
  <r>
    <n v="73210"/>
    <x v="168"/>
    <x v="10353"/>
    <x v="0"/>
    <x v="0"/>
    <x v="0"/>
    <x v="0"/>
    <x v="0"/>
    <s v="TT-M928"/>
    <x v="1"/>
    <x v="0"/>
    <x v="3"/>
    <s v="América do Sul"/>
    <x v="0"/>
  </r>
  <r>
    <n v="73211"/>
    <x v="168"/>
    <x v="10354"/>
    <x v="0"/>
    <x v="0"/>
    <x v="0"/>
    <x v="0"/>
    <x v="0"/>
    <s v="TT-M928"/>
    <x v="1"/>
    <x v="0"/>
    <x v="2"/>
    <s v="América do Sul"/>
    <x v="0"/>
  </r>
  <r>
    <n v="73213"/>
    <x v="168"/>
    <x v="10355"/>
    <x v="0"/>
    <x v="0"/>
    <x v="0"/>
    <x v="0"/>
    <x v="0"/>
    <s v="TT-M928"/>
    <x v="1"/>
    <x v="0"/>
    <x v="1"/>
    <s v="Europa"/>
    <x v="0"/>
  </r>
  <r>
    <n v="73215"/>
    <x v="168"/>
    <x v="10356"/>
    <x v="0"/>
    <x v="0"/>
    <x v="0"/>
    <x v="0"/>
    <x v="0"/>
    <s v="TT-M928"/>
    <x v="1"/>
    <x v="0"/>
    <x v="1"/>
    <s v="Europa"/>
    <x v="0"/>
  </r>
  <r>
    <n v="73220"/>
    <x v="168"/>
    <x v="10357"/>
    <x v="0"/>
    <x v="0"/>
    <x v="0"/>
    <x v="0"/>
    <x v="0"/>
    <s v="TT-M928"/>
    <x v="1"/>
    <x v="0"/>
    <x v="3"/>
    <s v="América do Sul"/>
    <x v="0"/>
  </r>
  <r>
    <n v="73225"/>
    <x v="168"/>
    <x v="10358"/>
    <x v="0"/>
    <x v="0"/>
    <x v="0"/>
    <x v="0"/>
    <x v="0"/>
    <s v="TT-M928"/>
    <x v="1"/>
    <x v="0"/>
    <x v="3"/>
    <s v="América do Sul"/>
    <x v="0"/>
  </r>
  <r>
    <n v="73232"/>
    <x v="168"/>
    <x v="10359"/>
    <x v="0"/>
    <x v="0"/>
    <x v="0"/>
    <x v="0"/>
    <x v="0"/>
    <s v="TT-M928"/>
    <x v="1"/>
    <x v="0"/>
    <x v="4"/>
    <s v="América do Sul"/>
    <x v="0"/>
  </r>
  <r>
    <n v="73233"/>
    <x v="168"/>
    <x v="10360"/>
    <x v="0"/>
    <x v="0"/>
    <x v="0"/>
    <x v="0"/>
    <x v="0"/>
    <s v="TT-M928"/>
    <x v="1"/>
    <x v="0"/>
    <x v="3"/>
    <s v="América do Sul"/>
    <x v="0"/>
  </r>
  <r>
    <n v="73195"/>
    <x v="168"/>
    <x v="10361"/>
    <x v="0"/>
    <x v="0"/>
    <x v="0"/>
    <x v="0"/>
    <x v="0"/>
    <s v="TT-T092"/>
    <x v="1"/>
    <x v="0"/>
    <x v="3"/>
    <s v="América do Sul"/>
    <x v="0"/>
  </r>
  <r>
    <n v="73197"/>
    <x v="168"/>
    <x v="440"/>
    <x v="0"/>
    <x v="0"/>
    <x v="0"/>
    <x v="0"/>
    <x v="0"/>
    <s v="TT-T092"/>
    <x v="1"/>
    <x v="0"/>
    <x v="2"/>
    <s v="América do Sul"/>
    <x v="0"/>
  </r>
  <r>
    <n v="73218"/>
    <x v="168"/>
    <x v="10362"/>
    <x v="0"/>
    <x v="0"/>
    <x v="0"/>
    <x v="0"/>
    <x v="0"/>
    <s v="TT-T092"/>
    <x v="1"/>
    <x v="0"/>
    <x v="5"/>
    <s v="Europa"/>
    <x v="0"/>
  </r>
  <r>
    <n v="73236"/>
    <x v="168"/>
    <x v="5562"/>
    <x v="0"/>
    <x v="0"/>
    <x v="0"/>
    <x v="0"/>
    <x v="0"/>
    <s v="TT-T092"/>
    <x v="1"/>
    <x v="0"/>
    <x v="1"/>
    <s v="Europa"/>
    <x v="0"/>
  </r>
  <r>
    <n v="73209"/>
    <x v="168"/>
    <x v="10352"/>
    <x v="0"/>
    <x v="0"/>
    <x v="0"/>
    <x v="1"/>
    <x v="1"/>
    <s v="HL-U509"/>
    <x v="2"/>
    <x v="0"/>
    <x v="3"/>
    <s v="América do Sul"/>
    <x v="0"/>
  </r>
  <r>
    <n v="73211"/>
    <x v="168"/>
    <x v="10354"/>
    <x v="0"/>
    <x v="0"/>
    <x v="0"/>
    <x v="1"/>
    <x v="1"/>
    <s v="HL-U509"/>
    <x v="2"/>
    <x v="0"/>
    <x v="2"/>
    <s v="América do Sul"/>
    <x v="0"/>
  </r>
  <r>
    <n v="73230"/>
    <x v="168"/>
    <x v="10363"/>
    <x v="0"/>
    <x v="0"/>
    <x v="0"/>
    <x v="1"/>
    <x v="1"/>
    <s v="HL-U509"/>
    <x v="2"/>
    <x v="0"/>
    <x v="3"/>
    <s v="América do Sul"/>
    <x v="0"/>
  </r>
  <r>
    <n v="73235"/>
    <x v="168"/>
    <x v="10364"/>
    <x v="0"/>
    <x v="0"/>
    <x v="0"/>
    <x v="1"/>
    <x v="1"/>
    <s v="HL-U509"/>
    <x v="2"/>
    <x v="0"/>
    <x v="6"/>
    <s v="Europa"/>
    <x v="0"/>
  </r>
  <r>
    <n v="73246"/>
    <x v="168"/>
    <x v="10365"/>
    <x v="0"/>
    <x v="0"/>
    <x v="0"/>
    <x v="1"/>
    <x v="1"/>
    <s v="HL-U509"/>
    <x v="2"/>
    <x v="0"/>
    <x v="3"/>
    <s v="América do Sul"/>
    <x v="0"/>
  </r>
  <r>
    <n v="73252"/>
    <x v="168"/>
    <x v="10366"/>
    <x v="0"/>
    <x v="0"/>
    <x v="0"/>
    <x v="1"/>
    <x v="1"/>
    <s v="HL-U509"/>
    <x v="2"/>
    <x v="0"/>
    <x v="5"/>
    <s v="Europa"/>
    <x v="0"/>
  </r>
  <r>
    <n v="73217"/>
    <x v="168"/>
    <x v="10367"/>
    <x v="0"/>
    <x v="0"/>
    <x v="0"/>
    <x v="1"/>
    <x v="1"/>
    <s v="HL-U509-B"/>
    <x v="2"/>
    <x v="0"/>
    <x v="1"/>
    <s v="Europa"/>
    <x v="0"/>
  </r>
  <r>
    <n v="73220"/>
    <x v="168"/>
    <x v="10357"/>
    <x v="0"/>
    <x v="0"/>
    <x v="0"/>
    <x v="1"/>
    <x v="1"/>
    <s v="HL-U509-B"/>
    <x v="2"/>
    <x v="0"/>
    <x v="3"/>
    <s v="América do Sul"/>
    <x v="0"/>
  </r>
  <r>
    <n v="73233"/>
    <x v="168"/>
    <x v="10360"/>
    <x v="0"/>
    <x v="0"/>
    <x v="0"/>
    <x v="1"/>
    <x v="1"/>
    <s v="HL-U509-B"/>
    <x v="2"/>
    <x v="0"/>
    <x v="3"/>
    <s v="América do Sul"/>
    <x v="0"/>
  </r>
  <r>
    <n v="73237"/>
    <x v="168"/>
    <x v="10368"/>
    <x v="0"/>
    <x v="0"/>
    <x v="0"/>
    <x v="1"/>
    <x v="1"/>
    <s v="HL-U509-B"/>
    <x v="2"/>
    <x v="0"/>
    <x v="0"/>
    <s v="Pacífico"/>
    <x v="0"/>
  </r>
  <r>
    <n v="73243"/>
    <x v="168"/>
    <x v="10348"/>
    <x v="0"/>
    <x v="0"/>
    <x v="0"/>
    <x v="1"/>
    <x v="1"/>
    <s v="HL-U509-B"/>
    <x v="2"/>
    <x v="0"/>
    <x v="4"/>
    <s v="América do Sul"/>
    <x v="0"/>
  </r>
  <r>
    <n v="73244"/>
    <x v="168"/>
    <x v="10369"/>
    <x v="0"/>
    <x v="0"/>
    <x v="0"/>
    <x v="1"/>
    <x v="1"/>
    <s v="HL-U509-B"/>
    <x v="2"/>
    <x v="0"/>
    <x v="4"/>
    <s v="América do Sul"/>
    <x v="0"/>
  </r>
  <r>
    <n v="73249"/>
    <x v="168"/>
    <x v="10370"/>
    <x v="0"/>
    <x v="0"/>
    <x v="0"/>
    <x v="1"/>
    <x v="1"/>
    <s v="HL-U509-B"/>
    <x v="2"/>
    <x v="0"/>
    <x v="1"/>
    <s v="Europa"/>
    <x v="0"/>
  </r>
  <r>
    <n v="73214"/>
    <x v="168"/>
    <x v="10371"/>
    <x v="0"/>
    <x v="0"/>
    <x v="0"/>
    <x v="1"/>
    <x v="1"/>
    <s v="HL-U509-R"/>
    <x v="2"/>
    <x v="0"/>
    <x v="5"/>
    <s v="Europa"/>
    <x v="0"/>
  </r>
  <r>
    <n v="73216"/>
    <x v="168"/>
    <x v="10346"/>
    <x v="0"/>
    <x v="0"/>
    <x v="0"/>
    <x v="1"/>
    <x v="1"/>
    <s v="HL-U509-R"/>
    <x v="2"/>
    <x v="0"/>
    <x v="6"/>
    <s v="Europa"/>
    <x v="0"/>
  </r>
  <r>
    <n v="73238"/>
    <x v="168"/>
    <x v="10372"/>
    <x v="0"/>
    <x v="0"/>
    <x v="0"/>
    <x v="1"/>
    <x v="1"/>
    <s v="HL-U509-R"/>
    <x v="2"/>
    <x v="0"/>
    <x v="0"/>
    <s v="Pacífico"/>
    <x v="0"/>
  </r>
  <r>
    <n v="73247"/>
    <x v="168"/>
    <x v="10373"/>
    <x v="0"/>
    <x v="0"/>
    <x v="0"/>
    <x v="1"/>
    <x v="1"/>
    <s v="HL-U509-R"/>
    <x v="2"/>
    <x v="0"/>
    <x v="4"/>
    <s v="América do Sul"/>
    <x v="0"/>
  </r>
  <r>
    <n v="73248"/>
    <x v="168"/>
    <x v="10374"/>
    <x v="0"/>
    <x v="0"/>
    <x v="0"/>
    <x v="1"/>
    <x v="1"/>
    <s v="HL-U509-R"/>
    <x v="2"/>
    <x v="0"/>
    <x v="3"/>
    <s v="América do Sul"/>
    <x v="0"/>
  </r>
  <r>
    <n v="73250"/>
    <x v="168"/>
    <x v="10375"/>
    <x v="0"/>
    <x v="0"/>
    <x v="0"/>
    <x v="1"/>
    <x v="1"/>
    <s v="HL-U509-R"/>
    <x v="2"/>
    <x v="0"/>
    <x v="6"/>
    <s v="Europa"/>
    <x v="0"/>
  </r>
  <r>
    <n v="73189"/>
    <x v="168"/>
    <x v="10376"/>
    <x v="0"/>
    <x v="0"/>
    <x v="0"/>
    <x v="2"/>
    <x v="2"/>
    <s v="CA-1098"/>
    <x v="3"/>
    <x v="1"/>
    <x v="6"/>
    <s v="Europa"/>
    <x v="0"/>
  </r>
  <r>
    <n v="73200"/>
    <x v="168"/>
    <x v="10377"/>
    <x v="0"/>
    <x v="0"/>
    <x v="0"/>
    <x v="2"/>
    <x v="2"/>
    <s v="CA-1098"/>
    <x v="3"/>
    <x v="1"/>
    <x v="3"/>
    <s v="América do Sul"/>
    <x v="0"/>
  </r>
  <r>
    <n v="73207"/>
    <x v="168"/>
    <x v="3332"/>
    <x v="0"/>
    <x v="0"/>
    <x v="0"/>
    <x v="2"/>
    <x v="2"/>
    <s v="CA-1098"/>
    <x v="3"/>
    <x v="1"/>
    <x v="2"/>
    <s v="América do Sul"/>
    <x v="0"/>
  </r>
  <r>
    <n v="73208"/>
    <x v="168"/>
    <x v="10345"/>
    <x v="0"/>
    <x v="0"/>
    <x v="0"/>
    <x v="2"/>
    <x v="2"/>
    <s v="CA-1098"/>
    <x v="3"/>
    <x v="1"/>
    <x v="3"/>
    <s v="América do Sul"/>
    <x v="0"/>
  </r>
  <r>
    <n v="73216"/>
    <x v="168"/>
    <x v="10346"/>
    <x v="0"/>
    <x v="0"/>
    <x v="0"/>
    <x v="2"/>
    <x v="2"/>
    <s v="CA-1098"/>
    <x v="3"/>
    <x v="1"/>
    <x v="6"/>
    <s v="Europa"/>
    <x v="0"/>
  </r>
  <r>
    <n v="73222"/>
    <x v="168"/>
    <x v="10378"/>
    <x v="0"/>
    <x v="0"/>
    <x v="0"/>
    <x v="2"/>
    <x v="2"/>
    <s v="CA-1098"/>
    <x v="3"/>
    <x v="1"/>
    <x v="5"/>
    <s v="Europa"/>
    <x v="0"/>
  </r>
  <r>
    <n v="73223"/>
    <x v="168"/>
    <x v="9121"/>
    <x v="0"/>
    <x v="0"/>
    <x v="0"/>
    <x v="2"/>
    <x v="2"/>
    <s v="CA-1098"/>
    <x v="3"/>
    <x v="1"/>
    <x v="1"/>
    <s v="Europa"/>
    <x v="0"/>
  </r>
  <r>
    <n v="73226"/>
    <x v="168"/>
    <x v="10379"/>
    <x v="0"/>
    <x v="0"/>
    <x v="0"/>
    <x v="2"/>
    <x v="2"/>
    <s v="CA-1098"/>
    <x v="3"/>
    <x v="1"/>
    <x v="3"/>
    <s v="América do Sul"/>
    <x v="0"/>
  </r>
  <r>
    <n v="73227"/>
    <x v="168"/>
    <x v="10347"/>
    <x v="0"/>
    <x v="0"/>
    <x v="0"/>
    <x v="2"/>
    <x v="2"/>
    <s v="CA-1098"/>
    <x v="3"/>
    <x v="1"/>
    <x v="2"/>
    <s v="América do Sul"/>
    <x v="0"/>
  </r>
  <r>
    <n v="73240"/>
    <x v="168"/>
    <x v="10380"/>
    <x v="0"/>
    <x v="0"/>
    <x v="0"/>
    <x v="2"/>
    <x v="2"/>
    <s v="CA-1098"/>
    <x v="3"/>
    <x v="1"/>
    <x v="4"/>
    <s v="América do Sul"/>
    <x v="0"/>
  </r>
  <r>
    <n v="73243"/>
    <x v="168"/>
    <x v="10348"/>
    <x v="0"/>
    <x v="0"/>
    <x v="0"/>
    <x v="2"/>
    <x v="2"/>
    <s v="BC-R205"/>
    <x v="0"/>
    <x v="0"/>
    <x v="4"/>
    <s v="América do Sul"/>
    <x v="0"/>
  </r>
  <r>
    <n v="73254"/>
    <x v="168"/>
    <x v="855"/>
    <x v="0"/>
    <x v="0"/>
    <x v="0"/>
    <x v="2"/>
    <x v="2"/>
    <s v="BC-R205"/>
    <x v="0"/>
    <x v="0"/>
    <x v="0"/>
    <s v="Pacífico"/>
    <x v="0"/>
  </r>
  <r>
    <n v="73245"/>
    <x v="168"/>
    <x v="10381"/>
    <x v="0"/>
    <x v="0"/>
    <x v="0"/>
    <x v="2"/>
    <x v="2"/>
    <s v="SO-R809-L"/>
    <x v="13"/>
    <x v="1"/>
    <x v="2"/>
    <s v="América do Sul"/>
    <x v="0"/>
  </r>
  <r>
    <n v="73191"/>
    <x v="168"/>
    <x v="10349"/>
    <x v="0"/>
    <x v="0"/>
    <x v="0"/>
    <x v="3"/>
    <x v="3"/>
    <s v="PK-7098"/>
    <x v="1"/>
    <x v="0"/>
    <x v="5"/>
    <s v="Europa"/>
    <x v="0"/>
  </r>
  <r>
    <n v="73192"/>
    <x v="168"/>
    <x v="10382"/>
    <x v="0"/>
    <x v="0"/>
    <x v="0"/>
    <x v="3"/>
    <x v="3"/>
    <s v="PK-7098"/>
    <x v="1"/>
    <x v="0"/>
    <x v="6"/>
    <s v="Europa"/>
    <x v="0"/>
  </r>
  <r>
    <n v="73198"/>
    <x v="168"/>
    <x v="147"/>
    <x v="0"/>
    <x v="0"/>
    <x v="0"/>
    <x v="3"/>
    <x v="3"/>
    <s v="PK-7098"/>
    <x v="1"/>
    <x v="0"/>
    <x v="2"/>
    <s v="América do Sul"/>
    <x v="0"/>
  </r>
  <r>
    <n v="73203"/>
    <x v="168"/>
    <x v="10350"/>
    <x v="0"/>
    <x v="0"/>
    <x v="0"/>
    <x v="3"/>
    <x v="3"/>
    <s v="PK-7098"/>
    <x v="1"/>
    <x v="0"/>
    <x v="3"/>
    <s v="América do Sul"/>
    <x v="0"/>
  </r>
  <r>
    <n v="73210"/>
    <x v="168"/>
    <x v="10353"/>
    <x v="0"/>
    <x v="0"/>
    <x v="0"/>
    <x v="3"/>
    <x v="3"/>
    <s v="PK-7098"/>
    <x v="1"/>
    <x v="0"/>
    <x v="3"/>
    <s v="América do Sul"/>
    <x v="0"/>
  </r>
  <r>
    <n v="73218"/>
    <x v="168"/>
    <x v="10362"/>
    <x v="0"/>
    <x v="0"/>
    <x v="0"/>
    <x v="3"/>
    <x v="3"/>
    <s v="PK-7098"/>
    <x v="1"/>
    <x v="0"/>
    <x v="5"/>
    <s v="Europa"/>
    <x v="0"/>
  </r>
  <r>
    <n v="73219"/>
    <x v="168"/>
    <x v="10383"/>
    <x v="0"/>
    <x v="0"/>
    <x v="0"/>
    <x v="3"/>
    <x v="3"/>
    <s v="PK-7098"/>
    <x v="1"/>
    <x v="0"/>
    <x v="2"/>
    <s v="América do Sul"/>
    <x v="0"/>
  </r>
  <r>
    <n v="73232"/>
    <x v="168"/>
    <x v="10359"/>
    <x v="0"/>
    <x v="0"/>
    <x v="0"/>
    <x v="3"/>
    <x v="3"/>
    <s v="PK-7098"/>
    <x v="1"/>
    <x v="0"/>
    <x v="4"/>
    <s v="América do Sul"/>
    <x v="0"/>
  </r>
  <r>
    <n v="73234"/>
    <x v="168"/>
    <x v="10384"/>
    <x v="0"/>
    <x v="0"/>
    <x v="0"/>
    <x v="3"/>
    <x v="3"/>
    <s v="PK-7098"/>
    <x v="1"/>
    <x v="0"/>
    <x v="4"/>
    <s v="América do Sul"/>
    <x v="0"/>
  </r>
  <r>
    <n v="73236"/>
    <x v="168"/>
    <x v="5562"/>
    <x v="0"/>
    <x v="0"/>
    <x v="0"/>
    <x v="3"/>
    <x v="3"/>
    <s v="PK-7098"/>
    <x v="1"/>
    <x v="0"/>
    <x v="1"/>
    <s v="Europa"/>
    <x v="0"/>
  </r>
  <r>
    <n v="73194"/>
    <x v="168"/>
    <x v="10385"/>
    <x v="0"/>
    <x v="0"/>
    <x v="0"/>
    <x v="4"/>
    <x v="4"/>
    <s v="TT-R982"/>
    <x v="1"/>
    <x v="0"/>
    <x v="3"/>
    <s v="América do Sul"/>
    <x v="0"/>
  </r>
  <r>
    <n v="73196"/>
    <x v="168"/>
    <x v="10386"/>
    <x v="0"/>
    <x v="0"/>
    <x v="0"/>
    <x v="4"/>
    <x v="4"/>
    <s v="TT-R982"/>
    <x v="1"/>
    <x v="0"/>
    <x v="3"/>
    <s v="América do Sul"/>
    <x v="0"/>
  </r>
  <r>
    <n v="73199"/>
    <x v="168"/>
    <x v="1239"/>
    <x v="0"/>
    <x v="0"/>
    <x v="0"/>
    <x v="4"/>
    <x v="4"/>
    <s v="TT-R982"/>
    <x v="1"/>
    <x v="0"/>
    <x v="2"/>
    <s v="América do Sul"/>
    <x v="0"/>
  </r>
  <r>
    <n v="73202"/>
    <x v="168"/>
    <x v="10387"/>
    <x v="0"/>
    <x v="0"/>
    <x v="0"/>
    <x v="4"/>
    <x v="4"/>
    <s v="TT-R982"/>
    <x v="1"/>
    <x v="0"/>
    <x v="2"/>
    <s v="América do Sul"/>
    <x v="0"/>
  </r>
  <r>
    <n v="73214"/>
    <x v="168"/>
    <x v="10371"/>
    <x v="0"/>
    <x v="0"/>
    <x v="0"/>
    <x v="4"/>
    <x v="4"/>
    <s v="TT-R982"/>
    <x v="1"/>
    <x v="0"/>
    <x v="5"/>
    <s v="Europa"/>
    <x v="0"/>
  </r>
  <r>
    <n v="73217"/>
    <x v="168"/>
    <x v="10367"/>
    <x v="0"/>
    <x v="0"/>
    <x v="0"/>
    <x v="4"/>
    <x v="4"/>
    <s v="TT-R982"/>
    <x v="1"/>
    <x v="0"/>
    <x v="1"/>
    <s v="Europa"/>
    <x v="0"/>
  </r>
  <r>
    <n v="73244"/>
    <x v="168"/>
    <x v="10369"/>
    <x v="0"/>
    <x v="0"/>
    <x v="0"/>
    <x v="4"/>
    <x v="4"/>
    <s v="TT-R982"/>
    <x v="1"/>
    <x v="0"/>
    <x v="4"/>
    <s v="América do Sul"/>
    <x v="0"/>
  </r>
  <r>
    <n v="73192"/>
    <x v="168"/>
    <x v="10382"/>
    <x v="0"/>
    <x v="0"/>
    <x v="0"/>
    <x v="5"/>
    <x v="5"/>
    <s v="FE-6654"/>
    <x v="4"/>
    <x v="0"/>
    <x v="6"/>
    <s v="Europa"/>
    <x v="0"/>
  </r>
  <r>
    <n v="73205"/>
    <x v="168"/>
    <x v="10351"/>
    <x v="0"/>
    <x v="0"/>
    <x v="0"/>
    <x v="5"/>
    <x v="5"/>
    <s v="FE-6654"/>
    <x v="4"/>
    <x v="0"/>
    <x v="3"/>
    <s v="América do Sul"/>
    <x v="0"/>
  </r>
  <r>
    <n v="73221"/>
    <x v="168"/>
    <x v="10388"/>
    <x v="0"/>
    <x v="0"/>
    <x v="0"/>
    <x v="5"/>
    <x v="5"/>
    <s v="FE-6654"/>
    <x v="4"/>
    <x v="0"/>
    <x v="3"/>
    <s v="América do Sul"/>
    <x v="0"/>
  </r>
  <r>
    <n v="73225"/>
    <x v="168"/>
    <x v="10358"/>
    <x v="0"/>
    <x v="0"/>
    <x v="0"/>
    <x v="5"/>
    <x v="5"/>
    <s v="FE-6654"/>
    <x v="4"/>
    <x v="0"/>
    <x v="3"/>
    <s v="América do Sul"/>
    <x v="0"/>
  </r>
  <r>
    <n v="73226"/>
    <x v="168"/>
    <x v="10379"/>
    <x v="0"/>
    <x v="0"/>
    <x v="0"/>
    <x v="5"/>
    <x v="5"/>
    <s v="FE-6654"/>
    <x v="4"/>
    <x v="0"/>
    <x v="3"/>
    <s v="América do Sul"/>
    <x v="0"/>
  </r>
  <r>
    <n v="73228"/>
    <x v="168"/>
    <x v="10389"/>
    <x v="0"/>
    <x v="0"/>
    <x v="0"/>
    <x v="5"/>
    <x v="5"/>
    <s v="FE-6654"/>
    <x v="4"/>
    <x v="0"/>
    <x v="3"/>
    <s v="América do Sul"/>
    <x v="0"/>
  </r>
  <r>
    <n v="73229"/>
    <x v="168"/>
    <x v="10390"/>
    <x v="0"/>
    <x v="0"/>
    <x v="0"/>
    <x v="5"/>
    <x v="5"/>
    <s v="FE-6654"/>
    <x v="4"/>
    <x v="0"/>
    <x v="2"/>
    <s v="América do Sul"/>
    <x v="0"/>
  </r>
  <r>
    <n v="73206"/>
    <x v="168"/>
    <x v="4887"/>
    <x v="0"/>
    <x v="0"/>
    <x v="0"/>
    <x v="6"/>
    <x v="6"/>
    <s v="BC-M005"/>
    <x v="0"/>
    <x v="0"/>
    <x v="2"/>
    <s v="América do Sul"/>
    <x v="0"/>
  </r>
  <r>
    <n v="73227"/>
    <x v="168"/>
    <x v="10347"/>
    <x v="0"/>
    <x v="0"/>
    <x v="0"/>
    <x v="6"/>
    <x v="6"/>
    <s v="BC-M005"/>
    <x v="0"/>
    <x v="0"/>
    <x v="2"/>
    <s v="América do Sul"/>
    <x v="0"/>
  </r>
  <r>
    <n v="73244"/>
    <x v="168"/>
    <x v="10369"/>
    <x v="0"/>
    <x v="0"/>
    <x v="0"/>
    <x v="7"/>
    <x v="7"/>
    <s v="BK-R19B-44"/>
    <x v="5"/>
    <x v="2"/>
    <x v="4"/>
    <s v="América do Sul"/>
    <x v="0"/>
  </r>
  <r>
    <n v="73255"/>
    <x v="168"/>
    <x v="10391"/>
    <x v="0"/>
    <x v="0"/>
    <x v="0"/>
    <x v="7"/>
    <x v="7"/>
    <s v="BK-R19B-44"/>
    <x v="5"/>
    <x v="2"/>
    <x v="0"/>
    <s v="Pacífico"/>
    <x v="0"/>
  </r>
  <r>
    <n v="73252"/>
    <x v="168"/>
    <x v="10366"/>
    <x v="0"/>
    <x v="0"/>
    <x v="0"/>
    <x v="7"/>
    <x v="7"/>
    <s v="BK-R19B-58"/>
    <x v="5"/>
    <x v="2"/>
    <x v="5"/>
    <s v="Europa"/>
    <x v="0"/>
  </r>
  <r>
    <n v="73225"/>
    <x v="168"/>
    <x v="10358"/>
    <x v="0"/>
    <x v="0"/>
    <x v="0"/>
    <x v="7"/>
    <x v="7"/>
    <s v="BK-M18B-44"/>
    <x v="7"/>
    <x v="2"/>
    <x v="3"/>
    <s v="América do Sul"/>
    <x v="0"/>
  </r>
  <r>
    <n v="73239"/>
    <x v="168"/>
    <x v="10392"/>
    <x v="0"/>
    <x v="0"/>
    <x v="0"/>
    <x v="7"/>
    <x v="7"/>
    <s v="BK-M18B-52"/>
    <x v="7"/>
    <x v="2"/>
    <x v="0"/>
    <s v="Pacífico"/>
    <x v="0"/>
  </r>
  <r>
    <n v="73193"/>
    <x v="168"/>
    <x v="10393"/>
    <x v="0"/>
    <x v="0"/>
    <x v="0"/>
    <x v="8"/>
    <x v="8"/>
    <s v="TI-M267"/>
    <x v="1"/>
    <x v="0"/>
    <x v="1"/>
    <s v="Europa"/>
    <x v="0"/>
  </r>
  <r>
    <n v="73198"/>
    <x v="168"/>
    <x v="147"/>
    <x v="0"/>
    <x v="0"/>
    <x v="0"/>
    <x v="8"/>
    <x v="8"/>
    <s v="TI-M267"/>
    <x v="1"/>
    <x v="0"/>
    <x v="2"/>
    <s v="América do Sul"/>
    <x v="0"/>
  </r>
  <r>
    <n v="73213"/>
    <x v="168"/>
    <x v="10355"/>
    <x v="0"/>
    <x v="0"/>
    <x v="0"/>
    <x v="8"/>
    <x v="8"/>
    <s v="TI-M267"/>
    <x v="1"/>
    <x v="0"/>
    <x v="1"/>
    <s v="Europa"/>
    <x v="0"/>
  </r>
  <r>
    <n v="73225"/>
    <x v="168"/>
    <x v="10358"/>
    <x v="0"/>
    <x v="0"/>
    <x v="0"/>
    <x v="8"/>
    <x v="8"/>
    <s v="TI-M267"/>
    <x v="1"/>
    <x v="0"/>
    <x v="3"/>
    <s v="América do Sul"/>
    <x v="0"/>
  </r>
  <r>
    <n v="73196"/>
    <x v="168"/>
    <x v="10386"/>
    <x v="0"/>
    <x v="0"/>
    <x v="0"/>
    <x v="8"/>
    <x v="8"/>
    <s v="TI-R628"/>
    <x v="1"/>
    <x v="0"/>
    <x v="3"/>
    <s v="América do Sul"/>
    <x v="0"/>
  </r>
  <r>
    <n v="73189"/>
    <x v="168"/>
    <x v="10376"/>
    <x v="0"/>
    <x v="0"/>
    <x v="0"/>
    <x v="9"/>
    <x v="9"/>
    <s v="LJ-0192-L"/>
    <x v="6"/>
    <x v="1"/>
    <x v="6"/>
    <s v="Europa"/>
    <x v="0"/>
  </r>
  <r>
    <n v="73200"/>
    <x v="168"/>
    <x v="10377"/>
    <x v="0"/>
    <x v="0"/>
    <x v="0"/>
    <x v="9"/>
    <x v="9"/>
    <s v="LJ-0192-L"/>
    <x v="6"/>
    <x v="1"/>
    <x v="3"/>
    <s v="América do Sul"/>
    <x v="0"/>
  </r>
  <r>
    <n v="73224"/>
    <x v="168"/>
    <x v="10394"/>
    <x v="0"/>
    <x v="0"/>
    <x v="0"/>
    <x v="9"/>
    <x v="9"/>
    <s v="LJ-0192-M"/>
    <x v="6"/>
    <x v="1"/>
    <x v="1"/>
    <s v="Europa"/>
    <x v="0"/>
  </r>
  <r>
    <n v="73248"/>
    <x v="168"/>
    <x v="10374"/>
    <x v="0"/>
    <x v="0"/>
    <x v="0"/>
    <x v="9"/>
    <x v="9"/>
    <s v="LJ-0192-M"/>
    <x v="6"/>
    <x v="1"/>
    <x v="3"/>
    <s v="América do Sul"/>
    <x v="0"/>
  </r>
  <r>
    <n v="73221"/>
    <x v="168"/>
    <x v="10388"/>
    <x v="0"/>
    <x v="0"/>
    <x v="0"/>
    <x v="9"/>
    <x v="9"/>
    <s v="LJ-0192-S"/>
    <x v="6"/>
    <x v="1"/>
    <x v="3"/>
    <s v="América do Sul"/>
    <x v="0"/>
  </r>
  <r>
    <n v="73195"/>
    <x v="168"/>
    <x v="10361"/>
    <x v="0"/>
    <x v="0"/>
    <x v="0"/>
    <x v="9"/>
    <x v="9"/>
    <s v="LJ-0192-X"/>
    <x v="6"/>
    <x v="1"/>
    <x v="3"/>
    <s v="América do Sul"/>
    <x v="0"/>
  </r>
  <r>
    <n v="73245"/>
    <x v="168"/>
    <x v="10381"/>
    <x v="0"/>
    <x v="0"/>
    <x v="0"/>
    <x v="9"/>
    <x v="9"/>
    <s v="LJ-0192-X"/>
    <x v="6"/>
    <x v="1"/>
    <x v="2"/>
    <s v="América do Sul"/>
    <x v="0"/>
  </r>
  <r>
    <n v="73225"/>
    <x v="168"/>
    <x v="10358"/>
    <x v="0"/>
    <x v="0"/>
    <x v="0"/>
    <x v="10"/>
    <x v="10"/>
    <s v="SJ-0194-L"/>
    <x v="6"/>
    <x v="1"/>
    <x v="3"/>
    <s v="América do Sul"/>
    <x v="0"/>
  </r>
  <r>
    <n v="73227"/>
    <x v="168"/>
    <x v="10347"/>
    <x v="0"/>
    <x v="0"/>
    <x v="0"/>
    <x v="10"/>
    <x v="10"/>
    <s v="SJ-0194-X"/>
    <x v="6"/>
    <x v="1"/>
    <x v="2"/>
    <s v="América do Sul"/>
    <x v="0"/>
  </r>
  <r>
    <n v="73251"/>
    <x v="168"/>
    <x v="10395"/>
    <x v="0"/>
    <x v="0"/>
    <x v="0"/>
    <x v="10"/>
    <x v="10"/>
    <s v="SJ-0194-X"/>
    <x v="6"/>
    <x v="1"/>
    <x v="5"/>
    <s v="Europa"/>
    <x v="0"/>
  </r>
  <r>
    <n v="73211"/>
    <x v="168"/>
    <x v="10354"/>
    <x v="0"/>
    <x v="0"/>
    <x v="0"/>
    <x v="86"/>
    <x v="333"/>
    <s v="GL-H102-L"/>
    <x v="14"/>
    <x v="1"/>
    <x v="2"/>
    <s v="América do Sul"/>
    <x v="0"/>
  </r>
  <r>
    <n v="73248"/>
    <x v="168"/>
    <x v="10374"/>
    <x v="0"/>
    <x v="0"/>
    <x v="0"/>
    <x v="86"/>
    <x v="333"/>
    <s v="GL-H102-L"/>
    <x v="14"/>
    <x v="1"/>
    <x v="3"/>
    <s v="América do Sul"/>
    <x v="0"/>
  </r>
  <r>
    <n v="73230"/>
    <x v="168"/>
    <x v="10363"/>
    <x v="0"/>
    <x v="0"/>
    <x v="0"/>
    <x v="86"/>
    <x v="333"/>
    <s v="GL-H102-S"/>
    <x v="14"/>
    <x v="1"/>
    <x v="3"/>
    <s v="América do Sul"/>
    <x v="0"/>
  </r>
  <r>
    <n v="73212"/>
    <x v="168"/>
    <x v="10396"/>
    <x v="0"/>
    <x v="0"/>
    <x v="0"/>
    <x v="11"/>
    <x v="11"/>
    <s v="TI-M823"/>
    <x v="1"/>
    <x v="0"/>
    <x v="5"/>
    <s v="Europa"/>
    <x v="0"/>
  </r>
  <r>
    <n v="73219"/>
    <x v="168"/>
    <x v="10383"/>
    <x v="0"/>
    <x v="0"/>
    <x v="0"/>
    <x v="11"/>
    <x v="11"/>
    <s v="TI-M823"/>
    <x v="1"/>
    <x v="0"/>
    <x v="2"/>
    <s v="América do Sul"/>
    <x v="0"/>
  </r>
  <r>
    <n v="73220"/>
    <x v="168"/>
    <x v="10357"/>
    <x v="0"/>
    <x v="0"/>
    <x v="0"/>
    <x v="11"/>
    <x v="11"/>
    <s v="TI-M823"/>
    <x v="1"/>
    <x v="0"/>
    <x v="3"/>
    <s v="América do Sul"/>
    <x v="0"/>
  </r>
  <r>
    <n v="73232"/>
    <x v="168"/>
    <x v="10359"/>
    <x v="0"/>
    <x v="0"/>
    <x v="0"/>
    <x v="11"/>
    <x v="11"/>
    <s v="TI-M823"/>
    <x v="1"/>
    <x v="0"/>
    <x v="4"/>
    <s v="América do Sul"/>
    <x v="0"/>
  </r>
  <r>
    <n v="73233"/>
    <x v="168"/>
    <x v="10360"/>
    <x v="0"/>
    <x v="0"/>
    <x v="0"/>
    <x v="11"/>
    <x v="11"/>
    <s v="TI-M823"/>
    <x v="1"/>
    <x v="0"/>
    <x v="3"/>
    <s v="América do Sul"/>
    <x v="0"/>
  </r>
  <r>
    <n v="73226"/>
    <x v="168"/>
    <x v="10379"/>
    <x v="0"/>
    <x v="0"/>
    <x v="0"/>
    <x v="12"/>
    <x v="12"/>
    <s v="BK-M68B-42"/>
    <x v="7"/>
    <x v="2"/>
    <x v="3"/>
    <s v="América do Sul"/>
    <x v="0"/>
  </r>
  <r>
    <n v="73233"/>
    <x v="168"/>
    <x v="10360"/>
    <x v="0"/>
    <x v="0"/>
    <x v="0"/>
    <x v="12"/>
    <x v="12"/>
    <s v="BK-M68B-46"/>
    <x v="7"/>
    <x v="2"/>
    <x v="3"/>
    <s v="América do Sul"/>
    <x v="0"/>
  </r>
  <r>
    <n v="73234"/>
    <x v="168"/>
    <x v="10384"/>
    <x v="0"/>
    <x v="0"/>
    <x v="0"/>
    <x v="12"/>
    <x v="12"/>
    <s v="BK-M68B-46"/>
    <x v="7"/>
    <x v="2"/>
    <x v="4"/>
    <s v="América do Sul"/>
    <x v="0"/>
  </r>
  <r>
    <n v="73232"/>
    <x v="168"/>
    <x v="10359"/>
    <x v="0"/>
    <x v="0"/>
    <x v="0"/>
    <x v="12"/>
    <x v="12"/>
    <s v="BK-M68B-38"/>
    <x v="7"/>
    <x v="2"/>
    <x v="4"/>
    <s v="América do Sul"/>
    <x v="0"/>
  </r>
  <r>
    <n v="73236"/>
    <x v="168"/>
    <x v="5562"/>
    <x v="0"/>
    <x v="0"/>
    <x v="0"/>
    <x v="13"/>
    <x v="13"/>
    <s v="BK-T79U-60"/>
    <x v="8"/>
    <x v="2"/>
    <x v="1"/>
    <s v="Europa"/>
    <x v="0"/>
  </r>
  <r>
    <n v="73254"/>
    <x v="168"/>
    <x v="855"/>
    <x v="0"/>
    <x v="0"/>
    <x v="0"/>
    <x v="13"/>
    <x v="13"/>
    <s v="BK-T79Y-54"/>
    <x v="8"/>
    <x v="2"/>
    <x v="0"/>
    <s v="Pacífico"/>
    <x v="0"/>
  </r>
  <r>
    <n v="73243"/>
    <x v="168"/>
    <x v="10348"/>
    <x v="0"/>
    <x v="0"/>
    <x v="0"/>
    <x v="13"/>
    <x v="13"/>
    <s v="BK-T79U-54"/>
    <x v="8"/>
    <x v="2"/>
    <x v="4"/>
    <s v="América do Sul"/>
    <x v="0"/>
  </r>
  <r>
    <n v="73189"/>
    <x v="168"/>
    <x v="10376"/>
    <x v="0"/>
    <x v="0"/>
    <x v="0"/>
    <x v="14"/>
    <x v="14"/>
    <s v="BK-M68S-38"/>
    <x v="7"/>
    <x v="2"/>
    <x v="6"/>
    <s v="Europa"/>
    <x v="0"/>
  </r>
  <r>
    <n v="73228"/>
    <x v="168"/>
    <x v="10389"/>
    <x v="0"/>
    <x v="0"/>
    <x v="0"/>
    <x v="14"/>
    <x v="14"/>
    <s v="BK-M68S-38"/>
    <x v="7"/>
    <x v="2"/>
    <x v="3"/>
    <s v="América do Sul"/>
    <x v="0"/>
  </r>
  <r>
    <n v="73241"/>
    <x v="168"/>
    <x v="10397"/>
    <x v="0"/>
    <x v="0"/>
    <x v="0"/>
    <x v="14"/>
    <x v="14"/>
    <s v="BK-M68S-46"/>
    <x v="7"/>
    <x v="2"/>
    <x v="0"/>
    <s v="Pacífico"/>
    <x v="0"/>
  </r>
  <r>
    <n v="73192"/>
    <x v="168"/>
    <x v="10382"/>
    <x v="0"/>
    <x v="0"/>
    <x v="0"/>
    <x v="14"/>
    <x v="14"/>
    <s v="BK-M68S-42"/>
    <x v="7"/>
    <x v="2"/>
    <x v="6"/>
    <s v="Europa"/>
    <x v="0"/>
  </r>
  <r>
    <n v="73227"/>
    <x v="168"/>
    <x v="10347"/>
    <x v="0"/>
    <x v="0"/>
    <x v="0"/>
    <x v="14"/>
    <x v="14"/>
    <s v="BK-M68S-42"/>
    <x v="7"/>
    <x v="2"/>
    <x v="2"/>
    <s v="América do Sul"/>
    <x v="0"/>
  </r>
  <r>
    <n v="73190"/>
    <x v="168"/>
    <x v="10398"/>
    <x v="0"/>
    <x v="0"/>
    <x v="0"/>
    <x v="15"/>
    <x v="15"/>
    <s v="BK-R89R-58"/>
    <x v="5"/>
    <x v="2"/>
    <x v="5"/>
    <s v="Europa"/>
    <x v="0"/>
  </r>
  <r>
    <n v="73191"/>
    <x v="168"/>
    <x v="10349"/>
    <x v="0"/>
    <x v="0"/>
    <x v="0"/>
    <x v="16"/>
    <x v="16"/>
    <s v="TI-M602"/>
    <x v="1"/>
    <x v="0"/>
    <x v="5"/>
    <s v="Europa"/>
    <x v="0"/>
  </r>
  <r>
    <n v="73203"/>
    <x v="168"/>
    <x v="10350"/>
    <x v="0"/>
    <x v="0"/>
    <x v="0"/>
    <x v="16"/>
    <x v="16"/>
    <s v="TI-M602"/>
    <x v="1"/>
    <x v="0"/>
    <x v="3"/>
    <s v="América do Sul"/>
    <x v="0"/>
  </r>
  <r>
    <n v="73204"/>
    <x v="168"/>
    <x v="10399"/>
    <x v="0"/>
    <x v="0"/>
    <x v="0"/>
    <x v="16"/>
    <x v="16"/>
    <s v="TI-M602"/>
    <x v="1"/>
    <x v="0"/>
    <x v="3"/>
    <s v="América do Sul"/>
    <x v="0"/>
  </r>
  <r>
    <n v="73205"/>
    <x v="168"/>
    <x v="10351"/>
    <x v="0"/>
    <x v="0"/>
    <x v="0"/>
    <x v="16"/>
    <x v="16"/>
    <s v="TI-M602"/>
    <x v="1"/>
    <x v="0"/>
    <x v="3"/>
    <s v="América do Sul"/>
    <x v="0"/>
  </r>
  <r>
    <n v="73215"/>
    <x v="168"/>
    <x v="10356"/>
    <x v="0"/>
    <x v="0"/>
    <x v="0"/>
    <x v="16"/>
    <x v="16"/>
    <s v="TI-M602"/>
    <x v="1"/>
    <x v="0"/>
    <x v="1"/>
    <s v="Europa"/>
    <x v="0"/>
  </r>
  <r>
    <n v="73245"/>
    <x v="168"/>
    <x v="10381"/>
    <x v="0"/>
    <x v="0"/>
    <x v="0"/>
    <x v="87"/>
    <x v="334"/>
    <s v="BK-R64Y-42"/>
    <x v="5"/>
    <x v="2"/>
    <x v="2"/>
    <s v="América do Sul"/>
    <x v="0"/>
  </r>
  <r>
    <n v="73251"/>
    <x v="168"/>
    <x v="10395"/>
    <x v="0"/>
    <x v="0"/>
    <x v="0"/>
    <x v="87"/>
    <x v="334"/>
    <s v="BK-R64Y-42"/>
    <x v="5"/>
    <x v="2"/>
    <x v="5"/>
    <s v="Europa"/>
    <x v="0"/>
  </r>
  <r>
    <n v="73238"/>
    <x v="168"/>
    <x v="10372"/>
    <x v="0"/>
    <x v="0"/>
    <x v="0"/>
    <x v="87"/>
    <x v="334"/>
    <s v="BK-R64Y-38"/>
    <x v="5"/>
    <x v="2"/>
    <x v="0"/>
    <s v="Pacífico"/>
    <x v="0"/>
  </r>
  <r>
    <n v="73246"/>
    <x v="168"/>
    <x v="10365"/>
    <x v="0"/>
    <x v="0"/>
    <x v="0"/>
    <x v="87"/>
    <x v="334"/>
    <s v="BK-R64Y-48"/>
    <x v="5"/>
    <x v="2"/>
    <x v="3"/>
    <s v="América do Sul"/>
    <x v="0"/>
  </r>
  <r>
    <n v="73187"/>
    <x v="168"/>
    <x v="10400"/>
    <x v="0"/>
    <x v="0"/>
    <x v="0"/>
    <x v="17"/>
    <x v="17"/>
    <s v="TI-R092"/>
    <x v="1"/>
    <x v="0"/>
    <x v="0"/>
    <s v="Pacífico"/>
    <x v="0"/>
  </r>
  <r>
    <n v="73244"/>
    <x v="168"/>
    <x v="10369"/>
    <x v="0"/>
    <x v="0"/>
    <x v="0"/>
    <x v="17"/>
    <x v="17"/>
    <s v="TI-R092"/>
    <x v="1"/>
    <x v="0"/>
    <x v="4"/>
    <s v="América do Sul"/>
    <x v="0"/>
  </r>
  <r>
    <n v="73207"/>
    <x v="168"/>
    <x v="3332"/>
    <x v="0"/>
    <x v="0"/>
    <x v="0"/>
    <x v="18"/>
    <x v="18"/>
    <s v="SH-W890-L"/>
    <x v="9"/>
    <x v="1"/>
    <x v="2"/>
    <s v="América do Sul"/>
    <x v="0"/>
  </r>
  <r>
    <n v="73184"/>
    <x v="168"/>
    <x v="10401"/>
    <x v="0"/>
    <x v="0"/>
    <x v="0"/>
    <x v="19"/>
    <x v="19"/>
    <s v="BK-R79Y-44"/>
    <x v="5"/>
    <x v="2"/>
    <x v="0"/>
    <s v="Pacífico"/>
    <x v="0"/>
  </r>
  <r>
    <n v="73249"/>
    <x v="168"/>
    <x v="10370"/>
    <x v="0"/>
    <x v="0"/>
    <x v="0"/>
    <x v="19"/>
    <x v="19"/>
    <s v="BK-R79Y-44"/>
    <x v="5"/>
    <x v="2"/>
    <x v="1"/>
    <s v="Europa"/>
    <x v="0"/>
  </r>
  <r>
    <n v="73250"/>
    <x v="168"/>
    <x v="10375"/>
    <x v="0"/>
    <x v="0"/>
    <x v="0"/>
    <x v="19"/>
    <x v="19"/>
    <s v="BK-R79Y-44"/>
    <x v="5"/>
    <x v="2"/>
    <x v="6"/>
    <s v="Europa"/>
    <x v="0"/>
  </r>
  <r>
    <n v="73247"/>
    <x v="168"/>
    <x v="10373"/>
    <x v="0"/>
    <x v="0"/>
    <x v="0"/>
    <x v="19"/>
    <x v="19"/>
    <s v="BK-R79Y-48"/>
    <x v="5"/>
    <x v="2"/>
    <x v="4"/>
    <s v="América do Sul"/>
    <x v="0"/>
  </r>
  <r>
    <n v="73237"/>
    <x v="168"/>
    <x v="10368"/>
    <x v="0"/>
    <x v="0"/>
    <x v="0"/>
    <x v="19"/>
    <x v="19"/>
    <s v="BK-R79Y-42"/>
    <x v="5"/>
    <x v="2"/>
    <x v="0"/>
    <s v="Pacífico"/>
    <x v="0"/>
  </r>
  <r>
    <n v="73248"/>
    <x v="168"/>
    <x v="10374"/>
    <x v="0"/>
    <x v="0"/>
    <x v="0"/>
    <x v="19"/>
    <x v="19"/>
    <s v="BK-R79Y-42"/>
    <x v="5"/>
    <x v="2"/>
    <x v="3"/>
    <s v="América do Sul"/>
    <x v="0"/>
  </r>
  <r>
    <n v="73197"/>
    <x v="168"/>
    <x v="440"/>
    <x v="0"/>
    <x v="0"/>
    <x v="0"/>
    <x v="20"/>
    <x v="20"/>
    <s v="TI-T723"/>
    <x v="1"/>
    <x v="0"/>
    <x v="2"/>
    <s v="América do Sul"/>
    <x v="0"/>
  </r>
  <r>
    <n v="73236"/>
    <x v="168"/>
    <x v="5562"/>
    <x v="0"/>
    <x v="0"/>
    <x v="0"/>
    <x v="20"/>
    <x v="20"/>
    <s v="TI-T723"/>
    <x v="1"/>
    <x v="0"/>
    <x v="1"/>
    <s v="Europa"/>
    <x v="0"/>
  </r>
  <r>
    <n v="73186"/>
    <x v="168"/>
    <x v="175"/>
    <x v="0"/>
    <x v="0"/>
    <x v="0"/>
    <x v="21"/>
    <x v="21"/>
    <s v="CL-9009"/>
    <x v="10"/>
    <x v="0"/>
    <x v="2"/>
    <s v="América do Sul"/>
    <x v="0"/>
  </r>
  <r>
    <n v="73188"/>
    <x v="168"/>
    <x v="10344"/>
    <x v="0"/>
    <x v="0"/>
    <x v="0"/>
    <x v="21"/>
    <x v="21"/>
    <s v="CL-9009"/>
    <x v="10"/>
    <x v="0"/>
    <x v="0"/>
    <s v="Pacífico"/>
    <x v="0"/>
  </r>
  <r>
    <n v="73197"/>
    <x v="168"/>
    <x v="440"/>
    <x v="0"/>
    <x v="0"/>
    <x v="0"/>
    <x v="21"/>
    <x v="21"/>
    <s v="CL-9009"/>
    <x v="10"/>
    <x v="0"/>
    <x v="2"/>
    <s v="América do Sul"/>
    <x v="0"/>
  </r>
  <r>
    <n v="73215"/>
    <x v="168"/>
    <x v="10356"/>
    <x v="0"/>
    <x v="0"/>
    <x v="0"/>
    <x v="21"/>
    <x v="21"/>
    <s v="CL-9009"/>
    <x v="10"/>
    <x v="0"/>
    <x v="1"/>
    <s v="Europa"/>
    <x v="0"/>
  </r>
  <r>
    <n v="73231"/>
    <x v="168"/>
    <x v="10402"/>
    <x v="0"/>
    <x v="0"/>
    <x v="0"/>
    <x v="21"/>
    <x v="21"/>
    <s v="CL-9009"/>
    <x v="10"/>
    <x v="0"/>
    <x v="4"/>
    <s v="América do Sul"/>
    <x v="0"/>
  </r>
  <r>
    <n v="73232"/>
    <x v="168"/>
    <x v="10359"/>
    <x v="0"/>
    <x v="0"/>
    <x v="0"/>
    <x v="21"/>
    <x v="21"/>
    <s v="CL-9009"/>
    <x v="10"/>
    <x v="0"/>
    <x v="4"/>
    <s v="América do Sul"/>
    <x v="0"/>
  </r>
  <r>
    <n v="73241"/>
    <x v="168"/>
    <x v="10397"/>
    <x v="0"/>
    <x v="0"/>
    <x v="0"/>
    <x v="21"/>
    <x v="21"/>
    <s v="CL-9009"/>
    <x v="10"/>
    <x v="0"/>
    <x v="0"/>
    <s v="Pacífico"/>
    <x v="0"/>
  </r>
  <r>
    <n v="73242"/>
    <x v="168"/>
    <x v="10403"/>
    <x v="0"/>
    <x v="0"/>
    <x v="0"/>
    <x v="21"/>
    <x v="21"/>
    <s v="CL-9009"/>
    <x v="10"/>
    <x v="0"/>
    <x v="3"/>
    <s v="América do Sul"/>
    <x v="0"/>
  </r>
  <r>
    <n v="73199"/>
    <x v="168"/>
    <x v="1239"/>
    <x v="0"/>
    <x v="0"/>
    <x v="0"/>
    <x v="22"/>
    <x v="22"/>
    <s v="TI-R982"/>
    <x v="1"/>
    <x v="0"/>
    <x v="2"/>
    <s v="América do Sul"/>
    <x v="0"/>
  </r>
  <r>
    <n v="73200"/>
    <x v="168"/>
    <x v="10377"/>
    <x v="0"/>
    <x v="0"/>
    <x v="0"/>
    <x v="22"/>
    <x v="22"/>
    <s v="TI-R982"/>
    <x v="1"/>
    <x v="0"/>
    <x v="3"/>
    <s v="América do Sul"/>
    <x v="0"/>
  </r>
  <r>
    <n v="73201"/>
    <x v="168"/>
    <x v="1239"/>
    <x v="0"/>
    <x v="0"/>
    <x v="0"/>
    <x v="22"/>
    <x v="22"/>
    <s v="TI-R982"/>
    <x v="1"/>
    <x v="0"/>
    <x v="2"/>
    <s v="América do Sul"/>
    <x v="0"/>
  </r>
  <r>
    <n v="73202"/>
    <x v="168"/>
    <x v="10387"/>
    <x v="0"/>
    <x v="0"/>
    <x v="0"/>
    <x v="22"/>
    <x v="22"/>
    <s v="TI-R982"/>
    <x v="1"/>
    <x v="0"/>
    <x v="2"/>
    <s v="América do Sul"/>
    <x v="0"/>
  </r>
  <r>
    <n v="73189"/>
    <x v="168"/>
    <x v="10376"/>
    <x v="0"/>
    <x v="0"/>
    <x v="0"/>
    <x v="88"/>
    <x v="335"/>
    <s v="HY-1023-70"/>
    <x v="16"/>
    <x v="0"/>
    <x v="6"/>
    <s v="Europa"/>
    <x v="0"/>
  </r>
  <r>
    <n v="73229"/>
    <x v="168"/>
    <x v="10390"/>
    <x v="0"/>
    <x v="0"/>
    <x v="0"/>
    <x v="88"/>
    <x v="335"/>
    <s v="HY-1023-70"/>
    <x v="16"/>
    <x v="0"/>
    <x v="2"/>
    <s v="América do Sul"/>
    <x v="0"/>
  </r>
  <r>
    <n v="73241"/>
    <x v="168"/>
    <x v="10397"/>
    <x v="0"/>
    <x v="0"/>
    <x v="0"/>
    <x v="88"/>
    <x v="335"/>
    <s v="HY-1023-70"/>
    <x v="16"/>
    <x v="0"/>
    <x v="0"/>
    <s v="Pacífico"/>
    <x v="0"/>
  </r>
  <r>
    <n v="73231"/>
    <x v="168"/>
    <x v="10402"/>
    <x v="0"/>
    <x v="0"/>
    <x v="0"/>
    <x v="89"/>
    <x v="336"/>
    <s v="BK-M38S-42"/>
    <x v="7"/>
    <x v="2"/>
    <x v="4"/>
    <s v="América do Sul"/>
    <x v="0"/>
  </r>
  <r>
    <n v="73191"/>
    <x v="168"/>
    <x v="10349"/>
    <x v="0"/>
    <x v="0"/>
    <x v="0"/>
    <x v="89"/>
    <x v="336"/>
    <s v="BK-M38S-46"/>
    <x v="7"/>
    <x v="2"/>
    <x v="5"/>
    <s v="Europa"/>
    <x v="0"/>
  </r>
  <r>
    <n v="73229"/>
    <x v="168"/>
    <x v="10390"/>
    <x v="0"/>
    <x v="0"/>
    <x v="0"/>
    <x v="89"/>
    <x v="336"/>
    <s v="BK-M38S-46"/>
    <x v="7"/>
    <x v="2"/>
    <x v="2"/>
    <s v="América do Sul"/>
    <x v="0"/>
  </r>
  <r>
    <n v="73230"/>
    <x v="168"/>
    <x v="10363"/>
    <x v="0"/>
    <x v="0"/>
    <x v="0"/>
    <x v="89"/>
    <x v="336"/>
    <s v="BK-M38S-46"/>
    <x v="7"/>
    <x v="2"/>
    <x v="3"/>
    <s v="América do Sul"/>
    <x v="0"/>
  </r>
  <r>
    <n v="73235"/>
    <x v="168"/>
    <x v="10364"/>
    <x v="0"/>
    <x v="0"/>
    <x v="0"/>
    <x v="24"/>
    <x v="24"/>
    <s v="BK-T18Y-62"/>
    <x v="8"/>
    <x v="2"/>
    <x v="6"/>
    <s v="Europa"/>
    <x v="0"/>
  </r>
  <r>
    <n v="73242"/>
    <x v="168"/>
    <x v="10403"/>
    <x v="0"/>
    <x v="0"/>
    <x v="0"/>
    <x v="24"/>
    <x v="24"/>
    <s v="BK-T18Y-44"/>
    <x v="8"/>
    <x v="2"/>
    <x v="3"/>
    <s v="América do Sul"/>
    <x v="0"/>
  </r>
  <r>
    <n v="73253"/>
    <x v="168"/>
    <x v="9503"/>
    <x v="0"/>
    <x v="0"/>
    <x v="0"/>
    <x v="24"/>
    <x v="24"/>
    <s v="BK-T18Y-44"/>
    <x v="8"/>
    <x v="2"/>
    <x v="0"/>
    <s v="Pacífico"/>
    <x v="0"/>
  </r>
  <r>
    <n v="73240"/>
    <x v="168"/>
    <x v="10380"/>
    <x v="0"/>
    <x v="0"/>
    <x v="0"/>
    <x v="25"/>
    <x v="25"/>
    <s v="BK-T44U-50"/>
    <x v="8"/>
    <x v="2"/>
    <x v="4"/>
    <s v="América do Sul"/>
    <x v="0"/>
  </r>
  <r>
    <n v="73185"/>
    <x v="168"/>
    <x v="860"/>
    <x v="0"/>
    <x v="0"/>
    <x v="0"/>
    <x v="26"/>
    <x v="26"/>
    <s v="RA-H123"/>
    <x v="12"/>
    <x v="0"/>
    <x v="2"/>
    <s v="América do Sul"/>
    <x v="0"/>
  </r>
  <r>
    <n v="73213"/>
    <x v="168"/>
    <x v="10355"/>
    <x v="0"/>
    <x v="0"/>
    <x v="0"/>
    <x v="26"/>
    <x v="26"/>
    <s v="RA-H123"/>
    <x v="12"/>
    <x v="0"/>
    <x v="1"/>
    <s v="Europa"/>
    <x v="0"/>
  </r>
  <r>
    <n v="73202"/>
    <x v="168"/>
    <x v="10387"/>
    <x v="0"/>
    <x v="0"/>
    <x v="0"/>
    <x v="90"/>
    <x v="337"/>
    <s v="ST-1401"/>
    <x v="27"/>
    <x v="0"/>
    <x v="2"/>
    <s v="América do Sul"/>
    <x v="0"/>
  </r>
  <r>
    <n v="73210"/>
    <x v="168"/>
    <x v="10353"/>
    <x v="0"/>
    <x v="0"/>
    <x v="0"/>
    <x v="90"/>
    <x v="337"/>
    <s v="ST-1401"/>
    <x v="27"/>
    <x v="0"/>
    <x v="3"/>
    <s v="América do Sul"/>
    <x v="0"/>
  </r>
  <r>
    <n v="73193"/>
    <x v="168"/>
    <x v="10393"/>
    <x v="0"/>
    <x v="0"/>
    <x v="0"/>
    <x v="27"/>
    <x v="27"/>
    <s v="BK-M18S-48"/>
    <x v="7"/>
    <x v="2"/>
    <x v="1"/>
    <s v="Europa"/>
    <x v="0"/>
  </r>
  <r>
    <n v="73265"/>
    <x v="169"/>
    <x v="10404"/>
    <x v="0"/>
    <x v="0"/>
    <x v="0"/>
    <x v="0"/>
    <x v="0"/>
    <s v="WB-H098"/>
    <x v="0"/>
    <x v="0"/>
    <x v="6"/>
    <s v="Europa"/>
    <x v="0"/>
  </r>
  <r>
    <n v="73269"/>
    <x v="169"/>
    <x v="10405"/>
    <x v="0"/>
    <x v="0"/>
    <x v="0"/>
    <x v="0"/>
    <x v="0"/>
    <s v="WB-H098"/>
    <x v="0"/>
    <x v="0"/>
    <x v="6"/>
    <s v="Europa"/>
    <x v="0"/>
  </r>
  <r>
    <n v="73279"/>
    <x v="169"/>
    <x v="10406"/>
    <x v="0"/>
    <x v="0"/>
    <x v="0"/>
    <x v="0"/>
    <x v="0"/>
    <s v="WB-H098"/>
    <x v="0"/>
    <x v="0"/>
    <x v="4"/>
    <s v="América do Sul"/>
    <x v="0"/>
  </r>
  <r>
    <n v="73285"/>
    <x v="169"/>
    <x v="10407"/>
    <x v="0"/>
    <x v="0"/>
    <x v="0"/>
    <x v="0"/>
    <x v="0"/>
    <s v="WB-H098"/>
    <x v="0"/>
    <x v="0"/>
    <x v="3"/>
    <s v="América do Sul"/>
    <x v="0"/>
  </r>
  <r>
    <n v="73286"/>
    <x v="169"/>
    <x v="10408"/>
    <x v="0"/>
    <x v="0"/>
    <x v="0"/>
    <x v="0"/>
    <x v="0"/>
    <s v="WB-H098"/>
    <x v="0"/>
    <x v="0"/>
    <x v="3"/>
    <s v="América do Sul"/>
    <x v="0"/>
  </r>
  <r>
    <n v="73288"/>
    <x v="169"/>
    <x v="10409"/>
    <x v="0"/>
    <x v="0"/>
    <x v="0"/>
    <x v="0"/>
    <x v="0"/>
    <s v="WB-H098"/>
    <x v="0"/>
    <x v="0"/>
    <x v="4"/>
    <s v="América do Sul"/>
    <x v="0"/>
  </r>
  <r>
    <n v="73293"/>
    <x v="169"/>
    <x v="10410"/>
    <x v="0"/>
    <x v="0"/>
    <x v="0"/>
    <x v="0"/>
    <x v="0"/>
    <s v="WB-H098"/>
    <x v="0"/>
    <x v="0"/>
    <x v="6"/>
    <s v="Europa"/>
    <x v="0"/>
  </r>
  <r>
    <n v="73303"/>
    <x v="169"/>
    <x v="10411"/>
    <x v="0"/>
    <x v="0"/>
    <x v="0"/>
    <x v="0"/>
    <x v="0"/>
    <s v="WB-H098"/>
    <x v="0"/>
    <x v="0"/>
    <x v="3"/>
    <s v="América do Sul"/>
    <x v="0"/>
  </r>
  <r>
    <n v="73305"/>
    <x v="169"/>
    <x v="10412"/>
    <x v="0"/>
    <x v="0"/>
    <x v="0"/>
    <x v="0"/>
    <x v="0"/>
    <s v="WB-H098"/>
    <x v="0"/>
    <x v="0"/>
    <x v="4"/>
    <s v="América do Sul"/>
    <x v="0"/>
  </r>
  <r>
    <n v="73309"/>
    <x v="169"/>
    <x v="10413"/>
    <x v="0"/>
    <x v="0"/>
    <x v="0"/>
    <x v="0"/>
    <x v="0"/>
    <s v="WB-H098"/>
    <x v="0"/>
    <x v="0"/>
    <x v="1"/>
    <s v="Europa"/>
    <x v="0"/>
  </r>
  <r>
    <n v="73313"/>
    <x v="169"/>
    <x v="9322"/>
    <x v="0"/>
    <x v="0"/>
    <x v="0"/>
    <x v="0"/>
    <x v="0"/>
    <s v="WB-H098"/>
    <x v="0"/>
    <x v="0"/>
    <x v="0"/>
    <s v="Pacífico"/>
    <x v="0"/>
  </r>
  <r>
    <n v="73315"/>
    <x v="169"/>
    <x v="10414"/>
    <x v="0"/>
    <x v="0"/>
    <x v="0"/>
    <x v="0"/>
    <x v="0"/>
    <s v="WB-H098"/>
    <x v="0"/>
    <x v="0"/>
    <x v="4"/>
    <s v="América do Sul"/>
    <x v="0"/>
  </r>
  <r>
    <n v="73318"/>
    <x v="169"/>
    <x v="10415"/>
    <x v="0"/>
    <x v="0"/>
    <x v="0"/>
    <x v="0"/>
    <x v="0"/>
    <s v="WB-H098"/>
    <x v="0"/>
    <x v="0"/>
    <x v="4"/>
    <s v="América do Sul"/>
    <x v="0"/>
  </r>
  <r>
    <n v="73324"/>
    <x v="169"/>
    <x v="10416"/>
    <x v="0"/>
    <x v="0"/>
    <x v="0"/>
    <x v="0"/>
    <x v="0"/>
    <s v="WB-H098"/>
    <x v="0"/>
    <x v="0"/>
    <x v="1"/>
    <s v="Europa"/>
    <x v="0"/>
  </r>
  <r>
    <n v="73330"/>
    <x v="169"/>
    <x v="10417"/>
    <x v="0"/>
    <x v="0"/>
    <x v="0"/>
    <x v="0"/>
    <x v="0"/>
    <s v="WB-H098"/>
    <x v="0"/>
    <x v="0"/>
    <x v="5"/>
    <s v="Europa"/>
    <x v="0"/>
  </r>
  <r>
    <n v="73332"/>
    <x v="169"/>
    <x v="10418"/>
    <x v="0"/>
    <x v="0"/>
    <x v="0"/>
    <x v="0"/>
    <x v="0"/>
    <s v="WB-H098"/>
    <x v="0"/>
    <x v="0"/>
    <x v="1"/>
    <s v="Europa"/>
    <x v="0"/>
  </r>
  <r>
    <n v="73261"/>
    <x v="169"/>
    <x v="3086"/>
    <x v="0"/>
    <x v="0"/>
    <x v="0"/>
    <x v="0"/>
    <x v="0"/>
    <s v="TT-M928"/>
    <x v="1"/>
    <x v="0"/>
    <x v="0"/>
    <s v="Pacífico"/>
    <x v="0"/>
  </r>
  <r>
    <n v="73275"/>
    <x v="169"/>
    <x v="5909"/>
    <x v="0"/>
    <x v="0"/>
    <x v="0"/>
    <x v="0"/>
    <x v="0"/>
    <s v="TT-M928"/>
    <x v="1"/>
    <x v="0"/>
    <x v="2"/>
    <s v="América do Sul"/>
    <x v="0"/>
  </r>
  <r>
    <n v="73276"/>
    <x v="169"/>
    <x v="1362"/>
    <x v="0"/>
    <x v="0"/>
    <x v="0"/>
    <x v="0"/>
    <x v="0"/>
    <s v="TT-M928"/>
    <x v="1"/>
    <x v="0"/>
    <x v="2"/>
    <s v="América do Sul"/>
    <x v="0"/>
  </r>
  <r>
    <n v="73287"/>
    <x v="169"/>
    <x v="10419"/>
    <x v="0"/>
    <x v="0"/>
    <x v="0"/>
    <x v="0"/>
    <x v="0"/>
    <s v="TT-M928"/>
    <x v="1"/>
    <x v="0"/>
    <x v="4"/>
    <s v="América do Sul"/>
    <x v="0"/>
  </r>
  <r>
    <n v="73288"/>
    <x v="169"/>
    <x v="10409"/>
    <x v="0"/>
    <x v="0"/>
    <x v="0"/>
    <x v="0"/>
    <x v="0"/>
    <s v="TT-M928"/>
    <x v="1"/>
    <x v="0"/>
    <x v="4"/>
    <s v="América do Sul"/>
    <x v="0"/>
  </r>
  <r>
    <n v="73289"/>
    <x v="169"/>
    <x v="10420"/>
    <x v="0"/>
    <x v="0"/>
    <x v="0"/>
    <x v="0"/>
    <x v="0"/>
    <s v="TT-M928"/>
    <x v="1"/>
    <x v="0"/>
    <x v="2"/>
    <s v="América do Sul"/>
    <x v="0"/>
  </r>
  <r>
    <n v="73292"/>
    <x v="169"/>
    <x v="10421"/>
    <x v="0"/>
    <x v="0"/>
    <x v="0"/>
    <x v="0"/>
    <x v="0"/>
    <s v="TT-M928"/>
    <x v="1"/>
    <x v="0"/>
    <x v="6"/>
    <s v="Europa"/>
    <x v="0"/>
  </r>
  <r>
    <n v="73300"/>
    <x v="169"/>
    <x v="10422"/>
    <x v="0"/>
    <x v="0"/>
    <x v="0"/>
    <x v="0"/>
    <x v="0"/>
    <s v="TT-M928"/>
    <x v="1"/>
    <x v="0"/>
    <x v="2"/>
    <s v="América do Sul"/>
    <x v="0"/>
  </r>
  <r>
    <n v="73307"/>
    <x v="169"/>
    <x v="10423"/>
    <x v="0"/>
    <x v="0"/>
    <x v="0"/>
    <x v="0"/>
    <x v="0"/>
    <s v="TT-M928"/>
    <x v="1"/>
    <x v="0"/>
    <x v="3"/>
    <s v="América do Sul"/>
    <x v="0"/>
  </r>
  <r>
    <n v="73295"/>
    <x v="169"/>
    <x v="10424"/>
    <x v="0"/>
    <x v="0"/>
    <x v="0"/>
    <x v="0"/>
    <x v="0"/>
    <s v="TT-T092"/>
    <x v="1"/>
    <x v="0"/>
    <x v="6"/>
    <s v="Europa"/>
    <x v="0"/>
  </r>
  <r>
    <n v="73296"/>
    <x v="169"/>
    <x v="6632"/>
    <x v="0"/>
    <x v="0"/>
    <x v="0"/>
    <x v="0"/>
    <x v="0"/>
    <s v="TT-T092"/>
    <x v="1"/>
    <x v="0"/>
    <x v="1"/>
    <s v="Europa"/>
    <x v="0"/>
  </r>
  <r>
    <n v="73297"/>
    <x v="169"/>
    <x v="10425"/>
    <x v="0"/>
    <x v="0"/>
    <x v="0"/>
    <x v="0"/>
    <x v="0"/>
    <s v="TT-T092"/>
    <x v="1"/>
    <x v="0"/>
    <x v="5"/>
    <s v="Europa"/>
    <x v="0"/>
  </r>
  <r>
    <n v="73317"/>
    <x v="169"/>
    <x v="10426"/>
    <x v="0"/>
    <x v="0"/>
    <x v="0"/>
    <x v="0"/>
    <x v="0"/>
    <s v="TT-T092"/>
    <x v="1"/>
    <x v="0"/>
    <x v="3"/>
    <s v="América do Sul"/>
    <x v="0"/>
  </r>
  <r>
    <n v="73260"/>
    <x v="169"/>
    <x v="10427"/>
    <x v="0"/>
    <x v="0"/>
    <x v="0"/>
    <x v="1"/>
    <x v="1"/>
    <s v="HL-U509"/>
    <x v="2"/>
    <x v="0"/>
    <x v="0"/>
    <s v="Pacífico"/>
    <x v="0"/>
  </r>
  <r>
    <n v="73262"/>
    <x v="169"/>
    <x v="9948"/>
    <x v="0"/>
    <x v="0"/>
    <x v="0"/>
    <x v="1"/>
    <x v="1"/>
    <s v="HL-U509"/>
    <x v="2"/>
    <x v="0"/>
    <x v="0"/>
    <s v="Pacífico"/>
    <x v="0"/>
  </r>
  <r>
    <n v="73275"/>
    <x v="169"/>
    <x v="5909"/>
    <x v="0"/>
    <x v="0"/>
    <x v="0"/>
    <x v="1"/>
    <x v="1"/>
    <s v="HL-U509"/>
    <x v="2"/>
    <x v="0"/>
    <x v="2"/>
    <s v="América do Sul"/>
    <x v="0"/>
  </r>
  <r>
    <n v="73289"/>
    <x v="169"/>
    <x v="10420"/>
    <x v="0"/>
    <x v="0"/>
    <x v="0"/>
    <x v="1"/>
    <x v="1"/>
    <s v="HL-U509"/>
    <x v="2"/>
    <x v="0"/>
    <x v="2"/>
    <s v="América do Sul"/>
    <x v="0"/>
  </r>
  <r>
    <n v="73292"/>
    <x v="169"/>
    <x v="10421"/>
    <x v="0"/>
    <x v="0"/>
    <x v="0"/>
    <x v="1"/>
    <x v="1"/>
    <s v="HL-U509"/>
    <x v="2"/>
    <x v="0"/>
    <x v="6"/>
    <s v="Europa"/>
    <x v="0"/>
  </r>
  <r>
    <n v="73297"/>
    <x v="169"/>
    <x v="10425"/>
    <x v="0"/>
    <x v="0"/>
    <x v="0"/>
    <x v="1"/>
    <x v="1"/>
    <s v="HL-U509"/>
    <x v="2"/>
    <x v="0"/>
    <x v="5"/>
    <s v="Europa"/>
    <x v="0"/>
  </r>
  <r>
    <n v="73319"/>
    <x v="169"/>
    <x v="10428"/>
    <x v="0"/>
    <x v="0"/>
    <x v="0"/>
    <x v="1"/>
    <x v="1"/>
    <s v="HL-U509"/>
    <x v="2"/>
    <x v="0"/>
    <x v="3"/>
    <s v="América do Sul"/>
    <x v="0"/>
  </r>
  <r>
    <n v="73336"/>
    <x v="169"/>
    <x v="10429"/>
    <x v="0"/>
    <x v="0"/>
    <x v="0"/>
    <x v="1"/>
    <x v="1"/>
    <s v="HL-U509"/>
    <x v="2"/>
    <x v="0"/>
    <x v="0"/>
    <s v="Pacífico"/>
    <x v="0"/>
  </r>
  <r>
    <n v="73261"/>
    <x v="169"/>
    <x v="3086"/>
    <x v="0"/>
    <x v="0"/>
    <x v="0"/>
    <x v="1"/>
    <x v="1"/>
    <s v="HL-U509-B"/>
    <x v="2"/>
    <x v="0"/>
    <x v="0"/>
    <s v="Pacífico"/>
    <x v="0"/>
  </r>
  <r>
    <n v="73271"/>
    <x v="169"/>
    <x v="10430"/>
    <x v="0"/>
    <x v="0"/>
    <x v="0"/>
    <x v="1"/>
    <x v="1"/>
    <s v="HL-U509-B"/>
    <x v="2"/>
    <x v="0"/>
    <x v="1"/>
    <s v="Europa"/>
    <x v="0"/>
  </r>
  <r>
    <n v="73300"/>
    <x v="169"/>
    <x v="10422"/>
    <x v="0"/>
    <x v="0"/>
    <x v="0"/>
    <x v="1"/>
    <x v="1"/>
    <s v="HL-U509-B"/>
    <x v="2"/>
    <x v="0"/>
    <x v="2"/>
    <s v="América do Sul"/>
    <x v="0"/>
  </r>
  <r>
    <n v="73304"/>
    <x v="169"/>
    <x v="10431"/>
    <x v="0"/>
    <x v="0"/>
    <x v="0"/>
    <x v="1"/>
    <x v="1"/>
    <s v="HL-U509-B"/>
    <x v="2"/>
    <x v="0"/>
    <x v="3"/>
    <s v="América do Sul"/>
    <x v="0"/>
  </r>
  <r>
    <n v="73322"/>
    <x v="169"/>
    <x v="10432"/>
    <x v="0"/>
    <x v="0"/>
    <x v="0"/>
    <x v="1"/>
    <x v="1"/>
    <s v="HL-U509-B"/>
    <x v="2"/>
    <x v="0"/>
    <x v="1"/>
    <s v="Europa"/>
    <x v="0"/>
  </r>
  <r>
    <n v="73323"/>
    <x v="169"/>
    <x v="10433"/>
    <x v="0"/>
    <x v="0"/>
    <x v="0"/>
    <x v="1"/>
    <x v="1"/>
    <s v="HL-U509-B"/>
    <x v="2"/>
    <x v="0"/>
    <x v="6"/>
    <s v="Europa"/>
    <x v="0"/>
  </r>
  <r>
    <n v="73267"/>
    <x v="169"/>
    <x v="10434"/>
    <x v="0"/>
    <x v="0"/>
    <x v="0"/>
    <x v="1"/>
    <x v="1"/>
    <s v="HL-U509-R"/>
    <x v="2"/>
    <x v="0"/>
    <x v="6"/>
    <s v="Europa"/>
    <x v="0"/>
  </r>
  <r>
    <n v="73276"/>
    <x v="169"/>
    <x v="1362"/>
    <x v="0"/>
    <x v="0"/>
    <x v="0"/>
    <x v="1"/>
    <x v="1"/>
    <s v="HL-U509-R"/>
    <x v="2"/>
    <x v="0"/>
    <x v="2"/>
    <s v="América do Sul"/>
    <x v="0"/>
  </r>
  <r>
    <n v="73279"/>
    <x v="169"/>
    <x v="10406"/>
    <x v="0"/>
    <x v="0"/>
    <x v="0"/>
    <x v="1"/>
    <x v="1"/>
    <s v="HL-U509-R"/>
    <x v="2"/>
    <x v="0"/>
    <x v="4"/>
    <s v="América do Sul"/>
    <x v="0"/>
  </r>
  <r>
    <n v="73316"/>
    <x v="169"/>
    <x v="10435"/>
    <x v="0"/>
    <x v="0"/>
    <x v="0"/>
    <x v="1"/>
    <x v="1"/>
    <s v="HL-U509-R"/>
    <x v="2"/>
    <x v="0"/>
    <x v="3"/>
    <s v="América do Sul"/>
    <x v="0"/>
  </r>
  <r>
    <n v="73324"/>
    <x v="169"/>
    <x v="10416"/>
    <x v="0"/>
    <x v="0"/>
    <x v="0"/>
    <x v="1"/>
    <x v="1"/>
    <s v="HL-U509-R"/>
    <x v="2"/>
    <x v="0"/>
    <x v="1"/>
    <s v="Europa"/>
    <x v="0"/>
  </r>
  <r>
    <n v="73330"/>
    <x v="169"/>
    <x v="10417"/>
    <x v="0"/>
    <x v="0"/>
    <x v="0"/>
    <x v="1"/>
    <x v="1"/>
    <s v="HL-U509-R"/>
    <x v="2"/>
    <x v="0"/>
    <x v="5"/>
    <s v="Europa"/>
    <x v="0"/>
  </r>
  <r>
    <n v="73331"/>
    <x v="169"/>
    <x v="10436"/>
    <x v="0"/>
    <x v="0"/>
    <x v="0"/>
    <x v="1"/>
    <x v="1"/>
    <s v="HL-U509-R"/>
    <x v="2"/>
    <x v="0"/>
    <x v="1"/>
    <s v="Europa"/>
    <x v="0"/>
  </r>
  <r>
    <n v="73256"/>
    <x v="169"/>
    <x v="2135"/>
    <x v="0"/>
    <x v="0"/>
    <x v="0"/>
    <x v="2"/>
    <x v="2"/>
    <s v="CA-1098"/>
    <x v="3"/>
    <x v="1"/>
    <x v="0"/>
    <s v="Pacífico"/>
    <x v="0"/>
  </r>
  <r>
    <n v="73259"/>
    <x v="169"/>
    <x v="10437"/>
    <x v="0"/>
    <x v="0"/>
    <x v="0"/>
    <x v="2"/>
    <x v="2"/>
    <s v="CA-1098"/>
    <x v="3"/>
    <x v="1"/>
    <x v="4"/>
    <s v="América do Sul"/>
    <x v="0"/>
  </r>
  <r>
    <n v="73263"/>
    <x v="169"/>
    <x v="4997"/>
    <x v="0"/>
    <x v="0"/>
    <x v="0"/>
    <x v="2"/>
    <x v="2"/>
    <s v="CA-1098"/>
    <x v="3"/>
    <x v="1"/>
    <x v="0"/>
    <s v="Pacífico"/>
    <x v="0"/>
  </r>
  <r>
    <n v="73281"/>
    <x v="169"/>
    <x v="6662"/>
    <x v="0"/>
    <x v="0"/>
    <x v="0"/>
    <x v="2"/>
    <x v="2"/>
    <s v="CA-1098"/>
    <x v="3"/>
    <x v="1"/>
    <x v="2"/>
    <s v="América do Sul"/>
    <x v="0"/>
  </r>
  <r>
    <n v="73288"/>
    <x v="169"/>
    <x v="10409"/>
    <x v="0"/>
    <x v="0"/>
    <x v="0"/>
    <x v="2"/>
    <x v="2"/>
    <s v="CA-1098"/>
    <x v="3"/>
    <x v="1"/>
    <x v="4"/>
    <s v="América do Sul"/>
    <x v="0"/>
  </r>
  <r>
    <n v="73305"/>
    <x v="169"/>
    <x v="10412"/>
    <x v="0"/>
    <x v="0"/>
    <x v="0"/>
    <x v="2"/>
    <x v="2"/>
    <s v="CA-1098"/>
    <x v="3"/>
    <x v="1"/>
    <x v="4"/>
    <s v="América do Sul"/>
    <x v="0"/>
  </r>
  <r>
    <n v="73321"/>
    <x v="169"/>
    <x v="10438"/>
    <x v="0"/>
    <x v="0"/>
    <x v="0"/>
    <x v="2"/>
    <x v="2"/>
    <s v="CA-1098"/>
    <x v="3"/>
    <x v="1"/>
    <x v="3"/>
    <s v="América do Sul"/>
    <x v="0"/>
  </r>
  <r>
    <n v="73322"/>
    <x v="169"/>
    <x v="10432"/>
    <x v="0"/>
    <x v="0"/>
    <x v="0"/>
    <x v="2"/>
    <x v="2"/>
    <s v="CA-1098"/>
    <x v="3"/>
    <x v="1"/>
    <x v="1"/>
    <s v="Europa"/>
    <x v="0"/>
  </r>
  <r>
    <n v="73331"/>
    <x v="169"/>
    <x v="10436"/>
    <x v="0"/>
    <x v="0"/>
    <x v="0"/>
    <x v="2"/>
    <x v="2"/>
    <s v="CA-1098"/>
    <x v="3"/>
    <x v="1"/>
    <x v="1"/>
    <s v="Europa"/>
    <x v="0"/>
  </r>
  <r>
    <n v="73334"/>
    <x v="169"/>
    <x v="10439"/>
    <x v="0"/>
    <x v="0"/>
    <x v="0"/>
    <x v="2"/>
    <x v="2"/>
    <s v="CA-1098"/>
    <x v="3"/>
    <x v="1"/>
    <x v="0"/>
    <s v="Pacífico"/>
    <x v="0"/>
  </r>
  <r>
    <n v="73337"/>
    <x v="169"/>
    <x v="958"/>
    <x v="0"/>
    <x v="0"/>
    <x v="0"/>
    <x v="2"/>
    <x v="2"/>
    <s v="CA-1098"/>
    <x v="3"/>
    <x v="1"/>
    <x v="0"/>
    <s v="Pacífico"/>
    <x v="0"/>
  </r>
  <r>
    <n v="73309"/>
    <x v="169"/>
    <x v="10413"/>
    <x v="0"/>
    <x v="0"/>
    <x v="0"/>
    <x v="2"/>
    <x v="2"/>
    <s v="BC-R205"/>
    <x v="0"/>
    <x v="0"/>
    <x v="1"/>
    <s v="Europa"/>
    <x v="0"/>
  </r>
  <r>
    <n v="73315"/>
    <x v="169"/>
    <x v="10414"/>
    <x v="0"/>
    <x v="0"/>
    <x v="0"/>
    <x v="2"/>
    <x v="2"/>
    <s v="BC-R205"/>
    <x v="0"/>
    <x v="0"/>
    <x v="4"/>
    <s v="América do Sul"/>
    <x v="0"/>
  </r>
  <r>
    <n v="73318"/>
    <x v="169"/>
    <x v="10415"/>
    <x v="0"/>
    <x v="0"/>
    <x v="0"/>
    <x v="2"/>
    <x v="2"/>
    <s v="BC-R205"/>
    <x v="0"/>
    <x v="0"/>
    <x v="4"/>
    <s v="América do Sul"/>
    <x v="0"/>
  </r>
  <r>
    <n v="73324"/>
    <x v="169"/>
    <x v="10416"/>
    <x v="0"/>
    <x v="0"/>
    <x v="0"/>
    <x v="2"/>
    <x v="2"/>
    <s v="BC-R205"/>
    <x v="0"/>
    <x v="0"/>
    <x v="1"/>
    <s v="Europa"/>
    <x v="0"/>
  </r>
  <r>
    <n v="73330"/>
    <x v="169"/>
    <x v="10417"/>
    <x v="0"/>
    <x v="0"/>
    <x v="0"/>
    <x v="2"/>
    <x v="2"/>
    <s v="BC-R205"/>
    <x v="0"/>
    <x v="0"/>
    <x v="5"/>
    <s v="Europa"/>
    <x v="0"/>
  </r>
  <r>
    <n v="73332"/>
    <x v="169"/>
    <x v="10418"/>
    <x v="0"/>
    <x v="0"/>
    <x v="0"/>
    <x v="2"/>
    <x v="2"/>
    <s v="BC-R205"/>
    <x v="0"/>
    <x v="0"/>
    <x v="1"/>
    <s v="Europa"/>
    <x v="0"/>
  </r>
  <r>
    <n v="73335"/>
    <x v="169"/>
    <x v="3692"/>
    <x v="0"/>
    <x v="0"/>
    <x v="0"/>
    <x v="2"/>
    <x v="2"/>
    <s v="BC-R205"/>
    <x v="0"/>
    <x v="0"/>
    <x v="0"/>
    <s v="Pacífico"/>
    <x v="0"/>
  </r>
  <r>
    <n v="73283"/>
    <x v="169"/>
    <x v="10440"/>
    <x v="0"/>
    <x v="0"/>
    <x v="0"/>
    <x v="2"/>
    <x v="2"/>
    <s v="SO-R809-L"/>
    <x v="13"/>
    <x v="1"/>
    <x v="4"/>
    <s v="América do Sul"/>
    <x v="0"/>
  </r>
  <r>
    <n v="73320"/>
    <x v="169"/>
    <x v="10441"/>
    <x v="0"/>
    <x v="0"/>
    <x v="0"/>
    <x v="2"/>
    <x v="2"/>
    <s v="SO-R809-L"/>
    <x v="13"/>
    <x v="1"/>
    <x v="3"/>
    <s v="América do Sul"/>
    <x v="0"/>
  </r>
  <r>
    <n v="73268"/>
    <x v="169"/>
    <x v="10442"/>
    <x v="0"/>
    <x v="0"/>
    <x v="0"/>
    <x v="3"/>
    <x v="3"/>
    <s v="PK-7098"/>
    <x v="1"/>
    <x v="0"/>
    <x v="6"/>
    <s v="Europa"/>
    <x v="0"/>
  </r>
  <r>
    <n v="73273"/>
    <x v="169"/>
    <x v="10443"/>
    <x v="0"/>
    <x v="0"/>
    <x v="0"/>
    <x v="3"/>
    <x v="3"/>
    <s v="PK-7098"/>
    <x v="1"/>
    <x v="0"/>
    <x v="4"/>
    <s v="América do Sul"/>
    <x v="0"/>
  </r>
  <r>
    <n v="73287"/>
    <x v="169"/>
    <x v="10419"/>
    <x v="0"/>
    <x v="0"/>
    <x v="0"/>
    <x v="3"/>
    <x v="3"/>
    <s v="PK-7098"/>
    <x v="1"/>
    <x v="0"/>
    <x v="4"/>
    <s v="América do Sul"/>
    <x v="0"/>
  </r>
  <r>
    <n v="73291"/>
    <x v="169"/>
    <x v="10444"/>
    <x v="0"/>
    <x v="0"/>
    <x v="0"/>
    <x v="3"/>
    <x v="3"/>
    <s v="PK-7098"/>
    <x v="1"/>
    <x v="0"/>
    <x v="6"/>
    <s v="Europa"/>
    <x v="0"/>
  </r>
  <r>
    <n v="73294"/>
    <x v="169"/>
    <x v="10445"/>
    <x v="0"/>
    <x v="0"/>
    <x v="0"/>
    <x v="3"/>
    <x v="3"/>
    <s v="PK-7098"/>
    <x v="1"/>
    <x v="0"/>
    <x v="1"/>
    <s v="Europa"/>
    <x v="0"/>
  </r>
  <r>
    <n v="73307"/>
    <x v="169"/>
    <x v="10423"/>
    <x v="0"/>
    <x v="0"/>
    <x v="0"/>
    <x v="3"/>
    <x v="3"/>
    <s v="PK-7098"/>
    <x v="1"/>
    <x v="0"/>
    <x v="3"/>
    <s v="América do Sul"/>
    <x v="0"/>
  </r>
  <r>
    <n v="73308"/>
    <x v="169"/>
    <x v="10446"/>
    <x v="0"/>
    <x v="0"/>
    <x v="0"/>
    <x v="3"/>
    <x v="3"/>
    <s v="PK-7098"/>
    <x v="1"/>
    <x v="0"/>
    <x v="4"/>
    <s v="América do Sul"/>
    <x v="0"/>
  </r>
  <r>
    <n v="73317"/>
    <x v="169"/>
    <x v="10426"/>
    <x v="0"/>
    <x v="0"/>
    <x v="0"/>
    <x v="3"/>
    <x v="3"/>
    <s v="PK-7098"/>
    <x v="1"/>
    <x v="0"/>
    <x v="3"/>
    <s v="América do Sul"/>
    <x v="0"/>
  </r>
  <r>
    <n v="73318"/>
    <x v="169"/>
    <x v="10415"/>
    <x v="0"/>
    <x v="0"/>
    <x v="0"/>
    <x v="3"/>
    <x v="3"/>
    <s v="PK-7098"/>
    <x v="1"/>
    <x v="0"/>
    <x v="4"/>
    <s v="América do Sul"/>
    <x v="0"/>
  </r>
  <r>
    <n v="73328"/>
    <x v="169"/>
    <x v="10447"/>
    <x v="0"/>
    <x v="0"/>
    <x v="0"/>
    <x v="3"/>
    <x v="3"/>
    <s v="PK-7098"/>
    <x v="1"/>
    <x v="0"/>
    <x v="1"/>
    <s v="Europa"/>
    <x v="0"/>
  </r>
  <r>
    <n v="73260"/>
    <x v="169"/>
    <x v="10427"/>
    <x v="0"/>
    <x v="0"/>
    <x v="0"/>
    <x v="4"/>
    <x v="4"/>
    <s v="TT-R982"/>
    <x v="1"/>
    <x v="0"/>
    <x v="0"/>
    <s v="Pacífico"/>
    <x v="0"/>
  </r>
  <r>
    <n v="73294"/>
    <x v="169"/>
    <x v="10445"/>
    <x v="0"/>
    <x v="0"/>
    <x v="0"/>
    <x v="4"/>
    <x v="4"/>
    <s v="TT-R982"/>
    <x v="1"/>
    <x v="0"/>
    <x v="1"/>
    <s v="Europa"/>
    <x v="0"/>
  </r>
  <r>
    <n v="73302"/>
    <x v="169"/>
    <x v="10448"/>
    <x v="0"/>
    <x v="0"/>
    <x v="0"/>
    <x v="4"/>
    <x v="4"/>
    <s v="TT-R982"/>
    <x v="1"/>
    <x v="0"/>
    <x v="3"/>
    <s v="América do Sul"/>
    <x v="0"/>
  </r>
  <r>
    <n v="73320"/>
    <x v="169"/>
    <x v="10441"/>
    <x v="0"/>
    <x v="0"/>
    <x v="0"/>
    <x v="4"/>
    <x v="4"/>
    <s v="TT-R982"/>
    <x v="1"/>
    <x v="0"/>
    <x v="3"/>
    <s v="América do Sul"/>
    <x v="0"/>
  </r>
  <r>
    <n v="73261"/>
    <x v="169"/>
    <x v="3086"/>
    <x v="0"/>
    <x v="0"/>
    <x v="0"/>
    <x v="5"/>
    <x v="5"/>
    <s v="FE-6654"/>
    <x v="4"/>
    <x v="0"/>
    <x v="0"/>
    <s v="Pacífico"/>
    <x v="0"/>
  </r>
  <r>
    <n v="73268"/>
    <x v="169"/>
    <x v="10442"/>
    <x v="0"/>
    <x v="0"/>
    <x v="0"/>
    <x v="5"/>
    <x v="5"/>
    <s v="FE-6654"/>
    <x v="4"/>
    <x v="0"/>
    <x v="6"/>
    <s v="Europa"/>
    <x v="0"/>
  </r>
  <r>
    <n v="73288"/>
    <x v="169"/>
    <x v="10409"/>
    <x v="0"/>
    <x v="0"/>
    <x v="0"/>
    <x v="5"/>
    <x v="5"/>
    <s v="FE-6654"/>
    <x v="4"/>
    <x v="0"/>
    <x v="4"/>
    <s v="América do Sul"/>
    <x v="0"/>
  </r>
  <r>
    <n v="73290"/>
    <x v="169"/>
    <x v="10449"/>
    <x v="0"/>
    <x v="0"/>
    <x v="0"/>
    <x v="5"/>
    <x v="5"/>
    <s v="FE-6654"/>
    <x v="4"/>
    <x v="0"/>
    <x v="2"/>
    <s v="América do Sul"/>
    <x v="0"/>
  </r>
  <r>
    <n v="73298"/>
    <x v="169"/>
    <x v="10450"/>
    <x v="0"/>
    <x v="0"/>
    <x v="0"/>
    <x v="5"/>
    <x v="5"/>
    <s v="FE-6654"/>
    <x v="4"/>
    <x v="0"/>
    <x v="4"/>
    <s v="América do Sul"/>
    <x v="0"/>
  </r>
  <r>
    <n v="73299"/>
    <x v="169"/>
    <x v="10451"/>
    <x v="0"/>
    <x v="0"/>
    <x v="0"/>
    <x v="5"/>
    <x v="5"/>
    <s v="FE-6654"/>
    <x v="4"/>
    <x v="0"/>
    <x v="3"/>
    <s v="América do Sul"/>
    <x v="0"/>
  </r>
  <r>
    <n v="73301"/>
    <x v="169"/>
    <x v="10452"/>
    <x v="0"/>
    <x v="0"/>
    <x v="0"/>
    <x v="5"/>
    <x v="5"/>
    <s v="FE-6654"/>
    <x v="4"/>
    <x v="0"/>
    <x v="3"/>
    <s v="América do Sul"/>
    <x v="0"/>
  </r>
  <r>
    <n v="73303"/>
    <x v="169"/>
    <x v="10411"/>
    <x v="0"/>
    <x v="0"/>
    <x v="0"/>
    <x v="5"/>
    <x v="5"/>
    <s v="FE-6654"/>
    <x v="4"/>
    <x v="0"/>
    <x v="3"/>
    <s v="América do Sul"/>
    <x v="0"/>
  </r>
  <r>
    <n v="73304"/>
    <x v="169"/>
    <x v="10431"/>
    <x v="0"/>
    <x v="0"/>
    <x v="0"/>
    <x v="5"/>
    <x v="5"/>
    <s v="FE-6654"/>
    <x v="4"/>
    <x v="0"/>
    <x v="3"/>
    <s v="América do Sul"/>
    <x v="0"/>
  </r>
  <r>
    <n v="73265"/>
    <x v="169"/>
    <x v="10404"/>
    <x v="0"/>
    <x v="0"/>
    <x v="0"/>
    <x v="6"/>
    <x v="6"/>
    <s v="BC-M005"/>
    <x v="0"/>
    <x v="0"/>
    <x v="6"/>
    <s v="Europa"/>
    <x v="0"/>
  </r>
  <r>
    <n v="73269"/>
    <x v="169"/>
    <x v="10405"/>
    <x v="0"/>
    <x v="0"/>
    <x v="0"/>
    <x v="6"/>
    <x v="6"/>
    <s v="BC-M005"/>
    <x v="0"/>
    <x v="0"/>
    <x v="6"/>
    <s v="Europa"/>
    <x v="0"/>
  </r>
  <r>
    <n v="73278"/>
    <x v="169"/>
    <x v="10453"/>
    <x v="0"/>
    <x v="0"/>
    <x v="0"/>
    <x v="6"/>
    <x v="6"/>
    <s v="BC-M005"/>
    <x v="0"/>
    <x v="0"/>
    <x v="4"/>
    <s v="América do Sul"/>
    <x v="0"/>
  </r>
  <r>
    <n v="73279"/>
    <x v="169"/>
    <x v="10406"/>
    <x v="0"/>
    <x v="0"/>
    <x v="0"/>
    <x v="6"/>
    <x v="6"/>
    <s v="BC-M005"/>
    <x v="0"/>
    <x v="0"/>
    <x v="4"/>
    <s v="América do Sul"/>
    <x v="0"/>
  </r>
  <r>
    <n v="73288"/>
    <x v="169"/>
    <x v="10409"/>
    <x v="0"/>
    <x v="0"/>
    <x v="0"/>
    <x v="6"/>
    <x v="6"/>
    <s v="BC-M005"/>
    <x v="0"/>
    <x v="0"/>
    <x v="4"/>
    <s v="América do Sul"/>
    <x v="0"/>
  </r>
  <r>
    <n v="73293"/>
    <x v="169"/>
    <x v="10410"/>
    <x v="0"/>
    <x v="0"/>
    <x v="0"/>
    <x v="6"/>
    <x v="6"/>
    <s v="BC-M005"/>
    <x v="0"/>
    <x v="0"/>
    <x v="6"/>
    <s v="Europa"/>
    <x v="0"/>
  </r>
  <r>
    <n v="73301"/>
    <x v="169"/>
    <x v="10452"/>
    <x v="0"/>
    <x v="0"/>
    <x v="0"/>
    <x v="6"/>
    <x v="6"/>
    <s v="BC-M005"/>
    <x v="0"/>
    <x v="0"/>
    <x v="3"/>
    <s v="América do Sul"/>
    <x v="0"/>
  </r>
  <r>
    <n v="73303"/>
    <x v="169"/>
    <x v="10411"/>
    <x v="0"/>
    <x v="0"/>
    <x v="0"/>
    <x v="6"/>
    <x v="6"/>
    <s v="BC-M005"/>
    <x v="0"/>
    <x v="0"/>
    <x v="3"/>
    <s v="América do Sul"/>
    <x v="0"/>
  </r>
  <r>
    <n v="73305"/>
    <x v="169"/>
    <x v="10412"/>
    <x v="0"/>
    <x v="0"/>
    <x v="0"/>
    <x v="6"/>
    <x v="6"/>
    <s v="BC-M005"/>
    <x v="0"/>
    <x v="0"/>
    <x v="4"/>
    <s v="América do Sul"/>
    <x v="0"/>
  </r>
  <r>
    <n v="73313"/>
    <x v="169"/>
    <x v="9322"/>
    <x v="0"/>
    <x v="0"/>
    <x v="0"/>
    <x v="6"/>
    <x v="6"/>
    <s v="BC-M005"/>
    <x v="0"/>
    <x v="0"/>
    <x v="0"/>
    <s v="Pacífico"/>
    <x v="0"/>
  </r>
  <r>
    <n v="73319"/>
    <x v="169"/>
    <x v="10428"/>
    <x v="0"/>
    <x v="0"/>
    <x v="0"/>
    <x v="7"/>
    <x v="7"/>
    <s v="BK-R19B-52"/>
    <x v="5"/>
    <x v="2"/>
    <x v="3"/>
    <s v="América do Sul"/>
    <x v="0"/>
  </r>
  <r>
    <n v="73318"/>
    <x v="169"/>
    <x v="10415"/>
    <x v="0"/>
    <x v="0"/>
    <x v="0"/>
    <x v="7"/>
    <x v="7"/>
    <s v="BK-R19B-48"/>
    <x v="5"/>
    <x v="2"/>
    <x v="4"/>
    <s v="América do Sul"/>
    <x v="0"/>
  </r>
  <r>
    <n v="73330"/>
    <x v="169"/>
    <x v="10417"/>
    <x v="0"/>
    <x v="0"/>
    <x v="0"/>
    <x v="7"/>
    <x v="7"/>
    <s v="BK-R19B-48"/>
    <x v="5"/>
    <x v="2"/>
    <x v="5"/>
    <s v="Europa"/>
    <x v="0"/>
  </r>
  <r>
    <n v="73327"/>
    <x v="169"/>
    <x v="10454"/>
    <x v="0"/>
    <x v="0"/>
    <x v="0"/>
    <x v="7"/>
    <x v="7"/>
    <s v="BK-R19B-44"/>
    <x v="5"/>
    <x v="2"/>
    <x v="5"/>
    <s v="Europa"/>
    <x v="0"/>
  </r>
  <r>
    <n v="73328"/>
    <x v="169"/>
    <x v="10447"/>
    <x v="0"/>
    <x v="0"/>
    <x v="0"/>
    <x v="7"/>
    <x v="7"/>
    <s v="BK-R19B-58"/>
    <x v="5"/>
    <x v="2"/>
    <x v="1"/>
    <s v="Europa"/>
    <x v="0"/>
  </r>
  <r>
    <n v="73329"/>
    <x v="169"/>
    <x v="10455"/>
    <x v="0"/>
    <x v="0"/>
    <x v="0"/>
    <x v="7"/>
    <x v="7"/>
    <s v="BK-R19B-58"/>
    <x v="5"/>
    <x v="2"/>
    <x v="5"/>
    <s v="Europa"/>
    <x v="0"/>
  </r>
  <r>
    <n v="73292"/>
    <x v="169"/>
    <x v="10421"/>
    <x v="0"/>
    <x v="0"/>
    <x v="0"/>
    <x v="8"/>
    <x v="8"/>
    <s v="TI-M267"/>
    <x v="1"/>
    <x v="0"/>
    <x v="6"/>
    <s v="Europa"/>
    <x v="0"/>
  </r>
  <r>
    <n v="73320"/>
    <x v="169"/>
    <x v="10441"/>
    <x v="0"/>
    <x v="0"/>
    <x v="0"/>
    <x v="8"/>
    <x v="8"/>
    <s v="TI-R628"/>
    <x v="1"/>
    <x v="0"/>
    <x v="3"/>
    <s v="América do Sul"/>
    <x v="0"/>
  </r>
  <r>
    <n v="73259"/>
    <x v="169"/>
    <x v="10437"/>
    <x v="0"/>
    <x v="0"/>
    <x v="0"/>
    <x v="9"/>
    <x v="9"/>
    <s v="LJ-0192-L"/>
    <x v="6"/>
    <x v="1"/>
    <x v="4"/>
    <s v="América do Sul"/>
    <x v="0"/>
  </r>
  <r>
    <n v="73280"/>
    <x v="169"/>
    <x v="896"/>
    <x v="0"/>
    <x v="0"/>
    <x v="0"/>
    <x v="9"/>
    <x v="9"/>
    <s v="LJ-0192-L"/>
    <x v="6"/>
    <x v="1"/>
    <x v="2"/>
    <s v="América do Sul"/>
    <x v="0"/>
  </r>
  <r>
    <n v="73289"/>
    <x v="169"/>
    <x v="10420"/>
    <x v="0"/>
    <x v="0"/>
    <x v="0"/>
    <x v="9"/>
    <x v="9"/>
    <s v="LJ-0192-L"/>
    <x v="6"/>
    <x v="1"/>
    <x v="2"/>
    <s v="América do Sul"/>
    <x v="0"/>
  </r>
  <r>
    <n v="73299"/>
    <x v="169"/>
    <x v="10451"/>
    <x v="0"/>
    <x v="0"/>
    <x v="0"/>
    <x v="9"/>
    <x v="9"/>
    <s v="LJ-0192-L"/>
    <x v="6"/>
    <x v="1"/>
    <x v="3"/>
    <s v="América do Sul"/>
    <x v="0"/>
  </r>
  <r>
    <n v="73316"/>
    <x v="169"/>
    <x v="10435"/>
    <x v="0"/>
    <x v="0"/>
    <x v="0"/>
    <x v="9"/>
    <x v="9"/>
    <s v="LJ-0192-M"/>
    <x v="6"/>
    <x v="1"/>
    <x v="3"/>
    <s v="América do Sul"/>
    <x v="0"/>
  </r>
  <r>
    <n v="73266"/>
    <x v="169"/>
    <x v="10456"/>
    <x v="0"/>
    <x v="0"/>
    <x v="0"/>
    <x v="9"/>
    <x v="9"/>
    <s v="LJ-0192-S"/>
    <x v="6"/>
    <x v="1"/>
    <x v="1"/>
    <s v="Europa"/>
    <x v="0"/>
  </r>
  <r>
    <n v="73292"/>
    <x v="169"/>
    <x v="10421"/>
    <x v="0"/>
    <x v="0"/>
    <x v="0"/>
    <x v="9"/>
    <x v="9"/>
    <s v="LJ-0192-S"/>
    <x v="6"/>
    <x v="1"/>
    <x v="6"/>
    <s v="Europa"/>
    <x v="0"/>
  </r>
  <r>
    <n v="73272"/>
    <x v="169"/>
    <x v="10457"/>
    <x v="0"/>
    <x v="0"/>
    <x v="0"/>
    <x v="10"/>
    <x v="10"/>
    <s v="SJ-0194-L"/>
    <x v="6"/>
    <x v="1"/>
    <x v="3"/>
    <s v="América do Sul"/>
    <x v="0"/>
  </r>
  <r>
    <n v="73311"/>
    <x v="169"/>
    <x v="10458"/>
    <x v="0"/>
    <x v="0"/>
    <x v="0"/>
    <x v="10"/>
    <x v="10"/>
    <s v="SJ-0194-L"/>
    <x v="6"/>
    <x v="1"/>
    <x v="0"/>
    <s v="Pacífico"/>
    <x v="0"/>
  </r>
  <r>
    <n v="73310"/>
    <x v="169"/>
    <x v="10459"/>
    <x v="0"/>
    <x v="0"/>
    <x v="0"/>
    <x v="10"/>
    <x v="10"/>
    <s v="SJ-0194-M"/>
    <x v="6"/>
    <x v="1"/>
    <x v="0"/>
    <s v="Pacífico"/>
    <x v="0"/>
  </r>
  <r>
    <n v="73321"/>
    <x v="169"/>
    <x v="10438"/>
    <x v="0"/>
    <x v="0"/>
    <x v="0"/>
    <x v="10"/>
    <x v="10"/>
    <s v="SJ-0194-M"/>
    <x v="6"/>
    <x v="1"/>
    <x v="3"/>
    <s v="América do Sul"/>
    <x v="0"/>
  </r>
  <r>
    <n v="73337"/>
    <x v="169"/>
    <x v="958"/>
    <x v="0"/>
    <x v="0"/>
    <x v="0"/>
    <x v="10"/>
    <x v="10"/>
    <s v="SJ-0194-M"/>
    <x v="6"/>
    <x v="1"/>
    <x v="0"/>
    <s v="Pacífico"/>
    <x v="0"/>
  </r>
  <r>
    <n v="73325"/>
    <x v="169"/>
    <x v="10460"/>
    <x v="0"/>
    <x v="0"/>
    <x v="0"/>
    <x v="10"/>
    <x v="10"/>
    <s v="SJ-0194-X"/>
    <x v="6"/>
    <x v="1"/>
    <x v="1"/>
    <s v="Europa"/>
    <x v="0"/>
  </r>
  <r>
    <n v="73332"/>
    <x v="169"/>
    <x v="10418"/>
    <x v="0"/>
    <x v="0"/>
    <x v="0"/>
    <x v="10"/>
    <x v="10"/>
    <s v="SJ-0194-X"/>
    <x v="6"/>
    <x v="1"/>
    <x v="1"/>
    <s v="Europa"/>
    <x v="0"/>
  </r>
  <r>
    <n v="73265"/>
    <x v="169"/>
    <x v="10404"/>
    <x v="0"/>
    <x v="0"/>
    <x v="0"/>
    <x v="86"/>
    <x v="333"/>
    <s v="GL-H102-S"/>
    <x v="14"/>
    <x v="1"/>
    <x v="6"/>
    <s v="Europa"/>
    <x v="0"/>
  </r>
  <r>
    <n v="73309"/>
    <x v="169"/>
    <x v="10413"/>
    <x v="0"/>
    <x v="0"/>
    <x v="0"/>
    <x v="86"/>
    <x v="333"/>
    <s v="GL-H102-S"/>
    <x v="14"/>
    <x v="1"/>
    <x v="1"/>
    <s v="Europa"/>
    <x v="0"/>
  </r>
  <r>
    <n v="73299"/>
    <x v="169"/>
    <x v="10451"/>
    <x v="0"/>
    <x v="0"/>
    <x v="0"/>
    <x v="86"/>
    <x v="333"/>
    <s v="GL-H102-M"/>
    <x v="14"/>
    <x v="1"/>
    <x v="3"/>
    <s v="América do Sul"/>
    <x v="0"/>
  </r>
  <r>
    <n v="73270"/>
    <x v="169"/>
    <x v="10461"/>
    <x v="0"/>
    <x v="0"/>
    <x v="0"/>
    <x v="11"/>
    <x v="11"/>
    <s v="TI-M823"/>
    <x v="1"/>
    <x v="0"/>
    <x v="1"/>
    <s v="Europa"/>
    <x v="0"/>
  </r>
  <r>
    <n v="73271"/>
    <x v="169"/>
    <x v="10430"/>
    <x v="0"/>
    <x v="0"/>
    <x v="0"/>
    <x v="11"/>
    <x v="11"/>
    <s v="TI-M823"/>
    <x v="1"/>
    <x v="0"/>
    <x v="1"/>
    <s v="Europa"/>
    <x v="0"/>
  </r>
  <r>
    <n v="73300"/>
    <x v="169"/>
    <x v="10422"/>
    <x v="0"/>
    <x v="0"/>
    <x v="0"/>
    <x v="11"/>
    <x v="11"/>
    <s v="TI-M823"/>
    <x v="1"/>
    <x v="0"/>
    <x v="2"/>
    <s v="América do Sul"/>
    <x v="0"/>
  </r>
  <r>
    <n v="73267"/>
    <x v="169"/>
    <x v="10434"/>
    <x v="0"/>
    <x v="0"/>
    <x v="0"/>
    <x v="12"/>
    <x v="12"/>
    <s v="BK-M68B-42"/>
    <x v="7"/>
    <x v="2"/>
    <x v="6"/>
    <s v="Europa"/>
    <x v="0"/>
  </r>
  <r>
    <n v="73268"/>
    <x v="169"/>
    <x v="10442"/>
    <x v="0"/>
    <x v="0"/>
    <x v="0"/>
    <x v="12"/>
    <x v="12"/>
    <s v="BK-M68B-42"/>
    <x v="7"/>
    <x v="2"/>
    <x v="6"/>
    <s v="Europa"/>
    <x v="0"/>
  </r>
  <r>
    <n v="73269"/>
    <x v="169"/>
    <x v="10405"/>
    <x v="0"/>
    <x v="0"/>
    <x v="0"/>
    <x v="12"/>
    <x v="12"/>
    <s v="BK-M68B-42"/>
    <x v="7"/>
    <x v="2"/>
    <x v="6"/>
    <s v="Europa"/>
    <x v="0"/>
  </r>
  <r>
    <n v="73305"/>
    <x v="169"/>
    <x v="10412"/>
    <x v="0"/>
    <x v="0"/>
    <x v="0"/>
    <x v="12"/>
    <x v="12"/>
    <s v="BK-M68B-46"/>
    <x v="7"/>
    <x v="2"/>
    <x v="4"/>
    <s v="América do Sul"/>
    <x v="0"/>
  </r>
  <r>
    <n v="73265"/>
    <x v="169"/>
    <x v="10404"/>
    <x v="0"/>
    <x v="0"/>
    <x v="0"/>
    <x v="12"/>
    <x v="12"/>
    <s v="BK-M68B-38"/>
    <x v="7"/>
    <x v="2"/>
    <x v="6"/>
    <s v="Europa"/>
    <x v="0"/>
  </r>
  <r>
    <n v="73271"/>
    <x v="169"/>
    <x v="10430"/>
    <x v="0"/>
    <x v="0"/>
    <x v="0"/>
    <x v="12"/>
    <x v="12"/>
    <s v="BK-M68B-38"/>
    <x v="7"/>
    <x v="2"/>
    <x v="1"/>
    <s v="Europa"/>
    <x v="0"/>
  </r>
  <r>
    <n v="73256"/>
    <x v="169"/>
    <x v="2135"/>
    <x v="0"/>
    <x v="0"/>
    <x v="0"/>
    <x v="13"/>
    <x v="13"/>
    <s v="BK-T79U-50"/>
    <x v="8"/>
    <x v="2"/>
    <x v="0"/>
    <s v="Pacífico"/>
    <x v="0"/>
  </r>
  <r>
    <n v="73331"/>
    <x v="169"/>
    <x v="10436"/>
    <x v="0"/>
    <x v="0"/>
    <x v="0"/>
    <x v="13"/>
    <x v="13"/>
    <s v="BK-T79U-50"/>
    <x v="8"/>
    <x v="2"/>
    <x v="1"/>
    <s v="Europa"/>
    <x v="0"/>
  </r>
  <r>
    <n v="73309"/>
    <x v="169"/>
    <x v="10413"/>
    <x v="0"/>
    <x v="0"/>
    <x v="0"/>
    <x v="13"/>
    <x v="13"/>
    <s v="BK-T79Y-50"/>
    <x v="8"/>
    <x v="2"/>
    <x v="1"/>
    <s v="Europa"/>
    <x v="0"/>
  </r>
  <r>
    <n v="73335"/>
    <x v="169"/>
    <x v="3692"/>
    <x v="0"/>
    <x v="0"/>
    <x v="0"/>
    <x v="13"/>
    <x v="13"/>
    <s v="BK-T79Y-50"/>
    <x v="8"/>
    <x v="2"/>
    <x v="0"/>
    <s v="Pacífico"/>
    <x v="0"/>
  </r>
  <r>
    <n v="73332"/>
    <x v="169"/>
    <x v="10418"/>
    <x v="0"/>
    <x v="0"/>
    <x v="0"/>
    <x v="13"/>
    <x v="13"/>
    <s v="BK-T79Y-54"/>
    <x v="8"/>
    <x v="2"/>
    <x v="1"/>
    <s v="Europa"/>
    <x v="0"/>
  </r>
  <r>
    <n v="73334"/>
    <x v="169"/>
    <x v="10439"/>
    <x v="0"/>
    <x v="0"/>
    <x v="0"/>
    <x v="13"/>
    <x v="13"/>
    <s v="BK-T79U-54"/>
    <x v="8"/>
    <x v="2"/>
    <x v="0"/>
    <s v="Pacífico"/>
    <x v="0"/>
  </r>
  <r>
    <n v="73337"/>
    <x v="169"/>
    <x v="958"/>
    <x v="0"/>
    <x v="0"/>
    <x v="0"/>
    <x v="13"/>
    <x v="13"/>
    <s v="BK-T79Y-46"/>
    <x v="8"/>
    <x v="2"/>
    <x v="0"/>
    <s v="Pacífico"/>
    <x v="0"/>
  </r>
  <r>
    <n v="73304"/>
    <x v="169"/>
    <x v="10431"/>
    <x v="0"/>
    <x v="0"/>
    <x v="0"/>
    <x v="14"/>
    <x v="14"/>
    <s v="BK-M68S-38"/>
    <x v="7"/>
    <x v="2"/>
    <x v="3"/>
    <s v="América do Sul"/>
    <x v="0"/>
  </r>
  <r>
    <n v="73308"/>
    <x v="169"/>
    <x v="10446"/>
    <x v="0"/>
    <x v="0"/>
    <x v="0"/>
    <x v="14"/>
    <x v="14"/>
    <s v="BK-M68S-46"/>
    <x v="7"/>
    <x v="2"/>
    <x v="4"/>
    <s v="América do Sul"/>
    <x v="0"/>
  </r>
  <r>
    <n v="73270"/>
    <x v="169"/>
    <x v="10461"/>
    <x v="0"/>
    <x v="0"/>
    <x v="0"/>
    <x v="14"/>
    <x v="14"/>
    <s v="BK-M68S-42"/>
    <x v="7"/>
    <x v="2"/>
    <x v="1"/>
    <s v="Europa"/>
    <x v="0"/>
  </r>
  <r>
    <n v="73303"/>
    <x v="169"/>
    <x v="10411"/>
    <x v="0"/>
    <x v="0"/>
    <x v="0"/>
    <x v="14"/>
    <x v="14"/>
    <s v="BK-M68S-42"/>
    <x v="7"/>
    <x v="2"/>
    <x v="3"/>
    <s v="América do Sul"/>
    <x v="0"/>
  </r>
  <r>
    <n v="73302"/>
    <x v="169"/>
    <x v="10448"/>
    <x v="0"/>
    <x v="0"/>
    <x v="0"/>
    <x v="15"/>
    <x v="15"/>
    <s v="BK-R89B-52"/>
    <x v="5"/>
    <x v="2"/>
    <x v="3"/>
    <s v="América do Sul"/>
    <x v="0"/>
  </r>
  <r>
    <n v="73275"/>
    <x v="169"/>
    <x v="5909"/>
    <x v="0"/>
    <x v="0"/>
    <x v="0"/>
    <x v="16"/>
    <x v="16"/>
    <s v="TI-M602"/>
    <x v="1"/>
    <x v="0"/>
    <x v="2"/>
    <s v="América do Sul"/>
    <x v="0"/>
  </r>
  <r>
    <n v="73276"/>
    <x v="169"/>
    <x v="1362"/>
    <x v="0"/>
    <x v="0"/>
    <x v="0"/>
    <x v="16"/>
    <x v="16"/>
    <s v="TI-M602"/>
    <x v="1"/>
    <x v="0"/>
    <x v="2"/>
    <s v="América do Sul"/>
    <x v="0"/>
  </r>
  <r>
    <n v="73277"/>
    <x v="169"/>
    <x v="7532"/>
    <x v="0"/>
    <x v="0"/>
    <x v="0"/>
    <x v="16"/>
    <x v="16"/>
    <s v="TI-M602"/>
    <x v="1"/>
    <x v="0"/>
    <x v="2"/>
    <s v="América do Sul"/>
    <x v="0"/>
  </r>
  <r>
    <n v="73307"/>
    <x v="169"/>
    <x v="10423"/>
    <x v="0"/>
    <x v="0"/>
    <x v="0"/>
    <x v="16"/>
    <x v="16"/>
    <s v="TI-M602"/>
    <x v="1"/>
    <x v="0"/>
    <x v="3"/>
    <s v="América do Sul"/>
    <x v="0"/>
  </r>
  <r>
    <n v="73320"/>
    <x v="169"/>
    <x v="10441"/>
    <x v="0"/>
    <x v="0"/>
    <x v="0"/>
    <x v="87"/>
    <x v="334"/>
    <s v="BK-R64Y-44"/>
    <x v="5"/>
    <x v="2"/>
    <x v="3"/>
    <s v="América do Sul"/>
    <x v="0"/>
  </r>
  <r>
    <n v="73324"/>
    <x v="169"/>
    <x v="10416"/>
    <x v="0"/>
    <x v="0"/>
    <x v="0"/>
    <x v="87"/>
    <x v="334"/>
    <s v="BK-R64Y-44"/>
    <x v="5"/>
    <x v="2"/>
    <x v="1"/>
    <s v="Europa"/>
    <x v="0"/>
  </r>
  <r>
    <n v="73325"/>
    <x v="169"/>
    <x v="10460"/>
    <x v="0"/>
    <x v="0"/>
    <x v="0"/>
    <x v="87"/>
    <x v="334"/>
    <s v="BK-R64Y-38"/>
    <x v="5"/>
    <x v="2"/>
    <x v="1"/>
    <s v="Europa"/>
    <x v="0"/>
  </r>
  <r>
    <n v="73312"/>
    <x v="169"/>
    <x v="10462"/>
    <x v="0"/>
    <x v="0"/>
    <x v="0"/>
    <x v="87"/>
    <x v="334"/>
    <s v="BK-R64Y-40"/>
    <x v="5"/>
    <x v="2"/>
    <x v="0"/>
    <s v="Pacífico"/>
    <x v="0"/>
  </r>
  <r>
    <n v="73326"/>
    <x v="169"/>
    <x v="10463"/>
    <x v="0"/>
    <x v="0"/>
    <x v="0"/>
    <x v="87"/>
    <x v="334"/>
    <s v="BK-R64Y-40"/>
    <x v="5"/>
    <x v="2"/>
    <x v="6"/>
    <s v="Europa"/>
    <x v="0"/>
  </r>
  <r>
    <n v="73311"/>
    <x v="169"/>
    <x v="10458"/>
    <x v="0"/>
    <x v="0"/>
    <x v="0"/>
    <x v="87"/>
    <x v="334"/>
    <s v="BK-R64Y-48"/>
    <x v="5"/>
    <x v="2"/>
    <x v="0"/>
    <s v="Pacífico"/>
    <x v="0"/>
  </r>
  <r>
    <n v="73260"/>
    <x v="169"/>
    <x v="10427"/>
    <x v="0"/>
    <x v="0"/>
    <x v="0"/>
    <x v="17"/>
    <x v="17"/>
    <s v="TI-R092"/>
    <x v="1"/>
    <x v="0"/>
    <x v="0"/>
    <s v="Pacífico"/>
    <x v="0"/>
  </r>
  <r>
    <n v="73328"/>
    <x v="169"/>
    <x v="10447"/>
    <x v="0"/>
    <x v="0"/>
    <x v="0"/>
    <x v="17"/>
    <x v="17"/>
    <s v="TI-R092"/>
    <x v="1"/>
    <x v="0"/>
    <x v="1"/>
    <s v="Europa"/>
    <x v="0"/>
  </r>
  <r>
    <n v="73284"/>
    <x v="169"/>
    <x v="2326"/>
    <x v="0"/>
    <x v="0"/>
    <x v="0"/>
    <x v="18"/>
    <x v="18"/>
    <s v="SH-W890-L"/>
    <x v="9"/>
    <x v="1"/>
    <x v="2"/>
    <s v="América do Sul"/>
    <x v="0"/>
  </r>
  <r>
    <n v="73306"/>
    <x v="169"/>
    <x v="10464"/>
    <x v="0"/>
    <x v="0"/>
    <x v="0"/>
    <x v="18"/>
    <x v="18"/>
    <s v="SH-W890-L"/>
    <x v="9"/>
    <x v="1"/>
    <x v="3"/>
    <s v="América do Sul"/>
    <x v="0"/>
  </r>
  <r>
    <n v="73280"/>
    <x v="169"/>
    <x v="896"/>
    <x v="0"/>
    <x v="0"/>
    <x v="0"/>
    <x v="18"/>
    <x v="18"/>
    <s v="SH-W890-M"/>
    <x v="9"/>
    <x v="1"/>
    <x v="2"/>
    <s v="América do Sul"/>
    <x v="0"/>
  </r>
  <r>
    <n v="73281"/>
    <x v="169"/>
    <x v="6662"/>
    <x v="0"/>
    <x v="0"/>
    <x v="0"/>
    <x v="18"/>
    <x v="18"/>
    <s v="SH-W890-M"/>
    <x v="9"/>
    <x v="1"/>
    <x v="2"/>
    <s v="América do Sul"/>
    <x v="0"/>
  </r>
  <r>
    <n v="73282"/>
    <x v="169"/>
    <x v="10465"/>
    <x v="0"/>
    <x v="0"/>
    <x v="0"/>
    <x v="18"/>
    <x v="18"/>
    <s v="SH-W890-S"/>
    <x v="9"/>
    <x v="1"/>
    <x v="3"/>
    <s v="América do Sul"/>
    <x v="0"/>
  </r>
  <r>
    <n v="73283"/>
    <x v="169"/>
    <x v="10440"/>
    <x v="0"/>
    <x v="0"/>
    <x v="0"/>
    <x v="18"/>
    <x v="18"/>
    <s v="SH-W890-S"/>
    <x v="9"/>
    <x v="1"/>
    <x v="4"/>
    <s v="América do Sul"/>
    <x v="0"/>
  </r>
  <r>
    <n v="73310"/>
    <x v="169"/>
    <x v="10459"/>
    <x v="0"/>
    <x v="0"/>
    <x v="0"/>
    <x v="19"/>
    <x v="19"/>
    <s v="BK-R79Y-48"/>
    <x v="5"/>
    <x v="2"/>
    <x v="0"/>
    <s v="Pacífico"/>
    <x v="0"/>
  </r>
  <r>
    <n v="73322"/>
    <x v="169"/>
    <x v="10432"/>
    <x v="0"/>
    <x v="0"/>
    <x v="0"/>
    <x v="19"/>
    <x v="19"/>
    <s v="BK-R79Y-48"/>
    <x v="5"/>
    <x v="2"/>
    <x v="1"/>
    <s v="Europa"/>
    <x v="0"/>
  </r>
  <r>
    <n v="73321"/>
    <x v="169"/>
    <x v="10438"/>
    <x v="0"/>
    <x v="0"/>
    <x v="0"/>
    <x v="19"/>
    <x v="19"/>
    <s v="BK-R79Y-40"/>
    <x v="5"/>
    <x v="2"/>
    <x v="3"/>
    <s v="América do Sul"/>
    <x v="0"/>
  </r>
  <r>
    <n v="73323"/>
    <x v="169"/>
    <x v="10433"/>
    <x v="0"/>
    <x v="0"/>
    <x v="0"/>
    <x v="19"/>
    <x v="19"/>
    <s v="BK-R79Y-40"/>
    <x v="5"/>
    <x v="2"/>
    <x v="6"/>
    <s v="Europa"/>
    <x v="0"/>
  </r>
  <r>
    <n v="73274"/>
    <x v="169"/>
    <x v="2864"/>
    <x v="0"/>
    <x v="0"/>
    <x v="0"/>
    <x v="20"/>
    <x v="20"/>
    <s v="TI-T723"/>
    <x v="1"/>
    <x v="0"/>
    <x v="2"/>
    <s v="América do Sul"/>
    <x v="0"/>
  </r>
  <r>
    <n v="73314"/>
    <x v="169"/>
    <x v="10466"/>
    <x v="0"/>
    <x v="0"/>
    <x v="0"/>
    <x v="20"/>
    <x v="20"/>
    <s v="TI-T723"/>
    <x v="1"/>
    <x v="0"/>
    <x v="4"/>
    <s v="América do Sul"/>
    <x v="0"/>
  </r>
  <r>
    <n v="73317"/>
    <x v="169"/>
    <x v="10426"/>
    <x v="0"/>
    <x v="0"/>
    <x v="0"/>
    <x v="20"/>
    <x v="20"/>
    <s v="TI-T723"/>
    <x v="1"/>
    <x v="0"/>
    <x v="3"/>
    <s v="América do Sul"/>
    <x v="0"/>
  </r>
  <r>
    <n v="73258"/>
    <x v="169"/>
    <x v="9473"/>
    <x v="0"/>
    <x v="0"/>
    <x v="0"/>
    <x v="21"/>
    <x v="21"/>
    <s v="CL-9009"/>
    <x v="10"/>
    <x v="0"/>
    <x v="3"/>
    <s v="América do Sul"/>
    <x v="0"/>
  </r>
  <r>
    <n v="73293"/>
    <x v="169"/>
    <x v="10410"/>
    <x v="0"/>
    <x v="0"/>
    <x v="0"/>
    <x v="21"/>
    <x v="21"/>
    <s v="CL-9009"/>
    <x v="10"/>
    <x v="0"/>
    <x v="6"/>
    <s v="Europa"/>
    <x v="0"/>
  </r>
  <r>
    <n v="73302"/>
    <x v="169"/>
    <x v="10448"/>
    <x v="0"/>
    <x v="0"/>
    <x v="0"/>
    <x v="21"/>
    <x v="21"/>
    <s v="CL-9009"/>
    <x v="10"/>
    <x v="0"/>
    <x v="3"/>
    <s v="América do Sul"/>
    <x v="0"/>
  </r>
  <r>
    <n v="73317"/>
    <x v="169"/>
    <x v="10426"/>
    <x v="0"/>
    <x v="0"/>
    <x v="0"/>
    <x v="21"/>
    <x v="21"/>
    <s v="CL-9009"/>
    <x v="10"/>
    <x v="0"/>
    <x v="3"/>
    <s v="América do Sul"/>
    <x v="0"/>
  </r>
  <r>
    <n v="73291"/>
    <x v="169"/>
    <x v="10444"/>
    <x v="0"/>
    <x v="0"/>
    <x v="0"/>
    <x v="22"/>
    <x v="22"/>
    <s v="TI-R982"/>
    <x v="1"/>
    <x v="0"/>
    <x v="6"/>
    <s v="Europa"/>
    <x v="0"/>
  </r>
  <r>
    <n v="73302"/>
    <x v="169"/>
    <x v="10448"/>
    <x v="0"/>
    <x v="0"/>
    <x v="0"/>
    <x v="22"/>
    <x v="22"/>
    <s v="TI-R982"/>
    <x v="1"/>
    <x v="0"/>
    <x v="3"/>
    <s v="América do Sul"/>
    <x v="0"/>
  </r>
  <r>
    <n v="73264"/>
    <x v="169"/>
    <x v="10467"/>
    <x v="0"/>
    <x v="0"/>
    <x v="0"/>
    <x v="88"/>
    <x v="335"/>
    <s v="HY-1023-70"/>
    <x v="16"/>
    <x v="0"/>
    <x v="0"/>
    <s v="Pacífico"/>
    <x v="0"/>
  </r>
  <r>
    <n v="73296"/>
    <x v="169"/>
    <x v="6632"/>
    <x v="0"/>
    <x v="0"/>
    <x v="0"/>
    <x v="88"/>
    <x v="335"/>
    <s v="HY-1023-70"/>
    <x v="16"/>
    <x v="0"/>
    <x v="1"/>
    <s v="Europa"/>
    <x v="0"/>
  </r>
  <r>
    <n v="73301"/>
    <x v="169"/>
    <x v="10452"/>
    <x v="0"/>
    <x v="0"/>
    <x v="0"/>
    <x v="88"/>
    <x v="335"/>
    <s v="HY-1023-70"/>
    <x v="16"/>
    <x v="0"/>
    <x v="3"/>
    <s v="América do Sul"/>
    <x v="0"/>
  </r>
  <r>
    <n v="73303"/>
    <x v="169"/>
    <x v="10411"/>
    <x v="0"/>
    <x v="0"/>
    <x v="0"/>
    <x v="88"/>
    <x v="335"/>
    <s v="HY-1023-70"/>
    <x v="16"/>
    <x v="0"/>
    <x v="3"/>
    <s v="América do Sul"/>
    <x v="0"/>
  </r>
  <r>
    <n v="73277"/>
    <x v="169"/>
    <x v="7532"/>
    <x v="0"/>
    <x v="0"/>
    <x v="0"/>
    <x v="23"/>
    <x v="23"/>
    <s v="VE-C304-S"/>
    <x v="11"/>
    <x v="1"/>
    <x v="2"/>
    <s v="América do Sul"/>
    <x v="0"/>
  </r>
  <r>
    <n v="73307"/>
    <x v="169"/>
    <x v="10423"/>
    <x v="0"/>
    <x v="0"/>
    <x v="0"/>
    <x v="89"/>
    <x v="336"/>
    <s v="BK-M38S-42"/>
    <x v="7"/>
    <x v="2"/>
    <x v="3"/>
    <s v="América do Sul"/>
    <x v="0"/>
  </r>
  <r>
    <n v="73306"/>
    <x v="169"/>
    <x v="10464"/>
    <x v="0"/>
    <x v="0"/>
    <x v="0"/>
    <x v="89"/>
    <x v="336"/>
    <s v="BK-M38S-40"/>
    <x v="7"/>
    <x v="2"/>
    <x v="3"/>
    <s v="América do Sul"/>
    <x v="0"/>
  </r>
  <r>
    <n v="73266"/>
    <x v="169"/>
    <x v="10456"/>
    <x v="0"/>
    <x v="0"/>
    <x v="0"/>
    <x v="89"/>
    <x v="336"/>
    <s v="BK-M38S-46"/>
    <x v="7"/>
    <x v="2"/>
    <x v="1"/>
    <s v="Europa"/>
    <x v="0"/>
  </r>
  <r>
    <n v="73313"/>
    <x v="169"/>
    <x v="9322"/>
    <x v="0"/>
    <x v="0"/>
    <x v="0"/>
    <x v="89"/>
    <x v="336"/>
    <s v="BK-M38S-46"/>
    <x v="7"/>
    <x v="2"/>
    <x v="0"/>
    <s v="Pacífico"/>
    <x v="0"/>
  </r>
  <r>
    <n v="73315"/>
    <x v="169"/>
    <x v="10414"/>
    <x v="0"/>
    <x v="0"/>
    <x v="0"/>
    <x v="24"/>
    <x v="24"/>
    <s v="BK-T18U-54"/>
    <x v="8"/>
    <x v="2"/>
    <x v="4"/>
    <s v="América do Sul"/>
    <x v="0"/>
  </r>
  <r>
    <n v="73333"/>
    <x v="169"/>
    <x v="10468"/>
    <x v="0"/>
    <x v="0"/>
    <x v="0"/>
    <x v="24"/>
    <x v="24"/>
    <s v="BK-T18U-54"/>
    <x v="8"/>
    <x v="2"/>
    <x v="0"/>
    <s v="Pacífico"/>
    <x v="0"/>
  </r>
  <r>
    <n v="73316"/>
    <x v="169"/>
    <x v="10435"/>
    <x v="0"/>
    <x v="0"/>
    <x v="0"/>
    <x v="25"/>
    <x v="25"/>
    <s v="BK-T44U-50"/>
    <x v="8"/>
    <x v="2"/>
    <x v="3"/>
    <s v="América do Sul"/>
    <x v="0"/>
  </r>
  <r>
    <n v="73317"/>
    <x v="169"/>
    <x v="10426"/>
    <x v="0"/>
    <x v="0"/>
    <x v="0"/>
    <x v="25"/>
    <x v="25"/>
    <s v="BK-T44U-50"/>
    <x v="8"/>
    <x v="2"/>
    <x v="3"/>
    <s v="América do Sul"/>
    <x v="0"/>
  </r>
  <r>
    <n v="73314"/>
    <x v="169"/>
    <x v="10466"/>
    <x v="0"/>
    <x v="0"/>
    <x v="0"/>
    <x v="25"/>
    <x v="25"/>
    <s v="BK-T44U-46"/>
    <x v="8"/>
    <x v="2"/>
    <x v="4"/>
    <s v="América do Sul"/>
    <x v="0"/>
  </r>
  <r>
    <n v="73336"/>
    <x v="169"/>
    <x v="10429"/>
    <x v="0"/>
    <x v="0"/>
    <x v="0"/>
    <x v="25"/>
    <x v="25"/>
    <s v="BK-T44U-46"/>
    <x v="8"/>
    <x v="2"/>
    <x v="0"/>
    <s v="Pacífico"/>
    <x v="0"/>
  </r>
  <r>
    <n v="73257"/>
    <x v="169"/>
    <x v="2810"/>
    <x v="0"/>
    <x v="0"/>
    <x v="0"/>
    <x v="26"/>
    <x v="26"/>
    <s v="RA-H123"/>
    <x v="12"/>
    <x v="0"/>
    <x v="2"/>
    <s v="América do Sul"/>
    <x v="0"/>
  </r>
  <r>
    <n v="73259"/>
    <x v="169"/>
    <x v="10437"/>
    <x v="0"/>
    <x v="0"/>
    <x v="0"/>
    <x v="26"/>
    <x v="26"/>
    <s v="RA-H123"/>
    <x v="12"/>
    <x v="0"/>
    <x v="4"/>
    <s v="América do Sul"/>
    <x v="0"/>
  </r>
  <r>
    <n v="73343"/>
    <x v="170"/>
    <x v="10469"/>
    <x v="0"/>
    <x v="0"/>
    <x v="0"/>
    <x v="0"/>
    <x v="0"/>
    <s v="WB-H098"/>
    <x v="0"/>
    <x v="0"/>
    <x v="0"/>
    <s v="Pacífico"/>
    <x v="0"/>
  </r>
  <r>
    <n v="73347"/>
    <x v="170"/>
    <x v="10470"/>
    <x v="0"/>
    <x v="0"/>
    <x v="0"/>
    <x v="0"/>
    <x v="0"/>
    <s v="WB-H098"/>
    <x v="0"/>
    <x v="0"/>
    <x v="6"/>
    <s v="Europa"/>
    <x v="0"/>
  </r>
  <r>
    <n v="73348"/>
    <x v="170"/>
    <x v="10471"/>
    <x v="0"/>
    <x v="0"/>
    <x v="0"/>
    <x v="0"/>
    <x v="0"/>
    <s v="WB-H098"/>
    <x v="0"/>
    <x v="0"/>
    <x v="6"/>
    <s v="Europa"/>
    <x v="0"/>
  </r>
  <r>
    <n v="73350"/>
    <x v="170"/>
    <x v="10472"/>
    <x v="0"/>
    <x v="0"/>
    <x v="0"/>
    <x v="0"/>
    <x v="0"/>
    <s v="WB-H098"/>
    <x v="0"/>
    <x v="0"/>
    <x v="5"/>
    <s v="Europa"/>
    <x v="0"/>
  </r>
  <r>
    <n v="73356"/>
    <x v="170"/>
    <x v="10473"/>
    <x v="0"/>
    <x v="0"/>
    <x v="0"/>
    <x v="0"/>
    <x v="0"/>
    <s v="WB-H098"/>
    <x v="0"/>
    <x v="0"/>
    <x v="3"/>
    <s v="América do Sul"/>
    <x v="0"/>
  </r>
  <r>
    <n v="73366"/>
    <x v="170"/>
    <x v="10474"/>
    <x v="0"/>
    <x v="0"/>
    <x v="0"/>
    <x v="0"/>
    <x v="0"/>
    <s v="WB-H098"/>
    <x v="0"/>
    <x v="0"/>
    <x v="1"/>
    <s v="Europa"/>
    <x v="0"/>
  </r>
  <r>
    <n v="73367"/>
    <x v="170"/>
    <x v="10475"/>
    <x v="0"/>
    <x v="0"/>
    <x v="0"/>
    <x v="0"/>
    <x v="0"/>
    <s v="WB-H098"/>
    <x v="0"/>
    <x v="0"/>
    <x v="5"/>
    <s v="Europa"/>
    <x v="0"/>
  </r>
  <r>
    <n v="73378"/>
    <x v="170"/>
    <x v="10476"/>
    <x v="0"/>
    <x v="0"/>
    <x v="0"/>
    <x v="0"/>
    <x v="0"/>
    <s v="WB-H098"/>
    <x v="0"/>
    <x v="0"/>
    <x v="3"/>
    <s v="América do Sul"/>
    <x v="0"/>
  </r>
  <r>
    <n v="73397"/>
    <x v="170"/>
    <x v="10477"/>
    <x v="0"/>
    <x v="0"/>
    <x v="0"/>
    <x v="0"/>
    <x v="0"/>
    <s v="WB-H098"/>
    <x v="0"/>
    <x v="0"/>
    <x v="3"/>
    <s v="América do Sul"/>
    <x v="0"/>
  </r>
  <r>
    <n v="73399"/>
    <x v="170"/>
    <x v="10478"/>
    <x v="0"/>
    <x v="0"/>
    <x v="0"/>
    <x v="0"/>
    <x v="0"/>
    <s v="WB-H098"/>
    <x v="0"/>
    <x v="0"/>
    <x v="4"/>
    <s v="América do Sul"/>
    <x v="0"/>
  </r>
  <r>
    <n v="73403"/>
    <x v="170"/>
    <x v="10479"/>
    <x v="0"/>
    <x v="0"/>
    <x v="0"/>
    <x v="0"/>
    <x v="0"/>
    <s v="WB-H098"/>
    <x v="0"/>
    <x v="0"/>
    <x v="3"/>
    <s v="América do Sul"/>
    <x v="0"/>
  </r>
  <r>
    <n v="73404"/>
    <x v="170"/>
    <x v="10480"/>
    <x v="0"/>
    <x v="0"/>
    <x v="0"/>
    <x v="0"/>
    <x v="0"/>
    <s v="WB-H098"/>
    <x v="0"/>
    <x v="0"/>
    <x v="3"/>
    <s v="América do Sul"/>
    <x v="0"/>
  </r>
  <r>
    <n v="73410"/>
    <x v="170"/>
    <x v="7150"/>
    <x v="0"/>
    <x v="0"/>
    <x v="0"/>
    <x v="0"/>
    <x v="0"/>
    <s v="WB-H098"/>
    <x v="0"/>
    <x v="0"/>
    <x v="1"/>
    <s v="Europa"/>
    <x v="0"/>
  </r>
  <r>
    <n v="73412"/>
    <x v="170"/>
    <x v="10481"/>
    <x v="0"/>
    <x v="0"/>
    <x v="0"/>
    <x v="0"/>
    <x v="0"/>
    <s v="WB-H098"/>
    <x v="0"/>
    <x v="0"/>
    <x v="0"/>
    <s v="Pacífico"/>
    <x v="0"/>
  </r>
  <r>
    <n v="73339"/>
    <x v="170"/>
    <x v="3042"/>
    <x v="0"/>
    <x v="0"/>
    <x v="0"/>
    <x v="0"/>
    <x v="0"/>
    <s v="TT-M928"/>
    <x v="1"/>
    <x v="0"/>
    <x v="0"/>
    <s v="Pacífico"/>
    <x v="0"/>
  </r>
  <r>
    <n v="73354"/>
    <x v="170"/>
    <x v="10482"/>
    <x v="0"/>
    <x v="0"/>
    <x v="0"/>
    <x v="0"/>
    <x v="0"/>
    <s v="TT-M928"/>
    <x v="1"/>
    <x v="0"/>
    <x v="4"/>
    <s v="América do Sul"/>
    <x v="0"/>
  </r>
  <r>
    <n v="73360"/>
    <x v="170"/>
    <x v="10483"/>
    <x v="0"/>
    <x v="0"/>
    <x v="0"/>
    <x v="0"/>
    <x v="0"/>
    <s v="TT-M928"/>
    <x v="1"/>
    <x v="0"/>
    <x v="4"/>
    <s v="América do Sul"/>
    <x v="0"/>
  </r>
  <r>
    <n v="73361"/>
    <x v="170"/>
    <x v="10484"/>
    <x v="0"/>
    <x v="0"/>
    <x v="0"/>
    <x v="0"/>
    <x v="0"/>
    <s v="TT-M928"/>
    <x v="1"/>
    <x v="0"/>
    <x v="4"/>
    <s v="América do Sul"/>
    <x v="0"/>
  </r>
  <r>
    <n v="73368"/>
    <x v="170"/>
    <x v="10485"/>
    <x v="0"/>
    <x v="0"/>
    <x v="0"/>
    <x v="0"/>
    <x v="0"/>
    <s v="TT-M928"/>
    <x v="1"/>
    <x v="0"/>
    <x v="1"/>
    <s v="Europa"/>
    <x v="0"/>
  </r>
  <r>
    <n v="73369"/>
    <x v="170"/>
    <x v="10486"/>
    <x v="0"/>
    <x v="0"/>
    <x v="0"/>
    <x v="0"/>
    <x v="0"/>
    <s v="TT-M928"/>
    <x v="1"/>
    <x v="0"/>
    <x v="1"/>
    <s v="Europa"/>
    <x v="0"/>
  </r>
  <r>
    <n v="73376"/>
    <x v="170"/>
    <x v="2274"/>
    <x v="0"/>
    <x v="0"/>
    <x v="0"/>
    <x v="0"/>
    <x v="0"/>
    <s v="TT-M928"/>
    <x v="1"/>
    <x v="0"/>
    <x v="4"/>
    <s v="América do Sul"/>
    <x v="0"/>
  </r>
  <r>
    <n v="73342"/>
    <x v="170"/>
    <x v="10487"/>
    <x v="0"/>
    <x v="0"/>
    <x v="0"/>
    <x v="0"/>
    <x v="0"/>
    <s v="TT-T092"/>
    <x v="1"/>
    <x v="0"/>
    <x v="0"/>
    <s v="Pacífico"/>
    <x v="0"/>
  </r>
  <r>
    <n v="73352"/>
    <x v="170"/>
    <x v="1239"/>
    <x v="0"/>
    <x v="0"/>
    <x v="0"/>
    <x v="0"/>
    <x v="0"/>
    <s v="TT-T092"/>
    <x v="1"/>
    <x v="0"/>
    <x v="2"/>
    <s v="América do Sul"/>
    <x v="0"/>
  </r>
  <r>
    <n v="73353"/>
    <x v="170"/>
    <x v="1402"/>
    <x v="0"/>
    <x v="0"/>
    <x v="0"/>
    <x v="0"/>
    <x v="0"/>
    <s v="TT-T092"/>
    <x v="1"/>
    <x v="0"/>
    <x v="2"/>
    <s v="América do Sul"/>
    <x v="0"/>
  </r>
  <r>
    <n v="73371"/>
    <x v="170"/>
    <x v="10488"/>
    <x v="0"/>
    <x v="0"/>
    <x v="0"/>
    <x v="0"/>
    <x v="0"/>
    <s v="TT-T092"/>
    <x v="1"/>
    <x v="0"/>
    <x v="6"/>
    <s v="Europa"/>
    <x v="0"/>
  </r>
  <r>
    <n v="73372"/>
    <x v="170"/>
    <x v="10489"/>
    <x v="0"/>
    <x v="0"/>
    <x v="0"/>
    <x v="0"/>
    <x v="0"/>
    <s v="TT-T092"/>
    <x v="1"/>
    <x v="0"/>
    <x v="1"/>
    <s v="Europa"/>
    <x v="0"/>
  </r>
  <r>
    <n v="73373"/>
    <x v="170"/>
    <x v="10490"/>
    <x v="0"/>
    <x v="0"/>
    <x v="0"/>
    <x v="0"/>
    <x v="0"/>
    <s v="TT-T092"/>
    <x v="1"/>
    <x v="0"/>
    <x v="6"/>
    <s v="Europa"/>
    <x v="0"/>
  </r>
  <r>
    <n v="73374"/>
    <x v="170"/>
    <x v="10491"/>
    <x v="0"/>
    <x v="0"/>
    <x v="0"/>
    <x v="0"/>
    <x v="0"/>
    <s v="TT-T092"/>
    <x v="1"/>
    <x v="0"/>
    <x v="6"/>
    <s v="Europa"/>
    <x v="0"/>
  </r>
  <r>
    <n v="73350"/>
    <x v="170"/>
    <x v="10472"/>
    <x v="0"/>
    <x v="0"/>
    <x v="0"/>
    <x v="1"/>
    <x v="1"/>
    <s v="HL-U509"/>
    <x v="2"/>
    <x v="0"/>
    <x v="5"/>
    <s v="Europa"/>
    <x v="0"/>
  </r>
  <r>
    <n v="73351"/>
    <x v="170"/>
    <x v="10492"/>
    <x v="0"/>
    <x v="0"/>
    <x v="0"/>
    <x v="1"/>
    <x v="1"/>
    <s v="HL-U509"/>
    <x v="2"/>
    <x v="0"/>
    <x v="6"/>
    <s v="Europa"/>
    <x v="0"/>
  </r>
  <r>
    <n v="73353"/>
    <x v="170"/>
    <x v="1402"/>
    <x v="0"/>
    <x v="0"/>
    <x v="0"/>
    <x v="1"/>
    <x v="1"/>
    <s v="HL-U509"/>
    <x v="2"/>
    <x v="0"/>
    <x v="2"/>
    <s v="América do Sul"/>
    <x v="0"/>
  </r>
  <r>
    <n v="73366"/>
    <x v="170"/>
    <x v="10474"/>
    <x v="0"/>
    <x v="0"/>
    <x v="0"/>
    <x v="1"/>
    <x v="1"/>
    <s v="HL-U509"/>
    <x v="2"/>
    <x v="0"/>
    <x v="1"/>
    <s v="Europa"/>
    <x v="0"/>
  </r>
  <r>
    <n v="73373"/>
    <x v="170"/>
    <x v="10490"/>
    <x v="0"/>
    <x v="0"/>
    <x v="0"/>
    <x v="1"/>
    <x v="1"/>
    <s v="HL-U509"/>
    <x v="2"/>
    <x v="0"/>
    <x v="6"/>
    <s v="Europa"/>
    <x v="0"/>
  </r>
  <r>
    <n v="73374"/>
    <x v="170"/>
    <x v="10491"/>
    <x v="0"/>
    <x v="0"/>
    <x v="0"/>
    <x v="1"/>
    <x v="1"/>
    <s v="HL-U509"/>
    <x v="2"/>
    <x v="0"/>
    <x v="6"/>
    <s v="Europa"/>
    <x v="0"/>
  </r>
  <r>
    <n v="73384"/>
    <x v="170"/>
    <x v="10493"/>
    <x v="0"/>
    <x v="0"/>
    <x v="0"/>
    <x v="1"/>
    <x v="1"/>
    <s v="HL-U509"/>
    <x v="2"/>
    <x v="0"/>
    <x v="0"/>
    <s v="Pacífico"/>
    <x v="0"/>
  </r>
  <r>
    <n v="73389"/>
    <x v="170"/>
    <x v="10494"/>
    <x v="0"/>
    <x v="0"/>
    <x v="0"/>
    <x v="1"/>
    <x v="1"/>
    <s v="HL-U509"/>
    <x v="2"/>
    <x v="0"/>
    <x v="0"/>
    <s v="Pacífico"/>
    <x v="0"/>
  </r>
  <r>
    <n v="73396"/>
    <x v="170"/>
    <x v="10495"/>
    <x v="0"/>
    <x v="0"/>
    <x v="0"/>
    <x v="1"/>
    <x v="1"/>
    <s v="HL-U509"/>
    <x v="2"/>
    <x v="0"/>
    <x v="4"/>
    <s v="América do Sul"/>
    <x v="0"/>
  </r>
  <r>
    <n v="73400"/>
    <x v="170"/>
    <x v="10496"/>
    <x v="0"/>
    <x v="0"/>
    <x v="0"/>
    <x v="1"/>
    <x v="1"/>
    <s v="HL-U509"/>
    <x v="2"/>
    <x v="0"/>
    <x v="4"/>
    <s v="América do Sul"/>
    <x v="0"/>
  </r>
  <r>
    <n v="73339"/>
    <x v="170"/>
    <x v="3042"/>
    <x v="0"/>
    <x v="0"/>
    <x v="0"/>
    <x v="1"/>
    <x v="1"/>
    <s v="HL-U509-B"/>
    <x v="2"/>
    <x v="0"/>
    <x v="0"/>
    <s v="Pacífico"/>
    <x v="0"/>
  </r>
  <r>
    <n v="73349"/>
    <x v="170"/>
    <x v="10497"/>
    <x v="0"/>
    <x v="0"/>
    <x v="0"/>
    <x v="1"/>
    <x v="1"/>
    <s v="HL-U509-B"/>
    <x v="2"/>
    <x v="0"/>
    <x v="1"/>
    <s v="Europa"/>
    <x v="0"/>
  </r>
  <r>
    <n v="73367"/>
    <x v="170"/>
    <x v="10475"/>
    <x v="0"/>
    <x v="0"/>
    <x v="0"/>
    <x v="1"/>
    <x v="1"/>
    <s v="HL-U509-B"/>
    <x v="2"/>
    <x v="0"/>
    <x v="5"/>
    <s v="Europa"/>
    <x v="0"/>
  </r>
  <r>
    <n v="73386"/>
    <x v="170"/>
    <x v="10498"/>
    <x v="0"/>
    <x v="0"/>
    <x v="0"/>
    <x v="1"/>
    <x v="1"/>
    <s v="HL-U509-B"/>
    <x v="2"/>
    <x v="0"/>
    <x v="0"/>
    <s v="Pacífico"/>
    <x v="0"/>
  </r>
  <r>
    <n v="73388"/>
    <x v="170"/>
    <x v="10499"/>
    <x v="0"/>
    <x v="0"/>
    <x v="0"/>
    <x v="1"/>
    <x v="1"/>
    <s v="HL-U509-B"/>
    <x v="2"/>
    <x v="0"/>
    <x v="0"/>
    <s v="Pacífico"/>
    <x v="0"/>
  </r>
  <r>
    <n v="73398"/>
    <x v="170"/>
    <x v="3026"/>
    <x v="0"/>
    <x v="0"/>
    <x v="0"/>
    <x v="1"/>
    <x v="1"/>
    <s v="HL-U509-B"/>
    <x v="2"/>
    <x v="0"/>
    <x v="2"/>
    <s v="América do Sul"/>
    <x v="0"/>
  </r>
  <r>
    <n v="73401"/>
    <x v="170"/>
    <x v="10500"/>
    <x v="0"/>
    <x v="0"/>
    <x v="0"/>
    <x v="1"/>
    <x v="1"/>
    <s v="HL-U509-B"/>
    <x v="2"/>
    <x v="0"/>
    <x v="3"/>
    <s v="América do Sul"/>
    <x v="0"/>
  </r>
  <r>
    <n v="73338"/>
    <x v="170"/>
    <x v="2283"/>
    <x v="0"/>
    <x v="0"/>
    <x v="0"/>
    <x v="1"/>
    <x v="1"/>
    <s v="HL-U509-R"/>
    <x v="2"/>
    <x v="0"/>
    <x v="0"/>
    <s v="Pacífico"/>
    <x v="0"/>
  </r>
  <r>
    <n v="73341"/>
    <x v="170"/>
    <x v="10501"/>
    <x v="0"/>
    <x v="0"/>
    <x v="0"/>
    <x v="1"/>
    <x v="1"/>
    <s v="HL-U509-R"/>
    <x v="2"/>
    <x v="0"/>
    <x v="0"/>
    <s v="Pacífico"/>
    <x v="0"/>
  </r>
  <r>
    <n v="73342"/>
    <x v="170"/>
    <x v="10487"/>
    <x v="0"/>
    <x v="0"/>
    <x v="0"/>
    <x v="1"/>
    <x v="1"/>
    <s v="HL-U509-R"/>
    <x v="2"/>
    <x v="0"/>
    <x v="0"/>
    <s v="Pacífico"/>
    <x v="0"/>
  </r>
  <r>
    <n v="73347"/>
    <x v="170"/>
    <x v="10470"/>
    <x v="0"/>
    <x v="0"/>
    <x v="0"/>
    <x v="1"/>
    <x v="1"/>
    <s v="HL-U509-R"/>
    <x v="2"/>
    <x v="0"/>
    <x v="6"/>
    <s v="Europa"/>
    <x v="0"/>
  </r>
  <r>
    <n v="73356"/>
    <x v="170"/>
    <x v="10473"/>
    <x v="0"/>
    <x v="0"/>
    <x v="0"/>
    <x v="1"/>
    <x v="1"/>
    <s v="HL-U509-R"/>
    <x v="2"/>
    <x v="0"/>
    <x v="3"/>
    <s v="América do Sul"/>
    <x v="0"/>
  </r>
  <r>
    <n v="73360"/>
    <x v="170"/>
    <x v="10483"/>
    <x v="0"/>
    <x v="0"/>
    <x v="0"/>
    <x v="1"/>
    <x v="1"/>
    <s v="HL-U509-R"/>
    <x v="2"/>
    <x v="0"/>
    <x v="4"/>
    <s v="América do Sul"/>
    <x v="0"/>
  </r>
  <r>
    <n v="73363"/>
    <x v="170"/>
    <x v="10502"/>
    <x v="0"/>
    <x v="0"/>
    <x v="0"/>
    <x v="1"/>
    <x v="1"/>
    <s v="HL-U509-R"/>
    <x v="2"/>
    <x v="0"/>
    <x v="4"/>
    <s v="América do Sul"/>
    <x v="0"/>
  </r>
  <r>
    <n v="73379"/>
    <x v="170"/>
    <x v="10503"/>
    <x v="0"/>
    <x v="0"/>
    <x v="0"/>
    <x v="1"/>
    <x v="1"/>
    <s v="HL-U509-R"/>
    <x v="2"/>
    <x v="0"/>
    <x v="4"/>
    <s v="América do Sul"/>
    <x v="0"/>
  </r>
  <r>
    <n v="73408"/>
    <x v="170"/>
    <x v="10504"/>
    <x v="0"/>
    <x v="0"/>
    <x v="0"/>
    <x v="1"/>
    <x v="1"/>
    <s v="HL-U509-R"/>
    <x v="2"/>
    <x v="0"/>
    <x v="2"/>
    <s v="América do Sul"/>
    <x v="0"/>
  </r>
  <r>
    <n v="73348"/>
    <x v="170"/>
    <x v="10471"/>
    <x v="0"/>
    <x v="0"/>
    <x v="0"/>
    <x v="2"/>
    <x v="2"/>
    <s v="CA-1098"/>
    <x v="3"/>
    <x v="1"/>
    <x v="6"/>
    <s v="Europa"/>
    <x v="0"/>
  </r>
  <r>
    <n v="73357"/>
    <x v="170"/>
    <x v="10505"/>
    <x v="0"/>
    <x v="0"/>
    <x v="0"/>
    <x v="2"/>
    <x v="2"/>
    <s v="CA-1098"/>
    <x v="3"/>
    <x v="1"/>
    <x v="4"/>
    <s v="América do Sul"/>
    <x v="0"/>
  </r>
  <r>
    <n v="73367"/>
    <x v="170"/>
    <x v="10475"/>
    <x v="0"/>
    <x v="0"/>
    <x v="0"/>
    <x v="2"/>
    <x v="2"/>
    <s v="CA-1098"/>
    <x v="3"/>
    <x v="1"/>
    <x v="5"/>
    <s v="Europa"/>
    <x v="0"/>
  </r>
  <r>
    <n v="73381"/>
    <x v="170"/>
    <x v="809"/>
    <x v="0"/>
    <x v="0"/>
    <x v="0"/>
    <x v="2"/>
    <x v="2"/>
    <s v="CA-1098"/>
    <x v="3"/>
    <x v="1"/>
    <x v="1"/>
    <s v="Europa"/>
    <x v="0"/>
  </r>
  <r>
    <n v="73382"/>
    <x v="170"/>
    <x v="10506"/>
    <x v="0"/>
    <x v="0"/>
    <x v="0"/>
    <x v="2"/>
    <x v="2"/>
    <s v="CA-1098"/>
    <x v="3"/>
    <x v="1"/>
    <x v="1"/>
    <s v="Europa"/>
    <x v="0"/>
  </r>
  <r>
    <n v="73397"/>
    <x v="170"/>
    <x v="10477"/>
    <x v="0"/>
    <x v="0"/>
    <x v="0"/>
    <x v="2"/>
    <x v="2"/>
    <s v="CA-1098"/>
    <x v="3"/>
    <x v="1"/>
    <x v="3"/>
    <s v="América do Sul"/>
    <x v="0"/>
  </r>
  <r>
    <n v="73399"/>
    <x v="170"/>
    <x v="10478"/>
    <x v="0"/>
    <x v="0"/>
    <x v="0"/>
    <x v="2"/>
    <x v="2"/>
    <s v="CA-1098"/>
    <x v="3"/>
    <x v="1"/>
    <x v="4"/>
    <s v="América do Sul"/>
    <x v="0"/>
  </r>
  <r>
    <n v="73397"/>
    <x v="170"/>
    <x v="10477"/>
    <x v="0"/>
    <x v="0"/>
    <x v="0"/>
    <x v="2"/>
    <x v="2"/>
    <s v="BC-R205"/>
    <x v="0"/>
    <x v="0"/>
    <x v="3"/>
    <s v="América do Sul"/>
    <x v="0"/>
  </r>
  <r>
    <n v="73399"/>
    <x v="170"/>
    <x v="10478"/>
    <x v="0"/>
    <x v="0"/>
    <x v="0"/>
    <x v="2"/>
    <x v="2"/>
    <s v="BC-R205"/>
    <x v="0"/>
    <x v="0"/>
    <x v="4"/>
    <s v="América do Sul"/>
    <x v="0"/>
  </r>
  <r>
    <n v="73402"/>
    <x v="170"/>
    <x v="10507"/>
    <x v="0"/>
    <x v="0"/>
    <x v="0"/>
    <x v="2"/>
    <x v="2"/>
    <s v="BC-R205"/>
    <x v="0"/>
    <x v="0"/>
    <x v="4"/>
    <s v="América do Sul"/>
    <x v="0"/>
  </r>
  <r>
    <n v="73403"/>
    <x v="170"/>
    <x v="10479"/>
    <x v="0"/>
    <x v="0"/>
    <x v="0"/>
    <x v="2"/>
    <x v="2"/>
    <s v="BC-R205"/>
    <x v="0"/>
    <x v="0"/>
    <x v="3"/>
    <s v="América do Sul"/>
    <x v="0"/>
  </r>
  <r>
    <n v="73404"/>
    <x v="170"/>
    <x v="10480"/>
    <x v="0"/>
    <x v="0"/>
    <x v="0"/>
    <x v="2"/>
    <x v="2"/>
    <s v="BC-R205"/>
    <x v="0"/>
    <x v="0"/>
    <x v="3"/>
    <s v="América do Sul"/>
    <x v="0"/>
  </r>
  <r>
    <n v="73410"/>
    <x v="170"/>
    <x v="7150"/>
    <x v="0"/>
    <x v="0"/>
    <x v="0"/>
    <x v="2"/>
    <x v="2"/>
    <s v="BC-R205"/>
    <x v="0"/>
    <x v="0"/>
    <x v="1"/>
    <s v="Europa"/>
    <x v="0"/>
  </r>
  <r>
    <n v="73412"/>
    <x v="170"/>
    <x v="10481"/>
    <x v="0"/>
    <x v="0"/>
    <x v="0"/>
    <x v="2"/>
    <x v="2"/>
    <s v="BC-R205"/>
    <x v="0"/>
    <x v="0"/>
    <x v="0"/>
    <s v="Pacífico"/>
    <x v="0"/>
  </r>
  <r>
    <n v="73340"/>
    <x v="170"/>
    <x v="6636"/>
    <x v="0"/>
    <x v="0"/>
    <x v="0"/>
    <x v="3"/>
    <x v="3"/>
    <s v="PK-7098"/>
    <x v="1"/>
    <x v="0"/>
    <x v="0"/>
    <s v="Pacífico"/>
    <x v="0"/>
  </r>
  <r>
    <n v="73343"/>
    <x v="170"/>
    <x v="10469"/>
    <x v="0"/>
    <x v="0"/>
    <x v="0"/>
    <x v="3"/>
    <x v="3"/>
    <s v="PK-7098"/>
    <x v="1"/>
    <x v="0"/>
    <x v="0"/>
    <s v="Pacífico"/>
    <x v="0"/>
  </r>
  <r>
    <n v="73352"/>
    <x v="170"/>
    <x v="1239"/>
    <x v="0"/>
    <x v="0"/>
    <x v="0"/>
    <x v="3"/>
    <x v="3"/>
    <s v="PK-7098"/>
    <x v="1"/>
    <x v="0"/>
    <x v="2"/>
    <s v="América do Sul"/>
    <x v="0"/>
  </r>
  <r>
    <n v="73354"/>
    <x v="170"/>
    <x v="10482"/>
    <x v="0"/>
    <x v="0"/>
    <x v="0"/>
    <x v="3"/>
    <x v="3"/>
    <s v="PK-7098"/>
    <x v="1"/>
    <x v="0"/>
    <x v="4"/>
    <s v="América do Sul"/>
    <x v="0"/>
  </r>
  <r>
    <n v="73355"/>
    <x v="170"/>
    <x v="10508"/>
    <x v="0"/>
    <x v="0"/>
    <x v="0"/>
    <x v="3"/>
    <x v="3"/>
    <s v="PK-7098"/>
    <x v="1"/>
    <x v="0"/>
    <x v="3"/>
    <s v="América do Sul"/>
    <x v="0"/>
  </r>
  <r>
    <n v="73368"/>
    <x v="170"/>
    <x v="10485"/>
    <x v="0"/>
    <x v="0"/>
    <x v="0"/>
    <x v="3"/>
    <x v="3"/>
    <s v="PK-7098"/>
    <x v="1"/>
    <x v="0"/>
    <x v="1"/>
    <s v="Europa"/>
    <x v="0"/>
  </r>
  <r>
    <n v="73371"/>
    <x v="170"/>
    <x v="10488"/>
    <x v="0"/>
    <x v="0"/>
    <x v="0"/>
    <x v="3"/>
    <x v="3"/>
    <s v="PK-7098"/>
    <x v="1"/>
    <x v="0"/>
    <x v="6"/>
    <s v="Europa"/>
    <x v="0"/>
  </r>
  <r>
    <n v="73375"/>
    <x v="170"/>
    <x v="3332"/>
    <x v="0"/>
    <x v="0"/>
    <x v="0"/>
    <x v="3"/>
    <x v="3"/>
    <s v="PK-7098"/>
    <x v="1"/>
    <x v="0"/>
    <x v="2"/>
    <s v="América do Sul"/>
    <x v="0"/>
  </r>
  <r>
    <n v="73387"/>
    <x v="170"/>
    <x v="10509"/>
    <x v="0"/>
    <x v="0"/>
    <x v="0"/>
    <x v="3"/>
    <x v="3"/>
    <s v="PK-7098"/>
    <x v="1"/>
    <x v="0"/>
    <x v="0"/>
    <s v="Pacífico"/>
    <x v="0"/>
  </r>
  <r>
    <n v="73393"/>
    <x v="170"/>
    <x v="10510"/>
    <x v="0"/>
    <x v="0"/>
    <x v="0"/>
    <x v="3"/>
    <x v="3"/>
    <s v="PK-7098"/>
    <x v="1"/>
    <x v="0"/>
    <x v="0"/>
    <s v="Pacífico"/>
    <x v="0"/>
  </r>
  <r>
    <n v="73405"/>
    <x v="170"/>
    <x v="10511"/>
    <x v="0"/>
    <x v="0"/>
    <x v="0"/>
    <x v="3"/>
    <x v="3"/>
    <s v="PK-7098"/>
    <x v="1"/>
    <x v="0"/>
    <x v="3"/>
    <s v="América do Sul"/>
    <x v="0"/>
  </r>
  <r>
    <n v="73340"/>
    <x v="170"/>
    <x v="6636"/>
    <x v="0"/>
    <x v="0"/>
    <x v="0"/>
    <x v="4"/>
    <x v="4"/>
    <s v="TT-R982"/>
    <x v="1"/>
    <x v="0"/>
    <x v="0"/>
    <s v="Pacífico"/>
    <x v="0"/>
  </r>
  <r>
    <n v="73341"/>
    <x v="170"/>
    <x v="10501"/>
    <x v="0"/>
    <x v="0"/>
    <x v="0"/>
    <x v="4"/>
    <x v="4"/>
    <s v="TT-R982"/>
    <x v="1"/>
    <x v="0"/>
    <x v="0"/>
    <s v="Pacífico"/>
    <x v="0"/>
  </r>
  <r>
    <n v="73370"/>
    <x v="170"/>
    <x v="10512"/>
    <x v="0"/>
    <x v="0"/>
    <x v="0"/>
    <x v="4"/>
    <x v="4"/>
    <s v="TT-R982"/>
    <x v="1"/>
    <x v="0"/>
    <x v="1"/>
    <s v="Europa"/>
    <x v="0"/>
  </r>
  <r>
    <n v="73387"/>
    <x v="170"/>
    <x v="10509"/>
    <x v="0"/>
    <x v="0"/>
    <x v="0"/>
    <x v="4"/>
    <x v="4"/>
    <s v="TT-R982"/>
    <x v="1"/>
    <x v="0"/>
    <x v="0"/>
    <s v="Pacífico"/>
    <x v="0"/>
  </r>
  <r>
    <n v="73389"/>
    <x v="170"/>
    <x v="10494"/>
    <x v="0"/>
    <x v="0"/>
    <x v="0"/>
    <x v="4"/>
    <x v="4"/>
    <s v="TT-R982"/>
    <x v="1"/>
    <x v="0"/>
    <x v="0"/>
    <s v="Pacífico"/>
    <x v="0"/>
  </r>
  <r>
    <n v="73390"/>
    <x v="170"/>
    <x v="10513"/>
    <x v="0"/>
    <x v="0"/>
    <x v="0"/>
    <x v="4"/>
    <x v="4"/>
    <s v="TT-R982"/>
    <x v="1"/>
    <x v="0"/>
    <x v="0"/>
    <s v="Pacífico"/>
    <x v="0"/>
  </r>
  <r>
    <n v="73405"/>
    <x v="170"/>
    <x v="10511"/>
    <x v="0"/>
    <x v="0"/>
    <x v="0"/>
    <x v="4"/>
    <x v="4"/>
    <s v="TT-R982"/>
    <x v="1"/>
    <x v="0"/>
    <x v="3"/>
    <s v="América do Sul"/>
    <x v="0"/>
  </r>
  <r>
    <n v="73354"/>
    <x v="170"/>
    <x v="10482"/>
    <x v="0"/>
    <x v="0"/>
    <x v="0"/>
    <x v="5"/>
    <x v="5"/>
    <s v="FE-6654"/>
    <x v="4"/>
    <x v="0"/>
    <x v="4"/>
    <s v="América do Sul"/>
    <x v="0"/>
  </r>
  <r>
    <n v="73361"/>
    <x v="170"/>
    <x v="10484"/>
    <x v="0"/>
    <x v="0"/>
    <x v="0"/>
    <x v="5"/>
    <x v="5"/>
    <s v="FE-6654"/>
    <x v="4"/>
    <x v="0"/>
    <x v="4"/>
    <s v="América do Sul"/>
    <x v="0"/>
  </r>
  <r>
    <n v="73362"/>
    <x v="170"/>
    <x v="10514"/>
    <x v="0"/>
    <x v="0"/>
    <x v="0"/>
    <x v="5"/>
    <x v="5"/>
    <s v="FE-6654"/>
    <x v="4"/>
    <x v="0"/>
    <x v="4"/>
    <s v="América do Sul"/>
    <x v="0"/>
  </r>
  <r>
    <n v="73363"/>
    <x v="170"/>
    <x v="10502"/>
    <x v="0"/>
    <x v="0"/>
    <x v="0"/>
    <x v="5"/>
    <x v="5"/>
    <s v="FE-6654"/>
    <x v="4"/>
    <x v="0"/>
    <x v="4"/>
    <s v="América do Sul"/>
    <x v="0"/>
  </r>
  <r>
    <n v="73364"/>
    <x v="170"/>
    <x v="10515"/>
    <x v="0"/>
    <x v="0"/>
    <x v="0"/>
    <x v="5"/>
    <x v="5"/>
    <s v="FE-6654"/>
    <x v="4"/>
    <x v="0"/>
    <x v="5"/>
    <s v="Europa"/>
    <x v="0"/>
  </r>
  <r>
    <n v="73365"/>
    <x v="170"/>
    <x v="10516"/>
    <x v="0"/>
    <x v="0"/>
    <x v="0"/>
    <x v="5"/>
    <x v="5"/>
    <s v="FE-6654"/>
    <x v="4"/>
    <x v="0"/>
    <x v="1"/>
    <s v="Europa"/>
    <x v="0"/>
  </r>
  <r>
    <n v="73379"/>
    <x v="170"/>
    <x v="10503"/>
    <x v="0"/>
    <x v="0"/>
    <x v="0"/>
    <x v="5"/>
    <x v="5"/>
    <s v="FE-6654"/>
    <x v="4"/>
    <x v="0"/>
    <x v="4"/>
    <s v="América do Sul"/>
    <x v="0"/>
  </r>
  <r>
    <n v="73384"/>
    <x v="170"/>
    <x v="10493"/>
    <x v="0"/>
    <x v="0"/>
    <x v="0"/>
    <x v="5"/>
    <x v="5"/>
    <s v="FE-6654"/>
    <x v="4"/>
    <x v="0"/>
    <x v="0"/>
    <s v="Pacífico"/>
    <x v="0"/>
  </r>
  <r>
    <n v="73394"/>
    <x v="170"/>
    <x v="10517"/>
    <x v="0"/>
    <x v="0"/>
    <x v="0"/>
    <x v="5"/>
    <x v="5"/>
    <s v="FE-6654"/>
    <x v="4"/>
    <x v="0"/>
    <x v="0"/>
    <s v="Pacífico"/>
    <x v="0"/>
  </r>
  <r>
    <n v="73343"/>
    <x v="170"/>
    <x v="10469"/>
    <x v="0"/>
    <x v="0"/>
    <x v="0"/>
    <x v="6"/>
    <x v="6"/>
    <s v="BC-M005"/>
    <x v="0"/>
    <x v="0"/>
    <x v="0"/>
    <s v="Pacífico"/>
    <x v="0"/>
  </r>
  <r>
    <n v="73347"/>
    <x v="170"/>
    <x v="10470"/>
    <x v="0"/>
    <x v="0"/>
    <x v="0"/>
    <x v="6"/>
    <x v="6"/>
    <s v="BC-M005"/>
    <x v="0"/>
    <x v="0"/>
    <x v="6"/>
    <s v="Europa"/>
    <x v="0"/>
  </r>
  <r>
    <n v="73348"/>
    <x v="170"/>
    <x v="10471"/>
    <x v="0"/>
    <x v="0"/>
    <x v="0"/>
    <x v="6"/>
    <x v="6"/>
    <s v="BC-M005"/>
    <x v="0"/>
    <x v="0"/>
    <x v="6"/>
    <s v="Europa"/>
    <x v="0"/>
  </r>
  <r>
    <n v="73350"/>
    <x v="170"/>
    <x v="10472"/>
    <x v="0"/>
    <x v="0"/>
    <x v="0"/>
    <x v="6"/>
    <x v="6"/>
    <s v="BC-M005"/>
    <x v="0"/>
    <x v="0"/>
    <x v="5"/>
    <s v="Europa"/>
    <x v="0"/>
  </r>
  <r>
    <n v="73356"/>
    <x v="170"/>
    <x v="10473"/>
    <x v="0"/>
    <x v="0"/>
    <x v="0"/>
    <x v="6"/>
    <x v="6"/>
    <s v="BC-M005"/>
    <x v="0"/>
    <x v="0"/>
    <x v="3"/>
    <s v="América do Sul"/>
    <x v="0"/>
  </r>
  <r>
    <n v="73378"/>
    <x v="170"/>
    <x v="10476"/>
    <x v="0"/>
    <x v="0"/>
    <x v="0"/>
    <x v="6"/>
    <x v="6"/>
    <s v="BC-M005"/>
    <x v="0"/>
    <x v="0"/>
    <x v="3"/>
    <s v="América do Sul"/>
    <x v="0"/>
  </r>
  <r>
    <n v="73412"/>
    <x v="170"/>
    <x v="10481"/>
    <x v="0"/>
    <x v="0"/>
    <x v="0"/>
    <x v="7"/>
    <x v="7"/>
    <s v="BK-R19B-52"/>
    <x v="5"/>
    <x v="2"/>
    <x v="0"/>
    <s v="Pacífico"/>
    <x v="0"/>
  </r>
  <r>
    <n v="73401"/>
    <x v="170"/>
    <x v="10500"/>
    <x v="0"/>
    <x v="0"/>
    <x v="0"/>
    <x v="7"/>
    <x v="7"/>
    <s v="BK-R19B-48"/>
    <x v="5"/>
    <x v="2"/>
    <x v="3"/>
    <s v="América do Sul"/>
    <x v="0"/>
  </r>
  <r>
    <n v="73404"/>
    <x v="170"/>
    <x v="10480"/>
    <x v="0"/>
    <x v="0"/>
    <x v="0"/>
    <x v="7"/>
    <x v="7"/>
    <s v="BK-R19B-44"/>
    <x v="5"/>
    <x v="2"/>
    <x v="3"/>
    <s v="América do Sul"/>
    <x v="0"/>
  </r>
  <r>
    <n v="73405"/>
    <x v="170"/>
    <x v="10511"/>
    <x v="0"/>
    <x v="0"/>
    <x v="0"/>
    <x v="7"/>
    <x v="7"/>
    <s v="BK-R19B-44"/>
    <x v="5"/>
    <x v="2"/>
    <x v="3"/>
    <s v="América do Sul"/>
    <x v="0"/>
  </r>
  <r>
    <n v="73390"/>
    <x v="170"/>
    <x v="10513"/>
    <x v="0"/>
    <x v="0"/>
    <x v="0"/>
    <x v="7"/>
    <x v="7"/>
    <s v="BK-R19B-58"/>
    <x v="5"/>
    <x v="2"/>
    <x v="0"/>
    <s v="Pacífico"/>
    <x v="0"/>
  </r>
  <r>
    <n v="73402"/>
    <x v="170"/>
    <x v="10507"/>
    <x v="0"/>
    <x v="0"/>
    <x v="0"/>
    <x v="7"/>
    <x v="7"/>
    <s v="BK-R19B-58"/>
    <x v="5"/>
    <x v="2"/>
    <x v="4"/>
    <s v="América do Sul"/>
    <x v="0"/>
  </r>
  <r>
    <n v="73403"/>
    <x v="170"/>
    <x v="10479"/>
    <x v="0"/>
    <x v="0"/>
    <x v="0"/>
    <x v="7"/>
    <x v="7"/>
    <s v="BK-R19B-58"/>
    <x v="5"/>
    <x v="2"/>
    <x v="3"/>
    <s v="América do Sul"/>
    <x v="0"/>
  </r>
  <r>
    <n v="73354"/>
    <x v="170"/>
    <x v="10482"/>
    <x v="0"/>
    <x v="0"/>
    <x v="0"/>
    <x v="8"/>
    <x v="8"/>
    <s v="TI-M267"/>
    <x v="1"/>
    <x v="0"/>
    <x v="4"/>
    <s v="América do Sul"/>
    <x v="0"/>
  </r>
  <r>
    <n v="73355"/>
    <x v="170"/>
    <x v="10508"/>
    <x v="0"/>
    <x v="0"/>
    <x v="0"/>
    <x v="8"/>
    <x v="8"/>
    <s v="TI-M267"/>
    <x v="1"/>
    <x v="0"/>
    <x v="3"/>
    <s v="América do Sul"/>
    <x v="0"/>
  </r>
  <r>
    <n v="73369"/>
    <x v="170"/>
    <x v="10486"/>
    <x v="0"/>
    <x v="0"/>
    <x v="0"/>
    <x v="8"/>
    <x v="8"/>
    <s v="TI-M267"/>
    <x v="1"/>
    <x v="0"/>
    <x v="1"/>
    <s v="Europa"/>
    <x v="0"/>
  </r>
  <r>
    <n v="73340"/>
    <x v="170"/>
    <x v="6636"/>
    <x v="0"/>
    <x v="0"/>
    <x v="0"/>
    <x v="8"/>
    <x v="8"/>
    <s v="TI-R628"/>
    <x v="1"/>
    <x v="0"/>
    <x v="0"/>
    <s v="Pacífico"/>
    <x v="0"/>
  </r>
  <r>
    <n v="73387"/>
    <x v="170"/>
    <x v="10509"/>
    <x v="0"/>
    <x v="0"/>
    <x v="0"/>
    <x v="8"/>
    <x v="8"/>
    <s v="TI-R628"/>
    <x v="1"/>
    <x v="0"/>
    <x v="0"/>
    <s v="Pacífico"/>
    <x v="0"/>
  </r>
  <r>
    <n v="73389"/>
    <x v="170"/>
    <x v="10494"/>
    <x v="0"/>
    <x v="0"/>
    <x v="0"/>
    <x v="8"/>
    <x v="8"/>
    <s v="TI-R628"/>
    <x v="1"/>
    <x v="0"/>
    <x v="0"/>
    <s v="Pacífico"/>
    <x v="0"/>
  </r>
  <r>
    <n v="73358"/>
    <x v="170"/>
    <x v="10518"/>
    <x v="0"/>
    <x v="0"/>
    <x v="0"/>
    <x v="9"/>
    <x v="9"/>
    <s v="LJ-0192-M"/>
    <x v="6"/>
    <x v="1"/>
    <x v="4"/>
    <s v="América do Sul"/>
    <x v="0"/>
  </r>
  <r>
    <n v="73364"/>
    <x v="170"/>
    <x v="10515"/>
    <x v="0"/>
    <x v="0"/>
    <x v="0"/>
    <x v="9"/>
    <x v="9"/>
    <s v="LJ-0192-M"/>
    <x v="6"/>
    <x v="1"/>
    <x v="5"/>
    <s v="Europa"/>
    <x v="0"/>
  </r>
  <r>
    <n v="73400"/>
    <x v="170"/>
    <x v="10496"/>
    <x v="0"/>
    <x v="0"/>
    <x v="0"/>
    <x v="9"/>
    <x v="9"/>
    <s v="LJ-0192-M"/>
    <x v="6"/>
    <x v="1"/>
    <x v="4"/>
    <s v="América do Sul"/>
    <x v="0"/>
  </r>
  <r>
    <n v="73406"/>
    <x v="170"/>
    <x v="10519"/>
    <x v="0"/>
    <x v="0"/>
    <x v="0"/>
    <x v="9"/>
    <x v="9"/>
    <s v="LJ-0192-M"/>
    <x v="6"/>
    <x v="1"/>
    <x v="3"/>
    <s v="América do Sul"/>
    <x v="0"/>
  </r>
  <r>
    <n v="73409"/>
    <x v="170"/>
    <x v="10520"/>
    <x v="0"/>
    <x v="0"/>
    <x v="0"/>
    <x v="9"/>
    <x v="9"/>
    <s v="LJ-0192-M"/>
    <x v="6"/>
    <x v="1"/>
    <x v="3"/>
    <s v="América do Sul"/>
    <x v="0"/>
  </r>
  <r>
    <n v="73382"/>
    <x v="170"/>
    <x v="10506"/>
    <x v="0"/>
    <x v="0"/>
    <x v="0"/>
    <x v="9"/>
    <x v="9"/>
    <s v="LJ-0192-X"/>
    <x v="6"/>
    <x v="1"/>
    <x v="1"/>
    <s v="Europa"/>
    <x v="0"/>
  </r>
  <r>
    <n v="73344"/>
    <x v="170"/>
    <x v="10521"/>
    <x v="0"/>
    <x v="0"/>
    <x v="0"/>
    <x v="10"/>
    <x v="10"/>
    <s v="SJ-0194-L"/>
    <x v="6"/>
    <x v="1"/>
    <x v="0"/>
    <s v="Pacífico"/>
    <x v="0"/>
  </r>
  <r>
    <n v="73348"/>
    <x v="170"/>
    <x v="10471"/>
    <x v="0"/>
    <x v="0"/>
    <x v="0"/>
    <x v="10"/>
    <x v="10"/>
    <s v="SJ-0194-S"/>
    <x v="6"/>
    <x v="1"/>
    <x v="6"/>
    <s v="Europa"/>
    <x v="0"/>
  </r>
  <r>
    <n v="73377"/>
    <x v="170"/>
    <x v="10522"/>
    <x v="0"/>
    <x v="0"/>
    <x v="0"/>
    <x v="10"/>
    <x v="10"/>
    <s v="SJ-0194-X"/>
    <x v="6"/>
    <x v="1"/>
    <x v="3"/>
    <s v="América do Sul"/>
    <x v="0"/>
  </r>
  <r>
    <n v="73392"/>
    <x v="170"/>
    <x v="10523"/>
    <x v="0"/>
    <x v="0"/>
    <x v="0"/>
    <x v="10"/>
    <x v="10"/>
    <s v="SJ-0194-X"/>
    <x v="6"/>
    <x v="1"/>
    <x v="0"/>
    <s v="Pacífico"/>
    <x v="0"/>
  </r>
  <r>
    <n v="73407"/>
    <x v="170"/>
    <x v="10524"/>
    <x v="0"/>
    <x v="0"/>
    <x v="0"/>
    <x v="10"/>
    <x v="10"/>
    <s v="SJ-0194-X"/>
    <x v="6"/>
    <x v="1"/>
    <x v="4"/>
    <s v="América do Sul"/>
    <x v="0"/>
  </r>
  <r>
    <n v="73342"/>
    <x v="170"/>
    <x v="10487"/>
    <x v="0"/>
    <x v="0"/>
    <x v="0"/>
    <x v="86"/>
    <x v="333"/>
    <s v="GL-H102-L"/>
    <x v="14"/>
    <x v="1"/>
    <x v="0"/>
    <s v="Pacífico"/>
    <x v="0"/>
  </r>
  <r>
    <n v="73364"/>
    <x v="170"/>
    <x v="10515"/>
    <x v="0"/>
    <x v="0"/>
    <x v="0"/>
    <x v="86"/>
    <x v="333"/>
    <s v="GL-H102-L"/>
    <x v="14"/>
    <x v="1"/>
    <x v="5"/>
    <s v="Europa"/>
    <x v="0"/>
  </r>
  <r>
    <n v="73346"/>
    <x v="170"/>
    <x v="7681"/>
    <x v="0"/>
    <x v="0"/>
    <x v="0"/>
    <x v="86"/>
    <x v="333"/>
    <s v="GL-H102-M"/>
    <x v="14"/>
    <x v="1"/>
    <x v="0"/>
    <s v="Pacífico"/>
    <x v="0"/>
  </r>
  <r>
    <n v="73375"/>
    <x v="170"/>
    <x v="3332"/>
    <x v="0"/>
    <x v="0"/>
    <x v="0"/>
    <x v="11"/>
    <x v="11"/>
    <s v="TI-M823"/>
    <x v="1"/>
    <x v="0"/>
    <x v="2"/>
    <s v="América do Sul"/>
    <x v="0"/>
  </r>
  <r>
    <n v="73376"/>
    <x v="170"/>
    <x v="2274"/>
    <x v="0"/>
    <x v="0"/>
    <x v="0"/>
    <x v="11"/>
    <x v="11"/>
    <s v="TI-M823"/>
    <x v="1"/>
    <x v="0"/>
    <x v="4"/>
    <s v="América do Sul"/>
    <x v="0"/>
  </r>
  <r>
    <n v="73380"/>
    <x v="170"/>
    <x v="10525"/>
    <x v="0"/>
    <x v="0"/>
    <x v="0"/>
    <x v="11"/>
    <x v="11"/>
    <s v="TI-M823"/>
    <x v="1"/>
    <x v="0"/>
    <x v="3"/>
    <s v="América do Sul"/>
    <x v="0"/>
  </r>
  <r>
    <n v="73349"/>
    <x v="170"/>
    <x v="10497"/>
    <x v="0"/>
    <x v="0"/>
    <x v="0"/>
    <x v="12"/>
    <x v="12"/>
    <s v="BK-M68B-42"/>
    <x v="7"/>
    <x v="2"/>
    <x v="1"/>
    <s v="Europa"/>
    <x v="0"/>
  </r>
  <r>
    <n v="73380"/>
    <x v="170"/>
    <x v="10525"/>
    <x v="0"/>
    <x v="0"/>
    <x v="0"/>
    <x v="12"/>
    <x v="12"/>
    <s v="BK-M68B-42"/>
    <x v="7"/>
    <x v="2"/>
    <x v="3"/>
    <s v="América do Sul"/>
    <x v="0"/>
  </r>
  <r>
    <n v="73347"/>
    <x v="170"/>
    <x v="10470"/>
    <x v="0"/>
    <x v="0"/>
    <x v="0"/>
    <x v="12"/>
    <x v="12"/>
    <s v="BK-M68B-46"/>
    <x v="7"/>
    <x v="2"/>
    <x v="6"/>
    <s v="Europa"/>
    <x v="0"/>
  </r>
  <r>
    <n v="73379"/>
    <x v="170"/>
    <x v="10503"/>
    <x v="0"/>
    <x v="0"/>
    <x v="0"/>
    <x v="12"/>
    <x v="12"/>
    <s v="BK-M68B-46"/>
    <x v="7"/>
    <x v="2"/>
    <x v="4"/>
    <s v="América do Sul"/>
    <x v="0"/>
  </r>
  <r>
    <n v="73393"/>
    <x v="170"/>
    <x v="10510"/>
    <x v="0"/>
    <x v="0"/>
    <x v="0"/>
    <x v="12"/>
    <x v="12"/>
    <s v="BK-M68B-46"/>
    <x v="7"/>
    <x v="2"/>
    <x v="0"/>
    <s v="Pacífico"/>
    <x v="0"/>
  </r>
  <r>
    <n v="73348"/>
    <x v="170"/>
    <x v="10471"/>
    <x v="0"/>
    <x v="0"/>
    <x v="0"/>
    <x v="12"/>
    <x v="12"/>
    <s v="BK-M68B-38"/>
    <x v="7"/>
    <x v="2"/>
    <x v="6"/>
    <s v="Europa"/>
    <x v="0"/>
  </r>
  <r>
    <n v="73384"/>
    <x v="170"/>
    <x v="10493"/>
    <x v="0"/>
    <x v="0"/>
    <x v="0"/>
    <x v="12"/>
    <x v="12"/>
    <s v="BK-M68B-38"/>
    <x v="7"/>
    <x v="2"/>
    <x v="0"/>
    <s v="Pacífico"/>
    <x v="0"/>
  </r>
  <r>
    <n v="73396"/>
    <x v="170"/>
    <x v="10495"/>
    <x v="0"/>
    <x v="0"/>
    <x v="0"/>
    <x v="13"/>
    <x v="13"/>
    <s v="BK-T79U-60"/>
    <x v="8"/>
    <x v="2"/>
    <x v="4"/>
    <s v="América do Sul"/>
    <x v="0"/>
  </r>
  <r>
    <n v="73400"/>
    <x v="170"/>
    <x v="10496"/>
    <x v="0"/>
    <x v="0"/>
    <x v="0"/>
    <x v="13"/>
    <x v="13"/>
    <s v="BK-T79Y-50"/>
    <x v="8"/>
    <x v="2"/>
    <x v="4"/>
    <s v="América do Sul"/>
    <x v="0"/>
  </r>
  <r>
    <n v="73410"/>
    <x v="170"/>
    <x v="7150"/>
    <x v="0"/>
    <x v="0"/>
    <x v="0"/>
    <x v="13"/>
    <x v="13"/>
    <s v="BK-T79Y-50"/>
    <x v="8"/>
    <x v="2"/>
    <x v="1"/>
    <s v="Europa"/>
    <x v="0"/>
  </r>
  <r>
    <n v="73399"/>
    <x v="170"/>
    <x v="10478"/>
    <x v="0"/>
    <x v="0"/>
    <x v="0"/>
    <x v="13"/>
    <x v="13"/>
    <s v="BK-T79Y-46"/>
    <x v="8"/>
    <x v="2"/>
    <x v="4"/>
    <s v="América do Sul"/>
    <x v="0"/>
  </r>
  <r>
    <n v="73338"/>
    <x v="170"/>
    <x v="2283"/>
    <x v="0"/>
    <x v="0"/>
    <x v="0"/>
    <x v="13"/>
    <x v="13"/>
    <s v="BK-T79U-46"/>
    <x v="8"/>
    <x v="2"/>
    <x v="0"/>
    <s v="Pacífico"/>
    <x v="0"/>
  </r>
  <r>
    <n v="73350"/>
    <x v="170"/>
    <x v="10472"/>
    <x v="0"/>
    <x v="0"/>
    <x v="0"/>
    <x v="14"/>
    <x v="14"/>
    <s v="BK-M68S-38"/>
    <x v="7"/>
    <x v="2"/>
    <x v="5"/>
    <s v="Europa"/>
    <x v="0"/>
  </r>
  <r>
    <n v="73395"/>
    <x v="170"/>
    <x v="10526"/>
    <x v="0"/>
    <x v="0"/>
    <x v="0"/>
    <x v="14"/>
    <x v="14"/>
    <s v="BK-M68S-46"/>
    <x v="7"/>
    <x v="2"/>
    <x v="0"/>
    <s v="Pacífico"/>
    <x v="0"/>
  </r>
  <r>
    <n v="73351"/>
    <x v="170"/>
    <x v="10492"/>
    <x v="0"/>
    <x v="0"/>
    <x v="0"/>
    <x v="14"/>
    <x v="14"/>
    <s v="BK-M68S-42"/>
    <x v="7"/>
    <x v="2"/>
    <x v="6"/>
    <s v="Europa"/>
    <x v="0"/>
  </r>
  <r>
    <n v="73378"/>
    <x v="170"/>
    <x v="10476"/>
    <x v="0"/>
    <x v="0"/>
    <x v="0"/>
    <x v="14"/>
    <x v="14"/>
    <s v="BK-M68S-42"/>
    <x v="7"/>
    <x v="2"/>
    <x v="3"/>
    <s v="América do Sul"/>
    <x v="0"/>
  </r>
  <r>
    <n v="73385"/>
    <x v="170"/>
    <x v="10527"/>
    <x v="0"/>
    <x v="0"/>
    <x v="0"/>
    <x v="15"/>
    <x v="15"/>
    <s v="BK-R89R-58"/>
    <x v="5"/>
    <x v="2"/>
    <x v="0"/>
    <s v="Pacífico"/>
    <x v="0"/>
  </r>
  <r>
    <n v="73386"/>
    <x v="170"/>
    <x v="10498"/>
    <x v="0"/>
    <x v="0"/>
    <x v="0"/>
    <x v="15"/>
    <x v="15"/>
    <s v="BK-R89B-44"/>
    <x v="5"/>
    <x v="2"/>
    <x v="0"/>
    <s v="Pacífico"/>
    <x v="0"/>
  </r>
  <r>
    <n v="73339"/>
    <x v="170"/>
    <x v="3042"/>
    <x v="0"/>
    <x v="0"/>
    <x v="0"/>
    <x v="16"/>
    <x v="16"/>
    <s v="TI-M602"/>
    <x v="1"/>
    <x v="0"/>
    <x v="0"/>
    <s v="Pacífico"/>
    <x v="0"/>
  </r>
  <r>
    <n v="73368"/>
    <x v="170"/>
    <x v="10485"/>
    <x v="0"/>
    <x v="0"/>
    <x v="0"/>
    <x v="16"/>
    <x v="16"/>
    <s v="TI-M602"/>
    <x v="1"/>
    <x v="0"/>
    <x v="1"/>
    <s v="Europa"/>
    <x v="0"/>
  </r>
  <r>
    <n v="73392"/>
    <x v="170"/>
    <x v="10523"/>
    <x v="0"/>
    <x v="0"/>
    <x v="0"/>
    <x v="87"/>
    <x v="334"/>
    <s v="BK-R64Y-42"/>
    <x v="5"/>
    <x v="2"/>
    <x v="0"/>
    <s v="Pacífico"/>
    <x v="0"/>
  </r>
  <r>
    <n v="73391"/>
    <x v="170"/>
    <x v="10528"/>
    <x v="0"/>
    <x v="0"/>
    <x v="0"/>
    <x v="87"/>
    <x v="334"/>
    <s v="BK-R64Y-44"/>
    <x v="5"/>
    <x v="2"/>
    <x v="0"/>
    <s v="Pacífico"/>
    <x v="0"/>
  </r>
  <r>
    <n v="73406"/>
    <x v="170"/>
    <x v="10519"/>
    <x v="0"/>
    <x v="0"/>
    <x v="0"/>
    <x v="87"/>
    <x v="334"/>
    <s v="BK-R64Y-44"/>
    <x v="5"/>
    <x v="2"/>
    <x v="3"/>
    <s v="América do Sul"/>
    <x v="0"/>
  </r>
  <r>
    <n v="73407"/>
    <x v="170"/>
    <x v="10524"/>
    <x v="0"/>
    <x v="0"/>
    <x v="0"/>
    <x v="87"/>
    <x v="334"/>
    <s v="BK-R64Y-38"/>
    <x v="5"/>
    <x v="2"/>
    <x v="4"/>
    <s v="América do Sul"/>
    <x v="0"/>
  </r>
  <r>
    <n v="73389"/>
    <x v="170"/>
    <x v="10494"/>
    <x v="0"/>
    <x v="0"/>
    <x v="0"/>
    <x v="87"/>
    <x v="334"/>
    <s v="BK-R64Y-48"/>
    <x v="5"/>
    <x v="2"/>
    <x v="0"/>
    <s v="Pacífico"/>
    <x v="0"/>
  </r>
  <r>
    <n v="73341"/>
    <x v="170"/>
    <x v="10501"/>
    <x v="0"/>
    <x v="0"/>
    <x v="0"/>
    <x v="17"/>
    <x v="17"/>
    <s v="TI-R092"/>
    <x v="1"/>
    <x v="0"/>
    <x v="0"/>
    <s v="Pacífico"/>
    <x v="0"/>
  </r>
  <r>
    <n v="73390"/>
    <x v="170"/>
    <x v="10513"/>
    <x v="0"/>
    <x v="0"/>
    <x v="0"/>
    <x v="17"/>
    <x v="17"/>
    <s v="TI-R092"/>
    <x v="1"/>
    <x v="0"/>
    <x v="0"/>
    <s v="Pacífico"/>
    <x v="0"/>
  </r>
  <r>
    <n v="73405"/>
    <x v="170"/>
    <x v="10511"/>
    <x v="0"/>
    <x v="0"/>
    <x v="0"/>
    <x v="17"/>
    <x v="17"/>
    <s v="TI-R092"/>
    <x v="1"/>
    <x v="0"/>
    <x v="3"/>
    <s v="América do Sul"/>
    <x v="0"/>
  </r>
  <r>
    <n v="73358"/>
    <x v="170"/>
    <x v="10518"/>
    <x v="0"/>
    <x v="0"/>
    <x v="0"/>
    <x v="18"/>
    <x v="18"/>
    <s v="SH-W890-L"/>
    <x v="9"/>
    <x v="1"/>
    <x v="4"/>
    <s v="América do Sul"/>
    <x v="0"/>
  </r>
  <r>
    <n v="73359"/>
    <x v="170"/>
    <x v="10529"/>
    <x v="0"/>
    <x v="0"/>
    <x v="0"/>
    <x v="18"/>
    <x v="18"/>
    <s v="SH-W890-L"/>
    <x v="9"/>
    <x v="1"/>
    <x v="2"/>
    <s v="América do Sul"/>
    <x v="0"/>
  </r>
  <r>
    <n v="73357"/>
    <x v="170"/>
    <x v="10505"/>
    <x v="0"/>
    <x v="0"/>
    <x v="0"/>
    <x v="18"/>
    <x v="18"/>
    <s v="SH-W890-S"/>
    <x v="9"/>
    <x v="1"/>
    <x v="4"/>
    <s v="América do Sul"/>
    <x v="0"/>
  </r>
  <r>
    <n v="73387"/>
    <x v="170"/>
    <x v="10509"/>
    <x v="0"/>
    <x v="0"/>
    <x v="0"/>
    <x v="19"/>
    <x v="19"/>
    <s v="BK-R79Y-44"/>
    <x v="5"/>
    <x v="2"/>
    <x v="0"/>
    <s v="Pacífico"/>
    <x v="0"/>
  </r>
  <r>
    <n v="73409"/>
    <x v="170"/>
    <x v="10520"/>
    <x v="0"/>
    <x v="0"/>
    <x v="0"/>
    <x v="19"/>
    <x v="19"/>
    <s v="BK-R79Y-44"/>
    <x v="5"/>
    <x v="2"/>
    <x v="3"/>
    <s v="América do Sul"/>
    <x v="0"/>
  </r>
  <r>
    <n v="73388"/>
    <x v="170"/>
    <x v="10499"/>
    <x v="0"/>
    <x v="0"/>
    <x v="0"/>
    <x v="19"/>
    <x v="19"/>
    <s v="BK-R79Y-48"/>
    <x v="5"/>
    <x v="2"/>
    <x v="0"/>
    <s v="Pacífico"/>
    <x v="0"/>
  </r>
  <r>
    <n v="73408"/>
    <x v="170"/>
    <x v="10504"/>
    <x v="0"/>
    <x v="0"/>
    <x v="0"/>
    <x v="19"/>
    <x v="19"/>
    <s v="BK-R79Y-40"/>
    <x v="5"/>
    <x v="2"/>
    <x v="2"/>
    <s v="América do Sul"/>
    <x v="0"/>
  </r>
  <r>
    <n v="73371"/>
    <x v="170"/>
    <x v="10488"/>
    <x v="0"/>
    <x v="0"/>
    <x v="0"/>
    <x v="20"/>
    <x v="20"/>
    <s v="TI-T723"/>
    <x v="1"/>
    <x v="0"/>
    <x v="6"/>
    <s v="Europa"/>
    <x v="0"/>
  </r>
  <r>
    <n v="73372"/>
    <x v="170"/>
    <x v="10489"/>
    <x v="0"/>
    <x v="0"/>
    <x v="0"/>
    <x v="20"/>
    <x v="20"/>
    <s v="TI-T723"/>
    <x v="1"/>
    <x v="0"/>
    <x v="1"/>
    <s v="Europa"/>
    <x v="0"/>
  </r>
  <r>
    <n v="73352"/>
    <x v="170"/>
    <x v="1239"/>
    <x v="0"/>
    <x v="0"/>
    <x v="0"/>
    <x v="21"/>
    <x v="21"/>
    <s v="CL-9009"/>
    <x v="10"/>
    <x v="0"/>
    <x v="2"/>
    <s v="América do Sul"/>
    <x v="0"/>
  </r>
  <r>
    <n v="73370"/>
    <x v="170"/>
    <x v="10512"/>
    <x v="0"/>
    <x v="0"/>
    <x v="0"/>
    <x v="21"/>
    <x v="21"/>
    <s v="CL-9009"/>
    <x v="10"/>
    <x v="0"/>
    <x v="1"/>
    <s v="Europa"/>
    <x v="0"/>
  </r>
  <r>
    <n v="73371"/>
    <x v="170"/>
    <x v="10488"/>
    <x v="0"/>
    <x v="0"/>
    <x v="0"/>
    <x v="21"/>
    <x v="21"/>
    <s v="CL-9009"/>
    <x v="10"/>
    <x v="0"/>
    <x v="6"/>
    <s v="Europa"/>
    <x v="0"/>
  </r>
  <r>
    <n v="73375"/>
    <x v="170"/>
    <x v="3332"/>
    <x v="0"/>
    <x v="0"/>
    <x v="0"/>
    <x v="21"/>
    <x v="21"/>
    <s v="CL-9009"/>
    <x v="10"/>
    <x v="0"/>
    <x v="2"/>
    <s v="América do Sul"/>
    <x v="0"/>
  </r>
  <r>
    <n v="73378"/>
    <x v="170"/>
    <x v="10476"/>
    <x v="0"/>
    <x v="0"/>
    <x v="0"/>
    <x v="21"/>
    <x v="21"/>
    <s v="CL-9009"/>
    <x v="10"/>
    <x v="0"/>
    <x v="3"/>
    <s v="América do Sul"/>
    <x v="0"/>
  </r>
  <r>
    <n v="73405"/>
    <x v="170"/>
    <x v="10511"/>
    <x v="0"/>
    <x v="0"/>
    <x v="0"/>
    <x v="21"/>
    <x v="21"/>
    <s v="CL-9009"/>
    <x v="10"/>
    <x v="0"/>
    <x v="3"/>
    <s v="América do Sul"/>
    <x v="0"/>
  </r>
  <r>
    <n v="73410"/>
    <x v="170"/>
    <x v="7150"/>
    <x v="0"/>
    <x v="0"/>
    <x v="0"/>
    <x v="21"/>
    <x v="21"/>
    <s v="CL-9009"/>
    <x v="10"/>
    <x v="0"/>
    <x v="1"/>
    <s v="Europa"/>
    <x v="0"/>
  </r>
  <r>
    <n v="73385"/>
    <x v="170"/>
    <x v="10527"/>
    <x v="0"/>
    <x v="0"/>
    <x v="0"/>
    <x v="22"/>
    <x v="22"/>
    <s v="TI-R982"/>
    <x v="1"/>
    <x v="0"/>
    <x v="0"/>
    <s v="Pacífico"/>
    <x v="0"/>
  </r>
  <r>
    <n v="73345"/>
    <x v="170"/>
    <x v="5763"/>
    <x v="0"/>
    <x v="0"/>
    <x v="0"/>
    <x v="88"/>
    <x v="335"/>
    <s v="HY-1023-70"/>
    <x v="16"/>
    <x v="0"/>
    <x v="0"/>
    <s v="Pacífico"/>
    <x v="0"/>
  </r>
  <r>
    <n v="73372"/>
    <x v="170"/>
    <x v="10489"/>
    <x v="0"/>
    <x v="0"/>
    <x v="0"/>
    <x v="88"/>
    <x v="335"/>
    <s v="HY-1023-70"/>
    <x v="16"/>
    <x v="0"/>
    <x v="1"/>
    <s v="Europa"/>
    <x v="0"/>
  </r>
  <r>
    <n v="73378"/>
    <x v="170"/>
    <x v="10476"/>
    <x v="0"/>
    <x v="0"/>
    <x v="0"/>
    <x v="88"/>
    <x v="335"/>
    <s v="HY-1023-70"/>
    <x v="16"/>
    <x v="0"/>
    <x v="3"/>
    <s v="América do Sul"/>
    <x v="0"/>
  </r>
  <r>
    <n v="73403"/>
    <x v="170"/>
    <x v="10479"/>
    <x v="0"/>
    <x v="0"/>
    <x v="0"/>
    <x v="88"/>
    <x v="335"/>
    <s v="HY-1023-70"/>
    <x v="16"/>
    <x v="0"/>
    <x v="3"/>
    <s v="América do Sul"/>
    <x v="0"/>
  </r>
  <r>
    <n v="73359"/>
    <x v="170"/>
    <x v="10529"/>
    <x v="0"/>
    <x v="0"/>
    <x v="0"/>
    <x v="23"/>
    <x v="23"/>
    <s v="VE-C304-M"/>
    <x v="11"/>
    <x v="1"/>
    <x v="2"/>
    <s v="América do Sul"/>
    <x v="0"/>
  </r>
  <r>
    <n v="73394"/>
    <x v="170"/>
    <x v="10517"/>
    <x v="0"/>
    <x v="0"/>
    <x v="0"/>
    <x v="89"/>
    <x v="336"/>
    <s v="BK-M38S-42"/>
    <x v="7"/>
    <x v="2"/>
    <x v="0"/>
    <s v="Pacífico"/>
    <x v="0"/>
  </r>
  <r>
    <n v="73411"/>
    <x v="170"/>
    <x v="3992"/>
    <x v="0"/>
    <x v="0"/>
    <x v="0"/>
    <x v="24"/>
    <x v="24"/>
    <s v="BK-T18U-62"/>
    <x v="8"/>
    <x v="2"/>
    <x v="0"/>
    <s v="Pacífico"/>
    <x v="0"/>
  </r>
  <r>
    <n v="73381"/>
    <x v="170"/>
    <x v="809"/>
    <x v="0"/>
    <x v="0"/>
    <x v="0"/>
    <x v="24"/>
    <x v="24"/>
    <s v="BK-T18U-44"/>
    <x v="8"/>
    <x v="2"/>
    <x v="1"/>
    <s v="Europa"/>
    <x v="0"/>
  </r>
  <r>
    <n v="73382"/>
    <x v="170"/>
    <x v="10506"/>
    <x v="0"/>
    <x v="0"/>
    <x v="0"/>
    <x v="24"/>
    <x v="24"/>
    <s v="BK-T18U-50"/>
    <x v="8"/>
    <x v="2"/>
    <x v="1"/>
    <s v="Europa"/>
    <x v="0"/>
  </r>
  <r>
    <n v="73383"/>
    <x v="170"/>
    <x v="10530"/>
    <x v="0"/>
    <x v="0"/>
    <x v="0"/>
    <x v="24"/>
    <x v="24"/>
    <s v="BK-T18U-50"/>
    <x v="8"/>
    <x v="2"/>
    <x v="5"/>
    <s v="Europa"/>
    <x v="0"/>
  </r>
  <r>
    <n v="73397"/>
    <x v="170"/>
    <x v="10477"/>
    <x v="0"/>
    <x v="0"/>
    <x v="0"/>
    <x v="24"/>
    <x v="24"/>
    <s v="BK-T18U-50"/>
    <x v="8"/>
    <x v="2"/>
    <x v="3"/>
    <s v="América do Sul"/>
    <x v="0"/>
  </r>
  <r>
    <n v="73398"/>
    <x v="170"/>
    <x v="3026"/>
    <x v="0"/>
    <x v="0"/>
    <x v="0"/>
    <x v="24"/>
    <x v="24"/>
    <s v="BK-T18U-50"/>
    <x v="8"/>
    <x v="2"/>
    <x v="2"/>
    <s v="América do Sul"/>
    <x v="0"/>
  </r>
  <r>
    <n v="73377"/>
    <x v="170"/>
    <x v="10522"/>
    <x v="0"/>
    <x v="0"/>
    <x v="0"/>
    <x v="27"/>
    <x v="27"/>
    <s v="BK-M18S-52"/>
    <x v="7"/>
    <x v="2"/>
    <x v="3"/>
    <s v="América do Sul"/>
    <x v="0"/>
  </r>
  <r>
    <n v="73419"/>
    <x v="171"/>
    <x v="2364"/>
    <x v="0"/>
    <x v="0"/>
    <x v="0"/>
    <x v="0"/>
    <x v="0"/>
    <s v="WB-H098"/>
    <x v="0"/>
    <x v="0"/>
    <x v="1"/>
    <s v="Europa"/>
    <x v="0"/>
  </r>
  <r>
    <n v="73423"/>
    <x v="171"/>
    <x v="1271"/>
    <x v="0"/>
    <x v="0"/>
    <x v="0"/>
    <x v="0"/>
    <x v="0"/>
    <s v="WB-H098"/>
    <x v="0"/>
    <x v="0"/>
    <x v="1"/>
    <s v="Europa"/>
    <x v="0"/>
  </r>
  <r>
    <n v="73426"/>
    <x v="171"/>
    <x v="10531"/>
    <x v="0"/>
    <x v="0"/>
    <x v="0"/>
    <x v="0"/>
    <x v="0"/>
    <s v="WB-H098"/>
    <x v="0"/>
    <x v="0"/>
    <x v="1"/>
    <s v="Europa"/>
    <x v="0"/>
  </r>
  <r>
    <n v="73437"/>
    <x v="171"/>
    <x v="440"/>
    <x v="0"/>
    <x v="0"/>
    <x v="0"/>
    <x v="0"/>
    <x v="0"/>
    <s v="WB-H098"/>
    <x v="0"/>
    <x v="0"/>
    <x v="2"/>
    <s v="América do Sul"/>
    <x v="0"/>
  </r>
  <r>
    <n v="73442"/>
    <x v="171"/>
    <x v="10532"/>
    <x v="0"/>
    <x v="0"/>
    <x v="0"/>
    <x v="0"/>
    <x v="0"/>
    <s v="WB-H098"/>
    <x v="0"/>
    <x v="0"/>
    <x v="3"/>
    <s v="América do Sul"/>
    <x v="0"/>
  </r>
  <r>
    <n v="73443"/>
    <x v="171"/>
    <x v="5252"/>
    <x v="0"/>
    <x v="0"/>
    <x v="0"/>
    <x v="0"/>
    <x v="0"/>
    <s v="WB-H098"/>
    <x v="0"/>
    <x v="0"/>
    <x v="2"/>
    <s v="América do Sul"/>
    <x v="0"/>
  </r>
  <r>
    <n v="73445"/>
    <x v="171"/>
    <x v="10533"/>
    <x v="0"/>
    <x v="0"/>
    <x v="0"/>
    <x v="0"/>
    <x v="0"/>
    <s v="WB-H098"/>
    <x v="0"/>
    <x v="0"/>
    <x v="3"/>
    <s v="América do Sul"/>
    <x v="0"/>
  </r>
  <r>
    <n v="73447"/>
    <x v="171"/>
    <x v="10534"/>
    <x v="0"/>
    <x v="0"/>
    <x v="0"/>
    <x v="0"/>
    <x v="0"/>
    <s v="WB-H098"/>
    <x v="0"/>
    <x v="0"/>
    <x v="4"/>
    <s v="América do Sul"/>
    <x v="0"/>
  </r>
  <r>
    <n v="73471"/>
    <x v="171"/>
    <x v="10535"/>
    <x v="0"/>
    <x v="0"/>
    <x v="0"/>
    <x v="0"/>
    <x v="0"/>
    <s v="WB-H098"/>
    <x v="0"/>
    <x v="0"/>
    <x v="0"/>
    <s v="Pacífico"/>
    <x v="0"/>
  </r>
  <r>
    <n v="73483"/>
    <x v="171"/>
    <x v="10536"/>
    <x v="0"/>
    <x v="0"/>
    <x v="0"/>
    <x v="0"/>
    <x v="0"/>
    <s v="WB-H098"/>
    <x v="0"/>
    <x v="0"/>
    <x v="4"/>
    <s v="América do Sul"/>
    <x v="0"/>
  </r>
  <r>
    <n v="73485"/>
    <x v="171"/>
    <x v="10537"/>
    <x v="0"/>
    <x v="0"/>
    <x v="0"/>
    <x v="0"/>
    <x v="0"/>
    <s v="WB-H098"/>
    <x v="0"/>
    <x v="0"/>
    <x v="3"/>
    <s v="América do Sul"/>
    <x v="0"/>
  </r>
  <r>
    <n v="73496"/>
    <x v="171"/>
    <x v="10538"/>
    <x v="0"/>
    <x v="0"/>
    <x v="0"/>
    <x v="0"/>
    <x v="0"/>
    <s v="WB-H098"/>
    <x v="0"/>
    <x v="0"/>
    <x v="5"/>
    <s v="Europa"/>
    <x v="0"/>
  </r>
  <r>
    <n v="73501"/>
    <x v="171"/>
    <x v="10539"/>
    <x v="0"/>
    <x v="0"/>
    <x v="0"/>
    <x v="0"/>
    <x v="0"/>
    <s v="WB-H098"/>
    <x v="0"/>
    <x v="0"/>
    <x v="0"/>
    <s v="Pacífico"/>
    <x v="0"/>
  </r>
  <r>
    <n v="73503"/>
    <x v="171"/>
    <x v="731"/>
    <x v="0"/>
    <x v="0"/>
    <x v="0"/>
    <x v="0"/>
    <x v="0"/>
    <s v="WB-H098"/>
    <x v="0"/>
    <x v="0"/>
    <x v="0"/>
    <s v="Pacífico"/>
    <x v="0"/>
  </r>
  <r>
    <n v="73416"/>
    <x v="171"/>
    <x v="10540"/>
    <x v="0"/>
    <x v="0"/>
    <x v="0"/>
    <x v="0"/>
    <x v="0"/>
    <s v="TT-M928"/>
    <x v="1"/>
    <x v="0"/>
    <x v="0"/>
    <s v="Pacífico"/>
    <x v="0"/>
  </r>
  <r>
    <n v="73417"/>
    <x v="171"/>
    <x v="10541"/>
    <x v="0"/>
    <x v="0"/>
    <x v="0"/>
    <x v="0"/>
    <x v="0"/>
    <s v="TT-M928"/>
    <x v="1"/>
    <x v="0"/>
    <x v="0"/>
    <s v="Pacífico"/>
    <x v="0"/>
  </r>
  <r>
    <n v="73421"/>
    <x v="171"/>
    <x v="10542"/>
    <x v="0"/>
    <x v="0"/>
    <x v="0"/>
    <x v="0"/>
    <x v="0"/>
    <s v="TT-M928"/>
    <x v="1"/>
    <x v="0"/>
    <x v="5"/>
    <s v="Europa"/>
    <x v="0"/>
  </r>
  <r>
    <n v="73434"/>
    <x v="171"/>
    <x v="10543"/>
    <x v="0"/>
    <x v="0"/>
    <x v="0"/>
    <x v="0"/>
    <x v="0"/>
    <s v="TT-M928"/>
    <x v="1"/>
    <x v="0"/>
    <x v="3"/>
    <s v="América do Sul"/>
    <x v="0"/>
  </r>
  <r>
    <n v="73436"/>
    <x v="171"/>
    <x v="10544"/>
    <x v="0"/>
    <x v="0"/>
    <x v="0"/>
    <x v="0"/>
    <x v="0"/>
    <s v="TT-M928"/>
    <x v="1"/>
    <x v="0"/>
    <x v="4"/>
    <s v="América do Sul"/>
    <x v="0"/>
  </r>
  <r>
    <n v="73437"/>
    <x v="171"/>
    <x v="440"/>
    <x v="0"/>
    <x v="0"/>
    <x v="0"/>
    <x v="0"/>
    <x v="0"/>
    <s v="TT-M928"/>
    <x v="1"/>
    <x v="0"/>
    <x v="2"/>
    <s v="América do Sul"/>
    <x v="0"/>
  </r>
  <r>
    <n v="73439"/>
    <x v="171"/>
    <x v="386"/>
    <x v="0"/>
    <x v="0"/>
    <x v="0"/>
    <x v="0"/>
    <x v="0"/>
    <s v="TT-M928"/>
    <x v="1"/>
    <x v="0"/>
    <x v="2"/>
    <s v="América do Sul"/>
    <x v="0"/>
  </r>
  <r>
    <n v="73440"/>
    <x v="171"/>
    <x v="10545"/>
    <x v="0"/>
    <x v="0"/>
    <x v="0"/>
    <x v="0"/>
    <x v="0"/>
    <s v="TT-M928"/>
    <x v="1"/>
    <x v="0"/>
    <x v="3"/>
    <s v="América do Sul"/>
    <x v="0"/>
  </r>
  <r>
    <n v="73441"/>
    <x v="171"/>
    <x v="10546"/>
    <x v="0"/>
    <x v="0"/>
    <x v="0"/>
    <x v="0"/>
    <x v="0"/>
    <s v="TT-M928"/>
    <x v="1"/>
    <x v="0"/>
    <x v="3"/>
    <s v="América do Sul"/>
    <x v="0"/>
  </r>
  <r>
    <n v="73449"/>
    <x v="171"/>
    <x v="10547"/>
    <x v="0"/>
    <x v="0"/>
    <x v="0"/>
    <x v="0"/>
    <x v="0"/>
    <s v="TT-M928"/>
    <x v="1"/>
    <x v="0"/>
    <x v="3"/>
    <s v="América do Sul"/>
    <x v="0"/>
  </r>
  <r>
    <n v="73450"/>
    <x v="171"/>
    <x v="4741"/>
    <x v="0"/>
    <x v="0"/>
    <x v="0"/>
    <x v="0"/>
    <x v="0"/>
    <s v="TT-M928"/>
    <x v="1"/>
    <x v="0"/>
    <x v="1"/>
    <s v="Europa"/>
    <x v="0"/>
  </r>
  <r>
    <n v="73455"/>
    <x v="171"/>
    <x v="10548"/>
    <x v="0"/>
    <x v="0"/>
    <x v="0"/>
    <x v="0"/>
    <x v="0"/>
    <s v="TT-M928"/>
    <x v="1"/>
    <x v="0"/>
    <x v="5"/>
    <s v="Europa"/>
    <x v="0"/>
  </r>
  <r>
    <n v="73463"/>
    <x v="171"/>
    <x v="4502"/>
    <x v="0"/>
    <x v="0"/>
    <x v="0"/>
    <x v="0"/>
    <x v="0"/>
    <s v="TT-M928"/>
    <x v="1"/>
    <x v="0"/>
    <x v="2"/>
    <s v="América do Sul"/>
    <x v="0"/>
  </r>
  <r>
    <n v="73467"/>
    <x v="171"/>
    <x v="10549"/>
    <x v="0"/>
    <x v="0"/>
    <x v="0"/>
    <x v="0"/>
    <x v="0"/>
    <s v="TT-M928"/>
    <x v="1"/>
    <x v="0"/>
    <x v="3"/>
    <s v="América do Sul"/>
    <x v="0"/>
  </r>
  <r>
    <n v="73468"/>
    <x v="171"/>
    <x v="10550"/>
    <x v="0"/>
    <x v="0"/>
    <x v="0"/>
    <x v="0"/>
    <x v="0"/>
    <s v="TT-M928"/>
    <x v="1"/>
    <x v="0"/>
    <x v="3"/>
    <s v="América do Sul"/>
    <x v="0"/>
  </r>
  <r>
    <n v="73418"/>
    <x v="171"/>
    <x v="10551"/>
    <x v="0"/>
    <x v="0"/>
    <x v="0"/>
    <x v="0"/>
    <x v="0"/>
    <s v="TT-T092"/>
    <x v="1"/>
    <x v="0"/>
    <x v="0"/>
    <s v="Pacífico"/>
    <x v="0"/>
  </r>
  <r>
    <n v="73431"/>
    <x v="171"/>
    <x v="147"/>
    <x v="0"/>
    <x v="0"/>
    <x v="0"/>
    <x v="0"/>
    <x v="0"/>
    <s v="TT-T092"/>
    <x v="1"/>
    <x v="0"/>
    <x v="2"/>
    <s v="América do Sul"/>
    <x v="0"/>
  </r>
  <r>
    <n v="73460"/>
    <x v="171"/>
    <x v="10552"/>
    <x v="0"/>
    <x v="0"/>
    <x v="0"/>
    <x v="0"/>
    <x v="0"/>
    <s v="TT-T092"/>
    <x v="1"/>
    <x v="0"/>
    <x v="5"/>
    <s v="Europa"/>
    <x v="0"/>
  </r>
  <r>
    <n v="73462"/>
    <x v="171"/>
    <x v="10553"/>
    <x v="0"/>
    <x v="0"/>
    <x v="0"/>
    <x v="0"/>
    <x v="0"/>
    <s v="TT-T092"/>
    <x v="1"/>
    <x v="0"/>
    <x v="1"/>
    <s v="Europa"/>
    <x v="0"/>
  </r>
  <r>
    <n v="73497"/>
    <x v="171"/>
    <x v="10554"/>
    <x v="0"/>
    <x v="0"/>
    <x v="0"/>
    <x v="0"/>
    <x v="0"/>
    <s v="TT-T092"/>
    <x v="1"/>
    <x v="0"/>
    <x v="6"/>
    <s v="Europa"/>
    <x v="0"/>
  </r>
  <r>
    <n v="73417"/>
    <x v="171"/>
    <x v="10541"/>
    <x v="0"/>
    <x v="0"/>
    <x v="0"/>
    <x v="1"/>
    <x v="1"/>
    <s v="HL-U509"/>
    <x v="2"/>
    <x v="0"/>
    <x v="0"/>
    <s v="Pacífico"/>
    <x v="0"/>
  </r>
  <r>
    <n v="73434"/>
    <x v="171"/>
    <x v="10543"/>
    <x v="0"/>
    <x v="0"/>
    <x v="0"/>
    <x v="1"/>
    <x v="1"/>
    <s v="HL-U509"/>
    <x v="2"/>
    <x v="0"/>
    <x v="3"/>
    <s v="América do Sul"/>
    <x v="0"/>
  </r>
  <r>
    <n v="73445"/>
    <x v="171"/>
    <x v="10533"/>
    <x v="0"/>
    <x v="0"/>
    <x v="0"/>
    <x v="1"/>
    <x v="1"/>
    <s v="HL-U509"/>
    <x v="2"/>
    <x v="0"/>
    <x v="3"/>
    <s v="América do Sul"/>
    <x v="0"/>
  </r>
  <r>
    <n v="73453"/>
    <x v="171"/>
    <x v="10555"/>
    <x v="0"/>
    <x v="0"/>
    <x v="0"/>
    <x v="1"/>
    <x v="1"/>
    <s v="HL-U509"/>
    <x v="2"/>
    <x v="0"/>
    <x v="6"/>
    <s v="Europa"/>
    <x v="0"/>
  </r>
  <r>
    <n v="73476"/>
    <x v="171"/>
    <x v="10556"/>
    <x v="0"/>
    <x v="0"/>
    <x v="0"/>
    <x v="1"/>
    <x v="1"/>
    <s v="HL-U509"/>
    <x v="2"/>
    <x v="0"/>
    <x v="0"/>
    <s v="Pacífico"/>
    <x v="0"/>
  </r>
  <r>
    <n v="73478"/>
    <x v="171"/>
    <x v="10557"/>
    <x v="0"/>
    <x v="0"/>
    <x v="0"/>
    <x v="1"/>
    <x v="1"/>
    <s v="HL-U509"/>
    <x v="2"/>
    <x v="0"/>
    <x v="3"/>
    <s v="América do Sul"/>
    <x v="0"/>
  </r>
  <r>
    <n v="73490"/>
    <x v="171"/>
    <x v="10558"/>
    <x v="0"/>
    <x v="0"/>
    <x v="0"/>
    <x v="1"/>
    <x v="1"/>
    <s v="HL-U509"/>
    <x v="2"/>
    <x v="0"/>
    <x v="4"/>
    <s v="América do Sul"/>
    <x v="0"/>
  </r>
  <r>
    <n v="73502"/>
    <x v="171"/>
    <x v="10559"/>
    <x v="0"/>
    <x v="0"/>
    <x v="0"/>
    <x v="1"/>
    <x v="1"/>
    <s v="HL-U509"/>
    <x v="2"/>
    <x v="0"/>
    <x v="0"/>
    <s v="Pacífico"/>
    <x v="0"/>
  </r>
  <r>
    <n v="73436"/>
    <x v="171"/>
    <x v="10544"/>
    <x v="0"/>
    <x v="0"/>
    <x v="0"/>
    <x v="1"/>
    <x v="1"/>
    <s v="HL-U509-B"/>
    <x v="2"/>
    <x v="0"/>
    <x v="4"/>
    <s v="América do Sul"/>
    <x v="0"/>
  </r>
  <r>
    <n v="73450"/>
    <x v="171"/>
    <x v="4741"/>
    <x v="0"/>
    <x v="0"/>
    <x v="0"/>
    <x v="1"/>
    <x v="1"/>
    <s v="HL-U509-B"/>
    <x v="2"/>
    <x v="0"/>
    <x v="1"/>
    <s v="Europa"/>
    <x v="0"/>
  </r>
  <r>
    <n v="73479"/>
    <x v="171"/>
    <x v="10560"/>
    <x v="0"/>
    <x v="0"/>
    <x v="0"/>
    <x v="1"/>
    <x v="1"/>
    <s v="HL-U509-B"/>
    <x v="2"/>
    <x v="0"/>
    <x v="3"/>
    <s v="América do Sul"/>
    <x v="0"/>
  </r>
  <r>
    <n v="73486"/>
    <x v="171"/>
    <x v="10561"/>
    <x v="0"/>
    <x v="0"/>
    <x v="0"/>
    <x v="1"/>
    <x v="1"/>
    <s v="HL-U509-B"/>
    <x v="2"/>
    <x v="0"/>
    <x v="3"/>
    <s v="América do Sul"/>
    <x v="0"/>
  </r>
  <r>
    <n v="73491"/>
    <x v="171"/>
    <x v="10562"/>
    <x v="0"/>
    <x v="0"/>
    <x v="0"/>
    <x v="1"/>
    <x v="1"/>
    <s v="HL-U509-B"/>
    <x v="2"/>
    <x v="0"/>
    <x v="3"/>
    <s v="América do Sul"/>
    <x v="0"/>
  </r>
  <r>
    <n v="73497"/>
    <x v="171"/>
    <x v="10554"/>
    <x v="0"/>
    <x v="0"/>
    <x v="0"/>
    <x v="1"/>
    <x v="1"/>
    <s v="HL-U509-B"/>
    <x v="2"/>
    <x v="0"/>
    <x v="6"/>
    <s v="Europa"/>
    <x v="0"/>
  </r>
  <r>
    <n v="73498"/>
    <x v="171"/>
    <x v="10563"/>
    <x v="0"/>
    <x v="0"/>
    <x v="0"/>
    <x v="1"/>
    <x v="1"/>
    <s v="HL-U509-B"/>
    <x v="2"/>
    <x v="0"/>
    <x v="0"/>
    <s v="Pacífico"/>
    <x v="0"/>
  </r>
  <r>
    <n v="73503"/>
    <x v="171"/>
    <x v="731"/>
    <x v="0"/>
    <x v="0"/>
    <x v="0"/>
    <x v="1"/>
    <x v="1"/>
    <s v="HL-U509-B"/>
    <x v="2"/>
    <x v="0"/>
    <x v="0"/>
    <s v="Pacífico"/>
    <x v="0"/>
  </r>
  <r>
    <n v="73427"/>
    <x v="171"/>
    <x v="10564"/>
    <x v="0"/>
    <x v="0"/>
    <x v="0"/>
    <x v="1"/>
    <x v="1"/>
    <s v="HL-U509-R"/>
    <x v="2"/>
    <x v="0"/>
    <x v="5"/>
    <s v="Europa"/>
    <x v="0"/>
  </r>
  <r>
    <n v="73433"/>
    <x v="171"/>
    <x v="10565"/>
    <x v="0"/>
    <x v="0"/>
    <x v="0"/>
    <x v="1"/>
    <x v="1"/>
    <s v="HL-U509-R"/>
    <x v="2"/>
    <x v="0"/>
    <x v="4"/>
    <s v="América do Sul"/>
    <x v="0"/>
  </r>
  <r>
    <n v="73441"/>
    <x v="171"/>
    <x v="10546"/>
    <x v="0"/>
    <x v="0"/>
    <x v="0"/>
    <x v="1"/>
    <x v="1"/>
    <s v="HL-U509-R"/>
    <x v="2"/>
    <x v="0"/>
    <x v="3"/>
    <s v="América do Sul"/>
    <x v="0"/>
  </r>
  <r>
    <n v="73459"/>
    <x v="171"/>
    <x v="10566"/>
    <x v="0"/>
    <x v="0"/>
    <x v="0"/>
    <x v="1"/>
    <x v="1"/>
    <s v="HL-U509-R"/>
    <x v="2"/>
    <x v="0"/>
    <x v="5"/>
    <s v="Europa"/>
    <x v="0"/>
  </r>
  <r>
    <n v="73463"/>
    <x v="171"/>
    <x v="4502"/>
    <x v="0"/>
    <x v="0"/>
    <x v="0"/>
    <x v="1"/>
    <x v="1"/>
    <s v="HL-U509-R"/>
    <x v="2"/>
    <x v="0"/>
    <x v="2"/>
    <s v="América do Sul"/>
    <x v="0"/>
  </r>
  <r>
    <n v="73471"/>
    <x v="171"/>
    <x v="10535"/>
    <x v="0"/>
    <x v="0"/>
    <x v="0"/>
    <x v="1"/>
    <x v="1"/>
    <s v="HL-U509-R"/>
    <x v="2"/>
    <x v="0"/>
    <x v="0"/>
    <s v="Pacífico"/>
    <x v="0"/>
  </r>
  <r>
    <n v="73487"/>
    <x v="171"/>
    <x v="10567"/>
    <x v="0"/>
    <x v="0"/>
    <x v="0"/>
    <x v="1"/>
    <x v="1"/>
    <s v="HL-U509-R"/>
    <x v="2"/>
    <x v="0"/>
    <x v="2"/>
    <s v="América do Sul"/>
    <x v="0"/>
  </r>
  <r>
    <n v="73492"/>
    <x v="171"/>
    <x v="10568"/>
    <x v="0"/>
    <x v="0"/>
    <x v="0"/>
    <x v="1"/>
    <x v="1"/>
    <s v="HL-U509-R"/>
    <x v="2"/>
    <x v="0"/>
    <x v="5"/>
    <s v="Europa"/>
    <x v="0"/>
  </r>
  <r>
    <n v="73493"/>
    <x v="171"/>
    <x v="10569"/>
    <x v="0"/>
    <x v="0"/>
    <x v="0"/>
    <x v="1"/>
    <x v="1"/>
    <s v="HL-U509-R"/>
    <x v="2"/>
    <x v="0"/>
    <x v="6"/>
    <s v="Europa"/>
    <x v="0"/>
  </r>
  <r>
    <n v="73436"/>
    <x v="171"/>
    <x v="10544"/>
    <x v="0"/>
    <x v="0"/>
    <x v="0"/>
    <x v="2"/>
    <x v="2"/>
    <s v="CA-1098"/>
    <x v="3"/>
    <x v="1"/>
    <x v="4"/>
    <s v="América do Sul"/>
    <x v="0"/>
  </r>
  <r>
    <n v="73499"/>
    <x v="171"/>
    <x v="942"/>
    <x v="0"/>
    <x v="0"/>
    <x v="0"/>
    <x v="2"/>
    <x v="2"/>
    <s v="CA-1098"/>
    <x v="3"/>
    <x v="1"/>
    <x v="0"/>
    <s v="Pacífico"/>
    <x v="0"/>
  </r>
  <r>
    <n v="73471"/>
    <x v="171"/>
    <x v="10535"/>
    <x v="0"/>
    <x v="0"/>
    <x v="0"/>
    <x v="2"/>
    <x v="2"/>
    <s v="BC-R205"/>
    <x v="0"/>
    <x v="0"/>
    <x v="0"/>
    <s v="Pacífico"/>
    <x v="0"/>
  </r>
  <r>
    <n v="73483"/>
    <x v="171"/>
    <x v="10536"/>
    <x v="0"/>
    <x v="0"/>
    <x v="0"/>
    <x v="2"/>
    <x v="2"/>
    <s v="BC-R205"/>
    <x v="0"/>
    <x v="0"/>
    <x v="4"/>
    <s v="América do Sul"/>
    <x v="0"/>
  </r>
  <r>
    <n v="73485"/>
    <x v="171"/>
    <x v="10537"/>
    <x v="0"/>
    <x v="0"/>
    <x v="0"/>
    <x v="2"/>
    <x v="2"/>
    <s v="BC-R205"/>
    <x v="0"/>
    <x v="0"/>
    <x v="3"/>
    <s v="América do Sul"/>
    <x v="0"/>
  </r>
  <r>
    <n v="73496"/>
    <x v="171"/>
    <x v="10538"/>
    <x v="0"/>
    <x v="0"/>
    <x v="0"/>
    <x v="2"/>
    <x v="2"/>
    <s v="BC-R205"/>
    <x v="0"/>
    <x v="0"/>
    <x v="5"/>
    <s v="Europa"/>
    <x v="0"/>
  </r>
  <r>
    <n v="73501"/>
    <x v="171"/>
    <x v="10539"/>
    <x v="0"/>
    <x v="0"/>
    <x v="0"/>
    <x v="2"/>
    <x v="2"/>
    <s v="BC-R205"/>
    <x v="0"/>
    <x v="0"/>
    <x v="0"/>
    <s v="Pacífico"/>
    <x v="0"/>
  </r>
  <r>
    <n v="73503"/>
    <x v="171"/>
    <x v="731"/>
    <x v="0"/>
    <x v="0"/>
    <x v="0"/>
    <x v="2"/>
    <x v="2"/>
    <s v="BC-R205"/>
    <x v="0"/>
    <x v="0"/>
    <x v="0"/>
    <s v="Pacífico"/>
    <x v="0"/>
  </r>
  <r>
    <n v="73451"/>
    <x v="171"/>
    <x v="10570"/>
    <x v="0"/>
    <x v="0"/>
    <x v="0"/>
    <x v="2"/>
    <x v="2"/>
    <s v="SO-R809-M"/>
    <x v="13"/>
    <x v="1"/>
    <x v="3"/>
    <s v="América do Sul"/>
    <x v="0"/>
  </r>
  <r>
    <n v="73448"/>
    <x v="171"/>
    <x v="10571"/>
    <x v="0"/>
    <x v="0"/>
    <x v="0"/>
    <x v="2"/>
    <x v="2"/>
    <s v="SO-R809-L"/>
    <x v="13"/>
    <x v="1"/>
    <x v="2"/>
    <s v="América do Sul"/>
    <x v="0"/>
  </r>
  <r>
    <n v="73460"/>
    <x v="171"/>
    <x v="10552"/>
    <x v="0"/>
    <x v="0"/>
    <x v="0"/>
    <x v="2"/>
    <x v="2"/>
    <s v="SO-R809-L"/>
    <x v="13"/>
    <x v="1"/>
    <x v="5"/>
    <s v="Europa"/>
    <x v="0"/>
  </r>
  <r>
    <n v="73416"/>
    <x v="171"/>
    <x v="10540"/>
    <x v="0"/>
    <x v="0"/>
    <x v="0"/>
    <x v="3"/>
    <x v="3"/>
    <s v="PK-7098"/>
    <x v="1"/>
    <x v="0"/>
    <x v="0"/>
    <s v="Pacífico"/>
    <x v="0"/>
  </r>
  <r>
    <n v="73421"/>
    <x v="171"/>
    <x v="10542"/>
    <x v="0"/>
    <x v="0"/>
    <x v="0"/>
    <x v="3"/>
    <x v="3"/>
    <s v="PK-7098"/>
    <x v="1"/>
    <x v="0"/>
    <x v="5"/>
    <s v="Europa"/>
    <x v="0"/>
  </r>
  <r>
    <n v="73429"/>
    <x v="171"/>
    <x v="10572"/>
    <x v="0"/>
    <x v="0"/>
    <x v="0"/>
    <x v="3"/>
    <x v="3"/>
    <s v="PK-7098"/>
    <x v="1"/>
    <x v="0"/>
    <x v="3"/>
    <s v="América do Sul"/>
    <x v="0"/>
  </r>
  <r>
    <n v="73431"/>
    <x v="171"/>
    <x v="147"/>
    <x v="0"/>
    <x v="0"/>
    <x v="0"/>
    <x v="3"/>
    <x v="3"/>
    <s v="PK-7098"/>
    <x v="1"/>
    <x v="0"/>
    <x v="2"/>
    <s v="América do Sul"/>
    <x v="0"/>
  </r>
  <r>
    <n v="73432"/>
    <x v="171"/>
    <x v="10573"/>
    <x v="0"/>
    <x v="0"/>
    <x v="0"/>
    <x v="3"/>
    <x v="3"/>
    <s v="PK-7098"/>
    <x v="1"/>
    <x v="0"/>
    <x v="3"/>
    <s v="América do Sul"/>
    <x v="0"/>
  </r>
  <r>
    <n v="73435"/>
    <x v="171"/>
    <x v="10574"/>
    <x v="0"/>
    <x v="0"/>
    <x v="0"/>
    <x v="3"/>
    <x v="3"/>
    <s v="PK-7098"/>
    <x v="1"/>
    <x v="0"/>
    <x v="3"/>
    <s v="América do Sul"/>
    <x v="0"/>
  </r>
  <r>
    <n v="73455"/>
    <x v="171"/>
    <x v="10548"/>
    <x v="0"/>
    <x v="0"/>
    <x v="0"/>
    <x v="3"/>
    <x v="3"/>
    <s v="PK-7098"/>
    <x v="1"/>
    <x v="0"/>
    <x v="5"/>
    <s v="Europa"/>
    <x v="0"/>
  </r>
  <r>
    <n v="73461"/>
    <x v="171"/>
    <x v="351"/>
    <x v="0"/>
    <x v="0"/>
    <x v="0"/>
    <x v="3"/>
    <x v="3"/>
    <s v="PK-7098"/>
    <x v="1"/>
    <x v="0"/>
    <x v="4"/>
    <s v="América do Sul"/>
    <x v="0"/>
  </r>
  <r>
    <n v="73465"/>
    <x v="171"/>
    <x v="10575"/>
    <x v="0"/>
    <x v="0"/>
    <x v="0"/>
    <x v="3"/>
    <x v="3"/>
    <s v="PK-7098"/>
    <x v="1"/>
    <x v="0"/>
    <x v="3"/>
    <s v="América do Sul"/>
    <x v="0"/>
  </r>
  <r>
    <n v="73468"/>
    <x v="171"/>
    <x v="10550"/>
    <x v="0"/>
    <x v="0"/>
    <x v="0"/>
    <x v="3"/>
    <x v="3"/>
    <s v="PK-7098"/>
    <x v="1"/>
    <x v="0"/>
    <x v="3"/>
    <s v="América do Sul"/>
    <x v="0"/>
  </r>
  <r>
    <n v="73474"/>
    <x v="171"/>
    <x v="10576"/>
    <x v="0"/>
    <x v="0"/>
    <x v="0"/>
    <x v="3"/>
    <x v="3"/>
    <s v="PK-7098"/>
    <x v="1"/>
    <x v="0"/>
    <x v="0"/>
    <s v="Pacífico"/>
    <x v="0"/>
  </r>
  <r>
    <n v="73483"/>
    <x v="171"/>
    <x v="10536"/>
    <x v="0"/>
    <x v="0"/>
    <x v="0"/>
    <x v="3"/>
    <x v="3"/>
    <s v="PK-7098"/>
    <x v="1"/>
    <x v="0"/>
    <x v="4"/>
    <s v="América do Sul"/>
    <x v="0"/>
  </r>
  <r>
    <n v="73484"/>
    <x v="171"/>
    <x v="10577"/>
    <x v="0"/>
    <x v="0"/>
    <x v="0"/>
    <x v="3"/>
    <x v="3"/>
    <s v="PK-7098"/>
    <x v="1"/>
    <x v="0"/>
    <x v="2"/>
    <s v="América do Sul"/>
    <x v="0"/>
  </r>
  <r>
    <n v="73414"/>
    <x v="171"/>
    <x v="4912"/>
    <x v="0"/>
    <x v="0"/>
    <x v="0"/>
    <x v="4"/>
    <x v="4"/>
    <s v="TT-R982"/>
    <x v="1"/>
    <x v="0"/>
    <x v="0"/>
    <s v="Pacífico"/>
    <x v="0"/>
  </r>
  <r>
    <n v="73429"/>
    <x v="171"/>
    <x v="10572"/>
    <x v="0"/>
    <x v="0"/>
    <x v="0"/>
    <x v="4"/>
    <x v="4"/>
    <s v="TT-R982"/>
    <x v="1"/>
    <x v="0"/>
    <x v="3"/>
    <s v="América do Sul"/>
    <x v="0"/>
  </r>
  <r>
    <n v="73432"/>
    <x v="171"/>
    <x v="10573"/>
    <x v="0"/>
    <x v="0"/>
    <x v="0"/>
    <x v="4"/>
    <x v="4"/>
    <s v="TT-R982"/>
    <x v="1"/>
    <x v="0"/>
    <x v="3"/>
    <s v="América do Sul"/>
    <x v="0"/>
  </r>
  <r>
    <n v="73433"/>
    <x v="171"/>
    <x v="10565"/>
    <x v="0"/>
    <x v="0"/>
    <x v="0"/>
    <x v="4"/>
    <x v="4"/>
    <s v="TT-R982"/>
    <x v="1"/>
    <x v="0"/>
    <x v="4"/>
    <s v="América do Sul"/>
    <x v="0"/>
  </r>
  <r>
    <n v="73453"/>
    <x v="171"/>
    <x v="10555"/>
    <x v="0"/>
    <x v="0"/>
    <x v="0"/>
    <x v="4"/>
    <x v="4"/>
    <s v="TT-R982"/>
    <x v="1"/>
    <x v="0"/>
    <x v="6"/>
    <s v="Europa"/>
    <x v="0"/>
  </r>
  <r>
    <n v="73457"/>
    <x v="171"/>
    <x v="10578"/>
    <x v="0"/>
    <x v="0"/>
    <x v="0"/>
    <x v="4"/>
    <x v="4"/>
    <s v="TT-R982"/>
    <x v="1"/>
    <x v="0"/>
    <x v="1"/>
    <s v="Europa"/>
    <x v="0"/>
  </r>
  <r>
    <n v="73458"/>
    <x v="171"/>
    <x v="10579"/>
    <x v="0"/>
    <x v="0"/>
    <x v="0"/>
    <x v="4"/>
    <x v="4"/>
    <s v="TT-R982"/>
    <x v="1"/>
    <x v="0"/>
    <x v="6"/>
    <s v="Europa"/>
    <x v="0"/>
  </r>
  <r>
    <n v="73459"/>
    <x v="171"/>
    <x v="10566"/>
    <x v="0"/>
    <x v="0"/>
    <x v="0"/>
    <x v="4"/>
    <x v="4"/>
    <s v="TT-R982"/>
    <x v="1"/>
    <x v="0"/>
    <x v="5"/>
    <s v="Europa"/>
    <x v="0"/>
  </r>
  <r>
    <n v="73474"/>
    <x v="171"/>
    <x v="10576"/>
    <x v="0"/>
    <x v="0"/>
    <x v="0"/>
    <x v="4"/>
    <x v="4"/>
    <s v="TT-R982"/>
    <x v="1"/>
    <x v="0"/>
    <x v="0"/>
    <s v="Pacífico"/>
    <x v="0"/>
  </r>
  <r>
    <n v="73492"/>
    <x v="171"/>
    <x v="10568"/>
    <x v="0"/>
    <x v="0"/>
    <x v="0"/>
    <x v="4"/>
    <x v="4"/>
    <s v="TT-R982"/>
    <x v="1"/>
    <x v="0"/>
    <x v="5"/>
    <s v="Europa"/>
    <x v="0"/>
  </r>
  <r>
    <n v="73495"/>
    <x v="171"/>
    <x v="10580"/>
    <x v="0"/>
    <x v="0"/>
    <x v="0"/>
    <x v="4"/>
    <x v="4"/>
    <s v="TT-R982"/>
    <x v="1"/>
    <x v="0"/>
    <x v="1"/>
    <s v="Europa"/>
    <x v="0"/>
  </r>
  <r>
    <n v="73448"/>
    <x v="171"/>
    <x v="10571"/>
    <x v="0"/>
    <x v="0"/>
    <x v="0"/>
    <x v="5"/>
    <x v="5"/>
    <s v="FE-6654"/>
    <x v="4"/>
    <x v="0"/>
    <x v="2"/>
    <s v="América do Sul"/>
    <x v="0"/>
  </r>
  <r>
    <n v="73451"/>
    <x v="171"/>
    <x v="10570"/>
    <x v="0"/>
    <x v="0"/>
    <x v="0"/>
    <x v="5"/>
    <x v="5"/>
    <s v="FE-6654"/>
    <x v="4"/>
    <x v="0"/>
    <x v="3"/>
    <s v="América do Sul"/>
    <x v="0"/>
  </r>
  <r>
    <n v="73452"/>
    <x v="171"/>
    <x v="1307"/>
    <x v="0"/>
    <x v="0"/>
    <x v="0"/>
    <x v="5"/>
    <x v="5"/>
    <s v="FE-6654"/>
    <x v="4"/>
    <x v="0"/>
    <x v="2"/>
    <s v="América do Sul"/>
    <x v="0"/>
  </r>
  <r>
    <n v="73419"/>
    <x v="171"/>
    <x v="2364"/>
    <x v="0"/>
    <x v="0"/>
    <x v="0"/>
    <x v="6"/>
    <x v="6"/>
    <s v="BC-M005"/>
    <x v="0"/>
    <x v="0"/>
    <x v="1"/>
    <s v="Europa"/>
    <x v="0"/>
  </r>
  <r>
    <n v="73422"/>
    <x v="171"/>
    <x v="4331"/>
    <x v="0"/>
    <x v="0"/>
    <x v="0"/>
    <x v="6"/>
    <x v="6"/>
    <s v="BC-M005"/>
    <x v="0"/>
    <x v="0"/>
    <x v="6"/>
    <s v="Europa"/>
    <x v="0"/>
  </r>
  <r>
    <n v="73423"/>
    <x v="171"/>
    <x v="1271"/>
    <x v="0"/>
    <x v="0"/>
    <x v="0"/>
    <x v="6"/>
    <x v="6"/>
    <s v="BC-M005"/>
    <x v="0"/>
    <x v="0"/>
    <x v="1"/>
    <s v="Europa"/>
    <x v="0"/>
  </r>
  <r>
    <n v="73426"/>
    <x v="171"/>
    <x v="10531"/>
    <x v="0"/>
    <x v="0"/>
    <x v="0"/>
    <x v="6"/>
    <x v="6"/>
    <s v="BC-M005"/>
    <x v="0"/>
    <x v="0"/>
    <x v="1"/>
    <s v="Europa"/>
    <x v="0"/>
  </r>
  <r>
    <n v="73437"/>
    <x v="171"/>
    <x v="440"/>
    <x v="0"/>
    <x v="0"/>
    <x v="0"/>
    <x v="6"/>
    <x v="6"/>
    <s v="BC-M005"/>
    <x v="0"/>
    <x v="0"/>
    <x v="2"/>
    <s v="América do Sul"/>
    <x v="0"/>
  </r>
  <r>
    <n v="73442"/>
    <x v="171"/>
    <x v="10532"/>
    <x v="0"/>
    <x v="0"/>
    <x v="0"/>
    <x v="6"/>
    <x v="6"/>
    <s v="BC-M005"/>
    <x v="0"/>
    <x v="0"/>
    <x v="3"/>
    <s v="América do Sul"/>
    <x v="0"/>
  </r>
  <r>
    <n v="73443"/>
    <x v="171"/>
    <x v="5252"/>
    <x v="0"/>
    <x v="0"/>
    <x v="0"/>
    <x v="6"/>
    <x v="6"/>
    <s v="BC-M005"/>
    <x v="0"/>
    <x v="0"/>
    <x v="2"/>
    <s v="América do Sul"/>
    <x v="0"/>
  </r>
  <r>
    <n v="73470"/>
    <x v="171"/>
    <x v="10581"/>
    <x v="0"/>
    <x v="0"/>
    <x v="0"/>
    <x v="6"/>
    <x v="6"/>
    <s v="BC-M005"/>
    <x v="0"/>
    <x v="0"/>
    <x v="0"/>
    <s v="Pacífico"/>
    <x v="0"/>
  </r>
  <r>
    <n v="73484"/>
    <x v="171"/>
    <x v="10577"/>
    <x v="0"/>
    <x v="0"/>
    <x v="0"/>
    <x v="7"/>
    <x v="7"/>
    <s v="BK-R19B-52"/>
    <x v="5"/>
    <x v="2"/>
    <x v="2"/>
    <s v="América do Sul"/>
    <x v="0"/>
  </r>
  <r>
    <n v="73485"/>
    <x v="171"/>
    <x v="10537"/>
    <x v="0"/>
    <x v="0"/>
    <x v="0"/>
    <x v="7"/>
    <x v="7"/>
    <s v="BK-R19B-52"/>
    <x v="5"/>
    <x v="2"/>
    <x v="3"/>
    <s v="América do Sul"/>
    <x v="0"/>
  </r>
  <r>
    <n v="73496"/>
    <x v="171"/>
    <x v="10538"/>
    <x v="0"/>
    <x v="0"/>
    <x v="0"/>
    <x v="7"/>
    <x v="7"/>
    <s v="BK-R19B-52"/>
    <x v="5"/>
    <x v="2"/>
    <x v="5"/>
    <s v="Europa"/>
    <x v="0"/>
  </r>
  <r>
    <n v="73501"/>
    <x v="171"/>
    <x v="10539"/>
    <x v="0"/>
    <x v="0"/>
    <x v="0"/>
    <x v="7"/>
    <x v="7"/>
    <s v="BK-R19B-52"/>
    <x v="5"/>
    <x v="2"/>
    <x v="0"/>
    <s v="Pacífico"/>
    <x v="0"/>
  </r>
  <r>
    <n v="73483"/>
    <x v="171"/>
    <x v="10536"/>
    <x v="0"/>
    <x v="0"/>
    <x v="0"/>
    <x v="7"/>
    <x v="7"/>
    <s v="BK-R19B-48"/>
    <x v="5"/>
    <x v="2"/>
    <x v="4"/>
    <s v="América do Sul"/>
    <x v="0"/>
  </r>
  <r>
    <n v="73494"/>
    <x v="171"/>
    <x v="10582"/>
    <x v="0"/>
    <x v="0"/>
    <x v="0"/>
    <x v="7"/>
    <x v="7"/>
    <s v="BK-R19B-48"/>
    <x v="5"/>
    <x v="2"/>
    <x v="5"/>
    <s v="Europa"/>
    <x v="0"/>
  </r>
  <r>
    <n v="73495"/>
    <x v="171"/>
    <x v="10580"/>
    <x v="0"/>
    <x v="0"/>
    <x v="0"/>
    <x v="7"/>
    <x v="7"/>
    <s v="BK-R19B-44"/>
    <x v="5"/>
    <x v="2"/>
    <x v="1"/>
    <s v="Europa"/>
    <x v="0"/>
  </r>
  <r>
    <n v="73500"/>
    <x v="171"/>
    <x v="10583"/>
    <x v="0"/>
    <x v="0"/>
    <x v="0"/>
    <x v="7"/>
    <x v="7"/>
    <s v="BK-R19B-44"/>
    <x v="5"/>
    <x v="2"/>
    <x v="0"/>
    <s v="Pacífico"/>
    <x v="0"/>
  </r>
  <r>
    <n v="73413"/>
    <x v="171"/>
    <x v="10584"/>
    <x v="0"/>
    <x v="0"/>
    <x v="0"/>
    <x v="8"/>
    <x v="8"/>
    <s v="TI-M267"/>
    <x v="1"/>
    <x v="0"/>
    <x v="0"/>
    <s v="Pacífico"/>
    <x v="0"/>
  </r>
  <r>
    <n v="73434"/>
    <x v="171"/>
    <x v="10543"/>
    <x v="0"/>
    <x v="0"/>
    <x v="0"/>
    <x v="8"/>
    <x v="8"/>
    <s v="TI-M267"/>
    <x v="1"/>
    <x v="0"/>
    <x v="3"/>
    <s v="América do Sul"/>
    <x v="0"/>
  </r>
  <r>
    <n v="73435"/>
    <x v="171"/>
    <x v="10574"/>
    <x v="0"/>
    <x v="0"/>
    <x v="0"/>
    <x v="8"/>
    <x v="8"/>
    <s v="TI-M267"/>
    <x v="1"/>
    <x v="0"/>
    <x v="3"/>
    <s v="América do Sul"/>
    <x v="0"/>
  </r>
  <r>
    <n v="73436"/>
    <x v="171"/>
    <x v="10544"/>
    <x v="0"/>
    <x v="0"/>
    <x v="0"/>
    <x v="8"/>
    <x v="8"/>
    <s v="TI-M267"/>
    <x v="1"/>
    <x v="0"/>
    <x v="4"/>
    <s v="América do Sul"/>
    <x v="0"/>
  </r>
  <r>
    <n v="73437"/>
    <x v="171"/>
    <x v="440"/>
    <x v="0"/>
    <x v="0"/>
    <x v="0"/>
    <x v="8"/>
    <x v="8"/>
    <s v="TI-M267"/>
    <x v="1"/>
    <x v="0"/>
    <x v="2"/>
    <s v="América do Sul"/>
    <x v="0"/>
  </r>
  <r>
    <n v="73455"/>
    <x v="171"/>
    <x v="10548"/>
    <x v="0"/>
    <x v="0"/>
    <x v="0"/>
    <x v="8"/>
    <x v="8"/>
    <s v="TI-M267"/>
    <x v="1"/>
    <x v="0"/>
    <x v="5"/>
    <s v="Europa"/>
    <x v="0"/>
  </r>
  <r>
    <n v="73414"/>
    <x v="171"/>
    <x v="4912"/>
    <x v="0"/>
    <x v="0"/>
    <x v="0"/>
    <x v="8"/>
    <x v="8"/>
    <s v="TI-R628"/>
    <x v="1"/>
    <x v="0"/>
    <x v="0"/>
    <s v="Pacífico"/>
    <x v="0"/>
  </r>
  <r>
    <n v="73415"/>
    <x v="171"/>
    <x v="10585"/>
    <x v="0"/>
    <x v="0"/>
    <x v="0"/>
    <x v="8"/>
    <x v="8"/>
    <s v="TI-R628"/>
    <x v="1"/>
    <x v="0"/>
    <x v="0"/>
    <s v="Pacífico"/>
    <x v="0"/>
  </r>
  <r>
    <n v="73453"/>
    <x v="171"/>
    <x v="10555"/>
    <x v="0"/>
    <x v="0"/>
    <x v="0"/>
    <x v="8"/>
    <x v="8"/>
    <s v="TI-R628"/>
    <x v="1"/>
    <x v="0"/>
    <x v="6"/>
    <s v="Europa"/>
    <x v="0"/>
  </r>
  <r>
    <n v="73457"/>
    <x v="171"/>
    <x v="10578"/>
    <x v="0"/>
    <x v="0"/>
    <x v="0"/>
    <x v="8"/>
    <x v="8"/>
    <s v="TI-R628"/>
    <x v="1"/>
    <x v="0"/>
    <x v="1"/>
    <s v="Europa"/>
    <x v="0"/>
  </r>
  <r>
    <n v="73474"/>
    <x v="171"/>
    <x v="10576"/>
    <x v="0"/>
    <x v="0"/>
    <x v="0"/>
    <x v="8"/>
    <x v="8"/>
    <s v="TI-R628"/>
    <x v="1"/>
    <x v="0"/>
    <x v="0"/>
    <s v="Pacífico"/>
    <x v="0"/>
  </r>
  <r>
    <n v="73492"/>
    <x v="171"/>
    <x v="10568"/>
    <x v="0"/>
    <x v="0"/>
    <x v="0"/>
    <x v="8"/>
    <x v="8"/>
    <s v="TI-R628"/>
    <x v="1"/>
    <x v="0"/>
    <x v="5"/>
    <s v="Europa"/>
    <x v="0"/>
  </r>
  <r>
    <n v="73420"/>
    <x v="171"/>
    <x v="10586"/>
    <x v="0"/>
    <x v="0"/>
    <x v="0"/>
    <x v="9"/>
    <x v="9"/>
    <s v="LJ-0192-L"/>
    <x v="6"/>
    <x v="1"/>
    <x v="1"/>
    <s v="Europa"/>
    <x v="0"/>
  </r>
  <r>
    <n v="73446"/>
    <x v="171"/>
    <x v="10587"/>
    <x v="0"/>
    <x v="0"/>
    <x v="0"/>
    <x v="9"/>
    <x v="9"/>
    <s v="LJ-0192-L"/>
    <x v="6"/>
    <x v="1"/>
    <x v="4"/>
    <s v="América do Sul"/>
    <x v="0"/>
  </r>
  <r>
    <n v="73491"/>
    <x v="171"/>
    <x v="10562"/>
    <x v="0"/>
    <x v="0"/>
    <x v="0"/>
    <x v="9"/>
    <x v="9"/>
    <s v="LJ-0192-L"/>
    <x v="6"/>
    <x v="1"/>
    <x v="3"/>
    <s v="América do Sul"/>
    <x v="0"/>
  </r>
  <r>
    <n v="73448"/>
    <x v="171"/>
    <x v="10571"/>
    <x v="0"/>
    <x v="0"/>
    <x v="0"/>
    <x v="9"/>
    <x v="9"/>
    <s v="LJ-0192-M"/>
    <x v="6"/>
    <x v="1"/>
    <x v="2"/>
    <s v="América do Sul"/>
    <x v="0"/>
  </r>
  <r>
    <n v="73478"/>
    <x v="171"/>
    <x v="10557"/>
    <x v="0"/>
    <x v="0"/>
    <x v="0"/>
    <x v="9"/>
    <x v="9"/>
    <s v="LJ-0192-M"/>
    <x v="6"/>
    <x v="1"/>
    <x v="3"/>
    <s v="América do Sul"/>
    <x v="0"/>
  </r>
  <r>
    <n v="73436"/>
    <x v="171"/>
    <x v="10544"/>
    <x v="0"/>
    <x v="0"/>
    <x v="0"/>
    <x v="9"/>
    <x v="9"/>
    <s v="LJ-0192-S"/>
    <x v="6"/>
    <x v="1"/>
    <x v="4"/>
    <s v="América do Sul"/>
    <x v="0"/>
  </r>
  <r>
    <n v="73430"/>
    <x v="171"/>
    <x v="10588"/>
    <x v="0"/>
    <x v="0"/>
    <x v="0"/>
    <x v="9"/>
    <x v="9"/>
    <s v="LJ-0192-X"/>
    <x v="6"/>
    <x v="1"/>
    <x v="4"/>
    <s v="América do Sul"/>
    <x v="0"/>
  </r>
  <r>
    <n v="73471"/>
    <x v="171"/>
    <x v="10535"/>
    <x v="0"/>
    <x v="0"/>
    <x v="0"/>
    <x v="9"/>
    <x v="9"/>
    <s v="LJ-0192-X"/>
    <x v="6"/>
    <x v="1"/>
    <x v="0"/>
    <s v="Pacífico"/>
    <x v="0"/>
  </r>
  <r>
    <n v="73475"/>
    <x v="171"/>
    <x v="10589"/>
    <x v="0"/>
    <x v="0"/>
    <x v="0"/>
    <x v="10"/>
    <x v="10"/>
    <s v="SJ-0194-L"/>
    <x v="6"/>
    <x v="1"/>
    <x v="0"/>
    <s v="Pacífico"/>
    <x v="0"/>
  </r>
  <r>
    <n v="73428"/>
    <x v="171"/>
    <x v="4515"/>
    <x v="0"/>
    <x v="0"/>
    <x v="0"/>
    <x v="10"/>
    <x v="10"/>
    <s v="SJ-0194-S"/>
    <x v="6"/>
    <x v="1"/>
    <x v="6"/>
    <s v="Europa"/>
    <x v="0"/>
  </r>
  <r>
    <n v="73481"/>
    <x v="171"/>
    <x v="10590"/>
    <x v="0"/>
    <x v="0"/>
    <x v="0"/>
    <x v="10"/>
    <x v="10"/>
    <s v="SJ-0194-S"/>
    <x v="6"/>
    <x v="1"/>
    <x v="3"/>
    <s v="América do Sul"/>
    <x v="0"/>
  </r>
  <r>
    <n v="73488"/>
    <x v="171"/>
    <x v="10591"/>
    <x v="0"/>
    <x v="0"/>
    <x v="0"/>
    <x v="10"/>
    <x v="10"/>
    <s v="SJ-0194-S"/>
    <x v="6"/>
    <x v="1"/>
    <x v="2"/>
    <s v="América do Sul"/>
    <x v="0"/>
  </r>
  <r>
    <n v="73437"/>
    <x v="171"/>
    <x v="440"/>
    <x v="0"/>
    <x v="0"/>
    <x v="0"/>
    <x v="10"/>
    <x v="10"/>
    <s v="SJ-0194-M"/>
    <x v="6"/>
    <x v="1"/>
    <x v="2"/>
    <s v="América do Sul"/>
    <x v="0"/>
  </r>
  <r>
    <n v="73454"/>
    <x v="171"/>
    <x v="10592"/>
    <x v="0"/>
    <x v="0"/>
    <x v="0"/>
    <x v="10"/>
    <x v="10"/>
    <s v="SJ-0194-M"/>
    <x v="6"/>
    <x v="1"/>
    <x v="6"/>
    <s v="Europa"/>
    <x v="0"/>
  </r>
  <r>
    <n v="73489"/>
    <x v="171"/>
    <x v="10593"/>
    <x v="0"/>
    <x v="0"/>
    <x v="0"/>
    <x v="10"/>
    <x v="10"/>
    <s v="SJ-0194-M"/>
    <x v="6"/>
    <x v="1"/>
    <x v="4"/>
    <s v="América do Sul"/>
    <x v="0"/>
  </r>
  <r>
    <n v="73422"/>
    <x v="171"/>
    <x v="4331"/>
    <x v="0"/>
    <x v="0"/>
    <x v="0"/>
    <x v="10"/>
    <x v="10"/>
    <s v="SJ-0194-X"/>
    <x v="6"/>
    <x v="1"/>
    <x v="6"/>
    <s v="Europa"/>
    <x v="0"/>
  </r>
  <r>
    <n v="73482"/>
    <x v="171"/>
    <x v="10594"/>
    <x v="0"/>
    <x v="0"/>
    <x v="0"/>
    <x v="10"/>
    <x v="10"/>
    <s v="SJ-0194-X"/>
    <x v="6"/>
    <x v="1"/>
    <x v="3"/>
    <s v="América do Sul"/>
    <x v="0"/>
  </r>
  <r>
    <n v="73499"/>
    <x v="171"/>
    <x v="942"/>
    <x v="0"/>
    <x v="0"/>
    <x v="0"/>
    <x v="10"/>
    <x v="10"/>
    <s v="SJ-0194-X"/>
    <x v="6"/>
    <x v="1"/>
    <x v="0"/>
    <s v="Pacífico"/>
    <x v="0"/>
  </r>
  <r>
    <n v="73413"/>
    <x v="171"/>
    <x v="10584"/>
    <x v="0"/>
    <x v="0"/>
    <x v="0"/>
    <x v="86"/>
    <x v="333"/>
    <s v="GL-H102-L"/>
    <x v="14"/>
    <x v="1"/>
    <x v="0"/>
    <s v="Pacífico"/>
    <x v="0"/>
  </r>
  <r>
    <n v="73422"/>
    <x v="171"/>
    <x v="4331"/>
    <x v="0"/>
    <x v="0"/>
    <x v="0"/>
    <x v="86"/>
    <x v="333"/>
    <s v="GL-H102-L"/>
    <x v="14"/>
    <x v="1"/>
    <x v="6"/>
    <s v="Europa"/>
    <x v="0"/>
  </r>
  <r>
    <n v="73502"/>
    <x v="171"/>
    <x v="10559"/>
    <x v="0"/>
    <x v="0"/>
    <x v="0"/>
    <x v="86"/>
    <x v="333"/>
    <s v="GL-H102-L"/>
    <x v="14"/>
    <x v="1"/>
    <x v="0"/>
    <s v="Pacífico"/>
    <x v="0"/>
  </r>
  <r>
    <n v="73441"/>
    <x v="171"/>
    <x v="10546"/>
    <x v="0"/>
    <x v="0"/>
    <x v="0"/>
    <x v="86"/>
    <x v="333"/>
    <s v="GL-H102-S"/>
    <x v="14"/>
    <x v="1"/>
    <x v="3"/>
    <s v="América do Sul"/>
    <x v="0"/>
  </r>
  <r>
    <n v="73457"/>
    <x v="171"/>
    <x v="10578"/>
    <x v="0"/>
    <x v="0"/>
    <x v="0"/>
    <x v="86"/>
    <x v="333"/>
    <s v="GL-H102-S"/>
    <x v="14"/>
    <x v="1"/>
    <x v="1"/>
    <s v="Europa"/>
    <x v="0"/>
  </r>
  <r>
    <n v="73471"/>
    <x v="171"/>
    <x v="10535"/>
    <x v="0"/>
    <x v="0"/>
    <x v="0"/>
    <x v="86"/>
    <x v="333"/>
    <s v="GL-H102-S"/>
    <x v="14"/>
    <x v="1"/>
    <x v="0"/>
    <s v="Pacífico"/>
    <x v="0"/>
  </r>
  <r>
    <n v="73491"/>
    <x v="171"/>
    <x v="10562"/>
    <x v="0"/>
    <x v="0"/>
    <x v="0"/>
    <x v="86"/>
    <x v="333"/>
    <s v="GL-H102-M"/>
    <x v="14"/>
    <x v="1"/>
    <x v="3"/>
    <s v="América do Sul"/>
    <x v="0"/>
  </r>
  <r>
    <n v="73461"/>
    <x v="171"/>
    <x v="351"/>
    <x v="0"/>
    <x v="0"/>
    <x v="0"/>
    <x v="11"/>
    <x v="11"/>
    <s v="TI-M823"/>
    <x v="1"/>
    <x v="0"/>
    <x v="4"/>
    <s v="América do Sul"/>
    <x v="0"/>
  </r>
  <r>
    <n v="73463"/>
    <x v="171"/>
    <x v="4502"/>
    <x v="0"/>
    <x v="0"/>
    <x v="0"/>
    <x v="11"/>
    <x v="11"/>
    <s v="TI-M823"/>
    <x v="1"/>
    <x v="0"/>
    <x v="2"/>
    <s v="América do Sul"/>
    <x v="0"/>
  </r>
  <r>
    <n v="73468"/>
    <x v="171"/>
    <x v="10550"/>
    <x v="0"/>
    <x v="0"/>
    <x v="0"/>
    <x v="11"/>
    <x v="11"/>
    <s v="TI-M823"/>
    <x v="1"/>
    <x v="0"/>
    <x v="3"/>
    <s v="América do Sul"/>
    <x v="0"/>
  </r>
  <r>
    <n v="73419"/>
    <x v="171"/>
    <x v="2364"/>
    <x v="0"/>
    <x v="0"/>
    <x v="0"/>
    <x v="12"/>
    <x v="12"/>
    <s v="BK-M68B-42"/>
    <x v="7"/>
    <x v="2"/>
    <x v="1"/>
    <s v="Europa"/>
    <x v="0"/>
  </r>
  <r>
    <n v="73425"/>
    <x v="171"/>
    <x v="10595"/>
    <x v="0"/>
    <x v="0"/>
    <x v="0"/>
    <x v="12"/>
    <x v="12"/>
    <s v="BK-M68B-42"/>
    <x v="7"/>
    <x v="2"/>
    <x v="5"/>
    <s v="Europa"/>
    <x v="0"/>
  </r>
  <r>
    <n v="73465"/>
    <x v="171"/>
    <x v="10575"/>
    <x v="0"/>
    <x v="0"/>
    <x v="0"/>
    <x v="12"/>
    <x v="12"/>
    <s v="BK-M68B-42"/>
    <x v="7"/>
    <x v="2"/>
    <x v="3"/>
    <s v="América do Sul"/>
    <x v="0"/>
  </r>
  <r>
    <n v="73468"/>
    <x v="171"/>
    <x v="10550"/>
    <x v="0"/>
    <x v="0"/>
    <x v="0"/>
    <x v="12"/>
    <x v="12"/>
    <s v="BK-M68B-42"/>
    <x v="7"/>
    <x v="2"/>
    <x v="3"/>
    <s v="América do Sul"/>
    <x v="0"/>
  </r>
  <r>
    <n v="73422"/>
    <x v="171"/>
    <x v="4331"/>
    <x v="0"/>
    <x v="0"/>
    <x v="0"/>
    <x v="12"/>
    <x v="12"/>
    <s v="BK-M68B-46"/>
    <x v="7"/>
    <x v="2"/>
    <x v="6"/>
    <s v="Europa"/>
    <x v="0"/>
  </r>
  <r>
    <n v="73503"/>
    <x v="171"/>
    <x v="731"/>
    <x v="0"/>
    <x v="0"/>
    <x v="0"/>
    <x v="13"/>
    <x v="13"/>
    <s v="BK-T79U-60"/>
    <x v="8"/>
    <x v="2"/>
    <x v="0"/>
    <s v="Pacífico"/>
    <x v="0"/>
  </r>
  <r>
    <n v="73482"/>
    <x v="171"/>
    <x v="10594"/>
    <x v="0"/>
    <x v="0"/>
    <x v="0"/>
    <x v="13"/>
    <x v="13"/>
    <s v="BK-T79Y-60"/>
    <x v="8"/>
    <x v="2"/>
    <x v="3"/>
    <s v="América do Sul"/>
    <x v="0"/>
  </r>
  <r>
    <n v="73480"/>
    <x v="171"/>
    <x v="2601"/>
    <x v="0"/>
    <x v="0"/>
    <x v="0"/>
    <x v="13"/>
    <x v="13"/>
    <s v="BK-T79U-50"/>
    <x v="8"/>
    <x v="2"/>
    <x v="2"/>
    <s v="América do Sul"/>
    <x v="0"/>
  </r>
  <r>
    <n v="73469"/>
    <x v="171"/>
    <x v="3947"/>
    <x v="0"/>
    <x v="0"/>
    <x v="0"/>
    <x v="13"/>
    <x v="13"/>
    <s v="BK-T79Y-54"/>
    <x v="8"/>
    <x v="2"/>
    <x v="1"/>
    <s v="Europa"/>
    <x v="0"/>
  </r>
  <r>
    <n v="73478"/>
    <x v="171"/>
    <x v="10557"/>
    <x v="0"/>
    <x v="0"/>
    <x v="0"/>
    <x v="13"/>
    <x v="13"/>
    <s v="BK-T79Y-54"/>
    <x v="8"/>
    <x v="2"/>
    <x v="3"/>
    <s v="América do Sul"/>
    <x v="0"/>
  </r>
  <r>
    <n v="73497"/>
    <x v="171"/>
    <x v="10554"/>
    <x v="0"/>
    <x v="0"/>
    <x v="0"/>
    <x v="13"/>
    <x v="13"/>
    <s v="BK-T79Y-54"/>
    <x v="8"/>
    <x v="2"/>
    <x v="6"/>
    <s v="Europa"/>
    <x v="0"/>
  </r>
  <r>
    <n v="73481"/>
    <x v="171"/>
    <x v="10590"/>
    <x v="0"/>
    <x v="0"/>
    <x v="0"/>
    <x v="13"/>
    <x v="13"/>
    <s v="BK-T79Y-46"/>
    <x v="8"/>
    <x v="2"/>
    <x v="3"/>
    <s v="América do Sul"/>
    <x v="0"/>
  </r>
  <r>
    <n v="73499"/>
    <x v="171"/>
    <x v="942"/>
    <x v="0"/>
    <x v="0"/>
    <x v="0"/>
    <x v="13"/>
    <x v="13"/>
    <s v="BK-T79Y-46"/>
    <x v="8"/>
    <x v="2"/>
    <x v="0"/>
    <s v="Pacífico"/>
    <x v="0"/>
  </r>
  <r>
    <n v="73423"/>
    <x v="171"/>
    <x v="1271"/>
    <x v="0"/>
    <x v="0"/>
    <x v="0"/>
    <x v="14"/>
    <x v="14"/>
    <s v="BK-M68S-38"/>
    <x v="7"/>
    <x v="2"/>
    <x v="1"/>
    <s v="Europa"/>
    <x v="0"/>
  </r>
  <r>
    <n v="73424"/>
    <x v="171"/>
    <x v="10596"/>
    <x v="0"/>
    <x v="0"/>
    <x v="0"/>
    <x v="14"/>
    <x v="14"/>
    <s v="BK-M68S-38"/>
    <x v="7"/>
    <x v="2"/>
    <x v="1"/>
    <s v="Europa"/>
    <x v="0"/>
  </r>
  <r>
    <n v="73426"/>
    <x v="171"/>
    <x v="10531"/>
    <x v="0"/>
    <x v="0"/>
    <x v="0"/>
    <x v="14"/>
    <x v="14"/>
    <s v="BK-M68S-38"/>
    <x v="7"/>
    <x v="2"/>
    <x v="1"/>
    <s v="Europa"/>
    <x v="0"/>
  </r>
  <r>
    <n v="73427"/>
    <x v="171"/>
    <x v="10564"/>
    <x v="0"/>
    <x v="0"/>
    <x v="0"/>
    <x v="14"/>
    <x v="14"/>
    <s v="BK-M68S-46"/>
    <x v="7"/>
    <x v="2"/>
    <x v="5"/>
    <s v="Europa"/>
    <x v="0"/>
  </r>
  <r>
    <n v="73470"/>
    <x v="171"/>
    <x v="10581"/>
    <x v="0"/>
    <x v="0"/>
    <x v="0"/>
    <x v="14"/>
    <x v="14"/>
    <s v="BK-M68S-42"/>
    <x v="7"/>
    <x v="2"/>
    <x v="0"/>
    <s v="Pacífico"/>
    <x v="0"/>
  </r>
  <r>
    <n v="73464"/>
    <x v="171"/>
    <x v="10597"/>
    <x v="0"/>
    <x v="0"/>
    <x v="0"/>
    <x v="15"/>
    <x v="15"/>
    <s v="BK-R89B-52"/>
    <x v="5"/>
    <x v="2"/>
    <x v="4"/>
    <s v="América do Sul"/>
    <x v="0"/>
  </r>
  <r>
    <n v="73471"/>
    <x v="171"/>
    <x v="10535"/>
    <x v="0"/>
    <x v="0"/>
    <x v="0"/>
    <x v="15"/>
    <x v="15"/>
    <s v="BK-R89B-52"/>
    <x v="5"/>
    <x v="2"/>
    <x v="0"/>
    <s v="Pacífico"/>
    <x v="0"/>
  </r>
  <r>
    <n v="73421"/>
    <x v="171"/>
    <x v="10542"/>
    <x v="0"/>
    <x v="0"/>
    <x v="0"/>
    <x v="16"/>
    <x v="16"/>
    <s v="TI-M602"/>
    <x v="1"/>
    <x v="0"/>
    <x v="5"/>
    <s v="Europa"/>
    <x v="0"/>
  </r>
  <r>
    <n v="73438"/>
    <x v="171"/>
    <x v="10598"/>
    <x v="0"/>
    <x v="0"/>
    <x v="0"/>
    <x v="16"/>
    <x v="16"/>
    <s v="TI-M602"/>
    <x v="1"/>
    <x v="0"/>
    <x v="3"/>
    <s v="América do Sul"/>
    <x v="0"/>
  </r>
  <r>
    <n v="73439"/>
    <x v="171"/>
    <x v="386"/>
    <x v="0"/>
    <x v="0"/>
    <x v="0"/>
    <x v="16"/>
    <x v="16"/>
    <s v="TI-M602"/>
    <x v="1"/>
    <x v="0"/>
    <x v="2"/>
    <s v="América do Sul"/>
    <x v="0"/>
  </r>
  <r>
    <n v="73440"/>
    <x v="171"/>
    <x v="10545"/>
    <x v="0"/>
    <x v="0"/>
    <x v="0"/>
    <x v="16"/>
    <x v="16"/>
    <s v="TI-M602"/>
    <x v="1"/>
    <x v="0"/>
    <x v="3"/>
    <s v="América do Sul"/>
    <x v="0"/>
  </r>
  <r>
    <n v="73441"/>
    <x v="171"/>
    <x v="10546"/>
    <x v="0"/>
    <x v="0"/>
    <x v="0"/>
    <x v="16"/>
    <x v="16"/>
    <s v="TI-M602"/>
    <x v="1"/>
    <x v="0"/>
    <x v="3"/>
    <s v="América do Sul"/>
    <x v="0"/>
  </r>
  <r>
    <n v="73467"/>
    <x v="171"/>
    <x v="10549"/>
    <x v="0"/>
    <x v="0"/>
    <x v="0"/>
    <x v="16"/>
    <x v="16"/>
    <s v="TI-M602"/>
    <x v="1"/>
    <x v="0"/>
    <x v="3"/>
    <s v="América do Sul"/>
    <x v="0"/>
  </r>
  <r>
    <n v="73486"/>
    <x v="171"/>
    <x v="10561"/>
    <x v="0"/>
    <x v="0"/>
    <x v="0"/>
    <x v="87"/>
    <x v="334"/>
    <s v="BK-R64Y-38"/>
    <x v="5"/>
    <x v="2"/>
    <x v="3"/>
    <s v="América do Sul"/>
    <x v="0"/>
  </r>
  <r>
    <n v="73487"/>
    <x v="171"/>
    <x v="10567"/>
    <x v="0"/>
    <x v="0"/>
    <x v="0"/>
    <x v="87"/>
    <x v="334"/>
    <s v="BK-R64Y-38"/>
    <x v="5"/>
    <x v="2"/>
    <x v="2"/>
    <s v="América do Sul"/>
    <x v="0"/>
  </r>
  <r>
    <n v="73476"/>
    <x v="171"/>
    <x v="10556"/>
    <x v="0"/>
    <x v="0"/>
    <x v="0"/>
    <x v="87"/>
    <x v="334"/>
    <s v="BK-R64Y-40"/>
    <x v="5"/>
    <x v="2"/>
    <x v="0"/>
    <s v="Pacífico"/>
    <x v="0"/>
  </r>
  <r>
    <n v="73493"/>
    <x v="171"/>
    <x v="10569"/>
    <x v="0"/>
    <x v="0"/>
    <x v="0"/>
    <x v="87"/>
    <x v="334"/>
    <s v="BK-R64Y-40"/>
    <x v="5"/>
    <x v="2"/>
    <x v="6"/>
    <s v="Europa"/>
    <x v="0"/>
  </r>
  <r>
    <n v="73433"/>
    <x v="171"/>
    <x v="10565"/>
    <x v="0"/>
    <x v="0"/>
    <x v="0"/>
    <x v="17"/>
    <x v="17"/>
    <s v="TI-R092"/>
    <x v="1"/>
    <x v="0"/>
    <x v="4"/>
    <s v="América do Sul"/>
    <x v="0"/>
  </r>
  <r>
    <n v="73456"/>
    <x v="171"/>
    <x v="10599"/>
    <x v="0"/>
    <x v="0"/>
    <x v="0"/>
    <x v="17"/>
    <x v="17"/>
    <s v="TI-R092"/>
    <x v="1"/>
    <x v="0"/>
    <x v="5"/>
    <s v="Europa"/>
    <x v="0"/>
  </r>
  <r>
    <n v="73458"/>
    <x v="171"/>
    <x v="10579"/>
    <x v="0"/>
    <x v="0"/>
    <x v="0"/>
    <x v="17"/>
    <x v="17"/>
    <s v="TI-R092"/>
    <x v="1"/>
    <x v="0"/>
    <x v="6"/>
    <s v="Europa"/>
    <x v="0"/>
  </r>
  <r>
    <n v="73484"/>
    <x v="171"/>
    <x v="10577"/>
    <x v="0"/>
    <x v="0"/>
    <x v="0"/>
    <x v="17"/>
    <x v="17"/>
    <s v="TI-R092"/>
    <x v="1"/>
    <x v="0"/>
    <x v="2"/>
    <s v="América do Sul"/>
    <x v="0"/>
  </r>
  <r>
    <n v="73495"/>
    <x v="171"/>
    <x v="10580"/>
    <x v="0"/>
    <x v="0"/>
    <x v="0"/>
    <x v="17"/>
    <x v="17"/>
    <s v="TI-R092"/>
    <x v="1"/>
    <x v="0"/>
    <x v="1"/>
    <s v="Europa"/>
    <x v="0"/>
  </r>
  <r>
    <n v="73444"/>
    <x v="171"/>
    <x v="10600"/>
    <x v="0"/>
    <x v="0"/>
    <x v="0"/>
    <x v="18"/>
    <x v="18"/>
    <s v="SH-W890-M"/>
    <x v="9"/>
    <x v="1"/>
    <x v="4"/>
    <s v="América do Sul"/>
    <x v="0"/>
  </r>
  <r>
    <n v="73466"/>
    <x v="171"/>
    <x v="10601"/>
    <x v="0"/>
    <x v="0"/>
    <x v="0"/>
    <x v="18"/>
    <x v="18"/>
    <s v="SH-W890-M"/>
    <x v="9"/>
    <x v="1"/>
    <x v="4"/>
    <s v="América do Sul"/>
    <x v="0"/>
  </r>
  <r>
    <n v="73446"/>
    <x v="171"/>
    <x v="10587"/>
    <x v="0"/>
    <x v="0"/>
    <x v="0"/>
    <x v="18"/>
    <x v="18"/>
    <s v="SH-W890-S"/>
    <x v="9"/>
    <x v="1"/>
    <x v="4"/>
    <s v="América do Sul"/>
    <x v="0"/>
  </r>
  <r>
    <n v="73472"/>
    <x v="171"/>
    <x v="10602"/>
    <x v="0"/>
    <x v="0"/>
    <x v="0"/>
    <x v="19"/>
    <x v="19"/>
    <s v="BK-R79Y-44"/>
    <x v="5"/>
    <x v="2"/>
    <x v="0"/>
    <s v="Pacífico"/>
    <x v="0"/>
  </r>
  <r>
    <n v="73490"/>
    <x v="171"/>
    <x v="10558"/>
    <x v="0"/>
    <x v="0"/>
    <x v="0"/>
    <x v="19"/>
    <x v="19"/>
    <s v="BK-R79Y-44"/>
    <x v="5"/>
    <x v="2"/>
    <x v="4"/>
    <s v="América do Sul"/>
    <x v="0"/>
  </r>
  <r>
    <n v="73492"/>
    <x v="171"/>
    <x v="10568"/>
    <x v="0"/>
    <x v="0"/>
    <x v="0"/>
    <x v="19"/>
    <x v="19"/>
    <s v="BK-R79Y-44"/>
    <x v="5"/>
    <x v="2"/>
    <x v="5"/>
    <s v="Europa"/>
    <x v="0"/>
  </r>
  <r>
    <n v="73474"/>
    <x v="171"/>
    <x v="10576"/>
    <x v="0"/>
    <x v="0"/>
    <x v="0"/>
    <x v="19"/>
    <x v="19"/>
    <s v="BK-R79Y-48"/>
    <x v="5"/>
    <x v="2"/>
    <x v="0"/>
    <s v="Pacífico"/>
    <x v="0"/>
  </r>
  <r>
    <n v="73488"/>
    <x v="171"/>
    <x v="10591"/>
    <x v="0"/>
    <x v="0"/>
    <x v="0"/>
    <x v="19"/>
    <x v="19"/>
    <s v="BK-R79Y-48"/>
    <x v="5"/>
    <x v="2"/>
    <x v="2"/>
    <s v="América do Sul"/>
    <x v="0"/>
  </r>
  <r>
    <n v="73489"/>
    <x v="171"/>
    <x v="10593"/>
    <x v="0"/>
    <x v="0"/>
    <x v="0"/>
    <x v="19"/>
    <x v="19"/>
    <s v="BK-R79Y-48"/>
    <x v="5"/>
    <x v="2"/>
    <x v="4"/>
    <s v="América do Sul"/>
    <x v="0"/>
  </r>
  <r>
    <n v="73475"/>
    <x v="171"/>
    <x v="10589"/>
    <x v="0"/>
    <x v="0"/>
    <x v="0"/>
    <x v="19"/>
    <x v="19"/>
    <s v="BK-R79Y-42"/>
    <x v="5"/>
    <x v="2"/>
    <x v="0"/>
    <s v="Pacífico"/>
    <x v="0"/>
  </r>
  <r>
    <n v="73491"/>
    <x v="171"/>
    <x v="10562"/>
    <x v="0"/>
    <x v="0"/>
    <x v="0"/>
    <x v="19"/>
    <x v="19"/>
    <s v="BK-R79Y-42"/>
    <x v="5"/>
    <x v="2"/>
    <x v="3"/>
    <s v="América do Sul"/>
    <x v="0"/>
  </r>
  <r>
    <n v="73473"/>
    <x v="171"/>
    <x v="10603"/>
    <x v="0"/>
    <x v="0"/>
    <x v="0"/>
    <x v="19"/>
    <x v="19"/>
    <s v="BK-R79Y-40"/>
    <x v="5"/>
    <x v="2"/>
    <x v="0"/>
    <s v="Pacífico"/>
    <x v="0"/>
  </r>
  <r>
    <n v="73497"/>
    <x v="171"/>
    <x v="10554"/>
    <x v="0"/>
    <x v="0"/>
    <x v="0"/>
    <x v="20"/>
    <x v="20"/>
    <s v="TI-T723"/>
    <x v="1"/>
    <x v="0"/>
    <x v="6"/>
    <s v="Europa"/>
    <x v="0"/>
  </r>
  <r>
    <n v="73419"/>
    <x v="171"/>
    <x v="2364"/>
    <x v="0"/>
    <x v="0"/>
    <x v="0"/>
    <x v="21"/>
    <x v="21"/>
    <s v="CL-9009"/>
    <x v="10"/>
    <x v="0"/>
    <x v="1"/>
    <s v="Europa"/>
    <x v="0"/>
  </r>
  <r>
    <n v="73467"/>
    <x v="171"/>
    <x v="10549"/>
    <x v="0"/>
    <x v="0"/>
    <x v="0"/>
    <x v="21"/>
    <x v="21"/>
    <s v="CL-9009"/>
    <x v="10"/>
    <x v="0"/>
    <x v="3"/>
    <s v="América do Sul"/>
    <x v="0"/>
  </r>
  <r>
    <n v="73422"/>
    <x v="171"/>
    <x v="4331"/>
    <x v="0"/>
    <x v="0"/>
    <x v="0"/>
    <x v="88"/>
    <x v="335"/>
    <s v="HY-1023-70"/>
    <x v="16"/>
    <x v="0"/>
    <x v="6"/>
    <s v="Europa"/>
    <x v="0"/>
  </r>
  <r>
    <n v="73439"/>
    <x v="171"/>
    <x v="386"/>
    <x v="0"/>
    <x v="0"/>
    <x v="0"/>
    <x v="88"/>
    <x v="335"/>
    <s v="HY-1023-70"/>
    <x v="16"/>
    <x v="0"/>
    <x v="2"/>
    <s v="América do Sul"/>
    <x v="0"/>
  </r>
  <r>
    <n v="73460"/>
    <x v="171"/>
    <x v="10552"/>
    <x v="0"/>
    <x v="0"/>
    <x v="0"/>
    <x v="88"/>
    <x v="335"/>
    <s v="HY-1023-70"/>
    <x v="16"/>
    <x v="0"/>
    <x v="5"/>
    <s v="Europa"/>
    <x v="0"/>
  </r>
  <r>
    <n v="73485"/>
    <x v="171"/>
    <x v="10537"/>
    <x v="0"/>
    <x v="0"/>
    <x v="0"/>
    <x v="88"/>
    <x v="335"/>
    <s v="HY-1023-70"/>
    <x v="16"/>
    <x v="0"/>
    <x v="3"/>
    <s v="América do Sul"/>
    <x v="0"/>
  </r>
  <r>
    <n v="73443"/>
    <x v="171"/>
    <x v="5252"/>
    <x v="0"/>
    <x v="0"/>
    <x v="0"/>
    <x v="23"/>
    <x v="23"/>
    <s v="VE-C304-M"/>
    <x v="11"/>
    <x v="1"/>
    <x v="2"/>
    <s v="América do Sul"/>
    <x v="0"/>
  </r>
  <r>
    <n v="73466"/>
    <x v="171"/>
    <x v="10601"/>
    <x v="0"/>
    <x v="0"/>
    <x v="0"/>
    <x v="89"/>
    <x v="336"/>
    <s v="BK-M38S-42"/>
    <x v="7"/>
    <x v="2"/>
    <x v="4"/>
    <s v="América do Sul"/>
    <x v="0"/>
  </r>
  <r>
    <n v="73467"/>
    <x v="171"/>
    <x v="10549"/>
    <x v="0"/>
    <x v="0"/>
    <x v="0"/>
    <x v="89"/>
    <x v="336"/>
    <s v="BK-M38S-42"/>
    <x v="7"/>
    <x v="2"/>
    <x v="3"/>
    <s v="América do Sul"/>
    <x v="0"/>
  </r>
  <r>
    <n v="73420"/>
    <x v="171"/>
    <x v="10586"/>
    <x v="0"/>
    <x v="0"/>
    <x v="0"/>
    <x v="89"/>
    <x v="336"/>
    <s v="BK-M38S-40"/>
    <x v="7"/>
    <x v="2"/>
    <x v="1"/>
    <s v="Europa"/>
    <x v="0"/>
  </r>
  <r>
    <n v="73421"/>
    <x v="171"/>
    <x v="10542"/>
    <x v="0"/>
    <x v="0"/>
    <x v="0"/>
    <x v="89"/>
    <x v="336"/>
    <s v="BK-M38S-38"/>
    <x v="7"/>
    <x v="2"/>
    <x v="5"/>
    <s v="Europa"/>
    <x v="0"/>
  </r>
  <r>
    <n v="73498"/>
    <x v="171"/>
    <x v="10563"/>
    <x v="0"/>
    <x v="0"/>
    <x v="0"/>
    <x v="24"/>
    <x v="24"/>
    <s v="BK-T18U-50"/>
    <x v="8"/>
    <x v="2"/>
    <x v="0"/>
    <s v="Pacífico"/>
    <x v="0"/>
  </r>
  <r>
    <n v="73477"/>
    <x v="171"/>
    <x v="10604"/>
    <x v="0"/>
    <x v="0"/>
    <x v="0"/>
    <x v="25"/>
    <x v="25"/>
    <s v="BK-T44U-54"/>
    <x v="8"/>
    <x v="2"/>
    <x v="4"/>
    <s v="América do Sul"/>
    <x v="0"/>
  </r>
  <r>
    <n v="73479"/>
    <x v="171"/>
    <x v="10560"/>
    <x v="0"/>
    <x v="0"/>
    <x v="0"/>
    <x v="25"/>
    <x v="25"/>
    <s v="BK-T44U-54"/>
    <x v="8"/>
    <x v="2"/>
    <x v="3"/>
    <s v="América do Sul"/>
    <x v="0"/>
  </r>
  <r>
    <n v="73502"/>
    <x v="171"/>
    <x v="10559"/>
    <x v="0"/>
    <x v="0"/>
    <x v="0"/>
    <x v="25"/>
    <x v="25"/>
    <s v="BK-T44U-54"/>
    <x v="8"/>
    <x v="2"/>
    <x v="0"/>
    <s v="Pacífico"/>
    <x v="0"/>
  </r>
  <r>
    <n v="73424"/>
    <x v="171"/>
    <x v="10596"/>
    <x v="0"/>
    <x v="0"/>
    <x v="0"/>
    <x v="26"/>
    <x v="26"/>
    <s v="RA-H123"/>
    <x v="12"/>
    <x v="0"/>
    <x v="1"/>
    <s v="Europa"/>
    <x v="0"/>
  </r>
  <r>
    <n v="73449"/>
    <x v="171"/>
    <x v="10547"/>
    <x v="0"/>
    <x v="0"/>
    <x v="0"/>
    <x v="26"/>
    <x v="26"/>
    <s v="RA-H123"/>
    <x v="12"/>
    <x v="0"/>
    <x v="3"/>
    <s v="América do Sul"/>
    <x v="0"/>
  </r>
  <r>
    <n v="73428"/>
    <x v="171"/>
    <x v="4515"/>
    <x v="0"/>
    <x v="0"/>
    <x v="0"/>
    <x v="27"/>
    <x v="27"/>
    <s v="BK-M18S-44"/>
    <x v="7"/>
    <x v="2"/>
    <x v="6"/>
    <s v="Europa"/>
    <x v="0"/>
  </r>
  <r>
    <n v="73513"/>
    <x v="172"/>
    <x v="10605"/>
    <x v="0"/>
    <x v="0"/>
    <x v="0"/>
    <x v="0"/>
    <x v="0"/>
    <s v="WB-H098"/>
    <x v="0"/>
    <x v="0"/>
    <x v="6"/>
    <s v="Europa"/>
    <x v="0"/>
  </r>
  <r>
    <n v="73514"/>
    <x v="172"/>
    <x v="10606"/>
    <x v="0"/>
    <x v="0"/>
    <x v="0"/>
    <x v="0"/>
    <x v="0"/>
    <s v="WB-H098"/>
    <x v="0"/>
    <x v="0"/>
    <x v="5"/>
    <s v="Europa"/>
    <x v="0"/>
  </r>
  <r>
    <n v="73526"/>
    <x v="172"/>
    <x v="10607"/>
    <x v="0"/>
    <x v="0"/>
    <x v="0"/>
    <x v="0"/>
    <x v="0"/>
    <s v="WB-H098"/>
    <x v="0"/>
    <x v="0"/>
    <x v="3"/>
    <s v="América do Sul"/>
    <x v="0"/>
  </r>
  <r>
    <n v="73527"/>
    <x v="172"/>
    <x v="10608"/>
    <x v="0"/>
    <x v="0"/>
    <x v="0"/>
    <x v="0"/>
    <x v="0"/>
    <s v="WB-H098"/>
    <x v="0"/>
    <x v="0"/>
    <x v="3"/>
    <s v="América do Sul"/>
    <x v="0"/>
  </r>
  <r>
    <n v="73533"/>
    <x v="172"/>
    <x v="10609"/>
    <x v="0"/>
    <x v="0"/>
    <x v="0"/>
    <x v="0"/>
    <x v="0"/>
    <s v="WB-H098"/>
    <x v="0"/>
    <x v="0"/>
    <x v="3"/>
    <s v="América do Sul"/>
    <x v="0"/>
  </r>
  <r>
    <n v="73535"/>
    <x v="172"/>
    <x v="10610"/>
    <x v="0"/>
    <x v="0"/>
    <x v="0"/>
    <x v="0"/>
    <x v="0"/>
    <s v="WB-H098"/>
    <x v="0"/>
    <x v="0"/>
    <x v="2"/>
    <s v="América do Sul"/>
    <x v="0"/>
  </r>
  <r>
    <n v="73553"/>
    <x v="172"/>
    <x v="10611"/>
    <x v="0"/>
    <x v="0"/>
    <x v="0"/>
    <x v="0"/>
    <x v="0"/>
    <s v="WB-H098"/>
    <x v="0"/>
    <x v="0"/>
    <x v="3"/>
    <s v="América do Sul"/>
    <x v="0"/>
  </r>
  <r>
    <n v="73555"/>
    <x v="172"/>
    <x v="10612"/>
    <x v="0"/>
    <x v="0"/>
    <x v="0"/>
    <x v="0"/>
    <x v="0"/>
    <s v="WB-H098"/>
    <x v="0"/>
    <x v="0"/>
    <x v="4"/>
    <s v="América do Sul"/>
    <x v="0"/>
  </r>
  <r>
    <n v="73561"/>
    <x v="172"/>
    <x v="10613"/>
    <x v="0"/>
    <x v="0"/>
    <x v="0"/>
    <x v="0"/>
    <x v="0"/>
    <s v="WB-H098"/>
    <x v="0"/>
    <x v="0"/>
    <x v="3"/>
    <s v="América do Sul"/>
    <x v="0"/>
  </r>
  <r>
    <n v="73562"/>
    <x v="172"/>
    <x v="10614"/>
    <x v="0"/>
    <x v="0"/>
    <x v="0"/>
    <x v="0"/>
    <x v="0"/>
    <s v="WB-H098"/>
    <x v="0"/>
    <x v="0"/>
    <x v="4"/>
    <s v="América do Sul"/>
    <x v="0"/>
  </r>
  <r>
    <n v="73577"/>
    <x v="172"/>
    <x v="10615"/>
    <x v="0"/>
    <x v="0"/>
    <x v="0"/>
    <x v="0"/>
    <x v="0"/>
    <s v="WB-H098"/>
    <x v="0"/>
    <x v="0"/>
    <x v="0"/>
    <s v="Pacífico"/>
    <x v="0"/>
  </r>
  <r>
    <n v="73579"/>
    <x v="172"/>
    <x v="2763"/>
    <x v="0"/>
    <x v="0"/>
    <x v="0"/>
    <x v="0"/>
    <x v="0"/>
    <s v="WB-H098"/>
    <x v="0"/>
    <x v="0"/>
    <x v="0"/>
    <s v="Pacífico"/>
    <x v="0"/>
  </r>
  <r>
    <n v="73525"/>
    <x v="172"/>
    <x v="10616"/>
    <x v="0"/>
    <x v="0"/>
    <x v="0"/>
    <x v="0"/>
    <x v="0"/>
    <s v="TT-M928"/>
    <x v="1"/>
    <x v="0"/>
    <x v="4"/>
    <s v="América do Sul"/>
    <x v="0"/>
  </r>
  <r>
    <n v="73527"/>
    <x v="172"/>
    <x v="10608"/>
    <x v="0"/>
    <x v="0"/>
    <x v="0"/>
    <x v="0"/>
    <x v="0"/>
    <s v="TT-M928"/>
    <x v="1"/>
    <x v="0"/>
    <x v="3"/>
    <s v="América do Sul"/>
    <x v="0"/>
  </r>
  <r>
    <n v="73534"/>
    <x v="172"/>
    <x v="10617"/>
    <x v="0"/>
    <x v="0"/>
    <x v="0"/>
    <x v="0"/>
    <x v="0"/>
    <s v="TT-M928"/>
    <x v="1"/>
    <x v="0"/>
    <x v="4"/>
    <s v="América do Sul"/>
    <x v="0"/>
  </r>
  <r>
    <n v="73536"/>
    <x v="172"/>
    <x v="10618"/>
    <x v="0"/>
    <x v="0"/>
    <x v="0"/>
    <x v="0"/>
    <x v="0"/>
    <s v="TT-M928"/>
    <x v="1"/>
    <x v="0"/>
    <x v="4"/>
    <s v="América do Sul"/>
    <x v="0"/>
  </r>
  <r>
    <n v="73537"/>
    <x v="172"/>
    <x v="10619"/>
    <x v="0"/>
    <x v="0"/>
    <x v="0"/>
    <x v="0"/>
    <x v="0"/>
    <s v="TT-M928"/>
    <x v="1"/>
    <x v="0"/>
    <x v="4"/>
    <s v="América do Sul"/>
    <x v="0"/>
  </r>
  <r>
    <n v="73540"/>
    <x v="172"/>
    <x v="10620"/>
    <x v="0"/>
    <x v="0"/>
    <x v="0"/>
    <x v="0"/>
    <x v="0"/>
    <s v="TT-M928"/>
    <x v="1"/>
    <x v="0"/>
    <x v="5"/>
    <s v="Europa"/>
    <x v="0"/>
  </r>
  <r>
    <n v="73545"/>
    <x v="172"/>
    <x v="10621"/>
    <x v="0"/>
    <x v="0"/>
    <x v="0"/>
    <x v="0"/>
    <x v="0"/>
    <s v="TT-M928"/>
    <x v="1"/>
    <x v="0"/>
    <x v="5"/>
    <s v="Europa"/>
    <x v="0"/>
  </r>
  <r>
    <n v="73552"/>
    <x v="172"/>
    <x v="247"/>
    <x v="0"/>
    <x v="0"/>
    <x v="0"/>
    <x v="0"/>
    <x v="0"/>
    <s v="TT-M928"/>
    <x v="1"/>
    <x v="0"/>
    <x v="4"/>
    <s v="América do Sul"/>
    <x v="0"/>
  </r>
  <r>
    <n v="73554"/>
    <x v="172"/>
    <x v="10622"/>
    <x v="0"/>
    <x v="0"/>
    <x v="0"/>
    <x v="0"/>
    <x v="0"/>
    <s v="TT-M928"/>
    <x v="1"/>
    <x v="0"/>
    <x v="3"/>
    <s v="América do Sul"/>
    <x v="0"/>
  </r>
  <r>
    <n v="73567"/>
    <x v="172"/>
    <x v="10623"/>
    <x v="0"/>
    <x v="0"/>
    <x v="0"/>
    <x v="0"/>
    <x v="0"/>
    <s v="TT-M928"/>
    <x v="1"/>
    <x v="0"/>
    <x v="0"/>
    <s v="Pacífico"/>
    <x v="0"/>
  </r>
  <r>
    <n v="73516"/>
    <x v="172"/>
    <x v="10624"/>
    <x v="0"/>
    <x v="0"/>
    <x v="0"/>
    <x v="0"/>
    <x v="0"/>
    <s v="TT-T092"/>
    <x v="1"/>
    <x v="0"/>
    <x v="3"/>
    <s v="América do Sul"/>
    <x v="0"/>
  </r>
  <r>
    <n v="73517"/>
    <x v="172"/>
    <x v="10625"/>
    <x v="0"/>
    <x v="0"/>
    <x v="0"/>
    <x v="0"/>
    <x v="0"/>
    <s v="TT-T092"/>
    <x v="1"/>
    <x v="0"/>
    <x v="3"/>
    <s v="América do Sul"/>
    <x v="0"/>
  </r>
  <r>
    <n v="73518"/>
    <x v="172"/>
    <x v="7852"/>
    <x v="0"/>
    <x v="0"/>
    <x v="0"/>
    <x v="0"/>
    <x v="0"/>
    <s v="TT-T092"/>
    <x v="1"/>
    <x v="0"/>
    <x v="2"/>
    <s v="América do Sul"/>
    <x v="0"/>
  </r>
  <r>
    <n v="73521"/>
    <x v="172"/>
    <x v="10626"/>
    <x v="0"/>
    <x v="0"/>
    <x v="0"/>
    <x v="0"/>
    <x v="0"/>
    <s v="TT-T092"/>
    <x v="1"/>
    <x v="0"/>
    <x v="4"/>
    <s v="América do Sul"/>
    <x v="0"/>
  </r>
  <r>
    <n v="73548"/>
    <x v="172"/>
    <x v="9940"/>
    <x v="0"/>
    <x v="0"/>
    <x v="0"/>
    <x v="0"/>
    <x v="0"/>
    <s v="TT-T092"/>
    <x v="1"/>
    <x v="0"/>
    <x v="1"/>
    <s v="Europa"/>
    <x v="0"/>
  </r>
  <r>
    <n v="73550"/>
    <x v="172"/>
    <x v="181"/>
    <x v="0"/>
    <x v="0"/>
    <x v="0"/>
    <x v="0"/>
    <x v="0"/>
    <s v="TT-T092"/>
    <x v="1"/>
    <x v="0"/>
    <x v="1"/>
    <s v="Europa"/>
    <x v="0"/>
  </r>
  <r>
    <n v="73570"/>
    <x v="172"/>
    <x v="10627"/>
    <x v="0"/>
    <x v="0"/>
    <x v="0"/>
    <x v="0"/>
    <x v="0"/>
    <s v="TT-T092"/>
    <x v="1"/>
    <x v="0"/>
    <x v="4"/>
    <s v="América do Sul"/>
    <x v="0"/>
  </r>
  <r>
    <n v="73509"/>
    <x v="172"/>
    <x v="3613"/>
    <x v="0"/>
    <x v="0"/>
    <x v="0"/>
    <x v="1"/>
    <x v="1"/>
    <s v="HL-U509"/>
    <x v="2"/>
    <x v="0"/>
    <x v="1"/>
    <s v="Europa"/>
    <x v="0"/>
  </r>
  <r>
    <n v="73515"/>
    <x v="172"/>
    <x v="10628"/>
    <x v="0"/>
    <x v="0"/>
    <x v="0"/>
    <x v="1"/>
    <x v="1"/>
    <s v="HL-U509"/>
    <x v="2"/>
    <x v="0"/>
    <x v="5"/>
    <s v="Europa"/>
    <x v="0"/>
  </r>
  <r>
    <n v="73536"/>
    <x v="172"/>
    <x v="10618"/>
    <x v="0"/>
    <x v="0"/>
    <x v="0"/>
    <x v="1"/>
    <x v="1"/>
    <s v="HL-U509"/>
    <x v="2"/>
    <x v="0"/>
    <x v="4"/>
    <s v="América do Sul"/>
    <x v="0"/>
  </r>
  <r>
    <n v="73542"/>
    <x v="172"/>
    <x v="10629"/>
    <x v="0"/>
    <x v="0"/>
    <x v="0"/>
    <x v="1"/>
    <x v="1"/>
    <s v="HL-U509"/>
    <x v="2"/>
    <x v="0"/>
    <x v="6"/>
    <s v="Europa"/>
    <x v="0"/>
  </r>
  <r>
    <n v="73565"/>
    <x v="172"/>
    <x v="10630"/>
    <x v="0"/>
    <x v="0"/>
    <x v="0"/>
    <x v="1"/>
    <x v="1"/>
    <s v="HL-U509"/>
    <x v="2"/>
    <x v="0"/>
    <x v="0"/>
    <s v="Pacífico"/>
    <x v="0"/>
  </r>
  <r>
    <n v="73511"/>
    <x v="172"/>
    <x v="2282"/>
    <x v="0"/>
    <x v="0"/>
    <x v="0"/>
    <x v="1"/>
    <x v="1"/>
    <s v="HL-U509-B"/>
    <x v="2"/>
    <x v="0"/>
    <x v="1"/>
    <s v="Europa"/>
    <x v="0"/>
  </r>
  <r>
    <n v="73513"/>
    <x v="172"/>
    <x v="10605"/>
    <x v="0"/>
    <x v="0"/>
    <x v="0"/>
    <x v="1"/>
    <x v="1"/>
    <s v="HL-U509-B"/>
    <x v="2"/>
    <x v="0"/>
    <x v="6"/>
    <s v="Europa"/>
    <x v="0"/>
  </r>
  <r>
    <n v="73516"/>
    <x v="172"/>
    <x v="10624"/>
    <x v="0"/>
    <x v="0"/>
    <x v="0"/>
    <x v="1"/>
    <x v="1"/>
    <s v="HL-U509-B"/>
    <x v="2"/>
    <x v="0"/>
    <x v="3"/>
    <s v="América do Sul"/>
    <x v="0"/>
  </r>
  <r>
    <n v="73518"/>
    <x v="172"/>
    <x v="7852"/>
    <x v="0"/>
    <x v="0"/>
    <x v="0"/>
    <x v="1"/>
    <x v="1"/>
    <s v="HL-U509-B"/>
    <x v="2"/>
    <x v="0"/>
    <x v="2"/>
    <s v="América do Sul"/>
    <x v="0"/>
  </r>
  <r>
    <n v="73537"/>
    <x v="172"/>
    <x v="10619"/>
    <x v="0"/>
    <x v="0"/>
    <x v="0"/>
    <x v="1"/>
    <x v="1"/>
    <s v="HL-U509-B"/>
    <x v="2"/>
    <x v="0"/>
    <x v="4"/>
    <s v="América do Sul"/>
    <x v="0"/>
  </r>
  <r>
    <n v="73539"/>
    <x v="172"/>
    <x v="10631"/>
    <x v="0"/>
    <x v="0"/>
    <x v="0"/>
    <x v="1"/>
    <x v="1"/>
    <s v="HL-U509-B"/>
    <x v="2"/>
    <x v="0"/>
    <x v="3"/>
    <s v="América do Sul"/>
    <x v="0"/>
  </r>
  <r>
    <n v="73546"/>
    <x v="172"/>
    <x v="10632"/>
    <x v="0"/>
    <x v="0"/>
    <x v="0"/>
    <x v="1"/>
    <x v="1"/>
    <s v="HL-U509-B"/>
    <x v="2"/>
    <x v="0"/>
    <x v="5"/>
    <s v="Europa"/>
    <x v="0"/>
  </r>
  <r>
    <n v="73547"/>
    <x v="172"/>
    <x v="10633"/>
    <x v="0"/>
    <x v="0"/>
    <x v="0"/>
    <x v="1"/>
    <x v="1"/>
    <s v="HL-U509-B"/>
    <x v="2"/>
    <x v="0"/>
    <x v="6"/>
    <s v="Europa"/>
    <x v="0"/>
  </r>
  <r>
    <n v="73550"/>
    <x v="172"/>
    <x v="181"/>
    <x v="0"/>
    <x v="0"/>
    <x v="0"/>
    <x v="1"/>
    <x v="1"/>
    <s v="HL-U509-B"/>
    <x v="2"/>
    <x v="0"/>
    <x v="1"/>
    <s v="Europa"/>
    <x v="0"/>
  </r>
  <r>
    <n v="73555"/>
    <x v="172"/>
    <x v="10612"/>
    <x v="0"/>
    <x v="0"/>
    <x v="0"/>
    <x v="1"/>
    <x v="1"/>
    <s v="HL-U509-B"/>
    <x v="2"/>
    <x v="0"/>
    <x v="4"/>
    <s v="América do Sul"/>
    <x v="0"/>
  </r>
  <r>
    <n v="73566"/>
    <x v="172"/>
    <x v="10634"/>
    <x v="0"/>
    <x v="0"/>
    <x v="0"/>
    <x v="1"/>
    <x v="1"/>
    <s v="HL-U509-B"/>
    <x v="2"/>
    <x v="0"/>
    <x v="0"/>
    <s v="Pacífico"/>
    <x v="0"/>
  </r>
  <r>
    <n v="73568"/>
    <x v="172"/>
    <x v="10635"/>
    <x v="0"/>
    <x v="0"/>
    <x v="0"/>
    <x v="1"/>
    <x v="1"/>
    <s v="HL-U509-B"/>
    <x v="2"/>
    <x v="0"/>
    <x v="4"/>
    <s v="América do Sul"/>
    <x v="0"/>
  </r>
  <r>
    <n v="73574"/>
    <x v="172"/>
    <x v="10636"/>
    <x v="0"/>
    <x v="0"/>
    <x v="0"/>
    <x v="1"/>
    <x v="1"/>
    <s v="HL-U509-B"/>
    <x v="2"/>
    <x v="0"/>
    <x v="4"/>
    <s v="América do Sul"/>
    <x v="0"/>
  </r>
  <r>
    <n v="73578"/>
    <x v="172"/>
    <x v="484"/>
    <x v="0"/>
    <x v="0"/>
    <x v="0"/>
    <x v="1"/>
    <x v="1"/>
    <s v="HL-U509-B"/>
    <x v="2"/>
    <x v="0"/>
    <x v="0"/>
    <s v="Pacífico"/>
    <x v="0"/>
  </r>
  <r>
    <n v="73512"/>
    <x v="172"/>
    <x v="10637"/>
    <x v="0"/>
    <x v="0"/>
    <x v="0"/>
    <x v="1"/>
    <x v="1"/>
    <s v="HL-U509-R"/>
    <x v="2"/>
    <x v="0"/>
    <x v="6"/>
    <s v="Europa"/>
    <x v="0"/>
  </r>
  <r>
    <n v="73521"/>
    <x v="172"/>
    <x v="10626"/>
    <x v="0"/>
    <x v="0"/>
    <x v="0"/>
    <x v="1"/>
    <x v="1"/>
    <s v="HL-U509-R"/>
    <x v="2"/>
    <x v="0"/>
    <x v="4"/>
    <s v="América do Sul"/>
    <x v="0"/>
  </r>
  <r>
    <n v="73522"/>
    <x v="172"/>
    <x v="10638"/>
    <x v="0"/>
    <x v="0"/>
    <x v="0"/>
    <x v="1"/>
    <x v="1"/>
    <s v="HL-U509-R"/>
    <x v="2"/>
    <x v="0"/>
    <x v="3"/>
    <s v="América do Sul"/>
    <x v="0"/>
  </r>
  <r>
    <n v="73541"/>
    <x v="172"/>
    <x v="10639"/>
    <x v="0"/>
    <x v="0"/>
    <x v="0"/>
    <x v="1"/>
    <x v="1"/>
    <s v="HL-U509-R"/>
    <x v="2"/>
    <x v="0"/>
    <x v="5"/>
    <s v="Europa"/>
    <x v="0"/>
  </r>
  <r>
    <n v="73561"/>
    <x v="172"/>
    <x v="10613"/>
    <x v="0"/>
    <x v="0"/>
    <x v="0"/>
    <x v="1"/>
    <x v="1"/>
    <s v="HL-U509-R"/>
    <x v="2"/>
    <x v="0"/>
    <x v="3"/>
    <s v="América do Sul"/>
    <x v="0"/>
  </r>
  <r>
    <n v="73572"/>
    <x v="172"/>
    <x v="10640"/>
    <x v="0"/>
    <x v="0"/>
    <x v="0"/>
    <x v="1"/>
    <x v="1"/>
    <s v="HL-U509-R"/>
    <x v="2"/>
    <x v="0"/>
    <x v="3"/>
    <s v="América do Sul"/>
    <x v="0"/>
  </r>
  <r>
    <n v="73576"/>
    <x v="172"/>
    <x v="10641"/>
    <x v="0"/>
    <x v="0"/>
    <x v="0"/>
    <x v="1"/>
    <x v="1"/>
    <s v="HL-U509-R"/>
    <x v="2"/>
    <x v="0"/>
    <x v="4"/>
    <s v="América do Sul"/>
    <x v="0"/>
  </r>
  <r>
    <n v="73577"/>
    <x v="172"/>
    <x v="10615"/>
    <x v="0"/>
    <x v="0"/>
    <x v="0"/>
    <x v="1"/>
    <x v="1"/>
    <s v="HL-U509-R"/>
    <x v="2"/>
    <x v="0"/>
    <x v="0"/>
    <s v="Pacífico"/>
    <x v="0"/>
  </r>
  <r>
    <n v="73510"/>
    <x v="172"/>
    <x v="10642"/>
    <x v="0"/>
    <x v="0"/>
    <x v="0"/>
    <x v="2"/>
    <x v="2"/>
    <s v="CA-1098"/>
    <x v="3"/>
    <x v="1"/>
    <x v="6"/>
    <s v="Europa"/>
    <x v="0"/>
  </r>
  <r>
    <n v="73511"/>
    <x v="172"/>
    <x v="2282"/>
    <x v="0"/>
    <x v="0"/>
    <x v="0"/>
    <x v="2"/>
    <x v="2"/>
    <s v="CA-1098"/>
    <x v="3"/>
    <x v="1"/>
    <x v="1"/>
    <s v="Europa"/>
    <x v="0"/>
  </r>
  <r>
    <n v="73519"/>
    <x v="172"/>
    <x v="10643"/>
    <x v="0"/>
    <x v="0"/>
    <x v="0"/>
    <x v="2"/>
    <x v="2"/>
    <s v="CA-1098"/>
    <x v="3"/>
    <x v="1"/>
    <x v="2"/>
    <s v="América do Sul"/>
    <x v="0"/>
  </r>
  <r>
    <n v="73530"/>
    <x v="172"/>
    <x v="10644"/>
    <x v="0"/>
    <x v="0"/>
    <x v="0"/>
    <x v="2"/>
    <x v="2"/>
    <s v="CA-1098"/>
    <x v="3"/>
    <x v="1"/>
    <x v="4"/>
    <s v="América do Sul"/>
    <x v="0"/>
  </r>
  <r>
    <n v="73535"/>
    <x v="172"/>
    <x v="10610"/>
    <x v="0"/>
    <x v="0"/>
    <x v="0"/>
    <x v="2"/>
    <x v="2"/>
    <s v="CA-1098"/>
    <x v="3"/>
    <x v="1"/>
    <x v="2"/>
    <s v="América do Sul"/>
    <x v="0"/>
  </r>
  <r>
    <n v="73541"/>
    <x v="172"/>
    <x v="10639"/>
    <x v="0"/>
    <x v="0"/>
    <x v="0"/>
    <x v="2"/>
    <x v="2"/>
    <s v="CA-1098"/>
    <x v="3"/>
    <x v="1"/>
    <x v="5"/>
    <s v="Europa"/>
    <x v="0"/>
  </r>
  <r>
    <n v="73553"/>
    <x v="172"/>
    <x v="10611"/>
    <x v="0"/>
    <x v="0"/>
    <x v="0"/>
    <x v="2"/>
    <x v="2"/>
    <s v="CA-1098"/>
    <x v="3"/>
    <x v="1"/>
    <x v="3"/>
    <s v="América do Sul"/>
    <x v="0"/>
  </r>
  <r>
    <n v="73569"/>
    <x v="172"/>
    <x v="10645"/>
    <x v="0"/>
    <x v="0"/>
    <x v="0"/>
    <x v="2"/>
    <x v="2"/>
    <s v="CA-1098"/>
    <x v="3"/>
    <x v="1"/>
    <x v="3"/>
    <s v="América do Sul"/>
    <x v="0"/>
  </r>
  <r>
    <n v="73564"/>
    <x v="172"/>
    <x v="10646"/>
    <x v="0"/>
    <x v="0"/>
    <x v="0"/>
    <x v="2"/>
    <x v="2"/>
    <s v="BC-R205"/>
    <x v="0"/>
    <x v="0"/>
    <x v="0"/>
    <s v="Pacífico"/>
    <x v="0"/>
  </r>
  <r>
    <n v="73577"/>
    <x v="172"/>
    <x v="10615"/>
    <x v="0"/>
    <x v="0"/>
    <x v="0"/>
    <x v="2"/>
    <x v="2"/>
    <s v="BC-R205"/>
    <x v="0"/>
    <x v="0"/>
    <x v="0"/>
    <s v="Pacífico"/>
    <x v="0"/>
  </r>
  <r>
    <n v="73579"/>
    <x v="172"/>
    <x v="2763"/>
    <x v="0"/>
    <x v="0"/>
    <x v="0"/>
    <x v="2"/>
    <x v="2"/>
    <s v="BC-R205"/>
    <x v="0"/>
    <x v="0"/>
    <x v="0"/>
    <s v="Pacífico"/>
    <x v="0"/>
  </r>
  <r>
    <n v="73559"/>
    <x v="172"/>
    <x v="10647"/>
    <x v="0"/>
    <x v="0"/>
    <x v="0"/>
    <x v="2"/>
    <x v="2"/>
    <s v="SO-R809-L"/>
    <x v="13"/>
    <x v="1"/>
    <x v="3"/>
    <s v="América do Sul"/>
    <x v="0"/>
  </r>
  <r>
    <n v="73505"/>
    <x v="172"/>
    <x v="7541"/>
    <x v="0"/>
    <x v="0"/>
    <x v="0"/>
    <x v="3"/>
    <x v="3"/>
    <s v="PK-7098"/>
    <x v="1"/>
    <x v="0"/>
    <x v="0"/>
    <s v="Pacífico"/>
    <x v="0"/>
  </r>
  <r>
    <n v="73508"/>
    <x v="172"/>
    <x v="10648"/>
    <x v="0"/>
    <x v="0"/>
    <x v="0"/>
    <x v="3"/>
    <x v="3"/>
    <s v="PK-7098"/>
    <x v="1"/>
    <x v="0"/>
    <x v="1"/>
    <s v="Europa"/>
    <x v="0"/>
  </r>
  <r>
    <n v="73520"/>
    <x v="172"/>
    <x v="10649"/>
    <x v="0"/>
    <x v="0"/>
    <x v="0"/>
    <x v="3"/>
    <x v="3"/>
    <s v="PK-7098"/>
    <x v="1"/>
    <x v="0"/>
    <x v="4"/>
    <s v="América do Sul"/>
    <x v="0"/>
  </r>
  <r>
    <n v="73534"/>
    <x v="172"/>
    <x v="10617"/>
    <x v="0"/>
    <x v="0"/>
    <x v="0"/>
    <x v="3"/>
    <x v="3"/>
    <s v="PK-7098"/>
    <x v="1"/>
    <x v="0"/>
    <x v="4"/>
    <s v="América do Sul"/>
    <x v="0"/>
  </r>
  <r>
    <n v="73543"/>
    <x v="172"/>
    <x v="10650"/>
    <x v="0"/>
    <x v="0"/>
    <x v="0"/>
    <x v="3"/>
    <x v="3"/>
    <s v="PK-7098"/>
    <x v="1"/>
    <x v="0"/>
    <x v="5"/>
    <s v="Europa"/>
    <x v="0"/>
  </r>
  <r>
    <n v="73544"/>
    <x v="172"/>
    <x v="10651"/>
    <x v="0"/>
    <x v="0"/>
    <x v="0"/>
    <x v="3"/>
    <x v="3"/>
    <s v="PK-7098"/>
    <x v="1"/>
    <x v="0"/>
    <x v="6"/>
    <s v="Europa"/>
    <x v="0"/>
  </r>
  <r>
    <n v="73545"/>
    <x v="172"/>
    <x v="10621"/>
    <x v="0"/>
    <x v="0"/>
    <x v="0"/>
    <x v="3"/>
    <x v="3"/>
    <s v="PK-7098"/>
    <x v="1"/>
    <x v="0"/>
    <x v="5"/>
    <s v="Europa"/>
    <x v="0"/>
  </r>
  <r>
    <n v="73548"/>
    <x v="172"/>
    <x v="9940"/>
    <x v="0"/>
    <x v="0"/>
    <x v="0"/>
    <x v="3"/>
    <x v="3"/>
    <s v="PK-7098"/>
    <x v="1"/>
    <x v="0"/>
    <x v="1"/>
    <s v="Europa"/>
    <x v="0"/>
  </r>
  <r>
    <n v="73556"/>
    <x v="172"/>
    <x v="10652"/>
    <x v="0"/>
    <x v="0"/>
    <x v="0"/>
    <x v="3"/>
    <x v="3"/>
    <s v="PK-7098"/>
    <x v="1"/>
    <x v="0"/>
    <x v="3"/>
    <s v="América do Sul"/>
    <x v="0"/>
  </r>
  <r>
    <n v="73520"/>
    <x v="172"/>
    <x v="10649"/>
    <x v="0"/>
    <x v="0"/>
    <x v="0"/>
    <x v="4"/>
    <x v="4"/>
    <s v="TT-R982"/>
    <x v="1"/>
    <x v="0"/>
    <x v="4"/>
    <s v="América do Sul"/>
    <x v="0"/>
  </r>
  <r>
    <n v="73522"/>
    <x v="172"/>
    <x v="10638"/>
    <x v="0"/>
    <x v="0"/>
    <x v="0"/>
    <x v="4"/>
    <x v="4"/>
    <s v="TT-R982"/>
    <x v="1"/>
    <x v="0"/>
    <x v="3"/>
    <s v="América do Sul"/>
    <x v="0"/>
  </r>
  <r>
    <n v="73523"/>
    <x v="172"/>
    <x v="10653"/>
    <x v="0"/>
    <x v="0"/>
    <x v="0"/>
    <x v="4"/>
    <x v="4"/>
    <s v="TT-R982"/>
    <x v="1"/>
    <x v="0"/>
    <x v="3"/>
    <s v="América do Sul"/>
    <x v="0"/>
  </r>
  <r>
    <n v="73542"/>
    <x v="172"/>
    <x v="10629"/>
    <x v="0"/>
    <x v="0"/>
    <x v="0"/>
    <x v="4"/>
    <x v="4"/>
    <s v="TT-R982"/>
    <x v="1"/>
    <x v="0"/>
    <x v="6"/>
    <s v="Europa"/>
    <x v="0"/>
  </r>
  <r>
    <n v="73544"/>
    <x v="172"/>
    <x v="10651"/>
    <x v="0"/>
    <x v="0"/>
    <x v="0"/>
    <x v="4"/>
    <x v="4"/>
    <s v="TT-R982"/>
    <x v="1"/>
    <x v="0"/>
    <x v="6"/>
    <s v="Europa"/>
    <x v="0"/>
  </r>
  <r>
    <n v="73546"/>
    <x v="172"/>
    <x v="10632"/>
    <x v="0"/>
    <x v="0"/>
    <x v="0"/>
    <x v="4"/>
    <x v="4"/>
    <s v="TT-R982"/>
    <x v="1"/>
    <x v="0"/>
    <x v="5"/>
    <s v="Europa"/>
    <x v="0"/>
  </r>
  <r>
    <n v="73547"/>
    <x v="172"/>
    <x v="10633"/>
    <x v="0"/>
    <x v="0"/>
    <x v="0"/>
    <x v="4"/>
    <x v="4"/>
    <s v="TT-R982"/>
    <x v="1"/>
    <x v="0"/>
    <x v="6"/>
    <s v="Europa"/>
    <x v="0"/>
  </r>
  <r>
    <n v="73549"/>
    <x v="172"/>
    <x v="10654"/>
    <x v="0"/>
    <x v="0"/>
    <x v="0"/>
    <x v="4"/>
    <x v="4"/>
    <s v="TT-R982"/>
    <x v="1"/>
    <x v="0"/>
    <x v="5"/>
    <s v="Europa"/>
    <x v="0"/>
  </r>
  <r>
    <n v="73572"/>
    <x v="172"/>
    <x v="10640"/>
    <x v="0"/>
    <x v="0"/>
    <x v="0"/>
    <x v="4"/>
    <x v="4"/>
    <s v="TT-R982"/>
    <x v="1"/>
    <x v="0"/>
    <x v="3"/>
    <s v="América do Sul"/>
    <x v="0"/>
  </r>
  <r>
    <n v="73506"/>
    <x v="172"/>
    <x v="10655"/>
    <x v="0"/>
    <x v="0"/>
    <x v="0"/>
    <x v="5"/>
    <x v="5"/>
    <s v="FE-6654"/>
    <x v="4"/>
    <x v="0"/>
    <x v="0"/>
    <s v="Pacífico"/>
    <x v="0"/>
  </r>
  <r>
    <n v="73527"/>
    <x v="172"/>
    <x v="10608"/>
    <x v="0"/>
    <x v="0"/>
    <x v="0"/>
    <x v="5"/>
    <x v="5"/>
    <s v="FE-6654"/>
    <x v="4"/>
    <x v="0"/>
    <x v="3"/>
    <s v="América do Sul"/>
    <x v="0"/>
  </r>
  <r>
    <n v="73538"/>
    <x v="172"/>
    <x v="10656"/>
    <x v="0"/>
    <x v="0"/>
    <x v="0"/>
    <x v="5"/>
    <x v="5"/>
    <s v="FE-6654"/>
    <x v="4"/>
    <x v="0"/>
    <x v="4"/>
    <s v="América do Sul"/>
    <x v="0"/>
  </r>
  <r>
    <n v="73539"/>
    <x v="172"/>
    <x v="10631"/>
    <x v="0"/>
    <x v="0"/>
    <x v="0"/>
    <x v="5"/>
    <x v="5"/>
    <s v="FE-6654"/>
    <x v="4"/>
    <x v="0"/>
    <x v="3"/>
    <s v="América do Sul"/>
    <x v="0"/>
  </r>
  <r>
    <n v="73540"/>
    <x v="172"/>
    <x v="10620"/>
    <x v="0"/>
    <x v="0"/>
    <x v="0"/>
    <x v="5"/>
    <x v="5"/>
    <s v="FE-6654"/>
    <x v="4"/>
    <x v="0"/>
    <x v="5"/>
    <s v="Europa"/>
    <x v="0"/>
  </r>
  <r>
    <n v="73553"/>
    <x v="172"/>
    <x v="10611"/>
    <x v="0"/>
    <x v="0"/>
    <x v="0"/>
    <x v="5"/>
    <x v="5"/>
    <s v="FE-6654"/>
    <x v="4"/>
    <x v="0"/>
    <x v="3"/>
    <s v="América do Sul"/>
    <x v="0"/>
  </r>
  <r>
    <n v="73555"/>
    <x v="172"/>
    <x v="10612"/>
    <x v="0"/>
    <x v="0"/>
    <x v="0"/>
    <x v="5"/>
    <x v="5"/>
    <s v="FE-6654"/>
    <x v="4"/>
    <x v="0"/>
    <x v="4"/>
    <s v="América do Sul"/>
    <x v="0"/>
  </r>
  <r>
    <n v="73556"/>
    <x v="172"/>
    <x v="10652"/>
    <x v="0"/>
    <x v="0"/>
    <x v="0"/>
    <x v="5"/>
    <x v="5"/>
    <s v="FE-6654"/>
    <x v="4"/>
    <x v="0"/>
    <x v="3"/>
    <s v="América do Sul"/>
    <x v="0"/>
  </r>
  <r>
    <n v="73559"/>
    <x v="172"/>
    <x v="10647"/>
    <x v="0"/>
    <x v="0"/>
    <x v="0"/>
    <x v="5"/>
    <x v="5"/>
    <s v="FE-6654"/>
    <x v="4"/>
    <x v="0"/>
    <x v="3"/>
    <s v="América do Sul"/>
    <x v="0"/>
  </r>
  <r>
    <n v="73511"/>
    <x v="172"/>
    <x v="2282"/>
    <x v="0"/>
    <x v="0"/>
    <x v="0"/>
    <x v="6"/>
    <x v="6"/>
    <s v="BC-M005"/>
    <x v="0"/>
    <x v="0"/>
    <x v="1"/>
    <s v="Europa"/>
    <x v="0"/>
  </r>
  <r>
    <n v="73513"/>
    <x v="172"/>
    <x v="10605"/>
    <x v="0"/>
    <x v="0"/>
    <x v="0"/>
    <x v="6"/>
    <x v="6"/>
    <s v="BC-M005"/>
    <x v="0"/>
    <x v="0"/>
    <x v="6"/>
    <s v="Europa"/>
    <x v="0"/>
  </r>
  <r>
    <n v="73514"/>
    <x v="172"/>
    <x v="10606"/>
    <x v="0"/>
    <x v="0"/>
    <x v="0"/>
    <x v="6"/>
    <x v="6"/>
    <s v="BC-M005"/>
    <x v="0"/>
    <x v="0"/>
    <x v="5"/>
    <s v="Europa"/>
    <x v="0"/>
  </r>
  <r>
    <n v="73526"/>
    <x v="172"/>
    <x v="10607"/>
    <x v="0"/>
    <x v="0"/>
    <x v="0"/>
    <x v="6"/>
    <x v="6"/>
    <s v="BC-M005"/>
    <x v="0"/>
    <x v="0"/>
    <x v="3"/>
    <s v="América do Sul"/>
    <x v="0"/>
  </r>
  <r>
    <n v="73527"/>
    <x v="172"/>
    <x v="10608"/>
    <x v="0"/>
    <x v="0"/>
    <x v="0"/>
    <x v="6"/>
    <x v="6"/>
    <s v="BC-M005"/>
    <x v="0"/>
    <x v="0"/>
    <x v="3"/>
    <s v="América do Sul"/>
    <x v="0"/>
  </r>
  <r>
    <n v="73529"/>
    <x v="172"/>
    <x v="1540"/>
    <x v="0"/>
    <x v="0"/>
    <x v="0"/>
    <x v="6"/>
    <x v="6"/>
    <s v="BC-M005"/>
    <x v="0"/>
    <x v="0"/>
    <x v="2"/>
    <s v="América do Sul"/>
    <x v="0"/>
  </r>
  <r>
    <n v="73553"/>
    <x v="172"/>
    <x v="10611"/>
    <x v="0"/>
    <x v="0"/>
    <x v="0"/>
    <x v="6"/>
    <x v="6"/>
    <s v="BC-M005"/>
    <x v="0"/>
    <x v="0"/>
    <x v="3"/>
    <s v="América do Sul"/>
    <x v="0"/>
  </r>
  <r>
    <n v="73555"/>
    <x v="172"/>
    <x v="10612"/>
    <x v="0"/>
    <x v="0"/>
    <x v="0"/>
    <x v="6"/>
    <x v="6"/>
    <s v="BC-M005"/>
    <x v="0"/>
    <x v="0"/>
    <x v="4"/>
    <s v="América do Sul"/>
    <x v="0"/>
  </r>
  <r>
    <n v="73558"/>
    <x v="172"/>
    <x v="10657"/>
    <x v="0"/>
    <x v="0"/>
    <x v="0"/>
    <x v="6"/>
    <x v="6"/>
    <s v="BC-M005"/>
    <x v="0"/>
    <x v="0"/>
    <x v="3"/>
    <s v="América do Sul"/>
    <x v="0"/>
  </r>
  <r>
    <n v="73561"/>
    <x v="172"/>
    <x v="10613"/>
    <x v="0"/>
    <x v="0"/>
    <x v="0"/>
    <x v="6"/>
    <x v="6"/>
    <s v="BC-M005"/>
    <x v="0"/>
    <x v="0"/>
    <x v="3"/>
    <s v="América do Sul"/>
    <x v="0"/>
  </r>
  <r>
    <n v="73562"/>
    <x v="172"/>
    <x v="10614"/>
    <x v="0"/>
    <x v="0"/>
    <x v="0"/>
    <x v="6"/>
    <x v="6"/>
    <s v="BC-M005"/>
    <x v="0"/>
    <x v="0"/>
    <x v="4"/>
    <s v="América do Sul"/>
    <x v="0"/>
  </r>
  <r>
    <n v="73571"/>
    <x v="172"/>
    <x v="10658"/>
    <x v="0"/>
    <x v="0"/>
    <x v="0"/>
    <x v="7"/>
    <x v="7"/>
    <s v="BK-R19B-44"/>
    <x v="5"/>
    <x v="2"/>
    <x v="4"/>
    <s v="América do Sul"/>
    <x v="0"/>
  </r>
  <r>
    <n v="73572"/>
    <x v="172"/>
    <x v="10640"/>
    <x v="0"/>
    <x v="0"/>
    <x v="0"/>
    <x v="7"/>
    <x v="7"/>
    <s v="BK-R19B-44"/>
    <x v="5"/>
    <x v="2"/>
    <x v="3"/>
    <s v="América do Sul"/>
    <x v="0"/>
  </r>
  <r>
    <n v="73563"/>
    <x v="172"/>
    <x v="10659"/>
    <x v="0"/>
    <x v="0"/>
    <x v="0"/>
    <x v="7"/>
    <x v="7"/>
    <s v="BK-R19B-58"/>
    <x v="5"/>
    <x v="2"/>
    <x v="0"/>
    <s v="Pacífico"/>
    <x v="0"/>
  </r>
  <r>
    <n v="73505"/>
    <x v="172"/>
    <x v="7541"/>
    <x v="0"/>
    <x v="0"/>
    <x v="0"/>
    <x v="8"/>
    <x v="8"/>
    <s v="TI-M267"/>
    <x v="1"/>
    <x v="0"/>
    <x v="0"/>
    <s v="Pacífico"/>
    <x v="0"/>
  </r>
  <r>
    <n v="73543"/>
    <x v="172"/>
    <x v="10650"/>
    <x v="0"/>
    <x v="0"/>
    <x v="0"/>
    <x v="8"/>
    <x v="8"/>
    <s v="TI-R628"/>
    <x v="1"/>
    <x v="0"/>
    <x v="5"/>
    <s v="Europa"/>
    <x v="0"/>
  </r>
  <r>
    <n v="73544"/>
    <x v="172"/>
    <x v="10651"/>
    <x v="0"/>
    <x v="0"/>
    <x v="0"/>
    <x v="8"/>
    <x v="8"/>
    <s v="TI-R628"/>
    <x v="1"/>
    <x v="0"/>
    <x v="6"/>
    <s v="Europa"/>
    <x v="0"/>
  </r>
  <r>
    <n v="73510"/>
    <x v="172"/>
    <x v="10642"/>
    <x v="0"/>
    <x v="0"/>
    <x v="0"/>
    <x v="9"/>
    <x v="9"/>
    <s v="LJ-0192-L"/>
    <x v="6"/>
    <x v="1"/>
    <x v="6"/>
    <s v="Europa"/>
    <x v="0"/>
  </r>
  <r>
    <n v="73538"/>
    <x v="172"/>
    <x v="10656"/>
    <x v="0"/>
    <x v="0"/>
    <x v="0"/>
    <x v="9"/>
    <x v="9"/>
    <s v="LJ-0192-L"/>
    <x v="6"/>
    <x v="1"/>
    <x v="4"/>
    <s v="América do Sul"/>
    <x v="0"/>
  </r>
  <r>
    <n v="73512"/>
    <x v="172"/>
    <x v="10637"/>
    <x v="0"/>
    <x v="0"/>
    <x v="0"/>
    <x v="9"/>
    <x v="9"/>
    <s v="LJ-0192-S"/>
    <x v="6"/>
    <x v="1"/>
    <x v="6"/>
    <s v="Europa"/>
    <x v="0"/>
  </r>
  <r>
    <n v="73540"/>
    <x v="172"/>
    <x v="10620"/>
    <x v="0"/>
    <x v="0"/>
    <x v="0"/>
    <x v="9"/>
    <x v="9"/>
    <s v="LJ-0192-S"/>
    <x v="6"/>
    <x v="1"/>
    <x v="5"/>
    <s v="Europa"/>
    <x v="0"/>
  </r>
  <r>
    <n v="73541"/>
    <x v="172"/>
    <x v="10639"/>
    <x v="0"/>
    <x v="0"/>
    <x v="0"/>
    <x v="9"/>
    <x v="9"/>
    <s v="LJ-0192-S"/>
    <x v="6"/>
    <x v="1"/>
    <x v="5"/>
    <s v="Europa"/>
    <x v="0"/>
  </r>
  <r>
    <n v="73562"/>
    <x v="172"/>
    <x v="10614"/>
    <x v="0"/>
    <x v="0"/>
    <x v="0"/>
    <x v="9"/>
    <x v="9"/>
    <s v="LJ-0192-X"/>
    <x v="6"/>
    <x v="1"/>
    <x v="4"/>
    <s v="América do Sul"/>
    <x v="0"/>
  </r>
  <r>
    <n v="73532"/>
    <x v="172"/>
    <x v="8745"/>
    <x v="0"/>
    <x v="0"/>
    <x v="0"/>
    <x v="10"/>
    <x v="10"/>
    <s v="SJ-0194-S"/>
    <x v="6"/>
    <x v="1"/>
    <x v="2"/>
    <s v="América do Sul"/>
    <x v="0"/>
  </r>
  <r>
    <n v="73569"/>
    <x v="172"/>
    <x v="10645"/>
    <x v="0"/>
    <x v="0"/>
    <x v="0"/>
    <x v="10"/>
    <x v="10"/>
    <s v="SJ-0194-S"/>
    <x v="6"/>
    <x v="1"/>
    <x v="3"/>
    <s v="América do Sul"/>
    <x v="0"/>
  </r>
  <r>
    <n v="73504"/>
    <x v="172"/>
    <x v="10660"/>
    <x v="0"/>
    <x v="0"/>
    <x v="0"/>
    <x v="10"/>
    <x v="10"/>
    <s v="SJ-0194-M"/>
    <x v="6"/>
    <x v="1"/>
    <x v="0"/>
    <s v="Pacífico"/>
    <x v="0"/>
  </r>
  <r>
    <n v="73528"/>
    <x v="172"/>
    <x v="10661"/>
    <x v="0"/>
    <x v="0"/>
    <x v="0"/>
    <x v="10"/>
    <x v="10"/>
    <s v="SJ-0194-M"/>
    <x v="6"/>
    <x v="1"/>
    <x v="4"/>
    <s v="América do Sul"/>
    <x v="0"/>
  </r>
  <r>
    <n v="73555"/>
    <x v="172"/>
    <x v="10612"/>
    <x v="0"/>
    <x v="0"/>
    <x v="0"/>
    <x v="86"/>
    <x v="333"/>
    <s v="GL-H102-L"/>
    <x v="14"/>
    <x v="1"/>
    <x v="4"/>
    <s v="América do Sul"/>
    <x v="0"/>
  </r>
  <r>
    <n v="73517"/>
    <x v="172"/>
    <x v="10625"/>
    <x v="0"/>
    <x v="0"/>
    <x v="0"/>
    <x v="86"/>
    <x v="333"/>
    <s v="GL-H102-S"/>
    <x v="14"/>
    <x v="1"/>
    <x v="3"/>
    <s v="América do Sul"/>
    <x v="0"/>
  </r>
  <r>
    <n v="73538"/>
    <x v="172"/>
    <x v="10656"/>
    <x v="0"/>
    <x v="0"/>
    <x v="0"/>
    <x v="86"/>
    <x v="333"/>
    <s v="GL-H102-S"/>
    <x v="14"/>
    <x v="1"/>
    <x v="4"/>
    <s v="América do Sul"/>
    <x v="0"/>
  </r>
  <r>
    <n v="73574"/>
    <x v="172"/>
    <x v="10636"/>
    <x v="0"/>
    <x v="0"/>
    <x v="0"/>
    <x v="86"/>
    <x v="333"/>
    <s v="GL-H102-M"/>
    <x v="14"/>
    <x v="1"/>
    <x v="4"/>
    <s v="América do Sul"/>
    <x v="0"/>
  </r>
  <r>
    <n v="73515"/>
    <x v="172"/>
    <x v="10628"/>
    <x v="0"/>
    <x v="0"/>
    <x v="0"/>
    <x v="11"/>
    <x v="11"/>
    <s v="TI-M823"/>
    <x v="1"/>
    <x v="0"/>
    <x v="5"/>
    <s v="Europa"/>
    <x v="0"/>
  </r>
  <r>
    <n v="73540"/>
    <x v="172"/>
    <x v="10620"/>
    <x v="0"/>
    <x v="0"/>
    <x v="0"/>
    <x v="11"/>
    <x v="11"/>
    <s v="TI-M823"/>
    <x v="1"/>
    <x v="0"/>
    <x v="5"/>
    <s v="Europa"/>
    <x v="0"/>
  </r>
  <r>
    <n v="73541"/>
    <x v="172"/>
    <x v="10639"/>
    <x v="0"/>
    <x v="0"/>
    <x v="0"/>
    <x v="11"/>
    <x v="11"/>
    <s v="TI-M823"/>
    <x v="1"/>
    <x v="0"/>
    <x v="5"/>
    <s v="Europa"/>
    <x v="0"/>
  </r>
  <r>
    <n v="73551"/>
    <x v="172"/>
    <x v="2583"/>
    <x v="0"/>
    <x v="0"/>
    <x v="0"/>
    <x v="11"/>
    <x v="11"/>
    <s v="TI-M823"/>
    <x v="1"/>
    <x v="0"/>
    <x v="2"/>
    <s v="América do Sul"/>
    <x v="0"/>
  </r>
  <r>
    <n v="73552"/>
    <x v="172"/>
    <x v="247"/>
    <x v="0"/>
    <x v="0"/>
    <x v="0"/>
    <x v="11"/>
    <x v="11"/>
    <s v="TI-M823"/>
    <x v="1"/>
    <x v="0"/>
    <x v="4"/>
    <s v="América do Sul"/>
    <x v="0"/>
  </r>
  <r>
    <n v="73554"/>
    <x v="172"/>
    <x v="10622"/>
    <x v="0"/>
    <x v="0"/>
    <x v="0"/>
    <x v="11"/>
    <x v="11"/>
    <s v="TI-M823"/>
    <x v="1"/>
    <x v="0"/>
    <x v="3"/>
    <s v="América do Sul"/>
    <x v="0"/>
  </r>
  <r>
    <n v="73567"/>
    <x v="172"/>
    <x v="10623"/>
    <x v="0"/>
    <x v="0"/>
    <x v="0"/>
    <x v="11"/>
    <x v="11"/>
    <s v="TI-M823"/>
    <x v="1"/>
    <x v="0"/>
    <x v="0"/>
    <s v="Pacífico"/>
    <x v="0"/>
  </r>
  <r>
    <n v="73515"/>
    <x v="172"/>
    <x v="10628"/>
    <x v="0"/>
    <x v="0"/>
    <x v="0"/>
    <x v="12"/>
    <x v="12"/>
    <s v="BK-M68B-42"/>
    <x v="7"/>
    <x v="2"/>
    <x v="5"/>
    <s v="Europa"/>
    <x v="0"/>
  </r>
  <r>
    <n v="73556"/>
    <x v="172"/>
    <x v="10652"/>
    <x v="0"/>
    <x v="0"/>
    <x v="0"/>
    <x v="12"/>
    <x v="12"/>
    <s v="BK-M68B-42"/>
    <x v="7"/>
    <x v="2"/>
    <x v="3"/>
    <s v="América do Sul"/>
    <x v="0"/>
  </r>
  <r>
    <n v="73514"/>
    <x v="172"/>
    <x v="10606"/>
    <x v="0"/>
    <x v="0"/>
    <x v="0"/>
    <x v="12"/>
    <x v="12"/>
    <s v="BK-M68B-46"/>
    <x v="7"/>
    <x v="2"/>
    <x v="5"/>
    <s v="Europa"/>
    <x v="0"/>
  </r>
  <r>
    <n v="73567"/>
    <x v="172"/>
    <x v="10623"/>
    <x v="0"/>
    <x v="0"/>
    <x v="0"/>
    <x v="12"/>
    <x v="12"/>
    <s v="BK-M68B-46"/>
    <x v="7"/>
    <x v="2"/>
    <x v="0"/>
    <s v="Pacífico"/>
    <x v="0"/>
  </r>
  <r>
    <n v="73561"/>
    <x v="172"/>
    <x v="10613"/>
    <x v="0"/>
    <x v="0"/>
    <x v="0"/>
    <x v="12"/>
    <x v="12"/>
    <s v="BK-M68B-38"/>
    <x v="7"/>
    <x v="2"/>
    <x v="3"/>
    <s v="América do Sul"/>
    <x v="0"/>
  </r>
  <r>
    <n v="73579"/>
    <x v="172"/>
    <x v="2763"/>
    <x v="0"/>
    <x v="0"/>
    <x v="0"/>
    <x v="13"/>
    <x v="13"/>
    <s v="BK-T79U-60"/>
    <x v="8"/>
    <x v="2"/>
    <x v="0"/>
    <s v="Pacífico"/>
    <x v="0"/>
  </r>
  <r>
    <n v="73578"/>
    <x v="172"/>
    <x v="484"/>
    <x v="0"/>
    <x v="0"/>
    <x v="0"/>
    <x v="13"/>
    <x v="13"/>
    <s v="BK-T79Y-50"/>
    <x v="8"/>
    <x v="2"/>
    <x v="0"/>
    <s v="Pacífico"/>
    <x v="0"/>
  </r>
  <r>
    <n v="73569"/>
    <x v="172"/>
    <x v="10645"/>
    <x v="0"/>
    <x v="0"/>
    <x v="0"/>
    <x v="13"/>
    <x v="13"/>
    <s v="BK-T79U-54"/>
    <x v="8"/>
    <x v="2"/>
    <x v="3"/>
    <s v="América do Sul"/>
    <x v="0"/>
  </r>
  <r>
    <n v="73570"/>
    <x v="172"/>
    <x v="10627"/>
    <x v="0"/>
    <x v="0"/>
    <x v="0"/>
    <x v="13"/>
    <x v="13"/>
    <s v="BK-T79U-46"/>
    <x v="8"/>
    <x v="2"/>
    <x v="4"/>
    <s v="América do Sul"/>
    <x v="0"/>
  </r>
  <r>
    <n v="73508"/>
    <x v="172"/>
    <x v="10648"/>
    <x v="0"/>
    <x v="0"/>
    <x v="0"/>
    <x v="14"/>
    <x v="14"/>
    <s v="BK-M68S-38"/>
    <x v="7"/>
    <x v="2"/>
    <x v="1"/>
    <s v="Europa"/>
    <x v="0"/>
  </r>
  <r>
    <n v="73509"/>
    <x v="172"/>
    <x v="3613"/>
    <x v="0"/>
    <x v="0"/>
    <x v="0"/>
    <x v="14"/>
    <x v="14"/>
    <s v="BK-M68S-38"/>
    <x v="7"/>
    <x v="2"/>
    <x v="1"/>
    <s v="Europa"/>
    <x v="0"/>
  </r>
  <r>
    <n v="73513"/>
    <x v="172"/>
    <x v="10605"/>
    <x v="0"/>
    <x v="0"/>
    <x v="0"/>
    <x v="14"/>
    <x v="14"/>
    <s v="BK-M68S-38"/>
    <x v="7"/>
    <x v="2"/>
    <x v="6"/>
    <s v="Europa"/>
    <x v="0"/>
  </r>
  <r>
    <n v="73555"/>
    <x v="172"/>
    <x v="10612"/>
    <x v="0"/>
    <x v="0"/>
    <x v="0"/>
    <x v="14"/>
    <x v="14"/>
    <s v="BK-M68S-38"/>
    <x v="7"/>
    <x v="2"/>
    <x v="4"/>
    <s v="América do Sul"/>
    <x v="0"/>
  </r>
  <r>
    <n v="73554"/>
    <x v="172"/>
    <x v="10622"/>
    <x v="0"/>
    <x v="0"/>
    <x v="0"/>
    <x v="14"/>
    <x v="14"/>
    <s v="BK-M68S-46"/>
    <x v="7"/>
    <x v="2"/>
    <x v="3"/>
    <s v="América do Sul"/>
    <x v="0"/>
  </r>
  <r>
    <n v="73559"/>
    <x v="172"/>
    <x v="10647"/>
    <x v="0"/>
    <x v="0"/>
    <x v="0"/>
    <x v="14"/>
    <x v="14"/>
    <s v="BK-M68S-46"/>
    <x v="7"/>
    <x v="2"/>
    <x v="3"/>
    <s v="América do Sul"/>
    <x v="0"/>
  </r>
  <r>
    <n v="73511"/>
    <x v="172"/>
    <x v="2282"/>
    <x v="0"/>
    <x v="0"/>
    <x v="0"/>
    <x v="14"/>
    <x v="14"/>
    <s v="BK-M68S-42"/>
    <x v="7"/>
    <x v="2"/>
    <x v="1"/>
    <s v="Europa"/>
    <x v="0"/>
  </r>
  <r>
    <n v="73512"/>
    <x v="172"/>
    <x v="10637"/>
    <x v="0"/>
    <x v="0"/>
    <x v="0"/>
    <x v="14"/>
    <x v="14"/>
    <s v="BK-M68S-42"/>
    <x v="7"/>
    <x v="2"/>
    <x v="6"/>
    <s v="Europa"/>
    <x v="0"/>
  </r>
  <r>
    <n v="73557"/>
    <x v="172"/>
    <x v="10662"/>
    <x v="0"/>
    <x v="0"/>
    <x v="0"/>
    <x v="14"/>
    <x v="14"/>
    <s v="BK-M68S-42"/>
    <x v="7"/>
    <x v="2"/>
    <x v="3"/>
    <s v="América do Sul"/>
    <x v="0"/>
  </r>
  <r>
    <n v="73560"/>
    <x v="172"/>
    <x v="10663"/>
    <x v="0"/>
    <x v="0"/>
    <x v="0"/>
    <x v="14"/>
    <x v="14"/>
    <s v="BK-M68S-42"/>
    <x v="7"/>
    <x v="2"/>
    <x v="3"/>
    <s v="América do Sul"/>
    <x v="0"/>
  </r>
  <r>
    <n v="73562"/>
    <x v="172"/>
    <x v="10614"/>
    <x v="0"/>
    <x v="0"/>
    <x v="0"/>
    <x v="14"/>
    <x v="14"/>
    <s v="BK-M68S-42"/>
    <x v="7"/>
    <x v="2"/>
    <x v="4"/>
    <s v="América do Sul"/>
    <x v="0"/>
  </r>
  <r>
    <n v="73507"/>
    <x v="172"/>
    <x v="4914"/>
    <x v="0"/>
    <x v="0"/>
    <x v="0"/>
    <x v="15"/>
    <x v="15"/>
    <s v="BK-R89B-44"/>
    <x v="5"/>
    <x v="2"/>
    <x v="5"/>
    <s v="Europa"/>
    <x v="0"/>
  </r>
  <r>
    <n v="73524"/>
    <x v="172"/>
    <x v="10664"/>
    <x v="0"/>
    <x v="0"/>
    <x v="0"/>
    <x v="16"/>
    <x v="16"/>
    <s v="TI-M602"/>
    <x v="1"/>
    <x v="0"/>
    <x v="4"/>
    <s v="América do Sul"/>
    <x v="0"/>
  </r>
  <r>
    <n v="73525"/>
    <x v="172"/>
    <x v="10616"/>
    <x v="0"/>
    <x v="0"/>
    <x v="0"/>
    <x v="16"/>
    <x v="16"/>
    <s v="TI-M602"/>
    <x v="1"/>
    <x v="0"/>
    <x v="4"/>
    <s v="América do Sul"/>
    <x v="0"/>
  </r>
  <r>
    <n v="73527"/>
    <x v="172"/>
    <x v="10608"/>
    <x v="0"/>
    <x v="0"/>
    <x v="0"/>
    <x v="16"/>
    <x v="16"/>
    <s v="TI-M602"/>
    <x v="1"/>
    <x v="0"/>
    <x v="3"/>
    <s v="América do Sul"/>
    <x v="0"/>
  </r>
  <r>
    <n v="73545"/>
    <x v="172"/>
    <x v="10621"/>
    <x v="0"/>
    <x v="0"/>
    <x v="0"/>
    <x v="16"/>
    <x v="16"/>
    <s v="TI-M602"/>
    <x v="1"/>
    <x v="0"/>
    <x v="5"/>
    <s v="Europa"/>
    <x v="0"/>
  </r>
  <r>
    <n v="73564"/>
    <x v="172"/>
    <x v="10646"/>
    <x v="0"/>
    <x v="0"/>
    <x v="0"/>
    <x v="87"/>
    <x v="334"/>
    <s v="BK-R64Y-42"/>
    <x v="5"/>
    <x v="2"/>
    <x v="0"/>
    <s v="Pacífico"/>
    <x v="0"/>
  </r>
  <r>
    <n v="73566"/>
    <x v="172"/>
    <x v="10634"/>
    <x v="0"/>
    <x v="0"/>
    <x v="0"/>
    <x v="87"/>
    <x v="334"/>
    <s v="BK-R64Y-42"/>
    <x v="5"/>
    <x v="2"/>
    <x v="0"/>
    <s v="Pacífico"/>
    <x v="0"/>
  </r>
  <r>
    <n v="73573"/>
    <x v="172"/>
    <x v="10665"/>
    <x v="0"/>
    <x v="0"/>
    <x v="0"/>
    <x v="87"/>
    <x v="334"/>
    <s v="BK-R64Y-42"/>
    <x v="5"/>
    <x v="2"/>
    <x v="3"/>
    <s v="América do Sul"/>
    <x v="0"/>
  </r>
  <r>
    <n v="73574"/>
    <x v="172"/>
    <x v="10636"/>
    <x v="0"/>
    <x v="0"/>
    <x v="0"/>
    <x v="87"/>
    <x v="334"/>
    <s v="BK-R64Y-42"/>
    <x v="5"/>
    <x v="2"/>
    <x v="4"/>
    <s v="América do Sul"/>
    <x v="0"/>
  </r>
  <r>
    <n v="73565"/>
    <x v="172"/>
    <x v="10630"/>
    <x v="0"/>
    <x v="0"/>
    <x v="0"/>
    <x v="87"/>
    <x v="334"/>
    <s v="BK-R64Y-40"/>
    <x v="5"/>
    <x v="2"/>
    <x v="0"/>
    <s v="Pacífico"/>
    <x v="0"/>
  </r>
  <r>
    <n v="73519"/>
    <x v="172"/>
    <x v="10643"/>
    <x v="0"/>
    <x v="0"/>
    <x v="0"/>
    <x v="17"/>
    <x v="17"/>
    <s v="TI-R092"/>
    <x v="1"/>
    <x v="0"/>
    <x v="2"/>
    <s v="América do Sul"/>
    <x v="0"/>
  </r>
  <r>
    <n v="73549"/>
    <x v="172"/>
    <x v="10654"/>
    <x v="0"/>
    <x v="0"/>
    <x v="0"/>
    <x v="17"/>
    <x v="17"/>
    <s v="TI-R092"/>
    <x v="1"/>
    <x v="0"/>
    <x v="5"/>
    <s v="Europa"/>
    <x v="0"/>
  </r>
  <r>
    <n v="73572"/>
    <x v="172"/>
    <x v="10640"/>
    <x v="0"/>
    <x v="0"/>
    <x v="0"/>
    <x v="17"/>
    <x v="17"/>
    <s v="TI-R092"/>
    <x v="1"/>
    <x v="0"/>
    <x v="3"/>
    <s v="América do Sul"/>
    <x v="0"/>
  </r>
  <r>
    <n v="73532"/>
    <x v="172"/>
    <x v="8745"/>
    <x v="0"/>
    <x v="0"/>
    <x v="0"/>
    <x v="18"/>
    <x v="18"/>
    <s v="SH-W890-L"/>
    <x v="9"/>
    <x v="1"/>
    <x v="2"/>
    <s v="América do Sul"/>
    <x v="0"/>
  </r>
  <r>
    <n v="73528"/>
    <x v="172"/>
    <x v="10661"/>
    <x v="0"/>
    <x v="0"/>
    <x v="0"/>
    <x v="18"/>
    <x v="18"/>
    <s v="SH-W890-M"/>
    <x v="9"/>
    <x v="1"/>
    <x v="4"/>
    <s v="América do Sul"/>
    <x v="0"/>
  </r>
  <r>
    <n v="73530"/>
    <x v="172"/>
    <x v="10644"/>
    <x v="0"/>
    <x v="0"/>
    <x v="0"/>
    <x v="18"/>
    <x v="18"/>
    <s v="SH-W890-S"/>
    <x v="9"/>
    <x v="1"/>
    <x v="4"/>
    <s v="América do Sul"/>
    <x v="0"/>
  </r>
  <r>
    <n v="73531"/>
    <x v="172"/>
    <x v="10666"/>
    <x v="0"/>
    <x v="0"/>
    <x v="0"/>
    <x v="18"/>
    <x v="18"/>
    <s v="SH-W890-S"/>
    <x v="9"/>
    <x v="1"/>
    <x v="4"/>
    <s v="América do Sul"/>
    <x v="0"/>
  </r>
  <r>
    <n v="73575"/>
    <x v="172"/>
    <x v="10667"/>
    <x v="0"/>
    <x v="0"/>
    <x v="0"/>
    <x v="19"/>
    <x v="19"/>
    <s v="BK-R79Y-42"/>
    <x v="5"/>
    <x v="2"/>
    <x v="2"/>
    <s v="América do Sul"/>
    <x v="0"/>
  </r>
  <r>
    <n v="73576"/>
    <x v="172"/>
    <x v="10641"/>
    <x v="0"/>
    <x v="0"/>
    <x v="0"/>
    <x v="19"/>
    <x v="19"/>
    <s v="BK-R79Y-40"/>
    <x v="5"/>
    <x v="2"/>
    <x v="4"/>
    <s v="América do Sul"/>
    <x v="0"/>
  </r>
  <r>
    <n v="73521"/>
    <x v="172"/>
    <x v="10626"/>
    <x v="0"/>
    <x v="0"/>
    <x v="0"/>
    <x v="20"/>
    <x v="20"/>
    <s v="TI-T723"/>
    <x v="1"/>
    <x v="0"/>
    <x v="4"/>
    <s v="América do Sul"/>
    <x v="0"/>
  </r>
  <r>
    <n v="73548"/>
    <x v="172"/>
    <x v="9940"/>
    <x v="0"/>
    <x v="0"/>
    <x v="0"/>
    <x v="20"/>
    <x v="20"/>
    <s v="TI-T723"/>
    <x v="1"/>
    <x v="0"/>
    <x v="1"/>
    <s v="Europa"/>
    <x v="0"/>
  </r>
  <r>
    <n v="73570"/>
    <x v="172"/>
    <x v="10627"/>
    <x v="0"/>
    <x v="0"/>
    <x v="0"/>
    <x v="20"/>
    <x v="20"/>
    <s v="TI-T723"/>
    <x v="1"/>
    <x v="0"/>
    <x v="4"/>
    <s v="América do Sul"/>
    <x v="0"/>
  </r>
  <r>
    <n v="73507"/>
    <x v="172"/>
    <x v="4914"/>
    <x v="0"/>
    <x v="0"/>
    <x v="0"/>
    <x v="21"/>
    <x v="21"/>
    <s v="CL-9009"/>
    <x v="10"/>
    <x v="0"/>
    <x v="5"/>
    <s v="Europa"/>
    <x v="0"/>
  </r>
  <r>
    <n v="73534"/>
    <x v="172"/>
    <x v="10617"/>
    <x v="0"/>
    <x v="0"/>
    <x v="0"/>
    <x v="21"/>
    <x v="21"/>
    <s v="CL-9009"/>
    <x v="10"/>
    <x v="0"/>
    <x v="4"/>
    <s v="América do Sul"/>
    <x v="0"/>
  </r>
  <r>
    <n v="73564"/>
    <x v="172"/>
    <x v="10646"/>
    <x v="0"/>
    <x v="0"/>
    <x v="0"/>
    <x v="21"/>
    <x v="21"/>
    <s v="CL-9009"/>
    <x v="10"/>
    <x v="0"/>
    <x v="0"/>
    <s v="Pacífico"/>
    <x v="0"/>
  </r>
  <r>
    <n v="73567"/>
    <x v="172"/>
    <x v="10623"/>
    <x v="0"/>
    <x v="0"/>
    <x v="0"/>
    <x v="21"/>
    <x v="21"/>
    <s v="CL-9009"/>
    <x v="10"/>
    <x v="0"/>
    <x v="0"/>
    <s v="Pacífico"/>
    <x v="0"/>
  </r>
  <r>
    <n v="73579"/>
    <x v="172"/>
    <x v="2763"/>
    <x v="0"/>
    <x v="0"/>
    <x v="0"/>
    <x v="21"/>
    <x v="21"/>
    <s v="CL-9009"/>
    <x v="10"/>
    <x v="0"/>
    <x v="0"/>
    <s v="Pacífico"/>
    <x v="0"/>
  </r>
  <r>
    <n v="73520"/>
    <x v="172"/>
    <x v="10649"/>
    <x v="0"/>
    <x v="0"/>
    <x v="0"/>
    <x v="22"/>
    <x v="22"/>
    <s v="TI-R982"/>
    <x v="1"/>
    <x v="0"/>
    <x v="4"/>
    <s v="América do Sul"/>
    <x v="0"/>
  </r>
  <r>
    <n v="73522"/>
    <x v="172"/>
    <x v="10638"/>
    <x v="0"/>
    <x v="0"/>
    <x v="0"/>
    <x v="22"/>
    <x v="22"/>
    <s v="TI-R982"/>
    <x v="1"/>
    <x v="0"/>
    <x v="3"/>
    <s v="América do Sul"/>
    <x v="0"/>
  </r>
  <r>
    <n v="73523"/>
    <x v="172"/>
    <x v="10653"/>
    <x v="0"/>
    <x v="0"/>
    <x v="0"/>
    <x v="22"/>
    <x v="22"/>
    <s v="TI-R982"/>
    <x v="1"/>
    <x v="0"/>
    <x v="3"/>
    <s v="América do Sul"/>
    <x v="0"/>
  </r>
  <r>
    <n v="73542"/>
    <x v="172"/>
    <x v="10629"/>
    <x v="0"/>
    <x v="0"/>
    <x v="0"/>
    <x v="22"/>
    <x v="22"/>
    <s v="TI-R982"/>
    <x v="1"/>
    <x v="0"/>
    <x v="6"/>
    <s v="Europa"/>
    <x v="0"/>
  </r>
  <r>
    <n v="73535"/>
    <x v="172"/>
    <x v="10610"/>
    <x v="0"/>
    <x v="0"/>
    <x v="0"/>
    <x v="88"/>
    <x v="335"/>
    <s v="HY-1023-70"/>
    <x v="16"/>
    <x v="0"/>
    <x v="2"/>
    <s v="América do Sul"/>
    <x v="0"/>
  </r>
  <r>
    <n v="73552"/>
    <x v="172"/>
    <x v="247"/>
    <x v="0"/>
    <x v="0"/>
    <x v="0"/>
    <x v="88"/>
    <x v="335"/>
    <s v="HY-1023-70"/>
    <x v="16"/>
    <x v="0"/>
    <x v="4"/>
    <s v="América do Sul"/>
    <x v="0"/>
  </r>
  <r>
    <n v="73554"/>
    <x v="172"/>
    <x v="10622"/>
    <x v="0"/>
    <x v="0"/>
    <x v="0"/>
    <x v="88"/>
    <x v="335"/>
    <s v="HY-1023-70"/>
    <x v="16"/>
    <x v="0"/>
    <x v="3"/>
    <s v="América do Sul"/>
    <x v="0"/>
  </r>
  <r>
    <n v="73570"/>
    <x v="172"/>
    <x v="10627"/>
    <x v="0"/>
    <x v="0"/>
    <x v="0"/>
    <x v="88"/>
    <x v="335"/>
    <s v="HY-1023-70"/>
    <x v="16"/>
    <x v="0"/>
    <x v="4"/>
    <s v="América do Sul"/>
    <x v="0"/>
  </r>
  <r>
    <n v="73570"/>
    <x v="172"/>
    <x v="10627"/>
    <x v="0"/>
    <x v="0"/>
    <x v="0"/>
    <x v="23"/>
    <x v="23"/>
    <s v="VE-C304-S"/>
    <x v="11"/>
    <x v="1"/>
    <x v="4"/>
    <s v="América do Sul"/>
    <x v="0"/>
  </r>
  <r>
    <n v="73571"/>
    <x v="172"/>
    <x v="10658"/>
    <x v="0"/>
    <x v="0"/>
    <x v="0"/>
    <x v="23"/>
    <x v="23"/>
    <s v="VE-C304-S"/>
    <x v="11"/>
    <x v="1"/>
    <x v="4"/>
    <s v="América do Sul"/>
    <x v="0"/>
  </r>
  <r>
    <n v="73537"/>
    <x v="172"/>
    <x v="10619"/>
    <x v="0"/>
    <x v="0"/>
    <x v="0"/>
    <x v="23"/>
    <x v="23"/>
    <s v="VE-C304-M"/>
    <x v="11"/>
    <x v="1"/>
    <x v="4"/>
    <s v="América do Sul"/>
    <x v="0"/>
  </r>
  <r>
    <n v="73510"/>
    <x v="172"/>
    <x v="10642"/>
    <x v="0"/>
    <x v="0"/>
    <x v="0"/>
    <x v="89"/>
    <x v="336"/>
    <s v="BK-M38S-42"/>
    <x v="7"/>
    <x v="2"/>
    <x v="6"/>
    <s v="Europa"/>
    <x v="0"/>
  </r>
  <r>
    <n v="73577"/>
    <x v="172"/>
    <x v="10615"/>
    <x v="0"/>
    <x v="0"/>
    <x v="0"/>
    <x v="24"/>
    <x v="24"/>
    <s v="BK-T18U-62"/>
    <x v="8"/>
    <x v="2"/>
    <x v="0"/>
    <s v="Pacífico"/>
    <x v="0"/>
  </r>
  <r>
    <n v="73568"/>
    <x v="172"/>
    <x v="10635"/>
    <x v="0"/>
    <x v="0"/>
    <x v="0"/>
    <x v="24"/>
    <x v="24"/>
    <s v="BK-T18U-58"/>
    <x v="8"/>
    <x v="2"/>
    <x v="4"/>
    <s v="América do Sul"/>
    <x v="0"/>
  </r>
  <r>
    <n v="73523"/>
    <x v="172"/>
    <x v="10653"/>
    <x v="0"/>
    <x v="0"/>
    <x v="0"/>
    <x v="90"/>
    <x v="337"/>
    <s v="ST-1401"/>
    <x v="27"/>
    <x v="0"/>
    <x v="3"/>
    <s v="América do Sul"/>
    <x v="0"/>
  </r>
  <r>
    <n v="73504"/>
    <x v="172"/>
    <x v="10660"/>
    <x v="0"/>
    <x v="0"/>
    <x v="0"/>
    <x v="27"/>
    <x v="27"/>
    <s v="BK-M18S-48"/>
    <x v="7"/>
    <x v="2"/>
    <x v="0"/>
    <s v="Pacífico"/>
    <x v="0"/>
  </r>
  <r>
    <n v="73558"/>
    <x v="172"/>
    <x v="10657"/>
    <x v="0"/>
    <x v="0"/>
    <x v="0"/>
    <x v="27"/>
    <x v="27"/>
    <s v="BK-M18S-44"/>
    <x v="7"/>
    <x v="2"/>
    <x v="3"/>
    <s v="América do Sul"/>
    <x v="0"/>
  </r>
  <r>
    <n v="73590"/>
    <x v="173"/>
    <x v="6409"/>
    <x v="0"/>
    <x v="0"/>
    <x v="0"/>
    <x v="0"/>
    <x v="0"/>
    <s v="WB-H098"/>
    <x v="0"/>
    <x v="0"/>
    <x v="5"/>
    <s v="Europa"/>
    <x v="0"/>
  </r>
  <r>
    <n v="73596"/>
    <x v="173"/>
    <x v="6449"/>
    <x v="0"/>
    <x v="0"/>
    <x v="0"/>
    <x v="0"/>
    <x v="0"/>
    <s v="WB-H098"/>
    <x v="0"/>
    <x v="0"/>
    <x v="2"/>
    <s v="América do Sul"/>
    <x v="0"/>
  </r>
  <r>
    <n v="73601"/>
    <x v="173"/>
    <x v="10668"/>
    <x v="0"/>
    <x v="0"/>
    <x v="0"/>
    <x v="0"/>
    <x v="0"/>
    <s v="WB-H098"/>
    <x v="0"/>
    <x v="0"/>
    <x v="4"/>
    <s v="América do Sul"/>
    <x v="0"/>
  </r>
  <r>
    <n v="73621"/>
    <x v="173"/>
    <x v="10669"/>
    <x v="0"/>
    <x v="0"/>
    <x v="0"/>
    <x v="0"/>
    <x v="0"/>
    <s v="WB-H098"/>
    <x v="0"/>
    <x v="0"/>
    <x v="4"/>
    <s v="América do Sul"/>
    <x v="0"/>
  </r>
  <r>
    <n v="73622"/>
    <x v="173"/>
    <x v="10670"/>
    <x v="0"/>
    <x v="0"/>
    <x v="0"/>
    <x v="0"/>
    <x v="0"/>
    <s v="WB-H098"/>
    <x v="0"/>
    <x v="0"/>
    <x v="3"/>
    <s v="América do Sul"/>
    <x v="0"/>
  </r>
  <r>
    <n v="73631"/>
    <x v="173"/>
    <x v="10671"/>
    <x v="0"/>
    <x v="0"/>
    <x v="0"/>
    <x v="0"/>
    <x v="0"/>
    <s v="WB-H098"/>
    <x v="0"/>
    <x v="0"/>
    <x v="6"/>
    <s v="Europa"/>
    <x v="0"/>
  </r>
  <r>
    <n v="73633"/>
    <x v="173"/>
    <x v="10672"/>
    <x v="0"/>
    <x v="0"/>
    <x v="0"/>
    <x v="0"/>
    <x v="0"/>
    <s v="WB-H098"/>
    <x v="0"/>
    <x v="0"/>
    <x v="1"/>
    <s v="Europa"/>
    <x v="0"/>
  </r>
  <r>
    <n v="73634"/>
    <x v="173"/>
    <x v="10673"/>
    <x v="0"/>
    <x v="0"/>
    <x v="0"/>
    <x v="0"/>
    <x v="0"/>
    <s v="WB-H098"/>
    <x v="0"/>
    <x v="0"/>
    <x v="5"/>
    <s v="Europa"/>
    <x v="0"/>
  </r>
  <r>
    <n v="73640"/>
    <x v="173"/>
    <x v="1379"/>
    <x v="0"/>
    <x v="0"/>
    <x v="0"/>
    <x v="0"/>
    <x v="0"/>
    <s v="WB-H098"/>
    <x v="0"/>
    <x v="0"/>
    <x v="0"/>
    <s v="Pacífico"/>
    <x v="0"/>
  </r>
  <r>
    <n v="73641"/>
    <x v="173"/>
    <x v="10674"/>
    <x v="0"/>
    <x v="0"/>
    <x v="0"/>
    <x v="0"/>
    <x v="0"/>
    <s v="WB-H098"/>
    <x v="0"/>
    <x v="0"/>
    <x v="0"/>
    <s v="Pacífico"/>
    <x v="0"/>
  </r>
  <r>
    <n v="73589"/>
    <x v="173"/>
    <x v="10675"/>
    <x v="0"/>
    <x v="0"/>
    <x v="0"/>
    <x v="0"/>
    <x v="0"/>
    <s v="TT-M928"/>
    <x v="1"/>
    <x v="0"/>
    <x v="6"/>
    <s v="Europa"/>
    <x v="0"/>
  </r>
  <r>
    <n v="73602"/>
    <x v="173"/>
    <x v="10676"/>
    <x v="0"/>
    <x v="0"/>
    <x v="0"/>
    <x v="0"/>
    <x v="0"/>
    <s v="TT-M928"/>
    <x v="1"/>
    <x v="0"/>
    <x v="2"/>
    <s v="América do Sul"/>
    <x v="0"/>
  </r>
  <r>
    <n v="73603"/>
    <x v="173"/>
    <x v="10677"/>
    <x v="0"/>
    <x v="0"/>
    <x v="0"/>
    <x v="0"/>
    <x v="0"/>
    <s v="TT-M928"/>
    <x v="1"/>
    <x v="0"/>
    <x v="2"/>
    <s v="América do Sul"/>
    <x v="0"/>
  </r>
  <r>
    <n v="73610"/>
    <x v="173"/>
    <x v="236"/>
    <x v="0"/>
    <x v="0"/>
    <x v="0"/>
    <x v="0"/>
    <x v="0"/>
    <s v="TT-M928"/>
    <x v="1"/>
    <x v="0"/>
    <x v="3"/>
    <s v="América do Sul"/>
    <x v="0"/>
  </r>
  <r>
    <n v="73612"/>
    <x v="173"/>
    <x v="10678"/>
    <x v="0"/>
    <x v="0"/>
    <x v="0"/>
    <x v="0"/>
    <x v="0"/>
    <s v="TT-M928"/>
    <x v="1"/>
    <x v="0"/>
    <x v="2"/>
    <s v="América do Sul"/>
    <x v="0"/>
  </r>
  <r>
    <n v="73585"/>
    <x v="173"/>
    <x v="10679"/>
    <x v="0"/>
    <x v="0"/>
    <x v="0"/>
    <x v="0"/>
    <x v="0"/>
    <s v="TT-T092"/>
    <x v="1"/>
    <x v="0"/>
    <x v="0"/>
    <s v="Pacífico"/>
    <x v="0"/>
  </r>
  <r>
    <n v="73586"/>
    <x v="173"/>
    <x v="5687"/>
    <x v="0"/>
    <x v="0"/>
    <x v="0"/>
    <x v="0"/>
    <x v="0"/>
    <s v="TT-T092"/>
    <x v="1"/>
    <x v="0"/>
    <x v="0"/>
    <s v="Pacífico"/>
    <x v="0"/>
  </r>
  <r>
    <n v="73591"/>
    <x v="173"/>
    <x v="10680"/>
    <x v="0"/>
    <x v="0"/>
    <x v="0"/>
    <x v="0"/>
    <x v="0"/>
    <s v="TT-T092"/>
    <x v="1"/>
    <x v="0"/>
    <x v="4"/>
    <s v="América do Sul"/>
    <x v="0"/>
  </r>
  <r>
    <n v="73609"/>
    <x v="173"/>
    <x v="10681"/>
    <x v="0"/>
    <x v="0"/>
    <x v="0"/>
    <x v="0"/>
    <x v="0"/>
    <s v="TT-T092"/>
    <x v="1"/>
    <x v="0"/>
    <x v="1"/>
    <s v="Europa"/>
    <x v="0"/>
  </r>
  <r>
    <n v="73618"/>
    <x v="173"/>
    <x v="10682"/>
    <x v="0"/>
    <x v="0"/>
    <x v="0"/>
    <x v="0"/>
    <x v="0"/>
    <s v="TT-T092"/>
    <x v="1"/>
    <x v="0"/>
    <x v="1"/>
    <s v="Europa"/>
    <x v="0"/>
  </r>
  <r>
    <n v="73589"/>
    <x v="173"/>
    <x v="10675"/>
    <x v="0"/>
    <x v="0"/>
    <x v="0"/>
    <x v="1"/>
    <x v="1"/>
    <s v="HL-U509"/>
    <x v="2"/>
    <x v="0"/>
    <x v="6"/>
    <s v="Europa"/>
    <x v="0"/>
  </r>
  <r>
    <n v="73593"/>
    <x v="173"/>
    <x v="10683"/>
    <x v="0"/>
    <x v="0"/>
    <x v="0"/>
    <x v="1"/>
    <x v="1"/>
    <s v="HL-U509"/>
    <x v="2"/>
    <x v="0"/>
    <x v="3"/>
    <s v="América do Sul"/>
    <x v="0"/>
  </r>
  <r>
    <n v="73602"/>
    <x v="173"/>
    <x v="10676"/>
    <x v="0"/>
    <x v="0"/>
    <x v="0"/>
    <x v="1"/>
    <x v="1"/>
    <s v="HL-U509"/>
    <x v="2"/>
    <x v="0"/>
    <x v="2"/>
    <s v="América do Sul"/>
    <x v="0"/>
  </r>
  <r>
    <n v="73609"/>
    <x v="173"/>
    <x v="10681"/>
    <x v="0"/>
    <x v="0"/>
    <x v="0"/>
    <x v="1"/>
    <x v="1"/>
    <s v="HL-U509"/>
    <x v="2"/>
    <x v="0"/>
    <x v="1"/>
    <s v="Europa"/>
    <x v="0"/>
  </r>
  <r>
    <n v="73626"/>
    <x v="173"/>
    <x v="10684"/>
    <x v="0"/>
    <x v="0"/>
    <x v="0"/>
    <x v="1"/>
    <x v="1"/>
    <s v="HL-U509"/>
    <x v="2"/>
    <x v="0"/>
    <x v="4"/>
    <s v="América do Sul"/>
    <x v="0"/>
  </r>
  <r>
    <n v="73631"/>
    <x v="173"/>
    <x v="10671"/>
    <x v="0"/>
    <x v="0"/>
    <x v="0"/>
    <x v="1"/>
    <x v="1"/>
    <s v="HL-U509"/>
    <x v="2"/>
    <x v="0"/>
    <x v="6"/>
    <s v="Europa"/>
    <x v="0"/>
  </r>
  <r>
    <n v="73580"/>
    <x v="173"/>
    <x v="10685"/>
    <x v="0"/>
    <x v="0"/>
    <x v="0"/>
    <x v="1"/>
    <x v="1"/>
    <s v="HL-U509-B"/>
    <x v="2"/>
    <x v="0"/>
    <x v="3"/>
    <s v="América do Sul"/>
    <x v="0"/>
  </r>
  <r>
    <n v="73583"/>
    <x v="173"/>
    <x v="3630"/>
    <x v="0"/>
    <x v="0"/>
    <x v="0"/>
    <x v="1"/>
    <x v="1"/>
    <s v="HL-U509-B"/>
    <x v="2"/>
    <x v="0"/>
    <x v="0"/>
    <s v="Pacífico"/>
    <x v="0"/>
  </r>
  <r>
    <n v="73584"/>
    <x v="173"/>
    <x v="10686"/>
    <x v="0"/>
    <x v="0"/>
    <x v="0"/>
    <x v="1"/>
    <x v="1"/>
    <s v="HL-U509-B"/>
    <x v="2"/>
    <x v="0"/>
    <x v="0"/>
    <s v="Pacífico"/>
    <x v="0"/>
  </r>
  <r>
    <n v="73610"/>
    <x v="173"/>
    <x v="236"/>
    <x v="0"/>
    <x v="0"/>
    <x v="0"/>
    <x v="1"/>
    <x v="1"/>
    <s v="HL-U509-B"/>
    <x v="2"/>
    <x v="0"/>
    <x v="3"/>
    <s v="América do Sul"/>
    <x v="0"/>
  </r>
  <r>
    <n v="73618"/>
    <x v="173"/>
    <x v="10682"/>
    <x v="0"/>
    <x v="0"/>
    <x v="0"/>
    <x v="1"/>
    <x v="1"/>
    <s v="HL-U509-B"/>
    <x v="2"/>
    <x v="0"/>
    <x v="1"/>
    <s v="Europa"/>
    <x v="0"/>
  </r>
  <r>
    <n v="73623"/>
    <x v="173"/>
    <x v="10687"/>
    <x v="0"/>
    <x v="0"/>
    <x v="0"/>
    <x v="1"/>
    <x v="1"/>
    <s v="HL-U509-B"/>
    <x v="2"/>
    <x v="0"/>
    <x v="3"/>
    <s v="América do Sul"/>
    <x v="0"/>
  </r>
  <r>
    <n v="73635"/>
    <x v="173"/>
    <x v="581"/>
    <x v="0"/>
    <x v="0"/>
    <x v="0"/>
    <x v="1"/>
    <x v="1"/>
    <s v="HL-U509-B"/>
    <x v="2"/>
    <x v="0"/>
    <x v="6"/>
    <s v="Europa"/>
    <x v="0"/>
  </r>
  <r>
    <n v="73586"/>
    <x v="173"/>
    <x v="5687"/>
    <x v="0"/>
    <x v="0"/>
    <x v="0"/>
    <x v="1"/>
    <x v="1"/>
    <s v="HL-U509-R"/>
    <x v="2"/>
    <x v="0"/>
    <x v="0"/>
    <s v="Pacífico"/>
    <x v="0"/>
  </r>
  <r>
    <n v="73601"/>
    <x v="173"/>
    <x v="10668"/>
    <x v="0"/>
    <x v="0"/>
    <x v="0"/>
    <x v="1"/>
    <x v="1"/>
    <s v="HL-U509-R"/>
    <x v="2"/>
    <x v="0"/>
    <x v="4"/>
    <s v="América do Sul"/>
    <x v="0"/>
  </r>
  <r>
    <n v="73603"/>
    <x v="173"/>
    <x v="10677"/>
    <x v="0"/>
    <x v="0"/>
    <x v="0"/>
    <x v="1"/>
    <x v="1"/>
    <s v="HL-U509-R"/>
    <x v="2"/>
    <x v="0"/>
    <x v="2"/>
    <s v="América do Sul"/>
    <x v="0"/>
  </r>
  <r>
    <n v="73608"/>
    <x v="173"/>
    <x v="10688"/>
    <x v="0"/>
    <x v="0"/>
    <x v="0"/>
    <x v="1"/>
    <x v="1"/>
    <s v="HL-U509-R"/>
    <x v="2"/>
    <x v="0"/>
    <x v="1"/>
    <s v="Europa"/>
    <x v="0"/>
  </r>
  <r>
    <n v="73612"/>
    <x v="173"/>
    <x v="10678"/>
    <x v="0"/>
    <x v="0"/>
    <x v="0"/>
    <x v="1"/>
    <x v="1"/>
    <s v="HL-U509-R"/>
    <x v="2"/>
    <x v="0"/>
    <x v="2"/>
    <s v="América do Sul"/>
    <x v="0"/>
  </r>
  <r>
    <n v="73614"/>
    <x v="173"/>
    <x v="4951"/>
    <x v="0"/>
    <x v="0"/>
    <x v="0"/>
    <x v="1"/>
    <x v="1"/>
    <s v="HL-U509-R"/>
    <x v="2"/>
    <x v="0"/>
    <x v="1"/>
    <s v="Europa"/>
    <x v="0"/>
  </r>
  <r>
    <n v="73588"/>
    <x v="173"/>
    <x v="10689"/>
    <x v="0"/>
    <x v="0"/>
    <x v="0"/>
    <x v="2"/>
    <x v="2"/>
    <s v="CA-1098"/>
    <x v="3"/>
    <x v="1"/>
    <x v="1"/>
    <s v="Europa"/>
    <x v="0"/>
  </r>
  <r>
    <n v="73590"/>
    <x v="173"/>
    <x v="6409"/>
    <x v="0"/>
    <x v="0"/>
    <x v="0"/>
    <x v="2"/>
    <x v="2"/>
    <s v="CA-1098"/>
    <x v="3"/>
    <x v="1"/>
    <x v="5"/>
    <s v="Europa"/>
    <x v="0"/>
  </r>
  <r>
    <n v="73595"/>
    <x v="173"/>
    <x v="10690"/>
    <x v="0"/>
    <x v="0"/>
    <x v="0"/>
    <x v="2"/>
    <x v="2"/>
    <s v="CA-1098"/>
    <x v="3"/>
    <x v="1"/>
    <x v="3"/>
    <s v="América do Sul"/>
    <x v="0"/>
  </r>
  <r>
    <n v="73599"/>
    <x v="173"/>
    <x v="10691"/>
    <x v="0"/>
    <x v="0"/>
    <x v="0"/>
    <x v="2"/>
    <x v="2"/>
    <s v="CA-1098"/>
    <x v="3"/>
    <x v="1"/>
    <x v="3"/>
    <s v="América do Sul"/>
    <x v="0"/>
  </r>
  <r>
    <n v="73613"/>
    <x v="173"/>
    <x v="10692"/>
    <x v="0"/>
    <x v="0"/>
    <x v="0"/>
    <x v="2"/>
    <x v="2"/>
    <s v="CA-1098"/>
    <x v="3"/>
    <x v="1"/>
    <x v="5"/>
    <s v="Europa"/>
    <x v="0"/>
  </r>
  <r>
    <n v="73614"/>
    <x v="173"/>
    <x v="4951"/>
    <x v="0"/>
    <x v="0"/>
    <x v="0"/>
    <x v="2"/>
    <x v="2"/>
    <s v="CA-1098"/>
    <x v="3"/>
    <x v="1"/>
    <x v="1"/>
    <s v="Europa"/>
    <x v="0"/>
  </r>
  <r>
    <n v="73616"/>
    <x v="173"/>
    <x v="10693"/>
    <x v="0"/>
    <x v="0"/>
    <x v="0"/>
    <x v="2"/>
    <x v="2"/>
    <s v="CA-1098"/>
    <x v="3"/>
    <x v="1"/>
    <x v="3"/>
    <s v="América do Sul"/>
    <x v="0"/>
  </r>
  <r>
    <n v="73617"/>
    <x v="173"/>
    <x v="10694"/>
    <x v="0"/>
    <x v="0"/>
    <x v="0"/>
    <x v="2"/>
    <x v="2"/>
    <s v="CA-1098"/>
    <x v="3"/>
    <x v="1"/>
    <x v="3"/>
    <s v="América do Sul"/>
    <x v="0"/>
  </r>
  <r>
    <n v="73618"/>
    <x v="173"/>
    <x v="10682"/>
    <x v="0"/>
    <x v="0"/>
    <x v="0"/>
    <x v="2"/>
    <x v="2"/>
    <s v="CA-1098"/>
    <x v="3"/>
    <x v="1"/>
    <x v="1"/>
    <s v="Europa"/>
    <x v="0"/>
  </r>
  <r>
    <n v="73621"/>
    <x v="173"/>
    <x v="10669"/>
    <x v="0"/>
    <x v="0"/>
    <x v="0"/>
    <x v="2"/>
    <x v="2"/>
    <s v="CA-1098"/>
    <x v="3"/>
    <x v="1"/>
    <x v="4"/>
    <s v="América do Sul"/>
    <x v="0"/>
  </r>
  <r>
    <n v="73633"/>
    <x v="173"/>
    <x v="10672"/>
    <x v="0"/>
    <x v="0"/>
    <x v="0"/>
    <x v="2"/>
    <x v="2"/>
    <s v="CA-1098"/>
    <x v="3"/>
    <x v="1"/>
    <x v="1"/>
    <s v="Europa"/>
    <x v="0"/>
  </r>
  <r>
    <n v="73639"/>
    <x v="173"/>
    <x v="10139"/>
    <x v="0"/>
    <x v="0"/>
    <x v="0"/>
    <x v="2"/>
    <x v="2"/>
    <s v="CA-1098"/>
    <x v="3"/>
    <x v="1"/>
    <x v="0"/>
    <s v="Pacífico"/>
    <x v="0"/>
  </r>
  <r>
    <n v="73620"/>
    <x v="173"/>
    <x v="10695"/>
    <x v="0"/>
    <x v="0"/>
    <x v="0"/>
    <x v="2"/>
    <x v="2"/>
    <s v="BC-R205"/>
    <x v="0"/>
    <x v="0"/>
    <x v="0"/>
    <s v="Pacífico"/>
    <x v="0"/>
  </r>
  <r>
    <n v="73621"/>
    <x v="173"/>
    <x v="10669"/>
    <x v="0"/>
    <x v="0"/>
    <x v="0"/>
    <x v="2"/>
    <x v="2"/>
    <s v="BC-R205"/>
    <x v="0"/>
    <x v="0"/>
    <x v="4"/>
    <s v="América do Sul"/>
    <x v="0"/>
  </r>
  <r>
    <n v="73622"/>
    <x v="173"/>
    <x v="10670"/>
    <x v="0"/>
    <x v="0"/>
    <x v="0"/>
    <x v="2"/>
    <x v="2"/>
    <s v="BC-R205"/>
    <x v="0"/>
    <x v="0"/>
    <x v="3"/>
    <s v="América do Sul"/>
    <x v="0"/>
  </r>
  <r>
    <n v="73631"/>
    <x v="173"/>
    <x v="10671"/>
    <x v="0"/>
    <x v="0"/>
    <x v="0"/>
    <x v="2"/>
    <x v="2"/>
    <s v="BC-R205"/>
    <x v="0"/>
    <x v="0"/>
    <x v="6"/>
    <s v="Europa"/>
    <x v="0"/>
  </r>
  <r>
    <n v="73633"/>
    <x v="173"/>
    <x v="10672"/>
    <x v="0"/>
    <x v="0"/>
    <x v="0"/>
    <x v="2"/>
    <x v="2"/>
    <s v="BC-R205"/>
    <x v="0"/>
    <x v="0"/>
    <x v="1"/>
    <s v="Europa"/>
    <x v="0"/>
  </r>
  <r>
    <n v="73634"/>
    <x v="173"/>
    <x v="10673"/>
    <x v="0"/>
    <x v="0"/>
    <x v="0"/>
    <x v="2"/>
    <x v="2"/>
    <s v="BC-R205"/>
    <x v="0"/>
    <x v="0"/>
    <x v="5"/>
    <s v="Europa"/>
    <x v="0"/>
  </r>
  <r>
    <n v="73640"/>
    <x v="173"/>
    <x v="1379"/>
    <x v="0"/>
    <x v="0"/>
    <x v="0"/>
    <x v="2"/>
    <x v="2"/>
    <s v="BC-R205"/>
    <x v="0"/>
    <x v="0"/>
    <x v="0"/>
    <s v="Pacífico"/>
    <x v="0"/>
  </r>
  <r>
    <n v="73641"/>
    <x v="173"/>
    <x v="10674"/>
    <x v="0"/>
    <x v="0"/>
    <x v="0"/>
    <x v="2"/>
    <x v="2"/>
    <s v="BC-R205"/>
    <x v="0"/>
    <x v="0"/>
    <x v="0"/>
    <s v="Pacífico"/>
    <x v="0"/>
  </r>
  <r>
    <n v="73580"/>
    <x v="173"/>
    <x v="10685"/>
    <x v="0"/>
    <x v="0"/>
    <x v="0"/>
    <x v="2"/>
    <x v="2"/>
    <s v="SO-R809-L"/>
    <x v="13"/>
    <x v="1"/>
    <x v="3"/>
    <s v="América do Sul"/>
    <x v="0"/>
  </r>
  <r>
    <n v="73602"/>
    <x v="173"/>
    <x v="10676"/>
    <x v="0"/>
    <x v="0"/>
    <x v="0"/>
    <x v="2"/>
    <x v="2"/>
    <s v="SO-R809-L"/>
    <x v="13"/>
    <x v="1"/>
    <x v="2"/>
    <s v="América do Sul"/>
    <x v="0"/>
  </r>
  <r>
    <n v="73581"/>
    <x v="173"/>
    <x v="4963"/>
    <x v="0"/>
    <x v="0"/>
    <x v="0"/>
    <x v="3"/>
    <x v="3"/>
    <s v="PK-7098"/>
    <x v="1"/>
    <x v="0"/>
    <x v="0"/>
    <s v="Pacífico"/>
    <x v="0"/>
  </r>
  <r>
    <n v="73587"/>
    <x v="173"/>
    <x v="10696"/>
    <x v="0"/>
    <x v="0"/>
    <x v="0"/>
    <x v="3"/>
    <x v="3"/>
    <s v="PK-7098"/>
    <x v="1"/>
    <x v="0"/>
    <x v="6"/>
    <s v="Europa"/>
    <x v="0"/>
  </r>
  <r>
    <n v="73591"/>
    <x v="173"/>
    <x v="10680"/>
    <x v="0"/>
    <x v="0"/>
    <x v="0"/>
    <x v="3"/>
    <x v="3"/>
    <s v="PK-7098"/>
    <x v="1"/>
    <x v="0"/>
    <x v="4"/>
    <s v="América do Sul"/>
    <x v="0"/>
  </r>
  <r>
    <n v="73594"/>
    <x v="173"/>
    <x v="147"/>
    <x v="0"/>
    <x v="0"/>
    <x v="0"/>
    <x v="3"/>
    <x v="3"/>
    <s v="PK-7098"/>
    <x v="1"/>
    <x v="0"/>
    <x v="2"/>
    <s v="América do Sul"/>
    <x v="0"/>
  </r>
  <r>
    <n v="73604"/>
    <x v="173"/>
    <x v="10697"/>
    <x v="0"/>
    <x v="0"/>
    <x v="0"/>
    <x v="3"/>
    <x v="3"/>
    <s v="PK-7098"/>
    <x v="1"/>
    <x v="0"/>
    <x v="6"/>
    <s v="Europa"/>
    <x v="0"/>
  </r>
  <r>
    <n v="73607"/>
    <x v="173"/>
    <x v="10698"/>
    <x v="0"/>
    <x v="0"/>
    <x v="0"/>
    <x v="3"/>
    <x v="3"/>
    <s v="PK-7098"/>
    <x v="1"/>
    <x v="0"/>
    <x v="5"/>
    <s v="Europa"/>
    <x v="0"/>
  </r>
  <r>
    <n v="73627"/>
    <x v="173"/>
    <x v="10699"/>
    <x v="0"/>
    <x v="0"/>
    <x v="0"/>
    <x v="3"/>
    <x v="3"/>
    <s v="PK-7098"/>
    <x v="1"/>
    <x v="0"/>
    <x v="2"/>
    <s v="América do Sul"/>
    <x v="0"/>
  </r>
  <r>
    <n v="73632"/>
    <x v="173"/>
    <x v="10700"/>
    <x v="0"/>
    <x v="0"/>
    <x v="0"/>
    <x v="3"/>
    <x v="3"/>
    <s v="PK-7098"/>
    <x v="1"/>
    <x v="0"/>
    <x v="1"/>
    <s v="Europa"/>
    <x v="0"/>
  </r>
  <r>
    <n v="73638"/>
    <x v="173"/>
    <x v="10701"/>
    <x v="0"/>
    <x v="0"/>
    <x v="0"/>
    <x v="3"/>
    <x v="3"/>
    <s v="PK-7098"/>
    <x v="1"/>
    <x v="0"/>
    <x v="0"/>
    <s v="Pacífico"/>
    <x v="0"/>
  </r>
  <r>
    <n v="73583"/>
    <x v="173"/>
    <x v="3630"/>
    <x v="0"/>
    <x v="0"/>
    <x v="0"/>
    <x v="4"/>
    <x v="4"/>
    <s v="TT-R982"/>
    <x v="1"/>
    <x v="0"/>
    <x v="0"/>
    <s v="Pacífico"/>
    <x v="0"/>
  </r>
  <r>
    <n v="73584"/>
    <x v="173"/>
    <x v="10686"/>
    <x v="0"/>
    <x v="0"/>
    <x v="0"/>
    <x v="4"/>
    <x v="4"/>
    <s v="TT-R982"/>
    <x v="1"/>
    <x v="0"/>
    <x v="0"/>
    <s v="Pacífico"/>
    <x v="0"/>
  </r>
  <r>
    <n v="73592"/>
    <x v="173"/>
    <x v="10702"/>
    <x v="0"/>
    <x v="0"/>
    <x v="0"/>
    <x v="4"/>
    <x v="4"/>
    <s v="TT-R982"/>
    <x v="1"/>
    <x v="0"/>
    <x v="2"/>
    <s v="América do Sul"/>
    <x v="0"/>
  </r>
  <r>
    <n v="73593"/>
    <x v="173"/>
    <x v="10683"/>
    <x v="0"/>
    <x v="0"/>
    <x v="0"/>
    <x v="4"/>
    <x v="4"/>
    <s v="TT-R982"/>
    <x v="1"/>
    <x v="0"/>
    <x v="3"/>
    <s v="América do Sul"/>
    <x v="0"/>
  </r>
  <r>
    <n v="73604"/>
    <x v="173"/>
    <x v="10697"/>
    <x v="0"/>
    <x v="0"/>
    <x v="0"/>
    <x v="4"/>
    <x v="4"/>
    <s v="TT-R982"/>
    <x v="1"/>
    <x v="0"/>
    <x v="6"/>
    <s v="Europa"/>
    <x v="0"/>
  </r>
  <r>
    <n v="73608"/>
    <x v="173"/>
    <x v="10688"/>
    <x v="0"/>
    <x v="0"/>
    <x v="0"/>
    <x v="4"/>
    <x v="4"/>
    <s v="TT-R982"/>
    <x v="1"/>
    <x v="0"/>
    <x v="1"/>
    <s v="Europa"/>
    <x v="0"/>
  </r>
  <r>
    <n v="73626"/>
    <x v="173"/>
    <x v="10684"/>
    <x v="0"/>
    <x v="0"/>
    <x v="0"/>
    <x v="4"/>
    <x v="4"/>
    <s v="TT-R982"/>
    <x v="1"/>
    <x v="0"/>
    <x v="4"/>
    <s v="América do Sul"/>
    <x v="0"/>
  </r>
  <r>
    <n v="73627"/>
    <x v="173"/>
    <x v="10699"/>
    <x v="0"/>
    <x v="0"/>
    <x v="0"/>
    <x v="4"/>
    <x v="4"/>
    <s v="TT-R982"/>
    <x v="1"/>
    <x v="0"/>
    <x v="2"/>
    <s v="América do Sul"/>
    <x v="0"/>
  </r>
  <r>
    <n v="73629"/>
    <x v="173"/>
    <x v="10703"/>
    <x v="0"/>
    <x v="0"/>
    <x v="0"/>
    <x v="4"/>
    <x v="4"/>
    <s v="TT-R982"/>
    <x v="1"/>
    <x v="0"/>
    <x v="5"/>
    <s v="Europa"/>
    <x v="0"/>
  </r>
  <r>
    <n v="73638"/>
    <x v="173"/>
    <x v="10701"/>
    <x v="0"/>
    <x v="0"/>
    <x v="0"/>
    <x v="4"/>
    <x v="4"/>
    <s v="TT-R982"/>
    <x v="1"/>
    <x v="0"/>
    <x v="0"/>
    <s v="Pacífico"/>
    <x v="0"/>
  </r>
  <r>
    <n v="73590"/>
    <x v="173"/>
    <x v="6409"/>
    <x v="0"/>
    <x v="0"/>
    <x v="0"/>
    <x v="6"/>
    <x v="6"/>
    <s v="BC-M005"/>
    <x v="0"/>
    <x v="0"/>
    <x v="5"/>
    <s v="Europa"/>
    <x v="0"/>
  </r>
  <r>
    <n v="73596"/>
    <x v="173"/>
    <x v="6449"/>
    <x v="0"/>
    <x v="0"/>
    <x v="0"/>
    <x v="6"/>
    <x v="6"/>
    <s v="BC-M005"/>
    <x v="0"/>
    <x v="0"/>
    <x v="2"/>
    <s v="América do Sul"/>
    <x v="0"/>
  </r>
  <r>
    <n v="73627"/>
    <x v="173"/>
    <x v="10699"/>
    <x v="0"/>
    <x v="0"/>
    <x v="0"/>
    <x v="7"/>
    <x v="7"/>
    <s v="BK-R19B-52"/>
    <x v="5"/>
    <x v="2"/>
    <x v="2"/>
    <s v="América do Sul"/>
    <x v="0"/>
  </r>
  <r>
    <n v="73634"/>
    <x v="173"/>
    <x v="10673"/>
    <x v="0"/>
    <x v="0"/>
    <x v="0"/>
    <x v="7"/>
    <x v="7"/>
    <s v="BK-R19B-52"/>
    <x v="5"/>
    <x v="2"/>
    <x v="5"/>
    <s v="Europa"/>
    <x v="0"/>
  </r>
  <r>
    <n v="73638"/>
    <x v="173"/>
    <x v="10701"/>
    <x v="0"/>
    <x v="0"/>
    <x v="0"/>
    <x v="7"/>
    <x v="7"/>
    <s v="BK-R19B-52"/>
    <x v="5"/>
    <x v="2"/>
    <x v="0"/>
    <s v="Pacífico"/>
    <x v="0"/>
  </r>
  <r>
    <n v="73625"/>
    <x v="173"/>
    <x v="10704"/>
    <x v="0"/>
    <x v="0"/>
    <x v="0"/>
    <x v="7"/>
    <x v="7"/>
    <s v="BK-R19B-44"/>
    <x v="5"/>
    <x v="2"/>
    <x v="4"/>
    <s v="América do Sul"/>
    <x v="0"/>
  </r>
  <r>
    <n v="73632"/>
    <x v="173"/>
    <x v="10700"/>
    <x v="0"/>
    <x v="0"/>
    <x v="0"/>
    <x v="7"/>
    <x v="7"/>
    <s v="BK-R19B-44"/>
    <x v="5"/>
    <x v="2"/>
    <x v="1"/>
    <s v="Europa"/>
    <x v="0"/>
  </r>
  <r>
    <n v="73633"/>
    <x v="173"/>
    <x v="10672"/>
    <x v="0"/>
    <x v="0"/>
    <x v="0"/>
    <x v="7"/>
    <x v="7"/>
    <s v="BK-R19B-44"/>
    <x v="5"/>
    <x v="2"/>
    <x v="1"/>
    <s v="Europa"/>
    <x v="0"/>
  </r>
  <r>
    <n v="73619"/>
    <x v="173"/>
    <x v="10705"/>
    <x v="0"/>
    <x v="0"/>
    <x v="0"/>
    <x v="7"/>
    <x v="7"/>
    <s v="BK-R19B-58"/>
    <x v="5"/>
    <x v="2"/>
    <x v="0"/>
    <s v="Pacífico"/>
    <x v="0"/>
  </r>
  <r>
    <n v="73620"/>
    <x v="173"/>
    <x v="10695"/>
    <x v="0"/>
    <x v="0"/>
    <x v="0"/>
    <x v="7"/>
    <x v="7"/>
    <s v="BK-R19B-58"/>
    <x v="5"/>
    <x v="2"/>
    <x v="0"/>
    <s v="Pacífico"/>
    <x v="0"/>
  </r>
  <r>
    <n v="73626"/>
    <x v="173"/>
    <x v="10684"/>
    <x v="0"/>
    <x v="0"/>
    <x v="0"/>
    <x v="7"/>
    <x v="7"/>
    <s v="BK-R19B-58"/>
    <x v="5"/>
    <x v="2"/>
    <x v="4"/>
    <s v="América do Sul"/>
    <x v="0"/>
  </r>
  <r>
    <n v="73581"/>
    <x v="173"/>
    <x v="4963"/>
    <x v="0"/>
    <x v="0"/>
    <x v="0"/>
    <x v="8"/>
    <x v="8"/>
    <s v="TI-M267"/>
    <x v="1"/>
    <x v="0"/>
    <x v="0"/>
    <s v="Pacífico"/>
    <x v="0"/>
  </r>
  <r>
    <n v="73582"/>
    <x v="173"/>
    <x v="543"/>
    <x v="0"/>
    <x v="0"/>
    <x v="0"/>
    <x v="8"/>
    <x v="8"/>
    <s v="TI-M267"/>
    <x v="1"/>
    <x v="0"/>
    <x v="0"/>
    <s v="Pacífico"/>
    <x v="0"/>
  </r>
  <r>
    <n v="73594"/>
    <x v="173"/>
    <x v="147"/>
    <x v="0"/>
    <x v="0"/>
    <x v="0"/>
    <x v="8"/>
    <x v="8"/>
    <s v="TI-M267"/>
    <x v="1"/>
    <x v="0"/>
    <x v="2"/>
    <s v="América do Sul"/>
    <x v="0"/>
  </r>
  <r>
    <n v="73583"/>
    <x v="173"/>
    <x v="3630"/>
    <x v="0"/>
    <x v="0"/>
    <x v="0"/>
    <x v="8"/>
    <x v="8"/>
    <s v="TI-R628"/>
    <x v="1"/>
    <x v="0"/>
    <x v="0"/>
    <s v="Pacífico"/>
    <x v="0"/>
  </r>
  <r>
    <n v="73584"/>
    <x v="173"/>
    <x v="10686"/>
    <x v="0"/>
    <x v="0"/>
    <x v="0"/>
    <x v="8"/>
    <x v="8"/>
    <s v="TI-R628"/>
    <x v="1"/>
    <x v="0"/>
    <x v="0"/>
    <s v="Pacífico"/>
    <x v="0"/>
  </r>
  <r>
    <n v="73628"/>
    <x v="173"/>
    <x v="10706"/>
    <x v="0"/>
    <x v="0"/>
    <x v="0"/>
    <x v="8"/>
    <x v="8"/>
    <s v="TI-R628"/>
    <x v="1"/>
    <x v="0"/>
    <x v="2"/>
    <s v="América do Sul"/>
    <x v="0"/>
  </r>
  <r>
    <n v="73629"/>
    <x v="173"/>
    <x v="10703"/>
    <x v="0"/>
    <x v="0"/>
    <x v="0"/>
    <x v="8"/>
    <x v="8"/>
    <s v="TI-R628"/>
    <x v="1"/>
    <x v="0"/>
    <x v="5"/>
    <s v="Europa"/>
    <x v="0"/>
  </r>
  <r>
    <n v="73630"/>
    <x v="173"/>
    <x v="10707"/>
    <x v="0"/>
    <x v="0"/>
    <x v="0"/>
    <x v="8"/>
    <x v="8"/>
    <s v="TI-R628"/>
    <x v="1"/>
    <x v="0"/>
    <x v="6"/>
    <s v="Europa"/>
    <x v="0"/>
  </r>
  <r>
    <n v="73609"/>
    <x v="173"/>
    <x v="10681"/>
    <x v="0"/>
    <x v="0"/>
    <x v="0"/>
    <x v="9"/>
    <x v="9"/>
    <s v="LJ-0192-M"/>
    <x v="6"/>
    <x v="1"/>
    <x v="1"/>
    <s v="Europa"/>
    <x v="0"/>
  </r>
  <r>
    <n v="73590"/>
    <x v="173"/>
    <x v="6409"/>
    <x v="0"/>
    <x v="0"/>
    <x v="0"/>
    <x v="10"/>
    <x v="10"/>
    <s v="SJ-0194-L"/>
    <x v="6"/>
    <x v="1"/>
    <x v="5"/>
    <s v="Europa"/>
    <x v="0"/>
  </r>
  <r>
    <n v="73586"/>
    <x v="173"/>
    <x v="5687"/>
    <x v="0"/>
    <x v="0"/>
    <x v="0"/>
    <x v="10"/>
    <x v="10"/>
    <s v="SJ-0194-S"/>
    <x v="6"/>
    <x v="1"/>
    <x v="0"/>
    <s v="Pacífico"/>
    <x v="0"/>
  </r>
  <r>
    <n v="73605"/>
    <x v="173"/>
    <x v="10708"/>
    <x v="0"/>
    <x v="0"/>
    <x v="0"/>
    <x v="10"/>
    <x v="10"/>
    <s v="SJ-0194-M"/>
    <x v="6"/>
    <x v="1"/>
    <x v="6"/>
    <s v="Europa"/>
    <x v="0"/>
  </r>
  <r>
    <n v="73619"/>
    <x v="173"/>
    <x v="10705"/>
    <x v="0"/>
    <x v="0"/>
    <x v="0"/>
    <x v="10"/>
    <x v="10"/>
    <s v="SJ-0194-M"/>
    <x v="6"/>
    <x v="1"/>
    <x v="0"/>
    <s v="Pacífico"/>
    <x v="0"/>
  </r>
  <r>
    <n v="73624"/>
    <x v="173"/>
    <x v="10709"/>
    <x v="0"/>
    <x v="0"/>
    <x v="0"/>
    <x v="10"/>
    <x v="10"/>
    <s v="SJ-0194-M"/>
    <x v="6"/>
    <x v="1"/>
    <x v="3"/>
    <s v="América do Sul"/>
    <x v="0"/>
  </r>
  <r>
    <n v="73610"/>
    <x v="173"/>
    <x v="236"/>
    <x v="0"/>
    <x v="0"/>
    <x v="0"/>
    <x v="86"/>
    <x v="333"/>
    <s v="GL-H102-S"/>
    <x v="14"/>
    <x v="1"/>
    <x v="3"/>
    <s v="América do Sul"/>
    <x v="0"/>
  </r>
  <r>
    <n v="73630"/>
    <x v="173"/>
    <x v="10707"/>
    <x v="0"/>
    <x v="0"/>
    <x v="0"/>
    <x v="86"/>
    <x v="333"/>
    <s v="GL-H102-S"/>
    <x v="14"/>
    <x v="1"/>
    <x v="6"/>
    <s v="Europa"/>
    <x v="0"/>
  </r>
  <r>
    <n v="73626"/>
    <x v="173"/>
    <x v="10684"/>
    <x v="0"/>
    <x v="0"/>
    <x v="0"/>
    <x v="86"/>
    <x v="333"/>
    <s v="GL-H102-M"/>
    <x v="14"/>
    <x v="1"/>
    <x v="4"/>
    <s v="América do Sul"/>
    <x v="0"/>
  </r>
  <r>
    <n v="73587"/>
    <x v="173"/>
    <x v="10696"/>
    <x v="0"/>
    <x v="0"/>
    <x v="0"/>
    <x v="11"/>
    <x v="11"/>
    <s v="TI-M823"/>
    <x v="1"/>
    <x v="0"/>
    <x v="6"/>
    <s v="Europa"/>
    <x v="0"/>
  </r>
  <r>
    <n v="73589"/>
    <x v="173"/>
    <x v="10675"/>
    <x v="0"/>
    <x v="0"/>
    <x v="0"/>
    <x v="11"/>
    <x v="11"/>
    <s v="TI-M823"/>
    <x v="1"/>
    <x v="0"/>
    <x v="6"/>
    <s v="Europa"/>
    <x v="0"/>
  </r>
  <r>
    <n v="73610"/>
    <x v="173"/>
    <x v="236"/>
    <x v="0"/>
    <x v="0"/>
    <x v="0"/>
    <x v="11"/>
    <x v="11"/>
    <s v="TI-M823"/>
    <x v="1"/>
    <x v="0"/>
    <x v="3"/>
    <s v="América do Sul"/>
    <x v="0"/>
  </r>
  <r>
    <n v="73611"/>
    <x v="173"/>
    <x v="234"/>
    <x v="0"/>
    <x v="0"/>
    <x v="0"/>
    <x v="11"/>
    <x v="11"/>
    <s v="TI-M823"/>
    <x v="1"/>
    <x v="0"/>
    <x v="2"/>
    <s v="América do Sul"/>
    <x v="0"/>
  </r>
  <r>
    <n v="73612"/>
    <x v="173"/>
    <x v="10678"/>
    <x v="0"/>
    <x v="0"/>
    <x v="0"/>
    <x v="11"/>
    <x v="11"/>
    <s v="TI-M823"/>
    <x v="1"/>
    <x v="0"/>
    <x v="2"/>
    <s v="América do Sul"/>
    <x v="0"/>
  </r>
  <r>
    <n v="73587"/>
    <x v="173"/>
    <x v="10696"/>
    <x v="0"/>
    <x v="0"/>
    <x v="0"/>
    <x v="12"/>
    <x v="12"/>
    <s v="BK-M68B-42"/>
    <x v="7"/>
    <x v="2"/>
    <x v="6"/>
    <s v="Europa"/>
    <x v="0"/>
  </r>
  <r>
    <n v="73615"/>
    <x v="173"/>
    <x v="10710"/>
    <x v="0"/>
    <x v="0"/>
    <x v="0"/>
    <x v="12"/>
    <x v="12"/>
    <s v="BK-M68B-46"/>
    <x v="7"/>
    <x v="2"/>
    <x v="4"/>
    <s v="América do Sul"/>
    <x v="0"/>
  </r>
  <r>
    <n v="73590"/>
    <x v="173"/>
    <x v="6409"/>
    <x v="0"/>
    <x v="0"/>
    <x v="0"/>
    <x v="12"/>
    <x v="12"/>
    <s v="BK-M68B-38"/>
    <x v="7"/>
    <x v="2"/>
    <x v="5"/>
    <s v="Europa"/>
    <x v="0"/>
  </r>
  <r>
    <n v="73618"/>
    <x v="173"/>
    <x v="10682"/>
    <x v="0"/>
    <x v="0"/>
    <x v="0"/>
    <x v="13"/>
    <x v="13"/>
    <s v="BK-T79Y-60"/>
    <x v="8"/>
    <x v="2"/>
    <x v="1"/>
    <s v="Europa"/>
    <x v="0"/>
  </r>
  <r>
    <n v="73623"/>
    <x v="173"/>
    <x v="10687"/>
    <x v="0"/>
    <x v="0"/>
    <x v="0"/>
    <x v="13"/>
    <x v="13"/>
    <s v="BK-T79U-50"/>
    <x v="8"/>
    <x v="2"/>
    <x v="3"/>
    <s v="América do Sul"/>
    <x v="0"/>
  </r>
  <r>
    <n v="73624"/>
    <x v="173"/>
    <x v="10709"/>
    <x v="0"/>
    <x v="0"/>
    <x v="0"/>
    <x v="13"/>
    <x v="13"/>
    <s v="BK-T79Y-50"/>
    <x v="8"/>
    <x v="2"/>
    <x v="3"/>
    <s v="América do Sul"/>
    <x v="0"/>
  </r>
  <r>
    <n v="73637"/>
    <x v="173"/>
    <x v="802"/>
    <x v="0"/>
    <x v="0"/>
    <x v="0"/>
    <x v="13"/>
    <x v="13"/>
    <s v="BK-T79Y-50"/>
    <x v="8"/>
    <x v="2"/>
    <x v="0"/>
    <s v="Pacífico"/>
    <x v="0"/>
  </r>
  <r>
    <n v="73640"/>
    <x v="173"/>
    <x v="1379"/>
    <x v="0"/>
    <x v="0"/>
    <x v="0"/>
    <x v="13"/>
    <x v="13"/>
    <s v="BK-T79Y-54"/>
    <x v="8"/>
    <x v="2"/>
    <x v="0"/>
    <s v="Pacífico"/>
    <x v="0"/>
  </r>
  <r>
    <n v="73641"/>
    <x v="173"/>
    <x v="10674"/>
    <x v="0"/>
    <x v="0"/>
    <x v="0"/>
    <x v="13"/>
    <x v="13"/>
    <s v="BK-T79Y-54"/>
    <x v="8"/>
    <x v="2"/>
    <x v="0"/>
    <s v="Pacífico"/>
    <x v="0"/>
  </r>
  <r>
    <n v="73622"/>
    <x v="173"/>
    <x v="10670"/>
    <x v="0"/>
    <x v="0"/>
    <x v="0"/>
    <x v="13"/>
    <x v="13"/>
    <s v="BK-T79U-54"/>
    <x v="8"/>
    <x v="2"/>
    <x v="3"/>
    <s v="América do Sul"/>
    <x v="0"/>
  </r>
  <r>
    <n v="73635"/>
    <x v="173"/>
    <x v="581"/>
    <x v="0"/>
    <x v="0"/>
    <x v="0"/>
    <x v="13"/>
    <x v="13"/>
    <s v="BK-T79Y-46"/>
    <x v="8"/>
    <x v="2"/>
    <x v="6"/>
    <s v="Europa"/>
    <x v="0"/>
  </r>
  <r>
    <n v="73636"/>
    <x v="173"/>
    <x v="10711"/>
    <x v="0"/>
    <x v="0"/>
    <x v="0"/>
    <x v="13"/>
    <x v="13"/>
    <s v="BK-T79Y-46"/>
    <x v="8"/>
    <x v="2"/>
    <x v="6"/>
    <s v="Europa"/>
    <x v="0"/>
  </r>
  <r>
    <n v="73589"/>
    <x v="173"/>
    <x v="10675"/>
    <x v="0"/>
    <x v="0"/>
    <x v="0"/>
    <x v="14"/>
    <x v="14"/>
    <s v="BK-M68S-38"/>
    <x v="7"/>
    <x v="2"/>
    <x v="6"/>
    <s v="Europa"/>
    <x v="0"/>
  </r>
  <r>
    <n v="73607"/>
    <x v="173"/>
    <x v="10698"/>
    <x v="0"/>
    <x v="0"/>
    <x v="0"/>
    <x v="16"/>
    <x v="16"/>
    <s v="TI-M602"/>
    <x v="1"/>
    <x v="0"/>
    <x v="5"/>
    <s v="Europa"/>
    <x v="0"/>
  </r>
  <r>
    <n v="73628"/>
    <x v="173"/>
    <x v="10706"/>
    <x v="0"/>
    <x v="0"/>
    <x v="0"/>
    <x v="87"/>
    <x v="334"/>
    <s v="BK-R64Y-42"/>
    <x v="5"/>
    <x v="2"/>
    <x v="2"/>
    <s v="América do Sul"/>
    <x v="0"/>
  </r>
  <r>
    <n v="73631"/>
    <x v="173"/>
    <x v="10671"/>
    <x v="0"/>
    <x v="0"/>
    <x v="0"/>
    <x v="87"/>
    <x v="334"/>
    <s v="BK-R64Y-40"/>
    <x v="5"/>
    <x v="2"/>
    <x v="6"/>
    <s v="Europa"/>
    <x v="0"/>
  </r>
  <r>
    <n v="73592"/>
    <x v="173"/>
    <x v="10702"/>
    <x v="0"/>
    <x v="0"/>
    <x v="0"/>
    <x v="17"/>
    <x v="17"/>
    <s v="TI-R092"/>
    <x v="1"/>
    <x v="0"/>
    <x v="2"/>
    <s v="América do Sul"/>
    <x v="0"/>
  </r>
  <r>
    <n v="73606"/>
    <x v="173"/>
    <x v="10712"/>
    <x v="0"/>
    <x v="0"/>
    <x v="0"/>
    <x v="17"/>
    <x v="17"/>
    <s v="TI-R092"/>
    <x v="1"/>
    <x v="0"/>
    <x v="1"/>
    <s v="Europa"/>
    <x v="0"/>
  </r>
  <r>
    <n v="73608"/>
    <x v="173"/>
    <x v="10688"/>
    <x v="0"/>
    <x v="0"/>
    <x v="0"/>
    <x v="17"/>
    <x v="17"/>
    <s v="TI-R092"/>
    <x v="1"/>
    <x v="0"/>
    <x v="1"/>
    <s v="Europa"/>
    <x v="0"/>
  </r>
  <r>
    <n v="73619"/>
    <x v="173"/>
    <x v="10705"/>
    <x v="0"/>
    <x v="0"/>
    <x v="0"/>
    <x v="17"/>
    <x v="17"/>
    <s v="TI-R092"/>
    <x v="1"/>
    <x v="0"/>
    <x v="0"/>
    <s v="Pacífico"/>
    <x v="0"/>
  </r>
  <r>
    <n v="73626"/>
    <x v="173"/>
    <x v="10684"/>
    <x v="0"/>
    <x v="0"/>
    <x v="0"/>
    <x v="17"/>
    <x v="17"/>
    <s v="TI-R092"/>
    <x v="1"/>
    <x v="0"/>
    <x v="4"/>
    <s v="América do Sul"/>
    <x v="0"/>
  </r>
  <r>
    <n v="73627"/>
    <x v="173"/>
    <x v="10699"/>
    <x v="0"/>
    <x v="0"/>
    <x v="0"/>
    <x v="17"/>
    <x v="17"/>
    <s v="TI-R092"/>
    <x v="1"/>
    <x v="0"/>
    <x v="2"/>
    <s v="América do Sul"/>
    <x v="0"/>
  </r>
  <r>
    <n v="73632"/>
    <x v="173"/>
    <x v="10700"/>
    <x v="0"/>
    <x v="0"/>
    <x v="0"/>
    <x v="17"/>
    <x v="17"/>
    <s v="TI-R092"/>
    <x v="1"/>
    <x v="0"/>
    <x v="1"/>
    <s v="Europa"/>
    <x v="0"/>
  </r>
  <r>
    <n v="73638"/>
    <x v="173"/>
    <x v="10701"/>
    <x v="0"/>
    <x v="0"/>
    <x v="0"/>
    <x v="17"/>
    <x v="17"/>
    <s v="TI-R092"/>
    <x v="1"/>
    <x v="0"/>
    <x v="0"/>
    <s v="Pacífico"/>
    <x v="0"/>
  </r>
  <r>
    <n v="73599"/>
    <x v="173"/>
    <x v="10691"/>
    <x v="0"/>
    <x v="0"/>
    <x v="0"/>
    <x v="18"/>
    <x v="18"/>
    <s v="SH-W890-L"/>
    <x v="9"/>
    <x v="1"/>
    <x v="3"/>
    <s v="América do Sul"/>
    <x v="0"/>
  </r>
  <r>
    <n v="73617"/>
    <x v="173"/>
    <x v="10694"/>
    <x v="0"/>
    <x v="0"/>
    <x v="0"/>
    <x v="18"/>
    <x v="18"/>
    <s v="SH-W890-L"/>
    <x v="9"/>
    <x v="1"/>
    <x v="3"/>
    <s v="América do Sul"/>
    <x v="0"/>
  </r>
  <r>
    <n v="73588"/>
    <x v="173"/>
    <x v="10689"/>
    <x v="0"/>
    <x v="0"/>
    <x v="0"/>
    <x v="18"/>
    <x v="18"/>
    <s v="SH-W890-M"/>
    <x v="9"/>
    <x v="1"/>
    <x v="1"/>
    <s v="Europa"/>
    <x v="0"/>
  </r>
  <r>
    <n v="73595"/>
    <x v="173"/>
    <x v="10690"/>
    <x v="0"/>
    <x v="0"/>
    <x v="0"/>
    <x v="18"/>
    <x v="18"/>
    <s v="SH-W890-M"/>
    <x v="9"/>
    <x v="1"/>
    <x v="3"/>
    <s v="América do Sul"/>
    <x v="0"/>
  </r>
  <r>
    <n v="73600"/>
    <x v="173"/>
    <x v="10713"/>
    <x v="0"/>
    <x v="0"/>
    <x v="0"/>
    <x v="18"/>
    <x v="18"/>
    <s v="SH-W890-M"/>
    <x v="9"/>
    <x v="1"/>
    <x v="4"/>
    <s v="América do Sul"/>
    <x v="0"/>
  </r>
  <r>
    <n v="73616"/>
    <x v="173"/>
    <x v="10693"/>
    <x v="0"/>
    <x v="0"/>
    <x v="0"/>
    <x v="18"/>
    <x v="18"/>
    <s v="SH-W890-M"/>
    <x v="9"/>
    <x v="1"/>
    <x v="3"/>
    <s v="América do Sul"/>
    <x v="0"/>
  </r>
  <r>
    <n v="73597"/>
    <x v="173"/>
    <x v="2615"/>
    <x v="0"/>
    <x v="0"/>
    <x v="0"/>
    <x v="18"/>
    <x v="18"/>
    <s v="SH-W890-S"/>
    <x v="9"/>
    <x v="1"/>
    <x v="2"/>
    <s v="América do Sul"/>
    <x v="0"/>
  </r>
  <r>
    <n v="73598"/>
    <x v="173"/>
    <x v="10714"/>
    <x v="0"/>
    <x v="0"/>
    <x v="0"/>
    <x v="18"/>
    <x v="18"/>
    <s v="SH-W890-S"/>
    <x v="9"/>
    <x v="1"/>
    <x v="4"/>
    <s v="América do Sul"/>
    <x v="0"/>
  </r>
  <r>
    <n v="73630"/>
    <x v="173"/>
    <x v="10707"/>
    <x v="0"/>
    <x v="0"/>
    <x v="0"/>
    <x v="19"/>
    <x v="19"/>
    <s v="BK-R79Y-44"/>
    <x v="5"/>
    <x v="2"/>
    <x v="6"/>
    <s v="Europa"/>
    <x v="0"/>
  </r>
  <r>
    <n v="73629"/>
    <x v="173"/>
    <x v="10703"/>
    <x v="0"/>
    <x v="0"/>
    <x v="0"/>
    <x v="19"/>
    <x v="19"/>
    <s v="BK-R79Y-42"/>
    <x v="5"/>
    <x v="2"/>
    <x v="5"/>
    <s v="Europa"/>
    <x v="0"/>
  </r>
  <r>
    <n v="73586"/>
    <x v="173"/>
    <x v="5687"/>
    <x v="0"/>
    <x v="0"/>
    <x v="0"/>
    <x v="20"/>
    <x v="20"/>
    <s v="TI-T723"/>
    <x v="1"/>
    <x v="0"/>
    <x v="0"/>
    <s v="Pacífico"/>
    <x v="0"/>
  </r>
  <r>
    <n v="73609"/>
    <x v="173"/>
    <x v="10681"/>
    <x v="0"/>
    <x v="0"/>
    <x v="0"/>
    <x v="20"/>
    <x v="20"/>
    <s v="TI-T723"/>
    <x v="1"/>
    <x v="0"/>
    <x v="1"/>
    <s v="Europa"/>
    <x v="0"/>
  </r>
  <r>
    <n v="73618"/>
    <x v="173"/>
    <x v="10682"/>
    <x v="0"/>
    <x v="0"/>
    <x v="0"/>
    <x v="20"/>
    <x v="20"/>
    <s v="TI-T723"/>
    <x v="1"/>
    <x v="0"/>
    <x v="1"/>
    <s v="Europa"/>
    <x v="0"/>
  </r>
  <r>
    <n v="73636"/>
    <x v="173"/>
    <x v="10711"/>
    <x v="0"/>
    <x v="0"/>
    <x v="0"/>
    <x v="20"/>
    <x v="20"/>
    <s v="TI-T723"/>
    <x v="1"/>
    <x v="0"/>
    <x v="6"/>
    <s v="Europa"/>
    <x v="0"/>
  </r>
  <r>
    <n v="73581"/>
    <x v="173"/>
    <x v="4963"/>
    <x v="0"/>
    <x v="0"/>
    <x v="0"/>
    <x v="21"/>
    <x v="21"/>
    <s v="CL-9009"/>
    <x v="10"/>
    <x v="0"/>
    <x v="0"/>
    <s v="Pacífico"/>
    <x v="0"/>
  </r>
  <r>
    <n v="73593"/>
    <x v="173"/>
    <x v="10683"/>
    <x v="0"/>
    <x v="0"/>
    <x v="0"/>
    <x v="22"/>
    <x v="22"/>
    <s v="TI-R982"/>
    <x v="1"/>
    <x v="0"/>
    <x v="3"/>
    <s v="América do Sul"/>
    <x v="0"/>
  </r>
  <r>
    <n v="73604"/>
    <x v="173"/>
    <x v="10697"/>
    <x v="0"/>
    <x v="0"/>
    <x v="0"/>
    <x v="22"/>
    <x v="22"/>
    <s v="TI-R982"/>
    <x v="1"/>
    <x v="0"/>
    <x v="6"/>
    <s v="Europa"/>
    <x v="0"/>
  </r>
  <r>
    <n v="73641"/>
    <x v="173"/>
    <x v="10674"/>
    <x v="0"/>
    <x v="0"/>
    <x v="0"/>
    <x v="23"/>
    <x v="23"/>
    <s v="VE-C304-L"/>
    <x v="11"/>
    <x v="1"/>
    <x v="0"/>
    <s v="Pacífico"/>
    <x v="0"/>
  </r>
  <r>
    <n v="73592"/>
    <x v="173"/>
    <x v="10702"/>
    <x v="0"/>
    <x v="0"/>
    <x v="0"/>
    <x v="23"/>
    <x v="23"/>
    <s v="VE-C304-M"/>
    <x v="11"/>
    <x v="1"/>
    <x v="2"/>
    <s v="América do Sul"/>
    <x v="0"/>
  </r>
  <r>
    <n v="73588"/>
    <x v="173"/>
    <x v="10689"/>
    <x v="0"/>
    <x v="0"/>
    <x v="0"/>
    <x v="89"/>
    <x v="336"/>
    <s v="BK-M38S-42"/>
    <x v="7"/>
    <x v="2"/>
    <x v="1"/>
    <s v="Europa"/>
    <x v="0"/>
  </r>
  <r>
    <n v="73616"/>
    <x v="173"/>
    <x v="10693"/>
    <x v="0"/>
    <x v="0"/>
    <x v="0"/>
    <x v="89"/>
    <x v="336"/>
    <s v="BK-M38S-42"/>
    <x v="7"/>
    <x v="2"/>
    <x v="3"/>
    <s v="América do Sul"/>
    <x v="0"/>
  </r>
  <r>
    <n v="73617"/>
    <x v="173"/>
    <x v="10694"/>
    <x v="0"/>
    <x v="0"/>
    <x v="0"/>
    <x v="89"/>
    <x v="336"/>
    <s v="BK-M38S-46"/>
    <x v="7"/>
    <x v="2"/>
    <x v="3"/>
    <s v="América do Sul"/>
    <x v="0"/>
  </r>
  <r>
    <n v="73621"/>
    <x v="173"/>
    <x v="10669"/>
    <x v="0"/>
    <x v="0"/>
    <x v="0"/>
    <x v="25"/>
    <x v="25"/>
    <s v="BK-T44U-46"/>
    <x v="8"/>
    <x v="2"/>
    <x v="4"/>
    <s v="América do Sul"/>
    <x v="0"/>
  </r>
  <r>
    <n v="73639"/>
    <x v="173"/>
    <x v="10139"/>
    <x v="0"/>
    <x v="0"/>
    <x v="0"/>
    <x v="25"/>
    <x v="25"/>
    <s v="BK-T44U-60"/>
    <x v="8"/>
    <x v="2"/>
    <x v="0"/>
    <s v="Pacífico"/>
    <x v="0"/>
  </r>
  <r>
    <n v="73643"/>
    <x v="174"/>
    <x v="8155"/>
    <x v="0"/>
    <x v="0"/>
    <x v="0"/>
    <x v="0"/>
    <x v="0"/>
    <s v="WB-H098"/>
    <x v="0"/>
    <x v="0"/>
    <x v="4"/>
    <s v="América do Sul"/>
    <x v="0"/>
  </r>
  <r>
    <n v="73654"/>
    <x v="174"/>
    <x v="10715"/>
    <x v="0"/>
    <x v="0"/>
    <x v="0"/>
    <x v="0"/>
    <x v="0"/>
    <s v="WB-H098"/>
    <x v="0"/>
    <x v="0"/>
    <x v="0"/>
    <s v="Pacífico"/>
    <x v="0"/>
  </r>
  <r>
    <n v="73655"/>
    <x v="174"/>
    <x v="10716"/>
    <x v="0"/>
    <x v="0"/>
    <x v="0"/>
    <x v="0"/>
    <x v="0"/>
    <s v="WB-H098"/>
    <x v="0"/>
    <x v="0"/>
    <x v="1"/>
    <s v="Europa"/>
    <x v="0"/>
  </r>
  <r>
    <n v="73656"/>
    <x v="174"/>
    <x v="10717"/>
    <x v="0"/>
    <x v="0"/>
    <x v="0"/>
    <x v="0"/>
    <x v="0"/>
    <s v="WB-H098"/>
    <x v="0"/>
    <x v="0"/>
    <x v="1"/>
    <s v="Europa"/>
    <x v="0"/>
  </r>
  <r>
    <n v="73657"/>
    <x v="174"/>
    <x v="10718"/>
    <x v="0"/>
    <x v="0"/>
    <x v="0"/>
    <x v="0"/>
    <x v="0"/>
    <s v="WB-H098"/>
    <x v="0"/>
    <x v="0"/>
    <x v="6"/>
    <s v="Europa"/>
    <x v="0"/>
  </r>
  <r>
    <n v="73659"/>
    <x v="174"/>
    <x v="10719"/>
    <x v="0"/>
    <x v="0"/>
    <x v="0"/>
    <x v="0"/>
    <x v="0"/>
    <s v="WB-H098"/>
    <x v="0"/>
    <x v="0"/>
    <x v="6"/>
    <s v="Europa"/>
    <x v="0"/>
  </r>
  <r>
    <n v="73660"/>
    <x v="174"/>
    <x v="10720"/>
    <x v="0"/>
    <x v="0"/>
    <x v="0"/>
    <x v="0"/>
    <x v="0"/>
    <s v="WB-H098"/>
    <x v="0"/>
    <x v="0"/>
    <x v="1"/>
    <s v="Europa"/>
    <x v="0"/>
  </r>
  <r>
    <n v="73670"/>
    <x v="174"/>
    <x v="10721"/>
    <x v="0"/>
    <x v="0"/>
    <x v="0"/>
    <x v="0"/>
    <x v="0"/>
    <s v="WB-H098"/>
    <x v="0"/>
    <x v="0"/>
    <x v="4"/>
    <s v="América do Sul"/>
    <x v="0"/>
  </r>
  <r>
    <n v="73671"/>
    <x v="174"/>
    <x v="10722"/>
    <x v="0"/>
    <x v="0"/>
    <x v="0"/>
    <x v="0"/>
    <x v="0"/>
    <s v="WB-H098"/>
    <x v="0"/>
    <x v="0"/>
    <x v="3"/>
    <s v="América do Sul"/>
    <x v="0"/>
  </r>
  <r>
    <n v="73672"/>
    <x v="174"/>
    <x v="10723"/>
    <x v="0"/>
    <x v="0"/>
    <x v="0"/>
    <x v="0"/>
    <x v="0"/>
    <s v="WB-H098"/>
    <x v="0"/>
    <x v="0"/>
    <x v="4"/>
    <s v="América do Sul"/>
    <x v="0"/>
  </r>
  <r>
    <n v="73674"/>
    <x v="174"/>
    <x v="10724"/>
    <x v="0"/>
    <x v="0"/>
    <x v="0"/>
    <x v="0"/>
    <x v="0"/>
    <s v="WB-H098"/>
    <x v="0"/>
    <x v="0"/>
    <x v="2"/>
    <s v="América do Sul"/>
    <x v="0"/>
  </r>
  <r>
    <n v="73676"/>
    <x v="174"/>
    <x v="10725"/>
    <x v="0"/>
    <x v="0"/>
    <x v="0"/>
    <x v="0"/>
    <x v="0"/>
    <s v="WB-H098"/>
    <x v="0"/>
    <x v="0"/>
    <x v="6"/>
    <s v="Europa"/>
    <x v="0"/>
  </r>
  <r>
    <n v="73684"/>
    <x v="174"/>
    <x v="10726"/>
    <x v="0"/>
    <x v="0"/>
    <x v="0"/>
    <x v="0"/>
    <x v="0"/>
    <s v="WB-H098"/>
    <x v="0"/>
    <x v="0"/>
    <x v="3"/>
    <s v="América do Sul"/>
    <x v="0"/>
  </r>
  <r>
    <n v="73687"/>
    <x v="174"/>
    <x v="10727"/>
    <x v="0"/>
    <x v="0"/>
    <x v="0"/>
    <x v="0"/>
    <x v="0"/>
    <s v="WB-H098"/>
    <x v="0"/>
    <x v="0"/>
    <x v="4"/>
    <s v="América do Sul"/>
    <x v="0"/>
  </r>
  <r>
    <n v="73689"/>
    <x v="174"/>
    <x v="4936"/>
    <x v="0"/>
    <x v="0"/>
    <x v="0"/>
    <x v="0"/>
    <x v="0"/>
    <s v="WB-H098"/>
    <x v="0"/>
    <x v="0"/>
    <x v="1"/>
    <s v="Europa"/>
    <x v="0"/>
  </r>
  <r>
    <n v="73694"/>
    <x v="174"/>
    <x v="10728"/>
    <x v="0"/>
    <x v="0"/>
    <x v="0"/>
    <x v="0"/>
    <x v="0"/>
    <s v="WB-H098"/>
    <x v="0"/>
    <x v="0"/>
    <x v="0"/>
    <s v="Pacífico"/>
    <x v="0"/>
  </r>
  <r>
    <n v="73697"/>
    <x v="174"/>
    <x v="10729"/>
    <x v="0"/>
    <x v="0"/>
    <x v="0"/>
    <x v="0"/>
    <x v="0"/>
    <s v="WB-H098"/>
    <x v="0"/>
    <x v="0"/>
    <x v="4"/>
    <s v="América do Sul"/>
    <x v="0"/>
  </r>
  <r>
    <n v="73702"/>
    <x v="174"/>
    <x v="10730"/>
    <x v="0"/>
    <x v="0"/>
    <x v="0"/>
    <x v="0"/>
    <x v="0"/>
    <s v="WB-H098"/>
    <x v="0"/>
    <x v="0"/>
    <x v="3"/>
    <s v="América do Sul"/>
    <x v="0"/>
  </r>
  <r>
    <n v="73703"/>
    <x v="174"/>
    <x v="10731"/>
    <x v="0"/>
    <x v="0"/>
    <x v="0"/>
    <x v="0"/>
    <x v="0"/>
    <s v="WB-H098"/>
    <x v="0"/>
    <x v="0"/>
    <x v="2"/>
    <s v="América do Sul"/>
    <x v="0"/>
  </r>
  <r>
    <n v="73710"/>
    <x v="174"/>
    <x v="6669"/>
    <x v="0"/>
    <x v="0"/>
    <x v="0"/>
    <x v="0"/>
    <x v="0"/>
    <s v="WB-H098"/>
    <x v="0"/>
    <x v="0"/>
    <x v="0"/>
    <s v="Pacífico"/>
    <x v="0"/>
  </r>
  <r>
    <n v="73713"/>
    <x v="174"/>
    <x v="10732"/>
    <x v="0"/>
    <x v="0"/>
    <x v="0"/>
    <x v="0"/>
    <x v="0"/>
    <s v="WB-H098"/>
    <x v="0"/>
    <x v="0"/>
    <x v="0"/>
    <s v="Pacífico"/>
    <x v="0"/>
  </r>
  <r>
    <n v="73714"/>
    <x v="174"/>
    <x v="10733"/>
    <x v="0"/>
    <x v="0"/>
    <x v="0"/>
    <x v="0"/>
    <x v="0"/>
    <s v="WB-H098"/>
    <x v="0"/>
    <x v="0"/>
    <x v="0"/>
    <s v="Pacífico"/>
    <x v="0"/>
  </r>
  <r>
    <n v="73715"/>
    <x v="174"/>
    <x v="957"/>
    <x v="0"/>
    <x v="0"/>
    <x v="0"/>
    <x v="0"/>
    <x v="0"/>
    <s v="WB-H098"/>
    <x v="0"/>
    <x v="0"/>
    <x v="0"/>
    <s v="Pacífico"/>
    <x v="0"/>
  </r>
  <r>
    <n v="73644"/>
    <x v="174"/>
    <x v="4625"/>
    <x v="0"/>
    <x v="0"/>
    <x v="0"/>
    <x v="0"/>
    <x v="0"/>
    <s v="TT-M928"/>
    <x v="1"/>
    <x v="0"/>
    <x v="0"/>
    <s v="Pacífico"/>
    <x v="0"/>
  </r>
  <r>
    <n v="73646"/>
    <x v="174"/>
    <x v="8936"/>
    <x v="0"/>
    <x v="0"/>
    <x v="0"/>
    <x v="0"/>
    <x v="0"/>
    <s v="TT-M928"/>
    <x v="1"/>
    <x v="0"/>
    <x v="0"/>
    <s v="Pacífico"/>
    <x v="0"/>
  </r>
  <r>
    <n v="73666"/>
    <x v="174"/>
    <x v="10734"/>
    <x v="0"/>
    <x v="0"/>
    <x v="0"/>
    <x v="0"/>
    <x v="0"/>
    <s v="TT-M928"/>
    <x v="1"/>
    <x v="0"/>
    <x v="3"/>
    <s v="América do Sul"/>
    <x v="0"/>
  </r>
  <r>
    <n v="73667"/>
    <x v="174"/>
    <x v="9233"/>
    <x v="0"/>
    <x v="0"/>
    <x v="0"/>
    <x v="0"/>
    <x v="0"/>
    <s v="TT-M928"/>
    <x v="1"/>
    <x v="0"/>
    <x v="2"/>
    <s v="América do Sul"/>
    <x v="0"/>
  </r>
  <r>
    <n v="73668"/>
    <x v="174"/>
    <x v="10735"/>
    <x v="0"/>
    <x v="0"/>
    <x v="0"/>
    <x v="0"/>
    <x v="0"/>
    <s v="TT-M928"/>
    <x v="1"/>
    <x v="0"/>
    <x v="4"/>
    <s v="América do Sul"/>
    <x v="0"/>
  </r>
  <r>
    <n v="73681"/>
    <x v="174"/>
    <x v="7111"/>
    <x v="0"/>
    <x v="0"/>
    <x v="0"/>
    <x v="0"/>
    <x v="0"/>
    <s v="TT-M928"/>
    <x v="1"/>
    <x v="0"/>
    <x v="2"/>
    <s v="América do Sul"/>
    <x v="0"/>
  </r>
  <r>
    <n v="73682"/>
    <x v="174"/>
    <x v="10736"/>
    <x v="0"/>
    <x v="0"/>
    <x v="0"/>
    <x v="0"/>
    <x v="0"/>
    <s v="TT-M928"/>
    <x v="1"/>
    <x v="0"/>
    <x v="4"/>
    <s v="América do Sul"/>
    <x v="0"/>
  </r>
  <r>
    <n v="73683"/>
    <x v="174"/>
    <x v="10737"/>
    <x v="0"/>
    <x v="0"/>
    <x v="0"/>
    <x v="0"/>
    <x v="0"/>
    <s v="TT-M928"/>
    <x v="1"/>
    <x v="0"/>
    <x v="4"/>
    <s v="América do Sul"/>
    <x v="0"/>
  </r>
  <r>
    <n v="73649"/>
    <x v="174"/>
    <x v="10738"/>
    <x v="0"/>
    <x v="0"/>
    <x v="0"/>
    <x v="0"/>
    <x v="0"/>
    <s v="TT-T092"/>
    <x v="1"/>
    <x v="0"/>
    <x v="0"/>
    <s v="Pacífico"/>
    <x v="0"/>
  </r>
  <r>
    <n v="73652"/>
    <x v="174"/>
    <x v="3095"/>
    <x v="0"/>
    <x v="0"/>
    <x v="0"/>
    <x v="0"/>
    <x v="0"/>
    <s v="TT-T092"/>
    <x v="1"/>
    <x v="0"/>
    <x v="0"/>
    <s v="Pacífico"/>
    <x v="0"/>
  </r>
  <r>
    <n v="73664"/>
    <x v="174"/>
    <x v="10739"/>
    <x v="0"/>
    <x v="0"/>
    <x v="0"/>
    <x v="0"/>
    <x v="0"/>
    <s v="TT-T092"/>
    <x v="1"/>
    <x v="0"/>
    <x v="3"/>
    <s v="América do Sul"/>
    <x v="0"/>
  </r>
  <r>
    <n v="73665"/>
    <x v="174"/>
    <x v="6753"/>
    <x v="0"/>
    <x v="0"/>
    <x v="0"/>
    <x v="0"/>
    <x v="0"/>
    <s v="TT-T092"/>
    <x v="1"/>
    <x v="0"/>
    <x v="2"/>
    <s v="América do Sul"/>
    <x v="0"/>
  </r>
  <r>
    <n v="73677"/>
    <x v="174"/>
    <x v="10740"/>
    <x v="0"/>
    <x v="0"/>
    <x v="0"/>
    <x v="0"/>
    <x v="0"/>
    <s v="TT-T092"/>
    <x v="1"/>
    <x v="0"/>
    <x v="1"/>
    <s v="Europa"/>
    <x v="0"/>
  </r>
  <r>
    <n v="73679"/>
    <x v="174"/>
    <x v="10741"/>
    <x v="0"/>
    <x v="0"/>
    <x v="0"/>
    <x v="0"/>
    <x v="0"/>
    <s v="TT-T092"/>
    <x v="1"/>
    <x v="0"/>
    <x v="5"/>
    <s v="Europa"/>
    <x v="0"/>
  </r>
  <r>
    <n v="73680"/>
    <x v="174"/>
    <x v="10742"/>
    <x v="0"/>
    <x v="0"/>
    <x v="0"/>
    <x v="0"/>
    <x v="0"/>
    <s v="TT-T092"/>
    <x v="1"/>
    <x v="0"/>
    <x v="6"/>
    <s v="Europa"/>
    <x v="0"/>
  </r>
  <r>
    <n v="73695"/>
    <x v="174"/>
    <x v="10743"/>
    <x v="0"/>
    <x v="0"/>
    <x v="0"/>
    <x v="0"/>
    <x v="0"/>
    <s v="TT-T092"/>
    <x v="1"/>
    <x v="0"/>
    <x v="3"/>
    <s v="América do Sul"/>
    <x v="0"/>
  </r>
  <r>
    <n v="73698"/>
    <x v="174"/>
    <x v="10744"/>
    <x v="0"/>
    <x v="0"/>
    <x v="0"/>
    <x v="0"/>
    <x v="0"/>
    <s v="TT-T092"/>
    <x v="1"/>
    <x v="0"/>
    <x v="4"/>
    <s v="América do Sul"/>
    <x v="0"/>
  </r>
  <r>
    <n v="73664"/>
    <x v="174"/>
    <x v="10739"/>
    <x v="0"/>
    <x v="0"/>
    <x v="0"/>
    <x v="1"/>
    <x v="1"/>
    <s v="HL-U509"/>
    <x v="2"/>
    <x v="0"/>
    <x v="3"/>
    <s v="América do Sul"/>
    <x v="0"/>
  </r>
  <r>
    <n v="73678"/>
    <x v="174"/>
    <x v="10745"/>
    <x v="0"/>
    <x v="0"/>
    <x v="0"/>
    <x v="1"/>
    <x v="1"/>
    <s v="HL-U509"/>
    <x v="2"/>
    <x v="0"/>
    <x v="6"/>
    <s v="Europa"/>
    <x v="0"/>
  </r>
  <r>
    <n v="73700"/>
    <x v="174"/>
    <x v="10746"/>
    <x v="0"/>
    <x v="0"/>
    <x v="0"/>
    <x v="1"/>
    <x v="1"/>
    <s v="HL-U509"/>
    <x v="2"/>
    <x v="0"/>
    <x v="2"/>
    <s v="América do Sul"/>
    <x v="0"/>
  </r>
  <r>
    <n v="73703"/>
    <x v="174"/>
    <x v="10731"/>
    <x v="0"/>
    <x v="0"/>
    <x v="0"/>
    <x v="1"/>
    <x v="1"/>
    <s v="HL-U509"/>
    <x v="2"/>
    <x v="0"/>
    <x v="2"/>
    <s v="América do Sul"/>
    <x v="0"/>
  </r>
  <r>
    <n v="73705"/>
    <x v="174"/>
    <x v="10747"/>
    <x v="0"/>
    <x v="0"/>
    <x v="0"/>
    <x v="1"/>
    <x v="1"/>
    <s v="HL-U509"/>
    <x v="2"/>
    <x v="0"/>
    <x v="3"/>
    <s v="América do Sul"/>
    <x v="0"/>
  </r>
  <r>
    <n v="73709"/>
    <x v="174"/>
    <x v="10748"/>
    <x v="0"/>
    <x v="0"/>
    <x v="0"/>
    <x v="1"/>
    <x v="1"/>
    <s v="HL-U509"/>
    <x v="2"/>
    <x v="0"/>
    <x v="0"/>
    <s v="Pacífico"/>
    <x v="0"/>
  </r>
  <r>
    <n v="73712"/>
    <x v="174"/>
    <x v="177"/>
    <x v="0"/>
    <x v="0"/>
    <x v="0"/>
    <x v="1"/>
    <x v="1"/>
    <s v="HL-U509"/>
    <x v="2"/>
    <x v="0"/>
    <x v="0"/>
    <s v="Pacífico"/>
    <x v="0"/>
  </r>
  <r>
    <n v="73661"/>
    <x v="174"/>
    <x v="10749"/>
    <x v="0"/>
    <x v="0"/>
    <x v="0"/>
    <x v="1"/>
    <x v="1"/>
    <s v="HL-U509-B"/>
    <x v="2"/>
    <x v="0"/>
    <x v="5"/>
    <s v="Europa"/>
    <x v="0"/>
  </r>
  <r>
    <n v="73663"/>
    <x v="174"/>
    <x v="10750"/>
    <x v="0"/>
    <x v="0"/>
    <x v="0"/>
    <x v="1"/>
    <x v="1"/>
    <s v="HL-U509-B"/>
    <x v="2"/>
    <x v="0"/>
    <x v="4"/>
    <s v="América do Sul"/>
    <x v="0"/>
  </r>
  <r>
    <n v="73666"/>
    <x v="174"/>
    <x v="10734"/>
    <x v="0"/>
    <x v="0"/>
    <x v="0"/>
    <x v="1"/>
    <x v="1"/>
    <s v="HL-U509-B"/>
    <x v="2"/>
    <x v="0"/>
    <x v="3"/>
    <s v="América do Sul"/>
    <x v="0"/>
  </r>
  <r>
    <n v="73668"/>
    <x v="174"/>
    <x v="10735"/>
    <x v="0"/>
    <x v="0"/>
    <x v="0"/>
    <x v="1"/>
    <x v="1"/>
    <s v="HL-U509-B"/>
    <x v="2"/>
    <x v="0"/>
    <x v="4"/>
    <s v="América do Sul"/>
    <x v="0"/>
  </r>
  <r>
    <n v="73681"/>
    <x v="174"/>
    <x v="7111"/>
    <x v="0"/>
    <x v="0"/>
    <x v="0"/>
    <x v="1"/>
    <x v="1"/>
    <s v="HL-U509-B"/>
    <x v="2"/>
    <x v="0"/>
    <x v="2"/>
    <s v="América do Sul"/>
    <x v="0"/>
  </r>
  <r>
    <n v="73715"/>
    <x v="174"/>
    <x v="957"/>
    <x v="0"/>
    <x v="0"/>
    <x v="0"/>
    <x v="1"/>
    <x v="1"/>
    <s v="HL-U509-B"/>
    <x v="2"/>
    <x v="0"/>
    <x v="0"/>
    <s v="Pacífico"/>
    <x v="0"/>
  </r>
  <r>
    <n v="73642"/>
    <x v="174"/>
    <x v="10751"/>
    <x v="0"/>
    <x v="0"/>
    <x v="0"/>
    <x v="1"/>
    <x v="1"/>
    <s v="HL-U509-R"/>
    <x v="2"/>
    <x v="0"/>
    <x v="0"/>
    <s v="Pacífico"/>
    <x v="0"/>
  </r>
  <r>
    <n v="73656"/>
    <x v="174"/>
    <x v="10717"/>
    <x v="0"/>
    <x v="0"/>
    <x v="0"/>
    <x v="1"/>
    <x v="1"/>
    <s v="HL-U509-R"/>
    <x v="2"/>
    <x v="0"/>
    <x v="1"/>
    <s v="Europa"/>
    <x v="0"/>
  </r>
  <r>
    <n v="73670"/>
    <x v="174"/>
    <x v="10721"/>
    <x v="0"/>
    <x v="0"/>
    <x v="0"/>
    <x v="1"/>
    <x v="1"/>
    <s v="HL-U509-R"/>
    <x v="2"/>
    <x v="0"/>
    <x v="4"/>
    <s v="América do Sul"/>
    <x v="0"/>
  </r>
  <r>
    <n v="73699"/>
    <x v="174"/>
    <x v="10752"/>
    <x v="0"/>
    <x v="0"/>
    <x v="0"/>
    <x v="1"/>
    <x v="1"/>
    <s v="HL-U509-R"/>
    <x v="2"/>
    <x v="0"/>
    <x v="3"/>
    <s v="América do Sul"/>
    <x v="0"/>
  </r>
  <r>
    <n v="73714"/>
    <x v="174"/>
    <x v="10733"/>
    <x v="0"/>
    <x v="0"/>
    <x v="0"/>
    <x v="1"/>
    <x v="1"/>
    <s v="HL-U509-R"/>
    <x v="2"/>
    <x v="0"/>
    <x v="0"/>
    <s v="Pacífico"/>
    <x v="0"/>
  </r>
  <r>
    <n v="73643"/>
    <x v="174"/>
    <x v="8155"/>
    <x v="0"/>
    <x v="0"/>
    <x v="0"/>
    <x v="2"/>
    <x v="2"/>
    <s v="CA-1098"/>
    <x v="3"/>
    <x v="1"/>
    <x v="4"/>
    <s v="América do Sul"/>
    <x v="0"/>
  </r>
  <r>
    <n v="73653"/>
    <x v="174"/>
    <x v="10753"/>
    <x v="0"/>
    <x v="0"/>
    <x v="0"/>
    <x v="2"/>
    <x v="2"/>
    <s v="CA-1098"/>
    <x v="3"/>
    <x v="1"/>
    <x v="0"/>
    <s v="Pacífico"/>
    <x v="0"/>
  </r>
  <r>
    <n v="73673"/>
    <x v="174"/>
    <x v="10754"/>
    <x v="0"/>
    <x v="0"/>
    <x v="0"/>
    <x v="2"/>
    <x v="2"/>
    <s v="CA-1098"/>
    <x v="3"/>
    <x v="1"/>
    <x v="4"/>
    <s v="América do Sul"/>
    <x v="0"/>
  </r>
  <r>
    <n v="73674"/>
    <x v="174"/>
    <x v="10724"/>
    <x v="0"/>
    <x v="0"/>
    <x v="0"/>
    <x v="2"/>
    <x v="2"/>
    <s v="CA-1098"/>
    <x v="3"/>
    <x v="1"/>
    <x v="2"/>
    <s v="América do Sul"/>
    <x v="0"/>
  </r>
  <r>
    <n v="73685"/>
    <x v="174"/>
    <x v="3373"/>
    <x v="0"/>
    <x v="0"/>
    <x v="0"/>
    <x v="2"/>
    <x v="2"/>
    <s v="CA-1098"/>
    <x v="3"/>
    <x v="1"/>
    <x v="1"/>
    <s v="Europa"/>
    <x v="0"/>
  </r>
  <r>
    <n v="73688"/>
    <x v="174"/>
    <x v="10755"/>
    <x v="0"/>
    <x v="0"/>
    <x v="0"/>
    <x v="2"/>
    <x v="2"/>
    <s v="CA-1098"/>
    <x v="3"/>
    <x v="1"/>
    <x v="4"/>
    <s v="América do Sul"/>
    <x v="0"/>
  </r>
  <r>
    <n v="73690"/>
    <x v="174"/>
    <x v="10756"/>
    <x v="0"/>
    <x v="0"/>
    <x v="0"/>
    <x v="2"/>
    <x v="2"/>
    <s v="CA-1098"/>
    <x v="3"/>
    <x v="1"/>
    <x v="0"/>
    <s v="Pacífico"/>
    <x v="0"/>
  </r>
  <r>
    <n v="73691"/>
    <x v="174"/>
    <x v="10757"/>
    <x v="0"/>
    <x v="0"/>
    <x v="0"/>
    <x v="2"/>
    <x v="2"/>
    <s v="CA-1098"/>
    <x v="3"/>
    <x v="1"/>
    <x v="0"/>
    <s v="Pacífico"/>
    <x v="0"/>
  </r>
  <r>
    <n v="73694"/>
    <x v="174"/>
    <x v="10728"/>
    <x v="0"/>
    <x v="0"/>
    <x v="0"/>
    <x v="2"/>
    <x v="2"/>
    <s v="CA-1098"/>
    <x v="3"/>
    <x v="1"/>
    <x v="0"/>
    <s v="Pacífico"/>
    <x v="0"/>
  </r>
  <r>
    <n v="73702"/>
    <x v="174"/>
    <x v="10730"/>
    <x v="0"/>
    <x v="0"/>
    <x v="0"/>
    <x v="2"/>
    <x v="2"/>
    <s v="CA-1098"/>
    <x v="3"/>
    <x v="1"/>
    <x v="3"/>
    <s v="América do Sul"/>
    <x v="0"/>
  </r>
  <r>
    <n v="73643"/>
    <x v="174"/>
    <x v="8155"/>
    <x v="0"/>
    <x v="0"/>
    <x v="0"/>
    <x v="2"/>
    <x v="2"/>
    <s v="BC-R205"/>
    <x v="0"/>
    <x v="0"/>
    <x v="4"/>
    <s v="América do Sul"/>
    <x v="0"/>
  </r>
  <r>
    <n v="73654"/>
    <x v="174"/>
    <x v="10715"/>
    <x v="0"/>
    <x v="0"/>
    <x v="0"/>
    <x v="2"/>
    <x v="2"/>
    <s v="BC-R205"/>
    <x v="0"/>
    <x v="0"/>
    <x v="0"/>
    <s v="Pacífico"/>
    <x v="0"/>
  </r>
  <r>
    <n v="73689"/>
    <x v="174"/>
    <x v="4936"/>
    <x v="0"/>
    <x v="0"/>
    <x v="0"/>
    <x v="2"/>
    <x v="2"/>
    <s v="BC-R205"/>
    <x v="0"/>
    <x v="0"/>
    <x v="1"/>
    <s v="Europa"/>
    <x v="0"/>
  </r>
  <r>
    <n v="73697"/>
    <x v="174"/>
    <x v="10729"/>
    <x v="0"/>
    <x v="0"/>
    <x v="0"/>
    <x v="2"/>
    <x v="2"/>
    <s v="BC-R205"/>
    <x v="0"/>
    <x v="0"/>
    <x v="4"/>
    <s v="América do Sul"/>
    <x v="0"/>
  </r>
  <r>
    <n v="73702"/>
    <x v="174"/>
    <x v="10730"/>
    <x v="0"/>
    <x v="0"/>
    <x v="0"/>
    <x v="2"/>
    <x v="2"/>
    <s v="BC-R205"/>
    <x v="0"/>
    <x v="0"/>
    <x v="3"/>
    <s v="América do Sul"/>
    <x v="0"/>
  </r>
  <r>
    <n v="73703"/>
    <x v="174"/>
    <x v="10731"/>
    <x v="0"/>
    <x v="0"/>
    <x v="0"/>
    <x v="2"/>
    <x v="2"/>
    <s v="BC-R205"/>
    <x v="0"/>
    <x v="0"/>
    <x v="2"/>
    <s v="América do Sul"/>
    <x v="0"/>
  </r>
  <r>
    <n v="73710"/>
    <x v="174"/>
    <x v="6669"/>
    <x v="0"/>
    <x v="0"/>
    <x v="0"/>
    <x v="2"/>
    <x v="2"/>
    <s v="BC-R205"/>
    <x v="0"/>
    <x v="0"/>
    <x v="0"/>
    <s v="Pacífico"/>
    <x v="0"/>
  </r>
  <r>
    <n v="73713"/>
    <x v="174"/>
    <x v="10732"/>
    <x v="0"/>
    <x v="0"/>
    <x v="0"/>
    <x v="2"/>
    <x v="2"/>
    <s v="BC-R205"/>
    <x v="0"/>
    <x v="0"/>
    <x v="0"/>
    <s v="Pacífico"/>
    <x v="0"/>
  </r>
  <r>
    <n v="73714"/>
    <x v="174"/>
    <x v="10733"/>
    <x v="0"/>
    <x v="0"/>
    <x v="0"/>
    <x v="2"/>
    <x v="2"/>
    <s v="BC-R205"/>
    <x v="0"/>
    <x v="0"/>
    <x v="0"/>
    <s v="Pacífico"/>
    <x v="0"/>
  </r>
  <r>
    <n v="73715"/>
    <x v="174"/>
    <x v="957"/>
    <x v="0"/>
    <x v="0"/>
    <x v="0"/>
    <x v="2"/>
    <x v="2"/>
    <s v="BC-R205"/>
    <x v="0"/>
    <x v="0"/>
    <x v="0"/>
    <s v="Pacífico"/>
    <x v="0"/>
  </r>
  <r>
    <n v="73683"/>
    <x v="174"/>
    <x v="10737"/>
    <x v="0"/>
    <x v="0"/>
    <x v="0"/>
    <x v="2"/>
    <x v="2"/>
    <s v="SO-R809-M"/>
    <x v="13"/>
    <x v="1"/>
    <x v="4"/>
    <s v="América do Sul"/>
    <x v="0"/>
  </r>
  <r>
    <n v="73647"/>
    <x v="174"/>
    <x v="10758"/>
    <x v="0"/>
    <x v="0"/>
    <x v="0"/>
    <x v="2"/>
    <x v="2"/>
    <s v="SO-R809-L"/>
    <x v="13"/>
    <x v="1"/>
    <x v="0"/>
    <s v="Pacífico"/>
    <x v="0"/>
  </r>
  <r>
    <n v="73648"/>
    <x v="174"/>
    <x v="10759"/>
    <x v="0"/>
    <x v="0"/>
    <x v="0"/>
    <x v="2"/>
    <x v="2"/>
    <s v="SO-R809-L"/>
    <x v="13"/>
    <x v="1"/>
    <x v="0"/>
    <s v="Pacífico"/>
    <x v="0"/>
  </r>
  <r>
    <n v="73645"/>
    <x v="174"/>
    <x v="885"/>
    <x v="0"/>
    <x v="0"/>
    <x v="0"/>
    <x v="3"/>
    <x v="3"/>
    <s v="PK-7098"/>
    <x v="1"/>
    <x v="0"/>
    <x v="0"/>
    <s v="Pacífico"/>
    <x v="0"/>
  </r>
  <r>
    <n v="73652"/>
    <x v="174"/>
    <x v="3095"/>
    <x v="0"/>
    <x v="0"/>
    <x v="0"/>
    <x v="3"/>
    <x v="3"/>
    <s v="PK-7098"/>
    <x v="1"/>
    <x v="0"/>
    <x v="0"/>
    <s v="Pacífico"/>
    <x v="0"/>
  </r>
  <r>
    <n v="73658"/>
    <x v="174"/>
    <x v="10760"/>
    <x v="0"/>
    <x v="0"/>
    <x v="0"/>
    <x v="3"/>
    <x v="3"/>
    <s v="PK-7098"/>
    <x v="1"/>
    <x v="0"/>
    <x v="5"/>
    <s v="Europa"/>
    <x v="0"/>
  </r>
  <r>
    <n v="73680"/>
    <x v="174"/>
    <x v="10742"/>
    <x v="0"/>
    <x v="0"/>
    <x v="0"/>
    <x v="3"/>
    <x v="3"/>
    <s v="PK-7098"/>
    <x v="1"/>
    <x v="0"/>
    <x v="6"/>
    <s v="Europa"/>
    <x v="0"/>
  </r>
  <r>
    <n v="73692"/>
    <x v="174"/>
    <x v="10761"/>
    <x v="0"/>
    <x v="0"/>
    <x v="0"/>
    <x v="3"/>
    <x v="3"/>
    <s v="PK-7098"/>
    <x v="1"/>
    <x v="0"/>
    <x v="0"/>
    <s v="Pacífico"/>
    <x v="0"/>
  </r>
  <r>
    <n v="73693"/>
    <x v="174"/>
    <x v="10762"/>
    <x v="0"/>
    <x v="0"/>
    <x v="0"/>
    <x v="3"/>
    <x v="3"/>
    <s v="PK-7098"/>
    <x v="1"/>
    <x v="0"/>
    <x v="0"/>
    <s v="Pacífico"/>
    <x v="0"/>
  </r>
  <r>
    <n v="73695"/>
    <x v="174"/>
    <x v="10743"/>
    <x v="0"/>
    <x v="0"/>
    <x v="0"/>
    <x v="3"/>
    <x v="3"/>
    <s v="PK-7098"/>
    <x v="1"/>
    <x v="0"/>
    <x v="3"/>
    <s v="América do Sul"/>
    <x v="0"/>
  </r>
  <r>
    <n v="73698"/>
    <x v="174"/>
    <x v="10744"/>
    <x v="0"/>
    <x v="0"/>
    <x v="0"/>
    <x v="3"/>
    <x v="3"/>
    <s v="PK-7098"/>
    <x v="1"/>
    <x v="0"/>
    <x v="4"/>
    <s v="América do Sul"/>
    <x v="0"/>
  </r>
  <r>
    <n v="73708"/>
    <x v="174"/>
    <x v="10763"/>
    <x v="0"/>
    <x v="0"/>
    <x v="0"/>
    <x v="3"/>
    <x v="3"/>
    <s v="PK-7098"/>
    <x v="1"/>
    <x v="0"/>
    <x v="6"/>
    <s v="Europa"/>
    <x v="0"/>
  </r>
  <r>
    <n v="73713"/>
    <x v="174"/>
    <x v="10732"/>
    <x v="0"/>
    <x v="0"/>
    <x v="0"/>
    <x v="3"/>
    <x v="3"/>
    <s v="PK-7098"/>
    <x v="1"/>
    <x v="0"/>
    <x v="0"/>
    <s v="Pacífico"/>
    <x v="0"/>
  </r>
  <r>
    <n v="73642"/>
    <x v="174"/>
    <x v="10751"/>
    <x v="0"/>
    <x v="0"/>
    <x v="0"/>
    <x v="4"/>
    <x v="4"/>
    <s v="TT-R982"/>
    <x v="1"/>
    <x v="0"/>
    <x v="0"/>
    <s v="Pacífico"/>
    <x v="0"/>
  </r>
  <r>
    <n v="73650"/>
    <x v="174"/>
    <x v="6063"/>
    <x v="0"/>
    <x v="0"/>
    <x v="0"/>
    <x v="4"/>
    <x v="4"/>
    <s v="TT-R982"/>
    <x v="1"/>
    <x v="0"/>
    <x v="0"/>
    <s v="Pacífico"/>
    <x v="0"/>
  </r>
  <r>
    <n v="73678"/>
    <x v="174"/>
    <x v="10745"/>
    <x v="0"/>
    <x v="0"/>
    <x v="0"/>
    <x v="4"/>
    <x v="4"/>
    <s v="TT-R982"/>
    <x v="1"/>
    <x v="0"/>
    <x v="6"/>
    <s v="Europa"/>
    <x v="0"/>
  </r>
  <r>
    <n v="73705"/>
    <x v="174"/>
    <x v="10747"/>
    <x v="0"/>
    <x v="0"/>
    <x v="0"/>
    <x v="4"/>
    <x v="4"/>
    <s v="TT-R982"/>
    <x v="1"/>
    <x v="0"/>
    <x v="3"/>
    <s v="América do Sul"/>
    <x v="0"/>
  </r>
  <r>
    <n v="73657"/>
    <x v="174"/>
    <x v="10718"/>
    <x v="0"/>
    <x v="0"/>
    <x v="0"/>
    <x v="5"/>
    <x v="5"/>
    <s v="FE-6654"/>
    <x v="4"/>
    <x v="0"/>
    <x v="6"/>
    <s v="Europa"/>
    <x v="0"/>
  </r>
  <r>
    <n v="73684"/>
    <x v="174"/>
    <x v="10726"/>
    <x v="0"/>
    <x v="0"/>
    <x v="0"/>
    <x v="5"/>
    <x v="5"/>
    <s v="FE-6654"/>
    <x v="4"/>
    <x v="0"/>
    <x v="3"/>
    <s v="América do Sul"/>
    <x v="0"/>
  </r>
  <r>
    <n v="73688"/>
    <x v="174"/>
    <x v="10755"/>
    <x v="0"/>
    <x v="0"/>
    <x v="0"/>
    <x v="5"/>
    <x v="5"/>
    <s v="FE-6654"/>
    <x v="4"/>
    <x v="0"/>
    <x v="4"/>
    <s v="América do Sul"/>
    <x v="0"/>
  </r>
  <r>
    <n v="73655"/>
    <x v="174"/>
    <x v="10716"/>
    <x v="0"/>
    <x v="0"/>
    <x v="0"/>
    <x v="6"/>
    <x v="6"/>
    <s v="BC-M005"/>
    <x v="0"/>
    <x v="0"/>
    <x v="1"/>
    <s v="Europa"/>
    <x v="0"/>
  </r>
  <r>
    <n v="73656"/>
    <x v="174"/>
    <x v="10717"/>
    <x v="0"/>
    <x v="0"/>
    <x v="0"/>
    <x v="6"/>
    <x v="6"/>
    <s v="BC-M005"/>
    <x v="0"/>
    <x v="0"/>
    <x v="1"/>
    <s v="Europa"/>
    <x v="0"/>
  </r>
  <r>
    <n v="73657"/>
    <x v="174"/>
    <x v="10718"/>
    <x v="0"/>
    <x v="0"/>
    <x v="0"/>
    <x v="6"/>
    <x v="6"/>
    <s v="BC-M005"/>
    <x v="0"/>
    <x v="0"/>
    <x v="6"/>
    <s v="Europa"/>
    <x v="0"/>
  </r>
  <r>
    <n v="73659"/>
    <x v="174"/>
    <x v="10719"/>
    <x v="0"/>
    <x v="0"/>
    <x v="0"/>
    <x v="6"/>
    <x v="6"/>
    <s v="BC-M005"/>
    <x v="0"/>
    <x v="0"/>
    <x v="6"/>
    <s v="Europa"/>
    <x v="0"/>
  </r>
  <r>
    <n v="73660"/>
    <x v="174"/>
    <x v="10720"/>
    <x v="0"/>
    <x v="0"/>
    <x v="0"/>
    <x v="6"/>
    <x v="6"/>
    <s v="BC-M005"/>
    <x v="0"/>
    <x v="0"/>
    <x v="1"/>
    <s v="Europa"/>
    <x v="0"/>
  </r>
  <r>
    <n v="73670"/>
    <x v="174"/>
    <x v="10721"/>
    <x v="0"/>
    <x v="0"/>
    <x v="0"/>
    <x v="6"/>
    <x v="6"/>
    <s v="BC-M005"/>
    <x v="0"/>
    <x v="0"/>
    <x v="4"/>
    <s v="América do Sul"/>
    <x v="0"/>
  </r>
  <r>
    <n v="73671"/>
    <x v="174"/>
    <x v="10722"/>
    <x v="0"/>
    <x v="0"/>
    <x v="0"/>
    <x v="6"/>
    <x v="6"/>
    <s v="BC-M005"/>
    <x v="0"/>
    <x v="0"/>
    <x v="3"/>
    <s v="América do Sul"/>
    <x v="0"/>
  </r>
  <r>
    <n v="73672"/>
    <x v="174"/>
    <x v="10723"/>
    <x v="0"/>
    <x v="0"/>
    <x v="0"/>
    <x v="6"/>
    <x v="6"/>
    <s v="BC-M005"/>
    <x v="0"/>
    <x v="0"/>
    <x v="4"/>
    <s v="América do Sul"/>
    <x v="0"/>
  </r>
  <r>
    <n v="73684"/>
    <x v="174"/>
    <x v="10726"/>
    <x v="0"/>
    <x v="0"/>
    <x v="0"/>
    <x v="6"/>
    <x v="6"/>
    <s v="BC-M005"/>
    <x v="0"/>
    <x v="0"/>
    <x v="3"/>
    <s v="América do Sul"/>
    <x v="0"/>
  </r>
  <r>
    <n v="73687"/>
    <x v="174"/>
    <x v="10727"/>
    <x v="0"/>
    <x v="0"/>
    <x v="0"/>
    <x v="6"/>
    <x v="6"/>
    <s v="BC-M005"/>
    <x v="0"/>
    <x v="0"/>
    <x v="4"/>
    <s v="América do Sul"/>
    <x v="0"/>
  </r>
  <r>
    <n v="73694"/>
    <x v="174"/>
    <x v="10728"/>
    <x v="0"/>
    <x v="0"/>
    <x v="0"/>
    <x v="6"/>
    <x v="6"/>
    <s v="BC-M005"/>
    <x v="0"/>
    <x v="0"/>
    <x v="0"/>
    <s v="Pacífico"/>
    <x v="0"/>
  </r>
  <r>
    <n v="73701"/>
    <x v="174"/>
    <x v="10764"/>
    <x v="0"/>
    <x v="0"/>
    <x v="0"/>
    <x v="7"/>
    <x v="7"/>
    <s v="BK-R19B-52"/>
    <x v="5"/>
    <x v="2"/>
    <x v="3"/>
    <s v="América do Sul"/>
    <x v="0"/>
  </r>
  <r>
    <n v="73704"/>
    <x v="174"/>
    <x v="10765"/>
    <x v="0"/>
    <x v="0"/>
    <x v="0"/>
    <x v="7"/>
    <x v="7"/>
    <s v="BK-R19B-52"/>
    <x v="5"/>
    <x v="2"/>
    <x v="3"/>
    <s v="América do Sul"/>
    <x v="0"/>
  </r>
  <r>
    <n v="73702"/>
    <x v="174"/>
    <x v="10730"/>
    <x v="0"/>
    <x v="0"/>
    <x v="0"/>
    <x v="7"/>
    <x v="7"/>
    <s v="BK-R19B-44"/>
    <x v="5"/>
    <x v="2"/>
    <x v="3"/>
    <s v="América do Sul"/>
    <x v="0"/>
  </r>
  <r>
    <n v="73703"/>
    <x v="174"/>
    <x v="10731"/>
    <x v="0"/>
    <x v="0"/>
    <x v="0"/>
    <x v="7"/>
    <x v="7"/>
    <s v="BK-R19B-44"/>
    <x v="5"/>
    <x v="2"/>
    <x v="2"/>
    <s v="América do Sul"/>
    <x v="0"/>
  </r>
  <r>
    <n v="73708"/>
    <x v="174"/>
    <x v="10763"/>
    <x v="0"/>
    <x v="0"/>
    <x v="0"/>
    <x v="7"/>
    <x v="7"/>
    <s v="BK-R19B-58"/>
    <x v="5"/>
    <x v="2"/>
    <x v="6"/>
    <s v="Europa"/>
    <x v="0"/>
  </r>
  <r>
    <n v="73713"/>
    <x v="174"/>
    <x v="10732"/>
    <x v="0"/>
    <x v="0"/>
    <x v="0"/>
    <x v="7"/>
    <x v="7"/>
    <s v="BK-R19B-58"/>
    <x v="5"/>
    <x v="2"/>
    <x v="0"/>
    <s v="Pacífico"/>
    <x v="0"/>
  </r>
  <r>
    <n v="73714"/>
    <x v="174"/>
    <x v="10733"/>
    <x v="0"/>
    <x v="0"/>
    <x v="0"/>
    <x v="7"/>
    <x v="7"/>
    <s v="BK-R19B-58"/>
    <x v="5"/>
    <x v="2"/>
    <x v="0"/>
    <s v="Pacífico"/>
    <x v="0"/>
  </r>
  <r>
    <n v="73687"/>
    <x v="174"/>
    <x v="10727"/>
    <x v="0"/>
    <x v="0"/>
    <x v="0"/>
    <x v="7"/>
    <x v="7"/>
    <s v="BK-M18B-48"/>
    <x v="7"/>
    <x v="2"/>
    <x v="4"/>
    <s v="América do Sul"/>
    <x v="0"/>
  </r>
  <r>
    <n v="73642"/>
    <x v="174"/>
    <x v="10751"/>
    <x v="0"/>
    <x v="0"/>
    <x v="0"/>
    <x v="8"/>
    <x v="8"/>
    <s v="TI-R628"/>
    <x v="1"/>
    <x v="0"/>
    <x v="0"/>
    <s v="Pacífico"/>
    <x v="0"/>
  </r>
  <r>
    <n v="73705"/>
    <x v="174"/>
    <x v="10747"/>
    <x v="0"/>
    <x v="0"/>
    <x v="0"/>
    <x v="8"/>
    <x v="8"/>
    <s v="TI-R628"/>
    <x v="1"/>
    <x v="0"/>
    <x v="3"/>
    <s v="América do Sul"/>
    <x v="0"/>
  </r>
  <r>
    <n v="73679"/>
    <x v="174"/>
    <x v="10741"/>
    <x v="0"/>
    <x v="0"/>
    <x v="0"/>
    <x v="9"/>
    <x v="9"/>
    <s v="LJ-0192-L"/>
    <x v="6"/>
    <x v="1"/>
    <x v="5"/>
    <s v="Europa"/>
    <x v="0"/>
  </r>
  <r>
    <n v="73686"/>
    <x v="174"/>
    <x v="10766"/>
    <x v="0"/>
    <x v="0"/>
    <x v="0"/>
    <x v="9"/>
    <x v="9"/>
    <s v="LJ-0192-L"/>
    <x v="6"/>
    <x v="1"/>
    <x v="6"/>
    <s v="Europa"/>
    <x v="0"/>
  </r>
  <r>
    <n v="73707"/>
    <x v="174"/>
    <x v="10767"/>
    <x v="0"/>
    <x v="0"/>
    <x v="0"/>
    <x v="9"/>
    <x v="9"/>
    <s v="LJ-0192-M"/>
    <x v="6"/>
    <x v="1"/>
    <x v="1"/>
    <s v="Europa"/>
    <x v="0"/>
  </r>
  <r>
    <n v="73688"/>
    <x v="174"/>
    <x v="10755"/>
    <x v="0"/>
    <x v="0"/>
    <x v="0"/>
    <x v="10"/>
    <x v="10"/>
    <s v="SJ-0194-L"/>
    <x v="6"/>
    <x v="1"/>
    <x v="4"/>
    <s v="América do Sul"/>
    <x v="0"/>
  </r>
  <r>
    <n v="73689"/>
    <x v="174"/>
    <x v="4936"/>
    <x v="0"/>
    <x v="0"/>
    <x v="0"/>
    <x v="10"/>
    <x v="10"/>
    <s v="SJ-0194-L"/>
    <x v="6"/>
    <x v="1"/>
    <x v="1"/>
    <s v="Europa"/>
    <x v="0"/>
  </r>
  <r>
    <n v="73691"/>
    <x v="174"/>
    <x v="10757"/>
    <x v="0"/>
    <x v="0"/>
    <x v="0"/>
    <x v="10"/>
    <x v="10"/>
    <s v="SJ-0194-L"/>
    <x v="6"/>
    <x v="1"/>
    <x v="0"/>
    <s v="Pacífico"/>
    <x v="0"/>
  </r>
  <r>
    <n v="73653"/>
    <x v="174"/>
    <x v="10753"/>
    <x v="0"/>
    <x v="0"/>
    <x v="0"/>
    <x v="10"/>
    <x v="10"/>
    <s v="SJ-0194-X"/>
    <x v="6"/>
    <x v="1"/>
    <x v="0"/>
    <s v="Pacífico"/>
    <x v="0"/>
  </r>
  <r>
    <n v="73676"/>
    <x v="174"/>
    <x v="10725"/>
    <x v="0"/>
    <x v="0"/>
    <x v="0"/>
    <x v="10"/>
    <x v="10"/>
    <s v="SJ-0194-X"/>
    <x v="6"/>
    <x v="1"/>
    <x v="6"/>
    <s v="Europa"/>
    <x v="0"/>
  </r>
  <r>
    <n v="73690"/>
    <x v="174"/>
    <x v="10756"/>
    <x v="0"/>
    <x v="0"/>
    <x v="0"/>
    <x v="10"/>
    <x v="10"/>
    <s v="SJ-0194-X"/>
    <x v="6"/>
    <x v="1"/>
    <x v="0"/>
    <s v="Pacífico"/>
    <x v="0"/>
  </r>
  <r>
    <n v="73701"/>
    <x v="174"/>
    <x v="10764"/>
    <x v="0"/>
    <x v="0"/>
    <x v="0"/>
    <x v="10"/>
    <x v="10"/>
    <s v="SJ-0194-X"/>
    <x v="6"/>
    <x v="1"/>
    <x v="3"/>
    <s v="América do Sul"/>
    <x v="0"/>
  </r>
  <r>
    <n v="73706"/>
    <x v="174"/>
    <x v="10768"/>
    <x v="0"/>
    <x v="0"/>
    <x v="0"/>
    <x v="10"/>
    <x v="10"/>
    <s v="SJ-0194-X"/>
    <x v="6"/>
    <x v="1"/>
    <x v="6"/>
    <s v="Europa"/>
    <x v="0"/>
  </r>
  <r>
    <n v="73700"/>
    <x v="174"/>
    <x v="10746"/>
    <x v="0"/>
    <x v="0"/>
    <x v="0"/>
    <x v="86"/>
    <x v="333"/>
    <s v="GL-H102-L"/>
    <x v="14"/>
    <x v="1"/>
    <x v="2"/>
    <s v="América do Sul"/>
    <x v="0"/>
  </r>
  <r>
    <n v="73677"/>
    <x v="174"/>
    <x v="10740"/>
    <x v="0"/>
    <x v="0"/>
    <x v="0"/>
    <x v="86"/>
    <x v="333"/>
    <s v="GL-H102-S"/>
    <x v="14"/>
    <x v="1"/>
    <x v="1"/>
    <s v="Europa"/>
    <x v="0"/>
  </r>
  <r>
    <n v="73706"/>
    <x v="174"/>
    <x v="10768"/>
    <x v="0"/>
    <x v="0"/>
    <x v="0"/>
    <x v="86"/>
    <x v="333"/>
    <s v="GL-H102-S"/>
    <x v="14"/>
    <x v="1"/>
    <x v="6"/>
    <s v="Europa"/>
    <x v="0"/>
  </r>
  <r>
    <n v="73707"/>
    <x v="174"/>
    <x v="10767"/>
    <x v="0"/>
    <x v="0"/>
    <x v="0"/>
    <x v="86"/>
    <x v="333"/>
    <s v="GL-H102-M"/>
    <x v="14"/>
    <x v="1"/>
    <x v="1"/>
    <s v="Europa"/>
    <x v="0"/>
  </r>
  <r>
    <n v="73658"/>
    <x v="174"/>
    <x v="10760"/>
    <x v="0"/>
    <x v="0"/>
    <x v="0"/>
    <x v="11"/>
    <x v="11"/>
    <s v="TI-M823"/>
    <x v="1"/>
    <x v="0"/>
    <x v="5"/>
    <s v="Europa"/>
    <x v="0"/>
  </r>
  <r>
    <n v="73681"/>
    <x v="174"/>
    <x v="7111"/>
    <x v="0"/>
    <x v="0"/>
    <x v="0"/>
    <x v="11"/>
    <x v="11"/>
    <s v="TI-M823"/>
    <x v="1"/>
    <x v="0"/>
    <x v="2"/>
    <s v="América do Sul"/>
    <x v="0"/>
  </r>
  <r>
    <n v="73682"/>
    <x v="174"/>
    <x v="10736"/>
    <x v="0"/>
    <x v="0"/>
    <x v="0"/>
    <x v="11"/>
    <x v="11"/>
    <s v="TI-M823"/>
    <x v="1"/>
    <x v="0"/>
    <x v="4"/>
    <s v="América do Sul"/>
    <x v="0"/>
  </r>
  <r>
    <n v="73683"/>
    <x v="174"/>
    <x v="10737"/>
    <x v="0"/>
    <x v="0"/>
    <x v="0"/>
    <x v="11"/>
    <x v="11"/>
    <s v="TI-M823"/>
    <x v="1"/>
    <x v="0"/>
    <x v="4"/>
    <s v="América do Sul"/>
    <x v="0"/>
  </r>
  <r>
    <n v="73693"/>
    <x v="174"/>
    <x v="10762"/>
    <x v="0"/>
    <x v="0"/>
    <x v="0"/>
    <x v="11"/>
    <x v="11"/>
    <s v="TI-M823"/>
    <x v="1"/>
    <x v="0"/>
    <x v="0"/>
    <s v="Pacífico"/>
    <x v="0"/>
  </r>
  <r>
    <n v="73662"/>
    <x v="174"/>
    <x v="10769"/>
    <x v="0"/>
    <x v="0"/>
    <x v="0"/>
    <x v="12"/>
    <x v="12"/>
    <s v="BK-M68B-42"/>
    <x v="7"/>
    <x v="2"/>
    <x v="1"/>
    <s v="Europa"/>
    <x v="0"/>
  </r>
  <r>
    <n v="73693"/>
    <x v="174"/>
    <x v="10762"/>
    <x v="0"/>
    <x v="0"/>
    <x v="0"/>
    <x v="12"/>
    <x v="12"/>
    <s v="BK-M68B-42"/>
    <x v="7"/>
    <x v="2"/>
    <x v="0"/>
    <s v="Pacífico"/>
    <x v="0"/>
  </r>
  <r>
    <n v="73657"/>
    <x v="174"/>
    <x v="10718"/>
    <x v="0"/>
    <x v="0"/>
    <x v="0"/>
    <x v="12"/>
    <x v="12"/>
    <s v="BK-M68B-38"/>
    <x v="7"/>
    <x v="2"/>
    <x v="6"/>
    <s v="Europa"/>
    <x v="0"/>
  </r>
  <r>
    <n v="73659"/>
    <x v="174"/>
    <x v="10719"/>
    <x v="0"/>
    <x v="0"/>
    <x v="0"/>
    <x v="12"/>
    <x v="12"/>
    <s v="BK-M68B-38"/>
    <x v="7"/>
    <x v="2"/>
    <x v="6"/>
    <s v="Europa"/>
    <x v="0"/>
  </r>
  <r>
    <n v="73688"/>
    <x v="174"/>
    <x v="10755"/>
    <x v="0"/>
    <x v="0"/>
    <x v="0"/>
    <x v="12"/>
    <x v="12"/>
    <s v="BK-M68B-38"/>
    <x v="7"/>
    <x v="2"/>
    <x v="4"/>
    <s v="América do Sul"/>
    <x v="0"/>
  </r>
  <r>
    <n v="73694"/>
    <x v="174"/>
    <x v="10728"/>
    <x v="0"/>
    <x v="0"/>
    <x v="0"/>
    <x v="12"/>
    <x v="12"/>
    <s v="BK-M68B-38"/>
    <x v="7"/>
    <x v="2"/>
    <x v="0"/>
    <s v="Pacífico"/>
    <x v="0"/>
  </r>
  <r>
    <n v="73696"/>
    <x v="174"/>
    <x v="10770"/>
    <x v="0"/>
    <x v="0"/>
    <x v="0"/>
    <x v="13"/>
    <x v="13"/>
    <s v="BK-T79Y-60"/>
    <x v="8"/>
    <x v="2"/>
    <x v="3"/>
    <s v="América do Sul"/>
    <x v="0"/>
  </r>
  <r>
    <n v="73695"/>
    <x v="174"/>
    <x v="10743"/>
    <x v="0"/>
    <x v="0"/>
    <x v="0"/>
    <x v="13"/>
    <x v="13"/>
    <s v="BK-T79Y-50"/>
    <x v="8"/>
    <x v="2"/>
    <x v="3"/>
    <s v="América do Sul"/>
    <x v="0"/>
  </r>
  <r>
    <n v="73699"/>
    <x v="174"/>
    <x v="10752"/>
    <x v="0"/>
    <x v="0"/>
    <x v="0"/>
    <x v="13"/>
    <x v="13"/>
    <s v="BK-T79Y-50"/>
    <x v="8"/>
    <x v="2"/>
    <x v="3"/>
    <s v="América do Sul"/>
    <x v="0"/>
  </r>
  <r>
    <n v="73712"/>
    <x v="174"/>
    <x v="177"/>
    <x v="0"/>
    <x v="0"/>
    <x v="0"/>
    <x v="13"/>
    <x v="13"/>
    <s v="BK-T79Y-50"/>
    <x v="8"/>
    <x v="2"/>
    <x v="0"/>
    <s v="Pacífico"/>
    <x v="0"/>
  </r>
  <r>
    <n v="73698"/>
    <x v="174"/>
    <x v="10744"/>
    <x v="0"/>
    <x v="0"/>
    <x v="0"/>
    <x v="13"/>
    <x v="13"/>
    <s v="BK-T79Y-54"/>
    <x v="8"/>
    <x v="2"/>
    <x v="4"/>
    <s v="América do Sul"/>
    <x v="0"/>
  </r>
  <r>
    <n v="73715"/>
    <x v="174"/>
    <x v="957"/>
    <x v="0"/>
    <x v="0"/>
    <x v="0"/>
    <x v="13"/>
    <x v="13"/>
    <s v="BK-T79Y-54"/>
    <x v="8"/>
    <x v="2"/>
    <x v="0"/>
    <s v="Pacífico"/>
    <x v="0"/>
  </r>
  <r>
    <n v="73700"/>
    <x v="174"/>
    <x v="10746"/>
    <x v="0"/>
    <x v="0"/>
    <x v="0"/>
    <x v="13"/>
    <x v="13"/>
    <s v="BK-T79U-54"/>
    <x v="8"/>
    <x v="2"/>
    <x v="2"/>
    <s v="América do Sul"/>
    <x v="0"/>
  </r>
  <r>
    <n v="73697"/>
    <x v="174"/>
    <x v="10729"/>
    <x v="0"/>
    <x v="0"/>
    <x v="0"/>
    <x v="13"/>
    <x v="13"/>
    <s v="BK-T79Y-46"/>
    <x v="8"/>
    <x v="2"/>
    <x v="4"/>
    <s v="América do Sul"/>
    <x v="0"/>
  </r>
  <r>
    <n v="73660"/>
    <x v="174"/>
    <x v="10720"/>
    <x v="0"/>
    <x v="0"/>
    <x v="0"/>
    <x v="14"/>
    <x v="14"/>
    <s v="BK-M68S-38"/>
    <x v="7"/>
    <x v="2"/>
    <x v="1"/>
    <s v="Europa"/>
    <x v="0"/>
  </r>
  <r>
    <n v="73655"/>
    <x v="174"/>
    <x v="10716"/>
    <x v="0"/>
    <x v="0"/>
    <x v="0"/>
    <x v="14"/>
    <x v="14"/>
    <s v="BK-M68S-46"/>
    <x v="7"/>
    <x v="2"/>
    <x v="1"/>
    <s v="Europa"/>
    <x v="0"/>
  </r>
  <r>
    <n v="73658"/>
    <x v="174"/>
    <x v="10760"/>
    <x v="0"/>
    <x v="0"/>
    <x v="0"/>
    <x v="14"/>
    <x v="14"/>
    <s v="BK-M68S-46"/>
    <x v="7"/>
    <x v="2"/>
    <x v="5"/>
    <s v="Europa"/>
    <x v="0"/>
  </r>
  <r>
    <n v="73661"/>
    <x v="174"/>
    <x v="10749"/>
    <x v="0"/>
    <x v="0"/>
    <x v="0"/>
    <x v="14"/>
    <x v="14"/>
    <s v="BK-M68S-42"/>
    <x v="7"/>
    <x v="2"/>
    <x v="5"/>
    <s v="Europa"/>
    <x v="0"/>
  </r>
  <r>
    <n v="73692"/>
    <x v="174"/>
    <x v="10761"/>
    <x v="0"/>
    <x v="0"/>
    <x v="0"/>
    <x v="14"/>
    <x v="14"/>
    <s v="BK-M68S-42"/>
    <x v="7"/>
    <x v="2"/>
    <x v="0"/>
    <s v="Pacífico"/>
    <x v="0"/>
  </r>
  <r>
    <n v="73644"/>
    <x v="174"/>
    <x v="4625"/>
    <x v="0"/>
    <x v="0"/>
    <x v="0"/>
    <x v="16"/>
    <x v="16"/>
    <s v="TI-M602"/>
    <x v="1"/>
    <x v="0"/>
    <x v="0"/>
    <s v="Pacífico"/>
    <x v="0"/>
  </r>
  <r>
    <n v="73645"/>
    <x v="174"/>
    <x v="885"/>
    <x v="0"/>
    <x v="0"/>
    <x v="0"/>
    <x v="16"/>
    <x v="16"/>
    <s v="TI-M602"/>
    <x v="1"/>
    <x v="0"/>
    <x v="0"/>
    <s v="Pacífico"/>
    <x v="0"/>
  </r>
  <r>
    <n v="73646"/>
    <x v="174"/>
    <x v="8936"/>
    <x v="0"/>
    <x v="0"/>
    <x v="0"/>
    <x v="16"/>
    <x v="16"/>
    <s v="TI-M602"/>
    <x v="1"/>
    <x v="0"/>
    <x v="0"/>
    <s v="Pacífico"/>
    <x v="0"/>
  </r>
  <r>
    <n v="73666"/>
    <x v="174"/>
    <x v="10734"/>
    <x v="0"/>
    <x v="0"/>
    <x v="0"/>
    <x v="16"/>
    <x v="16"/>
    <s v="TI-M602"/>
    <x v="1"/>
    <x v="0"/>
    <x v="3"/>
    <s v="América do Sul"/>
    <x v="0"/>
  </r>
  <r>
    <n v="73667"/>
    <x v="174"/>
    <x v="9233"/>
    <x v="0"/>
    <x v="0"/>
    <x v="0"/>
    <x v="16"/>
    <x v="16"/>
    <s v="TI-M602"/>
    <x v="1"/>
    <x v="0"/>
    <x v="2"/>
    <s v="América do Sul"/>
    <x v="0"/>
  </r>
  <r>
    <n v="73668"/>
    <x v="174"/>
    <x v="10735"/>
    <x v="0"/>
    <x v="0"/>
    <x v="0"/>
    <x v="16"/>
    <x v="16"/>
    <s v="TI-M602"/>
    <x v="1"/>
    <x v="0"/>
    <x v="4"/>
    <s v="América do Sul"/>
    <x v="0"/>
  </r>
  <r>
    <n v="73669"/>
    <x v="174"/>
    <x v="10771"/>
    <x v="0"/>
    <x v="0"/>
    <x v="0"/>
    <x v="16"/>
    <x v="16"/>
    <s v="TI-M602"/>
    <x v="1"/>
    <x v="0"/>
    <x v="4"/>
    <s v="América do Sul"/>
    <x v="0"/>
  </r>
  <r>
    <n v="73691"/>
    <x v="174"/>
    <x v="10757"/>
    <x v="0"/>
    <x v="0"/>
    <x v="0"/>
    <x v="87"/>
    <x v="334"/>
    <s v="BK-R64Y-44"/>
    <x v="5"/>
    <x v="2"/>
    <x v="0"/>
    <s v="Pacífico"/>
    <x v="0"/>
  </r>
  <r>
    <n v="73678"/>
    <x v="174"/>
    <x v="10745"/>
    <x v="0"/>
    <x v="0"/>
    <x v="0"/>
    <x v="17"/>
    <x v="17"/>
    <s v="TI-R092"/>
    <x v="1"/>
    <x v="0"/>
    <x v="6"/>
    <s v="Europa"/>
    <x v="0"/>
  </r>
  <r>
    <n v="73701"/>
    <x v="174"/>
    <x v="10764"/>
    <x v="0"/>
    <x v="0"/>
    <x v="0"/>
    <x v="17"/>
    <x v="17"/>
    <s v="TI-R092"/>
    <x v="1"/>
    <x v="0"/>
    <x v="3"/>
    <s v="América do Sul"/>
    <x v="0"/>
  </r>
  <r>
    <n v="73708"/>
    <x v="174"/>
    <x v="10763"/>
    <x v="0"/>
    <x v="0"/>
    <x v="0"/>
    <x v="17"/>
    <x v="17"/>
    <s v="TI-R092"/>
    <x v="1"/>
    <x v="0"/>
    <x v="6"/>
    <s v="Europa"/>
    <x v="0"/>
  </r>
  <r>
    <n v="73648"/>
    <x v="174"/>
    <x v="10759"/>
    <x v="0"/>
    <x v="0"/>
    <x v="0"/>
    <x v="18"/>
    <x v="18"/>
    <s v="SH-W890-M"/>
    <x v="9"/>
    <x v="1"/>
    <x v="0"/>
    <s v="Pacífico"/>
    <x v="0"/>
  </r>
  <r>
    <n v="73673"/>
    <x v="174"/>
    <x v="10754"/>
    <x v="0"/>
    <x v="0"/>
    <x v="0"/>
    <x v="18"/>
    <x v="18"/>
    <s v="SH-W890-M"/>
    <x v="9"/>
    <x v="1"/>
    <x v="4"/>
    <s v="América do Sul"/>
    <x v="0"/>
  </r>
  <r>
    <n v="73647"/>
    <x v="174"/>
    <x v="10758"/>
    <x v="0"/>
    <x v="0"/>
    <x v="0"/>
    <x v="18"/>
    <x v="18"/>
    <s v="SH-W890-S"/>
    <x v="9"/>
    <x v="1"/>
    <x v="0"/>
    <s v="Pacífico"/>
    <x v="0"/>
  </r>
  <r>
    <n v="73642"/>
    <x v="174"/>
    <x v="10751"/>
    <x v="0"/>
    <x v="0"/>
    <x v="0"/>
    <x v="19"/>
    <x v="19"/>
    <s v="BK-R79Y-48"/>
    <x v="5"/>
    <x v="2"/>
    <x v="0"/>
    <s v="Pacífico"/>
    <x v="0"/>
  </r>
  <r>
    <n v="73690"/>
    <x v="174"/>
    <x v="10756"/>
    <x v="0"/>
    <x v="0"/>
    <x v="0"/>
    <x v="19"/>
    <x v="19"/>
    <s v="BK-R79Y-42"/>
    <x v="5"/>
    <x v="2"/>
    <x v="0"/>
    <s v="Pacífico"/>
    <x v="0"/>
  </r>
  <r>
    <n v="73705"/>
    <x v="174"/>
    <x v="10747"/>
    <x v="0"/>
    <x v="0"/>
    <x v="0"/>
    <x v="19"/>
    <x v="19"/>
    <s v="BK-R79Y-42"/>
    <x v="5"/>
    <x v="2"/>
    <x v="3"/>
    <s v="América do Sul"/>
    <x v="0"/>
  </r>
  <r>
    <n v="73706"/>
    <x v="174"/>
    <x v="10768"/>
    <x v="0"/>
    <x v="0"/>
    <x v="0"/>
    <x v="19"/>
    <x v="19"/>
    <s v="BK-R79Y-42"/>
    <x v="5"/>
    <x v="2"/>
    <x v="6"/>
    <s v="Europa"/>
    <x v="0"/>
  </r>
  <r>
    <n v="73707"/>
    <x v="174"/>
    <x v="10767"/>
    <x v="0"/>
    <x v="0"/>
    <x v="0"/>
    <x v="19"/>
    <x v="19"/>
    <s v="BK-R79Y-42"/>
    <x v="5"/>
    <x v="2"/>
    <x v="1"/>
    <s v="Europa"/>
    <x v="0"/>
  </r>
  <r>
    <n v="73652"/>
    <x v="174"/>
    <x v="3095"/>
    <x v="0"/>
    <x v="0"/>
    <x v="0"/>
    <x v="20"/>
    <x v="20"/>
    <s v="TI-T723"/>
    <x v="1"/>
    <x v="0"/>
    <x v="0"/>
    <s v="Pacífico"/>
    <x v="0"/>
  </r>
  <r>
    <n v="73677"/>
    <x v="174"/>
    <x v="10740"/>
    <x v="0"/>
    <x v="0"/>
    <x v="0"/>
    <x v="20"/>
    <x v="20"/>
    <s v="TI-T723"/>
    <x v="1"/>
    <x v="0"/>
    <x v="1"/>
    <s v="Europa"/>
    <x v="0"/>
  </r>
  <r>
    <n v="73679"/>
    <x v="174"/>
    <x v="10741"/>
    <x v="0"/>
    <x v="0"/>
    <x v="0"/>
    <x v="20"/>
    <x v="20"/>
    <s v="TI-T723"/>
    <x v="1"/>
    <x v="0"/>
    <x v="5"/>
    <s v="Europa"/>
    <x v="0"/>
  </r>
  <r>
    <n v="73680"/>
    <x v="174"/>
    <x v="10742"/>
    <x v="0"/>
    <x v="0"/>
    <x v="0"/>
    <x v="20"/>
    <x v="20"/>
    <s v="TI-T723"/>
    <x v="1"/>
    <x v="0"/>
    <x v="6"/>
    <s v="Europa"/>
    <x v="0"/>
  </r>
  <r>
    <n v="73695"/>
    <x v="174"/>
    <x v="10743"/>
    <x v="0"/>
    <x v="0"/>
    <x v="0"/>
    <x v="20"/>
    <x v="20"/>
    <s v="TI-T723"/>
    <x v="1"/>
    <x v="0"/>
    <x v="3"/>
    <s v="América do Sul"/>
    <x v="0"/>
  </r>
  <r>
    <n v="73698"/>
    <x v="174"/>
    <x v="10744"/>
    <x v="0"/>
    <x v="0"/>
    <x v="0"/>
    <x v="20"/>
    <x v="20"/>
    <s v="TI-T723"/>
    <x v="1"/>
    <x v="0"/>
    <x v="4"/>
    <s v="América do Sul"/>
    <x v="0"/>
  </r>
  <r>
    <n v="73651"/>
    <x v="174"/>
    <x v="10772"/>
    <x v="0"/>
    <x v="0"/>
    <x v="0"/>
    <x v="21"/>
    <x v="21"/>
    <s v="CL-9009"/>
    <x v="10"/>
    <x v="0"/>
    <x v="0"/>
    <s v="Pacífico"/>
    <x v="0"/>
  </r>
  <r>
    <n v="73672"/>
    <x v="174"/>
    <x v="10723"/>
    <x v="0"/>
    <x v="0"/>
    <x v="0"/>
    <x v="21"/>
    <x v="21"/>
    <s v="CL-9009"/>
    <x v="10"/>
    <x v="0"/>
    <x v="4"/>
    <s v="América do Sul"/>
    <x v="0"/>
  </r>
  <r>
    <n v="73687"/>
    <x v="174"/>
    <x v="10727"/>
    <x v="0"/>
    <x v="0"/>
    <x v="0"/>
    <x v="21"/>
    <x v="21"/>
    <s v="CL-9009"/>
    <x v="10"/>
    <x v="0"/>
    <x v="4"/>
    <s v="América do Sul"/>
    <x v="0"/>
  </r>
  <r>
    <n v="73693"/>
    <x v="174"/>
    <x v="10762"/>
    <x v="0"/>
    <x v="0"/>
    <x v="0"/>
    <x v="21"/>
    <x v="21"/>
    <s v="CL-9009"/>
    <x v="10"/>
    <x v="0"/>
    <x v="0"/>
    <s v="Pacífico"/>
    <x v="0"/>
  </r>
  <r>
    <n v="73650"/>
    <x v="174"/>
    <x v="6063"/>
    <x v="0"/>
    <x v="0"/>
    <x v="0"/>
    <x v="22"/>
    <x v="22"/>
    <s v="TI-R982"/>
    <x v="1"/>
    <x v="0"/>
    <x v="0"/>
    <s v="Pacífico"/>
    <x v="0"/>
  </r>
  <r>
    <n v="73675"/>
    <x v="174"/>
    <x v="10773"/>
    <x v="0"/>
    <x v="0"/>
    <x v="0"/>
    <x v="22"/>
    <x v="22"/>
    <s v="TI-R982"/>
    <x v="1"/>
    <x v="0"/>
    <x v="6"/>
    <s v="Europa"/>
    <x v="0"/>
  </r>
  <r>
    <n v="73671"/>
    <x v="174"/>
    <x v="10722"/>
    <x v="0"/>
    <x v="0"/>
    <x v="0"/>
    <x v="88"/>
    <x v="335"/>
    <s v="HY-1023-70"/>
    <x v="16"/>
    <x v="0"/>
    <x v="3"/>
    <s v="América do Sul"/>
    <x v="0"/>
  </r>
  <r>
    <n v="73672"/>
    <x v="174"/>
    <x v="10723"/>
    <x v="0"/>
    <x v="0"/>
    <x v="0"/>
    <x v="88"/>
    <x v="335"/>
    <s v="HY-1023-70"/>
    <x v="16"/>
    <x v="0"/>
    <x v="4"/>
    <s v="América do Sul"/>
    <x v="0"/>
  </r>
  <r>
    <n v="73687"/>
    <x v="174"/>
    <x v="10727"/>
    <x v="0"/>
    <x v="0"/>
    <x v="0"/>
    <x v="88"/>
    <x v="335"/>
    <s v="HY-1023-70"/>
    <x v="16"/>
    <x v="0"/>
    <x v="4"/>
    <s v="América do Sul"/>
    <x v="0"/>
  </r>
  <r>
    <n v="73699"/>
    <x v="174"/>
    <x v="10752"/>
    <x v="0"/>
    <x v="0"/>
    <x v="0"/>
    <x v="23"/>
    <x v="23"/>
    <s v="VE-C304-S"/>
    <x v="11"/>
    <x v="1"/>
    <x v="3"/>
    <s v="América do Sul"/>
    <x v="0"/>
  </r>
  <r>
    <n v="73667"/>
    <x v="174"/>
    <x v="9233"/>
    <x v="0"/>
    <x v="0"/>
    <x v="0"/>
    <x v="23"/>
    <x v="23"/>
    <s v="VE-C304-L"/>
    <x v="11"/>
    <x v="1"/>
    <x v="2"/>
    <s v="América do Sul"/>
    <x v="0"/>
  </r>
  <r>
    <n v="73656"/>
    <x v="174"/>
    <x v="10717"/>
    <x v="0"/>
    <x v="0"/>
    <x v="0"/>
    <x v="89"/>
    <x v="336"/>
    <s v="BK-M38S-40"/>
    <x v="7"/>
    <x v="2"/>
    <x v="1"/>
    <s v="Europa"/>
    <x v="0"/>
  </r>
  <r>
    <n v="73709"/>
    <x v="174"/>
    <x v="10748"/>
    <x v="0"/>
    <x v="0"/>
    <x v="0"/>
    <x v="24"/>
    <x v="24"/>
    <s v="BK-T18U-50"/>
    <x v="8"/>
    <x v="2"/>
    <x v="0"/>
    <s v="Pacífico"/>
    <x v="0"/>
  </r>
  <r>
    <n v="73710"/>
    <x v="174"/>
    <x v="6669"/>
    <x v="0"/>
    <x v="0"/>
    <x v="0"/>
    <x v="24"/>
    <x v="24"/>
    <s v="BK-T18Y-50"/>
    <x v="8"/>
    <x v="2"/>
    <x v="0"/>
    <s v="Pacífico"/>
    <x v="0"/>
  </r>
  <r>
    <n v="73711"/>
    <x v="174"/>
    <x v="10774"/>
    <x v="0"/>
    <x v="0"/>
    <x v="0"/>
    <x v="24"/>
    <x v="24"/>
    <s v="BK-T18U-44"/>
    <x v="8"/>
    <x v="2"/>
    <x v="0"/>
    <s v="Pacífico"/>
    <x v="0"/>
  </r>
  <r>
    <n v="73689"/>
    <x v="174"/>
    <x v="4936"/>
    <x v="0"/>
    <x v="0"/>
    <x v="0"/>
    <x v="25"/>
    <x v="25"/>
    <s v="BK-T44U-60"/>
    <x v="8"/>
    <x v="2"/>
    <x v="1"/>
    <s v="Europa"/>
    <x v="0"/>
  </r>
  <r>
    <n v="73695"/>
    <x v="174"/>
    <x v="10743"/>
    <x v="0"/>
    <x v="0"/>
    <x v="0"/>
    <x v="26"/>
    <x v="26"/>
    <s v="RA-H123"/>
    <x v="12"/>
    <x v="0"/>
    <x v="3"/>
    <s v="América do Sul"/>
    <x v="0"/>
  </r>
  <r>
    <n v="73726"/>
    <x v="175"/>
    <x v="10775"/>
    <x v="0"/>
    <x v="0"/>
    <x v="0"/>
    <x v="0"/>
    <x v="0"/>
    <s v="WB-H098"/>
    <x v="0"/>
    <x v="0"/>
    <x v="1"/>
    <s v="Europa"/>
    <x v="0"/>
  </r>
  <r>
    <n v="73727"/>
    <x v="175"/>
    <x v="10776"/>
    <x v="0"/>
    <x v="0"/>
    <x v="0"/>
    <x v="0"/>
    <x v="0"/>
    <s v="WB-H098"/>
    <x v="0"/>
    <x v="0"/>
    <x v="5"/>
    <s v="Europa"/>
    <x v="0"/>
  </r>
  <r>
    <n v="73737"/>
    <x v="175"/>
    <x v="10777"/>
    <x v="0"/>
    <x v="0"/>
    <x v="0"/>
    <x v="0"/>
    <x v="0"/>
    <s v="WB-H098"/>
    <x v="0"/>
    <x v="0"/>
    <x v="2"/>
    <s v="América do Sul"/>
    <x v="0"/>
  </r>
  <r>
    <n v="73738"/>
    <x v="175"/>
    <x v="7047"/>
    <x v="0"/>
    <x v="0"/>
    <x v="0"/>
    <x v="0"/>
    <x v="0"/>
    <s v="WB-H098"/>
    <x v="0"/>
    <x v="0"/>
    <x v="2"/>
    <s v="América do Sul"/>
    <x v="0"/>
  </r>
  <r>
    <n v="73739"/>
    <x v="175"/>
    <x v="10778"/>
    <x v="0"/>
    <x v="0"/>
    <x v="0"/>
    <x v="0"/>
    <x v="0"/>
    <s v="WB-H098"/>
    <x v="0"/>
    <x v="0"/>
    <x v="2"/>
    <s v="América do Sul"/>
    <x v="0"/>
  </r>
  <r>
    <n v="73743"/>
    <x v="175"/>
    <x v="10779"/>
    <x v="0"/>
    <x v="0"/>
    <x v="0"/>
    <x v="0"/>
    <x v="0"/>
    <s v="WB-H098"/>
    <x v="0"/>
    <x v="0"/>
    <x v="3"/>
    <s v="América do Sul"/>
    <x v="0"/>
  </r>
  <r>
    <n v="73744"/>
    <x v="175"/>
    <x v="10780"/>
    <x v="0"/>
    <x v="0"/>
    <x v="0"/>
    <x v="0"/>
    <x v="0"/>
    <s v="WB-H098"/>
    <x v="0"/>
    <x v="0"/>
    <x v="4"/>
    <s v="América do Sul"/>
    <x v="0"/>
  </r>
  <r>
    <n v="73762"/>
    <x v="175"/>
    <x v="10781"/>
    <x v="0"/>
    <x v="0"/>
    <x v="0"/>
    <x v="0"/>
    <x v="0"/>
    <s v="WB-H098"/>
    <x v="0"/>
    <x v="0"/>
    <x v="0"/>
    <s v="Pacífico"/>
    <x v="0"/>
  </r>
  <r>
    <n v="73770"/>
    <x v="175"/>
    <x v="10782"/>
    <x v="0"/>
    <x v="0"/>
    <x v="0"/>
    <x v="0"/>
    <x v="0"/>
    <s v="WB-H098"/>
    <x v="0"/>
    <x v="0"/>
    <x v="4"/>
    <s v="América do Sul"/>
    <x v="0"/>
  </r>
  <r>
    <n v="73771"/>
    <x v="175"/>
    <x v="10783"/>
    <x v="0"/>
    <x v="0"/>
    <x v="0"/>
    <x v="0"/>
    <x v="0"/>
    <s v="WB-H098"/>
    <x v="0"/>
    <x v="0"/>
    <x v="3"/>
    <s v="América do Sul"/>
    <x v="0"/>
  </r>
  <r>
    <n v="73773"/>
    <x v="175"/>
    <x v="10784"/>
    <x v="0"/>
    <x v="0"/>
    <x v="0"/>
    <x v="0"/>
    <x v="0"/>
    <s v="WB-H098"/>
    <x v="0"/>
    <x v="0"/>
    <x v="3"/>
    <s v="América do Sul"/>
    <x v="0"/>
  </r>
  <r>
    <n v="73780"/>
    <x v="175"/>
    <x v="10785"/>
    <x v="0"/>
    <x v="0"/>
    <x v="0"/>
    <x v="0"/>
    <x v="0"/>
    <s v="WB-H098"/>
    <x v="0"/>
    <x v="0"/>
    <x v="6"/>
    <s v="Europa"/>
    <x v="0"/>
  </r>
  <r>
    <n v="73782"/>
    <x v="175"/>
    <x v="10786"/>
    <x v="0"/>
    <x v="0"/>
    <x v="0"/>
    <x v="0"/>
    <x v="0"/>
    <s v="WB-H098"/>
    <x v="0"/>
    <x v="0"/>
    <x v="6"/>
    <s v="Europa"/>
    <x v="0"/>
  </r>
  <r>
    <n v="73745"/>
    <x v="175"/>
    <x v="10787"/>
    <x v="0"/>
    <x v="0"/>
    <x v="0"/>
    <x v="0"/>
    <x v="0"/>
    <s v="TT-M928"/>
    <x v="1"/>
    <x v="0"/>
    <x v="4"/>
    <s v="América do Sul"/>
    <x v="0"/>
  </r>
  <r>
    <n v="73753"/>
    <x v="175"/>
    <x v="10788"/>
    <x v="0"/>
    <x v="0"/>
    <x v="0"/>
    <x v="0"/>
    <x v="0"/>
    <s v="TT-M928"/>
    <x v="1"/>
    <x v="0"/>
    <x v="4"/>
    <s v="América do Sul"/>
    <x v="0"/>
  </r>
  <r>
    <n v="73757"/>
    <x v="175"/>
    <x v="10789"/>
    <x v="0"/>
    <x v="0"/>
    <x v="0"/>
    <x v="0"/>
    <x v="0"/>
    <s v="TT-M928"/>
    <x v="1"/>
    <x v="0"/>
    <x v="3"/>
    <s v="América do Sul"/>
    <x v="0"/>
  </r>
  <r>
    <n v="73763"/>
    <x v="175"/>
    <x v="10790"/>
    <x v="0"/>
    <x v="0"/>
    <x v="0"/>
    <x v="0"/>
    <x v="0"/>
    <s v="TT-M928"/>
    <x v="1"/>
    <x v="0"/>
    <x v="0"/>
    <s v="Pacífico"/>
    <x v="0"/>
  </r>
  <r>
    <n v="73729"/>
    <x v="175"/>
    <x v="507"/>
    <x v="0"/>
    <x v="0"/>
    <x v="0"/>
    <x v="0"/>
    <x v="0"/>
    <s v="TT-T092"/>
    <x v="1"/>
    <x v="0"/>
    <x v="2"/>
    <s v="América do Sul"/>
    <x v="0"/>
  </r>
  <r>
    <n v="73760"/>
    <x v="175"/>
    <x v="10791"/>
    <x v="0"/>
    <x v="0"/>
    <x v="0"/>
    <x v="0"/>
    <x v="0"/>
    <s v="TT-T092"/>
    <x v="1"/>
    <x v="0"/>
    <x v="5"/>
    <s v="Europa"/>
    <x v="0"/>
  </r>
  <r>
    <n v="73783"/>
    <x v="175"/>
    <x v="10792"/>
    <x v="0"/>
    <x v="0"/>
    <x v="0"/>
    <x v="0"/>
    <x v="0"/>
    <s v="TT-T092"/>
    <x v="1"/>
    <x v="0"/>
    <x v="5"/>
    <s v="Europa"/>
    <x v="0"/>
  </r>
  <r>
    <n v="73723"/>
    <x v="175"/>
    <x v="10793"/>
    <x v="0"/>
    <x v="0"/>
    <x v="0"/>
    <x v="1"/>
    <x v="1"/>
    <s v="HL-U509"/>
    <x v="2"/>
    <x v="0"/>
    <x v="1"/>
    <s v="Europa"/>
    <x v="0"/>
  </r>
  <r>
    <n v="73764"/>
    <x v="175"/>
    <x v="10794"/>
    <x v="0"/>
    <x v="0"/>
    <x v="0"/>
    <x v="1"/>
    <x v="1"/>
    <s v="HL-U509"/>
    <x v="2"/>
    <x v="0"/>
    <x v="0"/>
    <s v="Pacífico"/>
    <x v="0"/>
  </r>
  <r>
    <n v="73779"/>
    <x v="175"/>
    <x v="10795"/>
    <x v="0"/>
    <x v="0"/>
    <x v="0"/>
    <x v="1"/>
    <x v="1"/>
    <s v="HL-U509"/>
    <x v="2"/>
    <x v="0"/>
    <x v="6"/>
    <s v="Europa"/>
    <x v="0"/>
  </r>
  <r>
    <n v="73783"/>
    <x v="175"/>
    <x v="10792"/>
    <x v="0"/>
    <x v="0"/>
    <x v="0"/>
    <x v="1"/>
    <x v="1"/>
    <s v="HL-U509"/>
    <x v="2"/>
    <x v="0"/>
    <x v="5"/>
    <s v="Europa"/>
    <x v="0"/>
  </r>
  <r>
    <n v="73785"/>
    <x v="175"/>
    <x v="2816"/>
    <x v="0"/>
    <x v="0"/>
    <x v="0"/>
    <x v="1"/>
    <x v="1"/>
    <s v="HL-U509"/>
    <x v="2"/>
    <x v="0"/>
    <x v="0"/>
    <s v="Pacífico"/>
    <x v="0"/>
  </r>
  <r>
    <n v="73786"/>
    <x v="175"/>
    <x v="3553"/>
    <x v="0"/>
    <x v="0"/>
    <x v="0"/>
    <x v="1"/>
    <x v="1"/>
    <s v="HL-U509"/>
    <x v="2"/>
    <x v="0"/>
    <x v="0"/>
    <s v="Pacífico"/>
    <x v="0"/>
  </r>
  <r>
    <n v="73718"/>
    <x v="175"/>
    <x v="5304"/>
    <x v="0"/>
    <x v="0"/>
    <x v="0"/>
    <x v="1"/>
    <x v="1"/>
    <s v="HL-U509-B"/>
    <x v="2"/>
    <x v="0"/>
    <x v="0"/>
    <s v="Pacífico"/>
    <x v="0"/>
  </r>
  <r>
    <n v="73724"/>
    <x v="175"/>
    <x v="10796"/>
    <x v="0"/>
    <x v="0"/>
    <x v="0"/>
    <x v="1"/>
    <x v="1"/>
    <s v="HL-U509-B"/>
    <x v="2"/>
    <x v="0"/>
    <x v="6"/>
    <s v="Europa"/>
    <x v="0"/>
  </r>
  <r>
    <n v="73726"/>
    <x v="175"/>
    <x v="10775"/>
    <x v="0"/>
    <x v="0"/>
    <x v="0"/>
    <x v="1"/>
    <x v="1"/>
    <s v="HL-U509-B"/>
    <x v="2"/>
    <x v="0"/>
    <x v="1"/>
    <s v="Europa"/>
    <x v="0"/>
  </r>
  <r>
    <n v="73735"/>
    <x v="175"/>
    <x v="10797"/>
    <x v="0"/>
    <x v="0"/>
    <x v="0"/>
    <x v="1"/>
    <x v="1"/>
    <s v="HL-U509-B"/>
    <x v="2"/>
    <x v="0"/>
    <x v="4"/>
    <s v="América do Sul"/>
    <x v="0"/>
  </r>
  <r>
    <n v="73761"/>
    <x v="175"/>
    <x v="10798"/>
    <x v="0"/>
    <x v="0"/>
    <x v="0"/>
    <x v="1"/>
    <x v="1"/>
    <s v="HL-U509-B"/>
    <x v="2"/>
    <x v="0"/>
    <x v="0"/>
    <s v="Pacífico"/>
    <x v="0"/>
  </r>
  <r>
    <n v="73774"/>
    <x v="175"/>
    <x v="10799"/>
    <x v="0"/>
    <x v="0"/>
    <x v="0"/>
    <x v="1"/>
    <x v="1"/>
    <s v="HL-U509-B"/>
    <x v="2"/>
    <x v="0"/>
    <x v="3"/>
    <s v="América do Sul"/>
    <x v="0"/>
  </r>
  <r>
    <n v="73782"/>
    <x v="175"/>
    <x v="10786"/>
    <x v="0"/>
    <x v="0"/>
    <x v="0"/>
    <x v="1"/>
    <x v="1"/>
    <s v="HL-U509-B"/>
    <x v="2"/>
    <x v="0"/>
    <x v="6"/>
    <s v="Europa"/>
    <x v="0"/>
  </r>
  <r>
    <n v="73720"/>
    <x v="175"/>
    <x v="10800"/>
    <x v="0"/>
    <x v="0"/>
    <x v="0"/>
    <x v="1"/>
    <x v="1"/>
    <s v="HL-U509-R"/>
    <x v="2"/>
    <x v="0"/>
    <x v="0"/>
    <s v="Pacífico"/>
    <x v="0"/>
  </r>
  <r>
    <n v="73727"/>
    <x v="175"/>
    <x v="10776"/>
    <x v="0"/>
    <x v="0"/>
    <x v="0"/>
    <x v="1"/>
    <x v="1"/>
    <s v="HL-U509-R"/>
    <x v="2"/>
    <x v="0"/>
    <x v="5"/>
    <s v="Europa"/>
    <x v="0"/>
  </r>
  <r>
    <n v="73729"/>
    <x v="175"/>
    <x v="507"/>
    <x v="0"/>
    <x v="0"/>
    <x v="0"/>
    <x v="1"/>
    <x v="1"/>
    <s v="HL-U509-R"/>
    <x v="2"/>
    <x v="0"/>
    <x v="2"/>
    <s v="América do Sul"/>
    <x v="0"/>
  </r>
  <r>
    <n v="73760"/>
    <x v="175"/>
    <x v="10791"/>
    <x v="0"/>
    <x v="0"/>
    <x v="0"/>
    <x v="1"/>
    <x v="1"/>
    <s v="HL-U509-R"/>
    <x v="2"/>
    <x v="0"/>
    <x v="5"/>
    <s v="Europa"/>
    <x v="0"/>
  </r>
  <r>
    <n v="73769"/>
    <x v="175"/>
    <x v="10801"/>
    <x v="0"/>
    <x v="0"/>
    <x v="0"/>
    <x v="1"/>
    <x v="1"/>
    <s v="HL-U509-R"/>
    <x v="2"/>
    <x v="0"/>
    <x v="4"/>
    <s v="América do Sul"/>
    <x v="0"/>
  </r>
  <r>
    <n v="73777"/>
    <x v="175"/>
    <x v="10802"/>
    <x v="0"/>
    <x v="0"/>
    <x v="0"/>
    <x v="1"/>
    <x v="1"/>
    <s v="HL-U509-R"/>
    <x v="2"/>
    <x v="0"/>
    <x v="6"/>
    <s v="Europa"/>
    <x v="0"/>
  </r>
  <r>
    <n v="73780"/>
    <x v="175"/>
    <x v="10785"/>
    <x v="0"/>
    <x v="0"/>
    <x v="0"/>
    <x v="1"/>
    <x v="1"/>
    <s v="HL-U509-R"/>
    <x v="2"/>
    <x v="0"/>
    <x v="6"/>
    <s v="Europa"/>
    <x v="0"/>
  </r>
  <r>
    <n v="73781"/>
    <x v="175"/>
    <x v="10803"/>
    <x v="0"/>
    <x v="0"/>
    <x v="0"/>
    <x v="1"/>
    <x v="1"/>
    <s v="HL-U509-R"/>
    <x v="2"/>
    <x v="0"/>
    <x v="1"/>
    <s v="Europa"/>
    <x v="0"/>
  </r>
  <r>
    <n v="73787"/>
    <x v="175"/>
    <x v="1254"/>
    <x v="0"/>
    <x v="0"/>
    <x v="0"/>
    <x v="1"/>
    <x v="1"/>
    <s v="HL-U509-R"/>
    <x v="2"/>
    <x v="0"/>
    <x v="0"/>
    <s v="Pacífico"/>
    <x v="0"/>
  </r>
  <r>
    <n v="73724"/>
    <x v="175"/>
    <x v="10796"/>
    <x v="0"/>
    <x v="0"/>
    <x v="0"/>
    <x v="2"/>
    <x v="2"/>
    <s v="CA-1098"/>
    <x v="3"/>
    <x v="1"/>
    <x v="6"/>
    <s v="Europa"/>
    <x v="0"/>
  </r>
  <r>
    <n v="73739"/>
    <x v="175"/>
    <x v="10778"/>
    <x v="0"/>
    <x v="0"/>
    <x v="0"/>
    <x v="2"/>
    <x v="2"/>
    <s v="CA-1098"/>
    <x v="3"/>
    <x v="1"/>
    <x v="2"/>
    <s v="América do Sul"/>
    <x v="0"/>
  </r>
  <r>
    <n v="73742"/>
    <x v="175"/>
    <x v="7696"/>
    <x v="0"/>
    <x v="0"/>
    <x v="0"/>
    <x v="2"/>
    <x v="2"/>
    <s v="CA-1098"/>
    <x v="3"/>
    <x v="1"/>
    <x v="2"/>
    <s v="América do Sul"/>
    <x v="0"/>
  </r>
  <r>
    <n v="73744"/>
    <x v="175"/>
    <x v="10780"/>
    <x v="0"/>
    <x v="0"/>
    <x v="0"/>
    <x v="2"/>
    <x v="2"/>
    <s v="CA-1098"/>
    <x v="3"/>
    <x v="1"/>
    <x v="4"/>
    <s v="América do Sul"/>
    <x v="0"/>
  </r>
  <r>
    <n v="73779"/>
    <x v="175"/>
    <x v="10795"/>
    <x v="0"/>
    <x v="0"/>
    <x v="0"/>
    <x v="2"/>
    <x v="2"/>
    <s v="CA-1098"/>
    <x v="3"/>
    <x v="1"/>
    <x v="6"/>
    <s v="Europa"/>
    <x v="0"/>
  </r>
  <r>
    <n v="73782"/>
    <x v="175"/>
    <x v="10786"/>
    <x v="0"/>
    <x v="0"/>
    <x v="0"/>
    <x v="2"/>
    <x v="2"/>
    <s v="CA-1098"/>
    <x v="3"/>
    <x v="1"/>
    <x v="6"/>
    <s v="Europa"/>
    <x v="0"/>
  </r>
  <r>
    <n v="73786"/>
    <x v="175"/>
    <x v="3553"/>
    <x v="0"/>
    <x v="0"/>
    <x v="0"/>
    <x v="2"/>
    <x v="2"/>
    <s v="CA-1098"/>
    <x v="3"/>
    <x v="1"/>
    <x v="0"/>
    <s v="Pacífico"/>
    <x v="0"/>
  </r>
  <r>
    <n v="73762"/>
    <x v="175"/>
    <x v="10781"/>
    <x v="0"/>
    <x v="0"/>
    <x v="0"/>
    <x v="2"/>
    <x v="2"/>
    <s v="BC-R205"/>
    <x v="0"/>
    <x v="0"/>
    <x v="0"/>
    <s v="Pacífico"/>
    <x v="0"/>
  </r>
  <r>
    <n v="73770"/>
    <x v="175"/>
    <x v="10782"/>
    <x v="0"/>
    <x v="0"/>
    <x v="0"/>
    <x v="2"/>
    <x v="2"/>
    <s v="BC-R205"/>
    <x v="0"/>
    <x v="0"/>
    <x v="4"/>
    <s v="América do Sul"/>
    <x v="0"/>
  </r>
  <r>
    <n v="73771"/>
    <x v="175"/>
    <x v="10783"/>
    <x v="0"/>
    <x v="0"/>
    <x v="0"/>
    <x v="2"/>
    <x v="2"/>
    <s v="BC-R205"/>
    <x v="0"/>
    <x v="0"/>
    <x v="3"/>
    <s v="América do Sul"/>
    <x v="0"/>
  </r>
  <r>
    <n v="73773"/>
    <x v="175"/>
    <x v="10784"/>
    <x v="0"/>
    <x v="0"/>
    <x v="0"/>
    <x v="2"/>
    <x v="2"/>
    <s v="BC-R205"/>
    <x v="0"/>
    <x v="0"/>
    <x v="3"/>
    <s v="América do Sul"/>
    <x v="0"/>
  </r>
  <r>
    <n v="73780"/>
    <x v="175"/>
    <x v="10785"/>
    <x v="0"/>
    <x v="0"/>
    <x v="0"/>
    <x v="2"/>
    <x v="2"/>
    <s v="BC-R205"/>
    <x v="0"/>
    <x v="0"/>
    <x v="6"/>
    <s v="Europa"/>
    <x v="0"/>
  </r>
  <r>
    <n v="73782"/>
    <x v="175"/>
    <x v="10786"/>
    <x v="0"/>
    <x v="0"/>
    <x v="0"/>
    <x v="2"/>
    <x v="2"/>
    <s v="BC-R205"/>
    <x v="0"/>
    <x v="0"/>
    <x v="6"/>
    <s v="Europa"/>
    <x v="0"/>
  </r>
  <r>
    <n v="73728"/>
    <x v="175"/>
    <x v="8042"/>
    <x v="0"/>
    <x v="0"/>
    <x v="0"/>
    <x v="2"/>
    <x v="2"/>
    <s v="SO-R809-M"/>
    <x v="13"/>
    <x v="1"/>
    <x v="2"/>
    <s v="América do Sul"/>
    <x v="0"/>
  </r>
  <r>
    <n v="73736"/>
    <x v="175"/>
    <x v="10804"/>
    <x v="0"/>
    <x v="0"/>
    <x v="0"/>
    <x v="2"/>
    <x v="2"/>
    <s v="SO-R809-L"/>
    <x v="13"/>
    <x v="1"/>
    <x v="3"/>
    <s v="América do Sul"/>
    <x v="0"/>
  </r>
  <r>
    <n v="73746"/>
    <x v="175"/>
    <x v="10805"/>
    <x v="0"/>
    <x v="0"/>
    <x v="0"/>
    <x v="2"/>
    <x v="2"/>
    <s v="SO-R809-L"/>
    <x v="13"/>
    <x v="1"/>
    <x v="3"/>
    <s v="América do Sul"/>
    <x v="0"/>
  </r>
  <r>
    <n v="73717"/>
    <x v="175"/>
    <x v="10806"/>
    <x v="0"/>
    <x v="0"/>
    <x v="0"/>
    <x v="3"/>
    <x v="3"/>
    <s v="PK-7098"/>
    <x v="1"/>
    <x v="0"/>
    <x v="0"/>
    <s v="Pacífico"/>
    <x v="0"/>
  </r>
  <r>
    <n v="73721"/>
    <x v="175"/>
    <x v="7336"/>
    <x v="0"/>
    <x v="0"/>
    <x v="0"/>
    <x v="3"/>
    <x v="3"/>
    <s v="PK-7098"/>
    <x v="1"/>
    <x v="0"/>
    <x v="0"/>
    <s v="Pacífico"/>
    <x v="0"/>
  </r>
  <r>
    <n v="73722"/>
    <x v="175"/>
    <x v="10807"/>
    <x v="0"/>
    <x v="0"/>
    <x v="0"/>
    <x v="3"/>
    <x v="3"/>
    <s v="PK-7098"/>
    <x v="1"/>
    <x v="0"/>
    <x v="0"/>
    <s v="Pacífico"/>
    <x v="0"/>
  </r>
  <r>
    <n v="73730"/>
    <x v="175"/>
    <x v="10808"/>
    <x v="0"/>
    <x v="0"/>
    <x v="0"/>
    <x v="3"/>
    <x v="3"/>
    <s v="PK-7098"/>
    <x v="1"/>
    <x v="0"/>
    <x v="4"/>
    <s v="América do Sul"/>
    <x v="0"/>
  </r>
  <r>
    <n v="73733"/>
    <x v="175"/>
    <x v="10809"/>
    <x v="0"/>
    <x v="0"/>
    <x v="0"/>
    <x v="3"/>
    <x v="3"/>
    <s v="PK-7098"/>
    <x v="1"/>
    <x v="0"/>
    <x v="3"/>
    <s v="América do Sul"/>
    <x v="0"/>
  </r>
  <r>
    <n v="73734"/>
    <x v="175"/>
    <x v="7280"/>
    <x v="0"/>
    <x v="0"/>
    <x v="0"/>
    <x v="3"/>
    <x v="3"/>
    <s v="PK-7098"/>
    <x v="1"/>
    <x v="0"/>
    <x v="2"/>
    <s v="América do Sul"/>
    <x v="0"/>
  </r>
  <r>
    <n v="73751"/>
    <x v="175"/>
    <x v="10810"/>
    <x v="0"/>
    <x v="0"/>
    <x v="0"/>
    <x v="3"/>
    <x v="3"/>
    <s v="PK-7098"/>
    <x v="1"/>
    <x v="0"/>
    <x v="6"/>
    <s v="Europa"/>
    <x v="0"/>
  </r>
  <r>
    <n v="73767"/>
    <x v="175"/>
    <x v="10811"/>
    <x v="0"/>
    <x v="0"/>
    <x v="0"/>
    <x v="3"/>
    <x v="3"/>
    <s v="PK-7098"/>
    <x v="1"/>
    <x v="0"/>
    <x v="0"/>
    <s v="Pacífico"/>
    <x v="0"/>
  </r>
  <r>
    <n v="73773"/>
    <x v="175"/>
    <x v="10784"/>
    <x v="0"/>
    <x v="0"/>
    <x v="0"/>
    <x v="3"/>
    <x v="3"/>
    <s v="PK-7098"/>
    <x v="1"/>
    <x v="0"/>
    <x v="3"/>
    <s v="América do Sul"/>
    <x v="0"/>
  </r>
  <r>
    <n v="73775"/>
    <x v="175"/>
    <x v="10812"/>
    <x v="0"/>
    <x v="0"/>
    <x v="0"/>
    <x v="3"/>
    <x v="3"/>
    <s v="PK-7098"/>
    <x v="1"/>
    <x v="0"/>
    <x v="6"/>
    <s v="Europa"/>
    <x v="0"/>
  </r>
  <r>
    <n v="73716"/>
    <x v="175"/>
    <x v="10813"/>
    <x v="0"/>
    <x v="0"/>
    <x v="0"/>
    <x v="4"/>
    <x v="4"/>
    <s v="TT-R982"/>
    <x v="1"/>
    <x v="0"/>
    <x v="0"/>
    <s v="Pacífico"/>
    <x v="0"/>
  </r>
  <r>
    <n v="73717"/>
    <x v="175"/>
    <x v="10806"/>
    <x v="0"/>
    <x v="0"/>
    <x v="0"/>
    <x v="4"/>
    <x v="4"/>
    <s v="TT-R982"/>
    <x v="1"/>
    <x v="0"/>
    <x v="0"/>
    <s v="Pacífico"/>
    <x v="0"/>
  </r>
  <r>
    <n v="73719"/>
    <x v="175"/>
    <x v="6872"/>
    <x v="0"/>
    <x v="0"/>
    <x v="0"/>
    <x v="4"/>
    <x v="4"/>
    <s v="TT-R982"/>
    <x v="1"/>
    <x v="0"/>
    <x v="0"/>
    <s v="Pacífico"/>
    <x v="0"/>
  </r>
  <r>
    <n v="73720"/>
    <x v="175"/>
    <x v="10800"/>
    <x v="0"/>
    <x v="0"/>
    <x v="0"/>
    <x v="4"/>
    <x v="4"/>
    <s v="TT-R982"/>
    <x v="1"/>
    <x v="0"/>
    <x v="0"/>
    <s v="Pacífico"/>
    <x v="0"/>
  </r>
  <r>
    <n v="73724"/>
    <x v="175"/>
    <x v="10796"/>
    <x v="0"/>
    <x v="0"/>
    <x v="0"/>
    <x v="4"/>
    <x v="4"/>
    <s v="TT-R982"/>
    <x v="1"/>
    <x v="0"/>
    <x v="6"/>
    <s v="Europa"/>
    <x v="0"/>
  </r>
  <r>
    <n v="73730"/>
    <x v="175"/>
    <x v="10808"/>
    <x v="0"/>
    <x v="0"/>
    <x v="0"/>
    <x v="4"/>
    <x v="4"/>
    <s v="TT-R982"/>
    <x v="1"/>
    <x v="0"/>
    <x v="4"/>
    <s v="América do Sul"/>
    <x v="0"/>
  </r>
  <r>
    <n v="73731"/>
    <x v="175"/>
    <x v="10814"/>
    <x v="0"/>
    <x v="0"/>
    <x v="0"/>
    <x v="4"/>
    <x v="4"/>
    <s v="TT-R982"/>
    <x v="1"/>
    <x v="0"/>
    <x v="3"/>
    <s v="América do Sul"/>
    <x v="0"/>
  </r>
  <r>
    <n v="73733"/>
    <x v="175"/>
    <x v="10809"/>
    <x v="0"/>
    <x v="0"/>
    <x v="0"/>
    <x v="4"/>
    <x v="4"/>
    <s v="TT-R982"/>
    <x v="1"/>
    <x v="0"/>
    <x v="3"/>
    <s v="América do Sul"/>
    <x v="0"/>
  </r>
  <r>
    <n v="73735"/>
    <x v="175"/>
    <x v="10797"/>
    <x v="0"/>
    <x v="0"/>
    <x v="0"/>
    <x v="4"/>
    <x v="4"/>
    <s v="TT-R982"/>
    <x v="1"/>
    <x v="0"/>
    <x v="4"/>
    <s v="América do Sul"/>
    <x v="0"/>
  </r>
  <r>
    <n v="73736"/>
    <x v="175"/>
    <x v="10804"/>
    <x v="0"/>
    <x v="0"/>
    <x v="0"/>
    <x v="4"/>
    <x v="4"/>
    <s v="TT-R982"/>
    <x v="1"/>
    <x v="0"/>
    <x v="3"/>
    <s v="América do Sul"/>
    <x v="0"/>
  </r>
  <r>
    <n v="73749"/>
    <x v="175"/>
    <x v="10815"/>
    <x v="0"/>
    <x v="0"/>
    <x v="0"/>
    <x v="4"/>
    <x v="4"/>
    <s v="TT-R982"/>
    <x v="1"/>
    <x v="0"/>
    <x v="5"/>
    <s v="Europa"/>
    <x v="0"/>
  </r>
  <r>
    <n v="73750"/>
    <x v="175"/>
    <x v="10816"/>
    <x v="0"/>
    <x v="0"/>
    <x v="0"/>
    <x v="4"/>
    <x v="4"/>
    <s v="TT-R982"/>
    <x v="1"/>
    <x v="0"/>
    <x v="6"/>
    <s v="Europa"/>
    <x v="0"/>
  </r>
  <r>
    <n v="73761"/>
    <x v="175"/>
    <x v="10798"/>
    <x v="0"/>
    <x v="0"/>
    <x v="0"/>
    <x v="4"/>
    <x v="4"/>
    <s v="TT-R982"/>
    <x v="1"/>
    <x v="0"/>
    <x v="0"/>
    <s v="Pacífico"/>
    <x v="0"/>
  </r>
  <r>
    <n v="73775"/>
    <x v="175"/>
    <x v="10812"/>
    <x v="0"/>
    <x v="0"/>
    <x v="0"/>
    <x v="4"/>
    <x v="4"/>
    <s v="TT-R982"/>
    <x v="1"/>
    <x v="0"/>
    <x v="6"/>
    <s v="Europa"/>
    <x v="0"/>
  </r>
  <r>
    <n v="73777"/>
    <x v="175"/>
    <x v="10802"/>
    <x v="0"/>
    <x v="0"/>
    <x v="0"/>
    <x v="4"/>
    <x v="4"/>
    <s v="TT-R982"/>
    <x v="1"/>
    <x v="0"/>
    <x v="6"/>
    <s v="Europa"/>
    <x v="0"/>
  </r>
  <r>
    <n v="73718"/>
    <x v="175"/>
    <x v="5304"/>
    <x v="0"/>
    <x v="0"/>
    <x v="0"/>
    <x v="5"/>
    <x v="5"/>
    <s v="FE-6654"/>
    <x v="4"/>
    <x v="0"/>
    <x v="0"/>
    <s v="Pacífico"/>
    <x v="0"/>
  </r>
  <r>
    <n v="73746"/>
    <x v="175"/>
    <x v="10805"/>
    <x v="0"/>
    <x v="0"/>
    <x v="0"/>
    <x v="5"/>
    <x v="5"/>
    <s v="FE-6654"/>
    <x v="4"/>
    <x v="0"/>
    <x v="3"/>
    <s v="América do Sul"/>
    <x v="0"/>
  </r>
  <r>
    <n v="73756"/>
    <x v="175"/>
    <x v="10817"/>
    <x v="0"/>
    <x v="0"/>
    <x v="0"/>
    <x v="5"/>
    <x v="5"/>
    <s v="FE-6654"/>
    <x v="4"/>
    <x v="0"/>
    <x v="3"/>
    <s v="América do Sul"/>
    <x v="0"/>
  </r>
  <r>
    <n v="73765"/>
    <x v="175"/>
    <x v="10429"/>
    <x v="0"/>
    <x v="0"/>
    <x v="0"/>
    <x v="5"/>
    <x v="5"/>
    <s v="FE-6654"/>
    <x v="4"/>
    <x v="0"/>
    <x v="0"/>
    <s v="Pacífico"/>
    <x v="0"/>
  </r>
  <r>
    <n v="73766"/>
    <x v="175"/>
    <x v="10818"/>
    <x v="0"/>
    <x v="0"/>
    <x v="0"/>
    <x v="5"/>
    <x v="5"/>
    <s v="FE-6654"/>
    <x v="4"/>
    <x v="0"/>
    <x v="0"/>
    <s v="Pacífico"/>
    <x v="0"/>
  </r>
  <r>
    <n v="73726"/>
    <x v="175"/>
    <x v="10775"/>
    <x v="0"/>
    <x v="0"/>
    <x v="0"/>
    <x v="6"/>
    <x v="6"/>
    <s v="BC-M005"/>
    <x v="0"/>
    <x v="0"/>
    <x v="1"/>
    <s v="Europa"/>
    <x v="0"/>
  </r>
  <r>
    <n v="73727"/>
    <x v="175"/>
    <x v="10776"/>
    <x v="0"/>
    <x v="0"/>
    <x v="0"/>
    <x v="6"/>
    <x v="6"/>
    <s v="BC-M005"/>
    <x v="0"/>
    <x v="0"/>
    <x v="5"/>
    <s v="Europa"/>
    <x v="0"/>
  </r>
  <r>
    <n v="73737"/>
    <x v="175"/>
    <x v="10777"/>
    <x v="0"/>
    <x v="0"/>
    <x v="0"/>
    <x v="6"/>
    <x v="6"/>
    <s v="BC-M005"/>
    <x v="0"/>
    <x v="0"/>
    <x v="2"/>
    <s v="América do Sul"/>
    <x v="0"/>
  </r>
  <r>
    <n v="73738"/>
    <x v="175"/>
    <x v="7047"/>
    <x v="0"/>
    <x v="0"/>
    <x v="0"/>
    <x v="6"/>
    <x v="6"/>
    <s v="BC-M005"/>
    <x v="0"/>
    <x v="0"/>
    <x v="2"/>
    <s v="América do Sul"/>
    <x v="0"/>
  </r>
  <r>
    <n v="73739"/>
    <x v="175"/>
    <x v="10778"/>
    <x v="0"/>
    <x v="0"/>
    <x v="0"/>
    <x v="6"/>
    <x v="6"/>
    <s v="BC-M005"/>
    <x v="0"/>
    <x v="0"/>
    <x v="2"/>
    <s v="América do Sul"/>
    <x v="0"/>
  </r>
  <r>
    <n v="73764"/>
    <x v="175"/>
    <x v="10794"/>
    <x v="0"/>
    <x v="0"/>
    <x v="0"/>
    <x v="6"/>
    <x v="6"/>
    <s v="BC-M005"/>
    <x v="0"/>
    <x v="0"/>
    <x v="0"/>
    <s v="Pacífico"/>
    <x v="0"/>
  </r>
  <r>
    <n v="73771"/>
    <x v="175"/>
    <x v="10783"/>
    <x v="0"/>
    <x v="0"/>
    <x v="0"/>
    <x v="7"/>
    <x v="7"/>
    <s v="BK-R19B-52"/>
    <x v="5"/>
    <x v="2"/>
    <x v="3"/>
    <s v="América do Sul"/>
    <x v="0"/>
  </r>
  <r>
    <n v="73781"/>
    <x v="175"/>
    <x v="10803"/>
    <x v="0"/>
    <x v="0"/>
    <x v="0"/>
    <x v="7"/>
    <x v="7"/>
    <s v="BK-R19B-52"/>
    <x v="5"/>
    <x v="2"/>
    <x v="1"/>
    <s v="Europa"/>
    <x v="0"/>
  </r>
  <r>
    <n v="73782"/>
    <x v="175"/>
    <x v="10786"/>
    <x v="0"/>
    <x v="0"/>
    <x v="0"/>
    <x v="7"/>
    <x v="7"/>
    <s v="BK-R19B-52"/>
    <x v="5"/>
    <x v="2"/>
    <x v="6"/>
    <s v="Europa"/>
    <x v="0"/>
  </r>
  <r>
    <n v="73780"/>
    <x v="175"/>
    <x v="10785"/>
    <x v="0"/>
    <x v="0"/>
    <x v="0"/>
    <x v="7"/>
    <x v="7"/>
    <s v="BK-R19B-44"/>
    <x v="5"/>
    <x v="2"/>
    <x v="6"/>
    <s v="Europa"/>
    <x v="0"/>
  </r>
  <r>
    <n v="73752"/>
    <x v="175"/>
    <x v="10819"/>
    <x v="0"/>
    <x v="0"/>
    <x v="0"/>
    <x v="7"/>
    <x v="7"/>
    <s v="BK-M18B-42"/>
    <x v="7"/>
    <x v="2"/>
    <x v="4"/>
    <s v="América do Sul"/>
    <x v="0"/>
  </r>
  <r>
    <n v="73755"/>
    <x v="175"/>
    <x v="10820"/>
    <x v="0"/>
    <x v="0"/>
    <x v="0"/>
    <x v="7"/>
    <x v="7"/>
    <s v="BK-M18B-42"/>
    <x v="7"/>
    <x v="2"/>
    <x v="4"/>
    <s v="América do Sul"/>
    <x v="0"/>
  </r>
  <r>
    <n v="73734"/>
    <x v="175"/>
    <x v="7280"/>
    <x v="0"/>
    <x v="0"/>
    <x v="0"/>
    <x v="8"/>
    <x v="8"/>
    <s v="TI-M267"/>
    <x v="1"/>
    <x v="0"/>
    <x v="2"/>
    <s v="América do Sul"/>
    <x v="0"/>
  </r>
  <r>
    <n v="73716"/>
    <x v="175"/>
    <x v="10813"/>
    <x v="0"/>
    <x v="0"/>
    <x v="0"/>
    <x v="8"/>
    <x v="8"/>
    <s v="TI-R628"/>
    <x v="1"/>
    <x v="0"/>
    <x v="0"/>
    <s v="Pacífico"/>
    <x v="0"/>
  </r>
  <r>
    <n v="73717"/>
    <x v="175"/>
    <x v="10806"/>
    <x v="0"/>
    <x v="0"/>
    <x v="0"/>
    <x v="8"/>
    <x v="8"/>
    <s v="TI-R628"/>
    <x v="1"/>
    <x v="0"/>
    <x v="0"/>
    <s v="Pacífico"/>
    <x v="0"/>
  </r>
  <r>
    <n v="73719"/>
    <x v="175"/>
    <x v="6872"/>
    <x v="0"/>
    <x v="0"/>
    <x v="0"/>
    <x v="8"/>
    <x v="8"/>
    <s v="TI-R628"/>
    <x v="1"/>
    <x v="0"/>
    <x v="0"/>
    <s v="Pacífico"/>
    <x v="0"/>
  </r>
  <r>
    <n v="73748"/>
    <x v="175"/>
    <x v="10821"/>
    <x v="0"/>
    <x v="0"/>
    <x v="0"/>
    <x v="8"/>
    <x v="8"/>
    <s v="TI-R628"/>
    <x v="1"/>
    <x v="0"/>
    <x v="1"/>
    <s v="Europa"/>
    <x v="0"/>
  </r>
  <r>
    <n v="73775"/>
    <x v="175"/>
    <x v="10812"/>
    <x v="0"/>
    <x v="0"/>
    <x v="0"/>
    <x v="8"/>
    <x v="8"/>
    <s v="TI-R628"/>
    <x v="1"/>
    <x v="0"/>
    <x v="6"/>
    <s v="Europa"/>
    <x v="0"/>
  </r>
  <r>
    <n v="73777"/>
    <x v="175"/>
    <x v="10802"/>
    <x v="0"/>
    <x v="0"/>
    <x v="0"/>
    <x v="8"/>
    <x v="8"/>
    <s v="TI-R628"/>
    <x v="1"/>
    <x v="0"/>
    <x v="6"/>
    <s v="Europa"/>
    <x v="0"/>
  </r>
  <r>
    <n v="73739"/>
    <x v="175"/>
    <x v="10778"/>
    <x v="0"/>
    <x v="0"/>
    <x v="0"/>
    <x v="9"/>
    <x v="9"/>
    <s v="LJ-0192-L"/>
    <x v="6"/>
    <x v="1"/>
    <x v="2"/>
    <s v="América do Sul"/>
    <x v="0"/>
  </r>
  <r>
    <n v="73740"/>
    <x v="175"/>
    <x v="10822"/>
    <x v="0"/>
    <x v="0"/>
    <x v="0"/>
    <x v="9"/>
    <x v="9"/>
    <s v="LJ-0192-L"/>
    <x v="6"/>
    <x v="1"/>
    <x v="3"/>
    <s v="América do Sul"/>
    <x v="0"/>
  </r>
  <r>
    <n v="73758"/>
    <x v="175"/>
    <x v="5063"/>
    <x v="0"/>
    <x v="0"/>
    <x v="0"/>
    <x v="9"/>
    <x v="9"/>
    <s v="LJ-0192-L"/>
    <x v="6"/>
    <x v="1"/>
    <x v="1"/>
    <s v="Europa"/>
    <x v="0"/>
  </r>
  <r>
    <n v="73780"/>
    <x v="175"/>
    <x v="10785"/>
    <x v="0"/>
    <x v="0"/>
    <x v="0"/>
    <x v="9"/>
    <x v="9"/>
    <s v="LJ-0192-L"/>
    <x v="6"/>
    <x v="1"/>
    <x v="6"/>
    <s v="Europa"/>
    <x v="0"/>
  </r>
  <r>
    <n v="73786"/>
    <x v="175"/>
    <x v="3553"/>
    <x v="0"/>
    <x v="0"/>
    <x v="0"/>
    <x v="9"/>
    <x v="9"/>
    <s v="LJ-0192-L"/>
    <x v="6"/>
    <x v="1"/>
    <x v="0"/>
    <s v="Pacífico"/>
    <x v="0"/>
  </r>
  <r>
    <n v="73746"/>
    <x v="175"/>
    <x v="10805"/>
    <x v="0"/>
    <x v="0"/>
    <x v="0"/>
    <x v="9"/>
    <x v="9"/>
    <s v="LJ-0192-M"/>
    <x v="6"/>
    <x v="1"/>
    <x v="3"/>
    <s v="América do Sul"/>
    <x v="0"/>
  </r>
  <r>
    <n v="73778"/>
    <x v="175"/>
    <x v="10823"/>
    <x v="0"/>
    <x v="0"/>
    <x v="0"/>
    <x v="9"/>
    <x v="9"/>
    <s v="LJ-0192-M"/>
    <x v="6"/>
    <x v="1"/>
    <x v="1"/>
    <s v="Europa"/>
    <x v="0"/>
  </r>
  <r>
    <n v="73728"/>
    <x v="175"/>
    <x v="8042"/>
    <x v="0"/>
    <x v="0"/>
    <x v="0"/>
    <x v="9"/>
    <x v="9"/>
    <s v="LJ-0192-S"/>
    <x v="6"/>
    <x v="1"/>
    <x v="2"/>
    <s v="América do Sul"/>
    <x v="0"/>
  </r>
  <r>
    <n v="73742"/>
    <x v="175"/>
    <x v="7696"/>
    <x v="0"/>
    <x v="0"/>
    <x v="0"/>
    <x v="9"/>
    <x v="9"/>
    <s v="LJ-0192-S"/>
    <x v="6"/>
    <x v="1"/>
    <x v="2"/>
    <s v="América do Sul"/>
    <x v="0"/>
  </r>
  <r>
    <n v="73765"/>
    <x v="175"/>
    <x v="10429"/>
    <x v="0"/>
    <x v="0"/>
    <x v="0"/>
    <x v="10"/>
    <x v="10"/>
    <s v="SJ-0194-L"/>
    <x v="6"/>
    <x v="1"/>
    <x v="0"/>
    <s v="Pacífico"/>
    <x v="0"/>
  </r>
  <r>
    <n v="73772"/>
    <x v="175"/>
    <x v="10824"/>
    <x v="0"/>
    <x v="0"/>
    <x v="0"/>
    <x v="10"/>
    <x v="10"/>
    <s v="SJ-0194-S"/>
    <x v="6"/>
    <x v="1"/>
    <x v="3"/>
    <s v="América do Sul"/>
    <x v="0"/>
  </r>
  <r>
    <n v="73737"/>
    <x v="175"/>
    <x v="10777"/>
    <x v="0"/>
    <x v="0"/>
    <x v="0"/>
    <x v="10"/>
    <x v="10"/>
    <s v="SJ-0194-M"/>
    <x v="6"/>
    <x v="1"/>
    <x v="2"/>
    <s v="América do Sul"/>
    <x v="0"/>
  </r>
  <r>
    <n v="73769"/>
    <x v="175"/>
    <x v="10801"/>
    <x v="0"/>
    <x v="0"/>
    <x v="0"/>
    <x v="10"/>
    <x v="10"/>
    <s v="SJ-0194-M"/>
    <x v="6"/>
    <x v="1"/>
    <x v="4"/>
    <s v="América do Sul"/>
    <x v="0"/>
  </r>
  <r>
    <n v="73718"/>
    <x v="175"/>
    <x v="5304"/>
    <x v="0"/>
    <x v="0"/>
    <x v="0"/>
    <x v="10"/>
    <x v="10"/>
    <s v="SJ-0194-X"/>
    <x v="6"/>
    <x v="1"/>
    <x v="0"/>
    <s v="Pacífico"/>
    <x v="0"/>
  </r>
  <r>
    <n v="73719"/>
    <x v="175"/>
    <x v="6872"/>
    <x v="0"/>
    <x v="0"/>
    <x v="0"/>
    <x v="10"/>
    <x v="10"/>
    <s v="SJ-0194-X"/>
    <x v="6"/>
    <x v="1"/>
    <x v="0"/>
    <s v="Pacífico"/>
    <x v="0"/>
  </r>
  <r>
    <n v="73747"/>
    <x v="175"/>
    <x v="8977"/>
    <x v="0"/>
    <x v="0"/>
    <x v="0"/>
    <x v="10"/>
    <x v="10"/>
    <s v="SJ-0194-X"/>
    <x v="6"/>
    <x v="1"/>
    <x v="1"/>
    <s v="Europa"/>
    <x v="0"/>
  </r>
  <r>
    <n v="73787"/>
    <x v="175"/>
    <x v="1254"/>
    <x v="0"/>
    <x v="0"/>
    <x v="0"/>
    <x v="10"/>
    <x v="10"/>
    <s v="SJ-0194-X"/>
    <x v="6"/>
    <x v="1"/>
    <x v="0"/>
    <s v="Pacífico"/>
    <x v="0"/>
  </r>
  <r>
    <n v="73780"/>
    <x v="175"/>
    <x v="10785"/>
    <x v="0"/>
    <x v="0"/>
    <x v="0"/>
    <x v="86"/>
    <x v="333"/>
    <s v="GL-H102-L"/>
    <x v="14"/>
    <x v="1"/>
    <x v="6"/>
    <s v="Europa"/>
    <x v="0"/>
  </r>
  <r>
    <n v="73778"/>
    <x v="175"/>
    <x v="10823"/>
    <x v="0"/>
    <x v="0"/>
    <x v="0"/>
    <x v="86"/>
    <x v="333"/>
    <s v="GL-H102-S"/>
    <x v="14"/>
    <x v="1"/>
    <x v="1"/>
    <s v="Europa"/>
    <x v="0"/>
  </r>
  <r>
    <n v="73753"/>
    <x v="175"/>
    <x v="10788"/>
    <x v="0"/>
    <x v="0"/>
    <x v="0"/>
    <x v="11"/>
    <x v="11"/>
    <s v="TI-M823"/>
    <x v="1"/>
    <x v="0"/>
    <x v="4"/>
    <s v="América do Sul"/>
    <x v="0"/>
  </r>
  <r>
    <n v="73757"/>
    <x v="175"/>
    <x v="10789"/>
    <x v="0"/>
    <x v="0"/>
    <x v="0"/>
    <x v="11"/>
    <x v="11"/>
    <s v="TI-M823"/>
    <x v="1"/>
    <x v="0"/>
    <x v="3"/>
    <s v="América do Sul"/>
    <x v="0"/>
  </r>
  <r>
    <n v="73763"/>
    <x v="175"/>
    <x v="10790"/>
    <x v="0"/>
    <x v="0"/>
    <x v="0"/>
    <x v="11"/>
    <x v="11"/>
    <s v="TI-M823"/>
    <x v="1"/>
    <x v="0"/>
    <x v="0"/>
    <s v="Pacífico"/>
    <x v="0"/>
  </r>
  <r>
    <n v="73767"/>
    <x v="175"/>
    <x v="10811"/>
    <x v="0"/>
    <x v="0"/>
    <x v="0"/>
    <x v="11"/>
    <x v="11"/>
    <s v="TI-M823"/>
    <x v="1"/>
    <x v="0"/>
    <x v="0"/>
    <s v="Pacífico"/>
    <x v="0"/>
  </r>
  <r>
    <n v="73727"/>
    <x v="175"/>
    <x v="10776"/>
    <x v="0"/>
    <x v="0"/>
    <x v="0"/>
    <x v="12"/>
    <x v="12"/>
    <s v="BK-M68B-42"/>
    <x v="7"/>
    <x v="2"/>
    <x v="5"/>
    <s v="Europa"/>
    <x v="0"/>
  </r>
  <r>
    <n v="73757"/>
    <x v="175"/>
    <x v="10789"/>
    <x v="0"/>
    <x v="0"/>
    <x v="0"/>
    <x v="12"/>
    <x v="12"/>
    <s v="BK-M68B-42"/>
    <x v="7"/>
    <x v="2"/>
    <x v="3"/>
    <s v="América do Sul"/>
    <x v="0"/>
  </r>
  <r>
    <n v="73766"/>
    <x v="175"/>
    <x v="10818"/>
    <x v="0"/>
    <x v="0"/>
    <x v="0"/>
    <x v="12"/>
    <x v="12"/>
    <s v="BK-M68B-42"/>
    <x v="7"/>
    <x v="2"/>
    <x v="0"/>
    <s v="Pacífico"/>
    <x v="0"/>
  </r>
  <r>
    <n v="73764"/>
    <x v="175"/>
    <x v="10794"/>
    <x v="0"/>
    <x v="0"/>
    <x v="0"/>
    <x v="12"/>
    <x v="12"/>
    <s v="BK-M68B-46"/>
    <x v="7"/>
    <x v="2"/>
    <x v="0"/>
    <s v="Pacífico"/>
    <x v="0"/>
  </r>
  <r>
    <n v="73765"/>
    <x v="175"/>
    <x v="10429"/>
    <x v="0"/>
    <x v="0"/>
    <x v="0"/>
    <x v="12"/>
    <x v="12"/>
    <s v="BK-M68B-46"/>
    <x v="7"/>
    <x v="2"/>
    <x v="0"/>
    <s v="Pacífico"/>
    <x v="0"/>
  </r>
  <r>
    <n v="73767"/>
    <x v="175"/>
    <x v="10811"/>
    <x v="0"/>
    <x v="0"/>
    <x v="0"/>
    <x v="12"/>
    <x v="12"/>
    <s v="BK-M68B-46"/>
    <x v="7"/>
    <x v="2"/>
    <x v="0"/>
    <s v="Pacífico"/>
    <x v="0"/>
  </r>
  <r>
    <n v="73785"/>
    <x v="175"/>
    <x v="2816"/>
    <x v="0"/>
    <x v="0"/>
    <x v="0"/>
    <x v="13"/>
    <x v="13"/>
    <s v="BK-T79U-60"/>
    <x v="8"/>
    <x v="2"/>
    <x v="0"/>
    <s v="Pacífico"/>
    <x v="0"/>
  </r>
  <r>
    <n v="73787"/>
    <x v="175"/>
    <x v="1254"/>
    <x v="0"/>
    <x v="0"/>
    <x v="0"/>
    <x v="13"/>
    <x v="13"/>
    <s v="BK-T79Y-60"/>
    <x v="8"/>
    <x v="2"/>
    <x v="0"/>
    <s v="Pacífico"/>
    <x v="0"/>
  </r>
  <r>
    <n v="73783"/>
    <x v="175"/>
    <x v="10792"/>
    <x v="0"/>
    <x v="0"/>
    <x v="0"/>
    <x v="13"/>
    <x v="13"/>
    <s v="BK-T79U-50"/>
    <x v="8"/>
    <x v="2"/>
    <x v="5"/>
    <s v="Europa"/>
    <x v="0"/>
  </r>
  <r>
    <n v="73770"/>
    <x v="175"/>
    <x v="10782"/>
    <x v="0"/>
    <x v="0"/>
    <x v="0"/>
    <x v="13"/>
    <x v="13"/>
    <s v="BK-T79Y-50"/>
    <x v="8"/>
    <x v="2"/>
    <x v="4"/>
    <s v="América do Sul"/>
    <x v="0"/>
  </r>
  <r>
    <n v="73769"/>
    <x v="175"/>
    <x v="10801"/>
    <x v="0"/>
    <x v="0"/>
    <x v="0"/>
    <x v="13"/>
    <x v="13"/>
    <s v="BK-T79U-54"/>
    <x v="8"/>
    <x v="2"/>
    <x v="4"/>
    <s v="América do Sul"/>
    <x v="0"/>
  </r>
  <r>
    <n v="73784"/>
    <x v="175"/>
    <x v="10825"/>
    <x v="0"/>
    <x v="0"/>
    <x v="0"/>
    <x v="13"/>
    <x v="13"/>
    <s v="BK-T79Y-46"/>
    <x v="8"/>
    <x v="2"/>
    <x v="0"/>
    <s v="Pacífico"/>
    <x v="0"/>
  </r>
  <r>
    <n v="73786"/>
    <x v="175"/>
    <x v="3553"/>
    <x v="0"/>
    <x v="0"/>
    <x v="0"/>
    <x v="13"/>
    <x v="13"/>
    <s v="BK-T79U-46"/>
    <x v="8"/>
    <x v="2"/>
    <x v="0"/>
    <s v="Pacífico"/>
    <x v="0"/>
  </r>
  <r>
    <n v="73753"/>
    <x v="175"/>
    <x v="10788"/>
    <x v="0"/>
    <x v="0"/>
    <x v="0"/>
    <x v="14"/>
    <x v="14"/>
    <s v="BK-M68S-38"/>
    <x v="7"/>
    <x v="2"/>
    <x v="4"/>
    <s v="América do Sul"/>
    <x v="0"/>
  </r>
  <r>
    <n v="73754"/>
    <x v="175"/>
    <x v="10826"/>
    <x v="0"/>
    <x v="0"/>
    <x v="0"/>
    <x v="14"/>
    <x v="14"/>
    <s v="BK-M68S-38"/>
    <x v="7"/>
    <x v="2"/>
    <x v="4"/>
    <s v="América do Sul"/>
    <x v="0"/>
  </r>
  <r>
    <n v="73756"/>
    <x v="175"/>
    <x v="10817"/>
    <x v="0"/>
    <x v="0"/>
    <x v="0"/>
    <x v="14"/>
    <x v="14"/>
    <s v="BK-M68S-38"/>
    <x v="7"/>
    <x v="2"/>
    <x v="3"/>
    <s v="América do Sul"/>
    <x v="0"/>
  </r>
  <r>
    <n v="73726"/>
    <x v="175"/>
    <x v="10775"/>
    <x v="0"/>
    <x v="0"/>
    <x v="0"/>
    <x v="14"/>
    <x v="14"/>
    <s v="BK-M68S-46"/>
    <x v="7"/>
    <x v="2"/>
    <x v="1"/>
    <s v="Europa"/>
    <x v="0"/>
  </r>
  <r>
    <n v="73763"/>
    <x v="175"/>
    <x v="10790"/>
    <x v="0"/>
    <x v="0"/>
    <x v="0"/>
    <x v="14"/>
    <x v="14"/>
    <s v="BK-M68S-46"/>
    <x v="7"/>
    <x v="2"/>
    <x v="0"/>
    <s v="Pacífico"/>
    <x v="0"/>
  </r>
  <r>
    <n v="73724"/>
    <x v="175"/>
    <x v="10796"/>
    <x v="0"/>
    <x v="0"/>
    <x v="0"/>
    <x v="15"/>
    <x v="15"/>
    <s v="BK-R89R-58"/>
    <x v="5"/>
    <x v="2"/>
    <x v="6"/>
    <s v="Europa"/>
    <x v="0"/>
  </r>
  <r>
    <n v="73725"/>
    <x v="175"/>
    <x v="10827"/>
    <x v="0"/>
    <x v="0"/>
    <x v="0"/>
    <x v="15"/>
    <x v="15"/>
    <s v="BK-R89R-58"/>
    <x v="5"/>
    <x v="2"/>
    <x v="1"/>
    <s v="Europa"/>
    <x v="0"/>
  </r>
  <r>
    <n v="73761"/>
    <x v="175"/>
    <x v="10798"/>
    <x v="0"/>
    <x v="0"/>
    <x v="0"/>
    <x v="15"/>
    <x v="15"/>
    <s v="BK-R89B-44"/>
    <x v="5"/>
    <x v="2"/>
    <x v="0"/>
    <s v="Pacífico"/>
    <x v="0"/>
  </r>
  <r>
    <n v="73723"/>
    <x v="175"/>
    <x v="10793"/>
    <x v="0"/>
    <x v="0"/>
    <x v="0"/>
    <x v="15"/>
    <x v="15"/>
    <s v="BK-R89B-48"/>
    <x v="5"/>
    <x v="2"/>
    <x v="1"/>
    <s v="Europa"/>
    <x v="0"/>
  </r>
  <r>
    <n v="73773"/>
    <x v="175"/>
    <x v="10784"/>
    <x v="0"/>
    <x v="0"/>
    <x v="0"/>
    <x v="87"/>
    <x v="334"/>
    <s v="BK-R64Y-44"/>
    <x v="5"/>
    <x v="2"/>
    <x v="3"/>
    <s v="América do Sul"/>
    <x v="0"/>
  </r>
  <r>
    <n v="73779"/>
    <x v="175"/>
    <x v="10795"/>
    <x v="0"/>
    <x v="0"/>
    <x v="0"/>
    <x v="87"/>
    <x v="334"/>
    <s v="BK-R64Y-44"/>
    <x v="5"/>
    <x v="2"/>
    <x v="6"/>
    <s v="Europa"/>
    <x v="0"/>
  </r>
  <r>
    <n v="73762"/>
    <x v="175"/>
    <x v="10781"/>
    <x v="0"/>
    <x v="0"/>
    <x v="0"/>
    <x v="87"/>
    <x v="334"/>
    <s v="BK-R64Y-48"/>
    <x v="5"/>
    <x v="2"/>
    <x v="0"/>
    <s v="Pacífico"/>
    <x v="0"/>
  </r>
  <r>
    <n v="73772"/>
    <x v="175"/>
    <x v="10824"/>
    <x v="0"/>
    <x v="0"/>
    <x v="0"/>
    <x v="87"/>
    <x v="334"/>
    <s v="BK-R64Y-48"/>
    <x v="5"/>
    <x v="2"/>
    <x v="3"/>
    <s v="América do Sul"/>
    <x v="0"/>
  </r>
  <r>
    <n v="73730"/>
    <x v="175"/>
    <x v="10808"/>
    <x v="0"/>
    <x v="0"/>
    <x v="0"/>
    <x v="17"/>
    <x v="17"/>
    <s v="TI-R092"/>
    <x v="1"/>
    <x v="0"/>
    <x v="4"/>
    <s v="América do Sul"/>
    <x v="0"/>
  </r>
  <r>
    <n v="73731"/>
    <x v="175"/>
    <x v="10814"/>
    <x v="0"/>
    <x v="0"/>
    <x v="0"/>
    <x v="17"/>
    <x v="17"/>
    <s v="TI-R092"/>
    <x v="1"/>
    <x v="0"/>
    <x v="3"/>
    <s v="América do Sul"/>
    <x v="0"/>
  </r>
  <r>
    <n v="73751"/>
    <x v="175"/>
    <x v="10810"/>
    <x v="0"/>
    <x v="0"/>
    <x v="0"/>
    <x v="17"/>
    <x v="17"/>
    <s v="TI-R092"/>
    <x v="1"/>
    <x v="0"/>
    <x v="6"/>
    <s v="Europa"/>
    <x v="0"/>
  </r>
  <r>
    <n v="73740"/>
    <x v="175"/>
    <x v="10822"/>
    <x v="0"/>
    <x v="0"/>
    <x v="0"/>
    <x v="18"/>
    <x v="18"/>
    <s v="SH-W890-L"/>
    <x v="9"/>
    <x v="1"/>
    <x v="3"/>
    <s v="América do Sul"/>
    <x v="0"/>
  </r>
  <r>
    <n v="73747"/>
    <x v="175"/>
    <x v="8977"/>
    <x v="0"/>
    <x v="0"/>
    <x v="0"/>
    <x v="18"/>
    <x v="18"/>
    <s v="SH-W890-L"/>
    <x v="9"/>
    <x v="1"/>
    <x v="1"/>
    <s v="Europa"/>
    <x v="0"/>
  </r>
  <r>
    <n v="73741"/>
    <x v="175"/>
    <x v="5829"/>
    <x v="0"/>
    <x v="0"/>
    <x v="0"/>
    <x v="18"/>
    <x v="18"/>
    <s v="SH-W890-M"/>
    <x v="9"/>
    <x v="1"/>
    <x v="2"/>
    <s v="América do Sul"/>
    <x v="0"/>
  </r>
  <r>
    <n v="73742"/>
    <x v="175"/>
    <x v="7696"/>
    <x v="0"/>
    <x v="0"/>
    <x v="0"/>
    <x v="18"/>
    <x v="18"/>
    <s v="SH-W890-M"/>
    <x v="9"/>
    <x v="1"/>
    <x v="2"/>
    <s v="América do Sul"/>
    <x v="0"/>
  </r>
  <r>
    <n v="73775"/>
    <x v="175"/>
    <x v="10812"/>
    <x v="0"/>
    <x v="0"/>
    <x v="0"/>
    <x v="19"/>
    <x v="19"/>
    <s v="BK-R79Y-44"/>
    <x v="5"/>
    <x v="2"/>
    <x v="6"/>
    <s v="Europa"/>
    <x v="0"/>
  </r>
  <r>
    <n v="73777"/>
    <x v="175"/>
    <x v="10802"/>
    <x v="0"/>
    <x v="0"/>
    <x v="0"/>
    <x v="19"/>
    <x v="19"/>
    <s v="BK-R79Y-44"/>
    <x v="5"/>
    <x v="2"/>
    <x v="6"/>
    <s v="Europa"/>
    <x v="0"/>
  </r>
  <r>
    <n v="73716"/>
    <x v="175"/>
    <x v="10813"/>
    <x v="0"/>
    <x v="0"/>
    <x v="0"/>
    <x v="19"/>
    <x v="19"/>
    <s v="BK-R79Y-48"/>
    <x v="5"/>
    <x v="2"/>
    <x v="0"/>
    <s v="Pacífico"/>
    <x v="0"/>
  </r>
  <r>
    <n v="73774"/>
    <x v="175"/>
    <x v="10799"/>
    <x v="0"/>
    <x v="0"/>
    <x v="0"/>
    <x v="19"/>
    <x v="19"/>
    <s v="BK-R79Y-42"/>
    <x v="5"/>
    <x v="2"/>
    <x v="3"/>
    <s v="América do Sul"/>
    <x v="0"/>
  </r>
  <r>
    <n v="73776"/>
    <x v="175"/>
    <x v="10828"/>
    <x v="0"/>
    <x v="0"/>
    <x v="0"/>
    <x v="19"/>
    <x v="19"/>
    <s v="BK-R79Y-42"/>
    <x v="5"/>
    <x v="2"/>
    <x v="1"/>
    <s v="Europa"/>
    <x v="0"/>
  </r>
  <r>
    <n v="73778"/>
    <x v="175"/>
    <x v="10823"/>
    <x v="0"/>
    <x v="0"/>
    <x v="0"/>
    <x v="19"/>
    <x v="19"/>
    <s v="BK-R79Y-42"/>
    <x v="5"/>
    <x v="2"/>
    <x v="1"/>
    <s v="Europa"/>
    <x v="0"/>
  </r>
  <r>
    <n v="73760"/>
    <x v="175"/>
    <x v="10791"/>
    <x v="0"/>
    <x v="0"/>
    <x v="0"/>
    <x v="20"/>
    <x v="20"/>
    <s v="TI-T723"/>
    <x v="1"/>
    <x v="0"/>
    <x v="5"/>
    <s v="Europa"/>
    <x v="0"/>
  </r>
  <r>
    <n v="73783"/>
    <x v="175"/>
    <x v="10792"/>
    <x v="0"/>
    <x v="0"/>
    <x v="0"/>
    <x v="20"/>
    <x v="20"/>
    <s v="TI-T723"/>
    <x v="1"/>
    <x v="0"/>
    <x v="5"/>
    <s v="Europa"/>
    <x v="0"/>
  </r>
  <r>
    <n v="73722"/>
    <x v="175"/>
    <x v="10807"/>
    <x v="0"/>
    <x v="0"/>
    <x v="0"/>
    <x v="21"/>
    <x v="21"/>
    <s v="CL-9009"/>
    <x v="10"/>
    <x v="0"/>
    <x v="0"/>
    <s v="Pacífico"/>
    <x v="0"/>
  </r>
  <r>
    <n v="73766"/>
    <x v="175"/>
    <x v="10818"/>
    <x v="0"/>
    <x v="0"/>
    <x v="0"/>
    <x v="21"/>
    <x v="21"/>
    <s v="CL-9009"/>
    <x v="10"/>
    <x v="0"/>
    <x v="0"/>
    <s v="Pacífico"/>
    <x v="0"/>
  </r>
  <r>
    <n v="73767"/>
    <x v="175"/>
    <x v="10811"/>
    <x v="0"/>
    <x v="0"/>
    <x v="0"/>
    <x v="21"/>
    <x v="21"/>
    <s v="CL-9009"/>
    <x v="10"/>
    <x v="0"/>
    <x v="0"/>
    <s v="Pacífico"/>
    <x v="0"/>
  </r>
  <r>
    <n v="73724"/>
    <x v="175"/>
    <x v="10796"/>
    <x v="0"/>
    <x v="0"/>
    <x v="0"/>
    <x v="22"/>
    <x v="22"/>
    <s v="TI-R982"/>
    <x v="1"/>
    <x v="0"/>
    <x v="6"/>
    <s v="Europa"/>
    <x v="0"/>
  </r>
  <r>
    <n v="73732"/>
    <x v="175"/>
    <x v="10829"/>
    <x v="0"/>
    <x v="0"/>
    <x v="0"/>
    <x v="22"/>
    <x v="22"/>
    <s v="TI-R982"/>
    <x v="1"/>
    <x v="0"/>
    <x v="3"/>
    <s v="América do Sul"/>
    <x v="0"/>
  </r>
  <r>
    <n v="73733"/>
    <x v="175"/>
    <x v="10809"/>
    <x v="0"/>
    <x v="0"/>
    <x v="0"/>
    <x v="22"/>
    <x v="22"/>
    <s v="TI-R982"/>
    <x v="1"/>
    <x v="0"/>
    <x v="3"/>
    <s v="América do Sul"/>
    <x v="0"/>
  </r>
  <r>
    <n v="73735"/>
    <x v="175"/>
    <x v="10797"/>
    <x v="0"/>
    <x v="0"/>
    <x v="0"/>
    <x v="22"/>
    <x v="22"/>
    <s v="TI-R982"/>
    <x v="1"/>
    <x v="0"/>
    <x v="4"/>
    <s v="América do Sul"/>
    <x v="0"/>
  </r>
  <r>
    <n v="73736"/>
    <x v="175"/>
    <x v="10804"/>
    <x v="0"/>
    <x v="0"/>
    <x v="0"/>
    <x v="22"/>
    <x v="22"/>
    <s v="TI-R982"/>
    <x v="1"/>
    <x v="0"/>
    <x v="3"/>
    <s v="América do Sul"/>
    <x v="0"/>
  </r>
  <r>
    <n v="73761"/>
    <x v="175"/>
    <x v="10798"/>
    <x v="0"/>
    <x v="0"/>
    <x v="0"/>
    <x v="22"/>
    <x v="22"/>
    <s v="TI-R982"/>
    <x v="1"/>
    <x v="0"/>
    <x v="0"/>
    <s v="Pacífico"/>
    <x v="0"/>
  </r>
  <r>
    <n v="73727"/>
    <x v="175"/>
    <x v="10776"/>
    <x v="0"/>
    <x v="0"/>
    <x v="0"/>
    <x v="88"/>
    <x v="335"/>
    <s v="HY-1023-70"/>
    <x v="16"/>
    <x v="0"/>
    <x v="5"/>
    <s v="Europa"/>
    <x v="0"/>
  </r>
  <r>
    <n v="73762"/>
    <x v="175"/>
    <x v="10781"/>
    <x v="0"/>
    <x v="0"/>
    <x v="0"/>
    <x v="88"/>
    <x v="335"/>
    <s v="HY-1023-70"/>
    <x v="16"/>
    <x v="0"/>
    <x v="0"/>
    <s v="Pacífico"/>
    <x v="0"/>
  </r>
  <r>
    <n v="73731"/>
    <x v="175"/>
    <x v="10814"/>
    <x v="0"/>
    <x v="0"/>
    <x v="0"/>
    <x v="23"/>
    <x v="23"/>
    <s v="VE-C304-M"/>
    <x v="11"/>
    <x v="1"/>
    <x v="3"/>
    <s v="América do Sul"/>
    <x v="0"/>
  </r>
  <r>
    <n v="73756"/>
    <x v="175"/>
    <x v="10817"/>
    <x v="0"/>
    <x v="0"/>
    <x v="0"/>
    <x v="23"/>
    <x v="23"/>
    <s v="VE-C304-M"/>
    <x v="11"/>
    <x v="1"/>
    <x v="3"/>
    <s v="América do Sul"/>
    <x v="0"/>
  </r>
  <r>
    <n v="73761"/>
    <x v="175"/>
    <x v="10798"/>
    <x v="0"/>
    <x v="0"/>
    <x v="0"/>
    <x v="23"/>
    <x v="23"/>
    <s v="VE-C304-M"/>
    <x v="11"/>
    <x v="1"/>
    <x v="0"/>
    <s v="Pacífico"/>
    <x v="0"/>
  </r>
  <r>
    <n v="73768"/>
    <x v="175"/>
    <x v="10830"/>
    <x v="0"/>
    <x v="0"/>
    <x v="0"/>
    <x v="24"/>
    <x v="24"/>
    <s v="BK-T18U-62"/>
    <x v="8"/>
    <x v="2"/>
    <x v="3"/>
    <s v="América do Sul"/>
    <x v="0"/>
  </r>
  <r>
    <n v="73759"/>
    <x v="175"/>
    <x v="10831"/>
    <x v="0"/>
    <x v="0"/>
    <x v="0"/>
    <x v="24"/>
    <x v="24"/>
    <s v="BK-T18U-50"/>
    <x v="8"/>
    <x v="2"/>
    <x v="1"/>
    <s v="Europa"/>
    <x v="0"/>
  </r>
  <r>
    <n v="73760"/>
    <x v="175"/>
    <x v="10791"/>
    <x v="0"/>
    <x v="0"/>
    <x v="0"/>
    <x v="24"/>
    <x v="24"/>
    <s v="BK-T18Y-50"/>
    <x v="8"/>
    <x v="2"/>
    <x v="5"/>
    <s v="Europa"/>
    <x v="0"/>
  </r>
  <r>
    <n v="73758"/>
    <x v="175"/>
    <x v="5063"/>
    <x v="0"/>
    <x v="0"/>
    <x v="0"/>
    <x v="25"/>
    <x v="25"/>
    <s v="BK-T44U-60"/>
    <x v="8"/>
    <x v="2"/>
    <x v="1"/>
    <s v="Europa"/>
    <x v="0"/>
  </r>
  <r>
    <n v="73757"/>
    <x v="175"/>
    <x v="10789"/>
    <x v="0"/>
    <x v="0"/>
    <x v="0"/>
    <x v="26"/>
    <x v="26"/>
    <s v="RA-H123"/>
    <x v="12"/>
    <x v="0"/>
    <x v="3"/>
    <s v="América do Sul"/>
    <x v="0"/>
  </r>
  <r>
    <n v="73721"/>
    <x v="175"/>
    <x v="7336"/>
    <x v="0"/>
    <x v="0"/>
    <x v="0"/>
    <x v="90"/>
    <x v="337"/>
    <s v="ST-1401"/>
    <x v="27"/>
    <x v="0"/>
    <x v="0"/>
    <s v="Pacífico"/>
    <x v="0"/>
  </r>
  <r>
    <n v="73788"/>
    <x v="176"/>
    <x v="10832"/>
    <x v="0"/>
    <x v="0"/>
    <x v="0"/>
    <x v="0"/>
    <x v="0"/>
    <s v="WB-H098"/>
    <x v="0"/>
    <x v="0"/>
    <x v="0"/>
    <s v="Pacífico"/>
    <x v="0"/>
  </r>
  <r>
    <n v="73797"/>
    <x v="176"/>
    <x v="10833"/>
    <x v="0"/>
    <x v="0"/>
    <x v="0"/>
    <x v="0"/>
    <x v="0"/>
    <s v="WB-H098"/>
    <x v="0"/>
    <x v="0"/>
    <x v="0"/>
    <s v="Pacífico"/>
    <x v="0"/>
  </r>
  <r>
    <n v="73807"/>
    <x v="176"/>
    <x v="10834"/>
    <x v="0"/>
    <x v="0"/>
    <x v="0"/>
    <x v="0"/>
    <x v="0"/>
    <s v="WB-H098"/>
    <x v="0"/>
    <x v="0"/>
    <x v="5"/>
    <s v="Europa"/>
    <x v="0"/>
  </r>
  <r>
    <n v="73821"/>
    <x v="176"/>
    <x v="10835"/>
    <x v="0"/>
    <x v="0"/>
    <x v="0"/>
    <x v="0"/>
    <x v="0"/>
    <s v="WB-H098"/>
    <x v="0"/>
    <x v="0"/>
    <x v="2"/>
    <s v="América do Sul"/>
    <x v="0"/>
  </r>
  <r>
    <n v="73822"/>
    <x v="176"/>
    <x v="10836"/>
    <x v="0"/>
    <x v="0"/>
    <x v="0"/>
    <x v="0"/>
    <x v="0"/>
    <s v="WB-H098"/>
    <x v="0"/>
    <x v="0"/>
    <x v="2"/>
    <s v="América do Sul"/>
    <x v="0"/>
  </r>
  <r>
    <n v="73840"/>
    <x v="176"/>
    <x v="10837"/>
    <x v="0"/>
    <x v="0"/>
    <x v="0"/>
    <x v="0"/>
    <x v="0"/>
    <s v="WB-H098"/>
    <x v="0"/>
    <x v="0"/>
    <x v="3"/>
    <s v="América do Sul"/>
    <x v="0"/>
  </r>
  <r>
    <n v="73845"/>
    <x v="176"/>
    <x v="10838"/>
    <x v="0"/>
    <x v="0"/>
    <x v="0"/>
    <x v="0"/>
    <x v="0"/>
    <s v="WB-H098"/>
    <x v="0"/>
    <x v="0"/>
    <x v="0"/>
    <s v="Pacífico"/>
    <x v="0"/>
  </r>
  <r>
    <n v="73851"/>
    <x v="176"/>
    <x v="10839"/>
    <x v="0"/>
    <x v="0"/>
    <x v="0"/>
    <x v="0"/>
    <x v="0"/>
    <s v="WB-H098"/>
    <x v="0"/>
    <x v="0"/>
    <x v="3"/>
    <s v="América do Sul"/>
    <x v="0"/>
  </r>
  <r>
    <n v="73792"/>
    <x v="176"/>
    <x v="3694"/>
    <x v="0"/>
    <x v="0"/>
    <x v="0"/>
    <x v="0"/>
    <x v="0"/>
    <s v="TT-M928"/>
    <x v="1"/>
    <x v="0"/>
    <x v="0"/>
    <s v="Pacífico"/>
    <x v="0"/>
  </r>
  <r>
    <n v="73816"/>
    <x v="176"/>
    <x v="10840"/>
    <x v="0"/>
    <x v="0"/>
    <x v="0"/>
    <x v="0"/>
    <x v="0"/>
    <s v="TT-M928"/>
    <x v="1"/>
    <x v="0"/>
    <x v="3"/>
    <s v="América do Sul"/>
    <x v="0"/>
  </r>
  <r>
    <n v="73817"/>
    <x v="176"/>
    <x v="10841"/>
    <x v="0"/>
    <x v="0"/>
    <x v="0"/>
    <x v="0"/>
    <x v="0"/>
    <s v="TT-M928"/>
    <x v="1"/>
    <x v="0"/>
    <x v="3"/>
    <s v="América do Sul"/>
    <x v="0"/>
  </r>
  <r>
    <n v="73818"/>
    <x v="176"/>
    <x v="10842"/>
    <x v="0"/>
    <x v="0"/>
    <x v="0"/>
    <x v="0"/>
    <x v="0"/>
    <s v="TT-M928"/>
    <x v="1"/>
    <x v="0"/>
    <x v="4"/>
    <s v="América do Sul"/>
    <x v="0"/>
  </r>
  <r>
    <n v="73823"/>
    <x v="176"/>
    <x v="15"/>
    <x v="0"/>
    <x v="0"/>
    <x v="0"/>
    <x v="0"/>
    <x v="0"/>
    <s v="TT-M928"/>
    <x v="1"/>
    <x v="0"/>
    <x v="2"/>
    <s v="América do Sul"/>
    <x v="0"/>
  </r>
  <r>
    <n v="73825"/>
    <x v="176"/>
    <x v="10843"/>
    <x v="0"/>
    <x v="0"/>
    <x v="0"/>
    <x v="0"/>
    <x v="0"/>
    <s v="TT-M928"/>
    <x v="1"/>
    <x v="0"/>
    <x v="5"/>
    <s v="Europa"/>
    <x v="0"/>
  </r>
  <r>
    <n v="73833"/>
    <x v="176"/>
    <x v="2781"/>
    <x v="0"/>
    <x v="0"/>
    <x v="0"/>
    <x v="0"/>
    <x v="0"/>
    <s v="TT-M928"/>
    <x v="1"/>
    <x v="0"/>
    <x v="3"/>
    <s v="América do Sul"/>
    <x v="0"/>
  </r>
  <r>
    <n v="73812"/>
    <x v="176"/>
    <x v="1620"/>
    <x v="0"/>
    <x v="0"/>
    <x v="0"/>
    <x v="0"/>
    <x v="0"/>
    <s v="TT-T092"/>
    <x v="1"/>
    <x v="0"/>
    <x v="2"/>
    <s v="América do Sul"/>
    <x v="0"/>
  </r>
  <r>
    <n v="73831"/>
    <x v="176"/>
    <x v="10844"/>
    <x v="0"/>
    <x v="0"/>
    <x v="0"/>
    <x v="0"/>
    <x v="0"/>
    <s v="TT-T092"/>
    <x v="1"/>
    <x v="0"/>
    <x v="5"/>
    <s v="Europa"/>
    <x v="0"/>
  </r>
  <r>
    <n v="73832"/>
    <x v="176"/>
    <x v="2270"/>
    <x v="0"/>
    <x v="0"/>
    <x v="0"/>
    <x v="0"/>
    <x v="0"/>
    <s v="TT-T092"/>
    <x v="1"/>
    <x v="0"/>
    <x v="1"/>
    <s v="Europa"/>
    <x v="0"/>
  </r>
  <r>
    <n v="73848"/>
    <x v="176"/>
    <x v="10845"/>
    <x v="0"/>
    <x v="0"/>
    <x v="0"/>
    <x v="0"/>
    <x v="0"/>
    <s v="TT-T092"/>
    <x v="1"/>
    <x v="0"/>
    <x v="4"/>
    <s v="América do Sul"/>
    <x v="0"/>
  </r>
  <r>
    <n v="73864"/>
    <x v="176"/>
    <x v="4515"/>
    <x v="0"/>
    <x v="0"/>
    <x v="0"/>
    <x v="0"/>
    <x v="0"/>
    <s v="TT-T092"/>
    <x v="1"/>
    <x v="0"/>
    <x v="6"/>
    <s v="Europa"/>
    <x v="0"/>
  </r>
  <r>
    <n v="73792"/>
    <x v="176"/>
    <x v="3694"/>
    <x v="0"/>
    <x v="0"/>
    <x v="0"/>
    <x v="1"/>
    <x v="1"/>
    <s v="HL-U509"/>
    <x v="2"/>
    <x v="0"/>
    <x v="0"/>
    <s v="Pacífico"/>
    <x v="0"/>
  </r>
  <r>
    <n v="73799"/>
    <x v="176"/>
    <x v="10846"/>
    <x v="0"/>
    <x v="0"/>
    <x v="0"/>
    <x v="1"/>
    <x v="1"/>
    <s v="HL-U509"/>
    <x v="2"/>
    <x v="0"/>
    <x v="0"/>
    <s v="Pacífico"/>
    <x v="0"/>
  </r>
  <r>
    <n v="73848"/>
    <x v="176"/>
    <x v="10845"/>
    <x v="0"/>
    <x v="0"/>
    <x v="0"/>
    <x v="1"/>
    <x v="1"/>
    <s v="HL-U509"/>
    <x v="2"/>
    <x v="0"/>
    <x v="4"/>
    <s v="América do Sul"/>
    <x v="0"/>
  </r>
  <r>
    <n v="73860"/>
    <x v="176"/>
    <x v="10847"/>
    <x v="0"/>
    <x v="0"/>
    <x v="0"/>
    <x v="1"/>
    <x v="1"/>
    <s v="HL-U509"/>
    <x v="2"/>
    <x v="0"/>
    <x v="5"/>
    <s v="Europa"/>
    <x v="0"/>
  </r>
  <r>
    <n v="73796"/>
    <x v="176"/>
    <x v="10848"/>
    <x v="0"/>
    <x v="0"/>
    <x v="0"/>
    <x v="1"/>
    <x v="1"/>
    <s v="HL-U509-B"/>
    <x v="2"/>
    <x v="0"/>
    <x v="0"/>
    <s v="Pacífico"/>
    <x v="0"/>
  </r>
  <r>
    <n v="73807"/>
    <x v="176"/>
    <x v="10834"/>
    <x v="0"/>
    <x v="0"/>
    <x v="0"/>
    <x v="1"/>
    <x v="1"/>
    <s v="HL-U509-B"/>
    <x v="2"/>
    <x v="0"/>
    <x v="5"/>
    <s v="Europa"/>
    <x v="0"/>
  </r>
  <r>
    <n v="73825"/>
    <x v="176"/>
    <x v="10843"/>
    <x v="0"/>
    <x v="0"/>
    <x v="0"/>
    <x v="1"/>
    <x v="1"/>
    <s v="HL-U509-B"/>
    <x v="2"/>
    <x v="0"/>
    <x v="5"/>
    <s v="Europa"/>
    <x v="0"/>
  </r>
  <r>
    <n v="73835"/>
    <x v="176"/>
    <x v="10849"/>
    <x v="0"/>
    <x v="0"/>
    <x v="0"/>
    <x v="1"/>
    <x v="1"/>
    <s v="HL-U509-B"/>
    <x v="2"/>
    <x v="0"/>
    <x v="1"/>
    <s v="Europa"/>
    <x v="0"/>
  </r>
  <r>
    <n v="73847"/>
    <x v="176"/>
    <x v="10850"/>
    <x v="0"/>
    <x v="0"/>
    <x v="0"/>
    <x v="1"/>
    <x v="1"/>
    <s v="HL-U509-B"/>
    <x v="2"/>
    <x v="0"/>
    <x v="0"/>
    <s v="Pacífico"/>
    <x v="0"/>
  </r>
  <r>
    <n v="73850"/>
    <x v="176"/>
    <x v="10851"/>
    <x v="0"/>
    <x v="0"/>
    <x v="0"/>
    <x v="1"/>
    <x v="1"/>
    <s v="HL-U509-B"/>
    <x v="2"/>
    <x v="0"/>
    <x v="3"/>
    <s v="América do Sul"/>
    <x v="0"/>
  </r>
  <r>
    <n v="73852"/>
    <x v="176"/>
    <x v="10852"/>
    <x v="0"/>
    <x v="0"/>
    <x v="0"/>
    <x v="1"/>
    <x v="1"/>
    <s v="HL-U509-B"/>
    <x v="2"/>
    <x v="0"/>
    <x v="3"/>
    <s v="América do Sul"/>
    <x v="0"/>
  </r>
  <r>
    <n v="73855"/>
    <x v="176"/>
    <x v="10853"/>
    <x v="0"/>
    <x v="0"/>
    <x v="0"/>
    <x v="1"/>
    <x v="1"/>
    <s v="HL-U509-B"/>
    <x v="2"/>
    <x v="0"/>
    <x v="4"/>
    <s v="América do Sul"/>
    <x v="0"/>
  </r>
  <r>
    <n v="73858"/>
    <x v="176"/>
    <x v="10854"/>
    <x v="0"/>
    <x v="0"/>
    <x v="0"/>
    <x v="1"/>
    <x v="1"/>
    <s v="HL-U509-B"/>
    <x v="2"/>
    <x v="0"/>
    <x v="3"/>
    <s v="América do Sul"/>
    <x v="0"/>
  </r>
  <r>
    <n v="73800"/>
    <x v="176"/>
    <x v="10855"/>
    <x v="0"/>
    <x v="0"/>
    <x v="0"/>
    <x v="1"/>
    <x v="1"/>
    <s v="HL-U509-R"/>
    <x v="2"/>
    <x v="0"/>
    <x v="0"/>
    <s v="Pacífico"/>
    <x v="0"/>
  </r>
  <r>
    <n v="73804"/>
    <x v="176"/>
    <x v="10856"/>
    <x v="0"/>
    <x v="0"/>
    <x v="0"/>
    <x v="1"/>
    <x v="1"/>
    <s v="HL-U509-R"/>
    <x v="2"/>
    <x v="0"/>
    <x v="5"/>
    <s v="Europa"/>
    <x v="0"/>
  </r>
  <r>
    <n v="73816"/>
    <x v="176"/>
    <x v="10840"/>
    <x v="0"/>
    <x v="0"/>
    <x v="0"/>
    <x v="1"/>
    <x v="1"/>
    <s v="HL-U509-R"/>
    <x v="2"/>
    <x v="0"/>
    <x v="3"/>
    <s v="América do Sul"/>
    <x v="0"/>
  </r>
  <r>
    <n v="73817"/>
    <x v="176"/>
    <x v="10841"/>
    <x v="0"/>
    <x v="0"/>
    <x v="0"/>
    <x v="1"/>
    <x v="1"/>
    <s v="HL-U509-R"/>
    <x v="2"/>
    <x v="0"/>
    <x v="3"/>
    <s v="América do Sul"/>
    <x v="0"/>
  </r>
  <r>
    <n v="73828"/>
    <x v="176"/>
    <x v="4647"/>
    <x v="0"/>
    <x v="0"/>
    <x v="0"/>
    <x v="1"/>
    <x v="1"/>
    <s v="HL-U509-R"/>
    <x v="2"/>
    <x v="0"/>
    <x v="1"/>
    <s v="Europa"/>
    <x v="0"/>
  </r>
  <r>
    <n v="73833"/>
    <x v="176"/>
    <x v="2781"/>
    <x v="0"/>
    <x v="0"/>
    <x v="0"/>
    <x v="1"/>
    <x v="1"/>
    <s v="HL-U509-R"/>
    <x v="2"/>
    <x v="0"/>
    <x v="3"/>
    <s v="América do Sul"/>
    <x v="0"/>
  </r>
  <r>
    <n v="73792"/>
    <x v="176"/>
    <x v="3694"/>
    <x v="0"/>
    <x v="0"/>
    <x v="0"/>
    <x v="2"/>
    <x v="2"/>
    <s v="CA-1098"/>
    <x v="3"/>
    <x v="1"/>
    <x v="0"/>
    <s v="Pacífico"/>
    <x v="0"/>
  </r>
  <r>
    <n v="73798"/>
    <x v="176"/>
    <x v="10857"/>
    <x v="0"/>
    <x v="0"/>
    <x v="0"/>
    <x v="2"/>
    <x v="2"/>
    <s v="CA-1098"/>
    <x v="3"/>
    <x v="1"/>
    <x v="0"/>
    <s v="Pacífico"/>
    <x v="0"/>
  </r>
  <r>
    <n v="73808"/>
    <x v="176"/>
    <x v="7108"/>
    <x v="0"/>
    <x v="0"/>
    <x v="0"/>
    <x v="2"/>
    <x v="2"/>
    <s v="CA-1098"/>
    <x v="3"/>
    <x v="1"/>
    <x v="4"/>
    <s v="América do Sul"/>
    <x v="0"/>
  </r>
  <r>
    <n v="73820"/>
    <x v="176"/>
    <x v="10858"/>
    <x v="0"/>
    <x v="0"/>
    <x v="0"/>
    <x v="2"/>
    <x v="2"/>
    <s v="CA-1098"/>
    <x v="3"/>
    <x v="1"/>
    <x v="2"/>
    <s v="América do Sul"/>
    <x v="0"/>
  </r>
  <r>
    <n v="73821"/>
    <x v="176"/>
    <x v="10835"/>
    <x v="0"/>
    <x v="0"/>
    <x v="0"/>
    <x v="2"/>
    <x v="2"/>
    <s v="CA-1098"/>
    <x v="3"/>
    <x v="1"/>
    <x v="2"/>
    <s v="América do Sul"/>
    <x v="0"/>
  </r>
  <r>
    <n v="73822"/>
    <x v="176"/>
    <x v="10836"/>
    <x v="0"/>
    <x v="0"/>
    <x v="0"/>
    <x v="2"/>
    <x v="2"/>
    <s v="CA-1098"/>
    <x v="3"/>
    <x v="1"/>
    <x v="2"/>
    <s v="América do Sul"/>
    <x v="0"/>
  </r>
  <r>
    <n v="73832"/>
    <x v="176"/>
    <x v="2270"/>
    <x v="0"/>
    <x v="0"/>
    <x v="0"/>
    <x v="2"/>
    <x v="2"/>
    <s v="CA-1098"/>
    <x v="3"/>
    <x v="1"/>
    <x v="1"/>
    <s v="Europa"/>
    <x v="0"/>
  </r>
  <r>
    <n v="73843"/>
    <x v="176"/>
    <x v="10859"/>
    <x v="0"/>
    <x v="0"/>
    <x v="0"/>
    <x v="2"/>
    <x v="2"/>
    <s v="CA-1098"/>
    <x v="3"/>
    <x v="1"/>
    <x v="2"/>
    <s v="América do Sul"/>
    <x v="0"/>
  </r>
  <r>
    <n v="73844"/>
    <x v="176"/>
    <x v="10860"/>
    <x v="0"/>
    <x v="0"/>
    <x v="0"/>
    <x v="2"/>
    <x v="2"/>
    <s v="CA-1098"/>
    <x v="3"/>
    <x v="1"/>
    <x v="1"/>
    <s v="Europa"/>
    <x v="0"/>
  </r>
  <r>
    <n v="73845"/>
    <x v="176"/>
    <x v="10838"/>
    <x v="0"/>
    <x v="0"/>
    <x v="0"/>
    <x v="2"/>
    <x v="2"/>
    <s v="CA-1098"/>
    <x v="3"/>
    <x v="1"/>
    <x v="0"/>
    <s v="Pacífico"/>
    <x v="0"/>
  </r>
  <r>
    <n v="73861"/>
    <x v="176"/>
    <x v="10861"/>
    <x v="0"/>
    <x v="0"/>
    <x v="0"/>
    <x v="2"/>
    <x v="2"/>
    <s v="CA-1098"/>
    <x v="3"/>
    <x v="1"/>
    <x v="6"/>
    <s v="Europa"/>
    <x v="0"/>
  </r>
  <r>
    <n v="73802"/>
    <x v="176"/>
    <x v="10862"/>
    <x v="0"/>
    <x v="0"/>
    <x v="0"/>
    <x v="2"/>
    <x v="2"/>
    <s v="BC-R205"/>
    <x v="0"/>
    <x v="0"/>
    <x v="6"/>
    <s v="Europa"/>
    <x v="0"/>
  </r>
  <r>
    <n v="73845"/>
    <x v="176"/>
    <x v="10838"/>
    <x v="0"/>
    <x v="0"/>
    <x v="0"/>
    <x v="2"/>
    <x v="2"/>
    <s v="BC-R205"/>
    <x v="0"/>
    <x v="0"/>
    <x v="0"/>
    <s v="Pacífico"/>
    <x v="0"/>
  </r>
  <r>
    <n v="73851"/>
    <x v="176"/>
    <x v="10839"/>
    <x v="0"/>
    <x v="0"/>
    <x v="0"/>
    <x v="2"/>
    <x v="2"/>
    <s v="BC-R205"/>
    <x v="0"/>
    <x v="0"/>
    <x v="3"/>
    <s v="América do Sul"/>
    <x v="0"/>
  </r>
  <r>
    <n v="73865"/>
    <x v="176"/>
    <x v="7431"/>
    <x v="0"/>
    <x v="0"/>
    <x v="0"/>
    <x v="2"/>
    <x v="2"/>
    <s v="BC-R205"/>
    <x v="0"/>
    <x v="0"/>
    <x v="5"/>
    <s v="Europa"/>
    <x v="0"/>
  </r>
  <r>
    <n v="73866"/>
    <x v="176"/>
    <x v="10863"/>
    <x v="0"/>
    <x v="0"/>
    <x v="0"/>
    <x v="2"/>
    <x v="2"/>
    <s v="BC-R205"/>
    <x v="0"/>
    <x v="0"/>
    <x v="0"/>
    <s v="Pacífico"/>
    <x v="0"/>
  </r>
  <r>
    <n v="73801"/>
    <x v="176"/>
    <x v="4165"/>
    <x v="0"/>
    <x v="0"/>
    <x v="0"/>
    <x v="2"/>
    <x v="2"/>
    <s v="SO-R809-M"/>
    <x v="13"/>
    <x v="1"/>
    <x v="0"/>
    <s v="Pacífico"/>
    <x v="0"/>
  </r>
  <r>
    <n v="73794"/>
    <x v="176"/>
    <x v="6320"/>
    <x v="0"/>
    <x v="0"/>
    <x v="0"/>
    <x v="3"/>
    <x v="3"/>
    <s v="PK-7098"/>
    <x v="1"/>
    <x v="0"/>
    <x v="0"/>
    <s v="Pacífico"/>
    <x v="0"/>
  </r>
  <r>
    <n v="73795"/>
    <x v="176"/>
    <x v="10864"/>
    <x v="0"/>
    <x v="0"/>
    <x v="0"/>
    <x v="3"/>
    <x v="3"/>
    <s v="PK-7098"/>
    <x v="1"/>
    <x v="0"/>
    <x v="0"/>
    <s v="Pacífico"/>
    <x v="0"/>
  </r>
  <r>
    <n v="73797"/>
    <x v="176"/>
    <x v="10833"/>
    <x v="0"/>
    <x v="0"/>
    <x v="0"/>
    <x v="3"/>
    <x v="3"/>
    <s v="PK-7098"/>
    <x v="1"/>
    <x v="0"/>
    <x v="0"/>
    <s v="Pacífico"/>
    <x v="0"/>
  </r>
  <r>
    <n v="73812"/>
    <x v="176"/>
    <x v="1620"/>
    <x v="0"/>
    <x v="0"/>
    <x v="0"/>
    <x v="3"/>
    <x v="3"/>
    <s v="PK-7098"/>
    <x v="1"/>
    <x v="0"/>
    <x v="2"/>
    <s v="América do Sul"/>
    <x v="0"/>
  </r>
  <r>
    <n v="73813"/>
    <x v="176"/>
    <x v="10865"/>
    <x v="0"/>
    <x v="0"/>
    <x v="0"/>
    <x v="3"/>
    <x v="3"/>
    <s v="PK-7098"/>
    <x v="1"/>
    <x v="0"/>
    <x v="3"/>
    <s v="América do Sul"/>
    <x v="0"/>
  </r>
  <r>
    <n v="73823"/>
    <x v="176"/>
    <x v="15"/>
    <x v="0"/>
    <x v="0"/>
    <x v="0"/>
    <x v="3"/>
    <x v="3"/>
    <s v="PK-7098"/>
    <x v="1"/>
    <x v="0"/>
    <x v="2"/>
    <s v="América do Sul"/>
    <x v="0"/>
  </r>
  <r>
    <n v="73829"/>
    <x v="176"/>
    <x v="10866"/>
    <x v="0"/>
    <x v="0"/>
    <x v="0"/>
    <x v="3"/>
    <x v="3"/>
    <s v="PK-7098"/>
    <x v="1"/>
    <x v="0"/>
    <x v="6"/>
    <s v="Europa"/>
    <x v="0"/>
  </r>
  <r>
    <n v="73836"/>
    <x v="176"/>
    <x v="10867"/>
    <x v="0"/>
    <x v="0"/>
    <x v="0"/>
    <x v="3"/>
    <x v="3"/>
    <s v="PK-7098"/>
    <x v="1"/>
    <x v="0"/>
    <x v="4"/>
    <s v="América do Sul"/>
    <x v="0"/>
  </r>
  <r>
    <n v="73851"/>
    <x v="176"/>
    <x v="10839"/>
    <x v="0"/>
    <x v="0"/>
    <x v="0"/>
    <x v="3"/>
    <x v="3"/>
    <s v="PK-7098"/>
    <x v="1"/>
    <x v="0"/>
    <x v="3"/>
    <s v="América do Sul"/>
    <x v="0"/>
  </r>
  <r>
    <n v="73854"/>
    <x v="176"/>
    <x v="10868"/>
    <x v="0"/>
    <x v="0"/>
    <x v="0"/>
    <x v="3"/>
    <x v="3"/>
    <s v="PK-7098"/>
    <x v="1"/>
    <x v="0"/>
    <x v="3"/>
    <s v="América do Sul"/>
    <x v="0"/>
  </r>
  <r>
    <n v="73862"/>
    <x v="176"/>
    <x v="10869"/>
    <x v="0"/>
    <x v="0"/>
    <x v="0"/>
    <x v="3"/>
    <x v="3"/>
    <s v="PK-7098"/>
    <x v="1"/>
    <x v="0"/>
    <x v="5"/>
    <s v="Europa"/>
    <x v="0"/>
  </r>
  <r>
    <n v="73793"/>
    <x v="176"/>
    <x v="4707"/>
    <x v="0"/>
    <x v="0"/>
    <x v="0"/>
    <x v="4"/>
    <x v="4"/>
    <s v="TT-R982"/>
    <x v="1"/>
    <x v="0"/>
    <x v="0"/>
    <s v="Pacífico"/>
    <x v="0"/>
  </r>
  <r>
    <n v="73795"/>
    <x v="176"/>
    <x v="10864"/>
    <x v="0"/>
    <x v="0"/>
    <x v="0"/>
    <x v="4"/>
    <x v="4"/>
    <s v="TT-R982"/>
    <x v="1"/>
    <x v="0"/>
    <x v="0"/>
    <s v="Pacífico"/>
    <x v="0"/>
  </r>
  <r>
    <n v="73801"/>
    <x v="176"/>
    <x v="4165"/>
    <x v="0"/>
    <x v="0"/>
    <x v="0"/>
    <x v="4"/>
    <x v="4"/>
    <s v="TT-R982"/>
    <x v="1"/>
    <x v="0"/>
    <x v="0"/>
    <s v="Pacífico"/>
    <x v="0"/>
  </r>
  <r>
    <n v="73809"/>
    <x v="176"/>
    <x v="10870"/>
    <x v="0"/>
    <x v="0"/>
    <x v="0"/>
    <x v="4"/>
    <x v="4"/>
    <s v="TT-R982"/>
    <x v="1"/>
    <x v="0"/>
    <x v="4"/>
    <s v="América do Sul"/>
    <x v="0"/>
  </r>
  <r>
    <n v="73810"/>
    <x v="176"/>
    <x v="10871"/>
    <x v="0"/>
    <x v="0"/>
    <x v="0"/>
    <x v="4"/>
    <x v="4"/>
    <s v="TT-R982"/>
    <x v="1"/>
    <x v="0"/>
    <x v="3"/>
    <s v="América do Sul"/>
    <x v="0"/>
  </r>
  <r>
    <n v="73811"/>
    <x v="176"/>
    <x v="1620"/>
    <x v="0"/>
    <x v="0"/>
    <x v="0"/>
    <x v="4"/>
    <x v="4"/>
    <s v="TT-R982"/>
    <x v="1"/>
    <x v="0"/>
    <x v="2"/>
    <s v="América do Sul"/>
    <x v="0"/>
  </r>
  <r>
    <n v="73828"/>
    <x v="176"/>
    <x v="4647"/>
    <x v="0"/>
    <x v="0"/>
    <x v="0"/>
    <x v="4"/>
    <x v="4"/>
    <s v="TT-R982"/>
    <x v="1"/>
    <x v="0"/>
    <x v="1"/>
    <s v="Europa"/>
    <x v="0"/>
  </r>
  <r>
    <n v="73829"/>
    <x v="176"/>
    <x v="10866"/>
    <x v="0"/>
    <x v="0"/>
    <x v="0"/>
    <x v="4"/>
    <x v="4"/>
    <s v="TT-R982"/>
    <x v="1"/>
    <x v="0"/>
    <x v="6"/>
    <s v="Europa"/>
    <x v="0"/>
  </r>
  <r>
    <n v="73830"/>
    <x v="176"/>
    <x v="10872"/>
    <x v="0"/>
    <x v="0"/>
    <x v="0"/>
    <x v="4"/>
    <x v="4"/>
    <s v="TT-R982"/>
    <x v="1"/>
    <x v="0"/>
    <x v="1"/>
    <s v="Europa"/>
    <x v="0"/>
  </r>
  <r>
    <n v="73847"/>
    <x v="176"/>
    <x v="10850"/>
    <x v="0"/>
    <x v="0"/>
    <x v="0"/>
    <x v="4"/>
    <x v="4"/>
    <s v="TT-R982"/>
    <x v="1"/>
    <x v="0"/>
    <x v="0"/>
    <s v="Pacífico"/>
    <x v="0"/>
  </r>
  <r>
    <n v="73854"/>
    <x v="176"/>
    <x v="10868"/>
    <x v="0"/>
    <x v="0"/>
    <x v="0"/>
    <x v="4"/>
    <x v="4"/>
    <s v="TT-R982"/>
    <x v="1"/>
    <x v="0"/>
    <x v="3"/>
    <s v="América do Sul"/>
    <x v="0"/>
  </r>
  <r>
    <n v="73796"/>
    <x v="176"/>
    <x v="10848"/>
    <x v="0"/>
    <x v="0"/>
    <x v="0"/>
    <x v="5"/>
    <x v="5"/>
    <s v="FE-6654"/>
    <x v="4"/>
    <x v="0"/>
    <x v="0"/>
    <s v="Pacífico"/>
    <x v="0"/>
  </r>
  <r>
    <n v="73804"/>
    <x v="176"/>
    <x v="10856"/>
    <x v="0"/>
    <x v="0"/>
    <x v="0"/>
    <x v="5"/>
    <x v="5"/>
    <s v="FE-6654"/>
    <x v="4"/>
    <x v="0"/>
    <x v="5"/>
    <s v="Europa"/>
    <x v="0"/>
  </r>
  <r>
    <n v="73824"/>
    <x v="176"/>
    <x v="10873"/>
    <x v="0"/>
    <x v="0"/>
    <x v="0"/>
    <x v="5"/>
    <x v="5"/>
    <s v="FE-6654"/>
    <x v="4"/>
    <x v="0"/>
    <x v="3"/>
    <s v="América do Sul"/>
    <x v="0"/>
  </r>
  <r>
    <n v="73826"/>
    <x v="176"/>
    <x v="10874"/>
    <x v="0"/>
    <x v="0"/>
    <x v="0"/>
    <x v="5"/>
    <x v="5"/>
    <s v="FE-6654"/>
    <x v="4"/>
    <x v="0"/>
    <x v="5"/>
    <s v="Europa"/>
    <x v="0"/>
  </r>
  <r>
    <n v="73838"/>
    <x v="176"/>
    <x v="10875"/>
    <x v="0"/>
    <x v="0"/>
    <x v="0"/>
    <x v="5"/>
    <x v="5"/>
    <s v="FE-6654"/>
    <x v="4"/>
    <x v="0"/>
    <x v="3"/>
    <s v="América do Sul"/>
    <x v="0"/>
  </r>
  <r>
    <n v="73842"/>
    <x v="176"/>
    <x v="10876"/>
    <x v="0"/>
    <x v="0"/>
    <x v="0"/>
    <x v="5"/>
    <x v="5"/>
    <s v="FE-6654"/>
    <x v="4"/>
    <x v="0"/>
    <x v="3"/>
    <s v="América do Sul"/>
    <x v="0"/>
  </r>
  <r>
    <n v="73843"/>
    <x v="176"/>
    <x v="10859"/>
    <x v="0"/>
    <x v="0"/>
    <x v="0"/>
    <x v="5"/>
    <x v="5"/>
    <s v="FE-6654"/>
    <x v="4"/>
    <x v="0"/>
    <x v="2"/>
    <s v="América do Sul"/>
    <x v="0"/>
  </r>
  <r>
    <n v="73788"/>
    <x v="176"/>
    <x v="10832"/>
    <x v="0"/>
    <x v="0"/>
    <x v="0"/>
    <x v="6"/>
    <x v="6"/>
    <s v="BC-M005"/>
    <x v="0"/>
    <x v="0"/>
    <x v="0"/>
    <s v="Pacífico"/>
    <x v="0"/>
  </r>
  <r>
    <n v="73804"/>
    <x v="176"/>
    <x v="10856"/>
    <x v="0"/>
    <x v="0"/>
    <x v="0"/>
    <x v="6"/>
    <x v="6"/>
    <s v="BC-M005"/>
    <x v="0"/>
    <x v="0"/>
    <x v="5"/>
    <s v="Europa"/>
    <x v="0"/>
  </r>
  <r>
    <n v="73807"/>
    <x v="176"/>
    <x v="10834"/>
    <x v="0"/>
    <x v="0"/>
    <x v="0"/>
    <x v="6"/>
    <x v="6"/>
    <s v="BC-M005"/>
    <x v="0"/>
    <x v="0"/>
    <x v="5"/>
    <s v="Europa"/>
    <x v="0"/>
  </r>
  <r>
    <n v="73835"/>
    <x v="176"/>
    <x v="10849"/>
    <x v="0"/>
    <x v="0"/>
    <x v="0"/>
    <x v="6"/>
    <x v="6"/>
    <s v="BC-M005"/>
    <x v="0"/>
    <x v="0"/>
    <x v="1"/>
    <s v="Europa"/>
    <x v="0"/>
  </r>
  <r>
    <n v="73838"/>
    <x v="176"/>
    <x v="10875"/>
    <x v="0"/>
    <x v="0"/>
    <x v="0"/>
    <x v="6"/>
    <x v="6"/>
    <s v="BC-M005"/>
    <x v="0"/>
    <x v="0"/>
    <x v="3"/>
    <s v="América do Sul"/>
    <x v="0"/>
  </r>
  <r>
    <n v="73840"/>
    <x v="176"/>
    <x v="10837"/>
    <x v="0"/>
    <x v="0"/>
    <x v="0"/>
    <x v="6"/>
    <x v="6"/>
    <s v="BC-M005"/>
    <x v="0"/>
    <x v="0"/>
    <x v="3"/>
    <s v="América do Sul"/>
    <x v="0"/>
  </r>
  <r>
    <n v="73854"/>
    <x v="176"/>
    <x v="10868"/>
    <x v="0"/>
    <x v="0"/>
    <x v="0"/>
    <x v="7"/>
    <x v="7"/>
    <s v="BK-R19B-48"/>
    <x v="5"/>
    <x v="2"/>
    <x v="3"/>
    <s v="América do Sul"/>
    <x v="0"/>
  </r>
  <r>
    <n v="73847"/>
    <x v="176"/>
    <x v="10850"/>
    <x v="0"/>
    <x v="0"/>
    <x v="0"/>
    <x v="7"/>
    <x v="7"/>
    <s v="BK-R19B-44"/>
    <x v="5"/>
    <x v="2"/>
    <x v="0"/>
    <s v="Pacífico"/>
    <x v="0"/>
  </r>
  <r>
    <n v="73853"/>
    <x v="176"/>
    <x v="10877"/>
    <x v="0"/>
    <x v="0"/>
    <x v="0"/>
    <x v="7"/>
    <x v="7"/>
    <s v="BK-R19B-44"/>
    <x v="5"/>
    <x v="2"/>
    <x v="2"/>
    <s v="América do Sul"/>
    <x v="0"/>
  </r>
  <r>
    <n v="73863"/>
    <x v="176"/>
    <x v="10878"/>
    <x v="0"/>
    <x v="0"/>
    <x v="0"/>
    <x v="7"/>
    <x v="7"/>
    <s v="BK-R19B-58"/>
    <x v="5"/>
    <x v="2"/>
    <x v="5"/>
    <s v="Europa"/>
    <x v="0"/>
  </r>
  <r>
    <n v="73866"/>
    <x v="176"/>
    <x v="10863"/>
    <x v="0"/>
    <x v="0"/>
    <x v="0"/>
    <x v="7"/>
    <x v="7"/>
    <s v="BK-R19B-58"/>
    <x v="5"/>
    <x v="2"/>
    <x v="0"/>
    <s v="Pacífico"/>
    <x v="0"/>
  </r>
  <r>
    <n v="73788"/>
    <x v="176"/>
    <x v="10832"/>
    <x v="0"/>
    <x v="0"/>
    <x v="0"/>
    <x v="7"/>
    <x v="7"/>
    <s v="BK-M18B-52"/>
    <x v="7"/>
    <x v="2"/>
    <x v="0"/>
    <s v="Pacífico"/>
    <x v="0"/>
  </r>
  <r>
    <n v="73792"/>
    <x v="176"/>
    <x v="3694"/>
    <x v="0"/>
    <x v="0"/>
    <x v="0"/>
    <x v="8"/>
    <x v="8"/>
    <s v="TI-M267"/>
    <x v="1"/>
    <x v="0"/>
    <x v="0"/>
    <s v="Pacífico"/>
    <x v="0"/>
  </r>
  <r>
    <n v="73817"/>
    <x v="176"/>
    <x v="10841"/>
    <x v="0"/>
    <x v="0"/>
    <x v="0"/>
    <x v="8"/>
    <x v="8"/>
    <s v="TI-M267"/>
    <x v="1"/>
    <x v="0"/>
    <x v="3"/>
    <s v="América do Sul"/>
    <x v="0"/>
  </r>
  <r>
    <n v="73827"/>
    <x v="176"/>
    <x v="10879"/>
    <x v="0"/>
    <x v="0"/>
    <x v="0"/>
    <x v="8"/>
    <x v="8"/>
    <s v="TI-M267"/>
    <x v="1"/>
    <x v="0"/>
    <x v="6"/>
    <s v="Europa"/>
    <x v="0"/>
  </r>
  <r>
    <n v="73793"/>
    <x v="176"/>
    <x v="4707"/>
    <x v="0"/>
    <x v="0"/>
    <x v="0"/>
    <x v="8"/>
    <x v="8"/>
    <s v="TI-R628"/>
    <x v="1"/>
    <x v="0"/>
    <x v="0"/>
    <s v="Pacífico"/>
    <x v="0"/>
  </r>
  <r>
    <n v="73810"/>
    <x v="176"/>
    <x v="10871"/>
    <x v="0"/>
    <x v="0"/>
    <x v="0"/>
    <x v="8"/>
    <x v="8"/>
    <s v="TI-R628"/>
    <x v="1"/>
    <x v="0"/>
    <x v="3"/>
    <s v="América do Sul"/>
    <x v="0"/>
  </r>
  <r>
    <n v="73811"/>
    <x v="176"/>
    <x v="1620"/>
    <x v="0"/>
    <x v="0"/>
    <x v="0"/>
    <x v="8"/>
    <x v="8"/>
    <s v="TI-R628"/>
    <x v="1"/>
    <x v="0"/>
    <x v="2"/>
    <s v="América do Sul"/>
    <x v="0"/>
  </r>
  <r>
    <n v="73813"/>
    <x v="176"/>
    <x v="10865"/>
    <x v="0"/>
    <x v="0"/>
    <x v="0"/>
    <x v="8"/>
    <x v="8"/>
    <s v="TI-R628"/>
    <x v="1"/>
    <x v="0"/>
    <x v="3"/>
    <s v="América do Sul"/>
    <x v="0"/>
  </r>
  <r>
    <n v="73857"/>
    <x v="176"/>
    <x v="10880"/>
    <x v="0"/>
    <x v="0"/>
    <x v="0"/>
    <x v="8"/>
    <x v="8"/>
    <s v="TI-R628"/>
    <x v="1"/>
    <x v="0"/>
    <x v="3"/>
    <s v="América do Sul"/>
    <x v="0"/>
  </r>
  <r>
    <n v="73862"/>
    <x v="176"/>
    <x v="10869"/>
    <x v="0"/>
    <x v="0"/>
    <x v="0"/>
    <x v="8"/>
    <x v="8"/>
    <s v="TI-R628"/>
    <x v="1"/>
    <x v="0"/>
    <x v="5"/>
    <s v="Europa"/>
    <x v="0"/>
  </r>
  <r>
    <n v="73790"/>
    <x v="176"/>
    <x v="10881"/>
    <x v="0"/>
    <x v="0"/>
    <x v="0"/>
    <x v="9"/>
    <x v="9"/>
    <s v="LJ-0192-L"/>
    <x v="6"/>
    <x v="1"/>
    <x v="1"/>
    <s v="Europa"/>
    <x v="0"/>
  </r>
  <r>
    <n v="73791"/>
    <x v="176"/>
    <x v="380"/>
    <x v="0"/>
    <x v="0"/>
    <x v="0"/>
    <x v="9"/>
    <x v="9"/>
    <s v="LJ-0192-L"/>
    <x v="6"/>
    <x v="1"/>
    <x v="2"/>
    <s v="América do Sul"/>
    <x v="0"/>
  </r>
  <r>
    <n v="73825"/>
    <x v="176"/>
    <x v="10843"/>
    <x v="0"/>
    <x v="0"/>
    <x v="0"/>
    <x v="9"/>
    <x v="9"/>
    <s v="LJ-0192-S"/>
    <x v="6"/>
    <x v="1"/>
    <x v="5"/>
    <s v="Europa"/>
    <x v="0"/>
  </r>
  <r>
    <n v="73792"/>
    <x v="176"/>
    <x v="3694"/>
    <x v="0"/>
    <x v="0"/>
    <x v="0"/>
    <x v="9"/>
    <x v="9"/>
    <s v="LJ-0192-X"/>
    <x v="6"/>
    <x v="1"/>
    <x v="0"/>
    <s v="Pacífico"/>
    <x v="0"/>
  </r>
  <r>
    <n v="73798"/>
    <x v="176"/>
    <x v="10857"/>
    <x v="0"/>
    <x v="0"/>
    <x v="0"/>
    <x v="9"/>
    <x v="9"/>
    <s v="LJ-0192-X"/>
    <x v="6"/>
    <x v="1"/>
    <x v="0"/>
    <s v="Pacífico"/>
    <x v="0"/>
  </r>
  <r>
    <n v="73820"/>
    <x v="176"/>
    <x v="10858"/>
    <x v="0"/>
    <x v="0"/>
    <x v="0"/>
    <x v="9"/>
    <x v="9"/>
    <s v="LJ-0192-X"/>
    <x v="6"/>
    <x v="1"/>
    <x v="2"/>
    <s v="América do Sul"/>
    <x v="0"/>
  </r>
  <r>
    <n v="73861"/>
    <x v="176"/>
    <x v="10861"/>
    <x v="0"/>
    <x v="0"/>
    <x v="0"/>
    <x v="9"/>
    <x v="9"/>
    <s v="LJ-0192-X"/>
    <x v="6"/>
    <x v="1"/>
    <x v="6"/>
    <s v="Europa"/>
    <x v="0"/>
  </r>
  <r>
    <n v="73819"/>
    <x v="176"/>
    <x v="262"/>
    <x v="0"/>
    <x v="0"/>
    <x v="0"/>
    <x v="10"/>
    <x v="10"/>
    <s v="SJ-0194-L"/>
    <x v="6"/>
    <x v="1"/>
    <x v="2"/>
    <s v="América do Sul"/>
    <x v="0"/>
  </r>
  <r>
    <n v="73856"/>
    <x v="176"/>
    <x v="10882"/>
    <x v="0"/>
    <x v="0"/>
    <x v="0"/>
    <x v="10"/>
    <x v="10"/>
    <s v="SJ-0194-L"/>
    <x v="6"/>
    <x v="1"/>
    <x v="2"/>
    <s v="América do Sul"/>
    <x v="0"/>
  </r>
  <r>
    <n v="73796"/>
    <x v="176"/>
    <x v="10848"/>
    <x v="0"/>
    <x v="0"/>
    <x v="0"/>
    <x v="10"/>
    <x v="10"/>
    <s v="SJ-0194-S"/>
    <x v="6"/>
    <x v="1"/>
    <x v="0"/>
    <s v="Pacífico"/>
    <x v="0"/>
  </r>
  <r>
    <n v="73842"/>
    <x v="176"/>
    <x v="10876"/>
    <x v="0"/>
    <x v="0"/>
    <x v="0"/>
    <x v="10"/>
    <x v="10"/>
    <s v="SJ-0194-S"/>
    <x v="6"/>
    <x v="1"/>
    <x v="3"/>
    <s v="América do Sul"/>
    <x v="0"/>
  </r>
  <r>
    <n v="73859"/>
    <x v="176"/>
    <x v="10883"/>
    <x v="0"/>
    <x v="0"/>
    <x v="0"/>
    <x v="10"/>
    <x v="10"/>
    <s v="SJ-0194-M"/>
    <x v="6"/>
    <x v="1"/>
    <x v="3"/>
    <s v="América do Sul"/>
    <x v="0"/>
  </r>
  <r>
    <n v="73846"/>
    <x v="176"/>
    <x v="10884"/>
    <x v="0"/>
    <x v="0"/>
    <x v="0"/>
    <x v="10"/>
    <x v="10"/>
    <s v="SJ-0194-X"/>
    <x v="6"/>
    <x v="1"/>
    <x v="0"/>
    <s v="Pacífico"/>
    <x v="0"/>
  </r>
  <r>
    <n v="73827"/>
    <x v="176"/>
    <x v="10879"/>
    <x v="0"/>
    <x v="0"/>
    <x v="0"/>
    <x v="86"/>
    <x v="333"/>
    <s v="GL-H102-L"/>
    <x v="14"/>
    <x v="1"/>
    <x v="6"/>
    <s v="Europa"/>
    <x v="0"/>
  </r>
  <r>
    <n v="73831"/>
    <x v="176"/>
    <x v="10844"/>
    <x v="0"/>
    <x v="0"/>
    <x v="0"/>
    <x v="86"/>
    <x v="333"/>
    <s v="GL-H102-L"/>
    <x v="14"/>
    <x v="1"/>
    <x v="5"/>
    <s v="Europa"/>
    <x v="0"/>
  </r>
  <r>
    <n v="73788"/>
    <x v="176"/>
    <x v="10832"/>
    <x v="0"/>
    <x v="0"/>
    <x v="0"/>
    <x v="86"/>
    <x v="333"/>
    <s v="GL-H102-S"/>
    <x v="14"/>
    <x v="1"/>
    <x v="0"/>
    <s v="Pacífico"/>
    <x v="0"/>
  </r>
  <r>
    <n v="73806"/>
    <x v="176"/>
    <x v="10885"/>
    <x v="0"/>
    <x v="0"/>
    <x v="0"/>
    <x v="86"/>
    <x v="333"/>
    <s v="GL-H102-S"/>
    <x v="14"/>
    <x v="1"/>
    <x v="1"/>
    <s v="Europa"/>
    <x v="0"/>
  </r>
  <r>
    <n v="73833"/>
    <x v="176"/>
    <x v="2781"/>
    <x v="0"/>
    <x v="0"/>
    <x v="0"/>
    <x v="11"/>
    <x v="11"/>
    <s v="TI-M823"/>
    <x v="1"/>
    <x v="0"/>
    <x v="3"/>
    <s v="América do Sul"/>
    <x v="0"/>
  </r>
  <r>
    <n v="73834"/>
    <x v="176"/>
    <x v="5483"/>
    <x v="0"/>
    <x v="0"/>
    <x v="0"/>
    <x v="11"/>
    <x v="11"/>
    <s v="TI-M823"/>
    <x v="1"/>
    <x v="0"/>
    <x v="2"/>
    <s v="América do Sul"/>
    <x v="0"/>
  </r>
  <r>
    <n v="73836"/>
    <x v="176"/>
    <x v="10867"/>
    <x v="0"/>
    <x v="0"/>
    <x v="0"/>
    <x v="11"/>
    <x v="11"/>
    <s v="TI-M823"/>
    <x v="1"/>
    <x v="0"/>
    <x v="4"/>
    <s v="América do Sul"/>
    <x v="0"/>
  </r>
  <r>
    <n v="73837"/>
    <x v="176"/>
    <x v="10886"/>
    <x v="0"/>
    <x v="0"/>
    <x v="0"/>
    <x v="11"/>
    <x v="11"/>
    <s v="TI-M823"/>
    <x v="1"/>
    <x v="0"/>
    <x v="2"/>
    <s v="América do Sul"/>
    <x v="0"/>
  </r>
  <r>
    <n v="73841"/>
    <x v="176"/>
    <x v="10887"/>
    <x v="0"/>
    <x v="0"/>
    <x v="0"/>
    <x v="11"/>
    <x v="11"/>
    <s v="TI-M823"/>
    <x v="1"/>
    <x v="0"/>
    <x v="3"/>
    <s v="América do Sul"/>
    <x v="0"/>
  </r>
  <r>
    <n v="73807"/>
    <x v="176"/>
    <x v="10834"/>
    <x v="0"/>
    <x v="0"/>
    <x v="0"/>
    <x v="12"/>
    <x v="12"/>
    <s v="BK-M68B-46"/>
    <x v="7"/>
    <x v="2"/>
    <x v="5"/>
    <s v="Europa"/>
    <x v="0"/>
  </r>
  <r>
    <n v="73837"/>
    <x v="176"/>
    <x v="10886"/>
    <x v="0"/>
    <x v="0"/>
    <x v="0"/>
    <x v="12"/>
    <x v="12"/>
    <s v="BK-M68B-46"/>
    <x v="7"/>
    <x v="2"/>
    <x v="2"/>
    <s v="América do Sul"/>
    <x v="0"/>
  </r>
  <r>
    <n v="73840"/>
    <x v="176"/>
    <x v="10837"/>
    <x v="0"/>
    <x v="0"/>
    <x v="0"/>
    <x v="12"/>
    <x v="12"/>
    <s v="BK-M68B-46"/>
    <x v="7"/>
    <x v="2"/>
    <x v="3"/>
    <s v="América do Sul"/>
    <x v="0"/>
  </r>
  <r>
    <n v="73805"/>
    <x v="176"/>
    <x v="10888"/>
    <x v="0"/>
    <x v="0"/>
    <x v="0"/>
    <x v="12"/>
    <x v="12"/>
    <s v="BK-M68B-38"/>
    <x v="7"/>
    <x v="2"/>
    <x v="6"/>
    <s v="Europa"/>
    <x v="0"/>
  </r>
  <r>
    <n v="73864"/>
    <x v="176"/>
    <x v="4515"/>
    <x v="0"/>
    <x v="0"/>
    <x v="0"/>
    <x v="13"/>
    <x v="13"/>
    <s v="BK-T79U-60"/>
    <x v="8"/>
    <x v="2"/>
    <x v="6"/>
    <s v="Europa"/>
    <x v="0"/>
  </r>
  <r>
    <n v="73849"/>
    <x v="176"/>
    <x v="3174"/>
    <x v="0"/>
    <x v="0"/>
    <x v="0"/>
    <x v="13"/>
    <x v="13"/>
    <s v="BK-T79U-50"/>
    <x v="8"/>
    <x v="2"/>
    <x v="2"/>
    <s v="América do Sul"/>
    <x v="0"/>
  </r>
  <r>
    <n v="73850"/>
    <x v="176"/>
    <x v="10851"/>
    <x v="0"/>
    <x v="0"/>
    <x v="0"/>
    <x v="13"/>
    <x v="13"/>
    <s v="BK-T79U-54"/>
    <x v="8"/>
    <x v="2"/>
    <x v="3"/>
    <s v="América do Sul"/>
    <x v="0"/>
  </r>
  <r>
    <n v="73851"/>
    <x v="176"/>
    <x v="10839"/>
    <x v="0"/>
    <x v="0"/>
    <x v="0"/>
    <x v="13"/>
    <x v="13"/>
    <s v="BK-T79U-54"/>
    <x v="8"/>
    <x v="2"/>
    <x v="3"/>
    <s v="América do Sul"/>
    <x v="0"/>
  </r>
  <r>
    <n v="73852"/>
    <x v="176"/>
    <x v="10852"/>
    <x v="0"/>
    <x v="0"/>
    <x v="0"/>
    <x v="13"/>
    <x v="13"/>
    <s v="BK-T79U-54"/>
    <x v="8"/>
    <x v="2"/>
    <x v="3"/>
    <s v="América do Sul"/>
    <x v="0"/>
  </r>
  <r>
    <n v="73865"/>
    <x v="176"/>
    <x v="7431"/>
    <x v="0"/>
    <x v="0"/>
    <x v="0"/>
    <x v="13"/>
    <x v="13"/>
    <s v="BK-T79U-54"/>
    <x v="8"/>
    <x v="2"/>
    <x v="5"/>
    <s v="Europa"/>
    <x v="0"/>
  </r>
  <r>
    <n v="73789"/>
    <x v="176"/>
    <x v="2477"/>
    <x v="0"/>
    <x v="0"/>
    <x v="0"/>
    <x v="13"/>
    <x v="13"/>
    <s v="BK-T79Y-46"/>
    <x v="8"/>
    <x v="2"/>
    <x v="0"/>
    <s v="Pacífico"/>
    <x v="0"/>
  </r>
  <r>
    <n v="73843"/>
    <x v="176"/>
    <x v="10859"/>
    <x v="0"/>
    <x v="0"/>
    <x v="0"/>
    <x v="14"/>
    <x v="14"/>
    <s v="BK-M68S-38"/>
    <x v="7"/>
    <x v="2"/>
    <x v="2"/>
    <s v="América do Sul"/>
    <x v="0"/>
  </r>
  <r>
    <n v="73806"/>
    <x v="176"/>
    <x v="10885"/>
    <x v="0"/>
    <x v="0"/>
    <x v="0"/>
    <x v="14"/>
    <x v="14"/>
    <s v="BK-M68S-42"/>
    <x v="7"/>
    <x v="2"/>
    <x v="1"/>
    <s v="Europa"/>
    <x v="0"/>
  </r>
  <r>
    <n v="73836"/>
    <x v="176"/>
    <x v="10867"/>
    <x v="0"/>
    <x v="0"/>
    <x v="0"/>
    <x v="14"/>
    <x v="14"/>
    <s v="BK-M68S-42"/>
    <x v="7"/>
    <x v="2"/>
    <x v="4"/>
    <s v="América do Sul"/>
    <x v="0"/>
  </r>
  <r>
    <n v="73838"/>
    <x v="176"/>
    <x v="10875"/>
    <x v="0"/>
    <x v="0"/>
    <x v="0"/>
    <x v="14"/>
    <x v="14"/>
    <s v="BK-M68S-42"/>
    <x v="7"/>
    <x v="2"/>
    <x v="3"/>
    <s v="América do Sul"/>
    <x v="0"/>
  </r>
  <r>
    <n v="73841"/>
    <x v="176"/>
    <x v="10887"/>
    <x v="0"/>
    <x v="0"/>
    <x v="0"/>
    <x v="14"/>
    <x v="14"/>
    <s v="BK-M68S-42"/>
    <x v="7"/>
    <x v="2"/>
    <x v="3"/>
    <s v="América do Sul"/>
    <x v="0"/>
  </r>
  <r>
    <n v="73842"/>
    <x v="176"/>
    <x v="10876"/>
    <x v="0"/>
    <x v="0"/>
    <x v="0"/>
    <x v="14"/>
    <x v="14"/>
    <s v="BK-M68S-42"/>
    <x v="7"/>
    <x v="2"/>
    <x v="3"/>
    <s v="América do Sul"/>
    <x v="0"/>
  </r>
  <r>
    <n v="73845"/>
    <x v="176"/>
    <x v="10838"/>
    <x v="0"/>
    <x v="0"/>
    <x v="0"/>
    <x v="15"/>
    <x v="15"/>
    <s v="BK-R89B-58"/>
    <x v="5"/>
    <x v="2"/>
    <x v="0"/>
    <s v="Pacífico"/>
    <x v="0"/>
  </r>
  <r>
    <n v="73802"/>
    <x v="176"/>
    <x v="10862"/>
    <x v="0"/>
    <x v="0"/>
    <x v="0"/>
    <x v="15"/>
    <x v="15"/>
    <s v="BK-R89B-48"/>
    <x v="5"/>
    <x v="2"/>
    <x v="6"/>
    <s v="Europa"/>
    <x v="0"/>
  </r>
  <r>
    <n v="73794"/>
    <x v="176"/>
    <x v="6320"/>
    <x v="0"/>
    <x v="0"/>
    <x v="0"/>
    <x v="16"/>
    <x v="16"/>
    <s v="TI-M602"/>
    <x v="1"/>
    <x v="0"/>
    <x v="0"/>
    <s v="Pacífico"/>
    <x v="0"/>
  </r>
  <r>
    <n v="73816"/>
    <x v="176"/>
    <x v="10840"/>
    <x v="0"/>
    <x v="0"/>
    <x v="0"/>
    <x v="16"/>
    <x v="16"/>
    <s v="TI-M602"/>
    <x v="1"/>
    <x v="0"/>
    <x v="3"/>
    <s v="América do Sul"/>
    <x v="0"/>
  </r>
  <r>
    <n v="73818"/>
    <x v="176"/>
    <x v="10842"/>
    <x v="0"/>
    <x v="0"/>
    <x v="0"/>
    <x v="16"/>
    <x v="16"/>
    <s v="TI-M602"/>
    <x v="1"/>
    <x v="0"/>
    <x v="4"/>
    <s v="América do Sul"/>
    <x v="0"/>
  </r>
  <r>
    <n v="73855"/>
    <x v="176"/>
    <x v="10853"/>
    <x v="0"/>
    <x v="0"/>
    <x v="0"/>
    <x v="87"/>
    <x v="334"/>
    <s v="BK-R64Y-42"/>
    <x v="5"/>
    <x v="2"/>
    <x v="4"/>
    <s v="América do Sul"/>
    <x v="0"/>
  </r>
  <r>
    <n v="73856"/>
    <x v="176"/>
    <x v="10882"/>
    <x v="0"/>
    <x v="0"/>
    <x v="0"/>
    <x v="87"/>
    <x v="334"/>
    <s v="BK-R64Y-38"/>
    <x v="5"/>
    <x v="2"/>
    <x v="2"/>
    <s v="América do Sul"/>
    <x v="0"/>
  </r>
  <r>
    <n v="73846"/>
    <x v="176"/>
    <x v="10884"/>
    <x v="0"/>
    <x v="0"/>
    <x v="0"/>
    <x v="87"/>
    <x v="334"/>
    <s v="BK-R64Y-40"/>
    <x v="5"/>
    <x v="2"/>
    <x v="0"/>
    <s v="Pacífico"/>
    <x v="0"/>
  </r>
  <r>
    <n v="73857"/>
    <x v="176"/>
    <x v="10880"/>
    <x v="0"/>
    <x v="0"/>
    <x v="0"/>
    <x v="87"/>
    <x v="334"/>
    <s v="BK-R64Y-40"/>
    <x v="5"/>
    <x v="2"/>
    <x v="3"/>
    <s v="América do Sul"/>
    <x v="0"/>
  </r>
  <r>
    <n v="73795"/>
    <x v="176"/>
    <x v="10864"/>
    <x v="0"/>
    <x v="0"/>
    <x v="0"/>
    <x v="17"/>
    <x v="17"/>
    <s v="TI-R092"/>
    <x v="1"/>
    <x v="0"/>
    <x v="0"/>
    <s v="Pacífico"/>
    <x v="0"/>
  </r>
  <r>
    <n v="73814"/>
    <x v="176"/>
    <x v="10889"/>
    <x v="0"/>
    <x v="0"/>
    <x v="0"/>
    <x v="17"/>
    <x v="17"/>
    <s v="TI-R092"/>
    <x v="1"/>
    <x v="0"/>
    <x v="3"/>
    <s v="América do Sul"/>
    <x v="0"/>
  </r>
  <r>
    <n v="73847"/>
    <x v="176"/>
    <x v="10850"/>
    <x v="0"/>
    <x v="0"/>
    <x v="0"/>
    <x v="17"/>
    <x v="17"/>
    <s v="TI-R092"/>
    <x v="1"/>
    <x v="0"/>
    <x v="0"/>
    <s v="Pacífico"/>
    <x v="0"/>
  </r>
  <r>
    <n v="73854"/>
    <x v="176"/>
    <x v="10868"/>
    <x v="0"/>
    <x v="0"/>
    <x v="0"/>
    <x v="17"/>
    <x v="17"/>
    <s v="TI-R092"/>
    <x v="1"/>
    <x v="0"/>
    <x v="3"/>
    <s v="América do Sul"/>
    <x v="0"/>
  </r>
  <r>
    <n v="73798"/>
    <x v="176"/>
    <x v="10857"/>
    <x v="0"/>
    <x v="0"/>
    <x v="0"/>
    <x v="18"/>
    <x v="18"/>
    <s v="SH-W890-L"/>
    <x v="9"/>
    <x v="1"/>
    <x v="0"/>
    <s v="Pacífico"/>
    <x v="0"/>
  </r>
  <r>
    <n v="73819"/>
    <x v="176"/>
    <x v="262"/>
    <x v="0"/>
    <x v="0"/>
    <x v="0"/>
    <x v="18"/>
    <x v="18"/>
    <s v="SH-W890-L"/>
    <x v="9"/>
    <x v="1"/>
    <x v="2"/>
    <s v="América do Sul"/>
    <x v="0"/>
  </r>
  <r>
    <n v="73820"/>
    <x v="176"/>
    <x v="10858"/>
    <x v="0"/>
    <x v="0"/>
    <x v="0"/>
    <x v="18"/>
    <x v="18"/>
    <s v="SH-W890-L"/>
    <x v="9"/>
    <x v="1"/>
    <x v="2"/>
    <s v="América do Sul"/>
    <x v="0"/>
  </r>
  <r>
    <n v="73839"/>
    <x v="176"/>
    <x v="10890"/>
    <x v="0"/>
    <x v="0"/>
    <x v="0"/>
    <x v="18"/>
    <x v="18"/>
    <s v="SH-W890-M"/>
    <x v="9"/>
    <x v="1"/>
    <x v="3"/>
    <s v="América do Sul"/>
    <x v="0"/>
  </r>
  <r>
    <n v="73790"/>
    <x v="176"/>
    <x v="10881"/>
    <x v="0"/>
    <x v="0"/>
    <x v="0"/>
    <x v="18"/>
    <x v="18"/>
    <s v="SH-W890-S"/>
    <x v="9"/>
    <x v="1"/>
    <x v="1"/>
    <s v="Europa"/>
    <x v="0"/>
  </r>
  <r>
    <n v="73858"/>
    <x v="176"/>
    <x v="10854"/>
    <x v="0"/>
    <x v="0"/>
    <x v="0"/>
    <x v="19"/>
    <x v="19"/>
    <s v="BK-R79Y-44"/>
    <x v="5"/>
    <x v="2"/>
    <x v="3"/>
    <s v="América do Sul"/>
    <x v="0"/>
  </r>
  <r>
    <n v="73859"/>
    <x v="176"/>
    <x v="10883"/>
    <x v="0"/>
    <x v="0"/>
    <x v="0"/>
    <x v="19"/>
    <x v="19"/>
    <s v="BK-R79Y-48"/>
    <x v="5"/>
    <x v="2"/>
    <x v="3"/>
    <s v="América do Sul"/>
    <x v="0"/>
  </r>
  <r>
    <n v="73862"/>
    <x v="176"/>
    <x v="10869"/>
    <x v="0"/>
    <x v="0"/>
    <x v="0"/>
    <x v="19"/>
    <x v="19"/>
    <s v="BK-R79Y-42"/>
    <x v="5"/>
    <x v="2"/>
    <x v="5"/>
    <s v="Europa"/>
    <x v="0"/>
  </r>
  <r>
    <n v="73860"/>
    <x v="176"/>
    <x v="10847"/>
    <x v="0"/>
    <x v="0"/>
    <x v="0"/>
    <x v="19"/>
    <x v="19"/>
    <s v="BK-R79Y-40"/>
    <x v="5"/>
    <x v="2"/>
    <x v="5"/>
    <s v="Europa"/>
    <x v="0"/>
  </r>
  <r>
    <n v="73861"/>
    <x v="176"/>
    <x v="10861"/>
    <x v="0"/>
    <x v="0"/>
    <x v="0"/>
    <x v="19"/>
    <x v="19"/>
    <s v="BK-R79Y-40"/>
    <x v="5"/>
    <x v="2"/>
    <x v="6"/>
    <s v="Europa"/>
    <x v="0"/>
  </r>
  <r>
    <n v="73789"/>
    <x v="176"/>
    <x v="2477"/>
    <x v="0"/>
    <x v="0"/>
    <x v="0"/>
    <x v="20"/>
    <x v="20"/>
    <s v="TI-T723"/>
    <x v="1"/>
    <x v="0"/>
    <x v="0"/>
    <s v="Pacífico"/>
    <x v="0"/>
  </r>
  <r>
    <n v="73831"/>
    <x v="176"/>
    <x v="10844"/>
    <x v="0"/>
    <x v="0"/>
    <x v="0"/>
    <x v="20"/>
    <x v="20"/>
    <s v="TI-T723"/>
    <x v="1"/>
    <x v="0"/>
    <x v="5"/>
    <s v="Europa"/>
    <x v="0"/>
  </r>
  <r>
    <n v="73848"/>
    <x v="176"/>
    <x v="10845"/>
    <x v="0"/>
    <x v="0"/>
    <x v="0"/>
    <x v="20"/>
    <x v="20"/>
    <s v="TI-T723"/>
    <x v="1"/>
    <x v="0"/>
    <x v="4"/>
    <s v="América do Sul"/>
    <x v="0"/>
  </r>
  <r>
    <n v="73864"/>
    <x v="176"/>
    <x v="4515"/>
    <x v="0"/>
    <x v="0"/>
    <x v="0"/>
    <x v="20"/>
    <x v="20"/>
    <s v="TI-T723"/>
    <x v="1"/>
    <x v="0"/>
    <x v="6"/>
    <s v="Europa"/>
    <x v="0"/>
  </r>
  <r>
    <n v="73840"/>
    <x v="176"/>
    <x v="10837"/>
    <x v="0"/>
    <x v="0"/>
    <x v="0"/>
    <x v="21"/>
    <x v="21"/>
    <s v="CL-9009"/>
    <x v="10"/>
    <x v="0"/>
    <x v="3"/>
    <s v="América do Sul"/>
    <x v="0"/>
  </r>
  <r>
    <n v="73854"/>
    <x v="176"/>
    <x v="10868"/>
    <x v="0"/>
    <x v="0"/>
    <x v="0"/>
    <x v="21"/>
    <x v="21"/>
    <s v="CL-9009"/>
    <x v="10"/>
    <x v="0"/>
    <x v="3"/>
    <s v="América do Sul"/>
    <x v="0"/>
  </r>
  <r>
    <n v="73864"/>
    <x v="176"/>
    <x v="4515"/>
    <x v="0"/>
    <x v="0"/>
    <x v="0"/>
    <x v="21"/>
    <x v="21"/>
    <s v="CL-9009"/>
    <x v="10"/>
    <x v="0"/>
    <x v="6"/>
    <s v="Europa"/>
    <x v="0"/>
  </r>
  <r>
    <n v="73815"/>
    <x v="176"/>
    <x v="1239"/>
    <x v="0"/>
    <x v="0"/>
    <x v="0"/>
    <x v="22"/>
    <x v="22"/>
    <s v="TI-R982"/>
    <x v="1"/>
    <x v="0"/>
    <x v="2"/>
    <s v="América do Sul"/>
    <x v="0"/>
  </r>
  <r>
    <n v="73828"/>
    <x v="176"/>
    <x v="4647"/>
    <x v="0"/>
    <x v="0"/>
    <x v="0"/>
    <x v="22"/>
    <x v="22"/>
    <s v="TI-R982"/>
    <x v="1"/>
    <x v="0"/>
    <x v="1"/>
    <s v="Europa"/>
    <x v="0"/>
  </r>
  <r>
    <n v="73829"/>
    <x v="176"/>
    <x v="10866"/>
    <x v="0"/>
    <x v="0"/>
    <x v="0"/>
    <x v="22"/>
    <x v="22"/>
    <s v="TI-R982"/>
    <x v="1"/>
    <x v="0"/>
    <x v="6"/>
    <s v="Europa"/>
    <x v="0"/>
  </r>
  <r>
    <n v="73806"/>
    <x v="176"/>
    <x v="10885"/>
    <x v="0"/>
    <x v="0"/>
    <x v="0"/>
    <x v="88"/>
    <x v="335"/>
    <s v="HY-1023-70"/>
    <x v="16"/>
    <x v="0"/>
    <x v="1"/>
    <s v="Europa"/>
    <x v="0"/>
  </r>
  <r>
    <n v="73811"/>
    <x v="176"/>
    <x v="1620"/>
    <x v="0"/>
    <x v="0"/>
    <x v="0"/>
    <x v="23"/>
    <x v="23"/>
    <s v="VE-C304-L"/>
    <x v="11"/>
    <x v="1"/>
    <x v="2"/>
    <s v="América do Sul"/>
    <x v="0"/>
  </r>
  <r>
    <n v="73809"/>
    <x v="176"/>
    <x v="10870"/>
    <x v="0"/>
    <x v="0"/>
    <x v="0"/>
    <x v="23"/>
    <x v="23"/>
    <s v="VE-C304-M"/>
    <x v="11"/>
    <x v="1"/>
    <x v="4"/>
    <s v="América do Sul"/>
    <x v="0"/>
  </r>
  <r>
    <n v="73790"/>
    <x v="176"/>
    <x v="10881"/>
    <x v="0"/>
    <x v="0"/>
    <x v="0"/>
    <x v="89"/>
    <x v="336"/>
    <s v="BK-M38S-40"/>
    <x v="7"/>
    <x v="2"/>
    <x v="1"/>
    <s v="Europa"/>
    <x v="0"/>
  </r>
  <r>
    <n v="73803"/>
    <x v="176"/>
    <x v="10891"/>
    <x v="0"/>
    <x v="0"/>
    <x v="0"/>
    <x v="89"/>
    <x v="336"/>
    <s v="BK-M38S-40"/>
    <x v="7"/>
    <x v="2"/>
    <x v="1"/>
    <s v="Europa"/>
    <x v="0"/>
  </r>
  <r>
    <n v="73804"/>
    <x v="176"/>
    <x v="10856"/>
    <x v="0"/>
    <x v="0"/>
    <x v="0"/>
    <x v="89"/>
    <x v="336"/>
    <s v="BK-M38S-46"/>
    <x v="7"/>
    <x v="2"/>
    <x v="5"/>
    <s v="Europa"/>
    <x v="0"/>
  </r>
  <r>
    <n v="73839"/>
    <x v="176"/>
    <x v="10890"/>
    <x v="0"/>
    <x v="0"/>
    <x v="0"/>
    <x v="89"/>
    <x v="336"/>
    <s v="BK-M38S-46"/>
    <x v="7"/>
    <x v="2"/>
    <x v="3"/>
    <s v="América do Sul"/>
    <x v="0"/>
  </r>
  <r>
    <n v="73844"/>
    <x v="176"/>
    <x v="10860"/>
    <x v="0"/>
    <x v="0"/>
    <x v="0"/>
    <x v="24"/>
    <x v="24"/>
    <s v="BK-T18Y-62"/>
    <x v="8"/>
    <x v="2"/>
    <x v="1"/>
    <s v="Europa"/>
    <x v="0"/>
  </r>
  <r>
    <n v="73848"/>
    <x v="176"/>
    <x v="10845"/>
    <x v="0"/>
    <x v="0"/>
    <x v="0"/>
    <x v="25"/>
    <x v="25"/>
    <s v="BK-T44U-50"/>
    <x v="8"/>
    <x v="2"/>
    <x v="4"/>
    <s v="América do Sul"/>
    <x v="0"/>
  </r>
  <r>
    <n v="73823"/>
    <x v="176"/>
    <x v="15"/>
    <x v="0"/>
    <x v="0"/>
    <x v="0"/>
    <x v="26"/>
    <x v="26"/>
    <s v="RA-H123"/>
    <x v="12"/>
    <x v="0"/>
    <x v="2"/>
    <s v="América do Sul"/>
    <x v="0"/>
  </r>
  <r>
    <n v="73803"/>
    <x v="176"/>
    <x v="10891"/>
    <x v="0"/>
    <x v="0"/>
    <x v="0"/>
    <x v="90"/>
    <x v="337"/>
    <s v="ST-1401"/>
    <x v="27"/>
    <x v="0"/>
    <x v="1"/>
    <s v="Europa"/>
    <x v="0"/>
  </r>
  <r>
    <n v="73869"/>
    <x v="177"/>
    <x v="292"/>
    <x v="0"/>
    <x v="0"/>
    <x v="0"/>
    <x v="0"/>
    <x v="0"/>
    <s v="WB-H098"/>
    <x v="0"/>
    <x v="0"/>
    <x v="2"/>
    <s v="América do Sul"/>
    <x v="0"/>
  </r>
  <r>
    <n v="73886"/>
    <x v="177"/>
    <x v="10892"/>
    <x v="0"/>
    <x v="0"/>
    <x v="0"/>
    <x v="0"/>
    <x v="0"/>
    <s v="WB-H098"/>
    <x v="0"/>
    <x v="0"/>
    <x v="3"/>
    <s v="América do Sul"/>
    <x v="0"/>
  </r>
  <r>
    <n v="73887"/>
    <x v="177"/>
    <x v="4866"/>
    <x v="0"/>
    <x v="0"/>
    <x v="0"/>
    <x v="0"/>
    <x v="0"/>
    <s v="WB-H098"/>
    <x v="0"/>
    <x v="0"/>
    <x v="2"/>
    <s v="América do Sul"/>
    <x v="0"/>
  </r>
  <r>
    <n v="73891"/>
    <x v="177"/>
    <x v="10893"/>
    <x v="0"/>
    <x v="0"/>
    <x v="0"/>
    <x v="0"/>
    <x v="0"/>
    <s v="WB-H098"/>
    <x v="0"/>
    <x v="0"/>
    <x v="2"/>
    <s v="América do Sul"/>
    <x v="0"/>
  </r>
  <r>
    <n v="73892"/>
    <x v="177"/>
    <x v="10894"/>
    <x v="0"/>
    <x v="0"/>
    <x v="0"/>
    <x v="0"/>
    <x v="0"/>
    <s v="WB-H098"/>
    <x v="0"/>
    <x v="0"/>
    <x v="3"/>
    <s v="América do Sul"/>
    <x v="0"/>
  </r>
  <r>
    <n v="73893"/>
    <x v="177"/>
    <x v="10895"/>
    <x v="0"/>
    <x v="0"/>
    <x v="0"/>
    <x v="0"/>
    <x v="0"/>
    <s v="WB-H098"/>
    <x v="0"/>
    <x v="0"/>
    <x v="2"/>
    <s v="América do Sul"/>
    <x v="0"/>
  </r>
  <r>
    <n v="73894"/>
    <x v="177"/>
    <x v="10896"/>
    <x v="0"/>
    <x v="0"/>
    <x v="0"/>
    <x v="0"/>
    <x v="0"/>
    <s v="WB-H098"/>
    <x v="0"/>
    <x v="0"/>
    <x v="4"/>
    <s v="América do Sul"/>
    <x v="0"/>
  </r>
  <r>
    <n v="73906"/>
    <x v="177"/>
    <x v="421"/>
    <x v="0"/>
    <x v="0"/>
    <x v="0"/>
    <x v="0"/>
    <x v="0"/>
    <s v="WB-H098"/>
    <x v="0"/>
    <x v="0"/>
    <x v="2"/>
    <s v="América do Sul"/>
    <x v="0"/>
  </r>
  <r>
    <n v="73909"/>
    <x v="177"/>
    <x v="10897"/>
    <x v="0"/>
    <x v="0"/>
    <x v="0"/>
    <x v="0"/>
    <x v="0"/>
    <s v="WB-H098"/>
    <x v="0"/>
    <x v="0"/>
    <x v="3"/>
    <s v="América do Sul"/>
    <x v="0"/>
  </r>
  <r>
    <n v="73916"/>
    <x v="177"/>
    <x v="10898"/>
    <x v="0"/>
    <x v="0"/>
    <x v="0"/>
    <x v="0"/>
    <x v="0"/>
    <s v="WB-H098"/>
    <x v="0"/>
    <x v="0"/>
    <x v="5"/>
    <s v="Europa"/>
    <x v="0"/>
  </r>
  <r>
    <n v="73924"/>
    <x v="177"/>
    <x v="8499"/>
    <x v="0"/>
    <x v="0"/>
    <x v="0"/>
    <x v="0"/>
    <x v="0"/>
    <s v="WB-H098"/>
    <x v="0"/>
    <x v="0"/>
    <x v="0"/>
    <s v="Pacífico"/>
    <x v="0"/>
  </r>
  <r>
    <n v="73929"/>
    <x v="177"/>
    <x v="10899"/>
    <x v="0"/>
    <x v="0"/>
    <x v="0"/>
    <x v="0"/>
    <x v="0"/>
    <s v="WB-H098"/>
    <x v="0"/>
    <x v="0"/>
    <x v="2"/>
    <s v="América do Sul"/>
    <x v="0"/>
  </r>
  <r>
    <n v="73938"/>
    <x v="177"/>
    <x v="10900"/>
    <x v="0"/>
    <x v="0"/>
    <x v="0"/>
    <x v="0"/>
    <x v="0"/>
    <s v="WB-H098"/>
    <x v="0"/>
    <x v="0"/>
    <x v="5"/>
    <s v="Europa"/>
    <x v="0"/>
  </r>
  <r>
    <n v="73875"/>
    <x v="177"/>
    <x v="5379"/>
    <x v="0"/>
    <x v="0"/>
    <x v="0"/>
    <x v="0"/>
    <x v="0"/>
    <s v="TT-M928"/>
    <x v="1"/>
    <x v="0"/>
    <x v="1"/>
    <s v="Europa"/>
    <x v="0"/>
  </r>
  <r>
    <n v="73882"/>
    <x v="177"/>
    <x v="10901"/>
    <x v="0"/>
    <x v="0"/>
    <x v="0"/>
    <x v="0"/>
    <x v="0"/>
    <s v="TT-M928"/>
    <x v="1"/>
    <x v="0"/>
    <x v="4"/>
    <s v="América do Sul"/>
    <x v="0"/>
  </r>
  <r>
    <n v="73895"/>
    <x v="177"/>
    <x v="10902"/>
    <x v="0"/>
    <x v="0"/>
    <x v="0"/>
    <x v="0"/>
    <x v="0"/>
    <s v="TT-M928"/>
    <x v="1"/>
    <x v="0"/>
    <x v="3"/>
    <s v="América do Sul"/>
    <x v="0"/>
  </r>
  <r>
    <n v="73896"/>
    <x v="177"/>
    <x v="10903"/>
    <x v="0"/>
    <x v="0"/>
    <x v="0"/>
    <x v="0"/>
    <x v="0"/>
    <s v="TT-M928"/>
    <x v="1"/>
    <x v="0"/>
    <x v="4"/>
    <s v="América do Sul"/>
    <x v="0"/>
  </r>
  <r>
    <n v="73897"/>
    <x v="177"/>
    <x v="10904"/>
    <x v="0"/>
    <x v="0"/>
    <x v="0"/>
    <x v="0"/>
    <x v="0"/>
    <s v="TT-M928"/>
    <x v="1"/>
    <x v="0"/>
    <x v="3"/>
    <s v="América do Sul"/>
    <x v="0"/>
  </r>
  <r>
    <n v="73899"/>
    <x v="177"/>
    <x v="10905"/>
    <x v="0"/>
    <x v="0"/>
    <x v="0"/>
    <x v="0"/>
    <x v="0"/>
    <s v="TT-M928"/>
    <x v="1"/>
    <x v="0"/>
    <x v="1"/>
    <s v="Europa"/>
    <x v="0"/>
  </r>
  <r>
    <n v="73914"/>
    <x v="177"/>
    <x v="10906"/>
    <x v="0"/>
    <x v="0"/>
    <x v="0"/>
    <x v="0"/>
    <x v="0"/>
    <s v="TT-M928"/>
    <x v="1"/>
    <x v="0"/>
    <x v="3"/>
    <s v="América do Sul"/>
    <x v="0"/>
  </r>
  <r>
    <n v="73923"/>
    <x v="177"/>
    <x v="10907"/>
    <x v="0"/>
    <x v="0"/>
    <x v="0"/>
    <x v="0"/>
    <x v="0"/>
    <s v="TT-M928"/>
    <x v="1"/>
    <x v="0"/>
    <x v="0"/>
    <s v="Pacífico"/>
    <x v="0"/>
  </r>
  <r>
    <n v="73873"/>
    <x v="177"/>
    <x v="10908"/>
    <x v="0"/>
    <x v="0"/>
    <x v="0"/>
    <x v="0"/>
    <x v="0"/>
    <s v="TT-T092"/>
    <x v="1"/>
    <x v="0"/>
    <x v="0"/>
    <s v="Pacífico"/>
    <x v="0"/>
  </r>
  <r>
    <n v="73903"/>
    <x v="177"/>
    <x v="10909"/>
    <x v="0"/>
    <x v="0"/>
    <x v="0"/>
    <x v="0"/>
    <x v="0"/>
    <s v="TT-T092"/>
    <x v="1"/>
    <x v="0"/>
    <x v="5"/>
    <s v="Europa"/>
    <x v="0"/>
  </r>
  <r>
    <n v="73904"/>
    <x v="177"/>
    <x v="4060"/>
    <x v="0"/>
    <x v="0"/>
    <x v="0"/>
    <x v="0"/>
    <x v="0"/>
    <s v="TT-T092"/>
    <x v="1"/>
    <x v="0"/>
    <x v="1"/>
    <s v="Europa"/>
    <x v="0"/>
  </r>
  <r>
    <n v="73874"/>
    <x v="177"/>
    <x v="4882"/>
    <x v="0"/>
    <x v="0"/>
    <x v="0"/>
    <x v="1"/>
    <x v="1"/>
    <s v="HL-U509"/>
    <x v="2"/>
    <x v="0"/>
    <x v="1"/>
    <s v="Europa"/>
    <x v="0"/>
  </r>
  <r>
    <n v="73896"/>
    <x v="177"/>
    <x v="10903"/>
    <x v="0"/>
    <x v="0"/>
    <x v="0"/>
    <x v="1"/>
    <x v="1"/>
    <s v="HL-U509"/>
    <x v="2"/>
    <x v="0"/>
    <x v="4"/>
    <s v="América do Sul"/>
    <x v="0"/>
  </r>
  <r>
    <n v="73903"/>
    <x v="177"/>
    <x v="10909"/>
    <x v="0"/>
    <x v="0"/>
    <x v="0"/>
    <x v="1"/>
    <x v="1"/>
    <s v="HL-U509"/>
    <x v="2"/>
    <x v="0"/>
    <x v="5"/>
    <s v="Europa"/>
    <x v="0"/>
  </r>
  <r>
    <n v="73912"/>
    <x v="177"/>
    <x v="10910"/>
    <x v="0"/>
    <x v="0"/>
    <x v="0"/>
    <x v="1"/>
    <x v="1"/>
    <s v="HL-U509"/>
    <x v="2"/>
    <x v="0"/>
    <x v="3"/>
    <s v="América do Sul"/>
    <x v="0"/>
  </r>
  <r>
    <n v="73919"/>
    <x v="177"/>
    <x v="10911"/>
    <x v="0"/>
    <x v="0"/>
    <x v="0"/>
    <x v="1"/>
    <x v="1"/>
    <s v="HL-U509"/>
    <x v="2"/>
    <x v="0"/>
    <x v="0"/>
    <s v="Pacífico"/>
    <x v="0"/>
  </r>
  <r>
    <n v="73927"/>
    <x v="177"/>
    <x v="10912"/>
    <x v="0"/>
    <x v="0"/>
    <x v="0"/>
    <x v="1"/>
    <x v="1"/>
    <s v="HL-U509"/>
    <x v="2"/>
    <x v="0"/>
    <x v="4"/>
    <s v="América do Sul"/>
    <x v="0"/>
  </r>
  <r>
    <n v="73932"/>
    <x v="177"/>
    <x v="10913"/>
    <x v="0"/>
    <x v="0"/>
    <x v="0"/>
    <x v="1"/>
    <x v="1"/>
    <s v="HL-U509"/>
    <x v="2"/>
    <x v="0"/>
    <x v="3"/>
    <s v="América do Sul"/>
    <x v="0"/>
  </r>
  <r>
    <n v="73936"/>
    <x v="177"/>
    <x v="10914"/>
    <x v="0"/>
    <x v="0"/>
    <x v="0"/>
    <x v="1"/>
    <x v="1"/>
    <s v="HL-U509"/>
    <x v="2"/>
    <x v="0"/>
    <x v="5"/>
    <s v="Europa"/>
    <x v="0"/>
  </r>
  <r>
    <n v="73880"/>
    <x v="177"/>
    <x v="10915"/>
    <x v="0"/>
    <x v="0"/>
    <x v="0"/>
    <x v="1"/>
    <x v="1"/>
    <s v="HL-U509-B"/>
    <x v="2"/>
    <x v="0"/>
    <x v="4"/>
    <s v="América do Sul"/>
    <x v="0"/>
  </r>
  <r>
    <n v="73898"/>
    <x v="177"/>
    <x v="10916"/>
    <x v="0"/>
    <x v="0"/>
    <x v="0"/>
    <x v="1"/>
    <x v="1"/>
    <s v="HL-U509-B"/>
    <x v="2"/>
    <x v="0"/>
    <x v="5"/>
    <s v="Europa"/>
    <x v="0"/>
  </r>
  <r>
    <n v="73901"/>
    <x v="177"/>
    <x v="10917"/>
    <x v="0"/>
    <x v="0"/>
    <x v="0"/>
    <x v="1"/>
    <x v="1"/>
    <s v="HL-U509-B"/>
    <x v="2"/>
    <x v="0"/>
    <x v="1"/>
    <s v="Europa"/>
    <x v="0"/>
  </r>
  <r>
    <n v="73904"/>
    <x v="177"/>
    <x v="4060"/>
    <x v="0"/>
    <x v="0"/>
    <x v="0"/>
    <x v="1"/>
    <x v="1"/>
    <s v="HL-U509-B"/>
    <x v="2"/>
    <x v="0"/>
    <x v="1"/>
    <s v="Europa"/>
    <x v="0"/>
  </r>
  <r>
    <n v="73910"/>
    <x v="177"/>
    <x v="10918"/>
    <x v="0"/>
    <x v="0"/>
    <x v="0"/>
    <x v="1"/>
    <x v="1"/>
    <s v="HL-U509-B"/>
    <x v="2"/>
    <x v="0"/>
    <x v="4"/>
    <s v="América do Sul"/>
    <x v="0"/>
  </r>
  <r>
    <n v="73911"/>
    <x v="177"/>
    <x v="10919"/>
    <x v="0"/>
    <x v="0"/>
    <x v="0"/>
    <x v="1"/>
    <x v="1"/>
    <s v="HL-U509-B"/>
    <x v="2"/>
    <x v="0"/>
    <x v="3"/>
    <s v="América do Sul"/>
    <x v="0"/>
  </r>
  <r>
    <n v="73917"/>
    <x v="177"/>
    <x v="10920"/>
    <x v="0"/>
    <x v="0"/>
    <x v="0"/>
    <x v="1"/>
    <x v="1"/>
    <s v="HL-U509-B"/>
    <x v="2"/>
    <x v="0"/>
    <x v="0"/>
    <s v="Pacífico"/>
    <x v="0"/>
  </r>
  <r>
    <n v="73877"/>
    <x v="177"/>
    <x v="4477"/>
    <x v="0"/>
    <x v="0"/>
    <x v="0"/>
    <x v="1"/>
    <x v="1"/>
    <s v="HL-U509-R"/>
    <x v="2"/>
    <x v="0"/>
    <x v="6"/>
    <s v="Europa"/>
    <x v="0"/>
  </r>
  <r>
    <n v="73878"/>
    <x v="177"/>
    <x v="2810"/>
    <x v="0"/>
    <x v="0"/>
    <x v="0"/>
    <x v="1"/>
    <x v="1"/>
    <s v="HL-U509-R"/>
    <x v="2"/>
    <x v="0"/>
    <x v="2"/>
    <s v="América do Sul"/>
    <x v="0"/>
  </r>
  <r>
    <n v="73887"/>
    <x v="177"/>
    <x v="4866"/>
    <x v="0"/>
    <x v="0"/>
    <x v="0"/>
    <x v="1"/>
    <x v="1"/>
    <s v="HL-U509-R"/>
    <x v="2"/>
    <x v="0"/>
    <x v="2"/>
    <s v="América do Sul"/>
    <x v="0"/>
  </r>
  <r>
    <n v="73893"/>
    <x v="177"/>
    <x v="10895"/>
    <x v="0"/>
    <x v="0"/>
    <x v="0"/>
    <x v="1"/>
    <x v="1"/>
    <s v="HL-U509-R"/>
    <x v="2"/>
    <x v="0"/>
    <x v="2"/>
    <s v="América do Sul"/>
    <x v="0"/>
  </r>
  <r>
    <n v="73894"/>
    <x v="177"/>
    <x v="10896"/>
    <x v="0"/>
    <x v="0"/>
    <x v="0"/>
    <x v="1"/>
    <x v="1"/>
    <s v="HL-U509-R"/>
    <x v="2"/>
    <x v="0"/>
    <x v="4"/>
    <s v="América do Sul"/>
    <x v="0"/>
  </r>
  <r>
    <n v="73906"/>
    <x v="177"/>
    <x v="421"/>
    <x v="0"/>
    <x v="0"/>
    <x v="0"/>
    <x v="1"/>
    <x v="1"/>
    <s v="HL-U509-R"/>
    <x v="2"/>
    <x v="0"/>
    <x v="2"/>
    <s v="América do Sul"/>
    <x v="0"/>
  </r>
  <r>
    <n v="73918"/>
    <x v="177"/>
    <x v="10921"/>
    <x v="0"/>
    <x v="0"/>
    <x v="0"/>
    <x v="1"/>
    <x v="1"/>
    <s v="HL-U509-R"/>
    <x v="2"/>
    <x v="0"/>
    <x v="0"/>
    <s v="Pacífico"/>
    <x v="0"/>
  </r>
  <r>
    <n v="73922"/>
    <x v="177"/>
    <x v="10922"/>
    <x v="0"/>
    <x v="0"/>
    <x v="0"/>
    <x v="1"/>
    <x v="1"/>
    <s v="HL-U509-R"/>
    <x v="2"/>
    <x v="0"/>
    <x v="0"/>
    <s v="Pacífico"/>
    <x v="0"/>
  </r>
  <r>
    <n v="73938"/>
    <x v="177"/>
    <x v="10900"/>
    <x v="0"/>
    <x v="0"/>
    <x v="0"/>
    <x v="1"/>
    <x v="1"/>
    <s v="HL-U509-R"/>
    <x v="2"/>
    <x v="0"/>
    <x v="5"/>
    <s v="Europa"/>
    <x v="0"/>
  </r>
  <r>
    <n v="73890"/>
    <x v="177"/>
    <x v="10923"/>
    <x v="0"/>
    <x v="0"/>
    <x v="0"/>
    <x v="2"/>
    <x v="2"/>
    <s v="CA-1098"/>
    <x v="3"/>
    <x v="1"/>
    <x v="3"/>
    <s v="América do Sul"/>
    <x v="0"/>
  </r>
  <r>
    <n v="73909"/>
    <x v="177"/>
    <x v="10897"/>
    <x v="0"/>
    <x v="0"/>
    <x v="0"/>
    <x v="2"/>
    <x v="2"/>
    <s v="CA-1098"/>
    <x v="3"/>
    <x v="1"/>
    <x v="3"/>
    <s v="América do Sul"/>
    <x v="0"/>
  </r>
  <r>
    <n v="73924"/>
    <x v="177"/>
    <x v="8499"/>
    <x v="0"/>
    <x v="0"/>
    <x v="0"/>
    <x v="2"/>
    <x v="2"/>
    <s v="CA-1098"/>
    <x v="3"/>
    <x v="1"/>
    <x v="0"/>
    <s v="Pacífico"/>
    <x v="0"/>
  </r>
  <r>
    <n v="73933"/>
    <x v="177"/>
    <x v="7851"/>
    <x v="0"/>
    <x v="0"/>
    <x v="0"/>
    <x v="2"/>
    <x v="2"/>
    <s v="CA-1098"/>
    <x v="3"/>
    <x v="1"/>
    <x v="5"/>
    <s v="Europa"/>
    <x v="0"/>
  </r>
  <r>
    <n v="73937"/>
    <x v="177"/>
    <x v="10924"/>
    <x v="0"/>
    <x v="0"/>
    <x v="0"/>
    <x v="2"/>
    <x v="2"/>
    <s v="CA-1098"/>
    <x v="3"/>
    <x v="1"/>
    <x v="5"/>
    <s v="Europa"/>
    <x v="0"/>
  </r>
  <r>
    <n v="73869"/>
    <x v="177"/>
    <x v="292"/>
    <x v="0"/>
    <x v="0"/>
    <x v="0"/>
    <x v="2"/>
    <x v="2"/>
    <s v="BC-R205"/>
    <x v="0"/>
    <x v="0"/>
    <x v="2"/>
    <s v="América do Sul"/>
    <x v="0"/>
  </r>
  <r>
    <n v="73909"/>
    <x v="177"/>
    <x v="10897"/>
    <x v="0"/>
    <x v="0"/>
    <x v="0"/>
    <x v="2"/>
    <x v="2"/>
    <s v="BC-R205"/>
    <x v="0"/>
    <x v="0"/>
    <x v="3"/>
    <s v="América do Sul"/>
    <x v="0"/>
  </r>
  <r>
    <n v="73916"/>
    <x v="177"/>
    <x v="10898"/>
    <x v="0"/>
    <x v="0"/>
    <x v="0"/>
    <x v="2"/>
    <x v="2"/>
    <s v="BC-R205"/>
    <x v="0"/>
    <x v="0"/>
    <x v="5"/>
    <s v="Europa"/>
    <x v="0"/>
  </r>
  <r>
    <n v="73928"/>
    <x v="177"/>
    <x v="10925"/>
    <x v="0"/>
    <x v="0"/>
    <x v="0"/>
    <x v="2"/>
    <x v="2"/>
    <s v="BC-R205"/>
    <x v="0"/>
    <x v="0"/>
    <x v="4"/>
    <s v="América do Sul"/>
    <x v="0"/>
  </r>
  <r>
    <n v="73929"/>
    <x v="177"/>
    <x v="10899"/>
    <x v="0"/>
    <x v="0"/>
    <x v="0"/>
    <x v="2"/>
    <x v="2"/>
    <s v="BC-R205"/>
    <x v="0"/>
    <x v="0"/>
    <x v="2"/>
    <s v="América do Sul"/>
    <x v="0"/>
  </r>
  <r>
    <n v="73938"/>
    <x v="177"/>
    <x v="10900"/>
    <x v="0"/>
    <x v="0"/>
    <x v="0"/>
    <x v="2"/>
    <x v="2"/>
    <s v="BC-R205"/>
    <x v="0"/>
    <x v="0"/>
    <x v="5"/>
    <s v="Europa"/>
    <x v="0"/>
  </r>
  <r>
    <n v="73915"/>
    <x v="177"/>
    <x v="10926"/>
    <x v="0"/>
    <x v="0"/>
    <x v="0"/>
    <x v="2"/>
    <x v="2"/>
    <s v="SO-R809-M"/>
    <x v="13"/>
    <x v="1"/>
    <x v="1"/>
    <s v="Europa"/>
    <x v="0"/>
  </r>
  <r>
    <n v="73871"/>
    <x v="177"/>
    <x v="10927"/>
    <x v="0"/>
    <x v="0"/>
    <x v="0"/>
    <x v="2"/>
    <x v="2"/>
    <s v="SO-R809-L"/>
    <x v="13"/>
    <x v="1"/>
    <x v="0"/>
    <s v="Pacífico"/>
    <x v="0"/>
  </r>
  <r>
    <n v="73870"/>
    <x v="177"/>
    <x v="6366"/>
    <x v="0"/>
    <x v="0"/>
    <x v="0"/>
    <x v="3"/>
    <x v="3"/>
    <s v="PK-7098"/>
    <x v="1"/>
    <x v="0"/>
    <x v="0"/>
    <s v="Pacífico"/>
    <x v="0"/>
  </r>
  <r>
    <n v="73883"/>
    <x v="177"/>
    <x v="10928"/>
    <x v="0"/>
    <x v="0"/>
    <x v="0"/>
    <x v="3"/>
    <x v="3"/>
    <s v="PK-7098"/>
    <x v="1"/>
    <x v="0"/>
    <x v="4"/>
    <s v="América do Sul"/>
    <x v="0"/>
  </r>
  <r>
    <n v="73897"/>
    <x v="177"/>
    <x v="10904"/>
    <x v="0"/>
    <x v="0"/>
    <x v="0"/>
    <x v="3"/>
    <x v="3"/>
    <s v="PK-7098"/>
    <x v="1"/>
    <x v="0"/>
    <x v="3"/>
    <s v="América do Sul"/>
    <x v="0"/>
  </r>
  <r>
    <n v="73899"/>
    <x v="177"/>
    <x v="10905"/>
    <x v="0"/>
    <x v="0"/>
    <x v="0"/>
    <x v="3"/>
    <x v="3"/>
    <s v="PK-7098"/>
    <x v="1"/>
    <x v="0"/>
    <x v="1"/>
    <s v="Europa"/>
    <x v="0"/>
  </r>
  <r>
    <n v="73900"/>
    <x v="177"/>
    <x v="10929"/>
    <x v="0"/>
    <x v="0"/>
    <x v="0"/>
    <x v="3"/>
    <x v="3"/>
    <s v="PK-7098"/>
    <x v="1"/>
    <x v="0"/>
    <x v="5"/>
    <s v="Europa"/>
    <x v="0"/>
  </r>
  <r>
    <n v="73902"/>
    <x v="177"/>
    <x v="10930"/>
    <x v="0"/>
    <x v="0"/>
    <x v="0"/>
    <x v="3"/>
    <x v="3"/>
    <s v="PK-7098"/>
    <x v="1"/>
    <x v="0"/>
    <x v="5"/>
    <s v="Europa"/>
    <x v="0"/>
  </r>
  <r>
    <n v="73914"/>
    <x v="177"/>
    <x v="10906"/>
    <x v="0"/>
    <x v="0"/>
    <x v="0"/>
    <x v="3"/>
    <x v="3"/>
    <s v="PK-7098"/>
    <x v="1"/>
    <x v="0"/>
    <x v="3"/>
    <s v="América do Sul"/>
    <x v="0"/>
  </r>
  <r>
    <n v="73920"/>
    <x v="177"/>
    <x v="10931"/>
    <x v="0"/>
    <x v="0"/>
    <x v="0"/>
    <x v="3"/>
    <x v="3"/>
    <s v="PK-7098"/>
    <x v="1"/>
    <x v="0"/>
    <x v="0"/>
    <s v="Pacífico"/>
    <x v="0"/>
  </r>
  <r>
    <n v="73930"/>
    <x v="177"/>
    <x v="10932"/>
    <x v="0"/>
    <x v="0"/>
    <x v="0"/>
    <x v="3"/>
    <x v="3"/>
    <s v="PK-7098"/>
    <x v="1"/>
    <x v="0"/>
    <x v="3"/>
    <s v="América do Sul"/>
    <x v="0"/>
  </r>
  <r>
    <n v="73871"/>
    <x v="177"/>
    <x v="10927"/>
    <x v="0"/>
    <x v="0"/>
    <x v="0"/>
    <x v="4"/>
    <x v="4"/>
    <s v="TT-R982"/>
    <x v="1"/>
    <x v="0"/>
    <x v="0"/>
    <s v="Pacífico"/>
    <x v="0"/>
  </r>
  <r>
    <n v="73880"/>
    <x v="177"/>
    <x v="10915"/>
    <x v="0"/>
    <x v="0"/>
    <x v="0"/>
    <x v="4"/>
    <x v="4"/>
    <s v="TT-R982"/>
    <x v="1"/>
    <x v="0"/>
    <x v="4"/>
    <s v="América do Sul"/>
    <x v="0"/>
  </r>
  <r>
    <n v="73881"/>
    <x v="177"/>
    <x v="10933"/>
    <x v="0"/>
    <x v="0"/>
    <x v="0"/>
    <x v="4"/>
    <x v="4"/>
    <s v="TT-R982"/>
    <x v="1"/>
    <x v="0"/>
    <x v="4"/>
    <s v="América do Sul"/>
    <x v="0"/>
  </r>
  <r>
    <n v="73901"/>
    <x v="177"/>
    <x v="10917"/>
    <x v="0"/>
    <x v="0"/>
    <x v="0"/>
    <x v="4"/>
    <x v="4"/>
    <s v="TT-R982"/>
    <x v="1"/>
    <x v="0"/>
    <x v="1"/>
    <s v="Europa"/>
    <x v="0"/>
  </r>
  <r>
    <n v="73902"/>
    <x v="177"/>
    <x v="10930"/>
    <x v="0"/>
    <x v="0"/>
    <x v="0"/>
    <x v="4"/>
    <x v="4"/>
    <s v="TT-R982"/>
    <x v="1"/>
    <x v="0"/>
    <x v="5"/>
    <s v="Europa"/>
    <x v="0"/>
  </r>
  <r>
    <n v="73910"/>
    <x v="177"/>
    <x v="10918"/>
    <x v="0"/>
    <x v="0"/>
    <x v="0"/>
    <x v="4"/>
    <x v="4"/>
    <s v="TT-R982"/>
    <x v="1"/>
    <x v="0"/>
    <x v="4"/>
    <s v="América do Sul"/>
    <x v="0"/>
  </r>
  <r>
    <n v="73919"/>
    <x v="177"/>
    <x v="10911"/>
    <x v="0"/>
    <x v="0"/>
    <x v="0"/>
    <x v="4"/>
    <x v="4"/>
    <s v="TT-R982"/>
    <x v="1"/>
    <x v="0"/>
    <x v="0"/>
    <s v="Pacífico"/>
    <x v="0"/>
  </r>
  <r>
    <n v="73920"/>
    <x v="177"/>
    <x v="10931"/>
    <x v="0"/>
    <x v="0"/>
    <x v="0"/>
    <x v="4"/>
    <x v="4"/>
    <s v="TT-R982"/>
    <x v="1"/>
    <x v="0"/>
    <x v="0"/>
    <s v="Pacífico"/>
    <x v="0"/>
  </r>
  <r>
    <n v="73932"/>
    <x v="177"/>
    <x v="10913"/>
    <x v="0"/>
    <x v="0"/>
    <x v="0"/>
    <x v="4"/>
    <x v="4"/>
    <s v="TT-R982"/>
    <x v="1"/>
    <x v="0"/>
    <x v="3"/>
    <s v="América do Sul"/>
    <x v="0"/>
  </r>
  <r>
    <n v="73875"/>
    <x v="177"/>
    <x v="5379"/>
    <x v="0"/>
    <x v="0"/>
    <x v="0"/>
    <x v="5"/>
    <x v="5"/>
    <s v="FE-6654"/>
    <x v="4"/>
    <x v="0"/>
    <x v="1"/>
    <s v="Europa"/>
    <x v="0"/>
  </r>
  <r>
    <n v="73877"/>
    <x v="177"/>
    <x v="4477"/>
    <x v="0"/>
    <x v="0"/>
    <x v="0"/>
    <x v="5"/>
    <x v="5"/>
    <s v="FE-6654"/>
    <x v="4"/>
    <x v="0"/>
    <x v="6"/>
    <s v="Europa"/>
    <x v="0"/>
  </r>
  <r>
    <n v="73898"/>
    <x v="177"/>
    <x v="10916"/>
    <x v="0"/>
    <x v="0"/>
    <x v="0"/>
    <x v="5"/>
    <x v="5"/>
    <s v="FE-6654"/>
    <x v="4"/>
    <x v="0"/>
    <x v="5"/>
    <s v="Europa"/>
    <x v="0"/>
  </r>
  <r>
    <n v="73906"/>
    <x v="177"/>
    <x v="421"/>
    <x v="0"/>
    <x v="0"/>
    <x v="0"/>
    <x v="5"/>
    <x v="5"/>
    <s v="FE-6654"/>
    <x v="4"/>
    <x v="0"/>
    <x v="2"/>
    <s v="América do Sul"/>
    <x v="0"/>
  </r>
  <r>
    <n v="73907"/>
    <x v="177"/>
    <x v="10934"/>
    <x v="0"/>
    <x v="0"/>
    <x v="0"/>
    <x v="5"/>
    <x v="5"/>
    <s v="FE-6654"/>
    <x v="4"/>
    <x v="0"/>
    <x v="4"/>
    <s v="América do Sul"/>
    <x v="0"/>
  </r>
  <r>
    <n v="73911"/>
    <x v="177"/>
    <x v="10919"/>
    <x v="0"/>
    <x v="0"/>
    <x v="0"/>
    <x v="5"/>
    <x v="5"/>
    <s v="FE-6654"/>
    <x v="4"/>
    <x v="0"/>
    <x v="3"/>
    <s v="América do Sul"/>
    <x v="0"/>
  </r>
  <r>
    <n v="73913"/>
    <x v="177"/>
    <x v="10935"/>
    <x v="0"/>
    <x v="0"/>
    <x v="0"/>
    <x v="5"/>
    <x v="5"/>
    <s v="FE-6654"/>
    <x v="4"/>
    <x v="0"/>
    <x v="2"/>
    <s v="América do Sul"/>
    <x v="0"/>
  </r>
  <r>
    <n v="73923"/>
    <x v="177"/>
    <x v="10907"/>
    <x v="0"/>
    <x v="0"/>
    <x v="0"/>
    <x v="5"/>
    <x v="5"/>
    <s v="FE-6654"/>
    <x v="4"/>
    <x v="0"/>
    <x v="0"/>
    <s v="Pacífico"/>
    <x v="0"/>
  </r>
  <r>
    <n v="73876"/>
    <x v="177"/>
    <x v="10936"/>
    <x v="0"/>
    <x v="0"/>
    <x v="0"/>
    <x v="6"/>
    <x v="6"/>
    <s v="BC-M005"/>
    <x v="0"/>
    <x v="0"/>
    <x v="6"/>
    <s v="Europa"/>
    <x v="0"/>
  </r>
  <r>
    <n v="73886"/>
    <x v="177"/>
    <x v="10892"/>
    <x v="0"/>
    <x v="0"/>
    <x v="0"/>
    <x v="6"/>
    <x v="6"/>
    <s v="BC-M005"/>
    <x v="0"/>
    <x v="0"/>
    <x v="3"/>
    <s v="América do Sul"/>
    <x v="0"/>
  </r>
  <r>
    <n v="73887"/>
    <x v="177"/>
    <x v="4866"/>
    <x v="0"/>
    <x v="0"/>
    <x v="0"/>
    <x v="6"/>
    <x v="6"/>
    <s v="BC-M005"/>
    <x v="0"/>
    <x v="0"/>
    <x v="2"/>
    <s v="América do Sul"/>
    <x v="0"/>
  </r>
  <r>
    <n v="73906"/>
    <x v="177"/>
    <x v="421"/>
    <x v="0"/>
    <x v="0"/>
    <x v="0"/>
    <x v="6"/>
    <x v="6"/>
    <s v="BC-M005"/>
    <x v="0"/>
    <x v="0"/>
    <x v="2"/>
    <s v="América do Sul"/>
    <x v="0"/>
  </r>
  <r>
    <n v="73924"/>
    <x v="177"/>
    <x v="8499"/>
    <x v="0"/>
    <x v="0"/>
    <x v="0"/>
    <x v="6"/>
    <x v="6"/>
    <s v="BC-M005"/>
    <x v="0"/>
    <x v="0"/>
    <x v="0"/>
    <s v="Pacífico"/>
    <x v="0"/>
  </r>
  <r>
    <n v="73926"/>
    <x v="177"/>
    <x v="10937"/>
    <x v="0"/>
    <x v="0"/>
    <x v="0"/>
    <x v="7"/>
    <x v="7"/>
    <s v="BK-R19B-52"/>
    <x v="5"/>
    <x v="2"/>
    <x v="3"/>
    <s v="América do Sul"/>
    <x v="0"/>
  </r>
  <r>
    <n v="73930"/>
    <x v="177"/>
    <x v="10932"/>
    <x v="0"/>
    <x v="0"/>
    <x v="0"/>
    <x v="7"/>
    <x v="7"/>
    <s v="BK-R19B-48"/>
    <x v="5"/>
    <x v="2"/>
    <x v="3"/>
    <s v="América do Sul"/>
    <x v="0"/>
  </r>
  <r>
    <n v="73936"/>
    <x v="177"/>
    <x v="10914"/>
    <x v="0"/>
    <x v="0"/>
    <x v="0"/>
    <x v="7"/>
    <x v="7"/>
    <s v="BK-R19B-48"/>
    <x v="5"/>
    <x v="2"/>
    <x v="5"/>
    <s v="Europa"/>
    <x v="0"/>
  </r>
  <r>
    <n v="73928"/>
    <x v="177"/>
    <x v="10925"/>
    <x v="0"/>
    <x v="0"/>
    <x v="0"/>
    <x v="7"/>
    <x v="7"/>
    <s v="BK-R19B-44"/>
    <x v="5"/>
    <x v="2"/>
    <x v="4"/>
    <s v="América do Sul"/>
    <x v="0"/>
  </r>
  <r>
    <n v="73929"/>
    <x v="177"/>
    <x v="10899"/>
    <x v="0"/>
    <x v="0"/>
    <x v="0"/>
    <x v="7"/>
    <x v="7"/>
    <s v="BK-R19B-44"/>
    <x v="5"/>
    <x v="2"/>
    <x v="2"/>
    <s v="América do Sul"/>
    <x v="0"/>
  </r>
  <r>
    <n v="73927"/>
    <x v="177"/>
    <x v="10912"/>
    <x v="0"/>
    <x v="0"/>
    <x v="0"/>
    <x v="7"/>
    <x v="7"/>
    <s v="BK-R19B-58"/>
    <x v="5"/>
    <x v="2"/>
    <x v="4"/>
    <s v="América do Sul"/>
    <x v="0"/>
  </r>
  <r>
    <n v="73937"/>
    <x v="177"/>
    <x v="10924"/>
    <x v="0"/>
    <x v="0"/>
    <x v="0"/>
    <x v="7"/>
    <x v="7"/>
    <s v="BK-R19B-58"/>
    <x v="5"/>
    <x v="2"/>
    <x v="5"/>
    <s v="Europa"/>
    <x v="0"/>
  </r>
  <r>
    <n v="73876"/>
    <x v="177"/>
    <x v="10936"/>
    <x v="0"/>
    <x v="0"/>
    <x v="0"/>
    <x v="7"/>
    <x v="7"/>
    <s v="BK-M18B-44"/>
    <x v="7"/>
    <x v="2"/>
    <x v="6"/>
    <s v="Europa"/>
    <x v="0"/>
  </r>
  <r>
    <n v="73913"/>
    <x v="177"/>
    <x v="10935"/>
    <x v="0"/>
    <x v="0"/>
    <x v="0"/>
    <x v="7"/>
    <x v="7"/>
    <s v="BK-M18B-42"/>
    <x v="7"/>
    <x v="2"/>
    <x v="2"/>
    <s v="América do Sul"/>
    <x v="0"/>
  </r>
  <r>
    <n v="73870"/>
    <x v="177"/>
    <x v="6366"/>
    <x v="0"/>
    <x v="0"/>
    <x v="0"/>
    <x v="8"/>
    <x v="8"/>
    <s v="TI-M267"/>
    <x v="1"/>
    <x v="0"/>
    <x v="0"/>
    <s v="Pacífico"/>
    <x v="0"/>
  </r>
  <r>
    <n v="73883"/>
    <x v="177"/>
    <x v="10928"/>
    <x v="0"/>
    <x v="0"/>
    <x v="0"/>
    <x v="8"/>
    <x v="8"/>
    <s v="TI-M267"/>
    <x v="1"/>
    <x v="0"/>
    <x v="4"/>
    <s v="América do Sul"/>
    <x v="0"/>
  </r>
  <r>
    <n v="73899"/>
    <x v="177"/>
    <x v="10905"/>
    <x v="0"/>
    <x v="0"/>
    <x v="0"/>
    <x v="8"/>
    <x v="8"/>
    <s v="TI-M267"/>
    <x v="1"/>
    <x v="0"/>
    <x v="1"/>
    <s v="Europa"/>
    <x v="0"/>
  </r>
  <r>
    <n v="73871"/>
    <x v="177"/>
    <x v="10927"/>
    <x v="0"/>
    <x v="0"/>
    <x v="0"/>
    <x v="8"/>
    <x v="8"/>
    <s v="TI-R628"/>
    <x v="1"/>
    <x v="0"/>
    <x v="0"/>
    <s v="Pacífico"/>
    <x v="0"/>
  </r>
  <r>
    <n v="73932"/>
    <x v="177"/>
    <x v="10913"/>
    <x v="0"/>
    <x v="0"/>
    <x v="0"/>
    <x v="8"/>
    <x v="8"/>
    <s v="TI-R628"/>
    <x v="1"/>
    <x v="0"/>
    <x v="3"/>
    <s v="América do Sul"/>
    <x v="0"/>
  </r>
  <r>
    <n v="73934"/>
    <x v="177"/>
    <x v="10938"/>
    <x v="0"/>
    <x v="0"/>
    <x v="0"/>
    <x v="8"/>
    <x v="8"/>
    <s v="TI-R628"/>
    <x v="1"/>
    <x v="0"/>
    <x v="6"/>
    <s v="Europa"/>
    <x v="0"/>
  </r>
  <r>
    <n v="73872"/>
    <x v="177"/>
    <x v="7796"/>
    <x v="0"/>
    <x v="0"/>
    <x v="0"/>
    <x v="9"/>
    <x v="9"/>
    <s v="LJ-0192-L"/>
    <x v="6"/>
    <x v="1"/>
    <x v="0"/>
    <s v="Pacífico"/>
    <x v="0"/>
  </r>
  <r>
    <n v="73875"/>
    <x v="177"/>
    <x v="5379"/>
    <x v="0"/>
    <x v="0"/>
    <x v="0"/>
    <x v="9"/>
    <x v="9"/>
    <s v="LJ-0192-M"/>
    <x v="6"/>
    <x v="1"/>
    <x v="1"/>
    <s v="Europa"/>
    <x v="0"/>
  </r>
  <r>
    <n v="73880"/>
    <x v="177"/>
    <x v="10915"/>
    <x v="0"/>
    <x v="0"/>
    <x v="0"/>
    <x v="9"/>
    <x v="9"/>
    <s v="LJ-0192-M"/>
    <x v="6"/>
    <x v="1"/>
    <x v="4"/>
    <s v="América do Sul"/>
    <x v="0"/>
  </r>
  <r>
    <n v="73908"/>
    <x v="177"/>
    <x v="10939"/>
    <x v="0"/>
    <x v="0"/>
    <x v="0"/>
    <x v="9"/>
    <x v="9"/>
    <s v="LJ-0192-M"/>
    <x v="6"/>
    <x v="1"/>
    <x v="6"/>
    <s v="Europa"/>
    <x v="0"/>
  </r>
  <r>
    <n v="73910"/>
    <x v="177"/>
    <x v="10918"/>
    <x v="0"/>
    <x v="0"/>
    <x v="0"/>
    <x v="9"/>
    <x v="9"/>
    <s v="LJ-0192-M"/>
    <x v="6"/>
    <x v="1"/>
    <x v="4"/>
    <s v="América do Sul"/>
    <x v="0"/>
  </r>
  <r>
    <n v="73929"/>
    <x v="177"/>
    <x v="10899"/>
    <x v="0"/>
    <x v="0"/>
    <x v="0"/>
    <x v="9"/>
    <x v="9"/>
    <s v="LJ-0192-M"/>
    <x v="6"/>
    <x v="1"/>
    <x v="2"/>
    <s v="América do Sul"/>
    <x v="0"/>
  </r>
  <r>
    <n v="73935"/>
    <x v="177"/>
    <x v="10940"/>
    <x v="0"/>
    <x v="0"/>
    <x v="0"/>
    <x v="9"/>
    <x v="9"/>
    <s v="LJ-0192-S"/>
    <x v="6"/>
    <x v="1"/>
    <x v="1"/>
    <s v="Europa"/>
    <x v="0"/>
  </r>
  <r>
    <n v="73867"/>
    <x v="177"/>
    <x v="10941"/>
    <x v="0"/>
    <x v="0"/>
    <x v="0"/>
    <x v="10"/>
    <x v="10"/>
    <s v="SJ-0194-L"/>
    <x v="6"/>
    <x v="1"/>
    <x v="0"/>
    <s v="Pacífico"/>
    <x v="0"/>
  </r>
  <r>
    <n v="73879"/>
    <x v="177"/>
    <x v="2689"/>
    <x v="0"/>
    <x v="0"/>
    <x v="0"/>
    <x v="10"/>
    <x v="10"/>
    <s v="SJ-0194-M"/>
    <x v="6"/>
    <x v="1"/>
    <x v="2"/>
    <s v="América do Sul"/>
    <x v="0"/>
  </r>
  <r>
    <n v="73888"/>
    <x v="177"/>
    <x v="10942"/>
    <x v="0"/>
    <x v="0"/>
    <x v="0"/>
    <x v="10"/>
    <x v="10"/>
    <s v="SJ-0194-M"/>
    <x v="6"/>
    <x v="1"/>
    <x v="4"/>
    <s v="América do Sul"/>
    <x v="0"/>
  </r>
  <r>
    <n v="73924"/>
    <x v="177"/>
    <x v="8499"/>
    <x v="0"/>
    <x v="0"/>
    <x v="0"/>
    <x v="10"/>
    <x v="10"/>
    <s v="SJ-0194-M"/>
    <x v="6"/>
    <x v="1"/>
    <x v="0"/>
    <s v="Pacífico"/>
    <x v="0"/>
  </r>
  <r>
    <n v="73929"/>
    <x v="177"/>
    <x v="10899"/>
    <x v="0"/>
    <x v="0"/>
    <x v="0"/>
    <x v="86"/>
    <x v="333"/>
    <s v="GL-H102-L"/>
    <x v="14"/>
    <x v="1"/>
    <x v="2"/>
    <s v="América do Sul"/>
    <x v="0"/>
  </r>
  <r>
    <n v="73935"/>
    <x v="177"/>
    <x v="10940"/>
    <x v="0"/>
    <x v="0"/>
    <x v="0"/>
    <x v="86"/>
    <x v="333"/>
    <s v="GL-H102-L"/>
    <x v="14"/>
    <x v="1"/>
    <x v="1"/>
    <s v="Europa"/>
    <x v="0"/>
  </r>
  <r>
    <n v="73911"/>
    <x v="177"/>
    <x v="10919"/>
    <x v="0"/>
    <x v="0"/>
    <x v="0"/>
    <x v="86"/>
    <x v="333"/>
    <s v="GL-H102-S"/>
    <x v="14"/>
    <x v="1"/>
    <x v="3"/>
    <s v="América do Sul"/>
    <x v="0"/>
  </r>
  <r>
    <n v="73879"/>
    <x v="177"/>
    <x v="2689"/>
    <x v="0"/>
    <x v="0"/>
    <x v="0"/>
    <x v="86"/>
    <x v="333"/>
    <s v="GL-H102-M"/>
    <x v="14"/>
    <x v="1"/>
    <x v="2"/>
    <s v="América do Sul"/>
    <x v="0"/>
  </r>
  <r>
    <n v="73875"/>
    <x v="177"/>
    <x v="5379"/>
    <x v="0"/>
    <x v="0"/>
    <x v="0"/>
    <x v="11"/>
    <x v="11"/>
    <s v="TI-M823"/>
    <x v="1"/>
    <x v="0"/>
    <x v="1"/>
    <s v="Europa"/>
    <x v="0"/>
  </r>
  <r>
    <n v="73905"/>
    <x v="177"/>
    <x v="2194"/>
    <x v="0"/>
    <x v="0"/>
    <x v="0"/>
    <x v="11"/>
    <x v="11"/>
    <s v="TI-M823"/>
    <x v="1"/>
    <x v="0"/>
    <x v="3"/>
    <s v="América do Sul"/>
    <x v="0"/>
  </r>
  <r>
    <n v="73906"/>
    <x v="177"/>
    <x v="421"/>
    <x v="0"/>
    <x v="0"/>
    <x v="0"/>
    <x v="11"/>
    <x v="11"/>
    <s v="TI-M823"/>
    <x v="1"/>
    <x v="0"/>
    <x v="2"/>
    <s v="América do Sul"/>
    <x v="0"/>
  </r>
  <r>
    <n v="73914"/>
    <x v="177"/>
    <x v="10906"/>
    <x v="0"/>
    <x v="0"/>
    <x v="0"/>
    <x v="11"/>
    <x v="11"/>
    <s v="TI-M823"/>
    <x v="1"/>
    <x v="0"/>
    <x v="3"/>
    <s v="América do Sul"/>
    <x v="0"/>
  </r>
  <r>
    <n v="73923"/>
    <x v="177"/>
    <x v="10907"/>
    <x v="0"/>
    <x v="0"/>
    <x v="0"/>
    <x v="11"/>
    <x v="11"/>
    <s v="TI-M823"/>
    <x v="1"/>
    <x v="0"/>
    <x v="0"/>
    <s v="Pacífico"/>
    <x v="0"/>
  </r>
  <r>
    <n v="73875"/>
    <x v="177"/>
    <x v="5379"/>
    <x v="0"/>
    <x v="0"/>
    <x v="0"/>
    <x v="12"/>
    <x v="12"/>
    <s v="BK-M68B-42"/>
    <x v="7"/>
    <x v="2"/>
    <x v="1"/>
    <s v="Europa"/>
    <x v="0"/>
  </r>
  <r>
    <n v="73924"/>
    <x v="177"/>
    <x v="8499"/>
    <x v="0"/>
    <x v="0"/>
    <x v="0"/>
    <x v="12"/>
    <x v="12"/>
    <s v="BK-M68B-42"/>
    <x v="7"/>
    <x v="2"/>
    <x v="0"/>
    <s v="Pacífico"/>
    <x v="0"/>
  </r>
  <r>
    <n v="73925"/>
    <x v="177"/>
    <x v="10943"/>
    <x v="0"/>
    <x v="0"/>
    <x v="0"/>
    <x v="13"/>
    <x v="13"/>
    <s v="BK-T79U-50"/>
    <x v="8"/>
    <x v="2"/>
    <x v="3"/>
    <s v="América do Sul"/>
    <x v="0"/>
  </r>
  <r>
    <n v="73938"/>
    <x v="177"/>
    <x v="10900"/>
    <x v="0"/>
    <x v="0"/>
    <x v="0"/>
    <x v="13"/>
    <x v="13"/>
    <s v="BK-T79U-54"/>
    <x v="8"/>
    <x v="2"/>
    <x v="5"/>
    <s v="Europa"/>
    <x v="0"/>
  </r>
  <r>
    <n v="73868"/>
    <x v="177"/>
    <x v="2905"/>
    <x v="0"/>
    <x v="0"/>
    <x v="0"/>
    <x v="13"/>
    <x v="13"/>
    <s v="BK-T79Y-46"/>
    <x v="8"/>
    <x v="2"/>
    <x v="0"/>
    <s v="Pacífico"/>
    <x v="0"/>
  </r>
  <r>
    <n v="73874"/>
    <x v="177"/>
    <x v="4882"/>
    <x v="0"/>
    <x v="0"/>
    <x v="0"/>
    <x v="14"/>
    <x v="14"/>
    <s v="BK-M68S-38"/>
    <x v="7"/>
    <x v="2"/>
    <x v="1"/>
    <s v="Europa"/>
    <x v="0"/>
  </r>
  <r>
    <n v="73911"/>
    <x v="177"/>
    <x v="10919"/>
    <x v="0"/>
    <x v="0"/>
    <x v="0"/>
    <x v="14"/>
    <x v="14"/>
    <s v="BK-M68S-38"/>
    <x v="7"/>
    <x v="2"/>
    <x v="3"/>
    <s v="América do Sul"/>
    <x v="0"/>
  </r>
  <r>
    <n v="73914"/>
    <x v="177"/>
    <x v="10906"/>
    <x v="0"/>
    <x v="0"/>
    <x v="0"/>
    <x v="14"/>
    <x v="14"/>
    <s v="BK-M68S-42"/>
    <x v="7"/>
    <x v="2"/>
    <x v="3"/>
    <s v="América do Sul"/>
    <x v="0"/>
  </r>
  <r>
    <n v="73923"/>
    <x v="177"/>
    <x v="10907"/>
    <x v="0"/>
    <x v="0"/>
    <x v="0"/>
    <x v="14"/>
    <x v="14"/>
    <s v="BK-M68S-42"/>
    <x v="7"/>
    <x v="2"/>
    <x v="0"/>
    <s v="Pacífico"/>
    <x v="0"/>
  </r>
  <r>
    <n v="73910"/>
    <x v="177"/>
    <x v="10918"/>
    <x v="0"/>
    <x v="0"/>
    <x v="0"/>
    <x v="15"/>
    <x v="15"/>
    <s v="BK-R89R-58"/>
    <x v="5"/>
    <x v="2"/>
    <x v="4"/>
    <s v="América do Sul"/>
    <x v="0"/>
  </r>
  <r>
    <n v="73919"/>
    <x v="177"/>
    <x v="10911"/>
    <x v="0"/>
    <x v="0"/>
    <x v="0"/>
    <x v="15"/>
    <x v="15"/>
    <s v="BK-R89R-58"/>
    <x v="5"/>
    <x v="2"/>
    <x v="0"/>
    <s v="Pacífico"/>
    <x v="0"/>
  </r>
  <r>
    <n v="73909"/>
    <x v="177"/>
    <x v="10897"/>
    <x v="0"/>
    <x v="0"/>
    <x v="0"/>
    <x v="15"/>
    <x v="15"/>
    <s v="BK-R89B-58"/>
    <x v="5"/>
    <x v="2"/>
    <x v="3"/>
    <s v="América do Sul"/>
    <x v="0"/>
  </r>
  <r>
    <n v="73920"/>
    <x v="177"/>
    <x v="10931"/>
    <x v="0"/>
    <x v="0"/>
    <x v="0"/>
    <x v="15"/>
    <x v="15"/>
    <s v="BK-R89B-58"/>
    <x v="5"/>
    <x v="2"/>
    <x v="0"/>
    <s v="Pacífico"/>
    <x v="0"/>
  </r>
  <r>
    <n v="73921"/>
    <x v="177"/>
    <x v="10944"/>
    <x v="0"/>
    <x v="0"/>
    <x v="0"/>
    <x v="15"/>
    <x v="15"/>
    <s v="BK-R89B-58"/>
    <x v="5"/>
    <x v="2"/>
    <x v="0"/>
    <s v="Pacífico"/>
    <x v="0"/>
  </r>
  <r>
    <n v="73918"/>
    <x v="177"/>
    <x v="10921"/>
    <x v="0"/>
    <x v="0"/>
    <x v="0"/>
    <x v="15"/>
    <x v="15"/>
    <s v="BK-R89B-52"/>
    <x v="5"/>
    <x v="2"/>
    <x v="0"/>
    <s v="Pacífico"/>
    <x v="0"/>
  </r>
  <r>
    <n v="73882"/>
    <x v="177"/>
    <x v="10901"/>
    <x v="0"/>
    <x v="0"/>
    <x v="0"/>
    <x v="16"/>
    <x v="16"/>
    <s v="TI-M602"/>
    <x v="1"/>
    <x v="0"/>
    <x v="4"/>
    <s v="América do Sul"/>
    <x v="0"/>
  </r>
  <r>
    <n v="73884"/>
    <x v="177"/>
    <x v="10945"/>
    <x v="0"/>
    <x v="0"/>
    <x v="0"/>
    <x v="16"/>
    <x v="16"/>
    <s v="TI-M602"/>
    <x v="1"/>
    <x v="0"/>
    <x v="4"/>
    <s v="América do Sul"/>
    <x v="0"/>
  </r>
  <r>
    <n v="73885"/>
    <x v="177"/>
    <x v="10946"/>
    <x v="0"/>
    <x v="0"/>
    <x v="0"/>
    <x v="16"/>
    <x v="16"/>
    <s v="TI-M602"/>
    <x v="1"/>
    <x v="0"/>
    <x v="3"/>
    <s v="América do Sul"/>
    <x v="0"/>
  </r>
  <r>
    <n v="73900"/>
    <x v="177"/>
    <x v="10929"/>
    <x v="0"/>
    <x v="0"/>
    <x v="0"/>
    <x v="16"/>
    <x v="16"/>
    <s v="TI-M602"/>
    <x v="1"/>
    <x v="0"/>
    <x v="5"/>
    <s v="Europa"/>
    <x v="0"/>
  </r>
  <r>
    <n v="73931"/>
    <x v="177"/>
    <x v="10947"/>
    <x v="0"/>
    <x v="0"/>
    <x v="0"/>
    <x v="87"/>
    <x v="334"/>
    <s v="BK-R64Y-48"/>
    <x v="5"/>
    <x v="2"/>
    <x v="4"/>
    <s v="América do Sul"/>
    <x v="0"/>
  </r>
  <r>
    <n v="73901"/>
    <x v="177"/>
    <x v="10917"/>
    <x v="0"/>
    <x v="0"/>
    <x v="0"/>
    <x v="17"/>
    <x v="17"/>
    <s v="TI-R092"/>
    <x v="1"/>
    <x v="0"/>
    <x v="1"/>
    <s v="Europa"/>
    <x v="0"/>
  </r>
  <r>
    <n v="73930"/>
    <x v="177"/>
    <x v="10932"/>
    <x v="0"/>
    <x v="0"/>
    <x v="0"/>
    <x v="17"/>
    <x v="17"/>
    <s v="TI-R092"/>
    <x v="1"/>
    <x v="0"/>
    <x v="3"/>
    <s v="América do Sul"/>
    <x v="0"/>
  </r>
  <r>
    <n v="73888"/>
    <x v="177"/>
    <x v="10942"/>
    <x v="0"/>
    <x v="0"/>
    <x v="0"/>
    <x v="18"/>
    <x v="18"/>
    <s v="SH-W890-L"/>
    <x v="9"/>
    <x v="1"/>
    <x v="4"/>
    <s v="América do Sul"/>
    <x v="0"/>
  </r>
  <r>
    <n v="73890"/>
    <x v="177"/>
    <x v="10923"/>
    <x v="0"/>
    <x v="0"/>
    <x v="0"/>
    <x v="18"/>
    <x v="18"/>
    <s v="SH-W890-M"/>
    <x v="9"/>
    <x v="1"/>
    <x v="3"/>
    <s v="América do Sul"/>
    <x v="0"/>
  </r>
  <r>
    <n v="73889"/>
    <x v="177"/>
    <x v="10948"/>
    <x v="0"/>
    <x v="0"/>
    <x v="0"/>
    <x v="18"/>
    <x v="18"/>
    <s v="SH-W890-S"/>
    <x v="9"/>
    <x v="1"/>
    <x v="4"/>
    <s v="América do Sul"/>
    <x v="0"/>
  </r>
  <r>
    <n v="73932"/>
    <x v="177"/>
    <x v="10913"/>
    <x v="0"/>
    <x v="0"/>
    <x v="0"/>
    <x v="19"/>
    <x v="19"/>
    <s v="BK-R79Y-48"/>
    <x v="5"/>
    <x v="2"/>
    <x v="3"/>
    <s v="América do Sul"/>
    <x v="0"/>
  </r>
  <r>
    <n v="73917"/>
    <x v="177"/>
    <x v="10920"/>
    <x v="0"/>
    <x v="0"/>
    <x v="0"/>
    <x v="19"/>
    <x v="19"/>
    <s v="BK-R79Y-40"/>
    <x v="5"/>
    <x v="2"/>
    <x v="0"/>
    <s v="Pacífico"/>
    <x v="0"/>
  </r>
  <r>
    <n v="73933"/>
    <x v="177"/>
    <x v="7851"/>
    <x v="0"/>
    <x v="0"/>
    <x v="0"/>
    <x v="19"/>
    <x v="19"/>
    <s v="BK-R79Y-40"/>
    <x v="5"/>
    <x v="2"/>
    <x v="5"/>
    <s v="Europa"/>
    <x v="0"/>
  </r>
  <r>
    <n v="73934"/>
    <x v="177"/>
    <x v="10938"/>
    <x v="0"/>
    <x v="0"/>
    <x v="0"/>
    <x v="19"/>
    <x v="19"/>
    <s v="BK-R79Y-40"/>
    <x v="5"/>
    <x v="2"/>
    <x v="6"/>
    <s v="Europa"/>
    <x v="0"/>
  </r>
  <r>
    <n v="73935"/>
    <x v="177"/>
    <x v="10940"/>
    <x v="0"/>
    <x v="0"/>
    <x v="0"/>
    <x v="19"/>
    <x v="19"/>
    <s v="BK-R79Y-40"/>
    <x v="5"/>
    <x v="2"/>
    <x v="1"/>
    <s v="Europa"/>
    <x v="0"/>
  </r>
  <r>
    <n v="73873"/>
    <x v="177"/>
    <x v="10908"/>
    <x v="0"/>
    <x v="0"/>
    <x v="0"/>
    <x v="20"/>
    <x v="20"/>
    <s v="TI-T723"/>
    <x v="1"/>
    <x v="0"/>
    <x v="0"/>
    <s v="Pacífico"/>
    <x v="0"/>
  </r>
  <r>
    <n v="73903"/>
    <x v="177"/>
    <x v="10909"/>
    <x v="0"/>
    <x v="0"/>
    <x v="0"/>
    <x v="20"/>
    <x v="20"/>
    <s v="TI-T723"/>
    <x v="1"/>
    <x v="0"/>
    <x v="5"/>
    <s v="Europa"/>
    <x v="0"/>
  </r>
  <r>
    <n v="73939"/>
    <x v="177"/>
    <x v="4280"/>
    <x v="0"/>
    <x v="0"/>
    <x v="0"/>
    <x v="20"/>
    <x v="20"/>
    <s v="TI-T723"/>
    <x v="1"/>
    <x v="0"/>
    <x v="0"/>
    <s v="Pacífico"/>
    <x v="0"/>
  </r>
  <r>
    <n v="73907"/>
    <x v="177"/>
    <x v="10934"/>
    <x v="0"/>
    <x v="0"/>
    <x v="0"/>
    <x v="21"/>
    <x v="21"/>
    <s v="CL-9009"/>
    <x v="10"/>
    <x v="0"/>
    <x v="4"/>
    <s v="América do Sul"/>
    <x v="0"/>
  </r>
  <r>
    <n v="73913"/>
    <x v="177"/>
    <x v="10935"/>
    <x v="0"/>
    <x v="0"/>
    <x v="0"/>
    <x v="21"/>
    <x v="21"/>
    <s v="CL-9009"/>
    <x v="10"/>
    <x v="0"/>
    <x v="2"/>
    <s v="América do Sul"/>
    <x v="0"/>
  </r>
  <r>
    <n v="73881"/>
    <x v="177"/>
    <x v="10933"/>
    <x v="0"/>
    <x v="0"/>
    <x v="0"/>
    <x v="22"/>
    <x v="22"/>
    <s v="TI-R982"/>
    <x v="1"/>
    <x v="0"/>
    <x v="4"/>
    <s v="América do Sul"/>
    <x v="0"/>
  </r>
  <r>
    <n v="73910"/>
    <x v="177"/>
    <x v="10918"/>
    <x v="0"/>
    <x v="0"/>
    <x v="0"/>
    <x v="22"/>
    <x v="22"/>
    <s v="TI-R982"/>
    <x v="1"/>
    <x v="0"/>
    <x v="4"/>
    <s v="América do Sul"/>
    <x v="0"/>
  </r>
  <r>
    <n v="73919"/>
    <x v="177"/>
    <x v="10911"/>
    <x v="0"/>
    <x v="0"/>
    <x v="0"/>
    <x v="22"/>
    <x v="22"/>
    <s v="TI-R982"/>
    <x v="1"/>
    <x v="0"/>
    <x v="0"/>
    <s v="Pacífico"/>
    <x v="0"/>
  </r>
  <r>
    <n v="73920"/>
    <x v="177"/>
    <x v="10931"/>
    <x v="0"/>
    <x v="0"/>
    <x v="0"/>
    <x v="22"/>
    <x v="22"/>
    <s v="TI-R982"/>
    <x v="1"/>
    <x v="0"/>
    <x v="0"/>
    <s v="Pacífico"/>
    <x v="0"/>
  </r>
  <r>
    <n v="73881"/>
    <x v="177"/>
    <x v="10933"/>
    <x v="0"/>
    <x v="0"/>
    <x v="0"/>
    <x v="23"/>
    <x v="23"/>
    <s v="VE-C304-L"/>
    <x v="11"/>
    <x v="1"/>
    <x v="4"/>
    <s v="América do Sul"/>
    <x v="0"/>
  </r>
  <r>
    <n v="73922"/>
    <x v="177"/>
    <x v="10922"/>
    <x v="0"/>
    <x v="0"/>
    <x v="0"/>
    <x v="89"/>
    <x v="336"/>
    <s v="BK-M38S-42"/>
    <x v="7"/>
    <x v="2"/>
    <x v="0"/>
    <s v="Pacífico"/>
    <x v="0"/>
  </r>
  <r>
    <n v="73912"/>
    <x v="177"/>
    <x v="10910"/>
    <x v="0"/>
    <x v="0"/>
    <x v="0"/>
    <x v="89"/>
    <x v="336"/>
    <s v="BK-M38S-38"/>
    <x v="7"/>
    <x v="2"/>
    <x v="3"/>
    <s v="América do Sul"/>
    <x v="0"/>
  </r>
  <r>
    <n v="73915"/>
    <x v="177"/>
    <x v="10926"/>
    <x v="0"/>
    <x v="0"/>
    <x v="0"/>
    <x v="24"/>
    <x v="24"/>
    <s v="BK-T18U-44"/>
    <x v="8"/>
    <x v="2"/>
    <x v="1"/>
    <s v="Europa"/>
    <x v="0"/>
  </r>
  <r>
    <n v="73916"/>
    <x v="177"/>
    <x v="10898"/>
    <x v="0"/>
    <x v="0"/>
    <x v="0"/>
    <x v="24"/>
    <x v="24"/>
    <s v="BK-T18Y-50"/>
    <x v="8"/>
    <x v="2"/>
    <x v="5"/>
    <s v="Europa"/>
    <x v="0"/>
  </r>
  <r>
    <n v="73939"/>
    <x v="177"/>
    <x v="4280"/>
    <x v="0"/>
    <x v="0"/>
    <x v="0"/>
    <x v="24"/>
    <x v="24"/>
    <s v="BK-T18Y-44"/>
    <x v="8"/>
    <x v="2"/>
    <x v="0"/>
    <s v="Pacífico"/>
    <x v="0"/>
  </r>
  <r>
    <n v="73867"/>
    <x v="177"/>
    <x v="10941"/>
    <x v="0"/>
    <x v="0"/>
    <x v="0"/>
    <x v="27"/>
    <x v="27"/>
    <s v="BK-M18S-52"/>
    <x v="7"/>
    <x v="2"/>
    <x v="0"/>
    <s v="Pacífico"/>
    <x v="0"/>
  </r>
  <r>
    <n v="73877"/>
    <x v="177"/>
    <x v="4477"/>
    <x v="0"/>
    <x v="0"/>
    <x v="0"/>
    <x v="27"/>
    <x v="27"/>
    <s v="BK-M18S-44"/>
    <x v="7"/>
    <x v="2"/>
    <x v="6"/>
    <s v="Europa"/>
    <x v="0"/>
  </r>
  <r>
    <n v="73940"/>
    <x v="178"/>
    <x v="2996"/>
    <x v="0"/>
    <x v="0"/>
    <x v="0"/>
    <x v="0"/>
    <x v="0"/>
    <s v="WB-H098"/>
    <x v="0"/>
    <x v="0"/>
    <x v="0"/>
    <s v="Pacífico"/>
    <x v="0"/>
  </r>
  <r>
    <n v="73957"/>
    <x v="178"/>
    <x v="10949"/>
    <x v="0"/>
    <x v="0"/>
    <x v="0"/>
    <x v="0"/>
    <x v="0"/>
    <s v="WB-H098"/>
    <x v="0"/>
    <x v="0"/>
    <x v="5"/>
    <s v="Europa"/>
    <x v="0"/>
  </r>
  <r>
    <n v="73960"/>
    <x v="178"/>
    <x v="8042"/>
    <x v="0"/>
    <x v="0"/>
    <x v="0"/>
    <x v="0"/>
    <x v="0"/>
    <s v="WB-H098"/>
    <x v="0"/>
    <x v="0"/>
    <x v="2"/>
    <s v="América do Sul"/>
    <x v="0"/>
  </r>
  <r>
    <n v="73968"/>
    <x v="178"/>
    <x v="10950"/>
    <x v="0"/>
    <x v="0"/>
    <x v="0"/>
    <x v="0"/>
    <x v="0"/>
    <s v="WB-H098"/>
    <x v="0"/>
    <x v="0"/>
    <x v="4"/>
    <s v="América do Sul"/>
    <x v="0"/>
  </r>
  <r>
    <n v="73971"/>
    <x v="178"/>
    <x v="10951"/>
    <x v="0"/>
    <x v="0"/>
    <x v="0"/>
    <x v="0"/>
    <x v="0"/>
    <s v="WB-H098"/>
    <x v="0"/>
    <x v="0"/>
    <x v="4"/>
    <s v="América do Sul"/>
    <x v="0"/>
  </r>
  <r>
    <n v="73972"/>
    <x v="178"/>
    <x v="10952"/>
    <x v="0"/>
    <x v="0"/>
    <x v="0"/>
    <x v="0"/>
    <x v="0"/>
    <s v="WB-H098"/>
    <x v="0"/>
    <x v="0"/>
    <x v="3"/>
    <s v="América do Sul"/>
    <x v="0"/>
  </r>
  <r>
    <n v="73987"/>
    <x v="178"/>
    <x v="10953"/>
    <x v="0"/>
    <x v="0"/>
    <x v="0"/>
    <x v="0"/>
    <x v="0"/>
    <s v="WB-H098"/>
    <x v="0"/>
    <x v="0"/>
    <x v="1"/>
    <s v="Europa"/>
    <x v="0"/>
  </r>
  <r>
    <n v="73994"/>
    <x v="178"/>
    <x v="10954"/>
    <x v="0"/>
    <x v="0"/>
    <x v="0"/>
    <x v="0"/>
    <x v="0"/>
    <s v="WB-H098"/>
    <x v="0"/>
    <x v="0"/>
    <x v="3"/>
    <s v="América do Sul"/>
    <x v="0"/>
  </r>
  <r>
    <n v="73999"/>
    <x v="178"/>
    <x v="10955"/>
    <x v="0"/>
    <x v="0"/>
    <x v="0"/>
    <x v="0"/>
    <x v="0"/>
    <s v="WB-H098"/>
    <x v="0"/>
    <x v="0"/>
    <x v="4"/>
    <s v="América do Sul"/>
    <x v="0"/>
  </r>
  <r>
    <n v="74002"/>
    <x v="178"/>
    <x v="7122"/>
    <x v="0"/>
    <x v="0"/>
    <x v="0"/>
    <x v="0"/>
    <x v="0"/>
    <s v="WB-H098"/>
    <x v="0"/>
    <x v="0"/>
    <x v="5"/>
    <s v="Europa"/>
    <x v="0"/>
  </r>
  <r>
    <n v="74009"/>
    <x v="178"/>
    <x v="10956"/>
    <x v="0"/>
    <x v="0"/>
    <x v="0"/>
    <x v="0"/>
    <x v="0"/>
    <s v="WB-H098"/>
    <x v="0"/>
    <x v="0"/>
    <x v="4"/>
    <s v="América do Sul"/>
    <x v="0"/>
  </r>
  <r>
    <n v="74013"/>
    <x v="178"/>
    <x v="10957"/>
    <x v="0"/>
    <x v="0"/>
    <x v="0"/>
    <x v="0"/>
    <x v="0"/>
    <s v="WB-H098"/>
    <x v="0"/>
    <x v="0"/>
    <x v="4"/>
    <s v="América do Sul"/>
    <x v="0"/>
  </r>
  <r>
    <n v="74020"/>
    <x v="178"/>
    <x v="10958"/>
    <x v="0"/>
    <x v="0"/>
    <x v="0"/>
    <x v="0"/>
    <x v="0"/>
    <s v="WB-H098"/>
    <x v="0"/>
    <x v="0"/>
    <x v="6"/>
    <s v="Europa"/>
    <x v="0"/>
  </r>
  <r>
    <n v="74024"/>
    <x v="178"/>
    <x v="10959"/>
    <x v="0"/>
    <x v="0"/>
    <x v="0"/>
    <x v="0"/>
    <x v="0"/>
    <s v="WB-H098"/>
    <x v="0"/>
    <x v="0"/>
    <x v="1"/>
    <s v="Europa"/>
    <x v="0"/>
  </r>
  <r>
    <n v="73942"/>
    <x v="178"/>
    <x v="1474"/>
    <x v="0"/>
    <x v="0"/>
    <x v="0"/>
    <x v="0"/>
    <x v="0"/>
    <s v="TT-M928"/>
    <x v="1"/>
    <x v="0"/>
    <x v="0"/>
    <s v="Pacífico"/>
    <x v="0"/>
  </r>
  <r>
    <n v="73946"/>
    <x v="178"/>
    <x v="10960"/>
    <x v="0"/>
    <x v="0"/>
    <x v="0"/>
    <x v="0"/>
    <x v="0"/>
    <s v="TT-M928"/>
    <x v="1"/>
    <x v="0"/>
    <x v="0"/>
    <s v="Pacífico"/>
    <x v="0"/>
  </r>
  <r>
    <n v="73948"/>
    <x v="178"/>
    <x v="9568"/>
    <x v="0"/>
    <x v="0"/>
    <x v="0"/>
    <x v="0"/>
    <x v="0"/>
    <s v="TT-M928"/>
    <x v="1"/>
    <x v="0"/>
    <x v="0"/>
    <s v="Pacífico"/>
    <x v="0"/>
  </r>
  <r>
    <n v="73964"/>
    <x v="178"/>
    <x v="10961"/>
    <x v="0"/>
    <x v="0"/>
    <x v="0"/>
    <x v="0"/>
    <x v="0"/>
    <s v="TT-M928"/>
    <x v="1"/>
    <x v="0"/>
    <x v="4"/>
    <s v="América do Sul"/>
    <x v="0"/>
  </r>
  <r>
    <n v="73973"/>
    <x v="178"/>
    <x v="10962"/>
    <x v="0"/>
    <x v="0"/>
    <x v="0"/>
    <x v="0"/>
    <x v="0"/>
    <s v="TT-M928"/>
    <x v="1"/>
    <x v="0"/>
    <x v="3"/>
    <s v="América do Sul"/>
    <x v="0"/>
  </r>
  <r>
    <n v="73974"/>
    <x v="178"/>
    <x v="10963"/>
    <x v="0"/>
    <x v="0"/>
    <x v="0"/>
    <x v="0"/>
    <x v="0"/>
    <s v="TT-M928"/>
    <x v="1"/>
    <x v="0"/>
    <x v="3"/>
    <s v="América do Sul"/>
    <x v="0"/>
  </r>
  <r>
    <n v="73975"/>
    <x v="178"/>
    <x v="10964"/>
    <x v="0"/>
    <x v="0"/>
    <x v="0"/>
    <x v="0"/>
    <x v="0"/>
    <s v="TT-M928"/>
    <x v="1"/>
    <x v="0"/>
    <x v="2"/>
    <s v="América do Sul"/>
    <x v="0"/>
  </r>
  <r>
    <n v="73976"/>
    <x v="178"/>
    <x v="10965"/>
    <x v="0"/>
    <x v="0"/>
    <x v="0"/>
    <x v="0"/>
    <x v="0"/>
    <s v="TT-M928"/>
    <x v="1"/>
    <x v="0"/>
    <x v="3"/>
    <s v="América do Sul"/>
    <x v="0"/>
  </r>
  <r>
    <n v="73986"/>
    <x v="178"/>
    <x v="10966"/>
    <x v="0"/>
    <x v="0"/>
    <x v="0"/>
    <x v="0"/>
    <x v="0"/>
    <s v="TT-M928"/>
    <x v="1"/>
    <x v="0"/>
    <x v="3"/>
    <s v="América do Sul"/>
    <x v="0"/>
  </r>
  <r>
    <n v="73989"/>
    <x v="178"/>
    <x v="10967"/>
    <x v="0"/>
    <x v="0"/>
    <x v="0"/>
    <x v="0"/>
    <x v="0"/>
    <s v="TT-M928"/>
    <x v="1"/>
    <x v="0"/>
    <x v="4"/>
    <s v="América do Sul"/>
    <x v="0"/>
  </r>
  <r>
    <n v="73990"/>
    <x v="178"/>
    <x v="10968"/>
    <x v="0"/>
    <x v="0"/>
    <x v="0"/>
    <x v="0"/>
    <x v="0"/>
    <s v="TT-M928"/>
    <x v="1"/>
    <x v="0"/>
    <x v="3"/>
    <s v="América do Sul"/>
    <x v="0"/>
  </r>
  <r>
    <n v="73993"/>
    <x v="178"/>
    <x v="10969"/>
    <x v="0"/>
    <x v="0"/>
    <x v="0"/>
    <x v="0"/>
    <x v="0"/>
    <s v="TT-M928"/>
    <x v="1"/>
    <x v="0"/>
    <x v="3"/>
    <s v="América do Sul"/>
    <x v="0"/>
  </r>
  <r>
    <n v="73998"/>
    <x v="178"/>
    <x v="10970"/>
    <x v="0"/>
    <x v="0"/>
    <x v="0"/>
    <x v="0"/>
    <x v="0"/>
    <s v="TT-M928"/>
    <x v="1"/>
    <x v="0"/>
    <x v="2"/>
    <s v="América do Sul"/>
    <x v="0"/>
  </r>
  <r>
    <n v="73960"/>
    <x v="178"/>
    <x v="8042"/>
    <x v="0"/>
    <x v="0"/>
    <x v="0"/>
    <x v="0"/>
    <x v="0"/>
    <s v="TT-T092"/>
    <x v="1"/>
    <x v="0"/>
    <x v="2"/>
    <s v="América do Sul"/>
    <x v="0"/>
  </r>
  <r>
    <n v="73962"/>
    <x v="178"/>
    <x v="10971"/>
    <x v="0"/>
    <x v="0"/>
    <x v="0"/>
    <x v="0"/>
    <x v="0"/>
    <s v="TT-T092"/>
    <x v="1"/>
    <x v="0"/>
    <x v="4"/>
    <s v="América do Sul"/>
    <x v="0"/>
  </r>
  <r>
    <n v="73980"/>
    <x v="178"/>
    <x v="10972"/>
    <x v="0"/>
    <x v="0"/>
    <x v="0"/>
    <x v="0"/>
    <x v="0"/>
    <s v="TT-T092"/>
    <x v="1"/>
    <x v="0"/>
    <x v="1"/>
    <s v="Europa"/>
    <x v="0"/>
  </r>
  <r>
    <n v="73983"/>
    <x v="178"/>
    <x v="625"/>
    <x v="0"/>
    <x v="0"/>
    <x v="0"/>
    <x v="0"/>
    <x v="0"/>
    <s v="TT-T092"/>
    <x v="1"/>
    <x v="0"/>
    <x v="1"/>
    <s v="Europa"/>
    <x v="0"/>
  </r>
  <r>
    <n v="73984"/>
    <x v="178"/>
    <x v="10973"/>
    <x v="0"/>
    <x v="0"/>
    <x v="0"/>
    <x v="0"/>
    <x v="0"/>
    <s v="TT-T092"/>
    <x v="1"/>
    <x v="0"/>
    <x v="1"/>
    <s v="Europa"/>
    <x v="0"/>
  </r>
  <r>
    <n v="73985"/>
    <x v="178"/>
    <x v="10974"/>
    <x v="0"/>
    <x v="0"/>
    <x v="0"/>
    <x v="0"/>
    <x v="0"/>
    <s v="TT-T092"/>
    <x v="1"/>
    <x v="0"/>
    <x v="1"/>
    <s v="Europa"/>
    <x v="0"/>
  </r>
  <r>
    <n v="73946"/>
    <x v="178"/>
    <x v="10960"/>
    <x v="0"/>
    <x v="0"/>
    <x v="0"/>
    <x v="1"/>
    <x v="1"/>
    <s v="HL-U509"/>
    <x v="2"/>
    <x v="0"/>
    <x v="0"/>
    <s v="Pacífico"/>
    <x v="0"/>
  </r>
  <r>
    <n v="73973"/>
    <x v="178"/>
    <x v="10962"/>
    <x v="0"/>
    <x v="0"/>
    <x v="0"/>
    <x v="1"/>
    <x v="1"/>
    <s v="HL-U509"/>
    <x v="2"/>
    <x v="0"/>
    <x v="3"/>
    <s v="América do Sul"/>
    <x v="0"/>
  </r>
  <r>
    <n v="73977"/>
    <x v="178"/>
    <x v="10975"/>
    <x v="0"/>
    <x v="0"/>
    <x v="0"/>
    <x v="1"/>
    <x v="1"/>
    <s v="HL-U509"/>
    <x v="2"/>
    <x v="0"/>
    <x v="2"/>
    <s v="América do Sul"/>
    <x v="0"/>
  </r>
  <r>
    <n v="73988"/>
    <x v="178"/>
    <x v="2362"/>
    <x v="0"/>
    <x v="0"/>
    <x v="0"/>
    <x v="1"/>
    <x v="1"/>
    <s v="HL-U509"/>
    <x v="2"/>
    <x v="0"/>
    <x v="1"/>
    <s v="Europa"/>
    <x v="0"/>
  </r>
  <r>
    <n v="73990"/>
    <x v="178"/>
    <x v="10968"/>
    <x v="0"/>
    <x v="0"/>
    <x v="0"/>
    <x v="1"/>
    <x v="1"/>
    <s v="HL-U509"/>
    <x v="2"/>
    <x v="0"/>
    <x v="3"/>
    <s v="América do Sul"/>
    <x v="0"/>
  </r>
  <r>
    <n v="73997"/>
    <x v="178"/>
    <x v="10976"/>
    <x v="0"/>
    <x v="0"/>
    <x v="0"/>
    <x v="1"/>
    <x v="1"/>
    <s v="HL-U509"/>
    <x v="2"/>
    <x v="0"/>
    <x v="3"/>
    <s v="América do Sul"/>
    <x v="0"/>
  </r>
  <r>
    <n v="74013"/>
    <x v="178"/>
    <x v="10957"/>
    <x v="0"/>
    <x v="0"/>
    <x v="0"/>
    <x v="1"/>
    <x v="1"/>
    <s v="HL-U509"/>
    <x v="2"/>
    <x v="0"/>
    <x v="4"/>
    <s v="América do Sul"/>
    <x v="0"/>
  </r>
  <r>
    <n v="74022"/>
    <x v="178"/>
    <x v="10977"/>
    <x v="0"/>
    <x v="0"/>
    <x v="0"/>
    <x v="1"/>
    <x v="1"/>
    <s v="HL-U509"/>
    <x v="2"/>
    <x v="0"/>
    <x v="1"/>
    <s v="Europa"/>
    <x v="0"/>
  </r>
  <r>
    <n v="73950"/>
    <x v="178"/>
    <x v="10019"/>
    <x v="0"/>
    <x v="0"/>
    <x v="0"/>
    <x v="1"/>
    <x v="1"/>
    <s v="HL-U509-B"/>
    <x v="2"/>
    <x v="0"/>
    <x v="0"/>
    <s v="Pacífico"/>
    <x v="0"/>
  </r>
  <r>
    <n v="73974"/>
    <x v="178"/>
    <x v="10963"/>
    <x v="0"/>
    <x v="0"/>
    <x v="0"/>
    <x v="1"/>
    <x v="1"/>
    <s v="HL-U509-B"/>
    <x v="2"/>
    <x v="0"/>
    <x v="3"/>
    <s v="América do Sul"/>
    <x v="0"/>
  </r>
  <r>
    <n v="73975"/>
    <x v="178"/>
    <x v="10964"/>
    <x v="0"/>
    <x v="0"/>
    <x v="0"/>
    <x v="1"/>
    <x v="1"/>
    <s v="HL-U509-B"/>
    <x v="2"/>
    <x v="0"/>
    <x v="2"/>
    <s v="América do Sul"/>
    <x v="0"/>
  </r>
  <r>
    <n v="73979"/>
    <x v="178"/>
    <x v="10978"/>
    <x v="0"/>
    <x v="0"/>
    <x v="0"/>
    <x v="1"/>
    <x v="1"/>
    <s v="HL-U509-B"/>
    <x v="2"/>
    <x v="0"/>
    <x v="6"/>
    <s v="Europa"/>
    <x v="0"/>
  </r>
  <r>
    <n v="73987"/>
    <x v="178"/>
    <x v="10953"/>
    <x v="0"/>
    <x v="0"/>
    <x v="0"/>
    <x v="1"/>
    <x v="1"/>
    <s v="HL-U509-B"/>
    <x v="2"/>
    <x v="0"/>
    <x v="1"/>
    <s v="Europa"/>
    <x v="0"/>
  </r>
  <r>
    <n v="74006"/>
    <x v="178"/>
    <x v="774"/>
    <x v="0"/>
    <x v="0"/>
    <x v="0"/>
    <x v="1"/>
    <x v="1"/>
    <s v="HL-U509-B"/>
    <x v="2"/>
    <x v="0"/>
    <x v="2"/>
    <s v="América do Sul"/>
    <x v="0"/>
  </r>
  <r>
    <n v="74019"/>
    <x v="178"/>
    <x v="10979"/>
    <x v="0"/>
    <x v="0"/>
    <x v="0"/>
    <x v="1"/>
    <x v="1"/>
    <s v="HL-U509-B"/>
    <x v="2"/>
    <x v="0"/>
    <x v="5"/>
    <s v="Europa"/>
    <x v="0"/>
  </r>
  <r>
    <n v="73942"/>
    <x v="178"/>
    <x v="1474"/>
    <x v="0"/>
    <x v="0"/>
    <x v="0"/>
    <x v="1"/>
    <x v="1"/>
    <s v="HL-U509-R"/>
    <x v="2"/>
    <x v="0"/>
    <x v="0"/>
    <s v="Pacífico"/>
    <x v="0"/>
  </r>
  <r>
    <n v="73949"/>
    <x v="178"/>
    <x v="6464"/>
    <x v="0"/>
    <x v="0"/>
    <x v="0"/>
    <x v="1"/>
    <x v="1"/>
    <s v="HL-U509-R"/>
    <x v="2"/>
    <x v="0"/>
    <x v="0"/>
    <s v="Pacífico"/>
    <x v="0"/>
  </r>
  <r>
    <n v="73953"/>
    <x v="178"/>
    <x v="10980"/>
    <x v="0"/>
    <x v="0"/>
    <x v="0"/>
    <x v="1"/>
    <x v="1"/>
    <s v="HL-U509-R"/>
    <x v="2"/>
    <x v="0"/>
    <x v="6"/>
    <s v="Europa"/>
    <x v="0"/>
  </r>
  <r>
    <n v="73957"/>
    <x v="178"/>
    <x v="10949"/>
    <x v="0"/>
    <x v="0"/>
    <x v="0"/>
    <x v="1"/>
    <x v="1"/>
    <s v="HL-U509-R"/>
    <x v="2"/>
    <x v="0"/>
    <x v="5"/>
    <s v="Europa"/>
    <x v="0"/>
  </r>
  <r>
    <n v="73978"/>
    <x v="178"/>
    <x v="10981"/>
    <x v="0"/>
    <x v="0"/>
    <x v="0"/>
    <x v="1"/>
    <x v="1"/>
    <s v="HL-U509-R"/>
    <x v="2"/>
    <x v="0"/>
    <x v="5"/>
    <s v="Europa"/>
    <x v="0"/>
  </r>
  <r>
    <n v="73982"/>
    <x v="178"/>
    <x v="10982"/>
    <x v="0"/>
    <x v="0"/>
    <x v="0"/>
    <x v="1"/>
    <x v="1"/>
    <s v="HL-U509-R"/>
    <x v="2"/>
    <x v="0"/>
    <x v="1"/>
    <s v="Europa"/>
    <x v="0"/>
  </r>
  <r>
    <n v="74004"/>
    <x v="178"/>
    <x v="10983"/>
    <x v="0"/>
    <x v="0"/>
    <x v="0"/>
    <x v="1"/>
    <x v="1"/>
    <s v="HL-U509-R"/>
    <x v="2"/>
    <x v="0"/>
    <x v="0"/>
    <s v="Pacífico"/>
    <x v="0"/>
  </r>
  <r>
    <n v="74007"/>
    <x v="178"/>
    <x v="10984"/>
    <x v="0"/>
    <x v="0"/>
    <x v="0"/>
    <x v="1"/>
    <x v="1"/>
    <s v="HL-U509-R"/>
    <x v="2"/>
    <x v="0"/>
    <x v="3"/>
    <s v="América do Sul"/>
    <x v="0"/>
  </r>
  <r>
    <n v="74012"/>
    <x v="178"/>
    <x v="10985"/>
    <x v="0"/>
    <x v="0"/>
    <x v="0"/>
    <x v="1"/>
    <x v="1"/>
    <s v="HL-U509-R"/>
    <x v="2"/>
    <x v="0"/>
    <x v="4"/>
    <s v="América do Sul"/>
    <x v="0"/>
  </r>
  <r>
    <n v="74018"/>
    <x v="178"/>
    <x v="10986"/>
    <x v="0"/>
    <x v="0"/>
    <x v="0"/>
    <x v="1"/>
    <x v="1"/>
    <s v="HL-U509-R"/>
    <x v="2"/>
    <x v="0"/>
    <x v="6"/>
    <s v="Europa"/>
    <x v="0"/>
  </r>
  <r>
    <n v="73953"/>
    <x v="178"/>
    <x v="10980"/>
    <x v="0"/>
    <x v="0"/>
    <x v="0"/>
    <x v="2"/>
    <x v="2"/>
    <s v="CA-1098"/>
    <x v="3"/>
    <x v="1"/>
    <x v="6"/>
    <s v="Europa"/>
    <x v="0"/>
  </r>
  <r>
    <n v="73984"/>
    <x v="178"/>
    <x v="10973"/>
    <x v="0"/>
    <x v="0"/>
    <x v="0"/>
    <x v="2"/>
    <x v="2"/>
    <s v="CA-1098"/>
    <x v="3"/>
    <x v="1"/>
    <x v="1"/>
    <s v="Europa"/>
    <x v="0"/>
  </r>
  <r>
    <n v="73995"/>
    <x v="178"/>
    <x v="10987"/>
    <x v="0"/>
    <x v="0"/>
    <x v="0"/>
    <x v="2"/>
    <x v="2"/>
    <s v="CA-1098"/>
    <x v="3"/>
    <x v="1"/>
    <x v="4"/>
    <s v="América do Sul"/>
    <x v="0"/>
  </r>
  <r>
    <n v="73999"/>
    <x v="178"/>
    <x v="10955"/>
    <x v="0"/>
    <x v="0"/>
    <x v="0"/>
    <x v="2"/>
    <x v="2"/>
    <s v="CA-1098"/>
    <x v="3"/>
    <x v="1"/>
    <x v="4"/>
    <s v="América do Sul"/>
    <x v="0"/>
  </r>
  <r>
    <n v="74002"/>
    <x v="178"/>
    <x v="7122"/>
    <x v="0"/>
    <x v="0"/>
    <x v="0"/>
    <x v="2"/>
    <x v="2"/>
    <s v="CA-1098"/>
    <x v="3"/>
    <x v="1"/>
    <x v="5"/>
    <s v="Europa"/>
    <x v="0"/>
  </r>
  <r>
    <n v="74009"/>
    <x v="178"/>
    <x v="10956"/>
    <x v="0"/>
    <x v="0"/>
    <x v="0"/>
    <x v="2"/>
    <x v="2"/>
    <s v="CA-1098"/>
    <x v="3"/>
    <x v="1"/>
    <x v="4"/>
    <s v="América do Sul"/>
    <x v="0"/>
  </r>
  <r>
    <n v="74015"/>
    <x v="178"/>
    <x v="10988"/>
    <x v="0"/>
    <x v="0"/>
    <x v="0"/>
    <x v="2"/>
    <x v="2"/>
    <s v="CA-1098"/>
    <x v="3"/>
    <x v="1"/>
    <x v="3"/>
    <s v="América do Sul"/>
    <x v="0"/>
  </r>
  <r>
    <n v="73940"/>
    <x v="178"/>
    <x v="2996"/>
    <x v="0"/>
    <x v="0"/>
    <x v="0"/>
    <x v="2"/>
    <x v="2"/>
    <s v="BC-R205"/>
    <x v="0"/>
    <x v="0"/>
    <x v="0"/>
    <s v="Pacífico"/>
    <x v="0"/>
  </r>
  <r>
    <n v="73954"/>
    <x v="178"/>
    <x v="10989"/>
    <x v="0"/>
    <x v="0"/>
    <x v="0"/>
    <x v="2"/>
    <x v="2"/>
    <s v="BC-R205"/>
    <x v="0"/>
    <x v="0"/>
    <x v="0"/>
    <s v="Pacífico"/>
    <x v="0"/>
  </r>
  <r>
    <n v="73960"/>
    <x v="178"/>
    <x v="8042"/>
    <x v="0"/>
    <x v="0"/>
    <x v="0"/>
    <x v="2"/>
    <x v="2"/>
    <s v="BC-R205"/>
    <x v="0"/>
    <x v="0"/>
    <x v="2"/>
    <s v="América do Sul"/>
    <x v="0"/>
  </r>
  <r>
    <n v="74002"/>
    <x v="178"/>
    <x v="7122"/>
    <x v="0"/>
    <x v="0"/>
    <x v="0"/>
    <x v="2"/>
    <x v="2"/>
    <s v="BC-R205"/>
    <x v="0"/>
    <x v="0"/>
    <x v="5"/>
    <s v="Europa"/>
    <x v="0"/>
  </r>
  <r>
    <n v="74003"/>
    <x v="178"/>
    <x v="10990"/>
    <x v="0"/>
    <x v="0"/>
    <x v="0"/>
    <x v="2"/>
    <x v="2"/>
    <s v="BC-R205"/>
    <x v="0"/>
    <x v="0"/>
    <x v="0"/>
    <s v="Pacífico"/>
    <x v="0"/>
  </r>
  <r>
    <n v="74009"/>
    <x v="178"/>
    <x v="10956"/>
    <x v="0"/>
    <x v="0"/>
    <x v="0"/>
    <x v="2"/>
    <x v="2"/>
    <s v="BC-R205"/>
    <x v="0"/>
    <x v="0"/>
    <x v="4"/>
    <s v="América do Sul"/>
    <x v="0"/>
  </r>
  <r>
    <n v="74013"/>
    <x v="178"/>
    <x v="10957"/>
    <x v="0"/>
    <x v="0"/>
    <x v="0"/>
    <x v="2"/>
    <x v="2"/>
    <s v="BC-R205"/>
    <x v="0"/>
    <x v="0"/>
    <x v="4"/>
    <s v="América do Sul"/>
    <x v="0"/>
  </r>
  <r>
    <n v="74020"/>
    <x v="178"/>
    <x v="10958"/>
    <x v="0"/>
    <x v="0"/>
    <x v="0"/>
    <x v="2"/>
    <x v="2"/>
    <s v="BC-R205"/>
    <x v="0"/>
    <x v="0"/>
    <x v="6"/>
    <s v="Europa"/>
    <x v="0"/>
  </r>
  <r>
    <n v="74024"/>
    <x v="178"/>
    <x v="10959"/>
    <x v="0"/>
    <x v="0"/>
    <x v="0"/>
    <x v="2"/>
    <x v="2"/>
    <s v="BC-R205"/>
    <x v="0"/>
    <x v="0"/>
    <x v="1"/>
    <s v="Europa"/>
    <x v="0"/>
  </r>
  <r>
    <n v="74027"/>
    <x v="178"/>
    <x v="10991"/>
    <x v="0"/>
    <x v="0"/>
    <x v="0"/>
    <x v="2"/>
    <x v="2"/>
    <s v="BC-R205"/>
    <x v="0"/>
    <x v="0"/>
    <x v="0"/>
    <s v="Pacífico"/>
    <x v="0"/>
  </r>
  <r>
    <n v="73941"/>
    <x v="178"/>
    <x v="10992"/>
    <x v="0"/>
    <x v="0"/>
    <x v="0"/>
    <x v="2"/>
    <x v="2"/>
    <s v="SO-R809-L"/>
    <x v="13"/>
    <x v="1"/>
    <x v="4"/>
    <s v="América do Sul"/>
    <x v="0"/>
  </r>
  <r>
    <n v="73960"/>
    <x v="178"/>
    <x v="8042"/>
    <x v="0"/>
    <x v="0"/>
    <x v="0"/>
    <x v="2"/>
    <x v="2"/>
    <s v="SO-R809-L"/>
    <x v="13"/>
    <x v="1"/>
    <x v="2"/>
    <s v="América do Sul"/>
    <x v="0"/>
  </r>
  <r>
    <n v="73943"/>
    <x v="178"/>
    <x v="10993"/>
    <x v="0"/>
    <x v="0"/>
    <x v="0"/>
    <x v="3"/>
    <x v="3"/>
    <s v="PK-7098"/>
    <x v="1"/>
    <x v="0"/>
    <x v="0"/>
    <s v="Pacífico"/>
    <x v="0"/>
  </r>
  <r>
    <n v="73945"/>
    <x v="178"/>
    <x v="10994"/>
    <x v="0"/>
    <x v="0"/>
    <x v="0"/>
    <x v="3"/>
    <x v="3"/>
    <s v="PK-7098"/>
    <x v="1"/>
    <x v="0"/>
    <x v="0"/>
    <s v="Pacífico"/>
    <x v="0"/>
  </r>
  <r>
    <n v="73948"/>
    <x v="178"/>
    <x v="9568"/>
    <x v="0"/>
    <x v="0"/>
    <x v="0"/>
    <x v="3"/>
    <x v="3"/>
    <s v="PK-7098"/>
    <x v="1"/>
    <x v="0"/>
    <x v="0"/>
    <s v="Pacífico"/>
    <x v="0"/>
  </r>
  <r>
    <n v="73962"/>
    <x v="178"/>
    <x v="10971"/>
    <x v="0"/>
    <x v="0"/>
    <x v="0"/>
    <x v="3"/>
    <x v="3"/>
    <s v="PK-7098"/>
    <x v="1"/>
    <x v="0"/>
    <x v="4"/>
    <s v="América do Sul"/>
    <x v="0"/>
  </r>
  <r>
    <n v="73967"/>
    <x v="178"/>
    <x v="10995"/>
    <x v="0"/>
    <x v="0"/>
    <x v="0"/>
    <x v="3"/>
    <x v="3"/>
    <s v="PK-7098"/>
    <x v="1"/>
    <x v="0"/>
    <x v="3"/>
    <s v="América do Sul"/>
    <x v="0"/>
  </r>
  <r>
    <n v="73976"/>
    <x v="178"/>
    <x v="10965"/>
    <x v="0"/>
    <x v="0"/>
    <x v="0"/>
    <x v="3"/>
    <x v="3"/>
    <s v="PK-7098"/>
    <x v="1"/>
    <x v="0"/>
    <x v="3"/>
    <s v="América do Sul"/>
    <x v="0"/>
  </r>
  <r>
    <n v="73980"/>
    <x v="178"/>
    <x v="10972"/>
    <x v="0"/>
    <x v="0"/>
    <x v="0"/>
    <x v="3"/>
    <x v="3"/>
    <s v="PK-7098"/>
    <x v="1"/>
    <x v="0"/>
    <x v="1"/>
    <s v="Europa"/>
    <x v="0"/>
  </r>
  <r>
    <n v="73981"/>
    <x v="178"/>
    <x v="10996"/>
    <x v="0"/>
    <x v="0"/>
    <x v="0"/>
    <x v="3"/>
    <x v="3"/>
    <s v="PK-7098"/>
    <x v="1"/>
    <x v="0"/>
    <x v="6"/>
    <s v="Europa"/>
    <x v="0"/>
  </r>
  <r>
    <n v="73989"/>
    <x v="178"/>
    <x v="10967"/>
    <x v="0"/>
    <x v="0"/>
    <x v="0"/>
    <x v="3"/>
    <x v="3"/>
    <s v="PK-7098"/>
    <x v="1"/>
    <x v="0"/>
    <x v="4"/>
    <s v="América do Sul"/>
    <x v="0"/>
  </r>
  <r>
    <n v="73991"/>
    <x v="178"/>
    <x v="10997"/>
    <x v="0"/>
    <x v="0"/>
    <x v="0"/>
    <x v="3"/>
    <x v="3"/>
    <s v="PK-7098"/>
    <x v="1"/>
    <x v="0"/>
    <x v="3"/>
    <s v="América do Sul"/>
    <x v="0"/>
  </r>
  <r>
    <n v="73992"/>
    <x v="178"/>
    <x v="10998"/>
    <x v="0"/>
    <x v="0"/>
    <x v="0"/>
    <x v="3"/>
    <x v="3"/>
    <s v="PK-7098"/>
    <x v="1"/>
    <x v="0"/>
    <x v="3"/>
    <s v="América do Sul"/>
    <x v="0"/>
  </r>
  <r>
    <n v="73993"/>
    <x v="178"/>
    <x v="10969"/>
    <x v="0"/>
    <x v="0"/>
    <x v="0"/>
    <x v="3"/>
    <x v="3"/>
    <s v="PK-7098"/>
    <x v="1"/>
    <x v="0"/>
    <x v="3"/>
    <s v="América do Sul"/>
    <x v="0"/>
  </r>
  <r>
    <n v="74000"/>
    <x v="178"/>
    <x v="10999"/>
    <x v="0"/>
    <x v="0"/>
    <x v="0"/>
    <x v="3"/>
    <x v="3"/>
    <s v="PK-7098"/>
    <x v="1"/>
    <x v="0"/>
    <x v="3"/>
    <s v="América do Sul"/>
    <x v="0"/>
  </r>
  <r>
    <n v="74023"/>
    <x v="178"/>
    <x v="11000"/>
    <x v="0"/>
    <x v="0"/>
    <x v="0"/>
    <x v="3"/>
    <x v="3"/>
    <s v="PK-7098"/>
    <x v="1"/>
    <x v="0"/>
    <x v="1"/>
    <s v="Europa"/>
    <x v="0"/>
  </r>
  <r>
    <n v="73944"/>
    <x v="178"/>
    <x v="2683"/>
    <x v="0"/>
    <x v="0"/>
    <x v="0"/>
    <x v="4"/>
    <x v="4"/>
    <s v="TT-R982"/>
    <x v="1"/>
    <x v="0"/>
    <x v="0"/>
    <s v="Pacífico"/>
    <x v="0"/>
  </r>
  <r>
    <n v="73945"/>
    <x v="178"/>
    <x v="10994"/>
    <x v="0"/>
    <x v="0"/>
    <x v="0"/>
    <x v="4"/>
    <x v="4"/>
    <s v="TT-R982"/>
    <x v="1"/>
    <x v="0"/>
    <x v="0"/>
    <s v="Pacífico"/>
    <x v="0"/>
  </r>
  <r>
    <n v="73950"/>
    <x v="178"/>
    <x v="10019"/>
    <x v="0"/>
    <x v="0"/>
    <x v="0"/>
    <x v="4"/>
    <x v="4"/>
    <s v="TT-R982"/>
    <x v="1"/>
    <x v="0"/>
    <x v="0"/>
    <s v="Pacífico"/>
    <x v="0"/>
  </r>
  <r>
    <n v="73961"/>
    <x v="178"/>
    <x v="11001"/>
    <x v="0"/>
    <x v="0"/>
    <x v="0"/>
    <x v="4"/>
    <x v="4"/>
    <s v="TT-R982"/>
    <x v="1"/>
    <x v="0"/>
    <x v="3"/>
    <s v="América do Sul"/>
    <x v="0"/>
  </r>
  <r>
    <n v="73963"/>
    <x v="178"/>
    <x v="11002"/>
    <x v="0"/>
    <x v="0"/>
    <x v="0"/>
    <x v="4"/>
    <x v="4"/>
    <s v="TT-R982"/>
    <x v="1"/>
    <x v="0"/>
    <x v="4"/>
    <s v="América do Sul"/>
    <x v="0"/>
  </r>
  <r>
    <n v="73978"/>
    <x v="178"/>
    <x v="10981"/>
    <x v="0"/>
    <x v="0"/>
    <x v="0"/>
    <x v="4"/>
    <x v="4"/>
    <s v="TT-R982"/>
    <x v="1"/>
    <x v="0"/>
    <x v="5"/>
    <s v="Europa"/>
    <x v="0"/>
  </r>
  <r>
    <n v="73979"/>
    <x v="178"/>
    <x v="10978"/>
    <x v="0"/>
    <x v="0"/>
    <x v="0"/>
    <x v="4"/>
    <x v="4"/>
    <s v="TT-R982"/>
    <x v="1"/>
    <x v="0"/>
    <x v="6"/>
    <s v="Europa"/>
    <x v="0"/>
  </r>
  <r>
    <n v="73982"/>
    <x v="178"/>
    <x v="10982"/>
    <x v="0"/>
    <x v="0"/>
    <x v="0"/>
    <x v="4"/>
    <x v="4"/>
    <s v="TT-R982"/>
    <x v="1"/>
    <x v="0"/>
    <x v="1"/>
    <s v="Europa"/>
    <x v="0"/>
  </r>
  <r>
    <n v="74018"/>
    <x v="178"/>
    <x v="10986"/>
    <x v="0"/>
    <x v="0"/>
    <x v="0"/>
    <x v="4"/>
    <x v="4"/>
    <s v="TT-R982"/>
    <x v="1"/>
    <x v="0"/>
    <x v="6"/>
    <s v="Europa"/>
    <x v="0"/>
  </r>
  <r>
    <n v="73947"/>
    <x v="178"/>
    <x v="1386"/>
    <x v="0"/>
    <x v="0"/>
    <x v="0"/>
    <x v="5"/>
    <x v="5"/>
    <s v="FE-6654"/>
    <x v="4"/>
    <x v="0"/>
    <x v="0"/>
    <s v="Pacífico"/>
    <x v="0"/>
  </r>
  <r>
    <n v="73958"/>
    <x v="178"/>
    <x v="11003"/>
    <x v="0"/>
    <x v="0"/>
    <x v="0"/>
    <x v="5"/>
    <x v="5"/>
    <s v="FE-6654"/>
    <x v="4"/>
    <x v="0"/>
    <x v="6"/>
    <s v="Europa"/>
    <x v="0"/>
  </r>
  <r>
    <n v="73977"/>
    <x v="178"/>
    <x v="10975"/>
    <x v="0"/>
    <x v="0"/>
    <x v="0"/>
    <x v="5"/>
    <x v="5"/>
    <s v="FE-6654"/>
    <x v="4"/>
    <x v="0"/>
    <x v="2"/>
    <s v="América do Sul"/>
    <x v="0"/>
  </r>
  <r>
    <n v="73994"/>
    <x v="178"/>
    <x v="10954"/>
    <x v="0"/>
    <x v="0"/>
    <x v="0"/>
    <x v="5"/>
    <x v="5"/>
    <s v="FE-6654"/>
    <x v="4"/>
    <x v="0"/>
    <x v="3"/>
    <s v="América do Sul"/>
    <x v="0"/>
  </r>
  <r>
    <n v="73996"/>
    <x v="178"/>
    <x v="11004"/>
    <x v="0"/>
    <x v="0"/>
    <x v="0"/>
    <x v="5"/>
    <x v="5"/>
    <s v="FE-6654"/>
    <x v="4"/>
    <x v="0"/>
    <x v="4"/>
    <s v="América do Sul"/>
    <x v="0"/>
  </r>
  <r>
    <n v="73997"/>
    <x v="178"/>
    <x v="10976"/>
    <x v="0"/>
    <x v="0"/>
    <x v="0"/>
    <x v="5"/>
    <x v="5"/>
    <s v="FE-6654"/>
    <x v="4"/>
    <x v="0"/>
    <x v="3"/>
    <s v="América do Sul"/>
    <x v="0"/>
  </r>
  <r>
    <n v="74000"/>
    <x v="178"/>
    <x v="10999"/>
    <x v="0"/>
    <x v="0"/>
    <x v="0"/>
    <x v="5"/>
    <x v="5"/>
    <s v="FE-6654"/>
    <x v="4"/>
    <x v="0"/>
    <x v="3"/>
    <s v="América do Sul"/>
    <x v="0"/>
  </r>
  <r>
    <n v="73957"/>
    <x v="178"/>
    <x v="10949"/>
    <x v="0"/>
    <x v="0"/>
    <x v="0"/>
    <x v="6"/>
    <x v="6"/>
    <s v="BC-M005"/>
    <x v="0"/>
    <x v="0"/>
    <x v="5"/>
    <s v="Europa"/>
    <x v="0"/>
  </r>
  <r>
    <n v="73958"/>
    <x v="178"/>
    <x v="11003"/>
    <x v="0"/>
    <x v="0"/>
    <x v="0"/>
    <x v="6"/>
    <x v="6"/>
    <s v="BC-M005"/>
    <x v="0"/>
    <x v="0"/>
    <x v="6"/>
    <s v="Europa"/>
    <x v="0"/>
  </r>
  <r>
    <n v="73968"/>
    <x v="178"/>
    <x v="10950"/>
    <x v="0"/>
    <x v="0"/>
    <x v="0"/>
    <x v="6"/>
    <x v="6"/>
    <s v="BC-M005"/>
    <x v="0"/>
    <x v="0"/>
    <x v="4"/>
    <s v="América do Sul"/>
    <x v="0"/>
  </r>
  <r>
    <n v="73969"/>
    <x v="178"/>
    <x v="11005"/>
    <x v="0"/>
    <x v="0"/>
    <x v="0"/>
    <x v="6"/>
    <x v="6"/>
    <s v="BC-M005"/>
    <x v="0"/>
    <x v="0"/>
    <x v="4"/>
    <s v="América do Sul"/>
    <x v="0"/>
  </r>
  <r>
    <n v="73987"/>
    <x v="178"/>
    <x v="10953"/>
    <x v="0"/>
    <x v="0"/>
    <x v="0"/>
    <x v="6"/>
    <x v="6"/>
    <s v="BC-M005"/>
    <x v="0"/>
    <x v="0"/>
    <x v="1"/>
    <s v="Europa"/>
    <x v="0"/>
  </r>
  <r>
    <n v="73994"/>
    <x v="178"/>
    <x v="10954"/>
    <x v="0"/>
    <x v="0"/>
    <x v="0"/>
    <x v="6"/>
    <x v="6"/>
    <s v="BC-M005"/>
    <x v="0"/>
    <x v="0"/>
    <x v="3"/>
    <s v="América do Sul"/>
    <x v="0"/>
  </r>
  <r>
    <n v="73999"/>
    <x v="178"/>
    <x v="10955"/>
    <x v="0"/>
    <x v="0"/>
    <x v="0"/>
    <x v="6"/>
    <x v="6"/>
    <s v="BC-M005"/>
    <x v="0"/>
    <x v="0"/>
    <x v="4"/>
    <s v="América do Sul"/>
    <x v="0"/>
  </r>
  <r>
    <n v="74008"/>
    <x v="178"/>
    <x v="11006"/>
    <x v="0"/>
    <x v="0"/>
    <x v="0"/>
    <x v="7"/>
    <x v="7"/>
    <s v="BK-R19B-52"/>
    <x v="5"/>
    <x v="2"/>
    <x v="3"/>
    <s v="América do Sul"/>
    <x v="0"/>
  </r>
  <r>
    <n v="74010"/>
    <x v="178"/>
    <x v="11007"/>
    <x v="0"/>
    <x v="0"/>
    <x v="0"/>
    <x v="7"/>
    <x v="7"/>
    <s v="BK-R19B-52"/>
    <x v="5"/>
    <x v="2"/>
    <x v="3"/>
    <s v="América do Sul"/>
    <x v="0"/>
  </r>
  <r>
    <n v="74028"/>
    <x v="178"/>
    <x v="11008"/>
    <x v="0"/>
    <x v="0"/>
    <x v="0"/>
    <x v="7"/>
    <x v="7"/>
    <s v="BK-R19B-52"/>
    <x v="5"/>
    <x v="2"/>
    <x v="0"/>
    <s v="Pacífico"/>
    <x v="0"/>
  </r>
  <r>
    <n v="74009"/>
    <x v="178"/>
    <x v="10956"/>
    <x v="0"/>
    <x v="0"/>
    <x v="0"/>
    <x v="7"/>
    <x v="7"/>
    <s v="BK-R19B-48"/>
    <x v="5"/>
    <x v="2"/>
    <x v="4"/>
    <s v="América do Sul"/>
    <x v="0"/>
  </r>
  <r>
    <n v="74027"/>
    <x v="178"/>
    <x v="10991"/>
    <x v="0"/>
    <x v="0"/>
    <x v="0"/>
    <x v="7"/>
    <x v="7"/>
    <s v="BK-R19B-44"/>
    <x v="5"/>
    <x v="2"/>
    <x v="0"/>
    <s v="Pacífico"/>
    <x v="0"/>
  </r>
  <r>
    <n v="73957"/>
    <x v="178"/>
    <x v="10949"/>
    <x v="0"/>
    <x v="0"/>
    <x v="0"/>
    <x v="7"/>
    <x v="7"/>
    <s v="BK-M18B-48"/>
    <x v="7"/>
    <x v="2"/>
    <x v="5"/>
    <s v="Europa"/>
    <x v="0"/>
  </r>
  <r>
    <n v="73942"/>
    <x v="178"/>
    <x v="1474"/>
    <x v="0"/>
    <x v="0"/>
    <x v="0"/>
    <x v="8"/>
    <x v="8"/>
    <s v="TI-M267"/>
    <x v="1"/>
    <x v="0"/>
    <x v="0"/>
    <s v="Pacífico"/>
    <x v="0"/>
  </r>
  <r>
    <n v="73943"/>
    <x v="178"/>
    <x v="10993"/>
    <x v="0"/>
    <x v="0"/>
    <x v="0"/>
    <x v="8"/>
    <x v="8"/>
    <s v="TI-R628"/>
    <x v="1"/>
    <x v="0"/>
    <x v="0"/>
    <s v="Pacífico"/>
    <x v="0"/>
  </r>
  <r>
    <n v="73944"/>
    <x v="178"/>
    <x v="2683"/>
    <x v="0"/>
    <x v="0"/>
    <x v="0"/>
    <x v="8"/>
    <x v="8"/>
    <s v="TI-R628"/>
    <x v="1"/>
    <x v="0"/>
    <x v="0"/>
    <s v="Pacífico"/>
    <x v="0"/>
  </r>
  <r>
    <n v="73945"/>
    <x v="178"/>
    <x v="10994"/>
    <x v="0"/>
    <x v="0"/>
    <x v="0"/>
    <x v="8"/>
    <x v="8"/>
    <s v="TI-R628"/>
    <x v="1"/>
    <x v="0"/>
    <x v="0"/>
    <s v="Pacífico"/>
    <x v="0"/>
  </r>
  <r>
    <n v="73961"/>
    <x v="178"/>
    <x v="11001"/>
    <x v="0"/>
    <x v="0"/>
    <x v="0"/>
    <x v="8"/>
    <x v="8"/>
    <s v="TI-R628"/>
    <x v="1"/>
    <x v="0"/>
    <x v="3"/>
    <s v="América do Sul"/>
    <x v="0"/>
  </r>
  <r>
    <n v="73978"/>
    <x v="178"/>
    <x v="10981"/>
    <x v="0"/>
    <x v="0"/>
    <x v="0"/>
    <x v="8"/>
    <x v="8"/>
    <s v="TI-R628"/>
    <x v="1"/>
    <x v="0"/>
    <x v="5"/>
    <s v="Europa"/>
    <x v="0"/>
  </r>
  <r>
    <n v="74011"/>
    <x v="178"/>
    <x v="11009"/>
    <x v="0"/>
    <x v="0"/>
    <x v="0"/>
    <x v="8"/>
    <x v="8"/>
    <s v="TI-R628"/>
    <x v="1"/>
    <x v="0"/>
    <x v="3"/>
    <s v="América do Sul"/>
    <x v="0"/>
  </r>
  <r>
    <n v="74018"/>
    <x v="178"/>
    <x v="10986"/>
    <x v="0"/>
    <x v="0"/>
    <x v="0"/>
    <x v="8"/>
    <x v="8"/>
    <s v="TI-R628"/>
    <x v="1"/>
    <x v="0"/>
    <x v="6"/>
    <s v="Europa"/>
    <x v="0"/>
  </r>
  <r>
    <n v="74023"/>
    <x v="178"/>
    <x v="11000"/>
    <x v="0"/>
    <x v="0"/>
    <x v="0"/>
    <x v="8"/>
    <x v="8"/>
    <s v="TI-R628"/>
    <x v="1"/>
    <x v="0"/>
    <x v="1"/>
    <s v="Europa"/>
    <x v="0"/>
  </r>
  <r>
    <n v="73957"/>
    <x v="178"/>
    <x v="10949"/>
    <x v="0"/>
    <x v="0"/>
    <x v="0"/>
    <x v="9"/>
    <x v="9"/>
    <s v="LJ-0192-L"/>
    <x v="6"/>
    <x v="1"/>
    <x v="5"/>
    <s v="Europa"/>
    <x v="0"/>
  </r>
  <r>
    <n v="73941"/>
    <x v="178"/>
    <x v="10992"/>
    <x v="0"/>
    <x v="0"/>
    <x v="0"/>
    <x v="9"/>
    <x v="9"/>
    <s v="LJ-0192-M"/>
    <x v="6"/>
    <x v="1"/>
    <x v="4"/>
    <s v="América do Sul"/>
    <x v="0"/>
  </r>
  <r>
    <n v="74009"/>
    <x v="178"/>
    <x v="10956"/>
    <x v="0"/>
    <x v="0"/>
    <x v="0"/>
    <x v="9"/>
    <x v="9"/>
    <s v="LJ-0192-M"/>
    <x v="6"/>
    <x v="1"/>
    <x v="4"/>
    <s v="América do Sul"/>
    <x v="0"/>
  </r>
  <r>
    <n v="73959"/>
    <x v="178"/>
    <x v="9239"/>
    <x v="0"/>
    <x v="0"/>
    <x v="0"/>
    <x v="9"/>
    <x v="9"/>
    <s v="LJ-0192-S"/>
    <x v="6"/>
    <x v="1"/>
    <x v="3"/>
    <s v="América do Sul"/>
    <x v="0"/>
  </r>
  <r>
    <n v="73986"/>
    <x v="178"/>
    <x v="10966"/>
    <x v="0"/>
    <x v="0"/>
    <x v="0"/>
    <x v="9"/>
    <x v="9"/>
    <s v="LJ-0192-S"/>
    <x v="6"/>
    <x v="1"/>
    <x v="3"/>
    <s v="América do Sul"/>
    <x v="0"/>
  </r>
  <r>
    <n v="73961"/>
    <x v="178"/>
    <x v="11001"/>
    <x v="0"/>
    <x v="0"/>
    <x v="0"/>
    <x v="9"/>
    <x v="9"/>
    <s v="LJ-0192-X"/>
    <x v="6"/>
    <x v="1"/>
    <x v="3"/>
    <s v="América do Sul"/>
    <x v="0"/>
  </r>
  <r>
    <n v="74016"/>
    <x v="178"/>
    <x v="11010"/>
    <x v="0"/>
    <x v="0"/>
    <x v="0"/>
    <x v="9"/>
    <x v="9"/>
    <s v="LJ-0192-X"/>
    <x v="6"/>
    <x v="1"/>
    <x v="2"/>
    <s v="América do Sul"/>
    <x v="0"/>
  </r>
  <r>
    <n v="74015"/>
    <x v="178"/>
    <x v="10988"/>
    <x v="0"/>
    <x v="0"/>
    <x v="0"/>
    <x v="10"/>
    <x v="10"/>
    <s v="SJ-0194-L"/>
    <x v="6"/>
    <x v="1"/>
    <x v="3"/>
    <s v="América do Sul"/>
    <x v="0"/>
  </r>
  <r>
    <n v="74024"/>
    <x v="178"/>
    <x v="10959"/>
    <x v="0"/>
    <x v="0"/>
    <x v="0"/>
    <x v="10"/>
    <x v="10"/>
    <s v="SJ-0194-L"/>
    <x v="6"/>
    <x v="1"/>
    <x v="1"/>
    <s v="Europa"/>
    <x v="0"/>
  </r>
  <r>
    <n v="74002"/>
    <x v="178"/>
    <x v="7122"/>
    <x v="0"/>
    <x v="0"/>
    <x v="0"/>
    <x v="10"/>
    <x v="10"/>
    <s v="SJ-0194-S"/>
    <x v="6"/>
    <x v="1"/>
    <x v="5"/>
    <s v="Europa"/>
    <x v="0"/>
  </r>
  <r>
    <n v="74021"/>
    <x v="178"/>
    <x v="11011"/>
    <x v="0"/>
    <x v="0"/>
    <x v="0"/>
    <x v="10"/>
    <x v="10"/>
    <s v="SJ-0194-S"/>
    <x v="6"/>
    <x v="1"/>
    <x v="5"/>
    <s v="Europa"/>
    <x v="0"/>
  </r>
  <r>
    <n v="74001"/>
    <x v="178"/>
    <x v="9894"/>
    <x v="0"/>
    <x v="0"/>
    <x v="0"/>
    <x v="10"/>
    <x v="10"/>
    <s v="SJ-0194-X"/>
    <x v="6"/>
    <x v="1"/>
    <x v="5"/>
    <s v="Europa"/>
    <x v="0"/>
  </r>
  <r>
    <n v="74005"/>
    <x v="178"/>
    <x v="11012"/>
    <x v="0"/>
    <x v="0"/>
    <x v="0"/>
    <x v="10"/>
    <x v="10"/>
    <s v="SJ-0194-X"/>
    <x v="6"/>
    <x v="1"/>
    <x v="0"/>
    <s v="Pacífico"/>
    <x v="0"/>
  </r>
  <r>
    <n v="73950"/>
    <x v="178"/>
    <x v="10019"/>
    <x v="0"/>
    <x v="0"/>
    <x v="0"/>
    <x v="86"/>
    <x v="333"/>
    <s v="GL-H102-S"/>
    <x v="14"/>
    <x v="1"/>
    <x v="0"/>
    <s v="Pacífico"/>
    <x v="0"/>
  </r>
  <r>
    <n v="73990"/>
    <x v="178"/>
    <x v="10968"/>
    <x v="0"/>
    <x v="0"/>
    <x v="0"/>
    <x v="86"/>
    <x v="333"/>
    <s v="GL-H102-S"/>
    <x v="14"/>
    <x v="1"/>
    <x v="3"/>
    <s v="América do Sul"/>
    <x v="0"/>
  </r>
  <r>
    <n v="74012"/>
    <x v="178"/>
    <x v="10985"/>
    <x v="0"/>
    <x v="0"/>
    <x v="0"/>
    <x v="86"/>
    <x v="333"/>
    <s v="GL-H102-S"/>
    <x v="14"/>
    <x v="1"/>
    <x v="4"/>
    <s v="América do Sul"/>
    <x v="0"/>
  </r>
  <r>
    <n v="74013"/>
    <x v="178"/>
    <x v="10957"/>
    <x v="0"/>
    <x v="0"/>
    <x v="0"/>
    <x v="86"/>
    <x v="333"/>
    <s v="GL-H102-S"/>
    <x v="14"/>
    <x v="1"/>
    <x v="4"/>
    <s v="América do Sul"/>
    <x v="0"/>
  </r>
  <r>
    <n v="73997"/>
    <x v="178"/>
    <x v="10976"/>
    <x v="0"/>
    <x v="0"/>
    <x v="0"/>
    <x v="86"/>
    <x v="333"/>
    <s v="GL-H102-M"/>
    <x v="14"/>
    <x v="1"/>
    <x v="3"/>
    <s v="América do Sul"/>
    <x v="0"/>
  </r>
  <r>
    <n v="74007"/>
    <x v="178"/>
    <x v="10984"/>
    <x v="0"/>
    <x v="0"/>
    <x v="0"/>
    <x v="86"/>
    <x v="333"/>
    <s v="GL-H102-M"/>
    <x v="14"/>
    <x v="1"/>
    <x v="3"/>
    <s v="América do Sul"/>
    <x v="0"/>
  </r>
  <r>
    <n v="73986"/>
    <x v="178"/>
    <x v="10966"/>
    <x v="0"/>
    <x v="0"/>
    <x v="0"/>
    <x v="11"/>
    <x v="11"/>
    <s v="TI-M823"/>
    <x v="1"/>
    <x v="0"/>
    <x v="3"/>
    <s v="América do Sul"/>
    <x v="0"/>
  </r>
  <r>
    <n v="73989"/>
    <x v="178"/>
    <x v="10967"/>
    <x v="0"/>
    <x v="0"/>
    <x v="0"/>
    <x v="11"/>
    <x v="11"/>
    <s v="TI-M823"/>
    <x v="1"/>
    <x v="0"/>
    <x v="4"/>
    <s v="América do Sul"/>
    <x v="0"/>
  </r>
  <r>
    <n v="73990"/>
    <x v="178"/>
    <x v="10968"/>
    <x v="0"/>
    <x v="0"/>
    <x v="0"/>
    <x v="11"/>
    <x v="11"/>
    <s v="TI-M823"/>
    <x v="1"/>
    <x v="0"/>
    <x v="3"/>
    <s v="América do Sul"/>
    <x v="0"/>
  </r>
  <r>
    <n v="73993"/>
    <x v="178"/>
    <x v="10969"/>
    <x v="0"/>
    <x v="0"/>
    <x v="0"/>
    <x v="11"/>
    <x v="11"/>
    <s v="TI-M823"/>
    <x v="1"/>
    <x v="0"/>
    <x v="3"/>
    <s v="América do Sul"/>
    <x v="0"/>
  </r>
  <r>
    <n v="73997"/>
    <x v="178"/>
    <x v="10976"/>
    <x v="0"/>
    <x v="0"/>
    <x v="0"/>
    <x v="11"/>
    <x v="11"/>
    <s v="TI-M823"/>
    <x v="1"/>
    <x v="0"/>
    <x v="3"/>
    <s v="América do Sul"/>
    <x v="0"/>
  </r>
  <r>
    <n v="73998"/>
    <x v="178"/>
    <x v="10970"/>
    <x v="0"/>
    <x v="0"/>
    <x v="0"/>
    <x v="11"/>
    <x v="11"/>
    <s v="TI-M823"/>
    <x v="1"/>
    <x v="0"/>
    <x v="2"/>
    <s v="América do Sul"/>
    <x v="0"/>
  </r>
  <r>
    <n v="73999"/>
    <x v="178"/>
    <x v="10955"/>
    <x v="0"/>
    <x v="0"/>
    <x v="0"/>
    <x v="12"/>
    <x v="12"/>
    <s v="BK-M68B-42"/>
    <x v="7"/>
    <x v="2"/>
    <x v="4"/>
    <s v="América do Sul"/>
    <x v="0"/>
  </r>
  <r>
    <n v="73955"/>
    <x v="178"/>
    <x v="11013"/>
    <x v="0"/>
    <x v="0"/>
    <x v="0"/>
    <x v="12"/>
    <x v="12"/>
    <s v="BK-M68B-46"/>
    <x v="7"/>
    <x v="2"/>
    <x v="6"/>
    <s v="Europa"/>
    <x v="0"/>
  </r>
  <r>
    <n v="73992"/>
    <x v="178"/>
    <x v="10998"/>
    <x v="0"/>
    <x v="0"/>
    <x v="0"/>
    <x v="12"/>
    <x v="12"/>
    <s v="BK-M68B-46"/>
    <x v="7"/>
    <x v="2"/>
    <x v="3"/>
    <s v="América do Sul"/>
    <x v="0"/>
  </r>
  <r>
    <n v="74002"/>
    <x v="178"/>
    <x v="7122"/>
    <x v="0"/>
    <x v="0"/>
    <x v="0"/>
    <x v="13"/>
    <x v="13"/>
    <s v="BK-T79U-60"/>
    <x v="8"/>
    <x v="2"/>
    <x v="5"/>
    <s v="Europa"/>
    <x v="0"/>
  </r>
  <r>
    <n v="74006"/>
    <x v="178"/>
    <x v="774"/>
    <x v="0"/>
    <x v="0"/>
    <x v="0"/>
    <x v="13"/>
    <x v="13"/>
    <s v="BK-T79Y-54"/>
    <x v="8"/>
    <x v="2"/>
    <x v="2"/>
    <s v="América do Sul"/>
    <x v="0"/>
  </r>
  <r>
    <n v="73940"/>
    <x v="178"/>
    <x v="2996"/>
    <x v="0"/>
    <x v="0"/>
    <x v="0"/>
    <x v="13"/>
    <x v="13"/>
    <s v="BK-T79U-54"/>
    <x v="8"/>
    <x v="2"/>
    <x v="0"/>
    <s v="Pacífico"/>
    <x v="0"/>
  </r>
  <r>
    <n v="74025"/>
    <x v="178"/>
    <x v="11014"/>
    <x v="0"/>
    <x v="0"/>
    <x v="0"/>
    <x v="13"/>
    <x v="13"/>
    <s v="BK-T79U-54"/>
    <x v="8"/>
    <x v="2"/>
    <x v="6"/>
    <s v="Europa"/>
    <x v="0"/>
  </r>
  <r>
    <n v="74007"/>
    <x v="178"/>
    <x v="10984"/>
    <x v="0"/>
    <x v="0"/>
    <x v="0"/>
    <x v="13"/>
    <x v="13"/>
    <s v="BK-T79Y-46"/>
    <x v="8"/>
    <x v="2"/>
    <x v="3"/>
    <s v="América do Sul"/>
    <x v="0"/>
  </r>
  <r>
    <n v="73989"/>
    <x v="178"/>
    <x v="10967"/>
    <x v="0"/>
    <x v="0"/>
    <x v="0"/>
    <x v="14"/>
    <x v="14"/>
    <s v="BK-M68S-38"/>
    <x v="7"/>
    <x v="2"/>
    <x v="4"/>
    <s v="América do Sul"/>
    <x v="0"/>
  </r>
  <r>
    <n v="73991"/>
    <x v="178"/>
    <x v="10997"/>
    <x v="0"/>
    <x v="0"/>
    <x v="0"/>
    <x v="14"/>
    <x v="14"/>
    <s v="BK-M68S-38"/>
    <x v="7"/>
    <x v="2"/>
    <x v="3"/>
    <s v="América do Sul"/>
    <x v="0"/>
  </r>
  <r>
    <n v="73993"/>
    <x v="178"/>
    <x v="10969"/>
    <x v="0"/>
    <x v="0"/>
    <x v="0"/>
    <x v="14"/>
    <x v="14"/>
    <s v="BK-M68S-38"/>
    <x v="7"/>
    <x v="2"/>
    <x v="3"/>
    <s v="América do Sul"/>
    <x v="0"/>
  </r>
  <r>
    <n v="73996"/>
    <x v="178"/>
    <x v="11004"/>
    <x v="0"/>
    <x v="0"/>
    <x v="0"/>
    <x v="14"/>
    <x v="14"/>
    <s v="BK-M68S-38"/>
    <x v="7"/>
    <x v="2"/>
    <x v="4"/>
    <s v="América do Sul"/>
    <x v="0"/>
  </r>
  <r>
    <n v="73998"/>
    <x v="178"/>
    <x v="10970"/>
    <x v="0"/>
    <x v="0"/>
    <x v="0"/>
    <x v="14"/>
    <x v="14"/>
    <s v="BK-M68S-38"/>
    <x v="7"/>
    <x v="2"/>
    <x v="2"/>
    <s v="América do Sul"/>
    <x v="0"/>
  </r>
  <r>
    <n v="73997"/>
    <x v="178"/>
    <x v="10976"/>
    <x v="0"/>
    <x v="0"/>
    <x v="0"/>
    <x v="14"/>
    <x v="14"/>
    <s v="BK-M68S-46"/>
    <x v="7"/>
    <x v="2"/>
    <x v="3"/>
    <s v="América do Sul"/>
    <x v="0"/>
  </r>
  <r>
    <n v="73956"/>
    <x v="178"/>
    <x v="11015"/>
    <x v="0"/>
    <x v="0"/>
    <x v="0"/>
    <x v="14"/>
    <x v="14"/>
    <s v="BK-M68S-42"/>
    <x v="7"/>
    <x v="2"/>
    <x v="1"/>
    <s v="Europa"/>
    <x v="0"/>
  </r>
  <r>
    <n v="73990"/>
    <x v="178"/>
    <x v="10968"/>
    <x v="0"/>
    <x v="0"/>
    <x v="0"/>
    <x v="14"/>
    <x v="14"/>
    <s v="BK-M68S-42"/>
    <x v="7"/>
    <x v="2"/>
    <x v="3"/>
    <s v="América do Sul"/>
    <x v="0"/>
  </r>
  <r>
    <n v="73994"/>
    <x v="178"/>
    <x v="10954"/>
    <x v="0"/>
    <x v="0"/>
    <x v="0"/>
    <x v="14"/>
    <x v="14"/>
    <s v="BK-M68S-42"/>
    <x v="7"/>
    <x v="2"/>
    <x v="3"/>
    <s v="América do Sul"/>
    <x v="0"/>
  </r>
  <r>
    <n v="74000"/>
    <x v="178"/>
    <x v="10999"/>
    <x v="0"/>
    <x v="0"/>
    <x v="0"/>
    <x v="14"/>
    <x v="14"/>
    <s v="BK-M68S-42"/>
    <x v="7"/>
    <x v="2"/>
    <x v="3"/>
    <s v="América do Sul"/>
    <x v="0"/>
  </r>
  <r>
    <n v="73952"/>
    <x v="178"/>
    <x v="11016"/>
    <x v="0"/>
    <x v="0"/>
    <x v="0"/>
    <x v="15"/>
    <x v="15"/>
    <s v="BK-R89R-58"/>
    <x v="5"/>
    <x v="2"/>
    <x v="5"/>
    <s v="Europa"/>
    <x v="0"/>
  </r>
  <r>
    <n v="74003"/>
    <x v="178"/>
    <x v="10990"/>
    <x v="0"/>
    <x v="0"/>
    <x v="0"/>
    <x v="15"/>
    <x v="15"/>
    <s v="BK-R89B-58"/>
    <x v="5"/>
    <x v="2"/>
    <x v="0"/>
    <s v="Pacífico"/>
    <x v="0"/>
  </r>
  <r>
    <n v="73953"/>
    <x v="178"/>
    <x v="10980"/>
    <x v="0"/>
    <x v="0"/>
    <x v="0"/>
    <x v="15"/>
    <x v="15"/>
    <s v="BK-R89B-48"/>
    <x v="5"/>
    <x v="2"/>
    <x v="6"/>
    <s v="Europa"/>
    <x v="0"/>
  </r>
  <r>
    <n v="73946"/>
    <x v="178"/>
    <x v="10960"/>
    <x v="0"/>
    <x v="0"/>
    <x v="0"/>
    <x v="16"/>
    <x v="16"/>
    <s v="TI-M602"/>
    <x v="1"/>
    <x v="0"/>
    <x v="0"/>
    <s v="Pacífico"/>
    <x v="0"/>
  </r>
  <r>
    <n v="73964"/>
    <x v="178"/>
    <x v="10961"/>
    <x v="0"/>
    <x v="0"/>
    <x v="0"/>
    <x v="16"/>
    <x v="16"/>
    <s v="TI-M602"/>
    <x v="1"/>
    <x v="0"/>
    <x v="4"/>
    <s v="América do Sul"/>
    <x v="0"/>
  </r>
  <r>
    <n v="73965"/>
    <x v="178"/>
    <x v="11017"/>
    <x v="0"/>
    <x v="0"/>
    <x v="0"/>
    <x v="16"/>
    <x v="16"/>
    <s v="TI-M602"/>
    <x v="1"/>
    <x v="0"/>
    <x v="3"/>
    <s v="América do Sul"/>
    <x v="0"/>
  </r>
  <r>
    <n v="73966"/>
    <x v="178"/>
    <x v="11018"/>
    <x v="0"/>
    <x v="0"/>
    <x v="0"/>
    <x v="16"/>
    <x v="16"/>
    <s v="TI-M602"/>
    <x v="1"/>
    <x v="0"/>
    <x v="3"/>
    <s v="América do Sul"/>
    <x v="0"/>
  </r>
  <r>
    <n v="73967"/>
    <x v="178"/>
    <x v="10995"/>
    <x v="0"/>
    <x v="0"/>
    <x v="0"/>
    <x v="16"/>
    <x v="16"/>
    <s v="TI-M602"/>
    <x v="1"/>
    <x v="0"/>
    <x v="3"/>
    <s v="América do Sul"/>
    <x v="0"/>
  </r>
  <r>
    <n v="74012"/>
    <x v="178"/>
    <x v="10985"/>
    <x v="0"/>
    <x v="0"/>
    <x v="0"/>
    <x v="87"/>
    <x v="334"/>
    <s v="BK-R64Y-42"/>
    <x v="5"/>
    <x v="2"/>
    <x v="4"/>
    <s v="América do Sul"/>
    <x v="0"/>
  </r>
  <r>
    <n v="74016"/>
    <x v="178"/>
    <x v="11010"/>
    <x v="0"/>
    <x v="0"/>
    <x v="0"/>
    <x v="87"/>
    <x v="334"/>
    <s v="BK-R64Y-42"/>
    <x v="5"/>
    <x v="2"/>
    <x v="2"/>
    <s v="América do Sul"/>
    <x v="0"/>
  </r>
  <r>
    <n v="74020"/>
    <x v="178"/>
    <x v="10958"/>
    <x v="0"/>
    <x v="0"/>
    <x v="0"/>
    <x v="87"/>
    <x v="334"/>
    <s v="BK-R64Y-42"/>
    <x v="5"/>
    <x v="2"/>
    <x v="6"/>
    <s v="Europa"/>
    <x v="0"/>
  </r>
  <r>
    <n v="74023"/>
    <x v="178"/>
    <x v="11000"/>
    <x v="0"/>
    <x v="0"/>
    <x v="0"/>
    <x v="87"/>
    <x v="334"/>
    <s v="BK-R64Y-42"/>
    <x v="5"/>
    <x v="2"/>
    <x v="1"/>
    <s v="Europa"/>
    <x v="0"/>
  </r>
  <r>
    <n v="74004"/>
    <x v="178"/>
    <x v="10983"/>
    <x v="0"/>
    <x v="0"/>
    <x v="0"/>
    <x v="87"/>
    <x v="334"/>
    <s v="BK-R64Y-44"/>
    <x v="5"/>
    <x v="2"/>
    <x v="0"/>
    <s v="Pacífico"/>
    <x v="0"/>
  </r>
  <r>
    <n v="74015"/>
    <x v="178"/>
    <x v="10988"/>
    <x v="0"/>
    <x v="0"/>
    <x v="0"/>
    <x v="87"/>
    <x v="334"/>
    <s v="BK-R64Y-44"/>
    <x v="5"/>
    <x v="2"/>
    <x v="3"/>
    <s v="América do Sul"/>
    <x v="0"/>
  </r>
  <r>
    <n v="74021"/>
    <x v="178"/>
    <x v="11011"/>
    <x v="0"/>
    <x v="0"/>
    <x v="0"/>
    <x v="87"/>
    <x v="334"/>
    <s v="BK-R64Y-44"/>
    <x v="5"/>
    <x v="2"/>
    <x v="5"/>
    <s v="Europa"/>
    <x v="0"/>
  </r>
  <r>
    <n v="74022"/>
    <x v="178"/>
    <x v="10977"/>
    <x v="0"/>
    <x v="0"/>
    <x v="0"/>
    <x v="87"/>
    <x v="334"/>
    <s v="BK-R64Y-44"/>
    <x v="5"/>
    <x v="2"/>
    <x v="1"/>
    <s v="Europa"/>
    <x v="0"/>
  </r>
  <r>
    <n v="74011"/>
    <x v="178"/>
    <x v="11009"/>
    <x v="0"/>
    <x v="0"/>
    <x v="0"/>
    <x v="87"/>
    <x v="334"/>
    <s v="BK-R64Y-38"/>
    <x v="5"/>
    <x v="2"/>
    <x v="3"/>
    <s v="América do Sul"/>
    <x v="0"/>
  </r>
  <r>
    <n v="74019"/>
    <x v="178"/>
    <x v="10979"/>
    <x v="0"/>
    <x v="0"/>
    <x v="0"/>
    <x v="87"/>
    <x v="334"/>
    <s v="BK-R64Y-38"/>
    <x v="5"/>
    <x v="2"/>
    <x v="5"/>
    <s v="Europa"/>
    <x v="0"/>
  </r>
  <r>
    <n v="74005"/>
    <x v="178"/>
    <x v="11012"/>
    <x v="0"/>
    <x v="0"/>
    <x v="0"/>
    <x v="87"/>
    <x v="334"/>
    <s v="BK-R64Y-40"/>
    <x v="5"/>
    <x v="2"/>
    <x v="0"/>
    <s v="Pacífico"/>
    <x v="0"/>
  </r>
  <r>
    <n v="74014"/>
    <x v="178"/>
    <x v="11019"/>
    <x v="0"/>
    <x v="0"/>
    <x v="0"/>
    <x v="87"/>
    <x v="334"/>
    <s v="BK-R64Y-40"/>
    <x v="5"/>
    <x v="2"/>
    <x v="4"/>
    <s v="América do Sul"/>
    <x v="0"/>
  </r>
  <r>
    <n v="74024"/>
    <x v="178"/>
    <x v="10959"/>
    <x v="0"/>
    <x v="0"/>
    <x v="0"/>
    <x v="87"/>
    <x v="334"/>
    <s v="BK-R64Y-40"/>
    <x v="5"/>
    <x v="2"/>
    <x v="1"/>
    <s v="Europa"/>
    <x v="0"/>
  </r>
  <r>
    <n v="74013"/>
    <x v="178"/>
    <x v="10957"/>
    <x v="0"/>
    <x v="0"/>
    <x v="0"/>
    <x v="87"/>
    <x v="334"/>
    <s v="BK-R64Y-48"/>
    <x v="5"/>
    <x v="2"/>
    <x v="4"/>
    <s v="América do Sul"/>
    <x v="0"/>
  </r>
  <r>
    <n v="73963"/>
    <x v="178"/>
    <x v="11002"/>
    <x v="0"/>
    <x v="0"/>
    <x v="0"/>
    <x v="17"/>
    <x v="17"/>
    <s v="TI-R092"/>
    <x v="1"/>
    <x v="0"/>
    <x v="4"/>
    <s v="América do Sul"/>
    <x v="0"/>
  </r>
  <r>
    <n v="73981"/>
    <x v="178"/>
    <x v="10996"/>
    <x v="0"/>
    <x v="0"/>
    <x v="0"/>
    <x v="17"/>
    <x v="17"/>
    <s v="TI-R092"/>
    <x v="1"/>
    <x v="0"/>
    <x v="6"/>
    <s v="Europa"/>
    <x v="0"/>
  </r>
  <r>
    <n v="73995"/>
    <x v="178"/>
    <x v="10987"/>
    <x v="0"/>
    <x v="0"/>
    <x v="0"/>
    <x v="18"/>
    <x v="18"/>
    <s v="SH-W890-L"/>
    <x v="9"/>
    <x v="1"/>
    <x v="4"/>
    <s v="América do Sul"/>
    <x v="0"/>
  </r>
  <r>
    <n v="73970"/>
    <x v="178"/>
    <x v="11020"/>
    <x v="0"/>
    <x v="0"/>
    <x v="0"/>
    <x v="18"/>
    <x v="18"/>
    <s v="SH-W890-S"/>
    <x v="9"/>
    <x v="1"/>
    <x v="2"/>
    <s v="América do Sul"/>
    <x v="0"/>
  </r>
  <r>
    <n v="74017"/>
    <x v="178"/>
    <x v="11021"/>
    <x v="0"/>
    <x v="0"/>
    <x v="0"/>
    <x v="19"/>
    <x v="19"/>
    <s v="BK-R79Y-44"/>
    <x v="5"/>
    <x v="2"/>
    <x v="4"/>
    <s v="América do Sul"/>
    <x v="0"/>
  </r>
  <r>
    <n v="74018"/>
    <x v="178"/>
    <x v="10986"/>
    <x v="0"/>
    <x v="0"/>
    <x v="0"/>
    <x v="19"/>
    <x v="19"/>
    <s v="BK-R79Y-40"/>
    <x v="5"/>
    <x v="2"/>
    <x v="6"/>
    <s v="Europa"/>
    <x v="0"/>
  </r>
  <r>
    <n v="73962"/>
    <x v="178"/>
    <x v="10971"/>
    <x v="0"/>
    <x v="0"/>
    <x v="0"/>
    <x v="20"/>
    <x v="20"/>
    <s v="TI-T723"/>
    <x v="1"/>
    <x v="0"/>
    <x v="4"/>
    <s v="América do Sul"/>
    <x v="0"/>
  </r>
  <r>
    <n v="73980"/>
    <x v="178"/>
    <x v="10972"/>
    <x v="0"/>
    <x v="0"/>
    <x v="0"/>
    <x v="20"/>
    <x v="20"/>
    <s v="TI-T723"/>
    <x v="1"/>
    <x v="0"/>
    <x v="1"/>
    <s v="Europa"/>
    <x v="0"/>
  </r>
  <r>
    <n v="73951"/>
    <x v="178"/>
    <x v="9611"/>
    <x v="0"/>
    <x v="0"/>
    <x v="0"/>
    <x v="21"/>
    <x v="21"/>
    <s v="CL-9009"/>
    <x v="10"/>
    <x v="0"/>
    <x v="0"/>
    <s v="Pacífico"/>
    <x v="0"/>
  </r>
  <r>
    <n v="73963"/>
    <x v="178"/>
    <x v="11002"/>
    <x v="0"/>
    <x v="0"/>
    <x v="0"/>
    <x v="21"/>
    <x v="21"/>
    <s v="CL-9009"/>
    <x v="10"/>
    <x v="0"/>
    <x v="4"/>
    <s v="América do Sul"/>
    <x v="0"/>
  </r>
  <r>
    <n v="73967"/>
    <x v="178"/>
    <x v="10995"/>
    <x v="0"/>
    <x v="0"/>
    <x v="0"/>
    <x v="21"/>
    <x v="21"/>
    <s v="CL-9009"/>
    <x v="10"/>
    <x v="0"/>
    <x v="3"/>
    <s v="América do Sul"/>
    <x v="0"/>
  </r>
  <r>
    <n v="73996"/>
    <x v="178"/>
    <x v="11004"/>
    <x v="0"/>
    <x v="0"/>
    <x v="0"/>
    <x v="21"/>
    <x v="21"/>
    <s v="CL-9009"/>
    <x v="10"/>
    <x v="0"/>
    <x v="4"/>
    <s v="América do Sul"/>
    <x v="0"/>
  </r>
  <r>
    <n v="73947"/>
    <x v="178"/>
    <x v="1386"/>
    <x v="0"/>
    <x v="0"/>
    <x v="0"/>
    <x v="88"/>
    <x v="335"/>
    <s v="HY-1023-70"/>
    <x v="16"/>
    <x v="0"/>
    <x v="0"/>
    <s v="Pacífico"/>
    <x v="0"/>
  </r>
  <r>
    <n v="73951"/>
    <x v="178"/>
    <x v="9611"/>
    <x v="0"/>
    <x v="0"/>
    <x v="0"/>
    <x v="88"/>
    <x v="335"/>
    <s v="HY-1023-70"/>
    <x v="16"/>
    <x v="0"/>
    <x v="0"/>
    <s v="Pacífico"/>
    <x v="0"/>
  </r>
  <r>
    <n v="73985"/>
    <x v="178"/>
    <x v="10974"/>
    <x v="0"/>
    <x v="0"/>
    <x v="0"/>
    <x v="88"/>
    <x v="335"/>
    <s v="HY-1023-70"/>
    <x v="16"/>
    <x v="0"/>
    <x v="1"/>
    <s v="Europa"/>
    <x v="0"/>
  </r>
  <r>
    <n v="73996"/>
    <x v="178"/>
    <x v="11004"/>
    <x v="0"/>
    <x v="0"/>
    <x v="0"/>
    <x v="88"/>
    <x v="335"/>
    <s v="HY-1023-70"/>
    <x v="16"/>
    <x v="0"/>
    <x v="4"/>
    <s v="América do Sul"/>
    <x v="0"/>
  </r>
  <r>
    <n v="73998"/>
    <x v="178"/>
    <x v="10970"/>
    <x v="0"/>
    <x v="0"/>
    <x v="0"/>
    <x v="23"/>
    <x v="23"/>
    <s v="VE-C304-S"/>
    <x v="11"/>
    <x v="1"/>
    <x v="2"/>
    <s v="América do Sul"/>
    <x v="0"/>
  </r>
  <r>
    <n v="74010"/>
    <x v="178"/>
    <x v="11007"/>
    <x v="0"/>
    <x v="0"/>
    <x v="0"/>
    <x v="23"/>
    <x v="23"/>
    <s v="VE-C304-L"/>
    <x v="11"/>
    <x v="1"/>
    <x v="3"/>
    <s v="América do Sul"/>
    <x v="0"/>
  </r>
  <r>
    <n v="74028"/>
    <x v="178"/>
    <x v="11008"/>
    <x v="0"/>
    <x v="0"/>
    <x v="0"/>
    <x v="23"/>
    <x v="23"/>
    <s v="VE-C304-L"/>
    <x v="11"/>
    <x v="1"/>
    <x v="0"/>
    <s v="Pacífico"/>
    <x v="0"/>
  </r>
  <r>
    <n v="73995"/>
    <x v="178"/>
    <x v="10987"/>
    <x v="0"/>
    <x v="0"/>
    <x v="0"/>
    <x v="89"/>
    <x v="336"/>
    <s v="BK-M38S-38"/>
    <x v="7"/>
    <x v="2"/>
    <x v="4"/>
    <s v="América do Sul"/>
    <x v="0"/>
  </r>
  <r>
    <n v="74026"/>
    <x v="178"/>
    <x v="6646"/>
    <x v="0"/>
    <x v="0"/>
    <x v="0"/>
    <x v="24"/>
    <x v="24"/>
    <s v="BK-T18Y-62"/>
    <x v="8"/>
    <x v="2"/>
    <x v="0"/>
    <s v="Pacífico"/>
    <x v="0"/>
  </r>
  <r>
    <n v="74001"/>
    <x v="178"/>
    <x v="9894"/>
    <x v="0"/>
    <x v="0"/>
    <x v="0"/>
    <x v="25"/>
    <x v="25"/>
    <s v="BK-T44U-54"/>
    <x v="8"/>
    <x v="2"/>
    <x v="5"/>
    <s v="Europa"/>
    <x v="0"/>
  </r>
  <r>
    <n v="73952"/>
    <x v="178"/>
    <x v="11016"/>
    <x v="0"/>
    <x v="0"/>
    <x v="0"/>
    <x v="26"/>
    <x v="26"/>
    <s v="RA-H123"/>
    <x v="12"/>
    <x v="0"/>
    <x v="5"/>
    <s v="Europa"/>
    <x v="0"/>
  </r>
  <r>
    <n v="73956"/>
    <x v="178"/>
    <x v="11015"/>
    <x v="0"/>
    <x v="0"/>
    <x v="0"/>
    <x v="26"/>
    <x v="26"/>
    <s v="RA-H123"/>
    <x v="12"/>
    <x v="0"/>
    <x v="1"/>
    <s v="Europa"/>
    <x v="0"/>
  </r>
  <r>
    <n v="73967"/>
    <x v="178"/>
    <x v="10995"/>
    <x v="0"/>
    <x v="0"/>
    <x v="0"/>
    <x v="26"/>
    <x v="26"/>
    <s v="RA-H123"/>
    <x v="12"/>
    <x v="0"/>
    <x v="3"/>
    <s v="América do Sul"/>
    <x v="0"/>
  </r>
  <r>
    <n v="73958"/>
    <x v="178"/>
    <x v="11003"/>
    <x v="0"/>
    <x v="0"/>
    <x v="0"/>
    <x v="27"/>
    <x v="27"/>
    <s v="BK-M18S-40"/>
    <x v="7"/>
    <x v="2"/>
    <x v="6"/>
    <s v="Europa"/>
    <x v="0"/>
  </r>
  <r>
    <n v="74039"/>
    <x v="179"/>
    <x v="11022"/>
    <x v="0"/>
    <x v="0"/>
    <x v="0"/>
    <x v="0"/>
    <x v="0"/>
    <s v="WB-H098"/>
    <x v="0"/>
    <x v="0"/>
    <x v="1"/>
    <s v="Europa"/>
    <x v="0"/>
  </r>
  <r>
    <n v="74046"/>
    <x v="179"/>
    <x v="11023"/>
    <x v="0"/>
    <x v="0"/>
    <x v="0"/>
    <x v="0"/>
    <x v="0"/>
    <s v="WB-H098"/>
    <x v="0"/>
    <x v="0"/>
    <x v="3"/>
    <s v="América do Sul"/>
    <x v="0"/>
  </r>
  <r>
    <n v="74047"/>
    <x v="179"/>
    <x v="11024"/>
    <x v="0"/>
    <x v="0"/>
    <x v="0"/>
    <x v="0"/>
    <x v="0"/>
    <s v="WB-H098"/>
    <x v="0"/>
    <x v="0"/>
    <x v="4"/>
    <s v="América do Sul"/>
    <x v="0"/>
  </r>
  <r>
    <n v="74050"/>
    <x v="179"/>
    <x v="11025"/>
    <x v="0"/>
    <x v="0"/>
    <x v="0"/>
    <x v="0"/>
    <x v="0"/>
    <s v="WB-H098"/>
    <x v="0"/>
    <x v="0"/>
    <x v="3"/>
    <s v="América do Sul"/>
    <x v="0"/>
  </r>
  <r>
    <n v="74064"/>
    <x v="179"/>
    <x v="11026"/>
    <x v="0"/>
    <x v="0"/>
    <x v="0"/>
    <x v="0"/>
    <x v="0"/>
    <s v="WB-H098"/>
    <x v="0"/>
    <x v="0"/>
    <x v="3"/>
    <s v="América do Sul"/>
    <x v="0"/>
  </r>
  <r>
    <n v="74075"/>
    <x v="179"/>
    <x v="11027"/>
    <x v="0"/>
    <x v="0"/>
    <x v="0"/>
    <x v="0"/>
    <x v="0"/>
    <s v="WB-H098"/>
    <x v="0"/>
    <x v="0"/>
    <x v="0"/>
    <s v="Pacífico"/>
    <x v="0"/>
  </r>
  <r>
    <n v="74078"/>
    <x v="179"/>
    <x v="11028"/>
    <x v="0"/>
    <x v="0"/>
    <x v="0"/>
    <x v="0"/>
    <x v="0"/>
    <s v="WB-H098"/>
    <x v="0"/>
    <x v="0"/>
    <x v="3"/>
    <s v="América do Sul"/>
    <x v="0"/>
  </r>
  <r>
    <n v="74079"/>
    <x v="179"/>
    <x v="11029"/>
    <x v="0"/>
    <x v="0"/>
    <x v="0"/>
    <x v="0"/>
    <x v="0"/>
    <s v="WB-H098"/>
    <x v="0"/>
    <x v="0"/>
    <x v="3"/>
    <s v="América do Sul"/>
    <x v="0"/>
  </r>
  <r>
    <n v="74088"/>
    <x v="179"/>
    <x v="11030"/>
    <x v="0"/>
    <x v="0"/>
    <x v="0"/>
    <x v="0"/>
    <x v="0"/>
    <s v="WB-H098"/>
    <x v="0"/>
    <x v="0"/>
    <x v="1"/>
    <s v="Europa"/>
    <x v="0"/>
  </r>
  <r>
    <n v="74091"/>
    <x v="179"/>
    <x v="11031"/>
    <x v="0"/>
    <x v="0"/>
    <x v="0"/>
    <x v="0"/>
    <x v="0"/>
    <s v="WB-H098"/>
    <x v="0"/>
    <x v="0"/>
    <x v="6"/>
    <s v="Europa"/>
    <x v="0"/>
  </r>
  <r>
    <n v="74092"/>
    <x v="179"/>
    <x v="11032"/>
    <x v="0"/>
    <x v="0"/>
    <x v="0"/>
    <x v="0"/>
    <x v="0"/>
    <s v="WB-H098"/>
    <x v="0"/>
    <x v="0"/>
    <x v="1"/>
    <s v="Europa"/>
    <x v="0"/>
  </r>
  <r>
    <n v="74037"/>
    <x v="179"/>
    <x v="11033"/>
    <x v="0"/>
    <x v="0"/>
    <x v="0"/>
    <x v="0"/>
    <x v="0"/>
    <s v="TT-M928"/>
    <x v="1"/>
    <x v="0"/>
    <x v="5"/>
    <s v="Europa"/>
    <x v="0"/>
  </r>
  <r>
    <n v="74040"/>
    <x v="179"/>
    <x v="11034"/>
    <x v="0"/>
    <x v="0"/>
    <x v="0"/>
    <x v="0"/>
    <x v="0"/>
    <s v="TT-M928"/>
    <x v="1"/>
    <x v="0"/>
    <x v="6"/>
    <s v="Europa"/>
    <x v="0"/>
  </r>
  <r>
    <n v="74045"/>
    <x v="179"/>
    <x v="11035"/>
    <x v="0"/>
    <x v="0"/>
    <x v="0"/>
    <x v="0"/>
    <x v="0"/>
    <s v="TT-M928"/>
    <x v="1"/>
    <x v="0"/>
    <x v="3"/>
    <s v="América do Sul"/>
    <x v="0"/>
  </r>
  <r>
    <n v="74052"/>
    <x v="179"/>
    <x v="11036"/>
    <x v="0"/>
    <x v="0"/>
    <x v="0"/>
    <x v="0"/>
    <x v="0"/>
    <s v="TT-M928"/>
    <x v="1"/>
    <x v="0"/>
    <x v="4"/>
    <s v="América do Sul"/>
    <x v="0"/>
  </r>
  <r>
    <n v="74055"/>
    <x v="179"/>
    <x v="11037"/>
    <x v="0"/>
    <x v="0"/>
    <x v="0"/>
    <x v="0"/>
    <x v="0"/>
    <s v="TT-M928"/>
    <x v="1"/>
    <x v="0"/>
    <x v="5"/>
    <s v="Europa"/>
    <x v="0"/>
  </r>
  <r>
    <n v="74057"/>
    <x v="179"/>
    <x v="11038"/>
    <x v="0"/>
    <x v="0"/>
    <x v="0"/>
    <x v="0"/>
    <x v="0"/>
    <s v="TT-M928"/>
    <x v="1"/>
    <x v="0"/>
    <x v="1"/>
    <s v="Europa"/>
    <x v="0"/>
  </r>
  <r>
    <n v="74059"/>
    <x v="179"/>
    <x v="11039"/>
    <x v="0"/>
    <x v="0"/>
    <x v="0"/>
    <x v="0"/>
    <x v="0"/>
    <s v="TT-M928"/>
    <x v="1"/>
    <x v="0"/>
    <x v="4"/>
    <s v="América do Sul"/>
    <x v="0"/>
  </r>
  <r>
    <n v="74061"/>
    <x v="179"/>
    <x v="5007"/>
    <x v="0"/>
    <x v="0"/>
    <x v="0"/>
    <x v="0"/>
    <x v="0"/>
    <s v="TT-M928"/>
    <x v="1"/>
    <x v="0"/>
    <x v="2"/>
    <s v="América do Sul"/>
    <x v="0"/>
  </r>
  <r>
    <n v="74062"/>
    <x v="179"/>
    <x v="9882"/>
    <x v="0"/>
    <x v="0"/>
    <x v="0"/>
    <x v="0"/>
    <x v="0"/>
    <s v="TT-M928"/>
    <x v="1"/>
    <x v="0"/>
    <x v="4"/>
    <s v="América do Sul"/>
    <x v="0"/>
  </r>
  <r>
    <n v="74068"/>
    <x v="179"/>
    <x v="11040"/>
    <x v="0"/>
    <x v="0"/>
    <x v="0"/>
    <x v="0"/>
    <x v="0"/>
    <s v="TT-M928"/>
    <x v="1"/>
    <x v="0"/>
    <x v="3"/>
    <s v="América do Sul"/>
    <x v="0"/>
  </r>
  <r>
    <n v="74043"/>
    <x v="179"/>
    <x v="11041"/>
    <x v="0"/>
    <x v="0"/>
    <x v="0"/>
    <x v="0"/>
    <x v="0"/>
    <s v="TT-T092"/>
    <x v="1"/>
    <x v="0"/>
    <x v="4"/>
    <s v="América do Sul"/>
    <x v="0"/>
  </r>
  <r>
    <n v="74058"/>
    <x v="179"/>
    <x v="11042"/>
    <x v="0"/>
    <x v="0"/>
    <x v="0"/>
    <x v="0"/>
    <x v="0"/>
    <s v="TT-T092"/>
    <x v="1"/>
    <x v="0"/>
    <x v="5"/>
    <s v="Europa"/>
    <x v="0"/>
  </r>
  <r>
    <n v="74060"/>
    <x v="179"/>
    <x v="11043"/>
    <x v="0"/>
    <x v="0"/>
    <x v="0"/>
    <x v="0"/>
    <x v="0"/>
    <s v="TT-T092"/>
    <x v="1"/>
    <x v="0"/>
    <x v="1"/>
    <s v="Europa"/>
    <x v="0"/>
  </r>
  <r>
    <n v="74080"/>
    <x v="179"/>
    <x v="11044"/>
    <x v="0"/>
    <x v="0"/>
    <x v="0"/>
    <x v="0"/>
    <x v="0"/>
    <s v="TT-T092"/>
    <x v="1"/>
    <x v="0"/>
    <x v="2"/>
    <s v="América do Sul"/>
    <x v="0"/>
  </r>
  <r>
    <n v="74037"/>
    <x v="179"/>
    <x v="11033"/>
    <x v="0"/>
    <x v="0"/>
    <x v="0"/>
    <x v="1"/>
    <x v="1"/>
    <s v="HL-U509"/>
    <x v="2"/>
    <x v="0"/>
    <x v="5"/>
    <s v="Europa"/>
    <x v="0"/>
  </r>
  <r>
    <n v="74052"/>
    <x v="179"/>
    <x v="11036"/>
    <x v="0"/>
    <x v="0"/>
    <x v="0"/>
    <x v="1"/>
    <x v="1"/>
    <s v="HL-U509"/>
    <x v="2"/>
    <x v="0"/>
    <x v="4"/>
    <s v="América do Sul"/>
    <x v="0"/>
  </r>
  <r>
    <n v="74057"/>
    <x v="179"/>
    <x v="11038"/>
    <x v="0"/>
    <x v="0"/>
    <x v="0"/>
    <x v="1"/>
    <x v="1"/>
    <s v="HL-U509"/>
    <x v="2"/>
    <x v="0"/>
    <x v="1"/>
    <s v="Europa"/>
    <x v="0"/>
  </r>
  <r>
    <n v="74094"/>
    <x v="179"/>
    <x v="11045"/>
    <x v="0"/>
    <x v="0"/>
    <x v="0"/>
    <x v="1"/>
    <x v="1"/>
    <s v="HL-U509"/>
    <x v="2"/>
    <x v="0"/>
    <x v="0"/>
    <s v="Pacífico"/>
    <x v="0"/>
  </r>
  <r>
    <n v="74095"/>
    <x v="179"/>
    <x v="11046"/>
    <x v="0"/>
    <x v="0"/>
    <x v="0"/>
    <x v="1"/>
    <x v="1"/>
    <s v="HL-U509"/>
    <x v="2"/>
    <x v="0"/>
    <x v="0"/>
    <s v="Pacífico"/>
    <x v="0"/>
  </r>
  <r>
    <n v="74047"/>
    <x v="179"/>
    <x v="11024"/>
    <x v="0"/>
    <x v="0"/>
    <x v="0"/>
    <x v="1"/>
    <x v="1"/>
    <s v="HL-U509-B"/>
    <x v="2"/>
    <x v="0"/>
    <x v="4"/>
    <s v="América do Sul"/>
    <x v="0"/>
  </r>
  <r>
    <n v="74061"/>
    <x v="179"/>
    <x v="5007"/>
    <x v="0"/>
    <x v="0"/>
    <x v="0"/>
    <x v="1"/>
    <x v="1"/>
    <s v="HL-U509-B"/>
    <x v="2"/>
    <x v="0"/>
    <x v="2"/>
    <s v="América do Sul"/>
    <x v="0"/>
  </r>
  <r>
    <n v="74076"/>
    <x v="179"/>
    <x v="11047"/>
    <x v="0"/>
    <x v="0"/>
    <x v="0"/>
    <x v="1"/>
    <x v="1"/>
    <s v="HL-U509-B"/>
    <x v="2"/>
    <x v="0"/>
    <x v="0"/>
    <s v="Pacífico"/>
    <x v="0"/>
  </r>
  <r>
    <n v="74082"/>
    <x v="179"/>
    <x v="11048"/>
    <x v="0"/>
    <x v="0"/>
    <x v="0"/>
    <x v="1"/>
    <x v="1"/>
    <s v="HL-U509-B"/>
    <x v="2"/>
    <x v="0"/>
    <x v="3"/>
    <s v="América do Sul"/>
    <x v="0"/>
  </r>
  <r>
    <n v="74085"/>
    <x v="179"/>
    <x v="11049"/>
    <x v="0"/>
    <x v="0"/>
    <x v="0"/>
    <x v="1"/>
    <x v="1"/>
    <s v="HL-U509-B"/>
    <x v="2"/>
    <x v="0"/>
    <x v="3"/>
    <s v="América do Sul"/>
    <x v="0"/>
  </r>
  <r>
    <n v="74092"/>
    <x v="179"/>
    <x v="11032"/>
    <x v="0"/>
    <x v="0"/>
    <x v="0"/>
    <x v="1"/>
    <x v="1"/>
    <s v="HL-U509-B"/>
    <x v="2"/>
    <x v="0"/>
    <x v="1"/>
    <s v="Europa"/>
    <x v="0"/>
  </r>
  <r>
    <n v="74032"/>
    <x v="179"/>
    <x v="393"/>
    <x v="0"/>
    <x v="0"/>
    <x v="0"/>
    <x v="1"/>
    <x v="1"/>
    <s v="HL-U509-R"/>
    <x v="2"/>
    <x v="0"/>
    <x v="0"/>
    <s v="Pacífico"/>
    <x v="0"/>
  </r>
  <r>
    <n v="74038"/>
    <x v="179"/>
    <x v="11050"/>
    <x v="0"/>
    <x v="0"/>
    <x v="0"/>
    <x v="1"/>
    <x v="1"/>
    <s v="HL-U509-R"/>
    <x v="2"/>
    <x v="0"/>
    <x v="1"/>
    <s v="Europa"/>
    <x v="0"/>
  </r>
  <r>
    <n v="74055"/>
    <x v="179"/>
    <x v="11037"/>
    <x v="0"/>
    <x v="0"/>
    <x v="0"/>
    <x v="1"/>
    <x v="1"/>
    <s v="HL-U509-R"/>
    <x v="2"/>
    <x v="0"/>
    <x v="5"/>
    <s v="Europa"/>
    <x v="0"/>
  </r>
  <r>
    <n v="74062"/>
    <x v="179"/>
    <x v="9882"/>
    <x v="0"/>
    <x v="0"/>
    <x v="0"/>
    <x v="1"/>
    <x v="1"/>
    <s v="HL-U509-R"/>
    <x v="2"/>
    <x v="0"/>
    <x v="4"/>
    <s v="América do Sul"/>
    <x v="0"/>
  </r>
  <r>
    <n v="74063"/>
    <x v="179"/>
    <x v="11051"/>
    <x v="0"/>
    <x v="0"/>
    <x v="0"/>
    <x v="1"/>
    <x v="1"/>
    <s v="HL-U509-R"/>
    <x v="2"/>
    <x v="0"/>
    <x v="4"/>
    <s v="América do Sul"/>
    <x v="0"/>
  </r>
  <r>
    <n v="74065"/>
    <x v="179"/>
    <x v="11052"/>
    <x v="0"/>
    <x v="0"/>
    <x v="0"/>
    <x v="1"/>
    <x v="1"/>
    <s v="HL-U509-R"/>
    <x v="2"/>
    <x v="0"/>
    <x v="4"/>
    <s v="América do Sul"/>
    <x v="0"/>
  </r>
  <r>
    <n v="74069"/>
    <x v="179"/>
    <x v="11053"/>
    <x v="0"/>
    <x v="0"/>
    <x v="0"/>
    <x v="1"/>
    <x v="1"/>
    <s v="HL-U509-R"/>
    <x v="2"/>
    <x v="0"/>
    <x v="2"/>
    <s v="América do Sul"/>
    <x v="0"/>
  </r>
  <r>
    <n v="74074"/>
    <x v="179"/>
    <x v="10366"/>
    <x v="0"/>
    <x v="0"/>
    <x v="0"/>
    <x v="1"/>
    <x v="1"/>
    <s v="HL-U509-R"/>
    <x v="2"/>
    <x v="0"/>
    <x v="5"/>
    <s v="Europa"/>
    <x v="0"/>
  </r>
  <r>
    <n v="74083"/>
    <x v="179"/>
    <x v="11054"/>
    <x v="0"/>
    <x v="0"/>
    <x v="0"/>
    <x v="1"/>
    <x v="1"/>
    <s v="HL-U509-R"/>
    <x v="2"/>
    <x v="0"/>
    <x v="4"/>
    <s v="América do Sul"/>
    <x v="0"/>
  </r>
  <r>
    <n v="74084"/>
    <x v="179"/>
    <x v="11055"/>
    <x v="0"/>
    <x v="0"/>
    <x v="0"/>
    <x v="1"/>
    <x v="1"/>
    <s v="HL-U509-R"/>
    <x v="2"/>
    <x v="0"/>
    <x v="3"/>
    <s v="América do Sul"/>
    <x v="0"/>
  </r>
  <r>
    <n v="74087"/>
    <x v="179"/>
    <x v="11056"/>
    <x v="0"/>
    <x v="0"/>
    <x v="0"/>
    <x v="1"/>
    <x v="1"/>
    <s v="HL-U509-R"/>
    <x v="2"/>
    <x v="0"/>
    <x v="5"/>
    <s v="Europa"/>
    <x v="0"/>
  </r>
  <r>
    <n v="74038"/>
    <x v="179"/>
    <x v="11050"/>
    <x v="0"/>
    <x v="0"/>
    <x v="0"/>
    <x v="2"/>
    <x v="2"/>
    <s v="CA-1098"/>
    <x v="3"/>
    <x v="1"/>
    <x v="1"/>
    <s v="Europa"/>
    <x v="0"/>
  </r>
  <r>
    <n v="74041"/>
    <x v="179"/>
    <x v="11057"/>
    <x v="0"/>
    <x v="0"/>
    <x v="0"/>
    <x v="2"/>
    <x v="2"/>
    <s v="CA-1098"/>
    <x v="3"/>
    <x v="1"/>
    <x v="3"/>
    <s v="América do Sul"/>
    <x v="0"/>
  </r>
  <r>
    <n v="74055"/>
    <x v="179"/>
    <x v="11037"/>
    <x v="0"/>
    <x v="0"/>
    <x v="0"/>
    <x v="2"/>
    <x v="2"/>
    <s v="CA-1098"/>
    <x v="3"/>
    <x v="1"/>
    <x v="5"/>
    <s v="Europa"/>
    <x v="0"/>
  </r>
  <r>
    <n v="74058"/>
    <x v="179"/>
    <x v="11042"/>
    <x v="0"/>
    <x v="0"/>
    <x v="0"/>
    <x v="2"/>
    <x v="2"/>
    <s v="CA-1098"/>
    <x v="3"/>
    <x v="1"/>
    <x v="5"/>
    <s v="Europa"/>
    <x v="0"/>
  </r>
  <r>
    <n v="74066"/>
    <x v="179"/>
    <x v="11058"/>
    <x v="0"/>
    <x v="0"/>
    <x v="0"/>
    <x v="2"/>
    <x v="2"/>
    <s v="CA-1098"/>
    <x v="3"/>
    <x v="1"/>
    <x v="3"/>
    <s v="América do Sul"/>
    <x v="0"/>
  </r>
  <r>
    <n v="74067"/>
    <x v="179"/>
    <x v="11059"/>
    <x v="0"/>
    <x v="0"/>
    <x v="0"/>
    <x v="2"/>
    <x v="2"/>
    <s v="CA-1098"/>
    <x v="3"/>
    <x v="1"/>
    <x v="2"/>
    <s v="América do Sul"/>
    <x v="0"/>
  </r>
  <r>
    <n v="74071"/>
    <x v="179"/>
    <x v="4203"/>
    <x v="0"/>
    <x v="0"/>
    <x v="0"/>
    <x v="2"/>
    <x v="2"/>
    <s v="CA-1098"/>
    <x v="3"/>
    <x v="1"/>
    <x v="1"/>
    <s v="Europa"/>
    <x v="0"/>
  </r>
  <r>
    <n v="74079"/>
    <x v="179"/>
    <x v="11029"/>
    <x v="0"/>
    <x v="0"/>
    <x v="0"/>
    <x v="2"/>
    <x v="2"/>
    <s v="CA-1098"/>
    <x v="3"/>
    <x v="1"/>
    <x v="3"/>
    <s v="América do Sul"/>
    <x v="0"/>
  </r>
  <r>
    <n v="74087"/>
    <x v="179"/>
    <x v="11056"/>
    <x v="0"/>
    <x v="0"/>
    <x v="0"/>
    <x v="2"/>
    <x v="2"/>
    <s v="CA-1098"/>
    <x v="3"/>
    <x v="1"/>
    <x v="5"/>
    <s v="Europa"/>
    <x v="0"/>
  </r>
  <r>
    <n v="74091"/>
    <x v="179"/>
    <x v="11031"/>
    <x v="0"/>
    <x v="0"/>
    <x v="0"/>
    <x v="2"/>
    <x v="2"/>
    <s v="CA-1098"/>
    <x v="3"/>
    <x v="1"/>
    <x v="6"/>
    <s v="Europa"/>
    <x v="0"/>
  </r>
  <r>
    <n v="74075"/>
    <x v="179"/>
    <x v="11027"/>
    <x v="0"/>
    <x v="0"/>
    <x v="0"/>
    <x v="2"/>
    <x v="2"/>
    <s v="BC-R205"/>
    <x v="0"/>
    <x v="0"/>
    <x v="0"/>
    <s v="Pacífico"/>
    <x v="0"/>
  </r>
  <r>
    <n v="74078"/>
    <x v="179"/>
    <x v="11028"/>
    <x v="0"/>
    <x v="0"/>
    <x v="0"/>
    <x v="2"/>
    <x v="2"/>
    <s v="BC-R205"/>
    <x v="0"/>
    <x v="0"/>
    <x v="3"/>
    <s v="América do Sul"/>
    <x v="0"/>
  </r>
  <r>
    <n v="74079"/>
    <x v="179"/>
    <x v="11029"/>
    <x v="0"/>
    <x v="0"/>
    <x v="0"/>
    <x v="2"/>
    <x v="2"/>
    <s v="BC-R205"/>
    <x v="0"/>
    <x v="0"/>
    <x v="3"/>
    <s v="América do Sul"/>
    <x v="0"/>
  </r>
  <r>
    <n v="74088"/>
    <x v="179"/>
    <x v="11030"/>
    <x v="0"/>
    <x v="0"/>
    <x v="0"/>
    <x v="2"/>
    <x v="2"/>
    <s v="BC-R205"/>
    <x v="0"/>
    <x v="0"/>
    <x v="1"/>
    <s v="Europa"/>
    <x v="0"/>
  </r>
  <r>
    <n v="74091"/>
    <x v="179"/>
    <x v="11031"/>
    <x v="0"/>
    <x v="0"/>
    <x v="0"/>
    <x v="2"/>
    <x v="2"/>
    <s v="BC-R205"/>
    <x v="0"/>
    <x v="0"/>
    <x v="6"/>
    <s v="Europa"/>
    <x v="0"/>
  </r>
  <r>
    <n v="74092"/>
    <x v="179"/>
    <x v="11032"/>
    <x v="0"/>
    <x v="0"/>
    <x v="0"/>
    <x v="2"/>
    <x v="2"/>
    <s v="BC-R205"/>
    <x v="0"/>
    <x v="0"/>
    <x v="1"/>
    <s v="Europa"/>
    <x v="0"/>
  </r>
  <r>
    <n v="74029"/>
    <x v="179"/>
    <x v="11060"/>
    <x v="0"/>
    <x v="0"/>
    <x v="0"/>
    <x v="3"/>
    <x v="3"/>
    <s v="PK-7098"/>
    <x v="1"/>
    <x v="0"/>
    <x v="0"/>
    <s v="Pacífico"/>
    <x v="0"/>
  </r>
  <r>
    <n v="74040"/>
    <x v="179"/>
    <x v="11034"/>
    <x v="0"/>
    <x v="0"/>
    <x v="0"/>
    <x v="3"/>
    <x v="3"/>
    <s v="PK-7098"/>
    <x v="1"/>
    <x v="0"/>
    <x v="6"/>
    <s v="Europa"/>
    <x v="0"/>
  </r>
  <r>
    <n v="74043"/>
    <x v="179"/>
    <x v="11041"/>
    <x v="0"/>
    <x v="0"/>
    <x v="0"/>
    <x v="3"/>
    <x v="3"/>
    <s v="PK-7098"/>
    <x v="1"/>
    <x v="0"/>
    <x v="4"/>
    <s v="América do Sul"/>
    <x v="0"/>
  </r>
  <r>
    <n v="74056"/>
    <x v="179"/>
    <x v="11061"/>
    <x v="0"/>
    <x v="0"/>
    <x v="0"/>
    <x v="3"/>
    <x v="3"/>
    <s v="PK-7098"/>
    <x v="1"/>
    <x v="0"/>
    <x v="5"/>
    <s v="Europa"/>
    <x v="0"/>
  </r>
  <r>
    <n v="74059"/>
    <x v="179"/>
    <x v="11039"/>
    <x v="0"/>
    <x v="0"/>
    <x v="0"/>
    <x v="3"/>
    <x v="3"/>
    <s v="PK-7098"/>
    <x v="1"/>
    <x v="0"/>
    <x v="4"/>
    <s v="América do Sul"/>
    <x v="0"/>
  </r>
  <r>
    <n v="74060"/>
    <x v="179"/>
    <x v="11043"/>
    <x v="0"/>
    <x v="0"/>
    <x v="0"/>
    <x v="3"/>
    <x v="3"/>
    <s v="PK-7098"/>
    <x v="1"/>
    <x v="0"/>
    <x v="1"/>
    <s v="Europa"/>
    <x v="0"/>
  </r>
  <r>
    <n v="74080"/>
    <x v="179"/>
    <x v="11044"/>
    <x v="0"/>
    <x v="0"/>
    <x v="0"/>
    <x v="3"/>
    <x v="3"/>
    <s v="PK-7098"/>
    <x v="1"/>
    <x v="0"/>
    <x v="2"/>
    <s v="América do Sul"/>
    <x v="0"/>
  </r>
  <r>
    <n v="74054"/>
    <x v="179"/>
    <x v="11062"/>
    <x v="0"/>
    <x v="0"/>
    <x v="0"/>
    <x v="4"/>
    <x v="4"/>
    <s v="TT-R982"/>
    <x v="1"/>
    <x v="0"/>
    <x v="5"/>
    <s v="Europa"/>
    <x v="0"/>
  </r>
  <r>
    <n v="74056"/>
    <x v="179"/>
    <x v="11061"/>
    <x v="0"/>
    <x v="0"/>
    <x v="0"/>
    <x v="4"/>
    <x v="4"/>
    <s v="TT-R982"/>
    <x v="1"/>
    <x v="0"/>
    <x v="5"/>
    <s v="Europa"/>
    <x v="0"/>
  </r>
  <r>
    <n v="74084"/>
    <x v="179"/>
    <x v="11055"/>
    <x v="0"/>
    <x v="0"/>
    <x v="0"/>
    <x v="4"/>
    <x v="4"/>
    <s v="TT-R982"/>
    <x v="1"/>
    <x v="0"/>
    <x v="3"/>
    <s v="América do Sul"/>
    <x v="0"/>
  </r>
  <r>
    <n v="74085"/>
    <x v="179"/>
    <x v="11049"/>
    <x v="0"/>
    <x v="0"/>
    <x v="0"/>
    <x v="4"/>
    <x v="4"/>
    <s v="TT-R982"/>
    <x v="1"/>
    <x v="0"/>
    <x v="3"/>
    <s v="América do Sul"/>
    <x v="0"/>
  </r>
  <r>
    <n v="74086"/>
    <x v="179"/>
    <x v="11063"/>
    <x v="0"/>
    <x v="0"/>
    <x v="0"/>
    <x v="4"/>
    <x v="4"/>
    <s v="TT-R982"/>
    <x v="1"/>
    <x v="0"/>
    <x v="3"/>
    <s v="América do Sul"/>
    <x v="0"/>
  </r>
  <r>
    <n v="74034"/>
    <x v="179"/>
    <x v="11064"/>
    <x v="0"/>
    <x v="0"/>
    <x v="0"/>
    <x v="5"/>
    <x v="5"/>
    <s v="FE-6654"/>
    <x v="4"/>
    <x v="0"/>
    <x v="0"/>
    <s v="Pacífico"/>
    <x v="0"/>
  </r>
  <r>
    <n v="74061"/>
    <x v="179"/>
    <x v="5007"/>
    <x v="0"/>
    <x v="0"/>
    <x v="0"/>
    <x v="5"/>
    <x v="5"/>
    <s v="FE-6654"/>
    <x v="4"/>
    <x v="0"/>
    <x v="2"/>
    <s v="América do Sul"/>
    <x v="0"/>
  </r>
  <r>
    <n v="74036"/>
    <x v="179"/>
    <x v="11065"/>
    <x v="0"/>
    <x v="0"/>
    <x v="0"/>
    <x v="6"/>
    <x v="6"/>
    <s v="BC-M005"/>
    <x v="0"/>
    <x v="0"/>
    <x v="5"/>
    <s v="Europa"/>
    <x v="0"/>
  </r>
  <r>
    <n v="74039"/>
    <x v="179"/>
    <x v="11022"/>
    <x v="0"/>
    <x v="0"/>
    <x v="0"/>
    <x v="6"/>
    <x v="6"/>
    <s v="BC-M005"/>
    <x v="0"/>
    <x v="0"/>
    <x v="1"/>
    <s v="Europa"/>
    <x v="0"/>
  </r>
  <r>
    <n v="74046"/>
    <x v="179"/>
    <x v="11023"/>
    <x v="0"/>
    <x v="0"/>
    <x v="0"/>
    <x v="6"/>
    <x v="6"/>
    <s v="BC-M005"/>
    <x v="0"/>
    <x v="0"/>
    <x v="3"/>
    <s v="América do Sul"/>
    <x v="0"/>
  </r>
  <r>
    <n v="74047"/>
    <x v="179"/>
    <x v="11024"/>
    <x v="0"/>
    <x v="0"/>
    <x v="0"/>
    <x v="6"/>
    <x v="6"/>
    <s v="BC-M005"/>
    <x v="0"/>
    <x v="0"/>
    <x v="4"/>
    <s v="América do Sul"/>
    <x v="0"/>
  </r>
  <r>
    <n v="74064"/>
    <x v="179"/>
    <x v="11026"/>
    <x v="0"/>
    <x v="0"/>
    <x v="0"/>
    <x v="6"/>
    <x v="6"/>
    <s v="BC-M005"/>
    <x v="0"/>
    <x v="0"/>
    <x v="3"/>
    <s v="América do Sul"/>
    <x v="0"/>
  </r>
  <r>
    <n v="74069"/>
    <x v="179"/>
    <x v="11053"/>
    <x v="0"/>
    <x v="0"/>
    <x v="0"/>
    <x v="6"/>
    <x v="6"/>
    <s v="BC-M005"/>
    <x v="0"/>
    <x v="0"/>
    <x v="2"/>
    <s v="América do Sul"/>
    <x v="0"/>
  </r>
  <r>
    <n v="74094"/>
    <x v="179"/>
    <x v="11045"/>
    <x v="0"/>
    <x v="0"/>
    <x v="0"/>
    <x v="7"/>
    <x v="7"/>
    <s v="BK-R19B-52"/>
    <x v="5"/>
    <x v="2"/>
    <x v="0"/>
    <s v="Pacífico"/>
    <x v="0"/>
  </r>
  <r>
    <n v="74089"/>
    <x v="179"/>
    <x v="10530"/>
    <x v="0"/>
    <x v="0"/>
    <x v="0"/>
    <x v="7"/>
    <x v="7"/>
    <s v="BK-R19B-48"/>
    <x v="5"/>
    <x v="2"/>
    <x v="5"/>
    <s v="Europa"/>
    <x v="0"/>
  </r>
  <r>
    <n v="74088"/>
    <x v="179"/>
    <x v="11030"/>
    <x v="0"/>
    <x v="0"/>
    <x v="0"/>
    <x v="7"/>
    <x v="7"/>
    <s v="BK-R19B-44"/>
    <x v="5"/>
    <x v="2"/>
    <x v="1"/>
    <s v="Europa"/>
    <x v="0"/>
  </r>
  <r>
    <n v="74090"/>
    <x v="179"/>
    <x v="11066"/>
    <x v="0"/>
    <x v="0"/>
    <x v="0"/>
    <x v="7"/>
    <x v="7"/>
    <s v="BK-R19B-58"/>
    <x v="5"/>
    <x v="2"/>
    <x v="6"/>
    <s v="Europa"/>
    <x v="0"/>
  </r>
  <r>
    <n v="74091"/>
    <x v="179"/>
    <x v="11031"/>
    <x v="0"/>
    <x v="0"/>
    <x v="0"/>
    <x v="7"/>
    <x v="7"/>
    <s v="BK-R19B-58"/>
    <x v="5"/>
    <x v="2"/>
    <x v="6"/>
    <s v="Europa"/>
    <x v="0"/>
  </r>
  <r>
    <n v="74029"/>
    <x v="179"/>
    <x v="11060"/>
    <x v="0"/>
    <x v="0"/>
    <x v="0"/>
    <x v="8"/>
    <x v="8"/>
    <s v="TI-M267"/>
    <x v="1"/>
    <x v="0"/>
    <x v="0"/>
    <s v="Pacífico"/>
    <x v="0"/>
  </r>
  <r>
    <n v="74032"/>
    <x v="179"/>
    <x v="393"/>
    <x v="0"/>
    <x v="0"/>
    <x v="0"/>
    <x v="8"/>
    <x v="8"/>
    <s v="TI-M267"/>
    <x v="1"/>
    <x v="0"/>
    <x v="0"/>
    <s v="Pacífico"/>
    <x v="0"/>
  </r>
  <r>
    <n v="74033"/>
    <x v="179"/>
    <x v="11067"/>
    <x v="0"/>
    <x v="0"/>
    <x v="0"/>
    <x v="8"/>
    <x v="8"/>
    <s v="TI-R628"/>
    <x v="1"/>
    <x v="0"/>
    <x v="0"/>
    <s v="Pacífico"/>
    <x v="0"/>
  </r>
  <r>
    <n v="74042"/>
    <x v="179"/>
    <x v="804"/>
    <x v="0"/>
    <x v="0"/>
    <x v="0"/>
    <x v="8"/>
    <x v="8"/>
    <s v="TI-R628"/>
    <x v="1"/>
    <x v="0"/>
    <x v="2"/>
    <s v="América do Sul"/>
    <x v="0"/>
  </r>
  <r>
    <n v="74054"/>
    <x v="179"/>
    <x v="11062"/>
    <x v="0"/>
    <x v="0"/>
    <x v="0"/>
    <x v="8"/>
    <x v="8"/>
    <s v="TI-R628"/>
    <x v="1"/>
    <x v="0"/>
    <x v="5"/>
    <s v="Europa"/>
    <x v="0"/>
  </r>
  <r>
    <n v="74084"/>
    <x v="179"/>
    <x v="11055"/>
    <x v="0"/>
    <x v="0"/>
    <x v="0"/>
    <x v="8"/>
    <x v="8"/>
    <s v="TI-R628"/>
    <x v="1"/>
    <x v="0"/>
    <x v="3"/>
    <s v="América do Sul"/>
    <x v="0"/>
  </r>
  <r>
    <n v="74085"/>
    <x v="179"/>
    <x v="11049"/>
    <x v="0"/>
    <x v="0"/>
    <x v="0"/>
    <x v="8"/>
    <x v="8"/>
    <s v="TI-R628"/>
    <x v="1"/>
    <x v="0"/>
    <x v="3"/>
    <s v="América do Sul"/>
    <x v="0"/>
  </r>
  <r>
    <n v="74086"/>
    <x v="179"/>
    <x v="11063"/>
    <x v="0"/>
    <x v="0"/>
    <x v="0"/>
    <x v="8"/>
    <x v="8"/>
    <s v="TI-R628"/>
    <x v="1"/>
    <x v="0"/>
    <x v="3"/>
    <s v="América do Sul"/>
    <x v="0"/>
  </r>
  <r>
    <n v="74049"/>
    <x v="179"/>
    <x v="11068"/>
    <x v="0"/>
    <x v="0"/>
    <x v="0"/>
    <x v="9"/>
    <x v="9"/>
    <s v="LJ-0192-L"/>
    <x v="6"/>
    <x v="1"/>
    <x v="2"/>
    <s v="América do Sul"/>
    <x v="0"/>
  </r>
  <r>
    <n v="74095"/>
    <x v="179"/>
    <x v="11046"/>
    <x v="0"/>
    <x v="0"/>
    <x v="0"/>
    <x v="9"/>
    <x v="9"/>
    <s v="LJ-0192-S"/>
    <x v="6"/>
    <x v="1"/>
    <x v="0"/>
    <s v="Pacífico"/>
    <x v="0"/>
  </r>
  <r>
    <n v="74081"/>
    <x v="179"/>
    <x v="11069"/>
    <x v="0"/>
    <x v="0"/>
    <x v="0"/>
    <x v="10"/>
    <x v="10"/>
    <s v="SJ-0194-L"/>
    <x v="6"/>
    <x v="1"/>
    <x v="4"/>
    <s v="América do Sul"/>
    <x v="0"/>
  </r>
  <r>
    <n v="74034"/>
    <x v="179"/>
    <x v="11064"/>
    <x v="0"/>
    <x v="0"/>
    <x v="0"/>
    <x v="10"/>
    <x v="10"/>
    <s v="SJ-0194-S"/>
    <x v="6"/>
    <x v="1"/>
    <x v="0"/>
    <s v="Pacífico"/>
    <x v="0"/>
  </r>
  <r>
    <n v="74079"/>
    <x v="179"/>
    <x v="11029"/>
    <x v="0"/>
    <x v="0"/>
    <x v="0"/>
    <x v="10"/>
    <x v="10"/>
    <s v="SJ-0194-S"/>
    <x v="6"/>
    <x v="1"/>
    <x v="3"/>
    <s v="América do Sul"/>
    <x v="0"/>
  </r>
  <r>
    <n v="74088"/>
    <x v="179"/>
    <x v="11030"/>
    <x v="0"/>
    <x v="0"/>
    <x v="0"/>
    <x v="10"/>
    <x v="10"/>
    <s v="SJ-0194-M"/>
    <x v="6"/>
    <x v="1"/>
    <x v="1"/>
    <s v="Europa"/>
    <x v="0"/>
  </r>
  <r>
    <n v="74035"/>
    <x v="179"/>
    <x v="257"/>
    <x v="0"/>
    <x v="0"/>
    <x v="0"/>
    <x v="10"/>
    <x v="10"/>
    <s v="SJ-0194-X"/>
    <x v="6"/>
    <x v="1"/>
    <x v="0"/>
    <s v="Pacífico"/>
    <x v="0"/>
  </r>
  <r>
    <n v="74062"/>
    <x v="179"/>
    <x v="9882"/>
    <x v="0"/>
    <x v="0"/>
    <x v="0"/>
    <x v="86"/>
    <x v="333"/>
    <s v="GL-H102-L"/>
    <x v="14"/>
    <x v="1"/>
    <x v="4"/>
    <s v="América do Sul"/>
    <x v="0"/>
  </r>
  <r>
    <n v="74082"/>
    <x v="179"/>
    <x v="11048"/>
    <x v="0"/>
    <x v="0"/>
    <x v="0"/>
    <x v="86"/>
    <x v="333"/>
    <s v="GL-H102-L"/>
    <x v="14"/>
    <x v="1"/>
    <x v="3"/>
    <s v="América do Sul"/>
    <x v="0"/>
  </r>
  <r>
    <n v="74044"/>
    <x v="179"/>
    <x v="11070"/>
    <x v="0"/>
    <x v="0"/>
    <x v="0"/>
    <x v="86"/>
    <x v="333"/>
    <s v="GL-H102-S"/>
    <x v="14"/>
    <x v="1"/>
    <x v="3"/>
    <s v="América do Sul"/>
    <x v="0"/>
  </r>
  <r>
    <n v="74034"/>
    <x v="179"/>
    <x v="11064"/>
    <x v="0"/>
    <x v="0"/>
    <x v="0"/>
    <x v="86"/>
    <x v="333"/>
    <s v="GL-H102-M"/>
    <x v="14"/>
    <x v="1"/>
    <x v="0"/>
    <s v="Pacífico"/>
    <x v="0"/>
  </r>
  <r>
    <n v="74046"/>
    <x v="179"/>
    <x v="11023"/>
    <x v="0"/>
    <x v="0"/>
    <x v="0"/>
    <x v="86"/>
    <x v="333"/>
    <s v="GL-H102-M"/>
    <x v="14"/>
    <x v="1"/>
    <x v="3"/>
    <s v="América do Sul"/>
    <x v="0"/>
  </r>
  <r>
    <n v="74047"/>
    <x v="179"/>
    <x v="11024"/>
    <x v="0"/>
    <x v="0"/>
    <x v="0"/>
    <x v="86"/>
    <x v="333"/>
    <s v="GL-H102-M"/>
    <x v="14"/>
    <x v="1"/>
    <x v="4"/>
    <s v="América do Sul"/>
    <x v="0"/>
  </r>
  <r>
    <n v="74034"/>
    <x v="179"/>
    <x v="11064"/>
    <x v="0"/>
    <x v="0"/>
    <x v="0"/>
    <x v="11"/>
    <x v="11"/>
    <s v="TI-M823"/>
    <x v="1"/>
    <x v="0"/>
    <x v="0"/>
    <s v="Pacífico"/>
    <x v="0"/>
  </r>
  <r>
    <n v="74037"/>
    <x v="179"/>
    <x v="11033"/>
    <x v="0"/>
    <x v="0"/>
    <x v="0"/>
    <x v="11"/>
    <x v="11"/>
    <s v="TI-M823"/>
    <x v="1"/>
    <x v="0"/>
    <x v="5"/>
    <s v="Europa"/>
    <x v="0"/>
  </r>
  <r>
    <n v="74040"/>
    <x v="179"/>
    <x v="11034"/>
    <x v="0"/>
    <x v="0"/>
    <x v="0"/>
    <x v="11"/>
    <x v="11"/>
    <s v="TI-M823"/>
    <x v="1"/>
    <x v="0"/>
    <x v="6"/>
    <s v="Europa"/>
    <x v="0"/>
  </r>
  <r>
    <n v="74059"/>
    <x v="179"/>
    <x v="11039"/>
    <x v="0"/>
    <x v="0"/>
    <x v="0"/>
    <x v="11"/>
    <x v="11"/>
    <s v="TI-M823"/>
    <x v="1"/>
    <x v="0"/>
    <x v="4"/>
    <s v="América do Sul"/>
    <x v="0"/>
  </r>
  <r>
    <n v="74061"/>
    <x v="179"/>
    <x v="5007"/>
    <x v="0"/>
    <x v="0"/>
    <x v="0"/>
    <x v="11"/>
    <x v="11"/>
    <s v="TI-M823"/>
    <x v="1"/>
    <x v="0"/>
    <x v="2"/>
    <s v="América do Sul"/>
    <x v="0"/>
  </r>
  <r>
    <n v="74062"/>
    <x v="179"/>
    <x v="9882"/>
    <x v="0"/>
    <x v="0"/>
    <x v="0"/>
    <x v="11"/>
    <x v="11"/>
    <s v="TI-M823"/>
    <x v="1"/>
    <x v="0"/>
    <x v="4"/>
    <s v="América do Sul"/>
    <x v="0"/>
  </r>
  <r>
    <n v="74070"/>
    <x v="179"/>
    <x v="11071"/>
    <x v="0"/>
    <x v="0"/>
    <x v="0"/>
    <x v="11"/>
    <x v="11"/>
    <s v="TI-M823"/>
    <x v="1"/>
    <x v="0"/>
    <x v="3"/>
    <s v="América do Sul"/>
    <x v="0"/>
  </r>
  <r>
    <n v="74038"/>
    <x v="179"/>
    <x v="11050"/>
    <x v="0"/>
    <x v="0"/>
    <x v="0"/>
    <x v="12"/>
    <x v="12"/>
    <s v="BK-M68B-42"/>
    <x v="7"/>
    <x v="2"/>
    <x v="1"/>
    <s v="Europa"/>
    <x v="0"/>
  </r>
  <r>
    <n v="74040"/>
    <x v="179"/>
    <x v="11034"/>
    <x v="0"/>
    <x v="0"/>
    <x v="0"/>
    <x v="12"/>
    <x v="12"/>
    <s v="BK-M68B-46"/>
    <x v="7"/>
    <x v="2"/>
    <x v="6"/>
    <s v="Europa"/>
    <x v="0"/>
  </r>
  <r>
    <n v="74063"/>
    <x v="179"/>
    <x v="11051"/>
    <x v="0"/>
    <x v="0"/>
    <x v="0"/>
    <x v="12"/>
    <x v="12"/>
    <s v="BK-M68B-46"/>
    <x v="7"/>
    <x v="2"/>
    <x v="4"/>
    <s v="América do Sul"/>
    <x v="0"/>
  </r>
  <r>
    <n v="74037"/>
    <x v="179"/>
    <x v="11033"/>
    <x v="0"/>
    <x v="0"/>
    <x v="0"/>
    <x v="12"/>
    <x v="12"/>
    <s v="BK-M68B-38"/>
    <x v="7"/>
    <x v="2"/>
    <x v="5"/>
    <s v="Europa"/>
    <x v="0"/>
  </r>
  <r>
    <n v="74039"/>
    <x v="179"/>
    <x v="11022"/>
    <x v="0"/>
    <x v="0"/>
    <x v="0"/>
    <x v="12"/>
    <x v="12"/>
    <s v="BK-M68B-38"/>
    <x v="7"/>
    <x v="2"/>
    <x v="1"/>
    <s v="Europa"/>
    <x v="0"/>
  </r>
  <r>
    <n v="74081"/>
    <x v="179"/>
    <x v="11069"/>
    <x v="0"/>
    <x v="0"/>
    <x v="0"/>
    <x v="13"/>
    <x v="13"/>
    <s v="BK-T79U-60"/>
    <x v="8"/>
    <x v="2"/>
    <x v="4"/>
    <s v="América do Sul"/>
    <x v="0"/>
  </r>
  <r>
    <n v="74079"/>
    <x v="179"/>
    <x v="11029"/>
    <x v="0"/>
    <x v="0"/>
    <x v="0"/>
    <x v="13"/>
    <x v="13"/>
    <s v="BK-T79Y-54"/>
    <x v="8"/>
    <x v="2"/>
    <x v="3"/>
    <s v="América do Sul"/>
    <x v="0"/>
  </r>
  <r>
    <n v="74092"/>
    <x v="179"/>
    <x v="11032"/>
    <x v="0"/>
    <x v="0"/>
    <x v="0"/>
    <x v="13"/>
    <x v="13"/>
    <s v="BK-T79U-54"/>
    <x v="8"/>
    <x v="2"/>
    <x v="1"/>
    <s v="Europa"/>
    <x v="0"/>
  </r>
  <r>
    <n v="74036"/>
    <x v="179"/>
    <x v="11065"/>
    <x v="0"/>
    <x v="0"/>
    <x v="0"/>
    <x v="14"/>
    <x v="14"/>
    <s v="BK-M68S-46"/>
    <x v="7"/>
    <x v="2"/>
    <x v="5"/>
    <s v="Europa"/>
    <x v="0"/>
  </r>
  <r>
    <n v="74064"/>
    <x v="179"/>
    <x v="11026"/>
    <x v="0"/>
    <x v="0"/>
    <x v="0"/>
    <x v="14"/>
    <x v="14"/>
    <s v="BK-M68S-46"/>
    <x v="7"/>
    <x v="2"/>
    <x v="3"/>
    <s v="América do Sul"/>
    <x v="0"/>
  </r>
  <r>
    <n v="74070"/>
    <x v="179"/>
    <x v="11071"/>
    <x v="0"/>
    <x v="0"/>
    <x v="0"/>
    <x v="14"/>
    <x v="14"/>
    <s v="BK-M68S-46"/>
    <x v="7"/>
    <x v="2"/>
    <x v="3"/>
    <s v="América do Sul"/>
    <x v="0"/>
  </r>
  <r>
    <n v="74077"/>
    <x v="179"/>
    <x v="11072"/>
    <x v="0"/>
    <x v="0"/>
    <x v="0"/>
    <x v="14"/>
    <x v="14"/>
    <s v="BK-M68S-42"/>
    <x v="7"/>
    <x v="2"/>
    <x v="0"/>
    <s v="Pacífico"/>
    <x v="0"/>
  </r>
  <r>
    <n v="74075"/>
    <x v="179"/>
    <x v="11027"/>
    <x v="0"/>
    <x v="0"/>
    <x v="0"/>
    <x v="15"/>
    <x v="15"/>
    <s v="BK-R89R-58"/>
    <x v="5"/>
    <x v="2"/>
    <x v="0"/>
    <s v="Pacífico"/>
    <x v="0"/>
  </r>
  <r>
    <n v="74076"/>
    <x v="179"/>
    <x v="11047"/>
    <x v="0"/>
    <x v="0"/>
    <x v="0"/>
    <x v="15"/>
    <x v="15"/>
    <s v="BK-R89B-44"/>
    <x v="5"/>
    <x v="2"/>
    <x v="0"/>
    <s v="Pacífico"/>
    <x v="0"/>
  </r>
  <r>
    <n v="74045"/>
    <x v="179"/>
    <x v="11035"/>
    <x v="0"/>
    <x v="0"/>
    <x v="0"/>
    <x v="16"/>
    <x v="16"/>
    <s v="TI-M602"/>
    <x v="1"/>
    <x v="0"/>
    <x v="3"/>
    <s v="América do Sul"/>
    <x v="0"/>
  </r>
  <r>
    <n v="74055"/>
    <x v="179"/>
    <x v="11037"/>
    <x v="0"/>
    <x v="0"/>
    <x v="0"/>
    <x v="16"/>
    <x v="16"/>
    <s v="TI-M602"/>
    <x v="1"/>
    <x v="0"/>
    <x v="5"/>
    <s v="Europa"/>
    <x v="0"/>
  </r>
  <r>
    <n v="74057"/>
    <x v="179"/>
    <x v="11038"/>
    <x v="0"/>
    <x v="0"/>
    <x v="0"/>
    <x v="16"/>
    <x v="16"/>
    <s v="TI-M602"/>
    <x v="1"/>
    <x v="0"/>
    <x v="1"/>
    <s v="Europa"/>
    <x v="0"/>
  </r>
  <r>
    <n v="74068"/>
    <x v="179"/>
    <x v="11040"/>
    <x v="0"/>
    <x v="0"/>
    <x v="0"/>
    <x v="16"/>
    <x v="16"/>
    <s v="TI-M602"/>
    <x v="1"/>
    <x v="0"/>
    <x v="3"/>
    <s v="América do Sul"/>
    <x v="0"/>
  </r>
  <r>
    <n v="74082"/>
    <x v="179"/>
    <x v="11048"/>
    <x v="0"/>
    <x v="0"/>
    <x v="0"/>
    <x v="87"/>
    <x v="334"/>
    <s v="BK-R64Y-44"/>
    <x v="5"/>
    <x v="2"/>
    <x v="3"/>
    <s v="América do Sul"/>
    <x v="0"/>
  </r>
  <r>
    <n v="74083"/>
    <x v="179"/>
    <x v="11054"/>
    <x v="0"/>
    <x v="0"/>
    <x v="0"/>
    <x v="87"/>
    <x v="334"/>
    <s v="BK-R64Y-48"/>
    <x v="5"/>
    <x v="2"/>
    <x v="4"/>
    <s v="América do Sul"/>
    <x v="0"/>
  </r>
  <r>
    <n v="74049"/>
    <x v="179"/>
    <x v="11068"/>
    <x v="0"/>
    <x v="0"/>
    <x v="0"/>
    <x v="18"/>
    <x v="18"/>
    <s v="SH-W890-M"/>
    <x v="9"/>
    <x v="1"/>
    <x v="2"/>
    <s v="América do Sul"/>
    <x v="0"/>
  </r>
  <r>
    <n v="74051"/>
    <x v="179"/>
    <x v="11073"/>
    <x v="0"/>
    <x v="0"/>
    <x v="0"/>
    <x v="18"/>
    <x v="18"/>
    <s v="SH-W890-M"/>
    <x v="9"/>
    <x v="1"/>
    <x v="3"/>
    <s v="América do Sul"/>
    <x v="0"/>
  </r>
  <r>
    <n v="74067"/>
    <x v="179"/>
    <x v="11059"/>
    <x v="0"/>
    <x v="0"/>
    <x v="0"/>
    <x v="18"/>
    <x v="18"/>
    <s v="SH-W890-M"/>
    <x v="9"/>
    <x v="1"/>
    <x v="2"/>
    <s v="América do Sul"/>
    <x v="0"/>
  </r>
  <r>
    <n v="74048"/>
    <x v="179"/>
    <x v="11074"/>
    <x v="0"/>
    <x v="0"/>
    <x v="0"/>
    <x v="18"/>
    <x v="18"/>
    <s v="SH-W890-S"/>
    <x v="9"/>
    <x v="1"/>
    <x v="4"/>
    <s v="América do Sul"/>
    <x v="0"/>
  </r>
  <r>
    <n v="74053"/>
    <x v="179"/>
    <x v="11075"/>
    <x v="0"/>
    <x v="0"/>
    <x v="0"/>
    <x v="18"/>
    <x v="18"/>
    <s v="SH-W890-S"/>
    <x v="9"/>
    <x v="1"/>
    <x v="5"/>
    <s v="Europa"/>
    <x v="0"/>
  </r>
  <r>
    <n v="74066"/>
    <x v="179"/>
    <x v="11058"/>
    <x v="0"/>
    <x v="0"/>
    <x v="0"/>
    <x v="18"/>
    <x v="18"/>
    <s v="SH-W890-S"/>
    <x v="9"/>
    <x v="1"/>
    <x v="3"/>
    <s v="América do Sul"/>
    <x v="0"/>
  </r>
  <r>
    <n v="74085"/>
    <x v="179"/>
    <x v="11049"/>
    <x v="0"/>
    <x v="0"/>
    <x v="0"/>
    <x v="19"/>
    <x v="19"/>
    <s v="BK-R79Y-44"/>
    <x v="5"/>
    <x v="2"/>
    <x v="3"/>
    <s v="América do Sul"/>
    <x v="0"/>
  </r>
  <r>
    <n v="74086"/>
    <x v="179"/>
    <x v="11063"/>
    <x v="0"/>
    <x v="0"/>
    <x v="0"/>
    <x v="19"/>
    <x v="19"/>
    <s v="BK-R79Y-42"/>
    <x v="5"/>
    <x v="2"/>
    <x v="3"/>
    <s v="América do Sul"/>
    <x v="0"/>
  </r>
  <r>
    <n v="74087"/>
    <x v="179"/>
    <x v="11056"/>
    <x v="0"/>
    <x v="0"/>
    <x v="0"/>
    <x v="19"/>
    <x v="19"/>
    <s v="BK-R79Y-42"/>
    <x v="5"/>
    <x v="2"/>
    <x v="5"/>
    <s v="Europa"/>
    <x v="0"/>
  </r>
  <r>
    <n v="74030"/>
    <x v="179"/>
    <x v="11076"/>
    <x v="0"/>
    <x v="0"/>
    <x v="0"/>
    <x v="19"/>
    <x v="19"/>
    <s v="BK-R79Y-40"/>
    <x v="5"/>
    <x v="2"/>
    <x v="0"/>
    <s v="Pacífico"/>
    <x v="0"/>
  </r>
  <r>
    <n v="74084"/>
    <x v="179"/>
    <x v="11055"/>
    <x v="0"/>
    <x v="0"/>
    <x v="0"/>
    <x v="19"/>
    <x v="19"/>
    <s v="BK-R79Y-40"/>
    <x v="5"/>
    <x v="2"/>
    <x v="3"/>
    <s v="América do Sul"/>
    <x v="0"/>
  </r>
  <r>
    <n v="74043"/>
    <x v="179"/>
    <x v="11041"/>
    <x v="0"/>
    <x v="0"/>
    <x v="0"/>
    <x v="20"/>
    <x v="20"/>
    <s v="TI-T723"/>
    <x v="1"/>
    <x v="0"/>
    <x v="4"/>
    <s v="América do Sul"/>
    <x v="0"/>
  </r>
  <r>
    <n v="74058"/>
    <x v="179"/>
    <x v="11042"/>
    <x v="0"/>
    <x v="0"/>
    <x v="0"/>
    <x v="20"/>
    <x v="20"/>
    <s v="TI-T723"/>
    <x v="1"/>
    <x v="0"/>
    <x v="5"/>
    <s v="Europa"/>
    <x v="0"/>
  </r>
  <r>
    <n v="74080"/>
    <x v="179"/>
    <x v="11044"/>
    <x v="0"/>
    <x v="0"/>
    <x v="0"/>
    <x v="20"/>
    <x v="20"/>
    <s v="TI-T723"/>
    <x v="1"/>
    <x v="0"/>
    <x v="2"/>
    <s v="América do Sul"/>
    <x v="0"/>
  </r>
  <r>
    <n v="74031"/>
    <x v="179"/>
    <x v="1313"/>
    <x v="0"/>
    <x v="0"/>
    <x v="0"/>
    <x v="21"/>
    <x v="21"/>
    <s v="CL-9009"/>
    <x v="10"/>
    <x v="0"/>
    <x v="2"/>
    <s v="América do Sul"/>
    <x v="0"/>
  </r>
  <r>
    <n v="74039"/>
    <x v="179"/>
    <x v="11022"/>
    <x v="0"/>
    <x v="0"/>
    <x v="0"/>
    <x v="21"/>
    <x v="21"/>
    <s v="CL-9009"/>
    <x v="10"/>
    <x v="0"/>
    <x v="1"/>
    <s v="Europa"/>
    <x v="0"/>
  </r>
  <r>
    <n v="74056"/>
    <x v="179"/>
    <x v="11061"/>
    <x v="0"/>
    <x v="0"/>
    <x v="0"/>
    <x v="21"/>
    <x v="21"/>
    <s v="CL-9009"/>
    <x v="10"/>
    <x v="0"/>
    <x v="5"/>
    <s v="Europa"/>
    <x v="0"/>
  </r>
  <r>
    <n v="74044"/>
    <x v="179"/>
    <x v="11070"/>
    <x v="0"/>
    <x v="0"/>
    <x v="0"/>
    <x v="22"/>
    <x v="22"/>
    <s v="TI-R982"/>
    <x v="1"/>
    <x v="0"/>
    <x v="3"/>
    <s v="América do Sul"/>
    <x v="0"/>
  </r>
  <r>
    <n v="74046"/>
    <x v="179"/>
    <x v="11023"/>
    <x v="0"/>
    <x v="0"/>
    <x v="0"/>
    <x v="88"/>
    <x v="335"/>
    <s v="HY-1023-70"/>
    <x v="16"/>
    <x v="0"/>
    <x v="3"/>
    <s v="América do Sul"/>
    <x v="0"/>
  </r>
  <r>
    <n v="74064"/>
    <x v="179"/>
    <x v="11026"/>
    <x v="0"/>
    <x v="0"/>
    <x v="0"/>
    <x v="88"/>
    <x v="335"/>
    <s v="HY-1023-70"/>
    <x v="16"/>
    <x v="0"/>
    <x v="3"/>
    <s v="América do Sul"/>
    <x v="0"/>
  </r>
  <r>
    <n v="74048"/>
    <x v="179"/>
    <x v="11074"/>
    <x v="0"/>
    <x v="0"/>
    <x v="0"/>
    <x v="23"/>
    <x v="23"/>
    <s v="VE-C304-M"/>
    <x v="11"/>
    <x v="1"/>
    <x v="4"/>
    <s v="América do Sul"/>
    <x v="0"/>
  </r>
  <r>
    <n v="74065"/>
    <x v="179"/>
    <x v="11052"/>
    <x v="0"/>
    <x v="0"/>
    <x v="0"/>
    <x v="89"/>
    <x v="336"/>
    <s v="BK-M38S-42"/>
    <x v="7"/>
    <x v="2"/>
    <x v="4"/>
    <s v="América do Sul"/>
    <x v="0"/>
  </r>
  <r>
    <n v="74067"/>
    <x v="179"/>
    <x v="11059"/>
    <x v="0"/>
    <x v="0"/>
    <x v="0"/>
    <x v="89"/>
    <x v="336"/>
    <s v="BK-M38S-42"/>
    <x v="7"/>
    <x v="2"/>
    <x v="2"/>
    <s v="América do Sul"/>
    <x v="0"/>
  </r>
  <r>
    <n v="74068"/>
    <x v="179"/>
    <x v="11040"/>
    <x v="0"/>
    <x v="0"/>
    <x v="0"/>
    <x v="89"/>
    <x v="336"/>
    <s v="BK-M38S-42"/>
    <x v="7"/>
    <x v="2"/>
    <x v="3"/>
    <s v="América do Sul"/>
    <x v="0"/>
  </r>
  <r>
    <n v="74066"/>
    <x v="179"/>
    <x v="11058"/>
    <x v="0"/>
    <x v="0"/>
    <x v="0"/>
    <x v="89"/>
    <x v="336"/>
    <s v="BK-M38S-38"/>
    <x v="7"/>
    <x v="2"/>
    <x v="3"/>
    <s v="América do Sul"/>
    <x v="0"/>
  </r>
  <r>
    <n v="74072"/>
    <x v="179"/>
    <x v="11077"/>
    <x v="0"/>
    <x v="0"/>
    <x v="0"/>
    <x v="24"/>
    <x v="24"/>
    <s v="BK-T18Y-50"/>
    <x v="8"/>
    <x v="2"/>
    <x v="1"/>
    <s v="Europa"/>
    <x v="0"/>
  </r>
  <r>
    <n v="74073"/>
    <x v="179"/>
    <x v="11078"/>
    <x v="0"/>
    <x v="0"/>
    <x v="0"/>
    <x v="24"/>
    <x v="24"/>
    <s v="BK-T18Y-44"/>
    <x v="8"/>
    <x v="2"/>
    <x v="1"/>
    <s v="Europa"/>
    <x v="0"/>
  </r>
  <r>
    <n v="74074"/>
    <x v="179"/>
    <x v="10366"/>
    <x v="0"/>
    <x v="0"/>
    <x v="0"/>
    <x v="24"/>
    <x v="24"/>
    <s v="BK-T18Y-44"/>
    <x v="8"/>
    <x v="2"/>
    <x v="5"/>
    <s v="Europa"/>
    <x v="0"/>
  </r>
  <r>
    <n v="74078"/>
    <x v="179"/>
    <x v="11028"/>
    <x v="0"/>
    <x v="0"/>
    <x v="0"/>
    <x v="24"/>
    <x v="24"/>
    <s v="BK-T18Y-58"/>
    <x v="8"/>
    <x v="2"/>
    <x v="3"/>
    <s v="América do Sul"/>
    <x v="0"/>
  </r>
  <r>
    <n v="74093"/>
    <x v="179"/>
    <x v="11079"/>
    <x v="0"/>
    <x v="0"/>
    <x v="0"/>
    <x v="24"/>
    <x v="24"/>
    <s v="BK-T18U-58"/>
    <x v="8"/>
    <x v="2"/>
    <x v="0"/>
    <s v="Pacífico"/>
    <x v="0"/>
  </r>
  <r>
    <n v="74071"/>
    <x v="179"/>
    <x v="4203"/>
    <x v="0"/>
    <x v="0"/>
    <x v="0"/>
    <x v="25"/>
    <x v="25"/>
    <s v="BK-T44U-50"/>
    <x v="8"/>
    <x v="2"/>
    <x v="1"/>
    <s v="Europa"/>
    <x v="0"/>
  </r>
  <r>
    <n v="74095"/>
    <x v="179"/>
    <x v="11046"/>
    <x v="0"/>
    <x v="0"/>
    <x v="0"/>
    <x v="25"/>
    <x v="25"/>
    <s v="BK-T44U-50"/>
    <x v="8"/>
    <x v="2"/>
    <x v="0"/>
    <s v="Pacífico"/>
    <x v="0"/>
  </r>
  <r>
    <n v="74080"/>
    <x v="179"/>
    <x v="11044"/>
    <x v="0"/>
    <x v="0"/>
    <x v="0"/>
    <x v="25"/>
    <x v="25"/>
    <s v="BK-T44U-46"/>
    <x v="8"/>
    <x v="2"/>
    <x v="2"/>
    <s v="América do Sul"/>
    <x v="0"/>
  </r>
  <r>
    <n v="74086"/>
    <x v="179"/>
    <x v="11063"/>
    <x v="0"/>
    <x v="0"/>
    <x v="0"/>
    <x v="90"/>
    <x v="337"/>
    <s v="ST-1401"/>
    <x v="27"/>
    <x v="0"/>
    <x v="3"/>
    <s v="América do Sul"/>
    <x v="0"/>
  </r>
  <r>
    <n v="74029"/>
    <x v="179"/>
    <x v="11060"/>
    <x v="0"/>
    <x v="0"/>
    <x v="0"/>
    <x v="27"/>
    <x v="27"/>
    <s v="BK-M18S-48"/>
    <x v="7"/>
    <x v="2"/>
    <x v="0"/>
    <s v="Pacífico"/>
    <x v="0"/>
  </r>
  <r>
    <n v="74069"/>
    <x v="179"/>
    <x v="11053"/>
    <x v="0"/>
    <x v="0"/>
    <x v="0"/>
    <x v="27"/>
    <x v="27"/>
    <s v="BK-M18S-42"/>
    <x v="7"/>
    <x v="2"/>
    <x v="2"/>
    <s v="América do Sul"/>
    <x v="0"/>
  </r>
  <r>
    <n v="74103"/>
    <x v="180"/>
    <x v="11080"/>
    <x v="0"/>
    <x v="0"/>
    <x v="0"/>
    <x v="0"/>
    <x v="0"/>
    <s v="WB-H098"/>
    <x v="0"/>
    <x v="0"/>
    <x v="0"/>
    <s v="Pacífico"/>
    <x v="0"/>
  </r>
  <r>
    <n v="74104"/>
    <x v="180"/>
    <x v="11081"/>
    <x v="0"/>
    <x v="0"/>
    <x v="0"/>
    <x v="0"/>
    <x v="0"/>
    <s v="WB-H098"/>
    <x v="0"/>
    <x v="0"/>
    <x v="1"/>
    <s v="Europa"/>
    <x v="0"/>
  </r>
  <r>
    <n v="74105"/>
    <x v="180"/>
    <x v="7923"/>
    <x v="0"/>
    <x v="0"/>
    <x v="0"/>
    <x v="0"/>
    <x v="0"/>
    <s v="WB-H098"/>
    <x v="0"/>
    <x v="0"/>
    <x v="0"/>
    <s v="Pacífico"/>
    <x v="0"/>
  </r>
  <r>
    <n v="74107"/>
    <x v="180"/>
    <x v="11082"/>
    <x v="0"/>
    <x v="0"/>
    <x v="0"/>
    <x v="0"/>
    <x v="0"/>
    <s v="WB-H098"/>
    <x v="0"/>
    <x v="0"/>
    <x v="5"/>
    <s v="Europa"/>
    <x v="0"/>
  </r>
  <r>
    <n v="74108"/>
    <x v="180"/>
    <x v="1342"/>
    <x v="0"/>
    <x v="0"/>
    <x v="0"/>
    <x v="0"/>
    <x v="0"/>
    <s v="WB-H098"/>
    <x v="0"/>
    <x v="0"/>
    <x v="1"/>
    <s v="Europa"/>
    <x v="0"/>
  </r>
  <r>
    <n v="74113"/>
    <x v="180"/>
    <x v="11083"/>
    <x v="0"/>
    <x v="0"/>
    <x v="0"/>
    <x v="0"/>
    <x v="0"/>
    <s v="WB-H098"/>
    <x v="0"/>
    <x v="0"/>
    <x v="2"/>
    <s v="América do Sul"/>
    <x v="0"/>
  </r>
  <r>
    <n v="74114"/>
    <x v="180"/>
    <x v="11084"/>
    <x v="0"/>
    <x v="0"/>
    <x v="0"/>
    <x v="0"/>
    <x v="0"/>
    <s v="WB-H098"/>
    <x v="0"/>
    <x v="0"/>
    <x v="4"/>
    <s v="América do Sul"/>
    <x v="0"/>
  </r>
  <r>
    <n v="74126"/>
    <x v="180"/>
    <x v="11085"/>
    <x v="0"/>
    <x v="0"/>
    <x v="0"/>
    <x v="0"/>
    <x v="0"/>
    <s v="WB-H098"/>
    <x v="0"/>
    <x v="0"/>
    <x v="1"/>
    <s v="Europa"/>
    <x v="0"/>
  </r>
  <r>
    <n v="74127"/>
    <x v="180"/>
    <x v="11086"/>
    <x v="0"/>
    <x v="0"/>
    <x v="0"/>
    <x v="0"/>
    <x v="0"/>
    <s v="WB-H098"/>
    <x v="0"/>
    <x v="0"/>
    <x v="4"/>
    <s v="América do Sul"/>
    <x v="0"/>
  </r>
  <r>
    <n v="74128"/>
    <x v="180"/>
    <x v="11087"/>
    <x v="0"/>
    <x v="0"/>
    <x v="0"/>
    <x v="0"/>
    <x v="0"/>
    <s v="WB-H098"/>
    <x v="0"/>
    <x v="0"/>
    <x v="2"/>
    <s v="América do Sul"/>
    <x v="0"/>
  </r>
  <r>
    <n v="74129"/>
    <x v="180"/>
    <x v="11088"/>
    <x v="0"/>
    <x v="0"/>
    <x v="0"/>
    <x v="0"/>
    <x v="0"/>
    <s v="WB-H098"/>
    <x v="0"/>
    <x v="0"/>
    <x v="3"/>
    <s v="América do Sul"/>
    <x v="0"/>
  </r>
  <r>
    <n v="74135"/>
    <x v="180"/>
    <x v="11089"/>
    <x v="0"/>
    <x v="0"/>
    <x v="0"/>
    <x v="0"/>
    <x v="0"/>
    <s v="WB-H098"/>
    <x v="0"/>
    <x v="0"/>
    <x v="6"/>
    <s v="Europa"/>
    <x v="0"/>
  </r>
  <r>
    <n v="74140"/>
    <x v="180"/>
    <x v="11090"/>
    <x v="0"/>
    <x v="0"/>
    <x v="0"/>
    <x v="0"/>
    <x v="0"/>
    <s v="WB-H098"/>
    <x v="0"/>
    <x v="0"/>
    <x v="2"/>
    <s v="América do Sul"/>
    <x v="0"/>
  </r>
  <r>
    <n v="74143"/>
    <x v="180"/>
    <x v="11091"/>
    <x v="0"/>
    <x v="0"/>
    <x v="0"/>
    <x v="0"/>
    <x v="0"/>
    <s v="WB-H098"/>
    <x v="0"/>
    <x v="0"/>
    <x v="1"/>
    <s v="Europa"/>
    <x v="0"/>
  </r>
  <r>
    <n v="74100"/>
    <x v="180"/>
    <x v="11092"/>
    <x v="0"/>
    <x v="0"/>
    <x v="0"/>
    <x v="0"/>
    <x v="0"/>
    <s v="TT-M928"/>
    <x v="1"/>
    <x v="0"/>
    <x v="0"/>
    <s v="Pacífico"/>
    <x v="0"/>
  </r>
  <r>
    <n v="74111"/>
    <x v="180"/>
    <x v="11093"/>
    <x v="0"/>
    <x v="0"/>
    <x v="0"/>
    <x v="0"/>
    <x v="0"/>
    <s v="TT-M928"/>
    <x v="1"/>
    <x v="0"/>
    <x v="3"/>
    <s v="América do Sul"/>
    <x v="0"/>
  </r>
  <r>
    <n v="74118"/>
    <x v="180"/>
    <x v="11094"/>
    <x v="0"/>
    <x v="0"/>
    <x v="0"/>
    <x v="0"/>
    <x v="0"/>
    <s v="TT-M928"/>
    <x v="1"/>
    <x v="0"/>
    <x v="2"/>
    <s v="América do Sul"/>
    <x v="0"/>
  </r>
  <r>
    <n v="74119"/>
    <x v="180"/>
    <x v="11095"/>
    <x v="0"/>
    <x v="0"/>
    <x v="0"/>
    <x v="0"/>
    <x v="0"/>
    <s v="TT-M928"/>
    <x v="1"/>
    <x v="0"/>
    <x v="2"/>
    <s v="América do Sul"/>
    <x v="0"/>
  </r>
  <r>
    <n v="74120"/>
    <x v="180"/>
    <x v="11096"/>
    <x v="0"/>
    <x v="0"/>
    <x v="0"/>
    <x v="0"/>
    <x v="0"/>
    <s v="TT-M928"/>
    <x v="1"/>
    <x v="0"/>
    <x v="1"/>
    <s v="Europa"/>
    <x v="0"/>
  </r>
  <r>
    <n v="74125"/>
    <x v="180"/>
    <x v="11097"/>
    <x v="0"/>
    <x v="0"/>
    <x v="0"/>
    <x v="0"/>
    <x v="0"/>
    <s v="TT-M928"/>
    <x v="1"/>
    <x v="0"/>
    <x v="4"/>
    <s v="América do Sul"/>
    <x v="0"/>
  </r>
  <r>
    <n v="74129"/>
    <x v="180"/>
    <x v="11088"/>
    <x v="0"/>
    <x v="0"/>
    <x v="0"/>
    <x v="0"/>
    <x v="0"/>
    <s v="TT-M928"/>
    <x v="1"/>
    <x v="0"/>
    <x v="3"/>
    <s v="América do Sul"/>
    <x v="0"/>
  </r>
  <r>
    <n v="74139"/>
    <x v="180"/>
    <x v="10559"/>
    <x v="0"/>
    <x v="0"/>
    <x v="0"/>
    <x v="0"/>
    <x v="0"/>
    <s v="TT-M928"/>
    <x v="1"/>
    <x v="0"/>
    <x v="0"/>
    <s v="Pacífico"/>
    <x v="0"/>
  </r>
  <r>
    <n v="74101"/>
    <x v="180"/>
    <x v="11098"/>
    <x v="0"/>
    <x v="0"/>
    <x v="0"/>
    <x v="0"/>
    <x v="0"/>
    <s v="TT-T092"/>
    <x v="1"/>
    <x v="0"/>
    <x v="0"/>
    <s v="Pacífico"/>
    <x v="0"/>
  </r>
  <r>
    <n v="74102"/>
    <x v="180"/>
    <x v="11099"/>
    <x v="0"/>
    <x v="0"/>
    <x v="0"/>
    <x v="0"/>
    <x v="0"/>
    <s v="TT-T092"/>
    <x v="1"/>
    <x v="0"/>
    <x v="0"/>
    <s v="Pacífico"/>
    <x v="0"/>
  </r>
  <r>
    <n v="74126"/>
    <x v="180"/>
    <x v="11085"/>
    <x v="0"/>
    <x v="0"/>
    <x v="0"/>
    <x v="0"/>
    <x v="0"/>
    <s v="TT-T092"/>
    <x v="1"/>
    <x v="0"/>
    <x v="1"/>
    <s v="Europa"/>
    <x v="0"/>
  </r>
  <r>
    <n v="74105"/>
    <x v="180"/>
    <x v="7923"/>
    <x v="0"/>
    <x v="0"/>
    <x v="0"/>
    <x v="1"/>
    <x v="1"/>
    <s v="HL-U509"/>
    <x v="2"/>
    <x v="0"/>
    <x v="0"/>
    <s v="Pacífico"/>
    <x v="0"/>
  </r>
  <r>
    <n v="74134"/>
    <x v="180"/>
    <x v="10079"/>
    <x v="0"/>
    <x v="0"/>
    <x v="0"/>
    <x v="1"/>
    <x v="1"/>
    <s v="HL-U509"/>
    <x v="2"/>
    <x v="0"/>
    <x v="5"/>
    <s v="Europa"/>
    <x v="0"/>
  </r>
  <r>
    <n v="74135"/>
    <x v="180"/>
    <x v="11089"/>
    <x v="0"/>
    <x v="0"/>
    <x v="0"/>
    <x v="1"/>
    <x v="1"/>
    <s v="HL-U509"/>
    <x v="2"/>
    <x v="0"/>
    <x v="6"/>
    <s v="Europa"/>
    <x v="0"/>
  </r>
  <r>
    <n v="74136"/>
    <x v="180"/>
    <x v="2954"/>
    <x v="0"/>
    <x v="0"/>
    <x v="0"/>
    <x v="1"/>
    <x v="1"/>
    <s v="HL-U509"/>
    <x v="2"/>
    <x v="0"/>
    <x v="0"/>
    <s v="Pacífico"/>
    <x v="0"/>
  </r>
  <r>
    <n v="74101"/>
    <x v="180"/>
    <x v="11098"/>
    <x v="0"/>
    <x v="0"/>
    <x v="0"/>
    <x v="1"/>
    <x v="1"/>
    <s v="HL-U509-B"/>
    <x v="2"/>
    <x v="0"/>
    <x v="0"/>
    <s v="Pacífico"/>
    <x v="0"/>
  </r>
  <r>
    <n v="74106"/>
    <x v="180"/>
    <x v="11100"/>
    <x v="0"/>
    <x v="0"/>
    <x v="0"/>
    <x v="1"/>
    <x v="1"/>
    <s v="HL-U509-B"/>
    <x v="2"/>
    <x v="0"/>
    <x v="1"/>
    <s v="Europa"/>
    <x v="0"/>
  </r>
  <r>
    <n v="74107"/>
    <x v="180"/>
    <x v="11082"/>
    <x v="0"/>
    <x v="0"/>
    <x v="0"/>
    <x v="1"/>
    <x v="1"/>
    <s v="HL-U509-B"/>
    <x v="2"/>
    <x v="0"/>
    <x v="5"/>
    <s v="Europa"/>
    <x v="0"/>
  </r>
  <r>
    <n v="74118"/>
    <x v="180"/>
    <x v="11094"/>
    <x v="0"/>
    <x v="0"/>
    <x v="0"/>
    <x v="1"/>
    <x v="1"/>
    <s v="HL-U509-B"/>
    <x v="2"/>
    <x v="0"/>
    <x v="2"/>
    <s v="América do Sul"/>
    <x v="0"/>
  </r>
  <r>
    <n v="74125"/>
    <x v="180"/>
    <x v="11097"/>
    <x v="0"/>
    <x v="0"/>
    <x v="0"/>
    <x v="1"/>
    <x v="1"/>
    <s v="HL-U509-B"/>
    <x v="2"/>
    <x v="0"/>
    <x v="4"/>
    <s v="América do Sul"/>
    <x v="0"/>
  </r>
  <r>
    <n v="74129"/>
    <x v="180"/>
    <x v="11088"/>
    <x v="0"/>
    <x v="0"/>
    <x v="0"/>
    <x v="1"/>
    <x v="1"/>
    <s v="HL-U509-B"/>
    <x v="2"/>
    <x v="0"/>
    <x v="3"/>
    <s v="América do Sul"/>
    <x v="0"/>
  </r>
  <r>
    <n v="74138"/>
    <x v="180"/>
    <x v="11101"/>
    <x v="0"/>
    <x v="0"/>
    <x v="0"/>
    <x v="1"/>
    <x v="1"/>
    <s v="HL-U509-B"/>
    <x v="2"/>
    <x v="0"/>
    <x v="3"/>
    <s v="América do Sul"/>
    <x v="0"/>
  </r>
  <r>
    <n v="74144"/>
    <x v="180"/>
    <x v="7008"/>
    <x v="0"/>
    <x v="0"/>
    <x v="0"/>
    <x v="1"/>
    <x v="1"/>
    <s v="HL-U509-B"/>
    <x v="2"/>
    <x v="0"/>
    <x v="5"/>
    <s v="Europa"/>
    <x v="0"/>
  </r>
  <r>
    <n v="74110"/>
    <x v="180"/>
    <x v="11102"/>
    <x v="0"/>
    <x v="0"/>
    <x v="0"/>
    <x v="1"/>
    <x v="1"/>
    <s v="HL-U509-R"/>
    <x v="2"/>
    <x v="0"/>
    <x v="4"/>
    <s v="América do Sul"/>
    <x v="0"/>
  </r>
  <r>
    <n v="74104"/>
    <x v="180"/>
    <x v="11081"/>
    <x v="0"/>
    <x v="0"/>
    <x v="0"/>
    <x v="2"/>
    <x v="2"/>
    <s v="CA-1098"/>
    <x v="3"/>
    <x v="1"/>
    <x v="1"/>
    <s v="Europa"/>
    <x v="0"/>
  </r>
  <r>
    <n v="74114"/>
    <x v="180"/>
    <x v="11084"/>
    <x v="0"/>
    <x v="0"/>
    <x v="0"/>
    <x v="2"/>
    <x v="2"/>
    <s v="CA-1098"/>
    <x v="3"/>
    <x v="1"/>
    <x v="4"/>
    <s v="América do Sul"/>
    <x v="0"/>
  </r>
  <r>
    <n v="74122"/>
    <x v="180"/>
    <x v="4123"/>
    <x v="0"/>
    <x v="0"/>
    <x v="0"/>
    <x v="2"/>
    <x v="2"/>
    <s v="CA-1098"/>
    <x v="3"/>
    <x v="1"/>
    <x v="1"/>
    <s v="Europa"/>
    <x v="0"/>
  </r>
  <r>
    <n v="74140"/>
    <x v="180"/>
    <x v="11090"/>
    <x v="0"/>
    <x v="0"/>
    <x v="0"/>
    <x v="2"/>
    <x v="2"/>
    <s v="CA-1098"/>
    <x v="3"/>
    <x v="1"/>
    <x v="2"/>
    <s v="América do Sul"/>
    <x v="0"/>
  </r>
  <r>
    <n v="74104"/>
    <x v="180"/>
    <x v="11081"/>
    <x v="0"/>
    <x v="0"/>
    <x v="0"/>
    <x v="2"/>
    <x v="2"/>
    <s v="BC-R205"/>
    <x v="0"/>
    <x v="0"/>
    <x v="1"/>
    <s v="Europa"/>
    <x v="0"/>
  </r>
  <r>
    <n v="74105"/>
    <x v="180"/>
    <x v="7923"/>
    <x v="0"/>
    <x v="0"/>
    <x v="0"/>
    <x v="2"/>
    <x v="2"/>
    <s v="BC-R205"/>
    <x v="0"/>
    <x v="0"/>
    <x v="0"/>
    <s v="Pacífico"/>
    <x v="0"/>
  </r>
  <r>
    <n v="74126"/>
    <x v="180"/>
    <x v="11085"/>
    <x v="0"/>
    <x v="0"/>
    <x v="0"/>
    <x v="2"/>
    <x v="2"/>
    <s v="BC-R205"/>
    <x v="0"/>
    <x v="0"/>
    <x v="1"/>
    <s v="Europa"/>
    <x v="0"/>
  </r>
  <r>
    <n v="74135"/>
    <x v="180"/>
    <x v="11089"/>
    <x v="0"/>
    <x v="0"/>
    <x v="0"/>
    <x v="2"/>
    <x v="2"/>
    <s v="BC-R205"/>
    <x v="0"/>
    <x v="0"/>
    <x v="6"/>
    <s v="Europa"/>
    <x v="0"/>
  </r>
  <r>
    <n v="74140"/>
    <x v="180"/>
    <x v="11090"/>
    <x v="0"/>
    <x v="0"/>
    <x v="0"/>
    <x v="2"/>
    <x v="2"/>
    <s v="BC-R205"/>
    <x v="0"/>
    <x v="0"/>
    <x v="2"/>
    <s v="América do Sul"/>
    <x v="0"/>
  </r>
  <r>
    <n v="74143"/>
    <x v="180"/>
    <x v="11091"/>
    <x v="0"/>
    <x v="0"/>
    <x v="0"/>
    <x v="2"/>
    <x v="2"/>
    <s v="BC-R205"/>
    <x v="0"/>
    <x v="0"/>
    <x v="1"/>
    <s v="Europa"/>
    <x v="0"/>
  </r>
  <r>
    <n v="74108"/>
    <x v="180"/>
    <x v="1342"/>
    <x v="0"/>
    <x v="0"/>
    <x v="0"/>
    <x v="2"/>
    <x v="2"/>
    <s v="SO-R809-M"/>
    <x v="13"/>
    <x v="1"/>
    <x v="1"/>
    <s v="Europa"/>
    <x v="0"/>
  </r>
  <r>
    <n v="74126"/>
    <x v="180"/>
    <x v="11085"/>
    <x v="0"/>
    <x v="0"/>
    <x v="0"/>
    <x v="2"/>
    <x v="2"/>
    <s v="SO-R809-M"/>
    <x v="13"/>
    <x v="1"/>
    <x v="1"/>
    <s v="Europa"/>
    <x v="0"/>
  </r>
  <r>
    <n v="74116"/>
    <x v="180"/>
    <x v="11103"/>
    <x v="0"/>
    <x v="0"/>
    <x v="0"/>
    <x v="2"/>
    <x v="2"/>
    <s v="SO-R809-L"/>
    <x v="13"/>
    <x v="1"/>
    <x v="3"/>
    <s v="América do Sul"/>
    <x v="0"/>
  </r>
  <r>
    <n v="74100"/>
    <x v="180"/>
    <x v="11092"/>
    <x v="0"/>
    <x v="0"/>
    <x v="0"/>
    <x v="3"/>
    <x v="3"/>
    <s v="PK-7098"/>
    <x v="1"/>
    <x v="0"/>
    <x v="0"/>
    <s v="Pacífico"/>
    <x v="0"/>
  </r>
  <r>
    <n v="74102"/>
    <x v="180"/>
    <x v="11099"/>
    <x v="0"/>
    <x v="0"/>
    <x v="0"/>
    <x v="3"/>
    <x v="3"/>
    <s v="PK-7098"/>
    <x v="1"/>
    <x v="0"/>
    <x v="0"/>
    <s v="Pacífico"/>
    <x v="0"/>
  </r>
  <r>
    <n v="74111"/>
    <x v="180"/>
    <x v="11093"/>
    <x v="0"/>
    <x v="0"/>
    <x v="0"/>
    <x v="3"/>
    <x v="3"/>
    <s v="PK-7098"/>
    <x v="1"/>
    <x v="0"/>
    <x v="3"/>
    <s v="América do Sul"/>
    <x v="0"/>
  </r>
  <r>
    <n v="74120"/>
    <x v="180"/>
    <x v="11096"/>
    <x v="0"/>
    <x v="0"/>
    <x v="0"/>
    <x v="3"/>
    <x v="3"/>
    <s v="PK-7098"/>
    <x v="1"/>
    <x v="0"/>
    <x v="1"/>
    <s v="Europa"/>
    <x v="0"/>
  </r>
  <r>
    <n v="74123"/>
    <x v="180"/>
    <x v="11104"/>
    <x v="0"/>
    <x v="0"/>
    <x v="0"/>
    <x v="3"/>
    <x v="3"/>
    <s v="PK-7098"/>
    <x v="1"/>
    <x v="0"/>
    <x v="6"/>
    <s v="Europa"/>
    <x v="0"/>
  </r>
  <r>
    <n v="74124"/>
    <x v="180"/>
    <x v="11105"/>
    <x v="0"/>
    <x v="0"/>
    <x v="0"/>
    <x v="3"/>
    <x v="3"/>
    <s v="PK-7098"/>
    <x v="1"/>
    <x v="0"/>
    <x v="6"/>
    <s v="Europa"/>
    <x v="0"/>
  </r>
  <r>
    <n v="74131"/>
    <x v="180"/>
    <x v="11106"/>
    <x v="0"/>
    <x v="0"/>
    <x v="0"/>
    <x v="3"/>
    <x v="3"/>
    <s v="PK-7098"/>
    <x v="1"/>
    <x v="0"/>
    <x v="3"/>
    <s v="América do Sul"/>
    <x v="0"/>
  </r>
  <r>
    <n v="74137"/>
    <x v="180"/>
    <x v="11107"/>
    <x v="0"/>
    <x v="0"/>
    <x v="0"/>
    <x v="3"/>
    <x v="3"/>
    <s v="PK-7098"/>
    <x v="1"/>
    <x v="0"/>
    <x v="0"/>
    <s v="Pacífico"/>
    <x v="0"/>
  </r>
  <r>
    <n v="74110"/>
    <x v="180"/>
    <x v="11102"/>
    <x v="0"/>
    <x v="0"/>
    <x v="0"/>
    <x v="4"/>
    <x v="4"/>
    <s v="TT-R982"/>
    <x v="1"/>
    <x v="0"/>
    <x v="4"/>
    <s v="América do Sul"/>
    <x v="0"/>
  </r>
  <r>
    <n v="74121"/>
    <x v="180"/>
    <x v="11108"/>
    <x v="0"/>
    <x v="0"/>
    <x v="0"/>
    <x v="4"/>
    <x v="4"/>
    <s v="TT-R982"/>
    <x v="1"/>
    <x v="0"/>
    <x v="5"/>
    <s v="Europa"/>
    <x v="0"/>
  </r>
  <r>
    <n v="74123"/>
    <x v="180"/>
    <x v="11104"/>
    <x v="0"/>
    <x v="0"/>
    <x v="0"/>
    <x v="4"/>
    <x v="4"/>
    <s v="TT-R982"/>
    <x v="1"/>
    <x v="0"/>
    <x v="6"/>
    <s v="Europa"/>
    <x v="0"/>
  </r>
  <r>
    <n v="74137"/>
    <x v="180"/>
    <x v="11107"/>
    <x v="0"/>
    <x v="0"/>
    <x v="0"/>
    <x v="4"/>
    <x v="4"/>
    <s v="TT-R982"/>
    <x v="1"/>
    <x v="0"/>
    <x v="0"/>
    <s v="Pacífico"/>
    <x v="0"/>
  </r>
  <r>
    <n v="74098"/>
    <x v="180"/>
    <x v="11109"/>
    <x v="0"/>
    <x v="0"/>
    <x v="0"/>
    <x v="5"/>
    <x v="5"/>
    <s v="FE-6654"/>
    <x v="4"/>
    <x v="0"/>
    <x v="0"/>
    <s v="Pacífico"/>
    <x v="0"/>
  </r>
  <r>
    <n v="74099"/>
    <x v="180"/>
    <x v="11110"/>
    <x v="0"/>
    <x v="0"/>
    <x v="0"/>
    <x v="5"/>
    <x v="5"/>
    <s v="FE-6654"/>
    <x v="4"/>
    <x v="0"/>
    <x v="0"/>
    <s v="Pacífico"/>
    <x v="0"/>
  </r>
  <r>
    <n v="74100"/>
    <x v="180"/>
    <x v="11092"/>
    <x v="0"/>
    <x v="0"/>
    <x v="0"/>
    <x v="5"/>
    <x v="5"/>
    <s v="FE-6654"/>
    <x v="4"/>
    <x v="0"/>
    <x v="0"/>
    <s v="Pacífico"/>
    <x v="0"/>
  </r>
  <r>
    <n v="74130"/>
    <x v="180"/>
    <x v="11111"/>
    <x v="0"/>
    <x v="0"/>
    <x v="0"/>
    <x v="5"/>
    <x v="5"/>
    <s v="FE-6654"/>
    <x v="4"/>
    <x v="0"/>
    <x v="2"/>
    <s v="América do Sul"/>
    <x v="0"/>
  </r>
  <r>
    <n v="74136"/>
    <x v="180"/>
    <x v="2954"/>
    <x v="0"/>
    <x v="0"/>
    <x v="0"/>
    <x v="5"/>
    <x v="5"/>
    <s v="FE-6654"/>
    <x v="4"/>
    <x v="0"/>
    <x v="0"/>
    <s v="Pacífico"/>
    <x v="0"/>
  </r>
  <r>
    <n v="74103"/>
    <x v="180"/>
    <x v="11080"/>
    <x v="0"/>
    <x v="0"/>
    <x v="0"/>
    <x v="6"/>
    <x v="6"/>
    <s v="BC-M005"/>
    <x v="0"/>
    <x v="0"/>
    <x v="0"/>
    <s v="Pacífico"/>
    <x v="0"/>
  </r>
  <r>
    <n v="74107"/>
    <x v="180"/>
    <x v="11082"/>
    <x v="0"/>
    <x v="0"/>
    <x v="0"/>
    <x v="6"/>
    <x v="6"/>
    <s v="BC-M005"/>
    <x v="0"/>
    <x v="0"/>
    <x v="5"/>
    <s v="Europa"/>
    <x v="0"/>
  </r>
  <r>
    <n v="74108"/>
    <x v="180"/>
    <x v="1342"/>
    <x v="0"/>
    <x v="0"/>
    <x v="0"/>
    <x v="6"/>
    <x v="6"/>
    <s v="BC-M005"/>
    <x v="0"/>
    <x v="0"/>
    <x v="1"/>
    <s v="Europa"/>
    <x v="0"/>
  </r>
  <r>
    <n v="74109"/>
    <x v="180"/>
    <x v="11112"/>
    <x v="0"/>
    <x v="0"/>
    <x v="0"/>
    <x v="6"/>
    <x v="6"/>
    <s v="BC-M005"/>
    <x v="0"/>
    <x v="0"/>
    <x v="1"/>
    <s v="Europa"/>
    <x v="0"/>
  </r>
  <r>
    <n v="74113"/>
    <x v="180"/>
    <x v="11083"/>
    <x v="0"/>
    <x v="0"/>
    <x v="0"/>
    <x v="6"/>
    <x v="6"/>
    <s v="BC-M005"/>
    <x v="0"/>
    <x v="0"/>
    <x v="2"/>
    <s v="América do Sul"/>
    <x v="0"/>
  </r>
  <r>
    <n v="74114"/>
    <x v="180"/>
    <x v="11084"/>
    <x v="0"/>
    <x v="0"/>
    <x v="0"/>
    <x v="6"/>
    <x v="6"/>
    <s v="BC-M005"/>
    <x v="0"/>
    <x v="0"/>
    <x v="4"/>
    <s v="América do Sul"/>
    <x v="0"/>
  </r>
  <r>
    <n v="74127"/>
    <x v="180"/>
    <x v="11086"/>
    <x v="0"/>
    <x v="0"/>
    <x v="0"/>
    <x v="6"/>
    <x v="6"/>
    <s v="BC-M005"/>
    <x v="0"/>
    <x v="0"/>
    <x v="4"/>
    <s v="América do Sul"/>
    <x v="0"/>
  </r>
  <r>
    <n v="74128"/>
    <x v="180"/>
    <x v="11087"/>
    <x v="0"/>
    <x v="0"/>
    <x v="0"/>
    <x v="6"/>
    <x v="6"/>
    <s v="BC-M005"/>
    <x v="0"/>
    <x v="0"/>
    <x v="2"/>
    <s v="América do Sul"/>
    <x v="0"/>
  </r>
  <r>
    <n v="74129"/>
    <x v="180"/>
    <x v="11088"/>
    <x v="0"/>
    <x v="0"/>
    <x v="0"/>
    <x v="6"/>
    <x v="6"/>
    <s v="BC-M005"/>
    <x v="0"/>
    <x v="0"/>
    <x v="3"/>
    <s v="América do Sul"/>
    <x v="0"/>
  </r>
  <r>
    <n v="74143"/>
    <x v="180"/>
    <x v="11091"/>
    <x v="0"/>
    <x v="0"/>
    <x v="0"/>
    <x v="7"/>
    <x v="7"/>
    <s v="BK-R19B-52"/>
    <x v="5"/>
    <x v="2"/>
    <x v="1"/>
    <s v="Europa"/>
    <x v="0"/>
  </r>
  <r>
    <n v="74147"/>
    <x v="180"/>
    <x v="11113"/>
    <x v="0"/>
    <x v="0"/>
    <x v="0"/>
    <x v="7"/>
    <x v="7"/>
    <s v="BK-R19B-48"/>
    <x v="5"/>
    <x v="2"/>
    <x v="0"/>
    <s v="Pacífico"/>
    <x v="0"/>
  </r>
  <r>
    <n v="74141"/>
    <x v="180"/>
    <x v="11114"/>
    <x v="0"/>
    <x v="0"/>
    <x v="0"/>
    <x v="7"/>
    <x v="7"/>
    <s v="BK-R19B-44"/>
    <x v="5"/>
    <x v="2"/>
    <x v="3"/>
    <s v="América do Sul"/>
    <x v="0"/>
  </r>
  <r>
    <n v="74146"/>
    <x v="180"/>
    <x v="11115"/>
    <x v="0"/>
    <x v="0"/>
    <x v="0"/>
    <x v="7"/>
    <x v="7"/>
    <s v="BK-R19B-58"/>
    <x v="5"/>
    <x v="2"/>
    <x v="0"/>
    <s v="Pacífico"/>
    <x v="0"/>
  </r>
  <r>
    <n v="74097"/>
    <x v="180"/>
    <x v="8073"/>
    <x v="0"/>
    <x v="0"/>
    <x v="0"/>
    <x v="8"/>
    <x v="8"/>
    <s v="TI-M267"/>
    <x v="1"/>
    <x v="0"/>
    <x v="0"/>
    <s v="Pacífico"/>
    <x v="0"/>
  </r>
  <r>
    <n v="74111"/>
    <x v="180"/>
    <x v="11093"/>
    <x v="0"/>
    <x v="0"/>
    <x v="0"/>
    <x v="8"/>
    <x v="8"/>
    <s v="TI-M267"/>
    <x v="1"/>
    <x v="0"/>
    <x v="3"/>
    <s v="América do Sul"/>
    <x v="0"/>
  </r>
  <r>
    <n v="74120"/>
    <x v="180"/>
    <x v="11096"/>
    <x v="0"/>
    <x v="0"/>
    <x v="0"/>
    <x v="8"/>
    <x v="8"/>
    <s v="TI-M267"/>
    <x v="1"/>
    <x v="0"/>
    <x v="1"/>
    <s v="Europa"/>
    <x v="0"/>
  </r>
  <r>
    <n v="74121"/>
    <x v="180"/>
    <x v="11108"/>
    <x v="0"/>
    <x v="0"/>
    <x v="0"/>
    <x v="8"/>
    <x v="8"/>
    <s v="TI-R628"/>
    <x v="1"/>
    <x v="0"/>
    <x v="5"/>
    <s v="Europa"/>
    <x v="0"/>
  </r>
  <r>
    <n v="74105"/>
    <x v="180"/>
    <x v="7923"/>
    <x v="0"/>
    <x v="0"/>
    <x v="0"/>
    <x v="9"/>
    <x v="9"/>
    <s v="LJ-0192-M"/>
    <x v="6"/>
    <x v="1"/>
    <x v="0"/>
    <s v="Pacífico"/>
    <x v="0"/>
  </r>
  <r>
    <n v="74115"/>
    <x v="180"/>
    <x v="11116"/>
    <x v="0"/>
    <x v="0"/>
    <x v="0"/>
    <x v="9"/>
    <x v="9"/>
    <s v="LJ-0192-X"/>
    <x v="6"/>
    <x v="1"/>
    <x v="3"/>
    <s v="América do Sul"/>
    <x v="0"/>
  </r>
  <r>
    <n v="74117"/>
    <x v="180"/>
    <x v="11117"/>
    <x v="0"/>
    <x v="0"/>
    <x v="0"/>
    <x v="9"/>
    <x v="9"/>
    <s v="LJ-0192-X"/>
    <x v="6"/>
    <x v="1"/>
    <x v="4"/>
    <s v="América do Sul"/>
    <x v="0"/>
  </r>
  <r>
    <n v="74142"/>
    <x v="180"/>
    <x v="11118"/>
    <x v="0"/>
    <x v="0"/>
    <x v="0"/>
    <x v="10"/>
    <x v="10"/>
    <s v="SJ-0194-L"/>
    <x v="6"/>
    <x v="1"/>
    <x v="4"/>
    <s v="América do Sul"/>
    <x v="0"/>
  </r>
  <r>
    <n v="74147"/>
    <x v="180"/>
    <x v="11113"/>
    <x v="0"/>
    <x v="0"/>
    <x v="0"/>
    <x v="10"/>
    <x v="10"/>
    <s v="SJ-0194-L"/>
    <x v="6"/>
    <x v="1"/>
    <x v="0"/>
    <s v="Pacífico"/>
    <x v="0"/>
  </r>
  <r>
    <n v="74122"/>
    <x v="180"/>
    <x v="4123"/>
    <x v="0"/>
    <x v="0"/>
    <x v="0"/>
    <x v="10"/>
    <x v="10"/>
    <s v="SJ-0194-M"/>
    <x v="6"/>
    <x v="1"/>
    <x v="1"/>
    <s v="Europa"/>
    <x v="0"/>
  </r>
  <r>
    <n v="74128"/>
    <x v="180"/>
    <x v="11087"/>
    <x v="0"/>
    <x v="0"/>
    <x v="0"/>
    <x v="10"/>
    <x v="10"/>
    <s v="SJ-0194-X"/>
    <x v="6"/>
    <x v="1"/>
    <x v="2"/>
    <s v="América do Sul"/>
    <x v="0"/>
  </r>
  <r>
    <n v="74118"/>
    <x v="180"/>
    <x v="11094"/>
    <x v="0"/>
    <x v="0"/>
    <x v="0"/>
    <x v="86"/>
    <x v="333"/>
    <s v="GL-H102-L"/>
    <x v="14"/>
    <x v="1"/>
    <x v="2"/>
    <s v="América do Sul"/>
    <x v="0"/>
  </r>
  <r>
    <n v="74143"/>
    <x v="180"/>
    <x v="11091"/>
    <x v="0"/>
    <x v="0"/>
    <x v="0"/>
    <x v="86"/>
    <x v="333"/>
    <s v="GL-H102-S"/>
    <x v="14"/>
    <x v="1"/>
    <x v="1"/>
    <s v="Europa"/>
    <x v="0"/>
  </r>
  <r>
    <n v="74100"/>
    <x v="180"/>
    <x v="11092"/>
    <x v="0"/>
    <x v="0"/>
    <x v="0"/>
    <x v="11"/>
    <x v="11"/>
    <s v="TI-M823"/>
    <x v="1"/>
    <x v="0"/>
    <x v="0"/>
    <s v="Pacífico"/>
    <x v="0"/>
  </r>
  <r>
    <n v="74125"/>
    <x v="180"/>
    <x v="11097"/>
    <x v="0"/>
    <x v="0"/>
    <x v="0"/>
    <x v="11"/>
    <x v="11"/>
    <s v="TI-M823"/>
    <x v="1"/>
    <x v="0"/>
    <x v="4"/>
    <s v="América do Sul"/>
    <x v="0"/>
  </r>
  <r>
    <n v="74129"/>
    <x v="180"/>
    <x v="11088"/>
    <x v="0"/>
    <x v="0"/>
    <x v="0"/>
    <x v="11"/>
    <x v="11"/>
    <s v="TI-M823"/>
    <x v="1"/>
    <x v="0"/>
    <x v="3"/>
    <s v="América do Sul"/>
    <x v="0"/>
  </r>
  <r>
    <n v="74139"/>
    <x v="180"/>
    <x v="10559"/>
    <x v="0"/>
    <x v="0"/>
    <x v="0"/>
    <x v="11"/>
    <x v="11"/>
    <s v="TI-M823"/>
    <x v="1"/>
    <x v="0"/>
    <x v="0"/>
    <s v="Pacífico"/>
    <x v="0"/>
  </r>
  <r>
    <n v="74106"/>
    <x v="180"/>
    <x v="11100"/>
    <x v="0"/>
    <x v="0"/>
    <x v="0"/>
    <x v="12"/>
    <x v="12"/>
    <s v="BK-M68B-42"/>
    <x v="7"/>
    <x v="2"/>
    <x v="1"/>
    <s v="Europa"/>
    <x v="0"/>
  </r>
  <r>
    <n v="74109"/>
    <x v="180"/>
    <x v="11112"/>
    <x v="0"/>
    <x v="0"/>
    <x v="0"/>
    <x v="12"/>
    <x v="12"/>
    <s v="BK-M68B-42"/>
    <x v="7"/>
    <x v="2"/>
    <x v="1"/>
    <s v="Europa"/>
    <x v="0"/>
  </r>
  <r>
    <n v="74139"/>
    <x v="180"/>
    <x v="10559"/>
    <x v="0"/>
    <x v="0"/>
    <x v="0"/>
    <x v="12"/>
    <x v="12"/>
    <s v="BK-M68B-42"/>
    <x v="7"/>
    <x v="2"/>
    <x v="0"/>
    <s v="Pacífico"/>
    <x v="0"/>
  </r>
  <r>
    <n v="74128"/>
    <x v="180"/>
    <x v="11087"/>
    <x v="0"/>
    <x v="0"/>
    <x v="0"/>
    <x v="12"/>
    <x v="12"/>
    <s v="BK-M68B-38"/>
    <x v="7"/>
    <x v="2"/>
    <x v="2"/>
    <s v="América do Sul"/>
    <x v="0"/>
  </r>
  <r>
    <n v="74130"/>
    <x v="180"/>
    <x v="11111"/>
    <x v="0"/>
    <x v="0"/>
    <x v="0"/>
    <x v="12"/>
    <x v="12"/>
    <s v="BK-M68B-38"/>
    <x v="7"/>
    <x v="2"/>
    <x v="2"/>
    <s v="América do Sul"/>
    <x v="0"/>
  </r>
  <r>
    <n v="74144"/>
    <x v="180"/>
    <x v="7008"/>
    <x v="0"/>
    <x v="0"/>
    <x v="0"/>
    <x v="13"/>
    <x v="13"/>
    <s v="BK-T79U-50"/>
    <x v="8"/>
    <x v="2"/>
    <x v="5"/>
    <s v="Europa"/>
    <x v="0"/>
  </r>
  <r>
    <n v="74145"/>
    <x v="180"/>
    <x v="307"/>
    <x v="0"/>
    <x v="0"/>
    <x v="0"/>
    <x v="13"/>
    <x v="13"/>
    <s v="BK-T79Y-46"/>
    <x v="8"/>
    <x v="2"/>
    <x v="0"/>
    <s v="Pacífico"/>
    <x v="0"/>
  </r>
  <r>
    <n v="74131"/>
    <x v="180"/>
    <x v="11106"/>
    <x v="0"/>
    <x v="0"/>
    <x v="0"/>
    <x v="14"/>
    <x v="14"/>
    <s v="BK-M68S-38"/>
    <x v="7"/>
    <x v="2"/>
    <x v="3"/>
    <s v="América do Sul"/>
    <x v="0"/>
  </r>
  <r>
    <n v="74136"/>
    <x v="180"/>
    <x v="2954"/>
    <x v="0"/>
    <x v="0"/>
    <x v="0"/>
    <x v="14"/>
    <x v="14"/>
    <s v="BK-M68S-38"/>
    <x v="7"/>
    <x v="2"/>
    <x v="0"/>
    <s v="Pacífico"/>
    <x v="0"/>
  </r>
  <r>
    <n v="74127"/>
    <x v="180"/>
    <x v="11086"/>
    <x v="0"/>
    <x v="0"/>
    <x v="0"/>
    <x v="14"/>
    <x v="14"/>
    <s v="BK-M68S-46"/>
    <x v="7"/>
    <x v="2"/>
    <x v="4"/>
    <s v="América do Sul"/>
    <x v="0"/>
  </r>
  <r>
    <n v="74132"/>
    <x v="180"/>
    <x v="11119"/>
    <x v="0"/>
    <x v="0"/>
    <x v="0"/>
    <x v="14"/>
    <x v="14"/>
    <s v="BK-M68S-46"/>
    <x v="7"/>
    <x v="2"/>
    <x v="2"/>
    <s v="América do Sul"/>
    <x v="0"/>
  </r>
  <r>
    <n v="74107"/>
    <x v="180"/>
    <x v="11082"/>
    <x v="0"/>
    <x v="0"/>
    <x v="0"/>
    <x v="14"/>
    <x v="14"/>
    <s v="BK-M68S-42"/>
    <x v="7"/>
    <x v="2"/>
    <x v="5"/>
    <s v="Europa"/>
    <x v="0"/>
  </r>
  <r>
    <n v="74108"/>
    <x v="180"/>
    <x v="1342"/>
    <x v="0"/>
    <x v="0"/>
    <x v="0"/>
    <x v="14"/>
    <x v="14"/>
    <s v="BK-M68S-42"/>
    <x v="7"/>
    <x v="2"/>
    <x v="1"/>
    <s v="Europa"/>
    <x v="0"/>
  </r>
  <r>
    <n v="74129"/>
    <x v="180"/>
    <x v="11088"/>
    <x v="0"/>
    <x v="0"/>
    <x v="0"/>
    <x v="14"/>
    <x v="14"/>
    <s v="BK-M68S-42"/>
    <x v="7"/>
    <x v="2"/>
    <x v="3"/>
    <s v="América do Sul"/>
    <x v="0"/>
  </r>
  <r>
    <n v="74104"/>
    <x v="180"/>
    <x v="11081"/>
    <x v="0"/>
    <x v="0"/>
    <x v="0"/>
    <x v="15"/>
    <x v="15"/>
    <s v="BK-R89B-48"/>
    <x v="5"/>
    <x v="2"/>
    <x v="1"/>
    <s v="Europa"/>
    <x v="0"/>
  </r>
  <r>
    <n v="74137"/>
    <x v="180"/>
    <x v="11107"/>
    <x v="0"/>
    <x v="0"/>
    <x v="0"/>
    <x v="15"/>
    <x v="15"/>
    <s v="BK-R89B-48"/>
    <x v="5"/>
    <x v="2"/>
    <x v="0"/>
    <s v="Pacífico"/>
    <x v="0"/>
  </r>
  <r>
    <n v="74112"/>
    <x v="180"/>
    <x v="11120"/>
    <x v="0"/>
    <x v="0"/>
    <x v="0"/>
    <x v="16"/>
    <x v="16"/>
    <s v="TI-M602"/>
    <x v="1"/>
    <x v="0"/>
    <x v="4"/>
    <s v="América do Sul"/>
    <x v="0"/>
  </r>
  <r>
    <n v="74142"/>
    <x v="180"/>
    <x v="11118"/>
    <x v="0"/>
    <x v="0"/>
    <x v="0"/>
    <x v="87"/>
    <x v="334"/>
    <s v="BK-R64Y-40"/>
    <x v="5"/>
    <x v="2"/>
    <x v="4"/>
    <s v="América do Sul"/>
    <x v="0"/>
  </r>
  <r>
    <n v="74123"/>
    <x v="180"/>
    <x v="11104"/>
    <x v="0"/>
    <x v="0"/>
    <x v="0"/>
    <x v="17"/>
    <x v="17"/>
    <s v="TI-R092"/>
    <x v="1"/>
    <x v="0"/>
    <x v="6"/>
    <s v="Europa"/>
    <x v="0"/>
  </r>
  <r>
    <n v="74124"/>
    <x v="180"/>
    <x v="11105"/>
    <x v="0"/>
    <x v="0"/>
    <x v="0"/>
    <x v="17"/>
    <x v="17"/>
    <s v="TI-R092"/>
    <x v="1"/>
    <x v="0"/>
    <x v="6"/>
    <s v="Europa"/>
    <x v="0"/>
  </r>
  <r>
    <n v="74147"/>
    <x v="180"/>
    <x v="11113"/>
    <x v="0"/>
    <x v="0"/>
    <x v="0"/>
    <x v="17"/>
    <x v="17"/>
    <s v="TI-R092"/>
    <x v="1"/>
    <x v="0"/>
    <x v="0"/>
    <s v="Pacífico"/>
    <x v="0"/>
  </r>
  <r>
    <n v="74116"/>
    <x v="180"/>
    <x v="11103"/>
    <x v="0"/>
    <x v="0"/>
    <x v="0"/>
    <x v="18"/>
    <x v="18"/>
    <s v="SH-W890-L"/>
    <x v="9"/>
    <x v="1"/>
    <x v="3"/>
    <s v="América do Sul"/>
    <x v="0"/>
  </r>
  <r>
    <n v="74115"/>
    <x v="180"/>
    <x v="11116"/>
    <x v="0"/>
    <x v="0"/>
    <x v="0"/>
    <x v="18"/>
    <x v="18"/>
    <s v="SH-W890-M"/>
    <x v="9"/>
    <x v="1"/>
    <x v="3"/>
    <s v="América do Sul"/>
    <x v="0"/>
  </r>
  <r>
    <n v="74117"/>
    <x v="180"/>
    <x v="11117"/>
    <x v="0"/>
    <x v="0"/>
    <x v="0"/>
    <x v="18"/>
    <x v="18"/>
    <s v="SH-W890-S"/>
    <x v="9"/>
    <x v="1"/>
    <x v="4"/>
    <s v="América do Sul"/>
    <x v="0"/>
  </r>
  <r>
    <n v="74133"/>
    <x v="180"/>
    <x v="4595"/>
    <x v="0"/>
    <x v="0"/>
    <x v="0"/>
    <x v="20"/>
    <x v="20"/>
    <s v="TI-T723"/>
    <x v="1"/>
    <x v="0"/>
    <x v="1"/>
    <s v="Europa"/>
    <x v="0"/>
  </r>
  <r>
    <n v="74096"/>
    <x v="180"/>
    <x v="6042"/>
    <x v="0"/>
    <x v="0"/>
    <x v="0"/>
    <x v="21"/>
    <x v="21"/>
    <s v="CL-9009"/>
    <x v="10"/>
    <x v="0"/>
    <x v="3"/>
    <s v="América do Sul"/>
    <x v="0"/>
  </r>
  <r>
    <n v="74111"/>
    <x v="180"/>
    <x v="11093"/>
    <x v="0"/>
    <x v="0"/>
    <x v="0"/>
    <x v="21"/>
    <x v="21"/>
    <s v="CL-9009"/>
    <x v="10"/>
    <x v="0"/>
    <x v="3"/>
    <s v="América do Sul"/>
    <x v="0"/>
  </r>
  <r>
    <n v="74137"/>
    <x v="180"/>
    <x v="11107"/>
    <x v="0"/>
    <x v="0"/>
    <x v="0"/>
    <x v="21"/>
    <x v="21"/>
    <s v="CL-9009"/>
    <x v="10"/>
    <x v="0"/>
    <x v="0"/>
    <s v="Pacífico"/>
    <x v="0"/>
  </r>
  <r>
    <n v="74110"/>
    <x v="180"/>
    <x v="11102"/>
    <x v="0"/>
    <x v="0"/>
    <x v="0"/>
    <x v="22"/>
    <x v="22"/>
    <s v="TI-R982"/>
    <x v="1"/>
    <x v="0"/>
    <x v="4"/>
    <s v="América do Sul"/>
    <x v="0"/>
  </r>
  <r>
    <n v="74137"/>
    <x v="180"/>
    <x v="11107"/>
    <x v="0"/>
    <x v="0"/>
    <x v="0"/>
    <x v="22"/>
    <x v="22"/>
    <s v="TI-R982"/>
    <x v="1"/>
    <x v="0"/>
    <x v="0"/>
    <s v="Pacífico"/>
    <x v="0"/>
  </r>
  <r>
    <n v="74109"/>
    <x v="180"/>
    <x v="11112"/>
    <x v="0"/>
    <x v="0"/>
    <x v="0"/>
    <x v="88"/>
    <x v="335"/>
    <s v="HY-1023-70"/>
    <x v="16"/>
    <x v="0"/>
    <x v="1"/>
    <s v="Europa"/>
    <x v="0"/>
  </r>
  <r>
    <n v="74125"/>
    <x v="180"/>
    <x v="11097"/>
    <x v="0"/>
    <x v="0"/>
    <x v="0"/>
    <x v="23"/>
    <x v="23"/>
    <s v="VE-C304-S"/>
    <x v="11"/>
    <x v="1"/>
    <x v="4"/>
    <s v="América do Sul"/>
    <x v="0"/>
  </r>
  <r>
    <n v="74141"/>
    <x v="180"/>
    <x v="11114"/>
    <x v="0"/>
    <x v="0"/>
    <x v="0"/>
    <x v="23"/>
    <x v="23"/>
    <s v="VE-C304-S"/>
    <x v="11"/>
    <x v="1"/>
    <x v="3"/>
    <s v="América do Sul"/>
    <x v="0"/>
  </r>
  <r>
    <n v="74099"/>
    <x v="180"/>
    <x v="11110"/>
    <x v="0"/>
    <x v="0"/>
    <x v="0"/>
    <x v="23"/>
    <x v="23"/>
    <s v="VE-C304-M"/>
    <x v="11"/>
    <x v="1"/>
    <x v="0"/>
    <s v="Pacífico"/>
    <x v="0"/>
  </r>
  <r>
    <n v="74139"/>
    <x v="180"/>
    <x v="10559"/>
    <x v="0"/>
    <x v="0"/>
    <x v="0"/>
    <x v="23"/>
    <x v="23"/>
    <s v="VE-C304-M"/>
    <x v="11"/>
    <x v="1"/>
    <x v="0"/>
    <s v="Pacífico"/>
    <x v="0"/>
  </r>
  <r>
    <n v="74135"/>
    <x v="180"/>
    <x v="11089"/>
    <x v="0"/>
    <x v="0"/>
    <x v="0"/>
    <x v="24"/>
    <x v="24"/>
    <s v="BK-T18U-44"/>
    <x v="8"/>
    <x v="2"/>
    <x v="6"/>
    <s v="Europa"/>
    <x v="0"/>
  </r>
  <r>
    <n v="74140"/>
    <x v="180"/>
    <x v="11090"/>
    <x v="0"/>
    <x v="0"/>
    <x v="0"/>
    <x v="24"/>
    <x v="24"/>
    <s v="BK-T18Y-44"/>
    <x v="8"/>
    <x v="2"/>
    <x v="2"/>
    <s v="América do Sul"/>
    <x v="0"/>
  </r>
  <r>
    <n v="74134"/>
    <x v="180"/>
    <x v="10079"/>
    <x v="0"/>
    <x v="0"/>
    <x v="0"/>
    <x v="25"/>
    <x v="25"/>
    <s v="BK-T44U-54"/>
    <x v="8"/>
    <x v="2"/>
    <x v="5"/>
    <s v="Europa"/>
    <x v="0"/>
  </r>
  <r>
    <n v="74138"/>
    <x v="180"/>
    <x v="11101"/>
    <x v="0"/>
    <x v="0"/>
    <x v="0"/>
    <x v="25"/>
    <x v="25"/>
    <s v="BK-T44U-54"/>
    <x v="8"/>
    <x v="2"/>
    <x v="3"/>
    <s v="América do Sul"/>
    <x v="0"/>
  </r>
  <r>
    <n v="74133"/>
    <x v="180"/>
    <x v="4595"/>
    <x v="0"/>
    <x v="0"/>
    <x v="0"/>
    <x v="25"/>
    <x v="25"/>
    <s v="BK-T44U-60"/>
    <x v="8"/>
    <x v="2"/>
    <x v="1"/>
    <s v="Europa"/>
    <x v="0"/>
  </r>
  <r>
    <n v="74100"/>
    <x v="180"/>
    <x v="11092"/>
    <x v="0"/>
    <x v="0"/>
    <x v="0"/>
    <x v="26"/>
    <x v="26"/>
    <s v="RA-H123"/>
    <x v="12"/>
    <x v="0"/>
    <x v="0"/>
    <s v="Pacífico"/>
    <x v="0"/>
  </r>
  <r>
    <n v="74130"/>
    <x v="180"/>
    <x v="11111"/>
    <x v="0"/>
    <x v="0"/>
    <x v="0"/>
    <x v="90"/>
    <x v="337"/>
    <s v="ST-1401"/>
    <x v="27"/>
    <x v="0"/>
    <x v="2"/>
    <s v="América do Sul"/>
    <x v="0"/>
  </r>
  <r>
    <n v="74151"/>
    <x v="181"/>
    <x v="6909"/>
    <x v="0"/>
    <x v="0"/>
    <x v="0"/>
    <x v="0"/>
    <x v="0"/>
    <s v="WB-H098"/>
    <x v="0"/>
    <x v="0"/>
    <x v="0"/>
    <s v="Pacífico"/>
    <x v="0"/>
  </r>
  <r>
    <n v="74153"/>
    <x v="181"/>
    <x v="11121"/>
    <x v="0"/>
    <x v="0"/>
    <x v="0"/>
    <x v="0"/>
    <x v="0"/>
    <s v="WB-H098"/>
    <x v="0"/>
    <x v="0"/>
    <x v="0"/>
    <s v="Pacífico"/>
    <x v="0"/>
  </r>
  <r>
    <n v="74166"/>
    <x v="181"/>
    <x v="11122"/>
    <x v="0"/>
    <x v="0"/>
    <x v="0"/>
    <x v="0"/>
    <x v="0"/>
    <s v="WB-H098"/>
    <x v="0"/>
    <x v="0"/>
    <x v="2"/>
    <s v="América do Sul"/>
    <x v="0"/>
  </r>
  <r>
    <n v="74167"/>
    <x v="181"/>
    <x v="11123"/>
    <x v="0"/>
    <x v="0"/>
    <x v="0"/>
    <x v="0"/>
    <x v="0"/>
    <s v="WB-H098"/>
    <x v="0"/>
    <x v="0"/>
    <x v="4"/>
    <s v="América do Sul"/>
    <x v="0"/>
  </r>
  <r>
    <n v="74170"/>
    <x v="181"/>
    <x v="11124"/>
    <x v="0"/>
    <x v="0"/>
    <x v="0"/>
    <x v="0"/>
    <x v="0"/>
    <s v="WB-H098"/>
    <x v="0"/>
    <x v="0"/>
    <x v="2"/>
    <s v="América do Sul"/>
    <x v="0"/>
  </r>
  <r>
    <n v="74177"/>
    <x v="181"/>
    <x v="11125"/>
    <x v="0"/>
    <x v="0"/>
    <x v="0"/>
    <x v="0"/>
    <x v="0"/>
    <s v="WB-H098"/>
    <x v="0"/>
    <x v="0"/>
    <x v="1"/>
    <s v="Europa"/>
    <x v="0"/>
  </r>
  <r>
    <n v="74178"/>
    <x v="181"/>
    <x v="11126"/>
    <x v="0"/>
    <x v="0"/>
    <x v="0"/>
    <x v="0"/>
    <x v="0"/>
    <s v="WB-H098"/>
    <x v="0"/>
    <x v="0"/>
    <x v="5"/>
    <s v="Europa"/>
    <x v="0"/>
  </r>
  <r>
    <n v="74163"/>
    <x v="181"/>
    <x v="11127"/>
    <x v="0"/>
    <x v="0"/>
    <x v="0"/>
    <x v="0"/>
    <x v="0"/>
    <s v="TT-M928"/>
    <x v="1"/>
    <x v="0"/>
    <x v="4"/>
    <s v="América do Sul"/>
    <x v="0"/>
  </r>
  <r>
    <n v="74171"/>
    <x v="181"/>
    <x v="11128"/>
    <x v="0"/>
    <x v="0"/>
    <x v="0"/>
    <x v="0"/>
    <x v="0"/>
    <s v="TT-M928"/>
    <x v="1"/>
    <x v="0"/>
    <x v="3"/>
    <s v="América do Sul"/>
    <x v="0"/>
  </r>
  <r>
    <n v="74173"/>
    <x v="181"/>
    <x v="11129"/>
    <x v="0"/>
    <x v="0"/>
    <x v="0"/>
    <x v="0"/>
    <x v="0"/>
    <s v="TT-M928"/>
    <x v="1"/>
    <x v="0"/>
    <x v="6"/>
    <s v="Europa"/>
    <x v="0"/>
  </r>
  <r>
    <n v="74176"/>
    <x v="181"/>
    <x v="11130"/>
    <x v="0"/>
    <x v="0"/>
    <x v="0"/>
    <x v="0"/>
    <x v="0"/>
    <s v="TT-M928"/>
    <x v="1"/>
    <x v="0"/>
    <x v="5"/>
    <s v="Europa"/>
    <x v="0"/>
  </r>
  <r>
    <n v="74184"/>
    <x v="181"/>
    <x v="1528"/>
    <x v="0"/>
    <x v="0"/>
    <x v="0"/>
    <x v="0"/>
    <x v="0"/>
    <s v="TT-M928"/>
    <x v="1"/>
    <x v="0"/>
    <x v="2"/>
    <s v="América do Sul"/>
    <x v="0"/>
  </r>
  <r>
    <n v="74180"/>
    <x v="181"/>
    <x v="11131"/>
    <x v="0"/>
    <x v="0"/>
    <x v="0"/>
    <x v="0"/>
    <x v="0"/>
    <s v="TT-T092"/>
    <x v="1"/>
    <x v="0"/>
    <x v="6"/>
    <s v="Europa"/>
    <x v="0"/>
  </r>
  <r>
    <n v="74163"/>
    <x v="181"/>
    <x v="11127"/>
    <x v="0"/>
    <x v="0"/>
    <x v="0"/>
    <x v="1"/>
    <x v="1"/>
    <s v="HL-U509"/>
    <x v="2"/>
    <x v="0"/>
    <x v="4"/>
    <s v="América do Sul"/>
    <x v="0"/>
  </r>
  <r>
    <n v="74166"/>
    <x v="181"/>
    <x v="11122"/>
    <x v="0"/>
    <x v="0"/>
    <x v="0"/>
    <x v="1"/>
    <x v="1"/>
    <s v="HL-U509"/>
    <x v="2"/>
    <x v="0"/>
    <x v="2"/>
    <s v="América do Sul"/>
    <x v="0"/>
  </r>
  <r>
    <n v="74148"/>
    <x v="181"/>
    <x v="11132"/>
    <x v="0"/>
    <x v="0"/>
    <x v="0"/>
    <x v="1"/>
    <x v="1"/>
    <s v="HL-U509-B"/>
    <x v="2"/>
    <x v="0"/>
    <x v="4"/>
    <s v="América do Sul"/>
    <x v="0"/>
  </r>
  <r>
    <n v="74184"/>
    <x v="181"/>
    <x v="1528"/>
    <x v="0"/>
    <x v="0"/>
    <x v="0"/>
    <x v="1"/>
    <x v="1"/>
    <s v="HL-U509-B"/>
    <x v="2"/>
    <x v="0"/>
    <x v="2"/>
    <s v="América do Sul"/>
    <x v="0"/>
  </r>
  <r>
    <n v="74157"/>
    <x v="181"/>
    <x v="11133"/>
    <x v="0"/>
    <x v="0"/>
    <x v="0"/>
    <x v="1"/>
    <x v="1"/>
    <s v="HL-U509-R"/>
    <x v="2"/>
    <x v="0"/>
    <x v="4"/>
    <s v="América do Sul"/>
    <x v="0"/>
  </r>
  <r>
    <n v="74158"/>
    <x v="181"/>
    <x v="3619"/>
    <x v="0"/>
    <x v="0"/>
    <x v="0"/>
    <x v="1"/>
    <x v="1"/>
    <s v="HL-U509-R"/>
    <x v="2"/>
    <x v="0"/>
    <x v="4"/>
    <s v="América do Sul"/>
    <x v="0"/>
  </r>
  <r>
    <n v="74171"/>
    <x v="181"/>
    <x v="11128"/>
    <x v="0"/>
    <x v="0"/>
    <x v="0"/>
    <x v="1"/>
    <x v="1"/>
    <s v="HL-U509-R"/>
    <x v="2"/>
    <x v="0"/>
    <x v="3"/>
    <s v="América do Sul"/>
    <x v="0"/>
  </r>
  <r>
    <n v="74155"/>
    <x v="181"/>
    <x v="11134"/>
    <x v="0"/>
    <x v="0"/>
    <x v="0"/>
    <x v="2"/>
    <x v="2"/>
    <s v="CA-1098"/>
    <x v="3"/>
    <x v="1"/>
    <x v="0"/>
    <s v="Pacífico"/>
    <x v="0"/>
  </r>
  <r>
    <n v="74158"/>
    <x v="181"/>
    <x v="3619"/>
    <x v="0"/>
    <x v="0"/>
    <x v="0"/>
    <x v="2"/>
    <x v="2"/>
    <s v="CA-1098"/>
    <x v="3"/>
    <x v="1"/>
    <x v="4"/>
    <s v="América do Sul"/>
    <x v="0"/>
  </r>
  <r>
    <n v="74149"/>
    <x v="181"/>
    <x v="5037"/>
    <x v="0"/>
    <x v="0"/>
    <x v="0"/>
    <x v="3"/>
    <x v="3"/>
    <s v="PK-7098"/>
    <x v="1"/>
    <x v="0"/>
    <x v="0"/>
    <s v="Pacífico"/>
    <x v="0"/>
  </r>
  <r>
    <n v="74150"/>
    <x v="181"/>
    <x v="11135"/>
    <x v="0"/>
    <x v="0"/>
    <x v="0"/>
    <x v="3"/>
    <x v="3"/>
    <s v="PK-7098"/>
    <x v="1"/>
    <x v="0"/>
    <x v="0"/>
    <s v="Pacífico"/>
    <x v="0"/>
  </r>
  <r>
    <n v="74156"/>
    <x v="181"/>
    <x v="7767"/>
    <x v="0"/>
    <x v="0"/>
    <x v="0"/>
    <x v="3"/>
    <x v="3"/>
    <s v="PK-7098"/>
    <x v="1"/>
    <x v="0"/>
    <x v="0"/>
    <s v="Pacífico"/>
    <x v="0"/>
  </r>
  <r>
    <n v="74159"/>
    <x v="181"/>
    <x v="11136"/>
    <x v="0"/>
    <x v="0"/>
    <x v="0"/>
    <x v="3"/>
    <x v="3"/>
    <s v="PK-7098"/>
    <x v="1"/>
    <x v="0"/>
    <x v="4"/>
    <s v="América do Sul"/>
    <x v="0"/>
  </r>
  <r>
    <n v="74179"/>
    <x v="181"/>
    <x v="11137"/>
    <x v="0"/>
    <x v="0"/>
    <x v="0"/>
    <x v="3"/>
    <x v="3"/>
    <s v="PK-7098"/>
    <x v="1"/>
    <x v="0"/>
    <x v="5"/>
    <s v="Europa"/>
    <x v="0"/>
  </r>
  <r>
    <n v="74182"/>
    <x v="181"/>
    <x v="6746"/>
    <x v="0"/>
    <x v="0"/>
    <x v="0"/>
    <x v="3"/>
    <x v="3"/>
    <s v="PK-7098"/>
    <x v="1"/>
    <x v="0"/>
    <x v="2"/>
    <s v="América do Sul"/>
    <x v="0"/>
  </r>
  <r>
    <n v="74150"/>
    <x v="181"/>
    <x v="11135"/>
    <x v="0"/>
    <x v="0"/>
    <x v="0"/>
    <x v="4"/>
    <x v="4"/>
    <s v="TT-R982"/>
    <x v="1"/>
    <x v="0"/>
    <x v="0"/>
    <s v="Pacífico"/>
    <x v="0"/>
  </r>
  <r>
    <n v="74152"/>
    <x v="181"/>
    <x v="11138"/>
    <x v="0"/>
    <x v="0"/>
    <x v="0"/>
    <x v="4"/>
    <x v="4"/>
    <s v="TT-R982"/>
    <x v="1"/>
    <x v="0"/>
    <x v="0"/>
    <s v="Pacífico"/>
    <x v="0"/>
  </r>
  <r>
    <n v="74158"/>
    <x v="181"/>
    <x v="3619"/>
    <x v="0"/>
    <x v="0"/>
    <x v="0"/>
    <x v="4"/>
    <x v="4"/>
    <s v="TT-R982"/>
    <x v="1"/>
    <x v="0"/>
    <x v="4"/>
    <s v="América do Sul"/>
    <x v="0"/>
  </r>
  <r>
    <n v="74161"/>
    <x v="181"/>
    <x v="779"/>
    <x v="0"/>
    <x v="0"/>
    <x v="0"/>
    <x v="4"/>
    <x v="4"/>
    <s v="TT-R982"/>
    <x v="1"/>
    <x v="0"/>
    <x v="2"/>
    <s v="América do Sul"/>
    <x v="0"/>
  </r>
  <r>
    <n v="74162"/>
    <x v="181"/>
    <x v="11139"/>
    <x v="0"/>
    <x v="0"/>
    <x v="0"/>
    <x v="4"/>
    <x v="4"/>
    <s v="TT-R982"/>
    <x v="1"/>
    <x v="0"/>
    <x v="3"/>
    <s v="América do Sul"/>
    <x v="0"/>
  </r>
  <r>
    <n v="74164"/>
    <x v="181"/>
    <x v="10422"/>
    <x v="0"/>
    <x v="0"/>
    <x v="0"/>
    <x v="4"/>
    <x v="4"/>
    <s v="TT-R982"/>
    <x v="1"/>
    <x v="0"/>
    <x v="2"/>
    <s v="América do Sul"/>
    <x v="0"/>
  </r>
  <r>
    <n v="74165"/>
    <x v="181"/>
    <x v="11140"/>
    <x v="0"/>
    <x v="0"/>
    <x v="0"/>
    <x v="4"/>
    <x v="4"/>
    <s v="TT-R982"/>
    <x v="1"/>
    <x v="0"/>
    <x v="3"/>
    <s v="América do Sul"/>
    <x v="0"/>
  </r>
  <r>
    <n v="74181"/>
    <x v="181"/>
    <x v="11141"/>
    <x v="0"/>
    <x v="0"/>
    <x v="0"/>
    <x v="4"/>
    <x v="4"/>
    <s v="TT-R982"/>
    <x v="1"/>
    <x v="0"/>
    <x v="6"/>
    <s v="Europa"/>
    <x v="0"/>
  </r>
  <r>
    <n v="74151"/>
    <x v="181"/>
    <x v="6909"/>
    <x v="0"/>
    <x v="0"/>
    <x v="0"/>
    <x v="5"/>
    <x v="5"/>
    <s v="FE-6654"/>
    <x v="4"/>
    <x v="0"/>
    <x v="0"/>
    <s v="Pacífico"/>
    <x v="0"/>
  </r>
  <r>
    <n v="74172"/>
    <x v="181"/>
    <x v="7895"/>
    <x v="0"/>
    <x v="0"/>
    <x v="0"/>
    <x v="5"/>
    <x v="5"/>
    <s v="FE-6654"/>
    <x v="4"/>
    <x v="0"/>
    <x v="2"/>
    <s v="América do Sul"/>
    <x v="0"/>
  </r>
  <r>
    <n v="74175"/>
    <x v="181"/>
    <x v="6923"/>
    <x v="0"/>
    <x v="0"/>
    <x v="0"/>
    <x v="5"/>
    <x v="5"/>
    <s v="FE-6654"/>
    <x v="4"/>
    <x v="0"/>
    <x v="1"/>
    <s v="Europa"/>
    <x v="0"/>
  </r>
  <r>
    <n v="74176"/>
    <x v="181"/>
    <x v="11130"/>
    <x v="0"/>
    <x v="0"/>
    <x v="0"/>
    <x v="5"/>
    <x v="5"/>
    <s v="FE-6654"/>
    <x v="4"/>
    <x v="0"/>
    <x v="5"/>
    <s v="Europa"/>
    <x v="0"/>
  </r>
  <r>
    <n v="74151"/>
    <x v="181"/>
    <x v="6909"/>
    <x v="0"/>
    <x v="0"/>
    <x v="0"/>
    <x v="6"/>
    <x v="6"/>
    <s v="BC-M005"/>
    <x v="0"/>
    <x v="0"/>
    <x v="0"/>
    <s v="Pacífico"/>
    <x v="0"/>
  </r>
  <r>
    <n v="74153"/>
    <x v="181"/>
    <x v="11121"/>
    <x v="0"/>
    <x v="0"/>
    <x v="0"/>
    <x v="6"/>
    <x v="6"/>
    <s v="BC-M005"/>
    <x v="0"/>
    <x v="0"/>
    <x v="0"/>
    <s v="Pacífico"/>
    <x v="0"/>
  </r>
  <r>
    <n v="74166"/>
    <x v="181"/>
    <x v="11122"/>
    <x v="0"/>
    <x v="0"/>
    <x v="0"/>
    <x v="6"/>
    <x v="6"/>
    <s v="BC-M005"/>
    <x v="0"/>
    <x v="0"/>
    <x v="2"/>
    <s v="América do Sul"/>
    <x v="0"/>
  </r>
  <r>
    <n v="74167"/>
    <x v="181"/>
    <x v="11123"/>
    <x v="0"/>
    <x v="0"/>
    <x v="0"/>
    <x v="6"/>
    <x v="6"/>
    <s v="BC-M005"/>
    <x v="0"/>
    <x v="0"/>
    <x v="4"/>
    <s v="América do Sul"/>
    <x v="0"/>
  </r>
  <r>
    <n v="74163"/>
    <x v="181"/>
    <x v="11127"/>
    <x v="0"/>
    <x v="0"/>
    <x v="0"/>
    <x v="8"/>
    <x v="8"/>
    <s v="TI-M267"/>
    <x v="1"/>
    <x v="0"/>
    <x v="4"/>
    <s v="América do Sul"/>
    <x v="0"/>
  </r>
  <r>
    <n v="74174"/>
    <x v="181"/>
    <x v="11142"/>
    <x v="0"/>
    <x v="0"/>
    <x v="0"/>
    <x v="8"/>
    <x v="8"/>
    <s v="TI-M267"/>
    <x v="1"/>
    <x v="0"/>
    <x v="6"/>
    <s v="Europa"/>
    <x v="0"/>
  </r>
  <r>
    <n v="74149"/>
    <x v="181"/>
    <x v="5037"/>
    <x v="0"/>
    <x v="0"/>
    <x v="0"/>
    <x v="8"/>
    <x v="8"/>
    <s v="TI-R628"/>
    <x v="1"/>
    <x v="0"/>
    <x v="0"/>
    <s v="Pacífico"/>
    <x v="0"/>
  </r>
  <r>
    <n v="74150"/>
    <x v="181"/>
    <x v="11135"/>
    <x v="0"/>
    <x v="0"/>
    <x v="0"/>
    <x v="8"/>
    <x v="8"/>
    <s v="TI-R628"/>
    <x v="1"/>
    <x v="0"/>
    <x v="0"/>
    <s v="Pacífico"/>
    <x v="0"/>
  </r>
  <r>
    <n v="74172"/>
    <x v="181"/>
    <x v="7895"/>
    <x v="0"/>
    <x v="0"/>
    <x v="0"/>
    <x v="9"/>
    <x v="9"/>
    <s v="LJ-0192-L"/>
    <x v="6"/>
    <x v="1"/>
    <x v="2"/>
    <s v="América do Sul"/>
    <x v="0"/>
  </r>
  <r>
    <n v="74155"/>
    <x v="181"/>
    <x v="11134"/>
    <x v="0"/>
    <x v="0"/>
    <x v="0"/>
    <x v="9"/>
    <x v="9"/>
    <s v="LJ-0192-S"/>
    <x v="6"/>
    <x v="1"/>
    <x v="0"/>
    <s v="Pacífico"/>
    <x v="0"/>
  </r>
  <r>
    <n v="74158"/>
    <x v="181"/>
    <x v="3619"/>
    <x v="0"/>
    <x v="0"/>
    <x v="0"/>
    <x v="9"/>
    <x v="9"/>
    <s v="LJ-0192-S"/>
    <x v="6"/>
    <x v="1"/>
    <x v="4"/>
    <s v="América do Sul"/>
    <x v="0"/>
  </r>
  <r>
    <n v="74169"/>
    <x v="181"/>
    <x v="8488"/>
    <x v="0"/>
    <x v="0"/>
    <x v="0"/>
    <x v="9"/>
    <x v="9"/>
    <s v="LJ-0192-S"/>
    <x v="6"/>
    <x v="1"/>
    <x v="2"/>
    <s v="América do Sul"/>
    <x v="0"/>
  </r>
  <r>
    <n v="74165"/>
    <x v="181"/>
    <x v="11140"/>
    <x v="0"/>
    <x v="0"/>
    <x v="0"/>
    <x v="9"/>
    <x v="9"/>
    <s v="LJ-0192-X"/>
    <x v="6"/>
    <x v="1"/>
    <x v="3"/>
    <s v="América do Sul"/>
    <x v="0"/>
  </r>
  <r>
    <n v="74167"/>
    <x v="181"/>
    <x v="11123"/>
    <x v="0"/>
    <x v="0"/>
    <x v="0"/>
    <x v="10"/>
    <x v="10"/>
    <s v="SJ-0194-S"/>
    <x v="6"/>
    <x v="1"/>
    <x v="4"/>
    <s v="América do Sul"/>
    <x v="0"/>
  </r>
  <r>
    <n v="74168"/>
    <x v="181"/>
    <x v="11143"/>
    <x v="0"/>
    <x v="0"/>
    <x v="0"/>
    <x v="10"/>
    <x v="10"/>
    <s v="SJ-0194-S"/>
    <x v="6"/>
    <x v="1"/>
    <x v="4"/>
    <s v="América do Sul"/>
    <x v="0"/>
  </r>
  <r>
    <n v="74154"/>
    <x v="181"/>
    <x v="1372"/>
    <x v="0"/>
    <x v="0"/>
    <x v="0"/>
    <x v="86"/>
    <x v="333"/>
    <s v="GL-H102-M"/>
    <x v="14"/>
    <x v="1"/>
    <x v="0"/>
    <s v="Pacífico"/>
    <x v="0"/>
  </r>
  <r>
    <n v="74177"/>
    <x v="181"/>
    <x v="11125"/>
    <x v="0"/>
    <x v="0"/>
    <x v="0"/>
    <x v="86"/>
    <x v="333"/>
    <s v="GL-H102-M"/>
    <x v="14"/>
    <x v="1"/>
    <x v="1"/>
    <s v="Europa"/>
    <x v="0"/>
  </r>
  <r>
    <n v="74182"/>
    <x v="181"/>
    <x v="6746"/>
    <x v="0"/>
    <x v="0"/>
    <x v="0"/>
    <x v="11"/>
    <x v="11"/>
    <s v="TI-M823"/>
    <x v="1"/>
    <x v="0"/>
    <x v="2"/>
    <s v="América do Sul"/>
    <x v="0"/>
  </r>
  <r>
    <n v="74183"/>
    <x v="181"/>
    <x v="617"/>
    <x v="0"/>
    <x v="0"/>
    <x v="0"/>
    <x v="11"/>
    <x v="11"/>
    <s v="TI-M823"/>
    <x v="1"/>
    <x v="0"/>
    <x v="2"/>
    <s v="América do Sul"/>
    <x v="0"/>
  </r>
  <r>
    <n v="74184"/>
    <x v="181"/>
    <x v="1528"/>
    <x v="0"/>
    <x v="0"/>
    <x v="0"/>
    <x v="11"/>
    <x v="11"/>
    <s v="TI-M823"/>
    <x v="1"/>
    <x v="0"/>
    <x v="2"/>
    <s v="América do Sul"/>
    <x v="0"/>
  </r>
  <r>
    <n v="74176"/>
    <x v="181"/>
    <x v="11130"/>
    <x v="0"/>
    <x v="0"/>
    <x v="0"/>
    <x v="16"/>
    <x v="16"/>
    <s v="TI-M602"/>
    <x v="1"/>
    <x v="0"/>
    <x v="5"/>
    <s v="Europa"/>
    <x v="0"/>
  </r>
  <r>
    <n v="74152"/>
    <x v="181"/>
    <x v="11138"/>
    <x v="0"/>
    <x v="0"/>
    <x v="0"/>
    <x v="17"/>
    <x v="17"/>
    <s v="TI-R092"/>
    <x v="1"/>
    <x v="0"/>
    <x v="0"/>
    <s v="Pacífico"/>
    <x v="0"/>
  </r>
  <r>
    <n v="74159"/>
    <x v="181"/>
    <x v="11136"/>
    <x v="0"/>
    <x v="0"/>
    <x v="0"/>
    <x v="17"/>
    <x v="17"/>
    <s v="TI-R092"/>
    <x v="1"/>
    <x v="0"/>
    <x v="4"/>
    <s v="América do Sul"/>
    <x v="0"/>
  </r>
  <r>
    <n v="74160"/>
    <x v="181"/>
    <x v="11144"/>
    <x v="0"/>
    <x v="0"/>
    <x v="0"/>
    <x v="17"/>
    <x v="17"/>
    <s v="TI-R092"/>
    <x v="1"/>
    <x v="0"/>
    <x v="3"/>
    <s v="América do Sul"/>
    <x v="0"/>
  </r>
  <r>
    <n v="74161"/>
    <x v="181"/>
    <x v="779"/>
    <x v="0"/>
    <x v="0"/>
    <x v="0"/>
    <x v="17"/>
    <x v="17"/>
    <s v="TI-R092"/>
    <x v="1"/>
    <x v="0"/>
    <x v="2"/>
    <s v="América do Sul"/>
    <x v="0"/>
  </r>
  <r>
    <n v="74179"/>
    <x v="181"/>
    <x v="11137"/>
    <x v="0"/>
    <x v="0"/>
    <x v="0"/>
    <x v="17"/>
    <x v="17"/>
    <s v="TI-R092"/>
    <x v="1"/>
    <x v="0"/>
    <x v="5"/>
    <s v="Europa"/>
    <x v="0"/>
  </r>
  <r>
    <n v="74181"/>
    <x v="181"/>
    <x v="11141"/>
    <x v="0"/>
    <x v="0"/>
    <x v="0"/>
    <x v="17"/>
    <x v="17"/>
    <s v="TI-R092"/>
    <x v="1"/>
    <x v="0"/>
    <x v="6"/>
    <s v="Europa"/>
    <x v="0"/>
  </r>
  <r>
    <n v="74169"/>
    <x v="181"/>
    <x v="8488"/>
    <x v="0"/>
    <x v="0"/>
    <x v="0"/>
    <x v="18"/>
    <x v="18"/>
    <s v="SH-W890-L"/>
    <x v="9"/>
    <x v="1"/>
    <x v="2"/>
    <s v="América do Sul"/>
    <x v="0"/>
  </r>
  <r>
    <n v="74168"/>
    <x v="181"/>
    <x v="11143"/>
    <x v="0"/>
    <x v="0"/>
    <x v="0"/>
    <x v="18"/>
    <x v="18"/>
    <s v="SH-W890-M"/>
    <x v="9"/>
    <x v="1"/>
    <x v="4"/>
    <s v="América do Sul"/>
    <x v="0"/>
  </r>
  <r>
    <n v="74161"/>
    <x v="181"/>
    <x v="779"/>
    <x v="0"/>
    <x v="0"/>
    <x v="0"/>
    <x v="21"/>
    <x v="21"/>
    <s v="CL-9009"/>
    <x v="10"/>
    <x v="0"/>
    <x v="2"/>
    <s v="América do Sul"/>
    <x v="0"/>
  </r>
  <r>
    <n v="74182"/>
    <x v="181"/>
    <x v="6746"/>
    <x v="0"/>
    <x v="0"/>
    <x v="0"/>
    <x v="21"/>
    <x v="21"/>
    <s v="CL-9009"/>
    <x v="10"/>
    <x v="0"/>
    <x v="2"/>
    <s v="América do Sul"/>
    <x v="0"/>
  </r>
  <r>
    <n v="74162"/>
    <x v="181"/>
    <x v="11139"/>
    <x v="0"/>
    <x v="0"/>
    <x v="0"/>
    <x v="22"/>
    <x v="22"/>
    <s v="TI-R982"/>
    <x v="1"/>
    <x v="0"/>
    <x v="3"/>
    <s v="América do Sul"/>
    <x v="0"/>
  </r>
  <r>
    <n v="74164"/>
    <x v="181"/>
    <x v="10422"/>
    <x v="0"/>
    <x v="0"/>
    <x v="0"/>
    <x v="22"/>
    <x v="22"/>
    <s v="TI-R982"/>
    <x v="1"/>
    <x v="0"/>
    <x v="2"/>
    <s v="América do Sul"/>
    <x v="0"/>
  </r>
  <r>
    <n v="74165"/>
    <x v="181"/>
    <x v="11140"/>
    <x v="0"/>
    <x v="0"/>
    <x v="0"/>
    <x v="22"/>
    <x v="22"/>
    <s v="TI-R982"/>
    <x v="1"/>
    <x v="0"/>
    <x v="3"/>
    <s v="América do Sul"/>
    <x v="0"/>
  </r>
  <r>
    <n v="74180"/>
    <x v="181"/>
    <x v="11131"/>
    <x v="0"/>
    <x v="0"/>
    <x v="0"/>
    <x v="88"/>
    <x v="335"/>
    <s v="HY-1023-70"/>
    <x v="16"/>
    <x v="0"/>
    <x v="6"/>
    <s v="Europa"/>
    <x v="0"/>
  </r>
  <r>
    <n v="74162"/>
    <x v="181"/>
    <x v="11139"/>
    <x v="0"/>
    <x v="0"/>
    <x v="0"/>
    <x v="23"/>
    <x v="23"/>
    <s v="VE-C304-S"/>
    <x v="11"/>
    <x v="1"/>
    <x v="3"/>
    <s v="América do Sul"/>
    <x v="0"/>
  </r>
  <r>
    <n v="74163"/>
    <x v="181"/>
    <x v="11127"/>
    <x v="0"/>
    <x v="0"/>
    <x v="0"/>
    <x v="23"/>
    <x v="23"/>
    <s v="VE-C304-L"/>
    <x v="11"/>
    <x v="1"/>
    <x v="4"/>
    <s v="América do Sul"/>
    <x v="0"/>
  </r>
  <r>
    <n v="74176"/>
    <x v="181"/>
    <x v="11130"/>
    <x v="0"/>
    <x v="0"/>
    <x v="0"/>
    <x v="23"/>
    <x v="23"/>
    <s v="VE-C304-L"/>
    <x v="11"/>
    <x v="1"/>
    <x v="5"/>
    <s v="Europa"/>
    <x v="0"/>
  </r>
  <r>
    <n v="74181"/>
    <x v="181"/>
    <x v="11141"/>
    <x v="0"/>
    <x v="0"/>
    <x v="0"/>
    <x v="23"/>
    <x v="23"/>
    <s v="VE-C304-L"/>
    <x v="11"/>
    <x v="1"/>
    <x v="6"/>
    <s v="Europa"/>
    <x v="0"/>
  </r>
  <r>
    <n v="74200"/>
    <x v="182"/>
    <x v="11145"/>
    <x v="0"/>
    <x v="0"/>
    <x v="0"/>
    <x v="0"/>
    <x v="0"/>
    <s v="WB-H098"/>
    <x v="0"/>
    <x v="0"/>
    <x v="2"/>
    <s v="América do Sul"/>
    <x v="0"/>
  </r>
  <r>
    <n v="74201"/>
    <x v="182"/>
    <x v="11146"/>
    <x v="0"/>
    <x v="0"/>
    <x v="0"/>
    <x v="0"/>
    <x v="0"/>
    <s v="WB-H098"/>
    <x v="0"/>
    <x v="0"/>
    <x v="2"/>
    <s v="América do Sul"/>
    <x v="0"/>
  </r>
  <r>
    <n v="74202"/>
    <x v="182"/>
    <x v="11147"/>
    <x v="0"/>
    <x v="0"/>
    <x v="0"/>
    <x v="0"/>
    <x v="0"/>
    <s v="WB-H098"/>
    <x v="0"/>
    <x v="0"/>
    <x v="4"/>
    <s v="América do Sul"/>
    <x v="0"/>
  </r>
  <r>
    <n v="74203"/>
    <x v="182"/>
    <x v="11148"/>
    <x v="0"/>
    <x v="0"/>
    <x v="0"/>
    <x v="0"/>
    <x v="0"/>
    <s v="WB-H098"/>
    <x v="0"/>
    <x v="0"/>
    <x v="3"/>
    <s v="América do Sul"/>
    <x v="0"/>
  </r>
  <r>
    <n v="74204"/>
    <x v="182"/>
    <x v="11149"/>
    <x v="0"/>
    <x v="0"/>
    <x v="0"/>
    <x v="0"/>
    <x v="0"/>
    <s v="WB-H098"/>
    <x v="0"/>
    <x v="0"/>
    <x v="2"/>
    <s v="América do Sul"/>
    <x v="0"/>
  </r>
  <r>
    <n v="74205"/>
    <x v="182"/>
    <x v="11150"/>
    <x v="0"/>
    <x v="0"/>
    <x v="0"/>
    <x v="0"/>
    <x v="0"/>
    <s v="WB-H098"/>
    <x v="0"/>
    <x v="0"/>
    <x v="2"/>
    <s v="América do Sul"/>
    <x v="0"/>
  </r>
  <r>
    <n v="74210"/>
    <x v="182"/>
    <x v="11151"/>
    <x v="0"/>
    <x v="0"/>
    <x v="0"/>
    <x v="0"/>
    <x v="0"/>
    <s v="WB-H098"/>
    <x v="0"/>
    <x v="0"/>
    <x v="6"/>
    <s v="Europa"/>
    <x v="0"/>
  </r>
  <r>
    <n v="74212"/>
    <x v="182"/>
    <x v="11152"/>
    <x v="0"/>
    <x v="0"/>
    <x v="0"/>
    <x v="0"/>
    <x v="0"/>
    <s v="WB-H098"/>
    <x v="0"/>
    <x v="0"/>
    <x v="4"/>
    <s v="América do Sul"/>
    <x v="0"/>
  </r>
  <r>
    <n v="74215"/>
    <x v="182"/>
    <x v="11153"/>
    <x v="0"/>
    <x v="0"/>
    <x v="0"/>
    <x v="0"/>
    <x v="0"/>
    <s v="WB-H098"/>
    <x v="0"/>
    <x v="0"/>
    <x v="3"/>
    <s v="América do Sul"/>
    <x v="0"/>
  </r>
  <r>
    <n v="74216"/>
    <x v="182"/>
    <x v="11154"/>
    <x v="0"/>
    <x v="0"/>
    <x v="0"/>
    <x v="0"/>
    <x v="0"/>
    <s v="WB-H098"/>
    <x v="0"/>
    <x v="0"/>
    <x v="4"/>
    <s v="América do Sul"/>
    <x v="0"/>
  </r>
  <r>
    <n v="74186"/>
    <x v="182"/>
    <x v="4417"/>
    <x v="0"/>
    <x v="0"/>
    <x v="0"/>
    <x v="0"/>
    <x v="0"/>
    <s v="TT-M928"/>
    <x v="1"/>
    <x v="0"/>
    <x v="0"/>
    <s v="Pacífico"/>
    <x v="0"/>
  </r>
  <r>
    <n v="74188"/>
    <x v="182"/>
    <x v="11155"/>
    <x v="0"/>
    <x v="0"/>
    <x v="0"/>
    <x v="0"/>
    <x v="0"/>
    <s v="TT-M928"/>
    <x v="1"/>
    <x v="0"/>
    <x v="0"/>
    <s v="Pacífico"/>
    <x v="0"/>
  </r>
  <r>
    <n v="74196"/>
    <x v="182"/>
    <x v="1239"/>
    <x v="0"/>
    <x v="0"/>
    <x v="0"/>
    <x v="0"/>
    <x v="0"/>
    <s v="TT-M928"/>
    <x v="1"/>
    <x v="0"/>
    <x v="2"/>
    <s v="América do Sul"/>
    <x v="0"/>
  </r>
  <r>
    <n v="74197"/>
    <x v="182"/>
    <x v="11156"/>
    <x v="0"/>
    <x v="0"/>
    <x v="0"/>
    <x v="0"/>
    <x v="0"/>
    <s v="TT-M928"/>
    <x v="1"/>
    <x v="0"/>
    <x v="3"/>
    <s v="América do Sul"/>
    <x v="0"/>
  </r>
  <r>
    <n v="74198"/>
    <x v="182"/>
    <x v="11157"/>
    <x v="0"/>
    <x v="0"/>
    <x v="0"/>
    <x v="0"/>
    <x v="0"/>
    <s v="TT-M928"/>
    <x v="1"/>
    <x v="0"/>
    <x v="3"/>
    <s v="América do Sul"/>
    <x v="0"/>
  </r>
  <r>
    <n v="74199"/>
    <x v="182"/>
    <x v="4608"/>
    <x v="0"/>
    <x v="0"/>
    <x v="0"/>
    <x v="0"/>
    <x v="0"/>
    <s v="TT-M928"/>
    <x v="1"/>
    <x v="0"/>
    <x v="2"/>
    <s v="América do Sul"/>
    <x v="0"/>
  </r>
  <r>
    <n v="74206"/>
    <x v="182"/>
    <x v="11158"/>
    <x v="0"/>
    <x v="0"/>
    <x v="0"/>
    <x v="0"/>
    <x v="0"/>
    <s v="TT-M928"/>
    <x v="1"/>
    <x v="0"/>
    <x v="2"/>
    <s v="América do Sul"/>
    <x v="0"/>
  </r>
  <r>
    <n v="74190"/>
    <x v="182"/>
    <x v="9169"/>
    <x v="0"/>
    <x v="0"/>
    <x v="0"/>
    <x v="0"/>
    <x v="0"/>
    <s v="TT-T092"/>
    <x v="1"/>
    <x v="0"/>
    <x v="0"/>
    <s v="Pacífico"/>
    <x v="0"/>
  </r>
  <r>
    <n v="74195"/>
    <x v="182"/>
    <x v="11159"/>
    <x v="0"/>
    <x v="0"/>
    <x v="0"/>
    <x v="0"/>
    <x v="0"/>
    <s v="TT-T092"/>
    <x v="1"/>
    <x v="0"/>
    <x v="4"/>
    <s v="América do Sul"/>
    <x v="0"/>
  </r>
  <r>
    <n v="74210"/>
    <x v="182"/>
    <x v="11151"/>
    <x v="0"/>
    <x v="0"/>
    <x v="0"/>
    <x v="0"/>
    <x v="0"/>
    <s v="TT-T092"/>
    <x v="1"/>
    <x v="0"/>
    <x v="6"/>
    <s v="Europa"/>
    <x v="0"/>
  </r>
  <r>
    <n v="74211"/>
    <x v="182"/>
    <x v="11160"/>
    <x v="0"/>
    <x v="0"/>
    <x v="0"/>
    <x v="0"/>
    <x v="0"/>
    <s v="TT-T092"/>
    <x v="1"/>
    <x v="0"/>
    <x v="1"/>
    <s v="Europa"/>
    <x v="0"/>
  </r>
  <r>
    <n v="74213"/>
    <x v="182"/>
    <x v="11161"/>
    <x v="0"/>
    <x v="0"/>
    <x v="0"/>
    <x v="0"/>
    <x v="0"/>
    <s v="TT-T092"/>
    <x v="1"/>
    <x v="0"/>
    <x v="5"/>
    <s v="Europa"/>
    <x v="0"/>
  </r>
  <r>
    <n v="74197"/>
    <x v="182"/>
    <x v="11156"/>
    <x v="0"/>
    <x v="0"/>
    <x v="0"/>
    <x v="1"/>
    <x v="1"/>
    <s v="HL-U509"/>
    <x v="2"/>
    <x v="0"/>
    <x v="3"/>
    <s v="América do Sul"/>
    <x v="0"/>
  </r>
  <r>
    <n v="74203"/>
    <x v="182"/>
    <x v="11148"/>
    <x v="0"/>
    <x v="0"/>
    <x v="0"/>
    <x v="1"/>
    <x v="1"/>
    <s v="HL-U509"/>
    <x v="2"/>
    <x v="0"/>
    <x v="3"/>
    <s v="América do Sul"/>
    <x v="0"/>
  </r>
  <r>
    <n v="74206"/>
    <x v="182"/>
    <x v="11158"/>
    <x v="0"/>
    <x v="0"/>
    <x v="0"/>
    <x v="1"/>
    <x v="1"/>
    <s v="HL-U509"/>
    <x v="2"/>
    <x v="0"/>
    <x v="2"/>
    <s v="América do Sul"/>
    <x v="0"/>
  </r>
  <r>
    <n v="74198"/>
    <x v="182"/>
    <x v="11157"/>
    <x v="0"/>
    <x v="0"/>
    <x v="0"/>
    <x v="1"/>
    <x v="1"/>
    <s v="HL-U509-B"/>
    <x v="2"/>
    <x v="0"/>
    <x v="3"/>
    <s v="América do Sul"/>
    <x v="0"/>
  </r>
  <r>
    <n v="74211"/>
    <x v="182"/>
    <x v="11160"/>
    <x v="0"/>
    <x v="0"/>
    <x v="0"/>
    <x v="1"/>
    <x v="1"/>
    <s v="HL-U509-B"/>
    <x v="2"/>
    <x v="0"/>
    <x v="1"/>
    <s v="Europa"/>
    <x v="0"/>
  </r>
  <r>
    <n v="74216"/>
    <x v="182"/>
    <x v="11154"/>
    <x v="0"/>
    <x v="0"/>
    <x v="0"/>
    <x v="1"/>
    <x v="1"/>
    <s v="HL-U509-B"/>
    <x v="2"/>
    <x v="0"/>
    <x v="4"/>
    <s v="América do Sul"/>
    <x v="0"/>
  </r>
  <r>
    <n v="74218"/>
    <x v="182"/>
    <x v="11162"/>
    <x v="0"/>
    <x v="0"/>
    <x v="0"/>
    <x v="1"/>
    <x v="1"/>
    <s v="HL-U509-B"/>
    <x v="2"/>
    <x v="0"/>
    <x v="5"/>
    <s v="Europa"/>
    <x v="0"/>
  </r>
  <r>
    <n v="74193"/>
    <x v="182"/>
    <x v="11163"/>
    <x v="0"/>
    <x v="0"/>
    <x v="0"/>
    <x v="1"/>
    <x v="1"/>
    <s v="HL-U509-R"/>
    <x v="2"/>
    <x v="0"/>
    <x v="7"/>
    <s v="América do Sul"/>
    <x v="0"/>
  </r>
  <r>
    <n v="74196"/>
    <x v="182"/>
    <x v="1239"/>
    <x v="0"/>
    <x v="0"/>
    <x v="0"/>
    <x v="1"/>
    <x v="1"/>
    <s v="HL-U509-R"/>
    <x v="2"/>
    <x v="0"/>
    <x v="2"/>
    <s v="América do Sul"/>
    <x v="0"/>
  </r>
  <r>
    <n v="74209"/>
    <x v="182"/>
    <x v="11164"/>
    <x v="0"/>
    <x v="0"/>
    <x v="0"/>
    <x v="1"/>
    <x v="1"/>
    <s v="HL-U509-R"/>
    <x v="2"/>
    <x v="0"/>
    <x v="5"/>
    <s v="Europa"/>
    <x v="0"/>
  </r>
  <r>
    <n v="74200"/>
    <x v="182"/>
    <x v="11145"/>
    <x v="0"/>
    <x v="0"/>
    <x v="0"/>
    <x v="2"/>
    <x v="2"/>
    <s v="CA-1098"/>
    <x v="3"/>
    <x v="1"/>
    <x v="2"/>
    <s v="América do Sul"/>
    <x v="0"/>
  </r>
  <r>
    <n v="74201"/>
    <x v="182"/>
    <x v="11146"/>
    <x v="0"/>
    <x v="0"/>
    <x v="0"/>
    <x v="2"/>
    <x v="2"/>
    <s v="CA-1098"/>
    <x v="3"/>
    <x v="1"/>
    <x v="2"/>
    <s v="América do Sul"/>
    <x v="0"/>
  </r>
  <r>
    <n v="74204"/>
    <x v="182"/>
    <x v="11149"/>
    <x v="0"/>
    <x v="0"/>
    <x v="0"/>
    <x v="2"/>
    <x v="2"/>
    <s v="CA-1098"/>
    <x v="3"/>
    <x v="1"/>
    <x v="2"/>
    <s v="América do Sul"/>
    <x v="0"/>
  </r>
  <r>
    <n v="74215"/>
    <x v="182"/>
    <x v="11153"/>
    <x v="0"/>
    <x v="0"/>
    <x v="0"/>
    <x v="2"/>
    <x v="2"/>
    <s v="CA-1098"/>
    <x v="3"/>
    <x v="1"/>
    <x v="3"/>
    <s v="América do Sul"/>
    <x v="0"/>
  </r>
  <r>
    <n v="74217"/>
    <x v="182"/>
    <x v="11165"/>
    <x v="0"/>
    <x v="0"/>
    <x v="0"/>
    <x v="2"/>
    <x v="2"/>
    <s v="CA-1098"/>
    <x v="3"/>
    <x v="1"/>
    <x v="5"/>
    <s v="Europa"/>
    <x v="0"/>
  </r>
  <r>
    <n v="74210"/>
    <x v="182"/>
    <x v="11151"/>
    <x v="0"/>
    <x v="0"/>
    <x v="0"/>
    <x v="2"/>
    <x v="2"/>
    <s v="BC-R205"/>
    <x v="0"/>
    <x v="0"/>
    <x v="6"/>
    <s v="Europa"/>
    <x v="0"/>
  </r>
  <r>
    <n v="74188"/>
    <x v="182"/>
    <x v="11155"/>
    <x v="0"/>
    <x v="0"/>
    <x v="0"/>
    <x v="3"/>
    <x v="3"/>
    <s v="PK-7098"/>
    <x v="1"/>
    <x v="0"/>
    <x v="0"/>
    <s v="Pacífico"/>
    <x v="0"/>
  </r>
  <r>
    <n v="74192"/>
    <x v="182"/>
    <x v="1239"/>
    <x v="0"/>
    <x v="0"/>
    <x v="0"/>
    <x v="3"/>
    <x v="3"/>
    <s v="PK-7098"/>
    <x v="1"/>
    <x v="0"/>
    <x v="2"/>
    <s v="América do Sul"/>
    <x v="0"/>
  </r>
  <r>
    <n v="74195"/>
    <x v="182"/>
    <x v="11159"/>
    <x v="0"/>
    <x v="0"/>
    <x v="0"/>
    <x v="3"/>
    <x v="3"/>
    <s v="PK-7098"/>
    <x v="1"/>
    <x v="0"/>
    <x v="4"/>
    <s v="América do Sul"/>
    <x v="0"/>
  </r>
  <r>
    <n v="74199"/>
    <x v="182"/>
    <x v="4608"/>
    <x v="0"/>
    <x v="0"/>
    <x v="0"/>
    <x v="3"/>
    <x v="3"/>
    <s v="PK-7098"/>
    <x v="1"/>
    <x v="0"/>
    <x v="2"/>
    <s v="América do Sul"/>
    <x v="0"/>
  </r>
  <r>
    <n v="74208"/>
    <x v="182"/>
    <x v="11166"/>
    <x v="0"/>
    <x v="0"/>
    <x v="0"/>
    <x v="3"/>
    <x v="3"/>
    <s v="PK-7098"/>
    <x v="1"/>
    <x v="0"/>
    <x v="1"/>
    <s v="Europa"/>
    <x v="0"/>
  </r>
  <r>
    <n v="74213"/>
    <x v="182"/>
    <x v="11161"/>
    <x v="0"/>
    <x v="0"/>
    <x v="0"/>
    <x v="3"/>
    <x v="3"/>
    <s v="PK-7098"/>
    <x v="1"/>
    <x v="0"/>
    <x v="5"/>
    <s v="Europa"/>
    <x v="0"/>
  </r>
  <r>
    <n v="74214"/>
    <x v="182"/>
    <x v="7219"/>
    <x v="0"/>
    <x v="0"/>
    <x v="0"/>
    <x v="3"/>
    <x v="3"/>
    <s v="PK-7098"/>
    <x v="1"/>
    <x v="0"/>
    <x v="3"/>
    <s v="América do Sul"/>
    <x v="0"/>
  </r>
  <r>
    <n v="74187"/>
    <x v="182"/>
    <x v="11167"/>
    <x v="0"/>
    <x v="0"/>
    <x v="0"/>
    <x v="4"/>
    <x v="4"/>
    <s v="TT-R982"/>
    <x v="1"/>
    <x v="0"/>
    <x v="0"/>
    <s v="Pacífico"/>
    <x v="0"/>
  </r>
  <r>
    <n v="74192"/>
    <x v="182"/>
    <x v="1239"/>
    <x v="0"/>
    <x v="0"/>
    <x v="0"/>
    <x v="4"/>
    <x v="4"/>
    <s v="TT-R982"/>
    <x v="1"/>
    <x v="0"/>
    <x v="2"/>
    <s v="América do Sul"/>
    <x v="0"/>
  </r>
  <r>
    <n v="74193"/>
    <x v="182"/>
    <x v="11163"/>
    <x v="0"/>
    <x v="0"/>
    <x v="0"/>
    <x v="4"/>
    <x v="4"/>
    <s v="TT-R982"/>
    <x v="1"/>
    <x v="0"/>
    <x v="7"/>
    <s v="América do Sul"/>
    <x v="0"/>
  </r>
  <r>
    <n v="74207"/>
    <x v="182"/>
    <x v="4222"/>
    <x v="0"/>
    <x v="0"/>
    <x v="0"/>
    <x v="4"/>
    <x v="4"/>
    <s v="TT-R982"/>
    <x v="1"/>
    <x v="0"/>
    <x v="1"/>
    <s v="Europa"/>
    <x v="0"/>
  </r>
  <r>
    <n v="74209"/>
    <x v="182"/>
    <x v="11164"/>
    <x v="0"/>
    <x v="0"/>
    <x v="0"/>
    <x v="4"/>
    <x v="4"/>
    <s v="TT-R982"/>
    <x v="1"/>
    <x v="0"/>
    <x v="5"/>
    <s v="Europa"/>
    <x v="0"/>
  </r>
  <r>
    <n v="74212"/>
    <x v="182"/>
    <x v="11152"/>
    <x v="0"/>
    <x v="0"/>
    <x v="0"/>
    <x v="5"/>
    <x v="5"/>
    <s v="FE-6654"/>
    <x v="4"/>
    <x v="0"/>
    <x v="4"/>
    <s v="América do Sul"/>
    <x v="0"/>
  </r>
  <r>
    <n v="74215"/>
    <x v="182"/>
    <x v="11153"/>
    <x v="0"/>
    <x v="0"/>
    <x v="0"/>
    <x v="5"/>
    <x v="5"/>
    <s v="FE-6654"/>
    <x v="4"/>
    <x v="0"/>
    <x v="3"/>
    <s v="América do Sul"/>
    <x v="0"/>
  </r>
  <r>
    <n v="74216"/>
    <x v="182"/>
    <x v="11154"/>
    <x v="0"/>
    <x v="0"/>
    <x v="0"/>
    <x v="5"/>
    <x v="5"/>
    <s v="FE-6654"/>
    <x v="4"/>
    <x v="0"/>
    <x v="4"/>
    <s v="América do Sul"/>
    <x v="0"/>
  </r>
  <r>
    <n v="74200"/>
    <x v="182"/>
    <x v="11145"/>
    <x v="0"/>
    <x v="0"/>
    <x v="0"/>
    <x v="6"/>
    <x v="6"/>
    <s v="BC-M005"/>
    <x v="0"/>
    <x v="0"/>
    <x v="2"/>
    <s v="América do Sul"/>
    <x v="0"/>
  </r>
  <r>
    <n v="74201"/>
    <x v="182"/>
    <x v="11146"/>
    <x v="0"/>
    <x v="0"/>
    <x v="0"/>
    <x v="6"/>
    <x v="6"/>
    <s v="BC-M005"/>
    <x v="0"/>
    <x v="0"/>
    <x v="2"/>
    <s v="América do Sul"/>
    <x v="0"/>
  </r>
  <r>
    <n v="74202"/>
    <x v="182"/>
    <x v="11147"/>
    <x v="0"/>
    <x v="0"/>
    <x v="0"/>
    <x v="6"/>
    <x v="6"/>
    <s v="BC-M005"/>
    <x v="0"/>
    <x v="0"/>
    <x v="4"/>
    <s v="América do Sul"/>
    <x v="0"/>
  </r>
  <r>
    <n v="74203"/>
    <x v="182"/>
    <x v="11148"/>
    <x v="0"/>
    <x v="0"/>
    <x v="0"/>
    <x v="6"/>
    <x v="6"/>
    <s v="BC-M005"/>
    <x v="0"/>
    <x v="0"/>
    <x v="3"/>
    <s v="América do Sul"/>
    <x v="0"/>
  </r>
  <r>
    <n v="74212"/>
    <x v="182"/>
    <x v="11152"/>
    <x v="0"/>
    <x v="0"/>
    <x v="0"/>
    <x v="6"/>
    <x v="6"/>
    <s v="BC-M005"/>
    <x v="0"/>
    <x v="0"/>
    <x v="4"/>
    <s v="América do Sul"/>
    <x v="0"/>
  </r>
  <r>
    <n v="74215"/>
    <x v="182"/>
    <x v="11153"/>
    <x v="0"/>
    <x v="0"/>
    <x v="0"/>
    <x v="6"/>
    <x v="6"/>
    <s v="BC-M005"/>
    <x v="0"/>
    <x v="0"/>
    <x v="3"/>
    <s v="América do Sul"/>
    <x v="0"/>
  </r>
  <r>
    <n v="74216"/>
    <x v="182"/>
    <x v="11154"/>
    <x v="0"/>
    <x v="0"/>
    <x v="0"/>
    <x v="6"/>
    <x v="6"/>
    <s v="BC-M005"/>
    <x v="0"/>
    <x v="0"/>
    <x v="4"/>
    <s v="América do Sul"/>
    <x v="0"/>
  </r>
  <r>
    <n v="74186"/>
    <x v="182"/>
    <x v="4417"/>
    <x v="0"/>
    <x v="0"/>
    <x v="0"/>
    <x v="8"/>
    <x v="8"/>
    <s v="TI-M267"/>
    <x v="1"/>
    <x v="0"/>
    <x v="0"/>
    <s v="Pacífico"/>
    <x v="0"/>
  </r>
  <r>
    <n v="74196"/>
    <x v="182"/>
    <x v="1239"/>
    <x v="0"/>
    <x v="0"/>
    <x v="0"/>
    <x v="8"/>
    <x v="8"/>
    <s v="TI-M267"/>
    <x v="1"/>
    <x v="0"/>
    <x v="2"/>
    <s v="América do Sul"/>
    <x v="0"/>
  </r>
  <r>
    <n v="74197"/>
    <x v="182"/>
    <x v="11156"/>
    <x v="0"/>
    <x v="0"/>
    <x v="0"/>
    <x v="8"/>
    <x v="8"/>
    <s v="TI-M267"/>
    <x v="1"/>
    <x v="0"/>
    <x v="3"/>
    <s v="América do Sul"/>
    <x v="0"/>
  </r>
  <r>
    <n v="74198"/>
    <x v="182"/>
    <x v="11157"/>
    <x v="0"/>
    <x v="0"/>
    <x v="0"/>
    <x v="8"/>
    <x v="8"/>
    <s v="TI-M267"/>
    <x v="1"/>
    <x v="0"/>
    <x v="3"/>
    <s v="América do Sul"/>
    <x v="0"/>
  </r>
  <r>
    <n v="74194"/>
    <x v="182"/>
    <x v="14"/>
    <x v="0"/>
    <x v="0"/>
    <x v="0"/>
    <x v="9"/>
    <x v="9"/>
    <s v="LJ-0192-X"/>
    <x v="6"/>
    <x v="1"/>
    <x v="2"/>
    <s v="América do Sul"/>
    <x v="0"/>
  </r>
  <r>
    <n v="74206"/>
    <x v="182"/>
    <x v="11158"/>
    <x v="0"/>
    <x v="0"/>
    <x v="0"/>
    <x v="9"/>
    <x v="9"/>
    <s v="LJ-0192-X"/>
    <x v="6"/>
    <x v="1"/>
    <x v="2"/>
    <s v="América do Sul"/>
    <x v="0"/>
  </r>
  <r>
    <n v="74191"/>
    <x v="182"/>
    <x v="10966"/>
    <x v="0"/>
    <x v="0"/>
    <x v="0"/>
    <x v="10"/>
    <x v="10"/>
    <s v="SJ-0194-L"/>
    <x v="6"/>
    <x v="1"/>
    <x v="3"/>
    <s v="América do Sul"/>
    <x v="0"/>
  </r>
  <r>
    <n v="74215"/>
    <x v="182"/>
    <x v="11153"/>
    <x v="0"/>
    <x v="0"/>
    <x v="0"/>
    <x v="10"/>
    <x v="10"/>
    <s v="SJ-0194-L"/>
    <x v="6"/>
    <x v="1"/>
    <x v="3"/>
    <s v="América do Sul"/>
    <x v="0"/>
  </r>
  <r>
    <n v="74189"/>
    <x v="182"/>
    <x v="11168"/>
    <x v="0"/>
    <x v="0"/>
    <x v="0"/>
    <x v="10"/>
    <x v="10"/>
    <s v="SJ-0194-X"/>
    <x v="6"/>
    <x v="1"/>
    <x v="0"/>
    <s v="Pacífico"/>
    <x v="0"/>
  </r>
  <r>
    <n v="74212"/>
    <x v="182"/>
    <x v="11152"/>
    <x v="0"/>
    <x v="0"/>
    <x v="0"/>
    <x v="11"/>
    <x v="11"/>
    <s v="TI-M823"/>
    <x v="1"/>
    <x v="0"/>
    <x v="4"/>
    <s v="América do Sul"/>
    <x v="0"/>
  </r>
  <r>
    <n v="74214"/>
    <x v="182"/>
    <x v="7219"/>
    <x v="0"/>
    <x v="0"/>
    <x v="0"/>
    <x v="11"/>
    <x v="11"/>
    <s v="TI-M823"/>
    <x v="1"/>
    <x v="0"/>
    <x v="3"/>
    <s v="América do Sul"/>
    <x v="0"/>
  </r>
  <r>
    <n v="74199"/>
    <x v="182"/>
    <x v="4608"/>
    <x v="0"/>
    <x v="0"/>
    <x v="0"/>
    <x v="16"/>
    <x v="16"/>
    <s v="TI-M602"/>
    <x v="1"/>
    <x v="0"/>
    <x v="2"/>
    <s v="América do Sul"/>
    <x v="0"/>
  </r>
  <r>
    <n v="74208"/>
    <x v="182"/>
    <x v="11166"/>
    <x v="0"/>
    <x v="0"/>
    <x v="0"/>
    <x v="16"/>
    <x v="16"/>
    <s v="TI-M602"/>
    <x v="1"/>
    <x v="0"/>
    <x v="1"/>
    <s v="Europa"/>
    <x v="0"/>
  </r>
  <r>
    <n v="74187"/>
    <x v="182"/>
    <x v="11167"/>
    <x v="0"/>
    <x v="0"/>
    <x v="0"/>
    <x v="17"/>
    <x v="17"/>
    <s v="TI-R092"/>
    <x v="1"/>
    <x v="0"/>
    <x v="0"/>
    <s v="Pacífico"/>
    <x v="0"/>
  </r>
  <r>
    <n v="74189"/>
    <x v="182"/>
    <x v="11168"/>
    <x v="0"/>
    <x v="0"/>
    <x v="0"/>
    <x v="18"/>
    <x v="18"/>
    <s v="SH-W890-M"/>
    <x v="9"/>
    <x v="1"/>
    <x v="0"/>
    <s v="Pacífico"/>
    <x v="0"/>
  </r>
  <r>
    <n v="74190"/>
    <x v="182"/>
    <x v="9169"/>
    <x v="0"/>
    <x v="0"/>
    <x v="0"/>
    <x v="20"/>
    <x v="20"/>
    <s v="TI-T723"/>
    <x v="1"/>
    <x v="0"/>
    <x v="0"/>
    <s v="Pacífico"/>
    <x v="0"/>
  </r>
  <r>
    <n v="74195"/>
    <x v="182"/>
    <x v="11159"/>
    <x v="0"/>
    <x v="0"/>
    <x v="0"/>
    <x v="20"/>
    <x v="20"/>
    <s v="TI-T723"/>
    <x v="1"/>
    <x v="0"/>
    <x v="4"/>
    <s v="América do Sul"/>
    <x v="0"/>
  </r>
  <r>
    <n v="74210"/>
    <x v="182"/>
    <x v="11151"/>
    <x v="0"/>
    <x v="0"/>
    <x v="0"/>
    <x v="20"/>
    <x v="20"/>
    <s v="TI-T723"/>
    <x v="1"/>
    <x v="0"/>
    <x v="6"/>
    <s v="Europa"/>
    <x v="0"/>
  </r>
  <r>
    <n v="74185"/>
    <x v="182"/>
    <x v="8972"/>
    <x v="0"/>
    <x v="0"/>
    <x v="0"/>
    <x v="21"/>
    <x v="21"/>
    <s v="CL-9009"/>
    <x v="10"/>
    <x v="0"/>
    <x v="4"/>
    <s v="América do Sul"/>
    <x v="0"/>
  </r>
  <r>
    <n v="74190"/>
    <x v="182"/>
    <x v="9169"/>
    <x v="0"/>
    <x v="0"/>
    <x v="0"/>
    <x v="21"/>
    <x v="21"/>
    <s v="CL-9009"/>
    <x v="10"/>
    <x v="0"/>
    <x v="0"/>
    <s v="Pacífico"/>
    <x v="0"/>
  </r>
  <r>
    <n v="74207"/>
    <x v="182"/>
    <x v="4222"/>
    <x v="0"/>
    <x v="0"/>
    <x v="0"/>
    <x v="22"/>
    <x v="22"/>
    <s v="TI-R982"/>
    <x v="1"/>
    <x v="0"/>
    <x v="1"/>
    <s v="Europa"/>
    <x v="0"/>
  </r>
  <r>
    <n v="74190"/>
    <x v="182"/>
    <x v="9169"/>
    <x v="0"/>
    <x v="0"/>
    <x v="0"/>
    <x v="88"/>
    <x v="335"/>
    <s v="HY-1023-70"/>
    <x v="16"/>
    <x v="0"/>
    <x v="0"/>
    <s v="Pacífico"/>
    <x v="0"/>
  </r>
  <r>
    <n v="74207"/>
    <x v="182"/>
    <x v="4222"/>
    <x v="0"/>
    <x v="0"/>
    <x v="0"/>
    <x v="88"/>
    <x v="335"/>
    <s v="HY-1023-70"/>
    <x v="16"/>
    <x v="0"/>
    <x v="1"/>
    <s v="Europa"/>
    <x v="0"/>
  </r>
  <r>
    <n v="74223"/>
    <x v="183"/>
    <x v="11169"/>
    <x v="0"/>
    <x v="0"/>
    <x v="0"/>
    <x v="0"/>
    <x v="0"/>
    <s v="WB-H098"/>
    <x v="0"/>
    <x v="0"/>
    <x v="0"/>
    <s v="Pacífico"/>
    <x v="0"/>
  </r>
  <r>
    <n v="74228"/>
    <x v="183"/>
    <x v="354"/>
    <x v="0"/>
    <x v="0"/>
    <x v="0"/>
    <x v="0"/>
    <x v="0"/>
    <s v="WB-H098"/>
    <x v="0"/>
    <x v="0"/>
    <x v="2"/>
    <s v="América do Sul"/>
    <x v="0"/>
  </r>
  <r>
    <n v="74230"/>
    <x v="183"/>
    <x v="11170"/>
    <x v="0"/>
    <x v="0"/>
    <x v="0"/>
    <x v="0"/>
    <x v="0"/>
    <s v="WB-H098"/>
    <x v="0"/>
    <x v="0"/>
    <x v="4"/>
    <s v="América do Sul"/>
    <x v="0"/>
  </r>
  <r>
    <n v="74231"/>
    <x v="183"/>
    <x v="11171"/>
    <x v="0"/>
    <x v="0"/>
    <x v="0"/>
    <x v="0"/>
    <x v="0"/>
    <s v="WB-H098"/>
    <x v="0"/>
    <x v="0"/>
    <x v="2"/>
    <s v="América do Sul"/>
    <x v="0"/>
  </r>
  <r>
    <n v="74234"/>
    <x v="183"/>
    <x v="11172"/>
    <x v="0"/>
    <x v="0"/>
    <x v="0"/>
    <x v="0"/>
    <x v="0"/>
    <s v="WB-H098"/>
    <x v="0"/>
    <x v="0"/>
    <x v="2"/>
    <s v="América do Sul"/>
    <x v="0"/>
  </r>
  <r>
    <n v="74221"/>
    <x v="183"/>
    <x v="11173"/>
    <x v="0"/>
    <x v="0"/>
    <x v="0"/>
    <x v="0"/>
    <x v="0"/>
    <s v="TT-M928"/>
    <x v="1"/>
    <x v="0"/>
    <x v="0"/>
    <s v="Pacífico"/>
    <x v="0"/>
  </r>
  <r>
    <n v="74232"/>
    <x v="183"/>
    <x v="11174"/>
    <x v="0"/>
    <x v="0"/>
    <x v="0"/>
    <x v="0"/>
    <x v="0"/>
    <s v="TT-M928"/>
    <x v="1"/>
    <x v="0"/>
    <x v="4"/>
    <s v="América do Sul"/>
    <x v="0"/>
  </r>
  <r>
    <n v="74235"/>
    <x v="183"/>
    <x v="11175"/>
    <x v="0"/>
    <x v="0"/>
    <x v="0"/>
    <x v="0"/>
    <x v="0"/>
    <s v="TT-M928"/>
    <x v="1"/>
    <x v="0"/>
    <x v="5"/>
    <s v="Europa"/>
    <x v="0"/>
  </r>
  <r>
    <n v="74236"/>
    <x v="183"/>
    <x v="1666"/>
    <x v="0"/>
    <x v="0"/>
    <x v="0"/>
    <x v="0"/>
    <x v="0"/>
    <s v="TT-M928"/>
    <x v="1"/>
    <x v="0"/>
    <x v="1"/>
    <s v="Europa"/>
    <x v="0"/>
  </r>
  <r>
    <n v="74237"/>
    <x v="183"/>
    <x v="11176"/>
    <x v="0"/>
    <x v="0"/>
    <x v="0"/>
    <x v="0"/>
    <x v="0"/>
    <s v="TT-M928"/>
    <x v="1"/>
    <x v="0"/>
    <x v="1"/>
    <s v="Europa"/>
    <x v="0"/>
  </r>
  <r>
    <n v="74242"/>
    <x v="183"/>
    <x v="11177"/>
    <x v="0"/>
    <x v="0"/>
    <x v="0"/>
    <x v="0"/>
    <x v="0"/>
    <s v="TT-M928"/>
    <x v="1"/>
    <x v="0"/>
    <x v="1"/>
    <s v="Europa"/>
    <x v="0"/>
  </r>
  <r>
    <n v="74246"/>
    <x v="183"/>
    <x v="5089"/>
    <x v="0"/>
    <x v="0"/>
    <x v="0"/>
    <x v="0"/>
    <x v="0"/>
    <s v="TT-M928"/>
    <x v="1"/>
    <x v="0"/>
    <x v="3"/>
    <s v="América do Sul"/>
    <x v="0"/>
  </r>
  <r>
    <n v="74247"/>
    <x v="183"/>
    <x v="9311"/>
    <x v="0"/>
    <x v="0"/>
    <x v="0"/>
    <x v="0"/>
    <x v="0"/>
    <s v="TT-M928"/>
    <x v="1"/>
    <x v="0"/>
    <x v="4"/>
    <s v="América do Sul"/>
    <x v="0"/>
  </r>
  <r>
    <n v="74251"/>
    <x v="183"/>
    <x v="9334"/>
    <x v="0"/>
    <x v="0"/>
    <x v="0"/>
    <x v="0"/>
    <x v="0"/>
    <s v="TT-M928"/>
    <x v="1"/>
    <x v="0"/>
    <x v="4"/>
    <s v="América do Sul"/>
    <x v="0"/>
  </r>
  <r>
    <n v="74226"/>
    <x v="183"/>
    <x v="440"/>
    <x v="0"/>
    <x v="0"/>
    <x v="0"/>
    <x v="0"/>
    <x v="0"/>
    <s v="TT-T092"/>
    <x v="1"/>
    <x v="0"/>
    <x v="2"/>
    <s v="América do Sul"/>
    <x v="0"/>
  </r>
  <r>
    <n v="74244"/>
    <x v="183"/>
    <x v="10849"/>
    <x v="0"/>
    <x v="0"/>
    <x v="0"/>
    <x v="0"/>
    <x v="0"/>
    <s v="TT-T092"/>
    <x v="1"/>
    <x v="0"/>
    <x v="1"/>
    <s v="Europa"/>
    <x v="0"/>
  </r>
  <r>
    <n v="74228"/>
    <x v="183"/>
    <x v="354"/>
    <x v="0"/>
    <x v="0"/>
    <x v="0"/>
    <x v="1"/>
    <x v="1"/>
    <s v="HL-U509"/>
    <x v="2"/>
    <x v="0"/>
    <x v="2"/>
    <s v="América do Sul"/>
    <x v="0"/>
  </r>
  <r>
    <n v="74232"/>
    <x v="183"/>
    <x v="11174"/>
    <x v="0"/>
    <x v="0"/>
    <x v="0"/>
    <x v="1"/>
    <x v="1"/>
    <s v="HL-U509"/>
    <x v="2"/>
    <x v="0"/>
    <x v="4"/>
    <s v="América do Sul"/>
    <x v="0"/>
  </r>
  <r>
    <n v="74235"/>
    <x v="183"/>
    <x v="11175"/>
    <x v="0"/>
    <x v="0"/>
    <x v="0"/>
    <x v="1"/>
    <x v="1"/>
    <s v="HL-U509"/>
    <x v="2"/>
    <x v="0"/>
    <x v="5"/>
    <s v="Europa"/>
    <x v="0"/>
  </r>
  <r>
    <n v="74244"/>
    <x v="183"/>
    <x v="10849"/>
    <x v="0"/>
    <x v="0"/>
    <x v="0"/>
    <x v="1"/>
    <x v="1"/>
    <s v="HL-U509"/>
    <x v="2"/>
    <x v="0"/>
    <x v="1"/>
    <s v="Europa"/>
    <x v="0"/>
  </r>
  <r>
    <n v="74250"/>
    <x v="183"/>
    <x v="11178"/>
    <x v="0"/>
    <x v="0"/>
    <x v="0"/>
    <x v="1"/>
    <x v="1"/>
    <s v="HL-U509"/>
    <x v="2"/>
    <x v="0"/>
    <x v="2"/>
    <s v="América do Sul"/>
    <x v="0"/>
  </r>
  <r>
    <n v="74251"/>
    <x v="183"/>
    <x v="9334"/>
    <x v="0"/>
    <x v="0"/>
    <x v="0"/>
    <x v="1"/>
    <x v="1"/>
    <s v="HL-U509"/>
    <x v="2"/>
    <x v="0"/>
    <x v="4"/>
    <s v="América do Sul"/>
    <x v="0"/>
  </r>
  <r>
    <n v="74219"/>
    <x v="183"/>
    <x v="11179"/>
    <x v="0"/>
    <x v="0"/>
    <x v="0"/>
    <x v="1"/>
    <x v="1"/>
    <s v="HL-U509-B"/>
    <x v="2"/>
    <x v="0"/>
    <x v="0"/>
    <s v="Pacífico"/>
    <x v="0"/>
  </r>
  <r>
    <n v="74234"/>
    <x v="183"/>
    <x v="11172"/>
    <x v="0"/>
    <x v="0"/>
    <x v="0"/>
    <x v="1"/>
    <x v="1"/>
    <s v="HL-U509-B"/>
    <x v="2"/>
    <x v="0"/>
    <x v="2"/>
    <s v="América do Sul"/>
    <x v="0"/>
  </r>
  <r>
    <n v="74237"/>
    <x v="183"/>
    <x v="11176"/>
    <x v="0"/>
    <x v="0"/>
    <x v="0"/>
    <x v="1"/>
    <x v="1"/>
    <s v="HL-U509-B"/>
    <x v="2"/>
    <x v="0"/>
    <x v="1"/>
    <s v="Europa"/>
    <x v="0"/>
  </r>
  <r>
    <n v="74242"/>
    <x v="183"/>
    <x v="11177"/>
    <x v="0"/>
    <x v="0"/>
    <x v="0"/>
    <x v="1"/>
    <x v="1"/>
    <s v="HL-U509-B"/>
    <x v="2"/>
    <x v="0"/>
    <x v="1"/>
    <s v="Europa"/>
    <x v="0"/>
  </r>
  <r>
    <n v="74247"/>
    <x v="183"/>
    <x v="9311"/>
    <x v="0"/>
    <x v="0"/>
    <x v="0"/>
    <x v="1"/>
    <x v="1"/>
    <s v="HL-U509-B"/>
    <x v="2"/>
    <x v="0"/>
    <x v="4"/>
    <s v="América do Sul"/>
    <x v="0"/>
  </r>
  <r>
    <n v="74245"/>
    <x v="183"/>
    <x v="453"/>
    <x v="0"/>
    <x v="0"/>
    <x v="0"/>
    <x v="1"/>
    <x v="1"/>
    <s v="HL-U509-R"/>
    <x v="2"/>
    <x v="0"/>
    <x v="2"/>
    <s v="América do Sul"/>
    <x v="0"/>
  </r>
  <r>
    <n v="74223"/>
    <x v="183"/>
    <x v="11169"/>
    <x v="0"/>
    <x v="0"/>
    <x v="0"/>
    <x v="2"/>
    <x v="2"/>
    <s v="CA-1098"/>
    <x v="3"/>
    <x v="1"/>
    <x v="0"/>
    <s v="Pacífico"/>
    <x v="0"/>
  </r>
  <r>
    <n v="74225"/>
    <x v="183"/>
    <x v="2196"/>
    <x v="0"/>
    <x v="0"/>
    <x v="0"/>
    <x v="2"/>
    <x v="2"/>
    <s v="CA-1098"/>
    <x v="3"/>
    <x v="1"/>
    <x v="0"/>
    <s v="Pacífico"/>
    <x v="0"/>
  </r>
  <r>
    <n v="74237"/>
    <x v="183"/>
    <x v="11176"/>
    <x v="0"/>
    <x v="0"/>
    <x v="0"/>
    <x v="2"/>
    <x v="2"/>
    <s v="CA-1098"/>
    <x v="3"/>
    <x v="1"/>
    <x v="1"/>
    <s v="Europa"/>
    <x v="0"/>
  </r>
  <r>
    <n v="74250"/>
    <x v="183"/>
    <x v="11178"/>
    <x v="0"/>
    <x v="0"/>
    <x v="0"/>
    <x v="2"/>
    <x v="2"/>
    <s v="CA-1098"/>
    <x v="3"/>
    <x v="1"/>
    <x v="2"/>
    <s v="América do Sul"/>
    <x v="0"/>
  </r>
  <r>
    <n v="74252"/>
    <x v="183"/>
    <x v="11180"/>
    <x v="0"/>
    <x v="0"/>
    <x v="0"/>
    <x v="2"/>
    <x v="2"/>
    <s v="CA-1098"/>
    <x v="3"/>
    <x v="1"/>
    <x v="5"/>
    <s v="Europa"/>
    <x v="0"/>
  </r>
  <r>
    <n v="74222"/>
    <x v="183"/>
    <x v="11181"/>
    <x v="0"/>
    <x v="0"/>
    <x v="0"/>
    <x v="3"/>
    <x v="3"/>
    <s v="PK-7098"/>
    <x v="1"/>
    <x v="0"/>
    <x v="0"/>
    <s v="Pacífico"/>
    <x v="0"/>
  </r>
  <r>
    <n v="74236"/>
    <x v="183"/>
    <x v="1666"/>
    <x v="0"/>
    <x v="0"/>
    <x v="0"/>
    <x v="3"/>
    <x v="3"/>
    <s v="PK-7098"/>
    <x v="1"/>
    <x v="0"/>
    <x v="1"/>
    <s v="Europa"/>
    <x v="0"/>
  </r>
  <r>
    <n v="74240"/>
    <x v="183"/>
    <x v="11182"/>
    <x v="0"/>
    <x v="0"/>
    <x v="0"/>
    <x v="3"/>
    <x v="3"/>
    <s v="PK-7098"/>
    <x v="1"/>
    <x v="0"/>
    <x v="1"/>
    <s v="Europa"/>
    <x v="0"/>
  </r>
  <r>
    <n v="74241"/>
    <x v="183"/>
    <x v="11183"/>
    <x v="0"/>
    <x v="0"/>
    <x v="0"/>
    <x v="3"/>
    <x v="3"/>
    <s v="PK-7098"/>
    <x v="1"/>
    <x v="0"/>
    <x v="5"/>
    <s v="Europa"/>
    <x v="0"/>
  </r>
  <r>
    <n v="74243"/>
    <x v="183"/>
    <x v="11184"/>
    <x v="0"/>
    <x v="0"/>
    <x v="0"/>
    <x v="3"/>
    <x v="3"/>
    <s v="PK-7098"/>
    <x v="1"/>
    <x v="0"/>
    <x v="5"/>
    <s v="Europa"/>
    <x v="0"/>
  </r>
  <r>
    <n v="74248"/>
    <x v="183"/>
    <x v="10129"/>
    <x v="0"/>
    <x v="0"/>
    <x v="0"/>
    <x v="3"/>
    <x v="3"/>
    <s v="PK-7098"/>
    <x v="1"/>
    <x v="0"/>
    <x v="4"/>
    <s v="América do Sul"/>
    <x v="0"/>
  </r>
  <r>
    <n v="74249"/>
    <x v="183"/>
    <x v="11185"/>
    <x v="0"/>
    <x v="0"/>
    <x v="0"/>
    <x v="3"/>
    <x v="3"/>
    <s v="PK-7098"/>
    <x v="1"/>
    <x v="0"/>
    <x v="2"/>
    <s v="América do Sul"/>
    <x v="0"/>
  </r>
  <r>
    <n v="74243"/>
    <x v="183"/>
    <x v="11184"/>
    <x v="0"/>
    <x v="0"/>
    <x v="0"/>
    <x v="4"/>
    <x v="4"/>
    <s v="TT-R982"/>
    <x v="1"/>
    <x v="0"/>
    <x v="5"/>
    <s v="Europa"/>
    <x v="0"/>
  </r>
  <r>
    <n v="74219"/>
    <x v="183"/>
    <x v="11179"/>
    <x v="0"/>
    <x v="0"/>
    <x v="0"/>
    <x v="5"/>
    <x v="5"/>
    <s v="FE-6654"/>
    <x v="4"/>
    <x v="0"/>
    <x v="0"/>
    <s v="Pacífico"/>
    <x v="0"/>
  </r>
  <r>
    <n v="74233"/>
    <x v="183"/>
    <x v="11186"/>
    <x v="0"/>
    <x v="0"/>
    <x v="0"/>
    <x v="5"/>
    <x v="5"/>
    <s v="FE-6654"/>
    <x v="4"/>
    <x v="0"/>
    <x v="2"/>
    <s v="América do Sul"/>
    <x v="0"/>
  </r>
  <r>
    <n v="74234"/>
    <x v="183"/>
    <x v="11172"/>
    <x v="0"/>
    <x v="0"/>
    <x v="0"/>
    <x v="5"/>
    <x v="5"/>
    <s v="FE-6654"/>
    <x v="4"/>
    <x v="0"/>
    <x v="2"/>
    <s v="América do Sul"/>
    <x v="0"/>
  </r>
  <r>
    <n v="74245"/>
    <x v="183"/>
    <x v="453"/>
    <x v="0"/>
    <x v="0"/>
    <x v="0"/>
    <x v="5"/>
    <x v="5"/>
    <s v="FE-6654"/>
    <x v="4"/>
    <x v="0"/>
    <x v="2"/>
    <s v="América do Sul"/>
    <x v="0"/>
  </r>
  <r>
    <n v="74249"/>
    <x v="183"/>
    <x v="11185"/>
    <x v="0"/>
    <x v="0"/>
    <x v="0"/>
    <x v="5"/>
    <x v="5"/>
    <s v="FE-6654"/>
    <x v="4"/>
    <x v="0"/>
    <x v="2"/>
    <s v="América do Sul"/>
    <x v="0"/>
  </r>
  <r>
    <n v="74250"/>
    <x v="183"/>
    <x v="11178"/>
    <x v="0"/>
    <x v="0"/>
    <x v="0"/>
    <x v="5"/>
    <x v="5"/>
    <s v="FE-6654"/>
    <x v="4"/>
    <x v="0"/>
    <x v="2"/>
    <s v="América do Sul"/>
    <x v="0"/>
  </r>
  <r>
    <n v="74223"/>
    <x v="183"/>
    <x v="11169"/>
    <x v="0"/>
    <x v="0"/>
    <x v="0"/>
    <x v="6"/>
    <x v="6"/>
    <s v="BC-M005"/>
    <x v="0"/>
    <x v="0"/>
    <x v="0"/>
    <s v="Pacífico"/>
    <x v="0"/>
  </r>
  <r>
    <n v="74228"/>
    <x v="183"/>
    <x v="354"/>
    <x v="0"/>
    <x v="0"/>
    <x v="0"/>
    <x v="6"/>
    <x v="6"/>
    <s v="BC-M005"/>
    <x v="0"/>
    <x v="0"/>
    <x v="2"/>
    <s v="América do Sul"/>
    <x v="0"/>
  </r>
  <r>
    <n v="74234"/>
    <x v="183"/>
    <x v="11172"/>
    <x v="0"/>
    <x v="0"/>
    <x v="0"/>
    <x v="6"/>
    <x v="6"/>
    <s v="BC-M005"/>
    <x v="0"/>
    <x v="0"/>
    <x v="2"/>
    <s v="América do Sul"/>
    <x v="0"/>
  </r>
  <r>
    <n v="74227"/>
    <x v="183"/>
    <x v="11187"/>
    <x v="0"/>
    <x v="0"/>
    <x v="0"/>
    <x v="8"/>
    <x v="8"/>
    <s v="TI-R628"/>
    <x v="1"/>
    <x v="0"/>
    <x v="4"/>
    <s v="América do Sul"/>
    <x v="0"/>
  </r>
  <r>
    <n v="74240"/>
    <x v="183"/>
    <x v="11182"/>
    <x v="0"/>
    <x v="0"/>
    <x v="0"/>
    <x v="8"/>
    <x v="8"/>
    <s v="TI-R628"/>
    <x v="1"/>
    <x v="0"/>
    <x v="1"/>
    <s v="Europa"/>
    <x v="0"/>
  </r>
  <r>
    <n v="74226"/>
    <x v="183"/>
    <x v="440"/>
    <x v="0"/>
    <x v="0"/>
    <x v="0"/>
    <x v="9"/>
    <x v="9"/>
    <s v="LJ-0192-S"/>
    <x v="6"/>
    <x v="1"/>
    <x v="2"/>
    <s v="América do Sul"/>
    <x v="0"/>
  </r>
  <r>
    <n v="74227"/>
    <x v="183"/>
    <x v="11187"/>
    <x v="0"/>
    <x v="0"/>
    <x v="0"/>
    <x v="9"/>
    <x v="9"/>
    <s v="LJ-0192-S"/>
    <x v="6"/>
    <x v="1"/>
    <x v="4"/>
    <s v="América do Sul"/>
    <x v="0"/>
  </r>
  <r>
    <n v="74247"/>
    <x v="183"/>
    <x v="9311"/>
    <x v="0"/>
    <x v="0"/>
    <x v="0"/>
    <x v="9"/>
    <x v="9"/>
    <s v="LJ-0192-S"/>
    <x v="6"/>
    <x v="1"/>
    <x v="4"/>
    <s v="América do Sul"/>
    <x v="0"/>
  </r>
  <r>
    <n v="74229"/>
    <x v="183"/>
    <x v="11188"/>
    <x v="0"/>
    <x v="0"/>
    <x v="0"/>
    <x v="9"/>
    <x v="9"/>
    <s v="LJ-0192-X"/>
    <x v="6"/>
    <x v="1"/>
    <x v="3"/>
    <s v="América do Sul"/>
    <x v="0"/>
  </r>
  <r>
    <n v="74250"/>
    <x v="183"/>
    <x v="11178"/>
    <x v="0"/>
    <x v="0"/>
    <x v="0"/>
    <x v="9"/>
    <x v="9"/>
    <s v="LJ-0192-X"/>
    <x v="6"/>
    <x v="1"/>
    <x v="2"/>
    <s v="América do Sul"/>
    <x v="0"/>
  </r>
  <r>
    <n v="74231"/>
    <x v="183"/>
    <x v="11171"/>
    <x v="0"/>
    <x v="0"/>
    <x v="0"/>
    <x v="10"/>
    <x v="10"/>
    <s v="SJ-0194-X"/>
    <x v="6"/>
    <x v="1"/>
    <x v="2"/>
    <s v="América do Sul"/>
    <x v="0"/>
  </r>
  <r>
    <n v="74219"/>
    <x v="183"/>
    <x v="11179"/>
    <x v="0"/>
    <x v="0"/>
    <x v="0"/>
    <x v="86"/>
    <x v="333"/>
    <s v="GL-H102-L"/>
    <x v="14"/>
    <x v="1"/>
    <x v="0"/>
    <s v="Pacífico"/>
    <x v="0"/>
  </r>
  <r>
    <n v="74220"/>
    <x v="183"/>
    <x v="11189"/>
    <x v="0"/>
    <x v="0"/>
    <x v="0"/>
    <x v="11"/>
    <x v="11"/>
    <s v="TI-M823"/>
    <x v="1"/>
    <x v="0"/>
    <x v="0"/>
    <s v="Pacífico"/>
    <x v="0"/>
  </r>
  <r>
    <n v="74221"/>
    <x v="183"/>
    <x v="11173"/>
    <x v="0"/>
    <x v="0"/>
    <x v="0"/>
    <x v="11"/>
    <x v="11"/>
    <s v="TI-M823"/>
    <x v="1"/>
    <x v="0"/>
    <x v="0"/>
    <s v="Pacífico"/>
    <x v="0"/>
  </r>
  <r>
    <n v="74237"/>
    <x v="183"/>
    <x v="11176"/>
    <x v="0"/>
    <x v="0"/>
    <x v="0"/>
    <x v="11"/>
    <x v="11"/>
    <s v="TI-M823"/>
    <x v="1"/>
    <x v="0"/>
    <x v="1"/>
    <s v="Europa"/>
    <x v="0"/>
  </r>
  <r>
    <n v="74238"/>
    <x v="183"/>
    <x v="11190"/>
    <x v="0"/>
    <x v="0"/>
    <x v="0"/>
    <x v="11"/>
    <x v="11"/>
    <s v="TI-M823"/>
    <x v="1"/>
    <x v="0"/>
    <x v="1"/>
    <s v="Europa"/>
    <x v="0"/>
  </r>
  <r>
    <n v="74245"/>
    <x v="183"/>
    <x v="453"/>
    <x v="0"/>
    <x v="0"/>
    <x v="0"/>
    <x v="11"/>
    <x v="11"/>
    <s v="TI-M823"/>
    <x v="1"/>
    <x v="0"/>
    <x v="2"/>
    <s v="América do Sul"/>
    <x v="0"/>
  </r>
  <r>
    <n v="74246"/>
    <x v="183"/>
    <x v="5089"/>
    <x v="0"/>
    <x v="0"/>
    <x v="0"/>
    <x v="11"/>
    <x v="11"/>
    <s v="TI-M823"/>
    <x v="1"/>
    <x v="0"/>
    <x v="3"/>
    <s v="América do Sul"/>
    <x v="0"/>
  </r>
  <r>
    <n v="74247"/>
    <x v="183"/>
    <x v="9311"/>
    <x v="0"/>
    <x v="0"/>
    <x v="0"/>
    <x v="11"/>
    <x v="11"/>
    <s v="TI-M823"/>
    <x v="1"/>
    <x v="0"/>
    <x v="4"/>
    <s v="América do Sul"/>
    <x v="0"/>
  </r>
  <r>
    <n v="74248"/>
    <x v="183"/>
    <x v="10129"/>
    <x v="0"/>
    <x v="0"/>
    <x v="0"/>
    <x v="11"/>
    <x v="11"/>
    <s v="TI-M823"/>
    <x v="1"/>
    <x v="0"/>
    <x v="4"/>
    <s v="América do Sul"/>
    <x v="0"/>
  </r>
  <r>
    <n v="74251"/>
    <x v="183"/>
    <x v="9334"/>
    <x v="0"/>
    <x v="0"/>
    <x v="0"/>
    <x v="11"/>
    <x v="11"/>
    <s v="TI-M823"/>
    <x v="1"/>
    <x v="0"/>
    <x v="4"/>
    <s v="América do Sul"/>
    <x v="0"/>
  </r>
  <r>
    <n v="74241"/>
    <x v="183"/>
    <x v="11183"/>
    <x v="0"/>
    <x v="0"/>
    <x v="0"/>
    <x v="16"/>
    <x v="16"/>
    <s v="TI-M602"/>
    <x v="1"/>
    <x v="0"/>
    <x v="5"/>
    <s v="Europa"/>
    <x v="0"/>
  </r>
  <r>
    <n v="74242"/>
    <x v="183"/>
    <x v="11177"/>
    <x v="0"/>
    <x v="0"/>
    <x v="0"/>
    <x v="16"/>
    <x v="16"/>
    <s v="TI-M602"/>
    <x v="1"/>
    <x v="0"/>
    <x v="1"/>
    <s v="Europa"/>
    <x v="0"/>
  </r>
  <r>
    <n v="74222"/>
    <x v="183"/>
    <x v="11181"/>
    <x v="0"/>
    <x v="0"/>
    <x v="0"/>
    <x v="17"/>
    <x v="17"/>
    <s v="TI-R092"/>
    <x v="1"/>
    <x v="0"/>
    <x v="0"/>
    <s v="Pacífico"/>
    <x v="0"/>
  </r>
  <r>
    <n v="74229"/>
    <x v="183"/>
    <x v="11188"/>
    <x v="0"/>
    <x v="0"/>
    <x v="0"/>
    <x v="18"/>
    <x v="18"/>
    <s v="SH-W890-L"/>
    <x v="9"/>
    <x v="1"/>
    <x v="3"/>
    <s v="América do Sul"/>
    <x v="0"/>
  </r>
  <r>
    <n v="74239"/>
    <x v="183"/>
    <x v="11191"/>
    <x v="0"/>
    <x v="0"/>
    <x v="0"/>
    <x v="18"/>
    <x v="18"/>
    <s v="SH-W890-M"/>
    <x v="9"/>
    <x v="1"/>
    <x v="6"/>
    <s v="Europa"/>
    <x v="0"/>
  </r>
  <r>
    <n v="74244"/>
    <x v="183"/>
    <x v="10849"/>
    <x v="0"/>
    <x v="0"/>
    <x v="0"/>
    <x v="20"/>
    <x v="20"/>
    <s v="TI-T723"/>
    <x v="1"/>
    <x v="0"/>
    <x v="1"/>
    <s v="Europa"/>
    <x v="0"/>
  </r>
  <r>
    <n v="74224"/>
    <x v="183"/>
    <x v="11192"/>
    <x v="0"/>
    <x v="0"/>
    <x v="0"/>
    <x v="21"/>
    <x v="21"/>
    <s v="CL-9009"/>
    <x v="10"/>
    <x v="0"/>
    <x v="0"/>
    <s v="Pacífico"/>
    <x v="0"/>
  </r>
  <r>
    <n v="74226"/>
    <x v="183"/>
    <x v="440"/>
    <x v="0"/>
    <x v="0"/>
    <x v="0"/>
    <x v="88"/>
    <x v="335"/>
    <s v="HY-1023-70"/>
    <x v="16"/>
    <x v="0"/>
    <x v="2"/>
    <s v="América do Sul"/>
    <x v="0"/>
  </r>
  <r>
    <n v="74245"/>
    <x v="183"/>
    <x v="453"/>
    <x v="0"/>
    <x v="0"/>
    <x v="0"/>
    <x v="23"/>
    <x v="23"/>
    <s v="VE-C304-S"/>
    <x v="11"/>
    <x v="1"/>
    <x v="2"/>
    <s v="América do Sul"/>
    <x v="0"/>
  </r>
  <r>
    <n v="74267"/>
    <x v="184"/>
    <x v="11193"/>
    <x v="0"/>
    <x v="0"/>
    <x v="0"/>
    <x v="0"/>
    <x v="0"/>
    <s v="WB-H098"/>
    <x v="0"/>
    <x v="0"/>
    <x v="4"/>
    <s v="América do Sul"/>
    <x v="0"/>
  </r>
  <r>
    <n v="74270"/>
    <x v="184"/>
    <x v="11194"/>
    <x v="0"/>
    <x v="0"/>
    <x v="0"/>
    <x v="0"/>
    <x v="0"/>
    <s v="WB-H098"/>
    <x v="0"/>
    <x v="0"/>
    <x v="1"/>
    <s v="Europa"/>
    <x v="0"/>
  </r>
  <r>
    <n v="74275"/>
    <x v="184"/>
    <x v="11195"/>
    <x v="0"/>
    <x v="0"/>
    <x v="0"/>
    <x v="0"/>
    <x v="0"/>
    <s v="WB-H098"/>
    <x v="0"/>
    <x v="0"/>
    <x v="6"/>
    <s v="Europa"/>
    <x v="0"/>
  </r>
  <r>
    <n v="74253"/>
    <x v="184"/>
    <x v="11134"/>
    <x v="0"/>
    <x v="0"/>
    <x v="0"/>
    <x v="0"/>
    <x v="0"/>
    <s v="TT-M928"/>
    <x v="1"/>
    <x v="0"/>
    <x v="0"/>
    <s v="Pacífico"/>
    <x v="0"/>
  </r>
  <r>
    <n v="74256"/>
    <x v="184"/>
    <x v="274"/>
    <x v="0"/>
    <x v="0"/>
    <x v="0"/>
    <x v="0"/>
    <x v="0"/>
    <s v="TT-M928"/>
    <x v="1"/>
    <x v="0"/>
    <x v="0"/>
    <s v="Pacífico"/>
    <x v="0"/>
  </r>
  <r>
    <n v="74265"/>
    <x v="184"/>
    <x v="11196"/>
    <x v="0"/>
    <x v="0"/>
    <x v="0"/>
    <x v="0"/>
    <x v="0"/>
    <s v="TT-M928"/>
    <x v="1"/>
    <x v="0"/>
    <x v="3"/>
    <s v="América do Sul"/>
    <x v="0"/>
  </r>
  <r>
    <n v="74268"/>
    <x v="184"/>
    <x v="11197"/>
    <x v="0"/>
    <x v="0"/>
    <x v="0"/>
    <x v="0"/>
    <x v="0"/>
    <s v="TT-M928"/>
    <x v="1"/>
    <x v="0"/>
    <x v="2"/>
    <s v="América do Sul"/>
    <x v="0"/>
  </r>
  <r>
    <n v="74272"/>
    <x v="184"/>
    <x v="860"/>
    <x v="0"/>
    <x v="0"/>
    <x v="0"/>
    <x v="0"/>
    <x v="0"/>
    <s v="TT-M928"/>
    <x v="1"/>
    <x v="0"/>
    <x v="2"/>
    <s v="América do Sul"/>
    <x v="0"/>
  </r>
  <r>
    <n v="74260"/>
    <x v="184"/>
    <x v="11198"/>
    <x v="0"/>
    <x v="0"/>
    <x v="0"/>
    <x v="0"/>
    <x v="0"/>
    <s v="TT-T092"/>
    <x v="1"/>
    <x v="0"/>
    <x v="0"/>
    <s v="Pacífico"/>
    <x v="0"/>
  </r>
  <r>
    <n v="74262"/>
    <x v="184"/>
    <x v="11199"/>
    <x v="0"/>
    <x v="0"/>
    <x v="0"/>
    <x v="0"/>
    <x v="0"/>
    <s v="TT-T092"/>
    <x v="1"/>
    <x v="0"/>
    <x v="3"/>
    <s v="América do Sul"/>
    <x v="0"/>
  </r>
  <r>
    <n v="74273"/>
    <x v="184"/>
    <x v="11200"/>
    <x v="0"/>
    <x v="0"/>
    <x v="0"/>
    <x v="0"/>
    <x v="0"/>
    <s v="TT-T092"/>
    <x v="1"/>
    <x v="0"/>
    <x v="6"/>
    <s v="Europa"/>
    <x v="0"/>
  </r>
  <r>
    <n v="74274"/>
    <x v="184"/>
    <x v="11201"/>
    <x v="0"/>
    <x v="0"/>
    <x v="0"/>
    <x v="0"/>
    <x v="0"/>
    <s v="TT-T092"/>
    <x v="1"/>
    <x v="0"/>
    <x v="6"/>
    <s v="Europa"/>
    <x v="0"/>
  </r>
  <r>
    <n v="74267"/>
    <x v="184"/>
    <x v="11193"/>
    <x v="0"/>
    <x v="0"/>
    <x v="0"/>
    <x v="1"/>
    <x v="1"/>
    <s v="HL-U509"/>
    <x v="2"/>
    <x v="0"/>
    <x v="4"/>
    <s v="América do Sul"/>
    <x v="0"/>
  </r>
  <r>
    <n v="74271"/>
    <x v="184"/>
    <x v="4186"/>
    <x v="0"/>
    <x v="0"/>
    <x v="0"/>
    <x v="1"/>
    <x v="1"/>
    <s v="HL-U509"/>
    <x v="2"/>
    <x v="0"/>
    <x v="6"/>
    <s v="Europa"/>
    <x v="0"/>
  </r>
  <r>
    <n v="74253"/>
    <x v="184"/>
    <x v="11134"/>
    <x v="0"/>
    <x v="0"/>
    <x v="0"/>
    <x v="1"/>
    <x v="1"/>
    <s v="HL-U509-B"/>
    <x v="2"/>
    <x v="0"/>
    <x v="0"/>
    <s v="Pacífico"/>
    <x v="0"/>
  </r>
  <r>
    <n v="74261"/>
    <x v="184"/>
    <x v="11202"/>
    <x v="0"/>
    <x v="0"/>
    <x v="0"/>
    <x v="1"/>
    <x v="1"/>
    <s v="HL-U509-B"/>
    <x v="2"/>
    <x v="0"/>
    <x v="3"/>
    <s v="América do Sul"/>
    <x v="0"/>
  </r>
  <r>
    <n v="74276"/>
    <x v="184"/>
    <x v="7521"/>
    <x v="0"/>
    <x v="0"/>
    <x v="0"/>
    <x v="1"/>
    <x v="1"/>
    <s v="HL-U509-B"/>
    <x v="2"/>
    <x v="0"/>
    <x v="2"/>
    <s v="América do Sul"/>
    <x v="0"/>
  </r>
  <r>
    <n v="74272"/>
    <x v="184"/>
    <x v="860"/>
    <x v="0"/>
    <x v="0"/>
    <x v="0"/>
    <x v="1"/>
    <x v="1"/>
    <s v="HL-U509-R"/>
    <x v="2"/>
    <x v="0"/>
    <x v="2"/>
    <s v="América do Sul"/>
    <x v="0"/>
  </r>
  <r>
    <n v="74275"/>
    <x v="184"/>
    <x v="11195"/>
    <x v="0"/>
    <x v="0"/>
    <x v="0"/>
    <x v="1"/>
    <x v="1"/>
    <s v="HL-U509-R"/>
    <x v="2"/>
    <x v="0"/>
    <x v="6"/>
    <s v="Europa"/>
    <x v="0"/>
  </r>
  <r>
    <n v="74267"/>
    <x v="184"/>
    <x v="11193"/>
    <x v="0"/>
    <x v="0"/>
    <x v="0"/>
    <x v="2"/>
    <x v="2"/>
    <s v="CA-1098"/>
    <x v="3"/>
    <x v="1"/>
    <x v="4"/>
    <s v="América do Sul"/>
    <x v="0"/>
  </r>
  <r>
    <n v="74271"/>
    <x v="184"/>
    <x v="4186"/>
    <x v="0"/>
    <x v="0"/>
    <x v="0"/>
    <x v="2"/>
    <x v="2"/>
    <s v="CA-1098"/>
    <x v="3"/>
    <x v="1"/>
    <x v="6"/>
    <s v="Europa"/>
    <x v="0"/>
  </r>
  <r>
    <n v="74275"/>
    <x v="184"/>
    <x v="11195"/>
    <x v="0"/>
    <x v="0"/>
    <x v="0"/>
    <x v="2"/>
    <x v="2"/>
    <s v="BC-R205"/>
    <x v="0"/>
    <x v="0"/>
    <x v="6"/>
    <s v="Europa"/>
    <x v="0"/>
  </r>
  <r>
    <n v="74258"/>
    <x v="184"/>
    <x v="11203"/>
    <x v="0"/>
    <x v="0"/>
    <x v="0"/>
    <x v="3"/>
    <x v="3"/>
    <s v="PK-7098"/>
    <x v="1"/>
    <x v="0"/>
    <x v="0"/>
    <s v="Pacífico"/>
    <x v="0"/>
  </r>
  <r>
    <n v="74260"/>
    <x v="184"/>
    <x v="11198"/>
    <x v="0"/>
    <x v="0"/>
    <x v="0"/>
    <x v="3"/>
    <x v="3"/>
    <s v="PK-7098"/>
    <x v="1"/>
    <x v="0"/>
    <x v="0"/>
    <s v="Pacífico"/>
    <x v="0"/>
  </r>
  <r>
    <n v="74262"/>
    <x v="184"/>
    <x v="11199"/>
    <x v="0"/>
    <x v="0"/>
    <x v="0"/>
    <x v="3"/>
    <x v="3"/>
    <s v="PK-7098"/>
    <x v="1"/>
    <x v="0"/>
    <x v="3"/>
    <s v="América do Sul"/>
    <x v="0"/>
  </r>
  <r>
    <n v="74264"/>
    <x v="184"/>
    <x v="11204"/>
    <x v="0"/>
    <x v="0"/>
    <x v="0"/>
    <x v="3"/>
    <x v="3"/>
    <s v="PK-7098"/>
    <x v="1"/>
    <x v="0"/>
    <x v="4"/>
    <s v="América do Sul"/>
    <x v="0"/>
  </r>
  <r>
    <n v="74265"/>
    <x v="184"/>
    <x v="11196"/>
    <x v="0"/>
    <x v="0"/>
    <x v="0"/>
    <x v="3"/>
    <x v="3"/>
    <s v="PK-7098"/>
    <x v="1"/>
    <x v="0"/>
    <x v="3"/>
    <s v="América do Sul"/>
    <x v="0"/>
  </r>
  <r>
    <n v="74268"/>
    <x v="184"/>
    <x v="11197"/>
    <x v="0"/>
    <x v="0"/>
    <x v="0"/>
    <x v="3"/>
    <x v="3"/>
    <s v="PK-7098"/>
    <x v="1"/>
    <x v="0"/>
    <x v="2"/>
    <s v="América do Sul"/>
    <x v="0"/>
  </r>
  <r>
    <n v="74271"/>
    <x v="184"/>
    <x v="4186"/>
    <x v="0"/>
    <x v="0"/>
    <x v="0"/>
    <x v="4"/>
    <x v="4"/>
    <s v="TT-R982"/>
    <x v="1"/>
    <x v="0"/>
    <x v="6"/>
    <s v="Europa"/>
    <x v="0"/>
  </r>
  <r>
    <n v="74257"/>
    <x v="184"/>
    <x v="11205"/>
    <x v="0"/>
    <x v="0"/>
    <x v="0"/>
    <x v="5"/>
    <x v="5"/>
    <s v="FE-6654"/>
    <x v="4"/>
    <x v="0"/>
    <x v="0"/>
    <s v="Pacífico"/>
    <x v="0"/>
  </r>
  <r>
    <n v="74258"/>
    <x v="184"/>
    <x v="11203"/>
    <x v="0"/>
    <x v="0"/>
    <x v="0"/>
    <x v="5"/>
    <x v="5"/>
    <s v="FE-6654"/>
    <x v="4"/>
    <x v="0"/>
    <x v="0"/>
    <s v="Pacífico"/>
    <x v="0"/>
  </r>
  <r>
    <n v="74276"/>
    <x v="184"/>
    <x v="7521"/>
    <x v="0"/>
    <x v="0"/>
    <x v="0"/>
    <x v="5"/>
    <x v="5"/>
    <s v="FE-6654"/>
    <x v="4"/>
    <x v="0"/>
    <x v="2"/>
    <s v="América do Sul"/>
    <x v="0"/>
  </r>
  <r>
    <n v="74253"/>
    <x v="184"/>
    <x v="11134"/>
    <x v="0"/>
    <x v="0"/>
    <x v="0"/>
    <x v="8"/>
    <x v="8"/>
    <s v="TI-M267"/>
    <x v="1"/>
    <x v="0"/>
    <x v="0"/>
    <s v="Pacífico"/>
    <x v="0"/>
  </r>
  <r>
    <n v="74254"/>
    <x v="184"/>
    <x v="4001"/>
    <x v="0"/>
    <x v="0"/>
    <x v="0"/>
    <x v="8"/>
    <x v="8"/>
    <s v="TI-M267"/>
    <x v="1"/>
    <x v="0"/>
    <x v="0"/>
    <s v="Pacífico"/>
    <x v="0"/>
  </r>
  <r>
    <n v="74255"/>
    <x v="184"/>
    <x v="11206"/>
    <x v="0"/>
    <x v="0"/>
    <x v="0"/>
    <x v="8"/>
    <x v="8"/>
    <s v="TI-R628"/>
    <x v="1"/>
    <x v="0"/>
    <x v="0"/>
    <s v="Pacífico"/>
    <x v="0"/>
  </r>
  <r>
    <n v="74267"/>
    <x v="184"/>
    <x v="11193"/>
    <x v="0"/>
    <x v="0"/>
    <x v="0"/>
    <x v="9"/>
    <x v="9"/>
    <s v="LJ-0192-S"/>
    <x v="6"/>
    <x v="1"/>
    <x v="4"/>
    <s v="América do Sul"/>
    <x v="0"/>
  </r>
  <r>
    <n v="74259"/>
    <x v="184"/>
    <x v="11207"/>
    <x v="0"/>
    <x v="0"/>
    <x v="0"/>
    <x v="10"/>
    <x v="10"/>
    <s v="SJ-0194-M"/>
    <x v="6"/>
    <x v="1"/>
    <x v="0"/>
    <s v="Pacífico"/>
    <x v="0"/>
  </r>
  <r>
    <n v="74269"/>
    <x v="184"/>
    <x v="11208"/>
    <x v="0"/>
    <x v="0"/>
    <x v="0"/>
    <x v="10"/>
    <x v="10"/>
    <s v="SJ-0194-X"/>
    <x v="6"/>
    <x v="1"/>
    <x v="1"/>
    <s v="Europa"/>
    <x v="0"/>
  </r>
  <r>
    <n v="74274"/>
    <x v="184"/>
    <x v="11201"/>
    <x v="0"/>
    <x v="0"/>
    <x v="0"/>
    <x v="86"/>
    <x v="333"/>
    <s v="GL-H102-S"/>
    <x v="14"/>
    <x v="1"/>
    <x v="6"/>
    <s v="Europa"/>
    <x v="0"/>
  </r>
  <r>
    <n v="74270"/>
    <x v="184"/>
    <x v="11194"/>
    <x v="0"/>
    <x v="0"/>
    <x v="0"/>
    <x v="86"/>
    <x v="333"/>
    <s v="GL-H102-M"/>
    <x v="14"/>
    <x v="1"/>
    <x v="1"/>
    <s v="Europa"/>
    <x v="0"/>
  </r>
  <r>
    <n v="74273"/>
    <x v="184"/>
    <x v="11200"/>
    <x v="0"/>
    <x v="0"/>
    <x v="0"/>
    <x v="86"/>
    <x v="333"/>
    <s v="GL-H102-M"/>
    <x v="14"/>
    <x v="1"/>
    <x v="6"/>
    <s v="Europa"/>
    <x v="0"/>
  </r>
  <r>
    <n v="74272"/>
    <x v="184"/>
    <x v="860"/>
    <x v="0"/>
    <x v="0"/>
    <x v="0"/>
    <x v="11"/>
    <x v="11"/>
    <s v="TI-M823"/>
    <x v="1"/>
    <x v="0"/>
    <x v="2"/>
    <s v="América do Sul"/>
    <x v="0"/>
  </r>
  <r>
    <n v="74256"/>
    <x v="184"/>
    <x v="274"/>
    <x v="0"/>
    <x v="0"/>
    <x v="0"/>
    <x v="16"/>
    <x v="16"/>
    <s v="TI-M602"/>
    <x v="1"/>
    <x v="0"/>
    <x v="0"/>
    <s v="Pacífico"/>
    <x v="0"/>
  </r>
  <r>
    <n v="74264"/>
    <x v="184"/>
    <x v="11204"/>
    <x v="0"/>
    <x v="0"/>
    <x v="0"/>
    <x v="16"/>
    <x v="16"/>
    <s v="TI-M602"/>
    <x v="1"/>
    <x v="0"/>
    <x v="4"/>
    <s v="América do Sul"/>
    <x v="0"/>
  </r>
  <r>
    <n v="74265"/>
    <x v="184"/>
    <x v="11196"/>
    <x v="0"/>
    <x v="0"/>
    <x v="0"/>
    <x v="16"/>
    <x v="16"/>
    <s v="TI-M602"/>
    <x v="1"/>
    <x v="0"/>
    <x v="3"/>
    <s v="América do Sul"/>
    <x v="0"/>
  </r>
  <r>
    <n v="74259"/>
    <x v="184"/>
    <x v="11207"/>
    <x v="0"/>
    <x v="0"/>
    <x v="0"/>
    <x v="18"/>
    <x v="18"/>
    <s v="SH-W890-L"/>
    <x v="9"/>
    <x v="1"/>
    <x v="0"/>
    <s v="Pacífico"/>
    <x v="0"/>
  </r>
  <r>
    <n v="74266"/>
    <x v="184"/>
    <x v="11209"/>
    <x v="0"/>
    <x v="0"/>
    <x v="0"/>
    <x v="18"/>
    <x v="18"/>
    <s v="SH-W890-M"/>
    <x v="9"/>
    <x v="1"/>
    <x v="4"/>
    <s v="América do Sul"/>
    <x v="0"/>
  </r>
  <r>
    <n v="74269"/>
    <x v="184"/>
    <x v="11208"/>
    <x v="0"/>
    <x v="0"/>
    <x v="0"/>
    <x v="18"/>
    <x v="18"/>
    <s v="SH-W890-M"/>
    <x v="9"/>
    <x v="1"/>
    <x v="1"/>
    <s v="Europa"/>
    <x v="0"/>
  </r>
  <r>
    <n v="74260"/>
    <x v="184"/>
    <x v="11198"/>
    <x v="0"/>
    <x v="0"/>
    <x v="0"/>
    <x v="20"/>
    <x v="20"/>
    <s v="TI-T723"/>
    <x v="1"/>
    <x v="0"/>
    <x v="0"/>
    <s v="Pacífico"/>
    <x v="0"/>
  </r>
  <r>
    <n v="74265"/>
    <x v="184"/>
    <x v="11196"/>
    <x v="0"/>
    <x v="0"/>
    <x v="0"/>
    <x v="21"/>
    <x v="21"/>
    <s v="CL-9009"/>
    <x v="10"/>
    <x v="0"/>
    <x v="3"/>
    <s v="América do Sul"/>
    <x v="0"/>
  </r>
  <r>
    <n v="74263"/>
    <x v="184"/>
    <x v="11210"/>
    <x v="0"/>
    <x v="0"/>
    <x v="0"/>
    <x v="22"/>
    <x v="22"/>
    <s v="TI-R982"/>
    <x v="1"/>
    <x v="0"/>
    <x v="4"/>
    <s v="América do Sul"/>
    <x v="0"/>
  </r>
  <r>
    <n v="74274"/>
    <x v="184"/>
    <x v="11201"/>
    <x v="0"/>
    <x v="0"/>
    <x v="0"/>
    <x v="88"/>
    <x v="335"/>
    <s v="HY-1023-70"/>
    <x v="16"/>
    <x v="0"/>
    <x v="6"/>
    <s v="Europa"/>
    <x v="0"/>
  </r>
  <r>
    <n v="74263"/>
    <x v="184"/>
    <x v="11210"/>
    <x v="0"/>
    <x v="0"/>
    <x v="0"/>
    <x v="26"/>
    <x v="26"/>
    <s v="RA-H123"/>
    <x v="12"/>
    <x v="0"/>
    <x v="4"/>
    <s v="América do Sul"/>
    <x v="0"/>
  </r>
  <r>
    <n v="74279"/>
    <x v="185"/>
    <x v="10772"/>
    <x v="0"/>
    <x v="0"/>
    <x v="0"/>
    <x v="0"/>
    <x v="0"/>
    <s v="WB-H098"/>
    <x v="0"/>
    <x v="0"/>
    <x v="0"/>
    <s v="Pacífico"/>
    <x v="0"/>
  </r>
  <r>
    <n v="74286"/>
    <x v="185"/>
    <x v="11211"/>
    <x v="0"/>
    <x v="0"/>
    <x v="0"/>
    <x v="0"/>
    <x v="0"/>
    <s v="WB-H098"/>
    <x v="0"/>
    <x v="0"/>
    <x v="4"/>
    <s v="América do Sul"/>
    <x v="0"/>
  </r>
  <r>
    <n v="74288"/>
    <x v="185"/>
    <x v="11212"/>
    <x v="0"/>
    <x v="0"/>
    <x v="0"/>
    <x v="0"/>
    <x v="0"/>
    <s v="WB-H098"/>
    <x v="0"/>
    <x v="0"/>
    <x v="4"/>
    <s v="América do Sul"/>
    <x v="0"/>
  </r>
  <r>
    <n v="74289"/>
    <x v="185"/>
    <x v="11213"/>
    <x v="0"/>
    <x v="0"/>
    <x v="0"/>
    <x v="0"/>
    <x v="0"/>
    <s v="WB-H098"/>
    <x v="0"/>
    <x v="0"/>
    <x v="4"/>
    <s v="América do Sul"/>
    <x v="0"/>
  </r>
  <r>
    <n v="74291"/>
    <x v="185"/>
    <x v="11214"/>
    <x v="0"/>
    <x v="0"/>
    <x v="0"/>
    <x v="0"/>
    <x v="0"/>
    <s v="WB-H098"/>
    <x v="0"/>
    <x v="0"/>
    <x v="2"/>
    <s v="América do Sul"/>
    <x v="0"/>
  </r>
  <r>
    <n v="74294"/>
    <x v="185"/>
    <x v="11215"/>
    <x v="0"/>
    <x v="0"/>
    <x v="0"/>
    <x v="0"/>
    <x v="0"/>
    <s v="WB-H098"/>
    <x v="0"/>
    <x v="0"/>
    <x v="3"/>
    <s v="América do Sul"/>
    <x v="0"/>
  </r>
  <r>
    <n v="74303"/>
    <x v="185"/>
    <x v="11216"/>
    <x v="0"/>
    <x v="0"/>
    <x v="0"/>
    <x v="0"/>
    <x v="0"/>
    <s v="WB-H098"/>
    <x v="0"/>
    <x v="0"/>
    <x v="1"/>
    <s v="Europa"/>
    <x v="0"/>
  </r>
  <r>
    <n v="74304"/>
    <x v="185"/>
    <x v="11217"/>
    <x v="0"/>
    <x v="0"/>
    <x v="0"/>
    <x v="0"/>
    <x v="0"/>
    <s v="WB-H098"/>
    <x v="0"/>
    <x v="0"/>
    <x v="5"/>
    <s v="Europa"/>
    <x v="0"/>
  </r>
  <r>
    <n v="74285"/>
    <x v="185"/>
    <x v="11218"/>
    <x v="0"/>
    <x v="0"/>
    <x v="0"/>
    <x v="0"/>
    <x v="0"/>
    <s v="TT-M928"/>
    <x v="1"/>
    <x v="0"/>
    <x v="3"/>
    <s v="América do Sul"/>
    <x v="0"/>
  </r>
  <r>
    <n v="74287"/>
    <x v="185"/>
    <x v="4651"/>
    <x v="0"/>
    <x v="0"/>
    <x v="0"/>
    <x v="0"/>
    <x v="0"/>
    <s v="TT-M928"/>
    <x v="1"/>
    <x v="0"/>
    <x v="2"/>
    <s v="América do Sul"/>
    <x v="0"/>
  </r>
  <r>
    <n v="74292"/>
    <x v="185"/>
    <x v="11219"/>
    <x v="0"/>
    <x v="0"/>
    <x v="0"/>
    <x v="0"/>
    <x v="0"/>
    <s v="TT-M928"/>
    <x v="1"/>
    <x v="0"/>
    <x v="2"/>
    <s v="América do Sul"/>
    <x v="0"/>
  </r>
  <r>
    <n v="74293"/>
    <x v="185"/>
    <x v="11220"/>
    <x v="0"/>
    <x v="0"/>
    <x v="0"/>
    <x v="0"/>
    <x v="0"/>
    <s v="TT-M928"/>
    <x v="1"/>
    <x v="0"/>
    <x v="4"/>
    <s v="América do Sul"/>
    <x v="0"/>
  </r>
  <r>
    <n v="74296"/>
    <x v="185"/>
    <x v="11221"/>
    <x v="0"/>
    <x v="0"/>
    <x v="0"/>
    <x v="0"/>
    <x v="0"/>
    <s v="TT-M928"/>
    <x v="1"/>
    <x v="0"/>
    <x v="5"/>
    <s v="Europa"/>
    <x v="0"/>
  </r>
  <r>
    <n v="74297"/>
    <x v="185"/>
    <x v="11222"/>
    <x v="0"/>
    <x v="0"/>
    <x v="0"/>
    <x v="0"/>
    <x v="0"/>
    <s v="TT-M928"/>
    <x v="1"/>
    <x v="0"/>
    <x v="5"/>
    <s v="Europa"/>
    <x v="0"/>
  </r>
  <r>
    <n v="74298"/>
    <x v="185"/>
    <x v="4403"/>
    <x v="0"/>
    <x v="0"/>
    <x v="0"/>
    <x v="0"/>
    <x v="0"/>
    <s v="TT-M928"/>
    <x v="1"/>
    <x v="0"/>
    <x v="1"/>
    <s v="Europa"/>
    <x v="0"/>
  </r>
  <r>
    <n v="74299"/>
    <x v="185"/>
    <x v="11223"/>
    <x v="0"/>
    <x v="0"/>
    <x v="0"/>
    <x v="0"/>
    <x v="0"/>
    <s v="TT-M928"/>
    <x v="1"/>
    <x v="0"/>
    <x v="1"/>
    <s v="Europa"/>
    <x v="0"/>
  </r>
  <r>
    <n v="74282"/>
    <x v="185"/>
    <x v="11224"/>
    <x v="0"/>
    <x v="0"/>
    <x v="0"/>
    <x v="0"/>
    <x v="0"/>
    <s v="TT-T092"/>
    <x v="1"/>
    <x v="0"/>
    <x v="3"/>
    <s v="América do Sul"/>
    <x v="0"/>
  </r>
  <r>
    <n v="74305"/>
    <x v="185"/>
    <x v="11225"/>
    <x v="0"/>
    <x v="0"/>
    <x v="0"/>
    <x v="0"/>
    <x v="0"/>
    <s v="TT-T092"/>
    <x v="1"/>
    <x v="0"/>
    <x v="6"/>
    <s v="Europa"/>
    <x v="0"/>
  </r>
  <r>
    <n v="74300"/>
    <x v="185"/>
    <x v="11226"/>
    <x v="0"/>
    <x v="0"/>
    <x v="0"/>
    <x v="1"/>
    <x v="1"/>
    <s v="HL-U509"/>
    <x v="2"/>
    <x v="0"/>
    <x v="5"/>
    <s v="Europa"/>
    <x v="0"/>
  </r>
  <r>
    <n v="74287"/>
    <x v="185"/>
    <x v="4651"/>
    <x v="0"/>
    <x v="0"/>
    <x v="0"/>
    <x v="1"/>
    <x v="1"/>
    <s v="HL-U509-B"/>
    <x v="2"/>
    <x v="0"/>
    <x v="2"/>
    <s v="América do Sul"/>
    <x v="0"/>
  </r>
  <r>
    <n v="74293"/>
    <x v="185"/>
    <x v="11220"/>
    <x v="0"/>
    <x v="0"/>
    <x v="0"/>
    <x v="1"/>
    <x v="1"/>
    <s v="HL-U509-B"/>
    <x v="2"/>
    <x v="0"/>
    <x v="4"/>
    <s v="América do Sul"/>
    <x v="0"/>
  </r>
  <r>
    <n v="74303"/>
    <x v="185"/>
    <x v="11216"/>
    <x v="0"/>
    <x v="0"/>
    <x v="0"/>
    <x v="2"/>
    <x v="2"/>
    <s v="CA-1098"/>
    <x v="3"/>
    <x v="1"/>
    <x v="1"/>
    <s v="Europa"/>
    <x v="0"/>
  </r>
  <r>
    <n v="74301"/>
    <x v="185"/>
    <x v="11227"/>
    <x v="0"/>
    <x v="0"/>
    <x v="0"/>
    <x v="2"/>
    <x v="2"/>
    <s v="SO-R809-M"/>
    <x v="13"/>
    <x v="1"/>
    <x v="6"/>
    <s v="Europa"/>
    <x v="0"/>
  </r>
  <r>
    <n v="74283"/>
    <x v="185"/>
    <x v="11228"/>
    <x v="0"/>
    <x v="0"/>
    <x v="0"/>
    <x v="3"/>
    <x v="3"/>
    <s v="PK-7098"/>
    <x v="1"/>
    <x v="0"/>
    <x v="4"/>
    <s v="América do Sul"/>
    <x v="0"/>
  </r>
  <r>
    <n v="74284"/>
    <x v="185"/>
    <x v="11229"/>
    <x v="0"/>
    <x v="0"/>
    <x v="0"/>
    <x v="3"/>
    <x v="3"/>
    <s v="PK-7098"/>
    <x v="1"/>
    <x v="0"/>
    <x v="3"/>
    <s v="América do Sul"/>
    <x v="0"/>
  </r>
  <r>
    <n v="74285"/>
    <x v="185"/>
    <x v="11218"/>
    <x v="0"/>
    <x v="0"/>
    <x v="0"/>
    <x v="3"/>
    <x v="3"/>
    <s v="PK-7098"/>
    <x v="1"/>
    <x v="0"/>
    <x v="3"/>
    <s v="América do Sul"/>
    <x v="0"/>
  </r>
  <r>
    <n v="74292"/>
    <x v="185"/>
    <x v="11219"/>
    <x v="0"/>
    <x v="0"/>
    <x v="0"/>
    <x v="3"/>
    <x v="3"/>
    <s v="PK-7098"/>
    <x v="1"/>
    <x v="0"/>
    <x v="2"/>
    <s v="América do Sul"/>
    <x v="0"/>
  </r>
  <r>
    <n v="74299"/>
    <x v="185"/>
    <x v="11223"/>
    <x v="0"/>
    <x v="0"/>
    <x v="0"/>
    <x v="3"/>
    <x v="3"/>
    <s v="PK-7098"/>
    <x v="1"/>
    <x v="0"/>
    <x v="1"/>
    <s v="Europa"/>
    <x v="0"/>
  </r>
  <r>
    <n v="74302"/>
    <x v="185"/>
    <x v="11230"/>
    <x v="0"/>
    <x v="0"/>
    <x v="0"/>
    <x v="3"/>
    <x v="3"/>
    <s v="PK-7098"/>
    <x v="1"/>
    <x v="0"/>
    <x v="6"/>
    <s v="Europa"/>
    <x v="0"/>
  </r>
  <r>
    <n v="74281"/>
    <x v="185"/>
    <x v="7552"/>
    <x v="0"/>
    <x v="0"/>
    <x v="0"/>
    <x v="4"/>
    <x v="4"/>
    <s v="TT-R982"/>
    <x v="1"/>
    <x v="0"/>
    <x v="0"/>
    <s v="Pacífico"/>
    <x v="0"/>
  </r>
  <r>
    <n v="74301"/>
    <x v="185"/>
    <x v="11227"/>
    <x v="0"/>
    <x v="0"/>
    <x v="0"/>
    <x v="4"/>
    <x v="4"/>
    <s v="TT-R982"/>
    <x v="1"/>
    <x v="0"/>
    <x v="6"/>
    <s v="Europa"/>
    <x v="0"/>
  </r>
  <r>
    <n v="74277"/>
    <x v="185"/>
    <x v="11231"/>
    <x v="0"/>
    <x v="0"/>
    <x v="0"/>
    <x v="5"/>
    <x v="5"/>
    <s v="FE-6654"/>
    <x v="4"/>
    <x v="0"/>
    <x v="0"/>
    <s v="Pacífico"/>
    <x v="0"/>
  </r>
  <r>
    <n v="74295"/>
    <x v="185"/>
    <x v="11232"/>
    <x v="0"/>
    <x v="0"/>
    <x v="0"/>
    <x v="5"/>
    <x v="5"/>
    <s v="FE-6654"/>
    <x v="4"/>
    <x v="0"/>
    <x v="2"/>
    <s v="América do Sul"/>
    <x v="0"/>
  </r>
  <r>
    <n v="74300"/>
    <x v="185"/>
    <x v="11226"/>
    <x v="0"/>
    <x v="0"/>
    <x v="0"/>
    <x v="5"/>
    <x v="5"/>
    <s v="FE-6654"/>
    <x v="4"/>
    <x v="0"/>
    <x v="5"/>
    <s v="Europa"/>
    <x v="0"/>
  </r>
  <r>
    <n v="74279"/>
    <x v="185"/>
    <x v="10772"/>
    <x v="0"/>
    <x v="0"/>
    <x v="0"/>
    <x v="6"/>
    <x v="6"/>
    <s v="BC-M005"/>
    <x v="0"/>
    <x v="0"/>
    <x v="0"/>
    <s v="Pacífico"/>
    <x v="0"/>
  </r>
  <r>
    <n v="74286"/>
    <x v="185"/>
    <x v="11211"/>
    <x v="0"/>
    <x v="0"/>
    <x v="0"/>
    <x v="6"/>
    <x v="6"/>
    <s v="BC-M005"/>
    <x v="0"/>
    <x v="0"/>
    <x v="4"/>
    <s v="América do Sul"/>
    <x v="0"/>
  </r>
  <r>
    <n v="74288"/>
    <x v="185"/>
    <x v="11212"/>
    <x v="0"/>
    <x v="0"/>
    <x v="0"/>
    <x v="6"/>
    <x v="6"/>
    <s v="BC-M005"/>
    <x v="0"/>
    <x v="0"/>
    <x v="4"/>
    <s v="América do Sul"/>
    <x v="0"/>
  </r>
  <r>
    <n v="74289"/>
    <x v="185"/>
    <x v="11213"/>
    <x v="0"/>
    <x v="0"/>
    <x v="0"/>
    <x v="6"/>
    <x v="6"/>
    <s v="BC-M005"/>
    <x v="0"/>
    <x v="0"/>
    <x v="4"/>
    <s v="América do Sul"/>
    <x v="0"/>
  </r>
  <r>
    <n v="74284"/>
    <x v="185"/>
    <x v="11229"/>
    <x v="0"/>
    <x v="0"/>
    <x v="0"/>
    <x v="8"/>
    <x v="8"/>
    <s v="TI-M267"/>
    <x v="1"/>
    <x v="0"/>
    <x v="3"/>
    <s v="América do Sul"/>
    <x v="0"/>
  </r>
  <r>
    <n v="74283"/>
    <x v="185"/>
    <x v="11228"/>
    <x v="0"/>
    <x v="0"/>
    <x v="0"/>
    <x v="8"/>
    <x v="8"/>
    <s v="TI-R628"/>
    <x v="1"/>
    <x v="0"/>
    <x v="4"/>
    <s v="América do Sul"/>
    <x v="0"/>
  </r>
  <r>
    <n v="74286"/>
    <x v="185"/>
    <x v="11211"/>
    <x v="0"/>
    <x v="0"/>
    <x v="0"/>
    <x v="9"/>
    <x v="9"/>
    <s v="LJ-0192-M"/>
    <x v="6"/>
    <x v="1"/>
    <x v="4"/>
    <s v="América do Sul"/>
    <x v="0"/>
  </r>
  <r>
    <n v="74293"/>
    <x v="185"/>
    <x v="11220"/>
    <x v="0"/>
    <x v="0"/>
    <x v="0"/>
    <x v="9"/>
    <x v="9"/>
    <s v="LJ-0192-S"/>
    <x v="6"/>
    <x v="1"/>
    <x v="4"/>
    <s v="América do Sul"/>
    <x v="0"/>
  </r>
  <r>
    <n v="74287"/>
    <x v="185"/>
    <x v="4651"/>
    <x v="0"/>
    <x v="0"/>
    <x v="0"/>
    <x v="9"/>
    <x v="9"/>
    <s v="LJ-0192-X"/>
    <x v="6"/>
    <x v="1"/>
    <x v="2"/>
    <s v="América do Sul"/>
    <x v="0"/>
  </r>
  <r>
    <n v="74290"/>
    <x v="185"/>
    <x v="8392"/>
    <x v="0"/>
    <x v="0"/>
    <x v="0"/>
    <x v="9"/>
    <x v="9"/>
    <s v="LJ-0192-X"/>
    <x v="6"/>
    <x v="1"/>
    <x v="2"/>
    <s v="América do Sul"/>
    <x v="0"/>
  </r>
  <r>
    <n v="74278"/>
    <x v="185"/>
    <x v="11233"/>
    <x v="0"/>
    <x v="0"/>
    <x v="0"/>
    <x v="10"/>
    <x v="10"/>
    <s v="SJ-0194-L"/>
    <x v="6"/>
    <x v="1"/>
    <x v="0"/>
    <s v="Pacífico"/>
    <x v="0"/>
  </r>
  <r>
    <n v="74277"/>
    <x v="185"/>
    <x v="11231"/>
    <x v="0"/>
    <x v="0"/>
    <x v="0"/>
    <x v="86"/>
    <x v="333"/>
    <s v="GL-H102-L"/>
    <x v="14"/>
    <x v="1"/>
    <x v="0"/>
    <s v="Pacífico"/>
    <x v="0"/>
  </r>
  <r>
    <n v="74282"/>
    <x v="185"/>
    <x v="11224"/>
    <x v="0"/>
    <x v="0"/>
    <x v="0"/>
    <x v="86"/>
    <x v="333"/>
    <s v="GL-H102-S"/>
    <x v="14"/>
    <x v="1"/>
    <x v="3"/>
    <s v="América do Sul"/>
    <x v="0"/>
  </r>
  <r>
    <n v="74288"/>
    <x v="185"/>
    <x v="11212"/>
    <x v="0"/>
    <x v="0"/>
    <x v="0"/>
    <x v="86"/>
    <x v="333"/>
    <s v="GL-H102-S"/>
    <x v="14"/>
    <x v="1"/>
    <x v="4"/>
    <s v="América do Sul"/>
    <x v="0"/>
  </r>
  <r>
    <n v="74298"/>
    <x v="185"/>
    <x v="4403"/>
    <x v="0"/>
    <x v="0"/>
    <x v="0"/>
    <x v="11"/>
    <x v="11"/>
    <s v="TI-M823"/>
    <x v="1"/>
    <x v="0"/>
    <x v="1"/>
    <s v="Europa"/>
    <x v="0"/>
  </r>
  <r>
    <n v="74299"/>
    <x v="185"/>
    <x v="11223"/>
    <x v="0"/>
    <x v="0"/>
    <x v="0"/>
    <x v="11"/>
    <x v="11"/>
    <s v="TI-M823"/>
    <x v="1"/>
    <x v="0"/>
    <x v="1"/>
    <s v="Europa"/>
    <x v="0"/>
  </r>
  <r>
    <n v="74285"/>
    <x v="185"/>
    <x v="11218"/>
    <x v="0"/>
    <x v="0"/>
    <x v="0"/>
    <x v="16"/>
    <x v="16"/>
    <s v="TI-M602"/>
    <x v="1"/>
    <x v="0"/>
    <x v="3"/>
    <s v="América do Sul"/>
    <x v="0"/>
  </r>
  <r>
    <n v="74287"/>
    <x v="185"/>
    <x v="4651"/>
    <x v="0"/>
    <x v="0"/>
    <x v="0"/>
    <x v="16"/>
    <x v="16"/>
    <s v="TI-M602"/>
    <x v="1"/>
    <x v="0"/>
    <x v="2"/>
    <s v="América do Sul"/>
    <x v="0"/>
  </r>
  <r>
    <n v="74301"/>
    <x v="185"/>
    <x v="11227"/>
    <x v="0"/>
    <x v="0"/>
    <x v="0"/>
    <x v="17"/>
    <x v="17"/>
    <s v="TI-R092"/>
    <x v="1"/>
    <x v="0"/>
    <x v="6"/>
    <s v="Europa"/>
    <x v="0"/>
  </r>
  <r>
    <n v="74302"/>
    <x v="185"/>
    <x v="11230"/>
    <x v="0"/>
    <x v="0"/>
    <x v="0"/>
    <x v="17"/>
    <x v="17"/>
    <s v="TI-R092"/>
    <x v="1"/>
    <x v="0"/>
    <x v="6"/>
    <s v="Europa"/>
    <x v="0"/>
  </r>
  <r>
    <n v="74290"/>
    <x v="185"/>
    <x v="8392"/>
    <x v="0"/>
    <x v="0"/>
    <x v="0"/>
    <x v="18"/>
    <x v="18"/>
    <s v="SH-W890-L"/>
    <x v="9"/>
    <x v="1"/>
    <x v="2"/>
    <s v="América do Sul"/>
    <x v="0"/>
  </r>
  <r>
    <n v="74278"/>
    <x v="185"/>
    <x v="11233"/>
    <x v="0"/>
    <x v="0"/>
    <x v="0"/>
    <x v="18"/>
    <x v="18"/>
    <s v="SH-W890-M"/>
    <x v="9"/>
    <x v="1"/>
    <x v="0"/>
    <s v="Pacífico"/>
    <x v="0"/>
  </r>
  <r>
    <n v="74282"/>
    <x v="185"/>
    <x v="11224"/>
    <x v="0"/>
    <x v="0"/>
    <x v="0"/>
    <x v="20"/>
    <x v="20"/>
    <s v="TI-T723"/>
    <x v="1"/>
    <x v="0"/>
    <x v="3"/>
    <s v="América do Sul"/>
    <x v="0"/>
  </r>
  <r>
    <n v="74305"/>
    <x v="185"/>
    <x v="11225"/>
    <x v="0"/>
    <x v="0"/>
    <x v="0"/>
    <x v="20"/>
    <x v="20"/>
    <s v="TI-T723"/>
    <x v="1"/>
    <x v="0"/>
    <x v="6"/>
    <s v="Europa"/>
    <x v="0"/>
  </r>
  <r>
    <n v="74280"/>
    <x v="185"/>
    <x v="1923"/>
    <x v="0"/>
    <x v="0"/>
    <x v="0"/>
    <x v="21"/>
    <x v="21"/>
    <s v="CL-9009"/>
    <x v="10"/>
    <x v="0"/>
    <x v="0"/>
    <s v="Pacífico"/>
    <x v="0"/>
  </r>
  <r>
    <n v="74284"/>
    <x v="185"/>
    <x v="11229"/>
    <x v="0"/>
    <x v="0"/>
    <x v="0"/>
    <x v="21"/>
    <x v="21"/>
    <s v="CL-9009"/>
    <x v="10"/>
    <x v="0"/>
    <x v="3"/>
    <s v="América do Sul"/>
    <x v="0"/>
  </r>
  <r>
    <n v="74279"/>
    <x v="185"/>
    <x v="10772"/>
    <x v="0"/>
    <x v="0"/>
    <x v="0"/>
    <x v="23"/>
    <x v="23"/>
    <s v="VE-C304-L"/>
    <x v="11"/>
    <x v="1"/>
    <x v="0"/>
    <s v="Pacífico"/>
    <x v="0"/>
  </r>
  <r>
    <n v="74291"/>
    <x v="185"/>
    <x v="11214"/>
    <x v="0"/>
    <x v="0"/>
    <x v="0"/>
    <x v="23"/>
    <x v="23"/>
    <s v="VE-C304-L"/>
    <x v="11"/>
    <x v="1"/>
    <x v="2"/>
    <s v="América do Sul"/>
    <x v="0"/>
  </r>
  <r>
    <n v="74306"/>
    <x v="186"/>
    <x v="507"/>
    <x v="0"/>
    <x v="0"/>
    <x v="0"/>
    <x v="0"/>
    <x v="0"/>
    <s v="WB-H098"/>
    <x v="0"/>
    <x v="0"/>
    <x v="2"/>
    <s v="América do Sul"/>
    <x v="0"/>
  </r>
  <r>
    <n v="74319"/>
    <x v="186"/>
    <x v="11234"/>
    <x v="0"/>
    <x v="0"/>
    <x v="0"/>
    <x v="0"/>
    <x v="0"/>
    <s v="WB-H098"/>
    <x v="0"/>
    <x v="0"/>
    <x v="3"/>
    <s v="América do Sul"/>
    <x v="0"/>
  </r>
  <r>
    <n v="74321"/>
    <x v="186"/>
    <x v="4312"/>
    <x v="0"/>
    <x v="0"/>
    <x v="0"/>
    <x v="0"/>
    <x v="0"/>
    <s v="WB-H098"/>
    <x v="0"/>
    <x v="0"/>
    <x v="2"/>
    <s v="América do Sul"/>
    <x v="0"/>
  </r>
  <r>
    <n v="74322"/>
    <x v="186"/>
    <x v="11235"/>
    <x v="0"/>
    <x v="0"/>
    <x v="0"/>
    <x v="0"/>
    <x v="0"/>
    <s v="WB-H098"/>
    <x v="0"/>
    <x v="0"/>
    <x v="3"/>
    <s v="América do Sul"/>
    <x v="0"/>
  </r>
  <r>
    <n v="74323"/>
    <x v="186"/>
    <x v="1832"/>
    <x v="0"/>
    <x v="0"/>
    <x v="0"/>
    <x v="0"/>
    <x v="0"/>
    <s v="WB-H098"/>
    <x v="0"/>
    <x v="0"/>
    <x v="2"/>
    <s v="América do Sul"/>
    <x v="0"/>
  </r>
  <r>
    <n v="74308"/>
    <x v="186"/>
    <x v="11236"/>
    <x v="0"/>
    <x v="0"/>
    <x v="0"/>
    <x v="0"/>
    <x v="0"/>
    <s v="TT-M928"/>
    <x v="1"/>
    <x v="0"/>
    <x v="0"/>
    <s v="Pacífico"/>
    <x v="0"/>
  </r>
  <r>
    <n v="74317"/>
    <x v="186"/>
    <x v="11237"/>
    <x v="0"/>
    <x v="0"/>
    <x v="0"/>
    <x v="0"/>
    <x v="0"/>
    <s v="TT-M928"/>
    <x v="1"/>
    <x v="0"/>
    <x v="2"/>
    <s v="América do Sul"/>
    <x v="0"/>
  </r>
  <r>
    <n v="74324"/>
    <x v="186"/>
    <x v="11238"/>
    <x v="0"/>
    <x v="0"/>
    <x v="0"/>
    <x v="0"/>
    <x v="0"/>
    <s v="TT-M928"/>
    <x v="1"/>
    <x v="0"/>
    <x v="4"/>
    <s v="América do Sul"/>
    <x v="0"/>
  </r>
  <r>
    <n v="74325"/>
    <x v="186"/>
    <x v="11239"/>
    <x v="0"/>
    <x v="0"/>
    <x v="0"/>
    <x v="0"/>
    <x v="0"/>
    <s v="TT-M928"/>
    <x v="1"/>
    <x v="0"/>
    <x v="3"/>
    <s v="América do Sul"/>
    <x v="0"/>
  </r>
  <r>
    <n v="74326"/>
    <x v="186"/>
    <x v="11240"/>
    <x v="0"/>
    <x v="0"/>
    <x v="0"/>
    <x v="0"/>
    <x v="0"/>
    <s v="TT-M928"/>
    <x v="1"/>
    <x v="0"/>
    <x v="2"/>
    <s v="América do Sul"/>
    <x v="0"/>
  </r>
  <r>
    <n v="74327"/>
    <x v="186"/>
    <x v="4605"/>
    <x v="0"/>
    <x v="0"/>
    <x v="0"/>
    <x v="0"/>
    <x v="0"/>
    <s v="TT-M928"/>
    <x v="1"/>
    <x v="0"/>
    <x v="2"/>
    <s v="América do Sul"/>
    <x v="0"/>
  </r>
  <r>
    <n v="74328"/>
    <x v="186"/>
    <x v="11241"/>
    <x v="0"/>
    <x v="0"/>
    <x v="0"/>
    <x v="0"/>
    <x v="0"/>
    <s v="TT-M928"/>
    <x v="1"/>
    <x v="0"/>
    <x v="6"/>
    <s v="Europa"/>
    <x v="0"/>
  </r>
  <r>
    <n v="74334"/>
    <x v="186"/>
    <x v="8243"/>
    <x v="0"/>
    <x v="0"/>
    <x v="0"/>
    <x v="0"/>
    <x v="0"/>
    <s v="TT-M928"/>
    <x v="1"/>
    <x v="0"/>
    <x v="4"/>
    <s v="América do Sul"/>
    <x v="0"/>
  </r>
  <r>
    <n v="74335"/>
    <x v="186"/>
    <x v="5447"/>
    <x v="0"/>
    <x v="0"/>
    <x v="0"/>
    <x v="0"/>
    <x v="0"/>
    <s v="TT-M928"/>
    <x v="1"/>
    <x v="0"/>
    <x v="4"/>
    <s v="América do Sul"/>
    <x v="0"/>
  </r>
  <r>
    <n v="74311"/>
    <x v="186"/>
    <x v="11242"/>
    <x v="0"/>
    <x v="0"/>
    <x v="0"/>
    <x v="0"/>
    <x v="0"/>
    <s v="TT-T092"/>
    <x v="1"/>
    <x v="0"/>
    <x v="4"/>
    <s v="América do Sul"/>
    <x v="0"/>
  </r>
  <r>
    <n v="74312"/>
    <x v="186"/>
    <x v="11243"/>
    <x v="0"/>
    <x v="0"/>
    <x v="0"/>
    <x v="0"/>
    <x v="0"/>
    <s v="TT-T092"/>
    <x v="1"/>
    <x v="0"/>
    <x v="4"/>
    <s v="América do Sul"/>
    <x v="0"/>
  </r>
  <r>
    <n v="74313"/>
    <x v="186"/>
    <x v="5053"/>
    <x v="0"/>
    <x v="0"/>
    <x v="0"/>
    <x v="0"/>
    <x v="0"/>
    <s v="TT-T092"/>
    <x v="1"/>
    <x v="0"/>
    <x v="2"/>
    <s v="América do Sul"/>
    <x v="0"/>
  </r>
  <r>
    <n v="74315"/>
    <x v="186"/>
    <x v="11244"/>
    <x v="0"/>
    <x v="0"/>
    <x v="0"/>
    <x v="0"/>
    <x v="0"/>
    <s v="TT-T092"/>
    <x v="1"/>
    <x v="0"/>
    <x v="4"/>
    <s v="América do Sul"/>
    <x v="0"/>
  </r>
  <r>
    <n v="74333"/>
    <x v="186"/>
    <x v="11245"/>
    <x v="0"/>
    <x v="0"/>
    <x v="0"/>
    <x v="0"/>
    <x v="0"/>
    <s v="TT-T092"/>
    <x v="1"/>
    <x v="0"/>
    <x v="1"/>
    <s v="Europa"/>
    <x v="0"/>
  </r>
  <r>
    <n v="74311"/>
    <x v="186"/>
    <x v="11242"/>
    <x v="0"/>
    <x v="0"/>
    <x v="0"/>
    <x v="1"/>
    <x v="1"/>
    <s v="HL-U509"/>
    <x v="2"/>
    <x v="0"/>
    <x v="4"/>
    <s v="América do Sul"/>
    <x v="0"/>
  </r>
  <r>
    <n v="74321"/>
    <x v="186"/>
    <x v="4312"/>
    <x v="0"/>
    <x v="0"/>
    <x v="0"/>
    <x v="1"/>
    <x v="1"/>
    <s v="HL-U509"/>
    <x v="2"/>
    <x v="0"/>
    <x v="2"/>
    <s v="América do Sul"/>
    <x v="0"/>
  </r>
  <r>
    <n v="74332"/>
    <x v="186"/>
    <x v="11246"/>
    <x v="0"/>
    <x v="0"/>
    <x v="0"/>
    <x v="1"/>
    <x v="1"/>
    <s v="HL-U509"/>
    <x v="2"/>
    <x v="0"/>
    <x v="5"/>
    <s v="Europa"/>
    <x v="0"/>
  </r>
  <r>
    <n v="74334"/>
    <x v="186"/>
    <x v="8243"/>
    <x v="0"/>
    <x v="0"/>
    <x v="0"/>
    <x v="1"/>
    <x v="1"/>
    <s v="HL-U509"/>
    <x v="2"/>
    <x v="0"/>
    <x v="4"/>
    <s v="América do Sul"/>
    <x v="0"/>
  </r>
  <r>
    <n v="74323"/>
    <x v="186"/>
    <x v="1832"/>
    <x v="0"/>
    <x v="0"/>
    <x v="0"/>
    <x v="1"/>
    <x v="1"/>
    <s v="HL-U509-B"/>
    <x v="2"/>
    <x v="0"/>
    <x v="2"/>
    <s v="América do Sul"/>
    <x v="0"/>
  </r>
  <r>
    <n v="74313"/>
    <x v="186"/>
    <x v="5053"/>
    <x v="0"/>
    <x v="0"/>
    <x v="0"/>
    <x v="1"/>
    <x v="1"/>
    <s v="HL-U509-R"/>
    <x v="2"/>
    <x v="0"/>
    <x v="2"/>
    <s v="América do Sul"/>
    <x v="0"/>
  </r>
  <r>
    <n v="74315"/>
    <x v="186"/>
    <x v="11244"/>
    <x v="0"/>
    <x v="0"/>
    <x v="0"/>
    <x v="1"/>
    <x v="1"/>
    <s v="HL-U509-R"/>
    <x v="2"/>
    <x v="0"/>
    <x v="4"/>
    <s v="América do Sul"/>
    <x v="0"/>
  </r>
  <r>
    <n v="74319"/>
    <x v="186"/>
    <x v="11234"/>
    <x v="0"/>
    <x v="0"/>
    <x v="0"/>
    <x v="1"/>
    <x v="1"/>
    <s v="HL-U509-R"/>
    <x v="2"/>
    <x v="0"/>
    <x v="3"/>
    <s v="América do Sul"/>
    <x v="0"/>
  </r>
  <r>
    <n v="74325"/>
    <x v="186"/>
    <x v="11239"/>
    <x v="0"/>
    <x v="0"/>
    <x v="0"/>
    <x v="1"/>
    <x v="1"/>
    <s v="HL-U509-R"/>
    <x v="2"/>
    <x v="0"/>
    <x v="3"/>
    <s v="América do Sul"/>
    <x v="0"/>
  </r>
  <r>
    <n v="74327"/>
    <x v="186"/>
    <x v="4605"/>
    <x v="0"/>
    <x v="0"/>
    <x v="0"/>
    <x v="1"/>
    <x v="1"/>
    <s v="HL-U509-R"/>
    <x v="2"/>
    <x v="0"/>
    <x v="2"/>
    <s v="América do Sul"/>
    <x v="0"/>
  </r>
  <r>
    <n v="74329"/>
    <x v="186"/>
    <x v="11247"/>
    <x v="0"/>
    <x v="0"/>
    <x v="0"/>
    <x v="1"/>
    <x v="1"/>
    <s v="HL-U509-R"/>
    <x v="2"/>
    <x v="0"/>
    <x v="5"/>
    <s v="Europa"/>
    <x v="0"/>
  </r>
  <r>
    <n v="74318"/>
    <x v="186"/>
    <x v="11248"/>
    <x v="0"/>
    <x v="0"/>
    <x v="0"/>
    <x v="2"/>
    <x v="2"/>
    <s v="CA-1098"/>
    <x v="3"/>
    <x v="1"/>
    <x v="4"/>
    <s v="América do Sul"/>
    <x v="0"/>
  </r>
  <r>
    <n v="74320"/>
    <x v="186"/>
    <x v="11249"/>
    <x v="0"/>
    <x v="0"/>
    <x v="0"/>
    <x v="2"/>
    <x v="2"/>
    <s v="CA-1098"/>
    <x v="3"/>
    <x v="1"/>
    <x v="2"/>
    <s v="América do Sul"/>
    <x v="0"/>
  </r>
  <r>
    <n v="74322"/>
    <x v="186"/>
    <x v="11235"/>
    <x v="0"/>
    <x v="0"/>
    <x v="0"/>
    <x v="2"/>
    <x v="2"/>
    <s v="CA-1098"/>
    <x v="3"/>
    <x v="1"/>
    <x v="3"/>
    <s v="América do Sul"/>
    <x v="0"/>
  </r>
  <r>
    <n v="74306"/>
    <x v="186"/>
    <x v="507"/>
    <x v="0"/>
    <x v="0"/>
    <x v="0"/>
    <x v="2"/>
    <x v="2"/>
    <s v="BC-R205"/>
    <x v="0"/>
    <x v="0"/>
    <x v="2"/>
    <s v="América do Sul"/>
    <x v="0"/>
  </r>
  <r>
    <n v="74316"/>
    <x v="186"/>
    <x v="528"/>
    <x v="0"/>
    <x v="0"/>
    <x v="0"/>
    <x v="3"/>
    <x v="3"/>
    <s v="PK-7098"/>
    <x v="1"/>
    <x v="0"/>
    <x v="2"/>
    <s v="América do Sul"/>
    <x v="0"/>
  </r>
  <r>
    <n v="74317"/>
    <x v="186"/>
    <x v="11237"/>
    <x v="0"/>
    <x v="0"/>
    <x v="0"/>
    <x v="3"/>
    <x v="3"/>
    <s v="PK-7098"/>
    <x v="1"/>
    <x v="0"/>
    <x v="2"/>
    <s v="América do Sul"/>
    <x v="0"/>
  </r>
  <r>
    <n v="74328"/>
    <x v="186"/>
    <x v="11241"/>
    <x v="0"/>
    <x v="0"/>
    <x v="0"/>
    <x v="3"/>
    <x v="3"/>
    <s v="PK-7098"/>
    <x v="1"/>
    <x v="0"/>
    <x v="6"/>
    <s v="Europa"/>
    <x v="0"/>
  </r>
  <r>
    <n v="74330"/>
    <x v="186"/>
    <x v="11250"/>
    <x v="0"/>
    <x v="0"/>
    <x v="0"/>
    <x v="3"/>
    <x v="3"/>
    <s v="PK-7098"/>
    <x v="1"/>
    <x v="0"/>
    <x v="5"/>
    <s v="Europa"/>
    <x v="0"/>
  </r>
  <r>
    <n v="74316"/>
    <x v="186"/>
    <x v="528"/>
    <x v="0"/>
    <x v="0"/>
    <x v="0"/>
    <x v="4"/>
    <x v="4"/>
    <s v="TT-R982"/>
    <x v="1"/>
    <x v="0"/>
    <x v="2"/>
    <s v="América do Sul"/>
    <x v="0"/>
  </r>
  <r>
    <n v="74331"/>
    <x v="186"/>
    <x v="11251"/>
    <x v="0"/>
    <x v="0"/>
    <x v="0"/>
    <x v="4"/>
    <x v="4"/>
    <s v="TT-R982"/>
    <x v="1"/>
    <x v="0"/>
    <x v="1"/>
    <s v="Europa"/>
    <x v="0"/>
  </r>
  <r>
    <n v="74332"/>
    <x v="186"/>
    <x v="11246"/>
    <x v="0"/>
    <x v="0"/>
    <x v="0"/>
    <x v="4"/>
    <x v="4"/>
    <s v="TT-R982"/>
    <x v="1"/>
    <x v="0"/>
    <x v="5"/>
    <s v="Europa"/>
    <x v="0"/>
  </r>
  <r>
    <n v="74308"/>
    <x v="186"/>
    <x v="11236"/>
    <x v="0"/>
    <x v="0"/>
    <x v="0"/>
    <x v="5"/>
    <x v="5"/>
    <s v="FE-6654"/>
    <x v="4"/>
    <x v="0"/>
    <x v="0"/>
    <s v="Pacífico"/>
    <x v="0"/>
  </r>
  <r>
    <n v="74309"/>
    <x v="186"/>
    <x v="11252"/>
    <x v="0"/>
    <x v="0"/>
    <x v="0"/>
    <x v="5"/>
    <x v="5"/>
    <s v="FE-6654"/>
    <x v="4"/>
    <x v="0"/>
    <x v="0"/>
    <s v="Pacífico"/>
    <x v="0"/>
  </r>
  <r>
    <n v="74329"/>
    <x v="186"/>
    <x v="11247"/>
    <x v="0"/>
    <x v="0"/>
    <x v="0"/>
    <x v="6"/>
    <x v="6"/>
    <s v="BC-M005"/>
    <x v="0"/>
    <x v="0"/>
    <x v="5"/>
    <s v="Europa"/>
    <x v="0"/>
  </r>
  <r>
    <n v="74314"/>
    <x v="186"/>
    <x v="11253"/>
    <x v="0"/>
    <x v="0"/>
    <x v="0"/>
    <x v="8"/>
    <x v="8"/>
    <s v="TI-M267"/>
    <x v="1"/>
    <x v="0"/>
    <x v="4"/>
    <s v="América do Sul"/>
    <x v="0"/>
  </r>
  <r>
    <n v="74307"/>
    <x v="186"/>
    <x v="10846"/>
    <x v="0"/>
    <x v="0"/>
    <x v="0"/>
    <x v="8"/>
    <x v="8"/>
    <s v="TI-R628"/>
    <x v="1"/>
    <x v="0"/>
    <x v="0"/>
    <s v="Pacífico"/>
    <x v="0"/>
  </r>
  <r>
    <n v="74320"/>
    <x v="186"/>
    <x v="11249"/>
    <x v="0"/>
    <x v="0"/>
    <x v="0"/>
    <x v="9"/>
    <x v="9"/>
    <s v="LJ-0192-M"/>
    <x v="6"/>
    <x v="1"/>
    <x v="2"/>
    <s v="América do Sul"/>
    <x v="0"/>
  </r>
  <r>
    <n v="74308"/>
    <x v="186"/>
    <x v="11236"/>
    <x v="0"/>
    <x v="0"/>
    <x v="0"/>
    <x v="10"/>
    <x v="10"/>
    <s v="SJ-0194-S"/>
    <x v="6"/>
    <x v="1"/>
    <x v="0"/>
    <s v="Pacífico"/>
    <x v="0"/>
  </r>
  <r>
    <n v="74318"/>
    <x v="186"/>
    <x v="11248"/>
    <x v="0"/>
    <x v="0"/>
    <x v="0"/>
    <x v="10"/>
    <x v="10"/>
    <s v="SJ-0194-X"/>
    <x v="6"/>
    <x v="1"/>
    <x v="4"/>
    <s v="América do Sul"/>
    <x v="0"/>
  </r>
  <r>
    <n v="74325"/>
    <x v="186"/>
    <x v="11239"/>
    <x v="0"/>
    <x v="0"/>
    <x v="0"/>
    <x v="86"/>
    <x v="333"/>
    <s v="GL-H102-M"/>
    <x v="14"/>
    <x v="1"/>
    <x v="3"/>
    <s v="América do Sul"/>
    <x v="0"/>
  </r>
  <r>
    <n v="74334"/>
    <x v="186"/>
    <x v="8243"/>
    <x v="0"/>
    <x v="0"/>
    <x v="0"/>
    <x v="86"/>
    <x v="333"/>
    <s v="GL-H102-M"/>
    <x v="14"/>
    <x v="1"/>
    <x v="4"/>
    <s v="América do Sul"/>
    <x v="0"/>
  </r>
  <r>
    <n v="74334"/>
    <x v="186"/>
    <x v="8243"/>
    <x v="0"/>
    <x v="0"/>
    <x v="0"/>
    <x v="11"/>
    <x v="11"/>
    <s v="TI-M823"/>
    <x v="1"/>
    <x v="0"/>
    <x v="4"/>
    <s v="América do Sul"/>
    <x v="0"/>
  </r>
  <r>
    <n v="74335"/>
    <x v="186"/>
    <x v="5447"/>
    <x v="0"/>
    <x v="0"/>
    <x v="0"/>
    <x v="11"/>
    <x v="11"/>
    <s v="TI-M823"/>
    <x v="1"/>
    <x v="0"/>
    <x v="4"/>
    <s v="América do Sul"/>
    <x v="0"/>
  </r>
  <r>
    <n v="74308"/>
    <x v="186"/>
    <x v="11236"/>
    <x v="0"/>
    <x v="0"/>
    <x v="0"/>
    <x v="16"/>
    <x v="16"/>
    <s v="TI-M602"/>
    <x v="1"/>
    <x v="0"/>
    <x v="0"/>
    <s v="Pacífico"/>
    <x v="0"/>
  </r>
  <r>
    <n v="74317"/>
    <x v="186"/>
    <x v="11237"/>
    <x v="0"/>
    <x v="0"/>
    <x v="0"/>
    <x v="16"/>
    <x v="16"/>
    <s v="TI-M602"/>
    <x v="1"/>
    <x v="0"/>
    <x v="2"/>
    <s v="América do Sul"/>
    <x v="0"/>
  </r>
  <r>
    <n v="74328"/>
    <x v="186"/>
    <x v="11241"/>
    <x v="0"/>
    <x v="0"/>
    <x v="0"/>
    <x v="16"/>
    <x v="16"/>
    <s v="TI-M602"/>
    <x v="1"/>
    <x v="0"/>
    <x v="6"/>
    <s v="Europa"/>
    <x v="0"/>
  </r>
  <r>
    <n v="74330"/>
    <x v="186"/>
    <x v="11250"/>
    <x v="0"/>
    <x v="0"/>
    <x v="0"/>
    <x v="16"/>
    <x v="16"/>
    <s v="TI-M602"/>
    <x v="1"/>
    <x v="0"/>
    <x v="5"/>
    <s v="Europa"/>
    <x v="0"/>
  </r>
  <r>
    <n v="74332"/>
    <x v="186"/>
    <x v="11246"/>
    <x v="0"/>
    <x v="0"/>
    <x v="0"/>
    <x v="17"/>
    <x v="17"/>
    <s v="TI-R092"/>
    <x v="1"/>
    <x v="0"/>
    <x v="5"/>
    <s v="Europa"/>
    <x v="0"/>
  </r>
  <r>
    <n v="74320"/>
    <x v="186"/>
    <x v="11249"/>
    <x v="0"/>
    <x v="0"/>
    <x v="0"/>
    <x v="18"/>
    <x v="18"/>
    <s v="SH-W890-L"/>
    <x v="9"/>
    <x v="1"/>
    <x v="2"/>
    <s v="América do Sul"/>
    <x v="0"/>
  </r>
  <r>
    <n v="74318"/>
    <x v="186"/>
    <x v="11248"/>
    <x v="0"/>
    <x v="0"/>
    <x v="0"/>
    <x v="18"/>
    <x v="18"/>
    <s v="SH-W890-M"/>
    <x v="9"/>
    <x v="1"/>
    <x v="4"/>
    <s v="América do Sul"/>
    <x v="0"/>
  </r>
  <r>
    <n v="74312"/>
    <x v="186"/>
    <x v="11243"/>
    <x v="0"/>
    <x v="0"/>
    <x v="0"/>
    <x v="20"/>
    <x v="20"/>
    <s v="TI-T723"/>
    <x v="1"/>
    <x v="0"/>
    <x v="4"/>
    <s v="América do Sul"/>
    <x v="0"/>
  </r>
  <r>
    <n v="74313"/>
    <x v="186"/>
    <x v="5053"/>
    <x v="0"/>
    <x v="0"/>
    <x v="0"/>
    <x v="20"/>
    <x v="20"/>
    <s v="TI-T723"/>
    <x v="1"/>
    <x v="0"/>
    <x v="2"/>
    <s v="América do Sul"/>
    <x v="0"/>
  </r>
  <r>
    <n v="74315"/>
    <x v="186"/>
    <x v="11244"/>
    <x v="0"/>
    <x v="0"/>
    <x v="0"/>
    <x v="20"/>
    <x v="20"/>
    <s v="TI-T723"/>
    <x v="1"/>
    <x v="0"/>
    <x v="4"/>
    <s v="América do Sul"/>
    <x v="0"/>
  </r>
  <r>
    <n v="74316"/>
    <x v="186"/>
    <x v="528"/>
    <x v="0"/>
    <x v="0"/>
    <x v="0"/>
    <x v="22"/>
    <x v="22"/>
    <s v="TI-R982"/>
    <x v="1"/>
    <x v="0"/>
    <x v="2"/>
    <s v="América do Sul"/>
    <x v="0"/>
  </r>
  <r>
    <n v="74312"/>
    <x v="186"/>
    <x v="11243"/>
    <x v="0"/>
    <x v="0"/>
    <x v="0"/>
    <x v="88"/>
    <x v="335"/>
    <s v="HY-1023-70"/>
    <x v="16"/>
    <x v="0"/>
    <x v="4"/>
    <s v="América do Sul"/>
    <x v="0"/>
  </r>
  <r>
    <n v="74326"/>
    <x v="186"/>
    <x v="11240"/>
    <x v="0"/>
    <x v="0"/>
    <x v="0"/>
    <x v="88"/>
    <x v="335"/>
    <s v="HY-1023-70"/>
    <x v="16"/>
    <x v="0"/>
    <x v="2"/>
    <s v="América do Sul"/>
    <x v="0"/>
  </r>
  <r>
    <n v="74306"/>
    <x v="186"/>
    <x v="507"/>
    <x v="0"/>
    <x v="0"/>
    <x v="0"/>
    <x v="23"/>
    <x v="23"/>
    <s v="VE-C304-S"/>
    <x v="11"/>
    <x v="1"/>
    <x v="2"/>
    <s v="América do Sul"/>
    <x v="0"/>
  </r>
  <r>
    <n v="74319"/>
    <x v="186"/>
    <x v="11234"/>
    <x v="0"/>
    <x v="0"/>
    <x v="0"/>
    <x v="23"/>
    <x v="23"/>
    <s v="VE-C304-S"/>
    <x v="11"/>
    <x v="1"/>
    <x v="3"/>
    <s v="América do Sul"/>
    <x v="0"/>
  </r>
  <r>
    <n v="74310"/>
    <x v="186"/>
    <x v="6338"/>
    <x v="0"/>
    <x v="0"/>
    <x v="0"/>
    <x v="90"/>
    <x v="337"/>
    <s v="ST-1401"/>
    <x v="27"/>
    <x v="0"/>
    <x v="0"/>
    <s v="Pacífico"/>
    <x v="0"/>
  </r>
  <r>
    <n v="74337"/>
    <x v="187"/>
    <x v="11254"/>
    <x v="0"/>
    <x v="0"/>
    <x v="0"/>
    <x v="0"/>
    <x v="0"/>
    <s v="WB-H098"/>
    <x v="0"/>
    <x v="0"/>
    <x v="0"/>
    <s v="Pacífico"/>
    <x v="0"/>
  </r>
  <r>
    <n v="74349"/>
    <x v="187"/>
    <x v="11255"/>
    <x v="0"/>
    <x v="0"/>
    <x v="0"/>
    <x v="0"/>
    <x v="0"/>
    <s v="WB-H098"/>
    <x v="0"/>
    <x v="0"/>
    <x v="4"/>
    <s v="América do Sul"/>
    <x v="0"/>
  </r>
  <r>
    <n v="74351"/>
    <x v="187"/>
    <x v="11256"/>
    <x v="0"/>
    <x v="0"/>
    <x v="0"/>
    <x v="0"/>
    <x v="0"/>
    <s v="WB-H098"/>
    <x v="0"/>
    <x v="0"/>
    <x v="3"/>
    <s v="América do Sul"/>
    <x v="0"/>
  </r>
  <r>
    <n v="74352"/>
    <x v="187"/>
    <x v="11257"/>
    <x v="0"/>
    <x v="0"/>
    <x v="0"/>
    <x v="0"/>
    <x v="0"/>
    <s v="WB-H098"/>
    <x v="0"/>
    <x v="0"/>
    <x v="4"/>
    <s v="América do Sul"/>
    <x v="0"/>
  </r>
  <r>
    <n v="74359"/>
    <x v="187"/>
    <x v="11258"/>
    <x v="0"/>
    <x v="0"/>
    <x v="0"/>
    <x v="0"/>
    <x v="0"/>
    <s v="WB-H098"/>
    <x v="0"/>
    <x v="0"/>
    <x v="5"/>
    <s v="Europa"/>
    <x v="0"/>
  </r>
  <r>
    <n v="74345"/>
    <x v="187"/>
    <x v="4059"/>
    <x v="0"/>
    <x v="0"/>
    <x v="0"/>
    <x v="0"/>
    <x v="0"/>
    <s v="TT-M928"/>
    <x v="1"/>
    <x v="0"/>
    <x v="2"/>
    <s v="América do Sul"/>
    <x v="0"/>
  </r>
  <r>
    <n v="74348"/>
    <x v="187"/>
    <x v="11259"/>
    <x v="0"/>
    <x v="0"/>
    <x v="0"/>
    <x v="0"/>
    <x v="0"/>
    <s v="TT-M928"/>
    <x v="1"/>
    <x v="0"/>
    <x v="4"/>
    <s v="América do Sul"/>
    <x v="0"/>
  </r>
  <r>
    <n v="74349"/>
    <x v="187"/>
    <x v="11255"/>
    <x v="0"/>
    <x v="0"/>
    <x v="0"/>
    <x v="0"/>
    <x v="0"/>
    <s v="TT-M928"/>
    <x v="1"/>
    <x v="0"/>
    <x v="4"/>
    <s v="América do Sul"/>
    <x v="0"/>
  </r>
  <r>
    <n v="74355"/>
    <x v="187"/>
    <x v="11260"/>
    <x v="0"/>
    <x v="0"/>
    <x v="0"/>
    <x v="0"/>
    <x v="0"/>
    <s v="TT-M928"/>
    <x v="1"/>
    <x v="0"/>
    <x v="6"/>
    <s v="Europa"/>
    <x v="0"/>
  </r>
  <r>
    <n v="74358"/>
    <x v="187"/>
    <x v="11261"/>
    <x v="0"/>
    <x v="0"/>
    <x v="0"/>
    <x v="0"/>
    <x v="0"/>
    <s v="TT-M928"/>
    <x v="1"/>
    <x v="0"/>
    <x v="6"/>
    <s v="Europa"/>
    <x v="0"/>
  </r>
  <r>
    <n v="74340"/>
    <x v="187"/>
    <x v="11262"/>
    <x v="0"/>
    <x v="0"/>
    <x v="0"/>
    <x v="0"/>
    <x v="0"/>
    <s v="TT-T092"/>
    <x v="1"/>
    <x v="0"/>
    <x v="0"/>
    <s v="Pacífico"/>
    <x v="0"/>
  </r>
  <r>
    <n v="74343"/>
    <x v="187"/>
    <x v="11263"/>
    <x v="0"/>
    <x v="0"/>
    <x v="0"/>
    <x v="0"/>
    <x v="0"/>
    <s v="TT-T092"/>
    <x v="1"/>
    <x v="0"/>
    <x v="3"/>
    <s v="América do Sul"/>
    <x v="0"/>
  </r>
  <r>
    <n v="74360"/>
    <x v="187"/>
    <x v="11264"/>
    <x v="0"/>
    <x v="0"/>
    <x v="0"/>
    <x v="0"/>
    <x v="0"/>
    <s v="TT-T092"/>
    <x v="1"/>
    <x v="0"/>
    <x v="6"/>
    <s v="Europa"/>
    <x v="0"/>
  </r>
  <r>
    <n v="74361"/>
    <x v="187"/>
    <x v="11265"/>
    <x v="0"/>
    <x v="0"/>
    <x v="0"/>
    <x v="0"/>
    <x v="0"/>
    <s v="TT-T092"/>
    <x v="1"/>
    <x v="0"/>
    <x v="5"/>
    <s v="Europa"/>
    <x v="0"/>
  </r>
  <r>
    <n v="74340"/>
    <x v="187"/>
    <x v="11262"/>
    <x v="0"/>
    <x v="0"/>
    <x v="0"/>
    <x v="1"/>
    <x v="1"/>
    <s v="HL-U509"/>
    <x v="2"/>
    <x v="0"/>
    <x v="0"/>
    <s v="Pacífico"/>
    <x v="0"/>
  </r>
  <r>
    <n v="74355"/>
    <x v="187"/>
    <x v="11260"/>
    <x v="0"/>
    <x v="0"/>
    <x v="0"/>
    <x v="1"/>
    <x v="1"/>
    <s v="HL-U509"/>
    <x v="2"/>
    <x v="0"/>
    <x v="6"/>
    <s v="Europa"/>
    <x v="0"/>
  </r>
  <r>
    <n v="74363"/>
    <x v="187"/>
    <x v="10777"/>
    <x v="0"/>
    <x v="0"/>
    <x v="0"/>
    <x v="1"/>
    <x v="1"/>
    <s v="HL-U509"/>
    <x v="2"/>
    <x v="0"/>
    <x v="2"/>
    <s v="América do Sul"/>
    <x v="0"/>
  </r>
  <r>
    <n v="74364"/>
    <x v="187"/>
    <x v="11266"/>
    <x v="0"/>
    <x v="0"/>
    <x v="0"/>
    <x v="1"/>
    <x v="1"/>
    <s v="HL-U509"/>
    <x v="2"/>
    <x v="0"/>
    <x v="5"/>
    <s v="Europa"/>
    <x v="0"/>
  </r>
  <r>
    <n v="74349"/>
    <x v="187"/>
    <x v="11255"/>
    <x v="0"/>
    <x v="0"/>
    <x v="0"/>
    <x v="1"/>
    <x v="1"/>
    <s v="HL-U509-B"/>
    <x v="2"/>
    <x v="0"/>
    <x v="4"/>
    <s v="América do Sul"/>
    <x v="0"/>
  </r>
  <r>
    <n v="74356"/>
    <x v="187"/>
    <x v="11267"/>
    <x v="0"/>
    <x v="0"/>
    <x v="0"/>
    <x v="1"/>
    <x v="1"/>
    <s v="HL-U509-B"/>
    <x v="2"/>
    <x v="0"/>
    <x v="5"/>
    <s v="Europa"/>
    <x v="0"/>
  </r>
  <r>
    <n v="74361"/>
    <x v="187"/>
    <x v="11265"/>
    <x v="0"/>
    <x v="0"/>
    <x v="0"/>
    <x v="1"/>
    <x v="1"/>
    <s v="HL-U509-R"/>
    <x v="2"/>
    <x v="0"/>
    <x v="5"/>
    <s v="Europa"/>
    <x v="0"/>
  </r>
  <r>
    <n v="74355"/>
    <x v="187"/>
    <x v="11260"/>
    <x v="0"/>
    <x v="0"/>
    <x v="0"/>
    <x v="2"/>
    <x v="2"/>
    <s v="CA-1098"/>
    <x v="3"/>
    <x v="1"/>
    <x v="6"/>
    <s v="Europa"/>
    <x v="0"/>
  </r>
  <r>
    <n v="74356"/>
    <x v="187"/>
    <x v="11267"/>
    <x v="0"/>
    <x v="0"/>
    <x v="0"/>
    <x v="2"/>
    <x v="2"/>
    <s v="CA-1098"/>
    <x v="3"/>
    <x v="1"/>
    <x v="5"/>
    <s v="Europa"/>
    <x v="0"/>
  </r>
  <r>
    <n v="74360"/>
    <x v="187"/>
    <x v="11264"/>
    <x v="0"/>
    <x v="0"/>
    <x v="0"/>
    <x v="2"/>
    <x v="2"/>
    <s v="CA-1098"/>
    <x v="3"/>
    <x v="1"/>
    <x v="6"/>
    <s v="Europa"/>
    <x v="0"/>
  </r>
  <r>
    <n v="74341"/>
    <x v="187"/>
    <x v="5883"/>
    <x v="0"/>
    <x v="0"/>
    <x v="0"/>
    <x v="3"/>
    <x v="3"/>
    <s v="PK-7098"/>
    <x v="1"/>
    <x v="0"/>
    <x v="0"/>
    <s v="Pacífico"/>
    <x v="0"/>
  </r>
  <r>
    <n v="74343"/>
    <x v="187"/>
    <x v="11263"/>
    <x v="0"/>
    <x v="0"/>
    <x v="0"/>
    <x v="3"/>
    <x v="3"/>
    <s v="PK-7098"/>
    <x v="1"/>
    <x v="0"/>
    <x v="3"/>
    <s v="América do Sul"/>
    <x v="0"/>
  </r>
  <r>
    <n v="74347"/>
    <x v="187"/>
    <x v="11268"/>
    <x v="0"/>
    <x v="0"/>
    <x v="0"/>
    <x v="3"/>
    <x v="3"/>
    <s v="PK-7098"/>
    <x v="1"/>
    <x v="0"/>
    <x v="2"/>
    <s v="América do Sul"/>
    <x v="0"/>
  </r>
  <r>
    <n v="74357"/>
    <x v="187"/>
    <x v="11269"/>
    <x v="0"/>
    <x v="0"/>
    <x v="0"/>
    <x v="3"/>
    <x v="3"/>
    <s v="PK-7098"/>
    <x v="1"/>
    <x v="0"/>
    <x v="1"/>
    <s v="Europa"/>
    <x v="0"/>
  </r>
  <r>
    <n v="74358"/>
    <x v="187"/>
    <x v="11261"/>
    <x v="0"/>
    <x v="0"/>
    <x v="0"/>
    <x v="3"/>
    <x v="3"/>
    <s v="PK-7098"/>
    <x v="1"/>
    <x v="0"/>
    <x v="6"/>
    <s v="Europa"/>
    <x v="0"/>
  </r>
  <r>
    <n v="74362"/>
    <x v="187"/>
    <x v="11270"/>
    <x v="0"/>
    <x v="0"/>
    <x v="0"/>
    <x v="3"/>
    <x v="3"/>
    <s v="PK-7098"/>
    <x v="1"/>
    <x v="0"/>
    <x v="4"/>
    <s v="América do Sul"/>
    <x v="0"/>
  </r>
  <r>
    <n v="74338"/>
    <x v="187"/>
    <x v="1809"/>
    <x v="0"/>
    <x v="0"/>
    <x v="0"/>
    <x v="4"/>
    <x v="4"/>
    <s v="TT-R982"/>
    <x v="1"/>
    <x v="0"/>
    <x v="0"/>
    <s v="Pacífico"/>
    <x v="0"/>
  </r>
  <r>
    <n v="74350"/>
    <x v="187"/>
    <x v="4591"/>
    <x v="0"/>
    <x v="0"/>
    <x v="0"/>
    <x v="4"/>
    <x v="4"/>
    <s v="TT-R982"/>
    <x v="1"/>
    <x v="0"/>
    <x v="2"/>
    <s v="América do Sul"/>
    <x v="0"/>
  </r>
  <r>
    <n v="74356"/>
    <x v="187"/>
    <x v="11267"/>
    <x v="0"/>
    <x v="0"/>
    <x v="0"/>
    <x v="4"/>
    <x v="4"/>
    <s v="TT-R982"/>
    <x v="1"/>
    <x v="0"/>
    <x v="5"/>
    <s v="Europa"/>
    <x v="0"/>
  </r>
  <r>
    <n v="74349"/>
    <x v="187"/>
    <x v="11255"/>
    <x v="0"/>
    <x v="0"/>
    <x v="0"/>
    <x v="5"/>
    <x v="5"/>
    <s v="FE-6654"/>
    <x v="4"/>
    <x v="0"/>
    <x v="4"/>
    <s v="América do Sul"/>
    <x v="0"/>
  </r>
  <r>
    <n v="74353"/>
    <x v="187"/>
    <x v="11271"/>
    <x v="0"/>
    <x v="0"/>
    <x v="0"/>
    <x v="5"/>
    <x v="5"/>
    <s v="FE-6654"/>
    <x v="4"/>
    <x v="0"/>
    <x v="3"/>
    <s v="América do Sul"/>
    <x v="0"/>
  </r>
  <r>
    <n v="74354"/>
    <x v="187"/>
    <x v="11272"/>
    <x v="0"/>
    <x v="0"/>
    <x v="0"/>
    <x v="5"/>
    <x v="5"/>
    <s v="FE-6654"/>
    <x v="4"/>
    <x v="0"/>
    <x v="3"/>
    <s v="América do Sul"/>
    <x v="0"/>
  </r>
  <r>
    <n v="74363"/>
    <x v="187"/>
    <x v="10777"/>
    <x v="0"/>
    <x v="0"/>
    <x v="0"/>
    <x v="5"/>
    <x v="5"/>
    <s v="FE-6654"/>
    <x v="4"/>
    <x v="0"/>
    <x v="2"/>
    <s v="América do Sul"/>
    <x v="0"/>
  </r>
  <r>
    <n v="74349"/>
    <x v="187"/>
    <x v="11255"/>
    <x v="0"/>
    <x v="0"/>
    <x v="0"/>
    <x v="6"/>
    <x v="6"/>
    <s v="BC-M005"/>
    <x v="0"/>
    <x v="0"/>
    <x v="4"/>
    <s v="América do Sul"/>
    <x v="0"/>
  </r>
  <r>
    <n v="74336"/>
    <x v="187"/>
    <x v="11273"/>
    <x v="0"/>
    <x v="0"/>
    <x v="0"/>
    <x v="8"/>
    <x v="8"/>
    <s v="TI-M267"/>
    <x v="1"/>
    <x v="0"/>
    <x v="0"/>
    <s v="Pacífico"/>
    <x v="0"/>
  </r>
  <r>
    <n v="74345"/>
    <x v="187"/>
    <x v="4059"/>
    <x v="0"/>
    <x v="0"/>
    <x v="0"/>
    <x v="8"/>
    <x v="8"/>
    <s v="TI-M267"/>
    <x v="1"/>
    <x v="0"/>
    <x v="2"/>
    <s v="América do Sul"/>
    <x v="0"/>
  </r>
  <r>
    <n v="74346"/>
    <x v="187"/>
    <x v="11274"/>
    <x v="0"/>
    <x v="0"/>
    <x v="0"/>
    <x v="8"/>
    <x v="8"/>
    <s v="TI-M267"/>
    <x v="1"/>
    <x v="0"/>
    <x v="3"/>
    <s v="América do Sul"/>
    <x v="0"/>
  </r>
  <r>
    <n v="74347"/>
    <x v="187"/>
    <x v="11268"/>
    <x v="0"/>
    <x v="0"/>
    <x v="0"/>
    <x v="8"/>
    <x v="8"/>
    <s v="TI-M267"/>
    <x v="1"/>
    <x v="0"/>
    <x v="2"/>
    <s v="América do Sul"/>
    <x v="0"/>
  </r>
  <r>
    <n v="74356"/>
    <x v="187"/>
    <x v="11267"/>
    <x v="0"/>
    <x v="0"/>
    <x v="0"/>
    <x v="8"/>
    <x v="8"/>
    <s v="TI-R628"/>
    <x v="1"/>
    <x v="0"/>
    <x v="5"/>
    <s v="Europa"/>
    <x v="0"/>
  </r>
  <r>
    <n v="74357"/>
    <x v="187"/>
    <x v="11269"/>
    <x v="0"/>
    <x v="0"/>
    <x v="0"/>
    <x v="8"/>
    <x v="8"/>
    <s v="TI-R628"/>
    <x v="1"/>
    <x v="0"/>
    <x v="1"/>
    <s v="Europa"/>
    <x v="0"/>
  </r>
  <r>
    <n v="74339"/>
    <x v="187"/>
    <x v="3668"/>
    <x v="0"/>
    <x v="0"/>
    <x v="0"/>
    <x v="9"/>
    <x v="9"/>
    <s v="LJ-0192-M"/>
    <x v="6"/>
    <x v="1"/>
    <x v="0"/>
    <s v="Pacífico"/>
    <x v="0"/>
  </r>
  <r>
    <n v="74352"/>
    <x v="187"/>
    <x v="11257"/>
    <x v="0"/>
    <x v="0"/>
    <x v="0"/>
    <x v="9"/>
    <x v="9"/>
    <s v="LJ-0192-X"/>
    <x v="6"/>
    <x v="1"/>
    <x v="4"/>
    <s v="América do Sul"/>
    <x v="0"/>
  </r>
  <r>
    <n v="74342"/>
    <x v="187"/>
    <x v="10357"/>
    <x v="0"/>
    <x v="0"/>
    <x v="0"/>
    <x v="10"/>
    <x v="10"/>
    <s v="SJ-0194-X"/>
    <x v="6"/>
    <x v="1"/>
    <x v="3"/>
    <s v="América do Sul"/>
    <x v="0"/>
  </r>
  <r>
    <n v="74352"/>
    <x v="187"/>
    <x v="11257"/>
    <x v="0"/>
    <x v="0"/>
    <x v="0"/>
    <x v="86"/>
    <x v="333"/>
    <s v="GL-H102-S"/>
    <x v="14"/>
    <x v="1"/>
    <x v="4"/>
    <s v="América do Sul"/>
    <x v="0"/>
  </r>
  <r>
    <n v="74340"/>
    <x v="187"/>
    <x v="11262"/>
    <x v="0"/>
    <x v="0"/>
    <x v="0"/>
    <x v="86"/>
    <x v="333"/>
    <s v="GL-H102-M"/>
    <x v="14"/>
    <x v="1"/>
    <x v="0"/>
    <s v="Pacífico"/>
    <x v="0"/>
  </r>
  <r>
    <n v="74362"/>
    <x v="187"/>
    <x v="11270"/>
    <x v="0"/>
    <x v="0"/>
    <x v="0"/>
    <x v="11"/>
    <x v="11"/>
    <s v="TI-M823"/>
    <x v="1"/>
    <x v="0"/>
    <x v="4"/>
    <s v="América do Sul"/>
    <x v="0"/>
  </r>
  <r>
    <n v="74348"/>
    <x v="187"/>
    <x v="11259"/>
    <x v="0"/>
    <x v="0"/>
    <x v="0"/>
    <x v="16"/>
    <x v="16"/>
    <s v="TI-M602"/>
    <x v="1"/>
    <x v="0"/>
    <x v="4"/>
    <s v="América do Sul"/>
    <x v="0"/>
  </r>
  <r>
    <n v="74349"/>
    <x v="187"/>
    <x v="11255"/>
    <x v="0"/>
    <x v="0"/>
    <x v="0"/>
    <x v="16"/>
    <x v="16"/>
    <s v="TI-M602"/>
    <x v="1"/>
    <x v="0"/>
    <x v="4"/>
    <s v="América do Sul"/>
    <x v="0"/>
  </r>
  <r>
    <n v="74358"/>
    <x v="187"/>
    <x v="11261"/>
    <x v="0"/>
    <x v="0"/>
    <x v="0"/>
    <x v="16"/>
    <x v="16"/>
    <s v="TI-M602"/>
    <x v="1"/>
    <x v="0"/>
    <x v="6"/>
    <s v="Europa"/>
    <x v="0"/>
  </r>
  <r>
    <n v="74340"/>
    <x v="187"/>
    <x v="11262"/>
    <x v="0"/>
    <x v="0"/>
    <x v="0"/>
    <x v="20"/>
    <x v="20"/>
    <s v="TI-T723"/>
    <x v="1"/>
    <x v="0"/>
    <x v="0"/>
    <s v="Pacífico"/>
    <x v="0"/>
  </r>
  <r>
    <n v="74343"/>
    <x v="187"/>
    <x v="11263"/>
    <x v="0"/>
    <x v="0"/>
    <x v="0"/>
    <x v="20"/>
    <x v="20"/>
    <s v="TI-T723"/>
    <x v="1"/>
    <x v="0"/>
    <x v="3"/>
    <s v="América do Sul"/>
    <x v="0"/>
  </r>
  <r>
    <n v="74360"/>
    <x v="187"/>
    <x v="11264"/>
    <x v="0"/>
    <x v="0"/>
    <x v="0"/>
    <x v="20"/>
    <x v="20"/>
    <s v="TI-T723"/>
    <x v="1"/>
    <x v="0"/>
    <x v="6"/>
    <s v="Europa"/>
    <x v="0"/>
  </r>
  <r>
    <n v="74338"/>
    <x v="187"/>
    <x v="1809"/>
    <x v="0"/>
    <x v="0"/>
    <x v="0"/>
    <x v="22"/>
    <x v="22"/>
    <s v="TI-R982"/>
    <x v="1"/>
    <x v="0"/>
    <x v="0"/>
    <s v="Pacífico"/>
    <x v="0"/>
  </r>
  <r>
    <n v="74344"/>
    <x v="187"/>
    <x v="10383"/>
    <x v="0"/>
    <x v="0"/>
    <x v="0"/>
    <x v="22"/>
    <x v="22"/>
    <s v="TI-R982"/>
    <x v="1"/>
    <x v="0"/>
    <x v="2"/>
    <s v="América do Sul"/>
    <x v="0"/>
  </r>
  <r>
    <n v="74350"/>
    <x v="187"/>
    <x v="4591"/>
    <x v="0"/>
    <x v="0"/>
    <x v="0"/>
    <x v="22"/>
    <x v="22"/>
    <s v="TI-R982"/>
    <x v="1"/>
    <x v="0"/>
    <x v="2"/>
    <s v="América do Sul"/>
    <x v="0"/>
  </r>
  <r>
    <n v="74359"/>
    <x v="187"/>
    <x v="11258"/>
    <x v="0"/>
    <x v="0"/>
    <x v="0"/>
    <x v="23"/>
    <x v="23"/>
    <s v="VE-C304-L"/>
    <x v="11"/>
    <x v="1"/>
    <x v="5"/>
    <s v="Europa"/>
    <x v="0"/>
  </r>
  <r>
    <n v="74337"/>
    <x v="187"/>
    <x v="11254"/>
    <x v="0"/>
    <x v="0"/>
    <x v="0"/>
    <x v="23"/>
    <x v="23"/>
    <s v="VE-C304-M"/>
    <x v="11"/>
    <x v="1"/>
    <x v="0"/>
    <s v="Pacífico"/>
    <x v="0"/>
  </r>
  <r>
    <n v="74353"/>
    <x v="187"/>
    <x v="11271"/>
    <x v="0"/>
    <x v="0"/>
    <x v="0"/>
    <x v="23"/>
    <x v="23"/>
    <s v="VE-C304-M"/>
    <x v="11"/>
    <x v="1"/>
    <x v="3"/>
    <s v="América do Sul"/>
    <x v="0"/>
  </r>
  <r>
    <n v="74369"/>
    <x v="188"/>
    <x v="11275"/>
    <x v="0"/>
    <x v="0"/>
    <x v="0"/>
    <x v="0"/>
    <x v="0"/>
    <s v="WB-H098"/>
    <x v="0"/>
    <x v="0"/>
    <x v="0"/>
    <s v="Pacífico"/>
    <x v="0"/>
  </r>
  <r>
    <n v="74389"/>
    <x v="188"/>
    <x v="11276"/>
    <x v="0"/>
    <x v="0"/>
    <x v="0"/>
    <x v="0"/>
    <x v="0"/>
    <s v="WB-H098"/>
    <x v="0"/>
    <x v="0"/>
    <x v="3"/>
    <s v="América do Sul"/>
    <x v="0"/>
  </r>
  <r>
    <n v="74390"/>
    <x v="188"/>
    <x v="11277"/>
    <x v="0"/>
    <x v="0"/>
    <x v="0"/>
    <x v="0"/>
    <x v="0"/>
    <s v="WB-H098"/>
    <x v="0"/>
    <x v="0"/>
    <x v="4"/>
    <s v="América do Sul"/>
    <x v="0"/>
  </r>
  <r>
    <n v="74392"/>
    <x v="188"/>
    <x v="11278"/>
    <x v="0"/>
    <x v="0"/>
    <x v="0"/>
    <x v="0"/>
    <x v="0"/>
    <s v="WB-H098"/>
    <x v="0"/>
    <x v="0"/>
    <x v="3"/>
    <s v="América do Sul"/>
    <x v="0"/>
  </r>
  <r>
    <n v="74393"/>
    <x v="188"/>
    <x v="11279"/>
    <x v="0"/>
    <x v="0"/>
    <x v="0"/>
    <x v="0"/>
    <x v="0"/>
    <s v="WB-H098"/>
    <x v="0"/>
    <x v="0"/>
    <x v="2"/>
    <s v="América do Sul"/>
    <x v="0"/>
  </r>
  <r>
    <n v="74394"/>
    <x v="188"/>
    <x v="11280"/>
    <x v="0"/>
    <x v="0"/>
    <x v="0"/>
    <x v="0"/>
    <x v="0"/>
    <s v="WB-H098"/>
    <x v="0"/>
    <x v="0"/>
    <x v="3"/>
    <s v="América do Sul"/>
    <x v="0"/>
  </r>
  <r>
    <n v="74399"/>
    <x v="188"/>
    <x v="11281"/>
    <x v="0"/>
    <x v="0"/>
    <x v="0"/>
    <x v="0"/>
    <x v="0"/>
    <s v="WB-H098"/>
    <x v="0"/>
    <x v="0"/>
    <x v="2"/>
    <s v="América do Sul"/>
    <x v="0"/>
  </r>
  <r>
    <n v="74402"/>
    <x v="188"/>
    <x v="11282"/>
    <x v="0"/>
    <x v="0"/>
    <x v="0"/>
    <x v="0"/>
    <x v="0"/>
    <s v="WB-H098"/>
    <x v="0"/>
    <x v="0"/>
    <x v="1"/>
    <s v="Europa"/>
    <x v="0"/>
  </r>
  <r>
    <n v="74367"/>
    <x v="188"/>
    <x v="11283"/>
    <x v="0"/>
    <x v="0"/>
    <x v="0"/>
    <x v="0"/>
    <x v="0"/>
    <s v="TT-M928"/>
    <x v="1"/>
    <x v="0"/>
    <x v="0"/>
    <s v="Pacífico"/>
    <x v="0"/>
  </r>
  <r>
    <n v="74386"/>
    <x v="188"/>
    <x v="11284"/>
    <x v="0"/>
    <x v="0"/>
    <x v="0"/>
    <x v="0"/>
    <x v="0"/>
    <s v="TT-M928"/>
    <x v="1"/>
    <x v="0"/>
    <x v="3"/>
    <s v="América do Sul"/>
    <x v="0"/>
  </r>
  <r>
    <n v="74387"/>
    <x v="188"/>
    <x v="11285"/>
    <x v="0"/>
    <x v="0"/>
    <x v="0"/>
    <x v="0"/>
    <x v="0"/>
    <s v="TT-M928"/>
    <x v="1"/>
    <x v="0"/>
    <x v="3"/>
    <s v="América do Sul"/>
    <x v="0"/>
  </r>
  <r>
    <n v="74395"/>
    <x v="188"/>
    <x v="11286"/>
    <x v="0"/>
    <x v="0"/>
    <x v="0"/>
    <x v="0"/>
    <x v="0"/>
    <s v="TT-M928"/>
    <x v="1"/>
    <x v="0"/>
    <x v="3"/>
    <s v="América do Sul"/>
    <x v="0"/>
  </r>
  <r>
    <n v="74396"/>
    <x v="188"/>
    <x v="11287"/>
    <x v="0"/>
    <x v="0"/>
    <x v="0"/>
    <x v="0"/>
    <x v="0"/>
    <s v="TT-M928"/>
    <x v="1"/>
    <x v="0"/>
    <x v="3"/>
    <s v="América do Sul"/>
    <x v="0"/>
  </r>
  <r>
    <n v="74397"/>
    <x v="188"/>
    <x v="11288"/>
    <x v="0"/>
    <x v="0"/>
    <x v="0"/>
    <x v="0"/>
    <x v="0"/>
    <s v="TT-M928"/>
    <x v="1"/>
    <x v="0"/>
    <x v="4"/>
    <s v="América do Sul"/>
    <x v="0"/>
  </r>
  <r>
    <n v="74403"/>
    <x v="188"/>
    <x v="11289"/>
    <x v="0"/>
    <x v="0"/>
    <x v="0"/>
    <x v="0"/>
    <x v="0"/>
    <s v="TT-M928"/>
    <x v="1"/>
    <x v="0"/>
    <x v="1"/>
    <s v="Europa"/>
    <x v="0"/>
  </r>
  <r>
    <n v="74410"/>
    <x v="188"/>
    <x v="11290"/>
    <x v="0"/>
    <x v="0"/>
    <x v="0"/>
    <x v="0"/>
    <x v="0"/>
    <s v="TT-M928"/>
    <x v="1"/>
    <x v="0"/>
    <x v="4"/>
    <s v="América do Sul"/>
    <x v="0"/>
  </r>
  <r>
    <n v="74411"/>
    <x v="188"/>
    <x v="260"/>
    <x v="0"/>
    <x v="0"/>
    <x v="0"/>
    <x v="0"/>
    <x v="0"/>
    <s v="TT-M928"/>
    <x v="1"/>
    <x v="0"/>
    <x v="2"/>
    <s v="América do Sul"/>
    <x v="0"/>
  </r>
  <r>
    <n v="74381"/>
    <x v="188"/>
    <x v="5252"/>
    <x v="0"/>
    <x v="0"/>
    <x v="0"/>
    <x v="0"/>
    <x v="0"/>
    <s v="TT-T092"/>
    <x v="1"/>
    <x v="0"/>
    <x v="2"/>
    <s v="América do Sul"/>
    <x v="0"/>
  </r>
  <r>
    <n v="74407"/>
    <x v="188"/>
    <x v="11291"/>
    <x v="0"/>
    <x v="0"/>
    <x v="0"/>
    <x v="0"/>
    <x v="0"/>
    <s v="TT-T092"/>
    <x v="1"/>
    <x v="0"/>
    <x v="6"/>
    <s v="Europa"/>
    <x v="0"/>
  </r>
  <r>
    <n v="74408"/>
    <x v="188"/>
    <x v="4230"/>
    <x v="0"/>
    <x v="0"/>
    <x v="0"/>
    <x v="0"/>
    <x v="0"/>
    <s v="TT-T092"/>
    <x v="1"/>
    <x v="0"/>
    <x v="1"/>
    <s v="Europa"/>
    <x v="0"/>
  </r>
  <r>
    <n v="74409"/>
    <x v="188"/>
    <x v="11292"/>
    <x v="0"/>
    <x v="0"/>
    <x v="0"/>
    <x v="0"/>
    <x v="0"/>
    <s v="TT-T092"/>
    <x v="1"/>
    <x v="0"/>
    <x v="6"/>
    <s v="Europa"/>
    <x v="0"/>
  </r>
  <r>
    <n v="74369"/>
    <x v="188"/>
    <x v="11275"/>
    <x v="0"/>
    <x v="0"/>
    <x v="0"/>
    <x v="1"/>
    <x v="1"/>
    <s v="HL-U509"/>
    <x v="2"/>
    <x v="0"/>
    <x v="0"/>
    <s v="Pacífico"/>
    <x v="0"/>
  </r>
  <r>
    <n v="74379"/>
    <x v="188"/>
    <x v="11293"/>
    <x v="0"/>
    <x v="0"/>
    <x v="0"/>
    <x v="1"/>
    <x v="1"/>
    <s v="HL-U509"/>
    <x v="2"/>
    <x v="0"/>
    <x v="4"/>
    <s v="América do Sul"/>
    <x v="0"/>
  </r>
  <r>
    <n v="74388"/>
    <x v="188"/>
    <x v="11294"/>
    <x v="0"/>
    <x v="0"/>
    <x v="0"/>
    <x v="1"/>
    <x v="1"/>
    <s v="HL-U509"/>
    <x v="2"/>
    <x v="0"/>
    <x v="4"/>
    <s v="América do Sul"/>
    <x v="0"/>
  </r>
  <r>
    <n v="74396"/>
    <x v="188"/>
    <x v="11287"/>
    <x v="0"/>
    <x v="0"/>
    <x v="0"/>
    <x v="1"/>
    <x v="1"/>
    <s v="HL-U509"/>
    <x v="2"/>
    <x v="0"/>
    <x v="3"/>
    <s v="América do Sul"/>
    <x v="0"/>
  </r>
  <r>
    <n v="74397"/>
    <x v="188"/>
    <x v="11288"/>
    <x v="0"/>
    <x v="0"/>
    <x v="0"/>
    <x v="1"/>
    <x v="1"/>
    <s v="HL-U509"/>
    <x v="2"/>
    <x v="0"/>
    <x v="4"/>
    <s v="América do Sul"/>
    <x v="0"/>
  </r>
  <r>
    <n v="74403"/>
    <x v="188"/>
    <x v="11289"/>
    <x v="0"/>
    <x v="0"/>
    <x v="0"/>
    <x v="1"/>
    <x v="1"/>
    <s v="HL-U509"/>
    <x v="2"/>
    <x v="0"/>
    <x v="1"/>
    <s v="Europa"/>
    <x v="0"/>
  </r>
  <r>
    <n v="74365"/>
    <x v="188"/>
    <x v="11295"/>
    <x v="0"/>
    <x v="0"/>
    <x v="0"/>
    <x v="1"/>
    <x v="1"/>
    <s v="HL-U509-B"/>
    <x v="2"/>
    <x v="0"/>
    <x v="0"/>
    <s v="Pacífico"/>
    <x v="0"/>
  </r>
  <r>
    <n v="74377"/>
    <x v="188"/>
    <x v="320"/>
    <x v="0"/>
    <x v="0"/>
    <x v="0"/>
    <x v="1"/>
    <x v="1"/>
    <s v="HL-U509-B"/>
    <x v="2"/>
    <x v="0"/>
    <x v="4"/>
    <s v="América do Sul"/>
    <x v="0"/>
  </r>
  <r>
    <n v="74384"/>
    <x v="188"/>
    <x v="218"/>
    <x v="0"/>
    <x v="0"/>
    <x v="0"/>
    <x v="1"/>
    <x v="1"/>
    <s v="HL-U509-B"/>
    <x v="2"/>
    <x v="0"/>
    <x v="2"/>
    <s v="América do Sul"/>
    <x v="0"/>
  </r>
  <r>
    <n v="74387"/>
    <x v="188"/>
    <x v="11285"/>
    <x v="0"/>
    <x v="0"/>
    <x v="0"/>
    <x v="1"/>
    <x v="1"/>
    <s v="HL-U509-B"/>
    <x v="2"/>
    <x v="0"/>
    <x v="3"/>
    <s v="América do Sul"/>
    <x v="0"/>
  </r>
  <r>
    <n v="74392"/>
    <x v="188"/>
    <x v="11278"/>
    <x v="0"/>
    <x v="0"/>
    <x v="0"/>
    <x v="1"/>
    <x v="1"/>
    <s v="HL-U509-B"/>
    <x v="2"/>
    <x v="0"/>
    <x v="3"/>
    <s v="América do Sul"/>
    <x v="0"/>
  </r>
  <r>
    <n v="74394"/>
    <x v="188"/>
    <x v="11280"/>
    <x v="0"/>
    <x v="0"/>
    <x v="0"/>
    <x v="1"/>
    <x v="1"/>
    <s v="HL-U509-B"/>
    <x v="2"/>
    <x v="0"/>
    <x v="3"/>
    <s v="América do Sul"/>
    <x v="0"/>
  </r>
  <r>
    <n v="74406"/>
    <x v="188"/>
    <x v="11296"/>
    <x v="0"/>
    <x v="0"/>
    <x v="0"/>
    <x v="1"/>
    <x v="1"/>
    <s v="HL-U509-B"/>
    <x v="2"/>
    <x v="0"/>
    <x v="6"/>
    <s v="Europa"/>
    <x v="0"/>
  </r>
  <r>
    <n v="74415"/>
    <x v="188"/>
    <x v="11297"/>
    <x v="0"/>
    <x v="0"/>
    <x v="0"/>
    <x v="1"/>
    <x v="1"/>
    <s v="HL-U509-B"/>
    <x v="2"/>
    <x v="0"/>
    <x v="6"/>
    <s v="Europa"/>
    <x v="0"/>
  </r>
  <r>
    <n v="74373"/>
    <x v="188"/>
    <x v="147"/>
    <x v="0"/>
    <x v="0"/>
    <x v="0"/>
    <x v="1"/>
    <x v="1"/>
    <s v="HL-U509-R"/>
    <x v="2"/>
    <x v="0"/>
    <x v="2"/>
    <s v="América do Sul"/>
    <x v="0"/>
  </r>
  <r>
    <n v="74378"/>
    <x v="188"/>
    <x v="11298"/>
    <x v="0"/>
    <x v="0"/>
    <x v="0"/>
    <x v="1"/>
    <x v="1"/>
    <s v="HL-U509-R"/>
    <x v="2"/>
    <x v="0"/>
    <x v="4"/>
    <s v="América do Sul"/>
    <x v="0"/>
  </r>
  <r>
    <n v="74395"/>
    <x v="188"/>
    <x v="11286"/>
    <x v="0"/>
    <x v="0"/>
    <x v="0"/>
    <x v="1"/>
    <x v="1"/>
    <s v="HL-U509-R"/>
    <x v="2"/>
    <x v="0"/>
    <x v="3"/>
    <s v="América do Sul"/>
    <x v="0"/>
  </r>
  <r>
    <n v="74399"/>
    <x v="188"/>
    <x v="11281"/>
    <x v="0"/>
    <x v="0"/>
    <x v="0"/>
    <x v="1"/>
    <x v="1"/>
    <s v="HL-U509-R"/>
    <x v="2"/>
    <x v="0"/>
    <x v="2"/>
    <s v="América do Sul"/>
    <x v="0"/>
  </r>
  <r>
    <n v="74402"/>
    <x v="188"/>
    <x v="11282"/>
    <x v="0"/>
    <x v="0"/>
    <x v="0"/>
    <x v="1"/>
    <x v="1"/>
    <s v="HL-U509-R"/>
    <x v="2"/>
    <x v="0"/>
    <x v="1"/>
    <s v="Europa"/>
    <x v="0"/>
  </r>
  <r>
    <n v="74414"/>
    <x v="188"/>
    <x v="9649"/>
    <x v="0"/>
    <x v="0"/>
    <x v="0"/>
    <x v="1"/>
    <x v="1"/>
    <s v="HL-U509-R"/>
    <x v="2"/>
    <x v="0"/>
    <x v="2"/>
    <s v="América do Sul"/>
    <x v="0"/>
  </r>
  <r>
    <n v="74381"/>
    <x v="188"/>
    <x v="5252"/>
    <x v="0"/>
    <x v="0"/>
    <x v="0"/>
    <x v="2"/>
    <x v="2"/>
    <s v="CA-1098"/>
    <x v="3"/>
    <x v="1"/>
    <x v="2"/>
    <s v="América do Sul"/>
    <x v="0"/>
  </r>
  <r>
    <n v="74390"/>
    <x v="188"/>
    <x v="11277"/>
    <x v="0"/>
    <x v="0"/>
    <x v="0"/>
    <x v="2"/>
    <x v="2"/>
    <s v="CA-1098"/>
    <x v="3"/>
    <x v="1"/>
    <x v="4"/>
    <s v="América do Sul"/>
    <x v="0"/>
  </r>
  <r>
    <n v="74391"/>
    <x v="188"/>
    <x v="11299"/>
    <x v="0"/>
    <x v="0"/>
    <x v="0"/>
    <x v="2"/>
    <x v="2"/>
    <s v="CA-1098"/>
    <x v="3"/>
    <x v="1"/>
    <x v="4"/>
    <s v="América do Sul"/>
    <x v="0"/>
  </r>
  <r>
    <n v="74406"/>
    <x v="188"/>
    <x v="11296"/>
    <x v="0"/>
    <x v="0"/>
    <x v="0"/>
    <x v="2"/>
    <x v="2"/>
    <s v="CA-1098"/>
    <x v="3"/>
    <x v="1"/>
    <x v="6"/>
    <s v="Europa"/>
    <x v="0"/>
  </r>
  <r>
    <n v="74394"/>
    <x v="188"/>
    <x v="11280"/>
    <x v="0"/>
    <x v="0"/>
    <x v="0"/>
    <x v="2"/>
    <x v="2"/>
    <s v="SO-R809-M"/>
    <x v="13"/>
    <x v="1"/>
    <x v="3"/>
    <s v="América do Sul"/>
    <x v="0"/>
  </r>
  <r>
    <n v="74404"/>
    <x v="188"/>
    <x v="11300"/>
    <x v="0"/>
    <x v="0"/>
    <x v="0"/>
    <x v="2"/>
    <x v="2"/>
    <s v="SO-R809-M"/>
    <x v="13"/>
    <x v="1"/>
    <x v="5"/>
    <s v="Europa"/>
    <x v="0"/>
  </r>
  <r>
    <n v="74366"/>
    <x v="188"/>
    <x v="11301"/>
    <x v="0"/>
    <x v="0"/>
    <x v="0"/>
    <x v="3"/>
    <x v="3"/>
    <s v="PK-7098"/>
    <x v="1"/>
    <x v="0"/>
    <x v="0"/>
    <s v="Pacífico"/>
    <x v="0"/>
  </r>
  <r>
    <n v="74367"/>
    <x v="188"/>
    <x v="11283"/>
    <x v="0"/>
    <x v="0"/>
    <x v="0"/>
    <x v="3"/>
    <x v="3"/>
    <s v="PK-7098"/>
    <x v="1"/>
    <x v="0"/>
    <x v="0"/>
    <s v="Pacífico"/>
    <x v="0"/>
  </r>
  <r>
    <n v="74375"/>
    <x v="188"/>
    <x v="11302"/>
    <x v="0"/>
    <x v="0"/>
    <x v="0"/>
    <x v="3"/>
    <x v="3"/>
    <s v="PK-7098"/>
    <x v="1"/>
    <x v="0"/>
    <x v="4"/>
    <s v="América do Sul"/>
    <x v="0"/>
  </r>
  <r>
    <n v="74376"/>
    <x v="188"/>
    <x v="628"/>
    <x v="0"/>
    <x v="0"/>
    <x v="0"/>
    <x v="3"/>
    <x v="3"/>
    <s v="PK-7098"/>
    <x v="1"/>
    <x v="0"/>
    <x v="4"/>
    <s v="América do Sul"/>
    <x v="0"/>
  </r>
  <r>
    <n v="74386"/>
    <x v="188"/>
    <x v="11284"/>
    <x v="0"/>
    <x v="0"/>
    <x v="0"/>
    <x v="3"/>
    <x v="3"/>
    <s v="PK-7098"/>
    <x v="1"/>
    <x v="0"/>
    <x v="3"/>
    <s v="América do Sul"/>
    <x v="0"/>
  </r>
  <r>
    <n v="74401"/>
    <x v="188"/>
    <x v="11303"/>
    <x v="0"/>
    <x v="0"/>
    <x v="0"/>
    <x v="3"/>
    <x v="3"/>
    <s v="PK-7098"/>
    <x v="1"/>
    <x v="0"/>
    <x v="6"/>
    <s v="Europa"/>
    <x v="0"/>
  </r>
  <r>
    <n v="74407"/>
    <x v="188"/>
    <x v="11291"/>
    <x v="0"/>
    <x v="0"/>
    <x v="0"/>
    <x v="3"/>
    <x v="3"/>
    <s v="PK-7098"/>
    <x v="1"/>
    <x v="0"/>
    <x v="6"/>
    <s v="Europa"/>
    <x v="0"/>
  </r>
  <r>
    <n v="74408"/>
    <x v="188"/>
    <x v="4230"/>
    <x v="0"/>
    <x v="0"/>
    <x v="0"/>
    <x v="3"/>
    <x v="3"/>
    <s v="PK-7098"/>
    <x v="1"/>
    <x v="0"/>
    <x v="1"/>
    <s v="Europa"/>
    <x v="0"/>
  </r>
  <r>
    <n v="74411"/>
    <x v="188"/>
    <x v="260"/>
    <x v="0"/>
    <x v="0"/>
    <x v="0"/>
    <x v="3"/>
    <x v="3"/>
    <s v="PK-7098"/>
    <x v="1"/>
    <x v="0"/>
    <x v="2"/>
    <s v="América do Sul"/>
    <x v="0"/>
  </r>
  <r>
    <n v="74413"/>
    <x v="188"/>
    <x v="11304"/>
    <x v="0"/>
    <x v="0"/>
    <x v="0"/>
    <x v="3"/>
    <x v="3"/>
    <s v="PK-7098"/>
    <x v="1"/>
    <x v="0"/>
    <x v="3"/>
    <s v="América do Sul"/>
    <x v="0"/>
  </r>
  <r>
    <n v="74365"/>
    <x v="188"/>
    <x v="11295"/>
    <x v="0"/>
    <x v="0"/>
    <x v="0"/>
    <x v="4"/>
    <x v="4"/>
    <s v="TT-R982"/>
    <x v="1"/>
    <x v="0"/>
    <x v="0"/>
    <s v="Pacífico"/>
    <x v="0"/>
  </r>
  <r>
    <n v="74377"/>
    <x v="188"/>
    <x v="320"/>
    <x v="0"/>
    <x v="0"/>
    <x v="0"/>
    <x v="4"/>
    <x v="4"/>
    <s v="TT-R982"/>
    <x v="1"/>
    <x v="0"/>
    <x v="4"/>
    <s v="América do Sul"/>
    <x v="0"/>
  </r>
  <r>
    <n v="74378"/>
    <x v="188"/>
    <x v="11298"/>
    <x v="0"/>
    <x v="0"/>
    <x v="0"/>
    <x v="4"/>
    <x v="4"/>
    <s v="TT-R982"/>
    <x v="1"/>
    <x v="0"/>
    <x v="4"/>
    <s v="América do Sul"/>
    <x v="0"/>
  </r>
  <r>
    <n v="74379"/>
    <x v="188"/>
    <x v="11293"/>
    <x v="0"/>
    <x v="0"/>
    <x v="0"/>
    <x v="4"/>
    <x v="4"/>
    <s v="TT-R982"/>
    <x v="1"/>
    <x v="0"/>
    <x v="4"/>
    <s v="América do Sul"/>
    <x v="0"/>
  </r>
  <r>
    <n v="74383"/>
    <x v="188"/>
    <x v="9396"/>
    <x v="0"/>
    <x v="0"/>
    <x v="0"/>
    <x v="4"/>
    <x v="4"/>
    <s v="TT-R982"/>
    <x v="1"/>
    <x v="0"/>
    <x v="2"/>
    <s v="América do Sul"/>
    <x v="0"/>
  </r>
  <r>
    <n v="74384"/>
    <x v="188"/>
    <x v="218"/>
    <x v="0"/>
    <x v="0"/>
    <x v="0"/>
    <x v="4"/>
    <x v="4"/>
    <s v="TT-R982"/>
    <x v="1"/>
    <x v="0"/>
    <x v="2"/>
    <s v="América do Sul"/>
    <x v="0"/>
  </r>
  <r>
    <n v="74385"/>
    <x v="188"/>
    <x v="11305"/>
    <x v="0"/>
    <x v="0"/>
    <x v="0"/>
    <x v="4"/>
    <x v="4"/>
    <s v="TT-R982"/>
    <x v="1"/>
    <x v="0"/>
    <x v="4"/>
    <s v="América do Sul"/>
    <x v="0"/>
  </r>
  <r>
    <n v="74400"/>
    <x v="188"/>
    <x v="9696"/>
    <x v="0"/>
    <x v="0"/>
    <x v="0"/>
    <x v="4"/>
    <x v="4"/>
    <s v="TT-R982"/>
    <x v="1"/>
    <x v="0"/>
    <x v="1"/>
    <s v="Europa"/>
    <x v="0"/>
  </r>
  <r>
    <n v="74401"/>
    <x v="188"/>
    <x v="11303"/>
    <x v="0"/>
    <x v="0"/>
    <x v="0"/>
    <x v="4"/>
    <x v="4"/>
    <s v="TT-R982"/>
    <x v="1"/>
    <x v="0"/>
    <x v="6"/>
    <s v="Europa"/>
    <x v="0"/>
  </r>
  <r>
    <n v="74404"/>
    <x v="188"/>
    <x v="11300"/>
    <x v="0"/>
    <x v="0"/>
    <x v="0"/>
    <x v="4"/>
    <x v="4"/>
    <s v="TT-R982"/>
    <x v="1"/>
    <x v="0"/>
    <x v="5"/>
    <s v="Europa"/>
    <x v="0"/>
  </r>
  <r>
    <n v="74405"/>
    <x v="188"/>
    <x v="11306"/>
    <x v="0"/>
    <x v="0"/>
    <x v="0"/>
    <x v="4"/>
    <x v="4"/>
    <s v="TT-R982"/>
    <x v="1"/>
    <x v="0"/>
    <x v="1"/>
    <s v="Europa"/>
    <x v="0"/>
  </r>
  <r>
    <n v="74406"/>
    <x v="188"/>
    <x v="11296"/>
    <x v="0"/>
    <x v="0"/>
    <x v="0"/>
    <x v="4"/>
    <x v="4"/>
    <s v="TT-R982"/>
    <x v="1"/>
    <x v="0"/>
    <x v="6"/>
    <s v="Europa"/>
    <x v="0"/>
  </r>
  <r>
    <n v="74367"/>
    <x v="188"/>
    <x v="11283"/>
    <x v="0"/>
    <x v="0"/>
    <x v="0"/>
    <x v="5"/>
    <x v="5"/>
    <s v="FE-6654"/>
    <x v="4"/>
    <x v="0"/>
    <x v="0"/>
    <s v="Pacífico"/>
    <x v="0"/>
  </r>
  <r>
    <n v="74398"/>
    <x v="188"/>
    <x v="11307"/>
    <x v="0"/>
    <x v="0"/>
    <x v="0"/>
    <x v="5"/>
    <x v="5"/>
    <s v="FE-6654"/>
    <x v="4"/>
    <x v="0"/>
    <x v="4"/>
    <s v="América do Sul"/>
    <x v="0"/>
  </r>
  <r>
    <n v="74399"/>
    <x v="188"/>
    <x v="11281"/>
    <x v="0"/>
    <x v="0"/>
    <x v="0"/>
    <x v="5"/>
    <x v="5"/>
    <s v="FE-6654"/>
    <x v="4"/>
    <x v="0"/>
    <x v="2"/>
    <s v="América do Sul"/>
    <x v="0"/>
  </r>
  <r>
    <n v="74412"/>
    <x v="188"/>
    <x v="11308"/>
    <x v="0"/>
    <x v="0"/>
    <x v="0"/>
    <x v="5"/>
    <x v="5"/>
    <s v="FE-6654"/>
    <x v="4"/>
    <x v="0"/>
    <x v="3"/>
    <s v="América do Sul"/>
    <x v="0"/>
  </r>
  <r>
    <n v="74413"/>
    <x v="188"/>
    <x v="11304"/>
    <x v="0"/>
    <x v="0"/>
    <x v="0"/>
    <x v="5"/>
    <x v="5"/>
    <s v="FE-6654"/>
    <x v="4"/>
    <x v="0"/>
    <x v="3"/>
    <s v="América do Sul"/>
    <x v="0"/>
  </r>
  <r>
    <n v="74414"/>
    <x v="188"/>
    <x v="9649"/>
    <x v="0"/>
    <x v="0"/>
    <x v="0"/>
    <x v="5"/>
    <x v="5"/>
    <s v="FE-6654"/>
    <x v="4"/>
    <x v="0"/>
    <x v="2"/>
    <s v="América do Sul"/>
    <x v="0"/>
  </r>
  <r>
    <n v="74388"/>
    <x v="188"/>
    <x v="11294"/>
    <x v="0"/>
    <x v="0"/>
    <x v="0"/>
    <x v="6"/>
    <x v="6"/>
    <s v="BC-M005"/>
    <x v="0"/>
    <x v="0"/>
    <x v="4"/>
    <s v="América do Sul"/>
    <x v="0"/>
  </r>
  <r>
    <n v="74389"/>
    <x v="188"/>
    <x v="11276"/>
    <x v="0"/>
    <x v="0"/>
    <x v="0"/>
    <x v="6"/>
    <x v="6"/>
    <s v="BC-M005"/>
    <x v="0"/>
    <x v="0"/>
    <x v="3"/>
    <s v="América do Sul"/>
    <x v="0"/>
  </r>
  <r>
    <n v="74390"/>
    <x v="188"/>
    <x v="11277"/>
    <x v="0"/>
    <x v="0"/>
    <x v="0"/>
    <x v="6"/>
    <x v="6"/>
    <s v="BC-M005"/>
    <x v="0"/>
    <x v="0"/>
    <x v="4"/>
    <s v="América do Sul"/>
    <x v="0"/>
  </r>
  <r>
    <n v="74399"/>
    <x v="188"/>
    <x v="11281"/>
    <x v="0"/>
    <x v="0"/>
    <x v="0"/>
    <x v="6"/>
    <x v="6"/>
    <s v="BC-M005"/>
    <x v="0"/>
    <x v="0"/>
    <x v="2"/>
    <s v="América do Sul"/>
    <x v="0"/>
  </r>
  <r>
    <n v="74382"/>
    <x v="188"/>
    <x v="11309"/>
    <x v="0"/>
    <x v="0"/>
    <x v="0"/>
    <x v="8"/>
    <x v="8"/>
    <s v="TI-M267"/>
    <x v="1"/>
    <x v="0"/>
    <x v="4"/>
    <s v="América do Sul"/>
    <x v="0"/>
  </r>
  <r>
    <n v="74386"/>
    <x v="188"/>
    <x v="11284"/>
    <x v="0"/>
    <x v="0"/>
    <x v="0"/>
    <x v="8"/>
    <x v="8"/>
    <s v="TI-M267"/>
    <x v="1"/>
    <x v="0"/>
    <x v="3"/>
    <s v="América do Sul"/>
    <x v="0"/>
  </r>
  <r>
    <n v="74365"/>
    <x v="188"/>
    <x v="11295"/>
    <x v="0"/>
    <x v="0"/>
    <x v="0"/>
    <x v="8"/>
    <x v="8"/>
    <s v="TI-R628"/>
    <x v="1"/>
    <x v="0"/>
    <x v="0"/>
    <s v="Pacífico"/>
    <x v="0"/>
  </r>
  <r>
    <n v="74366"/>
    <x v="188"/>
    <x v="11301"/>
    <x v="0"/>
    <x v="0"/>
    <x v="0"/>
    <x v="8"/>
    <x v="8"/>
    <s v="TI-R628"/>
    <x v="1"/>
    <x v="0"/>
    <x v="0"/>
    <s v="Pacífico"/>
    <x v="0"/>
  </r>
  <r>
    <n v="74378"/>
    <x v="188"/>
    <x v="11298"/>
    <x v="0"/>
    <x v="0"/>
    <x v="0"/>
    <x v="8"/>
    <x v="8"/>
    <s v="TI-R628"/>
    <x v="1"/>
    <x v="0"/>
    <x v="4"/>
    <s v="América do Sul"/>
    <x v="0"/>
  </r>
  <r>
    <n v="74370"/>
    <x v="188"/>
    <x v="11310"/>
    <x v="0"/>
    <x v="0"/>
    <x v="0"/>
    <x v="9"/>
    <x v="9"/>
    <s v="LJ-0192-L"/>
    <x v="6"/>
    <x v="1"/>
    <x v="0"/>
    <s v="Pacífico"/>
    <x v="0"/>
  </r>
  <r>
    <n v="74397"/>
    <x v="188"/>
    <x v="11288"/>
    <x v="0"/>
    <x v="0"/>
    <x v="0"/>
    <x v="9"/>
    <x v="9"/>
    <s v="LJ-0192-L"/>
    <x v="6"/>
    <x v="1"/>
    <x v="4"/>
    <s v="América do Sul"/>
    <x v="0"/>
  </r>
  <r>
    <n v="74403"/>
    <x v="188"/>
    <x v="11289"/>
    <x v="0"/>
    <x v="0"/>
    <x v="0"/>
    <x v="9"/>
    <x v="9"/>
    <s v="LJ-0192-L"/>
    <x v="6"/>
    <x v="1"/>
    <x v="1"/>
    <s v="Europa"/>
    <x v="0"/>
  </r>
  <r>
    <n v="74409"/>
    <x v="188"/>
    <x v="11292"/>
    <x v="0"/>
    <x v="0"/>
    <x v="0"/>
    <x v="9"/>
    <x v="9"/>
    <s v="LJ-0192-M"/>
    <x v="6"/>
    <x v="1"/>
    <x v="6"/>
    <s v="Europa"/>
    <x v="0"/>
  </r>
  <r>
    <n v="74412"/>
    <x v="188"/>
    <x v="11308"/>
    <x v="0"/>
    <x v="0"/>
    <x v="0"/>
    <x v="9"/>
    <x v="9"/>
    <s v="LJ-0192-M"/>
    <x v="6"/>
    <x v="1"/>
    <x v="3"/>
    <s v="América do Sul"/>
    <x v="0"/>
  </r>
  <r>
    <n v="74391"/>
    <x v="188"/>
    <x v="11299"/>
    <x v="0"/>
    <x v="0"/>
    <x v="0"/>
    <x v="9"/>
    <x v="9"/>
    <s v="LJ-0192-X"/>
    <x v="6"/>
    <x v="1"/>
    <x v="4"/>
    <s v="América do Sul"/>
    <x v="0"/>
  </r>
  <r>
    <n v="74399"/>
    <x v="188"/>
    <x v="11281"/>
    <x v="0"/>
    <x v="0"/>
    <x v="0"/>
    <x v="9"/>
    <x v="9"/>
    <s v="LJ-0192-X"/>
    <x v="6"/>
    <x v="1"/>
    <x v="2"/>
    <s v="América do Sul"/>
    <x v="0"/>
  </r>
  <r>
    <n v="74388"/>
    <x v="188"/>
    <x v="11294"/>
    <x v="0"/>
    <x v="0"/>
    <x v="0"/>
    <x v="10"/>
    <x v="10"/>
    <s v="SJ-0194-L"/>
    <x v="6"/>
    <x v="1"/>
    <x v="4"/>
    <s v="América do Sul"/>
    <x v="0"/>
  </r>
  <r>
    <n v="74372"/>
    <x v="188"/>
    <x v="11311"/>
    <x v="0"/>
    <x v="0"/>
    <x v="0"/>
    <x v="10"/>
    <x v="10"/>
    <s v="SJ-0194-M"/>
    <x v="6"/>
    <x v="1"/>
    <x v="0"/>
    <s v="Pacífico"/>
    <x v="0"/>
  </r>
  <r>
    <n v="74374"/>
    <x v="188"/>
    <x v="234"/>
    <x v="0"/>
    <x v="0"/>
    <x v="0"/>
    <x v="10"/>
    <x v="10"/>
    <s v="SJ-0194-M"/>
    <x v="6"/>
    <x v="1"/>
    <x v="2"/>
    <s v="América do Sul"/>
    <x v="0"/>
  </r>
  <r>
    <n v="74393"/>
    <x v="188"/>
    <x v="11279"/>
    <x v="0"/>
    <x v="0"/>
    <x v="0"/>
    <x v="10"/>
    <x v="10"/>
    <s v="SJ-0194-M"/>
    <x v="6"/>
    <x v="1"/>
    <x v="2"/>
    <s v="América do Sul"/>
    <x v="0"/>
  </r>
  <r>
    <n v="74399"/>
    <x v="188"/>
    <x v="11281"/>
    <x v="0"/>
    <x v="0"/>
    <x v="0"/>
    <x v="86"/>
    <x v="333"/>
    <s v="GL-H102-S"/>
    <x v="14"/>
    <x v="1"/>
    <x v="2"/>
    <s v="América do Sul"/>
    <x v="0"/>
  </r>
  <r>
    <n v="74377"/>
    <x v="188"/>
    <x v="320"/>
    <x v="0"/>
    <x v="0"/>
    <x v="0"/>
    <x v="86"/>
    <x v="333"/>
    <s v="GL-H102-M"/>
    <x v="14"/>
    <x v="1"/>
    <x v="4"/>
    <s v="América do Sul"/>
    <x v="0"/>
  </r>
  <r>
    <n v="74410"/>
    <x v="188"/>
    <x v="11290"/>
    <x v="0"/>
    <x v="0"/>
    <x v="0"/>
    <x v="11"/>
    <x v="11"/>
    <s v="TI-M823"/>
    <x v="1"/>
    <x v="0"/>
    <x v="4"/>
    <s v="América do Sul"/>
    <x v="0"/>
  </r>
  <r>
    <n v="74411"/>
    <x v="188"/>
    <x v="260"/>
    <x v="0"/>
    <x v="0"/>
    <x v="0"/>
    <x v="11"/>
    <x v="11"/>
    <s v="TI-M823"/>
    <x v="1"/>
    <x v="0"/>
    <x v="2"/>
    <s v="América do Sul"/>
    <x v="0"/>
  </r>
  <r>
    <n v="74413"/>
    <x v="188"/>
    <x v="11304"/>
    <x v="0"/>
    <x v="0"/>
    <x v="0"/>
    <x v="11"/>
    <x v="11"/>
    <s v="TI-M823"/>
    <x v="1"/>
    <x v="0"/>
    <x v="3"/>
    <s v="América do Sul"/>
    <x v="0"/>
  </r>
  <r>
    <n v="74367"/>
    <x v="188"/>
    <x v="11283"/>
    <x v="0"/>
    <x v="0"/>
    <x v="0"/>
    <x v="16"/>
    <x v="16"/>
    <s v="TI-M602"/>
    <x v="1"/>
    <x v="0"/>
    <x v="0"/>
    <s v="Pacífico"/>
    <x v="0"/>
  </r>
  <r>
    <n v="74368"/>
    <x v="188"/>
    <x v="1285"/>
    <x v="0"/>
    <x v="0"/>
    <x v="0"/>
    <x v="16"/>
    <x v="16"/>
    <s v="TI-M602"/>
    <x v="1"/>
    <x v="0"/>
    <x v="0"/>
    <s v="Pacífico"/>
    <x v="0"/>
  </r>
  <r>
    <n v="74387"/>
    <x v="188"/>
    <x v="11285"/>
    <x v="0"/>
    <x v="0"/>
    <x v="0"/>
    <x v="16"/>
    <x v="16"/>
    <s v="TI-M602"/>
    <x v="1"/>
    <x v="0"/>
    <x v="3"/>
    <s v="América do Sul"/>
    <x v="0"/>
  </r>
  <r>
    <n v="74403"/>
    <x v="188"/>
    <x v="11289"/>
    <x v="0"/>
    <x v="0"/>
    <x v="0"/>
    <x v="16"/>
    <x v="16"/>
    <s v="TI-M602"/>
    <x v="1"/>
    <x v="0"/>
    <x v="1"/>
    <s v="Europa"/>
    <x v="0"/>
  </r>
  <r>
    <n v="74406"/>
    <x v="188"/>
    <x v="11296"/>
    <x v="0"/>
    <x v="0"/>
    <x v="0"/>
    <x v="17"/>
    <x v="17"/>
    <s v="TI-R092"/>
    <x v="1"/>
    <x v="0"/>
    <x v="6"/>
    <s v="Europa"/>
    <x v="0"/>
  </r>
  <r>
    <n v="74391"/>
    <x v="188"/>
    <x v="11299"/>
    <x v="0"/>
    <x v="0"/>
    <x v="0"/>
    <x v="18"/>
    <x v="18"/>
    <s v="SH-W890-M"/>
    <x v="9"/>
    <x v="1"/>
    <x v="4"/>
    <s v="América do Sul"/>
    <x v="0"/>
  </r>
  <r>
    <n v="74380"/>
    <x v="188"/>
    <x v="11312"/>
    <x v="0"/>
    <x v="0"/>
    <x v="0"/>
    <x v="20"/>
    <x v="20"/>
    <s v="TI-T723"/>
    <x v="1"/>
    <x v="0"/>
    <x v="3"/>
    <s v="América do Sul"/>
    <x v="0"/>
  </r>
  <r>
    <n v="74381"/>
    <x v="188"/>
    <x v="5252"/>
    <x v="0"/>
    <x v="0"/>
    <x v="0"/>
    <x v="20"/>
    <x v="20"/>
    <s v="TI-T723"/>
    <x v="1"/>
    <x v="0"/>
    <x v="2"/>
    <s v="América do Sul"/>
    <x v="0"/>
  </r>
  <r>
    <n v="74408"/>
    <x v="188"/>
    <x v="4230"/>
    <x v="0"/>
    <x v="0"/>
    <x v="0"/>
    <x v="20"/>
    <x v="20"/>
    <s v="TI-T723"/>
    <x v="1"/>
    <x v="0"/>
    <x v="1"/>
    <s v="Europa"/>
    <x v="0"/>
  </r>
  <r>
    <n v="74383"/>
    <x v="188"/>
    <x v="9396"/>
    <x v="0"/>
    <x v="0"/>
    <x v="0"/>
    <x v="22"/>
    <x v="22"/>
    <s v="TI-R982"/>
    <x v="1"/>
    <x v="0"/>
    <x v="2"/>
    <s v="América do Sul"/>
    <x v="0"/>
  </r>
  <r>
    <n v="74384"/>
    <x v="188"/>
    <x v="218"/>
    <x v="0"/>
    <x v="0"/>
    <x v="0"/>
    <x v="22"/>
    <x v="22"/>
    <s v="TI-R982"/>
    <x v="1"/>
    <x v="0"/>
    <x v="2"/>
    <s v="América do Sul"/>
    <x v="0"/>
  </r>
  <r>
    <n v="74385"/>
    <x v="188"/>
    <x v="11305"/>
    <x v="0"/>
    <x v="0"/>
    <x v="0"/>
    <x v="22"/>
    <x v="22"/>
    <s v="TI-R982"/>
    <x v="1"/>
    <x v="0"/>
    <x v="4"/>
    <s v="América do Sul"/>
    <x v="0"/>
  </r>
  <r>
    <n v="74400"/>
    <x v="188"/>
    <x v="9696"/>
    <x v="0"/>
    <x v="0"/>
    <x v="0"/>
    <x v="22"/>
    <x v="22"/>
    <s v="TI-R982"/>
    <x v="1"/>
    <x v="0"/>
    <x v="1"/>
    <s v="Europa"/>
    <x v="0"/>
  </r>
  <r>
    <n v="74401"/>
    <x v="188"/>
    <x v="11303"/>
    <x v="0"/>
    <x v="0"/>
    <x v="0"/>
    <x v="22"/>
    <x v="22"/>
    <s v="TI-R982"/>
    <x v="1"/>
    <x v="0"/>
    <x v="6"/>
    <s v="Europa"/>
    <x v="0"/>
  </r>
  <r>
    <n v="74371"/>
    <x v="188"/>
    <x v="6636"/>
    <x v="0"/>
    <x v="0"/>
    <x v="0"/>
    <x v="88"/>
    <x v="335"/>
    <s v="HY-1023-70"/>
    <x v="16"/>
    <x v="0"/>
    <x v="0"/>
    <s v="Pacífico"/>
    <x v="0"/>
  </r>
  <r>
    <n v="74400"/>
    <x v="188"/>
    <x v="9696"/>
    <x v="0"/>
    <x v="0"/>
    <x v="0"/>
    <x v="23"/>
    <x v="23"/>
    <s v="VE-C304-S"/>
    <x v="11"/>
    <x v="1"/>
    <x v="1"/>
    <s v="Europa"/>
    <x v="0"/>
  </r>
  <r>
    <n v="74419"/>
    <x v="189"/>
    <x v="11313"/>
    <x v="0"/>
    <x v="0"/>
    <x v="0"/>
    <x v="0"/>
    <x v="0"/>
    <s v="WB-H098"/>
    <x v="0"/>
    <x v="0"/>
    <x v="0"/>
    <s v="Pacífico"/>
    <x v="0"/>
  </r>
  <r>
    <n v="74421"/>
    <x v="189"/>
    <x v="11314"/>
    <x v="0"/>
    <x v="0"/>
    <x v="0"/>
    <x v="0"/>
    <x v="0"/>
    <s v="WB-H098"/>
    <x v="0"/>
    <x v="0"/>
    <x v="0"/>
    <s v="Pacífico"/>
    <x v="0"/>
  </r>
  <r>
    <n v="74430"/>
    <x v="189"/>
    <x v="11315"/>
    <x v="0"/>
    <x v="0"/>
    <x v="0"/>
    <x v="0"/>
    <x v="0"/>
    <s v="WB-H098"/>
    <x v="0"/>
    <x v="0"/>
    <x v="3"/>
    <s v="América do Sul"/>
    <x v="0"/>
  </r>
  <r>
    <n v="74431"/>
    <x v="189"/>
    <x v="8095"/>
    <x v="0"/>
    <x v="0"/>
    <x v="0"/>
    <x v="0"/>
    <x v="0"/>
    <s v="WB-H098"/>
    <x v="0"/>
    <x v="0"/>
    <x v="2"/>
    <s v="América do Sul"/>
    <x v="0"/>
  </r>
  <r>
    <n v="74417"/>
    <x v="189"/>
    <x v="398"/>
    <x v="0"/>
    <x v="0"/>
    <x v="0"/>
    <x v="0"/>
    <x v="0"/>
    <s v="TT-M928"/>
    <x v="1"/>
    <x v="0"/>
    <x v="0"/>
    <s v="Pacífico"/>
    <x v="0"/>
  </r>
  <r>
    <n v="74429"/>
    <x v="189"/>
    <x v="11316"/>
    <x v="0"/>
    <x v="0"/>
    <x v="0"/>
    <x v="0"/>
    <x v="0"/>
    <s v="TT-M928"/>
    <x v="1"/>
    <x v="0"/>
    <x v="3"/>
    <s v="América do Sul"/>
    <x v="0"/>
  </r>
  <r>
    <n v="74433"/>
    <x v="189"/>
    <x v="11317"/>
    <x v="0"/>
    <x v="0"/>
    <x v="0"/>
    <x v="0"/>
    <x v="0"/>
    <s v="TT-M928"/>
    <x v="1"/>
    <x v="0"/>
    <x v="2"/>
    <s v="América do Sul"/>
    <x v="0"/>
  </r>
  <r>
    <n v="74435"/>
    <x v="189"/>
    <x v="11318"/>
    <x v="0"/>
    <x v="0"/>
    <x v="0"/>
    <x v="0"/>
    <x v="0"/>
    <s v="TT-M928"/>
    <x v="1"/>
    <x v="0"/>
    <x v="6"/>
    <s v="Europa"/>
    <x v="0"/>
  </r>
  <r>
    <n v="74436"/>
    <x v="189"/>
    <x v="11319"/>
    <x v="0"/>
    <x v="0"/>
    <x v="0"/>
    <x v="0"/>
    <x v="0"/>
    <s v="TT-T092"/>
    <x v="1"/>
    <x v="0"/>
    <x v="5"/>
    <s v="Europa"/>
    <x v="0"/>
  </r>
  <r>
    <n v="74437"/>
    <x v="189"/>
    <x v="11223"/>
    <x v="0"/>
    <x v="0"/>
    <x v="0"/>
    <x v="0"/>
    <x v="0"/>
    <s v="TT-T092"/>
    <x v="1"/>
    <x v="0"/>
    <x v="1"/>
    <s v="Europa"/>
    <x v="0"/>
  </r>
  <r>
    <n v="74438"/>
    <x v="189"/>
    <x v="11320"/>
    <x v="0"/>
    <x v="0"/>
    <x v="0"/>
    <x v="0"/>
    <x v="0"/>
    <s v="TT-T092"/>
    <x v="1"/>
    <x v="0"/>
    <x v="6"/>
    <s v="Europa"/>
    <x v="0"/>
  </r>
  <r>
    <n v="74422"/>
    <x v="189"/>
    <x v="5895"/>
    <x v="0"/>
    <x v="0"/>
    <x v="0"/>
    <x v="1"/>
    <x v="1"/>
    <s v="HL-U509"/>
    <x v="2"/>
    <x v="0"/>
    <x v="4"/>
    <s v="América do Sul"/>
    <x v="0"/>
  </r>
  <r>
    <n v="74434"/>
    <x v="189"/>
    <x v="11321"/>
    <x v="0"/>
    <x v="0"/>
    <x v="0"/>
    <x v="1"/>
    <x v="1"/>
    <s v="HL-U509"/>
    <x v="2"/>
    <x v="0"/>
    <x v="4"/>
    <s v="América do Sul"/>
    <x v="0"/>
  </r>
  <r>
    <n v="74438"/>
    <x v="189"/>
    <x v="11320"/>
    <x v="0"/>
    <x v="0"/>
    <x v="0"/>
    <x v="1"/>
    <x v="1"/>
    <s v="HL-U509"/>
    <x v="2"/>
    <x v="0"/>
    <x v="6"/>
    <s v="Europa"/>
    <x v="0"/>
  </r>
  <r>
    <n v="74419"/>
    <x v="189"/>
    <x v="11313"/>
    <x v="0"/>
    <x v="0"/>
    <x v="0"/>
    <x v="1"/>
    <x v="1"/>
    <s v="HL-U509-B"/>
    <x v="2"/>
    <x v="0"/>
    <x v="0"/>
    <s v="Pacífico"/>
    <x v="0"/>
  </r>
  <r>
    <n v="74429"/>
    <x v="189"/>
    <x v="11316"/>
    <x v="0"/>
    <x v="0"/>
    <x v="0"/>
    <x v="1"/>
    <x v="1"/>
    <s v="HL-U509-B"/>
    <x v="2"/>
    <x v="0"/>
    <x v="3"/>
    <s v="América do Sul"/>
    <x v="0"/>
  </r>
  <r>
    <n v="74435"/>
    <x v="189"/>
    <x v="11318"/>
    <x v="0"/>
    <x v="0"/>
    <x v="0"/>
    <x v="1"/>
    <x v="1"/>
    <s v="HL-U509-B"/>
    <x v="2"/>
    <x v="0"/>
    <x v="6"/>
    <s v="Europa"/>
    <x v="0"/>
  </r>
  <r>
    <n v="74436"/>
    <x v="189"/>
    <x v="11319"/>
    <x v="0"/>
    <x v="0"/>
    <x v="0"/>
    <x v="1"/>
    <x v="1"/>
    <s v="HL-U509-B"/>
    <x v="2"/>
    <x v="0"/>
    <x v="5"/>
    <s v="Europa"/>
    <x v="0"/>
  </r>
  <r>
    <n v="74441"/>
    <x v="189"/>
    <x v="11322"/>
    <x v="0"/>
    <x v="0"/>
    <x v="0"/>
    <x v="1"/>
    <x v="1"/>
    <s v="HL-U509-B"/>
    <x v="2"/>
    <x v="0"/>
    <x v="5"/>
    <s v="Europa"/>
    <x v="0"/>
  </r>
  <r>
    <n v="74420"/>
    <x v="189"/>
    <x v="3986"/>
    <x v="0"/>
    <x v="0"/>
    <x v="0"/>
    <x v="1"/>
    <x v="1"/>
    <s v="HL-U509-R"/>
    <x v="2"/>
    <x v="0"/>
    <x v="0"/>
    <s v="Pacífico"/>
    <x v="0"/>
  </r>
  <r>
    <n v="74416"/>
    <x v="189"/>
    <x v="11323"/>
    <x v="0"/>
    <x v="0"/>
    <x v="0"/>
    <x v="2"/>
    <x v="2"/>
    <s v="CA-1098"/>
    <x v="3"/>
    <x v="1"/>
    <x v="3"/>
    <s v="América do Sul"/>
    <x v="0"/>
  </r>
  <r>
    <n v="74421"/>
    <x v="189"/>
    <x v="11314"/>
    <x v="0"/>
    <x v="0"/>
    <x v="0"/>
    <x v="2"/>
    <x v="2"/>
    <s v="BC-R205"/>
    <x v="0"/>
    <x v="0"/>
    <x v="0"/>
    <s v="Pacífico"/>
    <x v="0"/>
  </r>
  <r>
    <n v="74421"/>
    <x v="189"/>
    <x v="11314"/>
    <x v="0"/>
    <x v="0"/>
    <x v="0"/>
    <x v="2"/>
    <x v="2"/>
    <s v="SO-R809-M"/>
    <x v="13"/>
    <x v="1"/>
    <x v="0"/>
    <s v="Pacífico"/>
    <x v="0"/>
  </r>
  <r>
    <n v="74440"/>
    <x v="189"/>
    <x v="11324"/>
    <x v="0"/>
    <x v="0"/>
    <x v="0"/>
    <x v="2"/>
    <x v="2"/>
    <s v="SO-R809-L"/>
    <x v="13"/>
    <x v="1"/>
    <x v="3"/>
    <s v="América do Sul"/>
    <x v="0"/>
  </r>
  <r>
    <n v="74417"/>
    <x v="189"/>
    <x v="398"/>
    <x v="0"/>
    <x v="0"/>
    <x v="0"/>
    <x v="3"/>
    <x v="3"/>
    <s v="PK-7098"/>
    <x v="1"/>
    <x v="0"/>
    <x v="0"/>
    <s v="Pacífico"/>
    <x v="0"/>
  </r>
  <r>
    <n v="74418"/>
    <x v="189"/>
    <x v="11325"/>
    <x v="0"/>
    <x v="0"/>
    <x v="0"/>
    <x v="3"/>
    <x v="3"/>
    <s v="PK-7098"/>
    <x v="1"/>
    <x v="0"/>
    <x v="0"/>
    <s v="Pacífico"/>
    <x v="0"/>
  </r>
  <r>
    <n v="74423"/>
    <x v="189"/>
    <x v="11326"/>
    <x v="0"/>
    <x v="0"/>
    <x v="0"/>
    <x v="3"/>
    <x v="3"/>
    <s v="PK-7098"/>
    <x v="1"/>
    <x v="0"/>
    <x v="3"/>
    <s v="América do Sul"/>
    <x v="0"/>
  </r>
  <r>
    <n v="74428"/>
    <x v="189"/>
    <x v="11327"/>
    <x v="0"/>
    <x v="0"/>
    <x v="0"/>
    <x v="3"/>
    <x v="3"/>
    <s v="PK-7098"/>
    <x v="1"/>
    <x v="0"/>
    <x v="3"/>
    <s v="América do Sul"/>
    <x v="0"/>
  </r>
  <r>
    <n v="74437"/>
    <x v="189"/>
    <x v="11223"/>
    <x v="0"/>
    <x v="0"/>
    <x v="0"/>
    <x v="3"/>
    <x v="3"/>
    <s v="PK-7098"/>
    <x v="1"/>
    <x v="0"/>
    <x v="1"/>
    <s v="Europa"/>
    <x v="0"/>
  </r>
  <r>
    <n v="74422"/>
    <x v="189"/>
    <x v="5895"/>
    <x v="0"/>
    <x v="0"/>
    <x v="0"/>
    <x v="4"/>
    <x v="4"/>
    <s v="TT-R982"/>
    <x v="1"/>
    <x v="0"/>
    <x v="4"/>
    <s v="América do Sul"/>
    <x v="0"/>
  </r>
  <r>
    <n v="74423"/>
    <x v="189"/>
    <x v="11326"/>
    <x v="0"/>
    <x v="0"/>
    <x v="0"/>
    <x v="4"/>
    <x v="4"/>
    <s v="TT-R982"/>
    <x v="1"/>
    <x v="0"/>
    <x v="3"/>
    <s v="América do Sul"/>
    <x v="0"/>
  </r>
  <r>
    <n v="74426"/>
    <x v="189"/>
    <x v="11328"/>
    <x v="0"/>
    <x v="0"/>
    <x v="0"/>
    <x v="4"/>
    <x v="4"/>
    <s v="TT-R982"/>
    <x v="1"/>
    <x v="0"/>
    <x v="4"/>
    <s v="América do Sul"/>
    <x v="0"/>
  </r>
  <r>
    <n v="74434"/>
    <x v="189"/>
    <x v="11321"/>
    <x v="0"/>
    <x v="0"/>
    <x v="0"/>
    <x v="5"/>
    <x v="5"/>
    <s v="FE-6654"/>
    <x v="4"/>
    <x v="0"/>
    <x v="4"/>
    <s v="América do Sul"/>
    <x v="0"/>
  </r>
  <r>
    <n v="74439"/>
    <x v="189"/>
    <x v="11329"/>
    <x v="0"/>
    <x v="0"/>
    <x v="0"/>
    <x v="5"/>
    <x v="5"/>
    <s v="FE-6654"/>
    <x v="4"/>
    <x v="0"/>
    <x v="4"/>
    <s v="América do Sul"/>
    <x v="0"/>
  </r>
  <r>
    <n v="74440"/>
    <x v="189"/>
    <x v="11324"/>
    <x v="0"/>
    <x v="0"/>
    <x v="0"/>
    <x v="5"/>
    <x v="5"/>
    <s v="FE-6654"/>
    <x v="4"/>
    <x v="0"/>
    <x v="3"/>
    <s v="América do Sul"/>
    <x v="0"/>
  </r>
  <r>
    <n v="74419"/>
    <x v="189"/>
    <x v="11313"/>
    <x v="0"/>
    <x v="0"/>
    <x v="0"/>
    <x v="6"/>
    <x v="6"/>
    <s v="BC-M005"/>
    <x v="0"/>
    <x v="0"/>
    <x v="0"/>
    <s v="Pacífico"/>
    <x v="0"/>
  </r>
  <r>
    <n v="74430"/>
    <x v="189"/>
    <x v="11315"/>
    <x v="0"/>
    <x v="0"/>
    <x v="0"/>
    <x v="6"/>
    <x v="6"/>
    <s v="BC-M005"/>
    <x v="0"/>
    <x v="0"/>
    <x v="3"/>
    <s v="América do Sul"/>
    <x v="0"/>
  </r>
  <r>
    <n v="74431"/>
    <x v="189"/>
    <x v="8095"/>
    <x v="0"/>
    <x v="0"/>
    <x v="0"/>
    <x v="6"/>
    <x v="6"/>
    <s v="BC-M005"/>
    <x v="0"/>
    <x v="0"/>
    <x v="2"/>
    <s v="América do Sul"/>
    <x v="0"/>
  </r>
  <r>
    <n v="74432"/>
    <x v="189"/>
    <x v="7170"/>
    <x v="0"/>
    <x v="0"/>
    <x v="0"/>
    <x v="6"/>
    <x v="6"/>
    <s v="BC-M005"/>
    <x v="0"/>
    <x v="0"/>
    <x v="2"/>
    <s v="América do Sul"/>
    <x v="0"/>
  </r>
  <r>
    <n v="74417"/>
    <x v="189"/>
    <x v="398"/>
    <x v="0"/>
    <x v="0"/>
    <x v="0"/>
    <x v="8"/>
    <x v="8"/>
    <s v="TI-M267"/>
    <x v="1"/>
    <x v="0"/>
    <x v="0"/>
    <s v="Pacífico"/>
    <x v="0"/>
  </r>
  <r>
    <n v="74425"/>
    <x v="189"/>
    <x v="420"/>
    <x v="0"/>
    <x v="0"/>
    <x v="0"/>
    <x v="8"/>
    <x v="8"/>
    <s v="TI-M267"/>
    <x v="1"/>
    <x v="0"/>
    <x v="2"/>
    <s v="América do Sul"/>
    <x v="0"/>
  </r>
  <r>
    <n v="74423"/>
    <x v="189"/>
    <x v="11326"/>
    <x v="0"/>
    <x v="0"/>
    <x v="0"/>
    <x v="8"/>
    <x v="8"/>
    <s v="TI-R628"/>
    <x v="1"/>
    <x v="0"/>
    <x v="3"/>
    <s v="América do Sul"/>
    <x v="0"/>
  </r>
  <r>
    <n v="74435"/>
    <x v="189"/>
    <x v="11318"/>
    <x v="0"/>
    <x v="0"/>
    <x v="0"/>
    <x v="9"/>
    <x v="9"/>
    <s v="LJ-0192-M"/>
    <x v="6"/>
    <x v="1"/>
    <x v="6"/>
    <s v="Europa"/>
    <x v="0"/>
  </r>
  <r>
    <n v="74434"/>
    <x v="189"/>
    <x v="11321"/>
    <x v="0"/>
    <x v="0"/>
    <x v="0"/>
    <x v="9"/>
    <x v="9"/>
    <s v="LJ-0192-S"/>
    <x v="6"/>
    <x v="1"/>
    <x v="4"/>
    <s v="América do Sul"/>
    <x v="0"/>
  </r>
  <r>
    <n v="74435"/>
    <x v="189"/>
    <x v="11318"/>
    <x v="0"/>
    <x v="0"/>
    <x v="0"/>
    <x v="86"/>
    <x v="333"/>
    <s v="GL-H102-S"/>
    <x v="14"/>
    <x v="1"/>
    <x v="6"/>
    <s v="Europa"/>
    <x v="0"/>
  </r>
  <r>
    <n v="74425"/>
    <x v="189"/>
    <x v="420"/>
    <x v="0"/>
    <x v="0"/>
    <x v="0"/>
    <x v="86"/>
    <x v="333"/>
    <s v="GL-H102-M"/>
    <x v="14"/>
    <x v="1"/>
    <x v="2"/>
    <s v="América do Sul"/>
    <x v="0"/>
  </r>
  <r>
    <n v="74435"/>
    <x v="189"/>
    <x v="11318"/>
    <x v="0"/>
    <x v="0"/>
    <x v="0"/>
    <x v="11"/>
    <x v="11"/>
    <s v="TI-M823"/>
    <x v="1"/>
    <x v="0"/>
    <x v="6"/>
    <s v="Europa"/>
    <x v="0"/>
  </r>
  <r>
    <n v="74429"/>
    <x v="189"/>
    <x v="11316"/>
    <x v="0"/>
    <x v="0"/>
    <x v="0"/>
    <x v="16"/>
    <x v="16"/>
    <s v="TI-M602"/>
    <x v="1"/>
    <x v="0"/>
    <x v="3"/>
    <s v="América do Sul"/>
    <x v="0"/>
  </r>
  <r>
    <n v="74418"/>
    <x v="189"/>
    <x v="11325"/>
    <x v="0"/>
    <x v="0"/>
    <x v="0"/>
    <x v="17"/>
    <x v="17"/>
    <s v="TI-R092"/>
    <x v="1"/>
    <x v="0"/>
    <x v="0"/>
    <s v="Pacífico"/>
    <x v="0"/>
  </r>
  <r>
    <n v="74424"/>
    <x v="189"/>
    <x v="4861"/>
    <x v="0"/>
    <x v="0"/>
    <x v="0"/>
    <x v="17"/>
    <x v="17"/>
    <s v="TI-R092"/>
    <x v="1"/>
    <x v="0"/>
    <x v="2"/>
    <s v="América do Sul"/>
    <x v="0"/>
  </r>
  <r>
    <n v="74426"/>
    <x v="189"/>
    <x v="11328"/>
    <x v="0"/>
    <x v="0"/>
    <x v="0"/>
    <x v="17"/>
    <x v="17"/>
    <s v="TI-R092"/>
    <x v="1"/>
    <x v="0"/>
    <x v="4"/>
    <s v="América do Sul"/>
    <x v="0"/>
  </r>
  <r>
    <n v="74436"/>
    <x v="189"/>
    <x v="11319"/>
    <x v="0"/>
    <x v="0"/>
    <x v="0"/>
    <x v="20"/>
    <x v="20"/>
    <s v="TI-T723"/>
    <x v="1"/>
    <x v="0"/>
    <x v="5"/>
    <s v="Europa"/>
    <x v="0"/>
  </r>
  <r>
    <n v="74437"/>
    <x v="189"/>
    <x v="11223"/>
    <x v="0"/>
    <x v="0"/>
    <x v="0"/>
    <x v="21"/>
    <x v="21"/>
    <s v="CL-9009"/>
    <x v="10"/>
    <x v="0"/>
    <x v="1"/>
    <s v="Europa"/>
    <x v="0"/>
  </r>
  <r>
    <n v="74427"/>
    <x v="189"/>
    <x v="9953"/>
    <x v="0"/>
    <x v="0"/>
    <x v="0"/>
    <x v="22"/>
    <x v="22"/>
    <s v="TI-R982"/>
    <x v="1"/>
    <x v="0"/>
    <x v="2"/>
    <s v="América do Sul"/>
    <x v="0"/>
  </r>
  <r>
    <n v="74428"/>
    <x v="189"/>
    <x v="11327"/>
    <x v="0"/>
    <x v="0"/>
    <x v="0"/>
    <x v="22"/>
    <x v="22"/>
    <s v="TI-R982"/>
    <x v="1"/>
    <x v="0"/>
    <x v="3"/>
    <s v="América do Sul"/>
    <x v="0"/>
  </r>
  <r>
    <n v="74439"/>
    <x v="189"/>
    <x v="11329"/>
    <x v="0"/>
    <x v="0"/>
    <x v="0"/>
    <x v="88"/>
    <x v="335"/>
    <s v="HY-1023-70"/>
    <x v="16"/>
    <x v="0"/>
    <x v="4"/>
    <s v="América do Sul"/>
    <x v="0"/>
  </r>
  <r>
    <n v="74443"/>
    <x v="190"/>
    <x v="11330"/>
    <x v="0"/>
    <x v="0"/>
    <x v="0"/>
    <x v="0"/>
    <x v="0"/>
    <s v="WB-H098"/>
    <x v="0"/>
    <x v="0"/>
    <x v="0"/>
    <s v="Pacífico"/>
    <x v="0"/>
  </r>
  <r>
    <n v="74453"/>
    <x v="190"/>
    <x v="11331"/>
    <x v="0"/>
    <x v="0"/>
    <x v="0"/>
    <x v="0"/>
    <x v="0"/>
    <s v="WB-H098"/>
    <x v="0"/>
    <x v="0"/>
    <x v="3"/>
    <s v="América do Sul"/>
    <x v="0"/>
  </r>
  <r>
    <n v="74466"/>
    <x v="190"/>
    <x v="11332"/>
    <x v="0"/>
    <x v="0"/>
    <x v="0"/>
    <x v="0"/>
    <x v="0"/>
    <s v="WB-H098"/>
    <x v="0"/>
    <x v="0"/>
    <x v="2"/>
    <s v="América do Sul"/>
    <x v="0"/>
  </r>
  <r>
    <n v="74467"/>
    <x v="190"/>
    <x v="3370"/>
    <x v="0"/>
    <x v="0"/>
    <x v="0"/>
    <x v="0"/>
    <x v="0"/>
    <s v="WB-H098"/>
    <x v="0"/>
    <x v="0"/>
    <x v="2"/>
    <s v="América do Sul"/>
    <x v="0"/>
  </r>
  <r>
    <n v="74448"/>
    <x v="190"/>
    <x v="11333"/>
    <x v="0"/>
    <x v="0"/>
    <x v="0"/>
    <x v="0"/>
    <x v="0"/>
    <s v="TT-M928"/>
    <x v="1"/>
    <x v="0"/>
    <x v="4"/>
    <s v="América do Sul"/>
    <x v="0"/>
  </r>
  <r>
    <n v="74449"/>
    <x v="190"/>
    <x v="11334"/>
    <x v="0"/>
    <x v="0"/>
    <x v="0"/>
    <x v="0"/>
    <x v="0"/>
    <s v="TT-M928"/>
    <x v="1"/>
    <x v="0"/>
    <x v="4"/>
    <s v="América do Sul"/>
    <x v="0"/>
  </r>
  <r>
    <n v="74452"/>
    <x v="190"/>
    <x v="11335"/>
    <x v="0"/>
    <x v="0"/>
    <x v="0"/>
    <x v="0"/>
    <x v="0"/>
    <s v="TT-M928"/>
    <x v="1"/>
    <x v="0"/>
    <x v="3"/>
    <s v="América do Sul"/>
    <x v="0"/>
  </r>
  <r>
    <n v="74456"/>
    <x v="190"/>
    <x v="11336"/>
    <x v="0"/>
    <x v="0"/>
    <x v="0"/>
    <x v="0"/>
    <x v="0"/>
    <s v="TT-M928"/>
    <x v="1"/>
    <x v="0"/>
    <x v="3"/>
    <s v="América do Sul"/>
    <x v="0"/>
  </r>
  <r>
    <n v="74459"/>
    <x v="190"/>
    <x v="19"/>
    <x v="0"/>
    <x v="0"/>
    <x v="0"/>
    <x v="0"/>
    <x v="0"/>
    <s v="TT-M928"/>
    <x v="1"/>
    <x v="0"/>
    <x v="1"/>
    <s v="Europa"/>
    <x v="0"/>
  </r>
  <r>
    <n v="74465"/>
    <x v="190"/>
    <x v="11202"/>
    <x v="0"/>
    <x v="0"/>
    <x v="0"/>
    <x v="0"/>
    <x v="0"/>
    <s v="TT-M928"/>
    <x v="1"/>
    <x v="0"/>
    <x v="3"/>
    <s v="América do Sul"/>
    <x v="0"/>
  </r>
  <r>
    <n v="74462"/>
    <x v="190"/>
    <x v="11337"/>
    <x v="0"/>
    <x v="0"/>
    <x v="0"/>
    <x v="0"/>
    <x v="0"/>
    <s v="TT-T092"/>
    <x v="1"/>
    <x v="0"/>
    <x v="6"/>
    <s v="Europa"/>
    <x v="0"/>
  </r>
  <r>
    <n v="74463"/>
    <x v="190"/>
    <x v="1292"/>
    <x v="0"/>
    <x v="0"/>
    <x v="0"/>
    <x v="0"/>
    <x v="0"/>
    <s v="TT-T092"/>
    <x v="1"/>
    <x v="0"/>
    <x v="6"/>
    <s v="Europa"/>
    <x v="0"/>
  </r>
  <r>
    <n v="74443"/>
    <x v="190"/>
    <x v="11330"/>
    <x v="0"/>
    <x v="0"/>
    <x v="0"/>
    <x v="1"/>
    <x v="1"/>
    <s v="HL-U509"/>
    <x v="2"/>
    <x v="0"/>
    <x v="0"/>
    <s v="Pacífico"/>
    <x v="0"/>
  </r>
  <r>
    <n v="74442"/>
    <x v="190"/>
    <x v="11338"/>
    <x v="0"/>
    <x v="0"/>
    <x v="0"/>
    <x v="1"/>
    <x v="1"/>
    <s v="HL-U509-B"/>
    <x v="2"/>
    <x v="0"/>
    <x v="0"/>
    <s v="Pacífico"/>
    <x v="0"/>
  </r>
  <r>
    <n v="74458"/>
    <x v="190"/>
    <x v="9269"/>
    <x v="0"/>
    <x v="0"/>
    <x v="0"/>
    <x v="1"/>
    <x v="1"/>
    <s v="HL-U509-B"/>
    <x v="2"/>
    <x v="0"/>
    <x v="1"/>
    <s v="Europa"/>
    <x v="0"/>
  </r>
  <r>
    <n v="74462"/>
    <x v="190"/>
    <x v="11337"/>
    <x v="0"/>
    <x v="0"/>
    <x v="0"/>
    <x v="1"/>
    <x v="1"/>
    <s v="HL-U509-B"/>
    <x v="2"/>
    <x v="0"/>
    <x v="6"/>
    <s v="Europa"/>
    <x v="0"/>
  </r>
  <r>
    <n v="74468"/>
    <x v="190"/>
    <x v="2923"/>
    <x v="0"/>
    <x v="0"/>
    <x v="0"/>
    <x v="1"/>
    <x v="1"/>
    <s v="HL-U509-B"/>
    <x v="2"/>
    <x v="0"/>
    <x v="2"/>
    <s v="América do Sul"/>
    <x v="0"/>
  </r>
  <r>
    <n v="74451"/>
    <x v="190"/>
    <x v="10678"/>
    <x v="0"/>
    <x v="0"/>
    <x v="0"/>
    <x v="1"/>
    <x v="1"/>
    <s v="HL-U509-R"/>
    <x v="2"/>
    <x v="0"/>
    <x v="2"/>
    <s v="América do Sul"/>
    <x v="0"/>
  </r>
  <r>
    <n v="74443"/>
    <x v="190"/>
    <x v="11330"/>
    <x v="0"/>
    <x v="0"/>
    <x v="0"/>
    <x v="2"/>
    <x v="2"/>
    <s v="BC-R205"/>
    <x v="0"/>
    <x v="0"/>
    <x v="0"/>
    <s v="Pacífico"/>
    <x v="0"/>
  </r>
  <r>
    <n v="74457"/>
    <x v="190"/>
    <x v="5350"/>
    <x v="0"/>
    <x v="0"/>
    <x v="0"/>
    <x v="2"/>
    <x v="2"/>
    <s v="SO-R809-L"/>
    <x v="13"/>
    <x v="1"/>
    <x v="2"/>
    <s v="América do Sul"/>
    <x v="0"/>
  </r>
  <r>
    <n v="74445"/>
    <x v="190"/>
    <x v="11339"/>
    <x v="0"/>
    <x v="0"/>
    <x v="0"/>
    <x v="3"/>
    <x v="3"/>
    <s v="PK-7098"/>
    <x v="1"/>
    <x v="0"/>
    <x v="3"/>
    <s v="América do Sul"/>
    <x v="0"/>
  </r>
  <r>
    <n v="74446"/>
    <x v="190"/>
    <x v="175"/>
    <x v="0"/>
    <x v="0"/>
    <x v="0"/>
    <x v="3"/>
    <x v="3"/>
    <s v="PK-7098"/>
    <x v="1"/>
    <x v="0"/>
    <x v="2"/>
    <s v="América do Sul"/>
    <x v="0"/>
  </r>
  <r>
    <n v="74448"/>
    <x v="190"/>
    <x v="11333"/>
    <x v="0"/>
    <x v="0"/>
    <x v="0"/>
    <x v="3"/>
    <x v="3"/>
    <s v="PK-7098"/>
    <x v="1"/>
    <x v="0"/>
    <x v="4"/>
    <s v="América do Sul"/>
    <x v="0"/>
  </r>
  <r>
    <n v="74452"/>
    <x v="190"/>
    <x v="11335"/>
    <x v="0"/>
    <x v="0"/>
    <x v="0"/>
    <x v="3"/>
    <x v="3"/>
    <s v="PK-7098"/>
    <x v="1"/>
    <x v="0"/>
    <x v="3"/>
    <s v="América do Sul"/>
    <x v="0"/>
  </r>
  <r>
    <n v="74456"/>
    <x v="190"/>
    <x v="11336"/>
    <x v="0"/>
    <x v="0"/>
    <x v="0"/>
    <x v="3"/>
    <x v="3"/>
    <s v="PK-7098"/>
    <x v="1"/>
    <x v="0"/>
    <x v="3"/>
    <s v="América do Sul"/>
    <x v="0"/>
  </r>
  <r>
    <n v="74461"/>
    <x v="190"/>
    <x v="11340"/>
    <x v="0"/>
    <x v="0"/>
    <x v="0"/>
    <x v="3"/>
    <x v="3"/>
    <s v="PK-7098"/>
    <x v="1"/>
    <x v="0"/>
    <x v="5"/>
    <s v="Europa"/>
    <x v="0"/>
  </r>
  <r>
    <n v="74463"/>
    <x v="190"/>
    <x v="1292"/>
    <x v="0"/>
    <x v="0"/>
    <x v="0"/>
    <x v="3"/>
    <x v="3"/>
    <s v="PK-7098"/>
    <x v="1"/>
    <x v="0"/>
    <x v="6"/>
    <s v="Europa"/>
    <x v="0"/>
  </r>
  <r>
    <n v="74464"/>
    <x v="190"/>
    <x v="6785"/>
    <x v="0"/>
    <x v="0"/>
    <x v="0"/>
    <x v="3"/>
    <x v="3"/>
    <s v="PK-7098"/>
    <x v="1"/>
    <x v="0"/>
    <x v="3"/>
    <s v="América do Sul"/>
    <x v="0"/>
  </r>
  <r>
    <n v="74442"/>
    <x v="190"/>
    <x v="11338"/>
    <x v="0"/>
    <x v="0"/>
    <x v="0"/>
    <x v="4"/>
    <x v="4"/>
    <s v="TT-R982"/>
    <x v="1"/>
    <x v="0"/>
    <x v="0"/>
    <s v="Pacífico"/>
    <x v="0"/>
  </r>
  <r>
    <n v="74444"/>
    <x v="190"/>
    <x v="11341"/>
    <x v="0"/>
    <x v="0"/>
    <x v="0"/>
    <x v="4"/>
    <x v="4"/>
    <s v="TT-R982"/>
    <x v="1"/>
    <x v="0"/>
    <x v="3"/>
    <s v="América do Sul"/>
    <x v="0"/>
  </r>
  <r>
    <n v="74445"/>
    <x v="190"/>
    <x v="11339"/>
    <x v="0"/>
    <x v="0"/>
    <x v="0"/>
    <x v="4"/>
    <x v="4"/>
    <s v="TT-R982"/>
    <x v="1"/>
    <x v="0"/>
    <x v="3"/>
    <s v="América do Sul"/>
    <x v="0"/>
  </r>
  <r>
    <n v="74447"/>
    <x v="190"/>
    <x v="315"/>
    <x v="0"/>
    <x v="0"/>
    <x v="0"/>
    <x v="4"/>
    <x v="4"/>
    <s v="TT-R982"/>
    <x v="1"/>
    <x v="0"/>
    <x v="2"/>
    <s v="América do Sul"/>
    <x v="0"/>
  </r>
  <r>
    <n v="74450"/>
    <x v="190"/>
    <x v="11342"/>
    <x v="0"/>
    <x v="0"/>
    <x v="0"/>
    <x v="4"/>
    <x v="4"/>
    <s v="TT-R982"/>
    <x v="1"/>
    <x v="0"/>
    <x v="2"/>
    <s v="América do Sul"/>
    <x v="0"/>
  </r>
  <r>
    <n v="74451"/>
    <x v="190"/>
    <x v="10678"/>
    <x v="0"/>
    <x v="0"/>
    <x v="0"/>
    <x v="4"/>
    <x v="4"/>
    <s v="TT-R982"/>
    <x v="1"/>
    <x v="0"/>
    <x v="2"/>
    <s v="América do Sul"/>
    <x v="0"/>
  </r>
  <r>
    <n v="74460"/>
    <x v="190"/>
    <x v="11343"/>
    <x v="0"/>
    <x v="0"/>
    <x v="0"/>
    <x v="4"/>
    <x v="4"/>
    <s v="TT-R982"/>
    <x v="1"/>
    <x v="0"/>
    <x v="1"/>
    <s v="Europa"/>
    <x v="0"/>
  </r>
  <r>
    <n v="74461"/>
    <x v="190"/>
    <x v="11340"/>
    <x v="0"/>
    <x v="0"/>
    <x v="0"/>
    <x v="4"/>
    <x v="4"/>
    <s v="TT-R982"/>
    <x v="1"/>
    <x v="0"/>
    <x v="5"/>
    <s v="Europa"/>
    <x v="0"/>
  </r>
  <r>
    <n v="74457"/>
    <x v="190"/>
    <x v="5350"/>
    <x v="0"/>
    <x v="0"/>
    <x v="0"/>
    <x v="5"/>
    <x v="5"/>
    <s v="FE-6654"/>
    <x v="4"/>
    <x v="0"/>
    <x v="2"/>
    <s v="América do Sul"/>
    <x v="0"/>
  </r>
  <r>
    <n v="74458"/>
    <x v="190"/>
    <x v="9269"/>
    <x v="0"/>
    <x v="0"/>
    <x v="0"/>
    <x v="5"/>
    <x v="5"/>
    <s v="FE-6654"/>
    <x v="4"/>
    <x v="0"/>
    <x v="1"/>
    <s v="Europa"/>
    <x v="0"/>
  </r>
  <r>
    <n v="74459"/>
    <x v="190"/>
    <x v="19"/>
    <x v="0"/>
    <x v="0"/>
    <x v="0"/>
    <x v="5"/>
    <x v="5"/>
    <s v="FE-6654"/>
    <x v="4"/>
    <x v="0"/>
    <x v="1"/>
    <s v="Europa"/>
    <x v="0"/>
  </r>
  <r>
    <n v="74466"/>
    <x v="190"/>
    <x v="11332"/>
    <x v="0"/>
    <x v="0"/>
    <x v="0"/>
    <x v="5"/>
    <x v="5"/>
    <s v="FE-6654"/>
    <x v="4"/>
    <x v="0"/>
    <x v="2"/>
    <s v="América do Sul"/>
    <x v="0"/>
  </r>
  <r>
    <n v="74467"/>
    <x v="190"/>
    <x v="3370"/>
    <x v="0"/>
    <x v="0"/>
    <x v="0"/>
    <x v="5"/>
    <x v="5"/>
    <s v="FE-6654"/>
    <x v="4"/>
    <x v="0"/>
    <x v="2"/>
    <s v="América do Sul"/>
    <x v="0"/>
  </r>
  <r>
    <n v="74468"/>
    <x v="190"/>
    <x v="2923"/>
    <x v="0"/>
    <x v="0"/>
    <x v="0"/>
    <x v="5"/>
    <x v="5"/>
    <s v="FE-6654"/>
    <x v="4"/>
    <x v="0"/>
    <x v="2"/>
    <s v="América do Sul"/>
    <x v="0"/>
  </r>
  <r>
    <n v="74453"/>
    <x v="190"/>
    <x v="11331"/>
    <x v="0"/>
    <x v="0"/>
    <x v="0"/>
    <x v="6"/>
    <x v="6"/>
    <s v="BC-M005"/>
    <x v="0"/>
    <x v="0"/>
    <x v="3"/>
    <s v="América do Sul"/>
    <x v="0"/>
  </r>
  <r>
    <n v="74466"/>
    <x v="190"/>
    <x v="11332"/>
    <x v="0"/>
    <x v="0"/>
    <x v="0"/>
    <x v="6"/>
    <x v="6"/>
    <s v="BC-M005"/>
    <x v="0"/>
    <x v="0"/>
    <x v="2"/>
    <s v="América do Sul"/>
    <x v="0"/>
  </r>
  <r>
    <n v="74467"/>
    <x v="190"/>
    <x v="3370"/>
    <x v="0"/>
    <x v="0"/>
    <x v="0"/>
    <x v="6"/>
    <x v="6"/>
    <s v="BC-M005"/>
    <x v="0"/>
    <x v="0"/>
    <x v="2"/>
    <s v="América do Sul"/>
    <x v="0"/>
  </r>
  <r>
    <n v="74446"/>
    <x v="190"/>
    <x v="175"/>
    <x v="0"/>
    <x v="0"/>
    <x v="0"/>
    <x v="8"/>
    <x v="8"/>
    <s v="TI-M267"/>
    <x v="1"/>
    <x v="0"/>
    <x v="2"/>
    <s v="América do Sul"/>
    <x v="0"/>
  </r>
  <r>
    <n v="74448"/>
    <x v="190"/>
    <x v="11333"/>
    <x v="0"/>
    <x v="0"/>
    <x v="0"/>
    <x v="8"/>
    <x v="8"/>
    <s v="TI-M267"/>
    <x v="1"/>
    <x v="0"/>
    <x v="4"/>
    <s v="América do Sul"/>
    <x v="0"/>
  </r>
  <r>
    <n v="74450"/>
    <x v="190"/>
    <x v="11342"/>
    <x v="0"/>
    <x v="0"/>
    <x v="0"/>
    <x v="86"/>
    <x v="333"/>
    <s v="GL-H102-S"/>
    <x v="14"/>
    <x v="1"/>
    <x v="2"/>
    <s v="América do Sul"/>
    <x v="0"/>
  </r>
  <r>
    <n v="74459"/>
    <x v="190"/>
    <x v="19"/>
    <x v="0"/>
    <x v="0"/>
    <x v="0"/>
    <x v="86"/>
    <x v="333"/>
    <s v="GL-H102-S"/>
    <x v="14"/>
    <x v="1"/>
    <x v="1"/>
    <s v="Europa"/>
    <x v="0"/>
  </r>
  <r>
    <n v="74459"/>
    <x v="190"/>
    <x v="19"/>
    <x v="0"/>
    <x v="0"/>
    <x v="0"/>
    <x v="11"/>
    <x v="11"/>
    <s v="TI-M823"/>
    <x v="1"/>
    <x v="0"/>
    <x v="1"/>
    <s v="Europa"/>
    <x v="0"/>
  </r>
  <r>
    <n v="74464"/>
    <x v="190"/>
    <x v="6785"/>
    <x v="0"/>
    <x v="0"/>
    <x v="0"/>
    <x v="11"/>
    <x v="11"/>
    <s v="TI-M823"/>
    <x v="1"/>
    <x v="0"/>
    <x v="3"/>
    <s v="América do Sul"/>
    <x v="0"/>
  </r>
  <r>
    <n v="74465"/>
    <x v="190"/>
    <x v="11202"/>
    <x v="0"/>
    <x v="0"/>
    <x v="0"/>
    <x v="11"/>
    <x v="11"/>
    <s v="TI-M823"/>
    <x v="1"/>
    <x v="0"/>
    <x v="3"/>
    <s v="América do Sul"/>
    <x v="0"/>
  </r>
  <r>
    <n v="74469"/>
    <x v="190"/>
    <x v="11344"/>
    <x v="0"/>
    <x v="0"/>
    <x v="0"/>
    <x v="11"/>
    <x v="11"/>
    <s v="TI-M823"/>
    <x v="1"/>
    <x v="0"/>
    <x v="4"/>
    <s v="América do Sul"/>
    <x v="0"/>
  </r>
  <r>
    <n v="74449"/>
    <x v="190"/>
    <x v="11334"/>
    <x v="0"/>
    <x v="0"/>
    <x v="0"/>
    <x v="16"/>
    <x v="16"/>
    <s v="TI-M602"/>
    <x v="1"/>
    <x v="0"/>
    <x v="4"/>
    <s v="América do Sul"/>
    <x v="0"/>
  </r>
  <r>
    <n v="74452"/>
    <x v="190"/>
    <x v="11335"/>
    <x v="0"/>
    <x v="0"/>
    <x v="0"/>
    <x v="16"/>
    <x v="16"/>
    <s v="TI-M602"/>
    <x v="1"/>
    <x v="0"/>
    <x v="3"/>
    <s v="América do Sul"/>
    <x v="0"/>
  </r>
  <r>
    <n v="74442"/>
    <x v="190"/>
    <x v="11338"/>
    <x v="0"/>
    <x v="0"/>
    <x v="0"/>
    <x v="17"/>
    <x v="17"/>
    <s v="TI-R092"/>
    <x v="1"/>
    <x v="0"/>
    <x v="0"/>
    <s v="Pacífico"/>
    <x v="0"/>
  </r>
  <r>
    <n v="74445"/>
    <x v="190"/>
    <x v="11339"/>
    <x v="0"/>
    <x v="0"/>
    <x v="0"/>
    <x v="17"/>
    <x v="17"/>
    <s v="TI-R092"/>
    <x v="1"/>
    <x v="0"/>
    <x v="3"/>
    <s v="América do Sul"/>
    <x v="0"/>
  </r>
  <r>
    <n v="74447"/>
    <x v="190"/>
    <x v="315"/>
    <x v="0"/>
    <x v="0"/>
    <x v="0"/>
    <x v="17"/>
    <x v="17"/>
    <s v="TI-R092"/>
    <x v="1"/>
    <x v="0"/>
    <x v="2"/>
    <s v="América do Sul"/>
    <x v="0"/>
  </r>
  <r>
    <n v="74454"/>
    <x v="190"/>
    <x v="11345"/>
    <x v="0"/>
    <x v="0"/>
    <x v="0"/>
    <x v="18"/>
    <x v="18"/>
    <s v="SH-W890-L"/>
    <x v="9"/>
    <x v="1"/>
    <x v="4"/>
    <s v="América do Sul"/>
    <x v="0"/>
  </r>
  <r>
    <n v="74455"/>
    <x v="190"/>
    <x v="194"/>
    <x v="0"/>
    <x v="0"/>
    <x v="0"/>
    <x v="18"/>
    <x v="18"/>
    <s v="SH-W890-L"/>
    <x v="9"/>
    <x v="1"/>
    <x v="2"/>
    <s v="América do Sul"/>
    <x v="0"/>
  </r>
  <r>
    <n v="74462"/>
    <x v="190"/>
    <x v="11337"/>
    <x v="0"/>
    <x v="0"/>
    <x v="0"/>
    <x v="20"/>
    <x v="20"/>
    <s v="TI-T723"/>
    <x v="1"/>
    <x v="0"/>
    <x v="6"/>
    <s v="Europa"/>
    <x v="0"/>
  </r>
  <r>
    <n v="74463"/>
    <x v="190"/>
    <x v="1292"/>
    <x v="0"/>
    <x v="0"/>
    <x v="0"/>
    <x v="20"/>
    <x v="20"/>
    <s v="TI-T723"/>
    <x v="1"/>
    <x v="0"/>
    <x v="6"/>
    <s v="Europa"/>
    <x v="0"/>
  </r>
  <r>
    <n v="74467"/>
    <x v="190"/>
    <x v="3370"/>
    <x v="0"/>
    <x v="0"/>
    <x v="0"/>
    <x v="21"/>
    <x v="21"/>
    <s v="CL-9009"/>
    <x v="10"/>
    <x v="0"/>
    <x v="2"/>
    <s v="América do Sul"/>
    <x v="0"/>
  </r>
  <r>
    <n v="74450"/>
    <x v="190"/>
    <x v="11342"/>
    <x v="0"/>
    <x v="0"/>
    <x v="0"/>
    <x v="22"/>
    <x v="22"/>
    <s v="TI-R982"/>
    <x v="1"/>
    <x v="0"/>
    <x v="2"/>
    <s v="América do Sul"/>
    <x v="0"/>
  </r>
  <r>
    <n v="74451"/>
    <x v="190"/>
    <x v="10678"/>
    <x v="0"/>
    <x v="0"/>
    <x v="0"/>
    <x v="22"/>
    <x v="22"/>
    <s v="TI-R982"/>
    <x v="1"/>
    <x v="0"/>
    <x v="2"/>
    <s v="América do Sul"/>
    <x v="0"/>
  </r>
  <r>
    <n v="74460"/>
    <x v="190"/>
    <x v="11343"/>
    <x v="0"/>
    <x v="0"/>
    <x v="0"/>
    <x v="22"/>
    <x v="22"/>
    <s v="TI-R982"/>
    <x v="1"/>
    <x v="0"/>
    <x v="1"/>
    <s v="Europa"/>
    <x v="0"/>
  </r>
  <r>
    <n v="74443"/>
    <x v="190"/>
    <x v="11330"/>
    <x v="0"/>
    <x v="0"/>
    <x v="0"/>
    <x v="23"/>
    <x v="23"/>
    <s v="VE-C304-L"/>
    <x v="11"/>
    <x v="1"/>
    <x v="0"/>
    <s v="Pacífico"/>
    <x v="0"/>
  </r>
  <r>
    <n v="74456"/>
    <x v="190"/>
    <x v="11336"/>
    <x v="0"/>
    <x v="0"/>
    <x v="0"/>
    <x v="26"/>
    <x v="26"/>
    <s v="RA-H123"/>
    <x v="12"/>
    <x v="0"/>
    <x v="3"/>
    <s v="América do Sul"/>
    <x v="0"/>
  </r>
  <r>
    <n v="74465"/>
    <x v="190"/>
    <x v="11202"/>
    <x v="0"/>
    <x v="0"/>
    <x v="0"/>
    <x v="26"/>
    <x v="26"/>
    <s v="RA-H123"/>
    <x v="12"/>
    <x v="0"/>
    <x v="3"/>
    <s v="América do Sul"/>
    <x v="0"/>
  </r>
  <r>
    <n v="74489"/>
    <x v="191"/>
    <x v="11346"/>
    <x v="0"/>
    <x v="0"/>
    <x v="0"/>
    <x v="0"/>
    <x v="0"/>
    <s v="WB-H098"/>
    <x v="0"/>
    <x v="0"/>
    <x v="3"/>
    <s v="América do Sul"/>
    <x v="0"/>
  </r>
  <r>
    <n v="74496"/>
    <x v="191"/>
    <x v="11347"/>
    <x v="0"/>
    <x v="0"/>
    <x v="0"/>
    <x v="0"/>
    <x v="0"/>
    <s v="WB-H098"/>
    <x v="0"/>
    <x v="0"/>
    <x v="5"/>
    <s v="Europa"/>
    <x v="0"/>
  </r>
  <r>
    <n v="74483"/>
    <x v="191"/>
    <x v="11348"/>
    <x v="0"/>
    <x v="0"/>
    <x v="0"/>
    <x v="0"/>
    <x v="0"/>
    <s v="TT-M928"/>
    <x v="1"/>
    <x v="0"/>
    <x v="2"/>
    <s v="América do Sul"/>
    <x v="0"/>
  </r>
  <r>
    <n v="74490"/>
    <x v="191"/>
    <x v="11349"/>
    <x v="0"/>
    <x v="0"/>
    <x v="0"/>
    <x v="0"/>
    <x v="0"/>
    <s v="TT-M928"/>
    <x v="1"/>
    <x v="0"/>
    <x v="2"/>
    <s v="América do Sul"/>
    <x v="0"/>
  </r>
  <r>
    <n v="74491"/>
    <x v="191"/>
    <x v="11350"/>
    <x v="0"/>
    <x v="0"/>
    <x v="0"/>
    <x v="0"/>
    <x v="0"/>
    <s v="TT-M928"/>
    <x v="1"/>
    <x v="0"/>
    <x v="2"/>
    <s v="América do Sul"/>
    <x v="0"/>
  </r>
  <r>
    <n v="74492"/>
    <x v="191"/>
    <x v="11351"/>
    <x v="0"/>
    <x v="0"/>
    <x v="0"/>
    <x v="0"/>
    <x v="0"/>
    <s v="TT-M928"/>
    <x v="1"/>
    <x v="0"/>
    <x v="4"/>
    <s v="América do Sul"/>
    <x v="0"/>
  </r>
  <r>
    <n v="74493"/>
    <x v="191"/>
    <x v="9006"/>
    <x v="0"/>
    <x v="0"/>
    <x v="0"/>
    <x v="0"/>
    <x v="0"/>
    <s v="TT-M928"/>
    <x v="1"/>
    <x v="0"/>
    <x v="2"/>
    <s v="América do Sul"/>
    <x v="0"/>
  </r>
  <r>
    <n v="74495"/>
    <x v="191"/>
    <x v="11352"/>
    <x v="0"/>
    <x v="0"/>
    <x v="0"/>
    <x v="0"/>
    <x v="0"/>
    <s v="TT-M928"/>
    <x v="1"/>
    <x v="0"/>
    <x v="5"/>
    <s v="Europa"/>
    <x v="0"/>
  </r>
  <r>
    <n v="74497"/>
    <x v="191"/>
    <x v="11353"/>
    <x v="0"/>
    <x v="0"/>
    <x v="0"/>
    <x v="0"/>
    <x v="0"/>
    <s v="TT-M928"/>
    <x v="1"/>
    <x v="0"/>
    <x v="1"/>
    <s v="Europa"/>
    <x v="0"/>
  </r>
  <r>
    <n v="74501"/>
    <x v="191"/>
    <x v="11354"/>
    <x v="0"/>
    <x v="0"/>
    <x v="0"/>
    <x v="0"/>
    <x v="0"/>
    <s v="TT-M928"/>
    <x v="1"/>
    <x v="0"/>
    <x v="4"/>
    <s v="América do Sul"/>
    <x v="0"/>
  </r>
  <r>
    <n v="74476"/>
    <x v="191"/>
    <x v="11355"/>
    <x v="0"/>
    <x v="0"/>
    <x v="0"/>
    <x v="0"/>
    <x v="0"/>
    <s v="TT-T092"/>
    <x v="1"/>
    <x v="0"/>
    <x v="0"/>
    <s v="Pacífico"/>
    <x v="0"/>
  </r>
  <r>
    <n v="74499"/>
    <x v="191"/>
    <x v="11356"/>
    <x v="0"/>
    <x v="0"/>
    <x v="0"/>
    <x v="0"/>
    <x v="0"/>
    <s v="TT-T092"/>
    <x v="1"/>
    <x v="0"/>
    <x v="1"/>
    <s v="Europa"/>
    <x v="0"/>
  </r>
  <r>
    <n v="74490"/>
    <x v="191"/>
    <x v="11349"/>
    <x v="0"/>
    <x v="0"/>
    <x v="0"/>
    <x v="1"/>
    <x v="1"/>
    <s v="HL-U509"/>
    <x v="2"/>
    <x v="0"/>
    <x v="2"/>
    <s v="América do Sul"/>
    <x v="0"/>
  </r>
  <r>
    <n v="74496"/>
    <x v="191"/>
    <x v="11347"/>
    <x v="0"/>
    <x v="0"/>
    <x v="0"/>
    <x v="1"/>
    <x v="1"/>
    <s v="HL-U509"/>
    <x v="2"/>
    <x v="0"/>
    <x v="5"/>
    <s v="Europa"/>
    <x v="0"/>
  </r>
  <r>
    <n v="74500"/>
    <x v="191"/>
    <x v="11357"/>
    <x v="0"/>
    <x v="0"/>
    <x v="0"/>
    <x v="1"/>
    <x v="1"/>
    <s v="HL-U509"/>
    <x v="2"/>
    <x v="0"/>
    <x v="6"/>
    <s v="Europa"/>
    <x v="0"/>
  </r>
  <r>
    <n v="74493"/>
    <x v="191"/>
    <x v="9006"/>
    <x v="0"/>
    <x v="0"/>
    <x v="0"/>
    <x v="1"/>
    <x v="1"/>
    <s v="HL-U509-B"/>
    <x v="2"/>
    <x v="0"/>
    <x v="2"/>
    <s v="América do Sul"/>
    <x v="0"/>
  </r>
  <r>
    <n v="74499"/>
    <x v="191"/>
    <x v="11356"/>
    <x v="0"/>
    <x v="0"/>
    <x v="0"/>
    <x v="1"/>
    <x v="1"/>
    <s v="HL-U509-B"/>
    <x v="2"/>
    <x v="0"/>
    <x v="1"/>
    <s v="Europa"/>
    <x v="0"/>
  </r>
  <r>
    <n v="74502"/>
    <x v="191"/>
    <x v="11358"/>
    <x v="0"/>
    <x v="0"/>
    <x v="0"/>
    <x v="1"/>
    <x v="1"/>
    <s v="HL-U509-B"/>
    <x v="2"/>
    <x v="0"/>
    <x v="6"/>
    <s v="Europa"/>
    <x v="0"/>
  </r>
  <r>
    <n v="74474"/>
    <x v="191"/>
    <x v="8585"/>
    <x v="0"/>
    <x v="0"/>
    <x v="0"/>
    <x v="1"/>
    <x v="1"/>
    <s v="HL-U509-R"/>
    <x v="2"/>
    <x v="0"/>
    <x v="0"/>
    <s v="Pacífico"/>
    <x v="0"/>
  </r>
  <r>
    <n v="74477"/>
    <x v="191"/>
    <x v="11359"/>
    <x v="0"/>
    <x v="0"/>
    <x v="0"/>
    <x v="1"/>
    <x v="1"/>
    <s v="HL-U509-R"/>
    <x v="2"/>
    <x v="0"/>
    <x v="4"/>
    <s v="América do Sul"/>
    <x v="0"/>
  </r>
  <r>
    <n v="74481"/>
    <x v="191"/>
    <x v="1286"/>
    <x v="0"/>
    <x v="0"/>
    <x v="0"/>
    <x v="1"/>
    <x v="1"/>
    <s v="HL-U509-R"/>
    <x v="2"/>
    <x v="0"/>
    <x v="2"/>
    <s v="América do Sul"/>
    <x v="0"/>
  </r>
  <r>
    <n v="74502"/>
    <x v="191"/>
    <x v="11358"/>
    <x v="0"/>
    <x v="0"/>
    <x v="0"/>
    <x v="2"/>
    <x v="2"/>
    <s v="CA-1098"/>
    <x v="3"/>
    <x v="1"/>
    <x v="6"/>
    <s v="Europa"/>
    <x v="0"/>
  </r>
  <r>
    <n v="74473"/>
    <x v="191"/>
    <x v="11360"/>
    <x v="0"/>
    <x v="0"/>
    <x v="0"/>
    <x v="2"/>
    <x v="2"/>
    <s v="SO-R809-M"/>
    <x v="13"/>
    <x v="1"/>
    <x v="0"/>
    <s v="Pacífico"/>
    <x v="0"/>
  </r>
  <r>
    <n v="74481"/>
    <x v="191"/>
    <x v="1286"/>
    <x v="0"/>
    <x v="0"/>
    <x v="0"/>
    <x v="2"/>
    <x v="2"/>
    <s v="SO-R809-M"/>
    <x v="13"/>
    <x v="1"/>
    <x v="2"/>
    <s v="América do Sul"/>
    <x v="0"/>
  </r>
  <r>
    <n v="74485"/>
    <x v="191"/>
    <x v="8878"/>
    <x v="0"/>
    <x v="0"/>
    <x v="0"/>
    <x v="2"/>
    <x v="2"/>
    <s v="SO-R809-L"/>
    <x v="13"/>
    <x v="1"/>
    <x v="2"/>
    <s v="América do Sul"/>
    <x v="0"/>
  </r>
  <r>
    <n v="74478"/>
    <x v="191"/>
    <x v="8154"/>
    <x v="0"/>
    <x v="0"/>
    <x v="0"/>
    <x v="3"/>
    <x v="3"/>
    <s v="PK-7098"/>
    <x v="1"/>
    <x v="0"/>
    <x v="3"/>
    <s v="América do Sul"/>
    <x v="0"/>
  </r>
  <r>
    <n v="74483"/>
    <x v="191"/>
    <x v="11348"/>
    <x v="0"/>
    <x v="0"/>
    <x v="0"/>
    <x v="3"/>
    <x v="3"/>
    <s v="PK-7098"/>
    <x v="1"/>
    <x v="0"/>
    <x v="2"/>
    <s v="América do Sul"/>
    <x v="0"/>
  </r>
  <r>
    <n v="74495"/>
    <x v="191"/>
    <x v="11352"/>
    <x v="0"/>
    <x v="0"/>
    <x v="0"/>
    <x v="3"/>
    <x v="3"/>
    <s v="PK-7098"/>
    <x v="1"/>
    <x v="0"/>
    <x v="5"/>
    <s v="Europa"/>
    <x v="0"/>
  </r>
  <r>
    <n v="74498"/>
    <x v="191"/>
    <x v="11361"/>
    <x v="0"/>
    <x v="0"/>
    <x v="0"/>
    <x v="3"/>
    <x v="3"/>
    <s v="PK-7098"/>
    <x v="1"/>
    <x v="0"/>
    <x v="6"/>
    <s v="Europa"/>
    <x v="0"/>
  </r>
  <r>
    <n v="74501"/>
    <x v="191"/>
    <x v="11354"/>
    <x v="0"/>
    <x v="0"/>
    <x v="0"/>
    <x v="3"/>
    <x v="3"/>
    <s v="PK-7098"/>
    <x v="1"/>
    <x v="0"/>
    <x v="4"/>
    <s v="América do Sul"/>
    <x v="0"/>
  </r>
  <r>
    <n v="74475"/>
    <x v="191"/>
    <x v="10467"/>
    <x v="0"/>
    <x v="0"/>
    <x v="0"/>
    <x v="4"/>
    <x v="4"/>
    <s v="TT-R982"/>
    <x v="1"/>
    <x v="0"/>
    <x v="0"/>
    <s v="Pacífico"/>
    <x v="0"/>
  </r>
  <r>
    <n v="74479"/>
    <x v="191"/>
    <x v="9744"/>
    <x v="0"/>
    <x v="0"/>
    <x v="0"/>
    <x v="4"/>
    <x v="4"/>
    <s v="TT-R982"/>
    <x v="1"/>
    <x v="0"/>
    <x v="3"/>
    <s v="América do Sul"/>
    <x v="0"/>
  </r>
  <r>
    <n v="74480"/>
    <x v="191"/>
    <x v="147"/>
    <x v="0"/>
    <x v="0"/>
    <x v="0"/>
    <x v="4"/>
    <x v="4"/>
    <s v="TT-R982"/>
    <x v="1"/>
    <x v="0"/>
    <x v="2"/>
    <s v="América do Sul"/>
    <x v="0"/>
  </r>
  <r>
    <n v="74481"/>
    <x v="191"/>
    <x v="1286"/>
    <x v="0"/>
    <x v="0"/>
    <x v="0"/>
    <x v="4"/>
    <x v="4"/>
    <s v="TT-R982"/>
    <x v="1"/>
    <x v="0"/>
    <x v="2"/>
    <s v="América do Sul"/>
    <x v="0"/>
  </r>
  <r>
    <n v="74484"/>
    <x v="191"/>
    <x v="11362"/>
    <x v="0"/>
    <x v="0"/>
    <x v="0"/>
    <x v="4"/>
    <x v="4"/>
    <s v="TT-R982"/>
    <x v="1"/>
    <x v="0"/>
    <x v="4"/>
    <s v="América do Sul"/>
    <x v="0"/>
  </r>
  <r>
    <n v="74498"/>
    <x v="191"/>
    <x v="11361"/>
    <x v="0"/>
    <x v="0"/>
    <x v="0"/>
    <x v="4"/>
    <x v="4"/>
    <s v="TT-R982"/>
    <x v="1"/>
    <x v="0"/>
    <x v="6"/>
    <s v="Europa"/>
    <x v="0"/>
  </r>
  <r>
    <n v="74500"/>
    <x v="191"/>
    <x v="11357"/>
    <x v="0"/>
    <x v="0"/>
    <x v="0"/>
    <x v="4"/>
    <x v="4"/>
    <s v="TT-R982"/>
    <x v="1"/>
    <x v="0"/>
    <x v="6"/>
    <s v="Europa"/>
    <x v="0"/>
  </r>
  <r>
    <n v="74491"/>
    <x v="191"/>
    <x v="11350"/>
    <x v="0"/>
    <x v="0"/>
    <x v="0"/>
    <x v="5"/>
    <x v="5"/>
    <s v="FE-6654"/>
    <x v="4"/>
    <x v="0"/>
    <x v="2"/>
    <s v="América do Sul"/>
    <x v="0"/>
  </r>
  <r>
    <n v="74472"/>
    <x v="191"/>
    <x v="11363"/>
    <x v="0"/>
    <x v="0"/>
    <x v="0"/>
    <x v="8"/>
    <x v="8"/>
    <s v="TI-M267"/>
    <x v="1"/>
    <x v="0"/>
    <x v="0"/>
    <s v="Pacífico"/>
    <x v="0"/>
  </r>
  <r>
    <n v="74483"/>
    <x v="191"/>
    <x v="11348"/>
    <x v="0"/>
    <x v="0"/>
    <x v="0"/>
    <x v="8"/>
    <x v="8"/>
    <s v="TI-M267"/>
    <x v="1"/>
    <x v="0"/>
    <x v="2"/>
    <s v="América do Sul"/>
    <x v="0"/>
  </r>
  <r>
    <n v="74480"/>
    <x v="191"/>
    <x v="147"/>
    <x v="0"/>
    <x v="0"/>
    <x v="0"/>
    <x v="8"/>
    <x v="8"/>
    <s v="TI-R628"/>
    <x v="1"/>
    <x v="0"/>
    <x v="2"/>
    <s v="América do Sul"/>
    <x v="0"/>
  </r>
  <r>
    <n v="74491"/>
    <x v="191"/>
    <x v="11350"/>
    <x v="0"/>
    <x v="0"/>
    <x v="0"/>
    <x v="9"/>
    <x v="9"/>
    <s v="LJ-0192-L"/>
    <x v="6"/>
    <x v="1"/>
    <x v="2"/>
    <s v="América do Sul"/>
    <x v="0"/>
  </r>
  <r>
    <n v="74479"/>
    <x v="191"/>
    <x v="9744"/>
    <x v="0"/>
    <x v="0"/>
    <x v="0"/>
    <x v="9"/>
    <x v="9"/>
    <s v="LJ-0192-S"/>
    <x v="6"/>
    <x v="1"/>
    <x v="3"/>
    <s v="América do Sul"/>
    <x v="0"/>
  </r>
  <r>
    <n v="74494"/>
    <x v="191"/>
    <x v="11364"/>
    <x v="0"/>
    <x v="0"/>
    <x v="0"/>
    <x v="9"/>
    <x v="9"/>
    <s v="LJ-0192-S"/>
    <x v="6"/>
    <x v="1"/>
    <x v="6"/>
    <s v="Europa"/>
    <x v="0"/>
  </r>
  <r>
    <n v="74497"/>
    <x v="191"/>
    <x v="11353"/>
    <x v="0"/>
    <x v="0"/>
    <x v="0"/>
    <x v="9"/>
    <x v="9"/>
    <s v="LJ-0192-S"/>
    <x v="6"/>
    <x v="1"/>
    <x v="1"/>
    <s v="Europa"/>
    <x v="0"/>
  </r>
  <r>
    <n v="74474"/>
    <x v="191"/>
    <x v="8585"/>
    <x v="0"/>
    <x v="0"/>
    <x v="0"/>
    <x v="86"/>
    <x v="333"/>
    <s v="GL-H102-M"/>
    <x v="14"/>
    <x v="1"/>
    <x v="0"/>
    <s v="Pacífico"/>
    <x v="0"/>
  </r>
  <r>
    <n v="74495"/>
    <x v="191"/>
    <x v="11352"/>
    <x v="0"/>
    <x v="0"/>
    <x v="0"/>
    <x v="11"/>
    <x v="11"/>
    <s v="TI-M823"/>
    <x v="1"/>
    <x v="0"/>
    <x v="5"/>
    <s v="Europa"/>
    <x v="0"/>
  </r>
  <r>
    <n v="74501"/>
    <x v="191"/>
    <x v="11354"/>
    <x v="0"/>
    <x v="0"/>
    <x v="0"/>
    <x v="11"/>
    <x v="11"/>
    <s v="TI-M823"/>
    <x v="1"/>
    <x v="0"/>
    <x v="4"/>
    <s v="América do Sul"/>
    <x v="0"/>
  </r>
  <r>
    <n v="74473"/>
    <x v="191"/>
    <x v="11360"/>
    <x v="0"/>
    <x v="0"/>
    <x v="0"/>
    <x v="16"/>
    <x v="16"/>
    <s v="TI-M602"/>
    <x v="1"/>
    <x v="0"/>
    <x v="0"/>
    <s v="Pacífico"/>
    <x v="0"/>
  </r>
  <r>
    <n v="74485"/>
    <x v="191"/>
    <x v="8878"/>
    <x v="0"/>
    <x v="0"/>
    <x v="0"/>
    <x v="16"/>
    <x v="16"/>
    <s v="TI-M602"/>
    <x v="1"/>
    <x v="0"/>
    <x v="2"/>
    <s v="América do Sul"/>
    <x v="0"/>
  </r>
  <r>
    <n v="74486"/>
    <x v="191"/>
    <x v="11365"/>
    <x v="0"/>
    <x v="0"/>
    <x v="0"/>
    <x v="16"/>
    <x v="16"/>
    <s v="TI-M602"/>
    <x v="1"/>
    <x v="0"/>
    <x v="4"/>
    <s v="América do Sul"/>
    <x v="0"/>
  </r>
  <r>
    <n v="74487"/>
    <x v="191"/>
    <x v="6572"/>
    <x v="0"/>
    <x v="0"/>
    <x v="0"/>
    <x v="16"/>
    <x v="16"/>
    <s v="TI-M602"/>
    <x v="1"/>
    <x v="0"/>
    <x v="2"/>
    <s v="América do Sul"/>
    <x v="0"/>
  </r>
  <r>
    <n v="74497"/>
    <x v="191"/>
    <x v="11353"/>
    <x v="0"/>
    <x v="0"/>
    <x v="0"/>
    <x v="16"/>
    <x v="16"/>
    <s v="TI-M602"/>
    <x v="1"/>
    <x v="0"/>
    <x v="1"/>
    <s v="Europa"/>
    <x v="0"/>
  </r>
  <r>
    <n v="74488"/>
    <x v="191"/>
    <x v="8059"/>
    <x v="0"/>
    <x v="0"/>
    <x v="0"/>
    <x v="18"/>
    <x v="18"/>
    <s v="SH-W890-L"/>
    <x v="9"/>
    <x v="1"/>
    <x v="2"/>
    <s v="América do Sul"/>
    <x v="0"/>
  </r>
  <r>
    <n v="74494"/>
    <x v="191"/>
    <x v="11364"/>
    <x v="0"/>
    <x v="0"/>
    <x v="0"/>
    <x v="18"/>
    <x v="18"/>
    <s v="SH-W890-S"/>
    <x v="9"/>
    <x v="1"/>
    <x v="6"/>
    <s v="Europa"/>
    <x v="0"/>
  </r>
  <r>
    <n v="74476"/>
    <x v="191"/>
    <x v="11355"/>
    <x v="0"/>
    <x v="0"/>
    <x v="0"/>
    <x v="20"/>
    <x v="20"/>
    <s v="TI-T723"/>
    <x v="1"/>
    <x v="0"/>
    <x v="0"/>
    <s v="Pacífico"/>
    <x v="0"/>
  </r>
  <r>
    <n v="74499"/>
    <x v="191"/>
    <x v="11356"/>
    <x v="0"/>
    <x v="0"/>
    <x v="0"/>
    <x v="20"/>
    <x v="20"/>
    <s v="TI-T723"/>
    <x v="1"/>
    <x v="0"/>
    <x v="1"/>
    <s v="Europa"/>
    <x v="0"/>
  </r>
  <r>
    <n v="74471"/>
    <x v="191"/>
    <x v="11366"/>
    <x v="0"/>
    <x v="0"/>
    <x v="0"/>
    <x v="21"/>
    <x v="21"/>
    <s v="CL-9009"/>
    <x v="10"/>
    <x v="0"/>
    <x v="4"/>
    <s v="América do Sul"/>
    <x v="0"/>
  </r>
  <r>
    <n v="74483"/>
    <x v="191"/>
    <x v="11348"/>
    <x v="0"/>
    <x v="0"/>
    <x v="0"/>
    <x v="21"/>
    <x v="21"/>
    <s v="CL-9009"/>
    <x v="10"/>
    <x v="0"/>
    <x v="2"/>
    <s v="América do Sul"/>
    <x v="0"/>
  </r>
  <r>
    <n v="74481"/>
    <x v="191"/>
    <x v="1286"/>
    <x v="0"/>
    <x v="0"/>
    <x v="0"/>
    <x v="22"/>
    <x v="22"/>
    <s v="TI-R982"/>
    <x v="1"/>
    <x v="0"/>
    <x v="2"/>
    <s v="América do Sul"/>
    <x v="0"/>
  </r>
  <r>
    <n v="74482"/>
    <x v="191"/>
    <x v="11367"/>
    <x v="0"/>
    <x v="0"/>
    <x v="0"/>
    <x v="22"/>
    <x v="22"/>
    <s v="TI-R982"/>
    <x v="1"/>
    <x v="0"/>
    <x v="3"/>
    <s v="América do Sul"/>
    <x v="0"/>
  </r>
  <r>
    <n v="74484"/>
    <x v="191"/>
    <x v="11362"/>
    <x v="0"/>
    <x v="0"/>
    <x v="0"/>
    <x v="22"/>
    <x v="22"/>
    <s v="TI-R982"/>
    <x v="1"/>
    <x v="0"/>
    <x v="4"/>
    <s v="América do Sul"/>
    <x v="0"/>
  </r>
  <r>
    <n v="74470"/>
    <x v="191"/>
    <x v="6098"/>
    <x v="0"/>
    <x v="0"/>
    <x v="0"/>
    <x v="26"/>
    <x v="26"/>
    <s v="RA-H123"/>
    <x v="12"/>
    <x v="0"/>
    <x v="4"/>
    <s v="América do Sul"/>
    <x v="0"/>
  </r>
  <r>
    <n v="74504"/>
    <x v="192"/>
    <x v="11368"/>
    <x v="0"/>
    <x v="0"/>
    <x v="0"/>
    <x v="0"/>
    <x v="0"/>
    <s v="WB-H098"/>
    <x v="0"/>
    <x v="0"/>
    <x v="0"/>
    <s v="Pacífico"/>
    <x v="0"/>
  </r>
  <r>
    <n v="74522"/>
    <x v="192"/>
    <x v="1540"/>
    <x v="0"/>
    <x v="0"/>
    <x v="0"/>
    <x v="0"/>
    <x v="0"/>
    <s v="WB-H098"/>
    <x v="0"/>
    <x v="0"/>
    <x v="2"/>
    <s v="América do Sul"/>
    <x v="0"/>
  </r>
  <r>
    <n v="74527"/>
    <x v="192"/>
    <x v="11369"/>
    <x v="0"/>
    <x v="0"/>
    <x v="0"/>
    <x v="0"/>
    <x v="0"/>
    <s v="WB-H098"/>
    <x v="0"/>
    <x v="0"/>
    <x v="5"/>
    <s v="Europa"/>
    <x v="0"/>
  </r>
  <r>
    <n v="74528"/>
    <x v="192"/>
    <x v="11370"/>
    <x v="0"/>
    <x v="0"/>
    <x v="0"/>
    <x v="0"/>
    <x v="0"/>
    <s v="WB-H098"/>
    <x v="0"/>
    <x v="0"/>
    <x v="1"/>
    <s v="Europa"/>
    <x v="0"/>
  </r>
  <r>
    <n v="74505"/>
    <x v="192"/>
    <x v="5440"/>
    <x v="0"/>
    <x v="0"/>
    <x v="0"/>
    <x v="0"/>
    <x v="0"/>
    <s v="TT-M928"/>
    <x v="1"/>
    <x v="0"/>
    <x v="0"/>
    <s v="Pacífico"/>
    <x v="0"/>
  </r>
  <r>
    <n v="74506"/>
    <x v="192"/>
    <x v="8306"/>
    <x v="0"/>
    <x v="0"/>
    <x v="0"/>
    <x v="0"/>
    <x v="0"/>
    <s v="TT-M928"/>
    <x v="1"/>
    <x v="0"/>
    <x v="0"/>
    <s v="Pacífico"/>
    <x v="0"/>
  </r>
  <r>
    <n v="74515"/>
    <x v="192"/>
    <x v="11371"/>
    <x v="0"/>
    <x v="0"/>
    <x v="0"/>
    <x v="0"/>
    <x v="0"/>
    <s v="TT-M928"/>
    <x v="1"/>
    <x v="0"/>
    <x v="3"/>
    <s v="América do Sul"/>
    <x v="0"/>
  </r>
  <r>
    <n v="74516"/>
    <x v="192"/>
    <x v="1402"/>
    <x v="0"/>
    <x v="0"/>
    <x v="0"/>
    <x v="0"/>
    <x v="0"/>
    <s v="TT-M928"/>
    <x v="1"/>
    <x v="0"/>
    <x v="2"/>
    <s v="América do Sul"/>
    <x v="0"/>
  </r>
  <r>
    <n v="74523"/>
    <x v="192"/>
    <x v="11372"/>
    <x v="0"/>
    <x v="0"/>
    <x v="0"/>
    <x v="0"/>
    <x v="0"/>
    <s v="TT-M928"/>
    <x v="1"/>
    <x v="0"/>
    <x v="4"/>
    <s v="América do Sul"/>
    <x v="0"/>
  </r>
  <r>
    <n v="74526"/>
    <x v="192"/>
    <x v="11373"/>
    <x v="0"/>
    <x v="0"/>
    <x v="0"/>
    <x v="0"/>
    <x v="0"/>
    <s v="TT-M928"/>
    <x v="1"/>
    <x v="0"/>
    <x v="6"/>
    <s v="Europa"/>
    <x v="0"/>
  </r>
  <r>
    <n v="74512"/>
    <x v="192"/>
    <x v="11374"/>
    <x v="0"/>
    <x v="0"/>
    <x v="0"/>
    <x v="0"/>
    <x v="0"/>
    <s v="TT-T092"/>
    <x v="1"/>
    <x v="0"/>
    <x v="4"/>
    <s v="América do Sul"/>
    <x v="0"/>
  </r>
  <r>
    <n v="74508"/>
    <x v="192"/>
    <x v="11375"/>
    <x v="0"/>
    <x v="0"/>
    <x v="0"/>
    <x v="1"/>
    <x v="1"/>
    <s v="HL-U509-B"/>
    <x v="2"/>
    <x v="0"/>
    <x v="3"/>
    <s v="América do Sul"/>
    <x v="0"/>
  </r>
  <r>
    <n v="74510"/>
    <x v="192"/>
    <x v="11376"/>
    <x v="0"/>
    <x v="0"/>
    <x v="0"/>
    <x v="1"/>
    <x v="1"/>
    <s v="HL-U509-B"/>
    <x v="2"/>
    <x v="0"/>
    <x v="4"/>
    <s v="América do Sul"/>
    <x v="0"/>
  </r>
  <r>
    <n v="74512"/>
    <x v="192"/>
    <x v="11374"/>
    <x v="0"/>
    <x v="0"/>
    <x v="0"/>
    <x v="1"/>
    <x v="1"/>
    <s v="HL-U509-B"/>
    <x v="2"/>
    <x v="0"/>
    <x v="4"/>
    <s v="América do Sul"/>
    <x v="0"/>
  </r>
  <r>
    <n v="74513"/>
    <x v="192"/>
    <x v="7202"/>
    <x v="0"/>
    <x v="0"/>
    <x v="0"/>
    <x v="1"/>
    <x v="1"/>
    <s v="HL-U509-B"/>
    <x v="2"/>
    <x v="0"/>
    <x v="2"/>
    <s v="América do Sul"/>
    <x v="0"/>
  </r>
  <r>
    <n v="74527"/>
    <x v="192"/>
    <x v="11369"/>
    <x v="0"/>
    <x v="0"/>
    <x v="0"/>
    <x v="1"/>
    <x v="1"/>
    <s v="HL-U509-B"/>
    <x v="2"/>
    <x v="0"/>
    <x v="5"/>
    <s v="Europa"/>
    <x v="0"/>
  </r>
  <r>
    <n v="74526"/>
    <x v="192"/>
    <x v="11373"/>
    <x v="0"/>
    <x v="0"/>
    <x v="0"/>
    <x v="1"/>
    <x v="1"/>
    <s v="HL-U509-R"/>
    <x v="2"/>
    <x v="0"/>
    <x v="6"/>
    <s v="Europa"/>
    <x v="0"/>
  </r>
  <r>
    <n v="74531"/>
    <x v="192"/>
    <x v="11377"/>
    <x v="0"/>
    <x v="0"/>
    <x v="0"/>
    <x v="1"/>
    <x v="1"/>
    <s v="HL-U509-R"/>
    <x v="2"/>
    <x v="0"/>
    <x v="3"/>
    <s v="América do Sul"/>
    <x v="0"/>
  </r>
  <r>
    <n v="74519"/>
    <x v="192"/>
    <x v="11378"/>
    <x v="0"/>
    <x v="0"/>
    <x v="0"/>
    <x v="2"/>
    <x v="2"/>
    <s v="CA-1098"/>
    <x v="3"/>
    <x v="1"/>
    <x v="4"/>
    <s v="América do Sul"/>
    <x v="0"/>
  </r>
  <r>
    <n v="74532"/>
    <x v="192"/>
    <x v="5803"/>
    <x v="0"/>
    <x v="0"/>
    <x v="0"/>
    <x v="2"/>
    <x v="2"/>
    <s v="CA-1098"/>
    <x v="3"/>
    <x v="1"/>
    <x v="1"/>
    <s v="Europa"/>
    <x v="0"/>
  </r>
  <r>
    <n v="74506"/>
    <x v="192"/>
    <x v="8306"/>
    <x v="0"/>
    <x v="0"/>
    <x v="0"/>
    <x v="2"/>
    <x v="2"/>
    <s v="SO-R809-M"/>
    <x v="13"/>
    <x v="1"/>
    <x v="0"/>
    <s v="Pacífico"/>
    <x v="0"/>
  </r>
  <r>
    <n v="74521"/>
    <x v="192"/>
    <x v="11379"/>
    <x v="0"/>
    <x v="0"/>
    <x v="0"/>
    <x v="2"/>
    <x v="2"/>
    <s v="SO-R809-L"/>
    <x v="13"/>
    <x v="1"/>
    <x v="2"/>
    <s v="América do Sul"/>
    <x v="0"/>
  </r>
  <r>
    <n v="74514"/>
    <x v="192"/>
    <x v="3599"/>
    <x v="0"/>
    <x v="0"/>
    <x v="0"/>
    <x v="3"/>
    <x v="3"/>
    <s v="PK-7098"/>
    <x v="1"/>
    <x v="0"/>
    <x v="2"/>
    <s v="América do Sul"/>
    <x v="0"/>
  </r>
  <r>
    <n v="74515"/>
    <x v="192"/>
    <x v="11371"/>
    <x v="0"/>
    <x v="0"/>
    <x v="0"/>
    <x v="3"/>
    <x v="3"/>
    <s v="PK-7098"/>
    <x v="1"/>
    <x v="0"/>
    <x v="3"/>
    <s v="América do Sul"/>
    <x v="0"/>
  </r>
  <r>
    <n v="74508"/>
    <x v="192"/>
    <x v="11375"/>
    <x v="0"/>
    <x v="0"/>
    <x v="0"/>
    <x v="4"/>
    <x v="4"/>
    <s v="TT-R982"/>
    <x v="1"/>
    <x v="0"/>
    <x v="3"/>
    <s v="América do Sul"/>
    <x v="0"/>
  </r>
  <r>
    <n v="74509"/>
    <x v="192"/>
    <x v="7280"/>
    <x v="0"/>
    <x v="0"/>
    <x v="0"/>
    <x v="4"/>
    <x v="4"/>
    <s v="TT-R982"/>
    <x v="1"/>
    <x v="0"/>
    <x v="2"/>
    <s v="América do Sul"/>
    <x v="0"/>
  </r>
  <r>
    <n v="74510"/>
    <x v="192"/>
    <x v="11376"/>
    <x v="0"/>
    <x v="0"/>
    <x v="0"/>
    <x v="4"/>
    <x v="4"/>
    <s v="TT-R982"/>
    <x v="1"/>
    <x v="0"/>
    <x v="4"/>
    <s v="América do Sul"/>
    <x v="0"/>
  </r>
  <r>
    <n v="74511"/>
    <x v="192"/>
    <x v="341"/>
    <x v="0"/>
    <x v="0"/>
    <x v="0"/>
    <x v="4"/>
    <x v="4"/>
    <s v="TT-R982"/>
    <x v="1"/>
    <x v="0"/>
    <x v="2"/>
    <s v="América do Sul"/>
    <x v="0"/>
  </r>
  <r>
    <n v="74513"/>
    <x v="192"/>
    <x v="7202"/>
    <x v="0"/>
    <x v="0"/>
    <x v="0"/>
    <x v="4"/>
    <x v="4"/>
    <s v="TT-R982"/>
    <x v="1"/>
    <x v="0"/>
    <x v="2"/>
    <s v="América do Sul"/>
    <x v="0"/>
  </r>
  <r>
    <n v="74524"/>
    <x v="192"/>
    <x v="11380"/>
    <x v="0"/>
    <x v="0"/>
    <x v="0"/>
    <x v="4"/>
    <x v="4"/>
    <s v="TT-R982"/>
    <x v="1"/>
    <x v="0"/>
    <x v="5"/>
    <s v="Europa"/>
    <x v="0"/>
  </r>
  <r>
    <n v="74525"/>
    <x v="192"/>
    <x v="10035"/>
    <x v="0"/>
    <x v="0"/>
    <x v="0"/>
    <x v="4"/>
    <x v="4"/>
    <s v="TT-R982"/>
    <x v="1"/>
    <x v="0"/>
    <x v="1"/>
    <s v="Europa"/>
    <x v="0"/>
  </r>
  <r>
    <n v="74531"/>
    <x v="192"/>
    <x v="11377"/>
    <x v="0"/>
    <x v="0"/>
    <x v="0"/>
    <x v="5"/>
    <x v="5"/>
    <s v="FE-6654"/>
    <x v="4"/>
    <x v="0"/>
    <x v="3"/>
    <s v="América do Sul"/>
    <x v="0"/>
  </r>
  <r>
    <n v="74517"/>
    <x v="192"/>
    <x v="11381"/>
    <x v="0"/>
    <x v="0"/>
    <x v="0"/>
    <x v="6"/>
    <x v="6"/>
    <s v="BC-M005"/>
    <x v="0"/>
    <x v="0"/>
    <x v="4"/>
    <s v="América do Sul"/>
    <x v="0"/>
  </r>
  <r>
    <n v="74509"/>
    <x v="192"/>
    <x v="7280"/>
    <x v="0"/>
    <x v="0"/>
    <x v="0"/>
    <x v="8"/>
    <x v="8"/>
    <s v="TI-R628"/>
    <x v="1"/>
    <x v="0"/>
    <x v="2"/>
    <s v="América do Sul"/>
    <x v="0"/>
  </r>
  <r>
    <n v="74510"/>
    <x v="192"/>
    <x v="11376"/>
    <x v="0"/>
    <x v="0"/>
    <x v="0"/>
    <x v="8"/>
    <x v="8"/>
    <s v="TI-R628"/>
    <x v="1"/>
    <x v="0"/>
    <x v="4"/>
    <s v="América do Sul"/>
    <x v="0"/>
  </r>
  <r>
    <n v="74532"/>
    <x v="192"/>
    <x v="5803"/>
    <x v="0"/>
    <x v="0"/>
    <x v="0"/>
    <x v="9"/>
    <x v="9"/>
    <s v="LJ-0192-L"/>
    <x v="6"/>
    <x v="1"/>
    <x v="1"/>
    <s v="Europa"/>
    <x v="0"/>
  </r>
  <r>
    <n v="74513"/>
    <x v="192"/>
    <x v="7202"/>
    <x v="0"/>
    <x v="0"/>
    <x v="0"/>
    <x v="9"/>
    <x v="9"/>
    <s v="LJ-0192-M"/>
    <x v="6"/>
    <x v="1"/>
    <x v="2"/>
    <s v="América do Sul"/>
    <x v="0"/>
  </r>
  <r>
    <n v="74507"/>
    <x v="192"/>
    <x v="11382"/>
    <x v="0"/>
    <x v="0"/>
    <x v="0"/>
    <x v="10"/>
    <x v="10"/>
    <s v="SJ-0194-S"/>
    <x v="6"/>
    <x v="1"/>
    <x v="0"/>
    <s v="Pacífico"/>
    <x v="0"/>
  </r>
  <r>
    <n v="74522"/>
    <x v="192"/>
    <x v="1540"/>
    <x v="0"/>
    <x v="0"/>
    <x v="0"/>
    <x v="10"/>
    <x v="10"/>
    <s v="SJ-0194-S"/>
    <x v="6"/>
    <x v="1"/>
    <x v="2"/>
    <s v="América do Sul"/>
    <x v="0"/>
  </r>
  <r>
    <n v="74508"/>
    <x v="192"/>
    <x v="11375"/>
    <x v="0"/>
    <x v="0"/>
    <x v="0"/>
    <x v="86"/>
    <x v="333"/>
    <s v="GL-H102-M"/>
    <x v="14"/>
    <x v="1"/>
    <x v="3"/>
    <s v="América do Sul"/>
    <x v="0"/>
  </r>
  <r>
    <n v="74529"/>
    <x v="192"/>
    <x v="11383"/>
    <x v="0"/>
    <x v="0"/>
    <x v="0"/>
    <x v="11"/>
    <x v="11"/>
    <s v="TI-M823"/>
    <x v="1"/>
    <x v="0"/>
    <x v="4"/>
    <s v="América do Sul"/>
    <x v="0"/>
  </r>
  <r>
    <n v="74530"/>
    <x v="192"/>
    <x v="11384"/>
    <x v="0"/>
    <x v="0"/>
    <x v="0"/>
    <x v="11"/>
    <x v="11"/>
    <s v="TI-M823"/>
    <x v="1"/>
    <x v="0"/>
    <x v="3"/>
    <s v="América do Sul"/>
    <x v="0"/>
  </r>
  <r>
    <n v="74504"/>
    <x v="192"/>
    <x v="11368"/>
    <x v="0"/>
    <x v="0"/>
    <x v="0"/>
    <x v="16"/>
    <x v="16"/>
    <s v="TI-M602"/>
    <x v="1"/>
    <x v="0"/>
    <x v="0"/>
    <s v="Pacífico"/>
    <x v="0"/>
  </r>
  <r>
    <n v="74505"/>
    <x v="192"/>
    <x v="5440"/>
    <x v="0"/>
    <x v="0"/>
    <x v="0"/>
    <x v="16"/>
    <x v="16"/>
    <s v="TI-M602"/>
    <x v="1"/>
    <x v="0"/>
    <x v="0"/>
    <s v="Pacífico"/>
    <x v="0"/>
  </r>
  <r>
    <n v="74506"/>
    <x v="192"/>
    <x v="8306"/>
    <x v="0"/>
    <x v="0"/>
    <x v="0"/>
    <x v="16"/>
    <x v="16"/>
    <s v="TI-M602"/>
    <x v="1"/>
    <x v="0"/>
    <x v="0"/>
    <s v="Pacífico"/>
    <x v="0"/>
  </r>
  <r>
    <n v="74515"/>
    <x v="192"/>
    <x v="11371"/>
    <x v="0"/>
    <x v="0"/>
    <x v="0"/>
    <x v="16"/>
    <x v="16"/>
    <s v="TI-M602"/>
    <x v="1"/>
    <x v="0"/>
    <x v="3"/>
    <s v="América do Sul"/>
    <x v="0"/>
  </r>
  <r>
    <n v="74516"/>
    <x v="192"/>
    <x v="1402"/>
    <x v="0"/>
    <x v="0"/>
    <x v="0"/>
    <x v="16"/>
    <x v="16"/>
    <s v="TI-M602"/>
    <x v="1"/>
    <x v="0"/>
    <x v="2"/>
    <s v="América do Sul"/>
    <x v="0"/>
  </r>
  <r>
    <n v="74526"/>
    <x v="192"/>
    <x v="11373"/>
    <x v="0"/>
    <x v="0"/>
    <x v="0"/>
    <x v="16"/>
    <x v="16"/>
    <s v="TI-M602"/>
    <x v="1"/>
    <x v="0"/>
    <x v="6"/>
    <s v="Europa"/>
    <x v="0"/>
  </r>
  <r>
    <n v="74518"/>
    <x v="192"/>
    <x v="11385"/>
    <x v="0"/>
    <x v="0"/>
    <x v="0"/>
    <x v="18"/>
    <x v="18"/>
    <s v="SH-W890-L"/>
    <x v="9"/>
    <x v="1"/>
    <x v="2"/>
    <s v="América do Sul"/>
    <x v="0"/>
  </r>
  <r>
    <n v="74519"/>
    <x v="192"/>
    <x v="11378"/>
    <x v="0"/>
    <x v="0"/>
    <x v="0"/>
    <x v="18"/>
    <x v="18"/>
    <s v="SH-W890-L"/>
    <x v="9"/>
    <x v="1"/>
    <x v="4"/>
    <s v="América do Sul"/>
    <x v="0"/>
  </r>
  <r>
    <n v="74520"/>
    <x v="192"/>
    <x v="11386"/>
    <x v="0"/>
    <x v="0"/>
    <x v="0"/>
    <x v="18"/>
    <x v="18"/>
    <s v="SH-W890-L"/>
    <x v="9"/>
    <x v="1"/>
    <x v="3"/>
    <s v="América do Sul"/>
    <x v="0"/>
  </r>
  <r>
    <n v="74521"/>
    <x v="192"/>
    <x v="11379"/>
    <x v="0"/>
    <x v="0"/>
    <x v="0"/>
    <x v="18"/>
    <x v="18"/>
    <s v="SH-W890-S"/>
    <x v="9"/>
    <x v="1"/>
    <x v="2"/>
    <s v="América do Sul"/>
    <x v="0"/>
  </r>
  <r>
    <n v="74512"/>
    <x v="192"/>
    <x v="11374"/>
    <x v="0"/>
    <x v="0"/>
    <x v="0"/>
    <x v="20"/>
    <x v="20"/>
    <s v="TI-T723"/>
    <x v="1"/>
    <x v="0"/>
    <x v="4"/>
    <s v="América do Sul"/>
    <x v="0"/>
  </r>
  <r>
    <n v="74503"/>
    <x v="192"/>
    <x v="11387"/>
    <x v="0"/>
    <x v="0"/>
    <x v="0"/>
    <x v="21"/>
    <x v="21"/>
    <s v="CL-9009"/>
    <x v="10"/>
    <x v="0"/>
    <x v="3"/>
    <s v="América do Sul"/>
    <x v="0"/>
  </r>
  <r>
    <n v="74513"/>
    <x v="192"/>
    <x v="7202"/>
    <x v="0"/>
    <x v="0"/>
    <x v="0"/>
    <x v="22"/>
    <x v="22"/>
    <s v="TI-R982"/>
    <x v="1"/>
    <x v="0"/>
    <x v="2"/>
    <s v="América do Sul"/>
    <x v="0"/>
  </r>
  <r>
    <n v="74514"/>
    <x v="192"/>
    <x v="3599"/>
    <x v="0"/>
    <x v="0"/>
    <x v="0"/>
    <x v="22"/>
    <x v="22"/>
    <s v="TI-R982"/>
    <x v="1"/>
    <x v="0"/>
    <x v="2"/>
    <s v="América do Sul"/>
    <x v="0"/>
  </r>
  <r>
    <n v="74524"/>
    <x v="192"/>
    <x v="11380"/>
    <x v="0"/>
    <x v="0"/>
    <x v="0"/>
    <x v="22"/>
    <x v="22"/>
    <s v="TI-R982"/>
    <x v="1"/>
    <x v="0"/>
    <x v="5"/>
    <s v="Europa"/>
    <x v="0"/>
  </r>
  <r>
    <n v="74525"/>
    <x v="192"/>
    <x v="10035"/>
    <x v="0"/>
    <x v="0"/>
    <x v="0"/>
    <x v="22"/>
    <x v="22"/>
    <s v="TI-R982"/>
    <x v="1"/>
    <x v="0"/>
    <x v="1"/>
    <s v="Europa"/>
    <x v="0"/>
  </r>
  <r>
    <n v="74524"/>
    <x v="192"/>
    <x v="11380"/>
    <x v="0"/>
    <x v="0"/>
    <x v="0"/>
    <x v="26"/>
    <x v="26"/>
    <s v="RA-H123"/>
    <x v="12"/>
    <x v="0"/>
    <x v="5"/>
    <s v="Europa"/>
    <x v="0"/>
  </r>
  <r>
    <n v="74516"/>
    <x v="192"/>
    <x v="1402"/>
    <x v="0"/>
    <x v="0"/>
    <x v="0"/>
    <x v="90"/>
    <x v="337"/>
    <s v="ST-1401"/>
    <x v="27"/>
    <x v="0"/>
    <x v="2"/>
    <s v="América do Sul"/>
    <x v="0"/>
  </r>
  <r>
    <n v="74525"/>
    <x v="192"/>
    <x v="10035"/>
    <x v="0"/>
    <x v="0"/>
    <x v="0"/>
    <x v="90"/>
    <x v="337"/>
    <s v="ST-1401"/>
    <x v="27"/>
    <x v="0"/>
    <x v="1"/>
    <s v="Europa"/>
    <x v="0"/>
  </r>
  <r>
    <n v="74543"/>
    <x v="193"/>
    <x v="11388"/>
    <x v="0"/>
    <x v="0"/>
    <x v="0"/>
    <x v="0"/>
    <x v="0"/>
    <s v="WB-H098"/>
    <x v="0"/>
    <x v="0"/>
    <x v="3"/>
    <s v="América do Sul"/>
    <x v="0"/>
  </r>
  <r>
    <n v="74540"/>
    <x v="193"/>
    <x v="1212"/>
    <x v="0"/>
    <x v="0"/>
    <x v="0"/>
    <x v="0"/>
    <x v="0"/>
    <s v="TT-M928"/>
    <x v="1"/>
    <x v="0"/>
    <x v="2"/>
    <s v="América do Sul"/>
    <x v="0"/>
  </r>
  <r>
    <n v="74542"/>
    <x v="193"/>
    <x v="11389"/>
    <x v="0"/>
    <x v="0"/>
    <x v="0"/>
    <x v="0"/>
    <x v="0"/>
    <s v="TT-M928"/>
    <x v="1"/>
    <x v="0"/>
    <x v="4"/>
    <s v="América do Sul"/>
    <x v="0"/>
  </r>
  <r>
    <n v="74542"/>
    <x v="193"/>
    <x v="11389"/>
    <x v="0"/>
    <x v="0"/>
    <x v="0"/>
    <x v="1"/>
    <x v="1"/>
    <s v="HL-U509"/>
    <x v="2"/>
    <x v="0"/>
    <x v="4"/>
    <s v="América do Sul"/>
    <x v="0"/>
  </r>
  <r>
    <n v="74545"/>
    <x v="193"/>
    <x v="11390"/>
    <x v="0"/>
    <x v="0"/>
    <x v="0"/>
    <x v="1"/>
    <x v="1"/>
    <s v="HL-U509-B"/>
    <x v="2"/>
    <x v="0"/>
    <x v="4"/>
    <s v="América do Sul"/>
    <x v="0"/>
  </r>
  <r>
    <n v="74540"/>
    <x v="193"/>
    <x v="1212"/>
    <x v="0"/>
    <x v="0"/>
    <x v="0"/>
    <x v="1"/>
    <x v="1"/>
    <s v="HL-U509-R"/>
    <x v="2"/>
    <x v="0"/>
    <x v="2"/>
    <s v="América do Sul"/>
    <x v="0"/>
  </r>
  <r>
    <n v="74547"/>
    <x v="193"/>
    <x v="11391"/>
    <x v="0"/>
    <x v="0"/>
    <x v="0"/>
    <x v="1"/>
    <x v="1"/>
    <s v="HL-U509-R"/>
    <x v="2"/>
    <x v="0"/>
    <x v="6"/>
    <s v="Europa"/>
    <x v="0"/>
  </r>
  <r>
    <n v="74544"/>
    <x v="193"/>
    <x v="11392"/>
    <x v="0"/>
    <x v="0"/>
    <x v="0"/>
    <x v="2"/>
    <x v="2"/>
    <s v="CA-1098"/>
    <x v="3"/>
    <x v="1"/>
    <x v="3"/>
    <s v="América do Sul"/>
    <x v="0"/>
  </r>
  <r>
    <n v="74550"/>
    <x v="193"/>
    <x v="5360"/>
    <x v="0"/>
    <x v="0"/>
    <x v="0"/>
    <x v="2"/>
    <x v="2"/>
    <s v="CA-1098"/>
    <x v="3"/>
    <x v="1"/>
    <x v="1"/>
    <s v="Europa"/>
    <x v="0"/>
  </r>
  <r>
    <n v="74533"/>
    <x v="193"/>
    <x v="11393"/>
    <x v="0"/>
    <x v="0"/>
    <x v="0"/>
    <x v="3"/>
    <x v="3"/>
    <s v="PK-7098"/>
    <x v="1"/>
    <x v="0"/>
    <x v="0"/>
    <s v="Pacífico"/>
    <x v="0"/>
  </r>
  <r>
    <n v="74536"/>
    <x v="193"/>
    <x v="1313"/>
    <x v="0"/>
    <x v="0"/>
    <x v="0"/>
    <x v="3"/>
    <x v="3"/>
    <s v="PK-7098"/>
    <x v="1"/>
    <x v="0"/>
    <x v="2"/>
    <s v="América do Sul"/>
    <x v="0"/>
  </r>
  <r>
    <n v="74538"/>
    <x v="193"/>
    <x v="11394"/>
    <x v="0"/>
    <x v="0"/>
    <x v="0"/>
    <x v="3"/>
    <x v="3"/>
    <s v="PK-7098"/>
    <x v="1"/>
    <x v="0"/>
    <x v="3"/>
    <s v="América do Sul"/>
    <x v="0"/>
  </r>
  <r>
    <n v="74538"/>
    <x v="193"/>
    <x v="11394"/>
    <x v="0"/>
    <x v="0"/>
    <x v="0"/>
    <x v="4"/>
    <x v="4"/>
    <s v="TT-R982"/>
    <x v="1"/>
    <x v="0"/>
    <x v="3"/>
    <s v="América do Sul"/>
    <x v="0"/>
  </r>
  <r>
    <n v="74541"/>
    <x v="193"/>
    <x v="555"/>
    <x v="0"/>
    <x v="0"/>
    <x v="0"/>
    <x v="4"/>
    <x v="4"/>
    <s v="TT-R982"/>
    <x v="1"/>
    <x v="0"/>
    <x v="2"/>
    <s v="América do Sul"/>
    <x v="0"/>
  </r>
  <r>
    <n v="74547"/>
    <x v="193"/>
    <x v="11391"/>
    <x v="0"/>
    <x v="0"/>
    <x v="0"/>
    <x v="4"/>
    <x v="4"/>
    <s v="TT-R982"/>
    <x v="1"/>
    <x v="0"/>
    <x v="6"/>
    <s v="Europa"/>
    <x v="0"/>
  </r>
  <r>
    <n v="74534"/>
    <x v="193"/>
    <x v="4984"/>
    <x v="0"/>
    <x v="0"/>
    <x v="0"/>
    <x v="5"/>
    <x v="5"/>
    <s v="FE-6654"/>
    <x v="4"/>
    <x v="0"/>
    <x v="0"/>
    <s v="Pacífico"/>
    <x v="0"/>
  </r>
  <r>
    <n v="74544"/>
    <x v="193"/>
    <x v="11392"/>
    <x v="0"/>
    <x v="0"/>
    <x v="0"/>
    <x v="5"/>
    <x v="5"/>
    <s v="FE-6654"/>
    <x v="4"/>
    <x v="0"/>
    <x v="3"/>
    <s v="América do Sul"/>
    <x v="0"/>
  </r>
  <r>
    <n v="74545"/>
    <x v="193"/>
    <x v="11390"/>
    <x v="0"/>
    <x v="0"/>
    <x v="0"/>
    <x v="5"/>
    <x v="5"/>
    <s v="FE-6654"/>
    <x v="4"/>
    <x v="0"/>
    <x v="4"/>
    <s v="América do Sul"/>
    <x v="0"/>
  </r>
  <r>
    <n v="74549"/>
    <x v="193"/>
    <x v="11395"/>
    <x v="0"/>
    <x v="0"/>
    <x v="0"/>
    <x v="5"/>
    <x v="5"/>
    <s v="FE-6654"/>
    <x v="4"/>
    <x v="0"/>
    <x v="3"/>
    <s v="América do Sul"/>
    <x v="0"/>
  </r>
  <r>
    <n v="74540"/>
    <x v="193"/>
    <x v="1212"/>
    <x v="0"/>
    <x v="0"/>
    <x v="0"/>
    <x v="8"/>
    <x v="8"/>
    <s v="TI-M267"/>
    <x v="1"/>
    <x v="0"/>
    <x v="2"/>
    <s v="América do Sul"/>
    <x v="0"/>
  </r>
  <r>
    <n v="74542"/>
    <x v="193"/>
    <x v="11389"/>
    <x v="0"/>
    <x v="0"/>
    <x v="0"/>
    <x v="8"/>
    <x v="8"/>
    <s v="TI-M267"/>
    <x v="1"/>
    <x v="0"/>
    <x v="4"/>
    <s v="América do Sul"/>
    <x v="0"/>
  </r>
  <r>
    <n v="74546"/>
    <x v="193"/>
    <x v="11396"/>
    <x v="0"/>
    <x v="0"/>
    <x v="0"/>
    <x v="8"/>
    <x v="8"/>
    <s v="TI-M267"/>
    <x v="1"/>
    <x v="0"/>
    <x v="5"/>
    <s v="Europa"/>
    <x v="0"/>
  </r>
  <r>
    <n v="74551"/>
    <x v="193"/>
    <x v="11397"/>
    <x v="0"/>
    <x v="0"/>
    <x v="0"/>
    <x v="9"/>
    <x v="9"/>
    <s v="LJ-0192-M"/>
    <x v="6"/>
    <x v="1"/>
    <x v="1"/>
    <s v="Europa"/>
    <x v="0"/>
  </r>
  <r>
    <n v="74547"/>
    <x v="193"/>
    <x v="11391"/>
    <x v="0"/>
    <x v="0"/>
    <x v="0"/>
    <x v="9"/>
    <x v="9"/>
    <s v="LJ-0192-S"/>
    <x v="6"/>
    <x v="1"/>
    <x v="6"/>
    <s v="Europa"/>
    <x v="0"/>
  </r>
  <r>
    <n v="74535"/>
    <x v="193"/>
    <x v="11398"/>
    <x v="0"/>
    <x v="0"/>
    <x v="0"/>
    <x v="10"/>
    <x v="10"/>
    <s v="SJ-0194-L"/>
    <x v="6"/>
    <x v="1"/>
    <x v="0"/>
    <s v="Pacífico"/>
    <x v="0"/>
  </r>
  <r>
    <n v="74534"/>
    <x v="193"/>
    <x v="4984"/>
    <x v="0"/>
    <x v="0"/>
    <x v="0"/>
    <x v="10"/>
    <x v="10"/>
    <s v="SJ-0194-M"/>
    <x v="6"/>
    <x v="1"/>
    <x v="0"/>
    <s v="Pacífico"/>
    <x v="0"/>
  </r>
  <r>
    <n v="74545"/>
    <x v="193"/>
    <x v="11390"/>
    <x v="0"/>
    <x v="0"/>
    <x v="0"/>
    <x v="86"/>
    <x v="333"/>
    <s v="GL-H102-M"/>
    <x v="14"/>
    <x v="1"/>
    <x v="4"/>
    <s v="América do Sul"/>
    <x v="0"/>
  </r>
  <r>
    <n v="74546"/>
    <x v="193"/>
    <x v="11396"/>
    <x v="0"/>
    <x v="0"/>
    <x v="0"/>
    <x v="86"/>
    <x v="333"/>
    <s v="GL-H102-M"/>
    <x v="14"/>
    <x v="1"/>
    <x v="5"/>
    <s v="Europa"/>
    <x v="0"/>
  </r>
  <r>
    <n v="74548"/>
    <x v="193"/>
    <x v="11399"/>
    <x v="0"/>
    <x v="0"/>
    <x v="0"/>
    <x v="11"/>
    <x v="11"/>
    <s v="TI-M823"/>
    <x v="1"/>
    <x v="0"/>
    <x v="7"/>
    <s v="América do Sul"/>
    <x v="0"/>
  </r>
  <r>
    <n v="74533"/>
    <x v="193"/>
    <x v="11393"/>
    <x v="0"/>
    <x v="0"/>
    <x v="0"/>
    <x v="16"/>
    <x v="16"/>
    <s v="TI-M602"/>
    <x v="1"/>
    <x v="0"/>
    <x v="0"/>
    <s v="Pacífico"/>
    <x v="0"/>
  </r>
  <r>
    <n v="74547"/>
    <x v="193"/>
    <x v="11391"/>
    <x v="0"/>
    <x v="0"/>
    <x v="0"/>
    <x v="17"/>
    <x v="17"/>
    <s v="TI-R092"/>
    <x v="1"/>
    <x v="0"/>
    <x v="6"/>
    <s v="Europa"/>
    <x v="0"/>
  </r>
  <r>
    <n v="74535"/>
    <x v="193"/>
    <x v="11398"/>
    <x v="0"/>
    <x v="0"/>
    <x v="0"/>
    <x v="18"/>
    <x v="18"/>
    <s v="SH-W890-M"/>
    <x v="9"/>
    <x v="1"/>
    <x v="0"/>
    <s v="Pacífico"/>
    <x v="0"/>
  </r>
  <r>
    <n v="74539"/>
    <x v="193"/>
    <x v="11400"/>
    <x v="0"/>
    <x v="0"/>
    <x v="0"/>
    <x v="20"/>
    <x v="20"/>
    <s v="TI-T723"/>
    <x v="1"/>
    <x v="0"/>
    <x v="4"/>
    <s v="América do Sul"/>
    <x v="0"/>
  </r>
  <r>
    <n v="74541"/>
    <x v="193"/>
    <x v="555"/>
    <x v="0"/>
    <x v="0"/>
    <x v="0"/>
    <x v="22"/>
    <x v="22"/>
    <s v="TI-R982"/>
    <x v="1"/>
    <x v="0"/>
    <x v="2"/>
    <s v="América do Sul"/>
    <x v="0"/>
  </r>
  <r>
    <n v="74537"/>
    <x v="193"/>
    <x v="11401"/>
    <x v="0"/>
    <x v="0"/>
    <x v="0"/>
    <x v="26"/>
    <x v="26"/>
    <s v="RA-H123"/>
    <x v="12"/>
    <x v="0"/>
    <x v="4"/>
    <s v="América do Sul"/>
    <x v="0"/>
  </r>
  <r>
    <n v="74554"/>
    <x v="194"/>
    <x v="11402"/>
    <x v="0"/>
    <x v="0"/>
    <x v="0"/>
    <x v="0"/>
    <x v="0"/>
    <s v="WB-H098"/>
    <x v="0"/>
    <x v="0"/>
    <x v="0"/>
    <s v="Pacífico"/>
    <x v="0"/>
  </r>
  <r>
    <n v="74557"/>
    <x v="194"/>
    <x v="3366"/>
    <x v="0"/>
    <x v="0"/>
    <x v="0"/>
    <x v="0"/>
    <x v="0"/>
    <s v="WB-H098"/>
    <x v="0"/>
    <x v="0"/>
    <x v="0"/>
    <s v="Pacífico"/>
    <x v="0"/>
  </r>
  <r>
    <n v="74568"/>
    <x v="194"/>
    <x v="11403"/>
    <x v="0"/>
    <x v="0"/>
    <x v="0"/>
    <x v="0"/>
    <x v="0"/>
    <s v="WB-H098"/>
    <x v="0"/>
    <x v="0"/>
    <x v="3"/>
    <s v="América do Sul"/>
    <x v="0"/>
  </r>
  <r>
    <n v="74571"/>
    <x v="194"/>
    <x v="11404"/>
    <x v="0"/>
    <x v="0"/>
    <x v="0"/>
    <x v="0"/>
    <x v="0"/>
    <s v="WB-H098"/>
    <x v="0"/>
    <x v="0"/>
    <x v="4"/>
    <s v="América do Sul"/>
    <x v="0"/>
  </r>
  <r>
    <n v="74576"/>
    <x v="194"/>
    <x v="11405"/>
    <x v="0"/>
    <x v="0"/>
    <x v="0"/>
    <x v="0"/>
    <x v="0"/>
    <s v="WB-H098"/>
    <x v="0"/>
    <x v="0"/>
    <x v="6"/>
    <s v="Europa"/>
    <x v="0"/>
  </r>
  <r>
    <n v="74581"/>
    <x v="194"/>
    <x v="11406"/>
    <x v="0"/>
    <x v="0"/>
    <x v="0"/>
    <x v="0"/>
    <x v="0"/>
    <s v="WB-H098"/>
    <x v="0"/>
    <x v="0"/>
    <x v="4"/>
    <s v="América do Sul"/>
    <x v="0"/>
  </r>
  <r>
    <n v="74555"/>
    <x v="194"/>
    <x v="6474"/>
    <x v="0"/>
    <x v="0"/>
    <x v="0"/>
    <x v="0"/>
    <x v="0"/>
    <s v="TT-M928"/>
    <x v="1"/>
    <x v="0"/>
    <x v="0"/>
    <s v="Pacífico"/>
    <x v="0"/>
  </r>
  <r>
    <n v="74564"/>
    <x v="194"/>
    <x v="11407"/>
    <x v="0"/>
    <x v="0"/>
    <x v="0"/>
    <x v="0"/>
    <x v="0"/>
    <s v="TT-M928"/>
    <x v="1"/>
    <x v="0"/>
    <x v="4"/>
    <s v="América do Sul"/>
    <x v="0"/>
  </r>
  <r>
    <n v="74566"/>
    <x v="194"/>
    <x v="11408"/>
    <x v="0"/>
    <x v="0"/>
    <x v="0"/>
    <x v="0"/>
    <x v="0"/>
    <s v="TT-M928"/>
    <x v="1"/>
    <x v="0"/>
    <x v="4"/>
    <s v="América do Sul"/>
    <x v="0"/>
  </r>
  <r>
    <n v="74569"/>
    <x v="194"/>
    <x v="11409"/>
    <x v="0"/>
    <x v="0"/>
    <x v="0"/>
    <x v="0"/>
    <x v="0"/>
    <s v="TT-M928"/>
    <x v="1"/>
    <x v="0"/>
    <x v="4"/>
    <s v="América do Sul"/>
    <x v="0"/>
  </r>
  <r>
    <n v="74570"/>
    <x v="194"/>
    <x v="11410"/>
    <x v="0"/>
    <x v="0"/>
    <x v="0"/>
    <x v="0"/>
    <x v="0"/>
    <s v="TT-M928"/>
    <x v="1"/>
    <x v="0"/>
    <x v="2"/>
    <s v="América do Sul"/>
    <x v="0"/>
  </r>
  <r>
    <n v="74572"/>
    <x v="194"/>
    <x v="11411"/>
    <x v="0"/>
    <x v="0"/>
    <x v="0"/>
    <x v="0"/>
    <x v="0"/>
    <s v="TT-M928"/>
    <x v="1"/>
    <x v="0"/>
    <x v="2"/>
    <s v="América do Sul"/>
    <x v="0"/>
  </r>
  <r>
    <n v="74573"/>
    <x v="194"/>
    <x v="11412"/>
    <x v="0"/>
    <x v="0"/>
    <x v="0"/>
    <x v="0"/>
    <x v="0"/>
    <s v="TT-M928"/>
    <x v="1"/>
    <x v="0"/>
    <x v="3"/>
    <s v="América do Sul"/>
    <x v="0"/>
  </r>
  <r>
    <n v="74579"/>
    <x v="194"/>
    <x v="542"/>
    <x v="0"/>
    <x v="0"/>
    <x v="0"/>
    <x v="0"/>
    <x v="0"/>
    <s v="TT-M928"/>
    <x v="1"/>
    <x v="0"/>
    <x v="2"/>
    <s v="América do Sul"/>
    <x v="0"/>
  </r>
  <r>
    <n v="74580"/>
    <x v="194"/>
    <x v="9226"/>
    <x v="0"/>
    <x v="0"/>
    <x v="0"/>
    <x v="0"/>
    <x v="0"/>
    <s v="TT-M928"/>
    <x v="1"/>
    <x v="0"/>
    <x v="3"/>
    <s v="América do Sul"/>
    <x v="0"/>
  </r>
  <r>
    <n v="74581"/>
    <x v="194"/>
    <x v="11406"/>
    <x v="0"/>
    <x v="0"/>
    <x v="0"/>
    <x v="0"/>
    <x v="0"/>
    <s v="TT-M928"/>
    <x v="1"/>
    <x v="0"/>
    <x v="4"/>
    <s v="América do Sul"/>
    <x v="0"/>
  </r>
  <r>
    <n v="74582"/>
    <x v="194"/>
    <x v="6038"/>
    <x v="0"/>
    <x v="0"/>
    <x v="0"/>
    <x v="0"/>
    <x v="0"/>
    <s v="TT-M928"/>
    <x v="1"/>
    <x v="0"/>
    <x v="3"/>
    <s v="América do Sul"/>
    <x v="0"/>
  </r>
  <r>
    <n v="74578"/>
    <x v="194"/>
    <x v="11413"/>
    <x v="0"/>
    <x v="0"/>
    <x v="0"/>
    <x v="0"/>
    <x v="0"/>
    <s v="TT-T092"/>
    <x v="1"/>
    <x v="0"/>
    <x v="6"/>
    <s v="Europa"/>
    <x v="0"/>
  </r>
  <r>
    <n v="74552"/>
    <x v="194"/>
    <x v="11414"/>
    <x v="0"/>
    <x v="0"/>
    <x v="0"/>
    <x v="1"/>
    <x v="1"/>
    <s v="HL-U509"/>
    <x v="2"/>
    <x v="0"/>
    <x v="0"/>
    <s v="Pacífico"/>
    <x v="0"/>
  </r>
  <r>
    <n v="74555"/>
    <x v="194"/>
    <x v="6474"/>
    <x v="0"/>
    <x v="0"/>
    <x v="0"/>
    <x v="1"/>
    <x v="1"/>
    <s v="HL-U509"/>
    <x v="2"/>
    <x v="0"/>
    <x v="0"/>
    <s v="Pacífico"/>
    <x v="0"/>
  </r>
  <r>
    <n v="74560"/>
    <x v="194"/>
    <x v="1662"/>
    <x v="0"/>
    <x v="0"/>
    <x v="0"/>
    <x v="1"/>
    <x v="1"/>
    <s v="HL-U509"/>
    <x v="2"/>
    <x v="0"/>
    <x v="4"/>
    <s v="América do Sul"/>
    <x v="0"/>
  </r>
  <r>
    <n v="74581"/>
    <x v="194"/>
    <x v="11406"/>
    <x v="0"/>
    <x v="0"/>
    <x v="0"/>
    <x v="1"/>
    <x v="1"/>
    <s v="HL-U509"/>
    <x v="2"/>
    <x v="0"/>
    <x v="4"/>
    <s v="América do Sul"/>
    <x v="0"/>
  </r>
  <r>
    <n v="74576"/>
    <x v="194"/>
    <x v="11405"/>
    <x v="0"/>
    <x v="0"/>
    <x v="0"/>
    <x v="1"/>
    <x v="1"/>
    <s v="HL-U509-B"/>
    <x v="2"/>
    <x v="0"/>
    <x v="6"/>
    <s v="Europa"/>
    <x v="0"/>
  </r>
  <r>
    <n v="74582"/>
    <x v="194"/>
    <x v="6038"/>
    <x v="0"/>
    <x v="0"/>
    <x v="0"/>
    <x v="1"/>
    <x v="1"/>
    <s v="HL-U509-B"/>
    <x v="2"/>
    <x v="0"/>
    <x v="3"/>
    <s v="América do Sul"/>
    <x v="0"/>
  </r>
  <r>
    <n v="74584"/>
    <x v="194"/>
    <x v="11415"/>
    <x v="0"/>
    <x v="0"/>
    <x v="0"/>
    <x v="1"/>
    <x v="1"/>
    <s v="HL-U509-B"/>
    <x v="2"/>
    <x v="0"/>
    <x v="6"/>
    <s v="Europa"/>
    <x v="0"/>
  </r>
  <r>
    <n v="74564"/>
    <x v="194"/>
    <x v="11407"/>
    <x v="0"/>
    <x v="0"/>
    <x v="0"/>
    <x v="1"/>
    <x v="1"/>
    <s v="HL-U509-R"/>
    <x v="2"/>
    <x v="0"/>
    <x v="4"/>
    <s v="América do Sul"/>
    <x v="0"/>
  </r>
  <r>
    <n v="74566"/>
    <x v="194"/>
    <x v="11408"/>
    <x v="0"/>
    <x v="0"/>
    <x v="0"/>
    <x v="1"/>
    <x v="1"/>
    <s v="HL-U509-R"/>
    <x v="2"/>
    <x v="0"/>
    <x v="4"/>
    <s v="América do Sul"/>
    <x v="0"/>
  </r>
  <r>
    <n v="74557"/>
    <x v="194"/>
    <x v="3366"/>
    <x v="0"/>
    <x v="0"/>
    <x v="0"/>
    <x v="2"/>
    <x v="2"/>
    <s v="CA-1098"/>
    <x v="3"/>
    <x v="1"/>
    <x v="0"/>
    <s v="Pacífico"/>
    <x v="0"/>
  </r>
  <r>
    <n v="74571"/>
    <x v="194"/>
    <x v="11404"/>
    <x v="0"/>
    <x v="0"/>
    <x v="0"/>
    <x v="2"/>
    <x v="2"/>
    <s v="CA-1098"/>
    <x v="3"/>
    <x v="1"/>
    <x v="4"/>
    <s v="América do Sul"/>
    <x v="0"/>
  </r>
  <r>
    <n v="74583"/>
    <x v="194"/>
    <x v="11416"/>
    <x v="0"/>
    <x v="0"/>
    <x v="0"/>
    <x v="2"/>
    <x v="2"/>
    <s v="CA-1098"/>
    <x v="3"/>
    <x v="1"/>
    <x v="6"/>
    <s v="Europa"/>
    <x v="0"/>
  </r>
  <r>
    <n v="74584"/>
    <x v="194"/>
    <x v="11415"/>
    <x v="0"/>
    <x v="0"/>
    <x v="0"/>
    <x v="2"/>
    <x v="2"/>
    <s v="CA-1098"/>
    <x v="3"/>
    <x v="1"/>
    <x v="6"/>
    <s v="Europa"/>
    <x v="0"/>
  </r>
  <r>
    <n v="74553"/>
    <x v="194"/>
    <x v="11417"/>
    <x v="0"/>
    <x v="0"/>
    <x v="0"/>
    <x v="3"/>
    <x v="3"/>
    <s v="PK-7098"/>
    <x v="1"/>
    <x v="0"/>
    <x v="0"/>
    <s v="Pacífico"/>
    <x v="0"/>
  </r>
  <r>
    <n v="74558"/>
    <x v="194"/>
    <x v="11418"/>
    <x v="0"/>
    <x v="0"/>
    <x v="0"/>
    <x v="3"/>
    <x v="3"/>
    <s v="PK-7098"/>
    <x v="1"/>
    <x v="0"/>
    <x v="0"/>
    <s v="Pacífico"/>
    <x v="0"/>
  </r>
  <r>
    <n v="74563"/>
    <x v="194"/>
    <x v="2333"/>
    <x v="0"/>
    <x v="0"/>
    <x v="0"/>
    <x v="3"/>
    <x v="3"/>
    <s v="PK-7098"/>
    <x v="1"/>
    <x v="0"/>
    <x v="2"/>
    <s v="América do Sul"/>
    <x v="0"/>
  </r>
  <r>
    <n v="74565"/>
    <x v="194"/>
    <x v="11419"/>
    <x v="0"/>
    <x v="0"/>
    <x v="0"/>
    <x v="3"/>
    <x v="3"/>
    <s v="PK-7098"/>
    <x v="1"/>
    <x v="0"/>
    <x v="2"/>
    <s v="América do Sul"/>
    <x v="0"/>
  </r>
  <r>
    <n v="74570"/>
    <x v="194"/>
    <x v="11410"/>
    <x v="0"/>
    <x v="0"/>
    <x v="0"/>
    <x v="3"/>
    <x v="3"/>
    <s v="PK-7098"/>
    <x v="1"/>
    <x v="0"/>
    <x v="2"/>
    <s v="América do Sul"/>
    <x v="0"/>
  </r>
  <r>
    <n v="74573"/>
    <x v="194"/>
    <x v="11412"/>
    <x v="0"/>
    <x v="0"/>
    <x v="0"/>
    <x v="3"/>
    <x v="3"/>
    <s v="PK-7098"/>
    <x v="1"/>
    <x v="0"/>
    <x v="3"/>
    <s v="América do Sul"/>
    <x v="0"/>
  </r>
  <r>
    <n v="74577"/>
    <x v="194"/>
    <x v="11420"/>
    <x v="0"/>
    <x v="0"/>
    <x v="0"/>
    <x v="3"/>
    <x v="3"/>
    <s v="PK-7098"/>
    <x v="1"/>
    <x v="0"/>
    <x v="1"/>
    <s v="Europa"/>
    <x v="0"/>
  </r>
  <r>
    <n v="74552"/>
    <x v="194"/>
    <x v="11414"/>
    <x v="0"/>
    <x v="0"/>
    <x v="0"/>
    <x v="4"/>
    <x v="4"/>
    <s v="TT-R982"/>
    <x v="1"/>
    <x v="0"/>
    <x v="0"/>
    <s v="Pacífico"/>
    <x v="0"/>
  </r>
  <r>
    <n v="74565"/>
    <x v="194"/>
    <x v="11419"/>
    <x v="0"/>
    <x v="0"/>
    <x v="0"/>
    <x v="4"/>
    <x v="4"/>
    <s v="TT-R982"/>
    <x v="1"/>
    <x v="0"/>
    <x v="2"/>
    <s v="América do Sul"/>
    <x v="0"/>
  </r>
  <r>
    <n v="74577"/>
    <x v="194"/>
    <x v="11420"/>
    <x v="0"/>
    <x v="0"/>
    <x v="0"/>
    <x v="4"/>
    <x v="4"/>
    <s v="TT-R982"/>
    <x v="1"/>
    <x v="0"/>
    <x v="1"/>
    <s v="Europa"/>
    <x v="0"/>
  </r>
  <r>
    <n v="74557"/>
    <x v="194"/>
    <x v="3366"/>
    <x v="0"/>
    <x v="0"/>
    <x v="0"/>
    <x v="6"/>
    <x v="6"/>
    <s v="BC-M005"/>
    <x v="0"/>
    <x v="0"/>
    <x v="0"/>
    <s v="Pacífico"/>
    <x v="0"/>
  </r>
  <r>
    <n v="74567"/>
    <x v="194"/>
    <x v="11421"/>
    <x v="0"/>
    <x v="0"/>
    <x v="0"/>
    <x v="6"/>
    <x v="6"/>
    <s v="BC-M005"/>
    <x v="0"/>
    <x v="0"/>
    <x v="4"/>
    <s v="América do Sul"/>
    <x v="0"/>
  </r>
  <r>
    <n v="74581"/>
    <x v="194"/>
    <x v="11406"/>
    <x v="0"/>
    <x v="0"/>
    <x v="0"/>
    <x v="6"/>
    <x v="6"/>
    <s v="BC-M005"/>
    <x v="0"/>
    <x v="0"/>
    <x v="4"/>
    <s v="América do Sul"/>
    <x v="0"/>
  </r>
  <r>
    <n v="74563"/>
    <x v="194"/>
    <x v="2333"/>
    <x v="0"/>
    <x v="0"/>
    <x v="0"/>
    <x v="8"/>
    <x v="8"/>
    <s v="TI-M267"/>
    <x v="1"/>
    <x v="0"/>
    <x v="2"/>
    <s v="América do Sul"/>
    <x v="0"/>
  </r>
  <r>
    <n v="74564"/>
    <x v="194"/>
    <x v="11407"/>
    <x v="0"/>
    <x v="0"/>
    <x v="0"/>
    <x v="8"/>
    <x v="8"/>
    <s v="TI-M267"/>
    <x v="1"/>
    <x v="0"/>
    <x v="4"/>
    <s v="América do Sul"/>
    <x v="0"/>
  </r>
  <r>
    <n v="74552"/>
    <x v="194"/>
    <x v="11414"/>
    <x v="0"/>
    <x v="0"/>
    <x v="0"/>
    <x v="8"/>
    <x v="8"/>
    <s v="TI-R628"/>
    <x v="1"/>
    <x v="0"/>
    <x v="0"/>
    <s v="Pacífico"/>
    <x v="0"/>
  </r>
  <r>
    <n v="74572"/>
    <x v="194"/>
    <x v="11411"/>
    <x v="0"/>
    <x v="0"/>
    <x v="0"/>
    <x v="9"/>
    <x v="9"/>
    <s v="LJ-0192-S"/>
    <x v="6"/>
    <x v="1"/>
    <x v="2"/>
    <s v="América do Sul"/>
    <x v="0"/>
  </r>
  <r>
    <n v="74564"/>
    <x v="194"/>
    <x v="11407"/>
    <x v="0"/>
    <x v="0"/>
    <x v="0"/>
    <x v="9"/>
    <x v="9"/>
    <s v="LJ-0192-X"/>
    <x v="6"/>
    <x v="1"/>
    <x v="4"/>
    <s v="América do Sul"/>
    <x v="0"/>
  </r>
  <r>
    <n v="74552"/>
    <x v="194"/>
    <x v="11414"/>
    <x v="0"/>
    <x v="0"/>
    <x v="0"/>
    <x v="10"/>
    <x v="10"/>
    <s v="SJ-0194-S"/>
    <x v="6"/>
    <x v="1"/>
    <x v="0"/>
    <s v="Pacífico"/>
    <x v="0"/>
  </r>
  <r>
    <n v="74557"/>
    <x v="194"/>
    <x v="3366"/>
    <x v="0"/>
    <x v="0"/>
    <x v="0"/>
    <x v="10"/>
    <x v="10"/>
    <s v="SJ-0194-X"/>
    <x v="6"/>
    <x v="1"/>
    <x v="0"/>
    <s v="Pacífico"/>
    <x v="0"/>
  </r>
  <r>
    <n v="74559"/>
    <x v="194"/>
    <x v="7436"/>
    <x v="0"/>
    <x v="0"/>
    <x v="0"/>
    <x v="86"/>
    <x v="333"/>
    <s v="GL-H102-M"/>
    <x v="14"/>
    <x v="1"/>
    <x v="0"/>
    <s v="Pacífico"/>
    <x v="0"/>
  </r>
  <r>
    <n v="74579"/>
    <x v="194"/>
    <x v="542"/>
    <x v="0"/>
    <x v="0"/>
    <x v="0"/>
    <x v="11"/>
    <x v="11"/>
    <s v="TI-M823"/>
    <x v="1"/>
    <x v="0"/>
    <x v="2"/>
    <s v="América do Sul"/>
    <x v="0"/>
  </r>
  <r>
    <n v="74580"/>
    <x v="194"/>
    <x v="9226"/>
    <x v="0"/>
    <x v="0"/>
    <x v="0"/>
    <x v="11"/>
    <x v="11"/>
    <s v="TI-M823"/>
    <x v="1"/>
    <x v="0"/>
    <x v="3"/>
    <s v="América do Sul"/>
    <x v="0"/>
  </r>
  <r>
    <n v="74581"/>
    <x v="194"/>
    <x v="11406"/>
    <x v="0"/>
    <x v="0"/>
    <x v="0"/>
    <x v="11"/>
    <x v="11"/>
    <s v="TI-M823"/>
    <x v="1"/>
    <x v="0"/>
    <x v="4"/>
    <s v="América do Sul"/>
    <x v="0"/>
  </r>
  <r>
    <n v="74582"/>
    <x v="194"/>
    <x v="6038"/>
    <x v="0"/>
    <x v="0"/>
    <x v="0"/>
    <x v="11"/>
    <x v="11"/>
    <s v="TI-M823"/>
    <x v="1"/>
    <x v="0"/>
    <x v="3"/>
    <s v="América do Sul"/>
    <x v="0"/>
  </r>
  <r>
    <n v="74555"/>
    <x v="194"/>
    <x v="6474"/>
    <x v="0"/>
    <x v="0"/>
    <x v="0"/>
    <x v="16"/>
    <x v="16"/>
    <s v="TI-M602"/>
    <x v="1"/>
    <x v="0"/>
    <x v="0"/>
    <s v="Pacífico"/>
    <x v="0"/>
  </r>
  <r>
    <n v="74566"/>
    <x v="194"/>
    <x v="11408"/>
    <x v="0"/>
    <x v="0"/>
    <x v="0"/>
    <x v="16"/>
    <x v="16"/>
    <s v="TI-M602"/>
    <x v="1"/>
    <x v="0"/>
    <x v="4"/>
    <s v="América do Sul"/>
    <x v="0"/>
  </r>
  <r>
    <n v="74553"/>
    <x v="194"/>
    <x v="11417"/>
    <x v="0"/>
    <x v="0"/>
    <x v="0"/>
    <x v="17"/>
    <x v="17"/>
    <s v="TI-R092"/>
    <x v="1"/>
    <x v="0"/>
    <x v="0"/>
    <s v="Pacífico"/>
    <x v="0"/>
  </r>
  <r>
    <n v="74562"/>
    <x v="194"/>
    <x v="11422"/>
    <x v="0"/>
    <x v="0"/>
    <x v="0"/>
    <x v="17"/>
    <x v="17"/>
    <s v="TI-R092"/>
    <x v="1"/>
    <x v="0"/>
    <x v="3"/>
    <s v="América do Sul"/>
    <x v="0"/>
  </r>
  <r>
    <n v="74577"/>
    <x v="194"/>
    <x v="11420"/>
    <x v="0"/>
    <x v="0"/>
    <x v="0"/>
    <x v="17"/>
    <x v="17"/>
    <s v="TI-R092"/>
    <x v="1"/>
    <x v="0"/>
    <x v="1"/>
    <s v="Europa"/>
    <x v="0"/>
  </r>
  <r>
    <n v="74556"/>
    <x v="194"/>
    <x v="11423"/>
    <x v="0"/>
    <x v="0"/>
    <x v="0"/>
    <x v="18"/>
    <x v="18"/>
    <s v="SH-W890-L"/>
    <x v="9"/>
    <x v="1"/>
    <x v="0"/>
    <s v="Pacífico"/>
    <x v="0"/>
  </r>
  <r>
    <n v="74574"/>
    <x v="194"/>
    <x v="8272"/>
    <x v="0"/>
    <x v="0"/>
    <x v="0"/>
    <x v="18"/>
    <x v="18"/>
    <s v="SH-W890-S"/>
    <x v="9"/>
    <x v="1"/>
    <x v="1"/>
    <s v="Europa"/>
    <x v="0"/>
  </r>
  <r>
    <n v="74575"/>
    <x v="194"/>
    <x v="11424"/>
    <x v="0"/>
    <x v="0"/>
    <x v="0"/>
    <x v="18"/>
    <x v="18"/>
    <s v="SH-W890-S"/>
    <x v="9"/>
    <x v="1"/>
    <x v="5"/>
    <s v="Europa"/>
    <x v="0"/>
  </r>
  <r>
    <n v="74553"/>
    <x v="194"/>
    <x v="11417"/>
    <x v="0"/>
    <x v="0"/>
    <x v="0"/>
    <x v="21"/>
    <x v="21"/>
    <s v="CL-9009"/>
    <x v="10"/>
    <x v="0"/>
    <x v="0"/>
    <s v="Pacífico"/>
    <x v="0"/>
  </r>
  <r>
    <n v="74567"/>
    <x v="194"/>
    <x v="11421"/>
    <x v="0"/>
    <x v="0"/>
    <x v="0"/>
    <x v="21"/>
    <x v="21"/>
    <s v="CL-9009"/>
    <x v="10"/>
    <x v="0"/>
    <x v="4"/>
    <s v="América do Sul"/>
    <x v="0"/>
  </r>
  <r>
    <n v="74565"/>
    <x v="194"/>
    <x v="11419"/>
    <x v="0"/>
    <x v="0"/>
    <x v="0"/>
    <x v="22"/>
    <x v="22"/>
    <s v="TI-R982"/>
    <x v="1"/>
    <x v="0"/>
    <x v="2"/>
    <s v="América do Sul"/>
    <x v="0"/>
  </r>
  <r>
    <n v="74567"/>
    <x v="194"/>
    <x v="11421"/>
    <x v="0"/>
    <x v="0"/>
    <x v="0"/>
    <x v="88"/>
    <x v="335"/>
    <s v="HY-1023-70"/>
    <x v="16"/>
    <x v="0"/>
    <x v="4"/>
    <s v="América do Sul"/>
    <x v="0"/>
  </r>
  <r>
    <n v="74555"/>
    <x v="194"/>
    <x v="6474"/>
    <x v="0"/>
    <x v="0"/>
    <x v="0"/>
    <x v="23"/>
    <x v="23"/>
    <s v="VE-C304-M"/>
    <x v="11"/>
    <x v="1"/>
    <x v="0"/>
    <s v="Pacífico"/>
    <x v="0"/>
  </r>
  <r>
    <n v="74568"/>
    <x v="194"/>
    <x v="11403"/>
    <x v="0"/>
    <x v="0"/>
    <x v="0"/>
    <x v="23"/>
    <x v="23"/>
    <s v="VE-C304-M"/>
    <x v="11"/>
    <x v="1"/>
    <x v="3"/>
    <s v="América do Sul"/>
    <x v="0"/>
  </r>
  <r>
    <n v="74554"/>
    <x v="194"/>
    <x v="11402"/>
    <x v="0"/>
    <x v="0"/>
    <x v="0"/>
    <x v="26"/>
    <x v="26"/>
    <s v="RA-H123"/>
    <x v="12"/>
    <x v="0"/>
    <x v="0"/>
    <s v="Pacífico"/>
    <x v="0"/>
  </r>
  <r>
    <n v="74561"/>
    <x v="194"/>
    <x v="1444"/>
    <x v="0"/>
    <x v="0"/>
    <x v="0"/>
    <x v="26"/>
    <x v="26"/>
    <s v="RA-H123"/>
    <x v="12"/>
    <x v="0"/>
    <x v="2"/>
    <s v="América do Sul"/>
    <x v="0"/>
  </r>
  <r>
    <n v="74580"/>
    <x v="194"/>
    <x v="9226"/>
    <x v="0"/>
    <x v="0"/>
    <x v="0"/>
    <x v="90"/>
    <x v="337"/>
    <s v="ST-1401"/>
    <x v="27"/>
    <x v="0"/>
    <x v="3"/>
    <s v="América do Sul"/>
    <x v="0"/>
  </r>
  <r>
    <n v="74591"/>
    <x v="195"/>
    <x v="1467"/>
    <x v="0"/>
    <x v="0"/>
    <x v="0"/>
    <x v="0"/>
    <x v="0"/>
    <s v="WB-H098"/>
    <x v="0"/>
    <x v="0"/>
    <x v="0"/>
    <s v="Pacífico"/>
    <x v="0"/>
  </r>
  <r>
    <n v="74602"/>
    <x v="195"/>
    <x v="11425"/>
    <x v="0"/>
    <x v="0"/>
    <x v="0"/>
    <x v="0"/>
    <x v="0"/>
    <s v="WB-H098"/>
    <x v="0"/>
    <x v="0"/>
    <x v="3"/>
    <s v="América do Sul"/>
    <x v="0"/>
  </r>
  <r>
    <n v="74603"/>
    <x v="195"/>
    <x v="11426"/>
    <x v="0"/>
    <x v="0"/>
    <x v="0"/>
    <x v="0"/>
    <x v="0"/>
    <s v="WB-H098"/>
    <x v="0"/>
    <x v="0"/>
    <x v="4"/>
    <s v="América do Sul"/>
    <x v="0"/>
  </r>
  <r>
    <n v="74604"/>
    <x v="195"/>
    <x v="11427"/>
    <x v="0"/>
    <x v="0"/>
    <x v="0"/>
    <x v="0"/>
    <x v="0"/>
    <s v="WB-H098"/>
    <x v="0"/>
    <x v="0"/>
    <x v="3"/>
    <s v="América do Sul"/>
    <x v="0"/>
  </r>
  <r>
    <n v="74607"/>
    <x v="195"/>
    <x v="11428"/>
    <x v="0"/>
    <x v="0"/>
    <x v="0"/>
    <x v="0"/>
    <x v="0"/>
    <s v="WB-H098"/>
    <x v="0"/>
    <x v="0"/>
    <x v="5"/>
    <s v="Europa"/>
    <x v="0"/>
  </r>
  <r>
    <n v="74609"/>
    <x v="195"/>
    <x v="11429"/>
    <x v="0"/>
    <x v="0"/>
    <x v="0"/>
    <x v="0"/>
    <x v="0"/>
    <s v="WB-H098"/>
    <x v="0"/>
    <x v="0"/>
    <x v="1"/>
    <s v="Europa"/>
    <x v="0"/>
  </r>
  <r>
    <n v="74610"/>
    <x v="195"/>
    <x v="11430"/>
    <x v="0"/>
    <x v="0"/>
    <x v="0"/>
    <x v="0"/>
    <x v="0"/>
    <s v="WB-H098"/>
    <x v="0"/>
    <x v="0"/>
    <x v="5"/>
    <s v="Europa"/>
    <x v="0"/>
  </r>
  <r>
    <n v="74611"/>
    <x v="195"/>
    <x v="11431"/>
    <x v="0"/>
    <x v="0"/>
    <x v="0"/>
    <x v="0"/>
    <x v="0"/>
    <s v="WB-H098"/>
    <x v="0"/>
    <x v="0"/>
    <x v="1"/>
    <s v="Europa"/>
    <x v="0"/>
  </r>
  <r>
    <n v="74617"/>
    <x v="195"/>
    <x v="11432"/>
    <x v="0"/>
    <x v="0"/>
    <x v="0"/>
    <x v="0"/>
    <x v="0"/>
    <s v="WB-H098"/>
    <x v="0"/>
    <x v="0"/>
    <x v="3"/>
    <s v="América do Sul"/>
    <x v="0"/>
  </r>
  <r>
    <n v="74597"/>
    <x v="195"/>
    <x v="528"/>
    <x v="0"/>
    <x v="0"/>
    <x v="0"/>
    <x v="0"/>
    <x v="0"/>
    <s v="TT-M928"/>
    <x v="1"/>
    <x v="0"/>
    <x v="2"/>
    <s v="América do Sul"/>
    <x v="0"/>
  </r>
  <r>
    <n v="74605"/>
    <x v="195"/>
    <x v="11433"/>
    <x v="0"/>
    <x v="0"/>
    <x v="0"/>
    <x v="0"/>
    <x v="0"/>
    <s v="TT-M928"/>
    <x v="1"/>
    <x v="0"/>
    <x v="4"/>
    <s v="América do Sul"/>
    <x v="0"/>
  </r>
  <r>
    <n v="74606"/>
    <x v="195"/>
    <x v="11434"/>
    <x v="0"/>
    <x v="0"/>
    <x v="0"/>
    <x v="0"/>
    <x v="0"/>
    <s v="TT-M928"/>
    <x v="1"/>
    <x v="0"/>
    <x v="4"/>
    <s v="América do Sul"/>
    <x v="0"/>
  </r>
  <r>
    <n v="74609"/>
    <x v="195"/>
    <x v="11429"/>
    <x v="0"/>
    <x v="0"/>
    <x v="0"/>
    <x v="0"/>
    <x v="0"/>
    <s v="TT-M928"/>
    <x v="1"/>
    <x v="0"/>
    <x v="1"/>
    <s v="Europa"/>
    <x v="0"/>
  </r>
  <r>
    <n v="74615"/>
    <x v="195"/>
    <x v="3153"/>
    <x v="0"/>
    <x v="0"/>
    <x v="0"/>
    <x v="0"/>
    <x v="0"/>
    <s v="TT-M928"/>
    <x v="1"/>
    <x v="0"/>
    <x v="4"/>
    <s v="América do Sul"/>
    <x v="0"/>
  </r>
  <r>
    <n v="74588"/>
    <x v="195"/>
    <x v="11435"/>
    <x v="0"/>
    <x v="0"/>
    <x v="0"/>
    <x v="0"/>
    <x v="0"/>
    <s v="TT-T092"/>
    <x v="1"/>
    <x v="0"/>
    <x v="0"/>
    <s v="Pacífico"/>
    <x v="0"/>
  </r>
  <r>
    <n v="74593"/>
    <x v="195"/>
    <x v="1444"/>
    <x v="0"/>
    <x v="0"/>
    <x v="0"/>
    <x v="0"/>
    <x v="0"/>
    <s v="TT-T092"/>
    <x v="1"/>
    <x v="0"/>
    <x v="2"/>
    <s v="América do Sul"/>
    <x v="0"/>
  </r>
  <r>
    <n v="74594"/>
    <x v="195"/>
    <x v="11436"/>
    <x v="0"/>
    <x v="0"/>
    <x v="0"/>
    <x v="0"/>
    <x v="0"/>
    <s v="TT-T092"/>
    <x v="1"/>
    <x v="0"/>
    <x v="4"/>
    <s v="América do Sul"/>
    <x v="0"/>
  </r>
  <r>
    <n v="74596"/>
    <x v="195"/>
    <x v="1740"/>
    <x v="0"/>
    <x v="0"/>
    <x v="0"/>
    <x v="0"/>
    <x v="0"/>
    <s v="TT-T092"/>
    <x v="1"/>
    <x v="0"/>
    <x v="2"/>
    <s v="América do Sul"/>
    <x v="0"/>
  </r>
  <r>
    <n v="74598"/>
    <x v="195"/>
    <x v="11437"/>
    <x v="0"/>
    <x v="0"/>
    <x v="0"/>
    <x v="0"/>
    <x v="0"/>
    <s v="TT-T092"/>
    <x v="1"/>
    <x v="0"/>
    <x v="3"/>
    <s v="América do Sul"/>
    <x v="0"/>
  </r>
  <r>
    <n v="74614"/>
    <x v="195"/>
    <x v="11438"/>
    <x v="0"/>
    <x v="0"/>
    <x v="0"/>
    <x v="0"/>
    <x v="0"/>
    <s v="TT-T092"/>
    <x v="1"/>
    <x v="0"/>
    <x v="5"/>
    <s v="Europa"/>
    <x v="0"/>
  </r>
  <r>
    <n v="74616"/>
    <x v="195"/>
    <x v="11439"/>
    <x v="0"/>
    <x v="0"/>
    <x v="0"/>
    <x v="0"/>
    <x v="0"/>
    <s v="TT-T092"/>
    <x v="1"/>
    <x v="0"/>
    <x v="6"/>
    <s v="Europa"/>
    <x v="0"/>
  </r>
  <r>
    <n v="74591"/>
    <x v="195"/>
    <x v="1467"/>
    <x v="0"/>
    <x v="0"/>
    <x v="0"/>
    <x v="1"/>
    <x v="1"/>
    <s v="HL-U509"/>
    <x v="2"/>
    <x v="0"/>
    <x v="0"/>
    <s v="Pacífico"/>
    <x v="0"/>
  </r>
  <r>
    <n v="74594"/>
    <x v="195"/>
    <x v="11436"/>
    <x v="0"/>
    <x v="0"/>
    <x v="0"/>
    <x v="1"/>
    <x v="1"/>
    <s v="HL-U509"/>
    <x v="2"/>
    <x v="0"/>
    <x v="4"/>
    <s v="América do Sul"/>
    <x v="0"/>
  </r>
  <r>
    <n v="74605"/>
    <x v="195"/>
    <x v="11433"/>
    <x v="0"/>
    <x v="0"/>
    <x v="0"/>
    <x v="1"/>
    <x v="1"/>
    <s v="HL-U509"/>
    <x v="2"/>
    <x v="0"/>
    <x v="4"/>
    <s v="América do Sul"/>
    <x v="0"/>
  </r>
  <r>
    <n v="74607"/>
    <x v="195"/>
    <x v="11428"/>
    <x v="0"/>
    <x v="0"/>
    <x v="0"/>
    <x v="1"/>
    <x v="1"/>
    <s v="HL-U509"/>
    <x v="2"/>
    <x v="0"/>
    <x v="5"/>
    <s v="Europa"/>
    <x v="0"/>
  </r>
  <r>
    <n v="74614"/>
    <x v="195"/>
    <x v="11438"/>
    <x v="0"/>
    <x v="0"/>
    <x v="0"/>
    <x v="1"/>
    <x v="1"/>
    <s v="HL-U509"/>
    <x v="2"/>
    <x v="0"/>
    <x v="5"/>
    <s v="Europa"/>
    <x v="0"/>
  </r>
  <r>
    <n v="74588"/>
    <x v="195"/>
    <x v="11435"/>
    <x v="0"/>
    <x v="0"/>
    <x v="0"/>
    <x v="1"/>
    <x v="1"/>
    <s v="HL-U509-B"/>
    <x v="2"/>
    <x v="0"/>
    <x v="0"/>
    <s v="Pacífico"/>
    <x v="0"/>
  </r>
  <r>
    <n v="74593"/>
    <x v="195"/>
    <x v="1444"/>
    <x v="0"/>
    <x v="0"/>
    <x v="0"/>
    <x v="1"/>
    <x v="1"/>
    <s v="HL-U509-B"/>
    <x v="2"/>
    <x v="0"/>
    <x v="2"/>
    <s v="América do Sul"/>
    <x v="0"/>
  </r>
  <r>
    <n v="74610"/>
    <x v="195"/>
    <x v="11430"/>
    <x v="0"/>
    <x v="0"/>
    <x v="0"/>
    <x v="1"/>
    <x v="1"/>
    <s v="HL-U509-B"/>
    <x v="2"/>
    <x v="0"/>
    <x v="5"/>
    <s v="Europa"/>
    <x v="0"/>
  </r>
  <r>
    <n v="74615"/>
    <x v="195"/>
    <x v="3153"/>
    <x v="0"/>
    <x v="0"/>
    <x v="0"/>
    <x v="1"/>
    <x v="1"/>
    <s v="HL-U509-B"/>
    <x v="2"/>
    <x v="0"/>
    <x v="4"/>
    <s v="América do Sul"/>
    <x v="0"/>
  </r>
  <r>
    <n v="74586"/>
    <x v="195"/>
    <x v="11440"/>
    <x v="0"/>
    <x v="0"/>
    <x v="0"/>
    <x v="1"/>
    <x v="1"/>
    <s v="HL-U509-R"/>
    <x v="2"/>
    <x v="0"/>
    <x v="0"/>
    <s v="Pacífico"/>
    <x v="0"/>
  </r>
  <r>
    <n v="74606"/>
    <x v="195"/>
    <x v="11434"/>
    <x v="0"/>
    <x v="0"/>
    <x v="0"/>
    <x v="1"/>
    <x v="1"/>
    <s v="HL-U509-R"/>
    <x v="2"/>
    <x v="0"/>
    <x v="4"/>
    <s v="América do Sul"/>
    <x v="0"/>
  </r>
  <r>
    <n v="74612"/>
    <x v="195"/>
    <x v="11441"/>
    <x v="0"/>
    <x v="0"/>
    <x v="0"/>
    <x v="1"/>
    <x v="1"/>
    <s v="HL-U509-R"/>
    <x v="2"/>
    <x v="0"/>
    <x v="1"/>
    <s v="Europa"/>
    <x v="0"/>
  </r>
  <r>
    <n v="74589"/>
    <x v="195"/>
    <x v="11442"/>
    <x v="0"/>
    <x v="0"/>
    <x v="0"/>
    <x v="2"/>
    <x v="2"/>
    <s v="CA-1098"/>
    <x v="3"/>
    <x v="1"/>
    <x v="0"/>
    <s v="Pacífico"/>
    <x v="0"/>
  </r>
  <r>
    <n v="74590"/>
    <x v="195"/>
    <x v="11443"/>
    <x v="0"/>
    <x v="0"/>
    <x v="0"/>
    <x v="2"/>
    <x v="2"/>
    <s v="CA-1098"/>
    <x v="3"/>
    <x v="1"/>
    <x v="0"/>
    <s v="Pacífico"/>
    <x v="0"/>
  </r>
  <r>
    <n v="74601"/>
    <x v="195"/>
    <x v="11444"/>
    <x v="0"/>
    <x v="0"/>
    <x v="0"/>
    <x v="2"/>
    <x v="2"/>
    <s v="CA-1098"/>
    <x v="3"/>
    <x v="1"/>
    <x v="3"/>
    <s v="América do Sul"/>
    <x v="0"/>
  </r>
  <r>
    <n v="74603"/>
    <x v="195"/>
    <x v="11426"/>
    <x v="0"/>
    <x v="0"/>
    <x v="0"/>
    <x v="2"/>
    <x v="2"/>
    <s v="CA-1098"/>
    <x v="3"/>
    <x v="1"/>
    <x v="4"/>
    <s v="América do Sul"/>
    <x v="0"/>
  </r>
  <r>
    <n v="74591"/>
    <x v="195"/>
    <x v="1467"/>
    <x v="0"/>
    <x v="0"/>
    <x v="0"/>
    <x v="2"/>
    <x v="2"/>
    <s v="BC-R205"/>
    <x v="0"/>
    <x v="0"/>
    <x v="0"/>
    <s v="Pacífico"/>
    <x v="0"/>
  </r>
  <r>
    <n v="74594"/>
    <x v="195"/>
    <x v="11436"/>
    <x v="0"/>
    <x v="0"/>
    <x v="0"/>
    <x v="2"/>
    <x v="2"/>
    <s v="SO-R809-M"/>
    <x v="13"/>
    <x v="1"/>
    <x v="4"/>
    <s v="América do Sul"/>
    <x v="0"/>
  </r>
  <r>
    <n v="74592"/>
    <x v="195"/>
    <x v="4644"/>
    <x v="0"/>
    <x v="0"/>
    <x v="0"/>
    <x v="3"/>
    <x v="3"/>
    <s v="PK-7098"/>
    <x v="1"/>
    <x v="0"/>
    <x v="3"/>
    <s v="América do Sul"/>
    <x v="0"/>
  </r>
  <r>
    <n v="74595"/>
    <x v="195"/>
    <x v="11445"/>
    <x v="0"/>
    <x v="0"/>
    <x v="0"/>
    <x v="3"/>
    <x v="3"/>
    <s v="PK-7098"/>
    <x v="1"/>
    <x v="0"/>
    <x v="3"/>
    <s v="América do Sul"/>
    <x v="0"/>
  </r>
  <r>
    <n v="74599"/>
    <x v="195"/>
    <x v="11446"/>
    <x v="0"/>
    <x v="0"/>
    <x v="0"/>
    <x v="3"/>
    <x v="3"/>
    <s v="PK-7098"/>
    <x v="1"/>
    <x v="0"/>
    <x v="3"/>
    <s v="América do Sul"/>
    <x v="0"/>
  </r>
  <r>
    <n v="74616"/>
    <x v="195"/>
    <x v="11439"/>
    <x v="0"/>
    <x v="0"/>
    <x v="0"/>
    <x v="3"/>
    <x v="3"/>
    <s v="PK-7098"/>
    <x v="1"/>
    <x v="0"/>
    <x v="6"/>
    <s v="Europa"/>
    <x v="0"/>
  </r>
  <r>
    <n v="74585"/>
    <x v="195"/>
    <x v="11447"/>
    <x v="0"/>
    <x v="0"/>
    <x v="0"/>
    <x v="4"/>
    <x v="4"/>
    <s v="TT-R982"/>
    <x v="1"/>
    <x v="0"/>
    <x v="0"/>
    <s v="Pacífico"/>
    <x v="0"/>
  </r>
  <r>
    <n v="74586"/>
    <x v="195"/>
    <x v="11440"/>
    <x v="0"/>
    <x v="0"/>
    <x v="0"/>
    <x v="4"/>
    <x v="4"/>
    <s v="TT-R982"/>
    <x v="1"/>
    <x v="0"/>
    <x v="0"/>
    <s v="Pacífico"/>
    <x v="0"/>
  </r>
  <r>
    <n v="74587"/>
    <x v="195"/>
    <x v="11448"/>
    <x v="0"/>
    <x v="0"/>
    <x v="0"/>
    <x v="4"/>
    <x v="4"/>
    <s v="TT-R982"/>
    <x v="1"/>
    <x v="0"/>
    <x v="0"/>
    <s v="Pacífico"/>
    <x v="0"/>
  </r>
  <r>
    <n v="74599"/>
    <x v="195"/>
    <x v="11446"/>
    <x v="0"/>
    <x v="0"/>
    <x v="0"/>
    <x v="4"/>
    <x v="4"/>
    <s v="TT-R982"/>
    <x v="1"/>
    <x v="0"/>
    <x v="3"/>
    <s v="América do Sul"/>
    <x v="0"/>
  </r>
  <r>
    <n v="74608"/>
    <x v="195"/>
    <x v="6924"/>
    <x v="0"/>
    <x v="0"/>
    <x v="0"/>
    <x v="4"/>
    <x v="4"/>
    <s v="TT-R982"/>
    <x v="1"/>
    <x v="0"/>
    <x v="1"/>
    <s v="Europa"/>
    <x v="0"/>
  </r>
  <r>
    <n v="74612"/>
    <x v="195"/>
    <x v="11441"/>
    <x v="0"/>
    <x v="0"/>
    <x v="0"/>
    <x v="4"/>
    <x v="4"/>
    <s v="TT-R982"/>
    <x v="1"/>
    <x v="0"/>
    <x v="1"/>
    <s v="Europa"/>
    <x v="0"/>
  </r>
  <r>
    <n v="74613"/>
    <x v="195"/>
    <x v="11449"/>
    <x v="0"/>
    <x v="0"/>
    <x v="0"/>
    <x v="4"/>
    <x v="4"/>
    <s v="TT-R982"/>
    <x v="1"/>
    <x v="0"/>
    <x v="1"/>
    <s v="Europa"/>
    <x v="0"/>
  </r>
  <r>
    <n v="74607"/>
    <x v="195"/>
    <x v="11428"/>
    <x v="0"/>
    <x v="0"/>
    <x v="0"/>
    <x v="5"/>
    <x v="5"/>
    <s v="FE-6654"/>
    <x v="4"/>
    <x v="0"/>
    <x v="5"/>
    <s v="Europa"/>
    <x v="0"/>
  </r>
  <r>
    <n v="74609"/>
    <x v="195"/>
    <x v="11429"/>
    <x v="0"/>
    <x v="0"/>
    <x v="0"/>
    <x v="5"/>
    <x v="5"/>
    <s v="FE-6654"/>
    <x v="4"/>
    <x v="0"/>
    <x v="1"/>
    <s v="Europa"/>
    <x v="0"/>
  </r>
  <r>
    <n v="74617"/>
    <x v="195"/>
    <x v="11432"/>
    <x v="0"/>
    <x v="0"/>
    <x v="0"/>
    <x v="5"/>
    <x v="5"/>
    <s v="FE-6654"/>
    <x v="4"/>
    <x v="0"/>
    <x v="3"/>
    <s v="América do Sul"/>
    <x v="0"/>
  </r>
  <r>
    <n v="74600"/>
    <x v="195"/>
    <x v="11450"/>
    <x v="0"/>
    <x v="0"/>
    <x v="0"/>
    <x v="6"/>
    <x v="6"/>
    <s v="BC-M005"/>
    <x v="0"/>
    <x v="0"/>
    <x v="4"/>
    <s v="América do Sul"/>
    <x v="0"/>
  </r>
  <r>
    <n v="74607"/>
    <x v="195"/>
    <x v="11428"/>
    <x v="0"/>
    <x v="0"/>
    <x v="0"/>
    <x v="6"/>
    <x v="6"/>
    <s v="BC-M005"/>
    <x v="0"/>
    <x v="0"/>
    <x v="5"/>
    <s v="Europa"/>
    <x v="0"/>
  </r>
  <r>
    <n v="74609"/>
    <x v="195"/>
    <x v="11429"/>
    <x v="0"/>
    <x v="0"/>
    <x v="0"/>
    <x v="6"/>
    <x v="6"/>
    <s v="BC-M005"/>
    <x v="0"/>
    <x v="0"/>
    <x v="1"/>
    <s v="Europa"/>
    <x v="0"/>
  </r>
  <r>
    <n v="74617"/>
    <x v="195"/>
    <x v="11432"/>
    <x v="0"/>
    <x v="0"/>
    <x v="0"/>
    <x v="6"/>
    <x v="6"/>
    <s v="BC-M005"/>
    <x v="0"/>
    <x v="0"/>
    <x v="3"/>
    <s v="América do Sul"/>
    <x v="0"/>
  </r>
  <r>
    <n v="74597"/>
    <x v="195"/>
    <x v="528"/>
    <x v="0"/>
    <x v="0"/>
    <x v="0"/>
    <x v="8"/>
    <x v="8"/>
    <s v="TI-M267"/>
    <x v="1"/>
    <x v="0"/>
    <x v="2"/>
    <s v="América do Sul"/>
    <x v="0"/>
  </r>
  <r>
    <n v="74618"/>
    <x v="195"/>
    <x v="11451"/>
    <x v="0"/>
    <x v="0"/>
    <x v="0"/>
    <x v="9"/>
    <x v="9"/>
    <s v="LJ-0192-M"/>
    <x v="6"/>
    <x v="1"/>
    <x v="1"/>
    <s v="Europa"/>
    <x v="0"/>
  </r>
  <r>
    <n v="74603"/>
    <x v="195"/>
    <x v="11426"/>
    <x v="0"/>
    <x v="0"/>
    <x v="0"/>
    <x v="10"/>
    <x v="10"/>
    <s v="SJ-0194-S"/>
    <x v="6"/>
    <x v="1"/>
    <x v="4"/>
    <s v="América do Sul"/>
    <x v="0"/>
  </r>
  <r>
    <n v="74585"/>
    <x v="195"/>
    <x v="11447"/>
    <x v="0"/>
    <x v="0"/>
    <x v="0"/>
    <x v="10"/>
    <x v="10"/>
    <s v="SJ-0194-X"/>
    <x v="6"/>
    <x v="1"/>
    <x v="0"/>
    <s v="Pacífico"/>
    <x v="0"/>
  </r>
  <r>
    <n v="74586"/>
    <x v="195"/>
    <x v="11440"/>
    <x v="0"/>
    <x v="0"/>
    <x v="0"/>
    <x v="86"/>
    <x v="333"/>
    <s v="GL-H102-L"/>
    <x v="14"/>
    <x v="1"/>
    <x v="0"/>
    <s v="Pacífico"/>
    <x v="0"/>
  </r>
  <r>
    <n v="74593"/>
    <x v="195"/>
    <x v="1444"/>
    <x v="0"/>
    <x v="0"/>
    <x v="0"/>
    <x v="86"/>
    <x v="333"/>
    <s v="GL-H102-L"/>
    <x v="14"/>
    <x v="1"/>
    <x v="2"/>
    <s v="América do Sul"/>
    <x v="0"/>
  </r>
  <r>
    <n v="74615"/>
    <x v="195"/>
    <x v="3153"/>
    <x v="0"/>
    <x v="0"/>
    <x v="0"/>
    <x v="86"/>
    <x v="333"/>
    <s v="GL-H102-S"/>
    <x v="14"/>
    <x v="1"/>
    <x v="4"/>
    <s v="América do Sul"/>
    <x v="0"/>
  </r>
  <r>
    <n v="74615"/>
    <x v="195"/>
    <x v="3153"/>
    <x v="0"/>
    <x v="0"/>
    <x v="0"/>
    <x v="11"/>
    <x v="11"/>
    <s v="TI-M823"/>
    <x v="1"/>
    <x v="0"/>
    <x v="4"/>
    <s v="América do Sul"/>
    <x v="0"/>
  </r>
  <r>
    <n v="74609"/>
    <x v="195"/>
    <x v="11429"/>
    <x v="0"/>
    <x v="0"/>
    <x v="0"/>
    <x v="16"/>
    <x v="16"/>
    <s v="TI-M602"/>
    <x v="1"/>
    <x v="0"/>
    <x v="1"/>
    <s v="Europa"/>
    <x v="0"/>
  </r>
  <r>
    <n v="74585"/>
    <x v="195"/>
    <x v="11447"/>
    <x v="0"/>
    <x v="0"/>
    <x v="0"/>
    <x v="17"/>
    <x v="17"/>
    <s v="TI-R092"/>
    <x v="1"/>
    <x v="0"/>
    <x v="0"/>
    <s v="Pacífico"/>
    <x v="0"/>
  </r>
  <r>
    <n v="74586"/>
    <x v="195"/>
    <x v="11440"/>
    <x v="0"/>
    <x v="0"/>
    <x v="0"/>
    <x v="17"/>
    <x v="17"/>
    <s v="TI-R092"/>
    <x v="1"/>
    <x v="0"/>
    <x v="0"/>
    <s v="Pacífico"/>
    <x v="0"/>
  </r>
  <r>
    <n v="74595"/>
    <x v="195"/>
    <x v="11445"/>
    <x v="0"/>
    <x v="0"/>
    <x v="0"/>
    <x v="17"/>
    <x v="17"/>
    <s v="TI-R092"/>
    <x v="1"/>
    <x v="0"/>
    <x v="3"/>
    <s v="América do Sul"/>
    <x v="0"/>
  </r>
  <r>
    <n v="74601"/>
    <x v="195"/>
    <x v="11444"/>
    <x v="0"/>
    <x v="0"/>
    <x v="0"/>
    <x v="18"/>
    <x v="18"/>
    <s v="SH-W890-M"/>
    <x v="9"/>
    <x v="1"/>
    <x v="3"/>
    <s v="América do Sul"/>
    <x v="0"/>
  </r>
  <r>
    <n v="74588"/>
    <x v="195"/>
    <x v="11435"/>
    <x v="0"/>
    <x v="0"/>
    <x v="0"/>
    <x v="20"/>
    <x v="20"/>
    <s v="TI-T723"/>
    <x v="1"/>
    <x v="0"/>
    <x v="0"/>
    <s v="Pacífico"/>
    <x v="0"/>
  </r>
  <r>
    <n v="74598"/>
    <x v="195"/>
    <x v="11437"/>
    <x v="0"/>
    <x v="0"/>
    <x v="0"/>
    <x v="20"/>
    <x v="20"/>
    <s v="TI-T723"/>
    <x v="1"/>
    <x v="0"/>
    <x v="3"/>
    <s v="América do Sul"/>
    <x v="0"/>
  </r>
  <r>
    <n v="74595"/>
    <x v="195"/>
    <x v="11445"/>
    <x v="0"/>
    <x v="0"/>
    <x v="0"/>
    <x v="21"/>
    <x v="21"/>
    <s v="CL-9009"/>
    <x v="10"/>
    <x v="0"/>
    <x v="3"/>
    <s v="América do Sul"/>
    <x v="0"/>
  </r>
  <r>
    <n v="74598"/>
    <x v="195"/>
    <x v="11437"/>
    <x v="0"/>
    <x v="0"/>
    <x v="0"/>
    <x v="21"/>
    <x v="21"/>
    <s v="CL-9009"/>
    <x v="10"/>
    <x v="0"/>
    <x v="3"/>
    <s v="América do Sul"/>
    <x v="0"/>
  </r>
  <r>
    <n v="74604"/>
    <x v="195"/>
    <x v="11427"/>
    <x v="0"/>
    <x v="0"/>
    <x v="0"/>
    <x v="21"/>
    <x v="21"/>
    <s v="CL-9009"/>
    <x v="10"/>
    <x v="0"/>
    <x v="3"/>
    <s v="América do Sul"/>
    <x v="0"/>
  </r>
  <r>
    <n v="74599"/>
    <x v="195"/>
    <x v="11446"/>
    <x v="0"/>
    <x v="0"/>
    <x v="0"/>
    <x v="22"/>
    <x v="22"/>
    <s v="TI-R982"/>
    <x v="1"/>
    <x v="0"/>
    <x v="3"/>
    <s v="América do Sul"/>
    <x v="0"/>
  </r>
  <r>
    <n v="74608"/>
    <x v="195"/>
    <x v="6924"/>
    <x v="0"/>
    <x v="0"/>
    <x v="0"/>
    <x v="22"/>
    <x v="22"/>
    <s v="TI-R982"/>
    <x v="1"/>
    <x v="0"/>
    <x v="1"/>
    <s v="Europa"/>
    <x v="0"/>
  </r>
  <r>
    <n v="74604"/>
    <x v="195"/>
    <x v="11427"/>
    <x v="0"/>
    <x v="0"/>
    <x v="0"/>
    <x v="88"/>
    <x v="335"/>
    <s v="HY-1023-70"/>
    <x v="16"/>
    <x v="0"/>
    <x v="3"/>
    <s v="América do Sul"/>
    <x v="0"/>
  </r>
  <r>
    <n v="74621"/>
    <x v="196"/>
    <x v="11452"/>
    <x v="0"/>
    <x v="0"/>
    <x v="0"/>
    <x v="0"/>
    <x v="0"/>
    <s v="WB-H098"/>
    <x v="0"/>
    <x v="0"/>
    <x v="0"/>
    <s v="Pacífico"/>
    <x v="0"/>
  </r>
  <r>
    <n v="74632"/>
    <x v="196"/>
    <x v="9580"/>
    <x v="0"/>
    <x v="0"/>
    <x v="0"/>
    <x v="0"/>
    <x v="0"/>
    <s v="WB-H098"/>
    <x v="0"/>
    <x v="0"/>
    <x v="2"/>
    <s v="América do Sul"/>
    <x v="0"/>
  </r>
  <r>
    <n v="74639"/>
    <x v="196"/>
    <x v="11453"/>
    <x v="0"/>
    <x v="0"/>
    <x v="0"/>
    <x v="0"/>
    <x v="0"/>
    <s v="WB-H098"/>
    <x v="0"/>
    <x v="0"/>
    <x v="3"/>
    <s v="América do Sul"/>
    <x v="0"/>
  </r>
  <r>
    <n v="74640"/>
    <x v="196"/>
    <x v="11454"/>
    <x v="0"/>
    <x v="0"/>
    <x v="0"/>
    <x v="0"/>
    <x v="0"/>
    <s v="WB-H098"/>
    <x v="0"/>
    <x v="0"/>
    <x v="3"/>
    <s v="América do Sul"/>
    <x v="0"/>
  </r>
  <r>
    <n v="74641"/>
    <x v="196"/>
    <x v="11455"/>
    <x v="0"/>
    <x v="0"/>
    <x v="0"/>
    <x v="0"/>
    <x v="0"/>
    <s v="WB-H098"/>
    <x v="0"/>
    <x v="0"/>
    <x v="2"/>
    <s v="América do Sul"/>
    <x v="0"/>
  </r>
  <r>
    <n v="74649"/>
    <x v="196"/>
    <x v="11456"/>
    <x v="0"/>
    <x v="0"/>
    <x v="0"/>
    <x v="0"/>
    <x v="0"/>
    <s v="WB-H098"/>
    <x v="0"/>
    <x v="0"/>
    <x v="5"/>
    <s v="Europa"/>
    <x v="0"/>
  </r>
  <r>
    <n v="74620"/>
    <x v="196"/>
    <x v="11457"/>
    <x v="0"/>
    <x v="0"/>
    <x v="0"/>
    <x v="0"/>
    <x v="0"/>
    <s v="TT-M928"/>
    <x v="1"/>
    <x v="0"/>
    <x v="0"/>
    <s v="Pacífico"/>
    <x v="0"/>
  </r>
  <r>
    <n v="74629"/>
    <x v="196"/>
    <x v="11458"/>
    <x v="0"/>
    <x v="0"/>
    <x v="0"/>
    <x v="0"/>
    <x v="0"/>
    <s v="TT-M928"/>
    <x v="1"/>
    <x v="0"/>
    <x v="3"/>
    <s v="América do Sul"/>
    <x v="0"/>
  </r>
  <r>
    <n v="74633"/>
    <x v="196"/>
    <x v="11459"/>
    <x v="0"/>
    <x v="0"/>
    <x v="0"/>
    <x v="0"/>
    <x v="0"/>
    <s v="TT-M928"/>
    <x v="1"/>
    <x v="0"/>
    <x v="4"/>
    <s v="América do Sul"/>
    <x v="0"/>
  </r>
  <r>
    <n v="74642"/>
    <x v="196"/>
    <x v="11460"/>
    <x v="0"/>
    <x v="0"/>
    <x v="0"/>
    <x v="0"/>
    <x v="0"/>
    <s v="TT-M928"/>
    <x v="1"/>
    <x v="0"/>
    <x v="2"/>
    <s v="América do Sul"/>
    <x v="0"/>
  </r>
  <r>
    <n v="74648"/>
    <x v="196"/>
    <x v="3710"/>
    <x v="0"/>
    <x v="0"/>
    <x v="0"/>
    <x v="0"/>
    <x v="0"/>
    <s v="TT-M928"/>
    <x v="1"/>
    <x v="0"/>
    <x v="2"/>
    <s v="América do Sul"/>
    <x v="0"/>
  </r>
  <r>
    <n v="74646"/>
    <x v="196"/>
    <x v="3072"/>
    <x v="0"/>
    <x v="0"/>
    <x v="0"/>
    <x v="0"/>
    <x v="0"/>
    <s v="TT-T092"/>
    <x v="1"/>
    <x v="0"/>
    <x v="1"/>
    <s v="Europa"/>
    <x v="0"/>
  </r>
  <r>
    <n v="74625"/>
    <x v="196"/>
    <x v="860"/>
    <x v="0"/>
    <x v="0"/>
    <x v="0"/>
    <x v="1"/>
    <x v="1"/>
    <s v="HL-U509"/>
    <x v="2"/>
    <x v="0"/>
    <x v="2"/>
    <s v="América do Sul"/>
    <x v="0"/>
  </r>
  <r>
    <n v="74640"/>
    <x v="196"/>
    <x v="11454"/>
    <x v="0"/>
    <x v="0"/>
    <x v="0"/>
    <x v="1"/>
    <x v="1"/>
    <s v="HL-U509"/>
    <x v="2"/>
    <x v="0"/>
    <x v="3"/>
    <s v="América do Sul"/>
    <x v="0"/>
  </r>
  <r>
    <n v="74620"/>
    <x v="196"/>
    <x v="11457"/>
    <x v="0"/>
    <x v="0"/>
    <x v="0"/>
    <x v="1"/>
    <x v="1"/>
    <s v="HL-U509-R"/>
    <x v="2"/>
    <x v="0"/>
    <x v="0"/>
    <s v="Pacífico"/>
    <x v="0"/>
  </r>
  <r>
    <n v="74621"/>
    <x v="196"/>
    <x v="11452"/>
    <x v="0"/>
    <x v="0"/>
    <x v="0"/>
    <x v="1"/>
    <x v="1"/>
    <s v="HL-U509-R"/>
    <x v="2"/>
    <x v="0"/>
    <x v="0"/>
    <s v="Pacífico"/>
    <x v="0"/>
  </r>
  <r>
    <n v="74629"/>
    <x v="196"/>
    <x v="11458"/>
    <x v="0"/>
    <x v="0"/>
    <x v="0"/>
    <x v="1"/>
    <x v="1"/>
    <s v="HL-U509-R"/>
    <x v="2"/>
    <x v="0"/>
    <x v="3"/>
    <s v="América do Sul"/>
    <x v="0"/>
  </r>
  <r>
    <n v="74633"/>
    <x v="196"/>
    <x v="11459"/>
    <x v="0"/>
    <x v="0"/>
    <x v="0"/>
    <x v="1"/>
    <x v="1"/>
    <s v="HL-U509-R"/>
    <x v="2"/>
    <x v="0"/>
    <x v="4"/>
    <s v="América do Sul"/>
    <x v="0"/>
  </r>
  <r>
    <n v="74641"/>
    <x v="196"/>
    <x v="11455"/>
    <x v="0"/>
    <x v="0"/>
    <x v="0"/>
    <x v="1"/>
    <x v="1"/>
    <s v="HL-U509-R"/>
    <x v="2"/>
    <x v="0"/>
    <x v="2"/>
    <s v="América do Sul"/>
    <x v="0"/>
  </r>
  <r>
    <n v="74648"/>
    <x v="196"/>
    <x v="3710"/>
    <x v="0"/>
    <x v="0"/>
    <x v="0"/>
    <x v="1"/>
    <x v="1"/>
    <s v="HL-U509-R"/>
    <x v="2"/>
    <x v="0"/>
    <x v="2"/>
    <s v="América do Sul"/>
    <x v="0"/>
  </r>
  <r>
    <n v="74619"/>
    <x v="196"/>
    <x v="8697"/>
    <x v="0"/>
    <x v="0"/>
    <x v="0"/>
    <x v="2"/>
    <x v="2"/>
    <s v="CA-1098"/>
    <x v="3"/>
    <x v="1"/>
    <x v="3"/>
    <s v="América do Sul"/>
    <x v="0"/>
  </r>
  <r>
    <n v="74632"/>
    <x v="196"/>
    <x v="9580"/>
    <x v="0"/>
    <x v="0"/>
    <x v="0"/>
    <x v="2"/>
    <x v="2"/>
    <s v="CA-1098"/>
    <x v="3"/>
    <x v="1"/>
    <x v="2"/>
    <s v="América do Sul"/>
    <x v="0"/>
  </r>
  <r>
    <n v="74636"/>
    <x v="196"/>
    <x v="11461"/>
    <x v="0"/>
    <x v="0"/>
    <x v="0"/>
    <x v="2"/>
    <x v="2"/>
    <s v="CA-1098"/>
    <x v="3"/>
    <x v="1"/>
    <x v="4"/>
    <s v="América do Sul"/>
    <x v="0"/>
  </r>
  <r>
    <n v="74639"/>
    <x v="196"/>
    <x v="11453"/>
    <x v="0"/>
    <x v="0"/>
    <x v="0"/>
    <x v="2"/>
    <x v="2"/>
    <s v="CA-1098"/>
    <x v="3"/>
    <x v="1"/>
    <x v="3"/>
    <s v="América do Sul"/>
    <x v="0"/>
  </r>
  <r>
    <n v="74649"/>
    <x v="196"/>
    <x v="11456"/>
    <x v="0"/>
    <x v="0"/>
    <x v="0"/>
    <x v="2"/>
    <x v="2"/>
    <s v="BC-R205"/>
    <x v="0"/>
    <x v="0"/>
    <x v="5"/>
    <s v="Europa"/>
    <x v="0"/>
  </r>
  <r>
    <n v="74650"/>
    <x v="196"/>
    <x v="1344"/>
    <x v="0"/>
    <x v="0"/>
    <x v="0"/>
    <x v="2"/>
    <x v="2"/>
    <s v="SO-R809-M"/>
    <x v="13"/>
    <x v="1"/>
    <x v="2"/>
    <s v="América do Sul"/>
    <x v="0"/>
  </r>
  <r>
    <n v="74627"/>
    <x v="196"/>
    <x v="11462"/>
    <x v="0"/>
    <x v="0"/>
    <x v="0"/>
    <x v="2"/>
    <x v="2"/>
    <s v="SO-R809-L"/>
    <x v="13"/>
    <x v="1"/>
    <x v="3"/>
    <s v="América do Sul"/>
    <x v="0"/>
  </r>
  <r>
    <n v="74628"/>
    <x v="196"/>
    <x v="11463"/>
    <x v="0"/>
    <x v="0"/>
    <x v="0"/>
    <x v="3"/>
    <x v="3"/>
    <s v="PK-7098"/>
    <x v="1"/>
    <x v="0"/>
    <x v="3"/>
    <s v="América do Sul"/>
    <x v="0"/>
  </r>
  <r>
    <n v="74642"/>
    <x v="196"/>
    <x v="11460"/>
    <x v="0"/>
    <x v="0"/>
    <x v="0"/>
    <x v="3"/>
    <x v="3"/>
    <s v="PK-7098"/>
    <x v="1"/>
    <x v="0"/>
    <x v="2"/>
    <s v="América do Sul"/>
    <x v="0"/>
  </r>
  <r>
    <n v="74644"/>
    <x v="196"/>
    <x v="11464"/>
    <x v="0"/>
    <x v="0"/>
    <x v="0"/>
    <x v="3"/>
    <x v="3"/>
    <s v="PK-7098"/>
    <x v="1"/>
    <x v="0"/>
    <x v="6"/>
    <s v="Europa"/>
    <x v="0"/>
  </r>
  <r>
    <n v="74646"/>
    <x v="196"/>
    <x v="3072"/>
    <x v="0"/>
    <x v="0"/>
    <x v="0"/>
    <x v="3"/>
    <x v="3"/>
    <s v="PK-7098"/>
    <x v="1"/>
    <x v="0"/>
    <x v="1"/>
    <s v="Europa"/>
    <x v="0"/>
  </r>
  <r>
    <n v="74625"/>
    <x v="196"/>
    <x v="860"/>
    <x v="0"/>
    <x v="0"/>
    <x v="0"/>
    <x v="4"/>
    <x v="4"/>
    <s v="TT-R982"/>
    <x v="1"/>
    <x v="0"/>
    <x v="2"/>
    <s v="América do Sul"/>
    <x v="0"/>
  </r>
  <r>
    <n v="74627"/>
    <x v="196"/>
    <x v="11462"/>
    <x v="0"/>
    <x v="0"/>
    <x v="0"/>
    <x v="4"/>
    <x v="4"/>
    <s v="TT-R982"/>
    <x v="1"/>
    <x v="0"/>
    <x v="3"/>
    <s v="América do Sul"/>
    <x v="0"/>
  </r>
  <r>
    <n v="74644"/>
    <x v="196"/>
    <x v="11464"/>
    <x v="0"/>
    <x v="0"/>
    <x v="0"/>
    <x v="4"/>
    <x v="4"/>
    <s v="TT-R982"/>
    <x v="1"/>
    <x v="0"/>
    <x v="6"/>
    <s v="Europa"/>
    <x v="0"/>
  </r>
  <r>
    <n v="74645"/>
    <x v="196"/>
    <x v="11465"/>
    <x v="0"/>
    <x v="0"/>
    <x v="0"/>
    <x v="4"/>
    <x v="4"/>
    <s v="TT-R982"/>
    <x v="1"/>
    <x v="0"/>
    <x v="5"/>
    <s v="Europa"/>
    <x v="0"/>
  </r>
  <r>
    <n v="74648"/>
    <x v="196"/>
    <x v="3710"/>
    <x v="0"/>
    <x v="0"/>
    <x v="0"/>
    <x v="5"/>
    <x v="5"/>
    <s v="FE-6654"/>
    <x v="4"/>
    <x v="0"/>
    <x v="2"/>
    <s v="América do Sul"/>
    <x v="0"/>
  </r>
  <r>
    <n v="74650"/>
    <x v="196"/>
    <x v="1344"/>
    <x v="0"/>
    <x v="0"/>
    <x v="0"/>
    <x v="5"/>
    <x v="5"/>
    <s v="FE-6654"/>
    <x v="4"/>
    <x v="0"/>
    <x v="2"/>
    <s v="América do Sul"/>
    <x v="0"/>
  </r>
  <r>
    <n v="74632"/>
    <x v="196"/>
    <x v="9580"/>
    <x v="0"/>
    <x v="0"/>
    <x v="0"/>
    <x v="6"/>
    <x v="6"/>
    <s v="BC-M005"/>
    <x v="0"/>
    <x v="0"/>
    <x v="2"/>
    <s v="América do Sul"/>
    <x v="0"/>
  </r>
  <r>
    <n v="74635"/>
    <x v="196"/>
    <x v="11466"/>
    <x v="0"/>
    <x v="0"/>
    <x v="0"/>
    <x v="6"/>
    <x v="6"/>
    <s v="BC-M005"/>
    <x v="0"/>
    <x v="0"/>
    <x v="3"/>
    <s v="América do Sul"/>
    <x v="0"/>
  </r>
  <r>
    <n v="74620"/>
    <x v="196"/>
    <x v="11457"/>
    <x v="0"/>
    <x v="0"/>
    <x v="0"/>
    <x v="8"/>
    <x v="8"/>
    <s v="TI-M267"/>
    <x v="1"/>
    <x v="0"/>
    <x v="0"/>
    <s v="Pacífico"/>
    <x v="0"/>
  </r>
  <r>
    <n v="74628"/>
    <x v="196"/>
    <x v="11463"/>
    <x v="0"/>
    <x v="0"/>
    <x v="0"/>
    <x v="8"/>
    <x v="8"/>
    <s v="TI-M267"/>
    <x v="1"/>
    <x v="0"/>
    <x v="3"/>
    <s v="América do Sul"/>
    <x v="0"/>
  </r>
  <r>
    <n v="74629"/>
    <x v="196"/>
    <x v="11458"/>
    <x v="0"/>
    <x v="0"/>
    <x v="0"/>
    <x v="8"/>
    <x v="8"/>
    <s v="TI-M267"/>
    <x v="1"/>
    <x v="0"/>
    <x v="3"/>
    <s v="América do Sul"/>
    <x v="0"/>
  </r>
  <r>
    <n v="74626"/>
    <x v="196"/>
    <x v="11467"/>
    <x v="0"/>
    <x v="0"/>
    <x v="0"/>
    <x v="9"/>
    <x v="9"/>
    <s v="LJ-0192-S"/>
    <x v="6"/>
    <x v="1"/>
    <x v="3"/>
    <s v="América do Sul"/>
    <x v="0"/>
  </r>
  <r>
    <n v="74634"/>
    <x v="196"/>
    <x v="1740"/>
    <x v="0"/>
    <x v="0"/>
    <x v="0"/>
    <x v="9"/>
    <x v="9"/>
    <s v="LJ-0192-X"/>
    <x v="6"/>
    <x v="1"/>
    <x v="2"/>
    <s v="América do Sul"/>
    <x v="0"/>
  </r>
  <r>
    <n v="74623"/>
    <x v="196"/>
    <x v="11468"/>
    <x v="0"/>
    <x v="0"/>
    <x v="0"/>
    <x v="10"/>
    <x v="10"/>
    <s v="SJ-0194-L"/>
    <x v="6"/>
    <x v="1"/>
    <x v="3"/>
    <s v="América do Sul"/>
    <x v="0"/>
  </r>
  <r>
    <n v="74624"/>
    <x v="196"/>
    <x v="175"/>
    <x v="0"/>
    <x v="0"/>
    <x v="0"/>
    <x v="10"/>
    <x v="10"/>
    <s v="SJ-0194-S"/>
    <x v="6"/>
    <x v="1"/>
    <x v="2"/>
    <s v="América do Sul"/>
    <x v="0"/>
  </r>
  <r>
    <n v="74649"/>
    <x v="196"/>
    <x v="11456"/>
    <x v="0"/>
    <x v="0"/>
    <x v="0"/>
    <x v="10"/>
    <x v="10"/>
    <s v="SJ-0194-M"/>
    <x v="6"/>
    <x v="1"/>
    <x v="5"/>
    <s v="Europa"/>
    <x v="0"/>
  </r>
  <r>
    <n v="74621"/>
    <x v="196"/>
    <x v="11452"/>
    <x v="0"/>
    <x v="0"/>
    <x v="0"/>
    <x v="86"/>
    <x v="333"/>
    <s v="GL-H102-S"/>
    <x v="14"/>
    <x v="1"/>
    <x v="0"/>
    <s v="Pacífico"/>
    <x v="0"/>
  </r>
  <r>
    <n v="74634"/>
    <x v="196"/>
    <x v="1740"/>
    <x v="0"/>
    <x v="0"/>
    <x v="0"/>
    <x v="86"/>
    <x v="333"/>
    <s v="GL-H102-S"/>
    <x v="14"/>
    <x v="1"/>
    <x v="2"/>
    <s v="América do Sul"/>
    <x v="0"/>
  </r>
  <r>
    <n v="74648"/>
    <x v="196"/>
    <x v="3710"/>
    <x v="0"/>
    <x v="0"/>
    <x v="0"/>
    <x v="86"/>
    <x v="333"/>
    <s v="GL-H102-S"/>
    <x v="14"/>
    <x v="1"/>
    <x v="2"/>
    <s v="América do Sul"/>
    <x v="0"/>
  </r>
  <r>
    <n v="74633"/>
    <x v="196"/>
    <x v="11459"/>
    <x v="0"/>
    <x v="0"/>
    <x v="0"/>
    <x v="86"/>
    <x v="333"/>
    <s v="GL-H102-M"/>
    <x v="14"/>
    <x v="1"/>
    <x v="4"/>
    <s v="América do Sul"/>
    <x v="0"/>
  </r>
  <r>
    <n v="74647"/>
    <x v="196"/>
    <x v="847"/>
    <x v="0"/>
    <x v="0"/>
    <x v="0"/>
    <x v="11"/>
    <x v="11"/>
    <s v="TI-M823"/>
    <x v="1"/>
    <x v="0"/>
    <x v="2"/>
    <s v="América do Sul"/>
    <x v="0"/>
  </r>
  <r>
    <n v="74648"/>
    <x v="196"/>
    <x v="3710"/>
    <x v="0"/>
    <x v="0"/>
    <x v="0"/>
    <x v="11"/>
    <x v="11"/>
    <s v="TI-M823"/>
    <x v="1"/>
    <x v="0"/>
    <x v="2"/>
    <s v="América do Sul"/>
    <x v="0"/>
  </r>
  <r>
    <n v="74631"/>
    <x v="196"/>
    <x v="11469"/>
    <x v="0"/>
    <x v="0"/>
    <x v="0"/>
    <x v="16"/>
    <x v="16"/>
    <s v="TI-M602"/>
    <x v="1"/>
    <x v="0"/>
    <x v="4"/>
    <s v="América do Sul"/>
    <x v="0"/>
  </r>
  <r>
    <n v="74633"/>
    <x v="196"/>
    <x v="11459"/>
    <x v="0"/>
    <x v="0"/>
    <x v="0"/>
    <x v="16"/>
    <x v="16"/>
    <s v="TI-M602"/>
    <x v="1"/>
    <x v="0"/>
    <x v="4"/>
    <s v="América do Sul"/>
    <x v="0"/>
  </r>
  <r>
    <n v="74627"/>
    <x v="196"/>
    <x v="11462"/>
    <x v="0"/>
    <x v="0"/>
    <x v="0"/>
    <x v="17"/>
    <x v="17"/>
    <s v="TI-R092"/>
    <x v="1"/>
    <x v="0"/>
    <x v="3"/>
    <s v="América do Sul"/>
    <x v="0"/>
  </r>
  <r>
    <n v="74643"/>
    <x v="196"/>
    <x v="11470"/>
    <x v="0"/>
    <x v="0"/>
    <x v="0"/>
    <x v="17"/>
    <x v="17"/>
    <s v="TI-R092"/>
    <x v="1"/>
    <x v="0"/>
    <x v="5"/>
    <s v="Europa"/>
    <x v="0"/>
  </r>
  <r>
    <n v="74634"/>
    <x v="196"/>
    <x v="1740"/>
    <x v="0"/>
    <x v="0"/>
    <x v="0"/>
    <x v="18"/>
    <x v="18"/>
    <s v="SH-W890-M"/>
    <x v="9"/>
    <x v="1"/>
    <x v="2"/>
    <s v="América do Sul"/>
    <x v="0"/>
  </r>
  <r>
    <n v="74636"/>
    <x v="196"/>
    <x v="11461"/>
    <x v="0"/>
    <x v="0"/>
    <x v="0"/>
    <x v="18"/>
    <x v="18"/>
    <s v="SH-W890-M"/>
    <x v="9"/>
    <x v="1"/>
    <x v="4"/>
    <s v="América do Sul"/>
    <x v="0"/>
  </r>
  <r>
    <n v="74637"/>
    <x v="196"/>
    <x v="11471"/>
    <x v="0"/>
    <x v="0"/>
    <x v="0"/>
    <x v="18"/>
    <x v="18"/>
    <s v="SH-W890-M"/>
    <x v="9"/>
    <x v="1"/>
    <x v="4"/>
    <s v="América do Sul"/>
    <x v="0"/>
  </r>
  <r>
    <n v="74638"/>
    <x v="196"/>
    <x v="11472"/>
    <x v="0"/>
    <x v="0"/>
    <x v="0"/>
    <x v="18"/>
    <x v="18"/>
    <s v="SH-W890-M"/>
    <x v="9"/>
    <x v="1"/>
    <x v="4"/>
    <s v="América do Sul"/>
    <x v="0"/>
  </r>
  <r>
    <n v="74646"/>
    <x v="196"/>
    <x v="3072"/>
    <x v="0"/>
    <x v="0"/>
    <x v="0"/>
    <x v="20"/>
    <x v="20"/>
    <s v="TI-T723"/>
    <x v="1"/>
    <x v="0"/>
    <x v="1"/>
    <s v="Europa"/>
    <x v="0"/>
  </r>
  <r>
    <n v="74630"/>
    <x v="196"/>
    <x v="11473"/>
    <x v="0"/>
    <x v="0"/>
    <x v="0"/>
    <x v="22"/>
    <x v="22"/>
    <s v="TI-R982"/>
    <x v="1"/>
    <x v="0"/>
    <x v="4"/>
    <s v="América do Sul"/>
    <x v="0"/>
  </r>
  <r>
    <n v="74622"/>
    <x v="196"/>
    <x v="5544"/>
    <x v="0"/>
    <x v="0"/>
    <x v="0"/>
    <x v="88"/>
    <x v="335"/>
    <s v="HY-1023-70"/>
    <x v="16"/>
    <x v="0"/>
    <x v="0"/>
    <s v="Pacífico"/>
    <x v="0"/>
  </r>
  <r>
    <n v="74638"/>
    <x v="196"/>
    <x v="11472"/>
    <x v="0"/>
    <x v="0"/>
    <x v="0"/>
    <x v="23"/>
    <x v="23"/>
    <s v="VE-C304-L"/>
    <x v="11"/>
    <x v="1"/>
    <x v="4"/>
    <s v="América do Sul"/>
    <x v="0"/>
  </r>
  <r>
    <n v="74622"/>
    <x v="196"/>
    <x v="5544"/>
    <x v="0"/>
    <x v="0"/>
    <x v="0"/>
    <x v="23"/>
    <x v="23"/>
    <s v="VE-C304-M"/>
    <x v="11"/>
    <x v="1"/>
    <x v="0"/>
    <s v="Pacífico"/>
    <x v="0"/>
  </r>
  <r>
    <n v="74655"/>
    <x v="197"/>
    <x v="11474"/>
    <x v="0"/>
    <x v="0"/>
    <x v="0"/>
    <x v="0"/>
    <x v="0"/>
    <s v="WB-H098"/>
    <x v="0"/>
    <x v="0"/>
    <x v="0"/>
    <s v="Pacífico"/>
    <x v="0"/>
  </r>
  <r>
    <n v="74664"/>
    <x v="197"/>
    <x v="11475"/>
    <x v="0"/>
    <x v="0"/>
    <x v="0"/>
    <x v="0"/>
    <x v="0"/>
    <s v="WB-H098"/>
    <x v="0"/>
    <x v="0"/>
    <x v="3"/>
    <s v="América do Sul"/>
    <x v="0"/>
  </r>
  <r>
    <n v="74666"/>
    <x v="197"/>
    <x v="11476"/>
    <x v="0"/>
    <x v="0"/>
    <x v="0"/>
    <x v="0"/>
    <x v="0"/>
    <s v="WB-H098"/>
    <x v="0"/>
    <x v="0"/>
    <x v="3"/>
    <s v="América do Sul"/>
    <x v="0"/>
  </r>
  <r>
    <n v="74667"/>
    <x v="197"/>
    <x v="11477"/>
    <x v="0"/>
    <x v="0"/>
    <x v="0"/>
    <x v="0"/>
    <x v="0"/>
    <s v="WB-H098"/>
    <x v="0"/>
    <x v="0"/>
    <x v="3"/>
    <s v="América do Sul"/>
    <x v="0"/>
  </r>
  <r>
    <n v="74668"/>
    <x v="197"/>
    <x v="4676"/>
    <x v="0"/>
    <x v="0"/>
    <x v="0"/>
    <x v="0"/>
    <x v="0"/>
    <s v="WB-H098"/>
    <x v="0"/>
    <x v="0"/>
    <x v="2"/>
    <s v="América do Sul"/>
    <x v="0"/>
  </r>
  <r>
    <n v="74670"/>
    <x v="197"/>
    <x v="11478"/>
    <x v="0"/>
    <x v="0"/>
    <x v="0"/>
    <x v="0"/>
    <x v="0"/>
    <s v="WB-H098"/>
    <x v="0"/>
    <x v="0"/>
    <x v="3"/>
    <s v="América do Sul"/>
    <x v="0"/>
  </r>
  <r>
    <n v="74682"/>
    <x v="197"/>
    <x v="11479"/>
    <x v="0"/>
    <x v="0"/>
    <x v="0"/>
    <x v="0"/>
    <x v="0"/>
    <s v="WB-H098"/>
    <x v="0"/>
    <x v="0"/>
    <x v="5"/>
    <s v="Europa"/>
    <x v="0"/>
  </r>
  <r>
    <n v="74653"/>
    <x v="197"/>
    <x v="11480"/>
    <x v="0"/>
    <x v="0"/>
    <x v="0"/>
    <x v="0"/>
    <x v="0"/>
    <s v="TT-M928"/>
    <x v="1"/>
    <x v="0"/>
    <x v="0"/>
    <s v="Pacífico"/>
    <x v="0"/>
  </r>
  <r>
    <n v="74669"/>
    <x v="197"/>
    <x v="11481"/>
    <x v="0"/>
    <x v="0"/>
    <x v="0"/>
    <x v="0"/>
    <x v="0"/>
    <s v="TT-M928"/>
    <x v="1"/>
    <x v="0"/>
    <x v="4"/>
    <s v="América do Sul"/>
    <x v="0"/>
  </r>
  <r>
    <n v="74679"/>
    <x v="197"/>
    <x v="11482"/>
    <x v="0"/>
    <x v="0"/>
    <x v="0"/>
    <x v="0"/>
    <x v="0"/>
    <s v="TT-M928"/>
    <x v="1"/>
    <x v="0"/>
    <x v="1"/>
    <s v="Europa"/>
    <x v="0"/>
  </r>
  <r>
    <n v="74687"/>
    <x v="197"/>
    <x v="8422"/>
    <x v="0"/>
    <x v="0"/>
    <x v="0"/>
    <x v="0"/>
    <x v="0"/>
    <s v="TT-M928"/>
    <x v="1"/>
    <x v="0"/>
    <x v="4"/>
    <s v="América do Sul"/>
    <x v="0"/>
  </r>
  <r>
    <n v="74688"/>
    <x v="197"/>
    <x v="11483"/>
    <x v="0"/>
    <x v="0"/>
    <x v="0"/>
    <x v="0"/>
    <x v="0"/>
    <s v="TT-M928"/>
    <x v="1"/>
    <x v="0"/>
    <x v="4"/>
    <s v="América do Sul"/>
    <x v="0"/>
  </r>
  <r>
    <n v="74657"/>
    <x v="197"/>
    <x v="5119"/>
    <x v="0"/>
    <x v="0"/>
    <x v="0"/>
    <x v="0"/>
    <x v="0"/>
    <s v="TT-T092"/>
    <x v="1"/>
    <x v="0"/>
    <x v="0"/>
    <s v="Pacífico"/>
    <x v="0"/>
  </r>
  <r>
    <n v="74680"/>
    <x v="197"/>
    <x v="11484"/>
    <x v="0"/>
    <x v="0"/>
    <x v="0"/>
    <x v="0"/>
    <x v="0"/>
    <s v="TT-T092"/>
    <x v="1"/>
    <x v="0"/>
    <x v="1"/>
    <s v="Europa"/>
    <x v="0"/>
  </r>
  <r>
    <n v="74685"/>
    <x v="197"/>
    <x v="2171"/>
    <x v="0"/>
    <x v="0"/>
    <x v="0"/>
    <x v="0"/>
    <x v="0"/>
    <s v="TT-T092"/>
    <x v="1"/>
    <x v="0"/>
    <x v="1"/>
    <s v="Europa"/>
    <x v="0"/>
  </r>
  <r>
    <n v="74686"/>
    <x v="197"/>
    <x v="11485"/>
    <x v="0"/>
    <x v="0"/>
    <x v="0"/>
    <x v="0"/>
    <x v="0"/>
    <s v="TT-T092"/>
    <x v="1"/>
    <x v="0"/>
    <x v="1"/>
    <s v="Europa"/>
    <x v="0"/>
  </r>
  <r>
    <n v="74669"/>
    <x v="197"/>
    <x v="11481"/>
    <x v="0"/>
    <x v="0"/>
    <x v="0"/>
    <x v="1"/>
    <x v="1"/>
    <s v="HL-U509"/>
    <x v="2"/>
    <x v="0"/>
    <x v="4"/>
    <s v="América do Sul"/>
    <x v="0"/>
  </r>
  <r>
    <n v="74670"/>
    <x v="197"/>
    <x v="11478"/>
    <x v="0"/>
    <x v="0"/>
    <x v="0"/>
    <x v="1"/>
    <x v="1"/>
    <s v="HL-U509"/>
    <x v="2"/>
    <x v="0"/>
    <x v="3"/>
    <s v="América do Sul"/>
    <x v="0"/>
  </r>
  <r>
    <n v="74676"/>
    <x v="197"/>
    <x v="11486"/>
    <x v="0"/>
    <x v="0"/>
    <x v="0"/>
    <x v="1"/>
    <x v="1"/>
    <s v="HL-U509"/>
    <x v="2"/>
    <x v="0"/>
    <x v="5"/>
    <s v="Europa"/>
    <x v="0"/>
  </r>
  <r>
    <n v="74685"/>
    <x v="197"/>
    <x v="2171"/>
    <x v="0"/>
    <x v="0"/>
    <x v="0"/>
    <x v="1"/>
    <x v="1"/>
    <s v="HL-U509"/>
    <x v="2"/>
    <x v="0"/>
    <x v="1"/>
    <s v="Europa"/>
    <x v="0"/>
  </r>
  <r>
    <n v="74687"/>
    <x v="197"/>
    <x v="8422"/>
    <x v="0"/>
    <x v="0"/>
    <x v="0"/>
    <x v="1"/>
    <x v="1"/>
    <s v="HL-U509"/>
    <x v="2"/>
    <x v="0"/>
    <x v="4"/>
    <s v="América do Sul"/>
    <x v="0"/>
  </r>
  <r>
    <n v="74653"/>
    <x v="197"/>
    <x v="11480"/>
    <x v="0"/>
    <x v="0"/>
    <x v="0"/>
    <x v="1"/>
    <x v="1"/>
    <s v="HL-U509-B"/>
    <x v="2"/>
    <x v="0"/>
    <x v="0"/>
    <s v="Pacífico"/>
    <x v="0"/>
  </r>
  <r>
    <n v="74656"/>
    <x v="197"/>
    <x v="3233"/>
    <x v="0"/>
    <x v="0"/>
    <x v="0"/>
    <x v="1"/>
    <x v="1"/>
    <s v="HL-U509-B"/>
    <x v="2"/>
    <x v="0"/>
    <x v="0"/>
    <s v="Pacífico"/>
    <x v="0"/>
  </r>
  <r>
    <n v="74659"/>
    <x v="197"/>
    <x v="11487"/>
    <x v="0"/>
    <x v="0"/>
    <x v="0"/>
    <x v="1"/>
    <x v="1"/>
    <s v="HL-U509-B"/>
    <x v="2"/>
    <x v="0"/>
    <x v="4"/>
    <s v="América do Sul"/>
    <x v="0"/>
  </r>
  <r>
    <n v="74660"/>
    <x v="197"/>
    <x v="315"/>
    <x v="0"/>
    <x v="0"/>
    <x v="0"/>
    <x v="1"/>
    <x v="1"/>
    <s v="HL-U509-B"/>
    <x v="2"/>
    <x v="0"/>
    <x v="2"/>
    <s v="América do Sul"/>
    <x v="0"/>
  </r>
  <r>
    <n v="74664"/>
    <x v="197"/>
    <x v="11475"/>
    <x v="0"/>
    <x v="0"/>
    <x v="0"/>
    <x v="1"/>
    <x v="1"/>
    <s v="HL-U509-B"/>
    <x v="2"/>
    <x v="0"/>
    <x v="3"/>
    <s v="América do Sul"/>
    <x v="0"/>
  </r>
  <r>
    <n v="74652"/>
    <x v="197"/>
    <x v="11488"/>
    <x v="0"/>
    <x v="0"/>
    <x v="0"/>
    <x v="1"/>
    <x v="1"/>
    <s v="HL-U509-R"/>
    <x v="2"/>
    <x v="0"/>
    <x v="0"/>
    <s v="Pacífico"/>
    <x v="0"/>
  </r>
  <r>
    <n v="74656"/>
    <x v="197"/>
    <x v="3233"/>
    <x v="0"/>
    <x v="0"/>
    <x v="0"/>
    <x v="2"/>
    <x v="2"/>
    <s v="CA-1098"/>
    <x v="3"/>
    <x v="1"/>
    <x v="0"/>
    <s v="Pacífico"/>
    <x v="0"/>
  </r>
  <r>
    <n v="74661"/>
    <x v="197"/>
    <x v="3526"/>
    <x v="0"/>
    <x v="0"/>
    <x v="0"/>
    <x v="2"/>
    <x v="2"/>
    <s v="CA-1098"/>
    <x v="3"/>
    <x v="1"/>
    <x v="2"/>
    <s v="América do Sul"/>
    <x v="0"/>
  </r>
  <r>
    <n v="74665"/>
    <x v="197"/>
    <x v="11489"/>
    <x v="0"/>
    <x v="0"/>
    <x v="0"/>
    <x v="2"/>
    <x v="2"/>
    <s v="CA-1098"/>
    <x v="3"/>
    <x v="1"/>
    <x v="3"/>
    <s v="América do Sul"/>
    <x v="0"/>
  </r>
  <r>
    <n v="74668"/>
    <x v="197"/>
    <x v="4676"/>
    <x v="0"/>
    <x v="0"/>
    <x v="0"/>
    <x v="2"/>
    <x v="2"/>
    <s v="CA-1098"/>
    <x v="3"/>
    <x v="1"/>
    <x v="2"/>
    <s v="América do Sul"/>
    <x v="0"/>
  </r>
  <r>
    <n v="74689"/>
    <x v="197"/>
    <x v="3713"/>
    <x v="0"/>
    <x v="0"/>
    <x v="0"/>
    <x v="2"/>
    <x v="2"/>
    <s v="CA-1098"/>
    <x v="3"/>
    <x v="1"/>
    <x v="1"/>
    <s v="Europa"/>
    <x v="0"/>
  </r>
  <r>
    <n v="74654"/>
    <x v="197"/>
    <x v="11490"/>
    <x v="0"/>
    <x v="0"/>
    <x v="0"/>
    <x v="3"/>
    <x v="3"/>
    <s v="PK-7098"/>
    <x v="1"/>
    <x v="0"/>
    <x v="0"/>
    <s v="Pacífico"/>
    <x v="0"/>
  </r>
  <r>
    <n v="74658"/>
    <x v="197"/>
    <x v="11491"/>
    <x v="0"/>
    <x v="0"/>
    <x v="0"/>
    <x v="3"/>
    <x v="3"/>
    <s v="PK-7098"/>
    <x v="1"/>
    <x v="0"/>
    <x v="3"/>
    <s v="América do Sul"/>
    <x v="0"/>
  </r>
  <r>
    <n v="74674"/>
    <x v="197"/>
    <x v="11492"/>
    <x v="0"/>
    <x v="0"/>
    <x v="0"/>
    <x v="3"/>
    <x v="3"/>
    <s v="PK-7098"/>
    <x v="1"/>
    <x v="0"/>
    <x v="5"/>
    <s v="Europa"/>
    <x v="0"/>
  </r>
  <r>
    <n v="74683"/>
    <x v="197"/>
    <x v="11493"/>
    <x v="0"/>
    <x v="0"/>
    <x v="0"/>
    <x v="3"/>
    <x v="3"/>
    <s v="PK-7098"/>
    <x v="1"/>
    <x v="0"/>
    <x v="1"/>
    <s v="Europa"/>
    <x v="0"/>
  </r>
  <r>
    <n v="74688"/>
    <x v="197"/>
    <x v="11483"/>
    <x v="0"/>
    <x v="0"/>
    <x v="0"/>
    <x v="3"/>
    <x v="3"/>
    <s v="PK-7098"/>
    <x v="1"/>
    <x v="0"/>
    <x v="4"/>
    <s v="América do Sul"/>
    <x v="0"/>
  </r>
  <r>
    <n v="74652"/>
    <x v="197"/>
    <x v="11488"/>
    <x v="0"/>
    <x v="0"/>
    <x v="0"/>
    <x v="4"/>
    <x v="4"/>
    <s v="TT-R982"/>
    <x v="1"/>
    <x v="0"/>
    <x v="0"/>
    <s v="Pacífico"/>
    <x v="0"/>
  </r>
  <r>
    <n v="74654"/>
    <x v="197"/>
    <x v="11490"/>
    <x v="0"/>
    <x v="0"/>
    <x v="0"/>
    <x v="4"/>
    <x v="4"/>
    <s v="TT-R982"/>
    <x v="1"/>
    <x v="0"/>
    <x v="0"/>
    <s v="Pacífico"/>
    <x v="0"/>
  </r>
  <r>
    <n v="74658"/>
    <x v="197"/>
    <x v="11491"/>
    <x v="0"/>
    <x v="0"/>
    <x v="0"/>
    <x v="4"/>
    <x v="4"/>
    <s v="TT-R982"/>
    <x v="1"/>
    <x v="0"/>
    <x v="3"/>
    <s v="América do Sul"/>
    <x v="0"/>
  </r>
  <r>
    <n v="74659"/>
    <x v="197"/>
    <x v="11487"/>
    <x v="0"/>
    <x v="0"/>
    <x v="0"/>
    <x v="4"/>
    <x v="4"/>
    <s v="TT-R982"/>
    <x v="1"/>
    <x v="0"/>
    <x v="4"/>
    <s v="América do Sul"/>
    <x v="0"/>
  </r>
  <r>
    <n v="74660"/>
    <x v="197"/>
    <x v="315"/>
    <x v="0"/>
    <x v="0"/>
    <x v="0"/>
    <x v="4"/>
    <x v="4"/>
    <s v="TT-R982"/>
    <x v="1"/>
    <x v="0"/>
    <x v="2"/>
    <s v="América do Sul"/>
    <x v="0"/>
  </r>
  <r>
    <n v="74661"/>
    <x v="197"/>
    <x v="3526"/>
    <x v="0"/>
    <x v="0"/>
    <x v="0"/>
    <x v="4"/>
    <x v="4"/>
    <s v="TT-R982"/>
    <x v="1"/>
    <x v="0"/>
    <x v="2"/>
    <s v="América do Sul"/>
    <x v="0"/>
  </r>
  <r>
    <n v="74676"/>
    <x v="197"/>
    <x v="11486"/>
    <x v="0"/>
    <x v="0"/>
    <x v="0"/>
    <x v="4"/>
    <x v="4"/>
    <s v="TT-R982"/>
    <x v="1"/>
    <x v="0"/>
    <x v="5"/>
    <s v="Europa"/>
    <x v="0"/>
  </r>
  <r>
    <n v="74677"/>
    <x v="197"/>
    <x v="11494"/>
    <x v="0"/>
    <x v="0"/>
    <x v="0"/>
    <x v="4"/>
    <x v="4"/>
    <s v="TT-R982"/>
    <x v="1"/>
    <x v="0"/>
    <x v="5"/>
    <s v="Europa"/>
    <x v="0"/>
  </r>
  <r>
    <n v="74681"/>
    <x v="197"/>
    <x v="11495"/>
    <x v="0"/>
    <x v="0"/>
    <x v="0"/>
    <x v="4"/>
    <x v="4"/>
    <s v="TT-R982"/>
    <x v="1"/>
    <x v="0"/>
    <x v="1"/>
    <s v="Europa"/>
    <x v="0"/>
  </r>
  <r>
    <n v="74683"/>
    <x v="197"/>
    <x v="11493"/>
    <x v="0"/>
    <x v="0"/>
    <x v="0"/>
    <x v="4"/>
    <x v="4"/>
    <s v="TT-R982"/>
    <x v="1"/>
    <x v="0"/>
    <x v="1"/>
    <s v="Europa"/>
    <x v="0"/>
  </r>
  <r>
    <n v="74671"/>
    <x v="197"/>
    <x v="11496"/>
    <x v="0"/>
    <x v="0"/>
    <x v="0"/>
    <x v="5"/>
    <x v="5"/>
    <s v="FE-6654"/>
    <x v="4"/>
    <x v="0"/>
    <x v="3"/>
    <s v="América do Sul"/>
    <x v="0"/>
  </r>
  <r>
    <n v="74672"/>
    <x v="197"/>
    <x v="11497"/>
    <x v="0"/>
    <x v="0"/>
    <x v="0"/>
    <x v="5"/>
    <x v="5"/>
    <s v="FE-6654"/>
    <x v="4"/>
    <x v="0"/>
    <x v="3"/>
    <s v="América do Sul"/>
    <x v="0"/>
  </r>
  <r>
    <n v="74673"/>
    <x v="197"/>
    <x v="11498"/>
    <x v="0"/>
    <x v="0"/>
    <x v="0"/>
    <x v="5"/>
    <x v="5"/>
    <s v="FE-6654"/>
    <x v="4"/>
    <x v="0"/>
    <x v="4"/>
    <s v="América do Sul"/>
    <x v="0"/>
  </r>
  <r>
    <n v="74674"/>
    <x v="197"/>
    <x v="11492"/>
    <x v="0"/>
    <x v="0"/>
    <x v="0"/>
    <x v="5"/>
    <x v="5"/>
    <s v="FE-6654"/>
    <x v="4"/>
    <x v="0"/>
    <x v="5"/>
    <s v="Europa"/>
    <x v="0"/>
  </r>
  <r>
    <n v="74675"/>
    <x v="197"/>
    <x v="11499"/>
    <x v="0"/>
    <x v="0"/>
    <x v="0"/>
    <x v="5"/>
    <x v="5"/>
    <s v="FE-6654"/>
    <x v="4"/>
    <x v="0"/>
    <x v="1"/>
    <s v="Europa"/>
    <x v="0"/>
  </r>
  <r>
    <n v="74679"/>
    <x v="197"/>
    <x v="11482"/>
    <x v="0"/>
    <x v="0"/>
    <x v="0"/>
    <x v="5"/>
    <x v="5"/>
    <s v="FE-6654"/>
    <x v="4"/>
    <x v="0"/>
    <x v="1"/>
    <s v="Europa"/>
    <x v="0"/>
  </r>
  <r>
    <n v="74655"/>
    <x v="197"/>
    <x v="11474"/>
    <x v="0"/>
    <x v="0"/>
    <x v="0"/>
    <x v="6"/>
    <x v="6"/>
    <s v="BC-M005"/>
    <x v="0"/>
    <x v="0"/>
    <x v="0"/>
    <s v="Pacífico"/>
    <x v="0"/>
  </r>
  <r>
    <n v="74664"/>
    <x v="197"/>
    <x v="11475"/>
    <x v="0"/>
    <x v="0"/>
    <x v="0"/>
    <x v="6"/>
    <x v="6"/>
    <s v="BC-M005"/>
    <x v="0"/>
    <x v="0"/>
    <x v="3"/>
    <s v="América do Sul"/>
    <x v="0"/>
  </r>
  <r>
    <n v="74677"/>
    <x v="197"/>
    <x v="11494"/>
    <x v="0"/>
    <x v="0"/>
    <x v="0"/>
    <x v="8"/>
    <x v="8"/>
    <s v="TI-R628"/>
    <x v="1"/>
    <x v="0"/>
    <x v="5"/>
    <s v="Europa"/>
    <x v="0"/>
  </r>
  <r>
    <n v="74678"/>
    <x v="197"/>
    <x v="11500"/>
    <x v="0"/>
    <x v="0"/>
    <x v="0"/>
    <x v="8"/>
    <x v="8"/>
    <s v="TI-R628"/>
    <x v="1"/>
    <x v="0"/>
    <x v="6"/>
    <s v="Europa"/>
    <x v="0"/>
  </r>
  <r>
    <n v="74656"/>
    <x v="197"/>
    <x v="3233"/>
    <x v="0"/>
    <x v="0"/>
    <x v="0"/>
    <x v="9"/>
    <x v="9"/>
    <s v="LJ-0192-L"/>
    <x v="6"/>
    <x v="1"/>
    <x v="0"/>
    <s v="Pacífico"/>
    <x v="0"/>
  </r>
  <r>
    <n v="74670"/>
    <x v="197"/>
    <x v="11478"/>
    <x v="0"/>
    <x v="0"/>
    <x v="0"/>
    <x v="9"/>
    <x v="9"/>
    <s v="LJ-0192-L"/>
    <x v="6"/>
    <x v="1"/>
    <x v="3"/>
    <s v="América do Sul"/>
    <x v="0"/>
  </r>
  <r>
    <n v="74659"/>
    <x v="197"/>
    <x v="11487"/>
    <x v="0"/>
    <x v="0"/>
    <x v="0"/>
    <x v="9"/>
    <x v="9"/>
    <s v="LJ-0192-S"/>
    <x v="6"/>
    <x v="1"/>
    <x v="4"/>
    <s v="América do Sul"/>
    <x v="0"/>
  </r>
  <r>
    <n v="74665"/>
    <x v="197"/>
    <x v="11489"/>
    <x v="0"/>
    <x v="0"/>
    <x v="0"/>
    <x v="9"/>
    <x v="9"/>
    <s v="LJ-0192-S"/>
    <x v="6"/>
    <x v="1"/>
    <x v="3"/>
    <s v="América do Sul"/>
    <x v="0"/>
  </r>
  <r>
    <n v="74679"/>
    <x v="197"/>
    <x v="11482"/>
    <x v="0"/>
    <x v="0"/>
    <x v="0"/>
    <x v="9"/>
    <x v="9"/>
    <s v="LJ-0192-S"/>
    <x v="6"/>
    <x v="1"/>
    <x v="1"/>
    <s v="Europa"/>
    <x v="0"/>
  </r>
  <r>
    <n v="74667"/>
    <x v="197"/>
    <x v="11477"/>
    <x v="0"/>
    <x v="0"/>
    <x v="0"/>
    <x v="10"/>
    <x v="10"/>
    <s v="SJ-0194-M"/>
    <x v="6"/>
    <x v="1"/>
    <x v="3"/>
    <s v="América do Sul"/>
    <x v="0"/>
  </r>
  <r>
    <n v="74682"/>
    <x v="197"/>
    <x v="11479"/>
    <x v="0"/>
    <x v="0"/>
    <x v="0"/>
    <x v="10"/>
    <x v="10"/>
    <s v="SJ-0194-M"/>
    <x v="6"/>
    <x v="1"/>
    <x v="5"/>
    <s v="Europa"/>
    <x v="0"/>
  </r>
  <r>
    <n v="74657"/>
    <x v="197"/>
    <x v="5119"/>
    <x v="0"/>
    <x v="0"/>
    <x v="0"/>
    <x v="10"/>
    <x v="10"/>
    <s v="SJ-0194-X"/>
    <x v="6"/>
    <x v="1"/>
    <x v="0"/>
    <s v="Pacífico"/>
    <x v="0"/>
  </r>
  <r>
    <n v="74679"/>
    <x v="197"/>
    <x v="11482"/>
    <x v="0"/>
    <x v="0"/>
    <x v="0"/>
    <x v="86"/>
    <x v="333"/>
    <s v="GL-H102-S"/>
    <x v="14"/>
    <x v="1"/>
    <x v="1"/>
    <s v="Europa"/>
    <x v="0"/>
  </r>
  <r>
    <n v="74670"/>
    <x v="197"/>
    <x v="11478"/>
    <x v="0"/>
    <x v="0"/>
    <x v="0"/>
    <x v="86"/>
    <x v="333"/>
    <s v="GL-H102-M"/>
    <x v="14"/>
    <x v="1"/>
    <x v="3"/>
    <s v="América do Sul"/>
    <x v="0"/>
  </r>
  <r>
    <n v="74687"/>
    <x v="197"/>
    <x v="8422"/>
    <x v="0"/>
    <x v="0"/>
    <x v="0"/>
    <x v="11"/>
    <x v="11"/>
    <s v="TI-M823"/>
    <x v="1"/>
    <x v="0"/>
    <x v="4"/>
    <s v="América do Sul"/>
    <x v="0"/>
  </r>
  <r>
    <n v="74688"/>
    <x v="197"/>
    <x v="11483"/>
    <x v="0"/>
    <x v="0"/>
    <x v="0"/>
    <x v="11"/>
    <x v="11"/>
    <s v="TI-M823"/>
    <x v="1"/>
    <x v="0"/>
    <x v="4"/>
    <s v="América do Sul"/>
    <x v="0"/>
  </r>
  <r>
    <n v="74662"/>
    <x v="197"/>
    <x v="6429"/>
    <x v="0"/>
    <x v="0"/>
    <x v="0"/>
    <x v="16"/>
    <x v="16"/>
    <s v="TI-M602"/>
    <x v="1"/>
    <x v="0"/>
    <x v="2"/>
    <s v="América do Sul"/>
    <x v="0"/>
  </r>
  <r>
    <n v="74663"/>
    <x v="197"/>
    <x v="11501"/>
    <x v="0"/>
    <x v="0"/>
    <x v="0"/>
    <x v="16"/>
    <x v="16"/>
    <s v="TI-M602"/>
    <x v="1"/>
    <x v="0"/>
    <x v="3"/>
    <s v="América do Sul"/>
    <x v="0"/>
  </r>
  <r>
    <n v="74679"/>
    <x v="197"/>
    <x v="11482"/>
    <x v="0"/>
    <x v="0"/>
    <x v="0"/>
    <x v="16"/>
    <x v="16"/>
    <s v="TI-M602"/>
    <x v="1"/>
    <x v="0"/>
    <x v="1"/>
    <s v="Europa"/>
    <x v="0"/>
  </r>
  <r>
    <n v="74651"/>
    <x v="197"/>
    <x v="11502"/>
    <x v="0"/>
    <x v="0"/>
    <x v="0"/>
    <x v="17"/>
    <x v="17"/>
    <s v="TI-R092"/>
    <x v="1"/>
    <x v="0"/>
    <x v="0"/>
    <s v="Pacífico"/>
    <x v="0"/>
  </r>
  <r>
    <n v="74652"/>
    <x v="197"/>
    <x v="11488"/>
    <x v="0"/>
    <x v="0"/>
    <x v="0"/>
    <x v="17"/>
    <x v="17"/>
    <s v="TI-R092"/>
    <x v="1"/>
    <x v="0"/>
    <x v="0"/>
    <s v="Pacífico"/>
    <x v="0"/>
  </r>
  <r>
    <n v="74659"/>
    <x v="197"/>
    <x v="11487"/>
    <x v="0"/>
    <x v="0"/>
    <x v="0"/>
    <x v="17"/>
    <x v="17"/>
    <s v="TI-R092"/>
    <x v="1"/>
    <x v="0"/>
    <x v="4"/>
    <s v="América do Sul"/>
    <x v="0"/>
  </r>
  <r>
    <n v="74683"/>
    <x v="197"/>
    <x v="11493"/>
    <x v="0"/>
    <x v="0"/>
    <x v="0"/>
    <x v="17"/>
    <x v="17"/>
    <s v="TI-R092"/>
    <x v="1"/>
    <x v="0"/>
    <x v="1"/>
    <s v="Europa"/>
    <x v="0"/>
  </r>
  <r>
    <n v="74684"/>
    <x v="197"/>
    <x v="11503"/>
    <x v="0"/>
    <x v="0"/>
    <x v="0"/>
    <x v="17"/>
    <x v="17"/>
    <s v="TI-R092"/>
    <x v="1"/>
    <x v="0"/>
    <x v="5"/>
    <s v="Europa"/>
    <x v="0"/>
  </r>
  <r>
    <n v="74665"/>
    <x v="197"/>
    <x v="11489"/>
    <x v="0"/>
    <x v="0"/>
    <x v="0"/>
    <x v="18"/>
    <x v="18"/>
    <s v="SH-W890-M"/>
    <x v="9"/>
    <x v="1"/>
    <x v="3"/>
    <s v="América do Sul"/>
    <x v="0"/>
  </r>
  <r>
    <n v="74657"/>
    <x v="197"/>
    <x v="5119"/>
    <x v="0"/>
    <x v="0"/>
    <x v="0"/>
    <x v="20"/>
    <x v="20"/>
    <s v="TI-T723"/>
    <x v="1"/>
    <x v="0"/>
    <x v="0"/>
    <s v="Pacífico"/>
    <x v="0"/>
  </r>
  <r>
    <n v="74680"/>
    <x v="197"/>
    <x v="11484"/>
    <x v="0"/>
    <x v="0"/>
    <x v="0"/>
    <x v="20"/>
    <x v="20"/>
    <s v="TI-T723"/>
    <x v="1"/>
    <x v="0"/>
    <x v="1"/>
    <s v="Europa"/>
    <x v="0"/>
  </r>
  <r>
    <n v="74685"/>
    <x v="197"/>
    <x v="2171"/>
    <x v="0"/>
    <x v="0"/>
    <x v="0"/>
    <x v="20"/>
    <x v="20"/>
    <s v="TI-T723"/>
    <x v="1"/>
    <x v="0"/>
    <x v="1"/>
    <s v="Europa"/>
    <x v="0"/>
  </r>
  <r>
    <n v="74660"/>
    <x v="197"/>
    <x v="315"/>
    <x v="0"/>
    <x v="0"/>
    <x v="0"/>
    <x v="22"/>
    <x v="22"/>
    <s v="TI-R982"/>
    <x v="1"/>
    <x v="0"/>
    <x v="2"/>
    <s v="América do Sul"/>
    <x v="0"/>
  </r>
  <r>
    <n v="74661"/>
    <x v="197"/>
    <x v="3526"/>
    <x v="0"/>
    <x v="0"/>
    <x v="0"/>
    <x v="22"/>
    <x v="22"/>
    <s v="TI-R982"/>
    <x v="1"/>
    <x v="0"/>
    <x v="2"/>
    <s v="América do Sul"/>
    <x v="0"/>
  </r>
  <r>
    <n v="74676"/>
    <x v="197"/>
    <x v="11486"/>
    <x v="0"/>
    <x v="0"/>
    <x v="0"/>
    <x v="22"/>
    <x v="22"/>
    <s v="TI-R982"/>
    <x v="1"/>
    <x v="0"/>
    <x v="5"/>
    <s v="Europa"/>
    <x v="0"/>
  </r>
  <r>
    <n v="74677"/>
    <x v="197"/>
    <x v="11494"/>
    <x v="0"/>
    <x v="0"/>
    <x v="0"/>
    <x v="88"/>
    <x v="335"/>
    <s v="HY-1023-70"/>
    <x v="16"/>
    <x v="0"/>
    <x v="5"/>
    <s v="Europa"/>
    <x v="0"/>
  </r>
  <r>
    <n v="74672"/>
    <x v="197"/>
    <x v="11497"/>
    <x v="0"/>
    <x v="0"/>
    <x v="0"/>
    <x v="23"/>
    <x v="23"/>
    <s v="VE-C304-M"/>
    <x v="11"/>
    <x v="1"/>
    <x v="3"/>
    <s v="América do Sul"/>
    <x v="0"/>
  </r>
  <r>
    <n v="74675"/>
    <x v="197"/>
    <x v="11499"/>
    <x v="0"/>
    <x v="0"/>
    <x v="0"/>
    <x v="23"/>
    <x v="23"/>
    <s v="VE-C304-M"/>
    <x v="11"/>
    <x v="1"/>
    <x v="1"/>
    <s v="Europa"/>
    <x v="0"/>
  </r>
  <r>
    <n v="74701"/>
    <x v="198"/>
    <x v="652"/>
    <x v="0"/>
    <x v="0"/>
    <x v="0"/>
    <x v="0"/>
    <x v="0"/>
    <s v="WB-H098"/>
    <x v="0"/>
    <x v="0"/>
    <x v="2"/>
    <s v="América do Sul"/>
    <x v="0"/>
  </r>
  <r>
    <n v="74702"/>
    <x v="198"/>
    <x v="11504"/>
    <x v="0"/>
    <x v="0"/>
    <x v="0"/>
    <x v="0"/>
    <x v="0"/>
    <s v="WB-H098"/>
    <x v="0"/>
    <x v="0"/>
    <x v="3"/>
    <s v="América do Sul"/>
    <x v="0"/>
  </r>
  <r>
    <n v="74703"/>
    <x v="198"/>
    <x v="11505"/>
    <x v="0"/>
    <x v="0"/>
    <x v="0"/>
    <x v="0"/>
    <x v="0"/>
    <s v="WB-H098"/>
    <x v="0"/>
    <x v="0"/>
    <x v="2"/>
    <s v="América do Sul"/>
    <x v="0"/>
  </r>
  <r>
    <n v="74704"/>
    <x v="198"/>
    <x v="11506"/>
    <x v="0"/>
    <x v="0"/>
    <x v="0"/>
    <x v="0"/>
    <x v="0"/>
    <s v="WB-H098"/>
    <x v="0"/>
    <x v="0"/>
    <x v="2"/>
    <s v="América do Sul"/>
    <x v="0"/>
  </r>
  <r>
    <n v="74706"/>
    <x v="198"/>
    <x v="11083"/>
    <x v="0"/>
    <x v="0"/>
    <x v="0"/>
    <x v="0"/>
    <x v="0"/>
    <s v="WB-H098"/>
    <x v="0"/>
    <x v="0"/>
    <x v="2"/>
    <s v="América do Sul"/>
    <x v="0"/>
  </r>
  <r>
    <n v="74711"/>
    <x v="198"/>
    <x v="11507"/>
    <x v="0"/>
    <x v="0"/>
    <x v="0"/>
    <x v="0"/>
    <x v="0"/>
    <s v="WB-H098"/>
    <x v="0"/>
    <x v="0"/>
    <x v="6"/>
    <s v="Europa"/>
    <x v="0"/>
  </r>
  <r>
    <n v="74692"/>
    <x v="198"/>
    <x v="11508"/>
    <x v="0"/>
    <x v="0"/>
    <x v="0"/>
    <x v="0"/>
    <x v="0"/>
    <s v="TT-M928"/>
    <x v="1"/>
    <x v="0"/>
    <x v="0"/>
    <s v="Pacífico"/>
    <x v="0"/>
  </r>
  <r>
    <n v="74700"/>
    <x v="198"/>
    <x v="3216"/>
    <x v="0"/>
    <x v="0"/>
    <x v="0"/>
    <x v="0"/>
    <x v="0"/>
    <s v="TT-M928"/>
    <x v="1"/>
    <x v="0"/>
    <x v="2"/>
    <s v="América do Sul"/>
    <x v="0"/>
  </r>
  <r>
    <n v="74705"/>
    <x v="198"/>
    <x v="11509"/>
    <x v="0"/>
    <x v="0"/>
    <x v="0"/>
    <x v="0"/>
    <x v="0"/>
    <s v="TT-M928"/>
    <x v="1"/>
    <x v="0"/>
    <x v="4"/>
    <s v="América do Sul"/>
    <x v="0"/>
  </r>
  <r>
    <n v="74707"/>
    <x v="198"/>
    <x v="11510"/>
    <x v="0"/>
    <x v="0"/>
    <x v="0"/>
    <x v="0"/>
    <x v="0"/>
    <s v="TT-M928"/>
    <x v="1"/>
    <x v="0"/>
    <x v="4"/>
    <s v="América do Sul"/>
    <x v="0"/>
  </r>
  <r>
    <n v="74708"/>
    <x v="198"/>
    <x v="11511"/>
    <x v="0"/>
    <x v="0"/>
    <x v="0"/>
    <x v="0"/>
    <x v="0"/>
    <s v="TT-M928"/>
    <x v="1"/>
    <x v="0"/>
    <x v="3"/>
    <s v="América do Sul"/>
    <x v="0"/>
  </r>
  <r>
    <n v="74710"/>
    <x v="198"/>
    <x v="11512"/>
    <x v="0"/>
    <x v="0"/>
    <x v="0"/>
    <x v="0"/>
    <x v="0"/>
    <s v="TT-M928"/>
    <x v="1"/>
    <x v="0"/>
    <x v="1"/>
    <s v="Europa"/>
    <x v="0"/>
  </r>
  <r>
    <n v="74715"/>
    <x v="198"/>
    <x v="6319"/>
    <x v="0"/>
    <x v="0"/>
    <x v="0"/>
    <x v="0"/>
    <x v="0"/>
    <s v="TT-M928"/>
    <x v="1"/>
    <x v="0"/>
    <x v="3"/>
    <s v="América do Sul"/>
    <x v="0"/>
  </r>
  <r>
    <n v="74696"/>
    <x v="198"/>
    <x v="11513"/>
    <x v="0"/>
    <x v="0"/>
    <x v="0"/>
    <x v="0"/>
    <x v="0"/>
    <s v="TT-T092"/>
    <x v="1"/>
    <x v="0"/>
    <x v="4"/>
    <s v="América do Sul"/>
    <x v="0"/>
  </r>
  <r>
    <n v="74697"/>
    <x v="198"/>
    <x v="11514"/>
    <x v="0"/>
    <x v="0"/>
    <x v="0"/>
    <x v="0"/>
    <x v="0"/>
    <s v="TT-T092"/>
    <x v="1"/>
    <x v="0"/>
    <x v="4"/>
    <s v="América do Sul"/>
    <x v="0"/>
  </r>
  <r>
    <n v="74713"/>
    <x v="198"/>
    <x v="11515"/>
    <x v="0"/>
    <x v="0"/>
    <x v="0"/>
    <x v="0"/>
    <x v="0"/>
    <s v="TT-T092"/>
    <x v="1"/>
    <x v="0"/>
    <x v="1"/>
    <s v="Europa"/>
    <x v="0"/>
  </r>
  <r>
    <n v="74714"/>
    <x v="198"/>
    <x v="6514"/>
    <x v="0"/>
    <x v="0"/>
    <x v="0"/>
    <x v="0"/>
    <x v="0"/>
    <s v="TT-T092"/>
    <x v="1"/>
    <x v="0"/>
    <x v="1"/>
    <s v="Europa"/>
    <x v="0"/>
  </r>
  <r>
    <n v="74706"/>
    <x v="198"/>
    <x v="11083"/>
    <x v="0"/>
    <x v="0"/>
    <x v="0"/>
    <x v="1"/>
    <x v="1"/>
    <s v="HL-U509"/>
    <x v="2"/>
    <x v="0"/>
    <x v="2"/>
    <s v="América do Sul"/>
    <x v="0"/>
  </r>
  <r>
    <n v="74709"/>
    <x v="198"/>
    <x v="11516"/>
    <x v="0"/>
    <x v="0"/>
    <x v="0"/>
    <x v="1"/>
    <x v="1"/>
    <s v="HL-U509"/>
    <x v="2"/>
    <x v="0"/>
    <x v="6"/>
    <s v="Europa"/>
    <x v="0"/>
  </r>
  <r>
    <n v="74718"/>
    <x v="198"/>
    <x v="11517"/>
    <x v="0"/>
    <x v="0"/>
    <x v="0"/>
    <x v="1"/>
    <x v="1"/>
    <s v="HL-U509"/>
    <x v="2"/>
    <x v="0"/>
    <x v="3"/>
    <s v="América do Sul"/>
    <x v="0"/>
  </r>
  <r>
    <n v="74697"/>
    <x v="198"/>
    <x v="11514"/>
    <x v="0"/>
    <x v="0"/>
    <x v="0"/>
    <x v="1"/>
    <x v="1"/>
    <s v="HL-U509-B"/>
    <x v="2"/>
    <x v="0"/>
    <x v="4"/>
    <s v="América do Sul"/>
    <x v="0"/>
  </r>
  <r>
    <n v="74707"/>
    <x v="198"/>
    <x v="11510"/>
    <x v="0"/>
    <x v="0"/>
    <x v="0"/>
    <x v="1"/>
    <x v="1"/>
    <s v="HL-U509-B"/>
    <x v="2"/>
    <x v="0"/>
    <x v="4"/>
    <s v="América do Sul"/>
    <x v="0"/>
  </r>
  <r>
    <n v="74716"/>
    <x v="198"/>
    <x v="11518"/>
    <x v="0"/>
    <x v="0"/>
    <x v="0"/>
    <x v="1"/>
    <x v="1"/>
    <s v="HL-U509-B"/>
    <x v="2"/>
    <x v="0"/>
    <x v="6"/>
    <s v="Europa"/>
    <x v="0"/>
  </r>
  <r>
    <n v="74717"/>
    <x v="198"/>
    <x v="11519"/>
    <x v="0"/>
    <x v="0"/>
    <x v="0"/>
    <x v="1"/>
    <x v="1"/>
    <s v="HL-U509-B"/>
    <x v="2"/>
    <x v="0"/>
    <x v="6"/>
    <s v="Europa"/>
    <x v="0"/>
  </r>
  <r>
    <n v="74696"/>
    <x v="198"/>
    <x v="11513"/>
    <x v="0"/>
    <x v="0"/>
    <x v="0"/>
    <x v="1"/>
    <x v="1"/>
    <s v="HL-U509-R"/>
    <x v="2"/>
    <x v="0"/>
    <x v="4"/>
    <s v="América do Sul"/>
    <x v="0"/>
  </r>
  <r>
    <n v="74708"/>
    <x v="198"/>
    <x v="11511"/>
    <x v="0"/>
    <x v="0"/>
    <x v="0"/>
    <x v="1"/>
    <x v="1"/>
    <s v="HL-U509-R"/>
    <x v="2"/>
    <x v="0"/>
    <x v="3"/>
    <s v="América do Sul"/>
    <x v="0"/>
  </r>
  <r>
    <n v="74711"/>
    <x v="198"/>
    <x v="11507"/>
    <x v="0"/>
    <x v="0"/>
    <x v="0"/>
    <x v="1"/>
    <x v="1"/>
    <s v="HL-U509-R"/>
    <x v="2"/>
    <x v="0"/>
    <x v="6"/>
    <s v="Europa"/>
    <x v="0"/>
  </r>
  <r>
    <n v="74693"/>
    <x v="198"/>
    <x v="11520"/>
    <x v="0"/>
    <x v="0"/>
    <x v="0"/>
    <x v="2"/>
    <x v="2"/>
    <s v="CA-1098"/>
    <x v="3"/>
    <x v="1"/>
    <x v="0"/>
    <s v="Pacífico"/>
    <x v="0"/>
  </r>
  <r>
    <n v="74701"/>
    <x v="198"/>
    <x v="652"/>
    <x v="0"/>
    <x v="0"/>
    <x v="0"/>
    <x v="2"/>
    <x v="2"/>
    <s v="CA-1098"/>
    <x v="3"/>
    <x v="1"/>
    <x v="2"/>
    <s v="América do Sul"/>
    <x v="0"/>
  </r>
  <r>
    <n v="74709"/>
    <x v="198"/>
    <x v="11516"/>
    <x v="0"/>
    <x v="0"/>
    <x v="0"/>
    <x v="2"/>
    <x v="2"/>
    <s v="CA-1098"/>
    <x v="3"/>
    <x v="1"/>
    <x v="6"/>
    <s v="Europa"/>
    <x v="0"/>
  </r>
  <r>
    <n v="74717"/>
    <x v="198"/>
    <x v="11519"/>
    <x v="0"/>
    <x v="0"/>
    <x v="0"/>
    <x v="2"/>
    <x v="2"/>
    <s v="CA-1098"/>
    <x v="3"/>
    <x v="1"/>
    <x v="6"/>
    <s v="Europa"/>
    <x v="0"/>
  </r>
  <r>
    <n v="74690"/>
    <x v="198"/>
    <x v="5779"/>
    <x v="0"/>
    <x v="0"/>
    <x v="0"/>
    <x v="3"/>
    <x v="3"/>
    <s v="PK-7098"/>
    <x v="1"/>
    <x v="0"/>
    <x v="0"/>
    <s v="Pacífico"/>
    <x v="0"/>
  </r>
  <r>
    <n v="74695"/>
    <x v="198"/>
    <x v="4412"/>
    <x v="0"/>
    <x v="0"/>
    <x v="0"/>
    <x v="3"/>
    <x v="3"/>
    <s v="PK-7098"/>
    <x v="1"/>
    <x v="0"/>
    <x v="4"/>
    <s v="América do Sul"/>
    <x v="0"/>
  </r>
  <r>
    <n v="74699"/>
    <x v="198"/>
    <x v="1740"/>
    <x v="0"/>
    <x v="0"/>
    <x v="0"/>
    <x v="3"/>
    <x v="3"/>
    <s v="PK-7098"/>
    <x v="1"/>
    <x v="0"/>
    <x v="2"/>
    <s v="América do Sul"/>
    <x v="0"/>
  </r>
  <r>
    <n v="74700"/>
    <x v="198"/>
    <x v="3216"/>
    <x v="0"/>
    <x v="0"/>
    <x v="0"/>
    <x v="3"/>
    <x v="3"/>
    <s v="PK-7098"/>
    <x v="1"/>
    <x v="0"/>
    <x v="2"/>
    <s v="América do Sul"/>
    <x v="0"/>
  </r>
  <r>
    <n v="74704"/>
    <x v="198"/>
    <x v="11506"/>
    <x v="0"/>
    <x v="0"/>
    <x v="0"/>
    <x v="3"/>
    <x v="3"/>
    <s v="PK-7098"/>
    <x v="1"/>
    <x v="0"/>
    <x v="2"/>
    <s v="América do Sul"/>
    <x v="0"/>
  </r>
  <r>
    <n v="74705"/>
    <x v="198"/>
    <x v="11509"/>
    <x v="0"/>
    <x v="0"/>
    <x v="0"/>
    <x v="3"/>
    <x v="3"/>
    <s v="PK-7098"/>
    <x v="1"/>
    <x v="0"/>
    <x v="4"/>
    <s v="América do Sul"/>
    <x v="0"/>
  </r>
  <r>
    <n v="74710"/>
    <x v="198"/>
    <x v="11512"/>
    <x v="0"/>
    <x v="0"/>
    <x v="0"/>
    <x v="3"/>
    <x v="3"/>
    <s v="PK-7098"/>
    <x v="1"/>
    <x v="0"/>
    <x v="1"/>
    <s v="Europa"/>
    <x v="0"/>
  </r>
  <r>
    <n v="74713"/>
    <x v="198"/>
    <x v="11515"/>
    <x v="0"/>
    <x v="0"/>
    <x v="0"/>
    <x v="3"/>
    <x v="3"/>
    <s v="PK-7098"/>
    <x v="1"/>
    <x v="0"/>
    <x v="1"/>
    <s v="Europa"/>
    <x v="0"/>
  </r>
  <r>
    <n v="74714"/>
    <x v="198"/>
    <x v="6514"/>
    <x v="0"/>
    <x v="0"/>
    <x v="0"/>
    <x v="3"/>
    <x v="3"/>
    <s v="PK-7098"/>
    <x v="1"/>
    <x v="0"/>
    <x v="1"/>
    <s v="Europa"/>
    <x v="0"/>
  </r>
  <r>
    <n v="74715"/>
    <x v="198"/>
    <x v="6319"/>
    <x v="0"/>
    <x v="0"/>
    <x v="0"/>
    <x v="3"/>
    <x v="3"/>
    <s v="PK-7098"/>
    <x v="1"/>
    <x v="0"/>
    <x v="3"/>
    <s v="América do Sul"/>
    <x v="0"/>
  </r>
  <r>
    <n v="74690"/>
    <x v="198"/>
    <x v="5779"/>
    <x v="0"/>
    <x v="0"/>
    <x v="0"/>
    <x v="4"/>
    <x v="4"/>
    <s v="TT-R982"/>
    <x v="1"/>
    <x v="0"/>
    <x v="0"/>
    <s v="Pacífico"/>
    <x v="0"/>
  </r>
  <r>
    <n v="74698"/>
    <x v="198"/>
    <x v="2810"/>
    <x v="0"/>
    <x v="0"/>
    <x v="0"/>
    <x v="4"/>
    <x v="4"/>
    <s v="TT-R982"/>
    <x v="1"/>
    <x v="0"/>
    <x v="2"/>
    <s v="América do Sul"/>
    <x v="0"/>
  </r>
  <r>
    <n v="74699"/>
    <x v="198"/>
    <x v="1740"/>
    <x v="0"/>
    <x v="0"/>
    <x v="0"/>
    <x v="4"/>
    <x v="4"/>
    <s v="TT-R982"/>
    <x v="1"/>
    <x v="0"/>
    <x v="2"/>
    <s v="América do Sul"/>
    <x v="0"/>
  </r>
  <r>
    <n v="74709"/>
    <x v="198"/>
    <x v="11516"/>
    <x v="0"/>
    <x v="0"/>
    <x v="0"/>
    <x v="4"/>
    <x v="4"/>
    <s v="TT-R982"/>
    <x v="1"/>
    <x v="0"/>
    <x v="6"/>
    <s v="Europa"/>
    <x v="0"/>
  </r>
  <r>
    <n v="74712"/>
    <x v="198"/>
    <x v="11521"/>
    <x v="0"/>
    <x v="0"/>
    <x v="0"/>
    <x v="4"/>
    <x v="4"/>
    <s v="TT-R982"/>
    <x v="1"/>
    <x v="0"/>
    <x v="6"/>
    <s v="Europa"/>
    <x v="0"/>
  </r>
  <r>
    <n v="74691"/>
    <x v="198"/>
    <x v="6588"/>
    <x v="0"/>
    <x v="0"/>
    <x v="0"/>
    <x v="5"/>
    <x v="5"/>
    <s v="FE-6654"/>
    <x v="4"/>
    <x v="0"/>
    <x v="0"/>
    <s v="Pacífico"/>
    <x v="0"/>
  </r>
  <r>
    <n v="74718"/>
    <x v="198"/>
    <x v="11517"/>
    <x v="0"/>
    <x v="0"/>
    <x v="0"/>
    <x v="5"/>
    <x v="5"/>
    <s v="FE-6654"/>
    <x v="4"/>
    <x v="0"/>
    <x v="3"/>
    <s v="América do Sul"/>
    <x v="0"/>
  </r>
  <r>
    <n v="74701"/>
    <x v="198"/>
    <x v="652"/>
    <x v="0"/>
    <x v="0"/>
    <x v="0"/>
    <x v="6"/>
    <x v="6"/>
    <s v="BC-M005"/>
    <x v="0"/>
    <x v="0"/>
    <x v="2"/>
    <s v="América do Sul"/>
    <x v="0"/>
  </r>
  <r>
    <n v="74702"/>
    <x v="198"/>
    <x v="11504"/>
    <x v="0"/>
    <x v="0"/>
    <x v="0"/>
    <x v="6"/>
    <x v="6"/>
    <s v="BC-M005"/>
    <x v="0"/>
    <x v="0"/>
    <x v="3"/>
    <s v="América do Sul"/>
    <x v="0"/>
  </r>
  <r>
    <n v="74716"/>
    <x v="198"/>
    <x v="11518"/>
    <x v="0"/>
    <x v="0"/>
    <x v="0"/>
    <x v="6"/>
    <x v="6"/>
    <s v="BC-M005"/>
    <x v="0"/>
    <x v="0"/>
    <x v="6"/>
    <s v="Europa"/>
    <x v="0"/>
  </r>
  <r>
    <n v="74690"/>
    <x v="198"/>
    <x v="5779"/>
    <x v="0"/>
    <x v="0"/>
    <x v="0"/>
    <x v="8"/>
    <x v="8"/>
    <s v="TI-R628"/>
    <x v="1"/>
    <x v="0"/>
    <x v="0"/>
    <s v="Pacífico"/>
    <x v="0"/>
  </r>
  <r>
    <n v="74709"/>
    <x v="198"/>
    <x v="11516"/>
    <x v="0"/>
    <x v="0"/>
    <x v="0"/>
    <x v="8"/>
    <x v="8"/>
    <s v="TI-R628"/>
    <x v="1"/>
    <x v="0"/>
    <x v="6"/>
    <s v="Europa"/>
    <x v="0"/>
  </r>
  <r>
    <n v="74712"/>
    <x v="198"/>
    <x v="11521"/>
    <x v="0"/>
    <x v="0"/>
    <x v="0"/>
    <x v="9"/>
    <x v="9"/>
    <s v="LJ-0192-M"/>
    <x v="6"/>
    <x v="1"/>
    <x v="6"/>
    <s v="Europa"/>
    <x v="0"/>
  </r>
  <r>
    <n v="74694"/>
    <x v="198"/>
    <x v="10927"/>
    <x v="0"/>
    <x v="0"/>
    <x v="0"/>
    <x v="9"/>
    <x v="9"/>
    <s v="LJ-0192-S"/>
    <x v="6"/>
    <x v="1"/>
    <x v="0"/>
    <s v="Pacífico"/>
    <x v="0"/>
  </r>
  <r>
    <n v="74708"/>
    <x v="198"/>
    <x v="11511"/>
    <x v="0"/>
    <x v="0"/>
    <x v="0"/>
    <x v="86"/>
    <x v="333"/>
    <s v="GL-H102-S"/>
    <x v="14"/>
    <x v="1"/>
    <x v="3"/>
    <s v="América do Sul"/>
    <x v="0"/>
  </r>
  <r>
    <n v="74712"/>
    <x v="198"/>
    <x v="11521"/>
    <x v="0"/>
    <x v="0"/>
    <x v="0"/>
    <x v="86"/>
    <x v="333"/>
    <s v="GL-H102-S"/>
    <x v="14"/>
    <x v="1"/>
    <x v="6"/>
    <s v="Europa"/>
    <x v="0"/>
  </r>
  <r>
    <n v="74692"/>
    <x v="198"/>
    <x v="11508"/>
    <x v="0"/>
    <x v="0"/>
    <x v="0"/>
    <x v="11"/>
    <x v="11"/>
    <s v="TI-M823"/>
    <x v="1"/>
    <x v="0"/>
    <x v="0"/>
    <s v="Pacífico"/>
    <x v="0"/>
  </r>
  <r>
    <n v="74715"/>
    <x v="198"/>
    <x v="6319"/>
    <x v="0"/>
    <x v="0"/>
    <x v="0"/>
    <x v="11"/>
    <x v="11"/>
    <s v="TI-M823"/>
    <x v="1"/>
    <x v="0"/>
    <x v="3"/>
    <s v="América do Sul"/>
    <x v="0"/>
  </r>
  <r>
    <n v="74700"/>
    <x v="198"/>
    <x v="3216"/>
    <x v="0"/>
    <x v="0"/>
    <x v="0"/>
    <x v="16"/>
    <x v="16"/>
    <s v="TI-M602"/>
    <x v="1"/>
    <x v="0"/>
    <x v="2"/>
    <s v="América do Sul"/>
    <x v="0"/>
  </r>
  <r>
    <n v="74710"/>
    <x v="198"/>
    <x v="11512"/>
    <x v="0"/>
    <x v="0"/>
    <x v="0"/>
    <x v="16"/>
    <x v="16"/>
    <s v="TI-M602"/>
    <x v="1"/>
    <x v="0"/>
    <x v="1"/>
    <s v="Europa"/>
    <x v="0"/>
  </r>
  <r>
    <n v="74712"/>
    <x v="198"/>
    <x v="11521"/>
    <x v="0"/>
    <x v="0"/>
    <x v="0"/>
    <x v="17"/>
    <x v="17"/>
    <s v="TI-R092"/>
    <x v="1"/>
    <x v="0"/>
    <x v="6"/>
    <s v="Europa"/>
    <x v="0"/>
  </r>
  <r>
    <n v="74693"/>
    <x v="198"/>
    <x v="11520"/>
    <x v="0"/>
    <x v="0"/>
    <x v="0"/>
    <x v="18"/>
    <x v="18"/>
    <s v="SH-W890-L"/>
    <x v="9"/>
    <x v="1"/>
    <x v="0"/>
    <s v="Pacífico"/>
    <x v="0"/>
  </r>
  <r>
    <n v="74713"/>
    <x v="198"/>
    <x v="11515"/>
    <x v="0"/>
    <x v="0"/>
    <x v="0"/>
    <x v="20"/>
    <x v="20"/>
    <s v="TI-T723"/>
    <x v="1"/>
    <x v="0"/>
    <x v="1"/>
    <s v="Europa"/>
    <x v="0"/>
  </r>
  <r>
    <n v="74700"/>
    <x v="198"/>
    <x v="3216"/>
    <x v="0"/>
    <x v="0"/>
    <x v="0"/>
    <x v="21"/>
    <x v="21"/>
    <s v="CL-9009"/>
    <x v="10"/>
    <x v="0"/>
    <x v="2"/>
    <s v="América do Sul"/>
    <x v="0"/>
  </r>
  <r>
    <n v="74703"/>
    <x v="198"/>
    <x v="11505"/>
    <x v="0"/>
    <x v="0"/>
    <x v="0"/>
    <x v="21"/>
    <x v="21"/>
    <s v="CL-9009"/>
    <x v="10"/>
    <x v="0"/>
    <x v="2"/>
    <s v="América do Sul"/>
    <x v="0"/>
  </r>
  <r>
    <n v="74713"/>
    <x v="198"/>
    <x v="11515"/>
    <x v="0"/>
    <x v="0"/>
    <x v="0"/>
    <x v="21"/>
    <x v="21"/>
    <s v="CL-9009"/>
    <x v="10"/>
    <x v="0"/>
    <x v="1"/>
    <s v="Europa"/>
    <x v="0"/>
  </r>
  <r>
    <n v="74698"/>
    <x v="198"/>
    <x v="2810"/>
    <x v="0"/>
    <x v="0"/>
    <x v="0"/>
    <x v="22"/>
    <x v="22"/>
    <s v="TI-R982"/>
    <x v="1"/>
    <x v="0"/>
    <x v="2"/>
    <s v="América do Sul"/>
    <x v="0"/>
  </r>
  <r>
    <n v="74699"/>
    <x v="198"/>
    <x v="1740"/>
    <x v="0"/>
    <x v="0"/>
    <x v="0"/>
    <x v="22"/>
    <x v="22"/>
    <s v="TI-R982"/>
    <x v="1"/>
    <x v="0"/>
    <x v="2"/>
    <s v="América do Sul"/>
    <x v="0"/>
  </r>
  <r>
    <n v="74703"/>
    <x v="198"/>
    <x v="11505"/>
    <x v="0"/>
    <x v="0"/>
    <x v="0"/>
    <x v="88"/>
    <x v="335"/>
    <s v="HY-1023-70"/>
    <x v="16"/>
    <x v="0"/>
    <x v="2"/>
    <s v="América do Sul"/>
    <x v="0"/>
  </r>
  <r>
    <n v="74691"/>
    <x v="198"/>
    <x v="6588"/>
    <x v="0"/>
    <x v="0"/>
    <x v="0"/>
    <x v="23"/>
    <x v="23"/>
    <s v="VE-C304-S"/>
    <x v="11"/>
    <x v="1"/>
    <x v="0"/>
    <s v="Pacífico"/>
    <x v="0"/>
  </r>
  <r>
    <n v="74700"/>
    <x v="198"/>
    <x v="3216"/>
    <x v="0"/>
    <x v="0"/>
    <x v="0"/>
    <x v="26"/>
    <x v="26"/>
    <s v="RA-H123"/>
    <x v="12"/>
    <x v="0"/>
    <x v="2"/>
    <s v="América do Sul"/>
    <x v="0"/>
  </r>
  <r>
    <n v="74723"/>
    <x v="199"/>
    <x v="11522"/>
    <x v="0"/>
    <x v="0"/>
    <x v="0"/>
    <x v="0"/>
    <x v="0"/>
    <s v="WB-H098"/>
    <x v="0"/>
    <x v="0"/>
    <x v="0"/>
    <s v="Pacífico"/>
    <x v="0"/>
  </r>
  <r>
    <n v="74733"/>
    <x v="199"/>
    <x v="11523"/>
    <x v="0"/>
    <x v="0"/>
    <x v="0"/>
    <x v="0"/>
    <x v="0"/>
    <s v="WB-H098"/>
    <x v="0"/>
    <x v="0"/>
    <x v="4"/>
    <s v="América do Sul"/>
    <x v="0"/>
  </r>
  <r>
    <n v="74735"/>
    <x v="199"/>
    <x v="11524"/>
    <x v="0"/>
    <x v="0"/>
    <x v="0"/>
    <x v="0"/>
    <x v="0"/>
    <s v="WB-H098"/>
    <x v="0"/>
    <x v="0"/>
    <x v="3"/>
    <s v="América do Sul"/>
    <x v="0"/>
  </r>
  <r>
    <n v="74736"/>
    <x v="199"/>
    <x v="716"/>
    <x v="0"/>
    <x v="0"/>
    <x v="0"/>
    <x v="0"/>
    <x v="0"/>
    <s v="WB-H098"/>
    <x v="0"/>
    <x v="0"/>
    <x v="2"/>
    <s v="América do Sul"/>
    <x v="0"/>
  </r>
  <r>
    <n v="74737"/>
    <x v="199"/>
    <x v="11525"/>
    <x v="0"/>
    <x v="0"/>
    <x v="0"/>
    <x v="0"/>
    <x v="0"/>
    <s v="WB-H098"/>
    <x v="0"/>
    <x v="0"/>
    <x v="4"/>
    <s v="América do Sul"/>
    <x v="0"/>
  </r>
  <r>
    <n v="74741"/>
    <x v="199"/>
    <x v="11526"/>
    <x v="0"/>
    <x v="0"/>
    <x v="0"/>
    <x v="0"/>
    <x v="0"/>
    <s v="WB-H098"/>
    <x v="0"/>
    <x v="0"/>
    <x v="6"/>
    <s v="Europa"/>
    <x v="0"/>
  </r>
  <r>
    <n v="74719"/>
    <x v="199"/>
    <x v="5809"/>
    <x v="0"/>
    <x v="0"/>
    <x v="0"/>
    <x v="0"/>
    <x v="0"/>
    <s v="TT-M928"/>
    <x v="1"/>
    <x v="0"/>
    <x v="0"/>
    <s v="Pacífico"/>
    <x v="0"/>
  </r>
  <r>
    <n v="74721"/>
    <x v="199"/>
    <x v="8421"/>
    <x v="0"/>
    <x v="0"/>
    <x v="0"/>
    <x v="0"/>
    <x v="0"/>
    <s v="TT-M928"/>
    <x v="1"/>
    <x v="0"/>
    <x v="0"/>
    <s v="Pacífico"/>
    <x v="0"/>
  </r>
  <r>
    <n v="74728"/>
    <x v="199"/>
    <x v="315"/>
    <x v="0"/>
    <x v="0"/>
    <x v="0"/>
    <x v="0"/>
    <x v="0"/>
    <s v="TT-M928"/>
    <x v="1"/>
    <x v="0"/>
    <x v="2"/>
    <s v="América do Sul"/>
    <x v="0"/>
  </r>
  <r>
    <n v="74731"/>
    <x v="199"/>
    <x v="11527"/>
    <x v="0"/>
    <x v="0"/>
    <x v="0"/>
    <x v="0"/>
    <x v="0"/>
    <s v="TT-M928"/>
    <x v="1"/>
    <x v="0"/>
    <x v="3"/>
    <s v="América do Sul"/>
    <x v="0"/>
  </r>
  <r>
    <n v="74741"/>
    <x v="199"/>
    <x v="11526"/>
    <x v="0"/>
    <x v="0"/>
    <x v="0"/>
    <x v="0"/>
    <x v="0"/>
    <s v="TT-M928"/>
    <x v="1"/>
    <x v="0"/>
    <x v="6"/>
    <s v="Europa"/>
    <x v="0"/>
  </r>
  <r>
    <n v="74742"/>
    <x v="199"/>
    <x v="5485"/>
    <x v="0"/>
    <x v="0"/>
    <x v="0"/>
    <x v="0"/>
    <x v="0"/>
    <s v="TT-M928"/>
    <x v="1"/>
    <x v="0"/>
    <x v="1"/>
    <s v="Europa"/>
    <x v="0"/>
  </r>
  <r>
    <n v="74750"/>
    <x v="199"/>
    <x v="11528"/>
    <x v="0"/>
    <x v="0"/>
    <x v="0"/>
    <x v="0"/>
    <x v="0"/>
    <s v="TT-M928"/>
    <x v="1"/>
    <x v="0"/>
    <x v="3"/>
    <s v="América do Sul"/>
    <x v="0"/>
  </r>
  <r>
    <n v="74753"/>
    <x v="199"/>
    <x v="11529"/>
    <x v="0"/>
    <x v="0"/>
    <x v="0"/>
    <x v="0"/>
    <x v="0"/>
    <s v="TT-M928"/>
    <x v="1"/>
    <x v="0"/>
    <x v="3"/>
    <s v="América do Sul"/>
    <x v="0"/>
  </r>
  <r>
    <n v="74725"/>
    <x v="199"/>
    <x v="3617"/>
    <x v="0"/>
    <x v="0"/>
    <x v="0"/>
    <x v="0"/>
    <x v="0"/>
    <s v="TT-T092"/>
    <x v="1"/>
    <x v="0"/>
    <x v="0"/>
    <s v="Pacífico"/>
    <x v="0"/>
  </r>
  <r>
    <n v="74747"/>
    <x v="199"/>
    <x v="11530"/>
    <x v="0"/>
    <x v="0"/>
    <x v="0"/>
    <x v="0"/>
    <x v="0"/>
    <s v="TT-T092"/>
    <x v="1"/>
    <x v="0"/>
    <x v="5"/>
    <s v="Europa"/>
    <x v="0"/>
  </r>
  <r>
    <n v="74749"/>
    <x v="199"/>
    <x v="11531"/>
    <x v="0"/>
    <x v="0"/>
    <x v="0"/>
    <x v="0"/>
    <x v="0"/>
    <s v="TT-T092"/>
    <x v="1"/>
    <x v="0"/>
    <x v="1"/>
    <s v="Europa"/>
    <x v="0"/>
  </r>
  <r>
    <n v="74729"/>
    <x v="199"/>
    <x v="11532"/>
    <x v="0"/>
    <x v="0"/>
    <x v="0"/>
    <x v="1"/>
    <x v="1"/>
    <s v="HL-U509"/>
    <x v="2"/>
    <x v="0"/>
    <x v="4"/>
    <s v="América do Sul"/>
    <x v="0"/>
  </r>
  <r>
    <n v="74731"/>
    <x v="199"/>
    <x v="11527"/>
    <x v="0"/>
    <x v="0"/>
    <x v="0"/>
    <x v="1"/>
    <x v="1"/>
    <s v="HL-U509"/>
    <x v="2"/>
    <x v="0"/>
    <x v="3"/>
    <s v="América do Sul"/>
    <x v="0"/>
  </r>
  <r>
    <n v="74749"/>
    <x v="199"/>
    <x v="11531"/>
    <x v="0"/>
    <x v="0"/>
    <x v="0"/>
    <x v="1"/>
    <x v="1"/>
    <s v="HL-U509"/>
    <x v="2"/>
    <x v="0"/>
    <x v="1"/>
    <s v="Europa"/>
    <x v="0"/>
  </r>
  <r>
    <n v="74753"/>
    <x v="199"/>
    <x v="11529"/>
    <x v="0"/>
    <x v="0"/>
    <x v="0"/>
    <x v="1"/>
    <x v="1"/>
    <s v="HL-U509"/>
    <x v="2"/>
    <x v="0"/>
    <x v="3"/>
    <s v="América do Sul"/>
    <x v="0"/>
  </r>
  <r>
    <n v="74733"/>
    <x v="199"/>
    <x v="11523"/>
    <x v="0"/>
    <x v="0"/>
    <x v="0"/>
    <x v="1"/>
    <x v="1"/>
    <s v="HL-U509-B"/>
    <x v="2"/>
    <x v="0"/>
    <x v="4"/>
    <s v="América do Sul"/>
    <x v="0"/>
  </r>
  <r>
    <n v="74737"/>
    <x v="199"/>
    <x v="11525"/>
    <x v="0"/>
    <x v="0"/>
    <x v="0"/>
    <x v="1"/>
    <x v="1"/>
    <s v="HL-U509-B"/>
    <x v="2"/>
    <x v="0"/>
    <x v="4"/>
    <s v="América do Sul"/>
    <x v="0"/>
  </r>
  <r>
    <n v="74746"/>
    <x v="199"/>
    <x v="11533"/>
    <x v="0"/>
    <x v="0"/>
    <x v="0"/>
    <x v="1"/>
    <x v="1"/>
    <s v="HL-U509-B"/>
    <x v="2"/>
    <x v="0"/>
    <x v="1"/>
    <s v="Europa"/>
    <x v="0"/>
  </r>
  <r>
    <n v="74719"/>
    <x v="199"/>
    <x v="5809"/>
    <x v="0"/>
    <x v="0"/>
    <x v="0"/>
    <x v="1"/>
    <x v="1"/>
    <s v="HL-U509-R"/>
    <x v="2"/>
    <x v="0"/>
    <x v="0"/>
    <s v="Pacífico"/>
    <x v="0"/>
  </r>
  <r>
    <n v="74724"/>
    <x v="199"/>
    <x v="11273"/>
    <x v="0"/>
    <x v="0"/>
    <x v="0"/>
    <x v="1"/>
    <x v="1"/>
    <s v="HL-U509-R"/>
    <x v="2"/>
    <x v="0"/>
    <x v="0"/>
    <s v="Pacífico"/>
    <x v="0"/>
  </r>
  <r>
    <n v="74730"/>
    <x v="199"/>
    <x v="11534"/>
    <x v="0"/>
    <x v="0"/>
    <x v="0"/>
    <x v="1"/>
    <x v="1"/>
    <s v="HL-U509-R"/>
    <x v="2"/>
    <x v="0"/>
    <x v="4"/>
    <s v="América do Sul"/>
    <x v="0"/>
  </r>
  <r>
    <n v="74735"/>
    <x v="199"/>
    <x v="11524"/>
    <x v="0"/>
    <x v="0"/>
    <x v="0"/>
    <x v="1"/>
    <x v="1"/>
    <s v="HL-U509-R"/>
    <x v="2"/>
    <x v="0"/>
    <x v="3"/>
    <s v="América do Sul"/>
    <x v="0"/>
  </r>
  <r>
    <n v="74741"/>
    <x v="199"/>
    <x v="11526"/>
    <x v="0"/>
    <x v="0"/>
    <x v="0"/>
    <x v="1"/>
    <x v="1"/>
    <s v="HL-U509-R"/>
    <x v="2"/>
    <x v="0"/>
    <x v="6"/>
    <s v="Europa"/>
    <x v="0"/>
  </r>
  <r>
    <n v="74747"/>
    <x v="199"/>
    <x v="11530"/>
    <x v="0"/>
    <x v="0"/>
    <x v="0"/>
    <x v="1"/>
    <x v="1"/>
    <s v="HL-U509-R"/>
    <x v="2"/>
    <x v="0"/>
    <x v="5"/>
    <s v="Europa"/>
    <x v="0"/>
  </r>
  <r>
    <n v="74745"/>
    <x v="199"/>
    <x v="11535"/>
    <x v="0"/>
    <x v="0"/>
    <x v="0"/>
    <x v="2"/>
    <x v="2"/>
    <s v="CA-1098"/>
    <x v="3"/>
    <x v="1"/>
    <x v="1"/>
    <s v="Europa"/>
    <x v="0"/>
  </r>
  <r>
    <n v="74748"/>
    <x v="199"/>
    <x v="11536"/>
    <x v="0"/>
    <x v="0"/>
    <x v="0"/>
    <x v="2"/>
    <x v="2"/>
    <s v="CA-1098"/>
    <x v="3"/>
    <x v="1"/>
    <x v="5"/>
    <s v="Europa"/>
    <x v="0"/>
  </r>
  <r>
    <n v="74724"/>
    <x v="199"/>
    <x v="11273"/>
    <x v="0"/>
    <x v="0"/>
    <x v="0"/>
    <x v="2"/>
    <x v="2"/>
    <s v="SO-R809-M"/>
    <x v="13"/>
    <x v="1"/>
    <x v="0"/>
    <s v="Pacífico"/>
    <x v="0"/>
  </r>
  <r>
    <n v="74743"/>
    <x v="199"/>
    <x v="11537"/>
    <x v="0"/>
    <x v="0"/>
    <x v="0"/>
    <x v="2"/>
    <x v="2"/>
    <s v="SO-R809-M"/>
    <x v="13"/>
    <x v="1"/>
    <x v="6"/>
    <s v="Europa"/>
    <x v="0"/>
  </r>
  <r>
    <n v="74728"/>
    <x v="199"/>
    <x v="315"/>
    <x v="0"/>
    <x v="0"/>
    <x v="0"/>
    <x v="3"/>
    <x v="3"/>
    <s v="PK-7098"/>
    <x v="1"/>
    <x v="0"/>
    <x v="2"/>
    <s v="América do Sul"/>
    <x v="0"/>
  </r>
  <r>
    <n v="74732"/>
    <x v="199"/>
    <x v="11538"/>
    <x v="0"/>
    <x v="0"/>
    <x v="0"/>
    <x v="3"/>
    <x v="3"/>
    <s v="PK-7098"/>
    <x v="1"/>
    <x v="0"/>
    <x v="3"/>
    <s v="América do Sul"/>
    <x v="0"/>
  </r>
  <r>
    <n v="74738"/>
    <x v="199"/>
    <x v="8019"/>
    <x v="0"/>
    <x v="0"/>
    <x v="0"/>
    <x v="3"/>
    <x v="3"/>
    <s v="PK-7098"/>
    <x v="1"/>
    <x v="0"/>
    <x v="2"/>
    <s v="América do Sul"/>
    <x v="0"/>
  </r>
  <r>
    <n v="74744"/>
    <x v="199"/>
    <x v="11539"/>
    <x v="0"/>
    <x v="0"/>
    <x v="0"/>
    <x v="3"/>
    <x v="3"/>
    <s v="PK-7098"/>
    <x v="1"/>
    <x v="0"/>
    <x v="5"/>
    <s v="Europa"/>
    <x v="0"/>
  </r>
  <r>
    <n v="74751"/>
    <x v="199"/>
    <x v="11145"/>
    <x v="0"/>
    <x v="0"/>
    <x v="0"/>
    <x v="3"/>
    <x v="3"/>
    <s v="PK-7098"/>
    <x v="1"/>
    <x v="0"/>
    <x v="2"/>
    <s v="América do Sul"/>
    <x v="0"/>
  </r>
  <r>
    <n v="74724"/>
    <x v="199"/>
    <x v="11273"/>
    <x v="0"/>
    <x v="0"/>
    <x v="0"/>
    <x v="4"/>
    <x v="4"/>
    <s v="TT-R982"/>
    <x v="1"/>
    <x v="0"/>
    <x v="0"/>
    <s v="Pacífico"/>
    <x v="0"/>
  </r>
  <r>
    <n v="74729"/>
    <x v="199"/>
    <x v="11532"/>
    <x v="0"/>
    <x v="0"/>
    <x v="0"/>
    <x v="4"/>
    <x v="4"/>
    <s v="TT-R982"/>
    <x v="1"/>
    <x v="0"/>
    <x v="4"/>
    <s v="América do Sul"/>
    <x v="0"/>
  </r>
  <r>
    <n v="74745"/>
    <x v="199"/>
    <x v="11535"/>
    <x v="0"/>
    <x v="0"/>
    <x v="0"/>
    <x v="4"/>
    <x v="4"/>
    <s v="TT-R982"/>
    <x v="1"/>
    <x v="0"/>
    <x v="1"/>
    <s v="Europa"/>
    <x v="0"/>
  </r>
  <r>
    <n v="74746"/>
    <x v="199"/>
    <x v="11533"/>
    <x v="0"/>
    <x v="0"/>
    <x v="0"/>
    <x v="4"/>
    <x v="4"/>
    <s v="TT-R982"/>
    <x v="1"/>
    <x v="0"/>
    <x v="1"/>
    <s v="Europa"/>
    <x v="0"/>
  </r>
  <r>
    <n v="74748"/>
    <x v="199"/>
    <x v="11536"/>
    <x v="0"/>
    <x v="0"/>
    <x v="0"/>
    <x v="4"/>
    <x v="4"/>
    <s v="TT-R982"/>
    <x v="1"/>
    <x v="0"/>
    <x v="5"/>
    <s v="Europa"/>
    <x v="0"/>
  </r>
  <r>
    <n v="74719"/>
    <x v="199"/>
    <x v="5809"/>
    <x v="0"/>
    <x v="0"/>
    <x v="0"/>
    <x v="5"/>
    <x v="5"/>
    <s v="FE-6654"/>
    <x v="4"/>
    <x v="0"/>
    <x v="0"/>
    <s v="Pacífico"/>
    <x v="0"/>
  </r>
  <r>
    <n v="74738"/>
    <x v="199"/>
    <x v="8019"/>
    <x v="0"/>
    <x v="0"/>
    <x v="0"/>
    <x v="5"/>
    <x v="5"/>
    <s v="FE-6654"/>
    <x v="4"/>
    <x v="0"/>
    <x v="2"/>
    <s v="América do Sul"/>
    <x v="0"/>
  </r>
  <r>
    <n v="74739"/>
    <x v="199"/>
    <x v="11540"/>
    <x v="0"/>
    <x v="0"/>
    <x v="0"/>
    <x v="5"/>
    <x v="5"/>
    <s v="FE-6654"/>
    <x v="4"/>
    <x v="0"/>
    <x v="3"/>
    <s v="América do Sul"/>
    <x v="0"/>
  </r>
  <r>
    <n v="74740"/>
    <x v="199"/>
    <x v="11541"/>
    <x v="0"/>
    <x v="0"/>
    <x v="0"/>
    <x v="5"/>
    <x v="5"/>
    <s v="FE-6654"/>
    <x v="4"/>
    <x v="0"/>
    <x v="4"/>
    <s v="América do Sul"/>
    <x v="0"/>
  </r>
  <r>
    <n v="74741"/>
    <x v="199"/>
    <x v="11526"/>
    <x v="0"/>
    <x v="0"/>
    <x v="0"/>
    <x v="5"/>
    <x v="5"/>
    <s v="FE-6654"/>
    <x v="4"/>
    <x v="0"/>
    <x v="6"/>
    <s v="Europa"/>
    <x v="0"/>
  </r>
  <r>
    <n v="74752"/>
    <x v="199"/>
    <x v="11542"/>
    <x v="0"/>
    <x v="0"/>
    <x v="0"/>
    <x v="5"/>
    <x v="5"/>
    <s v="FE-6654"/>
    <x v="4"/>
    <x v="0"/>
    <x v="4"/>
    <s v="América do Sul"/>
    <x v="0"/>
  </r>
  <r>
    <n v="74753"/>
    <x v="199"/>
    <x v="11529"/>
    <x v="0"/>
    <x v="0"/>
    <x v="0"/>
    <x v="5"/>
    <x v="5"/>
    <s v="FE-6654"/>
    <x v="4"/>
    <x v="0"/>
    <x v="3"/>
    <s v="América do Sul"/>
    <x v="0"/>
  </r>
  <r>
    <n v="74733"/>
    <x v="199"/>
    <x v="11523"/>
    <x v="0"/>
    <x v="0"/>
    <x v="0"/>
    <x v="6"/>
    <x v="6"/>
    <s v="BC-M005"/>
    <x v="0"/>
    <x v="0"/>
    <x v="4"/>
    <s v="América do Sul"/>
    <x v="0"/>
  </r>
  <r>
    <n v="74741"/>
    <x v="199"/>
    <x v="11526"/>
    <x v="0"/>
    <x v="0"/>
    <x v="0"/>
    <x v="6"/>
    <x v="6"/>
    <s v="BC-M005"/>
    <x v="0"/>
    <x v="0"/>
    <x v="6"/>
    <s v="Europa"/>
    <x v="0"/>
  </r>
  <r>
    <n v="74719"/>
    <x v="199"/>
    <x v="5809"/>
    <x v="0"/>
    <x v="0"/>
    <x v="0"/>
    <x v="8"/>
    <x v="8"/>
    <s v="TI-M267"/>
    <x v="1"/>
    <x v="0"/>
    <x v="0"/>
    <s v="Pacífico"/>
    <x v="0"/>
  </r>
  <r>
    <n v="74727"/>
    <x v="199"/>
    <x v="11543"/>
    <x v="0"/>
    <x v="0"/>
    <x v="0"/>
    <x v="8"/>
    <x v="8"/>
    <s v="TI-M267"/>
    <x v="1"/>
    <x v="0"/>
    <x v="4"/>
    <s v="América do Sul"/>
    <x v="0"/>
  </r>
  <r>
    <n v="74728"/>
    <x v="199"/>
    <x v="315"/>
    <x v="0"/>
    <x v="0"/>
    <x v="0"/>
    <x v="8"/>
    <x v="8"/>
    <s v="TI-M267"/>
    <x v="1"/>
    <x v="0"/>
    <x v="2"/>
    <s v="América do Sul"/>
    <x v="0"/>
  </r>
  <r>
    <n v="74730"/>
    <x v="199"/>
    <x v="11534"/>
    <x v="0"/>
    <x v="0"/>
    <x v="0"/>
    <x v="8"/>
    <x v="8"/>
    <s v="TI-M267"/>
    <x v="1"/>
    <x v="0"/>
    <x v="4"/>
    <s v="América do Sul"/>
    <x v="0"/>
  </r>
  <r>
    <n v="74744"/>
    <x v="199"/>
    <x v="11539"/>
    <x v="0"/>
    <x v="0"/>
    <x v="0"/>
    <x v="8"/>
    <x v="8"/>
    <s v="TI-M267"/>
    <x v="1"/>
    <x v="0"/>
    <x v="5"/>
    <s v="Europa"/>
    <x v="0"/>
  </r>
  <r>
    <n v="74733"/>
    <x v="199"/>
    <x v="11523"/>
    <x v="0"/>
    <x v="0"/>
    <x v="0"/>
    <x v="9"/>
    <x v="9"/>
    <s v="LJ-0192-L"/>
    <x v="6"/>
    <x v="1"/>
    <x v="4"/>
    <s v="América do Sul"/>
    <x v="0"/>
  </r>
  <r>
    <n v="74747"/>
    <x v="199"/>
    <x v="11530"/>
    <x v="0"/>
    <x v="0"/>
    <x v="0"/>
    <x v="9"/>
    <x v="9"/>
    <s v="LJ-0192-L"/>
    <x v="6"/>
    <x v="1"/>
    <x v="5"/>
    <s v="Europa"/>
    <x v="0"/>
  </r>
  <r>
    <n v="74740"/>
    <x v="199"/>
    <x v="11541"/>
    <x v="0"/>
    <x v="0"/>
    <x v="0"/>
    <x v="9"/>
    <x v="9"/>
    <s v="LJ-0192-M"/>
    <x v="6"/>
    <x v="1"/>
    <x v="4"/>
    <s v="América do Sul"/>
    <x v="0"/>
  </r>
  <r>
    <n v="74749"/>
    <x v="199"/>
    <x v="11531"/>
    <x v="0"/>
    <x v="0"/>
    <x v="0"/>
    <x v="9"/>
    <x v="9"/>
    <s v="LJ-0192-M"/>
    <x v="6"/>
    <x v="1"/>
    <x v="1"/>
    <s v="Europa"/>
    <x v="0"/>
  </r>
  <r>
    <n v="74726"/>
    <x v="199"/>
    <x v="11544"/>
    <x v="0"/>
    <x v="0"/>
    <x v="0"/>
    <x v="10"/>
    <x v="10"/>
    <s v="SJ-0194-X"/>
    <x v="6"/>
    <x v="1"/>
    <x v="4"/>
    <s v="América do Sul"/>
    <x v="0"/>
  </r>
  <r>
    <n v="74748"/>
    <x v="199"/>
    <x v="11536"/>
    <x v="0"/>
    <x v="0"/>
    <x v="0"/>
    <x v="10"/>
    <x v="10"/>
    <s v="SJ-0194-X"/>
    <x v="6"/>
    <x v="1"/>
    <x v="5"/>
    <s v="Europa"/>
    <x v="0"/>
  </r>
  <r>
    <n v="74736"/>
    <x v="199"/>
    <x v="716"/>
    <x v="0"/>
    <x v="0"/>
    <x v="0"/>
    <x v="86"/>
    <x v="333"/>
    <s v="GL-H102-L"/>
    <x v="14"/>
    <x v="1"/>
    <x v="2"/>
    <s v="América do Sul"/>
    <x v="0"/>
  </r>
  <r>
    <n v="74737"/>
    <x v="199"/>
    <x v="11525"/>
    <x v="0"/>
    <x v="0"/>
    <x v="0"/>
    <x v="86"/>
    <x v="333"/>
    <s v="GL-H102-L"/>
    <x v="14"/>
    <x v="1"/>
    <x v="4"/>
    <s v="América do Sul"/>
    <x v="0"/>
  </r>
  <r>
    <n v="74729"/>
    <x v="199"/>
    <x v="11532"/>
    <x v="0"/>
    <x v="0"/>
    <x v="0"/>
    <x v="86"/>
    <x v="333"/>
    <s v="GL-H102-S"/>
    <x v="14"/>
    <x v="1"/>
    <x v="4"/>
    <s v="América do Sul"/>
    <x v="0"/>
  </r>
  <r>
    <n v="74734"/>
    <x v="199"/>
    <x v="11545"/>
    <x v="0"/>
    <x v="0"/>
    <x v="0"/>
    <x v="86"/>
    <x v="333"/>
    <s v="GL-H102-S"/>
    <x v="14"/>
    <x v="1"/>
    <x v="4"/>
    <s v="América do Sul"/>
    <x v="0"/>
  </r>
  <r>
    <n v="74731"/>
    <x v="199"/>
    <x v="11527"/>
    <x v="0"/>
    <x v="0"/>
    <x v="0"/>
    <x v="86"/>
    <x v="333"/>
    <s v="GL-H102-M"/>
    <x v="14"/>
    <x v="1"/>
    <x v="3"/>
    <s v="América do Sul"/>
    <x v="0"/>
  </r>
  <r>
    <n v="74742"/>
    <x v="199"/>
    <x v="5485"/>
    <x v="0"/>
    <x v="0"/>
    <x v="0"/>
    <x v="11"/>
    <x v="11"/>
    <s v="TI-M823"/>
    <x v="1"/>
    <x v="0"/>
    <x v="1"/>
    <s v="Europa"/>
    <x v="0"/>
  </r>
  <r>
    <n v="74750"/>
    <x v="199"/>
    <x v="11528"/>
    <x v="0"/>
    <x v="0"/>
    <x v="0"/>
    <x v="11"/>
    <x v="11"/>
    <s v="TI-M823"/>
    <x v="1"/>
    <x v="0"/>
    <x v="3"/>
    <s v="América do Sul"/>
    <x v="0"/>
  </r>
  <r>
    <n v="74751"/>
    <x v="199"/>
    <x v="11145"/>
    <x v="0"/>
    <x v="0"/>
    <x v="0"/>
    <x v="11"/>
    <x v="11"/>
    <s v="TI-M823"/>
    <x v="1"/>
    <x v="0"/>
    <x v="2"/>
    <s v="América do Sul"/>
    <x v="0"/>
  </r>
  <r>
    <n v="74753"/>
    <x v="199"/>
    <x v="11529"/>
    <x v="0"/>
    <x v="0"/>
    <x v="0"/>
    <x v="11"/>
    <x v="11"/>
    <s v="TI-M823"/>
    <x v="1"/>
    <x v="0"/>
    <x v="3"/>
    <s v="América do Sul"/>
    <x v="0"/>
  </r>
  <r>
    <n v="74721"/>
    <x v="199"/>
    <x v="8421"/>
    <x v="0"/>
    <x v="0"/>
    <x v="0"/>
    <x v="16"/>
    <x v="16"/>
    <s v="TI-M602"/>
    <x v="1"/>
    <x v="0"/>
    <x v="0"/>
    <s v="Pacífico"/>
    <x v="0"/>
  </r>
  <r>
    <n v="74731"/>
    <x v="199"/>
    <x v="11527"/>
    <x v="0"/>
    <x v="0"/>
    <x v="0"/>
    <x v="16"/>
    <x v="16"/>
    <s v="TI-M602"/>
    <x v="1"/>
    <x v="0"/>
    <x v="3"/>
    <s v="América do Sul"/>
    <x v="0"/>
  </r>
  <r>
    <n v="74732"/>
    <x v="199"/>
    <x v="11538"/>
    <x v="0"/>
    <x v="0"/>
    <x v="0"/>
    <x v="16"/>
    <x v="16"/>
    <s v="TI-M602"/>
    <x v="1"/>
    <x v="0"/>
    <x v="3"/>
    <s v="América do Sul"/>
    <x v="0"/>
  </r>
  <r>
    <n v="74722"/>
    <x v="199"/>
    <x v="11546"/>
    <x v="0"/>
    <x v="0"/>
    <x v="0"/>
    <x v="17"/>
    <x v="17"/>
    <s v="TI-R092"/>
    <x v="1"/>
    <x v="0"/>
    <x v="0"/>
    <s v="Pacífico"/>
    <x v="0"/>
  </r>
  <r>
    <n v="74746"/>
    <x v="199"/>
    <x v="11533"/>
    <x v="0"/>
    <x v="0"/>
    <x v="0"/>
    <x v="17"/>
    <x v="17"/>
    <s v="TI-R092"/>
    <x v="1"/>
    <x v="0"/>
    <x v="1"/>
    <s v="Europa"/>
    <x v="0"/>
  </r>
  <r>
    <n v="74734"/>
    <x v="199"/>
    <x v="11545"/>
    <x v="0"/>
    <x v="0"/>
    <x v="0"/>
    <x v="18"/>
    <x v="18"/>
    <s v="SH-W890-L"/>
    <x v="9"/>
    <x v="1"/>
    <x v="4"/>
    <s v="América do Sul"/>
    <x v="0"/>
  </r>
  <r>
    <n v="74743"/>
    <x v="199"/>
    <x v="11537"/>
    <x v="0"/>
    <x v="0"/>
    <x v="0"/>
    <x v="18"/>
    <x v="18"/>
    <s v="SH-W890-L"/>
    <x v="9"/>
    <x v="1"/>
    <x v="6"/>
    <s v="Europa"/>
    <x v="0"/>
  </r>
  <r>
    <n v="74725"/>
    <x v="199"/>
    <x v="3617"/>
    <x v="0"/>
    <x v="0"/>
    <x v="0"/>
    <x v="20"/>
    <x v="20"/>
    <s v="TI-T723"/>
    <x v="1"/>
    <x v="0"/>
    <x v="0"/>
    <s v="Pacífico"/>
    <x v="0"/>
  </r>
  <r>
    <n v="74747"/>
    <x v="199"/>
    <x v="11530"/>
    <x v="0"/>
    <x v="0"/>
    <x v="0"/>
    <x v="20"/>
    <x v="20"/>
    <s v="TI-T723"/>
    <x v="1"/>
    <x v="0"/>
    <x v="5"/>
    <s v="Europa"/>
    <x v="0"/>
  </r>
  <r>
    <n v="74749"/>
    <x v="199"/>
    <x v="11531"/>
    <x v="0"/>
    <x v="0"/>
    <x v="0"/>
    <x v="20"/>
    <x v="20"/>
    <s v="TI-T723"/>
    <x v="1"/>
    <x v="0"/>
    <x v="1"/>
    <s v="Europa"/>
    <x v="0"/>
  </r>
  <r>
    <n v="74742"/>
    <x v="199"/>
    <x v="5485"/>
    <x v="0"/>
    <x v="0"/>
    <x v="0"/>
    <x v="21"/>
    <x v="21"/>
    <s v="CL-9009"/>
    <x v="10"/>
    <x v="0"/>
    <x v="1"/>
    <s v="Europa"/>
    <x v="0"/>
  </r>
  <r>
    <n v="74751"/>
    <x v="199"/>
    <x v="11145"/>
    <x v="0"/>
    <x v="0"/>
    <x v="0"/>
    <x v="21"/>
    <x v="21"/>
    <s v="CL-9009"/>
    <x v="10"/>
    <x v="0"/>
    <x v="2"/>
    <s v="América do Sul"/>
    <x v="0"/>
  </r>
  <r>
    <n v="74729"/>
    <x v="199"/>
    <x v="11532"/>
    <x v="0"/>
    <x v="0"/>
    <x v="0"/>
    <x v="22"/>
    <x v="22"/>
    <s v="TI-R982"/>
    <x v="1"/>
    <x v="0"/>
    <x v="4"/>
    <s v="América do Sul"/>
    <x v="0"/>
  </r>
  <r>
    <n v="74725"/>
    <x v="199"/>
    <x v="3617"/>
    <x v="0"/>
    <x v="0"/>
    <x v="0"/>
    <x v="88"/>
    <x v="335"/>
    <s v="HY-1023-70"/>
    <x v="16"/>
    <x v="0"/>
    <x v="0"/>
    <s v="Pacífico"/>
    <x v="0"/>
  </r>
  <r>
    <n v="74720"/>
    <x v="199"/>
    <x v="11547"/>
    <x v="0"/>
    <x v="0"/>
    <x v="0"/>
    <x v="26"/>
    <x v="26"/>
    <s v="RA-H123"/>
    <x v="12"/>
    <x v="0"/>
    <x v="3"/>
    <s v="América do Sul"/>
    <x v="0"/>
  </r>
  <r>
    <n v="74756"/>
    <x v="200"/>
    <x v="11548"/>
    <x v="0"/>
    <x v="0"/>
    <x v="0"/>
    <x v="0"/>
    <x v="0"/>
    <s v="WB-H098"/>
    <x v="0"/>
    <x v="0"/>
    <x v="0"/>
    <s v="Pacífico"/>
    <x v="0"/>
  </r>
  <r>
    <n v="74765"/>
    <x v="200"/>
    <x v="11549"/>
    <x v="0"/>
    <x v="0"/>
    <x v="0"/>
    <x v="0"/>
    <x v="0"/>
    <s v="WB-H098"/>
    <x v="0"/>
    <x v="0"/>
    <x v="4"/>
    <s v="América do Sul"/>
    <x v="0"/>
  </r>
  <r>
    <n v="74767"/>
    <x v="200"/>
    <x v="11550"/>
    <x v="0"/>
    <x v="0"/>
    <x v="0"/>
    <x v="0"/>
    <x v="0"/>
    <s v="WB-H098"/>
    <x v="0"/>
    <x v="0"/>
    <x v="4"/>
    <s v="América do Sul"/>
    <x v="0"/>
  </r>
  <r>
    <n v="74770"/>
    <x v="200"/>
    <x v="11551"/>
    <x v="0"/>
    <x v="0"/>
    <x v="0"/>
    <x v="0"/>
    <x v="0"/>
    <s v="WB-H098"/>
    <x v="0"/>
    <x v="0"/>
    <x v="2"/>
    <s v="América do Sul"/>
    <x v="0"/>
  </r>
  <r>
    <n v="74773"/>
    <x v="200"/>
    <x v="11552"/>
    <x v="0"/>
    <x v="0"/>
    <x v="0"/>
    <x v="0"/>
    <x v="0"/>
    <s v="WB-H098"/>
    <x v="0"/>
    <x v="0"/>
    <x v="1"/>
    <s v="Europa"/>
    <x v="0"/>
  </r>
  <r>
    <n v="74781"/>
    <x v="200"/>
    <x v="11553"/>
    <x v="0"/>
    <x v="0"/>
    <x v="0"/>
    <x v="0"/>
    <x v="0"/>
    <s v="WB-H098"/>
    <x v="0"/>
    <x v="0"/>
    <x v="3"/>
    <s v="América do Sul"/>
    <x v="0"/>
  </r>
  <r>
    <n v="74757"/>
    <x v="200"/>
    <x v="11554"/>
    <x v="0"/>
    <x v="0"/>
    <x v="0"/>
    <x v="0"/>
    <x v="0"/>
    <s v="TT-M928"/>
    <x v="1"/>
    <x v="0"/>
    <x v="0"/>
    <s v="Pacífico"/>
    <x v="0"/>
  </r>
  <r>
    <n v="74764"/>
    <x v="200"/>
    <x v="11555"/>
    <x v="0"/>
    <x v="0"/>
    <x v="0"/>
    <x v="0"/>
    <x v="0"/>
    <s v="TT-M928"/>
    <x v="1"/>
    <x v="0"/>
    <x v="4"/>
    <s v="América do Sul"/>
    <x v="0"/>
  </r>
  <r>
    <n v="74768"/>
    <x v="200"/>
    <x v="11556"/>
    <x v="0"/>
    <x v="0"/>
    <x v="0"/>
    <x v="0"/>
    <x v="0"/>
    <s v="TT-M928"/>
    <x v="1"/>
    <x v="0"/>
    <x v="2"/>
    <s v="América do Sul"/>
    <x v="0"/>
  </r>
  <r>
    <n v="74769"/>
    <x v="200"/>
    <x v="11557"/>
    <x v="0"/>
    <x v="0"/>
    <x v="0"/>
    <x v="0"/>
    <x v="0"/>
    <s v="TT-M928"/>
    <x v="1"/>
    <x v="0"/>
    <x v="4"/>
    <s v="América do Sul"/>
    <x v="0"/>
  </r>
  <r>
    <n v="74771"/>
    <x v="200"/>
    <x v="11558"/>
    <x v="0"/>
    <x v="0"/>
    <x v="0"/>
    <x v="0"/>
    <x v="0"/>
    <s v="TT-M928"/>
    <x v="1"/>
    <x v="0"/>
    <x v="6"/>
    <s v="Europa"/>
    <x v="0"/>
  </r>
  <r>
    <n v="74772"/>
    <x v="200"/>
    <x v="11559"/>
    <x v="0"/>
    <x v="0"/>
    <x v="0"/>
    <x v="0"/>
    <x v="0"/>
    <s v="TT-M928"/>
    <x v="1"/>
    <x v="0"/>
    <x v="1"/>
    <s v="Europa"/>
    <x v="0"/>
  </r>
  <r>
    <n v="74778"/>
    <x v="200"/>
    <x v="7198"/>
    <x v="0"/>
    <x v="0"/>
    <x v="0"/>
    <x v="0"/>
    <x v="0"/>
    <s v="TT-M928"/>
    <x v="1"/>
    <x v="0"/>
    <x v="3"/>
    <s v="América do Sul"/>
    <x v="0"/>
  </r>
  <r>
    <n v="74780"/>
    <x v="200"/>
    <x v="7857"/>
    <x v="0"/>
    <x v="0"/>
    <x v="0"/>
    <x v="0"/>
    <x v="0"/>
    <s v="TT-M928"/>
    <x v="1"/>
    <x v="0"/>
    <x v="4"/>
    <s v="América do Sul"/>
    <x v="0"/>
  </r>
  <r>
    <n v="74775"/>
    <x v="200"/>
    <x v="11560"/>
    <x v="0"/>
    <x v="0"/>
    <x v="0"/>
    <x v="0"/>
    <x v="0"/>
    <s v="TT-T092"/>
    <x v="1"/>
    <x v="0"/>
    <x v="1"/>
    <s v="Europa"/>
    <x v="0"/>
  </r>
  <r>
    <n v="74776"/>
    <x v="200"/>
    <x v="11561"/>
    <x v="0"/>
    <x v="0"/>
    <x v="0"/>
    <x v="0"/>
    <x v="0"/>
    <s v="TT-T092"/>
    <x v="1"/>
    <x v="0"/>
    <x v="6"/>
    <s v="Europa"/>
    <x v="0"/>
  </r>
  <r>
    <n v="74763"/>
    <x v="200"/>
    <x v="11562"/>
    <x v="0"/>
    <x v="0"/>
    <x v="0"/>
    <x v="1"/>
    <x v="1"/>
    <s v="HL-U509"/>
    <x v="2"/>
    <x v="0"/>
    <x v="4"/>
    <s v="América do Sul"/>
    <x v="0"/>
  </r>
  <r>
    <n v="74767"/>
    <x v="200"/>
    <x v="11550"/>
    <x v="0"/>
    <x v="0"/>
    <x v="0"/>
    <x v="1"/>
    <x v="1"/>
    <s v="HL-U509"/>
    <x v="2"/>
    <x v="0"/>
    <x v="4"/>
    <s v="América do Sul"/>
    <x v="0"/>
  </r>
  <r>
    <n v="74778"/>
    <x v="200"/>
    <x v="7198"/>
    <x v="0"/>
    <x v="0"/>
    <x v="0"/>
    <x v="1"/>
    <x v="1"/>
    <s v="HL-U509"/>
    <x v="2"/>
    <x v="0"/>
    <x v="3"/>
    <s v="América do Sul"/>
    <x v="0"/>
  </r>
  <r>
    <n v="74758"/>
    <x v="200"/>
    <x v="8815"/>
    <x v="0"/>
    <x v="0"/>
    <x v="0"/>
    <x v="1"/>
    <x v="1"/>
    <s v="HL-U509-B"/>
    <x v="2"/>
    <x v="0"/>
    <x v="0"/>
    <s v="Pacífico"/>
    <x v="0"/>
  </r>
  <r>
    <n v="74776"/>
    <x v="200"/>
    <x v="11561"/>
    <x v="0"/>
    <x v="0"/>
    <x v="0"/>
    <x v="1"/>
    <x v="1"/>
    <s v="HL-U509-B"/>
    <x v="2"/>
    <x v="0"/>
    <x v="6"/>
    <s v="Europa"/>
    <x v="0"/>
  </r>
  <r>
    <n v="74782"/>
    <x v="200"/>
    <x v="11563"/>
    <x v="0"/>
    <x v="0"/>
    <x v="0"/>
    <x v="1"/>
    <x v="1"/>
    <s v="HL-U509-B"/>
    <x v="2"/>
    <x v="0"/>
    <x v="1"/>
    <s v="Europa"/>
    <x v="0"/>
  </r>
  <r>
    <n v="74757"/>
    <x v="200"/>
    <x v="11554"/>
    <x v="0"/>
    <x v="0"/>
    <x v="0"/>
    <x v="1"/>
    <x v="1"/>
    <s v="HL-U509-R"/>
    <x v="2"/>
    <x v="0"/>
    <x v="0"/>
    <s v="Pacífico"/>
    <x v="0"/>
  </r>
  <r>
    <n v="74759"/>
    <x v="200"/>
    <x v="2333"/>
    <x v="0"/>
    <x v="0"/>
    <x v="0"/>
    <x v="1"/>
    <x v="1"/>
    <s v="HL-U509-R"/>
    <x v="2"/>
    <x v="0"/>
    <x v="2"/>
    <s v="América do Sul"/>
    <x v="0"/>
  </r>
  <r>
    <n v="74764"/>
    <x v="200"/>
    <x v="11555"/>
    <x v="0"/>
    <x v="0"/>
    <x v="0"/>
    <x v="1"/>
    <x v="1"/>
    <s v="HL-U509-R"/>
    <x v="2"/>
    <x v="0"/>
    <x v="4"/>
    <s v="América do Sul"/>
    <x v="0"/>
  </r>
  <r>
    <n v="74780"/>
    <x v="200"/>
    <x v="7857"/>
    <x v="0"/>
    <x v="0"/>
    <x v="0"/>
    <x v="1"/>
    <x v="1"/>
    <s v="HL-U509-R"/>
    <x v="2"/>
    <x v="0"/>
    <x v="4"/>
    <s v="América do Sul"/>
    <x v="0"/>
  </r>
  <r>
    <n v="74781"/>
    <x v="200"/>
    <x v="11553"/>
    <x v="0"/>
    <x v="0"/>
    <x v="0"/>
    <x v="2"/>
    <x v="2"/>
    <s v="CA-1098"/>
    <x v="3"/>
    <x v="1"/>
    <x v="3"/>
    <s v="América do Sul"/>
    <x v="0"/>
  </r>
  <r>
    <n v="74775"/>
    <x v="200"/>
    <x v="11560"/>
    <x v="0"/>
    <x v="0"/>
    <x v="0"/>
    <x v="2"/>
    <x v="2"/>
    <s v="BC-R205"/>
    <x v="0"/>
    <x v="0"/>
    <x v="1"/>
    <s v="Europa"/>
    <x v="0"/>
  </r>
  <r>
    <n v="74773"/>
    <x v="200"/>
    <x v="11552"/>
    <x v="0"/>
    <x v="0"/>
    <x v="0"/>
    <x v="2"/>
    <x v="2"/>
    <s v="SO-R809-L"/>
    <x v="13"/>
    <x v="1"/>
    <x v="1"/>
    <s v="Europa"/>
    <x v="0"/>
  </r>
  <r>
    <n v="74754"/>
    <x v="200"/>
    <x v="10855"/>
    <x v="0"/>
    <x v="0"/>
    <x v="0"/>
    <x v="3"/>
    <x v="3"/>
    <s v="PK-7098"/>
    <x v="1"/>
    <x v="0"/>
    <x v="0"/>
    <s v="Pacífico"/>
    <x v="0"/>
  </r>
  <r>
    <n v="74756"/>
    <x v="200"/>
    <x v="11548"/>
    <x v="0"/>
    <x v="0"/>
    <x v="0"/>
    <x v="3"/>
    <x v="3"/>
    <s v="PK-7098"/>
    <x v="1"/>
    <x v="0"/>
    <x v="0"/>
    <s v="Pacífico"/>
    <x v="0"/>
  </r>
  <r>
    <n v="74760"/>
    <x v="200"/>
    <x v="11564"/>
    <x v="0"/>
    <x v="0"/>
    <x v="0"/>
    <x v="3"/>
    <x v="3"/>
    <s v="PK-7098"/>
    <x v="1"/>
    <x v="0"/>
    <x v="3"/>
    <s v="América do Sul"/>
    <x v="0"/>
  </r>
  <r>
    <n v="74761"/>
    <x v="200"/>
    <x v="11565"/>
    <x v="0"/>
    <x v="0"/>
    <x v="0"/>
    <x v="3"/>
    <x v="3"/>
    <s v="PK-7098"/>
    <x v="1"/>
    <x v="0"/>
    <x v="3"/>
    <s v="América do Sul"/>
    <x v="0"/>
  </r>
  <r>
    <n v="74762"/>
    <x v="200"/>
    <x v="421"/>
    <x v="0"/>
    <x v="0"/>
    <x v="0"/>
    <x v="3"/>
    <x v="3"/>
    <s v="PK-7098"/>
    <x v="1"/>
    <x v="0"/>
    <x v="2"/>
    <s v="América do Sul"/>
    <x v="0"/>
  </r>
  <r>
    <n v="74768"/>
    <x v="200"/>
    <x v="11556"/>
    <x v="0"/>
    <x v="0"/>
    <x v="0"/>
    <x v="3"/>
    <x v="3"/>
    <s v="PK-7098"/>
    <x v="1"/>
    <x v="0"/>
    <x v="2"/>
    <s v="América do Sul"/>
    <x v="0"/>
  </r>
  <r>
    <n v="74769"/>
    <x v="200"/>
    <x v="11557"/>
    <x v="0"/>
    <x v="0"/>
    <x v="0"/>
    <x v="3"/>
    <x v="3"/>
    <s v="PK-7098"/>
    <x v="1"/>
    <x v="0"/>
    <x v="4"/>
    <s v="América do Sul"/>
    <x v="0"/>
  </r>
  <r>
    <n v="74779"/>
    <x v="200"/>
    <x v="1281"/>
    <x v="0"/>
    <x v="0"/>
    <x v="0"/>
    <x v="3"/>
    <x v="3"/>
    <s v="PK-7098"/>
    <x v="1"/>
    <x v="0"/>
    <x v="4"/>
    <s v="América do Sul"/>
    <x v="0"/>
  </r>
  <r>
    <n v="74754"/>
    <x v="200"/>
    <x v="10855"/>
    <x v="0"/>
    <x v="0"/>
    <x v="0"/>
    <x v="4"/>
    <x v="4"/>
    <s v="TT-R982"/>
    <x v="1"/>
    <x v="0"/>
    <x v="0"/>
    <s v="Pacífico"/>
    <x v="0"/>
  </r>
  <r>
    <n v="74759"/>
    <x v="200"/>
    <x v="2333"/>
    <x v="0"/>
    <x v="0"/>
    <x v="0"/>
    <x v="4"/>
    <x v="4"/>
    <s v="TT-R982"/>
    <x v="1"/>
    <x v="0"/>
    <x v="2"/>
    <s v="América do Sul"/>
    <x v="0"/>
  </r>
  <r>
    <n v="74760"/>
    <x v="200"/>
    <x v="11564"/>
    <x v="0"/>
    <x v="0"/>
    <x v="0"/>
    <x v="4"/>
    <x v="4"/>
    <s v="TT-R982"/>
    <x v="1"/>
    <x v="0"/>
    <x v="3"/>
    <s v="América do Sul"/>
    <x v="0"/>
  </r>
  <r>
    <n v="74763"/>
    <x v="200"/>
    <x v="11562"/>
    <x v="0"/>
    <x v="0"/>
    <x v="0"/>
    <x v="4"/>
    <x v="4"/>
    <s v="TT-R982"/>
    <x v="1"/>
    <x v="0"/>
    <x v="4"/>
    <s v="América do Sul"/>
    <x v="0"/>
  </r>
  <r>
    <n v="74774"/>
    <x v="200"/>
    <x v="11566"/>
    <x v="0"/>
    <x v="0"/>
    <x v="0"/>
    <x v="4"/>
    <x v="4"/>
    <s v="TT-R982"/>
    <x v="1"/>
    <x v="0"/>
    <x v="5"/>
    <s v="Europa"/>
    <x v="0"/>
  </r>
  <r>
    <n v="74770"/>
    <x v="200"/>
    <x v="11551"/>
    <x v="0"/>
    <x v="0"/>
    <x v="0"/>
    <x v="5"/>
    <x v="5"/>
    <s v="FE-6654"/>
    <x v="4"/>
    <x v="0"/>
    <x v="2"/>
    <s v="América do Sul"/>
    <x v="0"/>
  </r>
  <r>
    <n v="74772"/>
    <x v="200"/>
    <x v="11559"/>
    <x v="0"/>
    <x v="0"/>
    <x v="0"/>
    <x v="5"/>
    <x v="5"/>
    <s v="FE-6654"/>
    <x v="4"/>
    <x v="0"/>
    <x v="1"/>
    <s v="Europa"/>
    <x v="0"/>
  </r>
  <r>
    <n v="74781"/>
    <x v="200"/>
    <x v="11553"/>
    <x v="0"/>
    <x v="0"/>
    <x v="0"/>
    <x v="5"/>
    <x v="5"/>
    <s v="FE-6654"/>
    <x v="4"/>
    <x v="0"/>
    <x v="3"/>
    <s v="América do Sul"/>
    <x v="0"/>
  </r>
  <r>
    <n v="74765"/>
    <x v="200"/>
    <x v="11549"/>
    <x v="0"/>
    <x v="0"/>
    <x v="0"/>
    <x v="6"/>
    <x v="6"/>
    <s v="BC-M005"/>
    <x v="0"/>
    <x v="0"/>
    <x v="4"/>
    <s v="América do Sul"/>
    <x v="0"/>
  </r>
  <r>
    <n v="74766"/>
    <x v="200"/>
    <x v="11567"/>
    <x v="0"/>
    <x v="0"/>
    <x v="0"/>
    <x v="6"/>
    <x v="6"/>
    <s v="BC-M005"/>
    <x v="0"/>
    <x v="0"/>
    <x v="3"/>
    <s v="América do Sul"/>
    <x v="0"/>
  </r>
  <r>
    <n v="74770"/>
    <x v="200"/>
    <x v="11551"/>
    <x v="0"/>
    <x v="0"/>
    <x v="0"/>
    <x v="6"/>
    <x v="6"/>
    <s v="BC-M005"/>
    <x v="0"/>
    <x v="0"/>
    <x v="2"/>
    <s v="América do Sul"/>
    <x v="0"/>
  </r>
  <r>
    <n v="74781"/>
    <x v="200"/>
    <x v="11553"/>
    <x v="0"/>
    <x v="0"/>
    <x v="0"/>
    <x v="6"/>
    <x v="6"/>
    <s v="BC-M005"/>
    <x v="0"/>
    <x v="0"/>
    <x v="3"/>
    <s v="América do Sul"/>
    <x v="0"/>
  </r>
  <r>
    <n v="74761"/>
    <x v="200"/>
    <x v="11565"/>
    <x v="0"/>
    <x v="0"/>
    <x v="0"/>
    <x v="8"/>
    <x v="8"/>
    <s v="TI-M267"/>
    <x v="1"/>
    <x v="0"/>
    <x v="3"/>
    <s v="América do Sul"/>
    <x v="0"/>
  </r>
  <r>
    <n v="74771"/>
    <x v="200"/>
    <x v="11558"/>
    <x v="0"/>
    <x v="0"/>
    <x v="0"/>
    <x v="8"/>
    <x v="8"/>
    <s v="TI-M267"/>
    <x v="1"/>
    <x v="0"/>
    <x v="6"/>
    <s v="Europa"/>
    <x v="0"/>
  </r>
  <r>
    <n v="74754"/>
    <x v="200"/>
    <x v="10855"/>
    <x v="0"/>
    <x v="0"/>
    <x v="0"/>
    <x v="8"/>
    <x v="8"/>
    <s v="TI-R628"/>
    <x v="1"/>
    <x v="0"/>
    <x v="0"/>
    <s v="Pacífico"/>
    <x v="0"/>
  </r>
  <r>
    <n v="74774"/>
    <x v="200"/>
    <x v="11566"/>
    <x v="0"/>
    <x v="0"/>
    <x v="0"/>
    <x v="8"/>
    <x v="8"/>
    <s v="TI-R628"/>
    <x v="1"/>
    <x v="0"/>
    <x v="5"/>
    <s v="Europa"/>
    <x v="0"/>
  </r>
  <r>
    <n v="74763"/>
    <x v="200"/>
    <x v="11562"/>
    <x v="0"/>
    <x v="0"/>
    <x v="0"/>
    <x v="9"/>
    <x v="9"/>
    <s v="LJ-0192-L"/>
    <x v="6"/>
    <x v="1"/>
    <x v="4"/>
    <s v="América do Sul"/>
    <x v="0"/>
  </r>
  <r>
    <n v="74779"/>
    <x v="200"/>
    <x v="1281"/>
    <x v="0"/>
    <x v="0"/>
    <x v="0"/>
    <x v="9"/>
    <x v="9"/>
    <s v="LJ-0192-L"/>
    <x v="6"/>
    <x v="1"/>
    <x v="4"/>
    <s v="América do Sul"/>
    <x v="0"/>
  </r>
  <r>
    <n v="74783"/>
    <x v="200"/>
    <x v="2628"/>
    <x v="0"/>
    <x v="0"/>
    <x v="0"/>
    <x v="9"/>
    <x v="9"/>
    <s v="LJ-0192-L"/>
    <x v="6"/>
    <x v="1"/>
    <x v="1"/>
    <s v="Europa"/>
    <x v="0"/>
  </r>
  <r>
    <n v="74774"/>
    <x v="200"/>
    <x v="11566"/>
    <x v="0"/>
    <x v="0"/>
    <x v="0"/>
    <x v="9"/>
    <x v="9"/>
    <s v="LJ-0192-M"/>
    <x v="6"/>
    <x v="1"/>
    <x v="5"/>
    <s v="Europa"/>
    <x v="0"/>
  </r>
  <r>
    <n v="74772"/>
    <x v="200"/>
    <x v="11559"/>
    <x v="0"/>
    <x v="0"/>
    <x v="0"/>
    <x v="9"/>
    <x v="9"/>
    <s v="LJ-0192-S"/>
    <x v="6"/>
    <x v="1"/>
    <x v="1"/>
    <s v="Europa"/>
    <x v="0"/>
  </r>
  <r>
    <n v="74757"/>
    <x v="200"/>
    <x v="11554"/>
    <x v="0"/>
    <x v="0"/>
    <x v="0"/>
    <x v="10"/>
    <x v="10"/>
    <s v="SJ-0194-M"/>
    <x v="6"/>
    <x v="1"/>
    <x v="0"/>
    <s v="Pacífico"/>
    <x v="0"/>
  </r>
  <r>
    <n v="74765"/>
    <x v="200"/>
    <x v="11549"/>
    <x v="0"/>
    <x v="0"/>
    <x v="0"/>
    <x v="10"/>
    <x v="10"/>
    <s v="SJ-0194-M"/>
    <x v="6"/>
    <x v="1"/>
    <x v="4"/>
    <s v="América do Sul"/>
    <x v="0"/>
  </r>
  <r>
    <n v="74770"/>
    <x v="200"/>
    <x v="11551"/>
    <x v="0"/>
    <x v="0"/>
    <x v="0"/>
    <x v="86"/>
    <x v="333"/>
    <s v="GL-H102-S"/>
    <x v="14"/>
    <x v="1"/>
    <x v="2"/>
    <s v="América do Sul"/>
    <x v="0"/>
  </r>
  <r>
    <n v="74772"/>
    <x v="200"/>
    <x v="11559"/>
    <x v="0"/>
    <x v="0"/>
    <x v="0"/>
    <x v="86"/>
    <x v="333"/>
    <s v="GL-H102-S"/>
    <x v="14"/>
    <x v="1"/>
    <x v="1"/>
    <s v="Europa"/>
    <x v="0"/>
  </r>
  <r>
    <n v="74757"/>
    <x v="200"/>
    <x v="11554"/>
    <x v="0"/>
    <x v="0"/>
    <x v="0"/>
    <x v="86"/>
    <x v="333"/>
    <s v="GL-H102-M"/>
    <x v="14"/>
    <x v="1"/>
    <x v="0"/>
    <s v="Pacífico"/>
    <x v="0"/>
  </r>
  <r>
    <n v="74778"/>
    <x v="200"/>
    <x v="7198"/>
    <x v="0"/>
    <x v="0"/>
    <x v="0"/>
    <x v="11"/>
    <x v="11"/>
    <s v="TI-M823"/>
    <x v="1"/>
    <x v="0"/>
    <x v="3"/>
    <s v="América do Sul"/>
    <x v="0"/>
  </r>
  <r>
    <n v="74779"/>
    <x v="200"/>
    <x v="1281"/>
    <x v="0"/>
    <x v="0"/>
    <x v="0"/>
    <x v="11"/>
    <x v="11"/>
    <s v="TI-M823"/>
    <x v="1"/>
    <x v="0"/>
    <x v="4"/>
    <s v="América do Sul"/>
    <x v="0"/>
  </r>
  <r>
    <n v="74780"/>
    <x v="200"/>
    <x v="7857"/>
    <x v="0"/>
    <x v="0"/>
    <x v="0"/>
    <x v="11"/>
    <x v="11"/>
    <s v="TI-M823"/>
    <x v="1"/>
    <x v="0"/>
    <x v="4"/>
    <s v="América do Sul"/>
    <x v="0"/>
  </r>
  <r>
    <n v="74755"/>
    <x v="200"/>
    <x v="11568"/>
    <x v="0"/>
    <x v="0"/>
    <x v="0"/>
    <x v="16"/>
    <x v="16"/>
    <s v="TI-M602"/>
    <x v="1"/>
    <x v="0"/>
    <x v="0"/>
    <s v="Pacífico"/>
    <x v="0"/>
  </r>
  <r>
    <n v="74764"/>
    <x v="200"/>
    <x v="11555"/>
    <x v="0"/>
    <x v="0"/>
    <x v="0"/>
    <x v="16"/>
    <x v="16"/>
    <s v="TI-M602"/>
    <x v="1"/>
    <x v="0"/>
    <x v="4"/>
    <s v="América do Sul"/>
    <x v="0"/>
  </r>
  <r>
    <n v="74772"/>
    <x v="200"/>
    <x v="11559"/>
    <x v="0"/>
    <x v="0"/>
    <x v="0"/>
    <x v="16"/>
    <x v="16"/>
    <s v="TI-M602"/>
    <x v="1"/>
    <x v="0"/>
    <x v="1"/>
    <s v="Europa"/>
    <x v="0"/>
  </r>
  <r>
    <n v="74760"/>
    <x v="200"/>
    <x v="11564"/>
    <x v="0"/>
    <x v="0"/>
    <x v="0"/>
    <x v="17"/>
    <x v="17"/>
    <s v="TI-R092"/>
    <x v="1"/>
    <x v="0"/>
    <x v="3"/>
    <s v="América do Sul"/>
    <x v="0"/>
  </r>
  <r>
    <n v="74775"/>
    <x v="200"/>
    <x v="11560"/>
    <x v="0"/>
    <x v="0"/>
    <x v="0"/>
    <x v="20"/>
    <x v="20"/>
    <s v="TI-T723"/>
    <x v="1"/>
    <x v="0"/>
    <x v="1"/>
    <s v="Europa"/>
    <x v="0"/>
  </r>
  <r>
    <n v="74777"/>
    <x v="200"/>
    <x v="11569"/>
    <x v="0"/>
    <x v="0"/>
    <x v="0"/>
    <x v="20"/>
    <x v="20"/>
    <s v="TI-T723"/>
    <x v="1"/>
    <x v="0"/>
    <x v="6"/>
    <s v="Europa"/>
    <x v="0"/>
  </r>
  <r>
    <n v="74760"/>
    <x v="200"/>
    <x v="11564"/>
    <x v="0"/>
    <x v="0"/>
    <x v="0"/>
    <x v="21"/>
    <x v="21"/>
    <s v="CL-9009"/>
    <x v="10"/>
    <x v="0"/>
    <x v="3"/>
    <s v="América do Sul"/>
    <x v="0"/>
  </r>
  <r>
    <n v="74766"/>
    <x v="200"/>
    <x v="11567"/>
    <x v="0"/>
    <x v="0"/>
    <x v="0"/>
    <x v="21"/>
    <x v="21"/>
    <s v="CL-9009"/>
    <x v="10"/>
    <x v="0"/>
    <x v="3"/>
    <s v="América do Sul"/>
    <x v="0"/>
  </r>
  <r>
    <n v="74762"/>
    <x v="200"/>
    <x v="421"/>
    <x v="0"/>
    <x v="0"/>
    <x v="0"/>
    <x v="22"/>
    <x v="22"/>
    <s v="TI-R982"/>
    <x v="1"/>
    <x v="0"/>
    <x v="2"/>
    <s v="América do Sul"/>
    <x v="0"/>
  </r>
  <r>
    <n v="74763"/>
    <x v="200"/>
    <x v="11562"/>
    <x v="0"/>
    <x v="0"/>
    <x v="0"/>
    <x v="22"/>
    <x v="22"/>
    <s v="TI-R982"/>
    <x v="1"/>
    <x v="0"/>
    <x v="4"/>
    <s v="América do Sul"/>
    <x v="0"/>
  </r>
  <r>
    <n v="74766"/>
    <x v="200"/>
    <x v="11567"/>
    <x v="0"/>
    <x v="0"/>
    <x v="0"/>
    <x v="88"/>
    <x v="335"/>
    <s v="HY-1023-70"/>
    <x v="16"/>
    <x v="0"/>
    <x v="3"/>
    <s v="América do Sul"/>
    <x v="0"/>
  </r>
  <r>
    <n v="74779"/>
    <x v="200"/>
    <x v="1281"/>
    <x v="0"/>
    <x v="0"/>
    <x v="0"/>
    <x v="26"/>
    <x v="26"/>
    <s v="RA-H123"/>
    <x v="12"/>
    <x v="0"/>
    <x v="4"/>
    <s v="América do Sul"/>
    <x v="0"/>
  </r>
  <r>
    <n v="74760"/>
    <x v="200"/>
    <x v="11564"/>
    <x v="0"/>
    <x v="0"/>
    <x v="0"/>
    <x v="90"/>
    <x v="337"/>
    <s v="ST-1401"/>
    <x v="27"/>
    <x v="0"/>
    <x v="3"/>
    <s v="América do Sul"/>
    <x v="0"/>
  </r>
  <r>
    <n v="74788"/>
    <x v="201"/>
    <x v="11570"/>
    <x v="0"/>
    <x v="0"/>
    <x v="0"/>
    <x v="0"/>
    <x v="0"/>
    <s v="WB-H098"/>
    <x v="0"/>
    <x v="0"/>
    <x v="0"/>
    <s v="Pacífico"/>
    <x v="0"/>
  </r>
  <r>
    <n v="74800"/>
    <x v="201"/>
    <x v="2881"/>
    <x v="0"/>
    <x v="0"/>
    <x v="0"/>
    <x v="0"/>
    <x v="0"/>
    <s v="WB-H098"/>
    <x v="0"/>
    <x v="0"/>
    <x v="2"/>
    <s v="América do Sul"/>
    <x v="0"/>
  </r>
  <r>
    <n v="74801"/>
    <x v="201"/>
    <x v="4004"/>
    <x v="0"/>
    <x v="0"/>
    <x v="0"/>
    <x v="0"/>
    <x v="0"/>
    <s v="WB-H098"/>
    <x v="0"/>
    <x v="0"/>
    <x v="2"/>
    <s v="América do Sul"/>
    <x v="0"/>
  </r>
  <r>
    <n v="74802"/>
    <x v="201"/>
    <x v="11571"/>
    <x v="0"/>
    <x v="0"/>
    <x v="0"/>
    <x v="0"/>
    <x v="0"/>
    <s v="WB-H098"/>
    <x v="0"/>
    <x v="0"/>
    <x v="4"/>
    <s v="América do Sul"/>
    <x v="0"/>
  </r>
  <r>
    <n v="74795"/>
    <x v="201"/>
    <x v="1586"/>
    <x v="0"/>
    <x v="0"/>
    <x v="0"/>
    <x v="0"/>
    <x v="0"/>
    <s v="TT-M928"/>
    <x v="1"/>
    <x v="0"/>
    <x v="0"/>
    <s v="Pacífico"/>
    <x v="0"/>
  </r>
  <r>
    <n v="74805"/>
    <x v="201"/>
    <x v="11572"/>
    <x v="0"/>
    <x v="0"/>
    <x v="0"/>
    <x v="0"/>
    <x v="0"/>
    <s v="TT-M928"/>
    <x v="1"/>
    <x v="0"/>
    <x v="2"/>
    <s v="América do Sul"/>
    <x v="0"/>
  </r>
  <r>
    <n v="74806"/>
    <x v="201"/>
    <x v="11573"/>
    <x v="0"/>
    <x v="0"/>
    <x v="0"/>
    <x v="0"/>
    <x v="0"/>
    <s v="TT-M928"/>
    <x v="1"/>
    <x v="0"/>
    <x v="6"/>
    <s v="Europa"/>
    <x v="0"/>
  </r>
  <r>
    <n v="74807"/>
    <x v="201"/>
    <x v="11574"/>
    <x v="0"/>
    <x v="0"/>
    <x v="0"/>
    <x v="0"/>
    <x v="0"/>
    <s v="TT-M928"/>
    <x v="1"/>
    <x v="0"/>
    <x v="1"/>
    <s v="Europa"/>
    <x v="0"/>
  </r>
  <r>
    <n v="74796"/>
    <x v="201"/>
    <x v="11575"/>
    <x v="0"/>
    <x v="0"/>
    <x v="0"/>
    <x v="0"/>
    <x v="0"/>
    <s v="TT-T092"/>
    <x v="1"/>
    <x v="0"/>
    <x v="3"/>
    <s v="América do Sul"/>
    <x v="0"/>
  </r>
  <r>
    <n v="74806"/>
    <x v="201"/>
    <x v="11573"/>
    <x v="0"/>
    <x v="0"/>
    <x v="0"/>
    <x v="1"/>
    <x v="1"/>
    <s v="HL-U509"/>
    <x v="2"/>
    <x v="0"/>
    <x v="6"/>
    <s v="Europa"/>
    <x v="0"/>
  </r>
  <r>
    <n v="74795"/>
    <x v="201"/>
    <x v="1586"/>
    <x v="0"/>
    <x v="0"/>
    <x v="0"/>
    <x v="1"/>
    <x v="1"/>
    <s v="HL-U509-B"/>
    <x v="2"/>
    <x v="0"/>
    <x v="0"/>
    <s v="Pacífico"/>
    <x v="0"/>
  </r>
  <r>
    <n v="74801"/>
    <x v="201"/>
    <x v="4004"/>
    <x v="0"/>
    <x v="0"/>
    <x v="0"/>
    <x v="1"/>
    <x v="1"/>
    <s v="HL-U509-R"/>
    <x v="2"/>
    <x v="0"/>
    <x v="2"/>
    <s v="América do Sul"/>
    <x v="0"/>
  </r>
  <r>
    <n v="74788"/>
    <x v="201"/>
    <x v="11570"/>
    <x v="0"/>
    <x v="0"/>
    <x v="0"/>
    <x v="2"/>
    <x v="2"/>
    <s v="CA-1098"/>
    <x v="3"/>
    <x v="1"/>
    <x v="0"/>
    <s v="Pacífico"/>
    <x v="0"/>
  </r>
  <r>
    <n v="74789"/>
    <x v="201"/>
    <x v="952"/>
    <x v="0"/>
    <x v="0"/>
    <x v="0"/>
    <x v="2"/>
    <x v="2"/>
    <s v="CA-1098"/>
    <x v="3"/>
    <x v="1"/>
    <x v="0"/>
    <s v="Pacífico"/>
    <x v="0"/>
  </r>
  <r>
    <n v="74790"/>
    <x v="201"/>
    <x v="4516"/>
    <x v="0"/>
    <x v="0"/>
    <x v="0"/>
    <x v="2"/>
    <x v="2"/>
    <s v="CA-1098"/>
    <x v="3"/>
    <x v="1"/>
    <x v="0"/>
    <s v="Pacífico"/>
    <x v="0"/>
  </r>
  <r>
    <n v="74791"/>
    <x v="201"/>
    <x v="8966"/>
    <x v="0"/>
    <x v="0"/>
    <x v="0"/>
    <x v="2"/>
    <x v="2"/>
    <s v="CA-1098"/>
    <x v="3"/>
    <x v="1"/>
    <x v="0"/>
    <s v="Pacífico"/>
    <x v="0"/>
  </r>
  <r>
    <n v="74797"/>
    <x v="201"/>
    <x v="11576"/>
    <x v="0"/>
    <x v="0"/>
    <x v="0"/>
    <x v="2"/>
    <x v="2"/>
    <s v="CA-1098"/>
    <x v="3"/>
    <x v="1"/>
    <x v="3"/>
    <s v="América do Sul"/>
    <x v="0"/>
  </r>
  <r>
    <n v="74804"/>
    <x v="201"/>
    <x v="11577"/>
    <x v="0"/>
    <x v="0"/>
    <x v="0"/>
    <x v="2"/>
    <x v="2"/>
    <s v="CA-1098"/>
    <x v="3"/>
    <x v="1"/>
    <x v="3"/>
    <s v="América do Sul"/>
    <x v="0"/>
  </r>
  <r>
    <n v="74786"/>
    <x v="201"/>
    <x v="11578"/>
    <x v="0"/>
    <x v="0"/>
    <x v="0"/>
    <x v="3"/>
    <x v="3"/>
    <s v="PK-7098"/>
    <x v="1"/>
    <x v="0"/>
    <x v="0"/>
    <s v="Pacífico"/>
    <x v="0"/>
  </r>
  <r>
    <n v="74787"/>
    <x v="201"/>
    <x v="10908"/>
    <x v="0"/>
    <x v="0"/>
    <x v="0"/>
    <x v="3"/>
    <x v="3"/>
    <s v="PK-7098"/>
    <x v="1"/>
    <x v="0"/>
    <x v="0"/>
    <s v="Pacífico"/>
    <x v="0"/>
  </r>
  <r>
    <n v="74793"/>
    <x v="201"/>
    <x v="804"/>
    <x v="0"/>
    <x v="0"/>
    <x v="0"/>
    <x v="3"/>
    <x v="3"/>
    <s v="PK-7098"/>
    <x v="1"/>
    <x v="0"/>
    <x v="2"/>
    <s v="América do Sul"/>
    <x v="0"/>
  </r>
  <r>
    <n v="74794"/>
    <x v="201"/>
    <x v="4643"/>
    <x v="0"/>
    <x v="0"/>
    <x v="0"/>
    <x v="3"/>
    <x v="3"/>
    <s v="PK-7098"/>
    <x v="1"/>
    <x v="0"/>
    <x v="3"/>
    <s v="América do Sul"/>
    <x v="0"/>
  </r>
  <r>
    <n v="74796"/>
    <x v="201"/>
    <x v="11575"/>
    <x v="0"/>
    <x v="0"/>
    <x v="0"/>
    <x v="3"/>
    <x v="3"/>
    <s v="PK-7098"/>
    <x v="1"/>
    <x v="0"/>
    <x v="3"/>
    <s v="América do Sul"/>
    <x v="0"/>
  </r>
  <r>
    <n v="74805"/>
    <x v="201"/>
    <x v="11572"/>
    <x v="0"/>
    <x v="0"/>
    <x v="0"/>
    <x v="3"/>
    <x v="3"/>
    <s v="PK-7098"/>
    <x v="1"/>
    <x v="0"/>
    <x v="2"/>
    <s v="América do Sul"/>
    <x v="0"/>
  </r>
  <r>
    <n v="74807"/>
    <x v="201"/>
    <x v="11574"/>
    <x v="0"/>
    <x v="0"/>
    <x v="0"/>
    <x v="3"/>
    <x v="3"/>
    <s v="PK-7098"/>
    <x v="1"/>
    <x v="0"/>
    <x v="1"/>
    <s v="Europa"/>
    <x v="0"/>
  </r>
  <r>
    <n v="74808"/>
    <x v="201"/>
    <x v="2"/>
    <x v="0"/>
    <x v="0"/>
    <x v="0"/>
    <x v="3"/>
    <x v="3"/>
    <s v="PK-7098"/>
    <x v="1"/>
    <x v="0"/>
    <x v="2"/>
    <s v="América do Sul"/>
    <x v="0"/>
  </r>
  <r>
    <n v="74797"/>
    <x v="201"/>
    <x v="11576"/>
    <x v="0"/>
    <x v="0"/>
    <x v="0"/>
    <x v="4"/>
    <x v="4"/>
    <s v="TT-R982"/>
    <x v="1"/>
    <x v="0"/>
    <x v="3"/>
    <s v="América do Sul"/>
    <x v="0"/>
  </r>
  <r>
    <n v="74809"/>
    <x v="201"/>
    <x v="11579"/>
    <x v="0"/>
    <x v="0"/>
    <x v="0"/>
    <x v="5"/>
    <x v="5"/>
    <s v="FE-6654"/>
    <x v="4"/>
    <x v="0"/>
    <x v="3"/>
    <s v="América do Sul"/>
    <x v="0"/>
  </r>
  <r>
    <n v="74800"/>
    <x v="201"/>
    <x v="2881"/>
    <x v="0"/>
    <x v="0"/>
    <x v="0"/>
    <x v="6"/>
    <x v="6"/>
    <s v="BC-M005"/>
    <x v="0"/>
    <x v="0"/>
    <x v="2"/>
    <s v="América do Sul"/>
    <x v="0"/>
  </r>
  <r>
    <n v="74801"/>
    <x v="201"/>
    <x v="4004"/>
    <x v="0"/>
    <x v="0"/>
    <x v="0"/>
    <x v="6"/>
    <x v="6"/>
    <s v="BC-M005"/>
    <x v="0"/>
    <x v="0"/>
    <x v="2"/>
    <s v="América do Sul"/>
    <x v="0"/>
  </r>
  <r>
    <n v="74786"/>
    <x v="201"/>
    <x v="11578"/>
    <x v="0"/>
    <x v="0"/>
    <x v="0"/>
    <x v="8"/>
    <x v="8"/>
    <s v="TI-M267"/>
    <x v="1"/>
    <x v="0"/>
    <x v="0"/>
    <s v="Pacífico"/>
    <x v="0"/>
  </r>
  <r>
    <n v="74795"/>
    <x v="201"/>
    <x v="1586"/>
    <x v="0"/>
    <x v="0"/>
    <x v="0"/>
    <x v="8"/>
    <x v="8"/>
    <s v="TI-M267"/>
    <x v="1"/>
    <x v="0"/>
    <x v="0"/>
    <s v="Pacífico"/>
    <x v="0"/>
  </r>
  <r>
    <n v="74806"/>
    <x v="201"/>
    <x v="11573"/>
    <x v="0"/>
    <x v="0"/>
    <x v="0"/>
    <x v="8"/>
    <x v="8"/>
    <s v="TI-M267"/>
    <x v="1"/>
    <x v="0"/>
    <x v="6"/>
    <s v="Europa"/>
    <x v="0"/>
  </r>
  <r>
    <n v="74807"/>
    <x v="201"/>
    <x v="11574"/>
    <x v="0"/>
    <x v="0"/>
    <x v="0"/>
    <x v="8"/>
    <x v="8"/>
    <s v="TI-M267"/>
    <x v="1"/>
    <x v="0"/>
    <x v="1"/>
    <s v="Europa"/>
    <x v="0"/>
  </r>
  <r>
    <n v="74804"/>
    <x v="201"/>
    <x v="11577"/>
    <x v="0"/>
    <x v="0"/>
    <x v="0"/>
    <x v="9"/>
    <x v="9"/>
    <s v="LJ-0192-L"/>
    <x v="6"/>
    <x v="1"/>
    <x v="3"/>
    <s v="América do Sul"/>
    <x v="0"/>
  </r>
  <r>
    <n v="74810"/>
    <x v="201"/>
    <x v="11580"/>
    <x v="0"/>
    <x v="0"/>
    <x v="0"/>
    <x v="9"/>
    <x v="9"/>
    <s v="LJ-0192-L"/>
    <x v="6"/>
    <x v="1"/>
    <x v="1"/>
    <s v="Europa"/>
    <x v="0"/>
  </r>
  <r>
    <n v="74797"/>
    <x v="201"/>
    <x v="11576"/>
    <x v="0"/>
    <x v="0"/>
    <x v="0"/>
    <x v="9"/>
    <x v="9"/>
    <s v="LJ-0192-M"/>
    <x v="6"/>
    <x v="1"/>
    <x v="3"/>
    <s v="América do Sul"/>
    <x v="0"/>
  </r>
  <r>
    <n v="74790"/>
    <x v="201"/>
    <x v="4516"/>
    <x v="0"/>
    <x v="0"/>
    <x v="0"/>
    <x v="10"/>
    <x v="10"/>
    <s v="SJ-0194-M"/>
    <x v="6"/>
    <x v="1"/>
    <x v="0"/>
    <s v="Pacífico"/>
    <x v="0"/>
  </r>
  <r>
    <n v="74792"/>
    <x v="201"/>
    <x v="489"/>
    <x v="0"/>
    <x v="0"/>
    <x v="0"/>
    <x v="10"/>
    <x v="10"/>
    <s v="SJ-0194-X"/>
    <x v="6"/>
    <x v="1"/>
    <x v="3"/>
    <s v="América do Sul"/>
    <x v="0"/>
  </r>
  <r>
    <n v="74803"/>
    <x v="201"/>
    <x v="11581"/>
    <x v="0"/>
    <x v="0"/>
    <x v="0"/>
    <x v="86"/>
    <x v="333"/>
    <s v="GL-H102-L"/>
    <x v="14"/>
    <x v="1"/>
    <x v="2"/>
    <s v="América do Sul"/>
    <x v="0"/>
  </r>
  <r>
    <n v="74808"/>
    <x v="201"/>
    <x v="2"/>
    <x v="0"/>
    <x v="0"/>
    <x v="0"/>
    <x v="11"/>
    <x v="11"/>
    <s v="TI-M823"/>
    <x v="1"/>
    <x v="0"/>
    <x v="2"/>
    <s v="América do Sul"/>
    <x v="0"/>
  </r>
  <r>
    <n v="74798"/>
    <x v="201"/>
    <x v="11582"/>
    <x v="0"/>
    <x v="0"/>
    <x v="0"/>
    <x v="16"/>
    <x v="16"/>
    <s v="TI-M602"/>
    <x v="1"/>
    <x v="0"/>
    <x v="4"/>
    <s v="América do Sul"/>
    <x v="0"/>
  </r>
  <r>
    <n v="74799"/>
    <x v="201"/>
    <x v="1836"/>
    <x v="0"/>
    <x v="0"/>
    <x v="0"/>
    <x v="16"/>
    <x v="16"/>
    <s v="TI-M602"/>
    <x v="1"/>
    <x v="0"/>
    <x v="2"/>
    <s v="América do Sul"/>
    <x v="0"/>
  </r>
  <r>
    <n v="74787"/>
    <x v="201"/>
    <x v="10908"/>
    <x v="0"/>
    <x v="0"/>
    <x v="0"/>
    <x v="17"/>
    <x v="17"/>
    <s v="TI-R092"/>
    <x v="1"/>
    <x v="0"/>
    <x v="0"/>
    <s v="Pacífico"/>
    <x v="0"/>
  </r>
  <r>
    <n v="74789"/>
    <x v="201"/>
    <x v="952"/>
    <x v="0"/>
    <x v="0"/>
    <x v="0"/>
    <x v="18"/>
    <x v="18"/>
    <s v="SH-W890-L"/>
    <x v="9"/>
    <x v="1"/>
    <x v="0"/>
    <s v="Pacífico"/>
    <x v="0"/>
  </r>
  <r>
    <n v="74803"/>
    <x v="201"/>
    <x v="11581"/>
    <x v="0"/>
    <x v="0"/>
    <x v="0"/>
    <x v="18"/>
    <x v="18"/>
    <s v="SH-W890-L"/>
    <x v="9"/>
    <x v="1"/>
    <x v="2"/>
    <s v="América do Sul"/>
    <x v="0"/>
  </r>
  <r>
    <n v="74804"/>
    <x v="201"/>
    <x v="11577"/>
    <x v="0"/>
    <x v="0"/>
    <x v="0"/>
    <x v="18"/>
    <x v="18"/>
    <s v="SH-W890-L"/>
    <x v="9"/>
    <x v="1"/>
    <x v="3"/>
    <s v="América do Sul"/>
    <x v="0"/>
  </r>
  <r>
    <n v="74784"/>
    <x v="201"/>
    <x v="1239"/>
    <x v="0"/>
    <x v="0"/>
    <x v="0"/>
    <x v="21"/>
    <x v="21"/>
    <s v="CL-9009"/>
    <x v="10"/>
    <x v="0"/>
    <x v="2"/>
    <s v="América do Sul"/>
    <x v="0"/>
  </r>
  <r>
    <n v="74785"/>
    <x v="201"/>
    <x v="1215"/>
    <x v="0"/>
    <x v="0"/>
    <x v="0"/>
    <x v="21"/>
    <x v="21"/>
    <s v="CL-9009"/>
    <x v="10"/>
    <x v="0"/>
    <x v="3"/>
    <s v="América do Sul"/>
    <x v="0"/>
  </r>
  <r>
    <n v="74809"/>
    <x v="201"/>
    <x v="11579"/>
    <x v="0"/>
    <x v="0"/>
    <x v="0"/>
    <x v="21"/>
    <x v="21"/>
    <s v="CL-9009"/>
    <x v="10"/>
    <x v="0"/>
    <x v="3"/>
    <s v="América do Sul"/>
    <x v="0"/>
  </r>
  <r>
    <n v="74797"/>
    <x v="201"/>
    <x v="11576"/>
    <x v="0"/>
    <x v="0"/>
    <x v="0"/>
    <x v="22"/>
    <x v="22"/>
    <s v="TI-R982"/>
    <x v="1"/>
    <x v="0"/>
    <x v="3"/>
    <s v="América do Sul"/>
    <x v="0"/>
  </r>
  <r>
    <n v="74793"/>
    <x v="201"/>
    <x v="804"/>
    <x v="0"/>
    <x v="0"/>
    <x v="0"/>
    <x v="26"/>
    <x v="26"/>
    <s v="RA-H123"/>
    <x v="12"/>
    <x v="0"/>
    <x v="2"/>
    <s v="América do Sul"/>
    <x v="0"/>
  </r>
  <r>
    <n v="74813"/>
    <x v="202"/>
    <x v="11583"/>
    <x v="0"/>
    <x v="0"/>
    <x v="0"/>
    <x v="0"/>
    <x v="0"/>
    <s v="WB-H098"/>
    <x v="0"/>
    <x v="0"/>
    <x v="0"/>
    <s v="Pacífico"/>
    <x v="0"/>
  </r>
  <r>
    <n v="74821"/>
    <x v="202"/>
    <x v="11584"/>
    <x v="0"/>
    <x v="0"/>
    <x v="0"/>
    <x v="0"/>
    <x v="0"/>
    <s v="WB-H098"/>
    <x v="0"/>
    <x v="0"/>
    <x v="4"/>
    <s v="América do Sul"/>
    <x v="0"/>
  </r>
  <r>
    <n v="74825"/>
    <x v="202"/>
    <x v="11585"/>
    <x v="0"/>
    <x v="0"/>
    <x v="0"/>
    <x v="0"/>
    <x v="0"/>
    <s v="WB-H098"/>
    <x v="0"/>
    <x v="0"/>
    <x v="2"/>
    <s v="América do Sul"/>
    <x v="0"/>
  </r>
  <r>
    <n v="74826"/>
    <x v="202"/>
    <x v="11586"/>
    <x v="0"/>
    <x v="0"/>
    <x v="0"/>
    <x v="0"/>
    <x v="0"/>
    <s v="WB-H098"/>
    <x v="0"/>
    <x v="0"/>
    <x v="3"/>
    <s v="América do Sul"/>
    <x v="0"/>
  </r>
  <r>
    <n v="74828"/>
    <x v="202"/>
    <x v="8397"/>
    <x v="0"/>
    <x v="0"/>
    <x v="0"/>
    <x v="0"/>
    <x v="0"/>
    <s v="WB-H098"/>
    <x v="0"/>
    <x v="0"/>
    <x v="1"/>
    <s v="Europa"/>
    <x v="0"/>
  </r>
  <r>
    <n v="74812"/>
    <x v="202"/>
    <x v="11587"/>
    <x v="0"/>
    <x v="0"/>
    <x v="0"/>
    <x v="0"/>
    <x v="0"/>
    <s v="TT-M928"/>
    <x v="1"/>
    <x v="0"/>
    <x v="0"/>
    <s v="Pacífico"/>
    <x v="0"/>
  </r>
  <r>
    <n v="74827"/>
    <x v="202"/>
    <x v="11588"/>
    <x v="0"/>
    <x v="0"/>
    <x v="0"/>
    <x v="0"/>
    <x v="0"/>
    <s v="TT-M928"/>
    <x v="1"/>
    <x v="0"/>
    <x v="3"/>
    <s v="América do Sul"/>
    <x v="0"/>
  </r>
  <r>
    <n v="74816"/>
    <x v="202"/>
    <x v="11589"/>
    <x v="0"/>
    <x v="0"/>
    <x v="0"/>
    <x v="0"/>
    <x v="0"/>
    <s v="TT-T092"/>
    <x v="1"/>
    <x v="0"/>
    <x v="3"/>
    <s v="América do Sul"/>
    <x v="0"/>
  </r>
  <r>
    <n v="74835"/>
    <x v="202"/>
    <x v="11590"/>
    <x v="0"/>
    <x v="0"/>
    <x v="0"/>
    <x v="0"/>
    <x v="0"/>
    <s v="TT-T092"/>
    <x v="1"/>
    <x v="0"/>
    <x v="5"/>
    <s v="Europa"/>
    <x v="0"/>
  </r>
  <r>
    <n v="74837"/>
    <x v="202"/>
    <x v="11591"/>
    <x v="0"/>
    <x v="0"/>
    <x v="0"/>
    <x v="0"/>
    <x v="0"/>
    <s v="TT-T092"/>
    <x v="1"/>
    <x v="0"/>
    <x v="5"/>
    <s v="Europa"/>
    <x v="0"/>
  </r>
  <r>
    <n v="74812"/>
    <x v="202"/>
    <x v="11587"/>
    <x v="0"/>
    <x v="0"/>
    <x v="0"/>
    <x v="1"/>
    <x v="1"/>
    <s v="HL-U509"/>
    <x v="2"/>
    <x v="0"/>
    <x v="0"/>
    <s v="Pacífico"/>
    <x v="0"/>
  </r>
  <r>
    <n v="74815"/>
    <x v="202"/>
    <x v="11592"/>
    <x v="0"/>
    <x v="0"/>
    <x v="0"/>
    <x v="1"/>
    <x v="1"/>
    <s v="HL-U509"/>
    <x v="2"/>
    <x v="0"/>
    <x v="4"/>
    <s v="América do Sul"/>
    <x v="0"/>
  </r>
  <r>
    <n v="74820"/>
    <x v="202"/>
    <x v="8230"/>
    <x v="0"/>
    <x v="0"/>
    <x v="0"/>
    <x v="1"/>
    <x v="1"/>
    <s v="HL-U509"/>
    <x v="2"/>
    <x v="0"/>
    <x v="2"/>
    <s v="América do Sul"/>
    <x v="0"/>
  </r>
  <r>
    <n v="74827"/>
    <x v="202"/>
    <x v="11588"/>
    <x v="0"/>
    <x v="0"/>
    <x v="0"/>
    <x v="1"/>
    <x v="1"/>
    <s v="HL-U509"/>
    <x v="2"/>
    <x v="0"/>
    <x v="3"/>
    <s v="América do Sul"/>
    <x v="0"/>
  </r>
  <r>
    <n v="74832"/>
    <x v="202"/>
    <x v="11593"/>
    <x v="0"/>
    <x v="0"/>
    <x v="0"/>
    <x v="1"/>
    <x v="1"/>
    <s v="HL-U509-B"/>
    <x v="2"/>
    <x v="0"/>
    <x v="6"/>
    <s v="Europa"/>
    <x v="0"/>
  </r>
  <r>
    <n v="74835"/>
    <x v="202"/>
    <x v="11590"/>
    <x v="0"/>
    <x v="0"/>
    <x v="0"/>
    <x v="1"/>
    <x v="1"/>
    <s v="HL-U509-B"/>
    <x v="2"/>
    <x v="0"/>
    <x v="5"/>
    <s v="Europa"/>
    <x v="0"/>
  </r>
  <r>
    <n v="74842"/>
    <x v="202"/>
    <x v="6279"/>
    <x v="0"/>
    <x v="0"/>
    <x v="0"/>
    <x v="1"/>
    <x v="1"/>
    <s v="HL-U509-B"/>
    <x v="2"/>
    <x v="0"/>
    <x v="1"/>
    <s v="Europa"/>
    <x v="0"/>
  </r>
  <r>
    <n v="74836"/>
    <x v="202"/>
    <x v="11594"/>
    <x v="0"/>
    <x v="0"/>
    <x v="0"/>
    <x v="1"/>
    <x v="1"/>
    <s v="HL-U509-R"/>
    <x v="2"/>
    <x v="0"/>
    <x v="5"/>
    <s v="Europa"/>
    <x v="0"/>
  </r>
  <r>
    <n v="74824"/>
    <x v="202"/>
    <x v="4109"/>
    <x v="0"/>
    <x v="0"/>
    <x v="0"/>
    <x v="2"/>
    <x v="2"/>
    <s v="CA-1098"/>
    <x v="3"/>
    <x v="1"/>
    <x v="2"/>
    <s v="América do Sul"/>
    <x v="0"/>
  </r>
  <r>
    <n v="74826"/>
    <x v="202"/>
    <x v="11586"/>
    <x v="0"/>
    <x v="0"/>
    <x v="0"/>
    <x v="2"/>
    <x v="2"/>
    <s v="CA-1098"/>
    <x v="3"/>
    <x v="1"/>
    <x v="3"/>
    <s v="América do Sul"/>
    <x v="0"/>
  </r>
  <r>
    <n v="74832"/>
    <x v="202"/>
    <x v="11593"/>
    <x v="0"/>
    <x v="0"/>
    <x v="0"/>
    <x v="2"/>
    <x v="2"/>
    <s v="CA-1098"/>
    <x v="3"/>
    <x v="1"/>
    <x v="6"/>
    <s v="Europa"/>
    <x v="0"/>
  </r>
  <r>
    <n v="74837"/>
    <x v="202"/>
    <x v="11591"/>
    <x v="0"/>
    <x v="0"/>
    <x v="0"/>
    <x v="2"/>
    <x v="2"/>
    <s v="BC-R205"/>
    <x v="0"/>
    <x v="0"/>
    <x v="5"/>
    <s v="Europa"/>
    <x v="0"/>
  </r>
  <r>
    <n v="74831"/>
    <x v="202"/>
    <x v="11595"/>
    <x v="0"/>
    <x v="0"/>
    <x v="0"/>
    <x v="2"/>
    <x v="2"/>
    <s v="SO-R809-M"/>
    <x v="13"/>
    <x v="1"/>
    <x v="6"/>
    <s v="Europa"/>
    <x v="0"/>
  </r>
  <r>
    <n v="74839"/>
    <x v="202"/>
    <x v="11596"/>
    <x v="0"/>
    <x v="0"/>
    <x v="0"/>
    <x v="2"/>
    <x v="2"/>
    <s v="SO-R809-M"/>
    <x v="13"/>
    <x v="1"/>
    <x v="4"/>
    <s v="América do Sul"/>
    <x v="0"/>
  </r>
  <r>
    <n v="74840"/>
    <x v="202"/>
    <x v="11597"/>
    <x v="0"/>
    <x v="0"/>
    <x v="0"/>
    <x v="2"/>
    <x v="2"/>
    <s v="SO-R809-M"/>
    <x v="13"/>
    <x v="1"/>
    <x v="2"/>
    <s v="América do Sul"/>
    <x v="0"/>
  </r>
  <r>
    <n v="74811"/>
    <x v="202"/>
    <x v="11598"/>
    <x v="0"/>
    <x v="0"/>
    <x v="0"/>
    <x v="3"/>
    <x v="3"/>
    <s v="PK-7098"/>
    <x v="1"/>
    <x v="0"/>
    <x v="0"/>
    <s v="Pacífico"/>
    <x v="0"/>
  </r>
  <r>
    <n v="74817"/>
    <x v="202"/>
    <x v="8878"/>
    <x v="0"/>
    <x v="0"/>
    <x v="0"/>
    <x v="3"/>
    <x v="3"/>
    <s v="PK-7098"/>
    <x v="1"/>
    <x v="0"/>
    <x v="2"/>
    <s v="América do Sul"/>
    <x v="0"/>
  </r>
  <r>
    <n v="74819"/>
    <x v="202"/>
    <x v="11599"/>
    <x v="0"/>
    <x v="0"/>
    <x v="0"/>
    <x v="3"/>
    <x v="3"/>
    <s v="PK-7098"/>
    <x v="1"/>
    <x v="0"/>
    <x v="4"/>
    <s v="América do Sul"/>
    <x v="0"/>
  </r>
  <r>
    <n v="74833"/>
    <x v="202"/>
    <x v="11600"/>
    <x v="0"/>
    <x v="0"/>
    <x v="0"/>
    <x v="3"/>
    <x v="3"/>
    <s v="PK-7098"/>
    <x v="1"/>
    <x v="0"/>
    <x v="6"/>
    <s v="Europa"/>
    <x v="0"/>
  </r>
  <r>
    <n v="74834"/>
    <x v="202"/>
    <x v="11601"/>
    <x v="0"/>
    <x v="0"/>
    <x v="0"/>
    <x v="3"/>
    <x v="3"/>
    <s v="PK-7098"/>
    <x v="1"/>
    <x v="0"/>
    <x v="6"/>
    <s v="Europa"/>
    <x v="0"/>
  </r>
  <r>
    <n v="74815"/>
    <x v="202"/>
    <x v="11592"/>
    <x v="0"/>
    <x v="0"/>
    <x v="0"/>
    <x v="4"/>
    <x v="4"/>
    <s v="TT-R982"/>
    <x v="1"/>
    <x v="0"/>
    <x v="4"/>
    <s v="América do Sul"/>
    <x v="0"/>
  </r>
  <r>
    <n v="74819"/>
    <x v="202"/>
    <x v="11599"/>
    <x v="0"/>
    <x v="0"/>
    <x v="0"/>
    <x v="4"/>
    <x v="4"/>
    <s v="TT-R982"/>
    <x v="1"/>
    <x v="0"/>
    <x v="4"/>
    <s v="América do Sul"/>
    <x v="0"/>
  </r>
  <r>
    <n v="74820"/>
    <x v="202"/>
    <x v="8230"/>
    <x v="0"/>
    <x v="0"/>
    <x v="0"/>
    <x v="4"/>
    <x v="4"/>
    <s v="TT-R982"/>
    <x v="1"/>
    <x v="0"/>
    <x v="2"/>
    <s v="América do Sul"/>
    <x v="0"/>
  </r>
  <r>
    <n v="74832"/>
    <x v="202"/>
    <x v="11593"/>
    <x v="0"/>
    <x v="0"/>
    <x v="0"/>
    <x v="4"/>
    <x v="4"/>
    <s v="TT-R982"/>
    <x v="1"/>
    <x v="0"/>
    <x v="6"/>
    <s v="Europa"/>
    <x v="0"/>
  </r>
  <r>
    <n v="74833"/>
    <x v="202"/>
    <x v="11600"/>
    <x v="0"/>
    <x v="0"/>
    <x v="0"/>
    <x v="4"/>
    <x v="4"/>
    <s v="TT-R982"/>
    <x v="1"/>
    <x v="0"/>
    <x v="6"/>
    <s v="Europa"/>
    <x v="0"/>
  </r>
  <r>
    <n v="74834"/>
    <x v="202"/>
    <x v="11601"/>
    <x v="0"/>
    <x v="0"/>
    <x v="0"/>
    <x v="4"/>
    <x v="4"/>
    <s v="TT-R982"/>
    <x v="1"/>
    <x v="0"/>
    <x v="6"/>
    <s v="Europa"/>
    <x v="0"/>
  </r>
  <r>
    <n v="74836"/>
    <x v="202"/>
    <x v="11594"/>
    <x v="0"/>
    <x v="0"/>
    <x v="0"/>
    <x v="4"/>
    <x v="4"/>
    <s v="TT-R982"/>
    <x v="1"/>
    <x v="0"/>
    <x v="5"/>
    <s v="Europa"/>
    <x v="0"/>
  </r>
  <r>
    <n v="74829"/>
    <x v="202"/>
    <x v="11602"/>
    <x v="0"/>
    <x v="0"/>
    <x v="0"/>
    <x v="5"/>
    <x v="5"/>
    <s v="FE-6654"/>
    <x v="4"/>
    <x v="0"/>
    <x v="5"/>
    <s v="Europa"/>
    <x v="0"/>
  </r>
  <r>
    <n v="74838"/>
    <x v="202"/>
    <x v="11603"/>
    <x v="0"/>
    <x v="0"/>
    <x v="0"/>
    <x v="5"/>
    <x v="5"/>
    <s v="FE-6654"/>
    <x v="4"/>
    <x v="0"/>
    <x v="3"/>
    <s v="América do Sul"/>
    <x v="0"/>
  </r>
  <r>
    <n v="74839"/>
    <x v="202"/>
    <x v="11596"/>
    <x v="0"/>
    <x v="0"/>
    <x v="0"/>
    <x v="5"/>
    <x v="5"/>
    <s v="FE-6654"/>
    <x v="4"/>
    <x v="0"/>
    <x v="4"/>
    <s v="América do Sul"/>
    <x v="0"/>
  </r>
  <r>
    <n v="74840"/>
    <x v="202"/>
    <x v="11597"/>
    <x v="0"/>
    <x v="0"/>
    <x v="0"/>
    <x v="5"/>
    <x v="5"/>
    <s v="FE-6654"/>
    <x v="4"/>
    <x v="0"/>
    <x v="2"/>
    <s v="América do Sul"/>
    <x v="0"/>
  </r>
  <r>
    <n v="74841"/>
    <x v="202"/>
    <x v="9118"/>
    <x v="0"/>
    <x v="0"/>
    <x v="0"/>
    <x v="5"/>
    <x v="5"/>
    <s v="FE-6654"/>
    <x v="4"/>
    <x v="0"/>
    <x v="2"/>
    <s v="América do Sul"/>
    <x v="0"/>
  </r>
  <r>
    <n v="74821"/>
    <x v="202"/>
    <x v="11584"/>
    <x v="0"/>
    <x v="0"/>
    <x v="0"/>
    <x v="6"/>
    <x v="6"/>
    <s v="BC-M005"/>
    <x v="0"/>
    <x v="0"/>
    <x v="4"/>
    <s v="América do Sul"/>
    <x v="0"/>
  </r>
  <r>
    <n v="74842"/>
    <x v="202"/>
    <x v="6279"/>
    <x v="0"/>
    <x v="0"/>
    <x v="0"/>
    <x v="6"/>
    <x v="6"/>
    <s v="BC-M005"/>
    <x v="0"/>
    <x v="0"/>
    <x v="1"/>
    <s v="Europa"/>
    <x v="0"/>
  </r>
  <r>
    <n v="74828"/>
    <x v="202"/>
    <x v="8397"/>
    <x v="0"/>
    <x v="0"/>
    <x v="0"/>
    <x v="8"/>
    <x v="8"/>
    <s v="TI-M267"/>
    <x v="1"/>
    <x v="0"/>
    <x v="1"/>
    <s v="Europa"/>
    <x v="0"/>
  </r>
  <r>
    <n v="74827"/>
    <x v="202"/>
    <x v="11588"/>
    <x v="0"/>
    <x v="0"/>
    <x v="0"/>
    <x v="9"/>
    <x v="9"/>
    <s v="LJ-0192-M"/>
    <x v="6"/>
    <x v="1"/>
    <x v="3"/>
    <s v="América do Sul"/>
    <x v="0"/>
  </r>
  <r>
    <n v="74830"/>
    <x v="202"/>
    <x v="11604"/>
    <x v="0"/>
    <x v="0"/>
    <x v="0"/>
    <x v="9"/>
    <x v="9"/>
    <s v="LJ-0192-M"/>
    <x v="6"/>
    <x v="1"/>
    <x v="5"/>
    <s v="Europa"/>
    <x v="0"/>
  </r>
  <r>
    <n v="74816"/>
    <x v="202"/>
    <x v="11589"/>
    <x v="0"/>
    <x v="0"/>
    <x v="0"/>
    <x v="9"/>
    <x v="9"/>
    <s v="LJ-0192-X"/>
    <x v="6"/>
    <x v="1"/>
    <x v="3"/>
    <s v="América do Sul"/>
    <x v="0"/>
  </r>
  <r>
    <n v="74822"/>
    <x v="202"/>
    <x v="1620"/>
    <x v="0"/>
    <x v="0"/>
    <x v="0"/>
    <x v="9"/>
    <x v="9"/>
    <s v="LJ-0192-X"/>
    <x v="6"/>
    <x v="1"/>
    <x v="2"/>
    <s v="América do Sul"/>
    <x v="0"/>
  </r>
  <r>
    <n v="74812"/>
    <x v="202"/>
    <x v="11587"/>
    <x v="0"/>
    <x v="0"/>
    <x v="0"/>
    <x v="10"/>
    <x v="10"/>
    <s v="SJ-0194-M"/>
    <x v="6"/>
    <x v="1"/>
    <x v="0"/>
    <s v="Pacífico"/>
    <x v="0"/>
  </r>
  <r>
    <n v="74814"/>
    <x v="202"/>
    <x v="4062"/>
    <x v="0"/>
    <x v="0"/>
    <x v="0"/>
    <x v="10"/>
    <x v="10"/>
    <s v="SJ-0194-M"/>
    <x v="6"/>
    <x v="1"/>
    <x v="4"/>
    <s v="América do Sul"/>
    <x v="0"/>
  </r>
  <r>
    <n v="74823"/>
    <x v="202"/>
    <x v="11605"/>
    <x v="0"/>
    <x v="0"/>
    <x v="0"/>
    <x v="10"/>
    <x v="10"/>
    <s v="SJ-0194-X"/>
    <x v="6"/>
    <x v="1"/>
    <x v="3"/>
    <s v="América do Sul"/>
    <x v="0"/>
  </r>
  <r>
    <n v="74825"/>
    <x v="202"/>
    <x v="11585"/>
    <x v="0"/>
    <x v="0"/>
    <x v="0"/>
    <x v="86"/>
    <x v="333"/>
    <s v="GL-H102-S"/>
    <x v="14"/>
    <x v="1"/>
    <x v="2"/>
    <s v="América do Sul"/>
    <x v="0"/>
  </r>
  <r>
    <n v="74820"/>
    <x v="202"/>
    <x v="8230"/>
    <x v="0"/>
    <x v="0"/>
    <x v="0"/>
    <x v="86"/>
    <x v="333"/>
    <s v="GL-H102-M"/>
    <x v="14"/>
    <x v="1"/>
    <x v="2"/>
    <s v="América do Sul"/>
    <x v="0"/>
  </r>
  <r>
    <n v="74827"/>
    <x v="202"/>
    <x v="11588"/>
    <x v="0"/>
    <x v="0"/>
    <x v="0"/>
    <x v="86"/>
    <x v="333"/>
    <s v="GL-H102-M"/>
    <x v="14"/>
    <x v="1"/>
    <x v="3"/>
    <s v="América do Sul"/>
    <x v="0"/>
  </r>
  <r>
    <n v="74831"/>
    <x v="202"/>
    <x v="11595"/>
    <x v="0"/>
    <x v="0"/>
    <x v="0"/>
    <x v="16"/>
    <x v="16"/>
    <s v="TI-M602"/>
    <x v="1"/>
    <x v="0"/>
    <x v="6"/>
    <s v="Europa"/>
    <x v="0"/>
  </r>
  <r>
    <n v="74811"/>
    <x v="202"/>
    <x v="11598"/>
    <x v="0"/>
    <x v="0"/>
    <x v="0"/>
    <x v="17"/>
    <x v="17"/>
    <s v="TI-R092"/>
    <x v="1"/>
    <x v="0"/>
    <x v="0"/>
    <s v="Pacífico"/>
    <x v="0"/>
  </r>
  <r>
    <n v="74815"/>
    <x v="202"/>
    <x v="11592"/>
    <x v="0"/>
    <x v="0"/>
    <x v="0"/>
    <x v="17"/>
    <x v="17"/>
    <s v="TI-R092"/>
    <x v="1"/>
    <x v="0"/>
    <x v="4"/>
    <s v="América do Sul"/>
    <x v="0"/>
  </r>
  <r>
    <n v="74817"/>
    <x v="202"/>
    <x v="8878"/>
    <x v="0"/>
    <x v="0"/>
    <x v="0"/>
    <x v="17"/>
    <x v="17"/>
    <s v="TI-R092"/>
    <x v="1"/>
    <x v="0"/>
    <x v="2"/>
    <s v="América do Sul"/>
    <x v="0"/>
  </r>
  <r>
    <n v="74836"/>
    <x v="202"/>
    <x v="11594"/>
    <x v="0"/>
    <x v="0"/>
    <x v="0"/>
    <x v="17"/>
    <x v="17"/>
    <s v="TI-R092"/>
    <x v="1"/>
    <x v="0"/>
    <x v="5"/>
    <s v="Europa"/>
    <x v="0"/>
  </r>
  <r>
    <n v="74822"/>
    <x v="202"/>
    <x v="1620"/>
    <x v="0"/>
    <x v="0"/>
    <x v="0"/>
    <x v="18"/>
    <x v="18"/>
    <s v="SH-W890-L"/>
    <x v="9"/>
    <x v="1"/>
    <x v="2"/>
    <s v="América do Sul"/>
    <x v="0"/>
  </r>
  <r>
    <n v="74824"/>
    <x v="202"/>
    <x v="4109"/>
    <x v="0"/>
    <x v="0"/>
    <x v="0"/>
    <x v="18"/>
    <x v="18"/>
    <s v="SH-W890-L"/>
    <x v="9"/>
    <x v="1"/>
    <x v="2"/>
    <s v="América do Sul"/>
    <x v="0"/>
  </r>
  <r>
    <n v="74830"/>
    <x v="202"/>
    <x v="11604"/>
    <x v="0"/>
    <x v="0"/>
    <x v="0"/>
    <x v="18"/>
    <x v="18"/>
    <s v="SH-W890-L"/>
    <x v="9"/>
    <x v="1"/>
    <x v="5"/>
    <s v="Europa"/>
    <x v="0"/>
  </r>
  <r>
    <n v="74823"/>
    <x v="202"/>
    <x v="11605"/>
    <x v="0"/>
    <x v="0"/>
    <x v="0"/>
    <x v="18"/>
    <x v="18"/>
    <s v="SH-W890-S"/>
    <x v="9"/>
    <x v="1"/>
    <x v="3"/>
    <s v="América do Sul"/>
    <x v="0"/>
  </r>
  <r>
    <n v="74816"/>
    <x v="202"/>
    <x v="11589"/>
    <x v="0"/>
    <x v="0"/>
    <x v="0"/>
    <x v="20"/>
    <x v="20"/>
    <s v="TI-T723"/>
    <x v="1"/>
    <x v="0"/>
    <x v="3"/>
    <s v="América do Sul"/>
    <x v="0"/>
  </r>
  <r>
    <n v="74818"/>
    <x v="202"/>
    <x v="5967"/>
    <x v="0"/>
    <x v="0"/>
    <x v="0"/>
    <x v="20"/>
    <x v="20"/>
    <s v="TI-T723"/>
    <x v="1"/>
    <x v="0"/>
    <x v="2"/>
    <s v="América do Sul"/>
    <x v="0"/>
  </r>
  <r>
    <n v="74835"/>
    <x v="202"/>
    <x v="11590"/>
    <x v="0"/>
    <x v="0"/>
    <x v="0"/>
    <x v="20"/>
    <x v="20"/>
    <s v="TI-T723"/>
    <x v="1"/>
    <x v="0"/>
    <x v="5"/>
    <s v="Europa"/>
    <x v="0"/>
  </r>
  <r>
    <n v="74841"/>
    <x v="202"/>
    <x v="9118"/>
    <x v="0"/>
    <x v="0"/>
    <x v="0"/>
    <x v="21"/>
    <x v="21"/>
    <s v="CL-9009"/>
    <x v="10"/>
    <x v="0"/>
    <x v="2"/>
    <s v="América do Sul"/>
    <x v="0"/>
  </r>
  <r>
    <n v="74819"/>
    <x v="202"/>
    <x v="11599"/>
    <x v="0"/>
    <x v="0"/>
    <x v="0"/>
    <x v="22"/>
    <x v="22"/>
    <s v="TI-R982"/>
    <x v="1"/>
    <x v="0"/>
    <x v="4"/>
    <s v="América do Sul"/>
    <x v="0"/>
  </r>
  <r>
    <n v="74820"/>
    <x v="202"/>
    <x v="8230"/>
    <x v="0"/>
    <x v="0"/>
    <x v="0"/>
    <x v="22"/>
    <x v="22"/>
    <s v="TI-R982"/>
    <x v="1"/>
    <x v="0"/>
    <x v="2"/>
    <s v="América do Sul"/>
    <x v="0"/>
  </r>
  <r>
    <n v="74816"/>
    <x v="202"/>
    <x v="11589"/>
    <x v="0"/>
    <x v="0"/>
    <x v="0"/>
    <x v="88"/>
    <x v="335"/>
    <s v="HY-1023-70"/>
    <x v="16"/>
    <x v="0"/>
    <x v="3"/>
    <s v="América do Sul"/>
    <x v="0"/>
  </r>
  <r>
    <n v="74828"/>
    <x v="202"/>
    <x v="8397"/>
    <x v="0"/>
    <x v="0"/>
    <x v="0"/>
    <x v="23"/>
    <x v="23"/>
    <s v="VE-C304-S"/>
    <x v="11"/>
    <x v="1"/>
    <x v="1"/>
    <s v="Europa"/>
    <x v="0"/>
  </r>
  <r>
    <n v="74838"/>
    <x v="202"/>
    <x v="11603"/>
    <x v="0"/>
    <x v="0"/>
    <x v="0"/>
    <x v="23"/>
    <x v="23"/>
    <s v="VE-C304-S"/>
    <x v="11"/>
    <x v="1"/>
    <x v="3"/>
    <s v="América do Sul"/>
    <x v="0"/>
  </r>
  <r>
    <n v="74829"/>
    <x v="202"/>
    <x v="11602"/>
    <x v="0"/>
    <x v="0"/>
    <x v="0"/>
    <x v="23"/>
    <x v="23"/>
    <s v="VE-C304-M"/>
    <x v="11"/>
    <x v="1"/>
    <x v="5"/>
    <s v="Europa"/>
    <x v="0"/>
  </r>
  <r>
    <n v="74845"/>
    <x v="203"/>
    <x v="1467"/>
    <x v="0"/>
    <x v="0"/>
    <x v="0"/>
    <x v="0"/>
    <x v="0"/>
    <s v="WB-H098"/>
    <x v="0"/>
    <x v="0"/>
    <x v="0"/>
    <s v="Pacífico"/>
    <x v="0"/>
  </r>
  <r>
    <n v="74860"/>
    <x v="203"/>
    <x v="11606"/>
    <x v="0"/>
    <x v="0"/>
    <x v="0"/>
    <x v="0"/>
    <x v="0"/>
    <s v="WB-H098"/>
    <x v="0"/>
    <x v="0"/>
    <x v="4"/>
    <s v="América do Sul"/>
    <x v="0"/>
  </r>
  <r>
    <n v="74861"/>
    <x v="203"/>
    <x v="11607"/>
    <x v="0"/>
    <x v="0"/>
    <x v="0"/>
    <x v="0"/>
    <x v="0"/>
    <s v="WB-H098"/>
    <x v="0"/>
    <x v="0"/>
    <x v="2"/>
    <s v="América do Sul"/>
    <x v="0"/>
  </r>
  <r>
    <n v="74862"/>
    <x v="203"/>
    <x v="490"/>
    <x v="0"/>
    <x v="0"/>
    <x v="0"/>
    <x v="0"/>
    <x v="0"/>
    <s v="WB-H098"/>
    <x v="0"/>
    <x v="0"/>
    <x v="2"/>
    <s v="América do Sul"/>
    <x v="0"/>
  </r>
  <r>
    <n v="74863"/>
    <x v="203"/>
    <x v="11608"/>
    <x v="0"/>
    <x v="0"/>
    <x v="0"/>
    <x v="0"/>
    <x v="0"/>
    <s v="WB-H098"/>
    <x v="0"/>
    <x v="0"/>
    <x v="3"/>
    <s v="América do Sul"/>
    <x v="0"/>
  </r>
  <r>
    <n v="74865"/>
    <x v="203"/>
    <x v="11609"/>
    <x v="0"/>
    <x v="0"/>
    <x v="0"/>
    <x v="0"/>
    <x v="0"/>
    <s v="WB-H098"/>
    <x v="0"/>
    <x v="0"/>
    <x v="3"/>
    <s v="América do Sul"/>
    <x v="0"/>
  </r>
  <r>
    <n v="74866"/>
    <x v="203"/>
    <x v="11610"/>
    <x v="0"/>
    <x v="0"/>
    <x v="0"/>
    <x v="0"/>
    <x v="0"/>
    <s v="WB-H098"/>
    <x v="0"/>
    <x v="0"/>
    <x v="3"/>
    <s v="América do Sul"/>
    <x v="0"/>
  </r>
  <r>
    <n v="74869"/>
    <x v="203"/>
    <x v="11611"/>
    <x v="0"/>
    <x v="0"/>
    <x v="0"/>
    <x v="0"/>
    <x v="0"/>
    <s v="WB-H098"/>
    <x v="0"/>
    <x v="0"/>
    <x v="5"/>
    <s v="Europa"/>
    <x v="0"/>
  </r>
  <r>
    <n v="74870"/>
    <x v="203"/>
    <x v="11612"/>
    <x v="0"/>
    <x v="0"/>
    <x v="0"/>
    <x v="0"/>
    <x v="0"/>
    <s v="WB-H098"/>
    <x v="0"/>
    <x v="0"/>
    <x v="1"/>
    <s v="Europa"/>
    <x v="0"/>
  </r>
  <r>
    <n v="74845"/>
    <x v="203"/>
    <x v="1467"/>
    <x v="0"/>
    <x v="0"/>
    <x v="0"/>
    <x v="0"/>
    <x v="0"/>
    <s v="TT-M928"/>
    <x v="1"/>
    <x v="0"/>
    <x v="0"/>
    <s v="Pacífico"/>
    <x v="0"/>
  </r>
  <r>
    <n v="74859"/>
    <x v="203"/>
    <x v="2449"/>
    <x v="0"/>
    <x v="0"/>
    <x v="0"/>
    <x v="0"/>
    <x v="0"/>
    <s v="TT-M928"/>
    <x v="1"/>
    <x v="0"/>
    <x v="2"/>
    <s v="América do Sul"/>
    <x v="0"/>
  </r>
  <r>
    <n v="74867"/>
    <x v="203"/>
    <x v="11613"/>
    <x v="0"/>
    <x v="0"/>
    <x v="0"/>
    <x v="0"/>
    <x v="0"/>
    <s v="TT-M928"/>
    <x v="1"/>
    <x v="0"/>
    <x v="3"/>
    <s v="América do Sul"/>
    <x v="0"/>
  </r>
  <r>
    <n v="74869"/>
    <x v="203"/>
    <x v="11611"/>
    <x v="0"/>
    <x v="0"/>
    <x v="0"/>
    <x v="0"/>
    <x v="0"/>
    <s v="TT-M928"/>
    <x v="1"/>
    <x v="0"/>
    <x v="5"/>
    <s v="Europa"/>
    <x v="0"/>
  </r>
  <r>
    <n v="74849"/>
    <x v="203"/>
    <x v="7437"/>
    <x v="0"/>
    <x v="0"/>
    <x v="0"/>
    <x v="0"/>
    <x v="0"/>
    <s v="TT-T092"/>
    <x v="1"/>
    <x v="0"/>
    <x v="0"/>
    <s v="Pacífico"/>
    <x v="0"/>
  </r>
  <r>
    <n v="74850"/>
    <x v="203"/>
    <x v="1504"/>
    <x v="0"/>
    <x v="0"/>
    <x v="0"/>
    <x v="0"/>
    <x v="0"/>
    <s v="TT-T092"/>
    <x v="1"/>
    <x v="0"/>
    <x v="0"/>
    <s v="Pacífico"/>
    <x v="0"/>
  </r>
  <r>
    <n v="74856"/>
    <x v="203"/>
    <x v="896"/>
    <x v="0"/>
    <x v="0"/>
    <x v="0"/>
    <x v="0"/>
    <x v="0"/>
    <s v="TT-T092"/>
    <x v="1"/>
    <x v="0"/>
    <x v="2"/>
    <s v="América do Sul"/>
    <x v="0"/>
  </r>
  <r>
    <n v="74857"/>
    <x v="203"/>
    <x v="11614"/>
    <x v="0"/>
    <x v="0"/>
    <x v="0"/>
    <x v="0"/>
    <x v="0"/>
    <s v="TT-T092"/>
    <x v="1"/>
    <x v="0"/>
    <x v="4"/>
    <s v="América do Sul"/>
    <x v="0"/>
  </r>
  <r>
    <n v="74872"/>
    <x v="203"/>
    <x v="11615"/>
    <x v="0"/>
    <x v="0"/>
    <x v="0"/>
    <x v="0"/>
    <x v="0"/>
    <s v="TT-T092"/>
    <x v="1"/>
    <x v="0"/>
    <x v="5"/>
    <s v="Europa"/>
    <x v="0"/>
  </r>
  <r>
    <n v="74862"/>
    <x v="203"/>
    <x v="490"/>
    <x v="0"/>
    <x v="0"/>
    <x v="0"/>
    <x v="1"/>
    <x v="1"/>
    <s v="HL-U509"/>
    <x v="2"/>
    <x v="0"/>
    <x v="2"/>
    <s v="América do Sul"/>
    <x v="0"/>
  </r>
  <r>
    <n v="74869"/>
    <x v="203"/>
    <x v="11611"/>
    <x v="0"/>
    <x v="0"/>
    <x v="0"/>
    <x v="1"/>
    <x v="1"/>
    <s v="HL-U509-B"/>
    <x v="2"/>
    <x v="0"/>
    <x v="5"/>
    <s v="Europa"/>
    <x v="0"/>
  </r>
  <r>
    <n v="74850"/>
    <x v="203"/>
    <x v="1504"/>
    <x v="0"/>
    <x v="0"/>
    <x v="0"/>
    <x v="1"/>
    <x v="1"/>
    <s v="HL-U509-R"/>
    <x v="2"/>
    <x v="0"/>
    <x v="0"/>
    <s v="Pacífico"/>
    <x v="0"/>
  </r>
  <r>
    <n v="74864"/>
    <x v="203"/>
    <x v="11616"/>
    <x v="0"/>
    <x v="0"/>
    <x v="0"/>
    <x v="2"/>
    <x v="2"/>
    <s v="CA-1098"/>
    <x v="3"/>
    <x v="1"/>
    <x v="4"/>
    <s v="América do Sul"/>
    <x v="0"/>
  </r>
  <r>
    <n v="74865"/>
    <x v="203"/>
    <x v="11609"/>
    <x v="0"/>
    <x v="0"/>
    <x v="0"/>
    <x v="2"/>
    <x v="2"/>
    <s v="CA-1098"/>
    <x v="3"/>
    <x v="1"/>
    <x v="3"/>
    <s v="América do Sul"/>
    <x v="0"/>
  </r>
  <r>
    <n v="74869"/>
    <x v="203"/>
    <x v="11611"/>
    <x v="0"/>
    <x v="0"/>
    <x v="0"/>
    <x v="2"/>
    <x v="2"/>
    <s v="CA-1098"/>
    <x v="3"/>
    <x v="1"/>
    <x v="5"/>
    <s v="Europa"/>
    <x v="0"/>
  </r>
  <r>
    <n v="74870"/>
    <x v="203"/>
    <x v="11612"/>
    <x v="0"/>
    <x v="0"/>
    <x v="0"/>
    <x v="2"/>
    <x v="2"/>
    <s v="CA-1098"/>
    <x v="3"/>
    <x v="1"/>
    <x v="1"/>
    <s v="Europa"/>
    <x v="0"/>
  </r>
  <r>
    <n v="74872"/>
    <x v="203"/>
    <x v="11615"/>
    <x v="0"/>
    <x v="0"/>
    <x v="0"/>
    <x v="2"/>
    <x v="2"/>
    <s v="CA-1098"/>
    <x v="3"/>
    <x v="1"/>
    <x v="5"/>
    <s v="Europa"/>
    <x v="0"/>
  </r>
  <r>
    <n v="74862"/>
    <x v="203"/>
    <x v="490"/>
    <x v="0"/>
    <x v="0"/>
    <x v="0"/>
    <x v="2"/>
    <x v="2"/>
    <s v="SO-R809-L"/>
    <x v="13"/>
    <x v="1"/>
    <x v="2"/>
    <s v="América do Sul"/>
    <x v="0"/>
  </r>
  <r>
    <n v="74843"/>
    <x v="203"/>
    <x v="1914"/>
    <x v="0"/>
    <x v="0"/>
    <x v="0"/>
    <x v="3"/>
    <x v="3"/>
    <s v="PK-7098"/>
    <x v="1"/>
    <x v="0"/>
    <x v="4"/>
    <s v="América do Sul"/>
    <x v="0"/>
  </r>
  <r>
    <n v="74845"/>
    <x v="203"/>
    <x v="1467"/>
    <x v="0"/>
    <x v="0"/>
    <x v="0"/>
    <x v="3"/>
    <x v="3"/>
    <s v="PK-7098"/>
    <x v="1"/>
    <x v="0"/>
    <x v="0"/>
    <s v="Pacífico"/>
    <x v="0"/>
  </r>
  <r>
    <n v="74849"/>
    <x v="203"/>
    <x v="7437"/>
    <x v="0"/>
    <x v="0"/>
    <x v="0"/>
    <x v="3"/>
    <x v="3"/>
    <s v="PK-7098"/>
    <x v="1"/>
    <x v="0"/>
    <x v="0"/>
    <s v="Pacífico"/>
    <x v="0"/>
  </r>
  <r>
    <n v="74851"/>
    <x v="203"/>
    <x v="5297"/>
    <x v="0"/>
    <x v="0"/>
    <x v="0"/>
    <x v="3"/>
    <x v="3"/>
    <s v="PK-7098"/>
    <x v="1"/>
    <x v="0"/>
    <x v="0"/>
    <s v="Pacífico"/>
    <x v="0"/>
  </r>
  <r>
    <n v="74853"/>
    <x v="203"/>
    <x v="7010"/>
    <x v="0"/>
    <x v="0"/>
    <x v="0"/>
    <x v="3"/>
    <x v="3"/>
    <s v="PK-7098"/>
    <x v="1"/>
    <x v="0"/>
    <x v="0"/>
    <s v="Pacífico"/>
    <x v="0"/>
  </r>
  <r>
    <n v="74855"/>
    <x v="203"/>
    <x v="1402"/>
    <x v="0"/>
    <x v="0"/>
    <x v="0"/>
    <x v="3"/>
    <x v="3"/>
    <s v="PK-7098"/>
    <x v="1"/>
    <x v="0"/>
    <x v="2"/>
    <s v="América do Sul"/>
    <x v="0"/>
  </r>
  <r>
    <n v="74856"/>
    <x v="203"/>
    <x v="896"/>
    <x v="0"/>
    <x v="0"/>
    <x v="0"/>
    <x v="3"/>
    <x v="3"/>
    <s v="PK-7098"/>
    <x v="1"/>
    <x v="0"/>
    <x v="2"/>
    <s v="América do Sul"/>
    <x v="0"/>
  </r>
  <r>
    <n v="74867"/>
    <x v="203"/>
    <x v="11613"/>
    <x v="0"/>
    <x v="0"/>
    <x v="0"/>
    <x v="3"/>
    <x v="3"/>
    <s v="PK-7098"/>
    <x v="1"/>
    <x v="0"/>
    <x v="3"/>
    <s v="América do Sul"/>
    <x v="0"/>
  </r>
  <r>
    <n v="74843"/>
    <x v="203"/>
    <x v="1914"/>
    <x v="0"/>
    <x v="0"/>
    <x v="0"/>
    <x v="4"/>
    <x v="4"/>
    <s v="TT-R982"/>
    <x v="1"/>
    <x v="0"/>
    <x v="4"/>
    <s v="América do Sul"/>
    <x v="0"/>
  </r>
  <r>
    <n v="74853"/>
    <x v="203"/>
    <x v="7010"/>
    <x v="0"/>
    <x v="0"/>
    <x v="0"/>
    <x v="4"/>
    <x v="4"/>
    <s v="TT-R982"/>
    <x v="1"/>
    <x v="0"/>
    <x v="0"/>
    <s v="Pacífico"/>
    <x v="0"/>
  </r>
  <r>
    <n v="74871"/>
    <x v="203"/>
    <x v="11617"/>
    <x v="0"/>
    <x v="0"/>
    <x v="0"/>
    <x v="4"/>
    <x v="4"/>
    <s v="TT-R982"/>
    <x v="1"/>
    <x v="0"/>
    <x v="6"/>
    <s v="Europa"/>
    <x v="0"/>
  </r>
  <r>
    <n v="74869"/>
    <x v="203"/>
    <x v="11611"/>
    <x v="0"/>
    <x v="0"/>
    <x v="0"/>
    <x v="5"/>
    <x v="5"/>
    <s v="FE-6654"/>
    <x v="4"/>
    <x v="0"/>
    <x v="5"/>
    <s v="Europa"/>
    <x v="0"/>
  </r>
  <r>
    <n v="74845"/>
    <x v="203"/>
    <x v="1467"/>
    <x v="0"/>
    <x v="0"/>
    <x v="0"/>
    <x v="6"/>
    <x v="6"/>
    <s v="BC-M005"/>
    <x v="0"/>
    <x v="0"/>
    <x v="0"/>
    <s v="Pacífico"/>
    <x v="0"/>
  </r>
  <r>
    <n v="74860"/>
    <x v="203"/>
    <x v="11606"/>
    <x v="0"/>
    <x v="0"/>
    <x v="0"/>
    <x v="6"/>
    <x v="6"/>
    <s v="BC-M005"/>
    <x v="0"/>
    <x v="0"/>
    <x v="4"/>
    <s v="América do Sul"/>
    <x v="0"/>
  </r>
  <r>
    <n v="74861"/>
    <x v="203"/>
    <x v="11607"/>
    <x v="0"/>
    <x v="0"/>
    <x v="0"/>
    <x v="6"/>
    <x v="6"/>
    <s v="BC-M005"/>
    <x v="0"/>
    <x v="0"/>
    <x v="2"/>
    <s v="América do Sul"/>
    <x v="0"/>
  </r>
  <r>
    <n v="74862"/>
    <x v="203"/>
    <x v="490"/>
    <x v="0"/>
    <x v="0"/>
    <x v="0"/>
    <x v="6"/>
    <x v="6"/>
    <s v="BC-M005"/>
    <x v="0"/>
    <x v="0"/>
    <x v="2"/>
    <s v="América do Sul"/>
    <x v="0"/>
  </r>
  <r>
    <n v="74863"/>
    <x v="203"/>
    <x v="11608"/>
    <x v="0"/>
    <x v="0"/>
    <x v="0"/>
    <x v="6"/>
    <x v="6"/>
    <s v="BC-M005"/>
    <x v="0"/>
    <x v="0"/>
    <x v="3"/>
    <s v="América do Sul"/>
    <x v="0"/>
  </r>
  <r>
    <n v="74869"/>
    <x v="203"/>
    <x v="11611"/>
    <x v="0"/>
    <x v="0"/>
    <x v="0"/>
    <x v="6"/>
    <x v="6"/>
    <s v="BC-M005"/>
    <x v="0"/>
    <x v="0"/>
    <x v="5"/>
    <s v="Europa"/>
    <x v="0"/>
  </r>
  <r>
    <n v="74844"/>
    <x v="203"/>
    <x v="8988"/>
    <x v="0"/>
    <x v="0"/>
    <x v="0"/>
    <x v="8"/>
    <x v="8"/>
    <s v="TI-M267"/>
    <x v="1"/>
    <x v="0"/>
    <x v="0"/>
    <s v="Pacífico"/>
    <x v="0"/>
  </r>
  <r>
    <n v="74845"/>
    <x v="203"/>
    <x v="1467"/>
    <x v="0"/>
    <x v="0"/>
    <x v="0"/>
    <x v="8"/>
    <x v="8"/>
    <s v="TI-M267"/>
    <x v="1"/>
    <x v="0"/>
    <x v="0"/>
    <s v="Pacífico"/>
    <x v="0"/>
  </r>
  <r>
    <n v="74858"/>
    <x v="203"/>
    <x v="11618"/>
    <x v="0"/>
    <x v="0"/>
    <x v="0"/>
    <x v="8"/>
    <x v="8"/>
    <s v="TI-M267"/>
    <x v="1"/>
    <x v="0"/>
    <x v="3"/>
    <s v="América do Sul"/>
    <x v="0"/>
  </r>
  <r>
    <n v="74868"/>
    <x v="203"/>
    <x v="11619"/>
    <x v="0"/>
    <x v="0"/>
    <x v="0"/>
    <x v="8"/>
    <x v="8"/>
    <s v="TI-M267"/>
    <x v="1"/>
    <x v="0"/>
    <x v="5"/>
    <s v="Europa"/>
    <x v="0"/>
  </r>
  <r>
    <n v="74847"/>
    <x v="203"/>
    <x v="11620"/>
    <x v="0"/>
    <x v="0"/>
    <x v="0"/>
    <x v="9"/>
    <x v="9"/>
    <s v="LJ-0192-L"/>
    <x v="6"/>
    <x v="1"/>
    <x v="0"/>
    <s v="Pacífico"/>
    <x v="0"/>
  </r>
  <r>
    <n v="74848"/>
    <x v="203"/>
    <x v="4216"/>
    <x v="0"/>
    <x v="0"/>
    <x v="0"/>
    <x v="9"/>
    <x v="9"/>
    <s v="LJ-0192-M"/>
    <x v="6"/>
    <x v="1"/>
    <x v="0"/>
    <s v="Pacífico"/>
    <x v="0"/>
  </r>
  <r>
    <n v="74864"/>
    <x v="203"/>
    <x v="11616"/>
    <x v="0"/>
    <x v="0"/>
    <x v="0"/>
    <x v="9"/>
    <x v="9"/>
    <s v="LJ-0192-S"/>
    <x v="6"/>
    <x v="1"/>
    <x v="4"/>
    <s v="América do Sul"/>
    <x v="0"/>
  </r>
  <r>
    <n v="74857"/>
    <x v="203"/>
    <x v="11614"/>
    <x v="0"/>
    <x v="0"/>
    <x v="0"/>
    <x v="9"/>
    <x v="9"/>
    <s v="LJ-0192-X"/>
    <x v="6"/>
    <x v="1"/>
    <x v="4"/>
    <s v="América do Sul"/>
    <x v="0"/>
  </r>
  <r>
    <n v="74846"/>
    <x v="203"/>
    <x v="11621"/>
    <x v="0"/>
    <x v="0"/>
    <x v="0"/>
    <x v="10"/>
    <x v="10"/>
    <s v="SJ-0194-X"/>
    <x v="6"/>
    <x v="1"/>
    <x v="0"/>
    <s v="Pacífico"/>
    <x v="0"/>
  </r>
  <r>
    <n v="74870"/>
    <x v="203"/>
    <x v="11612"/>
    <x v="0"/>
    <x v="0"/>
    <x v="0"/>
    <x v="10"/>
    <x v="10"/>
    <s v="SJ-0194-X"/>
    <x v="6"/>
    <x v="1"/>
    <x v="1"/>
    <s v="Europa"/>
    <x v="0"/>
  </r>
  <r>
    <n v="74858"/>
    <x v="203"/>
    <x v="11618"/>
    <x v="0"/>
    <x v="0"/>
    <x v="0"/>
    <x v="86"/>
    <x v="333"/>
    <s v="GL-H102-S"/>
    <x v="14"/>
    <x v="1"/>
    <x v="3"/>
    <s v="América do Sul"/>
    <x v="0"/>
  </r>
  <r>
    <n v="74854"/>
    <x v="203"/>
    <x v="10584"/>
    <x v="0"/>
    <x v="0"/>
    <x v="0"/>
    <x v="86"/>
    <x v="333"/>
    <s v="GL-H102-M"/>
    <x v="14"/>
    <x v="1"/>
    <x v="0"/>
    <s v="Pacífico"/>
    <x v="0"/>
  </r>
  <r>
    <n v="74859"/>
    <x v="203"/>
    <x v="2449"/>
    <x v="0"/>
    <x v="0"/>
    <x v="0"/>
    <x v="16"/>
    <x v="16"/>
    <s v="TI-M602"/>
    <x v="1"/>
    <x v="0"/>
    <x v="2"/>
    <s v="América do Sul"/>
    <x v="0"/>
  </r>
  <r>
    <n v="74869"/>
    <x v="203"/>
    <x v="11611"/>
    <x v="0"/>
    <x v="0"/>
    <x v="0"/>
    <x v="16"/>
    <x v="16"/>
    <s v="TI-M602"/>
    <x v="1"/>
    <x v="0"/>
    <x v="5"/>
    <s v="Europa"/>
    <x v="0"/>
  </r>
  <r>
    <n v="74871"/>
    <x v="203"/>
    <x v="11617"/>
    <x v="0"/>
    <x v="0"/>
    <x v="0"/>
    <x v="17"/>
    <x v="17"/>
    <s v="TI-R092"/>
    <x v="1"/>
    <x v="0"/>
    <x v="6"/>
    <s v="Europa"/>
    <x v="0"/>
  </r>
  <r>
    <n v="74846"/>
    <x v="203"/>
    <x v="11621"/>
    <x v="0"/>
    <x v="0"/>
    <x v="0"/>
    <x v="18"/>
    <x v="18"/>
    <s v="SH-W890-L"/>
    <x v="9"/>
    <x v="1"/>
    <x v="0"/>
    <s v="Pacífico"/>
    <x v="0"/>
  </r>
  <r>
    <n v="74864"/>
    <x v="203"/>
    <x v="11616"/>
    <x v="0"/>
    <x v="0"/>
    <x v="0"/>
    <x v="18"/>
    <x v="18"/>
    <s v="SH-W890-S"/>
    <x v="9"/>
    <x v="1"/>
    <x v="4"/>
    <s v="América do Sul"/>
    <x v="0"/>
  </r>
  <r>
    <n v="74849"/>
    <x v="203"/>
    <x v="7437"/>
    <x v="0"/>
    <x v="0"/>
    <x v="0"/>
    <x v="20"/>
    <x v="20"/>
    <s v="TI-T723"/>
    <x v="1"/>
    <x v="0"/>
    <x v="0"/>
    <s v="Pacífico"/>
    <x v="0"/>
  </r>
  <r>
    <n v="74850"/>
    <x v="203"/>
    <x v="1504"/>
    <x v="0"/>
    <x v="0"/>
    <x v="0"/>
    <x v="20"/>
    <x v="20"/>
    <s v="TI-T723"/>
    <x v="1"/>
    <x v="0"/>
    <x v="0"/>
    <s v="Pacífico"/>
    <x v="0"/>
  </r>
  <r>
    <n v="74857"/>
    <x v="203"/>
    <x v="11614"/>
    <x v="0"/>
    <x v="0"/>
    <x v="0"/>
    <x v="20"/>
    <x v="20"/>
    <s v="TI-T723"/>
    <x v="1"/>
    <x v="0"/>
    <x v="4"/>
    <s v="América do Sul"/>
    <x v="0"/>
  </r>
  <r>
    <n v="74872"/>
    <x v="203"/>
    <x v="11615"/>
    <x v="0"/>
    <x v="0"/>
    <x v="0"/>
    <x v="20"/>
    <x v="20"/>
    <s v="TI-T723"/>
    <x v="1"/>
    <x v="0"/>
    <x v="5"/>
    <s v="Europa"/>
    <x v="0"/>
  </r>
  <r>
    <n v="74853"/>
    <x v="203"/>
    <x v="7010"/>
    <x v="0"/>
    <x v="0"/>
    <x v="0"/>
    <x v="22"/>
    <x v="22"/>
    <s v="TI-R982"/>
    <x v="1"/>
    <x v="0"/>
    <x v="0"/>
    <s v="Pacífico"/>
    <x v="0"/>
  </r>
  <r>
    <n v="74845"/>
    <x v="203"/>
    <x v="1467"/>
    <x v="0"/>
    <x v="0"/>
    <x v="0"/>
    <x v="90"/>
    <x v="337"/>
    <s v="ST-1401"/>
    <x v="27"/>
    <x v="0"/>
    <x v="0"/>
    <s v="Pacífico"/>
    <x v="0"/>
  </r>
  <r>
    <n v="74852"/>
    <x v="203"/>
    <x v="11622"/>
    <x v="0"/>
    <x v="0"/>
    <x v="0"/>
    <x v="90"/>
    <x v="337"/>
    <s v="ST-1401"/>
    <x v="27"/>
    <x v="0"/>
    <x v="0"/>
    <s v="Pacífico"/>
    <x v="0"/>
  </r>
  <r>
    <n v="74877"/>
    <x v="204"/>
    <x v="11623"/>
    <x v="0"/>
    <x v="0"/>
    <x v="0"/>
    <x v="0"/>
    <x v="0"/>
    <s v="WB-H098"/>
    <x v="0"/>
    <x v="0"/>
    <x v="0"/>
    <s v="Pacífico"/>
    <x v="0"/>
  </r>
  <r>
    <n v="74892"/>
    <x v="204"/>
    <x v="2997"/>
    <x v="0"/>
    <x v="0"/>
    <x v="0"/>
    <x v="0"/>
    <x v="0"/>
    <s v="WB-H098"/>
    <x v="0"/>
    <x v="0"/>
    <x v="2"/>
    <s v="América do Sul"/>
    <x v="0"/>
  </r>
  <r>
    <n v="74897"/>
    <x v="204"/>
    <x v="11624"/>
    <x v="0"/>
    <x v="0"/>
    <x v="0"/>
    <x v="0"/>
    <x v="0"/>
    <s v="WB-H098"/>
    <x v="0"/>
    <x v="0"/>
    <x v="3"/>
    <s v="América do Sul"/>
    <x v="0"/>
  </r>
  <r>
    <n v="74904"/>
    <x v="204"/>
    <x v="11625"/>
    <x v="0"/>
    <x v="0"/>
    <x v="0"/>
    <x v="0"/>
    <x v="0"/>
    <s v="WB-H098"/>
    <x v="0"/>
    <x v="0"/>
    <x v="5"/>
    <s v="Europa"/>
    <x v="0"/>
  </r>
  <r>
    <n v="74874"/>
    <x v="204"/>
    <x v="11626"/>
    <x v="0"/>
    <x v="0"/>
    <x v="0"/>
    <x v="0"/>
    <x v="0"/>
    <s v="TT-M928"/>
    <x v="1"/>
    <x v="0"/>
    <x v="0"/>
    <s v="Pacífico"/>
    <x v="0"/>
  </r>
  <r>
    <n v="74876"/>
    <x v="204"/>
    <x v="11627"/>
    <x v="0"/>
    <x v="0"/>
    <x v="0"/>
    <x v="0"/>
    <x v="0"/>
    <s v="TT-M928"/>
    <x v="1"/>
    <x v="0"/>
    <x v="0"/>
    <s v="Pacífico"/>
    <x v="0"/>
  </r>
  <r>
    <n v="74899"/>
    <x v="204"/>
    <x v="11628"/>
    <x v="0"/>
    <x v="0"/>
    <x v="0"/>
    <x v="0"/>
    <x v="0"/>
    <s v="TT-M928"/>
    <x v="1"/>
    <x v="0"/>
    <x v="3"/>
    <s v="América do Sul"/>
    <x v="0"/>
  </r>
  <r>
    <n v="74908"/>
    <x v="204"/>
    <x v="11629"/>
    <x v="0"/>
    <x v="0"/>
    <x v="0"/>
    <x v="0"/>
    <x v="0"/>
    <s v="TT-M928"/>
    <x v="1"/>
    <x v="0"/>
    <x v="4"/>
    <s v="América do Sul"/>
    <x v="0"/>
  </r>
  <r>
    <n v="74909"/>
    <x v="204"/>
    <x v="804"/>
    <x v="0"/>
    <x v="0"/>
    <x v="0"/>
    <x v="0"/>
    <x v="0"/>
    <s v="TT-M928"/>
    <x v="1"/>
    <x v="0"/>
    <x v="2"/>
    <s v="América do Sul"/>
    <x v="0"/>
  </r>
  <r>
    <n v="74881"/>
    <x v="204"/>
    <x v="11630"/>
    <x v="0"/>
    <x v="0"/>
    <x v="0"/>
    <x v="0"/>
    <x v="0"/>
    <s v="TT-T092"/>
    <x v="1"/>
    <x v="0"/>
    <x v="3"/>
    <s v="América do Sul"/>
    <x v="0"/>
  </r>
  <r>
    <n v="74884"/>
    <x v="204"/>
    <x v="11631"/>
    <x v="0"/>
    <x v="0"/>
    <x v="0"/>
    <x v="0"/>
    <x v="0"/>
    <s v="TT-T092"/>
    <x v="1"/>
    <x v="0"/>
    <x v="4"/>
    <s v="América do Sul"/>
    <x v="0"/>
  </r>
  <r>
    <n v="74885"/>
    <x v="204"/>
    <x v="11632"/>
    <x v="0"/>
    <x v="0"/>
    <x v="0"/>
    <x v="0"/>
    <x v="0"/>
    <s v="TT-T092"/>
    <x v="1"/>
    <x v="0"/>
    <x v="4"/>
    <s v="América do Sul"/>
    <x v="0"/>
  </r>
  <r>
    <n v="74887"/>
    <x v="204"/>
    <x v="2810"/>
    <x v="0"/>
    <x v="0"/>
    <x v="0"/>
    <x v="0"/>
    <x v="0"/>
    <s v="TT-T092"/>
    <x v="1"/>
    <x v="0"/>
    <x v="2"/>
    <s v="América do Sul"/>
    <x v="0"/>
  </r>
  <r>
    <n v="74906"/>
    <x v="204"/>
    <x v="8140"/>
    <x v="0"/>
    <x v="0"/>
    <x v="0"/>
    <x v="0"/>
    <x v="0"/>
    <s v="TT-T092"/>
    <x v="1"/>
    <x v="0"/>
    <x v="1"/>
    <s v="Europa"/>
    <x v="0"/>
  </r>
  <r>
    <n v="74907"/>
    <x v="204"/>
    <x v="11633"/>
    <x v="0"/>
    <x v="0"/>
    <x v="0"/>
    <x v="0"/>
    <x v="0"/>
    <s v="TT-T092"/>
    <x v="1"/>
    <x v="0"/>
    <x v="6"/>
    <s v="Europa"/>
    <x v="0"/>
  </r>
  <r>
    <n v="74881"/>
    <x v="204"/>
    <x v="11630"/>
    <x v="0"/>
    <x v="0"/>
    <x v="0"/>
    <x v="1"/>
    <x v="1"/>
    <s v="HL-U509"/>
    <x v="2"/>
    <x v="0"/>
    <x v="3"/>
    <s v="América do Sul"/>
    <x v="0"/>
  </r>
  <r>
    <n v="74890"/>
    <x v="204"/>
    <x v="11634"/>
    <x v="0"/>
    <x v="0"/>
    <x v="0"/>
    <x v="1"/>
    <x v="1"/>
    <s v="HL-U509"/>
    <x v="2"/>
    <x v="0"/>
    <x v="4"/>
    <s v="América do Sul"/>
    <x v="0"/>
  </r>
  <r>
    <n v="74909"/>
    <x v="204"/>
    <x v="804"/>
    <x v="0"/>
    <x v="0"/>
    <x v="0"/>
    <x v="1"/>
    <x v="1"/>
    <s v="HL-U509"/>
    <x v="2"/>
    <x v="0"/>
    <x v="2"/>
    <s v="América do Sul"/>
    <x v="0"/>
  </r>
  <r>
    <n v="74903"/>
    <x v="204"/>
    <x v="11635"/>
    <x v="0"/>
    <x v="0"/>
    <x v="0"/>
    <x v="1"/>
    <x v="1"/>
    <s v="HL-U509-B"/>
    <x v="2"/>
    <x v="0"/>
    <x v="6"/>
    <s v="Europa"/>
    <x v="0"/>
  </r>
  <r>
    <n v="74907"/>
    <x v="204"/>
    <x v="11633"/>
    <x v="0"/>
    <x v="0"/>
    <x v="0"/>
    <x v="1"/>
    <x v="1"/>
    <s v="HL-U509-B"/>
    <x v="2"/>
    <x v="0"/>
    <x v="6"/>
    <s v="Europa"/>
    <x v="0"/>
  </r>
  <r>
    <n v="74908"/>
    <x v="204"/>
    <x v="11629"/>
    <x v="0"/>
    <x v="0"/>
    <x v="0"/>
    <x v="1"/>
    <x v="1"/>
    <s v="HL-U509-B"/>
    <x v="2"/>
    <x v="0"/>
    <x v="4"/>
    <s v="América do Sul"/>
    <x v="0"/>
  </r>
  <r>
    <n v="74892"/>
    <x v="204"/>
    <x v="2997"/>
    <x v="0"/>
    <x v="0"/>
    <x v="0"/>
    <x v="2"/>
    <x v="2"/>
    <s v="CA-1098"/>
    <x v="3"/>
    <x v="1"/>
    <x v="2"/>
    <s v="América do Sul"/>
    <x v="0"/>
  </r>
  <r>
    <n v="74893"/>
    <x v="204"/>
    <x v="11636"/>
    <x v="0"/>
    <x v="0"/>
    <x v="0"/>
    <x v="2"/>
    <x v="2"/>
    <s v="CA-1098"/>
    <x v="3"/>
    <x v="1"/>
    <x v="3"/>
    <s v="América do Sul"/>
    <x v="0"/>
  </r>
  <r>
    <n v="74897"/>
    <x v="204"/>
    <x v="11624"/>
    <x v="0"/>
    <x v="0"/>
    <x v="0"/>
    <x v="2"/>
    <x v="2"/>
    <s v="CA-1098"/>
    <x v="3"/>
    <x v="1"/>
    <x v="3"/>
    <s v="América do Sul"/>
    <x v="0"/>
  </r>
  <r>
    <n v="74898"/>
    <x v="204"/>
    <x v="11637"/>
    <x v="0"/>
    <x v="0"/>
    <x v="0"/>
    <x v="2"/>
    <x v="2"/>
    <s v="CA-1098"/>
    <x v="3"/>
    <x v="1"/>
    <x v="4"/>
    <s v="América do Sul"/>
    <x v="0"/>
  </r>
  <r>
    <n v="74901"/>
    <x v="204"/>
    <x v="11638"/>
    <x v="0"/>
    <x v="0"/>
    <x v="0"/>
    <x v="2"/>
    <x v="2"/>
    <s v="SO-R809-M"/>
    <x v="13"/>
    <x v="1"/>
    <x v="1"/>
    <s v="Europa"/>
    <x v="0"/>
  </r>
  <r>
    <n v="74876"/>
    <x v="204"/>
    <x v="11627"/>
    <x v="0"/>
    <x v="0"/>
    <x v="0"/>
    <x v="3"/>
    <x v="3"/>
    <s v="PK-7098"/>
    <x v="1"/>
    <x v="0"/>
    <x v="0"/>
    <s v="Pacífico"/>
    <x v="0"/>
  </r>
  <r>
    <n v="74880"/>
    <x v="204"/>
    <x v="7646"/>
    <x v="0"/>
    <x v="0"/>
    <x v="0"/>
    <x v="3"/>
    <x v="3"/>
    <s v="PK-7098"/>
    <x v="1"/>
    <x v="0"/>
    <x v="3"/>
    <s v="América do Sul"/>
    <x v="0"/>
  </r>
  <r>
    <n v="74882"/>
    <x v="204"/>
    <x v="11639"/>
    <x v="0"/>
    <x v="0"/>
    <x v="0"/>
    <x v="3"/>
    <x v="3"/>
    <s v="PK-7098"/>
    <x v="1"/>
    <x v="0"/>
    <x v="3"/>
    <s v="América do Sul"/>
    <x v="0"/>
  </r>
  <r>
    <n v="74883"/>
    <x v="204"/>
    <x v="11640"/>
    <x v="0"/>
    <x v="0"/>
    <x v="0"/>
    <x v="3"/>
    <x v="3"/>
    <s v="PK-7098"/>
    <x v="1"/>
    <x v="0"/>
    <x v="3"/>
    <s v="América do Sul"/>
    <x v="0"/>
  </r>
  <r>
    <n v="74885"/>
    <x v="204"/>
    <x v="11632"/>
    <x v="0"/>
    <x v="0"/>
    <x v="0"/>
    <x v="3"/>
    <x v="3"/>
    <s v="PK-7098"/>
    <x v="1"/>
    <x v="0"/>
    <x v="4"/>
    <s v="América do Sul"/>
    <x v="0"/>
  </r>
  <r>
    <n v="74886"/>
    <x v="204"/>
    <x v="11641"/>
    <x v="0"/>
    <x v="0"/>
    <x v="0"/>
    <x v="3"/>
    <x v="3"/>
    <s v="PK-7098"/>
    <x v="1"/>
    <x v="0"/>
    <x v="4"/>
    <s v="América do Sul"/>
    <x v="0"/>
  </r>
  <r>
    <n v="74891"/>
    <x v="204"/>
    <x v="11642"/>
    <x v="0"/>
    <x v="0"/>
    <x v="0"/>
    <x v="3"/>
    <x v="3"/>
    <s v="PK-7098"/>
    <x v="1"/>
    <x v="0"/>
    <x v="4"/>
    <s v="América do Sul"/>
    <x v="0"/>
  </r>
  <r>
    <n v="74899"/>
    <x v="204"/>
    <x v="11628"/>
    <x v="0"/>
    <x v="0"/>
    <x v="0"/>
    <x v="3"/>
    <x v="3"/>
    <s v="PK-7098"/>
    <x v="1"/>
    <x v="0"/>
    <x v="3"/>
    <s v="América do Sul"/>
    <x v="0"/>
  </r>
  <r>
    <n v="74902"/>
    <x v="204"/>
    <x v="11643"/>
    <x v="0"/>
    <x v="0"/>
    <x v="0"/>
    <x v="3"/>
    <x v="3"/>
    <s v="PK-7098"/>
    <x v="1"/>
    <x v="0"/>
    <x v="6"/>
    <s v="Europa"/>
    <x v="0"/>
  </r>
  <r>
    <n v="74905"/>
    <x v="204"/>
    <x v="11644"/>
    <x v="0"/>
    <x v="0"/>
    <x v="0"/>
    <x v="3"/>
    <x v="3"/>
    <s v="PK-7098"/>
    <x v="1"/>
    <x v="0"/>
    <x v="6"/>
    <s v="Europa"/>
    <x v="0"/>
  </r>
  <r>
    <n v="74910"/>
    <x v="204"/>
    <x v="11645"/>
    <x v="0"/>
    <x v="0"/>
    <x v="0"/>
    <x v="3"/>
    <x v="3"/>
    <s v="PK-7098"/>
    <x v="1"/>
    <x v="0"/>
    <x v="4"/>
    <s v="América do Sul"/>
    <x v="0"/>
  </r>
  <r>
    <n v="74912"/>
    <x v="204"/>
    <x v="5906"/>
    <x v="0"/>
    <x v="0"/>
    <x v="0"/>
    <x v="3"/>
    <x v="3"/>
    <s v="PK-7098"/>
    <x v="1"/>
    <x v="0"/>
    <x v="2"/>
    <s v="América do Sul"/>
    <x v="0"/>
  </r>
  <r>
    <n v="74880"/>
    <x v="204"/>
    <x v="7646"/>
    <x v="0"/>
    <x v="0"/>
    <x v="0"/>
    <x v="4"/>
    <x v="4"/>
    <s v="TT-R982"/>
    <x v="1"/>
    <x v="0"/>
    <x v="3"/>
    <s v="América do Sul"/>
    <x v="0"/>
  </r>
  <r>
    <n v="74882"/>
    <x v="204"/>
    <x v="11639"/>
    <x v="0"/>
    <x v="0"/>
    <x v="0"/>
    <x v="4"/>
    <x v="4"/>
    <s v="TT-R982"/>
    <x v="1"/>
    <x v="0"/>
    <x v="3"/>
    <s v="América do Sul"/>
    <x v="0"/>
  </r>
  <r>
    <n v="74890"/>
    <x v="204"/>
    <x v="11634"/>
    <x v="0"/>
    <x v="0"/>
    <x v="0"/>
    <x v="4"/>
    <x v="4"/>
    <s v="TT-R982"/>
    <x v="1"/>
    <x v="0"/>
    <x v="4"/>
    <s v="América do Sul"/>
    <x v="0"/>
  </r>
  <r>
    <n v="74900"/>
    <x v="204"/>
    <x v="4843"/>
    <x v="0"/>
    <x v="0"/>
    <x v="0"/>
    <x v="4"/>
    <x v="4"/>
    <s v="TT-R982"/>
    <x v="1"/>
    <x v="0"/>
    <x v="1"/>
    <s v="Europa"/>
    <x v="0"/>
  </r>
  <r>
    <n v="74903"/>
    <x v="204"/>
    <x v="11635"/>
    <x v="0"/>
    <x v="0"/>
    <x v="0"/>
    <x v="4"/>
    <x v="4"/>
    <s v="TT-R982"/>
    <x v="1"/>
    <x v="0"/>
    <x v="6"/>
    <s v="Europa"/>
    <x v="0"/>
  </r>
  <r>
    <n v="74875"/>
    <x v="204"/>
    <x v="9469"/>
    <x v="0"/>
    <x v="0"/>
    <x v="0"/>
    <x v="5"/>
    <x v="5"/>
    <s v="FE-6654"/>
    <x v="4"/>
    <x v="0"/>
    <x v="0"/>
    <s v="Pacífico"/>
    <x v="0"/>
  </r>
  <r>
    <n v="74911"/>
    <x v="204"/>
    <x v="11646"/>
    <x v="0"/>
    <x v="0"/>
    <x v="0"/>
    <x v="5"/>
    <x v="5"/>
    <s v="FE-6654"/>
    <x v="4"/>
    <x v="0"/>
    <x v="2"/>
    <s v="América do Sul"/>
    <x v="0"/>
  </r>
  <r>
    <n v="74912"/>
    <x v="204"/>
    <x v="5906"/>
    <x v="0"/>
    <x v="0"/>
    <x v="0"/>
    <x v="5"/>
    <x v="5"/>
    <s v="FE-6654"/>
    <x v="4"/>
    <x v="0"/>
    <x v="2"/>
    <s v="América do Sul"/>
    <x v="0"/>
  </r>
  <r>
    <n v="74892"/>
    <x v="204"/>
    <x v="2997"/>
    <x v="0"/>
    <x v="0"/>
    <x v="0"/>
    <x v="6"/>
    <x v="6"/>
    <s v="BC-M005"/>
    <x v="0"/>
    <x v="0"/>
    <x v="2"/>
    <s v="América do Sul"/>
    <x v="0"/>
  </r>
  <r>
    <n v="74888"/>
    <x v="204"/>
    <x v="11647"/>
    <x v="0"/>
    <x v="0"/>
    <x v="0"/>
    <x v="8"/>
    <x v="8"/>
    <s v="TI-M267"/>
    <x v="1"/>
    <x v="0"/>
    <x v="4"/>
    <s v="América do Sul"/>
    <x v="0"/>
  </r>
  <r>
    <n v="74889"/>
    <x v="204"/>
    <x v="11648"/>
    <x v="0"/>
    <x v="0"/>
    <x v="0"/>
    <x v="8"/>
    <x v="8"/>
    <s v="TI-M267"/>
    <x v="1"/>
    <x v="0"/>
    <x v="4"/>
    <s v="América do Sul"/>
    <x v="0"/>
  </r>
  <r>
    <n v="74882"/>
    <x v="204"/>
    <x v="11639"/>
    <x v="0"/>
    <x v="0"/>
    <x v="0"/>
    <x v="8"/>
    <x v="8"/>
    <s v="TI-R628"/>
    <x v="1"/>
    <x v="0"/>
    <x v="3"/>
    <s v="América do Sul"/>
    <x v="0"/>
  </r>
  <r>
    <n v="74883"/>
    <x v="204"/>
    <x v="11640"/>
    <x v="0"/>
    <x v="0"/>
    <x v="0"/>
    <x v="8"/>
    <x v="8"/>
    <s v="TI-R628"/>
    <x v="1"/>
    <x v="0"/>
    <x v="3"/>
    <s v="América do Sul"/>
    <x v="0"/>
  </r>
  <r>
    <n v="74875"/>
    <x v="204"/>
    <x v="9469"/>
    <x v="0"/>
    <x v="0"/>
    <x v="0"/>
    <x v="9"/>
    <x v="9"/>
    <s v="LJ-0192-S"/>
    <x v="6"/>
    <x v="1"/>
    <x v="0"/>
    <s v="Pacífico"/>
    <x v="0"/>
  </r>
  <r>
    <n v="74893"/>
    <x v="204"/>
    <x v="11636"/>
    <x v="0"/>
    <x v="0"/>
    <x v="0"/>
    <x v="9"/>
    <x v="9"/>
    <s v="LJ-0192-S"/>
    <x v="6"/>
    <x v="1"/>
    <x v="3"/>
    <s v="América do Sul"/>
    <x v="0"/>
  </r>
  <r>
    <n v="74877"/>
    <x v="204"/>
    <x v="11623"/>
    <x v="0"/>
    <x v="0"/>
    <x v="0"/>
    <x v="10"/>
    <x v="10"/>
    <s v="SJ-0194-M"/>
    <x v="6"/>
    <x v="1"/>
    <x v="0"/>
    <s v="Pacífico"/>
    <x v="0"/>
  </r>
  <r>
    <n v="74878"/>
    <x v="204"/>
    <x v="4752"/>
    <x v="0"/>
    <x v="0"/>
    <x v="0"/>
    <x v="10"/>
    <x v="10"/>
    <s v="SJ-0194-M"/>
    <x v="6"/>
    <x v="1"/>
    <x v="0"/>
    <s v="Pacífico"/>
    <x v="0"/>
  </r>
  <r>
    <n v="74874"/>
    <x v="204"/>
    <x v="11626"/>
    <x v="0"/>
    <x v="0"/>
    <x v="0"/>
    <x v="86"/>
    <x v="333"/>
    <s v="GL-H102-L"/>
    <x v="14"/>
    <x v="1"/>
    <x v="0"/>
    <s v="Pacífico"/>
    <x v="0"/>
  </r>
  <r>
    <n v="74888"/>
    <x v="204"/>
    <x v="11647"/>
    <x v="0"/>
    <x v="0"/>
    <x v="0"/>
    <x v="86"/>
    <x v="333"/>
    <s v="GL-H102-M"/>
    <x v="14"/>
    <x v="1"/>
    <x v="4"/>
    <s v="América do Sul"/>
    <x v="0"/>
  </r>
  <r>
    <n v="74908"/>
    <x v="204"/>
    <x v="11629"/>
    <x v="0"/>
    <x v="0"/>
    <x v="0"/>
    <x v="11"/>
    <x v="11"/>
    <s v="TI-M823"/>
    <x v="1"/>
    <x v="0"/>
    <x v="4"/>
    <s v="América do Sul"/>
    <x v="0"/>
  </r>
  <r>
    <n v="74909"/>
    <x v="204"/>
    <x v="804"/>
    <x v="0"/>
    <x v="0"/>
    <x v="0"/>
    <x v="11"/>
    <x v="11"/>
    <s v="TI-M823"/>
    <x v="1"/>
    <x v="0"/>
    <x v="2"/>
    <s v="América do Sul"/>
    <x v="0"/>
  </r>
  <r>
    <n v="74910"/>
    <x v="204"/>
    <x v="11645"/>
    <x v="0"/>
    <x v="0"/>
    <x v="0"/>
    <x v="11"/>
    <x v="11"/>
    <s v="TI-M823"/>
    <x v="1"/>
    <x v="0"/>
    <x v="4"/>
    <s v="América do Sul"/>
    <x v="0"/>
  </r>
  <r>
    <n v="74873"/>
    <x v="204"/>
    <x v="11649"/>
    <x v="0"/>
    <x v="0"/>
    <x v="0"/>
    <x v="16"/>
    <x v="16"/>
    <s v="TI-M602"/>
    <x v="1"/>
    <x v="0"/>
    <x v="0"/>
    <s v="Pacífico"/>
    <x v="0"/>
  </r>
  <r>
    <n v="74874"/>
    <x v="204"/>
    <x v="11626"/>
    <x v="0"/>
    <x v="0"/>
    <x v="0"/>
    <x v="16"/>
    <x v="16"/>
    <s v="TI-M602"/>
    <x v="1"/>
    <x v="0"/>
    <x v="0"/>
    <s v="Pacífico"/>
    <x v="0"/>
  </r>
  <r>
    <n v="74891"/>
    <x v="204"/>
    <x v="11642"/>
    <x v="0"/>
    <x v="0"/>
    <x v="0"/>
    <x v="16"/>
    <x v="16"/>
    <s v="TI-M602"/>
    <x v="1"/>
    <x v="0"/>
    <x v="4"/>
    <s v="América do Sul"/>
    <x v="0"/>
  </r>
  <r>
    <n v="74901"/>
    <x v="204"/>
    <x v="11638"/>
    <x v="0"/>
    <x v="0"/>
    <x v="0"/>
    <x v="16"/>
    <x v="16"/>
    <s v="TI-M602"/>
    <x v="1"/>
    <x v="0"/>
    <x v="1"/>
    <s v="Europa"/>
    <x v="0"/>
  </r>
  <r>
    <n v="74902"/>
    <x v="204"/>
    <x v="11643"/>
    <x v="0"/>
    <x v="0"/>
    <x v="0"/>
    <x v="16"/>
    <x v="16"/>
    <s v="TI-M602"/>
    <x v="1"/>
    <x v="0"/>
    <x v="6"/>
    <s v="Europa"/>
    <x v="0"/>
  </r>
  <r>
    <n v="74886"/>
    <x v="204"/>
    <x v="11641"/>
    <x v="0"/>
    <x v="0"/>
    <x v="0"/>
    <x v="17"/>
    <x v="17"/>
    <s v="TI-R092"/>
    <x v="1"/>
    <x v="0"/>
    <x v="4"/>
    <s v="América do Sul"/>
    <x v="0"/>
  </r>
  <r>
    <n v="74905"/>
    <x v="204"/>
    <x v="11644"/>
    <x v="0"/>
    <x v="0"/>
    <x v="0"/>
    <x v="17"/>
    <x v="17"/>
    <s v="TI-R092"/>
    <x v="1"/>
    <x v="0"/>
    <x v="6"/>
    <s v="Europa"/>
    <x v="0"/>
  </r>
  <r>
    <n v="74894"/>
    <x v="204"/>
    <x v="11650"/>
    <x v="0"/>
    <x v="0"/>
    <x v="0"/>
    <x v="18"/>
    <x v="18"/>
    <s v="SH-W890-M"/>
    <x v="9"/>
    <x v="1"/>
    <x v="2"/>
    <s v="América do Sul"/>
    <x v="0"/>
  </r>
  <r>
    <n v="74898"/>
    <x v="204"/>
    <x v="11637"/>
    <x v="0"/>
    <x v="0"/>
    <x v="0"/>
    <x v="18"/>
    <x v="18"/>
    <s v="SH-W890-M"/>
    <x v="9"/>
    <x v="1"/>
    <x v="4"/>
    <s v="América do Sul"/>
    <x v="0"/>
  </r>
  <r>
    <n v="74893"/>
    <x v="204"/>
    <x v="11636"/>
    <x v="0"/>
    <x v="0"/>
    <x v="0"/>
    <x v="18"/>
    <x v="18"/>
    <s v="SH-W890-S"/>
    <x v="9"/>
    <x v="1"/>
    <x v="3"/>
    <s v="América do Sul"/>
    <x v="0"/>
  </r>
  <r>
    <n v="74895"/>
    <x v="204"/>
    <x v="11651"/>
    <x v="0"/>
    <x v="0"/>
    <x v="0"/>
    <x v="18"/>
    <x v="18"/>
    <s v="SH-W890-S"/>
    <x v="9"/>
    <x v="1"/>
    <x v="2"/>
    <s v="América do Sul"/>
    <x v="0"/>
  </r>
  <r>
    <n v="74896"/>
    <x v="204"/>
    <x v="11652"/>
    <x v="0"/>
    <x v="0"/>
    <x v="0"/>
    <x v="18"/>
    <x v="18"/>
    <s v="SH-W890-S"/>
    <x v="9"/>
    <x v="1"/>
    <x v="4"/>
    <s v="América do Sul"/>
    <x v="0"/>
  </r>
  <r>
    <n v="74906"/>
    <x v="204"/>
    <x v="8140"/>
    <x v="0"/>
    <x v="0"/>
    <x v="0"/>
    <x v="20"/>
    <x v="20"/>
    <s v="TI-T723"/>
    <x v="1"/>
    <x v="0"/>
    <x v="1"/>
    <s v="Europa"/>
    <x v="0"/>
  </r>
  <r>
    <n v="74907"/>
    <x v="204"/>
    <x v="11633"/>
    <x v="0"/>
    <x v="0"/>
    <x v="0"/>
    <x v="20"/>
    <x v="20"/>
    <s v="TI-T723"/>
    <x v="1"/>
    <x v="0"/>
    <x v="6"/>
    <s v="Europa"/>
    <x v="0"/>
  </r>
  <r>
    <n v="74874"/>
    <x v="204"/>
    <x v="11626"/>
    <x v="0"/>
    <x v="0"/>
    <x v="0"/>
    <x v="21"/>
    <x v="21"/>
    <s v="CL-9009"/>
    <x v="10"/>
    <x v="0"/>
    <x v="0"/>
    <s v="Pacífico"/>
    <x v="0"/>
  </r>
  <r>
    <n v="74911"/>
    <x v="204"/>
    <x v="11646"/>
    <x v="0"/>
    <x v="0"/>
    <x v="0"/>
    <x v="21"/>
    <x v="21"/>
    <s v="CL-9009"/>
    <x v="10"/>
    <x v="0"/>
    <x v="2"/>
    <s v="América do Sul"/>
    <x v="0"/>
  </r>
  <r>
    <n v="74890"/>
    <x v="204"/>
    <x v="11634"/>
    <x v="0"/>
    <x v="0"/>
    <x v="0"/>
    <x v="22"/>
    <x v="22"/>
    <s v="TI-R982"/>
    <x v="1"/>
    <x v="0"/>
    <x v="4"/>
    <s v="América do Sul"/>
    <x v="0"/>
  </r>
  <r>
    <n v="74900"/>
    <x v="204"/>
    <x v="4843"/>
    <x v="0"/>
    <x v="0"/>
    <x v="0"/>
    <x v="22"/>
    <x v="22"/>
    <s v="TI-R982"/>
    <x v="1"/>
    <x v="0"/>
    <x v="1"/>
    <s v="Europa"/>
    <x v="0"/>
  </r>
  <r>
    <n v="74874"/>
    <x v="204"/>
    <x v="11626"/>
    <x v="0"/>
    <x v="0"/>
    <x v="0"/>
    <x v="88"/>
    <x v="335"/>
    <s v="HY-1023-70"/>
    <x v="16"/>
    <x v="0"/>
    <x v="0"/>
    <s v="Pacífico"/>
    <x v="0"/>
  </r>
  <r>
    <n v="74909"/>
    <x v="204"/>
    <x v="804"/>
    <x v="0"/>
    <x v="0"/>
    <x v="0"/>
    <x v="23"/>
    <x v="23"/>
    <s v="VE-C304-L"/>
    <x v="11"/>
    <x v="1"/>
    <x v="2"/>
    <s v="América do Sul"/>
    <x v="0"/>
  </r>
  <r>
    <n v="74900"/>
    <x v="204"/>
    <x v="4843"/>
    <x v="0"/>
    <x v="0"/>
    <x v="0"/>
    <x v="23"/>
    <x v="23"/>
    <s v="VE-C304-M"/>
    <x v="11"/>
    <x v="1"/>
    <x v="1"/>
    <s v="Europa"/>
    <x v="0"/>
  </r>
  <r>
    <n v="74879"/>
    <x v="204"/>
    <x v="398"/>
    <x v="0"/>
    <x v="0"/>
    <x v="0"/>
    <x v="90"/>
    <x v="337"/>
    <s v="ST-1401"/>
    <x v="27"/>
    <x v="0"/>
    <x v="0"/>
    <s v="Pacífico"/>
    <x v="0"/>
  </r>
  <r>
    <n v="74916"/>
    <x v="205"/>
    <x v="11653"/>
    <x v="0"/>
    <x v="0"/>
    <x v="0"/>
    <x v="0"/>
    <x v="0"/>
    <s v="WB-H098"/>
    <x v="0"/>
    <x v="0"/>
    <x v="0"/>
    <s v="Pacífico"/>
    <x v="0"/>
  </r>
  <r>
    <n v="74929"/>
    <x v="205"/>
    <x v="1378"/>
    <x v="0"/>
    <x v="0"/>
    <x v="0"/>
    <x v="0"/>
    <x v="0"/>
    <s v="WB-H098"/>
    <x v="0"/>
    <x v="0"/>
    <x v="2"/>
    <s v="América do Sul"/>
    <x v="0"/>
  </r>
  <r>
    <n v="74931"/>
    <x v="205"/>
    <x v="11654"/>
    <x v="0"/>
    <x v="0"/>
    <x v="0"/>
    <x v="0"/>
    <x v="0"/>
    <s v="WB-H098"/>
    <x v="0"/>
    <x v="0"/>
    <x v="4"/>
    <s v="América do Sul"/>
    <x v="0"/>
  </r>
  <r>
    <n v="74932"/>
    <x v="205"/>
    <x v="11655"/>
    <x v="0"/>
    <x v="0"/>
    <x v="0"/>
    <x v="0"/>
    <x v="0"/>
    <s v="WB-H098"/>
    <x v="0"/>
    <x v="0"/>
    <x v="4"/>
    <s v="América do Sul"/>
    <x v="0"/>
  </r>
  <r>
    <n v="74915"/>
    <x v="205"/>
    <x v="11656"/>
    <x v="0"/>
    <x v="0"/>
    <x v="0"/>
    <x v="0"/>
    <x v="0"/>
    <s v="TT-M928"/>
    <x v="1"/>
    <x v="0"/>
    <x v="0"/>
    <s v="Pacífico"/>
    <x v="0"/>
  </r>
  <r>
    <n v="74927"/>
    <x v="205"/>
    <x v="11657"/>
    <x v="0"/>
    <x v="0"/>
    <x v="0"/>
    <x v="0"/>
    <x v="0"/>
    <s v="TT-M928"/>
    <x v="1"/>
    <x v="0"/>
    <x v="4"/>
    <s v="América do Sul"/>
    <x v="0"/>
  </r>
  <r>
    <n v="74928"/>
    <x v="205"/>
    <x v="11658"/>
    <x v="0"/>
    <x v="0"/>
    <x v="0"/>
    <x v="0"/>
    <x v="0"/>
    <s v="TT-M928"/>
    <x v="1"/>
    <x v="0"/>
    <x v="4"/>
    <s v="América do Sul"/>
    <x v="0"/>
  </r>
  <r>
    <n v="74933"/>
    <x v="205"/>
    <x v="11659"/>
    <x v="0"/>
    <x v="0"/>
    <x v="0"/>
    <x v="0"/>
    <x v="0"/>
    <s v="TT-M928"/>
    <x v="1"/>
    <x v="0"/>
    <x v="6"/>
    <s v="Europa"/>
    <x v="0"/>
  </r>
  <r>
    <n v="74923"/>
    <x v="205"/>
    <x v="1239"/>
    <x v="0"/>
    <x v="0"/>
    <x v="0"/>
    <x v="0"/>
    <x v="0"/>
    <s v="TT-T092"/>
    <x v="1"/>
    <x v="0"/>
    <x v="2"/>
    <s v="América do Sul"/>
    <x v="0"/>
  </r>
  <r>
    <n v="74925"/>
    <x v="205"/>
    <x v="694"/>
    <x v="0"/>
    <x v="0"/>
    <x v="0"/>
    <x v="0"/>
    <x v="0"/>
    <s v="TT-T092"/>
    <x v="1"/>
    <x v="0"/>
    <x v="2"/>
    <s v="América do Sul"/>
    <x v="0"/>
  </r>
  <r>
    <n v="74934"/>
    <x v="205"/>
    <x v="11660"/>
    <x v="0"/>
    <x v="0"/>
    <x v="0"/>
    <x v="0"/>
    <x v="0"/>
    <s v="TT-T092"/>
    <x v="1"/>
    <x v="0"/>
    <x v="6"/>
    <s v="Europa"/>
    <x v="0"/>
  </r>
  <r>
    <n v="74920"/>
    <x v="205"/>
    <x v="349"/>
    <x v="0"/>
    <x v="0"/>
    <x v="0"/>
    <x v="1"/>
    <x v="1"/>
    <s v="HL-U509"/>
    <x v="2"/>
    <x v="0"/>
    <x v="2"/>
    <s v="América do Sul"/>
    <x v="0"/>
  </r>
  <r>
    <n v="74936"/>
    <x v="205"/>
    <x v="11122"/>
    <x v="0"/>
    <x v="0"/>
    <x v="0"/>
    <x v="1"/>
    <x v="1"/>
    <s v="HL-U509"/>
    <x v="2"/>
    <x v="0"/>
    <x v="2"/>
    <s v="América do Sul"/>
    <x v="0"/>
  </r>
  <r>
    <n v="74915"/>
    <x v="205"/>
    <x v="11656"/>
    <x v="0"/>
    <x v="0"/>
    <x v="0"/>
    <x v="1"/>
    <x v="1"/>
    <s v="HL-U509-B"/>
    <x v="2"/>
    <x v="0"/>
    <x v="0"/>
    <s v="Pacífico"/>
    <x v="0"/>
  </r>
  <r>
    <n v="74919"/>
    <x v="205"/>
    <x v="175"/>
    <x v="0"/>
    <x v="0"/>
    <x v="0"/>
    <x v="1"/>
    <x v="1"/>
    <s v="HL-U509-B"/>
    <x v="2"/>
    <x v="0"/>
    <x v="2"/>
    <s v="América do Sul"/>
    <x v="0"/>
  </r>
  <r>
    <n v="74923"/>
    <x v="205"/>
    <x v="1239"/>
    <x v="0"/>
    <x v="0"/>
    <x v="0"/>
    <x v="1"/>
    <x v="1"/>
    <s v="HL-U509-R"/>
    <x v="2"/>
    <x v="0"/>
    <x v="2"/>
    <s v="América do Sul"/>
    <x v="0"/>
  </r>
  <r>
    <n v="74925"/>
    <x v="205"/>
    <x v="694"/>
    <x v="0"/>
    <x v="0"/>
    <x v="0"/>
    <x v="1"/>
    <x v="1"/>
    <s v="HL-U509-R"/>
    <x v="2"/>
    <x v="0"/>
    <x v="2"/>
    <s v="América do Sul"/>
    <x v="0"/>
  </r>
  <r>
    <n v="74929"/>
    <x v="205"/>
    <x v="1378"/>
    <x v="0"/>
    <x v="0"/>
    <x v="0"/>
    <x v="1"/>
    <x v="1"/>
    <s v="HL-U509-R"/>
    <x v="2"/>
    <x v="0"/>
    <x v="2"/>
    <s v="América do Sul"/>
    <x v="0"/>
  </r>
  <r>
    <n v="74932"/>
    <x v="205"/>
    <x v="11655"/>
    <x v="0"/>
    <x v="0"/>
    <x v="0"/>
    <x v="1"/>
    <x v="1"/>
    <s v="HL-U509-R"/>
    <x v="2"/>
    <x v="0"/>
    <x v="4"/>
    <s v="América do Sul"/>
    <x v="0"/>
  </r>
  <r>
    <n v="74934"/>
    <x v="205"/>
    <x v="11660"/>
    <x v="0"/>
    <x v="0"/>
    <x v="0"/>
    <x v="1"/>
    <x v="1"/>
    <s v="HL-U509-R"/>
    <x v="2"/>
    <x v="0"/>
    <x v="6"/>
    <s v="Europa"/>
    <x v="0"/>
  </r>
  <r>
    <n v="74914"/>
    <x v="205"/>
    <x v="7531"/>
    <x v="0"/>
    <x v="0"/>
    <x v="0"/>
    <x v="2"/>
    <x v="2"/>
    <s v="CA-1098"/>
    <x v="3"/>
    <x v="1"/>
    <x v="0"/>
    <s v="Pacífico"/>
    <x v="0"/>
  </r>
  <r>
    <n v="74916"/>
    <x v="205"/>
    <x v="11653"/>
    <x v="0"/>
    <x v="0"/>
    <x v="0"/>
    <x v="2"/>
    <x v="2"/>
    <s v="CA-1098"/>
    <x v="3"/>
    <x v="1"/>
    <x v="0"/>
    <s v="Pacífico"/>
    <x v="0"/>
  </r>
  <r>
    <n v="74918"/>
    <x v="205"/>
    <x v="7921"/>
    <x v="0"/>
    <x v="0"/>
    <x v="0"/>
    <x v="2"/>
    <x v="2"/>
    <s v="CA-1098"/>
    <x v="3"/>
    <x v="1"/>
    <x v="3"/>
    <s v="América do Sul"/>
    <x v="0"/>
  </r>
  <r>
    <n v="74932"/>
    <x v="205"/>
    <x v="11655"/>
    <x v="0"/>
    <x v="0"/>
    <x v="0"/>
    <x v="2"/>
    <x v="2"/>
    <s v="CA-1098"/>
    <x v="3"/>
    <x v="1"/>
    <x v="4"/>
    <s v="América do Sul"/>
    <x v="0"/>
  </r>
  <r>
    <n v="74920"/>
    <x v="205"/>
    <x v="349"/>
    <x v="0"/>
    <x v="0"/>
    <x v="0"/>
    <x v="2"/>
    <x v="2"/>
    <s v="SO-R809-M"/>
    <x v="13"/>
    <x v="1"/>
    <x v="2"/>
    <s v="América do Sul"/>
    <x v="0"/>
  </r>
  <r>
    <n v="74921"/>
    <x v="205"/>
    <x v="11661"/>
    <x v="0"/>
    <x v="0"/>
    <x v="0"/>
    <x v="3"/>
    <x v="3"/>
    <s v="PK-7098"/>
    <x v="1"/>
    <x v="0"/>
    <x v="3"/>
    <s v="América do Sul"/>
    <x v="0"/>
  </r>
  <r>
    <n v="74914"/>
    <x v="205"/>
    <x v="7531"/>
    <x v="0"/>
    <x v="0"/>
    <x v="0"/>
    <x v="4"/>
    <x v="4"/>
    <s v="TT-R982"/>
    <x v="1"/>
    <x v="0"/>
    <x v="0"/>
    <s v="Pacífico"/>
    <x v="0"/>
  </r>
  <r>
    <n v="74920"/>
    <x v="205"/>
    <x v="349"/>
    <x v="0"/>
    <x v="0"/>
    <x v="0"/>
    <x v="4"/>
    <x v="4"/>
    <s v="TT-R982"/>
    <x v="1"/>
    <x v="0"/>
    <x v="2"/>
    <s v="América do Sul"/>
    <x v="0"/>
  </r>
  <r>
    <n v="74921"/>
    <x v="205"/>
    <x v="11661"/>
    <x v="0"/>
    <x v="0"/>
    <x v="0"/>
    <x v="4"/>
    <x v="4"/>
    <s v="TT-R982"/>
    <x v="1"/>
    <x v="0"/>
    <x v="3"/>
    <s v="América do Sul"/>
    <x v="0"/>
  </r>
  <r>
    <n v="74915"/>
    <x v="205"/>
    <x v="11656"/>
    <x v="0"/>
    <x v="0"/>
    <x v="0"/>
    <x v="5"/>
    <x v="5"/>
    <s v="FE-6654"/>
    <x v="4"/>
    <x v="0"/>
    <x v="0"/>
    <s v="Pacífico"/>
    <x v="0"/>
  </r>
  <r>
    <n v="74933"/>
    <x v="205"/>
    <x v="11659"/>
    <x v="0"/>
    <x v="0"/>
    <x v="0"/>
    <x v="5"/>
    <x v="5"/>
    <s v="FE-6654"/>
    <x v="4"/>
    <x v="0"/>
    <x v="6"/>
    <s v="Europa"/>
    <x v="0"/>
  </r>
  <r>
    <n v="74936"/>
    <x v="205"/>
    <x v="11122"/>
    <x v="0"/>
    <x v="0"/>
    <x v="0"/>
    <x v="5"/>
    <x v="5"/>
    <s v="FE-6654"/>
    <x v="4"/>
    <x v="0"/>
    <x v="2"/>
    <s v="América do Sul"/>
    <x v="0"/>
  </r>
  <r>
    <n v="74929"/>
    <x v="205"/>
    <x v="1378"/>
    <x v="0"/>
    <x v="0"/>
    <x v="0"/>
    <x v="6"/>
    <x v="6"/>
    <s v="BC-M005"/>
    <x v="0"/>
    <x v="0"/>
    <x v="2"/>
    <s v="América do Sul"/>
    <x v="0"/>
  </r>
  <r>
    <n v="74922"/>
    <x v="205"/>
    <x v="371"/>
    <x v="0"/>
    <x v="0"/>
    <x v="0"/>
    <x v="8"/>
    <x v="8"/>
    <s v="TI-M267"/>
    <x v="1"/>
    <x v="0"/>
    <x v="2"/>
    <s v="América do Sul"/>
    <x v="0"/>
  </r>
  <r>
    <n v="74914"/>
    <x v="205"/>
    <x v="7531"/>
    <x v="0"/>
    <x v="0"/>
    <x v="0"/>
    <x v="8"/>
    <x v="8"/>
    <s v="TI-R628"/>
    <x v="1"/>
    <x v="0"/>
    <x v="0"/>
    <s v="Pacífico"/>
    <x v="0"/>
  </r>
  <r>
    <n v="74920"/>
    <x v="205"/>
    <x v="349"/>
    <x v="0"/>
    <x v="0"/>
    <x v="0"/>
    <x v="8"/>
    <x v="8"/>
    <s v="TI-R628"/>
    <x v="1"/>
    <x v="0"/>
    <x v="2"/>
    <s v="América do Sul"/>
    <x v="0"/>
  </r>
  <r>
    <n v="74921"/>
    <x v="205"/>
    <x v="11661"/>
    <x v="0"/>
    <x v="0"/>
    <x v="0"/>
    <x v="8"/>
    <x v="8"/>
    <s v="TI-R628"/>
    <x v="1"/>
    <x v="0"/>
    <x v="3"/>
    <s v="América do Sul"/>
    <x v="0"/>
  </r>
  <r>
    <n v="74932"/>
    <x v="205"/>
    <x v="11655"/>
    <x v="0"/>
    <x v="0"/>
    <x v="0"/>
    <x v="9"/>
    <x v="9"/>
    <s v="LJ-0192-M"/>
    <x v="6"/>
    <x v="1"/>
    <x v="4"/>
    <s v="América do Sul"/>
    <x v="0"/>
  </r>
  <r>
    <n v="74936"/>
    <x v="205"/>
    <x v="11122"/>
    <x v="0"/>
    <x v="0"/>
    <x v="0"/>
    <x v="9"/>
    <x v="9"/>
    <s v="LJ-0192-S"/>
    <x v="6"/>
    <x v="1"/>
    <x v="2"/>
    <s v="América do Sul"/>
    <x v="0"/>
  </r>
  <r>
    <n v="74914"/>
    <x v="205"/>
    <x v="7531"/>
    <x v="0"/>
    <x v="0"/>
    <x v="0"/>
    <x v="10"/>
    <x v="10"/>
    <s v="SJ-0194-S"/>
    <x v="6"/>
    <x v="1"/>
    <x v="0"/>
    <s v="Pacífico"/>
    <x v="0"/>
  </r>
  <r>
    <n v="74917"/>
    <x v="205"/>
    <x v="11662"/>
    <x v="0"/>
    <x v="0"/>
    <x v="0"/>
    <x v="10"/>
    <x v="10"/>
    <s v="SJ-0194-S"/>
    <x v="6"/>
    <x v="1"/>
    <x v="3"/>
    <s v="América do Sul"/>
    <x v="0"/>
  </r>
  <r>
    <n v="74915"/>
    <x v="205"/>
    <x v="11656"/>
    <x v="0"/>
    <x v="0"/>
    <x v="0"/>
    <x v="86"/>
    <x v="333"/>
    <s v="GL-H102-S"/>
    <x v="14"/>
    <x v="1"/>
    <x v="0"/>
    <s v="Pacífico"/>
    <x v="0"/>
  </r>
  <r>
    <n v="74915"/>
    <x v="205"/>
    <x v="11656"/>
    <x v="0"/>
    <x v="0"/>
    <x v="0"/>
    <x v="11"/>
    <x v="11"/>
    <s v="TI-M823"/>
    <x v="1"/>
    <x v="0"/>
    <x v="0"/>
    <s v="Pacífico"/>
    <x v="0"/>
  </r>
  <r>
    <n v="74935"/>
    <x v="205"/>
    <x v="11663"/>
    <x v="0"/>
    <x v="0"/>
    <x v="0"/>
    <x v="11"/>
    <x v="11"/>
    <s v="TI-M823"/>
    <x v="1"/>
    <x v="0"/>
    <x v="3"/>
    <s v="América do Sul"/>
    <x v="0"/>
  </r>
  <r>
    <n v="74926"/>
    <x v="205"/>
    <x v="11664"/>
    <x v="0"/>
    <x v="0"/>
    <x v="0"/>
    <x v="16"/>
    <x v="16"/>
    <s v="TI-M602"/>
    <x v="1"/>
    <x v="0"/>
    <x v="3"/>
    <s v="América do Sul"/>
    <x v="0"/>
  </r>
  <r>
    <n v="74927"/>
    <x v="205"/>
    <x v="11657"/>
    <x v="0"/>
    <x v="0"/>
    <x v="0"/>
    <x v="16"/>
    <x v="16"/>
    <s v="TI-M602"/>
    <x v="1"/>
    <x v="0"/>
    <x v="4"/>
    <s v="América do Sul"/>
    <x v="0"/>
  </r>
  <r>
    <n v="74928"/>
    <x v="205"/>
    <x v="11658"/>
    <x v="0"/>
    <x v="0"/>
    <x v="0"/>
    <x v="16"/>
    <x v="16"/>
    <s v="TI-M602"/>
    <x v="1"/>
    <x v="0"/>
    <x v="4"/>
    <s v="América do Sul"/>
    <x v="0"/>
  </r>
  <r>
    <n v="74933"/>
    <x v="205"/>
    <x v="11659"/>
    <x v="0"/>
    <x v="0"/>
    <x v="0"/>
    <x v="16"/>
    <x v="16"/>
    <s v="TI-M602"/>
    <x v="1"/>
    <x v="0"/>
    <x v="6"/>
    <s v="Europa"/>
    <x v="0"/>
  </r>
  <r>
    <n v="74930"/>
    <x v="205"/>
    <x v="11665"/>
    <x v="0"/>
    <x v="0"/>
    <x v="0"/>
    <x v="18"/>
    <x v="18"/>
    <s v="SH-W890-S"/>
    <x v="9"/>
    <x v="1"/>
    <x v="3"/>
    <s v="América do Sul"/>
    <x v="0"/>
  </r>
  <r>
    <n v="74923"/>
    <x v="205"/>
    <x v="1239"/>
    <x v="0"/>
    <x v="0"/>
    <x v="0"/>
    <x v="20"/>
    <x v="20"/>
    <s v="TI-T723"/>
    <x v="1"/>
    <x v="0"/>
    <x v="2"/>
    <s v="América do Sul"/>
    <x v="0"/>
  </r>
  <r>
    <n v="74925"/>
    <x v="205"/>
    <x v="694"/>
    <x v="0"/>
    <x v="0"/>
    <x v="0"/>
    <x v="20"/>
    <x v="20"/>
    <s v="TI-T723"/>
    <x v="1"/>
    <x v="0"/>
    <x v="2"/>
    <s v="América do Sul"/>
    <x v="0"/>
  </r>
  <r>
    <n v="74934"/>
    <x v="205"/>
    <x v="11660"/>
    <x v="0"/>
    <x v="0"/>
    <x v="0"/>
    <x v="20"/>
    <x v="20"/>
    <s v="TI-T723"/>
    <x v="1"/>
    <x v="0"/>
    <x v="6"/>
    <s v="Europa"/>
    <x v="0"/>
  </r>
  <r>
    <n v="74913"/>
    <x v="205"/>
    <x v="804"/>
    <x v="0"/>
    <x v="0"/>
    <x v="0"/>
    <x v="21"/>
    <x v="21"/>
    <s v="CL-9009"/>
    <x v="10"/>
    <x v="0"/>
    <x v="2"/>
    <s v="América do Sul"/>
    <x v="0"/>
  </r>
  <r>
    <n v="74927"/>
    <x v="205"/>
    <x v="11657"/>
    <x v="0"/>
    <x v="0"/>
    <x v="0"/>
    <x v="21"/>
    <x v="21"/>
    <s v="CL-9009"/>
    <x v="10"/>
    <x v="0"/>
    <x v="4"/>
    <s v="América do Sul"/>
    <x v="0"/>
  </r>
  <r>
    <n v="74924"/>
    <x v="205"/>
    <x v="11666"/>
    <x v="0"/>
    <x v="0"/>
    <x v="0"/>
    <x v="22"/>
    <x v="22"/>
    <s v="TI-R982"/>
    <x v="1"/>
    <x v="0"/>
    <x v="3"/>
    <s v="América do Sul"/>
    <x v="0"/>
  </r>
  <r>
    <n v="74931"/>
    <x v="205"/>
    <x v="11654"/>
    <x v="0"/>
    <x v="0"/>
    <x v="0"/>
    <x v="88"/>
    <x v="335"/>
    <s v="HY-1023-70"/>
    <x v="16"/>
    <x v="0"/>
    <x v="4"/>
    <s v="América do Sul"/>
    <x v="0"/>
  </r>
  <r>
    <n v="74926"/>
    <x v="205"/>
    <x v="11664"/>
    <x v="0"/>
    <x v="0"/>
    <x v="0"/>
    <x v="23"/>
    <x v="23"/>
    <s v="VE-C304-M"/>
    <x v="11"/>
    <x v="1"/>
    <x v="3"/>
    <s v="América do Sul"/>
    <x v="0"/>
  </r>
  <r>
    <n v="74950"/>
    <x v="206"/>
    <x v="11667"/>
    <x v="0"/>
    <x v="0"/>
    <x v="0"/>
    <x v="0"/>
    <x v="0"/>
    <s v="WB-H098"/>
    <x v="0"/>
    <x v="0"/>
    <x v="4"/>
    <s v="América do Sul"/>
    <x v="0"/>
  </r>
  <r>
    <n v="74953"/>
    <x v="206"/>
    <x v="1425"/>
    <x v="0"/>
    <x v="0"/>
    <x v="0"/>
    <x v="0"/>
    <x v="0"/>
    <s v="WB-H098"/>
    <x v="0"/>
    <x v="0"/>
    <x v="2"/>
    <s v="América do Sul"/>
    <x v="0"/>
  </r>
  <r>
    <n v="74955"/>
    <x v="206"/>
    <x v="11668"/>
    <x v="0"/>
    <x v="0"/>
    <x v="0"/>
    <x v="0"/>
    <x v="0"/>
    <s v="WB-H098"/>
    <x v="0"/>
    <x v="0"/>
    <x v="3"/>
    <s v="América do Sul"/>
    <x v="0"/>
  </r>
  <r>
    <n v="74956"/>
    <x v="206"/>
    <x v="11669"/>
    <x v="0"/>
    <x v="0"/>
    <x v="0"/>
    <x v="0"/>
    <x v="0"/>
    <s v="WB-H098"/>
    <x v="0"/>
    <x v="0"/>
    <x v="3"/>
    <s v="América do Sul"/>
    <x v="0"/>
  </r>
  <r>
    <n v="74958"/>
    <x v="206"/>
    <x v="11670"/>
    <x v="0"/>
    <x v="0"/>
    <x v="0"/>
    <x v="0"/>
    <x v="0"/>
    <s v="WB-H098"/>
    <x v="0"/>
    <x v="0"/>
    <x v="3"/>
    <s v="América do Sul"/>
    <x v="0"/>
  </r>
  <r>
    <n v="74959"/>
    <x v="206"/>
    <x v="11671"/>
    <x v="0"/>
    <x v="0"/>
    <x v="0"/>
    <x v="0"/>
    <x v="0"/>
    <s v="WB-H098"/>
    <x v="0"/>
    <x v="0"/>
    <x v="4"/>
    <s v="América do Sul"/>
    <x v="0"/>
  </r>
  <r>
    <n v="74938"/>
    <x v="206"/>
    <x v="11672"/>
    <x v="0"/>
    <x v="0"/>
    <x v="0"/>
    <x v="0"/>
    <x v="0"/>
    <s v="TT-M928"/>
    <x v="1"/>
    <x v="0"/>
    <x v="0"/>
    <s v="Pacífico"/>
    <x v="0"/>
  </r>
  <r>
    <n v="74948"/>
    <x v="206"/>
    <x v="11673"/>
    <x v="0"/>
    <x v="0"/>
    <x v="0"/>
    <x v="0"/>
    <x v="0"/>
    <s v="TT-M928"/>
    <x v="1"/>
    <x v="0"/>
    <x v="3"/>
    <s v="América do Sul"/>
    <x v="0"/>
  </r>
  <r>
    <n v="74949"/>
    <x v="206"/>
    <x v="4676"/>
    <x v="0"/>
    <x v="0"/>
    <x v="0"/>
    <x v="0"/>
    <x v="0"/>
    <s v="TT-M928"/>
    <x v="1"/>
    <x v="0"/>
    <x v="2"/>
    <s v="América do Sul"/>
    <x v="0"/>
  </r>
  <r>
    <n v="74957"/>
    <x v="206"/>
    <x v="11674"/>
    <x v="0"/>
    <x v="0"/>
    <x v="0"/>
    <x v="0"/>
    <x v="0"/>
    <s v="TT-M928"/>
    <x v="1"/>
    <x v="0"/>
    <x v="3"/>
    <s v="América do Sul"/>
    <x v="0"/>
  </r>
  <r>
    <n v="74959"/>
    <x v="206"/>
    <x v="11671"/>
    <x v="0"/>
    <x v="0"/>
    <x v="0"/>
    <x v="0"/>
    <x v="0"/>
    <s v="TT-M928"/>
    <x v="1"/>
    <x v="0"/>
    <x v="4"/>
    <s v="América do Sul"/>
    <x v="0"/>
  </r>
  <r>
    <n v="74960"/>
    <x v="206"/>
    <x v="11675"/>
    <x v="0"/>
    <x v="0"/>
    <x v="0"/>
    <x v="0"/>
    <x v="0"/>
    <s v="TT-M928"/>
    <x v="1"/>
    <x v="0"/>
    <x v="4"/>
    <s v="América do Sul"/>
    <x v="0"/>
  </r>
  <r>
    <n v="74962"/>
    <x v="206"/>
    <x v="11245"/>
    <x v="0"/>
    <x v="0"/>
    <x v="0"/>
    <x v="0"/>
    <x v="0"/>
    <s v="TT-M928"/>
    <x v="1"/>
    <x v="0"/>
    <x v="1"/>
    <s v="Europa"/>
    <x v="0"/>
  </r>
  <r>
    <n v="74966"/>
    <x v="206"/>
    <x v="3724"/>
    <x v="0"/>
    <x v="0"/>
    <x v="0"/>
    <x v="0"/>
    <x v="0"/>
    <s v="TT-M928"/>
    <x v="1"/>
    <x v="0"/>
    <x v="2"/>
    <s v="América do Sul"/>
    <x v="0"/>
  </r>
  <r>
    <n v="74943"/>
    <x v="206"/>
    <x v="11676"/>
    <x v="0"/>
    <x v="0"/>
    <x v="0"/>
    <x v="0"/>
    <x v="0"/>
    <s v="TT-T092"/>
    <x v="1"/>
    <x v="0"/>
    <x v="3"/>
    <s v="América do Sul"/>
    <x v="0"/>
  </r>
  <r>
    <n v="74945"/>
    <x v="206"/>
    <x v="11677"/>
    <x v="0"/>
    <x v="0"/>
    <x v="0"/>
    <x v="0"/>
    <x v="0"/>
    <s v="TT-T092"/>
    <x v="1"/>
    <x v="0"/>
    <x v="3"/>
    <s v="América do Sul"/>
    <x v="0"/>
  </r>
  <r>
    <n v="74946"/>
    <x v="206"/>
    <x v="11678"/>
    <x v="0"/>
    <x v="0"/>
    <x v="0"/>
    <x v="0"/>
    <x v="0"/>
    <s v="TT-T092"/>
    <x v="1"/>
    <x v="0"/>
    <x v="3"/>
    <s v="América do Sul"/>
    <x v="0"/>
  </r>
  <r>
    <n v="74949"/>
    <x v="206"/>
    <x v="4676"/>
    <x v="0"/>
    <x v="0"/>
    <x v="0"/>
    <x v="1"/>
    <x v="1"/>
    <s v="HL-U509"/>
    <x v="2"/>
    <x v="0"/>
    <x v="2"/>
    <s v="América do Sul"/>
    <x v="0"/>
  </r>
  <r>
    <n v="74953"/>
    <x v="206"/>
    <x v="1425"/>
    <x v="0"/>
    <x v="0"/>
    <x v="0"/>
    <x v="1"/>
    <x v="1"/>
    <s v="HL-U509"/>
    <x v="2"/>
    <x v="0"/>
    <x v="2"/>
    <s v="América do Sul"/>
    <x v="0"/>
  </r>
  <r>
    <n v="74943"/>
    <x v="206"/>
    <x v="11676"/>
    <x v="0"/>
    <x v="0"/>
    <x v="0"/>
    <x v="1"/>
    <x v="1"/>
    <s v="HL-U509-B"/>
    <x v="2"/>
    <x v="0"/>
    <x v="3"/>
    <s v="América do Sul"/>
    <x v="0"/>
  </r>
  <r>
    <n v="74946"/>
    <x v="206"/>
    <x v="11678"/>
    <x v="0"/>
    <x v="0"/>
    <x v="0"/>
    <x v="1"/>
    <x v="1"/>
    <s v="HL-U509-B"/>
    <x v="2"/>
    <x v="0"/>
    <x v="3"/>
    <s v="América do Sul"/>
    <x v="0"/>
  </r>
  <r>
    <n v="74950"/>
    <x v="206"/>
    <x v="11667"/>
    <x v="0"/>
    <x v="0"/>
    <x v="0"/>
    <x v="1"/>
    <x v="1"/>
    <s v="HL-U509-B"/>
    <x v="2"/>
    <x v="0"/>
    <x v="4"/>
    <s v="América do Sul"/>
    <x v="0"/>
  </r>
  <r>
    <n v="74962"/>
    <x v="206"/>
    <x v="11245"/>
    <x v="0"/>
    <x v="0"/>
    <x v="0"/>
    <x v="1"/>
    <x v="1"/>
    <s v="HL-U509-B"/>
    <x v="2"/>
    <x v="0"/>
    <x v="1"/>
    <s v="Europa"/>
    <x v="0"/>
  </r>
  <r>
    <n v="74967"/>
    <x v="206"/>
    <x v="11132"/>
    <x v="0"/>
    <x v="0"/>
    <x v="0"/>
    <x v="1"/>
    <x v="1"/>
    <s v="HL-U509-B"/>
    <x v="2"/>
    <x v="0"/>
    <x v="4"/>
    <s v="América do Sul"/>
    <x v="0"/>
  </r>
  <r>
    <n v="74944"/>
    <x v="206"/>
    <x v="11679"/>
    <x v="0"/>
    <x v="0"/>
    <x v="0"/>
    <x v="1"/>
    <x v="1"/>
    <s v="HL-U509-R"/>
    <x v="2"/>
    <x v="0"/>
    <x v="4"/>
    <s v="América do Sul"/>
    <x v="0"/>
  </r>
  <r>
    <n v="74959"/>
    <x v="206"/>
    <x v="11671"/>
    <x v="0"/>
    <x v="0"/>
    <x v="0"/>
    <x v="1"/>
    <x v="1"/>
    <s v="HL-U509-R"/>
    <x v="2"/>
    <x v="0"/>
    <x v="4"/>
    <s v="América do Sul"/>
    <x v="0"/>
  </r>
  <r>
    <n v="74964"/>
    <x v="206"/>
    <x v="11680"/>
    <x v="0"/>
    <x v="0"/>
    <x v="0"/>
    <x v="1"/>
    <x v="1"/>
    <s v="HL-U509-R"/>
    <x v="2"/>
    <x v="0"/>
    <x v="5"/>
    <s v="Europa"/>
    <x v="0"/>
  </r>
  <r>
    <n v="74942"/>
    <x v="206"/>
    <x v="11681"/>
    <x v="0"/>
    <x v="0"/>
    <x v="0"/>
    <x v="2"/>
    <x v="2"/>
    <s v="CA-1098"/>
    <x v="3"/>
    <x v="1"/>
    <x v="3"/>
    <s v="América do Sul"/>
    <x v="0"/>
  </r>
  <r>
    <n v="74944"/>
    <x v="206"/>
    <x v="11679"/>
    <x v="0"/>
    <x v="0"/>
    <x v="0"/>
    <x v="2"/>
    <x v="2"/>
    <s v="CA-1098"/>
    <x v="3"/>
    <x v="1"/>
    <x v="4"/>
    <s v="América do Sul"/>
    <x v="0"/>
  </r>
  <r>
    <n v="74945"/>
    <x v="206"/>
    <x v="11677"/>
    <x v="0"/>
    <x v="0"/>
    <x v="0"/>
    <x v="3"/>
    <x v="3"/>
    <s v="PK-7098"/>
    <x v="1"/>
    <x v="0"/>
    <x v="3"/>
    <s v="América do Sul"/>
    <x v="0"/>
  </r>
  <r>
    <n v="74947"/>
    <x v="206"/>
    <x v="11682"/>
    <x v="0"/>
    <x v="0"/>
    <x v="0"/>
    <x v="3"/>
    <x v="3"/>
    <s v="PK-7098"/>
    <x v="1"/>
    <x v="0"/>
    <x v="3"/>
    <s v="América do Sul"/>
    <x v="0"/>
  </r>
  <r>
    <n v="74957"/>
    <x v="206"/>
    <x v="11674"/>
    <x v="0"/>
    <x v="0"/>
    <x v="0"/>
    <x v="3"/>
    <x v="3"/>
    <s v="PK-7098"/>
    <x v="1"/>
    <x v="0"/>
    <x v="3"/>
    <s v="América do Sul"/>
    <x v="0"/>
  </r>
  <r>
    <n v="74965"/>
    <x v="206"/>
    <x v="11683"/>
    <x v="0"/>
    <x v="0"/>
    <x v="0"/>
    <x v="3"/>
    <x v="3"/>
    <s v="PK-7098"/>
    <x v="1"/>
    <x v="0"/>
    <x v="5"/>
    <s v="Europa"/>
    <x v="0"/>
  </r>
  <r>
    <n v="74939"/>
    <x v="206"/>
    <x v="2933"/>
    <x v="0"/>
    <x v="0"/>
    <x v="0"/>
    <x v="4"/>
    <x v="4"/>
    <s v="TT-R982"/>
    <x v="1"/>
    <x v="0"/>
    <x v="0"/>
    <s v="Pacífico"/>
    <x v="0"/>
  </r>
  <r>
    <n v="74942"/>
    <x v="206"/>
    <x v="11681"/>
    <x v="0"/>
    <x v="0"/>
    <x v="0"/>
    <x v="4"/>
    <x v="4"/>
    <s v="TT-R982"/>
    <x v="1"/>
    <x v="0"/>
    <x v="3"/>
    <s v="América do Sul"/>
    <x v="0"/>
  </r>
  <r>
    <n v="74944"/>
    <x v="206"/>
    <x v="11679"/>
    <x v="0"/>
    <x v="0"/>
    <x v="0"/>
    <x v="4"/>
    <x v="4"/>
    <s v="TT-R982"/>
    <x v="1"/>
    <x v="0"/>
    <x v="4"/>
    <s v="América do Sul"/>
    <x v="0"/>
  </r>
  <r>
    <n v="74947"/>
    <x v="206"/>
    <x v="11682"/>
    <x v="0"/>
    <x v="0"/>
    <x v="0"/>
    <x v="4"/>
    <x v="4"/>
    <s v="TT-R982"/>
    <x v="1"/>
    <x v="0"/>
    <x v="3"/>
    <s v="América do Sul"/>
    <x v="0"/>
  </r>
  <r>
    <n v="74964"/>
    <x v="206"/>
    <x v="11680"/>
    <x v="0"/>
    <x v="0"/>
    <x v="0"/>
    <x v="4"/>
    <x v="4"/>
    <s v="TT-R982"/>
    <x v="1"/>
    <x v="0"/>
    <x v="5"/>
    <s v="Europa"/>
    <x v="0"/>
  </r>
  <r>
    <n v="74965"/>
    <x v="206"/>
    <x v="11683"/>
    <x v="0"/>
    <x v="0"/>
    <x v="0"/>
    <x v="4"/>
    <x v="4"/>
    <s v="TT-R982"/>
    <x v="1"/>
    <x v="0"/>
    <x v="5"/>
    <s v="Europa"/>
    <x v="0"/>
  </r>
  <r>
    <n v="74937"/>
    <x v="206"/>
    <x v="11684"/>
    <x v="0"/>
    <x v="0"/>
    <x v="0"/>
    <x v="5"/>
    <x v="5"/>
    <s v="FE-6654"/>
    <x v="4"/>
    <x v="0"/>
    <x v="0"/>
    <s v="Pacífico"/>
    <x v="0"/>
  </r>
  <r>
    <n v="74960"/>
    <x v="206"/>
    <x v="11675"/>
    <x v="0"/>
    <x v="0"/>
    <x v="0"/>
    <x v="5"/>
    <x v="5"/>
    <s v="FE-6654"/>
    <x v="4"/>
    <x v="0"/>
    <x v="4"/>
    <s v="América do Sul"/>
    <x v="0"/>
  </r>
  <r>
    <n v="74961"/>
    <x v="206"/>
    <x v="11685"/>
    <x v="0"/>
    <x v="0"/>
    <x v="0"/>
    <x v="5"/>
    <x v="5"/>
    <s v="FE-6654"/>
    <x v="4"/>
    <x v="0"/>
    <x v="3"/>
    <s v="América do Sul"/>
    <x v="0"/>
  </r>
  <r>
    <n v="74962"/>
    <x v="206"/>
    <x v="11245"/>
    <x v="0"/>
    <x v="0"/>
    <x v="0"/>
    <x v="5"/>
    <x v="5"/>
    <s v="FE-6654"/>
    <x v="4"/>
    <x v="0"/>
    <x v="1"/>
    <s v="Europa"/>
    <x v="0"/>
  </r>
  <r>
    <n v="74963"/>
    <x v="206"/>
    <x v="11686"/>
    <x v="0"/>
    <x v="0"/>
    <x v="0"/>
    <x v="5"/>
    <x v="5"/>
    <s v="FE-6654"/>
    <x v="4"/>
    <x v="0"/>
    <x v="6"/>
    <s v="Europa"/>
    <x v="0"/>
  </r>
  <r>
    <n v="74967"/>
    <x v="206"/>
    <x v="11132"/>
    <x v="0"/>
    <x v="0"/>
    <x v="0"/>
    <x v="5"/>
    <x v="5"/>
    <s v="FE-6654"/>
    <x v="4"/>
    <x v="0"/>
    <x v="4"/>
    <s v="América do Sul"/>
    <x v="0"/>
  </r>
  <r>
    <n v="74968"/>
    <x v="206"/>
    <x v="11687"/>
    <x v="0"/>
    <x v="0"/>
    <x v="0"/>
    <x v="5"/>
    <x v="5"/>
    <s v="FE-6654"/>
    <x v="4"/>
    <x v="0"/>
    <x v="4"/>
    <s v="América do Sul"/>
    <x v="0"/>
  </r>
  <r>
    <n v="74950"/>
    <x v="206"/>
    <x v="11667"/>
    <x v="0"/>
    <x v="0"/>
    <x v="0"/>
    <x v="6"/>
    <x v="6"/>
    <s v="BC-M005"/>
    <x v="0"/>
    <x v="0"/>
    <x v="4"/>
    <s v="América do Sul"/>
    <x v="0"/>
  </r>
  <r>
    <n v="74951"/>
    <x v="206"/>
    <x v="11688"/>
    <x v="0"/>
    <x v="0"/>
    <x v="0"/>
    <x v="6"/>
    <x v="6"/>
    <s v="BC-M005"/>
    <x v="0"/>
    <x v="0"/>
    <x v="3"/>
    <s v="América do Sul"/>
    <x v="0"/>
  </r>
  <r>
    <n v="74952"/>
    <x v="206"/>
    <x v="285"/>
    <x v="0"/>
    <x v="0"/>
    <x v="0"/>
    <x v="6"/>
    <x v="6"/>
    <s v="BC-M005"/>
    <x v="0"/>
    <x v="0"/>
    <x v="2"/>
    <s v="América do Sul"/>
    <x v="0"/>
  </r>
  <r>
    <n v="74953"/>
    <x v="206"/>
    <x v="1425"/>
    <x v="0"/>
    <x v="0"/>
    <x v="0"/>
    <x v="6"/>
    <x v="6"/>
    <s v="BC-M005"/>
    <x v="0"/>
    <x v="0"/>
    <x v="2"/>
    <s v="América do Sul"/>
    <x v="0"/>
  </r>
  <r>
    <n v="74959"/>
    <x v="206"/>
    <x v="11671"/>
    <x v="0"/>
    <x v="0"/>
    <x v="0"/>
    <x v="6"/>
    <x v="6"/>
    <s v="BC-M005"/>
    <x v="0"/>
    <x v="0"/>
    <x v="4"/>
    <s v="América do Sul"/>
    <x v="0"/>
  </r>
  <r>
    <n v="74942"/>
    <x v="206"/>
    <x v="11681"/>
    <x v="0"/>
    <x v="0"/>
    <x v="0"/>
    <x v="8"/>
    <x v="8"/>
    <s v="TI-R628"/>
    <x v="1"/>
    <x v="0"/>
    <x v="3"/>
    <s v="América do Sul"/>
    <x v="0"/>
  </r>
  <r>
    <n v="74944"/>
    <x v="206"/>
    <x v="11679"/>
    <x v="0"/>
    <x v="0"/>
    <x v="0"/>
    <x v="8"/>
    <x v="8"/>
    <s v="TI-R628"/>
    <x v="1"/>
    <x v="0"/>
    <x v="4"/>
    <s v="América do Sul"/>
    <x v="0"/>
  </r>
  <r>
    <n v="74964"/>
    <x v="206"/>
    <x v="11680"/>
    <x v="0"/>
    <x v="0"/>
    <x v="0"/>
    <x v="8"/>
    <x v="8"/>
    <s v="TI-R628"/>
    <x v="1"/>
    <x v="0"/>
    <x v="5"/>
    <s v="Europa"/>
    <x v="0"/>
  </r>
  <r>
    <n v="74941"/>
    <x v="206"/>
    <x v="6753"/>
    <x v="0"/>
    <x v="0"/>
    <x v="0"/>
    <x v="9"/>
    <x v="9"/>
    <s v="LJ-0192-M"/>
    <x v="6"/>
    <x v="1"/>
    <x v="2"/>
    <s v="América do Sul"/>
    <x v="0"/>
  </r>
  <r>
    <n v="74968"/>
    <x v="206"/>
    <x v="11687"/>
    <x v="0"/>
    <x v="0"/>
    <x v="0"/>
    <x v="9"/>
    <x v="9"/>
    <s v="LJ-0192-M"/>
    <x v="6"/>
    <x v="1"/>
    <x v="4"/>
    <s v="América do Sul"/>
    <x v="0"/>
  </r>
  <r>
    <n v="74946"/>
    <x v="206"/>
    <x v="11678"/>
    <x v="0"/>
    <x v="0"/>
    <x v="0"/>
    <x v="9"/>
    <x v="9"/>
    <s v="LJ-0192-X"/>
    <x v="6"/>
    <x v="1"/>
    <x v="3"/>
    <s v="América do Sul"/>
    <x v="0"/>
  </r>
  <r>
    <n v="74954"/>
    <x v="206"/>
    <x v="11689"/>
    <x v="0"/>
    <x v="0"/>
    <x v="0"/>
    <x v="9"/>
    <x v="9"/>
    <s v="LJ-0192-X"/>
    <x v="6"/>
    <x v="1"/>
    <x v="3"/>
    <s v="América do Sul"/>
    <x v="0"/>
  </r>
  <r>
    <n v="74940"/>
    <x v="206"/>
    <x v="11690"/>
    <x v="0"/>
    <x v="0"/>
    <x v="0"/>
    <x v="10"/>
    <x v="10"/>
    <s v="SJ-0194-L"/>
    <x v="6"/>
    <x v="1"/>
    <x v="0"/>
    <s v="Pacífico"/>
    <x v="0"/>
  </r>
  <r>
    <n v="74937"/>
    <x v="206"/>
    <x v="11684"/>
    <x v="0"/>
    <x v="0"/>
    <x v="0"/>
    <x v="10"/>
    <x v="10"/>
    <s v="SJ-0194-M"/>
    <x v="6"/>
    <x v="1"/>
    <x v="0"/>
    <s v="Pacífico"/>
    <x v="0"/>
  </r>
  <r>
    <n v="74944"/>
    <x v="206"/>
    <x v="11679"/>
    <x v="0"/>
    <x v="0"/>
    <x v="0"/>
    <x v="10"/>
    <x v="10"/>
    <s v="SJ-0194-M"/>
    <x v="6"/>
    <x v="1"/>
    <x v="4"/>
    <s v="América do Sul"/>
    <x v="0"/>
  </r>
  <r>
    <n v="74950"/>
    <x v="206"/>
    <x v="11667"/>
    <x v="0"/>
    <x v="0"/>
    <x v="0"/>
    <x v="86"/>
    <x v="333"/>
    <s v="GL-H102-M"/>
    <x v="14"/>
    <x v="1"/>
    <x v="4"/>
    <s v="América do Sul"/>
    <x v="0"/>
  </r>
  <r>
    <n v="74966"/>
    <x v="206"/>
    <x v="3724"/>
    <x v="0"/>
    <x v="0"/>
    <x v="0"/>
    <x v="11"/>
    <x v="11"/>
    <s v="TI-M823"/>
    <x v="1"/>
    <x v="0"/>
    <x v="2"/>
    <s v="América do Sul"/>
    <x v="0"/>
  </r>
  <r>
    <n v="74967"/>
    <x v="206"/>
    <x v="11132"/>
    <x v="0"/>
    <x v="0"/>
    <x v="0"/>
    <x v="11"/>
    <x v="11"/>
    <s v="TI-M823"/>
    <x v="1"/>
    <x v="0"/>
    <x v="4"/>
    <s v="América do Sul"/>
    <x v="0"/>
  </r>
  <r>
    <n v="74948"/>
    <x v="206"/>
    <x v="11673"/>
    <x v="0"/>
    <x v="0"/>
    <x v="0"/>
    <x v="16"/>
    <x v="16"/>
    <s v="TI-M602"/>
    <x v="1"/>
    <x v="0"/>
    <x v="3"/>
    <s v="América do Sul"/>
    <x v="0"/>
  </r>
  <r>
    <n v="74949"/>
    <x v="206"/>
    <x v="4676"/>
    <x v="0"/>
    <x v="0"/>
    <x v="0"/>
    <x v="16"/>
    <x v="16"/>
    <s v="TI-M602"/>
    <x v="1"/>
    <x v="0"/>
    <x v="2"/>
    <s v="América do Sul"/>
    <x v="0"/>
  </r>
  <r>
    <n v="74965"/>
    <x v="206"/>
    <x v="11683"/>
    <x v="0"/>
    <x v="0"/>
    <x v="0"/>
    <x v="17"/>
    <x v="17"/>
    <s v="TI-R092"/>
    <x v="1"/>
    <x v="0"/>
    <x v="5"/>
    <s v="Europa"/>
    <x v="0"/>
  </r>
  <r>
    <n v="74954"/>
    <x v="206"/>
    <x v="11689"/>
    <x v="0"/>
    <x v="0"/>
    <x v="0"/>
    <x v="18"/>
    <x v="18"/>
    <s v="SH-W890-S"/>
    <x v="9"/>
    <x v="1"/>
    <x v="3"/>
    <s v="América do Sul"/>
    <x v="0"/>
  </r>
  <r>
    <n v="74943"/>
    <x v="206"/>
    <x v="11676"/>
    <x v="0"/>
    <x v="0"/>
    <x v="0"/>
    <x v="20"/>
    <x v="20"/>
    <s v="TI-T723"/>
    <x v="1"/>
    <x v="0"/>
    <x v="3"/>
    <s v="América do Sul"/>
    <x v="0"/>
  </r>
  <r>
    <n v="74945"/>
    <x v="206"/>
    <x v="11677"/>
    <x v="0"/>
    <x v="0"/>
    <x v="0"/>
    <x v="20"/>
    <x v="20"/>
    <s v="TI-T723"/>
    <x v="1"/>
    <x v="0"/>
    <x v="3"/>
    <s v="América do Sul"/>
    <x v="0"/>
  </r>
  <r>
    <n v="74946"/>
    <x v="206"/>
    <x v="11678"/>
    <x v="0"/>
    <x v="0"/>
    <x v="0"/>
    <x v="20"/>
    <x v="20"/>
    <s v="TI-T723"/>
    <x v="1"/>
    <x v="0"/>
    <x v="3"/>
    <s v="América do Sul"/>
    <x v="0"/>
  </r>
  <r>
    <n v="74938"/>
    <x v="206"/>
    <x v="11672"/>
    <x v="0"/>
    <x v="0"/>
    <x v="0"/>
    <x v="21"/>
    <x v="21"/>
    <s v="CL-9009"/>
    <x v="10"/>
    <x v="0"/>
    <x v="0"/>
    <s v="Pacífico"/>
    <x v="0"/>
  </r>
  <r>
    <n v="74947"/>
    <x v="206"/>
    <x v="11682"/>
    <x v="0"/>
    <x v="0"/>
    <x v="0"/>
    <x v="22"/>
    <x v="22"/>
    <s v="TI-R982"/>
    <x v="1"/>
    <x v="0"/>
    <x v="3"/>
    <s v="América do Sul"/>
    <x v="0"/>
  </r>
  <r>
    <n v="74939"/>
    <x v="206"/>
    <x v="2933"/>
    <x v="0"/>
    <x v="0"/>
    <x v="0"/>
    <x v="90"/>
    <x v="337"/>
    <s v="ST-1401"/>
    <x v="27"/>
    <x v="0"/>
    <x v="0"/>
    <s v="Pacífico"/>
    <x v="0"/>
  </r>
  <r>
    <n v="74960"/>
    <x v="206"/>
    <x v="11675"/>
    <x v="0"/>
    <x v="0"/>
    <x v="0"/>
    <x v="90"/>
    <x v="337"/>
    <s v="ST-1401"/>
    <x v="27"/>
    <x v="0"/>
    <x v="4"/>
    <s v="América do Sul"/>
    <x v="0"/>
  </r>
  <r>
    <n v="74983"/>
    <x v="207"/>
    <x v="3154"/>
    <x v="0"/>
    <x v="0"/>
    <x v="0"/>
    <x v="0"/>
    <x v="0"/>
    <s v="WB-H098"/>
    <x v="0"/>
    <x v="0"/>
    <x v="2"/>
    <s v="América do Sul"/>
    <x v="0"/>
  </r>
  <r>
    <n v="74985"/>
    <x v="207"/>
    <x v="11691"/>
    <x v="0"/>
    <x v="0"/>
    <x v="0"/>
    <x v="0"/>
    <x v="0"/>
    <s v="WB-H098"/>
    <x v="0"/>
    <x v="0"/>
    <x v="4"/>
    <s v="América do Sul"/>
    <x v="0"/>
  </r>
  <r>
    <n v="74993"/>
    <x v="207"/>
    <x v="11692"/>
    <x v="0"/>
    <x v="0"/>
    <x v="0"/>
    <x v="0"/>
    <x v="0"/>
    <s v="WB-H098"/>
    <x v="0"/>
    <x v="0"/>
    <x v="5"/>
    <s v="Europa"/>
    <x v="0"/>
  </r>
  <r>
    <n v="74969"/>
    <x v="207"/>
    <x v="2840"/>
    <x v="0"/>
    <x v="0"/>
    <x v="0"/>
    <x v="0"/>
    <x v="0"/>
    <s v="TT-M928"/>
    <x v="1"/>
    <x v="0"/>
    <x v="0"/>
    <s v="Pacífico"/>
    <x v="0"/>
  </r>
  <r>
    <n v="74982"/>
    <x v="207"/>
    <x v="11693"/>
    <x v="0"/>
    <x v="0"/>
    <x v="0"/>
    <x v="0"/>
    <x v="0"/>
    <s v="TT-M928"/>
    <x v="1"/>
    <x v="0"/>
    <x v="4"/>
    <s v="América do Sul"/>
    <x v="0"/>
  </r>
  <r>
    <n v="74986"/>
    <x v="207"/>
    <x v="11694"/>
    <x v="0"/>
    <x v="0"/>
    <x v="0"/>
    <x v="0"/>
    <x v="0"/>
    <s v="TT-M928"/>
    <x v="1"/>
    <x v="0"/>
    <x v="3"/>
    <s v="América do Sul"/>
    <x v="0"/>
  </r>
  <r>
    <n v="74987"/>
    <x v="207"/>
    <x v="11695"/>
    <x v="0"/>
    <x v="0"/>
    <x v="0"/>
    <x v="0"/>
    <x v="0"/>
    <s v="TT-M928"/>
    <x v="1"/>
    <x v="0"/>
    <x v="2"/>
    <s v="América do Sul"/>
    <x v="0"/>
  </r>
  <r>
    <n v="74994"/>
    <x v="207"/>
    <x v="11696"/>
    <x v="0"/>
    <x v="0"/>
    <x v="0"/>
    <x v="0"/>
    <x v="0"/>
    <s v="TT-T092"/>
    <x v="1"/>
    <x v="0"/>
    <x v="5"/>
    <s v="Europa"/>
    <x v="0"/>
  </r>
  <r>
    <n v="74996"/>
    <x v="207"/>
    <x v="11697"/>
    <x v="0"/>
    <x v="0"/>
    <x v="0"/>
    <x v="0"/>
    <x v="0"/>
    <s v="TT-T092"/>
    <x v="1"/>
    <x v="0"/>
    <x v="6"/>
    <s v="Europa"/>
    <x v="0"/>
  </r>
  <r>
    <n v="74997"/>
    <x v="207"/>
    <x v="11698"/>
    <x v="0"/>
    <x v="0"/>
    <x v="0"/>
    <x v="0"/>
    <x v="0"/>
    <s v="TT-T092"/>
    <x v="1"/>
    <x v="0"/>
    <x v="5"/>
    <s v="Europa"/>
    <x v="0"/>
  </r>
  <r>
    <n v="74969"/>
    <x v="207"/>
    <x v="2840"/>
    <x v="0"/>
    <x v="0"/>
    <x v="0"/>
    <x v="1"/>
    <x v="1"/>
    <s v="HL-U509"/>
    <x v="2"/>
    <x v="0"/>
    <x v="0"/>
    <s v="Pacífico"/>
    <x v="0"/>
  </r>
  <r>
    <n v="74975"/>
    <x v="207"/>
    <x v="286"/>
    <x v="0"/>
    <x v="0"/>
    <x v="0"/>
    <x v="1"/>
    <x v="1"/>
    <s v="HL-U509"/>
    <x v="2"/>
    <x v="0"/>
    <x v="2"/>
    <s v="América do Sul"/>
    <x v="0"/>
  </r>
  <r>
    <n v="74976"/>
    <x v="207"/>
    <x v="11699"/>
    <x v="0"/>
    <x v="0"/>
    <x v="0"/>
    <x v="1"/>
    <x v="1"/>
    <s v="HL-U509-B"/>
    <x v="2"/>
    <x v="0"/>
    <x v="4"/>
    <s v="América do Sul"/>
    <x v="0"/>
  </r>
  <r>
    <n v="74977"/>
    <x v="207"/>
    <x v="779"/>
    <x v="0"/>
    <x v="0"/>
    <x v="0"/>
    <x v="1"/>
    <x v="1"/>
    <s v="HL-U509-B"/>
    <x v="2"/>
    <x v="0"/>
    <x v="2"/>
    <s v="América do Sul"/>
    <x v="0"/>
  </r>
  <r>
    <n v="74979"/>
    <x v="207"/>
    <x v="11700"/>
    <x v="0"/>
    <x v="0"/>
    <x v="0"/>
    <x v="1"/>
    <x v="1"/>
    <s v="HL-U509-B"/>
    <x v="2"/>
    <x v="0"/>
    <x v="4"/>
    <s v="América do Sul"/>
    <x v="0"/>
  </r>
  <r>
    <n v="74983"/>
    <x v="207"/>
    <x v="3154"/>
    <x v="0"/>
    <x v="0"/>
    <x v="0"/>
    <x v="1"/>
    <x v="1"/>
    <s v="HL-U509-B"/>
    <x v="2"/>
    <x v="0"/>
    <x v="2"/>
    <s v="América do Sul"/>
    <x v="0"/>
  </r>
  <r>
    <n v="74992"/>
    <x v="207"/>
    <x v="11701"/>
    <x v="0"/>
    <x v="0"/>
    <x v="0"/>
    <x v="1"/>
    <x v="1"/>
    <s v="HL-U509-B"/>
    <x v="2"/>
    <x v="0"/>
    <x v="5"/>
    <s v="Europa"/>
    <x v="0"/>
  </r>
  <r>
    <n v="74974"/>
    <x v="207"/>
    <x v="11295"/>
    <x v="0"/>
    <x v="0"/>
    <x v="0"/>
    <x v="1"/>
    <x v="1"/>
    <s v="HL-U509-R"/>
    <x v="2"/>
    <x v="0"/>
    <x v="0"/>
    <s v="Pacífico"/>
    <x v="0"/>
  </r>
  <r>
    <n v="74986"/>
    <x v="207"/>
    <x v="11694"/>
    <x v="0"/>
    <x v="0"/>
    <x v="0"/>
    <x v="1"/>
    <x v="1"/>
    <s v="HL-U509-R"/>
    <x v="2"/>
    <x v="0"/>
    <x v="3"/>
    <s v="América do Sul"/>
    <x v="0"/>
  </r>
  <r>
    <n v="74987"/>
    <x v="207"/>
    <x v="11695"/>
    <x v="0"/>
    <x v="0"/>
    <x v="0"/>
    <x v="1"/>
    <x v="1"/>
    <s v="HL-U509-R"/>
    <x v="2"/>
    <x v="0"/>
    <x v="2"/>
    <s v="América do Sul"/>
    <x v="0"/>
  </r>
  <r>
    <n v="74973"/>
    <x v="207"/>
    <x v="11702"/>
    <x v="0"/>
    <x v="0"/>
    <x v="0"/>
    <x v="2"/>
    <x v="2"/>
    <s v="CA-1098"/>
    <x v="3"/>
    <x v="1"/>
    <x v="0"/>
    <s v="Pacífico"/>
    <x v="0"/>
  </r>
  <r>
    <n v="74977"/>
    <x v="207"/>
    <x v="779"/>
    <x v="0"/>
    <x v="0"/>
    <x v="0"/>
    <x v="2"/>
    <x v="2"/>
    <s v="CA-1098"/>
    <x v="3"/>
    <x v="1"/>
    <x v="2"/>
    <s v="América do Sul"/>
    <x v="0"/>
  </r>
  <r>
    <n v="74988"/>
    <x v="207"/>
    <x v="11703"/>
    <x v="0"/>
    <x v="0"/>
    <x v="0"/>
    <x v="2"/>
    <x v="2"/>
    <s v="CA-1098"/>
    <x v="3"/>
    <x v="1"/>
    <x v="3"/>
    <s v="América do Sul"/>
    <x v="0"/>
  </r>
  <r>
    <n v="74978"/>
    <x v="207"/>
    <x v="7476"/>
    <x v="0"/>
    <x v="0"/>
    <x v="0"/>
    <x v="3"/>
    <x v="3"/>
    <s v="PK-7098"/>
    <x v="1"/>
    <x v="0"/>
    <x v="4"/>
    <s v="América do Sul"/>
    <x v="0"/>
  </r>
  <r>
    <n v="74981"/>
    <x v="207"/>
    <x v="11704"/>
    <x v="0"/>
    <x v="0"/>
    <x v="0"/>
    <x v="3"/>
    <x v="3"/>
    <s v="PK-7098"/>
    <x v="1"/>
    <x v="0"/>
    <x v="3"/>
    <s v="América do Sul"/>
    <x v="0"/>
  </r>
  <r>
    <n v="74989"/>
    <x v="207"/>
    <x v="11705"/>
    <x v="0"/>
    <x v="0"/>
    <x v="0"/>
    <x v="3"/>
    <x v="3"/>
    <s v="PK-7098"/>
    <x v="1"/>
    <x v="0"/>
    <x v="3"/>
    <s v="América do Sul"/>
    <x v="0"/>
  </r>
  <r>
    <n v="74970"/>
    <x v="207"/>
    <x v="8457"/>
    <x v="0"/>
    <x v="0"/>
    <x v="0"/>
    <x v="4"/>
    <x v="4"/>
    <s v="TT-R982"/>
    <x v="1"/>
    <x v="0"/>
    <x v="0"/>
    <s v="Pacífico"/>
    <x v="0"/>
  </r>
  <r>
    <n v="74975"/>
    <x v="207"/>
    <x v="286"/>
    <x v="0"/>
    <x v="0"/>
    <x v="0"/>
    <x v="4"/>
    <x v="4"/>
    <s v="TT-R982"/>
    <x v="1"/>
    <x v="0"/>
    <x v="2"/>
    <s v="América do Sul"/>
    <x v="0"/>
  </r>
  <r>
    <n v="74976"/>
    <x v="207"/>
    <x v="11699"/>
    <x v="0"/>
    <x v="0"/>
    <x v="0"/>
    <x v="4"/>
    <x v="4"/>
    <s v="TT-R982"/>
    <x v="1"/>
    <x v="0"/>
    <x v="4"/>
    <s v="América do Sul"/>
    <x v="0"/>
  </r>
  <r>
    <n v="74977"/>
    <x v="207"/>
    <x v="779"/>
    <x v="0"/>
    <x v="0"/>
    <x v="0"/>
    <x v="4"/>
    <x v="4"/>
    <s v="TT-R982"/>
    <x v="1"/>
    <x v="0"/>
    <x v="2"/>
    <s v="América do Sul"/>
    <x v="0"/>
  </r>
  <r>
    <n v="74979"/>
    <x v="207"/>
    <x v="11700"/>
    <x v="0"/>
    <x v="0"/>
    <x v="0"/>
    <x v="4"/>
    <x v="4"/>
    <s v="TT-R982"/>
    <x v="1"/>
    <x v="0"/>
    <x v="4"/>
    <s v="América do Sul"/>
    <x v="0"/>
  </r>
  <r>
    <n v="74980"/>
    <x v="207"/>
    <x v="262"/>
    <x v="0"/>
    <x v="0"/>
    <x v="0"/>
    <x v="4"/>
    <x v="4"/>
    <s v="TT-R982"/>
    <x v="1"/>
    <x v="0"/>
    <x v="2"/>
    <s v="América do Sul"/>
    <x v="0"/>
  </r>
  <r>
    <n v="74991"/>
    <x v="207"/>
    <x v="11706"/>
    <x v="0"/>
    <x v="0"/>
    <x v="0"/>
    <x v="4"/>
    <x v="4"/>
    <s v="TT-R982"/>
    <x v="1"/>
    <x v="0"/>
    <x v="6"/>
    <s v="Europa"/>
    <x v="0"/>
  </r>
  <r>
    <n v="74992"/>
    <x v="207"/>
    <x v="11701"/>
    <x v="0"/>
    <x v="0"/>
    <x v="0"/>
    <x v="4"/>
    <x v="4"/>
    <s v="TT-R982"/>
    <x v="1"/>
    <x v="0"/>
    <x v="5"/>
    <s v="Europa"/>
    <x v="0"/>
  </r>
  <r>
    <n v="74988"/>
    <x v="207"/>
    <x v="11703"/>
    <x v="0"/>
    <x v="0"/>
    <x v="0"/>
    <x v="5"/>
    <x v="5"/>
    <s v="FE-6654"/>
    <x v="4"/>
    <x v="0"/>
    <x v="3"/>
    <s v="América do Sul"/>
    <x v="0"/>
  </r>
  <r>
    <n v="74989"/>
    <x v="207"/>
    <x v="11705"/>
    <x v="0"/>
    <x v="0"/>
    <x v="0"/>
    <x v="5"/>
    <x v="5"/>
    <s v="FE-6654"/>
    <x v="4"/>
    <x v="0"/>
    <x v="3"/>
    <s v="América do Sul"/>
    <x v="0"/>
  </r>
  <r>
    <n v="74990"/>
    <x v="207"/>
    <x v="11485"/>
    <x v="0"/>
    <x v="0"/>
    <x v="0"/>
    <x v="5"/>
    <x v="5"/>
    <s v="FE-6654"/>
    <x v="4"/>
    <x v="0"/>
    <x v="1"/>
    <s v="Europa"/>
    <x v="0"/>
  </r>
  <r>
    <n v="74983"/>
    <x v="207"/>
    <x v="3154"/>
    <x v="0"/>
    <x v="0"/>
    <x v="0"/>
    <x v="6"/>
    <x v="6"/>
    <s v="BC-M005"/>
    <x v="0"/>
    <x v="0"/>
    <x v="2"/>
    <s v="América do Sul"/>
    <x v="0"/>
  </r>
  <r>
    <n v="74981"/>
    <x v="207"/>
    <x v="11704"/>
    <x v="0"/>
    <x v="0"/>
    <x v="0"/>
    <x v="8"/>
    <x v="8"/>
    <s v="TI-M267"/>
    <x v="1"/>
    <x v="0"/>
    <x v="3"/>
    <s v="América do Sul"/>
    <x v="0"/>
  </r>
  <r>
    <n v="74982"/>
    <x v="207"/>
    <x v="11693"/>
    <x v="0"/>
    <x v="0"/>
    <x v="0"/>
    <x v="8"/>
    <x v="8"/>
    <s v="TI-M267"/>
    <x v="1"/>
    <x v="0"/>
    <x v="4"/>
    <s v="América do Sul"/>
    <x v="0"/>
  </r>
  <r>
    <n v="74992"/>
    <x v="207"/>
    <x v="11701"/>
    <x v="0"/>
    <x v="0"/>
    <x v="0"/>
    <x v="8"/>
    <x v="8"/>
    <s v="TI-R628"/>
    <x v="1"/>
    <x v="0"/>
    <x v="5"/>
    <s v="Europa"/>
    <x v="0"/>
  </r>
  <r>
    <n v="74982"/>
    <x v="207"/>
    <x v="11693"/>
    <x v="0"/>
    <x v="0"/>
    <x v="0"/>
    <x v="9"/>
    <x v="9"/>
    <s v="LJ-0192-L"/>
    <x v="6"/>
    <x v="1"/>
    <x v="4"/>
    <s v="América do Sul"/>
    <x v="0"/>
  </r>
  <r>
    <n v="74988"/>
    <x v="207"/>
    <x v="11703"/>
    <x v="0"/>
    <x v="0"/>
    <x v="0"/>
    <x v="9"/>
    <x v="9"/>
    <s v="LJ-0192-S"/>
    <x v="6"/>
    <x v="1"/>
    <x v="3"/>
    <s v="América do Sul"/>
    <x v="0"/>
  </r>
  <r>
    <n v="74977"/>
    <x v="207"/>
    <x v="779"/>
    <x v="0"/>
    <x v="0"/>
    <x v="0"/>
    <x v="9"/>
    <x v="9"/>
    <s v="LJ-0192-X"/>
    <x v="6"/>
    <x v="1"/>
    <x v="2"/>
    <s v="América do Sul"/>
    <x v="0"/>
  </r>
  <r>
    <n v="74979"/>
    <x v="207"/>
    <x v="11700"/>
    <x v="0"/>
    <x v="0"/>
    <x v="0"/>
    <x v="86"/>
    <x v="333"/>
    <s v="GL-H102-L"/>
    <x v="14"/>
    <x v="1"/>
    <x v="4"/>
    <s v="América do Sul"/>
    <x v="0"/>
  </r>
  <r>
    <n v="74984"/>
    <x v="207"/>
    <x v="11707"/>
    <x v="0"/>
    <x v="0"/>
    <x v="0"/>
    <x v="86"/>
    <x v="333"/>
    <s v="GL-H102-L"/>
    <x v="14"/>
    <x v="1"/>
    <x v="2"/>
    <s v="América do Sul"/>
    <x v="0"/>
  </r>
  <r>
    <n v="74987"/>
    <x v="207"/>
    <x v="11695"/>
    <x v="0"/>
    <x v="0"/>
    <x v="0"/>
    <x v="86"/>
    <x v="333"/>
    <s v="GL-H102-L"/>
    <x v="14"/>
    <x v="1"/>
    <x v="2"/>
    <s v="América do Sul"/>
    <x v="0"/>
  </r>
  <r>
    <n v="74997"/>
    <x v="207"/>
    <x v="11698"/>
    <x v="0"/>
    <x v="0"/>
    <x v="0"/>
    <x v="86"/>
    <x v="333"/>
    <s v="GL-H102-L"/>
    <x v="14"/>
    <x v="1"/>
    <x v="5"/>
    <s v="Europa"/>
    <x v="0"/>
  </r>
  <r>
    <n v="74976"/>
    <x v="207"/>
    <x v="11699"/>
    <x v="0"/>
    <x v="0"/>
    <x v="0"/>
    <x v="86"/>
    <x v="333"/>
    <s v="GL-H102-S"/>
    <x v="14"/>
    <x v="1"/>
    <x v="4"/>
    <s v="América do Sul"/>
    <x v="0"/>
  </r>
  <r>
    <n v="74994"/>
    <x v="207"/>
    <x v="11696"/>
    <x v="0"/>
    <x v="0"/>
    <x v="0"/>
    <x v="86"/>
    <x v="333"/>
    <s v="GL-H102-S"/>
    <x v="14"/>
    <x v="1"/>
    <x v="5"/>
    <s v="Europa"/>
    <x v="0"/>
  </r>
  <r>
    <n v="74990"/>
    <x v="207"/>
    <x v="11485"/>
    <x v="0"/>
    <x v="0"/>
    <x v="0"/>
    <x v="86"/>
    <x v="333"/>
    <s v="GL-H102-M"/>
    <x v="14"/>
    <x v="1"/>
    <x v="1"/>
    <s v="Europa"/>
    <x v="0"/>
  </r>
  <r>
    <n v="74969"/>
    <x v="207"/>
    <x v="2840"/>
    <x v="0"/>
    <x v="0"/>
    <x v="0"/>
    <x v="16"/>
    <x v="16"/>
    <s v="TI-M602"/>
    <x v="1"/>
    <x v="0"/>
    <x v="0"/>
    <s v="Pacífico"/>
    <x v="0"/>
  </r>
  <r>
    <n v="74970"/>
    <x v="207"/>
    <x v="8457"/>
    <x v="0"/>
    <x v="0"/>
    <x v="0"/>
    <x v="17"/>
    <x v="17"/>
    <s v="TI-R092"/>
    <x v="1"/>
    <x v="0"/>
    <x v="0"/>
    <s v="Pacífico"/>
    <x v="0"/>
  </r>
  <r>
    <n v="74971"/>
    <x v="207"/>
    <x v="11708"/>
    <x v="0"/>
    <x v="0"/>
    <x v="0"/>
    <x v="17"/>
    <x v="17"/>
    <s v="TI-R092"/>
    <x v="1"/>
    <x v="0"/>
    <x v="0"/>
    <s v="Pacífico"/>
    <x v="0"/>
  </r>
  <r>
    <n v="74979"/>
    <x v="207"/>
    <x v="11700"/>
    <x v="0"/>
    <x v="0"/>
    <x v="0"/>
    <x v="17"/>
    <x v="17"/>
    <s v="TI-R092"/>
    <x v="1"/>
    <x v="0"/>
    <x v="4"/>
    <s v="América do Sul"/>
    <x v="0"/>
  </r>
  <r>
    <n v="74980"/>
    <x v="207"/>
    <x v="262"/>
    <x v="0"/>
    <x v="0"/>
    <x v="0"/>
    <x v="17"/>
    <x v="17"/>
    <s v="TI-R092"/>
    <x v="1"/>
    <x v="0"/>
    <x v="2"/>
    <s v="América do Sul"/>
    <x v="0"/>
  </r>
  <r>
    <n v="74995"/>
    <x v="207"/>
    <x v="11709"/>
    <x v="0"/>
    <x v="0"/>
    <x v="0"/>
    <x v="17"/>
    <x v="17"/>
    <s v="TI-R092"/>
    <x v="1"/>
    <x v="0"/>
    <x v="6"/>
    <s v="Europa"/>
    <x v="0"/>
  </r>
  <r>
    <n v="74973"/>
    <x v="207"/>
    <x v="11702"/>
    <x v="0"/>
    <x v="0"/>
    <x v="0"/>
    <x v="18"/>
    <x v="18"/>
    <s v="SH-W890-L"/>
    <x v="9"/>
    <x v="1"/>
    <x v="0"/>
    <s v="Pacífico"/>
    <x v="0"/>
  </r>
  <r>
    <n v="74984"/>
    <x v="207"/>
    <x v="11707"/>
    <x v="0"/>
    <x v="0"/>
    <x v="0"/>
    <x v="18"/>
    <x v="18"/>
    <s v="SH-W890-M"/>
    <x v="9"/>
    <x v="1"/>
    <x v="2"/>
    <s v="América do Sul"/>
    <x v="0"/>
  </r>
  <r>
    <n v="74972"/>
    <x v="207"/>
    <x v="9337"/>
    <x v="0"/>
    <x v="0"/>
    <x v="0"/>
    <x v="18"/>
    <x v="18"/>
    <s v="SH-W890-S"/>
    <x v="9"/>
    <x v="1"/>
    <x v="0"/>
    <s v="Pacífico"/>
    <x v="0"/>
  </r>
  <r>
    <n v="74994"/>
    <x v="207"/>
    <x v="11696"/>
    <x v="0"/>
    <x v="0"/>
    <x v="0"/>
    <x v="20"/>
    <x v="20"/>
    <s v="TI-T723"/>
    <x v="1"/>
    <x v="0"/>
    <x v="5"/>
    <s v="Europa"/>
    <x v="0"/>
  </r>
  <r>
    <n v="74996"/>
    <x v="207"/>
    <x v="11697"/>
    <x v="0"/>
    <x v="0"/>
    <x v="0"/>
    <x v="20"/>
    <x v="20"/>
    <s v="TI-T723"/>
    <x v="1"/>
    <x v="0"/>
    <x v="6"/>
    <s v="Europa"/>
    <x v="0"/>
  </r>
  <r>
    <n v="74991"/>
    <x v="207"/>
    <x v="11706"/>
    <x v="0"/>
    <x v="0"/>
    <x v="0"/>
    <x v="22"/>
    <x v="22"/>
    <s v="TI-R982"/>
    <x v="1"/>
    <x v="0"/>
    <x v="6"/>
    <s v="Europa"/>
    <x v="0"/>
  </r>
  <r>
    <n v="74980"/>
    <x v="207"/>
    <x v="262"/>
    <x v="0"/>
    <x v="0"/>
    <x v="0"/>
    <x v="23"/>
    <x v="23"/>
    <s v="VE-C304-M"/>
    <x v="11"/>
    <x v="1"/>
    <x v="2"/>
    <s v="América do Sul"/>
    <x v="0"/>
  </r>
  <r>
    <n v="74991"/>
    <x v="207"/>
    <x v="11706"/>
    <x v="0"/>
    <x v="0"/>
    <x v="0"/>
    <x v="23"/>
    <x v="23"/>
    <s v="VE-C304-M"/>
    <x v="11"/>
    <x v="1"/>
    <x v="6"/>
    <s v="Europa"/>
    <x v="0"/>
  </r>
  <r>
    <n v="74999"/>
    <x v="208"/>
    <x v="11710"/>
    <x v="0"/>
    <x v="0"/>
    <x v="0"/>
    <x v="0"/>
    <x v="0"/>
    <s v="WB-H098"/>
    <x v="0"/>
    <x v="0"/>
    <x v="0"/>
    <s v="Pacífico"/>
    <x v="0"/>
  </r>
  <r>
    <n v="75001"/>
    <x v="208"/>
    <x v="6613"/>
    <x v="0"/>
    <x v="0"/>
    <x v="0"/>
    <x v="0"/>
    <x v="0"/>
    <s v="WB-H098"/>
    <x v="0"/>
    <x v="0"/>
    <x v="0"/>
    <s v="Pacífico"/>
    <x v="0"/>
  </r>
  <r>
    <n v="75006"/>
    <x v="208"/>
    <x v="1278"/>
    <x v="0"/>
    <x v="0"/>
    <x v="0"/>
    <x v="0"/>
    <x v="0"/>
    <s v="WB-H098"/>
    <x v="0"/>
    <x v="0"/>
    <x v="2"/>
    <s v="América do Sul"/>
    <x v="0"/>
  </r>
  <r>
    <n v="75012"/>
    <x v="208"/>
    <x v="11711"/>
    <x v="0"/>
    <x v="0"/>
    <x v="0"/>
    <x v="0"/>
    <x v="0"/>
    <s v="WB-H098"/>
    <x v="0"/>
    <x v="0"/>
    <x v="4"/>
    <s v="América do Sul"/>
    <x v="0"/>
  </r>
  <r>
    <n v="75016"/>
    <x v="208"/>
    <x v="11712"/>
    <x v="0"/>
    <x v="0"/>
    <x v="0"/>
    <x v="0"/>
    <x v="0"/>
    <s v="WB-H098"/>
    <x v="0"/>
    <x v="0"/>
    <x v="2"/>
    <s v="América do Sul"/>
    <x v="0"/>
  </r>
  <r>
    <n v="75019"/>
    <x v="208"/>
    <x v="11713"/>
    <x v="0"/>
    <x v="0"/>
    <x v="0"/>
    <x v="0"/>
    <x v="0"/>
    <s v="WB-H098"/>
    <x v="0"/>
    <x v="0"/>
    <x v="6"/>
    <s v="Europa"/>
    <x v="0"/>
  </r>
  <r>
    <n v="75021"/>
    <x v="208"/>
    <x v="11714"/>
    <x v="0"/>
    <x v="0"/>
    <x v="0"/>
    <x v="0"/>
    <x v="0"/>
    <s v="WB-H098"/>
    <x v="0"/>
    <x v="0"/>
    <x v="1"/>
    <s v="Europa"/>
    <x v="0"/>
  </r>
  <r>
    <n v="75024"/>
    <x v="208"/>
    <x v="11715"/>
    <x v="0"/>
    <x v="0"/>
    <x v="0"/>
    <x v="0"/>
    <x v="0"/>
    <s v="WB-H098"/>
    <x v="0"/>
    <x v="0"/>
    <x v="6"/>
    <s v="Europa"/>
    <x v="0"/>
  </r>
  <r>
    <n v="75008"/>
    <x v="208"/>
    <x v="267"/>
    <x v="0"/>
    <x v="0"/>
    <x v="0"/>
    <x v="0"/>
    <x v="0"/>
    <s v="TT-M928"/>
    <x v="1"/>
    <x v="0"/>
    <x v="2"/>
    <s v="América do Sul"/>
    <x v="0"/>
  </r>
  <r>
    <n v="75014"/>
    <x v="208"/>
    <x v="11716"/>
    <x v="0"/>
    <x v="0"/>
    <x v="0"/>
    <x v="0"/>
    <x v="0"/>
    <s v="TT-M928"/>
    <x v="1"/>
    <x v="0"/>
    <x v="2"/>
    <s v="América do Sul"/>
    <x v="0"/>
  </r>
  <r>
    <n v="75015"/>
    <x v="208"/>
    <x v="11717"/>
    <x v="0"/>
    <x v="0"/>
    <x v="0"/>
    <x v="0"/>
    <x v="0"/>
    <s v="TT-M928"/>
    <x v="1"/>
    <x v="0"/>
    <x v="4"/>
    <s v="América do Sul"/>
    <x v="0"/>
  </r>
  <r>
    <n v="75017"/>
    <x v="208"/>
    <x v="11718"/>
    <x v="0"/>
    <x v="0"/>
    <x v="0"/>
    <x v="0"/>
    <x v="0"/>
    <s v="TT-M928"/>
    <x v="1"/>
    <x v="0"/>
    <x v="1"/>
    <s v="Europa"/>
    <x v="0"/>
  </r>
  <r>
    <n v="75020"/>
    <x v="208"/>
    <x v="11719"/>
    <x v="0"/>
    <x v="0"/>
    <x v="0"/>
    <x v="0"/>
    <x v="0"/>
    <s v="TT-M928"/>
    <x v="1"/>
    <x v="0"/>
    <x v="5"/>
    <s v="Europa"/>
    <x v="0"/>
  </r>
  <r>
    <n v="75023"/>
    <x v="208"/>
    <x v="11720"/>
    <x v="0"/>
    <x v="0"/>
    <x v="0"/>
    <x v="0"/>
    <x v="0"/>
    <s v="TT-M928"/>
    <x v="1"/>
    <x v="0"/>
    <x v="1"/>
    <s v="Europa"/>
    <x v="0"/>
  </r>
  <r>
    <n v="75029"/>
    <x v="208"/>
    <x v="10992"/>
    <x v="0"/>
    <x v="0"/>
    <x v="0"/>
    <x v="0"/>
    <x v="0"/>
    <s v="TT-M928"/>
    <x v="1"/>
    <x v="0"/>
    <x v="4"/>
    <s v="América do Sul"/>
    <x v="0"/>
  </r>
  <r>
    <n v="75000"/>
    <x v="208"/>
    <x v="11721"/>
    <x v="0"/>
    <x v="0"/>
    <x v="0"/>
    <x v="0"/>
    <x v="0"/>
    <s v="TT-T092"/>
    <x v="1"/>
    <x v="0"/>
    <x v="0"/>
    <s v="Pacífico"/>
    <x v="0"/>
  </r>
  <r>
    <n v="75006"/>
    <x v="208"/>
    <x v="1278"/>
    <x v="0"/>
    <x v="0"/>
    <x v="0"/>
    <x v="0"/>
    <x v="0"/>
    <s v="TT-T092"/>
    <x v="1"/>
    <x v="0"/>
    <x v="2"/>
    <s v="América do Sul"/>
    <x v="0"/>
  </r>
  <r>
    <n v="75025"/>
    <x v="208"/>
    <x v="11722"/>
    <x v="0"/>
    <x v="0"/>
    <x v="0"/>
    <x v="0"/>
    <x v="0"/>
    <s v="TT-T092"/>
    <x v="1"/>
    <x v="0"/>
    <x v="6"/>
    <s v="Europa"/>
    <x v="0"/>
  </r>
  <r>
    <n v="75027"/>
    <x v="208"/>
    <x v="11723"/>
    <x v="0"/>
    <x v="0"/>
    <x v="0"/>
    <x v="0"/>
    <x v="0"/>
    <s v="TT-T092"/>
    <x v="1"/>
    <x v="0"/>
    <x v="6"/>
    <s v="Europa"/>
    <x v="0"/>
  </r>
  <r>
    <n v="75028"/>
    <x v="208"/>
    <x v="11724"/>
    <x v="0"/>
    <x v="0"/>
    <x v="0"/>
    <x v="0"/>
    <x v="0"/>
    <s v="TT-T092"/>
    <x v="1"/>
    <x v="0"/>
    <x v="6"/>
    <s v="Europa"/>
    <x v="0"/>
  </r>
  <r>
    <n v="75001"/>
    <x v="208"/>
    <x v="6613"/>
    <x v="0"/>
    <x v="0"/>
    <x v="0"/>
    <x v="1"/>
    <x v="1"/>
    <s v="HL-U509"/>
    <x v="2"/>
    <x v="0"/>
    <x v="0"/>
    <s v="Pacífico"/>
    <x v="0"/>
  </r>
  <r>
    <n v="75008"/>
    <x v="208"/>
    <x v="267"/>
    <x v="0"/>
    <x v="0"/>
    <x v="0"/>
    <x v="1"/>
    <x v="1"/>
    <s v="HL-U509"/>
    <x v="2"/>
    <x v="0"/>
    <x v="2"/>
    <s v="América do Sul"/>
    <x v="0"/>
  </r>
  <r>
    <n v="75015"/>
    <x v="208"/>
    <x v="11717"/>
    <x v="0"/>
    <x v="0"/>
    <x v="0"/>
    <x v="1"/>
    <x v="1"/>
    <s v="HL-U509"/>
    <x v="2"/>
    <x v="0"/>
    <x v="4"/>
    <s v="América do Sul"/>
    <x v="0"/>
  </r>
  <r>
    <n v="75017"/>
    <x v="208"/>
    <x v="11718"/>
    <x v="0"/>
    <x v="0"/>
    <x v="0"/>
    <x v="1"/>
    <x v="1"/>
    <s v="HL-U509"/>
    <x v="2"/>
    <x v="0"/>
    <x v="1"/>
    <s v="Europa"/>
    <x v="0"/>
  </r>
  <r>
    <n v="75021"/>
    <x v="208"/>
    <x v="11714"/>
    <x v="0"/>
    <x v="0"/>
    <x v="0"/>
    <x v="1"/>
    <x v="1"/>
    <s v="HL-U509-B"/>
    <x v="2"/>
    <x v="0"/>
    <x v="1"/>
    <s v="Europa"/>
    <x v="0"/>
  </r>
  <r>
    <n v="75002"/>
    <x v="208"/>
    <x v="11725"/>
    <x v="0"/>
    <x v="0"/>
    <x v="0"/>
    <x v="1"/>
    <x v="1"/>
    <s v="HL-U509-R"/>
    <x v="2"/>
    <x v="0"/>
    <x v="0"/>
    <s v="Pacífico"/>
    <x v="0"/>
  </r>
  <r>
    <n v="75004"/>
    <x v="208"/>
    <x v="1661"/>
    <x v="0"/>
    <x v="0"/>
    <x v="0"/>
    <x v="1"/>
    <x v="1"/>
    <s v="HL-U509-R"/>
    <x v="2"/>
    <x v="0"/>
    <x v="3"/>
    <s v="América do Sul"/>
    <x v="0"/>
  </r>
  <r>
    <n v="75009"/>
    <x v="208"/>
    <x v="11726"/>
    <x v="0"/>
    <x v="0"/>
    <x v="0"/>
    <x v="1"/>
    <x v="1"/>
    <s v="HL-U509-R"/>
    <x v="2"/>
    <x v="0"/>
    <x v="3"/>
    <s v="América do Sul"/>
    <x v="0"/>
  </r>
  <r>
    <n v="75016"/>
    <x v="208"/>
    <x v="11712"/>
    <x v="0"/>
    <x v="0"/>
    <x v="0"/>
    <x v="1"/>
    <x v="1"/>
    <s v="HL-U509-R"/>
    <x v="2"/>
    <x v="0"/>
    <x v="2"/>
    <s v="América do Sul"/>
    <x v="0"/>
  </r>
  <r>
    <n v="75019"/>
    <x v="208"/>
    <x v="11713"/>
    <x v="0"/>
    <x v="0"/>
    <x v="0"/>
    <x v="1"/>
    <x v="1"/>
    <s v="HL-U509-R"/>
    <x v="2"/>
    <x v="0"/>
    <x v="6"/>
    <s v="Europa"/>
    <x v="0"/>
  </r>
  <r>
    <n v="75020"/>
    <x v="208"/>
    <x v="11719"/>
    <x v="0"/>
    <x v="0"/>
    <x v="0"/>
    <x v="1"/>
    <x v="1"/>
    <s v="HL-U509-R"/>
    <x v="2"/>
    <x v="0"/>
    <x v="5"/>
    <s v="Europa"/>
    <x v="0"/>
  </r>
  <r>
    <n v="75020"/>
    <x v="208"/>
    <x v="11719"/>
    <x v="0"/>
    <x v="0"/>
    <x v="0"/>
    <x v="2"/>
    <x v="2"/>
    <s v="CA-1098"/>
    <x v="3"/>
    <x v="1"/>
    <x v="5"/>
    <s v="Europa"/>
    <x v="0"/>
  </r>
  <r>
    <n v="75025"/>
    <x v="208"/>
    <x v="11722"/>
    <x v="0"/>
    <x v="0"/>
    <x v="0"/>
    <x v="2"/>
    <x v="2"/>
    <s v="CA-1098"/>
    <x v="3"/>
    <x v="1"/>
    <x v="6"/>
    <s v="Europa"/>
    <x v="0"/>
  </r>
  <r>
    <n v="75006"/>
    <x v="208"/>
    <x v="1278"/>
    <x v="0"/>
    <x v="0"/>
    <x v="0"/>
    <x v="2"/>
    <x v="2"/>
    <s v="BC-R205"/>
    <x v="0"/>
    <x v="0"/>
    <x v="2"/>
    <s v="América do Sul"/>
    <x v="0"/>
  </r>
  <r>
    <n v="74998"/>
    <x v="208"/>
    <x v="11727"/>
    <x v="0"/>
    <x v="0"/>
    <x v="0"/>
    <x v="3"/>
    <x v="3"/>
    <s v="PK-7098"/>
    <x v="1"/>
    <x v="0"/>
    <x v="0"/>
    <s v="Pacífico"/>
    <x v="0"/>
  </r>
  <r>
    <n v="75000"/>
    <x v="208"/>
    <x v="11721"/>
    <x v="0"/>
    <x v="0"/>
    <x v="0"/>
    <x v="3"/>
    <x v="3"/>
    <s v="PK-7098"/>
    <x v="1"/>
    <x v="0"/>
    <x v="0"/>
    <s v="Pacífico"/>
    <x v="0"/>
  </r>
  <r>
    <n v="75005"/>
    <x v="208"/>
    <x v="4734"/>
    <x v="0"/>
    <x v="0"/>
    <x v="0"/>
    <x v="3"/>
    <x v="3"/>
    <s v="PK-7098"/>
    <x v="1"/>
    <x v="0"/>
    <x v="2"/>
    <s v="América do Sul"/>
    <x v="0"/>
  </r>
  <r>
    <n v="75007"/>
    <x v="208"/>
    <x v="11728"/>
    <x v="0"/>
    <x v="0"/>
    <x v="0"/>
    <x v="3"/>
    <x v="3"/>
    <s v="PK-7098"/>
    <x v="1"/>
    <x v="0"/>
    <x v="3"/>
    <s v="América do Sul"/>
    <x v="0"/>
  </r>
  <r>
    <n v="75018"/>
    <x v="208"/>
    <x v="6870"/>
    <x v="0"/>
    <x v="0"/>
    <x v="0"/>
    <x v="3"/>
    <x v="3"/>
    <s v="PK-7098"/>
    <x v="1"/>
    <x v="0"/>
    <x v="1"/>
    <s v="Europa"/>
    <x v="0"/>
  </r>
  <r>
    <n v="75023"/>
    <x v="208"/>
    <x v="11720"/>
    <x v="0"/>
    <x v="0"/>
    <x v="0"/>
    <x v="3"/>
    <x v="3"/>
    <s v="PK-7098"/>
    <x v="1"/>
    <x v="0"/>
    <x v="1"/>
    <s v="Europa"/>
    <x v="0"/>
  </r>
  <r>
    <n v="75027"/>
    <x v="208"/>
    <x v="11723"/>
    <x v="0"/>
    <x v="0"/>
    <x v="0"/>
    <x v="3"/>
    <x v="3"/>
    <s v="PK-7098"/>
    <x v="1"/>
    <x v="0"/>
    <x v="6"/>
    <s v="Europa"/>
    <x v="0"/>
  </r>
  <r>
    <n v="75028"/>
    <x v="208"/>
    <x v="11724"/>
    <x v="0"/>
    <x v="0"/>
    <x v="0"/>
    <x v="3"/>
    <x v="3"/>
    <s v="PK-7098"/>
    <x v="1"/>
    <x v="0"/>
    <x v="6"/>
    <s v="Europa"/>
    <x v="0"/>
  </r>
  <r>
    <n v="75004"/>
    <x v="208"/>
    <x v="1661"/>
    <x v="0"/>
    <x v="0"/>
    <x v="0"/>
    <x v="4"/>
    <x v="4"/>
    <s v="TT-R982"/>
    <x v="1"/>
    <x v="0"/>
    <x v="3"/>
    <s v="América do Sul"/>
    <x v="0"/>
  </r>
  <r>
    <n v="75005"/>
    <x v="208"/>
    <x v="4734"/>
    <x v="0"/>
    <x v="0"/>
    <x v="0"/>
    <x v="4"/>
    <x v="4"/>
    <s v="TT-R982"/>
    <x v="1"/>
    <x v="0"/>
    <x v="2"/>
    <s v="América do Sul"/>
    <x v="0"/>
  </r>
  <r>
    <n v="75009"/>
    <x v="208"/>
    <x v="11726"/>
    <x v="0"/>
    <x v="0"/>
    <x v="0"/>
    <x v="4"/>
    <x v="4"/>
    <s v="TT-R982"/>
    <x v="1"/>
    <x v="0"/>
    <x v="3"/>
    <s v="América do Sul"/>
    <x v="0"/>
  </r>
  <r>
    <n v="75026"/>
    <x v="208"/>
    <x v="11729"/>
    <x v="0"/>
    <x v="0"/>
    <x v="0"/>
    <x v="4"/>
    <x v="4"/>
    <s v="TT-R982"/>
    <x v="1"/>
    <x v="0"/>
    <x v="6"/>
    <s v="Europa"/>
    <x v="0"/>
  </r>
  <r>
    <n v="75014"/>
    <x v="208"/>
    <x v="11716"/>
    <x v="0"/>
    <x v="0"/>
    <x v="0"/>
    <x v="5"/>
    <x v="5"/>
    <s v="FE-6654"/>
    <x v="4"/>
    <x v="0"/>
    <x v="2"/>
    <s v="América do Sul"/>
    <x v="0"/>
  </r>
  <r>
    <n v="75016"/>
    <x v="208"/>
    <x v="11712"/>
    <x v="0"/>
    <x v="0"/>
    <x v="0"/>
    <x v="5"/>
    <x v="5"/>
    <s v="FE-6654"/>
    <x v="4"/>
    <x v="0"/>
    <x v="2"/>
    <s v="América do Sul"/>
    <x v="0"/>
  </r>
  <r>
    <n v="75019"/>
    <x v="208"/>
    <x v="11713"/>
    <x v="0"/>
    <x v="0"/>
    <x v="0"/>
    <x v="5"/>
    <x v="5"/>
    <s v="FE-6654"/>
    <x v="4"/>
    <x v="0"/>
    <x v="6"/>
    <s v="Europa"/>
    <x v="0"/>
  </r>
  <r>
    <n v="75022"/>
    <x v="208"/>
    <x v="4186"/>
    <x v="0"/>
    <x v="0"/>
    <x v="0"/>
    <x v="5"/>
    <x v="5"/>
    <s v="FE-6654"/>
    <x v="4"/>
    <x v="0"/>
    <x v="6"/>
    <s v="Europa"/>
    <x v="0"/>
  </r>
  <r>
    <n v="75029"/>
    <x v="208"/>
    <x v="10992"/>
    <x v="0"/>
    <x v="0"/>
    <x v="0"/>
    <x v="5"/>
    <x v="5"/>
    <s v="FE-6654"/>
    <x v="4"/>
    <x v="0"/>
    <x v="4"/>
    <s v="América do Sul"/>
    <x v="0"/>
  </r>
  <r>
    <n v="75001"/>
    <x v="208"/>
    <x v="6613"/>
    <x v="0"/>
    <x v="0"/>
    <x v="0"/>
    <x v="6"/>
    <x v="6"/>
    <s v="BC-M005"/>
    <x v="0"/>
    <x v="0"/>
    <x v="0"/>
    <s v="Pacífico"/>
    <x v="0"/>
  </r>
  <r>
    <n v="75014"/>
    <x v="208"/>
    <x v="11716"/>
    <x v="0"/>
    <x v="0"/>
    <x v="0"/>
    <x v="6"/>
    <x v="6"/>
    <s v="BC-M005"/>
    <x v="0"/>
    <x v="0"/>
    <x v="2"/>
    <s v="América do Sul"/>
    <x v="0"/>
  </r>
  <r>
    <n v="75016"/>
    <x v="208"/>
    <x v="11712"/>
    <x v="0"/>
    <x v="0"/>
    <x v="0"/>
    <x v="6"/>
    <x v="6"/>
    <s v="BC-M005"/>
    <x v="0"/>
    <x v="0"/>
    <x v="2"/>
    <s v="América do Sul"/>
    <x v="0"/>
  </r>
  <r>
    <n v="75019"/>
    <x v="208"/>
    <x v="11713"/>
    <x v="0"/>
    <x v="0"/>
    <x v="0"/>
    <x v="6"/>
    <x v="6"/>
    <s v="BC-M005"/>
    <x v="0"/>
    <x v="0"/>
    <x v="6"/>
    <s v="Europa"/>
    <x v="0"/>
  </r>
  <r>
    <n v="75007"/>
    <x v="208"/>
    <x v="11728"/>
    <x v="0"/>
    <x v="0"/>
    <x v="0"/>
    <x v="8"/>
    <x v="8"/>
    <s v="TI-M267"/>
    <x v="1"/>
    <x v="0"/>
    <x v="3"/>
    <s v="América do Sul"/>
    <x v="0"/>
  </r>
  <r>
    <n v="75008"/>
    <x v="208"/>
    <x v="267"/>
    <x v="0"/>
    <x v="0"/>
    <x v="0"/>
    <x v="8"/>
    <x v="8"/>
    <s v="TI-M267"/>
    <x v="1"/>
    <x v="0"/>
    <x v="2"/>
    <s v="América do Sul"/>
    <x v="0"/>
  </r>
  <r>
    <n v="75017"/>
    <x v="208"/>
    <x v="11718"/>
    <x v="0"/>
    <x v="0"/>
    <x v="0"/>
    <x v="8"/>
    <x v="8"/>
    <s v="TI-M267"/>
    <x v="1"/>
    <x v="0"/>
    <x v="1"/>
    <s v="Europa"/>
    <x v="0"/>
  </r>
  <r>
    <n v="75022"/>
    <x v="208"/>
    <x v="4186"/>
    <x v="0"/>
    <x v="0"/>
    <x v="0"/>
    <x v="9"/>
    <x v="9"/>
    <s v="LJ-0192-L"/>
    <x v="6"/>
    <x v="1"/>
    <x v="6"/>
    <s v="Europa"/>
    <x v="0"/>
  </r>
  <r>
    <n v="75029"/>
    <x v="208"/>
    <x v="10992"/>
    <x v="0"/>
    <x v="0"/>
    <x v="0"/>
    <x v="9"/>
    <x v="9"/>
    <s v="LJ-0192-M"/>
    <x v="6"/>
    <x v="1"/>
    <x v="4"/>
    <s v="América do Sul"/>
    <x v="0"/>
  </r>
  <r>
    <n v="74999"/>
    <x v="208"/>
    <x v="11710"/>
    <x v="0"/>
    <x v="0"/>
    <x v="0"/>
    <x v="9"/>
    <x v="9"/>
    <s v="LJ-0192-X"/>
    <x v="6"/>
    <x v="1"/>
    <x v="0"/>
    <s v="Pacífico"/>
    <x v="0"/>
  </r>
  <r>
    <n v="75003"/>
    <x v="208"/>
    <x v="8478"/>
    <x v="0"/>
    <x v="0"/>
    <x v="0"/>
    <x v="9"/>
    <x v="9"/>
    <s v="LJ-0192-X"/>
    <x v="6"/>
    <x v="1"/>
    <x v="0"/>
    <s v="Pacífico"/>
    <x v="0"/>
  </r>
  <r>
    <n v="75001"/>
    <x v="208"/>
    <x v="6613"/>
    <x v="0"/>
    <x v="0"/>
    <x v="0"/>
    <x v="10"/>
    <x v="10"/>
    <s v="SJ-0194-X"/>
    <x v="6"/>
    <x v="1"/>
    <x v="0"/>
    <s v="Pacífico"/>
    <x v="0"/>
  </r>
  <r>
    <n v="75013"/>
    <x v="208"/>
    <x v="11730"/>
    <x v="0"/>
    <x v="0"/>
    <x v="0"/>
    <x v="10"/>
    <x v="10"/>
    <s v="SJ-0194-X"/>
    <x v="6"/>
    <x v="1"/>
    <x v="3"/>
    <s v="América do Sul"/>
    <x v="0"/>
  </r>
  <r>
    <n v="75024"/>
    <x v="208"/>
    <x v="11715"/>
    <x v="0"/>
    <x v="0"/>
    <x v="0"/>
    <x v="86"/>
    <x v="333"/>
    <s v="GL-H102-S"/>
    <x v="14"/>
    <x v="1"/>
    <x v="6"/>
    <s v="Europa"/>
    <x v="0"/>
  </r>
  <r>
    <n v="75022"/>
    <x v="208"/>
    <x v="4186"/>
    <x v="0"/>
    <x v="0"/>
    <x v="0"/>
    <x v="86"/>
    <x v="333"/>
    <s v="GL-H102-M"/>
    <x v="14"/>
    <x v="1"/>
    <x v="6"/>
    <s v="Europa"/>
    <x v="0"/>
  </r>
  <r>
    <n v="75018"/>
    <x v="208"/>
    <x v="6870"/>
    <x v="0"/>
    <x v="0"/>
    <x v="0"/>
    <x v="11"/>
    <x v="11"/>
    <s v="TI-M823"/>
    <x v="1"/>
    <x v="0"/>
    <x v="1"/>
    <s v="Europa"/>
    <x v="0"/>
  </r>
  <r>
    <n v="75029"/>
    <x v="208"/>
    <x v="10992"/>
    <x v="0"/>
    <x v="0"/>
    <x v="0"/>
    <x v="11"/>
    <x v="11"/>
    <s v="TI-M823"/>
    <x v="1"/>
    <x v="0"/>
    <x v="4"/>
    <s v="América do Sul"/>
    <x v="0"/>
  </r>
  <r>
    <n v="75010"/>
    <x v="208"/>
    <x v="11731"/>
    <x v="0"/>
    <x v="0"/>
    <x v="0"/>
    <x v="16"/>
    <x v="16"/>
    <s v="TI-M602"/>
    <x v="1"/>
    <x v="0"/>
    <x v="4"/>
    <s v="América do Sul"/>
    <x v="0"/>
  </r>
  <r>
    <n v="75011"/>
    <x v="208"/>
    <x v="11232"/>
    <x v="0"/>
    <x v="0"/>
    <x v="0"/>
    <x v="16"/>
    <x v="16"/>
    <s v="TI-M602"/>
    <x v="1"/>
    <x v="0"/>
    <x v="2"/>
    <s v="América do Sul"/>
    <x v="0"/>
  </r>
  <r>
    <n v="75020"/>
    <x v="208"/>
    <x v="11719"/>
    <x v="0"/>
    <x v="0"/>
    <x v="0"/>
    <x v="16"/>
    <x v="16"/>
    <s v="TI-M602"/>
    <x v="1"/>
    <x v="0"/>
    <x v="5"/>
    <s v="Europa"/>
    <x v="0"/>
  </r>
  <r>
    <n v="75022"/>
    <x v="208"/>
    <x v="4186"/>
    <x v="0"/>
    <x v="0"/>
    <x v="0"/>
    <x v="16"/>
    <x v="16"/>
    <s v="TI-M602"/>
    <x v="1"/>
    <x v="0"/>
    <x v="6"/>
    <s v="Europa"/>
    <x v="0"/>
  </r>
  <r>
    <n v="75023"/>
    <x v="208"/>
    <x v="11720"/>
    <x v="0"/>
    <x v="0"/>
    <x v="0"/>
    <x v="16"/>
    <x v="16"/>
    <s v="TI-M602"/>
    <x v="1"/>
    <x v="0"/>
    <x v="1"/>
    <s v="Europa"/>
    <x v="0"/>
  </r>
  <r>
    <n v="74998"/>
    <x v="208"/>
    <x v="11727"/>
    <x v="0"/>
    <x v="0"/>
    <x v="0"/>
    <x v="17"/>
    <x v="17"/>
    <s v="TI-R092"/>
    <x v="1"/>
    <x v="0"/>
    <x v="0"/>
    <s v="Pacífico"/>
    <x v="0"/>
  </r>
  <r>
    <n v="75005"/>
    <x v="208"/>
    <x v="4734"/>
    <x v="0"/>
    <x v="0"/>
    <x v="0"/>
    <x v="17"/>
    <x v="17"/>
    <s v="TI-R092"/>
    <x v="1"/>
    <x v="0"/>
    <x v="2"/>
    <s v="América do Sul"/>
    <x v="0"/>
  </r>
  <r>
    <n v="75026"/>
    <x v="208"/>
    <x v="11729"/>
    <x v="0"/>
    <x v="0"/>
    <x v="0"/>
    <x v="17"/>
    <x v="17"/>
    <s v="TI-R092"/>
    <x v="1"/>
    <x v="0"/>
    <x v="6"/>
    <s v="Europa"/>
    <x v="0"/>
  </r>
  <r>
    <n v="75013"/>
    <x v="208"/>
    <x v="11730"/>
    <x v="0"/>
    <x v="0"/>
    <x v="0"/>
    <x v="18"/>
    <x v="18"/>
    <s v="SH-W890-M"/>
    <x v="9"/>
    <x v="1"/>
    <x v="3"/>
    <s v="América do Sul"/>
    <x v="0"/>
  </r>
  <r>
    <n v="75006"/>
    <x v="208"/>
    <x v="1278"/>
    <x v="0"/>
    <x v="0"/>
    <x v="0"/>
    <x v="20"/>
    <x v="20"/>
    <s v="TI-T723"/>
    <x v="1"/>
    <x v="0"/>
    <x v="2"/>
    <s v="América do Sul"/>
    <x v="0"/>
  </r>
  <r>
    <n v="75028"/>
    <x v="208"/>
    <x v="11724"/>
    <x v="0"/>
    <x v="0"/>
    <x v="0"/>
    <x v="20"/>
    <x v="20"/>
    <s v="TI-T723"/>
    <x v="1"/>
    <x v="0"/>
    <x v="6"/>
    <s v="Europa"/>
    <x v="0"/>
  </r>
  <r>
    <n v="75009"/>
    <x v="208"/>
    <x v="11726"/>
    <x v="0"/>
    <x v="0"/>
    <x v="0"/>
    <x v="22"/>
    <x v="22"/>
    <s v="TI-R982"/>
    <x v="1"/>
    <x v="0"/>
    <x v="3"/>
    <s v="América do Sul"/>
    <x v="0"/>
  </r>
  <r>
    <n v="75006"/>
    <x v="208"/>
    <x v="1278"/>
    <x v="0"/>
    <x v="0"/>
    <x v="0"/>
    <x v="88"/>
    <x v="335"/>
    <s v="HY-1023-70"/>
    <x v="16"/>
    <x v="0"/>
    <x v="2"/>
    <s v="América do Sul"/>
    <x v="0"/>
  </r>
  <r>
    <n v="75022"/>
    <x v="208"/>
    <x v="4186"/>
    <x v="0"/>
    <x v="0"/>
    <x v="0"/>
    <x v="26"/>
    <x v="26"/>
    <s v="RA-H123"/>
    <x v="12"/>
    <x v="0"/>
    <x v="6"/>
    <s v="Europa"/>
    <x v="0"/>
  </r>
  <r>
    <n v="75031"/>
    <x v="209"/>
    <x v="11732"/>
    <x v="0"/>
    <x v="0"/>
    <x v="0"/>
    <x v="0"/>
    <x v="0"/>
    <s v="WB-H098"/>
    <x v="0"/>
    <x v="0"/>
    <x v="0"/>
    <s v="Pacífico"/>
    <x v="0"/>
  </r>
  <r>
    <n v="75042"/>
    <x v="209"/>
    <x v="11733"/>
    <x v="0"/>
    <x v="0"/>
    <x v="0"/>
    <x v="0"/>
    <x v="0"/>
    <s v="WB-H098"/>
    <x v="0"/>
    <x v="0"/>
    <x v="3"/>
    <s v="América do Sul"/>
    <x v="0"/>
  </r>
  <r>
    <n v="75044"/>
    <x v="209"/>
    <x v="11734"/>
    <x v="0"/>
    <x v="0"/>
    <x v="0"/>
    <x v="0"/>
    <x v="0"/>
    <s v="WB-H098"/>
    <x v="0"/>
    <x v="0"/>
    <x v="4"/>
    <s v="América do Sul"/>
    <x v="0"/>
  </r>
  <r>
    <n v="75047"/>
    <x v="209"/>
    <x v="11735"/>
    <x v="0"/>
    <x v="0"/>
    <x v="0"/>
    <x v="0"/>
    <x v="0"/>
    <s v="WB-H098"/>
    <x v="0"/>
    <x v="0"/>
    <x v="3"/>
    <s v="América do Sul"/>
    <x v="0"/>
  </r>
  <r>
    <n v="75053"/>
    <x v="209"/>
    <x v="11736"/>
    <x v="0"/>
    <x v="0"/>
    <x v="0"/>
    <x v="0"/>
    <x v="0"/>
    <s v="WB-H098"/>
    <x v="0"/>
    <x v="0"/>
    <x v="5"/>
    <s v="Europa"/>
    <x v="0"/>
  </r>
  <r>
    <n v="75059"/>
    <x v="209"/>
    <x v="11737"/>
    <x v="0"/>
    <x v="0"/>
    <x v="0"/>
    <x v="0"/>
    <x v="0"/>
    <s v="WB-H098"/>
    <x v="0"/>
    <x v="0"/>
    <x v="3"/>
    <s v="América do Sul"/>
    <x v="0"/>
  </r>
  <r>
    <n v="75032"/>
    <x v="209"/>
    <x v="11738"/>
    <x v="0"/>
    <x v="0"/>
    <x v="0"/>
    <x v="0"/>
    <x v="0"/>
    <s v="TT-M928"/>
    <x v="1"/>
    <x v="0"/>
    <x v="0"/>
    <s v="Pacífico"/>
    <x v="0"/>
  </r>
  <r>
    <n v="75049"/>
    <x v="209"/>
    <x v="11739"/>
    <x v="0"/>
    <x v="0"/>
    <x v="0"/>
    <x v="0"/>
    <x v="0"/>
    <s v="TT-M928"/>
    <x v="1"/>
    <x v="0"/>
    <x v="2"/>
    <s v="América do Sul"/>
    <x v="0"/>
  </r>
  <r>
    <n v="75050"/>
    <x v="209"/>
    <x v="11740"/>
    <x v="0"/>
    <x v="0"/>
    <x v="0"/>
    <x v="0"/>
    <x v="0"/>
    <s v="TT-M928"/>
    <x v="1"/>
    <x v="0"/>
    <x v="2"/>
    <s v="América do Sul"/>
    <x v="0"/>
  </r>
  <r>
    <n v="75051"/>
    <x v="209"/>
    <x v="11741"/>
    <x v="0"/>
    <x v="0"/>
    <x v="0"/>
    <x v="0"/>
    <x v="0"/>
    <s v="TT-M928"/>
    <x v="1"/>
    <x v="0"/>
    <x v="4"/>
    <s v="América do Sul"/>
    <x v="0"/>
  </r>
  <r>
    <n v="75052"/>
    <x v="209"/>
    <x v="11742"/>
    <x v="0"/>
    <x v="0"/>
    <x v="0"/>
    <x v="0"/>
    <x v="0"/>
    <s v="TT-M928"/>
    <x v="1"/>
    <x v="0"/>
    <x v="5"/>
    <s v="Europa"/>
    <x v="0"/>
  </r>
  <r>
    <n v="75058"/>
    <x v="209"/>
    <x v="11743"/>
    <x v="0"/>
    <x v="0"/>
    <x v="0"/>
    <x v="0"/>
    <x v="0"/>
    <s v="TT-T092"/>
    <x v="1"/>
    <x v="0"/>
    <x v="5"/>
    <s v="Europa"/>
    <x v="0"/>
  </r>
  <r>
    <n v="75042"/>
    <x v="209"/>
    <x v="11733"/>
    <x v="0"/>
    <x v="0"/>
    <x v="0"/>
    <x v="1"/>
    <x v="1"/>
    <s v="HL-U509"/>
    <x v="2"/>
    <x v="0"/>
    <x v="3"/>
    <s v="América do Sul"/>
    <x v="0"/>
  </r>
  <r>
    <n v="75047"/>
    <x v="209"/>
    <x v="11735"/>
    <x v="0"/>
    <x v="0"/>
    <x v="0"/>
    <x v="1"/>
    <x v="1"/>
    <s v="HL-U509"/>
    <x v="2"/>
    <x v="0"/>
    <x v="3"/>
    <s v="América do Sul"/>
    <x v="0"/>
  </r>
  <r>
    <n v="75057"/>
    <x v="209"/>
    <x v="11744"/>
    <x v="0"/>
    <x v="0"/>
    <x v="0"/>
    <x v="1"/>
    <x v="1"/>
    <s v="HL-U509"/>
    <x v="2"/>
    <x v="0"/>
    <x v="5"/>
    <s v="Europa"/>
    <x v="0"/>
  </r>
  <r>
    <n v="75058"/>
    <x v="209"/>
    <x v="11743"/>
    <x v="0"/>
    <x v="0"/>
    <x v="0"/>
    <x v="1"/>
    <x v="1"/>
    <s v="HL-U509"/>
    <x v="2"/>
    <x v="0"/>
    <x v="5"/>
    <s v="Europa"/>
    <x v="0"/>
  </r>
  <r>
    <n v="75059"/>
    <x v="209"/>
    <x v="11737"/>
    <x v="0"/>
    <x v="0"/>
    <x v="0"/>
    <x v="1"/>
    <x v="1"/>
    <s v="HL-U509"/>
    <x v="2"/>
    <x v="0"/>
    <x v="3"/>
    <s v="América do Sul"/>
    <x v="0"/>
  </r>
  <r>
    <n v="75033"/>
    <x v="209"/>
    <x v="2730"/>
    <x v="0"/>
    <x v="0"/>
    <x v="0"/>
    <x v="1"/>
    <x v="1"/>
    <s v="HL-U509-R"/>
    <x v="2"/>
    <x v="0"/>
    <x v="0"/>
    <s v="Pacífico"/>
    <x v="0"/>
  </r>
  <r>
    <n v="75035"/>
    <x v="209"/>
    <x v="5936"/>
    <x v="0"/>
    <x v="0"/>
    <x v="0"/>
    <x v="2"/>
    <x v="2"/>
    <s v="CA-1098"/>
    <x v="3"/>
    <x v="1"/>
    <x v="0"/>
    <s v="Pacífico"/>
    <x v="0"/>
  </r>
  <r>
    <n v="75036"/>
    <x v="209"/>
    <x v="2810"/>
    <x v="0"/>
    <x v="0"/>
    <x v="0"/>
    <x v="2"/>
    <x v="2"/>
    <s v="CA-1098"/>
    <x v="3"/>
    <x v="1"/>
    <x v="2"/>
    <s v="América do Sul"/>
    <x v="0"/>
  </r>
  <r>
    <n v="75048"/>
    <x v="209"/>
    <x v="11745"/>
    <x v="0"/>
    <x v="0"/>
    <x v="0"/>
    <x v="2"/>
    <x v="2"/>
    <s v="CA-1098"/>
    <x v="3"/>
    <x v="1"/>
    <x v="3"/>
    <s v="América do Sul"/>
    <x v="0"/>
  </r>
  <r>
    <n v="75031"/>
    <x v="209"/>
    <x v="11732"/>
    <x v="0"/>
    <x v="0"/>
    <x v="0"/>
    <x v="3"/>
    <x v="3"/>
    <s v="PK-7098"/>
    <x v="1"/>
    <x v="0"/>
    <x v="0"/>
    <s v="Pacífico"/>
    <x v="0"/>
  </r>
  <r>
    <n v="75032"/>
    <x v="209"/>
    <x v="11738"/>
    <x v="0"/>
    <x v="0"/>
    <x v="0"/>
    <x v="3"/>
    <x v="3"/>
    <s v="PK-7098"/>
    <x v="1"/>
    <x v="0"/>
    <x v="0"/>
    <s v="Pacífico"/>
    <x v="0"/>
  </r>
  <r>
    <n v="75039"/>
    <x v="209"/>
    <x v="11746"/>
    <x v="0"/>
    <x v="0"/>
    <x v="0"/>
    <x v="3"/>
    <x v="3"/>
    <s v="PK-7098"/>
    <x v="1"/>
    <x v="0"/>
    <x v="3"/>
    <s v="América do Sul"/>
    <x v="0"/>
  </r>
  <r>
    <n v="75040"/>
    <x v="209"/>
    <x v="9534"/>
    <x v="0"/>
    <x v="0"/>
    <x v="0"/>
    <x v="3"/>
    <x v="3"/>
    <s v="PK-7098"/>
    <x v="1"/>
    <x v="0"/>
    <x v="2"/>
    <s v="América do Sul"/>
    <x v="0"/>
  </r>
  <r>
    <n v="75041"/>
    <x v="209"/>
    <x v="11747"/>
    <x v="0"/>
    <x v="0"/>
    <x v="0"/>
    <x v="3"/>
    <x v="3"/>
    <s v="PK-7098"/>
    <x v="1"/>
    <x v="0"/>
    <x v="2"/>
    <s v="América do Sul"/>
    <x v="0"/>
  </r>
  <r>
    <n v="75049"/>
    <x v="209"/>
    <x v="11739"/>
    <x v="0"/>
    <x v="0"/>
    <x v="0"/>
    <x v="3"/>
    <x v="3"/>
    <s v="PK-7098"/>
    <x v="1"/>
    <x v="0"/>
    <x v="2"/>
    <s v="América do Sul"/>
    <x v="0"/>
  </r>
  <r>
    <n v="75050"/>
    <x v="209"/>
    <x v="11740"/>
    <x v="0"/>
    <x v="0"/>
    <x v="0"/>
    <x v="3"/>
    <x v="3"/>
    <s v="PK-7098"/>
    <x v="1"/>
    <x v="0"/>
    <x v="2"/>
    <s v="América do Sul"/>
    <x v="0"/>
  </r>
  <r>
    <n v="75033"/>
    <x v="209"/>
    <x v="2730"/>
    <x v="0"/>
    <x v="0"/>
    <x v="0"/>
    <x v="4"/>
    <x v="4"/>
    <s v="TT-R982"/>
    <x v="1"/>
    <x v="0"/>
    <x v="0"/>
    <s v="Pacífico"/>
    <x v="0"/>
  </r>
  <r>
    <n v="75037"/>
    <x v="209"/>
    <x v="5885"/>
    <x v="0"/>
    <x v="0"/>
    <x v="0"/>
    <x v="4"/>
    <x v="4"/>
    <s v="TT-R982"/>
    <x v="1"/>
    <x v="0"/>
    <x v="2"/>
    <s v="América do Sul"/>
    <x v="0"/>
  </r>
  <r>
    <n v="75038"/>
    <x v="209"/>
    <x v="453"/>
    <x v="0"/>
    <x v="0"/>
    <x v="0"/>
    <x v="4"/>
    <x v="4"/>
    <s v="TT-R982"/>
    <x v="1"/>
    <x v="0"/>
    <x v="2"/>
    <s v="América do Sul"/>
    <x v="0"/>
  </r>
  <r>
    <n v="75040"/>
    <x v="209"/>
    <x v="9534"/>
    <x v="0"/>
    <x v="0"/>
    <x v="0"/>
    <x v="4"/>
    <x v="4"/>
    <s v="TT-R982"/>
    <x v="1"/>
    <x v="0"/>
    <x v="2"/>
    <s v="América do Sul"/>
    <x v="0"/>
  </r>
  <r>
    <n v="75055"/>
    <x v="209"/>
    <x v="11748"/>
    <x v="0"/>
    <x v="0"/>
    <x v="0"/>
    <x v="4"/>
    <x v="4"/>
    <s v="TT-R982"/>
    <x v="1"/>
    <x v="0"/>
    <x v="1"/>
    <s v="Europa"/>
    <x v="0"/>
  </r>
  <r>
    <n v="75057"/>
    <x v="209"/>
    <x v="11744"/>
    <x v="0"/>
    <x v="0"/>
    <x v="0"/>
    <x v="4"/>
    <x v="4"/>
    <s v="TT-R982"/>
    <x v="1"/>
    <x v="0"/>
    <x v="5"/>
    <s v="Europa"/>
    <x v="0"/>
  </r>
  <r>
    <n v="75053"/>
    <x v="209"/>
    <x v="11736"/>
    <x v="0"/>
    <x v="0"/>
    <x v="0"/>
    <x v="5"/>
    <x v="5"/>
    <s v="FE-6654"/>
    <x v="4"/>
    <x v="0"/>
    <x v="5"/>
    <s v="Europa"/>
    <x v="0"/>
  </r>
  <r>
    <n v="75059"/>
    <x v="209"/>
    <x v="11737"/>
    <x v="0"/>
    <x v="0"/>
    <x v="0"/>
    <x v="5"/>
    <x v="5"/>
    <s v="FE-6654"/>
    <x v="4"/>
    <x v="0"/>
    <x v="3"/>
    <s v="América do Sul"/>
    <x v="0"/>
  </r>
  <r>
    <n v="75060"/>
    <x v="209"/>
    <x v="11749"/>
    <x v="0"/>
    <x v="0"/>
    <x v="0"/>
    <x v="5"/>
    <x v="5"/>
    <s v="FE-6654"/>
    <x v="4"/>
    <x v="0"/>
    <x v="3"/>
    <s v="América do Sul"/>
    <x v="0"/>
  </r>
  <r>
    <n v="75042"/>
    <x v="209"/>
    <x v="11733"/>
    <x v="0"/>
    <x v="0"/>
    <x v="0"/>
    <x v="6"/>
    <x v="6"/>
    <s v="BC-M005"/>
    <x v="0"/>
    <x v="0"/>
    <x v="3"/>
    <s v="América do Sul"/>
    <x v="0"/>
  </r>
  <r>
    <n v="75044"/>
    <x v="209"/>
    <x v="11734"/>
    <x v="0"/>
    <x v="0"/>
    <x v="0"/>
    <x v="6"/>
    <x v="6"/>
    <s v="BC-M005"/>
    <x v="0"/>
    <x v="0"/>
    <x v="4"/>
    <s v="América do Sul"/>
    <x v="0"/>
  </r>
  <r>
    <n v="75053"/>
    <x v="209"/>
    <x v="11736"/>
    <x v="0"/>
    <x v="0"/>
    <x v="0"/>
    <x v="6"/>
    <x v="6"/>
    <s v="BC-M005"/>
    <x v="0"/>
    <x v="0"/>
    <x v="5"/>
    <s v="Europa"/>
    <x v="0"/>
  </r>
  <r>
    <n v="75059"/>
    <x v="209"/>
    <x v="11737"/>
    <x v="0"/>
    <x v="0"/>
    <x v="0"/>
    <x v="6"/>
    <x v="6"/>
    <s v="BC-M005"/>
    <x v="0"/>
    <x v="0"/>
    <x v="3"/>
    <s v="América do Sul"/>
    <x v="0"/>
  </r>
  <r>
    <n v="75030"/>
    <x v="209"/>
    <x v="798"/>
    <x v="0"/>
    <x v="0"/>
    <x v="0"/>
    <x v="8"/>
    <x v="8"/>
    <s v="TI-M267"/>
    <x v="1"/>
    <x v="0"/>
    <x v="0"/>
    <s v="Pacífico"/>
    <x v="0"/>
  </r>
  <r>
    <n v="75039"/>
    <x v="209"/>
    <x v="11746"/>
    <x v="0"/>
    <x v="0"/>
    <x v="0"/>
    <x v="8"/>
    <x v="8"/>
    <s v="TI-M267"/>
    <x v="1"/>
    <x v="0"/>
    <x v="3"/>
    <s v="América do Sul"/>
    <x v="0"/>
  </r>
  <r>
    <n v="75052"/>
    <x v="209"/>
    <x v="11742"/>
    <x v="0"/>
    <x v="0"/>
    <x v="0"/>
    <x v="8"/>
    <x v="8"/>
    <s v="TI-M267"/>
    <x v="1"/>
    <x v="0"/>
    <x v="5"/>
    <s v="Europa"/>
    <x v="0"/>
  </r>
  <r>
    <n v="75054"/>
    <x v="209"/>
    <x v="11750"/>
    <x v="0"/>
    <x v="0"/>
    <x v="0"/>
    <x v="8"/>
    <x v="8"/>
    <s v="TI-M267"/>
    <x v="1"/>
    <x v="0"/>
    <x v="5"/>
    <s v="Europa"/>
    <x v="0"/>
  </r>
  <r>
    <n v="75055"/>
    <x v="209"/>
    <x v="11748"/>
    <x v="0"/>
    <x v="0"/>
    <x v="0"/>
    <x v="8"/>
    <x v="8"/>
    <s v="TI-R628"/>
    <x v="1"/>
    <x v="0"/>
    <x v="1"/>
    <s v="Europa"/>
    <x v="0"/>
  </r>
  <r>
    <n v="75059"/>
    <x v="209"/>
    <x v="11737"/>
    <x v="0"/>
    <x v="0"/>
    <x v="0"/>
    <x v="9"/>
    <x v="9"/>
    <s v="LJ-0192-S"/>
    <x v="6"/>
    <x v="1"/>
    <x v="3"/>
    <s v="América do Sul"/>
    <x v="0"/>
  </r>
  <r>
    <n v="75048"/>
    <x v="209"/>
    <x v="11745"/>
    <x v="0"/>
    <x v="0"/>
    <x v="0"/>
    <x v="10"/>
    <x v="10"/>
    <s v="SJ-0194-L"/>
    <x v="6"/>
    <x v="1"/>
    <x v="3"/>
    <s v="América do Sul"/>
    <x v="0"/>
  </r>
  <r>
    <n v="75036"/>
    <x v="209"/>
    <x v="2810"/>
    <x v="0"/>
    <x v="0"/>
    <x v="0"/>
    <x v="10"/>
    <x v="10"/>
    <s v="SJ-0194-M"/>
    <x v="6"/>
    <x v="1"/>
    <x v="2"/>
    <s v="América do Sul"/>
    <x v="0"/>
  </r>
  <r>
    <n v="75038"/>
    <x v="209"/>
    <x v="453"/>
    <x v="0"/>
    <x v="0"/>
    <x v="0"/>
    <x v="10"/>
    <x v="10"/>
    <s v="SJ-0194-M"/>
    <x v="6"/>
    <x v="1"/>
    <x v="2"/>
    <s v="América do Sul"/>
    <x v="0"/>
  </r>
  <r>
    <n v="75056"/>
    <x v="209"/>
    <x v="11751"/>
    <x v="0"/>
    <x v="0"/>
    <x v="0"/>
    <x v="10"/>
    <x v="10"/>
    <s v="SJ-0194-M"/>
    <x v="6"/>
    <x v="1"/>
    <x v="6"/>
    <s v="Europa"/>
    <x v="0"/>
  </r>
  <r>
    <n v="75045"/>
    <x v="209"/>
    <x v="11752"/>
    <x v="0"/>
    <x v="0"/>
    <x v="0"/>
    <x v="10"/>
    <x v="10"/>
    <s v="SJ-0194-X"/>
    <x v="6"/>
    <x v="1"/>
    <x v="2"/>
    <s v="América do Sul"/>
    <x v="0"/>
  </r>
  <r>
    <n v="75058"/>
    <x v="209"/>
    <x v="11743"/>
    <x v="0"/>
    <x v="0"/>
    <x v="0"/>
    <x v="10"/>
    <x v="10"/>
    <s v="SJ-0194-X"/>
    <x v="6"/>
    <x v="1"/>
    <x v="5"/>
    <s v="Europa"/>
    <x v="0"/>
  </r>
  <r>
    <n v="75054"/>
    <x v="209"/>
    <x v="11750"/>
    <x v="0"/>
    <x v="0"/>
    <x v="0"/>
    <x v="86"/>
    <x v="333"/>
    <s v="GL-H102-L"/>
    <x v="14"/>
    <x v="1"/>
    <x v="5"/>
    <s v="Europa"/>
    <x v="0"/>
  </r>
  <r>
    <n v="75041"/>
    <x v="209"/>
    <x v="11747"/>
    <x v="0"/>
    <x v="0"/>
    <x v="0"/>
    <x v="16"/>
    <x v="16"/>
    <s v="TI-M602"/>
    <x v="1"/>
    <x v="0"/>
    <x v="2"/>
    <s v="América do Sul"/>
    <x v="0"/>
  </r>
  <r>
    <n v="75038"/>
    <x v="209"/>
    <x v="453"/>
    <x v="0"/>
    <x v="0"/>
    <x v="0"/>
    <x v="17"/>
    <x v="17"/>
    <s v="TI-R092"/>
    <x v="1"/>
    <x v="0"/>
    <x v="2"/>
    <s v="América do Sul"/>
    <x v="0"/>
  </r>
  <r>
    <n v="75057"/>
    <x v="209"/>
    <x v="11744"/>
    <x v="0"/>
    <x v="0"/>
    <x v="0"/>
    <x v="17"/>
    <x v="17"/>
    <s v="TI-R092"/>
    <x v="1"/>
    <x v="0"/>
    <x v="5"/>
    <s v="Europa"/>
    <x v="0"/>
  </r>
  <r>
    <n v="75043"/>
    <x v="209"/>
    <x v="11753"/>
    <x v="0"/>
    <x v="0"/>
    <x v="0"/>
    <x v="18"/>
    <x v="18"/>
    <s v="SH-W890-M"/>
    <x v="9"/>
    <x v="1"/>
    <x v="4"/>
    <s v="América do Sul"/>
    <x v="0"/>
  </r>
  <r>
    <n v="75045"/>
    <x v="209"/>
    <x v="11752"/>
    <x v="0"/>
    <x v="0"/>
    <x v="0"/>
    <x v="18"/>
    <x v="18"/>
    <s v="SH-W890-M"/>
    <x v="9"/>
    <x v="1"/>
    <x v="2"/>
    <s v="América do Sul"/>
    <x v="0"/>
  </r>
  <r>
    <n v="75046"/>
    <x v="209"/>
    <x v="11754"/>
    <x v="0"/>
    <x v="0"/>
    <x v="0"/>
    <x v="18"/>
    <x v="18"/>
    <s v="SH-W890-S"/>
    <x v="9"/>
    <x v="1"/>
    <x v="3"/>
    <s v="América do Sul"/>
    <x v="0"/>
  </r>
  <r>
    <n v="75048"/>
    <x v="209"/>
    <x v="11745"/>
    <x v="0"/>
    <x v="0"/>
    <x v="0"/>
    <x v="18"/>
    <x v="18"/>
    <s v="SH-W890-S"/>
    <x v="9"/>
    <x v="1"/>
    <x v="3"/>
    <s v="América do Sul"/>
    <x v="0"/>
  </r>
  <r>
    <n v="75034"/>
    <x v="209"/>
    <x v="674"/>
    <x v="0"/>
    <x v="0"/>
    <x v="0"/>
    <x v="21"/>
    <x v="21"/>
    <s v="CL-9009"/>
    <x v="10"/>
    <x v="0"/>
    <x v="0"/>
    <s v="Pacífico"/>
    <x v="0"/>
  </r>
  <r>
    <n v="75049"/>
    <x v="209"/>
    <x v="11739"/>
    <x v="0"/>
    <x v="0"/>
    <x v="0"/>
    <x v="21"/>
    <x v="21"/>
    <s v="CL-9009"/>
    <x v="10"/>
    <x v="0"/>
    <x v="2"/>
    <s v="América do Sul"/>
    <x v="0"/>
  </r>
  <r>
    <n v="75040"/>
    <x v="209"/>
    <x v="9534"/>
    <x v="0"/>
    <x v="0"/>
    <x v="0"/>
    <x v="22"/>
    <x v="22"/>
    <s v="TI-R982"/>
    <x v="1"/>
    <x v="0"/>
    <x v="2"/>
    <s v="América do Sul"/>
    <x v="0"/>
  </r>
  <r>
    <n v="75041"/>
    <x v="209"/>
    <x v="11747"/>
    <x v="0"/>
    <x v="0"/>
    <x v="0"/>
    <x v="26"/>
    <x v="26"/>
    <s v="RA-H123"/>
    <x v="12"/>
    <x v="0"/>
    <x v="2"/>
    <s v="América do Sul"/>
    <x v="0"/>
  </r>
  <r>
    <n v="75052"/>
    <x v="209"/>
    <x v="11742"/>
    <x v="0"/>
    <x v="0"/>
    <x v="0"/>
    <x v="26"/>
    <x v="26"/>
    <s v="RA-H123"/>
    <x v="12"/>
    <x v="0"/>
    <x v="5"/>
    <s v="Europa"/>
    <x v="0"/>
  </r>
  <r>
    <n v="75055"/>
    <x v="209"/>
    <x v="11748"/>
    <x v="0"/>
    <x v="0"/>
    <x v="0"/>
    <x v="26"/>
    <x v="26"/>
    <s v="RA-H123"/>
    <x v="12"/>
    <x v="0"/>
    <x v="1"/>
    <s v="Europa"/>
    <x v="0"/>
  </r>
  <r>
    <n v="75060"/>
    <x v="209"/>
    <x v="11749"/>
    <x v="0"/>
    <x v="0"/>
    <x v="0"/>
    <x v="26"/>
    <x v="26"/>
    <s v="RA-H123"/>
    <x v="12"/>
    <x v="0"/>
    <x v="3"/>
    <s v="América do Sul"/>
    <x v="0"/>
  </r>
  <r>
    <n v="75076"/>
    <x v="210"/>
    <x v="11755"/>
    <x v="0"/>
    <x v="0"/>
    <x v="0"/>
    <x v="0"/>
    <x v="0"/>
    <s v="WB-H098"/>
    <x v="0"/>
    <x v="0"/>
    <x v="4"/>
    <s v="América do Sul"/>
    <x v="0"/>
  </r>
  <r>
    <n v="75077"/>
    <x v="210"/>
    <x v="9953"/>
    <x v="0"/>
    <x v="0"/>
    <x v="0"/>
    <x v="0"/>
    <x v="0"/>
    <s v="WB-H098"/>
    <x v="0"/>
    <x v="0"/>
    <x v="2"/>
    <s v="América do Sul"/>
    <x v="0"/>
  </r>
  <r>
    <n v="75078"/>
    <x v="210"/>
    <x v="11756"/>
    <x v="0"/>
    <x v="0"/>
    <x v="0"/>
    <x v="0"/>
    <x v="0"/>
    <s v="WB-H098"/>
    <x v="0"/>
    <x v="0"/>
    <x v="4"/>
    <s v="América do Sul"/>
    <x v="0"/>
  </r>
  <r>
    <n v="75079"/>
    <x v="210"/>
    <x v="5251"/>
    <x v="0"/>
    <x v="0"/>
    <x v="0"/>
    <x v="0"/>
    <x v="0"/>
    <s v="WB-H098"/>
    <x v="0"/>
    <x v="0"/>
    <x v="2"/>
    <s v="América do Sul"/>
    <x v="0"/>
  </r>
  <r>
    <n v="75071"/>
    <x v="210"/>
    <x v="11757"/>
    <x v="0"/>
    <x v="0"/>
    <x v="0"/>
    <x v="0"/>
    <x v="0"/>
    <s v="TT-M928"/>
    <x v="1"/>
    <x v="0"/>
    <x v="4"/>
    <s v="América do Sul"/>
    <x v="0"/>
  </r>
  <r>
    <n v="75075"/>
    <x v="210"/>
    <x v="5574"/>
    <x v="0"/>
    <x v="0"/>
    <x v="0"/>
    <x v="0"/>
    <x v="0"/>
    <s v="TT-M928"/>
    <x v="1"/>
    <x v="0"/>
    <x v="2"/>
    <s v="América do Sul"/>
    <x v="0"/>
  </r>
  <r>
    <n v="75083"/>
    <x v="210"/>
    <x v="1477"/>
    <x v="0"/>
    <x v="0"/>
    <x v="0"/>
    <x v="0"/>
    <x v="0"/>
    <s v="TT-M928"/>
    <x v="1"/>
    <x v="0"/>
    <x v="2"/>
    <s v="América do Sul"/>
    <x v="0"/>
  </r>
  <r>
    <n v="75069"/>
    <x v="210"/>
    <x v="779"/>
    <x v="0"/>
    <x v="0"/>
    <x v="0"/>
    <x v="0"/>
    <x v="0"/>
    <s v="TT-T092"/>
    <x v="1"/>
    <x v="0"/>
    <x v="2"/>
    <s v="América do Sul"/>
    <x v="0"/>
  </r>
  <r>
    <n v="75063"/>
    <x v="210"/>
    <x v="11758"/>
    <x v="0"/>
    <x v="0"/>
    <x v="0"/>
    <x v="1"/>
    <x v="1"/>
    <s v="HL-U509"/>
    <x v="2"/>
    <x v="0"/>
    <x v="0"/>
    <s v="Pacífico"/>
    <x v="0"/>
  </r>
  <r>
    <n v="75069"/>
    <x v="210"/>
    <x v="779"/>
    <x v="0"/>
    <x v="0"/>
    <x v="0"/>
    <x v="1"/>
    <x v="1"/>
    <s v="HL-U509"/>
    <x v="2"/>
    <x v="0"/>
    <x v="2"/>
    <s v="América do Sul"/>
    <x v="0"/>
  </r>
  <r>
    <n v="75061"/>
    <x v="210"/>
    <x v="999"/>
    <x v="0"/>
    <x v="0"/>
    <x v="0"/>
    <x v="1"/>
    <x v="1"/>
    <s v="HL-U509-B"/>
    <x v="2"/>
    <x v="0"/>
    <x v="0"/>
    <s v="Pacífico"/>
    <x v="0"/>
  </r>
  <r>
    <n v="75068"/>
    <x v="210"/>
    <x v="11759"/>
    <x v="0"/>
    <x v="0"/>
    <x v="0"/>
    <x v="1"/>
    <x v="1"/>
    <s v="HL-U509-B"/>
    <x v="2"/>
    <x v="0"/>
    <x v="3"/>
    <s v="América do Sul"/>
    <x v="0"/>
  </r>
  <r>
    <n v="75074"/>
    <x v="210"/>
    <x v="11760"/>
    <x v="0"/>
    <x v="0"/>
    <x v="0"/>
    <x v="1"/>
    <x v="1"/>
    <s v="HL-U509-B"/>
    <x v="2"/>
    <x v="0"/>
    <x v="4"/>
    <s v="América do Sul"/>
    <x v="0"/>
  </r>
  <r>
    <n v="75075"/>
    <x v="210"/>
    <x v="5574"/>
    <x v="0"/>
    <x v="0"/>
    <x v="0"/>
    <x v="1"/>
    <x v="1"/>
    <s v="HL-U509-B"/>
    <x v="2"/>
    <x v="0"/>
    <x v="2"/>
    <s v="América do Sul"/>
    <x v="0"/>
  </r>
  <r>
    <n v="75069"/>
    <x v="210"/>
    <x v="779"/>
    <x v="0"/>
    <x v="0"/>
    <x v="0"/>
    <x v="2"/>
    <x v="2"/>
    <s v="CA-1098"/>
    <x v="3"/>
    <x v="1"/>
    <x v="2"/>
    <s v="América do Sul"/>
    <x v="0"/>
  </r>
  <r>
    <n v="75078"/>
    <x v="210"/>
    <x v="11756"/>
    <x v="0"/>
    <x v="0"/>
    <x v="0"/>
    <x v="2"/>
    <x v="2"/>
    <s v="CA-1098"/>
    <x v="3"/>
    <x v="1"/>
    <x v="4"/>
    <s v="América do Sul"/>
    <x v="0"/>
  </r>
  <r>
    <n v="75064"/>
    <x v="210"/>
    <x v="9845"/>
    <x v="0"/>
    <x v="0"/>
    <x v="0"/>
    <x v="2"/>
    <x v="2"/>
    <s v="SO-R809-L"/>
    <x v="13"/>
    <x v="1"/>
    <x v="0"/>
    <s v="Pacífico"/>
    <x v="0"/>
  </r>
  <r>
    <n v="75067"/>
    <x v="210"/>
    <x v="11761"/>
    <x v="0"/>
    <x v="0"/>
    <x v="0"/>
    <x v="3"/>
    <x v="3"/>
    <s v="PK-7098"/>
    <x v="1"/>
    <x v="0"/>
    <x v="3"/>
    <s v="América do Sul"/>
    <x v="0"/>
  </r>
  <r>
    <n v="75071"/>
    <x v="210"/>
    <x v="11757"/>
    <x v="0"/>
    <x v="0"/>
    <x v="0"/>
    <x v="3"/>
    <x v="3"/>
    <s v="PK-7098"/>
    <x v="1"/>
    <x v="0"/>
    <x v="4"/>
    <s v="América do Sul"/>
    <x v="0"/>
  </r>
  <r>
    <n v="75073"/>
    <x v="210"/>
    <x v="5540"/>
    <x v="0"/>
    <x v="0"/>
    <x v="0"/>
    <x v="3"/>
    <x v="3"/>
    <s v="PK-7098"/>
    <x v="1"/>
    <x v="0"/>
    <x v="2"/>
    <s v="América do Sul"/>
    <x v="0"/>
  </r>
  <r>
    <n v="75061"/>
    <x v="210"/>
    <x v="999"/>
    <x v="0"/>
    <x v="0"/>
    <x v="0"/>
    <x v="4"/>
    <x v="4"/>
    <s v="TT-R982"/>
    <x v="1"/>
    <x v="0"/>
    <x v="0"/>
    <s v="Pacífico"/>
    <x v="0"/>
  </r>
  <r>
    <n v="75063"/>
    <x v="210"/>
    <x v="11758"/>
    <x v="0"/>
    <x v="0"/>
    <x v="0"/>
    <x v="4"/>
    <x v="4"/>
    <s v="TT-R982"/>
    <x v="1"/>
    <x v="0"/>
    <x v="0"/>
    <s v="Pacífico"/>
    <x v="0"/>
  </r>
  <r>
    <n v="75064"/>
    <x v="210"/>
    <x v="9845"/>
    <x v="0"/>
    <x v="0"/>
    <x v="0"/>
    <x v="4"/>
    <x v="4"/>
    <s v="TT-R982"/>
    <x v="1"/>
    <x v="0"/>
    <x v="0"/>
    <s v="Pacífico"/>
    <x v="0"/>
  </r>
  <r>
    <n v="75066"/>
    <x v="210"/>
    <x v="11762"/>
    <x v="0"/>
    <x v="0"/>
    <x v="0"/>
    <x v="4"/>
    <x v="4"/>
    <s v="TT-R982"/>
    <x v="1"/>
    <x v="0"/>
    <x v="4"/>
    <s v="América do Sul"/>
    <x v="0"/>
  </r>
  <r>
    <n v="75068"/>
    <x v="210"/>
    <x v="11759"/>
    <x v="0"/>
    <x v="0"/>
    <x v="0"/>
    <x v="4"/>
    <x v="4"/>
    <s v="TT-R982"/>
    <x v="1"/>
    <x v="0"/>
    <x v="3"/>
    <s v="América do Sul"/>
    <x v="0"/>
  </r>
  <r>
    <n v="75072"/>
    <x v="210"/>
    <x v="11763"/>
    <x v="0"/>
    <x v="0"/>
    <x v="0"/>
    <x v="4"/>
    <x v="4"/>
    <s v="TT-R982"/>
    <x v="1"/>
    <x v="0"/>
    <x v="3"/>
    <s v="América do Sul"/>
    <x v="0"/>
  </r>
  <r>
    <n v="75074"/>
    <x v="210"/>
    <x v="11760"/>
    <x v="0"/>
    <x v="0"/>
    <x v="0"/>
    <x v="4"/>
    <x v="4"/>
    <s v="TT-R982"/>
    <x v="1"/>
    <x v="0"/>
    <x v="4"/>
    <s v="América do Sul"/>
    <x v="0"/>
  </r>
  <r>
    <n v="75082"/>
    <x v="210"/>
    <x v="11764"/>
    <x v="0"/>
    <x v="0"/>
    <x v="0"/>
    <x v="4"/>
    <x v="4"/>
    <s v="TT-R982"/>
    <x v="1"/>
    <x v="0"/>
    <x v="1"/>
    <s v="Europa"/>
    <x v="0"/>
  </r>
  <r>
    <n v="75081"/>
    <x v="210"/>
    <x v="11765"/>
    <x v="0"/>
    <x v="0"/>
    <x v="0"/>
    <x v="5"/>
    <x v="5"/>
    <s v="FE-6654"/>
    <x v="4"/>
    <x v="0"/>
    <x v="4"/>
    <s v="América do Sul"/>
    <x v="0"/>
  </r>
  <r>
    <n v="75076"/>
    <x v="210"/>
    <x v="11755"/>
    <x v="0"/>
    <x v="0"/>
    <x v="0"/>
    <x v="6"/>
    <x v="6"/>
    <s v="BC-M005"/>
    <x v="0"/>
    <x v="0"/>
    <x v="4"/>
    <s v="América do Sul"/>
    <x v="0"/>
  </r>
  <r>
    <n v="75077"/>
    <x v="210"/>
    <x v="9953"/>
    <x v="0"/>
    <x v="0"/>
    <x v="0"/>
    <x v="6"/>
    <x v="6"/>
    <s v="BC-M005"/>
    <x v="0"/>
    <x v="0"/>
    <x v="2"/>
    <s v="América do Sul"/>
    <x v="0"/>
  </r>
  <r>
    <n v="75078"/>
    <x v="210"/>
    <x v="11756"/>
    <x v="0"/>
    <x v="0"/>
    <x v="0"/>
    <x v="6"/>
    <x v="6"/>
    <s v="BC-M005"/>
    <x v="0"/>
    <x v="0"/>
    <x v="4"/>
    <s v="América do Sul"/>
    <x v="0"/>
  </r>
  <r>
    <n v="75070"/>
    <x v="210"/>
    <x v="1740"/>
    <x v="0"/>
    <x v="0"/>
    <x v="0"/>
    <x v="8"/>
    <x v="8"/>
    <s v="TI-M267"/>
    <x v="1"/>
    <x v="0"/>
    <x v="2"/>
    <s v="América do Sul"/>
    <x v="0"/>
  </r>
  <r>
    <n v="75071"/>
    <x v="210"/>
    <x v="11757"/>
    <x v="0"/>
    <x v="0"/>
    <x v="0"/>
    <x v="8"/>
    <x v="8"/>
    <s v="TI-M267"/>
    <x v="1"/>
    <x v="0"/>
    <x v="4"/>
    <s v="América do Sul"/>
    <x v="0"/>
  </r>
  <r>
    <n v="75073"/>
    <x v="210"/>
    <x v="5540"/>
    <x v="0"/>
    <x v="0"/>
    <x v="0"/>
    <x v="8"/>
    <x v="8"/>
    <s v="TI-M267"/>
    <x v="1"/>
    <x v="0"/>
    <x v="2"/>
    <s v="América do Sul"/>
    <x v="0"/>
  </r>
  <r>
    <n v="75061"/>
    <x v="210"/>
    <x v="999"/>
    <x v="0"/>
    <x v="0"/>
    <x v="0"/>
    <x v="8"/>
    <x v="8"/>
    <s v="TI-R628"/>
    <x v="1"/>
    <x v="0"/>
    <x v="0"/>
    <s v="Pacífico"/>
    <x v="0"/>
  </r>
  <r>
    <n v="75066"/>
    <x v="210"/>
    <x v="11762"/>
    <x v="0"/>
    <x v="0"/>
    <x v="0"/>
    <x v="8"/>
    <x v="8"/>
    <s v="TI-R628"/>
    <x v="1"/>
    <x v="0"/>
    <x v="4"/>
    <s v="América do Sul"/>
    <x v="0"/>
  </r>
  <r>
    <n v="75069"/>
    <x v="210"/>
    <x v="779"/>
    <x v="0"/>
    <x v="0"/>
    <x v="0"/>
    <x v="9"/>
    <x v="9"/>
    <s v="LJ-0192-M"/>
    <x v="6"/>
    <x v="1"/>
    <x v="2"/>
    <s v="América do Sul"/>
    <x v="0"/>
  </r>
  <r>
    <n v="75075"/>
    <x v="210"/>
    <x v="5574"/>
    <x v="0"/>
    <x v="0"/>
    <x v="0"/>
    <x v="9"/>
    <x v="9"/>
    <s v="LJ-0192-M"/>
    <x v="6"/>
    <x v="1"/>
    <x v="2"/>
    <s v="América do Sul"/>
    <x v="0"/>
  </r>
  <r>
    <n v="75082"/>
    <x v="210"/>
    <x v="11764"/>
    <x v="0"/>
    <x v="0"/>
    <x v="0"/>
    <x v="9"/>
    <x v="9"/>
    <s v="LJ-0192-S"/>
    <x v="6"/>
    <x v="1"/>
    <x v="1"/>
    <s v="Europa"/>
    <x v="0"/>
  </r>
  <r>
    <n v="75078"/>
    <x v="210"/>
    <x v="11756"/>
    <x v="0"/>
    <x v="0"/>
    <x v="0"/>
    <x v="9"/>
    <x v="9"/>
    <s v="LJ-0192-X"/>
    <x v="6"/>
    <x v="1"/>
    <x v="4"/>
    <s v="América do Sul"/>
    <x v="0"/>
  </r>
  <r>
    <n v="75063"/>
    <x v="210"/>
    <x v="11758"/>
    <x v="0"/>
    <x v="0"/>
    <x v="0"/>
    <x v="10"/>
    <x v="10"/>
    <s v="SJ-0194-M"/>
    <x v="6"/>
    <x v="1"/>
    <x v="0"/>
    <s v="Pacífico"/>
    <x v="0"/>
  </r>
  <r>
    <n v="75061"/>
    <x v="210"/>
    <x v="999"/>
    <x v="0"/>
    <x v="0"/>
    <x v="0"/>
    <x v="86"/>
    <x v="333"/>
    <s v="GL-H102-L"/>
    <x v="14"/>
    <x v="1"/>
    <x v="0"/>
    <s v="Pacífico"/>
    <x v="0"/>
  </r>
  <r>
    <n v="75076"/>
    <x v="210"/>
    <x v="11755"/>
    <x v="0"/>
    <x v="0"/>
    <x v="0"/>
    <x v="86"/>
    <x v="333"/>
    <s v="GL-H102-L"/>
    <x v="14"/>
    <x v="1"/>
    <x v="4"/>
    <s v="América do Sul"/>
    <x v="0"/>
  </r>
  <r>
    <n v="75083"/>
    <x v="210"/>
    <x v="1477"/>
    <x v="0"/>
    <x v="0"/>
    <x v="0"/>
    <x v="11"/>
    <x v="11"/>
    <s v="TI-M823"/>
    <x v="1"/>
    <x v="0"/>
    <x v="2"/>
    <s v="América do Sul"/>
    <x v="0"/>
  </r>
  <r>
    <n v="75075"/>
    <x v="210"/>
    <x v="5574"/>
    <x v="0"/>
    <x v="0"/>
    <x v="0"/>
    <x v="16"/>
    <x v="16"/>
    <s v="TI-M602"/>
    <x v="1"/>
    <x v="0"/>
    <x v="2"/>
    <s v="América do Sul"/>
    <x v="0"/>
  </r>
  <r>
    <n v="75062"/>
    <x v="210"/>
    <x v="11766"/>
    <x v="0"/>
    <x v="0"/>
    <x v="0"/>
    <x v="17"/>
    <x v="17"/>
    <s v="TI-R092"/>
    <x v="1"/>
    <x v="0"/>
    <x v="0"/>
    <s v="Pacífico"/>
    <x v="0"/>
  </r>
  <r>
    <n v="75063"/>
    <x v="210"/>
    <x v="11758"/>
    <x v="0"/>
    <x v="0"/>
    <x v="0"/>
    <x v="17"/>
    <x v="17"/>
    <s v="TI-R092"/>
    <x v="1"/>
    <x v="0"/>
    <x v="0"/>
    <s v="Pacífico"/>
    <x v="0"/>
  </r>
  <r>
    <n v="75067"/>
    <x v="210"/>
    <x v="11761"/>
    <x v="0"/>
    <x v="0"/>
    <x v="0"/>
    <x v="17"/>
    <x v="17"/>
    <s v="TI-R092"/>
    <x v="1"/>
    <x v="0"/>
    <x v="3"/>
    <s v="América do Sul"/>
    <x v="0"/>
  </r>
  <r>
    <n v="75068"/>
    <x v="210"/>
    <x v="11759"/>
    <x v="0"/>
    <x v="0"/>
    <x v="0"/>
    <x v="17"/>
    <x v="17"/>
    <s v="TI-R092"/>
    <x v="1"/>
    <x v="0"/>
    <x v="3"/>
    <s v="América do Sul"/>
    <x v="0"/>
  </r>
  <r>
    <n v="75080"/>
    <x v="210"/>
    <x v="11767"/>
    <x v="0"/>
    <x v="0"/>
    <x v="0"/>
    <x v="18"/>
    <x v="18"/>
    <s v="SH-W890-L"/>
    <x v="9"/>
    <x v="1"/>
    <x v="4"/>
    <s v="América do Sul"/>
    <x v="0"/>
  </r>
  <r>
    <n v="75077"/>
    <x v="210"/>
    <x v="9953"/>
    <x v="0"/>
    <x v="0"/>
    <x v="0"/>
    <x v="21"/>
    <x v="21"/>
    <s v="CL-9009"/>
    <x v="10"/>
    <x v="0"/>
    <x v="2"/>
    <s v="América do Sul"/>
    <x v="0"/>
  </r>
  <r>
    <n v="75065"/>
    <x v="210"/>
    <x v="11768"/>
    <x v="0"/>
    <x v="0"/>
    <x v="0"/>
    <x v="22"/>
    <x v="22"/>
    <s v="TI-R982"/>
    <x v="1"/>
    <x v="0"/>
    <x v="0"/>
    <s v="Pacífico"/>
    <x v="0"/>
  </r>
  <r>
    <n v="75072"/>
    <x v="210"/>
    <x v="11763"/>
    <x v="0"/>
    <x v="0"/>
    <x v="0"/>
    <x v="22"/>
    <x v="22"/>
    <s v="TI-R982"/>
    <x v="1"/>
    <x v="0"/>
    <x v="3"/>
    <s v="América do Sul"/>
    <x v="0"/>
  </r>
  <r>
    <n v="75074"/>
    <x v="210"/>
    <x v="11760"/>
    <x v="0"/>
    <x v="0"/>
    <x v="0"/>
    <x v="22"/>
    <x v="22"/>
    <s v="TI-R982"/>
    <x v="1"/>
    <x v="0"/>
    <x v="4"/>
    <s v="América do Sul"/>
    <x v="0"/>
  </r>
  <r>
    <n v="75064"/>
    <x v="210"/>
    <x v="9845"/>
    <x v="0"/>
    <x v="0"/>
    <x v="0"/>
    <x v="88"/>
    <x v="335"/>
    <s v="HY-1023-70"/>
    <x v="16"/>
    <x v="0"/>
    <x v="0"/>
    <s v="Pacífico"/>
    <x v="0"/>
  </r>
  <r>
    <n v="75077"/>
    <x v="210"/>
    <x v="9953"/>
    <x v="0"/>
    <x v="0"/>
    <x v="0"/>
    <x v="88"/>
    <x v="335"/>
    <s v="HY-1023-70"/>
    <x v="16"/>
    <x v="0"/>
    <x v="2"/>
    <s v="América do Sul"/>
    <x v="0"/>
  </r>
  <r>
    <n v="75081"/>
    <x v="210"/>
    <x v="11765"/>
    <x v="0"/>
    <x v="0"/>
    <x v="0"/>
    <x v="88"/>
    <x v="335"/>
    <s v="HY-1023-70"/>
    <x v="16"/>
    <x v="0"/>
    <x v="4"/>
    <s v="América do Sul"/>
    <x v="0"/>
  </r>
  <r>
    <n v="75066"/>
    <x v="210"/>
    <x v="11762"/>
    <x v="0"/>
    <x v="0"/>
    <x v="0"/>
    <x v="23"/>
    <x v="23"/>
    <s v="VE-C304-S"/>
    <x v="11"/>
    <x v="1"/>
    <x v="4"/>
    <s v="América do Sul"/>
    <x v="0"/>
  </r>
  <r>
    <n v="75079"/>
    <x v="210"/>
    <x v="5251"/>
    <x v="0"/>
    <x v="0"/>
    <x v="0"/>
    <x v="23"/>
    <x v="23"/>
    <s v="VE-C304-M"/>
    <x v="11"/>
    <x v="1"/>
    <x v="2"/>
    <s v="América do Sul"/>
    <x v="0"/>
  </r>
  <r>
    <n v="75080"/>
    <x v="210"/>
    <x v="11767"/>
    <x v="0"/>
    <x v="0"/>
    <x v="0"/>
    <x v="23"/>
    <x v="23"/>
    <s v="VE-C304-M"/>
    <x v="11"/>
    <x v="1"/>
    <x v="4"/>
    <s v="América do Sul"/>
    <x v="0"/>
  </r>
  <r>
    <n v="75100"/>
    <x v="211"/>
    <x v="970"/>
    <x v="0"/>
    <x v="0"/>
    <x v="0"/>
    <x v="0"/>
    <x v="0"/>
    <s v="WB-H098"/>
    <x v="0"/>
    <x v="0"/>
    <x v="2"/>
    <s v="América do Sul"/>
    <x v="0"/>
  </r>
  <r>
    <n v="75103"/>
    <x v="211"/>
    <x v="11769"/>
    <x v="0"/>
    <x v="0"/>
    <x v="0"/>
    <x v="0"/>
    <x v="0"/>
    <s v="WB-H098"/>
    <x v="0"/>
    <x v="0"/>
    <x v="7"/>
    <s v="América do Sul"/>
    <x v="0"/>
  </r>
  <r>
    <n v="75104"/>
    <x v="211"/>
    <x v="11770"/>
    <x v="0"/>
    <x v="0"/>
    <x v="0"/>
    <x v="0"/>
    <x v="0"/>
    <s v="WB-H098"/>
    <x v="0"/>
    <x v="0"/>
    <x v="4"/>
    <s v="América do Sul"/>
    <x v="0"/>
  </r>
  <r>
    <n v="75090"/>
    <x v="211"/>
    <x v="11771"/>
    <x v="0"/>
    <x v="0"/>
    <x v="0"/>
    <x v="0"/>
    <x v="0"/>
    <s v="TT-M928"/>
    <x v="1"/>
    <x v="0"/>
    <x v="0"/>
    <s v="Pacífico"/>
    <x v="0"/>
  </r>
  <r>
    <n v="75098"/>
    <x v="211"/>
    <x v="11772"/>
    <x v="0"/>
    <x v="0"/>
    <x v="0"/>
    <x v="0"/>
    <x v="0"/>
    <s v="TT-M928"/>
    <x v="1"/>
    <x v="0"/>
    <x v="4"/>
    <s v="América do Sul"/>
    <x v="0"/>
  </r>
  <r>
    <n v="75105"/>
    <x v="211"/>
    <x v="11773"/>
    <x v="0"/>
    <x v="0"/>
    <x v="0"/>
    <x v="0"/>
    <x v="0"/>
    <s v="TT-M928"/>
    <x v="1"/>
    <x v="0"/>
    <x v="3"/>
    <s v="América do Sul"/>
    <x v="0"/>
  </r>
  <r>
    <n v="75106"/>
    <x v="211"/>
    <x v="11774"/>
    <x v="0"/>
    <x v="0"/>
    <x v="0"/>
    <x v="0"/>
    <x v="0"/>
    <s v="TT-M928"/>
    <x v="1"/>
    <x v="0"/>
    <x v="3"/>
    <s v="América do Sul"/>
    <x v="0"/>
  </r>
  <r>
    <n v="75108"/>
    <x v="211"/>
    <x v="11775"/>
    <x v="0"/>
    <x v="0"/>
    <x v="0"/>
    <x v="0"/>
    <x v="0"/>
    <s v="TT-M928"/>
    <x v="1"/>
    <x v="0"/>
    <x v="2"/>
    <s v="América do Sul"/>
    <x v="0"/>
  </r>
  <r>
    <n v="75111"/>
    <x v="211"/>
    <x v="11776"/>
    <x v="0"/>
    <x v="0"/>
    <x v="0"/>
    <x v="0"/>
    <x v="0"/>
    <s v="TT-M928"/>
    <x v="1"/>
    <x v="0"/>
    <x v="1"/>
    <s v="Europa"/>
    <x v="0"/>
  </r>
  <r>
    <n v="75113"/>
    <x v="211"/>
    <x v="11777"/>
    <x v="0"/>
    <x v="0"/>
    <x v="0"/>
    <x v="0"/>
    <x v="0"/>
    <s v="TT-M928"/>
    <x v="1"/>
    <x v="0"/>
    <x v="1"/>
    <s v="Europa"/>
    <x v="0"/>
  </r>
  <r>
    <n v="75119"/>
    <x v="211"/>
    <x v="11778"/>
    <x v="0"/>
    <x v="0"/>
    <x v="0"/>
    <x v="0"/>
    <x v="0"/>
    <s v="TT-M928"/>
    <x v="1"/>
    <x v="0"/>
    <x v="4"/>
    <s v="América do Sul"/>
    <x v="0"/>
  </r>
  <r>
    <n v="75121"/>
    <x v="211"/>
    <x v="3154"/>
    <x v="0"/>
    <x v="0"/>
    <x v="0"/>
    <x v="0"/>
    <x v="0"/>
    <s v="TT-M928"/>
    <x v="1"/>
    <x v="0"/>
    <x v="2"/>
    <s v="América do Sul"/>
    <x v="0"/>
  </r>
  <r>
    <n v="75116"/>
    <x v="211"/>
    <x v="9742"/>
    <x v="0"/>
    <x v="0"/>
    <x v="0"/>
    <x v="0"/>
    <x v="0"/>
    <s v="TT-T092"/>
    <x v="1"/>
    <x v="0"/>
    <x v="1"/>
    <s v="Europa"/>
    <x v="0"/>
  </r>
  <r>
    <n v="75117"/>
    <x v="211"/>
    <x v="11779"/>
    <x v="0"/>
    <x v="0"/>
    <x v="0"/>
    <x v="0"/>
    <x v="0"/>
    <s v="TT-T092"/>
    <x v="1"/>
    <x v="0"/>
    <x v="1"/>
    <s v="Europa"/>
    <x v="0"/>
  </r>
  <r>
    <n v="75118"/>
    <x v="211"/>
    <x v="11780"/>
    <x v="0"/>
    <x v="0"/>
    <x v="0"/>
    <x v="0"/>
    <x v="0"/>
    <s v="TT-T092"/>
    <x v="1"/>
    <x v="0"/>
    <x v="5"/>
    <s v="Europa"/>
    <x v="0"/>
  </r>
  <r>
    <n v="75090"/>
    <x v="211"/>
    <x v="11771"/>
    <x v="0"/>
    <x v="0"/>
    <x v="0"/>
    <x v="1"/>
    <x v="1"/>
    <s v="HL-U509"/>
    <x v="2"/>
    <x v="0"/>
    <x v="0"/>
    <s v="Pacífico"/>
    <x v="0"/>
  </r>
  <r>
    <n v="75097"/>
    <x v="211"/>
    <x v="11781"/>
    <x v="0"/>
    <x v="0"/>
    <x v="0"/>
    <x v="1"/>
    <x v="1"/>
    <s v="HL-U509"/>
    <x v="2"/>
    <x v="0"/>
    <x v="3"/>
    <s v="América do Sul"/>
    <x v="0"/>
  </r>
  <r>
    <n v="75103"/>
    <x v="211"/>
    <x v="11769"/>
    <x v="0"/>
    <x v="0"/>
    <x v="0"/>
    <x v="1"/>
    <x v="1"/>
    <s v="HL-U509"/>
    <x v="2"/>
    <x v="0"/>
    <x v="7"/>
    <s v="América do Sul"/>
    <x v="0"/>
  </r>
  <r>
    <n v="75107"/>
    <x v="211"/>
    <x v="11782"/>
    <x v="0"/>
    <x v="0"/>
    <x v="0"/>
    <x v="1"/>
    <x v="1"/>
    <s v="HL-U509"/>
    <x v="2"/>
    <x v="0"/>
    <x v="4"/>
    <s v="América do Sul"/>
    <x v="0"/>
  </r>
  <r>
    <n v="75111"/>
    <x v="211"/>
    <x v="11776"/>
    <x v="0"/>
    <x v="0"/>
    <x v="0"/>
    <x v="1"/>
    <x v="1"/>
    <s v="HL-U509"/>
    <x v="2"/>
    <x v="0"/>
    <x v="1"/>
    <s v="Europa"/>
    <x v="0"/>
  </r>
  <r>
    <n v="75088"/>
    <x v="211"/>
    <x v="9300"/>
    <x v="0"/>
    <x v="0"/>
    <x v="0"/>
    <x v="1"/>
    <x v="1"/>
    <s v="HL-U509-B"/>
    <x v="2"/>
    <x v="0"/>
    <x v="0"/>
    <s v="Pacífico"/>
    <x v="0"/>
  </r>
  <r>
    <n v="75089"/>
    <x v="211"/>
    <x v="2800"/>
    <x v="0"/>
    <x v="0"/>
    <x v="0"/>
    <x v="1"/>
    <x v="1"/>
    <s v="HL-U509-B"/>
    <x v="2"/>
    <x v="0"/>
    <x v="0"/>
    <s v="Pacífico"/>
    <x v="0"/>
  </r>
  <r>
    <n v="75096"/>
    <x v="211"/>
    <x v="528"/>
    <x v="0"/>
    <x v="0"/>
    <x v="0"/>
    <x v="1"/>
    <x v="1"/>
    <s v="HL-U509-B"/>
    <x v="2"/>
    <x v="0"/>
    <x v="2"/>
    <s v="América do Sul"/>
    <x v="0"/>
  </r>
  <r>
    <n v="75113"/>
    <x v="211"/>
    <x v="11777"/>
    <x v="0"/>
    <x v="0"/>
    <x v="0"/>
    <x v="1"/>
    <x v="1"/>
    <s v="HL-U509-B"/>
    <x v="2"/>
    <x v="0"/>
    <x v="1"/>
    <s v="Europa"/>
    <x v="0"/>
  </r>
  <r>
    <n v="75087"/>
    <x v="211"/>
    <x v="9265"/>
    <x v="0"/>
    <x v="0"/>
    <x v="0"/>
    <x v="1"/>
    <x v="1"/>
    <s v="HL-U509-R"/>
    <x v="2"/>
    <x v="0"/>
    <x v="3"/>
    <s v="América do Sul"/>
    <x v="0"/>
  </r>
  <r>
    <n v="75105"/>
    <x v="211"/>
    <x v="11773"/>
    <x v="0"/>
    <x v="0"/>
    <x v="0"/>
    <x v="1"/>
    <x v="1"/>
    <s v="HL-U509-R"/>
    <x v="2"/>
    <x v="0"/>
    <x v="3"/>
    <s v="América do Sul"/>
    <x v="0"/>
  </r>
  <r>
    <n v="75121"/>
    <x v="211"/>
    <x v="3154"/>
    <x v="0"/>
    <x v="0"/>
    <x v="0"/>
    <x v="1"/>
    <x v="1"/>
    <s v="HL-U509-R"/>
    <x v="2"/>
    <x v="0"/>
    <x v="2"/>
    <s v="América do Sul"/>
    <x v="0"/>
  </r>
  <r>
    <n v="75085"/>
    <x v="211"/>
    <x v="11383"/>
    <x v="0"/>
    <x v="0"/>
    <x v="0"/>
    <x v="2"/>
    <x v="2"/>
    <s v="CA-1098"/>
    <x v="3"/>
    <x v="1"/>
    <x v="4"/>
    <s v="América do Sul"/>
    <x v="0"/>
  </r>
  <r>
    <n v="75105"/>
    <x v="211"/>
    <x v="11773"/>
    <x v="0"/>
    <x v="0"/>
    <x v="0"/>
    <x v="2"/>
    <x v="2"/>
    <s v="CA-1098"/>
    <x v="3"/>
    <x v="1"/>
    <x v="3"/>
    <s v="América do Sul"/>
    <x v="0"/>
  </r>
  <r>
    <n v="75111"/>
    <x v="211"/>
    <x v="11776"/>
    <x v="0"/>
    <x v="0"/>
    <x v="0"/>
    <x v="2"/>
    <x v="2"/>
    <s v="CA-1098"/>
    <x v="3"/>
    <x v="1"/>
    <x v="1"/>
    <s v="Europa"/>
    <x v="0"/>
  </r>
  <r>
    <n v="75120"/>
    <x v="211"/>
    <x v="8230"/>
    <x v="0"/>
    <x v="0"/>
    <x v="0"/>
    <x v="2"/>
    <x v="2"/>
    <s v="CA-1098"/>
    <x v="3"/>
    <x v="1"/>
    <x v="2"/>
    <s v="América do Sul"/>
    <x v="0"/>
  </r>
  <r>
    <n v="75122"/>
    <x v="211"/>
    <x v="11342"/>
    <x v="0"/>
    <x v="0"/>
    <x v="0"/>
    <x v="2"/>
    <x v="2"/>
    <s v="CA-1098"/>
    <x v="3"/>
    <x v="1"/>
    <x v="2"/>
    <s v="América do Sul"/>
    <x v="0"/>
  </r>
  <r>
    <n v="75123"/>
    <x v="211"/>
    <x v="3096"/>
    <x v="0"/>
    <x v="0"/>
    <x v="0"/>
    <x v="2"/>
    <x v="2"/>
    <s v="CA-1098"/>
    <x v="3"/>
    <x v="1"/>
    <x v="2"/>
    <s v="América do Sul"/>
    <x v="0"/>
  </r>
  <r>
    <n v="75112"/>
    <x v="211"/>
    <x v="11783"/>
    <x v="0"/>
    <x v="0"/>
    <x v="0"/>
    <x v="2"/>
    <x v="2"/>
    <s v="SO-R809-M"/>
    <x v="13"/>
    <x v="1"/>
    <x v="5"/>
    <s v="Europa"/>
    <x v="0"/>
  </r>
  <r>
    <n v="75098"/>
    <x v="211"/>
    <x v="11772"/>
    <x v="0"/>
    <x v="0"/>
    <x v="0"/>
    <x v="3"/>
    <x v="3"/>
    <s v="PK-7098"/>
    <x v="1"/>
    <x v="0"/>
    <x v="4"/>
    <s v="América do Sul"/>
    <x v="0"/>
  </r>
  <r>
    <n v="75106"/>
    <x v="211"/>
    <x v="11774"/>
    <x v="0"/>
    <x v="0"/>
    <x v="0"/>
    <x v="3"/>
    <x v="3"/>
    <s v="PK-7098"/>
    <x v="1"/>
    <x v="0"/>
    <x v="3"/>
    <s v="América do Sul"/>
    <x v="0"/>
  </r>
  <r>
    <n v="75118"/>
    <x v="211"/>
    <x v="11780"/>
    <x v="0"/>
    <x v="0"/>
    <x v="0"/>
    <x v="3"/>
    <x v="3"/>
    <s v="PK-7098"/>
    <x v="1"/>
    <x v="0"/>
    <x v="5"/>
    <s v="Europa"/>
    <x v="0"/>
  </r>
  <r>
    <n v="75119"/>
    <x v="211"/>
    <x v="11778"/>
    <x v="0"/>
    <x v="0"/>
    <x v="0"/>
    <x v="3"/>
    <x v="3"/>
    <s v="PK-7098"/>
    <x v="1"/>
    <x v="0"/>
    <x v="4"/>
    <s v="América do Sul"/>
    <x v="0"/>
  </r>
  <r>
    <n v="75088"/>
    <x v="211"/>
    <x v="9300"/>
    <x v="0"/>
    <x v="0"/>
    <x v="0"/>
    <x v="4"/>
    <x v="4"/>
    <s v="TT-R982"/>
    <x v="1"/>
    <x v="0"/>
    <x v="0"/>
    <s v="Pacífico"/>
    <x v="0"/>
  </r>
  <r>
    <n v="75089"/>
    <x v="211"/>
    <x v="2800"/>
    <x v="0"/>
    <x v="0"/>
    <x v="0"/>
    <x v="4"/>
    <x v="4"/>
    <s v="TT-R982"/>
    <x v="1"/>
    <x v="0"/>
    <x v="0"/>
    <s v="Pacífico"/>
    <x v="0"/>
  </r>
  <r>
    <n v="75091"/>
    <x v="211"/>
    <x v="11784"/>
    <x v="0"/>
    <x v="0"/>
    <x v="0"/>
    <x v="4"/>
    <x v="4"/>
    <s v="TT-R982"/>
    <x v="1"/>
    <x v="0"/>
    <x v="0"/>
    <s v="Pacífico"/>
    <x v="0"/>
  </r>
  <r>
    <n v="75092"/>
    <x v="211"/>
    <x v="11785"/>
    <x v="0"/>
    <x v="0"/>
    <x v="0"/>
    <x v="4"/>
    <x v="4"/>
    <s v="TT-R982"/>
    <x v="1"/>
    <x v="0"/>
    <x v="0"/>
    <s v="Pacífico"/>
    <x v="0"/>
  </r>
  <r>
    <n v="75093"/>
    <x v="211"/>
    <x v="3151"/>
    <x v="0"/>
    <x v="0"/>
    <x v="0"/>
    <x v="4"/>
    <x v="4"/>
    <s v="TT-R982"/>
    <x v="1"/>
    <x v="0"/>
    <x v="0"/>
    <s v="Pacífico"/>
    <x v="0"/>
  </r>
  <r>
    <n v="75096"/>
    <x v="211"/>
    <x v="528"/>
    <x v="0"/>
    <x v="0"/>
    <x v="0"/>
    <x v="4"/>
    <x v="4"/>
    <s v="TT-R982"/>
    <x v="1"/>
    <x v="0"/>
    <x v="2"/>
    <s v="América do Sul"/>
    <x v="0"/>
  </r>
  <r>
    <n v="75115"/>
    <x v="211"/>
    <x v="11786"/>
    <x v="0"/>
    <x v="0"/>
    <x v="0"/>
    <x v="4"/>
    <x v="4"/>
    <s v="TT-R982"/>
    <x v="1"/>
    <x v="0"/>
    <x v="5"/>
    <s v="Europa"/>
    <x v="0"/>
  </r>
  <r>
    <n v="75107"/>
    <x v="211"/>
    <x v="11782"/>
    <x v="0"/>
    <x v="0"/>
    <x v="0"/>
    <x v="5"/>
    <x v="5"/>
    <s v="FE-6654"/>
    <x v="4"/>
    <x v="0"/>
    <x v="4"/>
    <s v="América do Sul"/>
    <x v="0"/>
  </r>
  <r>
    <n v="75109"/>
    <x v="211"/>
    <x v="11787"/>
    <x v="0"/>
    <x v="0"/>
    <x v="0"/>
    <x v="5"/>
    <x v="5"/>
    <s v="FE-6654"/>
    <x v="4"/>
    <x v="0"/>
    <x v="3"/>
    <s v="América do Sul"/>
    <x v="0"/>
  </r>
  <r>
    <n v="75110"/>
    <x v="211"/>
    <x v="11788"/>
    <x v="0"/>
    <x v="0"/>
    <x v="0"/>
    <x v="5"/>
    <x v="5"/>
    <s v="FE-6654"/>
    <x v="4"/>
    <x v="0"/>
    <x v="3"/>
    <s v="América do Sul"/>
    <x v="0"/>
  </r>
  <r>
    <n v="75120"/>
    <x v="211"/>
    <x v="8230"/>
    <x v="0"/>
    <x v="0"/>
    <x v="0"/>
    <x v="5"/>
    <x v="5"/>
    <s v="FE-6654"/>
    <x v="4"/>
    <x v="0"/>
    <x v="2"/>
    <s v="América do Sul"/>
    <x v="0"/>
  </r>
  <r>
    <n v="75122"/>
    <x v="211"/>
    <x v="11342"/>
    <x v="0"/>
    <x v="0"/>
    <x v="0"/>
    <x v="5"/>
    <x v="5"/>
    <s v="FE-6654"/>
    <x v="4"/>
    <x v="0"/>
    <x v="2"/>
    <s v="América do Sul"/>
    <x v="0"/>
  </r>
  <r>
    <n v="75123"/>
    <x v="211"/>
    <x v="3096"/>
    <x v="0"/>
    <x v="0"/>
    <x v="0"/>
    <x v="5"/>
    <x v="5"/>
    <s v="FE-6654"/>
    <x v="4"/>
    <x v="0"/>
    <x v="2"/>
    <s v="América do Sul"/>
    <x v="0"/>
  </r>
  <r>
    <n v="75097"/>
    <x v="211"/>
    <x v="11781"/>
    <x v="0"/>
    <x v="0"/>
    <x v="0"/>
    <x v="6"/>
    <x v="6"/>
    <s v="BC-M005"/>
    <x v="0"/>
    <x v="0"/>
    <x v="3"/>
    <s v="América do Sul"/>
    <x v="0"/>
  </r>
  <r>
    <n v="75099"/>
    <x v="211"/>
    <x v="11789"/>
    <x v="0"/>
    <x v="0"/>
    <x v="0"/>
    <x v="6"/>
    <x v="6"/>
    <s v="BC-M005"/>
    <x v="0"/>
    <x v="0"/>
    <x v="3"/>
    <s v="América do Sul"/>
    <x v="0"/>
  </r>
  <r>
    <n v="75100"/>
    <x v="211"/>
    <x v="970"/>
    <x v="0"/>
    <x v="0"/>
    <x v="0"/>
    <x v="6"/>
    <x v="6"/>
    <s v="BC-M005"/>
    <x v="0"/>
    <x v="0"/>
    <x v="2"/>
    <s v="América do Sul"/>
    <x v="0"/>
  </r>
  <r>
    <n v="75113"/>
    <x v="211"/>
    <x v="11777"/>
    <x v="0"/>
    <x v="0"/>
    <x v="0"/>
    <x v="8"/>
    <x v="8"/>
    <s v="TI-M267"/>
    <x v="1"/>
    <x v="0"/>
    <x v="1"/>
    <s v="Europa"/>
    <x v="0"/>
  </r>
  <r>
    <n v="75088"/>
    <x v="211"/>
    <x v="9300"/>
    <x v="0"/>
    <x v="0"/>
    <x v="0"/>
    <x v="8"/>
    <x v="8"/>
    <s v="TI-R628"/>
    <x v="1"/>
    <x v="0"/>
    <x v="0"/>
    <s v="Pacífico"/>
    <x v="0"/>
  </r>
  <r>
    <n v="75102"/>
    <x v="211"/>
    <x v="11790"/>
    <x v="0"/>
    <x v="0"/>
    <x v="0"/>
    <x v="9"/>
    <x v="9"/>
    <s v="LJ-0192-L"/>
    <x v="6"/>
    <x v="1"/>
    <x v="4"/>
    <s v="América do Sul"/>
    <x v="0"/>
  </r>
  <r>
    <n v="75105"/>
    <x v="211"/>
    <x v="11773"/>
    <x v="0"/>
    <x v="0"/>
    <x v="0"/>
    <x v="9"/>
    <x v="9"/>
    <s v="LJ-0192-L"/>
    <x v="6"/>
    <x v="1"/>
    <x v="3"/>
    <s v="América do Sul"/>
    <x v="0"/>
  </r>
  <r>
    <n v="75113"/>
    <x v="211"/>
    <x v="11777"/>
    <x v="0"/>
    <x v="0"/>
    <x v="0"/>
    <x v="9"/>
    <x v="9"/>
    <s v="LJ-0192-M"/>
    <x v="6"/>
    <x v="1"/>
    <x v="1"/>
    <s v="Europa"/>
    <x v="0"/>
  </r>
  <r>
    <n v="75088"/>
    <x v="211"/>
    <x v="9300"/>
    <x v="0"/>
    <x v="0"/>
    <x v="0"/>
    <x v="9"/>
    <x v="9"/>
    <s v="LJ-0192-S"/>
    <x v="6"/>
    <x v="1"/>
    <x v="0"/>
    <s v="Pacífico"/>
    <x v="0"/>
  </r>
  <r>
    <n v="75096"/>
    <x v="211"/>
    <x v="528"/>
    <x v="0"/>
    <x v="0"/>
    <x v="0"/>
    <x v="9"/>
    <x v="9"/>
    <s v="LJ-0192-X"/>
    <x v="6"/>
    <x v="1"/>
    <x v="2"/>
    <s v="América do Sul"/>
    <x v="0"/>
  </r>
  <r>
    <n v="75095"/>
    <x v="211"/>
    <x v="11791"/>
    <x v="0"/>
    <x v="0"/>
    <x v="0"/>
    <x v="10"/>
    <x v="10"/>
    <s v="SJ-0194-S"/>
    <x v="6"/>
    <x v="1"/>
    <x v="3"/>
    <s v="América do Sul"/>
    <x v="0"/>
  </r>
  <r>
    <n v="75120"/>
    <x v="211"/>
    <x v="8230"/>
    <x v="0"/>
    <x v="0"/>
    <x v="0"/>
    <x v="10"/>
    <x v="10"/>
    <s v="SJ-0194-X"/>
    <x v="6"/>
    <x v="1"/>
    <x v="2"/>
    <s v="América do Sul"/>
    <x v="0"/>
  </r>
  <r>
    <n v="75117"/>
    <x v="211"/>
    <x v="11779"/>
    <x v="0"/>
    <x v="0"/>
    <x v="0"/>
    <x v="86"/>
    <x v="333"/>
    <s v="GL-H102-L"/>
    <x v="14"/>
    <x v="1"/>
    <x v="1"/>
    <s v="Europa"/>
    <x v="0"/>
  </r>
  <r>
    <n v="75092"/>
    <x v="211"/>
    <x v="11785"/>
    <x v="0"/>
    <x v="0"/>
    <x v="0"/>
    <x v="86"/>
    <x v="333"/>
    <s v="GL-H102-M"/>
    <x v="14"/>
    <x v="1"/>
    <x v="0"/>
    <s v="Pacífico"/>
    <x v="0"/>
  </r>
  <r>
    <n v="75090"/>
    <x v="211"/>
    <x v="11771"/>
    <x v="0"/>
    <x v="0"/>
    <x v="0"/>
    <x v="11"/>
    <x v="11"/>
    <s v="TI-M823"/>
    <x v="1"/>
    <x v="0"/>
    <x v="0"/>
    <s v="Pacífico"/>
    <x v="0"/>
  </r>
  <r>
    <n v="75119"/>
    <x v="211"/>
    <x v="11778"/>
    <x v="0"/>
    <x v="0"/>
    <x v="0"/>
    <x v="11"/>
    <x v="11"/>
    <s v="TI-M823"/>
    <x v="1"/>
    <x v="0"/>
    <x v="4"/>
    <s v="América do Sul"/>
    <x v="0"/>
  </r>
  <r>
    <n v="75121"/>
    <x v="211"/>
    <x v="3154"/>
    <x v="0"/>
    <x v="0"/>
    <x v="0"/>
    <x v="11"/>
    <x v="11"/>
    <s v="TI-M823"/>
    <x v="1"/>
    <x v="0"/>
    <x v="2"/>
    <s v="América do Sul"/>
    <x v="0"/>
  </r>
  <r>
    <n v="75098"/>
    <x v="211"/>
    <x v="11772"/>
    <x v="0"/>
    <x v="0"/>
    <x v="0"/>
    <x v="16"/>
    <x v="16"/>
    <s v="TI-M602"/>
    <x v="1"/>
    <x v="0"/>
    <x v="4"/>
    <s v="América do Sul"/>
    <x v="0"/>
  </r>
  <r>
    <n v="75112"/>
    <x v="211"/>
    <x v="11783"/>
    <x v="0"/>
    <x v="0"/>
    <x v="0"/>
    <x v="16"/>
    <x v="16"/>
    <s v="TI-M602"/>
    <x v="1"/>
    <x v="0"/>
    <x v="5"/>
    <s v="Europa"/>
    <x v="0"/>
  </r>
  <r>
    <n v="75089"/>
    <x v="211"/>
    <x v="2800"/>
    <x v="0"/>
    <x v="0"/>
    <x v="0"/>
    <x v="17"/>
    <x v="17"/>
    <s v="TI-R092"/>
    <x v="1"/>
    <x v="0"/>
    <x v="0"/>
    <s v="Pacífico"/>
    <x v="0"/>
  </r>
  <r>
    <n v="75091"/>
    <x v="211"/>
    <x v="11784"/>
    <x v="0"/>
    <x v="0"/>
    <x v="0"/>
    <x v="17"/>
    <x v="17"/>
    <s v="TI-R092"/>
    <x v="1"/>
    <x v="0"/>
    <x v="0"/>
    <s v="Pacífico"/>
    <x v="0"/>
  </r>
  <r>
    <n v="75092"/>
    <x v="211"/>
    <x v="11785"/>
    <x v="0"/>
    <x v="0"/>
    <x v="0"/>
    <x v="17"/>
    <x v="17"/>
    <s v="TI-R092"/>
    <x v="1"/>
    <x v="0"/>
    <x v="0"/>
    <s v="Pacífico"/>
    <x v="0"/>
  </r>
  <r>
    <n v="75114"/>
    <x v="211"/>
    <x v="11792"/>
    <x v="0"/>
    <x v="0"/>
    <x v="0"/>
    <x v="17"/>
    <x v="17"/>
    <s v="TI-R092"/>
    <x v="1"/>
    <x v="0"/>
    <x v="5"/>
    <s v="Europa"/>
    <x v="0"/>
  </r>
  <r>
    <n v="75115"/>
    <x v="211"/>
    <x v="11786"/>
    <x v="0"/>
    <x v="0"/>
    <x v="0"/>
    <x v="17"/>
    <x v="17"/>
    <s v="TI-R092"/>
    <x v="1"/>
    <x v="0"/>
    <x v="5"/>
    <s v="Europa"/>
    <x v="0"/>
  </r>
  <r>
    <n v="75102"/>
    <x v="211"/>
    <x v="11790"/>
    <x v="0"/>
    <x v="0"/>
    <x v="0"/>
    <x v="18"/>
    <x v="18"/>
    <s v="SH-W890-L"/>
    <x v="9"/>
    <x v="1"/>
    <x v="4"/>
    <s v="América do Sul"/>
    <x v="0"/>
  </r>
  <r>
    <n v="75101"/>
    <x v="211"/>
    <x v="11793"/>
    <x v="0"/>
    <x v="0"/>
    <x v="0"/>
    <x v="18"/>
    <x v="18"/>
    <s v="SH-W890-S"/>
    <x v="9"/>
    <x v="1"/>
    <x v="3"/>
    <s v="América do Sul"/>
    <x v="0"/>
  </r>
  <r>
    <n v="75085"/>
    <x v="211"/>
    <x v="11383"/>
    <x v="0"/>
    <x v="0"/>
    <x v="0"/>
    <x v="21"/>
    <x v="21"/>
    <s v="CL-9009"/>
    <x v="10"/>
    <x v="0"/>
    <x v="4"/>
    <s v="América do Sul"/>
    <x v="0"/>
  </r>
  <r>
    <n v="75086"/>
    <x v="211"/>
    <x v="11794"/>
    <x v="0"/>
    <x v="0"/>
    <x v="0"/>
    <x v="21"/>
    <x v="21"/>
    <s v="CL-9009"/>
    <x v="10"/>
    <x v="0"/>
    <x v="3"/>
    <s v="América do Sul"/>
    <x v="0"/>
  </r>
  <r>
    <n v="75094"/>
    <x v="211"/>
    <x v="11795"/>
    <x v="0"/>
    <x v="0"/>
    <x v="0"/>
    <x v="21"/>
    <x v="21"/>
    <s v="CL-9009"/>
    <x v="10"/>
    <x v="0"/>
    <x v="0"/>
    <s v="Pacífico"/>
    <x v="0"/>
  </r>
  <r>
    <n v="75099"/>
    <x v="211"/>
    <x v="11789"/>
    <x v="0"/>
    <x v="0"/>
    <x v="0"/>
    <x v="21"/>
    <x v="21"/>
    <s v="CL-9009"/>
    <x v="10"/>
    <x v="0"/>
    <x v="3"/>
    <s v="América do Sul"/>
    <x v="0"/>
  </r>
  <r>
    <n v="75104"/>
    <x v="211"/>
    <x v="11770"/>
    <x v="0"/>
    <x v="0"/>
    <x v="0"/>
    <x v="21"/>
    <x v="21"/>
    <s v="CL-9009"/>
    <x v="10"/>
    <x v="0"/>
    <x v="4"/>
    <s v="América do Sul"/>
    <x v="0"/>
  </r>
  <r>
    <n v="75110"/>
    <x v="211"/>
    <x v="11788"/>
    <x v="0"/>
    <x v="0"/>
    <x v="0"/>
    <x v="21"/>
    <x v="21"/>
    <s v="CL-9009"/>
    <x v="10"/>
    <x v="0"/>
    <x v="3"/>
    <s v="América do Sul"/>
    <x v="0"/>
  </r>
  <r>
    <n v="75118"/>
    <x v="211"/>
    <x v="11780"/>
    <x v="0"/>
    <x v="0"/>
    <x v="0"/>
    <x v="21"/>
    <x v="21"/>
    <s v="CL-9009"/>
    <x v="10"/>
    <x v="0"/>
    <x v="5"/>
    <s v="Europa"/>
    <x v="0"/>
  </r>
  <r>
    <n v="75093"/>
    <x v="211"/>
    <x v="3151"/>
    <x v="0"/>
    <x v="0"/>
    <x v="0"/>
    <x v="22"/>
    <x v="22"/>
    <s v="TI-R982"/>
    <x v="1"/>
    <x v="0"/>
    <x v="0"/>
    <s v="Pacífico"/>
    <x v="0"/>
  </r>
  <r>
    <n v="75091"/>
    <x v="211"/>
    <x v="11784"/>
    <x v="0"/>
    <x v="0"/>
    <x v="0"/>
    <x v="88"/>
    <x v="335"/>
    <s v="HY-1023-70"/>
    <x v="16"/>
    <x v="0"/>
    <x v="0"/>
    <s v="Pacífico"/>
    <x v="0"/>
  </r>
  <r>
    <n v="75099"/>
    <x v="211"/>
    <x v="11789"/>
    <x v="0"/>
    <x v="0"/>
    <x v="0"/>
    <x v="88"/>
    <x v="335"/>
    <s v="HY-1023-70"/>
    <x v="16"/>
    <x v="0"/>
    <x v="3"/>
    <s v="América do Sul"/>
    <x v="0"/>
  </r>
  <r>
    <n v="75110"/>
    <x v="211"/>
    <x v="11788"/>
    <x v="0"/>
    <x v="0"/>
    <x v="0"/>
    <x v="88"/>
    <x v="335"/>
    <s v="HY-1023-70"/>
    <x v="16"/>
    <x v="0"/>
    <x v="3"/>
    <s v="América do Sul"/>
    <x v="0"/>
  </r>
  <r>
    <n v="75115"/>
    <x v="211"/>
    <x v="11786"/>
    <x v="0"/>
    <x v="0"/>
    <x v="0"/>
    <x v="88"/>
    <x v="335"/>
    <s v="HY-1023-70"/>
    <x v="16"/>
    <x v="0"/>
    <x v="5"/>
    <s v="Europa"/>
    <x v="0"/>
  </r>
  <r>
    <n v="75109"/>
    <x v="211"/>
    <x v="11787"/>
    <x v="0"/>
    <x v="0"/>
    <x v="0"/>
    <x v="23"/>
    <x v="23"/>
    <s v="VE-C304-S"/>
    <x v="11"/>
    <x v="1"/>
    <x v="3"/>
    <s v="América do Sul"/>
    <x v="0"/>
  </r>
  <r>
    <n v="75100"/>
    <x v="211"/>
    <x v="970"/>
    <x v="0"/>
    <x v="0"/>
    <x v="0"/>
    <x v="23"/>
    <x v="23"/>
    <s v="VE-C304-L"/>
    <x v="11"/>
    <x v="1"/>
    <x v="2"/>
    <s v="América do Sul"/>
    <x v="0"/>
  </r>
  <r>
    <n v="75101"/>
    <x v="211"/>
    <x v="11793"/>
    <x v="0"/>
    <x v="0"/>
    <x v="0"/>
    <x v="23"/>
    <x v="23"/>
    <s v="VE-C304-L"/>
    <x v="11"/>
    <x v="1"/>
    <x v="3"/>
    <s v="América do Sul"/>
    <x v="0"/>
  </r>
  <r>
    <n v="75084"/>
    <x v="211"/>
    <x v="292"/>
    <x v="0"/>
    <x v="0"/>
    <x v="0"/>
    <x v="26"/>
    <x v="26"/>
    <s v="RA-H123"/>
    <x v="12"/>
    <x v="0"/>
    <x v="2"/>
    <s v="América do Sul"/>
    <x v="0"/>
  </r>
  <r>
    <n v="75093"/>
    <x v="211"/>
    <x v="3151"/>
    <x v="0"/>
    <x v="0"/>
    <x v="0"/>
    <x v="26"/>
    <x v="26"/>
    <s v="RA-H123"/>
    <x v="12"/>
    <x v="0"/>
    <x v="0"/>
    <s v="Pacífico"/>
    <x v="0"/>
  </r>
  <r>
    <n v="75118"/>
    <x v="211"/>
    <x v="11780"/>
    <x v="0"/>
    <x v="0"/>
    <x v="0"/>
    <x v="26"/>
    <x v="26"/>
    <s v="RA-H123"/>
    <x v="12"/>
    <x v="0"/>
    <x v="5"/>
    <s v="Europa"/>
    <x v="0"/>
  </r>
  <r>
    <n v="75123"/>
    <x v="211"/>
    <x v="3096"/>
    <x v="0"/>
    <x v="0"/>
    <x v="0"/>
    <x v="90"/>
    <x v="337"/>
    <s v="ST-1401"/>
    <x v="27"/>
    <x v="0"/>
    <x v="2"/>
    <s v="América do Sul"/>
    <x v="0"/>
  </r>
  <r>
    <n v="43697"/>
    <x v="212"/>
    <x v="11796"/>
    <x v="0"/>
    <x v="0"/>
    <x v="0"/>
    <x v="131"/>
    <x v="584"/>
    <s v="BK-R93R-62"/>
    <x v="5"/>
    <x v="2"/>
    <x v="2"/>
    <s v="América do Sul"/>
    <x v="1"/>
  </r>
  <r>
    <n v="43700"/>
    <x v="212"/>
    <x v="892"/>
    <x v="0"/>
    <x v="0"/>
    <x v="0"/>
    <x v="132"/>
    <x v="585"/>
    <s v="BK-R50B-62"/>
    <x v="5"/>
    <x v="2"/>
    <x v="3"/>
    <s v="América do Sul"/>
    <x v="1"/>
  </r>
  <r>
    <n v="43698"/>
    <x v="212"/>
    <x v="11797"/>
    <x v="0"/>
    <x v="0"/>
    <x v="0"/>
    <x v="133"/>
    <x v="586"/>
    <s v="BK-M82S-44"/>
    <x v="7"/>
    <x v="2"/>
    <x v="6"/>
    <s v="Europa"/>
    <x v="1"/>
  </r>
  <r>
    <n v="43699"/>
    <x v="212"/>
    <x v="1598"/>
    <x v="0"/>
    <x v="0"/>
    <x v="0"/>
    <x v="133"/>
    <x v="586"/>
    <s v="BK-M82S-44"/>
    <x v="7"/>
    <x v="2"/>
    <x v="4"/>
    <s v="América do Sul"/>
    <x v="1"/>
  </r>
  <r>
    <n v="43701"/>
    <x v="212"/>
    <x v="11798"/>
    <x v="0"/>
    <x v="0"/>
    <x v="0"/>
    <x v="133"/>
    <x v="586"/>
    <s v="BK-M82S-44"/>
    <x v="7"/>
    <x v="2"/>
    <x v="0"/>
    <s v="Pacífico"/>
    <x v="1"/>
  </r>
  <r>
    <n v="43692"/>
    <x v="212"/>
    <x v="68"/>
    <x v="900"/>
    <x v="1"/>
    <x v="11"/>
    <x v="134"/>
    <x v="587"/>
    <s v="LJ-0192-L"/>
    <x v="6"/>
    <x v="1"/>
    <x v="3"/>
    <s v="América do Sul"/>
    <x v="1"/>
  </r>
  <r>
    <n v="43689"/>
    <x v="212"/>
    <x v="79"/>
    <x v="901"/>
    <x v="1"/>
    <x v="12"/>
    <x v="135"/>
    <x v="588"/>
    <s v="BK-R50R-44"/>
    <x v="5"/>
    <x v="2"/>
    <x v="3"/>
    <s v="América do Sul"/>
    <x v="1"/>
  </r>
  <r>
    <n v="43692"/>
    <x v="212"/>
    <x v="68"/>
    <x v="900"/>
    <x v="1"/>
    <x v="13"/>
    <x v="136"/>
    <x v="589"/>
    <s v="BK-R68R-58"/>
    <x v="5"/>
    <x v="2"/>
    <x v="3"/>
    <s v="América do Sul"/>
    <x v="1"/>
  </r>
  <r>
    <n v="43692"/>
    <x v="212"/>
    <x v="68"/>
    <x v="900"/>
    <x v="1"/>
    <x v="13"/>
    <x v="136"/>
    <x v="589"/>
    <s v="BK-R68R-52"/>
    <x v="5"/>
    <x v="2"/>
    <x v="3"/>
    <s v="América do Sul"/>
    <x v="1"/>
  </r>
  <r>
    <n v="43668"/>
    <x v="212"/>
    <x v="70"/>
    <x v="902"/>
    <x v="1"/>
    <x v="14"/>
    <x v="135"/>
    <x v="590"/>
    <s v="BK-R50R-60"/>
    <x v="5"/>
    <x v="2"/>
    <x v="2"/>
    <s v="América do Sul"/>
    <x v="1"/>
  </r>
  <r>
    <n v="43689"/>
    <x v="212"/>
    <x v="79"/>
    <x v="901"/>
    <x v="1"/>
    <x v="14"/>
    <x v="135"/>
    <x v="590"/>
    <s v="BK-R50R-60"/>
    <x v="5"/>
    <x v="2"/>
    <x v="3"/>
    <s v="América do Sul"/>
    <x v="1"/>
  </r>
  <r>
    <n v="43692"/>
    <x v="212"/>
    <x v="68"/>
    <x v="900"/>
    <x v="1"/>
    <x v="14"/>
    <x v="135"/>
    <x v="590"/>
    <s v="BK-R50R-60"/>
    <x v="5"/>
    <x v="2"/>
    <x v="3"/>
    <s v="América do Sul"/>
    <x v="1"/>
  </r>
  <r>
    <n v="43659"/>
    <x v="212"/>
    <x v="75"/>
    <x v="903"/>
    <x v="1"/>
    <x v="15"/>
    <x v="137"/>
    <x v="591"/>
    <s v="SO-B909-M"/>
    <x v="13"/>
    <x v="1"/>
    <x v="7"/>
    <s v="América do Sul"/>
    <x v="1"/>
  </r>
  <r>
    <n v="43662"/>
    <x v="212"/>
    <x v="64"/>
    <x v="904"/>
    <x v="1"/>
    <x v="15"/>
    <x v="136"/>
    <x v="592"/>
    <s v="BK-R68R-52"/>
    <x v="5"/>
    <x v="2"/>
    <x v="2"/>
    <s v="América do Sul"/>
    <x v="1"/>
  </r>
  <r>
    <n v="43665"/>
    <x v="212"/>
    <x v="44"/>
    <x v="905"/>
    <x v="1"/>
    <x v="15"/>
    <x v="137"/>
    <x v="591"/>
    <s v="SO-B909-M"/>
    <x v="13"/>
    <x v="1"/>
    <x v="4"/>
    <s v="América do Sul"/>
    <x v="1"/>
  </r>
  <r>
    <n v="43668"/>
    <x v="212"/>
    <x v="70"/>
    <x v="902"/>
    <x v="1"/>
    <x v="15"/>
    <x v="135"/>
    <x v="593"/>
    <s v="BK-R50B-58"/>
    <x v="5"/>
    <x v="2"/>
    <x v="2"/>
    <s v="América do Sul"/>
    <x v="1"/>
  </r>
  <r>
    <n v="43668"/>
    <x v="212"/>
    <x v="70"/>
    <x v="902"/>
    <x v="1"/>
    <x v="15"/>
    <x v="138"/>
    <x v="594"/>
    <s v="FR-R38R-62"/>
    <x v="19"/>
    <x v="3"/>
    <x v="2"/>
    <s v="América do Sul"/>
    <x v="1"/>
  </r>
  <r>
    <n v="43668"/>
    <x v="212"/>
    <x v="70"/>
    <x v="902"/>
    <x v="1"/>
    <x v="15"/>
    <x v="136"/>
    <x v="592"/>
    <s v="BK-R68R-52"/>
    <x v="5"/>
    <x v="2"/>
    <x v="2"/>
    <s v="América do Sul"/>
    <x v="1"/>
  </r>
  <r>
    <n v="43672"/>
    <x v="212"/>
    <x v="72"/>
    <x v="906"/>
    <x v="1"/>
    <x v="15"/>
    <x v="137"/>
    <x v="591"/>
    <s v="SO-B909-M"/>
    <x v="13"/>
    <x v="1"/>
    <x v="2"/>
    <s v="América do Sul"/>
    <x v="1"/>
  </r>
  <r>
    <n v="43683"/>
    <x v="212"/>
    <x v="47"/>
    <x v="907"/>
    <x v="1"/>
    <x v="15"/>
    <x v="139"/>
    <x v="595"/>
    <s v="BK-M82B-44"/>
    <x v="7"/>
    <x v="2"/>
    <x v="4"/>
    <s v="América do Sul"/>
    <x v="1"/>
  </r>
  <r>
    <n v="43683"/>
    <x v="212"/>
    <x v="47"/>
    <x v="907"/>
    <x v="1"/>
    <x v="15"/>
    <x v="137"/>
    <x v="591"/>
    <s v="SO-B909-M"/>
    <x v="13"/>
    <x v="1"/>
    <x v="4"/>
    <s v="América do Sul"/>
    <x v="1"/>
  </r>
  <r>
    <n v="43689"/>
    <x v="212"/>
    <x v="79"/>
    <x v="901"/>
    <x v="1"/>
    <x v="15"/>
    <x v="135"/>
    <x v="593"/>
    <s v="BK-R50R-48"/>
    <x v="5"/>
    <x v="2"/>
    <x v="3"/>
    <s v="América do Sul"/>
    <x v="1"/>
  </r>
  <r>
    <n v="43692"/>
    <x v="212"/>
    <x v="68"/>
    <x v="900"/>
    <x v="1"/>
    <x v="15"/>
    <x v="135"/>
    <x v="593"/>
    <s v="BK-R50R-44"/>
    <x v="5"/>
    <x v="2"/>
    <x v="3"/>
    <s v="América do Sul"/>
    <x v="1"/>
  </r>
  <r>
    <n v="43693"/>
    <x v="212"/>
    <x v="11799"/>
    <x v="908"/>
    <x v="1"/>
    <x v="15"/>
    <x v="137"/>
    <x v="591"/>
    <s v="SO-B909-M"/>
    <x v="13"/>
    <x v="1"/>
    <x v="7"/>
    <s v="América do Sul"/>
    <x v="1"/>
  </r>
  <r>
    <n v="43695"/>
    <x v="212"/>
    <x v="5686"/>
    <x v="909"/>
    <x v="1"/>
    <x v="15"/>
    <x v="139"/>
    <x v="595"/>
    <s v="BK-M82B-48"/>
    <x v="7"/>
    <x v="2"/>
    <x v="7"/>
    <s v="América do Sul"/>
    <x v="1"/>
  </r>
  <r>
    <n v="43692"/>
    <x v="212"/>
    <x v="68"/>
    <x v="900"/>
    <x v="1"/>
    <x v="15"/>
    <x v="140"/>
    <x v="596"/>
    <s v="CA-1098"/>
    <x v="3"/>
    <x v="1"/>
    <x v="3"/>
    <s v="América do Sul"/>
    <x v="1"/>
  </r>
  <r>
    <n v="43668"/>
    <x v="212"/>
    <x v="70"/>
    <x v="902"/>
    <x v="1"/>
    <x v="15"/>
    <x v="134"/>
    <x v="597"/>
    <s v="LJ-0192-L"/>
    <x v="6"/>
    <x v="1"/>
    <x v="2"/>
    <s v="América do Sul"/>
    <x v="1"/>
  </r>
  <r>
    <n v="43681"/>
    <x v="212"/>
    <x v="11800"/>
    <x v="910"/>
    <x v="1"/>
    <x v="15"/>
    <x v="134"/>
    <x v="597"/>
    <s v="LJ-0192-L"/>
    <x v="6"/>
    <x v="1"/>
    <x v="7"/>
    <s v="América do Sul"/>
    <x v="1"/>
  </r>
  <r>
    <n v="43662"/>
    <x v="212"/>
    <x v="64"/>
    <x v="904"/>
    <x v="1"/>
    <x v="16"/>
    <x v="135"/>
    <x v="598"/>
    <s v="BK-R50B-52"/>
    <x v="5"/>
    <x v="2"/>
    <x v="2"/>
    <s v="América do Sul"/>
    <x v="1"/>
  </r>
  <r>
    <n v="43662"/>
    <x v="212"/>
    <x v="64"/>
    <x v="904"/>
    <x v="1"/>
    <x v="16"/>
    <x v="135"/>
    <x v="598"/>
    <s v="BK-R50R-44"/>
    <x v="5"/>
    <x v="2"/>
    <x v="2"/>
    <s v="América do Sul"/>
    <x v="1"/>
  </r>
  <r>
    <n v="43681"/>
    <x v="212"/>
    <x v="11800"/>
    <x v="910"/>
    <x v="1"/>
    <x v="16"/>
    <x v="135"/>
    <x v="598"/>
    <s v="BK-R50R-44"/>
    <x v="5"/>
    <x v="2"/>
    <x v="7"/>
    <s v="América do Sul"/>
    <x v="1"/>
  </r>
  <r>
    <n v="43689"/>
    <x v="212"/>
    <x v="79"/>
    <x v="901"/>
    <x v="1"/>
    <x v="16"/>
    <x v="135"/>
    <x v="598"/>
    <s v="BK-R50B-58"/>
    <x v="5"/>
    <x v="2"/>
    <x v="3"/>
    <s v="América do Sul"/>
    <x v="1"/>
  </r>
  <r>
    <n v="43692"/>
    <x v="212"/>
    <x v="68"/>
    <x v="900"/>
    <x v="1"/>
    <x v="16"/>
    <x v="135"/>
    <x v="598"/>
    <s v="BK-R50B-52"/>
    <x v="5"/>
    <x v="2"/>
    <x v="3"/>
    <s v="América do Sul"/>
    <x v="1"/>
  </r>
  <r>
    <n v="43683"/>
    <x v="212"/>
    <x v="47"/>
    <x v="907"/>
    <x v="1"/>
    <x v="16"/>
    <x v="139"/>
    <x v="599"/>
    <s v="BK-M82B-48"/>
    <x v="7"/>
    <x v="2"/>
    <x v="4"/>
    <s v="América do Sul"/>
    <x v="1"/>
  </r>
  <r>
    <n v="43695"/>
    <x v="212"/>
    <x v="5686"/>
    <x v="909"/>
    <x v="1"/>
    <x v="16"/>
    <x v="139"/>
    <x v="599"/>
    <s v="BK-M82B-44"/>
    <x v="7"/>
    <x v="2"/>
    <x v="7"/>
    <s v="América do Sul"/>
    <x v="1"/>
  </r>
  <r>
    <n v="43695"/>
    <x v="212"/>
    <x v="5686"/>
    <x v="909"/>
    <x v="1"/>
    <x v="16"/>
    <x v="139"/>
    <x v="599"/>
    <s v="BK-M82B-38"/>
    <x v="7"/>
    <x v="2"/>
    <x v="7"/>
    <s v="América do Sul"/>
    <x v="1"/>
  </r>
  <r>
    <n v="43677"/>
    <x v="212"/>
    <x v="5685"/>
    <x v="911"/>
    <x v="1"/>
    <x v="16"/>
    <x v="140"/>
    <x v="600"/>
    <s v="CA-1098"/>
    <x v="3"/>
    <x v="1"/>
    <x v="2"/>
    <s v="América do Sul"/>
    <x v="1"/>
  </r>
  <r>
    <n v="43661"/>
    <x v="212"/>
    <x v="93"/>
    <x v="912"/>
    <x v="1"/>
    <x v="16"/>
    <x v="141"/>
    <x v="601"/>
    <s v="HL-U509"/>
    <x v="2"/>
    <x v="0"/>
    <x v="2"/>
    <s v="América do Sul"/>
    <x v="1"/>
  </r>
  <r>
    <n v="43675"/>
    <x v="212"/>
    <x v="76"/>
    <x v="913"/>
    <x v="1"/>
    <x v="16"/>
    <x v="141"/>
    <x v="601"/>
    <s v="HL-U509-B"/>
    <x v="2"/>
    <x v="0"/>
    <x v="4"/>
    <s v="América do Sul"/>
    <x v="1"/>
  </r>
  <r>
    <n v="43694"/>
    <x v="212"/>
    <x v="11801"/>
    <x v="914"/>
    <x v="1"/>
    <x v="16"/>
    <x v="141"/>
    <x v="601"/>
    <s v="HL-U509-B"/>
    <x v="2"/>
    <x v="0"/>
    <x v="7"/>
    <s v="América do Sul"/>
    <x v="1"/>
  </r>
  <r>
    <n v="43661"/>
    <x v="212"/>
    <x v="93"/>
    <x v="912"/>
    <x v="1"/>
    <x v="17"/>
    <x v="140"/>
    <x v="602"/>
    <s v="CA-1098"/>
    <x v="3"/>
    <x v="1"/>
    <x v="2"/>
    <s v="América do Sul"/>
    <x v="1"/>
  </r>
  <r>
    <n v="43668"/>
    <x v="212"/>
    <x v="70"/>
    <x v="902"/>
    <x v="1"/>
    <x v="17"/>
    <x v="140"/>
    <x v="602"/>
    <s v="CA-1098"/>
    <x v="3"/>
    <x v="1"/>
    <x v="2"/>
    <s v="América do Sul"/>
    <x v="1"/>
  </r>
  <r>
    <n v="43661"/>
    <x v="212"/>
    <x v="93"/>
    <x v="912"/>
    <x v="1"/>
    <x v="17"/>
    <x v="139"/>
    <x v="603"/>
    <s v="BK-M82B-42"/>
    <x v="7"/>
    <x v="2"/>
    <x v="2"/>
    <s v="América do Sul"/>
    <x v="1"/>
  </r>
  <r>
    <n v="43664"/>
    <x v="212"/>
    <x v="11802"/>
    <x v="915"/>
    <x v="1"/>
    <x v="17"/>
    <x v="139"/>
    <x v="603"/>
    <s v="BK-M82B-38"/>
    <x v="7"/>
    <x v="2"/>
    <x v="4"/>
    <s v="América do Sul"/>
    <x v="1"/>
  </r>
  <r>
    <n v="43683"/>
    <x v="212"/>
    <x v="47"/>
    <x v="907"/>
    <x v="1"/>
    <x v="17"/>
    <x v="139"/>
    <x v="603"/>
    <s v="BK-M82B-38"/>
    <x v="7"/>
    <x v="2"/>
    <x v="4"/>
    <s v="América do Sul"/>
    <x v="1"/>
  </r>
  <r>
    <n v="43668"/>
    <x v="212"/>
    <x v="70"/>
    <x v="902"/>
    <x v="1"/>
    <x v="17"/>
    <x v="63"/>
    <x v="172"/>
    <s v="FR-R72R-48"/>
    <x v="19"/>
    <x v="3"/>
    <x v="2"/>
    <s v="América do Sul"/>
    <x v="1"/>
  </r>
  <r>
    <n v="43662"/>
    <x v="212"/>
    <x v="64"/>
    <x v="904"/>
    <x v="1"/>
    <x v="17"/>
    <x v="136"/>
    <x v="604"/>
    <s v="BK-R68R-58"/>
    <x v="5"/>
    <x v="2"/>
    <x v="2"/>
    <s v="América do Sul"/>
    <x v="1"/>
  </r>
  <r>
    <n v="43689"/>
    <x v="212"/>
    <x v="79"/>
    <x v="901"/>
    <x v="1"/>
    <x v="17"/>
    <x v="136"/>
    <x v="604"/>
    <s v="BK-R68R-58"/>
    <x v="5"/>
    <x v="2"/>
    <x v="3"/>
    <s v="América do Sul"/>
    <x v="1"/>
  </r>
  <r>
    <n v="43692"/>
    <x v="212"/>
    <x v="68"/>
    <x v="900"/>
    <x v="1"/>
    <x v="17"/>
    <x v="136"/>
    <x v="604"/>
    <s v="BK-R68R-44"/>
    <x v="5"/>
    <x v="2"/>
    <x v="3"/>
    <s v="América do Sul"/>
    <x v="1"/>
  </r>
  <r>
    <n v="43676"/>
    <x v="212"/>
    <x v="113"/>
    <x v="916"/>
    <x v="1"/>
    <x v="17"/>
    <x v="137"/>
    <x v="605"/>
    <s v="SO-B909-M"/>
    <x v="13"/>
    <x v="1"/>
    <x v="7"/>
    <s v="América do Sul"/>
    <x v="1"/>
  </r>
  <r>
    <n v="43668"/>
    <x v="212"/>
    <x v="70"/>
    <x v="902"/>
    <x v="1"/>
    <x v="17"/>
    <x v="135"/>
    <x v="606"/>
    <s v="BK-R50R-44"/>
    <x v="5"/>
    <x v="2"/>
    <x v="2"/>
    <s v="América do Sul"/>
    <x v="1"/>
  </r>
  <r>
    <n v="43675"/>
    <x v="212"/>
    <x v="76"/>
    <x v="913"/>
    <x v="1"/>
    <x v="17"/>
    <x v="135"/>
    <x v="606"/>
    <s v="BK-R50R-62"/>
    <x v="5"/>
    <x v="2"/>
    <x v="4"/>
    <s v="América do Sul"/>
    <x v="1"/>
  </r>
  <r>
    <n v="43677"/>
    <x v="212"/>
    <x v="5685"/>
    <x v="911"/>
    <x v="1"/>
    <x v="17"/>
    <x v="135"/>
    <x v="606"/>
    <s v="BK-R50R-60"/>
    <x v="5"/>
    <x v="2"/>
    <x v="2"/>
    <s v="América do Sul"/>
    <x v="1"/>
  </r>
  <r>
    <n v="43689"/>
    <x v="212"/>
    <x v="79"/>
    <x v="901"/>
    <x v="1"/>
    <x v="17"/>
    <x v="135"/>
    <x v="606"/>
    <s v="BK-R50B-60"/>
    <x v="5"/>
    <x v="2"/>
    <x v="3"/>
    <s v="América do Sul"/>
    <x v="1"/>
  </r>
  <r>
    <n v="43692"/>
    <x v="212"/>
    <x v="68"/>
    <x v="900"/>
    <x v="1"/>
    <x v="17"/>
    <x v="134"/>
    <x v="607"/>
    <s v="LJ-0192-X"/>
    <x v="6"/>
    <x v="1"/>
    <x v="3"/>
    <s v="América do Sul"/>
    <x v="1"/>
  </r>
  <r>
    <n v="43668"/>
    <x v="212"/>
    <x v="70"/>
    <x v="902"/>
    <x v="1"/>
    <x v="17"/>
    <x v="134"/>
    <x v="607"/>
    <s v="LJ-0192-M"/>
    <x v="6"/>
    <x v="1"/>
    <x v="2"/>
    <s v="América do Sul"/>
    <x v="1"/>
  </r>
  <r>
    <n v="43692"/>
    <x v="212"/>
    <x v="68"/>
    <x v="900"/>
    <x v="1"/>
    <x v="17"/>
    <x v="134"/>
    <x v="607"/>
    <s v="LJ-0192-M"/>
    <x v="6"/>
    <x v="1"/>
    <x v="3"/>
    <s v="América do Sul"/>
    <x v="1"/>
  </r>
  <r>
    <n v="43661"/>
    <x v="212"/>
    <x v="93"/>
    <x v="912"/>
    <x v="1"/>
    <x v="17"/>
    <x v="134"/>
    <x v="607"/>
    <s v="LJ-0192-L"/>
    <x v="6"/>
    <x v="1"/>
    <x v="2"/>
    <s v="América do Sul"/>
    <x v="1"/>
  </r>
  <r>
    <n v="43678"/>
    <x v="212"/>
    <x v="11803"/>
    <x v="917"/>
    <x v="1"/>
    <x v="17"/>
    <x v="141"/>
    <x v="608"/>
    <s v="HL-U509"/>
    <x v="2"/>
    <x v="0"/>
    <x v="3"/>
    <s v="América do Sul"/>
    <x v="1"/>
  </r>
  <r>
    <n v="43673"/>
    <x v="212"/>
    <x v="66"/>
    <x v="918"/>
    <x v="1"/>
    <x v="17"/>
    <x v="141"/>
    <x v="608"/>
    <s v="HL-U509-R"/>
    <x v="2"/>
    <x v="0"/>
    <x v="4"/>
    <s v="América do Sul"/>
    <x v="1"/>
  </r>
  <r>
    <n v="43680"/>
    <x v="212"/>
    <x v="73"/>
    <x v="919"/>
    <x v="1"/>
    <x v="17"/>
    <x v="141"/>
    <x v="608"/>
    <s v="HL-U509-R"/>
    <x v="2"/>
    <x v="0"/>
    <x v="3"/>
    <s v="América do Sul"/>
    <x v="1"/>
  </r>
  <r>
    <n v="43692"/>
    <x v="212"/>
    <x v="68"/>
    <x v="900"/>
    <x v="1"/>
    <x v="17"/>
    <x v="141"/>
    <x v="608"/>
    <s v="HL-U509-R"/>
    <x v="2"/>
    <x v="0"/>
    <x v="3"/>
    <s v="América do Sul"/>
    <x v="1"/>
  </r>
  <r>
    <n v="43659"/>
    <x v="212"/>
    <x v="75"/>
    <x v="903"/>
    <x v="1"/>
    <x v="17"/>
    <x v="141"/>
    <x v="608"/>
    <s v="HL-U509-B"/>
    <x v="2"/>
    <x v="0"/>
    <x v="7"/>
    <s v="América do Sul"/>
    <x v="1"/>
  </r>
  <r>
    <n v="43662"/>
    <x v="212"/>
    <x v="64"/>
    <x v="904"/>
    <x v="1"/>
    <x v="18"/>
    <x v="138"/>
    <x v="609"/>
    <s v="FR-R38R-44"/>
    <x v="19"/>
    <x v="3"/>
    <x v="2"/>
    <s v="América do Sul"/>
    <x v="1"/>
  </r>
  <r>
    <n v="43668"/>
    <x v="212"/>
    <x v="70"/>
    <x v="902"/>
    <x v="1"/>
    <x v="18"/>
    <x v="138"/>
    <x v="609"/>
    <s v="FR-R38R-48"/>
    <x v="19"/>
    <x v="3"/>
    <x v="2"/>
    <s v="América do Sul"/>
    <x v="1"/>
  </r>
  <r>
    <n v="43689"/>
    <x v="212"/>
    <x v="79"/>
    <x v="901"/>
    <x v="1"/>
    <x v="18"/>
    <x v="138"/>
    <x v="609"/>
    <s v="FR-R38R-48"/>
    <x v="19"/>
    <x v="3"/>
    <x v="3"/>
    <s v="América do Sul"/>
    <x v="1"/>
  </r>
  <r>
    <n v="43668"/>
    <x v="212"/>
    <x v="70"/>
    <x v="902"/>
    <x v="1"/>
    <x v="18"/>
    <x v="136"/>
    <x v="610"/>
    <s v="BK-R68R-44"/>
    <x v="5"/>
    <x v="2"/>
    <x v="2"/>
    <s v="América do Sul"/>
    <x v="1"/>
  </r>
  <r>
    <n v="43668"/>
    <x v="212"/>
    <x v="70"/>
    <x v="902"/>
    <x v="1"/>
    <x v="18"/>
    <x v="136"/>
    <x v="610"/>
    <s v="BK-R68R-60"/>
    <x v="5"/>
    <x v="2"/>
    <x v="2"/>
    <s v="América do Sul"/>
    <x v="1"/>
  </r>
  <r>
    <n v="43674"/>
    <x v="212"/>
    <x v="11804"/>
    <x v="920"/>
    <x v="1"/>
    <x v="18"/>
    <x v="136"/>
    <x v="610"/>
    <s v="BK-R68R-52"/>
    <x v="5"/>
    <x v="2"/>
    <x v="2"/>
    <s v="América do Sul"/>
    <x v="1"/>
  </r>
  <r>
    <n v="43681"/>
    <x v="212"/>
    <x v="11800"/>
    <x v="910"/>
    <x v="1"/>
    <x v="18"/>
    <x v="136"/>
    <x v="610"/>
    <s v="BK-R68R-52"/>
    <x v="5"/>
    <x v="2"/>
    <x v="7"/>
    <s v="América do Sul"/>
    <x v="1"/>
  </r>
  <r>
    <n v="43686"/>
    <x v="212"/>
    <x v="123"/>
    <x v="921"/>
    <x v="1"/>
    <x v="18"/>
    <x v="136"/>
    <x v="610"/>
    <s v="BK-R68R-52"/>
    <x v="5"/>
    <x v="2"/>
    <x v="4"/>
    <s v="América do Sul"/>
    <x v="1"/>
  </r>
  <r>
    <n v="43689"/>
    <x v="212"/>
    <x v="79"/>
    <x v="901"/>
    <x v="1"/>
    <x v="18"/>
    <x v="136"/>
    <x v="610"/>
    <s v="BK-R68R-52"/>
    <x v="5"/>
    <x v="2"/>
    <x v="3"/>
    <s v="América do Sul"/>
    <x v="1"/>
  </r>
  <r>
    <n v="43668"/>
    <x v="212"/>
    <x v="70"/>
    <x v="902"/>
    <x v="1"/>
    <x v="18"/>
    <x v="63"/>
    <x v="205"/>
    <s v="FR-R72R-52"/>
    <x v="19"/>
    <x v="3"/>
    <x v="2"/>
    <s v="América do Sul"/>
    <x v="1"/>
  </r>
  <r>
    <n v="43692"/>
    <x v="212"/>
    <x v="68"/>
    <x v="900"/>
    <x v="1"/>
    <x v="18"/>
    <x v="63"/>
    <x v="205"/>
    <s v="FR-R72R-48"/>
    <x v="19"/>
    <x v="3"/>
    <x v="3"/>
    <s v="América do Sul"/>
    <x v="1"/>
  </r>
  <r>
    <n v="43678"/>
    <x v="212"/>
    <x v="11803"/>
    <x v="917"/>
    <x v="1"/>
    <x v="18"/>
    <x v="140"/>
    <x v="611"/>
    <s v="CA-1098"/>
    <x v="3"/>
    <x v="1"/>
    <x v="3"/>
    <s v="América do Sul"/>
    <x v="1"/>
  </r>
  <r>
    <n v="43680"/>
    <x v="212"/>
    <x v="73"/>
    <x v="919"/>
    <x v="1"/>
    <x v="18"/>
    <x v="140"/>
    <x v="611"/>
    <s v="CA-1098"/>
    <x v="3"/>
    <x v="1"/>
    <x v="3"/>
    <s v="América do Sul"/>
    <x v="1"/>
  </r>
  <r>
    <n v="43683"/>
    <x v="212"/>
    <x v="47"/>
    <x v="907"/>
    <x v="1"/>
    <x v="18"/>
    <x v="140"/>
    <x v="611"/>
    <s v="CA-1098"/>
    <x v="3"/>
    <x v="1"/>
    <x v="4"/>
    <s v="América do Sul"/>
    <x v="1"/>
  </r>
  <r>
    <n v="43659"/>
    <x v="212"/>
    <x v="75"/>
    <x v="903"/>
    <x v="1"/>
    <x v="18"/>
    <x v="139"/>
    <x v="612"/>
    <s v="BK-M82B-44"/>
    <x v="7"/>
    <x v="2"/>
    <x v="7"/>
    <s v="América do Sul"/>
    <x v="1"/>
  </r>
  <r>
    <n v="43661"/>
    <x v="212"/>
    <x v="93"/>
    <x v="912"/>
    <x v="1"/>
    <x v="18"/>
    <x v="139"/>
    <x v="612"/>
    <s v="BK-M82B-38"/>
    <x v="7"/>
    <x v="2"/>
    <x v="2"/>
    <s v="América do Sul"/>
    <x v="1"/>
  </r>
  <r>
    <n v="43676"/>
    <x v="212"/>
    <x v="113"/>
    <x v="916"/>
    <x v="1"/>
    <x v="18"/>
    <x v="139"/>
    <x v="612"/>
    <s v="BK-M82B-38"/>
    <x v="7"/>
    <x v="2"/>
    <x v="7"/>
    <s v="América do Sul"/>
    <x v="1"/>
  </r>
  <r>
    <n v="43693"/>
    <x v="212"/>
    <x v="11799"/>
    <x v="908"/>
    <x v="1"/>
    <x v="18"/>
    <x v="139"/>
    <x v="612"/>
    <s v="BK-M82B-44"/>
    <x v="7"/>
    <x v="2"/>
    <x v="7"/>
    <s v="América do Sul"/>
    <x v="1"/>
  </r>
  <r>
    <n v="43694"/>
    <x v="212"/>
    <x v="11801"/>
    <x v="914"/>
    <x v="1"/>
    <x v="18"/>
    <x v="139"/>
    <x v="612"/>
    <s v="BK-M82B-42"/>
    <x v="7"/>
    <x v="2"/>
    <x v="7"/>
    <s v="América do Sul"/>
    <x v="1"/>
  </r>
  <r>
    <n v="43664"/>
    <x v="212"/>
    <x v="11802"/>
    <x v="915"/>
    <x v="1"/>
    <x v="18"/>
    <x v="142"/>
    <x v="613"/>
    <s v="BK-M82S-38"/>
    <x v="7"/>
    <x v="2"/>
    <x v="4"/>
    <s v="América do Sul"/>
    <x v="1"/>
  </r>
  <r>
    <n v="43693"/>
    <x v="212"/>
    <x v="11799"/>
    <x v="908"/>
    <x v="1"/>
    <x v="18"/>
    <x v="142"/>
    <x v="613"/>
    <s v="BK-M82S-38"/>
    <x v="7"/>
    <x v="2"/>
    <x v="7"/>
    <s v="América do Sul"/>
    <x v="1"/>
  </r>
  <r>
    <n v="43694"/>
    <x v="212"/>
    <x v="11801"/>
    <x v="914"/>
    <x v="1"/>
    <x v="18"/>
    <x v="142"/>
    <x v="613"/>
    <s v="BK-M82S-38"/>
    <x v="7"/>
    <x v="2"/>
    <x v="7"/>
    <s v="América do Sul"/>
    <x v="1"/>
  </r>
  <r>
    <n v="43662"/>
    <x v="212"/>
    <x v="64"/>
    <x v="904"/>
    <x v="1"/>
    <x v="18"/>
    <x v="143"/>
    <x v="614"/>
    <s v="FR-R38B-58"/>
    <x v="19"/>
    <x v="3"/>
    <x v="2"/>
    <s v="América do Sul"/>
    <x v="1"/>
  </r>
  <r>
    <n v="43667"/>
    <x v="212"/>
    <x v="135"/>
    <x v="922"/>
    <x v="1"/>
    <x v="18"/>
    <x v="137"/>
    <x v="615"/>
    <s v="SO-B909-L"/>
    <x v="13"/>
    <x v="1"/>
    <x v="4"/>
    <s v="América do Sul"/>
    <x v="1"/>
  </r>
  <r>
    <n v="43668"/>
    <x v="212"/>
    <x v="70"/>
    <x v="902"/>
    <x v="1"/>
    <x v="18"/>
    <x v="143"/>
    <x v="614"/>
    <s v="FR-R38B-52"/>
    <x v="19"/>
    <x v="3"/>
    <x v="2"/>
    <s v="América do Sul"/>
    <x v="1"/>
  </r>
  <r>
    <n v="43668"/>
    <x v="212"/>
    <x v="70"/>
    <x v="902"/>
    <x v="1"/>
    <x v="18"/>
    <x v="143"/>
    <x v="614"/>
    <s v="FR-R38B-58"/>
    <x v="19"/>
    <x v="3"/>
    <x v="2"/>
    <s v="América do Sul"/>
    <x v="1"/>
  </r>
  <r>
    <n v="43678"/>
    <x v="212"/>
    <x v="11803"/>
    <x v="917"/>
    <x v="1"/>
    <x v="18"/>
    <x v="141"/>
    <x v="616"/>
    <s v="HL-U509-B"/>
    <x v="2"/>
    <x v="0"/>
    <x v="3"/>
    <s v="América do Sul"/>
    <x v="1"/>
  </r>
  <r>
    <n v="43692"/>
    <x v="212"/>
    <x v="68"/>
    <x v="900"/>
    <x v="1"/>
    <x v="18"/>
    <x v="141"/>
    <x v="616"/>
    <s v="HL-U509-B"/>
    <x v="2"/>
    <x v="0"/>
    <x v="3"/>
    <s v="América do Sul"/>
    <x v="1"/>
  </r>
  <r>
    <n v="43683"/>
    <x v="212"/>
    <x v="47"/>
    <x v="907"/>
    <x v="1"/>
    <x v="18"/>
    <x v="141"/>
    <x v="616"/>
    <s v="HL-U509-R"/>
    <x v="2"/>
    <x v="0"/>
    <x v="4"/>
    <s v="América do Sul"/>
    <x v="1"/>
  </r>
  <r>
    <n v="43692"/>
    <x v="212"/>
    <x v="68"/>
    <x v="900"/>
    <x v="1"/>
    <x v="18"/>
    <x v="141"/>
    <x v="616"/>
    <s v="HL-U509"/>
    <x v="2"/>
    <x v="0"/>
    <x v="3"/>
    <s v="América do Sul"/>
    <x v="1"/>
  </r>
  <r>
    <n v="43693"/>
    <x v="212"/>
    <x v="11799"/>
    <x v="908"/>
    <x v="1"/>
    <x v="18"/>
    <x v="134"/>
    <x v="617"/>
    <s v="LJ-0192-X"/>
    <x v="6"/>
    <x v="1"/>
    <x v="7"/>
    <s v="América do Sul"/>
    <x v="1"/>
  </r>
  <r>
    <n v="43694"/>
    <x v="212"/>
    <x v="11801"/>
    <x v="914"/>
    <x v="1"/>
    <x v="18"/>
    <x v="134"/>
    <x v="617"/>
    <s v="LJ-0192-X"/>
    <x v="6"/>
    <x v="1"/>
    <x v="7"/>
    <s v="América do Sul"/>
    <x v="1"/>
  </r>
  <r>
    <n v="43673"/>
    <x v="212"/>
    <x v="66"/>
    <x v="918"/>
    <x v="1"/>
    <x v="18"/>
    <x v="134"/>
    <x v="617"/>
    <s v="LJ-0192-L"/>
    <x v="6"/>
    <x v="1"/>
    <x v="4"/>
    <s v="América do Sul"/>
    <x v="1"/>
  </r>
  <r>
    <n v="43675"/>
    <x v="212"/>
    <x v="76"/>
    <x v="913"/>
    <x v="1"/>
    <x v="18"/>
    <x v="134"/>
    <x v="617"/>
    <s v="LJ-0192-L"/>
    <x v="6"/>
    <x v="1"/>
    <x v="4"/>
    <s v="América do Sul"/>
    <x v="1"/>
  </r>
  <r>
    <n v="43677"/>
    <x v="212"/>
    <x v="5685"/>
    <x v="911"/>
    <x v="1"/>
    <x v="18"/>
    <x v="134"/>
    <x v="617"/>
    <s v="LJ-0192-L"/>
    <x v="6"/>
    <x v="1"/>
    <x v="2"/>
    <s v="América do Sul"/>
    <x v="1"/>
  </r>
  <r>
    <n v="43659"/>
    <x v="212"/>
    <x v="75"/>
    <x v="903"/>
    <x v="1"/>
    <x v="18"/>
    <x v="134"/>
    <x v="617"/>
    <s v="LJ-0192-M"/>
    <x v="6"/>
    <x v="1"/>
    <x v="7"/>
    <s v="América do Sul"/>
    <x v="1"/>
  </r>
  <r>
    <n v="43662"/>
    <x v="212"/>
    <x v="64"/>
    <x v="904"/>
    <x v="1"/>
    <x v="18"/>
    <x v="135"/>
    <x v="618"/>
    <s v="BK-R50R-52"/>
    <x v="5"/>
    <x v="2"/>
    <x v="2"/>
    <s v="América do Sul"/>
    <x v="1"/>
  </r>
  <r>
    <n v="43662"/>
    <x v="212"/>
    <x v="64"/>
    <x v="904"/>
    <x v="1"/>
    <x v="18"/>
    <x v="135"/>
    <x v="618"/>
    <s v="BK-R50B-58"/>
    <x v="5"/>
    <x v="2"/>
    <x v="2"/>
    <s v="América do Sul"/>
    <x v="1"/>
  </r>
  <r>
    <n v="43662"/>
    <x v="212"/>
    <x v="64"/>
    <x v="904"/>
    <x v="1"/>
    <x v="18"/>
    <x v="135"/>
    <x v="618"/>
    <s v="BK-R50R-48"/>
    <x v="5"/>
    <x v="2"/>
    <x v="2"/>
    <s v="América do Sul"/>
    <x v="1"/>
  </r>
  <r>
    <n v="43662"/>
    <x v="212"/>
    <x v="64"/>
    <x v="904"/>
    <x v="1"/>
    <x v="18"/>
    <x v="135"/>
    <x v="618"/>
    <s v="BK-R50R-60"/>
    <x v="5"/>
    <x v="2"/>
    <x v="2"/>
    <s v="América do Sul"/>
    <x v="1"/>
  </r>
  <r>
    <n v="43662"/>
    <x v="212"/>
    <x v="64"/>
    <x v="904"/>
    <x v="1"/>
    <x v="18"/>
    <x v="135"/>
    <x v="618"/>
    <s v="BK-R50B-60"/>
    <x v="5"/>
    <x v="2"/>
    <x v="2"/>
    <s v="América do Sul"/>
    <x v="1"/>
  </r>
  <r>
    <n v="43668"/>
    <x v="212"/>
    <x v="70"/>
    <x v="902"/>
    <x v="1"/>
    <x v="18"/>
    <x v="135"/>
    <x v="618"/>
    <s v="BK-R50R-62"/>
    <x v="5"/>
    <x v="2"/>
    <x v="2"/>
    <s v="América do Sul"/>
    <x v="1"/>
  </r>
  <r>
    <n v="43668"/>
    <x v="212"/>
    <x v="70"/>
    <x v="902"/>
    <x v="1"/>
    <x v="18"/>
    <x v="135"/>
    <x v="618"/>
    <s v="BK-R50R-48"/>
    <x v="5"/>
    <x v="2"/>
    <x v="2"/>
    <s v="América do Sul"/>
    <x v="1"/>
  </r>
  <r>
    <n v="43678"/>
    <x v="212"/>
    <x v="11803"/>
    <x v="917"/>
    <x v="1"/>
    <x v="18"/>
    <x v="135"/>
    <x v="618"/>
    <s v="BK-R50R-44"/>
    <x v="5"/>
    <x v="2"/>
    <x v="3"/>
    <s v="América do Sul"/>
    <x v="1"/>
  </r>
  <r>
    <n v="43680"/>
    <x v="212"/>
    <x v="73"/>
    <x v="919"/>
    <x v="1"/>
    <x v="18"/>
    <x v="135"/>
    <x v="618"/>
    <s v="BK-R50R-60"/>
    <x v="5"/>
    <x v="2"/>
    <x v="3"/>
    <s v="América do Sul"/>
    <x v="1"/>
  </r>
  <r>
    <n v="43680"/>
    <x v="212"/>
    <x v="73"/>
    <x v="919"/>
    <x v="1"/>
    <x v="18"/>
    <x v="135"/>
    <x v="618"/>
    <s v="BK-R50B-58"/>
    <x v="5"/>
    <x v="2"/>
    <x v="3"/>
    <s v="América do Sul"/>
    <x v="1"/>
  </r>
  <r>
    <n v="43681"/>
    <x v="212"/>
    <x v="11800"/>
    <x v="910"/>
    <x v="1"/>
    <x v="18"/>
    <x v="135"/>
    <x v="618"/>
    <s v="BK-R50B-52"/>
    <x v="5"/>
    <x v="2"/>
    <x v="7"/>
    <s v="América do Sul"/>
    <x v="1"/>
  </r>
  <r>
    <n v="43685"/>
    <x v="212"/>
    <x v="126"/>
    <x v="923"/>
    <x v="1"/>
    <x v="18"/>
    <x v="135"/>
    <x v="618"/>
    <s v="BK-R50B-58"/>
    <x v="5"/>
    <x v="2"/>
    <x v="7"/>
    <s v="América do Sul"/>
    <x v="1"/>
  </r>
  <r>
    <n v="43688"/>
    <x v="212"/>
    <x v="11805"/>
    <x v="924"/>
    <x v="1"/>
    <x v="18"/>
    <x v="135"/>
    <x v="618"/>
    <s v="BK-R50R-44"/>
    <x v="5"/>
    <x v="2"/>
    <x v="4"/>
    <s v="América do Sul"/>
    <x v="1"/>
  </r>
  <r>
    <n v="43688"/>
    <x v="212"/>
    <x v="11805"/>
    <x v="924"/>
    <x v="1"/>
    <x v="18"/>
    <x v="135"/>
    <x v="618"/>
    <s v="BK-R50B-58"/>
    <x v="5"/>
    <x v="2"/>
    <x v="4"/>
    <s v="América do Sul"/>
    <x v="1"/>
  </r>
  <r>
    <n v="43689"/>
    <x v="212"/>
    <x v="79"/>
    <x v="901"/>
    <x v="1"/>
    <x v="18"/>
    <x v="135"/>
    <x v="618"/>
    <s v="BK-R50R-52"/>
    <x v="5"/>
    <x v="2"/>
    <x v="3"/>
    <s v="América do Sul"/>
    <x v="1"/>
  </r>
  <r>
    <n v="43692"/>
    <x v="212"/>
    <x v="68"/>
    <x v="900"/>
    <x v="1"/>
    <x v="18"/>
    <x v="135"/>
    <x v="618"/>
    <s v="BK-R50R-62"/>
    <x v="5"/>
    <x v="2"/>
    <x v="3"/>
    <s v="América do Sul"/>
    <x v="1"/>
  </r>
  <r>
    <n v="43675"/>
    <x v="212"/>
    <x v="76"/>
    <x v="913"/>
    <x v="1"/>
    <x v="19"/>
    <x v="136"/>
    <x v="619"/>
    <s v="BK-R68R-52"/>
    <x v="5"/>
    <x v="2"/>
    <x v="4"/>
    <s v="América do Sul"/>
    <x v="1"/>
  </r>
  <r>
    <n v="43678"/>
    <x v="212"/>
    <x v="11803"/>
    <x v="917"/>
    <x v="1"/>
    <x v="19"/>
    <x v="136"/>
    <x v="619"/>
    <s v="BK-R68R-52"/>
    <x v="5"/>
    <x v="2"/>
    <x v="3"/>
    <s v="América do Sul"/>
    <x v="1"/>
  </r>
  <r>
    <n v="43682"/>
    <x v="212"/>
    <x v="11806"/>
    <x v="925"/>
    <x v="1"/>
    <x v="19"/>
    <x v="136"/>
    <x v="619"/>
    <s v="BK-R68R-52"/>
    <x v="5"/>
    <x v="2"/>
    <x v="4"/>
    <s v="América do Sul"/>
    <x v="1"/>
  </r>
  <r>
    <n v="43684"/>
    <x v="212"/>
    <x v="11807"/>
    <x v="926"/>
    <x v="1"/>
    <x v="19"/>
    <x v="136"/>
    <x v="619"/>
    <s v="BK-R68R-52"/>
    <x v="5"/>
    <x v="2"/>
    <x v="7"/>
    <s v="América do Sul"/>
    <x v="1"/>
  </r>
  <r>
    <n v="43688"/>
    <x v="212"/>
    <x v="11805"/>
    <x v="924"/>
    <x v="1"/>
    <x v="19"/>
    <x v="136"/>
    <x v="619"/>
    <s v="BK-R68R-52"/>
    <x v="5"/>
    <x v="2"/>
    <x v="4"/>
    <s v="América do Sul"/>
    <x v="1"/>
  </r>
  <r>
    <n v="43668"/>
    <x v="212"/>
    <x v="70"/>
    <x v="902"/>
    <x v="1"/>
    <x v="19"/>
    <x v="136"/>
    <x v="619"/>
    <s v="BK-R68R-58"/>
    <x v="5"/>
    <x v="2"/>
    <x v="2"/>
    <s v="América do Sul"/>
    <x v="1"/>
  </r>
  <r>
    <n v="43684"/>
    <x v="212"/>
    <x v="11807"/>
    <x v="926"/>
    <x v="1"/>
    <x v="19"/>
    <x v="136"/>
    <x v="619"/>
    <s v="BK-R68R-58"/>
    <x v="5"/>
    <x v="2"/>
    <x v="7"/>
    <s v="América do Sul"/>
    <x v="1"/>
  </r>
  <r>
    <n v="43688"/>
    <x v="212"/>
    <x v="11805"/>
    <x v="924"/>
    <x v="1"/>
    <x v="19"/>
    <x v="136"/>
    <x v="619"/>
    <s v="BK-R68R-58"/>
    <x v="5"/>
    <x v="2"/>
    <x v="4"/>
    <s v="América do Sul"/>
    <x v="1"/>
  </r>
  <r>
    <n v="43671"/>
    <x v="212"/>
    <x v="119"/>
    <x v="927"/>
    <x v="1"/>
    <x v="19"/>
    <x v="136"/>
    <x v="619"/>
    <s v="BK-R68R-60"/>
    <x v="5"/>
    <x v="2"/>
    <x v="4"/>
    <s v="América do Sul"/>
    <x v="1"/>
  </r>
  <r>
    <n v="43680"/>
    <x v="212"/>
    <x v="73"/>
    <x v="919"/>
    <x v="1"/>
    <x v="19"/>
    <x v="136"/>
    <x v="619"/>
    <s v="BK-R68R-44"/>
    <x v="5"/>
    <x v="2"/>
    <x v="3"/>
    <s v="América do Sul"/>
    <x v="1"/>
  </r>
  <r>
    <n v="43689"/>
    <x v="212"/>
    <x v="79"/>
    <x v="901"/>
    <x v="1"/>
    <x v="19"/>
    <x v="136"/>
    <x v="619"/>
    <s v="BK-R68R-60"/>
    <x v="5"/>
    <x v="2"/>
    <x v="3"/>
    <s v="América do Sul"/>
    <x v="1"/>
  </r>
  <r>
    <n v="43692"/>
    <x v="212"/>
    <x v="68"/>
    <x v="900"/>
    <x v="1"/>
    <x v="19"/>
    <x v="136"/>
    <x v="619"/>
    <s v="BK-R68R-60"/>
    <x v="5"/>
    <x v="2"/>
    <x v="3"/>
    <s v="América do Sul"/>
    <x v="1"/>
  </r>
  <r>
    <n v="43661"/>
    <x v="212"/>
    <x v="93"/>
    <x v="912"/>
    <x v="1"/>
    <x v="19"/>
    <x v="139"/>
    <x v="620"/>
    <s v="BK-M82B-44"/>
    <x v="7"/>
    <x v="2"/>
    <x v="2"/>
    <s v="América do Sul"/>
    <x v="1"/>
  </r>
  <r>
    <n v="43664"/>
    <x v="212"/>
    <x v="11802"/>
    <x v="915"/>
    <x v="1"/>
    <x v="19"/>
    <x v="139"/>
    <x v="620"/>
    <s v="BK-M82B-44"/>
    <x v="7"/>
    <x v="2"/>
    <x v="4"/>
    <s v="América do Sul"/>
    <x v="1"/>
  </r>
  <r>
    <n v="43665"/>
    <x v="212"/>
    <x v="44"/>
    <x v="905"/>
    <x v="1"/>
    <x v="19"/>
    <x v="139"/>
    <x v="620"/>
    <s v="BK-M82B-44"/>
    <x v="7"/>
    <x v="2"/>
    <x v="4"/>
    <s v="América do Sul"/>
    <x v="1"/>
  </r>
  <r>
    <n v="43665"/>
    <x v="212"/>
    <x v="44"/>
    <x v="905"/>
    <x v="1"/>
    <x v="19"/>
    <x v="139"/>
    <x v="620"/>
    <s v="BK-M82B-38"/>
    <x v="7"/>
    <x v="2"/>
    <x v="4"/>
    <s v="América do Sul"/>
    <x v="1"/>
  </r>
  <r>
    <n v="43672"/>
    <x v="212"/>
    <x v="72"/>
    <x v="906"/>
    <x v="1"/>
    <x v="19"/>
    <x v="139"/>
    <x v="620"/>
    <s v="BK-M82B-42"/>
    <x v="7"/>
    <x v="2"/>
    <x v="2"/>
    <s v="América do Sul"/>
    <x v="1"/>
  </r>
  <r>
    <n v="43676"/>
    <x v="212"/>
    <x v="113"/>
    <x v="916"/>
    <x v="1"/>
    <x v="19"/>
    <x v="139"/>
    <x v="620"/>
    <s v="BK-M82B-42"/>
    <x v="7"/>
    <x v="2"/>
    <x v="7"/>
    <s v="América do Sul"/>
    <x v="1"/>
  </r>
  <r>
    <n v="43683"/>
    <x v="212"/>
    <x v="47"/>
    <x v="907"/>
    <x v="1"/>
    <x v="19"/>
    <x v="139"/>
    <x v="620"/>
    <s v="BK-M82B-42"/>
    <x v="7"/>
    <x v="2"/>
    <x v="4"/>
    <s v="América do Sul"/>
    <x v="1"/>
  </r>
  <r>
    <n v="43661"/>
    <x v="212"/>
    <x v="93"/>
    <x v="912"/>
    <x v="1"/>
    <x v="19"/>
    <x v="139"/>
    <x v="620"/>
    <s v="BK-M82B-48"/>
    <x v="7"/>
    <x v="2"/>
    <x v="2"/>
    <s v="América do Sul"/>
    <x v="1"/>
  </r>
  <r>
    <n v="43676"/>
    <x v="212"/>
    <x v="113"/>
    <x v="916"/>
    <x v="1"/>
    <x v="19"/>
    <x v="139"/>
    <x v="620"/>
    <s v="BK-M82B-48"/>
    <x v="7"/>
    <x v="2"/>
    <x v="7"/>
    <s v="América do Sul"/>
    <x v="1"/>
  </r>
  <r>
    <n v="43659"/>
    <x v="212"/>
    <x v="75"/>
    <x v="903"/>
    <x v="1"/>
    <x v="19"/>
    <x v="142"/>
    <x v="621"/>
    <s v="BK-M82S-44"/>
    <x v="7"/>
    <x v="2"/>
    <x v="7"/>
    <s v="América do Sul"/>
    <x v="1"/>
  </r>
  <r>
    <n v="43661"/>
    <x v="212"/>
    <x v="93"/>
    <x v="912"/>
    <x v="1"/>
    <x v="19"/>
    <x v="142"/>
    <x v="621"/>
    <s v="BK-M82S-44"/>
    <x v="7"/>
    <x v="2"/>
    <x v="2"/>
    <s v="América do Sul"/>
    <x v="1"/>
  </r>
  <r>
    <n v="43670"/>
    <x v="212"/>
    <x v="11808"/>
    <x v="928"/>
    <x v="1"/>
    <x v="19"/>
    <x v="142"/>
    <x v="621"/>
    <s v="BK-M82S-44"/>
    <x v="7"/>
    <x v="2"/>
    <x v="4"/>
    <s v="América do Sul"/>
    <x v="1"/>
  </r>
  <r>
    <n v="43683"/>
    <x v="212"/>
    <x v="47"/>
    <x v="907"/>
    <x v="1"/>
    <x v="19"/>
    <x v="142"/>
    <x v="621"/>
    <s v="BK-M82S-44"/>
    <x v="7"/>
    <x v="2"/>
    <x v="4"/>
    <s v="América do Sul"/>
    <x v="1"/>
  </r>
  <r>
    <n v="43694"/>
    <x v="212"/>
    <x v="11801"/>
    <x v="914"/>
    <x v="1"/>
    <x v="19"/>
    <x v="142"/>
    <x v="621"/>
    <s v="BK-M82S-44"/>
    <x v="7"/>
    <x v="2"/>
    <x v="7"/>
    <s v="América do Sul"/>
    <x v="1"/>
  </r>
  <r>
    <n v="43695"/>
    <x v="212"/>
    <x v="5686"/>
    <x v="909"/>
    <x v="1"/>
    <x v="19"/>
    <x v="142"/>
    <x v="621"/>
    <s v="BK-M82S-48"/>
    <x v="7"/>
    <x v="2"/>
    <x v="7"/>
    <s v="América do Sul"/>
    <x v="1"/>
  </r>
  <r>
    <n v="43671"/>
    <x v="212"/>
    <x v="119"/>
    <x v="927"/>
    <x v="1"/>
    <x v="19"/>
    <x v="63"/>
    <x v="251"/>
    <s v="FR-R72R-48"/>
    <x v="19"/>
    <x v="3"/>
    <x v="4"/>
    <s v="América do Sul"/>
    <x v="1"/>
  </r>
  <r>
    <n v="43678"/>
    <x v="212"/>
    <x v="11803"/>
    <x v="917"/>
    <x v="1"/>
    <x v="19"/>
    <x v="63"/>
    <x v="251"/>
    <s v="FR-R72R-48"/>
    <x v="19"/>
    <x v="3"/>
    <x v="3"/>
    <s v="América do Sul"/>
    <x v="1"/>
  </r>
  <r>
    <n v="43689"/>
    <x v="212"/>
    <x v="79"/>
    <x v="901"/>
    <x v="1"/>
    <x v="19"/>
    <x v="63"/>
    <x v="251"/>
    <s v="FR-R72R-48"/>
    <x v="19"/>
    <x v="3"/>
    <x v="3"/>
    <s v="América do Sul"/>
    <x v="1"/>
  </r>
  <r>
    <n v="43668"/>
    <x v="212"/>
    <x v="70"/>
    <x v="902"/>
    <x v="1"/>
    <x v="19"/>
    <x v="144"/>
    <x v="622"/>
    <s v="BK-R93R-56"/>
    <x v="5"/>
    <x v="2"/>
    <x v="2"/>
    <s v="América do Sul"/>
    <x v="1"/>
  </r>
  <r>
    <n v="43680"/>
    <x v="212"/>
    <x v="73"/>
    <x v="919"/>
    <x v="1"/>
    <x v="19"/>
    <x v="144"/>
    <x v="622"/>
    <s v="BK-R93R-56"/>
    <x v="5"/>
    <x v="2"/>
    <x v="3"/>
    <s v="América do Sul"/>
    <x v="1"/>
  </r>
  <r>
    <n v="43688"/>
    <x v="212"/>
    <x v="11805"/>
    <x v="924"/>
    <x v="1"/>
    <x v="19"/>
    <x v="144"/>
    <x v="622"/>
    <s v="BK-R93R-56"/>
    <x v="5"/>
    <x v="2"/>
    <x v="4"/>
    <s v="América do Sul"/>
    <x v="1"/>
  </r>
  <r>
    <n v="43689"/>
    <x v="212"/>
    <x v="79"/>
    <x v="901"/>
    <x v="1"/>
    <x v="19"/>
    <x v="144"/>
    <x v="622"/>
    <s v="BK-R93R-62"/>
    <x v="5"/>
    <x v="2"/>
    <x v="3"/>
    <s v="América do Sul"/>
    <x v="1"/>
  </r>
  <r>
    <n v="43692"/>
    <x v="212"/>
    <x v="68"/>
    <x v="900"/>
    <x v="1"/>
    <x v="19"/>
    <x v="144"/>
    <x v="622"/>
    <s v="BK-R93R-56"/>
    <x v="5"/>
    <x v="2"/>
    <x v="3"/>
    <s v="América do Sul"/>
    <x v="1"/>
  </r>
  <r>
    <n v="43659"/>
    <x v="212"/>
    <x v="75"/>
    <x v="903"/>
    <x v="1"/>
    <x v="19"/>
    <x v="140"/>
    <x v="623"/>
    <s v="CA-1098"/>
    <x v="3"/>
    <x v="1"/>
    <x v="7"/>
    <s v="América do Sul"/>
    <x v="1"/>
  </r>
  <r>
    <n v="43665"/>
    <x v="212"/>
    <x v="44"/>
    <x v="905"/>
    <x v="1"/>
    <x v="19"/>
    <x v="140"/>
    <x v="623"/>
    <s v="CA-1098"/>
    <x v="3"/>
    <x v="1"/>
    <x v="4"/>
    <s v="América do Sul"/>
    <x v="1"/>
  </r>
  <r>
    <n v="43675"/>
    <x v="212"/>
    <x v="76"/>
    <x v="913"/>
    <x v="1"/>
    <x v="19"/>
    <x v="140"/>
    <x v="623"/>
    <s v="CA-1098"/>
    <x v="3"/>
    <x v="1"/>
    <x v="4"/>
    <s v="América do Sul"/>
    <x v="1"/>
  </r>
  <r>
    <n v="43681"/>
    <x v="212"/>
    <x v="11800"/>
    <x v="910"/>
    <x v="1"/>
    <x v="19"/>
    <x v="140"/>
    <x v="623"/>
    <s v="CA-1098"/>
    <x v="3"/>
    <x v="1"/>
    <x v="7"/>
    <s v="América do Sul"/>
    <x v="1"/>
  </r>
  <r>
    <n v="43690"/>
    <x v="212"/>
    <x v="101"/>
    <x v="929"/>
    <x v="1"/>
    <x v="19"/>
    <x v="140"/>
    <x v="623"/>
    <s v="CA-1098"/>
    <x v="3"/>
    <x v="1"/>
    <x v="4"/>
    <s v="América do Sul"/>
    <x v="1"/>
  </r>
  <r>
    <n v="43661"/>
    <x v="212"/>
    <x v="93"/>
    <x v="912"/>
    <x v="1"/>
    <x v="19"/>
    <x v="80"/>
    <x v="261"/>
    <s v="FR-M94S-52"/>
    <x v="15"/>
    <x v="3"/>
    <x v="2"/>
    <s v="América do Sul"/>
    <x v="1"/>
  </r>
  <r>
    <n v="43673"/>
    <x v="212"/>
    <x v="66"/>
    <x v="918"/>
    <x v="1"/>
    <x v="19"/>
    <x v="143"/>
    <x v="624"/>
    <s v="FR-R38B-52"/>
    <x v="19"/>
    <x v="3"/>
    <x v="4"/>
    <s v="América do Sul"/>
    <x v="1"/>
  </r>
  <r>
    <n v="43675"/>
    <x v="212"/>
    <x v="76"/>
    <x v="913"/>
    <x v="1"/>
    <x v="19"/>
    <x v="143"/>
    <x v="624"/>
    <s v="FR-R38B-52"/>
    <x v="19"/>
    <x v="3"/>
    <x v="4"/>
    <s v="América do Sul"/>
    <x v="1"/>
  </r>
  <r>
    <n v="43678"/>
    <x v="212"/>
    <x v="11803"/>
    <x v="917"/>
    <x v="1"/>
    <x v="19"/>
    <x v="143"/>
    <x v="624"/>
    <s v="FR-R38B-52"/>
    <x v="19"/>
    <x v="3"/>
    <x v="3"/>
    <s v="América do Sul"/>
    <x v="1"/>
  </r>
  <r>
    <n v="43680"/>
    <x v="212"/>
    <x v="73"/>
    <x v="919"/>
    <x v="1"/>
    <x v="19"/>
    <x v="143"/>
    <x v="624"/>
    <s v="FR-R38B-52"/>
    <x v="19"/>
    <x v="3"/>
    <x v="3"/>
    <s v="América do Sul"/>
    <x v="1"/>
  </r>
  <r>
    <n v="43681"/>
    <x v="212"/>
    <x v="11800"/>
    <x v="910"/>
    <x v="1"/>
    <x v="19"/>
    <x v="143"/>
    <x v="624"/>
    <s v="FR-R38B-52"/>
    <x v="19"/>
    <x v="3"/>
    <x v="7"/>
    <s v="América do Sul"/>
    <x v="1"/>
  </r>
  <r>
    <n v="43689"/>
    <x v="212"/>
    <x v="79"/>
    <x v="901"/>
    <x v="1"/>
    <x v="19"/>
    <x v="143"/>
    <x v="624"/>
    <s v="FR-R38B-52"/>
    <x v="19"/>
    <x v="3"/>
    <x v="3"/>
    <s v="América do Sul"/>
    <x v="1"/>
  </r>
  <r>
    <n v="43692"/>
    <x v="212"/>
    <x v="68"/>
    <x v="900"/>
    <x v="1"/>
    <x v="19"/>
    <x v="143"/>
    <x v="624"/>
    <s v="FR-R38B-52"/>
    <x v="19"/>
    <x v="3"/>
    <x v="3"/>
    <s v="América do Sul"/>
    <x v="1"/>
  </r>
  <r>
    <n v="43661"/>
    <x v="212"/>
    <x v="93"/>
    <x v="912"/>
    <x v="1"/>
    <x v="19"/>
    <x v="145"/>
    <x v="625"/>
    <s v="FR-M94B-38"/>
    <x v="15"/>
    <x v="3"/>
    <x v="2"/>
    <s v="América do Sul"/>
    <x v="1"/>
  </r>
  <r>
    <n v="43661"/>
    <x v="212"/>
    <x v="93"/>
    <x v="912"/>
    <x v="1"/>
    <x v="19"/>
    <x v="146"/>
    <x v="626"/>
    <s v="FR-M94S-46"/>
    <x v="15"/>
    <x v="3"/>
    <x v="2"/>
    <s v="América do Sul"/>
    <x v="1"/>
  </r>
  <r>
    <n v="43670"/>
    <x v="212"/>
    <x v="11808"/>
    <x v="928"/>
    <x v="1"/>
    <x v="19"/>
    <x v="137"/>
    <x v="627"/>
    <s v="SO-B909-M"/>
    <x v="13"/>
    <x v="1"/>
    <x v="4"/>
    <s v="América do Sul"/>
    <x v="1"/>
  </r>
  <r>
    <n v="43695"/>
    <x v="212"/>
    <x v="5686"/>
    <x v="909"/>
    <x v="1"/>
    <x v="19"/>
    <x v="146"/>
    <x v="626"/>
    <s v="FR-M94S-38"/>
    <x v="15"/>
    <x v="3"/>
    <x v="7"/>
    <s v="América do Sul"/>
    <x v="1"/>
  </r>
  <r>
    <n v="43695"/>
    <x v="212"/>
    <x v="5686"/>
    <x v="909"/>
    <x v="1"/>
    <x v="19"/>
    <x v="137"/>
    <x v="627"/>
    <s v="SO-B909-M"/>
    <x v="13"/>
    <x v="1"/>
    <x v="7"/>
    <s v="América do Sul"/>
    <x v="1"/>
  </r>
  <r>
    <n v="43662"/>
    <x v="212"/>
    <x v="64"/>
    <x v="904"/>
    <x v="1"/>
    <x v="19"/>
    <x v="138"/>
    <x v="628"/>
    <s v="FR-R38R-62"/>
    <x v="19"/>
    <x v="3"/>
    <x v="2"/>
    <s v="América do Sul"/>
    <x v="1"/>
  </r>
  <r>
    <n v="43668"/>
    <x v="212"/>
    <x v="70"/>
    <x v="902"/>
    <x v="1"/>
    <x v="19"/>
    <x v="138"/>
    <x v="628"/>
    <s v="FR-R38R-60"/>
    <x v="19"/>
    <x v="3"/>
    <x v="2"/>
    <s v="América do Sul"/>
    <x v="1"/>
  </r>
  <r>
    <n v="43668"/>
    <x v="212"/>
    <x v="70"/>
    <x v="902"/>
    <x v="1"/>
    <x v="19"/>
    <x v="138"/>
    <x v="628"/>
    <s v="FR-R38R-44"/>
    <x v="19"/>
    <x v="3"/>
    <x v="2"/>
    <s v="América do Sul"/>
    <x v="1"/>
  </r>
  <r>
    <n v="43677"/>
    <x v="212"/>
    <x v="5685"/>
    <x v="911"/>
    <x v="1"/>
    <x v="19"/>
    <x v="138"/>
    <x v="628"/>
    <s v="FR-R38R-60"/>
    <x v="19"/>
    <x v="3"/>
    <x v="2"/>
    <s v="América do Sul"/>
    <x v="1"/>
  </r>
  <r>
    <n v="43678"/>
    <x v="212"/>
    <x v="11803"/>
    <x v="917"/>
    <x v="1"/>
    <x v="19"/>
    <x v="138"/>
    <x v="628"/>
    <s v="FR-R38R-60"/>
    <x v="19"/>
    <x v="3"/>
    <x v="3"/>
    <s v="América do Sul"/>
    <x v="1"/>
  </r>
  <r>
    <n v="43678"/>
    <x v="212"/>
    <x v="11803"/>
    <x v="917"/>
    <x v="1"/>
    <x v="19"/>
    <x v="138"/>
    <x v="628"/>
    <s v="FR-R38R-44"/>
    <x v="19"/>
    <x v="3"/>
    <x v="3"/>
    <s v="América do Sul"/>
    <x v="1"/>
  </r>
  <r>
    <n v="43680"/>
    <x v="212"/>
    <x v="73"/>
    <x v="919"/>
    <x v="1"/>
    <x v="19"/>
    <x v="138"/>
    <x v="628"/>
    <s v="FR-R38R-44"/>
    <x v="19"/>
    <x v="3"/>
    <x v="3"/>
    <s v="América do Sul"/>
    <x v="1"/>
  </r>
  <r>
    <n v="43681"/>
    <x v="212"/>
    <x v="11800"/>
    <x v="910"/>
    <x v="1"/>
    <x v="19"/>
    <x v="138"/>
    <x v="628"/>
    <s v="FR-R38R-62"/>
    <x v="19"/>
    <x v="3"/>
    <x v="7"/>
    <s v="América do Sul"/>
    <x v="1"/>
  </r>
  <r>
    <n v="43688"/>
    <x v="212"/>
    <x v="11805"/>
    <x v="924"/>
    <x v="1"/>
    <x v="19"/>
    <x v="138"/>
    <x v="628"/>
    <s v="FR-R38R-60"/>
    <x v="19"/>
    <x v="3"/>
    <x v="4"/>
    <s v="América do Sul"/>
    <x v="1"/>
  </r>
  <r>
    <n v="43689"/>
    <x v="212"/>
    <x v="79"/>
    <x v="901"/>
    <x v="1"/>
    <x v="19"/>
    <x v="138"/>
    <x v="628"/>
    <s v="FR-R38R-44"/>
    <x v="19"/>
    <x v="3"/>
    <x v="3"/>
    <s v="América do Sul"/>
    <x v="1"/>
  </r>
  <r>
    <n v="43689"/>
    <x v="212"/>
    <x v="79"/>
    <x v="901"/>
    <x v="1"/>
    <x v="19"/>
    <x v="138"/>
    <x v="628"/>
    <s v="FR-R38R-60"/>
    <x v="19"/>
    <x v="3"/>
    <x v="3"/>
    <s v="América do Sul"/>
    <x v="1"/>
  </r>
  <r>
    <n v="43689"/>
    <x v="212"/>
    <x v="79"/>
    <x v="901"/>
    <x v="1"/>
    <x v="19"/>
    <x v="138"/>
    <x v="628"/>
    <s v="FR-R38R-62"/>
    <x v="19"/>
    <x v="3"/>
    <x v="3"/>
    <s v="América do Sul"/>
    <x v="1"/>
  </r>
  <r>
    <n v="43692"/>
    <x v="212"/>
    <x v="68"/>
    <x v="900"/>
    <x v="1"/>
    <x v="19"/>
    <x v="138"/>
    <x v="628"/>
    <s v="FR-R38R-62"/>
    <x v="19"/>
    <x v="3"/>
    <x v="3"/>
    <s v="América do Sul"/>
    <x v="1"/>
  </r>
  <r>
    <n v="43692"/>
    <x v="212"/>
    <x v="68"/>
    <x v="900"/>
    <x v="1"/>
    <x v="19"/>
    <x v="138"/>
    <x v="628"/>
    <s v="FR-R38R-60"/>
    <x v="19"/>
    <x v="3"/>
    <x v="3"/>
    <s v="América do Sul"/>
    <x v="1"/>
  </r>
  <r>
    <n v="43692"/>
    <x v="212"/>
    <x v="68"/>
    <x v="900"/>
    <x v="1"/>
    <x v="19"/>
    <x v="138"/>
    <x v="628"/>
    <s v="FR-R38R-48"/>
    <x v="19"/>
    <x v="3"/>
    <x v="3"/>
    <s v="América do Sul"/>
    <x v="1"/>
  </r>
  <r>
    <n v="43671"/>
    <x v="212"/>
    <x v="119"/>
    <x v="927"/>
    <x v="1"/>
    <x v="19"/>
    <x v="134"/>
    <x v="629"/>
    <s v="LJ-0192-M"/>
    <x v="6"/>
    <x v="1"/>
    <x v="4"/>
    <s v="América do Sul"/>
    <x v="1"/>
  </r>
  <r>
    <n v="43681"/>
    <x v="212"/>
    <x v="11800"/>
    <x v="910"/>
    <x v="1"/>
    <x v="19"/>
    <x v="134"/>
    <x v="629"/>
    <s v="LJ-0192-M"/>
    <x v="6"/>
    <x v="1"/>
    <x v="7"/>
    <s v="América do Sul"/>
    <x v="1"/>
  </r>
  <r>
    <n v="43661"/>
    <x v="212"/>
    <x v="93"/>
    <x v="912"/>
    <x v="1"/>
    <x v="19"/>
    <x v="134"/>
    <x v="629"/>
    <s v="LJ-0192-X"/>
    <x v="6"/>
    <x v="1"/>
    <x v="2"/>
    <s v="América do Sul"/>
    <x v="1"/>
  </r>
  <r>
    <n v="43681"/>
    <x v="212"/>
    <x v="11800"/>
    <x v="910"/>
    <x v="1"/>
    <x v="19"/>
    <x v="134"/>
    <x v="629"/>
    <s v="LJ-0192-X"/>
    <x v="6"/>
    <x v="1"/>
    <x v="7"/>
    <s v="América do Sul"/>
    <x v="1"/>
  </r>
  <r>
    <n v="43665"/>
    <x v="212"/>
    <x v="44"/>
    <x v="905"/>
    <x v="1"/>
    <x v="19"/>
    <x v="134"/>
    <x v="629"/>
    <s v="LJ-0192-L"/>
    <x v="6"/>
    <x v="1"/>
    <x v="4"/>
    <s v="América do Sul"/>
    <x v="1"/>
  </r>
  <r>
    <n v="43678"/>
    <x v="212"/>
    <x v="11803"/>
    <x v="917"/>
    <x v="1"/>
    <x v="19"/>
    <x v="134"/>
    <x v="629"/>
    <s v="LJ-0192-L"/>
    <x v="6"/>
    <x v="1"/>
    <x v="3"/>
    <s v="América do Sul"/>
    <x v="1"/>
  </r>
  <r>
    <n v="43679"/>
    <x v="212"/>
    <x v="58"/>
    <x v="930"/>
    <x v="1"/>
    <x v="19"/>
    <x v="134"/>
    <x v="629"/>
    <s v="LJ-0192-L"/>
    <x v="6"/>
    <x v="1"/>
    <x v="2"/>
    <s v="América do Sul"/>
    <x v="1"/>
  </r>
  <r>
    <n v="43680"/>
    <x v="212"/>
    <x v="73"/>
    <x v="919"/>
    <x v="1"/>
    <x v="19"/>
    <x v="134"/>
    <x v="629"/>
    <s v="LJ-0192-L"/>
    <x v="6"/>
    <x v="1"/>
    <x v="3"/>
    <s v="América do Sul"/>
    <x v="1"/>
  </r>
  <r>
    <n v="43683"/>
    <x v="212"/>
    <x v="47"/>
    <x v="907"/>
    <x v="1"/>
    <x v="19"/>
    <x v="134"/>
    <x v="629"/>
    <s v="LJ-0192-L"/>
    <x v="6"/>
    <x v="1"/>
    <x v="4"/>
    <s v="América do Sul"/>
    <x v="1"/>
  </r>
  <r>
    <n v="43694"/>
    <x v="212"/>
    <x v="11801"/>
    <x v="914"/>
    <x v="1"/>
    <x v="19"/>
    <x v="134"/>
    <x v="629"/>
    <s v="LJ-0192-L"/>
    <x v="6"/>
    <x v="1"/>
    <x v="7"/>
    <s v="América do Sul"/>
    <x v="1"/>
  </r>
  <r>
    <n v="43668"/>
    <x v="212"/>
    <x v="70"/>
    <x v="902"/>
    <x v="1"/>
    <x v="19"/>
    <x v="141"/>
    <x v="630"/>
    <s v="HL-U509-R"/>
    <x v="2"/>
    <x v="0"/>
    <x v="2"/>
    <s v="América do Sul"/>
    <x v="1"/>
  </r>
  <r>
    <n v="43693"/>
    <x v="212"/>
    <x v="11799"/>
    <x v="908"/>
    <x v="1"/>
    <x v="19"/>
    <x v="141"/>
    <x v="630"/>
    <s v="HL-U509-R"/>
    <x v="2"/>
    <x v="0"/>
    <x v="7"/>
    <s v="América do Sul"/>
    <x v="1"/>
  </r>
  <r>
    <n v="43673"/>
    <x v="212"/>
    <x v="66"/>
    <x v="918"/>
    <x v="1"/>
    <x v="19"/>
    <x v="141"/>
    <x v="630"/>
    <s v="HL-U509"/>
    <x v="2"/>
    <x v="0"/>
    <x v="4"/>
    <s v="América do Sul"/>
    <x v="1"/>
  </r>
  <r>
    <n v="43677"/>
    <x v="212"/>
    <x v="5685"/>
    <x v="911"/>
    <x v="1"/>
    <x v="19"/>
    <x v="141"/>
    <x v="630"/>
    <s v="HL-U509"/>
    <x v="2"/>
    <x v="0"/>
    <x v="2"/>
    <s v="América do Sul"/>
    <x v="1"/>
  </r>
  <r>
    <n v="43680"/>
    <x v="212"/>
    <x v="73"/>
    <x v="919"/>
    <x v="1"/>
    <x v="19"/>
    <x v="141"/>
    <x v="630"/>
    <s v="HL-U509"/>
    <x v="2"/>
    <x v="0"/>
    <x v="3"/>
    <s v="América do Sul"/>
    <x v="1"/>
  </r>
  <r>
    <n v="43681"/>
    <x v="212"/>
    <x v="11800"/>
    <x v="910"/>
    <x v="1"/>
    <x v="19"/>
    <x v="141"/>
    <x v="630"/>
    <s v="HL-U509"/>
    <x v="2"/>
    <x v="0"/>
    <x v="7"/>
    <s v="América do Sul"/>
    <x v="1"/>
  </r>
  <r>
    <n v="43693"/>
    <x v="212"/>
    <x v="11799"/>
    <x v="908"/>
    <x v="1"/>
    <x v="19"/>
    <x v="141"/>
    <x v="630"/>
    <s v="HL-U509"/>
    <x v="2"/>
    <x v="0"/>
    <x v="7"/>
    <s v="América do Sul"/>
    <x v="1"/>
  </r>
  <r>
    <n v="43661"/>
    <x v="212"/>
    <x v="93"/>
    <x v="912"/>
    <x v="1"/>
    <x v="19"/>
    <x v="141"/>
    <x v="630"/>
    <s v="HL-U509-B"/>
    <x v="2"/>
    <x v="0"/>
    <x v="2"/>
    <s v="América do Sul"/>
    <x v="1"/>
  </r>
  <r>
    <n v="43665"/>
    <x v="212"/>
    <x v="44"/>
    <x v="905"/>
    <x v="1"/>
    <x v="19"/>
    <x v="141"/>
    <x v="630"/>
    <s v="HL-U509-B"/>
    <x v="2"/>
    <x v="0"/>
    <x v="4"/>
    <s v="América do Sul"/>
    <x v="1"/>
  </r>
  <r>
    <n v="43668"/>
    <x v="212"/>
    <x v="70"/>
    <x v="902"/>
    <x v="1"/>
    <x v="19"/>
    <x v="141"/>
    <x v="630"/>
    <s v="HL-U509-B"/>
    <x v="2"/>
    <x v="0"/>
    <x v="2"/>
    <s v="América do Sul"/>
    <x v="1"/>
  </r>
  <r>
    <n v="43681"/>
    <x v="212"/>
    <x v="11800"/>
    <x v="910"/>
    <x v="1"/>
    <x v="19"/>
    <x v="141"/>
    <x v="630"/>
    <s v="HL-U509-B"/>
    <x v="2"/>
    <x v="0"/>
    <x v="7"/>
    <s v="América do Sul"/>
    <x v="1"/>
  </r>
  <r>
    <n v="43683"/>
    <x v="212"/>
    <x v="47"/>
    <x v="907"/>
    <x v="1"/>
    <x v="19"/>
    <x v="141"/>
    <x v="630"/>
    <s v="HL-U509-B"/>
    <x v="2"/>
    <x v="0"/>
    <x v="4"/>
    <s v="América do Sul"/>
    <x v="1"/>
  </r>
  <r>
    <n v="43677"/>
    <x v="212"/>
    <x v="5685"/>
    <x v="911"/>
    <x v="1"/>
    <x v="19"/>
    <x v="135"/>
    <x v="631"/>
    <s v="BK-R50B-58"/>
    <x v="5"/>
    <x v="2"/>
    <x v="2"/>
    <s v="América do Sul"/>
    <x v="1"/>
  </r>
  <r>
    <n v="43687"/>
    <x v="212"/>
    <x v="11809"/>
    <x v="931"/>
    <x v="1"/>
    <x v="19"/>
    <x v="135"/>
    <x v="631"/>
    <s v="BK-R50B-58"/>
    <x v="5"/>
    <x v="2"/>
    <x v="4"/>
    <s v="América do Sul"/>
    <x v="1"/>
  </r>
  <r>
    <n v="43692"/>
    <x v="212"/>
    <x v="68"/>
    <x v="900"/>
    <x v="1"/>
    <x v="19"/>
    <x v="135"/>
    <x v="631"/>
    <s v="BK-R50B-58"/>
    <x v="5"/>
    <x v="2"/>
    <x v="3"/>
    <s v="América do Sul"/>
    <x v="1"/>
  </r>
  <r>
    <n v="43668"/>
    <x v="212"/>
    <x v="70"/>
    <x v="902"/>
    <x v="1"/>
    <x v="19"/>
    <x v="135"/>
    <x v="631"/>
    <s v="BK-R50B-52"/>
    <x v="5"/>
    <x v="2"/>
    <x v="2"/>
    <s v="América do Sul"/>
    <x v="1"/>
  </r>
  <r>
    <n v="43673"/>
    <x v="212"/>
    <x v="66"/>
    <x v="918"/>
    <x v="1"/>
    <x v="19"/>
    <x v="135"/>
    <x v="631"/>
    <s v="BK-R50B-52"/>
    <x v="5"/>
    <x v="2"/>
    <x v="4"/>
    <s v="América do Sul"/>
    <x v="1"/>
  </r>
  <r>
    <n v="43679"/>
    <x v="212"/>
    <x v="58"/>
    <x v="930"/>
    <x v="1"/>
    <x v="19"/>
    <x v="135"/>
    <x v="631"/>
    <s v="BK-R50B-52"/>
    <x v="5"/>
    <x v="2"/>
    <x v="2"/>
    <s v="América do Sul"/>
    <x v="1"/>
  </r>
  <r>
    <n v="43682"/>
    <x v="212"/>
    <x v="11806"/>
    <x v="925"/>
    <x v="1"/>
    <x v="19"/>
    <x v="135"/>
    <x v="631"/>
    <s v="BK-R50B-52"/>
    <x v="5"/>
    <x v="2"/>
    <x v="4"/>
    <s v="América do Sul"/>
    <x v="1"/>
  </r>
  <r>
    <n v="43689"/>
    <x v="212"/>
    <x v="79"/>
    <x v="901"/>
    <x v="1"/>
    <x v="19"/>
    <x v="135"/>
    <x v="631"/>
    <s v="BK-R50B-52"/>
    <x v="5"/>
    <x v="2"/>
    <x v="3"/>
    <s v="América do Sul"/>
    <x v="1"/>
  </r>
  <r>
    <n v="43675"/>
    <x v="212"/>
    <x v="76"/>
    <x v="913"/>
    <x v="1"/>
    <x v="19"/>
    <x v="135"/>
    <x v="631"/>
    <s v="BK-R50R-44"/>
    <x v="5"/>
    <x v="2"/>
    <x v="4"/>
    <s v="América do Sul"/>
    <x v="1"/>
  </r>
  <r>
    <n v="43684"/>
    <x v="212"/>
    <x v="11807"/>
    <x v="926"/>
    <x v="1"/>
    <x v="19"/>
    <x v="135"/>
    <x v="631"/>
    <s v="BK-R50R-44"/>
    <x v="5"/>
    <x v="2"/>
    <x v="7"/>
    <s v="América do Sul"/>
    <x v="1"/>
  </r>
  <r>
    <n v="43681"/>
    <x v="212"/>
    <x v="11800"/>
    <x v="910"/>
    <x v="1"/>
    <x v="19"/>
    <x v="135"/>
    <x v="631"/>
    <s v="BK-R50R-60"/>
    <x v="5"/>
    <x v="2"/>
    <x v="7"/>
    <s v="América do Sul"/>
    <x v="1"/>
  </r>
  <r>
    <n v="43682"/>
    <x v="212"/>
    <x v="11806"/>
    <x v="925"/>
    <x v="1"/>
    <x v="19"/>
    <x v="135"/>
    <x v="631"/>
    <s v="BK-R50R-60"/>
    <x v="5"/>
    <x v="2"/>
    <x v="4"/>
    <s v="América do Sul"/>
    <x v="1"/>
  </r>
  <r>
    <n v="43688"/>
    <x v="212"/>
    <x v="11805"/>
    <x v="924"/>
    <x v="1"/>
    <x v="19"/>
    <x v="135"/>
    <x v="631"/>
    <s v="BK-R50R-60"/>
    <x v="5"/>
    <x v="2"/>
    <x v="4"/>
    <s v="América do Sul"/>
    <x v="1"/>
  </r>
  <r>
    <n v="43690"/>
    <x v="212"/>
    <x v="101"/>
    <x v="929"/>
    <x v="1"/>
    <x v="19"/>
    <x v="135"/>
    <x v="631"/>
    <s v="BK-R50R-60"/>
    <x v="5"/>
    <x v="2"/>
    <x v="4"/>
    <s v="América do Sul"/>
    <x v="1"/>
  </r>
  <r>
    <n v="43671"/>
    <x v="212"/>
    <x v="119"/>
    <x v="927"/>
    <x v="1"/>
    <x v="19"/>
    <x v="135"/>
    <x v="631"/>
    <s v="BK-R50R-48"/>
    <x v="5"/>
    <x v="2"/>
    <x v="4"/>
    <s v="América do Sul"/>
    <x v="1"/>
  </r>
  <r>
    <n v="43662"/>
    <x v="212"/>
    <x v="64"/>
    <x v="904"/>
    <x v="1"/>
    <x v="19"/>
    <x v="135"/>
    <x v="631"/>
    <s v="BK-R50B-44"/>
    <x v="5"/>
    <x v="2"/>
    <x v="2"/>
    <s v="América do Sul"/>
    <x v="1"/>
  </r>
  <r>
    <n v="43666"/>
    <x v="212"/>
    <x v="11810"/>
    <x v="932"/>
    <x v="1"/>
    <x v="19"/>
    <x v="135"/>
    <x v="631"/>
    <s v="BK-R50B-44"/>
    <x v="5"/>
    <x v="2"/>
    <x v="3"/>
    <s v="América do Sul"/>
    <x v="1"/>
  </r>
  <r>
    <n v="43668"/>
    <x v="212"/>
    <x v="70"/>
    <x v="902"/>
    <x v="1"/>
    <x v="19"/>
    <x v="135"/>
    <x v="631"/>
    <s v="BK-R50R-52"/>
    <x v="5"/>
    <x v="2"/>
    <x v="2"/>
    <s v="América do Sul"/>
    <x v="1"/>
  </r>
  <r>
    <n v="43668"/>
    <x v="212"/>
    <x v="70"/>
    <x v="902"/>
    <x v="1"/>
    <x v="19"/>
    <x v="135"/>
    <x v="631"/>
    <s v="BK-R50B-60"/>
    <x v="5"/>
    <x v="2"/>
    <x v="2"/>
    <s v="América do Sul"/>
    <x v="1"/>
  </r>
  <r>
    <n v="43668"/>
    <x v="212"/>
    <x v="70"/>
    <x v="902"/>
    <x v="1"/>
    <x v="19"/>
    <x v="135"/>
    <x v="631"/>
    <s v="BK-R50B-44"/>
    <x v="5"/>
    <x v="2"/>
    <x v="2"/>
    <s v="América do Sul"/>
    <x v="1"/>
  </r>
  <r>
    <n v="43671"/>
    <x v="212"/>
    <x v="119"/>
    <x v="927"/>
    <x v="1"/>
    <x v="19"/>
    <x v="135"/>
    <x v="631"/>
    <s v="BK-R50B-44"/>
    <x v="5"/>
    <x v="2"/>
    <x v="4"/>
    <s v="América do Sul"/>
    <x v="1"/>
  </r>
  <r>
    <n v="43671"/>
    <x v="212"/>
    <x v="119"/>
    <x v="927"/>
    <x v="1"/>
    <x v="19"/>
    <x v="135"/>
    <x v="631"/>
    <s v="BK-R50R-52"/>
    <x v="5"/>
    <x v="2"/>
    <x v="4"/>
    <s v="América do Sul"/>
    <x v="1"/>
  </r>
  <r>
    <n v="43673"/>
    <x v="212"/>
    <x v="66"/>
    <x v="918"/>
    <x v="1"/>
    <x v="19"/>
    <x v="135"/>
    <x v="631"/>
    <s v="BK-R50R-62"/>
    <x v="5"/>
    <x v="2"/>
    <x v="4"/>
    <s v="América do Sul"/>
    <x v="1"/>
  </r>
  <r>
    <n v="43678"/>
    <x v="212"/>
    <x v="11803"/>
    <x v="917"/>
    <x v="1"/>
    <x v="19"/>
    <x v="135"/>
    <x v="631"/>
    <s v="BK-R50R-62"/>
    <x v="5"/>
    <x v="2"/>
    <x v="3"/>
    <s v="América do Sul"/>
    <x v="1"/>
  </r>
  <r>
    <n v="43681"/>
    <x v="212"/>
    <x v="11800"/>
    <x v="910"/>
    <x v="1"/>
    <x v="19"/>
    <x v="135"/>
    <x v="631"/>
    <s v="BK-R50R-62"/>
    <x v="5"/>
    <x v="2"/>
    <x v="7"/>
    <s v="América do Sul"/>
    <x v="1"/>
  </r>
  <r>
    <n v="43681"/>
    <x v="212"/>
    <x v="11800"/>
    <x v="910"/>
    <x v="1"/>
    <x v="19"/>
    <x v="135"/>
    <x v="631"/>
    <s v="BK-R50R-52"/>
    <x v="5"/>
    <x v="2"/>
    <x v="7"/>
    <s v="América do Sul"/>
    <x v="1"/>
  </r>
  <r>
    <n v="43689"/>
    <x v="212"/>
    <x v="79"/>
    <x v="901"/>
    <x v="1"/>
    <x v="19"/>
    <x v="135"/>
    <x v="631"/>
    <s v="BK-R50B-44"/>
    <x v="5"/>
    <x v="2"/>
    <x v="3"/>
    <s v="América do Sul"/>
    <x v="1"/>
  </r>
  <r>
    <n v="43689"/>
    <x v="212"/>
    <x v="79"/>
    <x v="901"/>
    <x v="1"/>
    <x v="19"/>
    <x v="135"/>
    <x v="631"/>
    <s v="BK-R50R-62"/>
    <x v="5"/>
    <x v="2"/>
    <x v="3"/>
    <s v="América do Sul"/>
    <x v="1"/>
  </r>
  <r>
    <n v="43662"/>
    <x v="212"/>
    <x v="64"/>
    <x v="904"/>
    <x v="1"/>
    <x v="0"/>
    <x v="138"/>
    <x v="632"/>
    <s v="FR-R38R-48"/>
    <x v="19"/>
    <x v="3"/>
    <x v="2"/>
    <s v="América do Sul"/>
    <x v="1"/>
  </r>
  <r>
    <n v="43681"/>
    <x v="212"/>
    <x v="11800"/>
    <x v="910"/>
    <x v="1"/>
    <x v="0"/>
    <x v="138"/>
    <x v="632"/>
    <s v="FR-R38R-44"/>
    <x v="19"/>
    <x v="3"/>
    <x v="7"/>
    <s v="América do Sul"/>
    <x v="1"/>
  </r>
  <r>
    <n v="43685"/>
    <x v="212"/>
    <x v="126"/>
    <x v="923"/>
    <x v="1"/>
    <x v="0"/>
    <x v="138"/>
    <x v="632"/>
    <s v="FR-R38R-44"/>
    <x v="19"/>
    <x v="3"/>
    <x v="7"/>
    <s v="América do Sul"/>
    <x v="1"/>
  </r>
  <r>
    <n v="43688"/>
    <x v="212"/>
    <x v="11805"/>
    <x v="924"/>
    <x v="1"/>
    <x v="0"/>
    <x v="138"/>
    <x v="632"/>
    <s v="FR-R38R-44"/>
    <x v="19"/>
    <x v="3"/>
    <x v="4"/>
    <s v="América do Sul"/>
    <x v="1"/>
  </r>
  <r>
    <n v="43692"/>
    <x v="212"/>
    <x v="68"/>
    <x v="900"/>
    <x v="1"/>
    <x v="0"/>
    <x v="138"/>
    <x v="632"/>
    <s v="FR-R38R-44"/>
    <x v="19"/>
    <x v="3"/>
    <x v="3"/>
    <s v="América do Sul"/>
    <x v="1"/>
  </r>
  <r>
    <n v="43662"/>
    <x v="212"/>
    <x v="64"/>
    <x v="904"/>
    <x v="1"/>
    <x v="0"/>
    <x v="138"/>
    <x v="632"/>
    <s v="FR-R38R-60"/>
    <x v="19"/>
    <x v="3"/>
    <x v="2"/>
    <s v="América do Sul"/>
    <x v="1"/>
  </r>
  <r>
    <n v="43673"/>
    <x v="212"/>
    <x v="66"/>
    <x v="918"/>
    <x v="1"/>
    <x v="0"/>
    <x v="138"/>
    <x v="632"/>
    <s v="FR-R38R-60"/>
    <x v="19"/>
    <x v="3"/>
    <x v="4"/>
    <s v="América do Sul"/>
    <x v="1"/>
  </r>
  <r>
    <n v="43680"/>
    <x v="212"/>
    <x v="73"/>
    <x v="919"/>
    <x v="1"/>
    <x v="0"/>
    <x v="138"/>
    <x v="632"/>
    <s v="FR-R38R-60"/>
    <x v="19"/>
    <x v="3"/>
    <x v="3"/>
    <s v="América do Sul"/>
    <x v="1"/>
  </r>
  <r>
    <n v="43681"/>
    <x v="212"/>
    <x v="11800"/>
    <x v="910"/>
    <x v="1"/>
    <x v="0"/>
    <x v="138"/>
    <x v="632"/>
    <s v="FR-R38R-60"/>
    <x v="19"/>
    <x v="3"/>
    <x v="7"/>
    <s v="América do Sul"/>
    <x v="1"/>
  </r>
  <r>
    <n v="43662"/>
    <x v="212"/>
    <x v="64"/>
    <x v="904"/>
    <x v="1"/>
    <x v="0"/>
    <x v="136"/>
    <x v="633"/>
    <s v="BK-R68R-60"/>
    <x v="5"/>
    <x v="2"/>
    <x v="2"/>
    <s v="América do Sul"/>
    <x v="1"/>
  </r>
  <r>
    <n v="43678"/>
    <x v="212"/>
    <x v="11803"/>
    <x v="917"/>
    <x v="1"/>
    <x v="0"/>
    <x v="136"/>
    <x v="633"/>
    <s v="BK-R68R-60"/>
    <x v="5"/>
    <x v="2"/>
    <x v="3"/>
    <s v="América do Sul"/>
    <x v="1"/>
  </r>
  <r>
    <n v="43673"/>
    <x v="212"/>
    <x v="66"/>
    <x v="918"/>
    <x v="1"/>
    <x v="0"/>
    <x v="136"/>
    <x v="633"/>
    <s v="BK-R68R-58"/>
    <x v="5"/>
    <x v="2"/>
    <x v="4"/>
    <s v="América do Sul"/>
    <x v="1"/>
  </r>
  <r>
    <n v="43675"/>
    <x v="212"/>
    <x v="76"/>
    <x v="913"/>
    <x v="1"/>
    <x v="0"/>
    <x v="136"/>
    <x v="633"/>
    <s v="BK-R68R-58"/>
    <x v="5"/>
    <x v="2"/>
    <x v="4"/>
    <s v="América do Sul"/>
    <x v="1"/>
  </r>
  <r>
    <n v="43677"/>
    <x v="212"/>
    <x v="5685"/>
    <x v="911"/>
    <x v="1"/>
    <x v="0"/>
    <x v="136"/>
    <x v="633"/>
    <s v="BK-R68R-58"/>
    <x v="5"/>
    <x v="2"/>
    <x v="2"/>
    <s v="América do Sul"/>
    <x v="1"/>
  </r>
  <r>
    <n v="43678"/>
    <x v="212"/>
    <x v="11803"/>
    <x v="917"/>
    <x v="1"/>
    <x v="0"/>
    <x v="136"/>
    <x v="633"/>
    <s v="BK-R68R-58"/>
    <x v="5"/>
    <x v="2"/>
    <x v="3"/>
    <s v="América do Sul"/>
    <x v="1"/>
  </r>
  <r>
    <n v="43685"/>
    <x v="212"/>
    <x v="126"/>
    <x v="923"/>
    <x v="1"/>
    <x v="0"/>
    <x v="136"/>
    <x v="633"/>
    <s v="BK-R68R-58"/>
    <x v="5"/>
    <x v="2"/>
    <x v="7"/>
    <s v="América do Sul"/>
    <x v="1"/>
  </r>
  <r>
    <n v="43662"/>
    <x v="212"/>
    <x v="64"/>
    <x v="904"/>
    <x v="1"/>
    <x v="0"/>
    <x v="136"/>
    <x v="633"/>
    <s v="BK-R68R-44"/>
    <x v="5"/>
    <x v="2"/>
    <x v="2"/>
    <s v="América do Sul"/>
    <x v="1"/>
  </r>
  <r>
    <n v="43666"/>
    <x v="212"/>
    <x v="11810"/>
    <x v="932"/>
    <x v="1"/>
    <x v="0"/>
    <x v="136"/>
    <x v="633"/>
    <s v="BK-R68R-44"/>
    <x v="5"/>
    <x v="2"/>
    <x v="3"/>
    <s v="América do Sul"/>
    <x v="1"/>
  </r>
  <r>
    <n v="43671"/>
    <x v="212"/>
    <x v="119"/>
    <x v="927"/>
    <x v="1"/>
    <x v="0"/>
    <x v="136"/>
    <x v="633"/>
    <s v="BK-R68R-44"/>
    <x v="5"/>
    <x v="2"/>
    <x v="4"/>
    <s v="América do Sul"/>
    <x v="1"/>
  </r>
  <r>
    <n v="43678"/>
    <x v="212"/>
    <x v="11803"/>
    <x v="917"/>
    <x v="1"/>
    <x v="0"/>
    <x v="136"/>
    <x v="633"/>
    <s v="BK-R68R-44"/>
    <x v="5"/>
    <x v="2"/>
    <x v="3"/>
    <s v="América do Sul"/>
    <x v="1"/>
  </r>
  <r>
    <n v="43681"/>
    <x v="212"/>
    <x v="11800"/>
    <x v="910"/>
    <x v="1"/>
    <x v="0"/>
    <x v="136"/>
    <x v="633"/>
    <s v="BK-R68R-44"/>
    <x v="5"/>
    <x v="2"/>
    <x v="7"/>
    <s v="América do Sul"/>
    <x v="1"/>
  </r>
  <r>
    <n v="43660"/>
    <x v="212"/>
    <x v="5684"/>
    <x v="933"/>
    <x v="1"/>
    <x v="0"/>
    <x v="136"/>
    <x v="633"/>
    <s v="BK-R68R-52"/>
    <x v="5"/>
    <x v="2"/>
    <x v="7"/>
    <s v="América do Sul"/>
    <x v="1"/>
  </r>
  <r>
    <n v="43677"/>
    <x v="212"/>
    <x v="5685"/>
    <x v="911"/>
    <x v="1"/>
    <x v="0"/>
    <x v="136"/>
    <x v="633"/>
    <s v="BK-R68R-52"/>
    <x v="5"/>
    <x v="2"/>
    <x v="2"/>
    <s v="América do Sul"/>
    <x v="1"/>
  </r>
  <r>
    <n v="43680"/>
    <x v="212"/>
    <x v="73"/>
    <x v="919"/>
    <x v="1"/>
    <x v="0"/>
    <x v="136"/>
    <x v="633"/>
    <s v="BK-R68R-52"/>
    <x v="5"/>
    <x v="2"/>
    <x v="3"/>
    <s v="América do Sul"/>
    <x v="1"/>
  </r>
  <r>
    <n v="43691"/>
    <x v="212"/>
    <x v="87"/>
    <x v="934"/>
    <x v="1"/>
    <x v="0"/>
    <x v="136"/>
    <x v="633"/>
    <s v="BK-R68R-52"/>
    <x v="5"/>
    <x v="2"/>
    <x v="3"/>
    <s v="América do Sul"/>
    <x v="1"/>
  </r>
  <r>
    <n v="43682"/>
    <x v="212"/>
    <x v="11806"/>
    <x v="925"/>
    <x v="1"/>
    <x v="0"/>
    <x v="134"/>
    <x v="634"/>
    <s v="LJ-0192-L"/>
    <x v="6"/>
    <x v="1"/>
    <x v="4"/>
    <s v="América do Sul"/>
    <x v="1"/>
  </r>
  <r>
    <n v="43690"/>
    <x v="212"/>
    <x v="101"/>
    <x v="929"/>
    <x v="1"/>
    <x v="0"/>
    <x v="134"/>
    <x v="634"/>
    <s v="LJ-0192-L"/>
    <x v="6"/>
    <x v="1"/>
    <x v="4"/>
    <s v="América do Sul"/>
    <x v="1"/>
  </r>
  <r>
    <n v="43659"/>
    <x v="212"/>
    <x v="75"/>
    <x v="903"/>
    <x v="1"/>
    <x v="0"/>
    <x v="134"/>
    <x v="634"/>
    <s v="LJ-0192-X"/>
    <x v="6"/>
    <x v="1"/>
    <x v="7"/>
    <s v="América do Sul"/>
    <x v="1"/>
  </r>
  <r>
    <n v="43664"/>
    <x v="212"/>
    <x v="11802"/>
    <x v="915"/>
    <x v="1"/>
    <x v="0"/>
    <x v="134"/>
    <x v="634"/>
    <s v="LJ-0192-X"/>
    <x v="6"/>
    <x v="1"/>
    <x v="4"/>
    <s v="América do Sul"/>
    <x v="1"/>
  </r>
  <r>
    <n v="43668"/>
    <x v="212"/>
    <x v="70"/>
    <x v="902"/>
    <x v="1"/>
    <x v="0"/>
    <x v="134"/>
    <x v="634"/>
    <s v="LJ-0192-X"/>
    <x v="6"/>
    <x v="1"/>
    <x v="2"/>
    <s v="América do Sul"/>
    <x v="1"/>
  </r>
  <r>
    <n v="43671"/>
    <x v="212"/>
    <x v="119"/>
    <x v="927"/>
    <x v="1"/>
    <x v="0"/>
    <x v="134"/>
    <x v="634"/>
    <s v="LJ-0192-X"/>
    <x v="6"/>
    <x v="1"/>
    <x v="4"/>
    <s v="América do Sul"/>
    <x v="1"/>
  </r>
  <r>
    <n v="43678"/>
    <x v="212"/>
    <x v="11803"/>
    <x v="917"/>
    <x v="1"/>
    <x v="0"/>
    <x v="134"/>
    <x v="634"/>
    <s v="LJ-0192-X"/>
    <x v="6"/>
    <x v="1"/>
    <x v="3"/>
    <s v="América do Sul"/>
    <x v="1"/>
  </r>
  <r>
    <n v="43664"/>
    <x v="212"/>
    <x v="11802"/>
    <x v="915"/>
    <x v="1"/>
    <x v="0"/>
    <x v="134"/>
    <x v="634"/>
    <s v="LJ-0192-M"/>
    <x v="6"/>
    <x v="1"/>
    <x v="4"/>
    <s v="América do Sul"/>
    <x v="1"/>
  </r>
  <r>
    <n v="43662"/>
    <x v="212"/>
    <x v="64"/>
    <x v="904"/>
    <x v="1"/>
    <x v="0"/>
    <x v="63"/>
    <x v="296"/>
    <s v="FR-R72R-48"/>
    <x v="19"/>
    <x v="3"/>
    <x v="2"/>
    <s v="América do Sul"/>
    <x v="1"/>
  </r>
  <r>
    <n v="43666"/>
    <x v="212"/>
    <x v="11810"/>
    <x v="932"/>
    <x v="1"/>
    <x v="0"/>
    <x v="63"/>
    <x v="296"/>
    <s v="FR-R72R-48"/>
    <x v="19"/>
    <x v="3"/>
    <x v="3"/>
    <s v="América do Sul"/>
    <x v="1"/>
  </r>
  <r>
    <n v="43681"/>
    <x v="212"/>
    <x v="11800"/>
    <x v="910"/>
    <x v="1"/>
    <x v="0"/>
    <x v="63"/>
    <x v="296"/>
    <s v="FR-R72R-48"/>
    <x v="19"/>
    <x v="3"/>
    <x v="7"/>
    <s v="América do Sul"/>
    <x v="1"/>
  </r>
  <r>
    <n v="43662"/>
    <x v="212"/>
    <x v="64"/>
    <x v="904"/>
    <x v="1"/>
    <x v="0"/>
    <x v="63"/>
    <x v="296"/>
    <s v="FR-R72R-52"/>
    <x v="19"/>
    <x v="3"/>
    <x v="2"/>
    <s v="América do Sul"/>
    <x v="1"/>
  </r>
  <r>
    <n v="43671"/>
    <x v="212"/>
    <x v="119"/>
    <x v="927"/>
    <x v="1"/>
    <x v="0"/>
    <x v="141"/>
    <x v="635"/>
    <s v="HL-U509-B"/>
    <x v="2"/>
    <x v="0"/>
    <x v="4"/>
    <s v="América do Sul"/>
    <x v="1"/>
  </r>
  <r>
    <n v="43673"/>
    <x v="212"/>
    <x v="66"/>
    <x v="918"/>
    <x v="1"/>
    <x v="0"/>
    <x v="141"/>
    <x v="635"/>
    <s v="HL-U509-B"/>
    <x v="2"/>
    <x v="0"/>
    <x v="4"/>
    <s v="América do Sul"/>
    <x v="1"/>
  </r>
  <r>
    <n v="43680"/>
    <x v="212"/>
    <x v="73"/>
    <x v="919"/>
    <x v="1"/>
    <x v="0"/>
    <x v="141"/>
    <x v="635"/>
    <s v="HL-U509-B"/>
    <x v="2"/>
    <x v="0"/>
    <x v="3"/>
    <s v="América do Sul"/>
    <x v="1"/>
  </r>
  <r>
    <n v="43665"/>
    <x v="212"/>
    <x v="44"/>
    <x v="905"/>
    <x v="1"/>
    <x v="0"/>
    <x v="141"/>
    <x v="635"/>
    <s v="HL-U509-R"/>
    <x v="2"/>
    <x v="0"/>
    <x v="4"/>
    <s v="América do Sul"/>
    <x v="1"/>
  </r>
  <r>
    <n v="43677"/>
    <x v="212"/>
    <x v="5685"/>
    <x v="911"/>
    <x v="1"/>
    <x v="0"/>
    <x v="141"/>
    <x v="635"/>
    <s v="HL-U509-R"/>
    <x v="2"/>
    <x v="0"/>
    <x v="2"/>
    <s v="América do Sul"/>
    <x v="1"/>
  </r>
  <r>
    <n v="43678"/>
    <x v="212"/>
    <x v="11803"/>
    <x v="917"/>
    <x v="1"/>
    <x v="0"/>
    <x v="141"/>
    <x v="635"/>
    <s v="HL-U509-R"/>
    <x v="2"/>
    <x v="0"/>
    <x v="3"/>
    <s v="América do Sul"/>
    <x v="1"/>
  </r>
  <r>
    <n v="43681"/>
    <x v="212"/>
    <x v="11800"/>
    <x v="910"/>
    <x v="1"/>
    <x v="0"/>
    <x v="141"/>
    <x v="635"/>
    <s v="HL-U509-R"/>
    <x v="2"/>
    <x v="0"/>
    <x v="7"/>
    <s v="América do Sul"/>
    <x v="1"/>
  </r>
  <r>
    <n v="43694"/>
    <x v="212"/>
    <x v="11801"/>
    <x v="914"/>
    <x v="1"/>
    <x v="0"/>
    <x v="141"/>
    <x v="635"/>
    <s v="HL-U509-R"/>
    <x v="2"/>
    <x v="0"/>
    <x v="7"/>
    <s v="América do Sul"/>
    <x v="1"/>
  </r>
  <r>
    <n v="43668"/>
    <x v="212"/>
    <x v="70"/>
    <x v="902"/>
    <x v="1"/>
    <x v="0"/>
    <x v="141"/>
    <x v="635"/>
    <s v="HL-U509"/>
    <x v="2"/>
    <x v="0"/>
    <x v="2"/>
    <s v="América do Sul"/>
    <x v="1"/>
  </r>
  <r>
    <n v="43671"/>
    <x v="212"/>
    <x v="119"/>
    <x v="927"/>
    <x v="1"/>
    <x v="0"/>
    <x v="141"/>
    <x v="635"/>
    <s v="HL-U509"/>
    <x v="2"/>
    <x v="0"/>
    <x v="4"/>
    <s v="América do Sul"/>
    <x v="1"/>
  </r>
  <r>
    <n v="43675"/>
    <x v="212"/>
    <x v="76"/>
    <x v="913"/>
    <x v="1"/>
    <x v="0"/>
    <x v="141"/>
    <x v="635"/>
    <s v="HL-U509"/>
    <x v="2"/>
    <x v="0"/>
    <x v="4"/>
    <s v="América do Sul"/>
    <x v="1"/>
  </r>
  <r>
    <n v="43683"/>
    <x v="212"/>
    <x v="47"/>
    <x v="907"/>
    <x v="1"/>
    <x v="0"/>
    <x v="141"/>
    <x v="635"/>
    <s v="HL-U509"/>
    <x v="2"/>
    <x v="0"/>
    <x v="4"/>
    <s v="América do Sul"/>
    <x v="1"/>
  </r>
  <r>
    <n v="43694"/>
    <x v="212"/>
    <x v="11801"/>
    <x v="914"/>
    <x v="1"/>
    <x v="0"/>
    <x v="141"/>
    <x v="635"/>
    <s v="HL-U509"/>
    <x v="2"/>
    <x v="0"/>
    <x v="7"/>
    <s v="América do Sul"/>
    <x v="1"/>
  </r>
  <r>
    <n v="43662"/>
    <x v="212"/>
    <x v="64"/>
    <x v="904"/>
    <x v="1"/>
    <x v="0"/>
    <x v="144"/>
    <x v="636"/>
    <s v="BK-R93R-62"/>
    <x v="5"/>
    <x v="2"/>
    <x v="2"/>
    <s v="América do Sul"/>
    <x v="1"/>
  </r>
  <r>
    <n v="43662"/>
    <x v="212"/>
    <x v="64"/>
    <x v="904"/>
    <x v="1"/>
    <x v="0"/>
    <x v="144"/>
    <x v="636"/>
    <s v="BK-R93R-56"/>
    <x v="5"/>
    <x v="2"/>
    <x v="2"/>
    <s v="América do Sul"/>
    <x v="1"/>
  </r>
  <r>
    <n v="43666"/>
    <x v="212"/>
    <x v="11810"/>
    <x v="932"/>
    <x v="1"/>
    <x v="0"/>
    <x v="144"/>
    <x v="636"/>
    <s v="BK-R93R-56"/>
    <x v="5"/>
    <x v="2"/>
    <x v="3"/>
    <s v="América do Sul"/>
    <x v="1"/>
  </r>
  <r>
    <n v="43671"/>
    <x v="212"/>
    <x v="119"/>
    <x v="927"/>
    <x v="1"/>
    <x v="0"/>
    <x v="144"/>
    <x v="636"/>
    <s v="BK-R93R-56"/>
    <x v="5"/>
    <x v="2"/>
    <x v="4"/>
    <s v="América do Sul"/>
    <x v="1"/>
  </r>
  <r>
    <n v="43677"/>
    <x v="212"/>
    <x v="5685"/>
    <x v="911"/>
    <x v="1"/>
    <x v="0"/>
    <x v="144"/>
    <x v="636"/>
    <s v="BK-R93R-56"/>
    <x v="5"/>
    <x v="2"/>
    <x v="2"/>
    <s v="América do Sul"/>
    <x v="1"/>
  </r>
  <r>
    <n v="43681"/>
    <x v="212"/>
    <x v="11800"/>
    <x v="910"/>
    <x v="1"/>
    <x v="0"/>
    <x v="144"/>
    <x v="636"/>
    <s v="BK-R93R-56"/>
    <x v="5"/>
    <x v="2"/>
    <x v="7"/>
    <s v="América do Sul"/>
    <x v="1"/>
  </r>
  <r>
    <n v="43689"/>
    <x v="212"/>
    <x v="79"/>
    <x v="901"/>
    <x v="1"/>
    <x v="0"/>
    <x v="144"/>
    <x v="636"/>
    <s v="BK-R93R-56"/>
    <x v="5"/>
    <x v="2"/>
    <x v="3"/>
    <s v="América do Sul"/>
    <x v="1"/>
  </r>
  <r>
    <n v="43659"/>
    <x v="212"/>
    <x v="75"/>
    <x v="903"/>
    <x v="1"/>
    <x v="0"/>
    <x v="142"/>
    <x v="637"/>
    <s v="BK-M82S-38"/>
    <x v="7"/>
    <x v="2"/>
    <x v="7"/>
    <s v="América do Sul"/>
    <x v="1"/>
  </r>
  <r>
    <n v="43659"/>
    <x v="212"/>
    <x v="75"/>
    <x v="903"/>
    <x v="1"/>
    <x v="0"/>
    <x v="142"/>
    <x v="637"/>
    <s v="BK-M82S-42"/>
    <x v="7"/>
    <x v="2"/>
    <x v="7"/>
    <s v="América do Sul"/>
    <x v="1"/>
  </r>
  <r>
    <n v="43659"/>
    <x v="212"/>
    <x v="75"/>
    <x v="903"/>
    <x v="1"/>
    <x v="0"/>
    <x v="142"/>
    <x v="637"/>
    <s v="BK-M82S-48"/>
    <x v="7"/>
    <x v="2"/>
    <x v="7"/>
    <s v="América do Sul"/>
    <x v="1"/>
  </r>
  <r>
    <n v="43664"/>
    <x v="212"/>
    <x v="11802"/>
    <x v="915"/>
    <x v="1"/>
    <x v="0"/>
    <x v="142"/>
    <x v="637"/>
    <s v="BK-M82S-42"/>
    <x v="7"/>
    <x v="2"/>
    <x v="4"/>
    <s v="América do Sul"/>
    <x v="1"/>
  </r>
  <r>
    <n v="43664"/>
    <x v="212"/>
    <x v="11802"/>
    <x v="915"/>
    <x v="1"/>
    <x v="0"/>
    <x v="142"/>
    <x v="637"/>
    <s v="BK-M82S-44"/>
    <x v="7"/>
    <x v="2"/>
    <x v="4"/>
    <s v="América do Sul"/>
    <x v="1"/>
  </r>
  <r>
    <n v="43665"/>
    <x v="212"/>
    <x v="44"/>
    <x v="905"/>
    <x v="1"/>
    <x v="0"/>
    <x v="142"/>
    <x v="637"/>
    <s v="BK-M82S-44"/>
    <x v="7"/>
    <x v="2"/>
    <x v="4"/>
    <s v="América do Sul"/>
    <x v="1"/>
  </r>
  <r>
    <n v="43667"/>
    <x v="212"/>
    <x v="135"/>
    <x v="922"/>
    <x v="1"/>
    <x v="0"/>
    <x v="142"/>
    <x v="637"/>
    <s v="BK-M82S-44"/>
    <x v="7"/>
    <x v="2"/>
    <x v="4"/>
    <s v="América do Sul"/>
    <x v="1"/>
  </r>
  <r>
    <n v="43672"/>
    <x v="212"/>
    <x v="72"/>
    <x v="906"/>
    <x v="1"/>
    <x v="0"/>
    <x v="142"/>
    <x v="637"/>
    <s v="BK-M82S-48"/>
    <x v="7"/>
    <x v="2"/>
    <x v="2"/>
    <s v="América do Sul"/>
    <x v="1"/>
  </r>
  <r>
    <n v="43683"/>
    <x v="212"/>
    <x v="47"/>
    <x v="907"/>
    <x v="1"/>
    <x v="0"/>
    <x v="142"/>
    <x v="637"/>
    <s v="BK-M82S-48"/>
    <x v="7"/>
    <x v="2"/>
    <x v="4"/>
    <s v="América do Sul"/>
    <x v="1"/>
  </r>
  <r>
    <n v="43683"/>
    <x v="212"/>
    <x v="47"/>
    <x v="907"/>
    <x v="1"/>
    <x v="0"/>
    <x v="142"/>
    <x v="637"/>
    <s v="BK-M82S-42"/>
    <x v="7"/>
    <x v="2"/>
    <x v="4"/>
    <s v="América do Sul"/>
    <x v="1"/>
  </r>
  <r>
    <n v="43693"/>
    <x v="212"/>
    <x v="11799"/>
    <x v="908"/>
    <x v="1"/>
    <x v="0"/>
    <x v="142"/>
    <x v="637"/>
    <s v="BK-M82S-44"/>
    <x v="7"/>
    <x v="2"/>
    <x v="7"/>
    <s v="América do Sul"/>
    <x v="1"/>
  </r>
  <r>
    <n v="43693"/>
    <x v="212"/>
    <x v="11799"/>
    <x v="908"/>
    <x v="1"/>
    <x v="0"/>
    <x v="142"/>
    <x v="637"/>
    <s v="BK-M82S-48"/>
    <x v="7"/>
    <x v="2"/>
    <x v="7"/>
    <s v="América do Sul"/>
    <x v="1"/>
  </r>
  <r>
    <n v="43693"/>
    <x v="212"/>
    <x v="11799"/>
    <x v="908"/>
    <x v="1"/>
    <x v="0"/>
    <x v="142"/>
    <x v="637"/>
    <s v="BK-M82S-42"/>
    <x v="7"/>
    <x v="2"/>
    <x v="7"/>
    <s v="América do Sul"/>
    <x v="1"/>
  </r>
  <r>
    <n v="43694"/>
    <x v="212"/>
    <x v="11801"/>
    <x v="914"/>
    <x v="1"/>
    <x v="0"/>
    <x v="142"/>
    <x v="637"/>
    <s v="BK-M82S-42"/>
    <x v="7"/>
    <x v="2"/>
    <x v="7"/>
    <s v="América do Sul"/>
    <x v="1"/>
  </r>
  <r>
    <n v="43694"/>
    <x v="212"/>
    <x v="11801"/>
    <x v="914"/>
    <x v="1"/>
    <x v="0"/>
    <x v="142"/>
    <x v="637"/>
    <s v="BK-M82S-48"/>
    <x v="7"/>
    <x v="2"/>
    <x v="7"/>
    <s v="América do Sul"/>
    <x v="1"/>
  </r>
  <r>
    <n v="43661"/>
    <x v="212"/>
    <x v="93"/>
    <x v="912"/>
    <x v="1"/>
    <x v="0"/>
    <x v="58"/>
    <x v="312"/>
    <s v="FR-M94B-48"/>
    <x v="15"/>
    <x v="3"/>
    <x v="2"/>
    <s v="América do Sul"/>
    <x v="1"/>
  </r>
  <r>
    <n v="43689"/>
    <x v="212"/>
    <x v="79"/>
    <x v="901"/>
    <x v="1"/>
    <x v="0"/>
    <x v="143"/>
    <x v="638"/>
    <s v="FR-R38B-58"/>
    <x v="19"/>
    <x v="3"/>
    <x v="3"/>
    <s v="América do Sul"/>
    <x v="1"/>
  </r>
  <r>
    <n v="43692"/>
    <x v="212"/>
    <x v="68"/>
    <x v="900"/>
    <x v="1"/>
    <x v="0"/>
    <x v="143"/>
    <x v="638"/>
    <s v="FR-R38B-58"/>
    <x v="19"/>
    <x v="3"/>
    <x v="3"/>
    <s v="América do Sul"/>
    <x v="1"/>
  </r>
  <r>
    <n v="43662"/>
    <x v="212"/>
    <x v="64"/>
    <x v="904"/>
    <x v="1"/>
    <x v="0"/>
    <x v="143"/>
    <x v="638"/>
    <s v="FR-R38B-52"/>
    <x v="19"/>
    <x v="3"/>
    <x v="2"/>
    <s v="América do Sul"/>
    <x v="1"/>
  </r>
  <r>
    <n v="43688"/>
    <x v="212"/>
    <x v="11805"/>
    <x v="924"/>
    <x v="1"/>
    <x v="0"/>
    <x v="143"/>
    <x v="638"/>
    <s v="FR-R38B-52"/>
    <x v="19"/>
    <x v="3"/>
    <x v="4"/>
    <s v="América do Sul"/>
    <x v="1"/>
  </r>
  <r>
    <n v="43659"/>
    <x v="212"/>
    <x v="75"/>
    <x v="903"/>
    <x v="1"/>
    <x v="0"/>
    <x v="139"/>
    <x v="639"/>
    <s v="BK-M82B-42"/>
    <x v="7"/>
    <x v="2"/>
    <x v="7"/>
    <s v="América do Sul"/>
    <x v="1"/>
  </r>
  <r>
    <n v="43659"/>
    <x v="212"/>
    <x v="75"/>
    <x v="903"/>
    <x v="1"/>
    <x v="0"/>
    <x v="139"/>
    <x v="639"/>
    <s v="BK-M82B-48"/>
    <x v="7"/>
    <x v="2"/>
    <x v="7"/>
    <s v="América do Sul"/>
    <x v="1"/>
  </r>
  <r>
    <n v="43664"/>
    <x v="212"/>
    <x v="11802"/>
    <x v="915"/>
    <x v="1"/>
    <x v="0"/>
    <x v="139"/>
    <x v="639"/>
    <s v="BK-M82B-48"/>
    <x v="7"/>
    <x v="2"/>
    <x v="4"/>
    <s v="América do Sul"/>
    <x v="1"/>
  </r>
  <r>
    <n v="43665"/>
    <x v="212"/>
    <x v="44"/>
    <x v="905"/>
    <x v="1"/>
    <x v="0"/>
    <x v="139"/>
    <x v="639"/>
    <s v="BK-M82B-48"/>
    <x v="7"/>
    <x v="2"/>
    <x v="4"/>
    <s v="América do Sul"/>
    <x v="1"/>
  </r>
  <r>
    <n v="43665"/>
    <x v="212"/>
    <x v="44"/>
    <x v="905"/>
    <x v="1"/>
    <x v="0"/>
    <x v="139"/>
    <x v="639"/>
    <s v="BK-M82B-42"/>
    <x v="7"/>
    <x v="2"/>
    <x v="4"/>
    <s v="América do Sul"/>
    <x v="1"/>
  </r>
  <r>
    <n v="43667"/>
    <x v="212"/>
    <x v="135"/>
    <x v="922"/>
    <x v="1"/>
    <x v="0"/>
    <x v="139"/>
    <x v="639"/>
    <s v="BK-M82B-48"/>
    <x v="7"/>
    <x v="2"/>
    <x v="4"/>
    <s v="América do Sul"/>
    <x v="1"/>
  </r>
  <r>
    <n v="43667"/>
    <x v="212"/>
    <x v="135"/>
    <x v="922"/>
    <x v="1"/>
    <x v="0"/>
    <x v="139"/>
    <x v="639"/>
    <s v="BK-M82B-38"/>
    <x v="7"/>
    <x v="2"/>
    <x v="4"/>
    <s v="América do Sul"/>
    <x v="1"/>
  </r>
  <r>
    <n v="43670"/>
    <x v="212"/>
    <x v="11808"/>
    <x v="928"/>
    <x v="1"/>
    <x v="0"/>
    <x v="139"/>
    <x v="639"/>
    <s v="BK-M82B-42"/>
    <x v="7"/>
    <x v="2"/>
    <x v="4"/>
    <s v="América do Sul"/>
    <x v="1"/>
  </r>
  <r>
    <n v="43693"/>
    <x v="212"/>
    <x v="11799"/>
    <x v="908"/>
    <x v="1"/>
    <x v="0"/>
    <x v="139"/>
    <x v="639"/>
    <s v="BK-M82B-48"/>
    <x v="7"/>
    <x v="2"/>
    <x v="7"/>
    <s v="América do Sul"/>
    <x v="1"/>
  </r>
  <r>
    <n v="43695"/>
    <x v="212"/>
    <x v="5686"/>
    <x v="909"/>
    <x v="1"/>
    <x v="0"/>
    <x v="146"/>
    <x v="640"/>
    <s v="FR-M94S-46"/>
    <x v="15"/>
    <x v="3"/>
    <x v="7"/>
    <s v="América do Sul"/>
    <x v="1"/>
  </r>
  <r>
    <n v="43661"/>
    <x v="212"/>
    <x v="93"/>
    <x v="912"/>
    <x v="1"/>
    <x v="0"/>
    <x v="145"/>
    <x v="641"/>
    <s v="FR-M94B-42"/>
    <x v="15"/>
    <x v="3"/>
    <x v="2"/>
    <s v="América do Sul"/>
    <x v="1"/>
  </r>
  <r>
    <n v="43669"/>
    <x v="212"/>
    <x v="134"/>
    <x v="935"/>
    <x v="1"/>
    <x v="0"/>
    <x v="145"/>
    <x v="641"/>
    <s v="FR-M94B-38"/>
    <x v="15"/>
    <x v="3"/>
    <x v="4"/>
    <s v="América do Sul"/>
    <x v="1"/>
  </r>
  <r>
    <n v="43695"/>
    <x v="212"/>
    <x v="5686"/>
    <x v="909"/>
    <x v="1"/>
    <x v="0"/>
    <x v="145"/>
    <x v="641"/>
    <s v="FR-M94B-38"/>
    <x v="15"/>
    <x v="3"/>
    <x v="7"/>
    <s v="América do Sul"/>
    <x v="1"/>
  </r>
  <r>
    <n v="43670"/>
    <x v="212"/>
    <x v="11808"/>
    <x v="928"/>
    <x v="1"/>
    <x v="0"/>
    <x v="137"/>
    <x v="642"/>
    <s v="SO-B909-L"/>
    <x v="13"/>
    <x v="1"/>
    <x v="4"/>
    <s v="América do Sul"/>
    <x v="1"/>
  </r>
  <r>
    <n v="43676"/>
    <x v="212"/>
    <x v="113"/>
    <x v="916"/>
    <x v="1"/>
    <x v="0"/>
    <x v="137"/>
    <x v="642"/>
    <s v="SO-B909-L"/>
    <x v="13"/>
    <x v="1"/>
    <x v="7"/>
    <s v="América do Sul"/>
    <x v="1"/>
  </r>
  <r>
    <n v="43673"/>
    <x v="212"/>
    <x v="66"/>
    <x v="918"/>
    <x v="1"/>
    <x v="0"/>
    <x v="140"/>
    <x v="643"/>
    <s v="CA-1098"/>
    <x v="3"/>
    <x v="1"/>
    <x v="4"/>
    <s v="América do Sul"/>
    <x v="1"/>
  </r>
  <r>
    <n v="43694"/>
    <x v="212"/>
    <x v="11801"/>
    <x v="914"/>
    <x v="1"/>
    <x v="0"/>
    <x v="140"/>
    <x v="643"/>
    <s v="CA-1098"/>
    <x v="3"/>
    <x v="1"/>
    <x v="7"/>
    <s v="América do Sul"/>
    <x v="1"/>
  </r>
  <r>
    <n v="43660"/>
    <x v="212"/>
    <x v="5684"/>
    <x v="933"/>
    <x v="1"/>
    <x v="0"/>
    <x v="135"/>
    <x v="644"/>
    <s v="BK-R50R-44"/>
    <x v="5"/>
    <x v="2"/>
    <x v="7"/>
    <s v="América do Sul"/>
    <x v="1"/>
  </r>
  <r>
    <n v="43673"/>
    <x v="212"/>
    <x v="66"/>
    <x v="918"/>
    <x v="1"/>
    <x v="0"/>
    <x v="135"/>
    <x v="644"/>
    <s v="BK-R50R-44"/>
    <x v="5"/>
    <x v="2"/>
    <x v="4"/>
    <s v="América do Sul"/>
    <x v="1"/>
  </r>
  <r>
    <n v="43682"/>
    <x v="212"/>
    <x v="11806"/>
    <x v="925"/>
    <x v="1"/>
    <x v="0"/>
    <x v="135"/>
    <x v="644"/>
    <s v="BK-R50R-44"/>
    <x v="5"/>
    <x v="2"/>
    <x v="4"/>
    <s v="América do Sul"/>
    <x v="1"/>
  </r>
  <r>
    <n v="43686"/>
    <x v="212"/>
    <x v="123"/>
    <x v="921"/>
    <x v="1"/>
    <x v="0"/>
    <x v="135"/>
    <x v="644"/>
    <s v="BK-R50R-44"/>
    <x v="5"/>
    <x v="2"/>
    <x v="4"/>
    <s v="América do Sul"/>
    <x v="1"/>
  </r>
  <r>
    <n v="43696"/>
    <x v="212"/>
    <x v="11811"/>
    <x v="936"/>
    <x v="1"/>
    <x v="0"/>
    <x v="135"/>
    <x v="644"/>
    <s v="BK-R50R-44"/>
    <x v="5"/>
    <x v="2"/>
    <x v="7"/>
    <s v="América do Sul"/>
    <x v="1"/>
  </r>
  <r>
    <n v="43663"/>
    <x v="212"/>
    <x v="104"/>
    <x v="937"/>
    <x v="1"/>
    <x v="0"/>
    <x v="135"/>
    <x v="644"/>
    <s v="BK-R50R-60"/>
    <x v="5"/>
    <x v="2"/>
    <x v="3"/>
    <s v="América do Sul"/>
    <x v="1"/>
  </r>
  <r>
    <n v="43678"/>
    <x v="212"/>
    <x v="11803"/>
    <x v="917"/>
    <x v="1"/>
    <x v="0"/>
    <x v="135"/>
    <x v="644"/>
    <s v="BK-R50R-60"/>
    <x v="5"/>
    <x v="2"/>
    <x v="3"/>
    <s v="América do Sul"/>
    <x v="1"/>
  </r>
  <r>
    <n v="43679"/>
    <x v="212"/>
    <x v="58"/>
    <x v="930"/>
    <x v="1"/>
    <x v="0"/>
    <x v="135"/>
    <x v="644"/>
    <s v="BK-R50R-60"/>
    <x v="5"/>
    <x v="2"/>
    <x v="2"/>
    <s v="América do Sul"/>
    <x v="1"/>
  </r>
  <r>
    <n v="43684"/>
    <x v="212"/>
    <x v="11807"/>
    <x v="926"/>
    <x v="1"/>
    <x v="0"/>
    <x v="135"/>
    <x v="644"/>
    <s v="BK-R50R-60"/>
    <x v="5"/>
    <x v="2"/>
    <x v="7"/>
    <s v="América do Sul"/>
    <x v="1"/>
  </r>
  <r>
    <n v="43677"/>
    <x v="212"/>
    <x v="5685"/>
    <x v="911"/>
    <x v="1"/>
    <x v="0"/>
    <x v="135"/>
    <x v="644"/>
    <s v="BK-R50B-52"/>
    <x v="5"/>
    <x v="2"/>
    <x v="2"/>
    <s v="América do Sul"/>
    <x v="1"/>
  </r>
  <r>
    <n v="43678"/>
    <x v="212"/>
    <x v="11803"/>
    <x v="917"/>
    <x v="1"/>
    <x v="0"/>
    <x v="135"/>
    <x v="644"/>
    <s v="BK-R50B-52"/>
    <x v="5"/>
    <x v="2"/>
    <x v="3"/>
    <s v="América do Sul"/>
    <x v="1"/>
  </r>
  <r>
    <n v="43684"/>
    <x v="212"/>
    <x v="11807"/>
    <x v="926"/>
    <x v="1"/>
    <x v="0"/>
    <x v="135"/>
    <x v="644"/>
    <s v="BK-R50B-52"/>
    <x v="5"/>
    <x v="2"/>
    <x v="7"/>
    <s v="América do Sul"/>
    <x v="1"/>
  </r>
  <r>
    <n v="43686"/>
    <x v="212"/>
    <x v="123"/>
    <x v="921"/>
    <x v="1"/>
    <x v="0"/>
    <x v="135"/>
    <x v="644"/>
    <s v="BK-R50B-52"/>
    <x v="5"/>
    <x v="2"/>
    <x v="4"/>
    <s v="América do Sul"/>
    <x v="1"/>
  </r>
  <r>
    <n v="43688"/>
    <x v="212"/>
    <x v="11805"/>
    <x v="924"/>
    <x v="1"/>
    <x v="0"/>
    <x v="135"/>
    <x v="644"/>
    <s v="BK-R50B-52"/>
    <x v="5"/>
    <x v="2"/>
    <x v="4"/>
    <s v="América do Sul"/>
    <x v="1"/>
  </r>
  <r>
    <n v="43690"/>
    <x v="212"/>
    <x v="101"/>
    <x v="929"/>
    <x v="1"/>
    <x v="0"/>
    <x v="135"/>
    <x v="644"/>
    <s v="BK-R50B-52"/>
    <x v="5"/>
    <x v="2"/>
    <x v="4"/>
    <s v="América do Sul"/>
    <x v="1"/>
  </r>
  <r>
    <n v="43680"/>
    <x v="212"/>
    <x v="73"/>
    <x v="919"/>
    <x v="1"/>
    <x v="0"/>
    <x v="135"/>
    <x v="644"/>
    <s v="BK-R50R-62"/>
    <x v="5"/>
    <x v="2"/>
    <x v="3"/>
    <s v="América do Sul"/>
    <x v="1"/>
  </r>
  <r>
    <n v="43681"/>
    <x v="212"/>
    <x v="11800"/>
    <x v="910"/>
    <x v="1"/>
    <x v="0"/>
    <x v="135"/>
    <x v="644"/>
    <s v="BK-R50B-44"/>
    <x v="5"/>
    <x v="2"/>
    <x v="7"/>
    <s v="América do Sul"/>
    <x v="1"/>
  </r>
  <r>
    <n v="43687"/>
    <x v="212"/>
    <x v="11809"/>
    <x v="931"/>
    <x v="1"/>
    <x v="0"/>
    <x v="135"/>
    <x v="644"/>
    <s v="BK-R50B-44"/>
    <x v="5"/>
    <x v="2"/>
    <x v="4"/>
    <s v="América do Sul"/>
    <x v="1"/>
  </r>
  <r>
    <n v="43692"/>
    <x v="212"/>
    <x v="68"/>
    <x v="900"/>
    <x v="1"/>
    <x v="0"/>
    <x v="135"/>
    <x v="644"/>
    <s v="BK-R50B-44"/>
    <x v="5"/>
    <x v="2"/>
    <x v="3"/>
    <s v="América do Sul"/>
    <x v="1"/>
  </r>
  <r>
    <n v="43678"/>
    <x v="212"/>
    <x v="11803"/>
    <x v="917"/>
    <x v="1"/>
    <x v="0"/>
    <x v="135"/>
    <x v="644"/>
    <s v="BK-R50B-58"/>
    <x v="5"/>
    <x v="2"/>
    <x v="3"/>
    <s v="América do Sul"/>
    <x v="1"/>
  </r>
  <r>
    <n v="43677"/>
    <x v="212"/>
    <x v="5685"/>
    <x v="911"/>
    <x v="1"/>
    <x v="0"/>
    <x v="135"/>
    <x v="644"/>
    <s v="BK-R50R-48"/>
    <x v="5"/>
    <x v="2"/>
    <x v="2"/>
    <s v="América do Sul"/>
    <x v="1"/>
  </r>
  <r>
    <n v="43680"/>
    <x v="212"/>
    <x v="73"/>
    <x v="919"/>
    <x v="1"/>
    <x v="0"/>
    <x v="135"/>
    <x v="644"/>
    <s v="BK-R50R-48"/>
    <x v="5"/>
    <x v="2"/>
    <x v="3"/>
    <s v="América do Sul"/>
    <x v="1"/>
  </r>
  <r>
    <n v="43684"/>
    <x v="212"/>
    <x v="11807"/>
    <x v="926"/>
    <x v="1"/>
    <x v="0"/>
    <x v="135"/>
    <x v="644"/>
    <s v="BK-R50R-48"/>
    <x v="5"/>
    <x v="2"/>
    <x v="7"/>
    <s v="América do Sul"/>
    <x v="1"/>
  </r>
  <r>
    <n v="43685"/>
    <x v="212"/>
    <x v="126"/>
    <x v="923"/>
    <x v="1"/>
    <x v="0"/>
    <x v="135"/>
    <x v="644"/>
    <s v="BK-R50R-48"/>
    <x v="5"/>
    <x v="2"/>
    <x v="7"/>
    <s v="América do Sul"/>
    <x v="1"/>
  </r>
  <r>
    <n v="43688"/>
    <x v="212"/>
    <x v="11805"/>
    <x v="924"/>
    <x v="1"/>
    <x v="0"/>
    <x v="135"/>
    <x v="644"/>
    <s v="BK-R50R-48"/>
    <x v="5"/>
    <x v="2"/>
    <x v="4"/>
    <s v="América do Sul"/>
    <x v="1"/>
  </r>
  <r>
    <n v="43692"/>
    <x v="212"/>
    <x v="68"/>
    <x v="900"/>
    <x v="1"/>
    <x v="0"/>
    <x v="135"/>
    <x v="644"/>
    <s v="BK-R50R-48"/>
    <x v="5"/>
    <x v="2"/>
    <x v="3"/>
    <s v="América do Sul"/>
    <x v="1"/>
  </r>
  <r>
    <n v="43666"/>
    <x v="212"/>
    <x v="11810"/>
    <x v="932"/>
    <x v="1"/>
    <x v="0"/>
    <x v="135"/>
    <x v="644"/>
    <s v="BK-R50R-52"/>
    <x v="5"/>
    <x v="2"/>
    <x v="3"/>
    <s v="América do Sul"/>
    <x v="1"/>
  </r>
  <r>
    <n v="43692"/>
    <x v="212"/>
    <x v="68"/>
    <x v="900"/>
    <x v="1"/>
    <x v="0"/>
    <x v="135"/>
    <x v="644"/>
    <s v="BK-R50R-52"/>
    <x v="5"/>
    <x v="2"/>
    <x v="3"/>
    <s v="América do Sul"/>
    <x v="1"/>
  </r>
  <r>
    <n v="43666"/>
    <x v="212"/>
    <x v="11810"/>
    <x v="932"/>
    <x v="1"/>
    <x v="0"/>
    <x v="135"/>
    <x v="644"/>
    <s v="BK-R50B-60"/>
    <x v="5"/>
    <x v="2"/>
    <x v="3"/>
    <s v="América do Sul"/>
    <x v="1"/>
  </r>
  <r>
    <n v="43692"/>
    <x v="212"/>
    <x v="68"/>
    <x v="900"/>
    <x v="1"/>
    <x v="0"/>
    <x v="135"/>
    <x v="644"/>
    <s v="BK-R50B-60"/>
    <x v="5"/>
    <x v="2"/>
    <x v="3"/>
    <s v="América do Sul"/>
    <x v="1"/>
  </r>
  <r>
    <n v="43703"/>
    <x v="213"/>
    <x v="10790"/>
    <x v="0"/>
    <x v="0"/>
    <x v="0"/>
    <x v="131"/>
    <x v="584"/>
    <s v="BK-R93R-62"/>
    <x v="5"/>
    <x v="2"/>
    <x v="0"/>
    <s v="Pacífico"/>
    <x v="1"/>
  </r>
  <r>
    <n v="43702"/>
    <x v="213"/>
    <x v="8757"/>
    <x v="0"/>
    <x v="0"/>
    <x v="0"/>
    <x v="131"/>
    <x v="584"/>
    <s v="BK-R93R-44"/>
    <x v="5"/>
    <x v="2"/>
    <x v="3"/>
    <s v="América do Sul"/>
    <x v="1"/>
  </r>
  <r>
    <n v="43704"/>
    <x v="213"/>
    <x v="11812"/>
    <x v="0"/>
    <x v="0"/>
    <x v="0"/>
    <x v="147"/>
    <x v="645"/>
    <s v="BK-M82B-48"/>
    <x v="7"/>
    <x v="2"/>
    <x v="0"/>
    <s v="Pacífico"/>
    <x v="1"/>
  </r>
  <r>
    <n v="43705"/>
    <x v="213"/>
    <x v="11813"/>
    <x v="0"/>
    <x v="0"/>
    <x v="0"/>
    <x v="133"/>
    <x v="586"/>
    <s v="BK-M82S-38"/>
    <x v="7"/>
    <x v="2"/>
    <x v="0"/>
    <s v="Pacífico"/>
    <x v="1"/>
  </r>
  <r>
    <n v="43706"/>
    <x v="214"/>
    <x v="8825"/>
    <x v="0"/>
    <x v="0"/>
    <x v="0"/>
    <x v="131"/>
    <x v="584"/>
    <s v="BK-R93R-48"/>
    <x v="5"/>
    <x v="2"/>
    <x v="3"/>
    <s v="América do Sul"/>
    <x v="1"/>
  </r>
  <r>
    <n v="43707"/>
    <x v="214"/>
    <x v="8165"/>
    <x v="0"/>
    <x v="0"/>
    <x v="0"/>
    <x v="131"/>
    <x v="584"/>
    <s v="BK-R93R-48"/>
    <x v="5"/>
    <x v="2"/>
    <x v="3"/>
    <s v="América do Sul"/>
    <x v="1"/>
  </r>
  <r>
    <n v="43709"/>
    <x v="214"/>
    <x v="9575"/>
    <x v="0"/>
    <x v="0"/>
    <x v="0"/>
    <x v="131"/>
    <x v="584"/>
    <s v="BK-R93R-52"/>
    <x v="5"/>
    <x v="2"/>
    <x v="0"/>
    <s v="Pacífico"/>
    <x v="1"/>
  </r>
  <r>
    <n v="43710"/>
    <x v="214"/>
    <x v="11814"/>
    <x v="0"/>
    <x v="0"/>
    <x v="0"/>
    <x v="131"/>
    <x v="584"/>
    <s v="BK-R93R-56"/>
    <x v="5"/>
    <x v="2"/>
    <x v="0"/>
    <s v="Pacífico"/>
    <x v="1"/>
  </r>
  <r>
    <n v="43708"/>
    <x v="214"/>
    <x v="11815"/>
    <x v="0"/>
    <x v="0"/>
    <x v="0"/>
    <x v="132"/>
    <x v="585"/>
    <s v="BK-R50R-52"/>
    <x v="5"/>
    <x v="2"/>
    <x v="1"/>
    <s v="Europa"/>
    <x v="1"/>
  </r>
  <r>
    <n v="43711"/>
    <x v="215"/>
    <x v="8762"/>
    <x v="0"/>
    <x v="0"/>
    <x v="0"/>
    <x v="131"/>
    <x v="584"/>
    <s v="BK-R93R-56"/>
    <x v="5"/>
    <x v="2"/>
    <x v="4"/>
    <s v="América do Sul"/>
    <x v="1"/>
  </r>
  <r>
    <n v="43712"/>
    <x v="215"/>
    <x v="9618"/>
    <x v="0"/>
    <x v="0"/>
    <x v="0"/>
    <x v="131"/>
    <x v="584"/>
    <s v="BK-R93R-44"/>
    <x v="5"/>
    <x v="2"/>
    <x v="5"/>
    <s v="Europa"/>
    <x v="1"/>
  </r>
  <r>
    <n v="43713"/>
    <x v="216"/>
    <x v="11816"/>
    <x v="0"/>
    <x v="0"/>
    <x v="0"/>
    <x v="131"/>
    <x v="584"/>
    <s v="BK-R93R-62"/>
    <x v="5"/>
    <x v="2"/>
    <x v="3"/>
    <s v="América do Sul"/>
    <x v="1"/>
  </r>
  <r>
    <n v="43715"/>
    <x v="216"/>
    <x v="8881"/>
    <x v="0"/>
    <x v="0"/>
    <x v="0"/>
    <x v="131"/>
    <x v="584"/>
    <s v="BK-R93R-56"/>
    <x v="5"/>
    <x v="2"/>
    <x v="0"/>
    <s v="Pacífico"/>
    <x v="1"/>
  </r>
  <r>
    <n v="43714"/>
    <x v="216"/>
    <x v="683"/>
    <x v="0"/>
    <x v="0"/>
    <x v="0"/>
    <x v="131"/>
    <x v="584"/>
    <s v="BK-R93R-44"/>
    <x v="5"/>
    <x v="2"/>
    <x v="1"/>
    <s v="Europa"/>
    <x v="1"/>
  </r>
  <r>
    <n v="43716"/>
    <x v="216"/>
    <x v="11817"/>
    <x v="0"/>
    <x v="0"/>
    <x v="0"/>
    <x v="131"/>
    <x v="584"/>
    <s v="BK-R93R-44"/>
    <x v="5"/>
    <x v="2"/>
    <x v="0"/>
    <s v="Pacífico"/>
    <x v="1"/>
  </r>
  <r>
    <n v="43717"/>
    <x v="216"/>
    <x v="3434"/>
    <x v="0"/>
    <x v="0"/>
    <x v="0"/>
    <x v="132"/>
    <x v="585"/>
    <s v="BK-R50B-62"/>
    <x v="5"/>
    <x v="2"/>
    <x v="0"/>
    <s v="Pacífico"/>
    <x v="1"/>
  </r>
  <r>
    <n v="43719"/>
    <x v="217"/>
    <x v="11818"/>
    <x v="0"/>
    <x v="0"/>
    <x v="0"/>
    <x v="131"/>
    <x v="584"/>
    <s v="BK-R93R-48"/>
    <x v="5"/>
    <x v="2"/>
    <x v="3"/>
    <s v="América do Sul"/>
    <x v="1"/>
  </r>
  <r>
    <n v="43721"/>
    <x v="217"/>
    <x v="1370"/>
    <x v="0"/>
    <x v="0"/>
    <x v="0"/>
    <x v="131"/>
    <x v="584"/>
    <s v="BK-R93R-62"/>
    <x v="5"/>
    <x v="2"/>
    <x v="1"/>
    <s v="Europa"/>
    <x v="1"/>
  </r>
  <r>
    <n v="43718"/>
    <x v="217"/>
    <x v="8275"/>
    <x v="0"/>
    <x v="0"/>
    <x v="0"/>
    <x v="131"/>
    <x v="584"/>
    <s v="BK-R93R-44"/>
    <x v="5"/>
    <x v="2"/>
    <x v="4"/>
    <s v="América do Sul"/>
    <x v="1"/>
  </r>
  <r>
    <n v="43720"/>
    <x v="217"/>
    <x v="4598"/>
    <x v="0"/>
    <x v="0"/>
    <x v="0"/>
    <x v="131"/>
    <x v="584"/>
    <s v="BK-R93R-44"/>
    <x v="5"/>
    <x v="2"/>
    <x v="5"/>
    <s v="Europa"/>
    <x v="1"/>
  </r>
  <r>
    <n v="43722"/>
    <x v="218"/>
    <x v="11819"/>
    <x v="0"/>
    <x v="0"/>
    <x v="0"/>
    <x v="131"/>
    <x v="584"/>
    <s v="BK-R93R-48"/>
    <x v="5"/>
    <x v="2"/>
    <x v="1"/>
    <s v="Europa"/>
    <x v="1"/>
  </r>
  <r>
    <n v="43724"/>
    <x v="218"/>
    <x v="11820"/>
    <x v="0"/>
    <x v="0"/>
    <x v="0"/>
    <x v="131"/>
    <x v="584"/>
    <s v="BK-R93R-44"/>
    <x v="5"/>
    <x v="2"/>
    <x v="0"/>
    <s v="Pacífico"/>
    <x v="1"/>
  </r>
  <r>
    <n v="43723"/>
    <x v="218"/>
    <x v="11821"/>
    <x v="0"/>
    <x v="0"/>
    <x v="0"/>
    <x v="132"/>
    <x v="585"/>
    <s v="BK-R50B-58"/>
    <x v="5"/>
    <x v="2"/>
    <x v="4"/>
    <s v="América do Sul"/>
    <x v="1"/>
  </r>
  <r>
    <n v="43725"/>
    <x v="219"/>
    <x v="10266"/>
    <x v="0"/>
    <x v="0"/>
    <x v="0"/>
    <x v="131"/>
    <x v="584"/>
    <s v="BK-R93R-44"/>
    <x v="5"/>
    <x v="2"/>
    <x v="5"/>
    <s v="Europa"/>
    <x v="1"/>
  </r>
  <r>
    <n v="43727"/>
    <x v="219"/>
    <x v="9832"/>
    <x v="0"/>
    <x v="0"/>
    <x v="0"/>
    <x v="131"/>
    <x v="584"/>
    <s v="BK-R93R-44"/>
    <x v="5"/>
    <x v="2"/>
    <x v="0"/>
    <s v="Pacífico"/>
    <x v="1"/>
  </r>
  <r>
    <n v="43726"/>
    <x v="219"/>
    <x v="11822"/>
    <x v="0"/>
    <x v="0"/>
    <x v="0"/>
    <x v="132"/>
    <x v="585"/>
    <s v="BK-R50B-58"/>
    <x v="5"/>
    <x v="2"/>
    <x v="3"/>
    <s v="América do Sul"/>
    <x v="1"/>
  </r>
  <r>
    <n v="43733"/>
    <x v="220"/>
    <x v="11823"/>
    <x v="0"/>
    <x v="0"/>
    <x v="0"/>
    <x v="131"/>
    <x v="584"/>
    <s v="BK-R93R-48"/>
    <x v="5"/>
    <x v="2"/>
    <x v="4"/>
    <s v="América do Sul"/>
    <x v="1"/>
  </r>
  <r>
    <n v="43728"/>
    <x v="220"/>
    <x v="11824"/>
    <x v="0"/>
    <x v="0"/>
    <x v="0"/>
    <x v="131"/>
    <x v="584"/>
    <s v="BK-R93R-52"/>
    <x v="5"/>
    <x v="2"/>
    <x v="3"/>
    <s v="América do Sul"/>
    <x v="1"/>
  </r>
  <r>
    <n v="43731"/>
    <x v="220"/>
    <x v="10018"/>
    <x v="0"/>
    <x v="0"/>
    <x v="0"/>
    <x v="131"/>
    <x v="584"/>
    <s v="BK-R93R-56"/>
    <x v="5"/>
    <x v="2"/>
    <x v="0"/>
    <s v="Pacífico"/>
    <x v="1"/>
  </r>
  <r>
    <n v="43732"/>
    <x v="220"/>
    <x v="7210"/>
    <x v="0"/>
    <x v="0"/>
    <x v="0"/>
    <x v="147"/>
    <x v="645"/>
    <s v="BK-M82B-44"/>
    <x v="7"/>
    <x v="2"/>
    <x v="0"/>
    <s v="Pacífico"/>
    <x v="1"/>
  </r>
  <r>
    <n v="43729"/>
    <x v="220"/>
    <x v="11825"/>
    <x v="0"/>
    <x v="0"/>
    <x v="0"/>
    <x v="133"/>
    <x v="586"/>
    <s v="BK-M82S-44"/>
    <x v="7"/>
    <x v="2"/>
    <x v="1"/>
    <s v="Europa"/>
    <x v="1"/>
  </r>
  <r>
    <n v="43730"/>
    <x v="220"/>
    <x v="11826"/>
    <x v="0"/>
    <x v="0"/>
    <x v="0"/>
    <x v="133"/>
    <x v="586"/>
    <s v="BK-M82S-44"/>
    <x v="7"/>
    <x v="2"/>
    <x v="3"/>
    <s v="América do Sul"/>
    <x v="1"/>
  </r>
  <r>
    <n v="43734"/>
    <x v="221"/>
    <x v="11827"/>
    <x v="0"/>
    <x v="0"/>
    <x v="0"/>
    <x v="131"/>
    <x v="584"/>
    <s v="BK-R93R-48"/>
    <x v="5"/>
    <x v="2"/>
    <x v="4"/>
    <s v="América do Sul"/>
    <x v="1"/>
  </r>
  <r>
    <n v="43735"/>
    <x v="221"/>
    <x v="11828"/>
    <x v="0"/>
    <x v="0"/>
    <x v="0"/>
    <x v="131"/>
    <x v="584"/>
    <s v="BK-R93R-62"/>
    <x v="5"/>
    <x v="2"/>
    <x v="0"/>
    <s v="Pacífico"/>
    <x v="1"/>
  </r>
  <r>
    <n v="43736"/>
    <x v="221"/>
    <x v="11829"/>
    <x v="0"/>
    <x v="0"/>
    <x v="0"/>
    <x v="133"/>
    <x v="586"/>
    <s v="BK-M82S-44"/>
    <x v="7"/>
    <x v="2"/>
    <x v="0"/>
    <s v="Pacífico"/>
    <x v="1"/>
  </r>
  <r>
    <n v="43738"/>
    <x v="222"/>
    <x v="11830"/>
    <x v="0"/>
    <x v="0"/>
    <x v="0"/>
    <x v="131"/>
    <x v="584"/>
    <s v="BK-R93R-48"/>
    <x v="5"/>
    <x v="2"/>
    <x v="6"/>
    <s v="Europa"/>
    <x v="1"/>
  </r>
  <r>
    <n v="43740"/>
    <x v="222"/>
    <x v="11831"/>
    <x v="0"/>
    <x v="0"/>
    <x v="0"/>
    <x v="131"/>
    <x v="584"/>
    <s v="BK-R93R-48"/>
    <x v="5"/>
    <x v="2"/>
    <x v="0"/>
    <s v="Pacífico"/>
    <x v="1"/>
  </r>
  <r>
    <n v="43739"/>
    <x v="222"/>
    <x v="2529"/>
    <x v="0"/>
    <x v="0"/>
    <x v="0"/>
    <x v="131"/>
    <x v="584"/>
    <s v="BK-R93R-62"/>
    <x v="5"/>
    <x v="2"/>
    <x v="1"/>
    <s v="Europa"/>
    <x v="1"/>
  </r>
  <r>
    <n v="43737"/>
    <x v="222"/>
    <x v="1318"/>
    <x v="0"/>
    <x v="0"/>
    <x v="0"/>
    <x v="131"/>
    <x v="584"/>
    <s v="BK-R93R-44"/>
    <x v="5"/>
    <x v="2"/>
    <x v="5"/>
    <s v="Europa"/>
    <x v="1"/>
  </r>
  <r>
    <n v="43741"/>
    <x v="223"/>
    <x v="8413"/>
    <x v="0"/>
    <x v="0"/>
    <x v="0"/>
    <x v="131"/>
    <x v="584"/>
    <s v="BK-R93R-62"/>
    <x v="5"/>
    <x v="2"/>
    <x v="4"/>
    <s v="América do Sul"/>
    <x v="1"/>
  </r>
  <r>
    <n v="43744"/>
    <x v="223"/>
    <x v="10761"/>
    <x v="0"/>
    <x v="0"/>
    <x v="0"/>
    <x v="131"/>
    <x v="584"/>
    <s v="BK-R93R-52"/>
    <x v="5"/>
    <x v="2"/>
    <x v="0"/>
    <s v="Pacífico"/>
    <x v="1"/>
  </r>
  <r>
    <n v="43742"/>
    <x v="223"/>
    <x v="11832"/>
    <x v="0"/>
    <x v="0"/>
    <x v="0"/>
    <x v="131"/>
    <x v="584"/>
    <s v="BK-R93R-56"/>
    <x v="5"/>
    <x v="2"/>
    <x v="1"/>
    <s v="Europa"/>
    <x v="1"/>
  </r>
  <r>
    <n v="43743"/>
    <x v="223"/>
    <x v="11833"/>
    <x v="0"/>
    <x v="0"/>
    <x v="0"/>
    <x v="133"/>
    <x v="586"/>
    <s v="BK-M82S-48"/>
    <x v="7"/>
    <x v="2"/>
    <x v="0"/>
    <s v="Pacífico"/>
    <x v="1"/>
  </r>
  <r>
    <n v="43746"/>
    <x v="224"/>
    <x v="9692"/>
    <x v="0"/>
    <x v="0"/>
    <x v="0"/>
    <x v="131"/>
    <x v="584"/>
    <s v="BK-R93R-48"/>
    <x v="5"/>
    <x v="2"/>
    <x v="0"/>
    <s v="Pacífico"/>
    <x v="1"/>
  </r>
  <r>
    <n v="43745"/>
    <x v="224"/>
    <x v="11834"/>
    <x v="0"/>
    <x v="0"/>
    <x v="0"/>
    <x v="131"/>
    <x v="584"/>
    <s v="BK-R93R-44"/>
    <x v="5"/>
    <x v="2"/>
    <x v="0"/>
    <s v="Pacífico"/>
    <x v="1"/>
  </r>
  <r>
    <n v="43753"/>
    <x v="225"/>
    <x v="11835"/>
    <x v="0"/>
    <x v="0"/>
    <x v="0"/>
    <x v="131"/>
    <x v="584"/>
    <s v="BK-R93R-62"/>
    <x v="5"/>
    <x v="2"/>
    <x v="0"/>
    <s v="Pacífico"/>
    <x v="1"/>
  </r>
  <r>
    <n v="43748"/>
    <x v="225"/>
    <x v="8180"/>
    <x v="0"/>
    <x v="0"/>
    <x v="0"/>
    <x v="131"/>
    <x v="584"/>
    <s v="BK-R93R-52"/>
    <x v="5"/>
    <x v="2"/>
    <x v="4"/>
    <s v="América do Sul"/>
    <x v="1"/>
  </r>
  <r>
    <n v="43751"/>
    <x v="225"/>
    <x v="11836"/>
    <x v="0"/>
    <x v="0"/>
    <x v="0"/>
    <x v="131"/>
    <x v="584"/>
    <s v="BK-R93R-52"/>
    <x v="5"/>
    <x v="2"/>
    <x v="6"/>
    <s v="Europa"/>
    <x v="1"/>
  </r>
  <r>
    <n v="43747"/>
    <x v="225"/>
    <x v="7964"/>
    <x v="0"/>
    <x v="0"/>
    <x v="0"/>
    <x v="131"/>
    <x v="584"/>
    <s v="BK-R93R-56"/>
    <x v="5"/>
    <x v="2"/>
    <x v="3"/>
    <s v="América do Sul"/>
    <x v="1"/>
  </r>
  <r>
    <n v="43749"/>
    <x v="225"/>
    <x v="9135"/>
    <x v="0"/>
    <x v="0"/>
    <x v="0"/>
    <x v="131"/>
    <x v="584"/>
    <s v="BK-R93R-56"/>
    <x v="5"/>
    <x v="2"/>
    <x v="4"/>
    <s v="América do Sul"/>
    <x v="1"/>
  </r>
  <r>
    <n v="43750"/>
    <x v="225"/>
    <x v="11837"/>
    <x v="0"/>
    <x v="0"/>
    <x v="0"/>
    <x v="131"/>
    <x v="584"/>
    <s v="BK-R93R-44"/>
    <x v="5"/>
    <x v="2"/>
    <x v="6"/>
    <s v="Europa"/>
    <x v="1"/>
  </r>
  <r>
    <n v="43752"/>
    <x v="225"/>
    <x v="5518"/>
    <x v="0"/>
    <x v="0"/>
    <x v="0"/>
    <x v="131"/>
    <x v="584"/>
    <s v="BK-R93R-44"/>
    <x v="5"/>
    <x v="2"/>
    <x v="5"/>
    <s v="Europa"/>
    <x v="1"/>
  </r>
  <r>
    <n v="43754"/>
    <x v="226"/>
    <x v="9195"/>
    <x v="0"/>
    <x v="0"/>
    <x v="0"/>
    <x v="131"/>
    <x v="584"/>
    <s v="BK-R93R-48"/>
    <x v="5"/>
    <x v="2"/>
    <x v="4"/>
    <s v="América do Sul"/>
    <x v="1"/>
  </r>
  <r>
    <n v="43755"/>
    <x v="226"/>
    <x v="7764"/>
    <x v="0"/>
    <x v="0"/>
    <x v="0"/>
    <x v="131"/>
    <x v="584"/>
    <s v="BK-R93R-44"/>
    <x v="5"/>
    <x v="2"/>
    <x v="3"/>
    <s v="América do Sul"/>
    <x v="1"/>
  </r>
  <r>
    <n v="43756"/>
    <x v="226"/>
    <x v="9738"/>
    <x v="0"/>
    <x v="0"/>
    <x v="0"/>
    <x v="132"/>
    <x v="585"/>
    <s v="BK-R50B-58"/>
    <x v="5"/>
    <x v="2"/>
    <x v="1"/>
    <s v="Europa"/>
    <x v="1"/>
  </r>
  <r>
    <n v="43757"/>
    <x v="226"/>
    <x v="6551"/>
    <x v="0"/>
    <x v="0"/>
    <x v="0"/>
    <x v="147"/>
    <x v="645"/>
    <s v="BK-M82B-44"/>
    <x v="7"/>
    <x v="2"/>
    <x v="0"/>
    <s v="Pacífico"/>
    <x v="1"/>
  </r>
  <r>
    <n v="43758"/>
    <x v="227"/>
    <x v="8814"/>
    <x v="0"/>
    <x v="0"/>
    <x v="0"/>
    <x v="131"/>
    <x v="584"/>
    <s v="BK-R93R-62"/>
    <x v="5"/>
    <x v="2"/>
    <x v="3"/>
    <s v="América do Sul"/>
    <x v="1"/>
  </r>
  <r>
    <n v="43759"/>
    <x v="227"/>
    <x v="9759"/>
    <x v="0"/>
    <x v="0"/>
    <x v="0"/>
    <x v="131"/>
    <x v="584"/>
    <s v="BK-R93R-62"/>
    <x v="5"/>
    <x v="2"/>
    <x v="5"/>
    <s v="Europa"/>
    <x v="1"/>
  </r>
  <r>
    <n v="43761"/>
    <x v="227"/>
    <x v="10660"/>
    <x v="0"/>
    <x v="0"/>
    <x v="0"/>
    <x v="131"/>
    <x v="584"/>
    <s v="BK-R93R-62"/>
    <x v="5"/>
    <x v="2"/>
    <x v="0"/>
    <s v="Pacífico"/>
    <x v="1"/>
  </r>
  <r>
    <n v="43760"/>
    <x v="227"/>
    <x v="9431"/>
    <x v="0"/>
    <x v="0"/>
    <x v="0"/>
    <x v="131"/>
    <x v="584"/>
    <s v="BK-R93R-56"/>
    <x v="5"/>
    <x v="2"/>
    <x v="0"/>
    <s v="Pacífico"/>
    <x v="1"/>
  </r>
  <r>
    <n v="43764"/>
    <x v="228"/>
    <x v="11072"/>
    <x v="0"/>
    <x v="0"/>
    <x v="0"/>
    <x v="131"/>
    <x v="584"/>
    <s v="BK-R93R-62"/>
    <x v="5"/>
    <x v="2"/>
    <x v="0"/>
    <s v="Pacífico"/>
    <x v="1"/>
  </r>
  <r>
    <n v="43763"/>
    <x v="228"/>
    <x v="11838"/>
    <x v="0"/>
    <x v="0"/>
    <x v="0"/>
    <x v="131"/>
    <x v="584"/>
    <s v="BK-R93R-52"/>
    <x v="5"/>
    <x v="2"/>
    <x v="0"/>
    <s v="Pacífico"/>
    <x v="1"/>
  </r>
  <r>
    <n v="43762"/>
    <x v="228"/>
    <x v="11839"/>
    <x v="0"/>
    <x v="0"/>
    <x v="0"/>
    <x v="131"/>
    <x v="584"/>
    <s v="BK-R93R-56"/>
    <x v="5"/>
    <x v="2"/>
    <x v="3"/>
    <s v="América do Sul"/>
    <x v="1"/>
  </r>
  <r>
    <n v="43765"/>
    <x v="228"/>
    <x v="11840"/>
    <x v="0"/>
    <x v="0"/>
    <x v="0"/>
    <x v="133"/>
    <x v="586"/>
    <s v="BK-M82S-44"/>
    <x v="7"/>
    <x v="2"/>
    <x v="0"/>
    <s v="Pacífico"/>
    <x v="1"/>
  </r>
  <r>
    <n v="43766"/>
    <x v="229"/>
    <x v="11841"/>
    <x v="0"/>
    <x v="0"/>
    <x v="0"/>
    <x v="131"/>
    <x v="584"/>
    <s v="BK-R93R-52"/>
    <x v="5"/>
    <x v="2"/>
    <x v="0"/>
    <s v="Pacífico"/>
    <x v="1"/>
  </r>
  <r>
    <n v="43767"/>
    <x v="229"/>
    <x v="9982"/>
    <x v="0"/>
    <x v="0"/>
    <x v="0"/>
    <x v="147"/>
    <x v="645"/>
    <s v="BK-M82B-44"/>
    <x v="7"/>
    <x v="2"/>
    <x v="0"/>
    <s v="Pacífico"/>
    <x v="1"/>
  </r>
  <r>
    <n v="43768"/>
    <x v="230"/>
    <x v="11842"/>
    <x v="0"/>
    <x v="0"/>
    <x v="0"/>
    <x v="131"/>
    <x v="584"/>
    <s v="BK-R93R-48"/>
    <x v="5"/>
    <x v="2"/>
    <x v="4"/>
    <s v="América do Sul"/>
    <x v="1"/>
  </r>
  <r>
    <n v="43769"/>
    <x v="230"/>
    <x v="7868"/>
    <x v="0"/>
    <x v="0"/>
    <x v="0"/>
    <x v="131"/>
    <x v="584"/>
    <s v="BK-R93R-48"/>
    <x v="5"/>
    <x v="2"/>
    <x v="2"/>
    <s v="América do Sul"/>
    <x v="1"/>
  </r>
  <r>
    <n v="43770"/>
    <x v="230"/>
    <x v="11843"/>
    <x v="0"/>
    <x v="0"/>
    <x v="0"/>
    <x v="131"/>
    <x v="584"/>
    <s v="BK-R93R-48"/>
    <x v="5"/>
    <x v="2"/>
    <x v="4"/>
    <s v="América do Sul"/>
    <x v="1"/>
  </r>
  <r>
    <n v="43772"/>
    <x v="230"/>
    <x v="11844"/>
    <x v="0"/>
    <x v="0"/>
    <x v="0"/>
    <x v="131"/>
    <x v="584"/>
    <s v="BK-R93R-48"/>
    <x v="5"/>
    <x v="2"/>
    <x v="0"/>
    <s v="Pacífico"/>
    <x v="1"/>
  </r>
  <r>
    <n v="43774"/>
    <x v="230"/>
    <x v="10794"/>
    <x v="0"/>
    <x v="0"/>
    <x v="0"/>
    <x v="131"/>
    <x v="584"/>
    <s v="BK-R93R-52"/>
    <x v="5"/>
    <x v="2"/>
    <x v="0"/>
    <s v="Pacífico"/>
    <x v="1"/>
  </r>
  <r>
    <n v="43773"/>
    <x v="230"/>
    <x v="11845"/>
    <x v="0"/>
    <x v="0"/>
    <x v="0"/>
    <x v="131"/>
    <x v="584"/>
    <s v="BK-R93R-56"/>
    <x v="5"/>
    <x v="2"/>
    <x v="0"/>
    <s v="Pacífico"/>
    <x v="1"/>
  </r>
  <r>
    <n v="43771"/>
    <x v="230"/>
    <x v="11846"/>
    <x v="0"/>
    <x v="0"/>
    <x v="0"/>
    <x v="132"/>
    <x v="585"/>
    <s v="BK-R50R-52"/>
    <x v="5"/>
    <x v="2"/>
    <x v="3"/>
    <s v="América do Sul"/>
    <x v="1"/>
  </r>
  <r>
    <n v="43775"/>
    <x v="230"/>
    <x v="7115"/>
    <x v="0"/>
    <x v="0"/>
    <x v="0"/>
    <x v="133"/>
    <x v="586"/>
    <s v="BK-M82S-48"/>
    <x v="7"/>
    <x v="2"/>
    <x v="0"/>
    <s v="Pacífico"/>
    <x v="1"/>
  </r>
  <r>
    <n v="43776"/>
    <x v="231"/>
    <x v="2847"/>
    <x v="0"/>
    <x v="0"/>
    <x v="0"/>
    <x v="131"/>
    <x v="584"/>
    <s v="BK-R93R-56"/>
    <x v="5"/>
    <x v="2"/>
    <x v="5"/>
    <s v="Europa"/>
    <x v="1"/>
  </r>
  <r>
    <n v="43777"/>
    <x v="231"/>
    <x v="11847"/>
    <x v="0"/>
    <x v="0"/>
    <x v="0"/>
    <x v="131"/>
    <x v="584"/>
    <s v="BK-R93R-44"/>
    <x v="5"/>
    <x v="2"/>
    <x v="0"/>
    <s v="Pacífico"/>
    <x v="1"/>
  </r>
  <r>
    <n v="43779"/>
    <x v="231"/>
    <x v="3375"/>
    <x v="0"/>
    <x v="0"/>
    <x v="0"/>
    <x v="132"/>
    <x v="585"/>
    <s v="BK-R50R-44"/>
    <x v="5"/>
    <x v="2"/>
    <x v="0"/>
    <s v="Pacífico"/>
    <x v="1"/>
  </r>
  <r>
    <n v="43778"/>
    <x v="231"/>
    <x v="7102"/>
    <x v="0"/>
    <x v="0"/>
    <x v="0"/>
    <x v="133"/>
    <x v="586"/>
    <s v="BK-M82S-42"/>
    <x v="7"/>
    <x v="2"/>
    <x v="0"/>
    <s v="Pacífico"/>
    <x v="1"/>
  </r>
  <r>
    <n v="43781"/>
    <x v="232"/>
    <x v="9694"/>
    <x v="0"/>
    <x v="0"/>
    <x v="0"/>
    <x v="131"/>
    <x v="584"/>
    <s v="BK-R93R-48"/>
    <x v="5"/>
    <x v="2"/>
    <x v="0"/>
    <s v="Pacífico"/>
    <x v="1"/>
  </r>
  <r>
    <n v="43782"/>
    <x v="232"/>
    <x v="11848"/>
    <x v="0"/>
    <x v="0"/>
    <x v="0"/>
    <x v="131"/>
    <x v="584"/>
    <s v="BK-R93R-48"/>
    <x v="5"/>
    <x v="2"/>
    <x v="0"/>
    <s v="Pacífico"/>
    <x v="1"/>
  </r>
  <r>
    <n v="43783"/>
    <x v="232"/>
    <x v="9565"/>
    <x v="0"/>
    <x v="0"/>
    <x v="0"/>
    <x v="131"/>
    <x v="584"/>
    <s v="BK-R93R-48"/>
    <x v="5"/>
    <x v="2"/>
    <x v="0"/>
    <s v="Pacífico"/>
    <x v="1"/>
  </r>
  <r>
    <n v="43780"/>
    <x v="232"/>
    <x v="11849"/>
    <x v="0"/>
    <x v="0"/>
    <x v="0"/>
    <x v="131"/>
    <x v="584"/>
    <s v="BK-R93R-44"/>
    <x v="5"/>
    <x v="2"/>
    <x v="6"/>
    <s v="Europa"/>
    <x v="1"/>
  </r>
  <r>
    <n v="43792"/>
    <x v="233"/>
    <x v="9868"/>
    <x v="0"/>
    <x v="0"/>
    <x v="0"/>
    <x v="131"/>
    <x v="584"/>
    <s v="BK-R93R-48"/>
    <x v="5"/>
    <x v="2"/>
    <x v="0"/>
    <s v="Pacífico"/>
    <x v="1"/>
  </r>
  <r>
    <n v="43784"/>
    <x v="233"/>
    <x v="9285"/>
    <x v="0"/>
    <x v="0"/>
    <x v="0"/>
    <x v="131"/>
    <x v="584"/>
    <s v="BK-R93R-62"/>
    <x v="5"/>
    <x v="2"/>
    <x v="3"/>
    <s v="América do Sul"/>
    <x v="1"/>
  </r>
  <r>
    <n v="43791"/>
    <x v="233"/>
    <x v="7712"/>
    <x v="0"/>
    <x v="0"/>
    <x v="0"/>
    <x v="131"/>
    <x v="584"/>
    <s v="BK-R93R-56"/>
    <x v="5"/>
    <x v="2"/>
    <x v="0"/>
    <s v="Pacífico"/>
    <x v="1"/>
  </r>
  <r>
    <n v="43785"/>
    <x v="233"/>
    <x v="11850"/>
    <x v="0"/>
    <x v="0"/>
    <x v="0"/>
    <x v="131"/>
    <x v="584"/>
    <s v="BK-R93R-44"/>
    <x v="5"/>
    <x v="2"/>
    <x v="6"/>
    <s v="Europa"/>
    <x v="1"/>
  </r>
  <r>
    <n v="43786"/>
    <x v="233"/>
    <x v="11851"/>
    <x v="0"/>
    <x v="0"/>
    <x v="0"/>
    <x v="131"/>
    <x v="584"/>
    <s v="BK-R93R-44"/>
    <x v="5"/>
    <x v="2"/>
    <x v="6"/>
    <s v="Europa"/>
    <x v="1"/>
  </r>
  <r>
    <n v="43788"/>
    <x v="233"/>
    <x v="11852"/>
    <x v="0"/>
    <x v="0"/>
    <x v="0"/>
    <x v="147"/>
    <x v="645"/>
    <s v="BK-M82B-48"/>
    <x v="7"/>
    <x v="2"/>
    <x v="1"/>
    <s v="Europa"/>
    <x v="1"/>
  </r>
  <r>
    <n v="43789"/>
    <x v="233"/>
    <x v="594"/>
    <x v="0"/>
    <x v="0"/>
    <x v="0"/>
    <x v="147"/>
    <x v="645"/>
    <s v="BK-M82B-48"/>
    <x v="7"/>
    <x v="2"/>
    <x v="4"/>
    <s v="América do Sul"/>
    <x v="1"/>
  </r>
  <r>
    <n v="43787"/>
    <x v="233"/>
    <x v="11853"/>
    <x v="0"/>
    <x v="0"/>
    <x v="0"/>
    <x v="133"/>
    <x v="586"/>
    <s v="BK-M82S-38"/>
    <x v="7"/>
    <x v="2"/>
    <x v="5"/>
    <s v="Europa"/>
    <x v="1"/>
  </r>
  <r>
    <n v="43790"/>
    <x v="233"/>
    <x v="11854"/>
    <x v="0"/>
    <x v="0"/>
    <x v="0"/>
    <x v="133"/>
    <x v="586"/>
    <s v="BK-M82S-38"/>
    <x v="7"/>
    <x v="2"/>
    <x v="4"/>
    <s v="América do Sul"/>
    <x v="1"/>
  </r>
  <r>
    <n v="43793"/>
    <x v="233"/>
    <x v="11855"/>
    <x v="0"/>
    <x v="0"/>
    <x v="0"/>
    <x v="133"/>
    <x v="586"/>
    <s v="BK-M82S-38"/>
    <x v="7"/>
    <x v="2"/>
    <x v="0"/>
    <s v="Pacífico"/>
    <x v="1"/>
  </r>
  <r>
    <n v="43794"/>
    <x v="233"/>
    <x v="8262"/>
    <x v="0"/>
    <x v="0"/>
    <x v="0"/>
    <x v="133"/>
    <x v="586"/>
    <s v="BK-M82S-48"/>
    <x v="7"/>
    <x v="2"/>
    <x v="0"/>
    <s v="Pacífico"/>
    <x v="1"/>
  </r>
  <r>
    <n v="43795"/>
    <x v="234"/>
    <x v="8101"/>
    <x v="0"/>
    <x v="0"/>
    <x v="0"/>
    <x v="131"/>
    <x v="584"/>
    <s v="BK-R93R-48"/>
    <x v="5"/>
    <x v="2"/>
    <x v="3"/>
    <s v="América do Sul"/>
    <x v="1"/>
  </r>
  <r>
    <n v="43797"/>
    <x v="234"/>
    <x v="6700"/>
    <x v="0"/>
    <x v="0"/>
    <x v="0"/>
    <x v="131"/>
    <x v="584"/>
    <s v="BK-R93R-48"/>
    <x v="5"/>
    <x v="2"/>
    <x v="0"/>
    <s v="Pacífico"/>
    <x v="1"/>
  </r>
  <r>
    <n v="43799"/>
    <x v="234"/>
    <x v="9999"/>
    <x v="0"/>
    <x v="0"/>
    <x v="0"/>
    <x v="131"/>
    <x v="584"/>
    <s v="BK-R93R-48"/>
    <x v="5"/>
    <x v="2"/>
    <x v="0"/>
    <s v="Pacífico"/>
    <x v="1"/>
  </r>
  <r>
    <n v="43798"/>
    <x v="234"/>
    <x v="11856"/>
    <x v="0"/>
    <x v="0"/>
    <x v="0"/>
    <x v="131"/>
    <x v="584"/>
    <s v="BK-R93R-62"/>
    <x v="5"/>
    <x v="2"/>
    <x v="0"/>
    <s v="Pacífico"/>
    <x v="1"/>
  </r>
  <r>
    <n v="43796"/>
    <x v="234"/>
    <x v="4349"/>
    <x v="0"/>
    <x v="0"/>
    <x v="0"/>
    <x v="132"/>
    <x v="585"/>
    <s v="BK-R50B-52"/>
    <x v="5"/>
    <x v="2"/>
    <x v="6"/>
    <s v="Europa"/>
    <x v="1"/>
  </r>
  <r>
    <n v="43802"/>
    <x v="235"/>
    <x v="11857"/>
    <x v="0"/>
    <x v="0"/>
    <x v="0"/>
    <x v="131"/>
    <x v="584"/>
    <s v="BK-R93R-48"/>
    <x v="5"/>
    <x v="2"/>
    <x v="6"/>
    <s v="Europa"/>
    <x v="1"/>
  </r>
  <r>
    <n v="43800"/>
    <x v="235"/>
    <x v="8145"/>
    <x v="0"/>
    <x v="0"/>
    <x v="0"/>
    <x v="131"/>
    <x v="584"/>
    <s v="BK-R93R-44"/>
    <x v="5"/>
    <x v="2"/>
    <x v="2"/>
    <s v="América do Sul"/>
    <x v="1"/>
  </r>
  <r>
    <n v="43801"/>
    <x v="235"/>
    <x v="11858"/>
    <x v="0"/>
    <x v="0"/>
    <x v="0"/>
    <x v="131"/>
    <x v="584"/>
    <s v="BK-R93R-44"/>
    <x v="5"/>
    <x v="2"/>
    <x v="1"/>
    <s v="Europa"/>
    <x v="1"/>
  </r>
  <r>
    <n v="43806"/>
    <x v="236"/>
    <x v="11859"/>
    <x v="0"/>
    <x v="0"/>
    <x v="0"/>
    <x v="131"/>
    <x v="584"/>
    <s v="BK-R93R-48"/>
    <x v="5"/>
    <x v="2"/>
    <x v="0"/>
    <s v="Pacífico"/>
    <x v="1"/>
  </r>
  <r>
    <n v="43804"/>
    <x v="236"/>
    <x v="1229"/>
    <x v="0"/>
    <x v="0"/>
    <x v="0"/>
    <x v="131"/>
    <x v="584"/>
    <s v="BK-R93R-62"/>
    <x v="5"/>
    <x v="2"/>
    <x v="1"/>
    <s v="Europa"/>
    <x v="1"/>
  </r>
  <r>
    <n v="43803"/>
    <x v="236"/>
    <x v="11860"/>
    <x v="0"/>
    <x v="0"/>
    <x v="0"/>
    <x v="131"/>
    <x v="584"/>
    <s v="BK-R93R-56"/>
    <x v="5"/>
    <x v="2"/>
    <x v="2"/>
    <s v="América do Sul"/>
    <x v="1"/>
  </r>
  <r>
    <n v="43805"/>
    <x v="236"/>
    <x v="1427"/>
    <x v="0"/>
    <x v="0"/>
    <x v="0"/>
    <x v="132"/>
    <x v="585"/>
    <s v="BK-R50R-48"/>
    <x v="5"/>
    <x v="2"/>
    <x v="4"/>
    <s v="América do Sul"/>
    <x v="1"/>
  </r>
  <r>
    <n v="43807"/>
    <x v="237"/>
    <x v="11861"/>
    <x v="0"/>
    <x v="0"/>
    <x v="0"/>
    <x v="131"/>
    <x v="584"/>
    <s v="BK-R93R-48"/>
    <x v="5"/>
    <x v="2"/>
    <x v="6"/>
    <s v="Europa"/>
    <x v="1"/>
  </r>
  <r>
    <n v="43809"/>
    <x v="237"/>
    <x v="10818"/>
    <x v="0"/>
    <x v="0"/>
    <x v="0"/>
    <x v="131"/>
    <x v="584"/>
    <s v="BK-R93R-62"/>
    <x v="5"/>
    <x v="2"/>
    <x v="0"/>
    <s v="Pacífico"/>
    <x v="1"/>
  </r>
  <r>
    <n v="43808"/>
    <x v="237"/>
    <x v="8742"/>
    <x v="0"/>
    <x v="0"/>
    <x v="0"/>
    <x v="131"/>
    <x v="584"/>
    <s v="BK-R93R-52"/>
    <x v="5"/>
    <x v="2"/>
    <x v="5"/>
    <s v="Europa"/>
    <x v="1"/>
  </r>
  <r>
    <n v="43810"/>
    <x v="237"/>
    <x v="11862"/>
    <x v="0"/>
    <x v="0"/>
    <x v="0"/>
    <x v="133"/>
    <x v="586"/>
    <s v="BK-M82S-42"/>
    <x v="7"/>
    <x v="2"/>
    <x v="0"/>
    <s v="Pacífico"/>
    <x v="1"/>
  </r>
  <r>
    <n v="43811"/>
    <x v="237"/>
    <x v="6576"/>
    <x v="0"/>
    <x v="0"/>
    <x v="0"/>
    <x v="133"/>
    <x v="586"/>
    <s v="BK-M82S-44"/>
    <x v="7"/>
    <x v="2"/>
    <x v="0"/>
    <s v="Pacífico"/>
    <x v="1"/>
  </r>
  <r>
    <n v="43812"/>
    <x v="238"/>
    <x v="7725"/>
    <x v="0"/>
    <x v="0"/>
    <x v="0"/>
    <x v="131"/>
    <x v="584"/>
    <s v="BK-R93R-48"/>
    <x v="5"/>
    <x v="2"/>
    <x v="3"/>
    <s v="América do Sul"/>
    <x v="1"/>
  </r>
  <r>
    <n v="43818"/>
    <x v="238"/>
    <x v="11863"/>
    <x v="0"/>
    <x v="0"/>
    <x v="0"/>
    <x v="131"/>
    <x v="584"/>
    <s v="BK-R93R-48"/>
    <x v="5"/>
    <x v="2"/>
    <x v="0"/>
    <s v="Pacífico"/>
    <x v="1"/>
  </r>
  <r>
    <n v="43817"/>
    <x v="238"/>
    <x v="11864"/>
    <x v="0"/>
    <x v="0"/>
    <x v="0"/>
    <x v="131"/>
    <x v="584"/>
    <s v="BK-R93R-62"/>
    <x v="5"/>
    <x v="2"/>
    <x v="0"/>
    <s v="Pacífico"/>
    <x v="1"/>
  </r>
  <r>
    <n v="43816"/>
    <x v="238"/>
    <x v="10907"/>
    <x v="0"/>
    <x v="0"/>
    <x v="0"/>
    <x v="131"/>
    <x v="584"/>
    <s v="BK-R93R-56"/>
    <x v="5"/>
    <x v="2"/>
    <x v="0"/>
    <s v="Pacífico"/>
    <x v="1"/>
  </r>
  <r>
    <n v="43815"/>
    <x v="238"/>
    <x v="10397"/>
    <x v="0"/>
    <x v="0"/>
    <x v="0"/>
    <x v="131"/>
    <x v="584"/>
    <s v="BK-R93R-44"/>
    <x v="5"/>
    <x v="2"/>
    <x v="0"/>
    <s v="Pacífico"/>
    <x v="1"/>
  </r>
  <r>
    <n v="43813"/>
    <x v="238"/>
    <x v="11865"/>
    <x v="0"/>
    <x v="0"/>
    <x v="0"/>
    <x v="147"/>
    <x v="645"/>
    <s v="BK-M82B-44"/>
    <x v="7"/>
    <x v="2"/>
    <x v="6"/>
    <s v="Europa"/>
    <x v="1"/>
  </r>
  <r>
    <n v="43814"/>
    <x v="238"/>
    <x v="2413"/>
    <x v="0"/>
    <x v="0"/>
    <x v="0"/>
    <x v="147"/>
    <x v="645"/>
    <s v="BK-M82B-44"/>
    <x v="7"/>
    <x v="2"/>
    <x v="4"/>
    <s v="América do Sul"/>
    <x v="1"/>
  </r>
  <r>
    <n v="43819"/>
    <x v="238"/>
    <x v="11866"/>
    <x v="0"/>
    <x v="0"/>
    <x v="0"/>
    <x v="133"/>
    <x v="586"/>
    <s v="BK-M82S-44"/>
    <x v="7"/>
    <x v="2"/>
    <x v="0"/>
    <s v="Pacífico"/>
    <x v="1"/>
  </r>
  <r>
    <n v="43820"/>
    <x v="239"/>
    <x v="8768"/>
    <x v="0"/>
    <x v="0"/>
    <x v="0"/>
    <x v="131"/>
    <x v="584"/>
    <s v="BK-R93R-48"/>
    <x v="5"/>
    <x v="2"/>
    <x v="3"/>
    <s v="América do Sul"/>
    <x v="1"/>
  </r>
  <r>
    <n v="43821"/>
    <x v="239"/>
    <x v="8569"/>
    <x v="0"/>
    <x v="0"/>
    <x v="0"/>
    <x v="131"/>
    <x v="584"/>
    <s v="BK-R93R-62"/>
    <x v="5"/>
    <x v="2"/>
    <x v="3"/>
    <s v="América do Sul"/>
    <x v="1"/>
  </r>
  <r>
    <n v="43822"/>
    <x v="239"/>
    <x v="7987"/>
    <x v="0"/>
    <x v="0"/>
    <x v="0"/>
    <x v="131"/>
    <x v="584"/>
    <s v="BK-R93R-52"/>
    <x v="5"/>
    <x v="2"/>
    <x v="3"/>
    <s v="América do Sul"/>
    <x v="1"/>
  </r>
  <r>
    <n v="43825"/>
    <x v="239"/>
    <x v="10526"/>
    <x v="0"/>
    <x v="0"/>
    <x v="0"/>
    <x v="131"/>
    <x v="584"/>
    <s v="BK-R93R-52"/>
    <x v="5"/>
    <x v="2"/>
    <x v="0"/>
    <s v="Pacífico"/>
    <x v="1"/>
  </r>
  <r>
    <n v="43823"/>
    <x v="239"/>
    <x v="10531"/>
    <x v="0"/>
    <x v="0"/>
    <x v="0"/>
    <x v="132"/>
    <x v="585"/>
    <s v="BK-R50B-52"/>
    <x v="5"/>
    <x v="2"/>
    <x v="1"/>
    <s v="Europa"/>
    <x v="1"/>
  </r>
  <r>
    <n v="43824"/>
    <x v="239"/>
    <x v="11867"/>
    <x v="0"/>
    <x v="0"/>
    <x v="0"/>
    <x v="132"/>
    <x v="585"/>
    <s v="BK-R50B-44"/>
    <x v="5"/>
    <x v="2"/>
    <x v="4"/>
    <s v="América do Sul"/>
    <x v="1"/>
  </r>
  <r>
    <n v="43827"/>
    <x v="239"/>
    <x v="11868"/>
    <x v="0"/>
    <x v="0"/>
    <x v="0"/>
    <x v="132"/>
    <x v="585"/>
    <s v="BK-R50B-44"/>
    <x v="5"/>
    <x v="2"/>
    <x v="0"/>
    <s v="Pacífico"/>
    <x v="1"/>
  </r>
  <r>
    <n v="43826"/>
    <x v="239"/>
    <x v="11869"/>
    <x v="0"/>
    <x v="0"/>
    <x v="0"/>
    <x v="147"/>
    <x v="645"/>
    <s v="BK-M82B-38"/>
    <x v="7"/>
    <x v="2"/>
    <x v="0"/>
    <s v="Pacífico"/>
    <x v="1"/>
  </r>
  <r>
    <n v="43828"/>
    <x v="240"/>
    <x v="11870"/>
    <x v="0"/>
    <x v="0"/>
    <x v="0"/>
    <x v="131"/>
    <x v="584"/>
    <s v="BK-R93R-62"/>
    <x v="5"/>
    <x v="2"/>
    <x v="4"/>
    <s v="América do Sul"/>
    <x v="1"/>
  </r>
  <r>
    <n v="43829"/>
    <x v="240"/>
    <x v="11871"/>
    <x v="0"/>
    <x v="0"/>
    <x v="0"/>
    <x v="131"/>
    <x v="584"/>
    <s v="BK-R93R-62"/>
    <x v="5"/>
    <x v="2"/>
    <x v="3"/>
    <s v="América do Sul"/>
    <x v="1"/>
  </r>
  <r>
    <n v="43832"/>
    <x v="240"/>
    <x v="1609"/>
    <x v="0"/>
    <x v="0"/>
    <x v="0"/>
    <x v="131"/>
    <x v="584"/>
    <s v="BK-R93R-62"/>
    <x v="5"/>
    <x v="2"/>
    <x v="1"/>
    <s v="Europa"/>
    <x v="1"/>
  </r>
  <r>
    <n v="43830"/>
    <x v="240"/>
    <x v="10762"/>
    <x v="0"/>
    <x v="0"/>
    <x v="0"/>
    <x v="131"/>
    <x v="584"/>
    <s v="BK-R93R-44"/>
    <x v="5"/>
    <x v="2"/>
    <x v="0"/>
    <s v="Pacífico"/>
    <x v="1"/>
  </r>
  <r>
    <n v="43831"/>
    <x v="240"/>
    <x v="6164"/>
    <x v="0"/>
    <x v="0"/>
    <x v="0"/>
    <x v="147"/>
    <x v="645"/>
    <s v="BK-M82B-42"/>
    <x v="7"/>
    <x v="2"/>
    <x v="0"/>
    <s v="Pacífico"/>
    <x v="1"/>
  </r>
  <r>
    <n v="43833"/>
    <x v="241"/>
    <x v="9136"/>
    <x v="0"/>
    <x v="0"/>
    <x v="0"/>
    <x v="131"/>
    <x v="584"/>
    <s v="BK-R93R-62"/>
    <x v="5"/>
    <x v="2"/>
    <x v="2"/>
    <s v="América do Sul"/>
    <x v="1"/>
  </r>
  <r>
    <n v="43836"/>
    <x v="241"/>
    <x v="11872"/>
    <x v="0"/>
    <x v="0"/>
    <x v="0"/>
    <x v="132"/>
    <x v="585"/>
    <s v="BK-R50R-62"/>
    <x v="5"/>
    <x v="2"/>
    <x v="2"/>
    <s v="América do Sul"/>
    <x v="1"/>
  </r>
  <r>
    <n v="43834"/>
    <x v="241"/>
    <x v="2133"/>
    <x v="0"/>
    <x v="0"/>
    <x v="0"/>
    <x v="147"/>
    <x v="645"/>
    <s v="BK-M82B-38"/>
    <x v="7"/>
    <x v="2"/>
    <x v="6"/>
    <s v="Europa"/>
    <x v="1"/>
  </r>
  <r>
    <n v="43835"/>
    <x v="241"/>
    <x v="11873"/>
    <x v="0"/>
    <x v="0"/>
    <x v="0"/>
    <x v="147"/>
    <x v="645"/>
    <s v="BK-M82B-38"/>
    <x v="7"/>
    <x v="2"/>
    <x v="2"/>
    <s v="América do Sul"/>
    <x v="1"/>
  </r>
  <r>
    <n v="43837"/>
    <x v="241"/>
    <x v="11874"/>
    <x v="0"/>
    <x v="0"/>
    <x v="0"/>
    <x v="147"/>
    <x v="645"/>
    <s v="BK-M82B-44"/>
    <x v="7"/>
    <x v="2"/>
    <x v="0"/>
    <s v="Pacífico"/>
    <x v="1"/>
  </r>
  <r>
    <n v="43842"/>
    <x v="242"/>
    <x v="9693"/>
    <x v="0"/>
    <x v="0"/>
    <x v="0"/>
    <x v="131"/>
    <x v="584"/>
    <s v="BK-R93R-48"/>
    <x v="5"/>
    <x v="2"/>
    <x v="0"/>
    <s v="Pacífico"/>
    <x v="1"/>
  </r>
  <r>
    <n v="43838"/>
    <x v="242"/>
    <x v="7491"/>
    <x v="0"/>
    <x v="0"/>
    <x v="0"/>
    <x v="131"/>
    <x v="584"/>
    <s v="BK-R93R-52"/>
    <x v="5"/>
    <x v="2"/>
    <x v="3"/>
    <s v="América do Sul"/>
    <x v="1"/>
  </r>
  <r>
    <n v="43841"/>
    <x v="242"/>
    <x v="5846"/>
    <x v="0"/>
    <x v="0"/>
    <x v="0"/>
    <x v="131"/>
    <x v="584"/>
    <s v="BK-R93R-56"/>
    <x v="5"/>
    <x v="2"/>
    <x v="5"/>
    <s v="Europa"/>
    <x v="1"/>
  </r>
  <r>
    <n v="43839"/>
    <x v="242"/>
    <x v="11875"/>
    <x v="0"/>
    <x v="0"/>
    <x v="0"/>
    <x v="131"/>
    <x v="584"/>
    <s v="BK-R93R-44"/>
    <x v="5"/>
    <x v="2"/>
    <x v="4"/>
    <s v="América do Sul"/>
    <x v="1"/>
  </r>
  <r>
    <n v="43840"/>
    <x v="242"/>
    <x v="5308"/>
    <x v="0"/>
    <x v="0"/>
    <x v="0"/>
    <x v="132"/>
    <x v="585"/>
    <s v="BK-R50R-44"/>
    <x v="5"/>
    <x v="2"/>
    <x v="6"/>
    <s v="Europa"/>
    <x v="1"/>
  </r>
  <r>
    <n v="43922"/>
    <x v="243"/>
    <x v="10108"/>
    <x v="0"/>
    <x v="0"/>
    <x v="0"/>
    <x v="131"/>
    <x v="584"/>
    <s v="BK-R93R-62"/>
    <x v="5"/>
    <x v="2"/>
    <x v="5"/>
    <s v="Europa"/>
    <x v="1"/>
  </r>
  <r>
    <n v="43918"/>
    <x v="243"/>
    <x v="10731"/>
    <x v="0"/>
    <x v="0"/>
    <x v="0"/>
    <x v="131"/>
    <x v="584"/>
    <s v="BK-R93R-52"/>
    <x v="5"/>
    <x v="2"/>
    <x v="2"/>
    <s v="América do Sul"/>
    <x v="1"/>
  </r>
  <r>
    <n v="43920"/>
    <x v="243"/>
    <x v="9036"/>
    <x v="0"/>
    <x v="0"/>
    <x v="0"/>
    <x v="131"/>
    <x v="584"/>
    <s v="BK-R93R-52"/>
    <x v="5"/>
    <x v="2"/>
    <x v="3"/>
    <s v="América do Sul"/>
    <x v="1"/>
  </r>
  <r>
    <n v="43921"/>
    <x v="243"/>
    <x v="11876"/>
    <x v="0"/>
    <x v="0"/>
    <x v="0"/>
    <x v="131"/>
    <x v="584"/>
    <s v="BK-R93R-52"/>
    <x v="5"/>
    <x v="2"/>
    <x v="0"/>
    <s v="Pacífico"/>
    <x v="1"/>
  </r>
  <r>
    <n v="43919"/>
    <x v="243"/>
    <x v="6123"/>
    <x v="0"/>
    <x v="0"/>
    <x v="0"/>
    <x v="131"/>
    <x v="584"/>
    <s v="BK-R93R-56"/>
    <x v="5"/>
    <x v="2"/>
    <x v="6"/>
    <s v="Europa"/>
    <x v="1"/>
  </r>
  <r>
    <n v="43875"/>
    <x v="243"/>
    <x v="11877"/>
    <x v="938"/>
    <x v="1"/>
    <x v="1"/>
    <x v="148"/>
    <x v="646"/>
    <s v="BK-M82S-44"/>
    <x v="7"/>
    <x v="2"/>
    <x v="7"/>
    <s v="América do Sul"/>
    <x v="1"/>
  </r>
  <r>
    <n v="43898"/>
    <x v="243"/>
    <x v="1971"/>
    <x v="939"/>
    <x v="1"/>
    <x v="2"/>
    <x v="149"/>
    <x v="647"/>
    <s v="LJ-0192-L"/>
    <x v="6"/>
    <x v="1"/>
    <x v="2"/>
    <s v="América do Sul"/>
    <x v="1"/>
  </r>
  <r>
    <n v="43884"/>
    <x v="243"/>
    <x v="11878"/>
    <x v="940"/>
    <x v="1"/>
    <x v="3"/>
    <x v="148"/>
    <x v="648"/>
    <s v="BK-M82S-42"/>
    <x v="7"/>
    <x v="2"/>
    <x v="4"/>
    <s v="América do Sul"/>
    <x v="1"/>
  </r>
  <r>
    <n v="43875"/>
    <x v="243"/>
    <x v="11877"/>
    <x v="938"/>
    <x v="1"/>
    <x v="4"/>
    <x v="150"/>
    <x v="649"/>
    <s v="BK-M82B-38"/>
    <x v="7"/>
    <x v="2"/>
    <x v="7"/>
    <s v="América do Sul"/>
    <x v="1"/>
  </r>
  <r>
    <n v="43879"/>
    <x v="243"/>
    <x v="11879"/>
    <x v="941"/>
    <x v="1"/>
    <x v="4"/>
    <x v="151"/>
    <x v="650"/>
    <s v="CA-1098"/>
    <x v="3"/>
    <x v="1"/>
    <x v="2"/>
    <s v="América do Sul"/>
    <x v="1"/>
  </r>
  <r>
    <n v="43898"/>
    <x v="243"/>
    <x v="1971"/>
    <x v="939"/>
    <x v="1"/>
    <x v="4"/>
    <x v="152"/>
    <x v="651"/>
    <s v="BK-R50B-52"/>
    <x v="5"/>
    <x v="2"/>
    <x v="2"/>
    <s v="América do Sul"/>
    <x v="1"/>
  </r>
  <r>
    <n v="43881"/>
    <x v="243"/>
    <x v="11880"/>
    <x v="942"/>
    <x v="1"/>
    <x v="28"/>
    <x v="153"/>
    <x v="652"/>
    <s v="SO-B909-M"/>
    <x v="13"/>
    <x v="1"/>
    <x v="4"/>
    <s v="América do Sul"/>
    <x v="1"/>
  </r>
  <r>
    <n v="43906"/>
    <x v="243"/>
    <x v="1974"/>
    <x v="943"/>
    <x v="1"/>
    <x v="25"/>
    <x v="154"/>
    <x v="653"/>
    <s v="SO-B909-M"/>
    <x v="13"/>
    <x v="1"/>
    <x v="3"/>
    <s v="América do Sul"/>
    <x v="1"/>
  </r>
  <r>
    <n v="43884"/>
    <x v="243"/>
    <x v="11878"/>
    <x v="940"/>
    <x v="1"/>
    <x v="11"/>
    <x v="134"/>
    <x v="587"/>
    <s v="LJ-0192-L"/>
    <x v="6"/>
    <x v="1"/>
    <x v="4"/>
    <s v="América do Sul"/>
    <x v="1"/>
  </r>
  <r>
    <n v="43884"/>
    <x v="243"/>
    <x v="11878"/>
    <x v="940"/>
    <x v="1"/>
    <x v="11"/>
    <x v="139"/>
    <x v="654"/>
    <s v="BK-M82B-44"/>
    <x v="7"/>
    <x v="2"/>
    <x v="4"/>
    <s v="América do Sul"/>
    <x v="1"/>
  </r>
  <r>
    <n v="43897"/>
    <x v="243"/>
    <x v="1942"/>
    <x v="944"/>
    <x v="1"/>
    <x v="11"/>
    <x v="137"/>
    <x v="655"/>
    <s v="SO-B909-M"/>
    <x v="13"/>
    <x v="1"/>
    <x v="3"/>
    <s v="América do Sul"/>
    <x v="1"/>
  </r>
  <r>
    <n v="43898"/>
    <x v="243"/>
    <x v="1971"/>
    <x v="939"/>
    <x v="1"/>
    <x v="11"/>
    <x v="136"/>
    <x v="656"/>
    <s v="BK-R68R-52"/>
    <x v="5"/>
    <x v="2"/>
    <x v="2"/>
    <s v="América do Sul"/>
    <x v="1"/>
  </r>
  <r>
    <n v="43861"/>
    <x v="243"/>
    <x v="11881"/>
    <x v="945"/>
    <x v="1"/>
    <x v="12"/>
    <x v="134"/>
    <x v="657"/>
    <s v="LJ-0192-L"/>
    <x v="6"/>
    <x v="1"/>
    <x v="7"/>
    <s v="América do Sul"/>
    <x v="1"/>
  </r>
  <r>
    <n v="43861"/>
    <x v="243"/>
    <x v="11881"/>
    <x v="945"/>
    <x v="1"/>
    <x v="12"/>
    <x v="140"/>
    <x v="658"/>
    <s v="CA-1098"/>
    <x v="3"/>
    <x v="1"/>
    <x v="7"/>
    <s v="América do Sul"/>
    <x v="1"/>
  </r>
  <r>
    <n v="43875"/>
    <x v="243"/>
    <x v="11877"/>
    <x v="938"/>
    <x v="1"/>
    <x v="13"/>
    <x v="139"/>
    <x v="659"/>
    <s v="BK-M82B-42"/>
    <x v="7"/>
    <x v="2"/>
    <x v="7"/>
    <s v="América do Sul"/>
    <x v="1"/>
  </r>
  <r>
    <n v="43884"/>
    <x v="243"/>
    <x v="11878"/>
    <x v="940"/>
    <x v="1"/>
    <x v="13"/>
    <x v="142"/>
    <x v="660"/>
    <s v="BK-M82S-38"/>
    <x v="7"/>
    <x v="2"/>
    <x v="4"/>
    <s v="América do Sul"/>
    <x v="1"/>
  </r>
  <r>
    <n v="43884"/>
    <x v="243"/>
    <x v="11878"/>
    <x v="940"/>
    <x v="1"/>
    <x v="13"/>
    <x v="140"/>
    <x v="661"/>
    <s v="CA-1098"/>
    <x v="3"/>
    <x v="1"/>
    <x v="4"/>
    <s v="América do Sul"/>
    <x v="1"/>
  </r>
  <r>
    <n v="43885"/>
    <x v="243"/>
    <x v="2101"/>
    <x v="946"/>
    <x v="1"/>
    <x v="13"/>
    <x v="137"/>
    <x v="662"/>
    <s v="SO-B909-M"/>
    <x v="13"/>
    <x v="1"/>
    <x v="3"/>
    <s v="América do Sul"/>
    <x v="1"/>
  </r>
  <r>
    <n v="43890"/>
    <x v="243"/>
    <x v="11882"/>
    <x v="947"/>
    <x v="1"/>
    <x v="13"/>
    <x v="139"/>
    <x v="659"/>
    <s v="BK-M82B-38"/>
    <x v="7"/>
    <x v="2"/>
    <x v="2"/>
    <s v="América do Sul"/>
    <x v="1"/>
  </r>
  <r>
    <n v="43894"/>
    <x v="243"/>
    <x v="2104"/>
    <x v="948"/>
    <x v="1"/>
    <x v="13"/>
    <x v="137"/>
    <x v="662"/>
    <s v="SO-B909-M"/>
    <x v="13"/>
    <x v="1"/>
    <x v="4"/>
    <s v="América do Sul"/>
    <x v="1"/>
  </r>
  <r>
    <n v="43898"/>
    <x v="243"/>
    <x v="1971"/>
    <x v="939"/>
    <x v="1"/>
    <x v="13"/>
    <x v="141"/>
    <x v="663"/>
    <s v="HL-U509"/>
    <x v="2"/>
    <x v="0"/>
    <x v="2"/>
    <s v="América do Sul"/>
    <x v="1"/>
  </r>
  <r>
    <n v="43898"/>
    <x v="243"/>
    <x v="1971"/>
    <x v="939"/>
    <x v="1"/>
    <x v="13"/>
    <x v="135"/>
    <x v="664"/>
    <s v="BK-R50B-58"/>
    <x v="5"/>
    <x v="2"/>
    <x v="2"/>
    <s v="América do Sul"/>
    <x v="1"/>
  </r>
  <r>
    <n v="43900"/>
    <x v="243"/>
    <x v="1953"/>
    <x v="949"/>
    <x v="1"/>
    <x v="13"/>
    <x v="137"/>
    <x v="662"/>
    <s v="SO-B909-M"/>
    <x v="13"/>
    <x v="1"/>
    <x v="7"/>
    <s v="América do Sul"/>
    <x v="1"/>
  </r>
  <r>
    <n v="43875"/>
    <x v="243"/>
    <x v="11877"/>
    <x v="938"/>
    <x v="1"/>
    <x v="14"/>
    <x v="142"/>
    <x v="665"/>
    <s v="BK-M82S-48"/>
    <x v="7"/>
    <x v="2"/>
    <x v="7"/>
    <s v="América do Sul"/>
    <x v="1"/>
  </r>
  <r>
    <n v="43890"/>
    <x v="243"/>
    <x v="11882"/>
    <x v="947"/>
    <x v="1"/>
    <x v="14"/>
    <x v="142"/>
    <x v="665"/>
    <s v="BK-M82S-44"/>
    <x v="7"/>
    <x v="2"/>
    <x v="2"/>
    <s v="América do Sul"/>
    <x v="1"/>
  </r>
  <r>
    <n v="43898"/>
    <x v="243"/>
    <x v="1971"/>
    <x v="939"/>
    <x v="1"/>
    <x v="14"/>
    <x v="140"/>
    <x v="666"/>
    <s v="CA-1098"/>
    <x v="3"/>
    <x v="1"/>
    <x v="2"/>
    <s v="América do Sul"/>
    <x v="1"/>
  </r>
  <r>
    <n v="43898"/>
    <x v="243"/>
    <x v="1971"/>
    <x v="939"/>
    <x v="1"/>
    <x v="14"/>
    <x v="135"/>
    <x v="590"/>
    <s v="BK-R50R-44"/>
    <x v="5"/>
    <x v="2"/>
    <x v="2"/>
    <s v="América do Sul"/>
    <x v="1"/>
  </r>
  <r>
    <n v="43906"/>
    <x v="243"/>
    <x v="1974"/>
    <x v="943"/>
    <x v="1"/>
    <x v="14"/>
    <x v="140"/>
    <x v="666"/>
    <s v="CA-1098"/>
    <x v="3"/>
    <x v="1"/>
    <x v="3"/>
    <s v="América do Sul"/>
    <x v="1"/>
  </r>
  <r>
    <n v="43911"/>
    <x v="243"/>
    <x v="1964"/>
    <x v="950"/>
    <x v="1"/>
    <x v="14"/>
    <x v="135"/>
    <x v="590"/>
    <s v="BK-R50R-60"/>
    <x v="5"/>
    <x v="2"/>
    <x v="4"/>
    <s v="América do Sul"/>
    <x v="1"/>
  </r>
  <r>
    <n v="43917"/>
    <x v="243"/>
    <x v="11883"/>
    <x v="951"/>
    <x v="1"/>
    <x v="14"/>
    <x v="136"/>
    <x v="667"/>
    <s v="BK-R68R-52"/>
    <x v="5"/>
    <x v="2"/>
    <x v="4"/>
    <s v="América do Sul"/>
    <x v="1"/>
  </r>
  <r>
    <n v="43873"/>
    <x v="243"/>
    <x v="11884"/>
    <x v="952"/>
    <x v="1"/>
    <x v="15"/>
    <x v="135"/>
    <x v="593"/>
    <s v="BK-R50B-52"/>
    <x v="5"/>
    <x v="2"/>
    <x v="3"/>
    <s v="América do Sul"/>
    <x v="1"/>
  </r>
  <r>
    <n v="43873"/>
    <x v="243"/>
    <x v="11884"/>
    <x v="952"/>
    <x v="1"/>
    <x v="15"/>
    <x v="136"/>
    <x v="592"/>
    <s v="BK-R68R-58"/>
    <x v="5"/>
    <x v="2"/>
    <x v="3"/>
    <s v="América do Sul"/>
    <x v="1"/>
  </r>
  <r>
    <n v="43873"/>
    <x v="243"/>
    <x v="11884"/>
    <x v="952"/>
    <x v="1"/>
    <x v="15"/>
    <x v="135"/>
    <x v="593"/>
    <s v="BK-R50R-62"/>
    <x v="5"/>
    <x v="2"/>
    <x v="3"/>
    <s v="América do Sul"/>
    <x v="1"/>
  </r>
  <r>
    <n v="43873"/>
    <x v="243"/>
    <x v="11884"/>
    <x v="952"/>
    <x v="1"/>
    <x v="15"/>
    <x v="63"/>
    <x v="112"/>
    <s v="FR-R72R-48"/>
    <x v="19"/>
    <x v="3"/>
    <x v="3"/>
    <s v="América do Sul"/>
    <x v="1"/>
  </r>
  <r>
    <n v="43875"/>
    <x v="243"/>
    <x v="11877"/>
    <x v="938"/>
    <x v="1"/>
    <x v="15"/>
    <x v="139"/>
    <x v="595"/>
    <s v="BK-M82B-48"/>
    <x v="7"/>
    <x v="2"/>
    <x v="7"/>
    <s v="América do Sul"/>
    <x v="1"/>
  </r>
  <r>
    <n v="43875"/>
    <x v="243"/>
    <x v="11877"/>
    <x v="938"/>
    <x v="1"/>
    <x v="15"/>
    <x v="142"/>
    <x v="668"/>
    <s v="BK-M82S-38"/>
    <x v="7"/>
    <x v="2"/>
    <x v="7"/>
    <s v="América do Sul"/>
    <x v="1"/>
  </r>
  <r>
    <n v="43897"/>
    <x v="243"/>
    <x v="1942"/>
    <x v="944"/>
    <x v="1"/>
    <x v="15"/>
    <x v="142"/>
    <x v="668"/>
    <s v="BK-M82S-38"/>
    <x v="7"/>
    <x v="2"/>
    <x v="3"/>
    <s v="América do Sul"/>
    <x v="1"/>
  </r>
  <r>
    <n v="43898"/>
    <x v="243"/>
    <x v="1971"/>
    <x v="939"/>
    <x v="1"/>
    <x v="15"/>
    <x v="135"/>
    <x v="593"/>
    <s v="BK-R50R-48"/>
    <x v="5"/>
    <x v="2"/>
    <x v="2"/>
    <s v="América do Sul"/>
    <x v="1"/>
  </r>
  <r>
    <n v="43902"/>
    <x v="243"/>
    <x v="11885"/>
    <x v="953"/>
    <x v="1"/>
    <x v="15"/>
    <x v="139"/>
    <x v="595"/>
    <s v="BK-M82B-44"/>
    <x v="7"/>
    <x v="2"/>
    <x v="7"/>
    <s v="América do Sul"/>
    <x v="1"/>
  </r>
  <r>
    <n v="43902"/>
    <x v="243"/>
    <x v="11885"/>
    <x v="953"/>
    <x v="1"/>
    <x v="15"/>
    <x v="137"/>
    <x v="591"/>
    <s v="SO-B909-M"/>
    <x v="13"/>
    <x v="1"/>
    <x v="7"/>
    <s v="América do Sul"/>
    <x v="1"/>
  </r>
  <r>
    <n v="43916"/>
    <x v="243"/>
    <x v="2092"/>
    <x v="954"/>
    <x v="1"/>
    <x v="15"/>
    <x v="139"/>
    <x v="595"/>
    <s v="BK-M82B-42"/>
    <x v="7"/>
    <x v="2"/>
    <x v="4"/>
    <s v="América do Sul"/>
    <x v="1"/>
  </r>
  <r>
    <n v="43886"/>
    <x v="243"/>
    <x v="1976"/>
    <x v="955"/>
    <x v="1"/>
    <x v="15"/>
    <x v="140"/>
    <x v="596"/>
    <s v="CA-1098"/>
    <x v="3"/>
    <x v="1"/>
    <x v="2"/>
    <s v="América do Sul"/>
    <x v="1"/>
  </r>
  <r>
    <n v="43895"/>
    <x v="243"/>
    <x v="11886"/>
    <x v="956"/>
    <x v="1"/>
    <x v="15"/>
    <x v="140"/>
    <x v="596"/>
    <s v="CA-1098"/>
    <x v="3"/>
    <x v="1"/>
    <x v="4"/>
    <s v="América do Sul"/>
    <x v="1"/>
  </r>
  <r>
    <n v="43898"/>
    <x v="243"/>
    <x v="1971"/>
    <x v="939"/>
    <x v="1"/>
    <x v="15"/>
    <x v="141"/>
    <x v="669"/>
    <s v="HL-U509-B"/>
    <x v="2"/>
    <x v="0"/>
    <x v="2"/>
    <s v="América do Sul"/>
    <x v="1"/>
  </r>
  <r>
    <n v="43861"/>
    <x v="243"/>
    <x v="11881"/>
    <x v="945"/>
    <x v="1"/>
    <x v="15"/>
    <x v="134"/>
    <x v="597"/>
    <s v="LJ-0192-X"/>
    <x v="6"/>
    <x v="1"/>
    <x v="7"/>
    <s v="América do Sul"/>
    <x v="1"/>
  </r>
  <r>
    <n v="43884"/>
    <x v="243"/>
    <x v="11878"/>
    <x v="940"/>
    <x v="1"/>
    <x v="15"/>
    <x v="134"/>
    <x v="597"/>
    <s v="LJ-0192-X"/>
    <x v="6"/>
    <x v="1"/>
    <x v="4"/>
    <s v="América do Sul"/>
    <x v="1"/>
  </r>
  <r>
    <n v="43901"/>
    <x v="243"/>
    <x v="1946"/>
    <x v="957"/>
    <x v="1"/>
    <x v="15"/>
    <x v="134"/>
    <x v="597"/>
    <s v="LJ-0192-L"/>
    <x v="6"/>
    <x v="1"/>
    <x v="3"/>
    <s v="América do Sul"/>
    <x v="1"/>
  </r>
  <r>
    <n v="43902"/>
    <x v="243"/>
    <x v="11885"/>
    <x v="953"/>
    <x v="1"/>
    <x v="15"/>
    <x v="134"/>
    <x v="597"/>
    <s v="LJ-0192-L"/>
    <x v="6"/>
    <x v="1"/>
    <x v="7"/>
    <s v="América do Sul"/>
    <x v="1"/>
  </r>
  <r>
    <n v="43916"/>
    <x v="243"/>
    <x v="2092"/>
    <x v="954"/>
    <x v="1"/>
    <x v="15"/>
    <x v="134"/>
    <x v="597"/>
    <s v="LJ-0192-L"/>
    <x v="6"/>
    <x v="1"/>
    <x v="4"/>
    <s v="América do Sul"/>
    <x v="1"/>
  </r>
  <r>
    <n v="43917"/>
    <x v="243"/>
    <x v="11883"/>
    <x v="951"/>
    <x v="1"/>
    <x v="15"/>
    <x v="134"/>
    <x v="597"/>
    <s v="LJ-0192-L"/>
    <x v="6"/>
    <x v="1"/>
    <x v="4"/>
    <s v="América do Sul"/>
    <x v="1"/>
  </r>
  <r>
    <n v="43858"/>
    <x v="243"/>
    <x v="2065"/>
    <x v="958"/>
    <x v="1"/>
    <x v="16"/>
    <x v="135"/>
    <x v="598"/>
    <s v="BK-R50B-52"/>
    <x v="5"/>
    <x v="2"/>
    <x v="4"/>
    <s v="América do Sul"/>
    <x v="1"/>
  </r>
  <r>
    <n v="43861"/>
    <x v="243"/>
    <x v="11881"/>
    <x v="945"/>
    <x v="1"/>
    <x v="16"/>
    <x v="135"/>
    <x v="598"/>
    <s v="BK-R50B-52"/>
    <x v="5"/>
    <x v="2"/>
    <x v="7"/>
    <s v="América do Sul"/>
    <x v="1"/>
  </r>
  <r>
    <n v="43873"/>
    <x v="243"/>
    <x v="11884"/>
    <x v="952"/>
    <x v="1"/>
    <x v="16"/>
    <x v="135"/>
    <x v="598"/>
    <s v="BK-R50R-60"/>
    <x v="5"/>
    <x v="2"/>
    <x v="3"/>
    <s v="América do Sul"/>
    <x v="1"/>
  </r>
  <r>
    <n v="43873"/>
    <x v="243"/>
    <x v="11884"/>
    <x v="952"/>
    <x v="1"/>
    <x v="16"/>
    <x v="135"/>
    <x v="598"/>
    <s v="BK-R50R-48"/>
    <x v="5"/>
    <x v="2"/>
    <x v="3"/>
    <s v="América do Sul"/>
    <x v="1"/>
  </r>
  <r>
    <n v="43886"/>
    <x v="243"/>
    <x v="1976"/>
    <x v="955"/>
    <x v="1"/>
    <x v="16"/>
    <x v="135"/>
    <x v="598"/>
    <s v="BK-R50R-60"/>
    <x v="5"/>
    <x v="2"/>
    <x v="2"/>
    <s v="América do Sul"/>
    <x v="1"/>
  </r>
  <r>
    <n v="43892"/>
    <x v="243"/>
    <x v="1984"/>
    <x v="959"/>
    <x v="1"/>
    <x v="16"/>
    <x v="135"/>
    <x v="598"/>
    <s v="BK-R50R-60"/>
    <x v="5"/>
    <x v="2"/>
    <x v="3"/>
    <s v="América do Sul"/>
    <x v="1"/>
  </r>
  <r>
    <n v="43898"/>
    <x v="243"/>
    <x v="1971"/>
    <x v="939"/>
    <x v="1"/>
    <x v="16"/>
    <x v="135"/>
    <x v="598"/>
    <s v="BK-R50R-62"/>
    <x v="5"/>
    <x v="2"/>
    <x v="2"/>
    <s v="América do Sul"/>
    <x v="1"/>
  </r>
  <r>
    <n v="43905"/>
    <x v="243"/>
    <x v="2097"/>
    <x v="960"/>
    <x v="1"/>
    <x v="16"/>
    <x v="135"/>
    <x v="598"/>
    <s v="BK-R50B-52"/>
    <x v="5"/>
    <x v="2"/>
    <x v="7"/>
    <s v="América do Sul"/>
    <x v="1"/>
  </r>
  <r>
    <n v="43907"/>
    <x v="243"/>
    <x v="11887"/>
    <x v="961"/>
    <x v="1"/>
    <x v="16"/>
    <x v="135"/>
    <x v="598"/>
    <s v="BK-R50R-44"/>
    <x v="5"/>
    <x v="2"/>
    <x v="4"/>
    <s v="América do Sul"/>
    <x v="1"/>
  </r>
  <r>
    <n v="43910"/>
    <x v="243"/>
    <x v="2017"/>
    <x v="962"/>
    <x v="1"/>
    <x v="16"/>
    <x v="135"/>
    <x v="598"/>
    <s v="BK-R50R-62"/>
    <x v="5"/>
    <x v="2"/>
    <x v="7"/>
    <s v="América do Sul"/>
    <x v="1"/>
  </r>
  <r>
    <n v="43912"/>
    <x v="243"/>
    <x v="11888"/>
    <x v="963"/>
    <x v="1"/>
    <x v="16"/>
    <x v="135"/>
    <x v="598"/>
    <s v="BK-R50R-62"/>
    <x v="5"/>
    <x v="2"/>
    <x v="3"/>
    <s v="América do Sul"/>
    <x v="1"/>
  </r>
  <r>
    <n v="43843"/>
    <x v="243"/>
    <x v="2005"/>
    <x v="964"/>
    <x v="1"/>
    <x v="16"/>
    <x v="139"/>
    <x v="599"/>
    <s v="BK-M82B-44"/>
    <x v="7"/>
    <x v="2"/>
    <x v="4"/>
    <s v="América do Sul"/>
    <x v="1"/>
  </r>
  <r>
    <n v="43869"/>
    <x v="243"/>
    <x v="1933"/>
    <x v="965"/>
    <x v="1"/>
    <x v="16"/>
    <x v="139"/>
    <x v="599"/>
    <s v="BK-M82B-38"/>
    <x v="7"/>
    <x v="2"/>
    <x v="4"/>
    <s v="América do Sul"/>
    <x v="1"/>
  </r>
  <r>
    <n v="43869"/>
    <x v="243"/>
    <x v="1933"/>
    <x v="965"/>
    <x v="1"/>
    <x v="16"/>
    <x v="139"/>
    <x v="599"/>
    <s v="BK-M82B-48"/>
    <x v="7"/>
    <x v="2"/>
    <x v="4"/>
    <s v="América do Sul"/>
    <x v="1"/>
  </r>
  <r>
    <n v="43884"/>
    <x v="243"/>
    <x v="11878"/>
    <x v="940"/>
    <x v="1"/>
    <x v="16"/>
    <x v="139"/>
    <x v="599"/>
    <s v="BK-M82B-42"/>
    <x v="7"/>
    <x v="2"/>
    <x v="4"/>
    <s v="América do Sul"/>
    <x v="1"/>
  </r>
  <r>
    <n v="43894"/>
    <x v="243"/>
    <x v="2104"/>
    <x v="948"/>
    <x v="1"/>
    <x v="16"/>
    <x v="139"/>
    <x v="599"/>
    <s v="BK-M82B-48"/>
    <x v="7"/>
    <x v="2"/>
    <x v="4"/>
    <s v="América do Sul"/>
    <x v="1"/>
  </r>
  <r>
    <n v="43897"/>
    <x v="243"/>
    <x v="1942"/>
    <x v="944"/>
    <x v="1"/>
    <x v="16"/>
    <x v="139"/>
    <x v="599"/>
    <s v="BK-M82B-42"/>
    <x v="7"/>
    <x v="2"/>
    <x v="3"/>
    <s v="América do Sul"/>
    <x v="1"/>
  </r>
  <r>
    <n v="43906"/>
    <x v="243"/>
    <x v="1974"/>
    <x v="943"/>
    <x v="1"/>
    <x v="16"/>
    <x v="139"/>
    <x v="599"/>
    <s v="BK-M82B-38"/>
    <x v="7"/>
    <x v="2"/>
    <x v="3"/>
    <s v="América do Sul"/>
    <x v="1"/>
  </r>
  <r>
    <n v="43913"/>
    <x v="243"/>
    <x v="11889"/>
    <x v="966"/>
    <x v="1"/>
    <x v="16"/>
    <x v="139"/>
    <x v="599"/>
    <s v="BK-M82B-44"/>
    <x v="7"/>
    <x v="2"/>
    <x v="3"/>
    <s v="América do Sul"/>
    <x v="1"/>
  </r>
  <r>
    <n v="43916"/>
    <x v="243"/>
    <x v="2092"/>
    <x v="954"/>
    <x v="1"/>
    <x v="16"/>
    <x v="139"/>
    <x v="599"/>
    <s v="BK-M82B-38"/>
    <x v="7"/>
    <x v="2"/>
    <x v="4"/>
    <s v="América do Sul"/>
    <x v="1"/>
  </r>
  <r>
    <n v="43864"/>
    <x v="243"/>
    <x v="11890"/>
    <x v="967"/>
    <x v="1"/>
    <x v="16"/>
    <x v="142"/>
    <x v="670"/>
    <s v="BK-M82S-42"/>
    <x v="7"/>
    <x v="2"/>
    <x v="3"/>
    <s v="América do Sul"/>
    <x v="1"/>
  </r>
  <r>
    <n v="43869"/>
    <x v="243"/>
    <x v="1933"/>
    <x v="965"/>
    <x v="1"/>
    <x v="16"/>
    <x v="142"/>
    <x v="670"/>
    <s v="BK-M82S-38"/>
    <x v="7"/>
    <x v="2"/>
    <x v="4"/>
    <s v="América do Sul"/>
    <x v="1"/>
  </r>
  <r>
    <n v="43873"/>
    <x v="243"/>
    <x v="11884"/>
    <x v="952"/>
    <x v="1"/>
    <x v="16"/>
    <x v="138"/>
    <x v="671"/>
    <s v="FR-R38R-48"/>
    <x v="19"/>
    <x v="3"/>
    <x v="3"/>
    <s v="América do Sul"/>
    <x v="1"/>
  </r>
  <r>
    <n v="43873"/>
    <x v="243"/>
    <x v="11884"/>
    <x v="952"/>
    <x v="1"/>
    <x v="16"/>
    <x v="138"/>
    <x v="671"/>
    <s v="FR-R38R-60"/>
    <x v="19"/>
    <x v="3"/>
    <x v="3"/>
    <s v="América do Sul"/>
    <x v="1"/>
  </r>
  <r>
    <n v="43873"/>
    <x v="243"/>
    <x v="11884"/>
    <x v="952"/>
    <x v="1"/>
    <x v="16"/>
    <x v="136"/>
    <x v="672"/>
    <s v="BK-R68R-52"/>
    <x v="5"/>
    <x v="2"/>
    <x v="3"/>
    <s v="América do Sul"/>
    <x v="1"/>
  </r>
  <r>
    <n v="43875"/>
    <x v="243"/>
    <x v="11877"/>
    <x v="938"/>
    <x v="1"/>
    <x v="16"/>
    <x v="146"/>
    <x v="673"/>
    <s v="FR-M94S-38"/>
    <x v="15"/>
    <x v="3"/>
    <x v="7"/>
    <s v="América do Sul"/>
    <x v="1"/>
  </r>
  <r>
    <n v="43877"/>
    <x v="243"/>
    <x v="11891"/>
    <x v="968"/>
    <x v="1"/>
    <x v="16"/>
    <x v="137"/>
    <x v="674"/>
    <s v="SO-B909-M"/>
    <x v="13"/>
    <x v="1"/>
    <x v="4"/>
    <s v="América do Sul"/>
    <x v="1"/>
  </r>
  <r>
    <n v="43879"/>
    <x v="243"/>
    <x v="11879"/>
    <x v="941"/>
    <x v="1"/>
    <x v="16"/>
    <x v="143"/>
    <x v="675"/>
    <s v="FR-R38B-58"/>
    <x v="19"/>
    <x v="3"/>
    <x v="2"/>
    <s v="América do Sul"/>
    <x v="1"/>
  </r>
  <r>
    <n v="43881"/>
    <x v="243"/>
    <x v="11880"/>
    <x v="942"/>
    <x v="1"/>
    <x v="16"/>
    <x v="142"/>
    <x v="670"/>
    <s v="BK-M82S-42"/>
    <x v="7"/>
    <x v="2"/>
    <x v="4"/>
    <s v="América do Sul"/>
    <x v="1"/>
  </r>
  <r>
    <n v="43884"/>
    <x v="243"/>
    <x v="11878"/>
    <x v="940"/>
    <x v="1"/>
    <x v="16"/>
    <x v="142"/>
    <x v="670"/>
    <s v="BK-M82S-44"/>
    <x v="7"/>
    <x v="2"/>
    <x v="4"/>
    <s v="América do Sul"/>
    <x v="1"/>
  </r>
  <r>
    <n v="43888"/>
    <x v="243"/>
    <x v="11892"/>
    <x v="969"/>
    <x v="1"/>
    <x v="16"/>
    <x v="136"/>
    <x v="672"/>
    <s v="BK-R68R-58"/>
    <x v="5"/>
    <x v="2"/>
    <x v="2"/>
    <s v="América do Sul"/>
    <x v="1"/>
  </r>
  <r>
    <n v="43890"/>
    <x v="243"/>
    <x v="11882"/>
    <x v="947"/>
    <x v="1"/>
    <x v="16"/>
    <x v="142"/>
    <x v="670"/>
    <s v="BK-M82S-38"/>
    <x v="7"/>
    <x v="2"/>
    <x v="2"/>
    <s v="América do Sul"/>
    <x v="1"/>
  </r>
  <r>
    <n v="43890"/>
    <x v="243"/>
    <x v="11882"/>
    <x v="947"/>
    <x v="1"/>
    <x v="16"/>
    <x v="142"/>
    <x v="670"/>
    <s v="BK-M82S-42"/>
    <x v="7"/>
    <x v="2"/>
    <x v="2"/>
    <s v="América do Sul"/>
    <x v="1"/>
  </r>
  <r>
    <n v="43897"/>
    <x v="243"/>
    <x v="1942"/>
    <x v="944"/>
    <x v="1"/>
    <x v="16"/>
    <x v="142"/>
    <x v="670"/>
    <s v="BK-M82S-42"/>
    <x v="7"/>
    <x v="2"/>
    <x v="3"/>
    <s v="América do Sul"/>
    <x v="1"/>
  </r>
  <r>
    <n v="43898"/>
    <x v="243"/>
    <x v="1971"/>
    <x v="939"/>
    <x v="1"/>
    <x v="16"/>
    <x v="143"/>
    <x v="675"/>
    <s v="FR-R38B-58"/>
    <x v="19"/>
    <x v="3"/>
    <x v="2"/>
    <s v="América do Sul"/>
    <x v="1"/>
  </r>
  <r>
    <n v="43901"/>
    <x v="243"/>
    <x v="1946"/>
    <x v="957"/>
    <x v="1"/>
    <x v="16"/>
    <x v="137"/>
    <x v="674"/>
    <s v="SO-B909-M"/>
    <x v="13"/>
    <x v="1"/>
    <x v="3"/>
    <s v="América do Sul"/>
    <x v="1"/>
  </r>
  <r>
    <n v="43902"/>
    <x v="243"/>
    <x v="11885"/>
    <x v="953"/>
    <x v="1"/>
    <x v="16"/>
    <x v="146"/>
    <x v="673"/>
    <s v="FR-M94S-38"/>
    <x v="15"/>
    <x v="3"/>
    <x v="7"/>
    <s v="América do Sul"/>
    <x v="1"/>
  </r>
  <r>
    <n v="43913"/>
    <x v="243"/>
    <x v="11889"/>
    <x v="966"/>
    <x v="1"/>
    <x v="16"/>
    <x v="137"/>
    <x v="674"/>
    <s v="SO-B909-M"/>
    <x v="13"/>
    <x v="1"/>
    <x v="3"/>
    <s v="América do Sul"/>
    <x v="1"/>
  </r>
  <r>
    <n v="43917"/>
    <x v="243"/>
    <x v="11883"/>
    <x v="951"/>
    <x v="1"/>
    <x v="16"/>
    <x v="136"/>
    <x v="672"/>
    <s v="BK-R68R-58"/>
    <x v="5"/>
    <x v="2"/>
    <x v="4"/>
    <s v="América do Sul"/>
    <x v="1"/>
  </r>
  <r>
    <n v="43873"/>
    <x v="243"/>
    <x v="11884"/>
    <x v="952"/>
    <x v="1"/>
    <x v="16"/>
    <x v="141"/>
    <x v="601"/>
    <s v="HL-U509-R"/>
    <x v="2"/>
    <x v="0"/>
    <x v="3"/>
    <s v="América do Sul"/>
    <x v="1"/>
  </r>
  <r>
    <n v="43875"/>
    <x v="243"/>
    <x v="11877"/>
    <x v="938"/>
    <x v="1"/>
    <x v="16"/>
    <x v="141"/>
    <x v="601"/>
    <s v="HL-U509"/>
    <x v="2"/>
    <x v="0"/>
    <x v="7"/>
    <s v="América do Sul"/>
    <x v="1"/>
  </r>
  <r>
    <n v="43879"/>
    <x v="243"/>
    <x v="11879"/>
    <x v="941"/>
    <x v="1"/>
    <x v="16"/>
    <x v="141"/>
    <x v="601"/>
    <s v="HL-U509"/>
    <x v="2"/>
    <x v="0"/>
    <x v="2"/>
    <s v="América do Sul"/>
    <x v="1"/>
  </r>
  <r>
    <n v="43879"/>
    <x v="243"/>
    <x v="11879"/>
    <x v="941"/>
    <x v="1"/>
    <x v="16"/>
    <x v="141"/>
    <x v="601"/>
    <s v="HL-U509-B"/>
    <x v="2"/>
    <x v="0"/>
    <x v="2"/>
    <s v="América do Sul"/>
    <x v="1"/>
  </r>
  <r>
    <n v="43884"/>
    <x v="243"/>
    <x v="11878"/>
    <x v="940"/>
    <x v="1"/>
    <x v="16"/>
    <x v="141"/>
    <x v="601"/>
    <s v="HL-U509-B"/>
    <x v="2"/>
    <x v="0"/>
    <x v="4"/>
    <s v="América do Sul"/>
    <x v="1"/>
  </r>
  <r>
    <n v="43898"/>
    <x v="243"/>
    <x v="1971"/>
    <x v="939"/>
    <x v="1"/>
    <x v="16"/>
    <x v="141"/>
    <x v="601"/>
    <s v="HL-U509-R"/>
    <x v="2"/>
    <x v="0"/>
    <x v="2"/>
    <s v="América do Sul"/>
    <x v="1"/>
  </r>
  <r>
    <n v="43911"/>
    <x v="243"/>
    <x v="1964"/>
    <x v="950"/>
    <x v="1"/>
    <x v="16"/>
    <x v="141"/>
    <x v="601"/>
    <s v="HL-U509-B"/>
    <x v="2"/>
    <x v="0"/>
    <x v="4"/>
    <s v="América do Sul"/>
    <x v="1"/>
  </r>
  <r>
    <n v="43913"/>
    <x v="243"/>
    <x v="11889"/>
    <x v="966"/>
    <x v="1"/>
    <x v="16"/>
    <x v="141"/>
    <x v="601"/>
    <s v="HL-U509-R"/>
    <x v="2"/>
    <x v="0"/>
    <x v="3"/>
    <s v="América do Sul"/>
    <x v="1"/>
  </r>
  <r>
    <n v="43886"/>
    <x v="243"/>
    <x v="1976"/>
    <x v="955"/>
    <x v="1"/>
    <x v="16"/>
    <x v="134"/>
    <x v="676"/>
    <s v="LJ-0192-M"/>
    <x v="6"/>
    <x v="1"/>
    <x v="2"/>
    <s v="América do Sul"/>
    <x v="1"/>
  </r>
  <r>
    <n v="43865"/>
    <x v="243"/>
    <x v="1970"/>
    <x v="970"/>
    <x v="1"/>
    <x v="16"/>
    <x v="134"/>
    <x v="676"/>
    <s v="LJ-0192-L"/>
    <x v="6"/>
    <x v="1"/>
    <x v="3"/>
    <s v="América do Sul"/>
    <x v="1"/>
  </r>
  <r>
    <n v="43873"/>
    <x v="243"/>
    <x v="11884"/>
    <x v="952"/>
    <x v="1"/>
    <x v="16"/>
    <x v="134"/>
    <x v="676"/>
    <s v="LJ-0192-L"/>
    <x v="6"/>
    <x v="1"/>
    <x v="3"/>
    <s v="América do Sul"/>
    <x v="1"/>
  </r>
  <r>
    <n v="43906"/>
    <x v="243"/>
    <x v="1974"/>
    <x v="943"/>
    <x v="1"/>
    <x v="16"/>
    <x v="134"/>
    <x v="676"/>
    <s v="LJ-0192-L"/>
    <x v="6"/>
    <x v="1"/>
    <x v="3"/>
    <s v="América do Sul"/>
    <x v="1"/>
  </r>
  <r>
    <n v="43845"/>
    <x v="243"/>
    <x v="2030"/>
    <x v="971"/>
    <x v="1"/>
    <x v="17"/>
    <x v="140"/>
    <x v="602"/>
    <s v="CA-1098"/>
    <x v="3"/>
    <x v="1"/>
    <x v="7"/>
    <s v="América do Sul"/>
    <x v="1"/>
  </r>
  <r>
    <n v="43867"/>
    <x v="243"/>
    <x v="11893"/>
    <x v="972"/>
    <x v="1"/>
    <x v="17"/>
    <x v="140"/>
    <x v="602"/>
    <s v="CA-1098"/>
    <x v="3"/>
    <x v="1"/>
    <x v="4"/>
    <s v="América do Sul"/>
    <x v="1"/>
  </r>
  <r>
    <n v="43872"/>
    <x v="243"/>
    <x v="11894"/>
    <x v="973"/>
    <x v="1"/>
    <x v="17"/>
    <x v="140"/>
    <x v="602"/>
    <s v="CA-1098"/>
    <x v="3"/>
    <x v="1"/>
    <x v="3"/>
    <s v="América do Sul"/>
    <x v="1"/>
  </r>
  <r>
    <n v="43917"/>
    <x v="243"/>
    <x v="11883"/>
    <x v="951"/>
    <x v="1"/>
    <x v="17"/>
    <x v="140"/>
    <x v="602"/>
    <s v="CA-1098"/>
    <x v="3"/>
    <x v="1"/>
    <x v="4"/>
    <s v="América do Sul"/>
    <x v="1"/>
  </r>
  <r>
    <n v="43865"/>
    <x v="243"/>
    <x v="1970"/>
    <x v="970"/>
    <x v="1"/>
    <x v="17"/>
    <x v="138"/>
    <x v="677"/>
    <s v="FR-R38R-60"/>
    <x v="19"/>
    <x v="3"/>
    <x v="3"/>
    <s v="América do Sul"/>
    <x v="1"/>
  </r>
  <r>
    <n v="43879"/>
    <x v="243"/>
    <x v="11879"/>
    <x v="941"/>
    <x v="1"/>
    <x v="17"/>
    <x v="138"/>
    <x v="677"/>
    <s v="FR-R38R-44"/>
    <x v="19"/>
    <x v="3"/>
    <x v="2"/>
    <s v="América do Sul"/>
    <x v="1"/>
  </r>
  <r>
    <n v="43898"/>
    <x v="243"/>
    <x v="1971"/>
    <x v="939"/>
    <x v="1"/>
    <x v="17"/>
    <x v="138"/>
    <x v="677"/>
    <s v="FR-R38R-60"/>
    <x v="19"/>
    <x v="3"/>
    <x v="2"/>
    <s v="América do Sul"/>
    <x v="1"/>
  </r>
  <r>
    <n v="43862"/>
    <x v="243"/>
    <x v="2064"/>
    <x v="974"/>
    <x v="1"/>
    <x v="17"/>
    <x v="142"/>
    <x v="678"/>
    <s v="BK-M82S-38"/>
    <x v="7"/>
    <x v="2"/>
    <x v="7"/>
    <s v="América do Sul"/>
    <x v="1"/>
  </r>
  <r>
    <n v="43862"/>
    <x v="243"/>
    <x v="2064"/>
    <x v="974"/>
    <x v="1"/>
    <x v="17"/>
    <x v="142"/>
    <x v="678"/>
    <s v="BK-M82S-44"/>
    <x v="7"/>
    <x v="2"/>
    <x v="7"/>
    <s v="América do Sul"/>
    <x v="1"/>
  </r>
  <r>
    <n v="43864"/>
    <x v="243"/>
    <x v="11890"/>
    <x v="967"/>
    <x v="1"/>
    <x v="17"/>
    <x v="142"/>
    <x v="678"/>
    <s v="BK-M82S-44"/>
    <x v="7"/>
    <x v="2"/>
    <x v="3"/>
    <s v="América do Sul"/>
    <x v="1"/>
  </r>
  <r>
    <n v="43867"/>
    <x v="243"/>
    <x v="11893"/>
    <x v="972"/>
    <x v="1"/>
    <x v="17"/>
    <x v="142"/>
    <x v="678"/>
    <s v="BK-M82S-38"/>
    <x v="7"/>
    <x v="2"/>
    <x v="4"/>
    <s v="América do Sul"/>
    <x v="1"/>
  </r>
  <r>
    <n v="43869"/>
    <x v="243"/>
    <x v="1933"/>
    <x v="965"/>
    <x v="1"/>
    <x v="17"/>
    <x v="142"/>
    <x v="678"/>
    <s v="BK-M82S-42"/>
    <x v="7"/>
    <x v="2"/>
    <x v="4"/>
    <s v="América do Sul"/>
    <x v="1"/>
  </r>
  <r>
    <n v="43877"/>
    <x v="243"/>
    <x v="11891"/>
    <x v="968"/>
    <x v="1"/>
    <x v="17"/>
    <x v="142"/>
    <x v="678"/>
    <s v="BK-M82S-48"/>
    <x v="7"/>
    <x v="2"/>
    <x v="4"/>
    <s v="América do Sul"/>
    <x v="1"/>
  </r>
  <r>
    <n v="43881"/>
    <x v="243"/>
    <x v="11880"/>
    <x v="942"/>
    <x v="1"/>
    <x v="17"/>
    <x v="142"/>
    <x v="678"/>
    <s v="BK-M82S-44"/>
    <x v="7"/>
    <x v="2"/>
    <x v="4"/>
    <s v="América do Sul"/>
    <x v="1"/>
  </r>
  <r>
    <n v="43884"/>
    <x v="243"/>
    <x v="11878"/>
    <x v="940"/>
    <x v="1"/>
    <x v="17"/>
    <x v="142"/>
    <x v="678"/>
    <s v="BK-M82S-48"/>
    <x v="7"/>
    <x v="2"/>
    <x v="4"/>
    <s v="América do Sul"/>
    <x v="1"/>
  </r>
  <r>
    <n v="43900"/>
    <x v="243"/>
    <x v="1953"/>
    <x v="949"/>
    <x v="1"/>
    <x v="17"/>
    <x v="142"/>
    <x v="678"/>
    <s v="BK-M82S-38"/>
    <x v="7"/>
    <x v="2"/>
    <x v="7"/>
    <s v="América do Sul"/>
    <x v="1"/>
  </r>
  <r>
    <n v="43844"/>
    <x v="243"/>
    <x v="2056"/>
    <x v="975"/>
    <x v="1"/>
    <x v="17"/>
    <x v="139"/>
    <x v="603"/>
    <s v="BK-M82B-38"/>
    <x v="7"/>
    <x v="2"/>
    <x v="2"/>
    <s v="América do Sul"/>
    <x v="1"/>
  </r>
  <r>
    <n v="43848"/>
    <x v="243"/>
    <x v="11895"/>
    <x v="976"/>
    <x v="1"/>
    <x v="17"/>
    <x v="139"/>
    <x v="603"/>
    <s v="BK-M82B-42"/>
    <x v="7"/>
    <x v="2"/>
    <x v="4"/>
    <s v="América do Sul"/>
    <x v="1"/>
  </r>
  <r>
    <n v="43853"/>
    <x v="243"/>
    <x v="11896"/>
    <x v="977"/>
    <x v="1"/>
    <x v="17"/>
    <x v="139"/>
    <x v="603"/>
    <s v="BK-M82B-42"/>
    <x v="7"/>
    <x v="2"/>
    <x v="2"/>
    <s v="América do Sul"/>
    <x v="1"/>
  </r>
  <r>
    <n v="43864"/>
    <x v="243"/>
    <x v="11890"/>
    <x v="967"/>
    <x v="1"/>
    <x v="17"/>
    <x v="139"/>
    <x v="603"/>
    <s v="BK-M82B-42"/>
    <x v="7"/>
    <x v="2"/>
    <x v="3"/>
    <s v="América do Sul"/>
    <x v="1"/>
  </r>
  <r>
    <n v="43884"/>
    <x v="243"/>
    <x v="11878"/>
    <x v="940"/>
    <x v="1"/>
    <x v="17"/>
    <x v="139"/>
    <x v="603"/>
    <s v="BK-M82B-48"/>
    <x v="7"/>
    <x v="2"/>
    <x v="4"/>
    <s v="América do Sul"/>
    <x v="1"/>
  </r>
  <r>
    <n v="43894"/>
    <x v="243"/>
    <x v="2104"/>
    <x v="948"/>
    <x v="1"/>
    <x v="17"/>
    <x v="139"/>
    <x v="603"/>
    <s v="BK-M82B-42"/>
    <x v="7"/>
    <x v="2"/>
    <x v="4"/>
    <s v="América do Sul"/>
    <x v="1"/>
  </r>
  <r>
    <n v="43895"/>
    <x v="243"/>
    <x v="11886"/>
    <x v="956"/>
    <x v="1"/>
    <x v="17"/>
    <x v="139"/>
    <x v="603"/>
    <s v="BK-M82B-48"/>
    <x v="7"/>
    <x v="2"/>
    <x v="4"/>
    <s v="América do Sul"/>
    <x v="1"/>
  </r>
  <r>
    <n v="43895"/>
    <x v="243"/>
    <x v="11886"/>
    <x v="956"/>
    <x v="1"/>
    <x v="17"/>
    <x v="139"/>
    <x v="603"/>
    <s v="BK-M82B-42"/>
    <x v="7"/>
    <x v="2"/>
    <x v="4"/>
    <s v="América do Sul"/>
    <x v="1"/>
  </r>
  <r>
    <n v="43897"/>
    <x v="243"/>
    <x v="1942"/>
    <x v="944"/>
    <x v="1"/>
    <x v="17"/>
    <x v="139"/>
    <x v="603"/>
    <s v="BK-M82B-44"/>
    <x v="7"/>
    <x v="2"/>
    <x v="3"/>
    <s v="América do Sul"/>
    <x v="1"/>
  </r>
  <r>
    <n v="43913"/>
    <x v="243"/>
    <x v="11889"/>
    <x v="966"/>
    <x v="1"/>
    <x v="17"/>
    <x v="139"/>
    <x v="603"/>
    <s v="BK-M82B-42"/>
    <x v="7"/>
    <x v="2"/>
    <x v="3"/>
    <s v="América do Sul"/>
    <x v="1"/>
  </r>
  <r>
    <n v="43913"/>
    <x v="243"/>
    <x v="11889"/>
    <x v="966"/>
    <x v="1"/>
    <x v="17"/>
    <x v="139"/>
    <x v="603"/>
    <s v="BK-M82B-38"/>
    <x v="7"/>
    <x v="2"/>
    <x v="3"/>
    <s v="América do Sul"/>
    <x v="1"/>
  </r>
  <r>
    <n v="43912"/>
    <x v="243"/>
    <x v="11888"/>
    <x v="963"/>
    <x v="1"/>
    <x v="17"/>
    <x v="63"/>
    <x v="172"/>
    <s v="FR-R72R-48"/>
    <x v="19"/>
    <x v="3"/>
    <x v="3"/>
    <s v="América do Sul"/>
    <x v="1"/>
  </r>
  <r>
    <n v="43898"/>
    <x v="243"/>
    <x v="1971"/>
    <x v="939"/>
    <x v="1"/>
    <x v="17"/>
    <x v="136"/>
    <x v="604"/>
    <s v="BK-R68R-60"/>
    <x v="5"/>
    <x v="2"/>
    <x v="2"/>
    <s v="América do Sul"/>
    <x v="1"/>
  </r>
  <r>
    <n v="43910"/>
    <x v="243"/>
    <x v="2017"/>
    <x v="962"/>
    <x v="1"/>
    <x v="17"/>
    <x v="136"/>
    <x v="604"/>
    <s v="BK-R68R-52"/>
    <x v="5"/>
    <x v="2"/>
    <x v="7"/>
    <s v="América do Sul"/>
    <x v="1"/>
  </r>
  <r>
    <n v="43862"/>
    <x v="243"/>
    <x v="2064"/>
    <x v="974"/>
    <x v="1"/>
    <x v="17"/>
    <x v="137"/>
    <x v="605"/>
    <s v="SO-B909-M"/>
    <x v="13"/>
    <x v="1"/>
    <x v="7"/>
    <s v="América do Sul"/>
    <x v="1"/>
  </r>
  <r>
    <n v="43884"/>
    <x v="243"/>
    <x v="11878"/>
    <x v="940"/>
    <x v="1"/>
    <x v="17"/>
    <x v="137"/>
    <x v="605"/>
    <s v="SO-B909-M"/>
    <x v="13"/>
    <x v="1"/>
    <x v="4"/>
    <s v="América do Sul"/>
    <x v="1"/>
  </r>
  <r>
    <n v="43885"/>
    <x v="243"/>
    <x v="2101"/>
    <x v="946"/>
    <x v="1"/>
    <x v="17"/>
    <x v="137"/>
    <x v="605"/>
    <s v="SO-B909-L"/>
    <x v="13"/>
    <x v="1"/>
    <x v="3"/>
    <s v="América do Sul"/>
    <x v="1"/>
  </r>
  <r>
    <n v="43890"/>
    <x v="243"/>
    <x v="11882"/>
    <x v="947"/>
    <x v="1"/>
    <x v="17"/>
    <x v="137"/>
    <x v="605"/>
    <s v="SO-B909-M"/>
    <x v="13"/>
    <x v="1"/>
    <x v="2"/>
    <s v="América do Sul"/>
    <x v="1"/>
  </r>
  <r>
    <n v="43891"/>
    <x v="243"/>
    <x v="11897"/>
    <x v="978"/>
    <x v="1"/>
    <x v="17"/>
    <x v="137"/>
    <x v="605"/>
    <s v="SO-B909-M"/>
    <x v="13"/>
    <x v="1"/>
    <x v="2"/>
    <s v="América do Sul"/>
    <x v="1"/>
  </r>
  <r>
    <n v="43900"/>
    <x v="243"/>
    <x v="1953"/>
    <x v="949"/>
    <x v="1"/>
    <x v="17"/>
    <x v="137"/>
    <x v="605"/>
    <s v="SO-B909-L"/>
    <x v="13"/>
    <x v="1"/>
    <x v="7"/>
    <s v="América do Sul"/>
    <x v="1"/>
  </r>
  <r>
    <n v="43902"/>
    <x v="243"/>
    <x v="11885"/>
    <x v="953"/>
    <x v="1"/>
    <x v="17"/>
    <x v="58"/>
    <x v="188"/>
    <s v="FR-M94B-48"/>
    <x v="15"/>
    <x v="3"/>
    <x v="7"/>
    <s v="América do Sul"/>
    <x v="1"/>
  </r>
  <r>
    <n v="43911"/>
    <x v="243"/>
    <x v="1964"/>
    <x v="950"/>
    <x v="1"/>
    <x v="17"/>
    <x v="143"/>
    <x v="679"/>
    <s v="FR-R38B-52"/>
    <x v="19"/>
    <x v="3"/>
    <x v="4"/>
    <s v="América do Sul"/>
    <x v="1"/>
  </r>
  <r>
    <n v="43914"/>
    <x v="243"/>
    <x v="2038"/>
    <x v="979"/>
    <x v="1"/>
    <x v="17"/>
    <x v="137"/>
    <x v="605"/>
    <s v="SO-B909-M"/>
    <x v="13"/>
    <x v="1"/>
    <x v="4"/>
    <s v="América do Sul"/>
    <x v="1"/>
  </r>
  <r>
    <n v="43855"/>
    <x v="243"/>
    <x v="11898"/>
    <x v="980"/>
    <x v="1"/>
    <x v="17"/>
    <x v="135"/>
    <x v="606"/>
    <s v="BK-R50R-62"/>
    <x v="5"/>
    <x v="2"/>
    <x v="2"/>
    <s v="América do Sul"/>
    <x v="1"/>
  </r>
  <r>
    <n v="43861"/>
    <x v="243"/>
    <x v="11881"/>
    <x v="945"/>
    <x v="1"/>
    <x v="17"/>
    <x v="135"/>
    <x v="606"/>
    <s v="BK-R50B-58"/>
    <x v="5"/>
    <x v="2"/>
    <x v="7"/>
    <s v="América do Sul"/>
    <x v="1"/>
  </r>
  <r>
    <n v="43861"/>
    <x v="243"/>
    <x v="11881"/>
    <x v="945"/>
    <x v="1"/>
    <x v="17"/>
    <x v="135"/>
    <x v="606"/>
    <s v="BK-R50R-60"/>
    <x v="5"/>
    <x v="2"/>
    <x v="7"/>
    <s v="América do Sul"/>
    <x v="1"/>
  </r>
  <r>
    <n v="43865"/>
    <x v="243"/>
    <x v="1970"/>
    <x v="970"/>
    <x v="1"/>
    <x v="17"/>
    <x v="135"/>
    <x v="606"/>
    <s v="BK-R50R-60"/>
    <x v="5"/>
    <x v="2"/>
    <x v="3"/>
    <s v="América do Sul"/>
    <x v="1"/>
  </r>
  <r>
    <n v="43873"/>
    <x v="243"/>
    <x v="11884"/>
    <x v="952"/>
    <x v="1"/>
    <x v="17"/>
    <x v="135"/>
    <x v="606"/>
    <s v="BK-R50R-44"/>
    <x v="5"/>
    <x v="2"/>
    <x v="3"/>
    <s v="América do Sul"/>
    <x v="1"/>
  </r>
  <r>
    <n v="43879"/>
    <x v="243"/>
    <x v="11879"/>
    <x v="941"/>
    <x v="1"/>
    <x v="17"/>
    <x v="135"/>
    <x v="606"/>
    <s v="BK-R50B-52"/>
    <x v="5"/>
    <x v="2"/>
    <x v="2"/>
    <s v="América do Sul"/>
    <x v="1"/>
  </r>
  <r>
    <n v="43892"/>
    <x v="243"/>
    <x v="1984"/>
    <x v="959"/>
    <x v="1"/>
    <x v="17"/>
    <x v="135"/>
    <x v="606"/>
    <s v="BK-R50R-62"/>
    <x v="5"/>
    <x v="2"/>
    <x v="3"/>
    <s v="América do Sul"/>
    <x v="1"/>
  </r>
  <r>
    <n v="43896"/>
    <x v="243"/>
    <x v="11899"/>
    <x v="981"/>
    <x v="1"/>
    <x v="17"/>
    <x v="135"/>
    <x v="606"/>
    <s v="BK-R50R-44"/>
    <x v="5"/>
    <x v="2"/>
    <x v="3"/>
    <s v="América do Sul"/>
    <x v="1"/>
  </r>
  <r>
    <n v="43904"/>
    <x v="243"/>
    <x v="2003"/>
    <x v="982"/>
    <x v="1"/>
    <x v="17"/>
    <x v="135"/>
    <x v="606"/>
    <s v="BK-R50R-48"/>
    <x v="5"/>
    <x v="2"/>
    <x v="3"/>
    <s v="América do Sul"/>
    <x v="1"/>
  </r>
  <r>
    <n v="43907"/>
    <x v="243"/>
    <x v="11887"/>
    <x v="961"/>
    <x v="1"/>
    <x v="17"/>
    <x v="135"/>
    <x v="606"/>
    <s v="BK-R50R-62"/>
    <x v="5"/>
    <x v="2"/>
    <x v="4"/>
    <s v="América do Sul"/>
    <x v="1"/>
  </r>
  <r>
    <n v="43907"/>
    <x v="243"/>
    <x v="11887"/>
    <x v="961"/>
    <x v="1"/>
    <x v="17"/>
    <x v="135"/>
    <x v="606"/>
    <s v="BK-R50R-48"/>
    <x v="5"/>
    <x v="2"/>
    <x v="4"/>
    <s v="América do Sul"/>
    <x v="1"/>
  </r>
  <r>
    <n v="43910"/>
    <x v="243"/>
    <x v="2017"/>
    <x v="962"/>
    <x v="1"/>
    <x v="17"/>
    <x v="135"/>
    <x v="606"/>
    <s v="BK-R50R-60"/>
    <x v="5"/>
    <x v="2"/>
    <x v="7"/>
    <s v="América do Sul"/>
    <x v="1"/>
  </r>
  <r>
    <n v="43911"/>
    <x v="243"/>
    <x v="1964"/>
    <x v="950"/>
    <x v="1"/>
    <x v="17"/>
    <x v="135"/>
    <x v="606"/>
    <s v="BK-R50R-44"/>
    <x v="5"/>
    <x v="2"/>
    <x v="4"/>
    <s v="América do Sul"/>
    <x v="1"/>
  </r>
  <r>
    <n v="43872"/>
    <x v="243"/>
    <x v="11894"/>
    <x v="973"/>
    <x v="1"/>
    <x v="17"/>
    <x v="134"/>
    <x v="607"/>
    <s v="LJ-0192-X"/>
    <x v="6"/>
    <x v="1"/>
    <x v="3"/>
    <s v="América do Sul"/>
    <x v="1"/>
  </r>
  <r>
    <n v="43895"/>
    <x v="243"/>
    <x v="11886"/>
    <x v="956"/>
    <x v="1"/>
    <x v="17"/>
    <x v="134"/>
    <x v="607"/>
    <s v="LJ-0192-X"/>
    <x v="6"/>
    <x v="1"/>
    <x v="4"/>
    <s v="América do Sul"/>
    <x v="1"/>
  </r>
  <r>
    <n v="43879"/>
    <x v="243"/>
    <x v="11879"/>
    <x v="941"/>
    <x v="1"/>
    <x v="17"/>
    <x v="134"/>
    <x v="607"/>
    <s v="LJ-0192-M"/>
    <x v="6"/>
    <x v="1"/>
    <x v="2"/>
    <s v="América do Sul"/>
    <x v="1"/>
  </r>
  <r>
    <n v="43849"/>
    <x v="243"/>
    <x v="1944"/>
    <x v="983"/>
    <x v="1"/>
    <x v="17"/>
    <x v="134"/>
    <x v="607"/>
    <s v="LJ-0192-L"/>
    <x v="6"/>
    <x v="1"/>
    <x v="4"/>
    <s v="América do Sul"/>
    <x v="1"/>
  </r>
  <r>
    <n v="43877"/>
    <x v="243"/>
    <x v="11891"/>
    <x v="968"/>
    <x v="1"/>
    <x v="17"/>
    <x v="134"/>
    <x v="607"/>
    <s v="LJ-0192-L"/>
    <x v="6"/>
    <x v="1"/>
    <x v="4"/>
    <s v="América do Sul"/>
    <x v="1"/>
  </r>
  <r>
    <n v="43886"/>
    <x v="243"/>
    <x v="1976"/>
    <x v="955"/>
    <x v="1"/>
    <x v="17"/>
    <x v="134"/>
    <x v="607"/>
    <s v="LJ-0192-L"/>
    <x v="6"/>
    <x v="1"/>
    <x v="2"/>
    <s v="América do Sul"/>
    <x v="1"/>
  </r>
  <r>
    <n v="43896"/>
    <x v="243"/>
    <x v="11899"/>
    <x v="981"/>
    <x v="1"/>
    <x v="17"/>
    <x v="134"/>
    <x v="607"/>
    <s v="LJ-0192-L"/>
    <x v="6"/>
    <x v="1"/>
    <x v="3"/>
    <s v="América do Sul"/>
    <x v="1"/>
  </r>
  <r>
    <n v="43871"/>
    <x v="243"/>
    <x v="2063"/>
    <x v="984"/>
    <x v="1"/>
    <x v="17"/>
    <x v="141"/>
    <x v="608"/>
    <s v="HL-U509"/>
    <x v="2"/>
    <x v="0"/>
    <x v="4"/>
    <s v="América do Sul"/>
    <x v="1"/>
  </r>
  <r>
    <n v="43884"/>
    <x v="243"/>
    <x v="11878"/>
    <x v="940"/>
    <x v="1"/>
    <x v="17"/>
    <x v="141"/>
    <x v="608"/>
    <s v="HL-U509"/>
    <x v="2"/>
    <x v="0"/>
    <x v="4"/>
    <s v="América do Sul"/>
    <x v="1"/>
  </r>
  <r>
    <n v="43897"/>
    <x v="243"/>
    <x v="1942"/>
    <x v="944"/>
    <x v="1"/>
    <x v="17"/>
    <x v="141"/>
    <x v="608"/>
    <s v="HL-U509"/>
    <x v="2"/>
    <x v="0"/>
    <x v="3"/>
    <s v="América do Sul"/>
    <x v="1"/>
  </r>
  <r>
    <n v="43861"/>
    <x v="243"/>
    <x v="11881"/>
    <x v="945"/>
    <x v="1"/>
    <x v="17"/>
    <x v="141"/>
    <x v="608"/>
    <s v="HL-U509-R"/>
    <x v="2"/>
    <x v="0"/>
    <x v="7"/>
    <s v="América do Sul"/>
    <x v="1"/>
  </r>
  <r>
    <n v="43872"/>
    <x v="243"/>
    <x v="11894"/>
    <x v="973"/>
    <x v="1"/>
    <x v="17"/>
    <x v="141"/>
    <x v="608"/>
    <s v="HL-U509-R"/>
    <x v="2"/>
    <x v="0"/>
    <x v="3"/>
    <s v="América do Sul"/>
    <x v="1"/>
  </r>
  <r>
    <n v="43879"/>
    <x v="243"/>
    <x v="11879"/>
    <x v="941"/>
    <x v="1"/>
    <x v="17"/>
    <x v="141"/>
    <x v="608"/>
    <s v="HL-U509-R"/>
    <x v="2"/>
    <x v="0"/>
    <x v="2"/>
    <s v="América do Sul"/>
    <x v="1"/>
  </r>
  <r>
    <n v="43884"/>
    <x v="243"/>
    <x v="11878"/>
    <x v="940"/>
    <x v="1"/>
    <x v="17"/>
    <x v="141"/>
    <x v="608"/>
    <s v="HL-U509-R"/>
    <x v="2"/>
    <x v="0"/>
    <x v="4"/>
    <s v="América do Sul"/>
    <x v="1"/>
  </r>
  <r>
    <n v="43897"/>
    <x v="243"/>
    <x v="1942"/>
    <x v="944"/>
    <x v="1"/>
    <x v="17"/>
    <x v="141"/>
    <x v="608"/>
    <s v="HL-U509-R"/>
    <x v="2"/>
    <x v="0"/>
    <x v="3"/>
    <s v="América do Sul"/>
    <x v="1"/>
  </r>
  <r>
    <n v="43861"/>
    <x v="243"/>
    <x v="11881"/>
    <x v="945"/>
    <x v="1"/>
    <x v="17"/>
    <x v="141"/>
    <x v="608"/>
    <s v="HL-U509-B"/>
    <x v="2"/>
    <x v="0"/>
    <x v="7"/>
    <s v="América do Sul"/>
    <x v="1"/>
  </r>
  <r>
    <n v="43871"/>
    <x v="243"/>
    <x v="2063"/>
    <x v="984"/>
    <x v="1"/>
    <x v="17"/>
    <x v="141"/>
    <x v="608"/>
    <s v="HL-U509-B"/>
    <x v="2"/>
    <x v="0"/>
    <x v="4"/>
    <s v="América do Sul"/>
    <x v="1"/>
  </r>
  <r>
    <n v="43897"/>
    <x v="243"/>
    <x v="1942"/>
    <x v="944"/>
    <x v="1"/>
    <x v="17"/>
    <x v="141"/>
    <x v="608"/>
    <s v="HL-U509-B"/>
    <x v="2"/>
    <x v="0"/>
    <x v="3"/>
    <s v="América do Sul"/>
    <x v="1"/>
  </r>
  <r>
    <n v="43846"/>
    <x v="243"/>
    <x v="11900"/>
    <x v="985"/>
    <x v="1"/>
    <x v="18"/>
    <x v="138"/>
    <x v="609"/>
    <s v="FR-R38R-60"/>
    <x v="19"/>
    <x v="3"/>
    <x v="2"/>
    <s v="América do Sul"/>
    <x v="1"/>
  </r>
  <r>
    <n v="43850"/>
    <x v="243"/>
    <x v="11901"/>
    <x v="986"/>
    <x v="1"/>
    <x v="18"/>
    <x v="138"/>
    <x v="609"/>
    <s v="FR-R38R-44"/>
    <x v="19"/>
    <x v="3"/>
    <x v="2"/>
    <s v="América do Sul"/>
    <x v="1"/>
  </r>
  <r>
    <n v="43873"/>
    <x v="243"/>
    <x v="11884"/>
    <x v="952"/>
    <x v="1"/>
    <x v="18"/>
    <x v="138"/>
    <x v="609"/>
    <s v="FR-R38R-62"/>
    <x v="19"/>
    <x v="3"/>
    <x v="3"/>
    <s v="América do Sul"/>
    <x v="1"/>
  </r>
  <r>
    <n v="43879"/>
    <x v="243"/>
    <x v="11879"/>
    <x v="941"/>
    <x v="1"/>
    <x v="18"/>
    <x v="138"/>
    <x v="609"/>
    <s v="FR-R38R-62"/>
    <x v="19"/>
    <x v="3"/>
    <x v="2"/>
    <s v="América do Sul"/>
    <x v="1"/>
  </r>
  <r>
    <n v="43879"/>
    <x v="243"/>
    <x v="11879"/>
    <x v="941"/>
    <x v="1"/>
    <x v="18"/>
    <x v="138"/>
    <x v="609"/>
    <s v="FR-R38R-60"/>
    <x v="19"/>
    <x v="3"/>
    <x v="2"/>
    <s v="América do Sul"/>
    <x v="1"/>
  </r>
  <r>
    <n v="43911"/>
    <x v="243"/>
    <x v="1964"/>
    <x v="950"/>
    <x v="1"/>
    <x v="18"/>
    <x v="138"/>
    <x v="609"/>
    <s v="FR-R38R-60"/>
    <x v="19"/>
    <x v="3"/>
    <x v="4"/>
    <s v="América do Sul"/>
    <x v="1"/>
  </r>
  <r>
    <n v="43917"/>
    <x v="243"/>
    <x v="11883"/>
    <x v="951"/>
    <x v="1"/>
    <x v="18"/>
    <x v="138"/>
    <x v="609"/>
    <s v="FR-R38R-60"/>
    <x v="19"/>
    <x v="3"/>
    <x v="4"/>
    <s v="América do Sul"/>
    <x v="1"/>
  </r>
  <r>
    <n v="43850"/>
    <x v="243"/>
    <x v="11901"/>
    <x v="986"/>
    <x v="1"/>
    <x v="18"/>
    <x v="136"/>
    <x v="610"/>
    <s v="BK-R68R-52"/>
    <x v="5"/>
    <x v="2"/>
    <x v="2"/>
    <s v="América do Sul"/>
    <x v="1"/>
  </r>
  <r>
    <n v="43857"/>
    <x v="243"/>
    <x v="11902"/>
    <x v="987"/>
    <x v="1"/>
    <x v="18"/>
    <x v="136"/>
    <x v="610"/>
    <s v="BK-R68R-52"/>
    <x v="5"/>
    <x v="2"/>
    <x v="2"/>
    <s v="América do Sul"/>
    <x v="1"/>
  </r>
  <r>
    <n v="43859"/>
    <x v="243"/>
    <x v="1989"/>
    <x v="988"/>
    <x v="1"/>
    <x v="18"/>
    <x v="136"/>
    <x v="610"/>
    <s v="BK-R68R-52"/>
    <x v="5"/>
    <x v="2"/>
    <x v="3"/>
    <s v="América do Sul"/>
    <x v="1"/>
  </r>
  <r>
    <n v="43861"/>
    <x v="243"/>
    <x v="11881"/>
    <x v="945"/>
    <x v="1"/>
    <x v="18"/>
    <x v="136"/>
    <x v="610"/>
    <s v="BK-R68R-58"/>
    <x v="5"/>
    <x v="2"/>
    <x v="7"/>
    <s v="América do Sul"/>
    <x v="1"/>
  </r>
  <r>
    <n v="43865"/>
    <x v="243"/>
    <x v="1970"/>
    <x v="970"/>
    <x v="1"/>
    <x v="18"/>
    <x v="136"/>
    <x v="610"/>
    <s v="BK-R68R-58"/>
    <x v="5"/>
    <x v="2"/>
    <x v="3"/>
    <s v="América do Sul"/>
    <x v="1"/>
  </r>
  <r>
    <n v="43871"/>
    <x v="243"/>
    <x v="2063"/>
    <x v="984"/>
    <x v="1"/>
    <x v="18"/>
    <x v="136"/>
    <x v="610"/>
    <s v="BK-R68R-58"/>
    <x v="5"/>
    <x v="2"/>
    <x v="4"/>
    <s v="América do Sul"/>
    <x v="1"/>
  </r>
  <r>
    <n v="43872"/>
    <x v="243"/>
    <x v="11894"/>
    <x v="973"/>
    <x v="1"/>
    <x v="18"/>
    <x v="136"/>
    <x v="610"/>
    <s v="BK-R68R-52"/>
    <x v="5"/>
    <x v="2"/>
    <x v="3"/>
    <s v="América do Sul"/>
    <x v="1"/>
  </r>
  <r>
    <n v="43879"/>
    <x v="243"/>
    <x v="11879"/>
    <x v="941"/>
    <x v="1"/>
    <x v="18"/>
    <x v="136"/>
    <x v="610"/>
    <s v="BK-R68R-52"/>
    <x v="5"/>
    <x v="2"/>
    <x v="2"/>
    <s v="América do Sul"/>
    <x v="1"/>
  </r>
  <r>
    <n v="43883"/>
    <x v="243"/>
    <x v="2012"/>
    <x v="989"/>
    <x v="1"/>
    <x v="18"/>
    <x v="136"/>
    <x v="610"/>
    <s v="BK-R68R-52"/>
    <x v="5"/>
    <x v="2"/>
    <x v="4"/>
    <s v="América do Sul"/>
    <x v="1"/>
  </r>
  <r>
    <n v="43892"/>
    <x v="243"/>
    <x v="1984"/>
    <x v="959"/>
    <x v="1"/>
    <x v="18"/>
    <x v="136"/>
    <x v="610"/>
    <s v="BK-R68R-52"/>
    <x v="5"/>
    <x v="2"/>
    <x v="3"/>
    <s v="América do Sul"/>
    <x v="1"/>
  </r>
  <r>
    <n v="43911"/>
    <x v="243"/>
    <x v="1964"/>
    <x v="950"/>
    <x v="1"/>
    <x v="18"/>
    <x v="136"/>
    <x v="610"/>
    <s v="BK-R68R-52"/>
    <x v="5"/>
    <x v="2"/>
    <x v="4"/>
    <s v="América do Sul"/>
    <x v="1"/>
  </r>
  <r>
    <n v="43911"/>
    <x v="243"/>
    <x v="1964"/>
    <x v="950"/>
    <x v="1"/>
    <x v="18"/>
    <x v="136"/>
    <x v="610"/>
    <s v="BK-R68R-58"/>
    <x v="5"/>
    <x v="2"/>
    <x v="4"/>
    <s v="América do Sul"/>
    <x v="1"/>
  </r>
  <r>
    <n v="43912"/>
    <x v="243"/>
    <x v="11888"/>
    <x v="963"/>
    <x v="1"/>
    <x v="18"/>
    <x v="136"/>
    <x v="610"/>
    <s v="BK-R68R-58"/>
    <x v="5"/>
    <x v="2"/>
    <x v="3"/>
    <s v="América do Sul"/>
    <x v="1"/>
  </r>
  <r>
    <n v="43850"/>
    <x v="243"/>
    <x v="11901"/>
    <x v="986"/>
    <x v="1"/>
    <x v="18"/>
    <x v="63"/>
    <x v="205"/>
    <s v="FR-R72R-48"/>
    <x v="19"/>
    <x v="3"/>
    <x v="2"/>
    <s v="América do Sul"/>
    <x v="1"/>
  </r>
  <r>
    <n v="43873"/>
    <x v="243"/>
    <x v="11884"/>
    <x v="952"/>
    <x v="1"/>
    <x v="18"/>
    <x v="63"/>
    <x v="205"/>
    <s v="FR-R72R-52"/>
    <x v="19"/>
    <x v="3"/>
    <x v="3"/>
    <s v="América do Sul"/>
    <x v="1"/>
  </r>
  <r>
    <n v="43898"/>
    <x v="243"/>
    <x v="1971"/>
    <x v="939"/>
    <x v="1"/>
    <x v="18"/>
    <x v="63"/>
    <x v="205"/>
    <s v="FR-R72R-48"/>
    <x v="19"/>
    <x v="3"/>
    <x v="2"/>
    <s v="América do Sul"/>
    <x v="1"/>
  </r>
  <r>
    <n v="43857"/>
    <x v="243"/>
    <x v="11902"/>
    <x v="987"/>
    <x v="1"/>
    <x v="18"/>
    <x v="140"/>
    <x v="611"/>
    <s v="CA-1098"/>
    <x v="3"/>
    <x v="1"/>
    <x v="2"/>
    <s v="América do Sul"/>
    <x v="1"/>
  </r>
  <r>
    <n v="43865"/>
    <x v="243"/>
    <x v="1970"/>
    <x v="970"/>
    <x v="1"/>
    <x v="18"/>
    <x v="140"/>
    <x v="611"/>
    <s v="CA-1098"/>
    <x v="3"/>
    <x v="1"/>
    <x v="3"/>
    <s v="América do Sul"/>
    <x v="1"/>
  </r>
  <r>
    <n v="43892"/>
    <x v="243"/>
    <x v="1984"/>
    <x v="959"/>
    <x v="1"/>
    <x v="18"/>
    <x v="140"/>
    <x v="611"/>
    <s v="CA-1098"/>
    <x v="3"/>
    <x v="1"/>
    <x v="3"/>
    <s v="América do Sul"/>
    <x v="1"/>
  </r>
  <r>
    <n v="43897"/>
    <x v="243"/>
    <x v="1942"/>
    <x v="944"/>
    <x v="1"/>
    <x v="18"/>
    <x v="140"/>
    <x v="611"/>
    <s v="CA-1098"/>
    <x v="3"/>
    <x v="1"/>
    <x v="3"/>
    <s v="América do Sul"/>
    <x v="1"/>
  </r>
  <r>
    <n v="43843"/>
    <x v="243"/>
    <x v="2005"/>
    <x v="964"/>
    <x v="1"/>
    <x v="18"/>
    <x v="139"/>
    <x v="612"/>
    <s v="BK-M82B-42"/>
    <x v="7"/>
    <x v="2"/>
    <x v="4"/>
    <s v="América do Sul"/>
    <x v="1"/>
  </r>
  <r>
    <n v="43844"/>
    <x v="243"/>
    <x v="2056"/>
    <x v="975"/>
    <x v="1"/>
    <x v="18"/>
    <x v="139"/>
    <x v="612"/>
    <s v="BK-M82B-44"/>
    <x v="7"/>
    <x v="2"/>
    <x v="2"/>
    <s v="América do Sul"/>
    <x v="1"/>
  </r>
  <r>
    <n v="43853"/>
    <x v="243"/>
    <x v="11896"/>
    <x v="977"/>
    <x v="1"/>
    <x v="18"/>
    <x v="139"/>
    <x v="612"/>
    <s v="BK-M82B-48"/>
    <x v="7"/>
    <x v="2"/>
    <x v="2"/>
    <s v="América do Sul"/>
    <x v="1"/>
  </r>
  <r>
    <n v="43862"/>
    <x v="243"/>
    <x v="2064"/>
    <x v="974"/>
    <x v="1"/>
    <x v="18"/>
    <x v="139"/>
    <x v="612"/>
    <s v="BK-M82B-44"/>
    <x v="7"/>
    <x v="2"/>
    <x v="7"/>
    <s v="América do Sul"/>
    <x v="1"/>
  </r>
  <r>
    <n v="43881"/>
    <x v="243"/>
    <x v="11880"/>
    <x v="942"/>
    <x v="1"/>
    <x v="18"/>
    <x v="139"/>
    <x v="612"/>
    <s v="BK-M82B-44"/>
    <x v="7"/>
    <x v="2"/>
    <x v="4"/>
    <s v="América do Sul"/>
    <x v="1"/>
  </r>
  <r>
    <n v="43890"/>
    <x v="243"/>
    <x v="11882"/>
    <x v="947"/>
    <x v="1"/>
    <x v="18"/>
    <x v="139"/>
    <x v="612"/>
    <s v="BK-M82B-48"/>
    <x v="7"/>
    <x v="2"/>
    <x v="2"/>
    <s v="América do Sul"/>
    <x v="1"/>
  </r>
  <r>
    <n v="43894"/>
    <x v="243"/>
    <x v="2104"/>
    <x v="948"/>
    <x v="1"/>
    <x v="18"/>
    <x v="139"/>
    <x v="612"/>
    <s v="BK-M82B-38"/>
    <x v="7"/>
    <x v="2"/>
    <x v="4"/>
    <s v="América do Sul"/>
    <x v="1"/>
  </r>
  <r>
    <n v="43900"/>
    <x v="243"/>
    <x v="1953"/>
    <x v="949"/>
    <x v="1"/>
    <x v="18"/>
    <x v="139"/>
    <x v="612"/>
    <s v="BK-M82B-38"/>
    <x v="7"/>
    <x v="2"/>
    <x v="7"/>
    <s v="América do Sul"/>
    <x v="1"/>
  </r>
  <r>
    <n v="43902"/>
    <x v="243"/>
    <x v="11885"/>
    <x v="953"/>
    <x v="1"/>
    <x v="18"/>
    <x v="139"/>
    <x v="612"/>
    <s v="BK-M82B-38"/>
    <x v="7"/>
    <x v="2"/>
    <x v="7"/>
    <s v="América do Sul"/>
    <x v="1"/>
  </r>
  <r>
    <n v="43906"/>
    <x v="243"/>
    <x v="1974"/>
    <x v="943"/>
    <x v="1"/>
    <x v="18"/>
    <x v="139"/>
    <x v="612"/>
    <s v="BK-M82B-42"/>
    <x v="7"/>
    <x v="2"/>
    <x v="3"/>
    <s v="América do Sul"/>
    <x v="1"/>
  </r>
  <r>
    <n v="43909"/>
    <x v="243"/>
    <x v="11903"/>
    <x v="990"/>
    <x v="1"/>
    <x v="18"/>
    <x v="139"/>
    <x v="612"/>
    <s v="BK-M82B-42"/>
    <x v="7"/>
    <x v="2"/>
    <x v="4"/>
    <s v="América do Sul"/>
    <x v="1"/>
  </r>
  <r>
    <n v="43909"/>
    <x v="243"/>
    <x v="11903"/>
    <x v="990"/>
    <x v="1"/>
    <x v="18"/>
    <x v="139"/>
    <x v="612"/>
    <s v="BK-M82B-48"/>
    <x v="7"/>
    <x v="2"/>
    <x v="4"/>
    <s v="América do Sul"/>
    <x v="1"/>
  </r>
  <r>
    <n v="43898"/>
    <x v="243"/>
    <x v="1971"/>
    <x v="939"/>
    <x v="1"/>
    <x v="18"/>
    <x v="144"/>
    <x v="680"/>
    <s v="BK-R93R-56"/>
    <x v="5"/>
    <x v="2"/>
    <x v="2"/>
    <s v="América do Sul"/>
    <x v="1"/>
  </r>
  <r>
    <n v="43877"/>
    <x v="243"/>
    <x v="11891"/>
    <x v="968"/>
    <x v="1"/>
    <x v="18"/>
    <x v="142"/>
    <x v="613"/>
    <s v="BK-M82S-38"/>
    <x v="7"/>
    <x v="2"/>
    <x v="4"/>
    <s v="América do Sul"/>
    <x v="1"/>
  </r>
  <r>
    <n v="43881"/>
    <x v="243"/>
    <x v="11880"/>
    <x v="942"/>
    <x v="1"/>
    <x v="18"/>
    <x v="142"/>
    <x v="613"/>
    <s v="BK-M82S-48"/>
    <x v="7"/>
    <x v="2"/>
    <x v="4"/>
    <s v="América do Sul"/>
    <x v="1"/>
  </r>
  <r>
    <n v="43891"/>
    <x v="243"/>
    <x v="11897"/>
    <x v="978"/>
    <x v="1"/>
    <x v="18"/>
    <x v="142"/>
    <x v="613"/>
    <s v="BK-M82S-44"/>
    <x v="7"/>
    <x v="2"/>
    <x v="2"/>
    <s v="América do Sul"/>
    <x v="1"/>
  </r>
  <r>
    <n v="43891"/>
    <x v="243"/>
    <x v="11897"/>
    <x v="978"/>
    <x v="1"/>
    <x v="18"/>
    <x v="142"/>
    <x v="613"/>
    <s v="BK-M82S-38"/>
    <x v="7"/>
    <x v="2"/>
    <x v="2"/>
    <s v="América do Sul"/>
    <x v="1"/>
  </r>
  <r>
    <n v="43891"/>
    <x v="243"/>
    <x v="11897"/>
    <x v="978"/>
    <x v="1"/>
    <x v="18"/>
    <x v="142"/>
    <x v="613"/>
    <s v="BK-M82S-42"/>
    <x v="7"/>
    <x v="2"/>
    <x v="2"/>
    <s v="América do Sul"/>
    <x v="1"/>
  </r>
  <r>
    <n v="43900"/>
    <x v="243"/>
    <x v="1953"/>
    <x v="949"/>
    <x v="1"/>
    <x v="18"/>
    <x v="142"/>
    <x v="613"/>
    <s v="BK-M82S-44"/>
    <x v="7"/>
    <x v="2"/>
    <x v="7"/>
    <s v="América do Sul"/>
    <x v="1"/>
  </r>
  <r>
    <n v="43901"/>
    <x v="243"/>
    <x v="1946"/>
    <x v="957"/>
    <x v="1"/>
    <x v="18"/>
    <x v="142"/>
    <x v="613"/>
    <s v="BK-M82S-42"/>
    <x v="7"/>
    <x v="2"/>
    <x v="3"/>
    <s v="América do Sul"/>
    <x v="1"/>
  </r>
  <r>
    <n v="43901"/>
    <x v="243"/>
    <x v="1946"/>
    <x v="957"/>
    <x v="1"/>
    <x v="18"/>
    <x v="142"/>
    <x v="613"/>
    <s v="BK-M82S-44"/>
    <x v="7"/>
    <x v="2"/>
    <x v="3"/>
    <s v="América do Sul"/>
    <x v="1"/>
  </r>
  <r>
    <n v="43902"/>
    <x v="243"/>
    <x v="11885"/>
    <x v="953"/>
    <x v="1"/>
    <x v="18"/>
    <x v="142"/>
    <x v="613"/>
    <s v="BK-M82S-48"/>
    <x v="7"/>
    <x v="2"/>
    <x v="7"/>
    <s v="América do Sul"/>
    <x v="1"/>
  </r>
  <r>
    <n v="43902"/>
    <x v="243"/>
    <x v="11885"/>
    <x v="953"/>
    <x v="1"/>
    <x v="18"/>
    <x v="142"/>
    <x v="613"/>
    <s v="BK-M82S-38"/>
    <x v="7"/>
    <x v="2"/>
    <x v="7"/>
    <s v="América do Sul"/>
    <x v="1"/>
  </r>
  <r>
    <n v="43906"/>
    <x v="243"/>
    <x v="1974"/>
    <x v="943"/>
    <x v="1"/>
    <x v="18"/>
    <x v="142"/>
    <x v="613"/>
    <s v="BK-M82S-48"/>
    <x v="7"/>
    <x v="2"/>
    <x v="3"/>
    <s v="América do Sul"/>
    <x v="1"/>
  </r>
  <r>
    <n v="43916"/>
    <x v="243"/>
    <x v="2092"/>
    <x v="954"/>
    <x v="1"/>
    <x v="18"/>
    <x v="142"/>
    <x v="613"/>
    <s v="BK-M82S-48"/>
    <x v="7"/>
    <x v="2"/>
    <x v="4"/>
    <s v="América do Sul"/>
    <x v="1"/>
  </r>
  <r>
    <n v="43884"/>
    <x v="243"/>
    <x v="11878"/>
    <x v="940"/>
    <x v="1"/>
    <x v="18"/>
    <x v="80"/>
    <x v="223"/>
    <s v="FR-M94S-52"/>
    <x v="15"/>
    <x v="3"/>
    <x v="4"/>
    <s v="América do Sul"/>
    <x v="1"/>
  </r>
  <r>
    <n v="43884"/>
    <x v="243"/>
    <x v="11878"/>
    <x v="940"/>
    <x v="1"/>
    <x v="18"/>
    <x v="58"/>
    <x v="225"/>
    <s v="FR-M94B-48"/>
    <x v="15"/>
    <x v="3"/>
    <x v="4"/>
    <s v="América do Sul"/>
    <x v="1"/>
  </r>
  <r>
    <n v="43890"/>
    <x v="243"/>
    <x v="11882"/>
    <x v="947"/>
    <x v="1"/>
    <x v="18"/>
    <x v="58"/>
    <x v="225"/>
    <s v="FR-M94B-48"/>
    <x v="15"/>
    <x v="3"/>
    <x v="2"/>
    <s v="América do Sul"/>
    <x v="1"/>
  </r>
  <r>
    <n v="43851"/>
    <x v="243"/>
    <x v="2041"/>
    <x v="991"/>
    <x v="1"/>
    <x v="18"/>
    <x v="143"/>
    <x v="614"/>
    <s v="FR-R38B-52"/>
    <x v="19"/>
    <x v="3"/>
    <x v="4"/>
    <s v="América do Sul"/>
    <x v="1"/>
  </r>
  <r>
    <n v="43867"/>
    <x v="243"/>
    <x v="11893"/>
    <x v="972"/>
    <x v="1"/>
    <x v="18"/>
    <x v="146"/>
    <x v="681"/>
    <s v="FR-M94S-46"/>
    <x v="15"/>
    <x v="3"/>
    <x v="4"/>
    <s v="América do Sul"/>
    <x v="1"/>
  </r>
  <r>
    <n v="43873"/>
    <x v="243"/>
    <x v="11884"/>
    <x v="952"/>
    <x v="1"/>
    <x v="18"/>
    <x v="143"/>
    <x v="614"/>
    <s v="FR-R38B-58"/>
    <x v="19"/>
    <x v="3"/>
    <x v="3"/>
    <s v="América do Sul"/>
    <x v="1"/>
  </r>
  <r>
    <n v="43875"/>
    <x v="243"/>
    <x v="11877"/>
    <x v="938"/>
    <x v="1"/>
    <x v="18"/>
    <x v="146"/>
    <x v="681"/>
    <s v="FR-M94S-46"/>
    <x v="15"/>
    <x v="3"/>
    <x v="7"/>
    <s v="América do Sul"/>
    <x v="1"/>
  </r>
  <r>
    <n v="43879"/>
    <x v="243"/>
    <x v="11879"/>
    <x v="941"/>
    <x v="1"/>
    <x v="18"/>
    <x v="143"/>
    <x v="614"/>
    <s v="FR-R38B-52"/>
    <x v="19"/>
    <x v="3"/>
    <x v="2"/>
    <s v="América do Sul"/>
    <x v="1"/>
  </r>
  <r>
    <n v="43883"/>
    <x v="243"/>
    <x v="2012"/>
    <x v="989"/>
    <x v="1"/>
    <x v="18"/>
    <x v="143"/>
    <x v="614"/>
    <s v="FR-R38B-52"/>
    <x v="19"/>
    <x v="3"/>
    <x v="4"/>
    <s v="América do Sul"/>
    <x v="1"/>
  </r>
  <r>
    <n v="43884"/>
    <x v="243"/>
    <x v="11878"/>
    <x v="940"/>
    <x v="1"/>
    <x v="18"/>
    <x v="145"/>
    <x v="682"/>
    <s v="FR-M94B-38"/>
    <x v="15"/>
    <x v="3"/>
    <x v="4"/>
    <s v="América do Sul"/>
    <x v="1"/>
  </r>
  <r>
    <n v="43884"/>
    <x v="243"/>
    <x v="11878"/>
    <x v="940"/>
    <x v="1"/>
    <x v="18"/>
    <x v="145"/>
    <x v="682"/>
    <s v="FR-M94B-42"/>
    <x v="15"/>
    <x v="3"/>
    <x v="4"/>
    <s v="América do Sul"/>
    <x v="1"/>
  </r>
  <r>
    <n v="43890"/>
    <x v="243"/>
    <x v="11882"/>
    <x v="947"/>
    <x v="1"/>
    <x v="18"/>
    <x v="146"/>
    <x v="681"/>
    <s v="FR-M94S-46"/>
    <x v="15"/>
    <x v="3"/>
    <x v="2"/>
    <s v="América do Sul"/>
    <x v="1"/>
  </r>
  <r>
    <n v="43894"/>
    <x v="243"/>
    <x v="2104"/>
    <x v="948"/>
    <x v="1"/>
    <x v="18"/>
    <x v="137"/>
    <x v="615"/>
    <s v="SO-B909-L"/>
    <x v="13"/>
    <x v="1"/>
    <x v="4"/>
    <s v="América do Sul"/>
    <x v="1"/>
  </r>
  <r>
    <n v="43909"/>
    <x v="243"/>
    <x v="11903"/>
    <x v="990"/>
    <x v="1"/>
    <x v="18"/>
    <x v="145"/>
    <x v="682"/>
    <s v="FR-M94B-42"/>
    <x v="15"/>
    <x v="3"/>
    <x v="4"/>
    <s v="América do Sul"/>
    <x v="1"/>
  </r>
  <r>
    <n v="43886"/>
    <x v="243"/>
    <x v="1976"/>
    <x v="955"/>
    <x v="1"/>
    <x v="18"/>
    <x v="141"/>
    <x v="616"/>
    <s v="HL-U509-B"/>
    <x v="2"/>
    <x v="0"/>
    <x v="2"/>
    <s v="América do Sul"/>
    <x v="1"/>
  </r>
  <r>
    <n v="43917"/>
    <x v="243"/>
    <x v="11883"/>
    <x v="951"/>
    <x v="1"/>
    <x v="18"/>
    <x v="141"/>
    <x v="616"/>
    <s v="HL-U509-B"/>
    <x v="2"/>
    <x v="0"/>
    <x v="4"/>
    <s v="América do Sul"/>
    <x v="1"/>
  </r>
  <r>
    <n v="43895"/>
    <x v="243"/>
    <x v="11886"/>
    <x v="956"/>
    <x v="1"/>
    <x v="18"/>
    <x v="141"/>
    <x v="616"/>
    <s v="HL-U509-R"/>
    <x v="2"/>
    <x v="0"/>
    <x v="4"/>
    <s v="América do Sul"/>
    <x v="1"/>
  </r>
  <r>
    <n v="43851"/>
    <x v="243"/>
    <x v="2041"/>
    <x v="991"/>
    <x v="1"/>
    <x v="18"/>
    <x v="141"/>
    <x v="616"/>
    <s v="HL-U509"/>
    <x v="2"/>
    <x v="0"/>
    <x v="4"/>
    <s v="América do Sul"/>
    <x v="1"/>
  </r>
  <r>
    <n v="43861"/>
    <x v="243"/>
    <x v="11881"/>
    <x v="945"/>
    <x v="1"/>
    <x v="18"/>
    <x v="141"/>
    <x v="616"/>
    <s v="HL-U509"/>
    <x v="2"/>
    <x v="0"/>
    <x v="7"/>
    <s v="América do Sul"/>
    <x v="1"/>
  </r>
  <r>
    <n v="43895"/>
    <x v="243"/>
    <x v="11886"/>
    <x v="956"/>
    <x v="1"/>
    <x v="18"/>
    <x v="141"/>
    <x v="616"/>
    <s v="HL-U509"/>
    <x v="2"/>
    <x v="0"/>
    <x v="4"/>
    <s v="América do Sul"/>
    <x v="1"/>
  </r>
  <r>
    <n v="43901"/>
    <x v="243"/>
    <x v="1946"/>
    <x v="957"/>
    <x v="1"/>
    <x v="18"/>
    <x v="141"/>
    <x v="616"/>
    <s v="HL-U509"/>
    <x v="2"/>
    <x v="0"/>
    <x v="3"/>
    <s v="América do Sul"/>
    <x v="1"/>
  </r>
  <r>
    <n v="43875"/>
    <x v="243"/>
    <x v="11877"/>
    <x v="938"/>
    <x v="1"/>
    <x v="18"/>
    <x v="134"/>
    <x v="617"/>
    <s v="LJ-0192-X"/>
    <x v="6"/>
    <x v="1"/>
    <x v="7"/>
    <s v="América do Sul"/>
    <x v="1"/>
  </r>
  <r>
    <n v="43907"/>
    <x v="243"/>
    <x v="11887"/>
    <x v="961"/>
    <x v="1"/>
    <x v="18"/>
    <x v="134"/>
    <x v="617"/>
    <s v="LJ-0192-X"/>
    <x v="6"/>
    <x v="1"/>
    <x v="4"/>
    <s v="América do Sul"/>
    <x v="1"/>
  </r>
  <r>
    <n v="43912"/>
    <x v="243"/>
    <x v="11888"/>
    <x v="963"/>
    <x v="1"/>
    <x v="18"/>
    <x v="134"/>
    <x v="617"/>
    <s v="LJ-0192-X"/>
    <x v="6"/>
    <x v="1"/>
    <x v="3"/>
    <s v="América do Sul"/>
    <x v="1"/>
  </r>
  <r>
    <n v="43845"/>
    <x v="243"/>
    <x v="2030"/>
    <x v="971"/>
    <x v="1"/>
    <x v="18"/>
    <x v="134"/>
    <x v="617"/>
    <s v="LJ-0192-L"/>
    <x v="6"/>
    <x v="1"/>
    <x v="7"/>
    <s v="América do Sul"/>
    <x v="1"/>
  </r>
  <r>
    <n v="43870"/>
    <x v="243"/>
    <x v="2043"/>
    <x v="992"/>
    <x v="1"/>
    <x v="18"/>
    <x v="134"/>
    <x v="617"/>
    <s v="LJ-0192-L"/>
    <x v="6"/>
    <x v="1"/>
    <x v="4"/>
    <s v="América do Sul"/>
    <x v="1"/>
  </r>
  <r>
    <n v="43892"/>
    <x v="243"/>
    <x v="1984"/>
    <x v="959"/>
    <x v="1"/>
    <x v="18"/>
    <x v="134"/>
    <x v="617"/>
    <s v="LJ-0192-L"/>
    <x v="6"/>
    <x v="1"/>
    <x v="3"/>
    <s v="América do Sul"/>
    <x v="1"/>
  </r>
  <r>
    <n v="43861"/>
    <x v="243"/>
    <x v="11881"/>
    <x v="945"/>
    <x v="1"/>
    <x v="18"/>
    <x v="134"/>
    <x v="617"/>
    <s v="LJ-0192-M"/>
    <x v="6"/>
    <x v="1"/>
    <x v="7"/>
    <s v="América do Sul"/>
    <x v="1"/>
  </r>
  <r>
    <n v="43867"/>
    <x v="243"/>
    <x v="11893"/>
    <x v="972"/>
    <x v="1"/>
    <x v="18"/>
    <x v="134"/>
    <x v="617"/>
    <s v="LJ-0192-M"/>
    <x v="6"/>
    <x v="1"/>
    <x v="4"/>
    <s v="América do Sul"/>
    <x v="1"/>
  </r>
  <r>
    <n v="43898"/>
    <x v="243"/>
    <x v="1971"/>
    <x v="939"/>
    <x v="1"/>
    <x v="18"/>
    <x v="134"/>
    <x v="617"/>
    <s v="LJ-0192-M"/>
    <x v="6"/>
    <x v="1"/>
    <x v="2"/>
    <s v="América do Sul"/>
    <x v="1"/>
  </r>
  <r>
    <n v="43906"/>
    <x v="243"/>
    <x v="1974"/>
    <x v="943"/>
    <x v="1"/>
    <x v="18"/>
    <x v="134"/>
    <x v="617"/>
    <s v="LJ-0192-M"/>
    <x v="6"/>
    <x v="1"/>
    <x v="3"/>
    <s v="América do Sul"/>
    <x v="1"/>
  </r>
  <r>
    <n v="43916"/>
    <x v="243"/>
    <x v="2092"/>
    <x v="954"/>
    <x v="1"/>
    <x v="18"/>
    <x v="134"/>
    <x v="617"/>
    <s v="LJ-0192-M"/>
    <x v="6"/>
    <x v="1"/>
    <x v="4"/>
    <s v="América do Sul"/>
    <x v="1"/>
  </r>
  <r>
    <n v="43851"/>
    <x v="243"/>
    <x v="2041"/>
    <x v="991"/>
    <x v="1"/>
    <x v="18"/>
    <x v="135"/>
    <x v="618"/>
    <s v="BK-R50B-52"/>
    <x v="5"/>
    <x v="2"/>
    <x v="4"/>
    <s v="América do Sul"/>
    <x v="1"/>
  </r>
  <r>
    <n v="43855"/>
    <x v="243"/>
    <x v="11898"/>
    <x v="980"/>
    <x v="1"/>
    <x v="18"/>
    <x v="135"/>
    <x v="618"/>
    <s v="BK-R50R-44"/>
    <x v="5"/>
    <x v="2"/>
    <x v="2"/>
    <s v="América do Sul"/>
    <x v="1"/>
  </r>
  <r>
    <n v="43858"/>
    <x v="243"/>
    <x v="2065"/>
    <x v="958"/>
    <x v="1"/>
    <x v="18"/>
    <x v="135"/>
    <x v="618"/>
    <s v="BK-R50R-48"/>
    <x v="5"/>
    <x v="2"/>
    <x v="4"/>
    <s v="América do Sul"/>
    <x v="1"/>
  </r>
  <r>
    <n v="43861"/>
    <x v="243"/>
    <x v="11881"/>
    <x v="945"/>
    <x v="1"/>
    <x v="18"/>
    <x v="135"/>
    <x v="618"/>
    <s v="BK-R50R-52"/>
    <x v="5"/>
    <x v="2"/>
    <x v="7"/>
    <s v="América do Sul"/>
    <x v="1"/>
  </r>
  <r>
    <n v="43865"/>
    <x v="243"/>
    <x v="1970"/>
    <x v="970"/>
    <x v="1"/>
    <x v="18"/>
    <x v="135"/>
    <x v="618"/>
    <s v="BK-R50B-58"/>
    <x v="5"/>
    <x v="2"/>
    <x v="3"/>
    <s v="América do Sul"/>
    <x v="1"/>
  </r>
  <r>
    <n v="43865"/>
    <x v="243"/>
    <x v="1970"/>
    <x v="970"/>
    <x v="1"/>
    <x v="18"/>
    <x v="135"/>
    <x v="618"/>
    <s v="BK-R50R-62"/>
    <x v="5"/>
    <x v="2"/>
    <x v="3"/>
    <s v="América do Sul"/>
    <x v="1"/>
  </r>
  <r>
    <n v="43870"/>
    <x v="243"/>
    <x v="2043"/>
    <x v="992"/>
    <x v="1"/>
    <x v="18"/>
    <x v="135"/>
    <x v="618"/>
    <s v="BK-R50R-60"/>
    <x v="5"/>
    <x v="2"/>
    <x v="4"/>
    <s v="América do Sul"/>
    <x v="1"/>
  </r>
  <r>
    <n v="43870"/>
    <x v="243"/>
    <x v="2043"/>
    <x v="992"/>
    <x v="1"/>
    <x v="18"/>
    <x v="135"/>
    <x v="618"/>
    <s v="BK-R50B-52"/>
    <x v="5"/>
    <x v="2"/>
    <x v="4"/>
    <s v="América do Sul"/>
    <x v="1"/>
  </r>
  <r>
    <n v="43871"/>
    <x v="243"/>
    <x v="2063"/>
    <x v="984"/>
    <x v="1"/>
    <x v="18"/>
    <x v="135"/>
    <x v="618"/>
    <s v="BK-R50B-52"/>
    <x v="5"/>
    <x v="2"/>
    <x v="4"/>
    <s v="América do Sul"/>
    <x v="1"/>
  </r>
  <r>
    <n v="43873"/>
    <x v="243"/>
    <x v="11884"/>
    <x v="952"/>
    <x v="1"/>
    <x v="18"/>
    <x v="135"/>
    <x v="618"/>
    <s v="BK-R50B-60"/>
    <x v="5"/>
    <x v="2"/>
    <x v="3"/>
    <s v="América do Sul"/>
    <x v="1"/>
  </r>
  <r>
    <n v="43876"/>
    <x v="243"/>
    <x v="7510"/>
    <x v="993"/>
    <x v="1"/>
    <x v="18"/>
    <x v="135"/>
    <x v="618"/>
    <s v="BK-R50R-48"/>
    <x v="5"/>
    <x v="2"/>
    <x v="4"/>
    <s v="América do Sul"/>
    <x v="1"/>
  </r>
  <r>
    <n v="43879"/>
    <x v="243"/>
    <x v="11879"/>
    <x v="941"/>
    <x v="1"/>
    <x v="18"/>
    <x v="135"/>
    <x v="618"/>
    <s v="BK-R50R-44"/>
    <x v="5"/>
    <x v="2"/>
    <x v="2"/>
    <s v="América do Sul"/>
    <x v="1"/>
  </r>
  <r>
    <n v="43879"/>
    <x v="243"/>
    <x v="11879"/>
    <x v="941"/>
    <x v="1"/>
    <x v="18"/>
    <x v="135"/>
    <x v="618"/>
    <s v="BK-R50R-60"/>
    <x v="5"/>
    <x v="2"/>
    <x v="2"/>
    <s v="América do Sul"/>
    <x v="1"/>
  </r>
  <r>
    <n v="43879"/>
    <x v="243"/>
    <x v="11879"/>
    <x v="941"/>
    <x v="1"/>
    <x v="18"/>
    <x v="135"/>
    <x v="618"/>
    <s v="BK-R50B-58"/>
    <x v="5"/>
    <x v="2"/>
    <x v="2"/>
    <s v="América do Sul"/>
    <x v="1"/>
  </r>
  <r>
    <n v="43880"/>
    <x v="243"/>
    <x v="1997"/>
    <x v="994"/>
    <x v="1"/>
    <x v="18"/>
    <x v="135"/>
    <x v="618"/>
    <s v="BK-R50R-60"/>
    <x v="5"/>
    <x v="2"/>
    <x v="2"/>
    <s v="América do Sul"/>
    <x v="1"/>
  </r>
  <r>
    <n v="43880"/>
    <x v="243"/>
    <x v="1997"/>
    <x v="994"/>
    <x v="1"/>
    <x v="18"/>
    <x v="135"/>
    <x v="618"/>
    <s v="BK-R50R-44"/>
    <x v="5"/>
    <x v="2"/>
    <x v="2"/>
    <s v="América do Sul"/>
    <x v="1"/>
  </r>
  <r>
    <n v="43880"/>
    <x v="243"/>
    <x v="1997"/>
    <x v="994"/>
    <x v="1"/>
    <x v="18"/>
    <x v="135"/>
    <x v="618"/>
    <s v="BK-R50B-52"/>
    <x v="5"/>
    <x v="2"/>
    <x v="2"/>
    <s v="América do Sul"/>
    <x v="1"/>
  </r>
  <r>
    <n v="43883"/>
    <x v="243"/>
    <x v="2012"/>
    <x v="989"/>
    <x v="1"/>
    <x v="18"/>
    <x v="135"/>
    <x v="618"/>
    <s v="BK-R50R-44"/>
    <x v="5"/>
    <x v="2"/>
    <x v="4"/>
    <s v="América do Sul"/>
    <x v="1"/>
  </r>
  <r>
    <n v="43886"/>
    <x v="243"/>
    <x v="1976"/>
    <x v="955"/>
    <x v="1"/>
    <x v="18"/>
    <x v="135"/>
    <x v="618"/>
    <s v="BK-R50R-44"/>
    <x v="5"/>
    <x v="2"/>
    <x v="2"/>
    <s v="América do Sul"/>
    <x v="1"/>
  </r>
  <r>
    <n v="43892"/>
    <x v="243"/>
    <x v="1984"/>
    <x v="959"/>
    <x v="1"/>
    <x v="18"/>
    <x v="135"/>
    <x v="618"/>
    <s v="BK-R50B-52"/>
    <x v="5"/>
    <x v="2"/>
    <x v="3"/>
    <s v="América do Sul"/>
    <x v="1"/>
  </r>
  <r>
    <n v="43896"/>
    <x v="243"/>
    <x v="11899"/>
    <x v="981"/>
    <x v="1"/>
    <x v="18"/>
    <x v="135"/>
    <x v="618"/>
    <s v="BK-R50R-60"/>
    <x v="5"/>
    <x v="2"/>
    <x v="3"/>
    <s v="América do Sul"/>
    <x v="1"/>
  </r>
  <r>
    <n v="43898"/>
    <x v="243"/>
    <x v="1971"/>
    <x v="939"/>
    <x v="1"/>
    <x v="18"/>
    <x v="135"/>
    <x v="618"/>
    <s v="BK-R50B-44"/>
    <x v="5"/>
    <x v="2"/>
    <x v="2"/>
    <s v="América do Sul"/>
    <x v="1"/>
  </r>
  <r>
    <n v="43898"/>
    <x v="243"/>
    <x v="1971"/>
    <x v="939"/>
    <x v="1"/>
    <x v="18"/>
    <x v="135"/>
    <x v="618"/>
    <s v="BK-R50R-60"/>
    <x v="5"/>
    <x v="2"/>
    <x v="2"/>
    <s v="América do Sul"/>
    <x v="1"/>
  </r>
  <r>
    <n v="43898"/>
    <x v="243"/>
    <x v="1971"/>
    <x v="939"/>
    <x v="1"/>
    <x v="18"/>
    <x v="135"/>
    <x v="618"/>
    <s v="BK-R50B-60"/>
    <x v="5"/>
    <x v="2"/>
    <x v="2"/>
    <s v="América do Sul"/>
    <x v="1"/>
  </r>
  <r>
    <n v="43907"/>
    <x v="243"/>
    <x v="11887"/>
    <x v="961"/>
    <x v="1"/>
    <x v="18"/>
    <x v="135"/>
    <x v="618"/>
    <s v="BK-R50R-60"/>
    <x v="5"/>
    <x v="2"/>
    <x v="4"/>
    <s v="América do Sul"/>
    <x v="1"/>
  </r>
  <r>
    <n v="43907"/>
    <x v="243"/>
    <x v="11887"/>
    <x v="961"/>
    <x v="1"/>
    <x v="18"/>
    <x v="135"/>
    <x v="618"/>
    <s v="BK-R50B-52"/>
    <x v="5"/>
    <x v="2"/>
    <x v="4"/>
    <s v="América do Sul"/>
    <x v="1"/>
  </r>
  <r>
    <n v="43910"/>
    <x v="243"/>
    <x v="2017"/>
    <x v="962"/>
    <x v="1"/>
    <x v="18"/>
    <x v="135"/>
    <x v="618"/>
    <s v="BK-R50B-52"/>
    <x v="5"/>
    <x v="2"/>
    <x v="7"/>
    <s v="América do Sul"/>
    <x v="1"/>
  </r>
  <r>
    <n v="43911"/>
    <x v="243"/>
    <x v="1964"/>
    <x v="950"/>
    <x v="1"/>
    <x v="18"/>
    <x v="135"/>
    <x v="618"/>
    <s v="BK-R50R-48"/>
    <x v="5"/>
    <x v="2"/>
    <x v="4"/>
    <s v="América do Sul"/>
    <x v="1"/>
  </r>
  <r>
    <n v="43911"/>
    <x v="243"/>
    <x v="1964"/>
    <x v="950"/>
    <x v="1"/>
    <x v="18"/>
    <x v="135"/>
    <x v="618"/>
    <s v="BK-R50R-62"/>
    <x v="5"/>
    <x v="2"/>
    <x v="4"/>
    <s v="América do Sul"/>
    <x v="1"/>
  </r>
  <r>
    <n v="43917"/>
    <x v="243"/>
    <x v="11883"/>
    <x v="951"/>
    <x v="1"/>
    <x v="18"/>
    <x v="135"/>
    <x v="618"/>
    <s v="BK-R50B-58"/>
    <x v="5"/>
    <x v="2"/>
    <x v="4"/>
    <s v="América do Sul"/>
    <x v="1"/>
  </r>
  <r>
    <n v="43917"/>
    <x v="243"/>
    <x v="11883"/>
    <x v="951"/>
    <x v="1"/>
    <x v="18"/>
    <x v="135"/>
    <x v="618"/>
    <s v="BK-R50R-48"/>
    <x v="5"/>
    <x v="2"/>
    <x v="4"/>
    <s v="América do Sul"/>
    <x v="1"/>
  </r>
  <r>
    <n v="43917"/>
    <x v="243"/>
    <x v="11883"/>
    <x v="951"/>
    <x v="1"/>
    <x v="18"/>
    <x v="135"/>
    <x v="618"/>
    <s v="BK-R50R-44"/>
    <x v="5"/>
    <x v="2"/>
    <x v="4"/>
    <s v="América do Sul"/>
    <x v="1"/>
  </r>
  <r>
    <n v="43854"/>
    <x v="243"/>
    <x v="11904"/>
    <x v="995"/>
    <x v="1"/>
    <x v="19"/>
    <x v="136"/>
    <x v="619"/>
    <s v="BK-R68R-52"/>
    <x v="5"/>
    <x v="2"/>
    <x v="2"/>
    <s v="América do Sul"/>
    <x v="1"/>
  </r>
  <r>
    <n v="43860"/>
    <x v="243"/>
    <x v="11905"/>
    <x v="996"/>
    <x v="1"/>
    <x v="19"/>
    <x v="136"/>
    <x v="619"/>
    <s v="BK-R68R-52"/>
    <x v="5"/>
    <x v="2"/>
    <x v="4"/>
    <s v="América do Sul"/>
    <x v="1"/>
  </r>
  <r>
    <n v="43861"/>
    <x v="243"/>
    <x v="11881"/>
    <x v="945"/>
    <x v="1"/>
    <x v="19"/>
    <x v="136"/>
    <x v="619"/>
    <s v="BK-R68R-52"/>
    <x v="5"/>
    <x v="2"/>
    <x v="7"/>
    <s v="América do Sul"/>
    <x v="1"/>
  </r>
  <r>
    <n v="43880"/>
    <x v="243"/>
    <x v="1997"/>
    <x v="994"/>
    <x v="1"/>
    <x v="19"/>
    <x v="136"/>
    <x v="619"/>
    <s v="BK-R68R-52"/>
    <x v="5"/>
    <x v="2"/>
    <x v="2"/>
    <s v="América do Sul"/>
    <x v="1"/>
  </r>
  <r>
    <n v="43886"/>
    <x v="243"/>
    <x v="1976"/>
    <x v="955"/>
    <x v="1"/>
    <x v="19"/>
    <x v="136"/>
    <x v="619"/>
    <s v="BK-R68R-52"/>
    <x v="5"/>
    <x v="2"/>
    <x v="2"/>
    <s v="América do Sul"/>
    <x v="1"/>
  </r>
  <r>
    <n v="43899"/>
    <x v="243"/>
    <x v="11906"/>
    <x v="997"/>
    <x v="1"/>
    <x v="19"/>
    <x v="136"/>
    <x v="619"/>
    <s v="BK-R68R-52"/>
    <x v="5"/>
    <x v="2"/>
    <x v="4"/>
    <s v="América do Sul"/>
    <x v="1"/>
  </r>
  <r>
    <n v="43905"/>
    <x v="243"/>
    <x v="2097"/>
    <x v="960"/>
    <x v="1"/>
    <x v="19"/>
    <x v="136"/>
    <x v="619"/>
    <s v="BK-R68R-52"/>
    <x v="5"/>
    <x v="2"/>
    <x v="7"/>
    <s v="América do Sul"/>
    <x v="1"/>
  </r>
  <r>
    <n v="43857"/>
    <x v="243"/>
    <x v="11902"/>
    <x v="987"/>
    <x v="1"/>
    <x v="19"/>
    <x v="136"/>
    <x v="619"/>
    <s v="BK-R68R-58"/>
    <x v="5"/>
    <x v="2"/>
    <x v="2"/>
    <s v="América do Sul"/>
    <x v="1"/>
  </r>
  <r>
    <n v="43858"/>
    <x v="243"/>
    <x v="2065"/>
    <x v="958"/>
    <x v="1"/>
    <x v="19"/>
    <x v="136"/>
    <x v="619"/>
    <s v="BK-R68R-58"/>
    <x v="5"/>
    <x v="2"/>
    <x v="4"/>
    <s v="América do Sul"/>
    <x v="1"/>
  </r>
  <r>
    <n v="43872"/>
    <x v="243"/>
    <x v="11894"/>
    <x v="973"/>
    <x v="1"/>
    <x v="19"/>
    <x v="136"/>
    <x v="619"/>
    <s v="BK-R68R-58"/>
    <x v="5"/>
    <x v="2"/>
    <x v="3"/>
    <s v="América do Sul"/>
    <x v="1"/>
  </r>
  <r>
    <n v="43876"/>
    <x v="243"/>
    <x v="7510"/>
    <x v="993"/>
    <x v="1"/>
    <x v="19"/>
    <x v="136"/>
    <x v="619"/>
    <s v="BK-R68R-58"/>
    <x v="5"/>
    <x v="2"/>
    <x v="4"/>
    <s v="América do Sul"/>
    <x v="1"/>
  </r>
  <r>
    <n v="43879"/>
    <x v="243"/>
    <x v="11879"/>
    <x v="941"/>
    <x v="1"/>
    <x v="19"/>
    <x v="136"/>
    <x v="619"/>
    <s v="BK-R68R-58"/>
    <x v="5"/>
    <x v="2"/>
    <x v="2"/>
    <s v="América do Sul"/>
    <x v="1"/>
  </r>
  <r>
    <n v="43883"/>
    <x v="243"/>
    <x v="2012"/>
    <x v="989"/>
    <x v="1"/>
    <x v="19"/>
    <x v="136"/>
    <x v="619"/>
    <s v="BK-R68R-58"/>
    <x v="5"/>
    <x v="2"/>
    <x v="4"/>
    <s v="América do Sul"/>
    <x v="1"/>
  </r>
  <r>
    <n v="43886"/>
    <x v="243"/>
    <x v="1976"/>
    <x v="955"/>
    <x v="1"/>
    <x v="19"/>
    <x v="136"/>
    <x v="619"/>
    <s v="BK-R68R-58"/>
    <x v="5"/>
    <x v="2"/>
    <x v="2"/>
    <s v="América do Sul"/>
    <x v="1"/>
  </r>
  <r>
    <n v="43892"/>
    <x v="243"/>
    <x v="1984"/>
    <x v="959"/>
    <x v="1"/>
    <x v="19"/>
    <x v="136"/>
    <x v="619"/>
    <s v="BK-R68R-58"/>
    <x v="5"/>
    <x v="2"/>
    <x v="3"/>
    <s v="América do Sul"/>
    <x v="1"/>
  </r>
  <r>
    <n v="43899"/>
    <x v="243"/>
    <x v="11906"/>
    <x v="997"/>
    <x v="1"/>
    <x v="19"/>
    <x v="136"/>
    <x v="619"/>
    <s v="BK-R68R-58"/>
    <x v="5"/>
    <x v="2"/>
    <x v="4"/>
    <s v="América do Sul"/>
    <x v="1"/>
  </r>
  <r>
    <n v="43910"/>
    <x v="243"/>
    <x v="2017"/>
    <x v="962"/>
    <x v="1"/>
    <x v="19"/>
    <x v="136"/>
    <x v="619"/>
    <s v="BK-R68R-58"/>
    <x v="5"/>
    <x v="2"/>
    <x v="7"/>
    <s v="América do Sul"/>
    <x v="1"/>
  </r>
  <r>
    <n v="43861"/>
    <x v="243"/>
    <x v="11881"/>
    <x v="945"/>
    <x v="1"/>
    <x v="19"/>
    <x v="136"/>
    <x v="619"/>
    <s v="BK-R68R-44"/>
    <x v="5"/>
    <x v="2"/>
    <x v="7"/>
    <s v="América do Sul"/>
    <x v="1"/>
  </r>
  <r>
    <n v="43861"/>
    <x v="243"/>
    <x v="11881"/>
    <x v="945"/>
    <x v="1"/>
    <x v="19"/>
    <x v="136"/>
    <x v="619"/>
    <s v="BK-R68R-60"/>
    <x v="5"/>
    <x v="2"/>
    <x v="7"/>
    <s v="América do Sul"/>
    <x v="1"/>
  </r>
  <r>
    <n v="43872"/>
    <x v="243"/>
    <x v="11894"/>
    <x v="973"/>
    <x v="1"/>
    <x v="19"/>
    <x v="136"/>
    <x v="619"/>
    <s v="BK-R68R-44"/>
    <x v="5"/>
    <x v="2"/>
    <x v="3"/>
    <s v="América do Sul"/>
    <x v="1"/>
  </r>
  <r>
    <n v="43879"/>
    <x v="243"/>
    <x v="11879"/>
    <x v="941"/>
    <x v="1"/>
    <x v="19"/>
    <x v="136"/>
    <x v="619"/>
    <s v="BK-R68R-60"/>
    <x v="5"/>
    <x v="2"/>
    <x v="2"/>
    <s v="América do Sul"/>
    <x v="1"/>
  </r>
  <r>
    <n v="43880"/>
    <x v="243"/>
    <x v="1997"/>
    <x v="994"/>
    <x v="1"/>
    <x v="19"/>
    <x v="136"/>
    <x v="619"/>
    <s v="BK-R68R-60"/>
    <x v="5"/>
    <x v="2"/>
    <x v="2"/>
    <s v="América do Sul"/>
    <x v="1"/>
  </r>
  <r>
    <n v="43880"/>
    <x v="243"/>
    <x v="1997"/>
    <x v="994"/>
    <x v="1"/>
    <x v="19"/>
    <x v="136"/>
    <x v="619"/>
    <s v="BK-R68R-44"/>
    <x v="5"/>
    <x v="2"/>
    <x v="2"/>
    <s v="América do Sul"/>
    <x v="1"/>
  </r>
  <r>
    <n v="43886"/>
    <x v="243"/>
    <x v="1976"/>
    <x v="955"/>
    <x v="1"/>
    <x v="19"/>
    <x v="136"/>
    <x v="619"/>
    <s v="BK-R68R-44"/>
    <x v="5"/>
    <x v="2"/>
    <x v="2"/>
    <s v="América do Sul"/>
    <x v="1"/>
  </r>
  <r>
    <n v="43888"/>
    <x v="243"/>
    <x v="11892"/>
    <x v="969"/>
    <x v="1"/>
    <x v="19"/>
    <x v="136"/>
    <x v="619"/>
    <s v="BK-R68R-44"/>
    <x v="5"/>
    <x v="2"/>
    <x v="2"/>
    <s v="América do Sul"/>
    <x v="1"/>
  </r>
  <r>
    <n v="43898"/>
    <x v="243"/>
    <x v="1971"/>
    <x v="939"/>
    <x v="1"/>
    <x v="19"/>
    <x v="136"/>
    <x v="619"/>
    <s v="BK-R68R-44"/>
    <x v="5"/>
    <x v="2"/>
    <x v="2"/>
    <s v="América do Sul"/>
    <x v="1"/>
  </r>
  <r>
    <n v="43899"/>
    <x v="243"/>
    <x v="11906"/>
    <x v="997"/>
    <x v="1"/>
    <x v="19"/>
    <x v="136"/>
    <x v="619"/>
    <s v="BK-R68R-60"/>
    <x v="5"/>
    <x v="2"/>
    <x v="4"/>
    <s v="América do Sul"/>
    <x v="1"/>
  </r>
  <r>
    <n v="43844"/>
    <x v="243"/>
    <x v="2056"/>
    <x v="975"/>
    <x v="1"/>
    <x v="19"/>
    <x v="139"/>
    <x v="620"/>
    <s v="BK-M82B-42"/>
    <x v="7"/>
    <x v="2"/>
    <x v="2"/>
    <s v="América do Sul"/>
    <x v="1"/>
  </r>
  <r>
    <n v="43849"/>
    <x v="243"/>
    <x v="1944"/>
    <x v="983"/>
    <x v="1"/>
    <x v="19"/>
    <x v="139"/>
    <x v="620"/>
    <s v="BK-M82B-42"/>
    <x v="7"/>
    <x v="2"/>
    <x v="4"/>
    <s v="América do Sul"/>
    <x v="1"/>
  </r>
  <r>
    <n v="43849"/>
    <x v="243"/>
    <x v="1944"/>
    <x v="983"/>
    <x v="1"/>
    <x v="19"/>
    <x v="139"/>
    <x v="620"/>
    <s v="BK-M82B-44"/>
    <x v="7"/>
    <x v="2"/>
    <x v="4"/>
    <s v="América do Sul"/>
    <x v="1"/>
  </r>
  <r>
    <n v="43853"/>
    <x v="243"/>
    <x v="11896"/>
    <x v="977"/>
    <x v="1"/>
    <x v="19"/>
    <x v="139"/>
    <x v="620"/>
    <s v="BK-M82B-44"/>
    <x v="7"/>
    <x v="2"/>
    <x v="2"/>
    <s v="América do Sul"/>
    <x v="1"/>
  </r>
  <r>
    <n v="43853"/>
    <x v="243"/>
    <x v="11896"/>
    <x v="977"/>
    <x v="1"/>
    <x v="19"/>
    <x v="139"/>
    <x v="620"/>
    <s v="BK-M82B-38"/>
    <x v="7"/>
    <x v="2"/>
    <x v="2"/>
    <s v="América do Sul"/>
    <x v="1"/>
  </r>
  <r>
    <n v="43867"/>
    <x v="243"/>
    <x v="11893"/>
    <x v="972"/>
    <x v="1"/>
    <x v="19"/>
    <x v="139"/>
    <x v="620"/>
    <s v="BK-M82B-42"/>
    <x v="7"/>
    <x v="2"/>
    <x v="4"/>
    <s v="América do Sul"/>
    <x v="1"/>
  </r>
  <r>
    <n v="43867"/>
    <x v="243"/>
    <x v="11893"/>
    <x v="972"/>
    <x v="1"/>
    <x v="19"/>
    <x v="139"/>
    <x v="620"/>
    <s v="BK-M82B-44"/>
    <x v="7"/>
    <x v="2"/>
    <x v="4"/>
    <s v="América do Sul"/>
    <x v="1"/>
  </r>
  <r>
    <n v="43869"/>
    <x v="243"/>
    <x v="1933"/>
    <x v="965"/>
    <x v="1"/>
    <x v="19"/>
    <x v="139"/>
    <x v="620"/>
    <s v="BK-M82B-44"/>
    <x v="7"/>
    <x v="2"/>
    <x v="4"/>
    <s v="América do Sul"/>
    <x v="1"/>
  </r>
  <r>
    <n v="43875"/>
    <x v="243"/>
    <x v="11877"/>
    <x v="938"/>
    <x v="1"/>
    <x v="19"/>
    <x v="139"/>
    <x v="620"/>
    <s v="BK-M82B-44"/>
    <x v="7"/>
    <x v="2"/>
    <x v="7"/>
    <s v="América do Sul"/>
    <x v="1"/>
  </r>
  <r>
    <n v="43877"/>
    <x v="243"/>
    <x v="11891"/>
    <x v="968"/>
    <x v="1"/>
    <x v="19"/>
    <x v="139"/>
    <x v="620"/>
    <s v="BK-M82B-38"/>
    <x v="7"/>
    <x v="2"/>
    <x v="4"/>
    <s v="América do Sul"/>
    <x v="1"/>
  </r>
  <r>
    <n v="43881"/>
    <x v="243"/>
    <x v="11880"/>
    <x v="942"/>
    <x v="1"/>
    <x v="19"/>
    <x v="139"/>
    <x v="620"/>
    <s v="BK-M82B-42"/>
    <x v="7"/>
    <x v="2"/>
    <x v="4"/>
    <s v="América do Sul"/>
    <x v="1"/>
  </r>
  <r>
    <n v="43884"/>
    <x v="243"/>
    <x v="11878"/>
    <x v="940"/>
    <x v="1"/>
    <x v="19"/>
    <x v="139"/>
    <x v="620"/>
    <s v="BK-M82B-38"/>
    <x v="7"/>
    <x v="2"/>
    <x v="4"/>
    <s v="América do Sul"/>
    <x v="1"/>
  </r>
  <r>
    <n v="43890"/>
    <x v="243"/>
    <x v="11882"/>
    <x v="947"/>
    <x v="1"/>
    <x v="19"/>
    <x v="139"/>
    <x v="620"/>
    <s v="BK-M82B-44"/>
    <x v="7"/>
    <x v="2"/>
    <x v="2"/>
    <s v="América do Sul"/>
    <x v="1"/>
  </r>
  <r>
    <n v="43890"/>
    <x v="243"/>
    <x v="11882"/>
    <x v="947"/>
    <x v="1"/>
    <x v="19"/>
    <x v="139"/>
    <x v="620"/>
    <s v="BK-M82B-42"/>
    <x v="7"/>
    <x v="2"/>
    <x v="2"/>
    <s v="América do Sul"/>
    <x v="1"/>
  </r>
  <r>
    <n v="43891"/>
    <x v="243"/>
    <x v="11897"/>
    <x v="978"/>
    <x v="1"/>
    <x v="19"/>
    <x v="139"/>
    <x v="620"/>
    <s v="BK-M82B-38"/>
    <x v="7"/>
    <x v="2"/>
    <x v="2"/>
    <s v="América do Sul"/>
    <x v="1"/>
  </r>
  <r>
    <n v="43891"/>
    <x v="243"/>
    <x v="11897"/>
    <x v="978"/>
    <x v="1"/>
    <x v="19"/>
    <x v="139"/>
    <x v="620"/>
    <s v="BK-M82B-42"/>
    <x v="7"/>
    <x v="2"/>
    <x v="2"/>
    <s v="América do Sul"/>
    <x v="1"/>
  </r>
  <r>
    <n v="43891"/>
    <x v="243"/>
    <x v="11897"/>
    <x v="978"/>
    <x v="1"/>
    <x v="19"/>
    <x v="139"/>
    <x v="620"/>
    <s v="BK-M82B-44"/>
    <x v="7"/>
    <x v="2"/>
    <x v="2"/>
    <s v="América do Sul"/>
    <x v="1"/>
  </r>
  <r>
    <n v="43894"/>
    <x v="243"/>
    <x v="2104"/>
    <x v="948"/>
    <x v="1"/>
    <x v="19"/>
    <x v="139"/>
    <x v="620"/>
    <s v="BK-M82B-44"/>
    <x v="7"/>
    <x v="2"/>
    <x v="4"/>
    <s v="América do Sul"/>
    <x v="1"/>
  </r>
  <r>
    <n v="43895"/>
    <x v="243"/>
    <x v="11886"/>
    <x v="956"/>
    <x v="1"/>
    <x v="19"/>
    <x v="139"/>
    <x v="620"/>
    <s v="BK-M82B-38"/>
    <x v="7"/>
    <x v="2"/>
    <x v="4"/>
    <s v="América do Sul"/>
    <x v="1"/>
  </r>
  <r>
    <n v="43897"/>
    <x v="243"/>
    <x v="1942"/>
    <x v="944"/>
    <x v="1"/>
    <x v="19"/>
    <x v="139"/>
    <x v="620"/>
    <s v="BK-M82B-38"/>
    <x v="7"/>
    <x v="2"/>
    <x v="3"/>
    <s v="América do Sul"/>
    <x v="1"/>
  </r>
  <r>
    <n v="43900"/>
    <x v="243"/>
    <x v="1953"/>
    <x v="949"/>
    <x v="1"/>
    <x v="19"/>
    <x v="139"/>
    <x v="620"/>
    <s v="BK-M82B-42"/>
    <x v="7"/>
    <x v="2"/>
    <x v="7"/>
    <s v="América do Sul"/>
    <x v="1"/>
  </r>
  <r>
    <n v="43901"/>
    <x v="243"/>
    <x v="1946"/>
    <x v="957"/>
    <x v="1"/>
    <x v="19"/>
    <x v="139"/>
    <x v="620"/>
    <s v="BK-M82B-38"/>
    <x v="7"/>
    <x v="2"/>
    <x v="3"/>
    <s v="América do Sul"/>
    <x v="1"/>
  </r>
  <r>
    <n v="43902"/>
    <x v="243"/>
    <x v="11885"/>
    <x v="953"/>
    <x v="1"/>
    <x v="19"/>
    <x v="139"/>
    <x v="620"/>
    <s v="BK-M82B-42"/>
    <x v="7"/>
    <x v="2"/>
    <x v="7"/>
    <s v="América do Sul"/>
    <x v="1"/>
  </r>
  <r>
    <n v="43906"/>
    <x v="243"/>
    <x v="1974"/>
    <x v="943"/>
    <x v="1"/>
    <x v="19"/>
    <x v="139"/>
    <x v="620"/>
    <s v="BK-M82B-44"/>
    <x v="7"/>
    <x v="2"/>
    <x v="3"/>
    <s v="América do Sul"/>
    <x v="1"/>
  </r>
  <r>
    <n v="43909"/>
    <x v="243"/>
    <x v="11903"/>
    <x v="990"/>
    <x v="1"/>
    <x v="19"/>
    <x v="139"/>
    <x v="620"/>
    <s v="BK-M82B-44"/>
    <x v="7"/>
    <x v="2"/>
    <x v="4"/>
    <s v="América do Sul"/>
    <x v="1"/>
  </r>
  <r>
    <n v="43843"/>
    <x v="243"/>
    <x v="2005"/>
    <x v="964"/>
    <x v="1"/>
    <x v="19"/>
    <x v="139"/>
    <x v="620"/>
    <s v="BK-M82B-48"/>
    <x v="7"/>
    <x v="2"/>
    <x v="4"/>
    <s v="América do Sul"/>
    <x v="1"/>
  </r>
  <r>
    <n v="43864"/>
    <x v="243"/>
    <x v="11890"/>
    <x v="967"/>
    <x v="1"/>
    <x v="19"/>
    <x v="139"/>
    <x v="620"/>
    <s v="BK-M82B-48"/>
    <x v="7"/>
    <x v="2"/>
    <x v="3"/>
    <s v="América do Sul"/>
    <x v="1"/>
  </r>
  <r>
    <n v="43867"/>
    <x v="243"/>
    <x v="11893"/>
    <x v="972"/>
    <x v="1"/>
    <x v="19"/>
    <x v="139"/>
    <x v="620"/>
    <s v="BK-M82B-48"/>
    <x v="7"/>
    <x v="2"/>
    <x v="4"/>
    <s v="América do Sul"/>
    <x v="1"/>
  </r>
  <r>
    <n v="43881"/>
    <x v="243"/>
    <x v="11880"/>
    <x v="942"/>
    <x v="1"/>
    <x v="19"/>
    <x v="139"/>
    <x v="620"/>
    <s v="BK-M82B-48"/>
    <x v="7"/>
    <x v="2"/>
    <x v="4"/>
    <s v="América do Sul"/>
    <x v="1"/>
  </r>
  <r>
    <n v="43897"/>
    <x v="243"/>
    <x v="1942"/>
    <x v="944"/>
    <x v="1"/>
    <x v="19"/>
    <x v="139"/>
    <x v="620"/>
    <s v="BK-M82B-48"/>
    <x v="7"/>
    <x v="2"/>
    <x v="3"/>
    <s v="América do Sul"/>
    <x v="1"/>
  </r>
  <r>
    <n v="43900"/>
    <x v="243"/>
    <x v="1953"/>
    <x v="949"/>
    <x v="1"/>
    <x v="19"/>
    <x v="139"/>
    <x v="620"/>
    <s v="BK-M82B-48"/>
    <x v="7"/>
    <x v="2"/>
    <x v="7"/>
    <s v="América do Sul"/>
    <x v="1"/>
  </r>
  <r>
    <n v="43902"/>
    <x v="243"/>
    <x v="11885"/>
    <x v="953"/>
    <x v="1"/>
    <x v="19"/>
    <x v="139"/>
    <x v="620"/>
    <s v="BK-M82B-48"/>
    <x v="7"/>
    <x v="2"/>
    <x v="7"/>
    <s v="América do Sul"/>
    <x v="1"/>
  </r>
  <r>
    <n v="43913"/>
    <x v="243"/>
    <x v="11889"/>
    <x v="966"/>
    <x v="1"/>
    <x v="19"/>
    <x v="139"/>
    <x v="620"/>
    <s v="BK-M82B-48"/>
    <x v="7"/>
    <x v="2"/>
    <x v="3"/>
    <s v="América do Sul"/>
    <x v="1"/>
  </r>
  <r>
    <n v="43915"/>
    <x v="243"/>
    <x v="2103"/>
    <x v="998"/>
    <x v="1"/>
    <x v="19"/>
    <x v="139"/>
    <x v="620"/>
    <s v="BK-M82B-48"/>
    <x v="7"/>
    <x v="2"/>
    <x v="4"/>
    <s v="América do Sul"/>
    <x v="1"/>
  </r>
  <r>
    <n v="43843"/>
    <x v="243"/>
    <x v="2005"/>
    <x v="964"/>
    <x v="1"/>
    <x v="19"/>
    <x v="142"/>
    <x v="621"/>
    <s v="BK-M82S-48"/>
    <x v="7"/>
    <x v="2"/>
    <x v="4"/>
    <s v="América do Sul"/>
    <x v="1"/>
  </r>
  <r>
    <n v="43843"/>
    <x v="243"/>
    <x v="2005"/>
    <x v="964"/>
    <x v="1"/>
    <x v="19"/>
    <x v="142"/>
    <x v="621"/>
    <s v="BK-M82S-38"/>
    <x v="7"/>
    <x v="2"/>
    <x v="4"/>
    <s v="América do Sul"/>
    <x v="1"/>
  </r>
  <r>
    <n v="43848"/>
    <x v="243"/>
    <x v="11895"/>
    <x v="976"/>
    <x v="1"/>
    <x v="19"/>
    <x v="142"/>
    <x v="621"/>
    <s v="BK-M82S-38"/>
    <x v="7"/>
    <x v="2"/>
    <x v="4"/>
    <s v="América do Sul"/>
    <x v="1"/>
  </r>
  <r>
    <n v="43849"/>
    <x v="243"/>
    <x v="1944"/>
    <x v="983"/>
    <x v="1"/>
    <x v="19"/>
    <x v="142"/>
    <x v="621"/>
    <s v="BK-M82S-38"/>
    <x v="7"/>
    <x v="2"/>
    <x v="4"/>
    <s v="América do Sul"/>
    <x v="1"/>
  </r>
  <r>
    <n v="43849"/>
    <x v="243"/>
    <x v="1944"/>
    <x v="983"/>
    <x v="1"/>
    <x v="19"/>
    <x v="142"/>
    <x v="621"/>
    <s v="BK-M82S-48"/>
    <x v="7"/>
    <x v="2"/>
    <x v="4"/>
    <s v="América do Sul"/>
    <x v="1"/>
  </r>
  <r>
    <n v="43862"/>
    <x v="243"/>
    <x v="2064"/>
    <x v="974"/>
    <x v="1"/>
    <x v="19"/>
    <x v="142"/>
    <x v="621"/>
    <s v="BK-M82S-48"/>
    <x v="7"/>
    <x v="2"/>
    <x v="7"/>
    <s v="América do Sul"/>
    <x v="1"/>
  </r>
  <r>
    <n v="43864"/>
    <x v="243"/>
    <x v="11890"/>
    <x v="967"/>
    <x v="1"/>
    <x v="19"/>
    <x v="142"/>
    <x v="621"/>
    <s v="BK-M82S-38"/>
    <x v="7"/>
    <x v="2"/>
    <x v="3"/>
    <s v="América do Sul"/>
    <x v="1"/>
  </r>
  <r>
    <n v="43867"/>
    <x v="243"/>
    <x v="11893"/>
    <x v="972"/>
    <x v="1"/>
    <x v="19"/>
    <x v="142"/>
    <x v="621"/>
    <s v="BK-M82S-44"/>
    <x v="7"/>
    <x v="2"/>
    <x v="4"/>
    <s v="América do Sul"/>
    <x v="1"/>
  </r>
  <r>
    <n v="43875"/>
    <x v="243"/>
    <x v="11877"/>
    <x v="938"/>
    <x v="1"/>
    <x v="19"/>
    <x v="142"/>
    <x v="621"/>
    <s v="BK-M82S-42"/>
    <x v="7"/>
    <x v="2"/>
    <x v="7"/>
    <s v="América do Sul"/>
    <x v="1"/>
  </r>
  <r>
    <n v="43890"/>
    <x v="243"/>
    <x v="11882"/>
    <x v="947"/>
    <x v="1"/>
    <x v="19"/>
    <x v="142"/>
    <x v="621"/>
    <s v="BK-M82S-48"/>
    <x v="7"/>
    <x v="2"/>
    <x v="2"/>
    <s v="América do Sul"/>
    <x v="1"/>
  </r>
  <r>
    <n v="43894"/>
    <x v="243"/>
    <x v="2104"/>
    <x v="948"/>
    <x v="1"/>
    <x v="19"/>
    <x v="142"/>
    <x v="621"/>
    <s v="BK-M82S-38"/>
    <x v="7"/>
    <x v="2"/>
    <x v="4"/>
    <s v="América do Sul"/>
    <x v="1"/>
  </r>
  <r>
    <n v="43895"/>
    <x v="243"/>
    <x v="11886"/>
    <x v="956"/>
    <x v="1"/>
    <x v="19"/>
    <x v="142"/>
    <x v="621"/>
    <s v="BK-M82S-38"/>
    <x v="7"/>
    <x v="2"/>
    <x v="4"/>
    <s v="América do Sul"/>
    <x v="1"/>
  </r>
  <r>
    <n v="43895"/>
    <x v="243"/>
    <x v="11886"/>
    <x v="956"/>
    <x v="1"/>
    <x v="19"/>
    <x v="142"/>
    <x v="621"/>
    <s v="BK-M82S-42"/>
    <x v="7"/>
    <x v="2"/>
    <x v="4"/>
    <s v="América do Sul"/>
    <x v="1"/>
  </r>
  <r>
    <n v="43900"/>
    <x v="243"/>
    <x v="1953"/>
    <x v="949"/>
    <x v="1"/>
    <x v="19"/>
    <x v="142"/>
    <x v="621"/>
    <s v="BK-M82S-42"/>
    <x v="7"/>
    <x v="2"/>
    <x v="7"/>
    <s v="América do Sul"/>
    <x v="1"/>
  </r>
  <r>
    <n v="43901"/>
    <x v="243"/>
    <x v="1946"/>
    <x v="957"/>
    <x v="1"/>
    <x v="19"/>
    <x v="142"/>
    <x v="621"/>
    <s v="BK-M82S-38"/>
    <x v="7"/>
    <x v="2"/>
    <x v="3"/>
    <s v="América do Sul"/>
    <x v="1"/>
  </r>
  <r>
    <n v="43902"/>
    <x v="243"/>
    <x v="11885"/>
    <x v="953"/>
    <x v="1"/>
    <x v="19"/>
    <x v="142"/>
    <x v="621"/>
    <s v="BK-M82S-44"/>
    <x v="7"/>
    <x v="2"/>
    <x v="7"/>
    <s v="América do Sul"/>
    <x v="1"/>
  </r>
  <r>
    <n v="43909"/>
    <x v="243"/>
    <x v="11903"/>
    <x v="990"/>
    <x v="1"/>
    <x v="19"/>
    <x v="142"/>
    <x v="621"/>
    <s v="BK-M82S-48"/>
    <x v="7"/>
    <x v="2"/>
    <x v="4"/>
    <s v="América do Sul"/>
    <x v="1"/>
  </r>
  <r>
    <n v="43913"/>
    <x v="243"/>
    <x v="11889"/>
    <x v="966"/>
    <x v="1"/>
    <x v="19"/>
    <x v="142"/>
    <x v="621"/>
    <s v="BK-M82S-38"/>
    <x v="7"/>
    <x v="2"/>
    <x v="3"/>
    <s v="América do Sul"/>
    <x v="1"/>
  </r>
  <r>
    <n v="43916"/>
    <x v="243"/>
    <x v="2092"/>
    <x v="954"/>
    <x v="1"/>
    <x v="19"/>
    <x v="142"/>
    <x v="621"/>
    <s v="BK-M82S-44"/>
    <x v="7"/>
    <x v="2"/>
    <x v="4"/>
    <s v="América do Sul"/>
    <x v="1"/>
  </r>
  <r>
    <n v="43916"/>
    <x v="243"/>
    <x v="2092"/>
    <x v="954"/>
    <x v="1"/>
    <x v="19"/>
    <x v="142"/>
    <x v="621"/>
    <s v="BK-M82S-42"/>
    <x v="7"/>
    <x v="2"/>
    <x v="4"/>
    <s v="América do Sul"/>
    <x v="1"/>
  </r>
  <r>
    <n v="43855"/>
    <x v="243"/>
    <x v="11898"/>
    <x v="980"/>
    <x v="1"/>
    <x v="19"/>
    <x v="63"/>
    <x v="251"/>
    <s v="FR-R72R-48"/>
    <x v="19"/>
    <x v="3"/>
    <x v="2"/>
    <s v="América do Sul"/>
    <x v="1"/>
  </r>
  <r>
    <n v="43861"/>
    <x v="243"/>
    <x v="11881"/>
    <x v="945"/>
    <x v="1"/>
    <x v="19"/>
    <x v="63"/>
    <x v="251"/>
    <s v="FR-R72R-52"/>
    <x v="19"/>
    <x v="3"/>
    <x v="7"/>
    <s v="América do Sul"/>
    <x v="1"/>
  </r>
  <r>
    <n v="43845"/>
    <x v="243"/>
    <x v="2030"/>
    <x v="971"/>
    <x v="1"/>
    <x v="19"/>
    <x v="144"/>
    <x v="622"/>
    <s v="BK-R93R-56"/>
    <x v="5"/>
    <x v="2"/>
    <x v="7"/>
    <s v="América do Sul"/>
    <x v="1"/>
  </r>
  <r>
    <n v="43858"/>
    <x v="243"/>
    <x v="2065"/>
    <x v="958"/>
    <x v="1"/>
    <x v="19"/>
    <x v="144"/>
    <x v="622"/>
    <s v="BK-R93R-56"/>
    <x v="5"/>
    <x v="2"/>
    <x v="4"/>
    <s v="América do Sul"/>
    <x v="1"/>
  </r>
  <r>
    <n v="43860"/>
    <x v="243"/>
    <x v="11905"/>
    <x v="996"/>
    <x v="1"/>
    <x v="19"/>
    <x v="144"/>
    <x v="622"/>
    <s v="BK-R93R-56"/>
    <x v="5"/>
    <x v="2"/>
    <x v="4"/>
    <s v="América do Sul"/>
    <x v="1"/>
  </r>
  <r>
    <n v="43873"/>
    <x v="243"/>
    <x v="11884"/>
    <x v="952"/>
    <x v="1"/>
    <x v="19"/>
    <x v="144"/>
    <x v="622"/>
    <s v="BK-R93R-62"/>
    <x v="5"/>
    <x v="2"/>
    <x v="3"/>
    <s v="América do Sul"/>
    <x v="1"/>
  </r>
  <r>
    <n v="43873"/>
    <x v="243"/>
    <x v="11884"/>
    <x v="952"/>
    <x v="1"/>
    <x v="19"/>
    <x v="144"/>
    <x v="622"/>
    <s v="BK-R93R-56"/>
    <x v="5"/>
    <x v="2"/>
    <x v="3"/>
    <s v="América do Sul"/>
    <x v="1"/>
  </r>
  <r>
    <n v="43880"/>
    <x v="243"/>
    <x v="1997"/>
    <x v="994"/>
    <x v="1"/>
    <x v="19"/>
    <x v="144"/>
    <x v="622"/>
    <s v="BK-R93R-56"/>
    <x v="5"/>
    <x v="2"/>
    <x v="2"/>
    <s v="América do Sul"/>
    <x v="1"/>
  </r>
  <r>
    <n v="43883"/>
    <x v="243"/>
    <x v="2012"/>
    <x v="989"/>
    <x v="1"/>
    <x v="19"/>
    <x v="144"/>
    <x v="622"/>
    <s v="BK-R93R-56"/>
    <x v="5"/>
    <x v="2"/>
    <x v="4"/>
    <s v="América do Sul"/>
    <x v="1"/>
  </r>
  <r>
    <n v="43886"/>
    <x v="243"/>
    <x v="1976"/>
    <x v="955"/>
    <x v="1"/>
    <x v="19"/>
    <x v="144"/>
    <x v="622"/>
    <s v="BK-R93R-56"/>
    <x v="5"/>
    <x v="2"/>
    <x v="2"/>
    <s v="América do Sul"/>
    <x v="1"/>
  </r>
  <r>
    <n v="43892"/>
    <x v="243"/>
    <x v="1984"/>
    <x v="959"/>
    <x v="1"/>
    <x v="19"/>
    <x v="144"/>
    <x v="622"/>
    <s v="BK-R93R-56"/>
    <x v="5"/>
    <x v="2"/>
    <x v="3"/>
    <s v="América do Sul"/>
    <x v="1"/>
  </r>
  <r>
    <n v="43898"/>
    <x v="243"/>
    <x v="1971"/>
    <x v="939"/>
    <x v="1"/>
    <x v="19"/>
    <x v="144"/>
    <x v="622"/>
    <s v="BK-R93R-62"/>
    <x v="5"/>
    <x v="2"/>
    <x v="2"/>
    <s v="América do Sul"/>
    <x v="1"/>
  </r>
  <r>
    <n v="43904"/>
    <x v="243"/>
    <x v="2003"/>
    <x v="982"/>
    <x v="1"/>
    <x v="19"/>
    <x v="144"/>
    <x v="622"/>
    <s v="BK-R93R-56"/>
    <x v="5"/>
    <x v="2"/>
    <x v="3"/>
    <s v="América do Sul"/>
    <x v="1"/>
  </r>
  <r>
    <n v="43910"/>
    <x v="243"/>
    <x v="2017"/>
    <x v="962"/>
    <x v="1"/>
    <x v="19"/>
    <x v="144"/>
    <x v="622"/>
    <s v="BK-R93R-62"/>
    <x v="5"/>
    <x v="2"/>
    <x v="7"/>
    <s v="América do Sul"/>
    <x v="1"/>
  </r>
  <r>
    <n v="43911"/>
    <x v="243"/>
    <x v="1964"/>
    <x v="950"/>
    <x v="1"/>
    <x v="19"/>
    <x v="144"/>
    <x v="622"/>
    <s v="BK-R93R-56"/>
    <x v="5"/>
    <x v="2"/>
    <x v="4"/>
    <s v="América do Sul"/>
    <x v="1"/>
  </r>
  <r>
    <n v="43917"/>
    <x v="243"/>
    <x v="11883"/>
    <x v="951"/>
    <x v="1"/>
    <x v="19"/>
    <x v="144"/>
    <x v="622"/>
    <s v="BK-R93R-56"/>
    <x v="5"/>
    <x v="2"/>
    <x v="4"/>
    <s v="América do Sul"/>
    <x v="1"/>
  </r>
  <r>
    <n v="43875"/>
    <x v="243"/>
    <x v="11877"/>
    <x v="938"/>
    <x v="1"/>
    <x v="19"/>
    <x v="140"/>
    <x v="623"/>
    <s v="CA-1098"/>
    <x v="3"/>
    <x v="1"/>
    <x v="7"/>
    <s v="América do Sul"/>
    <x v="1"/>
  </r>
  <r>
    <n v="43883"/>
    <x v="243"/>
    <x v="2012"/>
    <x v="989"/>
    <x v="1"/>
    <x v="19"/>
    <x v="140"/>
    <x v="623"/>
    <s v="CA-1098"/>
    <x v="3"/>
    <x v="1"/>
    <x v="4"/>
    <s v="América do Sul"/>
    <x v="1"/>
  </r>
  <r>
    <n v="43902"/>
    <x v="243"/>
    <x v="11885"/>
    <x v="953"/>
    <x v="1"/>
    <x v="19"/>
    <x v="140"/>
    <x v="623"/>
    <s v="CA-1098"/>
    <x v="3"/>
    <x v="1"/>
    <x v="7"/>
    <s v="América do Sul"/>
    <x v="1"/>
  </r>
  <r>
    <n v="43907"/>
    <x v="243"/>
    <x v="11887"/>
    <x v="961"/>
    <x v="1"/>
    <x v="19"/>
    <x v="140"/>
    <x v="623"/>
    <s v="CA-1098"/>
    <x v="3"/>
    <x v="1"/>
    <x v="4"/>
    <s v="América do Sul"/>
    <x v="1"/>
  </r>
  <r>
    <n v="43911"/>
    <x v="243"/>
    <x v="1964"/>
    <x v="950"/>
    <x v="1"/>
    <x v="19"/>
    <x v="140"/>
    <x v="623"/>
    <s v="CA-1098"/>
    <x v="3"/>
    <x v="1"/>
    <x v="4"/>
    <s v="América do Sul"/>
    <x v="1"/>
  </r>
  <r>
    <n v="43913"/>
    <x v="243"/>
    <x v="11889"/>
    <x v="966"/>
    <x v="1"/>
    <x v="19"/>
    <x v="140"/>
    <x v="623"/>
    <s v="CA-1098"/>
    <x v="3"/>
    <x v="1"/>
    <x v="3"/>
    <s v="América do Sul"/>
    <x v="1"/>
  </r>
  <r>
    <n v="43916"/>
    <x v="243"/>
    <x v="2092"/>
    <x v="954"/>
    <x v="1"/>
    <x v="19"/>
    <x v="140"/>
    <x v="623"/>
    <s v="CA-1098"/>
    <x v="3"/>
    <x v="1"/>
    <x v="4"/>
    <s v="América do Sul"/>
    <x v="1"/>
  </r>
  <r>
    <n v="43864"/>
    <x v="243"/>
    <x v="11890"/>
    <x v="967"/>
    <x v="1"/>
    <x v="19"/>
    <x v="80"/>
    <x v="261"/>
    <s v="FR-M94S-52"/>
    <x v="15"/>
    <x v="3"/>
    <x v="3"/>
    <s v="América do Sul"/>
    <x v="1"/>
  </r>
  <r>
    <n v="43867"/>
    <x v="243"/>
    <x v="11893"/>
    <x v="972"/>
    <x v="1"/>
    <x v="19"/>
    <x v="80"/>
    <x v="261"/>
    <s v="FR-M94S-52"/>
    <x v="15"/>
    <x v="3"/>
    <x v="4"/>
    <s v="América do Sul"/>
    <x v="1"/>
  </r>
  <r>
    <n v="43916"/>
    <x v="243"/>
    <x v="2092"/>
    <x v="954"/>
    <x v="1"/>
    <x v="19"/>
    <x v="80"/>
    <x v="261"/>
    <s v="FR-M94S-52"/>
    <x v="15"/>
    <x v="3"/>
    <x v="4"/>
    <s v="América do Sul"/>
    <x v="1"/>
  </r>
  <r>
    <n v="43857"/>
    <x v="243"/>
    <x v="11902"/>
    <x v="987"/>
    <x v="1"/>
    <x v="19"/>
    <x v="143"/>
    <x v="624"/>
    <s v="FR-R38B-52"/>
    <x v="19"/>
    <x v="3"/>
    <x v="2"/>
    <s v="América do Sul"/>
    <x v="1"/>
  </r>
  <r>
    <n v="43858"/>
    <x v="243"/>
    <x v="2065"/>
    <x v="958"/>
    <x v="1"/>
    <x v="19"/>
    <x v="143"/>
    <x v="624"/>
    <s v="FR-R38B-52"/>
    <x v="19"/>
    <x v="3"/>
    <x v="4"/>
    <s v="América do Sul"/>
    <x v="1"/>
  </r>
  <r>
    <n v="43861"/>
    <x v="243"/>
    <x v="11881"/>
    <x v="945"/>
    <x v="1"/>
    <x v="19"/>
    <x v="143"/>
    <x v="624"/>
    <s v="FR-R38B-58"/>
    <x v="19"/>
    <x v="3"/>
    <x v="7"/>
    <s v="América do Sul"/>
    <x v="1"/>
  </r>
  <r>
    <n v="43888"/>
    <x v="243"/>
    <x v="11892"/>
    <x v="969"/>
    <x v="1"/>
    <x v="19"/>
    <x v="143"/>
    <x v="624"/>
    <s v="FR-R38B-52"/>
    <x v="19"/>
    <x v="3"/>
    <x v="2"/>
    <s v="América do Sul"/>
    <x v="1"/>
  </r>
  <r>
    <n v="43898"/>
    <x v="243"/>
    <x v="1971"/>
    <x v="939"/>
    <x v="1"/>
    <x v="19"/>
    <x v="143"/>
    <x v="624"/>
    <s v="FR-R38B-52"/>
    <x v="19"/>
    <x v="3"/>
    <x v="2"/>
    <s v="América do Sul"/>
    <x v="1"/>
  </r>
  <r>
    <n v="43899"/>
    <x v="243"/>
    <x v="11906"/>
    <x v="997"/>
    <x v="1"/>
    <x v="19"/>
    <x v="143"/>
    <x v="624"/>
    <s v="FR-R38B-52"/>
    <x v="19"/>
    <x v="3"/>
    <x v="4"/>
    <s v="América do Sul"/>
    <x v="1"/>
  </r>
  <r>
    <n v="43907"/>
    <x v="243"/>
    <x v="11887"/>
    <x v="961"/>
    <x v="1"/>
    <x v="19"/>
    <x v="143"/>
    <x v="624"/>
    <s v="FR-R38B-58"/>
    <x v="19"/>
    <x v="3"/>
    <x v="4"/>
    <s v="América do Sul"/>
    <x v="1"/>
  </r>
  <r>
    <n v="43917"/>
    <x v="243"/>
    <x v="11883"/>
    <x v="951"/>
    <x v="1"/>
    <x v="19"/>
    <x v="143"/>
    <x v="624"/>
    <s v="FR-R38B-52"/>
    <x v="19"/>
    <x v="3"/>
    <x v="4"/>
    <s v="América do Sul"/>
    <x v="1"/>
  </r>
  <r>
    <n v="43843"/>
    <x v="243"/>
    <x v="2005"/>
    <x v="964"/>
    <x v="1"/>
    <x v="19"/>
    <x v="146"/>
    <x v="626"/>
    <s v="FR-M94S-46"/>
    <x v="15"/>
    <x v="3"/>
    <x v="4"/>
    <s v="América do Sul"/>
    <x v="1"/>
  </r>
  <r>
    <n v="43843"/>
    <x v="243"/>
    <x v="2005"/>
    <x v="964"/>
    <x v="1"/>
    <x v="19"/>
    <x v="146"/>
    <x v="626"/>
    <s v="FR-M94S-38"/>
    <x v="15"/>
    <x v="3"/>
    <x v="4"/>
    <s v="América do Sul"/>
    <x v="1"/>
  </r>
  <r>
    <n v="43843"/>
    <x v="243"/>
    <x v="2005"/>
    <x v="964"/>
    <x v="1"/>
    <x v="19"/>
    <x v="137"/>
    <x v="627"/>
    <s v="SO-B909-M"/>
    <x v="13"/>
    <x v="1"/>
    <x v="4"/>
    <s v="América do Sul"/>
    <x v="1"/>
  </r>
  <r>
    <n v="43856"/>
    <x v="243"/>
    <x v="11907"/>
    <x v="999"/>
    <x v="1"/>
    <x v="19"/>
    <x v="137"/>
    <x v="627"/>
    <s v="SO-B909-M"/>
    <x v="13"/>
    <x v="1"/>
    <x v="2"/>
    <s v="América do Sul"/>
    <x v="1"/>
  </r>
  <r>
    <n v="43862"/>
    <x v="243"/>
    <x v="2064"/>
    <x v="974"/>
    <x v="1"/>
    <x v="19"/>
    <x v="145"/>
    <x v="625"/>
    <s v="FR-M94B-38"/>
    <x v="15"/>
    <x v="3"/>
    <x v="7"/>
    <s v="América do Sul"/>
    <x v="1"/>
  </r>
  <r>
    <n v="43862"/>
    <x v="243"/>
    <x v="2064"/>
    <x v="974"/>
    <x v="1"/>
    <x v="19"/>
    <x v="146"/>
    <x v="626"/>
    <s v="FR-M94S-38"/>
    <x v="15"/>
    <x v="3"/>
    <x v="7"/>
    <s v="América do Sul"/>
    <x v="1"/>
  </r>
  <r>
    <n v="43866"/>
    <x v="243"/>
    <x v="1994"/>
    <x v="1000"/>
    <x v="1"/>
    <x v="19"/>
    <x v="137"/>
    <x v="627"/>
    <s v="SO-B909-M"/>
    <x v="13"/>
    <x v="1"/>
    <x v="4"/>
    <s v="América do Sul"/>
    <x v="1"/>
  </r>
  <r>
    <n v="43867"/>
    <x v="243"/>
    <x v="11893"/>
    <x v="972"/>
    <x v="1"/>
    <x v="19"/>
    <x v="137"/>
    <x v="627"/>
    <s v="SO-B909-M"/>
    <x v="13"/>
    <x v="1"/>
    <x v="4"/>
    <s v="América do Sul"/>
    <x v="1"/>
  </r>
  <r>
    <n v="43869"/>
    <x v="243"/>
    <x v="1933"/>
    <x v="965"/>
    <x v="1"/>
    <x v="19"/>
    <x v="58"/>
    <x v="282"/>
    <s v="FR-M94B-48"/>
    <x v="15"/>
    <x v="3"/>
    <x v="4"/>
    <s v="América do Sul"/>
    <x v="1"/>
  </r>
  <r>
    <n v="43869"/>
    <x v="243"/>
    <x v="1933"/>
    <x v="965"/>
    <x v="1"/>
    <x v="19"/>
    <x v="146"/>
    <x v="626"/>
    <s v="FR-M94S-46"/>
    <x v="15"/>
    <x v="3"/>
    <x v="4"/>
    <s v="América do Sul"/>
    <x v="1"/>
  </r>
  <r>
    <n v="43875"/>
    <x v="243"/>
    <x v="11877"/>
    <x v="938"/>
    <x v="1"/>
    <x v="19"/>
    <x v="145"/>
    <x v="625"/>
    <s v="FR-M94B-38"/>
    <x v="15"/>
    <x v="3"/>
    <x v="7"/>
    <s v="América do Sul"/>
    <x v="1"/>
  </r>
  <r>
    <n v="43875"/>
    <x v="243"/>
    <x v="11877"/>
    <x v="938"/>
    <x v="1"/>
    <x v="19"/>
    <x v="137"/>
    <x v="627"/>
    <s v="SO-B909-M"/>
    <x v="13"/>
    <x v="1"/>
    <x v="7"/>
    <s v="América do Sul"/>
    <x v="1"/>
  </r>
  <r>
    <n v="43891"/>
    <x v="243"/>
    <x v="11897"/>
    <x v="978"/>
    <x v="1"/>
    <x v="19"/>
    <x v="137"/>
    <x v="627"/>
    <s v="SO-B909-L"/>
    <x v="13"/>
    <x v="1"/>
    <x v="2"/>
    <s v="América do Sul"/>
    <x v="1"/>
  </r>
  <r>
    <n v="43895"/>
    <x v="243"/>
    <x v="11886"/>
    <x v="956"/>
    <x v="1"/>
    <x v="19"/>
    <x v="146"/>
    <x v="626"/>
    <s v="FR-M94S-38"/>
    <x v="15"/>
    <x v="3"/>
    <x v="4"/>
    <s v="América do Sul"/>
    <x v="1"/>
  </r>
  <r>
    <n v="43909"/>
    <x v="243"/>
    <x v="11903"/>
    <x v="990"/>
    <x v="1"/>
    <x v="19"/>
    <x v="145"/>
    <x v="625"/>
    <s v="FR-M94B-38"/>
    <x v="15"/>
    <x v="3"/>
    <x v="4"/>
    <s v="América do Sul"/>
    <x v="1"/>
  </r>
  <r>
    <n v="43909"/>
    <x v="243"/>
    <x v="11903"/>
    <x v="990"/>
    <x v="1"/>
    <x v="19"/>
    <x v="137"/>
    <x v="627"/>
    <s v="SO-B909-M"/>
    <x v="13"/>
    <x v="1"/>
    <x v="4"/>
    <s v="América do Sul"/>
    <x v="1"/>
  </r>
  <r>
    <n v="43867"/>
    <x v="243"/>
    <x v="11893"/>
    <x v="972"/>
    <x v="1"/>
    <x v="19"/>
    <x v="145"/>
    <x v="625"/>
    <s v="FR-M94B-42"/>
    <x v="15"/>
    <x v="3"/>
    <x v="4"/>
    <s v="América do Sul"/>
    <x v="1"/>
  </r>
  <r>
    <n v="43875"/>
    <x v="243"/>
    <x v="11877"/>
    <x v="938"/>
    <x v="1"/>
    <x v="19"/>
    <x v="145"/>
    <x v="625"/>
    <s v="FR-M94B-42"/>
    <x v="15"/>
    <x v="3"/>
    <x v="7"/>
    <s v="América do Sul"/>
    <x v="1"/>
  </r>
  <r>
    <n v="43861"/>
    <x v="243"/>
    <x v="11881"/>
    <x v="945"/>
    <x v="1"/>
    <x v="19"/>
    <x v="138"/>
    <x v="628"/>
    <s v="FR-R38R-62"/>
    <x v="19"/>
    <x v="3"/>
    <x v="7"/>
    <s v="América do Sul"/>
    <x v="1"/>
  </r>
  <r>
    <n v="43861"/>
    <x v="243"/>
    <x v="11881"/>
    <x v="945"/>
    <x v="1"/>
    <x v="19"/>
    <x v="138"/>
    <x v="628"/>
    <s v="FR-R38R-60"/>
    <x v="19"/>
    <x v="3"/>
    <x v="7"/>
    <s v="América do Sul"/>
    <x v="1"/>
  </r>
  <r>
    <n v="43871"/>
    <x v="243"/>
    <x v="2063"/>
    <x v="984"/>
    <x v="1"/>
    <x v="19"/>
    <x v="138"/>
    <x v="628"/>
    <s v="FR-R38R-60"/>
    <x v="19"/>
    <x v="3"/>
    <x v="4"/>
    <s v="América do Sul"/>
    <x v="1"/>
  </r>
  <r>
    <n v="43872"/>
    <x v="243"/>
    <x v="11894"/>
    <x v="973"/>
    <x v="1"/>
    <x v="19"/>
    <x v="138"/>
    <x v="628"/>
    <s v="FR-R38R-44"/>
    <x v="19"/>
    <x v="3"/>
    <x v="3"/>
    <s v="América do Sul"/>
    <x v="1"/>
  </r>
  <r>
    <n v="43873"/>
    <x v="243"/>
    <x v="11884"/>
    <x v="952"/>
    <x v="1"/>
    <x v="19"/>
    <x v="138"/>
    <x v="628"/>
    <s v="FR-R38R-44"/>
    <x v="19"/>
    <x v="3"/>
    <x v="3"/>
    <s v="América do Sul"/>
    <x v="1"/>
  </r>
  <r>
    <n v="43876"/>
    <x v="243"/>
    <x v="7510"/>
    <x v="993"/>
    <x v="1"/>
    <x v="19"/>
    <x v="138"/>
    <x v="628"/>
    <s v="FR-R38R-44"/>
    <x v="19"/>
    <x v="3"/>
    <x v="4"/>
    <s v="América do Sul"/>
    <x v="1"/>
  </r>
  <r>
    <n v="43876"/>
    <x v="243"/>
    <x v="7510"/>
    <x v="993"/>
    <x v="1"/>
    <x v="19"/>
    <x v="138"/>
    <x v="628"/>
    <s v="FR-R38R-60"/>
    <x v="19"/>
    <x v="3"/>
    <x v="4"/>
    <s v="América do Sul"/>
    <x v="1"/>
  </r>
  <r>
    <n v="43879"/>
    <x v="243"/>
    <x v="11879"/>
    <x v="941"/>
    <x v="1"/>
    <x v="19"/>
    <x v="138"/>
    <x v="628"/>
    <s v="FR-R38R-48"/>
    <x v="19"/>
    <x v="3"/>
    <x v="2"/>
    <s v="América do Sul"/>
    <x v="1"/>
  </r>
  <r>
    <n v="43880"/>
    <x v="243"/>
    <x v="1997"/>
    <x v="994"/>
    <x v="1"/>
    <x v="19"/>
    <x v="138"/>
    <x v="628"/>
    <s v="FR-R38R-44"/>
    <x v="19"/>
    <x v="3"/>
    <x v="2"/>
    <s v="América do Sul"/>
    <x v="1"/>
  </r>
  <r>
    <n v="43883"/>
    <x v="243"/>
    <x v="2012"/>
    <x v="989"/>
    <x v="1"/>
    <x v="19"/>
    <x v="138"/>
    <x v="628"/>
    <s v="FR-R38R-48"/>
    <x v="19"/>
    <x v="3"/>
    <x v="4"/>
    <s v="América do Sul"/>
    <x v="1"/>
  </r>
  <r>
    <n v="43886"/>
    <x v="243"/>
    <x v="1976"/>
    <x v="955"/>
    <x v="1"/>
    <x v="19"/>
    <x v="138"/>
    <x v="628"/>
    <s v="FR-R38R-48"/>
    <x v="19"/>
    <x v="3"/>
    <x v="2"/>
    <s v="América do Sul"/>
    <x v="1"/>
  </r>
  <r>
    <n v="43888"/>
    <x v="243"/>
    <x v="11892"/>
    <x v="969"/>
    <x v="1"/>
    <x v="19"/>
    <x v="138"/>
    <x v="628"/>
    <s v="FR-R38R-62"/>
    <x v="19"/>
    <x v="3"/>
    <x v="2"/>
    <s v="América do Sul"/>
    <x v="1"/>
  </r>
  <r>
    <n v="43898"/>
    <x v="243"/>
    <x v="1971"/>
    <x v="939"/>
    <x v="1"/>
    <x v="19"/>
    <x v="138"/>
    <x v="628"/>
    <s v="FR-R38R-44"/>
    <x v="19"/>
    <x v="3"/>
    <x v="2"/>
    <s v="América do Sul"/>
    <x v="1"/>
  </r>
  <r>
    <n v="43898"/>
    <x v="243"/>
    <x v="1971"/>
    <x v="939"/>
    <x v="1"/>
    <x v="19"/>
    <x v="138"/>
    <x v="628"/>
    <s v="FR-R38R-48"/>
    <x v="19"/>
    <x v="3"/>
    <x v="2"/>
    <s v="América do Sul"/>
    <x v="1"/>
  </r>
  <r>
    <n v="43904"/>
    <x v="243"/>
    <x v="2003"/>
    <x v="982"/>
    <x v="1"/>
    <x v="19"/>
    <x v="138"/>
    <x v="628"/>
    <s v="FR-R38R-44"/>
    <x v="19"/>
    <x v="3"/>
    <x v="3"/>
    <s v="América do Sul"/>
    <x v="1"/>
  </r>
  <r>
    <n v="43905"/>
    <x v="243"/>
    <x v="2097"/>
    <x v="960"/>
    <x v="1"/>
    <x v="19"/>
    <x v="138"/>
    <x v="628"/>
    <s v="FR-R38R-44"/>
    <x v="19"/>
    <x v="3"/>
    <x v="7"/>
    <s v="América do Sul"/>
    <x v="1"/>
  </r>
  <r>
    <n v="43905"/>
    <x v="243"/>
    <x v="2097"/>
    <x v="960"/>
    <x v="1"/>
    <x v="19"/>
    <x v="138"/>
    <x v="628"/>
    <s v="FR-R38R-60"/>
    <x v="19"/>
    <x v="3"/>
    <x v="7"/>
    <s v="América do Sul"/>
    <x v="1"/>
  </r>
  <r>
    <n v="43907"/>
    <x v="243"/>
    <x v="11887"/>
    <x v="961"/>
    <x v="1"/>
    <x v="19"/>
    <x v="138"/>
    <x v="628"/>
    <s v="FR-R38R-62"/>
    <x v="19"/>
    <x v="3"/>
    <x v="4"/>
    <s v="América do Sul"/>
    <x v="1"/>
  </r>
  <r>
    <n v="43910"/>
    <x v="243"/>
    <x v="2017"/>
    <x v="962"/>
    <x v="1"/>
    <x v="19"/>
    <x v="138"/>
    <x v="628"/>
    <s v="FR-R38R-48"/>
    <x v="19"/>
    <x v="3"/>
    <x v="7"/>
    <s v="América do Sul"/>
    <x v="1"/>
  </r>
  <r>
    <n v="43911"/>
    <x v="243"/>
    <x v="1964"/>
    <x v="950"/>
    <x v="1"/>
    <x v="19"/>
    <x v="138"/>
    <x v="628"/>
    <s v="FR-R38R-44"/>
    <x v="19"/>
    <x v="3"/>
    <x v="4"/>
    <s v="América do Sul"/>
    <x v="1"/>
  </r>
  <r>
    <n v="43912"/>
    <x v="243"/>
    <x v="11888"/>
    <x v="963"/>
    <x v="1"/>
    <x v="19"/>
    <x v="138"/>
    <x v="628"/>
    <s v="FR-R38R-44"/>
    <x v="19"/>
    <x v="3"/>
    <x v="3"/>
    <s v="América do Sul"/>
    <x v="1"/>
  </r>
  <r>
    <n v="43917"/>
    <x v="243"/>
    <x v="11883"/>
    <x v="951"/>
    <x v="1"/>
    <x v="19"/>
    <x v="138"/>
    <x v="628"/>
    <s v="FR-R38R-44"/>
    <x v="19"/>
    <x v="3"/>
    <x v="4"/>
    <s v="América do Sul"/>
    <x v="1"/>
  </r>
  <r>
    <n v="43875"/>
    <x v="243"/>
    <x v="11877"/>
    <x v="938"/>
    <x v="1"/>
    <x v="19"/>
    <x v="134"/>
    <x v="629"/>
    <s v="LJ-0192-M"/>
    <x v="6"/>
    <x v="1"/>
    <x v="7"/>
    <s v="América do Sul"/>
    <x v="1"/>
  </r>
  <r>
    <n v="43881"/>
    <x v="243"/>
    <x v="11880"/>
    <x v="942"/>
    <x v="1"/>
    <x v="19"/>
    <x v="134"/>
    <x v="629"/>
    <s v="LJ-0192-M"/>
    <x v="6"/>
    <x v="1"/>
    <x v="4"/>
    <s v="América do Sul"/>
    <x v="1"/>
  </r>
  <r>
    <n v="43895"/>
    <x v="243"/>
    <x v="11886"/>
    <x v="956"/>
    <x v="1"/>
    <x v="19"/>
    <x v="134"/>
    <x v="629"/>
    <s v="LJ-0192-M"/>
    <x v="6"/>
    <x v="1"/>
    <x v="4"/>
    <s v="América do Sul"/>
    <x v="1"/>
  </r>
  <r>
    <n v="43912"/>
    <x v="243"/>
    <x v="11888"/>
    <x v="963"/>
    <x v="1"/>
    <x v="19"/>
    <x v="134"/>
    <x v="629"/>
    <s v="LJ-0192-M"/>
    <x v="6"/>
    <x v="1"/>
    <x v="3"/>
    <s v="América do Sul"/>
    <x v="1"/>
  </r>
  <r>
    <n v="43889"/>
    <x v="243"/>
    <x v="2024"/>
    <x v="1001"/>
    <x v="1"/>
    <x v="19"/>
    <x v="134"/>
    <x v="629"/>
    <s v="LJ-0192-X"/>
    <x v="6"/>
    <x v="1"/>
    <x v="2"/>
    <s v="América do Sul"/>
    <x v="1"/>
  </r>
  <r>
    <n v="43897"/>
    <x v="243"/>
    <x v="1942"/>
    <x v="944"/>
    <x v="1"/>
    <x v="19"/>
    <x v="134"/>
    <x v="629"/>
    <s v="LJ-0192-X"/>
    <x v="6"/>
    <x v="1"/>
    <x v="3"/>
    <s v="América do Sul"/>
    <x v="1"/>
  </r>
  <r>
    <n v="43898"/>
    <x v="243"/>
    <x v="1971"/>
    <x v="939"/>
    <x v="1"/>
    <x v="19"/>
    <x v="134"/>
    <x v="629"/>
    <s v="LJ-0192-X"/>
    <x v="6"/>
    <x v="1"/>
    <x v="2"/>
    <s v="América do Sul"/>
    <x v="1"/>
  </r>
  <r>
    <n v="43899"/>
    <x v="243"/>
    <x v="11906"/>
    <x v="997"/>
    <x v="1"/>
    <x v="19"/>
    <x v="134"/>
    <x v="629"/>
    <s v="LJ-0192-X"/>
    <x v="6"/>
    <x v="1"/>
    <x v="4"/>
    <s v="América do Sul"/>
    <x v="1"/>
  </r>
  <r>
    <n v="43906"/>
    <x v="243"/>
    <x v="1974"/>
    <x v="943"/>
    <x v="1"/>
    <x v="19"/>
    <x v="134"/>
    <x v="629"/>
    <s v="LJ-0192-X"/>
    <x v="6"/>
    <x v="1"/>
    <x v="3"/>
    <s v="América do Sul"/>
    <x v="1"/>
  </r>
  <r>
    <n v="43916"/>
    <x v="243"/>
    <x v="2092"/>
    <x v="954"/>
    <x v="1"/>
    <x v="19"/>
    <x v="134"/>
    <x v="629"/>
    <s v="LJ-0192-X"/>
    <x v="6"/>
    <x v="1"/>
    <x v="4"/>
    <s v="América do Sul"/>
    <x v="1"/>
  </r>
  <r>
    <n v="43867"/>
    <x v="243"/>
    <x v="11893"/>
    <x v="972"/>
    <x v="1"/>
    <x v="19"/>
    <x v="134"/>
    <x v="629"/>
    <s v="LJ-0192-L"/>
    <x v="6"/>
    <x v="1"/>
    <x v="4"/>
    <s v="América do Sul"/>
    <x v="1"/>
  </r>
  <r>
    <n v="43871"/>
    <x v="243"/>
    <x v="2063"/>
    <x v="984"/>
    <x v="1"/>
    <x v="19"/>
    <x v="134"/>
    <x v="629"/>
    <s v="LJ-0192-L"/>
    <x v="6"/>
    <x v="1"/>
    <x v="4"/>
    <s v="América do Sul"/>
    <x v="1"/>
  </r>
  <r>
    <n v="43875"/>
    <x v="243"/>
    <x v="11877"/>
    <x v="938"/>
    <x v="1"/>
    <x v="19"/>
    <x v="134"/>
    <x v="629"/>
    <s v="LJ-0192-L"/>
    <x v="6"/>
    <x v="1"/>
    <x v="7"/>
    <s v="América do Sul"/>
    <x v="1"/>
  </r>
  <r>
    <n v="43879"/>
    <x v="243"/>
    <x v="11879"/>
    <x v="941"/>
    <x v="1"/>
    <x v="19"/>
    <x v="134"/>
    <x v="629"/>
    <s v="LJ-0192-L"/>
    <x v="6"/>
    <x v="1"/>
    <x v="2"/>
    <s v="América do Sul"/>
    <x v="1"/>
  </r>
  <r>
    <n v="43897"/>
    <x v="243"/>
    <x v="1942"/>
    <x v="944"/>
    <x v="1"/>
    <x v="19"/>
    <x v="134"/>
    <x v="629"/>
    <s v="LJ-0192-L"/>
    <x v="6"/>
    <x v="1"/>
    <x v="3"/>
    <s v="América do Sul"/>
    <x v="1"/>
  </r>
  <r>
    <n v="43907"/>
    <x v="243"/>
    <x v="11887"/>
    <x v="961"/>
    <x v="1"/>
    <x v="19"/>
    <x v="134"/>
    <x v="629"/>
    <s v="LJ-0192-L"/>
    <x v="6"/>
    <x v="1"/>
    <x v="4"/>
    <s v="América do Sul"/>
    <x v="1"/>
  </r>
  <r>
    <n v="43908"/>
    <x v="243"/>
    <x v="2066"/>
    <x v="1002"/>
    <x v="1"/>
    <x v="19"/>
    <x v="134"/>
    <x v="629"/>
    <s v="LJ-0192-L"/>
    <x v="6"/>
    <x v="1"/>
    <x v="4"/>
    <s v="América do Sul"/>
    <x v="1"/>
  </r>
  <r>
    <n v="43911"/>
    <x v="243"/>
    <x v="1964"/>
    <x v="950"/>
    <x v="1"/>
    <x v="19"/>
    <x v="134"/>
    <x v="629"/>
    <s v="LJ-0192-L"/>
    <x v="6"/>
    <x v="1"/>
    <x v="4"/>
    <s v="América do Sul"/>
    <x v="1"/>
  </r>
  <r>
    <n v="43857"/>
    <x v="243"/>
    <x v="11902"/>
    <x v="987"/>
    <x v="1"/>
    <x v="19"/>
    <x v="141"/>
    <x v="630"/>
    <s v="HL-U509-R"/>
    <x v="2"/>
    <x v="0"/>
    <x v="2"/>
    <s v="América do Sul"/>
    <x v="1"/>
  </r>
  <r>
    <n v="43871"/>
    <x v="243"/>
    <x v="2063"/>
    <x v="984"/>
    <x v="1"/>
    <x v="19"/>
    <x v="141"/>
    <x v="630"/>
    <s v="HL-U509-R"/>
    <x v="2"/>
    <x v="0"/>
    <x v="4"/>
    <s v="América do Sul"/>
    <x v="1"/>
  </r>
  <r>
    <n v="43875"/>
    <x v="243"/>
    <x v="11877"/>
    <x v="938"/>
    <x v="1"/>
    <x v="19"/>
    <x v="141"/>
    <x v="630"/>
    <s v="HL-U509-R"/>
    <x v="2"/>
    <x v="0"/>
    <x v="7"/>
    <s v="América do Sul"/>
    <x v="1"/>
  </r>
  <r>
    <n v="43877"/>
    <x v="243"/>
    <x v="11891"/>
    <x v="968"/>
    <x v="1"/>
    <x v="19"/>
    <x v="141"/>
    <x v="630"/>
    <s v="HL-U509-R"/>
    <x v="2"/>
    <x v="0"/>
    <x v="4"/>
    <s v="América do Sul"/>
    <x v="1"/>
  </r>
  <r>
    <n v="43901"/>
    <x v="243"/>
    <x v="1946"/>
    <x v="957"/>
    <x v="1"/>
    <x v="19"/>
    <x v="141"/>
    <x v="630"/>
    <s v="HL-U509-R"/>
    <x v="2"/>
    <x v="0"/>
    <x v="3"/>
    <s v="América do Sul"/>
    <x v="1"/>
  </r>
  <r>
    <n v="43907"/>
    <x v="243"/>
    <x v="11887"/>
    <x v="961"/>
    <x v="1"/>
    <x v="19"/>
    <x v="141"/>
    <x v="630"/>
    <s v="HL-U509-R"/>
    <x v="2"/>
    <x v="0"/>
    <x v="4"/>
    <s v="América do Sul"/>
    <x v="1"/>
  </r>
  <r>
    <n v="43912"/>
    <x v="243"/>
    <x v="11888"/>
    <x v="963"/>
    <x v="1"/>
    <x v="19"/>
    <x v="141"/>
    <x v="630"/>
    <s v="HL-U509-R"/>
    <x v="2"/>
    <x v="0"/>
    <x v="3"/>
    <s v="América do Sul"/>
    <x v="1"/>
  </r>
  <r>
    <n v="43916"/>
    <x v="243"/>
    <x v="2092"/>
    <x v="954"/>
    <x v="1"/>
    <x v="19"/>
    <x v="141"/>
    <x v="630"/>
    <s v="HL-U509-R"/>
    <x v="2"/>
    <x v="0"/>
    <x v="4"/>
    <s v="América do Sul"/>
    <x v="1"/>
  </r>
  <r>
    <n v="43877"/>
    <x v="243"/>
    <x v="11891"/>
    <x v="968"/>
    <x v="1"/>
    <x v="19"/>
    <x v="141"/>
    <x v="630"/>
    <s v="HL-U509"/>
    <x v="2"/>
    <x v="0"/>
    <x v="4"/>
    <s v="América do Sul"/>
    <x v="1"/>
  </r>
  <r>
    <n v="43916"/>
    <x v="243"/>
    <x v="2092"/>
    <x v="954"/>
    <x v="1"/>
    <x v="19"/>
    <x v="141"/>
    <x v="630"/>
    <s v="HL-U509"/>
    <x v="2"/>
    <x v="0"/>
    <x v="4"/>
    <s v="América do Sul"/>
    <x v="1"/>
  </r>
  <r>
    <n v="43857"/>
    <x v="243"/>
    <x v="11902"/>
    <x v="987"/>
    <x v="1"/>
    <x v="19"/>
    <x v="141"/>
    <x v="630"/>
    <s v="HL-U509-B"/>
    <x v="2"/>
    <x v="0"/>
    <x v="2"/>
    <s v="América do Sul"/>
    <x v="1"/>
  </r>
  <r>
    <n v="43867"/>
    <x v="243"/>
    <x v="11893"/>
    <x v="972"/>
    <x v="1"/>
    <x v="19"/>
    <x v="141"/>
    <x v="630"/>
    <s v="HL-U509-B"/>
    <x v="2"/>
    <x v="0"/>
    <x v="4"/>
    <s v="América do Sul"/>
    <x v="1"/>
  </r>
  <r>
    <n v="43872"/>
    <x v="243"/>
    <x v="11894"/>
    <x v="973"/>
    <x v="1"/>
    <x v="19"/>
    <x v="141"/>
    <x v="630"/>
    <s v="HL-U509-B"/>
    <x v="2"/>
    <x v="0"/>
    <x v="3"/>
    <s v="América do Sul"/>
    <x v="1"/>
  </r>
  <r>
    <n v="43873"/>
    <x v="243"/>
    <x v="11884"/>
    <x v="952"/>
    <x v="1"/>
    <x v="19"/>
    <x v="141"/>
    <x v="630"/>
    <s v="HL-U509-B"/>
    <x v="2"/>
    <x v="0"/>
    <x v="3"/>
    <s v="América do Sul"/>
    <x v="1"/>
  </r>
  <r>
    <n v="43892"/>
    <x v="243"/>
    <x v="1984"/>
    <x v="959"/>
    <x v="1"/>
    <x v="19"/>
    <x v="141"/>
    <x v="630"/>
    <s v="HL-U509-B"/>
    <x v="2"/>
    <x v="0"/>
    <x v="3"/>
    <s v="América do Sul"/>
    <x v="1"/>
  </r>
  <r>
    <n v="43895"/>
    <x v="243"/>
    <x v="11886"/>
    <x v="956"/>
    <x v="1"/>
    <x v="19"/>
    <x v="141"/>
    <x v="630"/>
    <s v="HL-U509-B"/>
    <x v="2"/>
    <x v="0"/>
    <x v="4"/>
    <s v="América do Sul"/>
    <x v="1"/>
  </r>
  <r>
    <n v="43902"/>
    <x v="243"/>
    <x v="11885"/>
    <x v="953"/>
    <x v="1"/>
    <x v="19"/>
    <x v="141"/>
    <x v="630"/>
    <s v="HL-U509-B"/>
    <x v="2"/>
    <x v="0"/>
    <x v="7"/>
    <s v="América do Sul"/>
    <x v="1"/>
  </r>
  <r>
    <n v="43906"/>
    <x v="243"/>
    <x v="1974"/>
    <x v="943"/>
    <x v="1"/>
    <x v="19"/>
    <x v="141"/>
    <x v="630"/>
    <s v="HL-U509-B"/>
    <x v="2"/>
    <x v="0"/>
    <x v="3"/>
    <s v="América do Sul"/>
    <x v="1"/>
  </r>
  <r>
    <n v="43913"/>
    <x v="243"/>
    <x v="11889"/>
    <x v="966"/>
    <x v="1"/>
    <x v="19"/>
    <x v="141"/>
    <x v="630"/>
    <s v="HL-U509-B"/>
    <x v="2"/>
    <x v="0"/>
    <x v="3"/>
    <s v="América do Sul"/>
    <x v="1"/>
  </r>
  <r>
    <n v="43916"/>
    <x v="243"/>
    <x v="2092"/>
    <x v="954"/>
    <x v="1"/>
    <x v="19"/>
    <x v="141"/>
    <x v="630"/>
    <s v="HL-U509-B"/>
    <x v="2"/>
    <x v="0"/>
    <x v="4"/>
    <s v="América do Sul"/>
    <x v="1"/>
  </r>
  <r>
    <n v="43845"/>
    <x v="243"/>
    <x v="2030"/>
    <x v="971"/>
    <x v="1"/>
    <x v="19"/>
    <x v="135"/>
    <x v="631"/>
    <s v="BK-R50B-58"/>
    <x v="5"/>
    <x v="2"/>
    <x v="7"/>
    <s v="América do Sul"/>
    <x v="1"/>
  </r>
  <r>
    <n v="43855"/>
    <x v="243"/>
    <x v="11898"/>
    <x v="980"/>
    <x v="1"/>
    <x v="19"/>
    <x v="135"/>
    <x v="631"/>
    <s v="BK-R50B-58"/>
    <x v="5"/>
    <x v="2"/>
    <x v="2"/>
    <s v="América do Sul"/>
    <x v="1"/>
  </r>
  <r>
    <n v="43860"/>
    <x v="243"/>
    <x v="11905"/>
    <x v="996"/>
    <x v="1"/>
    <x v="19"/>
    <x v="135"/>
    <x v="631"/>
    <s v="BK-R50B-58"/>
    <x v="5"/>
    <x v="2"/>
    <x v="4"/>
    <s v="América do Sul"/>
    <x v="1"/>
  </r>
  <r>
    <n v="43883"/>
    <x v="243"/>
    <x v="2012"/>
    <x v="989"/>
    <x v="1"/>
    <x v="19"/>
    <x v="135"/>
    <x v="631"/>
    <s v="BK-R50B-58"/>
    <x v="5"/>
    <x v="2"/>
    <x v="4"/>
    <s v="América do Sul"/>
    <x v="1"/>
  </r>
  <r>
    <n v="43888"/>
    <x v="243"/>
    <x v="11892"/>
    <x v="969"/>
    <x v="1"/>
    <x v="19"/>
    <x v="135"/>
    <x v="631"/>
    <s v="BK-R50B-58"/>
    <x v="5"/>
    <x v="2"/>
    <x v="2"/>
    <s v="América do Sul"/>
    <x v="1"/>
  </r>
  <r>
    <n v="43892"/>
    <x v="243"/>
    <x v="1984"/>
    <x v="959"/>
    <x v="1"/>
    <x v="19"/>
    <x v="135"/>
    <x v="631"/>
    <s v="BK-R50B-58"/>
    <x v="5"/>
    <x v="2"/>
    <x v="3"/>
    <s v="América do Sul"/>
    <x v="1"/>
  </r>
  <r>
    <n v="43899"/>
    <x v="243"/>
    <x v="11906"/>
    <x v="997"/>
    <x v="1"/>
    <x v="19"/>
    <x v="135"/>
    <x v="631"/>
    <s v="BK-R50B-58"/>
    <x v="5"/>
    <x v="2"/>
    <x v="4"/>
    <s v="América do Sul"/>
    <x v="1"/>
  </r>
  <r>
    <n v="43912"/>
    <x v="243"/>
    <x v="11888"/>
    <x v="963"/>
    <x v="1"/>
    <x v="19"/>
    <x v="135"/>
    <x v="631"/>
    <s v="BK-R50B-58"/>
    <x v="5"/>
    <x v="2"/>
    <x v="3"/>
    <s v="América do Sul"/>
    <x v="1"/>
  </r>
  <r>
    <n v="43855"/>
    <x v="243"/>
    <x v="11898"/>
    <x v="980"/>
    <x v="1"/>
    <x v="19"/>
    <x v="135"/>
    <x v="631"/>
    <s v="BK-R50B-52"/>
    <x v="5"/>
    <x v="2"/>
    <x v="2"/>
    <s v="América do Sul"/>
    <x v="1"/>
  </r>
  <r>
    <n v="43865"/>
    <x v="243"/>
    <x v="1970"/>
    <x v="970"/>
    <x v="1"/>
    <x v="19"/>
    <x v="135"/>
    <x v="631"/>
    <s v="BK-R50B-52"/>
    <x v="5"/>
    <x v="2"/>
    <x v="3"/>
    <s v="América do Sul"/>
    <x v="1"/>
  </r>
  <r>
    <n v="43876"/>
    <x v="243"/>
    <x v="7510"/>
    <x v="993"/>
    <x v="1"/>
    <x v="19"/>
    <x v="135"/>
    <x v="631"/>
    <s v="BK-R50B-52"/>
    <x v="5"/>
    <x v="2"/>
    <x v="4"/>
    <s v="América do Sul"/>
    <x v="1"/>
  </r>
  <r>
    <n v="43883"/>
    <x v="243"/>
    <x v="2012"/>
    <x v="989"/>
    <x v="1"/>
    <x v="19"/>
    <x v="135"/>
    <x v="631"/>
    <s v="BK-R50B-52"/>
    <x v="5"/>
    <x v="2"/>
    <x v="4"/>
    <s v="América do Sul"/>
    <x v="1"/>
  </r>
  <r>
    <n v="43886"/>
    <x v="243"/>
    <x v="1976"/>
    <x v="955"/>
    <x v="1"/>
    <x v="19"/>
    <x v="135"/>
    <x v="631"/>
    <s v="BK-R50B-52"/>
    <x v="5"/>
    <x v="2"/>
    <x v="2"/>
    <s v="América do Sul"/>
    <x v="1"/>
  </r>
  <r>
    <n v="43888"/>
    <x v="243"/>
    <x v="11892"/>
    <x v="969"/>
    <x v="1"/>
    <x v="19"/>
    <x v="135"/>
    <x v="631"/>
    <s v="BK-R50B-52"/>
    <x v="5"/>
    <x v="2"/>
    <x v="2"/>
    <s v="América do Sul"/>
    <x v="1"/>
  </r>
  <r>
    <n v="43899"/>
    <x v="243"/>
    <x v="11906"/>
    <x v="997"/>
    <x v="1"/>
    <x v="19"/>
    <x v="135"/>
    <x v="631"/>
    <s v="BK-R50B-52"/>
    <x v="5"/>
    <x v="2"/>
    <x v="4"/>
    <s v="América do Sul"/>
    <x v="1"/>
  </r>
  <r>
    <n v="43911"/>
    <x v="243"/>
    <x v="1964"/>
    <x v="950"/>
    <x v="1"/>
    <x v="19"/>
    <x v="135"/>
    <x v="631"/>
    <s v="BK-R50B-52"/>
    <x v="5"/>
    <x v="2"/>
    <x v="4"/>
    <s v="América do Sul"/>
    <x v="1"/>
  </r>
  <r>
    <n v="43912"/>
    <x v="243"/>
    <x v="11888"/>
    <x v="963"/>
    <x v="1"/>
    <x v="19"/>
    <x v="135"/>
    <x v="631"/>
    <s v="BK-R50B-52"/>
    <x v="5"/>
    <x v="2"/>
    <x v="3"/>
    <s v="América do Sul"/>
    <x v="1"/>
  </r>
  <r>
    <n v="43917"/>
    <x v="243"/>
    <x v="11883"/>
    <x v="951"/>
    <x v="1"/>
    <x v="19"/>
    <x v="135"/>
    <x v="631"/>
    <s v="BK-R50B-52"/>
    <x v="5"/>
    <x v="2"/>
    <x v="4"/>
    <s v="América do Sul"/>
    <x v="1"/>
  </r>
  <r>
    <n v="43850"/>
    <x v="243"/>
    <x v="11901"/>
    <x v="986"/>
    <x v="1"/>
    <x v="19"/>
    <x v="135"/>
    <x v="631"/>
    <s v="BK-R50R-44"/>
    <x v="5"/>
    <x v="2"/>
    <x v="2"/>
    <s v="América do Sul"/>
    <x v="1"/>
  </r>
  <r>
    <n v="43857"/>
    <x v="243"/>
    <x v="11902"/>
    <x v="987"/>
    <x v="1"/>
    <x v="19"/>
    <x v="135"/>
    <x v="631"/>
    <s v="BK-R50R-44"/>
    <x v="5"/>
    <x v="2"/>
    <x v="2"/>
    <s v="América do Sul"/>
    <x v="1"/>
  </r>
  <r>
    <n v="43858"/>
    <x v="243"/>
    <x v="2065"/>
    <x v="958"/>
    <x v="1"/>
    <x v="19"/>
    <x v="135"/>
    <x v="631"/>
    <s v="BK-R50R-44"/>
    <x v="5"/>
    <x v="2"/>
    <x v="4"/>
    <s v="América do Sul"/>
    <x v="1"/>
  </r>
  <r>
    <n v="43870"/>
    <x v="243"/>
    <x v="2043"/>
    <x v="992"/>
    <x v="1"/>
    <x v="19"/>
    <x v="135"/>
    <x v="631"/>
    <s v="BK-R50R-44"/>
    <x v="5"/>
    <x v="2"/>
    <x v="4"/>
    <s v="América do Sul"/>
    <x v="1"/>
  </r>
  <r>
    <n v="43876"/>
    <x v="243"/>
    <x v="7510"/>
    <x v="993"/>
    <x v="1"/>
    <x v="19"/>
    <x v="135"/>
    <x v="631"/>
    <s v="BK-R50R-44"/>
    <x v="5"/>
    <x v="2"/>
    <x v="4"/>
    <s v="América do Sul"/>
    <x v="1"/>
  </r>
  <r>
    <n v="43892"/>
    <x v="243"/>
    <x v="1984"/>
    <x v="959"/>
    <x v="1"/>
    <x v="19"/>
    <x v="135"/>
    <x v="631"/>
    <s v="BK-R50R-44"/>
    <x v="5"/>
    <x v="2"/>
    <x v="3"/>
    <s v="América do Sul"/>
    <x v="1"/>
  </r>
  <r>
    <n v="43910"/>
    <x v="243"/>
    <x v="2017"/>
    <x v="962"/>
    <x v="1"/>
    <x v="19"/>
    <x v="135"/>
    <x v="631"/>
    <s v="BK-R50R-44"/>
    <x v="5"/>
    <x v="2"/>
    <x v="7"/>
    <s v="América do Sul"/>
    <x v="1"/>
  </r>
  <r>
    <n v="43855"/>
    <x v="243"/>
    <x v="11898"/>
    <x v="980"/>
    <x v="1"/>
    <x v="19"/>
    <x v="135"/>
    <x v="631"/>
    <s v="BK-R50R-60"/>
    <x v="5"/>
    <x v="2"/>
    <x v="2"/>
    <s v="América do Sul"/>
    <x v="1"/>
  </r>
  <r>
    <n v="43859"/>
    <x v="243"/>
    <x v="1989"/>
    <x v="988"/>
    <x v="1"/>
    <x v="19"/>
    <x v="135"/>
    <x v="631"/>
    <s v="BK-R50R-60"/>
    <x v="5"/>
    <x v="2"/>
    <x v="3"/>
    <s v="América do Sul"/>
    <x v="1"/>
  </r>
  <r>
    <n v="43871"/>
    <x v="243"/>
    <x v="2063"/>
    <x v="984"/>
    <x v="1"/>
    <x v="19"/>
    <x v="135"/>
    <x v="631"/>
    <s v="BK-R50R-60"/>
    <x v="5"/>
    <x v="2"/>
    <x v="4"/>
    <s v="América do Sul"/>
    <x v="1"/>
  </r>
  <r>
    <n v="43883"/>
    <x v="243"/>
    <x v="2012"/>
    <x v="989"/>
    <x v="1"/>
    <x v="19"/>
    <x v="135"/>
    <x v="631"/>
    <s v="BK-R50R-60"/>
    <x v="5"/>
    <x v="2"/>
    <x v="4"/>
    <s v="América do Sul"/>
    <x v="1"/>
  </r>
  <r>
    <n v="43888"/>
    <x v="243"/>
    <x v="11892"/>
    <x v="969"/>
    <x v="1"/>
    <x v="19"/>
    <x v="135"/>
    <x v="631"/>
    <s v="BK-R50R-60"/>
    <x v="5"/>
    <x v="2"/>
    <x v="2"/>
    <s v="América do Sul"/>
    <x v="1"/>
  </r>
  <r>
    <n v="43845"/>
    <x v="243"/>
    <x v="2030"/>
    <x v="971"/>
    <x v="1"/>
    <x v="19"/>
    <x v="135"/>
    <x v="631"/>
    <s v="BK-R50R-48"/>
    <x v="5"/>
    <x v="2"/>
    <x v="7"/>
    <s v="América do Sul"/>
    <x v="1"/>
  </r>
  <r>
    <n v="43861"/>
    <x v="243"/>
    <x v="11881"/>
    <x v="945"/>
    <x v="1"/>
    <x v="19"/>
    <x v="135"/>
    <x v="631"/>
    <s v="BK-R50R-48"/>
    <x v="5"/>
    <x v="2"/>
    <x v="7"/>
    <s v="América do Sul"/>
    <x v="1"/>
  </r>
  <r>
    <n v="43865"/>
    <x v="243"/>
    <x v="1970"/>
    <x v="970"/>
    <x v="1"/>
    <x v="19"/>
    <x v="135"/>
    <x v="631"/>
    <s v="BK-R50R-48"/>
    <x v="5"/>
    <x v="2"/>
    <x v="3"/>
    <s v="América do Sul"/>
    <x v="1"/>
  </r>
  <r>
    <n v="43879"/>
    <x v="243"/>
    <x v="11879"/>
    <x v="941"/>
    <x v="1"/>
    <x v="19"/>
    <x v="135"/>
    <x v="631"/>
    <s v="BK-R50R-48"/>
    <x v="5"/>
    <x v="2"/>
    <x v="2"/>
    <s v="América do Sul"/>
    <x v="1"/>
  </r>
  <r>
    <n v="43883"/>
    <x v="243"/>
    <x v="2012"/>
    <x v="989"/>
    <x v="1"/>
    <x v="19"/>
    <x v="135"/>
    <x v="631"/>
    <s v="BK-R50R-48"/>
    <x v="5"/>
    <x v="2"/>
    <x v="4"/>
    <s v="América do Sul"/>
    <x v="1"/>
  </r>
  <r>
    <n v="43888"/>
    <x v="243"/>
    <x v="11892"/>
    <x v="969"/>
    <x v="1"/>
    <x v="19"/>
    <x v="135"/>
    <x v="631"/>
    <s v="BK-R50R-48"/>
    <x v="5"/>
    <x v="2"/>
    <x v="2"/>
    <s v="América do Sul"/>
    <x v="1"/>
  </r>
  <r>
    <n v="43892"/>
    <x v="243"/>
    <x v="1984"/>
    <x v="959"/>
    <x v="1"/>
    <x v="19"/>
    <x v="135"/>
    <x v="631"/>
    <s v="BK-R50R-48"/>
    <x v="5"/>
    <x v="2"/>
    <x v="3"/>
    <s v="América do Sul"/>
    <x v="1"/>
  </r>
  <r>
    <n v="43899"/>
    <x v="243"/>
    <x v="11906"/>
    <x v="997"/>
    <x v="1"/>
    <x v="19"/>
    <x v="135"/>
    <x v="631"/>
    <s v="BK-R50R-48"/>
    <x v="5"/>
    <x v="2"/>
    <x v="4"/>
    <s v="América do Sul"/>
    <x v="1"/>
  </r>
  <r>
    <n v="43845"/>
    <x v="243"/>
    <x v="2030"/>
    <x v="971"/>
    <x v="1"/>
    <x v="19"/>
    <x v="135"/>
    <x v="631"/>
    <s v="BK-R50R-62"/>
    <x v="5"/>
    <x v="2"/>
    <x v="7"/>
    <s v="América do Sul"/>
    <x v="1"/>
  </r>
  <r>
    <n v="43851"/>
    <x v="243"/>
    <x v="2041"/>
    <x v="991"/>
    <x v="1"/>
    <x v="19"/>
    <x v="135"/>
    <x v="631"/>
    <s v="BK-R50R-62"/>
    <x v="5"/>
    <x v="2"/>
    <x v="4"/>
    <s v="América do Sul"/>
    <x v="1"/>
  </r>
  <r>
    <n v="43855"/>
    <x v="243"/>
    <x v="11898"/>
    <x v="980"/>
    <x v="1"/>
    <x v="19"/>
    <x v="135"/>
    <x v="631"/>
    <s v="BK-R50B-44"/>
    <x v="5"/>
    <x v="2"/>
    <x v="2"/>
    <s v="América do Sul"/>
    <x v="1"/>
  </r>
  <r>
    <n v="43858"/>
    <x v="243"/>
    <x v="2065"/>
    <x v="958"/>
    <x v="1"/>
    <x v="19"/>
    <x v="135"/>
    <x v="631"/>
    <s v="BK-R50R-62"/>
    <x v="5"/>
    <x v="2"/>
    <x v="4"/>
    <s v="América do Sul"/>
    <x v="1"/>
  </r>
  <r>
    <n v="43860"/>
    <x v="243"/>
    <x v="11905"/>
    <x v="996"/>
    <x v="1"/>
    <x v="19"/>
    <x v="135"/>
    <x v="631"/>
    <s v="BK-R50R-62"/>
    <x v="5"/>
    <x v="2"/>
    <x v="4"/>
    <s v="América do Sul"/>
    <x v="1"/>
  </r>
  <r>
    <n v="43861"/>
    <x v="243"/>
    <x v="11881"/>
    <x v="945"/>
    <x v="1"/>
    <x v="19"/>
    <x v="135"/>
    <x v="631"/>
    <s v="BK-R50B-44"/>
    <x v="5"/>
    <x v="2"/>
    <x v="7"/>
    <s v="América do Sul"/>
    <x v="1"/>
  </r>
  <r>
    <n v="43861"/>
    <x v="243"/>
    <x v="11881"/>
    <x v="945"/>
    <x v="1"/>
    <x v="19"/>
    <x v="135"/>
    <x v="631"/>
    <s v="BK-R50B-60"/>
    <x v="5"/>
    <x v="2"/>
    <x v="7"/>
    <s v="América do Sul"/>
    <x v="1"/>
  </r>
  <r>
    <n v="43861"/>
    <x v="243"/>
    <x v="11881"/>
    <x v="945"/>
    <x v="1"/>
    <x v="19"/>
    <x v="135"/>
    <x v="631"/>
    <s v="BK-R50R-62"/>
    <x v="5"/>
    <x v="2"/>
    <x v="7"/>
    <s v="América do Sul"/>
    <x v="1"/>
  </r>
  <r>
    <n v="43873"/>
    <x v="243"/>
    <x v="11884"/>
    <x v="952"/>
    <x v="1"/>
    <x v="19"/>
    <x v="135"/>
    <x v="631"/>
    <s v="BK-R50R-52"/>
    <x v="5"/>
    <x v="2"/>
    <x v="3"/>
    <s v="América do Sul"/>
    <x v="1"/>
  </r>
  <r>
    <n v="43873"/>
    <x v="243"/>
    <x v="11884"/>
    <x v="952"/>
    <x v="1"/>
    <x v="19"/>
    <x v="135"/>
    <x v="631"/>
    <s v="BK-R50B-44"/>
    <x v="5"/>
    <x v="2"/>
    <x v="3"/>
    <s v="América do Sul"/>
    <x v="1"/>
  </r>
  <r>
    <n v="43876"/>
    <x v="243"/>
    <x v="7510"/>
    <x v="993"/>
    <x v="1"/>
    <x v="19"/>
    <x v="135"/>
    <x v="631"/>
    <s v="BK-R50R-62"/>
    <x v="5"/>
    <x v="2"/>
    <x v="4"/>
    <s v="América do Sul"/>
    <x v="1"/>
  </r>
  <r>
    <n v="43879"/>
    <x v="243"/>
    <x v="11879"/>
    <x v="941"/>
    <x v="1"/>
    <x v="19"/>
    <x v="135"/>
    <x v="631"/>
    <s v="BK-R50R-52"/>
    <x v="5"/>
    <x v="2"/>
    <x v="2"/>
    <s v="América do Sul"/>
    <x v="1"/>
  </r>
  <r>
    <n v="43879"/>
    <x v="243"/>
    <x v="11879"/>
    <x v="941"/>
    <x v="1"/>
    <x v="19"/>
    <x v="135"/>
    <x v="631"/>
    <s v="BK-R50B-60"/>
    <x v="5"/>
    <x v="2"/>
    <x v="2"/>
    <s v="América do Sul"/>
    <x v="1"/>
  </r>
  <r>
    <n v="43883"/>
    <x v="243"/>
    <x v="2012"/>
    <x v="989"/>
    <x v="1"/>
    <x v="19"/>
    <x v="135"/>
    <x v="631"/>
    <s v="BK-R50R-62"/>
    <x v="5"/>
    <x v="2"/>
    <x v="4"/>
    <s v="América do Sul"/>
    <x v="1"/>
  </r>
  <r>
    <n v="43898"/>
    <x v="243"/>
    <x v="1971"/>
    <x v="939"/>
    <x v="1"/>
    <x v="19"/>
    <x v="135"/>
    <x v="631"/>
    <s v="BK-R50R-52"/>
    <x v="5"/>
    <x v="2"/>
    <x v="2"/>
    <s v="América do Sul"/>
    <x v="1"/>
  </r>
  <r>
    <n v="43904"/>
    <x v="243"/>
    <x v="2003"/>
    <x v="982"/>
    <x v="1"/>
    <x v="19"/>
    <x v="135"/>
    <x v="631"/>
    <s v="BK-R50R-62"/>
    <x v="5"/>
    <x v="2"/>
    <x v="3"/>
    <s v="América do Sul"/>
    <x v="1"/>
  </r>
  <r>
    <n v="43905"/>
    <x v="243"/>
    <x v="2097"/>
    <x v="960"/>
    <x v="1"/>
    <x v="19"/>
    <x v="135"/>
    <x v="631"/>
    <s v="BK-R50R-62"/>
    <x v="5"/>
    <x v="2"/>
    <x v="7"/>
    <s v="América do Sul"/>
    <x v="1"/>
  </r>
  <r>
    <n v="43907"/>
    <x v="243"/>
    <x v="11887"/>
    <x v="961"/>
    <x v="1"/>
    <x v="19"/>
    <x v="135"/>
    <x v="631"/>
    <s v="BK-R50R-52"/>
    <x v="5"/>
    <x v="2"/>
    <x v="4"/>
    <s v="América do Sul"/>
    <x v="1"/>
  </r>
  <r>
    <n v="43910"/>
    <x v="243"/>
    <x v="2017"/>
    <x v="962"/>
    <x v="1"/>
    <x v="19"/>
    <x v="135"/>
    <x v="631"/>
    <s v="BK-R50R-52"/>
    <x v="5"/>
    <x v="2"/>
    <x v="7"/>
    <s v="América do Sul"/>
    <x v="1"/>
  </r>
  <r>
    <n v="43855"/>
    <x v="243"/>
    <x v="11898"/>
    <x v="980"/>
    <x v="1"/>
    <x v="0"/>
    <x v="138"/>
    <x v="632"/>
    <s v="FR-R38R-48"/>
    <x v="19"/>
    <x v="3"/>
    <x v="2"/>
    <s v="América do Sul"/>
    <x v="1"/>
  </r>
  <r>
    <n v="43858"/>
    <x v="243"/>
    <x v="2065"/>
    <x v="958"/>
    <x v="1"/>
    <x v="0"/>
    <x v="138"/>
    <x v="632"/>
    <s v="FR-R38R-48"/>
    <x v="19"/>
    <x v="3"/>
    <x v="4"/>
    <s v="América do Sul"/>
    <x v="1"/>
  </r>
  <r>
    <n v="43886"/>
    <x v="243"/>
    <x v="1976"/>
    <x v="955"/>
    <x v="1"/>
    <x v="0"/>
    <x v="138"/>
    <x v="632"/>
    <s v="FR-R38R-62"/>
    <x v="19"/>
    <x v="3"/>
    <x v="2"/>
    <s v="América do Sul"/>
    <x v="1"/>
  </r>
  <r>
    <n v="43888"/>
    <x v="243"/>
    <x v="11892"/>
    <x v="969"/>
    <x v="1"/>
    <x v="0"/>
    <x v="138"/>
    <x v="632"/>
    <s v="FR-R38R-48"/>
    <x v="19"/>
    <x v="3"/>
    <x v="2"/>
    <s v="América do Sul"/>
    <x v="1"/>
  </r>
  <r>
    <n v="43907"/>
    <x v="243"/>
    <x v="11887"/>
    <x v="961"/>
    <x v="1"/>
    <x v="0"/>
    <x v="138"/>
    <x v="632"/>
    <s v="FR-R38R-48"/>
    <x v="19"/>
    <x v="3"/>
    <x v="4"/>
    <s v="América do Sul"/>
    <x v="1"/>
  </r>
  <r>
    <n v="43845"/>
    <x v="243"/>
    <x v="2030"/>
    <x v="971"/>
    <x v="1"/>
    <x v="0"/>
    <x v="138"/>
    <x v="632"/>
    <s v="FR-R38R-44"/>
    <x v="19"/>
    <x v="3"/>
    <x v="7"/>
    <s v="América do Sul"/>
    <x v="1"/>
  </r>
  <r>
    <n v="43846"/>
    <x v="243"/>
    <x v="11900"/>
    <x v="985"/>
    <x v="1"/>
    <x v="0"/>
    <x v="138"/>
    <x v="632"/>
    <s v="FR-R38R-44"/>
    <x v="19"/>
    <x v="3"/>
    <x v="2"/>
    <s v="América do Sul"/>
    <x v="1"/>
  </r>
  <r>
    <n v="43851"/>
    <x v="243"/>
    <x v="2041"/>
    <x v="991"/>
    <x v="1"/>
    <x v="0"/>
    <x v="138"/>
    <x v="632"/>
    <s v="FR-R38R-44"/>
    <x v="19"/>
    <x v="3"/>
    <x v="4"/>
    <s v="América do Sul"/>
    <x v="1"/>
  </r>
  <r>
    <n v="43855"/>
    <x v="243"/>
    <x v="11898"/>
    <x v="980"/>
    <x v="1"/>
    <x v="0"/>
    <x v="138"/>
    <x v="632"/>
    <s v="FR-R38R-44"/>
    <x v="19"/>
    <x v="3"/>
    <x v="2"/>
    <s v="América do Sul"/>
    <x v="1"/>
  </r>
  <r>
    <n v="43857"/>
    <x v="243"/>
    <x v="11902"/>
    <x v="987"/>
    <x v="1"/>
    <x v="0"/>
    <x v="138"/>
    <x v="632"/>
    <s v="FR-R38R-44"/>
    <x v="19"/>
    <x v="3"/>
    <x v="2"/>
    <s v="América do Sul"/>
    <x v="1"/>
  </r>
  <r>
    <n v="43861"/>
    <x v="243"/>
    <x v="11881"/>
    <x v="945"/>
    <x v="1"/>
    <x v="0"/>
    <x v="138"/>
    <x v="632"/>
    <s v="FR-R38R-44"/>
    <x v="19"/>
    <x v="3"/>
    <x v="7"/>
    <s v="América do Sul"/>
    <x v="1"/>
  </r>
  <r>
    <n v="43865"/>
    <x v="243"/>
    <x v="1970"/>
    <x v="970"/>
    <x v="1"/>
    <x v="0"/>
    <x v="138"/>
    <x v="632"/>
    <s v="FR-R38R-44"/>
    <x v="19"/>
    <x v="3"/>
    <x v="3"/>
    <s v="América do Sul"/>
    <x v="1"/>
  </r>
  <r>
    <n v="43871"/>
    <x v="243"/>
    <x v="2063"/>
    <x v="984"/>
    <x v="1"/>
    <x v="0"/>
    <x v="138"/>
    <x v="632"/>
    <s v="FR-R38R-44"/>
    <x v="19"/>
    <x v="3"/>
    <x v="4"/>
    <s v="América do Sul"/>
    <x v="1"/>
  </r>
  <r>
    <n v="43883"/>
    <x v="243"/>
    <x v="2012"/>
    <x v="989"/>
    <x v="1"/>
    <x v="0"/>
    <x v="138"/>
    <x v="632"/>
    <s v="FR-R38R-44"/>
    <x v="19"/>
    <x v="3"/>
    <x v="4"/>
    <s v="América do Sul"/>
    <x v="1"/>
  </r>
  <r>
    <n v="43888"/>
    <x v="243"/>
    <x v="11892"/>
    <x v="969"/>
    <x v="1"/>
    <x v="0"/>
    <x v="138"/>
    <x v="632"/>
    <s v="FR-R38R-44"/>
    <x v="19"/>
    <x v="3"/>
    <x v="2"/>
    <s v="América do Sul"/>
    <x v="1"/>
  </r>
  <r>
    <n v="43910"/>
    <x v="243"/>
    <x v="2017"/>
    <x v="962"/>
    <x v="1"/>
    <x v="0"/>
    <x v="138"/>
    <x v="632"/>
    <s v="FR-R38R-44"/>
    <x v="19"/>
    <x v="3"/>
    <x v="7"/>
    <s v="América do Sul"/>
    <x v="1"/>
  </r>
  <r>
    <n v="43845"/>
    <x v="243"/>
    <x v="2030"/>
    <x v="971"/>
    <x v="1"/>
    <x v="0"/>
    <x v="138"/>
    <x v="632"/>
    <s v="FR-R38R-60"/>
    <x v="19"/>
    <x v="3"/>
    <x v="7"/>
    <s v="América do Sul"/>
    <x v="1"/>
  </r>
  <r>
    <n v="43850"/>
    <x v="243"/>
    <x v="11901"/>
    <x v="986"/>
    <x v="1"/>
    <x v="0"/>
    <x v="138"/>
    <x v="632"/>
    <s v="FR-R38R-60"/>
    <x v="19"/>
    <x v="3"/>
    <x v="2"/>
    <s v="América do Sul"/>
    <x v="1"/>
  </r>
  <r>
    <n v="43858"/>
    <x v="243"/>
    <x v="2065"/>
    <x v="958"/>
    <x v="1"/>
    <x v="0"/>
    <x v="138"/>
    <x v="632"/>
    <s v="FR-R38R-60"/>
    <x v="19"/>
    <x v="3"/>
    <x v="4"/>
    <s v="América do Sul"/>
    <x v="1"/>
  </r>
  <r>
    <n v="43860"/>
    <x v="243"/>
    <x v="11905"/>
    <x v="996"/>
    <x v="1"/>
    <x v="0"/>
    <x v="138"/>
    <x v="632"/>
    <s v="FR-R38R-60"/>
    <x v="19"/>
    <x v="3"/>
    <x v="4"/>
    <s v="América do Sul"/>
    <x v="1"/>
  </r>
  <r>
    <n v="43892"/>
    <x v="243"/>
    <x v="1984"/>
    <x v="959"/>
    <x v="1"/>
    <x v="0"/>
    <x v="138"/>
    <x v="632"/>
    <s v="FR-R38R-60"/>
    <x v="19"/>
    <x v="3"/>
    <x v="3"/>
    <s v="América do Sul"/>
    <x v="1"/>
  </r>
  <r>
    <n v="43904"/>
    <x v="243"/>
    <x v="2003"/>
    <x v="982"/>
    <x v="1"/>
    <x v="0"/>
    <x v="138"/>
    <x v="632"/>
    <s v="FR-R38R-60"/>
    <x v="19"/>
    <x v="3"/>
    <x v="3"/>
    <s v="América do Sul"/>
    <x v="1"/>
  </r>
  <r>
    <n v="43907"/>
    <x v="243"/>
    <x v="11887"/>
    <x v="961"/>
    <x v="1"/>
    <x v="0"/>
    <x v="138"/>
    <x v="632"/>
    <s v="FR-R38R-60"/>
    <x v="19"/>
    <x v="3"/>
    <x v="4"/>
    <s v="América do Sul"/>
    <x v="1"/>
  </r>
  <r>
    <n v="43912"/>
    <x v="243"/>
    <x v="11888"/>
    <x v="963"/>
    <x v="1"/>
    <x v="0"/>
    <x v="138"/>
    <x v="632"/>
    <s v="FR-R38R-60"/>
    <x v="19"/>
    <x v="3"/>
    <x v="3"/>
    <s v="América do Sul"/>
    <x v="1"/>
  </r>
  <r>
    <n v="43850"/>
    <x v="243"/>
    <x v="11901"/>
    <x v="986"/>
    <x v="1"/>
    <x v="0"/>
    <x v="136"/>
    <x v="633"/>
    <s v="BK-R68R-60"/>
    <x v="5"/>
    <x v="2"/>
    <x v="2"/>
    <s v="América do Sul"/>
    <x v="1"/>
  </r>
  <r>
    <n v="43855"/>
    <x v="243"/>
    <x v="11898"/>
    <x v="980"/>
    <x v="1"/>
    <x v="0"/>
    <x v="136"/>
    <x v="633"/>
    <s v="BK-R68R-60"/>
    <x v="5"/>
    <x v="2"/>
    <x v="2"/>
    <s v="América do Sul"/>
    <x v="1"/>
  </r>
  <r>
    <n v="43872"/>
    <x v="243"/>
    <x v="11894"/>
    <x v="973"/>
    <x v="1"/>
    <x v="0"/>
    <x v="136"/>
    <x v="633"/>
    <s v="BK-R68R-60"/>
    <x v="5"/>
    <x v="2"/>
    <x v="3"/>
    <s v="América do Sul"/>
    <x v="1"/>
  </r>
  <r>
    <n v="43873"/>
    <x v="243"/>
    <x v="11884"/>
    <x v="952"/>
    <x v="1"/>
    <x v="0"/>
    <x v="136"/>
    <x v="633"/>
    <s v="BK-R68R-60"/>
    <x v="5"/>
    <x v="2"/>
    <x v="3"/>
    <s v="América do Sul"/>
    <x v="1"/>
  </r>
  <r>
    <n v="43886"/>
    <x v="243"/>
    <x v="1976"/>
    <x v="955"/>
    <x v="1"/>
    <x v="0"/>
    <x v="136"/>
    <x v="633"/>
    <s v="BK-R68R-60"/>
    <x v="5"/>
    <x v="2"/>
    <x v="2"/>
    <s v="América do Sul"/>
    <x v="1"/>
  </r>
  <r>
    <n v="43888"/>
    <x v="243"/>
    <x v="11892"/>
    <x v="969"/>
    <x v="1"/>
    <x v="0"/>
    <x v="136"/>
    <x v="633"/>
    <s v="BK-R68R-60"/>
    <x v="5"/>
    <x v="2"/>
    <x v="2"/>
    <s v="América do Sul"/>
    <x v="1"/>
  </r>
  <r>
    <n v="43904"/>
    <x v="243"/>
    <x v="2003"/>
    <x v="982"/>
    <x v="1"/>
    <x v="0"/>
    <x v="136"/>
    <x v="633"/>
    <s v="BK-R68R-60"/>
    <x v="5"/>
    <x v="2"/>
    <x v="3"/>
    <s v="América do Sul"/>
    <x v="1"/>
  </r>
  <r>
    <n v="43905"/>
    <x v="243"/>
    <x v="2097"/>
    <x v="960"/>
    <x v="1"/>
    <x v="0"/>
    <x v="136"/>
    <x v="633"/>
    <s v="BK-R68R-60"/>
    <x v="5"/>
    <x v="2"/>
    <x v="7"/>
    <s v="América do Sul"/>
    <x v="1"/>
  </r>
  <r>
    <n v="43907"/>
    <x v="243"/>
    <x v="11887"/>
    <x v="961"/>
    <x v="1"/>
    <x v="0"/>
    <x v="136"/>
    <x v="633"/>
    <s v="BK-R68R-60"/>
    <x v="5"/>
    <x v="2"/>
    <x v="4"/>
    <s v="América do Sul"/>
    <x v="1"/>
  </r>
  <r>
    <n v="43912"/>
    <x v="243"/>
    <x v="11888"/>
    <x v="963"/>
    <x v="1"/>
    <x v="0"/>
    <x v="136"/>
    <x v="633"/>
    <s v="BK-R68R-60"/>
    <x v="5"/>
    <x v="2"/>
    <x v="3"/>
    <s v="América do Sul"/>
    <x v="1"/>
  </r>
  <r>
    <n v="43845"/>
    <x v="243"/>
    <x v="2030"/>
    <x v="971"/>
    <x v="1"/>
    <x v="0"/>
    <x v="136"/>
    <x v="633"/>
    <s v="BK-R68R-58"/>
    <x v="5"/>
    <x v="2"/>
    <x v="7"/>
    <s v="América do Sul"/>
    <x v="1"/>
  </r>
  <r>
    <n v="43851"/>
    <x v="243"/>
    <x v="2041"/>
    <x v="991"/>
    <x v="1"/>
    <x v="0"/>
    <x v="136"/>
    <x v="633"/>
    <s v="BK-R68R-58"/>
    <x v="5"/>
    <x v="2"/>
    <x v="4"/>
    <s v="América do Sul"/>
    <x v="1"/>
  </r>
  <r>
    <n v="43898"/>
    <x v="243"/>
    <x v="1971"/>
    <x v="939"/>
    <x v="1"/>
    <x v="0"/>
    <x v="136"/>
    <x v="633"/>
    <s v="BK-R68R-58"/>
    <x v="5"/>
    <x v="2"/>
    <x v="2"/>
    <s v="América do Sul"/>
    <x v="1"/>
  </r>
  <r>
    <n v="43850"/>
    <x v="243"/>
    <x v="11901"/>
    <x v="986"/>
    <x v="1"/>
    <x v="0"/>
    <x v="136"/>
    <x v="633"/>
    <s v="BK-R68R-44"/>
    <x v="5"/>
    <x v="2"/>
    <x v="2"/>
    <s v="América do Sul"/>
    <x v="1"/>
  </r>
  <r>
    <n v="43858"/>
    <x v="243"/>
    <x v="2065"/>
    <x v="958"/>
    <x v="1"/>
    <x v="0"/>
    <x v="136"/>
    <x v="633"/>
    <s v="BK-R68R-44"/>
    <x v="5"/>
    <x v="2"/>
    <x v="4"/>
    <s v="América do Sul"/>
    <x v="1"/>
  </r>
  <r>
    <n v="43860"/>
    <x v="243"/>
    <x v="11905"/>
    <x v="996"/>
    <x v="1"/>
    <x v="0"/>
    <x v="136"/>
    <x v="633"/>
    <s v="BK-R68R-44"/>
    <x v="5"/>
    <x v="2"/>
    <x v="4"/>
    <s v="América do Sul"/>
    <x v="1"/>
  </r>
  <r>
    <n v="43873"/>
    <x v="243"/>
    <x v="11884"/>
    <x v="952"/>
    <x v="1"/>
    <x v="0"/>
    <x v="136"/>
    <x v="633"/>
    <s v="BK-R68R-44"/>
    <x v="5"/>
    <x v="2"/>
    <x v="3"/>
    <s v="América do Sul"/>
    <x v="1"/>
  </r>
  <r>
    <n v="43879"/>
    <x v="243"/>
    <x v="11879"/>
    <x v="941"/>
    <x v="1"/>
    <x v="0"/>
    <x v="136"/>
    <x v="633"/>
    <s v="BK-R68R-44"/>
    <x v="5"/>
    <x v="2"/>
    <x v="2"/>
    <s v="América do Sul"/>
    <x v="1"/>
  </r>
  <r>
    <n v="43904"/>
    <x v="243"/>
    <x v="2003"/>
    <x v="982"/>
    <x v="1"/>
    <x v="0"/>
    <x v="136"/>
    <x v="633"/>
    <s v="BK-R68R-44"/>
    <x v="5"/>
    <x v="2"/>
    <x v="3"/>
    <s v="América do Sul"/>
    <x v="1"/>
  </r>
  <r>
    <n v="43907"/>
    <x v="243"/>
    <x v="11887"/>
    <x v="961"/>
    <x v="1"/>
    <x v="0"/>
    <x v="136"/>
    <x v="633"/>
    <s v="BK-R68R-44"/>
    <x v="5"/>
    <x v="2"/>
    <x v="4"/>
    <s v="América do Sul"/>
    <x v="1"/>
  </r>
  <r>
    <n v="43910"/>
    <x v="243"/>
    <x v="2017"/>
    <x v="962"/>
    <x v="1"/>
    <x v="0"/>
    <x v="136"/>
    <x v="633"/>
    <s v="BK-R68R-44"/>
    <x v="5"/>
    <x v="2"/>
    <x v="7"/>
    <s v="América do Sul"/>
    <x v="1"/>
  </r>
  <r>
    <n v="43912"/>
    <x v="243"/>
    <x v="11888"/>
    <x v="963"/>
    <x v="1"/>
    <x v="0"/>
    <x v="136"/>
    <x v="633"/>
    <s v="BK-R68R-44"/>
    <x v="5"/>
    <x v="2"/>
    <x v="3"/>
    <s v="América do Sul"/>
    <x v="1"/>
  </r>
  <r>
    <n v="43847"/>
    <x v="243"/>
    <x v="2010"/>
    <x v="1003"/>
    <x v="1"/>
    <x v="0"/>
    <x v="136"/>
    <x v="633"/>
    <s v="BK-R68R-52"/>
    <x v="5"/>
    <x v="2"/>
    <x v="2"/>
    <s v="América do Sul"/>
    <x v="1"/>
  </r>
  <r>
    <n v="43863"/>
    <x v="243"/>
    <x v="2087"/>
    <x v="1004"/>
    <x v="1"/>
    <x v="0"/>
    <x v="136"/>
    <x v="633"/>
    <s v="BK-R68R-52"/>
    <x v="5"/>
    <x v="2"/>
    <x v="3"/>
    <s v="América do Sul"/>
    <x v="1"/>
  </r>
  <r>
    <n v="43865"/>
    <x v="243"/>
    <x v="1970"/>
    <x v="970"/>
    <x v="1"/>
    <x v="0"/>
    <x v="136"/>
    <x v="633"/>
    <s v="BK-R68R-52"/>
    <x v="5"/>
    <x v="2"/>
    <x v="3"/>
    <s v="América do Sul"/>
    <x v="1"/>
  </r>
  <r>
    <n v="43870"/>
    <x v="243"/>
    <x v="2043"/>
    <x v="992"/>
    <x v="1"/>
    <x v="0"/>
    <x v="136"/>
    <x v="633"/>
    <s v="BK-R68R-52"/>
    <x v="5"/>
    <x v="2"/>
    <x v="4"/>
    <s v="América do Sul"/>
    <x v="1"/>
  </r>
  <r>
    <n v="43871"/>
    <x v="243"/>
    <x v="2063"/>
    <x v="984"/>
    <x v="1"/>
    <x v="0"/>
    <x v="136"/>
    <x v="633"/>
    <s v="BK-R68R-52"/>
    <x v="5"/>
    <x v="2"/>
    <x v="4"/>
    <s v="América do Sul"/>
    <x v="1"/>
  </r>
  <r>
    <n v="43876"/>
    <x v="243"/>
    <x v="7510"/>
    <x v="993"/>
    <x v="1"/>
    <x v="0"/>
    <x v="136"/>
    <x v="633"/>
    <s v="BK-R68R-52"/>
    <x v="5"/>
    <x v="2"/>
    <x v="4"/>
    <s v="América do Sul"/>
    <x v="1"/>
  </r>
  <r>
    <n v="43896"/>
    <x v="243"/>
    <x v="11899"/>
    <x v="981"/>
    <x v="1"/>
    <x v="0"/>
    <x v="136"/>
    <x v="633"/>
    <s v="BK-R68R-52"/>
    <x v="5"/>
    <x v="2"/>
    <x v="3"/>
    <s v="América do Sul"/>
    <x v="1"/>
  </r>
  <r>
    <n v="43904"/>
    <x v="243"/>
    <x v="2003"/>
    <x v="982"/>
    <x v="1"/>
    <x v="0"/>
    <x v="136"/>
    <x v="633"/>
    <s v="BK-R68R-52"/>
    <x v="5"/>
    <x v="2"/>
    <x v="3"/>
    <s v="América do Sul"/>
    <x v="1"/>
  </r>
  <r>
    <n v="43847"/>
    <x v="243"/>
    <x v="2010"/>
    <x v="1003"/>
    <x v="1"/>
    <x v="0"/>
    <x v="134"/>
    <x v="634"/>
    <s v="LJ-0192-L"/>
    <x v="6"/>
    <x v="1"/>
    <x v="2"/>
    <s v="América do Sul"/>
    <x v="1"/>
  </r>
  <r>
    <n v="43857"/>
    <x v="243"/>
    <x v="11902"/>
    <x v="987"/>
    <x v="1"/>
    <x v="0"/>
    <x v="134"/>
    <x v="634"/>
    <s v="LJ-0192-L"/>
    <x v="6"/>
    <x v="1"/>
    <x v="2"/>
    <s v="América do Sul"/>
    <x v="1"/>
  </r>
  <r>
    <n v="43859"/>
    <x v="243"/>
    <x v="1989"/>
    <x v="988"/>
    <x v="1"/>
    <x v="0"/>
    <x v="134"/>
    <x v="634"/>
    <s v="LJ-0192-L"/>
    <x v="6"/>
    <x v="1"/>
    <x v="3"/>
    <s v="América do Sul"/>
    <x v="1"/>
  </r>
  <r>
    <n v="43913"/>
    <x v="243"/>
    <x v="11889"/>
    <x v="966"/>
    <x v="1"/>
    <x v="0"/>
    <x v="134"/>
    <x v="634"/>
    <s v="LJ-0192-L"/>
    <x v="6"/>
    <x v="1"/>
    <x v="3"/>
    <s v="América do Sul"/>
    <x v="1"/>
  </r>
  <r>
    <n v="43857"/>
    <x v="243"/>
    <x v="11902"/>
    <x v="987"/>
    <x v="1"/>
    <x v="0"/>
    <x v="134"/>
    <x v="634"/>
    <s v="LJ-0192-X"/>
    <x v="6"/>
    <x v="1"/>
    <x v="2"/>
    <s v="América do Sul"/>
    <x v="1"/>
  </r>
  <r>
    <n v="43867"/>
    <x v="243"/>
    <x v="11893"/>
    <x v="972"/>
    <x v="1"/>
    <x v="0"/>
    <x v="134"/>
    <x v="634"/>
    <s v="LJ-0192-X"/>
    <x v="6"/>
    <x v="1"/>
    <x v="4"/>
    <s v="América do Sul"/>
    <x v="1"/>
  </r>
  <r>
    <n v="43873"/>
    <x v="243"/>
    <x v="11884"/>
    <x v="952"/>
    <x v="1"/>
    <x v="0"/>
    <x v="134"/>
    <x v="634"/>
    <s v="LJ-0192-X"/>
    <x v="6"/>
    <x v="1"/>
    <x v="3"/>
    <s v="América do Sul"/>
    <x v="1"/>
  </r>
  <r>
    <n v="43877"/>
    <x v="243"/>
    <x v="11891"/>
    <x v="968"/>
    <x v="1"/>
    <x v="0"/>
    <x v="134"/>
    <x v="634"/>
    <s v="LJ-0192-X"/>
    <x v="6"/>
    <x v="1"/>
    <x v="4"/>
    <s v="América do Sul"/>
    <x v="1"/>
  </r>
  <r>
    <n v="43879"/>
    <x v="243"/>
    <x v="11879"/>
    <x v="941"/>
    <x v="1"/>
    <x v="0"/>
    <x v="134"/>
    <x v="634"/>
    <s v="LJ-0192-X"/>
    <x v="6"/>
    <x v="1"/>
    <x v="2"/>
    <s v="América do Sul"/>
    <x v="1"/>
  </r>
  <r>
    <n v="43886"/>
    <x v="243"/>
    <x v="1976"/>
    <x v="955"/>
    <x v="1"/>
    <x v="0"/>
    <x v="134"/>
    <x v="634"/>
    <s v="LJ-0192-X"/>
    <x v="6"/>
    <x v="1"/>
    <x v="2"/>
    <s v="América do Sul"/>
    <x v="1"/>
  </r>
  <r>
    <n v="43902"/>
    <x v="243"/>
    <x v="11885"/>
    <x v="953"/>
    <x v="1"/>
    <x v="0"/>
    <x v="134"/>
    <x v="634"/>
    <s v="LJ-0192-X"/>
    <x v="6"/>
    <x v="1"/>
    <x v="7"/>
    <s v="América do Sul"/>
    <x v="1"/>
  </r>
  <r>
    <n v="43849"/>
    <x v="243"/>
    <x v="1944"/>
    <x v="983"/>
    <x v="1"/>
    <x v="0"/>
    <x v="134"/>
    <x v="634"/>
    <s v="LJ-0192-M"/>
    <x v="6"/>
    <x v="1"/>
    <x v="4"/>
    <s v="América do Sul"/>
    <x v="1"/>
  </r>
  <r>
    <n v="43873"/>
    <x v="243"/>
    <x v="11884"/>
    <x v="952"/>
    <x v="1"/>
    <x v="0"/>
    <x v="134"/>
    <x v="634"/>
    <s v="LJ-0192-M"/>
    <x v="6"/>
    <x v="1"/>
    <x v="3"/>
    <s v="América do Sul"/>
    <x v="1"/>
  </r>
  <r>
    <n v="43884"/>
    <x v="243"/>
    <x v="11878"/>
    <x v="940"/>
    <x v="1"/>
    <x v="0"/>
    <x v="134"/>
    <x v="634"/>
    <s v="LJ-0192-M"/>
    <x v="6"/>
    <x v="1"/>
    <x v="4"/>
    <s v="América do Sul"/>
    <x v="1"/>
  </r>
  <r>
    <n v="43902"/>
    <x v="243"/>
    <x v="11885"/>
    <x v="953"/>
    <x v="1"/>
    <x v="0"/>
    <x v="134"/>
    <x v="634"/>
    <s v="LJ-0192-M"/>
    <x v="6"/>
    <x v="1"/>
    <x v="7"/>
    <s v="América do Sul"/>
    <x v="1"/>
  </r>
  <r>
    <n v="43907"/>
    <x v="243"/>
    <x v="11887"/>
    <x v="961"/>
    <x v="1"/>
    <x v="0"/>
    <x v="134"/>
    <x v="634"/>
    <s v="LJ-0192-M"/>
    <x v="6"/>
    <x v="1"/>
    <x v="4"/>
    <s v="América do Sul"/>
    <x v="1"/>
  </r>
  <r>
    <n v="43860"/>
    <x v="243"/>
    <x v="11905"/>
    <x v="996"/>
    <x v="1"/>
    <x v="0"/>
    <x v="63"/>
    <x v="296"/>
    <s v="FR-R72R-48"/>
    <x v="19"/>
    <x v="3"/>
    <x v="4"/>
    <s v="América do Sul"/>
    <x v="1"/>
  </r>
  <r>
    <n v="43861"/>
    <x v="243"/>
    <x v="11881"/>
    <x v="945"/>
    <x v="1"/>
    <x v="0"/>
    <x v="63"/>
    <x v="296"/>
    <s v="FR-R72R-48"/>
    <x v="19"/>
    <x v="3"/>
    <x v="7"/>
    <s v="América do Sul"/>
    <x v="1"/>
  </r>
  <r>
    <n v="43872"/>
    <x v="243"/>
    <x v="11894"/>
    <x v="973"/>
    <x v="1"/>
    <x v="0"/>
    <x v="63"/>
    <x v="296"/>
    <s v="FR-R72R-48"/>
    <x v="19"/>
    <x v="3"/>
    <x v="3"/>
    <s v="América do Sul"/>
    <x v="1"/>
  </r>
  <r>
    <n v="43880"/>
    <x v="243"/>
    <x v="1997"/>
    <x v="994"/>
    <x v="1"/>
    <x v="0"/>
    <x v="63"/>
    <x v="296"/>
    <s v="FR-R72R-48"/>
    <x v="19"/>
    <x v="3"/>
    <x v="2"/>
    <s v="América do Sul"/>
    <x v="1"/>
  </r>
  <r>
    <n v="43883"/>
    <x v="243"/>
    <x v="2012"/>
    <x v="989"/>
    <x v="1"/>
    <x v="0"/>
    <x v="63"/>
    <x v="296"/>
    <s v="FR-R72R-48"/>
    <x v="19"/>
    <x v="3"/>
    <x v="4"/>
    <s v="América do Sul"/>
    <x v="1"/>
  </r>
  <r>
    <n v="43899"/>
    <x v="243"/>
    <x v="11906"/>
    <x v="997"/>
    <x v="1"/>
    <x v="0"/>
    <x v="63"/>
    <x v="296"/>
    <s v="FR-R72R-48"/>
    <x v="19"/>
    <x v="3"/>
    <x v="4"/>
    <s v="América do Sul"/>
    <x v="1"/>
  </r>
  <r>
    <n v="43904"/>
    <x v="243"/>
    <x v="2003"/>
    <x v="982"/>
    <x v="1"/>
    <x v="0"/>
    <x v="63"/>
    <x v="296"/>
    <s v="FR-R72R-48"/>
    <x v="19"/>
    <x v="3"/>
    <x v="3"/>
    <s v="América do Sul"/>
    <x v="1"/>
  </r>
  <r>
    <n v="43910"/>
    <x v="243"/>
    <x v="2017"/>
    <x v="962"/>
    <x v="1"/>
    <x v="0"/>
    <x v="63"/>
    <x v="296"/>
    <s v="FR-R72R-48"/>
    <x v="19"/>
    <x v="3"/>
    <x v="7"/>
    <s v="América do Sul"/>
    <x v="1"/>
  </r>
  <r>
    <n v="43886"/>
    <x v="243"/>
    <x v="1976"/>
    <x v="955"/>
    <x v="1"/>
    <x v="0"/>
    <x v="63"/>
    <x v="296"/>
    <s v="FR-R72R-52"/>
    <x v="19"/>
    <x v="3"/>
    <x v="2"/>
    <s v="América do Sul"/>
    <x v="1"/>
  </r>
  <r>
    <n v="43908"/>
    <x v="243"/>
    <x v="2066"/>
    <x v="1002"/>
    <x v="1"/>
    <x v="0"/>
    <x v="63"/>
    <x v="296"/>
    <s v="FR-R72R-52"/>
    <x v="19"/>
    <x v="3"/>
    <x v="4"/>
    <s v="América do Sul"/>
    <x v="1"/>
  </r>
  <r>
    <n v="43910"/>
    <x v="243"/>
    <x v="2017"/>
    <x v="962"/>
    <x v="1"/>
    <x v="0"/>
    <x v="63"/>
    <x v="296"/>
    <s v="FR-R72R-52"/>
    <x v="19"/>
    <x v="3"/>
    <x v="7"/>
    <s v="América do Sul"/>
    <x v="1"/>
  </r>
  <r>
    <n v="43849"/>
    <x v="243"/>
    <x v="1944"/>
    <x v="983"/>
    <x v="1"/>
    <x v="0"/>
    <x v="141"/>
    <x v="635"/>
    <s v="HL-U509-B"/>
    <x v="2"/>
    <x v="0"/>
    <x v="4"/>
    <s v="América do Sul"/>
    <x v="1"/>
  </r>
  <r>
    <n v="43851"/>
    <x v="243"/>
    <x v="2041"/>
    <x v="991"/>
    <x v="1"/>
    <x v="0"/>
    <x v="141"/>
    <x v="635"/>
    <s v="HL-U509-B"/>
    <x v="2"/>
    <x v="0"/>
    <x v="4"/>
    <s v="América do Sul"/>
    <x v="1"/>
  </r>
  <r>
    <n v="43877"/>
    <x v="243"/>
    <x v="11891"/>
    <x v="968"/>
    <x v="1"/>
    <x v="0"/>
    <x v="141"/>
    <x v="635"/>
    <s v="HL-U509-B"/>
    <x v="2"/>
    <x v="0"/>
    <x v="4"/>
    <s v="América do Sul"/>
    <x v="1"/>
  </r>
  <r>
    <n v="43901"/>
    <x v="243"/>
    <x v="1946"/>
    <x v="957"/>
    <x v="1"/>
    <x v="0"/>
    <x v="141"/>
    <x v="635"/>
    <s v="HL-U509-B"/>
    <x v="2"/>
    <x v="0"/>
    <x v="3"/>
    <s v="América do Sul"/>
    <x v="1"/>
  </r>
  <r>
    <n v="43907"/>
    <x v="243"/>
    <x v="11887"/>
    <x v="961"/>
    <x v="1"/>
    <x v="0"/>
    <x v="141"/>
    <x v="635"/>
    <s v="HL-U509-B"/>
    <x v="2"/>
    <x v="0"/>
    <x v="4"/>
    <s v="América do Sul"/>
    <x v="1"/>
  </r>
  <r>
    <n v="43849"/>
    <x v="243"/>
    <x v="1944"/>
    <x v="983"/>
    <x v="1"/>
    <x v="0"/>
    <x v="141"/>
    <x v="635"/>
    <s v="HL-U509-R"/>
    <x v="2"/>
    <x v="0"/>
    <x v="4"/>
    <s v="América do Sul"/>
    <x v="1"/>
  </r>
  <r>
    <n v="43851"/>
    <x v="243"/>
    <x v="2041"/>
    <x v="991"/>
    <x v="1"/>
    <x v="0"/>
    <x v="141"/>
    <x v="635"/>
    <s v="HL-U509-R"/>
    <x v="2"/>
    <x v="0"/>
    <x v="4"/>
    <s v="América do Sul"/>
    <x v="1"/>
  </r>
  <r>
    <n v="43867"/>
    <x v="243"/>
    <x v="11893"/>
    <x v="972"/>
    <x v="1"/>
    <x v="0"/>
    <x v="141"/>
    <x v="635"/>
    <s v="HL-U509-R"/>
    <x v="2"/>
    <x v="0"/>
    <x v="4"/>
    <s v="América do Sul"/>
    <x v="1"/>
  </r>
  <r>
    <n v="43903"/>
    <x v="243"/>
    <x v="2026"/>
    <x v="1005"/>
    <x v="1"/>
    <x v="0"/>
    <x v="141"/>
    <x v="635"/>
    <s v="HL-U509-R"/>
    <x v="2"/>
    <x v="0"/>
    <x v="7"/>
    <s v="América do Sul"/>
    <x v="1"/>
  </r>
  <r>
    <n v="43849"/>
    <x v="243"/>
    <x v="1944"/>
    <x v="983"/>
    <x v="1"/>
    <x v="0"/>
    <x v="141"/>
    <x v="635"/>
    <s v="HL-U509"/>
    <x v="2"/>
    <x v="0"/>
    <x v="4"/>
    <s v="América do Sul"/>
    <x v="1"/>
  </r>
  <r>
    <n v="43857"/>
    <x v="243"/>
    <x v="11902"/>
    <x v="987"/>
    <x v="1"/>
    <x v="0"/>
    <x v="141"/>
    <x v="635"/>
    <s v="HL-U509"/>
    <x v="2"/>
    <x v="0"/>
    <x v="2"/>
    <s v="América do Sul"/>
    <x v="1"/>
  </r>
  <r>
    <n v="43867"/>
    <x v="243"/>
    <x v="11893"/>
    <x v="972"/>
    <x v="1"/>
    <x v="0"/>
    <x v="141"/>
    <x v="635"/>
    <s v="HL-U509"/>
    <x v="2"/>
    <x v="0"/>
    <x v="4"/>
    <s v="América do Sul"/>
    <x v="1"/>
  </r>
  <r>
    <n v="43872"/>
    <x v="243"/>
    <x v="11894"/>
    <x v="973"/>
    <x v="1"/>
    <x v="0"/>
    <x v="141"/>
    <x v="635"/>
    <s v="HL-U509"/>
    <x v="2"/>
    <x v="0"/>
    <x v="3"/>
    <s v="América do Sul"/>
    <x v="1"/>
  </r>
  <r>
    <n v="43886"/>
    <x v="243"/>
    <x v="1976"/>
    <x v="955"/>
    <x v="1"/>
    <x v="0"/>
    <x v="141"/>
    <x v="635"/>
    <s v="HL-U509"/>
    <x v="2"/>
    <x v="0"/>
    <x v="2"/>
    <s v="América do Sul"/>
    <x v="1"/>
  </r>
  <r>
    <n v="43902"/>
    <x v="243"/>
    <x v="11885"/>
    <x v="953"/>
    <x v="1"/>
    <x v="0"/>
    <x v="141"/>
    <x v="635"/>
    <s v="HL-U509"/>
    <x v="2"/>
    <x v="0"/>
    <x v="7"/>
    <s v="América do Sul"/>
    <x v="1"/>
  </r>
  <r>
    <n v="43906"/>
    <x v="243"/>
    <x v="1974"/>
    <x v="943"/>
    <x v="1"/>
    <x v="0"/>
    <x v="141"/>
    <x v="635"/>
    <s v="HL-U509"/>
    <x v="2"/>
    <x v="0"/>
    <x v="3"/>
    <s v="América do Sul"/>
    <x v="1"/>
  </r>
  <r>
    <n v="43907"/>
    <x v="243"/>
    <x v="11887"/>
    <x v="961"/>
    <x v="1"/>
    <x v="0"/>
    <x v="141"/>
    <x v="635"/>
    <s v="HL-U509"/>
    <x v="2"/>
    <x v="0"/>
    <x v="4"/>
    <s v="América do Sul"/>
    <x v="1"/>
  </r>
  <r>
    <n v="43912"/>
    <x v="243"/>
    <x v="11888"/>
    <x v="963"/>
    <x v="1"/>
    <x v="0"/>
    <x v="141"/>
    <x v="635"/>
    <s v="HL-U509"/>
    <x v="2"/>
    <x v="0"/>
    <x v="3"/>
    <s v="América do Sul"/>
    <x v="1"/>
  </r>
  <r>
    <n v="43913"/>
    <x v="243"/>
    <x v="11889"/>
    <x v="966"/>
    <x v="1"/>
    <x v="0"/>
    <x v="141"/>
    <x v="635"/>
    <s v="HL-U509"/>
    <x v="2"/>
    <x v="0"/>
    <x v="3"/>
    <s v="América do Sul"/>
    <x v="1"/>
  </r>
  <r>
    <n v="43868"/>
    <x v="243"/>
    <x v="2082"/>
    <x v="1006"/>
    <x v="1"/>
    <x v="0"/>
    <x v="144"/>
    <x v="636"/>
    <s v="BK-R93R-62"/>
    <x v="5"/>
    <x v="2"/>
    <x v="2"/>
    <s v="América do Sul"/>
    <x v="1"/>
  </r>
  <r>
    <n v="43883"/>
    <x v="243"/>
    <x v="2012"/>
    <x v="989"/>
    <x v="1"/>
    <x v="0"/>
    <x v="144"/>
    <x v="636"/>
    <s v="BK-R93R-62"/>
    <x v="5"/>
    <x v="2"/>
    <x v="4"/>
    <s v="América do Sul"/>
    <x v="1"/>
  </r>
  <r>
    <n v="43908"/>
    <x v="243"/>
    <x v="2066"/>
    <x v="1002"/>
    <x v="1"/>
    <x v="0"/>
    <x v="144"/>
    <x v="636"/>
    <s v="BK-R93R-62"/>
    <x v="5"/>
    <x v="2"/>
    <x v="4"/>
    <s v="América do Sul"/>
    <x v="1"/>
  </r>
  <r>
    <n v="43850"/>
    <x v="243"/>
    <x v="11901"/>
    <x v="986"/>
    <x v="1"/>
    <x v="0"/>
    <x v="144"/>
    <x v="636"/>
    <s v="BK-R93R-56"/>
    <x v="5"/>
    <x v="2"/>
    <x v="2"/>
    <s v="América do Sul"/>
    <x v="1"/>
  </r>
  <r>
    <n v="43851"/>
    <x v="243"/>
    <x v="2041"/>
    <x v="991"/>
    <x v="1"/>
    <x v="0"/>
    <x v="144"/>
    <x v="636"/>
    <s v="BK-R93R-56"/>
    <x v="5"/>
    <x v="2"/>
    <x v="4"/>
    <s v="América do Sul"/>
    <x v="1"/>
  </r>
  <r>
    <n v="43855"/>
    <x v="243"/>
    <x v="11898"/>
    <x v="980"/>
    <x v="1"/>
    <x v="0"/>
    <x v="144"/>
    <x v="636"/>
    <s v="BK-R93R-56"/>
    <x v="5"/>
    <x v="2"/>
    <x v="2"/>
    <s v="América do Sul"/>
    <x v="1"/>
  </r>
  <r>
    <n v="43861"/>
    <x v="243"/>
    <x v="11881"/>
    <x v="945"/>
    <x v="1"/>
    <x v="0"/>
    <x v="144"/>
    <x v="636"/>
    <s v="BK-R93R-56"/>
    <x v="5"/>
    <x v="2"/>
    <x v="7"/>
    <s v="América do Sul"/>
    <x v="1"/>
  </r>
  <r>
    <n v="43865"/>
    <x v="243"/>
    <x v="1970"/>
    <x v="970"/>
    <x v="1"/>
    <x v="0"/>
    <x v="144"/>
    <x v="636"/>
    <s v="BK-R93R-56"/>
    <x v="5"/>
    <x v="2"/>
    <x v="3"/>
    <s v="América do Sul"/>
    <x v="1"/>
  </r>
  <r>
    <n v="43871"/>
    <x v="243"/>
    <x v="2063"/>
    <x v="984"/>
    <x v="1"/>
    <x v="0"/>
    <x v="144"/>
    <x v="636"/>
    <s v="BK-R93R-56"/>
    <x v="5"/>
    <x v="2"/>
    <x v="4"/>
    <s v="América do Sul"/>
    <x v="1"/>
  </r>
  <r>
    <n v="43872"/>
    <x v="243"/>
    <x v="11894"/>
    <x v="973"/>
    <x v="1"/>
    <x v="0"/>
    <x v="144"/>
    <x v="636"/>
    <s v="BK-R93R-56"/>
    <x v="5"/>
    <x v="2"/>
    <x v="3"/>
    <s v="América do Sul"/>
    <x v="1"/>
  </r>
  <r>
    <n v="43879"/>
    <x v="243"/>
    <x v="11879"/>
    <x v="941"/>
    <x v="1"/>
    <x v="0"/>
    <x v="144"/>
    <x v="636"/>
    <s v="BK-R93R-56"/>
    <x v="5"/>
    <x v="2"/>
    <x v="2"/>
    <s v="América do Sul"/>
    <x v="1"/>
  </r>
  <r>
    <n v="43888"/>
    <x v="243"/>
    <x v="11892"/>
    <x v="969"/>
    <x v="1"/>
    <x v="0"/>
    <x v="144"/>
    <x v="636"/>
    <s v="BK-R93R-56"/>
    <x v="5"/>
    <x v="2"/>
    <x v="2"/>
    <s v="América do Sul"/>
    <x v="1"/>
  </r>
  <r>
    <n v="43899"/>
    <x v="243"/>
    <x v="11906"/>
    <x v="997"/>
    <x v="1"/>
    <x v="0"/>
    <x v="144"/>
    <x v="636"/>
    <s v="BK-R93R-56"/>
    <x v="5"/>
    <x v="2"/>
    <x v="4"/>
    <s v="América do Sul"/>
    <x v="1"/>
  </r>
  <r>
    <n v="43905"/>
    <x v="243"/>
    <x v="2097"/>
    <x v="960"/>
    <x v="1"/>
    <x v="0"/>
    <x v="144"/>
    <x v="636"/>
    <s v="BK-R93R-56"/>
    <x v="5"/>
    <x v="2"/>
    <x v="7"/>
    <s v="América do Sul"/>
    <x v="1"/>
  </r>
  <r>
    <n v="43907"/>
    <x v="243"/>
    <x v="11887"/>
    <x v="961"/>
    <x v="1"/>
    <x v="0"/>
    <x v="144"/>
    <x v="636"/>
    <s v="BK-R93R-56"/>
    <x v="5"/>
    <x v="2"/>
    <x v="4"/>
    <s v="América do Sul"/>
    <x v="1"/>
  </r>
  <r>
    <n v="43912"/>
    <x v="243"/>
    <x v="11888"/>
    <x v="963"/>
    <x v="1"/>
    <x v="0"/>
    <x v="144"/>
    <x v="636"/>
    <s v="BK-R93R-56"/>
    <x v="5"/>
    <x v="2"/>
    <x v="3"/>
    <s v="América do Sul"/>
    <x v="1"/>
  </r>
  <r>
    <n v="43843"/>
    <x v="243"/>
    <x v="2005"/>
    <x v="964"/>
    <x v="1"/>
    <x v="0"/>
    <x v="80"/>
    <x v="305"/>
    <s v="FR-M94S-52"/>
    <x v="15"/>
    <x v="3"/>
    <x v="4"/>
    <s v="América do Sul"/>
    <x v="1"/>
  </r>
  <r>
    <n v="43862"/>
    <x v="243"/>
    <x v="2064"/>
    <x v="974"/>
    <x v="1"/>
    <x v="0"/>
    <x v="80"/>
    <x v="305"/>
    <s v="FR-M94S-52"/>
    <x v="15"/>
    <x v="3"/>
    <x v="7"/>
    <s v="América do Sul"/>
    <x v="1"/>
  </r>
  <r>
    <n v="43875"/>
    <x v="243"/>
    <x v="11877"/>
    <x v="938"/>
    <x v="1"/>
    <x v="0"/>
    <x v="80"/>
    <x v="305"/>
    <s v="FR-M94S-52"/>
    <x v="15"/>
    <x v="3"/>
    <x v="7"/>
    <s v="América do Sul"/>
    <x v="1"/>
  </r>
  <r>
    <n v="43902"/>
    <x v="243"/>
    <x v="11885"/>
    <x v="953"/>
    <x v="1"/>
    <x v="0"/>
    <x v="80"/>
    <x v="305"/>
    <s v="FR-M94S-52"/>
    <x v="15"/>
    <x v="3"/>
    <x v="7"/>
    <s v="América do Sul"/>
    <x v="1"/>
  </r>
  <r>
    <n v="43909"/>
    <x v="243"/>
    <x v="11903"/>
    <x v="990"/>
    <x v="1"/>
    <x v="0"/>
    <x v="80"/>
    <x v="305"/>
    <s v="FR-M94S-52"/>
    <x v="15"/>
    <x v="3"/>
    <x v="4"/>
    <s v="América do Sul"/>
    <x v="1"/>
  </r>
  <r>
    <n v="43848"/>
    <x v="243"/>
    <x v="11895"/>
    <x v="976"/>
    <x v="1"/>
    <x v="0"/>
    <x v="142"/>
    <x v="637"/>
    <s v="BK-M82S-44"/>
    <x v="7"/>
    <x v="2"/>
    <x v="4"/>
    <s v="América do Sul"/>
    <x v="1"/>
  </r>
  <r>
    <n v="43849"/>
    <x v="243"/>
    <x v="1944"/>
    <x v="983"/>
    <x v="1"/>
    <x v="0"/>
    <x v="142"/>
    <x v="637"/>
    <s v="BK-M82S-44"/>
    <x v="7"/>
    <x v="2"/>
    <x v="4"/>
    <s v="América do Sul"/>
    <x v="1"/>
  </r>
  <r>
    <n v="43849"/>
    <x v="243"/>
    <x v="1944"/>
    <x v="983"/>
    <x v="1"/>
    <x v="0"/>
    <x v="142"/>
    <x v="637"/>
    <s v="BK-M82S-42"/>
    <x v="7"/>
    <x v="2"/>
    <x v="4"/>
    <s v="América do Sul"/>
    <x v="1"/>
  </r>
  <r>
    <n v="43853"/>
    <x v="243"/>
    <x v="11896"/>
    <x v="977"/>
    <x v="1"/>
    <x v="0"/>
    <x v="142"/>
    <x v="637"/>
    <s v="BK-M82S-44"/>
    <x v="7"/>
    <x v="2"/>
    <x v="2"/>
    <s v="América do Sul"/>
    <x v="1"/>
  </r>
  <r>
    <n v="43853"/>
    <x v="243"/>
    <x v="11896"/>
    <x v="977"/>
    <x v="1"/>
    <x v="0"/>
    <x v="142"/>
    <x v="637"/>
    <s v="BK-M82S-38"/>
    <x v="7"/>
    <x v="2"/>
    <x v="2"/>
    <s v="América do Sul"/>
    <x v="1"/>
  </r>
  <r>
    <n v="43866"/>
    <x v="243"/>
    <x v="1994"/>
    <x v="1000"/>
    <x v="1"/>
    <x v="0"/>
    <x v="142"/>
    <x v="637"/>
    <s v="BK-M82S-38"/>
    <x v="7"/>
    <x v="2"/>
    <x v="4"/>
    <s v="América do Sul"/>
    <x v="1"/>
  </r>
  <r>
    <n v="43867"/>
    <x v="243"/>
    <x v="11893"/>
    <x v="972"/>
    <x v="1"/>
    <x v="0"/>
    <x v="142"/>
    <x v="637"/>
    <s v="BK-M82S-48"/>
    <x v="7"/>
    <x v="2"/>
    <x v="4"/>
    <s v="América do Sul"/>
    <x v="1"/>
  </r>
  <r>
    <n v="43869"/>
    <x v="243"/>
    <x v="1933"/>
    <x v="965"/>
    <x v="1"/>
    <x v="0"/>
    <x v="142"/>
    <x v="637"/>
    <s v="BK-M82S-48"/>
    <x v="7"/>
    <x v="2"/>
    <x v="4"/>
    <s v="América do Sul"/>
    <x v="1"/>
  </r>
  <r>
    <n v="43878"/>
    <x v="243"/>
    <x v="11908"/>
    <x v="1007"/>
    <x v="1"/>
    <x v="0"/>
    <x v="142"/>
    <x v="637"/>
    <s v="BK-M82S-42"/>
    <x v="7"/>
    <x v="2"/>
    <x v="4"/>
    <s v="América do Sul"/>
    <x v="1"/>
  </r>
  <r>
    <n v="43878"/>
    <x v="243"/>
    <x v="11908"/>
    <x v="1007"/>
    <x v="1"/>
    <x v="0"/>
    <x v="142"/>
    <x v="637"/>
    <s v="BK-M82S-38"/>
    <x v="7"/>
    <x v="2"/>
    <x v="4"/>
    <s v="América do Sul"/>
    <x v="1"/>
  </r>
  <r>
    <n v="43897"/>
    <x v="243"/>
    <x v="1942"/>
    <x v="944"/>
    <x v="1"/>
    <x v="0"/>
    <x v="142"/>
    <x v="637"/>
    <s v="BK-M82S-48"/>
    <x v="7"/>
    <x v="2"/>
    <x v="3"/>
    <s v="América do Sul"/>
    <x v="1"/>
  </r>
  <r>
    <n v="43906"/>
    <x v="243"/>
    <x v="1974"/>
    <x v="943"/>
    <x v="1"/>
    <x v="0"/>
    <x v="142"/>
    <x v="637"/>
    <s v="BK-M82S-42"/>
    <x v="7"/>
    <x v="2"/>
    <x v="3"/>
    <s v="América do Sul"/>
    <x v="1"/>
  </r>
  <r>
    <n v="43906"/>
    <x v="243"/>
    <x v="1974"/>
    <x v="943"/>
    <x v="1"/>
    <x v="0"/>
    <x v="142"/>
    <x v="637"/>
    <s v="BK-M82S-44"/>
    <x v="7"/>
    <x v="2"/>
    <x v="3"/>
    <s v="América do Sul"/>
    <x v="1"/>
  </r>
  <r>
    <n v="43913"/>
    <x v="243"/>
    <x v="11889"/>
    <x v="966"/>
    <x v="1"/>
    <x v="0"/>
    <x v="142"/>
    <x v="637"/>
    <s v="BK-M82S-42"/>
    <x v="7"/>
    <x v="2"/>
    <x v="3"/>
    <s v="América do Sul"/>
    <x v="1"/>
  </r>
  <r>
    <n v="43914"/>
    <x v="243"/>
    <x v="2038"/>
    <x v="979"/>
    <x v="1"/>
    <x v="0"/>
    <x v="142"/>
    <x v="637"/>
    <s v="BK-M82S-44"/>
    <x v="7"/>
    <x v="2"/>
    <x v="4"/>
    <s v="América do Sul"/>
    <x v="1"/>
  </r>
  <r>
    <n v="43914"/>
    <x v="243"/>
    <x v="2038"/>
    <x v="979"/>
    <x v="1"/>
    <x v="0"/>
    <x v="142"/>
    <x v="637"/>
    <s v="BK-M82S-38"/>
    <x v="7"/>
    <x v="2"/>
    <x v="4"/>
    <s v="América do Sul"/>
    <x v="1"/>
  </r>
  <r>
    <n v="43843"/>
    <x v="243"/>
    <x v="2005"/>
    <x v="964"/>
    <x v="1"/>
    <x v="0"/>
    <x v="58"/>
    <x v="312"/>
    <s v="FR-M94B-48"/>
    <x v="15"/>
    <x v="3"/>
    <x v="4"/>
    <s v="América do Sul"/>
    <x v="1"/>
  </r>
  <r>
    <n v="43862"/>
    <x v="243"/>
    <x v="2064"/>
    <x v="974"/>
    <x v="1"/>
    <x v="0"/>
    <x v="58"/>
    <x v="312"/>
    <s v="FR-M94B-48"/>
    <x v="15"/>
    <x v="3"/>
    <x v="7"/>
    <s v="América do Sul"/>
    <x v="1"/>
  </r>
  <r>
    <n v="43864"/>
    <x v="243"/>
    <x v="11890"/>
    <x v="967"/>
    <x v="1"/>
    <x v="0"/>
    <x v="58"/>
    <x v="312"/>
    <s v="FR-M94B-48"/>
    <x v="15"/>
    <x v="3"/>
    <x v="3"/>
    <s v="América do Sul"/>
    <x v="1"/>
  </r>
  <r>
    <n v="43875"/>
    <x v="243"/>
    <x v="11877"/>
    <x v="938"/>
    <x v="1"/>
    <x v="0"/>
    <x v="58"/>
    <x v="312"/>
    <s v="FR-M94B-48"/>
    <x v="15"/>
    <x v="3"/>
    <x v="7"/>
    <s v="América do Sul"/>
    <x v="1"/>
  </r>
  <r>
    <n v="43895"/>
    <x v="243"/>
    <x v="11886"/>
    <x v="956"/>
    <x v="1"/>
    <x v="0"/>
    <x v="58"/>
    <x v="312"/>
    <s v="FR-M94B-48"/>
    <x v="15"/>
    <x v="3"/>
    <x v="4"/>
    <s v="América do Sul"/>
    <x v="1"/>
  </r>
  <r>
    <n v="43909"/>
    <x v="243"/>
    <x v="11903"/>
    <x v="990"/>
    <x v="1"/>
    <x v="0"/>
    <x v="58"/>
    <x v="312"/>
    <s v="FR-M94B-48"/>
    <x v="15"/>
    <x v="3"/>
    <x v="4"/>
    <s v="América do Sul"/>
    <x v="1"/>
  </r>
  <r>
    <n v="43916"/>
    <x v="243"/>
    <x v="2092"/>
    <x v="954"/>
    <x v="1"/>
    <x v="0"/>
    <x v="58"/>
    <x v="312"/>
    <s v="FR-M94B-48"/>
    <x v="15"/>
    <x v="3"/>
    <x v="4"/>
    <s v="América do Sul"/>
    <x v="1"/>
  </r>
  <r>
    <n v="43858"/>
    <x v="243"/>
    <x v="2065"/>
    <x v="958"/>
    <x v="1"/>
    <x v="0"/>
    <x v="143"/>
    <x v="638"/>
    <s v="FR-R38B-58"/>
    <x v="19"/>
    <x v="3"/>
    <x v="4"/>
    <s v="América do Sul"/>
    <x v="1"/>
  </r>
  <r>
    <n v="43883"/>
    <x v="243"/>
    <x v="2012"/>
    <x v="989"/>
    <x v="1"/>
    <x v="0"/>
    <x v="143"/>
    <x v="638"/>
    <s v="FR-R38B-58"/>
    <x v="19"/>
    <x v="3"/>
    <x v="4"/>
    <s v="América do Sul"/>
    <x v="1"/>
  </r>
  <r>
    <n v="43886"/>
    <x v="243"/>
    <x v="1976"/>
    <x v="955"/>
    <x v="1"/>
    <x v="0"/>
    <x v="143"/>
    <x v="638"/>
    <s v="FR-R38B-58"/>
    <x v="19"/>
    <x v="3"/>
    <x v="2"/>
    <s v="América do Sul"/>
    <x v="1"/>
  </r>
  <r>
    <n v="43846"/>
    <x v="243"/>
    <x v="11900"/>
    <x v="985"/>
    <x v="1"/>
    <x v="0"/>
    <x v="143"/>
    <x v="638"/>
    <s v="FR-R38B-52"/>
    <x v="19"/>
    <x v="3"/>
    <x v="2"/>
    <s v="América do Sul"/>
    <x v="1"/>
  </r>
  <r>
    <n v="43850"/>
    <x v="243"/>
    <x v="11901"/>
    <x v="986"/>
    <x v="1"/>
    <x v="0"/>
    <x v="143"/>
    <x v="638"/>
    <s v="FR-R38B-52"/>
    <x v="19"/>
    <x v="3"/>
    <x v="2"/>
    <s v="América do Sul"/>
    <x v="1"/>
  </r>
  <r>
    <n v="43855"/>
    <x v="243"/>
    <x v="11898"/>
    <x v="980"/>
    <x v="1"/>
    <x v="0"/>
    <x v="143"/>
    <x v="638"/>
    <s v="FR-R38B-52"/>
    <x v="19"/>
    <x v="3"/>
    <x v="2"/>
    <s v="América do Sul"/>
    <x v="1"/>
  </r>
  <r>
    <n v="43860"/>
    <x v="243"/>
    <x v="11905"/>
    <x v="996"/>
    <x v="1"/>
    <x v="0"/>
    <x v="143"/>
    <x v="638"/>
    <s v="FR-R38B-52"/>
    <x v="19"/>
    <x v="3"/>
    <x v="4"/>
    <s v="América do Sul"/>
    <x v="1"/>
  </r>
  <r>
    <n v="43861"/>
    <x v="243"/>
    <x v="11881"/>
    <x v="945"/>
    <x v="1"/>
    <x v="0"/>
    <x v="143"/>
    <x v="638"/>
    <s v="FR-R38B-52"/>
    <x v="19"/>
    <x v="3"/>
    <x v="7"/>
    <s v="América do Sul"/>
    <x v="1"/>
  </r>
  <r>
    <n v="43865"/>
    <x v="243"/>
    <x v="1970"/>
    <x v="970"/>
    <x v="1"/>
    <x v="0"/>
    <x v="143"/>
    <x v="638"/>
    <s v="FR-R38B-52"/>
    <x v="19"/>
    <x v="3"/>
    <x v="3"/>
    <s v="América do Sul"/>
    <x v="1"/>
  </r>
  <r>
    <n v="43872"/>
    <x v="243"/>
    <x v="11894"/>
    <x v="973"/>
    <x v="1"/>
    <x v="0"/>
    <x v="143"/>
    <x v="638"/>
    <s v="FR-R38B-52"/>
    <x v="19"/>
    <x v="3"/>
    <x v="3"/>
    <s v="América do Sul"/>
    <x v="1"/>
  </r>
  <r>
    <n v="43873"/>
    <x v="243"/>
    <x v="11884"/>
    <x v="952"/>
    <x v="1"/>
    <x v="0"/>
    <x v="143"/>
    <x v="638"/>
    <s v="FR-R38B-52"/>
    <x v="19"/>
    <x v="3"/>
    <x v="3"/>
    <s v="América do Sul"/>
    <x v="1"/>
  </r>
  <r>
    <n v="43880"/>
    <x v="243"/>
    <x v="1997"/>
    <x v="994"/>
    <x v="1"/>
    <x v="0"/>
    <x v="143"/>
    <x v="638"/>
    <s v="FR-R38B-52"/>
    <x v="19"/>
    <x v="3"/>
    <x v="2"/>
    <s v="América do Sul"/>
    <x v="1"/>
  </r>
  <r>
    <n v="43904"/>
    <x v="243"/>
    <x v="2003"/>
    <x v="982"/>
    <x v="1"/>
    <x v="0"/>
    <x v="143"/>
    <x v="638"/>
    <s v="FR-R38B-52"/>
    <x v="19"/>
    <x v="3"/>
    <x v="3"/>
    <s v="América do Sul"/>
    <x v="1"/>
  </r>
  <r>
    <n v="43905"/>
    <x v="243"/>
    <x v="2097"/>
    <x v="960"/>
    <x v="1"/>
    <x v="0"/>
    <x v="143"/>
    <x v="638"/>
    <s v="FR-R38B-52"/>
    <x v="19"/>
    <x v="3"/>
    <x v="7"/>
    <s v="América do Sul"/>
    <x v="1"/>
  </r>
  <r>
    <n v="43907"/>
    <x v="243"/>
    <x v="11887"/>
    <x v="961"/>
    <x v="1"/>
    <x v="0"/>
    <x v="143"/>
    <x v="638"/>
    <s v="FR-R38B-52"/>
    <x v="19"/>
    <x v="3"/>
    <x v="4"/>
    <s v="América do Sul"/>
    <x v="1"/>
  </r>
  <r>
    <n v="43910"/>
    <x v="243"/>
    <x v="2017"/>
    <x v="962"/>
    <x v="1"/>
    <x v="0"/>
    <x v="143"/>
    <x v="638"/>
    <s v="FR-R38B-52"/>
    <x v="19"/>
    <x v="3"/>
    <x v="7"/>
    <s v="América do Sul"/>
    <x v="1"/>
  </r>
  <r>
    <n v="43912"/>
    <x v="243"/>
    <x v="11888"/>
    <x v="963"/>
    <x v="1"/>
    <x v="0"/>
    <x v="143"/>
    <x v="638"/>
    <s v="FR-R38B-52"/>
    <x v="19"/>
    <x v="3"/>
    <x v="3"/>
    <s v="América do Sul"/>
    <x v="1"/>
  </r>
  <r>
    <n v="43844"/>
    <x v="243"/>
    <x v="2056"/>
    <x v="975"/>
    <x v="1"/>
    <x v="0"/>
    <x v="139"/>
    <x v="639"/>
    <s v="BK-M82B-48"/>
    <x v="7"/>
    <x v="2"/>
    <x v="2"/>
    <s v="América do Sul"/>
    <x v="1"/>
  </r>
  <r>
    <n v="43848"/>
    <x v="243"/>
    <x v="11895"/>
    <x v="976"/>
    <x v="1"/>
    <x v="0"/>
    <x v="139"/>
    <x v="639"/>
    <s v="BK-M82B-48"/>
    <x v="7"/>
    <x v="2"/>
    <x v="4"/>
    <s v="América do Sul"/>
    <x v="1"/>
  </r>
  <r>
    <n v="43848"/>
    <x v="243"/>
    <x v="11895"/>
    <x v="976"/>
    <x v="1"/>
    <x v="0"/>
    <x v="139"/>
    <x v="639"/>
    <s v="BK-M82B-38"/>
    <x v="7"/>
    <x v="2"/>
    <x v="4"/>
    <s v="América do Sul"/>
    <x v="1"/>
  </r>
  <r>
    <n v="43852"/>
    <x v="243"/>
    <x v="11909"/>
    <x v="1008"/>
    <x v="1"/>
    <x v="0"/>
    <x v="139"/>
    <x v="639"/>
    <s v="BK-M82B-42"/>
    <x v="7"/>
    <x v="2"/>
    <x v="2"/>
    <s v="América do Sul"/>
    <x v="1"/>
  </r>
  <r>
    <n v="43856"/>
    <x v="243"/>
    <x v="11907"/>
    <x v="999"/>
    <x v="1"/>
    <x v="0"/>
    <x v="139"/>
    <x v="639"/>
    <s v="BK-M82B-44"/>
    <x v="7"/>
    <x v="2"/>
    <x v="2"/>
    <s v="América do Sul"/>
    <x v="1"/>
  </r>
  <r>
    <n v="43866"/>
    <x v="243"/>
    <x v="1994"/>
    <x v="1000"/>
    <x v="1"/>
    <x v="0"/>
    <x v="139"/>
    <x v="639"/>
    <s v="BK-M82B-44"/>
    <x v="7"/>
    <x v="2"/>
    <x v="4"/>
    <s v="América do Sul"/>
    <x v="1"/>
  </r>
  <r>
    <n v="43877"/>
    <x v="243"/>
    <x v="11891"/>
    <x v="968"/>
    <x v="1"/>
    <x v="0"/>
    <x v="139"/>
    <x v="639"/>
    <s v="BK-M82B-48"/>
    <x v="7"/>
    <x v="2"/>
    <x v="4"/>
    <s v="América do Sul"/>
    <x v="1"/>
  </r>
  <r>
    <n v="43882"/>
    <x v="243"/>
    <x v="11910"/>
    <x v="1009"/>
    <x v="1"/>
    <x v="0"/>
    <x v="139"/>
    <x v="639"/>
    <s v="BK-M82B-48"/>
    <x v="7"/>
    <x v="2"/>
    <x v="2"/>
    <s v="América do Sul"/>
    <x v="1"/>
  </r>
  <r>
    <n v="43889"/>
    <x v="243"/>
    <x v="2024"/>
    <x v="1001"/>
    <x v="1"/>
    <x v="0"/>
    <x v="139"/>
    <x v="639"/>
    <s v="BK-M82B-48"/>
    <x v="7"/>
    <x v="2"/>
    <x v="2"/>
    <s v="América do Sul"/>
    <x v="1"/>
  </r>
  <r>
    <n v="43891"/>
    <x v="243"/>
    <x v="11897"/>
    <x v="978"/>
    <x v="1"/>
    <x v="0"/>
    <x v="139"/>
    <x v="639"/>
    <s v="BK-M82B-48"/>
    <x v="7"/>
    <x v="2"/>
    <x v="2"/>
    <s v="América do Sul"/>
    <x v="1"/>
  </r>
  <r>
    <n v="43900"/>
    <x v="243"/>
    <x v="1953"/>
    <x v="949"/>
    <x v="1"/>
    <x v="0"/>
    <x v="139"/>
    <x v="639"/>
    <s v="BK-M82B-44"/>
    <x v="7"/>
    <x v="2"/>
    <x v="7"/>
    <s v="América do Sul"/>
    <x v="1"/>
  </r>
  <r>
    <n v="43901"/>
    <x v="243"/>
    <x v="1946"/>
    <x v="957"/>
    <x v="1"/>
    <x v="0"/>
    <x v="139"/>
    <x v="639"/>
    <s v="BK-M82B-42"/>
    <x v="7"/>
    <x v="2"/>
    <x v="3"/>
    <s v="América do Sul"/>
    <x v="1"/>
  </r>
  <r>
    <n v="43906"/>
    <x v="243"/>
    <x v="1974"/>
    <x v="943"/>
    <x v="1"/>
    <x v="0"/>
    <x v="139"/>
    <x v="639"/>
    <s v="BK-M82B-48"/>
    <x v="7"/>
    <x v="2"/>
    <x v="3"/>
    <s v="América do Sul"/>
    <x v="1"/>
  </r>
  <r>
    <n v="43914"/>
    <x v="243"/>
    <x v="2038"/>
    <x v="979"/>
    <x v="1"/>
    <x v="0"/>
    <x v="139"/>
    <x v="639"/>
    <s v="BK-M82B-48"/>
    <x v="7"/>
    <x v="2"/>
    <x v="4"/>
    <s v="América do Sul"/>
    <x v="1"/>
  </r>
  <r>
    <n v="43914"/>
    <x v="243"/>
    <x v="2038"/>
    <x v="979"/>
    <x v="1"/>
    <x v="0"/>
    <x v="139"/>
    <x v="639"/>
    <s v="BK-M82B-42"/>
    <x v="7"/>
    <x v="2"/>
    <x v="4"/>
    <s v="América do Sul"/>
    <x v="1"/>
  </r>
  <r>
    <n v="43864"/>
    <x v="243"/>
    <x v="11890"/>
    <x v="967"/>
    <x v="1"/>
    <x v="0"/>
    <x v="146"/>
    <x v="640"/>
    <s v="FR-M94S-38"/>
    <x v="15"/>
    <x v="3"/>
    <x v="3"/>
    <s v="América do Sul"/>
    <x v="1"/>
  </r>
  <r>
    <n v="43867"/>
    <x v="243"/>
    <x v="11893"/>
    <x v="972"/>
    <x v="1"/>
    <x v="0"/>
    <x v="146"/>
    <x v="640"/>
    <s v="FR-M94S-38"/>
    <x v="15"/>
    <x v="3"/>
    <x v="4"/>
    <s v="América do Sul"/>
    <x v="1"/>
  </r>
  <r>
    <n v="43884"/>
    <x v="243"/>
    <x v="11878"/>
    <x v="940"/>
    <x v="1"/>
    <x v="0"/>
    <x v="146"/>
    <x v="640"/>
    <s v="FR-M94S-38"/>
    <x v="15"/>
    <x v="3"/>
    <x v="4"/>
    <s v="América do Sul"/>
    <x v="1"/>
  </r>
  <r>
    <n v="43884"/>
    <x v="243"/>
    <x v="11878"/>
    <x v="940"/>
    <x v="1"/>
    <x v="0"/>
    <x v="146"/>
    <x v="640"/>
    <s v="FR-M94S-46"/>
    <x v="15"/>
    <x v="3"/>
    <x v="4"/>
    <s v="América do Sul"/>
    <x v="1"/>
  </r>
  <r>
    <n v="43890"/>
    <x v="243"/>
    <x v="11882"/>
    <x v="947"/>
    <x v="1"/>
    <x v="0"/>
    <x v="146"/>
    <x v="640"/>
    <s v="FR-M94S-38"/>
    <x v="15"/>
    <x v="3"/>
    <x v="2"/>
    <s v="América do Sul"/>
    <x v="1"/>
  </r>
  <r>
    <n v="43902"/>
    <x v="243"/>
    <x v="11885"/>
    <x v="953"/>
    <x v="1"/>
    <x v="0"/>
    <x v="146"/>
    <x v="640"/>
    <s v="FR-M94S-46"/>
    <x v="15"/>
    <x v="3"/>
    <x v="7"/>
    <s v="América do Sul"/>
    <x v="1"/>
  </r>
  <r>
    <n v="43864"/>
    <x v="243"/>
    <x v="11890"/>
    <x v="967"/>
    <x v="1"/>
    <x v="0"/>
    <x v="145"/>
    <x v="641"/>
    <s v="FR-M94B-38"/>
    <x v="15"/>
    <x v="3"/>
    <x v="3"/>
    <s v="América do Sul"/>
    <x v="1"/>
  </r>
  <r>
    <n v="43869"/>
    <x v="243"/>
    <x v="1933"/>
    <x v="965"/>
    <x v="1"/>
    <x v="0"/>
    <x v="145"/>
    <x v="641"/>
    <s v="FR-M94B-38"/>
    <x v="15"/>
    <x v="3"/>
    <x v="4"/>
    <s v="América do Sul"/>
    <x v="1"/>
  </r>
  <r>
    <n v="43869"/>
    <x v="243"/>
    <x v="1933"/>
    <x v="965"/>
    <x v="1"/>
    <x v="0"/>
    <x v="145"/>
    <x v="641"/>
    <s v="FR-M94B-42"/>
    <x v="15"/>
    <x v="3"/>
    <x v="4"/>
    <s v="América do Sul"/>
    <x v="1"/>
  </r>
  <r>
    <n v="43890"/>
    <x v="243"/>
    <x v="11882"/>
    <x v="947"/>
    <x v="1"/>
    <x v="0"/>
    <x v="145"/>
    <x v="641"/>
    <s v="FR-M94B-38"/>
    <x v="15"/>
    <x v="3"/>
    <x v="2"/>
    <s v="América do Sul"/>
    <x v="1"/>
  </r>
  <r>
    <n v="43895"/>
    <x v="243"/>
    <x v="11886"/>
    <x v="956"/>
    <x v="1"/>
    <x v="0"/>
    <x v="145"/>
    <x v="641"/>
    <s v="FR-M94B-38"/>
    <x v="15"/>
    <x v="3"/>
    <x v="4"/>
    <s v="América do Sul"/>
    <x v="1"/>
  </r>
  <r>
    <n v="43895"/>
    <x v="243"/>
    <x v="11886"/>
    <x v="956"/>
    <x v="1"/>
    <x v="0"/>
    <x v="145"/>
    <x v="641"/>
    <s v="FR-M94B-42"/>
    <x v="15"/>
    <x v="3"/>
    <x v="4"/>
    <s v="América do Sul"/>
    <x v="1"/>
  </r>
  <r>
    <n v="43902"/>
    <x v="243"/>
    <x v="11885"/>
    <x v="953"/>
    <x v="1"/>
    <x v="0"/>
    <x v="145"/>
    <x v="641"/>
    <s v="FR-M94B-38"/>
    <x v="15"/>
    <x v="3"/>
    <x v="7"/>
    <s v="América do Sul"/>
    <x v="1"/>
  </r>
  <r>
    <n v="43902"/>
    <x v="243"/>
    <x v="11885"/>
    <x v="953"/>
    <x v="1"/>
    <x v="0"/>
    <x v="145"/>
    <x v="641"/>
    <s v="FR-M94B-42"/>
    <x v="15"/>
    <x v="3"/>
    <x v="7"/>
    <s v="América do Sul"/>
    <x v="1"/>
  </r>
  <r>
    <n v="43846"/>
    <x v="243"/>
    <x v="11900"/>
    <x v="985"/>
    <x v="1"/>
    <x v="0"/>
    <x v="140"/>
    <x v="643"/>
    <s v="CA-1098"/>
    <x v="3"/>
    <x v="1"/>
    <x v="2"/>
    <s v="América do Sul"/>
    <x v="1"/>
  </r>
  <r>
    <n v="43847"/>
    <x v="243"/>
    <x v="2010"/>
    <x v="1003"/>
    <x v="1"/>
    <x v="0"/>
    <x v="140"/>
    <x v="643"/>
    <s v="CA-1098"/>
    <x v="3"/>
    <x v="1"/>
    <x v="2"/>
    <s v="América do Sul"/>
    <x v="1"/>
  </r>
  <r>
    <n v="43851"/>
    <x v="243"/>
    <x v="2041"/>
    <x v="991"/>
    <x v="1"/>
    <x v="0"/>
    <x v="140"/>
    <x v="643"/>
    <s v="CA-1098"/>
    <x v="3"/>
    <x v="1"/>
    <x v="4"/>
    <s v="América do Sul"/>
    <x v="1"/>
  </r>
  <r>
    <n v="43863"/>
    <x v="243"/>
    <x v="2087"/>
    <x v="1004"/>
    <x v="1"/>
    <x v="0"/>
    <x v="140"/>
    <x v="643"/>
    <s v="CA-1098"/>
    <x v="3"/>
    <x v="1"/>
    <x v="3"/>
    <s v="América do Sul"/>
    <x v="1"/>
  </r>
  <r>
    <n v="43871"/>
    <x v="243"/>
    <x v="2063"/>
    <x v="984"/>
    <x v="1"/>
    <x v="0"/>
    <x v="140"/>
    <x v="643"/>
    <s v="CA-1098"/>
    <x v="3"/>
    <x v="1"/>
    <x v="4"/>
    <s v="América do Sul"/>
    <x v="1"/>
  </r>
  <r>
    <n v="43859"/>
    <x v="243"/>
    <x v="1989"/>
    <x v="988"/>
    <x v="1"/>
    <x v="0"/>
    <x v="135"/>
    <x v="644"/>
    <s v="BK-R50R-44"/>
    <x v="5"/>
    <x v="2"/>
    <x v="3"/>
    <s v="América do Sul"/>
    <x v="1"/>
  </r>
  <r>
    <n v="43860"/>
    <x v="243"/>
    <x v="11905"/>
    <x v="996"/>
    <x v="1"/>
    <x v="0"/>
    <x v="135"/>
    <x v="644"/>
    <s v="BK-R50R-44"/>
    <x v="5"/>
    <x v="2"/>
    <x v="4"/>
    <s v="América do Sul"/>
    <x v="1"/>
  </r>
  <r>
    <n v="43863"/>
    <x v="243"/>
    <x v="2087"/>
    <x v="1004"/>
    <x v="1"/>
    <x v="0"/>
    <x v="135"/>
    <x v="644"/>
    <s v="BK-R50R-44"/>
    <x v="5"/>
    <x v="2"/>
    <x v="3"/>
    <s v="América do Sul"/>
    <x v="1"/>
  </r>
  <r>
    <n v="43865"/>
    <x v="243"/>
    <x v="1970"/>
    <x v="970"/>
    <x v="1"/>
    <x v="0"/>
    <x v="135"/>
    <x v="644"/>
    <s v="BK-R50R-44"/>
    <x v="5"/>
    <x v="2"/>
    <x v="3"/>
    <s v="América do Sul"/>
    <x v="1"/>
  </r>
  <r>
    <n v="43871"/>
    <x v="243"/>
    <x v="2063"/>
    <x v="984"/>
    <x v="1"/>
    <x v="0"/>
    <x v="135"/>
    <x v="644"/>
    <s v="BK-R50R-44"/>
    <x v="5"/>
    <x v="2"/>
    <x v="4"/>
    <s v="América do Sul"/>
    <x v="1"/>
  </r>
  <r>
    <n v="43899"/>
    <x v="243"/>
    <x v="11906"/>
    <x v="997"/>
    <x v="1"/>
    <x v="0"/>
    <x v="135"/>
    <x v="644"/>
    <s v="BK-R50R-44"/>
    <x v="5"/>
    <x v="2"/>
    <x v="4"/>
    <s v="América do Sul"/>
    <x v="1"/>
  </r>
  <r>
    <n v="43904"/>
    <x v="243"/>
    <x v="2003"/>
    <x v="982"/>
    <x v="1"/>
    <x v="0"/>
    <x v="135"/>
    <x v="644"/>
    <s v="BK-R50R-44"/>
    <x v="5"/>
    <x v="2"/>
    <x v="3"/>
    <s v="América do Sul"/>
    <x v="1"/>
  </r>
  <r>
    <n v="43905"/>
    <x v="243"/>
    <x v="2097"/>
    <x v="960"/>
    <x v="1"/>
    <x v="0"/>
    <x v="135"/>
    <x v="644"/>
    <s v="BK-R50R-44"/>
    <x v="5"/>
    <x v="2"/>
    <x v="7"/>
    <s v="América do Sul"/>
    <x v="1"/>
  </r>
  <r>
    <n v="43851"/>
    <x v="243"/>
    <x v="2041"/>
    <x v="991"/>
    <x v="1"/>
    <x v="0"/>
    <x v="135"/>
    <x v="644"/>
    <s v="BK-R50R-60"/>
    <x v="5"/>
    <x v="2"/>
    <x v="4"/>
    <s v="América do Sul"/>
    <x v="1"/>
  </r>
  <r>
    <n v="43857"/>
    <x v="243"/>
    <x v="11902"/>
    <x v="987"/>
    <x v="1"/>
    <x v="0"/>
    <x v="135"/>
    <x v="644"/>
    <s v="BK-R50R-60"/>
    <x v="5"/>
    <x v="2"/>
    <x v="2"/>
    <s v="América do Sul"/>
    <x v="1"/>
  </r>
  <r>
    <n v="43863"/>
    <x v="243"/>
    <x v="2087"/>
    <x v="1004"/>
    <x v="1"/>
    <x v="0"/>
    <x v="135"/>
    <x v="644"/>
    <s v="BK-R50R-60"/>
    <x v="5"/>
    <x v="2"/>
    <x v="3"/>
    <s v="América do Sul"/>
    <x v="1"/>
  </r>
  <r>
    <n v="43872"/>
    <x v="243"/>
    <x v="11894"/>
    <x v="973"/>
    <x v="1"/>
    <x v="0"/>
    <x v="135"/>
    <x v="644"/>
    <s v="BK-R50R-60"/>
    <x v="5"/>
    <x v="2"/>
    <x v="3"/>
    <s v="América do Sul"/>
    <x v="1"/>
  </r>
  <r>
    <n v="43899"/>
    <x v="243"/>
    <x v="11906"/>
    <x v="997"/>
    <x v="1"/>
    <x v="0"/>
    <x v="135"/>
    <x v="644"/>
    <s v="BK-R50R-60"/>
    <x v="5"/>
    <x v="2"/>
    <x v="4"/>
    <s v="América do Sul"/>
    <x v="1"/>
  </r>
  <r>
    <n v="43904"/>
    <x v="243"/>
    <x v="2003"/>
    <x v="982"/>
    <x v="1"/>
    <x v="0"/>
    <x v="135"/>
    <x v="644"/>
    <s v="BK-R50R-60"/>
    <x v="5"/>
    <x v="2"/>
    <x v="3"/>
    <s v="América do Sul"/>
    <x v="1"/>
  </r>
  <r>
    <n v="43912"/>
    <x v="243"/>
    <x v="11888"/>
    <x v="963"/>
    <x v="1"/>
    <x v="0"/>
    <x v="135"/>
    <x v="644"/>
    <s v="BK-R50R-60"/>
    <x v="5"/>
    <x v="2"/>
    <x v="3"/>
    <s v="América do Sul"/>
    <x v="1"/>
  </r>
  <r>
    <n v="43845"/>
    <x v="243"/>
    <x v="2030"/>
    <x v="971"/>
    <x v="1"/>
    <x v="0"/>
    <x v="135"/>
    <x v="644"/>
    <s v="BK-R50B-52"/>
    <x v="5"/>
    <x v="2"/>
    <x v="7"/>
    <s v="América do Sul"/>
    <x v="1"/>
  </r>
  <r>
    <n v="43860"/>
    <x v="243"/>
    <x v="11905"/>
    <x v="996"/>
    <x v="1"/>
    <x v="0"/>
    <x v="135"/>
    <x v="644"/>
    <s v="BK-R50B-52"/>
    <x v="5"/>
    <x v="2"/>
    <x v="4"/>
    <s v="América do Sul"/>
    <x v="1"/>
  </r>
  <r>
    <n v="43893"/>
    <x v="243"/>
    <x v="11911"/>
    <x v="1010"/>
    <x v="1"/>
    <x v="0"/>
    <x v="135"/>
    <x v="644"/>
    <s v="BK-R50B-52"/>
    <x v="5"/>
    <x v="2"/>
    <x v="2"/>
    <s v="América do Sul"/>
    <x v="1"/>
  </r>
  <r>
    <n v="43896"/>
    <x v="243"/>
    <x v="11899"/>
    <x v="981"/>
    <x v="1"/>
    <x v="0"/>
    <x v="135"/>
    <x v="644"/>
    <s v="BK-R50B-52"/>
    <x v="5"/>
    <x v="2"/>
    <x v="3"/>
    <s v="América do Sul"/>
    <x v="1"/>
  </r>
  <r>
    <n v="43850"/>
    <x v="243"/>
    <x v="11901"/>
    <x v="986"/>
    <x v="1"/>
    <x v="0"/>
    <x v="135"/>
    <x v="644"/>
    <s v="BK-R50R-62"/>
    <x v="5"/>
    <x v="2"/>
    <x v="2"/>
    <s v="América do Sul"/>
    <x v="1"/>
  </r>
  <r>
    <n v="43871"/>
    <x v="243"/>
    <x v="2063"/>
    <x v="984"/>
    <x v="1"/>
    <x v="0"/>
    <x v="135"/>
    <x v="644"/>
    <s v="BK-R50R-62"/>
    <x v="5"/>
    <x v="2"/>
    <x v="4"/>
    <s v="América do Sul"/>
    <x v="1"/>
  </r>
  <r>
    <n v="43899"/>
    <x v="243"/>
    <x v="11906"/>
    <x v="997"/>
    <x v="1"/>
    <x v="0"/>
    <x v="135"/>
    <x v="644"/>
    <s v="BK-R50R-62"/>
    <x v="5"/>
    <x v="2"/>
    <x v="4"/>
    <s v="América do Sul"/>
    <x v="1"/>
  </r>
  <r>
    <n v="43917"/>
    <x v="243"/>
    <x v="11883"/>
    <x v="951"/>
    <x v="1"/>
    <x v="0"/>
    <x v="135"/>
    <x v="644"/>
    <s v="BK-R50R-62"/>
    <x v="5"/>
    <x v="2"/>
    <x v="4"/>
    <s v="América do Sul"/>
    <x v="1"/>
  </r>
  <r>
    <n v="43860"/>
    <x v="243"/>
    <x v="11905"/>
    <x v="996"/>
    <x v="1"/>
    <x v="0"/>
    <x v="135"/>
    <x v="644"/>
    <s v="BK-R50B-44"/>
    <x v="5"/>
    <x v="2"/>
    <x v="4"/>
    <s v="América do Sul"/>
    <x v="1"/>
  </r>
  <r>
    <n v="43879"/>
    <x v="243"/>
    <x v="11879"/>
    <x v="941"/>
    <x v="1"/>
    <x v="0"/>
    <x v="135"/>
    <x v="644"/>
    <s v="BK-R50B-44"/>
    <x v="5"/>
    <x v="2"/>
    <x v="2"/>
    <s v="América do Sul"/>
    <x v="1"/>
  </r>
  <r>
    <n v="43880"/>
    <x v="243"/>
    <x v="1997"/>
    <x v="994"/>
    <x v="1"/>
    <x v="0"/>
    <x v="135"/>
    <x v="644"/>
    <s v="BK-R50B-44"/>
    <x v="5"/>
    <x v="2"/>
    <x v="2"/>
    <s v="América do Sul"/>
    <x v="1"/>
  </r>
  <r>
    <n v="43883"/>
    <x v="243"/>
    <x v="2012"/>
    <x v="989"/>
    <x v="1"/>
    <x v="0"/>
    <x v="135"/>
    <x v="644"/>
    <s v="BK-R50B-44"/>
    <x v="5"/>
    <x v="2"/>
    <x v="4"/>
    <s v="América do Sul"/>
    <x v="1"/>
  </r>
  <r>
    <n v="43886"/>
    <x v="243"/>
    <x v="1976"/>
    <x v="955"/>
    <x v="1"/>
    <x v="0"/>
    <x v="135"/>
    <x v="644"/>
    <s v="BK-R50B-44"/>
    <x v="5"/>
    <x v="2"/>
    <x v="2"/>
    <s v="América do Sul"/>
    <x v="1"/>
  </r>
  <r>
    <n v="43888"/>
    <x v="243"/>
    <x v="11892"/>
    <x v="969"/>
    <x v="1"/>
    <x v="0"/>
    <x v="135"/>
    <x v="644"/>
    <s v="BK-R50B-44"/>
    <x v="5"/>
    <x v="2"/>
    <x v="2"/>
    <s v="América do Sul"/>
    <x v="1"/>
  </r>
  <r>
    <n v="43910"/>
    <x v="243"/>
    <x v="2017"/>
    <x v="962"/>
    <x v="1"/>
    <x v="0"/>
    <x v="135"/>
    <x v="644"/>
    <s v="BK-R50B-44"/>
    <x v="5"/>
    <x v="2"/>
    <x v="7"/>
    <s v="América do Sul"/>
    <x v="1"/>
  </r>
  <r>
    <n v="43850"/>
    <x v="243"/>
    <x v="11901"/>
    <x v="986"/>
    <x v="1"/>
    <x v="0"/>
    <x v="135"/>
    <x v="644"/>
    <s v="BK-R50B-58"/>
    <x v="5"/>
    <x v="2"/>
    <x v="2"/>
    <s v="América do Sul"/>
    <x v="1"/>
  </r>
  <r>
    <n v="43851"/>
    <x v="243"/>
    <x v="2041"/>
    <x v="991"/>
    <x v="1"/>
    <x v="0"/>
    <x v="135"/>
    <x v="644"/>
    <s v="BK-R50B-58"/>
    <x v="5"/>
    <x v="2"/>
    <x v="4"/>
    <s v="América do Sul"/>
    <x v="1"/>
  </r>
  <r>
    <n v="43857"/>
    <x v="243"/>
    <x v="11902"/>
    <x v="987"/>
    <x v="1"/>
    <x v="0"/>
    <x v="135"/>
    <x v="644"/>
    <s v="BK-R50B-58"/>
    <x v="5"/>
    <x v="2"/>
    <x v="2"/>
    <s v="América do Sul"/>
    <x v="1"/>
  </r>
  <r>
    <n v="43858"/>
    <x v="243"/>
    <x v="2065"/>
    <x v="958"/>
    <x v="1"/>
    <x v="0"/>
    <x v="135"/>
    <x v="644"/>
    <s v="BK-R50B-58"/>
    <x v="5"/>
    <x v="2"/>
    <x v="4"/>
    <s v="América do Sul"/>
    <x v="1"/>
  </r>
  <r>
    <n v="43872"/>
    <x v="243"/>
    <x v="11894"/>
    <x v="973"/>
    <x v="1"/>
    <x v="0"/>
    <x v="135"/>
    <x v="644"/>
    <s v="BK-R50B-58"/>
    <x v="5"/>
    <x v="2"/>
    <x v="3"/>
    <s v="América do Sul"/>
    <x v="1"/>
  </r>
  <r>
    <n v="43873"/>
    <x v="243"/>
    <x v="11884"/>
    <x v="952"/>
    <x v="1"/>
    <x v="0"/>
    <x v="135"/>
    <x v="644"/>
    <s v="BK-R50B-58"/>
    <x v="5"/>
    <x v="2"/>
    <x v="3"/>
    <s v="América do Sul"/>
    <x v="1"/>
  </r>
  <r>
    <n v="43887"/>
    <x v="243"/>
    <x v="11912"/>
    <x v="1011"/>
    <x v="1"/>
    <x v="0"/>
    <x v="135"/>
    <x v="644"/>
    <s v="BK-R50B-58"/>
    <x v="5"/>
    <x v="2"/>
    <x v="7"/>
    <s v="América do Sul"/>
    <x v="1"/>
  </r>
  <r>
    <n v="43905"/>
    <x v="243"/>
    <x v="2097"/>
    <x v="960"/>
    <x v="1"/>
    <x v="0"/>
    <x v="135"/>
    <x v="644"/>
    <s v="BK-R50B-58"/>
    <x v="5"/>
    <x v="2"/>
    <x v="7"/>
    <s v="América do Sul"/>
    <x v="1"/>
  </r>
  <r>
    <n v="43907"/>
    <x v="243"/>
    <x v="11887"/>
    <x v="961"/>
    <x v="1"/>
    <x v="0"/>
    <x v="135"/>
    <x v="644"/>
    <s v="BK-R50B-58"/>
    <x v="5"/>
    <x v="2"/>
    <x v="4"/>
    <s v="América do Sul"/>
    <x v="1"/>
  </r>
  <r>
    <n v="43911"/>
    <x v="243"/>
    <x v="1964"/>
    <x v="950"/>
    <x v="1"/>
    <x v="0"/>
    <x v="135"/>
    <x v="644"/>
    <s v="BK-R50B-58"/>
    <x v="5"/>
    <x v="2"/>
    <x v="4"/>
    <s v="América do Sul"/>
    <x v="1"/>
  </r>
  <r>
    <n v="43857"/>
    <x v="243"/>
    <x v="11902"/>
    <x v="987"/>
    <x v="1"/>
    <x v="0"/>
    <x v="135"/>
    <x v="644"/>
    <s v="BK-R50R-48"/>
    <x v="5"/>
    <x v="2"/>
    <x v="2"/>
    <s v="América do Sul"/>
    <x v="1"/>
  </r>
  <r>
    <n v="43860"/>
    <x v="243"/>
    <x v="11905"/>
    <x v="996"/>
    <x v="1"/>
    <x v="0"/>
    <x v="135"/>
    <x v="644"/>
    <s v="BK-R50R-48"/>
    <x v="5"/>
    <x v="2"/>
    <x v="4"/>
    <s v="América do Sul"/>
    <x v="1"/>
  </r>
  <r>
    <n v="43872"/>
    <x v="243"/>
    <x v="11894"/>
    <x v="973"/>
    <x v="1"/>
    <x v="0"/>
    <x v="135"/>
    <x v="644"/>
    <s v="BK-R50R-48"/>
    <x v="5"/>
    <x v="2"/>
    <x v="3"/>
    <s v="América do Sul"/>
    <x v="1"/>
  </r>
  <r>
    <n v="43874"/>
    <x v="243"/>
    <x v="2028"/>
    <x v="1012"/>
    <x v="1"/>
    <x v="0"/>
    <x v="135"/>
    <x v="644"/>
    <s v="BK-R50R-48"/>
    <x v="5"/>
    <x v="2"/>
    <x v="4"/>
    <s v="América do Sul"/>
    <x v="1"/>
  </r>
  <r>
    <n v="43886"/>
    <x v="243"/>
    <x v="1976"/>
    <x v="955"/>
    <x v="1"/>
    <x v="0"/>
    <x v="135"/>
    <x v="644"/>
    <s v="BK-R50R-48"/>
    <x v="5"/>
    <x v="2"/>
    <x v="2"/>
    <s v="América do Sul"/>
    <x v="1"/>
  </r>
  <r>
    <n v="43905"/>
    <x v="243"/>
    <x v="2097"/>
    <x v="960"/>
    <x v="1"/>
    <x v="0"/>
    <x v="135"/>
    <x v="644"/>
    <s v="BK-R50R-48"/>
    <x v="5"/>
    <x v="2"/>
    <x v="7"/>
    <s v="América do Sul"/>
    <x v="1"/>
  </r>
  <r>
    <n v="43880"/>
    <x v="243"/>
    <x v="1997"/>
    <x v="994"/>
    <x v="1"/>
    <x v="0"/>
    <x v="135"/>
    <x v="644"/>
    <s v="BK-R50R-52"/>
    <x v="5"/>
    <x v="2"/>
    <x v="2"/>
    <s v="América do Sul"/>
    <x v="1"/>
  </r>
  <r>
    <n v="43888"/>
    <x v="243"/>
    <x v="11892"/>
    <x v="969"/>
    <x v="1"/>
    <x v="0"/>
    <x v="135"/>
    <x v="644"/>
    <s v="BK-R50R-52"/>
    <x v="5"/>
    <x v="2"/>
    <x v="2"/>
    <s v="América do Sul"/>
    <x v="1"/>
  </r>
  <r>
    <n v="43855"/>
    <x v="243"/>
    <x v="11898"/>
    <x v="980"/>
    <x v="1"/>
    <x v="0"/>
    <x v="135"/>
    <x v="644"/>
    <s v="BK-R50B-60"/>
    <x v="5"/>
    <x v="2"/>
    <x v="2"/>
    <s v="América do Sul"/>
    <x v="1"/>
  </r>
  <r>
    <n v="43858"/>
    <x v="243"/>
    <x v="2065"/>
    <x v="958"/>
    <x v="1"/>
    <x v="0"/>
    <x v="135"/>
    <x v="644"/>
    <s v="BK-R50B-60"/>
    <x v="5"/>
    <x v="2"/>
    <x v="4"/>
    <s v="América do Sul"/>
    <x v="1"/>
  </r>
  <r>
    <n v="43880"/>
    <x v="243"/>
    <x v="1997"/>
    <x v="994"/>
    <x v="1"/>
    <x v="0"/>
    <x v="135"/>
    <x v="644"/>
    <s v="BK-R50B-60"/>
    <x v="5"/>
    <x v="2"/>
    <x v="2"/>
    <s v="América do Sul"/>
    <x v="1"/>
  </r>
  <r>
    <n v="43886"/>
    <x v="243"/>
    <x v="1976"/>
    <x v="955"/>
    <x v="1"/>
    <x v="0"/>
    <x v="135"/>
    <x v="644"/>
    <s v="BK-R50B-60"/>
    <x v="5"/>
    <x v="2"/>
    <x v="2"/>
    <s v="América do Sul"/>
    <x v="1"/>
  </r>
  <r>
    <n v="43910"/>
    <x v="243"/>
    <x v="2017"/>
    <x v="962"/>
    <x v="1"/>
    <x v="0"/>
    <x v="135"/>
    <x v="644"/>
    <s v="BK-R50B-60"/>
    <x v="5"/>
    <x v="2"/>
    <x v="7"/>
    <s v="América do Sul"/>
    <x v="1"/>
  </r>
  <r>
    <n v="43923"/>
    <x v="244"/>
    <x v="11913"/>
    <x v="0"/>
    <x v="0"/>
    <x v="0"/>
    <x v="131"/>
    <x v="584"/>
    <s v="BK-R93R-48"/>
    <x v="5"/>
    <x v="2"/>
    <x v="3"/>
    <s v="América do Sul"/>
    <x v="1"/>
  </r>
  <r>
    <n v="43924"/>
    <x v="244"/>
    <x v="6691"/>
    <x v="0"/>
    <x v="0"/>
    <x v="0"/>
    <x v="131"/>
    <x v="584"/>
    <s v="BK-R93R-62"/>
    <x v="5"/>
    <x v="2"/>
    <x v="6"/>
    <s v="Europa"/>
    <x v="1"/>
  </r>
  <r>
    <n v="43925"/>
    <x v="244"/>
    <x v="9938"/>
    <x v="0"/>
    <x v="0"/>
    <x v="0"/>
    <x v="131"/>
    <x v="584"/>
    <s v="BK-R93R-56"/>
    <x v="5"/>
    <x v="2"/>
    <x v="0"/>
    <s v="Pacífico"/>
    <x v="1"/>
  </r>
  <r>
    <n v="43928"/>
    <x v="245"/>
    <x v="11914"/>
    <x v="0"/>
    <x v="0"/>
    <x v="0"/>
    <x v="131"/>
    <x v="584"/>
    <s v="BK-R93R-52"/>
    <x v="5"/>
    <x v="2"/>
    <x v="0"/>
    <s v="Pacífico"/>
    <x v="1"/>
  </r>
  <r>
    <n v="43927"/>
    <x v="245"/>
    <x v="11915"/>
    <x v="0"/>
    <x v="0"/>
    <x v="0"/>
    <x v="131"/>
    <x v="584"/>
    <s v="BK-R93R-56"/>
    <x v="5"/>
    <x v="2"/>
    <x v="0"/>
    <s v="Pacífico"/>
    <x v="1"/>
  </r>
  <r>
    <n v="43929"/>
    <x v="245"/>
    <x v="3213"/>
    <x v="0"/>
    <x v="0"/>
    <x v="0"/>
    <x v="132"/>
    <x v="585"/>
    <s v="BK-R50R-60"/>
    <x v="5"/>
    <x v="2"/>
    <x v="0"/>
    <s v="Pacífico"/>
    <x v="1"/>
  </r>
  <r>
    <n v="43926"/>
    <x v="245"/>
    <x v="11916"/>
    <x v="0"/>
    <x v="0"/>
    <x v="0"/>
    <x v="147"/>
    <x v="645"/>
    <s v="BK-M82B-48"/>
    <x v="7"/>
    <x v="2"/>
    <x v="0"/>
    <s v="Pacífico"/>
    <x v="1"/>
  </r>
  <r>
    <n v="43930"/>
    <x v="246"/>
    <x v="8850"/>
    <x v="0"/>
    <x v="0"/>
    <x v="0"/>
    <x v="131"/>
    <x v="584"/>
    <s v="BK-R93R-48"/>
    <x v="5"/>
    <x v="2"/>
    <x v="3"/>
    <s v="América do Sul"/>
    <x v="1"/>
  </r>
  <r>
    <n v="43931"/>
    <x v="246"/>
    <x v="11065"/>
    <x v="0"/>
    <x v="0"/>
    <x v="0"/>
    <x v="131"/>
    <x v="584"/>
    <s v="BK-R93R-52"/>
    <x v="5"/>
    <x v="2"/>
    <x v="5"/>
    <s v="Europa"/>
    <x v="1"/>
  </r>
  <r>
    <n v="43932"/>
    <x v="246"/>
    <x v="11917"/>
    <x v="0"/>
    <x v="0"/>
    <x v="0"/>
    <x v="131"/>
    <x v="584"/>
    <s v="BK-R93R-56"/>
    <x v="5"/>
    <x v="2"/>
    <x v="0"/>
    <s v="Pacífico"/>
    <x v="1"/>
  </r>
  <r>
    <n v="43933"/>
    <x v="246"/>
    <x v="1013"/>
    <x v="0"/>
    <x v="0"/>
    <x v="0"/>
    <x v="133"/>
    <x v="586"/>
    <s v="BK-M82S-48"/>
    <x v="7"/>
    <x v="2"/>
    <x v="0"/>
    <s v="Pacífico"/>
    <x v="1"/>
  </r>
  <r>
    <n v="43934"/>
    <x v="246"/>
    <x v="2459"/>
    <x v="0"/>
    <x v="0"/>
    <x v="0"/>
    <x v="133"/>
    <x v="586"/>
    <s v="BK-M82S-44"/>
    <x v="7"/>
    <x v="2"/>
    <x v="0"/>
    <s v="Pacífico"/>
    <x v="1"/>
  </r>
  <r>
    <n v="43937"/>
    <x v="247"/>
    <x v="11918"/>
    <x v="0"/>
    <x v="0"/>
    <x v="0"/>
    <x v="131"/>
    <x v="584"/>
    <s v="BK-R93R-48"/>
    <x v="5"/>
    <x v="2"/>
    <x v="0"/>
    <s v="Pacífico"/>
    <x v="1"/>
  </r>
  <r>
    <n v="43939"/>
    <x v="247"/>
    <x v="9961"/>
    <x v="0"/>
    <x v="0"/>
    <x v="0"/>
    <x v="131"/>
    <x v="584"/>
    <s v="BK-R93R-48"/>
    <x v="5"/>
    <x v="2"/>
    <x v="0"/>
    <s v="Pacífico"/>
    <x v="1"/>
  </r>
  <r>
    <n v="43938"/>
    <x v="247"/>
    <x v="10832"/>
    <x v="0"/>
    <x v="0"/>
    <x v="0"/>
    <x v="131"/>
    <x v="584"/>
    <s v="BK-R93R-62"/>
    <x v="5"/>
    <x v="2"/>
    <x v="0"/>
    <s v="Pacífico"/>
    <x v="1"/>
  </r>
  <r>
    <n v="43936"/>
    <x v="247"/>
    <x v="8518"/>
    <x v="0"/>
    <x v="0"/>
    <x v="0"/>
    <x v="131"/>
    <x v="584"/>
    <s v="BK-R93R-44"/>
    <x v="5"/>
    <x v="2"/>
    <x v="3"/>
    <s v="América do Sul"/>
    <x v="1"/>
  </r>
  <r>
    <n v="43935"/>
    <x v="247"/>
    <x v="1758"/>
    <x v="0"/>
    <x v="0"/>
    <x v="0"/>
    <x v="132"/>
    <x v="585"/>
    <s v="BK-R50B-60"/>
    <x v="5"/>
    <x v="2"/>
    <x v="1"/>
    <s v="Europa"/>
    <x v="1"/>
  </r>
  <r>
    <n v="43940"/>
    <x v="247"/>
    <x v="3615"/>
    <x v="0"/>
    <x v="0"/>
    <x v="0"/>
    <x v="132"/>
    <x v="585"/>
    <s v="BK-R50B-62"/>
    <x v="5"/>
    <x v="2"/>
    <x v="0"/>
    <s v="Pacífico"/>
    <x v="1"/>
  </r>
  <r>
    <n v="43942"/>
    <x v="248"/>
    <x v="11919"/>
    <x v="0"/>
    <x v="0"/>
    <x v="0"/>
    <x v="131"/>
    <x v="584"/>
    <s v="BK-R93R-62"/>
    <x v="5"/>
    <x v="2"/>
    <x v="0"/>
    <s v="Pacífico"/>
    <x v="1"/>
  </r>
  <r>
    <n v="43945"/>
    <x v="248"/>
    <x v="11920"/>
    <x v="0"/>
    <x v="0"/>
    <x v="0"/>
    <x v="131"/>
    <x v="584"/>
    <s v="BK-R93R-62"/>
    <x v="5"/>
    <x v="2"/>
    <x v="0"/>
    <s v="Pacífico"/>
    <x v="1"/>
  </r>
  <r>
    <n v="43947"/>
    <x v="248"/>
    <x v="11921"/>
    <x v="0"/>
    <x v="0"/>
    <x v="0"/>
    <x v="131"/>
    <x v="584"/>
    <s v="BK-R93R-62"/>
    <x v="5"/>
    <x v="2"/>
    <x v="0"/>
    <s v="Pacífico"/>
    <x v="1"/>
  </r>
  <r>
    <n v="43946"/>
    <x v="248"/>
    <x v="11922"/>
    <x v="0"/>
    <x v="0"/>
    <x v="0"/>
    <x v="131"/>
    <x v="584"/>
    <s v="BK-R93R-52"/>
    <x v="5"/>
    <x v="2"/>
    <x v="0"/>
    <s v="Pacífico"/>
    <x v="1"/>
  </r>
  <r>
    <n v="43941"/>
    <x v="248"/>
    <x v="268"/>
    <x v="0"/>
    <x v="0"/>
    <x v="0"/>
    <x v="131"/>
    <x v="584"/>
    <s v="BK-R93R-56"/>
    <x v="5"/>
    <x v="2"/>
    <x v="1"/>
    <s v="Europa"/>
    <x v="1"/>
  </r>
  <r>
    <n v="43943"/>
    <x v="248"/>
    <x v="11923"/>
    <x v="0"/>
    <x v="0"/>
    <x v="0"/>
    <x v="132"/>
    <x v="585"/>
    <s v="BK-R50B-44"/>
    <x v="5"/>
    <x v="2"/>
    <x v="3"/>
    <s v="América do Sul"/>
    <x v="1"/>
  </r>
  <r>
    <n v="43944"/>
    <x v="248"/>
    <x v="11924"/>
    <x v="0"/>
    <x v="0"/>
    <x v="0"/>
    <x v="133"/>
    <x v="586"/>
    <s v="BK-M82S-38"/>
    <x v="7"/>
    <x v="2"/>
    <x v="0"/>
    <s v="Pacífico"/>
    <x v="1"/>
  </r>
  <r>
    <n v="43948"/>
    <x v="248"/>
    <x v="7884"/>
    <x v="0"/>
    <x v="0"/>
    <x v="0"/>
    <x v="133"/>
    <x v="586"/>
    <s v="BK-M82S-42"/>
    <x v="7"/>
    <x v="2"/>
    <x v="0"/>
    <s v="Pacífico"/>
    <x v="1"/>
  </r>
  <r>
    <n v="43952"/>
    <x v="249"/>
    <x v="10581"/>
    <x v="0"/>
    <x v="0"/>
    <x v="0"/>
    <x v="131"/>
    <x v="584"/>
    <s v="BK-R93R-48"/>
    <x v="5"/>
    <x v="2"/>
    <x v="0"/>
    <s v="Pacífico"/>
    <x v="1"/>
  </r>
  <r>
    <n v="43949"/>
    <x v="249"/>
    <x v="11925"/>
    <x v="0"/>
    <x v="0"/>
    <x v="0"/>
    <x v="131"/>
    <x v="584"/>
    <s v="BK-R93R-62"/>
    <x v="5"/>
    <x v="2"/>
    <x v="3"/>
    <s v="América do Sul"/>
    <x v="1"/>
  </r>
  <r>
    <n v="43950"/>
    <x v="249"/>
    <x v="11926"/>
    <x v="0"/>
    <x v="0"/>
    <x v="0"/>
    <x v="131"/>
    <x v="584"/>
    <s v="BK-R93R-44"/>
    <x v="5"/>
    <x v="2"/>
    <x v="3"/>
    <s v="América do Sul"/>
    <x v="1"/>
  </r>
  <r>
    <n v="43951"/>
    <x v="249"/>
    <x v="11927"/>
    <x v="0"/>
    <x v="0"/>
    <x v="0"/>
    <x v="131"/>
    <x v="584"/>
    <s v="BK-R93R-44"/>
    <x v="5"/>
    <x v="2"/>
    <x v="0"/>
    <s v="Pacífico"/>
    <x v="1"/>
  </r>
  <r>
    <n v="43955"/>
    <x v="250"/>
    <x v="2406"/>
    <x v="0"/>
    <x v="0"/>
    <x v="0"/>
    <x v="131"/>
    <x v="584"/>
    <s v="BK-R93R-56"/>
    <x v="5"/>
    <x v="2"/>
    <x v="1"/>
    <s v="Europa"/>
    <x v="1"/>
  </r>
  <r>
    <n v="43954"/>
    <x v="250"/>
    <x v="24"/>
    <x v="0"/>
    <x v="0"/>
    <x v="0"/>
    <x v="131"/>
    <x v="584"/>
    <s v="BK-R93R-44"/>
    <x v="5"/>
    <x v="2"/>
    <x v="1"/>
    <s v="Europa"/>
    <x v="1"/>
  </r>
  <r>
    <n v="43953"/>
    <x v="250"/>
    <x v="3480"/>
    <x v="0"/>
    <x v="0"/>
    <x v="0"/>
    <x v="132"/>
    <x v="585"/>
    <s v="BK-R50B-52"/>
    <x v="5"/>
    <x v="2"/>
    <x v="1"/>
    <s v="Europa"/>
    <x v="1"/>
  </r>
  <r>
    <n v="43956"/>
    <x v="250"/>
    <x v="1523"/>
    <x v="0"/>
    <x v="0"/>
    <x v="0"/>
    <x v="133"/>
    <x v="586"/>
    <s v="BK-M82S-38"/>
    <x v="7"/>
    <x v="2"/>
    <x v="0"/>
    <s v="Pacífico"/>
    <x v="1"/>
  </r>
  <r>
    <n v="43958"/>
    <x v="251"/>
    <x v="10265"/>
    <x v="0"/>
    <x v="0"/>
    <x v="0"/>
    <x v="131"/>
    <x v="584"/>
    <s v="BK-R93R-48"/>
    <x v="5"/>
    <x v="2"/>
    <x v="0"/>
    <s v="Pacífico"/>
    <x v="1"/>
  </r>
  <r>
    <n v="43957"/>
    <x v="251"/>
    <x v="9148"/>
    <x v="0"/>
    <x v="0"/>
    <x v="0"/>
    <x v="131"/>
    <x v="584"/>
    <s v="BK-R93R-52"/>
    <x v="5"/>
    <x v="2"/>
    <x v="3"/>
    <s v="América do Sul"/>
    <x v="1"/>
  </r>
  <r>
    <n v="43959"/>
    <x v="251"/>
    <x v="4621"/>
    <x v="0"/>
    <x v="0"/>
    <x v="0"/>
    <x v="147"/>
    <x v="645"/>
    <s v="BK-M82B-38"/>
    <x v="7"/>
    <x v="2"/>
    <x v="0"/>
    <s v="Pacífico"/>
    <x v="1"/>
  </r>
  <r>
    <n v="43960"/>
    <x v="251"/>
    <x v="7463"/>
    <x v="0"/>
    <x v="0"/>
    <x v="0"/>
    <x v="147"/>
    <x v="645"/>
    <s v="BK-M82B-42"/>
    <x v="7"/>
    <x v="2"/>
    <x v="0"/>
    <s v="Pacífico"/>
    <x v="1"/>
  </r>
  <r>
    <n v="43962"/>
    <x v="252"/>
    <x v="10852"/>
    <x v="0"/>
    <x v="0"/>
    <x v="0"/>
    <x v="131"/>
    <x v="584"/>
    <s v="BK-R93R-48"/>
    <x v="5"/>
    <x v="2"/>
    <x v="3"/>
    <s v="América do Sul"/>
    <x v="1"/>
  </r>
  <r>
    <n v="43964"/>
    <x v="252"/>
    <x v="11928"/>
    <x v="0"/>
    <x v="0"/>
    <x v="0"/>
    <x v="131"/>
    <x v="584"/>
    <s v="BK-R93R-48"/>
    <x v="5"/>
    <x v="2"/>
    <x v="0"/>
    <s v="Pacífico"/>
    <x v="1"/>
  </r>
  <r>
    <n v="43963"/>
    <x v="252"/>
    <x v="9985"/>
    <x v="0"/>
    <x v="0"/>
    <x v="0"/>
    <x v="131"/>
    <x v="584"/>
    <s v="BK-R93R-56"/>
    <x v="5"/>
    <x v="2"/>
    <x v="0"/>
    <s v="Pacífico"/>
    <x v="1"/>
  </r>
  <r>
    <n v="43961"/>
    <x v="252"/>
    <x v="8759"/>
    <x v="0"/>
    <x v="0"/>
    <x v="0"/>
    <x v="131"/>
    <x v="584"/>
    <s v="BK-R93R-44"/>
    <x v="5"/>
    <x v="2"/>
    <x v="3"/>
    <s v="América do Sul"/>
    <x v="1"/>
  </r>
  <r>
    <n v="43965"/>
    <x v="252"/>
    <x v="4095"/>
    <x v="0"/>
    <x v="0"/>
    <x v="0"/>
    <x v="147"/>
    <x v="645"/>
    <s v="BK-M82B-48"/>
    <x v="7"/>
    <x v="2"/>
    <x v="0"/>
    <s v="Pacífico"/>
    <x v="1"/>
  </r>
  <r>
    <n v="43966"/>
    <x v="252"/>
    <x v="5157"/>
    <x v="0"/>
    <x v="0"/>
    <x v="0"/>
    <x v="133"/>
    <x v="586"/>
    <s v="BK-M82S-48"/>
    <x v="7"/>
    <x v="2"/>
    <x v="0"/>
    <s v="Pacífico"/>
    <x v="1"/>
  </r>
  <r>
    <n v="43969"/>
    <x v="253"/>
    <x v="10004"/>
    <x v="0"/>
    <x v="0"/>
    <x v="0"/>
    <x v="131"/>
    <x v="584"/>
    <s v="BK-R93R-62"/>
    <x v="5"/>
    <x v="2"/>
    <x v="3"/>
    <s v="América do Sul"/>
    <x v="1"/>
  </r>
  <r>
    <n v="43967"/>
    <x v="253"/>
    <x v="11929"/>
    <x v="0"/>
    <x v="0"/>
    <x v="0"/>
    <x v="131"/>
    <x v="584"/>
    <s v="BK-R93R-52"/>
    <x v="5"/>
    <x v="2"/>
    <x v="4"/>
    <s v="América do Sul"/>
    <x v="1"/>
  </r>
  <r>
    <n v="43968"/>
    <x v="253"/>
    <x v="8709"/>
    <x v="0"/>
    <x v="0"/>
    <x v="0"/>
    <x v="131"/>
    <x v="584"/>
    <s v="BK-R93R-52"/>
    <x v="5"/>
    <x v="2"/>
    <x v="3"/>
    <s v="América do Sul"/>
    <x v="1"/>
  </r>
  <r>
    <n v="43971"/>
    <x v="253"/>
    <x v="9770"/>
    <x v="0"/>
    <x v="0"/>
    <x v="0"/>
    <x v="131"/>
    <x v="584"/>
    <s v="BK-R93R-56"/>
    <x v="5"/>
    <x v="2"/>
    <x v="0"/>
    <s v="Pacífico"/>
    <x v="1"/>
  </r>
  <r>
    <n v="43970"/>
    <x v="253"/>
    <x v="9416"/>
    <x v="0"/>
    <x v="0"/>
    <x v="0"/>
    <x v="131"/>
    <x v="584"/>
    <s v="BK-R93R-44"/>
    <x v="5"/>
    <x v="2"/>
    <x v="0"/>
    <s v="Pacífico"/>
    <x v="1"/>
  </r>
  <r>
    <n v="43973"/>
    <x v="254"/>
    <x v="11930"/>
    <x v="0"/>
    <x v="0"/>
    <x v="0"/>
    <x v="131"/>
    <x v="584"/>
    <s v="BK-R93R-48"/>
    <x v="5"/>
    <x v="2"/>
    <x v="3"/>
    <s v="América do Sul"/>
    <x v="1"/>
  </r>
  <r>
    <n v="43974"/>
    <x v="254"/>
    <x v="11931"/>
    <x v="0"/>
    <x v="0"/>
    <x v="0"/>
    <x v="131"/>
    <x v="584"/>
    <s v="BK-R93R-48"/>
    <x v="5"/>
    <x v="2"/>
    <x v="1"/>
    <s v="Europa"/>
    <x v="1"/>
  </r>
  <r>
    <n v="43975"/>
    <x v="254"/>
    <x v="1681"/>
    <x v="0"/>
    <x v="0"/>
    <x v="0"/>
    <x v="131"/>
    <x v="584"/>
    <s v="BK-R93R-48"/>
    <x v="5"/>
    <x v="2"/>
    <x v="5"/>
    <s v="Europa"/>
    <x v="1"/>
  </r>
  <r>
    <n v="43977"/>
    <x v="254"/>
    <x v="11932"/>
    <x v="0"/>
    <x v="0"/>
    <x v="0"/>
    <x v="131"/>
    <x v="584"/>
    <s v="BK-R93R-48"/>
    <x v="5"/>
    <x v="2"/>
    <x v="0"/>
    <s v="Pacífico"/>
    <x v="1"/>
  </r>
  <r>
    <n v="43976"/>
    <x v="254"/>
    <x v="7636"/>
    <x v="0"/>
    <x v="0"/>
    <x v="0"/>
    <x v="131"/>
    <x v="584"/>
    <s v="BK-R93R-62"/>
    <x v="5"/>
    <x v="2"/>
    <x v="3"/>
    <s v="América do Sul"/>
    <x v="1"/>
  </r>
  <r>
    <n v="43972"/>
    <x v="254"/>
    <x v="11933"/>
    <x v="0"/>
    <x v="0"/>
    <x v="0"/>
    <x v="131"/>
    <x v="584"/>
    <s v="BK-R93R-56"/>
    <x v="5"/>
    <x v="2"/>
    <x v="2"/>
    <s v="América do Sul"/>
    <x v="1"/>
  </r>
  <r>
    <n v="43978"/>
    <x v="255"/>
    <x v="8824"/>
    <x v="0"/>
    <x v="0"/>
    <x v="0"/>
    <x v="131"/>
    <x v="584"/>
    <s v="BK-R93R-62"/>
    <x v="5"/>
    <x v="2"/>
    <x v="4"/>
    <s v="América do Sul"/>
    <x v="1"/>
  </r>
  <r>
    <n v="43981"/>
    <x v="255"/>
    <x v="11934"/>
    <x v="0"/>
    <x v="0"/>
    <x v="0"/>
    <x v="131"/>
    <x v="584"/>
    <s v="BK-R93R-56"/>
    <x v="5"/>
    <x v="2"/>
    <x v="0"/>
    <s v="Pacífico"/>
    <x v="1"/>
  </r>
  <r>
    <n v="43979"/>
    <x v="255"/>
    <x v="783"/>
    <x v="0"/>
    <x v="0"/>
    <x v="0"/>
    <x v="132"/>
    <x v="585"/>
    <s v="BK-R50R-60"/>
    <x v="5"/>
    <x v="2"/>
    <x v="4"/>
    <s v="América do Sul"/>
    <x v="1"/>
  </r>
  <r>
    <n v="43982"/>
    <x v="255"/>
    <x v="11935"/>
    <x v="0"/>
    <x v="0"/>
    <x v="0"/>
    <x v="132"/>
    <x v="585"/>
    <s v="BK-R50B-52"/>
    <x v="5"/>
    <x v="2"/>
    <x v="0"/>
    <s v="Pacífico"/>
    <x v="1"/>
  </r>
  <r>
    <n v="43980"/>
    <x v="255"/>
    <x v="8499"/>
    <x v="0"/>
    <x v="0"/>
    <x v="0"/>
    <x v="147"/>
    <x v="645"/>
    <s v="BK-M82B-48"/>
    <x v="7"/>
    <x v="2"/>
    <x v="0"/>
    <s v="Pacífico"/>
    <x v="1"/>
  </r>
  <r>
    <n v="43986"/>
    <x v="256"/>
    <x v="9933"/>
    <x v="0"/>
    <x v="0"/>
    <x v="0"/>
    <x v="131"/>
    <x v="584"/>
    <s v="BK-R93R-62"/>
    <x v="5"/>
    <x v="2"/>
    <x v="3"/>
    <s v="América do Sul"/>
    <x v="1"/>
  </r>
  <r>
    <n v="43985"/>
    <x v="256"/>
    <x v="11033"/>
    <x v="0"/>
    <x v="0"/>
    <x v="0"/>
    <x v="131"/>
    <x v="584"/>
    <s v="BK-R93R-52"/>
    <x v="5"/>
    <x v="2"/>
    <x v="5"/>
    <s v="Europa"/>
    <x v="1"/>
  </r>
  <r>
    <n v="43983"/>
    <x v="256"/>
    <x v="11936"/>
    <x v="0"/>
    <x v="0"/>
    <x v="0"/>
    <x v="131"/>
    <x v="584"/>
    <s v="BK-R93R-56"/>
    <x v="5"/>
    <x v="2"/>
    <x v="4"/>
    <s v="América do Sul"/>
    <x v="1"/>
  </r>
  <r>
    <n v="43984"/>
    <x v="256"/>
    <x v="10095"/>
    <x v="0"/>
    <x v="0"/>
    <x v="0"/>
    <x v="131"/>
    <x v="584"/>
    <s v="BK-R93R-44"/>
    <x v="5"/>
    <x v="2"/>
    <x v="5"/>
    <s v="Europa"/>
    <x v="1"/>
  </r>
  <r>
    <n v="43989"/>
    <x v="257"/>
    <x v="10943"/>
    <x v="0"/>
    <x v="0"/>
    <x v="0"/>
    <x v="131"/>
    <x v="584"/>
    <s v="BK-R93R-48"/>
    <x v="5"/>
    <x v="2"/>
    <x v="3"/>
    <s v="América do Sul"/>
    <x v="1"/>
  </r>
  <r>
    <n v="43987"/>
    <x v="257"/>
    <x v="11937"/>
    <x v="0"/>
    <x v="0"/>
    <x v="0"/>
    <x v="131"/>
    <x v="584"/>
    <s v="BK-R93R-62"/>
    <x v="5"/>
    <x v="2"/>
    <x v="3"/>
    <s v="América do Sul"/>
    <x v="1"/>
  </r>
  <r>
    <n v="43991"/>
    <x v="257"/>
    <x v="10140"/>
    <x v="0"/>
    <x v="0"/>
    <x v="0"/>
    <x v="131"/>
    <x v="584"/>
    <s v="BK-R93R-62"/>
    <x v="5"/>
    <x v="2"/>
    <x v="0"/>
    <s v="Pacífico"/>
    <x v="1"/>
  </r>
  <r>
    <n v="43992"/>
    <x v="257"/>
    <x v="10251"/>
    <x v="0"/>
    <x v="0"/>
    <x v="0"/>
    <x v="131"/>
    <x v="584"/>
    <s v="BK-R93R-44"/>
    <x v="5"/>
    <x v="2"/>
    <x v="0"/>
    <s v="Pacífico"/>
    <x v="1"/>
  </r>
  <r>
    <n v="43988"/>
    <x v="257"/>
    <x v="1228"/>
    <x v="0"/>
    <x v="0"/>
    <x v="0"/>
    <x v="133"/>
    <x v="586"/>
    <s v="BK-M82S-38"/>
    <x v="7"/>
    <x v="2"/>
    <x v="1"/>
    <s v="Europa"/>
    <x v="1"/>
  </r>
  <r>
    <n v="43990"/>
    <x v="257"/>
    <x v="11938"/>
    <x v="0"/>
    <x v="0"/>
    <x v="0"/>
    <x v="133"/>
    <x v="586"/>
    <s v="BK-M82S-38"/>
    <x v="7"/>
    <x v="2"/>
    <x v="4"/>
    <s v="América do Sul"/>
    <x v="1"/>
  </r>
  <r>
    <n v="43993"/>
    <x v="258"/>
    <x v="11939"/>
    <x v="0"/>
    <x v="0"/>
    <x v="0"/>
    <x v="131"/>
    <x v="584"/>
    <s v="BK-R93R-56"/>
    <x v="5"/>
    <x v="2"/>
    <x v="0"/>
    <s v="Pacífico"/>
    <x v="1"/>
  </r>
  <r>
    <n v="43995"/>
    <x v="259"/>
    <x v="10877"/>
    <x v="0"/>
    <x v="0"/>
    <x v="0"/>
    <x v="131"/>
    <x v="584"/>
    <s v="BK-R93R-48"/>
    <x v="5"/>
    <x v="2"/>
    <x v="2"/>
    <s v="América do Sul"/>
    <x v="1"/>
  </r>
  <r>
    <n v="43996"/>
    <x v="259"/>
    <x v="8052"/>
    <x v="0"/>
    <x v="0"/>
    <x v="0"/>
    <x v="131"/>
    <x v="584"/>
    <s v="BK-R93R-62"/>
    <x v="5"/>
    <x v="2"/>
    <x v="3"/>
    <s v="América do Sul"/>
    <x v="1"/>
  </r>
  <r>
    <n v="43997"/>
    <x v="259"/>
    <x v="11940"/>
    <x v="0"/>
    <x v="0"/>
    <x v="0"/>
    <x v="131"/>
    <x v="584"/>
    <s v="BK-R93R-62"/>
    <x v="5"/>
    <x v="2"/>
    <x v="3"/>
    <s v="América do Sul"/>
    <x v="1"/>
  </r>
  <r>
    <n v="43994"/>
    <x v="259"/>
    <x v="11941"/>
    <x v="0"/>
    <x v="0"/>
    <x v="0"/>
    <x v="131"/>
    <x v="584"/>
    <s v="BK-R93R-56"/>
    <x v="5"/>
    <x v="2"/>
    <x v="3"/>
    <s v="América do Sul"/>
    <x v="1"/>
  </r>
  <r>
    <n v="43999"/>
    <x v="259"/>
    <x v="11942"/>
    <x v="0"/>
    <x v="0"/>
    <x v="0"/>
    <x v="131"/>
    <x v="584"/>
    <s v="BK-R93R-44"/>
    <x v="5"/>
    <x v="2"/>
    <x v="4"/>
    <s v="América do Sul"/>
    <x v="1"/>
  </r>
  <r>
    <n v="43998"/>
    <x v="259"/>
    <x v="2134"/>
    <x v="0"/>
    <x v="0"/>
    <x v="0"/>
    <x v="147"/>
    <x v="645"/>
    <s v="BK-M82B-38"/>
    <x v="7"/>
    <x v="2"/>
    <x v="0"/>
    <s v="Pacífico"/>
    <x v="1"/>
  </r>
  <r>
    <n v="44004"/>
    <x v="260"/>
    <x v="7657"/>
    <x v="0"/>
    <x v="0"/>
    <x v="0"/>
    <x v="131"/>
    <x v="584"/>
    <s v="BK-R93R-62"/>
    <x v="5"/>
    <x v="2"/>
    <x v="3"/>
    <s v="América do Sul"/>
    <x v="1"/>
  </r>
  <r>
    <n v="44006"/>
    <x v="260"/>
    <x v="11943"/>
    <x v="0"/>
    <x v="0"/>
    <x v="0"/>
    <x v="131"/>
    <x v="584"/>
    <s v="BK-R93R-62"/>
    <x v="5"/>
    <x v="2"/>
    <x v="0"/>
    <s v="Pacífico"/>
    <x v="1"/>
  </r>
  <r>
    <n v="44001"/>
    <x v="260"/>
    <x v="11944"/>
    <x v="0"/>
    <x v="0"/>
    <x v="0"/>
    <x v="131"/>
    <x v="584"/>
    <s v="BK-R93R-52"/>
    <x v="5"/>
    <x v="2"/>
    <x v="3"/>
    <s v="América do Sul"/>
    <x v="1"/>
  </r>
  <r>
    <n v="44000"/>
    <x v="260"/>
    <x v="9141"/>
    <x v="0"/>
    <x v="0"/>
    <x v="0"/>
    <x v="131"/>
    <x v="584"/>
    <s v="BK-R93R-44"/>
    <x v="5"/>
    <x v="2"/>
    <x v="3"/>
    <s v="América do Sul"/>
    <x v="1"/>
  </r>
  <r>
    <n v="44002"/>
    <x v="260"/>
    <x v="1398"/>
    <x v="0"/>
    <x v="0"/>
    <x v="0"/>
    <x v="132"/>
    <x v="585"/>
    <s v="BK-R50B-62"/>
    <x v="5"/>
    <x v="2"/>
    <x v="3"/>
    <s v="América do Sul"/>
    <x v="1"/>
  </r>
  <r>
    <n v="44003"/>
    <x v="260"/>
    <x v="872"/>
    <x v="0"/>
    <x v="0"/>
    <x v="0"/>
    <x v="132"/>
    <x v="585"/>
    <s v="BK-R50B-52"/>
    <x v="5"/>
    <x v="2"/>
    <x v="5"/>
    <s v="Europa"/>
    <x v="1"/>
  </r>
  <r>
    <n v="44005"/>
    <x v="260"/>
    <x v="11945"/>
    <x v="0"/>
    <x v="0"/>
    <x v="0"/>
    <x v="132"/>
    <x v="585"/>
    <s v="BK-R50B-60"/>
    <x v="5"/>
    <x v="2"/>
    <x v="2"/>
    <s v="América do Sul"/>
    <x v="1"/>
  </r>
  <r>
    <n v="44007"/>
    <x v="260"/>
    <x v="7038"/>
    <x v="0"/>
    <x v="0"/>
    <x v="0"/>
    <x v="132"/>
    <x v="585"/>
    <s v="BK-R50R-58"/>
    <x v="5"/>
    <x v="2"/>
    <x v="0"/>
    <s v="Pacífico"/>
    <x v="1"/>
  </r>
  <r>
    <n v="44008"/>
    <x v="261"/>
    <x v="11946"/>
    <x v="0"/>
    <x v="0"/>
    <x v="0"/>
    <x v="131"/>
    <x v="584"/>
    <s v="BK-R93R-48"/>
    <x v="5"/>
    <x v="2"/>
    <x v="4"/>
    <s v="América do Sul"/>
    <x v="1"/>
  </r>
  <r>
    <n v="44013"/>
    <x v="261"/>
    <x v="11947"/>
    <x v="0"/>
    <x v="0"/>
    <x v="0"/>
    <x v="131"/>
    <x v="584"/>
    <s v="BK-R93R-48"/>
    <x v="5"/>
    <x v="2"/>
    <x v="0"/>
    <s v="Pacífico"/>
    <x v="1"/>
  </r>
  <r>
    <n v="44010"/>
    <x v="261"/>
    <x v="2417"/>
    <x v="0"/>
    <x v="0"/>
    <x v="0"/>
    <x v="131"/>
    <x v="584"/>
    <s v="BK-R93R-62"/>
    <x v="5"/>
    <x v="2"/>
    <x v="1"/>
    <s v="Europa"/>
    <x v="1"/>
  </r>
  <r>
    <n v="44011"/>
    <x v="261"/>
    <x v="9527"/>
    <x v="0"/>
    <x v="0"/>
    <x v="0"/>
    <x v="131"/>
    <x v="584"/>
    <s v="BK-R93R-62"/>
    <x v="5"/>
    <x v="2"/>
    <x v="5"/>
    <s v="Europa"/>
    <x v="1"/>
  </r>
  <r>
    <n v="44009"/>
    <x v="261"/>
    <x v="11948"/>
    <x v="0"/>
    <x v="0"/>
    <x v="0"/>
    <x v="131"/>
    <x v="584"/>
    <s v="BK-R93R-56"/>
    <x v="5"/>
    <x v="2"/>
    <x v="4"/>
    <s v="América do Sul"/>
    <x v="1"/>
  </r>
  <r>
    <n v="44012"/>
    <x v="261"/>
    <x v="11949"/>
    <x v="0"/>
    <x v="0"/>
    <x v="0"/>
    <x v="147"/>
    <x v="645"/>
    <s v="BK-M82B-42"/>
    <x v="7"/>
    <x v="2"/>
    <x v="0"/>
    <s v="Pacífico"/>
    <x v="1"/>
  </r>
  <r>
    <n v="44017"/>
    <x v="262"/>
    <x v="10348"/>
    <x v="0"/>
    <x v="0"/>
    <x v="0"/>
    <x v="131"/>
    <x v="584"/>
    <s v="BK-R93R-62"/>
    <x v="5"/>
    <x v="2"/>
    <x v="4"/>
    <s v="América do Sul"/>
    <x v="1"/>
  </r>
  <r>
    <n v="44019"/>
    <x v="262"/>
    <x v="11950"/>
    <x v="0"/>
    <x v="0"/>
    <x v="0"/>
    <x v="131"/>
    <x v="584"/>
    <s v="BK-R93R-62"/>
    <x v="5"/>
    <x v="2"/>
    <x v="0"/>
    <s v="Pacífico"/>
    <x v="1"/>
  </r>
  <r>
    <n v="44014"/>
    <x v="262"/>
    <x v="11951"/>
    <x v="0"/>
    <x v="0"/>
    <x v="0"/>
    <x v="131"/>
    <x v="584"/>
    <s v="BK-R93R-52"/>
    <x v="5"/>
    <x v="2"/>
    <x v="3"/>
    <s v="América do Sul"/>
    <x v="1"/>
  </r>
  <r>
    <n v="44015"/>
    <x v="262"/>
    <x v="4259"/>
    <x v="0"/>
    <x v="0"/>
    <x v="0"/>
    <x v="131"/>
    <x v="584"/>
    <s v="BK-R93R-44"/>
    <x v="5"/>
    <x v="2"/>
    <x v="1"/>
    <s v="Europa"/>
    <x v="1"/>
  </r>
  <r>
    <n v="44020"/>
    <x v="262"/>
    <x v="11952"/>
    <x v="0"/>
    <x v="0"/>
    <x v="0"/>
    <x v="131"/>
    <x v="584"/>
    <s v="BK-R93R-44"/>
    <x v="5"/>
    <x v="2"/>
    <x v="0"/>
    <s v="Pacífico"/>
    <x v="1"/>
  </r>
  <r>
    <n v="44016"/>
    <x v="262"/>
    <x v="3055"/>
    <x v="0"/>
    <x v="0"/>
    <x v="0"/>
    <x v="147"/>
    <x v="645"/>
    <s v="BK-M82B-44"/>
    <x v="7"/>
    <x v="2"/>
    <x v="1"/>
    <s v="Europa"/>
    <x v="1"/>
  </r>
  <r>
    <n v="44018"/>
    <x v="262"/>
    <x v="3158"/>
    <x v="0"/>
    <x v="0"/>
    <x v="0"/>
    <x v="147"/>
    <x v="645"/>
    <s v="BK-M82B-44"/>
    <x v="7"/>
    <x v="2"/>
    <x v="4"/>
    <s v="América do Sul"/>
    <x v="1"/>
  </r>
  <r>
    <n v="44021"/>
    <x v="262"/>
    <x v="2697"/>
    <x v="0"/>
    <x v="0"/>
    <x v="0"/>
    <x v="147"/>
    <x v="645"/>
    <s v="BK-M82B-38"/>
    <x v="7"/>
    <x v="2"/>
    <x v="0"/>
    <s v="Pacífico"/>
    <x v="1"/>
  </r>
  <r>
    <n v="44026"/>
    <x v="263"/>
    <x v="11953"/>
    <x v="0"/>
    <x v="0"/>
    <x v="0"/>
    <x v="131"/>
    <x v="584"/>
    <s v="BK-R93R-62"/>
    <x v="5"/>
    <x v="2"/>
    <x v="0"/>
    <s v="Pacífico"/>
    <x v="1"/>
  </r>
  <r>
    <n v="44022"/>
    <x v="263"/>
    <x v="9915"/>
    <x v="0"/>
    <x v="0"/>
    <x v="0"/>
    <x v="131"/>
    <x v="584"/>
    <s v="BK-R93R-52"/>
    <x v="5"/>
    <x v="2"/>
    <x v="2"/>
    <s v="América do Sul"/>
    <x v="1"/>
  </r>
  <r>
    <n v="44024"/>
    <x v="263"/>
    <x v="11954"/>
    <x v="0"/>
    <x v="0"/>
    <x v="0"/>
    <x v="131"/>
    <x v="584"/>
    <s v="BK-R93R-56"/>
    <x v="5"/>
    <x v="2"/>
    <x v="0"/>
    <s v="Pacífico"/>
    <x v="1"/>
  </r>
  <r>
    <n v="44025"/>
    <x v="263"/>
    <x v="11955"/>
    <x v="0"/>
    <x v="0"/>
    <x v="0"/>
    <x v="131"/>
    <x v="584"/>
    <s v="BK-R93R-56"/>
    <x v="5"/>
    <x v="2"/>
    <x v="0"/>
    <s v="Pacífico"/>
    <x v="1"/>
  </r>
  <r>
    <n v="44023"/>
    <x v="263"/>
    <x v="7633"/>
    <x v="0"/>
    <x v="0"/>
    <x v="0"/>
    <x v="147"/>
    <x v="645"/>
    <s v="BK-M82B-42"/>
    <x v="7"/>
    <x v="2"/>
    <x v="2"/>
    <s v="América do Sul"/>
    <x v="1"/>
  </r>
  <r>
    <n v="44028"/>
    <x v="264"/>
    <x v="11956"/>
    <x v="0"/>
    <x v="0"/>
    <x v="0"/>
    <x v="131"/>
    <x v="584"/>
    <s v="BK-R93R-48"/>
    <x v="5"/>
    <x v="2"/>
    <x v="0"/>
    <s v="Pacífico"/>
    <x v="1"/>
  </r>
  <r>
    <n v="44027"/>
    <x v="264"/>
    <x v="10254"/>
    <x v="0"/>
    <x v="0"/>
    <x v="0"/>
    <x v="131"/>
    <x v="584"/>
    <s v="BK-R93R-62"/>
    <x v="5"/>
    <x v="2"/>
    <x v="2"/>
    <s v="América do Sul"/>
    <x v="1"/>
  </r>
  <r>
    <n v="44029"/>
    <x v="264"/>
    <x v="8763"/>
    <x v="0"/>
    <x v="0"/>
    <x v="0"/>
    <x v="147"/>
    <x v="645"/>
    <s v="BK-M82B-44"/>
    <x v="7"/>
    <x v="2"/>
    <x v="0"/>
    <s v="Pacífico"/>
    <x v="1"/>
  </r>
  <r>
    <n v="44035"/>
    <x v="265"/>
    <x v="11957"/>
    <x v="0"/>
    <x v="0"/>
    <x v="0"/>
    <x v="131"/>
    <x v="584"/>
    <s v="BK-R93R-48"/>
    <x v="5"/>
    <x v="2"/>
    <x v="0"/>
    <s v="Pacífico"/>
    <x v="1"/>
  </r>
  <r>
    <n v="44036"/>
    <x v="265"/>
    <x v="11958"/>
    <x v="0"/>
    <x v="0"/>
    <x v="0"/>
    <x v="131"/>
    <x v="584"/>
    <s v="BK-R93R-62"/>
    <x v="5"/>
    <x v="2"/>
    <x v="0"/>
    <s v="Pacífico"/>
    <x v="1"/>
  </r>
  <r>
    <n v="44031"/>
    <x v="265"/>
    <x v="3520"/>
    <x v="0"/>
    <x v="0"/>
    <x v="0"/>
    <x v="131"/>
    <x v="584"/>
    <s v="BK-R93R-52"/>
    <x v="5"/>
    <x v="2"/>
    <x v="1"/>
    <s v="Europa"/>
    <x v="1"/>
  </r>
  <r>
    <n v="44034"/>
    <x v="265"/>
    <x v="11959"/>
    <x v="0"/>
    <x v="0"/>
    <x v="0"/>
    <x v="131"/>
    <x v="584"/>
    <s v="BK-R93R-52"/>
    <x v="5"/>
    <x v="2"/>
    <x v="0"/>
    <s v="Pacífico"/>
    <x v="1"/>
  </r>
  <r>
    <n v="44033"/>
    <x v="265"/>
    <x v="11960"/>
    <x v="0"/>
    <x v="0"/>
    <x v="0"/>
    <x v="131"/>
    <x v="584"/>
    <s v="BK-R93R-56"/>
    <x v="5"/>
    <x v="2"/>
    <x v="0"/>
    <s v="Pacífico"/>
    <x v="1"/>
  </r>
  <r>
    <n v="44030"/>
    <x v="265"/>
    <x v="6297"/>
    <x v="0"/>
    <x v="0"/>
    <x v="0"/>
    <x v="131"/>
    <x v="584"/>
    <s v="BK-R93R-44"/>
    <x v="5"/>
    <x v="2"/>
    <x v="6"/>
    <s v="Europa"/>
    <x v="1"/>
  </r>
  <r>
    <n v="44037"/>
    <x v="265"/>
    <x v="2392"/>
    <x v="0"/>
    <x v="0"/>
    <x v="0"/>
    <x v="132"/>
    <x v="585"/>
    <s v="BK-R50R-48"/>
    <x v="5"/>
    <x v="2"/>
    <x v="0"/>
    <s v="Pacífico"/>
    <x v="1"/>
  </r>
  <r>
    <n v="44032"/>
    <x v="265"/>
    <x v="11961"/>
    <x v="0"/>
    <x v="0"/>
    <x v="0"/>
    <x v="133"/>
    <x v="586"/>
    <s v="BK-M82S-38"/>
    <x v="7"/>
    <x v="2"/>
    <x v="1"/>
    <s v="Europa"/>
    <x v="1"/>
  </r>
  <r>
    <n v="44038"/>
    <x v="265"/>
    <x v="11962"/>
    <x v="0"/>
    <x v="0"/>
    <x v="0"/>
    <x v="133"/>
    <x v="586"/>
    <s v="BK-M82S-38"/>
    <x v="7"/>
    <x v="2"/>
    <x v="3"/>
    <s v="América do Sul"/>
    <x v="1"/>
  </r>
  <r>
    <n v="44041"/>
    <x v="266"/>
    <x v="11963"/>
    <x v="0"/>
    <x v="0"/>
    <x v="0"/>
    <x v="131"/>
    <x v="584"/>
    <s v="BK-R93R-52"/>
    <x v="5"/>
    <x v="2"/>
    <x v="0"/>
    <s v="Pacífico"/>
    <x v="1"/>
  </r>
  <r>
    <n v="44039"/>
    <x v="266"/>
    <x v="5488"/>
    <x v="0"/>
    <x v="0"/>
    <x v="0"/>
    <x v="132"/>
    <x v="585"/>
    <s v="BK-R50B-52"/>
    <x v="5"/>
    <x v="2"/>
    <x v="6"/>
    <s v="Europa"/>
    <x v="1"/>
  </r>
  <r>
    <n v="44040"/>
    <x v="266"/>
    <x v="11964"/>
    <x v="0"/>
    <x v="0"/>
    <x v="0"/>
    <x v="147"/>
    <x v="645"/>
    <s v="BK-M82B-48"/>
    <x v="7"/>
    <x v="2"/>
    <x v="0"/>
    <s v="Pacífico"/>
    <x v="1"/>
  </r>
  <r>
    <n v="44042"/>
    <x v="267"/>
    <x v="3393"/>
    <x v="0"/>
    <x v="0"/>
    <x v="0"/>
    <x v="131"/>
    <x v="584"/>
    <s v="BK-R93R-52"/>
    <x v="5"/>
    <x v="2"/>
    <x v="1"/>
    <s v="Europa"/>
    <x v="1"/>
  </r>
  <r>
    <n v="44046"/>
    <x v="267"/>
    <x v="8018"/>
    <x v="0"/>
    <x v="0"/>
    <x v="0"/>
    <x v="131"/>
    <x v="584"/>
    <s v="BK-R93R-52"/>
    <x v="5"/>
    <x v="2"/>
    <x v="4"/>
    <s v="América do Sul"/>
    <x v="1"/>
  </r>
  <r>
    <n v="44044"/>
    <x v="267"/>
    <x v="4820"/>
    <x v="0"/>
    <x v="0"/>
    <x v="0"/>
    <x v="131"/>
    <x v="584"/>
    <s v="BK-R93R-56"/>
    <x v="5"/>
    <x v="2"/>
    <x v="1"/>
    <s v="Europa"/>
    <x v="1"/>
  </r>
  <r>
    <n v="44048"/>
    <x v="267"/>
    <x v="11965"/>
    <x v="0"/>
    <x v="0"/>
    <x v="0"/>
    <x v="131"/>
    <x v="584"/>
    <s v="BK-R93R-56"/>
    <x v="5"/>
    <x v="2"/>
    <x v="0"/>
    <s v="Pacífico"/>
    <x v="1"/>
  </r>
  <r>
    <n v="44043"/>
    <x v="267"/>
    <x v="2157"/>
    <x v="0"/>
    <x v="0"/>
    <x v="0"/>
    <x v="131"/>
    <x v="584"/>
    <s v="BK-R93R-44"/>
    <x v="5"/>
    <x v="2"/>
    <x v="1"/>
    <s v="Europa"/>
    <x v="1"/>
  </r>
  <r>
    <n v="44045"/>
    <x v="267"/>
    <x v="3290"/>
    <x v="0"/>
    <x v="0"/>
    <x v="0"/>
    <x v="133"/>
    <x v="586"/>
    <s v="BK-M82S-38"/>
    <x v="7"/>
    <x v="2"/>
    <x v="6"/>
    <s v="Europa"/>
    <x v="1"/>
  </r>
  <r>
    <n v="44047"/>
    <x v="267"/>
    <x v="3075"/>
    <x v="0"/>
    <x v="0"/>
    <x v="0"/>
    <x v="133"/>
    <x v="586"/>
    <s v="BK-M82S-38"/>
    <x v="7"/>
    <x v="2"/>
    <x v="3"/>
    <s v="América do Sul"/>
    <x v="1"/>
  </r>
  <r>
    <n v="44050"/>
    <x v="268"/>
    <x v="11966"/>
    <x v="0"/>
    <x v="0"/>
    <x v="0"/>
    <x v="131"/>
    <x v="584"/>
    <s v="BK-R93R-62"/>
    <x v="5"/>
    <x v="2"/>
    <x v="0"/>
    <s v="Pacífico"/>
    <x v="1"/>
  </r>
  <r>
    <n v="44049"/>
    <x v="268"/>
    <x v="9612"/>
    <x v="0"/>
    <x v="0"/>
    <x v="0"/>
    <x v="131"/>
    <x v="584"/>
    <s v="BK-R93R-56"/>
    <x v="5"/>
    <x v="2"/>
    <x v="5"/>
    <s v="Europa"/>
    <x v="1"/>
  </r>
  <r>
    <n v="44051"/>
    <x v="269"/>
    <x v="11967"/>
    <x v="0"/>
    <x v="0"/>
    <x v="0"/>
    <x v="131"/>
    <x v="584"/>
    <s v="BK-R93R-62"/>
    <x v="5"/>
    <x v="2"/>
    <x v="1"/>
    <s v="Europa"/>
    <x v="1"/>
  </r>
  <r>
    <n v="44052"/>
    <x v="269"/>
    <x v="9947"/>
    <x v="0"/>
    <x v="0"/>
    <x v="0"/>
    <x v="131"/>
    <x v="584"/>
    <s v="BK-R93R-56"/>
    <x v="5"/>
    <x v="2"/>
    <x v="0"/>
    <s v="Pacífico"/>
    <x v="1"/>
  </r>
  <r>
    <n v="44055"/>
    <x v="270"/>
    <x v="10834"/>
    <x v="0"/>
    <x v="0"/>
    <x v="0"/>
    <x v="131"/>
    <x v="584"/>
    <s v="BK-R93R-62"/>
    <x v="5"/>
    <x v="2"/>
    <x v="5"/>
    <s v="Europa"/>
    <x v="1"/>
  </r>
  <r>
    <n v="44059"/>
    <x v="270"/>
    <x v="11968"/>
    <x v="0"/>
    <x v="0"/>
    <x v="0"/>
    <x v="131"/>
    <x v="584"/>
    <s v="BK-R93R-52"/>
    <x v="5"/>
    <x v="2"/>
    <x v="0"/>
    <s v="Pacífico"/>
    <x v="1"/>
  </r>
  <r>
    <n v="44054"/>
    <x v="270"/>
    <x v="9543"/>
    <x v="0"/>
    <x v="0"/>
    <x v="0"/>
    <x v="131"/>
    <x v="584"/>
    <s v="BK-R93R-56"/>
    <x v="5"/>
    <x v="2"/>
    <x v="5"/>
    <s v="Europa"/>
    <x v="1"/>
  </r>
  <r>
    <n v="44056"/>
    <x v="270"/>
    <x v="223"/>
    <x v="0"/>
    <x v="0"/>
    <x v="0"/>
    <x v="131"/>
    <x v="584"/>
    <s v="BK-R93R-56"/>
    <x v="5"/>
    <x v="2"/>
    <x v="5"/>
    <s v="Europa"/>
    <x v="1"/>
  </r>
  <r>
    <n v="44053"/>
    <x v="270"/>
    <x v="9336"/>
    <x v="0"/>
    <x v="0"/>
    <x v="0"/>
    <x v="132"/>
    <x v="585"/>
    <s v="BK-R50B-44"/>
    <x v="5"/>
    <x v="2"/>
    <x v="5"/>
    <s v="Europa"/>
    <x v="1"/>
  </r>
  <r>
    <n v="44057"/>
    <x v="270"/>
    <x v="630"/>
    <x v="0"/>
    <x v="0"/>
    <x v="0"/>
    <x v="132"/>
    <x v="585"/>
    <s v="BK-R50B-44"/>
    <x v="5"/>
    <x v="2"/>
    <x v="4"/>
    <s v="América do Sul"/>
    <x v="1"/>
  </r>
  <r>
    <n v="44060"/>
    <x v="270"/>
    <x v="3103"/>
    <x v="0"/>
    <x v="0"/>
    <x v="0"/>
    <x v="132"/>
    <x v="585"/>
    <s v="BK-R50B-52"/>
    <x v="5"/>
    <x v="2"/>
    <x v="0"/>
    <s v="Pacífico"/>
    <x v="1"/>
  </r>
  <r>
    <n v="44058"/>
    <x v="270"/>
    <x v="11969"/>
    <x v="0"/>
    <x v="0"/>
    <x v="0"/>
    <x v="147"/>
    <x v="645"/>
    <s v="BK-M82B-44"/>
    <x v="7"/>
    <x v="2"/>
    <x v="0"/>
    <s v="Pacífico"/>
    <x v="1"/>
  </r>
  <r>
    <n v="44061"/>
    <x v="271"/>
    <x v="7614"/>
    <x v="0"/>
    <x v="0"/>
    <x v="0"/>
    <x v="131"/>
    <x v="584"/>
    <s v="BK-R93R-62"/>
    <x v="5"/>
    <x v="2"/>
    <x v="4"/>
    <s v="América do Sul"/>
    <x v="1"/>
  </r>
  <r>
    <n v="44062"/>
    <x v="271"/>
    <x v="11970"/>
    <x v="0"/>
    <x v="0"/>
    <x v="0"/>
    <x v="131"/>
    <x v="584"/>
    <s v="BK-R93R-62"/>
    <x v="5"/>
    <x v="2"/>
    <x v="4"/>
    <s v="América do Sul"/>
    <x v="1"/>
  </r>
  <r>
    <n v="44064"/>
    <x v="271"/>
    <x v="11971"/>
    <x v="0"/>
    <x v="0"/>
    <x v="0"/>
    <x v="131"/>
    <x v="584"/>
    <s v="BK-R93R-62"/>
    <x v="5"/>
    <x v="2"/>
    <x v="2"/>
    <s v="América do Sul"/>
    <x v="1"/>
  </r>
  <r>
    <n v="44065"/>
    <x v="271"/>
    <x v="9242"/>
    <x v="0"/>
    <x v="0"/>
    <x v="0"/>
    <x v="131"/>
    <x v="584"/>
    <s v="BK-R93R-62"/>
    <x v="5"/>
    <x v="2"/>
    <x v="3"/>
    <s v="América do Sul"/>
    <x v="1"/>
  </r>
  <r>
    <n v="44067"/>
    <x v="271"/>
    <x v="11972"/>
    <x v="0"/>
    <x v="0"/>
    <x v="0"/>
    <x v="131"/>
    <x v="584"/>
    <s v="BK-R93R-62"/>
    <x v="5"/>
    <x v="2"/>
    <x v="0"/>
    <s v="Pacífico"/>
    <x v="1"/>
  </r>
  <r>
    <n v="44063"/>
    <x v="271"/>
    <x v="11973"/>
    <x v="0"/>
    <x v="0"/>
    <x v="0"/>
    <x v="133"/>
    <x v="586"/>
    <s v="BK-M82S-38"/>
    <x v="7"/>
    <x v="2"/>
    <x v="1"/>
    <s v="Europa"/>
    <x v="1"/>
  </r>
  <r>
    <n v="44066"/>
    <x v="271"/>
    <x v="11974"/>
    <x v="0"/>
    <x v="0"/>
    <x v="0"/>
    <x v="133"/>
    <x v="586"/>
    <s v="BK-M82S-38"/>
    <x v="7"/>
    <x v="2"/>
    <x v="3"/>
    <s v="América do Sul"/>
    <x v="1"/>
  </r>
  <r>
    <n v="44068"/>
    <x v="272"/>
    <x v="38"/>
    <x v="0"/>
    <x v="0"/>
    <x v="0"/>
    <x v="131"/>
    <x v="584"/>
    <s v="BK-R93R-52"/>
    <x v="5"/>
    <x v="2"/>
    <x v="5"/>
    <s v="Europa"/>
    <x v="1"/>
  </r>
  <r>
    <n v="44071"/>
    <x v="272"/>
    <x v="11975"/>
    <x v="0"/>
    <x v="0"/>
    <x v="0"/>
    <x v="131"/>
    <x v="584"/>
    <s v="BK-R93R-52"/>
    <x v="5"/>
    <x v="2"/>
    <x v="0"/>
    <s v="Pacífico"/>
    <x v="1"/>
  </r>
  <r>
    <n v="44072"/>
    <x v="272"/>
    <x v="10493"/>
    <x v="0"/>
    <x v="0"/>
    <x v="0"/>
    <x v="131"/>
    <x v="584"/>
    <s v="BK-R93R-44"/>
    <x v="5"/>
    <x v="2"/>
    <x v="0"/>
    <s v="Pacífico"/>
    <x v="1"/>
  </r>
  <r>
    <n v="44069"/>
    <x v="272"/>
    <x v="4600"/>
    <x v="0"/>
    <x v="0"/>
    <x v="0"/>
    <x v="147"/>
    <x v="645"/>
    <s v="BK-M82B-42"/>
    <x v="7"/>
    <x v="2"/>
    <x v="6"/>
    <s v="Europa"/>
    <x v="1"/>
  </r>
  <r>
    <n v="44070"/>
    <x v="272"/>
    <x v="1684"/>
    <x v="0"/>
    <x v="0"/>
    <x v="0"/>
    <x v="147"/>
    <x v="645"/>
    <s v="BK-M82B-42"/>
    <x v="7"/>
    <x v="2"/>
    <x v="2"/>
    <s v="América do Sul"/>
    <x v="1"/>
  </r>
  <r>
    <n v="44073"/>
    <x v="272"/>
    <x v="7881"/>
    <x v="0"/>
    <x v="0"/>
    <x v="0"/>
    <x v="147"/>
    <x v="645"/>
    <s v="BK-M82B-48"/>
    <x v="7"/>
    <x v="2"/>
    <x v="0"/>
    <s v="Pacífico"/>
    <x v="1"/>
  </r>
  <r>
    <n v="44134"/>
    <x v="273"/>
    <x v="4573"/>
    <x v="0"/>
    <x v="0"/>
    <x v="0"/>
    <x v="131"/>
    <x v="584"/>
    <s v="BK-R93R-62"/>
    <x v="5"/>
    <x v="2"/>
    <x v="1"/>
    <s v="Europa"/>
    <x v="1"/>
  </r>
  <r>
    <n v="44135"/>
    <x v="273"/>
    <x v="9821"/>
    <x v="0"/>
    <x v="0"/>
    <x v="0"/>
    <x v="131"/>
    <x v="584"/>
    <s v="BK-R93R-62"/>
    <x v="5"/>
    <x v="2"/>
    <x v="3"/>
    <s v="América do Sul"/>
    <x v="1"/>
  </r>
  <r>
    <n v="44137"/>
    <x v="273"/>
    <x v="9734"/>
    <x v="0"/>
    <x v="0"/>
    <x v="0"/>
    <x v="131"/>
    <x v="584"/>
    <s v="BK-R93R-56"/>
    <x v="5"/>
    <x v="2"/>
    <x v="0"/>
    <s v="Pacífico"/>
    <x v="1"/>
  </r>
  <r>
    <n v="44136"/>
    <x v="273"/>
    <x v="11976"/>
    <x v="0"/>
    <x v="0"/>
    <x v="0"/>
    <x v="131"/>
    <x v="584"/>
    <s v="BK-R93R-44"/>
    <x v="5"/>
    <x v="2"/>
    <x v="2"/>
    <s v="América do Sul"/>
    <x v="1"/>
  </r>
  <r>
    <n v="44100"/>
    <x v="273"/>
    <x v="3852"/>
    <x v="1013"/>
    <x v="1"/>
    <x v="2"/>
    <x v="150"/>
    <x v="683"/>
    <s v="BK-M82B-44"/>
    <x v="7"/>
    <x v="2"/>
    <x v="4"/>
    <s v="América do Sul"/>
    <x v="1"/>
  </r>
  <r>
    <n v="44098"/>
    <x v="273"/>
    <x v="11977"/>
    <x v="1014"/>
    <x v="1"/>
    <x v="6"/>
    <x v="153"/>
    <x v="684"/>
    <s v="SO-B909-M"/>
    <x v="13"/>
    <x v="1"/>
    <x v="7"/>
    <s v="América do Sul"/>
    <x v="1"/>
  </r>
  <r>
    <n v="44086"/>
    <x v="273"/>
    <x v="3802"/>
    <x v="1015"/>
    <x v="1"/>
    <x v="11"/>
    <x v="137"/>
    <x v="655"/>
    <s v="SO-B909-M"/>
    <x v="13"/>
    <x v="1"/>
    <x v="2"/>
    <s v="América do Sul"/>
    <x v="1"/>
  </r>
  <r>
    <n v="44086"/>
    <x v="273"/>
    <x v="3802"/>
    <x v="1015"/>
    <x v="1"/>
    <x v="11"/>
    <x v="140"/>
    <x v="685"/>
    <s v="CA-1098"/>
    <x v="3"/>
    <x v="1"/>
    <x v="2"/>
    <s v="América do Sul"/>
    <x v="1"/>
  </r>
  <r>
    <n v="44086"/>
    <x v="273"/>
    <x v="3802"/>
    <x v="1015"/>
    <x v="1"/>
    <x v="11"/>
    <x v="141"/>
    <x v="686"/>
    <s v="HL-U509-B"/>
    <x v="2"/>
    <x v="0"/>
    <x v="2"/>
    <s v="América do Sul"/>
    <x v="1"/>
  </r>
  <r>
    <n v="44129"/>
    <x v="273"/>
    <x v="3804"/>
    <x v="1016"/>
    <x v="1"/>
    <x v="11"/>
    <x v="136"/>
    <x v="656"/>
    <s v="BK-R68R-58"/>
    <x v="5"/>
    <x v="2"/>
    <x v="4"/>
    <s v="América do Sul"/>
    <x v="1"/>
  </r>
  <r>
    <n v="44115"/>
    <x v="273"/>
    <x v="11978"/>
    <x v="1017"/>
    <x v="1"/>
    <x v="12"/>
    <x v="142"/>
    <x v="687"/>
    <s v="BK-M82S-42"/>
    <x v="7"/>
    <x v="2"/>
    <x v="3"/>
    <s v="América do Sul"/>
    <x v="1"/>
  </r>
  <r>
    <n v="44121"/>
    <x v="273"/>
    <x v="11979"/>
    <x v="1018"/>
    <x v="1"/>
    <x v="12"/>
    <x v="142"/>
    <x v="687"/>
    <s v="BK-M82S-38"/>
    <x v="7"/>
    <x v="2"/>
    <x v="4"/>
    <s v="América do Sul"/>
    <x v="1"/>
  </r>
  <r>
    <n v="44129"/>
    <x v="273"/>
    <x v="3804"/>
    <x v="1016"/>
    <x v="1"/>
    <x v="12"/>
    <x v="136"/>
    <x v="688"/>
    <s v="BK-R68R-52"/>
    <x v="5"/>
    <x v="2"/>
    <x v="4"/>
    <s v="América do Sul"/>
    <x v="1"/>
  </r>
  <r>
    <n v="44112"/>
    <x v="273"/>
    <x v="11980"/>
    <x v="1019"/>
    <x v="1"/>
    <x v="13"/>
    <x v="139"/>
    <x v="659"/>
    <s v="BK-M82B-38"/>
    <x v="7"/>
    <x v="2"/>
    <x v="2"/>
    <s v="América do Sul"/>
    <x v="1"/>
  </r>
  <r>
    <n v="44113"/>
    <x v="273"/>
    <x v="3850"/>
    <x v="1020"/>
    <x v="1"/>
    <x v="13"/>
    <x v="134"/>
    <x v="689"/>
    <s v="LJ-0192-L"/>
    <x v="6"/>
    <x v="1"/>
    <x v="3"/>
    <s v="América do Sul"/>
    <x v="1"/>
  </r>
  <r>
    <n v="44121"/>
    <x v="273"/>
    <x v="11979"/>
    <x v="1018"/>
    <x v="1"/>
    <x v="13"/>
    <x v="142"/>
    <x v="660"/>
    <s v="BK-M82S-44"/>
    <x v="7"/>
    <x v="2"/>
    <x v="4"/>
    <s v="América do Sul"/>
    <x v="1"/>
  </r>
  <r>
    <n v="44090"/>
    <x v="273"/>
    <x v="11981"/>
    <x v="1021"/>
    <x v="1"/>
    <x v="14"/>
    <x v="134"/>
    <x v="690"/>
    <s v="LJ-0192-L"/>
    <x v="6"/>
    <x v="1"/>
    <x v="3"/>
    <s v="América do Sul"/>
    <x v="1"/>
  </r>
  <r>
    <n v="44100"/>
    <x v="273"/>
    <x v="3852"/>
    <x v="1013"/>
    <x v="1"/>
    <x v="14"/>
    <x v="139"/>
    <x v="691"/>
    <s v="BK-M82B-42"/>
    <x v="7"/>
    <x v="2"/>
    <x v="4"/>
    <s v="América do Sul"/>
    <x v="1"/>
  </r>
  <r>
    <n v="44114"/>
    <x v="273"/>
    <x v="11982"/>
    <x v="1022"/>
    <x v="1"/>
    <x v="14"/>
    <x v="135"/>
    <x v="590"/>
    <s v="BK-R50B-52"/>
    <x v="5"/>
    <x v="2"/>
    <x v="4"/>
    <s v="América do Sul"/>
    <x v="1"/>
  </r>
  <r>
    <n v="44115"/>
    <x v="273"/>
    <x v="11978"/>
    <x v="1017"/>
    <x v="1"/>
    <x v="14"/>
    <x v="142"/>
    <x v="665"/>
    <s v="BK-M82S-48"/>
    <x v="7"/>
    <x v="2"/>
    <x v="3"/>
    <s v="América do Sul"/>
    <x v="1"/>
  </r>
  <r>
    <n v="44119"/>
    <x v="273"/>
    <x v="3798"/>
    <x v="1023"/>
    <x v="1"/>
    <x v="14"/>
    <x v="142"/>
    <x v="665"/>
    <s v="BK-M82S-44"/>
    <x v="7"/>
    <x v="2"/>
    <x v="3"/>
    <s v="América do Sul"/>
    <x v="1"/>
  </r>
  <r>
    <n v="44129"/>
    <x v="273"/>
    <x v="3804"/>
    <x v="1016"/>
    <x v="1"/>
    <x v="14"/>
    <x v="135"/>
    <x v="590"/>
    <s v="BK-R50R-62"/>
    <x v="5"/>
    <x v="2"/>
    <x v="4"/>
    <s v="América do Sul"/>
    <x v="1"/>
  </r>
  <r>
    <n v="44100"/>
    <x v="273"/>
    <x v="3852"/>
    <x v="1013"/>
    <x v="1"/>
    <x v="15"/>
    <x v="137"/>
    <x v="591"/>
    <s v="SO-B909-M"/>
    <x v="13"/>
    <x v="1"/>
    <x v="4"/>
    <s v="América do Sul"/>
    <x v="1"/>
  </r>
  <r>
    <n v="44113"/>
    <x v="273"/>
    <x v="3850"/>
    <x v="1020"/>
    <x v="1"/>
    <x v="15"/>
    <x v="139"/>
    <x v="595"/>
    <s v="BK-M82B-44"/>
    <x v="7"/>
    <x v="2"/>
    <x v="3"/>
    <s v="América do Sul"/>
    <x v="1"/>
  </r>
  <r>
    <n v="44114"/>
    <x v="273"/>
    <x v="11982"/>
    <x v="1022"/>
    <x v="1"/>
    <x v="15"/>
    <x v="135"/>
    <x v="593"/>
    <s v="BK-R50R-44"/>
    <x v="5"/>
    <x v="2"/>
    <x v="4"/>
    <s v="América do Sul"/>
    <x v="1"/>
  </r>
  <r>
    <n v="44119"/>
    <x v="273"/>
    <x v="3798"/>
    <x v="1023"/>
    <x v="1"/>
    <x v="15"/>
    <x v="137"/>
    <x v="591"/>
    <s v="SO-B909-M"/>
    <x v="13"/>
    <x v="1"/>
    <x v="3"/>
    <s v="América do Sul"/>
    <x v="1"/>
  </r>
  <r>
    <n v="44121"/>
    <x v="273"/>
    <x v="11979"/>
    <x v="1018"/>
    <x v="1"/>
    <x v="15"/>
    <x v="137"/>
    <x v="591"/>
    <s v="SO-B909-M"/>
    <x v="13"/>
    <x v="1"/>
    <x v="4"/>
    <s v="América do Sul"/>
    <x v="1"/>
  </r>
  <r>
    <n v="44127"/>
    <x v="273"/>
    <x v="11983"/>
    <x v="1024"/>
    <x v="1"/>
    <x v="15"/>
    <x v="146"/>
    <x v="692"/>
    <s v="FR-M94S-46"/>
    <x v="15"/>
    <x v="3"/>
    <x v="3"/>
    <s v="América do Sul"/>
    <x v="1"/>
  </r>
  <r>
    <n v="44127"/>
    <x v="273"/>
    <x v="11983"/>
    <x v="1024"/>
    <x v="1"/>
    <x v="15"/>
    <x v="139"/>
    <x v="595"/>
    <s v="BK-M82B-44"/>
    <x v="7"/>
    <x v="2"/>
    <x v="3"/>
    <s v="América do Sul"/>
    <x v="1"/>
  </r>
  <r>
    <n v="44127"/>
    <x v="273"/>
    <x v="11983"/>
    <x v="1024"/>
    <x v="1"/>
    <x v="15"/>
    <x v="139"/>
    <x v="595"/>
    <s v="BK-M82B-38"/>
    <x v="7"/>
    <x v="2"/>
    <x v="3"/>
    <s v="América do Sul"/>
    <x v="1"/>
  </r>
  <r>
    <n v="44127"/>
    <x v="273"/>
    <x v="11983"/>
    <x v="1024"/>
    <x v="1"/>
    <x v="15"/>
    <x v="142"/>
    <x v="668"/>
    <s v="BK-M82S-44"/>
    <x v="7"/>
    <x v="2"/>
    <x v="3"/>
    <s v="América do Sul"/>
    <x v="1"/>
  </r>
  <r>
    <n v="44129"/>
    <x v="273"/>
    <x v="3804"/>
    <x v="1016"/>
    <x v="1"/>
    <x v="15"/>
    <x v="136"/>
    <x v="592"/>
    <s v="BK-R68R-60"/>
    <x v="5"/>
    <x v="2"/>
    <x v="4"/>
    <s v="América do Sul"/>
    <x v="1"/>
  </r>
  <r>
    <n v="44130"/>
    <x v="273"/>
    <x v="3945"/>
    <x v="1025"/>
    <x v="1"/>
    <x v="15"/>
    <x v="142"/>
    <x v="668"/>
    <s v="BK-M82S-38"/>
    <x v="7"/>
    <x v="2"/>
    <x v="7"/>
    <s v="América do Sul"/>
    <x v="1"/>
  </r>
  <r>
    <n v="44130"/>
    <x v="273"/>
    <x v="3945"/>
    <x v="1025"/>
    <x v="1"/>
    <x v="15"/>
    <x v="137"/>
    <x v="591"/>
    <s v="SO-B909-M"/>
    <x v="13"/>
    <x v="1"/>
    <x v="7"/>
    <s v="América do Sul"/>
    <x v="1"/>
  </r>
  <r>
    <n v="44131"/>
    <x v="273"/>
    <x v="3884"/>
    <x v="1026"/>
    <x v="1"/>
    <x v="15"/>
    <x v="137"/>
    <x v="591"/>
    <s v="SO-B909-M"/>
    <x v="13"/>
    <x v="1"/>
    <x v="4"/>
    <s v="América do Sul"/>
    <x v="1"/>
  </r>
  <r>
    <n v="44093"/>
    <x v="273"/>
    <x v="11984"/>
    <x v="1027"/>
    <x v="1"/>
    <x v="15"/>
    <x v="140"/>
    <x v="596"/>
    <s v="CA-1098"/>
    <x v="3"/>
    <x v="1"/>
    <x v="3"/>
    <s v="América do Sul"/>
    <x v="1"/>
  </r>
  <r>
    <n v="44111"/>
    <x v="273"/>
    <x v="9358"/>
    <x v="1028"/>
    <x v="1"/>
    <x v="15"/>
    <x v="140"/>
    <x v="596"/>
    <s v="CA-1098"/>
    <x v="3"/>
    <x v="1"/>
    <x v="2"/>
    <s v="América do Sul"/>
    <x v="1"/>
  </r>
  <r>
    <n v="44129"/>
    <x v="273"/>
    <x v="3804"/>
    <x v="1016"/>
    <x v="1"/>
    <x v="15"/>
    <x v="140"/>
    <x v="596"/>
    <s v="CA-1098"/>
    <x v="3"/>
    <x v="1"/>
    <x v="4"/>
    <s v="América do Sul"/>
    <x v="1"/>
  </r>
  <r>
    <n v="44129"/>
    <x v="273"/>
    <x v="3804"/>
    <x v="1016"/>
    <x v="1"/>
    <x v="15"/>
    <x v="134"/>
    <x v="597"/>
    <s v="LJ-0192-M"/>
    <x v="6"/>
    <x v="1"/>
    <x v="4"/>
    <s v="América do Sul"/>
    <x v="1"/>
  </r>
  <r>
    <n v="44093"/>
    <x v="273"/>
    <x v="11984"/>
    <x v="1027"/>
    <x v="1"/>
    <x v="15"/>
    <x v="134"/>
    <x v="597"/>
    <s v="LJ-0192-L"/>
    <x v="6"/>
    <x v="1"/>
    <x v="3"/>
    <s v="América do Sul"/>
    <x v="1"/>
  </r>
  <r>
    <n v="44100"/>
    <x v="273"/>
    <x v="3852"/>
    <x v="1013"/>
    <x v="1"/>
    <x v="15"/>
    <x v="134"/>
    <x v="597"/>
    <s v="LJ-0192-L"/>
    <x v="6"/>
    <x v="1"/>
    <x v="4"/>
    <s v="América do Sul"/>
    <x v="1"/>
  </r>
  <r>
    <n v="44079"/>
    <x v="273"/>
    <x v="11985"/>
    <x v="1029"/>
    <x v="1"/>
    <x v="16"/>
    <x v="135"/>
    <x v="598"/>
    <s v="BK-R50R-44"/>
    <x v="5"/>
    <x v="2"/>
    <x v="4"/>
    <s v="América do Sul"/>
    <x v="1"/>
  </r>
  <r>
    <n v="44079"/>
    <x v="273"/>
    <x v="11985"/>
    <x v="1029"/>
    <x v="1"/>
    <x v="16"/>
    <x v="135"/>
    <x v="598"/>
    <s v="BK-R50R-60"/>
    <x v="5"/>
    <x v="2"/>
    <x v="4"/>
    <s v="América do Sul"/>
    <x v="1"/>
  </r>
  <r>
    <n v="44107"/>
    <x v="273"/>
    <x v="11986"/>
    <x v="1030"/>
    <x v="1"/>
    <x v="16"/>
    <x v="135"/>
    <x v="598"/>
    <s v="BK-R50R-60"/>
    <x v="5"/>
    <x v="2"/>
    <x v="3"/>
    <s v="América do Sul"/>
    <x v="1"/>
  </r>
  <r>
    <n v="44110"/>
    <x v="273"/>
    <x v="3781"/>
    <x v="1031"/>
    <x v="1"/>
    <x v="16"/>
    <x v="135"/>
    <x v="598"/>
    <s v="BK-R50R-44"/>
    <x v="5"/>
    <x v="2"/>
    <x v="4"/>
    <s v="América do Sul"/>
    <x v="1"/>
  </r>
  <r>
    <n v="44124"/>
    <x v="273"/>
    <x v="3788"/>
    <x v="1032"/>
    <x v="1"/>
    <x v="16"/>
    <x v="135"/>
    <x v="598"/>
    <s v="BK-R50R-60"/>
    <x v="5"/>
    <x v="2"/>
    <x v="3"/>
    <s v="América do Sul"/>
    <x v="1"/>
  </r>
  <r>
    <n v="44129"/>
    <x v="273"/>
    <x v="3804"/>
    <x v="1016"/>
    <x v="1"/>
    <x v="16"/>
    <x v="135"/>
    <x v="598"/>
    <s v="BK-R50B-58"/>
    <x v="5"/>
    <x v="2"/>
    <x v="4"/>
    <s v="América do Sul"/>
    <x v="1"/>
  </r>
  <r>
    <n v="44129"/>
    <x v="273"/>
    <x v="3804"/>
    <x v="1016"/>
    <x v="1"/>
    <x v="16"/>
    <x v="135"/>
    <x v="598"/>
    <s v="BK-R50R-48"/>
    <x v="5"/>
    <x v="2"/>
    <x v="4"/>
    <s v="América do Sul"/>
    <x v="1"/>
  </r>
  <r>
    <n v="44133"/>
    <x v="273"/>
    <x v="3820"/>
    <x v="1033"/>
    <x v="1"/>
    <x v="16"/>
    <x v="135"/>
    <x v="598"/>
    <s v="BK-R50B-52"/>
    <x v="5"/>
    <x v="2"/>
    <x v="7"/>
    <s v="América do Sul"/>
    <x v="1"/>
  </r>
  <r>
    <n v="44078"/>
    <x v="273"/>
    <x v="3831"/>
    <x v="1034"/>
    <x v="1"/>
    <x v="16"/>
    <x v="139"/>
    <x v="599"/>
    <s v="BK-M82B-48"/>
    <x v="7"/>
    <x v="2"/>
    <x v="4"/>
    <s v="América do Sul"/>
    <x v="1"/>
  </r>
  <r>
    <n v="44081"/>
    <x v="273"/>
    <x v="3789"/>
    <x v="1035"/>
    <x v="1"/>
    <x v="16"/>
    <x v="139"/>
    <x v="599"/>
    <s v="BK-M82B-38"/>
    <x v="7"/>
    <x v="2"/>
    <x v="2"/>
    <s v="América do Sul"/>
    <x v="1"/>
  </r>
  <r>
    <n v="44086"/>
    <x v="273"/>
    <x v="3802"/>
    <x v="1015"/>
    <x v="1"/>
    <x v="16"/>
    <x v="139"/>
    <x v="599"/>
    <s v="BK-M82B-42"/>
    <x v="7"/>
    <x v="2"/>
    <x v="2"/>
    <s v="América do Sul"/>
    <x v="1"/>
  </r>
  <r>
    <n v="44095"/>
    <x v="273"/>
    <x v="11987"/>
    <x v="1036"/>
    <x v="1"/>
    <x v="16"/>
    <x v="139"/>
    <x v="599"/>
    <s v="BK-M82B-44"/>
    <x v="7"/>
    <x v="2"/>
    <x v="3"/>
    <s v="América do Sul"/>
    <x v="1"/>
  </r>
  <r>
    <n v="44112"/>
    <x v="273"/>
    <x v="11980"/>
    <x v="1019"/>
    <x v="1"/>
    <x v="16"/>
    <x v="139"/>
    <x v="599"/>
    <s v="BK-M82B-42"/>
    <x v="7"/>
    <x v="2"/>
    <x v="2"/>
    <s v="América do Sul"/>
    <x v="1"/>
  </r>
  <r>
    <n v="44127"/>
    <x v="273"/>
    <x v="11983"/>
    <x v="1024"/>
    <x v="1"/>
    <x v="16"/>
    <x v="139"/>
    <x v="599"/>
    <s v="BK-M82B-42"/>
    <x v="7"/>
    <x v="2"/>
    <x v="3"/>
    <s v="América do Sul"/>
    <x v="1"/>
  </r>
  <r>
    <n v="44086"/>
    <x v="273"/>
    <x v="3802"/>
    <x v="1015"/>
    <x v="1"/>
    <x v="16"/>
    <x v="142"/>
    <x v="670"/>
    <s v="BK-M82S-48"/>
    <x v="7"/>
    <x v="2"/>
    <x v="2"/>
    <s v="América do Sul"/>
    <x v="1"/>
  </r>
  <r>
    <n v="44086"/>
    <x v="273"/>
    <x v="3802"/>
    <x v="1015"/>
    <x v="1"/>
    <x v="16"/>
    <x v="145"/>
    <x v="693"/>
    <s v="FR-M94B-42"/>
    <x v="15"/>
    <x v="3"/>
    <x v="2"/>
    <s v="América do Sul"/>
    <x v="1"/>
  </r>
  <r>
    <n v="44095"/>
    <x v="273"/>
    <x v="11987"/>
    <x v="1036"/>
    <x v="1"/>
    <x v="16"/>
    <x v="142"/>
    <x v="670"/>
    <s v="BK-M82S-44"/>
    <x v="7"/>
    <x v="2"/>
    <x v="3"/>
    <s v="América do Sul"/>
    <x v="1"/>
  </r>
  <r>
    <n v="44100"/>
    <x v="273"/>
    <x v="3852"/>
    <x v="1013"/>
    <x v="1"/>
    <x v="16"/>
    <x v="58"/>
    <x v="389"/>
    <s v="FR-M94B-48"/>
    <x v="15"/>
    <x v="3"/>
    <x v="4"/>
    <s v="América do Sul"/>
    <x v="1"/>
  </r>
  <r>
    <n v="44100"/>
    <x v="273"/>
    <x v="3852"/>
    <x v="1013"/>
    <x v="1"/>
    <x v="16"/>
    <x v="140"/>
    <x v="600"/>
    <s v="CA-1098"/>
    <x v="3"/>
    <x v="1"/>
    <x v="4"/>
    <s v="América do Sul"/>
    <x v="1"/>
  </r>
  <r>
    <n v="44114"/>
    <x v="273"/>
    <x v="11982"/>
    <x v="1022"/>
    <x v="1"/>
    <x v="16"/>
    <x v="136"/>
    <x v="672"/>
    <s v="BK-R68R-52"/>
    <x v="5"/>
    <x v="2"/>
    <x v="4"/>
    <s v="América do Sul"/>
    <x v="1"/>
  </r>
  <r>
    <n v="44119"/>
    <x v="273"/>
    <x v="3798"/>
    <x v="1023"/>
    <x v="1"/>
    <x v="16"/>
    <x v="142"/>
    <x v="670"/>
    <s v="BK-M82S-48"/>
    <x v="7"/>
    <x v="2"/>
    <x v="3"/>
    <s v="América do Sul"/>
    <x v="1"/>
  </r>
  <r>
    <n v="44127"/>
    <x v="273"/>
    <x v="11983"/>
    <x v="1024"/>
    <x v="1"/>
    <x v="16"/>
    <x v="142"/>
    <x v="670"/>
    <s v="BK-M82S-42"/>
    <x v="7"/>
    <x v="2"/>
    <x v="3"/>
    <s v="América do Sul"/>
    <x v="1"/>
  </r>
  <r>
    <n v="44127"/>
    <x v="273"/>
    <x v="11983"/>
    <x v="1024"/>
    <x v="1"/>
    <x v="16"/>
    <x v="137"/>
    <x v="674"/>
    <s v="SO-B909-M"/>
    <x v="13"/>
    <x v="1"/>
    <x v="3"/>
    <s v="América do Sul"/>
    <x v="1"/>
  </r>
  <r>
    <n v="44127"/>
    <x v="273"/>
    <x v="11983"/>
    <x v="1024"/>
    <x v="1"/>
    <x v="16"/>
    <x v="142"/>
    <x v="670"/>
    <s v="BK-M82S-38"/>
    <x v="7"/>
    <x v="2"/>
    <x v="3"/>
    <s v="América do Sul"/>
    <x v="1"/>
  </r>
  <r>
    <n v="44128"/>
    <x v="273"/>
    <x v="11988"/>
    <x v="1037"/>
    <x v="1"/>
    <x v="16"/>
    <x v="140"/>
    <x v="600"/>
    <s v="CA-1098"/>
    <x v="3"/>
    <x v="1"/>
    <x v="7"/>
    <s v="América do Sul"/>
    <x v="1"/>
  </r>
  <r>
    <n v="44133"/>
    <x v="273"/>
    <x v="3820"/>
    <x v="1033"/>
    <x v="1"/>
    <x v="16"/>
    <x v="136"/>
    <x v="672"/>
    <s v="BK-R68R-60"/>
    <x v="5"/>
    <x v="2"/>
    <x v="7"/>
    <s v="América do Sul"/>
    <x v="1"/>
  </r>
  <r>
    <n v="44081"/>
    <x v="273"/>
    <x v="3789"/>
    <x v="1035"/>
    <x v="1"/>
    <x v="16"/>
    <x v="141"/>
    <x v="601"/>
    <s v="HL-U509-R"/>
    <x v="2"/>
    <x v="0"/>
    <x v="2"/>
    <s v="América do Sul"/>
    <x v="1"/>
  </r>
  <r>
    <n v="44086"/>
    <x v="273"/>
    <x v="3802"/>
    <x v="1015"/>
    <x v="1"/>
    <x v="16"/>
    <x v="141"/>
    <x v="601"/>
    <s v="HL-U509-R"/>
    <x v="2"/>
    <x v="0"/>
    <x v="2"/>
    <s v="América do Sul"/>
    <x v="1"/>
  </r>
  <r>
    <n v="44091"/>
    <x v="273"/>
    <x v="11989"/>
    <x v="1038"/>
    <x v="1"/>
    <x v="16"/>
    <x v="141"/>
    <x v="601"/>
    <s v="HL-U509-R"/>
    <x v="2"/>
    <x v="0"/>
    <x v="3"/>
    <s v="América do Sul"/>
    <x v="1"/>
  </r>
  <r>
    <n v="44091"/>
    <x v="273"/>
    <x v="11989"/>
    <x v="1038"/>
    <x v="1"/>
    <x v="16"/>
    <x v="141"/>
    <x v="601"/>
    <s v="HL-U509"/>
    <x v="2"/>
    <x v="0"/>
    <x v="3"/>
    <s v="América do Sul"/>
    <x v="1"/>
  </r>
  <r>
    <n v="44110"/>
    <x v="273"/>
    <x v="3781"/>
    <x v="1031"/>
    <x v="1"/>
    <x v="16"/>
    <x v="141"/>
    <x v="601"/>
    <s v="HL-U509"/>
    <x v="2"/>
    <x v="0"/>
    <x v="4"/>
    <s v="América do Sul"/>
    <x v="1"/>
  </r>
  <r>
    <n v="44131"/>
    <x v="273"/>
    <x v="3884"/>
    <x v="1026"/>
    <x v="1"/>
    <x v="16"/>
    <x v="141"/>
    <x v="601"/>
    <s v="HL-U509"/>
    <x v="2"/>
    <x v="0"/>
    <x v="4"/>
    <s v="América do Sul"/>
    <x v="1"/>
  </r>
  <r>
    <n v="44079"/>
    <x v="273"/>
    <x v="11985"/>
    <x v="1029"/>
    <x v="1"/>
    <x v="16"/>
    <x v="134"/>
    <x v="676"/>
    <s v="LJ-0192-M"/>
    <x v="6"/>
    <x v="1"/>
    <x v="4"/>
    <s v="América do Sul"/>
    <x v="1"/>
  </r>
  <r>
    <n v="44110"/>
    <x v="273"/>
    <x v="3781"/>
    <x v="1031"/>
    <x v="1"/>
    <x v="16"/>
    <x v="134"/>
    <x v="676"/>
    <s v="LJ-0192-L"/>
    <x v="6"/>
    <x v="1"/>
    <x v="4"/>
    <s v="América do Sul"/>
    <x v="1"/>
  </r>
  <r>
    <n v="44129"/>
    <x v="273"/>
    <x v="3804"/>
    <x v="1016"/>
    <x v="1"/>
    <x v="16"/>
    <x v="134"/>
    <x v="676"/>
    <s v="LJ-0192-L"/>
    <x v="6"/>
    <x v="1"/>
    <x v="4"/>
    <s v="América do Sul"/>
    <x v="1"/>
  </r>
  <r>
    <n v="44079"/>
    <x v="273"/>
    <x v="11985"/>
    <x v="1029"/>
    <x v="1"/>
    <x v="17"/>
    <x v="140"/>
    <x v="602"/>
    <s v="CA-1098"/>
    <x v="3"/>
    <x v="1"/>
    <x v="4"/>
    <s v="América do Sul"/>
    <x v="1"/>
  </r>
  <r>
    <n v="44092"/>
    <x v="273"/>
    <x v="11990"/>
    <x v="1039"/>
    <x v="1"/>
    <x v="17"/>
    <x v="140"/>
    <x v="602"/>
    <s v="CA-1098"/>
    <x v="3"/>
    <x v="1"/>
    <x v="3"/>
    <s v="América do Sul"/>
    <x v="1"/>
  </r>
  <r>
    <n v="44124"/>
    <x v="273"/>
    <x v="3788"/>
    <x v="1032"/>
    <x v="1"/>
    <x v="17"/>
    <x v="140"/>
    <x v="602"/>
    <s v="CA-1098"/>
    <x v="3"/>
    <x v="1"/>
    <x v="3"/>
    <s v="América do Sul"/>
    <x v="1"/>
  </r>
  <r>
    <n v="44097"/>
    <x v="273"/>
    <x v="3846"/>
    <x v="1040"/>
    <x v="1"/>
    <x v="17"/>
    <x v="138"/>
    <x v="677"/>
    <s v="FR-R38R-44"/>
    <x v="19"/>
    <x v="3"/>
    <x v="4"/>
    <s v="América do Sul"/>
    <x v="1"/>
  </r>
  <r>
    <n v="44110"/>
    <x v="273"/>
    <x v="3781"/>
    <x v="1031"/>
    <x v="1"/>
    <x v="17"/>
    <x v="138"/>
    <x v="677"/>
    <s v="FR-R38R-60"/>
    <x v="19"/>
    <x v="3"/>
    <x v="4"/>
    <s v="América do Sul"/>
    <x v="1"/>
  </r>
  <r>
    <n v="44129"/>
    <x v="273"/>
    <x v="3804"/>
    <x v="1016"/>
    <x v="1"/>
    <x v="17"/>
    <x v="138"/>
    <x v="677"/>
    <s v="FR-R38R-60"/>
    <x v="19"/>
    <x v="3"/>
    <x v="4"/>
    <s v="América do Sul"/>
    <x v="1"/>
  </r>
  <r>
    <n v="44075"/>
    <x v="273"/>
    <x v="11991"/>
    <x v="1041"/>
    <x v="1"/>
    <x v="17"/>
    <x v="142"/>
    <x v="678"/>
    <s v="BK-M82S-38"/>
    <x v="7"/>
    <x v="2"/>
    <x v="4"/>
    <s v="América do Sul"/>
    <x v="1"/>
  </r>
  <r>
    <n v="44081"/>
    <x v="273"/>
    <x v="3789"/>
    <x v="1035"/>
    <x v="1"/>
    <x v="17"/>
    <x v="142"/>
    <x v="678"/>
    <s v="BK-M82S-48"/>
    <x v="7"/>
    <x v="2"/>
    <x v="2"/>
    <s v="América do Sul"/>
    <x v="1"/>
  </r>
  <r>
    <n v="44086"/>
    <x v="273"/>
    <x v="3802"/>
    <x v="1015"/>
    <x v="1"/>
    <x v="17"/>
    <x v="142"/>
    <x v="678"/>
    <s v="BK-M82S-44"/>
    <x v="7"/>
    <x v="2"/>
    <x v="2"/>
    <s v="América do Sul"/>
    <x v="1"/>
  </r>
  <r>
    <n v="44086"/>
    <x v="273"/>
    <x v="3802"/>
    <x v="1015"/>
    <x v="1"/>
    <x v="17"/>
    <x v="142"/>
    <x v="678"/>
    <s v="BK-M82S-42"/>
    <x v="7"/>
    <x v="2"/>
    <x v="2"/>
    <s v="América do Sul"/>
    <x v="1"/>
  </r>
  <r>
    <n v="44095"/>
    <x v="273"/>
    <x v="11987"/>
    <x v="1036"/>
    <x v="1"/>
    <x v="17"/>
    <x v="142"/>
    <x v="678"/>
    <s v="BK-M82S-48"/>
    <x v="7"/>
    <x v="2"/>
    <x v="3"/>
    <s v="América do Sul"/>
    <x v="1"/>
  </r>
  <r>
    <n v="44119"/>
    <x v="273"/>
    <x v="3798"/>
    <x v="1023"/>
    <x v="1"/>
    <x v="17"/>
    <x v="142"/>
    <x v="678"/>
    <s v="BK-M82S-38"/>
    <x v="7"/>
    <x v="2"/>
    <x v="3"/>
    <s v="América do Sul"/>
    <x v="1"/>
  </r>
  <r>
    <n v="44120"/>
    <x v="273"/>
    <x v="3834"/>
    <x v="1042"/>
    <x v="1"/>
    <x v="17"/>
    <x v="142"/>
    <x v="678"/>
    <s v="BK-M82S-44"/>
    <x v="7"/>
    <x v="2"/>
    <x v="3"/>
    <s v="América do Sul"/>
    <x v="1"/>
  </r>
  <r>
    <n v="44086"/>
    <x v="273"/>
    <x v="3802"/>
    <x v="1015"/>
    <x v="1"/>
    <x v="17"/>
    <x v="139"/>
    <x v="603"/>
    <s v="BK-M82B-38"/>
    <x v="7"/>
    <x v="2"/>
    <x v="2"/>
    <s v="América do Sul"/>
    <x v="1"/>
  </r>
  <r>
    <n v="44086"/>
    <x v="273"/>
    <x v="3802"/>
    <x v="1015"/>
    <x v="1"/>
    <x v="17"/>
    <x v="139"/>
    <x v="603"/>
    <s v="BK-M82B-48"/>
    <x v="7"/>
    <x v="2"/>
    <x v="2"/>
    <s v="América do Sul"/>
    <x v="1"/>
  </r>
  <r>
    <n v="44100"/>
    <x v="273"/>
    <x v="3852"/>
    <x v="1013"/>
    <x v="1"/>
    <x v="17"/>
    <x v="139"/>
    <x v="603"/>
    <s v="BK-M82B-48"/>
    <x v="7"/>
    <x v="2"/>
    <x v="4"/>
    <s v="América do Sul"/>
    <x v="1"/>
  </r>
  <r>
    <n v="44100"/>
    <x v="273"/>
    <x v="3852"/>
    <x v="1013"/>
    <x v="1"/>
    <x v="17"/>
    <x v="139"/>
    <x v="603"/>
    <s v="BK-M82B-38"/>
    <x v="7"/>
    <x v="2"/>
    <x v="4"/>
    <s v="América do Sul"/>
    <x v="1"/>
  </r>
  <r>
    <n v="44113"/>
    <x v="273"/>
    <x v="3850"/>
    <x v="1020"/>
    <x v="1"/>
    <x v="17"/>
    <x v="139"/>
    <x v="603"/>
    <s v="BK-M82B-38"/>
    <x v="7"/>
    <x v="2"/>
    <x v="3"/>
    <s v="América do Sul"/>
    <x v="1"/>
  </r>
  <r>
    <n v="44113"/>
    <x v="273"/>
    <x v="3850"/>
    <x v="1020"/>
    <x v="1"/>
    <x v="17"/>
    <x v="139"/>
    <x v="603"/>
    <s v="BK-M82B-48"/>
    <x v="7"/>
    <x v="2"/>
    <x v="3"/>
    <s v="América do Sul"/>
    <x v="1"/>
  </r>
  <r>
    <n v="44115"/>
    <x v="273"/>
    <x v="11978"/>
    <x v="1017"/>
    <x v="1"/>
    <x v="17"/>
    <x v="139"/>
    <x v="603"/>
    <s v="BK-M82B-48"/>
    <x v="7"/>
    <x v="2"/>
    <x v="3"/>
    <s v="América do Sul"/>
    <x v="1"/>
  </r>
  <r>
    <n v="44119"/>
    <x v="273"/>
    <x v="3798"/>
    <x v="1023"/>
    <x v="1"/>
    <x v="17"/>
    <x v="139"/>
    <x v="603"/>
    <s v="BK-M82B-48"/>
    <x v="7"/>
    <x v="2"/>
    <x v="3"/>
    <s v="América do Sul"/>
    <x v="1"/>
  </r>
  <r>
    <n v="44130"/>
    <x v="273"/>
    <x v="3945"/>
    <x v="1025"/>
    <x v="1"/>
    <x v="17"/>
    <x v="139"/>
    <x v="603"/>
    <s v="BK-M82B-42"/>
    <x v="7"/>
    <x v="2"/>
    <x v="7"/>
    <s v="América do Sul"/>
    <x v="1"/>
  </r>
  <r>
    <n v="44129"/>
    <x v="273"/>
    <x v="3804"/>
    <x v="1016"/>
    <x v="1"/>
    <x v="17"/>
    <x v="63"/>
    <x v="172"/>
    <s v="FR-R72R-52"/>
    <x v="19"/>
    <x v="3"/>
    <x v="4"/>
    <s v="América do Sul"/>
    <x v="1"/>
  </r>
  <r>
    <n v="44110"/>
    <x v="273"/>
    <x v="3781"/>
    <x v="1031"/>
    <x v="1"/>
    <x v="17"/>
    <x v="136"/>
    <x v="604"/>
    <s v="BK-R68R-44"/>
    <x v="5"/>
    <x v="2"/>
    <x v="4"/>
    <s v="América do Sul"/>
    <x v="1"/>
  </r>
  <r>
    <n v="44085"/>
    <x v="273"/>
    <x v="3773"/>
    <x v="1043"/>
    <x v="1"/>
    <x v="17"/>
    <x v="144"/>
    <x v="694"/>
    <s v="BK-R93R-56"/>
    <x v="5"/>
    <x v="2"/>
    <x v="2"/>
    <s v="América do Sul"/>
    <x v="1"/>
  </r>
  <r>
    <n v="44086"/>
    <x v="273"/>
    <x v="3802"/>
    <x v="1015"/>
    <x v="1"/>
    <x v="17"/>
    <x v="145"/>
    <x v="695"/>
    <s v="FR-M94B-38"/>
    <x v="15"/>
    <x v="3"/>
    <x v="2"/>
    <s v="América do Sul"/>
    <x v="1"/>
  </r>
  <r>
    <n v="44092"/>
    <x v="273"/>
    <x v="11990"/>
    <x v="1039"/>
    <x v="1"/>
    <x v="17"/>
    <x v="143"/>
    <x v="679"/>
    <s v="FR-R38B-52"/>
    <x v="19"/>
    <x v="3"/>
    <x v="3"/>
    <s v="América do Sul"/>
    <x v="1"/>
  </r>
  <r>
    <n v="44099"/>
    <x v="273"/>
    <x v="3937"/>
    <x v="1044"/>
    <x v="1"/>
    <x v="17"/>
    <x v="144"/>
    <x v="694"/>
    <s v="BK-R93R-56"/>
    <x v="5"/>
    <x v="2"/>
    <x v="3"/>
    <s v="América do Sul"/>
    <x v="1"/>
  </r>
  <r>
    <n v="44101"/>
    <x v="273"/>
    <x v="3895"/>
    <x v="1045"/>
    <x v="1"/>
    <x v="17"/>
    <x v="144"/>
    <x v="694"/>
    <s v="BK-R93R-62"/>
    <x v="5"/>
    <x v="2"/>
    <x v="7"/>
    <s v="América do Sul"/>
    <x v="1"/>
  </r>
  <r>
    <n v="44109"/>
    <x v="273"/>
    <x v="11992"/>
    <x v="1046"/>
    <x v="1"/>
    <x v="17"/>
    <x v="143"/>
    <x v="679"/>
    <s v="FR-R38B-52"/>
    <x v="19"/>
    <x v="3"/>
    <x v="4"/>
    <s v="América do Sul"/>
    <x v="1"/>
  </r>
  <r>
    <n v="44127"/>
    <x v="273"/>
    <x v="11983"/>
    <x v="1024"/>
    <x v="1"/>
    <x v="17"/>
    <x v="80"/>
    <x v="187"/>
    <s v="FR-M94S-52"/>
    <x v="15"/>
    <x v="3"/>
    <x v="3"/>
    <s v="América do Sul"/>
    <x v="1"/>
  </r>
  <r>
    <n v="44129"/>
    <x v="273"/>
    <x v="3804"/>
    <x v="1016"/>
    <x v="1"/>
    <x v="17"/>
    <x v="144"/>
    <x v="694"/>
    <s v="BK-R93R-56"/>
    <x v="5"/>
    <x v="2"/>
    <x v="4"/>
    <s v="América do Sul"/>
    <x v="1"/>
  </r>
  <r>
    <n v="44133"/>
    <x v="273"/>
    <x v="3820"/>
    <x v="1033"/>
    <x v="1"/>
    <x v="17"/>
    <x v="144"/>
    <x v="694"/>
    <s v="BK-R93R-56"/>
    <x v="5"/>
    <x v="2"/>
    <x v="7"/>
    <s v="América do Sul"/>
    <x v="1"/>
  </r>
  <r>
    <n v="44079"/>
    <x v="273"/>
    <x v="11985"/>
    <x v="1029"/>
    <x v="1"/>
    <x v="17"/>
    <x v="135"/>
    <x v="606"/>
    <s v="BK-R50R-48"/>
    <x v="5"/>
    <x v="2"/>
    <x v="4"/>
    <s v="América do Sul"/>
    <x v="1"/>
  </r>
  <r>
    <n v="44079"/>
    <x v="273"/>
    <x v="11985"/>
    <x v="1029"/>
    <x v="1"/>
    <x v="17"/>
    <x v="135"/>
    <x v="606"/>
    <s v="BK-R50R-62"/>
    <x v="5"/>
    <x v="2"/>
    <x v="4"/>
    <s v="América do Sul"/>
    <x v="1"/>
  </r>
  <r>
    <n v="44079"/>
    <x v="273"/>
    <x v="11985"/>
    <x v="1029"/>
    <x v="1"/>
    <x v="17"/>
    <x v="135"/>
    <x v="606"/>
    <s v="BK-R50B-58"/>
    <x v="5"/>
    <x v="2"/>
    <x v="4"/>
    <s v="América do Sul"/>
    <x v="1"/>
  </r>
  <r>
    <n v="44090"/>
    <x v="273"/>
    <x v="11981"/>
    <x v="1021"/>
    <x v="1"/>
    <x v="17"/>
    <x v="135"/>
    <x v="606"/>
    <s v="BK-R50R-44"/>
    <x v="5"/>
    <x v="2"/>
    <x v="3"/>
    <s v="América do Sul"/>
    <x v="1"/>
  </r>
  <r>
    <n v="44103"/>
    <x v="273"/>
    <x v="3844"/>
    <x v="1047"/>
    <x v="1"/>
    <x v="17"/>
    <x v="135"/>
    <x v="606"/>
    <s v="BK-R50B-52"/>
    <x v="5"/>
    <x v="2"/>
    <x v="2"/>
    <s v="América do Sul"/>
    <x v="1"/>
  </r>
  <r>
    <n v="44107"/>
    <x v="273"/>
    <x v="11986"/>
    <x v="1030"/>
    <x v="1"/>
    <x v="17"/>
    <x v="135"/>
    <x v="606"/>
    <s v="BK-R50R-48"/>
    <x v="5"/>
    <x v="2"/>
    <x v="3"/>
    <s v="América do Sul"/>
    <x v="1"/>
  </r>
  <r>
    <n v="44109"/>
    <x v="273"/>
    <x v="11992"/>
    <x v="1046"/>
    <x v="1"/>
    <x v="17"/>
    <x v="135"/>
    <x v="606"/>
    <s v="BK-R50B-52"/>
    <x v="5"/>
    <x v="2"/>
    <x v="4"/>
    <s v="América do Sul"/>
    <x v="1"/>
  </r>
  <r>
    <n v="44114"/>
    <x v="273"/>
    <x v="11982"/>
    <x v="1022"/>
    <x v="1"/>
    <x v="17"/>
    <x v="135"/>
    <x v="606"/>
    <s v="BK-R50B-44"/>
    <x v="5"/>
    <x v="2"/>
    <x v="4"/>
    <s v="América do Sul"/>
    <x v="1"/>
  </r>
  <r>
    <n v="44114"/>
    <x v="273"/>
    <x v="11982"/>
    <x v="1022"/>
    <x v="1"/>
    <x v="17"/>
    <x v="135"/>
    <x v="606"/>
    <s v="BK-R50R-62"/>
    <x v="5"/>
    <x v="2"/>
    <x v="4"/>
    <s v="América do Sul"/>
    <x v="1"/>
  </r>
  <r>
    <n v="44124"/>
    <x v="273"/>
    <x v="3788"/>
    <x v="1032"/>
    <x v="1"/>
    <x v="17"/>
    <x v="135"/>
    <x v="606"/>
    <s v="BK-R50R-48"/>
    <x v="5"/>
    <x v="2"/>
    <x v="3"/>
    <s v="América do Sul"/>
    <x v="1"/>
  </r>
  <r>
    <n v="44093"/>
    <x v="273"/>
    <x v="11984"/>
    <x v="1027"/>
    <x v="1"/>
    <x v="17"/>
    <x v="134"/>
    <x v="607"/>
    <s v="LJ-0192-X"/>
    <x v="6"/>
    <x v="1"/>
    <x v="3"/>
    <s v="América do Sul"/>
    <x v="1"/>
  </r>
  <r>
    <n v="44129"/>
    <x v="273"/>
    <x v="3804"/>
    <x v="1016"/>
    <x v="1"/>
    <x v="17"/>
    <x v="134"/>
    <x v="607"/>
    <s v="LJ-0192-X"/>
    <x v="6"/>
    <x v="1"/>
    <x v="4"/>
    <s v="América do Sul"/>
    <x v="1"/>
  </r>
  <r>
    <n v="44079"/>
    <x v="273"/>
    <x v="11985"/>
    <x v="1029"/>
    <x v="1"/>
    <x v="17"/>
    <x v="134"/>
    <x v="607"/>
    <s v="LJ-0192-L"/>
    <x v="6"/>
    <x v="1"/>
    <x v="4"/>
    <s v="América do Sul"/>
    <x v="1"/>
  </r>
  <r>
    <n v="44086"/>
    <x v="273"/>
    <x v="3802"/>
    <x v="1015"/>
    <x v="1"/>
    <x v="17"/>
    <x v="134"/>
    <x v="607"/>
    <s v="LJ-0192-L"/>
    <x v="6"/>
    <x v="1"/>
    <x v="2"/>
    <s v="América do Sul"/>
    <x v="1"/>
  </r>
  <r>
    <n v="44107"/>
    <x v="273"/>
    <x v="11986"/>
    <x v="1030"/>
    <x v="1"/>
    <x v="17"/>
    <x v="134"/>
    <x v="607"/>
    <s v="LJ-0192-L"/>
    <x v="6"/>
    <x v="1"/>
    <x v="3"/>
    <s v="América do Sul"/>
    <x v="1"/>
  </r>
  <r>
    <n v="44128"/>
    <x v="273"/>
    <x v="11988"/>
    <x v="1037"/>
    <x v="1"/>
    <x v="17"/>
    <x v="134"/>
    <x v="607"/>
    <s v="LJ-0192-L"/>
    <x v="6"/>
    <x v="1"/>
    <x v="7"/>
    <s v="América do Sul"/>
    <x v="1"/>
  </r>
  <r>
    <n v="44081"/>
    <x v="273"/>
    <x v="3789"/>
    <x v="1035"/>
    <x v="1"/>
    <x v="17"/>
    <x v="141"/>
    <x v="608"/>
    <s v="HL-U509"/>
    <x v="2"/>
    <x v="0"/>
    <x v="2"/>
    <s v="América do Sul"/>
    <x v="1"/>
  </r>
  <r>
    <n v="44086"/>
    <x v="273"/>
    <x v="3802"/>
    <x v="1015"/>
    <x v="1"/>
    <x v="17"/>
    <x v="141"/>
    <x v="608"/>
    <s v="HL-U509"/>
    <x v="2"/>
    <x v="0"/>
    <x v="2"/>
    <s v="América do Sul"/>
    <x v="1"/>
  </r>
  <r>
    <n v="44097"/>
    <x v="273"/>
    <x v="3846"/>
    <x v="1040"/>
    <x v="1"/>
    <x v="17"/>
    <x v="141"/>
    <x v="608"/>
    <s v="HL-U509"/>
    <x v="2"/>
    <x v="0"/>
    <x v="4"/>
    <s v="América do Sul"/>
    <x v="1"/>
  </r>
  <r>
    <n v="44079"/>
    <x v="273"/>
    <x v="11985"/>
    <x v="1029"/>
    <x v="1"/>
    <x v="17"/>
    <x v="141"/>
    <x v="608"/>
    <s v="HL-U509-R"/>
    <x v="2"/>
    <x v="0"/>
    <x v="4"/>
    <s v="América do Sul"/>
    <x v="1"/>
  </r>
  <r>
    <n v="44085"/>
    <x v="273"/>
    <x v="3773"/>
    <x v="1043"/>
    <x v="1"/>
    <x v="17"/>
    <x v="141"/>
    <x v="608"/>
    <s v="HL-U509-R"/>
    <x v="2"/>
    <x v="0"/>
    <x v="2"/>
    <s v="América do Sul"/>
    <x v="1"/>
  </r>
  <r>
    <n v="44109"/>
    <x v="273"/>
    <x v="11992"/>
    <x v="1046"/>
    <x v="1"/>
    <x v="17"/>
    <x v="141"/>
    <x v="608"/>
    <s v="HL-U509-R"/>
    <x v="2"/>
    <x v="0"/>
    <x v="4"/>
    <s v="América do Sul"/>
    <x v="1"/>
  </r>
  <r>
    <n v="44085"/>
    <x v="273"/>
    <x v="3773"/>
    <x v="1043"/>
    <x v="1"/>
    <x v="17"/>
    <x v="141"/>
    <x v="608"/>
    <s v="HL-U509-B"/>
    <x v="2"/>
    <x v="0"/>
    <x v="2"/>
    <s v="América do Sul"/>
    <x v="1"/>
  </r>
  <r>
    <n v="44097"/>
    <x v="273"/>
    <x v="3846"/>
    <x v="1040"/>
    <x v="1"/>
    <x v="17"/>
    <x v="141"/>
    <x v="608"/>
    <s v="HL-U509-B"/>
    <x v="2"/>
    <x v="0"/>
    <x v="4"/>
    <s v="América do Sul"/>
    <x v="1"/>
  </r>
  <r>
    <n v="44100"/>
    <x v="273"/>
    <x v="3852"/>
    <x v="1013"/>
    <x v="1"/>
    <x v="17"/>
    <x v="141"/>
    <x v="608"/>
    <s v="HL-U509-B"/>
    <x v="2"/>
    <x v="0"/>
    <x v="4"/>
    <s v="América do Sul"/>
    <x v="1"/>
  </r>
  <r>
    <n v="44079"/>
    <x v="273"/>
    <x v="11985"/>
    <x v="1029"/>
    <x v="1"/>
    <x v="18"/>
    <x v="138"/>
    <x v="609"/>
    <s v="FR-R38R-60"/>
    <x v="19"/>
    <x v="3"/>
    <x v="4"/>
    <s v="América do Sul"/>
    <x v="1"/>
  </r>
  <r>
    <n v="44079"/>
    <x v="273"/>
    <x v="11985"/>
    <x v="1029"/>
    <x v="1"/>
    <x v="18"/>
    <x v="138"/>
    <x v="609"/>
    <s v="FR-R38R-48"/>
    <x v="19"/>
    <x v="3"/>
    <x v="4"/>
    <s v="América do Sul"/>
    <x v="1"/>
  </r>
  <r>
    <n v="44085"/>
    <x v="273"/>
    <x v="3773"/>
    <x v="1043"/>
    <x v="1"/>
    <x v="18"/>
    <x v="138"/>
    <x v="609"/>
    <s v="FR-R38R-60"/>
    <x v="19"/>
    <x v="3"/>
    <x v="2"/>
    <s v="América do Sul"/>
    <x v="1"/>
  </r>
  <r>
    <n v="44110"/>
    <x v="273"/>
    <x v="3781"/>
    <x v="1031"/>
    <x v="1"/>
    <x v="18"/>
    <x v="138"/>
    <x v="609"/>
    <s v="FR-R38R-44"/>
    <x v="19"/>
    <x v="3"/>
    <x v="4"/>
    <s v="América do Sul"/>
    <x v="1"/>
  </r>
  <r>
    <n v="44114"/>
    <x v="273"/>
    <x v="11982"/>
    <x v="1022"/>
    <x v="1"/>
    <x v="18"/>
    <x v="138"/>
    <x v="609"/>
    <s v="FR-R38R-44"/>
    <x v="19"/>
    <x v="3"/>
    <x v="4"/>
    <s v="América do Sul"/>
    <x v="1"/>
  </r>
  <r>
    <n v="44129"/>
    <x v="273"/>
    <x v="3804"/>
    <x v="1016"/>
    <x v="1"/>
    <x v="18"/>
    <x v="138"/>
    <x v="609"/>
    <s v="FR-R38R-62"/>
    <x v="19"/>
    <x v="3"/>
    <x v="4"/>
    <s v="América do Sul"/>
    <x v="1"/>
  </r>
  <r>
    <n v="44077"/>
    <x v="273"/>
    <x v="3847"/>
    <x v="1048"/>
    <x v="1"/>
    <x v="18"/>
    <x v="136"/>
    <x v="610"/>
    <s v="BK-R68R-58"/>
    <x v="5"/>
    <x v="2"/>
    <x v="2"/>
    <s v="América do Sul"/>
    <x v="1"/>
  </r>
  <r>
    <n v="44079"/>
    <x v="273"/>
    <x v="11985"/>
    <x v="1029"/>
    <x v="1"/>
    <x v="18"/>
    <x v="136"/>
    <x v="610"/>
    <s v="BK-R68R-60"/>
    <x v="5"/>
    <x v="2"/>
    <x v="4"/>
    <s v="América do Sul"/>
    <x v="1"/>
  </r>
  <r>
    <n v="44085"/>
    <x v="273"/>
    <x v="3773"/>
    <x v="1043"/>
    <x v="1"/>
    <x v="18"/>
    <x v="136"/>
    <x v="610"/>
    <s v="BK-R68R-58"/>
    <x v="5"/>
    <x v="2"/>
    <x v="2"/>
    <s v="América do Sul"/>
    <x v="1"/>
  </r>
  <r>
    <n v="44107"/>
    <x v="273"/>
    <x v="11986"/>
    <x v="1030"/>
    <x v="1"/>
    <x v="18"/>
    <x v="136"/>
    <x v="610"/>
    <s v="BK-R68R-58"/>
    <x v="5"/>
    <x v="2"/>
    <x v="3"/>
    <s v="América do Sul"/>
    <x v="1"/>
  </r>
  <r>
    <n v="44111"/>
    <x v="273"/>
    <x v="9358"/>
    <x v="1028"/>
    <x v="1"/>
    <x v="18"/>
    <x v="136"/>
    <x v="610"/>
    <s v="BK-R68R-52"/>
    <x v="5"/>
    <x v="2"/>
    <x v="2"/>
    <s v="América do Sul"/>
    <x v="1"/>
  </r>
  <r>
    <n v="44114"/>
    <x v="273"/>
    <x v="11982"/>
    <x v="1022"/>
    <x v="1"/>
    <x v="18"/>
    <x v="136"/>
    <x v="610"/>
    <s v="BK-R68R-58"/>
    <x v="5"/>
    <x v="2"/>
    <x v="4"/>
    <s v="América do Sul"/>
    <x v="1"/>
  </r>
  <r>
    <n v="44124"/>
    <x v="273"/>
    <x v="3788"/>
    <x v="1032"/>
    <x v="1"/>
    <x v="18"/>
    <x v="136"/>
    <x v="610"/>
    <s v="BK-R68R-52"/>
    <x v="5"/>
    <x v="2"/>
    <x v="3"/>
    <s v="América do Sul"/>
    <x v="1"/>
  </r>
  <r>
    <n v="44129"/>
    <x v="273"/>
    <x v="3804"/>
    <x v="1016"/>
    <x v="1"/>
    <x v="18"/>
    <x v="136"/>
    <x v="610"/>
    <s v="BK-R68R-44"/>
    <x v="5"/>
    <x v="2"/>
    <x v="4"/>
    <s v="América do Sul"/>
    <x v="1"/>
  </r>
  <r>
    <n v="44081"/>
    <x v="273"/>
    <x v="3789"/>
    <x v="1035"/>
    <x v="1"/>
    <x v="18"/>
    <x v="140"/>
    <x v="611"/>
    <s v="CA-1098"/>
    <x v="3"/>
    <x v="1"/>
    <x v="2"/>
    <s v="América do Sul"/>
    <x v="1"/>
  </r>
  <r>
    <n v="44110"/>
    <x v="273"/>
    <x v="3781"/>
    <x v="1031"/>
    <x v="1"/>
    <x v="18"/>
    <x v="140"/>
    <x v="611"/>
    <s v="CA-1098"/>
    <x v="3"/>
    <x v="1"/>
    <x v="4"/>
    <s v="América do Sul"/>
    <x v="1"/>
  </r>
  <r>
    <n v="44120"/>
    <x v="273"/>
    <x v="3834"/>
    <x v="1042"/>
    <x v="1"/>
    <x v="18"/>
    <x v="140"/>
    <x v="611"/>
    <s v="CA-1098"/>
    <x v="3"/>
    <x v="1"/>
    <x v="3"/>
    <s v="América do Sul"/>
    <x v="1"/>
  </r>
  <r>
    <n v="44125"/>
    <x v="273"/>
    <x v="11993"/>
    <x v="1049"/>
    <x v="1"/>
    <x v="18"/>
    <x v="140"/>
    <x v="611"/>
    <s v="CA-1098"/>
    <x v="3"/>
    <x v="1"/>
    <x v="4"/>
    <s v="América do Sul"/>
    <x v="1"/>
  </r>
  <r>
    <n v="44127"/>
    <x v="273"/>
    <x v="11983"/>
    <x v="1024"/>
    <x v="1"/>
    <x v="18"/>
    <x v="140"/>
    <x v="611"/>
    <s v="CA-1098"/>
    <x v="3"/>
    <x v="1"/>
    <x v="3"/>
    <s v="América do Sul"/>
    <x v="1"/>
  </r>
  <r>
    <n v="44078"/>
    <x v="273"/>
    <x v="3831"/>
    <x v="1034"/>
    <x v="1"/>
    <x v="18"/>
    <x v="139"/>
    <x v="612"/>
    <s v="BK-M82B-44"/>
    <x v="7"/>
    <x v="2"/>
    <x v="4"/>
    <s v="América do Sul"/>
    <x v="1"/>
  </r>
  <r>
    <n v="44081"/>
    <x v="273"/>
    <x v="3789"/>
    <x v="1035"/>
    <x v="1"/>
    <x v="18"/>
    <x v="139"/>
    <x v="612"/>
    <s v="BK-M82B-42"/>
    <x v="7"/>
    <x v="2"/>
    <x v="2"/>
    <s v="América do Sul"/>
    <x v="1"/>
  </r>
  <r>
    <n v="44095"/>
    <x v="273"/>
    <x v="11987"/>
    <x v="1036"/>
    <x v="1"/>
    <x v="18"/>
    <x v="139"/>
    <x v="612"/>
    <s v="BK-M82B-38"/>
    <x v="7"/>
    <x v="2"/>
    <x v="3"/>
    <s v="América do Sul"/>
    <x v="1"/>
  </r>
  <r>
    <n v="44098"/>
    <x v="273"/>
    <x v="11977"/>
    <x v="1014"/>
    <x v="1"/>
    <x v="18"/>
    <x v="139"/>
    <x v="612"/>
    <s v="BK-M82B-44"/>
    <x v="7"/>
    <x v="2"/>
    <x v="7"/>
    <s v="América do Sul"/>
    <x v="1"/>
  </r>
  <r>
    <n v="44115"/>
    <x v="273"/>
    <x v="11978"/>
    <x v="1017"/>
    <x v="1"/>
    <x v="18"/>
    <x v="139"/>
    <x v="612"/>
    <s v="BK-M82B-38"/>
    <x v="7"/>
    <x v="2"/>
    <x v="3"/>
    <s v="América do Sul"/>
    <x v="1"/>
  </r>
  <r>
    <n v="44116"/>
    <x v="273"/>
    <x v="3814"/>
    <x v="1050"/>
    <x v="1"/>
    <x v="18"/>
    <x v="139"/>
    <x v="612"/>
    <s v="BK-M82B-44"/>
    <x v="7"/>
    <x v="2"/>
    <x v="7"/>
    <s v="América do Sul"/>
    <x v="1"/>
  </r>
  <r>
    <n v="44120"/>
    <x v="273"/>
    <x v="3834"/>
    <x v="1042"/>
    <x v="1"/>
    <x v="18"/>
    <x v="139"/>
    <x v="612"/>
    <s v="BK-M82B-42"/>
    <x v="7"/>
    <x v="2"/>
    <x v="3"/>
    <s v="América do Sul"/>
    <x v="1"/>
  </r>
  <r>
    <n v="44121"/>
    <x v="273"/>
    <x v="11979"/>
    <x v="1018"/>
    <x v="1"/>
    <x v="18"/>
    <x v="139"/>
    <x v="612"/>
    <s v="BK-M82B-44"/>
    <x v="7"/>
    <x v="2"/>
    <x v="4"/>
    <s v="América do Sul"/>
    <x v="1"/>
  </r>
  <r>
    <n v="44127"/>
    <x v="273"/>
    <x v="11983"/>
    <x v="1024"/>
    <x v="1"/>
    <x v="18"/>
    <x v="139"/>
    <x v="612"/>
    <s v="BK-M82B-48"/>
    <x v="7"/>
    <x v="2"/>
    <x v="3"/>
    <s v="América do Sul"/>
    <x v="1"/>
  </r>
  <r>
    <n v="44128"/>
    <x v="273"/>
    <x v="11988"/>
    <x v="1037"/>
    <x v="1"/>
    <x v="18"/>
    <x v="139"/>
    <x v="612"/>
    <s v="BK-M82B-38"/>
    <x v="7"/>
    <x v="2"/>
    <x v="7"/>
    <s v="América do Sul"/>
    <x v="1"/>
  </r>
  <r>
    <n v="44130"/>
    <x v="273"/>
    <x v="3945"/>
    <x v="1025"/>
    <x v="1"/>
    <x v="18"/>
    <x v="139"/>
    <x v="612"/>
    <s v="BK-M82B-48"/>
    <x v="7"/>
    <x v="2"/>
    <x v="7"/>
    <s v="América do Sul"/>
    <x v="1"/>
  </r>
  <r>
    <n v="44130"/>
    <x v="273"/>
    <x v="3945"/>
    <x v="1025"/>
    <x v="1"/>
    <x v="18"/>
    <x v="139"/>
    <x v="612"/>
    <s v="BK-M82B-38"/>
    <x v="7"/>
    <x v="2"/>
    <x v="7"/>
    <s v="América do Sul"/>
    <x v="1"/>
  </r>
  <r>
    <n v="44131"/>
    <x v="273"/>
    <x v="3884"/>
    <x v="1026"/>
    <x v="1"/>
    <x v="18"/>
    <x v="139"/>
    <x v="612"/>
    <s v="BK-M82B-42"/>
    <x v="7"/>
    <x v="2"/>
    <x v="4"/>
    <s v="América do Sul"/>
    <x v="1"/>
  </r>
  <r>
    <n v="44114"/>
    <x v="273"/>
    <x v="11982"/>
    <x v="1022"/>
    <x v="1"/>
    <x v="18"/>
    <x v="144"/>
    <x v="680"/>
    <s v="BK-R93R-56"/>
    <x v="5"/>
    <x v="2"/>
    <x v="4"/>
    <s v="América do Sul"/>
    <x v="1"/>
  </r>
  <r>
    <n v="44086"/>
    <x v="273"/>
    <x v="3802"/>
    <x v="1015"/>
    <x v="1"/>
    <x v="18"/>
    <x v="142"/>
    <x v="613"/>
    <s v="BK-M82S-38"/>
    <x v="7"/>
    <x v="2"/>
    <x v="2"/>
    <s v="América do Sul"/>
    <x v="1"/>
  </r>
  <r>
    <n v="44100"/>
    <x v="273"/>
    <x v="3852"/>
    <x v="1013"/>
    <x v="1"/>
    <x v="18"/>
    <x v="142"/>
    <x v="613"/>
    <s v="BK-M82S-48"/>
    <x v="7"/>
    <x v="2"/>
    <x v="4"/>
    <s v="América do Sul"/>
    <x v="1"/>
  </r>
  <r>
    <n v="44100"/>
    <x v="273"/>
    <x v="3852"/>
    <x v="1013"/>
    <x v="1"/>
    <x v="18"/>
    <x v="142"/>
    <x v="613"/>
    <s v="BK-M82S-42"/>
    <x v="7"/>
    <x v="2"/>
    <x v="4"/>
    <s v="América do Sul"/>
    <x v="1"/>
  </r>
  <r>
    <n v="44116"/>
    <x v="273"/>
    <x v="3814"/>
    <x v="1050"/>
    <x v="1"/>
    <x v="18"/>
    <x v="142"/>
    <x v="613"/>
    <s v="BK-M82S-44"/>
    <x v="7"/>
    <x v="2"/>
    <x v="7"/>
    <s v="América do Sul"/>
    <x v="1"/>
  </r>
  <r>
    <n v="44100"/>
    <x v="273"/>
    <x v="3852"/>
    <x v="1013"/>
    <x v="1"/>
    <x v="18"/>
    <x v="80"/>
    <x v="223"/>
    <s v="FR-M94S-52"/>
    <x v="15"/>
    <x v="3"/>
    <x v="4"/>
    <s v="América do Sul"/>
    <x v="1"/>
  </r>
  <r>
    <n v="44121"/>
    <x v="273"/>
    <x v="11979"/>
    <x v="1018"/>
    <x v="1"/>
    <x v="18"/>
    <x v="80"/>
    <x v="223"/>
    <s v="FR-M94S-52"/>
    <x v="15"/>
    <x v="3"/>
    <x v="4"/>
    <s v="América do Sul"/>
    <x v="1"/>
  </r>
  <r>
    <n v="44086"/>
    <x v="273"/>
    <x v="3802"/>
    <x v="1015"/>
    <x v="1"/>
    <x v="18"/>
    <x v="58"/>
    <x v="225"/>
    <s v="FR-M94B-48"/>
    <x v="15"/>
    <x v="3"/>
    <x v="2"/>
    <s v="América do Sul"/>
    <x v="1"/>
  </r>
  <r>
    <n v="44086"/>
    <x v="273"/>
    <x v="3802"/>
    <x v="1015"/>
    <x v="1"/>
    <x v="18"/>
    <x v="146"/>
    <x v="681"/>
    <s v="FR-M94S-38"/>
    <x v="15"/>
    <x v="3"/>
    <x v="2"/>
    <s v="América do Sul"/>
    <x v="1"/>
  </r>
  <r>
    <n v="44086"/>
    <x v="273"/>
    <x v="3802"/>
    <x v="1015"/>
    <x v="1"/>
    <x v="18"/>
    <x v="146"/>
    <x v="681"/>
    <s v="FR-M94S-46"/>
    <x v="15"/>
    <x v="3"/>
    <x v="2"/>
    <s v="América do Sul"/>
    <x v="1"/>
  </r>
  <r>
    <n v="44114"/>
    <x v="273"/>
    <x v="11982"/>
    <x v="1022"/>
    <x v="1"/>
    <x v="18"/>
    <x v="143"/>
    <x v="614"/>
    <s v="FR-R38B-52"/>
    <x v="19"/>
    <x v="3"/>
    <x v="4"/>
    <s v="América do Sul"/>
    <x v="1"/>
  </r>
  <r>
    <n v="44115"/>
    <x v="273"/>
    <x v="11978"/>
    <x v="1017"/>
    <x v="1"/>
    <x v="18"/>
    <x v="146"/>
    <x v="681"/>
    <s v="FR-M94S-46"/>
    <x v="15"/>
    <x v="3"/>
    <x v="3"/>
    <s v="América do Sul"/>
    <x v="1"/>
  </r>
  <r>
    <n v="44120"/>
    <x v="273"/>
    <x v="3834"/>
    <x v="1042"/>
    <x v="1"/>
    <x v="18"/>
    <x v="145"/>
    <x v="682"/>
    <s v="FR-M94B-38"/>
    <x v="15"/>
    <x v="3"/>
    <x v="3"/>
    <s v="América do Sul"/>
    <x v="1"/>
  </r>
  <r>
    <n v="44126"/>
    <x v="273"/>
    <x v="3881"/>
    <x v="1051"/>
    <x v="1"/>
    <x v="18"/>
    <x v="137"/>
    <x v="615"/>
    <s v="SO-B909-L"/>
    <x v="13"/>
    <x v="1"/>
    <x v="4"/>
    <s v="América do Sul"/>
    <x v="1"/>
  </r>
  <r>
    <n v="44127"/>
    <x v="273"/>
    <x v="11983"/>
    <x v="1024"/>
    <x v="1"/>
    <x v="18"/>
    <x v="145"/>
    <x v="682"/>
    <s v="FR-M94B-42"/>
    <x v="15"/>
    <x v="3"/>
    <x v="3"/>
    <s v="América do Sul"/>
    <x v="1"/>
  </r>
  <r>
    <n v="44129"/>
    <x v="273"/>
    <x v="3804"/>
    <x v="1016"/>
    <x v="1"/>
    <x v="18"/>
    <x v="143"/>
    <x v="614"/>
    <s v="FR-R38B-58"/>
    <x v="19"/>
    <x v="3"/>
    <x v="4"/>
    <s v="América do Sul"/>
    <x v="1"/>
  </r>
  <r>
    <n v="44129"/>
    <x v="273"/>
    <x v="3804"/>
    <x v="1016"/>
    <x v="1"/>
    <x v="18"/>
    <x v="143"/>
    <x v="614"/>
    <s v="FR-R38B-52"/>
    <x v="19"/>
    <x v="3"/>
    <x v="4"/>
    <s v="América do Sul"/>
    <x v="1"/>
  </r>
  <r>
    <n v="44133"/>
    <x v="273"/>
    <x v="3820"/>
    <x v="1033"/>
    <x v="1"/>
    <x v="18"/>
    <x v="143"/>
    <x v="614"/>
    <s v="FR-R38B-52"/>
    <x v="19"/>
    <x v="3"/>
    <x v="7"/>
    <s v="América do Sul"/>
    <x v="1"/>
  </r>
  <r>
    <n v="44079"/>
    <x v="273"/>
    <x v="11985"/>
    <x v="1029"/>
    <x v="1"/>
    <x v="18"/>
    <x v="141"/>
    <x v="616"/>
    <s v="HL-U509-B"/>
    <x v="2"/>
    <x v="0"/>
    <x v="4"/>
    <s v="América do Sul"/>
    <x v="1"/>
  </r>
  <r>
    <n v="44119"/>
    <x v="273"/>
    <x v="3798"/>
    <x v="1023"/>
    <x v="1"/>
    <x v="18"/>
    <x v="141"/>
    <x v="616"/>
    <s v="HL-U509-B"/>
    <x v="2"/>
    <x v="0"/>
    <x v="3"/>
    <s v="América do Sul"/>
    <x v="1"/>
  </r>
  <r>
    <n v="44129"/>
    <x v="273"/>
    <x v="3804"/>
    <x v="1016"/>
    <x v="1"/>
    <x v="18"/>
    <x v="141"/>
    <x v="616"/>
    <s v="HL-U509-B"/>
    <x v="2"/>
    <x v="0"/>
    <x v="4"/>
    <s v="América do Sul"/>
    <x v="1"/>
  </r>
  <r>
    <n v="44113"/>
    <x v="273"/>
    <x v="3850"/>
    <x v="1020"/>
    <x v="1"/>
    <x v="18"/>
    <x v="141"/>
    <x v="616"/>
    <s v="HL-U509-R"/>
    <x v="2"/>
    <x v="0"/>
    <x v="3"/>
    <s v="América do Sul"/>
    <x v="1"/>
  </r>
  <r>
    <n v="44115"/>
    <x v="273"/>
    <x v="11978"/>
    <x v="1017"/>
    <x v="1"/>
    <x v="18"/>
    <x v="141"/>
    <x v="616"/>
    <s v="HL-U509-R"/>
    <x v="2"/>
    <x v="0"/>
    <x v="3"/>
    <s v="América do Sul"/>
    <x v="1"/>
  </r>
  <r>
    <n v="44119"/>
    <x v="273"/>
    <x v="3798"/>
    <x v="1023"/>
    <x v="1"/>
    <x v="18"/>
    <x v="141"/>
    <x v="616"/>
    <s v="HL-U509-R"/>
    <x v="2"/>
    <x v="0"/>
    <x v="3"/>
    <s v="América do Sul"/>
    <x v="1"/>
  </r>
  <r>
    <n v="44085"/>
    <x v="273"/>
    <x v="3773"/>
    <x v="1043"/>
    <x v="1"/>
    <x v="18"/>
    <x v="141"/>
    <x v="616"/>
    <s v="HL-U509"/>
    <x v="2"/>
    <x v="0"/>
    <x v="2"/>
    <s v="América do Sul"/>
    <x v="1"/>
  </r>
  <r>
    <n v="44119"/>
    <x v="273"/>
    <x v="3798"/>
    <x v="1023"/>
    <x v="1"/>
    <x v="18"/>
    <x v="141"/>
    <x v="616"/>
    <s v="HL-U509"/>
    <x v="2"/>
    <x v="0"/>
    <x v="3"/>
    <s v="América do Sul"/>
    <x v="1"/>
  </r>
  <r>
    <n v="44129"/>
    <x v="273"/>
    <x v="3804"/>
    <x v="1016"/>
    <x v="1"/>
    <x v="18"/>
    <x v="141"/>
    <x v="616"/>
    <s v="HL-U509"/>
    <x v="2"/>
    <x v="0"/>
    <x v="4"/>
    <s v="América do Sul"/>
    <x v="1"/>
  </r>
  <r>
    <n v="44086"/>
    <x v="273"/>
    <x v="3802"/>
    <x v="1015"/>
    <x v="1"/>
    <x v="18"/>
    <x v="134"/>
    <x v="617"/>
    <s v="LJ-0192-X"/>
    <x v="6"/>
    <x v="1"/>
    <x v="2"/>
    <s v="América do Sul"/>
    <x v="1"/>
  </r>
  <r>
    <n v="44090"/>
    <x v="273"/>
    <x v="11981"/>
    <x v="1021"/>
    <x v="1"/>
    <x v="18"/>
    <x v="134"/>
    <x v="617"/>
    <s v="LJ-0192-X"/>
    <x v="6"/>
    <x v="1"/>
    <x v="3"/>
    <s v="América do Sul"/>
    <x v="1"/>
  </r>
  <r>
    <n v="44100"/>
    <x v="273"/>
    <x v="3852"/>
    <x v="1013"/>
    <x v="1"/>
    <x v="18"/>
    <x v="134"/>
    <x v="617"/>
    <s v="LJ-0192-X"/>
    <x v="6"/>
    <x v="1"/>
    <x v="4"/>
    <s v="América do Sul"/>
    <x v="1"/>
  </r>
  <r>
    <n v="44102"/>
    <x v="273"/>
    <x v="11994"/>
    <x v="1052"/>
    <x v="1"/>
    <x v="18"/>
    <x v="134"/>
    <x v="617"/>
    <s v="LJ-0192-L"/>
    <x v="6"/>
    <x v="1"/>
    <x v="7"/>
    <s v="América do Sul"/>
    <x v="1"/>
  </r>
  <r>
    <n v="44086"/>
    <x v="273"/>
    <x v="3802"/>
    <x v="1015"/>
    <x v="1"/>
    <x v="18"/>
    <x v="134"/>
    <x v="617"/>
    <s v="LJ-0192-M"/>
    <x v="6"/>
    <x v="1"/>
    <x v="2"/>
    <s v="América do Sul"/>
    <x v="1"/>
  </r>
  <r>
    <n v="44090"/>
    <x v="273"/>
    <x v="11981"/>
    <x v="1021"/>
    <x v="1"/>
    <x v="18"/>
    <x v="134"/>
    <x v="617"/>
    <s v="LJ-0192-M"/>
    <x v="6"/>
    <x v="1"/>
    <x v="3"/>
    <s v="América do Sul"/>
    <x v="1"/>
  </r>
  <r>
    <n v="44093"/>
    <x v="273"/>
    <x v="11984"/>
    <x v="1027"/>
    <x v="1"/>
    <x v="18"/>
    <x v="134"/>
    <x v="617"/>
    <s v="LJ-0192-M"/>
    <x v="6"/>
    <x v="1"/>
    <x v="3"/>
    <s v="América do Sul"/>
    <x v="1"/>
  </r>
  <r>
    <n v="44120"/>
    <x v="273"/>
    <x v="3834"/>
    <x v="1042"/>
    <x v="1"/>
    <x v="18"/>
    <x v="134"/>
    <x v="617"/>
    <s v="LJ-0192-M"/>
    <x v="6"/>
    <x v="1"/>
    <x v="3"/>
    <s v="América do Sul"/>
    <x v="1"/>
  </r>
  <r>
    <n v="44085"/>
    <x v="273"/>
    <x v="3773"/>
    <x v="1043"/>
    <x v="1"/>
    <x v="18"/>
    <x v="135"/>
    <x v="618"/>
    <s v="BK-R50R-48"/>
    <x v="5"/>
    <x v="2"/>
    <x v="2"/>
    <s v="América do Sul"/>
    <x v="1"/>
  </r>
  <r>
    <n v="44085"/>
    <x v="273"/>
    <x v="3773"/>
    <x v="1043"/>
    <x v="1"/>
    <x v="18"/>
    <x v="135"/>
    <x v="618"/>
    <s v="BK-R50R-60"/>
    <x v="5"/>
    <x v="2"/>
    <x v="2"/>
    <s v="América do Sul"/>
    <x v="1"/>
  </r>
  <r>
    <n v="44093"/>
    <x v="273"/>
    <x v="11984"/>
    <x v="1027"/>
    <x v="1"/>
    <x v="18"/>
    <x v="135"/>
    <x v="618"/>
    <s v="BK-R50B-52"/>
    <x v="5"/>
    <x v="2"/>
    <x v="3"/>
    <s v="América do Sul"/>
    <x v="1"/>
  </r>
  <r>
    <n v="44103"/>
    <x v="273"/>
    <x v="3844"/>
    <x v="1047"/>
    <x v="1"/>
    <x v="18"/>
    <x v="135"/>
    <x v="618"/>
    <s v="BK-R50R-44"/>
    <x v="5"/>
    <x v="2"/>
    <x v="2"/>
    <s v="América do Sul"/>
    <x v="1"/>
  </r>
  <r>
    <n v="44107"/>
    <x v="273"/>
    <x v="11986"/>
    <x v="1030"/>
    <x v="1"/>
    <x v="18"/>
    <x v="135"/>
    <x v="618"/>
    <s v="BK-R50B-52"/>
    <x v="5"/>
    <x v="2"/>
    <x v="3"/>
    <s v="América do Sul"/>
    <x v="1"/>
  </r>
  <r>
    <n v="44110"/>
    <x v="273"/>
    <x v="3781"/>
    <x v="1031"/>
    <x v="1"/>
    <x v="18"/>
    <x v="135"/>
    <x v="618"/>
    <s v="BK-R50R-60"/>
    <x v="5"/>
    <x v="2"/>
    <x v="4"/>
    <s v="América do Sul"/>
    <x v="1"/>
  </r>
  <r>
    <n v="44110"/>
    <x v="273"/>
    <x v="3781"/>
    <x v="1031"/>
    <x v="1"/>
    <x v="18"/>
    <x v="135"/>
    <x v="618"/>
    <s v="BK-R50R-48"/>
    <x v="5"/>
    <x v="2"/>
    <x v="4"/>
    <s v="América do Sul"/>
    <x v="1"/>
  </r>
  <r>
    <n v="44111"/>
    <x v="273"/>
    <x v="9358"/>
    <x v="1028"/>
    <x v="1"/>
    <x v="18"/>
    <x v="135"/>
    <x v="618"/>
    <s v="BK-R50R-62"/>
    <x v="5"/>
    <x v="2"/>
    <x v="2"/>
    <s v="América do Sul"/>
    <x v="1"/>
  </r>
  <r>
    <n v="44114"/>
    <x v="273"/>
    <x v="11982"/>
    <x v="1022"/>
    <x v="1"/>
    <x v="18"/>
    <x v="135"/>
    <x v="618"/>
    <s v="BK-R50R-60"/>
    <x v="5"/>
    <x v="2"/>
    <x v="4"/>
    <s v="América do Sul"/>
    <x v="1"/>
  </r>
  <r>
    <n v="44114"/>
    <x v="273"/>
    <x v="11982"/>
    <x v="1022"/>
    <x v="1"/>
    <x v="18"/>
    <x v="135"/>
    <x v="618"/>
    <s v="BK-R50B-60"/>
    <x v="5"/>
    <x v="2"/>
    <x v="4"/>
    <s v="América do Sul"/>
    <x v="1"/>
  </r>
  <r>
    <n v="44118"/>
    <x v="273"/>
    <x v="11995"/>
    <x v="1053"/>
    <x v="1"/>
    <x v="18"/>
    <x v="135"/>
    <x v="618"/>
    <s v="BK-R50R-62"/>
    <x v="5"/>
    <x v="2"/>
    <x v="4"/>
    <s v="América do Sul"/>
    <x v="1"/>
  </r>
  <r>
    <n v="44129"/>
    <x v="273"/>
    <x v="3804"/>
    <x v="1016"/>
    <x v="1"/>
    <x v="18"/>
    <x v="135"/>
    <x v="618"/>
    <s v="BK-R50R-60"/>
    <x v="5"/>
    <x v="2"/>
    <x v="4"/>
    <s v="América do Sul"/>
    <x v="1"/>
  </r>
  <r>
    <n v="44129"/>
    <x v="273"/>
    <x v="3804"/>
    <x v="1016"/>
    <x v="1"/>
    <x v="18"/>
    <x v="135"/>
    <x v="618"/>
    <s v="BK-R50B-52"/>
    <x v="5"/>
    <x v="2"/>
    <x v="4"/>
    <s v="América do Sul"/>
    <x v="1"/>
  </r>
  <r>
    <n v="44133"/>
    <x v="273"/>
    <x v="3820"/>
    <x v="1033"/>
    <x v="1"/>
    <x v="18"/>
    <x v="135"/>
    <x v="618"/>
    <s v="BK-R50B-60"/>
    <x v="5"/>
    <x v="2"/>
    <x v="7"/>
    <s v="América do Sul"/>
    <x v="1"/>
  </r>
  <r>
    <n v="44133"/>
    <x v="273"/>
    <x v="3820"/>
    <x v="1033"/>
    <x v="1"/>
    <x v="18"/>
    <x v="135"/>
    <x v="618"/>
    <s v="BK-R50R-44"/>
    <x v="5"/>
    <x v="2"/>
    <x v="7"/>
    <s v="América do Sul"/>
    <x v="1"/>
  </r>
  <r>
    <n v="44133"/>
    <x v="273"/>
    <x v="3820"/>
    <x v="1033"/>
    <x v="1"/>
    <x v="18"/>
    <x v="135"/>
    <x v="618"/>
    <s v="BK-R50R-60"/>
    <x v="5"/>
    <x v="2"/>
    <x v="7"/>
    <s v="América do Sul"/>
    <x v="1"/>
  </r>
  <r>
    <n v="44090"/>
    <x v="273"/>
    <x v="11981"/>
    <x v="1021"/>
    <x v="1"/>
    <x v="19"/>
    <x v="136"/>
    <x v="619"/>
    <s v="BK-R68R-52"/>
    <x v="5"/>
    <x v="2"/>
    <x v="3"/>
    <s v="América do Sul"/>
    <x v="1"/>
  </r>
  <r>
    <n v="44093"/>
    <x v="273"/>
    <x v="11984"/>
    <x v="1027"/>
    <x v="1"/>
    <x v="19"/>
    <x v="136"/>
    <x v="619"/>
    <s v="BK-R68R-52"/>
    <x v="5"/>
    <x v="2"/>
    <x v="3"/>
    <s v="América do Sul"/>
    <x v="1"/>
  </r>
  <r>
    <n v="44097"/>
    <x v="273"/>
    <x v="3846"/>
    <x v="1040"/>
    <x v="1"/>
    <x v="19"/>
    <x v="136"/>
    <x v="619"/>
    <s v="BK-R68R-52"/>
    <x v="5"/>
    <x v="2"/>
    <x v="4"/>
    <s v="América do Sul"/>
    <x v="1"/>
  </r>
  <r>
    <n v="44102"/>
    <x v="273"/>
    <x v="11994"/>
    <x v="1052"/>
    <x v="1"/>
    <x v="19"/>
    <x v="136"/>
    <x v="619"/>
    <s v="BK-R68R-52"/>
    <x v="5"/>
    <x v="2"/>
    <x v="7"/>
    <s v="América do Sul"/>
    <x v="1"/>
  </r>
  <r>
    <n v="44107"/>
    <x v="273"/>
    <x v="11986"/>
    <x v="1030"/>
    <x v="1"/>
    <x v="19"/>
    <x v="136"/>
    <x v="619"/>
    <s v="BK-R68R-52"/>
    <x v="5"/>
    <x v="2"/>
    <x v="3"/>
    <s v="América do Sul"/>
    <x v="1"/>
  </r>
  <r>
    <n v="44108"/>
    <x v="273"/>
    <x v="11996"/>
    <x v="1054"/>
    <x v="1"/>
    <x v="19"/>
    <x v="136"/>
    <x v="619"/>
    <s v="BK-R68R-52"/>
    <x v="5"/>
    <x v="2"/>
    <x v="3"/>
    <s v="América do Sul"/>
    <x v="1"/>
  </r>
  <r>
    <n v="44109"/>
    <x v="273"/>
    <x v="11992"/>
    <x v="1046"/>
    <x v="1"/>
    <x v="19"/>
    <x v="136"/>
    <x v="619"/>
    <s v="BK-R68R-52"/>
    <x v="5"/>
    <x v="2"/>
    <x v="4"/>
    <s v="América do Sul"/>
    <x v="1"/>
  </r>
  <r>
    <n v="44118"/>
    <x v="273"/>
    <x v="11995"/>
    <x v="1053"/>
    <x v="1"/>
    <x v="19"/>
    <x v="136"/>
    <x v="619"/>
    <s v="BK-R68R-52"/>
    <x v="5"/>
    <x v="2"/>
    <x v="4"/>
    <s v="América do Sul"/>
    <x v="1"/>
  </r>
  <r>
    <n v="44125"/>
    <x v="273"/>
    <x v="11993"/>
    <x v="1049"/>
    <x v="1"/>
    <x v="19"/>
    <x v="136"/>
    <x v="619"/>
    <s v="BK-R68R-52"/>
    <x v="5"/>
    <x v="2"/>
    <x v="4"/>
    <s v="América do Sul"/>
    <x v="1"/>
  </r>
  <r>
    <n v="44079"/>
    <x v="273"/>
    <x v="11985"/>
    <x v="1029"/>
    <x v="1"/>
    <x v="19"/>
    <x v="136"/>
    <x v="619"/>
    <s v="BK-R68R-58"/>
    <x v="5"/>
    <x v="2"/>
    <x v="4"/>
    <s v="América do Sul"/>
    <x v="1"/>
  </r>
  <r>
    <n v="44090"/>
    <x v="273"/>
    <x v="11981"/>
    <x v="1021"/>
    <x v="1"/>
    <x v="19"/>
    <x v="136"/>
    <x v="619"/>
    <s v="BK-R68R-58"/>
    <x v="5"/>
    <x v="2"/>
    <x v="3"/>
    <s v="América do Sul"/>
    <x v="1"/>
  </r>
  <r>
    <n v="44093"/>
    <x v="273"/>
    <x v="11984"/>
    <x v="1027"/>
    <x v="1"/>
    <x v="19"/>
    <x v="136"/>
    <x v="619"/>
    <s v="BK-R68R-58"/>
    <x v="5"/>
    <x v="2"/>
    <x v="3"/>
    <s v="América do Sul"/>
    <x v="1"/>
  </r>
  <r>
    <n v="44109"/>
    <x v="273"/>
    <x v="11992"/>
    <x v="1046"/>
    <x v="1"/>
    <x v="19"/>
    <x v="136"/>
    <x v="619"/>
    <s v="BK-R68R-58"/>
    <x v="5"/>
    <x v="2"/>
    <x v="4"/>
    <s v="América do Sul"/>
    <x v="1"/>
  </r>
  <r>
    <n v="44117"/>
    <x v="273"/>
    <x v="3906"/>
    <x v="1055"/>
    <x v="1"/>
    <x v="19"/>
    <x v="136"/>
    <x v="619"/>
    <s v="BK-R68R-58"/>
    <x v="5"/>
    <x v="2"/>
    <x v="4"/>
    <s v="América do Sul"/>
    <x v="1"/>
  </r>
  <r>
    <n v="44133"/>
    <x v="273"/>
    <x v="3820"/>
    <x v="1033"/>
    <x v="1"/>
    <x v="19"/>
    <x v="136"/>
    <x v="619"/>
    <s v="BK-R68R-58"/>
    <x v="5"/>
    <x v="2"/>
    <x v="7"/>
    <s v="América do Sul"/>
    <x v="1"/>
  </r>
  <r>
    <n v="44079"/>
    <x v="273"/>
    <x v="11985"/>
    <x v="1029"/>
    <x v="1"/>
    <x v="19"/>
    <x v="136"/>
    <x v="619"/>
    <s v="BK-R68R-44"/>
    <x v="5"/>
    <x v="2"/>
    <x v="4"/>
    <s v="América do Sul"/>
    <x v="1"/>
  </r>
  <r>
    <n v="44085"/>
    <x v="273"/>
    <x v="3773"/>
    <x v="1043"/>
    <x v="1"/>
    <x v="19"/>
    <x v="136"/>
    <x v="619"/>
    <s v="BK-R68R-60"/>
    <x v="5"/>
    <x v="2"/>
    <x v="2"/>
    <s v="América do Sul"/>
    <x v="1"/>
  </r>
  <r>
    <n v="44091"/>
    <x v="273"/>
    <x v="11989"/>
    <x v="1038"/>
    <x v="1"/>
    <x v="19"/>
    <x v="136"/>
    <x v="619"/>
    <s v="BK-R68R-44"/>
    <x v="5"/>
    <x v="2"/>
    <x v="3"/>
    <s v="América do Sul"/>
    <x v="1"/>
  </r>
  <r>
    <n v="44091"/>
    <x v="273"/>
    <x v="11989"/>
    <x v="1038"/>
    <x v="1"/>
    <x v="19"/>
    <x v="136"/>
    <x v="619"/>
    <s v="BK-R68R-60"/>
    <x v="5"/>
    <x v="2"/>
    <x v="3"/>
    <s v="América do Sul"/>
    <x v="1"/>
  </r>
  <r>
    <n v="44099"/>
    <x v="273"/>
    <x v="3937"/>
    <x v="1044"/>
    <x v="1"/>
    <x v="19"/>
    <x v="136"/>
    <x v="619"/>
    <s v="BK-R68R-60"/>
    <x v="5"/>
    <x v="2"/>
    <x v="3"/>
    <s v="América do Sul"/>
    <x v="1"/>
  </r>
  <r>
    <n v="44111"/>
    <x v="273"/>
    <x v="9358"/>
    <x v="1028"/>
    <x v="1"/>
    <x v="19"/>
    <x v="136"/>
    <x v="619"/>
    <s v="BK-R68R-60"/>
    <x v="5"/>
    <x v="2"/>
    <x v="2"/>
    <s v="América do Sul"/>
    <x v="1"/>
  </r>
  <r>
    <n v="44117"/>
    <x v="273"/>
    <x v="3906"/>
    <x v="1055"/>
    <x v="1"/>
    <x v="19"/>
    <x v="136"/>
    <x v="619"/>
    <s v="BK-R68R-44"/>
    <x v="5"/>
    <x v="2"/>
    <x v="4"/>
    <s v="América do Sul"/>
    <x v="1"/>
  </r>
  <r>
    <n v="44117"/>
    <x v="273"/>
    <x v="3906"/>
    <x v="1055"/>
    <x v="1"/>
    <x v="19"/>
    <x v="136"/>
    <x v="619"/>
    <s v="BK-R68R-60"/>
    <x v="5"/>
    <x v="2"/>
    <x v="4"/>
    <s v="América do Sul"/>
    <x v="1"/>
  </r>
  <r>
    <n v="44124"/>
    <x v="273"/>
    <x v="3788"/>
    <x v="1032"/>
    <x v="1"/>
    <x v="19"/>
    <x v="136"/>
    <x v="619"/>
    <s v="BK-R68R-44"/>
    <x v="5"/>
    <x v="2"/>
    <x v="3"/>
    <s v="América do Sul"/>
    <x v="1"/>
  </r>
  <r>
    <n v="44075"/>
    <x v="273"/>
    <x v="11991"/>
    <x v="1041"/>
    <x v="1"/>
    <x v="19"/>
    <x v="139"/>
    <x v="620"/>
    <s v="BK-M82B-38"/>
    <x v="7"/>
    <x v="2"/>
    <x v="4"/>
    <s v="América do Sul"/>
    <x v="1"/>
  </r>
  <r>
    <n v="44081"/>
    <x v="273"/>
    <x v="3789"/>
    <x v="1035"/>
    <x v="1"/>
    <x v="19"/>
    <x v="139"/>
    <x v="620"/>
    <s v="BK-M82B-44"/>
    <x v="7"/>
    <x v="2"/>
    <x v="2"/>
    <s v="América do Sul"/>
    <x v="1"/>
  </r>
  <r>
    <n v="44096"/>
    <x v="273"/>
    <x v="11997"/>
    <x v="1056"/>
    <x v="1"/>
    <x v="19"/>
    <x v="139"/>
    <x v="620"/>
    <s v="BK-M82B-44"/>
    <x v="7"/>
    <x v="2"/>
    <x v="4"/>
    <s v="América do Sul"/>
    <x v="1"/>
  </r>
  <r>
    <n v="44115"/>
    <x v="273"/>
    <x v="11978"/>
    <x v="1017"/>
    <x v="1"/>
    <x v="19"/>
    <x v="139"/>
    <x v="620"/>
    <s v="BK-M82B-44"/>
    <x v="7"/>
    <x v="2"/>
    <x v="3"/>
    <s v="América do Sul"/>
    <x v="1"/>
  </r>
  <r>
    <n v="44119"/>
    <x v="273"/>
    <x v="3798"/>
    <x v="1023"/>
    <x v="1"/>
    <x v="19"/>
    <x v="139"/>
    <x v="620"/>
    <s v="BK-M82B-44"/>
    <x v="7"/>
    <x v="2"/>
    <x v="3"/>
    <s v="América do Sul"/>
    <x v="1"/>
  </r>
  <r>
    <n v="44120"/>
    <x v="273"/>
    <x v="3834"/>
    <x v="1042"/>
    <x v="1"/>
    <x v="19"/>
    <x v="139"/>
    <x v="620"/>
    <s v="BK-M82B-38"/>
    <x v="7"/>
    <x v="2"/>
    <x v="3"/>
    <s v="América do Sul"/>
    <x v="1"/>
  </r>
  <r>
    <n v="44121"/>
    <x v="273"/>
    <x v="11979"/>
    <x v="1018"/>
    <x v="1"/>
    <x v="19"/>
    <x v="139"/>
    <x v="620"/>
    <s v="BK-M82B-42"/>
    <x v="7"/>
    <x v="2"/>
    <x v="4"/>
    <s v="América do Sul"/>
    <x v="1"/>
  </r>
  <r>
    <n v="44126"/>
    <x v="273"/>
    <x v="3881"/>
    <x v="1051"/>
    <x v="1"/>
    <x v="19"/>
    <x v="139"/>
    <x v="620"/>
    <s v="BK-M82B-44"/>
    <x v="7"/>
    <x v="2"/>
    <x v="4"/>
    <s v="América do Sul"/>
    <x v="1"/>
  </r>
  <r>
    <n v="44075"/>
    <x v="273"/>
    <x v="11991"/>
    <x v="1041"/>
    <x v="1"/>
    <x v="19"/>
    <x v="139"/>
    <x v="620"/>
    <s v="BK-M82B-48"/>
    <x v="7"/>
    <x v="2"/>
    <x v="4"/>
    <s v="América do Sul"/>
    <x v="1"/>
  </r>
  <r>
    <n v="44084"/>
    <x v="273"/>
    <x v="3943"/>
    <x v="1057"/>
    <x v="1"/>
    <x v="19"/>
    <x v="139"/>
    <x v="620"/>
    <s v="BK-M82B-48"/>
    <x v="7"/>
    <x v="2"/>
    <x v="2"/>
    <s v="América do Sul"/>
    <x v="1"/>
  </r>
  <r>
    <n v="44121"/>
    <x v="273"/>
    <x v="11979"/>
    <x v="1018"/>
    <x v="1"/>
    <x v="19"/>
    <x v="139"/>
    <x v="620"/>
    <s v="BK-M82B-48"/>
    <x v="7"/>
    <x v="2"/>
    <x v="4"/>
    <s v="América do Sul"/>
    <x v="1"/>
  </r>
  <r>
    <n v="44131"/>
    <x v="273"/>
    <x v="3884"/>
    <x v="1026"/>
    <x v="1"/>
    <x v="19"/>
    <x v="139"/>
    <x v="620"/>
    <s v="BK-M82B-48"/>
    <x v="7"/>
    <x v="2"/>
    <x v="4"/>
    <s v="América do Sul"/>
    <x v="1"/>
  </r>
  <r>
    <n v="44132"/>
    <x v="273"/>
    <x v="11998"/>
    <x v="1058"/>
    <x v="1"/>
    <x v="19"/>
    <x v="139"/>
    <x v="620"/>
    <s v="BK-M82B-48"/>
    <x v="7"/>
    <x v="2"/>
    <x v="7"/>
    <s v="América do Sul"/>
    <x v="1"/>
  </r>
  <r>
    <n v="44075"/>
    <x v="273"/>
    <x v="11991"/>
    <x v="1041"/>
    <x v="1"/>
    <x v="19"/>
    <x v="142"/>
    <x v="621"/>
    <s v="BK-M82S-42"/>
    <x v="7"/>
    <x v="2"/>
    <x v="4"/>
    <s v="América do Sul"/>
    <x v="1"/>
  </r>
  <r>
    <n v="44078"/>
    <x v="273"/>
    <x v="3831"/>
    <x v="1034"/>
    <x v="1"/>
    <x v="19"/>
    <x v="142"/>
    <x v="621"/>
    <s v="BK-M82S-42"/>
    <x v="7"/>
    <x v="2"/>
    <x v="4"/>
    <s v="América do Sul"/>
    <x v="1"/>
  </r>
  <r>
    <n v="44078"/>
    <x v="273"/>
    <x v="3831"/>
    <x v="1034"/>
    <x v="1"/>
    <x v="19"/>
    <x v="142"/>
    <x v="621"/>
    <s v="BK-M82S-38"/>
    <x v="7"/>
    <x v="2"/>
    <x v="4"/>
    <s v="América do Sul"/>
    <x v="1"/>
  </r>
  <r>
    <n v="44081"/>
    <x v="273"/>
    <x v="3789"/>
    <x v="1035"/>
    <x v="1"/>
    <x v="19"/>
    <x v="142"/>
    <x v="621"/>
    <s v="BK-M82S-42"/>
    <x v="7"/>
    <x v="2"/>
    <x v="2"/>
    <s v="América do Sul"/>
    <x v="1"/>
  </r>
  <r>
    <n v="44084"/>
    <x v="273"/>
    <x v="3943"/>
    <x v="1057"/>
    <x v="1"/>
    <x v="19"/>
    <x v="142"/>
    <x v="621"/>
    <s v="BK-M82S-42"/>
    <x v="7"/>
    <x v="2"/>
    <x v="2"/>
    <s v="América do Sul"/>
    <x v="1"/>
  </r>
  <r>
    <n v="44094"/>
    <x v="273"/>
    <x v="3936"/>
    <x v="1059"/>
    <x v="1"/>
    <x v="19"/>
    <x v="142"/>
    <x v="621"/>
    <s v="BK-M82S-38"/>
    <x v="7"/>
    <x v="2"/>
    <x v="2"/>
    <s v="América do Sul"/>
    <x v="1"/>
  </r>
  <r>
    <n v="44095"/>
    <x v="273"/>
    <x v="11987"/>
    <x v="1036"/>
    <x v="1"/>
    <x v="19"/>
    <x v="142"/>
    <x v="621"/>
    <s v="BK-M82S-42"/>
    <x v="7"/>
    <x v="2"/>
    <x v="3"/>
    <s v="América do Sul"/>
    <x v="1"/>
  </r>
  <r>
    <n v="44096"/>
    <x v="273"/>
    <x v="11997"/>
    <x v="1056"/>
    <x v="1"/>
    <x v="19"/>
    <x v="142"/>
    <x v="621"/>
    <s v="BK-M82S-38"/>
    <x v="7"/>
    <x v="2"/>
    <x v="4"/>
    <s v="América do Sul"/>
    <x v="1"/>
  </r>
  <r>
    <n v="44098"/>
    <x v="273"/>
    <x v="11977"/>
    <x v="1014"/>
    <x v="1"/>
    <x v="19"/>
    <x v="142"/>
    <x v="621"/>
    <s v="BK-M82S-44"/>
    <x v="7"/>
    <x v="2"/>
    <x v="7"/>
    <s v="América do Sul"/>
    <x v="1"/>
  </r>
  <r>
    <n v="44100"/>
    <x v="273"/>
    <x v="3852"/>
    <x v="1013"/>
    <x v="1"/>
    <x v="19"/>
    <x v="142"/>
    <x v="621"/>
    <s v="BK-M82S-38"/>
    <x v="7"/>
    <x v="2"/>
    <x v="4"/>
    <s v="América do Sul"/>
    <x v="1"/>
  </r>
  <r>
    <n v="44113"/>
    <x v="273"/>
    <x v="3850"/>
    <x v="1020"/>
    <x v="1"/>
    <x v="19"/>
    <x v="142"/>
    <x v="621"/>
    <s v="BK-M82S-48"/>
    <x v="7"/>
    <x v="2"/>
    <x v="3"/>
    <s v="América do Sul"/>
    <x v="1"/>
  </r>
  <r>
    <n v="44113"/>
    <x v="273"/>
    <x v="3850"/>
    <x v="1020"/>
    <x v="1"/>
    <x v="19"/>
    <x v="142"/>
    <x v="621"/>
    <s v="BK-M82S-38"/>
    <x v="7"/>
    <x v="2"/>
    <x v="3"/>
    <s v="América do Sul"/>
    <x v="1"/>
  </r>
  <r>
    <n v="44115"/>
    <x v="273"/>
    <x v="11978"/>
    <x v="1017"/>
    <x v="1"/>
    <x v="19"/>
    <x v="142"/>
    <x v="621"/>
    <s v="BK-M82S-38"/>
    <x v="7"/>
    <x v="2"/>
    <x v="3"/>
    <s v="América do Sul"/>
    <x v="1"/>
  </r>
  <r>
    <n v="44115"/>
    <x v="273"/>
    <x v="11978"/>
    <x v="1017"/>
    <x v="1"/>
    <x v="19"/>
    <x v="142"/>
    <x v="621"/>
    <s v="BK-M82S-44"/>
    <x v="7"/>
    <x v="2"/>
    <x v="3"/>
    <s v="América do Sul"/>
    <x v="1"/>
  </r>
  <r>
    <n v="44116"/>
    <x v="273"/>
    <x v="3814"/>
    <x v="1050"/>
    <x v="1"/>
    <x v="19"/>
    <x v="142"/>
    <x v="621"/>
    <s v="BK-M82S-42"/>
    <x v="7"/>
    <x v="2"/>
    <x v="7"/>
    <s v="América do Sul"/>
    <x v="1"/>
  </r>
  <r>
    <n v="44119"/>
    <x v="273"/>
    <x v="3798"/>
    <x v="1023"/>
    <x v="1"/>
    <x v="19"/>
    <x v="142"/>
    <x v="621"/>
    <s v="BK-M82S-42"/>
    <x v="7"/>
    <x v="2"/>
    <x v="3"/>
    <s v="América do Sul"/>
    <x v="1"/>
  </r>
  <r>
    <n v="44120"/>
    <x v="273"/>
    <x v="3834"/>
    <x v="1042"/>
    <x v="1"/>
    <x v="19"/>
    <x v="142"/>
    <x v="621"/>
    <s v="BK-M82S-42"/>
    <x v="7"/>
    <x v="2"/>
    <x v="3"/>
    <s v="América do Sul"/>
    <x v="1"/>
  </r>
  <r>
    <n v="44121"/>
    <x v="273"/>
    <x v="11979"/>
    <x v="1018"/>
    <x v="1"/>
    <x v="19"/>
    <x v="142"/>
    <x v="621"/>
    <s v="BK-M82S-48"/>
    <x v="7"/>
    <x v="2"/>
    <x v="4"/>
    <s v="América do Sul"/>
    <x v="1"/>
  </r>
  <r>
    <n v="44121"/>
    <x v="273"/>
    <x v="11979"/>
    <x v="1018"/>
    <x v="1"/>
    <x v="19"/>
    <x v="142"/>
    <x v="621"/>
    <s v="BK-M82S-42"/>
    <x v="7"/>
    <x v="2"/>
    <x v="4"/>
    <s v="América do Sul"/>
    <x v="1"/>
  </r>
  <r>
    <n v="44126"/>
    <x v="273"/>
    <x v="3881"/>
    <x v="1051"/>
    <x v="1"/>
    <x v="19"/>
    <x v="142"/>
    <x v="621"/>
    <s v="BK-M82S-42"/>
    <x v="7"/>
    <x v="2"/>
    <x v="4"/>
    <s v="América do Sul"/>
    <x v="1"/>
  </r>
  <r>
    <n v="44127"/>
    <x v="273"/>
    <x v="11983"/>
    <x v="1024"/>
    <x v="1"/>
    <x v="19"/>
    <x v="142"/>
    <x v="621"/>
    <s v="BK-M82S-48"/>
    <x v="7"/>
    <x v="2"/>
    <x v="3"/>
    <s v="América do Sul"/>
    <x v="1"/>
  </r>
  <r>
    <n v="44128"/>
    <x v="273"/>
    <x v="11988"/>
    <x v="1037"/>
    <x v="1"/>
    <x v="19"/>
    <x v="142"/>
    <x v="621"/>
    <s v="BK-M82S-42"/>
    <x v="7"/>
    <x v="2"/>
    <x v="7"/>
    <s v="América do Sul"/>
    <x v="1"/>
  </r>
  <r>
    <n v="44131"/>
    <x v="273"/>
    <x v="3884"/>
    <x v="1026"/>
    <x v="1"/>
    <x v="19"/>
    <x v="142"/>
    <x v="621"/>
    <s v="BK-M82S-38"/>
    <x v="7"/>
    <x v="2"/>
    <x v="4"/>
    <s v="América do Sul"/>
    <x v="1"/>
  </r>
  <r>
    <n v="44087"/>
    <x v="273"/>
    <x v="11999"/>
    <x v="1060"/>
    <x v="1"/>
    <x v="19"/>
    <x v="63"/>
    <x v="251"/>
    <s v="FR-R72R-52"/>
    <x v="19"/>
    <x v="3"/>
    <x v="3"/>
    <s v="América do Sul"/>
    <x v="1"/>
  </r>
  <r>
    <n v="44091"/>
    <x v="273"/>
    <x v="11989"/>
    <x v="1038"/>
    <x v="1"/>
    <x v="19"/>
    <x v="63"/>
    <x v="251"/>
    <s v="FR-R72R-48"/>
    <x v="19"/>
    <x v="3"/>
    <x v="3"/>
    <s v="América do Sul"/>
    <x v="1"/>
  </r>
  <r>
    <n v="44107"/>
    <x v="273"/>
    <x v="11986"/>
    <x v="1030"/>
    <x v="1"/>
    <x v="19"/>
    <x v="63"/>
    <x v="251"/>
    <s v="FR-R72R-48"/>
    <x v="19"/>
    <x v="3"/>
    <x v="3"/>
    <s v="América do Sul"/>
    <x v="1"/>
  </r>
  <r>
    <n v="44114"/>
    <x v="273"/>
    <x v="11982"/>
    <x v="1022"/>
    <x v="1"/>
    <x v="19"/>
    <x v="63"/>
    <x v="251"/>
    <s v="FR-R72R-48"/>
    <x v="19"/>
    <x v="3"/>
    <x v="4"/>
    <s v="América do Sul"/>
    <x v="1"/>
  </r>
  <r>
    <n v="44124"/>
    <x v="273"/>
    <x v="3788"/>
    <x v="1032"/>
    <x v="1"/>
    <x v="19"/>
    <x v="63"/>
    <x v="251"/>
    <s v="FR-R72R-48"/>
    <x v="19"/>
    <x v="3"/>
    <x v="3"/>
    <s v="América do Sul"/>
    <x v="1"/>
  </r>
  <r>
    <n v="44079"/>
    <x v="273"/>
    <x v="11985"/>
    <x v="1029"/>
    <x v="1"/>
    <x v="19"/>
    <x v="144"/>
    <x v="622"/>
    <s v="BK-R93R-56"/>
    <x v="5"/>
    <x v="2"/>
    <x v="4"/>
    <s v="América do Sul"/>
    <x v="1"/>
  </r>
  <r>
    <n v="44087"/>
    <x v="273"/>
    <x v="11999"/>
    <x v="1060"/>
    <x v="1"/>
    <x v="19"/>
    <x v="144"/>
    <x v="622"/>
    <s v="BK-R93R-62"/>
    <x v="5"/>
    <x v="2"/>
    <x v="3"/>
    <s v="América do Sul"/>
    <x v="1"/>
  </r>
  <r>
    <n v="44109"/>
    <x v="273"/>
    <x v="11992"/>
    <x v="1046"/>
    <x v="1"/>
    <x v="19"/>
    <x v="144"/>
    <x v="622"/>
    <s v="BK-R93R-56"/>
    <x v="5"/>
    <x v="2"/>
    <x v="4"/>
    <s v="América do Sul"/>
    <x v="1"/>
  </r>
  <r>
    <n v="44129"/>
    <x v="273"/>
    <x v="3804"/>
    <x v="1016"/>
    <x v="1"/>
    <x v="19"/>
    <x v="144"/>
    <x v="622"/>
    <s v="BK-R93R-62"/>
    <x v="5"/>
    <x v="2"/>
    <x v="4"/>
    <s v="América do Sul"/>
    <x v="1"/>
  </r>
  <r>
    <n v="44083"/>
    <x v="273"/>
    <x v="12000"/>
    <x v="1061"/>
    <x v="1"/>
    <x v="19"/>
    <x v="140"/>
    <x v="623"/>
    <s v="CA-1098"/>
    <x v="3"/>
    <x v="1"/>
    <x v="2"/>
    <s v="América do Sul"/>
    <x v="1"/>
  </r>
  <r>
    <n v="44085"/>
    <x v="273"/>
    <x v="3773"/>
    <x v="1043"/>
    <x v="1"/>
    <x v="19"/>
    <x v="140"/>
    <x v="623"/>
    <s v="CA-1098"/>
    <x v="3"/>
    <x v="1"/>
    <x v="2"/>
    <s v="América do Sul"/>
    <x v="1"/>
  </r>
  <r>
    <n v="44090"/>
    <x v="273"/>
    <x v="11981"/>
    <x v="1021"/>
    <x v="1"/>
    <x v="19"/>
    <x v="140"/>
    <x v="623"/>
    <s v="CA-1098"/>
    <x v="3"/>
    <x v="1"/>
    <x v="3"/>
    <s v="América do Sul"/>
    <x v="1"/>
  </r>
  <r>
    <n v="44103"/>
    <x v="273"/>
    <x v="3844"/>
    <x v="1047"/>
    <x v="1"/>
    <x v="19"/>
    <x v="140"/>
    <x v="623"/>
    <s v="CA-1098"/>
    <x v="3"/>
    <x v="1"/>
    <x v="2"/>
    <s v="América do Sul"/>
    <x v="1"/>
  </r>
  <r>
    <n v="44113"/>
    <x v="273"/>
    <x v="3850"/>
    <x v="1020"/>
    <x v="1"/>
    <x v="19"/>
    <x v="140"/>
    <x v="623"/>
    <s v="CA-1098"/>
    <x v="3"/>
    <x v="1"/>
    <x v="3"/>
    <s v="América do Sul"/>
    <x v="1"/>
  </r>
  <r>
    <n v="44114"/>
    <x v="273"/>
    <x v="11982"/>
    <x v="1022"/>
    <x v="1"/>
    <x v="19"/>
    <x v="140"/>
    <x v="623"/>
    <s v="CA-1098"/>
    <x v="3"/>
    <x v="1"/>
    <x v="4"/>
    <s v="América do Sul"/>
    <x v="1"/>
  </r>
  <r>
    <n v="44115"/>
    <x v="273"/>
    <x v="11978"/>
    <x v="1017"/>
    <x v="1"/>
    <x v="19"/>
    <x v="140"/>
    <x v="623"/>
    <s v="CA-1098"/>
    <x v="3"/>
    <x v="1"/>
    <x v="3"/>
    <s v="América do Sul"/>
    <x v="1"/>
  </r>
  <r>
    <n v="44119"/>
    <x v="273"/>
    <x v="3798"/>
    <x v="1023"/>
    <x v="1"/>
    <x v="19"/>
    <x v="140"/>
    <x v="623"/>
    <s v="CA-1098"/>
    <x v="3"/>
    <x v="1"/>
    <x v="3"/>
    <s v="América do Sul"/>
    <x v="1"/>
  </r>
  <r>
    <n v="44081"/>
    <x v="273"/>
    <x v="3789"/>
    <x v="1035"/>
    <x v="1"/>
    <x v="19"/>
    <x v="80"/>
    <x v="261"/>
    <s v="FR-M94S-52"/>
    <x v="15"/>
    <x v="3"/>
    <x v="2"/>
    <s v="América do Sul"/>
    <x v="1"/>
  </r>
  <r>
    <n v="44115"/>
    <x v="273"/>
    <x v="11978"/>
    <x v="1017"/>
    <x v="1"/>
    <x v="19"/>
    <x v="80"/>
    <x v="261"/>
    <s v="FR-M94S-52"/>
    <x v="15"/>
    <x v="3"/>
    <x v="3"/>
    <s v="América do Sul"/>
    <x v="1"/>
  </r>
  <r>
    <n v="44107"/>
    <x v="273"/>
    <x v="11986"/>
    <x v="1030"/>
    <x v="1"/>
    <x v="19"/>
    <x v="143"/>
    <x v="624"/>
    <s v="FR-R38B-58"/>
    <x v="19"/>
    <x v="3"/>
    <x v="3"/>
    <s v="América do Sul"/>
    <x v="1"/>
  </r>
  <r>
    <n v="44117"/>
    <x v="273"/>
    <x v="3906"/>
    <x v="1055"/>
    <x v="1"/>
    <x v="19"/>
    <x v="143"/>
    <x v="624"/>
    <s v="FR-R38B-52"/>
    <x v="19"/>
    <x v="3"/>
    <x v="4"/>
    <s v="América do Sul"/>
    <x v="1"/>
  </r>
  <r>
    <n v="44075"/>
    <x v="273"/>
    <x v="11991"/>
    <x v="1041"/>
    <x v="1"/>
    <x v="19"/>
    <x v="137"/>
    <x v="627"/>
    <s v="SO-B909-M"/>
    <x v="13"/>
    <x v="1"/>
    <x v="4"/>
    <s v="América do Sul"/>
    <x v="1"/>
  </r>
  <r>
    <n v="44080"/>
    <x v="273"/>
    <x v="12001"/>
    <x v="1062"/>
    <x v="1"/>
    <x v="19"/>
    <x v="137"/>
    <x v="627"/>
    <s v="SO-B909-M"/>
    <x v="13"/>
    <x v="1"/>
    <x v="3"/>
    <s v="América do Sul"/>
    <x v="1"/>
  </r>
  <r>
    <n v="44081"/>
    <x v="273"/>
    <x v="3789"/>
    <x v="1035"/>
    <x v="1"/>
    <x v="19"/>
    <x v="137"/>
    <x v="627"/>
    <s v="SO-B909-M"/>
    <x v="13"/>
    <x v="1"/>
    <x v="2"/>
    <s v="América do Sul"/>
    <x v="1"/>
  </r>
  <r>
    <n v="44081"/>
    <x v="273"/>
    <x v="3789"/>
    <x v="1035"/>
    <x v="1"/>
    <x v="19"/>
    <x v="58"/>
    <x v="282"/>
    <s v="FR-M94B-48"/>
    <x v="15"/>
    <x v="3"/>
    <x v="2"/>
    <s v="América do Sul"/>
    <x v="1"/>
  </r>
  <r>
    <n v="44095"/>
    <x v="273"/>
    <x v="11987"/>
    <x v="1036"/>
    <x v="1"/>
    <x v="19"/>
    <x v="146"/>
    <x v="626"/>
    <s v="FR-M94S-46"/>
    <x v="15"/>
    <x v="3"/>
    <x v="3"/>
    <s v="América do Sul"/>
    <x v="1"/>
  </r>
  <r>
    <n v="44100"/>
    <x v="273"/>
    <x v="3852"/>
    <x v="1013"/>
    <x v="1"/>
    <x v="19"/>
    <x v="146"/>
    <x v="626"/>
    <s v="FR-M94S-38"/>
    <x v="15"/>
    <x v="3"/>
    <x v="4"/>
    <s v="América do Sul"/>
    <x v="1"/>
  </r>
  <r>
    <n v="44100"/>
    <x v="273"/>
    <x v="3852"/>
    <x v="1013"/>
    <x v="1"/>
    <x v="19"/>
    <x v="145"/>
    <x v="625"/>
    <s v="FR-M94B-38"/>
    <x v="15"/>
    <x v="3"/>
    <x v="4"/>
    <s v="América do Sul"/>
    <x v="1"/>
  </r>
  <r>
    <n v="44105"/>
    <x v="273"/>
    <x v="12002"/>
    <x v="1063"/>
    <x v="1"/>
    <x v="19"/>
    <x v="137"/>
    <x v="627"/>
    <s v="SO-B909-L"/>
    <x v="13"/>
    <x v="1"/>
    <x v="4"/>
    <s v="América do Sul"/>
    <x v="1"/>
  </r>
  <r>
    <n v="44113"/>
    <x v="273"/>
    <x v="3850"/>
    <x v="1020"/>
    <x v="1"/>
    <x v="19"/>
    <x v="137"/>
    <x v="627"/>
    <s v="SO-B909-M"/>
    <x v="13"/>
    <x v="1"/>
    <x v="3"/>
    <s v="América do Sul"/>
    <x v="1"/>
  </r>
  <r>
    <n v="44113"/>
    <x v="273"/>
    <x v="3850"/>
    <x v="1020"/>
    <x v="1"/>
    <x v="19"/>
    <x v="145"/>
    <x v="625"/>
    <s v="FR-M94B-38"/>
    <x v="15"/>
    <x v="3"/>
    <x v="3"/>
    <s v="América do Sul"/>
    <x v="1"/>
  </r>
  <r>
    <n v="44115"/>
    <x v="273"/>
    <x v="11978"/>
    <x v="1017"/>
    <x v="1"/>
    <x v="19"/>
    <x v="58"/>
    <x v="282"/>
    <s v="FR-M94B-48"/>
    <x v="15"/>
    <x v="3"/>
    <x v="3"/>
    <s v="América do Sul"/>
    <x v="1"/>
  </r>
  <r>
    <n v="44116"/>
    <x v="273"/>
    <x v="3814"/>
    <x v="1050"/>
    <x v="1"/>
    <x v="19"/>
    <x v="137"/>
    <x v="627"/>
    <s v="SO-B909-M"/>
    <x v="13"/>
    <x v="1"/>
    <x v="7"/>
    <s v="América do Sul"/>
    <x v="1"/>
  </r>
  <r>
    <n v="44121"/>
    <x v="273"/>
    <x v="11979"/>
    <x v="1018"/>
    <x v="1"/>
    <x v="19"/>
    <x v="58"/>
    <x v="282"/>
    <s v="FR-M94B-48"/>
    <x v="15"/>
    <x v="3"/>
    <x v="4"/>
    <s v="América do Sul"/>
    <x v="1"/>
  </r>
  <r>
    <n v="44126"/>
    <x v="273"/>
    <x v="3881"/>
    <x v="1051"/>
    <x v="1"/>
    <x v="19"/>
    <x v="137"/>
    <x v="627"/>
    <s v="SO-B909-M"/>
    <x v="13"/>
    <x v="1"/>
    <x v="4"/>
    <s v="América do Sul"/>
    <x v="1"/>
  </r>
  <r>
    <n v="44127"/>
    <x v="273"/>
    <x v="11983"/>
    <x v="1024"/>
    <x v="1"/>
    <x v="19"/>
    <x v="145"/>
    <x v="625"/>
    <s v="FR-M94B-38"/>
    <x v="15"/>
    <x v="3"/>
    <x v="3"/>
    <s v="América do Sul"/>
    <x v="1"/>
  </r>
  <r>
    <n v="44127"/>
    <x v="273"/>
    <x v="11983"/>
    <x v="1024"/>
    <x v="1"/>
    <x v="19"/>
    <x v="58"/>
    <x v="282"/>
    <s v="FR-M94B-48"/>
    <x v="15"/>
    <x v="3"/>
    <x v="3"/>
    <s v="América do Sul"/>
    <x v="1"/>
  </r>
  <r>
    <n v="44078"/>
    <x v="273"/>
    <x v="3831"/>
    <x v="1034"/>
    <x v="1"/>
    <x v="19"/>
    <x v="145"/>
    <x v="625"/>
    <s v="FR-M94B-42"/>
    <x v="15"/>
    <x v="3"/>
    <x v="4"/>
    <s v="América do Sul"/>
    <x v="1"/>
  </r>
  <r>
    <n v="44100"/>
    <x v="273"/>
    <x v="3852"/>
    <x v="1013"/>
    <x v="1"/>
    <x v="19"/>
    <x v="145"/>
    <x v="625"/>
    <s v="FR-M94B-42"/>
    <x v="15"/>
    <x v="3"/>
    <x v="4"/>
    <s v="América do Sul"/>
    <x v="1"/>
  </r>
  <r>
    <n v="44121"/>
    <x v="273"/>
    <x v="11979"/>
    <x v="1018"/>
    <x v="1"/>
    <x v="19"/>
    <x v="145"/>
    <x v="625"/>
    <s v="FR-M94B-42"/>
    <x v="15"/>
    <x v="3"/>
    <x v="4"/>
    <s v="América do Sul"/>
    <x v="1"/>
  </r>
  <r>
    <n v="44130"/>
    <x v="273"/>
    <x v="3945"/>
    <x v="1025"/>
    <x v="1"/>
    <x v="19"/>
    <x v="145"/>
    <x v="625"/>
    <s v="FR-M94B-42"/>
    <x v="15"/>
    <x v="3"/>
    <x v="7"/>
    <s v="América do Sul"/>
    <x v="1"/>
  </r>
  <r>
    <n v="44085"/>
    <x v="273"/>
    <x v="3773"/>
    <x v="1043"/>
    <x v="1"/>
    <x v="19"/>
    <x v="138"/>
    <x v="628"/>
    <s v="FR-R38R-44"/>
    <x v="19"/>
    <x v="3"/>
    <x v="2"/>
    <s v="América do Sul"/>
    <x v="1"/>
  </r>
  <r>
    <n v="44090"/>
    <x v="273"/>
    <x v="11981"/>
    <x v="1021"/>
    <x v="1"/>
    <x v="19"/>
    <x v="138"/>
    <x v="628"/>
    <s v="FR-R38R-44"/>
    <x v="19"/>
    <x v="3"/>
    <x v="3"/>
    <s v="América do Sul"/>
    <x v="1"/>
  </r>
  <r>
    <n v="44092"/>
    <x v="273"/>
    <x v="11990"/>
    <x v="1039"/>
    <x v="1"/>
    <x v="19"/>
    <x v="138"/>
    <x v="628"/>
    <s v="FR-R38R-44"/>
    <x v="19"/>
    <x v="3"/>
    <x v="3"/>
    <s v="América do Sul"/>
    <x v="1"/>
  </r>
  <r>
    <n v="44093"/>
    <x v="273"/>
    <x v="11984"/>
    <x v="1027"/>
    <x v="1"/>
    <x v="19"/>
    <x v="138"/>
    <x v="628"/>
    <s v="FR-R38R-48"/>
    <x v="19"/>
    <x v="3"/>
    <x v="3"/>
    <s v="América do Sul"/>
    <x v="1"/>
  </r>
  <r>
    <n v="44097"/>
    <x v="273"/>
    <x v="3846"/>
    <x v="1040"/>
    <x v="1"/>
    <x v="19"/>
    <x v="138"/>
    <x v="628"/>
    <s v="FR-R38R-60"/>
    <x v="19"/>
    <x v="3"/>
    <x v="4"/>
    <s v="América do Sul"/>
    <x v="1"/>
  </r>
  <r>
    <n v="44109"/>
    <x v="273"/>
    <x v="11992"/>
    <x v="1046"/>
    <x v="1"/>
    <x v="19"/>
    <x v="138"/>
    <x v="628"/>
    <s v="FR-R38R-44"/>
    <x v="19"/>
    <x v="3"/>
    <x v="4"/>
    <s v="América do Sul"/>
    <x v="1"/>
  </r>
  <r>
    <n v="44111"/>
    <x v="273"/>
    <x v="9358"/>
    <x v="1028"/>
    <x v="1"/>
    <x v="19"/>
    <x v="138"/>
    <x v="628"/>
    <s v="FR-R38R-44"/>
    <x v="19"/>
    <x v="3"/>
    <x v="2"/>
    <s v="América do Sul"/>
    <x v="1"/>
  </r>
  <r>
    <n v="44114"/>
    <x v="273"/>
    <x v="11982"/>
    <x v="1022"/>
    <x v="1"/>
    <x v="19"/>
    <x v="138"/>
    <x v="628"/>
    <s v="FR-R38R-60"/>
    <x v="19"/>
    <x v="3"/>
    <x v="4"/>
    <s v="América do Sul"/>
    <x v="1"/>
  </r>
  <r>
    <n v="44124"/>
    <x v="273"/>
    <x v="3788"/>
    <x v="1032"/>
    <x v="1"/>
    <x v="19"/>
    <x v="138"/>
    <x v="628"/>
    <s v="FR-R38R-44"/>
    <x v="19"/>
    <x v="3"/>
    <x v="3"/>
    <s v="América do Sul"/>
    <x v="1"/>
  </r>
  <r>
    <n v="44129"/>
    <x v="273"/>
    <x v="3804"/>
    <x v="1016"/>
    <x v="1"/>
    <x v="19"/>
    <x v="138"/>
    <x v="628"/>
    <s v="FR-R38R-44"/>
    <x v="19"/>
    <x v="3"/>
    <x v="4"/>
    <s v="América do Sul"/>
    <x v="1"/>
  </r>
  <r>
    <n v="44133"/>
    <x v="273"/>
    <x v="3820"/>
    <x v="1033"/>
    <x v="1"/>
    <x v="19"/>
    <x v="138"/>
    <x v="628"/>
    <s v="FR-R38R-60"/>
    <x v="19"/>
    <x v="3"/>
    <x v="7"/>
    <s v="América do Sul"/>
    <x v="1"/>
  </r>
  <r>
    <n v="44133"/>
    <x v="273"/>
    <x v="3820"/>
    <x v="1033"/>
    <x v="1"/>
    <x v="19"/>
    <x v="138"/>
    <x v="628"/>
    <s v="FR-R38R-44"/>
    <x v="19"/>
    <x v="3"/>
    <x v="7"/>
    <s v="América do Sul"/>
    <x v="1"/>
  </r>
  <r>
    <n v="44081"/>
    <x v="273"/>
    <x v="3789"/>
    <x v="1035"/>
    <x v="1"/>
    <x v="19"/>
    <x v="134"/>
    <x v="629"/>
    <s v="LJ-0192-M"/>
    <x v="6"/>
    <x v="1"/>
    <x v="2"/>
    <s v="América do Sul"/>
    <x v="1"/>
  </r>
  <r>
    <n v="44100"/>
    <x v="273"/>
    <x v="3852"/>
    <x v="1013"/>
    <x v="1"/>
    <x v="19"/>
    <x v="134"/>
    <x v="629"/>
    <s v="LJ-0192-M"/>
    <x v="6"/>
    <x v="1"/>
    <x v="4"/>
    <s v="América do Sul"/>
    <x v="1"/>
  </r>
  <r>
    <n v="44115"/>
    <x v="273"/>
    <x v="11978"/>
    <x v="1017"/>
    <x v="1"/>
    <x v="19"/>
    <x v="134"/>
    <x v="629"/>
    <s v="LJ-0192-M"/>
    <x v="6"/>
    <x v="1"/>
    <x v="3"/>
    <s v="América do Sul"/>
    <x v="1"/>
  </r>
  <r>
    <n v="44127"/>
    <x v="273"/>
    <x v="11983"/>
    <x v="1024"/>
    <x v="1"/>
    <x v="19"/>
    <x v="134"/>
    <x v="629"/>
    <s v="LJ-0192-M"/>
    <x v="6"/>
    <x v="1"/>
    <x v="3"/>
    <s v="América do Sul"/>
    <x v="1"/>
  </r>
  <r>
    <n v="44079"/>
    <x v="273"/>
    <x v="11985"/>
    <x v="1029"/>
    <x v="1"/>
    <x v="19"/>
    <x v="134"/>
    <x v="629"/>
    <s v="LJ-0192-X"/>
    <x v="6"/>
    <x v="1"/>
    <x v="4"/>
    <s v="América do Sul"/>
    <x v="1"/>
  </r>
  <r>
    <n v="44085"/>
    <x v="273"/>
    <x v="3773"/>
    <x v="1043"/>
    <x v="1"/>
    <x v="19"/>
    <x v="134"/>
    <x v="629"/>
    <s v="LJ-0192-X"/>
    <x v="6"/>
    <x v="1"/>
    <x v="2"/>
    <s v="América do Sul"/>
    <x v="1"/>
  </r>
  <r>
    <n v="44091"/>
    <x v="273"/>
    <x v="11989"/>
    <x v="1038"/>
    <x v="1"/>
    <x v="19"/>
    <x v="134"/>
    <x v="629"/>
    <s v="LJ-0192-X"/>
    <x v="6"/>
    <x v="1"/>
    <x v="3"/>
    <s v="América do Sul"/>
    <x v="1"/>
  </r>
  <r>
    <n v="44107"/>
    <x v="273"/>
    <x v="11986"/>
    <x v="1030"/>
    <x v="1"/>
    <x v="19"/>
    <x v="134"/>
    <x v="629"/>
    <s v="LJ-0192-X"/>
    <x v="6"/>
    <x v="1"/>
    <x v="3"/>
    <s v="América do Sul"/>
    <x v="1"/>
  </r>
  <r>
    <n v="44110"/>
    <x v="273"/>
    <x v="3781"/>
    <x v="1031"/>
    <x v="1"/>
    <x v="19"/>
    <x v="134"/>
    <x v="629"/>
    <s v="LJ-0192-X"/>
    <x v="6"/>
    <x v="1"/>
    <x v="4"/>
    <s v="América do Sul"/>
    <x v="1"/>
  </r>
  <r>
    <n v="44111"/>
    <x v="273"/>
    <x v="9358"/>
    <x v="1028"/>
    <x v="1"/>
    <x v="19"/>
    <x v="134"/>
    <x v="629"/>
    <s v="LJ-0192-X"/>
    <x v="6"/>
    <x v="1"/>
    <x v="2"/>
    <s v="América do Sul"/>
    <x v="1"/>
  </r>
  <r>
    <n v="44113"/>
    <x v="273"/>
    <x v="3850"/>
    <x v="1020"/>
    <x v="1"/>
    <x v="19"/>
    <x v="134"/>
    <x v="629"/>
    <s v="LJ-0192-X"/>
    <x v="6"/>
    <x v="1"/>
    <x v="3"/>
    <s v="América do Sul"/>
    <x v="1"/>
  </r>
  <r>
    <n v="44115"/>
    <x v="273"/>
    <x v="11978"/>
    <x v="1017"/>
    <x v="1"/>
    <x v="19"/>
    <x v="134"/>
    <x v="629"/>
    <s v="LJ-0192-X"/>
    <x v="6"/>
    <x v="1"/>
    <x v="3"/>
    <s v="América do Sul"/>
    <x v="1"/>
  </r>
  <r>
    <n v="44120"/>
    <x v="273"/>
    <x v="3834"/>
    <x v="1042"/>
    <x v="1"/>
    <x v="19"/>
    <x v="134"/>
    <x v="629"/>
    <s v="LJ-0192-X"/>
    <x v="6"/>
    <x v="1"/>
    <x v="3"/>
    <s v="América do Sul"/>
    <x v="1"/>
  </r>
  <r>
    <n v="44081"/>
    <x v="273"/>
    <x v="3789"/>
    <x v="1035"/>
    <x v="1"/>
    <x v="19"/>
    <x v="134"/>
    <x v="629"/>
    <s v="LJ-0192-L"/>
    <x v="6"/>
    <x v="1"/>
    <x v="2"/>
    <s v="América do Sul"/>
    <x v="1"/>
  </r>
  <r>
    <n v="44083"/>
    <x v="273"/>
    <x v="12000"/>
    <x v="1061"/>
    <x v="1"/>
    <x v="19"/>
    <x v="134"/>
    <x v="629"/>
    <s v="LJ-0192-L"/>
    <x v="6"/>
    <x v="1"/>
    <x v="2"/>
    <s v="América do Sul"/>
    <x v="1"/>
  </r>
  <r>
    <n v="44109"/>
    <x v="273"/>
    <x v="11992"/>
    <x v="1046"/>
    <x v="1"/>
    <x v="19"/>
    <x v="134"/>
    <x v="629"/>
    <s v="LJ-0192-L"/>
    <x v="6"/>
    <x v="1"/>
    <x v="4"/>
    <s v="América do Sul"/>
    <x v="1"/>
  </r>
  <r>
    <n v="44111"/>
    <x v="273"/>
    <x v="9358"/>
    <x v="1028"/>
    <x v="1"/>
    <x v="19"/>
    <x v="134"/>
    <x v="629"/>
    <s v="LJ-0192-L"/>
    <x v="6"/>
    <x v="1"/>
    <x v="2"/>
    <s v="América do Sul"/>
    <x v="1"/>
  </r>
  <r>
    <n v="44120"/>
    <x v="273"/>
    <x v="3834"/>
    <x v="1042"/>
    <x v="1"/>
    <x v="19"/>
    <x v="134"/>
    <x v="629"/>
    <s v="LJ-0192-L"/>
    <x v="6"/>
    <x v="1"/>
    <x v="3"/>
    <s v="América do Sul"/>
    <x v="1"/>
  </r>
  <r>
    <n v="44127"/>
    <x v="273"/>
    <x v="11983"/>
    <x v="1024"/>
    <x v="1"/>
    <x v="19"/>
    <x v="134"/>
    <x v="629"/>
    <s v="LJ-0192-L"/>
    <x v="6"/>
    <x v="1"/>
    <x v="3"/>
    <s v="América do Sul"/>
    <x v="1"/>
  </r>
  <r>
    <n v="44090"/>
    <x v="273"/>
    <x v="11981"/>
    <x v="1021"/>
    <x v="1"/>
    <x v="19"/>
    <x v="141"/>
    <x v="630"/>
    <s v="HL-U509-R"/>
    <x v="2"/>
    <x v="0"/>
    <x v="3"/>
    <s v="América do Sul"/>
    <x v="1"/>
  </r>
  <r>
    <n v="44093"/>
    <x v="273"/>
    <x v="11984"/>
    <x v="1027"/>
    <x v="1"/>
    <x v="19"/>
    <x v="141"/>
    <x v="630"/>
    <s v="HL-U509-R"/>
    <x v="2"/>
    <x v="0"/>
    <x v="3"/>
    <s v="América do Sul"/>
    <x v="1"/>
  </r>
  <r>
    <n v="44107"/>
    <x v="273"/>
    <x v="11986"/>
    <x v="1030"/>
    <x v="1"/>
    <x v="19"/>
    <x v="141"/>
    <x v="630"/>
    <s v="HL-U509-R"/>
    <x v="2"/>
    <x v="0"/>
    <x v="3"/>
    <s v="América do Sul"/>
    <x v="1"/>
  </r>
  <r>
    <n v="44129"/>
    <x v="273"/>
    <x v="3804"/>
    <x v="1016"/>
    <x v="1"/>
    <x v="19"/>
    <x v="141"/>
    <x v="630"/>
    <s v="HL-U509-R"/>
    <x v="2"/>
    <x v="0"/>
    <x v="4"/>
    <s v="América do Sul"/>
    <x v="1"/>
  </r>
  <r>
    <n v="44131"/>
    <x v="273"/>
    <x v="3884"/>
    <x v="1026"/>
    <x v="1"/>
    <x v="19"/>
    <x v="141"/>
    <x v="630"/>
    <s v="HL-U509-R"/>
    <x v="2"/>
    <x v="0"/>
    <x v="4"/>
    <s v="América do Sul"/>
    <x v="1"/>
  </r>
  <r>
    <n v="44077"/>
    <x v="273"/>
    <x v="3847"/>
    <x v="1048"/>
    <x v="1"/>
    <x v="19"/>
    <x v="141"/>
    <x v="630"/>
    <s v="HL-U509"/>
    <x v="2"/>
    <x v="0"/>
    <x v="2"/>
    <s v="América do Sul"/>
    <x v="1"/>
  </r>
  <r>
    <n v="44079"/>
    <x v="273"/>
    <x v="11985"/>
    <x v="1029"/>
    <x v="1"/>
    <x v="19"/>
    <x v="141"/>
    <x v="630"/>
    <s v="HL-U509"/>
    <x v="2"/>
    <x v="0"/>
    <x v="4"/>
    <s v="América do Sul"/>
    <x v="1"/>
  </r>
  <r>
    <n v="44090"/>
    <x v="273"/>
    <x v="11981"/>
    <x v="1021"/>
    <x v="1"/>
    <x v="19"/>
    <x v="141"/>
    <x v="630"/>
    <s v="HL-U509"/>
    <x v="2"/>
    <x v="0"/>
    <x v="3"/>
    <s v="América do Sul"/>
    <x v="1"/>
  </r>
  <r>
    <n v="44093"/>
    <x v="273"/>
    <x v="11984"/>
    <x v="1027"/>
    <x v="1"/>
    <x v="19"/>
    <x v="141"/>
    <x v="630"/>
    <s v="HL-U509"/>
    <x v="2"/>
    <x v="0"/>
    <x v="3"/>
    <s v="América do Sul"/>
    <x v="1"/>
  </r>
  <r>
    <n v="44100"/>
    <x v="273"/>
    <x v="3852"/>
    <x v="1013"/>
    <x v="1"/>
    <x v="19"/>
    <x v="141"/>
    <x v="630"/>
    <s v="HL-U509"/>
    <x v="2"/>
    <x v="0"/>
    <x v="4"/>
    <s v="América do Sul"/>
    <x v="1"/>
  </r>
  <r>
    <n v="44111"/>
    <x v="273"/>
    <x v="9358"/>
    <x v="1028"/>
    <x v="1"/>
    <x v="19"/>
    <x v="141"/>
    <x v="630"/>
    <s v="HL-U509"/>
    <x v="2"/>
    <x v="0"/>
    <x v="2"/>
    <s v="América do Sul"/>
    <x v="1"/>
  </r>
  <r>
    <n v="44120"/>
    <x v="273"/>
    <x v="3834"/>
    <x v="1042"/>
    <x v="1"/>
    <x v="19"/>
    <x v="141"/>
    <x v="630"/>
    <s v="HL-U509"/>
    <x v="2"/>
    <x v="0"/>
    <x v="3"/>
    <s v="América do Sul"/>
    <x v="1"/>
  </r>
  <r>
    <n v="44124"/>
    <x v="273"/>
    <x v="3788"/>
    <x v="1032"/>
    <x v="1"/>
    <x v="19"/>
    <x v="141"/>
    <x v="630"/>
    <s v="HL-U509"/>
    <x v="2"/>
    <x v="0"/>
    <x v="3"/>
    <s v="América do Sul"/>
    <x v="1"/>
  </r>
  <r>
    <n v="44128"/>
    <x v="273"/>
    <x v="11988"/>
    <x v="1037"/>
    <x v="1"/>
    <x v="19"/>
    <x v="141"/>
    <x v="630"/>
    <s v="HL-U509"/>
    <x v="2"/>
    <x v="0"/>
    <x v="7"/>
    <s v="América do Sul"/>
    <x v="1"/>
  </r>
  <r>
    <n v="44090"/>
    <x v="273"/>
    <x v="11981"/>
    <x v="1021"/>
    <x v="1"/>
    <x v="19"/>
    <x v="141"/>
    <x v="630"/>
    <s v="HL-U509-B"/>
    <x v="2"/>
    <x v="0"/>
    <x v="3"/>
    <s v="América do Sul"/>
    <x v="1"/>
  </r>
  <r>
    <n v="44113"/>
    <x v="273"/>
    <x v="3850"/>
    <x v="1020"/>
    <x v="1"/>
    <x v="19"/>
    <x v="141"/>
    <x v="630"/>
    <s v="HL-U509-B"/>
    <x v="2"/>
    <x v="0"/>
    <x v="3"/>
    <s v="América do Sul"/>
    <x v="1"/>
  </r>
  <r>
    <n v="44115"/>
    <x v="273"/>
    <x v="11978"/>
    <x v="1017"/>
    <x v="1"/>
    <x v="19"/>
    <x v="141"/>
    <x v="630"/>
    <s v="HL-U509-B"/>
    <x v="2"/>
    <x v="0"/>
    <x v="3"/>
    <s v="América do Sul"/>
    <x v="1"/>
  </r>
  <r>
    <n v="44127"/>
    <x v="273"/>
    <x v="11983"/>
    <x v="1024"/>
    <x v="1"/>
    <x v="19"/>
    <x v="141"/>
    <x v="630"/>
    <s v="HL-U509-B"/>
    <x v="2"/>
    <x v="0"/>
    <x v="3"/>
    <s v="América do Sul"/>
    <x v="1"/>
  </r>
  <r>
    <n v="44128"/>
    <x v="273"/>
    <x v="11988"/>
    <x v="1037"/>
    <x v="1"/>
    <x v="19"/>
    <x v="141"/>
    <x v="630"/>
    <s v="HL-U509-B"/>
    <x v="2"/>
    <x v="0"/>
    <x v="7"/>
    <s v="América do Sul"/>
    <x v="1"/>
  </r>
  <r>
    <n v="44099"/>
    <x v="273"/>
    <x v="3937"/>
    <x v="1044"/>
    <x v="1"/>
    <x v="19"/>
    <x v="135"/>
    <x v="631"/>
    <s v="BK-R50B-58"/>
    <x v="5"/>
    <x v="2"/>
    <x v="3"/>
    <s v="América do Sul"/>
    <x v="1"/>
  </r>
  <r>
    <n v="44107"/>
    <x v="273"/>
    <x v="11986"/>
    <x v="1030"/>
    <x v="1"/>
    <x v="19"/>
    <x v="135"/>
    <x v="631"/>
    <s v="BK-R50B-58"/>
    <x v="5"/>
    <x v="2"/>
    <x v="3"/>
    <s v="América do Sul"/>
    <x v="1"/>
  </r>
  <r>
    <n v="44109"/>
    <x v="273"/>
    <x v="11992"/>
    <x v="1046"/>
    <x v="1"/>
    <x v="19"/>
    <x v="135"/>
    <x v="631"/>
    <s v="BK-R50B-58"/>
    <x v="5"/>
    <x v="2"/>
    <x v="4"/>
    <s v="América do Sul"/>
    <x v="1"/>
  </r>
  <r>
    <n v="44110"/>
    <x v="273"/>
    <x v="3781"/>
    <x v="1031"/>
    <x v="1"/>
    <x v="19"/>
    <x v="135"/>
    <x v="631"/>
    <s v="BK-R50B-58"/>
    <x v="5"/>
    <x v="2"/>
    <x v="4"/>
    <s v="América do Sul"/>
    <x v="1"/>
  </r>
  <r>
    <n v="44111"/>
    <x v="273"/>
    <x v="9358"/>
    <x v="1028"/>
    <x v="1"/>
    <x v="19"/>
    <x v="135"/>
    <x v="631"/>
    <s v="BK-R50B-58"/>
    <x v="5"/>
    <x v="2"/>
    <x v="2"/>
    <s v="América do Sul"/>
    <x v="1"/>
  </r>
  <r>
    <n v="44114"/>
    <x v="273"/>
    <x v="11982"/>
    <x v="1022"/>
    <x v="1"/>
    <x v="19"/>
    <x v="135"/>
    <x v="631"/>
    <s v="BK-R50B-58"/>
    <x v="5"/>
    <x v="2"/>
    <x v="4"/>
    <s v="América do Sul"/>
    <x v="1"/>
  </r>
  <r>
    <n v="44117"/>
    <x v="273"/>
    <x v="3906"/>
    <x v="1055"/>
    <x v="1"/>
    <x v="19"/>
    <x v="135"/>
    <x v="631"/>
    <s v="BK-R50B-58"/>
    <x v="5"/>
    <x v="2"/>
    <x v="4"/>
    <s v="América do Sul"/>
    <x v="1"/>
  </r>
  <r>
    <n v="44124"/>
    <x v="273"/>
    <x v="3788"/>
    <x v="1032"/>
    <x v="1"/>
    <x v="19"/>
    <x v="135"/>
    <x v="631"/>
    <s v="BK-R50B-58"/>
    <x v="5"/>
    <x v="2"/>
    <x v="3"/>
    <s v="América do Sul"/>
    <x v="1"/>
  </r>
  <r>
    <n v="44077"/>
    <x v="273"/>
    <x v="3847"/>
    <x v="1048"/>
    <x v="1"/>
    <x v="19"/>
    <x v="135"/>
    <x v="631"/>
    <s v="BK-R50B-52"/>
    <x v="5"/>
    <x v="2"/>
    <x v="2"/>
    <s v="América do Sul"/>
    <x v="1"/>
  </r>
  <r>
    <n v="44079"/>
    <x v="273"/>
    <x v="11985"/>
    <x v="1029"/>
    <x v="1"/>
    <x v="19"/>
    <x v="135"/>
    <x v="631"/>
    <s v="BK-R50B-52"/>
    <x v="5"/>
    <x v="2"/>
    <x v="4"/>
    <s v="América do Sul"/>
    <x v="1"/>
  </r>
  <r>
    <n v="44089"/>
    <x v="273"/>
    <x v="12003"/>
    <x v="1064"/>
    <x v="1"/>
    <x v="19"/>
    <x v="135"/>
    <x v="631"/>
    <s v="BK-R50B-52"/>
    <x v="5"/>
    <x v="2"/>
    <x v="3"/>
    <s v="América do Sul"/>
    <x v="1"/>
  </r>
  <r>
    <n v="44110"/>
    <x v="273"/>
    <x v="3781"/>
    <x v="1031"/>
    <x v="1"/>
    <x v="19"/>
    <x v="135"/>
    <x v="631"/>
    <s v="BK-R50B-52"/>
    <x v="5"/>
    <x v="2"/>
    <x v="4"/>
    <s v="América do Sul"/>
    <x v="1"/>
  </r>
  <r>
    <n v="44077"/>
    <x v="273"/>
    <x v="3847"/>
    <x v="1048"/>
    <x v="1"/>
    <x v="19"/>
    <x v="135"/>
    <x v="631"/>
    <s v="BK-R50R-44"/>
    <x v="5"/>
    <x v="2"/>
    <x v="2"/>
    <s v="América do Sul"/>
    <x v="1"/>
  </r>
  <r>
    <n v="44089"/>
    <x v="273"/>
    <x v="12003"/>
    <x v="1064"/>
    <x v="1"/>
    <x v="19"/>
    <x v="135"/>
    <x v="631"/>
    <s v="BK-R50R-44"/>
    <x v="5"/>
    <x v="2"/>
    <x v="3"/>
    <s v="América do Sul"/>
    <x v="1"/>
  </r>
  <r>
    <n v="44092"/>
    <x v="273"/>
    <x v="11990"/>
    <x v="1039"/>
    <x v="1"/>
    <x v="19"/>
    <x v="135"/>
    <x v="631"/>
    <s v="BK-R50R-44"/>
    <x v="5"/>
    <x v="2"/>
    <x v="3"/>
    <s v="América do Sul"/>
    <x v="1"/>
  </r>
  <r>
    <n v="44093"/>
    <x v="273"/>
    <x v="11984"/>
    <x v="1027"/>
    <x v="1"/>
    <x v="19"/>
    <x v="135"/>
    <x v="631"/>
    <s v="BK-R50R-44"/>
    <x v="5"/>
    <x v="2"/>
    <x v="3"/>
    <s v="América do Sul"/>
    <x v="1"/>
  </r>
  <r>
    <n v="44097"/>
    <x v="273"/>
    <x v="3846"/>
    <x v="1040"/>
    <x v="1"/>
    <x v="19"/>
    <x v="135"/>
    <x v="631"/>
    <s v="BK-R50R-44"/>
    <x v="5"/>
    <x v="2"/>
    <x v="4"/>
    <s v="América do Sul"/>
    <x v="1"/>
  </r>
  <r>
    <n v="44109"/>
    <x v="273"/>
    <x v="11992"/>
    <x v="1046"/>
    <x v="1"/>
    <x v="19"/>
    <x v="135"/>
    <x v="631"/>
    <s v="BK-R50R-44"/>
    <x v="5"/>
    <x v="2"/>
    <x v="4"/>
    <s v="América do Sul"/>
    <x v="1"/>
  </r>
  <r>
    <n v="44111"/>
    <x v="273"/>
    <x v="9358"/>
    <x v="1028"/>
    <x v="1"/>
    <x v="19"/>
    <x v="135"/>
    <x v="631"/>
    <s v="BK-R50R-44"/>
    <x v="5"/>
    <x v="2"/>
    <x v="2"/>
    <s v="América do Sul"/>
    <x v="1"/>
  </r>
  <r>
    <n v="44125"/>
    <x v="273"/>
    <x v="11993"/>
    <x v="1049"/>
    <x v="1"/>
    <x v="19"/>
    <x v="135"/>
    <x v="631"/>
    <s v="BK-R50R-44"/>
    <x v="5"/>
    <x v="2"/>
    <x v="4"/>
    <s v="América do Sul"/>
    <x v="1"/>
  </r>
  <r>
    <n v="44129"/>
    <x v="273"/>
    <x v="3804"/>
    <x v="1016"/>
    <x v="1"/>
    <x v="19"/>
    <x v="135"/>
    <x v="631"/>
    <s v="BK-R50R-44"/>
    <x v="5"/>
    <x v="2"/>
    <x v="4"/>
    <s v="América do Sul"/>
    <x v="1"/>
  </r>
  <r>
    <n v="44077"/>
    <x v="273"/>
    <x v="3847"/>
    <x v="1048"/>
    <x v="1"/>
    <x v="19"/>
    <x v="135"/>
    <x v="631"/>
    <s v="BK-R50R-60"/>
    <x v="5"/>
    <x v="2"/>
    <x v="2"/>
    <s v="América do Sul"/>
    <x v="1"/>
  </r>
  <r>
    <n v="44093"/>
    <x v="273"/>
    <x v="11984"/>
    <x v="1027"/>
    <x v="1"/>
    <x v="19"/>
    <x v="135"/>
    <x v="631"/>
    <s v="BK-R50R-60"/>
    <x v="5"/>
    <x v="2"/>
    <x v="3"/>
    <s v="América do Sul"/>
    <x v="1"/>
  </r>
  <r>
    <n v="44102"/>
    <x v="273"/>
    <x v="11994"/>
    <x v="1052"/>
    <x v="1"/>
    <x v="19"/>
    <x v="135"/>
    <x v="631"/>
    <s v="BK-R50R-60"/>
    <x v="5"/>
    <x v="2"/>
    <x v="7"/>
    <s v="América do Sul"/>
    <x v="1"/>
  </r>
  <r>
    <n v="44103"/>
    <x v="273"/>
    <x v="3844"/>
    <x v="1047"/>
    <x v="1"/>
    <x v="19"/>
    <x v="135"/>
    <x v="631"/>
    <s v="BK-R50R-60"/>
    <x v="5"/>
    <x v="2"/>
    <x v="2"/>
    <s v="América do Sul"/>
    <x v="1"/>
  </r>
  <r>
    <n v="44109"/>
    <x v="273"/>
    <x v="11992"/>
    <x v="1046"/>
    <x v="1"/>
    <x v="19"/>
    <x v="135"/>
    <x v="631"/>
    <s v="BK-R50R-60"/>
    <x v="5"/>
    <x v="2"/>
    <x v="4"/>
    <s v="América do Sul"/>
    <x v="1"/>
  </r>
  <r>
    <n v="44117"/>
    <x v="273"/>
    <x v="3906"/>
    <x v="1055"/>
    <x v="1"/>
    <x v="19"/>
    <x v="135"/>
    <x v="631"/>
    <s v="BK-R50R-60"/>
    <x v="5"/>
    <x v="2"/>
    <x v="4"/>
    <s v="América do Sul"/>
    <x v="1"/>
  </r>
  <r>
    <n v="44093"/>
    <x v="273"/>
    <x v="11984"/>
    <x v="1027"/>
    <x v="1"/>
    <x v="19"/>
    <x v="135"/>
    <x v="631"/>
    <s v="BK-R50R-48"/>
    <x v="5"/>
    <x v="2"/>
    <x v="3"/>
    <s v="América do Sul"/>
    <x v="1"/>
  </r>
  <r>
    <n v="44114"/>
    <x v="273"/>
    <x v="11982"/>
    <x v="1022"/>
    <x v="1"/>
    <x v="19"/>
    <x v="135"/>
    <x v="631"/>
    <s v="BK-R50R-48"/>
    <x v="5"/>
    <x v="2"/>
    <x v="4"/>
    <s v="América do Sul"/>
    <x v="1"/>
  </r>
  <r>
    <n v="44133"/>
    <x v="273"/>
    <x v="3820"/>
    <x v="1033"/>
    <x v="1"/>
    <x v="19"/>
    <x v="135"/>
    <x v="631"/>
    <s v="BK-R50R-48"/>
    <x v="5"/>
    <x v="2"/>
    <x v="7"/>
    <s v="América do Sul"/>
    <x v="1"/>
  </r>
  <r>
    <n v="44079"/>
    <x v="273"/>
    <x v="11985"/>
    <x v="1029"/>
    <x v="1"/>
    <x v="19"/>
    <x v="135"/>
    <x v="631"/>
    <s v="BK-R50B-44"/>
    <x v="5"/>
    <x v="2"/>
    <x v="4"/>
    <s v="América do Sul"/>
    <x v="1"/>
  </r>
  <r>
    <n v="44079"/>
    <x v="273"/>
    <x v="11985"/>
    <x v="1029"/>
    <x v="1"/>
    <x v="19"/>
    <x v="135"/>
    <x v="631"/>
    <s v="BK-R50B-60"/>
    <x v="5"/>
    <x v="2"/>
    <x v="4"/>
    <s v="América do Sul"/>
    <x v="1"/>
  </r>
  <r>
    <n v="44079"/>
    <x v="273"/>
    <x v="11985"/>
    <x v="1029"/>
    <x v="1"/>
    <x v="19"/>
    <x v="135"/>
    <x v="631"/>
    <s v="BK-R50R-52"/>
    <x v="5"/>
    <x v="2"/>
    <x v="4"/>
    <s v="América do Sul"/>
    <x v="1"/>
  </r>
  <r>
    <n v="44085"/>
    <x v="273"/>
    <x v="3773"/>
    <x v="1043"/>
    <x v="1"/>
    <x v="19"/>
    <x v="135"/>
    <x v="631"/>
    <s v="BK-R50R-62"/>
    <x v="5"/>
    <x v="2"/>
    <x v="2"/>
    <s v="América do Sul"/>
    <x v="1"/>
  </r>
  <r>
    <n v="44101"/>
    <x v="273"/>
    <x v="3895"/>
    <x v="1045"/>
    <x v="1"/>
    <x v="19"/>
    <x v="135"/>
    <x v="631"/>
    <s v="BK-R50R-62"/>
    <x v="5"/>
    <x v="2"/>
    <x v="7"/>
    <s v="América do Sul"/>
    <x v="1"/>
  </r>
  <r>
    <n v="44110"/>
    <x v="273"/>
    <x v="3781"/>
    <x v="1031"/>
    <x v="1"/>
    <x v="19"/>
    <x v="135"/>
    <x v="631"/>
    <s v="BK-R50B-60"/>
    <x v="5"/>
    <x v="2"/>
    <x v="4"/>
    <s v="América do Sul"/>
    <x v="1"/>
  </r>
  <r>
    <n v="44110"/>
    <x v="273"/>
    <x v="3781"/>
    <x v="1031"/>
    <x v="1"/>
    <x v="19"/>
    <x v="135"/>
    <x v="631"/>
    <s v="BK-R50R-62"/>
    <x v="5"/>
    <x v="2"/>
    <x v="4"/>
    <s v="América do Sul"/>
    <x v="1"/>
  </r>
  <r>
    <n v="44110"/>
    <x v="273"/>
    <x v="3781"/>
    <x v="1031"/>
    <x v="1"/>
    <x v="19"/>
    <x v="135"/>
    <x v="631"/>
    <s v="BK-R50R-52"/>
    <x v="5"/>
    <x v="2"/>
    <x v="4"/>
    <s v="América do Sul"/>
    <x v="1"/>
  </r>
  <r>
    <n v="44111"/>
    <x v="273"/>
    <x v="9358"/>
    <x v="1028"/>
    <x v="1"/>
    <x v="19"/>
    <x v="135"/>
    <x v="631"/>
    <s v="BK-R50R-52"/>
    <x v="5"/>
    <x v="2"/>
    <x v="2"/>
    <s v="América do Sul"/>
    <x v="1"/>
  </r>
  <r>
    <n v="44124"/>
    <x v="273"/>
    <x v="3788"/>
    <x v="1032"/>
    <x v="1"/>
    <x v="19"/>
    <x v="135"/>
    <x v="631"/>
    <s v="BK-R50R-62"/>
    <x v="5"/>
    <x v="2"/>
    <x v="3"/>
    <s v="América do Sul"/>
    <x v="1"/>
  </r>
  <r>
    <n v="44124"/>
    <x v="273"/>
    <x v="3788"/>
    <x v="1032"/>
    <x v="1"/>
    <x v="19"/>
    <x v="135"/>
    <x v="631"/>
    <s v="BK-R50R-52"/>
    <x v="5"/>
    <x v="2"/>
    <x v="3"/>
    <s v="América do Sul"/>
    <x v="1"/>
  </r>
  <r>
    <n v="44129"/>
    <x v="273"/>
    <x v="3804"/>
    <x v="1016"/>
    <x v="1"/>
    <x v="19"/>
    <x v="135"/>
    <x v="631"/>
    <s v="BK-R50R-52"/>
    <x v="5"/>
    <x v="2"/>
    <x v="4"/>
    <s v="América do Sul"/>
    <x v="1"/>
  </r>
  <r>
    <n v="44129"/>
    <x v="273"/>
    <x v="3804"/>
    <x v="1016"/>
    <x v="1"/>
    <x v="19"/>
    <x v="135"/>
    <x v="631"/>
    <s v="BK-R50B-60"/>
    <x v="5"/>
    <x v="2"/>
    <x v="4"/>
    <s v="América do Sul"/>
    <x v="1"/>
  </r>
  <r>
    <n v="44129"/>
    <x v="273"/>
    <x v="3804"/>
    <x v="1016"/>
    <x v="1"/>
    <x v="19"/>
    <x v="135"/>
    <x v="631"/>
    <s v="BK-R50B-44"/>
    <x v="5"/>
    <x v="2"/>
    <x v="4"/>
    <s v="América do Sul"/>
    <x v="1"/>
  </r>
  <r>
    <n v="44133"/>
    <x v="273"/>
    <x v="3820"/>
    <x v="1033"/>
    <x v="1"/>
    <x v="19"/>
    <x v="135"/>
    <x v="631"/>
    <s v="BK-R50R-62"/>
    <x v="5"/>
    <x v="2"/>
    <x v="7"/>
    <s v="América do Sul"/>
    <x v="1"/>
  </r>
  <r>
    <n v="44079"/>
    <x v="273"/>
    <x v="11985"/>
    <x v="1029"/>
    <x v="1"/>
    <x v="0"/>
    <x v="138"/>
    <x v="632"/>
    <s v="FR-R38R-62"/>
    <x v="19"/>
    <x v="3"/>
    <x v="4"/>
    <s v="América do Sul"/>
    <x v="1"/>
  </r>
  <r>
    <n v="44093"/>
    <x v="273"/>
    <x v="11984"/>
    <x v="1027"/>
    <x v="1"/>
    <x v="0"/>
    <x v="138"/>
    <x v="632"/>
    <s v="FR-R38R-62"/>
    <x v="19"/>
    <x v="3"/>
    <x v="3"/>
    <s v="América do Sul"/>
    <x v="1"/>
  </r>
  <r>
    <n v="44107"/>
    <x v="273"/>
    <x v="11986"/>
    <x v="1030"/>
    <x v="1"/>
    <x v="0"/>
    <x v="138"/>
    <x v="632"/>
    <s v="FR-R38R-48"/>
    <x v="19"/>
    <x v="3"/>
    <x v="3"/>
    <s v="América do Sul"/>
    <x v="1"/>
  </r>
  <r>
    <n v="44107"/>
    <x v="273"/>
    <x v="11986"/>
    <x v="1030"/>
    <x v="1"/>
    <x v="0"/>
    <x v="138"/>
    <x v="632"/>
    <s v="FR-R38R-62"/>
    <x v="19"/>
    <x v="3"/>
    <x v="3"/>
    <s v="América do Sul"/>
    <x v="1"/>
  </r>
  <r>
    <n v="44114"/>
    <x v="273"/>
    <x v="11982"/>
    <x v="1022"/>
    <x v="1"/>
    <x v="0"/>
    <x v="138"/>
    <x v="632"/>
    <s v="FR-R38R-62"/>
    <x v="19"/>
    <x v="3"/>
    <x v="4"/>
    <s v="América do Sul"/>
    <x v="1"/>
  </r>
  <r>
    <n v="44124"/>
    <x v="273"/>
    <x v="3788"/>
    <x v="1032"/>
    <x v="1"/>
    <x v="0"/>
    <x v="138"/>
    <x v="632"/>
    <s v="FR-R38R-62"/>
    <x v="19"/>
    <x v="3"/>
    <x v="3"/>
    <s v="América do Sul"/>
    <x v="1"/>
  </r>
  <r>
    <n v="44129"/>
    <x v="273"/>
    <x v="3804"/>
    <x v="1016"/>
    <x v="1"/>
    <x v="0"/>
    <x v="138"/>
    <x v="632"/>
    <s v="FR-R38R-48"/>
    <x v="19"/>
    <x v="3"/>
    <x v="4"/>
    <s v="América do Sul"/>
    <x v="1"/>
  </r>
  <r>
    <n v="44079"/>
    <x v="273"/>
    <x v="11985"/>
    <x v="1029"/>
    <x v="1"/>
    <x v="0"/>
    <x v="138"/>
    <x v="632"/>
    <s v="FR-R38R-44"/>
    <x v="19"/>
    <x v="3"/>
    <x v="4"/>
    <s v="América do Sul"/>
    <x v="1"/>
  </r>
  <r>
    <n v="44101"/>
    <x v="273"/>
    <x v="3895"/>
    <x v="1045"/>
    <x v="1"/>
    <x v="0"/>
    <x v="138"/>
    <x v="632"/>
    <s v="FR-R38R-44"/>
    <x v="19"/>
    <x v="3"/>
    <x v="7"/>
    <s v="América do Sul"/>
    <x v="1"/>
  </r>
  <r>
    <n v="44117"/>
    <x v="273"/>
    <x v="3906"/>
    <x v="1055"/>
    <x v="1"/>
    <x v="0"/>
    <x v="138"/>
    <x v="632"/>
    <s v="FR-R38R-44"/>
    <x v="19"/>
    <x v="3"/>
    <x v="4"/>
    <s v="América do Sul"/>
    <x v="1"/>
  </r>
  <r>
    <n v="44090"/>
    <x v="273"/>
    <x v="11981"/>
    <x v="1021"/>
    <x v="1"/>
    <x v="0"/>
    <x v="138"/>
    <x v="632"/>
    <s v="FR-R38R-60"/>
    <x v="19"/>
    <x v="3"/>
    <x v="3"/>
    <s v="América do Sul"/>
    <x v="1"/>
  </r>
  <r>
    <n v="44101"/>
    <x v="273"/>
    <x v="3895"/>
    <x v="1045"/>
    <x v="1"/>
    <x v="0"/>
    <x v="138"/>
    <x v="632"/>
    <s v="FR-R38R-60"/>
    <x v="19"/>
    <x v="3"/>
    <x v="7"/>
    <s v="América do Sul"/>
    <x v="1"/>
  </r>
  <r>
    <n v="44109"/>
    <x v="273"/>
    <x v="11992"/>
    <x v="1046"/>
    <x v="1"/>
    <x v="0"/>
    <x v="138"/>
    <x v="632"/>
    <s v="FR-R38R-60"/>
    <x v="19"/>
    <x v="3"/>
    <x v="4"/>
    <s v="América do Sul"/>
    <x v="1"/>
  </r>
  <r>
    <n v="44111"/>
    <x v="273"/>
    <x v="9358"/>
    <x v="1028"/>
    <x v="1"/>
    <x v="0"/>
    <x v="138"/>
    <x v="632"/>
    <s v="FR-R38R-60"/>
    <x v="19"/>
    <x v="3"/>
    <x v="2"/>
    <s v="América do Sul"/>
    <x v="1"/>
  </r>
  <r>
    <n v="44124"/>
    <x v="273"/>
    <x v="3788"/>
    <x v="1032"/>
    <x v="1"/>
    <x v="0"/>
    <x v="138"/>
    <x v="632"/>
    <s v="FR-R38R-60"/>
    <x v="19"/>
    <x v="3"/>
    <x v="3"/>
    <s v="América do Sul"/>
    <x v="1"/>
  </r>
  <r>
    <n v="44093"/>
    <x v="273"/>
    <x v="11984"/>
    <x v="1027"/>
    <x v="1"/>
    <x v="0"/>
    <x v="136"/>
    <x v="633"/>
    <s v="BK-R68R-60"/>
    <x v="5"/>
    <x v="2"/>
    <x v="3"/>
    <s v="América do Sul"/>
    <x v="1"/>
  </r>
  <r>
    <n v="44114"/>
    <x v="273"/>
    <x v="11982"/>
    <x v="1022"/>
    <x v="1"/>
    <x v="0"/>
    <x v="136"/>
    <x v="633"/>
    <s v="BK-R68R-60"/>
    <x v="5"/>
    <x v="2"/>
    <x v="4"/>
    <s v="América do Sul"/>
    <x v="1"/>
  </r>
  <r>
    <n v="44123"/>
    <x v="273"/>
    <x v="3925"/>
    <x v="1065"/>
    <x v="1"/>
    <x v="0"/>
    <x v="136"/>
    <x v="633"/>
    <s v="BK-R68R-60"/>
    <x v="5"/>
    <x v="2"/>
    <x v="4"/>
    <s v="América do Sul"/>
    <x v="1"/>
  </r>
  <r>
    <n v="44097"/>
    <x v="273"/>
    <x v="3846"/>
    <x v="1040"/>
    <x v="1"/>
    <x v="0"/>
    <x v="136"/>
    <x v="633"/>
    <s v="BK-R68R-58"/>
    <x v="5"/>
    <x v="2"/>
    <x v="4"/>
    <s v="América do Sul"/>
    <x v="1"/>
  </r>
  <r>
    <n v="44110"/>
    <x v="273"/>
    <x v="3781"/>
    <x v="1031"/>
    <x v="1"/>
    <x v="0"/>
    <x v="136"/>
    <x v="633"/>
    <s v="BK-R68R-58"/>
    <x v="5"/>
    <x v="2"/>
    <x v="4"/>
    <s v="América do Sul"/>
    <x v="1"/>
  </r>
  <r>
    <n v="44111"/>
    <x v="273"/>
    <x v="9358"/>
    <x v="1028"/>
    <x v="1"/>
    <x v="0"/>
    <x v="136"/>
    <x v="633"/>
    <s v="BK-R68R-58"/>
    <x v="5"/>
    <x v="2"/>
    <x v="2"/>
    <s v="América do Sul"/>
    <x v="1"/>
  </r>
  <r>
    <n v="44093"/>
    <x v="273"/>
    <x v="11984"/>
    <x v="1027"/>
    <x v="1"/>
    <x v="0"/>
    <x v="136"/>
    <x v="633"/>
    <s v="BK-R68R-44"/>
    <x v="5"/>
    <x v="2"/>
    <x v="3"/>
    <s v="América do Sul"/>
    <x v="1"/>
  </r>
  <r>
    <n v="44099"/>
    <x v="273"/>
    <x v="3937"/>
    <x v="1044"/>
    <x v="1"/>
    <x v="0"/>
    <x v="136"/>
    <x v="633"/>
    <s v="BK-R68R-44"/>
    <x v="5"/>
    <x v="2"/>
    <x v="3"/>
    <s v="América do Sul"/>
    <x v="1"/>
  </r>
  <r>
    <n v="44107"/>
    <x v="273"/>
    <x v="11986"/>
    <x v="1030"/>
    <x v="1"/>
    <x v="0"/>
    <x v="136"/>
    <x v="633"/>
    <s v="BK-R68R-44"/>
    <x v="5"/>
    <x v="2"/>
    <x v="3"/>
    <s v="América do Sul"/>
    <x v="1"/>
  </r>
  <r>
    <n v="44111"/>
    <x v="273"/>
    <x v="9358"/>
    <x v="1028"/>
    <x v="1"/>
    <x v="0"/>
    <x v="136"/>
    <x v="633"/>
    <s v="BK-R68R-44"/>
    <x v="5"/>
    <x v="2"/>
    <x v="2"/>
    <s v="América do Sul"/>
    <x v="1"/>
  </r>
  <r>
    <n v="44114"/>
    <x v="273"/>
    <x v="11982"/>
    <x v="1022"/>
    <x v="1"/>
    <x v="0"/>
    <x v="136"/>
    <x v="633"/>
    <s v="BK-R68R-44"/>
    <x v="5"/>
    <x v="2"/>
    <x v="4"/>
    <s v="América do Sul"/>
    <x v="1"/>
  </r>
  <r>
    <n v="44133"/>
    <x v="273"/>
    <x v="3820"/>
    <x v="1033"/>
    <x v="1"/>
    <x v="0"/>
    <x v="136"/>
    <x v="633"/>
    <s v="BK-R68R-44"/>
    <x v="5"/>
    <x v="2"/>
    <x v="7"/>
    <s v="América do Sul"/>
    <x v="1"/>
  </r>
  <r>
    <n v="44077"/>
    <x v="273"/>
    <x v="3847"/>
    <x v="1048"/>
    <x v="1"/>
    <x v="0"/>
    <x v="136"/>
    <x v="633"/>
    <s v="BK-R68R-52"/>
    <x v="5"/>
    <x v="2"/>
    <x v="2"/>
    <s v="América do Sul"/>
    <x v="1"/>
  </r>
  <r>
    <n v="44083"/>
    <x v="273"/>
    <x v="12000"/>
    <x v="1061"/>
    <x v="1"/>
    <x v="0"/>
    <x v="136"/>
    <x v="633"/>
    <s v="BK-R68R-52"/>
    <x v="5"/>
    <x v="2"/>
    <x v="2"/>
    <s v="América do Sul"/>
    <x v="1"/>
  </r>
  <r>
    <n v="44085"/>
    <x v="273"/>
    <x v="3773"/>
    <x v="1043"/>
    <x v="1"/>
    <x v="0"/>
    <x v="136"/>
    <x v="633"/>
    <s v="BK-R68R-52"/>
    <x v="5"/>
    <x v="2"/>
    <x v="2"/>
    <s v="América do Sul"/>
    <x v="1"/>
  </r>
  <r>
    <n v="44092"/>
    <x v="273"/>
    <x v="11990"/>
    <x v="1039"/>
    <x v="1"/>
    <x v="0"/>
    <x v="136"/>
    <x v="633"/>
    <s v="BK-R68R-52"/>
    <x v="5"/>
    <x v="2"/>
    <x v="3"/>
    <s v="América do Sul"/>
    <x v="1"/>
  </r>
  <r>
    <n v="44110"/>
    <x v="273"/>
    <x v="3781"/>
    <x v="1031"/>
    <x v="1"/>
    <x v="0"/>
    <x v="136"/>
    <x v="633"/>
    <s v="BK-R68R-52"/>
    <x v="5"/>
    <x v="2"/>
    <x v="4"/>
    <s v="América do Sul"/>
    <x v="1"/>
  </r>
  <r>
    <n v="44077"/>
    <x v="273"/>
    <x v="3847"/>
    <x v="1048"/>
    <x v="1"/>
    <x v="0"/>
    <x v="134"/>
    <x v="634"/>
    <s v="LJ-0192-L"/>
    <x v="6"/>
    <x v="1"/>
    <x v="2"/>
    <s v="América do Sul"/>
    <x v="1"/>
  </r>
  <r>
    <n v="44085"/>
    <x v="273"/>
    <x v="3773"/>
    <x v="1043"/>
    <x v="1"/>
    <x v="0"/>
    <x v="134"/>
    <x v="634"/>
    <s v="LJ-0192-L"/>
    <x v="6"/>
    <x v="1"/>
    <x v="2"/>
    <s v="América do Sul"/>
    <x v="1"/>
  </r>
  <r>
    <n v="44097"/>
    <x v="273"/>
    <x v="3846"/>
    <x v="1040"/>
    <x v="1"/>
    <x v="0"/>
    <x v="134"/>
    <x v="634"/>
    <s v="LJ-0192-L"/>
    <x v="6"/>
    <x v="1"/>
    <x v="4"/>
    <s v="América do Sul"/>
    <x v="1"/>
  </r>
  <r>
    <n v="44103"/>
    <x v="273"/>
    <x v="3844"/>
    <x v="1047"/>
    <x v="1"/>
    <x v="0"/>
    <x v="134"/>
    <x v="634"/>
    <s v="LJ-0192-L"/>
    <x v="6"/>
    <x v="1"/>
    <x v="2"/>
    <s v="América do Sul"/>
    <x v="1"/>
  </r>
  <r>
    <n v="44081"/>
    <x v="273"/>
    <x v="3789"/>
    <x v="1035"/>
    <x v="1"/>
    <x v="0"/>
    <x v="134"/>
    <x v="634"/>
    <s v="LJ-0192-X"/>
    <x v="6"/>
    <x v="1"/>
    <x v="2"/>
    <s v="América do Sul"/>
    <x v="1"/>
  </r>
  <r>
    <n v="44099"/>
    <x v="273"/>
    <x v="3937"/>
    <x v="1044"/>
    <x v="1"/>
    <x v="0"/>
    <x v="134"/>
    <x v="634"/>
    <s v="LJ-0192-X"/>
    <x v="6"/>
    <x v="1"/>
    <x v="3"/>
    <s v="América do Sul"/>
    <x v="1"/>
  </r>
  <r>
    <n v="44124"/>
    <x v="273"/>
    <x v="3788"/>
    <x v="1032"/>
    <x v="1"/>
    <x v="0"/>
    <x v="134"/>
    <x v="634"/>
    <s v="LJ-0192-X"/>
    <x v="6"/>
    <x v="1"/>
    <x v="3"/>
    <s v="América do Sul"/>
    <x v="1"/>
  </r>
  <r>
    <n v="44127"/>
    <x v="273"/>
    <x v="11983"/>
    <x v="1024"/>
    <x v="1"/>
    <x v="0"/>
    <x v="134"/>
    <x v="634"/>
    <s v="LJ-0192-X"/>
    <x v="6"/>
    <x v="1"/>
    <x v="3"/>
    <s v="América do Sul"/>
    <x v="1"/>
  </r>
  <r>
    <n v="44131"/>
    <x v="273"/>
    <x v="3884"/>
    <x v="1026"/>
    <x v="1"/>
    <x v="0"/>
    <x v="134"/>
    <x v="634"/>
    <s v="LJ-0192-X"/>
    <x v="6"/>
    <x v="1"/>
    <x v="4"/>
    <s v="América do Sul"/>
    <x v="1"/>
  </r>
  <r>
    <n v="44107"/>
    <x v="273"/>
    <x v="11986"/>
    <x v="1030"/>
    <x v="1"/>
    <x v="0"/>
    <x v="134"/>
    <x v="634"/>
    <s v="LJ-0192-M"/>
    <x v="6"/>
    <x v="1"/>
    <x v="3"/>
    <s v="América do Sul"/>
    <x v="1"/>
  </r>
  <r>
    <n v="44110"/>
    <x v="273"/>
    <x v="3781"/>
    <x v="1031"/>
    <x v="1"/>
    <x v="0"/>
    <x v="134"/>
    <x v="634"/>
    <s v="LJ-0192-M"/>
    <x v="6"/>
    <x v="1"/>
    <x v="4"/>
    <s v="América do Sul"/>
    <x v="1"/>
  </r>
  <r>
    <n v="44111"/>
    <x v="273"/>
    <x v="9358"/>
    <x v="1028"/>
    <x v="1"/>
    <x v="0"/>
    <x v="134"/>
    <x v="634"/>
    <s v="LJ-0192-M"/>
    <x v="6"/>
    <x v="1"/>
    <x v="2"/>
    <s v="América do Sul"/>
    <x v="1"/>
  </r>
  <r>
    <n v="44124"/>
    <x v="273"/>
    <x v="3788"/>
    <x v="1032"/>
    <x v="1"/>
    <x v="0"/>
    <x v="134"/>
    <x v="634"/>
    <s v="LJ-0192-M"/>
    <x v="6"/>
    <x v="1"/>
    <x v="3"/>
    <s v="América do Sul"/>
    <x v="1"/>
  </r>
  <r>
    <n v="44079"/>
    <x v="273"/>
    <x v="11985"/>
    <x v="1029"/>
    <x v="1"/>
    <x v="0"/>
    <x v="63"/>
    <x v="296"/>
    <s v="FR-R72R-48"/>
    <x v="19"/>
    <x v="3"/>
    <x v="4"/>
    <s v="América do Sul"/>
    <x v="1"/>
  </r>
  <r>
    <n v="44085"/>
    <x v="273"/>
    <x v="3773"/>
    <x v="1043"/>
    <x v="1"/>
    <x v="0"/>
    <x v="63"/>
    <x v="296"/>
    <s v="FR-R72R-48"/>
    <x v="19"/>
    <x v="3"/>
    <x v="2"/>
    <s v="América do Sul"/>
    <x v="1"/>
  </r>
  <r>
    <n v="44110"/>
    <x v="273"/>
    <x v="3781"/>
    <x v="1031"/>
    <x v="1"/>
    <x v="0"/>
    <x v="63"/>
    <x v="296"/>
    <s v="FR-R72R-48"/>
    <x v="19"/>
    <x v="3"/>
    <x v="4"/>
    <s v="América do Sul"/>
    <x v="1"/>
  </r>
  <r>
    <n v="44111"/>
    <x v="273"/>
    <x v="9358"/>
    <x v="1028"/>
    <x v="1"/>
    <x v="0"/>
    <x v="63"/>
    <x v="296"/>
    <s v="FR-R72R-48"/>
    <x v="19"/>
    <x v="3"/>
    <x v="2"/>
    <s v="América do Sul"/>
    <x v="1"/>
  </r>
  <r>
    <n v="44117"/>
    <x v="273"/>
    <x v="3906"/>
    <x v="1055"/>
    <x v="1"/>
    <x v="0"/>
    <x v="63"/>
    <x v="296"/>
    <s v="FR-R72R-48"/>
    <x v="19"/>
    <x v="3"/>
    <x v="4"/>
    <s v="América do Sul"/>
    <x v="1"/>
  </r>
  <r>
    <n v="44129"/>
    <x v="273"/>
    <x v="3804"/>
    <x v="1016"/>
    <x v="1"/>
    <x v="0"/>
    <x v="63"/>
    <x v="296"/>
    <s v="FR-R72R-48"/>
    <x v="19"/>
    <x v="3"/>
    <x v="4"/>
    <s v="América do Sul"/>
    <x v="1"/>
  </r>
  <r>
    <n v="44107"/>
    <x v="273"/>
    <x v="11986"/>
    <x v="1030"/>
    <x v="1"/>
    <x v="0"/>
    <x v="63"/>
    <x v="296"/>
    <s v="FR-R72R-52"/>
    <x v="19"/>
    <x v="3"/>
    <x v="3"/>
    <s v="América do Sul"/>
    <x v="1"/>
  </r>
  <r>
    <n v="44114"/>
    <x v="273"/>
    <x v="11982"/>
    <x v="1022"/>
    <x v="1"/>
    <x v="0"/>
    <x v="63"/>
    <x v="296"/>
    <s v="FR-R72R-52"/>
    <x v="19"/>
    <x v="3"/>
    <x v="4"/>
    <s v="América do Sul"/>
    <x v="1"/>
  </r>
  <r>
    <n v="44091"/>
    <x v="273"/>
    <x v="11989"/>
    <x v="1038"/>
    <x v="1"/>
    <x v="0"/>
    <x v="141"/>
    <x v="635"/>
    <s v="HL-U509-B"/>
    <x v="2"/>
    <x v="0"/>
    <x v="3"/>
    <s v="América do Sul"/>
    <x v="1"/>
  </r>
  <r>
    <n v="44093"/>
    <x v="273"/>
    <x v="11984"/>
    <x v="1027"/>
    <x v="1"/>
    <x v="0"/>
    <x v="141"/>
    <x v="635"/>
    <s v="HL-U509-B"/>
    <x v="2"/>
    <x v="0"/>
    <x v="3"/>
    <s v="América do Sul"/>
    <x v="1"/>
  </r>
  <r>
    <n v="44107"/>
    <x v="273"/>
    <x v="11986"/>
    <x v="1030"/>
    <x v="1"/>
    <x v="0"/>
    <x v="141"/>
    <x v="635"/>
    <s v="HL-U509-B"/>
    <x v="2"/>
    <x v="0"/>
    <x v="3"/>
    <s v="América do Sul"/>
    <x v="1"/>
  </r>
  <r>
    <n v="44109"/>
    <x v="273"/>
    <x v="11992"/>
    <x v="1046"/>
    <x v="1"/>
    <x v="0"/>
    <x v="141"/>
    <x v="635"/>
    <s v="HL-U509-B"/>
    <x v="2"/>
    <x v="0"/>
    <x v="4"/>
    <s v="América do Sul"/>
    <x v="1"/>
  </r>
  <r>
    <n v="44110"/>
    <x v="273"/>
    <x v="3781"/>
    <x v="1031"/>
    <x v="1"/>
    <x v="0"/>
    <x v="141"/>
    <x v="635"/>
    <s v="HL-U509-B"/>
    <x v="2"/>
    <x v="0"/>
    <x v="4"/>
    <s v="América do Sul"/>
    <x v="1"/>
  </r>
  <r>
    <n v="44120"/>
    <x v="273"/>
    <x v="3834"/>
    <x v="1042"/>
    <x v="1"/>
    <x v="0"/>
    <x v="141"/>
    <x v="635"/>
    <s v="HL-U509-B"/>
    <x v="2"/>
    <x v="0"/>
    <x v="3"/>
    <s v="América do Sul"/>
    <x v="1"/>
  </r>
  <r>
    <n v="44124"/>
    <x v="273"/>
    <x v="3788"/>
    <x v="1032"/>
    <x v="1"/>
    <x v="0"/>
    <x v="141"/>
    <x v="635"/>
    <s v="HL-U509-B"/>
    <x v="2"/>
    <x v="0"/>
    <x v="3"/>
    <s v="América do Sul"/>
    <x v="1"/>
  </r>
  <r>
    <n v="44130"/>
    <x v="273"/>
    <x v="3945"/>
    <x v="1025"/>
    <x v="1"/>
    <x v="0"/>
    <x v="141"/>
    <x v="635"/>
    <s v="HL-U509-B"/>
    <x v="2"/>
    <x v="0"/>
    <x v="7"/>
    <s v="América do Sul"/>
    <x v="1"/>
  </r>
  <r>
    <n v="44077"/>
    <x v="273"/>
    <x v="3847"/>
    <x v="1048"/>
    <x v="1"/>
    <x v="0"/>
    <x v="141"/>
    <x v="635"/>
    <s v="HL-U509-R"/>
    <x v="2"/>
    <x v="0"/>
    <x v="2"/>
    <s v="América do Sul"/>
    <x v="1"/>
  </r>
  <r>
    <n v="44097"/>
    <x v="273"/>
    <x v="3846"/>
    <x v="1040"/>
    <x v="1"/>
    <x v="0"/>
    <x v="141"/>
    <x v="635"/>
    <s v="HL-U509-R"/>
    <x v="2"/>
    <x v="0"/>
    <x v="4"/>
    <s v="América do Sul"/>
    <x v="1"/>
  </r>
  <r>
    <n v="44100"/>
    <x v="273"/>
    <x v="3852"/>
    <x v="1013"/>
    <x v="1"/>
    <x v="0"/>
    <x v="141"/>
    <x v="635"/>
    <s v="HL-U509-R"/>
    <x v="2"/>
    <x v="0"/>
    <x v="4"/>
    <s v="América do Sul"/>
    <x v="1"/>
  </r>
  <r>
    <n v="44111"/>
    <x v="273"/>
    <x v="9358"/>
    <x v="1028"/>
    <x v="1"/>
    <x v="0"/>
    <x v="141"/>
    <x v="635"/>
    <s v="HL-U509-R"/>
    <x v="2"/>
    <x v="0"/>
    <x v="2"/>
    <s v="América do Sul"/>
    <x v="1"/>
  </r>
  <r>
    <n v="44120"/>
    <x v="273"/>
    <x v="3834"/>
    <x v="1042"/>
    <x v="1"/>
    <x v="0"/>
    <x v="141"/>
    <x v="635"/>
    <s v="HL-U509-R"/>
    <x v="2"/>
    <x v="0"/>
    <x v="3"/>
    <s v="América do Sul"/>
    <x v="1"/>
  </r>
  <r>
    <n v="44124"/>
    <x v="273"/>
    <x v="3788"/>
    <x v="1032"/>
    <x v="1"/>
    <x v="0"/>
    <x v="141"/>
    <x v="635"/>
    <s v="HL-U509-R"/>
    <x v="2"/>
    <x v="0"/>
    <x v="3"/>
    <s v="América do Sul"/>
    <x v="1"/>
  </r>
  <r>
    <n v="44127"/>
    <x v="273"/>
    <x v="11983"/>
    <x v="1024"/>
    <x v="1"/>
    <x v="0"/>
    <x v="141"/>
    <x v="635"/>
    <s v="HL-U509-R"/>
    <x v="2"/>
    <x v="0"/>
    <x v="3"/>
    <s v="América do Sul"/>
    <x v="1"/>
  </r>
  <r>
    <n v="44128"/>
    <x v="273"/>
    <x v="11988"/>
    <x v="1037"/>
    <x v="1"/>
    <x v="0"/>
    <x v="141"/>
    <x v="635"/>
    <s v="HL-U509-R"/>
    <x v="2"/>
    <x v="0"/>
    <x v="7"/>
    <s v="América do Sul"/>
    <x v="1"/>
  </r>
  <r>
    <n v="44133"/>
    <x v="273"/>
    <x v="3820"/>
    <x v="1033"/>
    <x v="1"/>
    <x v="0"/>
    <x v="141"/>
    <x v="635"/>
    <s v="HL-U509-R"/>
    <x v="2"/>
    <x v="0"/>
    <x v="7"/>
    <s v="América do Sul"/>
    <x v="1"/>
  </r>
  <r>
    <n v="44107"/>
    <x v="273"/>
    <x v="11986"/>
    <x v="1030"/>
    <x v="1"/>
    <x v="0"/>
    <x v="141"/>
    <x v="635"/>
    <s v="HL-U509"/>
    <x v="2"/>
    <x v="0"/>
    <x v="3"/>
    <s v="América do Sul"/>
    <x v="1"/>
  </r>
  <r>
    <n v="44115"/>
    <x v="273"/>
    <x v="11978"/>
    <x v="1017"/>
    <x v="1"/>
    <x v="0"/>
    <x v="141"/>
    <x v="635"/>
    <s v="HL-U509"/>
    <x v="2"/>
    <x v="0"/>
    <x v="3"/>
    <s v="América do Sul"/>
    <x v="1"/>
  </r>
  <r>
    <n v="44127"/>
    <x v="273"/>
    <x v="11983"/>
    <x v="1024"/>
    <x v="1"/>
    <x v="0"/>
    <x v="141"/>
    <x v="635"/>
    <s v="HL-U509"/>
    <x v="2"/>
    <x v="0"/>
    <x v="3"/>
    <s v="América do Sul"/>
    <x v="1"/>
  </r>
  <r>
    <n v="44107"/>
    <x v="273"/>
    <x v="11986"/>
    <x v="1030"/>
    <x v="1"/>
    <x v="0"/>
    <x v="144"/>
    <x v="636"/>
    <s v="BK-R93R-62"/>
    <x v="5"/>
    <x v="2"/>
    <x v="3"/>
    <s v="América do Sul"/>
    <x v="1"/>
  </r>
  <r>
    <n v="44114"/>
    <x v="273"/>
    <x v="11982"/>
    <x v="1022"/>
    <x v="1"/>
    <x v="0"/>
    <x v="144"/>
    <x v="636"/>
    <s v="BK-R93R-62"/>
    <x v="5"/>
    <x v="2"/>
    <x v="4"/>
    <s v="América do Sul"/>
    <x v="1"/>
  </r>
  <r>
    <n v="44117"/>
    <x v="273"/>
    <x v="3906"/>
    <x v="1055"/>
    <x v="1"/>
    <x v="0"/>
    <x v="144"/>
    <x v="636"/>
    <s v="BK-R93R-56"/>
    <x v="5"/>
    <x v="2"/>
    <x v="4"/>
    <s v="América do Sul"/>
    <x v="1"/>
  </r>
  <r>
    <n v="44124"/>
    <x v="273"/>
    <x v="3788"/>
    <x v="1032"/>
    <x v="1"/>
    <x v="0"/>
    <x v="144"/>
    <x v="636"/>
    <s v="BK-R93R-56"/>
    <x v="5"/>
    <x v="2"/>
    <x v="3"/>
    <s v="América do Sul"/>
    <x v="1"/>
  </r>
  <r>
    <n v="44078"/>
    <x v="273"/>
    <x v="3831"/>
    <x v="1034"/>
    <x v="1"/>
    <x v="0"/>
    <x v="80"/>
    <x v="305"/>
    <s v="FR-M94S-52"/>
    <x v="15"/>
    <x v="3"/>
    <x v="4"/>
    <s v="América do Sul"/>
    <x v="1"/>
  </r>
  <r>
    <n v="44086"/>
    <x v="273"/>
    <x v="3802"/>
    <x v="1015"/>
    <x v="1"/>
    <x v="0"/>
    <x v="80"/>
    <x v="305"/>
    <s v="FR-M94S-52"/>
    <x v="15"/>
    <x v="3"/>
    <x v="2"/>
    <s v="América do Sul"/>
    <x v="1"/>
  </r>
  <r>
    <n v="44095"/>
    <x v="273"/>
    <x v="11987"/>
    <x v="1036"/>
    <x v="1"/>
    <x v="0"/>
    <x v="80"/>
    <x v="305"/>
    <s v="FR-M94S-52"/>
    <x v="15"/>
    <x v="3"/>
    <x v="3"/>
    <s v="América do Sul"/>
    <x v="1"/>
  </r>
  <r>
    <n v="44075"/>
    <x v="273"/>
    <x v="11991"/>
    <x v="1041"/>
    <x v="1"/>
    <x v="0"/>
    <x v="142"/>
    <x v="637"/>
    <s v="BK-M82S-44"/>
    <x v="7"/>
    <x v="2"/>
    <x v="4"/>
    <s v="América do Sul"/>
    <x v="1"/>
  </r>
  <r>
    <n v="44076"/>
    <x v="273"/>
    <x v="12004"/>
    <x v="1066"/>
    <x v="1"/>
    <x v="0"/>
    <x v="142"/>
    <x v="637"/>
    <s v="BK-M82S-38"/>
    <x v="7"/>
    <x v="2"/>
    <x v="4"/>
    <s v="América do Sul"/>
    <x v="1"/>
  </r>
  <r>
    <n v="44076"/>
    <x v="273"/>
    <x v="12004"/>
    <x v="1066"/>
    <x v="1"/>
    <x v="0"/>
    <x v="142"/>
    <x v="637"/>
    <s v="BK-M82S-42"/>
    <x v="7"/>
    <x v="2"/>
    <x v="4"/>
    <s v="América do Sul"/>
    <x v="1"/>
  </r>
  <r>
    <n v="44082"/>
    <x v="273"/>
    <x v="3801"/>
    <x v="1067"/>
    <x v="1"/>
    <x v="0"/>
    <x v="142"/>
    <x v="637"/>
    <s v="BK-M82S-42"/>
    <x v="7"/>
    <x v="2"/>
    <x v="2"/>
    <s v="América do Sul"/>
    <x v="1"/>
  </r>
  <r>
    <n v="44098"/>
    <x v="273"/>
    <x v="11977"/>
    <x v="1014"/>
    <x v="1"/>
    <x v="0"/>
    <x v="142"/>
    <x v="637"/>
    <s v="BK-M82S-42"/>
    <x v="7"/>
    <x v="2"/>
    <x v="7"/>
    <s v="América do Sul"/>
    <x v="1"/>
  </r>
  <r>
    <n v="44098"/>
    <x v="273"/>
    <x v="11977"/>
    <x v="1014"/>
    <x v="1"/>
    <x v="0"/>
    <x v="142"/>
    <x v="637"/>
    <s v="BK-M82S-38"/>
    <x v="7"/>
    <x v="2"/>
    <x v="7"/>
    <s v="América do Sul"/>
    <x v="1"/>
  </r>
  <r>
    <n v="44100"/>
    <x v="273"/>
    <x v="3852"/>
    <x v="1013"/>
    <x v="1"/>
    <x v="0"/>
    <x v="142"/>
    <x v="637"/>
    <s v="BK-M82S-44"/>
    <x v="7"/>
    <x v="2"/>
    <x v="4"/>
    <s v="América do Sul"/>
    <x v="1"/>
  </r>
  <r>
    <n v="44104"/>
    <x v="273"/>
    <x v="12005"/>
    <x v="1068"/>
    <x v="1"/>
    <x v="0"/>
    <x v="142"/>
    <x v="637"/>
    <s v="BK-M82S-44"/>
    <x v="7"/>
    <x v="2"/>
    <x v="2"/>
    <s v="América do Sul"/>
    <x v="1"/>
  </r>
  <r>
    <n v="44104"/>
    <x v="273"/>
    <x v="12005"/>
    <x v="1068"/>
    <x v="1"/>
    <x v="0"/>
    <x v="142"/>
    <x v="637"/>
    <s v="BK-M82S-42"/>
    <x v="7"/>
    <x v="2"/>
    <x v="2"/>
    <s v="América do Sul"/>
    <x v="1"/>
  </r>
  <r>
    <n v="44105"/>
    <x v="273"/>
    <x v="12002"/>
    <x v="1063"/>
    <x v="1"/>
    <x v="0"/>
    <x v="142"/>
    <x v="637"/>
    <s v="BK-M82S-44"/>
    <x v="7"/>
    <x v="2"/>
    <x v="4"/>
    <s v="América do Sul"/>
    <x v="1"/>
  </r>
  <r>
    <n v="44112"/>
    <x v="273"/>
    <x v="11980"/>
    <x v="1019"/>
    <x v="1"/>
    <x v="0"/>
    <x v="142"/>
    <x v="637"/>
    <s v="BK-M82S-38"/>
    <x v="7"/>
    <x v="2"/>
    <x v="2"/>
    <s v="América do Sul"/>
    <x v="1"/>
  </r>
  <r>
    <n v="44112"/>
    <x v="273"/>
    <x v="11980"/>
    <x v="1019"/>
    <x v="1"/>
    <x v="0"/>
    <x v="142"/>
    <x v="637"/>
    <s v="BK-M82S-48"/>
    <x v="7"/>
    <x v="2"/>
    <x v="2"/>
    <s v="América do Sul"/>
    <x v="1"/>
  </r>
  <r>
    <n v="44112"/>
    <x v="273"/>
    <x v="11980"/>
    <x v="1019"/>
    <x v="1"/>
    <x v="0"/>
    <x v="142"/>
    <x v="637"/>
    <s v="BK-M82S-42"/>
    <x v="7"/>
    <x v="2"/>
    <x v="2"/>
    <s v="América do Sul"/>
    <x v="1"/>
  </r>
  <r>
    <n v="44116"/>
    <x v="273"/>
    <x v="3814"/>
    <x v="1050"/>
    <x v="1"/>
    <x v="0"/>
    <x v="142"/>
    <x v="637"/>
    <s v="BK-M82S-38"/>
    <x v="7"/>
    <x v="2"/>
    <x v="7"/>
    <s v="América do Sul"/>
    <x v="1"/>
  </r>
  <r>
    <n v="44122"/>
    <x v="273"/>
    <x v="9364"/>
    <x v="1069"/>
    <x v="1"/>
    <x v="0"/>
    <x v="142"/>
    <x v="637"/>
    <s v="BK-M82S-38"/>
    <x v="7"/>
    <x v="2"/>
    <x v="7"/>
    <s v="América do Sul"/>
    <x v="1"/>
  </r>
  <r>
    <n v="44126"/>
    <x v="273"/>
    <x v="3881"/>
    <x v="1051"/>
    <x v="1"/>
    <x v="0"/>
    <x v="142"/>
    <x v="637"/>
    <s v="BK-M82S-38"/>
    <x v="7"/>
    <x v="2"/>
    <x v="4"/>
    <s v="América do Sul"/>
    <x v="1"/>
  </r>
  <r>
    <n v="44126"/>
    <x v="273"/>
    <x v="3881"/>
    <x v="1051"/>
    <x v="1"/>
    <x v="0"/>
    <x v="142"/>
    <x v="637"/>
    <s v="BK-M82S-44"/>
    <x v="7"/>
    <x v="2"/>
    <x v="4"/>
    <s v="América do Sul"/>
    <x v="1"/>
  </r>
  <r>
    <n v="44128"/>
    <x v="273"/>
    <x v="11988"/>
    <x v="1037"/>
    <x v="1"/>
    <x v="0"/>
    <x v="142"/>
    <x v="637"/>
    <s v="BK-M82S-48"/>
    <x v="7"/>
    <x v="2"/>
    <x v="7"/>
    <s v="América do Sul"/>
    <x v="1"/>
  </r>
  <r>
    <n v="44128"/>
    <x v="273"/>
    <x v="11988"/>
    <x v="1037"/>
    <x v="1"/>
    <x v="0"/>
    <x v="142"/>
    <x v="637"/>
    <s v="BK-M82S-44"/>
    <x v="7"/>
    <x v="2"/>
    <x v="7"/>
    <s v="América do Sul"/>
    <x v="1"/>
  </r>
  <r>
    <n v="44128"/>
    <x v="273"/>
    <x v="11988"/>
    <x v="1037"/>
    <x v="1"/>
    <x v="0"/>
    <x v="142"/>
    <x v="637"/>
    <s v="BK-M82S-38"/>
    <x v="7"/>
    <x v="2"/>
    <x v="7"/>
    <s v="América do Sul"/>
    <x v="1"/>
  </r>
  <r>
    <n v="44131"/>
    <x v="273"/>
    <x v="3884"/>
    <x v="1026"/>
    <x v="1"/>
    <x v="0"/>
    <x v="142"/>
    <x v="637"/>
    <s v="BK-M82S-44"/>
    <x v="7"/>
    <x v="2"/>
    <x v="4"/>
    <s v="América do Sul"/>
    <x v="1"/>
  </r>
  <r>
    <n v="44131"/>
    <x v="273"/>
    <x v="3884"/>
    <x v="1026"/>
    <x v="1"/>
    <x v="0"/>
    <x v="142"/>
    <x v="637"/>
    <s v="BK-M82S-42"/>
    <x v="7"/>
    <x v="2"/>
    <x v="4"/>
    <s v="América do Sul"/>
    <x v="1"/>
  </r>
  <r>
    <n v="44079"/>
    <x v="273"/>
    <x v="11985"/>
    <x v="1029"/>
    <x v="1"/>
    <x v="0"/>
    <x v="143"/>
    <x v="638"/>
    <s v="FR-R38B-58"/>
    <x v="19"/>
    <x v="3"/>
    <x v="4"/>
    <s v="América do Sul"/>
    <x v="1"/>
  </r>
  <r>
    <n v="44124"/>
    <x v="273"/>
    <x v="3788"/>
    <x v="1032"/>
    <x v="1"/>
    <x v="0"/>
    <x v="143"/>
    <x v="638"/>
    <s v="FR-R38B-58"/>
    <x v="19"/>
    <x v="3"/>
    <x v="3"/>
    <s v="América do Sul"/>
    <x v="1"/>
  </r>
  <r>
    <n v="44079"/>
    <x v="273"/>
    <x v="11985"/>
    <x v="1029"/>
    <x v="1"/>
    <x v="0"/>
    <x v="143"/>
    <x v="638"/>
    <s v="FR-R38B-52"/>
    <x v="19"/>
    <x v="3"/>
    <x v="4"/>
    <s v="América do Sul"/>
    <x v="1"/>
  </r>
  <r>
    <n v="44085"/>
    <x v="273"/>
    <x v="3773"/>
    <x v="1043"/>
    <x v="1"/>
    <x v="0"/>
    <x v="143"/>
    <x v="638"/>
    <s v="FR-R38B-52"/>
    <x v="19"/>
    <x v="3"/>
    <x v="2"/>
    <s v="América do Sul"/>
    <x v="1"/>
  </r>
  <r>
    <n v="44093"/>
    <x v="273"/>
    <x v="11984"/>
    <x v="1027"/>
    <x v="1"/>
    <x v="0"/>
    <x v="143"/>
    <x v="638"/>
    <s v="FR-R38B-52"/>
    <x v="19"/>
    <x v="3"/>
    <x v="3"/>
    <s v="América do Sul"/>
    <x v="1"/>
  </r>
  <r>
    <n v="44110"/>
    <x v="273"/>
    <x v="3781"/>
    <x v="1031"/>
    <x v="1"/>
    <x v="0"/>
    <x v="143"/>
    <x v="638"/>
    <s v="FR-R38B-52"/>
    <x v="19"/>
    <x v="3"/>
    <x v="4"/>
    <s v="América do Sul"/>
    <x v="1"/>
  </r>
  <r>
    <n v="44111"/>
    <x v="273"/>
    <x v="9358"/>
    <x v="1028"/>
    <x v="1"/>
    <x v="0"/>
    <x v="143"/>
    <x v="638"/>
    <s v="FR-R38B-52"/>
    <x v="19"/>
    <x v="3"/>
    <x v="2"/>
    <s v="América do Sul"/>
    <x v="1"/>
  </r>
  <r>
    <n v="44075"/>
    <x v="273"/>
    <x v="11991"/>
    <x v="1041"/>
    <x v="1"/>
    <x v="0"/>
    <x v="139"/>
    <x v="639"/>
    <s v="BK-M82B-44"/>
    <x v="7"/>
    <x v="2"/>
    <x v="4"/>
    <s v="América do Sul"/>
    <x v="1"/>
  </r>
  <r>
    <n v="44075"/>
    <x v="273"/>
    <x v="11991"/>
    <x v="1041"/>
    <x v="1"/>
    <x v="0"/>
    <x v="139"/>
    <x v="639"/>
    <s v="BK-M82B-42"/>
    <x v="7"/>
    <x v="2"/>
    <x v="4"/>
    <s v="América do Sul"/>
    <x v="1"/>
  </r>
  <r>
    <n v="44098"/>
    <x v="273"/>
    <x v="11977"/>
    <x v="1014"/>
    <x v="1"/>
    <x v="0"/>
    <x v="139"/>
    <x v="639"/>
    <s v="BK-M82B-38"/>
    <x v="7"/>
    <x v="2"/>
    <x v="7"/>
    <s v="América do Sul"/>
    <x v="1"/>
  </r>
  <r>
    <n v="44105"/>
    <x v="273"/>
    <x v="12002"/>
    <x v="1063"/>
    <x v="1"/>
    <x v="0"/>
    <x v="139"/>
    <x v="639"/>
    <s v="BK-M82B-38"/>
    <x v="7"/>
    <x v="2"/>
    <x v="4"/>
    <s v="América do Sul"/>
    <x v="1"/>
  </r>
  <r>
    <n v="44105"/>
    <x v="273"/>
    <x v="12002"/>
    <x v="1063"/>
    <x v="1"/>
    <x v="0"/>
    <x v="139"/>
    <x v="639"/>
    <s v="BK-M82B-44"/>
    <x v="7"/>
    <x v="2"/>
    <x v="4"/>
    <s v="América do Sul"/>
    <x v="1"/>
  </r>
  <r>
    <n v="44116"/>
    <x v="273"/>
    <x v="3814"/>
    <x v="1050"/>
    <x v="1"/>
    <x v="0"/>
    <x v="139"/>
    <x v="639"/>
    <s v="BK-M82B-48"/>
    <x v="7"/>
    <x v="2"/>
    <x v="7"/>
    <s v="América do Sul"/>
    <x v="1"/>
  </r>
  <r>
    <n v="44122"/>
    <x v="273"/>
    <x v="9364"/>
    <x v="1069"/>
    <x v="1"/>
    <x v="0"/>
    <x v="139"/>
    <x v="639"/>
    <s v="BK-M82B-44"/>
    <x v="7"/>
    <x v="2"/>
    <x v="7"/>
    <s v="América do Sul"/>
    <x v="1"/>
  </r>
  <r>
    <n v="44126"/>
    <x v="273"/>
    <x v="3881"/>
    <x v="1051"/>
    <x v="1"/>
    <x v="0"/>
    <x v="139"/>
    <x v="639"/>
    <s v="BK-M82B-42"/>
    <x v="7"/>
    <x v="2"/>
    <x v="4"/>
    <s v="América do Sul"/>
    <x v="1"/>
  </r>
  <r>
    <n v="44128"/>
    <x v="273"/>
    <x v="11988"/>
    <x v="1037"/>
    <x v="1"/>
    <x v="0"/>
    <x v="139"/>
    <x v="639"/>
    <s v="BK-M82B-48"/>
    <x v="7"/>
    <x v="2"/>
    <x v="7"/>
    <s v="América do Sul"/>
    <x v="1"/>
  </r>
  <r>
    <n v="44131"/>
    <x v="273"/>
    <x v="3884"/>
    <x v="1026"/>
    <x v="1"/>
    <x v="0"/>
    <x v="139"/>
    <x v="639"/>
    <s v="BK-M82B-44"/>
    <x v="7"/>
    <x v="2"/>
    <x v="4"/>
    <s v="América do Sul"/>
    <x v="1"/>
  </r>
  <r>
    <n v="44078"/>
    <x v="273"/>
    <x v="3831"/>
    <x v="1034"/>
    <x v="1"/>
    <x v="0"/>
    <x v="146"/>
    <x v="640"/>
    <s v="FR-M94S-46"/>
    <x v="15"/>
    <x v="3"/>
    <x v="4"/>
    <s v="América do Sul"/>
    <x v="1"/>
  </r>
  <r>
    <n v="44081"/>
    <x v="273"/>
    <x v="3789"/>
    <x v="1035"/>
    <x v="1"/>
    <x v="0"/>
    <x v="146"/>
    <x v="640"/>
    <s v="FR-M94S-38"/>
    <x v="15"/>
    <x v="3"/>
    <x v="2"/>
    <s v="América do Sul"/>
    <x v="1"/>
  </r>
  <r>
    <n v="44095"/>
    <x v="273"/>
    <x v="11987"/>
    <x v="1036"/>
    <x v="1"/>
    <x v="0"/>
    <x v="146"/>
    <x v="640"/>
    <s v="FR-M94S-38"/>
    <x v="15"/>
    <x v="3"/>
    <x v="3"/>
    <s v="América do Sul"/>
    <x v="1"/>
  </r>
  <r>
    <n v="44113"/>
    <x v="273"/>
    <x v="3850"/>
    <x v="1020"/>
    <x v="1"/>
    <x v="0"/>
    <x v="146"/>
    <x v="640"/>
    <s v="FR-M94S-38"/>
    <x v="15"/>
    <x v="3"/>
    <x v="3"/>
    <s v="América do Sul"/>
    <x v="1"/>
  </r>
  <r>
    <n v="44113"/>
    <x v="273"/>
    <x v="3850"/>
    <x v="1020"/>
    <x v="1"/>
    <x v="0"/>
    <x v="146"/>
    <x v="640"/>
    <s v="FR-M94S-46"/>
    <x v="15"/>
    <x v="3"/>
    <x v="3"/>
    <s v="América do Sul"/>
    <x v="1"/>
  </r>
  <r>
    <n v="44115"/>
    <x v="273"/>
    <x v="11978"/>
    <x v="1017"/>
    <x v="1"/>
    <x v="0"/>
    <x v="146"/>
    <x v="640"/>
    <s v="FR-M94S-38"/>
    <x v="15"/>
    <x v="3"/>
    <x v="3"/>
    <s v="América do Sul"/>
    <x v="1"/>
  </r>
  <r>
    <n v="44120"/>
    <x v="273"/>
    <x v="3834"/>
    <x v="1042"/>
    <x v="1"/>
    <x v="0"/>
    <x v="146"/>
    <x v="640"/>
    <s v="FR-M94S-46"/>
    <x v="15"/>
    <x v="3"/>
    <x v="3"/>
    <s v="América do Sul"/>
    <x v="1"/>
  </r>
  <r>
    <n v="44120"/>
    <x v="273"/>
    <x v="3834"/>
    <x v="1042"/>
    <x v="1"/>
    <x v="0"/>
    <x v="146"/>
    <x v="640"/>
    <s v="FR-M94S-38"/>
    <x v="15"/>
    <x v="3"/>
    <x v="3"/>
    <s v="América do Sul"/>
    <x v="1"/>
  </r>
  <r>
    <n v="44121"/>
    <x v="273"/>
    <x v="11979"/>
    <x v="1018"/>
    <x v="1"/>
    <x v="0"/>
    <x v="146"/>
    <x v="640"/>
    <s v="FR-M94S-46"/>
    <x v="15"/>
    <x v="3"/>
    <x v="4"/>
    <s v="América do Sul"/>
    <x v="1"/>
  </r>
  <r>
    <n v="44121"/>
    <x v="273"/>
    <x v="11979"/>
    <x v="1018"/>
    <x v="1"/>
    <x v="0"/>
    <x v="146"/>
    <x v="640"/>
    <s v="FR-M94S-38"/>
    <x v="15"/>
    <x v="3"/>
    <x v="4"/>
    <s v="América do Sul"/>
    <x v="1"/>
  </r>
  <r>
    <n v="44127"/>
    <x v="273"/>
    <x v="11983"/>
    <x v="1024"/>
    <x v="1"/>
    <x v="0"/>
    <x v="146"/>
    <x v="640"/>
    <s v="FR-M94S-38"/>
    <x v="15"/>
    <x v="3"/>
    <x v="3"/>
    <s v="América do Sul"/>
    <x v="1"/>
  </r>
  <r>
    <n v="44130"/>
    <x v="273"/>
    <x v="3945"/>
    <x v="1025"/>
    <x v="1"/>
    <x v="0"/>
    <x v="146"/>
    <x v="640"/>
    <s v="FR-M94S-38"/>
    <x v="15"/>
    <x v="3"/>
    <x v="7"/>
    <s v="América do Sul"/>
    <x v="1"/>
  </r>
  <r>
    <n v="44078"/>
    <x v="273"/>
    <x v="3831"/>
    <x v="1034"/>
    <x v="1"/>
    <x v="0"/>
    <x v="145"/>
    <x v="641"/>
    <s v="FR-M94B-38"/>
    <x v="15"/>
    <x v="3"/>
    <x v="4"/>
    <s v="América do Sul"/>
    <x v="1"/>
  </r>
  <r>
    <n v="44081"/>
    <x v="273"/>
    <x v="3789"/>
    <x v="1035"/>
    <x v="1"/>
    <x v="0"/>
    <x v="145"/>
    <x v="641"/>
    <s v="FR-M94B-42"/>
    <x v="15"/>
    <x v="3"/>
    <x v="2"/>
    <s v="América do Sul"/>
    <x v="1"/>
  </r>
  <r>
    <n v="44095"/>
    <x v="273"/>
    <x v="11987"/>
    <x v="1036"/>
    <x v="1"/>
    <x v="0"/>
    <x v="145"/>
    <x v="641"/>
    <s v="FR-M94B-42"/>
    <x v="15"/>
    <x v="3"/>
    <x v="3"/>
    <s v="América do Sul"/>
    <x v="1"/>
  </r>
  <r>
    <n v="44113"/>
    <x v="273"/>
    <x v="3850"/>
    <x v="1020"/>
    <x v="1"/>
    <x v="0"/>
    <x v="145"/>
    <x v="641"/>
    <s v="FR-M94B-42"/>
    <x v="15"/>
    <x v="3"/>
    <x v="3"/>
    <s v="América do Sul"/>
    <x v="1"/>
  </r>
  <r>
    <n v="44115"/>
    <x v="273"/>
    <x v="11978"/>
    <x v="1017"/>
    <x v="1"/>
    <x v="0"/>
    <x v="145"/>
    <x v="641"/>
    <s v="FR-M94B-38"/>
    <x v="15"/>
    <x v="3"/>
    <x v="3"/>
    <s v="América do Sul"/>
    <x v="1"/>
  </r>
  <r>
    <n v="44115"/>
    <x v="273"/>
    <x v="11978"/>
    <x v="1017"/>
    <x v="1"/>
    <x v="0"/>
    <x v="145"/>
    <x v="641"/>
    <s v="FR-M94B-42"/>
    <x v="15"/>
    <x v="3"/>
    <x v="3"/>
    <s v="América do Sul"/>
    <x v="1"/>
  </r>
  <r>
    <n v="44120"/>
    <x v="273"/>
    <x v="3834"/>
    <x v="1042"/>
    <x v="1"/>
    <x v="0"/>
    <x v="145"/>
    <x v="641"/>
    <s v="FR-M94B-42"/>
    <x v="15"/>
    <x v="3"/>
    <x v="3"/>
    <s v="América do Sul"/>
    <x v="1"/>
  </r>
  <r>
    <n v="44121"/>
    <x v="273"/>
    <x v="11979"/>
    <x v="1018"/>
    <x v="1"/>
    <x v="0"/>
    <x v="145"/>
    <x v="641"/>
    <s v="FR-M94B-38"/>
    <x v="15"/>
    <x v="3"/>
    <x v="4"/>
    <s v="América do Sul"/>
    <x v="1"/>
  </r>
  <r>
    <n v="44130"/>
    <x v="273"/>
    <x v="3945"/>
    <x v="1025"/>
    <x v="1"/>
    <x v="0"/>
    <x v="145"/>
    <x v="641"/>
    <s v="FR-M94B-38"/>
    <x v="15"/>
    <x v="3"/>
    <x v="7"/>
    <s v="América do Sul"/>
    <x v="1"/>
  </r>
  <r>
    <n v="44075"/>
    <x v="273"/>
    <x v="11991"/>
    <x v="1041"/>
    <x v="1"/>
    <x v="0"/>
    <x v="137"/>
    <x v="642"/>
    <s v="SO-B909-L"/>
    <x v="13"/>
    <x v="1"/>
    <x v="4"/>
    <s v="América do Sul"/>
    <x v="1"/>
  </r>
  <r>
    <n v="44074"/>
    <x v="273"/>
    <x v="3840"/>
    <x v="1070"/>
    <x v="1"/>
    <x v="0"/>
    <x v="140"/>
    <x v="643"/>
    <s v="CA-1098"/>
    <x v="3"/>
    <x v="1"/>
    <x v="4"/>
    <s v="América do Sul"/>
    <x v="1"/>
  </r>
  <r>
    <n v="44109"/>
    <x v="273"/>
    <x v="11992"/>
    <x v="1046"/>
    <x v="1"/>
    <x v="0"/>
    <x v="140"/>
    <x v="643"/>
    <s v="CA-1098"/>
    <x v="3"/>
    <x v="1"/>
    <x v="4"/>
    <s v="América do Sul"/>
    <x v="1"/>
  </r>
  <r>
    <n v="44074"/>
    <x v="273"/>
    <x v="3840"/>
    <x v="1070"/>
    <x v="1"/>
    <x v="0"/>
    <x v="135"/>
    <x v="644"/>
    <s v="BK-R50R-44"/>
    <x v="5"/>
    <x v="2"/>
    <x v="4"/>
    <s v="América do Sul"/>
    <x v="1"/>
  </r>
  <r>
    <n v="44085"/>
    <x v="273"/>
    <x v="3773"/>
    <x v="1043"/>
    <x v="1"/>
    <x v="0"/>
    <x v="135"/>
    <x v="644"/>
    <s v="BK-R50R-44"/>
    <x v="5"/>
    <x v="2"/>
    <x v="2"/>
    <s v="América do Sul"/>
    <x v="1"/>
  </r>
  <r>
    <n v="44102"/>
    <x v="273"/>
    <x v="11994"/>
    <x v="1052"/>
    <x v="1"/>
    <x v="0"/>
    <x v="135"/>
    <x v="644"/>
    <s v="BK-R50R-44"/>
    <x v="5"/>
    <x v="2"/>
    <x v="7"/>
    <s v="América do Sul"/>
    <x v="1"/>
  </r>
  <r>
    <n v="44117"/>
    <x v="273"/>
    <x v="3906"/>
    <x v="1055"/>
    <x v="1"/>
    <x v="0"/>
    <x v="135"/>
    <x v="644"/>
    <s v="BK-R50R-44"/>
    <x v="5"/>
    <x v="2"/>
    <x v="4"/>
    <s v="América do Sul"/>
    <x v="1"/>
  </r>
  <r>
    <n v="44118"/>
    <x v="273"/>
    <x v="11995"/>
    <x v="1053"/>
    <x v="1"/>
    <x v="0"/>
    <x v="135"/>
    <x v="644"/>
    <s v="BK-R50R-44"/>
    <x v="5"/>
    <x v="2"/>
    <x v="4"/>
    <s v="América do Sul"/>
    <x v="1"/>
  </r>
  <r>
    <n v="44089"/>
    <x v="273"/>
    <x v="12003"/>
    <x v="1064"/>
    <x v="1"/>
    <x v="0"/>
    <x v="135"/>
    <x v="644"/>
    <s v="BK-R50R-60"/>
    <x v="5"/>
    <x v="2"/>
    <x v="3"/>
    <s v="América do Sul"/>
    <x v="1"/>
  </r>
  <r>
    <n v="44092"/>
    <x v="273"/>
    <x v="11990"/>
    <x v="1039"/>
    <x v="1"/>
    <x v="0"/>
    <x v="135"/>
    <x v="644"/>
    <s v="BK-R50R-60"/>
    <x v="5"/>
    <x v="2"/>
    <x v="3"/>
    <s v="América do Sul"/>
    <x v="1"/>
  </r>
  <r>
    <n v="44097"/>
    <x v="273"/>
    <x v="3846"/>
    <x v="1040"/>
    <x v="1"/>
    <x v="0"/>
    <x v="135"/>
    <x v="644"/>
    <s v="BK-R50R-60"/>
    <x v="5"/>
    <x v="2"/>
    <x v="4"/>
    <s v="América do Sul"/>
    <x v="1"/>
  </r>
  <r>
    <n v="44108"/>
    <x v="273"/>
    <x v="11996"/>
    <x v="1054"/>
    <x v="1"/>
    <x v="0"/>
    <x v="135"/>
    <x v="644"/>
    <s v="BK-R50R-60"/>
    <x v="5"/>
    <x v="2"/>
    <x v="3"/>
    <s v="América do Sul"/>
    <x v="1"/>
  </r>
  <r>
    <n v="44074"/>
    <x v="273"/>
    <x v="3840"/>
    <x v="1070"/>
    <x v="1"/>
    <x v="0"/>
    <x v="135"/>
    <x v="644"/>
    <s v="BK-R50B-52"/>
    <x v="5"/>
    <x v="2"/>
    <x v="4"/>
    <s v="América do Sul"/>
    <x v="1"/>
  </r>
  <r>
    <n v="44083"/>
    <x v="273"/>
    <x v="12000"/>
    <x v="1061"/>
    <x v="1"/>
    <x v="0"/>
    <x v="135"/>
    <x v="644"/>
    <s v="BK-R50B-52"/>
    <x v="5"/>
    <x v="2"/>
    <x v="2"/>
    <s v="América do Sul"/>
    <x v="1"/>
  </r>
  <r>
    <n v="44085"/>
    <x v="273"/>
    <x v="3773"/>
    <x v="1043"/>
    <x v="1"/>
    <x v="0"/>
    <x v="135"/>
    <x v="644"/>
    <s v="BK-R50B-52"/>
    <x v="5"/>
    <x v="2"/>
    <x v="2"/>
    <s v="América do Sul"/>
    <x v="1"/>
  </r>
  <r>
    <n v="44092"/>
    <x v="273"/>
    <x v="11990"/>
    <x v="1039"/>
    <x v="1"/>
    <x v="0"/>
    <x v="135"/>
    <x v="644"/>
    <s v="BK-R50B-52"/>
    <x v="5"/>
    <x v="2"/>
    <x v="3"/>
    <s v="América do Sul"/>
    <x v="1"/>
  </r>
  <r>
    <n v="44097"/>
    <x v="273"/>
    <x v="3846"/>
    <x v="1040"/>
    <x v="1"/>
    <x v="0"/>
    <x v="135"/>
    <x v="644"/>
    <s v="BK-R50B-52"/>
    <x v="5"/>
    <x v="2"/>
    <x v="4"/>
    <s v="América do Sul"/>
    <x v="1"/>
  </r>
  <r>
    <n v="44102"/>
    <x v="273"/>
    <x v="11994"/>
    <x v="1052"/>
    <x v="1"/>
    <x v="0"/>
    <x v="135"/>
    <x v="644"/>
    <s v="BK-R50B-52"/>
    <x v="5"/>
    <x v="2"/>
    <x v="7"/>
    <s v="América do Sul"/>
    <x v="1"/>
  </r>
  <r>
    <n v="44117"/>
    <x v="273"/>
    <x v="3906"/>
    <x v="1055"/>
    <x v="1"/>
    <x v="0"/>
    <x v="135"/>
    <x v="644"/>
    <s v="BK-R50B-52"/>
    <x v="5"/>
    <x v="2"/>
    <x v="4"/>
    <s v="América do Sul"/>
    <x v="1"/>
  </r>
  <r>
    <n v="44090"/>
    <x v="273"/>
    <x v="11981"/>
    <x v="1021"/>
    <x v="1"/>
    <x v="0"/>
    <x v="135"/>
    <x v="644"/>
    <s v="BK-R50R-62"/>
    <x v="5"/>
    <x v="2"/>
    <x v="3"/>
    <s v="América do Sul"/>
    <x v="1"/>
  </r>
  <r>
    <n v="44097"/>
    <x v="273"/>
    <x v="3846"/>
    <x v="1040"/>
    <x v="1"/>
    <x v="0"/>
    <x v="135"/>
    <x v="644"/>
    <s v="BK-R50R-62"/>
    <x v="5"/>
    <x v="2"/>
    <x v="4"/>
    <s v="América do Sul"/>
    <x v="1"/>
  </r>
  <r>
    <n v="44107"/>
    <x v="273"/>
    <x v="11986"/>
    <x v="1030"/>
    <x v="1"/>
    <x v="0"/>
    <x v="135"/>
    <x v="644"/>
    <s v="BK-R50R-62"/>
    <x v="5"/>
    <x v="2"/>
    <x v="3"/>
    <s v="América do Sul"/>
    <x v="1"/>
  </r>
  <r>
    <n v="44109"/>
    <x v="273"/>
    <x v="11992"/>
    <x v="1046"/>
    <x v="1"/>
    <x v="0"/>
    <x v="135"/>
    <x v="644"/>
    <s v="BK-R50R-62"/>
    <x v="5"/>
    <x v="2"/>
    <x v="4"/>
    <s v="América do Sul"/>
    <x v="1"/>
  </r>
  <r>
    <n v="44117"/>
    <x v="273"/>
    <x v="3906"/>
    <x v="1055"/>
    <x v="1"/>
    <x v="0"/>
    <x v="135"/>
    <x v="644"/>
    <s v="BK-R50R-62"/>
    <x v="5"/>
    <x v="2"/>
    <x v="4"/>
    <s v="América do Sul"/>
    <x v="1"/>
  </r>
  <r>
    <n v="44085"/>
    <x v="273"/>
    <x v="3773"/>
    <x v="1043"/>
    <x v="1"/>
    <x v="0"/>
    <x v="135"/>
    <x v="644"/>
    <s v="BK-R50B-44"/>
    <x v="5"/>
    <x v="2"/>
    <x v="2"/>
    <s v="América do Sul"/>
    <x v="1"/>
  </r>
  <r>
    <n v="44093"/>
    <x v="273"/>
    <x v="11984"/>
    <x v="1027"/>
    <x v="1"/>
    <x v="0"/>
    <x v="135"/>
    <x v="644"/>
    <s v="BK-R50B-44"/>
    <x v="5"/>
    <x v="2"/>
    <x v="3"/>
    <s v="América do Sul"/>
    <x v="1"/>
  </r>
  <r>
    <n v="44110"/>
    <x v="273"/>
    <x v="3781"/>
    <x v="1031"/>
    <x v="1"/>
    <x v="0"/>
    <x v="135"/>
    <x v="644"/>
    <s v="BK-R50B-44"/>
    <x v="5"/>
    <x v="2"/>
    <x v="4"/>
    <s v="América do Sul"/>
    <x v="1"/>
  </r>
  <r>
    <n v="44117"/>
    <x v="273"/>
    <x v="3906"/>
    <x v="1055"/>
    <x v="1"/>
    <x v="0"/>
    <x v="135"/>
    <x v="644"/>
    <s v="BK-R50B-44"/>
    <x v="5"/>
    <x v="2"/>
    <x v="4"/>
    <s v="América do Sul"/>
    <x v="1"/>
  </r>
  <r>
    <n v="44124"/>
    <x v="273"/>
    <x v="3788"/>
    <x v="1032"/>
    <x v="1"/>
    <x v="0"/>
    <x v="135"/>
    <x v="644"/>
    <s v="BK-R50B-44"/>
    <x v="5"/>
    <x v="2"/>
    <x v="3"/>
    <s v="América do Sul"/>
    <x v="1"/>
  </r>
  <r>
    <n v="44133"/>
    <x v="273"/>
    <x v="3820"/>
    <x v="1033"/>
    <x v="1"/>
    <x v="0"/>
    <x v="135"/>
    <x v="644"/>
    <s v="BK-R50B-44"/>
    <x v="5"/>
    <x v="2"/>
    <x v="7"/>
    <s v="América do Sul"/>
    <x v="1"/>
  </r>
  <r>
    <n v="44092"/>
    <x v="273"/>
    <x v="11990"/>
    <x v="1039"/>
    <x v="1"/>
    <x v="0"/>
    <x v="135"/>
    <x v="644"/>
    <s v="BK-R50B-58"/>
    <x v="5"/>
    <x v="2"/>
    <x v="3"/>
    <s v="América do Sul"/>
    <x v="1"/>
  </r>
  <r>
    <n v="44133"/>
    <x v="273"/>
    <x v="3820"/>
    <x v="1033"/>
    <x v="1"/>
    <x v="0"/>
    <x v="135"/>
    <x v="644"/>
    <s v="BK-R50B-58"/>
    <x v="5"/>
    <x v="2"/>
    <x v="7"/>
    <s v="América do Sul"/>
    <x v="1"/>
  </r>
  <r>
    <n v="44099"/>
    <x v="273"/>
    <x v="3937"/>
    <x v="1044"/>
    <x v="1"/>
    <x v="0"/>
    <x v="135"/>
    <x v="644"/>
    <s v="BK-R50R-48"/>
    <x v="5"/>
    <x v="2"/>
    <x v="3"/>
    <s v="América do Sul"/>
    <x v="1"/>
  </r>
  <r>
    <n v="44106"/>
    <x v="273"/>
    <x v="3938"/>
    <x v="1071"/>
    <x v="1"/>
    <x v="0"/>
    <x v="135"/>
    <x v="644"/>
    <s v="BK-R50R-48"/>
    <x v="5"/>
    <x v="2"/>
    <x v="7"/>
    <s v="América do Sul"/>
    <x v="1"/>
  </r>
  <r>
    <n v="44117"/>
    <x v="273"/>
    <x v="3906"/>
    <x v="1055"/>
    <x v="1"/>
    <x v="0"/>
    <x v="135"/>
    <x v="644"/>
    <s v="BK-R50R-48"/>
    <x v="5"/>
    <x v="2"/>
    <x v="4"/>
    <s v="América do Sul"/>
    <x v="1"/>
  </r>
  <r>
    <n v="44088"/>
    <x v="273"/>
    <x v="3842"/>
    <x v="1072"/>
    <x v="1"/>
    <x v="0"/>
    <x v="135"/>
    <x v="644"/>
    <s v="BK-R50R-52"/>
    <x v="5"/>
    <x v="2"/>
    <x v="3"/>
    <s v="América do Sul"/>
    <x v="1"/>
  </r>
  <r>
    <n v="44114"/>
    <x v="273"/>
    <x v="11982"/>
    <x v="1022"/>
    <x v="1"/>
    <x v="0"/>
    <x v="135"/>
    <x v="644"/>
    <s v="BK-R50R-52"/>
    <x v="5"/>
    <x v="2"/>
    <x v="4"/>
    <s v="América do Sul"/>
    <x v="1"/>
  </r>
  <r>
    <n v="44117"/>
    <x v="273"/>
    <x v="3906"/>
    <x v="1055"/>
    <x v="1"/>
    <x v="0"/>
    <x v="135"/>
    <x v="644"/>
    <s v="BK-R50R-52"/>
    <x v="5"/>
    <x v="2"/>
    <x v="4"/>
    <s v="América do Sul"/>
    <x v="1"/>
  </r>
  <r>
    <n v="44133"/>
    <x v="273"/>
    <x v="3820"/>
    <x v="1033"/>
    <x v="1"/>
    <x v="0"/>
    <x v="135"/>
    <x v="644"/>
    <s v="BK-R50R-52"/>
    <x v="5"/>
    <x v="2"/>
    <x v="7"/>
    <s v="América do Sul"/>
    <x v="1"/>
  </r>
  <r>
    <n v="44085"/>
    <x v="273"/>
    <x v="3773"/>
    <x v="1043"/>
    <x v="1"/>
    <x v="0"/>
    <x v="135"/>
    <x v="644"/>
    <s v="BK-R50B-60"/>
    <x v="5"/>
    <x v="2"/>
    <x v="2"/>
    <s v="América do Sul"/>
    <x v="1"/>
  </r>
  <r>
    <n v="44107"/>
    <x v="273"/>
    <x v="11986"/>
    <x v="1030"/>
    <x v="1"/>
    <x v="0"/>
    <x v="135"/>
    <x v="644"/>
    <s v="BK-R50B-60"/>
    <x v="5"/>
    <x v="2"/>
    <x v="3"/>
    <s v="América do Sul"/>
    <x v="1"/>
  </r>
  <r>
    <n v="44111"/>
    <x v="273"/>
    <x v="9358"/>
    <x v="1028"/>
    <x v="1"/>
    <x v="0"/>
    <x v="135"/>
    <x v="644"/>
    <s v="BK-R50B-60"/>
    <x v="5"/>
    <x v="2"/>
    <x v="2"/>
    <s v="América do Sul"/>
    <x v="1"/>
  </r>
  <r>
    <n v="44117"/>
    <x v="273"/>
    <x v="3906"/>
    <x v="1055"/>
    <x v="1"/>
    <x v="0"/>
    <x v="135"/>
    <x v="644"/>
    <s v="BK-R50B-60"/>
    <x v="5"/>
    <x v="2"/>
    <x v="4"/>
    <s v="América do Sul"/>
    <x v="1"/>
  </r>
  <r>
    <n v="44124"/>
    <x v="273"/>
    <x v="3788"/>
    <x v="1032"/>
    <x v="1"/>
    <x v="0"/>
    <x v="135"/>
    <x v="644"/>
    <s v="BK-R50B-60"/>
    <x v="5"/>
    <x v="2"/>
    <x v="3"/>
    <s v="América do Sul"/>
    <x v="1"/>
  </r>
  <r>
    <n v="44144"/>
    <x v="274"/>
    <x v="12006"/>
    <x v="0"/>
    <x v="0"/>
    <x v="0"/>
    <x v="131"/>
    <x v="584"/>
    <s v="BK-R93R-48"/>
    <x v="5"/>
    <x v="2"/>
    <x v="0"/>
    <s v="Pacífico"/>
    <x v="1"/>
  </r>
  <r>
    <n v="44138"/>
    <x v="274"/>
    <x v="4595"/>
    <x v="0"/>
    <x v="0"/>
    <x v="0"/>
    <x v="131"/>
    <x v="584"/>
    <s v="BK-R93R-62"/>
    <x v="5"/>
    <x v="2"/>
    <x v="1"/>
    <s v="Europa"/>
    <x v="1"/>
  </r>
  <r>
    <n v="44145"/>
    <x v="274"/>
    <x v="12007"/>
    <x v="0"/>
    <x v="0"/>
    <x v="0"/>
    <x v="131"/>
    <x v="584"/>
    <s v="BK-R93R-62"/>
    <x v="5"/>
    <x v="2"/>
    <x v="0"/>
    <s v="Pacífico"/>
    <x v="1"/>
  </r>
  <r>
    <n v="44147"/>
    <x v="274"/>
    <x v="9100"/>
    <x v="0"/>
    <x v="0"/>
    <x v="0"/>
    <x v="131"/>
    <x v="584"/>
    <s v="BK-R93R-62"/>
    <x v="5"/>
    <x v="2"/>
    <x v="0"/>
    <s v="Pacífico"/>
    <x v="1"/>
  </r>
  <r>
    <n v="44141"/>
    <x v="274"/>
    <x v="9951"/>
    <x v="0"/>
    <x v="0"/>
    <x v="0"/>
    <x v="131"/>
    <x v="584"/>
    <s v="BK-R93R-52"/>
    <x v="5"/>
    <x v="2"/>
    <x v="5"/>
    <s v="Europa"/>
    <x v="1"/>
  </r>
  <r>
    <n v="44142"/>
    <x v="274"/>
    <x v="9452"/>
    <x v="0"/>
    <x v="0"/>
    <x v="0"/>
    <x v="131"/>
    <x v="584"/>
    <s v="BK-R93R-52"/>
    <x v="5"/>
    <x v="2"/>
    <x v="2"/>
    <s v="América do Sul"/>
    <x v="1"/>
  </r>
  <r>
    <n v="44143"/>
    <x v="274"/>
    <x v="12008"/>
    <x v="0"/>
    <x v="0"/>
    <x v="0"/>
    <x v="131"/>
    <x v="584"/>
    <s v="BK-R93R-52"/>
    <x v="5"/>
    <x v="2"/>
    <x v="3"/>
    <s v="América do Sul"/>
    <x v="1"/>
  </r>
  <r>
    <n v="44146"/>
    <x v="274"/>
    <x v="12009"/>
    <x v="0"/>
    <x v="0"/>
    <x v="0"/>
    <x v="131"/>
    <x v="584"/>
    <s v="BK-R93R-52"/>
    <x v="5"/>
    <x v="2"/>
    <x v="0"/>
    <s v="Pacífico"/>
    <x v="1"/>
  </r>
  <r>
    <n v="44139"/>
    <x v="274"/>
    <x v="4936"/>
    <x v="0"/>
    <x v="0"/>
    <x v="0"/>
    <x v="131"/>
    <x v="584"/>
    <s v="BK-R93R-44"/>
    <x v="5"/>
    <x v="2"/>
    <x v="1"/>
    <s v="Europa"/>
    <x v="1"/>
  </r>
  <r>
    <n v="44140"/>
    <x v="274"/>
    <x v="1288"/>
    <x v="0"/>
    <x v="0"/>
    <x v="0"/>
    <x v="131"/>
    <x v="584"/>
    <s v="BK-R93R-44"/>
    <x v="5"/>
    <x v="2"/>
    <x v="6"/>
    <s v="Europa"/>
    <x v="1"/>
  </r>
  <r>
    <n v="44149"/>
    <x v="275"/>
    <x v="3272"/>
    <x v="0"/>
    <x v="0"/>
    <x v="0"/>
    <x v="131"/>
    <x v="584"/>
    <s v="BK-R93R-48"/>
    <x v="5"/>
    <x v="2"/>
    <x v="0"/>
    <s v="Pacífico"/>
    <x v="1"/>
  </r>
  <r>
    <n v="44150"/>
    <x v="275"/>
    <x v="12010"/>
    <x v="0"/>
    <x v="0"/>
    <x v="0"/>
    <x v="131"/>
    <x v="584"/>
    <s v="BK-R93R-48"/>
    <x v="5"/>
    <x v="2"/>
    <x v="0"/>
    <s v="Pacífico"/>
    <x v="1"/>
  </r>
  <r>
    <n v="44148"/>
    <x v="275"/>
    <x v="12011"/>
    <x v="0"/>
    <x v="0"/>
    <x v="0"/>
    <x v="131"/>
    <x v="584"/>
    <s v="BK-R93R-62"/>
    <x v="5"/>
    <x v="2"/>
    <x v="3"/>
    <s v="América do Sul"/>
    <x v="1"/>
  </r>
  <r>
    <n v="44151"/>
    <x v="275"/>
    <x v="5757"/>
    <x v="0"/>
    <x v="0"/>
    <x v="0"/>
    <x v="132"/>
    <x v="585"/>
    <s v="BK-R50R-48"/>
    <x v="5"/>
    <x v="2"/>
    <x v="0"/>
    <s v="Pacífico"/>
    <x v="1"/>
  </r>
  <r>
    <n v="44153"/>
    <x v="276"/>
    <x v="12012"/>
    <x v="0"/>
    <x v="0"/>
    <x v="0"/>
    <x v="131"/>
    <x v="584"/>
    <s v="BK-R93R-48"/>
    <x v="5"/>
    <x v="2"/>
    <x v="3"/>
    <s v="América do Sul"/>
    <x v="1"/>
  </r>
  <r>
    <n v="44155"/>
    <x v="276"/>
    <x v="9914"/>
    <x v="0"/>
    <x v="0"/>
    <x v="0"/>
    <x v="131"/>
    <x v="584"/>
    <s v="BK-R93R-52"/>
    <x v="5"/>
    <x v="2"/>
    <x v="3"/>
    <s v="América do Sul"/>
    <x v="1"/>
  </r>
  <r>
    <n v="44157"/>
    <x v="276"/>
    <x v="12013"/>
    <x v="0"/>
    <x v="0"/>
    <x v="0"/>
    <x v="131"/>
    <x v="584"/>
    <s v="BK-R93R-56"/>
    <x v="5"/>
    <x v="2"/>
    <x v="0"/>
    <s v="Pacífico"/>
    <x v="1"/>
  </r>
  <r>
    <n v="44154"/>
    <x v="276"/>
    <x v="12014"/>
    <x v="0"/>
    <x v="0"/>
    <x v="0"/>
    <x v="131"/>
    <x v="584"/>
    <s v="BK-R93R-44"/>
    <x v="5"/>
    <x v="2"/>
    <x v="4"/>
    <s v="América do Sul"/>
    <x v="1"/>
  </r>
  <r>
    <n v="44152"/>
    <x v="276"/>
    <x v="1672"/>
    <x v="0"/>
    <x v="0"/>
    <x v="0"/>
    <x v="133"/>
    <x v="586"/>
    <s v="BK-M82S-44"/>
    <x v="7"/>
    <x v="2"/>
    <x v="1"/>
    <s v="Europa"/>
    <x v="1"/>
  </r>
  <r>
    <n v="44156"/>
    <x v="276"/>
    <x v="3288"/>
    <x v="0"/>
    <x v="0"/>
    <x v="0"/>
    <x v="133"/>
    <x v="586"/>
    <s v="BK-M82S-44"/>
    <x v="7"/>
    <x v="2"/>
    <x v="4"/>
    <s v="América do Sul"/>
    <x v="1"/>
  </r>
  <r>
    <n v="44160"/>
    <x v="277"/>
    <x v="12015"/>
    <x v="0"/>
    <x v="0"/>
    <x v="0"/>
    <x v="131"/>
    <x v="584"/>
    <s v="BK-R93R-48"/>
    <x v="5"/>
    <x v="2"/>
    <x v="4"/>
    <s v="América do Sul"/>
    <x v="1"/>
  </r>
  <r>
    <n v="44158"/>
    <x v="277"/>
    <x v="10760"/>
    <x v="0"/>
    <x v="0"/>
    <x v="0"/>
    <x v="131"/>
    <x v="584"/>
    <s v="BK-R93R-44"/>
    <x v="5"/>
    <x v="2"/>
    <x v="5"/>
    <s v="Europa"/>
    <x v="1"/>
  </r>
  <r>
    <n v="44159"/>
    <x v="277"/>
    <x v="12016"/>
    <x v="0"/>
    <x v="0"/>
    <x v="0"/>
    <x v="131"/>
    <x v="584"/>
    <s v="BK-R93R-44"/>
    <x v="5"/>
    <x v="2"/>
    <x v="3"/>
    <s v="América do Sul"/>
    <x v="1"/>
  </r>
  <r>
    <n v="44164"/>
    <x v="278"/>
    <x v="12017"/>
    <x v="0"/>
    <x v="0"/>
    <x v="0"/>
    <x v="131"/>
    <x v="584"/>
    <s v="BK-R93R-62"/>
    <x v="5"/>
    <x v="2"/>
    <x v="3"/>
    <s v="América do Sul"/>
    <x v="1"/>
  </r>
  <r>
    <n v="44165"/>
    <x v="278"/>
    <x v="12018"/>
    <x v="0"/>
    <x v="0"/>
    <x v="0"/>
    <x v="131"/>
    <x v="584"/>
    <s v="BK-R93R-52"/>
    <x v="5"/>
    <x v="2"/>
    <x v="0"/>
    <s v="Pacífico"/>
    <x v="1"/>
  </r>
  <r>
    <n v="44161"/>
    <x v="278"/>
    <x v="5178"/>
    <x v="0"/>
    <x v="0"/>
    <x v="0"/>
    <x v="131"/>
    <x v="584"/>
    <s v="BK-R93R-56"/>
    <x v="5"/>
    <x v="2"/>
    <x v="1"/>
    <s v="Europa"/>
    <x v="1"/>
  </r>
  <r>
    <n v="44163"/>
    <x v="278"/>
    <x v="10709"/>
    <x v="0"/>
    <x v="0"/>
    <x v="0"/>
    <x v="131"/>
    <x v="584"/>
    <s v="BK-R93R-56"/>
    <x v="5"/>
    <x v="2"/>
    <x v="3"/>
    <s v="América do Sul"/>
    <x v="1"/>
  </r>
  <r>
    <n v="44167"/>
    <x v="278"/>
    <x v="12019"/>
    <x v="0"/>
    <x v="0"/>
    <x v="0"/>
    <x v="131"/>
    <x v="584"/>
    <s v="BK-R93R-56"/>
    <x v="5"/>
    <x v="2"/>
    <x v="0"/>
    <s v="Pacífico"/>
    <x v="1"/>
  </r>
  <r>
    <n v="44162"/>
    <x v="278"/>
    <x v="12020"/>
    <x v="0"/>
    <x v="0"/>
    <x v="0"/>
    <x v="131"/>
    <x v="584"/>
    <s v="BK-R93R-44"/>
    <x v="5"/>
    <x v="2"/>
    <x v="3"/>
    <s v="América do Sul"/>
    <x v="1"/>
  </r>
  <r>
    <n v="44166"/>
    <x v="278"/>
    <x v="153"/>
    <x v="0"/>
    <x v="0"/>
    <x v="0"/>
    <x v="132"/>
    <x v="585"/>
    <s v="BK-R50B-44"/>
    <x v="5"/>
    <x v="2"/>
    <x v="4"/>
    <s v="América do Sul"/>
    <x v="1"/>
  </r>
  <r>
    <n v="44168"/>
    <x v="279"/>
    <x v="994"/>
    <x v="0"/>
    <x v="0"/>
    <x v="0"/>
    <x v="131"/>
    <x v="584"/>
    <s v="BK-R93R-52"/>
    <x v="5"/>
    <x v="2"/>
    <x v="6"/>
    <s v="Europa"/>
    <x v="1"/>
  </r>
  <r>
    <n v="44171"/>
    <x v="279"/>
    <x v="12021"/>
    <x v="0"/>
    <x v="0"/>
    <x v="0"/>
    <x v="131"/>
    <x v="584"/>
    <s v="BK-R93R-52"/>
    <x v="5"/>
    <x v="2"/>
    <x v="3"/>
    <s v="América do Sul"/>
    <x v="1"/>
  </r>
  <r>
    <n v="44170"/>
    <x v="279"/>
    <x v="12022"/>
    <x v="0"/>
    <x v="0"/>
    <x v="0"/>
    <x v="131"/>
    <x v="584"/>
    <s v="BK-R93R-56"/>
    <x v="5"/>
    <x v="2"/>
    <x v="3"/>
    <s v="América do Sul"/>
    <x v="1"/>
  </r>
  <r>
    <n v="44169"/>
    <x v="279"/>
    <x v="12023"/>
    <x v="0"/>
    <x v="0"/>
    <x v="0"/>
    <x v="131"/>
    <x v="584"/>
    <s v="BK-R93R-44"/>
    <x v="5"/>
    <x v="2"/>
    <x v="4"/>
    <s v="América do Sul"/>
    <x v="1"/>
  </r>
  <r>
    <n v="44172"/>
    <x v="279"/>
    <x v="1146"/>
    <x v="0"/>
    <x v="0"/>
    <x v="0"/>
    <x v="132"/>
    <x v="585"/>
    <s v="BK-R50B-44"/>
    <x v="5"/>
    <x v="2"/>
    <x v="3"/>
    <s v="América do Sul"/>
    <x v="1"/>
  </r>
  <r>
    <n v="44173"/>
    <x v="280"/>
    <x v="5063"/>
    <x v="0"/>
    <x v="0"/>
    <x v="0"/>
    <x v="131"/>
    <x v="584"/>
    <s v="BK-R93R-48"/>
    <x v="5"/>
    <x v="2"/>
    <x v="1"/>
    <s v="Europa"/>
    <x v="1"/>
  </r>
  <r>
    <n v="44175"/>
    <x v="280"/>
    <x v="3406"/>
    <x v="0"/>
    <x v="0"/>
    <x v="0"/>
    <x v="131"/>
    <x v="584"/>
    <s v="BK-R93R-52"/>
    <x v="5"/>
    <x v="2"/>
    <x v="0"/>
    <s v="Pacífico"/>
    <x v="1"/>
  </r>
  <r>
    <n v="44174"/>
    <x v="280"/>
    <x v="954"/>
    <x v="0"/>
    <x v="0"/>
    <x v="0"/>
    <x v="131"/>
    <x v="584"/>
    <s v="BK-R93R-44"/>
    <x v="5"/>
    <x v="2"/>
    <x v="0"/>
    <s v="Pacífico"/>
    <x v="1"/>
  </r>
  <r>
    <n v="44178"/>
    <x v="281"/>
    <x v="12024"/>
    <x v="0"/>
    <x v="0"/>
    <x v="0"/>
    <x v="131"/>
    <x v="584"/>
    <s v="BK-R93R-48"/>
    <x v="5"/>
    <x v="2"/>
    <x v="3"/>
    <s v="América do Sul"/>
    <x v="1"/>
  </r>
  <r>
    <n v="44181"/>
    <x v="281"/>
    <x v="7948"/>
    <x v="0"/>
    <x v="0"/>
    <x v="0"/>
    <x v="131"/>
    <x v="584"/>
    <s v="BK-R93R-48"/>
    <x v="5"/>
    <x v="2"/>
    <x v="0"/>
    <s v="Pacífico"/>
    <x v="1"/>
  </r>
  <r>
    <n v="44182"/>
    <x v="281"/>
    <x v="8465"/>
    <x v="0"/>
    <x v="0"/>
    <x v="0"/>
    <x v="131"/>
    <x v="584"/>
    <s v="BK-R93R-62"/>
    <x v="5"/>
    <x v="2"/>
    <x v="0"/>
    <s v="Pacífico"/>
    <x v="1"/>
  </r>
  <r>
    <n v="44176"/>
    <x v="281"/>
    <x v="1803"/>
    <x v="0"/>
    <x v="0"/>
    <x v="0"/>
    <x v="131"/>
    <x v="584"/>
    <s v="BK-R93R-56"/>
    <x v="5"/>
    <x v="2"/>
    <x v="6"/>
    <s v="Europa"/>
    <x v="1"/>
  </r>
  <r>
    <n v="44177"/>
    <x v="281"/>
    <x v="1200"/>
    <x v="0"/>
    <x v="0"/>
    <x v="0"/>
    <x v="147"/>
    <x v="645"/>
    <s v="BK-M82B-44"/>
    <x v="7"/>
    <x v="2"/>
    <x v="1"/>
    <s v="Europa"/>
    <x v="1"/>
  </r>
  <r>
    <n v="44179"/>
    <x v="281"/>
    <x v="1899"/>
    <x v="0"/>
    <x v="0"/>
    <x v="0"/>
    <x v="147"/>
    <x v="645"/>
    <s v="BK-M82B-44"/>
    <x v="7"/>
    <x v="2"/>
    <x v="4"/>
    <s v="América do Sul"/>
    <x v="1"/>
  </r>
  <r>
    <n v="44180"/>
    <x v="281"/>
    <x v="12025"/>
    <x v="0"/>
    <x v="0"/>
    <x v="0"/>
    <x v="133"/>
    <x v="586"/>
    <s v="BK-M82S-48"/>
    <x v="7"/>
    <x v="2"/>
    <x v="0"/>
    <s v="Pacífico"/>
    <x v="1"/>
  </r>
  <r>
    <n v="44183"/>
    <x v="282"/>
    <x v="10851"/>
    <x v="0"/>
    <x v="0"/>
    <x v="0"/>
    <x v="131"/>
    <x v="584"/>
    <s v="BK-R93R-62"/>
    <x v="5"/>
    <x v="2"/>
    <x v="3"/>
    <s v="América do Sul"/>
    <x v="1"/>
  </r>
  <r>
    <n v="44185"/>
    <x v="282"/>
    <x v="12026"/>
    <x v="0"/>
    <x v="0"/>
    <x v="0"/>
    <x v="131"/>
    <x v="584"/>
    <s v="BK-R93R-62"/>
    <x v="5"/>
    <x v="2"/>
    <x v="0"/>
    <s v="Pacífico"/>
    <x v="1"/>
  </r>
  <r>
    <n v="44184"/>
    <x v="282"/>
    <x v="2209"/>
    <x v="0"/>
    <x v="0"/>
    <x v="0"/>
    <x v="131"/>
    <x v="584"/>
    <s v="BK-R93R-56"/>
    <x v="5"/>
    <x v="2"/>
    <x v="0"/>
    <s v="Pacífico"/>
    <x v="1"/>
  </r>
  <r>
    <n v="44187"/>
    <x v="283"/>
    <x v="12027"/>
    <x v="0"/>
    <x v="0"/>
    <x v="0"/>
    <x v="131"/>
    <x v="584"/>
    <s v="BK-R93R-52"/>
    <x v="5"/>
    <x v="2"/>
    <x v="0"/>
    <s v="Pacífico"/>
    <x v="1"/>
  </r>
  <r>
    <n v="44186"/>
    <x v="283"/>
    <x v="3135"/>
    <x v="0"/>
    <x v="0"/>
    <x v="0"/>
    <x v="133"/>
    <x v="586"/>
    <s v="BK-M82S-48"/>
    <x v="7"/>
    <x v="2"/>
    <x v="3"/>
    <s v="América do Sul"/>
    <x v="1"/>
  </r>
  <r>
    <n v="44191"/>
    <x v="284"/>
    <x v="4071"/>
    <x v="0"/>
    <x v="0"/>
    <x v="0"/>
    <x v="131"/>
    <x v="584"/>
    <s v="BK-R93R-62"/>
    <x v="5"/>
    <x v="2"/>
    <x v="0"/>
    <s v="Pacífico"/>
    <x v="1"/>
  </r>
  <r>
    <n v="44188"/>
    <x v="284"/>
    <x v="12028"/>
    <x v="0"/>
    <x v="0"/>
    <x v="0"/>
    <x v="132"/>
    <x v="585"/>
    <s v="BK-R50B-60"/>
    <x v="5"/>
    <x v="2"/>
    <x v="1"/>
    <s v="Europa"/>
    <x v="1"/>
  </r>
  <r>
    <n v="44189"/>
    <x v="284"/>
    <x v="12029"/>
    <x v="0"/>
    <x v="0"/>
    <x v="0"/>
    <x v="132"/>
    <x v="585"/>
    <s v="BK-R50R-60"/>
    <x v="5"/>
    <x v="2"/>
    <x v="1"/>
    <s v="Europa"/>
    <x v="1"/>
  </r>
  <r>
    <n v="44190"/>
    <x v="284"/>
    <x v="12030"/>
    <x v="0"/>
    <x v="0"/>
    <x v="0"/>
    <x v="147"/>
    <x v="645"/>
    <s v="BK-M82B-38"/>
    <x v="7"/>
    <x v="2"/>
    <x v="0"/>
    <s v="Pacífico"/>
    <x v="1"/>
  </r>
  <r>
    <n v="44192"/>
    <x v="285"/>
    <x v="11082"/>
    <x v="0"/>
    <x v="0"/>
    <x v="0"/>
    <x v="131"/>
    <x v="584"/>
    <s v="BK-R93R-48"/>
    <x v="5"/>
    <x v="2"/>
    <x v="5"/>
    <s v="Europa"/>
    <x v="1"/>
  </r>
  <r>
    <n v="44193"/>
    <x v="285"/>
    <x v="12031"/>
    <x v="0"/>
    <x v="0"/>
    <x v="0"/>
    <x v="131"/>
    <x v="584"/>
    <s v="BK-R93R-48"/>
    <x v="5"/>
    <x v="2"/>
    <x v="3"/>
    <s v="América do Sul"/>
    <x v="1"/>
  </r>
  <r>
    <n v="44194"/>
    <x v="285"/>
    <x v="12032"/>
    <x v="0"/>
    <x v="0"/>
    <x v="0"/>
    <x v="131"/>
    <x v="584"/>
    <s v="BK-R93R-62"/>
    <x v="5"/>
    <x v="2"/>
    <x v="0"/>
    <s v="Pacífico"/>
    <x v="1"/>
  </r>
  <r>
    <n v="44195"/>
    <x v="285"/>
    <x v="5497"/>
    <x v="0"/>
    <x v="0"/>
    <x v="0"/>
    <x v="131"/>
    <x v="584"/>
    <s v="BK-R93R-52"/>
    <x v="5"/>
    <x v="2"/>
    <x v="0"/>
    <s v="Pacífico"/>
    <x v="1"/>
  </r>
  <r>
    <n v="44196"/>
    <x v="285"/>
    <x v="7456"/>
    <x v="0"/>
    <x v="0"/>
    <x v="0"/>
    <x v="131"/>
    <x v="584"/>
    <s v="BK-R93R-56"/>
    <x v="5"/>
    <x v="2"/>
    <x v="0"/>
    <s v="Pacífico"/>
    <x v="1"/>
  </r>
  <r>
    <n v="44197"/>
    <x v="286"/>
    <x v="12033"/>
    <x v="0"/>
    <x v="0"/>
    <x v="0"/>
    <x v="131"/>
    <x v="584"/>
    <s v="BK-R93R-48"/>
    <x v="5"/>
    <x v="2"/>
    <x v="3"/>
    <s v="América do Sul"/>
    <x v="1"/>
  </r>
  <r>
    <n v="44198"/>
    <x v="286"/>
    <x v="12034"/>
    <x v="0"/>
    <x v="0"/>
    <x v="0"/>
    <x v="131"/>
    <x v="584"/>
    <s v="BK-R93R-62"/>
    <x v="5"/>
    <x v="2"/>
    <x v="3"/>
    <s v="América do Sul"/>
    <x v="1"/>
  </r>
  <r>
    <n v="44199"/>
    <x v="286"/>
    <x v="6825"/>
    <x v="0"/>
    <x v="0"/>
    <x v="0"/>
    <x v="131"/>
    <x v="584"/>
    <s v="BK-R93R-52"/>
    <x v="5"/>
    <x v="2"/>
    <x v="0"/>
    <s v="Pacífico"/>
    <x v="1"/>
  </r>
  <r>
    <n v="44200"/>
    <x v="286"/>
    <x v="8366"/>
    <x v="0"/>
    <x v="0"/>
    <x v="0"/>
    <x v="131"/>
    <x v="584"/>
    <s v="BK-R93R-44"/>
    <x v="5"/>
    <x v="2"/>
    <x v="0"/>
    <s v="Pacífico"/>
    <x v="1"/>
  </r>
  <r>
    <n v="44203"/>
    <x v="287"/>
    <x v="12035"/>
    <x v="0"/>
    <x v="0"/>
    <x v="0"/>
    <x v="131"/>
    <x v="584"/>
    <s v="BK-R93R-48"/>
    <x v="5"/>
    <x v="2"/>
    <x v="3"/>
    <s v="América do Sul"/>
    <x v="1"/>
  </r>
  <r>
    <n v="44205"/>
    <x v="287"/>
    <x v="12036"/>
    <x v="0"/>
    <x v="0"/>
    <x v="0"/>
    <x v="131"/>
    <x v="584"/>
    <s v="BK-R93R-48"/>
    <x v="5"/>
    <x v="2"/>
    <x v="0"/>
    <s v="Pacífico"/>
    <x v="1"/>
  </r>
  <r>
    <n v="44201"/>
    <x v="287"/>
    <x v="1786"/>
    <x v="0"/>
    <x v="0"/>
    <x v="0"/>
    <x v="131"/>
    <x v="584"/>
    <s v="BK-R93R-52"/>
    <x v="5"/>
    <x v="2"/>
    <x v="6"/>
    <s v="Europa"/>
    <x v="1"/>
  </r>
  <r>
    <n v="44202"/>
    <x v="287"/>
    <x v="10839"/>
    <x v="0"/>
    <x v="0"/>
    <x v="0"/>
    <x v="131"/>
    <x v="584"/>
    <s v="BK-R93R-44"/>
    <x v="5"/>
    <x v="2"/>
    <x v="3"/>
    <s v="América do Sul"/>
    <x v="1"/>
  </r>
  <r>
    <n v="44204"/>
    <x v="287"/>
    <x v="192"/>
    <x v="0"/>
    <x v="0"/>
    <x v="0"/>
    <x v="132"/>
    <x v="585"/>
    <s v="BK-R50B-62"/>
    <x v="5"/>
    <x v="2"/>
    <x v="3"/>
    <s v="América do Sul"/>
    <x v="1"/>
  </r>
  <r>
    <n v="44207"/>
    <x v="288"/>
    <x v="12037"/>
    <x v="0"/>
    <x v="0"/>
    <x v="0"/>
    <x v="131"/>
    <x v="584"/>
    <s v="BK-R93R-52"/>
    <x v="5"/>
    <x v="2"/>
    <x v="3"/>
    <s v="América do Sul"/>
    <x v="1"/>
  </r>
  <r>
    <n v="44209"/>
    <x v="288"/>
    <x v="5313"/>
    <x v="0"/>
    <x v="0"/>
    <x v="0"/>
    <x v="131"/>
    <x v="584"/>
    <s v="BK-R93R-44"/>
    <x v="5"/>
    <x v="2"/>
    <x v="0"/>
    <s v="Pacífico"/>
    <x v="1"/>
  </r>
  <r>
    <n v="44206"/>
    <x v="288"/>
    <x v="2446"/>
    <x v="0"/>
    <x v="0"/>
    <x v="0"/>
    <x v="133"/>
    <x v="586"/>
    <s v="BK-M82S-48"/>
    <x v="7"/>
    <x v="2"/>
    <x v="1"/>
    <s v="Europa"/>
    <x v="1"/>
  </r>
  <r>
    <n v="44208"/>
    <x v="288"/>
    <x v="3079"/>
    <x v="0"/>
    <x v="0"/>
    <x v="0"/>
    <x v="133"/>
    <x v="586"/>
    <s v="BK-M82S-48"/>
    <x v="7"/>
    <x v="2"/>
    <x v="3"/>
    <s v="América do Sul"/>
    <x v="1"/>
  </r>
  <r>
    <n v="44212"/>
    <x v="289"/>
    <x v="12038"/>
    <x v="0"/>
    <x v="0"/>
    <x v="0"/>
    <x v="131"/>
    <x v="584"/>
    <s v="BK-R93R-48"/>
    <x v="5"/>
    <x v="2"/>
    <x v="3"/>
    <s v="América do Sul"/>
    <x v="1"/>
  </r>
  <r>
    <n v="44210"/>
    <x v="289"/>
    <x v="4469"/>
    <x v="0"/>
    <x v="0"/>
    <x v="0"/>
    <x v="131"/>
    <x v="584"/>
    <s v="BK-R93R-62"/>
    <x v="5"/>
    <x v="2"/>
    <x v="1"/>
    <s v="Europa"/>
    <x v="1"/>
  </r>
  <r>
    <n v="44213"/>
    <x v="289"/>
    <x v="931"/>
    <x v="0"/>
    <x v="0"/>
    <x v="0"/>
    <x v="131"/>
    <x v="584"/>
    <s v="BK-R93R-62"/>
    <x v="5"/>
    <x v="2"/>
    <x v="0"/>
    <s v="Pacífico"/>
    <x v="1"/>
  </r>
  <r>
    <n v="44211"/>
    <x v="289"/>
    <x v="9828"/>
    <x v="0"/>
    <x v="0"/>
    <x v="0"/>
    <x v="131"/>
    <x v="584"/>
    <s v="BK-R93R-52"/>
    <x v="5"/>
    <x v="2"/>
    <x v="3"/>
    <s v="América do Sul"/>
    <x v="1"/>
  </r>
  <r>
    <n v="44214"/>
    <x v="289"/>
    <x v="10115"/>
    <x v="0"/>
    <x v="0"/>
    <x v="0"/>
    <x v="131"/>
    <x v="584"/>
    <s v="BK-R93R-44"/>
    <x v="5"/>
    <x v="2"/>
    <x v="0"/>
    <s v="Pacífico"/>
    <x v="1"/>
  </r>
  <r>
    <n v="44215"/>
    <x v="290"/>
    <x v="12039"/>
    <x v="0"/>
    <x v="0"/>
    <x v="0"/>
    <x v="131"/>
    <x v="584"/>
    <s v="BK-R93R-48"/>
    <x v="5"/>
    <x v="2"/>
    <x v="4"/>
    <s v="América do Sul"/>
    <x v="1"/>
  </r>
  <r>
    <n v="44217"/>
    <x v="290"/>
    <x v="12040"/>
    <x v="0"/>
    <x v="0"/>
    <x v="0"/>
    <x v="131"/>
    <x v="584"/>
    <s v="BK-R93R-62"/>
    <x v="5"/>
    <x v="2"/>
    <x v="4"/>
    <s v="América do Sul"/>
    <x v="1"/>
  </r>
  <r>
    <n v="44216"/>
    <x v="290"/>
    <x v="3516"/>
    <x v="0"/>
    <x v="0"/>
    <x v="0"/>
    <x v="131"/>
    <x v="584"/>
    <s v="BK-R93R-56"/>
    <x v="5"/>
    <x v="2"/>
    <x v="5"/>
    <s v="Europa"/>
    <x v="1"/>
  </r>
  <r>
    <n v="44221"/>
    <x v="290"/>
    <x v="4307"/>
    <x v="0"/>
    <x v="0"/>
    <x v="0"/>
    <x v="131"/>
    <x v="584"/>
    <s v="BK-R93R-56"/>
    <x v="5"/>
    <x v="2"/>
    <x v="0"/>
    <s v="Pacífico"/>
    <x v="1"/>
  </r>
  <r>
    <n v="44218"/>
    <x v="290"/>
    <x v="12041"/>
    <x v="0"/>
    <x v="0"/>
    <x v="0"/>
    <x v="131"/>
    <x v="584"/>
    <s v="BK-R93R-44"/>
    <x v="5"/>
    <x v="2"/>
    <x v="2"/>
    <s v="América do Sul"/>
    <x v="1"/>
  </r>
  <r>
    <n v="44222"/>
    <x v="290"/>
    <x v="5820"/>
    <x v="0"/>
    <x v="0"/>
    <x v="0"/>
    <x v="131"/>
    <x v="584"/>
    <s v="BK-R93R-44"/>
    <x v="5"/>
    <x v="2"/>
    <x v="0"/>
    <s v="Pacífico"/>
    <x v="1"/>
  </r>
  <r>
    <n v="44219"/>
    <x v="290"/>
    <x v="936"/>
    <x v="0"/>
    <x v="0"/>
    <x v="0"/>
    <x v="132"/>
    <x v="585"/>
    <s v="BK-R50B-44"/>
    <x v="5"/>
    <x v="2"/>
    <x v="3"/>
    <s v="América do Sul"/>
    <x v="1"/>
  </r>
  <r>
    <n v="44220"/>
    <x v="290"/>
    <x v="12042"/>
    <x v="0"/>
    <x v="0"/>
    <x v="0"/>
    <x v="133"/>
    <x v="586"/>
    <s v="BK-M82S-42"/>
    <x v="7"/>
    <x v="2"/>
    <x v="0"/>
    <s v="Pacífico"/>
    <x v="1"/>
  </r>
  <r>
    <n v="44223"/>
    <x v="291"/>
    <x v="4099"/>
    <x v="0"/>
    <x v="0"/>
    <x v="0"/>
    <x v="131"/>
    <x v="584"/>
    <s v="BK-R93R-62"/>
    <x v="5"/>
    <x v="2"/>
    <x v="1"/>
    <s v="Europa"/>
    <x v="1"/>
  </r>
  <r>
    <n v="44224"/>
    <x v="291"/>
    <x v="12043"/>
    <x v="0"/>
    <x v="0"/>
    <x v="0"/>
    <x v="131"/>
    <x v="584"/>
    <s v="BK-R93R-56"/>
    <x v="5"/>
    <x v="2"/>
    <x v="3"/>
    <s v="América do Sul"/>
    <x v="1"/>
  </r>
  <r>
    <n v="44230"/>
    <x v="292"/>
    <x v="3344"/>
    <x v="0"/>
    <x v="0"/>
    <x v="0"/>
    <x v="131"/>
    <x v="584"/>
    <s v="BK-R93R-48"/>
    <x v="5"/>
    <x v="2"/>
    <x v="0"/>
    <s v="Pacífico"/>
    <x v="1"/>
  </r>
  <r>
    <n v="44232"/>
    <x v="292"/>
    <x v="9851"/>
    <x v="0"/>
    <x v="0"/>
    <x v="0"/>
    <x v="131"/>
    <x v="584"/>
    <s v="BK-R93R-48"/>
    <x v="5"/>
    <x v="2"/>
    <x v="0"/>
    <s v="Pacífico"/>
    <x v="1"/>
  </r>
  <r>
    <n v="44226"/>
    <x v="292"/>
    <x v="1305"/>
    <x v="0"/>
    <x v="0"/>
    <x v="0"/>
    <x v="131"/>
    <x v="584"/>
    <s v="BK-R93R-52"/>
    <x v="5"/>
    <x v="2"/>
    <x v="6"/>
    <s v="Europa"/>
    <x v="1"/>
  </r>
  <r>
    <n v="44225"/>
    <x v="292"/>
    <x v="2525"/>
    <x v="0"/>
    <x v="0"/>
    <x v="0"/>
    <x v="132"/>
    <x v="585"/>
    <s v="BK-R50R-60"/>
    <x v="5"/>
    <x v="2"/>
    <x v="1"/>
    <s v="Europa"/>
    <x v="1"/>
  </r>
  <r>
    <n v="44231"/>
    <x v="292"/>
    <x v="4418"/>
    <x v="0"/>
    <x v="0"/>
    <x v="0"/>
    <x v="132"/>
    <x v="585"/>
    <s v="BK-R50B-60"/>
    <x v="5"/>
    <x v="2"/>
    <x v="6"/>
    <s v="Europa"/>
    <x v="1"/>
  </r>
  <r>
    <n v="44227"/>
    <x v="292"/>
    <x v="12044"/>
    <x v="0"/>
    <x v="0"/>
    <x v="0"/>
    <x v="147"/>
    <x v="645"/>
    <s v="BK-M82B-42"/>
    <x v="7"/>
    <x v="2"/>
    <x v="6"/>
    <s v="Europa"/>
    <x v="1"/>
  </r>
  <r>
    <n v="44228"/>
    <x v="292"/>
    <x v="929"/>
    <x v="0"/>
    <x v="0"/>
    <x v="0"/>
    <x v="133"/>
    <x v="586"/>
    <s v="BK-M82S-38"/>
    <x v="7"/>
    <x v="2"/>
    <x v="1"/>
    <s v="Europa"/>
    <x v="1"/>
  </r>
  <r>
    <n v="44229"/>
    <x v="292"/>
    <x v="2999"/>
    <x v="0"/>
    <x v="0"/>
    <x v="0"/>
    <x v="133"/>
    <x v="586"/>
    <s v="BK-M82S-38"/>
    <x v="7"/>
    <x v="2"/>
    <x v="4"/>
    <s v="América do Sul"/>
    <x v="1"/>
  </r>
  <r>
    <n v="44234"/>
    <x v="293"/>
    <x v="12045"/>
    <x v="0"/>
    <x v="0"/>
    <x v="0"/>
    <x v="131"/>
    <x v="584"/>
    <s v="BK-R93R-48"/>
    <x v="5"/>
    <x v="2"/>
    <x v="3"/>
    <s v="América do Sul"/>
    <x v="1"/>
  </r>
  <r>
    <n v="44236"/>
    <x v="293"/>
    <x v="9488"/>
    <x v="0"/>
    <x v="0"/>
    <x v="0"/>
    <x v="131"/>
    <x v="584"/>
    <s v="BK-R93R-48"/>
    <x v="5"/>
    <x v="2"/>
    <x v="4"/>
    <s v="América do Sul"/>
    <x v="1"/>
  </r>
  <r>
    <n v="44233"/>
    <x v="293"/>
    <x v="6739"/>
    <x v="0"/>
    <x v="0"/>
    <x v="0"/>
    <x v="131"/>
    <x v="584"/>
    <s v="BK-R93R-62"/>
    <x v="5"/>
    <x v="2"/>
    <x v="1"/>
    <s v="Europa"/>
    <x v="1"/>
  </r>
  <r>
    <n v="44237"/>
    <x v="293"/>
    <x v="12046"/>
    <x v="0"/>
    <x v="0"/>
    <x v="0"/>
    <x v="131"/>
    <x v="584"/>
    <s v="BK-R93R-62"/>
    <x v="5"/>
    <x v="2"/>
    <x v="0"/>
    <s v="Pacífico"/>
    <x v="1"/>
  </r>
  <r>
    <n v="44235"/>
    <x v="293"/>
    <x v="906"/>
    <x v="0"/>
    <x v="0"/>
    <x v="0"/>
    <x v="131"/>
    <x v="584"/>
    <s v="BK-R93R-52"/>
    <x v="5"/>
    <x v="2"/>
    <x v="2"/>
    <s v="América do Sul"/>
    <x v="1"/>
  </r>
  <r>
    <n v="44238"/>
    <x v="293"/>
    <x v="12047"/>
    <x v="0"/>
    <x v="0"/>
    <x v="0"/>
    <x v="131"/>
    <x v="584"/>
    <s v="BK-R93R-44"/>
    <x v="5"/>
    <x v="2"/>
    <x v="0"/>
    <s v="Pacífico"/>
    <x v="1"/>
  </r>
  <r>
    <n v="44243"/>
    <x v="294"/>
    <x v="5719"/>
    <x v="0"/>
    <x v="0"/>
    <x v="0"/>
    <x v="131"/>
    <x v="584"/>
    <s v="BK-R93R-48"/>
    <x v="5"/>
    <x v="2"/>
    <x v="0"/>
    <s v="Pacífico"/>
    <x v="1"/>
  </r>
  <r>
    <n v="44244"/>
    <x v="294"/>
    <x v="12048"/>
    <x v="0"/>
    <x v="0"/>
    <x v="0"/>
    <x v="131"/>
    <x v="584"/>
    <s v="BK-R93R-48"/>
    <x v="5"/>
    <x v="2"/>
    <x v="0"/>
    <s v="Pacífico"/>
    <x v="1"/>
  </r>
  <r>
    <n v="44241"/>
    <x v="294"/>
    <x v="9651"/>
    <x v="0"/>
    <x v="0"/>
    <x v="0"/>
    <x v="131"/>
    <x v="584"/>
    <s v="BK-R93R-52"/>
    <x v="5"/>
    <x v="2"/>
    <x v="3"/>
    <s v="América do Sul"/>
    <x v="1"/>
  </r>
  <r>
    <n v="44242"/>
    <x v="294"/>
    <x v="12049"/>
    <x v="0"/>
    <x v="0"/>
    <x v="0"/>
    <x v="131"/>
    <x v="584"/>
    <s v="BK-R93R-52"/>
    <x v="5"/>
    <x v="2"/>
    <x v="4"/>
    <s v="América do Sul"/>
    <x v="1"/>
  </r>
  <r>
    <n v="44239"/>
    <x v="294"/>
    <x v="544"/>
    <x v="0"/>
    <x v="0"/>
    <x v="0"/>
    <x v="131"/>
    <x v="584"/>
    <s v="BK-R93R-44"/>
    <x v="5"/>
    <x v="2"/>
    <x v="6"/>
    <s v="Europa"/>
    <x v="1"/>
  </r>
  <r>
    <n v="44240"/>
    <x v="294"/>
    <x v="10366"/>
    <x v="0"/>
    <x v="0"/>
    <x v="0"/>
    <x v="131"/>
    <x v="584"/>
    <s v="BK-R93R-44"/>
    <x v="5"/>
    <x v="2"/>
    <x v="5"/>
    <s v="Europa"/>
    <x v="1"/>
  </r>
  <r>
    <n v="44245"/>
    <x v="294"/>
    <x v="6059"/>
    <x v="0"/>
    <x v="0"/>
    <x v="0"/>
    <x v="132"/>
    <x v="585"/>
    <s v="BK-R50R-52"/>
    <x v="5"/>
    <x v="2"/>
    <x v="0"/>
    <s v="Pacífico"/>
    <x v="1"/>
  </r>
  <r>
    <n v="44246"/>
    <x v="295"/>
    <x v="1642"/>
    <x v="0"/>
    <x v="0"/>
    <x v="0"/>
    <x v="131"/>
    <x v="584"/>
    <s v="BK-R93R-48"/>
    <x v="5"/>
    <x v="2"/>
    <x v="6"/>
    <s v="Europa"/>
    <x v="1"/>
  </r>
  <r>
    <n v="44247"/>
    <x v="295"/>
    <x v="300"/>
    <x v="0"/>
    <x v="0"/>
    <x v="0"/>
    <x v="131"/>
    <x v="584"/>
    <s v="BK-R93R-62"/>
    <x v="5"/>
    <x v="2"/>
    <x v="0"/>
    <s v="Pacífico"/>
    <x v="1"/>
  </r>
  <r>
    <n v="44248"/>
    <x v="295"/>
    <x v="2603"/>
    <x v="0"/>
    <x v="0"/>
    <x v="0"/>
    <x v="131"/>
    <x v="584"/>
    <s v="BK-R93R-52"/>
    <x v="5"/>
    <x v="2"/>
    <x v="0"/>
    <s v="Pacífico"/>
    <x v="1"/>
  </r>
  <r>
    <n v="44250"/>
    <x v="296"/>
    <x v="12050"/>
    <x v="0"/>
    <x v="0"/>
    <x v="0"/>
    <x v="131"/>
    <x v="584"/>
    <s v="BK-R93R-48"/>
    <x v="5"/>
    <x v="2"/>
    <x v="3"/>
    <s v="América do Sul"/>
    <x v="1"/>
  </r>
  <r>
    <n v="44249"/>
    <x v="296"/>
    <x v="5371"/>
    <x v="0"/>
    <x v="0"/>
    <x v="0"/>
    <x v="131"/>
    <x v="584"/>
    <s v="BK-R93R-52"/>
    <x v="5"/>
    <x v="2"/>
    <x v="1"/>
    <s v="Europa"/>
    <x v="1"/>
  </r>
  <r>
    <n v="44251"/>
    <x v="296"/>
    <x v="9621"/>
    <x v="0"/>
    <x v="0"/>
    <x v="0"/>
    <x v="131"/>
    <x v="584"/>
    <s v="BK-R93R-44"/>
    <x v="5"/>
    <x v="2"/>
    <x v="3"/>
    <s v="América do Sul"/>
    <x v="1"/>
  </r>
  <r>
    <n v="44252"/>
    <x v="297"/>
    <x v="4203"/>
    <x v="0"/>
    <x v="0"/>
    <x v="0"/>
    <x v="131"/>
    <x v="584"/>
    <s v="BK-R93R-48"/>
    <x v="5"/>
    <x v="2"/>
    <x v="1"/>
    <s v="Europa"/>
    <x v="1"/>
  </r>
  <r>
    <n v="44256"/>
    <x v="297"/>
    <x v="418"/>
    <x v="0"/>
    <x v="0"/>
    <x v="0"/>
    <x v="131"/>
    <x v="584"/>
    <s v="BK-R93R-48"/>
    <x v="5"/>
    <x v="2"/>
    <x v="0"/>
    <s v="Pacífico"/>
    <x v="1"/>
  </r>
  <r>
    <n v="44253"/>
    <x v="297"/>
    <x v="10984"/>
    <x v="0"/>
    <x v="0"/>
    <x v="0"/>
    <x v="131"/>
    <x v="584"/>
    <s v="BK-R93R-62"/>
    <x v="5"/>
    <x v="2"/>
    <x v="3"/>
    <s v="América do Sul"/>
    <x v="1"/>
  </r>
  <r>
    <n v="44254"/>
    <x v="297"/>
    <x v="12051"/>
    <x v="0"/>
    <x v="0"/>
    <x v="0"/>
    <x v="131"/>
    <x v="584"/>
    <s v="BK-R93R-56"/>
    <x v="5"/>
    <x v="2"/>
    <x v="4"/>
    <s v="América do Sul"/>
    <x v="1"/>
  </r>
  <r>
    <n v="44255"/>
    <x v="297"/>
    <x v="1450"/>
    <x v="0"/>
    <x v="0"/>
    <x v="0"/>
    <x v="132"/>
    <x v="585"/>
    <s v="BK-R50B-48"/>
    <x v="5"/>
    <x v="2"/>
    <x v="3"/>
    <s v="América do Sul"/>
    <x v="1"/>
  </r>
  <r>
    <n v="44259"/>
    <x v="298"/>
    <x v="12052"/>
    <x v="0"/>
    <x v="0"/>
    <x v="0"/>
    <x v="131"/>
    <x v="584"/>
    <s v="BK-R93R-48"/>
    <x v="5"/>
    <x v="2"/>
    <x v="4"/>
    <s v="América do Sul"/>
    <x v="1"/>
  </r>
  <r>
    <n v="44260"/>
    <x v="298"/>
    <x v="10627"/>
    <x v="0"/>
    <x v="0"/>
    <x v="0"/>
    <x v="131"/>
    <x v="584"/>
    <s v="BK-R93R-48"/>
    <x v="5"/>
    <x v="2"/>
    <x v="4"/>
    <s v="América do Sul"/>
    <x v="1"/>
  </r>
  <r>
    <n v="44261"/>
    <x v="298"/>
    <x v="12053"/>
    <x v="0"/>
    <x v="0"/>
    <x v="0"/>
    <x v="131"/>
    <x v="584"/>
    <s v="BK-R93R-48"/>
    <x v="5"/>
    <x v="2"/>
    <x v="2"/>
    <s v="América do Sul"/>
    <x v="1"/>
  </r>
  <r>
    <n v="44258"/>
    <x v="298"/>
    <x v="8335"/>
    <x v="0"/>
    <x v="0"/>
    <x v="0"/>
    <x v="131"/>
    <x v="584"/>
    <s v="BK-R93R-62"/>
    <x v="5"/>
    <x v="2"/>
    <x v="5"/>
    <s v="Europa"/>
    <x v="1"/>
  </r>
  <r>
    <n v="44263"/>
    <x v="298"/>
    <x v="12054"/>
    <x v="0"/>
    <x v="0"/>
    <x v="0"/>
    <x v="131"/>
    <x v="584"/>
    <s v="BK-R93R-62"/>
    <x v="5"/>
    <x v="2"/>
    <x v="0"/>
    <s v="Pacífico"/>
    <x v="1"/>
  </r>
  <r>
    <n v="44257"/>
    <x v="298"/>
    <x v="547"/>
    <x v="0"/>
    <x v="0"/>
    <x v="0"/>
    <x v="131"/>
    <x v="584"/>
    <s v="BK-R93R-52"/>
    <x v="5"/>
    <x v="2"/>
    <x v="6"/>
    <s v="Europa"/>
    <x v="1"/>
  </r>
  <r>
    <n v="44264"/>
    <x v="298"/>
    <x v="12055"/>
    <x v="0"/>
    <x v="0"/>
    <x v="0"/>
    <x v="131"/>
    <x v="584"/>
    <s v="BK-R93R-52"/>
    <x v="5"/>
    <x v="2"/>
    <x v="0"/>
    <s v="Pacífico"/>
    <x v="1"/>
  </r>
  <r>
    <n v="44262"/>
    <x v="298"/>
    <x v="2405"/>
    <x v="0"/>
    <x v="0"/>
    <x v="0"/>
    <x v="132"/>
    <x v="585"/>
    <s v="BK-R50R-60"/>
    <x v="5"/>
    <x v="2"/>
    <x v="1"/>
    <s v="Europa"/>
    <x v="1"/>
  </r>
  <r>
    <n v="44265"/>
    <x v="298"/>
    <x v="7132"/>
    <x v="0"/>
    <x v="0"/>
    <x v="0"/>
    <x v="132"/>
    <x v="585"/>
    <s v="BK-R50R-58"/>
    <x v="5"/>
    <x v="2"/>
    <x v="0"/>
    <s v="Pacífico"/>
    <x v="1"/>
  </r>
  <r>
    <n v="44266"/>
    <x v="298"/>
    <x v="6559"/>
    <x v="0"/>
    <x v="0"/>
    <x v="0"/>
    <x v="132"/>
    <x v="585"/>
    <s v="BK-R50B-62"/>
    <x v="5"/>
    <x v="2"/>
    <x v="0"/>
    <s v="Pacífico"/>
    <x v="1"/>
  </r>
  <r>
    <n v="44268"/>
    <x v="299"/>
    <x v="5398"/>
    <x v="0"/>
    <x v="0"/>
    <x v="0"/>
    <x v="131"/>
    <x v="584"/>
    <s v="BK-R93R-48"/>
    <x v="5"/>
    <x v="2"/>
    <x v="1"/>
    <s v="Europa"/>
    <x v="1"/>
  </r>
  <r>
    <n v="44267"/>
    <x v="299"/>
    <x v="2850"/>
    <x v="0"/>
    <x v="0"/>
    <x v="0"/>
    <x v="132"/>
    <x v="585"/>
    <s v="BK-R50B-62"/>
    <x v="5"/>
    <x v="2"/>
    <x v="5"/>
    <s v="Europa"/>
    <x v="1"/>
  </r>
  <r>
    <n v="44269"/>
    <x v="300"/>
    <x v="1031"/>
    <x v="0"/>
    <x v="0"/>
    <x v="0"/>
    <x v="132"/>
    <x v="585"/>
    <s v="BK-R50R-44"/>
    <x v="5"/>
    <x v="2"/>
    <x v="3"/>
    <s v="América do Sul"/>
    <x v="1"/>
  </r>
  <r>
    <n v="44278"/>
    <x v="301"/>
    <x v="7027"/>
    <x v="0"/>
    <x v="0"/>
    <x v="0"/>
    <x v="131"/>
    <x v="584"/>
    <s v="BK-R93R-62"/>
    <x v="5"/>
    <x v="2"/>
    <x v="0"/>
    <s v="Pacífico"/>
    <x v="1"/>
  </r>
  <r>
    <n v="44276"/>
    <x v="301"/>
    <x v="6302"/>
    <x v="0"/>
    <x v="0"/>
    <x v="0"/>
    <x v="131"/>
    <x v="584"/>
    <s v="BK-R93R-52"/>
    <x v="5"/>
    <x v="2"/>
    <x v="0"/>
    <s v="Pacífico"/>
    <x v="1"/>
  </r>
  <r>
    <n v="44279"/>
    <x v="301"/>
    <x v="7562"/>
    <x v="0"/>
    <x v="0"/>
    <x v="0"/>
    <x v="131"/>
    <x v="584"/>
    <s v="BK-R93R-52"/>
    <x v="5"/>
    <x v="2"/>
    <x v="0"/>
    <s v="Pacífico"/>
    <x v="1"/>
  </r>
  <r>
    <n v="44270"/>
    <x v="301"/>
    <x v="6811"/>
    <x v="0"/>
    <x v="0"/>
    <x v="0"/>
    <x v="131"/>
    <x v="584"/>
    <s v="BK-R93R-56"/>
    <x v="5"/>
    <x v="2"/>
    <x v="1"/>
    <s v="Europa"/>
    <x v="1"/>
  </r>
  <r>
    <n v="44271"/>
    <x v="301"/>
    <x v="4913"/>
    <x v="0"/>
    <x v="0"/>
    <x v="0"/>
    <x v="131"/>
    <x v="584"/>
    <s v="BK-R93R-56"/>
    <x v="5"/>
    <x v="2"/>
    <x v="1"/>
    <s v="Europa"/>
    <x v="1"/>
  </r>
  <r>
    <n v="44274"/>
    <x v="301"/>
    <x v="10645"/>
    <x v="0"/>
    <x v="0"/>
    <x v="0"/>
    <x v="131"/>
    <x v="584"/>
    <s v="BK-R93R-56"/>
    <x v="5"/>
    <x v="2"/>
    <x v="3"/>
    <s v="América do Sul"/>
    <x v="1"/>
  </r>
  <r>
    <n v="44272"/>
    <x v="301"/>
    <x v="3036"/>
    <x v="0"/>
    <x v="0"/>
    <x v="0"/>
    <x v="131"/>
    <x v="584"/>
    <s v="BK-R93R-44"/>
    <x v="5"/>
    <x v="2"/>
    <x v="6"/>
    <s v="Europa"/>
    <x v="1"/>
  </r>
  <r>
    <n v="44273"/>
    <x v="301"/>
    <x v="12056"/>
    <x v="0"/>
    <x v="0"/>
    <x v="0"/>
    <x v="131"/>
    <x v="584"/>
    <s v="BK-R93R-44"/>
    <x v="5"/>
    <x v="2"/>
    <x v="3"/>
    <s v="América do Sul"/>
    <x v="1"/>
  </r>
  <r>
    <n v="44275"/>
    <x v="301"/>
    <x v="5286"/>
    <x v="0"/>
    <x v="0"/>
    <x v="0"/>
    <x v="131"/>
    <x v="584"/>
    <s v="BK-R93R-44"/>
    <x v="5"/>
    <x v="2"/>
    <x v="0"/>
    <s v="Pacífico"/>
    <x v="1"/>
  </r>
  <r>
    <n v="44277"/>
    <x v="301"/>
    <x v="5742"/>
    <x v="0"/>
    <x v="0"/>
    <x v="0"/>
    <x v="131"/>
    <x v="584"/>
    <s v="BK-R93R-44"/>
    <x v="5"/>
    <x v="2"/>
    <x v="0"/>
    <s v="Pacífico"/>
    <x v="1"/>
  </r>
  <r>
    <n v="44320"/>
    <x v="302"/>
    <x v="238"/>
    <x v="0"/>
    <x v="0"/>
    <x v="0"/>
    <x v="131"/>
    <x v="584"/>
    <s v="BK-R93R-56"/>
    <x v="5"/>
    <x v="2"/>
    <x v="1"/>
    <s v="Europa"/>
    <x v="1"/>
  </r>
  <r>
    <n v="44321"/>
    <x v="302"/>
    <x v="12057"/>
    <x v="0"/>
    <x v="0"/>
    <x v="0"/>
    <x v="131"/>
    <x v="584"/>
    <s v="BK-R93R-44"/>
    <x v="5"/>
    <x v="2"/>
    <x v="4"/>
    <s v="América do Sul"/>
    <x v="1"/>
  </r>
  <r>
    <n v="44322"/>
    <x v="302"/>
    <x v="12058"/>
    <x v="0"/>
    <x v="0"/>
    <x v="0"/>
    <x v="132"/>
    <x v="585"/>
    <s v="BK-R50R-48"/>
    <x v="5"/>
    <x v="2"/>
    <x v="6"/>
    <s v="Europa"/>
    <x v="1"/>
  </r>
  <r>
    <n v="44323"/>
    <x v="302"/>
    <x v="12059"/>
    <x v="0"/>
    <x v="0"/>
    <x v="0"/>
    <x v="133"/>
    <x v="586"/>
    <s v="BK-M82S-38"/>
    <x v="7"/>
    <x v="2"/>
    <x v="0"/>
    <s v="Pacífico"/>
    <x v="1"/>
  </r>
  <r>
    <n v="44283"/>
    <x v="302"/>
    <x v="64"/>
    <x v="1073"/>
    <x v="1"/>
    <x v="1"/>
    <x v="152"/>
    <x v="696"/>
    <s v="BK-R50B-52"/>
    <x v="5"/>
    <x v="2"/>
    <x v="2"/>
    <s v="América do Sul"/>
    <x v="1"/>
  </r>
  <r>
    <n v="44285"/>
    <x v="302"/>
    <x v="11802"/>
    <x v="1074"/>
    <x v="1"/>
    <x v="1"/>
    <x v="155"/>
    <x v="697"/>
    <s v="SO-B909-M"/>
    <x v="13"/>
    <x v="1"/>
    <x v="4"/>
    <s v="América do Sul"/>
    <x v="1"/>
  </r>
  <r>
    <n v="44305"/>
    <x v="302"/>
    <x v="75"/>
    <x v="1075"/>
    <x v="1"/>
    <x v="1"/>
    <x v="155"/>
    <x v="697"/>
    <s v="SO-B909-M"/>
    <x v="13"/>
    <x v="1"/>
    <x v="7"/>
    <s v="América do Sul"/>
    <x v="1"/>
  </r>
  <r>
    <n v="44318"/>
    <x v="302"/>
    <x v="11799"/>
    <x v="1076"/>
    <x v="1"/>
    <x v="2"/>
    <x v="155"/>
    <x v="698"/>
    <s v="SO-B909-M"/>
    <x v="13"/>
    <x v="1"/>
    <x v="7"/>
    <s v="América do Sul"/>
    <x v="1"/>
  </r>
  <r>
    <n v="44284"/>
    <x v="302"/>
    <x v="44"/>
    <x v="1077"/>
    <x v="1"/>
    <x v="5"/>
    <x v="153"/>
    <x v="699"/>
    <s v="SO-B909-M"/>
    <x v="13"/>
    <x v="1"/>
    <x v="4"/>
    <s v="América do Sul"/>
    <x v="1"/>
  </r>
  <r>
    <n v="44294"/>
    <x v="302"/>
    <x v="72"/>
    <x v="1078"/>
    <x v="1"/>
    <x v="9"/>
    <x v="153"/>
    <x v="700"/>
    <s v="SO-B909-M"/>
    <x v="13"/>
    <x v="1"/>
    <x v="2"/>
    <s v="América do Sul"/>
    <x v="1"/>
  </r>
  <r>
    <n v="44284"/>
    <x v="302"/>
    <x v="44"/>
    <x v="1077"/>
    <x v="1"/>
    <x v="11"/>
    <x v="139"/>
    <x v="654"/>
    <s v="BK-M82B-42"/>
    <x v="7"/>
    <x v="2"/>
    <x v="4"/>
    <s v="América do Sul"/>
    <x v="1"/>
  </r>
  <r>
    <n v="44314"/>
    <x v="302"/>
    <x v="79"/>
    <x v="1079"/>
    <x v="1"/>
    <x v="11"/>
    <x v="135"/>
    <x v="701"/>
    <s v="BK-R50B-52"/>
    <x v="5"/>
    <x v="2"/>
    <x v="3"/>
    <s v="América do Sul"/>
    <x v="1"/>
  </r>
  <r>
    <n v="44317"/>
    <x v="302"/>
    <x v="68"/>
    <x v="1080"/>
    <x v="1"/>
    <x v="11"/>
    <x v="140"/>
    <x v="685"/>
    <s v="CA-1098"/>
    <x v="3"/>
    <x v="1"/>
    <x v="3"/>
    <s v="América do Sul"/>
    <x v="1"/>
  </r>
  <r>
    <n v="44317"/>
    <x v="302"/>
    <x v="68"/>
    <x v="1080"/>
    <x v="1"/>
    <x v="12"/>
    <x v="141"/>
    <x v="702"/>
    <s v="HL-U509-R"/>
    <x v="2"/>
    <x v="0"/>
    <x v="3"/>
    <s v="América do Sul"/>
    <x v="1"/>
  </r>
  <r>
    <n v="44282"/>
    <x v="302"/>
    <x v="93"/>
    <x v="1081"/>
    <x v="1"/>
    <x v="13"/>
    <x v="139"/>
    <x v="659"/>
    <s v="BK-M82B-38"/>
    <x v="7"/>
    <x v="2"/>
    <x v="2"/>
    <s v="América do Sul"/>
    <x v="1"/>
  </r>
  <r>
    <n v="44283"/>
    <x v="302"/>
    <x v="64"/>
    <x v="1073"/>
    <x v="1"/>
    <x v="13"/>
    <x v="136"/>
    <x v="589"/>
    <s v="BK-R68R-52"/>
    <x v="5"/>
    <x v="2"/>
    <x v="2"/>
    <s v="América do Sul"/>
    <x v="1"/>
  </r>
  <r>
    <n v="44283"/>
    <x v="302"/>
    <x v="64"/>
    <x v="1073"/>
    <x v="1"/>
    <x v="13"/>
    <x v="135"/>
    <x v="664"/>
    <s v="BK-R50R-48"/>
    <x v="5"/>
    <x v="2"/>
    <x v="2"/>
    <s v="América do Sul"/>
    <x v="1"/>
  </r>
  <r>
    <n v="44306"/>
    <x v="302"/>
    <x v="11800"/>
    <x v="1082"/>
    <x v="1"/>
    <x v="13"/>
    <x v="141"/>
    <x v="663"/>
    <s v="HL-U509-R"/>
    <x v="2"/>
    <x v="0"/>
    <x v="7"/>
    <s v="América do Sul"/>
    <x v="1"/>
  </r>
  <r>
    <n v="44306"/>
    <x v="302"/>
    <x v="11800"/>
    <x v="1082"/>
    <x v="1"/>
    <x v="13"/>
    <x v="140"/>
    <x v="661"/>
    <s v="CA-1098"/>
    <x v="3"/>
    <x v="1"/>
    <x v="7"/>
    <s v="América do Sul"/>
    <x v="1"/>
  </r>
  <r>
    <n v="44317"/>
    <x v="302"/>
    <x v="68"/>
    <x v="1080"/>
    <x v="1"/>
    <x v="13"/>
    <x v="135"/>
    <x v="664"/>
    <s v="BK-R50R-60"/>
    <x v="5"/>
    <x v="2"/>
    <x v="3"/>
    <s v="América do Sul"/>
    <x v="1"/>
  </r>
  <r>
    <n v="44317"/>
    <x v="302"/>
    <x v="68"/>
    <x v="1080"/>
    <x v="1"/>
    <x v="13"/>
    <x v="134"/>
    <x v="689"/>
    <s v="LJ-0192-L"/>
    <x v="6"/>
    <x v="1"/>
    <x v="3"/>
    <s v="América do Sul"/>
    <x v="1"/>
  </r>
  <r>
    <n v="44284"/>
    <x v="302"/>
    <x v="44"/>
    <x v="1077"/>
    <x v="1"/>
    <x v="14"/>
    <x v="139"/>
    <x v="691"/>
    <s v="BK-M82B-48"/>
    <x v="7"/>
    <x v="2"/>
    <x v="4"/>
    <s v="América do Sul"/>
    <x v="1"/>
  </r>
  <r>
    <n v="44283"/>
    <x v="302"/>
    <x v="64"/>
    <x v="1073"/>
    <x v="1"/>
    <x v="15"/>
    <x v="135"/>
    <x v="593"/>
    <s v="BK-R50B-58"/>
    <x v="5"/>
    <x v="2"/>
    <x v="2"/>
    <s v="América do Sul"/>
    <x v="1"/>
  </r>
  <r>
    <n v="44283"/>
    <x v="302"/>
    <x v="64"/>
    <x v="1073"/>
    <x v="1"/>
    <x v="15"/>
    <x v="136"/>
    <x v="592"/>
    <s v="BK-R68R-58"/>
    <x v="5"/>
    <x v="2"/>
    <x v="2"/>
    <s v="América do Sul"/>
    <x v="1"/>
  </r>
  <r>
    <n v="44284"/>
    <x v="302"/>
    <x v="44"/>
    <x v="1077"/>
    <x v="1"/>
    <x v="15"/>
    <x v="142"/>
    <x v="668"/>
    <s v="BK-M82S-42"/>
    <x v="7"/>
    <x v="2"/>
    <x v="4"/>
    <s v="América do Sul"/>
    <x v="1"/>
  </r>
  <r>
    <n v="44285"/>
    <x v="302"/>
    <x v="11802"/>
    <x v="1074"/>
    <x v="1"/>
    <x v="15"/>
    <x v="137"/>
    <x v="591"/>
    <s v="SO-B909-L"/>
    <x v="13"/>
    <x v="1"/>
    <x v="4"/>
    <s v="América do Sul"/>
    <x v="1"/>
  </r>
  <r>
    <n v="44288"/>
    <x v="302"/>
    <x v="70"/>
    <x v="1083"/>
    <x v="1"/>
    <x v="15"/>
    <x v="135"/>
    <x v="593"/>
    <s v="BK-R50R-60"/>
    <x v="5"/>
    <x v="2"/>
    <x v="2"/>
    <s v="América do Sul"/>
    <x v="1"/>
  </r>
  <r>
    <n v="44288"/>
    <x v="302"/>
    <x v="70"/>
    <x v="1083"/>
    <x v="1"/>
    <x v="15"/>
    <x v="135"/>
    <x v="593"/>
    <s v="BK-R50R-44"/>
    <x v="5"/>
    <x v="2"/>
    <x v="2"/>
    <s v="América do Sul"/>
    <x v="1"/>
  </r>
  <r>
    <n v="44294"/>
    <x v="302"/>
    <x v="72"/>
    <x v="1078"/>
    <x v="1"/>
    <x v="15"/>
    <x v="142"/>
    <x v="668"/>
    <s v="BK-M82S-38"/>
    <x v="7"/>
    <x v="2"/>
    <x v="2"/>
    <s v="América do Sul"/>
    <x v="1"/>
  </r>
  <r>
    <n v="44306"/>
    <x v="302"/>
    <x v="11800"/>
    <x v="1082"/>
    <x v="1"/>
    <x v="15"/>
    <x v="135"/>
    <x v="593"/>
    <s v="BK-R50R-48"/>
    <x v="5"/>
    <x v="2"/>
    <x v="7"/>
    <s v="América do Sul"/>
    <x v="1"/>
  </r>
  <r>
    <n v="44308"/>
    <x v="302"/>
    <x v="47"/>
    <x v="1084"/>
    <x v="1"/>
    <x v="15"/>
    <x v="137"/>
    <x v="591"/>
    <s v="SO-B909-M"/>
    <x v="13"/>
    <x v="1"/>
    <x v="4"/>
    <s v="América do Sul"/>
    <x v="1"/>
  </r>
  <r>
    <n v="44317"/>
    <x v="302"/>
    <x v="68"/>
    <x v="1080"/>
    <x v="1"/>
    <x v="15"/>
    <x v="135"/>
    <x v="593"/>
    <s v="BK-R50R-48"/>
    <x v="5"/>
    <x v="2"/>
    <x v="3"/>
    <s v="América do Sul"/>
    <x v="1"/>
  </r>
  <r>
    <n v="44318"/>
    <x v="302"/>
    <x v="11799"/>
    <x v="1076"/>
    <x v="1"/>
    <x v="15"/>
    <x v="139"/>
    <x v="595"/>
    <s v="BK-M82B-38"/>
    <x v="7"/>
    <x v="2"/>
    <x v="7"/>
    <s v="América do Sul"/>
    <x v="1"/>
  </r>
  <r>
    <n v="44319"/>
    <x v="302"/>
    <x v="11801"/>
    <x v="1085"/>
    <x v="1"/>
    <x v="15"/>
    <x v="139"/>
    <x v="595"/>
    <s v="BK-M82B-44"/>
    <x v="7"/>
    <x v="2"/>
    <x v="7"/>
    <s v="América do Sul"/>
    <x v="1"/>
  </r>
  <r>
    <n v="44282"/>
    <x v="302"/>
    <x v="93"/>
    <x v="1081"/>
    <x v="1"/>
    <x v="15"/>
    <x v="134"/>
    <x v="597"/>
    <s v="LJ-0192-L"/>
    <x v="6"/>
    <x v="1"/>
    <x v="2"/>
    <s v="América do Sul"/>
    <x v="1"/>
  </r>
  <r>
    <n v="44283"/>
    <x v="302"/>
    <x v="64"/>
    <x v="1073"/>
    <x v="1"/>
    <x v="16"/>
    <x v="135"/>
    <x v="598"/>
    <s v="BK-R50R-44"/>
    <x v="5"/>
    <x v="2"/>
    <x v="2"/>
    <s v="América do Sul"/>
    <x v="1"/>
  </r>
  <r>
    <n v="44288"/>
    <x v="302"/>
    <x v="70"/>
    <x v="1083"/>
    <x v="1"/>
    <x v="16"/>
    <x v="135"/>
    <x v="598"/>
    <s v="BK-R50B-58"/>
    <x v="5"/>
    <x v="2"/>
    <x v="2"/>
    <s v="América do Sul"/>
    <x v="1"/>
  </r>
  <r>
    <n v="44306"/>
    <x v="302"/>
    <x v="11800"/>
    <x v="1082"/>
    <x v="1"/>
    <x v="16"/>
    <x v="135"/>
    <x v="598"/>
    <s v="BK-R50R-62"/>
    <x v="5"/>
    <x v="2"/>
    <x v="7"/>
    <s v="América do Sul"/>
    <x v="1"/>
  </r>
  <r>
    <n v="44309"/>
    <x v="302"/>
    <x v="11807"/>
    <x v="1086"/>
    <x v="1"/>
    <x v="16"/>
    <x v="135"/>
    <x v="598"/>
    <s v="BK-R50B-60"/>
    <x v="5"/>
    <x v="2"/>
    <x v="7"/>
    <s v="América do Sul"/>
    <x v="1"/>
  </r>
  <r>
    <n v="44313"/>
    <x v="302"/>
    <x v="11805"/>
    <x v="1087"/>
    <x v="1"/>
    <x v="16"/>
    <x v="135"/>
    <x v="598"/>
    <s v="BK-R50R-52"/>
    <x v="5"/>
    <x v="2"/>
    <x v="4"/>
    <s v="América do Sul"/>
    <x v="1"/>
  </r>
  <r>
    <n v="44317"/>
    <x v="302"/>
    <x v="68"/>
    <x v="1080"/>
    <x v="1"/>
    <x v="16"/>
    <x v="135"/>
    <x v="598"/>
    <s v="BK-R50R-62"/>
    <x v="5"/>
    <x v="2"/>
    <x v="3"/>
    <s v="América do Sul"/>
    <x v="1"/>
  </r>
  <r>
    <n v="44294"/>
    <x v="302"/>
    <x v="72"/>
    <x v="1078"/>
    <x v="1"/>
    <x v="16"/>
    <x v="139"/>
    <x v="599"/>
    <s v="BK-M82B-44"/>
    <x v="7"/>
    <x v="2"/>
    <x v="2"/>
    <s v="América do Sul"/>
    <x v="1"/>
  </r>
  <r>
    <n v="44304"/>
    <x v="302"/>
    <x v="5686"/>
    <x v="1088"/>
    <x v="1"/>
    <x v="16"/>
    <x v="139"/>
    <x v="599"/>
    <s v="BK-M82B-38"/>
    <x v="7"/>
    <x v="2"/>
    <x v="7"/>
    <s v="América do Sul"/>
    <x v="1"/>
  </r>
  <r>
    <n v="44285"/>
    <x v="302"/>
    <x v="11802"/>
    <x v="1074"/>
    <x v="1"/>
    <x v="16"/>
    <x v="142"/>
    <x v="670"/>
    <s v="BK-M82S-44"/>
    <x v="7"/>
    <x v="2"/>
    <x v="4"/>
    <s v="América do Sul"/>
    <x v="1"/>
  </r>
  <r>
    <n v="44288"/>
    <x v="302"/>
    <x v="70"/>
    <x v="1083"/>
    <x v="1"/>
    <x v="16"/>
    <x v="138"/>
    <x v="671"/>
    <s v="FR-R38R-60"/>
    <x v="19"/>
    <x v="3"/>
    <x v="2"/>
    <s v="América do Sul"/>
    <x v="1"/>
  </r>
  <r>
    <n v="44288"/>
    <x v="302"/>
    <x v="70"/>
    <x v="1083"/>
    <x v="1"/>
    <x v="16"/>
    <x v="143"/>
    <x v="675"/>
    <s v="FR-R38B-58"/>
    <x v="19"/>
    <x v="3"/>
    <x v="2"/>
    <s v="América do Sul"/>
    <x v="1"/>
  </r>
  <r>
    <n v="44296"/>
    <x v="302"/>
    <x v="76"/>
    <x v="1089"/>
    <x v="1"/>
    <x v="16"/>
    <x v="144"/>
    <x v="703"/>
    <s v="BK-R93R-62"/>
    <x v="5"/>
    <x v="2"/>
    <x v="4"/>
    <s v="América do Sul"/>
    <x v="1"/>
  </r>
  <r>
    <n v="44298"/>
    <x v="302"/>
    <x v="5685"/>
    <x v="1090"/>
    <x v="1"/>
    <x v="16"/>
    <x v="144"/>
    <x v="703"/>
    <s v="BK-R93R-56"/>
    <x v="5"/>
    <x v="2"/>
    <x v="2"/>
    <s v="América do Sul"/>
    <x v="1"/>
  </r>
  <r>
    <n v="44299"/>
    <x v="302"/>
    <x v="11803"/>
    <x v="1091"/>
    <x v="1"/>
    <x v="16"/>
    <x v="144"/>
    <x v="703"/>
    <s v="BK-R93R-48"/>
    <x v="5"/>
    <x v="2"/>
    <x v="3"/>
    <s v="América do Sul"/>
    <x v="1"/>
  </r>
  <r>
    <n v="44299"/>
    <x v="302"/>
    <x v="11803"/>
    <x v="1091"/>
    <x v="1"/>
    <x v="16"/>
    <x v="140"/>
    <x v="600"/>
    <s v="CA-1098"/>
    <x v="3"/>
    <x v="1"/>
    <x v="3"/>
    <s v="América do Sul"/>
    <x v="1"/>
  </r>
  <r>
    <n v="44301"/>
    <x v="302"/>
    <x v="73"/>
    <x v="1092"/>
    <x v="1"/>
    <x v="16"/>
    <x v="144"/>
    <x v="703"/>
    <s v="BK-R93R-44"/>
    <x v="5"/>
    <x v="2"/>
    <x v="3"/>
    <s v="América do Sul"/>
    <x v="1"/>
  </r>
  <r>
    <n v="44314"/>
    <x v="302"/>
    <x v="79"/>
    <x v="1079"/>
    <x v="1"/>
    <x v="16"/>
    <x v="144"/>
    <x v="703"/>
    <s v="BK-R93R-56"/>
    <x v="5"/>
    <x v="2"/>
    <x v="3"/>
    <s v="América do Sul"/>
    <x v="1"/>
  </r>
  <r>
    <n v="44317"/>
    <x v="302"/>
    <x v="68"/>
    <x v="1080"/>
    <x v="1"/>
    <x v="16"/>
    <x v="138"/>
    <x v="671"/>
    <s v="FR-R38R-60"/>
    <x v="19"/>
    <x v="3"/>
    <x v="3"/>
    <s v="América do Sul"/>
    <x v="1"/>
  </r>
  <r>
    <n v="44317"/>
    <x v="302"/>
    <x v="68"/>
    <x v="1080"/>
    <x v="1"/>
    <x v="16"/>
    <x v="138"/>
    <x v="671"/>
    <s v="FR-R38R-62"/>
    <x v="19"/>
    <x v="3"/>
    <x v="3"/>
    <s v="América do Sul"/>
    <x v="1"/>
  </r>
  <r>
    <n v="44296"/>
    <x v="302"/>
    <x v="76"/>
    <x v="1089"/>
    <x v="1"/>
    <x v="16"/>
    <x v="141"/>
    <x v="601"/>
    <s v="HL-U509"/>
    <x v="2"/>
    <x v="0"/>
    <x v="4"/>
    <s v="América do Sul"/>
    <x v="1"/>
  </r>
  <r>
    <n v="44298"/>
    <x v="302"/>
    <x v="5685"/>
    <x v="1090"/>
    <x v="1"/>
    <x v="16"/>
    <x v="141"/>
    <x v="601"/>
    <s v="HL-U509-R"/>
    <x v="2"/>
    <x v="0"/>
    <x v="2"/>
    <s v="América do Sul"/>
    <x v="1"/>
  </r>
  <r>
    <n v="44284"/>
    <x v="302"/>
    <x v="44"/>
    <x v="1077"/>
    <x v="1"/>
    <x v="16"/>
    <x v="134"/>
    <x v="676"/>
    <s v="LJ-0192-M"/>
    <x v="6"/>
    <x v="1"/>
    <x v="4"/>
    <s v="América do Sul"/>
    <x v="1"/>
  </r>
  <r>
    <n v="44296"/>
    <x v="302"/>
    <x v="76"/>
    <x v="1089"/>
    <x v="1"/>
    <x v="17"/>
    <x v="140"/>
    <x v="602"/>
    <s v="CA-1098"/>
    <x v="3"/>
    <x v="1"/>
    <x v="4"/>
    <s v="América do Sul"/>
    <x v="1"/>
  </r>
  <r>
    <n v="44307"/>
    <x v="302"/>
    <x v="11806"/>
    <x v="1093"/>
    <x v="1"/>
    <x v="17"/>
    <x v="140"/>
    <x v="602"/>
    <s v="CA-1098"/>
    <x v="3"/>
    <x v="1"/>
    <x v="4"/>
    <s v="América do Sul"/>
    <x v="1"/>
  </r>
  <r>
    <n v="44288"/>
    <x v="302"/>
    <x v="70"/>
    <x v="1083"/>
    <x v="1"/>
    <x v="17"/>
    <x v="138"/>
    <x v="677"/>
    <s v="FR-R38R-44"/>
    <x v="19"/>
    <x v="3"/>
    <x v="2"/>
    <s v="América do Sul"/>
    <x v="1"/>
  </r>
  <r>
    <n v="44293"/>
    <x v="302"/>
    <x v="66"/>
    <x v="1094"/>
    <x v="1"/>
    <x v="17"/>
    <x v="138"/>
    <x v="677"/>
    <s v="FR-R38R-44"/>
    <x v="19"/>
    <x v="3"/>
    <x v="4"/>
    <s v="América do Sul"/>
    <x v="1"/>
  </r>
  <r>
    <n v="44282"/>
    <x v="302"/>
    <x v="93"/>
    <x v="1081"/>
    <x v="1"/>
    <x v="17"/>
    <x v="142"/>
    <x v="678"/>
    <s v="BK-M82S-44"/>
    <x v="7"/>
    <x v="2"/>
    <x v="2"/>
    <s v="América do Sul"/>
    <x v="1"/>
  </r>
  <r>
    <n v="44284"/>
    <x v="302"/>
    <x v="44"/>
    <x v="1077"/>
    <x v="1"/>
    <x v="17"/>
    <x v="142"/>
    <x v="678"/>
    <s v="BK-M82S-48"/>
    <x v="7"/>
    <x v="2"/>
    <x v="4"/>
    <s v="América do Sul"/>
    <x v="1"/>
  </r>
  <r>
    <n v="44284"/>
    <x v="302"/>
    <x v="44"/>
    <x v="1077"/>
    <x v="1"/>
    <x v="17"/>
    <x v="142"/>
    <x v="678"/>
    <s v="BK-M82S-38"/>
    <x v="7"/>
    <x v="2"/>
    <x v="4"/>
    <s v="América do Sul"/>
    <x v="1"/>
  </r>
  <r>
    <n v="44284"/>
    <x v="302"/>
    <x v="44"/>
    <x v="1077"/>
    <x v="1"/>
    <x v="17"/>
    <x v="142"/>
    <x v="678"/>
    <s v="BK-M82S-44"/>
    <x v="7"/>
    <x v="2"/>
    <x v="4"/>
    <s v="América do Sul"/>
    <x v="1"/>
  </r>
  <r>
    <n v="44285"/>
    <x v="302"/>
    <x v="11802"/>
    <x v="1074"/>
    <x v="1"/>
    <x v="17"/>
    <x v="142"/>
    <x v="678"/>
    <s v="BK-M82S-48"/>
    <x v="7"/>
    <x v="2"/>
    <x v="4"/>
    <s v="América do Sul"/>
    <x v="1"/>
  </r>
  <r>
    <n v="44285"/>
    <x v="302"/>
    <x v="11802"/>
    <x v="1074"/>
    <x v="1"/>
    <x v="17"/>
    <x v="142"/>
    <x v="678"/>
    <s v="BK-M82S-42"/>
    <x v="7"/>
    <x v="2"/>
    <x v="4"/>
    <s v="América do Sul"/>
    <x v="1"/>
  </r>
  <r>
    <n v="44294"/>
    <x v="302"/>
    <x v="72"/>
    <x v="1078"/>
    <x v="1"/>
    <x v="17"/>
    <x v="142"/>
    <x v="678"/>
    <s v="BK-M82S-48"/>
    <x v="7"/>
    <x v="2"/>
    <x v="2"/>
    <s v="América do Sul"/>
    <x v="1"/>
  </r>
  <r>
    <n v="44304"/>
    <x v="302"/>
    <x v="5686"/>
    <x v="1088"/>
    <x v="1"/>
    <x v="17"/>
    <x v="142"/>
    <x v="678"/>
    <s v="BK-M82S-48"/>
    <x v="7"/>
    <x v="2"/>
    <x v="7"/>
    <s v="América do Sul"/>
    <x v="1"/>
  </r>
  <r>
    <n v="44284"/>
    <x v="302"/>
    <x v="44"/>
    <x v="1077"/>
    <x v="1"/>
    <x v="17"/>
    <x v="139"/>
    <x v="603"/>
    <s v="BK-M82B-38"/>
    <x v="7"/>
    <x v="2"/>
    <x v="4"/>
    <s v="América do Sul"/>
    <x v="1"/>
  </r>
  <r>
    <n v="44284"/>
    <x v="302"/>
    <x v="44"/>
    <x v="1077"/>
    <x v="1"/>
    <x v="17"/>
    <x v="139"/>
    <x v="603"/>
    <s v="BK-M82B-44"/>
    <x v="7"/>
    <x v="2"/>
    <x v="4"/>
    <s v="América do Sul"/>
    <x v="1"/>
  </r>
  <r>
    <n v="44294"/>
    <x v="302"/>
    <x v="72"/>
    <x v="1078"/>
    <x v="1"/>
    <x v="17"/>
    <x v="139"/>
    <x v="603"/>
    <s v="BK-M82B-38"/>
    <x v="7"/>
    <x v="2"/>
    <x v="2"/>
    <s v="América do Sul"/>
    <x v="1"/>
  </r>
  <r>
    <n v="44294"/>
    <x v="302"/>
    <x v="72"/>
    <x v="1078"/>
    <x v="1"/>
    <x v="17"/>
    <x v="139"/>
    <x v="603"/>
    <s v="BK-M82B-48"/>
    <x v="7"/>
    <x v="2"/>
    <x v="2"/>
    <s v="América do Sul"/>
    <x v="1"/>
  </r>
  <r>
    <n v="44294"/>
    <x v="302"/>
    <x v="72"/>
    <x v="1078"/>
    <x v="1"/>
    <x v="17"/>
    <x v="139"/>
    <x v="603"/>
    <s v="BK-M82B-42"/>
    <x v="7"/>
    <x v="2"/>
    <x v="2"/>
    <s v="América do Sul"/>
    <x v="1"/>
  </r>
  <r>
    <n v="44319"/>
    <x v="302"/>
    <x v="11801"/>
    <x v="1085"/>
    <x v="1"/>
    <x v="17"/>
    <x v="139"/>
    <x v="603"/>
    <s v="BK-M82B-42"/>
    <x v="7"/>
    <x v="2"/>
    <x v="7"/>
    <s v="América do Sul"/>
    <x v="1"/>
  </r>
  <r>
    <n v="44300"/>
    <x v="302"/>
    <x v="58"/>
    <x v="1095"/>
    <x v="1"/>
    <x v="17"/>
    <x v="136"/>
    <x v="604"/>
    <s v="BK-R68R-52"/>
    <x v="5"/>
    <x v="2"/>
    <x v="2"/>
    <s v="América do Sul"/>
    <x v="1"/>
  </r>
  <r>
    <n v="44317"/>
    <x v="302"/>
    <x v="68"/>
    <x v="1080"/>
    <x v="1"/>
    <x v="17"/>
    <x v="136"/>
    <x v="604"/>
    <s v="BK-R68R-60"/>
    <x v="5"/>
    <x v="2"/>
    <x v="3"/>
    <s v="América do Sul"/>
    <x v="1"/>
  </r>
  <r>
    <n v="44285"/>
    <x v="302"/>
    <x v="11802"/>
    <x v="1074"/>
    <x v="1"/>
    <x v="17"/>
    <x v="146"/>
    <x v="704"/>
    <s v="FR-M94S-38"/>
    <x v="15"/>
    <x v="3"/>
    <x v="4"/>
    <s v="América do Sul"/>
    <x v="1"/>
  </r>
  <r>
    <n v="44291"/>
    <x v="302"/>
    <x v="134"/>
    <x v="1096"/>
    <x v="1"/>
    <x v="17"/>
    <x v="146"/>
    <x v="704"/>
    <s v="FR-M94S-42"/>
    <x v="15"/>
    <x v="3"/>
    <x v="4"/>
    <s v="América do Sul"/>
    <x v="1"/>
  </r>
  <r>
    <n v="44314"/>
    <x v="302"/>
    <x v="79"/>
    <x v="1079"/>
    <x v="1"/>
    <x v="17"/>
    <x v="143"/>
    <x v="679"/>
    <s v="FR-R38B-58"/>
    <x v="19"/>
    <x v="3"/>
    <x v="3"/>
    <s v="América do Sul"/>
    <x v="1"/>
  </r>
  <r>
    <n v="44314"/>
    <x v="302"/>
    <x v="79"/>
    <x v="1079"/>
    <x v="1"/>
    <x v="17"/>
    <x v="143"/>
    <x v="679"/>
    <s v="FR-R38B-52"/>
    <x v="19"/>
    <x v="3"/>
    <x v="3"/>
    <s v="América do Sul"/>
    <x v="1"/>
  </r>
  <r>
    <n v="44288"/>
    <x v="302"/>
    <x v="70"/>
    <x v="1083"/>
    <x v="1"/>
    <x v="17"/>
    <x v="135"/>
    <x v="606"/>
    <s v="BK-R50R-62"/>
    <x v="5"/>
    <x v="2"/>
    <x v="2"/>
    <s v="América do Sul"/>
    <x v="1"/>
  </r>
  <r>
    <n v="44288"/>
    <x v="302"/>
    <x v="70"/>
    <x v="1083"/>
    <x v="1"/>
    <x v="17"/>
    <x v="135"/>
    <x v="606"/>
    <s v="BK-R50B-60"/>
    <x v="5"/>
    <x v="2"/>
    <x v="2"/>
    <s v="América do Sul"/>
    <x v="1"/>
  </r>
  <r>
    <n v="44288"/>
    <x v="302"/>
    <x v="70"/>
    <x v="1083"/>
    <x v="1"/>
    <x v="17"/>
    <x v="135"/>
    <x v="606"/>
    <s v="BK-R50B-44"/>
    <x v="5"/>
    <x v="2"/>
    <x v="2"/>
    <s v="América do Sul"/>
    <x v="1"/>
  </r>
  <r>
    <n v="44288"/>
    <x v="302"/>
    <x v="70"/>
    <x v="1083"/>
    <x v="1"/>
    <x v="17"/>
    <x v="135"/>
    <x v="606"/>
    <s v="BK-R50R-48"/>
    <x v="5"/>
    <x v="2"/>
    <x v="2"/>
    <s v="América do Sul"/>
    <x v="1"/>
  </r>
  <r>
    <n v="44293"/>
    <x v="302"/>
    <x v="66"/>
    <x v="1094"/>
    <x v="1"/>
    <x v="17"/>
    <x v="135"/>
    <x v="606"/>
    <s v="BK-R50B-62"/>
    <x v="5"/>
    <x v="2"/>
    <x v="4"/>
    <s v="América do Sul"/>
    <x v="1"/>
  </r>
  <r>
    <n v="44296"/>
    <x v="302"/>
    <x v="76"/>
    <x v="1089"/>
    <x v="1"/>
    <x v="17"/>
    <x v="135"/>
    <x v="606"/>
    <s v="BK-R50B-52"/>
    <x v="5"/>
    <x v="2"/>
    <x v="4"/>
    <s v="América do Sul"/>
    <x v="1"/>
  </r>
  <r>
    <n v="44298"/>
    <x v="302"/>
    <x v="5685"/>
    <x v="1090"/>
    <x v="1"/>
    <x v="17"/>
    <x v="135"/>
    <x v="606"/>
    <s v="BK-R50B-48"/>
    <x v="5"/>
    <x v="2"/>
    <x v="2"/>
    <s v="América do Sul"/>
    <x v="1"/>
  </r>
  <r>
    <n v="44306"/>
    <x v="302"/>
    <x v="11800"/>
    <x v="1082"/>
    <x v="1"/>
    <x v="17"/>
    <x v="135"/>
    <x v="606"/>
    <s v="BK-R50B-58"/>
    <x v="5"/>
    <x v="2"/>
    <x v="7"/>
    <s v="América do Sul"/>
    <x v="1"/>
  </r>
  <r>
    <n v="44307"/>
    <x v="302"/>
    <x v="11806"/>
    <x v="1093"/>
    <x v="1"/>
    <x v="17"/>
    <x v="135"/>
    <x v="606"/>
    <s v="BK-R50R-48"/>
    <x v="5"/>
    <x v="2"/>
    <x v="4"/>
    <s v="América do Sul"/>
    <x v="1"/>
  </r>
  <r>
    <n v="44307"/>
    <x v="302"/>
    <x v="11806"/>
    <x v="1093"/>
    <x v="1"/>
    <x v="17"/>
    <x v="135"/>
    <x v="606"/>
    <s v="BK-R50B-58"/>
    <x v="5"/>
    <x v="2"/>
    <x v="4"/>
    <s v="América do Sul"/>
    <x v="1"/>
  </r>
  <r>
    <n v="44314"/>
    <x v="302"/>
    <x v="79"/>
    <x v="1079"/>
    <x v="1"/>
    <x v="17"/>
    <x v="135"/>
    <x v="606"/>
    <s v="BK-R50B-58"/>
    <x v="5"/>
    <x v="2"/>
    <x v="3"/>
    <s v="América do Sul"/>
    <x v="1"/>
  </r>
  <r>
    <n v="44314"/>
    <x v="302"/>
    <x v="79"/>
    <x v="1079"/>
    <x v="1"/>
    <x v="17"/>
    <x v="135"/>
    <x v="606"/>
    <s v="BK-R50B-60"/>
    <x v="5"/>
    <x v="2"/>
    <x v="3"/>
    <s v="América do Sul"/>
    <x v="1"/>
  </r>
  <r>
    <n v="44314"/>
    <x v="302"/>
    <x v="79"/>
    <x v="1079"/>
    <x v="1"/>
    <x v="17"/>
    <x v="135"/>
    <x v="606"/>
    <s v="BK-R50R-62"/>
    <x v="5"/>
    <x v="2"/>
    <x v="3"/>
    <s v="América do Sul"/>
    <x v="1"/>
  </r>
  <r>
    <n v="44317"/>
    <x v="302"/>
    <x v="68"/>
    <x v="1080"/>
    <x v="1"/>
    <x v="17"/>
    <x v="135"/>
    <x v="606"/>
    <s v="BK-R50R-52"/>
    <x v="5"/>
    <x v="2"/>
    <x v="3"/>
    <s v="América do Sul"/>
    <x v="1"/>
  </r>
  <r>
    <n v="44282"/>
    <x v="302"/>
    <x v="93"/>
    <x v="1081"/>
    <x v="1"/>
    <x v="17"/>
    <x v="134"/>
    <x v="607"/>
    <s v="LJ-0192-X"/>
    <x v="6"/>
    <x v="1"/>
    <x v="2"/>
    <s v="América do Sul"/>
    <x v="1"/>
  </r>
  <r>
    <n v="44298"/>
    <x v="302"/>
    <x v="5685"/>
    <x v="1090"/>
    <x v="1"/>
    <x v="17"/>
    <x v="134"/>
    <x v="607"/>
    <s v="LJ-0192-X"/>
    <x v="6"/>
    <x v="1"/>
    <x v="2"/>
    <s v="América do Sul"/>
    <x v="1"/>
  </r>
  <r>
    <n v="44301"/>
    <x v="302"/>
    <x v="73"/>
    <x v="1092"/>
    <x v="1"/>
    <x v="17"/>
    <x v="134"/>
    <x v="607"/>
    <s v="LJ-0192-X"/>
    <x v="6"/>
    <x v="1"/>
    <x v="3"/>
    <s v="América do Sul"/>
    <x v="1"/>
  </r>
  <r>
    <n v="44317"/>
    <x v="302"/>
    <x v="68"/>
    <x v="1080"/>
    <x v="1"/>
    <x v="17"/>
    <x v="134"/>
    <x v="607"/>
    <s v="LJ-0192-M"/>
    <x v="6"/>
    <x v="1"/>
    <x v="3"/>
    <s v="América do Sul"/>
    <x v="1"/>
  </r>
  <r>
    <n v="44288"/>
    <x v="302"/>
    <x v="70"/>
    <x v="1083"/>
    <x v="1"/>
    <x v="17"/>
    <x v="134"/>
    <x v="607"/>
    <s v="LJ-0192-L"/>
    <x v="6"/>
    <x v="1"/>
    <x v="2"/>
    <s v="América do Sul"/>
    <x v="1"/>
  </r>
  <r>
    <n v="44307"/>
    <x v="302"/>
    <x v="11806"/>
    <x v="1093"/>
    <x v="1"/>
    <x v="17"/>
    <x v="134"/>
    <x v="607"/>
    <s v="LJ-0192-L"/>
    <x v="6"/>
    <x v="1"/>
    <x v="4"/>
    <s v="América do Sul"/>
    <x v="1"/>
  </r>
  <r>
    <n v="44319"/>
    <x v="302"/>
    <x v="11801"/>
    <x v="1085"/>
    <x v="1"/>
    <x v="17"/>
    <x v="134"/>
    <x v="607"/>
    <s v="LJ-0192-L"/>
    <x v="6"/>
    <x v="1"/>
    <x v="7"/>
    <s v="América do Sul"/>
    <x v="1"/>
  </r>
  <r>
    <n v="44288"/>
    <x v="302"/>
    <x v="70"/>
    <x v="1083"/>
    <x v="1"/>
    <x v="17"/>
    <x v="141"/>
    <x v="608"/>
    <s v="HL-U509"/>
    <x v="2"/>
    <x v="0"/>
    <x v="2"/>
    <s v="América do Sul"/>
    <x v="1"/>
  </r>
  <r>
    <n v="44293"/>
    <x v="302"/>
    <x v="66"/>
    <x v="1094"/>
    <x v="1"/>
    <x v="17"/>
    <x v="141"/>
    <x v="608"/>
    <s v="HL-U509"/>
    <x v="2"/>
    <x v="0"/>
    <x v="4"/>
    <s v="América do Sul"/>
    <x v="1"/>
  </r>
  <r>
    <n v="44282"/>
    <x v="302"/>
    <x v="93"/>
    <x v="1081"/>
    <x v="1"/>
    <x v="17"/>
    <x v="141"/>
    <x v="608"/>
    <s v="HL-U509-B"/>
    <x v="2"/>
    <x v="0"/>
    <x v="2"/>
    <s v="América do Sul"/>
    <x v="1"/>
  </r>
  <r>
    <n v="44284"/>
    <x v="302"/>
    <x v="44"/>
    <x v="1077"/>
    <x v="1"/>
    <x v="17"/>
    <x v="141"/>
    <x v="608"/>
    <s v="HL-U509-B"/>
    <x v="2"/>
    <x v="0"/>
    <x v="4"/>
    <s v="América do Sul"/>
    <x v="1"/>
  </r>
  <r>
    <n v="44306"/>
    <x v="302"/>
    <x v="11800"/>
    <x v="1082"/>
    <x v="1"/>
    <x v="17"/>
    <x v="141"/>
    <x v="608"/>
    <s v="HL-U509-B"/>
    <x v="2"/>
    <x v="0"/>
    <x v="7"/>
    <s v="América do Sul"/>
    <x v="1"/>
  </r>
  <r>
    <n v="44283"/>
    <x v="302"/>
    <x v="64"/>
    <x v="1073"/>
    <x v="1"/>
    <x v="18"/>
    <x v="138"/>
    <x v="609"/>
    <s v="FR-R38R-44"/>
    <x v="19"/>
    <x v="3"/>
    <x v="2"/>
    <s v="América do Sul"/>
    <x v="1"/>
  </r>
  <r>
    <n v="44288"/>
    <x v="302"/>
    <x v="70"/>
    <x v="1083"/>
    <x v="1"/>
    <x v="18"/>
    <x v="138"/>
    <x v="609"/>
    <s v="FR-R38R-48"/>
    <x v="19"/>
    <x v="3"/>
    <x v="2"/>
    <s v="América do Sul"/>
    <x v="1"/>
  </r>
  <r>
    <n v="44288"/>
    <x v="302"/>
    <x v="70"/>
    <x v="1083"/>
    <x v="1"/>
    <x v="18"/>
    <x v="138"/>
    <x v="609"/>
    <s v="FR-R38R-62"/>
    <x v="19"/>
    <x v="3"/>
    <x v="2"/>
    <s v="América do Sul"/>
    <x v="1"/>
  </r>
  <r>
    <n v="44296"/>
    <x v="302"/>
    <x v="76"/>
    <x v="1089"/>
    <x v="1"/>
    <x v="18"/>
    <x v="138"/>
    <x v="609"/>
    <s v="FR-R38R-44"/>
    <x v="19"/>
    <x v="3"/>
    <x v="4"/>
    <s v="América do Sul"/>
    <x v="1"/>
  </r>
  <r>
    <n v="44317"/>
    <x v="302"/>
    <x v="68"/>
    <x v="1080"/>
    <x v="1"/>
    <x v="18"/>
    <x v="138"/>
    <x v="609"/>
    <s v="FR-R38R-44"/>
    <x v="19"/>
    <x v="3"/>
    <x v="3"/>
    <s v="América do Sul"/>
    <x v="1"/>
  </r>
  <r>
    <n v="44288"/>
    <x v="302"/>
    <x v="70"/>
    <x v="1083"/>
    <x v="1"/>
    <x v="18"/>
    <x v="136"/>
    <x v="610"/>
    <s v="BK-R68R-44"/>
    <x v="5"/>
    <x v="2"/>
    <x v="2"/>
    <s v="América do Sul"/>
    <x v="1"/>
  </r>
  <r>
    <n v="44288"/>
    <x v="302"/>
    <x v="70"/>
    <x v="1083"/>
    <x v="1"/>
    <x v="18"/>
    <x v="136"/>
    <x v="610"/>
    <s v="BK-R68R-58"/>
    <x v="5"/>
    <x v="2"/>
    <x v="2"/>
    <s v="América do Sul"/>
    <x v="1"/>
  </r>
  <r>
    <n v="44288"/>
    <x v="302"/>
    <x v="70"/>
    <x v="1083"/>
    <x v="1"/>
    <x v="18"/>
    <x v="136"/>
    <x v="610"/>
    <s v="BK-R68R-60"/>
    <x v="5"/>
    <x v="2"/>
    <x v="2"/>
    <s v="América do Sul"/>
    <x v="1"/>
  </r>
  <r>
    <n v="44295"/>
    <x v="302"/>
    <x v="11804"/>
    <x v="1097"/>
    <x v="1"/>
    <x v="18"/>
    <x v="136"/>
    <x v="610"/>
    <s v="BK-R68R-58"/>
    <x v="5"/>
    <x v="2"/>
    <x v="2"/>
    <s v="América do Sul"/>
    <x v="1"/>
  </r>
  <r>
    <n v="44298"/>
    <x v="302"/>
    <x v="5685"/>
    <x v="1090"/>
    <x v="1"/>
    <x v="18"/>
    <x v="136"/>
    <x v="610"/>
    <s v="BK-R68R-60"/>
    <x v="5"/>
    <x v="2"/>
    <x v="2"/>
    <s v="América do Sul"/>
    <x v="1"/>
  </r>
  <r>
    <n v="44299"/>
    <x v="302"/>
    <x v="11803"/>
    <x v="1091"/>
    <x v="1"/>
    <x v="18"/>
    <x v="136"/>
    <x v="610"/>
    <s v="BK-R68R-52"/>
    <x v="5"/>
    <x v="2"/>
    <x v="3"/>
    <s v="América do Sul"/>
    <x v="1"/>
  </r>
  <r>
    <n v="44301"/>
    <x v="302"/>
    <x v="73"/>
    <x v="1092"/>
    <x v="1"/>
    <x v="18"/>
    <x v="136"/>
    <x v="610"/>
    <s v="BK-R68R-48"/>
    <x v="5"/>
    <x v="2"/>
    <x v="3"/>
    <s v="América do Sul"/>
    <x v="1"/>
  </r>
  <r>
    <n v="44309"/>
    <x v="302"/>
    <x v="11807"/>
    <x v="1086"/>
    <x v="1"/>
    <x v="18"/>
    <x v="136"/>
    <x v="610"/>
    <s v="BK-R68R-58"/>
    <x v="5"/>
    <x v="2"/>
    <x v="7"/>
    <s v="América do Sul"/>
    <x v="1"/>
  </r>
  <r>
    <n v="44314"/>
    <x v="302"/>
    <x v="79"/>
    <x v="1079"/>
    <x v="1"/>
    <x v="18"/>
    <x v="136"/>
    <x v="610"/>
    <s v="BK-R68R-44"/>
    <x v="5"/>
    <x v="2"/>
    <x v="3"/>
    <s v="América do Sul"/>
    <x v="1"/>
  </r>
  <r>
    <n v="44314"/>
    <x v="302"/>
    <x v="79"/>
    <x v="1079"/>
    <x v="1"/>
    <x v="18"/>
    <x v="136"/>
    <x v="610"/>
    <s v="BK-R68R-52"/>
    <x v="5"/>
    <x v="2"/>
    <x v="3"/>
    <s v="América do Sul"/>
    <x v="1"/>
  </r>
  <r>
    <n v="44317"/>
    <x v="302"/>
    <x v="68"/>
    <x v="1080"/>
    <x v="1"/>
    <x v="18"/>
    <x v="136"/>
    <x v="610"/>
    <s v="BK-R68R-52"/>
    <x v="5"/>
    <x v="2"/>
    <x v="3"/>
    <s v="América do Sul"/>
    <x v="1"/>
  </r>
  <r>
    <n v="44288"/>
    <x v="302"/>
    <x v="70"/>
    <x v="1083"/>
    <x v="1"/>
    <x v="18"/>
    <x v="63"/>
    <x v="205"/>
    <s v="FR-R72R-52"/>
    <x v="19"/>
    <x v="3"/>
    <x v="2"/>
    <s v="América do Sul"/>
    <x v="1"/>
  </r>
  <r>
    <n v="44301"/>
    <x v="302"/>
    <x v="73"/>
    <x v="1092"/>
    <x v="1"/>
    <x v="18"/>
    <x v="63"/>
    <x v="205"/>
    <s v="FR-R72R-48"/>
    <x v="19"/>
    <x v="3"/>
    <x v="3"/>
    <s v="América do Sul"/>
    <x v="1"/>
  </r>
  <r>
    <n v="44317"/>
    <x v="302"/>
    <x v="68"/>
    <x v="1080"/>
    <x v="1"/>
    <x v="18"/>
    <x v="63"/>
    <x v="205"/>
    <s v="FR-R72R-52"/>
    <x v="19"/>
    <x v="3"/>
    <x v="3"/>
    <s v="América do Sul"/>
    <x v="1"/>
  </r>
  <r>
    <n v="44317"/>
    <x v="302"/>
    <x v="68"/>
    <x v="1080"/>
    <x v="1"/>
    <x v="18"/>
    <x v="63"/>
    <x v="205"/>
    <s v="FR-R72R-48"/>
    <x v="19"/>
    <x v="3"/>
    <x v="3"/>
    <s v="América do Sul"/>
    <x v="1"/>
  </r>
  <r>
    <n v="44297"/>
    <x v="302"/>
    <x v="113"/>
    <x v="1098"/>
    <x v="1"/>
    <x v="18"/>
    <x v="140"/>
    <x v="611"/>
    <s v="CA-1098"/>
    <x v="3"/>
    <x v="1"/>
    <x v="7"/>
    <s v="América do Sul"/>
    <x v="1"/>
  </r>
  <r>
    <n v="44300"/>
    <x v="302"/>
    <x v="58"/>
    <x v="1095"/>
    <x v="1"/>
    <x v="18"/>
    <x v="140"/>
    <x v="611"/>
    <s v="CA-1098"/>
    <x v="3"/>
    <x v="1"/>
    <x v="2"/>
    <s v="América do Sul"/>
    <x v="1"/>
  </r>
  <r>
    <n v="44305"/>
    <x v="302"/>
    <x v="75"/>
    <x v="1075"/>
    <x v="1"/>
    <x v="18"/>
    <x v="140"/>
    <x v="611"/>
    <s v="CA-1098"/>
    <x v="3"/>
    <x v="1"/>
    <x v="7"/>
    <s v="América do Sul"/>
    <x v="1"/>
  </r>
  <r>
    <n v="44315"/>
    <x v="302"/>
    <x v="87"/>
    <x v="1099"/>
    <x v="1"/>
    <x v="18"/>
    <x v="140"/>
    <x v="611"/>
    <s v="CA-1098"/>
    <x v="3"/>
    <x v="1"/>
    <x v="3"/>
    <s v="América do Sul"/>
    <x v="1"/>
  </r>
  <r>
    <n v="44285"/>
    <x v="302"/>
    <x v="11802"/>
    <x v="1074"/>
    <x v="1"/>
    <x v="18"/>
    <x v="139"/>
    <x v="612"/>
    <s v="BK-M82B-44"/>
    <x v="7"/>
    <x v="2"/>
    <x v="4"/>
    <s v="América do Sul"/>
    <x v="1"/>
  </r>
  <r>
    <n v="44304"/>
    <x v="302"/>
    <x v="5686"/>
    <x v="1088"/>
    <x v="1"/>
    <x v="18"/>
    <x v="139"/>
    <x v="612"/>
    <s v="BK-M82B-42"/>
    <x v="7"/>
    <x v="2"/>
    <x v="7"/>
    <s v="América do Sul"/>
    <x v="1"/>
  </r>
  <r>
    <n v="44288"/>
    <x v="302"/>
    <x v="70"/>
    <x v="1083"/>
    <x v="1"/>
    <x v="18"/>
    <x v="144"/>
    <x v="680"/>
    <s v="BK-R93R-62"/>
    <x v="5"/>
    <x v="2"/>
    <x v="2"/>
    <s v="América do Sul"/>
    <x v="1"/>
  </r>
  <r>
    <n v="44293"/>
    <x v="302"/>
    <x v="66"/>
    <x v="1094"/>
    <x v="1"/>
    <x v="18"/>
    <x v="144"/>
    <x v="680"/>
    <s v="BK-R93R-56"/>
    <x v="5"/>
    <x v="2"/>
    <x v="4"/>
    <s v="América do Sul"/>
    <x v="1"/>
  </r>
  <r>
    <n v="44296"/>
    <x v="302"/>
    <x v="76"/>
    <x v="1089"/>
    <x v="1"/>
    <x v="18"/>
    <x v="144"/>
    <x v="680"/>
    <s v="BK-R93R-44"/>
    <x v="5"/>
    <x v="2"/>
    <x v="4"/>
    <s v="América do Sul"/>
    <x v="1"/>
  </r>
  <r>
    <n v="44309"/>
    <x v="302"/>
    <x v="11807"/>
    <x v="1086"/>
    <x v="1"/>
    <x v="18"/>
    <x v="144"/>
    <x v="680"/>
    <s v="BK-R93R-48"/>
    <x v="5"/>
    <x v="2"/>
    <x v="7"/>
    <s v="América do Sul"/>
    <x v="1"/>
  </r>
  <r>
    <n v="44313"/>
    <x v="302"/>
    <x v="11805"/>
    <x v="1087"/>
    <x v="1"/>
    <x v="18"/>
    <x v="144"/>
    <x v="680"/>
    <s v="BK-R93R-52"/>
    <x v="5"/>
    <x v="2"/>
    <x v="4"/>
    <s v="América do Sul"/>
    <x v="1"/>
  </r>
  <r>
    <n v="44314"/>
    <x v="302"/>
    <x v="79"/>
    <x v="1079"/>
    <x v="1"/>
    <x v="18"/>
    <x v="144"/>
    <x v="680"/>
    <s v="BK-R93R-62"/>
    <x v="5"/>
    <x v="2"/>
    <x v="3"/>
    <s v="América do Sul"/>
    <x v="1"/>
  </r>
  <r>
    <n v="44282"/>
    <x v="302"/>
    <x v="93"/>
    <x v="1081"/>
    <x v="1"/>
    <x v="18"/>
    <x v="142"/>
    <x v="613"/>
    <s v="BK-M82S-38"/>
    <x v="7"/>
    <x v="2"/>
    <x v="2"/>
    <s v="América do Sul"/>
    <x v="1"/>
  </r>
  <r>
    <n v="44285"/>
    <x v="302"/>
    <x v="11802"/>
    <x v="1074"/>
    <x v="1"/>
    <x v="18"/>
    <x v="142"/>
    <x v="613"/>
    <s v="BK-M82S-38"/>
    <x v="7"/>
    <x v="2"/>
    <x v="4"/>
    <s v="América do Sul"/>
    <x v="1"/>
  </r>
  <r>
    <n v="44287"/>
    <x v="302"/>
    <x v="135"/>
    <x v="1100"/>
    <x v="1"/>
    <x v="18"/>
    <x v="142"/>
    <x v="613"/>
    <s v="BK-M82S-38"/>
    <x v="7"/>
    <x v="2"/>
    <x v="4"/>
    <s v="América do Sul"/>
    <x v="1"/>
  </r>
  <r>
    <n v="44304"/>
    <x v="302"/>
    <x v="5686"/>
    <x v="1088"/>
    <x v="1"/>
    <x v="18"/>
    <x v="142"/>
    <x v="613"/>
    <s v="BK-M82S-42"/>
    <x v="7"/>
    <x v="2"/>
    <x v="7"/>
    <s v="América do Sul"/>
    <x v="1"/>
  </r>
  <r>
    <n v="44285"/>
    <x v="302"/>
    <x v="11802"/>
    <x v="1074"/>
    <x v="1"/>
    <x v="18"/>
    <x v="80"/>
    <x v="223"/>
    <s v="FR-M94S-52"/>
    <x v="15"/>
    <x v="3"/>
    <x v="4"/>
    <s v="América do Sul"/>
    <x v="1"/>
  </r>
  <r>
    <n v="44283"/>
    <x v="302"/>
    <x v="64"/>
    <x v="1073"/>
    <x v="1"/>
    <x v="18"/>
    <x v="143"/>
    <x v="614"/>
    <s v="FR-R38B-58"/>
    <x v="19"/>
    <x v="3"/>
    <x v="2"/>
    <s v="América do Sul"/>
    <x v="1"/>
  </r>
  <r>
    <n v="44287"/>
    <x v="302"/>
    <x v="135"/>
    <x v="1100"/>
    <x v="1"/>
    <x v="18"/>
    <x v="137"/>
    <x v="615"/>
    <s v="SO-B909-M"/>
    <x v="13"/>
    <x v="1"/>
    <x v="4"/>
    <s v="América do Sul"/>
    <x v="1"/>
  </r>
  <r>
    <n v="44288"/>
    <x v="302"/>
    <x v="70"/>
    <x v="1083"/>
    <x v="1"/>
    <x v="18"/>
    <x v="143"/>
    <x v="614"/>
    <s v="FR-R38B-52"/>
    <x v="19"/>
    <x v="3"/>
    <x v="2"/>
    <s v="América do Sul"/>
    <x v="1"/>
  </r>
  <r>
    <n v="44288"/>
    <x v="302"/>
    <x v="70"/>
    <x v="1083"/>
    <x v="1"/>
    <x v="18"/>
    <x v="156"/>
    <x v="705"/>
    <s v="FR-R92R-44"/>
    <x v="19"/>
    <x v="3"/>
    <x v="2"/>
    <s v="América do Sul"/>
    <x v="1"/>
  </r>
  <r>
    <n v="44289"/>
    <x v="302"/>
    <x v="11808"/>
    <x v="1101"/>
    <x v="1"/>
    <x v="18"/>
    <x v="137"/>
    <x v="615"/>
    <s v="SO-B909-M"/>
    <x v="13"/>
    <x v="1"/>
    <x v="4"/>
    <s v="América do Sul"/>
    <x v="1"/>
  </r>
  <r>
    <n v="44297"/>
    <x v="302"/>
    <x v="113"/>
    <x v="1098"/>
    <x v="1"/>
    <x v="18"/>
    <x v="137"/>
    <x v="615"/>
    <s v="SO-B909-L"/>
    <x v="13"/>
    <x v="1"/>
    <x v="7"/>
    <s v="América do Sul"/>
    <x v="1"/>
  </r>
  <r>
    <n v="44305"/>
    <x v="302"/>
    <x v="75"/>
    <x v="1075"/>
    <x v="1"/>
    <x v="18"/>
    <x v="137"/>
    <x v="615"/>
    <s v="SO-B909-L"/>
    <x v="13"/>
    <x v="1"/>
    <x v="7"/>
    <s v="América do Sul"/>
    <x v="1"/>
  </r>
  <r>
    <n v="44313"/>
    <x v="302"/>
    <x v="11805"/>
    <x v="1087"/>
    <x v="1"/>
    <x v="18"/>
    <x v="143"/>
    <x v="614"/>
    <s v="FR-R38B-52"/>
    <x v="19"/>
    <x v="3"/>
    <x v="4"/>
    <s v="América do Sul"/>
    <x v="1"/>
  </r>
  <r>
    <n v="44284"/>
    <x v="302"/>
    <x v="44"/>
    <x v="1077"/>
    <x v="1"/>
    <x v="18"/>
    <x v="141"/>
    <x v="616"/>
    <s v="HL-U509-R"/>
    <x v="2"/>
    <x v="0"/>
    <x v="4"/>
    <s v="América do Sul"/>
    <x v="1"/>
  </r>
  <r>
    <n v="44288"/>
    <x v="302"/>
    <x v="70"/>
    <x v="1083"/>
    <x v="1"/>
    <x v="18"/>
    <x v="141"/>
    <x v="616"/>
    <s v="HL-U509-R"/>
    <x v="2"/>
    <x v="0"/>
    <x v="2"/>
    <s v="América do Sul"/>
    <x v="1"/>
  </r>
  <r>
    <n v="44282"/>
    <x v="302"/>
    <x v="93"/>
    <x v="1081"/>
    <x v="1"/>
    <x v="18"/>
    <x v="141"/>
    <x v="616"/>
    <s v="HL-U509"/>
    <x v="2"/>
    <x v="0"/>
    <x v="2"/>
    <s v="América do Sul"/>
    <x v="1"/>
  </r>
  <r>
    <n v="44284"/>
    <x v="302"/>
    <x v="44"/>
    <x v="1077"/>
    <x v="1"/>
    <x v="18"/>
    <x v="141"/>
    <x v="616"/>
    <s v="HL-U509"/>
    <x v="2"/>
    <x v="0"/>
    <x v="4"/>
    <s v="América do Sul"/>
    <x v="1"/>
  </r>
  <r>
    <n v="44282"/>
    <x v="302"/>
    <x v="93"/>
    <x v="1081"/>
    <x v="1"/>
    <x v="18"/>
    <x v="134"/>
    <x v="617"/>
    <s v="LJ-0192-M"/>
    <x v="6"/>
    <x v="1"/>
    <x v="2"/>
    <s v="América do Sul"/>
    <x v="1"/>
  </r>
  <r>
    <n v="44299"/>
    <x v="302"/>
    <x v="11803"/>
    <x v="1091"/>
    <x v="1"/>
    <x v="18"/>
    <x v="134"/>
    <x v="617"/>
    <s v="LJ-0192-M"/>
    <x v="6"/>
    <x v="1"/>
    <x v="3"/>
    <s v="América do Sul"/>
    <x v="1"/>
  </r>
  <r>
    <n v="44306"/>
    <x v="302"/>
    <x v="11800"/>
    <x v="1082"/>
    <x v="1"/>
    <x v="18"/>
    <x v="134"/>
    <x v="617"/>
    <s v="LJ-0192-M"/>
    <x v="6"/>
    <x v="1"/>
    <x v="7"/>
    <s v="América do Sul"/>
    <x v="1"/>
  </r>
  <r>
    <n v="44288"/>
    <x v="302"/>
    <x v="70"/>
    <x v="1083"/>
    <x v="1"/>
    <x v="18"/>
    <x v="135"/>
    <x v="618"/>
    <s v="BK-R50B-52"/>
    <x v="5"/>
    <x v="2"/>
    <x v="2"/>
    <s v="América do Sul"/>
    <x v="1"/>
  </r>
  <r>
    <n v="44290"/>
    <x v="302"/>
    <x v="106"/>
    <x v="1102"/>
    <x v="1"/>
    <x v="18"/>
    <x v="135"/>
    <x v="618"/>
    <s v="BK-R50R-44"/>
    <x v="5"/>
    <x v="2"/>
    <x v="3"/>
    <s v="América do Sul"/>
    <x v="1"/>
  </r>
  <r>
    <n v="44292"/>
    <x v="302"/>
    <x v="12060"/>
    <x v="1103"/>
    <x v="1"/>
    <x v="18"/>
    <x v="135"/>
    <x v="618"/>
    <s v="BK-R50B-52"/>
    <x v="5"/>
    <x v="2"/>
    <x v="4"/>
    <s v="América do Sul"/>
    <x v="1"/>
  </r>
  <r>
    <n v="44295"/>
    <x v="302"/>
    <x v="11804"/>
    <x v="1097"/>
    <x v="1"/>
    <x v="18"/>
    <x v="135"/>
    <x v="618"/>
    <s v="BK-R50B-58"/>
    <x v="5"/>
    <x v="2"/>
    <x v="2"/>
    <s v="América do Sul"/>
    <x v="1"/>
  </r>
  <r>
    <n v="44295"/>
    <x v="302"/>
    <x v="11804"/>
    <x v="1097"/>
    <x v="1"/>
    <x v="18"/>
    <x v="135"/>
    <x v="618"/>
    <s v="BK-R50R-44"/>
    <x v="5"/>
    <x v="2"/>
    <x v="2"/>
    <s v="América do Sul"/>
    <x v="1"/>
  </r>
  <r>
    <n v="44295"/>
    <x v="302"/>
    <x v="11804"/>
    <x v="1097"/>
    <x v="1"/>
    <x v="18"/>
    <x v="135"/>
    <x v="618"/>
    <s v="BK-R50R-60"/>
    <x v="5"/>
    <x v="2"/>
    <x v="2"/>
    <s v="América do Sul"/>
    <x v="1"/>
  </r>
  <r>
    <n v="44306"/>
    <x v="302"/>
    <x v="11800"/>
    <x v="1082"/>
    <x v="1"/>
    <x v="18"/>
    <x v="135"/>
    <x v="618"/>
    <s v="BK-R50R-44"/>
    <x v="5"/>
    <x v="2"/>
    <x v="7"/>
    <s v="América do Sul"/>
    <x v="1"/>
  </r>
  <r>
    <n v="44306"/>
    <x v="302"/>
    <x v="11800"/>
    <x v="1082"/>
    <x v="1"/>
    <x v="18"/>
    <x v="135"/>
    <x v="618"/>
    <s v="BK-R50R-60"/>
    <x v="5"/>
    <x v="2"/>
    <x v="7"/>
    <s v="América do Sul"/>
    <x v="1"/>
  </r>
  <r>
    <n v="44306"/>
    <x v="302"/>
    <x v="11800"/>
    <x v="1082"/>
    <x v="1"/>
    <x v="18"/>
    <x v="135"/>
    <x v="618"/>
    <s v="BK-R50B-52"/>
    <x v="5"/>
    <x v="2"/>
    <x v="7"/>
    <s v="América do Sul"/>
    <x v="1"/>
  </r>
  <r>
    <n v="44309"/>
    <x v="302"/>
    <x v="11807"/>
    <x v="1086"/>
    <x v="1"/>
    <x v="18"/>
    <x v="135"/>
    <x v="618"/>
    <s v="BK-R50B-44"/>
    <x v="5"/>
    <x v="2"/>
    <x v="7"/>
    <s v="América do Sul"/>
    <x v="1"/>
  </r>
  <r>
    <n v="44311"/>
    <x v="302"/>
    <x v="11809"/>
    <x v="1104"/>
    <x v="1"/>
    <x v="18"/>
    <x v="135"/>
    <x v="618"/>
    <s v="BK-R50B-48"/>
    <x v="5"/>
    <x v="2"/>
    <x v="4"/>
    <s v="América do Sul"/>
    <x v="1"/>
  </r>
  <r>
    <n v="44313"/>
    <x v="302"/>
    <x v="11805"/>
    <x v="1087"/>
    <x v="1"/>
    <x v="18"/>
    <x v="135"/>
    <x v="618"/>
    <s v="BK-R50B-60"/>
    <x v="5"/>
    <x v="2"/>
    <x v="4"/>
    <s v="América do Sul"/>
    <x v="1"/>
  </r>
  <r>
    <n v="44313"/>
    <x v="302"/>
    <x v="11805"/>
    <x v="1087"/>
    <x v="1"/>
    <x v="18"/>
    <x v="135"/>
    <x v="618"/>
    <s v="BK-R50R-62"/>
    <x v="5"/>
    <x v="2"/>
    <x v="4"/>
    <s v="América do Sul"/>
    <x v="1"/>
  </r>
  <r>
    <n v="44314"/>
    <x v="302"/>
    <x v="79"/>
    <x v="1079"/>
    <x v="1"/>
    <x v="18"/>
    <x v="135"/>
    <x v="618"/>
    <s v="BK-R50R-60"/>
    <x v="5"/>
    <x v="2"/>
    <x v="3"/>
    <s v="América do Sul"/>
    <x v="1"/>
  </r>
  <r>
    <n v="44316"/>
    <x v="302"/>
    <x v="101"/>
    <x v="1105"/>
    <x v="1"/>
    <x v="18"/>
    <x v="135"/>
    <x v="618"/>
    <s v="BK-R50R-44"/>
    <x v="5"/>
    <x v="2"/>
    <x v="4"/>
    <s v="América do Sul"/>
    <x v="1"/>
  </r>
  <r>
    <n v="44317"/>
    <x v="302"/>
    <x v="68"/>
    <x v="1080"/>
    <x v="1"/>
    <x v="18"/>
    <x v="135"/>
    <x v="618"/>
    <s v="BK-R50R-44"/>
    <x v="5"/>
    <x v="2"/>
    <x v="3"/>
    <s v="América do Sul"/>
    <x v="1"/>
  </r>
  <r>
    <n v="44288"/>
    <x v="302"/>
    <x v="70"/>
    <x v="1083"/>
    <x v="1"/>
    <x v="19"/>
    <x v="136"/>
    <x v="619"/>
    <s v="BK-R68R-52"/>
    <x v="5"/>
    <x v="2"/>
    <x v="2"/>
    <s v="América do Sul"/>
    <x v="1"/>
  </r>
  <r>
    <n v="44290"/>
    <x v="302"/>
    <x v="106"/>
    <x v="1102"/>
    <x v="1"/>
    <x v="19"/>
    <x v="136"/>
    <x v="619"/>
    <s v="BK-R68R-52"/>
    <x v="5"/>
    <x v="2"/>
    <x v="3"/>
    <s v="América do Sul"/>
    <x v="1"/>
  </r>
  <r>
    <n v="44292"/>
    <x v="302"/>
    <x v="12060"/>
    <x v="1103"/>
    <x v="1"/>
    <x v="19"/>
    <x v="136"/>
    <x v="619"/>
    <s v="BK-R68R-52"/>
    <x v="5"/>
    <x v="2"/>
    <x v="4"/>
    <s v="América do Sul"/>
    <x v="1"/>
  </r>
  <r>
    <n v="44295"/>
    <x v="302"/>
    <x v="11804"/>
    <x v="1097"/>
    <x v="1"/>
    <x v="19"/>
    <x v="136"/>
    <x v="619"/>
    <s v="BK-R68R-52"/>
    <x v="5"/>
    <x v="2"/>
    <x v="2"/>
    <s v="América do Sul"/>
    <x v="1"/>
  </r>
  <r>
    <n v="44313"/>
    <x v="302"/>
    <x v="11805"/>
    <x v="1087"/>
    <x v="1"/>
    <x v="19"/>
    <x v="136"/>
    <x v="619"/>
    <s v="BK-R68R-52"/>
    <x v="5"/>
    <x v="2"/>
    <x v="4"/>
    <s v="América do Sul"/>
    <x v="1"/>
  </r>
  <r>
    <n v="44298"/>
    <x v="302"/>
    <x v="5685"/>
    <x v="1090"/>
    <x v="1"/>
    <x v="19"/>
    <x v="136"/>
    <x v="619"/>
    <s v="BK-R68R-58"/>
    <x v="5"/>
    <x v="2"/>
    <x v="2"/>
    <s v="América do Sul"/>
    <x v="1"/>
  </r>
  <r>
    <n v="44307"/>
    <x v="302"/>
    <x v="11806"/>
    <x v="1093"/>
    <x v="1"/>
    <x v="19"/>
    <x v="136"/>
    <x v="619"/>
    <s v="BK-R68R-58"/>
    <x v="5"/>
    <x v="2"/>
    <x v="4"/>
    <s v="América do Sul"/>
    <x v="1"/>
  </r>
  <r>
    <n v="44311"/>
    <x v="302"/>
    <x v="11809"/>
    <x v="1104"/>
    <x v="1"/>
    <x v="19"/>
    <x v="136"/>
    <x v="619"/>
    <s v="BK-R68R-58"/>
    <x v="5"/>
    <x v="2"/>
    <x v="4"/>
    <s v="América do Sul"/>
    <x v="1"/>
  </r>
  <r>
    <n v="44283"/>
    <x v="302"/>
    <x v="64"/>
    <x v="1073"/>
    <x v="1"/>
    <x v="19"/>
    <x v="136"/>
    <x v="619"/>
    <s v="BK-R68R-44"/>
    <x v="5"/>
    <x v="2"/>
    <x v="2"/>
    <s v="América do Sul"/>
    <x v="1"/>
  </r>
  <r>
    <n v="44283"/>
    <x v="302"/>
    <x v="64"/>
    <x v="1073"/>
    <x v="1"/>
    <x v="19"/>
    <x v="136"/>
    <x v="619"/>
    <s v="BK-R68R-60"/>
    <x v="5"/>
    <x v="2"/>
    <x v="2"/>
    <s v="América do Sul"/>
    <x v="1"/>
  </r>
  <r>
    <n v="44296"/>
    <x v="302"/>
    <x v="76"/>
    <x v="1089"/>
    <x v="1"/>
    <x v="19"/>
    <x v="136"/>
    <x v="619"/>
    <s v="BK-R68R-60"/>
    <x v="5"/>
    <x v="2"/>
    <x v="4"/>
    <s v="América do Sul"/>
    <x v="1"/>
  </r>
  <r>
    <n v="44299"/>
    <x v="302"/>
    <x v="11803"/>
    <x v="1091"/>
    <x v="1"/>
    <x v="19"/>
    <x v="136"/>
    <x v="619"/>
    <s v="BK-R68R-48"/>
    <x v="5"/>
    <x v="2"/>
    <x v="3"/>
    <s v="América do Sul"/>
    <x v="1"/>
  </r>
  <r>
    <n v="44301"/>
    <x v="302"/>
    <x v="73"/>
    <x v="1092"/>
    <x v="1"/>
    <x v="19"/>
    <x v="136"/>
    <x v="619"/>
    <s v="BK-R68R-44"/>
    <x v="5"/>
    <x v="2"/>
    <x v="3"/>
    <s v="América do Sul"/>
    <x v="1"/>
  </r>
  <r>
    <n v="44306"/>
    <x v="302"/>
    <x v="11800"/>
    <x v="1082"/>
    <x v="1"/>
    <x v="19"/>
    <x v="136"/>
    <x v="619"/>
    <s v="BK-R68R-60"/>
    <x v="5"/>
    <x v="2"/>
    <x v="7"/>
    <s v="América do Sul"/>
    <x v="1"/>
  </r>
  <r>
    <n v="44309"/>
    <x v="302"/>
    <x v="11807"/>
    <x v="1086"/>
    <x v="1"/>
    <x v="19"/>
    <x v="136"/>
    <x v="619"/>
    <s v="BK-R68R-44"/>
    <x v="5"/>
    <x v="2"/>
    <x v="7"/>
    <s v="América do Sul"/>
    <x v="1"/>
  </r>
  <r>
    <n v="44313"/>
    <x v="302"/>
    <x v="11805"/>
    <x v="1087"/>
    <x v="1"/>
    <x v="19"/>
    <x v="136"/>
    <x v="619"/>
    <s v="BK-R68R-60"/>
    <x v="5"/>
    <x v="2"/>
    <x v="4"/>
    <s v="América do Sul"/>
    <x v="1"/>
  </r>
  <r>
    <n v="44314"/>
    <x v="302"/>
    <x v="79"/>
    <x v="1079"/>
    <x v="1"/>
    <x v="19"/>
    <x v="136"/>
    <x v="619"/>
    <s v="BK-R68R-60"/>
    <x v="5"/>
    <x v="2"/>
    <x v="3"/>
    <s v="América do Sul"/>
    <x v="1"/>
  </r>
  <r>
    <n v="44317"/>
    <x v="302"/>
    <x v="68"/>
    <x v="1080"/>
    <x v="1"/>
    <x v="19"/>
    <x v="136"/>
    <x v="619"/>
    <s v="BK-R68R-44"/>
    <x v="5"/>
    <x v="2"/>
    <x v="3"/>
    <s v="América do Sul"/>
    <x v="1"/>
  </r>
  <r>
    <n v="44285"/>
    <x v="302"/>
    <x v="11802"/>
    <x v="1074"/>
    <x v="1"/>
    <x v="19"/>
    <x v="139"/>
    <x v="620"/>
    <s v="BK-M82B-38"/>
    <x v="7"/>
    <x v="2"/>
    <x v="4"/>
    <s v="América do Sul"/>
    <x v="1"/>
  </r>
  <r>
    <n v="44285"/>
    <x v="302"/>
    <x v="11802"/>
    <x v="1074"/>
    <x v="1"/>
    <x v="19"/>
    <x v="139"/>
    <x v="620"/>
    <s v="BK-M82B-42"/>
    <x v="7"/>
    <x v="2"/>
    <x v="4"/>
    <s v="América do Sul"/>
    <x v="1"/>
  </r>
  <r>
    <n v="44287"/>
    <x v="302"/>
    <x v="135"/>
    <x v="1100"/>
    <x v="1"/>
    <x v="19"/>
    <x v="139"/>
    <x v="620"/>
    <s v="BK-M82B-44"/>
    <x v="7"/>
    <x v="2"/>
    <x v="4"/>
    <s v="América do Sul"/>
    <x v="1"/>
  </r>
  <r>
    <n v="44304"/>
    <x v="302"/>
    <x v="5686"/>
    <x v="1088"/>
    <x v="1"/>
    <x v="19"/>
    <x v="139"/>
    <x v="620"/>
    <s v="BK-M82B-44"/>
    <x v="7"/>
    <x v="2"/>
    <x v="7"/>
    <s v="América do Sul"/>
    <x v="1"/>
  </r>
  <r>
    <n v="44308"/>
    <x v="302"/>
    <x v="47"/>
    <x v="1084"/>
    <x v="1"/>
    <x v="19"/>
    <x v="139"/>
    <x v="620"/>
    <s v="BK-M82B-42"/>
    <x v="7"/>
    <x v="2"/>
    <x v="4"/>
    <s v="América do Sul"/>
    <x v="1"/>
  </r>
  <r>
    <n v="44308"/>
    <x v="302"/>
    <x v="47"/>
    <x v="1084"/>
    <x v="1"/>
    <x v="19"/>
    <x v="139"/>
    <x v="620"/>
    <s v="BK-M82B-44"/>
    <x v="7"/>
    <x v="2"/>
    <x v="4"/>
    <s v="América do Sul"/>
    <x v="1"/>
  </r>
  <r>
    <n v="44318"/>
    <x v="302"/>
    <x v="11799"/>
    <x v="1076"/>
    <x v="1"/>
    <x v="19"/>
    <x v="139"/>
    <x v="620"/>
    <s v="BK-M82B-42"/>
    <x v="7"/>
    <x v="2"/>
    <x v="7"/>
    <s v="América do Sul"/>
    <x v="1"/>
  </r>
  <r>
    <n v="44319"/>
    <x v="302"/>
    <x v="11801"/>
    <x v="1085"/>
    <x v="1"/>
    <x v="19"/>
    <x v="139"/>
    <x v="620"/>
    <s v="BK-M82B-38"/>
    <x v="7"/>
    <x v="2"/>
    <x v="7"/>
    <s v="América do Sul"/>
    <x v="1"/>
  </r>
  <r>
    <n v="44285"/>
    <x v="302"/>
    <x v="11802"/>
    <x v="1074"/>
    <x v="1"/>
    <x v="19"/>
    <x v="139"/>
    <x v="620"/>
    <s v="BK-M82B-48"/>
    <x v="7"/>
    <x v="2"/>
    <x v="4"/>
    <s v="América do Sul"/>
    <x v="1"/>
  </r>
  <r>
    <n v="44305"/>
    <x v="302"/>
    <x v="75"/>
    <x v="1075"/>
    <x v="1"/>
    <x v="19"/>
    <x v="139"/>
    <x v="620"/>
    <s v="BK-M82B-48"/>
    <x v="7"/>
    <x v="2"/>
    <x v="7"/>
    <s v="América do Sul"/>
    <x v="1"/>
  </r>
  <r>
    <n v="44319"/>
    <x v="302"/>
    <x v="11801"/>
    <x v="1085"/>
    <x v="1"/>
    <x v="19"/>
    <x v="139"/>
    <x v="620"/>
    <s v="BK-M82B-48"/>
    <x v="7"/>
    <x v="2"/>
    <x v="7"/>
    <s v="América do Sul"/>
    <x v="1"/>
  </r>
  <r>
    <n v="44282"/>
    <x v="302"/>
    <x v="93"/>
    <x v="1081"/>
    <x v="1"/>
    <x v="19"/>
    <x v="142"/>
    <x v="621"/>
    <s v="BK-M82S-42"/>
    <x v="7"/>
    <x v="2"/>
    <x v="2"/>
    <s v="América do Sul"/>
    <x v="1"/>
  </r>
  <r>
    <n v="44287"/>
    <x v="302"/>
    <x v="135"/>
    <x v="1100"/>
    <x v="1"/>
    <x v="19"/>
    <x v="142"/>
    <x v="621"/>
    <s v="BK-M82S-44"/>
    <x v="7"/>
    <x v="2"/>
    <x v="4"/>
    <s v="América do Sul"/>
    <x v="1"/>
  </r>
  <r>
    <n v="44294"/>
    <x v="302"/>
    <x v="72"/>
    <x v="1078"/>
    <x v="1"/>
    <x v="19"/>
    <x v="142"/>
    <x v="621"/>
    <s v="BK-M82S-44"/>
    <x v="7"/>
    <x v="2"/>
    <x v="2"/>
    <s v="América do Sul"/>
    <x v="1"/>
  </r>
  <r>
    <n v="44305"/>
    <x v="302"/>
    <x v="75"/>
    <x v="1075"/>
    <x v="1"/>
    <x v="19"/>
    <x v="142"/>
    <x v="621"/>
    <s v="BK-M82S-38"/>
    <x v="7"/>
    <x v="2"/>
    <x v="7"/>
    <s v="América do Sul"/>
    <x v="1"/>
  </r>
  <r>
    <n v="44305"/>
    <x v="302"/>
    <x v="75"/>
    <x v="1075"/>
    <x v="1"/>
    <x v="19"/>
    <x v="142"/>
    <x v="621"/>
    <s v="BK-M82S-44"/>
    <x v="7"/>
    <x v="2"/>
    <x v="7"/>
    <s v="América do Sul"/>
    <x v="1"/>
  </r>
  <r>
    <n v="44305"/>
    <x v="302"/>
    <x v="75"/>
    <x v="1075"/>
    <x v="1"/>
    <x v="19"/>
    <x v="142"/>
    <x v="621"/>
    <s v="BK-M82S-48"/>
    <x v="7"/>
    <x v="2"/>
    <x v="7"/>
    <s v="América do Sul"/>
    <x v="1"/>
  </r>
  <r>
    <n v="44308"/>
    <x v="302"/>
    <x v="47"/>
    <x v="1084"/>
    <x v="1"/>
    <x v="19"/>
    <x v="142"/>
    <x v="621"/>
    <s v="BK-M82S-48"/>
    <x v="7"/>
    <x v="2"/>
    <x v="4"/>
    <s v="América do Sul"/>
    <x v="1"/>
  </r>
  <r>
    <n v="44318"/>
    <x v="302"/>
    <x v="11799"/>
    <x v="1076"/>
    <x v="1"/>
    <x v="19"/>
    <x v="142"/>
    <x v="621"/>
    <s v="BK-M82S-44"/>
    <x v="7"/>
    <x v="2"/>
    <x v="7"/>
    <s v="América do Sul"/>
    <x v="1"/>
  </r>
  <r>
    <n v="44319"/>
    <x v="302"/>
    <x v="11801"/>
    <x v="1085"/>
    <x v="1"/>
    <x v="19"/>
    <x v="142"/>
    <x v="621"/>
    <s v="BK-M82S-44"/>
    <x v="7"/>
    <x v="2"/>
    <x v="7"/>
    <s v="América do Sul"/>
    <x v="1"/>
  </r>
  <r>
    <n v="44283"/>
    <x v="302"/>
    <x v="64"/>
    <x v="1073"/>
    <x v="1"/>
    <x v="19"/>
    <x v="63"/>
    <x v="251"/>
    <s v="FR-R72R-52"/>
    <x v="19"/>
    <x v="3"/>
    <x v="2"/>
    <s v="América do Sul"/>
    <x v="1"/>
  </r>
  <r>
    <n v="44283"/>
    <x v="302"/>
    <x v="64"/>
    <x v="1073"/>
    <x v="1"/>
    <x v="19"/>
    <x v="144"/>
    <x v="622"/>
    <s v="BK-R93R-56"/>
    <x v="5"/>
    <x v="2"/>
    <x v="2"/>
    <s v="América do Sul"/>
    <x v="1"/>
  </r>
  <r>
    <n v="44293"/>
    <x v="302"/>
    <x v="66"/>
    <x v="1094"/>
    <x v="1"/>
    <x v="19"/>
    <x v="144"/>
    <x v="622"/>
    <s v="BK-R93R-52"/>
    <x v="5"/>
    <x v="2"/>
    <x v="4"/>
    <s v="América do Sul"/>
    <x v="1"/>
  </r>
  <r>
    <n v="44299"/>
    <x v="302"/>
    <x v="11803"/>
    <x v="1091"/>
    <x v="1"/>
    <x v="19"/>
    <x v="144"/>
    <x v="622"/>
    <s v="BK-R93R-56"/>
    <x v="5"/>
    <x v="2"/>
    <x v="3"/>
    <s v="América do Sul"/>
    <x v="1"/>
  </r>
  <r>
    <n v="44299"/>
    <x v="302"/>
    <x v="11803"/>
    <x v="1091"/>
    <x v="1"/>
    <x v="19"/>
    <x v="144"/>
    <x v="622"/>
    <s v="BK-R93R-62"/>
    <x v="5"/>
    <x v="2"/>
    <x v="3"/>
    <s v="América do Sul"/>
    <x v="1"/>
  </r>
  <r>
    <n v="44306"/>
    <x v="302"/>
    <x v="11800"/>
    <x v="1082"/>
    <x v="1"/>
    <x v="19"/>
    <x v="144"/>
    <x v="622"/>
    <s v="BK-R93R-62"/>
    <x v="5"/>
    <x v="2"/>
    <x v="7"/>
    <s v="América do Sul"/>
    <x v="1"/>
  </r>
  <r>
    <n v="44309"/>
    <x v="302"/>
    <x v="11807"/>
    <x v="1086"/>
    <x v="1"/>
    <x v="19"/>
    <x v="144"/>
    <x v="622"/>
    <s v="BK-R93R-56"/>
    <x v="5"/>
    <x v="2"/>
    <x v="7"/>
    <s v="América do Sul"/>
    <x v="1"/>
  </r>
  <r>
    <n v="44317"/>
    <x v="302"/>
    <x v="68"/>
    <x v="1080"/>
    <x v="1"/>
    <x v="19"/>
    <x v="144"/>
    <x v="622"/>
    <s v="BK-R93R-62"/>
    <x v="5"/>
    <x v="2"/>
    <x v="3"/>
    <s v="América do Sul"/>
    <x v="1"/>
  </r>
  <r>
    <n v="44288"/>
    <x v="302"/>
    <x v="70"/>
    <x v="1083"/>
    <x v="1"/>
    <x v="19"/>
    <x v="140"/>
    <x v="623"/>
    <s v="CA-1098"/>
    <x v="3"/>
    <x v="1"/>
    <x v="2"/>
    <s v="América do Sul"/>
    <x v="1"/>
  </r>
  <r>
    <n v="44293"/>
    <x v="302"/>
    <x v="66"/>
    <x v="1094"/>
    <x v="1"/>
    <x v="19"/>
    <x v="140"/>
    <x v="623"/>
    <s v="CA-1098"/>
    <x v="3"/>
    <x v="1"/>
    <x v="4"/>
    <s v="América do Sul"/>
    <x v="1"/>
  </r>
  <r>
    <n v="44295"/>
    <x v="302"/>
    <x v="11804"/>
    <x v="1097"/>
    <x v="1"/>
    <x v="19"/>
    <x v="140"/>
    <x v="623"/>
    <s v="CA-1098"/>
    <x v="3"/>
    <x v="1"/>
    <x v="2"/>
    <s v="América do Sul"/>
    <x v="1"/>
  </r>
  <r>
    <n v="44316"/>
    <x v="302"/>
    <x v="101"/>
    <x v="1105"/>
    <x v="1"/>
    <x v="19"/>
    <x v="140"/>
    <x v="623"/>
    <s v="CA-1098"/>
    <x v="3"/>
    <x v="1"/>
    <x v="4"/>
    <s v="América do Sul"/>
    <x v="1"/>
  </r>
  <r>
    <n v="44294"/>
    <x v="302"/>
    <x v="72"/>
    <x v="1078"/>
    <x v="1"/>
    <x v="19"/>
    <x v="80"/>
    <x v="261"/>
    <s v="FR-M94S-52"/>
    <x v="15"/>
    <x v="3"/>
    <x v="2"/>
    <s v="América do Sul"/>
    <x v="1"/>
  </r>
  <r>
    <n v="44283"/>
    <x v="302"/>
    <x v="64"/>
    <x v="1073"/>
    <x v="1"/>
    <x v="19"/>
    <x v="143"/>
    <x v="624"/>
    <s v="FR-R38B-52"/>
    <x v="19"/>
    <x v="3"/>
    <x v="2"/>
    <s v="América do Sul"/>
    <x v="1"/>
  </r>
  <r>
    <n v="44298"/>
    <x v="302"/>
    <x v="5685"/>
    <x v="1090"/>
    <x v="1"/>
    <x v="19"/>
    <x v="143"/>
    <x v="624"/>
    <s v="FR-R38B-58"/>
    <x v="19"/>
    <x v="3"/>
    <x v="2"/>
    <s v="América do Sul"/>
    <x v="1"/>
  </r>
  <r>
    <n v="44301"/>
    <x v="302"/>
    <x v="73"/>
    <x v="1092"/>
    <x v="1"/>
    <x v="19"/>
    <x v="143"/>
    <x v="624"/>
    <s v="FR-R38B-58"/>
    <x v="19"/>
    <x v="3"/>
    <x v="3"/>
    <s v="América do Sul"/>
    <x v="1"/>
  </r>
  <r>
    <n v="44317"/>
    <x v="302"/>
    <x v="68"/>
    <x v="1080"/>
    <x v="1"/>
    <x v="19"/>
    <x v="143"/>
    <x v="624"/>
    <s v="FR-R38B-52"/>
    <x v="19"/>
    <x v="3"/>
    <x v="3"/>
    <s v="América do Sul"/>
    <x v="1"/>
  </r>
  <r>
    <n v="44282"/>
    <x v="302"/>
    <x v="93"/>
    <x v="1081"/>
    <x v="1"/>
    <x v="19"/>
    <x v="146"/>
    <x v="626"/>
    <s v="FR-M94S-42"/>
    <x v="15"/>
    <x v="3"/>
    <x v="2"/>
    <s v="América do Sul"/>
    <x v="1"/>
  </r>
  <r>
    <n v="44282"/>
    <x v="302"/>
    <x v="93"/>
    <x v="1081"/>
    <x v="1"/>
    <x v="19"/>
    <x v="146"/>
    <x v="626"/>
    <s v="FR-M94S-46"/>
    <x v="15"/>
    <x v="3"/>
    <x v="2"/>
    <s v="América do Sul"/>
    <x v="1"/>
  </r>
  <r>
    <n v="44283"/>
    <x v="302"/>
    <x v="64"/>
    <x v="1073"/>
    <x v="1"/>
    <x v="19"/>
    <x v="156"/>
    <x v="706"/>
    <s v="FR-R92R-62"/>
    <x v="19"/>
    <x v="3"/>
    <x v="2"/>
    <s v="América do Sul"/>
    <x v="1"/>
  </r>
  <r>
    <n v="44291"/>
    <x v="302"/>
    <x v="134"/>
    <x v="1096"/>
    <x v="1"/>
    <x v="19"/>
    <x v="58"/>
    <x v="282"/>
    <s v="FR-M94B-44"/>
    <x v="15"/>
    <x v="3"/>
    <x v="4"/>
    <s v="América do Sul"/>
    <x v="1"/>
  </r>
  <r>
    <n v="44314"/>
    <x v="302"/>
    <x v="79"/>
    <x v="1079"/>
    <x v="1"/>
    <x v="19"/>
    <x v="156"/>
    <x v="706"/>
    <s v="FR-R92R-62"/>
    <x v="19"/>
    <x v="3"/>
    <x v="3"/>
    <s v="América do Sul"/>
    <x v="1"/>
  </r>
  <r>
    <n v="44285"/>
    <x v="302"/>
    <x v="11802"/>
    <x v="1074"/>
    <x v="1"/>
    <x v="19"/>
    <x v="145"/>
    <x v="625"/>
    <s v="FR-M94B-42"/>
    <x v="15"/>
    <x v="3"/>
    <x v="4"/>
    <s v="América do Sul"/>
    <x v="1"/>
  </r>
  <r>
    <n v="44305"/>
    <x v="302"/>
    <x v="75"/>
    <x v="1075"/>
    <x v="1"/>
    <x v="19"/>
    <x v="145"/>
    <x v="625"/>
    <s v="FR-M94B-42"/>
    <x v="15"/>
    <x v="3"/>
    <x v="7"/>
    <s v="América do Sul"/>
    <x v="1"/>
  </r>
  <r>
    <n v="44299"/>
    <x v="302"/>
    <x v="11803"/>
    <x v="1091"/>
    <x v="1"/>
    <x v="19"/>
    <x v="138"/>
    <x v="628"/>
    <s v="FR-R38R-60"/>
    <x v="19"/>
    <x v="3"/>
    <x v="3"/>
    <s v="América do Sul"/>
    <x v="1"/>
  </r>
  <r>
    <n v="44301"/>
    <x v="302"/>
    <x v="73"/>
    <x v="1092"/>
    <x v="1"/>
    <x v="19"/>
    <x v="138"/>
    <x v="628"/>
    <s v="FR-R38R-44"/>
    <x v="19"/>
    <x v="3"/>
    <x v="3"/>
    <s v="América do Sul"/>
    <x v="1"/>
  </r>
  <r>
    <n v="44306"/>
    <x v="302"/>
    <x v="11800"/>
    <x v="1082"/>
    <x v="1"/>
    <x v="19"/>
    <x v="138"/>
    <x v="628"/>
    <s v="FR-R38R-62"/>
    <x v="19"/>
    <x v="3"/>
    <x v="7"/>
    <s v="América do Sul"/>
    <x v="1"/>
  </r>
  <r>
    <n v="44313"/>
    <x v="302"/>
    <x v="11805"/>
    <x v="1087"/>
    <x v="1"/>
    <x v="19"/>
    <x v="138"/>
    <x v="628"/>
    <s v="FR-R38R-62"/>
    <x v="19"/>
    <x v="3"/>
    <x v="4"/>
    <s v="América do Sul"/>
    <x v="1"/>
  </r>
  <r>
    <n v="44314"/>
    <x v="302"/>
    <x v="79"/>
    <x v="1079"/>
    <x v="1"/>
    <x v="19"/>
    <x v="138"/>
    <x v="628"/>
    <s v="FR-R38R-44"/>
    <x v="19"/>
    <x v="3"/>
    <x v="3"/>
    <s v="América do Sul"/>
    <x v="1"/>
  </r>
  <r>
    <n v="44280"/>
    <x v="302"/>
    <x v="12061"/>
    <x v="1106"/>
    <x v="1"/>
    <x v="19"/>
    <x v="134"/>
    <x v="629"/>
    <s v="LJ-0192-M"/>
    <x v="6"/>
    <x v="1"/>
    <x v="4"/>
    <s v="América do Sul"/>
    <x v="1"/>
  </r>
  <r>
    <n v="44293"/>
    <x v="302"/>
    <x v="66"/>
    <x v="1094"/>
    <x v="1"/>
    <x v="19"/>
    <x v="134"/>
    <x v="629"/>
    <s v="LJ-0192-M"/>
    <x v="6"/>
    <x v="1"/>
    <x v="4"/>
    <s v="América do Sul"/>
    <x v="1"/>
  </r>
  <r>
    <n v="44296"/>
    <x v="302"/>
    <x v="76"/>
    <x v="1089"/>
    <x v="1"/>
    <x v="19"/>
    <x v="134"/>
    <x v="629"/>
    <s v="LJ-0192-M"/>
    <x v="6"/>
    <x v="1"/>
    <x v="4"/>
    <s v="América do Sul"/>
    <x v="1"/>
  </r>
  <r>
    <n v="44305"/>
    <x v="302"/>
    <x v="75"/>
    <x v="1075"/>
    <x v="1"/>
    <x v="19"/>
    <x v="134"/>
    <x v="629"/>
    <s v="LJ-0192-M"/>
    <x v="6"/>
    <x v="1"/>
    <x v="7"/>
    <s v="América do Sul"/>
    <x v="1"/>
  </r>
  <r>
    <n v="44293"/>
    <x v="302"/>
    <x v="66"/>
    <x v="1094"/>
    <x v="1"/>
    <x v="19"/>
    <x v="134"/>
    <x v="629"/>
    <s v="LJ-0192-X"/>
    <x v="6"/>
    <x v="1"/>
    <x v="4"/>
    <s v="América do Sul"/>
    <x v="1"/>
  </r>
  <r>
    <n v="44305"/>
    <x v="302"/>
    <x v="75"/>
    <x v="1075"/>
    <x v="1"/>
    <x v="19"/>
    <x v="134"/>
    <x v="629"/>
    <s v="LJ-0192-X"/>
    <x v="6"/>
    <x v="1"/>
    <x v="7"/>
    <s v="América do Sul"/>
    <x v="1"/>
  </r>
  <r>
    <n v="44306"/>
    <x v="302"/>
    <x v="11800"/>
    <x v="1082"/>
    <x v="1"/>
    <x v="19"/>
    <x v="134"/>
    <x v="629"/>
    <s v="LJ-0192-X"/>
    <x v="6"/>
    <x v="1"/>
    <x v="7"/>
    <s v="América do Sul"/>
    <x v="1"/>
  </r>
  <r>
    <n v="44293"/>
    <x v="302"/>
    <x v="66"/>
    <x v="1094"/>
    <x v="1"/>
    <x v="19"/>
    <x v="134"/>
    <x v="629"/>
    <s v="LJ-0192-L"/>
    <x v="6"/>
    <x v="1"/>
    <x v="4"/>
    <s v="América do Sul"/>
    <x v="1"/>
  </r>
  <r>
    <n v="44295"/>
    <x v="302"/>
    <x v="11804"/>
    <x v="1097"/>
    <x v="1"/>
    <x v="19"/>
    <x v="134"/>
    <x v="629"/>
    <s v="LJ-0192-L"/>
    <x v="6"/>
    <x v="1"/>
    <x v="2"/>
    <s v="América do Sul"/>
    <x v="1"/>
  </r>
  <r>
    <n v="44300"/>
    <x v="302"/>
    <x v="58"/>
    <x v="1095"/>
    <x v="1"/>
    <x v="19"/>
    <x v="134"/>
    <x v="629"/>
    <s v="LJ-0192-L"/>
    <x v="6"/>
    <x v="1"/>
    <x v="2"/>
    <s v="América do Sul"/>
    <x v="1"/>
  </r>
  <r>
    <n v="44301"/>
    <x v="302"/>
    <x v="73"/>
    <x v="1092"/>
    <x v="1"/>
    <x v="19"/>
    <x v="134"/>
    <x v="629"/>
    <s v="LJ-0192-L"/>
    <x v="6"/>
    <x v="1"/>
    <x v="3"/>
    <s v="América do Sul"/>
    <x v="1"/>
  </r>
  <r>
    <n v="44282"/>
    <x v="302"/>
    <x v="93"/>
    <x v="1081"/>
    <x v="1"/>
    <x v="19"/>
    <x v="141"/>
    <x v="630"/>
    <s v="HL-U509-R"/>
    <x v="2"/>
    <x v="0"/>
    <x v="2"/>
    <s v="América do Sul"/>
    <x v="1"/>
  </r>
  <r>
    <n v="44296"/>
    <x v="302"/>
    <x v="76"/>
    <x v="1089"/>
    <x v="1"/>
    <x v="19"/>
    <x v="141"/>
    <x v="630"/>
    <s v="HL-U509-R"/>
    <x v="2"/>
    <x v="0"/>
    <x v="4"/>
    <s v="América do Sul"/>
    <x v="1"/>
  </r>
  <r>
    <n v="44301"/>
    <x v="302"/>
    <x v="73"/>
    <x v="1092"/>
    <x v="1"/>
    <x v="19"/>
    <x v="141"/>
    <x v="630"/>
    <s v="HL-U509-R"/>
    <x v="2"/>
    <x v="0"/>
    <x v="3"/>
    <s v="América do Sul"/>
    <x v="1"/>
  </r>
  <r>
    <n v="44305"/>
    <x v="302"/>
    <x v="75"/>
    <x v="1075"/>
    <x v="1"/>
    <x v="19"/>
    <x v="141"/>
    <x v="630"/>
    <s v="HL-U509-R"/>
    <x v="2"/>
    <x v="0"/>
    <x v="7"/>
    <s v="América do Sul"/>
    <x v="1"/>
  </r>
  <r>
    <n v="44308"/>
    <x v="302"/>
    <x v="47"/>
    <x v="1084"/>
    <x v="1"/>
    <x v="19"/>
    <x v="141"/>
    <x v="630"/>
    <s v="HL-U509-R"/>
    <x v="2"/>
    <x v="0"/>
    <x v="4"/>
    <s v="América do Sul"/>
    <x v="1"/>
  </r>
  <r>
    <n v="44299"/>
    <x v="302"/>
    <x v="11803"/>
    <x v="1091"/>
    <x v="1"/>
    <x v="19"/>
    <x v="141"/>
    <x v="630"/>
    <s v="HL-U509"/>
    <x v="2"/>
    <x v="0"/>
    <x v="3"/>
    <s v="América do Sul"/>
    <x v="1"/>
  </r>
  <r>
    <n v="44317"/>
    <x v="302"/>
    <x v="68"/>
    <x v="1080"/>
    <x v="1"/>
    <x v="19"/>
    <x v="141"/>
    <x v="630"/>
    <s v="HL-U509"/>
    <x v="2"/>
    <x v="0"/>
    <x v="3"/>
    <s v="América do Sul"/>
    <x v="1"/>
  </r>
  <r>
    <n v="44319"/>
    <x v="302"/>
    <x v="11801"/>
    <x v="1085"/>
    <x v="1"/>
    <x v="19"/>
    <x v="141"/>
    <x v="630"/>
    <s v="HL-U509"/>
    <x v="2"/>
    <x v="0"/>
    <x v="7"/>
    <s v="América do Sul"/>
    <x v="1"/>
  </r>
  <r>
    <n v="44283"/>
    <x v="302"/>
    <x v="64"/>
    <x v="1073"/>
    <x v="1"/>
    <x v="19"/>
    <x v="141"/>
    <x v="630"/>
    <s v="HL-U509-B"/>
    <x v="2"/>
    <x v="0"/>
    <x v="2"/>
    <s v="América do Sul"/>
    <x v="1"/>
  </r>
  <r>
    <n v="44298"/>
    <x v="302"/>
    <x v="5685"/>
    <x v="1090"/>
    <x v="1"/>
    <x v="19"/>
    <x v="141"/>
    <x v="630"/>
    <s v="HL-U509-B"/>
    <x v="2"/>
    <x v="0"/>
    <x v="2"/>
    <s v="América do Sul"/>
    <x v="1"/>
  </r>
  <r>
    <n v="44305"/>
    <x v="302"/>
    <x v="75"/>
    <x v="1075"/>
    <x v="1"/>
    <x v="19"/>
    <x v="141"/>
    <x v="630"/>
    <s v="HL-U509-B"/>
    <x v="2"/>
    <x v="0"/>
    <x v="7"/>
    <s v="América do Sul"/>
    <x v="1"/>
  </r>
  <r>
    <n v="44308"/>
    <x v="302"/>
    <x v="47"/>
    <x v="1084"/>
    <x v="1"/>
    <x v="19"/>
    <x v="141"/>
    <x v="630"/>
    <s v="HL-U509-B"/>
    <x v="2"/>
    <x v="0"/>
    <x v="4"/>
    <s v="América do Sul"/>
    <x v="1"/>
  </r>
  <r>
    <n v="44317"/>
    <x v="302"/>
    <x v="68"/>
    <x v="1080"/>
    <x v="1"/>
    <x v="19"/>
    <x v="141"/>
    <x v="630"/>
    <s v="HL-U509-B"/>
    <x v="2"/>
    <x v="0"/>
    <x v="3"/>
    <s v="América do Sul"/>
    <x v="1"/>
  </r>
  <r>
    <n v="44319"/>
    <x v="302"/>
    <x v="11801"/>
    <x v="1085"/>
    <x v="1"/>
    <x v="19"/>
    <x v="141"/>
    <x v="630"/>
    <s v="HL-U509-B"/>
    <x v="2"/>
    <x v="0"/>
    <x v="7"/>
    <s v="América do Sul"/>
    <x v="1"/>
  </r>
  <r>
    <n v="44293"/>
    <x v="302"/>
    <x v="66"/>
    <x v="1094"/>
    <x v="1"/>
    <x v="19"/>
    <x v="135"/>
    <x v="631"/>
    <s v="BK-R50B-58"/>
    <x v="5"/>
    <x v="2"/>
    <x v="4"/>
    <s v="América do Sul"/>
    <x v="1"/>
  </r>
  <r>
    <n v="44298"/>
    <x v="302"/>
    <x v="5685"/>
    <x v="1090"/>
    <x v="1"/>
    <x v="19"/>
    <x v="135"/>
    <x v="631"/>
    <s v="BK-R50B-58"/>
    <x v="5"/>
    <x v="2"/>
    <x v="2"/>
    <s v="América do Sul"/>
    <x v="1"/>
  </r>
  <r>
    <n v="44300"/>
    <x v="302"/>
    <x v="58"/>
    <x v="1095"/>
    <x v="1"/>
    <x v="19"/>
    <x v="135"/>
    <x v="631"/>
    <s v="BK-R50B-58"/>
    <x v="5"/>
    <x v="2"/>
    <x v="2"/>
    <s v="América do Sul"/>
    <x v="1"/>
  </r>
  <r>
    <n v="44301"/>
    <x v="302"/>
    <x v="73"/>
    <x v="1092"/>
    <x v="1"/>
    <x v="19"/>
    <x v="135"/>
    <x v="631"/>
    <s v="BK-R50B-58"/>
    <x v="5"/>
    <x v="2"/>
    <x v="3"/>
    <s v="América do Sul"/>
    <x v="1"/>
  </r>
  <r>
    <n v="44312"/>
    <x v="302"/>
    <x v="123"/>
    <x v="1107"/>
    <x v="1"/>
    <x v="19"/>
    <x v="135"/>
    <x v="631"/>
    <s v="BK-R50B-58"/>
    <x v="5"/>
    <x v="2"/>
    <x v="4"/>
    <s v="América do Sul"/>
    <x v="1"/>
  </r>
  <r>
    <n v="44313"/>
    <x v="302"/>
    <x v="11805"/>
    <x v="1087"/>
    <x v="1"/>
    <x v="19"/>
    <x v="135"/>
    <x v="631"/>
    <s v="BK-R50B-58"/>
    <x v="5"/>
    <x v="2"/>
    <x v="4"/>
    <s v="América do Sul"/>
    <x v="1"/>
  </r>
  <r>
    <n v="44300"/>
    <x v="302"/>
    <x v="58"/>
    <x v="1095"/>
    <x v="1"/>
    <x v="19"/>
    <x v="135"/>
    <x v="631"/>
    <s v="BK-R50B-52"/>
    <x v="5"/>
    <x v="2"/>
    <x v="2"/>
    <s v="América do Sul"/>
    <x v="1"/>
  </r>
  <r>
    <n v="44316"/>
    <x v="302"/>
    <x v="101"/>
    <x v="1105"/>
    <x v="1"/>
    <x v="19"/>
    <x v="135"/>
    <x v="631"/>
    <s v="BK-R50B-52"/>
    <x v="5"/>
    <x v="2"/>
    <x v="4"/>
    <s v="América do Sul"/>
    <x v="1"/>
  </r>
  <r>
    <n v="44317"/>
    <x v="302"/>
    <x v="68"/>
    <x v="1080"/>
    <x v="1"/>
    <x v="19"/>
    <x v="135"/>
    <x v="631"/>
    <s v="BK-R50B-52"/>
    <x v="5"/>
    <x v="2"/>
    <x v="3"/>
    <s v="América do Sul"/>
    <x v="1"/>
  </r>
  <r>
    <n v="44307"/>
    <x v="302"/>
    <x v="11806"/>
    <x v="1093"/>
    <x v="1"/>
    <x v="19"/>
    <x v="135"/>
    <x v="631"/>
    <s v="BK-R50R-44"/>
    <x v="5"/>
    <x v="2"/>
    <x v="4"/>
    <s v="América do Sul"/>
    <x v="1"/>
  </r>
  <r>
    <n v="44293"/>
    <x v="302"/>
    <x v="66"/>
    <x v="1094"/>
    <x v="1"/>
    <x v="19"/>
    <x v="135"/>
    <x v="631"/>
    <s v="BK-R50R-60"/>
    <x v="5"/>
    <x v="2"/>
    <x v="4"/>
    <s v="América do Sul"/>
    <x v="1"/>
  </r>
  <r>
    <n v="44307"/>
    <x v="302"/>
    <x v="11806"/>
    <x v="1093"/>
    <x v="1"/>
    <x v="19"/>
    <x v="135"/>
    <x v="631"/>
    <s v="BK-R50R-60"/>
    <x v="5"/>
    <x v="2"/>
    <x v="4"/>
    <s v="América do Sul"/>
    <x v="1"/>
  </r>
  <r>
    <n v="44309"/>
    <x v="302"/>
    <x v="11807"/>
    <x v="1086"/>
    <x v="1"/>
    <x v="19"/>
    <x v="135"/>
    <x v="631"/>
    <s v="BK-R50R-60"/>
    <x v="5"/>
    <x v="2"/>
    <x v="7"/>
    <s v="América do Sul"/>
    <x v="1"/>
  </r>
  <r>
    <n v="44315"/>
    <x v="302"/>
    <x v="87"/>
    <x v="1099"/>
    <x v="1"/>
    <x v="19"/>
    <x v="135"/>
    <x v="631"/>
    <s v="BK-R50R-60"/>
    <x v="5"/>
    <x v="2"/>
    <x v="3"/>
    <s v="América do Sul"/>
    <x v="1"/>
  </r>
  <r>
    <n v="44293"/>
    <x v="302"/>
    <x v="66"/>
    <x v="1094"/>
    <x v="1"/>
    <x v="19"/>
    <x v="135"/>
    <x v="631"/>
    <s v="BK-R50R-48"/>
    <x v="5"/>
    <x v="2"/>
    <x v="4"/>
    <s v="América do Sul"/>
    <x v="1"/>
  </r>
  <r>
    <n v="44309"/>
    <x v="302"/>
    <x v="11807"/>
    <x v="1086"/>
    <x v="1"/>
    <x v="19"/>
    <x v="135"/>
    <x v="631"/>
    <s v="BK-R50R-48"/>
    <x v="5"/>
    <x v="2"/>
    <x v="7"/>
    <s v="América do Sul"/>
    <x v="1"/>
  </r>
  <r>
    <n v="44315"/>
    <x v="302"/>
    <x v="87"/>
    <x v="1099"/>
    <x v="1"/>
    <x v="19"/>
    <x v="135"/>
    <x v="631"/>
    <s v="BK-R50R-48"/>
    <x v="5"/>
    <x v="2"/>
    <x v="3"/>
    <s v="América do Sul"/>
    <x v="1"/>
  </r>
  <r>
    <n v="44316"/>
    <x v="302"/>
    <x v="101"/>
    <x v="1105"/>
    <x v="1"/>
    <x v="19"/>
    <x v="135"/>
    <x v="631"/>
    <s v="BK-R50R-48"/>
    <x v="5"/>
    <x v="2"/>
    <x v="4"/>
    <s v="América do Sul"/>
    <x v="1"/>
  </r>
  <r>
    <n v="44283"/>
    <x v="302"/>
    <x v="64"/>
    <x v="1073"/>
    <x v="1"/>
    <x v="19"/>
    <x v="135"/>
    <x v="631"/>
    <s v="BK-R50B-44"/>
    <x v="5"/>
    <x v="2"/>
    <x v="2"/>
    <s v="América do Sul"/>
    <x v="1"/>
  </r>
  <r>
    <n v="44283"/>
    <x v="302"/>
    <x v="64"/>
    <x v="1073"/>
    <x v="1"/>
    <x v="19"/>
    <x v="135"/>
    <x v="631"/>
    <s v="BK-R50R-62"/>
    <x v="5"/>
    <x v="2"/>
    <x v="2"/>
    <s v="América do Sul"/>
    <x v="1"/>
  </r>
  <r>
    <n v="44283"/>
    <x v="302"/>
    <x v="64"/>
    <x v="1073"/>
    <x v="1"/>
    <x v="19"/>
    <x v="135"/>
    <x v="631"/>
    <s v="BK-R50R-52"/>
    <x v="5"/>
    <x v="2"/>
    <x v="2"/>
    <s v="América do Sul"/>
    <x v="1"/>
  </r>
  <r>
    <n v="44283"/>
    <x v="302"/>
    <x v="64"/>
    <x v="1073"/>
    <x v="1"/>
    <x v="19"/>
    <x v="135"/>
    <x v="631"/>
    <s v="BK-R50B-48"/>
    <x v="5"/>
    <x v="2"/>
    <x v="2"/>
    <s v="América do Sul"/>
    <x v="1"/>
  </r>
  <r>
    <n v="44286"/>
    <x v="302"/>
    <x v="11810"/>
    <x v="1108"/>
    <x v="1"/>
    <x v="19"/>
    <x v="135"/>
    <x v="631"/>
    <s v="BK-R50B-60"/>
    <x v="5"/>
    <x v="2"/>
    <x v="3"/>
    <s v="América do Sul"/>
    <x v="1"/>
  </r>
  <r>
    <n v="44286"/>
    <x v="302"/>
    <x v="11810"/>
    <x v="1108"/>
    <x v="1"/>
    <x v="19"/>
    <x v="135"/>
    <x v="631"/>
    <s v="BK-R50B-44"/>
    <x v="5"/>
    <x v="2"/>
    <x v="3"/>
    <s v="América do Sul"/>
    <x v="1"/>
  </r>
  <r>
    <n v="44288"/>
    <x v="302"/>
    <x v="70"/>
    <x v="1083"/>
    <x v="1"/>
    <x v="19"/>
    <x v="135"/>
    <x v="631"/>
    <s v="BK-R50R-52"/>
    <x v="5"/>
    <x v="2"/>
    <x v="2"/>
    <s v="América do Sul"/>
    <x v="1"/>
  </r>
  <r>
    <n v="44293"/>
    <x v="302"/>
    <x v="66"/>
    <x v="1094"/>
    <x v="1"/>
    <x v="19"/>
    <x v="135"/>
    <x v="631"/>
    <s v="BK-R50B-60"/>
    <x v="5"/>
    <x v="2"/>
    <x v="4"/>
    <s v="América do Sul"/>
    <x v="1"/>
  </r>
  <r>
    <n v="44293"/>
    <x v="302"/>
    <x v="66"/>
    <x v="1094"/>
    <x v="1"/>
    <x v="19"/>
    <x v="135"/>
    <x v="631"/>
    <s v="BK-R50B-44"/>
    <x v="5"/>
    <x v="2"/>
    <x v="4"/>
    <s v="América do Sul"/>
    <x v="1"/>
  </r>
  <r>
    <n v="44295"/>
    <x v="302"/>
    <x v="11804"/>
    <x v="1097"/>
    <x v="1"/>
    <x v="19"/>
    <x v="135"/>
    <x v="631"/>
    <s v="BK-R50R-62"/>
    <x v="5"/>
    <x v="2"/>
    <x v="2"/>
    <s v="América do Sul"/>
    <x v="1"/>
  </r>
  <r>
    <n v="44296"/>
    <x v="302"/>
    <x v="76"/>
    <x v="1089"/>
    <x v="1"/>
    <x v="19"/>
    <x v="135"/>
    <x v="631"/>
    <s v="BK-R50B-48"/>
    <x v="5"/>
    <x v="2"/>
    <x v="4"/>
    <s v="América do Sul"/>
    <x v="1"/>
  </r>
  <r>
    <n v="44296"/>
    <x v="302"/>
    <x v="76"/>
    <x v="1089"/>
    <x v="1"/>
    <x v="19"/>
    <x v="135"/>
    <x v="631"/>
    <s v="BK-R50B-44"/>
    <x v="5"/>
    <x v="2"/>
    <x v="4"/>
    <s v="América do Sul"/>
    <x v="1"/>
  </r>
  <r>
    <n v="44296"/>
    <x v="302"/>
    <x v="76"/>
    <x v="1089"/>
    <x v="1"/>
    <x v="19"/>
    <x v="135"/>
    <x v="631"/>
    <s v="BK-R50B-60"/>
    <x v="5"/>
    <x v="2"/>
    <x v="4"/>
    <s v="América do Sul"/>
    <x v="1"/>
  </r>
  <r>
    <n v="44298"/>
    <x v="302"/>
    <x v="5685"/>
    <x v="1090"/>
    <x v="1"/>
    <x v="19"/>
    <x v="135"/>
    <x v="631"/>
    <s v="BK-R50B-44"/>
    <x v="5"/>
    <x v="2"/>
    <x v="2"/>
    <s v="América do Sul"/>
    <x v="1"/>
  </r>
  <r>
    <n v="44299"/>
    <x v="302"/>
    <x v="11803"/>
    <x v="1091"/>
    <x v="1"/>
    <x v="19"/>
    <x v="135"/>
    <x v="631"/>
    <s v="BK-R50B-60"/>
    <x v="5"/>
    <x v="2"/>
    <x v="3"/>
    <s v="América do Sul"/>
    <x v="1"/>
  </r>
  <r>
    <n v="44299"/>
    <x v="302"/>
    <x v="11803"/>
    <x v="1091"/>
    <x v="1"/>
    <x v="19"/>
    <x v="135"/>
    <x v="631"/>
    <s v="BK-R50B-48"/>
    <x v="5"/>
    <x v="2"/>
    <x v="3"/>
    <s v="América do Sul"/>
    <x v="1"/>
  </r>
  <r>
    <n v="44301"/>
    <x v="302"/>
    <x v="73"/>
    <x v="1092"/>
    <x v="1"/>
    <x v="19"/>
    <x v="135"/>
    <x v="631"/>
    <s v="BK-R50B-44"/>
    <x v="5"/>
    <x v="2"/>
    <x v="3"/>
    <s v="América do Sul"/>
    <x v="1"/>
  </r>
  <r>
    <n v="44311"/>
    <x v="302"/>
    <x v="11809"/>
    <x v="1104"/>
    <x v="1"/>
    <x v="19"/>
    <x v="135"/>
    <x v="631"/>
    <s v="BK-R50B-62"/>
    <x v="5"/>
    <x v="2"/>
    <x v="4"/>
    <s v="América do Sul"/>
    <x v="1"/>
  </r>
  <r>
    <n v="44314"/>
    <x v="302"/>
    <x v="79"/>
    <x v="1079"/>
    <x v="1"/>
    <x v="19"/>
    <x v="135"/>
    <x v="631"/>
    <s v="BK-R50B-62"/>
    <x v="5"/>
    <x v="2"/>
    <x v="3"/>
    <s v="América do Sul"/>
    <x v="1"/>
  </r>
  <r>
    <n v="44314"/>
    <x v="302"/>
    <x v="79"/>
    <x v="1079"/>
    <x v="1"/>
    <x v="19"/>
    <x v="135"/>
    <x v="631"/>
    <s v="BK-R50B-44"/>
    <x v="5"/>
    <x v="2"/>
    <x v="3"/>
    <s v="América do Sul"/>
    <x v="1"/>
  </r>
  <r>
    <n v="44317"/>
    <x v="302"/>
    <x v="68"/>
    <x v="1080"/>
    <x v="1"/>
    <x v="19"/>
    <x v="135"/>
    <x v="631"/>
    <s v="BK-R50B-44"/>
    <x v="5"/>
    <x v="2"/>
    <x v="3"/>
    <s v="América do Sul"/>
    <x v="1"/>
  </r>
  <r>
    <n v="44317"/>
    <x v="302"/>
    <x v="68"/>
    <x v="1080"/>
    <x v="1"/>
    <x v="19"/>
    <x v="135"/>
    <x v="631"/>
    <s v="BK-R50B-60"/>
    <x v="5"/>
    <x v="2"/>
    <x v="3"/>
    <s v="América do Sul"/>
    <x v="1"/>
  </r>
  <r>
    <n v="44283"/>
    <x v="302"/>
    <x v="64"/>
    <x v="1073"/>
    <x v="1"/>
    <x v="0"/>
    <x v="138"/>
    <x v="632"/>
    <s v="FR-R38R-62"/>
    <x v="19"/>
    <x v="3"/>
    <x v="2"/>
    <s v="América do Sul"/>
    <x v="1"/>
  </r>
  <r>
    <n v="44283"/>
    <x v="302"/>
    <x v="64"/>
    <x v="1073"/>
    <x v="1"/>
    <x v="0"/>
    <x v="138"/>
    <x v="632"/>
    <s v="FR-R38R-48"/>
    <x v="19"/>
    <x v="3"/>
    <x v="2"/>
    <s v="América do Sul"/>
    <x v="1"/>
  </r>
  <r>
    <n v="44283"/>
    <x v="302"/>
    <x v="64"/>
    <x v="1073"/>
    <x v="1"/>
    <x v="0"/>
    <x v="138"/>
    <x v="632"/>
    <s v="FR-R38R-52"/>
    <x v="19"/>
    <x v="3"/>
    <x v="2"/>
    <s v="América do Sul"/>
    <x v="1"/>
  </r>
  <r>
    <n v="44298"/>
    <x v="302"/>
    <x v="5685"/>
    <x v="1090"/>
    <x v="1"/>
    <x v="0"/>
    <x v="138"/>
    <x v="632"/>
    <s v="FR-R38R-62"/>
    <x v="19"/>
    <x v="3"/>
    <x v="2"/>
    <s v="América do Sul"/>
    <x v="1"/>
  </r>
  <r>
    <n v="44298"/>
    <x v="302"/>
    <x v="5685"/>
    <x v="1090"/>
    <x v="1"/>
    <x v="0"/>
    <x v="138"/>
    <x v="632"/>
    <s v="FR-R38R-48"/>
    <x v="19"/>
    <x v="3"/>
    <x v="2"/>
    <s v="América do Sul"/>
    <x v="1"/>
  </r>
  <r>
    <n v="44299"/>
    <x v="302"/>
    <x v="11803"/>
    <x v="1091"/>
    <x v="1"/>
    <x v="0"/>
    <x v="138"/>
    <x v="632"/>
    <s v="FR-R38R-48"/>
    <x v="19"/>
    <x v="3"/>
    <x v="3"/>
    <s v="América do Sul"/>
    <x v="1"/>
  </r>
  <r>
    <n v="44301"/>
    <x v="302"/>
    <x v="73"/>
    <x v="1092"/>
    <x v="1"/>
    <x v="0"/>
    <x v="138"/>
    <x v="632"/>
    <s v="FR-R38R-48"/>
    <x v="19"/>
    <x v="3"/>
    <x v="3"/>
    <s v="América do Sul"/>
    <x v="1"/>
  </r>
  <r>
    <n v="44306"/>
    <x v="302"/>
    <x v="11800"/>
    <x v="1082"/>
    <x v="1"/>
    <x v="0"/>
    <x v="138"/>
    <x v="632"/>
    <s v="FR-R38R-48"/>
    <x v="19"/>
    <x v="3"/>
    <x v="7"/>
    <s v="América do Sul"/>
    <x v="1"/>
  </r>
  <r>
    <n v="44310"/>
    <x v="302"/>
    <x v="126"/>
    <x v="1109"/>
    <x v="1"/>
    <x v="0"/>
    <x v="138"/>
    <x v="632"/>
    <s v="FR-R38R-62"/>
    <x v="19"/>
    <x v="3"/>
    <x v="7"/>
    <s v="América do Sul"/>
    <x v="1"/>
  </r>
  <r>
    <n v="44313"/>
    <x v="302"/>
    <x v="11805"/>
    <x v="1087"/>
    <x v="1"/>
    <x v="0"/>
    <x v="138"/>
    <x v="632"/>
    <s v="FR-R38R-48"/>
    <x v="19"/>
    <x v="3"/>
    <x v="4"/>
    <s v="América do Sul"/>
    <x v="1"/>
  </r>
  <r>
    <n v="44314"/>
    <x v="302"/>
    <x v="79"/>
    <x v="1079"/>
    <x v="1"/>
    <x v="0"/>
    <x v="138"/>
    <x v="632"/>
    <s v="FR-R38R-48"/>
    <x v="19"/>
    <x v="3"/>
    <x v="3"/>
    <s v="América do Sul"/>
    <x v="1"/>
  </r>
  <r>
    <n v="44317"/>
    <x v="302"/>
    <x v="68"/>
    <x v="1080"/>
    <x v="1"/>
    <x v="0"/>
    <x v="138"/>
    <x v="632"/>
    <s v="FR-R38R-48"/>
    <x v="19"/>
    <x v="3"/>
    <x v="3"/>
    <s v="América do Sul"/>
    <x v="1"/>
  </r>
  <r>
    <n v="44298"/>
    <x v="302"/>
    <x v="5685"/>
    <x v="1090"/>
    <x v="1"/>
    <x v="0"/>
    <x v="138"/>
    <x v="632"/>
    <s v="FR-R38R-44"/>
    <x v="19"/>
    <x v="3"/>
    <x v="2"/>
    <s v="América do Sul"/>
    <x v="1"/>
  </r>
  <r>
    <n v="44299"/>
    <x v="302"/>
    <x v="11803"/>
    <x v="1091"/>
    <x v="1"/>
    <x v="0"/>
    <x v="138"/>
    <x v="632"/>
    <s v="FR-R38R-44"/>
    <x v="19"/>
    <x v="3"/>
    <x v="3"/>
    <s v="América do Sul"/>
    <x v="1"/>
  </r>
  <r>
    <n v="44309"/>
    <x v="302"/>
    <x v="11807"/>
    <x v="1086"/>
    <x v="1"/>
    <x v="0"/>
    <x v="138"/>
    <x v="632"/>
    <s v="FR-R38R-44"/>
    <x v="19"/>
    <x v="3"/>
    <x v="7"/>
    <s v="América do Sul"/>
    <x v="1"/>
  </r>
  <r>
    <n v="44283"/>
    <x v="302"/>
    <x v="64"/>
    <x v="1073"/>
    <x v="1"/>
    <x v="0"/>
    <x v="138"/>
    <x v="632"/>
    <s v="FR-R38R-60"/>
    <x v="19"/>
    <x v="3"/>
    <x v="2"/>
    <s v="América do Sul"/>
    <x v="1"/>
  </r>
  <r>
    <n v="44293"/>
    <x v="302"/>
    <x v="66"/>
    <x v="1094"/>
    <x v="1"/>
    <x v="0"/>
    <x v="138"/>
    <x v="632"/>
    <s v="FR-R38R-60"/>
    <x v="19"/>
    <x v="3"/>
    <x v="4"/>
    <s v="América do Sul"/>
    <x v="1"/>
  </r>
  <r>
    <n v="44296"/>
    <x v="302"/>
    <x v="76"/>
    <x v="1089"/>
    <x v="1"/>
    <x v="0"/>
    <x v="138"/>
    <x v="632"/>
    <s v="FR-R38R-60"/>
    <x v="19"/>
    <x v="3"/>
    <x v="4"/>
    <s v="América do Sul"/>
    <x v="1"/>
  </r>
  <r>
    <n v="44298"/>
    <x v="302"/>
    <x v="5685"/>
    <x v="1090"/>
    <x v="1"/>
    <x v="0"/>
    <x v="138"/>
    <x v="632"/>
    <s v="FR-R38R-60"/>
    <x v="19"/>
    <x v="3"/>
    <x v="2"/>
    <s v="América do Sul"/>
    <x v="1"/>
  </r>
  <r>
    <n v="44306"/>
    <x v="302"/>
    <x v="11800"/>
    <x v="1082"/>
    <x v="1"/>
    <x v="0"/>
    <x v="138"/>
    <x v="632"/>
    <s v="FR-R38R-60"/>
    <x v="19"/>
    <x v="3"/>
    <x v="7"/>
    <s v="América do Sul"/>
    <x v="1"/>
  </r>
  <r>
    <n v="44313"/>
    <x v="302"/>
    <x v="11805"/>
    <x v="1087"/>
    <x v="1"/>
    <x v="0"/>
    <x v="138"/>
    <x v="632"/>
    <s v="FR-R38R-60"/>
    <x v="19"/>
    <x v="3"/>
    <x v="4"/>
    <s v="América do Sul"/>
    <x v="1"/>
  </r>
  <r>
    <n v="44314"/>
    <x v="302"/>
    <x v="79"/>
    <x v="1079"/>
    <x v="1"/>
    <x v="0"/>
    <x v="138"/>
    <x v="632"/>
    <s v="FR-R38R-60"/>
    <x v="19"/>
    <x v="3"/>
    <x v="3"/>
    <s v="América do Sul"/>
    <x v="1"/>
  </r>
  <r>
    <n v="44296"/>
    <x v="302"/>
    <x v="76"/>
    <x v="1089"/>
    <x v="1"/>
    <x v="0"/>
    <x v="136"/>
    <x v="633"/>
    <s v="BK-R68R-48"/>
    <x v="5"/>
    <x v="2"/>
    <x v="4"/>
    <s v="América do Sul"/>
    <x v="1"/>
  </r>
  <r>
    <n v="44298"/>
    <x v="302"/>
    <x v="5685"/>
    <x v="1090"/>
    <x v="1"/>
    <x v="0"/>
    <x v="136"/>
    <x v="633"/>
    <s v="BK-R68R-48"/>
    <x v="5"/>
    <x v="2"/>
    <x v="2"/>
    <s v="América do Sul"/>
    <x v="1"/>
  </r>
  <r>
    <n v="44309"/>
    <x v="302"/>
    <x v="11807"/>
    <x v="1086"/>
    <x v="1"/>
    <x v="0"/>
    <x v="136"/>
    <x v="633"/>
    <s v="BK-R68R-48"/>
    <x v="5"/>
    <x v="2"/>
    <x v="7"/>
    <s v="América do Sul"/>
    <x v="1"/>
  </r>
  <r>
    <n v="44313"/>
    <x v="302"/>
    <x v="11805"/>
    <x v="1087"/>
    <x v="1"/>
    <x v="0"/>
    <x v="136"/>
    <x v="633"/>
    <s v="BK-R68R-48"/>
    <x v="5"/>
    <x v="2"/>
    <x v="4"/>
    <s v="América do Sul"/>
    <x v="1"/>
  </r>
  <r>
    <n v="44293"/>
    <x v="302"/>
    <x v="66"/>
    <x v="1094"/>
    <x v="1"/>
    <x v="0"/>
    <x v="136"/>
    <x v="633"/>
    <s v="BK-R68R-60"/>
    <x v="5"/>
    <x v="2"/>
    <x v="4"/>
    <s v="América do Sul"/>
    <x v="1"/>
  </r>
  <r>
    <n v="44299"/>
    <x v="302"/>
    <x v="11803"/>
    <x v="1091"/>
    <x v="1"/>
    <x v="0"/>
    <x v="136"/>
    <x v="633"/>
    <s v="BK-R68R-60"/>
    <x v="5"/>
    <x v="2"/>
    <x v="3"/>
    <s v="América do Sul"/>
    <x v="1"/>
  </r>
  <r>
    <n v="44293"/>
    <x v="302"/>
    <x v="66"/>
    <x v="1094"/>
    <x v="1"/>
    <x v="0"/>
    <x v="136"/>
    <x v="633"/>
    <s v="BK-R68R-58"/>
    <x v="5"/>
    <x v="2"/>
    <x v="4"/>
    <s v="América do Sul"/>
    <x v="1"/>
  </r>
  <r>
    <n v="44296"/>
    <x v="302"/>
    <x v="76"/>
    <x v="1089"/>
    <x v="1"/>
    <x v="0"/>
    <x v="136"/>
    <x v="633"/>
    <s v="BK-R68R-58"/>
    <x v="5"/>
    <x v="2"/>
    <x v="4"/>
    <s v="América do Sul"/>
    <x v="1"/>
  </r>
  <r>
    <n v="44300"/>
    <x v="302"/>
    <x v="58"/>
    <x v="1095"/>
    <x v="1"/>
    <x v="0"/>
    <x v="136"/>
    <x v="633"/>
    <s v="BK-R68R-58"/>
    <x v="5"/>
    <x v="2"/>
    <x v="2"/>
    <s v="América do Sul"/>
    <x v="1"/>
  </r>
  <r>
    <n v="44301"/>
    <x v="302"/>
    <x v="73"/>
    <x v="1092"/>
    <x v="1"/>
    <x v="0"/>
    <x v="136"/>
    <x v="633"/>
    <s v="BK-R68R-58"/>
    <x v="5"/>
    <x v="2"/>
    <x v="3"/>
    <s v="América do Sul"/>
    <x v="1"/>
  </r>
  <r>
    <n v="44313"/>
    <x v="302"/>
    <x v="11805"/>
    <x v="1087"/>
    <x v="1"/>
    <x v="0"/>
    <x v="136"/>
    <x v="633"/>
    <s v="BK-R68R-58"/>
    <x v="5"/>
    <x v="2"/>
    <x v="4"/>
    <s v="América do Sul"/>
    <x v="1"/>
  </r>
  <r>
    <n v="44286"/>
    <x v="302"/>
    <x v="11810"/>
    <x v="1108"/>
    <x v="1"/>
    <x v="0"/>
    <x v="136"/>
    <x v="633"/>
    <s v="BK-R68R-44"/>
    <x v="5"/>
    <x v="2"/>
    <x v="3"/>
    <s v="América do Sul"/>
    <x v="1"/>
  </r>
  <r>
    <n v="44296"/>
    <x v="302"/>
    <x v="76"/>
    <x v="1089"/>
    <x v="1"/>
    <x v="0"/>
    <x v="136"/>
    <x v="633"/>
    <s v="BK-R68R-44"/>
    <x v="5"/>
    <x v="2"/>
    <x v="4"/>
    <s v="América do Sul"/>
    <x v="1"/>
  </r>
  <r>
    <n v="44298"/>
    <x v="302"/>
    <x v="5685"/>
    <x v="1090"/>
    <x v="1"/>
    <x v="0"/>
    <x v="136"/>
    <x v="633"/>
    <s v="BK-R68R-44"/>
    <x v="5"/>
    <x v="2"/>
    <x v="2"/>
    <s v="América do Sul"/>
    <x v="1"/>
  </r>
  <r>
    <n v="44299"/>
    <x v="302"/>
    <x v="11803"/>
    <x v="1091"/>
    <x v="1"/>
    <x v="0"/>
    <x v="136"/>
    <x v="633"/>
    <s v="BK-R68R-44"/>
    <x v="5"/>
    <x v="2"/>
    <x v="3"/>
    <s v="América do Sul"/>
    <x v="1"/>
  </r>
  <r>
    <n v="44313"/>
    <x v="302"/>
    <x v="11805"/>
    <x v="1087"/>
    <x v="1"/>
    <x v="0"/>
    <x v="136"/>
    <x v="633"/>
    <s v="BK-R68R-44"/>
    <x v="5"/>
    <x v="2"/>
    <x v="4"/>
    <s v="América do Sul"/>
    <x v="1"/>
  </r>
  <r>
    <n v="44296"/>
    <x v="302"/>
    <x v="76"/>
    <x v="1089"/>
    <x v="1"/>
    <x v="0"/>
    <x v="136"/>
    <x v="633"/>
    <s v="BK-R68R-52"/>
    <x v="5"/>
    <x v="2"/>
    <x v="4"/>
    <s v="América do Sul"/>
    <x v="1"/>
  </r>
  <r>
    <n v="44298"/>
    <x v="302"/>
    <x v="5685"/>
    <x v="1090"/>
    <x v="1"/>
    <x v="0"/>
    <x v="136"/>
    <x v="633"/>
    <s v="BK-R68R-52"/>
    <x v="5"/>
    <x v="2"/>
    <x v="2"/>
    <s v="América do Sul"/>
    <x v="1"/>
  </r>
  <r>
    <n v="44315"/>
    <x v="302"/>
    <x v="87"/>
    <x v="1099"/>
    <x v="1"/>
    <x v="0"/>
    <x v="136"/>
    <x v="633"/>
    <s v="BK-R68R-52"/>
    <x v="5"/>
    <x v="2"/>
    <x v="3"/>
    <s v="América do Sul"/>
    <x v="1"/>
  </r>
  <r>
    <n v="44284"/>
    <x v="302"/>
    <x v="44"/>
    <x v="1077"/>
    <x v="1"/>
    <x v="0"/>
    <x v="134"/>
    <x v="634"/>
    <s v="LJ-0192-L"/>
    <x v="6"/>
    <x v="1"/>
    <x v="4"/>
    <s v="América do Sul"/>
    <x v="1"/>
  </r>
  <r>
    <n v="44297"/>
    <x v="302"/>
    <x v="113"/>
    <x v="1098"/>
    <x v="1"/>
    <x v="0"/>
    <x v="134"/>
    <x v="634"/>
    <s v="LJ-0192-L"/>
    <x v="6"/>
    <x v="1"/>
    <x v="7"/>
    <s v="América do Sul"/>
    <x v="1"/>
  </r>
  <r>
    <n v="44298"/>
    <x v="302"/>
    <x v="5685"/>
    <x v="1090"/>
    <x v="1"/>
    <x v="0"/>
    <x v="134"/>
    <x v="634"/>
    <s v="LJ-0192-L"/>
    <x v="6"/>
    <x v="1"/>
    <x v="2"/>
    <s v="América do Sul"/>
    <x v="1"/>
  </r>
  <r>
    <n v="44299"/>
    <x v="302"/>
    <x v="11803"/>
    <x v="1091"/>
    <x v="1"/>
    <x v="0"/>
    <x v="134"/>
    <x v="634"/>
    <s v="LJ-0192-L"/>
    <x v="6"/>
    <x v="1"/>
    <x v="3"/>
    <s v="América do Sul"/>
    <x v="1"/>
  </r>
  <r>
    <n v="44305"/>
    <x v="302"/>
    <x v="75"/>
    <x v="1075"/>
    <x v="1"/>
    <x v="0"/>
    <x v="134"/>
    <x v="634"/>
    <s v="LJ-0192-L"/>
    <x v="6"/>
    <x v="1"/>
    <x v="7"/>
    <s v="América do Sul"/>
    <x v="1"/>
  </r>
  <r>
    <n v="44308"/>
    <x v="302"/>
    <x v="47"/>
    <x v="1084"/>
    <x v="1"/>
    <x v="0"/>
    <x v="134"/>
    <x v="634"/>
    <s v="LJ-0192-L"/>
    <x v="6"/>
    <x v="1"/>
    <x v="4"/>
    <s v="América do Sul"/>
    <x v="1"/>
  </r>
  <r>
    <n v="44315"/>
    <x v="302"/>
    <x v="87"/>
    <x v="1099"/>
    <x v="1"/>
    <x v="0"/>
    <x v="134"/>
    <x v="634"/>
    <s v="LJ-0192-L"/>
    <x v="6"/>
    <x v="1"/>
    <x v="3"/>
    <s v="América do Sul"/>
    <x v="1"/>
  </r>
  <r>
    <n v="44284"/>
    <x v="302"/>
    <x v="44"/>
    <x v="1077"/>
    <x v="1"/>
    <x v="0"/>
    <x v="134"/>
    <x v="634"/>
    <s v="LJ-0192-X"/>
    <x v="6"/>
    <x v="1"/>
    <x v="4"/>
    <s v="América do Sul"/>
    <x v="1"/>
  </r>
  <r>
    <n v="44288"/>
    <x v="302"/>
    <x v="70"/>
    <x v="1083"/>
    <x v="1"/>
    <x v="0"/>
    <x v="134"/>
    <x v="634"/>
    <s v="LJ-0192-X"/>
    <x v="6"/>
    <x v="1"/>
    <x v="2"/>
    <s v="América do Sul"/>
    <x v="1"/>
  </r>
  <r>
    <n v="44296"/>
    <x v="302"/>
    <x v="76"/>
    <x v="1089"/>
    <x v="1"/>
    <x v="0"/>
    <x v="134"/>
    <x v="634"/>
    <s v="LJ-0192-X"/>
    <x v="6"/>
    <x v="1"/>
    <x v="4"/>
    <s v="América do Sul"/>
    <x v="1"/>
  </r>
  <r>
    <n v="44299"/>
    <x v="302"/>
    <x v="11803"/>
    <x v="1091"/>
    <x v="1"/>
    <x v="0"/>
    <x v="134"/>
    <x v="634"/>
    <s v="LJ-0192-X"/>
    <x v="6"/>
    <x v="1"/>
    <x v="3"/>
    <s v="América do Sul"/>
    <x v="1"/>
  </r>
  <r>
    <n v="44308"/>
    <x v="302"/>
    <x v="47"/>
    <x v="1084"/>
    <x v="1"/>
    <x v="0"/>
    <x v="134"/>
    <x v="634"/>
    <s v="LJ-0192-X"/>
    <x v="6"/>
    <x v="1"/>
    <x v="4"/>
    <s v="América do Sul"/>
    <x v="1"/>
  </r>
  <r>
    <n v="44317"/>
    <x v="302"/>
    <x v="68"/>
    <x v="1080"/>
    <x v="1"/>
    <x v="0"/>
    <x v="134"/>
    <x v="634"/>
    <s v="LJ-0192-X"/>
    <x v="6"/>
    <x v="1"/>
    <x v="3"/>
    <s v="América do Sul"/>
    <x v="1"/>
  </r>
  <r>
    <n v="44319"/>
    <x v="302"/>
    <x v="11801"/>
    <x v="1085"/>
    <x v="1"/>
    <x v="0"/>
    <x v="134"/>
    <x v="634"/>
    <s v="LJ-0192-X"/>
    <x v="6"/>
    <x v="1"/>
    <x v="7"/>
    <s v="América do Sul"/>
    <x v="1"/>
  </r>
  <r>
    <n v="44288"/>
    <x v="302"/>
    <x v="70"/>
    <x v="1083"/>
    <x v="1"/>
    <x v="0"/>
    <x v="134"/>
    <x v="634"/>
    <s v="LJ-0192-M"/>
    <x v="6"/>
    <x v="1"/>
    <x v="2"/>
    <s v="América do Sul"/>
    <x v="1"/>
  </r>
  <r>
    <n v="44301"/>
    <x v="302"/>
    <x v="73"/>
    <x v="1092"/>
    <x v="1"/>
    <x v="0"/>
    <x v="134"/>
    <x v="634"/>
    <s v="LJ-0192-M"/>
    <x v="6"/>
    <x v="1"/>
    <x v="3"/>
    <s v="América do Sul"/>
    <x v="1"/>
  </r>
  <r>
    <n v="44318"/>
    <x v="302"/>
    <x v="11799"/>
    <x v="1076"/>
    <x v="1"/>
    <x v="0"/>
    <x v="134"/>
    <x v="634"/>
    <s v="LJ-0192-M"/>
    <x v="6"/>
    <x v="1"/>
    <x v="7"/>
    <s v="América do Sul"/>
    <x v="1"/>
  </r>
  <r>
    <n v="44319"/>
    <x v="302"/>
    <x v="11801"/>
    <x v="1085"/>
    <x v="1"/>
    <x v="0"/>
    <x v="134"/>
    <x v="634"/>
    <s v="LJ-0192-M"/>
    <x v="6"/>
    <x v="1"/>
    <x v="7"/>
    <s v="América do Sul"/>
    <x v="1"/>
  </r>
  <r>
    <n v="44296"/>
    <x v="302"/>
    <x v="76"/>
    <x v="1089"/>
    <x v="1"/>
    <x v="0"/>
    <x v="63"/>
    <x v="296"/>
    <s v="FR-R72R-48"/>
    <x v="19"/>
    <x v="3"/>
    <x v="4"/>
    <s v="América do Sul"/>
    <x v="1"/>
  </r>
  <r>
    <n v="44298"/>
    <x v="302"/>
    <x v="5685"/>
    <x v="1090"/>
    <x v="1"/>
    <x v="0"/>
    <x v="63"/>
    <x v="296"/>
    <s v="FR-R72R-48"/>
    <x v="19"/>
    <x v="3"/>
    <x v="2"/>
    <s v="América do Sul"/>
    <x v="1"/>
  </r>
  <r>
    <n v="44306"/>
    <x v="302"/>
    <x v="11800"/>
    <x v="1082"/>
    <x v="1"/>
    <x v="0"/>
    <x v="63"/>
    <x v="296"/>
    <s v="FR-R72R-48"/>
    <x v="19"/>
    <x v="3"/>
    <x v="7"/>
    <s v="América do Sul"/>
    <x v="1"/>
  </r>
  <r>
    <n v="44313"/>
    <x v="302"/>
    <x v="11805"/>
    <x v="1087"/>
    <x v="1"/>
    <x v="0"/>
    <x v="63"/>
    <x v="296"/>
    <s v="FR-R72R-48"/>
    <x v="19"/>
    <x v="3"/>
    <x v="4"/>
    <s v="América do Sul"/>
    <x v="1"/>
  </r>
  <r>
    <n v="44314"/>
    <x v="302"/>
    <x v="79"/>
    <x v="1079"/>
    <x v="1"/>
    <x v="0"/>
    <x v="63"/>
    <x v="296"/>
    <s v="FR-R72R-48"/>
    <x v="19"/>
    <x v="3"/>
    <x v="3"/>
    <s v="América do Sul"/>
    <x v="1"/>
  </r>
  <r>
    <n v="44314"/>
    <x v="302"/>
    <x v="79"/>
    <x v="1079"/>
    <x v="1"/>
    <x v="0"/>
    <x v="63"/>
    <x v="296"/>
    <s v="FR-R72R-52"/>
    <x v="19"/>
    <x v="3"/>
    <x v="3"/>
    <s v="América do Sul"/>
    <x v="1"/>
  </r>
  <r>
    <n v="44288"/>
    <x v="302"/>
    <x v="70"/>
    <x v="1083"/>
    <x v="1"/>
    <x v="0"/>
    <x v="141"/>
    <x v="635"/>
    <s v="HL-U509-B"/>
    <x v="2"/>
    <x v="0"/>
    <x v="2"/>
    <s v="América do Sul"/>
    <x v="1"/>
  </r>
  <r>
    <n v="44301"/>
    <x v="302"/>
    <x v="73"/>
    <x v="1092"/>
    <x v="1"/>
    <x v="0"/>
    <x v="141"/>
    <x v="635"/>
    <s v="HL-U509-B"/>
    <x v="2"/>
    <x v="0"/>
    <x v="3"/>
    <s v="América do Sul"/>
    <x v="1"/>
  </r>
  <r>
    <n v="44293"/>
    <x v="302"/>
    <x v="66"/>
    <x v="1094"/>
    <x v="1"/>
    <x v="0"/>
    <x v="141"/>
    <x v="635"/>
    <s v="HL-U509-R"/>
    <x v="2"/>
    <x v="0"/>
    <x v="4"/>
    <s v="América do Sul"/>
    <x v="1"/>
  </r>
  <r>
    <n v="44299"/>
    <x v="302"/>
    <x v="11803"/>
    <x v="1091"/>
    <x v="1"/>
    <x v="0"/>
    <x v="141"/>
    <x v="635"/>
    <s v="HL-U509-R"/>
    <x v="2"/>
    <x v="0"/>
    <x v="3"/>
    <s v="América do Sul"/>
    <x v="1"/>
  </r>
  <r>
    <n v="44319"/>
    <x v="302"/>
    <x v="11801"/>
    <x v="1085"/>
    <x v="1"/>
    <x v="0"/>
    <x v="141"/>
    <x v="635"/>
    <s v="HL-U509-R"/>
    <x v="2"/>
    <x v="0"/>
    <x v="7"/>
    <s v="América do Sul"/>
    <x v="1"/>
  </r>
  <r>
    <n v="44301"/>
    <x v="302"/>
    <x v="73"/>
    <x v="1092"/>
    <x v="1"/>
    <x v="0"/>
    <x v="141"/>
    <x v="635"/>
    <s v="HL-U509"/>
    <x v="2"/>
    <x v="0"/>
    <x v="3"/>
    <s v="América do Sul"/>
    <x v="1"/>
  </r>
  <r>
    <n v="44305"/>
    <x v="302"/>
    <x v="75"/>
    <x v="1075"/>
    <x v="1"/>
    <x v="0"/>
    <x v="141"/>
    <x v="635"/>
    <s v="HL-U509"/>
    <x v="2"/>
    <x v="0"/>
    <x v="7"/>
    <s v="América do Sul"/>
    <x v="1"/>
  </r>
  <r>
    <n v="44308"/>
    <x v="302"/>
    <x v="47"/>
    <x v="1084"/>
    <x v="1"/>
    <x v="0"/>
    <x v="141"/>
    <x v="635"/>
    <s v="HL-U509"/>
    <x v="2"/>
    <x v="0"/>
    <x v="4"/>
    <s v="América do Sul"/>
    <x v="1"/>
  </r>
  <r>
    <n v="44309"/>
    <x v="302"/>
    <x v="11807"/>
    <x v="1086"/>
    <x v="1"/>
    <x v="0"/>
    <x v="141"/>
    <x v="635"/>
    <s v="HL-U509"/>
    <x v="2"/>
    <x v="0"/>
    <x v="7"/>
    <s v="América do Sul"/>
    <x v="1"/>
  </r>
  <r>
    <n v="44283"/>
    <x v="302"/>
    <x v="64"/>
    <x v="1073"/>
    <x v="1"/>
    <x v="0"/>
    <x v="144"/>
    <x v="636"/>
    <s v="BK-R93R-62"/>
    <x v="5"/>
    <x v="2"/>
    <x v="2"/>
    <s v="América do Sul"/>
    <x v="1"/>
  </r>
  <r>
    <n v="44293"/>
    <x v="302"/>
    <x v="66"/>
    <x v="1094"/>
    <x v="1"/>
    <x v="0"/>
    <x v="144"/>
    <x v="636"/>
    <s v="BK-R93R-48"/>
    <x v="5"/>
    <x v="2"/>
    <x v="4"/>
    <s v="América do Sul"/>
    <x v="1"/>
  </r>
  <r>
    <n v="44296"/>
    <x v="302"/>
    <x v="76"/>
    <x v="1089"/>
    <x v="1"/>
    <x v="0"/>
    <x v="144"/>
    <x v="636"/>
    <s v="BK-R93R-52"/>
    <x v="5"/>
    <x v="2"/>
    <x v="4"/>
    <s v="América do Sul"/>
    <x v="1"/>
  </r>
  <r>
    <n v="44298"/>
    <x v="302"/>
    <x v="5685"/>
    <x v="1090"/>
    <x v="1"/>
    <x v="0"/>
    <x v="144"/>
    <x v="636"/>
    <s v="BK-R93R-48"/>
    <x v="5"/>
    <x v="2"/>
    <x v="2"/>
    <s v="América do Sul"/>
    <x v="1"/>
  </r>
  <r>
    <n v="44301"/>
    <x v="302"/>
    <x v="73"/>
    <x v="1092"/>
    <x v="1"/>
    <x v="0"/>
    <x v="144"/>
    <x v="636"/>
    <s v="BK-R93R-52"/>
    <x v="5"/>
    <x v="2"/>
    <x v="3"/>
    <s v="América do Sul"/>
    <x v="1"/>
  </r>
  <r>
    <n v="44301"/>
    <x v="302"/>
    <x v="73"/>
    <x v="1092"/>
    <x v="1"/>
    <x v="0"/>
    <x v="144"/>
    <x v="636"/>
    <s v="BK-R93R-62"/>
    <x v="5"/>
    <x v="2"/>
    <x v="3"/>
    <s v="América do Sul"/>
    <x v="1"/>
  </r>
  <r>
    <n v="44302"/>
    <x v="302"/>
    <x v="11811"/>
    <x v="1110"/>
    <x v="1"/>
    <x v="0"/>
    <x v="144"/>
    <x v="636"/>
    <s v="BK-R93R-52"/>
    <x v="5"/>
    <x v="2"/>
    <x v="7"/>
    <s v="América do Sul"/>
    <x v="1"/>
  </r>
  <r>
    <n v="44309"/>
    <x v="302"/>
    <x v="11807"/>
    <x v="1086"/>
    <x v="1"/>
    <x v="0"/>
    <x v="144"/>
    <x v="636"/>
    <s v="BK-R93R-62"/>
    <x v="5"/>
    <x v="2"/>
    <x v="7"/>
    <s v="América do Sul"/>
    <x v="1"/>
  </r>
  <r>
    <n v="44309"/>
    <x v="302"/>
    <x v="11807"/>
    <x v="1086"/>
    <x v="1"/>
    <x v="0"/>
    <x v="144"/>
    <x v="636"/>
    <s v="BK-R93R-44"/>
    <x v="5"/>
    <x v="2"/>
    <x v="7"/>
    <s v="América do Sul"/>
    <x v="1"/>
  </r>
  <r>
    <n v="44313"/>
    <x v="302"/>
    <x v="11805"/>
    <x v="1087"/>
    <x v="1"/>
    <x v="0"/>
    <x v="144"/>
    <x v="636"/>
    <s v="BK-R93R-44"/>
    <x v="5"/>
    <x v="2"/>
    <x v="4"/>
    <s v="América do Sul"/>
    <x v="1"/>
  </r>
  <r>
    <n v="44313"/>
    <x v="302"/>
    <x v="11805"/>
    <x v="1087"/>
    <x v="1"/>
    <x v="0"/>
    <x v="144"/>
    <x v="636"/>
    <s v="BK-R93R-62"/>
    <x v="5"/>
    <x v="2"/>
    <x v="4"/>
    <s v="América do Sul"/>
    <x v="1"/>
  </r>
  <r>
    <n v="44286"/>
    <x v="302"/>
    <x v="11810"/>
    <x v="1108"/>
    <x v="1"/>
    <x v="0"/>
    <x v="144"/>
    <x v="636"/>
    <s v="BK-R93R-56"/>
    <x v="5"/>
    <x v="2"/>
    <x v="3"/>
    <s v="América do Sul"/>
    <x v="1"/>
  </r>
  <r>
    <n v="44288"/>
    <x v="302"/>
    <x v="70"/>
    <x v="1083"/>
    <x v="1"/>
    <x v="0"/>
    <x v="144"/>
    <x v="636"/>
    <s v="BK-R93R-56"/>
    <x v="5"/>
    <x v="2"/>
    <x v="2"/>
    <s v="América do Sul"/>
    <x v="1"/>
  </r>
  <r>
    <n v="44301"/>
    <x v="302"/>
    <x v="73"/>
    <x v="1092"/>
    <x v="1"/>
    <x v="0"/>
    <x v="144"/>
    <x v="636"/>
    <s v="BK-R93R-56"/>
    <x v="5"/>
    <x v="2"/>
    <x v="3"/>
    <s v="América do Sul"/>
    <x v="1"/>
  </r>
  <r>
    <n v="44311"/>
    <x v="302"/>
    <x v="11809"/>
    <x v="1104"/>
    <x v="1"/>
    <x v="0"/>
    <x v="144"/>
    <x v="636"/>
    <s v="BK-R93R-56"/>
    <x v="5"/>
    <x v="2"/>
    <x v="4"/>
    <s v="América do Sul"/>
    <x v="1"/>
  </r>
  <r>
    <n v="44317"/>
    <x v="302"/>
    <x v="68"/>
    <x v="1080"/>
    <x v="1"/>
    <x v="0"/>
    <x v="144"/>
    <x v="636"/>
    <s v="BK-R93R-56"/>
    <x v="5"/>
    <x v="2"/>
    <x v="3"/>
    <s v="América do Sul"/>
    <x v="1"/>
  </r>
  <r>
    <n v="44305"/>
    <x v="302"/>
    <x v="75"/>
    <x v="1075"/>
    <x v="1"/>
    <x v="0"/>
    <x v="80"/>
    <x v="305"/>
    <s v="FR-M94S-52"/>
    <x v="15"/>
    <x v="3"/>
    <x v="7"/>
    <s v="América do Sul"/>
    <x v="1"/>
  </r>
  <r>
    <n v="44319"/>
    <x v="302"/>
    <x v="11801"/>
    <x v="1085"/>
    <x v="1"/>
    <x v="0"/>
    <x v="80"/>
    <x v="305"/>
    <s v="FR-M94S-52"/>
    <x v="15"/>
    <x v="3"/>
    <x v="7"/>
    <s v="América do Sul"/>
    <x v="1"/>
  </r>
  <r>
    <n v="44289"/>
    <x v="302"/>
    <x v="11808"/>
    <x v="1101"/>
    <x v="1"/>
    <x v="0"/>
    <x v="142"/>
    <x v="637"/>
    <s v="BK-M82S-38"/>
    <x v="7"/>
    <x v="2"/>
    <x v="4"/>
    <s v="América do Sul"/>
    <x v="1"/>
  </r>
  <r>
    <n v="44297"/>
    <x v="302"/>
    <x v="113"/>
    <x v="1098"/>
    <x v="1"/>
    <x v="0"/>
    <x v="142"/>
    <x v="637"/>
    <s v="BK-M82S-48"/>
    <x v="7"/>
    <x v="2"/>
    <x v="7"/>
    <s v="América do Sul"/>
    <x v="1"/>
  </r>
  <r>
    <n v="44297"/>
    <x v="302"/>
    <x v="113"/>
    <x v="1098"/>
    <x v="1"/>
    <x v="0"/>
    <x v="142"/>
    <x v="637"/>
    <s v="BK-M82S-44"/>
    <x v="7"/>
    <x v="2"/>
    <x v="7"/>
    <s v="América do Sul"/>
    <x v="1"/>
  </r>
  <r>
    <n v="44297"/>
    <x v="302"/>
    <x v="113"/>
    <x v="1098"/>
    <x v="1"/>
    <x v="0"/>
    <x v="142"/>
    <x v="637"/>
    <s v="BK-M82S-42"/>
    <x v="7"/>
    <x v="2"/>
    <x v="7"/>
    <s v="América do Sul"/>
    <x v="1"/>
  </r>
  <r>
    <n v="44282"/>
    <x v="302"/>
    <x v="93"/>
    <x v="1081"/>
    <x v="1"/>
    <x v="0"/>
    <x v="58"/>
    <x v="312"/>
    <s v="FR-M94B-48"/>
    <x v="15"/>
    <x v="3"/>
    <x v="2"/>
    <s v="América do Sul"/>
    <x v="1"/>
  </r>
  <r>
    <n v="44282"/>
    <x v="302"/>
    <x v="93"/>
    <x v="1081"/>
    <x v="1"/>
    <x v="0"/>
    <x v="58"/>
    <x v="312"/>
    <s v="FR-M94B-44"/>
    <x v="15"/>
    <x v="3"/>
    <x v="2"/>
    <s v="América do Sul"/>
    <x v="1"/>
  </r>
  <r>
    <n v="44304"/>
    <x v="302"/>
    <x v="5686"/>
    <x v="1088"/>
    <x v="1"/>
    <x v="0"/>
    <x v="58"/>
    <x v="312"/>
    <s v="FR-M94B-48"/>
    <x v="15"/>
    <x v="3"/>
    <x v="7"/>
    <s v="América do Sul"/>
    <x v="1"/>
  </r>
  <r>
    <n v="44283"/>
    <x v="302"/>
    <x v="64"/>
    <x v="1073"/>
    <x v="1"/>
    <x v="0"/>
    <x v="143"/>
    <x v="638"/>
    <s v="FR-R38B-44"/>
    <x v="19"/>
    <x v="3"/>
    <x v="2"/>
    <s v="América do Sul"/>
    <x v="1"/>
  </r>
  <r>
    <n v="44288"/>
    <x v="302"/>
    <x v="70"/>
    <x v="1083"/>
    <x v="1"/>
    <x v="0"/>
    <x v="143"/>
    <x v="638"/>
    <s v="FR-R38B-44"/>
    <x v="19"/>
    <x v="3"/>
    <x v="2"/>
    <s v="América do Sul"/>
    <x v="1"/>
  </r>
  <r>
    <n v="44311"/>
    <x v="302"/>
    <x v="11809"/>
    <x v="1104"/>
    <x v="1"/>
    <x v="0"/>
    <x v="143"/>
    <x v="638"/>
    <s v="FR-R38B-44"/>
    <x v="19"/>
    <x v="3"/>
    <x v="4"/>
    <s v="América do Sul"/>
    <x v="1"/>
  </r>
  <r>
    <n v="44314"/>
    <x v="302"/>
    <x v="79"/>
    <x v="1079"/>
    <x v="1"/>
    <x v="0"/>
    <x v="143"/>
    <x v="638"/>
    <s v="FR-R38B-44"/>
    <x v="19"/>
    <x v="3"/>
    <x v="3"/>
    <s v="América do Sul"/>
    <x v="1"/>
  </r>
  <r>
    <n v="44293"/>
    <x v="302"/>
    <x v="66"/>
    <x v="1094"/>
    <x v="1"/>
    <x v="0"/>
    <x v="143"/>
    <x v="638"/>
    <s v="FR-R38B-52"/>
    <x v="19"/>
    <x v="3"/>
    <x v="4"/>
    <s v="América do Sul"/>
    <x v="1"/>
  </r>
  <r>
    <n v="44296"/>
    <x v="302"/>
    <x v="76"/>
    <x v="1089"/>
    <x v="1"/>
    <x v="0"/>
    <x v="143"/>
    <x v="638"/>
    <s v="FR-R38B-52"/>
    <x v="19"/>
    <x v="3"/>
    <x v="4"/>
    <s v="América do Sul"/>
    <x v="1"/>
  </r>
  <r>
    <n v="44298"/>
    <x v="302"/>
    <x v="5685"/>
    <x v="1090"/>
    <x v="1"/>
    <x v="0"/>
    <x v="143"/>
    <x v="638"/>
    <s v="FR-R38B-52"/>
    <x v="19"/>
    <x v="3"/>
    <x v="2"/>
    <s v="América do Sul"/>
    <x v="1"/>
  </r>
  <r>
    <n v="44299"/>
    <x v="302"/>
    <x v="11803"/>
    <x v="1091"/>
    <x v="1"/>
    <x v="0"/>
    <x v="143"/>
    <x v="638"/>
    <s v="FR-R38B-52"/>
    <x v="19"/>
    <x v="3"/>
    <x v="3"/>
    <s v="América do Sul"/>
    <x v="1"/>
  </r>
  <r>
    <n v="44301"/>
    <x v="302"/>
    <x v="73"/>
    <x v="1092"/>
    <x v="1"/>
    <x v="0"/>
    <x v="143"/>
    <x v="638"/>
    <s v="FR-R38B-52"/>
    <x v="19"/>
    <x v="3"/>
    <x v="3"/>
    <s v="América do Sul"/>
    <x v="1"/>
  </r>
  <r>
    <n v="44306"/>
    <x v="302"/>
    <x v="11800"/>
    <x v="1082"/>
    <x v="1"/>
    <x v="0"/>
    <x v="143"/>
    <x v="638"/>
    <s v="FR-R38B-52"/>
    <x v="19"/>
    <x v="3"/>
    <x v="7"/>
    <s v="América do Sul"/>
    <x v="1"/>
  </r>
  <r>
    <n v="44287"/>
    <x v="302"/>
    <x v="135"/>
    <x v="1100"/>
    <x v="1"/>
    <x v="0"/>
    <x v="139"/>
    <x v="639"/>
    <s v="BK-M82B-42"/>
    <x v="7"/>
    <x v="2"/>
    <x v="4"/>
    <s v="América do Sul"/>
    <x v="1"/>
  </r>
  <r>
    <n v="44289"/>
    <x v="302"/>
    <x v="11808"/>
    <x v="1101"/>
    <x v="1"/>
    <x v="0"/>
    <x v="139"/>
    <x v="639"/>
    <s v="BK-M82B-38"/>
    <x v="7"/>
    <x v="2"/>
    <x v="4"/>
    <s v="América do Sul"/>
    <x v="1"/>
  </r>
  <r>
    <n v="44297"/>
    <x v="302"/>
    <x v="113"/>
    <x v="1098"/>
    <x v="1"/>
    <x v="0"/>
    <x v="139"/>
    <x v="639"/>
    <s v="BK-M82B-48"/>
    <x v="7"/>
    <x v="2"/>
    <x v="7"/>
    <s v="América do Sul"/>
    <x v="1"/>
  </r>
  <r>
    <n v="44297"/>
    <x v="302"/>
    <x v="113"/>
    <x v="1098"/>
    <x v="1"/>
    <x v="0"/>
    <x v="139"/>
    <x v="639"/>
    <s v="BK-M82B-42"/>
    <x v="7"/>
    <x v="2"/>
    <x v="7"/>
    <s v="América do Sul"/>
    <x v="1"/>
  </r>
  <r>
    <n v="44294"/>
    <x v="302"/>
    <x v="72"/>
    <x v="1078"/>
    <x v="1"/>
    <x v="0"/>
    <x v="146"/>
    <x v="640"/>
    <s v="FR-M94S-38"/>
    <x v="15"/>
    <x v="3"/>
    <x v="2"/>
    <s v="América do Sul"/>
    <x v="1"/>
  </r>
  <r>
    <n v="44304"/>
    <x v="302"/>
    <x v="5686"/>
    <x v="1088"/>
    <x v="1"/>
    <x v="0"/>
    <x v="146"/>
    <x v="640"/>
    <s v="FR-M94S-46"/>
    <x v="15"/>
    <x v="3"/>
    <x v="7"/>
    <s v="América do Sul"/>
    <x v="1"/>
  </r>
  <r>
    <n v="44304"/>
    <x v="302"/>
    <x v="5686"/>
    <x v="1088"/>
    <x v="1"/>
    <x v="0"/>
    <x v="146"/>
    <x v="640"/>
    <s v="FR-M94S-38"/>
    <x v="15"/>
    <x v="3"/>
    <x v="7"/>
    <s v="América do Sul"/>
    <x v="1"/>
  </r>
  <r>
    <n v="44318"/>
    <x v="302"/>
    <x v="11799"/>
    <x v="1076"/>
    <x v="1"/>
    <x v="0"/>
    <x v="146"/>
    <x v="640"/>
    <s v="FR-M94S-38"/>
    <x v="15"/>
    <x v="3"/>
    <x v="7"/>
    <s v="América do Sul"/>
    <x v="1"/>
  </r>
  <r>
    <n v="44319"/>
    <x v="302"/>
    <x v="11801"/>
    <x v="1085"/>
    <x v="1"/>
    <x v="0"/>
    <x v="146"/>
    <x v="640"/>
    <s v="FR-M94S-38"/>
    <x v="15"/>
    <x v="3"/>
    <x v="7"/>
    <s v="América do Sul"/>
    <x v="1"/>
  </r>
  <r>
    <n v="44282"/>
    <x v="302"/>
    <x v="93"/>
    <x v="1081"/>
    <x v="1"/>
    <x v="0"/>
    <x v="145"/>
    <x v="641"/>
    <s v="FR-M94B-42"/>
    <x v="15"/>
    <x v="3"/>
    <x v="2"/>
    <s v="América do Sul"/>
    <x v="1"/>
  </r>
  <r>
    <n v="44294"/>
    <x v="302"/>
    <x v="72"/>
    <x v="1078"/>
    <x v="1"/>
    <x v="0"/>
    <x v="145"/>
    <x v="641"/>
    <s v="FR-M94B-42"/>
    <x v="15"/>
    <x v="3"/>
    <x v="2"/>
    <s v="América do Sul"/>
    <x v="1"/>
  </r>
  <r>
    <n v="44304"/>
    <x v="302"/>
    <x v="5686"/>
    <x v="1088"/>
    <x v="1"/>
    <x v="0"/>
    <x v="145"/>
    <x v="641"/>
    <s v="FR-M94B-42"/>
    <x v="15"/>
    <x v="3"/>
    <x v="7"/>
    <s v="América do Sul"/>
    <x v="1"/>
  </r>
  <r>
    <n v="44288"/>
    <x v="302"/>
    <x v="70"/>
    <x v="1083"/>
    <x v="1"/>
    <x v="0"/>
    <x v="156"/>
    <x v="707"/>
    <s v="FR-R92R-62"/>
    <x v="19"/>
    <x v="3"/>
    <x v="2"/>
    <s v="América do Sul"/>
    <x v="1"/>
  </r>
  <r>
    <n v="44303"/>
    <x v="302"/>
    <x v="117"/>
    <x v="1111"/>
    <x v="1"/>
    <x v="0"/>
    <x v="137"/>
    <x v="642"/>
    <s v="SO-B909-L"/>
    <x v="13"/>
    <x v="1"/>
    <x v="4"/>
    <s v="América do Sul"/>
    <x v="1"/>
  </r>
  <r>
    <n v="44311"/>
    <x v="302"/>
    <x v="11809"/>
    <x v="1104"/>
    <x v="1"/>
    <x v="0"/>
    <x v="156"/>
    <x v="707"/>
    <s v="FR-R92R-44"/>
    <x v="19"/>
    <x v="3"/>
    <x v="4"/>
    <s v="América do Sul"/>
    <x v="1"/>
  </r>
  <r>
    <n v="44314"/>
    <x v="302"/>
    <x v="79"/>
    <x v="1079"/>
    <x v="1"/>
    <x v="0"/>
    <x v="156"/>
    <x v="707"/>
    <s v="FR-R92R-44"/>
    <x v="19"/>
    <x v="3"/>
    <x v="3"/>
    <s v="América do Sul"/>
    <x v="1"/>
  </r>
  <r>
    <n v="44284"/>
    <x v="302"/>
    <x v="44"/>
    <x v="1077"/>
    <x v="1"/>
    <x v="0"/>
    <x v="140"/>
    <x v="643"/>
    <s v="CA-1098"/>
    <x v="3"/>
    <x v="1"/>
    <x v="4"/>
    <s v="América do Sul"/>
    <x v="1"/>
  </r>
  <r>
    <n v="44292"/>
    <x v="302"/>
    <x v="12060"/>
    <x v="1103"/>
    <x v="1"/>
    <x v="0"/>
    <x v="140"/>
    <x v="643"/>
    <s v="CA-1098"/>
    <x v="3"/>
    <x v="1"/>
    <x v="4"/>
    <s v="América do Sul"/>
    <x v="1"/>
  </r>
  <r>
    <n v="44319"/>
    <x v="302"/>
    <x v="11801"/>
    <x v="1085"/>
    <x v="1"/>
    <x v="0"/>
    <x v="140"/>
    <x v="643"/>
    <s v="CA-1098"/>
    <x v="3"/>
    <x v="1"/>
    <x v="7"/>
    <s v="América do Sul"/>
    <x v="1"/>
  </r>
  <r>
    <n v="44293"/>
    <x v="302"/>
    <x v="66"/>
    <x v="1094"/>
    <x v="1"/>
    <x v="0"/>
    <x v="135"/>
    <x v="644"/>
    <s v="BK-R50R-44"/>
    <x v="5"/>
    <x v="2"/>
    <x v="4"/>
    <s v="América do Sul"/>
    <x v="1"/>
  </r>
  <r>
    <n v="44296"/>
    <x v="302"/>
    <x v="76"/>
    <x v="1089"/>
    <x v="1"/>
    <x v="0"/>
    <x v="135"/>
    <x v="644"/>
    <s v="BK-R50R-44"/>
    <x v="5"/>
    <x v="2"/>
    <x v="4"/>
    <s v="América do Sul"/>
    <x v="1"/>
  </r>
  <r>
    <n v="44298"/>
    <x v="302"/>
    <x v="5685"/>
    <x v="1090"/>
    <x v="1"/>
    <x v="0"/>
    <x v="135"/>
    <x v="644"/>
    <s v="BK-R50R-44"/>
    <x v="5"/>
    <x v="2"/>
    <x v="2"/>
    <s v="América do Sul"/>
    <x v="1"/>
  </r>
  <r>
    <n v="44299"/>
    <x v="302"/>
    <x v="11803"/>
    <x v="1091"/>
    <x v="1"/>
    <x v="0"/>
    <x v="135"/>
    <x v="644"/>
    <s v="BK-R50R-44"/>
    <x v="5"/>
    <x v="2"/>
    <x v="3"/>
    <s v="América do Sul"/>
    <x v="1"/>
  </r>
  <r>
    <n v="44300"/>
    <x v="302"/>
    <x v="58"/>
    <x v="1095"/>
    <x v="1"/>
    <x v="0"/>
    <x v="135"/>
    <x v="644"/>
    <s v="BK-R50R-44"/>
    <x v="5"/>
    <x v="2"/>
    <x v="2"/>
    <s v="América do Sul"/>
    <x v="1"/>
  </r>
  <r>
    <n v="44309"/>
    <x v="302"/>
    <x v="11807"/>
    <x v="1086"/>
    <x v="1"/>
    <x v="0"/>
    <x v="135"/>
    <x v="644"/>
    <s v="BK-R50R-44"/>
    <x v="5"/>
    <x v="2"/>
    <x v="7"/>
    <s v="América do Sul"/>
    <x v="1"/>
  </r>
  <r>
    <n v="44312"/>
    <x v="302"/>
    <x v="123"/>
    <x v="1107"/>
    <x v="1"/>
    <x v="0"/>
    <x v="135"/>
    <x v="644"/>
    <s v="BK-R50R-44"/>
    <x v="5"/>
    <x v="2"/>
    <x v="4"/>
    <s v="América do Sul"/>
    <x v="1"/>
  </r>
  <r>
    <n v="44313"/>
    <x v="302"/>
    <x v="11805"/>
    <x v="1087"/>
    <x v="1"/>
    <x v="0"/>
    <x v="135"/>
    <x v="644"/>
    <s v="BK-R50R-44"/>
    <x v="5"/>
    <x v="2"/>
    <x v="4"/>
    <s v="América do Sul"/>
    <x v="1"/>
  </r>
  <r>
    <n v="44290"/>
    <x v="302"/>
    <x v="106"/>
    <x v="1102"/>
    <x v="1"/>
    <x v="0"/>
    <x v="135"/>
    <x v="644"/>
    <s v="BK-R50R-60"/>
    <x v="5"/>
    <x v="2"/>
    <x v="3"/>
    <s v="América do Sul"/>
    <x v="1"/>
  </r>
  <r>
    <n v="44299"/>
    <x v="302"/>
    <x v="11803"/>
    <x v="1091"/>
    <x v="1"/>
    <x v="0"/>
    <x v="135"/>
    <x v="644"/>
    <s v="BK-R50R-60"/>
    <x v="5"/>
    <x v="2"/>
    <x v="3"/>
    <s v="América do Sul"/>
    <x v="1"/>
  </r>
  <r>
    <n v="44300"/>
    <x v="302"/>
    <x v="58"/>
    <x v="1095"/>
    <x v="1"/>
    <x v="0"/>
    <x v="135"/>
    <x v="644"/>
    <s v="BK-R50R-60"/>
    <x v="5"/>
    <x v="2"/>
    <x v="2"/>
    <s v="América do Sul"/>
    <x v="1"/>
  </r>
  <r>
    <n v="44301"/>
    <x v="302"/>
    <x v="73"/>
    <x v="1092"/>
    <x v="1"/>
    <x v="0"/>
    <x v="135"/>
    <x v="644"/>
    <s v="BK-R50R-60"/>
    <x v="5"/>
    <x v="2"/>
    <x v="3"/>
    <s v="América do Sul"/>
    <x v="1"/>
  </r>
  <r>
    <n v="44312"/>
    <x v="302"/>
    <x v="123"/>
    <x v="1107"/>
    <x v="1"/>
    <x v="0"/>
    <x v="135"/>
    <x v="644"/>
    <s v="BK-R50R-60"/>
    <x v="5"/>
    <x v="2"/>
    <x v="4"/>
    <s v="América do Sul"/>
    <x v="1"/>
  </r>
  <r>
    <n v="44313"/>
    <x v="302"/>
    <x v="11805"/>
    <x v="1087"/>
    <x v="1"/>
    <x v="0"/>
    <x v="135"/>
    <x v="644"/>
    <s v="BK-R50R-60"/>
    <x v="5"/>
    <x v="2"/>
    <x v="4"/>
    <s v="América do Sul"/>
    <x v="1"/>
  </r>
  <r>
    <n v="44281"/>
    <x v="302"/>
    <x v="104"/>
    <x v="1112"/>
    <x v="1"/>
    <x v="0"/>
    <x v="135"/>
    <x v="644"/>
    <s v="BK-R50B-52"/>
    <x v="5"/>
    <x v="2"/>
    <x v="3"/>
    <s v="América do Sul"/>
    <x v="1"/>
  </r>
  <r>
    <n v="44290"/>
    <x v="302"/>
    <x v="106"/>
    <x v="1102"/>
    <x v="1"/>
    <x v="0"/>
    <x v="135"/>
    <x v="644"/>
    <s v="BK-R50B-52"/>
    <x v="5"/>
    <x v="2"/>
    <x v="3"/>
    <s v="América do Sul"/>
    <x v="1"/>
  </r>
  <r>
    <n v="44295"/>
    <x v="302"/>
    <x v="11804"/>
    <x v="1097"/>
    <x v="1"/>
    <x v="0"/>
    <x v="135"/>
    <x v="644"/>
    <s v="BK-R50B-52"/>
    <x v="5"/>
    <x v="2"/>
    <x v="2"/>
    <s v="América do Sul"/>
    <x v="1"/>
  </r>
  <r>
    <n v="44298"/>
    <x v="302"/>
    <x v="5685"/>
    <x v="1090"/>
    <x v="1"/>
    <x v="0"/>
    <x v="135"/>
    <x v="644"/>
    <s v="BK-R50B-52"/>
    <x v="5"/>
    <x v="2"/>
    <x v="2"/>
    <s v="América do Sul"/>
    <x v="1"/>
  </r>
  <r>
    <n v="44299"/>
    <x v="302"/>
    <x v="11803"/>
    <x v="1091"/>
    <x v="1"/>
    <x v="0"/>
    <x v="135"/>
    <x v="644"/>
    <s v="BK-R50B-52"/>
    <x v="5"/>
    <x v="2"/>
    <x v="3"/>
    <s v="América do Sul"/>
    <x v="1"/>
  </r>
  <r>
    <n v="44301"/>
    <x v="302"/>
    <x v="73"/>
    <x v="1092"/>
    <x v="1"/>
    <x v="0"/>
    <x v="135"/>
    <x v="644"/>
    <s v="BK-R50B-52"/>
    <x v="5"/>
    <x v="2"/>
    <x v="3"/>
    <s v="América do Sul"/>
    <x v="1"/>
  </r>
  <r>
    <n v="44307"/>
    <x v="302"/>
    <x v="11806"/>
    <x v="1093"/>
    <x v="1"/>
    <x v="0"/>
    <x v="135"/>
    <x v="644"/>
    <s v="BK-R50B-52"/>
    <x v="5"/>
    <x v="2"/>
    <x v="4"/>
    <s v="América do Sul"/>
    <x v="1"/>
  </r>
  <r>
    <n v="44309"/>
    <x v="302"/>
    <x v="11807"/>
    <x v="1086"/>
    <x v="1"/>
    <x v="0"/>
    <x v="135"/>
    <x v="644"/>
    <s v="BK-R50B-52"/>
    <x v="5"/>
    <x v="2"/>
    <x v="7"/>
    <s v="América do Sul"/>
    <x v="1"/>
  </r>
  <r>
    <n v="44312"/>
    <x v="302"/>
    <x v="123"/>
    <x v="1107"/>
    <x v="1"/>
    <x v="0"/>
    <x v="135"/>
    <x v="644"/>
    <s v="BK-R50B-52"/>
    <x v="5"/>
    <x v="2"/>
    <x v="4"/>
    <s v="América do Sul"/>
    <x v="1"/>
  </r>
  <r>
    <n v="44313"/>
    <x v="302"/>
    <x v="11805"/>
    <x v="1087"/>
    <x v="1"/>
    <x v="0"/>
    <x v="135"/>
    <x v="644"/>
    <s v="BK-R50B-52"/>
    <x v="5"/>
    <x v="2"/>
    <x v="4"/>
    <s v="América do Sul"/>
    <x v="1"/>
  </r>
  <r>
    <n v="44293"/>
    <x v="302"/>
    <x v="66"/>
    <x v="1094"/>
    <x v="1"/>
    <x v="0"/>
    <x v="135"/>
    <x v="644"/>
    <s v="BK-R50R-62"/>
    <x v="5"/>
    <x v="2"/>
    <x v="4"/>
    <s v="América do Sul"/>
    <x v="1"/>
  </r>
  <r>
    <n v="44298"/>
    <x v="302"/>
    <x v="5685"/>
    <x v="1090"/>
    <x v="1"/>
    <x v="0"/>
    <x v="135"/>
    <x v="644"/>
    <s v="BK-R50R-62"/>
    <x v="5"/>
    <x v="2"/>
    <x v="2"/>
    <s v="América do Sul"/>
    <x v="1"/>
  </r>
  <r>
    <n v="44299"/>
    <x v="302"/>
    <x v="11803"/>
    <x v="1091"/>
    <x v="1"/>
    <x v="0"/>
    <x v="135"/>
    <x v="644"/>
    <s v="BK-R50R-62"/>
    <x v="5"/>
    <x v="2"/>
    <x v="3"/>
    <s v="América do Sul"/>
    <x v="1"/>
  </r>
  <r>
    <n v="44300"/>
    <x v="302"/>
    <x v="58"/>
    <x v="1095"/>
    <x v="1"/>
    <x v="0"/>
    <x v="135"/>
    <x v="644"/>
    <s v="BK-R50R-62"/>
    <x v="5"/>
    <x v="2"/>
    <x v="2"/>
    <s v="América do Sul"/>
    <x v="1"/>
  </r>
  <r>
    <n v="44301"/>
    <x v="302"/>
    <x v="73"/>
    <x v="1092"/>
    <x v="1"/>
    <x v="0"/>
    <x v="135"/>
    <x v="644"/>
    <s v="BK-R50R-62"/>
    <x v="5"/>
    <x v="2"/>
    <x v="3"/>
    <s v="América do Sul"/>
    <x v="1"/>
  </r>
  <r>
    <n v="44307"/>
    <x v="302"/>
    <x v="11806"/>
    <x v="1093"/>
    <x v="1"/>
    <x v="0"/>
    <x v="135"/>
    <x v="644"/>
    <s v="BK-R50R-62"/>
    <x v="5"/>
    <x v="2"/>
    <x v="4"/>
    <s v="América do Sul"/>
    <x v="1"/>
  </r>
  <r>
    <n v="44309"/>
    <x v="302"/>
    <x v="11807"/>
    <x v="1086"/>
    <x v="1"/>
    <x v="0"/>
    <x v="135"/>
    <x v="644"/>
    <s v="BK-R50R-62"/>
    <x v="5"/>
    <x v="2"/>
    <x v="7"/>
    <s v="América do Sul"/>
    <x v="1"/>
  </r>
  <r>
    <n v="44316"/>
    <x v="302"/>
    <x v="101"/>
    <x v="1105"/>
    <x v="1"/>
    <x v="0"/>
    <x v="135"/>
    <x v="644"/>
    <s v="BK-R50R-62"/>
    <x v="5"/>
    <x v="2"/>
    <x v="4"/>
    <s v="América do Sul"/>
    <x v="1"/>
  </r>
  <r>
    <n v="44299"/>
    <x v="302"/>
    <x v="11803"/>
    <x v="1091"/>
    <x v="1"/>
    <x v="0"/>
    <x v="135"/>
    <x v="644"/>
    <s v="BK-R50B-44"/>
    <x v="5"/>
    <x v="2"/>
    <x v="3"/>
    <s v="América do Sul"/>
    <x v="1"/>
  </r>
  <r>
    <n v="44313"/>
    <x v="302"/>
    <x v="11805"/>
    <x v="1087"/>
    <x v="1"/>
    <x v="0"/>
    <x v="135"/>
    <x v="644"/>
    <s v="BK-R50B-44"/>
    <x v="5"/>
    <x v="2"/>
    <x v="4"/>
    <s v="América do Sul"/>
    <x v="1"/>
  </r>
  <r>
    <n v="44292"/>
    <x v="302"/>
    <x v="12060"/>
    <x v="1103"/>
    <x v="1"/>
    <x v="0"/>
    <x v="135"/>
    <x v="644"/>
    <s v="BK-R50B-58"/>
    <x v="5"/>
    <x v="2"/>
    <x v="4"/>
    <s v="América do Sul"/>
    <x v="1"/>
  </r>
  <r>
    <n v="44296"/>
    <x v="302"/>
    <x v="76"/>
    <x v="1089"/>
    <x v="1"/>
    <x v="0"/>
    <x v="135"/>
    <x v="644"/>
    <s v="BK-R50B-58"/>
    <x v="5"/>
    <x v="2"/>
    <x v="4"/>
    <s v="América do Sul"/>
    <x v="1"/>
  </r>
  <r>
    <n v="44299"/>
    <x v="302"/>
    <x v="11803"/>
    <x v="1091"/>
    <x v="1"/>
    <x v="0"/>
    <x v="135"/>
    <x v="644"/>
    <s v="BK-R50B-58"/>
    <x v="5"/>
    <x v="2"/>
    <x v="3"/>
    <s v="América do Sul"/>
    <x v="1"/>
  </r>
  <r>
    <n v="44316"/>
    <x v="302"/>
    <x v="101"/>
    <x v="1105"/>
    <x v="1"/>
    <x v="0"/>
    <x v="135"/>
    <x v="644"/>
    <s v="BK-R50B-58"/>
    <x v="5"/>
    <x v="2"/>
    <x v="4"/>
    <s v="América do Sul"/>
    <x v="1"/>
  </r>
  <r>
    <n v="44317"/>
    <x v="302"/>
    <x v="68"/>
    <x v="1080"/>
    <x v="1"/>
    <x v="0"/>
    <x v="135"/>
    <x v="644"/>
    <s v="BK-R50B-58"/>
    <x v="5"/>
    <x v="2"/>
    <x v="3"/>
    <s v="América do Sul"/>
    <x v="1"/>
  </r>
  <r>
    <n v="44286"/>
    <x v="302"/>
    <x v="11810"/>
    <x v="1108"/>
    <x v="1"/>
    <x v="0"/>
    <x v="135"/>
    <x v="644"/>
    <s v="BK-R50R-48"/>
    <x v="5"/>
    <x v="2"/>
    <x v="3"/>
    <s v="América do Sul"/>
    <x v="1"/>
  </r>
  <r>
    <n v="44296"/>
    <x v="302"/>
    <x v="76"/>
    <x v="1089"/>
    <x v="1"/>
    <x v="0"/>
    <x v="135"/>
    <x v="644"/>
    <s v="BK-R50R-48"/>
    <x v="5"/>
    <x v="2"/>
    <x v="4"/>
    <s v="América do Sul"/>
    <x v="1"/>
  </r>
  <r>
    <n v="44298"/>
    <x v="302"/>
    <x v="5685"/>
    <x v="1090"/>
    <x v="1"/>
    <x v="0"/>
    <x v="135"/>
    <x v="644"/>
    <s v="BK-R50R-48"/>
    <x v="5"/>
    <x v="2"/>
    <x v="2"/>
    <s v="América do Sul"/>
    <x v="1"/>
  </r>
  <r>
    <n v="44300"/>
    <x v="302"/>
    <x v="58"/>
    <x v="1095"/>
    <x v="1"/>
    <x v="0"/>
    <x v="135"/>
    <x v="644"/>
    <s v="BK-R50R-48"/>
    <x v="5"/>
    <x v="2"/>
    <x v="2"/>
    <s v="América do Sul"/>
    <x v="1"/>
  </r>
  <r>
    <n v="44286"/>
    <x v="302"/>
    <x v="11810"/>
    <x v="1108"/>
    <x v="1"/>
    <x v="0"/>
    <x v="135"/>
    <x v="644"/>
    <s v="BK-R50R-52"/>
    <x v="5"/>
    <x v="2"/>
    <x v="3"/>
    <s v="América do Sul"/>
    <x v="1"/>
  </r>
  <r>
    <n v="44293"/>
    <x v="302"/>
    <x v="66"/>
    <x v="1094"/>
    <x v="1"/>
    <x v="0"/>
    <x v="135"/>
    <x v="644"/>
    <s v="BK-R50R-52"/>
    <x v="5"/>
    <x v="2"/>
    <x v="4"/>
    <s v="América do Sul"/>
    <x v="1"/>
  </r>
  <r>
    <n v="44296"/>
    <x v="302"/>
    <x v="76"/>
    <x v="1089"/>
    <x v="1"/>
    <x v="0"/>
    <x v="135"/>
    <x v="644"/>
    <s v="BK-R50R-52"/>
    <x v="5"/>
    <x v="2"/>
    <x v="4"/>
    <s v="América do Sul"/>
    <x v="1"/>
  </r>
  <r>
    <n v="44301"/>
    <x v="302"/>
    <x v="73"/>
    <x v="1092"/>
    <x v="1"/>
    <x v="0"/>
    <x v="135"/>
    <x v="644"/>
    <s v="BK-R50R-52"/>
    <x v="5"/>
    <x v="2"/>
    <x v="3"/>
    <s v="América do Sul"/>
    <x v="1"/>
  </r>
  <r>
    <n v="44306"/>
    <x v="302"/>
    <x v="11800"/>
    <x v="1082"/>
    <x v="1"/>
    <x v="0"/>
    <x v="135"/>
    <x v="644"/>
    <s v="BK-R50R-52"/>
    <x v="5"/>
    <x v="2"/>
    <x v="7"/>
    <s v="América do Sul"/>
    <x v="1"/>
  </r>
  <r>
    <n v="44309"/>
    <x v="302"/>
    <x v="11807"/>
    <x v="1086"/>
    <x v="1"/>
    <x v="0"/>
    <x v="135"/>
    <x v="644"/>
    <s v="BK-R50R-52"/>
    <x v="5"/>
    <x v="2"/>
    <x v="7"/>
    <s v="América do Sul"/>
    <x v="1"/>
  </r>
  <r>
    <n v="44311"/>
    <x v="302"/>
    <x v="11809"/>
    <x v="1104"/>
    <x v="1"/>
    <x v="0"/>
    <x v="135"/>
    <x v="644"/>
    <s v="BK-R50R-52"/>
    <x v="5"/>
    <x v="2"/>
    <x v="4"/>
    <s v="América do Sul"/>
    <x v="1"/>
  </r>
  <r>
    <n v="44283"/>
    <x v="302"/>
    <x v="64"/>
    <x v="1073"/>
    <x v="1"/>
    <x v="0"/>
    <x v="135"/>
    <x v="644"/>
    <s v="BK-R50B-60"/>
    <x v="5"/>
    <x v="2"/>
    <x v="2"/>
    <s v="América do Sul"/>
    <x v="1"/>
  </r>
  <r>
    <n v="44298"/>
    <x v="302"/>
    <x v="5685"/>
    <x v="1090"/>
    <x v="1"/>
    <x v="0"/>
    <x v="135"/>
    <x v="644"/>
    <s v="BK-R50B-60"/>
    <x v="5"/>
    <x v="2"/>
    <x v="2"/>
    <s v="América do Sul"/>
    <x v="1"/>
  </r>
  <r>
    <n v="44301"/>
    <x v="302"/>
    <x v="73"/>
    <x v="1092"/>
    <x v="1"/>
    <x v="0"/>
    <x v="135"/>
    <x v="644"/>
    <s v="BK-R50B-60"/>
    <x v="5"/>
    <x v="2"/>
    <x v="3"/>
    <s v="América do Sul"/>
    <x v="1"/>
  </r>
  <r>
    <n v="44306"/>
    <x v="302"/>
    <x v="11800"/>
    <x v="1082"/>
    <x v="1"/>
    <x v="0"/>
    <x v="135"/>
    <x v="644"/>
    <s v="BK-R50B-60"/>
    <x v="5"/>
    <x v="2"/>
    <x v="7"/>
    <s v="América do Sul"/>
    <x v="1"/>
  </r>
  <r>
    <n v="44283"/>
    <x v="302"/>
    <x v="64"/>
    <x v="1073"/>
    <x v="1"/>
    <x v="0"/>
    <x v="135"/>
    <x v="644"/>
    <s v="BK-R50B-62"/>
    <x v="5"/>
    <x v="2"/>
    <x v="2"/>
    <s v="América do Sul"/>
    <x v="1"/>
  </r>
  <r>
    <n v="44288"/>
    <x v="302"/>
    <x v="70"/>
    <x v="1083"/>
    <x v="1"/>
    <x v="0"/>
    <x v="135"/>
    <x v="644"/>
    <s v="BK-R50B-48"/>
    <x v="5"/>
    <x v="2"/>
    <x v="2"/>
    <s v="América do Sul"/>
    <x v="1"/>
  </r>
  <r>
    <n v="44288"/>
    <x v="302"/>
    <x v="70"/>
    <x v="1083"/>
    <x v="1"/>
    <x v="0"/>
    <x v="135"/>
    <x v="644"/>
    <s v="BK-R50B-62"/>
    <x v="5"/>
    <x v="2"/>
    <x v="2"/>
    <s v="América do Sul"/>
    <x v="1"/>
  </r>
  <r>
    <n v="44293"/>
    <x v="302"/>
    <x v="66"/>
    <x v="1094"/>
    <x v="1"/>
    <x v="0"/>
    <x v="135"/>
    <x v="644"/>
    <s v="BK-R50B-48"/>
    <x v="5"/>
    <x v="2"/>
    <x v="4"/>
    <s v="América do Sul"/>
    <x v="1"/>
  </r>
  <r>
    <n v="44293"/>
    <x v="302"/>
    <x v="66"/>
    <x v="1094"/>
    <x v="1"/>
    <x v="0"/>
    <x v="135"/>
    <x v="644"/>
    <s v="BK-R50R-58"/>
    <x v="5"/>
    <x v="2"/>
    <x v="4"/>
    <s v="América do Sul"/>
    <x v="1"/>
  </r>
  <r>
    <n v="44296"/>
    <x v="302"/>
    <x v="76"/>
    <x v="1089"/>
    <x v="1"/>
    <x v="0"/>
    <x v="135"/>
    <x v="644"/>
    <s v="BK-R50B-62"/>
    <x v="5"/>
    <x v="2"/>
    <x v="4"/>
    <s v="América do Sul"/>
    <x v="1"/>
  </r>
  <r>
    <n v="44298"/>
    <x v="302"/>
    <x v="5685"/>
    <x v="1090"/>
    <x v="1"/>
    <x v="0"/>
    <x v="135"/>
    <x v="644"/>
    <s v="BK-R50B-62"/>
    <x v="5"/>
    <x v="2"/>
    <x v="2"/>
    <s v="América do Sul"/>
    <x v="1"/>
  </r>
  <r>
    <n v="44299"/>
    <x v="302"/>
    <x v="11803"/>
    <x v="1091"/>
    <x v="1"/>
    <x v="0"/>
    <x v="135"/>
    <x v="644"/>
    <s v="BK-R50B-62"/>
    <x v="5"/>
    <x v="2"/>
    <x v="3"/>
    <s v="América do Sul"/>
    <x v="1"/>
  </r>
  <r>
    <n v="44299"/>
    <x v="302"/>
    <x v="11803"/>
    <x v="1091"/>
    <x v="1"/>
    <x v="0"/>
    <x v="135"/>
    <x v="644"/>
    <s v="BK-R50R-58"/>
    <x v="5"/>
    <x v="2"/>
    <x v="3"/>
    <s v="América do Sul"/>
    <x v="1"/>
  </r>
  <r>
    <n v="44301"/>
    <x v="302"/>
    <x v="73"/>
    <x v="1092"/>
    <x v="1"/>
    <x v="0"/>
    <x v="135"/>
    <x v="644"/>
    <s v="BK-R50R-58"/>
    <x v="5"/>
    <x v="2"/>
    <x v="3"/>
    <s v="América do Sul"/>
    <x v="1"/>
  </r>
  <r>
    <n v="44301"/>
    <x v="302"/>
    <x v="73"/>
    <x v="1092"/>
    <x v="1"/>
    <x v="0"/>
    <x v="135"/>
    <x v="644"/>
    <s v="BK-R50B-48"/>
    <x v="5"/>
    <x v="2"/>
    <x v="3"/>
    <s v="América do Sul"/>
    <x v="1"/>
  </r>
  <r>
    <n v="44309"/>
    <x v="302"/>
    <x v="11807"/>
    <x v="1086"/>
    <x v="1"/>
    <x v="0"/>
    <x v="135"/>
    <x v="644"/>
    <s v="BK-R50R-58"/>
    <x v="5"/>
    <x v="2"/>
    <x v="7"/>
    <s v="América do Sul"/>
    <x v="1"/>
  </r>
  <r>
    <n v="44313"/>
    <x v="302"/>
    <x v="11805"/>
    <x v="1087"/>
    <x v="1"/>
    <x v="0"/>
    <x v="135"/>
    <x v="644"/>
    <s v="BK-R50B-48"/>
    <x v="5"/>
    <x v="2"/>
    <x v="4"/>
    <s v="América do Sul"/>
    <x v="1"/>
  </r>
  <r>
    <n v="44314"/>
    <x v="302"/>
    <x v="79"/>
    <x v="1079"/>
    <x v="1"/>
    <x v="0"/>
    <x v="135"/>
    <x v="644"/>
    <s v="BK-R50B-48"/>
    <x v="5"/>
    <x v="2"/>
    <x v="3"/>
    <s v="América do Sul"/>
    <x v="1"/>
  </r>
  <r>
    <n v="44326"/>
    <x v="303"/>
    <x v="401"/>
    <x v="0"/>
    <x v="0"/>
    <x v="0"/>
    <x v="131"/>
    <x v="584"/>
    <s v="BK-R93R-48"/>
    <x v="5"/>
    <x v="2"/>
    <x v="0"/>
    <s v="Pacífico"/>
    <x v="1"/>
  </r>
  <r>
    <n v="44324"/>
    <x v="303"/>
    <x v="3035"/>
    <x v="0"/>
    <x v="0"/>
    <x v="0"/>
    <x v="131"/>
    <x v="584"/>
    <s v="BK-R93R-44"/>
    <x v="5"/>
    <x v="2"/>
    <x v="6"/>
    <s v="Europa"/>
    <x v="1"/>
  </r>
  <r>
    <n v="44325"/>
    <x v="303"/>
    <x v="12062"/>
    <x v="0"/>
    <x v="0"/>
    <x v="0"/>
    <x v="147"/>
    <x v="645"/>
    <s v="BK-M82B-48"/>
    <x v="7"/>
    <x v="2"/>
    <x v="0"/>
    <s v="Pacífico"/>
    <x v="1"/>
  </r>
  <r>
    <n v="44330"/>
    <x v="304"/>
    <x v="12063"/>
    <x v="0"/>
    <x v="0"/>
    <x v="0"/>
    <x v="131"/>
    <x v="584"/>
    <s v="BK-R93R-48"/>
    <x v="5"/>
    <x v="2"/>
    <x v="3"/>
    <s v="América do Sul"/>
    <x v="1"/>
  </r>
  <r>
    <n v="44328"/>
    <x v="304"/>
    <x v="5982"/>
    <x v="0"/>
    <x v="0"/>
    <x v="0"/>
    <x v="131"/>
    <x v="584"/>
    <s v="BK-R93R-62"/>
    <x v="5"/>
    <x v="2"/>
    <x v="0"/>
    <s v="Pacífico"/>
    <x v="1"/>
  </r>
  <r>
    <n v="44327"/>
    <x v="304"/>
    <x v="12064"/>
    <x v="0"/>
    <x v="0"/>
    <x v="0"/>
    <x v="131"/>
    <x v="584"/>
    <s v="BK-R93R-56"/>
    <x v="5"/>
    <x v="2"/>
    <x v="3"/>
    <s v="América do Sul"/>
    <x v="1"/>
  </r>
  <r>
    <n v="44329"/>
    <x v="304"/>
    <x v="2365"/>
    <x v="0"/>
    <x v="0"/>
    <x v="0"/>
    <x v="131"/>
    <x v="584"/>
    <s v="BK-R93R-44"/>
    <x v="5"/>
    <x v="2"/>
    <x v="0"/>
    <s v="Pacífico"/>
    <x v="1"/>
  </r>
  <r>
    <n v="44332"/>
    <x v="305"/>
    <x v="10517"/>
    <x v="0"/>
    <x v="0"/>
    <x v="0"/>
    <x v="131"/>
    <x v="584"/>
    <s v="BK-R93R-62"/>
    <x v="5"/>
    <x v="2"/>
    <x v="0"/>
    <s v="Pacífico"/>
    <x v="1"/>
  </r>
  <r>
    <n v="44331"/>
    <x v="305"/>
    <x v="9681"/>
    <x v="0"/>
    <x v="0"/>
    <x v="0"/>
    <x v="131"/>
    <x v="584"/>
    <s v="BK-R93R-44"/>
    <x v="5"/>
    <x v="2"/>
    <x v="4"/>
    <s v="América do Sul"/>
    <x v="1"/>
  </r>
  <r>
    <n v="44338"/>
    <x v="306"/>
    <x v="2552"/>
    <x v="0"/>
    <x v="0"/>
    <x v="0"/>
    <x v="131"/>
    <x v="584"/>
    <s v="BK-R93R-56"/>
    <x v="5"/>
    <x v="2"/>
    <x v="0"/>
    <s v="Pacífico"/>
    <x v="1"/>
  </r>
  <r>
    <n v="44340"/>
    <x v="306"/>
    <x v="959"/>
    <x v="0"/>
    <x v="0"/>
    <x v="0"/>
    <x v="131"/>
    <x v="584"/>
    <s v="BK-R93R-56"/>
    <x v="5"/>
    <x v="2"/>
    <x v="0"/>
    <s v="Pacífico"/>
    <x v="1"/>
  </r>
  <r>
    <n v="44334"/>
    <x v="306"/>
    <x v="10770"/>
    <x v="0"/>
    <x v="0"/>
    <x v="0"/>
    <x v="131"/>
    <x v="584"/>
    <s v="BK-R93R-44"/>
    <x v="5"/>
    <x v="2"/>
    <x v="3"/>
    <s v="América do Sul"/>
    <x v="1"/>
  </r>
  <r>
    <n v="44339"/>
    <x v="306"/>
    <x v="12065"/>
    <x v="0"/>
    <x v="0"/>
    <x v="0"/>
    <x v="131"/>
    <x v="584"/>
    <s v="BK-R93R-44"/>
    <x v="5"/>
    <x v="2"/>
    <x v="0"/>
    <s v="Pacífico"/>
    <x v="1"/>
  </r>
  <r>
    <n v="44335"/>
    <x v="306"/>
    <x v="4383"/>
    <x v="0"/>
    <x v="0"/>
    <x v="0"/>
    <x v="132"/>
    <x v="585"/>
    <s v="BK-R50R-62"/>
    <x v="5"/>
    <x v="2"/>
    <x v="1"/>
    <s v="Europa"/>
    <x v="1"/>
  </r>
  <r>
    <n v="44337"/>
    <x v="306"/>
    <x v="1499"/>
    <x v="0"/>
    <x v="0"/>
    <x v="0"/>
    <x v="147"/>
    <x v="645"/>
    <s v="BK-M82B-48"/>
    <x v="7"/>
    <x v="2"/>
    <x v="0"/>
    <s v="Pacífico"/>
    <x v="1"/>
  </r>
  <r>
    <n v="44333"/>
    <x v="306"/>
    <x v="1481"/>
    <x v="0"/>
    <x v="0"/>
    <x v="0"/>
    <x v="133"/>
    <x v="586"/>
    <s v="BK-M82S-42"/>
    <x v="7"/>
    <x v="2"/>
    <x v="1"/>
    <s v="Europa"/>
    <x v="1"/>
  </r>
  <r>
    <n v="44336"/>
    <x v="306"/>
    <x v="2610"/>
    <x v="0"/>
    <x v="0"/>
    <x v="0"/>
    <x v="133"/>
    <x v="586"/>
    <s v="BK-M82S-42"/>
    <x v="7"/>
    <x v="2"/>
    <x v="4"/>
    <s v="América do Sul"/>
    <x v="1"/>
  </r>
  <r>
    <n v="44343"/>
    <x v="307"/>
    <x v="5959"/>
    <x v="0"/>
    <x v="0"/>
    <x v="0"/>
    <x v="131"/>
    <x v="584"/>
    <s v="BK-R93R-56"/>
    <x v="5"/>
    <x v="2"/>
    <x v="0"/>
    <s v="Pacífico"/>
    <x v="1"/>
  </r>
  <r>
    <n v="44342"/>
    <x v="307"/>
    <x v="1640"/>
    <x v="0"/>
    <x v="0"/>
    <x v="0"/>
    <x v="132"/>
    <x v="585"/>
    <s v="BK-R50R-58"/>
    <x v="5"/>
    <x v="2"/>
    <x v="4"/>
    <s v="América do Sul"/>
    <x v="1"/>
  </r>
  <r>
    <n v="44341"/>
    <x v="307"/>
    <x v="4293"/>
    <x v="0"/>
    <x v="0"/>
    <x v="0"/>
    <x v="147"/>
    <x v="645"/>
    <s v="BK-M82B-38"/>
    <x v="7"/>
    <x v="2"/>
    <x v="3"/>
    <s v="América do Sul"/>
    <x v="1"/>
  </r>
  <r>
    <n v="44347"/>
    <x v="308"/>
    <x v="3995"/>
    <x v="0"/>
    <x v="0"/>
    <x v="0"/>
    <x v="131"/>
    <x v="584"/>
    <s v="BK-R93R-48"/>
    <x v="5"/>
    <x v="2"/>
    <x v="0"/>
    <s v="Pacífico"/>
    <x v="1"/>
  </r>
  <r>
    <n v="44344"/>
    <x v="308"/>
    <x v="3644"/>
    <x v="0"/>
    <x v="0"/>
    <x v="0"/>
    <x v="131"/>
    <x v="584"/>
    <s v="BK-R93R-62"/>
    <x v="5"/>
    <x v="2"/>
    <x v="1"/>
    <s v="Europa"/>
    <x v="1"/>
  </r>
  <r>
    <n v="44345"/>
    <x v="308"/>
    <x v="12066"/>
    <x v="0"/>
    <x v="0"/>
    <x v="0"/>
    <x v="131"/>
    <x v="584"/>
    <s v="BK-R93R-52"/>
    <x v="5"/>
    <x v="2"/>
    <x v="3"/>
    <s v="América do Sul"/>
    <x v="1"/>
  </r>
  <r>
    <n v="44346"/>
    <x v="308"/>
    <x v="444"/>
    <x v="0"/>
    <x v="0"/>
    <x v="0"/>
    <x v="132"/>
    <x v="585"/>
    <s v="BK-R50B-62"/>
    <x v="5"/>
    <x v="2"/>
    <x v="3"/>
    <s v="América do Sul"/>
    <x v="1"/>
  </r>
  <r>
    <n v="44350"/>
    <x v="309"/>
    <x v="10162"/>
    <x v="0"/>
    <x v="0"/>
    <x v="0"/>
    <x v="131"/>
    <x v="584"/>
    <s v="BK-R93R-48"/>
    <x v="5"/>
    <x v="2"/>
    <x v="3"/>
    <s v="América do Sul"/>
    <x v="1"/>
  </r>
  <r>
    <n v="44357"/>
    <x v="309"/>
    <x v="12067"/>
    <x v="0"/>
    <x v="0"/>
    <x v="0"/>
    <x v="131"/>
    <x v="584"/>
    <s v="BK-R93R-62"/>
    <x v="5"/>
    <x v="2"/>
    <x v="0"/>
    <s v="Pacífico"/>
    <x v="1"/>
  </r>
  <r>
    <n v="44358"/>
    <x v="309"/>
    <x v="1073"/>
    <x v="0"/>
    <x v="0"/>
    <x v="0"/>
    <x v="131"/>
    <x v="584"/>
    <s v="BK-R93R-62"/>
    <x v="5"/>
    <x v="2"/>
    <x v="0"/>
    <s v="Pacífico"/>
    <x v="1"/>
  </r>
  <r>
    <n v="44348"/>
    <x v="309"/>
    <x v="6471"/>
    <x v="0"/>
    <x v="0"/>
    <x v="0"/>
    <x v="131"/>
    <x v="584"/>
    <s v="BK-R93R-52"/>
    <x v="5"/>
    <x v="2"/>
    <x v="1"/>
    <s v="Europa"/>
    <x v="1"/>
  </r>
  <r>
    <n v="44351"/>
    <x v="309"/>
    <x v="12068"/>
    <x v="0"/>
    <x v="0"/>
    <x v="0"/>
    <x v="131"/>
    <x v="584"/>
    <s v="BK-R93R-56"/>
    <x v="5"/>
    <x v="2"/>
    <x v="3"/>
    <s v="América do Sul"/>
    <x v="1"/>
  </r>
  <r>
    <n v="44349"/>
    <x v="309"/>
    <x v="10752"/>
    <x v="0"/>
    <x v="0"/>
    <x v="0"/>
    <x v="131"/>
    <x v="584"/>
    <s v="BK-R93R-44"/>
    <x v="5"/>
    <x v="2"/>
    <x v="3"/>
    <s v="América do Sul"/>
    <x v="1"/>
  </r>
  <r>
    <n v="44352"/>
    <x v="309"/>
    <x v="9763"/>
    <x v="0"/>
    <x v="0"/>
    <x v="0"/>
    <x v="131"/>
    <x v="584"/>
    <s v="BK-R93R-44"/>
    <x v="5"/>
    <x v="2"/>
    <x v="4"/>
    <s v="América do Sul"/>
    <x v="1"/>
  </r>
  <r>
    <n v="44353"/>
    <x v="309"/>
    <x v="653"/>
    <x v="0"/>
    <x v="0"/>
    <x v="0"/>
    <x v="132"/>
    <x v="585"/>
    <s v="BK-R50R-44"/>
    <x v="5"/>
    <x v="2"/>
    <x v="3"/>
    <s v="América do Sul"/>
    <x v="1"/>
  </r>
  <r>
    <n v="44354"/>
    <x v="309"/>
    <x v="1710"/>
    <x v="0"/>
    <x v="0"/>
    <x v="0"/>
    <x v="132"/>
    <x v="585"/>
    <s v="BK-R50B-62"/>
    <x v="5"/>
    <x v="2"/>
    <x v="3"/>
    <s v="América do Sul"/>
    <x v="1"/>
  </r>
  <r>
    <n v="44355"/>
    <x v="309"/>
    <x v="12069"/>
    <x v="0"/>
    <x v="0"/>
    <x v="0"/>
    <x v="133"/>
    <x v="586"/>
    <s v="BK-M82S-48"/>
    <x v="7"/>
    <x v="2"/>
    <x v="0"/>
    <s v="Pacífico"/>
    <x v="1"/>
  </r>
  <r>
    <n v="44356"/>
    <x v="309"/>
    <x v="145"/>
    <x v="0"/>
    <x v="0"/>
    <x v="0"/>
    <x v="133"/>
    <x v="586"/>
    <s v="BK-M82S-42"/>
    <x v="7"/>
    <x v="2"/>
    <x v="0"/>
    <s v="Pacífico"/>
    <x v="1"/>
  </r>
  <r>
    <n v="44363"/>
    <x v="310"/>
    <x v="10495"/>
    <x v="0"/>
    <x v="0"/>
    <x v="0"/>
    <x v="131"/>
    <x v="584"/>
    <s v="BK-R93R-48"/>
    <x v="5"/>
    <x v="2"/>
    <x v="4"/>
    <s v="América do Sul"/>
    <x v="1"/>
  </r>
  <r>
    <n v="44361"/>
    <x v="310"/>
    <x v="4361"/>
    <x v="0"/>
    <x v="0"/>
    <x v="0"/>
    <x v="131"/>
    <x v="584"/>
    <s v="BK-R93R-62"/>
    <x v="5"/>
    <x v="2"/>
    <x v="5"/>
    <s v="Europa"/>
    <x v="1"/>
  </r>
  <r>
    <n v="44362"/>
    <x v="310"/>
    <x v="10743"/>
    <x v="0"/>
    <x v="0"/>
    <x v="0"/>
    <x v="131"/>
    <x v="584"/>
    <s v="BK-R93R-62"/>
    <x v="5"/>
    <x v="2"/>
    <x v="3"/>
    <s v="América do Sul"/>
    <x v="1"/>
  </r>
  <r>
    <n v="44365"/>
    <x v="310"/>
    <x v="5395"/>
    <x v="0"/>
    <x v="0"/>
    <x v="0"/>
    <x v="131"/>
    <x v="584"/>
    <s v="BK-R93R-52"/>
    <x v="5"/>
    <x v="2"/>
    <x v="0"/>
    <s v="Pacífico"/>
    <x v="1"/>
  </r>
  <r>
    <n v="44366"/>
    <x v="310"/>
    <x v="2972"/>
    <x v="0"/>
    <x v="0"/>
    <x v="0"/>
    <x v="131"/>
    <x v="584"/>
    <s v="BK-R93R-52"/>
    <x v="5"/>
    <x v="2"/>
    <x v="0"/>
    <s v="Pacífico"/>
    <x v="1"/>
  </r>
  <r>
    <n v="44359"/>
    <x v="310"/>
    <x v="7222"/>
    <x v="0"/>
    <x v="0"/>
    <x v="0"/>
    <x v="131"/>
    <x v="584"/>
    <s v="BK-R93R-44"/>
    <x v="5"/>
    <x v="2"/>
    <x v="1"/>
    <s v="Europa"/>
    <x v="1"/>
  </r>
  <r>
    <n v="44360"/>
    <x v="310"/>
    <x v="6849"/>
    <x v="0"/>
    <x v="0"/>
    <x v="0"/>
    <x v="131"/>
    <x v="584"/>
    <s v="BK-R93R-44"/>
    <x v="5"/>
    <x v="2"/>
    <x v="1"/>
    <s v="Europa"/>
    <x v="1"/>
  </r>
  <r>
    <n v="44367"/>
    <x v="310"/>
    <x v="7275"/>
    <x v="0"/>
    <x v="0"/>
    <x v="0"/>
    <x v="132"/>
    <x v="585"/>
    <s v="BK-R50R-48"/>
    <x v="5"/>
    <x v="2"/>
    <x v="0"/>
    <s v="Pacífico"/>
    <x v="1"/>
  </r>
  <r>
    <n v="44364"/>
    <x v="310"/>
    <x v="12070"/>
    <x v="0"/>
    <x v="0"/>
    <x v="0"/>
    <x v="147"/>
    <x v="645"/>
    <s v="BK-M82B-38"/>
    <x v="7"/>
    <x v="2"/>
    <x v="0"/>
    <s v="Pacífico"/>
    <x v="1"/>
  </r>
  <r>
    <n v="44369"/>
    <x v="311"/>
    <x v="9572"/>
    <x v="0"/>
    <x v="0"/>
    <x v="0"/>
    <x v="131"/>
    <x v="584"/>
    <s v="BK-R93R-62"/>
    <x v="5"/>
    <x v="2"/>
    <x v="3"/>
    <s v="América do Sul"/>
    <x v="1"/>
  </r>
  <r>
    <n v="44372"/>
    <x v="311"/>
    <x v="3611"/>
    <x v="0"/>
    <x v="0"/>
    <x v="0"/>
    <x v="131"/>
    <x v="584"/>
    <s v="BK-R93R-62"/>
    <x v="5"/>
    <x v="2"/>
    <x v="0"/>
    <s v="Pacífico"/>
    <x v="1"/>
  </r>
  <r>
    <n v="44370"/>
    <x v="311"/>
    <x v="2218"/>
    <x v="0"/>
    <x v="0"/>
    <x v="0"/>
    <x v="131"/>
    <x v="584"/>
    <s v="BK-R93R-52"/>
    <x v="5"/>
    <x v="2"/>
    <x v="0"/>
    <s v="Pacífico"/>
    <x v="1"/>
  </r>
  <r>
    <n v="44368"/>
    <x v="311"/>
    <x v="5876"/>
    <x v="0"/>
    <x v="0"/>
    <x v="0"/>
    <x v="131"/>
    <x v="584"/>
    <s v="BK-R93R-56"/>
    <x v="5"/>
    <x v="2"/>
    <x v="1"/>
    <s v="Europa"/>
    <x v="1"/>
  </r>
  <r>
    <n v="44371"/>
    <x v="311"/>
    <x v="12071"/>
    <x v="0"/>
    <x v="0"/>
    <x v="0"/>
    <x v="131"/>
    <x v="584"/>
    <s v="BK-R93R-44"/>
    <x v="5"/>
    <x v="2"/>
    <x v="0"/>
    <s v="Pacífico"/>
    <x v="1"/>
  </r>
  <r>
    <n v="44373"/>
    <x v="312"/>
    <x v="10152"/>
    <x v="0"/>
    <x v="0"/>
    <x v="0"/>
    <x v="131"/>
    <x v="584"/>
    <s v="BK-R93R-62"/>
    <x v="5"/>
    <x v="2"/>
    <x v="5"/>
    <s v="Europa"/>
    <x v="1"/>
  </r>
  <r>
    <n v="44374"/>
    <x v="312"/>
    <x v="7410"/>
    <x v="0"/>
    <x v="0"/>
    <x v="0"/>
    <x v="131"/>
    <x v="584"/>
    <s v="BK-R93R-62"/>
    <x v="5"/>
    <x v="2"/>
    <x v="1"/>
    <s v="Europa"/>
    <x v="1"/>
  </r>
  <r>
    <n v="44375"/>
    <x v="312"/>
    <x v="1683"/>
    <x v="0"/>
    <x v="0"/>
    <x v="0"/>
    <x v="131"/>
    <x v="584"/>
    <s v="BK-R93R-62"/>
    <x v="5"/>
    <x v="2"/>
    <x v="1"/>
    <s v="Europa"/>
    <x v="1"/>
  </r>
  <r>
    <n v="44377"/>
    <x v="312"/>
    <x v="10670"/>
    <x v="0"/>
    <x v="0"/>
    <x v="0"/>
    <x v="131"/>
    <x v="584"/>
    <s v="BK-R93R-62"/>
    <x v="5"/>
    <x v="2"/>
    <x v="3"/>
    <s v="América do Sul"/>
    <x v="1"/>
  </r>
  <r>
    <n v="44380"/>
    <x v="312"/>
    <x v="4414"/>
    <x v="0"/>
    <x v="0"/>
    <x v="0"/>
    <x v="131"/>
    <x v="584"/>
    <s v="BK-R93R-62"/>
    <x v="5"/>
    <x v="2"/>
    <x v="0"/>
    <s v="Pacífico"/>
    <x v="1"/>
  </r>
  <r>
    <n v="44376"/>
    <x v="312"/>
    <x v="12072"/>
    <x v="0"/>
    <x v="0"/>
    <x v="0"/>
    <x v="147"/>
    <x v="645"/>
    <s v="BK-M82B-42"/>
    <x v="7"/>
    <x v="2"/>
    <x v="5"/>
    <s v="Europa"/>
    <x v="1"/>
  </r>
  <r>
    <n v="44378"/>
    <x v="312"/>
    <x v="12073"/>
    <x v="0"/>
    <x v="0"/>
    <x v="0"/>
    <x v="147"/>
    <x v="645"/>
    <s v="BK-M82B-42"/>
    <x v="7"/>
    <x v="2"/>
    <x v="4"/>
    <s v="América do Sul"/>
    <x v="1"/>
  </r>
  <r>
    <n v="44379"/>
    <x v="312"/>
    <x v="12074"/>
    <x v="0"/>
    <x v="0"/>
    <x v="0"/>
    <x v="147"/>
    <x v="645"/>
    <s v="BK-M82B-48"/>
    <x v="7"/>
    <x v="2"/>
    <x v="0"/>
    <s v="Pacífico"/>
    <x v="1"/>
  </r>
  <r>
    <n v="44386"/>
    <x v="313"/>
    <x v="12075"/>
    <x v="0"/>
    <x v="0"/>
    <x v="0"/>
    <x v="131"/>
    <x v="584"/>
    <s v="BK-R93R-48"/>
    <x v="5"/>
    <x v="2"/>
    <x v="3"/>
    <s v="América do Sul"/>
    <x v="1"/>
  </r>
  <r>
    <n v="44383"/>
    <x v="313"/>
    <x v="10239"/>
    <x v="0"/>
    <x v="0"/>
    <x v="0"/>
    <x v="131"/>
    <x v="584"/>
    <s v="BK-R93R-62"/>
    <x v="5"/>
    <x v="2"/>
    <x v="3"/>
    <s v="América do Sul"/>
    <x v="1"/>
  </r>
  <r>
    <n v="44388"/>
    <x v="313"/>
    <x v="6770"/>
    <x v="0"/>
    <x v="0"/>
    <x v="0"/>
    <x v="131"/>
    <x v="584"/>
    <s v="BK-R93R-62"/>
    <x v="5"/>
    <x v="2"/>
    <x v="0"/>
    <s v="Pacífico"/>
    <x v="1"/>
  </r>
  <r>
    <n v="44381"/>
    <x v="313"/>
    <x v="1027"/>
    <x v="0"/>
    <x v="0"/>
    <x v="0"/>
    <x v="131"/>
    <x v="584"/>
    <s v="BK-R93R-52"/>
    <x v="5"/>
    <x v="2"/>
    <x v="1"/>
    <s v="Europa"/>
    <x v="1"/>
  </r>
  <r>
    <n v="44389"/>
    <x v="313"/>
    <x v="7090"/>
    <x v="0"/>
    <x v="0"/>
    <x v="0"/>
    <x v="131"/>
    <x v="584"/>
    <s v="BK-R93R-52"/>
    <x v="5"/>
    <x v="2"/>
    <x v="0"/>
    <s v="Pacífico"/>
    <x v="1"/>
  </r>
  <r>
    <n v="44391"/>
    <x v="313"/>
    <x v="287"/>
    <x v="0"/>
    <x v="0"/>
    <x v="0"/>
    <x v="131"/>
    <x v="584"/>
    <s v="BK-R93R-52"/>
    <x v="5"/>
    <x v="2"/>
    <x v="0"/>
    <s v="Pacífico"/>
    <x v="1"/>
  </r>
  <r>
    <n v="44385"/>
    <x v="313"/>
    <x v="12076"/>
    <x v="0"/>
    <x v="0"/>
    <x v="0"/>
    <x v="131"/>
    <x v="584"/>
    <s v="BK-R93R-56"/>
    <x v="5"/>
    <x v="2"/>
    <x v="3"/>
    <s v="América do Sul"/>
    <x v="1"/>
  </r>
  <r>
    <n v="44390"/>
    <x v="313"/>
    <x v="685"/>
    <x v="0"/>
    <x v="0"/>
    <x v="0"/>
    <x v="131"/>
    <x v="584"/>
    <s v="BK-R93R-56"/>
    <x v="5"/>
    <x v="2"/>
    <x v="0"/>
    <s v="Pacífico"/>
    <x v="1"/>
  </r>
  <r>
    <n v="44392"/>
    <x v="313"/>
    <x v="5283"/>
    <x v="0"/>
    <x v="0"/>
    <x v="0"/>
    <x v="131"/>
    <x v="584"/>
    <s v="BK-R93R-56"/>
    <x v="5"/>
    <x v="2"/>
    <x v="0"/>
    <s v="Pacífico"/>
    <x v="1"/>
  </r>
  <r>
    <n v="44384"/>
    <x v="313"/>
    <x v="10104"/>
    <x v="0"/>
    <x v="0"/>
    <x v="0"/>
    <x v="131"/>
    <x v="584"/>
    <s v="BK-R93R-44"/>
    <x v="5"/>
    <x v="2"/>
    <x v="3"/>
    <s v="América do Sul"/>
    <x v="1"/>
  </r>
  <r>
    <n v="44387"/>
    <x v="313"/>
    <x v="1848"/>
    <x v="0"/>
    <x v="0"/>
    <x v="0"/>
    <x v="147"/>
    <x v="645"/>
    <s v="BK-M82B-48"/>
    <x v="7"/>
    <x v="2"/>
    <x v="0"/>
    <s v="Pacífico"/>
    <x v="1"/>
  </r>
  <r>
    <n v="44382"/>
    <x v="313"/>
    <x v="1221"/>
    <x v="0"/>
    <x v="0"/>
    <x v="0"/>
    <x v="133"/>
    <x v="586"/>
    <s v="BK-M82S-48"/>
    <x v="7"/>
    <x v="2"/>
    <x v="1"/>
    <s v="Europa"/>
    <x v="1"/>
  </r>
  <r>
    <n v="44398"/>
    <x v="314"/>
    <x v="1283"/>
    <x v="0"/>
    <x v="0"/>
    <x v="0"/>
    <x v="131"/>
    <x v="584"/>
    <s v="BK-R93R-48"/>
    <x v="5"/>
    <x v="2"/>
    <x v="0"/>
    <s v="Pacífico"/>
    <x v="1"/>
  </r>
  <r>
    <n v="44394"/>
    <x v="314"/>
    <x v="10782"/>
    <x v="0"/>
    <x v="0"/>
    <x v="0"/>
    <x v="131"/>
    <x v="584"/>
    <s v="BK-R93R-52"/>
    <x v="5"/>
    <x v="2"/>
    <x v="4"/>
    <s v="América do Sul"/>
    <x v="1"/>
  </r>
  <r>
    <n v="44395"/>
    <x v="314"/>
    <x v="12077"/>
    <x v="0"/>
    <x v="0"/>
    <x v="0"/>
    <x v="131"/>
    <x v="584"/>
    <s v="BK-R93R-56"/>
    <x v="5"/>
    <x v="2"/>
    <x v="4"/>
    <s v="América do Sul"/>
    <x v="1"/>
  </r>
  <r>
    <n v="44397"/>
    <x v="314"/>
    <x v="1369"/>
    <x v="0"/>
    <x v="0"/>
    <x v="0"/>
    <x v="132"/>
    <x v="585"/>
    <s v="BK-R50R-52"/>
    <x v="5"/>
    <x v="2"/>
    <x v="3"/>
    <s v="América do Sul"/>
    <x v="1"/>
  </r>
  <r>
    <n v="44393"/>
    <x v="314"/>
    <x v="12078"/>
    <x v="0"/>
    <x v="0"/>
    <x v="0"/>
    <x v="133"/>
    <x v="586"/>
    <s v="BK-M82S-42"/>
    <x v="7"/>
    <x v="2"/>
    <x v="5"/>
    <s v="Europa"/>
    <x v="1"/>
  </r>
  <r>
    <n v="44396"/>
    <x v="314"/>
    <x v="12079"/>
    <x v="0"/>
    <x v="0"/>
    <x v="0"/>
    <x v="133"/>
    <x v="586"/>
    <s v="BK-M82S-42"/>
    <x v="7"/>
    <x v="2"/>
    <x v="3"/>
    <s v="América do Sul"/>
    <x v="1"/>
  </r>
  <r>
    <n v="44400"/>
    <x v="315"/>
    <x v="12080"/>
    <x v="0"/>
    <x v="0"/>
    <x v="0"/>
    <x v="131"/>
    <x v="584"/>
    <s v="BK-R93R-48"/>
    <x v="5"/>
    <x v="2"/>
    <x v="3"/>
    <s v="América do Sul"/>
    <x v="1"/>
  </r>
  <r>
    <n v="44401"/>
    <x v="315"/>
    <x v="12081"/>
    <x v="0"/>
    <x v="0"/>
    <x v="0"/>
    <x v="131"/>
    <x v="584"/>
    <s v="BK-R93R-48"/>
    <x v="5"/>
    <x v="2"/>
    <x v="0"/>
    <s v="Pacífico"/>
    <x v="1"/>
  </r>
  <r>
    <n v="44399"/>
    <x v="315"/>
    <x v="10744"/>
    <x v="0"/>
    <x v="0"/>
    <x v="0"/>
    <x v="131"/>
    <x v="584"/>
    <s v="BK-R93R-44"/>
    <x v="5"/>
    <x v="2"/>
    <x v="4"/>
    <s v="América do Sul"/>
    <x v="1"/>
  </r>
  <r>
    <n v="44402"/>
    <x v="316"/>
    <x v="9714"/>
    <x v="0"/>
    <x v="0"/>
    <x v="0"/>
    <x v="131"/>
    <x v="584"/>
    <s v="BK-R93R-56"/>
    <x v="5"/>
    <x v="2"/>
    <x v="5"/>
    <s v="Europa"/>
    <x v="1"/>
  </r>
  <r>
    <n v="44403"/>
    <x v="316"/>
    <x v="8088"/>
    <x v="0"/>
    <x v="0"/>
    <x v="0"/>
    <x v="147"/>
    <x v="645"/>
    <s v="BK-M82B-44"/>
    <x v="7"/>
    <x v="2"/>
    <x v="2"/>
    <s v="América do Sul"/>
    <x v="1"/>
  </r>
  <r>
    <n v="44405"/>
    <x v="317"/>
    <x v="10262"/>
    <x v="0"/>
    <x v="0"/>
    <x v="0"/>
    <x v="131"/>
    <x v="584"/>
    <s v="BK-R93R-62"/>
    <x v="5"/>
    <x v="2"/>
    <x v="3"/>
    <s v="América do Sul"/>
    <x v="1"/>
  </r>
  <r>
    <n v="44406"/>
    <x v="317"/>
    <x v="12082"/>
    <x v="0"/>
    <x v="0"/>
    <x v="0"/>
    <x v="131"/>
    <x v="584"/>
    <s v="BK-R93R-52"/>
    <x v="5"/>
    <x v="2"/>
    <x v="3"/>
    <s v="América do Sul"/>
    <x v="1"/>
  </r>
  <r>
    <n v="44404"/>
    <x v="317"/>
    <x v="12083"/>
    <x v="0"/>
    <x v="0"/>
    <x v="0"/>
    <x v="131"/>
    <x v="584"/>
    <s v="BK-R93R-56"/>
    <x v="5"/>
    <x v="2"/>
    <x v="3"/>
    <s v="América do Sul"/>
    <x v="1"/>
  </r>
  <r>
    <n v="44409"/>
    <x v="317"/>
    <x v="6033"/>
    <x v="0"/>
    <x v="0"/>
    <x v="0"/>
    <x v="132"/>
    <x v="585"/>
    <s v="BK-R50R-58"/>
    <x v="5"/>
    <x v="2"/>
    <x v="0"/>
    <s v="Pacífico"/>
    <x v="1"/>
  </r>
  <r>
    <n v="44407"/>
    <x v="317"/>
    <x v="12084"/>
    <x v="0"/>
    <x v="0"/>
    <x v="0"/>
    <x v="147"/>
    <x v="645"/>
    <s v="BK-M82B-48"/>
    <x v="7"/>
    <x v="2"/>
    <x v="0"/>
    <s v="Pacífico"/>
    <x v="1"/>
  </r>
  <r>
    <n v="44408"/>
    <x v="317"/>
    <x v="12085"/>
    <x v="0"/>
    <x v="0"/>
    <x v="0"/>
    <x v="147"/>
    <x v="645"/>
    <s v="BK-M82B-48"/>
    <x v="7"/>
    <x v="2"/>
    <x v="0"/>
    <s v="Pacífico"/>
    <x v="1"/>
  </r>
  <r>
    <n v="44411"/>
    <x v="318"/>
    <x v="12086"/>
    <x v="0"/>
    <x v="0"/>
    <x v="0"/>
    <x v="131"/>
    <x v="584"/>
    <s v="BK-R93R-48"/>
    <x v="5"/>
    <x v="2"/>
    <x v="3"/>
    <s v="América do Sul"/>
    <x v="1"/>
  </r>
  <r>
    <n v="44410"/>
    <x v="318"/>
    <x v="12087"/>
    <x v="0"/>
    <x v="0"/>
    <x v="0"/>
    <x v="131"/>
    <x v="584"/>
    <s v="BK-R93R-62"/>
    <x v="5"/>
    <x v="2"/>
    <x v="3"/>
    <s v="América do Sul"/>
    <x v="1"/>
  </r>
  <r>
    <n v="44412"/>
    <x v="318"/>
    <x v="2483"/>
    <x v="0"/>
    <x v="0"/>
    <x v="0"/>
    <x v="147"/>
    <x v="645"/>
    <s v="BK-M82B-42"/>
    <x v="7"/>
    <x v="2"/>
    <x v="0"/>
    <s v="Pacífico"/>
    <x v="1"/>
  </r>
  <r>
    <n v="44415"/>
    <x v="319"/>
    <x v="12088"/>
    <x v="0"/>
    <x v="0"/>
    <x v="0"/>
    <x v="131"/>
    <x v="584"/>
    <s v="BK-R93R-48"/>
    <x v="5"/>
    <x v="2"/>
    <x v="3"/>
    <s v="América do Sul"/>
    <x v="1"/>
  </r>
  <r>
    <n v="44413"/>
    <x v="319"/>
    <x v="10530"/>
    <x v="0"/>
    <x v="0"/>
    <x v="0"/>
    <x v="131"/>
    <x v="584"/>
    <s v="BK-R93R-62"/>
    <x v="5"/>
    <x v="2"/>
    <x v="5"/>
    <s v="Europa"/>
    <x v="1"/>
  </r>
  <r>
    <n v="44419"/>
    <x v="319"/>
    <x v="1463"/>
    <x v="0"/>
    <x v="0"/>
    <x v="0"/>
    <x v="131"/>
    <x v="584"/>
    <s v="BK-R93R-62"/>
    <x v="5"/>
    <x v="2"/>
    <x v="0"/>
    <s v="Pacífico"/>
    <x v="1"/>
  </r>
  <r>
    <n v="44414"/>
    <x v="319"/>
    <x v="12089"/>
    <x v="0"/>
    <x v="0"/>
    <x v="0"/>
    <x v="131"/>
    <x v="584"/>
    <s v="BK-R93R-44"/>
    <x v="5"/>
    <x v="2"/>
    <x v="3"/>
    <s v="América do Sul"/>
    <x v="1"/>
  </r>
  <r>
    <n v="44417"/>
    <x v="319"/>
    <x v="4017"/>
    <x v="0"/>
    <x v="0"/>
    <x v="0"/>
    <x v="131"/>
    <x v="584"/>
    <s v="BK-R93R-44"/>
    <x v="5"/>
    <x v="2"/>
    <x v="0"/>
    <s v="Pacífico"/>
    <x v="1"/>
  </r>
  <r>
    <n v="44418"/>
    <x v="319"/>
    <x v="4746"/>
    <x v="0"/>
    <x v="0"/>
    <x v="0"/>
    <x v="131"/>
    <x v="584"/>
    <s v="BK-R93R-44"/>
    <x v="5"/>
    <x v="2"/>
    <x v="0"/>
    <s v="Pacífico"/>
    <x v="1"/>
  </r>
  <r>
    <n v="44420"/>
    <x v="319"/>
    <x v="12090"/>
    <x v="0"/>
    <x v="0"/>
    <x v="0"/>
    <x v="131"/>
    <x v="584"/>
    <s v="BK-R93R-44"/>
    <x v="5"/>
    <x v="2"/>
    <x v="0"/>
    <s v="Pacífico"/>
    <x v="1"/>
  </r>
  <r>
    <n v="44416"/>
    <x v="319"/>
    <x v="12091"/>
    <x v="0"/>
    <x v="0"/>
    <x v="0"/>
    <x v="133"/>
    <x v="586"/>
    <s v="BK-M82S-42"/>
    <x v="7"/>
    <x v="2"/>
    <x v="0"/>
    <s v="Pacífico"/>
    <x v="1"/>
  </r>
  <r>
    <n v="44424"/>
    <x v="320"/>
    <x v="5599"/>
    <x v="0"/>
    <x v="0"/>
    <x v="0"/>
    <x v="131"/>
    <x v="584"/>
    <s v="BK-R93R-48"/>
    <x v="5"/>
    <x v="2"/>
    <x v="0"/>
    <s v="Pacífico"/>
    <x v="1"/>
  </r>
  <r>
    <n v="44421"/>
    <x v="320"/>
    <x v="9956"/>
    <x v="0"/>
    <x v="0"/>
    <x v="0"/>
    <x v="131"/>
    <x v="584"/>
    <s v="BK-R93R-52"/>
    <x v="5"/>
    <x v="2"/>
    <x v="5"/>
    <s v="Europa"/>
    <x v="1"/>
  </r>
  <r>
    <n v="44423"/>
    <x v="320"/>
    <x v="12092"/>
    <x v="0"/>
    <x v="0"/>
    <x v="0"/>
    <x v="131"/>
    <x v="584"/>
    <s v="BK-R93R-52"/>
    <x v="5"/>
    <x v="2"/>
    <x v="3"/>
    <s v="América do Sul"/>
    <x v="1"/>
  </r>
  <r>
    <n v="44425"/>
    <x v="320"/>
    <x v="9595"/>
    <x v="0"/>
    <x v="0"/>
    <x v="0"/>
    <x v="131"/>
    <x v="584"/>
    <s v="BK-R93R-44"/>
    <x v="5"/>
    <x v="2"/>
    <x v="0"/>
    <s v="Pacífico"/>
    <x v="1"/>
  </r>
  <r>
    <n v="44422"/>
    <x v="320"/>
    <x v="10268"/>
    <x v="0"/>
    <x v="0"/>
    <x v="0"/>
    <x v="132"/>
    <x v="585"/>
    <s v="BK-R50R-44"/>
    <x v="5"/>
    <x v="2"/>
    <x v="5"/>
    <s v="Europa"/>
    <x v="1"/>
  </r>
  <r>
    <n v="44431"/>
    <x v="321"/>
    <x v="12093"/>
    <x v="0"/>
    <x v="0"/>
    <x v="0"/>
    <x v="131"/>
    <x v="584"/>
    <s v="BK-R93R-48"/>
    <x v="5"/>
    <x v="2"/>
    <x v="0"/>
    <s v="Pacífico"/>
    <x v="1"/>
  </r>
  <r>
    <n v="44428"/>
    <x v="321"/>
    <x v="12094"/>
    <x v="0"/>
    <x v="0"/>
    <x v="0"/>
    <x v="131"/>
    <x v="584"/>
    <s v="BK-R93R-52"/>
    <x v="5"/>
    <x v="2"/>
    <x v="3"/>
    <s v="América do Sul"/>
    <x v="1"/>
  </r>
  <r>
    <n v="44430"/>
    <x v="321"/>
    <x v="8482"/>
    <x v="0"/>
    <x v="0"/>
    <x v="0"/>
    <x v="131"/>
    <x v="584"/>
    <s v="BK-R93R-52"/>
    <x v="5"/>
    <x v="2"/>
    <x v="0"/>
    <s v="Pacífico"/>
    <x v="1"/>
  </r>
  <r>
    <n v="44426"/>
    <x v="321"/>
    <x v="5976"/>
    <x v="0"/>
    <x v="0"/>
    <x v="0"/>
    <x v="131"/>
    <x v="584"/>
    <s v="BK-R93R-56"/>
    <x v="5"/>
    <x v="2"/>
    <x v="5"/>
    <s v="Europa"/>
    <x v="1"/>
  </r>
  <r>
    <n v="44427"/>
    <x v="321"/>
    <x v="6617"/>
    <x v="0"/>
    <x v="0"/>
    <x v="0"/>
    <x v="131"/>
    <x v="584"/>
    <s v="BK-R93R-56"/>
    <x v="5"/>
    <x v="2"/>
    <x v="1"/>
    <s v="Europa"/>
    <x v="1"/>
  </r>
  <r>
    <n v="44429"/>
    <x v="321"/>
    <x v="12095"/>
    <x v="0"/>
    <x v="0"/>
    <x v="0"/>
    <x v="131"/>
    <x v="584"/>
    <s v="BK-R93R-56"/>
    <x v="5"/>
    <x v="2"/>
    <x v="4"/>
    <s v="América do Sul"/>
    <x v="1"/>
  </r>
  <r>
    <n v="44433"/>
    <x v="322"/>
    <x v="12096"/>
    <x v="0"/>
    <x v="0"/>
    <x v="0"/>
    <x v="131"/>
    <x v="584"/>
    <s v="BK-R93R-48"/>
    <x v="5"/>
    <x v="2"/>
    <x v="4"/>
    <s v="América do Sul"/>
    <x v="1"/>
  </r>
  <r>
    <n v="44434"/>
    <x v="322"/>
    <x v="12097"/>
    <x v="0"/>
    <x v="0"/>
    <x v="0"/>
    <x v="131"/>
    <x v="584"/>
    <s v="BK-R93R-62"/>
    <x v="5"/>
    <x v="2"/>
    <x v="3"/>
    <s v="América do Sul"/>
    <x v="1"/>
  </r>
  <r>
    <n v="44432"/>
    <x v="322"/>
    <x v="6200"/>
    <x v="0"/>
    <x v="0"/>
    <x v="0"/>
    <x v="131"/>
    <x v="584"/>
    <s v="BK-R93R-56"/>
    <x v="5"/>
    <x v="2"/>
    <x v="1"/>
    <s v="Europa"/>
    <x v="1"/>
  </r>
  <r>
    <n v="44435"/>
    <x v="323"/>
    <x v="12098"/>
    <x v="0"/>
    <x v="0"/>
    <x v="0"/>
    <x v="131"/>
    <x v="584"/>
    <s v="BK-R93R-48"/>
    <x v="5"/>
    <x v="2"/>
    <x v="4"/>
    <s v="América do Sul"/>
    <x v="1"/>
  </r>
  <r>
    <n v="44438"/>
    <x v="323"/>
    <x v="2440"/>
    <x v="0"/>
    <x v="0"/>
    <x v="0"/>
    <x v="131"/>
    <x v="584"/>
    <s v="BK-R93R-48"/>
    <x v="5"/>
    <x v="2"/>
    <x v="0"/>
    <s v="Pacífico"/>
    <x v="1"/>
  </r>
  <r>
    <n v="44436"/>
    <x v="323"/>
    <x v="12099"/>
    <x v="0"/>
    <x v="0"/>
    <x v="0"/>
    <x v="132"/>
    <x v="585"/>
    <s v="BK-R50R-60"/>
    <x v="5"/>
    <x v="2"/>
    <x v="2"/>
    <s v="América do Sul"/>
    <x v="1"/>
  </r>
  <r>
    <n v="44437"/>
    <x v="323"/>
    <x v="12100"/>
    <x v="0"/>
    <x v="0"/>
    <x v="0"/>
    <x v="133"/>
    <x v="586"/>
    <s v="BK-M82S-38"/>
    <x v="7"/>
    <x v="2"/>
    <x v="0"/>
    <s v="Pacífico"/>
    <x v="1"/>
  </r>
  <r>
    <n v="44440"/>
    <x v="324"/>
    <x v="3330"/>
    <x v="0"/>
    <x v="0"/>
    <x v="0"/>
    <x v="131"/>
    <x v="584"/>
    <s v="BK-R93R-48"/>
    <x v="5"/>
    <x v="2"/>
    <x v="6"/>
    <s v="Europa"/>
    <x v="1"/>
  </r>
  <r>
    <n v="44441"/>
    <x v="324"/>
    <x v="1592"/>
    <x v="0"/>
    <x v="0"/>
    <x v="0"/>
    <x v="131"/>
    <x v="584"/>
    <s v="BK-R93R-48"/>
    <x v="5"/>
    <x v="2"/>
    <x v="2"/>
    <s v="América do Sul"/>
    <x v="1"/>
  </r>
  <r>
    <n v="44439"/>
    <x v="324"/>
    <x v="2315"/>
    <x v="0"/>
    <x v="0"/>
    <x v="0"/>
    <x v="131"/>
    <x v="584"/>
    <s v="BK-R93R-62"/>
    <x v="5"/>
    <x v="2"/>
    <x v="1"/>
    <s v="Europa"/>
    <x v="1"/>
  </r>
  <r>
    <n v="44443"/>
    <x v="324"/>
    <x v="12101"/>
    <x v="0"/>
    <x v="0"/>
    <x v="0"/>
    <x v="131"/>
    <x v="584"/>
    <s v="BK-R93R-62"/>
    <x v="5"/>
    <x v="2"/>
    <x v="0"/>
    <s v="Pacífico"/>
    <x v="1"/>
  </r>
  <r>
    <n v="44442"/>
    <x v="324"/>
    <x v="583"/>
    <x v="0"/>
    <x v="0"/>
    <x v="0"/>
    <x v="132"/>
    <x v="585"/>
    <s v="BK-R50B-60"/>
    <x v="5"/>
    <x v="2"/>
    <x v="4"/>
    <s v="América do Sul"/>
    <x v="1"/>
  </r>
  <r>
    <n v="44444"/>
    <x v="325"/>
    <x v="4035"/>
    <x v="0"/>
    <x v="0"/>
    <x v="0"/>
    <x v="131"/>
    <x v="584"/>
    <s v="BK-R93R-44"/>
    <x v="5"/>
    <x v="2"/>
    <x v="5"/>
    <s v="Europa"/>
    <x v="1"/>
  </r>
  <r>
    <n v="44446"/>
    <x v="326"/>
    <x v="4769"/>
    <x v="0"/>
    <x v="0"/>
    <x v="0"/>
    <x v="131"/>
    <x v="584"/>
    <s v="BK-R93R-52"/>
    <x v="5"/>
    <x v="2"/>
    <x v="0"/>
    <s v="Pacífico"/>
    <x v="1"/>
  </r>
  <r>
    <n v="44445"/>
    <x v="326"/>
    <x v="12102"/>
    <x v="0"/>
    <x v="0"/>
    <x v="0"/>
    <x v="131"/>
    <x v="584"/>
    <s v="BK-R93R-56"/>
    <x v="5"/>
    <x v="2"/>
    <x v="0"/>
    <s v="Pacífico"/>
    <x v="1"/>
  </r>
  <r>
    <n v="44447"/>
    <x v="327"/>
    <x v="2431"/>
    <x v="0"/>
    <x v="0"/>
    <x v="0"/>
    <x v="131"/>
    <x v="584"/>
    <s v="BK-R93R-48"/>
    <x v="5"/>
    <x v="2"/>
    <x v="6"/>
    <s v="Europa"/>
    <x v="1"/>
  </r>
  <r>
    <n v="44449"/>
    <x v="327"/>
    <x v="12103"/>
    <x v="0"/>
    <x v="0"/>
    <x v="0"/>
    <x v="131"/>
    <x v="584"/>
    <s v="BK-R93R-48"/>
    <x v="5"/>
    <x v="2"/>
    <x v="3"/>
    <s v="América do Sul"/>
    <x v="1"/>
  </r>
  <r>
    <n v="44455"/>
    <x v="327"/>
    <x v="12104"/>
    <x v="0"/>
    <x v="0"/>
    <x v="0"/>
    <x v="131"/>
    <x v="584"/>
    <s v="BK-R93R-48"/>
    <x v="5"/>
    <x v="2"/>
    <x v="0"/>
    <s v="Pacífico"/>
    <x v="1"/>
  </r>
  <r>
    <n v="44450"/>
    <x v="327"/>
    <x v="12105"/>
    <x v="0"/>
    <x v="0"/>
    <x v="0"/>
    <x v="131"/>
    <x v="584"/>
    <s v="BK-R93R-62"/>
    <x v="5"/>
    <x v="2"/>
    <x v="3"/>
    <s v="América do Sul"/>
    <x v="1"/>
  </r>
  <r>
    <n v="44453"/>
    <x v="327"/>
    <x v="7144"/>
    <x v="0"/>
    <x v="0"/>
    <x v="0"/>
    <x v="131"/>
    <x v="584"/>
    <s v="BK-R93R-62"/>
    <x v="5"/>
    <x v="2"/>
    <x v="0"/>
    <s v="Pacífico"/>
    <x v="1"/>
  </r>
  <r>
    <n v="44454"/>
    <x v="327"/>
    <x v="8934"/>
    <x v="0"/>
    <x v="0"/>
    <x v="0"/>
    <x v="131"/>
    <x v="584"/>
    <s v="BK-R93R-62"/>
    <x v="5"/>
    <x v="2"/>
    <x v="0"/>
    <s v="Pacífico"/>
    <x v="1"/>
  </r>
  <r>
    <n v="44451"/>
    <x v="327"/>
    <x v="12106"/>
    <x v="0"/>
    <x v="0"/>
    <x v="0"/>
    <x v="131"/>
    <x v="584"/>
    <s v="BK-R93R-52"/>
    <x v="5"/>
    <x v="2"/>
    <x v="4"/>
    <s v="América do Sul"/>
    <x v="1"/>
  </r>
  <r>
    <n v="44448"/>
    <x v="327"/>
    <x v="10039"/>
    <x v="0"/>
    <x v="0"/>
    <x v="0"/>
    <x v="131"/>
    <x v="584"/>
    <s v="BK-R93R-44"/>
    <x v="5"/>
    <x v="2"/>
    <x v="4"/>
    <s v="América do Sul"/>
    <x v="1"/>
  </r>
  <r>
    <n v="44452"/>
    <x v="327"/>
    <x v="5064"/>
    <x v="0"/>
    <x v="0"/>
    <x v="0"/>
    <x v="132"/>
    <x v="585"/>
    <s v="BK-R50B-58"/>
    <x v="5"/>
    <x v="2"/>
    <x v="1"/>
    <s v="Europa"/>
    <x v="1"/>
  </r>
  <r>
    <n v="44456"/>
    <x v="327"/>
    <x v="6758"/>
    <x v="0"/>
    <x v="0"/>
    <x v="0"/>
    <x v="132"/>
    <x v="585"/>
    <s v="BK-R50R-58"/>
    <x v="5"/>
    <x v="2"/>
    <x v="0"/>
    <s v="Pacífico"/>
    <x v="1"/>
  </r>
  <r>
    <n v="44461"/>
    <x v="328"/>
    <x v="4406"/>
    <x v="0"/>
    <x v="0"/>
    <x v="0"/>
    <x v="131"/>
    <x v="584"/>
    <s v="BK-R93R-52"/>
    <x v="5"/>
    <x v="2"/>
    <x v="0"/>
    <s v="Pacífico"/>
    <x v="1"/>
  </r>
  <r>
    <n v="44458"/>
    <x v="328"/>
    <x v="10337"/>
    <x v="0"/>
    <x v="0"/>
    <x v="0"/>
    <x v="131"/>
    <x v="584"/>
    <s v="BK-R93R-56"/>
    <x v="5"/>
    <x v="2"/>
    <x v="4"/>
    <s v="América do Sul"/>
    <x v="1"/>
  </r>
  <r>
    <n v="44459"/>
    <x v="328"/>
    <x v="11029"/>
    <x v="0"/>
    <x v="0"/>
    <x v="0"/>
    <x v="131"/>
    <x v="584"/>
    <s v="BK-R93R-56"/>
    <x v="5"/>
    <x v="2"/>
    <x v="3"/>
    <s v="América do Sul"/>
    <x v="1"/>
  </r>
  <r>
    <n v="44457"/>
    <x v="328"/>
    <x v="10478"/>
    <x v="0"/>
    <x v="0"/>
    <x v="0"/>
    <x v="131"/>
    <x v="584"/>
    <s v="BK-R93R-44"/>
    <x v="5"/>
    <x v="2"/>
    <x v="4"/>
    <s v="América do Sul"/>
    <x v="1"/>
  </r>
  <r>
    <n v="44460"/>
    <x v="328"/>
    <x v="12107"/>
    <x v="0"/>
    <x v="0"/>
    <x v="0"/>
    <x v="132"/>
    <x v="585"/>
    <s v="BK-R50B-60"/>
    <x v="5"/>
    <x v="2"/>
    <x v="1"/>
    <s v="Europa"/>
    <x v="1"/>
  </r>
  <r>
    <n v="44470"/>
    <x v="329"/>
    <x v="2573"/>
    <x v="0"/>
    <x v="0"/>
    <x v="0"/>
    <x v="131"/>
    <x v="584"/>
    <s v="BK-R93R-52"/>
    <x v="5"/>
    <x v="2"/>
    <x v="0"/>
    <s v="Pacífico"/>
    <x v="1"/>
  </r>
  <r>
    <n v="44464"/>
    <x v="329"/>
    <x v="12108"/>
    <x v="0"/>
    <x v="0"/>
    <x v="0"/>
    <x v="131"/>
    <x v="584"/>
    <s v="BK-R93R-56"/>
    <x v="5"/>
    <x v="2"/>
    <x v="2"/>
    <s v="América do Sul"/>
    <x v="1"/>
  </r>
  <r>
    <n v="44469"/>
    <x v="329"/>
    <x v="245"/>
    <x v="0"/>
    <x v="0"/>
    <x v="0"/>
    <x v="131"/>
    <x v="584"/>
    <s v="BK-R93R-56"/>
    <x v="5"/>
    <x v="2"/>
    <x v="0"/>
    <s v="Pacífico"/>
    <x v="1"/>
  </r>
  <r>
    <n v="44462"/>
    <x v="329"/>
    <x v="6043"/>
    <x v="0"/>
    <x v="0"/>
    <x v="0"/>
    <x v="131"/>
    <x v="584"/>
    <s v="BK-R93R-44"/>
    <x v="5"/>
    <x v="2"/>
    <x v="1"/>
    <s v="Europa"/>
    <x v="1"/>
  </r>
  <r>
    <n v="44463"/>
    <x v="329"/>
    <x v="4860"/>
    <x v="0"/>
    <x v="0"/>
    <x v="0"/>
    <x v="132"/>
    <x v="585"/>
    <s v="BK-R50B-58"/>
    <x v="5"/>
    <x v="2"/>
    <x v="5"/>
    <s v="Europa"/>
    <x v="1"/>
  </r>
  <r>
    <n v="44465"/>
    <x v="329"/>
    <x v="513"/>
    <x v="0"/>
    <x v="0"/>
    <x v="0"/>
    <x v="132"/>
    <x v="585"/>
    <s v="BK-R50R-58"/>
    <x v="5"/>
    <x v="2"/>
    <x v="4"/>
    <s v="América do Sul"/>
    <x v="1"/>
  </r>
  <r>
    <n v="44466"/>
    <x v="329"/>
    <x v="2980"/>
    <x v="0"/>
    <x v="0"/>
    <x v="0"/>
    <x v="132"/>
    <x v="585"/>
    <s v="BK-R50B-60"/>
    <x v="5"/>
    <x v="2"/>
    <x v="2"/>
    <s v="América do Sul"/>
    <x v="1"/>
  </r>
  <r>
    <n v="44471"/>
    <x v="329"/>
    <x v="7037"/>
    <x v="0"/>
    <x v="0"/>
    <x v="0"/>
    <x v="132"/>
    <x v="585"/>
    <s v="BK-R50R-60"/>
    <x v="5"/>
    <x v="2"/>
    <x v="0"/>
    <s v="Pacífico"/>
    <x v="1"/>
  </r>
  <r>
    <n v="44468"/>
    <x v="329"/>
    <x v="12109"/>
    <x v="0"/>
    <x v="0"/>
    <x v="0"/>
    <x v="147"/>
    <x v="645"/>
    <s v="BK-M82B-48"/>
    <x v="7"/>
    <x v="2"/>
    <x v="0"/>
    <s v="Pacífico"/>
    <x v="1"/>
  </r>
  <r>
    <n v="44467"/>
    <x v="329"/>
    <x v="12110"/>
    <x v="0"/>
    <x v="0"/>
    <x v="0"/>
    <x v="133"/>
    <x v="586"/>
    <s v="BK-M82S-44"/>
    <x v="7"/>
    <x v="2"/>
    <x v="0"/>
    <s v="Pacífico"/>
    <x v="1"/>
  </r>
  <r>
    <n v="44472"/>
    <x v="330"/>
    <x v="3556"/>
    <x v="0"/>
    <x v="0"/>
    <x v="0"/>
    <x v="131"/>
    <x v="584"/>
    <s v="BK-R93R-48"/>
    <x v="5"/>
    <x v="2"/>
    <x v="5"/>
    <s v="Europa"/>
    <x v="1"/>
  </r>
  <r>
    <n v="44473"/>
    <x v="330"/>
    <x v="10234"/>
    <x v="0"/>
    <x v="0"/>
    <x v="0"/>
    <x v="131"/>
    <x v="584"/>
    <s v="BK-R93R-48"/>
    <x v="5"/>
    <x v="2"/>
    <x v="4"/>
    <s v="América do Sul"/>
    <x v="1"/>
  </r>
  <r>
    <n v="44477"/>
    <x v="330"/>
    <x v="5998"/>
    <x v="0"/>
    <x v="0"/>
    <x v="0"/>
    <x v="131"/>
    <x v="584"/>
    <s v="BK-R93R-62"/>
    <x v="5"/>
    <x v="2"/>
    <x v="0"/>
    <s v="Pacífico"/>
    <x v="1"/>
  </r>
  <r>
    <n v="44476"/>
    <x v="330"/>
    <x v="4124"/>
    <x v="0"/>
    <x v="0"/>
    <x v="0"/>
    <x v="131"/>
    <x v="584"/>
    <s v="BK-R93R-56"/>
    <x v="5"/>
    <x v="2"/>
    <x v="0"/>
    <s v="Pacífico"/>
    <x v="1"/>
  </r>
  <r>
    <n v="44478"/>
    <x v="330"/>
    <x v="12111"/>
    <x v="0"/>
    <x v="0"/>
    <x v="0"/>
    <x v="131"/>
    <x v="584"/>
    <s v="BK-R93R-56"/>
    <x v="5"/>
    <x v="2"/>
    <x v="0"/>
    <s v="Pacífico"/>
    <x v="1"/>
  </r>
  <r>
    <n v="44474"/>
    <x v="330"/>
    <x v="761"/>
    <x v="0"/>
    <x v="0"/>
    <x v="0"/>
    <x v="132"/>
    <x v="585"/>
    <s v="BK-R50R-52"/>
    <x v="5"/>
    <x v="2"/>
    <x v="3"/>
    <s v="América do Sul"/>
    <x v="1"/>
  </r>
  <r>
    <n v="44475"/>
    <x v="330"/>
    <x v="12112"/>
    <x v="0"/>
    <x v="0"/>
    <x v="0"/>
    <x v="133"/>
    <x v="586"/>
    <s v="BK-M82S-42"/>
    <x v="7"/>
    <x v="2"/>
    <x v="0"/>
    <s v="Pacífico"/>
    <x v="1"/>
  </r>
  <r>
    <n v="44479"/>
    <x v="331"/>
    <x v="12113"/>
    <x v="0"/>
    <x v="0"/>
    <x v="0"/>
    <x v="147"/>
    <x v="645"/>
    <s v="BK-M82B-44"/>
    <x v="7"/>
    <x v="2"/>
    <x v="5"/>
    <s v="Europa"/>
    <x v="1"/>
  </r>
  <r>
    <n v="44480"/>
    <x v="331"/>
    <x v="12114"/>
    <x v="0"/>
    <x v="0"/>
    <x v="0"/>
    <x v="147"/>
    <x v="645"/>
    <s v="BK-M82B-44"/>
    <x v="7"/>
    <x v="2"/>
    <x v="3"/>
    <s v="América do Sul"/>
    <x v="1"/>
  </r>
  <r>
    <n v="44576"/>
    <x v="332"/>
    <x v="12115"/>
    <x v="0"/>
    <x v="0"/>
    <x v="0"/>
    <x v="131"/>
    <x v="584"/>
    <s v="BK-R93R-52"/>
    <x v="5"/>
    <x v="2"/>
    <x v="4"/>
    <s v="América do Sul"/>
    <x v="1"/>
  </r>
  <r>
    <n v="44572"/>
    <x v="332"/>
    <x v="6329"/>
    <x v="0"/>
    <x v="0"/>
    <x v="0"/>
    <x v="131"/>
    <x v="584"/>
    <s v="BK-R93R-56"/>
    <x v="5"/>
    <x v="2"/>
    <x v="4"/>
    <s v="América do Sul"/>
    <x v="1"/>
  </r>
  <r>
    <n v="44574"/>
    <x v="332"/>
    <x v="12116"/>
    <x v="0"/>
    <x v="0"/>
    <x v="0"/>
    <x v="147"/>
    <x v="645"/>
    <s v="BK-M82B-42"/>
    <x v="7"/>
    <x v="2"/>
    <x v="0"/>
    <s v="Pacífico"/>
    <x v="1"/>
  </r>
  <r>
    <n v="44571"/>
    <x v="332"/>
    <x v="12117"/>
    <x v="0"/>
    <x v="0"/>
    <x v="0"/>
    <x v="133"/>
    <x v="586"/>
    <s v="BK-M82S-48"/>
    <x v="7"/>
    <x v="2"/>
    <x v="5"/>
    <s v="Europa"/>
    <x v="1"/>
  </r>
  <r>
    <n v="44573"/>
    <x v="332"/>
    <x v="5041"/>
    <x v="0"/>
    <x v="0"/>
    <x v="0"/>
    <x v="133"/>
    <x v="586"/>
    <s v="BK-M82S-48"/>
    <x v="7"/>
    <x v="2"/>
    <x v="3"/>
    <s v="América do Sul"/>
    <x v="1"/>
  </r>
  <r>
    <n v="44575"/>
    <x v="332"/>
    <x v="3271"/>
    <x v="0"/>
    <x v="0"/>
    <x v="0"/>
    <x v="133"/>
    <x v="586"/>
    <s v="BK-M82S-38"/>
    <x v="7"/>
    <x v="2"/>
    <x v="0"/>
    <s v="Pacífico"/>
    <x v="1"/>
  </r>
  <r>
    <n v="44518"/>
    <x v="332"/>
    <x v="11877"/>
    <x v="1113"/>
    <x v="1"/>
    <x v="1"/>
    <x v="150"/>
    <x v="708"/>
    <s v="BK-M82B-42"/>
    <x v="7"/>
    <x v="2"/>
    <x v="7"/>
    <s v="América do Sul"/>
    <x v="1"/>
  </r>
  <r>
    <n v="44523"/>
    <x v="332"/>
    <x v="11891"/>
    <x v="1114"/>
    <x v="1"/>
    <x v="1"/>
    <x v="155"/>
    <x v="697"/>
    <s v="SO-B909-M"/>
    <x v="13"/>
    <x v="1"/>
    <x v="4"/>
    <s v="América do Sul"/>
    <x v="1"/>
  </r>
  <r>
    <n v="44530"/>
    <x v="332"/>
    <x v="11878"/>
    <x v="1115"/>
    <x v="1"/>
    <x v="1"/>
    <x v="151"/>
    <x v="709"/>
    <s v="CA-1098"/>
    <x v="3"/>
    <x v="1"/>
    <x v="4"/>
    <s v="América do Sul"/>
    <x v="1"/>
  </r>
  <r>
    <n v="44534"/>
    <x v="332"/>
    <x v="11882"/>
    <x v="1116"/>
    <x v="1"/>
    <x v="1"/>
    <x v="150"/>
    <x v="708"/>
    <s v="BK-M82B-44"/>
    <x v="7"/>
    <x v="2"/>
    <x v="2"/>
    <s v="América do Sul"/>
    <x v="1"/>
  </r>
  <r>
    <n v="44549"/>
    <x v="332"/>
    <x v="1953"/>
    <x v="1117"/>
    <x v="1"/>
    <x v="1"/>
    <x v="155"/>
    <x v="697"/>
    <s v="SO-B909-M"/>
    <x v="13"/>
    <x v="1"/>
    <x v="7"/>
    <s v="América do Sul"/>
    <x v="1"/>
  </r>
  <r>
    <n v="44518"/>
    <x v="332"/>
    <x v="11877"/>
    <x v="1113"/>
    <x v="1"/>
    <x v="2"/>
    <x v="150"/>
    <x v="683"/>
    <s v="BK-M82B-38"/>
    <x v="7"/>
    <x v="2"/>
    <x v="7"/>
    <s v="América do Sul"/>
    <x v="1"/>
  </r>
  <r>
    <n v="44518"/>
    <x v="332"/>
    <x v="11877"/>
    <x v="1113"/>
    <x v="1"/>
    <x v="2"/>
    <x v="155"/>
    <x v="698"/>
    <s v="SO-B909-M"/>
    <x v="13"/>
    <x v="1"/>
    <x v="7"/>
    <s v="América do Sul"/>
    <x v="1"/>
  </r>
  <r>
    <n v="44547"/>
    <x v="332"/>
    <x v="1971"/>
    <x v="1118"/>
    <x v="1"/>
    <x v="4"/>
    <x v="157"/>
    <x v="710"/>
    <s v="BK-R68R-58"/>
    <x v="5"/>
    <x v="2"/>
    <x v="2"/>
    <s v="América do Sul"/>
    <x v="1"/>
  </r>
  <r>
    <n v="44489"/>
    <x v="332"/>
    <x v="11895"/>
    <x v="1119"/>
    <x v="1"/>
    <x v="9"/>
    <x v="153"/>
    <x v="700"/>
    <s v="SO-B909-M"/>
    <x v="13"/>
    <x v="1"/>
    <x v="4"/>
    <s v="América do Sul"/>
    <x v="1"/>
  </r>
  <r>
    <n v="44525"/>
    <x v="332"/>
    <x v="11879"/>
    <x v="1120"/>
    <x v="1"/>
    <x v="22"/>
    <x v="158"/>
    <x v="711"/>
    <s v="LJ-0192-L"/>
    <x v="6"/>
    <x v="1"/>
    <x v="2"/>
    <s v="América do Sul"/>
    <x v="1"/>
  </r>
  <r>
    <n v="44518"/>
    <x v="332"/>
    <x v="11877"/>
    <x v="1113"/>
    <x v="1"/>
    <x v="11"/>
    <x v="142"/>
    <x v="712"/>
    <s v="BK-M82S-44"/>
    <x v="7"/>
    <x v="2"/>
    <x v="7"/>
    <s v="América do Sul"/>
    <x v="1"/>
  </r>
  <r>
    <n v="44525"/>
    <x v="332"/>
    <x v="11879"/>
    <x v="1120"/>
    <x v="1"/>
    <x v="11"/>
    <x v="141"/>
    <x v="686"/>
    <s v="HL-U509-R"/>
    <x v="2"/>
    <x v="0"/>
    <x v="2"/>
    <s v="América do Sul"/>
    <x v="1"/>
  </r>
  <r>
    <n v="44525"/>
    <x v="332"/>
    <x v="11879"/>
    <x v="1120"/>
    <x v="1"/>
    <x v="11"/>
    <x v="141"/>
    <x v="686"/>
    <s v="HL-U509-B"/>
    <x v="2"/>
    <x v="0"/>
    <x v="2"/>
    <s v="América do Sul"/>
    <x v="1"/>
  </r>
  <r>
    <n v="44528"/>
    <x v="332"/>
    <x v="11880"/>
    <x v="1121"/>
    <x v="1"/>
    <x v="11"/>
    <x v="142"/>
    <x v="712"/>
    <s v="BK-M82S-38"/>
    <x v="7"/>
    <x v="2"/>
    <x v="4"/>
    <s v="América do Sul"/>
    <x v="1"/>
  </r>
  <r>
    <n v="44547"/>
    <x v="332"/>
    <x v="1971"/>
    <x v="1118"/>
    <x v="1"/>
    <x v="11"/>
    <x v="141"/>
    <x v="686"/>
    <s v="HL-U509-B"/>
    <x v="2"/>
    <x v="0"/>
    <x v="2"/>
    <s v="América do Sul"/>
    <x v="1"/>
  </r>
  <r>
    <n v="44547"/>
    <x v="332"/>
    <x v="1971"/>
    <x v="1118"/>
    <x v="1"/>
    <x v="11"/>
    <x v="140"/>
    <x v="685"/>
    <s v="CA-1098"/>
    <x v="3"/>
    <x v="1"/>
    <x v="2"/>
    <s v="América do Sul"/>
    <x v="1"/>
  </r>
  <r>
    <n v="44509"/>
    <x v="332"/>
    <x v="1970"/>
    <x v="1122"/>
    <x v="1"/>
    <x v="12"/>
    <x v="134"/>
    <x v="657"/>
    <s v="LJ-0192-X"/>
    <x v="6"/>
    <x v="1"/>
    <x v="3"/>
    <s v="América do Sul"/>
    <x v="1"/>
  </r>
  <r>
    <n v="44520"/>
    <x v="332"/>
    <x v="11884"/>
    <x v="1123"/>
    <x v="1"/>
    <x v="12"/>
    <x v="135"/>
    <x v="588"/>
    <s v="BK-R50B-52"/>
    <x v="5"/>
    <x v="2"/>
    <x v="3"/>
    <s v="América do Sul"/>
    <x v="1"/>
  </r>
  <r>
    <n v="44520"/>
    <x v="332"/>
    <x v="11884"/>
    <x v="1123"/>
    <x v="1"/>
    <x v="12"/>
    <x v="136"/>
    <x v="688"/>
    <s v="BK-R68R-52"/>
    <x v="5"/>
    <x v="2"/>
    <x v="3"/>
    <s v="América do Sul"/>
    <x v="1"/>
  </r>
  <r>
    <n v="44525"/>
    <x v="332"/>
    <x v="11879"/>
    <x v="1120"/>
    <x v="1"/>
    <x v="12"/>
    <x v="140"/>
    <x v="658"/>
    <s v="CA-1098"/>
    <x v="3"/>
    <x v="1"/>
    <x v="2"/>
    <s v="América do Sul"/>
    <x v="1"/>
  </r>
  <r>
    <n v="44528"/>
    <x v="332"/>
    <x v="11880"/>
    <x v="1121"/>
    <x v="1"/>
    <x v="12"/>
    <x v="139"/>
    <x v="713"/>
    <s v="BK-M82B-48"/>
    <x v="7"/>
    <x v="2"/>
    <x v="4"/>
    <s v="América do Sul"/>
    <x v="1"/>
  </r>
  <r>
    <n v="44528"/>
    <x v="332"/>
    <x v="11880"/>
    <x v="1121"/>
    <x v="1"/>
    <x v="12"/>
    <x v="139"/>
    <x v="713"/>
    <s v="BK-M82B-44"/>
    <x v="7"/>
    <x v="2"/>
    <x v="4"/>
    <s v="América do Sul"/>
    <x v="1"/>
  </r>
  <r>
    <n v="44530"/>
    <x v="332"/>
    <x v="11878"/>
    <x v="1115"/>
    <x v="1"/>
    <x v="12"/>
    <x v="139"/>
    <x v="713"/>
    <s v="BK-M82B-44"/>
    <x v="7"/>
    <x v="2"/>
    <x v="4"/>
    <s v="América do Sul"/>
    <x v="1"/>
  </r>
  <r>
    <n v="44547"/>
    <x v="332"/>
    <x v="1971"/>
    <x v="1118"/>
    <x v="1"/>
    <x v="12"/>
    <x v="141"/>
    <x v="702"/>
    <s v="HL-U509"/>
    <x v="2"/>
    <x v="0"/>
    <x v="2"/>
    <s v="América do Sul"/>
    <x v="1"/>
  </r>
  <r>
    <n v="44552"/>
    <x v="332"/>
    <x v="11885"/>
    <x v="1124"/>
    <x v="1"/>
    <x v="12"/>
    <x v="139"/>
    <x v="713"/>
    <s v="BK-M82B-44"/>
    <x v="7"/>
    <x v="2"/>
    <x v="7"/>
    <s v="América do Sul"/>
    <x v="1"/>
  </r>
  <r>
    <n v="44506"/>
    <x v="332"/>
    <x v="11881"/>
    <x v="1125"/>
    <x v="1"/>
    <x v="13"/>
    <x v="134"/>
    <x v="689"/>
    <s v="LJ-0192-L"/>
    <x v="6"/>
    <x v="1"/>
    <x v="7"/>
    <s v="América do Sul"/>
    <x v="1"/>
  </r>
  <r>
    <n v="44506"/>
    <x v="332"/>
    <x v="11881"/>
    <x v="1125"/>
    <x v="1"/>
    <x v="13"/>
    <x v="135"/>
    <x v="664"/>
    <s v="BK-R50R-60"/>
    <x v="5"/>
    <x v="2"/>
    <x v="7"/>
    <s v="América do Sul"/>
    <x v="1"/>
  </r>
  <r>
    <n v="44506"/>
    <x v="332"/>
    <x v="11881"/>
    <x v="1125"/>
    <x v="1"/>
    <x v="13"/>
    <x v="141"/>
    <x v="663"/>
    <s v="HL-U509-B"/>
    <x v="2"/>
    <x v="0"/>
    <x v="7"/>
    <s v="América do Sul"/>
    <x v="1"/>
  </r>
  <r>
    <n v="44509"/>
    <x v="332"/>
    <x v="1970"/>
    <x v="1122"/>
    <x v="1"/>
    <x v="13"/>
    <x v="140"/>
    <x v="661"/>
    <s v="CA-1098"/>
    <x v="3"/>
    <x v="1"/>
    <x v="3"/>
    <s v="América do Sul"/>
    <x v="1"/>
  </r>
  <r>
    <n v="44518"/>
    <x v="332"/>
    <x v="11877"/>
    <x v="1113"/>
    <x v="1"/>
    <x v="13"/>
    <x v="140"/>
    <x v="661"/>
    <s v="CA-1098"/>
    <x v="3"/>
    <x v="1"/>
    <x v="7"/>
    <s v="América do Sul"/>
    <x v="1"/>
  </r>
  <r>
    <n v="44520"/>
    <x v="332"/>
    <x v="11884"/>
    <x v="1123"/>
    <x v="1"/>
    <x v="13"/>
    <x v="135"/>
    <x v="664"/>
    <s v="BK-R50B-58"/>
    <x v="5"/>
    <x v="2"/>
    <x v="3"/>
    <s v="América do Sul"/>
    <x v="1"/>
  </r>
  <r>
    <n v="44523"/>
    <x v="332"/>
    <x v="11891"/>
    <x v="1114"/>
    <x v="1"/>
    <x v="13"/>
    <x v="139"/>
    <x v="659"/>
    <s v="BK-M82B-38"/>
    <x v="7"/>
    <x v="2"/>
    <x v="4"/>
    <s v="América do Sul"/>
    <x v="1"/>
  </r>
  <r>
    <n v="44525"/>
    <x v="332"/>
    <x v="11879"/>
    <x v="1120"/>
    <x v="1"/>
    <x v="13"/>
    <x v="134"/>
    <x v="689"/>
    <s v="LJ-0192-X"/>
    <x v="6"/>
    <x v="1"/>
    <x v="2"/>
    <s v="América do Sul"/>
    <x v="1"/>
  </r>
  <r>
    <n v="44530"/>
    <x v="332"/>
    <x v="11878"/>
    <x v="1115"/>
    <x v="1"/>
    <x v="13"/>
    <x v="142"/>
    <x v="660"/>
    <s v="BK-M82S-38"/>
    <x v="7"/>
    <x v="2"/>
    <x v="4"/>
    <s v="América do Sul"/>
    <x v="1"/>
  </r>
  <r>
    <n v="44530"/>
    <x v="332"/>
    <x v="11878"/>
    <x v="1115"/>
    <x v="1"/>
    <x v="13"/>
    <x v="139"/>
    <x v="659"/>
    <s v="BK-M82B-48"/>
    <x v="7"/>
    <x v="2"/>
    <x v="4"/>
    <s v="América do Sul"/>
    <x v="1"/>
  </r>
  <r>
    <n v="44530"/>
    <x v="332"/>
    <x v="11878"/>
    <x v="1115"/>
    <x v="1"/>
    <x v="13"/>
    <x v="137"/>
    <x v="662"/>
    <s v="SO-B909-M"/>
    <x v="13"/>
    <x v="1"/>
    <x v="4"/>
    <s v="América do Sul"/>
    <x v="1"/>
  </r>
  <r>
    <n v="44530"/>
    <x v="332"/>
    <x v="11878"/>
    <x v="1115"/>
    <x v="1"/>
    <x v="13"/>
    <x v="134"/>
    <x v="689"/>
    <s v="LJ-0192-M"/>
    <x v="6"/>
    <x v="1"/>
    <x v="4"/>
    <s v="América do Sul"/>
    <x v="1"/>
  </r>
  <r>
    <n v="44547"/>
    <x v="332"/>
    <x v="1971"/>
    <x v="1118"/>
    <x v="1"/>
    <x v="13"/>
    <x v="136"/>
    <x v="589"/>
    <s v="BK-R68R-52"/>
    <x v="5"/>
    <x v="2"/>
    <x v="2"/>
    <s v="América do Sul"/>
    <x v="1"/>
  </r>
  <r>
    <n v="44552"/>
    <x v="332"/>
    <x v="11885"/>
    <x v="1124"/>
    <x v="1"/>
    <x v="13"/>
    <x v="142"/>
    <x v="660"/>
    <s v="BK-M82S-38"/>
    <x v="7"/>
    <x v="2"/>
    <x v="7"/>
    <s v="América do Sul"/>
    <x v="1"/>
  </r>
  <r>
    <n v="44552"/>
    <x v="332"/>
    <x v="11885"/>
    <x v="1124"/>
    <x v="1"/>
    <x v="13"/>
    <x v="142"/>
    <x v="660"/>
    <s v="BK-M82S-42"/>
    <x v="7"/>
    <x v="2"/>
    <x v="7"/>
    <s v="América do Sul"/>
    <x v="1"/>
  </r>
  <r>
    <n v="44505"/>
    <x v="332"/>
    <x v="11890"/>
    <x v="1126"/>
    <x v="1"/>
    <x v="14"/>
    <x v="142"/>
    <x v="665"/>
    <s v="BK-M82S-44"/>
    <x v="7"/>
    <x v="2"/>
    <x v="3"/>
    <s v="América do Sul"/>
    <x v="1"/>
  </r>
  <r>
    <n v="44513"/>
    <x v="332"/>
    <x v="11893"/>
    <x v="1127"/>
    <x v="1"/>
    <x v="14"/>
    <x v="141"/>
    <x v="714"/>
    <s v="HL-U509"/>
    <x v="2"/>
    <x v="0"/>
    <x v="4"/>
    <s v="América do Sul"/>
    <x v="1"/>
  </r>
  <r>
    <n v="44513"/>
    <x v="332"/>
    <x v="11893"/>
    <x v="1127"/>
    <x v="1"/>
    <x v="14"/>
    <x v="142"/>
    <x v="665"/>
    <s v="BK-M82S-38"/>
    <x v="7"/>
    <x v="2"/>
    <x v="4"/>
    <s v="América do Sul"/>
    <x v="1"/>
  </r>
  <r>
    <n v="44514"/>
    <x v="332"/>
    <x v="1933"/>
    <x v="1128"/>
    <x v="1"/>
    <x v="14"/>
    <x v="142"/>
    <x v="665"/>
    <s v="BK-M82S-42"/>
    <x v="7"/>
    <x v="2"/>
    <x v="4"/>
    <s v="América do Sul"/>
    <x v="1"/>
  </r>
  <r>
    <n v="44520"/>
    <x v="332"/>
    <x v="11884"/>
    <x v="1123"/>
    <x v="1"/>
    <x v="14"/>
    <x v="140"/>
    <x v="666"/>
    <s v="CA-1098"/>
    <x v="3"/>
    <x v="1"/>
    <x v="3"/>
    <s v="América do Sul"/>
    <x v="1"/>
  </r>
  <r>
    <n v="44520"/>
    <x v="332"/>
    <x v="11884"/>
    <x v="1123"/>
    <x v="1"/>
    <x v="14"/>
    <x v="143"/>
    <x v="715"/>
    <s v="FR-R38B-52"/>
    <x v="19"/>
    <x v="3"/>
    <x v="3"/>
    <s v="América do Sul"/>
    <x v="1"/>
  </r>
  <r>
    <n v="44520"/>
    <x v="332"/>
    <x v="11884"/>
    <x v="1123"/>
    <x v="1"/>
    <x v="14"/>
    <x v="141"/>
    <x v="714"/>
    <s v="HL-U509"/>
    <x v="2"/>
    <x v="0"/>
    <x v="3"/>
    <s v="América do Sul"/>
    <x v="1"/>
  </r>
  <r>
    <n v="44530"/>
    <x v="332"/>
    <x v="11878"/>
    <x v="1115"/>
    <x v="1"/>
    <x v="14"/>
    <x v="141"/>
    <x v="714"/>
    <s v="HL-U509"/>
    <x v="2"/>
    <x v="0"/>
    <x v="4"/>
    <s v="América do Sul"/>
    <x v="1"/>
  </r>
  <r>
    <n v="44530"/>
    <x v="332"/>
    <x v="11878"/>
    <x v="1115"/>
    <x v="1"/>
    <x v="14"/>
    <x v="142"/>
    <x v="665"/>
    <s v="BK-M82S-42"/>
    <x v="7"/>
    <x v="2"/>
    <x v="4"/>
    <s v="América do Sul"/>
    <x v="1"/>
  </r>
  <r>
    <n v="44533"/>
    <x v="332"/>
    <x v="1976"/>
    <x v="1129"/>
    <x v="1"/>
    <x v="14"/>
    <x v="135"/>
    <x v="590"/>
    <s v="BK-R50R-62"/>
    <x v="5"/>
    <x v="2"/>
    <x v="2"/>
    <s v="América do Sul"/>
    <x v="1"/>
  </r>
  <r>
    <n v="44533"/>
    <x v="332"/>
    <x v="1976"/>
    <x v="1129"/>
    <x v="1"/>
    <x v="14"/>
    <x v="136"/>
    <x v="667"/>
    <s v="BK-R68R-58"/>
    <x v="5"/>
    <x v="2"/>
    <x v="2"/>
    <s v="América do Sul"/>
    <x v="1"/>
  </r>
  <r>
    <n v="44535"/>
    <x v="332"/>
    <x v="11892"/>
    <x v="1130"/>
    <x v="1"/>
    <x v="14"/>
    <x v="136"/>
    <x v="667"/>
    <s v="BK-R68R-52"/>
    <x v="5"/>
    <x v="2"/>
    <x v="2"/>
    <s v="América do Sul"/>
    <x v="1"/>
  </r>
  <r>
    <n v="44547"/>
    <x v="332"/>
    <x v="1971"/>
    <x v="1118"/>
    <x v="1"/>
    <x v="14"/>
    <x v="135"/>
    <x v="590"/>
    <s v="BK-R50R-62"/>
    <x v="5"/>
    <x v="2"/>
    <x v="2"/>
    <s v="América do Sul"/>
    <x v="1"/>
  </r>
  <r>
    <n v="44551"/>
    <x v="332"/>
    <x v="1946"/>
    <x v="1131"/>
    <x v="1"/>
    <x v="14"/>
    <x v="139"/>
    <x v="691"/>
    <s v="BK-M82B-44"/>
    <x v="7"/>
    <x v="2"/>
    <x v="3"/>
    <s v="América do Sul"/>
    <x v="1"/>
  </r>
  <r>
    <n v="44567"/>
    <x v="332"/>
    <x v="2038"/>
    <x v="1132"/>
    <x v="1"/>
    <x v="14"/>
    <x v="140"/>
    <x v="666"/>
    <s v="CA-1098"/>
    <x v="3"/>
    <x v="1"/>
    <x v="4"/>
    <s v="América do Sul"/>
    <x v="1"/>
  </r>
  <r>
    <n v="44484"/>
    <x v="332"/>
    <x v="2056"/>
    <x v="1133"/>
    <x v="1"/>
    <x v="15"/>
    <x v="137"/>
    <x v="591"/>
    <s v="SO-B909-M"/>
    <x v="13"/>
    <x v="1"/>
    <x v="2"/>
    <s v="América do Sul"/>
    <x v="1"/>
  </r>
  <r>
    <n v="44487"/>
    <x v="332"/>
    <x v="2005"/>
    <x v="1134"/>
    <x v="1"/>
    <x v="15"/>
    <x v="139"/>
    <x v="595"/>
    <s v="BK-M82B-38"/>
    <x v="7"/>
    <x v="2"/>
    <x v="4"/>
    <s v="América do Sul"/>
    <x v="1"/>
  </r>
  <r>
    <n v="44492"/>
    <x v="332"/>
    <x v="1944"/>
    <x v="1135"/>
    <x v="1"/>
    <x v="15"/>
    <x v="137"/>
    <x v="591"/>
    <s v="SO-B909-M"/>
    <x v="13"/>
    <x v="1"/>
    <x v="4"/>
    <s v="América do Sul"/>
    <x v="1"/>
  </r>
  <r>
    <n v="44492"/>
    <x v="332"/>
    <x v="1944"/>
    <x v="1135"/>
    <x v="1"/>
    <x v="15"/>
    <x v="142"/>
    <x v="668"/>
    <s v="BK-M82S-44"/>
    <x v="7"/>
    <x v="2"/>
    <x v="4"/>
    <s v="América do Sul"/>
    <x v="1"/>
  </r>
  <r>
    <n v="44498"/>
    <x v="332"/>
    <x v="11898"/>
    <x v="1136"/>
    <x v="1"/>
    <x v="15"/>
    <x v="135"/>
    <x v="593"/>
    <s v="BK-R50R-62"/>
    <x v="5"/>
    <x v="2"/>
    <x v="2"/>
    <s v="América do Sul"/>
    <x v="1"/>
  </r>
  <r>
    <n v="44502"/>
    <x v="332"/>
    <x v="2065"/>
    <x v="1137"/>
    <x v="1"/>
    <x v="15"/>
    <x v="135"/>
    <x v="593"/>
    <s v="BK-R50B-52"/>
    <x v="5"/>
    <x v="2"/>
    <x v="4"/>
    <s v="América do Sul"/>
    <x v="1"/>
  </r>
  <r>
    <n v="44506"/>
    <x v="332"/>
    <x v="11881"/>
    <x v="1125"/>
    <x v="1"/>
    <x v="15"/>
    <x v="135"/>
    <x v="593"/>
    <s v="BK-R50B-58"/>
    <x v="5"/>
    <x v="2"/>
    <x v="7"/>
    <s v="América do Sul"/>
    <x v="1"/>
  </r>
  <r>
    <n v="44509"/>
    <x v="332"/>
    <x v="1970"/>
    <x v="1122"/>
    <x v="1"/>
    <x v="15"/>
    <x v="135"/>
    <x v="593"/>
    <s v="BK-R50R-52"/>
    <x v="5"/>
    <x v="2"/>
    <x v="3"/>
    <s v="América do Sul"/>
    <x v="1"/>
  </r>
  <r>
    <n v="44518"/>
    <x v="332"/>
    <x v="11877"/>
    <x v="1113"/>
    <x v="1"/>
    <x v="15"/>
    <x v="142"/>
    <x v="668"/>
    <s v="BK-M82S-48"/>
    <x v="7"/>
    <x v="2"/>
    <x v="7"/>
    <s v="América do Sul"/>
    <x v="1"/>
  </r>
  <r>
    <n v="44520"/>
    <x v="332"/>
    <x v="11884"/>
    <x v="1123"/>
    <x v="1"/>
    <x v="15"/>
    <x v="135"/>
    <x v="593"/>
    <s v="BK-R50R-48"/>
    <x v="5"/>
    <x v="2"/>
    <x v="3"/>
    <s v="América do Sul"/>
    <x v="1"/>
  </r>
  <r>
    <n v="44520"/>
    <x v="332"/>
    <x v="11884"/>
    <x v="1123"/>
    <x v="1"/>
    <x v="15"/>
    <x v="135"/>
    <x v="593"/>
    <s v="BK-R50R-60"/>
    <x v="5"/>
    <x v="2"/>
    <x v="3"/>
    <s v="América do Sul"/>
    <x v="1"/>
  </r>
  <r>
    <n v="44523"/>
    <x v="332"/>
    <x v="11891"/>
    <x v="1114"/>
    <x v="1"/>
    <x v="15"/>
    <x v="142"/>
    <x v="668"/>
    <s v="BK-M82S-42"/>
    <x v="7"/>
    <x v="2"/>
    <x v="4"/>
    <s v="América do Sul"/>
    <x v="1"/>
  </r>
  <r>
    <n v="44523"/>
    <x v="332"/>
    <x v="11891"/>
    <x v="1114"/>
    <x v="1"/>
    <x v="15"/>
    <x v="139"/>
    <x v="595"/>
    <s v="BK-M82B-48"/>
    <x v="7"/>
    <x v="2"/>
    <x v="4"/>
    <s v="América do Sul"/>
    <x v="1"/>
  </r>
  <r>
    <n v="44528"/>
    <x v="332"/>
    <x v="11880"/>
    <x v="1121"/>
    <x v="1"/>
    <x v="15"/>
    <x v="137"/>
    <x v="591"/>
    <s v="SO-B909-M"/>
    <x v="13"/>
    <x v="1"/>
    <x v="4"/>
    <s v="América do Sul"/>
    <x v="1"/>
  </r>
  <r>
    <n v="44528"/>
    <x v="332"/>
    <x v="11880"/>
    <x v="1121"/>
    <x v="1"/>
    <x v="15"/>
    <x v="142"/>
    <x v="668"/>
    <s v="BK-M82S-44"/>
    <x v="7"/>
    <x v="2"/>
    <x v="4"/>
    <s v="América do Sul"/>
    <x v="1"/>
  </r>
  <r>
    <n v="44528"/>
    <x v="332"/>
    <x v="11880"/>
    <x v="1121"/>
    <x v="1"/>
    <x v="15"/>
    <x v="139"/>
    <x v="595"/>
    <s v="BK-M82B-42"/>
    <x v="7"/>
    <x v="2"/>
    <x v="4"/>
    <s v="América do Sul"/>
    <x v="1"/>
  </r>
  <r>
    <n v="44534"/>
    <x v="332"/>
    <x v="11882"/>
    <x v="1116"/>
    <x v="1"/>
    <x v="15"/>
    <x v="142"/>
    <x v="668"/>
    <s v="BK-M82S-38"/>
    <x v="7"/>
    <x v="2"/>
    <x v="2"/>
    <s v="América do Sul"/>
    <x v="1"/>
  </r>
  <r>
    <n v="44534"/>
    <x v="332"/>
    <x v="11882"/>
    <x v="1116"/>
    <x v="1"/>
    <x v="15"/>
    <x v="142"/>
    <x v="668"/>
    <s v="BK-M82S-42"/>
    <x v="7"/>
    <x v="2"/>
    <x v="2"/>
    <s v="América do Sul"/>
    <x v="1"/>
  </r>
  <r>
    <n v="44534"/>
    <x v="332"/>
    <x v="11882"/>
    <x v="1116"/>
    <x v="1"/>
    <x v="15"/>
    <x v="139"/>
    <x v="595"/>
    <s v="BK-M82B-48"/>
    <x v="7"/>
    <x v="2"/>
    <x v="2"/>
    <s v="América do Sul"/>
    <x v="1"/>
  </r>
  <r>
    <n v="44538"/>
    <x v="332"/>
    <x v="1984"/>
    <x v="1138"/>
    <x v="1"/>
    <x v="15"/>
    <x v="143"/>
    <x v="716"/>
    <s v="FR-R38B-52"/>
    <x v="19"/>
    <x v="3"/>
    <x v="3"/>
    <s v="América do Sul"/>
    <x v="1"/>
  </r>
  <r>
    <n v="44547"/>
    <x v="332"/>
    <x v="1971"/>
    <x v="1118"/>
    <x v="1"/>
    <x v="15"/>
    <x v="144"/>
    <x v="717"/>
    <s v="BK-R93R-56"/>
    <x v="5"/>
    <x v="2"/>
    <x v="2"/>
    <s v="América do Sul"/>
    <x v="1"/>
  </r>
  <r>
    <n v="44547"/>
    <x v="332"/>
    <x v="1971"/>
    <x v="1118"/>
    <x v="1"/>
    <x v="15"/>
    <x v="135"/>
    <x v="593"/>
    <s v="BK-R50B-52"/>
    <x v="5"/>
    <x v="2"/>
    <x v="2"/>
    <s v="América do Sul"/>
    <x v="1"/>
  </r>
  <r>
    <n v="44551"/>
    <x v="332"/>
    <x v="1946"/>
    <x v="1131"/>
    <x v="1"/>
    <x v="15"/>
    <x v="137"/>
    <x v="591"/>
    <s v="SO-B909-M"/>
    <x v="13"/>
    <x v="1"/>
    <x v="3"/>
    <s v="América do Sul"/>
    <x v="1"/>
  </r>
  <r>
    <n v="44552"/>
    <x v="332"/>
    <x v="11885"/>
    <x v="1124"/>
    <x v="1"/>
    <x v="15"/>
    <x v="142"/>
    <x v="668"/>
    <s v="BK-M82S-48"/>
    <x v="7"/>
    <x v="2"/>
    <x v="7"/>
    <s v="América do Sul"/>
    <x v="1"/>
  </r>
  <r>
    <n v="44552"/>
    <x v="332"/>
    <x v="11885"/>
    <x v="1124"/>
    <x v="1"/>
    <x v="15"/>
    <x v="139"/>
    <x v="595"/>
    <s v="BK-M82B-38"/>
    <x v="7"/>
    <x v="2"/>
    <x v="7"/>
    <s v="América do Sul"/>
    <x v="1"/>
  </r>
  <r>
    <n v="44563"/>
    <x v="332"/>
    <x v="1964"/>
    <x v="1139"/>
    <x v="1"/>
    <x v="15"/>
    <x v="135"/>
    <x v="593"/>
    <s v="BK-R50R-58"/>
    <x v="5"/>
    <x v="2"/>
    <x v="4"/>
    <s v="América do Sul"/>
    <x v="1"/>
  </r>
  <r>
    <n v="44563"/>
    <x v="332"/>
    <x v="1964"/>
    <x v="1139"/>
    <x v="1"/>
    <x v="15"/>
    <x v="135"/>
    <x v="593"/>
    <s v="BK-R50R-62"/>
    <x v="5"/>
    <x v="2"/>
    <x v="4"/>
    <s v="América do Sul"/>
    <x v="1"/>
  </r>
  <r>
    <n v="44567"/>
    <x v="332"/>
    <x v="2038"/>
    <x v="1132"/>
    <x v="1"/>
    <x v="15"/>
    <x v="137"/>
    <x v="591"/>
    <s v="SO-B909-M"/>
    <x v="13"/>
    <x v="1"/>
    <x v="4"/>
    <s v="América do Sul"/>
    <x v="1"/>
  </r>
  <r>
    <n v="44540"/>
    <x v="332"/>
    <x v="11886"/>
    <x v="1140"/>
    <x v="1"/>
    <x v="15"/>
    <x v="140"/>
    <x v="596"/>
    <s v="CA-1098"/>
    <x v="3"/>
    <x v="1"/>
    <x v="4"/>
    <s v="América do Sul"/>
    <x v="1"/>
  </r>
  <r>
    <n v="44492"/>
    <x v="332"/>
    <x v="1944"/>
    <x v="1135"/>
    <x v="1"/>
    <x v="15"/>
    <x v="141"/>
    <x v="669"/>
    <s v="HL-U509-R"/>
    <x v="2"/>
    <x v="0"/>
    <x v="4"/>
    <s v="América do Sul"/>
    <x v="1"/>
  </r>
  <r>
    <n v="44494"/>
    <x v="332"/>
    <x v="2041"/>
    <x v="1141"/>
    <x v="1"/>
    <x v="15"/>
    <x v="141"/>
    <x v="669"/>
    <s v="HL-U509-B"/>
    <x v="2"/>
    <x v="0"/>
    <x v="4"/>
    <s v="América do Sul"/>
    <x v="1"/>
  </r>
  <r>
    <n v="44509"/>
    <x v="332"/>
    <x v="1970"/>
    <x v="1122"/>
    <x v="1"/>
    <x v="15"/>
    <x v="141"/>
    <x v="669"/>
    <s v="HL-U509-B"/>
    <x v="2"/>
    <x v="0"/>
    <x v="3"/>
    <s v="América do Sul"/>
    <x v="1"/>
  </r>
  <r>
    <n v="44533"/>
    <x v="332"/>
    <x v="1976"/>
    <x v="1129"/>
    <x v="1"/>
    <x v="15"/>
    <x v="141"/>
    <x v="669"/>
    <s v="HL-U509"/>
    <x v="2"/>
    <x v="0"/>
    <x v="2"/>
    <s v="América do Sul"/>
    <x v="1"/>
  </r>
  <r>
    <n v="44547"/>
    <x v="332"/>
    <x v="1971"/>
    <x v="1118"/>
    <x v="1"/>
    <x v="15"/>
    <x v="141"/>
    <x v="669"/>
    <s v="HL-U509-R"/>
    <x v="2"/>
    <x v="0"/>
    <x v="2"/>
    <s v="América do Sul"/>
    <x v="1"/>
  </r>
  <r>
    <n v="44569"/>
    <x v="332"/>
    <x v="2092"/>
    <x v="1142"/>
    <x v="1"/>
    <x v="15"/>
    <x v="141"/>
    <x v="669"/>
    <s v="HL-U509-B"/>
    <x v="2"/>
    <x v="0"/>
    <x v="4"/>
    <s v="América do Sul"/>
    <x v="1"/>
  </r>
  <r>
    <n v="44520"/>
    <x v="332"/>
    <x v="11884"/>
    <x v="1123"/>
    <x v="1"/>
    <x v="15"/>
    <x v="134"/>
    <x v="597"/>
    <s v="LJ-0192-L"/>
    <x v="6"/>
    <x v="1"/>
    <x v="3"/>
    <s v="América do Sul"/>
    <x v="1"/>
  </r>
  <r>
    <n v="44530"/>
    <x v="332"/>
    <x v="11878"/>
    <x v="1115"/>
    <x v="1"/>
    <x v="15"/>
    <x v="134"/>
    <x v="597"/>
    <s v="LJ-0192-L"/>
    <x v="6"/>
    <x v="1"/>
    <x v="4"/>
    <s v="América do Sul"/>
    <x v="1"/>
  </r>
  <r>
    <n v="44533"/>
    <x v="332"/>
    <x v="1976"/>
    <x v="1129"/>
    <x v="1"/>
    <x v="15"/>
    <x v="134"/>
    <x v="597"/>
    <s v="LJ-0192-L"/>
    <x v="6"/>
    <x v="1"/>
    <x v="2"/>
    <s v="América do Sul"/>
    <x v="1"/>
  </r>
  <r>
    <n v="44547"/>
    <x v="332"/>
    <x v="1971"/>
    <x v="1118"/>
    <x v="1"/>
    <x v="15"/>
    <x v="134"/>
    <x v="597"/>
    <s v="LJ-0192-L"/>
    <x v="6"/>
    <x v="1"/>
    <x v="2"/>
    <s v="América do Sul"/>
    <x v="1"/>
  </r>
  <r>
    <n v="44559"/>
    <x v="332"/>
    <x v="11887"/>
    <x v="1143"/>
    <x v="1"/>
    <x v="15"/>
    <x v="134"/>
    <x v="597"/>
    <s v="LJ-0192-L"/>
    <x v="6"/>
    <x v="1"/>
    <x v="4"/>
    <s v="América do Sul"/>
    <x v="1"/>
  </r>
  <r>
    <n v="44506"/>
    <x v="332"/>
    <x v="11881"/>
    <x v="1125"/>
    <x v="1"/>
    <x v="16"/>
    <x v="135"/>
    <x v="598"/>
    <s v="BK-R50B-52"/>
    <x v="5"/>
    <x v="2"/>
    <x v="7"/>
    <s v="América do Sul"/>
    <x v="1"/>
  </r>
  <r>
    <n v="44509"/>
    <x v="332"/>
    <x v="1970"/>
    <x v="1122"/>
    <x v="1"/>
    <x v="16"/>
    <x v="135"/>
    <x v="598"/>
    <s v="BK-R50R-58"/>
    <x v="5"/>
    <x v="2"/>
    <x v="3"/>
    <s v="América do Sul"/>
    <x v="1"/>
  </r>
  <r>
    <n v="44520"/>
    <x v="332"/>
    <x v="11884"/>
    <x v="1123"/>
    <x v="1"/>
    <x v="16"/>
    <x v="135"/>
    <x v="598"/>
    <s v="BK-R50R-44"/>
    <x v="5"/>
    <x v="2"/>
    <x v="3"/>
    <s v="América do Sul"/>
    <x v="1"/>
  </r>
  <r>
    <n v="44525"/>
    <x v="332"/>
    <x v="11879"/>
    <x v="1120"/>
    <x v="1"/>
    <x v="16"/>
    <x v="135"/>
    <x v="598"/>
    <s v="BK-R50R-62"/>
    <x v="5"/>
    <x v="2"/>
    <x v="2"/>
    <s v="América do Sul"/>
    <x v="1"/>
  </r>
  <r>
    <n v="44533"/>
    <x v="332"/>
    <x v="1976"/>
    <x v="1129"/>
    <x v="1"/>
    <x v="16"/>
    <x v="135"/>
    <x v="598"/>
    <s v="BK-R50B-52"/>
    <x v="5"/>
    <x v="2"/>
    <x v="2"/>
    <s v="América do Sul"/>
    <x v="1"/>
  </r>
  <r>
    <n v="44535"/>
    <x v="332"/>
    <x v="11892"/>
    <x v="1130"/>
    <x v="1"/>
    <x v="16"/>
    <x v="135"/>
    <x v="598"/>
    <s v="BK-R50R-60"/>
    <x v="5"/>
    <x v="2"/>
    <x v="2"/>
    <s v="América do Sul"/>
    <x v="1"/>
  </r>
  <r>
    <n v="44538"/>
    <x v="332"/>
    <x v="1984"/>
    <x v="1138"/>
    <x v="1"/>
    <x v="16"/>
    <x v="135"/>
    <x v="598"/>
    <s v="BK-R50B-52"/>
    <x v="5"/>
    <x v="2"/>
    <x v="3"/>
    <s v="América do Sul"/>
    <x v="1"/>
  </r>
  <r>
    <n v="44538"/>
    <x v="332"/>
    <x v="1984"/>
    <x v="1138"/>
    <x v="1"/>
    <x v="16"/>
    <x v="135"/>
    <x v="598"/>
    <s v="BK-R50B-48"/>
    <x v="5"/>
    <x v="2"/>
    <x v="3"/>
    <s v="América do Sul"/>
    <x v="1"/>
  </r>
  <r>
    <n v="44547"/>
    <x v="332"/>
    <x v="1971"/>
    <x v="1118"/>
    <x v="1"/>
    <x v="16"/>
    <x v="135"/>
    <x v="598"/>
    <s v="BK-R50R-44"/>
    <x v="5"/>
    <x v="2"/>
    <x v="2"/>
    <s v="América do Sul"/>
    <x v="1"/>
  </r>
  <r>
    <n v="44547"/>
    <x v="332"/>
    <x v="1971"/>
    <x v="1118"/>
    <x v="1"/>
    <x v="16"/>
    <x v="135"/>
    <x v="598"/>
    <s v="BK-R50R-60"/>
    <x v="5"/>
    <x v="2"/>
    <x v="2"/>
    <s v="América do Sul"/>
    <x v="1"/>
  </r>
  <r>
    <n v="44550"/>
    <x v="332"/>
    <x v="11906"/>
    <x v="1144"/>
    <x v="1"/>
    <x v="16"/>
    <x v="135"/>
    <x v="598"/>
    <s v="BK-R50B-62"/>
    <x v="5"/>
    <x v="2"/>
    <x v="4"/>
    <s v="América do Sul"/>
    <x v="1"/>
  </r>
  <r>
    <n v="44555"/>
    <x v="332"/>
    <x v="2097"/>
    <x v="1145"/>
    <x v="1"/>
    <x v="16"/>
    <x v="135"/>
    <x v="598"/>
    <s v="BK-R50R-48"/>
    <x v="5"/>
    <x v="2"/>
    <x v="7"/>
    <s v="América do Sul"/>
    <x v="1"/>
  </r>
  <r>
    <n v="44562"/>
    <x v="332"/>
    <x v="2017"/>
    <x v="1146"/>
    <x v="1"/>
    <x v="16"/>
    <x v="135"/>
    <x v="598"/>
    <s v="BK-R50R-44"/>
    <x v="5"/>
    <x v="2"/>
    <x v="7"/>
    <s v="América do Sul"/>
    <x v="1"/>
  </r>
  <r>
    <n v="44563"/>
    <x v="332"/>
    <x v="1964"/>
    <x v="1139"/>
    <x v="1"/>
    <x v="16"/>
    <x v="135"/>
    <x v="598"/>
    <s v="BK-R50R-48"/>
    <x v="5"/>
    <x v="2"/>
    <x v="4"/>
    <s v="América do Sul"/>
    <x v="1"/>
  </r>
  <r>
    <n v="44481"/>
    <x v="332"/>
    <x v="2101"/>
    <x v="1147"/>
    <x v="1"/>
    <x v="16"/>
    <x v="139"/>
    <x v="599"/>
    <s v="BK-M82B-42"/>
    <x v="7"/>
    <x v="2"/>
    <x v="3"/>
    <s v="América do Sul"/>
    <x v="1"/>
  </r>
  <r>
    <n v="44487"/>
    <x v="332"/>
    <x v="2005"/>
    <x v="1134"/>
    <x v="1"/>
    <x v="16"/>
    <x v="139"/>
    <x v="599"/>
    <s v="BK-M82B-42"/>
    <x v="7"/>
    <x v="2"/>
    <x v="4"/>
    <s v="América do Sul"/>
    <x v="1"/>
  </r>
  <r>
    <n v="44507"/>
    <x v="332"/>
    <x v="2064"/>
    <x v="1148"/>
    <x v="1"/>
    <x v="16"/>
    <x v="139"/>
    <x v="599"/>
    <s v="BK-M82B-44"/>
    <x v="7"/>
    <x v="2"/>
    <x v="7"/>
    <s v="América do Sul"/>
    <x v="1"/>
  </r>
  <r>
    <n v="44513"/>
    <x v="332"/>
    <x v="11893"/>
    <x v="1127"/>
    <x v="1"/>
    <x v="16"/>
    <x v="139"/>
    <x v="599"/>
    <s v="BK-M82B-44"/>
    <x v="7"/>
    <x v="2"/>
    <x v="4"/>
    <s v="América do Sul"/>
    <x v="1"/>
  </r>
  <r>
    <n v="44514"/>
    <x v="332"/>
    <x v="1933"/>
    <x v="1128"/>
    <x v="1"/>
    <x v="16"/>
    <x v="139"/>
    <x v="599"/>
    <s v="BK-M82B-48"/>
    <x v="7"/>
    <x v="2"/>
    <x v="4"/>
    <s v="América do Sul"/>
    <x v="1"/>
  </r>
  <r>
    <n v="44518"/>
    <x v="332"/>
    <x v="11877"/>
    <x v="1113"/>
    <x v="1"/>
    <x v="16"/>
    <x v="139"/>
    <x v="599"/>
    <s v="BK-M82B-44"/>
    <x v="7"/>
    <x v="2"/>
    <x v="7"/>
    <s v="América do Sul"/>
    <x v="1"/>
  </r>
  <r>
    <n v="44518"/>
    <x v="332"/>
    <x v="11877"/>
    <x v="1113"/>
    <x v="1"/>
    <x v="16"/>
    <x v="139"/>
    <x v="599"/>
    <s v="BK-M82B-48"/>
    <x v="7"/>
    <x v="2"/>
    <x v="7"/>
    <s v="América do Sul"/>
    <x v="1"/>
  </r>
  <r>
    <n v="44530"/>
    <x v="332"/>
    <x v="11878"/>
    <x v="1115"/>
    <x v="1"/>
    <x v="16"/>
    <x v="139"/>
    <x v="599"/>
    <s v="BK-M82B-42"/>
    <x v="7"/>
    <x v="2"/>
    <x v="4"/>
    <s v="América do Sul"/>
    <x v="1"/>
  </r>
  <r>
    <n v="44534"/>
    <x v="332"/>
    <x v="11882"/>
    <x v="1116"/>
    <x v="1"/>
    <x v="16"/>
    <x v="139"/>
    <x v="599"/>
    <s v="BK-M82B-38"/>
    <x v="7"/>
    <x v="2"/>
    <x v="2"/>
    <s v="América do Sul"/>
    <x v="1"/>
  </r>
  <r>
    <n v="44541"/>
    <x v="332"/>
    <x v="2104"/>
    <x v="1149"/>
    <x v="1"/>
    <x v="16"/>
    <x v="139"/>
    <x v="599"/>
    <s v="BK-M82B-48"/>
    <x v="7"/>
    <x v="2"/>
    <x v="4"/>
    <s v="América do Sul"/>
    <x v="1"/>
  </r>
  <r>
    <n v="44561"/>
    <x v="332"/>
    <x v="11903"/>
    <x v="1150"/>
    <x v="1"/>
    <x v="16"/>
    <x v="139"/>
    <x v="599"/>
    <s v="BK-M82B-42"/>
    <x v="7"/>
    <x v="2"/>
    <x v="4"/>
    <s v="América do Sul"/>
    <x v="1"/>
  </r>
  <r>
    <n v="44492"/>
    <x v="332"/>
    <x v="1944"/>
    <x v="1135"/>
    <x v="1"/>
    <x v="16"/>
    <x v="142"/>
    <x v="670"/>
    <s v="BK-M82S-48"/>
    <x v="7"/>
    <x v="2"/>
    <x v="4"/>
    <s v="América do Sul"/>
    <x v="1"/>
  </r>
  <r>
    <n v="44492"/>
    <x v="332"/>
    <x v="1944"/>
    <x v="1135"/>
    <x v="1"/>
    <x v="16"/>
    <x v="142"/>
    <x v="670"/>
    <s v="BK-M82S-42"/>
    <x v="7"/>
    <x v="2"/>
    <x v="4"/>
    <s v="América do Sul"/>
    <x v="1"/>
  </r>
  <r>
    <n v="44493"/>
    <x v="332"/>
    <x v="1938"/>
    <x v="1151"/>
    <x v="1"/>
    <x v="16"/>
    <x v="140"/>
    <x v="600"/>
    <s v="CA-1098"/>
    <x v="3"/>
    <x v="1"/>
    <x v="7"/>
    <s v="América do Sul"/>
    <x v="1"/>
  </r>
  <r>
    <n v="44505"/>
    <x v="332"/>
    <x v="11890"/>
    <x v="1126"/>
    <x v="1"/>
    <x v="16"/>
    <x v="142"/>
    <x v="670"/>
    <s v="BK-M82S-38"/>
    <x v="7"/>
    <x v="2"/>
    <x v="3"/>
    <s v="América do Sul"/>
    <x v="1"/>
  </r>
  <r>
    <n v="44506"/>
    <x v="332"/>
    <x v="11881"/>
    <x v="1125"/>
    <x v="1"/>
    <x v="16"/>
    <x v="140"/>
    <x v="600"/>
    <s v="CA-1098"/>
    <x v="3"/>
    <x v="1"/>
    <x v="7"/>
    <s v="América do Sul"/>
    <x v="1"/>
  </r>
  <r>
    <n v="44509"/>
    <x v="332"/>
    <x v="1970"/>
    <x v="1122"/>
    <x v="1"/>
    <x v="16"/>
    <x v="63"/>
    <x v="390"/>
    <s v="FR-R72R-48"/>
    <x v="19"/>
    <x v="3"/>
    <x v="3"/>
    <s v="América do Sul"/>
    <x v="1"/>
  </r>
  <r>
    <n v="44518"/>
    <x v="332"/>
    <x v="11877"/>
    <x v="1113"/>
    <x v="1"/>
    <x v="16"/>
    <x v="142"/>
    <x v="670"/>
    <s v="BK-M82S-38"/>
    <x v="7"/>
    <x v="2"/>
    <x v="7"/>
    <s v="América do Sul"/>
    <x v="1"/>
  </r>
  <r>
    <n v="44518"/>
    <x v="332"/>
    <x v="11877"/>
    <x v="1113"/>
    <x v="1"/>
    <x v="16"/>
    <x v="142"/>
    <x v="670"/>
    <s v="BK-M82S-42"/>
    <x v="7"/>
    <x v="2"/>
    <x v="7"/>
    <s v="América do Sul"/>
    <x v="1"/>
  </r>
  <r>
    <n v="44520"/>
    <x v="332"/>
    <x v="11884"/>
    <x v="1123"/>
    <x v="1"/>
    <x v="16"/>
    <x v="144"/>
    <x v="703"/>
    <s v="BK-R93R-56"/>
    <x v="5"/>
    <x v="2"/>
    <x v="3"/>
    <s v="América do Sul"/>
    <x v="1"/>
  </r>
  <r>
    <n v="44523"/>
    <x v="332"/>
    <x v="11891"/>
    <x v="1114"/>
    <x v="1"/>
    <x v="16"/>
    <x v="142"/>
    <x v="670"/>
    <s v="BK-M82S-38"/>
    <x v="7"/>
    <x v="2"/>
    <x v="4"/>
    <s v="América do Sul"/>
    <x v="1"/>
  </r>
  <r>
    <n v="44525"/>
    <x v="332"/>
    <x v="11879"/>
    <x v="1120"/>
    <x v="1"/>
    <x v="16"/>
    <x v="144"/>
    <x v="703"/>
    <s v="BK-R93R-56"/>
    <x v="5"/>
    <x v="2"/>
    <x v="2"/>
    <s v="América do Sul"/>
    <x v="1"/>
  </r>
  <r>
    <n v="44526"/>
    <x v="332"/>
    <x v="1997"/>
    <x v="1152"/>
    <x v="1"/>
    <x v="16"/>
    <x v="136"/>
    <x v="672"/>
    <s v="BK-R68R-52"/>
    <x v="5"/>
    <x v="2"/>
    <x v="2"/>
    <s v="América do Sul"/>
    <x v="1"/>
  </r>
  <r>
    <n v="44526"/>
    <x v="332"/>
    <x v="1997"/>
    <x v="1152"/>
    <x v="1"/>
    <x v="16"/>
    <x v="136"/>
    <x v="672"/>
    <s v="BK-R68R-58"/>
    <x v="5"/>
    <x v="2"/>
    <x v="2"/>
    <s v="América do Sul"/>
    <x v="1"/>
  </r>
  <r>
    <n v="44528"/>
    <x v="332"/>
    <x v="11880"/>
    <x v="1121"/>
    <x v="1"/>
    <x v="16"/>
    <x v="142"/>
    <x v="670"/>
    <s v="BK-M82S-42"/>
    <x v="7"/>
    <x v="2"/>
    <x v="4"/>
    <s v="América do Sul"/>
    <x v="1"/>
  </r>
  <r>
    <n v="44538"/>
    <x v="332"/>
    <x v="1984"/>
    <x v="1138"/>
    <x v="1"/>
    <x v="16"/>
    <x v="143"/>
    <x v="675"/>
    <s v="FR-R38B-58"/>
    <x v="19"/>
    <x v="3"/>
    <x v="3"/>
    <s v="América do Sul"/>
    <x v="1"/>
  </r>
  <r>
    <n v="44538"/>
    <x v="332"/>
    <x v="1984"/>
    <x v="1138"/>
    <x v="1"/>
    <x v="16"/>
    <x v="138"/>
    <x v="671"/>
    <s v="FR-R38R-48"/>
    <x v="19"/>
    <x v="3"/>
    <x v="3"/>
    <s v="América do Sul"/>
    <x v="1"/>
  </r>
  <r>
    <n v="44540"/>
    <x v="332"/>
    <x v="11886"/>
    <x v="1140"/>
    <x v="1"/>
    <x v="16"/>
    <x v="142"/>
    <x v="670"/>
    <s v="BK-M82S-48"/>
    <x v="7"/>
    <x v="2"/>
    <x v="4"/>
    <s v="América do Sul"/>
    <x v="1"/>
  </r>
  <r>
    <n v="44540"/>
    <x v="332"/>
    <x v="11886"/>
    <x v="1140"/>
    <x v="1"/>
    <x v="16"/>
    <x v="142"/>
    <x v="670"/>
    <s v="BK-M82S-42"/>
    <x v="7"/>
    <x v="2"/>
    <x v="4"/>
    <s v="América do Sul"/>
    <x v="1"/>
  </r>
  <r>
    <n v="44547"/>
    <x v="332"/>
    <x v="1971"/>
    <x v="1118"/>
    <x v="1"/>
    <x v="16"/>
    <x v="136"/>
    <x v="672"/>
    <s v="BK-R68R-60"/>
    <x v="5"/>
    <x v="2"/>
    <x v="2"/>
    <s v="América do Sul"/>
    <x v="1"/>
  </r>
  <r>
    <n v="44547"/>
    <x v="332"/>
    <x v="1971"/>
    <x v="1118"/>
    <x v="1"/>
    <x v="16"/>
    <x v="144"/>
    <x v="703"/>
    <s v="BK-R93R-62"/>
    <x v="5"/>
    <x v="2"/>
    <x v="2"/>
    <s v="América do Sul"/>
    <x v="1"/>
  </r>
  <r>
    <n v="44552"/>
    <x v="332"/>
    <x v="11885"/>
    <x v="1124"/>
    <x v="1"/>
    <x v="16"/>
    <x v="142"/>
    <x v="670"/>
    <s v="BK-M82S-44"/>
    <x v="7"/>
    <x v="2"/>
    <x v="7"/>
    <s v="América do Sul"/>
    <x v="1"/>
  </r>
  <r>
    <n v="44561"/>
    <x v="332"/>
    <x v="11903"/>
    <x v="1150"/>
    <x v="1"/>
    <x v="16"/>
    <x v="142"/>
    <x v="670"/>
    <s v="BK-M82S-42"/>
    <x v="7"/>
    <x v="2"/>
    <x v="4"/>
    <s v="América do Sul"/>
    <x v="1"/>
  </r>
  <r>
    <n v="44564"/>
    <x v="332"/>
    <x v="11888"/>
    <x v="1153"/>
    <x v="1"/>
    <x v="16"/>
    <x v="136"/>
    <x v="672"/>
    <s v="BK-R68R-44"/>
    <x v="5"/>
    <x v="2"/>
    <x v="3"/>
    <s v="América do Sul"/>
    <x v="1"/>
  </r>
  <r>
    <n v="44564"/>
    <x v="332"/>
    <x v="11888"/>
    <x v="1153"/>
    <x v="1"/>
    <x v="16"/>
    <x v="138"/>
    <x v="671"/>
    <s v="FR-R38R-48"/>
    <x v="19"/>
    <x v="3"/>
    <x v="3"/>
    <s v="América do Sul"/>
    <x v="1"/>
  </r>
  <r>
    <n v="44564"/>
    <x v="332"/>
    <x v="11888"/>
    <x v="1153"/>
    <x v="1"/>
    <x v="16"/>
    <x v="143"/>
    <x v="675"/>
    <s v="FR-R38B-58"/>
    <x v="19"/>
    <x v="3"/>
    <x v="3"/>
    <s v="América do Sul"/>
    <x v="1"/>
  </r>
  <r>
    <n v="44569"/>
    <x v="332"/>
    <x v="2092"/>
    <x v="1142"/>
    <x v="1"/>
    <x v="16"/>
    <x v="142"/>
    <x v="670"/>
    <s v="BK-M82S-42"/>
    <x v="7"/>
    <x v="2"/>
    <x v="4"/>
    <s v="América do Sul"/>
    <x v="1"/>
  </r>
  <r>
    <n v="44570"/>
    <x v="332"/>
    <x v="11883"/>
    <x v="1154"/>
    <x v="1"/>
    <x v="16"/>
    <x v="136"/>
    <x v="672"/>
    <s v="BK-R68R-52"/>
    <x v="5"/>
    <x v="2"/>
    <x v="4"/>
    <s v="América do Sul"/>
    <x v="1"/>
  </r>
  <r>
    <n v="44570"/>
    <x v="332"/>
    <x v="11883"/>
    <x v="1154"/>
    <x v="1"/>
    <x v="16"/>
    <x v="136"/>
    <x v="672"/>
    <s v="BK-R68R-48"/>
    <x v="5"/>
    <x v="2"/>
    <x v="4"/>
    <s v="América do Sul"/>
    <x v="1"/>
  </r>
  <r>
    <n v="44518"/>
    <x v="332"/>
    <x v="11877"/>
    <x v="1113"/>
    <x v="1"/>
    <x v="16"/>
    <x v="141"/>
    <x v="601"/>
    <s v="HL-U509-B"/>
    <x v="2"/>
    <x v="0"/>
    <x v="7"/>
    <s v="América do Sul"/>
    <x v="1"/>
  </r>
  <r>
    <n v="44523"/>
    <x v="332"/>
    <x v="11891"/>
    <x v="1114"/>
    <x v="1"/>
    <x v="16"/>
    <x v="141"/>
    <x v="601"/>
    <s v="HL-U509-B"/>
    <x v="2"/>
    <x v="0"/>
    <x v="4"/>
    <s v="América do Sul"/>
    <x v="1"/>
  </r>
  <r>
    <n v="44530"/>
    <x v="332"/>
    <x v="11878"/>
    <x v="1115"/>
    <x v="1"/>
    <x v="16"/>
    <x v="141"/>
    <x v="601"/>
    <s v="HL-U509-R"/>
    <x v="2"/>
    <x v="0"/>
    <x v="4"/>
    <s v="América do Sul"/>
    <x v="1"/>
  </r>
  <r>
    <n v="44570"/>
    <x v="332"/>
    <x v="11883"/>
    <x v="1154"/>
    <x v="1"/>
    <x v="16"/>
    <x v="141"/>
    <x v="601"/>
    <s v="HL-U509"/>
    <x v="2"/>
    <x v="0"/>
    <x v="4"/>
    <s v="América do Sul"/>
    <x v="1"/>
  </r>
  <r>
    <n v="44525"/>
    <x v="332"/>
    <x v="11879"/>
    <x v="1120"/>
    <x v="1"/>
    <x v="16"/>
    <x v="134"/>
    <x v="676"/>
    <s v="LJ-0192-M"/>
    <x v="6"/>
    <x v="1"/>
    <x v="2"/>
    <s v="América do Sul"/>
    <x v="1"/>
  </r>
  <r>
    <n v="44492"/>
    <x v="332"/>
    <x v="1944"/>
    <x v="1135"/>
    <x v="1"/>
    <x v="16"/>
    <x v="134"/>
    <x v="676"/>
    <s v="LJ-0192-L"/>
    <x v="6"/>
    <x v="1"/>
    <x v="4"/>
    <s v="América do Sul"/>
    <x v="1"/>
  </r>
  <r>
    <n v="44504"/>
    <x v="332"/>
    <x v="11902"/>
    <x v="1155"/>
    <x v="1"/>
    <x v="16"/>
    <x v="134"/>
    <x v="676"/>
    <s v="LJ-0192-L"/>
    <x v="6"/>
    <x v="1"/>
    <x v="2"/>
    <s v="América do Sul"/>
    <x v="1"/>
  </r>
  <r>
    <n v="44509"/>
    <x v="332"/>
    <x v="1970"/>
    <x v="1122"/>
    <x v="1"/>
    <x v="16"/>
    <x v="134"/>
    <x v="676"/>
    <s v="LJ-0192-L"/>
    <x v="6"/>
    <x v="1"/>
    <x v="3"/>
    <s v="América do Sul"/>
    <x v="1"/>
  </r>
  <r>
    <n v="44549"/>
    <x v="332"/>
    <x v="1953"/>
    <x v="1117"/>
    <x v="1"/>
    <x v="16"/>
    <x v="134"/>
    <x v="676"/>
    <s v="LJ-0192-L"/>
    <x v="6"/>
    <x v="1"/>
    <x v="7"/>
    <s v="América do Sul"/>
    <x v="1"/>
  </r>
  <r>
    <n v="44556"/>
    <x v="332"/>
    <x v="1974"/>
    <x v="1156"/>
    <x v="1"/>
    <x v="16"/>
    <x v="134"/>
    <x v="676"/>
    <s v="LJ-0192-L"/>
    <x v="6"/>
    <x v="1"/>
    <x v="3"/>
    <s v="América do Sul"/>
    <x v="1"/>
  </r>
  <r>
    <n v="44503"/>
    <x v="332"/>
    <x v="12118"/>
    <x v="1157"/>
    <x v="1"/>
    <x v="17"/>
    <x v="140"/>
    <x v="602"/>
    <s v="CA-1098"/>
    <x v="3"/>
    <x v="1"/>
    <x v="4"/>
    <s v="América do Sul"/>
    <x v="1"/>
  </r>
  <r>
    <n v="44551"/>
    <x v="332"/>
    <x v="1946"/>
    <x v="1131"/>
    <x v="1"/>
    <x v="17"/>
    <x v="140"/>
    <x v="602"/>
    <s v="CA-1098"/>
    <x v="3"/>
    <x v="1"/>
    <x v="3"/>
    <s v="América do Sul"/>
    <x v="1"/>
  </r>
  <r>
    <n v="44559"/>
    <x v="332"/>
    <x v="11887"/>
    <x v="1143"/>
    <x v="1"/>
    <x v="17"/>
    <x v="140"/>
    <x v="602"/>
    <s v="CA-1098"/>
    <x v="3"/>
    <x v="1"/>
    <x v="4"/>
    <s v="América do Sul"/>
    <x v="1"/>
  </r>
  <r>
    <n v="44509"/>
    <x v="332"/>
    <x v="1970"/>
    <x v="1122"/>
    <x v="1"/>
    <x v="17"/>
    <x v="138"/>
    <x v="677"/>
    <s v="FR-R38R-62"/>
    <x v="19"/>
    <x v="3"/>
    <x v="3"/>
    <s v="América do Sul"/>
    <x v="1"/>
  </r>
  <r>
    <n v="44521"/>
    <x v="332"/>
    <x v="11894"/>
    <x v="1158"/>
    <x v="1"/>
    <x v="17"/>
    <x v="138"/>
    <x v="677"/>
    <s v="FR-R38R-48"/>
    <x v="19"/>
    <x v="3"/>
    <x v="3"/>
    <s v="América do Sul"/>
    <x v="1"/>
  </r>
  <r>
    <n v="44570"/>
    <x v="332"/>
    <x v="11883"/>
    <x v="1154"/>
    <x v="1"/>
    <x v="17"/>
    <x v="138"/>
    <x v="677"/>
    <s v="FR-R38R-62"/>
    <x v="19"/>
    <x v="3"/>
    <x v="4"/>
    <s v="América do Sul"/>
    <x v="1"/>
  </r>
  <r>
    <n v="44523"/>
    <x v="332"/>
    <x v="11891"/>
    <x v="1114"/>
    <x v="1"/>
    <x v="17"/>
    <x v="142"/>
    <x v="678"/>
    <s v="BK-M82S-44"/>
    <x v="7"/>
    <x v="2"/>
    <x v="4"/>
    <s v="América do Sul"/>
    <x v="1"/>
  </r>
  <r>
    <n v="44528"/>
    <x v="332"/>
    <x v="11880"/>
    <x v="1121"/>
    <x v="1"/>
    <x v="17"/>
    <x v="142"/>
    <x v="678"/>
    <s v="BK-M82S-48"/>
    <x v="7"/>
    <x v="2"/>
    <x v="4"/>
    <s v="América do Sul"/>
    <x v="1"/>
  </r>
  <r>
    <n v="44530"/>
    <x v="332"/>
    <x v="11878"/>
    <x v="1115"/>
    <x v="1"/>
    <x v="17"/>
    <x v="142"/>
    <x v="678"/>
    <s v="BK-M82S-48"/>
    <x v="7"/>
    <x v="2"/>
    <x v="4"/>
    <s v="América do Sul"/>
    <x v="1"/>
  </r>
  <r>
    <n v="44541"/>
    <x v="332"/>
    <x v="2104"/>
    <x v="1149"/>
    <x v="1"/>
    <x v="17"/>
    <x v="142"/>
    <x v="678"/>
    <s v="BK-M82S-42"/>
    <x v="7"/>
    <x v="2"/>
    <x v="4"/>
    <s v="América do Sul"/>
    <x v="1"/>
  </r>
  <r>
    <n v="44549"/>
    <x v="332"/>
    <x v="1953"/>
    <x v="1117"/>
    <x v="1"/>
    <x v="17"/>
    <x v="142"/>
    <x v="678"/>
    <s v="BK-M82S-44"/>
    <x v="7"/>
    <x v="2"/>
    <x v="7"/>
    <s v="América do Sul"/>
    <x v="1"/>
  </r>
  <r>
    <n v="44556"/>
    <x v="332"/>
    <x v="1974"/>
    <x v="1156"/>
    <x v="1"/>
    <x v="17"/>
    <x v="142"/>
    <x v="678"/>
    <s v="BK-M82S-38"/>
    <x v="7"/>
    <x v="2"/>
    <x v="3"/>
    <s v="América do Sul"/>
    <x v="1"/>
  </r>
  <r>
    <n v="44566"/>
    <x v="332"/>
    <x v="11889"/>
    <x v="1159"/>
    <x v="1"/>
    <x v="17"/>
    <x v="142"/>
    <x v="678"/>
    <s v="BK-M82S-38"/>
    <x v="7"/>
    <x v="2"/>
    <x v="3"/>
    <s v="América do Sul"/>
    <x v="1"/>
  </r>
  <r>
    <n v="44566"/>
    <x v="332"/>
    <x v="11889"/>
    <x v="1159"/>
    <x v="1"/>
    <x v="17"/>
    <x v="142"/>
    <x v="678"/>
    <s v="BK-M82S-44"/>
    <x v="7"/>
    <x v="2"/>
    <x v="3"/>
    <s v="América do Sul"/>
    <x v="1"/>
  </r>
  <r>
    <n v="44567"/>
    <x v="332"/>
    <x v="2038"/>
    <x v="1132"/>
    <x v="1"/>
    <x v="17"/>
    <x v="142"/>
    <x v="678"/>
    <s v="BK-M82S-38"/>
    <x v="7"/>
    <x v="2"/>
    <x v="4"/>
    <s v="América do Sul"/>
    <x v="1"/>
  </r>
  <r>
    <n v="44492"/>
    <x v="332"/>
    <x v="1944"/>
    <x v="1135"/>
    <x v="1"/>
    <x v="17"/>
    <x v="139"/>
    <x v="603"/>
    <s v="BK-M82B-44"/>
    <x v="7"/>
    <x v="2"/>
    <x v="4"/>
    <s v="América do Sul"/>
    <x v="1"/>
  </r>
  <r>
    <n v="44492"/>
    <x v="332"/>
    <x v="1944"/>
    <x v="1135"/>
    <x v="1"/>
    <x v="17"/>
    <x v="139"/>
    <x v="603"/>
    <s v="BK-M82B-38"/>
    <x v="7"/>
    <x v="2"/>
    <x v="4"/>
    <s v="América do Sul"/>
    <x v="1"/>
  </r>
  <r>
    <n v="44492"/>
    <x v="332"/>
    <x v="1944"/>
    <x v="1135"/>
    <x v="1"/>
    <x v="17"/>
    <x v="139"/>
    <x v="603"/>
    <s v="BK-M82B-48"/>
    <x v="7"/>
    <x v="2"/>
    <x v="4"/>
    <s v="América do Sul"/>
    <x v="1"/>
  </r>
  <r>
    <n v="44541"/>
    <x v="332"/>
    <x v="2104"/>
    <x v="1149"/>
    <x v="1"/>
    <x v="17"/>
    <x v="139"/>
    <x v="603"/>
    <s v="BK-M82B-44"/>
    <x v="7"/>
    <x v="2"/>
    <x v="4"/>
    <s v="América do Sul"/>
    <x v="1"/>
  </r>
  <r>
    <n v="44549"/>
    <x v="332"/>
    <x v="1953"/>
    <x v="1117"/>
    <x v="1"/>
    <x v="17"/>
    <x v="139"/>
    <x v="603"/>
    <s v="BK-M82B-44"/>
    <x v="7"/>
    <x v="2"/>
    <x v="7"/>
    <s v="América do Sul"/>
    <x v="1"/>
  </r>
  <r>
    <n v="44567"/>
    <x v="332"/>
    <x v="2038"/>
    <x v="1132"/>
    <x v="1"/>
    <x v="17"/>
    <x v="139"/>
    <x v="603"/>
    <s v="BK-M82B-38"/>
    <x v="7"/>
    <x v="2"/>
    <x v="4"/>
    <s v="América do Sul"/>
    <x v="1"/>
  </r>
  <r>
    <n v="44506"/>
    <x v="332"/>
    <x v="11881"/>
    <x v="1125"/>
    <x v="1"/>
    <x v="17"/>
    <x v="63"/>
    <x v="172"/>
    <s v="FR-R72R-52"/>
    <x v="19"/>
    <x v="3"/>
    <x v="7"/>
    <s v="América do Sul"/>
    <x v="1"/>
  </r>
  <r>
    <n v="44538"/>
    <x v="332"/>
    <x v="1984"/>
    <x v="1138"/>
    <x v="1"/>
    <x v="17"/>
    <x v="63"/>
    <x v="172"/>
    <s v="FR-R72R-48"/>
    <x v="19"/>
    <x v="3"/>
    <x v="3"/>
    <s v="América do Sul"/>
    <x v="1"/>
  </r>
  <r>
    <n v="44570"/>
    <x v="332"/>
    <x v="11883"/>
    <x v="1154"/>
    <x v="1"/>
    <x v="17"/>
    <x v="63"/>
    <x v="172"/>
    <s v="FR-R72R-48"/>
    <x v="19"/>
    <x v="3"/>
    <x v="4"/>
    <s v="América do Sul"/>
    <x v="1"/>
  </r>
  <r>
    <n v="44494"/>
    <x v="332"/>
    <x v="2041"/>
    <x v="1141"/>
    <x v="1"/>
    <x v="17"/>
    <x v="136"/>
    <x v="604"/>
    <s v="BK-R68R-52"/>
    <x v="5"/>
    <x v="2"/>
    <x v="4"/>
    <s v="América do Sul"/>
    <x v="1"/>
  </r>
  <r>
    <n v="44496"/>
    <x v="332"/>
    <x v="11901"/>
    <x v="1160"/>
    <x v="1"/>
    <x v="17"/>
    <x v="136"/>
    <x v="604"/>
    <s v="BK-R68R-58"/>
    <x v="5"/>
    <x v="2"/>
    <x v="2"/>
    <s v="América do Sul"/>
    <x v="1"/>
  </r>
  <r>
    <n v="44502"/>
    <x v="332"/>
    <x v="2065"/>
    <x v="1137"/>
    <x v="1"/>
    <x v="17"/>
    <x v="136"/>
    <x v="604"/>
    <s v="BK-R68R-44"/>
    <x v="5"/>
    <x v="2"/>
    <x v="4"/>
    <s v="América do Sul"/>
    <x v="1"/>
  </r>
  <r>
    <n v="44506"/>
    <x v="332"/>
    <x v="11881"/>
    <x v="1125"/>
    <x v="1"/>
    <x v="17"/>
    <x v="136"/>
    <x v="604"/>
    <s v="BK-R68R-58"/>
    <x v="5"/>
    <x v="2"/>
    <x v="7"/>
    <s v="América do Sul"/>
    <x v="1"/>
  </r>
  <r>
    <n v="44520"/>
    <x v="332"/>
    <x v="11884"/>
    <x v="1123"/>
    <x v="1"/>
    <x v="17"/>
    <x v="136"/>
    <x v="604"/>
    <s v="BK-R68R-58"/>
    <x v="5"/>
    <x v="2"/>
    <x v="3"/>
    <s v="América do Sul"/>
    <x v="1"/>
  </r>
  <r>
    <n v="44525"/>
    <x v="332"/>
    <x v="11879"/>
    <x v="1120"/>
    <x v="1"/>
    <x v="17"/>
    <x v="136"/>
    <x v="604"/>
    <s v="BK-R68R-60"/>
    <x v="5"/>
    <x v="2"/>
    <x v="2"/>
    <s v="América do Sul"/>
    <x v="1"/>
  </r>
  <r>
    <n v="44525"/>
    <x v="332"/>
    <x v="11879"/>
    <x v="1120"/>
    <x v="1"/>
    <x v="17"/>
    <x v="136"/>
    <x v="604"/>
    <s v="BK-R68R-58"/>
    <x v="5"/>
    <x v="2"/>
    <x v="2"/>
    <s v="América do Sul"/>
    <x v="1"/>
  </r>
  <r>
    <n v="44531"/>
    <x v="332"/>
    <x v="2012"/>
    <x v="1161"/>
    <x v="1"/>
    <x v="17"/>
    <x v="136"/>
    <x v="604"/>
    <s v="BK-R68R-58"/>
    <x v="5"/>
    <x v="2"/>
    <x v="4"/>
    <s v="América do Sul"/>
    <x v="1"/>
  </r>
  <r>
    <n v="44538"/>
    <x v="332"/>
    <x v="1984"/>
    <x v="1138"/>
    <x v="1"/>
    <x v="17"/>
    <x v="136"/>
    <x v="604"/>
    <s v="BK-R68R-58"/>
    <x v="5"/>
    <x v="2"/>
    <x v="3"/>
    <s v="América do Sul"/>
    <x v="1"/>
  </r>
  <r>
    <n v="44488"/>
    <x v="332"/>
    <x v="2030"/>
    <x v="1162"/>
    <x v="1"/>
    <x v="17"/>
    <x v="144"/>
    <x v="694"/>
    <s v="BK-R93R-44"/>
    <x v="5"/>
    <x v="2"/>
    <x v="7"/>
    <s v="América do Sul"/>
    <x v="1"/>
  </r>
  <r>
    <n v="44492"/>
    <x v="332"/>
    <x v="1944"/>
    <x v="1135"/>
    <x v="1"/>
    <x v="17"/>
    <x v="145"/>
    <x v="695"/>
    <s v="FR-M94B-42"/>
    <x v="15"/>
    <x v="3"/>
    <x v="4"/>
    <s v="América do Sul"/>
    <x v="1"/>
  </r>
  <r>
    <n v="44509"/>
    <x v="332"/>
    <x v="1970"/>
    <x v="1122"/>
    <x v="1"/>
    <x v="17"/>
    <x v="143"/>
    <x v="679"/>
    <s v="FR-R38B-58"/>
    <x v="19"/>
    <x v="3"/>
    <x v="3"/>
    <s v="América do Sul"/>
    <x v="1"/>
  </r>
  <r>
    <n v="44517"/>
    <x v="332"/>
    <x v="2063"/>
    <x v="1163"/>
    <x v="1"/>
    <x v="17"/>
    <x v="143"/>
    <x v="679"/>
    <s v="FR-R38B-58"/>
    <x v="19"/>
    <x v="3"/>
    <x v="4"/>
    <s v="América do Sul"/>
    <x v="1"/>
  </r>
  <r>
    <n v="44521"/>
    <x v="332"/>
    <x v="11894"/>
    <x v="1158"/>
    <x v="1"/>
    <x v="17"/>
    <x v="143"/>
    <x v="679"/>
    <s v="FR-R38B-52"/>
    <x v="19"/>
    <x v="3"/>
    <x v="3"/>
    <s v="América do Sul"/>
    <x v="1"/>
  </r>
  <r>
    <n v="44522"/>
    <x v="332"/>
    <x v="7510"/>
    <x v="1164"/>
    <x v="1"/>
    <x v="17"/>
    <x v="144"/>
    <x v="694"/>
    <s v="BK-R93R-52"/>
    <x v="5"/>
    <x v="2"/>
    <x v="4"/>
    <s v="América do Sul"/>
    <x v="1"/>
  </r>
  <r>
    <n v="44538"/>
    <x v="332"/>
    <x v="1984"/>
    <x v="1138"/>
    <x v="1"/>
    <x v="17"/>
    <x v="144"/>
    <x v="694"/>
    <s v="BK-R93R-62"/>
    <x v="5"/>
    <x v="2"/>
    <x v="3"/>
    <s v="América do Sul"/>
    <x v="1"/>
  </r>
  <r>
    <n v="44563"/>
    <x v="332"/>
    <x v="1964"/>
    <x v="1139"/>
    <x v="1"/>
    <x v="17"/>
    <x v="144"/>
    <x v="694"/>
    <s v="BK-R93R-44"/>
    <x v="5"/>
    <x v="2"/>
    <x v="4"/>
    <s v="América do Sul"/>
    <x v="1"/>
  </r>
  <r>
    <n v="44563"/>
    <x v="332"/>
    <x v="1964"/>
    <x v="1139"/>
    <x v="1"/>
    <x v="17"/>
    <x v="143"/>
    <x v="679"/>
    <s v="FR-R38B-52"/>
    <x v="19"/>
    <x v="3"/>
    <x v="4"/>
    <s v="América do Sul"/>
    <x v="1"/>
  </r>
  <r>
    <n v="44570"/>
    <x v="332"/>
    <x v="11883"/>
    <x v="1154"/>
    <x v="1"/>
    <x v="17"/>
    <x v="144"/>
    <x v="694"/>
    <s v="BK-R93R-56"/>
    <x v="5"/>
    <x v="2"/>
    <x v="4"/>
    <s v="América do Sul"/>
    <x v="1"/>
  </r>
  <r>
    <n v="44500"/>
    <x v="332"/>
    <x v="1989"/>
    <x v="1165"/>
    <x v="1"/>
    <x v="17"/>
    <x v="135"/>
    <x v="606"/>
    <s v="BK-R50R-60"/>
    <x v="5"/>
    <x v="2"/>
    <x v="3"/>
    <s v="América do Sul"/>
    <x v="1"/>
  </r>
  <r>
    <n v="44500"/>
    <x v="332"/>
    <x v="1989"/>
    <x v="1165"/>
    <x v="1"/>
    <x v="17"/>
    <x v="135"/>
    <x v="606"/>
    <s v="BK-R50R-62"/>
    <x v="5"/>
    <x v="2"/>
    <x v="3"/>
    <s v="América do Sul"/>
    <x v="1"/>
  </r>
  <r>
    <n v="44501"/>
    <x v="332"/>
    <x v="11905"/>
    <x v="1166"/>
    <x v="1"/>
    <x v="17"/>
    <x v="135"/>
    <x v="606"/>
    <s v="BK-R50R-60"/>
    <x v="5"/>
    <x v="2"/>
    <x v="4"/>
    <s v="América do Sul"/>
    <x v="1"/>
  </r>
  <r>
    <n v="44504"/>
    <x v="332"/>
    <x v="11902"/>
    <x v="1155"/>
    <x v="1"/>
    <x v="17"/>
    <x v="135"/>
    <x v="606"/>
    <s v="BK-R50R-62"/>
    <x v="5"/>
    <x v="2"/>
    <x v="2"/>
    <s v="América do Sul"/>
    <x v="1"/>
  </r>
  <r>
    <n v="44508"/>
    <x v="332"/>
    <x v="2087"/>
    <x v="1167"/>
    <x v="1"/>
    <x v="17"/>
    <x v="135"/>
    <x v="606"/>
    <s v="BK-R50B-52"/>
    <x v="5"/>
    <x v="2"/>
    <x v="3"/>
    <s v="América do Sul"/>
    <x v="1"/>
  </r>
  <r>
    <n v="44508"/>
    <x v="332"/>
    <x v="2087"/>
    <x v="1167"/>
    <x v="1"/>
    <x v="17"/>
    <x v="135"/>
    <x v="606"/>
    <s v="BK-R50R-60"/>
    <x v="5"/>
    <x v="2"/>
    <x v="3"/>
    <s v="América do Sul"/>
    <x v="1"/>
  </r>
  <r>
    <n v="44509"/>
    <x v="332"/>
    <x v="1970"/>
    <x v="1122"/>
    <x v="1"/>
    <x v="17"/>
    <x v="135"/>
    <x v="606"/>
    <s v="BK-R50B-48"/>
    <x v="5"/>
    <x v="2"/>
    <x v="3"/>
    <s v="América do Sul"/>
    <x v="1"/>
  </r>
  <r>
    <n v="44509"/>
    <x v="332"/>
    <x v="1970"/>
    <x v="1122"/>
    <x v="1"/>
    <x v="17"/>
    <x v="135"/>
    <x v="606"/>
    <s v="BK-R50R-48"/>
    <x v="5"/>
    <x v="2"/>
    <x v="3"/>
    <s v="América do Sul"/>
    <x v="1"/>
  </r>
  <r>
    <n v="44515"/>
    <x v="332"/>
    <x v="2043"/>
    <x v="1168"/>
    <x v="1"/>
    <x v="17"/>
    <x v="135"/>
    <x v="606"/>
    <s v="BK-R50R-48"/>
    <x v="5"/>
    <x v="2"/>
    <x v="4"/>
    <s v="América do Sul"/>
    <x v="1"/>
  </r>
  <r>
    <n v="44517"/>
    <x v="332"/>
    <x v="2063"/>
    <x v="1163"/>
    <x v="1"/>
    <x v="17"/>
    <x v="135"/>
    <x v="606"/>
    <s v="BK-R50B-60"/>
    <x v="5"/>
    <x v="2"/>
    <x v="4"/>
    <s v="América do Sul"/>
    <x v="1"/>
  </r>
  <r>
    <n v="44520"/>
    <x v="332"/>
    <x v="11884"/>
    <x v="1123"/>
    <x v="1"/>
    <x v="17"/>
    <x v="135"/>
    <x v="606"/>
    <s v="BK-R50R-62"/>
    <x v="5"/>
    <x v="2"/>
    <x v="3"/>
    <s v="América do Sul"/>
    <x v="1"/>
  </r>
  <r>
    <n v="44521"/>
    <x v="332"/>
    <x v="11894"/>
    <x v="1158"/>
    <x v="1"/>
    <x v="17"/>
    <x v="135"/>
    <x v="606"/>
    <s v="BK-R50B-58"/>
    <x v="5"/>
    <x v="2"/>
    <x v="3"/>
    <s v="América do Sul"/>
    <x v="1"/>
  </r>
  <r>
    <n v="44522"/>
    <x v="332"/>
    <x v="7510"/>
    <x v="1164"/>
    <x v="1"/>
    <x v="17"/>
    <x v="135"/>
    <x v="606"/>
    <s v="BK-R50B-44"/>
    <x v="5"/>
    <x v="2"/>
    <x v="4"/>
    <s v="América do Sul"/>
    <x v="1"/>
  </r>
  <r>
    <n v="44525"/>
    <x v="332"/>
    <x v="11879"/>
    <x v="1120"/>
    <x v="1"/>
    <x v="17"/>
    <x v="135"/>
    <x v="606"/>
    <s v="BK-R50B-52"/>
    <x v="5"/>
    <x v="2"/>
    <x v="2"/>
    <s v="América do Sul"/>
    <x v="1"/>
  </r>
  <r>
    <n v="44525"/>
    <x v="332"/>
    <x v="11879"/>
    <x v="1120"/>
    <x v="1"/>
    <x v="17"/>
    <x v="135"/>
    <x v="606"/>
    <s v="BK-R50B-58"/>
    <x v="5"/>
    <x v="2"/>
    <x v="2"/>
    <s v="América do Sul"/>
    <x v="1"/>
  </r>
  <r>
    <n v="44531"/>
    <x v="332"/>
    <x v="2012"/>
    <x v="1161"/>
    <x v="1"/>
    <x v="17"/>
    <x v="135"/>
    <x v="606"/>
    <s v="BK-R50R-60"/>
    <x v="5"/>
    <x v="2"/>
    <x v="4"/>
    <s v="América do Sul"/>
    <x v="1"/>
  </r>
  <r>
    <n v="44533"/>
    <x v="332"/>
    <x v="1976"/>
    <x v="1129"/>
    <x v="1"/>
    <x v="17"/>
    <x v="135"/>
    <x v="606"/>
    <s v="BK-R50R-48"/>
    <x v="5"/>
    <x v="2"/>
    <x v="2"/>
    <s v="América do Sul"/>
    <x v="1"/>
  </r>
  <r>
    <n v="44535"/>
    <x v="332"/>
    <x v="11892"/>
    <x v="1130"/>
    <x v="1"/>
    <x v="17"/>
    <x v="135"/>
    <x v="606"/>
    <s v="BK-R50R-62"/>
    <x v="5"/>
    <x v="2"/>
    <x v="2"/>
    <s v="América do Sul"/>
    <x v="1"/>
  </r>
  <r>
    <n v="44545"/>
    <x v="332"/>
    <x v="11899"/>
    <x v="1169"/>
    <x v="1"/>
    <x v="17"/>
    <x v="135"/>
    <x v="606"/>
    <s v="BK-R50R-62"/>
    <x v="5"/>
    <x v="2"/>
    <x v="3"/>
    <s v="América do Sul"/>
    <x v="1"/>
  </r>
  <r>
    <n v="44547"/>
    <x v="332"/>
    <x v="1971"/>
    <x v="1118"/>
    <x v="1"/>
    <x v="17"/>
    <x v="135"/>
    <x v="606"/>
    <s v="BK-R50B-44"/>
    <x v="5"/>
    <x v="2"/>
    <x v="2"/>
    <s v="América do Sul"/>
    <x v="1"/>
  </r>
  <r>
    <n v="44547"/>
    <x v="332"/>
    <x v="1971"/>
    <x v="1118"/>
    <x v="1"/>
    <x v="17"/>
    <x v="135"/>
    <x v="606"/>
    <s v="BK-R50B-58"/>
    <x v="5"/>
    <x v="2"/>
    <x v="2"/>
    <s v="América do Sul"/>
    <x v="1"/>
  </r>
  <r>
    <n v="44547"/>
    <x v="332"/>
    <x v="1971"/>
    <x v="1118"/>
    <x v="1"/>
    <x v="17"/>
    <x v="135"/>
    <x v="606"/>
    <s v="BK-R50R-52"/>
    <x v="5"/>
    <x v="2"/>
    <x v="2"/>
    <s v="América do Sul"/>
    <x v="1"/>
  </r>
  <r>
    <n v="44557"/>
    <x v="332"/>
    <x v="2003"/>
    <x v="1170"/>
    <x v="1"/>
    <x v="17"/>
    <x v="135"/>
    <x v="606"/>
    <s v="BK-R50R-60"/>
    <x v="5"/>
    <x v="2"/>
    <x v="3"/>
    <s v="América do Sul"/>
    <x v="1"/>
  </r>
  <r>
    <n v="44559"/>
    <x v="332"/>
    <x v="11887"/>
    <x v="1143"/>
    <x v="1"/>
    <x v="17"/>
    <x v="135"/>
    <x v="606"/>
    <s v="BK-R50B-58"/>
    <x v="5"/>
    <x v="2"/>
    <x v="4"/>
    <s v="América do Sul"/>
    <x v="1"/>
  </r>
  <r>
    <n v="44562"/>
    <x v="332"/>
    <x v="2017"/>
    <x v="1146"/>
    <x v="1"/>
    <x v="17"/>
    <x v="135"/>
    <x v="606"/>
    <s v="BK-R50R-48"/>
    <x v="5"/>
    <x v="2"/>
    <x v="7"/>
    <s v="América do Sul"/>
    <x v="1"/>
  </r>
  <r>
    <n v="44563"/>
    <x v="332"/>
    <x v="1964"/>
    <x v="1139"/>
    <x v="1"/>
    <x v="17"/>
    <x v="135"/>
    <x v="606"/>
    <s v="BK-R50B-62"/>
    <x v="5"/>
    <x v="2"/>
    <x v="4"/>
    <s v="América do Sul"/>
    <x v="1"/>
  </r>
  <r>
    <n v="44570"/>
    <x v="332"/>
    <x v="11883"/>
    <x v="1154"/>
    <x v="1"/>
    <x v="17"/>
    <x v="135"/>
    <x v="606"/>
    <s v="BK-R50R-58"/>
    <x v="5"/>
    <x v="2"/>
    <x v="4"/>
    <s v="América do Sul"/>
    <x v="1"/>
  </r>
  <r>
    <n v="44530"/>
    <x v="332"/>
    <x v="11878"/>
    <x v="1115"/>
    <x v="1"/>
    <x v="17"/>
    <x v="134"/>
    <x v="607"/>
    <s v="LJ-0192-X"/>
    <x v="6"/>
    <x v="1"/>
    <x v="4"/>
    <s v="América do Sul"/>
    <x v="1"/>
  </r>
  <r>
    <n v="44551"/>
    <x v="332"/>
    <x v="1946"/>
    <x v="1131"/>
    <x v="1"/>
    <x v="17"/>
    <x v="134"/>
    <x v="607"/>
    <s v="LJ-0192-X"/>
    <x v="6"/>
    <x v="1"/>
    <x v="3"/>
    <s v="América do Sul"/>
    <x v="1"/>
  </r>
  <r>
    <n v="44506"/>
    <x v="332"/>
    <x v="11881"/>
    <x v="1125"/>
    <x v="1"/>
    <x v="17"/>
    <x v="134"/>
    <x v="607"/>
    <s v="LJ-0192-M"/>
    <x v="6"/>
    <x v="1"/>
    <x v="7"/>
    <s v="América do Sul"/>
    <x v="1"/>
  </r>
  <r>
    <n v="44547"/>
    <x v="332"/>
    <x v="1971"/>
    <x v="1118"/>
    <x v="1"/>
    <x v="17"/>
    <x v="134"/>
    <x v="607"/>
    <s v="LJ-0192-M"/>
    <x v="6"/>
    <x v="1"/>
    <x v="2"/>
    <s v="América do Sul"/>
    <x v="1"/>
  </r>
  <r>
    <n v="44523"/>
    <x v="332"/>
    <x v="11891"/>
    <x v="1114"/>
    <x v="1"/>
    <x v="17"/>
    <x v="134"/>
    <x v="607"/>
    <s v="LJ-0192-L"/>
    <x v="6"/>
    <x v="1"/>
    <x v="4"/>
    <s v="América do Sul"/>
    <x v="1"/>
  </r>
  <r>
    <n v="44544"/>
    <x v="332"/>
    <x v="1942"/>
    <x v="1171"/>
    <x v="1"/>
    <x v="17"/>
    <x v="134"/>
    <x v="607"/>
    <s v="LJ-0192-L"/>
    <x v="6"/>
    <x v="1"/>
    <x v="3"/>
    <s v="América do Sul"/>
    <x v="1"/>
  </r>
  <r>
    <n v="44567"/>
    <x v="332"/>
    <x v="2038"/>
    <x v="1132"/>
    <x v="1"/>
    <x v="17"/>
    <x v="134"/>
    <x v="607"/>
    <s v="LJ-0192-L"/>
    <x v="6"/>
    <x v="1"/>
    <x v="4"/>
    <s v="América do Sul"/>
    <x v="1"/>
  </r>
  <r>
    <n v="44525"/>
    <x v="332"/>
    <x v="11879"/>
    <x v="1120"/>
    <x v="1"/>
    <x v="17"/>
    <x v="141"/>
    <x v="608"/>
    <s v="HL-U509"/>
    <x v="2"/>
    <x v="0"/>
    <x v="2"/>
    <s v="América do Sul"/>
    <x v="1"/>
  </r>
  <r>
    <n v="44556"/>
    <x v="332"/>
    <x v="1974"/>
    <x v="1156"/>
    <x v="1"/>
    <x v="17"/>
    <x v="141"/>
    <x v="608"/>
    <s v="HL-U509"/>
    <x v="2"/>
    <x v="0"/>
    <x v="3"/>
    <s v="América do Sul"/>
    <x v="1"/>
  </r>
  <r>
    <n v="44569"/>
    <x v="332"/>
    <x v="2092"/>
    <x v="1142"/>
    <x v="1"/>
    <x v="17"/>
    <x v="141"/>
    <x v="608"/>
    <s v="HL-U509"/>
    <x v="2"/>
    <x v="0"/>
    <x v="4"/>
    <s v="América do Sul"/>
    <x v="1"/>
  </r>
  <r>
    <n v="44504"/>
    <x v="332"/>
    <x v="11902"/>
    <x v="1155"/>
    <x v="1"/>
    <x v="17"/>
    <x v="141"/>
    <x v="608"/>
    <s v="HL-U509-R"/>
    <x v="2"/>
    <x v="0"/>
    <x v="2"/>
    <s v="América do Sul"/>
    <x v="1"/>
  </r>
  <r>
    <n v="44517"/>
    <x v="332"/>
    <x v="2063"/>
    <x v="1163"/>
    <x v="1"/>
    <x v="17"/>
    <x v="141"/>
    <x v="608"/>
    <s v="HL-U509-R"/>
    <x v="2"/>
    <x v="0"/>
    <x v="4"/>
    <s v="América do Sul"/>
    <x v="1"/>
  </r>
  <r>
    <n v="44518"/>
    <x v="332"/>
    <x v="11877"/>
    <x v="1113"/>
    <x v="1"/>
    <x v="17"/>
    <x v="141"/>
    <x v="608"/>
    <s v="HL-U509-R"/>
    <x v="2"/>
    <x v="0"/>
    <x v="7"/>
    <s v="América do Sul"/>
    <x v="1"/>
  </r>
  <r>
    <n v="44551"/>
    <x v="332"/>
    <x v="1946"/>
    <x v="1131"/>
    <x v="1"/>
    <x v="17"/>
    <x v="141"/>
    <x v="608"/>
    <s v="HL-U509-R"/>
    <x v="2"/>
    <x v="0"/>
    <x v="3"/>
    <s v="América do Sul"/>
    <x v="1"/>
  </r>
  <r>
    <n v="44556"/>
    <x v="332"/>
    <x v="1974"/>
    <x v="1156"/>
    <x v="1"/>
    <x v="17"/>
    <x v="141"/>
    <x v="608"/>
    <s v="HL-U509-R"/>
    <x v="2"/>
    <x v="0"/>
    <x v="3"/>
    <s v="América do Sul"/>
    <x v="1"/>
  </r>
  <r>
    <n v="44570"/>
    <x v="332"/>
    <x v="11883"/>
    <x v="1154"/>
    <x v="1"/>
    <x v="17"/>
    <x v="141"/>
    <x v="608"/>
    <s v="HL-U509-R"/>
    <x v="2"/>
    <x v="0"/>
    <x v="4"/>
    <s v="América do Sul"/>
    <x v="1"/>
  </r>
  <r>
    <n v="44520"/>
    <x v="332"/>
    <x v="11884"/>
    <x v="1123"/>
    <x v="1"/>
    <x v="17"/>
    <x v="141"/>
    <x v="608"/>
    <s v="HL-U509-B"/>
    <x v="2"/>
    <x v="0"/>
    <x v="3"/>
    <s v="América do Sul"/>
    <x v="1"/>
  </r>
  <r>
    <n v="44521"/>
    <x v="332"/>
    <x v="11894"/>
    <x v="1158"/>
    <x v="1"/>
    <x v="17"/>
    <x v="141"/>
    <x v="608"/>
    <s v="HL-U509-B"/>
    <x v="2"/>
    <x v="0"/>
    <x v="3"/>
    <s v="América do Sul"/>
    <x v="1"/>
  </r>
  <r>
    <n v="44530"/>
    <x v="332"/>
    <x v="11878"/>
    <x v="1115"/>
    <x v="1"/>
    <x v="17"/>
    <x v="141"/>
    <x v="608"/>
    <s v="HL-U509-B"/>
    <x v="2"/>
    <x v="0"/>
    <x v="4"/>
    <s v="América do Sul"/>
    <x v="1"/>
  </r>
  <r>
    <n v="44533"/>
    <x v="332"/>
    <x v="1976"/>
    <x v="1129"/>
    <x v="1"/>
    <x v="17"/>
    <x v="141"/>
    <x v="608"/>
    <s v="HL-U509-B"/>
    <x v="2"/>
    <x v="0"/>
    <x v="2"/>
    <s v="América do Sul"/>
    <x v="1"/>
  </r>
  <r>
    <n v="44551"/>
    <x v="332"/>
    <x v="1946"/>
    <x v="1131"/>
    <x v="1"/>
    <x v="17"/>
    <x v="141"/>
    <x v="608"/>
    <s v="HL-U509-B"/>
    <x v="2"/>
    <x v="0"/>
    <x v="3"/>
    <s v="América do Sul"/>
    <x v="1"/>
  </r>
  <r>
    <n v="44498"/>
    <x v="332"/>
    <x v="11898"/>
    <x v="1136"/>
    <x v="1"/>
    <x v="18"/>
    <x v="138"/>
    <x v="609"/>
    <s v="FR-R38R-62"/>
    <x v="19"/>
    <x v="3"/>
    <x v="2"/>
    <s v="América do Sul"/>
    <x v="1"/>
  </r>
  <r>
    <n v="44501"/>
    <x v="332"/>
    <x v="11905"/>
    <x v="1166"/>
    <x v="1"/>
    <x v="18"/>
    <x v="138"/>
    <x v="609"/>
    <s v="FR-R38R-44"/>
    <x v="19"/>
    <x v="3"/>
    <x v="4"/>
    <s v="América do Sul"/>
    <x v="1"/>
  </r>
  <r>
    <n v="44504"/>
    <x v="332"/>
    <x v="11902"/>
    <x v="1155"/>
    <x v="1"/>
    <x v="18"/>
    <x v="138"/>
    <x v="609"/>
    <s v="FR-R38R-60"/>
    <x v="19"/>
    <x v="3"/>
    <x v="2"/>
    <s v="América do Sul"/>
    <x v="1"/>
  </r>
  <r>
    <n v="44506"/>
    <x v="332"/>
    <x v="11881"/>
    <x v="1125"/>
    <x v="1"/>
    <x v="18"/>
    <x v="138"/>
    <x v="609"/>
    <s v="FR-R38R-48"/>
    <x v="19"/>
    <x v="3"/>
    <x v="7"/>
    <s v="América do Sul"/>
    <x v="1"/>
  </r>
  <r>
    <n v="44506"/>
    <x v="332"/>
    <x v="11881"/>
    <x v="1125"/>
    <x v="1"/>
    <x v="18"/>
    <x v="138"/>
    <x v="609"/>
    <s v="FR-R38R-60"/>
    <x v="19"/>
    <x v="3"/>
    <x v="7"/>
    <s v="América do Sul"/>
    <x v="1"/>
  </r>
  <r>
    <n v="44509"/>
    <x v="332"/>
    <x v="1970"/>
    <x v="1122"/>
    <x v="1"/>
    <x v="18"/>
    <x v="138"/>
    <x v="609"/>
    <s v="FR-R38R-44"/>
    <x v="19"/>
    <x v="3"/>
    <x v="3"/>
    <s v="América do Sul"/>
    <x v="1"/>
  </r>
  <r>
    <n v="44517"/>
    <x v="332"/>
    <x v="2063"/>
    <x v="1163"/>
    <x v="1"/>
    <x v="18"/>
    <x v="138"/>
    <x v="609"/>
    <s v="FR-R38R-60"/>
    <x v="19"/>
    <x v="3"/>
    <x v="4"/>
    <s v="América do Sul"/>
    <x v="1"/>
  </r>
  <r>
    <n v="44520"/>
    <x v="332"/>
    <x v="11884"/>
    <x v="1123"/>
    <x v="1"/>
    <x v="18"/>
    <x v="138"/>
    <x v="609"/>
    <s v="FR-R38R-48"/>
    <x v="19"/>
    <x v="3"/>
    <x v="3"/>
    <s v="América do Sul"/>
    <x v="1"/>
  </r>
  <r>
    <n v="44520"/>
    <x v="332"/>
    <x v="11884"/>
    <x v="1123"/>
    <x v="1"/>
    <x v="18"/>
    <x v="138"/>
    <x v="609"/>
    <s v="FR-R38R-44"/>
    <x v="19"/>
    <x v="3"/>
    <x v="3"/>
    <s v="América do Sul"/>
    <x v="1"/>
  </r>
  <r>
    <n v="44538"/>
    <x v="332"/>
    <x v="1984"/>
    <x v="1138"/>
    <x v="1"/>
    <x v="18"/>
    <x v="138"/>
    <x v="609"/>
    <s v="FR-R38R-62"/>
    <x v="19"/>
    <x v="3"/>
    <x v="3"/>
    <s v="América do Sul"/>
    <x v="1"/>
  </r>
  <r>
    <n v="44538"/>
    <x v="332"/>
    <x v="1984"/>
    <x v="1138"/>
    <x v="1"/>
    <x v="18"/>
    <x v="138"/>
    <x v="609"/>
    <s v="FR-R38R-44"/>
    <x v="19"/>
    <x v="3"/>
    <x v="3"/>
    <s v="América do Sul"/>
    <x v="1"/>
  </r>
  <r>
    <n v="44547"/>
    <x v="332"/>
    <x v="1971"/>
    <x v="1118"/>
    <x v="1"/>
    <x v="18"/>
    <x v="138"/>
    <x v="609"/>
    <s v="FR-R38R-62"/>
    <x v="19"/>
    <x v="3"/>
    <x v="2"/>
    <s v="América do Sul"/>
    <x v="1"/>
  </r>
  <r>
    <n v="44550"/>
    <x v="332"/>
    <x v="11906"/>
    <x v="1144"/>
    <x v="1"/>
    <x v="18"/>
    <x v="138"/>
    <x v="609"/>
    <s v="FR-R38R-60"/>
    <x v="19"/>
    <x v="3"/>
    <x v="4"/>
    <s v="América do Sul"/>
    <x v="1"/>
  </r>
  <r>
    <n v="44550"/>
    <x v="332"/>
    <x v="11906"/>
    <x v="1144"/>
    <x v="1"/>
    <x v="18"/>
    <x v="138"/>
    <x v="609"/>
    <s v="FR-R38R-44"/>
    <x v="19"/>
    <x v="3"/>
    <x v="4"/>
    <s v="América do Sul"/>
    <x v="1"/>
  </r>
  <r>
    <n v="44557"/>
    <x v="332"/>
    <x v="2003"/>
    <x v="1170"/>
    <x v="1"/>
    <x v="18"/>
    <x v="138"/>
    <x v="609"/>
    <s v="FR-R38R-44"/>
    <x v="19"/>
    <x v="3"/>
    <x v="3"/>
    <s v="América do Sul"/>
    <x v="1"/>
  </r>
  <r>
    <n v="44559"/>
    <x v="332"/>
    <x v="11887"/>
    <x v="1143"/>
    <x v="1"/>
    <x v="18"/>
    <x v="138"/>
    <x v="609"/>
    <s v="FR-R38R-44"/>
    <x v="19"/>
    <x v="3"/>
    <x v="4"/>
    <s v="América do Sul"/>
    <x v="1"/>
  </r>
  <r>
    <n v="44562"/>
    <x v="332"/>
    <x v="2017"/>
    <x v="1146"/>
    <x v="1"/>
    <x v="18"/>
    <x v="138"/>
    <x v="609"/>
    <s v="FR-R38R-60"/>
    <x v="19"/>
    <x v="3"/>
    <x v="7"/>
    <s v="América do Sul"/>
    <x v="1"/>
  </r>
  <r>
    <n v="44564"/>
    <x v="332"/>
    <x v="11888"/>
    <x v="1153"/>
    <x v="1"/>
    <x v="18"/>
    <x v="138"/>
    <x v="609"/>
    <s v="FR-R38R-60"/>
    <x v="19"/>
    <x v="3"/>
    <x v="3"/>
    <s v="América do Sul"/>
    <x v="1"/>
  </r>
  <r>
    <n v="44570"/>
    <x v="332"/>
    <x v="11883"/>
    <x v="1154"/>
    <x v="1"/>
    <x v="18"/>
    <x v="138"/>
    <x v="609"/>
    <s v="FR-R38R-44"/>
    <x v="19"/>
    <x v="3"/>
    <x v="4"/>
    <s v="América do Sul"/>
    <x v="1"/>
  </r>
  <r>
    <n v="44494"/>
    <x v="332"/>
    <x v="2041"/>
    <x v="1141"/>
    <x v="1"/>
    <x v="18"/>
    <x v="136"/>
    <x v="610"/>
    <s v="BK-R68R-44"/>
    <x v="5"/>
    <x v="2"/>
    <x v="4"/>
    <s v="América do Sul"/>
    <x v="1"/>
  </r>
  <r>
    <n v="44498"/>
    <x v="332"/>
    <x v="11898"/>
    <x v="1136"/>
    <x v="1"/>
    <x v="18"/>
    <x v="136"/>
    <x v="610"/>
    <s v="BK-R68R-52"/>
    <x v="5"/>
    <x v="2"/>
    <x v="2"/>
    <s v="América do Sul"/>
    <x v="1"/>
  </r>
  <r>
    <n v="44506"/>
    <x v="332"/>
    <x v="11881"/>
    <x v="1125"/>
    <x v="1"/>
    <x v="18"/>
    <x v="136"/>
    <x v="610"/>
    <s v="BK-R68R-52"/>
    <x v="5"/>
    <x v="2"/>
    <x v="7"/>
    <s v="América do Sul"/>
    <x v="1"/>
  </r>
  <r>
    <n v="44509"/>
    <x v="332"/>
    <x v="1970"/>
    <x v="1122"/>
    <x v="1"/>
    <x v="18"/>
    <x v="136"/>
    <x v="610"/>
    <s v="BK-R68R-48"/>
    <x v="5"/>
    <x v="2"/>
    <x v="3"/>
    <s v="América do Sul"/>
    <x v="1"/>
  </r>
  <r>
    <n v="44509"/>
    <x v="332"/>
    <x v="1970"/>
    <x v="1122"/>
    <x v="1"/>
    <x v="18"/>
    <x v="136"/>
    <x v="610"/>
    <s v="BK-R68R-52"/>
    <x v="5"/>
    <x v="2"/>
    <x v="3"/>
    <s v="América do Sul"/>
    <x v="1"/>
  </r>
  <r>
    <n v="44522"/>
    <x v="332"/>
    <x v="7510"/>
    <x v="1164"/>
    <x v="1"/>
    <x v="18"/>
    <x v="136"/>
    <x v="610"/>
    <s v="BK-R68R-58"/>
    <x v="5"/>
    <x v="2"/>
    <x v="4"/>
    <s v="América do Sul"/>
    <x v="1"/>
  </r>
  <r>
    <n v="44531"/>
    <x v="332"/>
    <x v="2012"/>
    <x v="1161"/>
    <x v="1"/>
    <x v="18"/>
    <x v="136"/>
    <x v="610"/>
    <s v="BK-R68R-52"/>
    <x v="5"/>
    <x v="2"/>
    <x v="4"/>
    <s v="América do Sul"/>
    <x v="1"/>
  </r>
  <r>
    <n v="44531"/>
    <x v="332"/>
    <x v="2012"/>
    <x v="1161"/>
    <x v="1"/>
    <x v="18"/>
    <x v="136"/>
    <x v="610"/>
    <s v="BK-R68R-60"/>
    <x v="5"/>
    <x v="2"/>
    <x v="4"/>
    <s v="América do Sul"/>
    <x v="1"/>
  </r>
  <r>
    <n v="44533"/>
    <x v="332"/>
    <x v="1976"/>
    <x v="1129"/>
    <x v="1"/>
    <x v="18"/>
    <x v="136"/>
    <x v="610"/>
    <s v="BK-R68R-52"/>
    <x v="5"/>
    <x v="2"/>
    <x v="2"/>
    <s v="América do Sul"/>
    <x v="1"/>
  </r>
  <r>
    <n v="44538"/>
    <x v="332"/>
    <x v="1984"/>
    <x v="1138"/>
    <x v="1"/>
    <x v="18"/>
    <x v="136"/>
    <x v="610"/>
    <s v="BK-R68R-60"/>
    <x v="5"/>
    <x v="2"/>
    <x v="3"/>
    <s v="América do Sul"/>
    <x v="1"/>
  </r>
  <r>
    <n v="44538"/>
    <x v="332"/>
    <x v="1984"/>
    <x v="1138"/>
    <x v="1"/>
    <x v="18"/>
    <x v="136"/>
    <x v="610"/>
    <s v="BK-R68R-44"/>
    <x v="5"/>
    <x v="2"/>
    <x v="3"/>
    <s v="América do Sul"/>
    <x v="1"/>
  </r>
  <r>
    <n v="44538"/>
    <x v="332"/>
    <x v="1984"/>
    <x v="1138"/>
    <x v="1"/>
    <x v="18"/>
    <x v="136"/>
    <x v="610"/>
    <s v="BK-R68R-48"/>
    <x v="5"/>
    <x v="2"/>
    <x v="3"/>
    <s v="América do Sul"/>
    <x v="1"/>
  </r>
  <r>
    <n v="44545"/>
    <x v="332"/>
    <x v="11899"/>
    <x v="1169"/>
    <x v="1"/>
    <x v="18"/>
    <x v="136"/>
    <x v="610"/>
    <s v="BK-R68R-58"/>
    <x v="5"/>
    <x v="2"/>
    <x v="3"/>
    <s v="América do Sul"/>
    <x v="1"/>
  </r>
  <r>
    <n v="44547"/>
    <x v="332"/>
    <x v="1971"/>
    <x v="1118"/>
    <x v="1"/>
    <x v="18"/>
    <x v="136"/>
    <x v="610"/>
    <s v="BK-R68R-44"/>
    <x v="5"/>
    <x v="2"/>
    <x v="2"/>
    <s v="América do Sul"/>
    <x v="1"/>
  </r>
  <r>
    <n v="44550"/>
    <x v="332"/>
    <x v="11906"/>
    <x v="1144"/>
    <x v="1"/>
    <x v="18"/>
    <x v="136"/>
    <x v="610"/>
    <s v="BK-R68R-60"/>
    <x v="5"/>
    <x v="2"/>
    <x v="4"/>
    <s v="América do Sul"/>
    <x v="1"/>
  </r>
  <r>
    <n v="44559"/>
    <x v="332"/>
    <x v="11887"/>
    <x v="1143"/>
    <x v="1"/>
    <x v="18"/>
    <x v="136"/>
    <x v="610"/>
    <s v="BK-R68R-58"/>
    <x v="5"/>
    <x v="2"/>
    <x v="4"/>
    <s v="América do Sul"/>
    <x v="1"/>
  </r>
  <r>
    <n v="44563"/>
    <x v="332"/>
    <x v="1964"/>
    <x v="1139"/>
    <x v="1"/>
    <x v="18"/>
    <x v="136"/>
    <x v="610"/>
    <s v="BK-R68R-58"/>
    <x v="5"/>
    <x v="2"/>
    <x v="4"/>
    <s v="América do Sul"/>
    <x v="1"/>
  </r>
  <r>
    <n v="44563"/>
    <x v="332"/>
    <x v="1964"/>
    <x v="1139"/>
    <x v="1"/>
    <x v="18"/>
    <x v="136"/>
    <x v="610"/>
    <s v="BK-R68R-52"/>
    <x v="5"/>
    <x v="2"/>
    <x v="4"/>
    <s v="América do Sul"/>
    <x v="1"/>
  </r>
  <r>
    <n v="44570"/>
    <x v="332"/>
    <x v="11883"/>
    <x v="1154"/>
    <x v="1"/>
    <x v="18"/>
    <x v="136"/>
    <x v="610"/>
    <s v="BK-R68R-60"/>
    <x v="5"/>
    <x v="2"/>
    <x v="4"/>
    <s v="América do Sul"/>
    <x v="1"/>
  </r>
  <r>
    <n v="44525"/>
    <x v="332"/>
    <x v="11879"/>
    <x v="1120"/>
    <x v="1"/>
    <x v="18"/>
    <x v="63"/>
    <x v="205"/>
    <s v="FR-R72R-52"/>
    <x v="19"/>
    <x v="3"/>
    <x v="2"/>
    <s v="América do Sul"/>
    <x v="1"/>
  </r>
  <r>
    <n v="44547"/>
    <x v="332"/>
    <x v="1971"/>
    <x v="1118"/>
    <x v="1"/>
    <x v="18"/>
    <x v="63"/>
    <x v="205"/>
    <s v="FR-R72R-52"/>
    <x v="19"/>
    <x v="3"/>
    <x v="2"/>
    <s v="América do Sul"/>
    <x v="1"/>
  </r>
  <r>
    <n v="44550"/>
    <x v="332"/>
    <x v="11906"/>
    <x v="1144"/>
    <x v="1"/>
    <x v="18"/>
    <x v="63"/>
    <x v="205"/>
    <s v="FR-R72R-48"/>
    <x v="19"/>
    <x v="3"/>
    <x v="4"/>
    <s v="América do Sul"/>
    <x v="1"/>
  </r>
  <r>
    <n v="44563"/>
    <x v="332"/>
    <x v="1964"/>
    <x v="1139"/>
    <x v="1"/>
    <x v="18"/>
    <x v="63"/>
    <x v="205"/>
    <s v="FR-R72R-48"/>
    <x v="19"/>
    <x v="3"/>
    <x v="4"/>
    <s v="América do Sul"/>
    <x v="1"/>
  </r>
  <r>
    <n v="44504"/>
    <x v="332"/>
    <x v="11902"/>
    <x v="1155"/>
    <x v="1"/>
    <x v="18"/>
    <x v="140"/>
    <x v="611"/>
    <s v="CA-1098"/>
    <x v="3"/>
    <x v="1"/>
    <x v="2"/>
    <s v="América do Sul"/>
    <x v="1"/>
  </r>
  <r>
    <n v="44544"/>
    <x v="332"/>
    <x v="1942"/>
    <x v="1171"/>
    <x v="1"/>
    <x v="18"/>
    <x v="140"/>
    <x v="611"/>
    <s v="CA-1098"/>
    <x v="3"/>
    <x v="1"/>
    <x v="3"/>
    <s v="América do Sul"/>
    <x v="1"/>
  </r>
  <r>
    <n v="44549"/>
    <x v="332"/>
    <x v="1953"/>
    <x v="1117"/>
    <x v="1"/>
    <x v="18"/>
    <x v="140"/>
    <x v="611"/>
    <s v="CA-1098"/>
    <x v="3"/>
    <x v="1"/>
    <x v="7"/>
    <s v="América do Sul"/>
    <x v="1"/>
  </r>
  <r>
    <n v="44556"/>
    <x v="332"/>
    <x v="1974"/>
    <x v="1156"/>
    <x v="1"/>
    <x v="18"/>
    <x v="140"/>
    <x v="611"/>
    <s v="CA-1098"/>
    <x v="3"/>
    <x v="1"/>
    <x v="3"/>
    <s v="América do Sul"/>
    <x v="1"/>
  </r>
  <r>
    <n v="44563"/>
    <x v="332"/>
    <x v="1964"/>
    <x v="1139"/>
    <x v="1"/>
    <x v="18"/>
    <x v="140"/>
    <x v="611"/>
    <s v="CA-1098"/>
    <x v="3"/>
    <x v="1"/>
    <x v="4"/>
    <s v="América do Sul"/>
    <x v="1"/>
  </r>
  <r>
    <n v="44570"/>
    <x v="332"/>
    <x v="11883"/>
    <x v="1154"/>
    <x v="1"/>
    <x v="18"/>
    <x v="140"/>
    <x v="611"/>
    <s v="CA-1098"/>
    <x v="3"/>
    <x v="1"/>
    <x v="4"/>
    <s v="América do Sul"/>
    <x v="1"/>
  </r>
  <r>
    <n v="44481"/>
    <x v="332"/>
    <x v="2101"/>
    <x v="1147"/>
    <x v="1"/>
    <x v="18"/>
    <x v="139"/>
    <x v="612"/>
    <s v="BK-M82B-38"/>
    <x v="7"/>
    <x v="2"/>
    <x v="3"/>
    <s v="América do Sul"/>
    <x v="1"/>
  </r>
  <r>
    <n v="44499"/>
    <x v="332"/>
    <x v="11907"/>
    <x v="1172"/>
    <x v="1"/>
    <x v="18"/>
    <x v="139"/>
    <x v="612"/>
    <s v="BK-M82B-48"/>
    <x v="7"/>
    <x v="2"/>
    <x v="2"/>
    <s v="América do Sul"/>
    <x v="1"/>
  </r>
  <r>
    <n v="44507"/>
    <x v="332"/>
    <x v="2064"/>
    <x v="1148"/>
    <x v="1"/>
    <x v="18"/>
    <x v="139"/>
    <x v="612"/>
    <s v="BK-M82B-42"/>
    <x v="7"/>
    <x v="2"/>
    <x v="7"/>
    <s v="América do Sul"/>
    <x v="1"/>
  </r>
  <r>
    <n v="44507"/>
    <x v="332"/>
    <x v="2064"/>
    <x v="1148"/>
    <x v="1"/>
    <x v="18"/>
    <x v="139"/>
    <x v="612"/>
    <s v="BK-M82B-38"/>
    <x v="7"/>
    <x v="2"/>
    <x v="7"/>
    <s v="América do Sul"/>
    <x v="1"/>
  </r>
  <r>
    <n v="44513"/>
    <x v="332"/>
    <x v="11893"/>
    <x v="1127"/>
    <x v="1"/>
    <x v="18"/>
    <x v="139"/>
    <x v="612"/>
    <s v="BK-M82B-42"/>
    <x v="7"/>
    <x v="2"/>
    <x v="4"/>
    <s v="América do Sul"/>
    <x v="1"/>
  </r>
  <r>
    <n v="44514"/>
    <x v="332"/>
    <x v="1933"/>
    <x v="1128"/>
    <x v="1"/>
    <x v="18"/>
    <x v="139"/>
    <x v="612"/>
    <s v="BK-M82B-44"/>
    <x v="7"/>
    <x v="2"/>
    <x v="4"/>
    <s v="América do Sul"/>
    <x v="1"/>
  </r>
  <r>
    <n v="44523"/>
    <x v="332"/>
    <x v="11891"/>
    <x v="1114"/>
    <x v="1"/>
    <x v="18"/>
    <x v="139"/>
    <x v="612"/>
    <s v="BK-M82B-42"/>
    <x v="7"/>
    <x v="2"/>
    <x v="4"/>
    <s v="América do Sul"/>
    <x v="1"/>
  </r>
  <r>
    <n v="44528"/>
    <x v="332"/>
    <x v="11880"/>
    <x v="1121"/>
    <x v="1"/>
    <x v="18"/>
    <x v="139"/>
    <x v="612"/>
    <s v="BK-M82B-38"/>
    <x v="7"/>
    <x v="2"/>
    <x v="4"/>
    <s v="América do Sul"/>
    <x v="1"/>
  </r>
  <r>
    <n v="44530"/>
    <x v="332"/>
    <x v="11878"/>
    <x v="1115"/>
    <x v="1"/>
    <x v="18"/>
    <x v="139"/>
    <x v="612"/>
    <s v="BK-M82B-38"/>
    <x v="7"/>
    <x v="2"/>
    <x v="4"/>
    <s v="América do Sul"/>
    <x v="1"/>
  </r>
  <r>
    <n v="44534"/>
    <x v="332"/>
    <x v="11882"/>
    <x v="1116"/>
    <x v="1"/>
    <x v="18"/>
    <x v="139"/>
    <x v="612"/>
    <s v="BK-M82B-42"/>
    <x v="7"/>
    <x v="2"/>
    <x v="2"/>
    <s v="América do Sul"/>
    <x v="1"/>
  </r>
  <r>
    <n v="44542"/>
    <x v="332"/>
    <x v="11897"/>
    <x v="1173"/>
    <x v="1"/>
    <x v="18"/>
    <x v="139"/>
    <x v="612"/>
    <s v="BK-M82B-38"/>
    <x v="7"/>
    <x v="2"/>
    <x v="2"/>
    <s v="América do Sul"/>
    <x v="1"/>
  </r>
  <r>
    <n v="44544"/>
    <x v="332"/>
    <x v="1942"/>
    <x v="1171"/>
    <x v="1"/>
    <x v="18"/>
    <x v="139"/>
    <x v="612"/>
    <s v="BK-M82B-38"/>
    <x v="7"/>
    <x v="2"/>
    <x v="3"/>
    <s v="América do Sul"/>
    <x v="1"/>
  </r>
  <r>
    <n v="44549"/>
    <x v="332"/>
    <x v="1953"/>
    <x v="1117"/>
    <x v="1"/>
    <x v="18"/>
    <x v="139"/>
    <x v="612"/>
    <s v="BK-M82B-42"/>
    <x v="7"/>
    <x v="2"/>
    <x v="7"/>
    <s v="América do Sul"/>
    <x v="1"/>
  </r>
  <r>
    <n v="44551"/>
    <x v="332"/>
    <x v="1946"/>
    <x v="1131"/>
    <x v="1"/>
    <x v="18"/>
    <x v="139"/>
    <x v="612"/>
    <s v="BK-M82B-38"/>
    <x v="7"/>
    <x v="2"/>
    <x v="3"/>
    <s v="América do Sul"/>
    <x v="1"/>
  </r>
  <r>
    <n v="44553"/>
    <x v="332"/>
    <x v="2026"/>
    <x v="1174"/>
    <x v="1"/>
    <x v="18"/>
    <x v="139"/>
    <x v="612"/>
    <s v="BK-M82B-38"/>
    <x v="7"/>
    <x v="2"/>
    <x v="7"/>
    <s v="América do Sul"/>
    <x v="1"/>
  </r>
  <r>
    <n v="44561"/>
    <x v="332"/>
    <x v="11903"/>
    <x v="1150"/>
    <x v="1"/>
    <x v="18"/>
    <x v="139"/>
    <x v="612"/>
    <s v="BK-M82B-48"/>
    <x v="7"/>
    <x v="2"/>
    <x v="4"/>
    <s v="América do Sul"/>
    <x v="1"/>
  </r>
  <r>
    <n v="44567"/>
    <x v="332"/>
    <x v="2038"/>
    <x v="1132"/>
    <x v="1"/>
    <x v="18"/>
    <x v="139"/>
    <x v="612"/>
    <s v="BK-M82B-44"/>
    <x v="7"/>
    <x v="2"/>
    <x v="4"/>
    <s v="América do Sul"/>
    <x v="1"/>
  </r>
  <r>
    <n v="44569"/>
    <x v="332"/>
    <x v="2092"/>
    <x v="1142"/>
    <x v="1"/>
    <x v="18"/>
    <x v="139"/>
    <x v="612"/>
    <s v="BK-M82B-48"/>
    <x v="7"/>
    <x v="2"/>
    <x v="4"/>
    <s v="América do Sul"/>
    <x v="1"/>
  </r>
  <r>
    <n v="44517"/>
    <x v="332"/>
    <x v="2063"/>
    <x v="1163"/>
    <x v="1"/>
    <x v="18"/>
    <x v="144"/>
    <x v="680"/>
    <s v="BK-R93R-52"/>
    <x v="5"/>
    <x v="2"/>
    <x v="4"/>
    <s v="América do Sul"/>
    <x v="1"/>
  </r>
  <r>
    <n v="44520"/>
    <x v="332"/>
    <x v="11884"/>
    <x v="1123"/>
    <x v="1"/>
    <x v="18"/>
    <x v="144"/>
    <x v="680"/>
    <s v="BK-R93R-62"/>
    <x v="5"/>
    <x v="2"/>
    <x v="3"/>
    <s v="América do Sul"/>
    <x v="1"/>
  </r>
  <r>
    <n v="44521"/>
    <x v="332"/>
    <x v="11894"/>
    <x v="1158"/>
    <x v="1"/>
    <x v="18"/>
    <x v="144"/>
    <x v="680"/>
    <s v="BK-R93R-48"/>
    <x v="5"/>
    <x v="2"/>
    <x v="3"/>
    <s v="América do Sul"/>
    <x v="1"/>
  </r>
  <r>
    <n v="44525"/>
    <x v="332"/>
    <x v="11879"/>
    <x v="1120"/>
    <x v="1"/>
    <x v="18"/>
    <x v="144"/>
    <x v="680"/>
    <s v="BK-R93R-62"/>
    <x v="5"/>
    <x v="2"/>
    <x v="2"/>
    <s v="América do Sul"/>
    <x v="1"/>
  </r>
  <r>
    <n v="44535"/>
    <x v="332"/>
    <x v="11892"/>
    <x v="1130"/>
    <x v="1"/>
    <x v="18"/>
    <x v="144"/>
    <x v="680"/>
    <s v="BK-R93R-56"/>
    <x v="5"/>
    <x v="2"/>
    <x v="2"/>
    <s v="América do Sul"/>
    <x v="1"/>
  </r>
  <r>
    <n v="44538"/>
    <x v="332"/>
    <x v="1984"/>
    <x v="1138"/>
    <x v="1"/>
    <x v="18"/>
    <x v="144"/>
    <x v="680"/>
    <s v="BK-R93R-48"/>
    <x v="5"/>
    <x v="2"/>
    <x v="3"/>
    <s v="América do Sul"/>
    <x v="1"/>
  </r>
  <r>
    <n v="44550"/>
    <x v="332"/>
    <x v="11906"/>
    <x v="1144"/>
    <x v="1"/>
    <x v="18"/>
    <x v="144"/>
    <x v="680"/>
    <s v="BK-R93R-52"/>
    <x v="5"/>
    <x v="2"/>
    <x v="4"/>
    <s v="América do Sul"/>
    <x v="1"/>
  </r>
  <r>
    <n v="44555"/>
    <x v="332"/>
    <x v="2097"/>
    <x v="1145"/>
    <x v="1"/>
    <x v="18"/>
    <x v="144"/>
    <x v="680"/>
    <s v="BK-R93R-62"/>
    <x v="5"/>
    <x v="2"/>
    <x v="7"/>
    <s v="América do Sul"/>
    <x v="1"/>
  </r>
  <r>
    <n v="44555"/>
    <x v="332"/>
    <x v="2097"/>
    <x v="1145"/>
    <x v="1"/>
    <x v="18"/>
    <x v="144"/>
    <x v="680"/>
    <s v="BK-R93R-48"/>
    <x v="5"/>
    <x v="2"/>
    <x v="7"/>
    <s v="América do Sul"/>
    <x v="1"/>
  </r>
  <r>
    <n v="44557"/>
    <x v="332"/>
    <x v="2003"/>
    <x v="1170"/>
    <x v="1"/>
    <x v="18"/>
    <x v="144"/>
    <x v="680"/>
    <s v="BK-R93R-62"/>
    <x v="5"/>
    <x v="2"/>
    <x v="3"/>
    <s v="América do Sul"/>
    <x v="1"/>
  </r>
  <r>
    <n v="44563"/>
    <x v="332"/>
    <x v="1964"/>
    <x v="1139"/>
    <x v="1"/>
    <x v="18"/>
    <x v="144"/>
    <x v="680"/>
    <s v="BK-R93R-56"/>
    <x v="5"/>
    <x v="2"/>
    <x v="4"/>
    <s v="América do Sul"/>
    <x v="1"/>
  </r>
  <r>
    <n v="44564"/>
    <x v="332"/>
    <x v="11888"/>
    <x v="1153"/>
    <x v="1"/>
    <x v="18"/>
    <x v="144"/>
    <x v="680"/>
    <s v="BK-R93R-48"/>
    <x v="5"/>
    <x v="2"/>
    <x v="3"/>
    <s v="América do Sul"/>
    <x v="1"/>
  </r>
  <r>
    <n v="44564"/>
    <x v="332"/>
    <x v="11888"/>
    <x v="1153"/>
    <x v="1"/>
    <x v="18"/>
    <x v="144"/>
    <x v="680"/>
    <s v="BK-R93R-56"/>
    <x v="5"/>
    <x v="2"/>
    <x v="3"/>
    <s v="América do Sul"/>
    <x v="1"/>
  </r>
  <r>
    <n v="44570"/>
    <x v="332"/>
    <x v="11883"/>
    <x v="1154"/>
    <x v="1"/>
    <x v="18"/>
    <x v="144"/>
    <x v="680"/>
    <s v="BK-R93R-62"/>
    <x v="5"/>
    <x v="2"/>
    <x v="4"/>
    <s v="América do Sul"/>
    <x v="1"/>
  </r>
  <r>
    <n v="44570"/>
    <x v="332"/>
    <x v="11883"/>
    <x v="1154"/>
    <x v="1"/>
    <x v="18"/>
    <x v="144"/>
    <x v="680"/>
    <s v="BK-R93R-44"/>
    <x v="5"/>
    <x v="2"/>
    <x v="4"/>
    <s v="América do Sul"/>
    <x v="1"/>
  </r>
  <r>
    <n v="44570"/>
    <x v="332"/>
    <x v="11883"/>
    <x v="1154"/>
    <x v="1"/>
    <x v="18"/>
    <x v="144"/>
    <x v="680"/>
    <s v="BK-R93R-52"/>
    <x v="5"/>
    <x v="2"/>
    <x v="4"/>
    <s v="América do Sul"/>
    <x v="1"/>
  </r>
  <r>
    <n v="44487"/>
    <x v="332"/>
    <x v="2005"/>
    <x v="1134"/>
    <x v="1"/>
    <x v="18"/>
    <x v="142"/>
    <x v="613"/>
    <s v="BK-M82S-48"/>
    <x v="7"/>
    <x v="2"/>
    <x v="4"/>
    <s v="América do Sul"/>
    <x v="1"/>
  </r>
  <r>
    <n v="44487"/>
    <x v="332"/>
    <x v="2005"/>
    <x v="1134"/>
    <x v="1"/>
    <x v="18"/>
    <x v="142"/>
    <x v="613"/>
    <s v="BK-M82S-42"/>
    <x v="7"/>
    <x v="2"/>
    <x v="4"/>
    <s v="América do Sul"/>
    <x v="1"/>
  </r>
  <r>
    <n v="44507"/>
    <x v="332"/>
    <x v="2064"/>
    <x v="1148"/>
    <x v="1"/>
    <x v="18"/>
    <x v="142"/>
    <x v="613"/>
    <s v="BK-M82S-48"/>
    <x v="7"/>
    <x v="2"/>
    <x v="7"/>
    <s v="América do Sul"/>
    <x v="1"/>
  </r>
  <r>
    <n v="44523"/>
    <x v="332"/>
    <x v="11891"/>
    <x v="1114"/>
    <x v="1"/>
    <x v="18"/>
    <x v="142"/>
    <x v="613"/>
    <s v="BK-M82S-48"/>
    <x v="7"/>
    <x v="2"/>
    <x v="4"/>
    <s v="América do Sul"/>
    <x v="1"/>
  </r>
  <r>
    <n v="44540"/>
    <x v="332"/>
    <x v="11886"/>
    <x v="1140"/>
    <x v="1"/>
    <x v="18"/>
    <x v="142"/>
    <x v="613"/>
    <s v="BK-M82S-38"/>
    <x v="7"/>
    <x v="2"/>
    <x v="4"/>
    <s v="América do Sul"/>
    <x v="1"/>
  </r>
  <r>
    <n v="44541"/>
    <x v="332"/>
    <x v="2104"/>
    <x v="1149"/>
    <x v="1"/>
    <x v="18"/>
    <x v="142"/>
    <x v="613"/>
    <s v="BK-M82S-38"/>
    <x v="7"/>
    <x v="2"/>
    <x v="4"/>
    <s v="América do Sul"/>
    <x v="1"/>
  </r>
  <r>
    <n v="44541"/>
    <x v="332"/>
    <x v="2104"/>
    <x v="1149"/>
    <x v="1"/>
    <x v="18"/>
    <x v="142"/>
    <x v="613"/>
    <s v="BK-M82S-44"/>
    <x v="7"/>
    <x v="2"/>
    <x v="4"/>
    <s v="América do Sul"/>
    <x v="1"/>
  </r>
  <r>
    <n v="44549"/>
    <x v="332"/>
    <x v="1953"/>
    <x v="1117"/>
    <x v="1"/>
    <x v="18"/>
    <x v="142"/>
    <x v="613"/>
    <s v="BK-M82S-48"/>
    <x v="7"/>
    <x v="2"/>
    <x v="7"/>
    <s v="América do Sul"/>
    <x v="1"/>
  </r>
  <r>
    <n v="44549"/>
    <x v="332"/>
    <x v="1953"/>
    <x v="1117"/>
    <x v="1"/>
    <x v="18"/>
    <x v="142"/>
    <x v="613"/>
    <s v="BK-M82S-38"/>
    <x v="7"/>
    <x v="2"/>
    <x v="7"/>
    <s v="América do Sul"/>
    <x v="1"/>
  </r>
  <r>
    <n v="44549"/>
    <x v="332"/>
    <x v="1953"/>
    <x v="1117"/>
    <x v="1"/>
    <x v="18"/>
    <x v="142"/>
    <x v="613"/>
    <s v="BK-M82S-42"/>
    <x v="7"/>
    <x v="2"/>
    <x v="7"/>
    <s v="América do Sul"/>
    <x v="1"/>
  </r>
  <r>
    <n v="44561"/>
    <x v="332"/>
    <x v="11903"/>
    <x v="1150"/>
    <x v="1"/>
    <x v="18"/>
    <x v="142"/>
    <x v="613"/>
    <s v="BK-M82S-44"/>
    <x v="7"/>
    <x v="2"/>
    <x v="4"/>
    <s v="América do Sul"/>
    <x v="1"/>
  </r>
  <r>
    <n v="44567"/>
    <x v="332"/>
    <x v="2038"/>
    <x v="1132"/>
    <x v="1"/>
    <x v="18"/>
    <x v="142"/>
    <x v="613"/>
    <s v="BK-M82S-48"/>
    <x v="7"/>
    <x v="2"/>
    <x v="4"/>
    <s v="América do Sul"/>
    <x v="1"/>
  </r>
  <r>
    <n v="44567"/>
    <x v="332"/>
    <x v="2038"/>
    <x v="1132"/>
    <x v="1"/>
    <x v="18"/>
    <x v="142"/>
    <x v="613"/>
    <s v="BK-M82S-42"/>
    <x v="7"/>
    <x v="2"/>
    <x v="4"/>
    <s v="América do Sul"/>
    <x v="1"/>
  </r>
  <r>
    <n v="44530"/>
    <x v="332"/>
    <x v="11878"/>
    <x v="1115"/>
    <x v="1"/>
    <x v="18"/>
    <x v="80"/>
    <x v="223"/>
    <s v="FR-M94S-52"/>
    <x v="15"/>
    <x v="3"/>
    <x v="4"/>
    <s v="América do Sul"/>
    <x v="1"/>
  </r>
  <r>
    <n v="44481"/>
    <x v="332"/>
    <x v="2101"/>
    <x v="1147"/>
    <x v="1"/>
    <x v="18"/>
    <x v="137"/>
    <x v="615"/>
    <s v="SO-B909-M"/>
    <x v="13"/>
    <x v="1"/>
    <x v="3"/>
    <s v="América do Sul"/>
    <x v="1"/>
  </r>
  <r>
    <n v="44487"/>
    <x v="332"/>
    <x v="2005"/>
    <x v="1134"/>
    <x v="1"/>
    <x v="18"/>
    <x v="137"/>
    <x v="615"/>
    <s v="SO-B909-M"/>
    <x v="13"/>
    <x v="1"/>
    <x v="4"/>
    <s v="América do Sul"/>
    <x v="1"/>
  </r>
  <r>
    <n v="44492"/>
    <x v="332"/>
    <x v="1944"/>
    <x v="1135"/>
    <x v="1"/>
    <x v="18"/>
    <x v="137"/>
    <x v="615"/>
    <s v="SO-B909-L"/>
    <x v="13"/>
    <x v="1"/>
    <x v="4"/>
    <s v="América do Sul"/>
    <x v="1"/>
  </r>
  <r>
    <n v="44505"/>
    <x v="332"/>
    <x v="11890"/>
    <x v="1126"/>
    <x v="1"/>
    <x v="18"/>
    <x v="137"/>
    <x v="615"/>
    <s v="SO-B909-M"/>
    <x v="13"/>
    <x v="1"/>
    <x v="3"/>
    <s v="América do Sul"/>
    <x v="1"/>
  </r>
  <r>
    <n v="44507"/>
    <x v="332"/>
    <x v="2064"/>
    <x v="1148"/>
    <x v="1"/>
    <x v="18"/>
    <x v="146"/>
    <x v="681"/>
    <s v="FR-M94S-38"/>
    <x v="15"/>
    <x v="3"/>
    <x v="7"/>
    <s v="América do Sul"/>
    <x v="1"/>
  </r>
  <r>
    <n v="44509"/>
    <x v="332"/>
    <x v="1970"/>
    <x v="1122"/>
    <x v="1"/>
    <x v="18"/>
    <x v="143"/>
    <x v="614"/>
    <s v="FR-R38B-52"/>
    <x v="19"/>
    <x v="3"/>
    <x v="3"/>
    <s v="América do Sul"/>
    <x v="1"/>
  </r>
  <r>
    <n v="44513"/>
    <x v="332"/>
    <x v="11893"/>
    <x v="1127"/>
    <x v="1"/>
    <x v="18"/>
    <x v="137"/>
    <x v="615"/>
    <s v="SO-B909-M"/>
    <x v="13"/>
    <x v="1"/>
    <x v="4"/>
    <s v="América do Sul"/>
    <x v="1"/>
  </r>
  <r>
    <n v="44513"/>
    <x v="332"/>
    <x v="11893"/>
    <x v="1127"/>
    <x v="1"/>
    <x v="18"/>
    <x v="145"/>
    <x v="682"/>
    <s v="FR-M94B-42"/>
    <x v="15"/>
    <x v="3"/>
    <x v="4"/>
    <s v="América do Sul"/>
    <x v="1"/>
  </r>
  <r>
    <n v="44518"/>
    <x v="332"/>
    <x v="11877"/>
    <x v="1113"/>
    <x v="1"/>
    <x v="18"/>
    <x v="146"/>
    <x v="681"/>
    <s v="FR-M94S-46"/>
    <x v="15"/>
    <x v="3"/>
    <x v="7"/>
    <s v="América do Sul"/>
    <x v="1"/>
  </r>
  <r>
    <n v="44524"/>
    <x v="332"/>
    <x v="11908"/>
    <x v="1175"/>
    <x v="1"/>
    <x v="18"/>
    <x v="137"/>
    <x v="615"/>
    <s v="SO-B909-M"/>
    <x v="13"/>
    <x v="1"/>
    <x v="4"/>
    <s v="América do Sul"/>
    <x v="1"/>
  </r>
  <r>
    <n v="44527"/>
    <x v="332"/>
    <x v="11910"/>
    <x v="1176"/>
    <x v="1"/>
    <x v="18"/>
    <x v="137"/>
    <x v="615"/>
    <s v="SO-B909-M"/>
    <x v="13"/>
    <x v="1"/>
    <x v="2"/>
    <s v="América do Sul"/>
    <x v="1"/>
  </r>
  <r>
    <n v="44530"/>
    <x v="332"/>
    <x v="11878"/>
    <x v="1115"/>
    <x v="1"/>
    <x v="18"/>
    <x v="145"/>
    <x v="682"/>
    <s v="FR-M94B-42"/>
    <x v="15"/>
    <x v="3"/>
    <x v="4"/>
    <s v="América do Sul"/>
    <x v="1"/>
  </r>
  <r>
    <n v="44530"/>
    <x v="332"/>
    <x v="11878"/>
    <x v="1115"/>
    <x v="1"/>
    <x v="18"/>
    <x v="146"/>
    <x v="681"/>
    <s v="FR-M94S-46"/>
    <x v="15"/>
    <x v="3"/>
    <x v="4"/>
    <s v="América do Sul"/>
    <x v="1"/>
  </r>
  <r>
    <n v="44534"/>
    <x v="332"/>
    <x v="11882"/>
    <x v="1116"/>
    <x v="1"/>
    <x v="18"/>
    <x v="146"/>
    <x v="681"/>
    <s v="FR-M94S-38"/>
    <x v="15"/>
    <x v="3"/>
    <x v="2"/>
    <s v="América do Sul"/>
    <x v="1"/>
  </r>
  <r>
    <n v="44534"/>
    <x v="332"/>
    <x v="11882"/>
    <x v="1116"/>
    <x v="1"/>
    <x v="18"/>
    <x v="137"/>
    <x v="615"/>
    <s v="SO-B909-M"/>
    <x v="13"/>
    <x v="1"/>
    <x v="2"/>
    <s v="América do Sul"/>
    <x v="1"/>
  </r>
  <r>
    <n v="44540"/>
    <x v="332"/>
    <x v="11886"/>
    <x v="1140"/>
    <x v="1"/>
    <x v="18"/>
    <x v="145"/>
    <x v="682"/>
    <s v="FR-M94B-38"/>
    <x v="15"/>
    <x v="3"/>
    <x v="4"/>
    <s v="América do Sul"/>
    <x v="1"/>
  </r>
  <r>
    <n v="44540"/>
    <x v="332"/>
    <x v="11886"/>
    <x v="1140"/>
    <x v="1"/>
    <x v="18"/>
    <x v="137"/>
    <x v="615"/>
    <s v="SO-B909-M"/>
    <x v="13"/>
    <x v="1"/>
    <x v="4"/>
    <s v="América do Sul"/>
    <x v="1"/>
  </r>
  <r>
    <n v="44541"/>
    <x v="332"/>
    <x v="2104"/>
    <x v="1149"/>
    <x v="1"/>
    <x v="18"/>
    <x v="137"/>
    <x v="615"/>
    <s v="SO-B909-M"/>
    <x v="13"/>
    <x v="1"/>
    <x v="4"/>
    <s v="América do Sul"/>
    <x v="1"/>
  </r>
  <r>
    <n v="44547"/>
    <x v="332"/>
    <x v="1971"/>
    <x v="1118"/>
    <x v="1"/>
    <x v="18"/>
    <x v="143"/>
    <x v="614"/>
    <s v="FR-R38B-52"/>
    <x v="19"/>
    <x v="3"/>
    <x v="2"/>
    <s v="América do Sul"/>
    <x v="1"/>
  </r>
  <r>
    <n v="44549"/>
    <x v="332"/>
    <x v="1953"/>
    <x v="1117"/>
    <x v="1"/>
    <x v="18"/>
    <x v="137"/>
    <x v="615"/>
    <s v="SO-B909-L"/>
    <x v="13"/>
    <x v="1"/>
    <x v="7"/>
    <s v="América do Sul"/>
    <x v="1"/>
  </r>
  <r>
    <n v="44552"/>
    <x v="332"/>
    <x v="11885"/>
    <x v="1124"/>
    <x v="1"/>
    <x v="18"/>
    <x v="146"/>
    <x v="681"/>
    <s v="FR-M94S-46"/>
    <x v="15"/>
    <x v="3"/>
    <x v="7"/>
    <s v="América do Sul"/>
    <x v="1"/>
  </r>
  <r>
    <n v="44561"/>
    <x v="332"/>
    <x v="11903"/>
    <x v="1150"/>
    <x v="1"/>
    <x v="18"/>
    <x v="137"/>
    <x v="615"/>
    <s v="SO-B909-M"/>
    <x v="13"/>
    <x v="1"/>
    <x v="4"/>
    <s v="América do Sul"/>
    <x v="1"/>
  </r>
  <r>
    <n v="44562"/>
    <x v="332"/>
    <x v="2017"/>
    <x v="1146"/>
    <x v="1"/>
    <x v="18"/>
    <x v="143"/>
    <x v="614"/>
    <s v="FR-R38B-58"/>
    <x v="19"/>
    <x v="3"/>
    <x v="7"/>
    <s v="América do Sul"/>
    <x v="1"/>
  </r>
  <r>
    <n v="44567"/>
    <x v="332"/>
    <x v="2038"/>
    <x v="1132"/>
    <x v="1"/>
    <x v="18"/>
    <x v="137"/>
    <x v="615"/>
    <s v="SO-B909-L"/>
    <x v="13"/>
    <x v="1"/>
    <x v="4"/>
    <s v="América do Sul"/>
    <x v="1"/>
  </r>
  <r>
    <n v="44570"/>
    <x v="332"/>
    <x v="11883"/>
    <x v="1154"/>
    <x v="1"/>
    <x v="18"/>
    <x v="143"/>
    <x v="614"/>
    <s v="FR-R38B-52"/>
    <x v="19"/>
    <x v="3"/>
    <x v="4"/>
    <s v="América do Sul"/>
    <x v="1"/>
  </r>
  <r>
    <n v="44488"/>
    <x v="332"/>
    <x v="2030"/>
    <x v="1162"/>
    <x v="1"/>
    <x v="18"/>
    <x v="141"/>
    <x v="616"/>
    <s v="HL-U509-B"/>
    <x v="2"/>
    <x v="0"/>
    <x v="7"/>
    <s v="América do Sul"/>
    <x v="1"/>
  </r>
  <r>
    <n v="44540"/>
    <x v="332"/>
    <x v="11886"/>
    <x v="1140"/>
    <x v="1"/>
    <x v="18"/>
    <x v="141"/>
    <x v="616"/>
    <s v="HL-U509-B"/>
    <x v="2"/>
    <x v="0"/>
    <x v="4"/>
    <s v="América do Sul"/>
    <x v="1"/>
  </r>
  <r>
    <n v="44556"/>
    <x v="332"/>
    <x v="1974"/>
    <x v="1156"/>
    <x v="1"/>
    <x v="18"/>
    <x v="141"/>
    <x v="616"/>
    <s v="HL-U509-B"/>
    <x v="2"/>
    <x v="0"/>
    <x v="3"/>
    <s v="América do Sul"/>
    <x v="1"/>
  </r>
  <r>
    <n v="44566"/>
    <x v="332"/>
    <x v="11889"/>
    <x v="1159"/>
    <x v="1"/>
    <x v="18"/>
    <x v="141"/>
    <x v="616"/>
    <s v="HL-U509-B"/>
    <x v="2"/>
    <x v="0"/>
    <x v="3"/>
    <s v="América do Sul"/>
    <x v="1"/>
  </r>
  <r>
    <n v="44570"/>
    <x v="332"/>
    <x v="11883"/>
    <x v="1154"/>
    <x v="1"/>
    <x v="18"/>
    <x v="141"/>
    <x v="616"/>
    <s v="HL-U509-B"/>
    <x v="2"/>
    <x v="0"/>
    <x v="4"/>
    <s v="América do Sul"/>
    <x v="1"/>
  </r>
  <r>
    <n v="44506"/>
    <x v="332"/>
    <x v="11881"/>
    <x v="1125"/>
    <x v="1"/>
    <x v="18"/>
    <x v="141"/>
    <x v="616"/>
    <s v="HL-U509-R"/>
    <x v="2"/>
    <x v="0"/>
    <x v="7"/>
    <s v="América do Sul"/>
    <x v="1"/>
  </r>
  <r>
    <n v="44509"/>
    <x v="332"/>
    <x v="1970"/>
    <x v="1122"/>
    <x v="1"/>
    <x v="18"/>
    <x v="141"/>
    <x v="616"/>
    <s v="HL-U509-R"/>
    <x v="2"/>
    <x v="0"/>
    <x v="3"/>
    <s v="América do Sul"/>
    <x v="1"/>
  </r>
  <r>
    <n v="44513"/>
    <x v="332"/>
    <x v="11893"/>
    <x v="1127"/>
    <x v="1"/>
    <x v="18"/>
    <x v="141"/>
    <x v="616"/>
    <s v="HL-U509-R"/>
    <x v="2"/>
    <x v="0"/>
    <x v="4"/>
    <s v="América do Sul"/>
    <x v="1"/>
  </r>
  <r>
    <n v="44520"/>
    <x v="332"/>
    <x v="11884"/>
    <x v="1123"/>
    <x v="1"/>
    <x v="18"/>
    <x v="141"/>
    <x v="616"/>
    <s v="HL-U509-R"/>
    <x v="2"/>
    <x v="0"/>
    <x v="3"/>
    <s v="América do Sul"/>
    <x v="1"/>
  </r>
  <r>
    <n v="44494"/>
    <x v="332"/>
    <x v="2041"/>
    <x v="1141"/>
    <x v="1"/>
    <x v="18"/>
    <x v="141"/>
    <x v="616"/>
    <s v="HL-U509"/>
    <x v="2"/>
    <x v="0"/>
    <x v="4"/>
    <s v="América do Sul"/>
    <x v="1"/>
  </r>
  <r>
    <n v="44504"/>
    <x v="332"/>
    <x v="11902"/>
    <x v="1155"/>
    <x v="1"/>
    <x v="18"/>
    <x v="141"/>
    <x v="616"/>
    <s v="HL-U509"/>
    <x v="2"/>
    <x v="0"/>
    <x v="2"/>
    <s v="América do Sul"/>
    <x v="1"/>
  </r>
  <r>
    <n v="44509"/>
    <x v="332"/>
    <x v="1970"/>
    <x v="1122"/>
    <x v="1"/>
    <x v="18"/>
    <x v="141"/>
    <x v="616"/>
    <s v="HL-U509"/>
    <x v="2"/>
    <x v="0"/>
    <x v="3"/>
    <s v="América do Sul"/>
    <x v="1"/>
  </r>
  <r>
    <n v="44518"/>
    <x v="332"/>
    <x v="11877"/>
    <x v="1113"/>
    <x v="1"/>
    <x v="18"/>
    <x v="141"/>
    <x v="616"/>
    <s v="HL-U509"/>
    <x v="2"/>
    <x v="0"/>
    <x v="7"/>
    <s v="América do Sul"/>
    <x v="1"/>
  </r>
  <r>
    <n v="44544"/>
    <x v="332"/>
    <x v="1942"/>
    <x v="1171"/>
    <x v="1"/>
    <x v="18"/>
    <x v="141"/>
    <x v="616"/>
    <s v="HL-U509"/>
    <x v="2"/>
    <x v="0"/>
    <x v="3"/>
    <s v="América do Sul"/>
    <x v="1"/>
  </r>
  <r>
    <n v="44551"/>
    <x v="332"/>
    <x v="1946"/>
    <x v="1131"/>
    <x v="1"/>
    <x v="18"/>
    <x v="141"/>
    <x v="616"/>
    <s v="HL-U509"/>
    <x v="2"/>
    <x v="0"/>
    <x v="3"/>
    <s v="América do Sul"/>
    <x v="1"/>
  </r>
  <r>
    <n v="44559"/>
    <x v="332"/>
    <x v="11887"/>
    <x v="1143"/>
    <x v="1"/>
    <x v="18"/>
    <x v="141"/>
    <x v="616"/>
    <s v="HL-U509"/>
    <x v="2"/>
    <x v="0"/>
    <x v="4"/>
    <s v="América do Sul"/>
    <x v="1"/>
  </r>
  <r>
    <n v="44506"/>
    <x v="332"/>
    <x v="11881"/>
    <x v="1125"/>
    <x v="1"/>
    <x v="18"/>
    <x v="134"/>
    <x v="617"/>
    <s v="LJ-0192-X"/>
    <x v="6"/>
    <x v="1"/>
    <x v="7"/>
    <s v="América do Sul"/>
    <x v="1"/>
  </r>
  <r>
    <n v="44518"/>
    <x v="332"/>
    <x v="11877"/>
    <x v="1113"/>
    <x v="1"/>
    <x v="18"/>
    <x v="134"/>
    <x v="617"/>
    <s v="LJ-0192-X"/>
    <x v="6"/>
    <x v="1"/>
    <x v="7"/>
    <s v="América do Sul"/>
    <x v="1"/>
  </r>
  <r>
    <n v="44544"/>
    <x v="332"/>
    <x v="1942"/>
    <x v="1171"/>
    <x v="1"/>
    <x v="18"/>
    <x v="134"/>
    <x v="617"/>
    <s v="LJ-0192-X"/>
    <x v="6"/>
    <x v="1"/>
    <x v="3"/>
    <s v="América do Sul"/>
    <x v="1"/>
  </r>
  <r>
    <n v="44552"/>
    <x v="332"/>
    <x v="11885"/>
    <x v="1124"/>
    <x v="1"/>
    <x v="18"/>
    <x v="134"/>
    <x v="617"/>
    <s v="LJ-0192-X"/>
    <x v="6"/>
    <x v="1"/>
    <x v="7"/>
    <s v="América do Sul"/>
    <x v="1"/>
  </r>
  <r>
    <n v="44556"/>
    <x v="332"/>
    <x v="1974"/>
    <x v="1156"/>
    <x v="1"/>
    <x v="18"/>
    <x v="134"/>
    <x v="617"/>
    <s v="LJ-0192-X"/>
    <x v="6"/>
    <x v="1"/>
    <x v="3"/>
    <s v="América do Sul"/>
    <x v="1"/>
  </r>
  <r>
    <n v="44569"/>
    <x v="332"/>
    <x v="2092"/>
    <x v="1142"/>
    <x v="1"/>
    <x v="18"/>
    <x v="134"/>
    <x v="617"/>
    <s v="LJ-0192-X"/>
    <x v="6"/>
    <x v="1"/>
    <x v="4"/>
    <s v="América do Sul"/>
    <x v="1"/>
  </r>
  <r>
    <n v="44493"/>
    <x v="332"/>
    <x v="1938"/>
    <x v="1151"/>
    <x v="1"/>
    <x v="18"/>
    <x v="134"/>
    <x v="617"/>
    <s v="LJ-0192-L"/>
    <x v="6"/>
    <x v="1"/>
    <x v="7"/>
    <s v="América do Sul"/>
    <x v="1"/>
  </r>
  <r>
    <n v="44500"/>
    <x v="332"/>
    <x v="1989"/>
    <x v="1165"/>
    <x v="1"/>
    <x v="18"/>
    <x v="134"/>
    <x v="617"/>
    <s v="LJ-0192-L"/>
    <x v="6"/>
    <x v="1"/>
    <x v="3"/>
    <s v="América do Sul"/>
    <x v="1"/>
  </r>
  <r>
    <n v="44494"/>
    <x v="332"/>
    <x v="2041"/>
    <x v="1141"/>
    <x v="1"/>
    <x v="18"/>
    <x v="134"/>
    <x v="617"/>
    <s v="LJ-0192-M"/>
    <x v="6"/>
    <x v="1"/>
    <x v="4"/>
    <s v="América do Sul"/>
    <x v="1"/>
  </r>
  <r>
    <n v="44540"/>
    <x v="332"/>
    <x v="11886"/>
    <x v="1140"/>
    <x v="1"/>
    <x v="18"/>
    <x v="134"/>
    <x v="617"/>
    <s v="LJ-0192-M"/>
    <x v="6"/>
    <x v="1"/>
    <x v="4"/>
    <s v="América do Sul"/>
    <x v="1"/>
  </r>
  <r>
    <n v="44551"/>
    <x v="332"/>
    <x v="1946"/>
    <x v="1131"/>
    <x v="1"/>
    <x v="18"/>
    <x v="134"/>
    <x v="617"/>
    <s v="LJ-0192-M"/>
    <x v="6"/>
    <x v="1"/>
    <x v="3"/>
    <s v="América do Sul"/>
    <x v="1"/>
  </r>
  <r>
    <n v="44552"/>
    <x v="332"/>
    <x v="11885"/>
    <x v="1124"/>
    <x v="1"/>
    <x v="18"/>
    <x v="134"/>
    <x v="617"/>
    <s v="LJ-0192-M"/>
    <x v="6"/>
    <x v="1"/>
    <x v="7"/>
    <s v="América do Sul"/>
    <x v="1"/>
  </r>
  <r>
    <n v="44556"/>
    <x v="332"/>
    <x v="1974"/>
    <x v="1156"/>
    <x v="1"/>
    <x v="18"/>
    <x v="134"/>
    <x v="617"/>
    <s v="LJ-0192-M"/>
    <x v="6"/>
    <x v="1"/>
    <x v="3"/>
    <s v="América do Sul"/>
    <x v="1"/>
  </r>
  <r>
    <n v="44488"/>
    <x v="332"/>
    <x v="2030"/>
    <x v="1162"/>
    <x v="1"/>
    <x v="18"/>
    <x v="135"/>
    <x v="618"/>
    <s v="BK-R50R-60"/>
    <x v="5"/>
    <x v="2"/>
    <x v="7"/>
    <s v="América do Sul"/>
    <x v="1"/>
  </r>
  <r>
    <n v="44488"/>
    <x v="332"/>
    <x v="2030"/>
    <x v="1162"/>
    <x v="1"/>
    <x v="18"/>
    <x v="135"/>
    <x v="618"/>
    <s v="BK-R50R-48"/>
    <x v="5"/>
    <x v="2"/>
    <x v="7"/>
    <s v="América do Sul"/>
    <x v="1"/>
  </r>
  <r>
    <n v="44493"/>
    <x v="332"/>
    <x v="1938"/>
    <x v="1151"/>
    <x v="1"/>
    <x v="18"/>
    <x v="135"/>
    <x v="618"/>
    <s v="BK-R50B-58"/>
    <x v="5"/>
    <x v="2"/>
    <x v="7"/>
    <s v="América do Sul"/>
    <x v="1"/>
  </r>
  <r>
    <n v="44494"/>
    <x v="332"/>
    <x v="2041"/>
    <x v="1141"/>
    <x v="1"/>
    <x v="18"/>
    <x v="135"/>
    <x v="618"/>
    <s v="BK-R50B-60"/>
    <x v="5"/>
    <x v="2"/>
    <x v="4"/>
    <s v="América do Sul"/>
    <x v="1"/>
  </r>
  <r>
    <n v="44494"/>
    <x v="332"/>
    <x v="2041"/>
    <x v="1141"/>
    <x v="1"/>
    <x v="18"/>
    <x v="135"/>
    <x v="618"/>
    <s v="BK-R50R-48"/>
    <x v="5"/>
    <x v="2"/>
    <x v="4"/>
    <s v="América do Sul"/>
    <x v="1"/>
  </r>
  <r>
    <n v="44496"/>
    <x v="332"/>
    <x v="11901"/>
    <x v="1160"/>
    <x v="1"/>
    <x v="18"/>
    <x v="135"/>
    <x v="618"/>
    <s v="BK-R50R-52"/>
    <x v="5"/>
    <x v="2"/>
    <x v="2"/>
    <s v="América do Sul"/>
    <x v="1"/>
  </r>
  <r>
    <n v="44496"/>
    <x v="332"/>
    <x v="11901"/>
    <x v="1160"/>
    <x v="1"/>
    <x v="18"/>
    <x v="135"/>
    <x v="618"/>
    <s v="BK-R50B-62"/>
    <x v="5"/>
    <x v="2"/>
    <x v="2"/>
    <s v="América do Sul"/>
    <x v="1"/>
  </r>
  <r>
    <n v="44501"/>
    <x v="332"/>
    <x v="11905"/>
    <x v="1166"/>
    <x v="1"/>
    <x v="18"/>
    <x v="135"/>
    <x v="618"/>
    <s v="BK-R50B-44"/>
    <x v="5"/>
    <x v="2"/>
    <x v="4"/>
    <s v="América do Sul"/>
    <x v="1"/>
  </r>
  <r>
    <n v="44501"/>
    <x v="332"/>
    <x v="11905"/>
    <x v="1166"/>
    <x v="1"/>
    <x v="18"/>
    <x v="135"/>
    <x v="618"/>
    <s v="BK-R50R-58"/>
    <x v="5"/>
    <x v="2"/>
    <x v="4"/>
    <s v="América do Sul"/>
    <x v="1"/>
  </r>
  <r>
    <n v="44502"/>
    <x v="332"/>
    <x v="2065"/>
    <x v="1137"/>
    <x v="1"/>
    <x v="18"/>
    <x v="135"/>
    <x v="618"/>
    <s v="BK-R50B-44"/>
    <x v="5"/>
    <x v="2"/>
    <x v="4"/>
    <s v="América do Sul"/>
    <x v="1"/>
  </r>
  <r>
    <n v="44502"/>
    <x v="332"/>
    <x v="2065"/>
    <x v="1137"/>
    <x v="1"/>
    <x v="18"/>
    <x v="135"/>
    <x v="618"/>
    <s v="BK-R50R-44"/>
    <x v="5"/>
    <x v="2"/>
    <x v="4"/>
    <s v="América do Sul"/>
    <x v="1"/>
  </r>
  <r>
    <n v="44502"/>
    <x v="332"/>
    <x v="2065"/>
    <x v="1137"/>
    <x v="1"/>
    <x v="18"/>
    <x v="135"/>
    <x v="618"/>
    <s v="BK-R50R-60"/>
    <x v="5"/>
    <x v="2"/>
    <x v="4"/>
    <s v="América do Sul"/>
    <x v="1"/>
  </r>
  <r>
    <n v="44504"/>
    <x v="332"/>
    <x v="11902"/>
    <x v="1155"/>
    <x v="1"/>
    <x v="18"/>
    <x v="135"/>
    <x v="618"/>
    <s v="BK-R50B-48"/>
    <x v="5"/>
    <x v="2"/>
    <x v="2"/>
    <s v="América do Sul"/>
    <x v="1"/>
  </r>
  <r>
    <n v="44504"/>
    <x v="332"/>
    <x v="11902"/>
    <x v="1155"/>
    <x v="1"/>
    <x v="18"/>
    <x v="135"/>
    <x v="618"/>
    <s v="BK-R50B-60"/>
    <x v="5"/>
    <x v="2"/>
    <x v="2"/>
    <s v="América do Sul"/>
    <x v="1"/>
  </r>
  <r>
    <n v="44506"/>
    <x v="332"/>
    <x v="11881"/>
    <x v="1125"/>
    <x v="1"/>
    <x v="18"/>
    <x v="135"/>
    <x v="618"/>
    <s v="BK-R50B-44"/>
    <x v="5"/>
    <x v="2"/>
    <x v="7"/>
    <s v="América do Sul"/>
    <x v="1"/>
  </r>
  <r>
    <n v="44506"/>
    <x v="332"/>
    <x v="11881"/>
    <x v="1125"/>
    <x v="1"/>
    <x v="18"/>
    <x v="135"/>
    <x v="618"/>
    <s v="BK-R50R-44"/>
    <x v="5"/>
    <x v="2"/>
    <x v="7"/>
    <s v="América do Sul"/>
    <x v="1"/>
  </r>
  <r>
    <n v="44506"/>
    <x v="332"/>
    <x v="11881"/>
    <x v="1125"/>
    <x v="1"/>
    <x v="18"/>
    <x v="135"/>
    <x v="618"/>
    <s v="BK-R50R-62"/>
    <x v="5"/>
    <x v="2"/>
    <x v="7"/>
    <s v="América do Sul"/>
    <x v="1"/>
  </r>
  <r>
    <n v="44506"/>
    <x v="332"/>
    <x v="11881"/>
    <x v="1125"/>
    <x v="1"/>
    <x v="18"/>
    <x v="135"/>
    <x v="618"/>
    <s v="BK-R50R-52"/>
    <x v="5"/>
    <x v="2"/>
    <x v="7"/>
    <s v="América do Sul"/>
    <x v="1"/>
  </r>
  <r>
    <n v="44509"/>
    <x v="332"/>
    <x v="1970"/>
    <x v="1122"/>
    <x v="1"/>
    <x v="18"/>
    <x v="135"/>
    <x v="618"/>
    <s v="BK-R50B-52"/>
    <x v="5"/>
    <x v="2"/>
    <x v="3"/>
    <s v="América do Sul"/>
    <x v="1"/>
  </r>
  <r>
    <n v="44509"/>
    <x v="332"/>
    <x v="1970"/>
    <x v="1122"/>
    <x v="1"/>
    <x v="18"/>
    <x v="135"/>
    <x v="618"/>
    <s v="BK-R50R-62"/>
    <x v="5"/>
    <x v="2"/>
    <x v="3"/>
    <s v="América do Sul"/>
    <x v="1"/>
  </r>
  <r>
    <n v="44509"/>
    <x v="332"/>
    <x v="1970"/>
    <x v="1122"/>
    <x v="1"/>
    <x v="18"/>
    <x v="135"/>
    <x v="618"/>
    <s v="BK-R50B-60"/>
    <x v="5"/>
    <x v="2"/>
    <x v="3"/>
    <s v="América do Sul"/>
    <x v="1"/>
  </r>
  <r>
    <n v="44509"/>
    <x v="332"/>
    <x v="1970"/>
    <x v="1122"/>
    <x v="1"/>
    <x v="18"/>
    <x v="135"/>
    <x v="618"/>
    <s v="BK-R50R-60"/>
    <x v="5"/>
    <x v="2"/>
    <x v="3"/>
    <s v="América do Sul"/>
    <x v="1"/>
  </r>
  <r>
    <n v="44512"/>
    <x v="332"/>
    <x v="2082"/>
    <x v="1177"/>
    <x v="1"/>
    <x v="18"/>
    <x v="135"/>
    <x v="618"/>
    <s v="BK-R50B-52"/>
    <x v="5"/>
    <x v="2"/>
    <x v="2"/>
    <s v="América do Sul"/>
    <x v="1"/>
  </r>
  <r>
    <n v="44515"/>
    <x v="332"/>
    <x v="2043"/>
    <x v="1168"/>
    <x v="1"/>
    <x v="18"/>
    <x v="135"/>
    <x v="618"/>
    <s v="BK-R50R-62"/>
    <x v="5"/>
    <x v="2"/>
    <x v="4"/>
    <s v="América do Sul"/>
    <x v="1"/>
  </r>
  <r>
    <n v="44515"/>
    <x v="332"/>
    <x v="2043"/>
    <x v="1168"/>
    <x v="1"/>
    <x v="18"/>
    <x v="135"/>
    <x v="618"/>
    <s v="BK-R50R-44"/>
    <x v="5"/>
    <x v="2"/>
    <x v="4"/>
    <s v="América do Sul"/>
    <x v="1"/>
  </r>
  <r>
    <n v="44525"/>
    <x v="332"/>
    <x v="11879"/>
    <x v="1120"/>
    <x v="1"/>
    <x v="18"/>
    <x v="135"/>
    <x v="618"/>
    <s v="BK-R50R-48"/>
    <x v="5"/>
    <x v="2"/>
    <x v="2"/>
    <s v="América do Sul"/>
    <x v="1"/>
  </r>
  <r>
    <n v="44531"/>
    <x v="332"/>
    <x v="2012"/>
    <x v="1161"/>
    <x v="1"/>
    <x v="18"/>
    <x v="135"/>
    <x v="618"/>
    <s v="BK-R50B-52"/>
    <x v="5"/>
    <x v="2"/>
    <x v="4"/>
    <s v="América do Sul"/>
    <x v="1"/>
  </r>
  <r>
    <n v="44531"/>
    <x v="332"/>
    <x v="2012"/>
    <x v="1161"/>
    <x v="1"/>
    <x v="18"/>
    <x v="135"/>
    <x v="618"/>
    <s v="BK-R50R-44"/>
    <x v="5"/>
    <x v="2"/>
    <x v="4"/>
    <s v="América do Sul"/>
    <x v="1"/>
  </r>
  <r>
    <n v="44535"/>
    <x v="332"/>
    <x v="11892"/>
    <x v="1130"/>
    <x v="1"/>
    <x v="18"/>
    <x v="135"/>
    <x v="618"/>
    <s v="BK-R50B-52"/>
    <x v="5"/>
    <x v="2"/>
    <x v="2"/>
    <s v="América do Sul"/>
    <x v="1"/>
  </r>
  <r>
    <n v="44535"/>
    <x v="332"/>
    <x v="11892"/>
    <x v="1130"/>
    <x v="1"/>
    <x v="18"/>
    <x v="135"/>
    <x v="618"/>
    <s v="BK-R50R-48"/>
    <x v="5"/>
    <x v="2"/>
    <x v="2"/>
    <s v="América do Sul"/>
    <x v="1"/>
  </r>
  <r>
    <n v="44538"/>
    <x v="332"/>
    <x v="1984"/>
    <x v="1138"/>
    <x v="1"/>
    <x v="18"/>
    <x v="135"/>
    <x v="618"/>
    <s v="BK-R50R-58"/>
    <x v="5"/>
    <x v="2"/>
    <x v="3"/>
    <s v="América do Sul"/>
    <x v="1"/>
  </r>
  <r>
    <n v="44538"/>
    <x v="332"/>
    <x v="1984"/>
    <x v="1138"/>
    <x v="1"/>
    <x v="18"/>
    <x v="135"/>
    <x v="618"/>
    <s v="BK-R50R-52"/>
    <x v="5"/>
    <x v="2"/>
    <x v="3"/>
    <s v="América do Sul"/>
    <x v="1"/>
  </r>
  <r>
    <n v="44538"/>
    <x v="332"/>
    <x v="1984"/>
    <x v="1138"/>
    <x v="1"/>
    <x v="18"/>
    <x v="135"/>
    <x v="618"/>
    <s v="BK-R50B-60"/>
    <x v="5"/>
    <x v="2"/>
    <x v="3"/>
    <s v="América do Sul"/>
    <x v="1"/>
  </r>
  <r>
    <n v="44538"/>
    <x v="332"/>
    <x v="1984"/>
    <x v="1138"/>
    <x v="1"/>
    <x v="18"/>
    <x v="135"/>
    <x v="618"/>
    <s v="BK-R50R-48"/>
    <x v="5"/>
    <x v="2"/>
    <x v="3"/>
    <s v="América do Sul"/>
    <x v="1"/>
  </r>
  <r>
    <n v="44538"/>
    <x v="332"/>
    <x v="1984"/>
    <x v="1138"/>
    <x v="1"/>
    <x v="18"/>
    <x v="135"/>
    <x v="618"/>
    <s v="BK-R50B-62"/>
    <x v="5"/>
    <x v="2"/>
    <x v="3"/>
    <s v="América do Sul"/>
    <x v="1"/>
  </r>
  <r>
    <n v="44538"/>
    <x v="332"/>
    <x v="1984"/>
    <x v="1138"/>
    <x v="1"/>
    <x v="18"/>
    <x v="135"/>
    <x v="618"/>
    <s v="BK-R50R-60"/>
    <x v="5"/>
    <x v="2"/>
    <x v="3"/>
    <s v="América do Sul"/>
    <x v="1"/>
  </r>
  <r>
    <n v="44545"/>
    <x v="332"/>
    <x v="11899"/>
    <x v="1169"/>
    <x v="1"/>
    <x v="18"/>
    <x v="135"/>
    <x v="618"/>
    <s v="BK-R50R-60"/>
    <x v="5"/>
    <x v="2"/>
    <x v="3"/>
    <s v="América do Sul"/>
    <x v="1"/>
  </r>
  <r>
    <n v="44545"/>
    <x v="332"/>
    <x v="11899"/>
    <x v="1169"/>
    <x v="1"/>
    <x v="18"/>
    <x v="135"/>
    <x v="618"/>
    <s v="BK-R50R-44"/>
    <x v="5"/>
    <x v="2"/>
    <x v="3"/>
    <s v="América do Sul"/>
    <x v="1"/>
  </r>
  <r>
    <n v="44550"/>
    <x v="332"/>
    <x v="11906"/>
    <x v="1144"/>
    <x v="1"/>
    <x v="18"/>
    <x v="135"/>
    <x v="618"/>
    <s v="BK-R50B-48"/>
    <x v="5"/>
    <x v="2"/>
    <x v="4"/>
    <s v="América do Sul"/>
    <x v="1"/>
  </r>
  <r>
    <n v="44555"/>
    <x v="332"/>
    <x v="2097"/>
    <x v="1145"/>
    <x v="1"/>
    <x v="18"/>
    <x v="135"/>
    <x v="618"/>
    <s v="BK-R50B-58"/>
    <x v="5"/>
    <x v="2"/>
    <x v="7"/>
    <s v="América do Sul"/>
    <x v="1"/>
  </r>
  <r>
    <n v="44557"/>
    <x v="332"/>
    <x v="2003"/>
    <x v="1170"/>
    <x v="1"/>
    <x v="18"/>
    <x v="135"/>
    <x v="618"/>
    <s v="BK-R50R-44"/>
    <x v="5"/>
    <x v="2"/>
    <x v="3"/>
    <s v="América do Sul"/>
    <x v="1"/>
  </r>
  <r>
    <n v="44559"/>
    <x v="332"/>
    <x v="11887"/>
    <x v="1143"/>
    <x v="1"/>
    <x v="18"/>
    <x v="135"/>
    <x v="618"/>
    <s v="BK-R50R-44"/>
    <x v="5"/>
    <x v="2"/>
    <x v="4"/>
    <s v="América do Sul"/>
    <x v="1"/>
  </r>
  <r>
    <n v="44559"/>
    <x v="332"/>
    <x v="11887"/>
    <x v="1143"/>
    <x v="1"/>
    <x v="18"/>
    <x v="135"/>
    <x v="618"/>
    <s v="BK-R50R-60"/>
    <x v="5"/>
    <x v="2"/>
    <x v="4"/>
    <s v="América do Sul"/>
    <x v="1"/>
  </r>
  <r>
    <n v="44563"/>
    <x v="332"/>
    <x v="1964"/>
    <x v="1139"/>
    <x v="1"/>
    <x v="18"/>
    <x v="135"/>
    <x v="618"/>
    <s v="BK-R50B-60"/>
    <x v="5"/>
    <x v="2"/>
    <x v="4"/>
    <s v="América do Sul"/>
    <x v="1"/>
  </r>
  <r>
    <n v="44564"/>
    <x v="332"/>
    <x v="11888"/>
    <x v="1153"/>
    <x v="1"/>
    <x v="18"/>
    <x v="135"/>
    <x v="618"/>
    <s v="BK-R50R-52"/>
    <x v="5"/>
    <x v="2"/>
    <x v="3"/>
    <s v="América do Sul"/>
    <x v="1"/>
  </r>
  <r>
    <n v="44570"/>
    <x v="332"/>
    <x v="11883"/>
    <x v="1154"/>
    <x v="1"/>
    <x v="18"/>
    <x v="135"/>
    <x v="618"/>
    <s v="BK-R50B-44"/>
    <x v="5"/>
    <x v="2"/>
    <x v="4"/>
    <s v="América do Sul"/>
    <x v="1"/>
  </r>
  <r>
    <n v="44570"/>
    <x v="332"/>
    <x v="11883"/>
    <x v="1154"/>
    <x v="1"/>
    <x v="18"/>
    <x v="135"/>
    <x v="618"/>
    <s v="BK-R50R-52"/>
    <x v="5"/>
    <x v="2"/>
    <x v="4"/>
    <s v="América do Sul"/>
    <x v="1"/>
  </r>
  <r>
    <n v="44483"/>
    <x v="332"/>
    <x v="12119"/>
    <x v="1178"/>
    <x v="1"/>
    <x v="19"/>
    <x v="136"/>
    <x v="619"/>
    <s v="BK-R68R-52"/>
    <x v="5"/>
    <x v="2"/>
    <x v="4"/>
    <s v="América do Sul"/>
    <x v="1"/>
  </r>
  <r>
    <n v="44491"/>
    <x v="332"/>
    <x v="12120"/>
    <x v="1179"/>
    <x v="1"/>
    <x v="19"/>
    <x v="136"/>
    <x v="619"/>
    <s v="BK-R68R-52"/>
    <x v="5"/>
    <x v="2"/>
    <x v="4"/>
    <s v="América do Sul"/>
    <x v="1"/>
  </r>
  <r>
    <n v="44496"/>
    <x v="332"/>
    <x v="11901"/>
    <x v="1160"/>
    <x v="1"/>
    <x v="19"/>
    <x v="136"/>
    <x v="619"/>
    <s v="BK-R68R-52"/>
    <x v="5"/>
    <x v="2"/>
    <x v="2"/>
    <s v="América do Sul"/>
    <x v="1"/>
  </r>
  <r>
    <n v="44503"/>
    <x v="332"/>
    <x v="12118"/>
    <x v="1157"/>
    <x v="1"/>
    <x v="19"/>
    <x v="136"/>
    <x v="619"/>
    <s v="BK-R68R-52"/>
    <x v="5"/>
    <x v="2"/>
    <x v="4"/>
    <s v="América do Sul"/>
    <x v="1"/>
  </r>
  <r>
    <n v="44510"/>
    <x v="332"/>
    <x v="12121"/>
    <x v="1180"/>
    <x v="1"/>
    <x v="19"/>
    <x v="136"/>
    <x v="619"/>
    <s v="BK-R68R-52"/>
    <x v="5"/>
    <x v="2"/>
    <x v="4"/>
    <s v="América do Sul"/>
    <x v="1"/>
  </r>
  <r>
    <n v="44522"/>
    <x v="332"/>
    <x v="7510"/>
    <x v="1164"/>
    <x v="1"/>
    <x v="19"/>
    <x v="136"/>
    <x v="619"/>
    <s v="BK-R68R-52"/>
    <x v="5"/>
    <x v="2"/>
    <x v="4"/>
    <s v="América do Sul"/>
    <x v="1"/>
  </r>
  <r>
    <n v="44525"/>
    <x v="332"/>
    <x v="11879"/>
    <x v="1120"/>
    <x v="1"/>
    <x v="19"/>
    <x v="136"/>
    <x v="619"/>
    <s v="BK-R68R-52"/>
    <x v="5"/>
    <x v="2"/>
    <x v="2"/>
    <s v="América do Sul"/>
    <x v="1"/>
  </r>
  <r>
    <n v="44545"/>
    <x v="332"/>
    <x v="11899"/>
    <x v="1169"/>
    <x v="1"/>
    <x v="19"/>
    <x v="136"/>
    <x v="619"/>
    <s v="BK-R68R-52"/>
    <x v="5"/>
    <x v="2"/>
    <x v="3"/>
    <s v="América do Sul"/>
    <x v="1"/>
  </r>
  <r>
    <n v="44546"/>
    <x v="332"/>
    <x v="1992"/>
    <x v="1181"/>
    <x v="1"/>
    <x v="19"/>
    <x v="136"/>
    <x v="619"/>
    <s v="BK-R68R-52"/>
    <x v="5"/>
    <x v="2"/>
    <x v="3"/>
    <s v="América do Sul"/>
    <x v="1"/>
  </r>
  <r>
    <n v="44559"/>
    <x v="332"/>
    <x v="11887"/>
    <x v="1143"/>
    <x v="1"/>
    <x v="19"/>
    <x v="136"/>
    <x v="619"/>
    <s v="BK-R68R-52"/>
    <x v="5"/>
    <x v="2"/>
    <x v="4"/>
    <s v="América do Sul"/>
    <x v="1"/>
  </r>
  <r>
    <n v="44488"/>
    <x v="332"/>
    <x v="2030"/>
    <x v="1162"/>
    <x v="1"/>
    <x v="19"/>
    <x v="136"/>
    <x v="619"/>
    <s v="BK-R68R-58"/>
    <x v="5"/>
    <x v="2"/>
    <x v="7"/>
    <s v="América do Sul"/>
    <x v="1"/>
  </r>
  <r>
    <n v="44501"/>
    <x v="332"/>
    <x v="11905"/>
    <x v="1166"/>
    <x v="1"/>
    <x v="19"/>
    <x v="136"/>
    <x v="619"/>
    <s v="BK-R68R-58"/>
    <x v="5"/>
    <x v="2"/>
    <x v="4"/>
    <s v="América do Sul"/>
    <x v="1"/>
  </r>
  <r>
    <n v="44502"/>
    <x v="332"/>
    <x v="2065"/>
    <x v="1137"/>
    <x v="1"/>
    <x v="19"/>
    <x v="136"/>
    <x v="619"/>
    <s v="BK-R68R-58"/>
    <x v="5"/>
    <x v="2"/>
    <x v="4"/>
    <s v="América do Sul"/>
    <x v="1"/>
  </r>
  <r>
    <n v="44555"/>
    <x v="332"/>
    <x v="2097"/>
    <x v="1145"/>
    <x v="1"/>
    <x v="19"/>
    <x v="136"/>
    <x v="619"/>
    <s v="BK-R68R-58"/>
    <x v="5"/>
    <x v="2"/>
    <x v="7"/>
    <s v="América do Sul"/>
    <x v="1"/>
  </r>
  <r>
    <n v="44562"/>
    <x v="332"/>
    <x v="2017"/>
    <x v="1146"/>
    <x v="1"/>
    <x v="19"/>
    <x v="136"/>
    <x v="619"/>
    <s v="BK-R68R-58"/>
    <x v="5"/>
    <x v="2"/>
    <x v="7"/>
    <s v="América do Sul"/>
    <x v="1"/>
  </r>
  <r>
    <n v="44564"/>
    <x v="332"/>
    <x v="11888"/>
    <x v="1153"/>
    <x v="1"/>
    <x v="19"/>
    <x v="136"/>
    <x v="619"/>
    <s v="BK-R68R-58"/>
    <x v="5"/>
    <x v="2"/>
    <x v="3"/>
    <s v="América do Sul"/>
    <x v="1"/>
  </r>
  <r>
    <n v="44488"/>
    <x v="332"/>
    <x v="2030"/>
    <x v="1162"/>
    <x v="1"/>
    <x v="19"/>
    <x v="136"/>
    <x v="619"/>
    <s v="BK-R68R-60"/>
    <x v="5"/>
    <x v="2"/>
    <x v="7"/>
    <s v="América do Sul"/>
    <x v="1"/>
  </r>
  <r>
    <n v="44488"/>
    <x v="332"/>
    <x v="2030"/>
    <x v="1162"/>
    <x v="1"/>
    <x v="19"/>
    <x v="136"/>
    <x v="619"/>
    <s v="BK-R68R-44"/>
    <x v="5"/>
    <x v="2"/>
    <x v="7"/>
    <s v="América do Sul"/>
    <x v="1"/>
  </r>
  <r>
    <n v="44494"/>
    <x v="332"/>
    <x v="2041"/>
    <x v="1141"/>
    <x v="1"/>
    <x v="19"/>
    <x v="136"/>
    <x v="619"/>
    <s v="BK-R68R-60"/>
    <x v="5"/>
    <x v="2"/>
    <x v="4"/>
    <s v="América do Sul"/>
    <x v="1"/>
  </r>
  <r>
    <n v="44494"/>
    <x v="332"/>
    <x v="2041"/>
    <x v="1141"/>
    <x v="1"/>
    <x v="19"/>
    <x v="136"/>
    <x v="619"/>
    <s v="BK-R68R-48"/>
    <x v="5"/>
    <x v="2"/>
    <x v="4"/>
    <s v="América do Sul"/>
    <x v="1"/>
  </r>
  <r>
    <n v="44496"/>
    <x v="332"/>
    <x v="11901"/>
    <x v="1160"/>
    <x v="1"/>
    <x v="19"/>
    <x v="136"/>
    <x v="619"/>
    <s v="BK-R68R-48"/>
    <x v="5"/>
    <x v="2"/>
    <x v="2"/>
    <s v="América do Sul"/>
    <x v="1"/>
  </r>
  <r>
    <n v="44501"/>
    <x v="332"/>
    <x v="11905"/>
    <x v="1166"/>
    <x v="1"/>
    <x v="19"/>
    <x v="136"/>
    <x v="619"/>
    <s v="BK-R68R-44"/>
    <x v="5"/>
    <x v="2"/>
    <x v="4"/>
    <s v="América do Sul"/>
    <x v="1"/>
  </r>
  <r>
    <n v="44504"/>
    <x v="332"/>
    <x v="11902"/>
    <x v="1155"/>
    <x v="1"/>
    <x v="19"/>
    <x v="136"/>
    <x v="619"/>
    <s v="BK-R68R-48"/>
    <x v="5"/>
    <x v="2"/>
    <x v="2"/>
    <s v="América do Sul"/>
    <x v="1"/>
  </r>
  <r>
    <n v="44504"/>
    <x v="332"/>
    <x v="11902"/>
    <x v="1155"/>
    <x v="1"/>
    <x v="19"/>
    <x v="136"/>
    <x v="619"/>
    <s v="BK-R68R-60"/>
    <x v="5"/>
    <x v="2"/>
    <x v="2"/>
    <s v="América do Sul"/>
    <x v="1"/>
  </r>
  <r>
    <n v="44506"/>
    <x v="332"/>
    <x v="11881"/>
    <x v="1125"/>
    <x v="1"/>
    <x v="19"/>
    <x v="136"/>
    <x v="619"/>
    <s v="BK-R68R-44"/>
    <x v="5"/>
    <x v="2"/>
    <x v="7"/>
    <s v="América do Sul"/>
    <x v="1"/>
  </r>
  <r>
    <n v="44506"/>
    <x v="332"/>
    <x v="11881"/>
    <x v="1125"/>
    <x v="1"/>
    <x v="19"/>
    <x v="136"/>
    <x v="619"/>
    <s v="BK-R68R-60"/>
    <x v="5"/>
    <x v="2"/>
    <x v="7"/>
    <s v="América do Sul"/>
    <x v="1"/>
  </r>
  <r>
    <n v="44509"/>
    <x v="332"/>
    <x v="1970"/>
    <x v="1122"/>
    <x v="1"/>
    <x v="19"/>
    <x v="136"/>
    <x v="619"/>
    <s v="BK-R68R-44"/>
    <x v="5"/>
    <x v="2"/>
    <x v="3"/>
    <s v="América do Sul"/>
    <x v="1"/>
  </r>
  <r>
    <n v="44520"/>
    <x v="332"/>
    <x v="11884"/>
    <x v="1123"/>
    <x v="1"/>
    <x v="19"/>
    <x v="136"/>
    <x v="619"/>
    <s v="BK-R68R-60"/>
    <x v="5"/>
    <x v="2"/>
    <x v="3"/>
    <s v="América do Sul"/>
    <x v="1"/>
  </r>
  <r>
    <n v="44525"/>
    <x v="332"/>
    <x v="11879"/>
    <x v="1120"/>
    <x v="1"/>
    <x v="19"/>
    <x v="136"/>
    <x v="619"/>
    <s v="BK-R68R-44"/>
    <x v="5"/>
    <x v="2"/>
    <x v="2"/>
    <s v="América do Sul"/>
    <x v="1"/>
  </r>
  <r>
    <n v="44526"/>
    <x v="332"/>
    <x v="1997"/>
    <x v="1152"/>
    <x v="1"/>
    <x v="19"/>
    <x v="136"/>
    <x v="619"/>
    <s v="BK-R68R-44"/>
    <x v="5"/>
    <x v="2"/>
    <x v="2"/>
    <s v="América do Sul"/>
    <x v="1"/>
  </r>
  <r>
    <n v="44526"/>
    <x v="332"/>
    <x v="1997"/>
    <x v="1152"/>
    <x v="1"/>
    <x v="19"/>
    <x v="136"/>
    <x v="619"/>
    <s v="BK-R68R-60"/>
    <x v="5"/>
    <x v="2"/>
    <x v="2"/>
    <s v="América do Sul"/>
    <x v="1"/>
  </r>
  <r>
    <n v="44535"/>
    <x v="332"/>
    <x v="11892"/>
    <x v="1130"/>
    <x v="1"/>
    <x v="19"/>
    <x v="136"/>
    <x v="619"/>
    <s v="BK-R68R-60"/>
    <x v="5"/>
    <x v="2"/>
    <x v="2"/>
    <s v="América do Sul"/>
    <x v="1"/>
  </r>
  <r>
    <n v="44550"/>
    <x v="332"/>
    <x v="11906"/>
    <x v="1144"/>
    <x v="1"/>
    <x v="19"/>
    <x v="136"/>
    <x v="619"/>
    <s v="BK-R68R-48"/>
    <x v="5"/>
    <x v="2"/>
    <x v="4"/>
    <s v="América do Sul"/>
    <x v="1"/>
  </r>
  <r>
    <n v="44555"/>
    <x v="332"/>
    <x v="2097"/>
    <x v="1145"/>
    <x v="1"/>
    <x v="19"/>
    <x v="136"/>
    <x v="619"/>
    <s v="BK-R68R-48"/>
    <x v="5"/>
    <x v="2"/>
    <x v="7"/>
    <s v="América do Sul"/>
    <x v="1"/>
  </r>
  <r>
    <n v="44557"/>
    <x v="332"/>
    <x v="2003"/>
    <x v="1170"/>
    <x v="1"/>
    <x v="19"/>
    <x v="136"/>
    <x v="619"/>
    <s v="BK-R68R-60"/>
    <x v="5"/>
    <x v="2"/>
    <x v="3"/>
    <s v="América do Sul"/>
    <x v="1"/>
  </r>
  <r>
    <n v="44557"/>
    <x v="332"/>
    <x v="2003"/>
    <x v="1170"/>
    <x v="1"/>
    <x v="19"/>
    <x v="136"/>
    <x v="619"/>
    <s v="BK-R68R-48"/>
    <x v="5"/>
    <x v="2"/>
    <x v="3"/>
    <s v="América do Sul"/>
    <x v="1"/>
  </r>
  <r>
    <n v="44559"/>
    <x v="332"/>
    <x v="11887"/>
    <x v="1143"/>
    <x v="1"/>
    <x v="19"/>
    <x v="136"/>
    <x v="619"/>
    <s v="BK-R68R-44"/>
    <x v="5"/>
    <x v="2"/>
    <x v="4"/>
    <s v="América do Sul"/>
    <x v="1"/>
  </r>
  <r>
    <n v="44562"/>
    <x v="332"/>
    <x v="2017"/>
    <x v="1146"/>
    <x v="1"/>
    <x v="19"/>
    <x v="136"/>
    <x v="619"/>
    <s v="BK-R68R-44"/>
    <x v="5"/>
    <x v="2"/>
    <x v="7"/>
    <s v="América do Sul"/>
    <x v="1"/>
  </r>
  <r>
    <n v="44563"/>
    <x v="332"/>
    <x v="1964"/>
    <x v="1139"/>
    <x v="1"/>
    <x v="19"/>
    <x v="136"/>
    <x v="619"/>
    <s v="BK-R68R-48"/>
    <x v="5"/>
    <x v="2"/>
    <x v="4"/>
    <s v="América do Sul"/>
    <x v="1"/>
  </r>
  <r>
    <n v="44563"/>
    <x v="332"/>
    <x v="1964"/>
    <x v="1139"/>
    <x v="1"/>
    <x v="19"/>
    <x v="136"/>
    <x v="619"/>
    <s v="BK-R68R-60"/>
    <x v="5"/>
    <x v="2"/>
    <x v="4"/>
    <s v="América do Sul"/>
    <x v="1"/>
  </r>
  <r>
    <n v="44563"/>
    <x v="332"/>
    <x v="1964"/>
    <x v="1139"/>
    <x v="1"/>
    <x v="19"/>
    <x v="136"/>
    <x v="619"/>
    <s v="BK-R68R-44"/>
    <x v="5"/>
    <x v="2"/>
    <x v="4"/>
    <s v="América do Sul"/>
    <x v="1"/>
  </r>
  <r>
    <n v="44481"/>
    <x v="332"/>
    <x v="2101"/>
    <x v="1147"/>
    <x v="1"/>
    <x v="19"/>
    <x v="139"/>
    <x v="620"/>
    <s v="BK-M82B-44"/>
    <x v="7"/>
    <x v="2"/>
    <x v="3"/>
    <s v="América do Sul"/>
    <x v="1"/>
  </r>
  <r>
    <n v="44485"/>
    <x v="332"/>
    <x v="2095"/>
    <x v="1182"/>
    <x v="1"/>
    <x v="19"/>
    <x v="139"/>
    <x v="620"/>
    <s v="BK-M82B-42"/>
    <x v="7"/>
    <x v="2"/>
    <x v="2"/>
    <s v="América do Sul"/>
    <x v="1"/>
  </r>
  <r>
    <n v="44489"/>
    <x v="332"/>
    <x v="11895"/>
    <x v="1119"/>
    <x v="1"/>
    <x v="19"/>
    <x v="139"/>
    <x v="620"/>
    <s v="BK-M82B-44"/>
    <x v="7"/>
    <x v="2"/>
    <x v="4"/>
    <s v="América do Sul"/>
    <x v="1"/>
  </r>
  <r>
    <n v="44499"/>
    <x v="332"/>
    <x v="11907"/>
    <x v="1172"/>
    <x v="1"/>
    <x v="19"/>
    <x v="139"/>
    <x v="620"/>
    <s v="BK-M82B-42"/>
    <x v="7"/>
    <x v="2"/>
    <x v="2"/>
    <s v="América do Sul"/>
    <x v="1"/>
  </r>
  <r>
    <n v="44511"/>
    <x v="332"/>
    <x v="1994"/>
    <x v="1183"/>
    <x v="1"/>
    <x v="19"/>
    <x v="139"/>
    <x v="620"/>
    <s v="BK-M82B-38"/>
    <x v="7"/>
    <x v="2"/>
    <x v="4"/>
    <s v="América do Sul"/>
    <x v="1"/>
  </r>
  <r>
    <n v="44540"/>
    <x v="332"/>
    <x v="11886"/>
    <x v="1140"/>
    <x v="1"/>
    <x v="19"/>
    <x v="139"/>
    <x v="620"/>
    <s v="BK-M82B-44"/>
    <x v="7"/>
    <x v="2"/>
    <x v="4"/>
    <s v="América do Sul"/>
    <x v="1"/>
  </r>
  <r>
    <n v="44540"/>
    <x v="332"/>
    <x v="11886"/>
    <x v="1140"/>
    <x v="1"/>
    <x v="19"/>
    <x v="139"/>
    <x v="620"/>
    <s v="BK-M82B-42"/>
    <x v="7"/>
    <x v="2"/>
    <x v="4"/>
    <s v="América do Sul"/>
    <x v="1"/>
  </r>
  <r>
    <n v="44541"/>
    <x v="332"/>
    <x v="2104"/>
    <x v="1149"/>
    <x v="1"/>
    <x v="19"/>
    <x v="139"/>
    <x v="620"/>
    <s v="BK-M82B-42"/>
    <x v="7"/>
    <x v="2"/>
    <x v="4"/>
    <s v="América do Sul"/>
    <x v="1"/>
  </r>
  <r>
    <n v="44541"/>
    <x v="332"/>
    <x v="2104"/>
    <x v="1149"/>
    <x v="1"/>
    <x v="19"/>
    <x v="139"/>
    <x v="620"/>
    <s v="BK-M82B-38"/>
    <x v="7"/>
    <x v="2"/>
    <x v="4"/>
    <s v="América do Sul"/>
    <x v="1"/>
  </r>
  <r>
    <n v="44542"/>
    <x v="332"/>
    <x v="11897"/>
    <x v="1173"/>
    <x v="1"/>
    <x v="19"/>
    <x v="139"/>
    <x v="620"/>
    <s v="BK-M82B-42"/>
    <x v="7"/>
    <x v="2"/>
    <x v="2"/>
    <s v="América do Sul"/>
    <x v="1"/>
  </r>
  <r>
    <n v="44542"/>
    <x v="332"/>
    <x v="11897"/>
    <x v="1173"/>
    <x v="1"/>
    <x v="19"/>
    <x v="139"/>
    <x v="620"/>
    <s v="BK-M82B-44"/>
    <x v="7"/>
    <x v="2"/>
    <x v="2"/>
    <s v="América do Sul"/>
    <x v="1"/>
  </r>
  <r>
    <n v="44544"/>
    <x v="332"/>
    <x v="1942"/>
    <x v="1171"/>
    <x v="1"/>
    <x v="19"/>
    <x v="139"/>
    <x v="620"/>
    <s v="BK-M82B-42"/>
    <x v="7"/>
    <x v="2"/>
    <x v="3"/>
    <s v="América do Sul"/>
    <x v="1"/>
  </r>
  <r>
    <n v="44549"/>
    <x v="332"/>
    <x v="1953"/>
    <x v="1117"/>
    <x v="1"/>
    <x v="19"/>
    <x v="139"/>
    <x v="620"/>
    <s v="BK-M82B-38"/>
    <x v="7"/>
    <x v="2"/>
    <x v="7"/>
    <s v="América do Sul"/>
    <x v="1"/>
  </r>
  <r>
    <n v="44551"/>
    <x v="332"/>
    <x v="1946"/>
    <x v="1131"/>
    <x v="1"/>
    <x v="19"/>
    <x v="139"/>
    <x v="620"/>
    <s v="BK-M82B-42"/>
    <x v="7"/>
    <x v="2"/>
    <x v="3"/>
    <s v="América do Sul"/>
    <x v="1"/>
  </r>
  <r>
    <n v="44556"/>
    <x v="332"/>
    <x v="1974"/>
    <x v="1156"/>
    <x v="1"/>
    <x v="19"/>
    <x v="139"/>
    <x v="620"/>
    <s v="BK-M82B-38"/>
    <x v="7"/>
    <x v="2"/>
    <x v="3"/>
    <s v="América do Sul"/>
    <x v="1"/>
  </r>
  <r>
    <n v="44566"/>
    <x v="332"/>
    <x v="11889"/>
    <x v="1159"/>
    <x v="1"/>
    <x v="19"/>
    <x v="139"/>
    <x v="620"/>
    <s v="BK-M82B-44"/>
    <x v="7"/>
    <x v="2"/>
    <x v="3"/>
    <s v="América do Sul"/>
    <x v="1"/>
  </r>
  <r>
    <n v="44566"/>
    <x v="332"/>
    <x v="11889"/>
    <x v="1159"/>
    <x v="1"/>
    <x v="19"/>
    <x v="139"/>
    <x v="620"/>
    <s v="BK-M82B-42"/>
    <x v="7"/>
    <x v="2"/>
    <x v="3"/>
    <s v="América do Sul"/>
    <x v="1"/>
  </r>
  <r>
    <n v="44567"/>
    <x v="332"/>
    <x v="2038"/>
    <x v="1132"/>
    <x v="1"/>
    <x v="19"/>
    <x v="139"/>
    <x v="620"/>
    <s v="BK-M82B-42"/>
    <x v="7"/>
    <x v="2"/>
    <x v="4"/>
    <s v="América do Sul"/>
    <x v="1"/>
  </r>
  <r>
    <n v="44569"/>
    <x v="332"/>
    <x v="2092"/>
    <x v="1142"/>
    <x v="1"/>
    <x v="19"/>
    <x v="139"/>
    <x v="620"/>
    <s v="BK-M82B-38"/>
    <x v="7"/>
    <x v="2"/>
    <x v="4"/>
    <s v="América do Sul"/>
    <x v="1"/>
  </r>
  <r>
    <n v="44481"/>
    <x v="332"/>
    <x v="2101"/>
    <x v="1147"/>
    <x v="1"/>
    <x v="19"/>
    <x v="139"/>
    <x v="620"/>
    <s v="BK-M82B-48"/>
    <x v="7"/>
    <x v="2"/>
    <x v="3"/>
    <s v="América do Sul"/>
    <x v="1"/>
  </r>
  <r>
    <n v="44505"/>
    <x v="332"/>
    <x v="11890"/>
    <x v="1126"/>
    <x v="1"/>
    <x v="19"/>
    <x v="139"/>
    <x v="620"/>
    <s v="BK-M82B-48"/>
    <x v="7"/>
    <x v="2"/>
    <x v="3"/>
    <s v="América do Sul"/>
    <x v="1"/>
  </r>
  <r>
    <n v="44544"/>
    <x v="332"/>
    <x v="1942"/>
    <x v="1171"/>
    <x v="1"/>
    <x v="19"/>
    <x v="139"/>
    <x v="620"/>
    <s v="BK-M82B-48"/>
    <x v="7"/>
    <x v="2"/>
    <x v="3"/>
    <s v="América do Sul"/>
    <x v="1"/>
  </r>
  <r>
    <n v="44549"/>
    <x v="332"/>
    <x v="1953"/>
    <x v="1117"/>
    <x v="1"/>
    <x v="19"/>
    <x v="139"/>
    <x v="620"/>
    <s v="BK-M82B-48"/>
    <x v="7"/>
    <x v="2"/>
    <x v="7"/>
    <s v="América do Sul"/>
    <x v="1"/>
  </r>
  <r>
    <n v="44551"/>
    <x v="332"/>
    <x v="1946"/>
    <x v="1131"/>
    <x v="1"/>
    <x v="19"/>
    <x v="139"/>
    <x v="620"/>
    <s v="BK-M82B-48"/>
    <x v="7"/>
    <x v="2"/>
    <x v="3"/>
    <s v="América do Sul"/>
    <x v="1"/>
  </r>
  <r>
    <n v="44552"/>
    <x v="332"/>
    <x v="11885"/>
    <x v="1124"/>
    <x v="1"/>
    <x v="19"/>
    <x v="139"/>
    <x v="620"/>
    <s v="BK-M82B-48"/>
    <x v="7"/>
    <x v="2"/>
    <x v="7"/>
    <s v="América do Sul"/>
    <x v="1"/>
  </r>
  <r>
    <n v="44556"/>
    <x v="332"/>
    <x v="1974"/>
    <x v="1156"/>
    <x v="1"/>
    <x v="19"/>
    <x v="139"/>
    <x v="620"/>
    <s v="BK-M82B-48"/>
    <x v="7"/>
    <x v="2"/>
    <x v="3"/>
    <s v="América do Sul"/>
    <x v="1"/>
  </r>
  <r>
    <n v="44566"/>
    <x v="332"/>
    <x v="11889"/>
    <x v="1159"/>
    <x v="1"/>
    <x v="19"/>
    <x v="139"/>
    <x v="620"/>
    <s v="BK-M82B-48"/>
    <x v="7"/>
    <x v="2"/>
    <x v="3"/>
    <s v="América do Sul"/>
    <x v="1"/>
  </r>
  <r>
    <n v="44567"/>
    <x v="332"/>
    <x v="2038"/>
    <x v="1132"/>
    <x v="1"/>
    <x v="19"/>
    <x v="139"/>
    <x v="620"/>
    <s v="BK-M82B-48"/>
    <x v="7"/>
    <x v="2"/>
    <x v="4"/>
    <s v="América do Sul"/>
    <x v="1"/>
  </r>
  <r>
    <n v="44484"/>
    <x v="332"/>
    <x v="2056"/>
    <x v="1133"/>
    <x v="1"/>
    <x v="19"/>
    <x v="142"/>
    <x v="621"/>
    <s v="BK-M82S-48"/>
    <x v="7"/>
    <x v="2"/>
    <x v="2"/>
    <s v="América do Sul"/>
    <x v="1"/>
  </r>
  <r>
    <n v="44487"/>
    <x v="332"/>
    <x v="2005"/>
    <x v="1134"/>
    <x v="1"/>
    <x v="19"/>
    <x v="142"/>
    <x v="621"/>
    <s v="BK-M82S-44"/>
    <x v="7"/>
    <x v="2"/>
    <x v="4"/>
    <s v="América do Sul"/>
    <x v="1"/>
  </r>
  <r>
    <n v="44489"/>
    <x v="332"/>
    <x v="11895"/>
    <x v="1119"/>
    <x v="1"/>
    <x v="19"/>
    <x v="142"/>
    <x v="621"/>
    <s v="BK-M82S-42"/>
    <x v="7"/>
    <x v="2"/>
    <x v="4"/>
    <s v="América do Sul"/>
    <x v="1"/>
  </r>
  <r>
    <n v="44492"/>
    <x v="332"/>
    <x v="1944"/>
    <x v="1135"/>
    <x v="1"/>
    <x v="19"/>
    <x v="142"/>
    <x v="621"/>
    <s v="BK-M82S-38"/>
    <x v="7"/>
    <x v="2"/>
    <x v="4"/>
    <s v="América do Sul"/>
    <x v="1"/>
  </r>
  <r>
    <n v="44505"/>
    <x v="332"/>
    <x v="11890"/>
    <x v="1126"/>
    <x v="1"/>
    <x v="19"/>
    <x v="142"/>
    <x v="621"/>
    <s v="BK-M82S-48"/>
    <x v="7"/>
    <x v="2"/>
    <x v="3"/>
    <s v="América do Sul"/>
    <x v="1"/>
  </r>
  <r>
    <n v="44507"/>
    <x v="332"/>
    <x v="2064"/>
    <x v="1148"/>
    <x v="1"/>
    <x v="19"/>
    <x v="142"/>
    <x v="621"/>
    <s v="BK-M82S-44"/>
    <x v="7"/>
    <x v="2"/>
    <x v="7"/>
    <s v="América do Sul"/>
    <x v="1"/>
  </r>
  <r>
    <n v="44513"/>
    <x v="332"/>
    <x v="11893"/>
    <x v="1127"/>
    <x v="1"/>
    <x v="19"/>
    <x v="142"/>
    <x v="621"/>
    <s v="BK-M82S-42"/>
    <x v="7"/>
    <x v="2"/>
    <x v="4"/>
    <s v="América do Sul"/>
    <x v="1"/>
  </r>
  <r>
    <n v="44513"/>
    <x v="332"/>
    <x v="11893"/>
    <x v="1127"/>
    <x v="1"/>
    <x v="19"/>
    <x v="142"/>
    <x v="621"/>
    <s v="BK-M82S-44"/>
    <x v="7"/>
    <x v="2"/>
    <x v="4"/>
    <s v="América do Sul"/>
    <x v="1"/>
  </r>
  <r>
    <n v="44514"/>
    <x v="332"/>
    <x v="1933"/>
    <x v="1128"/>
    <x v="1"/>
    <x v="19"/>
    <x v="142"/>
    <x v="621"/>
    <s v="BK-M82S-48"/>
    <x v="7"/>
    <x v="2"/>
    <x v="4"/>
    <s v="América do Sul"/>
    <x v="1"/>
  </r>
  <r>
    <n v="44514"/>
    <x v="332"/>
    <x v="1933"/>
    <x v="1128"/>
    <x v="1"/>
    <x v="19"/>
    <x v="142"/>
    <x v="621"/>
    <s v="BK-M82S-44"/>
    <x v="7"/>
    <x v="2"/>
    <x v="4"/>
    <s v="América do Sul"/>
    <x v="1"/>
  </r>
  <r>
    <n v="44530"/>
    <x v="332"/>
    <x v="11878"/>
    <x v="1115"/>
    <x v="1"/>
    <x v="19"/>
    <x v="142"/>
    <x v="621"/>
    <s v="BK-M82S-44"/>
    <x v="7"/>
    <x v="2"/>
    <x v="4"/>
    <s v="América do Sul"/>
    <x v="1"/>
  </r>
  <r>
    <n v="44534"/>
    <x v="332"/>
    <x v="11882"/>
    <x v="1116"/>
    <x v="1"/>
    <x v="19"/>
    <x v="142"/>
    <x v="621"/>
    <s v="BK-M82S-48"/>
    <x v="7"/>
    <x v="2"/>
    <x v="2"/>
    <s v="América do Sul"/>
    <x v="1"/>
  </r>
  <r>
    <n v="44541"/>
    <x v="332"/>
    <x v="2104"/>
    <x v="1149"/>
    <x v="1"/>
    <x v="19"/>
    <x v="142"/>
    <x v="621"/>
    <s v="BK-M82S-48"/>
    <x v="7"/>
    <x v="2"/>
    <x v="4"/>
    <s v="América do Sul"/>
    <x v="1"/>
  </r>
  <r>
    <n v="44544"/>
    <x v="332"/>
    <x v="1942"/>
    <x v="1171"/>
    <x v="1"/>
    <x v="19"/>
    <x v="142"/>
    <x v="621"/>
    <s v="BK-M82S-38"/>
    <x v="7"/>
    <x v="2"/>
    <x v="3"/>
    <s v="América do Sul"/>
    <x v="1"/>
  </r>
  <r>
    <n v="44551"/>
    <x v="332"/>
    <x v="1946"/>
    <x v="1131"/>
    <x v="1"/>
    <x v="19"/>
    <x v="142"/>
    <x v="621"/>
    <s v="BK-M82S-42"/>
    <x v="7"/>
    <x v="2"/>
    <x v="3"/>
    <s v="América do Sul"/>
    <x v="1"/>
  </r>
  <r>
    <n v="44551"/>
    <x v="332"/>
    <x v="1946"/>
    <x v="1131"/>
    <x v="1"/>
    <x v="19"/>
    <x v="142"/>
    <x v="621"/>
    <s v="BK-M82S-38"/>
    <x v="7"/>
    <x v="2"/>
    <x v="3"/>
    <s v="América do Sul"/>
    <x v="1"/>
  </r>
  <r>
    <n v="44551"/>
    <x v="332"/>
    <x v="1946"/>
    <x v="1131"/>
    <x v="1"/>
    <x v="19"/>
    <x v="142"/>
    <x v="621"/>
    <s v="BK-M82S-48"/>
    <x v="7"/>
    <x v="2"/>
    <x v="3"/>
    <s v="América do Sul"/>
    <x v="1"/>
  </r>
  <r>
    <n v="44556"/>
    <x v="332"/>
    <x v="1974"/>
    <x v="1156"/>
    <x v="1"/>
    <x v="19"/>
    <x v="142"/>
    <x v="621"/>
    <s v="BK-M82S-48"/>
    <x v="7"/>
    <x v="2"/>
    <x v="3"/>
    <s v="América do Sul"/>
    <x v="1"/>
  </r>
  <r>
    <n v="44556"/>
    <x v="332"/>
    <x v="1974"/>
    <x v="1156"/>
    <x v="1"/>
    <x v="19"/>
    <x v="142"/>
    <x v="621"/>
    <s v="BK-M82S-44"/>
    <x v="7"/>
    <x v="2"/>
    <x v="3"/>
    <s v="América do Sul"/>
    <x v="1"/>
  </r>
  <r>
    <n v="44556"/>
    <x v="332"/>
    <x v="1974"/>
    <x v="1156"/>
    <x v="1"/>
    <x v="19"/>
    <x v="142"/>
    <x v="621"/>
    <s v="BK-M82S-42"/>
    <x v="7"/>
    <x v="2"/>
    <x v="3"/>
    <s v="América do Sul"/>
    <x v="1"/>
  </r>
  <r>
    <n v="44561"/>
    <x v="332"/>
    <x v="11903"/>
    <x v="1150"/>
    <x v="1"/>
    <x v="19"/>
    <x v="142"/>
    <x v="621"/>
    <s v="BK-M82S-38"/>
    <x v="7"/>
    <x v="2"/>
    <x v="4"/>
    <s v="América do Sul"/>
    <x v="1"/>
  </r>
  <r>
    <n v="44566"/>
    <x v="332"/>
    <x v="11889"/>
    <x v="1159"/>
    <x v="1"/>
    <x v="19"/>
    <x v="142"/>
    <x v="621"/>
    <s v="BK-M82S-48"/>
    <x v="7"/>
    <x v="2"/>
    <x v="3"/>
    <s v="América do Sul"/>
    <x v="1"/>
  </r>
  <r>
    <n v="44566"/>
    <x v="332"/>
    <x v="11889"/>
    <x v="1159"/>
    <x v="1"/>
    <x v="19"/>
    <x v="142"/>
    <x v="621"/>
    <s v="BK-M82S-42"/>
    <x v="7"/>
    <x v="2"/>
    <x v="3"/>
    <s v="América do Sul"/>
    <x v="1"/>
  </r>
  <r>
    <n v="44567"/>
    <x v="332"/>
    <x v="2038"/>
    <x v="1132"/>
    <x v="1"/>
    <x v="19"/>
    <x v="142"/>
    <x v="621"/>
    <s v="BK-M82S-44"/>
    <x v="7"/>
    <x v="2"/>
    <x v="4"/>
    <s v="América do Sul"/>
    <x v="1"/>
  </r>
  <r>
    <n v="44569"/>
    <x v="332"/>
    <x v="2092"/>
    <x v="1142"/>
    <x v="1"/>
    <x v="19"/>
    <x v="142"/>
    <x v="621"/>
    <s v="BK-M82S-48"/>
    <x v="7"/>
    <x v="2"/>
    <x v="4"/>
    <s v="América do Sul"/>
    <x v="1"/>
  </r>
  <r>
    <n v="44494"/>
    <x v="332"/>
    <x v="2041"/>
    <x v="1141"/>
    <x v="1"/>
    <x v="19"/>
    <x v="63"/>
    <x v="251"/>
    <s v="FR-R72R-48"/>
    <x v="19"/>
    <x v="3"/>
    <x v="4"/>
    <s v="América do Sul"/>
    <x v="1"/>
  </r>
  <r>
    <n v="44502"/>
    <x v="332"/>
    <x v="2065"/>
    <x v="1137"/>
    <x v="1"/>
    <x v="19"/>
    <x v="63"/>
    <x v="251"/>
    <s v="FR-R72R-48"/>
    <x v="19"/>
    <x v="3"/>
    <x v="4"/>
    <s v="América do Sul"/>
    <x v="1"/>
  </r>
  <r>
    <n v="44506"/>
    <x v="332"/>
    <x v="11881"/>
    <x v="1125"/>
    <x v="1"/>
    <x v="19"/>
    <x v="63"/>
    <x v="251"/>
    <s v="FR-R72R-48"/>
    <x v="19"/>
    <x v="3"/>
    <x v="7"/>
    <s v="América do Sul"/>
    <x v="1"/>
  </r>
  <r>
    <n v="44520"/>
    <x v="332"/>
    <x v="11884"/>
    <x v="1123"/>
    <x v="1"/>
    <x v="19"/>
    <x v="63"/>
    <x v="251"/>
    <s v="FR-R72R-48"/>
    <x v="19"/>
    <x v="3"/>
    <x v="3"/>
    <s v="América do Sul"/>
    <x v="1"/>
  </r>
  <r>
    <n v="44547"/>
    <x v="332"/>
    <x v="1971"/>
    <x v="1118"/>
    <x v="1"/>
    <x v="19"/>
    <x v="63"/>
    <x v="251"/>
    <s v="FR-R72R-48"/>
    <x v="19"/>
    <x v="3"/>
    <x v="2"/>
    <s v="América do Sul"/>
    <x v="1"/>
  </r>
  <r>
    <n v="44555"/>
    <x v="332"/>
    <x v="2097"/>
    <x v="1145"/>
    <x v="1"/>
    <x v="19"/>
    <x v="63"/>
    <x v="251"/>
    <s v="FR-R72R-48"/>
    <x v="19"/>
    <x v="3"/>
    <x v="7"/>
    <s v="América do Sul"/>
    <x v="1"/>
  </r>
  <r>
    <n v="44488"/>
    <x v="332"/>
    <x v="2030"/>
    <x v="1162"/>
    <x v="1"/>
    <x v="19"/>
    <x v="144"/>
    <x v="622"/>
    <s v="BK-R93R-52"/>
    <x v="5"/>
    <x v="2"/>
    <x v="7"/>
    <s v="América do Sul"/>
    <x v="1"/>
  </r>
  <r>
    <n v="44494"/>
    <x v="332"/>
    <x v="2041"/>
    <x v="1141"/>
    <x v="1"/>
    <x v="19"/>
    <x v="144"/>
    <x v="622"/>
    <s v="BK-R93R-52"/>
    <x v="5"/>
    <x v="2"/>
    <x v="4"/>
    <s v="América do Sul"/>
    <x v="1"/>
  </r>
  <r>
    <n v="44496"/>
    <x v="332"/>
    <x v="11901"/>
    <x v="1160"/>
    <x v="1"/>
    <x v="19"/>
    <x v="144"/>
    <x v="622"/>
    <s v="BK-R93R-56"/>
    <x v="5"/>
    <x v="2"/>
    <x v="2"/>
    <s v="América do Sul"/>
    <x v="1"/>
  </r>
  <r>
    <n v="44496"/>
    <x v="332"/>
    <x v="11901"/>
    <x v="1160"/>
    <x v="1"/>
    <x v="19"/>
    <x v="144"/>
    <x v="622"/>
    <s v="BK-R93R-44"/>
    <x v="5"/>
    <x v="2"/>
    <x v="2"/>
    <s v="América do Sul"/>
    <x v="1"/>
  </r>
  <r>
    <n v="44506"/>
    <x v="332"/>
    <x v="11881"/>
    <x v="1125"/>
    <x v="1"/>
    <x v="19"/>
    <x v="144"/>
    <x v="622"/>
    <s v="BK-R93R-56"/>
    <x v="5"/>
    <x v="2"/>
    <x v="7"/>
    <s v="América do Sul"/>
    <x v="1"/>
  </r>
  <r>
    <n v="44509"/>
    <x v="332"/>
    <x v="1970"/>
    <x v="1122"/>
    <x v="1"/>
    <x v="19"/>
    <x v="144"/>
    <x v="622"/>
    <s v="BK-R93R-62"/>
    <x v="5"/>
    <x v="2"/>
    <x v="3"/>
    <s v="América do Sul"/>
    <x v="1"/>
  </r>
  <r>
    <n v="44509"/>
    <x v="332"/>
    <x v="1970"/>
    <x v="1122"/>
    <x v="1"/>
    <x v="19"/>
    <x v="144"/>
    <x v="622"/>
    <s v="BK-R93R-56"/>
    <x v="5"/>
    <x v="2"/>
    <x v="3"/>
    <s v="América do Sul"/>
    <x v="1"/>
  </r>
  <r>
    <n v="44509"/>
    <x v="332"/>
    <x v="1970"/>
    <x v="1122"/>
    <x v="1"/>
    <x v="19"/>
    <x v="144"/>
    <x v="622"/>
    <s v="BK-R93R-52"/>
    <x v="5"/>
    <x v="2"/>
    <x v="3"/>
    <s v="América do Sul"/>
    <x v="1"/>
  </r>
  <r>
    <n v="44521"/>
    <x v="332"/>
    <x v="11894"/>
    <x v="1158"/>
    <x v="1"/>
    <x v="19"/>
    <x v="144"/>
    <x v="622"/>
    <s v="BK-R93R-44"/>
    <x v="5"/>
    <x v="2"/>
    <x v="3"/>
    <s v="América do Sul"/>
    <x v="1"/>
  </r>
  <r>
    <n v="44531"/>
    <x v="332"/>
    <x v="2012"/>
    <x v="1161"/>
    <x v="1"/>
    <x v="19"/>
    <x v="144"/>
    <x v="622"/>
    <s v="BK-R93R-56"/>
    <x v="5"/>
    <x v="2"/>
    <x v="4"/>
    <s v="América do Sul"/>
    <x v="1"/>
  </r>
  <r>
    <n v="44538"/>
    <x v="332"/>
    <x v="1984"/>
    <x v="1138"/>
    <x v="1"/>
    <x v="19"/>
    <x v="144"/>
    <x v="622"/>
    <s v="BK-R93R-56"/>
    <x v="5"/>
    <x v="2"/>
    <x v="3"/>
    <s v="América do Sul"/>
    <x v="1"/>
  </r>
  <r>
    <n v="44538"/>
    <x v="332"/>
    <x v="1984"/>
    <x v="1138"/>
    <x v="1"/>
    <x v="19"/>
    <x v="144"/>
    <x v="622"/>
    <s v="BK-R93R-44"/>
    <x v="5"/>
    <x v="2"/>
    <x v="3"/>
    <s v="América do Sul"/>
    <x v="1"/>
  </r>
  <r>
    <n v="44550"/>
    <x v="332"/>
    <x v="11906"/>
    <x v="1144"/>
    <x v="1"/>
    <x v="19"/>
    <x v="144"/>
    <x v="622"/>
    <s v="BK-R93R-62"/>
    <x v="5"/>
    <x v="2"/>
    <x v="4"/>
    <s v="América do Sul"/>
    <x v="1"/>
  </r>
  <r>
    <n v="44557"/>
    <x v="332"/>
    <x v="2003"/>
    <x v="1170"/>
    <x v="1"/>
    <x v="19"/>
    <x v="144"/>
    <x v="622"/>
    <s v="BK-R93R-48"/>
    <x v="5"/>
    <x v="2"/>
    <x v="3"/>
    <s v="América do Sul"/>
    <x v="1"/>
  </r>
  <r>
    <n v="44559"/>
    <x v="332"/>
    <x v="11887"/>
    <x v="1143"/>
    <x v="1"/>
    <x v="19"/>
    <x v="144"/>
    <x v="622"/>
    <s v="BK-R93R-62"/>
    <x v="5"/>
    <x v="2"/>
    <x v="4"/>
    <s v="América do Sul"/>
    <x v="1"/>
  </r>
  <r>
    <n v="44562"/>
    <x v="332"/>
    <x v="2017"/>
    <x v="1146"/>
    <x v="1"/>
    <x v="19"/>
    <x v="144"/>
    <x v="622"/>
    <s v="BK-R93R-56"/>
    <x v="5"/>
    <x v="2"/>
    <x v="7"/>
    <s v="América do Sul"/>
    <x v="1"/>
  </r>
  <r>
    <n v="44563"/>
    <x v="332"/>
    <x v="1964"/>
    <x v="1139"/>
    <x v="1"/>
    <x v="19"/>
    <x v="144"/>
    <x v="622"/>
    <s v="BK-R93R-52"/>
    <x v="5"/>
    <x v="2"/>
    <x v="4"/>
    <s v="América do Sul"/>
    <x v="1"/>
  </r>
  <r>
    <n v="44570"/>
    <x v="332"/>
    <x v="11883"/>
    <x v="1154"/>
    <x v="1"/>
    <x v="19"/>
    <x v="144"/>
    <x v="622"/>
    <s v="BK-R93R-48"/>
    <x v="5"/>
    <x v="2"/>
    <x v="4"/>
    <s v="América do Sul"/>
    <x v="1"/>
  </r>
  <r>
    <n v="44481"/>
    <x v="332"/>
    <x v="2101"/>
    <x v="1147"/>
    <x v="1"/>
    <x v="19"/>
    <x v="140"/>
    <x v="623"/>
    <s v="CA-1098"/>
    <x v="3"/>
    <x v="1"/>
    <x v="3"/>
    <s v="América do Sul"/>
    <x v="1"/>
  </r>
  <r>
    <n v="44483"/>
    <x v="332"/>
    <x v="12119"/>
    <x v="1178"/>
    <x v="1"/>
    <x v="19"/>
    <x v="140"/>
    <x v="623"/>
    <s v="CA-1098"/>
    <x v="3"/>
    <x v="1"/>
    <x v="4"/>
    <s v="América do Sul"/>
    <x v="1"/>
  </r>
  <r>
    <n v="44488"/>
    <x v="332"/>
    <x v="2030"/>
    <x v="1162"/>
    <x v="1"/>
    <x v="19"/>
    <x v="140"/>
    <x v="623"/>
    <s v="CA-1098"/>
    <x v="3"/>
    <x v="1"/>
    <x v="7"/>
    <s v="América do Sul"/>
    <x v="1"/>
  </r>
  <r>
    <n v="44500"/>
    <x v="332"/>
    <x v="1989"/>
    <x v="1165"/>
    <x v="1"/>
    <x v="19"/>
    <x v="140"/>
    <x v="623"/>
    <s v="CA-1098"/>
    <x v="3"/>
    <x v="1"/>
    <x v="3"/>
    <s v="América do Sul"/>
    <x v="1"/>
  </r>
  <r>
    <n v="44513"/>
    <x v="332"/>
    <x v="11893"/>
    <x v="1127"/>
    <x v="1"/>
    <x v="19"/>
    <x v="140"/>
    <x v="623"/>
    <s v="CA-1098"/>
    <x v="3"/>
    <x v="1"/>
    <x v="4"/>
    <s v="América do Sul"/>
    <x v="1"/>
  </r>
  <r>
    <n v="44515"/>
    <x v="332"/>
    <x v="2043"/>
    <x v="1168"/>
    <x v="1"/>
    <x v="19"/>
    <x v="140"/>
    <x v="623"/>
    <s v="CA-1098"/>
    <x v="3"/>
    <x v="1"/>
    <x v="4"/>
    <s v="América do Sul"/>
    <x v="1"/>
  </r>
  <r>
    <n v="44523"/>
    <x v="332"/>
    <x v="11891"/>
    <x v="1114"/>
    <x v="1"/>
    <x v="19"/>
    <x v="140"/>
    <x v="623"/>
    <s v="CA-1098"/>
    <x v="3"/>
    <x v="1"/>
    <x v="4"/>
    <s v="América do Sul"/>
    <x v="1"/>
  </r>
  <r>
    <n v="44533"/>
    <x v="332"/>
    <x v="1976"/>
    <x v="1129"/>
    <x v="1"/>
    <x v="19"/>
    <x v="140"/>
    <x v="623"/>
    <s v="CA-1098"/>
    <x v="3"/>
    <x v="1"/>
    <x v="2"/>
    <s v="América do Sul"/>
    <x v="1"/>
  </r>
  <r>
    <n v="44538"/>
    <x v="332"/>
    <x v="1984"/>
    <x v="1138"/>
    <x v="1"/>
    <x v="19"/>
    <x v="140"/>
    <x v="623"/>
    <s v="CA-1098"/>
    <x v="3"/>
    <x v="1"/>
    <x v="3"/>
    <s v="América do Sul"/>
    <x v="1"/>
  </r>
  <r>
    <n v="44542"/>
    <x v="332"/>
    <x v="11897"/>
    <x v="1173"/>
    <x v="1"/>
    <x v="19"/>
    <x v="140"/>
    <x v="623"/>
    <s v="CA-1098"/>
    <x v="3"/>
    <x v="1"/>
    <x v="2"/>
    <s v="América do Sul"/>
    <x v="1"/>
  </r>
  <r>
    <n v="44569"/>
    <x v="332"/>
    <x v="2092"/>
    <x v="1142"/>
    <x v="1"/>
    <x v="19"/>
    <x v="140"/>
    <x v="623"/>
    <s v="CA-1098"/>
    <x v="3"/>
    <x v="1"/>
    <x v="4"/>
    <s v="América do Sul"/>
    <x v="1"/>
  </r>
  <r>
    <n v="44487"/>
    <x v="332"/>
    <x v="2005"/>
    <x v="1134"/>
    <x v="1"/>
    <x v="19"/>
    <x v="80"/>
    <x v="261"/>
    <s v="FR-M94S-52"/>
    <x v="15"/>
    <x v="3"/>
    <x v="4"/>
    <s v="América do Sul"/>
    <x v="1"/>
  </r>
  <r>
    <n v="44492"/>
    <x v="332"/>
    <x v="1944"/>
    <x v="1135"/>
    <x v="1"/>
    <x v="19"/>
    <x v="80"/>
    <x v="261"/>
    <s v="FR-M94S-52"/>
    <x v="15"/>
    <x v="3"/>
    <x v="4"/>
    <s v="América do Sul"/>
    <x v="1"/>
  </r>
  <r>
    <n v="44518"/>
    <x v="332"/>
    <x v="11877"/>
    <x v="1113"/>
    <x v="1"/>
    <x v="19"/>
    <x v="80"/>
    <x v="261"/>
    <s v="FR-M94S-52"/>
    <x v="15"/>
    <x v="3"/>
    <x v="7"/>
    <s v="América do Sul"/>
    <x v="1"/>
  </r>
  <r>
    <n v="44528"/>
    <x v="332"/>
    <x v="11880"/>
    <x v="1121"/>
    <x v="1"/>
    <x v="19"/>
    <x v="80"/>
    <x v="261"/>
    <s v="FR-M94S-52"/>
    <x v="15"/>
    <x v="3"/>
    <x v="4"/>
    <s v="América do Sul"/>
    <x v="1"/>
  </r>
  <r>
    <n v="44544"/>
    <x v="332"/>
    <x v="1942"/>
    <x v="1171"/>
    <x v="1"/>
    <x v="19"/>
    <x v="80"/>
    <x v="261"/>
    <s v="FR-M94S-52"/>
    <x v="15"/>
    <x v="3"/>
    <x v="3"/>
    <s v="América do Sul"/>
    <x v="1"/>
  </r>
  <r>
    <n v="44561"/>
    <x v="332"/>
    <x v="11903"/>
    <x v="1150"/>
    <x v="1"/>
    <x v="19"/>
    <x v="80"/>
    <x v="261"/>
    <s v="FR-M94S-52"/>
    <x v="15"/>
    <x v="3"/>
    <x v="4"/>
    <s v="América do Sul"/>
    <x v="1"/>
  </r>
  <r>
    <n v="44488"/>
    <x v="332"/>
    <x v="2030"/>
    <x v="1162"/>
    <x v="1"/>
    <x v="19"/>
    <x v="143"/>
    <x v="624"/>
    <s v="FR-R38B-52"/>
    <x v="19"/>
    <x v="3"/>
    <x v="7"/>
    <s v="América do Sul"/>
    <x v="1"/>
  </r>
  <r>
    <n v="44502"/>
    <x v="332"/>
    <x v="2065"/>
    <x v="1137"/>
    <x v="1"/>
    <x v="19"/>
    <x v="143"/>
    <x v="624"/>
    <s v="FR-R38B-52"/>
    <x v="19"/>
    <x v="3"/>
    <x v="4"/>
    <s v="América do Sul"/>
    <x v="1"/>
  </r>
  <r>
    <n v="44520"/>
    <x v="332"/>
    <x v="11884"/>
    <x v="1123"/>
    <x v="1"/>
    <x v="19"/>
    <x v="143"/>
    <x v="624"/>
    <s v="FR-R38B-58"/>
    <x v="19"/>
    <x v="3"/>
    <x v="3"/>
    <s v="América do Sul"/>
    <x v="1"/>
  </r>
  <r>
    <n v="44522"/>
    <x v="332"/>
    <x v="7510"/>
    <x v="1164"/>
    <x v="1"/>
    <x v="19"/>
    <x v="143"/>
    <x v="624"/>
    <s v="FR-R38B-52"/>
    <x v="19"/>
    <x v="3"/>
    <x v="4"/>
    <s v="América do Sul"/>
    <x v="1"/>
  </r>
  <r>
    <n v="44547"/>
    <x v="332"/>
    <x v="1971"/>
    <x v="1118"/>
    <x v="1"/>
    <x v="19"/>
    <x v="143"/>
    <x v="624"/>
    <s v="FR-R38B-58"/>
    <x v="19"/>
    <x v="3"/>
    <x v="2"/>
    <s v="América do Sul"/>
    <x v="1"/>
  </r>
  <r>
    <n v="44559"/>
    <x v="332"/>
    <x v="11887"/>
    <x v="1143"/>
    <x v="1"/>
    <x v="19"/>
    <x v="143"/>
    <x v="624"/>
    <s v="FR-R38B-58"/>
    <x v="19"/>
    <x v="3"/>
    <x v="4"/>
    <s v="América do Sul"/>
    <x v="1"/>
  </r>
  <r>
    <n v="44487"/>
    <x v="332"/>
    <x v="2005"/>
    <x v="1134"/>
    <x v="1"/>
    <x v="19"/>
    <x v="58"/>
    <x v="282"/>
    <s v="FR-M94B-48"/>
    <x v="15"/>
    <x v="3"/>
    <x v="4"/>
    <s v="América do Sul"/>
    <x v="1"/>
  </r>
  <r>
    <n v="44492"/>
    <x v="332"/>
    <x v="1944"/>
    <x v="1135"/>
    <x v="1"/>
    <x v="19"/>
    <x v="146"/>
    <x v="626"/>
    <s v="FR-M94S-38"/>
    <x v="15"/>
    <x v="3"/>
    <x v="4"/>
    <s v="América do Sul"/>
    <x v="1"/>
  </r>
  <r>
    <n v="44495"/>
    <x v="332"/>
    <x v="11896"/>
    <x v="1184"/>
    <x v="1"/>
    <x v="19"/>
    <x v="137"/>
    <x v="627"/>
    <s v="SO-B909-L"/>
    <x v="13"/>
    <x v="1"/>
    <x v="2"/>
    <s v="América do Sul"/>
    <x v="1"/>
  </r>
  <r>
    <n v="44507"/>
    <x v="332"/>
    <x v="2064"/>
    <x v="1148"/>
    <x v="1"/>
    <x v="19"/>
    <x v="137"/>
    <x v="627"/>
    <s v="SO-B909-M"/>
    <x v="13"/>
    <x v="1"/>
    <x v="7"/>
    <s v="América do Sul"/>
    <x v="1"/>
  </r>
  <r>
    <n v="44518"/>
    <x v="332"/>
    <x v="11877"/>
    <x v="1113"/>
    <x v="1"/>
    <x v="19"/>
    <x v="58"/>
    <x v="282"/>
    <s v="FR-M94B-48"/>
    <x v="15"/>
    <x v="3"/>
    <x v="7"/>
    <s v="América do Sul"/>
    <x v="1"/>
  </r>
  <r>
    <n v="44518"/>
    <x v="332"/>
    <x v="11877"/>
    <x v="1113"/>
    <x v="1"/>
    <x v="19"/>
    <x v="146"/>
    <x v="626"/>
    <s v="FR-M94S-38"/>
    <x v="15"/>
    <x v="3"/>
    <x v="7"/>
    <s v="América do Sul"/>
    <x v="1"/>
  </r>
  <r>
    <n v="44518"/>
    <x v="332"/>
    <x v="11877"/>
    <x v="1113"/>
    <x v="1"/>
    <x v="19"/>
    <x v="145"/>
    <x v="625"/>
    <s v="FR-M94B-38"/>
    <x v="15"/>
    <x v="3"/>
    <x v="7"/>
    <s v="América do Sul"/>
    <x v="1"/>
  </r>
  <r>
    <n v="44520"/>
    <x v="332"/>
    <x v="11884"/>
    <x v="1123"/>
    <x v="1"/>
    <x v="19"/>
    <x v="156"/>
    <x v="706"/>
    <s v="FR-R92R-62"/>
    <x v="19"/>
    <x v="3"/>
    <x v="3"/>
    <s v="América do Sul"/>
    <x v="1"/>
  </r>
  <r>
    <n v="44523"/>
    <x v="332"/>
    <x v="11891"/>
    <x v="1114"/>
    <x v="1"/>
    <x v="19"/>
    <x v="146"/>
    <x v="626"/>
    <s v="FR-M94S-38"/>
    <x v="15"/>
    <x v="3"/>
    <x v="4"/>
    <s v="América do Sul"/>
    <x v="1"/>
  </r>
  <r>
    <n v="44530"/>
    <x v="332"/>
    <x v="11878"/>
    <x v="1115"/>
    <x v="1"/>
    <x v="19"/>
    <x v="146"/>
    <x v="626"/>
    <s v="FR-M94S-38"/>
    <x v="15"/>
    <x v="3"/>
    <x v="4"/>
    <s v="América do Sul"/>
    <x v="1"/>
  </r>
  <r>
    <n v="44530"/>
    <x v="332"/>
    <x v="11878"/>
    <x v="1115"/>
    <x v="1"/>
    <x v="19"/>
    <x v="58"/>
    <x v="282"/>
    <s v="FR-M94B-48"/>
    <x v="15"/>
    <x v="3"/>
    <x v="4"/>
    <s v="América do Sul"/>
    <x v="1"/>
  </r>
  <r>
    <n v="44534"/>
    <x v="332"/>
    <x v="11882"/>
    <x v="1116"/>
    <x v="1"/>
    <x v="19"/>
    <x v="58"/>
    <x v="282"/>
    <s v="FR-M94B-48"/>
    <x v="15"/>
    <x v="3"/>
    <x v="2"/>
    <s v="América do Sul"/>
    <x v="1"/>
  </r>
  <r>
    <n v="44539"/>
    <x v="332"/>
    <x v="2024"/>
    <x v="1185"/>
    <x v="1"/>
    <x v="19"/>
    <x v="146"/>
    <x v="626"/>
    <s v="FR-M94S-38"/>
    <x v="15"/>
    <x v="3"/>
    <x v="2"/>
    <s v="América do Sul"/>
    <x v="1"/>
  </r>
  <r>
    <n v="44552"/>
    <x v="332"/>
    <x v="11885"/>
    <x v="1124"/>
    <x v="1"/>
    <x v="19"/>
    <x v="58"/>
    <x v="282"/>
    <s v="FR-M94B-48"/>
    <x v="15"/>
    <x v="3"/>
    <x v="7"/>
    <s v="América do Sul"/>
    <x v="1"/>
  </r>
  <r>
    <n v="44552"/>
    <x v="332"/>
    <x v="11885"/>
    <x v="1124"/>
    <x v="1"/>
    <x v="19"/>
    <x v="146"/>
    <x v="626"/>
    <s v="FR-M94S-42"/>
    <x v="15"/>
    <x v="3"/>
    <x v="7"/>
    <s v="América do Sul"/>
    <x v="1"/>
  </r>
  <r>
    <n v="44561"/>
    <x v="332"/>
    <x v="11903"/>
    <x v="1150"/>
    <x v="1"/>
    <x v="19"/>
    <x v="58"/>
    <x v="282"/>
    <s v="FR-M94B-48"/>
    <x v="15"/>
    <x v="3"/>
    <x v="4"/>
    <s v="América do Sul"/>
    <x v="1"/>
  </r>
  <r>
    <n v="44561"/>
    <x v="332"/>
    <x v="11903"/>
    <x v="1150"/>
    <x v="1"/>
    <x v="19"/>
    <x v="146"/>
    <x v="626"/>
    <s v="FR-M94S-38"/>
    <x v="15"/>
    <x v="3"/>
    <x v="4"/>
    <s v="América do Sul"/>
    <x v="1"/>
  </r>
  <r>
    <n v="44569"/>
    <x v="332"/>
    <x v="2092"/>
    <x v="1142"/>
    <x v="1"/>
    <x v="19"/>
    <x v="145"/>
    <x v="625"/>
    <s v="FR-M94B-38"/>
    <x v="15"/>
    <x v="3"/>
    <x v="4"/>
    <s v="América do Sul"/>
    <x v="1"/>
  </r>
  <r>
    <n v="44569"/>
    <x v="332"/>
    <x v="2092"/>
    <x v="1142"/>
    <x v="1"/>
    <x v="19"/>
    <x v="146"/>
    <x v="626"/>
    <s v="FR-M94S-38"/>
    <x v="15"/>
    <x v="3"/>
    <x v="4"/>
    <s v="América do Sul"/>
    <x v="1"/>
  </r>
  <r>
    <n v="44523"/>
    <x v="332"/>
    <x v="11891"/>
    <x v="1114"/>
    <x v="1"/>
    <x v="19"/>
    <x v="145"/>
    <x v="625"/>
    <s v="FR-M94B-42"/>
    <x v="15"/>
    <x v="3"/>
    <x v="4"/>
    <s v="América do Sul"/>
    <x v="1"/>
  </r>
  <r>
    <n v="44552"/>
    <x v="332"/>
    <x v="11885"/>
    <x v="1124"/>
    <x v="1"/>
    <x v="19"/>
    <x v="145"/>
    <x v="625"/>
    <s v="FR-M94B-42"/>
    <x v="15"/>
    <x v="3"/>
    <x v="7"/>
    <s v="América do Sul"/>
    <x v="1"/>
  </r>
  <r>
    <n v="44569"/>
    <x v="332"/>
    <x v="2092"/>
    <x v="1142"/>
    <x v="1"/>
    <x v="19"/>
    <x v="145"/>
    <x v="625"/>
    <s v="FR-M94B-42"/>
    <x v="15"/>
    <x v="3"/>
    <x v="4"/>
    <s v="América do Sul"/>
    <x v="1"/>
  </r>
  <r>
    <n v="44501"/>
    <x v="332"/>
    <x v="11905"/>
    <x v="1166"/>
    <x v="1"/>
    <x v="19"/>
    <x v="138"/>
    <x v="628"/>
    <s v="FR-R38R-48"/>
    <x v="19"/>
    <x v="3"/>
    <x v="4"/>
    <s v="América do Sul"/>
    <x v="1"/>
  </r>
  <r>
    <n v="44504"/>
    <x v="332"/>
    <x v="11902"/>
    <x v="1155"/>
    <x v="1"/>
    <x v="19"/>
    <x v="138"/>
    <x v="628"/>
    <s v="FR-R38R-48"/>
    <x v="19"/>
    <x v="3"/>
    <x v="2"/>
    <s v="América do Sul"/>
    <x v="1"/>
  </r>
  <r>
    <n v="44521"/>
    <x v="332"/>
    <x v="11894"/>
    <x v="1158"/>
    <x v="1"/>
    <x v="19"/>
    <x v="138"/>
    <x v="628"/>
    <s v="FR-R38R-62"/>
    <x v="19"/>
    <x v="3"/>
    <x v="3"/>
    <s v="América do Sul"/>
    <x v="1"/>
  </r>
  <r>
    <n v="44525"/>
    <x v="332"/>
    <x v="11879"/>
    <x v="1120"/>
    <x v="1"/>
    <x v="19"/>
    <x v="138"/>
    <x v="628"/>
    <s v="FR-R38R-60"/>
    <x v="19"/>
    <x v="3"/>
    <x v="2"/>
    <s v="América do Sul"/>
    <x v="1"/>
  </r>
  <r>
    <n v="44533"/>
    <x v="332"/>
    <x v="1976"/>
    <x v="1129"/>
    <x v="1"/>
    <x v="19"/>
    <x v="138"/>
    <x v="628"/>
    <s v="FR-R38R-44"/>
    <x v="19"/>
    <x v="3"/>
    <x v="2"/>
    <s v="América do Sul"/>
    <x v="1"/>
  </r>
  <r>
    <n v="44535"/>
    <x v="332"/>
    <x v="11892"/>
    <x v="1130"/>
    <x v="1"/>
    <x v="19"/>
    <x v="138"/>
    <x v="628"/>
    <s v="FR-R38R-60"/>
    <x v="19"/>
    <x v="3"/>
    <x v="2"/>
    <s v="América do Sul"/>
    <x v="1"/>
  </r>
  <r>
    <n v="44538"/>
    <x v="332"/>
    <x v="1984"/>
    <x v="1138"/>
    <x v="1"/>
    <x v="19"/>
    <x v="138"/>
    <x v="628"/>
    <s v="FR-R38R-60"/>
    <x v="19"/>
    <x v="3"/>
    <x v="3"/>
    <s v="América do Sul"/>
    <x v="1"/>
  </r>
  <r>
    <n v="44547"/>
    <x v="332"/>
    <x v="1971"/>
    <x v="1118"/>
    <x v="1"/>
    <x v="19"/>
    <x v="138"/>
    <x v="628"/>
    <s v="FR-R38R-44"/>
    <x v="19"/>
    <x v="3"/>
    <x v="2"/>
    <s v="América do Sul"/>
    <x v="1"/>
  </r>
  <r>
    <n v="44547"/>
    <x v="332"/>
    <x v="1971"/>
    <x v="1118"/>
    <x v="1"/>
    <x v="19"/>
    <x v="138"/>
    <x v="628"/>
    <s v="FR-R38R-60"/>
    <x v="19"/>
    <x v="3"/>
    <x v="2"/>
    <s v="América do Sul"/>
    <x v="1"/>
  </r>
  <r>
    <n v="44555"/>
    <x v="332"/>
    <x v="2097"/>
    <x v="1145"/>
    <x v="1"/>
    <x v="19"/>
    <x v="138"/>
    <x v="628"/>
    <s v="FR-R38R-44"/>
    <x v="19"/>
    <x v="3"/>
    <x v="7"/>
    <s v="América do Sul"/>
    <x v="1"/>
  </r>
  <r>
    <n v="44555"/>
    <x v="332"/>
    <x v="2097"/>
    <x v="1145"/>
    <x v="1"/>
    <x v="19"/>
    <x v="138"/>
    <x v="628"/>
    <s v="FR-R38R-60"/>
    <x v="19"/>
    <x v="3"/>
    <x v="7"/>
    <s v="América do Sul"/>
    <x v="1"/>
  </r>
  <r>
    <n v="44559"/>
    <x v="332"/>
    <x v="11887"/>
    <x v="1143"/>
    <x v="1"/>
    <x v="19"/>
    <x v="138"/>
    <x v="628"/>
    <s v="FR-R38R-48"/>
    <x v="19"/>
    <x v="3"/>
    <x v="4"/>
    <s v="América do Sul"/>
    <x v="1"/>
  </r>
  <r>
    <n v="44562"/>
    <x v="332"/>
    <x v="2017"/>
    <x v="1146"/>
    <x v="1"/>
    <x v="19"/>
    <x v="138"/>
    <x v="628"/>
    <s v="FR-R38R-48"/>
    <x v="19"/>
    <x v="3"/>
    <x v="7"/>
    <s v="América do Sul"/>
    <x v="1"/>
  </r>
  <r>
    <n v="44570"/>
    <x v="332"/>
    <x v="11883"/>
    <x v="1154"/>
    <x v="1"/>
    <x v="19"/>
    <x v="138"/>
    <x v="628"/>
    <s v="FR-R38R-48"/>
    <x v="19"/>
    <x v="3"/>
    <x v="4"/>
    <s v="América do Sul"/>
    <x v="1"/>
  </r>
  <r>
    <n v="44570"/>
    <x v="332"/>
    <x v="11883"/>
    <x v="1154"/>
    <x v="1"/>
    <x v="19"/>
    <x v="138"/>
    <x v="628"/>
    <s v="FR-R38R-60"/>
    <x v="19"/>
    <x v="3"/>
    <x v="4"/>
    <s v="América do Sul"/>
    <x v="1"/>
  </r>
  <r>
    <n v="44492"/>
    <x v="332"/>
    <x v="1944"/>
    <x v="1135"/>
    <x v="1"/>
    <x v="19"/>
    <x v="134"/>
    <x v="629"/>
    <s v="LJ-0192-M"/>
    <x v="6"/>
    <x v="1"/>
    <x v="4"/>
    <s v="América do Sul"/>
    <x v="1"/>
  </r>
  <r>
    <n v="44513"/>
    <x v="332"/>
    <x v="11893"/>
    <x v="1127"/>
    <x v="1"/>
    <x v="19"/>
    <x v="134"/>
    <x v="629"/>
    <s v="LJ-0192-M"/>
    <x v="6"/>
    <x v="1"/>
    <x v="4"/>
    <s v="América do Sul"/>
    <x v="1"/>
  </r>
  <r>
    <n v="44517"/>
    <x v="332"/>
    <x v="2063"/>
    <x v="1163"/>
    <x v="1"/>
    <x v="19"/>
    <x v="134"/>
    <x v="629"/>
    <s v="LJ-0192-M"/>
    <x v="6"/>
    <x v="1"/>
    <x v="4"/>
    <s v="América do Sul"/>
    <x v="1"/>
  </r>
  <r>
    <n v="44518"/>
    <x v="332"/>
    <x v="11877"/>
    <x v="1113"/>
    <x v="1"/>
    <x v="19"/>
    <x v="134"/>
    <x v="629"/>
    <s v="LJ-0192-M"/>
    <x v="6"/>
    <x v="1"/>
    <x v="7"/>
    <s v="América do Sul"/>
    <x v="1"/>
  </r>
  <r>
    <n v="44521"/>
    <x v="332"/>
    <x v="11894"/>
    <x v="1158"/>
    <x v="1"/>
    <x v="19"/>
    <x v="134"/>
    <x v="629"/>
    <s v="LJ-0192-M"/>
    <x v="6"/>
    <x v="1"/>
    <x v="3"/>
    <s v="América do Sul"/>
    <x v="1"/>
  </r>
  <r>
    <n v="44537"/>
    <x v="332"/>
    <x v="12122"/>
    <x v="1186"/>
    <x v="1"/>
    <x v="19"/>
    <x v="134"/>
    <x v="629"/>
    <s v="LJ-0192-M"/>
    <x v="6"/>
    <x v="1"/>
    <x v="2"/>
    <s v="América do Sul"/>
    <x v="1"/>
  </r>
  <r>
    <n v="44559"/>
    <x v="332"/>
    <x v="11887"/>
    <x v="1143"/>
    <x v="1"/>
    <x v="19"/>
    <x v="134"/>
    <x v="629"/>
    <s v="LJ-0192-M"/>
    <x v="6"/>
    <x v="1"/>
    <x v="4"/>
    <s v="América do Sul"/>
    <x v="1"/>
  </r>
  <r>
    <n v="44488"/>
    <x v="332"/>
    <x v="2030"/>
    <x v="1162"/>
    <x v="1"/>
    <x v="19"/>
    <x v="134"/>
    <x v="629"/>
    <s v="LJ-0192-X"/>
    <x v="6"/>
    <x v="1"/>
    <x v="7"/>
    <s v="América do Sul"/>
    <x v="1"/>
  </r>
  <r>
    <n v="44492"/>
    <x v="332"/>
    <x v="1944"/>
    <x v="1135"/>
    <x v="1"/>
    <x v="19"/>
    <x v="134"/>
    <x v="629"/>
    <s v="LJ-0192-X"/>
    <x v="6"/>
    <x v="1"/>
    <x v="4"/>
    <s v="América do Sul"/>
    <x v="1"/>
  </r>
  <r>
    <n v="44517"/>
    <x v="332"/>
    <x v="2063"/>
    <x v="1163"/>
    <x v="1"/>
    <x v="19"/>
    <x v="134"/>
    <x v="629"/>
    <s v="LJ-0192-X"/>
    <x v="6"/>
    <x v="1"/>
    <x v="4"/>
    <s v="América do Sul"/>
    <x v="1"/>
  </r>
  <r>
    <n v="44520"/>
    <x v="332"/>
    <x v="11884"/>
    <x v="1123"/>
    <x v="1"/>
    <x v="19"/>
    <x v="134"/>
    <x v="629"/>
    <s v="LJ-0192-X"/>
    <x v="6"/>
    <x v="1"/>
    <x v="3"/>
    <s v="América do Sul"/>
    <x v="1"/>
  </r>
  <r>
    <n v="44547"/>
    <x v="332"/>
    <x v="1971"/>
    <x v="1118"/>
    <x v="1"/>
    <x v="19"/>
    <x v="134"/>
    <x v="629"/>
    <s v="LJ-0192-X"/>
    <x v="6"/>
    <x v="1"/>
    <x v="2"/>
    <s v="América do Sul"/>
    <x v="1"/>
  </r>
  <r>
    <n v="44566"/>
    <x v="332"/>
    <x v="11889"/>
    <x v="1159"/>
    <x v="1"/>
    <x v="19"/>
    <x v="134"/>
    <x v="629"/>
    <s v="LJ-0192-X"/>
    <x v="6"/>
    <x v="1"/>
    <x v="3"/>
    <s v="América do Sul"/>
    <x v="1"/>
  </r>
  <r>
    <n v="44570"/>
    <x v="332"/>
    <x v="11883"/>
    <x v="1154"/>
    <x v="1"/>
    <x v="19"/>
    <x v="134"/>
    <x v="629"/>
    <s v="LJ-0192-X"/>
    <x v="6"/>
    <x v="1"/>
    <x v="4"/>
    <s v="América do Sul"/>
    <x v="1"/>
  </r>
  <r>
    <n v="44488"/>
    <x v="332"/>
    <x v="2030"/>
    <x v="1162"/>
    <x v="1"/>
    <x v="19"/>
    <x v="134"/>
    <x v="629"/>
    <s v="LJ-0192-L"/>
    <x v="6"/>
    <x v="1"/>
    <x v="7"/>
    <s v="América do Sul"/>
    <x v="1"/>
  </r>
  <r>
    <n v="44494"/>
    <x v="332"/>
    <x v="2041"/>
    <x v="1141"/>
    <x v="1"/>
    <x v="19"/>
    <x v="134"/>
    <x v="629"/>
    <s v="LJ-0192-L"/>
    <x v="6"/>
    <x v="1"/>
    <x v="4"/>
    <s v="América do Sul"/>
    <x v="1"/>
  </r>
  <r>
    <n v="44513"/>
    <x v="332"/>
    <x v="11893"/>
    <x v="1127"/>
    <x v="1"/>
    <x v="19"/>
    <x v="134"/>
    <x v="629"/>
    <s v="LJ-0192-L"/>
    <x v="6"/>
    <x v="1"/>
    <x v="4"/>
    <s v="América do Sul"/>
    <x v="1"/>
  </r>
  <r>
    <n v="44517"/>
    <x v="332"/>
    <x v="2063"/>
    <x v="1163"/>
    <x v="1"/>
    <x v="19"/>
    <x v="134"/>
    <x v="629"/>
    <s v="LJ-0192-L"/>
    <x v="6"/>
    <x v="1"/>
    <x v="4"/>
    <s v="América do Sul"/>
    <x v="1"/>
  </r>
  <r>
    <n v="44521"/>
    <x v="332"/>
    <x v="11894"/>
    <x v="1158"/>
    <x v="1"/>
    <x v="19"/>
    <x v="134"/>
    <x v="629"/>
    <s v="LJ-0192-L"/>
    <x v="6"/>
    <x v="1"/>
    <x v="3"/>
    <s v="América do Sul"/>
    <x v="1"/>
  </r>
  <r>
    <n v="44540"/>
    <x v="332"/>
    <x v="11886"/>
    <x v="1140"/>
    <x v="1"/>
    <x v="19"/>
    <x v="134"/>
    <x v="629"/>
    <s v="LJ-0192-L"/>
    <x v="6"/>
    <x v="1"/>
    <x v="4"/>
    <s v="América do Sul"/>
    <x v="1"/>
  </r>
  <r>
    <n v="44552"/>
    <x v="332"/>
    <x v="11885"/>
    <x v="1124"/>
    <x v="1"/>
    <x v="19"/>
    <x v="134"/>
    <x v="629"/>
    <s v="LJ-0192-L"/>
    <x v="6"/>
    <x v="1"/>
    <x v="7"/>
    <s v="América do Sul"/>
    <x v="1"/>
  </r>
  <r>
    <n v="44563"/>
    <x v="332"/>
    <x v="1964"/>
    <x v="1139"/>
    <x v="1"/>
    <x v="19"/>
    <x v="134"/>
    <x v="629"/>
    <s v="LJ-0192-L"/>
    <x v="6"/>
    <x v="1"/>
    <x v="4"/>
    <s v="América do Sul"/>
    <x v="1"/>
  </r>
  <r>
    <n v="44566"/>
    <x v="332"/>
    <x v="11889"/>
    <x v="1159"/>
    <x v="1"/>
    <x v="19"/>
    <x v="134"/>
    <x v="629"/>
    <s v="LJ-0192-L"/>
    <x v="6"/>
    <x v="1"/>
    <x v="3"/>
    <s v="América do Sul"/>
    <x v="1"/>
  </r>
  <r>
    <n v="44569"/>
    <x v="332"/>
    <x v="2092"/>
    <x v="1142"/>
    <x v="1"/>
    <x v="19"/>
    <x v="134"/>
    <x v="629"/>
    <s v="LJ-0192-L"/>
    <x v="6"/>
    <x v="1"/>
    <x v="4"/>
    <s v="América do Sul"/>
    <x v="1"/>
  </r>
  <r>
    <n v="44570"/>
    <x v="332"/>
    <x v="11883"/>
    <x v="1154"/>
    <x v="1"/>
    <x v="19"/>
    <x v="134"/>
    <x v="629"/>
    <s v="LJ-0192-L"/>
    <x v="6"/>
    <x v="1"/>
    <x v="4"/>
    <s v="América do Sul"/>
    <x v="1"/>
  </r>
  <r>
    <n v="44494"/>
    <x v="332"/>
    <x v="2041"/>
    <x v="1141"/>
    <x v="1"/>
    <x v="19"/>
    <x v="141"/>
    <x v="630"/>
    <s v="HL-U509-R"/>
    <x v="2"/>
    <x v="0"/>
    <x v="4"/>
    <s v="América do Sul"/>
    <x v="1"/>
  </r>
  <r>
    <n v="44540"/>
    <x v="332"/>
    <x v="11886"/>
    <x v="1140"/>
    <x v="1"/>
    <x v="19"/>
    <x v="141"/>
    <x v="630"/>
    <s v="HL-U509-R"/>
    <x v="2"/>
    <x v="0"/>
    <x v="4"/>
    <s v="América do Sul"/>
    <x v="1"/>
  </r>
  <r>
    <n v="44552"/>
    <x v="332"/>
    <x v="11885"/>
    <x v="1124"/>
    <x v="1"/>
    <x v="19"/>
    <x v="141"/>
    <x v="630"/>
    <s v="HL-U509-R"/>
    <x v="2"/>
    <x v="0"/>
    <x v="7"/>
    <s v="América do Sul"/>
    <x v="1"/>
  </r>
  <r>
    <n v="44566"/>
    <x v="332"/>
    <x v="11889"/>
    <x v="1159"/>
    <x v="1"/>
    <x v="19"/>
    <x v="141"/>
    <x v="630"/>
    <s v="HL-U509-R"/>
    <x v="2"/>
    <x v="0"/>
    <x v="3"/>
    <s v="América do Sul"/>
    <x v="1"/>
  </r>
  <r>
    <n v="44492"/>
    <x v="332"/>
    <x v="1944"/>
    <x v="1135"/>
    <x v="1"/>
    <x v="19"/>
    <x v="141"/>
    <x v="630"/>
    <s v="HL-U509"/>
    <x v="2"/>
    <x v="0"/>
    <x v="4"/>
    <s v="América do Sul"/>
    <x v="1"/>
  </r>
  <r>
    <n v="44498"/>
    <x v="332"/>
    <x v="11898"/>
    <x v="1136"/>
    <x v="1"/>
    <x v="19"/>
    <x v="141"/>
    <x v="630"/>
    <s v="HL-U509"/>
    <x v="2"/>
    <x v="0"/>
    <x v="2"/>
    <s v="América do Sul"/>
    <x v="1"/>
  </r>
  <r>
    <n v="44521"/>
    <x v="332"/>
    <x v="11894"/>
    <x v="1158"/>
    <x v="1"/>
    <x v="19"/>
    <x v="141"/>
    <x v="630"/>
    <s v="HL-U509"/>
    <x v="2"/>
    <x v="0"/>
    <x v="3"/>
    <s v="América do Sul"/>
    <x v="1"/>
  </r>
  <r>
    <n v="44538"/>
    <x v="332"/>
    <x v="1984"/>
    <x v="1138"/>
    <x v="1"/>
    <x v="19"/>
    <x v="141"/>
    <x v="630"/>
    <s v="HL-U509"/>
    <x v="2"/>
    <x v="0"/>
    <x v="3"/>
    <s v="América do Sul"/>
    <x v="1"/>
  </r>
  <r>
    <n v="44563"/>
    <x v="332"/>
    <x v="1964"/>
    <x v="1139"/>
    <x v="1"/>
    <x v="19"/>
    <x v="141"/>
    <x v="630"/>
    <s v="HL-U509"/>
    <x v="2"/>
    <x v="0"/>
    <x v="4"/>
    <s v="América do Sul"/>
    <x v="1"/>
  </r>
  <r>
    <n v="44513"/>
    <x v="332"/>
    <x v="11893"/>
    <x v="1127"/>
    <x v="1"/>
    <x v="19"/>
    <x v="141"/>
    <x v="630"/>
    <s v="HL-U509-B"/>
    <x v="2"/>
    <x v="0"/>
    <x v="4"/>
    <s v="América do Sul"/>
    <x v="1"/>
  </r>
  <r>
    <n v="44514"/>
    <x v="332"/>
    <x v="1933"/>
    <x v="1128"/>
    <x v="1"/>
    <x v="19"/>
    <x v="141"/>
    <x v="630"/>
    <s v="HL-U509-B"/>
    <x v="2"/>
    <x v="0"/>
    <x v="4"/>
    <s v="América do Sul"/>
    <x v="1"/>
  </r>
  <r>
    <n v="44538"/>
    <x v="332"/>
    <x v="1984"/>
    <x v="1138"/>
    <x v="1"/>
    <x v="19"/>
    <x v="141"/>
    <x v="630"/>
    <s v="HL-U509-B"/>
    <x v="2"/>
    <x v="0"/>
    <x v="3"/>
    <s v="América do Sul"/>
    <x v="1"/>
  </r>
  <r>
    <n v="44544"/>
    <x v="332"/>
    <x v="1942"/>
    <x v="1171"/>
    <x v="1"/>
    <x v="19"/>
    <x v="141"/>
    <x v="630"/>
    <s v="HL-U509-B"/>
    <x v="2"/>
    <x v="0"/>
    <x v="3"/>
    <s v="América do Sul"/>
    <x v="1"/>
  </r>
  <r>
    <n v="44563"/>
    <x v="332"/>
    <x v="1964"/>
    <x v="1139"/>
    <x v="1"/>
    <x v="19"/>
    <x v="141"/>
    <x v="630"/>
    <s v="HL-U509-B"/>
    <x v="2"/>
    <x v="0"/>
    <x v="4"/>
    <s v="América do Sul"/>
    <x v="1"/>
  </r>
  <r>
    <n v="44490"/>
    <x v="332"/>
    <x v="2010"/>
    <x v="1187"/>
    <x v="1"/>
    <x v="19"/>
    <x v="135"/>
    <x v="631"/>
    <s v="BK-R50B-58"/>
    <x v="5"/>
    <x v="2"/>
    <x v="2"/>
    <s v="América do Sul"/>
    <x v="1"/>
  </r>
  <r>
    <n v="44498"/>
    <x v="332"/>
    <x v="11898"/>
    <x v="1136"/>
    <x v="1"/>
    <x v="19"/>
    <x v="135"/>
    <x v="631"/>
    <s v="BK-R50B-58"/>
    <x v="5"/>
    <x v="2"/>
    <x v="2"/>
    <s v="América do Sul"/>
    <x v="1"/>
  </r>
  <r>
    <n v="44501"/>
    <x v="332"/>
    <x v="11905"/>
    <x v="1166"/>
    <x v="1"/>
    <x v="19"/>
    <x v="135"/>
    <x v="631"/>
    <s v="BK-R50B-58"/>
    <x v="5"/>
    <x v="2"/>
    <x v="4"/>
    <s v="América do Sul"/>
    <x v="1"/>
  </r>
  <r>
    <n v="44504"/>
    <x v="332"/>
    <x v="11902"/>
    <x v="1155"/>
    <x v="1"/>
    <x v="19"/>
    <x v="135"/>
    <x v="631"/>
    <s v="BK-R50B-58"/>
    <x v="5"/>
    <x v="2"/>
    <x v="2"/>
    <s v="América do Sul"/>
    <x v="1"/>
  </r>
  <r>
    <n v="44509"/>
    <x v="332"/>
    <x v="1970"/>
    <x v="1122"/>
    <x v="1"/>
    <x v="19"/>
    <x v="135"/>
    <x v="631"/>
    <s v="BK-R50B-58"/>
    <x v="5"/>
    <x v="2"/>
    <x v="3"/>
    <s v="América do Sul"/>
    <x v="1"/>
  </r>
  <r>
    <n v="44515"/>
    <x v="332"/>
    <x v="2043"/>
    <x v="1168"/>
    <x v="1"/>
    <x v="19"/>
    <x v="135"/>
    <x v="631"/>
    <s v="BK-R50B-58"/>
    <x v="5"/>
    <x v="2"/>
    <x v="4"/>
    <s v="América do Sul"/>
    <x v="1"/>
  </r>
  <r>
    <n v="44517"/>
    <x v="332"/>
    <x v="2063"/>
    <x v="1163"/>
    <x v="1"/>
    <x v="19"/>
    <x v="135"/>
    <x v="631"/>
    <s v="BK-R50B-58"/>
    <x v="5"/>
    <x v="2"/>
    <x v="4"/>
    <s v="América do Sul"/>
    <x v="1"/>
  </r>
  <r>
    <n v="44531"/>
    <x v="332"/>
    <x v="2012"/>
    <x v="1161"/>
    <x v="1"/>
    <x v="19"/>
    <x v="135"/>
    <x v="631"/>
    <s v="BK-R50B-58"/>
    <x v="5"/>
    <x v="2"/>
    <x v="4"/>
    <s v="América do Sul"/>
    <x v="1"/>
  </r>
  <r>
    <n v="44558"/>
    <x v="332"/>
    <x v="2066"/>
    <x v="1188"/>
    <x v="1"/>
    <x v="19"/>
    <x v="135"/>
    <x v="631"/>
    <s v="BK-R50B-58"/>
    <x v="5"/>
    <x v="2"/>
    <x v="4"/>
    <s v="América do Sul"/>
    <x v="1"/>
  </r>
  <r>
    <n v="44562"/>
    <x v="332"/>
    <x v="2017"/>
    <x v="1146"/>
    <x v="1"/>
    <x v="19"/>
    <x v="135"/>
    <x v="631"/>
    <s v="BK-R50B-58"/>
    <x v="5"/>
    <x v="2"/>
    <x v="7"/>
    <s v="América do Sul"/>
    <x v="1"/>
  </r>
  <r>
    <n v="44563"/>
    <x v="332"/>
    <x v="1964"/>
    <x v="1139"/>
    <x v="1"/>
    <x v="19"/>
    <x v="135"/>
    <x v="631"/>
    <s v="BK-R50B-58"/>
    <x v="5"/>
    <x v="2"/>
    <x v="4"/>
    <s v="América do Sul"/>
    <x v="1"/>
  </r>
  <r>
    <n v="44483"/>
    <x v="332"/>
    <x v="12119"/>
    <x v="1178"/>
    <x v="1"/>
    <x v="19"/>
    <x v="135"/>
    <x v="631"/>
    <s v="BK-R50B-52"/>
    <x v="5"/>
    <x v="2"/>
    <x v="4"/>
    <s v="América do Sul"/>
    <x v="1"/>
  </r>
  <r>
    <n v="44488"/>
    <x v="332"/>
    <x v="2030"/>
    <x v="1162"/>
    <x v="1"/>
    <x v="19"/>
    <x v="135"/>
    <x v="631"/>
    <s v="BK-R50B-52"/>
    <x v="5"/>
    <x v="2"/>
    <x v="7"/>
    <s v="América do Sul"/>
    <x v="1"/>
  </r>
  <r>
    <n v="44493"/>
    <x v="332"/>
    <x v="1938"/>
    <x v="1151"/>
    <x v="1"/>
    <x v="19"/>
    <x v="135"/>
    <x v="631"/>
    <s v="BK-R50B-52"/>
    <x v="5"/>
    <x v="2"/>
    <x v="7"/>
    <s v="América do Sul"/>
    <x v="1"/>
  </r>
  <r>
    <n v="44496"/>
    <x v="332"/>
    <x v="11901"/>
    <x v="1160"/>
    <x v="1"/>
    <x v="19"/>
    <x v="135"/>
    <x v="631"/>
    <s v="BK-R50B-52"/>
    <x v="5"/>
    <x v="2"/>
    <x v="2"/>
    <s v="América do Sul"/>
    <x v="1"/>
  </r>
  <r>
    <n v="44503"/>
    <x v="332"/>
    <x v="12118"/>
    <x v="1157"/>
    <x v="1"/>
    <x v="19"/>
    <x v="135"/>
    <x v="631"/>
    <s v="BK-R50B-52"/>
    <x v="5"/>
    <x v="2"/>
    <x v="4"/>
    <s v="América do Sul"/>
    <x v="1"/>
  </r>
  <r>
    <n v="44517"/>
    <x v="332"/>
    <x v="2063"/>
    <x v="1163"/>
    <x v="1"/>
    <x v="19"/>
    <x v="135"/>
    <x v="631"/>
    <s v="BK-R50B-52"/>
    <x v="5"/>
    <x v="2"/>
    <x v="4"/>
    <s v="América do Sul"/>
    <x v="1"/>
  </r>
  <r>
    <n v="44521"/>
    <x v="332"/>
    <x v="11894"/>
    <x v="1158"/>
    <x v="1"/>
    <x v="19"/>
    <x v="135"/>
    <x v="631"/>
    <s v="BK-R50B-52"/>
    <x v="5"/>
    <x v="2"/>
    <x v="3"/>
    <s v="América do Sul"/>
    <x v="1"/>
  </r>
  <r>
    <n v="44522"/>
    <x v="332"/>
    <x v="7510"/>
    <x v="1164"/>
    <x v="1"/>
    <x v="19"/>
    <x v="135"/>
    <x v="631"/>
    <s v="BK-R50B-52"/>
    <x v="5"/>
    <x v="2"/>
    <x v="4"/>
    <s v="América do Sul"/>
    <x v="1"/>
  </r>
  <r>
    <n v="44526"/>
    <x v="332"/>
    <x v="1997"/>
    <x v="1152"/>
    <x v="1"/>
    <x v="19"/>
    <x v="135"/>
    <x v="631"/>
    <s v="BK-R50B-52"/>
    <x v="5"/>
    <x v="2"/>
    <x v="2"/>
    <s v="América do Sul"/>
    <x v="1"/>
  </r>
  <r>
    <n v="44545"/>
    <x v="332"/>
    <x v="11899"/>
    <x v="1169"/>
    <x v="1"/>
    <x v="19"/>
    <x v="135"/>
    <x v="631"/>
    <s v="BK-R50B-52"/>
    <x v="5"/>
    <x v="2"/>
    <x v="3"/>
    <s v="América do Sul"/>
    <x v="1"/>
  </r>
  <r>
    <n v="44555"/>
    <x v="332"/>
    <x v="2097"/>
    <x v="1145"/>
    <x v="1"/>
    <x v="19"/>
    <x v="135"/>
    <x v="631"/>
    <s v="BK-R50B-52"/>
    <x v="5"/>
    <x v="2"/>
    <x v="7"/>
    <s v="América do Sul"/>
    <x v="1"/>
  </r>
  <r>
    <n v="44562"/>
    <x v="332"/>
    <x v="2017"/>
    <x v="1146"/>
    <x v="1"/>
    <x v="19"/>
    <x v="135"/>
    <x v="631"/>
    <s v="BK-R50B-52"/>
    <x v="5"/>
    <x v="2"/>
    <x v="7"/>
    <s v="América do Sul"/>
    <x v="1"/>
  </r>
  <r>
    <n v="44563"/>
    <x v="332"/>
    <x v="1964"/>
    <x v="1139"/>
    <x v="1"/>
    <x v="19"/>
    <x v="135"/>
    <x v="631"/>
    <s v="BK-R50B-52"/>
    <x v="5"/>
    <x v="2"/>
    <x v="4"/>
    <s v="América do Sul"/>
    <x v="1"/>
  </r>
  <r>
    <n v="44491"/>
    <x v="332"/>
    <x v="12120"/>
    <x v="1179"/>
    <x v="1"/>
    <x v="19"/>
    <x v="135"/>
    <x v="631"/>
    <s v="BK-R50R-44"/>
    <x v="5"/>
    <x v="2"/>
    <x v="4"/>
    <s v="América do Sul"/>
    <x v="1"/>
  </r>
  <r>
    <n v="44493"/>
    <x v="332"/>
    <x v="1938"/>
    <x v="1151"/>
    <x v="1"/>
    <x v="19"/>
    <x v="135"/>
    <x v="631"/>
    <s v="BK-R50R-44"/>
    <x v="5"/>
    <x v="2"/>
    <x v="7"/>
    <s v="América do Sul"/>
    <x v="1"/>
  </r>
  <r>
    <n v="44500"/>
    <x v="332"/>
    <x v="1989"/>
    <x v="1165"/>
    <x v="1"/>
    <x v="19"/>
    <x v="135"/>
    <x v="631"/>
    <s v="BK-R50R-44"/>
    <x v="5"/>
    <x v="2"/>
    <x v="3"/>
    <s v="América do Sul"/>
    <x v="1"/>
  </r>
  <r>
    <n v="44504"/>
    <x v="332"/>
    <x v="11902"/>
    <x v="1155"/>
    <x v="1"/>
    <x v="19"/>
    <x v="135"/>
    <x v="631"/>
    <s v="BK-R50R-44"/>
    <x v="5"/>
    <x v="2"/>
    <x v="2"/>
    <s v="América do Sul"/>
    <x v="1"/>
  </r>
  <r>
    <n v="44509"/>
    <x v="332"/>
    <x v="1970"/>
    <x v="1122"/>
    <x v="1"/>
    <x v="19"/>
    <x v="135"/>
    <x v="631"/>
    <s v="BK-R50R-44"/>
    <x v="5"/>
    <x v="2"/>
    <x v="3"/>
    <s v="América do Sul"/>
    <x v="1"/>
  </r>
  <r>
    <n v="44517"/>
    <x v="332"/>
    <x v="2063"/>
    <x v="1163"/>
    <x v="1"/>
    <x v="19"/>
    <x v="135"/>
    <x v="631"/>
    <s v="BK-R50R-44"/>
    <x v="5"/>
    <x v="2"/>
    <x v="4"/>
    <s v="América do Sul"/>
    <x v="1"/>
  </r>
  <r>
    <n v="44525"/>
    <x v="332"/>
    <x v="11879"/>
    <x v="1120"/>
    <x v="1"/>
    <x v="19"/>
    <x v="135"/>
    <x v="631"/>
    <s v="BK-R50R-44"/>
    <x v="5"/>
    <x v="2"/>
    <x v="2"/>
    <s v="América do Sul"/>
    <x v="1"/>
  </r>
  <r>
    <n v="44538"/>
    <x v="332"/>
    <x v="1984"/>
    <x v="1138"/>
    <x v="1"/>
    <x v="19"/>
    <x v="135"/>
    <x v="631"/>
    <s v="BK-R50R-44"/>
    <x v="5"/>
    <x v="2"/>
    <x v="3"/>
    <s v="América do Sul"/>
    <x v="1"/>
  </r>
  <r>
    <n v="44563"/>
    <x v="332"/>
    <x v="1964"/>
    <x v="1139"/>
    <x v="1"/>
    <x v="19"/>
    <x v="135"/>
    <x v="631"/>
    <s v="BK-R50R-44"/>
    <x v="5"/>
    <x v="2"/>
    <x v="4"/>
    <s v="América do Sul"/>
    <x v="1"/>
  </r>
  <r>
    <n v="44570"/>
    <x v="332"/>
    <x v="11883"/>
    <x v="1154"/>
    <x v="1"/>
    <x v="19"/>
    <x v="135"/>
    <x v="631"/>
    <s v="BK-R50R-44"/>
    <x v="5"/>
    <x v="2"/>
    <x v="4"/>
    <s v="América do Sul"/>
    <x v="1"/>
  </r>
  <r>
    <n v="44493"/>
    <x v="332"/>
    <x v="1938"/>
    <x v="1151"/>
    <x v="1"/>
    <x v="19"/>
    <x v="135"/>
    <x v="631"/>
    <s v="BK-R50R-60"/>
    <x v="5"/>
    <x v="2"/>
    <x v="7"/>
    <s v="América do Sul"/>
    <x v="1"/>
  </r>
  <r>
    <n v="44496"/>
    <x v="332"/>
    <x v="11901"/>
    <x v="1160"/>
    <x v="1"/>
    <x v="19"/>
    <x v="135"/>
    <x v="631"/>
    <s v="BK-R50R-60"/>
    <x v="5"/>
    <x v="2"/>
    <x v="2"/>
    <s v="América do Sul"/>
    <x v="1"/>
  </r>
  <r>
    <n v="44504"/>
    <x v="332"/>
    <x v="11902"/>
    <x v="1155"/>
    <x v="1"/>
    <x v="19"/>
    <x v="135"/>
    <x v="631"/>
    <s v="BK-R50R-60"/>
    <x v="5"/>
    <x v="2"/>
    <x v="2"/>
    <s v="América do Sul"/>
    <x v="1"/>
  </r>
  <r>
    <n v="44525"/>
    <x v="332"/>
    <x v="11879"/>
    <x v="1120"/>
    <x v="1"/>
    <x v="19"/>
    <x v="135"/>
    <x v="631"/>
    <s v="BK-R50R-60"/>
    <x v="5"/>
    <x v="2"/>
    <x v="2"/>
    <s v="América do Sul"/>
    <x v="1"/>
  </r>
  <r>
    <n v="44555"/>
    <x v="332"/>
    <x v="2097"/>
    <x v="1145"/>
    <x v="1"/>
    <x v="19"/>
    <x v="135"/>
    <x v="631"/>
    <s v="BK-R50R-60"/>
    <x v="5"/>
    <x v="2"/>
    <x v="7"/>
    <s v="América do Sul"/>
    <x v="1"/>
  </r>
  <r>
    <n v="44564"/>
    <x v="332"/>
    <x v="11888"/>
    <x v="1153"/>
    <x v="1"/>
    <x v="19"/>
    <x v="135"/>
    <x v="631"/>
    <s v="BK-R50R-60"/>
    <x v="5"/>
    <x v="2"/>
    <x v="3"/>
    <s v="América do Sul"/>
    <x v="1"/>
  </r>
  <r>
    <n v="44565"/>
    <x v="332"/>
    <x v="12123"/>
    <x v="1189"/>
    <x v="1"/>
    <x v="19"/>
    <x v="135"/>
    <x v="631"/>
    <s v="BK-R50R-60"/>
    <x v="5"/>
    <x v="2"/>
    <x v="7"/>
    <s v="América do Sul"/>
    <x v="1"/>
  </r>
  <r>
    <n v="44570"/>
    <x v="332"/>
    <x v="11883"/>
    <x v="1154"/>
    <x v="1"/>
    <x v="19"/>
    <x v="135"/>
    <x v="631"/>
    <s v="BK-R50R-60"/>
    <x v="5"/>
    <x v="2"/>
    <x v="4"/>
    <s v="América do Sul"/>
    <x v="1"/>
  </r>
  <r>
    <n v="44490"/>
    <x v="332"/>
    <x v="2010"/>
    <x v="1187"/>
    <x v="1"/>
    <x v="19"/>
    <x v="135"/>
    <x v="631"/>
    <s v="BK-R50R-48"/>
    <x v="5"/>
    <x v="2"/>
    <x v="2"/>
    <s v="América do Sul"/>
    <x v="1"/>
  </r>
  <r>
    <n v="44493"/>
    <x v="332"/>
    <x v="1938"/>
    <x v="1151"/>
    <x v="1"/>
    <x v="19"/>
    <x v="135"/>
    <x v="631"/>
    <s v="BK-R50R-48"/>
    <x v="5"/>
    <x v="2"/>
    <x v="7"/>
    <s v="América do Sul"/>
    <x v="1"/>
  </r>
  <r>
    <n v="44506"/>
    <x v="332"/>
    <x v="11881"/>
    <x v="1125"/>
    <x v="1"/>
    <x v="19"/>
    <x v="135"/>
    <x v="631"/>
    <s v="BK-R50R-48"/>
    <x v="5"/>
    <x v="2"/>
    <x v="7"/>
    <s v="América do Sul"/>
    <x v="1"/>
  </r>
  <r>
    <n v="44521"/>
    <x v="332"/>
    <x v="11894"/>
    <x v="1158"/>
    <x v="1"/>
    <x v="19"/>
    <x v="135"/>
    <x v="631"/>
    <s v="BK-R50R-48"/>
    <x v="5"/>
    <x v="2"/>
    <x v="3"/>
    <s v="América do Sul"/>
    <x v="1"/>
  </r>
  <r>
    <n v="44547"/>
    <x v="332"/>
    <x v="1971"/>
    <x v="1118"/>
    <x v="1"/>
    <x v="19"/>
    <x v="135"/>
    <x v="631"/>
    <s v="BK-R50R-48"/>
    <x v="5"/>
    <x v="2"/>
    <x v="2"/>
    <s v="América do Sul"/>
    <x v="1"/>
  </r>
  <r>
    <n v="44570"/>
    <x v="332"/>
    <x v="11883"/>
    <x v="1154"/>
    <x v="1"/>
    <x v="19"/>
    <x v="135"/>
    <x v="631"/>
    <s v="BK-R50R-48"/>
    <x v="5"/>
    <x v="2"/>
    <x v="4"/>
    <s v="América do Sul"/>
    <x v="1"/>
  </r>
  <r>
    <n v="44488"/>
    <x v="332"/>
    <x v="2030"/>
    <x v="1162"/>
    <x v="1"/>
    <x v="19"/>
    <x v="135"/>
    <x v="631"/>
    <s v="BK-R50B-60"/>
    <x v="5"/>
    <x v="2"/>
    <x v="7"/>
    <s v="América do Sul"/>
    <x v="1"/>
  </r>
  <r>
    <n v="44490"/>
    <x v="332"/>
    <x v="2010"/>
    <x v="1187"/>
    <x v="1"/>
    <x v="19"/>
    <x v="135"/>
    <x v="631"/>
    <s v="BK-R50R-62"/>
    <x v="5"/>
    <x v="2"/>
    <x v="2"/>
    <s v="América do Sul"/>
    <x v="1"/>
  </r>
  <r>
    <n v="44494"/>
    <x v="332"/>
    <x v="2041"/>
    <x v="1141"/>
    <x v="1"/>
    <x v="19"/>
    <x v="135"/>
    <x v="631"/>
    <s v="BK-R50R-58"/>
    <x v="5"/>
    <x v="2"/>
    <x v="4"/>
    <s v="América do Sul"/>
    <x v="1"/>
  </r>
  <r>
    <n v="44494"/>
    <x v="332"/>
    <x v="2041"/>
    <x v="1141"/>
    <x v="1"/>
    <x v="19"/>
    <x v="135"/>
    <x v="631"/>
    <s v="BK-R50B-48"/>
    <x v="5"/>
    <x v="2"/>
    <x v="4"/>
    <s v="América do Sul"/>
    <x v="1"/>
  </r>
  <r>
    <n v="44496"/>
    <x v="332"/>
    <x v="11901"/>
    <x v="1160"/>
    <x v="1"/>
    <x v="19"/>
    <x v="135"/>
    <x v="631"/>
    <s v="BK-R50B-44"/>
    <x v="5"/>
    <x v="2"/>
    <x v="2"/>
    <s v="América do Sul"/>
    <x v="1"/>
  </r>
  <r>
    <n v="44497"/>
    <x v="332"/>
    <x v="11904"/>
    <x v="1190"/>
    <x v="1"/>
    <x v="19"/>
    <x v="135"/>
    <x v="631"/>
    <s v="BK-R50B-60"/>
    <x v="5"/>
    <x v="2"/>
    <x v="2"/>
    <s v="América do Sul"/>
    <x v="1"/>
  </r>
  <r>
    <n v="44498"/>
    <x v="332"/>
    <x v="11898"/>
    <x v="1136"/>
    <x v="1"/>
    <x v="19"/>
    <x v="135"/>
    <x v="631"/>
    <s v="BK-R50B-60"/>
    <x v="5"/>
    <x v="2"/>
    <x v="2"/>
    <s v="América do Sul"/>
    <x v="1"/>
  </r>
  <r>
    <n v="44498"/>
    <x v="332"/>
    <x v="11898"/>
    <x v="1136"/>
    <x v="1"/>
    <x v="19"/>
    <x v="135"/>
    <x v="631"/>
    <s v="BK-R50R-52"/>
    <x v="5"/>
    <x v="2"/>
    <x v="2"/>
    <s v="América do Sul"/>
    <x v="1"/>
  </r>
  <r>
    <n v="44501"/>
    <x v="332"/>
    <x v="11905"/>
    <x v="1166"/>
    <x v="1"/>
    <x v="19"/>
    <x v="135"/>
    <x v="631"/>
    <s v="BK-R50R-52"/>
    <x v="5"/>
    <x v="2"/>
    <x v="4"/>
    <s v="América do Sul"/>
    <x v="1"/>
  </r>
  <r>
    <n v="44501"/>
    <x v="332"/>
    <x v="11905"/>
    <x v="1166"/>
    <x v="1"/>
    <x v="19"/>
    <x v="135"/>
    <x v="631"/>
    <s v="BK-R50B-62"/>
    <x v="5"/>
    <x v="2"/>
    <x v="4"/>
    <s v="América do Sul"/>
    <x v="1"/>
  </r>
  <r>
    <n v="44506"/>
    <x v="332"/>
    <x v="11881"/>
    <x v="1125"/>
    <x v="1"/>
    <x v="19"/>
    <x v="135"/>
    <x v="631"/>
    <s v="BK-R50B-60"/>
    <x v="5"/>
    <x v="2"/>
    <x v="7"/>
    <s v="América do Sul"/>
    <x v="1"/>
  </r>
  <r>
    <n v="44517"/>
    <x v="332"/>
    <x v="2063"/>
    <x v="1163"/>
    <x v="1"/>
    <x v="19"/>
    <x v="135"/>
    <x v="631"/>
    <s v="BK-R50R-58"/>
    <x v="5"/>
    <x v="2"/>
    <x v="4"/>
    <s v="América do Sul"/>
    <x v="1"/>
  </r>
  <r>
    <n v="44520"/>
    <x v="332"/>
    <x v="11884"/>
    <x v="1123"/>
    <x v="1"/>
    <x v="19"/>
    <x v="135"/>
    <x v="631"/>
    <s v="BK-R50B-62"/>
    <x v="5"/>
    <x v="2"/>
    <x v="3"/>
    <s v="América do Sul"/>
    <x v="1"/>
  </r>
  <r>
    <n v="44520"/>
    <x v="332"/>
    <x v="11884"/>
    <x v="1123"/>
    <x v="1"/>
    <x v="19"/>
    <x v="135"/>
    <x v="631"/>
    <s v="BK-R50B-48"/>
    <x v="5"/>
    <x v="2"/>
    <x v="3"/>
    <s v="América do Sul"/>
    <x v="1"/>
  </r>
  <r>
    <n v="44520"/>
    <x v="332"/>
    <x v="11884"/>
    <x v="1123"/>
    <x v="1"/>
    <x v="19"/>
    <x v="135"/>
    <x v="631"/>
    <s v="BK-R50B-60"/>
    <x v="5"/>
    <x v="2"/>
    <x v="3"/>
    <s v="América do Sul"/>
    <x v="1"/>
  </r>
  <r>
    <n v="44520"/>
    <x v="332"/>
    <x v="11884"/>
    <x v="1123"/>
    <x v="1"/>
    <x v="19"/>
    <x v="135"/>
    <x v="631"/>
    <s v="BK-R50R-52"/>
    <x v="5"/>
    <x v="2"/>
    <x v="3"/>
    <s v="América do Sul"/>
    <x v="1"/>
  </r>
  <r>
    <n v="44521"/>
    <x v="332"/>
    <x v="11894"/>
    <x v="1158"/>
    <x v="1"/>
    <x v="19"/>
    <x v="135"/>
    <x v="631"/>
    <s v="BK-R50B-62"/>
    <x v="5"/>
    <x v="2"/>
    <x v="3"/>
    <s v="América do Sul"/>
    <x v="1"/>
  </r>
  <r>
    <n v="44521"/>
    <x v="332"/>
    <x v="11894"/>
    <x v="1158"/>
    <x v="1"/>
    <x v="19"/>
    <x v="135"/>
    <x v="631"/>
    <s v="BK-R50B-48"/>
    <x v="5"/>
    <x v="2"/>
    <x v="3"/>
    <s v="América do Sul"/>
    <x v="1"/>
  </r>
  <r>
    <n v="44521"/>
    <x v="332"/>
    <x v="11894"/>
    <x v="1158"/>
    <x v="1"/>
    <x v="19"/>
    <x v="135"/>
    <x v="631"/>
    <s v="BK-R50R-52"/>
    <x v="5"/>
    <x v="2"/>
    <x v="3"/>
    <s v="América do Sul"/>
    <x v="1"/>
  </r>
  <r>
    <n v="44522"/>
    <x v="332"/>
    <x v="7510"/>
    <x v="1164"/>
    <x v="1"/>
    <x v="19"/>
    <x v="135"/>
    <x v="631"/>
    <s v="BK-R50B-62"/>
    <x v="5"/>
    <x v="2"/>
    <x v="4"/>
    <s v="América do Sul"/>
    <x v="1"/>
  </r>
  <r>
    <n v="44525"/>
    <x v="332"/>
    <x v="11879"/>
    <x v="1120"/>
    <x v="1"/>
    <x v="19"/>
    <x v="135"/>
    <x v="631"/>
    <s v="BK-R50B-60"/>
    <x v="5"/>
    <x v="2"/>
    <x v="2"/>
    <s v="América do Sul"/>
    <x v="1"/>
  </r>
  <r>
    <n v="44525"/>
    <x v="332"/>
    <x v="11879"/>
    <x v="1120"/>
    <x v="1"/>
    <x v="19"/>
    <x v="135"/>
    <x v="631"/>
    <s v="BK-R50B-44"/>
    <x v="5"/>
    <x v="2"/>
    <x v="2"/>
    <s v="América do Sul"/>
    <x v="1"/>
  </r>
  <r>
    <n v="44526"/>
    <x v="332"/>
    <x v="1997"/>
    <x v="1152"/>
    <x v="1"/>
    <x v="19"/>
    <x v="135"/>
    <x v="631"/>
    <s v="BK-R50R-52"/>
    <x v="5"/>
    <x v="2"/>
    <x v="2"/>
    <s v="América do Sul"/>
    <x v="1"/>
  </r>
  <r>
    <n v="44526"/>
    <x v="332"/>
    <x v="1997"/>
    <x v="1152"/>
    <x v="1"/>
    <x v="19"/>
    <x v="135"/>
    <x v="631"/>
    <s v="BK-R50R-62"/>
    <x v="5"/>
    <x v="2"/>
    <x v="2"/>
    <s v="América do Sul"/>
    <x v="1"/>
  </r>
  <r>
    <n v="44533"/>
    <x v="332"/>
    <x v="1976"/>
    <x v="1129"/>
    <x v="1"/>
    <x v="19"/>
    <x v="135"/>
    <x v="631"/>
    <s v="BK-R50R-52"/>
    <x v="5"/>
    <x v="2"/>
    <x v="2"/>
    <s v="América do Sul"/>
    <x v="1"/>
  </r>
  <r>
    <n v="44535"/>
    <x v="332"/>
    <x v="11892"/>
    <x v="1130"/>
    <x v="1"/>
    <x v="19"/>
    <x v="135"/>
    <x v="631"/>
    <s v="BK-R50B-60"/>
    <x v="5"/>
    <x v="2"/>
    <x v="2"/>
    <s v="América do Sul"/>
    <x v="1"/>
  </r>
  <r>
    <n v="44550"/>
    <x v="332"/>
    <x v="11906"/>
    <x v="1144"/>
    <x v="1"/>
    <x v="19"/>
    <x v="135"/>
    <x v="631"/>
    <s v="BK-R50B-44"/>
    <x v="5"/>
    <x v="2"/>
    <x v="4"/>
    <s v="América do Sul"/>
    <x v="1"/>
  </r>
  <r>
    <n v="44550"/>
    <x v="332"/>
    <x v="11906"/>
    <x v="1144"/>
    <x v="1"/>
    <x v="19"/>
    <x v="135"/>
    <x v="631"/>
    <s v="BK-R50R-52"/>
    <x v="5"/>
    <x v="2"/>
    <x v="4"/>
    <s v="América do Sul"/>
    <x v="1"/>
  </r>
  <r>
    <n v="44557"/>
    <x v="332"/>
    <x v="2003"/>
    <x v="1170"/>
    <x v="1"/>
    <x v="19"/>
    <x v="135"/>
    <x v="631"/>
    <s v="BK-R50B-62"/>
    <x v="5"/>
    <x v="2"/>
    <x v="3"/>
    <s v="América do Sul"/>
    <x v="1"/>
  </r>
  <r>
    <n v="44562"/>
    <x v="332"/>
    <x v="2017"/>
    <x v="1146"/>
    <x v="1"/>
    <x v="19"/>
    <x v="135"/>
    <x v="631"/>
    <s v="BK-R50R-52"/>
    <x v="5"/>
    <x v="2"/>
    <x v="7"/>
    <s v="América do Sul"/>
    <x v="1"/>
  </r>
  <r>
    <n v="44562"/>
    <x v="332"/>
    <x v="2017"/>
    <x v="1146"/>
    <x v="1"/>
    <x v="19"/>
    <x v="135"/>
    <x v="631"/>
    <s v="BK-R50B-62"/>
    <x v="5"/>
    <x v="2"/>
    <x v="7"/>
    <s v="América do Sul"/>
    <x v="1"/>
  </r>
  <r>
    <n v="44562"/>
    <x v="332"/>
    <x v="2017"/>
    <x v="1146"/>
    <x v="1"/>
    <x v="19"/>
    <x v="135"/>
    <x v="631"/>
    <s v="BK-R50B-44"/>
    <x v="5"/>
    <x v="2"/>
    <x v="7"/>
    <s v="América do Sul"/>
    <x v="1"/>
  </r>
  <r>
    <n v="44570"/>
    <x v="332"/>
    <x v="11883"/>
    <x v="1154"/>
    <x v="1"/>
    <x v="19"/>
    <x v="135"/>
    <x v="631"/>
    <s v="BK-R50B-62"/>
    <x v="5"/>
    <x v="2"/>
    <x v="4"/>
    <s v="América do Sul"/>
    <x v="1"/>
  </r>
  <r>
    <n v="44486"/>
    <x v="332"/>
    <x v="11900"/>
    <x v="1191"/>
    <x v="1"/>
    <x v="0"/>
    <x v="138"/>
    <x v="632"/>
    <s v="FR-R38R-62"/>
    <x v="19"/>
    <x v="3"/>
    <x v="2"/>
    <s v="América do Sul"/>
    <x v="1"/>
  </r>
  <r>
    <n v="44494"/>
    <x v="332"/>
    <x v="2041"/>
    <x v="1141"/>
    <x v="1"/>
    <x v="0"/>
    <x v="138"/>
    <x v="632"/>
    <s v="FR-R38R-48"/>
    <x v="19"/>
    <x v="3"/>
    <x v="4"/>
    <s v="América do Sul"/>
    <x v="1"/>
  </r>
  <r>
    <n v="44501"/>
    <x v="332"/>
    <x v="11905"/>
    <x v="1166"/>
    <x v="1"/>
    <x v="0"/>
    <x v="138"/>
    <x v="632"/>
    <s v="FR-R38R-62"/>
    <x v="19"/>
    <x v="3"/>
    <x v="4"/>
    <s v="América do Sul"/>
    <x v="1"/>
  </r>
  <r>
    <n v="44502"/>
    <x v="332"/>
    <x v="2065"/>
    <x v="1137"/>
    <x v="1"/>
    <x v="0"/>
    <x v="138"/>
    <x v="632"/>
    <s v="FR-R38R-48"/>
    <x v="19"/>
    <x v="3"/>
    <x v="4"/>
    <s v="América do Sul"/>
    <x v="1"/>
  </r>
  <r>
    <n v="44502"/>
    <x v="332"/>
    <x v="2065"/>
    <x v="1137"/>
    <x v="1"/>
    <x v="0"/>
    <x v="138"/>
    <x v="632"/>
    <s v="FR-R38R-62"/>
    <x v="19"/>
    <x v="3"/>
    <x v="4"/>
    <s v="América do Sul"/>
    <x v="1"/>
  </r>
  <r>
    <n v="44506"/>
    <x v="332"/>
    <x v="11881"/>
    <x v="1125"/>
    <x v="1"/>
    <x v="0"/>
    <x v="138"/>
    <x v="632"/>
    <s v="FR-R38R-62"/>
    <x v="19"/>
    <x v="3"/>
    <x v="7"/>
    <s v="América do Sul"/>
    <x v="1"/>
  </r>
  <r>
    <n v="44517"/>
    <x v="332"/>
    <x v="2063"/>
    <x v="1163"/>
    <x v="1"/>
    <x v="0"/>
    <x v="138"/>
    <x v="632"/>
    <s v="FR-R38R-62"/>
    <x v="19"/>
    <x v="3"/>
    <x v="4"/>
    <s v="América do Sul"/>
    <x v="1"/>
  </r>
  <r>
    <n v="44520"/>
    <x v="332"/>
    <x v="11884"/>
    <x v="1123"/>
    <x v="1"/>
    <x v="0"/>
    <x v="138"/>
    <x v="632"/>
    <s v="FR-R38R-62"/>
    <x v="19"/>
    <x v="3"/>
    <x v="3"/>
    <s v="América do Sul"/>
    <x v="1"/>
  </r>
  <r>
    <n v="44522"/>
    <x v="332"/>
    <x v="7510"/>
    <x v="1164"/>
    <x v="1"/>
    <x v="0"/>
    <x v="138"/>
    <x v="632"/>
    <s v="FR-R38R-48"/>
    <x v="19"/>
    <x v="3"/>
    <x v="4"/>
    <s v="América do Sul"/>
    <x v="1"/>
  </r>
  <r>
    <n v="44522"/>
    <x v="332"/>
    <x v="7510"/>
    <x v="1164"/>
    <x v="1"/>
    <x v="0"/>
    <x v="138"/>
    <x v="632"/>
    <s v="FR-R38R-62"/>
    <x v="19"/>
    <x v="3"/>
    <x v="4"/>
    <s v="América do Sul"/>
    <x v="1"/>
  </r>
  <r>
    <n v="44525"/>
    <x v="332"/>
    <x v="11879"/>
    <x v="1120"/>
    <x v="1"/>
    <x v="0"/>
    <x v="138"/>
    <x v="632"/>
    <s v="FR-R38R-48"/>
    <x v="19"/>
    <x v="3"/>
    <x v="2"/>
    <s v="América do Sul"/>
    <x v="1"/>
  </r>
  <r>
    <n v="44526"/>
    <x v="332"/>
    <x v="1997"/>
    <x v="1152"/>
    <x v="1"/>
    <x v="0"/>
    <x v="138"/>
    <x v="632"/>
    <s v="FR-R38R-48"/>
    <x v="19"/>
    <x v="3"/>
    <x v="2"/>
    <s v="América do Sul"/>
    <x v="1"/>
  </r>
  <r>
    <n v="44531"/>
    <x v="332"/>
    <x v="2012"/>
    <x v="1161"/>
    <x v="1"/>
    <x v="0"/>
    <x v="138"/>
    <x v="632"/>
    <s v="FR-R38R-52"/>
    <x v="19"/>
    <x v="3"/>
    <x v="4"/>
    <s v="América do Sul"/>
    <x v="1"/>
  </r>
  <r>
    <n v="44531"/>
    <x v="332"/>
    <x v="2012"/>
    <x v="1161"/>
    <x v="1"/>
    <x v="0"/>
    <x v="138"/>
    <x v="632"/>
    <s v="FR-R38R-48"/>
    <x v="19"/>
    <x v="3"/>
    <x v="4"/>
    <s v="América do Sul"/>
    <x v="1"/>
  </r>
  <r>
    <n v="44533"/>
    <x v="332"/>
    <x v="1976"/>
    <x v="1129"/>
    <x v="1"/>
    <x v="0"/>
    <x v="138"/>
    <x v="632"/>
    <s v="FR-R38R-48"/>
    <x v="19"/>
    <x v="3"/>
    <x v="2"/>
    <s v="América do Sul"/>
    <x v="1"/>
  </r>
  <r>
    <n v="44535"/>
    <x v="332"/>
    <x v="11892"/>
    <x v="1130"/>
    <x v="1"/>
    <x v="0"/>
    <x v="138"/>
    <x v="632"/>
    <s v="FR-R38R-48"/>
    <x v="19"/>
    <x v="3"/>
    <x v="2"/>
    <s v="América do Sul"/>
    <x v="1"/>
  </r>
  <r>
    <n v="44535"/>
    <x v="332"/>
    <x v="11892"/>
    <x v="1130"/>
    <x v="1"/>
    <x v="0"/>
    <x v="138"/>
    <x v="632"/>
    <s v="FR-R38R-62"/>
    <x v="19"/>
    <x v="3"/>
    <x v="2"/>
    <s v="América do Sul"/>
    <x v="1"/>
  </r>
  <r>
    <n v="44547"/>
    <x v="332"/>
    <x v="1971"/>
    <x v="1118"/>
    <x v="1"/>
    <x v="0"/>
    <x v="138"/>
    <x v="632"/>
    <s v="FR-R38R-48"/>
    <x v="19"/>
    <x v="3"/>
    <x v="2"/>
    <s v="América do Sul"/>
    <x v="1"/>
  </r>
  <r>
    <n v="44550"/>
    <x v="332"/>
    <x v="11906"/>
    <x v="1144"/>
    <x v="1"/>
    <x v="0"/>
    <x v="138"/>
    <x v="632"/>
    <s v="FR-R38R-48"/>
    <x v="19"/>
    <x v="3"/>
    <x v="4"/>
    <s v="América do Sul"/>
    <x v="1"/>
  </r>
  <r>
    <n v="44555"/>
    <x v="332"/>
    <x v="2097"/>
    <x v="1145"/>
    <x v="1"/>
    <x v="0"/>
    <x v="138"/>
    <x v="632"/>
    <s v="FR-R38R-62"/>
    <x v="19"/>
    <x v="3"/>
    <x v="7"/>
    <s v="América do Sul"/>
    <x v="1"/>
  </r>
  <r>
    <n v="44557"/>
    <x v="332"/>
    <x v="2003"/>
    <x v="1170"/>
    <x v="1"/>
    <x v="0"/>
    <x v="138"/>
    <x v="632"/>
    <s v="FR-R38R-62"/>
    <x v="19"/>
    <x v="3"/>
    <x v="3"/>
    <s v="América do Sul"/>
    <x v="1"/>
  </r>
  <r>
    <n v="44559"/>
    <x v="332"/>
    <x v="11887"/>
    <x v="1143"/>
    <x v="1"/>
    <x v="0"/>
    <x v="138"/>
    <x v="632"/>
    <s v="FR-R38R-62"/>
    <x v="19"/>
    <x v="3"/>
    <x v="4"/>
    <s v="América do Sul"/>
    <x v="1"/>
  </r>
  <r>
    <n v="44562"/>
    <x v="332"/>
    <x v="2017"/>
    <x v="1146"/>
    <x v="1"/>
    <x v="0"/>
    <x v="138"/>
    <x v="632"/>
    <s v="FR-R38R-62"/>
    <x v="19"/>
    <x v="3"/>
    <x v="7"/>
    <s v="América do Sul"/>
    <x v="1"/>
  </r>
  <r>
    <n v="44564"/>
    <x v="332"/>
    <x v="11888"/>
    <x v="1153"/>
    <x v="1"/>
    <x v="0"/>
    <x v="138"/>
    <x v="632"/>
    <s v="FR-R38R-62"/>
    <x v="19"/>
    <x v="3"/>
    <x v="3"/>
    <s v="América do Sul"/>
    <x v="1"/>
  </r>
  <r>
    <n v="44498"/>
    <x v="332"/>
    <x v="11898"/>
    <x v="1136"/>
    <x v="1"/>
    <x v="0"/>
    <x v="138"/>
    <x v="632"/>
    <s v="FR-R38R-44"/>
    <x v="19"/>
    <x v="3"/>
    <x v="2"/>
    <s v="América do Sul"/>
    <x v="1"/>
  </r>
  <r>
    <n v="44504"/>
    <x v="332"/>
    <x v="11902"/>
    <x v="1155"/>
    <x v="1"/>
    <x v="0"/>
    <x v="138"/>
    <x v="632"/>
    <s v="FR-R38R-44"/>
    <x v="19"/>
    <x v="3"/>
    <x v="2"/>
    <s v="América do Sul"/>
    <x v="1"/>
  </r>
  <r>
    <n v="44517"/>
    <x v="332"/>
    <x v="2063"/>
    <x v="1163"/>
    <x v="1"/>
    <x v="0"/>
    <x v="138"/>
    <x v="632"/>
    <s v="FR-R38R-44"/>
    <x v="19"/>
    <x v="3"/>
    <x v="4"/>
    <s v="América do Sul"/>
    <x v="1"/>
  </r>
  <r>
    <n v="44522"/>
    <x v="332"/>
    <x v="7510"/>
    <x v="1164"/>
    <x v="1"/>
    <x v="0"/>
    <x v="138"/>
    <x v="632"/>
    <s v="FR-R38R-44"/>
    <x v="19"/>
    <x v="3"/>
    <x v="4"/>
    <s v="América do Sul"/>
    <x v="1"/>
  </r>
  <r>
    <n v="44525"/>
    <x v="332"/>
    <x v="11879"/>
    <x v="1120"/>
    <x v="1"/>
    <x v="0"/>
    <x v="138"/>
    <x v="632"/>
    <s v="FR-R38R-44"/>
    <x v="19"/>
    <x v="3"/>
    <x v="2"/>
    <s v="América do Sul"/>
    <x v="1"/>
  </r>
  <r>
    <n v="44526"/>
    <x v="332"/>
    <x v="1997"/>
    <x v="1152"/>
    <x v="1"/>
    <x v="0"/>
    <x v="138"/>
    <x v="632"/>
    <s v="FR-R38R-44"/>
    <x v="19"/>
    <x v="3"/>
    <x v="2"/>
    <s v="América do Sul"/>
    <x v="1"/>
  </r>
  <r>
    <n v="44531"/>
    <x v="332"/>
    <x v="2012"/>
    <x v="1161"/>
    <x v="1"/>
    <x v="0"/>
    <x v="138"/>
    <x v="632"/>
    <s v="FR-R38R-44"/>
    <x v="19"/>
    <x v="3"/>
    <x v="4"/>
    <s v="América do Sul"/>
    <x v="1"/>
  </r>
  <r>
    <n v="44543"/>
    <x v="332"/>
    <x v="12124"/>
    <x v="1192"/>
    <x v="1"/>
    <x v="0"/>
    <x v="138"/>
    <x v="632"/>
    <s v="FR-R38R-44"/>
    <x v="19"/>
    <x v="3"/>
    <x v="4"/>
    <s v="América do Sul"/>
    <x v="1"/>
  </r>
  <r>
    <n v="44562"/>
    <x v="332"/>
    <x v="2017"/>
    <x v="1146"/>
    <x v="1"/>
    <x v="0"/>
    <x v="138"/>
    <x v="632"/>
    <s v="FR-R38R-44"/>
    <x v="19"/>
    <x v="3"/>
    <x v="7"/>
    <s v="América do Sul"/>
    <x v="1"/>
  </r>
  <r>
    <n v="44563"/>
    <x v="332"/>
    <x v="1964"/>
    <x v="1139"/>
    <x v="1"/>
    <x v="0"/>
    <x v="138"/>
    <x v="632"/>
    <s v="FR-R38R-44"/>
    <x v="19"/>
    <x v="3"/>
    <x v="4"/>
    <s v="América do Sul"/>
    <x v="1"/>
  </r>
  <r>
    <n v="44564"/>
    <x v="332"/>
    <x v="11888"/>
    <x v="1153"/>
    <x v="1"/>
    <x v="0"/>
    <x v="138"/>
    <x v="632"/>
    <s v="FR-R38R-44"/>
    <x v="19"/>
    <x v="3"/>
    <x v="3"/>
    <s v="América do Sul"/>
    <x v="1"/>
  </r>
  <r>
    <n v="44494"/>
    <x v="332"/>
    <x v="2041"/>
    <x v="1141"/>
    <x v="1"/>
    <x v="0"/>
    <x v="138"/>
    <x v="632"/>
    <s v="FR-R38R-60"/>
    <x v="19"/>
    <x v="3"/>
    <x v="4"/>
    <s v="América do Sul"/>
    <x v="1"/>
  </r>
  <r>
    <n v="44496"/>
    <x v="332"/>
    <x v="11901"/>
    <x v="1160"/>
    <x v="1"/>
    <x v="0"/>
    <x v="138"/>
    <x v="632"/>
    <s v="FR-R38R-60"/>
    <x v="19"/>
    <x v="3"/>
    <x v="2"/>
    <s v="América do Sul"/>
    <x v="1"/>
  </r>
  <r>
    <n v="44509"/>
    <x v="332"/>
    <x v="1970"/>
    <x v="1122"/>
    <x v="1"/>
    <x v="0"/>
    <x v="138"/>
    <x v="632"/>
    <s v="FR-R38R-60"/>
    <x v="19"/>
    <x v="3"/>
    <x v="3"/>
    <s v="América do Sul"/>
    <x v="1"/>
  </r>
  <r>
    <n v="44520"/>
    <x v="332"/>
    <x v="11884"/>
    <x v="1123"/>
    <x v="1"/>
    <x v="0"/>
    <x v="138"/>
    <x v="632"/>
    <s v="FR-R38R-60"/>
    <x v="19"/>
    <x v="3"/>
    <x v="3"/>
    <s v="América do Sul"/>
    <x v="1"/>
  </r>
  <r>
    <n v="44521"/>
    <x v="332"/>
    <x v="11894"/>
    <x v="1158"/>
    <x v="1"/>
    <x v="0"/>
    <x v="138"/>
    <x v="632"/>
    <s v="FR-R38R-60"/>
    <x v="19"/>
    <x v="3"/>
    <x v="3"/>
    <s v="América do Sul"/>
    <x v="1"/>
  </r>
  <r>
    <n v="44522"/>
    <x v="332"/>
    <x v="7510"/>
    <x v="1164"/>
    <x v="1"/>
    <x v="0"/>
    <x v="138"/>
    <x v="632"/>
    <s v="FR-R38R-60"/>
    <x v="19"/>
    <x v="3"/>
    <x v="4"/>
    <s v="América do Sul"/>
    <x v="1"/>
  </r>
  <r>
    <n v="44531"/>
    <x v="332"/>
    <x v="2012"/>
    <x v="1161"/>
    <x v="1"/>
    <x v="0"/>
    <x v="138"/>
    <x v="632"/>
    <s v="FR-R38R-60"/>
    <x v="19"/>
    <x v="3"/>
    <x v="4"/>
    <s v="América do Sul"/>
    <x v="1"/>
  </r>
  <r>
    <n v="44543"/>
    <x v="332"/>
    <x v="12124"/>
    <x v="1192"/>
    <x v="1"/>
    <x v="0"/>
    <x v="138"/>
    <x v="632"/>
    <s v="FR-R38R-60"/>
    <x v="19"/>
    <x v="3"/>
    <x v="4"/>
    <s v="América do Sul"/>
    <x v="1"/>
  </r>
  <r>
    <n v="44557"/>
    <x v="332"/>
    <x v="2003"/>
    <x v="1170"/>
    <x v="1"/>
    <x v="0"/>
    <x v="138"/>
    <x v="632"/>
    <s v="FR-R38R-60"/>
    <x v="19"/>
    <x v="3"/>
    <x v="3"/>
    <s v="América do Sul"/>
    <x v="1"/>
  </r>
  <r>
    <n v="44563"/>
    <x v="332"/>
    <x v="1964"/>
    <x v="1139"/>
    <x v="1"/>
    <x v="0"/>
    <x v="138"/>
    <x v="632"/>
    <s v="FR-R38R-60"/>
    <x v="19"/>
    <x v="3"/>
    <x v="4"/>
    <s v="América do Sul"/>
    <x v="1"/>
  </r>
  <r>
    <n v="44488"/>
    <x v="332"/>
    <x v="2030"/>
    <x v="1162"/>
    <x v="1"/>
    <x v="0"/>
    <x v="136"/>
    <x v="633"/>
    <s v="BK-R68R-48"/>
    <x v="5"/>
    <x v="2"/>
    <x v="7"/>
    <s v="América do Sul"/>
    <x v="1"/>
  </r>
  <r>
    <n v="44501"/>
    <x v="332"/>
    <x v="11905"/>
    <x v="1166"/>
    <x v="1"/>
    <x v="0"/>
    <x v="136"/>
    <x v="633"/>
    <s v="BK-R68R-48"/>
    <x v="5"/>
    <x v="2"/>
    <x v="4"/>
    <s v="América do Sul"/>
    <x v="1"/>
  </r>
  <r>
    <n v="44521"/>
    <x v="332"/>
    <x v="11894"/>
    <x v="1158"/>
    <x v="1"/>
    <x v="0"/>
    <x v="136"/>
    <x v="633"/>
    <s v="BK-R68R-48"/>
    <x v="5"/>
    <x v="2"/>
    <x v="3"/>
    <s v="América do Sul"/>
    <x v="1"/>
  </r>
  <r>
    <n v="44522"/>
    <x v="332"/>
    <x v="7510"/>
    <x v="1164"/>
    <x v="1"/>
    <x v="0"/>
    <x v="136"/>
    <x v="633"/>
    <s v="BK-R68R-48"/>
    <x v="5"/>
    <x v="2"/>
    <x v="4"/>
    <s v="América do Sul"/>
    <x v="1"/>
  </r>
  <r>
    <n v="44496"/>
    <x v="332"/>
    <x v="11901"/>
    <x v="1160"/>
    <x v="1"/>
    <x v="0"/>
    <x v="136"/>
    <x v="633"/>
    <s v="BK-R68R-60"/>
    <x v="5"/>
    <x v="2"/>
    <x v="2"/>
    <s v="América do Sul"/>
    <x v="1"/>
  </r>
  <r>
    <n v="44498"/>
    <x v="332"/>
    <x v="11898"/>
    <x v="1136"/>
    <x v="1"/>
    <x v="0"/>
    <x v="136"/>
    <x v="633"/>
    <s v="BK-R68R-60"/>
    <x v="5"/>
    <x v="2"/>
    <x v="2"/>
    <s v="América do Sul"/>
    <x v="1"/>
  </r>
  <r>
    <n v="44501"/>
    <x v="332"/>
    <x v="11905"/>
    <x v="1166"/>
    <x v="1"/>
    <x v="0"/>
    <x v="136"/>
    <x v="633"/>
    <s v="BK-R68R-60"/>
    <x v="5"/>
    <x v="2"/>
    <x v="4"/>
    <s v="América do Sul"/>
    <x v="1"/>
  </r>
  <r>
    <n v="44517"/>
    <x v="332"/>
    <x v="2063"/>
    <x v="1163"/>
    <x v="1"/>
    <x v="0"/>
    <x v="136"/>
    <x v="633"/>
    <s v="BK-R68R-60"/>
    <x v="5"/>
    <x v="2"/>
    <x v="4"/>
    <s v="América do Sul"/>
    <x v="1"/>
  </r>
  <r>
    <n v="44521"/>
    <x v="332"/>
    <x v="11894"/>
    <x v="1158"/>
    <x v="1"/>
    <x v="0"/>
    <x v="136"/>
    <x v="633"/>
    <s v="BK-R68R-60"/>
    <x v="5"/>
    <x v="2"/>
    <x v="3"/>
    <s v="América do Sul"/>
    <x v="1"/>
  </r>
  <r>
    <n v="44555"/>
    <x v="332"/>
    <x v="2097"/>
    <x v="1145"/>
    <x v="1"/>
    <x v="0"/>
    <x v="136"/>
    <x v="633"/>
    <s v="BK-R68R-60"/>
    <x v="5"/>
    <x v="2"/>
    <x v="7"/>
    <s v="América do Sul"/>
    <x v="1"/>
  </r>
  <r>
    <n v="44562"/>
    <x v="332"/>
    <x v="2017"/>
    <x v="1146"/>
    <x v="1"/>
    <x v="0"/>
    <x v="136"/>
    <x v="633"/>
    <s v="BK-R68R-60"/>
    <x v="5"/>
    <x v="2"/>
    <x v="7"/>
    <s v="América do Sul"/>
    <x v="1"/>
  </r>
  <r>
    <n v="44564"/>
    <x v="332"/>
    <x v="11888"/>
    <x v="1153"/>
    <x v="1"/>
    <x v="0"/>
    <x v="136"/>
    <x v="633"/>
    <s v="BK-R68R-60"/>
    <x v="5"/>
    <x v="2"/>
    <x v="3"/>
    <s v="América do Sul"/>
    <x v="1"/>
  </r>
  <r>
    <n v="44493"/>
    <x v="332"/>
    <x v="1938"/>
    <x v="1151"/>
    <x v="1"/>
    <x v="0"/>
    <x v="136"/>
    <x v="633"/>
    <s v="BK-R68R-58"/>
    <x v="5"/>
    <x v="2"/>
    <x v="7"/>
    <s v="América do Sul"/>
    <x v="1"/>
  </r>
  <r>
    <n v="44494"/>
    <x v="332"/>
    <x v="2041"/>
    <x v="1141"/>
    <x v="1"/>
    <x v="0"/>
    <x v="136"/>
    <x v="633"/>
    <s v="BK-R68R-58"/>
    <x v="5"/>
    <x v="2"/>
    <x v="4"/>
    <s v="América do Sul"/>
    <x v="1"/>
  </r>
  <r>
    <n v="44498"/>
    <x v="332"/>
    <x v="11898"/>
    <x v="1136"/>
    <x v="1"/>
    <x v="0"/>
    <x v="136"/>
    <x v="633"/>
    <s v="BK-R68R-58"/>
    <x v="5"/>
    <x v="2"/>
    <x v="2"/>
    <s v="América do Sul"/>
    <x v="1"/>
  </r>
  <r>
    <n v="44504"/>
    <x v="332"/>
    <x v="11902"/>
    <x v="1155"/>
    <x v="1"/>
    <x v="0"/>
    <x v="136"/>
    <x v="633"/>
    <s v="BK-R68R-58"/>
    <x v="5"/>
    <x v="2"/>
    <x v="2"/>
    <s v="América do Sul"/>
    <x v="1"/>
  </r>
  <r>
    <n v="44509"/>
    <x v="332"/>
    <x v="1970"/>
    <x v="1122"/>
    <x v="1"/>
    <x v="0"/>
    <x v="136"/>
    <x v="633"/>
    <s v="BK-R68R-58"/>
    <x v="5"/>
    <x v="2"/>
    <x v="3"/>
    <s v="América do Sul"/>
    <x v="1"/>
  </r>
  <r>
    <n v="44517"/>
    <x v="332"/>
    <x v="2063"/>
    <x v="1163"/>
    <x v="1"/>
    <x v="0"/>
    <x v="136"/>
    <x v="633"/>
    <s v="BK-R68R-58"/>
    <x v="5"/>
    <x v="2"/>
    <x v="4"/>
    <s v="América do Sul"/>
    <x v="1"/>
  </r>
  <r>
    <n v="44521"/>
    <x v="332"/>
    <x v="11894"/>
    <x v="1158"/>
    <x v="1"/>
    <x v="0"/>
    <x v="136"/>
    <x v="633"/>
    <s v="BK-R68R-58"/>
    <x v="5"/>
    <x v="2"/>
    <x v="3"/>
    <s v="América do Sul"/>
    <x v="1"/>
  </r>
  <r>
    <n v="44557"/>
    <x v="332"/>
    <x v="2003"/>
    <x v="1170"/>
    <x v="1"/>
    <x v="0"/>
    <x v="136"/>
    <x v="633"/>
    <s v="BK-R68R-58"/>
    <x v="5"/>
    <x v="2"/>
    <x v="3"/>
    <s v="América do Sul"/>
    <x v="1"/>
  </r>
  <r>
    <n v="44570"/>
    <x v="332"/>
    <x v="11883"/>
    <x v="1154"/>
    <x v="1"/>
    <x v="0"/>
    <x v="136"/>
    <x v="633"/>
    <s v="BK-R68R-58"/>
    <x v="5"/>
    <x v="2"/>
    <x v="4"/>
    <s v="América do Sul"/>
    <x v="1"/>
  </r>
  <r>
    <n v="44504"/>
    <x v="332"/>
    <x v="11902"/>
    <x v="1155"/>
    <x v="1"/>
    <x v="0"/>
    <x v="136"/>
    <x v="633"/>
    <s v="BK-R68R-44"/>
    <x v="5"/>
    <x v="2"/>
    <x v="2"/>
    <s v="América do Sul"/>
    <x v="1"/>
  </r>
  <r>
    <n v="44520"/>
    <x v="332"/>
    <x v="11884"/>
    <x v="1123"/>
    <x v="1"/>
    <x v="0"/>
    <x v="136"/>
    <x v="633"/>
    <s v="BK-R68R-44"/>
    <x v="5"/>
    <x v="2"/>
    <x v="3"/>
    <s v="América do Sul"/>
    <x v="1"/>
  </r>
  <r>
    <n v="44522"/>
    <x v="332"/>
    <x v="7510"/>
    <x v="1164"/>
    <x v="1"/>
    <x v="0"/>
    <x v="136"/>
    <x v="633"/>
    <s v="BK-R68R-44"/>
    <x v="5"/>
    <x v="2"/>
    <x v="4"/>
    <s v="América do Sul"/>
    <x v="1"/>
  </r>
  <r>
    <n v="44531"/>
    <x v="332"/>
    <x v="2012"/>
    <x v="1161"/>
    <x v="1"/>
    <x v="0"/>
    <x v="136"/>
    <x v="633"/>
    <s v="BK-R68R-44"/>
    <x v="5"/>
    <x v="2"/>
    <x v="4"/>
    <s v="América do Sul"/>
    <x v="1"/>
  </r>
  <r>
    <n v="44533"/>
    <x v="332"/>
    <x v="1976"/>
    <x v="1129"/>
    <x v="1"/>
    <x v="0"/>
    <x v="136"/>
    <x v="633"/>
    <s v="BK-R68R-44"/>
    <x v="5"/>
    <x v="2"/>
    <x v="2"/>
    <s v="América do Sul"/>
    <x v="1"/>
  </r>
  <r>
    <n v="44535"/>
    <x v="332"/>
    <x v="11892"/>
    <x v="1130"/>
    <x v="1"/>
    <x v="0"/>
    <x v="136"/>
    <x v="633"/>
    <s v="BK-R68R-44"/>
    <x v="5"/>
    <x v="2"/>
    <x v="2"/>
    <s v="América do Sul"/>
    <x v="1"/>
  </r>
  <r>
    <n v="44550"/>
    <x v="332"/>
    <x v="11906"/>
    <x v="1144"/>
    <x v="1"/>
    <x v="0"/>
    <x v="136"/>
    <x v="633"/>
    <s v="BK-R68R-44"/>
    <x v="5"/>
    <x v="2"/>
    <x v="4"/>
    <s v="América do Sul"/>
    <x v="1"/>
  </r>
  <r>
    <n v="44555"/>
    <x v="332"/>
    <x v="2097"/>
    <x v="1145"/>
    <x v="1"/>
    <x v="0"/>
    <x v="136"/>
    <x v="633"/>
    <s v="BK-R68R-44"/>
    <x v="5"/>
    <x v="2"/>
    <x v="7"/>
    <s v="América do Sul"/>
    <x v="1"/>
  </r>
  <r>
    <n v="44557"/>
    <x v="332"/>
    <x v="2003"/>
    <x v="1170"/>
    <x v="1"/>
    <x v="0"/>
    <x v="136"/>
    <x v="633"/>
    <s v="BK-R68R-44"/>
    <x v="5"/>
    <x v="2"/>
    <x v="3"/>
    <s v="América do Sul"/>
    <x v="1"/>
  </r>
  <r>
    <n v="44570"/>
    <x v="332"/>
    <x v="11883"/>
    <x v="1154"/>
    <x v="1"/>
    <x v="0"/>
    <x v="136"/>
    <x v="633"/>
    <s v="BK-R68R-44"/>
    <x v="5"/>
    <x v="2"/>
    <x v="4"/>
    <s v="América do Sul"/>
    <x v="1"/>
  </r>
  <r>
    <n v="44493"/>
    <x v="332"/>
    <x v="1938"/>
    <x v="1151"/>
    <x v="1"/>
    <x v="0"/>
    <x v="136"/>
    <x v="633"/>
    <s v="BK-R68R-52"/>
    <x v="5"/>
    <x v="2"/>
    <x v="7"/>
    <s v="América do Sul"/>
    <x v="1"/>
  </r>
  <r>
    <n v="44501"/>
    <x v="332"/>
    <x v="11905"/>
    <x v="1166"/>
    <x v="1"/>
    <x v="0"/>
    <x v="136"/>
    <x v="633"/>
    <s v="BK-R68R-52"/>
    <x v="5"/>
    <x v="2"/>
    <x v="4"/>
    <s v="América do Sul"/>
    <x v="1"/>
  </r>
  <r>
    <n v="44504"/>
    <x v="332"/>
    <x v="11902"/>
    <x v="1155"/>
    <x v="1"/>
    <x v="0"/>
    <x v="136"/>
    <x v="633"/>
    <s v="BK-R68R-52"/>
    <x v="5"/>
    <x v="2"/>
    <x v="2"/>
    <s v="América do Sul"/>
    <x v="1"/>
  </r>
  <r>
    <n v="44517"/>
    <x v="332"/>
    <x v="2063"/>
    <x v="1163"/>
    <x v="1"/>
    <x v="0"/>
    <x v="136"/>
    <x v="633"/>
    <s v="BK-R68R-52"/>
    <x v="5"/>
    <x v="2"/>
    <x v="4"/>
    <s v="América do Sul"/>
    <x v="1"/>
  </r>
  <r>
    <n v="44521"/>
    <x v="332"/>
    <x v="11894"/>
    <x v="1158"/>
    <x v="1"/>
    <x v="0"/>
    <x v="136"/>
    <x v="633"/>
    <s v="BK-R68R-52"/>
    <x v="5"/>
    <x v="2"/>
    <x v="3"/>
    <s v="América do Sul"/>
    <x v="1"/>
  </r>
  <r>
    <n v="44538"/>
    <x v="332"/>
    <x v="1984"/>
    <x v="1138"/>
    <x v="1"/>
    <x v="0"/>
    <x v="136"/>
    <x v="633"/>
    <s v="BK-R68R-52"/>
    <x v="5"/>
    <x v="2"/>
    <x v="3"/>
    <s v="América do Sul"/>
    <x v="1"/>
  </r>
  <r>
    <n v="44550"/>
    <x v="332"/>
    <x v="11906"/>
    <x v="1144"/>
    <x v="1"/>
    <x v="0"/>
    <x v="136"/>
    <x v="633"/>
    <s v="BK-R68R-52"/>
    <x v="5"/>
    <x v="2"/>
    <x v="4"/>
    <s v="América do Sul"/>
    <x v="1"/>
  </r>
  <r>
    <n v="44555"/>
    <x v="332"/>
    <x v="2097"/>
    <x v="1145"/>
    <x v="1"/>
    <x v="0"/>
    <x v="136"/>
    <x v="633"/>
    <s v="BK-R68R-52"/>
    <x v="5"/>
    <x v="2"/>
    <x v="7"/>
    <s v="América do Sul"/>
    <x v="1"/>
  </r>
  <r>
    <n v="44557"/>
    <x v="332"/>
    <x v="2003"/>
    <x v="1170"/>
    <x v="1"/>
    <x v="0"/>
    <x v="136"/>
    <x v="633"/>
    <s v="BK-R68R-52"/>
    <x v="5"/>
    <x v="2"/>
    <x v="3"/>
    <s v="América do Sul"/>
    <x v="1"/>
  </r>
  <r>
    <n v="44564"/>
    <x v="332"/>
    <x v="11888"/>
    <x v="1153"/>
    <x v="1"/>
    <x v="0"/>
    <x v="136"/>
    <x v="633"/>
    <s v="BK-R68R-52"/>
    <x v="5"/>
    <x v="2"/>
    <x v="3"/>
    <s v="América do Sul"/>
    <x v="1"/>
  </r>
  <r>
    <n v="44565"/>
    <x v="332"/>
    <x v="12123"/>
    <x v="1189"/>
    <x v="1"/>
    <x v="0"/>
    <x v="136"/>
    <x v="633"/>
    <s v="BK-R68R-52"/>
    <x v="5"/>
    <x v="2"/>
    <x v="7"/>
    <s v="América do Sul"/>
    <x v="1"/>
  </r>
  <r>
    <n v="44490"/>
    <x v="332"/>
    <x v="2010"/>
    <x v="1187"/>
    <x v="1"/>
    <x v="0"/>
    <x v="134"/>
    <x v="634"/>
    <s v="LJ-0192-L"/>
    <x v="6"/>
    <x v="1"/>
    <x v="2"/>
    <s v="América do Sul"/>
    <x v="1"/>
  </r>
  <r>
    <n v="44515"/>
    <x v="332"/>
    <x v="2043"/>
    <x v="1168"/>
    <x v="1"/>
    <x v="0"/>
    <x v="134"/>
    <x v="634"/>
    <s v="LJ-0192-L"/>
    <x v="6"/>
    <x v="1"/>
    <x v="4"/>
    <s v="América do Sul"/>
    <x v="1"/>
  </r>
  <r>
    <n v="44538"/>
    <x v="332"/>
    <x v="1984"/>
    <x v="1138"/>
    <x v="1"/>
    <x v="0"/>
    <x v="134"/>
    <x v="634"/>
    <s v="LJ-0192-L"/>
    <x v="6"/>
    <x v="1"/>
    <x v="3"/>
    <s v="América do Sul"/>
    <x v="1"/>
  </r>
  <r>
    <n v="44542"/>
    <x v="332"/>
    <x v="11897"/>
    <x v="1173"/>
    <x v="1"/>
    <x v="0"/>
    <x v="134"/>
    <x v="634"/>
    <s v="LJ-0192-L"/>
    <x v="6"/>
    <x v="1"/>
    <x v="2"/>
    <s v="América do Sul"/>
    <x v="1"/>
  </r>
  <r>
    <n v="44545"/>
    <x v="332"/>
    <x v="11899"/>
    <x v="1169"/>
    <x v="1"/>
    <x v="0"/>
    <x v="134"/>
    <x v="634"/>
    <s v="LJ-0192-L"/>
    <x v="6"/>
    <x v="1"/>
    <x v="3"/>
    <s v="América do Sul"/>
    <x v="1"/>
  </r>
  <r>
    <n v="44551"/>
    <x v="332"/>
    <x v="1946"/>
    <x v="1131"/>
    <x v="1"/>
    <x v="0"/>
    <x v="134"/>
    <x v="634"/>
    <s v="LJ-0192-L"/>
    <x v="6"/>
    <x v="1"/>
    <x v="3"/>
    <s v="América do Sul"/>
    <x v="1"/>
  </r>
  <r>
    <n v="44565"/>
    <x v="332"/>
    <x v="12123"/>
    <x v="1189"/>
    <x v="1"/>
    <x v="0"/>
    <x v="134"/>
    <x v="634"/>
    <s v="LJ-0192-L"/>
    <x v="6"/>
    <x v="1"/>
    <x v="7"/>
    <s v="América do Sul"/>
    <x v="1"/>
  </r>
  <r>
    <n v="44504"/>
    <x v="332"/>
    <x v="11902"/>
    <x v="1155"/>
    <x v="1"/>
    <x v="0"/>
    <x v="134"/>
    <x v="634"/>
    <s v="LJ-0192-X"/>
    <x v="6"/>
    <x v="1"/>
    <x v="2"/>
    <s v="América do Sul"/>
    <x v="1"/>
  </r>
  <r>
    <n v="44523"/>
    <x v="332"/>
    <x v="11891"/>
    <x v="1114"/>
    <x v="1"/>
    <x v="0"/>
    <x v="134"/>
    <x v="634"/>
    <s v="LJ-0192-X"/>
    <x v="6"/>
    <x v="1"/>
    <x v="4"/>
    <s v="América do Sul"/>
    <x v="1"/>
  </r>
  <r>
    <n v="44533"/>
    <x v="332"/>
    <x v="1976"/>
    <x v="1129"/>
    <x v="1"/>
    <x v="0"/>
    <x v="134"/>
    <x v="634"/>
    <s v="LJ-0192-X"/>
    <x v="6"/>
    <x v="1"/>
    <x v="2"/>
    <s v="América do Sul"/>
    <x v="1"/>
  </r>
  <r>
    <n v="44538"/>
    <x v="332"/>
    <x v="1984"/>
    <x v="1138"/>
    <x v="1"/>
    <x v="0"/>
    <x v="134"/>
    <x v="634"/>
    <s v="LJ-0192-X"/>
    <x v="6"/>
    <x v="1"/>
    <x v="3"/>
    <s v="América do Sul"/>
    <x v="1"/>
  </r>
  <r>
    <n v="44540"/>
    <x v="332"/>
    <x v="11886"/>
    <x v="1140"/>
    <x v="1"/>
    <x v="0"/>
    <x v="134"/>
    <x v="634"/>
    <s v="LJ-0192-X"/>
    <x v="6"/>
    <x v="1"/>
    <x v="4"/>
    <s v="América do Sul"/>
    <x v="1"/>
  </r>
  <r>
    <n v="44559"/>
    <x v="332"/>
    <x v="11887"/>
    <x v="1143"/>
    <x v="1"/>
    <x v="0"/>
    <x v="134"/>
    <x v="634"/>
    <s v="LJ-0192-X"/>
    <x v="6"/>
    <x v="1"/>
    <x v="4"/>
    <s v="América do Sul"/>
    <x v="1"/>
  </r>
  <r>
    <n v="44564"/>
    <x v="332"/>
    <x v="11888"/>
    <x v="1153"/>
    <x v="1"/>
    <x v="0"/>
    <x v="134"/>
    <x v="634"/>
    <s v="LJ-0192-X"/>
    <x v="6"/>
    <x v="1"/>
    <x v="3"/>
    <s v="América do Sul"/>
    <x v="1"/>
  </r>
  <r>
    <n v="44489"/>
    <x v="332"/>
    <x v="11895"/>
    <x v="1119"/>
    <x v="1"/>
    <x v="0"/>
    <x v="134"/>
    <x v="634"/>
    <s v="LJ-0192-M"/>
    <x v="6"/>
    <x v="1"/>
    <x v="4"/>
    <s v="América do Sul"/>
    <x v="1"/>
  </r>
  <r>
    <n v="44504"/>
    <x v="332"/>
    <x v="11902"/>
    <x v="1155"/>
    <x v="1"/>
    <x v="0"/>
    <x v="134"/>
    <x v="634"/>
    <s v="LJ-0192-M"/>
    <x v="6"/>
    <x v="1"/>
    <x v="2"/>
    <s v="América do Sul"/>
    <x v="1"/>
  </r>
  <r>
    <n v="44523"/>
    <x v="332"/>
    <x v="11891"/>
    <x v="1114"/>
    <x v="1"/>
    <x v="0"/>
    <x v="134"/>
    <x v="634"/>
    <s v="LJ-0192-M"/>
    <x v="6"/>
    <x v="1"/>
    <x v="4"/>
    <s v="América do Sul"/>
    <x v="1"/>
  </r>
  <r>
    <n v="44533"/>
    <x v="332"/>
    <x v="1976"/>
    <x v="1129"/>
    <x v="1"/>
    <x v="0"/>
    <x v="134"/>
    <x v="634"/>
    <s v="LJ-0192-M"/>
    <x v="6"/>
    <x v="1"/>
    <x v="2"/>
    <s v="América do Sul"/>
    <x v="1"/>
  </r>
  <r>
    <n v="44544"/>
    <x v="332"/>
    <x v="1942"/>
    <x v="1171"/>
    <x v="1"/>
    <x v="0"/>
    <x v="134"/>
    <x v="634"/>
    <s v="LJ-0192-M"/>
    <x v="6"/>
    <x v="1"/>
    <x v="3"/>
    <s v="América do Sul"/>
    <x v="1"/>
  </r>
  <r>
    <n v="44564"/>
    <x v="332"/>
    <x v="11888"/>
    <x v="1153"/>
    <x v="1"/>
    <x v="0"/>
    <x v="134"/>
    <x v="634"/>
    <s v="LJ-0192-M"/>
    <x v="6"/>
    <x v="1"/>
    <x v="3"/>
    <s v="América do Sul"/>
    <x v="1"/>
  </r>
  <r>
    <n v="44569"/>
    <x v="332"/>
    <x v="2092"/>
    <x v="1142"/>
    <x v="1"/>
    <x v="0"/>
    <x v="134"/>
    <x v="634"/>
    <s v="LJ-0192-M"/>
    <x v="6"/>
    <x v="1"/>
    <x v="4"/>
    <s v="América do Sul"/>
    <x v="1"/>
  </r>
  <r>
    <n v="44488"/>
    <x v="332"/>
    <x v="2030"/>
    <x v="1162"/>
    <x v="1"/>
    <x v="0"/>
    <x v="63"/>
    <x v="296"/>
    <s v="FR-R72R-48"/>
    <x v="19"/>
    <x v="3"/>
    <x v="7"/>
    <s v="América do Sul"/>
    <x v="1"/>
  </r>
  <r>
    <n v="44504"/>
    <x v="332"/>
    <x v="11902"/>
    <x v="1155"/>
    <x v="1"/>
    <x v="0"/>
    <x v="63"/>
    <x v="296"/>
    <s v="FR-R72R-48"/>
    <x v="19"/>
    <x v="3"/>
    <x v="2"/>
    <s v="América do Sul"/>
    <x v="1"/>
  </r>
  <r>
    <n v="44517"/>
    <x v="332"/>
    <x v="2063"/>
    <x v="1163"/>
    <x v="1"/>
    <x v="0"/>
    <x v="63"/>
    <x v="296"/>
    <s v="FR-R72R-48"/>
    <x v="19"/>
    <x v="3"/>
    <x v="4"/>
    <s v="América do Sul"/>
    <x v="1"/>
  </r>
  <r>
    <n v="44521"/>
    <x v="332"/>
    <x v="11894"/>
    <x v="1158"/>
    <x v="1"/>
    <x v="0"/>
    <x v="63"/>
    <x v="296"/>
    <s v="FR-R72R-48"/>
    <x v="19"/>
    <x v="3"/>
    <x v="3"/>
    <s v="América do Sul"/>
    <x v="1"/>
  </r>
  <r>
    <n v="44526"/>
    <x v="332"/>
    <x v="1997"/>
    <x v="1152"/>
    <x v="1"/>
    <x v="0"/>
    <x v="63"/>
    <x v="296"/>
    <s v="FR-R72R-48"/>
    <x v="19"/>
    <x v="3"/>
    <x v="2"/>
    <s v="América do Sul"/>
    <x v="1"/>
  </r>
  <r>
    <n v="44533"/>
    <x v="332"/>
    <x v="1976"/>
    <x v="1129"/>
    <x v="1"/>
    <x v="0"/>
    <x v="63"/>
    <x v="296"/>
    <s v="FR-R72R-48"/>
    <x v="19"/>
    <x v="3"/>
    <x v="2"/>
    <s v="América do Sul"/>
    <x v="1"/>
  </r>
  <r>
    <n v="44535"/>
    <x v="332"/>
    <x v="11892"/>
    <x v="1130"/>
    <x v="1"/>
    <x v="0"/>
    <x v="63"/>
    <x v="296"/>
    <s v="FR-R72R-48"/>
    <x v="19"/>
    <x v="3"/>
    <x v="2"/>
    <s v="América do Sul"/>
    <x v="1"/>
  </r>
  <r>
    <n v="44564"/>
    <x v="332"/>
    <x v="11888"/>
    <x v="1153"/>
    <x v="1"/>
    <x v="0"/>
    <x v="63"/>
    <x v="296"/>
    <s v="FR-R72R-48"/>
    <x v="19"/>
    <x v="3"/>
    <x v="3"/>
    <s v="América do Sul"/>
    <x v="1"/>
  </r>
  <r>
    <n v="44497"/>
    <x v="332"/>
    <x v="11904"/>
    <x v="1190"/>
    <x v="1"/>
    <x v="0"/>
    <x v="63"/>
    <x v="296"/>
    <s v="FR-R72R-52"/>
    <x v="19"/>
    <x v="3"/>
    <x v="2"/>
    <s v="América do Sul"/>
    <x v="1"/>
  </r>
  <r>
    <n v="44498"/>
    <x v="332"/>
    <x v="11898"/>
    <x v="1136"/>
    <x v="1"/>
    <x v="0"/>
    <x v="63"/>
    <x v="296"/>
    <s v="FR-R72R-52"/>
    <x v="19"/>
    <x v="3"/>
    <x v="2"/>
    <s v="América do Sul"/>
    <x v="1"/>
  </r>
  <r>
    <n v="44520"/>
    <x v="332"/>
    <x v="11884"/>
    <x v="1123"/>
    <x v="1"/>
    <x v="0"/>
    <x v="63"/>
    <x v="296"/>
    <s v="FR-R72R-52"/>
    <x v="19"/>
    <x v="3"/>
    <x v="3"/>
    <s v="América do Sul"/>
    <x v="1"/>
  </r>
  <r>
    <n v="44533"/>
    <x v="332"/>
    <x v="1976"/>
    <x v="1129"/>
    <x v="1"/>
    <x v="0"/>
    <x v="63"/>
    <x v="296"/>
    <s v="FR-R72R-52"/>
    <x v="19"/>
    <x v="3"/>
    <x v="2"/>
    <s v="América do Sul"/>
    <x v="1"/>
  </r>
  <r>
    <n v="44562"/>
    <x v="332"/>
    <x v="2017"/>
    <x v="1146"/>
    <x v="1"/>
    <x v="0"/>
    <x v="63"/>
    <x v="296"/>
    <s v="FR-R72R-52"/>
    <x v="19"/>
    <x v="3"/>
    <x v="7"/>
    <s v="América do Sul"/>
    <x v="1"/>
  </r>
  <r>
    <n v="44492"/>
    <x v="332"/>
    <x v="1944"/>
    <x v="1135"/>
    <x v="1"/>
    <x v="0"/>
    <x v="141"/>
    <x v="635"/>
    <s v="HL-U509-B"/>
    <x v="2"/>
    <x v="0"/>
    <x v="4"/>
    <s v="América do Sul"/>
    <x v="1"/>
  </r>
  <r>
    <n v="44504"/>
    <x v="332"/>
    <x v="11902"/>
    <x v="1155"/>
    <x v="1"/>
    <x v="0"/>
    <x v="141"/>
    <x v="635"/>
    <s v="HL-U509-B"/>
    <x v="2"/>
    <x v="0"/>
    <x v="2"/>
    <s v="América do Sul"/>
    <x v="1"/>
  </r>
  <r>
    <n v="44517"/>
    <x v="332"/>
    <x v="2063"/>
    <x v="1163"/>
    <x v="1"/>
    <x v="0"/>
    <x v="141"/>
    <x v="635"/>
    <s v="HL-U509-B"/>
    <x v="2"/>
    <x v="0"/>
    <x v="4"/>
    <s v="América do Sul"/>
    <x v="1"/>
  </r>
  <r>
    <n v="44552"/>
    <x v="332"/>
    <x v="11885"/>
    <x v="1124"/>
    <x v="1"/>
    <x v="0"/>
    <x v="141"/>
    <x v="635"/>
    <s v="HL-U509-B"/>
    <x v="2"/>
    <x v="0"/>
    <x v="7"/>
    <s v="América do Sul"/>
    <x v="1"/>
  </r>
  <r>
    <n v="44488"/>
    <x v="332"/>
    <x v="2030"/>
    <x v="1162"/>
    <x v="1"/>
    <x v="0"/>
    <x v="141"/>
    <x v="635"/>
    <s v="HL-U509-R"/>
    <x v="2"/>
    <x v="0"/>
    <x v="7"/>
    <s v="América do Sul"/>
    <x v="1"/>
  </r>
  <r>
    <n v="44533"/>
    <x v="332"/>
    <x v="1976"/>
    <x v="1129"/>
    <x v="1"/>
    <x v="0"/>
    <x v="141"/>
    <x v="635"/>
    <s v="HL-U509-R"/>
    <x v="2"/>
    <x v="0"/>
    <x v="2"/>
    <s v="América do Sul"/>
    <x v="1"/>
  </r>
  <r>
    <n v="44538"/>
    <x v="332"/>
    <x v="1984"/>
    <x v="1138"/>
    <x v="1"/>
    <x v="0"/>
    <x v="141"/>
    <x v="635"/>
    <s v="HL-U509-R"/>
    <x v="2"/>
    <x v="0"/>
    <x v="3"/>
    <s v="América do Sul"/>
    <x v="1"/>
  </r>
  <r>
    <n v="44544"/>
    <x v="332"/>
    <x v="1942"/>
    <x v="1171"/>
    <x v="1"/>
    <x v="0"/>
    <x v="141"/>
    <x v="635"/>
    <s v="HL-U509-R"/>
    <x v="2"/>
    <x v="0"/>
    <x v="3"/>
    <s v="América do Sul"/>
    <x v="1"/>
  </r>
  <r>
    <n v="44559"/>
    <x v="332"/>
    <x v="11887"/>
    <x v="1143"/>
    <x v="1"/>
    <x v="0"/>
    <x v="141"/>
    <x v="635"/>
    <s v="HL-U509-R"/>
    <x v="2"/>
    <x v="0"/>
    <x v="4"/>
    <s v="América do Sul"/>
    <x v="1"/>
  </r>
  <r>
    <n v="44563"/>
    <x v="332"/>
    <x v="1964"/>
    <x v="1139"/>
    <x v="1"/>
    <x v="0"/>
    <x v="141"/>
    <x v="635"/>
    <s v="HL-U509-R"/>
    <x v="2"/>
    <x v="0"/>
    <x v="4"/>
    <s v="América do Sul"/>
    <x v="1"/>
  </r>
  <r>
    <n v="44488"/>
    <x v="332"/>
    <x v="2030"/>
    <x v="1162"/>
    <x v="1"/>
    <x v="0"/>
    <x v="141"/>
    <x v="635"/>
    <s v="HL-U509"/>
    <x v="2"/>
    <x v="0"/>
    <x v="7"/>
    <s v="América do Sul"/>
    <x v="1"/>
  </r>
  <r>
    <n v="44506"/>
    <x v="332"/>
    <x v="11881"/>
    <x v="1125"/>
    <x v="1"/>
    <x v="0"/>
    <x v="141"/>
    <x v="635"/>
    <s v="HL-U509"/>
    <x v="2"/>
    <x v="0"/>
    <x v="7"/>
    <s v="América do Sul"/>
    <x v="1"/>
  </r>
  <r>
    <n v="44523"/>
    <x v="332"/>
    <x v="11891"/>
    <x v="1114"/>
    <x v="1"/>
    <x v="0"/>
    <x v="141"/>
    <x v="635"/>
    <s v="HL-U509"/>
    <x v="2"/>
    <x v="0"/>
    <x v="4"/>
    <s v="América do Sul"/>
    <x v="1"/>
  </r>
  <r>
    <n v="44540"/>
    <x v="332"/>
    <x v="11886"/>
    <x v="1140"/>
    <x v="1"/>
    <x v="0"/>
    <x v="141"/>
    <x v="635"/>
    <s v="HL-U509"/>
    <x v="2"/>
    <x v="0"/>
    <x v="4"/>
    <s v="América do Sul"/>
    <x v="1"/>
  </r>
  <r>
    <n v="44552"/>
    <x v="332"/>
    <x v="11885"/>
    <x v="1124"/>
    <x v="1"/>
    <x v="0"/>
    <x v="141"/>
    <x v="635"/>
    <s v="HL-U509"/>
    <x v="2"/>
    <x v="0"/>
    <x v="7"/>
    <s v="América do Sul"/>
    <x v="1"/>
  </r>
  <r>
    <n v="44566"/>
    <x v="332"/>
    <x v="11889"/>
    <x v="1159"/>
    <x v="1"/>
    <x v="0"/>
    <x v="141"/>
    <x v="635"/>
    <s v="HL-U509"/>
    <x v="2"/>
    <x v="0"/>
    <x v="3"/>
    <s v="América do Sul"/>
    <x v="1"/>
  </r>
  <r>
    <n v="44488"/>
    <x v="332"/>
    <x v="2030"/>
    <x v="1162"/>
    <x v="1"/>
    <x v="0"/>
    <x v="144"/>
    <x v="636"/>
    <s v="BK-R93R-48"/>
    <x v="5"/>
    <x v="2"/>
    <x v="7"/>
    <s v="América do Sul"/>
    <x v="1"/>
  </r>
  <r>
    <n v="44488"/>
    <x v="332"/>
    <x v="2030"/>
    <x v="1162"/>
    <x v="1"/>
    <x v="0"/>
    <x v="144"/>
    <x v="636"/>
    <s v="BK-R93R-62"/>
    <x v="5"/>
    <x v="2"/>
    <x v="7"/>
    <s v="América do Sul"/>
    <x v="1"/>
  </r>
  <r>
    <n v="44494"/>
    <x v="332"/>
    <x v="2041"/>
    <x v="1141"/>
    <x v="1"/>
    <x v="0"/>
    <x v="144"/>
    <x v="636"/>
    <s v="BK-R93R-48"/>
    <x v="5"/>
    <x v="2"/>
    <x v="4"/>
    <s v="América do Sul"/>
    <x v="1"/>
  </r>
  <r>
    <n v="44494"/>
    <x v="332"/>
    <x v="2041"/>
    <x v="1141"/>
    <x v="1"/>
    <x v="0"/>
    <x v="144"/>
    <x v="636"/>
    <s v="BK-R93R-44"/>
    <x v="5"/>
    <x v="2"/>
    <x v="4"/>
    <s v="América do Sul"/>
    <x v="1"/>
  </r>
  <r>
    <n v="44496"/>
    <x v="332"/>
    <x v="11901"/>
    <x v="1160"/>
    <x v="1"/>
    <x v="0"/>
    <x v="144"/>
    <x v="636"/>
    <s v="BK-R93R-52"/>
    <x v="5"/>
    <x v="2"/>
    <x v="2"/>
    <s v="América do Sul"/>
    <x v="1"/>
  </r>
  <r>
    <n v="44496"/>
    <x v="332"/>
    <x v="11901"/>
    <x v="1160"/>
    <x v="1"/>
    <x v="0"/>
    <x v="144"/>
    <x v="636"/>
    <s v="BK-R93R-48"/>
    <x v="5"/>
    <x v="2"/>
    <x v="2"/>
    <s v="América do Sul"/>
    <x v="1"/>
  </r>
  <r>
    <n v="44496"/>
    <x v="332"/>
    <x v="11901"/>
    <x v="1160"/>
    <x v="1"/>
    <x v="0"/>
    <x v="144"/>
    <x v="636"/>
    <s v="BK-R93R-62"/>
    <x v="5"/>
    <x v="2"/>
    <x v="2"/>
    <s v="América do Sul"/>
    <x v="1"/>
  </r>
  <r>
    <n v="44498"/>
    <x v="332"/>
    <x v="11898"/>
    <x v="1136"/>
    <x v="1"/>
    <x v="0"/>
    <x v="144"/>
    <x v="636"/>
    <s v="BK-R93R-62"/>
    <x v="5"/>
    <x v="2"/>
    <x v="2"/>
    <s v="América do Sul"/>
    <x v="1"/>
  </r>
  <r>
    <n v="44501"/>
    <x v="332"/>
    <x v="11905"/>
    <x v="1166"/>
    <x v="1"/>
    <x v="0"/>
    <x v="144"/>
    <x v="636"/>
    <s v="BK-R93R-62"/>
    <x v="5"/>
    <x v="2"/>
    <x v="4"/>
    <s v="América do Sul"/>
    <x v="1"/>
  </r>
  <r>
    <n v="44502"/>
    <x v="332"/>
    <x v="2065"/>
    <x v="1137"/>
    <x v="1"/>
    <x v="0"/>
    <x v="144"/>
    <x v="636"/>
    <s v="BK-R93R-62"/>
    <x v="5"/>
    <x v="2"/>
    <x v="4"/>
    <s v="América do Sul"/>
    <x v="1"/>
  </r>
  <r>
    <n v="44504"/>
    <x v="332"/>
    <x v="11902"/>
    <x v="1155"/>
    <x v="1"/>
    <x v="0"/>
    <x v="144"/>
    <x v="636"/>
    <s v="BK-R93R-62"/>
    <x v="5"/>
    <x v="2"/>
    <x v="2"/>
    <s v="América do Sul"/>
    <x v="1"/>
  </r>
  <r>
    <n v="44504"/>
    <x v="332"/>
    <x v="11902"/>
    <x v="1155"/>
    <x v="1"/>
    <x v="0"/>
    <x v="144"/>
    <x v="636"/>
    <s v="BK-R93R-44"/>
    <x v="5"/>
    <x v="2"/>
    <x v="2"/>
    <s v="América do Sul"/>
    <x v="1"/>
  </r>
  <r>
    <n v="44506"/>
    <x v="332"/>
    <x v="11881"/>
    <x v="1125"/>
    <x v="1"/>
    <x v="0"/>
    <x v="144"/>
    <x v="636"/>
    <s v="BK-R93R-62"/>
    <x v="5"/>
    <x v="2"/>
    <x v="7"/>
    <s v="América do Sul"/>
    <x v="1"/>
  </r>
  <r>
    <n v="44509"/>
    <x v="332"/>
    <x v="1970"/>
    <x v="1122"/>
    <x v="1"/>
    <x v="0"/>
    <x v="144"/>
    <x v="636"/>
    <s v="BK-R93R-48"/>
    <x v="5"/>
    <x v="2"/>
    <x v="3"/>
    <s v="América do Sul"/>
    <x v="1"/>
  </r>
  <r>
    <n v="44517"/>
    <x v="332"/>
    <x v="2063"/>
    <x v="1163"/>
    <x v="1"/>
    <x v="0"/>
    <x v="144"/>
    <x v="636"/>
    <s v="BK-R93R-48"/>
    <x v="5"/>
    <x v="2"/>
    <x v="4"/>
    <s v="América do Sul"/>
    <x v="1"/>
  </r>
  <r>
    <n v="44517"/>
    <x v="332"/>
    <x v="2063"/>
    <x v="1163"/>
    <x v="1"/>
    <x v="0"/>
    <x v="144"/>
    <x v="636"/>
    <s v="BK-R93R-62"/>
    <x v="5"/>
    <x v="2"/>
    <x v="4"/>
    <s v="América do Sul"/>
    <x v="1"/>
  </r>
  <r>
    <n v="44517"/>
    <x v="332"/>
    <x v="2063"/>
    <x v="1163"/>
    <x v="1"/>
    <x v="0"/>
    <x v="144"/>
    <x v="636"/>
    <s v="BK-R93R-44"/>
    <x v="5"/>
    <x v="2"/>
    <x v="4"/>
    <s v="América do Sul"/>
    <x v="1"/>
  </r>
  <r>
    <n v="44519"/>
    <x v="332"/>
    <x v="2028"/>
    <x v="1193"/>
    <x v="1"/>
    <x v="0"/>
    <x v="144"/>
    <x v="636"/>
    <s v="BK-R93R-52"/>
    <x v="5"/>
    <x v="2"/>
    <x v="4"/>
    <s v="América do Sul"/>
    <x v="1"/>
  </r>
  <r>
    <n v="44522"/>
    <x v="332"/>
    <x v="7510"/>
    <x v="1164"/>
    <x v="1"/>
    <x v="0"/>
    <x v="144"/>
    <x v="636"/>
    <s v="BK-R93R-44"/>
    <x v="5"/>
    <x v="2"/>
    <x v="4"/>
    <s v="América do Sul"/>
    <x v="1"/>
  </r>
  <r>
    <n v="44522"/>
    <x v="332"/>
    <x v="7510"/>
    <x v="1164"/>
    <x v="1"/>
    <x v="0"/>
    <x v="144"/>
    <x v="636"/>
    <s v="BK-R93R-62"/>
    <x v="5"/>
    <x v="2"/>
    <x v="4"/>
    <s v="América do Sul"/>
    <x v="1"/>
  </r>
  <r>
    <n v="44532"/>
    <x v="332"/>
    <x v="11912"/>
    <x v="1194"/>
    <x v="1"/>
    <x v="0"/>
    <x v="144"/>
    <x v="636"/>
    <s v="BK-R93R-62"/>
    <x v="5"/>
    <x v="2"/>
    <x v="7"/>
    <s v="América do Sul"/>
    <x v="1"/>
  </r>
  <r>
    <n v="44538"/>
    <x v="332"/>
    <x v="1984"/>
    <x v="1138"/>
    <x v="1"/>
    <x v="0"/>
    <x v="144"/>
    <x v="636"/>
    <s v="BK-R93R-52"/>
    <x v="5"/>
    <x v="2"/>
    <x v="3"/>
    <s v="América do Sul"/>
    <x v="1"/>
  </r>
  <r>
    <n v="44550"/>
    <x v="332"/>
    <x v="11906"/>
    <x v="1144"/>
    <x v="1"/>
    <x v="0"/>
    <x v="144"/>
    <x v="636"/>
    <s v="BK-R93R-48"/>
    <x v="5"/>
    <x v="2"/>
    <x v="4"/>
    <s v="América do Sul"/>
    <x v="1"/>
  </r>
  <r>
    <n v="44557"/>
    <x v="332"/>
    <x v="2003"/>
    <x v="1170"/>
    <x v="1"/>
    <x v="0"/>
    <x v="144"/>
    <x v="636"/>
    <s v="BK-R93R-44"/>
    <x v="5"/>
    <x v="2"/>
    <x v="3"/>
    <s v="América do Sul"/>
    <x v="1"/>
  </r>
  <r>
    <n v="44557"/>
    <x v="332"/>
    <x v="2003"/>
    <x v="1170"/>
    <x v="1"/>
    <x v="0"/>
    <x v="144"/>
    <x v="636"/>
    <s v="BK-R93R-52"/>
    <x v="5"/>
    <x v="2"/>
    <x v="3"/>
    <s v="América do Sul"/>
    <x v="1"/>
  </r>
  <r>
    <n v="44563"/>
    <x v="332"/>
    <x v="1964"/>
    <x v="1139"/>
    <x v="1"/>
    <x v="0"/>
    <x v="144"/>
    <x v="636"/>
    <s v="BK-R93R-48"/>
    <x v="5"/>
    <x v="2"/>
    <x v="4"/>
    <s v="América do Sul"/>
    <x v="1"/>
  </r>
  <r>
    <n v="44564"/>
    <x v="332"/>
    <x v="11888"/>
    <x v="1153"/>
    <x v="1"/>
    <x v="0"/>
    <x v="144"/>
    <x v="636"/>
    <s v="BK-R93R-52"/>
    <x v="5"/>
    <x v="2"/>
    <x v="3"/>
    <s v="América do Sul"/>
    <x v="1"/>
  </r>
  <r>
    <n v="44564"/>
    <x v="332"/>
    <x v="11888"/>
    <x v="1153"/>
    <x v="1"/>
    <x v="0"/>
    <x v="144"/>
    <x v="636"/>
    <s v="BK-R93R-62"/>
    <x v="5"/>
    <x v="2"/>
    <x v="3"/>
    <s v="América do Sul"/>
    <x v="1"/>
  </r>
  <r>
    <n v="44564"/>
    <x v="332"/>
    <x v="11888"/>
    <x v="1153"/>
    <x v="1"/>
    <x v="0"/>
    <x v="144"/>
    <x v="636"/>
    <s v="BK-R93R-44"/>
    <x v="5"/>
    <x v="2"/>
    <x v="3"/>
    <s v="América do Sul"/>
    <x v="1"/>
  </r>
  <r>
    <n v="44488"/>
    <x v="332"/>
    <x v="2030"/>
    <x v="1162"/>
    <x v="1"/>
    <x v="0"/>
    <x v="144"/>
    <x v="636"/>
    <s v="BK-R93R-56"/>
    <x v="5"/>
    <x v="2"/>
    <x v="7"/>
    <s v="América do Sul"/>
    <x v="1"/>
  </r>
  <r>
    <n v="44494"/>
    <x v="332"/>
    <x v="2041"/>
    <x v="1141"/>
    <x v="1"/>
    <x v="0"/>
    <x v="144"/>
    <x v="636"/>
    <s v="BK-R93R-56"/>
    <x v="5"/>
    <x v="2"/>
    <x v="4"/>
    <s v="América do Sul"/>
    <x v="1"/>
  </r>
  <r>
    <n v="44498"/>
    <x v="332"/>
    <x v="11898"/>
    <x v="1136"/>
    <x v="1"/>
    <x v="0"/>
    <x v="144"/>
    <x v="636"/>
    <s v="BK-R93R-56"/>
    <x v="5"/>
    <x v="2"/>
    <x v="2"/>
    <s v="América do Sul"/>
    <x v="1"/>
  </r>
  <r>
    <n v="44501"/>
    <x v="332"/>
    <x v="11905"/>
    <x v="1166"/>
    <x v="1"/>
    <x v="0"/>
    <x v="144"/>
    <x v="636"/>
    <s v="BK-R93R-56"/>
    <x v="5"/>
    <x v="2"/>
    <x v="4"/>
    <s v="América do Sul"/>
    <x v="1"/>
  </r>
  <r>
    <n v="44502"/>
    <x v="332"/>
    <x v="2065"/>
    <x v="1137"/>
    <x v="1"/>
    <x v="0"/>
    <x v="144"/>
    <x v="636"/>
    <s v="BK-R93R-56"/>
    <x v="5"/>
    <x v="2"/>
    <x v="4"/>
    <s v="América do Sul"/>
    <x v="1"/>
  </r>
  <r>
    <n v="44521"/>
    <x v="332"/>
    <x v="11894"/>
    <x v="1158"/>
    <x v="1"/>
    <x v="0"/>
    <x v="144"/>
    <x v="636"/>
    <s v="BK-R93R-56"/>
    <x v="5"/>
    <x v="2"/>
    <x v="3"/>
    <s v="América do Sul"/>
    <x v="1"/>
  </r>
  <r>
    <n v="44555"/>
    <x v="332"/>
    <x v="2097"/>
    <x v="1145"/>
    <x v="1"/>
    <x v="0"/>
    <x v="144"/>
    <x v="636"/>
    <s v="BK-R93R-56"/>
    <x v="5"/>
    <x v="2"/>
    <x v="7"/>
    <s v="América do Sul"/>
    <x v="1"/>
  </r>
  <r>
    <n v="44505"/>
    <x v="332"/>
    <x v="11890"/>
    <x v="1126"/>
    <x v="1"/>
    <x v="0"/>
    <x v="80"/>
    <x v="305"/>
    <s v="FR-M94S-52"/>
    <x v="15"/>
    <x v="3"/>
    <x v="3"/>
    <s v="América do Sul"/>
    <x v="1"/>
  </r>
  <r>
    <n v="44507"/>
    <x v="332"/>
    <x v="2064"/>
    <x v="1148"/>
    <x v="1"/>
    <x v="0"/>
    <x v="80"/>
    <x v="305"/>
    <s v="FR-M94S-52"/>
    <x v="15"/>
    <x v="3"/>
    <x v="7"/>
    <s v="América do Sul"/>
    <x v="1"/>
  </r>
  <r>
    <n v="44513"/>
    <x v="332"/>
    <x v="11893"/>
    <x v="1127"/>
    <x v="1"/>
    <x v="0"/>
    <x v="80"/>
    <x v="305"/>
    <s v="FR-M94S-52"/>
    <x v="15"/>
    <x v="3"/>
    <x v="4"/>
    <s v="América do Sul"/>
    <x v="1"/>
  </r>
  <r>
    <n v="44514"/>
    <x v="332"/>
    <x v="1933"/>
    <x v="1128"/>
    <x v="1"/>
    <x v="0"/>
    <x v="80"/>
    <x v="305"/>
    <s v="FR-M94S-52"/>
    <x v="15"/>
    <x v="3"/>
    <x v="4"/>
    <s v="América do Sul"/>
    <x v="1"/>
  </r>
  <r>
    <n v="44534"/>
    <x v="332"/>
    <x v="11882"/>
    <x v="1116"/>
    <x v="1"/>
    <x v="0"/>
    <x v="80"/>
    <x v="305"/>
    <s v="FR-M94S-52"/>
    <x v="15"/>
    <x v="3"/>
    <x v="2"/>
    <s v="América do Sul"/>
    <x v="1"/>
  </r>
  <r>
    <n v="44556"/>
    <x v="332"/>
    <x v="1974"/>
    <x v="1156"/>
    <x v="1"/>
    <x v="0"/>
    <x v="80"/>
    <x v="305"/>
    <s v="FR-M94S-52"/>
    <x v="15"/>
    <x v="3"/>
    <x v="3"/>
    <s v="América do Sul"/>
    <x v="1"/>
  </r>
  <r>
    <n v="44569"/>
    <x v="332"/>
    <x v="2092"/>
    <x v="1142"/>
    <x v="1"/>
    <x v="0"/>
    <x v="80"/>
    <x v="305"/>
    <s v="FR-M94S-52"/>
    <x v="15"/>
    <x v="3"/>
    <x v="4"/>
    <s v="América do Sul"/>
    <x v="1"/>
  </r>
  <r>
    <n v="44481"/>
    <x v="332"/>
    <x v="2101"/>
    <x v="1147"/>
    <x v="1"/>
    <x v="0"/>
    <x v="142"/>
    <x v="637"/>
    <s v="BK-M82S-42"/>
    <x v="7"/>
    <x v="2"/>
    <x v="3"/>
    <s v="América do Sul"/>
    <x v="1"/>
  </r>
  <r>
    <n v="44484"/>
    <x v="332"/>
    <x v="2056"/>
    <x v="1133"/>
    <x v="1"/>
    <x v="0"/>
    <x v="142"/>
    <x v="637"/>
    <s v="BK-M82S-38"/>
    <x v="7"/>
    <x v="2"/>
    <x v="2"/>
    <s v="América do Sul"/>
    <x v="1"/>
  </r>
  <r>
    <n v="44489"/>
    <x v="332"/>
    <x v="11895"/>
    <x v="1119"/>
    <x v="1"/>
    <x v="0"/>
    <x v="142"/>
    <x v="637"/>
    <s v="BK-M82S-48"/>
    <x v="7"/>
    <x v="2"/>
    <x v="4"/>
    <s v="América do Sul"/>
    <x v="1"/>
  </r>
  <r>
    <n v="44495"/>
    <x v="332"/>
    <x v="11896"/>
    <x v="1184"/>
    <x v="1"/>
    <x v="0"/>
    <x v="142"/>
    <x v="637"/>
    <s v="BK-M82S-42"/>
    <x v="7"/>
    <x v="2"/>
    <x v="2"/>
    <s v="América do Sul"/>
    <x v="1"/>
  </r>
  <r>
    <n v="44499"/>
    <x v="332"/>
    <x v="11907"/>
    <x v="1172"/>
    <x v="1"/>
    <x v="0"/>
    <x v="142"/>
    <x v="637"/>
    <s v="BK-M82S-42"/>
    <x v="7"/>
    <x v="2"/>
    <x v="2"/>
    <s v="América do Sul"/>
    <x v="1"/>
  </r>
  <r>
    <n v="44511"/>
    <x v="332"/>
    <x v="1994"/>
    <x v="1183"/>
    <x v="1"/>
    <x v="0"/>
    <x v="142"/>
    <x v="637"/>
    <s v="BK-M82S-48"/>
    <x v="7"/>
    <x v="2"/>
    <x v="4"/>
    <s v="América do Sul"/>
    <x v="1"/>
  </r>
  <r>
    <n v="44511"/>
    <x v="332"/>
    <x v="1994"/>
    <x v="1183"/>
    <x v="1"/>
    <x v="0"/>
    <x v="142"/>
    <x v="637"/>
    <s v="BK-M82S-42"/>
    <x v="7"/>
    <x v="2"/>
    <x v="4"/>
    <s v="América do Sul"/>
    <x v="1"/>
  </r>
  <r>
    <n v="44524"/>
    <x v="332"/>
    <x v="11908"/>
    <x v="1175"/>
    <x v="1"/>
    <x v="0"/>
    <x v="142"/>
    <x v="637"/>
    <s v="BK-M82S-42"/>
    <x v="7"/>
    <x v="2"/>
    <x v="4"/>
    <s v="América do Sul"/>
    <x v="1"/>
  </r>
  <r>
    <n v="44527"/>
    <x v="332"/>
    <x v="11910"/>
    <x v="1176"/>
    <x v="1"/>
    <x v="0"/>
    <x v="142"/>
    <x v="637"/>
    <s v="BK-M82S-38"/>
    <x v="7"/>
    <x v="2"/>
    <x v="2"/>
    <s v="América do Sul"/>
    <x v="1"/>
  </r>
  <r>
    <n v="44527"/>
    <x v="332"/>
    <x v="11910"/>
    <x v="1176"/>
    <x v="1"/>
    <x v="0"/>
    <x v="142"/>
    <x v="637"/>
    <s v="BK-M82S-48"/>
    <x v="7"/>
    <x v="2"/>
    <x v="2"/>
    <s v="América do Sul"/>
    <x v="1"/>
  </r>
  <r>
    <n v="44542"/>
    <x v="332"/>
    <x v="11897"/>
    <x v="1173"/>
    <x v="1"/>
    <x v="0"/>
    <x v="142"/>
    <x v="637"/>
    <s v="BK-M82S-38"/>
    <x v="7"/>
    <x v="2"/>
    <x v="2"/>
    <s v="América do Sul"/>
    <x v="1"/>
  </r>
  <r>
    <n v="44505"/>
    <x v="332"/>
    <x v="11890"/>
    <x v="1126"/>
    <x v="1"/>
    <x v="0"/>
    <x v="58"/>
    <x v="312"/>
    <s v="FR-M94B-48"/>
    <x v="15"/>
    <x v="3"/>
    <x v="3"/>
    <s v="América do Sul"/>
    <x v="1"/>
  </r>
  <r>
    <n v="44507"/>
    <x v="332"/>
    <x v="2064"/>
    <x v="1148"/>
    <x v="1"/>
    <x v="0"/>
    <x v="58"/>
    <x v="312"/>
    <s v="FR-M94B-48"/>
    <x v="15"/>
    <x v="3"/>
    <x v="7"/>
    <s v="América do Sul"/>
    <x v="1"/>
  </r>
  <r>
    <n v="44507"/>
    <x v="332"/>
    <x v="2064"/>
    <x v="1148"/>
    <x v="1"/>
    <x v="0"/>
    <x v="58"/>
    <x v="312"/>
    <s v="FR-M94B-44"/>
    <x v="15"/>
    <x v="3"/>
    <x v="7"/>
    <s v="América do Sul"/>
    <x v="1"/>
  </r>
  <r>
    <n v="44513"/>
    <x v="332"/>
    <x v="11893"/>
    <x v="1127"/>
    <x v="1"/>
    <x v="0"/>
    <x v="58"/>
    <x v="312"/>
    <s v="FR-M94B-48"/>
    <x v="15"/>
    <x v="3"/>
    <x v="4"/>
    <s v="América do Sul"/>
    <x v="1"/>
  </r>
  <r>
    <n v="44514"/>
    <x v="332"/>
    <x v="1933"/>
    <x v="1128"/>
    <x v="1"/>
    <x v="0"/>
    <x v="58"/>
    <x v="312"/>
    <s v="FR-M94B-48"/>
    <x v="15"/>
    <x v="3"/>
    <x v="4"/>
    <s v="América do Sul"/>
    <x v="1"/>
  </r>
  <r>
    <n v="44514"/>
    <x v="332"/>
    <x v="1933"/>
    <x v="1128"/>
    <x v="1"/>
    <x v="0"/>
    <x v="58"/>
    <x v="312"/>
    <s v="FR-M94B-44"/>
    <x v="15"/>
    <x v="3"/>
    <x v="4"/>
    <s v="América do Sul"/>
    <x v="1"/>
  </r>
  <r>
    <n v="44540"/>
    <x v="332"/>
    <x v="11886"/>
    <x v="1140"/>
    <x v="1"/>
    <x v="0"/>
    <x v="58"/>
    <x v="312"/>
    <s v="FR-M94B-48"/>
    <x v="15"/>
    <x v="3"/>
    <x v="4"/>
    <s v="América do Sul"/>
    <x v="1"/>
  </r>
  <r>
    <n v="44568"/>
    <x v="332"/>
    <x v="2103"/>
    <x v="1195"/>
    <x v="1"/>
    <x v="0"/>
    <x v="58"/>
    <x v="312"/>
    <s v="FR-M94B-44"/>
    <x v="15"/>
    <x v="3"/>
    <x v="4"/>
    <s v="América do Sul"/>
    <x v="1"/>
  </r>
  <r>
    <n v="44488"/>
    <x v="332"/>
    <x v="2030"/>
    <x v="1162"/>
    <x v="1"/>
    <x v="0"/>
    <x v="143"/>
    <x v="638"/>
    <s v="FR-R38B-58"/>
    <x v="19"/>
    <x v="3"/>
    <x v="7"/>
    <s v="América do Sul"/>
    <x v="1"/>
  </r>
  <r>
    <n v="44502"/>
    <x v="332"/>
    <x v="2065"/>
    <x v="1137"/>
    <x v="1"/>
    <x v="0"/>
    <x v="143"/>
    <x v="638"/>
    <s v="FR-R38B-58"/>
    <x v="19"/>
    <x v="3"/>
    <x v="4"/>
    <s v="América do Sul"/>
    <x v="1"/>
  </r>
  <r>
    <n v="44506"/>
    <x v="332"/>
    <x v="11881"/>
    <x v="1125"/>
    <x v="1"/>
    <x v="0"/>
    <x v="143"/>
    <x v="638"/>
    <s v="FR-R38B-58"/>
    <x v="19"/>
    <x v="3"/>
    <x v="7"/>
    <s v="América do Sul"/>
    <x v="1"/>
  </r>
  <r>
    <n v="44520"/>
    <x v="332"/>
    <x v="11884"/>
    <x v="1123"/>
    <x v="1"/>
    <x v="0"/>
    <x v="143"/>
    <x v="638"/>
    <s v="FR-R38B-44"/>
    <x v="19"/>
    <x v="3"/>
    <x v="3"/>
    <s v="América do Sul"/>
    <x v="1"/>
  </r>
  <r>
    <n v="44522"/>
    <x v="332"/>
    <x v="7510"/>
    <x v="1164"/>
    <x v="1"/>
    <x v="0"/>
    <x v="143"/>
    <x v="638"/>
    <s v="FR-R38B-58"/>
    <x v="19"/>
    <x v="3"/>
    <x v="4"/>
    <s v="América do Sul"/>
    <x v="1"/>
  </r>
  <r>
    <n v="44525"/>
    <x v="332"/>
    <x v="11879"/>
    <x v="1120"/>
    <x v="1"/>
    <x v="0"/>
    <x v="143"/>
    <x v="638"/>
    <s v="FR-R38B-58"/>
    <x v="19"/>
    <x v="3"/>
    <x v="2"/>
    <s v="América do Sul"/>
    <x v="1"/>
  </r>
  <r>
    <n v="44526"/>
    <x v="332"/>
    <x v="1997"/>
    <x v="1152"/>
    <x v="1"/>
    <x v="0"/>
    <x v="143"/>
    <x v="638"/>
    <s v="FR-R38B-58"/>
    <x v="19"/>
    <x v="3"/>
    <x v="2"/>
    <s v="América do Sul"/>
    <x v="1"/>
  </r>
  <r>
    <n v="44531"/>
    <x v="332"/>
    <x v="2012"/>
    <x v="1161"/>
    <x v="1"/>
    <x v="0"/>
    <x v="143"/>
    <x v="638"/>
    <s v="FR-R38B-44"/>
    <x v="19"/>
    <x v="3"/>
    <x v="4"/>
    <s v="América do Sul"/>
    <x v="1"/>
  </r>
  <r>
    <n v="44533"/>
    <x v="332"/>
    <x v="1976"/>
    <x v="1129"/>
    <x v="1"/>
    <x v="0"/>
    <x v="143"/>
    <x v="638"/>
    <s v="FR-R38B-58"/>
    <x v="19"/>
    <x v="3"/>
    <x v="2"/>
    <s v="América do Sul"/>
    <x v="1"/>
  </r>
  <r>
    <n v="44535"/>
    <x v="332"/>
    <x v="11892"/>
    <x v="1130"/>
    <x v="1"/>
    <x v="0"/>
    <x v="143"/>
    <x v="638"/>
    <s v="FR-R38B-58"/>
    <x v="19"/>
    <x v="3"/>
    <x v="2"/>
    <s v="América do Sul"/>
    <x v="1"/>
  </r>
  <r>
    <n v="44555"/>
    <x v="332"/>
    <x v="2097"/>
    <x v="1145"/>
    <x v="1"/>
    <x v="0"/>
    <x v="143"/>
    <x v="638"/>
    <s v="FR-R38B-58"/>
    <x v="19"/>
    <x v="3"/>
    <x v="7"/>
    <s v="América do Sul"/>
    <x v="1"/>
  </r>
  <r>
    <n v="44557"/>
    <x v="332"/>
    <x v="2003"/>
    <x v="1170"/>
    <x v="1"/>
    <x v="0"/>
    <x v="143"/>
    <x v="638"/>
    <s v="FR-R38B-58"/>
    <x v="19"/>
    <x v="3"/>
    <x v="3"/>
    <s v="América do Sul"/>
    <x v="1"/>
  </r>
  <r>
    <n v="44560"/>
    <x v="332"/>
    <x v="7503"/>
    <x v="1196"/>
    <x v="1"/>
    <x v="0"/>
    <x v="143"/>
    <x v="638"/>
    <s v="FR-R38B-44"/>
    <x v="19"/>
    <x v="3"/>
    <x v="2"/>
    <s v="América do Sul"/>
    <x v="1"/>
  </r>
  <r>
    <n v="44498"/>
    <x v="332"/>
    <x v="11898"/>
    <x v="1136"/>
    <x v="1"/>
    <x v="0"/>
    <x v="143"/>
    <x v="638"/>
    <s v="FR-R38B-52"/>
    <x v="19"/>
    <x v="3"/>
    <x v="2"/>
    <s v="América do Sul"/>
    <x v="1"/>
  </r>
  <r>
    <n v="44501"/>
    <x v="332"/>
    <x v="11905"/>
    <x v="1166"/>
    <x v="1"/>
    <x v="0"/>
    <x v="143"/>
    <x v="638"/>
    <s v="FR-R38B-52"/>
    <x v="19"/>
    <x v="3"/>
    <x v="4"/>
    <s v="América do Sul"/>
    <x v="1"/>
  </r>
  <r>
    <n v="44504"/>
    <x v="332"/>
    <x v="11902"/>
    <x v="1155"/>
    <x v="1"/>
    <x v="0"/>
    <x v="143"/>
    <x v="638"/>
    <s v="FR-R38B-52"/>
    <x v="19"/>
    <x v="3"/>
    <x v="2"/>
    <s v="América do Sul"/>
    <x v="1"/>
  </r>
  <r>
    <n v="44506"/>
    <x v="332"/>
    <x v="11881"/>
    <x v="1125"/>
    <x v="1"/>
    <x v="0"/>
    <x v="143"/>
    <x v="638"/>
    <s v="FR-R38B-52"/>
    <x v="19"/>
    <x v="3"/>
    <x v="7"/>
    <s v="América do Sul"/>
    <x v="1"/>
  </r>
  <r>
    <n v="44531"/>
    <x v="332"/>
    <x v="2012"/>
    <x v="1161"/>
    <x v="1"/>
    <x v="0"/>
    <x v="143"/>
    <x v="638"/>
    <s v="FR-R38B-52"/>
    <x v="19"/>
    <x v="3"/>
    <x v="4"/>
    <s v="América do Sul"/>
    <x v="1"/>
  </r>
  <r>
    <n v="44550"/>
    <x v="332"/>
    <x v="11906"/>
    <x v="1144"/>
    <x v="1"/>
    <x v="0"/>
    <x v="143"/>
    <x v="638"/>
    <s v="FR-R38B-52"/>
    <x v="19"/>
    <x v="3"/>
    <x v="4"/>
    <s v="América do Sul"/>
    <x v="1"/>
  </r>
  <r>
    <n v="44559"/>
    <x v="332"/>
    <x v="11887"/>
    <x v="1143"/>
    <x v="1"/>
    <x v="0"/>
    <x v="143"/>
    <x v="638"/>
    <s v="FR-R38B-52"/>
    <x v="19"/>
    <x v="3"/>
    <x v="4"/>
    <s v="América do Sul"/>
    <x v="1"/>
  </r>
  <r>
    <n v="44484"/>
    <x v="332"/>
    <x v="2056"/>
    <x v="1133"/>
    <x v="1"/>
    <x v="0"/>
    <x v="139"/>
    <x v="639"/>
    <s v="BK-M82B-44"/>
    <x v="7"/>
    <x v="2"/>
    <x v="2"/>
    <s v="América do Sul"/>
    <x v="1"/>
  </r>
  <r>
    <n v="44495"/>
    <x v="332"/>
    <x v="11896"/>
    <x v="1184"/>
    <x v="1"/>
    <x v="0"/>
    <x v="139"/>
    <x v="639"/>
    <s v="BK-M82B-48"/>
    <x v="7"/>
    <x v="2"/>
    <x v="2"/>
    <s v="América do Sul"/>
    <x v="1"/>
  </r>
  <r>
    <n v="44511"/>
    <x v="332"/>
    <x v="1994"/>
    <x v="1183"/>
    <x v="1"/>
    <x v="0"/>
    <x v="139"/>
    <x v="639"/>
    <s v="BK-M82B-44"/>
    <x v="7"/>
    <x v="2"/>
    <x v="4"/>
    <s v="América do Sul"/>
    <x v="1"/>
  </r>
  <r>
    <n v="44524"/>
    <x v="332"/>
    <x v="11908"/>
    <x v="1175"/>
    <x v="1"/>
    <x v="0"/>
    <x v="139"/>
    <x v="639"/>
    <s v="BK-M82B-48"/>
    <x v="7"/>
    <x v="2"/>
    <x v="4"/>
    <s v="América do Sul"/>
    <x v="1"/>
  </r>
  <r>
    <n v="44527"/>
    <x v="332"/>
    <x v="11910"/>
    <x v="1176"/>
    <x v="1"/>
    <x v="0"/>
    <x v="139"/>
    <x v="639"/>
    <s v="BK-M82B-44"/>
    <x v="7"/>
    <x v="2"/>
    <x v="2"/>
    <s v="América do Sul"/>
    <x v="1"/>
  </r>
  <r>
    <n v="44505"/>
    <x v="332"/>
    <x v="11890"/>
    <x v="1126"/>
    <x v="1"/>
    <x v="0"/>
    <x v="146"/>
    <x v="640"/>
    <s v="FR-M94S-46"/>
    <x v="15"/>
    <x v="3"/>
    <x v="3"/>
    <s v="América do Sul"/>
    <x v="1"/>
  </r>
  <r>
    <n v="44507"/>
    <x v="332"/>
    <x v="2064"/>
    <x v="1148"/>
    <x v="1"/>
    <x v="0"/>
    <x v="146"/>
    <x v="640"/>
    <s v="FR-M94S-46"/>
    <x v="15"/>
    <x v="3"/>
    <x v="7"/>
    <s v="América do Sul"/>
    <x v="1"/>
  </r>
  <r>
    <n v="44513"/>
    <x v="332"/>
    <x v="11893"/>
    <x v="1127"/>
    <x v="1"/>
    <x v="0"/>
    <x v="146"/>
    <x v="640"/>
    <s v="FR-M94S-38"/>
    <x v="15"/>
    <x v="3"/>
    <x v="4"/>
    <s v="América do Sul"/>
    <x v="1"/>
  </r>
  <r>
    <n v="44514"/>
    <x v="332"/>
    <x v="1933"/>
    <x v="1128"/>
    <x v="1"/>
    <x v="0"/>
    <x v="146"/>
    <x v="640"/>
    <s v="FR-M94S-46"/>
    <x v="15"/>
    <x v="3"/>
    <x v="4"/>
    <s v="América do Sul"/>
    <x v="1"/>
  </r>
  <r>
    <n v="44514"/>
    <x v="332"/>
    <x v="1933"/>
    <x v="1128"/>
    <x v="1"/>
    <x v="0"/>
    <x v="146"/>
    <x v="640"/>
    <s v="FR-M94S-42"/>
    <x v="15"/>
    <x v="3"/>
    <x v="4"/>
    <s v="América do Sul"/>
    <x v="1"/>
  </r>
  <r>
    <n v="44528"/>
    <x v="332"/>
    <x v="11880"/>
    <x v="1121"/>
    <x v="1"/>
    <x v="0"/>
    <x v="146"/>
    <x v="640"/>
    <s v="FR-M94S-38"/>
    <x v="15"/>
    <x v="3"/>
    <x v="4"/>
    <s v="América do Sul"/>
    <x v="1"/>
  </r>
  <r>
    <n v="44536"/>
    <x v="332"/>
    <x v="7505"/>
    <x v="1197"/>
    <x v="1"/>
    <x v="0"/>
    <x v="146"/>
    <x v="640"/>
    <s v="FR-M94S-46"/>
    <x v="15"/>
    <x v="3"/>
    <x v="4"/>
    <s v="América do Sul"/>
    <x v="1"/>
  </r>
  <r>
    <n v="44540"/>
    <x v="332"/>
    <x v="11886"/>
    <x v="1140"/>
    <x v="1"/>
    <x v="0"/>
    <x v="146"/>
    <x v="640"/>
    <s v="FR-M94S-46"/>
    <x v="15"/>
    <x v="3"/>
    <x v="4"/>
    <s v="América do Sul"/>
    <x v="1"/>
  </r>
  <r>
    <n v="44552"/>
    <x v="332"/>
    <x v="11885"/>
    <x v="1124"/>
    <x v="1"/>
    <x v="0"/>
    <x v="146"/>
    <x v="640"/>
    <s v="FR-M94S-38"/>
    <x v="15"/>
    <x v="3"/>
    <x v="7"/>
    <s v="América do Sul"/>
    <x v="1"/>
  </r>
  <r>
    <n v="44554"/>
    <x v="332"/>
    <x v="2046"/>
    <x v="1198"/>
    <x v="1"/>
    <x v="0"/>
    <x v="146"/>
    <x v="640"/>
    <s v="FR-M94S-46"/>
    <x v="15"/>
    <x v="3"/>
    <x v="4"/>
    <s v="América do Sul"/>
    <x v="1"/>
  </r>
  <r>
    <n v="44566"/>
    <x v="332"/>
    <x v="11889"/>
    <x v="1159"/>
    <x v="1"/>
    <x v="0"/>
    <x v="146"/>
    <x v="640"/>
    <s v="FR-M94S-38"/>
    <x v="15"/>
    <x v="3"/>
    <x v="3"/>
    <s v="América do Sul"/>
    <x v="1"/>
  </r>
  <r>
    <n v="44568"/>
    <x v="332"/>
    <x v="2103"/>
    <x v="1195"/>
    <x v="1"/>
    <x v="0"/>
    <x v="146"/>
    <x v="640"/>
    <s v="FR-M94S-46"/>
    <x v="15"/>
    <x v="3"/>
    <x v="4"/>
    <s v="América do Sul"/>
    <x v="1"/>
  </r>
  <r>
    <n v="44568"/>
    <x v="332"/>
    <x v="2103"/>
    <x v="1195"/>
    <x v="1"/>
    <x v="0"/>
    <x v="146"/>
    <x v="640"/>
    <s v="FR-M94S-42"/>
    <x v="15"/>
    <x v="3"/>
    <x v="4"/>
    <s v="América do Sul"/>
    <x v="1"/>
  </r>
  <r>
    <n v="44569"/>
    <x v="332"/>
    <x v="2092"/>
    <x v="1142"/>
    <x v="1"/>
    <x v="0"/>
    <x v="146"/>
    <x v="640"/>
    <s v="FR-M94S-46"/>
    <x v="15"/>
    <x v="3"/>
    <x v="4"/>
    <s v="América do Sul"/>
    <x v="1"/>
  </r>
  <r>
    <n v="44507"/>
    <x v="332"/>
    <x v="2064"/>
    <x v="1148"/>
    <x v="1"/>
    <x v="0"/>
    <x v="145"/>
    <x v="641"/>
    <s v="FR-M94B-42"/>
    <x v="15"/>
    <x v="3"/>
    <x v="7"/>
    <s v="América do Sul"/>
    <x v="1"/>
  </r>
  <r>
    <n v="44507"/>
    <x v="332"/>
    <x v="2064"/>
    <x v="1148"/>
    <x v="1"/>
    <x v="0"/>
    <x v="145"/>
    <x v="641"/>
    <s v="FR-M94B-38"/>
    <x v="15"/>
    <x v="3"/>
    <x v="7"/>
    <s v="América do Sul"/>
    <x v="1"/>
  </r>
  <r>
    <n v="44528"/>
    <x v="332"/>
    <x v="11880"/>
    <x v="1121"/>
    <x v="1"/>
    <x v="0"/>
    <x v="145"/>
    <x v="641"/>
    <s v="FR-M94B-42"/>
    <x v="15"/>
    <x v="3"/>
    <x v="4"/>
    <s v="América do Sul"/>
    <x v="1"/>
  </r>
  <r>
    <n v="44530"/>
    <x v="332"/>
    <x v="11878"/>
    <x v="1115"/>
    <x v="1"/>
    <x v="0"/>
    <x v="145"/>
    <x v="641"/>
    <s v="FR-M94B-38"/>
    <x v="15"/>
    <x v="3"/>
    <x v="4"/>
    <s v="América do Sul"/>
    <x v="1"/>
  </r>
  <r>
    <n v="44534"/>
    <x v="332"/>
    <x v="11882"/>
    <x v="1116"/>
    <x v="1"/>
    <x v="0"/>
    <x v="145"/>
    <x v="641"/>
    <s v="FR-M94B-42"/>
    <x v="15"/>
    <x v="3"/>
    <x v="2"/>
    <s v="América do Sul"/>
    <x v="1"/>
  </r>
  <r>
    <n v="44534"/>
    <x v="332"/>
    <x v="11882"/>
    <x v="1116"/>
    <x v="1"/>
    <x v="0"/>
    <x v="145"/>
    <x v="641"/>
    <s v="FR-M94B-38"/>
    <x v="15"/>
    <x v="3"/>
    <x v="2"/>
    <s v="América do Sul"/>
    <x v="1"/>
  </r>
  <r>
    <n v="44544"/>
    <x v="332"/>
    <x v="1942"/>
    <x v="1171"/>
    <x v="1"/>
    <x v="0"/>
    <x v="145"/>
    <x v="641"/>
    <s v="FR-M94B-42"/>
    <x v="15"/>
    <x v="3"/>
    <x v="3"/>
    <s v="América do Sul"/>
    <x v="1"/>
  </r>
  <r>
    <n v="44552"/>
    <x v="332"/>
    <x v="11885"/>
    <x v="1124"/>
    <x v="1"/>
    <x v="0"/>
    <x v="145"/>
    <x v="641"/>
    <s v="FR-M94B-38"/>
    <x v="15"/>
    <x v="3"/>
    <x v="7"/>
    <s v="América do Sul"/>
    <x v="1"/>
  </r>
  <r>
    <n v="44556"/>
    <x v="332"/>
    <x v="1974"/>
    <x v="1156"/>
    <x v="1"/>
    <x v="0"/>
    <x v="145"/>
    <x v="641"/>
    <s v="FR-M94B-42"/>
    <x v="15"/>
    <x v="3"/>
    <x v="3"/>
    <s v="América do Sul"/>
    <x v="1"/>
  </r>
  <r>
    <n v="44561"/>
    <x v="332"/>
    <x v="11903"/>
    <x v="1150"/>
    <x v="1"/>
    <x v="0"/>
    <x v="145"/>
    <x v="641"/>
    <s v="FR-M94B-38"/>
    <x v="15"/>
    <x v="3"/>
    <x v="4"/>
    <s v="América do Sul"/>
    <x v="1"/>
  </r>
  <r>
    <n v="44566"/>
    <x v="332"/>
    <x v="11889"/>
    <x v="1159"/>
    <x v="1"/>
    <x v="0"/>
    <x v="145"/>
    <x v="641"/>
    <s v="FR-M94B-42"/>
    <x v="15"/>
    <x v="3"/>
    <x v="3"/>
    <s v="América do Sul"/>
    <x v="1"/>
  </r>
  <r>
    <n v="44484"/>
    <x v="332"/>
    <x v="2056"/>
    <x v="1133"/>
    <x v="1"/>
    <x v="0"/>
    <x v="137"/>
    <x v="642"/>
    <s v="SO-B909-L"/>
    <x v="13"/>
    <x v="1"/>
    <x v="2"/>
    <s v="América do Sul"/>
    <x v="1"/>
  </r>
  <r>
    <n v="44499"/>
    <x v="332"/>
    <x v="11907"/>
    <x v="1172"/>
    <x v="1"/>
    <x v="0"/>
    <x v="137"/>
    <x v="642"/>
    <s v="SO-B909-L"/>
    <x v="13"/>
    <x v="1"/>
    <x v="2"/>
    <s v="América do Sul"/>
    <x v="1"/>
  </r>
  <r>
    <n v="44523"/>
    <x v="332"/>
    <x v="11891"/>
    <x v="1114"/>
    <x v="1"/>
    <x v="0"/>
    <x v="137"/>
    <x v="642"/>
    <s v="SO-B909-L"/>
    <x v="13"/>
    <x v="1"/>
    <x v="4"/>
    <s v="América do Sul"/>
    <x v="1"/>
  </r>
  <r>
    <n v="44527"/>
    <x v="332"/>
    <x v="11910"/>
    <x v="1176"/>
    <x v="1"/>
    <x v="0"/>
    <x v="137"/>
    <x v="642"/>
    <s v="SO-B909-L"/>
    <x v="13"/>
    <x v="1"/>
    <x v="2"/>
    <s v="América do Sul"/>
    <x v="1"/>
  </r>
  <r>
    <n v="44531"/>
    <x v="332"/>
    <x v="2012"/>
    <x v="1161"/>
    <x v="1"/>
    <x v="0"/>
    <x v="156"/>
    <x v="707"/>
    <s v="FR-R92R-62"/>
    <x v="19"/>
    <x v="3"/>
    <x v="4"/>
    <s v="América do Sul"/>
    <x v="1"/>
  </r>
  <r>
    <n v="44531"/>
    <x v="332"/>
    <x v="2012"/>
    <x v="1161"/>
    <x v="1"/>
    <x v="0"/>
    <x v="156"/>
    <x v="707"/>
    <s v="FR-R92R-44"/>
    <x v="19"/>
    <x v="3"/>
    <x v="4"/>
    <s v="América do Sul"/>
    <x v="1"/>
  </r>
  <r>
    <n v="44539"/>
    <x v="332"/>
    <x v="2024"/>
    <x v="1185"/>
    <x v="1"/>
    <x v="0"/>
    <x v="137"/>
    <x v="642"/>
    <s v="SO-B909-L"/>
    <x v="13"/>
    <x v="1"/>
    <x v="2"/>
    <s v="América do Sul"/>
    <x v="1"/>
  </r>
  <r>
    <n v="44542"/>
    <x v="332"/>
    <x v="11897"/>
    <x v="1173"/>
    <x v="1"/>
    <x v="0"/>
    <x v="137"/>
    <x v="642"/>
    <s v="SO-B909-L"/>
    <x v="13"/>
    <x v="1"/>
    <x v="2"/>
    <s v="América do Sul"/>
    <x v="1"/>
  </r>
  <r>
    <n v="44544"/>
    <x v="332"/>
    <x v="1942"/>
    <x v="1171"/>
    <x v="1"/>
    <x v="0"/>
    <x v="137"/>
    <x v="642"/>
    <s v="SO-B909-L"/>
    <x v="13"/>
    <x v="1"/>
    <x v="3"/>
    <s v="América do Sul"/>
    <x v="1"/>
  </r>
  <r>
    <n v="44556"/>
    <x v="332"/>
    <x v="1974"/>
    <x v="1156"/>
    <x v="1"/>
    <x v="0"/>
    <x v="137"/>
    <x v="642"/>
    <s v="SO-B909-L"/>
    <x v="13"/>
    <x v="1"/>
    <x v="3"/>
    <s v="América do Sul"/>
    <x v="1"/>
  </r>
  <r>
    <n v="44560"/>
    <x v="332"/>
    <x v="7503"/>
    <x v="1196"/>
    <x v="1"/>
    <x v="0"/>
    <x v="156"/>
    <x v="707"/>
    <s v="FR-R92R-44"/>
    <x v="19"/>
    <x v="3"/>
    <x v="2"/>
    <s v="América do Sul"/>
    <x v="1"/>
  </r>
  <r>
    <n v="44490"/>
    <x v="332"/>
    <x v="2010"/>
    <x v="1187"/>
    <x v="1"/>
    <x v="0"/>
    <x v="140"/>
    <x v="643"/>
    <s v="CA-1098"/>
    <x v="3"/>
    <x v="1"/>
    <x v="2"/>
    <s v="América do Sul"/>
    <x v="1"/>
  </r>
  <r>
    <n v="44492"/>
    <x v="332"/>
    <x v="1944"/>
    <x v="1135"/>
    <x v="1"/>
    <x v="0"/>
    <x v="140"/>
    <x v="643"/>
    <s v="CA-1098"/>
    <x v="3"/>
    <x v="1"/>
    <x v="4"/>
    <s v="América do Sul"/>
    <x v="1"/>
  </r>
  <r>
    <n v="44494"/>
    <x v="332"/>
    <x v="2041"/>
    <x v="1141"/>
    <x v="1"/>
    <x v="0"/>
    <x v="140"/>
    <x v="643"/>
    <s v="CA-1098"/>
    <x v="3"/>
    <x v="1"/>
    <x v="4"/>
    <s v="América do Sul"/>
    <x v="1"/>
  </r>
  <r>
    <n v="44511"/>
    <x v="332"/>
    <x v="1994"/>
    <x v="1183"/>
    <x v="1"/>
    <x v="0"/>
    <x v="140"/>
    <x v="643"/>
    <s v="CA-1098"/>
    <x v="3"/>
    <x v="1"/>
    <x v="4"/>
    <s v="América do Sul"/>
    <x v="1"/>
  </r>
  <r>
    <n v="44521"/>
    <x v="332"/>
    <x v="11894"/>
    <x v="1158"/>
    <x v="1"/>
    <x v="0"/>
    <x v="140"/>
    <x v="643"/>
    <s v="CA-1098"/>
    <x v="3"/>
    <x v="1"/>
    <x v="3"/>
    <s v="América do Sul"/>
    <x v="1"/>
  </r>
  <r>
    <n v="44541"/>
    <x v="332"/>
    <x v="2104"/>
    <x v="1149"/>
    <x v="1"/>
    <x v="0"/>
    <x v="140"/>
    <x v="643"/>
    <s v="CA-1098"/>
    <x v="3"/>
    <x v="1"/>
    <x v="4"/>
    <s v="América do Sul"/>
    <x v="1"/>
  </r>
  <r>
    <n v="44566"/>
    <x v="332"/>
    <x v="11889"/>
    <x v="1159"/>
    <x v="1"/>
    <x v="0"/>
    <x v="140"/>
    <x v="643"/>
    <s v="CA-1098"/>
    <x v="3"/>
    <x v="1"/>
    <x v="3"/>
    <s v="América do Sul"/>
    <x v="1"/>
  </r>
  <r>
    <n v="44490"/>
    <x v="332"/>
    <x v="2010"/>
    <x v="1187"/>
    <x v="1"/>
    <x v="0"/>
    <x v="135"/>
    <x v="644"/>
    <s v="BK-R50R-44"/>
    <x v="5"/>
    <x v="2"/>
    <x v="2"/>
    <s v="América do Sul"/>
    <x v="1"/>
  </r>
  <r>
    <n v="44494"/>
    <x v="332"/>
    <x v="2041"/>
    <x v="1141"/>
    <x v="1"/>
    <x v="0"/>
    <x v="135"/>
    <x v="644"/>
    <s v="BK-R50R-44"/>
    <x v="5"/>
    <x v="2"/>
    <x v="4"/>
    <s v="América do Sul"/>
    <x v="1"/>
  </r>
  <r>
    <n v="44501"/>
    <x v="332"/>
    <x v="11905"/>
    <x v="1166"/>
    <x v="1"/>
    <x v="0"/>
    <x v="135"/>
    <x v="644"/>
    <s v="BK-R50R-44"/>
    <x v="5"/>
    <x v="2"/>
    <x v="4"/>
    <s v="América do Sul"/>
    <x v="1"/>
  </r>
  <r>
    <n v="44521"/>
    <x v="332"/>
    <x v="11894"/>
    <x v="1158"/>
    <x v="1"/>
    <x v="0"/>
    <x v="135"/>
    <x v="644"/>
    <s v="BK-R50R-44"/>
    <x v="5"/>
    <x v="2"/>
    <x v="3"/>
    <s v="América do Sul"/>
    <x v="1"/>
  </r>
  <r>
    <n v="44522"/>
    <x v="332"/>
    <x v="7510"/>
    <x v="1164"/>
    <x v="1"/>
    <x v="0"/>
    <x v="135"/>
    <x v="644"/>
    <s v="BK-R50R-44"/>
    <x v="5"/>
    <x v="2"/>
    <x v="4"/>
    <s v="América do Sul"/>
    <x v="1"/>
  </r>
  <r>
    <n v="44529"/>
    <x v="332"/>
    <x v="12125"/>
    <x v="1199"/>
    <x v="1"/>
    <x v="0"/>
    <x v="135"/>
    <x v="644"/>
    <s v="BK-R50R-44"/>
    <x v="5"/>
    <x v="2"/>
    <x v="2"/>
    <s v="América do Sul"/>
    <x v="1"/>
  </r>
  <r>
    <n v="44564"/>
    <x v="332"/>
    <x v="11888"/>
    <x v="1153"/>
    <x v="1"/>
    <x v="0"/>
    <x v="135"/>
    <x v="644"/>
    <s v="BK-R50R-44"/>
    <x v="5"/>
    <x v="2"/>
    <x v="3"/>
    <s v="América do Sul"/>
    <x v="1"/>
  </r>
  <r>
    <n v="44483"/>
    <x v="332"/>
    <x v="12119"/>
    <x v="1178"/>
    <x v="1"/>
    <x v="0"/>
    <x v="135"/>
    <x v="644"/>
    <s v="BK-R50R-60"/>
    <x v="5"/>
    <x v="2"/>
    <x v="4"/>
    <s v="América do Sul"/>
    <x v="1"/>
  </r>
  <r>
    <n v="44490"/>
    <x v="332"/>
    <x v="2010"/>
    <x v="1187"/>
    <x v="1"/>
    <x v="0"/>
    <x v="135"/>
    <x v="644"/>
    <s v="BK-R50R-60"/>
    <x v="5"/>
    <x v="2"/>
    <x v="2"/>
    <s v="América do Sul"/>
    <x v="1"/>
  </r>
  <r>
    <n v="44491"/>
    <x v="332"/>
    <x v="12120"/>
    <x v="1179"/>
    <x v="1"/>
    <x v="0"/>
    <x v="135"/>
    <x v="644"/>
    <s v="BK-R50R-60"/>
    <x v="5"/>
    <x v="2"/>
    <x v="4"/>
    <s v="América do Sul"/>
    <x v="1"/>
  </r>
  <r>
    <n v="44494"/>
    <x v="332"/>
    <x v="2041"/>
    <x v="1141"/>
    <x v="1"/>
    <x v="0"/>
    <x v="135"/>
    <x v="644"/>
    <s v="BK-R50R-60"/>
    <x v="5"/>
    <x v="2"/>
    <x v="4"/>
    <s v="América do Sul"/>
    <x v="1"/>
  </r>
  <r>
    <n v="44503"/>
    <x v="332"/>
    <x v="12118"/>
    <x v="1157"/>
    <x v="1"/>
    <x v="0"/>
    <x v="135"/>
    <x v="644"/>
    <s v="BK-R50R-60"/>
    <x v="5"/>
    <x v="2"/>
    <x v="4"/>
    <s v="América do Sul"/>
    <x v="1"/>
  </r>
  <r>
    <n v="44517"/>
    <x v="332"/>
    <x v="2063"/>
    <x v="1163"/>
    <x v="1"/>
    <x v="0"/>
    <x v="135"/>
    <x v="644"/>
    <s v="BK-R50R-60"/>
    <x v="5"/>
    <x v="2"/>
    <x v="4"/>
    <s v="América do Sul"/>
    <x v="1"/>
  </r>
  <r>
    <n v="44522"/>
    <x v="332"/>
    <x v="7510"/>
    <x v="1164"/>
    <x v="1"/>
    <x v="0"/>
    <x v="135"/>
    <x v="644"/>
    <s v="BK-R50R-60"/>
    <x v="5"/>
    <x v="2"/>
    <x v="4"/>
    <s v="América do Sul"/>
    <x v="1"/>
  </r>
  <r>
    <n v="44550"/>
    <x v="332"/>
    <x v="11906"/>
    <x v="1144"/>
    <x v="1"/>
    <x v="0"/>
    <x v="135"/>
    <x v="644"/>
    <s v="BK-R50R-60"/>
    <x v="5"/>
    <x v="2"/>
    <x v="4"/>
    <s v="América do Sul"/>
    <x v="1"/>
  </r>
  <r>
    <n v="44494"/>
    <x v="332"/>
    <x v="2041"/>
    <x v="1141"/>
    <x v="1"/>
    <x v="0"/>
    <x v="135"/>
    <x v="644"/>
    <s v="BK-R50B-52"/>
    <x v="5"/>
    <x v="2"/>
    <x v="4"/>
    <s v="América do Sul"/>
    <x v="1"/>
  </r>
  <r>
    <n v="44501"/>
    <x v="332"/>
    <x v="11905"/>
    <x v="1166"/>
    <x v="1"/>
    <x v="0"/>
    <x v="135"/>
    <x v="644"/>
    <s v="BK-R50B-52"/>
    <x v="5"/>
    <x v="2"/>
    <x v="4"/>
    <s v="América do Sul"/>
    <x v="1"/>
  </r>
  <r>
    <n v="44515"/>
    <x v="332"/>
    <x v="2043"/>
    <x v="1168"/>
    <x v="1"/>
    <x v="0"/>
    <x v="135"/>
    <x v="644"/>
    <s v="BK-R50B-52"/>
    <x v="5"/>
    <x v="2"/>
    <x v="4"/>
    <s v="América do Sul"/>
    <x v="1"/>
  </r>
  <r>
    <n v="44557"/>
    <x v="332"/>
    <x v="2003"/>
    <x v="1170"/>
    <x v="1"/>
    <x v="0"/>
    <x v="135"/>
    <x v="644"/>
    <s v="BK-R50B-52"/>
    <x v="5"/>
    <x v="2"/>
    <x v="3"/>
    <s v="América do Sul"/>
    <x v="1"/>
  </r>
  <r>
    <n v="44565"/>
    <x v="332"/>
    <x v="12123"/>
    <x v="1189"/>
    <x v="1"/>
    <x v="0"/>
    <x v="135"/>
    <x v="644"/>
    <s v="BK-R50B-52"/>
    <x v="5"/>
    <x v="2"/>
    <x v="7"/>
    <s v="América do Sul"/>
    <x v="1"/>
  </r>
  <r>
    <n v="44482"/>
    <x v="332"/>
    <x v="12126"/>
    <x v="1200"/>
    <x v="1"/>
    <x v="0"/>
    <x v="135"/>
    <x v="644"/>
    <s v="BK-R50R-62"/>
    <x v="5"/>
    <x v="2"/>
    <x v="4"/>
    <s v="América do Sul"/>
    <x v="1"/>
  </r>
  <r>
    <n v="44496"/>
    <x v="332"/>
    <x v="11901"/>
    <x v="1160"/>
    <x v="1"/>
    <x v="0"/>
    <x v="135"/>
    <x v="644"/>
    <s v="BK-R50R-62"/>
    <x v="5"/>
    <x v="2"/>
    <x v="2"/>
    <s v="América do Sul"/>
    <x v="1"/>
  </r>
  <r>
    <n v="44501"/>
    <x v="332"/>
    <x v="11905"/>
    <x v="1166"/>
    <x v="1"/>
    <x v="0"/>
    <x v="135"/>
    <x v="644"/>
    <s v="BK-R50R-62"/>
    <x v="5"/>
    <x v="2"/>
    <x v="4"/>
    <s v="América do Sul"/>
    <x v="1"/>
  </r>
  <r>
    <n v="44508"/>
    <x v="332"/>
    <x v="2087"/>
    <x v="1167"/>
    <x v="1"/>
    <x v="0"/>
    <x v="135"/>
    <x v="644"/>
    <s v="BK-R50R-62"/>
    <x v="5"/>
    <x v="2"/>
    <x v="3"/>
    <s v="América do Sul"/>
    <x v="1"/>
  </r>
  <r>
    <n v="44522"/>
    <x v="332"/>
    <x v="7510"/>
    <x v="1164"/>
    <x v="1"/>
    <x v="0"/>
    <x v="135"/>
    <x v="644"/>
    <s v="BK-R50R-62"/>
    <x v="5"/>
    <x v="2"/>
    <x v="4"/>
    <s v="América do Sul"/>
    <x v="1"/>
  </r>
  <r>
    <n v="44538"/>
    <x v="332"/>
    <x v="1984"/>
    <x v="1138"/>
    <x v="1"/>
    <x v="0"/>
    <x v="135"/>
    <x v="644"/>
    <s v="BK-R50R-62"/>
    <x v="5"/>
    <x v="2"/>
    <x v="3"/>
    <s v="América do Sul"/>
    <x v="1"/>
  </r>
  <r>
    <n v="44550"/>
    <x v="332"/>
    <x v="11906"/>
    <x v="1144"/>
    <x v="1"/>
    <x v="0"/>
    <x v="135"/>
    <x v="644"/>
    <s v="BK-R50R-62"/>
    <x v="5"/>
    <x v="2"/>
    <x v="4"/>
    <s v="América do Sul"/>
    <x v="1"/>
  </r>
  <r>
    <n v="44555"/>
    <x v="332"/>
    <x v="2097"/>
    <x v="1145"/>
    <x v="1"/>
    <x v="0"/>
    <x v="135"/>
    <x v="644"/>
    <s v="BK-R50R-62"/>
    <x v="5"/>
    <x v="2"/>
    <x v="7"/>
    <s v="América do Sul"/>
    <x v="1"/>
  </r>
  <r>
    <n v="44570"/>
    <x v="332"/>
    <x v="11883"/>
    <x v="1154"/>
    <x v="1"/>
    <x v="0"/>
    <x v="135"/>
    <x v="644"/>
    <s v="BK-R50R-62"/>
    <x v="5"/>
    <x v="2"/>
    <x v="4"/>
    <s v="América do Sul"/>
    <x v="1"/>
  </r>
  <r>
    <n v="44488"/>
    <x v="332"/>
    <x v="2030"/>
    <x v="1162"/>
    <x v="1"/>
    <x v="0"/>
    <x v="135"/>
    <x v="644"/>
    <s v="BK-R50B-44"/>
    <x v="5"/>
    <x v="2"/>
    <x v="7"/>
    <s v="América do Sul"/>
    <x v="1"/>
  </r>
  <r>
    <n v="44494"/>
    <x v="332"/>
    <x v="2041"/>
    <x v="1141"/>
    <x v="1"/>
    <x v="0"/>
    <x v="135"/>
    <x v="644"/>
    <s v="BK-R50B-44"/>
    <x v="5"/>
    <x v="2"/>
    <x v="4"/>
    <s v="América do Sul"/>
    <x v="1"/>
  </r>
  <r>
    <n v="44498"/>
    <x v="332"/>
    <x v="11898"/>
    <x v="1136"/>
    <x v="1"/>
    <x v="0"/>
    <x v="135"/>
    <x v="644"/>
    <s v="BK-R50B-44"/>
    <x v="5"/>
    <x v="2"/>
    <x v="2"/>
    <s v="América do Sul"/>
    <x v="1"/>
  </r>
  <r>
    <n v="44509"/>
    <x v="332"/>
    <x v="1970"/>
    <x v="1122"/>
    <x v="1"/>
    <x v="0"/>
    <x v="135"/>
    <x v="644"/>
    <s v="BK-R50B-44"/>
    <x v="5"/>
    <x v="2"/>
    <x v="3"/>
    <s v="América do Sul"/>
    <x v="1"/>
  </r>
  <r>
    <n v="44512"/>
    <x v="332"/>
    <x v="2082"/>
    <x v="1177"/>
    <x v="1"/>
    <x v="0"/>
    <x v="135"/>
    <x v="644"/>
    <s v="BK-R50B-44"/>
    <x v="5"/>
    <x v="2"/>
    <x v="2"/>
    <s v="América do Sul"/>
    <x v="1"/>
  </r>
  <r>
    <n v="44517"/>
    <x v="332"/>
    <x v="2063"/>
    <x v="1163"/>
    <x v="1"/>
    <x v="0"/>
    <x v="135"/>
    <x v="644"/>
    <s v="BK-R50B-44"/>
    <x v="5"/>
    <x v="2"/>
    <x v="4"/>
    <s v="América do Sul"/>
    <x v="1"/>
  </r>
  <r>
    <n v="44520"/>
    <x v="332"/>
    <x v="11884"/>
    <x v="1123"/>
    <x v="1"/>
    <x v="0"/>
    <x v="135"/>
    <x v="644"/>
    <s v="BK-R50B-44"/>
    <x v="5"/>
    <x v="2"/>
    <x v="3"/>
    <s v="América do Sul"/>
    <x v="1"/>
  </r>
  <r>
    <n v="44526"/>
    <x v="332"/>
    <x v="1997"/>
    <x v="1152"/>
    <x v="1"/>
    <x v="0"/>
    <x v="135"/>
    <x v="644"/>
    <s v="BK-R50B-44"/>
    <x v="5"/>
    <x v="2"/>
    <x v="2"/>
    <s v="América do Sul"/>
    <x v="1"/>
  </r>
  <r>
    <n v="44531"/>
    <x v="332"/>
    <x v="2012"/>
    <x v="1161"/>
    <x v="1"/>
    <x v="0"/>
    <x v="135"/>
    <x v="644"/>
    <s v="BK-R50B-44"/>
    <x v="5"/>
    <x v="2"/>
    <x v="4"/>
    <s v="América do Sul"/>
    <x v="1"/>
  </r>
  <r>
    <n v="44533"/>
    <x v="332"/>
    <x v="1976"/>
    <x v="1129"/>
    <x v="1"/>
    <x v="0"/>
    <x v="135"/>
    <x v="644"/>
    <s v="BK-R50B-44"/>
    <x v="5"/>
    <x v="2"/>
    <x v="2"/>
    <s v="América do Sul"/>
    <x v="1"/>
  </r>
  <r>
    <n v="44538"/>
    <x v="332"/>
    <x v="1984"/>
    <x v="1138"/>
    <x v="1"/>
    <x v="0"/>
    <x v="135"/>
    <x v="644"/>
    <s v="BK-R50B-44"/>
    <x v="5"/>
    <x v="2"/>
    <x v="3"/>
    <s v="América do Sul"/>
    <x v="1"/>
  </r>
  <r>
    <n v="44555"/>
    <x v="332"/>
    <x v="2097"/>
    <x v="1145"/>
    <x v="1"/>
    <x v="0"/>
    <x v="135"/>
    <x v="644"/>
    <s v="BK-R50B-44"/>
    <x v="5"/>
    <x v="2"/>
    <x v="7"/>
    <s v="América do Sul"/>
    <x v="1"/>
  </r>
  <r>
    <n v="44559"/>
    <x v="332"/>
    <x v="11887"/>
    <x v="1143"/>
    <x v="1"/>
    <x v="0"/>
    <x v="135"/>
    <x v="644"/>
    <s v="BK-R50B-44"/>
    <x v="5"/>
    <x v="2"/>
    <x v="4"/>
    <s v="América do Sul"/>
    <x v="1"/>
  </r>
  <r>
    <n v="44563"/>
    <x v="332"/>
    <x v="1964"/>
    <x v="1139"/>
    <x v="1"/>
    <x v="0"/>
    <x v="135"/>
    <x v="644"/>
    <s v="BK-R50B-44"/>
    <x v="5"/>
    <x v="2"/>
    <x v="4"/>
    <s v="América do Sul"/>
    <x v="1"/>
  </r>
  <r>
    <n v="44488"/>
    <x v="332"/>
    <x v="2030"/>
    <x v="1162"/>
    <x v="1"/>
    <x v="0"/>
    <x v="135"/>
    <x v="644"/>
    <s v="BK-R50B-58"/>
    <x v="5"/>
    <x v="2"/>
    <x v="7"/>
    <s v="América do Sul"/>
    <x v="1"/>
  </r>
  <r>
    <n v="44496"/>
    <x v="332"/>
    <x v="11901"/>
    <x v="1160"/>
    <x v="1"/>
    <x v="0"/>
    <x v="135"/>
    <x v="644"/>
    <s v="BK-R50B-58"/>
    <x v="5"/>
    <x v="2"/>
    <x v="2"/>
    <s v="América do Sul"/>
    <x v="1"/>
  </r>
  <r>
    <n v="44508"/>
    <x v="332"/>
    <x v="2087"/>
    <x v="1167"/>
    <x v="1"/>
    <x v="0"/>
    <x v="135"/>
    <x v="644"/>
    <s v="BK-R50B-58"/>
    <x v="5"/>
    <x v="2"/>
    <x v="3"/>
    <s v="América do Sul"/>
    <x v="1"/>
  </r>
  <r>
    <n v="44516"/>
    <x v="332"/>
    <x v="12127"/>
    <x v="1201"/>
    <x v="1"/>
    <x v="0"/>
    <x v="135"/>
    <x v="644"/>
    <s v="BK-R50B-58"/>
    <x v="5"/>
    <x v="2"/>
    <x v="4"/>
    <s v="América do Sul"/>
    <x v="1"/>
  </r>
  <r>
    <n v="44522"/>
    <x v="332"/>
    <x v="7510"/>
    <x v="1164"/>
    <x v="1"/>
    <x v="0"/>
    <x v="135"/>
    <x v="644"/>
    <s v="BK-R50B-58"/>
    <x v="5"/>
    <x v="2"/>
    <x v="4"/>
    <s v="América do Sul"/>
    <x v="1"/>
  </r>
  <r>
    <n v="44538"/>
    <x v="332"/>
    <x v="1984"/>
    <x v="1138"/>
    <x v="1"/>
    <x v="0"/>
    <x v="135"/>
    <x v="644"/>
    <s v="BK-R50B-58"/>
    <x v="5"/>
    <x v="2"/>
    <x v="3"/>
    <s v="América do Sul"/>
    <x v="1"/>
  </r>
  <r>
    <n v="44548"/>
    <x v="332"/>
    <x v="12128"/>
    <x v="1202"/>
    <x v="1"/>
    <x v="0"/>
    <x v="135"/>
    <x v="644"/>
    <s v="BK-R50B-58"/>
    <x v="5"/>
    <x v="2"/>
    <x v="3"/>
    <s v="América do Sul"/>
    <x v="1"/>
  </r>
  <r>
    <n v="44550"/>
    <x v="332"/>
    <x v="11906"/>
    <x v="1144"/>
    <x v="1"/>
    <x v="0"/>
    <x v="135"/>
    <x v="644"/>
    <s v="BK-R50B-58"/>
    <x v="5"/>
    <x v="2"/>
    <x v="4"/>
    <s v="América do Sul"/>
    <x v="1"/>
  </r>
  <r>
    <n v="44557"/>
    <x v="332"/>
    <x v="2003"/>
    <x v="1170"/>
    <x v="1"/>
    <x v="0"/>
    <x v="135"/>
    <x v="644"/>
    <s v="BK-R50B-58"/>
    <x v="5"/>
    <x v="2"/>
    <x v="3"/>
    <s v="América do Sul"/>
    <x v="1"/>
  </r>
  <r>
    <n v="44564"/>
    <x v="332"/>
    <x v="11888"/>
    <x v="1153"/>
    <x v="1"/>
    <x v="0"/>
    <x v="135"/>
    <x v="644"/>
    <s v="BK-R50B-58"/>
    <x v="5"/>
    <x v="2"/>
    <x v="3"/>
    <s v="América do Sul"/>
    <x v="1"/>
  </r>
  <r>
    <n v="44491"/>
    <x v="332"/>
    <x v="12120"/>
    <x v="1179"/>
    <x v="1"/>
    <x v="0"/>
    <x v="135"/>
    <x v="644"/>
    <s v="BK-R50R-48"/>
    <x v="5"/>
    <x v="2"/>
    <x v="4"/>
    <s v="América do Sul"/>
    <x v="1"/>
  </r>
  <r>
    <n v="44496"/>
    <x v="332"/>
    <x v="11901"/>
    <x v="1160"/>
    <x v="1"/>
    <x v="0"/>
    <x v="135"/>
    <x v="644"/>
    <s v="BK-R50R-48"/>
    <x v="5"/>
    <x v="2"/>
    <x v="2"/>
    <s v="América do Sul"/>
    <x v="1"/>
  </r>
  <r>
    <n v="44500"/>
    <x v="332"/>
    <x v="1989"/>
    <x v="1165"/>
    <x v="1"/>
    <x v="0"/>
    <x v="135"/>
    <x v="644"/>
    <s v="BK-R50R-48"/>
    <x v="5"/>
    <x v="2"/>
    <x v="3"/>
    <s v="América do Sul"/>
    <x v="1"/>
  </r>
  <r>
    <n v="44504"/>
    <x v="332"/>
    <x v="11902"/>
    <x v="1155"/>
    <x v="1"/>
    <x v="0"/>
    <x v="135"/>
    <x v="644"/>
    <s v="BK-R50R-48"/>
    <x v="5"/>
    <x v="2"/>
    <x v="2"/>
    <s v="América do Sul"/>
    <x v="1"/>
  </r>
  <r>
    <n v="44517"/>
    <x v="332"/>
    <x v="2063"/>
    <x v="1163"/>
    <x v="1"/>
    <x v="0"/>
    <x v="135"/>
    <x v="644"/>
    <s v="BK-R50R-48"/>
    <x v="5"/>
    <x v="2"/>
    <x v="4"/>
    <s v="América do Sul"/>
    <x v="1"/>
  </r>
  <r>
    <n v="44545"/>
    <x v="332"/>
    <x v="11899"/>
    <x v="1169"/>
    <x v="1"/>
    <x v="0"/>
    <x v="135"/>
    <x v="644"/>
    <s v="BK-R50R-48"/>
    <x v="5"/>
    <x v="2"/>
    <x v="3"/>
    <s v="América do Sul"/>
    <x v="1"/>
  </r>
  <r>
    <n v="44550"/>
    <x v="332"/>
    <x v="11906"/>
    <x v="1144"/>
    <x v="1"/>
    <x v="0"/>
    <x v="135"/>
    <x v="644"/>
    <s v="BK-R50R-48"/>
    <x v="5"/>
    <x v="2"/>
    <x v="4"/>
    <s v="América do Sul"/>
    <x v="1"/>
  </r>
  <r>
    <n v="44564"/>
    <x v="332"/>
    <x v="11888"/>
    <x v="1153"/>
    <x v="1"/>
    <x v="0"/>
    <x v="135"/>
    <x v="644"/>
    <s v="BK-R50R-48"/>
    <x v="5"/>
    <x v="2"/>
    <x v="3"/>
    <s v="América do Sul"/>
    <x v="1"/>
  </r>
  <r>
    <n v="44517"/>
    <x v="332"/>
    <x v="2063"/>
    <x v="1163"/>
    <x v="1"/>
    <x v="0"/>
    <x v="135"/>
    <x v="644"/>
    <s v="BK-R50R-52"/>
    <x v="5"/>
    <x v="2"/>
    <x v="4"/>
    <s v="América do Sul"/>
    <x v="1"/>
  </r>
  <r>
    <n v="44525"/>
    <x v="332"/>
    <x v="11879"/>
    <x v="1120"/>
    <x v="1"/>
    <x v="0"/>
    <x v="135"/>
    <x v="644"/>
    <s v="BK-R50R-52"/>
    <x v="5"/>
    <x v="2"/>
    <x v="2"/>
    <s v="América do Sul"/>
    <x v="1"/>
  </r>
  <r>
    <n v="44531"/>
    <x v="332"/>
    <x v="2012"/>
    <x v="1161"/>
    <x v="1"/>
    <x v="0"/>
    <x v="135"/>
    <x v="644"/>
    <s v="BK-R50R-52"/>
    <x v="5"/>
    <x v="2"/>
    <x v="4"/>
    <s v="América do Sul"/>
    <x v="1"/>
  </r>
  <r>
    <n v="44557"/>
    <x v="332"/>
    <x v="2003"/>
    <x v="1170"/>
    <x v="1"/>
    <x v="0"/>
    <x v="135"/>
    <x v="644"/>
    <s v="BK-R50R-52"/>
    <x v="5"/>
    <x v="2"/>
    <x v="3"/>
    <s v="América do Sul"/>
    <x v="1"/>
  </r>
  <r>
    <n v="44502"/>
    <x v="332"/>
    <x v="2065"/>
    <x v="1137"/>
    <x v="1"/>
    <x v="0"/>
    <x v="135"/>
    <x v="644"/>
    <s v="BK-R50B-60"/>
    <x v="5"/>
    <x v="2"/>
    <x v="4"/>
    <s v="América do Sul"/>
    <x v="1"/>
  </r>
  <r>
    <n v="44521"/>
    <x v="332"/>
    <x v="11894"/>
    <x v="1158"/>
    <x v="1"/>
    <x v="0"/>
    <x v="135"/>
    <x v="644"/>
    <s v="BK-R50B-60"/>
    <x v="5"/>
    <x v="2"/>
    <x v="3"/>
    <s v="América do Sul"/>
    <x v="1"/>
  </r>
  <r>
    <n v="44522"/>
    <x v="332"/>
    <x v="7510"/>
    <x v="1164"/>
    <x v="1"/>
    <x v="0"/>
    <x v="135"/>
    <x v="644"/>
    <s v="BK-R50B-60"/>
    <x v="5"/>
    <x v="2"/>
    <x v="4"/>
    <s v="América do Sul"/>
    <x v="1"/>
  </r>
  <r>
    <n v="44526"/>
    <x v="332"/>
    <x v="1997"/>
    <x v="1152"/>
    <x v="1"/>
    <x v="0"/>
    <x v="135"/>
    <x v="644"/>
    <s v="BK-R50B-60"/>
    <x v="5"/>
    <x v="2"/>
    <x v="2"/>
    <s v="América do Sul"/>
    <x v="1"/>
  </r>
  <r>
    <n v="44557"/>
    <x v="332"/>
    <x v="2003"/>
    <x v="1170"/>
    <x v="1"/>
    <x v="0"/>
    <x v="135"/>
    <x v="644"/>
    <s v="BK-R50B-60"/>
    <x v="5"/>
    <x v="2"/>
    <x v="3"/>
    <s v="América do Sul"/>
    <x v="1"/>
  </r>
  <r>
    <n v="44559"/>
    <x v="332"/>
    <x v="11887"/>
    <x v="1143"/>
    <x v="1"/>
    <x v="0"/>
    <x v="135"/>
    <x v="644"/>
    <s v="BK-R50B-60"/>
    <x v="5"/>
    <x v="2"/>
    <x v="4"/>
    <s v="América do Sul"/>
    <x v="1"/>
  </r>
  <r>
    <n v="44562"/>
    <x v="332"/>
    <x v="2017"/>
    <x v="1146"/>
    <x v="1"/>
    <x v="0"/>
    <x v="135"/>
    <x v="644"/>
    <s v="BK-R50B-60"/>
    <x v="5"/>
    <x v="2"/>
    <x v="7"/>
    <s v="América do Sul"/>
    <x v="1"/>
  </r>
  <r>
    <n v="44564"/>
    <x v="332"/>
    <x v="11888"/>
    <x v="1153"/>
    <x v="1"/>
    <x v="0"/>
    <x v="135"/>
    <x v="644"/>
    <s v="BK-R50B-60"/>
    <x v="5"/>
    <x v="2"/>
    <x v="3"/>
    <s v="América do Sul"/>
    <x v="1"/>
  </r>
  <r>
    <n v="44570"/>
    <x v="332"/>
    <x v="11883"/>
    <x v="1154"/>
    <x v="1"/>
    <x v="0"/>
    <x v="135"/>
    <x v="644"/>
    <s v="BK-R50B-60"/>
    <x v="5"/>
    <x v="2"/>
    <x v="4"/>
    <s v="América do Sul"/>
    <x v="1"/>
  </r>
  <r>
    <n v="44486"/>
    <x v="332"/>
    <x v="11900"/>
    <x v="1191"/>
    <x v="1"/>
    <x v="0"/>
    <x v="135"/>
    <x v="644"/>
    <s v="BK-R50B-48"/>
    <x v="5"/>
    <x v="2"/>
    <x v="2"/>
    <s v="América do Sul"/>
    <x v="1"/>
  </r>
  <r>
    <n v="44488"/>
    <x v="332"/>
    <x v="2030"/>
    <x v="1162"/>
    <x v="1"/>
    <x v="0"/>
    <x v="135"/>
    <x v="644"/>
    <s v="BK-R50B-48"/>
    <x v="5"/>
    <x v="2"/>
    <x v="7"/>
    <s v="América do Sul"/>
    <x v="1"/>
  </r>
  <r>
    <n v="44488"/>
    <x v="332"/>
    <x v="2030"/>
    <x v="1162"/>
    <x v="1"/>
    <x v="0"/>
    <x v="135"/>
    <x v="644"/>
    <s v="BK-R50B-62"/>
    <x v="5"/>
    <x v="2"/>
    <x v="7"/>
    <s v="América do Sul"/>
    <x v="1"/>
  </r>
  <r>
    <n v="44488"/>
    <x v="332"/>
    <x v="2030"/>
    <x v="1162"/>
    <x v="1"/>
    <x v="0"/>
    <x v="135"/>
    <x v="644"/>
    <s v="BK-R50R-58"/>
    <x v="5"/>
    <x v="2"/>
    <x v="7"/>
    <s v="América do Sul"/>
    <x v="1"/>
  </r>
  <r>
    <n v="44496"/>
    <x v="332"/>
    <x v="11901"/>
    <x v="1160"/>
    <x v="1"/>
    <x v="0"/>
    <x v="135"/>
    <x v="644"/>
    <s v="BK-R50B-48"/>
    <x v="5"/>
    <x v="2"/>
    <x v="2"/>
    <s v="América do Sul"/>
    <x v="1"/>
  </r>
  <r>
    <n v="44504"/>
    <x v="332"/>
    <x v="11902"/>
    <x v="1155"/>
    <x v="1"/>
    <x v="0"/>
    <x v="135"/>
    <x v="644"/>
    <s v="BK-R50R-58"/>
    <x v="5"/>
    <x v="2"/>
    <x v="2"/>
    <s v="América do Sul"/>
    <x v="1"/>
  </r>
  <r>
    <n v="44506"/>
    <x v="332"/>
    <x v="11881"/>
    <x v="1125"/>
    <x v="1"/>
    <x v="0"/>
    <x v="135"/>
    <x v="644"/>
    <s v="BK-R50B-62"/>
    <x v="5"/>
    <x v="2"/>
    <x v="7"/>
    <s v="América do Sul"/>
    <x v="1"/>
  </r>
  <r>
    <n v="44509"/>
    <x v="332"/>
    <x v="1970"/>
    <x v="1122"/>
    <x v="1"/>
    <x v="0"/>
    <x v="135"/>
    <x v="644"/>
    <s v="BK-R50B-62"/>
    <x v="5"/>
    <x v="2"/>
    <x v="3"/>
    <s v="América do Sul"/>
    <x v="1"/>
  </r>
  <r>
    <n v="44517"/>
    <x v="332"/>
    <x v="2063"/>
    <x v="1163"/>
    <x v="1"/>
    <x v="0"/>
    <x v="135"/>
    <x v="644"/>
    <s v="BK-R50B-62"/>
    <x v="5"/>
    <x v="2"/>
    <x v="4"/>
    <s v="América do Sul"/>
    <x v="1"/>
  </r>
  <r>
    <n v="44520"/>
    <x v="332"/>
    <x v="11884"/>
    <x v="1123"/>
    <x v="1"/>
    <x v="0"/>
    <x v="135"/>
    <x v="644"/>
    <s v="BK-R50R-58"/>
    <x v="5"/>
    <x v="2"/>
    <x v="3"/>
    <s v="América do Sul"/>
    <x v="1"/>
  </r>
  <r>
    <n v="44521"/>
    <x v="332"/>
    <x v="11894"/>
    <x v="1158"/>
    <x v="1"/>
    <x v="0"/>
    <x v="135"/>
    <x v="644"/>
    <s v="BK-R50R-58"/>
    <x v="5"/>
    <x v="2"/>
    <x v="3"/>
    <s v="América do Sul"/>
    <x v="1"/>
  </r>
  <r>
    <n v="44522"/>
    <x v="332"/>
    <x v="7510"/>
    <x v="1164"/>
    <x v="1"/>
    <x v="0"/>
    <x v="135"/>
    <x v="644"/>
    <s v="BK-R50B-48"/>
    <x v="5"/>
    <x v="2"/>
    <x v="4"/>
    <s v="América do Sul"/>
    <x v="1"/>
  </r>
  <r>
    <n v="44531"/>
    <x v="332"/>
    <x v="2012"/>
    <x v="1161"/>
    <x v="1"/>
    <x v="0"/>
    <x v="135"/>
    <x v="644"/>
    <s v="BK-R50B-48"/>
    <x v="5"/>
    <x v="2"/>
    <x v="4"/>
    <s v="América do Sul"/>
    <x v="1"/>
  </r>
  <r>
    <n v="44550"/>
    <x v="332"/>
    <x v="11906"/>
    <x v="1144"/>
    <x v="1"/>
    <x v="0"/>
    <x v="135"/>
    <x v="644"/>
    <s v="BK-R50R-58"/>
    <x v="5"/>
    <x v="2"/>
    <x v="4"/>
    <s v="América do Sul"/>
    <x v="1"/>
  </r>
  <r>
    <n v="44555"/>
    <x v="332"/>
    <x v="2097"/>
    <x v="1145"/>
    <x v="1"/>
    <x v="0"/>
    <x v="135"/>
    <x v="644"/>
    <s v="BK-R50B-48"/>
    <x v="5"/>
    <x v="2"/>
    <x v="7"/>
    <s v="América do Sul"/>
    <x v="1"/>
  </r>
  <r>
    <n v="44555"/>
    <x v="332"/>
    <x v="2097"/>
    <x v="1145"/>
    <x v="1"/>
    <x v="0"/>
    <x v="135"/>
    <x v="644"/>
    <s v="BK-R50R-58"/>
    <x v="5"/>
    <x v="2"/>
    <x v="7"/>
    <s v="América do Sul"/>
    <x v="1"/>
  </r>
  <r>
    <n v="44555"/>
    <x v="332"/>
    <x v="2097"/>
    <x v="1145"/>
    <x v="1"/>
    <x v="0"/>
    <x v="135"/>
    <x v="644"/>
    <s v="BK-R50B-62"/>
    <x v="5"/>
    <x v="2"/>
    <x v="7"/>
    <s v="América do Sul"/>
    <x v="1"/>
  </r>
  <r>
    <n v="44557"/>
    <x v="332"/>
    <x v="2003"/>
    <x v="1170"/>
    <x v="1"/>
    <x v="0"/>
    <x v="135"/>
    <x v="644"/>
    <s v="BK-R50B-48"/>
    <x v="5"/>
    <x v="2"/>
    <x v="3"/>
    <s v="América do Sul"/>
    <x v="1"/>
  </r>
  <r>
    <n v="44563"/>
    <x v="332"/>
    <x v="1964"/>
    <x v="1139"/>
    <x v="1"/>
    <x v="0"/>
    <x v="135"/>
    <x v="644"/>
    <s v="BK-R50B-48"/>
    <x v="5"/>
    <x v="2"/>
    <x v="4"/>
    <s v="América do Sul"/>
    <x v="1"/>
  </r>
  <r>
    <n v="44564"/>
    <x v="332"/>
    <x v="11888"/>
    <x v="1153"/>
    <x v="1"/>
    <x v="0"/>
    <x v="135"/>
    <x v="644"/>
    <s v="BK-R50B-62"/>
    <x v="5"/>
    <x v="2"/>
    <x v="3"/>
    <s v="América do Sul"/>
    <x v="1"/>
  </r>
  <r>
    <n v="44570"/>
    <x v="332"/>
    <x v="11883"/>
    <x v="1154"/>
    <x v="1"/>
    <x v="0"/>
    <x v="135"/>
    <x v="644"/>
    <s v="BK-R50B-48"/>
    <x v="5"/>
    <x v="2"/>
    <x v="4"/>
    <s v="América do Sul"/>
    <x v="1"/>
  </r>
  <r>
    <n v="44579"/>
    <x v="333"/>
    <x v="635"/>
    <x v="0"/>
    <x v="0"/>
    <x v="0"/>
    <x v="131"/>
    <x v="584"/>
    <s v="BK-R93R-48"/>
    <x v="5"/>
    <x v="2"/>
    <x v="3"/>
    <s v="América do Sul"/>
    <x v="1"/>
  </r>
  <r>
    <n v="44577"/>
    <x v="333"/>
    <x v="12129"/>
    <x v="0"/>
    <x v="0"/>
    <x v="0"/>
    <x v="131"/>
    <x v="584"/>
    <s v="BK-R93R-56"/>
    <x v="5"/>
    <x v="2"/>
    <x v="4"/>
    <s v="América do Sul"/>
    <x v="1"/>
  </r>
  <r>
    <n v="44578"/>
    <x v="333"/>
    <x v="12130"/>
    <x v="0"/>
    <x v="0"/>
    <x v="0"/>
    <x v="131"/>
    <x v="584"/>
    <s v="BK-R93R-56"/>
    <x v="5"/>
    <x v="2"/>
    <x v="3"/>
    <s v="América do Sul"/>
    <x v="1"/>
  </r>
  <r>
    <n v="44583"/>
    <x v="334"/>
    <x v="12131"/>
    <x v="0"/>
    <x v="0"/>
    <x v="0"/>
    <x v="131"/>
    <x v="584"/>
    <s v="BK-R93R-62"/>
    <x v="5"/>
    <x v="2"/>
    <x v="0"/>
    <s v="Pacífico"/>
    <x v="1"/>
  </r>
  <r>
    <n v="44580"/>
    <x v="334"/>
    <x v="6563"/>
    <x v="0"/>
    <x v="0"/>
    <x v="0"/>
    <x v="131"/>
    <x v="584"/>
    <s v="BK-R93R-56"/>
    <x v="5"/>
    <x v="2"/>
    <x v="5"/>
    <s v="Europa"/>
    <x v="1"/>
  </r>
  <r>
    <n v="44581"/>
    <x v="334"/>
    <x v="12132"/>
    <x v="0"/>
    <x v="0"/>
    <x v="0"/>
    <x v="147"/>
    <x v="645"/>
    <s v="BK-M82B-38"/>
    <x v="7"/>
    <x v="2"/>
    <x v="0"/>
    <s v="Pacífico"/>
    <x v="1"/>
  </r>
  <r>
    <n v="44582"/>
    <x v="334"/>
    <x v="7819"/>
    <x v="0"/>
    <x v="0"/>
    <x v="0"/>
    <x v="133"/>
    <x v="586"/>
    <s v="BK-M82S-44"/>
    <x v="7"/>
    <x v="2"/>
    <x v="0"/>
    <s v="Pacífico"/>
    <x v="1"/>
  </r>
  <r>
    <n v="44585"/>
    <x v="335"/>
    <x v="12133"/>
    <x v="0"/>
    <x v="0"/>
    <x v="0"/>
    <x v="131"/>
    <x v="584"/>
    <s v="BK-R93R-48"/>
    <x v="5"/>
    <x v="2"/>
    <x v="4"/>
    <s v="América do Sul"/>
    <x v="1"/>
  </r>
  <r>
    <n v="44584"/>
    <x v="335"/>
    <x v="12134"/>
    <x v="0"/>
    <x v="0"/>
    <x v="0"/>
    <x v="131"/>
    <x v="584"/>
    <s v="BK-R93R-52"/>
    <x v="5"/>
    <x v="2"/>
    <x v="4"/>
    <s v="América do Sul"/>
    <x v="1"/>
  </r>
  <r>
    <n v="44586"/>
    <x v="335"/>
    <x v="12135"/>
    <x v="0"/>
    <x v="0"/>
    <x v="0"/>
    <x v="131"/>
    <x v="584"/>
    <s v="BK-R93R-56"/>
    <x v="5"/>
    <x v="2"/>
    <x v="4"/>
    <s v="América do Sul"/>
    <x v="1"/>
  </r>
  <r>
    <n v="44587"/>
    <x v="335"/>
    <x v="12136"/>
    <x v="0"/>
    <x v="0"/>
    <x v="0"/>
    <x v="131"/>
    <x v="584"/>
    <s v="BK-R93R-44"/>
    <x v="5"/>
    <x v="2"/>
    <x v="3"/>
    <s v="América do Sul"/>
    <x v="1"/>
  </r>
  <r>
    <n v="44588"/>
    <x v="335"/>
    <x v="4986"/>
    <x v="0"/>
    <x v="0"/>
    <x v="0"/>
    <x v="132"/>
    <x v="585"/>
    <s v="BK-R50B-52"/>
    <x v="5"/>
    <x v="2"/>
    <x v="2"/>
    <s v="América do Sul"/>
    <x v="1"/>
  </r>
  <r>
    <n v="44589"/>
    <x v="335"/>
    <x v="12137"/>
    <x v="0"/>
    <x v="0"/>
    <x v="0"/>
    <x v="133"/>
    <x v="586"/>
    <s v="BK-M82S-44"/>
    <x v="7"/>
    <x v="2"/>
    <x v="0"/>
    <s v="Pacífico"/>
    <x v="1"/>
  </r>
  <r>
    <n v="44590"/>
    <x v="336"/>
    <x v="12138"/>
    <x v="0"/>
    <x v="0"/>
    <x v="0"/>
    <x v="131"/>
    <x v="584"/>
    <s v="BK-R93R-62"/>
    <x v="5"/>
    <x v="2"/>
    <x v="5"/>
    <s v="Europa"/>
    <x v="1"/>
  </r>
  <r>
    <n v="44594"/>
    <x v="336"/>
    <x v="12139"/>
    <x v="0"/>
    <x v="0"/>
    <x v="0"/>
    <x v="131"/>
    <x v="584"/>
    <s v="BK-R93R-62"/>
    <x v="5"/>
    <x v="2"/>
    <x v="0"/>
    <s v="Pacífico"/>
    <x v="1"/>
  </r>
  <r>
    <n v="44593"/>
    <x v="336"/>
    <x v="12140"/>
    <x v="0"/>
    <x v="0"/>
    <x v="0"/>
    <x v="131"/>
    <x v="584"/>
    <s v="BK-R93R-52"/>
    <x v="5"/>
    <x v="2"/>
    <x v="3"/>
    <s v="América do Sul"/>
    <x v="1"/>
  </r>
  <r>
    <n v="44596"/>
    <x v="336"/>
    <x v="12141"/>
    <x v="0"/>
    <x v="0"/>
    <x v="0"/>
    <x v="131"/>
    <x v="584"/>
    <s v="BK-R93R-52"/>
    <x v="5"/>
    <x v="2"/>
    <x v="0"/>
    <s v="Pacífico"/>
    <x v="1"/>
  </r>
  <r>
    <n v="44592"/>
    <x v="336"/>
    <x v="12142"/>
    <x v="0"/>
    <x v="0"/>
    <x v="0"/>
    <x v="131"/>
    <x v="584"/>
    <s v="BK-R93R-56"/>
    <x v="5"/>
    <x v="2"/>
    <x v="3"/>
    <s v="América do Sul"/>
    <x v="1"/>
  </r>
  <r>
    <n v="44591"/>
    <x v="336"/>
    <x v="5677"/>
    <x v="0"/>
    <x v="0"/>
    <x v="0"/>
    <x v="132"/>
    <x v="585"/>
    <s v="BK-R50R-52"/>
    <x v="5"/>
    <x v="2"/>
    <x v="6"/>
    <s v="Europa"/>
    <x v="1"/>
  </r>
  <r>
    <n v="44595"/>
    <x v="336"/>
    <x v="12143"/>
    <x v="0"/>
    <x v="0"/>
    <x v="0"/>
    <x v="133"/>
    <x v="586"/>
    <s v="BK-M82S-42"/>
    <x v="7"/>
    <x v="2"/>
    <x v="0"/>
    <s v="Pacífico"/>
    <x v="1"/>
  </r>
  <r>
    <n v="44597"/>
    <x v="337"/>
    <x v="2334"/>
    <x v="0"/>
    <x v="0"/>
    <x v="0"/>
    <x v="131"/>
    <x v="584"/>
    <s v="BK-R93R-62"/>
    <x v="5"/>
    <x v="2"/>
    <x v="6"/>
    <s v="Europa"/>
    <x v="1"/>
  </r>
  <r>
    <n v="44599"/>
    <x v="337"/>
    <x v="12144"/>
    <x v="0"/>
    <x v="0"/>
    <x v="0"/>
    <x v="131"/>
    <x v="584"/>
    <s v="BK-R93R-62"/>
    <x v="5"/>
    <x v="2"/>
    <x v="4"/>
    <s v="América do Sul"/>
    <x v="1"/>
  </r>
  <r>
    <n v="44600"/>
    <x v="337"/>
    <x v="12145"/>
    <x v="0"/>
    <x v="0"/>
    <x v="0"/>
    <x v="131"/>
    <x v="584"/>
    <s v="BK-R93R-56"/>
    <x v="5"/>
    <x v="2"/>
    <x v="0"/>
    <s v="Pacífico"/>
    <x v="1"/>
  </r>
  <r>
    <n v="44598"/>
    <x v="337"/>
    <x v="12146"/>
    <x v="0"/>
    <x v="0"/>
    <x v="0"/>
    <x v="147"/>
    <x v="645"/>
    <s v="BK-M82B-38"/>
    <x v="7"/>
    <x v="2"/>
    <x v="5"/>
    <s v="Europa"/>
    <x v="1"/>
  </r>
  <r>
    <n v="44601"/>
    <x v="337"/>
    <x v="12147"/>
    <x v="0"/>
    <x v="0"/>
    <x v="0"/>
    <x v="133"/>
    <x v="586"/>
    <s v="BK-M82S-42"/>
    <x v="7"/>
    <x v="2"/>
    <x v="0"/>
    <s v="Pacífico"/>
    <x v="1"/>
  </r>
  <r>
    <n v="44607"/>
    <x v="338"/>
    <x v="12148"/>
    <x v="0"/>
    <x v="0"/>
    <x v="0"/>
    <x v="131"/>
    <x v="584"/>
    <s v="BK-R93R-62"/>
    <x v="5"/>
    <x v="2"/>
    <x v="3"/>
    <s v="América do Sul"/>
    <x v="1"/>
  </r>
  <r>
    <n v="44606"/>
    <x v="338"/>
    <x v="12149"/>
    <x v="0"/>
    <x v="0"/>
    <x v="0"/>
    <x v="131"/>
    <x v="584"/>
    <s v="BK-R93R-52"/>
    <x v="5"/>
    <x v="2"/>
    <x v="4"/>
    <s v="América do Sul"/>
    <x v="1"/>
  </r>
  <r>
    <n v="44608"/>
    <x v="338"/>
    <x v="5641"/>
    <x v="0"/>
    <x v="0"/>
    <x v="0"/>
    <x v="131"/>
    <x v="584"/>
    <s v="BK-R93R-52"/>
    <x v="5"/>
    <x v="2"/>
    <x v="0"/>
    <s v="Pacífico"/>
    <x v="1"/>
  </r>
  <r>
    <n v="44610"/>
    <x v="338"/>
    <x v="12150"/>
    <x v="0"/>
    <x v="0"/>
    <x v="0"/>
    <x v="131"/>
    <x v="584"/>
    <s v="BK-R93R-52"/>
    <x v="5"/>
    <x v="2"/>
    <x v="0"/>
    <s v="Pacífico"/>
    <x v="1"/>
  </r>
  <r>
    <n v="44602"/>
    <x v="338"/>
    <x v="6081"/>
    <x v="0"/>
    <x v="0"/>
    <x v="0"/>
    <x v="131"/>
    <x v="584"/>
    <s v="BK-R93R-56"/>
    <x v="5"/>
    <x v="2"/>
    <x v="1"/>
    <s v="Europa"/>
    <x v="1"/>
  </r>
  <r>
    <n v="44605"/>
    <x v="338"/>
    <x v="12151"/>
    <x v="0"/>
    <x v="0"/>
    <x v="0"/>
    <x v="131"/>
    <x v="584"/>
    <s v="BK-R93R-56"/>
    <x v="5"/>
    <x v="2"/>
    <x v="3"/>
    <s v="América do Sul"/>
    <x v="1"/>
  </r>
  <r>
    <n v="44609"/>
    <x v="338"/>
    <x v="12152"/>
    <x v="0"/>
    <x v="0"/>
    <x v="0"/>
    <x v="131"/>
    <x v="584"/>
    <s v="BK-R93R-44"/>
    <x v="5"/>
    <x v="2"/>
    <x v="0"/>
    <s v="Pacífico"/>
    <x v="1"/>
  </r>
  <r>
    <n v="44603"/>
    <x v="338"/>
    <x v="5462"/>
    <x v="0"/>
    <x v="0"/>
    <x v="0"/>
    <x v="132"/>
    <x v="585"/>
    <s v="BK-R50B-52"/>
    <x v="5"/>
    <x v="2"/>
    <x v="1"/>
    <s v="Europa"/>
    <x v="1"/>
  </r>
  <r>
    <n v="44604"/>
    <x v="338"/>
    <x v="4286"/>
    <x v="0"/>
    <x v="0"/>
    <x v="0"/>
    <x v="132"/>
    <x v="585"/>
    <s v="BK-R50R-60"/>
    <x v="5"/>
    <x v="2"/>
    <x v="5"/>
    <s v="Europa"/>
    <x v="1"/>
  </r>
  <r>
    <n v="44614"/>
    <x v="339"/>
    <x v="12153"/>
    <x v="0"/>
    <x v="0"/>
    <x v="0"/>
    <x v="131"/>
    <x v="584"/>
    <s v="BK-R93R-48"/>
    <x v="5"/>
    <x v="2"/>
    <x v="3"/>
    <s v="América do Sul"/>
    <x v="1"/>
  </r>
  <r>
    <n v="44613"/>
    <x v="339"/>
    <x v="12154"/>
    <x v="0"/>
    <x v="0"/>
    <x v="0"/>
    <x v="131"/>
    <x v="584"/>
    <s v="BK-R93R-52"/>
    <x v="5"/>
    <x v="2"/>
    <x v="4"/>
    <s v="América do Sul"/>
    <x v="1"/>
  </r>
  <r>
    <n v="44617"/>
    <x v="339"/>
    <x v="10466"/>
    <x v="0"/>
    <x v="0"/>
    <x v="0"/>
    <x v="131"/>
    <x v="584"/>
    <s v="BK-R93R-52"/>
    <x v="5"/>
    <x v="2"/>
    <x v="4"/>
    <s v="América do Sul"/>
    <x v="1"/>
  </r>
  <r>
    <n v="44611"/>
    <x v="339"/>
    <x v="12155"/>
    <x v="0"/>
    <x v="0"/>
    <x v="0"/>
    <x v="131"/>
    <x v="584"/>
    <s v="BK-R93R-56"/>
    <x v="5"/>
    <x v="2"/>
    <x v="5"/>
    <s v="Europa"/>
    <x v="1"/>
  </r>
  <r>
    <n v="44615"/>
    <x v="339"/>
    <x v="12156"/>
    <x v="0"/>
    <x v="0"/>
    <x v="0"/>
    <x v="131"/>
    <x v="584"/>
    <s v="BK-R93R-56"/>
    <x v="5"/>
    <x v="2"/>
    <x v="4"/>
    <s v="América do Sul"/>
    <x v="1"/>
  </r>
  <r>
    <n v="44616"/>
    <x v="339"/>
    <x v="12157"/>
    <x v="0"/>
    <x v="0"/>
    <x v="0"/>
    <x v="131"/>
    <x v="584"/>
    <s v="BK-R93R-56"/>
    <x v="5"/>
    <x v="2"/>
    <x v="4"/>
    <s v="América do Sul"/>
    <x v="1"/>
  </r>
  <r>
    <n v="44618"/>
    <x v="339"/>
    <x v="12158"/>
    <x v="0"/>
    <x v="0"/>
    <x v="0"/>
    <x v="131"/>
    <x v="584"/>
    <s v="BK-R93R-56"/>
    <x v="5"/>
    <x v="2"/>
    <x v="0"/>
    <s v="Pacífico"/>
    <x v="1"/>
  </r>
  <r>
    <n v="44612"/>
    <x v="339"/>
    <x v="12159"/>
    <x v="0"/>
    <x v="0"/>
    <x v="0"/>
    <x v="131"/>
    <x v="584"/>
    <s v="BK-R93R-44"/>
    <x v="5"/>
    <x v="2"/>
    <x v="3"/>
    <s v="América do Sul"/>
    <x v="1"/>
  </r>
  <r>
    <n v="44619"/>
    <x v="340"/>
    <x v="12160"/>
    <x v="0"/>
    <x v="0"/>
    <x v="0"/>
    <x v="131"/>
    <x v="584"/>
    <s v="BK-R93R-48"/>
    <x v="5"/>
    <x v="2"/>
    <x v="5"/>
    <s v="Europa"/>
    <x v="1"/>
  </r>
  <r>
    <n v="44620"/>
    <x v="340"/>
    <x v="8386"/>
    <x v="0"/>
    <x v="0"/>
    <x v="0"/>
    <x v="131"/>
    <x v="584"/>
    <s v="BK-R93R-48"/>
    <x v="5"/>
    <x v="2"/>
    <x v="0"/>
    <s v="Pacífico"/>
    <x v="1"/>
  </r>
  <r>
    <n v="44621"/>
    <x v="340"/>
    <x v="12161"/>
    <x v="0"/>
    <x v="0"/>
    <x v="0"/>
    <x v="131"/>
    <x v="584"/>
    <s v="BK-R93R-52"/>
    <x v="5"/>
    <x v="2"/>
    <x v="0"/>
    <s v="Pacífico"/>
    <x v="1"/>
  </r>
  <r>
    <n v="44622"/>
    <x v="340"/>
    <x v="6562"/>
    <x v="0"/>
    <x v="0"/>
    <x v="0"/>
    <x v="131"/>
    <x v="584"/>
    <s v="BK-R93R-44"/>
    <x v="5"/>
    <x v="2"/>
    <x v="5"/>
    <s v="Europa"/>
    <x v="1"/>
  </r>
  <r>
    <n v="44623"/>
    <x v="341"/>
    <x v="8819"/>
    <x v="0"/>
    <x v="0"/>
    <x v="0"/>
    <x v="131"/>
    <x v="584"/>
    <s v="BK-R93R-48"/>
    <x v="5"/>
    <x v="2"/>
    <x v="6"/>
    <s v="Europa"/>
    <x v="1"/>
  </r>
  <r>
    <n v="44626"/>
    <x v="341"/>
    <x v="12162"/>
    <x v="0"/>
    <x v="0"/>
    <x v="0"/>
    <x v="131"/>
    <x v="584"/>
    <s v="BK-R93R-52"/>
    <x v="5"/>
    <x v="2"/>
    <x v="0"/>
    <s v="Pacífico"/>
    <x v="1"/>
  </r>
  <r>
    <n v="44625"/>
    <x v="341"/>
    <x v="12163"/>
    <x v="0"/>
    <x v="0"/>
    <x v="0"/>
    <x v="131"/>
    <x v="584"/>
    <s v="BK-R93R-56"/>
    <x v="5"/>
    <x v="2"/>
    <x v="3"/>
    <s v="América do Sul"/>
    <x v="1"/>
  </r>
  <r>
    <n v="44629"/>
    <x v="341"/>
    <x v="12164"/>
    <x v="0"/>
    <x v="0"/>
    <x v="0"/>
    <x v="131"/>
    <x v="584"/>
    <s v="BK-R93R-44"/>
    <x v="5"/>
    <x v="2"/>
    <x v="0"/>
    <s v="Pacífico"/>
    <x v="1"/>
  </r>
  <r>
    <n v="44624"/>
    <x v="341"/>
    <x v="9841"/>
    <x v="0"/>
    <x v="0"/>
    <x v="0"/>
    <x v="132"/>
    <x v="585"/>
    <s v="BK-R50B-52"/>
    <x v="5"/>
    <x v="2"/>
    <x v="5"/>
    <s v="Europa"/>
    <x v="1"/>
  </r>
  <r>
    <n v="44627"/>
    <x v="341"/>
    <x v="12165"/>
    <x v="0"/>
    <x v="0"/>
    <x v="0"/>
    <x v="147"/>
    <x v="645"/>
    <s v="BK-M82B-42"/>
    <x v="7"/>
    <x v="2"/>
    <x v="0"/>
    <s v="Pacífico"/>
    <x v="1"/>
  </r>
  <r>
    <n v="44628"/>
    <x v="341"/>
    <x v="7574"/>
    <x v="0"/>
    <x v="0"/>
    <x v="0"/>
    <x v="147"/>
    <x v="645"/>
    <s v="BK-M82B-38"/>
    <x v="7"/>
    <x v="2"/>
    <x v="0"/>
    <s v="Pacífico"/>
    <x v="1"/>
  </r>
  <r>
    <n v="44630"/>
    <x v="342"/>
    <x v="12166"/>
    <x v="0"/>
    <x v="0"/>
    <x v="0"/>
    <x v="131"/>
    <x v="584"/>
    <s v="BK-R93R-48"/>
    <x v="5"/>
    <x v="2"/>
    <x v="3"/>
    <s v="América do Sul"/>
    <x v="1"/>
  </r>
  <r>
    <n v="44631"/>
    <x v="342"/>
    <x v="12167"/>
    <x v="0"/>
    <x v="0"/>
    <x v="0"/>
    <x v="131"/>
    <x v="584"/>
    <s v="BK-R93R-62"/>
    <x v="5"/>
    <x v="2"/>
    <x v="3"/>
    <s v="América do Sul"/>
    <x v="1"/>
  </r>
  <r>
    <n v="44633"/>
    <x v="342"/>
    <x v="8594"/>
    <x v="0"/>
    <x v="0"/>
    <x v="0"/>
    <x v="131"/>
    <x v="584"/>
    <s v="BK-R93R-62"/>
    <x v="5"/>
    <x v="2"/>
    <x v="0"/>
    <s v="Pacífico"/>
    <x v="1"/>
  </r>
  <r>
    <n v="44635"/>
    <x v="342"/>
    <x v="12168"/>
    <x v="0"/>
    <x v="0"/>
    <x v="0"/>
    <x v="131"/>
    <x v="584"/>
    <s v="BK-R93R-62"/>
    <x v="5"/>
    <x v="2"/>
    <x v="0"/>
    <s v="Pacífico"/>
    <x v="1"/>
  </r>
  <r>
    <n v="44632"/>
    <x v="342"/>
    <x v="3376"/>
    <x v="0"/>
    <x v="0"/>
    <x v="0"/>
    <x v="131"/>
    <x v="584"/>
    <s v="BK-R93R-56"/>
    <x v="5"/>
    <x v="2"/>
    <x v="0"/>
    <s v="Pacífico"/>
    <x v="1"/>
  </r>
  <r>
    <n v="44634"/>
    <x v="342"/>
    <x v="12169"/>
    <x v="0"/>
    <x v="0"/>
    <x v="0"/>
    <x v="131"/>
    <x v="584"/>
    <s v="BK-R93R-44"/>
    <x v="5"/>
    <x v="2"/>
    <x v="0"/>
    <s v="Pacífico"/>
    <x v="1"/>
  </r>
  <r>
    <n v="44638"/>
    <x v="343"/>
    <x v="12170"/>
    <x v="0"/>
    <x v="0"/>
    <x v="0"/>
    <x v="131"/>
    <x v="584"/>
    <s v="BK-R93R-62"/>
    <x v="5"/>
    <x v="2"/>
    <x v="3"/>
    <s v="América do Sul"/>
    <x v="1"/>
  </r>
  <r>
    <n v="44640"/>
    <x v="343"/>
    <x v="12171"/>
    <x v="0"/>
    <x v="0"/>
    <x v="0"/>
    <x v="131"/>
    <x v="584"/>
    <s v="BK-R93R-52"/>
    <x v="5"/>
    <x v="2"/>
    <x v="0"/>
    <s v="Pacífico"/>
    <x v="1"/>
  </r>
  <r>
    <n v="44641"/>
    <x v="343"/>
    <x v="1911"/>
    <x v="0"/>
    <x v="0"/>
    <x v="0"/>
    <x v="131"/>
    <x v="584"/>
    <s v="BK-R93R-52"/>
    <x v="5"/>
    <x v="2"/>
    <x v="0"/>
    <s v="Pacífico"/>
    <x v="1"/>
  </r>
  <r>
    <n v="44636"/>
    <x v="343"/>
    <x v="7393"/>
    <x v="0"/>
    <x v="0"/>
    <x v="0"/>
    <x v="131"/>
    <x v="584"/>
    <s v="BK-R93R-56"/>
    <x v="5"/>
    <x v="2"/>
    <x v="1"/>
    <s v="Europa"/>
    <x v="1"/>
  </r>
  <r>
    <n v="44637"/>
    <x v="343"/>
    <x v="12172"/>
    <x v="0"/>
    <x v="0"/>
    <x v="0"/>
    <x v="131"/>
    <x v="584"/>
    <s v="BK-R93R-44"/>
    <x v="5"/>
    <x v="2"/>
    <x v="4"/>
    <s v="América do Sul"/>
    <x v="1"/>
  </r>
  <r>
    <n v="44639"/>
    <x v="343"/>
    <x v="853"/>
    <x v="0"/>
    <x v="0"/>
    <x v="0"/>
    <x v="132"/>
    <x v="585"/>
    <s v="BK-R50R-52"/>
    <x v="5"/>
    <x v="2"/>
    <x v="4"/>
    <s v="América do Sul"/>
    <x v="1"/>
  </r>
  <r>
    <n v="44642"/>
    <x v="343"/>
    <x v="6261"/>
    <x v="0"/>
    <x v="0"/>
    <x v="0"/>
    <x v="132"/>
    <x v="585"/>
    <s v="BK-R50R-52"/>
    <x v="5"/>
    <x v="2"/>
    <x v="0"/>
    <s v="Pacífico"/>
    <x v="1"/>
  </r>
  <r>
    <n v="44647"/>
    <x v="344"/>
    <x v="12173"/>
    <x v="0"/>
    <x v="0"/>
    <x v="0"/>
    <x v="131"/>
    <x v="584"/>
    <s v="BK-R93R-48"/>
    <x v="5"/>
    <x v="2"/>
    <x v="4"/>
    <s v="América do Sul"/>
    <x v="1"/>
  </r>
  <r>
    <n v="44643"/>
    <x v="344"/>
    <x v="2804"/>
    <x v="0"/>
    <x v="0"/>
    <x v="0"/>
    <x v="131"/>
    <x v="584"/>
    <s v="BK-R93R-56"/>
    <x v="5"/>
    <x v="2"/>
    <x v="6"/>
    <s v="Europa"/>
    <x v="1"/>
  </r>
  <r>
    <n v="44644"/>
    <x v="344"/>
    <x v="2843"/>
    <x v="0"/>
    <x v="0"/>
    <x v="0"/>
    <x v="131"/>
    <x v="584"/>
    <s v="BK-R93R-44"/>
    <x v="5"/>
    <x v="2"/>
    <x v="6"/>
    <s v="Europa"/>
    <x v="1"/>
  </r>
  <r>
    <n v="44650"/>
    <x v="344"/>
    <x v="6645"/>
    <x v="0"/>
    <x v="0"/>
    <x v="0"/>
    <x v="147"/>
    <x v="645"/>
    <s v="BK-M82B-48"/>
    <x v="7"/>
    <x v="2"/>
    <x v="0"/>
    <s v="Pacífico"/>
    <x v="1"/>
  </r>
  <r>
    <n v="44645"/>
    <x v="344"/>
    <x v="1411"/>
    <x v="0"/>
    <x v="0"/>
    <x v="0"/>
    <x v="133"/>
    <x v="586"/>
    <s v="BK-M82S-38"/>
    <x v="7"/>
    <x v="2"/>
    <x v="1"/>
    <s v="Europa"/>
    <x v="1"/>
  </r>
  <r>
    <n v="44646"/>
    <x v="344"/>
    <x v="12174"/>
    <x v="0"/>
    <x v="0"/>
    <x v="0"/>
    <x v="133"/>
    <x v="586"/>
    <s v="BK-M82S-38"/>
    <x v="7"/>
    <x v="2"/>
    <x v="5"/>
    <s v="Europa"/>
    <x v="1"/>
  </r>
  <r>
    <n v="44648"/>
    <x v="344"/>
    <x v="4906"/>
    <x v="0"/>
    <x v="0"/>
    <x v="0"/>
    <x v="133"/>
    <x v="586"/>
    <s v="BK-M82S-38"/>
    <x v="7"/>
    <x v="2"/>
    <x v="3"/>
    <s v="América do Sul"/>
    <x v="1"/>
  </r>
  <r>
    <n v="44649"/>
    <x v="344"/>
    <x v="1496"/>
    <x v="0"/>
    <x v="0"/>
    <x v="0"/>
    <x v="133"/>
    <x v="586"/>
    <s v="BK-M82S-38"/>
    <x v="7"/>
    <x v="2"/>
    <x v="3"/>
    <s v="América do Sul"/>
    <x v="1"/>
  </r>
  <r>
    <n v="44658"/>
    <x v="345"/>
    <x v="6625"/>
    <x v="0"/>
    <x v="0"/>
    <x v="0"/>
    <x v="131"/>
    <x v="584"/>
    <s v="BK-R93R-48"/>
    <x v="5"/>
    <x v="2"/>
    <x v="0"/>
    <s v="Pacífico"/>
    <x v="1"/>
  </r>
  <r>
    <n v="44651"/>
    <x v="345"/>
    <x v="7197"/>
    <x v="0"/>
    <x v="0"/>
    <x v="0"/>
    <x v="131"/>
    <x v="584"/>
    <s v="BK-R93R-52"/>
    <x v="5"/>
    <x v="2"/>
    <x v="1"/>
    <s v="Europa"/>
    <x v="1"/>
  </r>
  <r>
    <n v="44654"/>
    <x v="345"/>
    <x v="12175"/>
    <x v="0"/>
    <x v="0"/>
    <x v="0"/>
    <x v="131"/>
    <x v="584"/>
    <s v="BK-R93R-52"/>
    <x v="5"/>
    <x v="2"/>
    <x v="3"/>
    <s v="América do Sul"/>
    <x v="1"/>
  </r>
  <r>
    <n v="44659"/>
    <x v="345"/>
    <x v="12176"/>
    <x v="0"/>
    <x v="0"/>
    <x v="0"/>
    <x v="131"/>
    <x v="584"/>
    <s v="BK-R93R-52"/>
    <x v="5"/>
    <x v="2"/>
    <x v="0"/>
    <s v="Pacífico"/>
    <x v="1"/>
  </r>
  <r>
    <n v="44656"/>
    <x v="345"/>
    <x v="12177"/>
    <x v="0"/>
    <x v="0"/>
    <x v="0"/>
    <x v="131"/>
    <x v="584"/>
    <s v="BK-R93R-44"/>
    <x v="5"/>
    <x v="2"/>
    <x v="0"/>
    <s v="Pacífico"/>
    <x v="1"/>
  </r>
  <r>
    <n v="44653"/>
    <x v="345"/>
    <x v="6639"/>
    <x v="0"/>
    <x v="0"/>
    <x v="0"/>
    <x v="132"/>
    <x v="585"/>
    <s v="BK-R50R-44"/>
    <x v="5"/>
    <x v="2"/>
    <x v="1"/>
    <s v="Europa"/>
    <x v="1"/>
  </r>
  <r>
    <n v="44652"/>
    <x v="345"/>
    <x v="12178"/>
    <x v="0"/>
    <x v="0"/>
    <x v="0"/>
    <x v="147"/>
    <x v="645"/>
    <s v="BK-M82B-44"/>
    <x v="7"/>
    <x v="2"/>
    <x v="6"/>
    <s v="Europa"/>
    <x v="1"/>
  </r>
  <r>
    <n v="44657"/>
    <x v="345"/>
    <x v="5087"/>
    <x v="0"/>
    <x v="0"/>
    <x v="0"/>
    <x v="147"/>
    <x v="645"/>
    <s v="BK-M82B-44"/>
    <x v="7"/>
    <x v="2"/>
    <x v="0"/>
    <s v="Pacífico"/>
    <x v="1"/>
  </r>
  <r>
    <n v="44655"/>
    <x v="345"/>
    <x v="12179"/>
    <x v="0"/>
    <x v="0"/>
    <x v="0"/>
    <x v="133"/>
    <x v="586"/>
    <s v="BK-M82S-44"/>
    <x v="7"/>
    <x v="2"/>
    <x v="0"/>
    <s v="Pacífico"/>
    <x v="1"/>
  </r>
  <r>
    <n v="44660"/>
    <x v="346"/>
    <x v="12180"/>
    <x v="0"/>
    <x v="0"/>
    <x v="0"/>
    <x v="131"/>
    <x v="584"/>
    <s v="BK-R93R-62"/>
    <x v="5"/>
    <x v="2"/>
    <x v="3"/>
    <s v="América do Sul"/>
    <x v="1"/>
  </r>
  <r>
    <n v="44663"/>
    <x v="346"/>
    <x v="12181"/>
    <x v="0"/>
    <x v="0"/>
    <x v="0"/>
    <x v="131"/>
    <x v="584"/>
    <s v="BK-R93R-52"/>
    <x v="5"/>
    <x v="2"/>
    <x v="0"/>
    <s v="Pacífico"/>
    <x v="1"/>
  </r>
  <r>
    <n v="44664"/>
    <x v="346"/>
    <x v="12182"/>
    <x v="0"/>
    <x v="0"/>
    <x v="0"/>
    <x v="131"/>
    <x v="584"/>
    <s v="BK-R93R-44"/>
    <x v="5"/>
    <x v="2"/>
    <x v="0"/>
    <s v="Pacífico"/>
    <x v="1"/>
  </r>
  <r>
    <n v="44661"/>
    <x v="346"/>
    <x v="1004"/>
    <x v="0"/>
    <x v="0"/>
    <x v="0"/>
    <x v="132"/>
    <x v="585"/>
    <s v="BK-R50B-62"/>
    <x v="5"/>
    <x v="2"/>
    <x v="3"/>
    <s v="América do Sul"/>
    <x v="1"/>
  </r>
  <r>
    <n v="44665"/>
    <x v="346"/>
    <x v="7298"/>
    <x v="0"/>
    <x v="0"/>
    <x v="0"/>
    <x v="132"/>
    <x v="585"/>
    <s v="BK-R50B-60"/>
    <x v="5"/>
    <x v="2"/>
    <x v="0"/>
    <s v="Pacífico"/>
    <x v="1"/>
  </r>
  <r>
    <n v="44662"/>
    <x v="346"/>
    <x v="6887"/>
    <x v="0"/>
    <x v="0"/>
    <x v="0"/>
    <x v="147"/>
    <x v="645"/>
    <s v="BK-M82B-42"/>
    <x v="7"/>
    <x v="2"/>
    <x v="0"/>
    <s v="Pacífico"/>
    <x v="1"/>
  </r>
  <r>
    <n v="44667"/>
    <x v="347"/>
    <x v="12183"/>
    <x v="0"/>
    <x v="0"/>
    <x v="0"/>
    <x v="131"/>
    <x v="584"/>
    <s v="BK-R93R-62"/>
    <x v="5"/>
    <x v="2"/>
    <x v="3"/>
    <s v="América do Sul"/>
    <x v="1"/>
  </r>
  <r>
    <n v="44672"/>
    <x v="347"/>
    <x v="12184"/>
    <x v="0"/>
    <x v="0"/>
    <x v="0"/>
    <x v="131"/>
    <x v="584"/>
    <s v="BK-R93R-62"/>
    <x v="5"/>
    <x v="2"/>
    <x v="0"/>
    <s v="Pacífico"/>
    <x v="1"/>
  </r>
  <r>
    <n v="44666"/>
    <x v="347"/>
    <x v="12185"/>
    <x v="0"/>
    <x v="0"/>
    <x v="0"/>
    <x v="131"/>
    <x v="584"/>
    <s v="BK-R93R-52"/>
    <x v="5"/>
    <x v="2"/>
    <x v="3"/>
    <s v="América do Sul"/>
    <x v="1"/>
  </r>
  <r>
    <n v="44668"/>
    <x v="347"/>
    <x v="12186"/>
    <x v="0"/>
    <x v="0"/>
    <x v="0"/>
    <x v="131"/>
    <x v="584"/>
    <s v="BK-R93R-52"/>
    <x v="5"/>
    <x v="2"/>
    <x v="3"/>
    <s v="América do Sul"/>
    <x v="1"/>
  </r>
  <r>
    <n v="44670"/>
    <x v="347"/>
    <x v="3479"/>
    <x v="0"/>
    <x v="0"/>
    <x v="0"/>
    <x v="131"/>
    <x v="584"/>
    <s v="BK-R93R-52"/>
    <x v="5"/>
    <x v="2"/>
    <x v="0"/>
    <s v="Pacífico"/>
    <x v="1"/>
  </r>
  <r>
    <n v="44671"/>
    <x v="347"/>
    <x v="3658"/>
    <x v="0"/>
    <x v="0"/>
    <x v="0"/>
    <x v="131"/>
    <x v="584"/>
    <s v="BK-R93R-44"/>
    <x v="5"/>
    <x v="2"/>
    <x v="0"/>
    <s v="Pacífico"/>
    <x v="1"/>
  </r>
  <r>
    <n v="44669"/>
    <x v="347"/>
    <x v="5099"/>
    <x v="0"/>
    <x v="0"/>
    <x v="0"/>
    <x v="147"/>
    <x v="645"/>
    <s v="BK-M82B-44"/>
    <x v="7"/>
    <x v="2"/>
    <x v="3"/>
    <s v="América do Sul"/>
    <x v="1"/>
  </r>
  <r>
    <n v="44676"/>
    <x v="348"/>
    <x v="7137"/>
    <x v="0"/>
    <x v="0"/>
    <x v="0"/>
    <x v="131"/>
    <x v="584"/>
    <s v="BK-R93R-48"/>
    <x v="5"/>
    <x v="2"/>
    <x v="0"/>
    <s v="Pacífico"/>
    <x v="1"/>
  </r>
  <r>
    <n v="44673"/>
    <x v="348"/>
    <x v="12187"/>
    <x v="0"/>
    <x v="0"/>
    <x v="0"/>
    <x v="131"/>
    <x v="584"/>
    <s v="BK-R93R-56"/>
    <x v="5"/>
    <x v="2"/>
    <x v="5"/>
    <s v="Europa"/>
    <x v="1"/>
  </r>
  <r>
    <n v="44674"/>
    <x v="348"/>
    <x v="12188"/>
    <x v="0"/>
    <x v="0"/>
    <x v="0"/>
    <x v="131"/>
    <x v="584"/>
    <s v="BK-R93R-56"/>
    <x v="5"/>
    <x v="2"/>
    <x v="3"/>
    <s v="América do Sul"/>
    <x v="1"/>
  </r>
  <r>
    <n v="44675"/>
    <x v="348"/>
    <x v="6623"/>
    <x v="0"/>
    <x v="0"/>
    <x v="0"/>
    <x v="132"/>
    <x v="585"/>
    <s v="BK-R50B-62"/>
    <x v="5"/>
    <x v="2"/>
    <x v="0"/>
    <s v="Pacífico"/>
    <x v="1"/>
  </r>
  <r>
    <n v="44677"/>
    <x v="349"/>
    <x v="12189"/>
    <x v="0"/>
    <x v="0"/>
    <x v="0"/>
    <x v="131"/>
    <x v="584"/>
    <s v="BK-R93R-62"/>
    <x v="5"/>
    <x v="2"/>
    <x v="2"/>
    <s v="América do Sul"/>
    <x v="1"/>
  </r>
  <r>
    <n v="44678"/>
    <x v="349"/>
    <x v="12190"/>
    <x v="0"/>
    <x v="0"/>
    <x v="0"/>
    <x v="131"/>
    <x v="584"/>
    <s v="BK-R93R-62"/>
    <x v="5"/>
    <x v="2"/>
    <x v="2"/>
    <s v="América do Sul"/>
    <x v="1"/>
  </r>
  <r>
    <n v="44679"/>
    <x v="349"/>
    <x v="12191"/>
    <x v="0"/>
    <x v="0"/>
    <x v="0"/>
    <x v="133"/>
    <x v="586"/>
    <s v="BK-M82S-44"/>
    <x v="7"/>
    <x v="2"/>
    <x v="0"/>
    <s v="Pacífico"/>
    <x v="1"/>
  </r>
  <r>
    <n v="44680"/>
    <x v="350"/>
    <x v="7164"/>
    <x v="0"/>
    <x v="0"/>
    <x v="0"/>
    <x v="131"/>
    <x v="584"/>
    <s v="BK-R93R-48"/>
    <x v="5"/>
    <x v="2"/>
    <x v="6"/>
    <s v="Europa"/>
    <x v="1"/>
  </r>
  <r>
    <n v="44683"/>
    <x v="350"/>
    <x v="12192"/>
    <x v="0"/>
    <x v="0"/>
    <x v="0"/>
    <x v="131"/>
    <x v="584"/>
    <s v="BK-R93R-48"/>
    <x v="5"/>
    <x v="2"/>
    <x v="3"/>
    <s v="América do Sul"/>
    <x v="1"/>
  </r>
  <r>
    <n v="44682"/>
    <x v="350"/>
    <x v="12193"/>
    <x v="0"/>
    <x v="0"/>
    <x v="0"/>
    <x v="131"/>
    <x v="584"/>
    <s v="BK-R93R-62"/>
    <x v="5"/>
    <x v="2"/>
    <x v="3"/>
    <s v="América do Sul"/>
    <x v="1"/>
  </r>
  <r>
    <n v="44684"/>
    <x v="350"/>
    <x v="12194"/>
    <x v="0"/>
    <x v="0"/>
    <x v="0"/>
    <x v="131"/>
    <x v="584"/>
    <s v="BK-R93R-62"/>
    <x v="5"/>
    <x v="2"/>
    <x v="3"/>
    <s v="América do Sul"/>
    <x v="1"/>
  </r>
  <r>
    <n v="44685"/>
    <x v="350"/>
    <x v="12195"/>
    <x v="0"/>
    <x v="0"/>
    <x v="0"/>
    <x v="131"/>
    <x v="584"/>
    <s v="BK-R93R-62"/>
    <x v="5"/>
    <x v="2"/>
    <x v="0"/>
    <s v="Pacífico"/>
    <x v="1"/>
  </r>
  <r>
    <n v="44681"/>
    <x v="350"/>
    <x v="12196"/>
    <x v="0"/>
    <x v="0"/>
    <x v="0"/>
    <x v="132"/>
    <x v="585"/>
    <s v="BK-R50B-52"/>
    <x v="5"/>
    <x v="2"/>
    <x v="6"/>
    <s v="Europa"/>
    <x v="1"/>
  </r>
  <r>
    <n v="44688"/>
    <x v="351"/>
    <x v="12197"/>
    <x v="0"/>
    <x v="0"/>
    <x v="0"/>
    <x v="131"/>
    <x v="584"/>
    <s v="BK-R93R-62"/>
    <x v="5"/>
    <x v="2"/>
    <x v="0"/>
    <s v="Pacífico"/>
    <x v="1"/>
  </r>
  <r>
    <n v="44689"/>
    <x v="351"/>
    <x v="4988"/>
    <x v="0"/>
    <x v="0"/>
    <x v="0"/>
    <x v="131"/>
    <x v="584"/>
    <s v="BK-R93R-62"/>
    <x v="5"/>
    <x v="2"/>
    <x v="0"/>
    <s v="Pacífico"/>
    <x v="1"/>
  </r>
  <r>
    <n v="44686"/>
    <x v="351"/>
    <x v="5944"/>
    <x v="0"/>
    <x v="0"/>
    <x v="0"/>
    <x v="131"/>
    <x v="584"/>
    <s v="BK-R93R-52"/>
    <x v="5"/>
    <x v="2"/>
    <x v="1"/>
    <s v="Europa"/>
    <x v="1"/>
  </r>
  <r>
    <n v="44687"/>
    <x v="351"/>
    <x v="9120"/>
    <x v="0"/>
    <x v="0"/>
    <x v="0"/>
    <x v="132"/>
    <x v="585"/>
    <s v="BK-R50B-52"/>
    <x v="5"/>
    <x v="2"/>
    <x v="1"/>
    <s v="Europa"/>
    <x v="1"/>
  </r>
  <r>
    <n v="44690"/>
    <x v="351"/>
    <x v="3390"/>
    <x v="0"/>
    <x v="0"/>
    <x v="0"/>
    <x v="133"/>
    <x v="586"/>
    <s v="BK-M82S-38"/>
    <x v="7"/>
    <x v="2"/>
    <x v="0"/>
    <s v="Pacífico"/>
    <x v="1"/>
  </r>
  <r>
    <n v="44696"/>
    <x v="352"/>
    <x v="12198"/>
    <x v="0"/>
    <x v="0"/>
    <x v="0"/>
    <x v="131"/>
    <x v="584"/>
    <s v="BK-R93R-52"/>
    <x v="5"/>
    <x v="2"/>
    <x v="0"/>
    <s v="Pacífico"/>
    <x v="1"/>
  </r>
  <r>
    <n v="44692"/>
    <x v="352"/>
    <x v="12199"/>
    <x v="0"/>
    <x v="0"/>
    <x v="0"/>
    <x v="131"/>
    <x v="584"/>
    <s v="BK-R93R-44"/>
    <x v="5"/>
    <x v="2"/>
    <x v="4"/>
    <s v="América do Sul"/>
    <x v="1"/>
  </r>
  <r>
    <n v="44693"/>
    <x v="352"/>
    <x v="12200"/>
    <x v="0"/>
    <x v="0"/>
    <x v="0"/>
    <x v="131"/>
    <x v="584"/>
    <s v="BK-R93R-44"/>
    <x v="5"/>
    <x v="2"/>
    <x v="3"/>
    <s v="América do Sul"/>
    <x v="1"/>
  </r>
  <r>
    <n v="44694"/>
    <x v="352"/>
    <x v="12201"/>
    <x v="0"/>
    <x v="0"/>
    <x v="0"/>
    <x v="131"/>
    <x v="584"/>
    <s v="BK-R93R-44"/>
    <x v="5"/>
    <x v="2"/>
    <x v="2"/>
    <s v="América do Sul"/>
    <x v="1"/>
  </r>
  <r>
    <n v="44691"/>
    <x v="352"/>
    <x v="12202"/>
    <x v="0"/>
    <x v="0"/>
    <x v="0"/>
    <x v="133"/>
    <x v="586"/>
    <s v="BK-M82S-44"/>
    <x v="7"/>
    <x v="2"/>
    <x v="6"/>
    <s v="Europa"/>
    <x v="1"/>
  </r>
  <r>
    <n v="44695"/>
    <x v="352"/>
    <x v="8847"/>
    <x v="0"/>
    <x v="0"/>
    <x v="0"/>
    <x v="133"/>
    <x v="586"/>
    <s v="BK-M82S-44"/>
    <x v="7"/>
    <x v="2"/>
    <x v="2"/>
    <s v="América do Sul"/>
    <x v="1"/>
  </r>
  <r>
    <n v="44697"/>
    <x v="353"/>
    <x v="12203"/>
    <x v="0"/>
    <x v="0"/>
    <x v="0"/>
    <x v="131"/>
    <x v="584"/>
    <s v="BK-R93R-62"/>
    <x v="5"/>
    <x v="2"/>
    <x v="0"/>
    <s v="Pacífico"/>
    <x v="1"/>
  </r>
  <r>
    <n v="44698"/>
    <x v="353"/>
    <x v="6962"/>
    <x v="0"/>
    <x v="0"/>
    <x v="0"/>
    <x v="132"/>
    <x v="585"/>
    <s v="BK-R50R-44"/>
    <x v="5"/>
    <x v="2"/>
    <x v="0"/>
    <s v="Pacífico"/>
    <x v="1"/>
  </r>
  <r>
    <n v="44699"/>
    <x v="354"/>
    <x v="795"/>
    <x v="0"/>
    <x v="0"/>
    <x v="0"/>
    <x v="131"/>
    <x v="584"/>
    <s v="BK-R93R-52"/>
    <x v="5"/>
    <x v="2"/>
    <x v="2"/>
    <s v="América do Sul"/>
    <x v="1"/>
  </r>
  <r>
    <n v="44700"/>
    <x v="354"/>
    <x v="12204"/>
    <x v="0"/>
    <x v="0"/>
    <x v="0"/>
    <x v="131"/>
    <x v="584"/>
    <s v="BK-R93R-56"/>
    <x v="5"/>
    <x v="2"/>
    <x v="4"/>
    <s v="América do Sul"/>
    <x v="1"/>
  </r>
  <r>
    <n v="44702"/>
    <x v="354"/>
    <x v="12205"/>
    <x v="0"/>
    <x v="0"/>
    <x v="0"/>
    <x v="131"/>
    <x v="584"/>
    <s v="BK-R93R-56"/>
    <x v="5"/>
    <x v="2"/>
    <x v="0"/>
    <s v="Pacífico"/>
    <x v="1"/>
  </r>
  <r>
    <n v="44701"/>
    <x v="354"/>
    <x v="735"/>
    <x v="0"/>
    <x v="0"/>
    <x v="0"/>
    <x v="132"/>
    <x v="585"/>
    <s v="BK-R50B-62"/>
    <x v="5"/>
    <x v="2"/>
    <x v="4"/>
    <s v="América do Sul"/>
    <x v="1"/>
  </r>
  <r>
    <n v="44703"/>
    <x v="355"/>
    <x v="6704"/>
    <x v="0"/>
    <x v="0"/>
    <x v="0"/>
    <x v="131"/>
    <x v="584"/>
    <s v="BK-R93R-44"/>
    <x v="5"/>
    <x v="2"/>
    <x v="6"/>
    <s v="Europa"/>
    <x v="1"/>
  </r>
  <r>
    <n v="44705"/>
    <x v="355"/>
    <x v="12206"/>
    <x v="0"/>
    <x v="0"/>
    <x v="0"/>
    <x v="131"/>
    <x v="584"/>
    <s v="BK-R93R-44"/>
    <x v="5"/>
    <x v="2"/>
    <x v="4"/>
    <s v="América do Sul"/>
    <x v="1"/>
  </r>
  <r>
    <n v="44706"/>
    <x v="355"/>
    <x v="12207"/>
    <x v="0"/>
    <x v="0"/>
    <x v="0"/>
    <x v="131"/>
    <x v="584"/>
    <s v="BK-R93R-44"/>
    <x v="5"/>
    <x v="2"/>
    <x v="4"/>
    <s v="América do Sul"/>
    <x v="1"/>
  </r>
  <r>
    <n v="44707"/>
    <x v="355"/>
    <x v="12208"/>
    <x v="0"/>
    <x v="0"/>
    <x v="0"/>
    <x v="131"/>
    <x v="584"/>
    <s v="BK-R93R-44"/>
    <x v="5"/>
    <x v="2"/>
    <x v="3"/>
    <s v="América do Sul"/>
    <x v="1"/>
  </r>
  <r>
    <n v="44709"/>
    <x v="355"/>
    <x v="12209"/>
    <x v="0"/>
    <x v="0"/>
    <x v="0"/>
    <x v="131"/>
    <x v="584"/>
    <s v="BK-R93R-44"/>
    <x v="5"/>
    <x v="2"/>
    <x v="0"/>
    <s v="Pacífico"/>
    <x v="1"/>
  </r>
  <r>
    <n v="44704"/>
    <x v="355"/>
    <x v="12210"/>
    <x v="0"/>
    <x v="0"/>
    <x v="0"/>
    <x v="147"/>
    <x v="645"/>
    <s v="BK-M82B-44"/>
    <x v="7"/>
    <x v="2"/>
    <x v="5"/>
    <s v="Europa"/>
    <x v="1"/>
  </r>
  <r>
    <n v="44708"/>
    <x v="355"/>
    <x v="4526"/>
    <x v="0"/>
    <x v="0"/>
    <x v="0"/>
    <x v="147"/>
    <x v="645"/>
    <s v="BK-M82B-44"/>
    <x v="7"/>
    <x v="2"/>
    <x v="3"/>
    <s v="América do Sul"/>
    <x v="1"/>
  </r>
  <r>
    <n v="44711"/>
    <x v="356"/>
    <x v="12211"/>
    <x v="0"/>
    <x v="0"/>
    <x v="0"/>
    <x v="131"/>
    <x v="584"/>
    <s v="BK-R93R-62"/>
    <x v="5"/>
    <x v="2"/>
    <x v="0"/>
    <s v="Pacífico"/>
    <x v="1"/>
  </r>
  <r>
    <n v="44710"/>
    <x v="356"/>
    <x v="12212"/>
    <x v="0"/>
    <x v="0"/>
    <x v="0"/>
    <x v="131"/>
    <x v="584"/>
    <s v="BK-R93R-52"/>
    <x v="5"/>
    <x v="2"/>
    <x v="3"/>
    <s v="América do Sul"/>
    <x v="1"/>
  </r>
  <r>
    <n v="44712"/>
    <x v="356"/>
    <x v="4127"/>
    <x v="0"/>
    <x v="0"/>
    <x v="0"/>
    <x v="147"/>
    <x v="645"/>
    <s v="BK-M82B-38"/>
    <x v="7"/>
    <x v="2"/>
    <x v="0"/>
    <s v="Pacífico"/>
    <x v="1"/>
  </r>
  <r>
    <n v="44713"/>
    <x v="357"/>
    <x v="1533"/>
    <x v="0"/>
    <x v="0"/>
    <x v="0"/>
    <x v="131"/>
    <x v="584"/>
    <s v="BK-R93R-52"/>
    <x v="5"/>
    <x v="2"/>
    <x v="2"/>
    <s v="América do Sul"/>
    <x v="1"/>
  </r>
  <r>
    <n v="44714"/>
    <x v="357"/>
    <x v="12213"/>
    <x v="0"/>
    <x v="0"/>
    <x v="0"/>
    <x v="131"/>
    <x v="584"/>
    <s v="BK-R93R-52"/>
    <x v="5"/>
    <x v="2"/>
    <x v="4"/>
    <s v="América do Sul"/>
    <x v="1"/>
  </r>
  <r>
    <n v="44715"/>
    <x v="357"/>
    <x v="12214"/>
    <x v="0"/>
    <x v="0"/>
    <x v="0"/>
    <x v="131"/>
    <x v="584"/>
    <s v="BK-R93R-56"/>
    <x v="5"/>
    <x v="2"/>
    <x v="2"/>
    <s v="América do Sul"/>
    <x v="1"/>
  </r>
  <r>
    <n v="44716"/>
    <x v="357"/>
    <x v="5426"/>
    <x v="0"/>
    <x v="0"/>
    <x v="0"/>
    <x v="131"/>
    <x v="584"/>
    <s v="BK-R93R-56"/>
    <x v="5"/>
    <x v="2"/>
    <x v="2"/>
    <s v="América do Sul"/>
    <x v="1"/>
  </r>
  <r>
    <n v="44718"/>
    <x v="357"/>
    <x v="12215"/>
    <x v="0"/>
    <x v="0"/>
    <x v="0"/>
    <x v="131"/>
    <x v="584"/>
    <s v="BK-R93R-56"/>
    <x v="5"/>
    <x v="2"/>
    <x v="0"/>
    <s v="Pacífico"/>
    <x v="1"/>
  </r>
  <r>
    <n v="44717"/>
    <x v="357"/>
    <x v="549"/>
    <x v="0"/>
    <x v="0"/>
    <x v="0"/>
    <x v="132"/>
    <x v="585"/>
    <s v="BK-R50B-62"/>
    <x v="5"/>
    <x v="2"/>
    <x v="3"/>
    <s v="América do Sul"/>
    <x v="1"/>
  </r>
  <r>
    <n v="44719"/>
    <x v="358"/>
    <x v="6595"/>
    <x v="0"/>
    <x v="0"/>
    <x v="0"/>
    <x v="131"/>
    <x v="584"/>
    <s v="BK-R93R-52"/>
    <x v="5"/>
    <x v="2"/>
    <x v="1"/>
    <s v="Europa"/>
    <x v="1"/>
  </r>
  <r>
    <n v="44720"/>
    <x v="358"/>
    <x v="12216"/>
    <x v="0"/>
    <x v="0"/>
    <x v="0"/>
    <x v="131"/>
    <x v="584"/>
    <s v="BK-R93R-44"/>
    <x v="5"/>
    <x v="2"/>
    <x v="4"/>
    <s v="América do Sul"/>
    <x v="1"/>
  </r>
  <r>
    <n v="44721"/>
    <x v="358"/>
    <x v="12217"/>
    <x v="0"/>
    <x v="0"/>
    <x v="0"/>
    <x v="132"/>
    <x v="585"/>
    <s v="BK-R50B-52"/>
    <x v="5"/>
    <x v="2"/>
    <x v="2"/>
    <s v="América do Sul"/>
    <x v="1"/>
  </r>
  <r>
    <n v="44722"/>
    <x v="359"/>
    <x v="12218"/>
    <x v="0"/>
    <x v="0"/>
    <x v="0"/>
    <x v="131"/>
    <x v="584"/>
    <s v="BK-R93R-62"/>
    <x v="5"/>
    <x v="2"/>
    <x v="5"/>
    <s v="Europa"/>
    <x v="1"/>
  </r>
  <r>
    <n v="44727"/>
    <x v="359"/>
    <x v="12219"/>
    <x v="0"/>
    <x v="0"/>
    <x v="0"/>
    <x v="131"/>
    <x v="584"/>
    <s v="BK-R93R-52"/>
    <x v="5"/>
    <x v="2"/>
    <x v="0"/>
    <s v="Pacífico"/>
    <x v="1"/>
  </r>
  <r>
    <n v="44724"/>
    <x v="359"/>
    <x v="9035"/>
    <x v="0"/>
    <x v="0"/>
    <x v="0"/>
    <x v="131"/>
    <x v="584"/>
    <s v="BK-R93R-56"/>
    <x v="5"/>
    <x v="2"/>
    <x v="4"/>
    <s v="América do Sul"/>
    <x v="1"/>
  </r>
  <r>
    <n v="44726"/>
    <x v="359"/>
    <x v="1158"/>
    <x v="0"/>
    <x v="0"/>
    <x v="0"/>
    <x v="132"/>
    <x v="585"/>
    <s v="BK-R50B-58"/>
    <x v="5"/>
    <x v="2"/>
    <x v="3"/>
    <s v="América do Sul"/>
    <x v="1"/>
  </r>
  <r>
    <n v="44723"/>
    <x v="359"/>
    <x v="12220"/>
    <x v="0"/>
    <x v="0"/>
    <x v="0"/>
    <x v="133"/>
    <x v="586"/>
    <s v="BK-M82S-42"/>
    <x v="7"/>
    <x v="2"/>
    <x v="5"/>
    <s v="Europa"/>
    <x v="1"/>
  </r>
  <r>
    <n v="44725"/>
    <x v="359"/>
    <x v="4416"/>
    <x v="0"/>
    <x v="0"/>
    <x v="0"/>
    <x v="133"/>
    <x v="586"/>
    <s v="BK-M82S-42"/>
    <x v="7"/>
    <x v="2"/>
    <x v="3"/>
    <s v="América do Sul"/>
    <x v="1"/>
  </r>
  <r>
    <n v="44728"/>
    <x v="359"/>
    <x v="7777"/>
    <x v="0"/>
    <x v="0"/>
    <x v="0"/>
    <x v="133"/>
    <x v="586"/>
    <s v="BK-M82S-38"/>
    <x v="7"/>
    <x v="2"/>
    <x v="0"/>
    <s v="Pacífico"/>
    <x v="1"/>
  </r>
  <r>
    <n v="44731"/>
    <x v="360"/>
    <x v="12221"/>
    <x v="0"/>
    <x v="0"/>
    <x v="0"/>
    <x v="131"/>
    <x v="584"/>
    <s v="BK-R93R-48"/>
    <x v="5"/>
    <x v="2"/>
    <x v="4"/>
    <s v="América do Sul"/>
    <x v="1"/>
  </r>
  <r>
    <n v="44732"/>
    <x v="360"/>
    <x v="12222"/>
    <x v="0"/>
    <x v="0"/>
    <x v="0"/>
    <x v="131"/>
    <x v="584"/>
    <s v="BK-R93R-48"/>
    <x v="5"/>
    <x v="2"/>
    <x v="0"/>
    <s v="Pacífico"/>
    <x v="1"/>
  </r>
  <r>
    <n v="44729"/>
    <x v="360"/>
    <x v="8670"/>
    <x v="0"/>
    <x v="0"/>
    <x v="0"/>
    <x v="131"/>
    <x v="584"/>
    <s v="BK-R93R-62"/>
    <x v="5"/>
    <x v="2"/>
    <x v="6"/>
    <s v="Europa"/>
    <x v="1"/>
  </r>
  <r>
    <n v="44733"/>
    <x v="360"/>
    <x v="12223"/>
    <x v="0"/>
    <x v="0"/>
    <x v="0"/>
    <x v="131"/>
    <x v="584"/>
    <s v="BK-R93R-52"/>
    <x v="5"/>
    <x v="2"/>
    <x v="0"/>
    <s v="Pacífico"/>
    <x v="1"/>
  </r>
  <r>
    <n v="44730"/>
    <x v="360"/>
    <x v="5716"/>
    <x v="0"/>
    <x v="0"/>
    <x v="0"/>
    <x v="131"/>
    <x v="584"/>
    <s v="BK-R93R-44"/>
    <x v="5"/>
    <x v="2"/>
    <x v="1"/>
    <s v="Europa"/>
    <x v="1"/>
  </r>
  <r>
    <n v="44739"/>
    <x v="361"/>
    <x v="8607"/>
    <x v="0"/>
    <x v="0"/>
    <x v="0"/>
    <x v="131"/>
    <x v="584"/>
    <s v="BK-R93R-48"/>
    <x v="5"/>
    <x v="2"/>
    <x v="0"/>
    <s v="Pacífico"/>
    <x v="1"/>
  </r>
  <r>
    <n v="44734"/>
    <x v="361"/>
    <x v="2887"/>
    <x v="0"/>
    <x v="0"/>
    <x v="0"/>
    <x v="131"/>
    <x v="584"/>
    <s v="BK-R93R-52"/>
    <x v="5"/>
    <x v="2"/>
    <x v="6"/>
    <s v="Europa"/>
    <x v="1"/>
  </r>
  <r>
    <n v="44738"/>
    <x v="361"/>
    <x v="12224"/>
    <x v="0"/>
    <x v="0"/>
    <x v="0"/>
    <x v="131"/>
    <x v="584"/>
    <s v="BK-R93R-52"/>
    <x v="5"/>
    <x v="2"/>
    <x v="0"/>
    <s v="Pacífico"/>
    <x v="1"/>
  </r>
  <r>
    <n v="44737"/>
    <x v="361"/>
    <x v="12225"/>
    <x v="0"/>
    <x v="0"/>
    <x v="0"/>
    <x v="131"/>
    <x v="584"/>
    <s v="BK-R93R-56"/>
    <x v="5"/>
    <x v="2"/>
    <x v="0"/>
    <s v="Pacífico"/>
    <x v="1"/>
  </r>
  <r>
    <n v="44735"/>
    <x v="361"/>
    <x v="12226"/>
    <x v="0"/>
    <x v="0"/>
    <x v="0"/>
    <x v="131"/>
    <x v="584"/>
    <s v="BK-R93R-44"/>
    <x v="5"/>
    <x v="2"/>
    <x v="3"/>
    <s v="América do Sul"/>
    <x v="1"/>
  </r>
  <r>
    <n v="44736"/>
    <x v="361"/>
    <x v="1638"/>
    <x v="0"/>
    <x v="0"/>
    <x v="0"/>
    <x v="132"/>
    <x v="585"/>
    <s v="BK-R50R-48"/>
    <x v="5"/>
    <x v="2"/>
    <x v="4"/>
    <s v="América do Sul"/>
    <x v="1"/>
  </r>
  <r>
    <n v="44803"/>
    <x v="362"/>
    <x v="2576"/>
    <x v="0"/>
    <x v="0"/>
    <x v="0"/>
    <x v="131"/>
    <x v="584"/>
    <s v="BK-R93R-62"/>
    <x v="5"/>
    <x v="2"/>
    <x v="6"/>
    <s v="Europa"/>
    <x v="1"/>
  </r>
  <r>
    <n v="44804"/>
    <x v="362"/>
    <x v="12227"/>
    <x v="0"/>
    <x v="0"/>
    <x v="0"/>
    <x v="131"/>
    <x v="584"/>
    <s v="BK-R93R-62"/>
    <x v="5"/>
    <x v="2"/>
    <x v="3"/>
    <s v="América do Sul"/>
    <x v="1"/>
  </r>
  <r>
    <n v="44805"/>
    <x v="362"/>
    <x v="12228"/>
    <x v="0"/>
    <x v="0"/>
    <x v="0"/>
    <x v="131"/>
    <x v="584"/>
    <s v="BK-R93R-56"/>
    <x v="5"/>
    <x v="2"/>
    <x v="3"/>
    <s v="América do Sul"/>
    <x v="1"/>
  </r>
  <r>
    <n v="44806"/>
    <x v="362"/>
    <x v="8189"/>
    <x v="0"/>
    <x v="0"/>
    <x v="0"/>
    <x v="131"/>
    <x v="584"/>
    <s v="BK-R93R-44"/>
    <x v="5"/>
    <x v="2"/>
    <x v="0"/>
    <s v="Pacífico"/>
    <x v="1"/>
  </r>
  <r>
    <n v="44807"/>
    <x v="362"/>
    <x v="6669"/>
    <x v="0"/>
    <x v="0"/>
    <x v="0"/>
    <x v="147"/>
    <x v="645"/>
    <s v="BK-M82B-44"/>
    <x v="7"/>
    <x v="2"/>
    <x v="0"/>
    <s v="Pacífico"/>
    <x v="1"/>
  </r>
  <r>
    <n v="44742"/>
    <x v="362"/>
    <x v="11985"/>
    <x v="1203"/>
    <x v="1"/>
    <x v="1"/>
    <x v="151"/>
    <x v="709"/>
    <s v="CA-1098"/>
    <x v="3"/>
    <x v="1"/>
    <x v="4"/>
    <s v="América do Sul"/>
    <x v="1"/>
  </r>
  <r>
    <n v="44774"/>
    <x v="362"/>
    <x v="11980"/>
    <x v="1204"/>
    <x v="1"/>
    <x v="1"/>
    <x v="155"/>
    <x v="697"/>
    <s v="SO-B909-M"/>
    <x v="13"/>
    <x v="1"/>
    <x v="2"/>
    <s v="América do Sul"/>
    <x v="1"/>
  </r>
  <r>
    <n v="44792"/>
    <x v="362"/>
    <x v="3881"/>
    <x v="1205"/>
    <x v="1"/>
    <x v="1"/>
    <x v="155"/>
    <x v="697"/>
    <s v="SO-B909-M"/>
    <x v="13"/>
    <x v="1"/>
    <x v="4"/>
    <s v="América do Sul"/>
    <x v="1"/>
  </r>
  <r>
    <n v="44795"/>
    <x v="362"/>
    <x v="11983"/>
    <x v="1206"/>
    <x v="1"/>
    <x v="1"/>
    <x v="148"/>
    <x v="646"/>
    <s v="BK-M82S-44"/>
    <x v="7"/>
    <x v="2"/>
    <x v="3"/>
    <s v="América do Sul"/>
    <x v="1"/>
  </r>
  <r>
    <n v="44797"/>
    <x v="362"/>
    <x v="3804"/>
    <x v="1207"/>
    <x v="1"/>
    <x v="1"/>
    <x v="149"/>
    <x v="718"/>
    <s v="LJ-0192-L"/>
    <x v="6"/>
    <x v="1"/>
    <x v="4"/>
    <s v="América do Sul"/>
    <x v="1"/>
  </r>
  <r>
    <n v="44762"/>
    <x v="362"/>
    <x v="3852"/>
    <x v="1208"/>
    <x v="1"/>
    <x v="2"/>
    <x v="159"/>
    <x v="719"/>
    <s v="HL-U509-B"/>
    <x v="2"/>
    <x v="0"/>
    <x v="4"/>
    <s v="América do Sul"/>
    <x v="1"/>
  </r>
  <r>
    <n v="44795"/>
    <x v="362"/>
    <x v="11983"/>
    <x v="1206"/>
    <x v="1"/>
    <x v="10"/>
    <x v="153"/>
    <x v="720"/>
    <s v="SO-B909-M"/>
    <x v="13"/>
    <x v="1"/>
    <x v="3"/>
    <s v="América do Sul"/>
    <x v="1"/>
  </r>
  <r>
    <n v="44742"/>
    <x v="362"/>
    <x v="11985"/>
    <x v="1203"/>
    <x v="1"/>
    <x v="11"/>
    <x v="134"/>
    <x v="587"/>
    <s v="LJ-0192-L"/>
    <x v="6"/>
    <x v="1"/>
    <x v="4"/>
    <s v="América do Sul"/>
    <x v="1"/>
  </r>
  <r>
    <n v="44742"/>
    <x v="362"/>
    <x v="11985"/>
    <x v="1203"/>
    <x v="1"/>
    <x v="11"/>
    <x v="135"/>
    <x v="701"/>
    <s v="BK-R50R-44"/>
    <x v="5"/>
    <x v="2"/>
    <x v="4"/>
    <s v="América do Sul"/>
    <x v="1"/>
  </r>
  <r>
    <n v="44762"/>
    <x v="362"/>
    <x v="3852"/>
    <x v="1208"/>
    <x v="1"/>
    <x v="11"/>
    <x v="141"/>
    <x v="686"/>
    <s v="HL-U509-R"/>
    <x v="2"/>
    <x v="0"/>
    <x v="4"/>
    <s v="América do Sul"/>
    <x v="1"/>
  </r>
  <r>
    <n v="44773"/>
    <x v="362"/>
    <x v="9358"/>
    <x v="1209"/>
    <x v="1"/>
    <x v="11"/>
    <x v="135"/>
    <x v="701"/>
    <s v="BK-R50R-60"/>
    <x v="5"/>
    <x v="2"/>
    <x v="2"/>
    <s v="América do Sul"/>
    <x v="1"/>
  </r>
  <r>
    <n v="44797"/>
    <x v="362"/>
    <x v="3804"/>
    <x v="1207"/>
    <x v="1"/>
    <x v="11"/>
    <x v="135"/>
    <x v="701"/>
    <s v="BK-R50R-60"/>
    <x v="5"/>
    <x v="2"/>
    <x v="4"/>
    <s v="América do Sul"/>
    <x v="1"/>
  </r>
  <r>
    <n v="44762"/>
    <x v="362"/>
    <x v="3852"/>
    <x v="1208"/>
    <x v="1"/>
    <x v="12"/>
    <x v="141"/>
    <x v="702"/>
    <s v="HL-U509"/>
    <x v="2"/>
    <x v="0"/>
    <x v="4"/>
    <s v="América do Sul"/>
    <x v="1"/>
  </r>
  <r>
    <n v="44762"/>
    <x v="362"/>
    <x v="3852"/>
    <x v="1208"/>
    <x v="1"/>
    <x v="12"/>
    <x v="139"/>
    <x v="713"/>
    <s v="BK-M82B-44"/>
    <x v="7"/>
    <x v="2"/>
    <x v="4"/>
    <s v="América do Sul"/>
    <x v="1"/>
  </r>
  <r>
    <n v="44762"/>
    <x v="362"/>
    <x v="3852"/>
    <x v="1208"/>
    <x v="1"/>
    <x v="12"/>
    <x v="139"/>
    <x v="713"/>
    <s v="BK-M82B-48"/>
    <x v="7"/>
    <x v="2"/>
    <x v="4"/>
    <s v="América do Sul"/>
    <x v="1"/>
  </r>
  <r>
    <n v="44777"/>
    <x v="362"/>
    <x v="11978"/>
    <x v="1210"/>
    <x v="1"/>
    <x v="12"/>
    <x v="139"/>
    <x v="713"/>
    <s v="BK-M82B-42"/>
    <x v="7"/>
    <x v="2"/>
    <x v="3"/>
    <s v="América do Sul"/>
    <x v="1"/>
  </r>
  <r>
    <n v="44778"/>
    <x v="362"/>
    <x v="11982"/>
    <x v="1211"/>
    <x v="1"/>
    <x v="12"/>
    <x v="136"/>
    <x v="688"/>
    <s v="BK-R68R-52"/>
    <x v="5"/>
    <x v="2"/>
    <x v="4"/>
    <s v="América do Sul"/>
    <x v="1"/>
  </r>
  <r>
    <n v="44788"/>
    <x v="362"/>
    <x v="11979"/>
    <x v="1212"/>
    <x v="1"/>
    <x v="12"/>
    <x v="139"/>
    <x v="713"/>
    <s v="BK-M82B-38"/>
    <x v="7"/>
    <x v="2"/>
    <x v="4"/>
    <s v="América do Sul"/>
    <x v="1"/>
  </r>
  <r>
    <n v="44797"/>
    <x v="362"/>
    <x v="3804"/>
    <x v="1207"/>
    <x v="1"/>
    <x v="12"/>
    <x v="135"/>
    <x v="588"/>
    <s v="BK-R50R-62"/>
    <x v="5"/>
    <x v="2"/>
    <x v="4"/>
    <s v="América do Sul"/>
    <x v="1"/>
  </r>
  <r>
    <n v="44742"/>
    <x v="362"/>
    <x v="11985"/>
    <x v="1203"/>
    <x v="1"/>
    <x v="13"/>
    <x v="141"/>
    <x v="663"/>
    <s v="HL-U509-B"/>
    <x v="2"/>
    <x v="0"/>
    <x v="4"/>
    <s v="América do Sul"/>
    <x v="1"/>
  </r>
  <r>
    <n v="44742"/>
    <x v="362"/>
    <x v="11985"/>
    <x v="1203"/>
    <x v="1"/>
    <x v="13"/>
    <x v="135"/>
    <x v="664"/>
    <s v="BK-R50B-58"/>
    <x v="5"/>
    <x v="2"/>
    <x v="4"/>
    <s v="América do Sul"/>
    <x v="1"/>
  </r>
  <r>
    <n v="44743"/>
    <x v="362"/>
    <x v="3831"/>
    <x v="1213"/>
    <x v="1"/>
    <x v="13"/>
    <x v="139"/>
    <x v="659"/>
    <s v="BK-M82B-44"/>
    <x v="7"/>
    <x v="2"/>
    <x v="4"/>
    <s v="América do Sul"/>
    <x v="1"/>
  </r>
  <r>
    <n v="44745"/>
    <x v="362"/>
    <x v="3789"/>
    <x v="1214"/>
    <x v="1"/>
    <x v="13"/>
    <x v="134"/>
    <x v="689"/>
    <s v="LJ-0192-L"/>
    <x v="6"/>
    <x v="1"/>
    <x v="2"/>
    <s v="América do Sul"/>
    <x v="1"/>
  </r>
  <r>
    <n v="44749"/>
    <x v="362"/>
    <x v="3773"/>
    <x v="1215"/>
    <x v="1"/>
    <x v="13"/>
    <x v="140"/>
    <x v="661"/>
    <s v="CA-1098"/>
    <x v="3"/>
    <x v="1"/>
    <x v="2"/>
    <s v="América do Sul"/>
    <x v="1"/>
  </r>
  <r>
    <n v="44750"/>
    <x v="362"/>
    <x v="3802"/>
    <x v="1216"/>
    <x v="1"/>
    <x v="13"/>
    <x v="139"/>
    <x v="659"/>
    <s v="BK-M82B-42"/>
    <x v="7"/>
    <x v="2"/>
    <x v="2"/>
    <s v="América do Sul"/>
    <x v="1"/>
  </r>
  <r>
    <n v="44750"/>
    <x v="362"/>
    <x v="3802"/>
    <x v="1216"/>
    <x v="1"/>
    <x v="13"/>
    <x v="140"/>
    <x v="661"/>
    <s v="CA-1098"/>
    <x v="3"/>
    <x v="1"/>
    <x v="2"/>
    <s v="América do Sul"/>
    <x v="1"/>
  </r>
  <r>
    <n v="44754"/>
    <x v="362"/>
    <x v="11981"/>
    <x v="1217"/>
    <x v="1"/>
    <x v="13"/>
    <x v="135"/>
    <x v="664"/>
    <s v="BK-R50R-44"/>
    <x v="5"/>
    <x v="2"/>
    <x v="3"/>
    <s v="América do Sul"/>
    <x v="1"/>
  </r>
  <r>
    <n v="44761"/>
    <x v="362"/>
    <x v="11977"/>
    <x v="1218"/>
    <x v="1"/>
    <x v="13"/>
    <x v="142"/>
    <x v="660"/>
    <s v="BK-M82S-42"/>
    <x v="7"/>
    <x v="2"/>
    <x v="7"/>
    <s v="América do Sul"/>
    <x v="1"/>
  </r>
  <r>
    <n v="44761"/>
    <x v="362"/>
    <x v="11977"/>
    <x v="1218"/>
    <x v="1"/>
    <x v="13"/>
    <x v="142"/>
    <x v="660"/>
    <s v="BK-M82S-48"/>
    <x v="7"/>
    <x v="2"/>
    <x v="7"/>
    <s v="América do Sul"/>
    <x v="1"/>
  </r>
  <r>
    <n v="44762"/>
    <x v="362"/>
    <x v="3852"/>
    <x v="1208"/>
    <x v="1"/>
    <x v="13"/>
    <x v="140"/>
    <x v="661"/>
    <s v="CA-1098"/>
    <x v="3"/>
    <x v="1"/>
    <x v="4"/>
    <s v="América do Sul"/>
    <x v="1"/>
  </r>
  <r>
    <n v="44762"/>
    <x v="362"/>
    <x v="3852"/>
    <x v="1208"/>
    <x v="1"/>
    <x v="13"/>
    <x v="139"/>
    <x v="659"/>
    <s v="BK-M82B-38"/>
    <x v="7"/>
    <x v="2"/>
    <x v="4"/>
    <s v="América do Sul"/>
    <x v="1"/>
  </r>
  <r>
    <n v="44777"/>
    <x v="362"/>
    <x v="11978"/>
    <x v="1210"/>
    <x v="1"/>
    <x v="13"/>
    <x v="139"/>
    <x v="659"/>
    <s v="BK-M82B-38"/>
    <x v="7"/>
    <x v="2"/>
    <x v="3"/>
    <s v="América do Sul"/>
    <x v="1"/>
  </r>
  <r>
    <n v="44777"/>
    <x v="362"/>
    <x v="11978"/>
    <x v="1210"/>
    <x v="1"/>
    <x v="13"/>
    <x v="139"/>
    <x v="659"/>
    <s v="BK-M82B-48"/>
    <x v="7"/>
    <x v="2"/>
    <x v="3"/>
    <s v="América do Sul"/>
    <x v="1"/>
  </r>
  <r>
    <n v="44788"/>
    <x v="362"/>
    <x v="11979"/>
    <x v="1212"/>
    <x v="1"/>
    <x v="13"/>
    <x v="139"/>
    <x v="659"/>
    <s v="BK-M82B-44"/>
    <x v="7"/>
    <x v="2"/>
    <x v="4"/>
    <s v="América do Sul"/>
    <x v="1"/>
  </r>
  <r>
    <n v="44795"/>
    <x v="362"/>
    <x v="11983"/>
    <x v="1206"/>
    <x v="1"/>
    <x v="13"/>
    <x v="142"/>
    <x v="660"/>
    <s v="BK-M82S-38"/>
    <x v="7"/>
    <x v="2"/>
    <x v="3"/>
    <s v="América do Sul"/>
    <x v="1"/>
  </r>
  <r>
    <n v="44797"/>
    <x v="362"/>
    <x v="3804"/>
    <x v="1207"/>
    <x v="1"/>
    <x v="13"/>
    <x v="136"/>
    <x v="589"/>
    <s v="BK-R68R-52"/>
    <x v="5"/>
    <x v="2"/>
    <x v="4"/>
    <s v="América do Sul"/>
    <x v="1"/>
  </r>
  <r>
    <n v="44797"/>
    <x v="362"/>
    <x v="3804"/>
    <x v="1207"/>
    <x v="1"/>
    <x v="13"/>
    <x v="135"/>
    <x v="664"/>
    <s v="BK-R50R-44"/>
    <x v="5"/>
    <x v="2"/>
    <x v="4"/>
    <s v="América do Sul"/>
    <x v="1"/>
  </r>
  <r>
    <n v="44797"/>
    <x v="362"/>
    <x v="3804"/>
    <x v="1207"/>
    <x v="1"/>
    <x v="13"/>
    <x v="63"/>
    <x v="721"/>
    <s v="FR-R72R-48"/>
    <x v="19"/>
    <x v="3"/>
    <x v="4"/>
    <s v="América do Sul"/>
    <x v="1"/>
  </r>
  <r>
    <n v="44749"/>
    <x v="362"/>
    <x v="3773"/>
    <x v="1215"/>
    <x v="1"/>
    <x v="14"/>
    <x v="134"/>
    <x v="690"/>
    <s v="LJ-0192-X"/>
    <x v="6"/>
    <x v="1"/>
    <x v="2"/>
    <s v="América do Sul"/>
    <x v="1"/>
  </r>
  <r>
    <n v="44768"/>
    <x v="362"/>
    <x v="11986"/>
    <x v="1219"/>
    <x v="1"/>
    <x v="14"/>
    <x v="141"/>
    <x v="714"/>
    <s v="HL-U509-B"/>
    <x v="2"/>
    <x v="0"/>
    <x v="3"/>
    <s v="América do Sul"/>
    <x v="1"/>
  </r>
  <r>
    <n v="44778"/>
    <x v="362"/>
    <x v="11982"/>
    <x v="1211"/>
    <x v="1"/>
    <x v="14"/>
    <x v="136"/>
    <x v="667"/>
    <s v="BK-R68R-60"/>
    <x v="5"/>
    <x v="2"/>
    <x v="4"/>
    <s v="América do Sul"/>
    <x v="1"/>
  </r>
  <r>
    <n v="44795"/>
    <x v="362"/>
    <x v="11983"/>
    <x v="1206"/>
    <x v="1"/>
    <x v="14"/>
    <x v="142"/>
    <x v="665"/>
    <s v="BK-M82S-48"/>
    <x v="7"/>
    <x v="2"/>
    <x v="3"/>
    <s v="América do Sul"/>
    <x v="1"/>
  </r>
  <r>
    <n v="44797"/>
    <x v="362"/>
    <x v="3804"/>
    <x v="1207"/>
    <x v="1"/>
    <x v="14"/>
    <x v="141"/>
    <x v="714"/>
    <s v="HL-U509-B"/>
    <x v="2"/>
    <x v="0"/>
    <x v="4"/>
    <s v="América do Sul"/>
    <x v="1"/>
  </r>
  <r>
    <n v="44797"/>
    <x v="362"/>
    <x v="3804"/>
    <x v="1207"/>
    <x v="1"/>
    <x v="14"/>
    <x v="141"/>
    <x v="714"/>
    <s v="HL-U509"/>
    <x v="2"/>
    <x v="0"/>
    <x v="4"/>
    <s v="América do Sul"/>
    <x v="1"/>
  </r>
  <r>
    <n v="44742"/>
    <x v="362"/>
    <x v="11985"/>
    <x v="1203"/>
    <x v="1"/>
    <x v="15"/>
    <x v="135"/>
    <x v="593"/>
    <s v="BK-R50B-52"/>
    <x v="5"/>
    <x v="2"/>
    <x v="4"/>
    <s v="América do Sul"/>
    <x v="1"/>
  </r>
  <r>
    <n v="44743"/>
    <x v="362"/>
    <x v="3831"/>
    <x v="1213"/>
    <x v="1"/>
    <x v="15"/>
    <x v="139"/>
    <x v="595"/>
    <s v="BK-M82B-42"/>
    <x v="7"/>
    <x v="2"/>
    <x v="4"/>
    <s v="América do Sul"/>
    <x v="1"/>
  </r>
  <r>
    <n v="44750"/>
    <x v="362"/>
    <x v="3802"/>
    <x v="1216"/>
    <x v="1"/>
    <x v="15"/>
    <x v="145"/>
    <x v="722"/>
    <s v="FR-M94B-38"/>
    <x v="15"/>
    <x v="3"/>
    <x v="2"/>
    <s v="América do Sul"/>
    <x v="1"/>
  </r>
  <r>
    <n v="44750"/>
    <x v="362"/>
    <x v="3802"/>
    <x v="1216"/>
    <x v="1"/>
    <x v="15"/>
    <x v="139"/>
    <x v="595"/>
    <s v="BK-M82B-48"/>
    <x v="7"/>
    <x v="2"/>
    <x v="2"/>
    <s v="América do Sul"/>
    <x v="1"/>
  </r>
  <r>
    <n v="44750"/>
    <x v="362"/>
    <x v="3802"/>
    <x v="1216"/>
    <x v="1"/>
    <x v="15"/>
    <x v="139"/>
    <x v="595"/>
    <s v="BK-M82B-44"/>
    <x v="7"/>
    <x v="2"/>
    <x v="2"/>
    <s v="América do Sul"/>
    <x v="1"/>
  </r>
  <r>
    <n v="44756"/>
    <x v="362"/>
    <x v="11984"/>
    <x v="1220"/>
    <x v="1"/>
    <x v="15"/>
    <x v="135"/>
    <x v="593"/>
    <s v="BK-R50R-48"/>
    <x v="5"/>
    <x v="2"/>
    <x v="3"/>
    <s v="América do Sul"/>
    <x v="1"/>
  </r>
  <r>
    <n v="44757"/>
    <x v="362"/>
    <x v="11987"/>
    <x v="1221"/>
    <x v="1"/>
    <x v="15"/>
    <x v="142"/>
    <x v="668"/>
    <s v="BK-M82S-48"/>
    <x v="7"/>
    <x v="2"/>
    <x v="3"/>
    <s v="América do Sul"/>
    <x v="1"/>
  </r>
  <r>
    <n v="44761"/>
    <x v="362"/>
    <x v="11977"/>
    <x v="1218"/>
    <x v="1"/>
    <x v="15"/>
    <x v="139"/>
    <x v="595"/>
    <s v="BK-M82B-44"/>
    <x v="7"/>
    <x v="2"/>
    <x v="7"/>
    <s v="América do Sul"/>
    <x v="1"/>
  </r>
  <r>
    <n v="44761"/>
    <x v="362"/>
    <x v="11977"/>
    <x v="1218"/>
    <x v="1"/>
    <x v="15"/>
    <x v="137"/>
    <x v="591"/>
    <s v="SO-B909-M"/>
    <x v="13"/>
    <x v="1"/>
    <x v="7"/>
    <s v="América do Sul"/>
    <x v="1"/>
  </r>
  <r>
    <n v="44762"/>
    <x v="362"/>
    <x v="3852"/>
    <x v="1208"/>
    <x v="1"/>
    <x v="15"/>
    <x v="137"/>
    <x v="591"/>
    <s v="SO-B909-M"/>
    <x v="13"/>
    <x v="1"/>
    <x v="4"/>
    <s v="América do Sul"/>
    <x v="1"/>
  </r>
  <r>
    <n v="44767"/>
    <x v="362"/>
    <x v="12002"/>
    <x v="1222"/>
    <x v="1"/>
    <x v="15"/>
    <x v="137"/>
    <x v="591"/>
    <s v="SO-B909-M"/>
    <x v="13"/>
    <x v="1"/>
    <x v="4"/>
    <s v="América do Sul"/>
    <x v="1"/>
  </r>
  <r>
    <n v="44768"/>
    <x v="362"/>
    <x v="11986"/>
    <x v="1219"/>
    <x v="1"/>
    <x v="15"/>
    <x v="135"/>
    <x v="593"/>
    <s v="BK-R50R-44"/>
    <x v="5"/>
    <x v="2"/>
    <x v="3"/>
    <s v="América do Sul"/>
    <x v="1"/>
  </r>
  <r>
    <n v="44771"/>
    <x v="362"/>
    <x v="11992"/>
    <x v="1223"/>
    <x v="1"/>
    <x v="15"/>
    <x v="144"/>
    <x v="717"/>
    <s v="BK-R93R-48"/>
    <x v="5"/>
    <x v="2"/>
    <x v="4"/>
    <s v="América do Sul"/>
    <x v="1"/>
  </r>
  <r>
    <n v="44772"/>
    <x v="362"/>
    <x v="3781"/>
    <x v="1224"/>
    <x v="1"/>
    <x v="15"/>
    <x v="144"/>
    <x v="717"/>
    <s v="BK-R93R-56"/>
    <x v="5"/>
    <x v="2"/>
    <x v="4"/>
    <s v="América do Sul"/>
    <x v="1"/>
  </r>
  <r>
    <n v="44777"/>
    <x v="362"/>
    <x v="11978"/>
    <x v="1210"/>
    <x v="1"/>
    <x v="15"/>
    <x v="139"/>
    <x v="595"/>
    <s v="BK-M82B-44"/>
    <x v="7"/>
    <x v="2"/>
    <x v="3"/>
    <s v="América do Sul"/>
    <x v="1"/>
  </r>
  <r>
    <n v="44778"/>
    <x v="362"/>
    <x v="11982"/>
    <x v="1211"/>
    <x v="1"/>
    <x v="15"/>
    <x v="136"/>
    <x v="592"/>
    <s v="BK-R68R-44"/>
    <x v="5"/>
    <x v="2"/>
    <x v="4"/>
    <s v="América do Sul"/>
    <x v="1"/>
  </r>
  <r>
    <n v="44778"/>
    <x v="362"/>
    <x v="11982"/>
    <x v="1211"/>
    <x v="1"/>
    <x v="15"/>
    <x v="135"/>
    <x v="593"/>
    <s v="BK-R50R-60"/>
    <x v="5"/>
    <x v="2"/>
    <x v="4"/>
    <s v="América do Sul"/>
    <x v="1"/>
  </r>
  <r>
    <n v="44778"/>
    <x v="362"/>
    <x v="11982"/>
    <x v="1211"/>
    <x v="1"/>
    <x v="15"/>
    <x v="135"/>
    <x v="593"/>
    <s v="BK-R50R-44"/>
    <x v="5"/>
    <x v="2"/>
    <x v="4"/>
    <s v="América do Sul"/>
    <x v="1"/>
  </r>
  <r>
    <n v="44783"/>
    <x v="362"/>
    <x v="3798"/>
    <x v="1225"/>
    <x v="1"/>
    <x v="15"/>
    <x v="137"/>
    <x v="591"/>
    <s v="SO-B909-M"/>
    <x v="13"/>
    <x v="1"/>
    <x v="3"/>
    <s v="América do Sul"/>
    <x v="1"/>
  </r>
  <r>
    <n v="44787"/>
    <x v="362"/>
    <x v="3834"/>
    <x v="1226"/>
    <x v="1"/>
    <x v="15"/>
    <x v="142"/>
    <x v="668"/>
    <s v="BK-M82S-38"/>
    <x v="7"/>
    <x v="2"/>
    <x v="3"/>
    <s v="América do Sul"/>
    <x v="1"/>
  </r>
  <r>
    <n v="44797"/>
    <x v="362"/>
    <x v="3804"/>
    <x v="1207"/>
    <x v="1"/>
    <x v="15"/>
    <x v="135"/>
    <x v="593"/>
    <s v="BK-R50B-58"/>
    <x v="5"/>
    <x v="2"/>
    <x v="4"/>
    <s v="América do Sul"/>
    <x v="1"/>
  </r>
  <r>
    <n v="44797"/>
    <x v="362"/>
    <x v="3804"/>
    <x v="1207"/>
    <x v="1"/>
    <x v="15"/>
    <x v="135"/>
    <x v="593"/>
    <s v="BK-R50R-48"/>
    <x v="5"/>
    <x v="2"/>
    <x v="4"/>
    <s v="América do Sul"/>
    <x v="1"/>
  </r>
  <r>
    <n v="44798"/>
    <x v="362"/>
    <x v="11988"/>
    <x v="1227"/>
    <x v="1"/>
    <x v="15"/>
    <x v="139"/>
    <x v="595"/>
    <s v="BK-M82B-42"/>
    <x v="7"/>
    <x v="2"/>
    <x v="7"/>
    <s v="América do Sul"/>
    <x v="1"/>
  </r>
  <r>
    <n v="44745"/>
    <x v="362"/>
    <x v="3789"/>
    <x v="1214"/>
    <x v="1"/>
    <x v="15"/>
    <x v="140"/>
    <x v="596"/>
    <s v="CA-1098"/>
    <x v="3"/>
    <x v="1"/>
    <x v="2"/>
    <s v="América do Sul"/>
    <x v="1"/>
  </r>
  <r>
    <n v="44797"/>
    <x v="362"/>
    <x v="3804"/>
    <x v="1207"/>
    <x v="1"/>
    <x v="15"/>
    <x v="140"/>
    <x v="596"/>
    <s v="CA-1098"/>
    <x v="3"/>
    <x v="1"/>
    <x v="4"/>
    <s v="América do Sul"/>
    <x v="1"/>
  </r>
  <r>
    <n v="44742"/>
    <x v="362"/>
    <x v="11985"/>
    <x v="1203"/>
    <x v="1"/>
    <x v="15"/>
    <x v="141"/>
    <x v="669"/>
    <s v="HL-U509"/>
    <x v="2"/>
    <x v="0"/>
    <x v="4"/>
    <s v="América do Sul"/>
    <x v="1"/>
  </r>
  <r>
    <n v="44744"/>
    <x v="362"/>
    <x v="3847"/>
    <x v="1228"/>
    <x v="1"/>
    <x v="15"/>
    <x v="141"/>
    <x v="669"/>
    <s v="HL-U509"/>
    <x v="2"/>
    <x v="0"/>
    <x v="2"/>
    <s v="América do Sul"/>
    <x v="1"/>
  </r>
  <r>
    <n v="44750"/>
    <x v="362"/>
    <x v="3802"/>
    <x v="1216"/>
    <x v="1"/>
    <x v="15"/>
    <x v="141"/>
    <x v="669"/>
    <s v="HL-U509"/>
    <x v="2"/>
    <x v="0"/>
    <x v="2"/>
    <s v="América do Sul"/>
    <x v="1"/>
  </r>
  <r>
    <n v="44768"/>
    <x v="362"/>
    <x v="11986"/>
    <x v="1219"/>
    <x v="1"/>
    <x v="15"/>
    <x v="141"/>
    <x v="669"/>
    <s v="HL-U509"/>
    <x v="2"/>
    <x v="0"/>
    <x v="3"/>
    <s v="América do Sul"/>
    <x v="1"/>
  </r>
  <r>
    <n v="44773"/>
    <x v="362"/>
    <x v="9358"/>
    <x v="1209"/>
    <x v="1"/>
    <x v="15"/>
    <x v="141"/>
    <x v="669"/>
    <s v="HL-U509-R"/>
    <x v="2"/>
    <x v="0"/>
    <x v="2"/>
    <s v="América do Sul"/>
    <x v="1"/>
  </r>
  <r>
    <n v="44742"/>
    <x v="362"/>
    <x v="11985"/>
    <x v="1203"/>
    <x v="1"/>
    <x v="15"/>
    <x v="134"/>
    <x v="597"/>
    <s v="LJ-0192-X"/>
    <x v="6"/>
    <x v="1"/>
    <x v="4"/>
    <s v="América do Sul"/>
    <x v="1"/>
  </r>
  <r>
    <n v="44750"/>
    <x v="362"/>
    <x v="3802"/>
    <x v="1216"/>
    <x v="1"/>
    <x v="15"/>
    <x v="134"/>
    <x v="597"/>
    <s v="LJ-0192-L"/>
    <x v="6"/>
    <x v="1"/>
    <x v="2"/>
    <s v="América do Sul"/>
    <x v="1"/>
  </r>
  <r>
    <n v="44768"/>
    <x v="362"/>
    <x v="11986"/>
    <x v="1219"/>
    <x v="1"/>
    <x v="15"/>
    <x v="134"/>
    <x v="597"/>
    <s v="LJ-0192-L"/>
    <x v="6"/>
    <x v="1"/>
    <x v="3"/>
    <s v="América do Sul"/>
    <x v="1"/>
  </r>
  <r>
    <n v="44787"/>
    <x v="362"/>
    <x v="3834"/>
    <x v="1226"/>
    <x v="1"/>
    <x v="15"/>
    <x v="134"/>
    <x v="597"/>
    <s v="LJ-0192-L"/>
    <x v="6"/>
    <x v="1"/>
    <x v="3"/>
    <s v="América do Sul"/>
    <x v="1"/>
  </r>
  <r>
    <n v="44742"/>
    <x v="362"/>
    <x v="11985"/>
    <x v="1203"/>
    <x v="1"/>
    <x v="16"/>
    <x v="135"/>
    <x v="598"/>
    <s v="BK-R50R-60"/>
    <x v="5"/>
    <x v="2"/>
    <x v="4"/>
    <s v="América do Sul"/>
    <x v="1"/>
  </r>
  <r>
    <n v="44772"/>
    <x v="362"/>
    <x v="3781"/>
    <x v="1224"/>
    <x v="1"/>
    <x v="16"/>
    <x v="135"/>
    <x v="598"/>
    <s v="BK-R50B-44"/>
    <x v="5"/>
    <x v="2"/>
    <x v="4"/>
    <s v="América do Sul"/>
    <x v="1"/>
  </r>
  <r>
    <n v="44773"/>
    <x v="362"/>
    <x v="9358"/>
    <x v="1209"/>
    <x v="1"/>
    <x v="16"/>
    <x v="135"/>
    <x v="598"/>
    <s v="BK-R50R-44"/>
    <x v="5"/>
    <x v="2"/>
    <x v="2"/>
    <s v="América do Sul"/>
    <x v="1"/>
  </r>
  <r>
    <n v="44780"/>
    <x v="362"/>
    <x v="11995"/>
    <x v="1229"/>
    <x v="1"/>
    <x v="16"/>
    <x v="135"/>
    <x v="598"/>
    <s v="BK-R50B-58"/>
    <x v="5"/>
    <x v="2"/>
    <x v="4"/>
    <s v="América do Sul"/>
    <x v="1"/>
  </r>
  <r>
    <n v="44782"/>
    <x v="362"/>
    <x v="3906"/>
    <x v="1230"/>
    <x v="1"/>
    <x v="16"/>
    <x v="135"/>
    <x v="598"/>
    <s v="BK-R50R-44"/>
    <x v="5"/>
    <x v="2"/>
    <x v="4"/>
    <s v="América do Sul"/>
    <x v="1"/>
  </r>
  <r>
    <n v="44791"/>
    <x v="362"/>
    <x v="3788"/>
    <x v="1231"/>
    <x v="1"/>
    <x v="16"/>
    <x v="135"/>
    <x v="598"/>
    <s v="BK-R50R-44"/>
    <x v="5"/>
    <x v="2"/>
    <x v="3"/>
    <s v="América do Sul"/>
    <x v="1"/>
  </r>
  <r>
    <n v="44797"/>
    <x v="362"/>
    <x v="3804"/>
    <x v="1207"/>
    <x v="1"/>
    <x v="16"/>
    <x v="135"/>
    <x v="598"/>
    <s v="BK-R50B-52"/>
    <x v="5"/>
    <x v="2"/>
    <x v="4"/>
    <s v="América do Sul"/>
    <x v="1"/>
  </r>
  <r>
    <n v="44801"/>
    <x v="362"/>
    <x v="3820"/>
    <x v="1232"/>
    <x v="1"/>
    <x v="16"/>
    <x v="135"/>
    <x v="598"/>
    <s v="BK-R50R-62"/>
    <x v="5"/>
    <x v="2"/>
    <x v="7"/>
    <s v="América do Sul"/>
    <x v="1"/>
  </r>
  <r>
    <n v="44757"/>
    <x v="362"/>
    <x v="11987"/>
    <x v="1221"/>
    <x v="1"/>
    <x v="16"/>
    <x v="139"/>
    <x v="599"/>
    <s v="BK-M82B-38"/>
    <x v="7"/>
    <x v="2"/>
    <x v="3"/>
    <s v="América do Sul"/>
    <x v="1"/>
  </r>
  <r>
    <n v="44762"/>
    <x v="362"/>
    <x v="3852"/>
    <x v="1208"/>
    <x v="1"/>
    <x v="16"/>
    <x v="139"/>
    <x v="599"/>
    <s v="BK-M82B-42"/>
    <x v="7"/>
    <x v="2"/>
    <x v="4"/>
    <s v="América do Sul"/>
    <x v="1"/>
  </r>
  <r>
    <n v="44787"/>
    <x v="362"/>
    <x v="3834"/>
    <x v="1226"/>
    <x v="1"/>
    <x v="16"/>
    <x v="139"/>
    <x v="599"/>
    <s v="BK-M82B-48"/>
    <x v="7"/>
    <x v="2"/>
    <x v="3"/>
    <s v="América do Sul"/>
    <x v="1"/>
  </r>
  <r>
    <n v="44788"/>
    <x v="362"/>
    <x v="11979"/>
    <x v="1212"/>
    <x v="1"/>
    <x v="16"/>
    <x v="139"/>
    <x v="599"/>
    <s v="BK-M82B-42"/>
    <x v="7"/>
    <x v="2"/>
    <x v="4"/>
    <s v="América do Sul"/>
    <x v="1"/>
  </r>
  <r>
    <n v="44795"/>
    <x v="362"/>
    <x v="11983"/>
    <x v="1206"/>
    <x v="1"/>
    <x v="16"/>
    <x v="139"/>
    <x v="599"/>
    <s v="BK-M82B-48"/>
    <x v="7"/>
    <x v="2"/>
    <x v="3"/>
    <s v="América do Sul"/>
    <x v="1"/>
  </r>
  <r>
    <n v="44795"/>
    <x v="362"/>
    <x v="11983"/>
    <x v="1206"/>
    <x v="1"/>
    <x v="16"/>
    <x v="139"/>
    <x v="599"/>
    <s v="BK-M82B-42"/>
    <x v="7"/>
    <x v="2"/>
    <x v="3"/>
    <s v="América do Sul"/>
    <x v="1"/>
  </r>
  <r>
    <n v="44799"/>
    <x v="362"/>
    <x v="3945"/>
    <x v="1233"/>
    <x v="1"/>
    <x v="16"/>
    <x v="139"/>
    <x v="599"/>
    <s v="BK-M82B-42"/>
    <x v="7"/>
    <x v="2"/>
    <x v="7"/>
    <s v="América do Sul"/>
    <x v="1"/>
  </r>
  <r>
    <n v="44749"/>
    <x v="362"/>
    <x v="3773"/>
    <x v="1215"/>
    <x v="1"/>
    <x v="16"/>
    <x v="136"/>
    <x v="672"/>
    <s v="BK-R68R-44"/>
    <x v="5"/>
    <x v="2"/>
    <x v="2"/>
    <s v="América do Sul"/>
    <x v="1"/>
  </r>
  <r>
    <n v="44750"/>
    <x v="362"/>
    <x v="3802"/>
    <x v="1216"/>
    <x v="1"/>
    <x v="16"/>
    <x v="137"/>
    <x v="674"/>
    <s v="SO-B909-M"/>
    <x v="13"/>
    <x v="1"/>
    <x v="2"/>
    <s v="América do Sul"/>
    <x v="1"/>
  </r>
  <r>
    <n v="44761"/>
    <x v="362"/>
    <x v="11977"/>
    <x v="1218"/>
    <x v="1"/>
    <x v="16"/>
    <x v="142"/>
    <x v="670"/>
    <s v="BK-M82S-44"/>
    <x v="7"/>
    <x v="2"/>
    <x v="7"/>
    <s v="América do Sul"/>
    <x v="1"/>
  </r>
  <r>
    <n v="44762"/>
    <x v="362"/>
    <x v="3852"/>
    <x v="1208"/>
    <x v="1"/>
    <x v="16"/>
    <x v="142"/>
    <x v="670"/>
    <s v="BK-M82S-38"/>
    <x v="7"/>
    <x v="2"/>
    <x v="4"/>
    <s v="América do Sul"/>
    <x v="1"/>
  </r>
  <r>
    <n v="44765"/>
    <x v="362"/>
    <x v="3844"/>
    <x v="1234"/>
    <x v="1"/>
    <x v="16"/>
    <x v="140"/>
    <x v="600"/>
    <s v="CA-1098"/>
    <x v="3"/>
    <x v="1"/>
    <x v="2"/>
    <s v="América do Sul"/>
    <x v="1"/>
  </r>
  <r>
    <n v="44770"/>
    <x v="362"/>
    <x v="11996"/>
    <x v="1235"/>
    <x v="1"/>
    <x v="16"/>
    <x v="136"/>
    <x v="672"/>
    <s v="BK-R68R-52"/>
    <x v="5"/>
    <x v="2"/>
    <x v="3"/>
    <s v="América do Sul"/>
    <x v="1"/>
  </r>
  <r>
    <n v="44771"/>
    <x v="362"/>
    <x v="11992"/>
    <x v="1223"/>
    <x v="1"/>
    <x v="16"/>
    <x v="144"/>
    <x v="703"/>
    <s v="BK-R93R-52"/>
    <x v="5"/>
    <x v="2"/>
    <x v="4"/>
    <s v="América do Sul"/>
    <x v="1"/>
  </r>
  <r>
    <n v="44772"/>
    <x v="362"/>
    <x v="3781"/>
    <x v="1224"/>
    <x v="1"/>
    <x v="16"/>
    <x v="144"/>
    <x v="703"/>
    <s v="BK-R93R-62"/>
    <x v="5"/>
    <x v="2"/>
    <x v="4"/>
    <s v="América do Sul"/>
    <x v="1"/>
  </r>
  <r>
    <n v="44773"/>
    <x v="362"/>
    <x v="9358"/>
    <x v="1209"/>
    <x v="1"/>
    <x v="16"/>
    <x v="136"/>
    <x v="672"/>
    <s v="BK-R68R-52"/>
    <x v="5"/>
    <x v="2"/>
    <x v="2"/>
    <s v="América do Sul"/>
    <x v="1"/>
  </r>
  <r>
    <n v="44776"/>
    <x v="362"/>
    <x v="3850"/>
    <x v="1236"/>
    <x v="1"/>
    <x v="16"/>
    <x v="142"/>
    <x v="670"/>
    <s v="BK-M82S-48"/>
    <x v="7"/>
    <x v="2"/>
    <x v="3"/>
    <s v="América do Sul"/>
    <x v="1"/>
  </r>
  <r>
    <n v="44776"/>
    <x v="362"/>
    <x v="3850"/>
    <x v="1236"/>
    <x v="1"/>
    <x v="16"/>
    <x v="142"/>
    <x v="670"/>
    <s v="BK-M82S-44"/>
    <x v="7"/>
    <x v="2"/>
    <x v="3"/>
    <s v="América do Sul"/>
    <x v="1"/>
  </r>
  <r>
    <n v="44776"/>
    <x v="362"/>
    <x v="3850"/>
    <x v="1236"/>
    <x v="1"/>
    <x v="16"/>
    <x v="142"/>
    <x v="670"/>
    <s v="BK-M82S-38"/>
    <x v="7"/>
    <x v="2"/>
    <x v="3"/>
    <s v="América do Sul"/>
    <x v="1"/>
  </r>
  <r>
    <n v="44777"/>
    <x v="362"/>
    <x v="11978"/>
    <x v="1210"/>
    <x v="1"/>
    <x v="16"/>
    <x v="142"/>
    <x v="670"/>
    <s v="BK-M82S-44"/>
    <x v="7"/>
    <x v="2"/>
    <x v="3"/>
    <s v="América do Sul"/>
    <x v="1"/>
  </r>
  <r>
    <n v="44778"/>
    <x v="362"/>
    <x v="11982"/>
    <x v="1211"/>
    <x v="1"/>
    <x v="16"/>
    <x v="136"/>
    <x v="672"/>
    <s v="BK-R68R-58"/>
    <x v="5"/>
    <x v="2"/>
    <x v="4"/>
    <s v="América do Sul"/>
    <x v="1"/>
  </r>
  <r>
    <n v="44788"/>
    <x v="362"/>
    <x v="11979"/>
    <x v="1212"/>
    <x v="1"/>
    <x v="16"/>
    <x v="142"/>
    <x v="670"/>
    <s v="BK-M82S-44"/>
    <x v="7"/>
    <x v="2"/>
    <x v="4"/>
    <s v="América do Sul"/>
    <x v="1"/>
  </r>
  <r>
    <n v="44788"/>
    <x v="362"/>
    <x v="11979"/>
    <x v="1212"/>
    <x v="1"/>
    <x v="16"/>
    <x v="142"/>
    <x v="670"/>
    <s v="BK-M82S-42"/>
    <x v="7"/>
    <x v="2"/>
    <x v="4"/>
    <s v="América do Sul"/>
    <x v="1"/>
  </r>
  <r>
    <n v="44788"/>
    <x v="362"/>
    <x v="11979"/>
    <x v="1212"/>
    <x v="1"/>
    <x v="16"/>
    <x v="137"/>
    <x v="674"/>
    <s v="SO-B909-M"/>
    <x v="13"/>
    <x v="1"/>
    <x v="4"/>
    <s v="América do Sul"/>
    <x v="1"/>
  </r>
  <r>
    <n v="44792"/>
    <x v="362"/>
    <x v="3881"/>
    <x v="1205"/>
    <x v="1"/>
    <x v="16"/>
    <x v="137"/>
    <x v="674"/>
    <s v="SO-B909-L"/>
    <x v="13"/>
    <x v="1"/>
    <x v="4"/>
    <s v="América do Sul"/>
    <x v="1"/>
  </r>
  <r>
    <n v="44796"/>
    <x v="362"/>
    <x v="3797"/>
    <x v="1237"/>
    <x v="1"/>
    <x v="16"/>
    <x v="136"/>
    <x v="672"/>
    <s v="BK-R68R-58"/>
    <x v="5"/>
    <x v="2"/>
    <x v="4"/>
    <s v="América do Sul"/>
    <x v="1"/>
  </r>
  <r>
    <n v="44797"/>
    <x v="362"/>
    <x v="3804"/>
    <x v="1207"/>
    <x v="1"/>
    <x v="16"/>
    <x v="136"/>
    <x v="672"/>
    <s v="BK-R68R-44"/>
    <x v="5"/>
    <x v="2"/>
    <x v="4"/>
    <s v="América do Sul"/>
    <x v="1"/>
  </r>
  <r>
    <n v="44797"/>
    <x v="362"/>
    <x v="3804"/>
    <x v="1207"/>
    <x v="1"/>
    <x v="16"/>
    <x v="136"/>
    <x v="672"/>
    <s v="BK-R68R-58"/>
    <x v="5"/>
    <x v="2"/>
    <x v="4"/>
    <s v="América do Sul"/>
    <x v="1"/>
  </r>
  <r>
    <n v="44797"/>
    <x v="362"/>
    <x v="3804"/>
    <x v="1207"/>
    <x v="1"/>
    <x v="16"/>
    <x v="63"/>
    <x v="390"/>
    <s v="FR-R72R-52"/>
    <x v="19"/>
    <x v="3"/>
    <x v="4"/>
    <s v="América do Sul"/>
    <x v="1"/>
  </r>
  <r>
    <n v="44797"/>
    <x v="362"/>
    <x v="3804"/>
    <x v="1207"/>
    <x v="1"/>
    <x v="16"/>
    <x v="138"/>
    <x v="671"/>
    <s v="FR-R38R-62"/>
    <x v="19"/>
    <x v="3"/>
    <x v="4"/>
    <s v="América do Sul"/>
    <x v="1"/>
  </r>
  <r>
    <n v="44801"/>
    <x v="362"/>
    <x v="3820"/>
    <x v="1232"/>
    <x v="1"/>
    <x v="16"/>
    <x v="136"/>
    <x v="672"/>
    <s v="BK-R68R-60"/>
    <x v="5"/>
    <x v="2"/>
    <x v="7"/>
    <s v="América do Sul"/>
    <x v="1"/>
  </r>
  <r>
    <n v="44801"/>
    <x v="362"/>
    <x v="3820"/>
    <x v="1232"/>
    <x v="1"/>
    <x v="16"/>
    <x v="136"/>
    <x v="672"/>
    <s v="BK-R68R-58"/>
    <x v="5"/>
    <x v="2"/>
    <x v="7"/>
    <s v="América do Sul"/>
    <x v="1"/>
  </r>
  <r>
    <n v="44749"/>
    <x v="362"/>
    <x v="3773"/>
    <x v="1215"/>
    <x v="1"/>
    <x v="16"/>
    <x v="141"/>
    <x v="601"/>
    <s v="HL-U509-B"/>
    <x v="2"/>
    <x v="0"/>
    <x v="2"/>
    <s v="América do Sul"/>
    <x v="1"/>
  </r>
  <r>
    <n v="44749"/>
    <x v="362"/>
    <x v="3773"/>
    <x v="1215"/>
    <x v="1"/>
    <x v="16"/>
    <x v="141"/>
    <x v="601"/>
    <s v="HL-U509"/>
    <x v="2"/>
    <x v="0"/>
    <x v="2"/>
    <s v="América do Sul"/>
    <x v="1"/>
  </r>
  <r>
    <n v="44744"/>
    <x v="362"/>
    <x v="3847"/>
    <x v="1228"/>
    <x v="1"/>
    <x v="16"/>
    <x v="134"/>
    <x v="676"/>
    <s v="LJ-0192-X"/>
    <x v="6"/>
    <x v="1"/>
    <x v="2"/>
    <s v="América do Sul"/>
    <x v="1"/>
  </r>
  <r>
    <n v="44750"/>
    <x v="362"/>
    <x v="3802"/>
    <x v="1216"/>
    <x v="1"/>
    <x v="16"/>
    <x v="134"/>
    <x v="676"/>
    <s v="LJ-0192-M"/>
    <x v="6"/>
    <x v="1"/>
    <x v="2"/>
    <s v="América do Sul"/>
    <x v="1"/>
  </r>
  <r>
    <n v="44758"/>
    <x v="362"/>
    <x v="3846"/>
    <x v="1238"/>
    <x v="1"/>
    <x v="16"/>
    <x v="134"/>
    <x v="676"/>
    <s v="LJ-0192-L"/>
    <x v="6"/>
    <x v="1"/>
    <x v="4"/>
    <s v="América do Sul"/>
    <x v="1"/>
  </r>
  <r>
    <n v="44783"/>
    <x v="362"/>
    <x v="3798"/>
    <x v="1225"/>
    <x v="1"/>
    <x v="16"/>
    <x v="134"/>
    <x v="676"/>
    <s v="LJ-0192-L"/>
    <x v="6"/>
    <x v="1"/>
    <x v="3"/>
    <s v="América do Sul"/>
    <x v="1"/>
  </r>
  <r>
    <n v="44785"/>
    <x v="362"/>
    <x v="12229"/>
    <x v="1239"/>
    <x v="1"/>
    <x v="16"/>
    <x v="134"/>
    <x v="676"/>
    <s v="LJ-0192-L"/>
    <x v="6"/>
    <x v="1"/>
    <x v="4"/>
    <s v="América do Sul"/>
    <x v="1"/>
  </r>
  <r>
    <n v="44756"/>
    <x v="362"/>
    <x v="11984"/>
    <x v="1220"/>
    <x v="1"/>
    <x v="17"/>
    <x v="140"/>
    <x v="602"/>
    <s v="CA-1098"/>
    <x v="3"/>
    <x v="1"/>
    <x v="3"/>
    <s v="América do Sul"/>
    <x v="1"/>
  </r>
  <r>
    <n v="44773"/>
    <x v="362"/>
    <x v="9358"/>
    <x v="1209"/>
    <x v="1"/>
    <x v="17"/>
    <x v="140"/>
    <x v="602"/>
    <s v="CA-1098"/>
    <x v="3"/>
    <x v="1"/>
    <x v="2"/>
    <s v="América do Sul"/>
    <x v="1"/>
  </r>
  <r>
    <n v="44776"/>
    <x v="362"/>
    <x v="3850"/>
    <x v="1236"/>
    <x v="1"/>
    <x v="17"/>
    <x v="140"/>
    <x v="602"/>
    <s v="CA-1098"/>
    <x v="3"/>
    <x v="1"/>
    <x v="3"/>
    <s v="América do Sul"/>
    <x v="1"/>
  </r>
  <r>
    <n v="44783"/>
    <x v="362"/>
    <x v="3798"/>
    <x v="1225"/>
    <x v="1"/>
    <x v="17"/>
    <x v="140"/>
    <x v="602"/>
    <s v="CA-1098"/>
    <x v="3"/>
    <x v="1"/>
    <x v="3"/>
    <s v="América do Sul"/>
    <x v="1"/>
  </r>
  <r>
    <n v="44791"/>
    <x v="362"/>
    <x v="3788"/>
    <x v="1231"/>
    <x v="1"/>
    <x v="17"/>
    <x v="140"/>
    <x v="602"/>
    <s v="CA-1098"/>
    <x v="3"/>
    <x v="1"/>
    <x v="3"/>
    <s v="América do Sul"/>
    <x v="1"/>
  </r>
  <r>
    <n v="44749"/>
    <x v="362"/>
    <x v="3773"/>
    <x v="1215"/>
    <x v="1"/>
    <x v="17"/>
    <x v="138"/>
    <x v="677"/>
    <s v="FR-R38R-62"/>
    <x v="19"/>
    <x v="3"/>
    <x v="2"/>
    <s v="América do Sul"/>
    <x v="1"/>
  </r>
  <r>
    <n v="44754"/>
    <x v="362"/>
    <x v="11981"/>
    <x v="1217"/>
    <x v="1"/>
    <x v="17"/>
    <x v="138"/>
    <x v="677"/>
    <s v="FR-R38R-62"/>
    <x v="19"/>
    <x v="3"/>
    <x v="3"/>
    <s v="América do Sul"/>
    <x v="1"/>
  </r>
  <r>
    <n v="44755"/>
    <x v="362"/>
    <x v="11990"/>
    <x v="1240"/>
    <x v="1"/>
    <x v="17"/>
    <x v="138"/>
    <x v="677"/>
    <s v="FR-R38R-48"/>
    <x v="19"/>
    <x v="3"/>
    <x v="3"/>
    <s v="América do Sul"/>
    <x v="1"/>
  </r>
  <r>
    <n v="44758"/>
    <x v="362"/>
    <x v="3846"/>
    <x v="1238"/>
    <x v="1"/>
    <x v="17"/>
    <x v="138"/>
    <x v="677"/>
    <s v="FR-R38R-60"/>
    <x v="19"/>
    <x v="3"/>
    <x v="4"/>
    <s v="América do Sul"/>
    <x v="1"/>
  </r>
  <r>
    <n v="44780"/>
    <x v="362"/>
    <x v="11995"/>
    <x v="1229"/>
    <x v="1"/>
    <x v="17"/>
    <x v="138"/>
    <x v="677"/>
    <s v="FR-R38R-44"/>
    <x v="19"/>
    <x v="3"/>
    <x v="4"/>
    <s v="América do Sul"/>
    <x v="1"/>
  </r>
  <r>
    <n v="44801"/>
    <x v="362"/>
    <x v="3820"/>
    <x v="1232"/>
    <x v="1"/>
    <x v="17"/>
    <x v="138"/>
    <x v="677"/>
    <s v="FR-R38R-60"/>
    <x v="19"/>
    <x v="3"/>
    <x v="7"/>
    <s v="América do Sul"/>
    <x v="1"/>
  </r>
  <r>
    <n v="44745"/>
    <x v="362"/>
    <x v="3789"/>
    <x v="1214"/>
    <x v="1"/>
    <x v="17"/>
    <x v="142"/>
    <x v="678"/>
    <s v="BK-M82S-42"/>
    <x v="7"/>
    <x v="2"/>
    <x v="2"/>
    <s v="América do Sul"/>
    <x v="1"/>
  </r>
  <r>
    <n v="44750"/>
    <x v="362"/>
    <x v="3802"/>
    <x v="1216"/>
    <x v="1"/>
    <x v="17"/>
    <x v="142"/>
    <x v="678"/>
    <s v="BK-M82S-44"/>
    <x v="7"/>
    <x v="2"/>
    <x v="2"/>
    <s v="América do Sul"/>
    <x v="1"/>
  </r>
  <r>
    <n v="44750"/>
    <x v="362"/>
    <x v="3802"/>
    <x v="1216"/>
    <x v="1"/>
    <x v="17"/>
    <x v="142"/>
    <x v="678"/>
    <s v="BK-M82S-38"/>
    <x v="7"/>
    <x v="2"/>
    <x v="2"/>
    <s v="América do Sul"/>
    <x v="1"/>
  </r>
  <r>
    <n v="44757"/>
    <x v="362"/>
    <x v="11987"/>
    <x v="1221"/>
    <x v="1"/>
    <x v="17"/>
    <x v="142"/>
    <x v="678"/>
    <s v="BK-M82S-42"/>
    <x v="7"/>
    <x v="2"/>
    <x v="3"/>
    <s v="América do Sul"/>
    <x v="1"/>
  </r>
  <r>
    <n v="44761"/>
    <x v="362"/>
    <x v="11977"/>
    <x v="1218"/>
    <x v="1"/>
    <x v="17"/>
    <x v="142"/>
    <x v="678"/>
    <s v="BK-M82S-38"/>
    <x v="7"/>
    <x v="2"/>
    <x v="7"/>
    <s v="América do Sul"/>
    <x v="1"/>
  </r>
  <r>
    <n v="44777"/>
    <x v="362"/>
    <x v="11978"/>
    <x v="1210"/>
    <x v="1"/>
    <x v="17"/>
    <x v="142"/>
    <x v="678"/>
    <s v="BK-M82S-48"/>
    <x v="7"/>
    <x v="2"/>
    <x v="3"/>
    <s v="América do Sul"/>
    <x v="1"/>
  </r>
  <r>
    <n v="44779"/>
    <x v="362"/>
    <x v="3814"/>
    <x v="1241"/>
    <x v="1"/>
    <x v="17"/>
    <x v="142"/>
    <x v="678"/>
    <s v="BK-M82S-38"/>
    <x v="7"/>
    <x v="2"/>
    <x v="7"/>
    <s v="América do Sul"/>
    <x v="1"/>
  </r>
  <r>
    <n v="44792"/>
    <x v="362"/>
    <x v="3881"/>
    <x v="1205"/>
    <x v="1"/>
    <x v="17"/>
    <x v="142"/>
    <x v="678"/>
    <s v="BK-M82S-44"/>
    <x v="7"/>
    <x v="2"/>
    <x v="4"/>
    <s v="América do Sul"/>
    <x v="1"/>
  </r>
  <r>
    <n v="44783"/>
    <x v="362"/>
    <x v="3798"/>
    <x v="1225"/>
    <x v="1"/>
    <x v="17"/>
    <x v="139"/>
    <x v="603"/>
    <s v="BK-M82B-38"/>
    <x v="7"/>
    <x v="2"/>
    <x v="3"/>
    <s v="América do Sul"/>
    <x v="1"/>
  </r>
  <r>
    <n v="44798"/>
    <x v="362"/>
    <x v="11988"/>
    <x v="1227"/>
    <x v="1"/>
    <x v="17"/>
    <x v="139"/>
    <x v="603"/>
    <s v="BK-M82B-38"/>
    <x v="7"/>
    <x v="2"/>
    <x v="7"/>
    <s v="América do Sul"/>
    <x v="1"/>
  </r>
  <r>
    <n v="44799"/>
    <x v="362"/>
    <x v="3945"/>
    <x v="1233"/>
    <x v="1"/>
    <x v="17"/>
    <x v="139"/>
    <x v="603"/>
    <s v="BK-M82B-38"/>
    <x v="7"/>
    <x v="2"/>
    <x v="7"/>
    <s v="América do Sul"/>
    <x v="1"/>
  </r>
  <r>
    <n v="44756"/>
    <x v="362"/>
    <x v="11984"/>
    <x v="1220"/>
    <x v="1"/>
    <x v="17"/>
    <x v="63"/>
    <x v="172"/>
    <s v="FR-R72R-48"/>
    <x v="19"/>
    <x v="3"/>
    <x v="3"/>
    <s v="América do Sul"/>
    <x v="1"/>
  </r>
  <r>
    <n v="44742"/>
    <x v="362"/>
    <x v="11985"/>
    <x v="1203"/>
    <x v="1"/>
    <x v="17"/>
    <x v="136"/>
    <x v="604"/>
    <s v="BK-R68R-60"/>
    <x v="5"/>
    <x v="2"/>
    <x v="4"/>
    <s v="América do Sul"/>
    <x v="1"/>
  </r>
  <r>
    <n v="44744"/>
    <x v="362"/>
    <x v="3847"/>
    <x v="1228"/>
    <x v="1"/>
    <x v="17"/>
    <x v="136"/>
    <x v="604"/>
    <s v="BK-R68R-60"/>
    <x v="5"/>
    <x v="2"/>
    <x v="2"/>
    <s v="América do Sul"/>
    <x v="1"/>
  </r>
  <r>
    <n v="44747"/>
    <x v="362"/>
    <x v="12000"/>
    <x v="1242"/>
    <x v="1"/>
    <x v="17"/>
    <x v="136"/>
    <x v="604"/>
    <s v="BK-R68R-52"/>
    <x v="5"/>
    <x v="2"/>
    <x v="2"/>
    <s v="América do Sul"/>
    <x v="1"/>
  </r>
  <r>
    <n v="44747"/>
    <x v="362"/>
    <x v="12000"/>
    <x v="1242"/>
    <x v="1"/>
    <x v="17"/>
    <x v="136"/>
    <x v="604"/>
    <s v="BK-R68R-58"/>
    <x v="5"/>
    <x v="2"/>
    <x v="2"/>
    <s v="América do Sul"/>
    <x v="1"/>
  </r>
  <r>
    <n v="44749"/>
    <x v="362"/>
    <x v="3773"/>
    <x v="1215"/>
    <x v="1"/>
    <x v="17"/>
    <x v="136"/>
    <x v="604"/>
    <s v="BK-R68R-48"/>
    <x v="5"/>
    <x v="2"/>
    <x v="2"/>
    <s v="América do Sul"/>
    <x v="1"/>
  </r>
  <r>
    <n v="44752"/>
    <x v="362"/>
    <x v="12003"/>
    <x v="1243"/>
    <x v="1"/>
    <x v="17"/>
    <x v="136"/>
    <x v="604"/>
    <s v="BK-R68R-52"/>
    <x v="5"/>
    <x v="2"/>
    <x v="3"/>
    <s v="América do Sul"/>
    <x v="1"/>
  </r>
  <r>
    <n v="44752"/>
    <x v="362"/>
    <x v="12003"/>
    <x v="1243"/>
    <x v="1"/>
    <x v="17"/>
    <x v="136"/>
    <x v="604"/>
    <s v="BK-R68R-58"/>
    <x v="5"/>
    <x v="2"/>
    <x v="3"/>
    <s v="América do Sul"/>
    <x v="1"/>
  </r>
  <r>
    <n v="44772"/>
    <x v="362"/>
    <x v="3781"/>
    <x v="1224"/>
    <x v="1"/>
    <x v="17"/>
    <x v="136"/>
    <x v="604"/>
    <s v="BK-R68R-48"/>
    <x v="5"/>
    <x v="2"/>
    <x v="4"/>
    <s v="América do Sul"/>
    <x v="1"/>
  </r>
  <r>
    <n v="44742"/>
    <x v="362"/>
    <x v="11985"/>
    <x v="1203"/>
    <x v="1"/>
    <x v="17"/>
    <x v="144"/>
    <x v="694"/>
    <s v="BK-R93R-56"/>
    <x v="5"/>
    <x v="2"/>
    <x v="4"/>
    <s v="América do Sul"/>
    <x v="1"/>
  </r>
  <r>
    <n v="44750"/>
    <x v="362"/>
    <x v="3802"/>
    <x v="1216"/>
    <x v="1"/>
    <x v="17"/>
    <x v="145"/>
    <x v="695"/>
    <s v="FR-M94B-42"/>
    <x v="15"/>
    <x v="3"/>
    <x v="2"/>
    <s v="América do Sul"/>
    <x v="1"/>
  </r>
  <r>
    <n v="44771"/>
    <x v="362"/>
    <x v="11992"/>
    <x v="1223"/>
    <x v="1"/>
    <x v="17"/>
    <x v="144"/>
    <x v="694"/>
    <s v="BK-R93R-44"/>
    <x v="5"/>
    <x v="2"/>
    <x v="4"/>
    <s v="América do Sul"/>
    <x v="1"/>
  </r>
  <r>
    <n v="44772"/>
    <x v="362"/>
    <x v="3781"/>
    <x v="1224"/>
    <x v="1"/>
    <x v="17"/>
    <x v="144"/>
    <x v="694"/>
    <s v="BK-R93R-52"/>
    <x v="5"/>
    <x v="2"/>
    <x v="4"/>
    <s v="América do Sul"/>
    <x v="1"/>
  </r>
  <r>
    <n v="44777"/>
    <x v="362"/>
    <x v="11978"/>
    <x v="1210"/>
    <x v="1"/>
    <x v="17"/>
    <x v="146"/>
    <x v="704"/>
    <s v="FR-M94S-38"/>
    <x v="15"/>
    <x v="3"/>
    <x v="3"/>
    <s v="América do Sul"/>
    <x v="1"/>
  </r>
  <r>
    <n v="44777"/>
    <x v="362"/>
    <x v="11978"/>
    <x v="1210"/>
    <x v="1"/>
    <x v="17"/>
    <x v="80"/>
    <x v="187"/>
    <s v="FR-M94S-52"/>
    <x v="15"/>
    <x v="3"/>
    <x v="3"/>
    <s v="América do Sul"/>
    <x v="1"/>
  </r>
  <r>
    <n v="44788"/>
    <x v="362"/>
    <x v="11979"/>
    <x v="1212"/>
    <x v="1"/>
    <x v="17"/>
    <x v="145"/>
    <x v="695"/>
    <s v="FR-M94B-38"/>
    <x v="15"/>
    <x v="3"/>
    <x v="4"/>
    <s v="América do Sul"/>
    <x v="1"/>
  </r>
  <r>
    <n v="44795"/>
    <x v="362"/>
    <x v="11983"/>
    <x v="1206"/>
    <x v="1"/>
    <x v="17"/>
    <x v="145"/>
    <x v="695"/>
    <s v="FR-M94B-38"/>
    <x v="15"/>
    <x v="3"/>
    <x v="3"/>
    <s v="América do Sul"/>
    <x v="1"/>
  </r>
  <r>
    <n v="44797"/>
    <x v="362"/>
    <x v="3804"/>
    <x v="1207"/>
    <x v="1"/>
    <x v="17"/>
    <x v="144"/>
    <x v="694"/>
    <s v="BK-R93R-56"/>
    <x v="5"/>
    <x v="2"/>
    <x v="4"/>
    <s v="América do Sul"/>
    <x v="1"/>
  </r>
  <r>
    <n v="44742"/>
    <x v="362"/>
    <x v="11985"/>
    <x v="1203"/>
    <x v="1"/>
    <x v="17"/>
    <x v="135"/>
    <x v="606"/>
    <s v="BK-R50B-60"/>
    <x v="5"/>
    <x v="2"/>
    <x v="4"/>
    <s v="América do Sul"/>
    <x v="1"/>
  </r>
  <r>
    <n v="44749"/>
    <x v="362"/>
    <x v="3773"/>
    <x v="1215"/>
    <x v="1"/>
    <x v="17"/>
    <x v="135"/>
    <x v="606"/>
    <s v="BK-R50R-62"/>
    <x v="5"/>
    <x v="2"/>
    <x v="2"/>
    <s v="América do Sul"/>
    <x v="1"/>
  </r>
  <r>
    <n v="44749"/>
    <x v="362"/>
    <x v="3773"/>
    <x v="1215"/>
    <x v="1"/>
    <x v="17"/>
    <x v="135"/>
    <x v="606"/>
    <s v="BK-R50B-62"/>
    <x v="5"/>
    <x v="2"/>
    <x v="2"/>
    <s v="América do Sul"/>
    <x v="1"/>
  </r>
  <r>
    <n v="44752"/>
    <x v="362"/>
    <x v="12003"/>
    <x v="1243"/>
    <x v="1"/>
    <x v="17"/>
    <x v="135"/>
    <x v="606"/>
    <s v="BK-R50R-48"/>
    <x v="5"/>
    <x v="2"/>
    <x v="3"/>
    <s v="América do Sul"/>
    <x v="1"/>
  </r>
  <r>
    <n v="44752"/>
    <x v="362"/>
    <x v="12003"/>
    <x v="1243"/>
    <x v="1"/>
    <x v="17"/>
    <x v="135"/>
    <x v="606"/>
    <s v="BK-R50R-44"/>
    <x v="5"/>
    <x v="2"/>
    <x v="3"/>
    <s v="América do Sul"/>
    <x v="1"/>
  </r>
  <r>
    <n v="44755"/>
    <x v="362"/>
    <x v="11990"/>
    <x v="1240"/>
    <x v="1"/>
    <x v="17"/>
    <x v="135"/>
    <x v="606"/>
    <s v="BK-R50R-44"/>
    <x v="5"/>
    <x v="2"/>
    <x v="3"/>
    <s v="América do Sul"/>
    <x v="1"/>
  </r>
  <r>
    <n v="44756"/>
    <x v="362"/>
    <x v="11984"/>
    <x v="1220"/>
    <x v="1"/>
    <x v="17"/>
    <x v="135"/>
    <x v="606"/>
    <s v="BK-R50R-60"/>
    <x v="5"/>
    <x v="2"/>
    <x v="3"/>
    <s v="América do Sul"/>
    <x v="1"/>
  </r>
  <r>
    <n v="44758"/>
    <x v="362"/>
    <x v="3846"/>
    <x v="1238"/>
    <x v="1"/>
    <x v="17"/>
    <x v="135"/>
    <x v="606"/>
    <s v="BK-R50R-48"/>
    <x v="5"/>
    <x v="2"/>
    <x v="4"/>
    <s v="América do Sul"/>
    <x v="1"/>
  </r>
  <r>
    <n v="44768"/>
    <x v="362"/>
    <x v="11986"/>
    <x v="1219"/>
    <x v="1"/>
    <x v="17"/>
    <x v="135"/>
    <x v="606"/>
    <s v="BK-R50R-52"/>
    <x v="5"/>
    <x v="2"/>
    <x v="3"/>
    <s v="América do Sul"/>
    <x v="1"/>
  </r>
  <r>
    <n v="44771"/>
    <x v="362"/>
    <x v="11992"/>
    <x v="1223"/>
    <x v="1"/>
    <x v="17"/>
    <x v="135"/>
    <x v="606"/>
    <s v="BK-R50R-62"/>
    <x v="5"/>
    <x v="2"/>
    <x v="4"/>
    <s v="América do Sul"/>
    <x v="1"/>
  </r>
  <r>
    <n v="44773"/>
    <x v="362"/>
    <x v="9358"/>
    <x v="1209"/>
    <x v="1"/>
    <x v="17"/>
    <x v="135"/>
    <x v="606"/>
    <s v="BK-R50R-48"/>
    <x v="5"/>
    <x v="2"/>
    <x v="2"/>
    <s v="América do Sul"/>
    <x v="1"/>
  </r>
  <r>
    <n v="44778"/>
    <x v="362"/>
    <x v="11982"/>
    <x v="1211"/>
    <x v="1"/>
    <x v="17"/>
    <x v="135"/>
    <x v="606"/>
    <s v="BK-R50B-58"/>
    <x v="5"/>
    <x v="2"/>
    <x v="4"/>
    <s v="América do Sul"/>
    <x v="1"/>
  </r>
  <r>
    <n v="44796"/>
    <x v="362"/>
    <x v="3797"/>
    <x v="1237"/>
    <x v="1"/>
    <x v="17"/>
    <x v="135"/>
    <x v="606"/>
    <s v="BK-R50B-52"/>
    <x v="5"/>
    <x v="2"/>
    <x v="4"/>
    <s v="América do Sul"/>
    <x v="1"/>
  </r>
  <r>
    <n v="44750"/>
    <x v="362"/>
    <x v="3802"/>
    <x v="1216"/>
    <x v="1"/>
    <x v="17"/>
    <x v="134"/>
    <x v="607"/>
    <s v="LJ-0192-X"/>
    <x v="6"/>
    <x v="1"/>
    <x v="2"/>
    <s v="América do Sul"/>
    <x v="1"/>
  </r>
  <r>
    <n v="44797"/>
    <x v="362"/>
    <x v="3804"/>
    <x v="1207"/>
    <x v="1"/>
    <x v="17"/>
    <x v="134"/>
    <x v="607"/>
    <s v="LJ-0192-X"/>
    <x v="6"/>
    <x v="1"/>
    <x v="4"/>
    <s v="América do Sul"/>
    <x v="1"/>
  </r>
  <r>
    <n v="44751"/>
    <x v="362"/>
    <x v="11989"/>
    <x v="1244"/>
    <x v="1"/>
    <x v="17"/>
    <x v="134"/>
    <x v="607"/>
    <s v="LJ-0192-M"/>
    <x v="6"/>
    <x v="1"/>
    <x v="3"/>
    <s v="América do Sul"/>
    <x v="1"/>
  </r>
  <r>
    <n v="44797"/>
    <x v="362"/>
    <x v="3804"/>
    <x v="1207"/>
    <x v="1"/>
    <x v="17"/>
    <x v="134"/>
    <x v="607"/>
    <s v="LJ-0192-M"/>
    <x v="6"/>
    <x v="1"/>
    <x v="4"/>
    <s v="América do Sul"/>
    <x v="1"/>
  </r>
  <r>
    <n v="44798"/>
    <x v="362"/>
    <x v="11988"/>
    <x v="1227"/>
    <x v="1"/>
    <x v="17"/>
    <x v="134"/>
    <x v="607"/>
    <s v="LJ-0192-M"/>
    <x v="6"/>
    <x v="1"/>
    <x v="7"/>
    <s v="América do Sul"/>
    <x v="1"/>
  </r>
  <r>
    <n v="44791"/>
    <x v="362"/>
    <x v="3788"/>
    <x v="1231"/>
    <x v="1"/>
    <x v="17"/>
    <x v="134"/>
    <x v="607"/>
    <s v="LJ-0192-L"/>
    <x v="6"/>
    <x v="1"/>
    <x v="3"/>
    <s v="América do Sul"/>
    <x v="1"/>
  </r>
  <r>
    <n v="44792"/>
    <x v="362"/>
    <x v="3881"/>
    <x v="1205"/>
    <x v="1"/>
    <x v="17"/>
    <x v="134"/>
    <x v="607"/>
    <s v="LJ-0192-L"/>
    <x v="6"/>
    <x v="1"/>
    <x v="4"/>
    <s v="América do Sul"/>
    <x v="1"/>
  </r>
  <r>
    <n v="44802"/>
    <x v="362"/>
    <x v="12230"/>
    <x v="1245"/>
    <x v="1"/>
    <x v="17"/>
    <x v="134"/>
    <x v="607"/>
    <s v="LJ-0192-L"/>
    <x v="6"/>
    <x v="1"/>
    <x v="7"/>
    <s v="América do Sul"/>
    <x v="1"/>
  </r>
  <r>
    <n v="44773"/>
    <x v="362"/>
    <x v="9358"/>
    <x v="1209"/>
    <x v="1"/>
    <x v="17"/>
    <x v="141"/>
    <x v="608"/>
    <s v="HL-U509"/>
    <x v="2"/>
    <x v="0"/>
    <x v="2"/>
    <s v="América do Sul"/>
    <x v="1"/>
  </r>
  <r>
    <n v="44774"/>
    <x v="362"/>
    <x v="11980"/>
    <x v="1204"/>
    <x v="1"/>
    <x v="17"/>
    <x v="141"/>
    <x v="608"/>
    <s v="HL-U509"/>
    <x v="2"/>
    <x v="0"/>
    <x v="2"/>
    <s v="América do Sul"/>
    <x v="1"/>
  </r>
  <r>
    <n v="44749"/>
    <x v="362"/>
    <x v="3773"/>
    <x v="1215"/>
    <x v="1"/>
    <x v="17"/>
    <x v="141"/>
    <x v="608"/>
    <s v="HL-U509-R"/>
    <x v="2"/>
    <x v="0"/>
    <x v="2"/>
    <s v="América do Sul"/>
    <x v="1"/>
  </r>
  <r>
    <n v="44768"/>
    <x v="362"/>
    <x v="11986"/>
    <x v="1219"/>
    <x v="1"/>
    <x v="17"/>
    <x v="141"/>
    <x v="608"/>
    <s v="HL-U509-R"/>
    <x v="2"/>
    <x v="0"/>
    <x v="3"/>
    <s v="América do Sul"/>
    <x v="1"/>
  </r>
  <r>
    <n v="44777"/>
    <x v="362"/>
    <x v="11978"/>
    <x v="1210"/>
    <x v="1"/>
    <x v="17"/>
    <x v="141"/>
    <x v="608"/>
    <s v="HL-U509-R"/>
    <x v="2"/>
    <x v="0"/>
    <x v="3"/>
    <s v="América do Sul"/>
    <x v="1"/>
  </r>
  <r>
    <n v="44791"/>
    <x v="362"/>
    <x v="3788"/>
    <x v="1231"/>
    <x v="1"/>
    <x v="17"/>
    <x v="141"/>
    <x v="608"/>
    <s v="HL-U509-B"/>
    <x v="2"/>
    <x v="0"/>
    <x v="3"/>
    <s v="América do Sul"/>
    <x v="1"/>
  </r>
  <r>
    <n v="44795"/>
    <x v="362"/>
    <x v="11983"/>
    <x v="1206"/>
    <x v="1"/>
    <x v="17"/>
    <x v="141"/>
    <x v="608"/>
    <s v="HL-U509-B"/>
    <x v="2"/>
    <x v="0"/>
    <x v="3"/>
    <s v="América do Sul"/>
    <x v="1"/>
  </r>
  <r>
    <n v="44742"/>
    <x v="362"/>
    <x v="11985"/>
    <x v="1203"/>
    <x v="1"/>
    <x v="18"/>
    <x v="138"/>
    <x v="609"/>
    <s v="FR-R38R-48"/>
    <x v="19"/>
    <x v="3"/>
    <x v="4"/>
    <s v="América do Sul"/>
    <x v="1"/>
  </r>
  <r>
    <n v="44742"/>
    <x v="362"/>
    <x v="11985"/>
    <x v="1203"/>
    <x v="1"/>
    <x v="18"/>
    <x v="138"/>
    <x v="609"/>
    <s v="FR-R38R-60"/>
    <x v="19"/>
    <x v="3"/>
    <x v="4"/>
    <s v="América do Sul"/>
    <x v="1"/>
  </r>
  <r>
    <n v="44749"/>
    <x v="362"/>
    <x v="3773"/>
    <x v="1215"/>
    <x v="1"/>
    <x v="18"/>
    <x v="138"/>
    <x v="609"/>
    <s v="FR-R38R-60"/>
    <x v="19"/>
    <x v="3"/>
    <x v="2"/>
    <s v="América do Sul"/>
    <x v="1"/>
  </r>
  <r>
    <n v="44756"/>
    <x v="362"/>
    <x v="11984"/>
    <x v="1220"/>
    <x v="1"/>
    <x v="18"/>
    <x v="138"/>
    <x v="609"/>
    <s v="FR-R38R-44"/>
    <x v="19"/>
    <x v="3"/>
    <x v="3"/>
    <s v="América do Sul"/>
    <x v="1"/>
  </r>
  <r>
    <n v="44760"/>
    <x v="362"/>
    <x v="3937"/>
    <x v="1246"/>
    <x v="1"/>
    <x v="18"/>
    <x v="138"/>
    <x v="609"/>
    <s v="FR-R38R-62"/>
    <x v="19"/>
    <x v="3"/>
    <x v="3"/>
    <s v="América do Sul"/>
    <x v="1"/>
  </r>
  <r>
    <n v="44771"/>
    <x v="362"/>
    <x v="11992"/>
    <x v="1223"/>
    <x v="1"/>
    <x v="18"/>
    <x v="138"/>
    <x v="609"/>
    <s v="FR-R38R-44"/>
    <x v="19"/>
    <x v="3"/>
    <x v="4"/>
    <s v="América do Sul"/>
    <x v="1"/>
  </r>
  <r>
    <n v="44772"/>
    <x v="362"/>
    <x v="3781"/>
    <x v="1224"/>
    <x v="1"/>
    <x v="18"/>
    <x v="138"/>
    <x v="609"/>
    <s v="FR-R38R-62"/>
    <x v="19"/>
    <x v="3"/>
    <x v="4"/>
    <s v="América do Sul"/>
    <x v="1"/>
  </r>
  <r>
    <n v="44772"/>
    <x v="362"/>
    <x v="3781"/>
    <x v="1224"/>
    <x v="1"/>
    <x v="18"/>
    <x v="138"/>
    <x v="609"/>
    <s v="FR-R38R-60"/>
    <x v="19"/>
    <x v="3"/>
    <x v="4"/>
    <s v="América do Sul"/>
    <x v="1"/>
  </r>
  <r>
    <n v="44780"/>
    <x v="362"/>
    <x v="11995"/>
    <x v="1229"/>
    <x v="1"/>
    <x v="18"/>
    <x v="138"/>
    <x v="609"/>
    <s v="FR-R38R-60"/>
    <x v="19"/>
    <x v="3"/>
    <x v="4"/>
    <s v="América do Sul"/>
    <x v="1"/>
  </r>
  <r>
    <n v="44782"/>
    <x v="362"/>
    <x v="3906"/>
    <x v="1230"/>
    <x v="1"/>
    <x v="18"/>
    <x v="138"/>
    <x v="609"/>
    <s v="FR-R38R-62"/>
    <x v="19"/>
    <x v="3"/>
    <x v="4"/>
    <s v="América do Sul"/>
    <x v="1"/>
  </r>
  <r>
    <n v="44791"/>
    <x v="362"/>
    <x v="3788"/>
    <x v="1231"/>
    <x v="1"/>
    <x v="18"/>
    <x v="138"/>
    <x v="609"/>
    <s v="FR-R38R-48"/>
    <x v="19"/>
    <x v="3"/>
    <x v="3"/>
    <s v="América do Sul"/>
    <x v="1"/>
  </r>
  <r>
    <n v="44797"/>
    <x v="362"/>
    <x v="3804"/>
    <x v="1207"/>
    <x v="1"/>
    <x v="18"/>
    <x v="138"/>
    <x v="609"/>
    <s v="FR-R38R-48"/>
    <x v="19"/>
    <x v="3"/>
    <x v="4"/>
    <s v="América do Sul"/>
    <x v="1"/>
  </r>
  <r>
    <n v="44742"/>
    <x v="362"/>
    <x v="11985"/>
    <x v="1203"/>
    <x v="1"/>
    <x v="18"/>
    <x v="136"/>
    <x v="610"/>
    <s v="BK-R68R-58"/>
    <x v="5"/>
    <x v="2"/>
    <x v="4"/>
    <s v="América do Sul"/>
    <x v="1"/>
  </r>
  <r>
    <n v="44742"/>
    <x v="362"/>
    <x v="11985"/>
    <x v="1203"/>
    <x v="1"/>
    <x v="18"/>
    <x v="136"/>
    <x v="610"/>
    <s v="BK-R68R-52"/>
    <x v="5"/>
    <x v="2"/>
    <x v="4"/>
    <s v="América do Sul"/>
    <x v="1"/>
  </r>
  <r>
    <n v="44749"/>
    <x v="362"/>
    <x v="3773"/>
    <x v="1215"/>
    <x v="1"/>
    <x v="18"/>
    <x v="136"/>
    <x v="610"/>
    <s v="BK-R68R-58"/>
    <x v="5"/>
    <x v="2"/>
    <x v="2"/>
    <s v="América do Sul"/>
    <x v="1"/>
  </r>
  <r>
    <n v="44749"/>
    <x v="362"/>
    <x v="3773"/>
    <x v="1215"/>
    <x v="1"/>
    <x v="18"/>
    <x v="136"/>
    <x v="610"/>
    <s v="BK-R68R-52"/>
    <x v="5"/>
    <x v="2"/>
    <x v="2"/>
    <s v="América do Sul"/>
    <x v="1"/>
  </r>
  <r>
    <n v="44754"/>
    <x v="362"/>
    <x v="11981"/>
    <x v="1217"/>
    <x v="1"/>
    <x v="18"/>
    <x v="136"/>
    <x v="610"/>
    <s v="BK-R68R-52"/>
    <x v="5"/>
    <x v="2"/>
    <x v="3"/>
    <s v="América do Sul"/>
    <x v="1"/>
  </r>
  <r>
    <n v="44768"/>
    <x v="362"/>
    <x v="11986"/>
    <x v="1219"/>
    <x v="1"/>
    <x v="18"/>
    <x v="136"/>
    <x v="610"/>
    <s v="BK-R68R-44"/>
    <x v="5"/>
    <x v="2"/>
    <x v="3"/>
    <s v="América do Sul"/>
    <x v="1"/>
  </r>
  <r>
    <n v="44770"/>
    <x v="362"/>
    <x v="11996"/>
    <x v="1235"/>
    <x v="1"/>
    <x v="18"/>
    <x v="136"/>
    <x v="610"/>
    <s v="BK-R68R-58"/>
    <x v="5"/>
    <x v="2"/>
    <x v="3"/>
    <s v="América do Sul"/>
    <x v="1"/>
  </r>
  <r>
    <n v="44771"/>
    <x v="362"/>
    <x v="11992"/>
    <x v="1223"/>
    <x v="1"/>
    <x v="18"/>
    <x v="136"/>
    <x v="610"/>
    <s v="BK-R68R-52"/>
    <x v="5"/>
    <x v="2"/>
    <x v="4"/>
    <s v="América do Sul"/>
    <x v="1"/>
  </r>
  <r>
    <n v="44771"/>
    <x v="362"/>
    <x v="11992"/>
    <x v="1223"/>
    <x v="1"/>
    <x v="18"/>
    <x v="136"/>
    <x v="610"/>
    <s v="BK-R68R-44"/>
    <x v="5"/>
    <x v="2"/>
    <x v="4"/>
    <s v="América do Sul"/>
    <x v="1"/>
  </r>
  <r>
    <n v="44772"/>
    <x v="362"/>
    <x v="3781"/>
    <x v="1224"/>
    <x v="1"/>
    <x v="18"/>
    <x v="136"/>
    <x v="610"/>
    <s v="BK-R68R-52"/>
    <x v="5"/>
    <x v="2"/>
    <x v="4"/>
    <s v="América do Sul"/>
    <x v="1"/>
  </r>
  <r>
    <n v="44772"/>
    <x v="362"/>
    <x v="3781"/>
    <x v="1224"/>
    <x v="1"/>
    <x v="18"/>
    <x v="136"/>
    <x v="610"/>
    <s v="BK-R68R-60"/>
    <x v="5"/>
    <x v="2"/>
    <x v="4"/>
    <s v="América do Sul"/>
    <x v="1"/>
  </r>
  <r>
    <n v="44780"/>
    <x v="362"/>
    <x v="11995"/>
    <x v="1229"/>
    <x v="1"/>
    <x v="18"/>
    <x v="136"/>
    <x v="610"/>
    <s v="BK-R68R-52"/>
    <x v="5"/>
    <x v="2"/>
    <x v="4"/>
    <s v="América do Sul"/>
    <x v="1"/>
  </r>
  <r>
    <n v="44791"/>
    <x v="362"/>
    <x v="3788"/>
    <x v="1231"/>
    <x v="1"/>
    <x v="18"/>
    <x v="136"/>
    <x v="610"/>
    <s v="BK-R68R-52"/>
    <x v="5"/>
    <x v="2"/>
    <x v="3"/>
    <s v="América do Sul"/>
    <x v="1"/>
  </r>
  <r>
    <n v="44801"/>
    <x v="362"/>
    <x v="3820"/>
    <x v="1232"/>
    <x v="1"/>
    <x v="18"/>
    <x v="136"/>
    <x v="610"/>
    <s v="BK-R68R-44"/>
    <x v="5"/>
    <x v="2"/>
    <x v="7"/>
    <s v="América do Sul"/>
    <x v="1"/>
  </r>
  <r>
    <n v="44744"/>
    <x v="362"/>
    <x v="3847"/>
    <x v="1228"/>
    <x v="1"/>
    <x v="18"/>
    <x v="140"/>
    <x v="611"/>
    <s v="CA-1098"/>
    <x v="3"/>
    <x v="1"/>
    <x v="2"/>
    <s v="América do Sul"/>
    <x v="1"/>
  </r>
  <r>
    <n v="44784"/>
    <x v="362"/>
    <x v="3809"/>
    <x v="1247"/>
    <x v="1"/>
    <x v="18"/>
    <x v="140"/>
    <x v="611"/>
    <s v="CA-1098"/>
    <x v="3"/>
    <x v="1"/>
    <x v="4"/>
    <s v="América do Sul"/>
    <x v="1"/>
  </r>
  <r>
    <n v="44745"/>
    <x v="362"/>
    <x v="3789"/>
    <x v="1214"/>
    <x v="1"/>
    <x v="18"/>
    <x v="139"/>
    <x v="612"/>
    <s v="BK-M82B-48"/>
    <x v="7"/>
    <x v="2"/>
    <x v="2"/>
    <s v="América do Sul"/>
    <x v="1"/>
  </r>
  <r>
    <n v="44750"/>
    <x v="362"/>
    <x v="3802"/>
    <x v="1216"/>
    <x v="1"/>
    <x v="18"/>
    <x v="139"/>
    <x v="612"/>
    <s v="BK-M82B-38"/>
    <x v="7"/>
    <x v="2"/>
    <x v="2"/>
    <s v="América do Sul"/>
    <x v="1"/>
  </r>
  <r>
    <n v="44776"/>
    <x v="362"/>
    <x v="3850"/>
    <x v="1236"/>
    <x v="1"/>
    <x v="18"/>
    <x v="139"/>
    <x v="612"/>
    <s v="BK-M82B-48"/>
    <x v="7"/>
    <x v="2"/>
    <x v="3"/>
    <s v="América do Sul"/>
    <x v="1"/>
  </r>
  <r>
    <n v="44779"/>
    <x v="362"/>
    <x v="3814"/>
    <x v="1241"/>
    <x v="1"/>
    <x v="18"/>
    <x v="139"/>
    <x v="612"/>
    <s v="BK-M82B-38"/>
    <x v="7"/>
    <x v="2"/>
    <x v="7"/>
    <s v="América do Sul"/>
    <x v="1"/>
  </r>
  <r>
    <n v="44787"/>
    <x v="362"/>
    <x v="3834"/>
    <x v="1226"/>
    <x v="1"/>
    <x v="18"/>
    <x v="139"/>
    <x v="612"/>
    <s v="BK-M82B-42"/>
    <x v="7"/>
    <x v="2"/>
    <x v="3"/>
    <s v="América do Sul"/>
    <x v="1"/>
  </r>
  <r>
    <n v="44787"/>
    <x v="362"/>
    <x v="3834"/>
    <x v="1226"/>
    <x v="1"/>
    <x v="18"/>
    <x v="139"/>
    <x v="612"/>
    <s v="BK-M82B-44"/>
    <x v="7"/>
    <x v="2"/>
    <x v="3"/>
    <s v="América do Sul"/>
    <x v="1"/>
  </r>
  <r>
    <n v="44792"/>
    <x v="362"/>
    <x v="3881"/>
    <x v="1205"/>
    <x v="1"/>
    <x v="18"/>
    <x v="139"/>
    <x v="612"/>
    <s v="BK-M82B-48"/>
    <x v="7"/>
    <x v="2"/>
    <x v="4"/>
    <s v="América do Sul"/>
    <x v="1"/>
  </r>
  <r>
    <n v="44795"/>
    <x v="362"/>
    <x v="11983"/>
    <x v="1206"/>
    <x v="1"/>
    <x v="18"/>
    <x v="139"/>
    <x v="612"/>
    <s v="BK-M82B-38"/>
    <x v="7"/>
    <x v="2"/>
    <x v="3"/>
    <s v="América do Sul"/>
    <x v="1"/>
  </r>
  <r>
    <n v="44795"/>
    <x v="362"/>
    <x v="11983"/>
    <x v="1206"/>
    <x v="1"/>
    <x v="18"/>
    <x v="139"/>
    <x v="612"/>
    <s v="BK-M82B-44"/>
    <x v="7"/>
    <x v="2"/>
    <x v="3"/>
    <s v="América do Sul"/>
    <x v="1"/>
  </r>
  <r>
    <n v="44799"/>
    <x v="362"/>
    <x v="3945"/>
    <x v="1233"/>
    <x v="1"/>
    <x v="18"/>
    <x v="139"/>
    <x v="612"/>
    <s v="BK-M82B-44"/>
    <x v="7"/>
    <x v="2"/>
    <x v="7"/>
    <s v="América do Sul"/>
    <x v="1"/>
  </r>
  <r>
    <n v="44749"/>
    <x v="362"/>
    <x v="3773"/>
    <x v="1215"/>
    <x v="1"/>
    <x v="18"/>
    <x v="144"/>
    <x v="680"/>
    <s v="BK-R93R-44"/>
    <x v="5"/>
    <x v="2"/>
    <x v="2"/>
    <s v="América do Sul"/>
    <x v="1"/>
  </r>
  <r>
    <n v="44749"/>
    <x v="362"/>
    <x v="3773"/>
    <x v="1215"/>
    <x v="1"/>
    <x v="18"/>
    <x v="144"/>
    <x v="680"/>
    <s v="BK-R93R-48"/>
    <x v="5"/>
    <x v="2"/>
    <x v="2"/>
    <s v="América do Sul"/>
    <x v="1"/>
  </r>
  <r>
    <n v="44755"/>
    <x v="362"/>
    <x v="11990"/>
    <x v="1240"/>
    <x v="1"/>
    <x v="18"/>
    <x v="144"/>
    <x v="680"/>
    <s v="BK-R93R-62"/>
    <x v="5"/>
    <x v="2"/>
    <x v="3"/>
    <s v="América do Sul"/>
    <x v="1"/>
  </r>
  <r>
    <n v="44771"/>
    <x v="362"/>
    <x v="11992"/>
    <x v="1223"/>
    <x v="1"/>
    <x v="18"/>
    <x v="144"/>
    <x v="680"/>
    <s v="BK-R93R-56"/>
    <x v="5"/>
    <x v="2"/>
    <x v="4"/>
    <s v="América do Sul"/>
    <x v="1"/>
  </r>
  <r>
    <n v="44771"/>
    <x v="362"/>
    <x v="11992"/>
    <x v="1223"/>
    <x v="1"/>
    <x v="18"/>
    <x v="144"/>
    <x v="680"/>
    <s v="BK-R93R-62"/>
    <x v="5"/>
    <x v="2"/>
    <x v="4"/>
    <s v="América do Sul"/>
    <x v="1"/>
  </r>
  <r>
    <n v="44780"/>
    <x v="362"/>
    <x v="11995"/>
    <x v="1229"/>
    <x v="1"/>
    <x v="18"/>
    <x v="144"/>
    <x v="680"/>
    <s v="BK-R93R-44"/>
    <x v="5"/>
    <x v="2"/>
    <x v="4"/>
    <s v="América do Sul"/>
    <x v="1"/>
  </r>
  <r>
    <n v="44782"/>
    <x v="362"/>
    <x v="3906"/>
    <x v="1230"/>
    <x v="1"/>
    <x v="18"/>
    <x v="144"/>
    <x v="680"/>
    <s v="BK-R93R-56"/>
    <x v="5"/>
    <x v="2"/>
    <x v="4"/>
    <s v="América do Sul"/>
    <x v="1"/>
  </r>
  <r>
    <n v="44782"/>
    <x v="362"/>
    <x v="3906"/>
    <x v="1230"/>
    <x v="1"/>
    <x v="18"/>
    <x v="144"/>
    <x v="680"/>
    <s v="BK-R93R-44"/>
    <x v="5"/>
    <x v="2"/>
    <x v="4"/>
    <s v="América do Sul"/>
    <x v="1"/>
  </r>
  <r>
    <n v="44801"/>
    <x v="362"/>
    <x v="3820"/>
    <x v="1232"/>
    <x v="1"/>
    <x v="18"/>
    <x v="144"/>
    <x v="680"/>
    <s v="BK-R93R-62"/>
    <x v="5"/>
    <x v="2"/>
    <x v="7"/>
    <s v="América do Sul"/>
    <x v="1"/>
  </r>
  <r>
    <n v="44801"/>
    <x v="362"/>
    <x v="3820"/>
    <x v="1232"/>
    <x v="1"/>
    <x v="18"/>
    <x v="144"/>
    <x v="680"/>
    <s v="BK-R93R-48"/>
    <x v="5"/>
    <x v="2"/>
    <x v="7"/>
    <s v="América do Sul"/>
    <x v="1"/>
  </r>
  <r>
    <n v="44743"/>
    <x v="362"/>
    <x v="3831"/>
    <x v="1213"/>
    <x v="1"/>
    <x v="18"/>
    <x v="142"/>
    <x v="613"/>
    <s v="BK-M82S-44"/>
    <x v="7"/>
    <x v="2"/>
    <x v="4"/>
    <s v="América do Sul"/>
    <x v="1"/>
  </r>
  <r>
    <n v="44745"/>
    <x v="362"/>
    <x v="3789"/>
    <x v="1214"/>
    <x v="1"/>
    <x v="18"/>
    <x v="142"/>
    <x v="613"/>
    <s v="BK-M82S-38"/>
    <x v="7"/>
    <x v="2"/>
    <x v="2"/>
    <s v="América do Sul"/>
    <x v="1"/>
  </r>
  <r>
    <n v="44762"/>
    <x v="362"/>
    <x v="3852"/>
    <x v="1208"/>
    <x v="1"/>
    <x v="18"/>
    <x v="142"/>
    <x v="613"/>
    <s v="BK-M82S-48"/>
    <x v="7"/>
    <x v="2"/>
    <x v="4"/>
    <s v="América do Sul"/>
    <x v="1"/>
  </r>
  <r>
    <n v="44767"/>
    <x v="362"/>
    <x v="12002"/>
    <x v="1222"/>
    <x v="1"/>
    <x v="18"/>
    <x v="142"/>
    <x v="613"/>
    <s v="BK-M82S-44"/>
    <x v="7"/>
    <x v="2"/>
    <x v="4"/>
    <s v="América do Sul"/>
    <x v="1"/>
  </r>
  <r>
    <n v="44767"/>
    <x v="362"/>
    <x v="12002"/>
    <x v="1222"/>
    <x v="1"/>
    <x v="18"/>
    <x v="142"/>
    <x v="613"/>
    <s v="BK-M82S-48"/>
    <x v="7"/>
    <x v="2"/>
    <x v="4"/>
    <s v="América do Sul"/>
    <x v="1"/>
  </r>
  <r>
    <n v="44767"/>
    <x v="362"/>
    <x v="12002"/>
    <x v="1222"/>
    <x v="1"/>
    <x v="18"/>
    <x v="142"/>
    <x v="613"/>
    <s v="BK-M82S-42"/>
    <x v="7"/>
    <x v="2"/>
    <x v="4"/>
    <s v="América do Sul"/>
    <x v="1"/>
  </r>
  <r>
    <n v="44779"/>
    <x v="362"/>
    <x v="3814"/>
    <x v="1241"/>
    <x v="1"/>
    <x v="18"/>
    <x v="142"/>
    <x v="613"/>
    <s v="BK-M82S-48"/>
    <x v="7"/>
    <x v="2"/>
    <x v="7"/>
    <s v="América do Sul"/>
    <x v="1"/>
  </r>
  <r>
    <n v="44799"/>
    <x v="362"/>
    <x v="3945"/>
    <x v="1233"/>
    <x v="1"/>
    <x v="18"/>
    <x v="142"/>
    <x v="613"/>
    <s v="BK-M82S-44"/>
    <x v="7"/>
    <x v="2"/>
    <x v="7"/>
    <s v="América do Sul"/>
    <x v="1"/>
  </r>
  <r>
    <n v="44750"/>
    <x v="362"/>
    <x v="3802"/>
    <x v="1216"/>
    <x v="1"/>
    <x v="18"/>
    <x v="80"/>
    <x v="223"/>
    <s v="FR-M94S-52"/>
    <x v="15"/>
    <x v="3"/>
    <x v="2"/>
    <s v="América do Sul"/>
    <x v="1"/>
  </r>
  <r>
    <n v="44761"/>
    <x v="362"/>
    <x v="11977"/>
    <x v="1218"/>
    <x v="1"/>
    <x v="18"/>
    <x v="80"/>
    <x v="223"/>
    <s v="FR-M94S-52"/>
    <x v="15"/>
    <x v="3"/>
    <x v="7"/>
    <s v="América do Sul"/>
    <x v="1"/>
  </r>
  <r>
    <n v="44795"/>
    <x v="362"/>
    <x v="11983"/>
    <x v="1206"/>
    <x v="1"/>
    <x v="18"/>
    <x v="80"/>
    <x v="223"/>
    <s v="FR-M94S-52"/>
    <x v="15"/>
    <x v="3"/>
    <x v="3"/>
    <s v="América do Sul"/>
    <x v="1"/>
  </r>
  <r>
    <n v="44799"/>
    <x v="362"/>
    <x v="3945"/>
    <x v="1233"/>
    <x v="1"/>
    <x v="18"/>
    <x v="80"/>
    <x v="223"/>
    <s v="FR-M94S-52"/>
    <x v="15"/>
    <x v="3"/>
    <x v="7"/>
    <s v="América do Sul"/>
    <x v="1"/>
  </r>
  <r>
    <n v="44750"/>
    <x v="362"/>
    <x v="3802"/>
    <x v="1216"/>
    <x v="1"/>
    <x v="18"/>
    <x v="58"/>
    <x v="225"/>
    <s v="FR-M94B-48"/>
    <x v="15"/>
    <x v="3"/>
    <x v="2"/>
    <s v="América do Sul"/>
    <x v="1"/>
  </r>
  <r>
    <n v="44788"/>
    <x v="362"/>
    <x v="11979"/>
    <x v="1212"/>
    <x v="1"/>
    <x v="18"/>
    <x v="58"/>
    <x v="225"/>
    <s v="FR-M94B-48"/>
    <x v="15"/>
    <x v="3"/>
    <x v="4"/>
    <s v="América do Sul"/>
    <x v="1"/>
  </r>
  <r>
    <n v="44795"/>
    <x v="362"/>
    <x v="11983"/>
    <x v="1206"/>
    <x v="1"/>
    <x v="18"/>
    <x v="58"/>
    <x v="225"/>
    <s v="FR-M94B-48"/>
    <x v="15"/>
    <x v="3"/>
    <x v="3"/>
    <s v="América do Sul"/>
    <x v="1"/>
  </r>
  <r>
    <n v="44745"/>
    <x v="362"/>
    <x v="3789"/>
    <x v="1214"/>
    <x v="1"/>
    <x v="18"/>
    <x v="137"/>
    <x v="615"/>
    <s v="SO-B909-M"/>
    <x v="13"/>
    <x v="1"/>
    <x v="2"/>
    <s v="América do Sul"/>
    <x v="1"/>
  </r>
  <r>
    <n v="44750"/>
    <x v="362"/>
    <x v="3802"/>
    <x v="1216"/>
    <x v="1"/>
    <x v="18"/>
    <x v="146"/>
    <x v="681"/>
    <s v="FR-M94S-38"/>
    <x v="15"/>
    <x v="3"/>
    <x v="2"/>
    <s v="América do Sul"/>
    <x v="1"/>
  </r>
  <r>
    <n v="44754"/>
    <x v="362"/>
    <x v="11981"/>
    <x v="1217"/>
    <x v="1"/>
    <x v="18"/>
    <x v="143"/>
    <x v="614"/>
    <s v="FR-R38B-58"/>
    <x v="19"/>
    <x v="3"/>
    <x v="3"/>
    <s v="América do Sul"/>
    <x v="1"/>
  </r>
  <r>
    <n v="44757"/>
    <x v="362"/>
    <x v="11987"/>
    <x v="1221"/>
    <x v="1"/>
    <x v="18"/>
    <x v="137"/>
    <x v="615"/>
    <s v="SO-B909-M"/>
    <x v="13"/>
    <x v="1"/>
    <x v="3"/>
    <s v="América do Sul"/>
    <x v="1"/>
  </r>
  <r>
    <n v="44758"/>
    <x v="362"/>
    <x v="3846"/>
    <x v="1238"/>
    <x v="1"/>
    <x v="18"/>
    <x v="143"/>
    <x v="614"/>
    <s v="FR-R38B-52"/>
    <x v="19"/>
    <x v="3"/>
    <x v="4"/>
    <s v="América do Sul"/>
    <x v="1"/>
  </r>
  <r>
    <n v="44759"/>
    <x v="362"/>
    <x v="11997"/>
    <x v="1248"/>
    <x v="1"/>
    <x v="18"/>
    <x v="137"/>
    <x v="615"/>
    <s v="SO-B909-M"/>
    <x v="13"/>
    <x v="1"/>
    <x v="4"/>
    <s v="América do Sul"/>
    <x v="1"/>
  </r>
  <r>
    <n v="44761"/>
    <x v="362"/>
    <x v="11977"/>
    <x v="1218"/>
    <x v="1"/>
    <x v="18"/>
    <x v="146"/>
    <x v="681"/>
    <s v="FR-M94S-38"/>
    <x v="15"/>
    <x v="3"/>
    <x v="7"/>
    <s v="América do Sul"/>
    <x v="1"/>
  </r>
  <r>
    <n v="44761"/>
    <x v="362"/>
    <x v="11977"/>
    <x v="1218"/>
    <x v="1"/>
    <x v="18"/>
    <x v="145"/>
    <x v="682"/>
    <s v="FR-M94B-42"/>
    <x v="15"/>
    <x v="3"/>
    <x v="7"/>
    <s v="América do Sul"/>
    <x v="1"/>
  </r>
  <r>
    <n v="44762"/>
    <x v="362"/>
    <x v="3852"/>
    <x v="1208"/>
    <x v="1"/>
    <x v="18"/>
    <x v="146"/>
    <x v="681"/>
    <s v="FR-M94S-38"/>
    <x v="15"/>
    <x v="3"/>
    <x v="4"/>
    <s v="América do Sul"/>
    <x v="1"/>
  </r>
  <r>
    <n v="44762"/>
    <x v="362"/>
    <x v="3852"/>
    <x v="1208"/>
    <x v="1"/>
    <x v="18"/>
    <x v="145"/>
    <x v="682"/>
    <s v="FR-M94B-38"/>
    <x v="15"/>
    <x v="3"/>
    <x v="4"/>
    <s v="América do Sul"/>
    <x v="1"/>
  </r>
  <r>
    <n v="44766"/>
    <x v="362"/>
    <x v="12005"/>
    <x v="1249"/>
    <x v="1"/>
    <x v="18"/>
    <x v="137"/>
    <x v="615"/>
    <s v="SO-B909-M"/>
    <x v="13"/>
    <x v="1"/>
    <x v="2"/>
    <s v="América do Sul"/>
    <x v="1"/>
  </r>
  <r>
    <n v="44768"/>
    <x v="362"/>
    <x v="11986"/>
    <x v="1219"/>
    <x v="1"/>
    <x v="18"/>
    <x v="143"/>
    <x v="614"/>
    <s v="FR-R38B-44"/>
    <x v="19"/>
    <x v="3"/>
    <x v="3"/>
    <s v="América do Sul"/>
    <x v="1"/>
  </r>
  <r>
    <n v="44772"/>
    <x v="362"/>
    <x v="3781"/>
    <x v="1224"/>
    <x v="1"/>
    <x v="18"/>
    <x v="143"/>
    <x v="614"/>
    <s v="FR-R38B-52"/>
    <x v="19"/>
    <x v="3"/>
    <x v="4"/>
    <s v="América do Sul"/>
    <x v="1"/>
  </r>
  <r>
    <n v="44772"/>
    <x v="362"/>
    <x v="3781"/>
    <x v="1224"/>
    <x v="1"/>
    <x v="18"/>
    <x v="143"/>
    <x v="614"/>
    <s v="FR-R38B-58"/>
    <x v="19"/>
    <x v="3"/>
    <x v="4"/>
    <s v="América do Sul"/>
    <x v="1"/>
  </r>
  <r>
    <n v="44776"/>
    <x v="362"/>
    <x v="3850"/>
    <x v="1236"/>
    <x v="1"/>
    <x v="18"/>
    <x v="137"/>
    <x v="615"/>
    <s v="SO-B909-M"/>
    <x v="13"/>
    <x v="1"/>
    <x v="3"/>
    <s v="América do Sul"/>
    <x v="1"/>
  </r>
  <r>
    <n v="44777"/>
    <x v="362"/>
    <x v="11978"/>
    <x v="1210"/>
    <x v="1"/>
    <x v="18"/>
    <x v="145"/>
    <x v="682"/>
    <s v="FR-M94B-42"/>
    <x v="15"/>
    <x v="3"/>
    <x v="3"/>
    <s v="América do Sul"/>
    <x v="1"/>
  </r>
  <r>
    <n v="44777"/>
    <x v="362"/>
    <x v="11978"/>
    <x v="1210"/>
    <x v="1"/>
    <x v="18"/>
    <x v="137"/>
    <x v="615"/>
    <s v="SO-B909-M"/>
    <x v="13"/>
    <x v="1"/>
    <x v="3"/>
    <s v="América do Sul"/>
    <x v="1"/>
  </r>
  <r>
    <n v="44779"/>
    <x v="362"/>
    <x v="3814"/>
    <x v="1241"/>
    <x v="1"/>
    <x v="18"/>
    <x v="137"/>
    <x v="615"/>
    <s v="SO-B909-M"/>
    <x v="13"/>
    <x v="1"/>
    <x v="7"/>
    <s v="América do Sul"/>
    <x v="1"/>
  </r>
  <r>
    <n v="44788"/>
    <x v="362"/>
    <x v="11979"/>
    <x v="1212"/>
    <x v="1"/>
    <x v="18"/>
    <x v="146"/>
    <x v="681"/>
    <s v="FR-M94S-38"/>
    <x v="15"/>
    <x v="3"/>
    <x v="4"/>
    <s v="América do Sul"/>
    <x v="1"/>
  </r>
  <r>
    <n v="44791"/>
    <x v="362"/>
    <x v="3788"/>
    <x v="1231"/>
    <x v="1"/>
    <x v="18"/>
    <x v="143"/>
    <x v="614"/>
    <s v="FR-R38B-52"/>
    <x v="19"/>
    <x v="3"/>
    <x v="3"/>
    <s v="América do Sul"/>
    <x v="1"/>
  </r>
  <r>
    <n v="44795"/>
    <x v="362"/>
    <x v="11983"/>
    <x v="1206"/>
    <x v="1"/>
    <x v="18"/>
    <x v="145"/>
    <x v="682"/>
    <s v="FR-M94B-42"/>
    <x v="15"/>
    <x v="3"/>
    <x v="3"/>
    <s v="América do Sul"/>
    <x v="1"/>
  </r>
  <r>
    <n v="44799"/>
    <x v="362"/>
    <x v="3945"/>
    <x v="1233"/>
    <x v="1"/>
    <x v="18"/>
    <x v="137"/>
    <x v="615"/>
    <s v="SO-B909-M"/>
    <x v="13"/>
    <x v="1"/>
    <x v="7"/>
    <s v="América do Sul"/>
    <x v="1"/>
  </r>
  <r>
    <n v="44801"/>
    <x v="362"/>
    <x v="3820"/>
    <x v="1232"/>
    <x v="1"/>
    <x v="18"/>
    <x v="143"/>
    <x v="614"/>
    <s v="FR-R38B-52"/>
    <x v="19"/>
    <x v="3"/>
    <x v="7"/>
    <s v="América do Sul"/>
    <x v="1"/>
  </r>
  <r>
    <n v="44750"/>
    <x v="362"/>
    <x v="3802"/>
    <x v="1216"/>
    <x v="1"/>
    <x v="18"/>
    <x v="141"/>
    <x v="616"/>
    <s v="HL-U509-B"/>
    <x v="2"/>
    <x v="0"/>
    <x v="2"/>
    <s v="América do Sul"/>
    <x v="1"/>
  </r>
  <r>
    <n v="44771"/>
    <x v="362"/>
    <x v="11992"/>
    <x v="1223"/>
    <x v="1"/>
    <x v="18"/>
    <x v="141"/>
    <x v="616"/>
    <s v="HL-U509-B"/>
    <x v="2"/>
    <x v="0"/>
    <x v="4"/>
    <s v="América do Sul"/>
    <x v="1"/>
  </r>
  <r>
    <n v="44777"/>
    <x v="362"/>
    <x v="11978"/>
    <x v="1210"/>
    <x v="1"/>
    <x v="18"/>
    <x v="141"/>
    <x v="616"/>
    <s v="HL-U509-B"/>
    <x v="2"/>
    <x v="0"/>
    <x v="3"/>
    <s v="América do Sul"/>
    <x v="1"/>
  </r>
  <r>
    <n v="44783"/>
    <x v="362"/>
    <x v="3798"/>
    <x v="1225"/>
    <x v="1"/>
    <x v="18"/>
    <x v="141"/>
    <x v="616"/>
    <s v="HL-U509-B"/>
    <x v="2"/>
    <x v="0"/>
    <x v="3"/>
    <s v="América do Sul"/>
    <x v="1"/>
  </r>
  <r>
    <n v="44787"/>
    <x v="362"/>
    <x v="3834"/>
    <x v="1226"/>
    <x v="1"/>
    <x v="18"/>
    <x v="141"/>
    <x v="616"/>
    <s v="HL-U509-B"/>
    <x v="2"/>
    <x v="0"/>
    <x v="3"/>
    <s v="América do Sul"/>
    <x v="1"/>
  </r>
  <r>
    <n v="44742"/>
    <x v="362"/>
    <x v="11985"/>
    <x v="1203"/>
    <x v="1"/>
    <x v="18"/>
    <x v="141"/>
    <x v="616"/>
    <s v="HL-U509-R"/>
    <x v="2"/>
    <x v="0"/>
    <x v="4"/>
    <s v="América do Sul"/>
    <x v="1"/>
  </r>
  <r>
    <n v="44745"/>
    <x v="362"/>
    <x v="3789"/>
    <x v="1214"/>
    <x v="1"/>
    <x v="18"/>
    <x v="141"/>
    <x v="616"/>
    <s v="HL-U509-R"/>
    <x v="2"/>
    <x v="0"/>
    <x v="2"/>
    <s v="América do Sul"/>
    <x v="1"/>
  </r>
  <r>
    <n v="44750"/>
    <x v="362"/>
    <x v="3802"/>
    <x v="1216"/>
    <x v="1"/>
    <x v="18"/>
    <x v="141"/>
    <x v="616"/>
    <s v="HL-U509-R"/>
    <x v="2"/>
    <x v="0"/>
    <x v="2"/>
    <s v="América do Sul"/>
    <x v="1"/>
  </r>
  <r>
    <n v="44771"/>
    <x v="362"/>
    <x v="11992"/>
    <x v="1223"/>
    <x v="1"/>
    <x v="18"/>
    <x v="141"/>
    <x v="616"/>
    <s v="HL-U509-R"/>
    <x v="2"/>
    <x v="0"/>
    <x v="4"/>
    <s v="América do Sul"/>
    <x v="1"/>
  </r>
  <r>
    <n v="44772"/>
    <x v="362"/>
    <x v="3781"/>
    <x v="1224"/>
    <x v="1"/>
    <x v="18"/>
    <x v="141"/>
    <x v="616"/>
    <s v="HL-U509-R"/>
    <x v="2"/>
    <x v="0"/>
    <x v="4"/>
    <s v="América do Sul"/>
    <x v="1"/>
  </r>
  <r>
    <n v="44783"/>
    <x v="362"/>
    <x v="3798"/>
    <x v="1225"/>
    <x v="1"/>
    <x v="18"/>
    <x v="141"/>
    <x v="616"/>
    <s v="HL-U509-R"/>
    <x v="2"/>
    <x v="0"/>
    <x v="3"/>
    <s v="América do Sul"/>
    <x v="1"/>
  </r>
  <r>
    <n v="44797"/>
    <x v="362"/>
    <x v="3804"/>
    <x v="1207"/>
    <x v="1"/>
    <x v="18"/>
    <x v="141"/>
    <x v="616"/>
    <s v="HL-U509-R"/>
    <x v="2"/>
    <x v="0"/>
    <x v="4"/>
    <s v="América do Sul"/>
    <x v="1"/>
  </r>
  <r>
    <n v="44754"/>
    <x v="362"/>
    <x v="11981"/>
    <x v="1217"/>
    <x v="1"/>
    <x v="18"/>
    <x v="141"/>
    <x v="616"/>
    <s v="HL-U509"/>
    <x v="2"/>
    <x v="0"/>
    <x v="3"/>
    <s v="América do Sul"/>
    <x v="1"/>
  </r>
  <r>
    <n v="44771"/>
    <x v="362"/>
    <x v="11992"/>
    <x v="1223"/>
    <x v="1"/>
    <x v="18"/>
    <x v="141"/>
    <x v="616"/>
    <s v="HL-U509"/>
    <x v="2"/>
    <x v="0"/>
    <x v="4"/>
    <s v="América do Sul"/>
    <x v="1"/>
  </r>
  <r>
    <n v="44777"/>
    <x v="362"/>
    <x v="11978"/>
    <x v="1210"/>
    <x v="1"/>
    <x v="18"/>
    <x v="141"/>
    <x v="616"/>
    <s v="HL-U509"/>
    <x v="2"/>
    <x v="0"/>
    <x v="3"/>
    <s v="América do Sul"/>
    <x v="1"/>
  </r>
  <r>
    <n v="44773"/>
    <x v="362"/>
    <x v="9358"/>
    <x v="1209"/>
    <x v="1"/>
    <x v="18"/>
    <x v="134"/>
    <x v="617"/>
    <s v="LJ-0192-X"/>
    <x v="6"/>
    <x v="1"/>
    <x v="2"/>
    <s v="América do Sul"/>
    <x v="1"/>
  </r>
  <r>
    <n v="44776"/>
    <x v="362"/>
    <x v="3850"/>
    <x v="1236"/>
    <x v="1"/>
    <x v="18"/>
    <x v="134"/>
    <x v="617"/>
    <s v="LJ-0192-X"/>
    <x v="6"/>
    <x v="1"/>
    <x v="3"/>
    <s v="América do Sul"/>
    <x v="1"/>
  </r>
  <r>
    <n v="44777"/>
    <x v="362"/>
    <x v="11978"/>
    <x v="1210"/>
    <x v="1"/>
    <x v="18"/>
    <x v="134"/>
    <x v="617"/>
    <s v="LJ-0192-X"/>
    <x v="6"/>
    <x v="1"/>
    <x v="3"/>
    <s v="América do Sul"/>
    <x v="1"/>
  </r>
  <r>
    <n v="44791"/>
    <x v="362"/>
    <x v="3788"/>
    <x v="1231"/>
    <x v="1"/>
    <x v="18"/>
    <x v="134"/>
    <x v="617"/>
    <s v="LJ-0192-X"/>
    <x v="6"/>
    <x v="1"/>
    <x v="3"/>
    <s v="América do Sul"/>
    <x v="1"/>
  </r>
  <r>
    <n v="44749"/>
    <x v="362"/>
    <x v="3773"/>
    <x v="1215"/>
    <x v="1"/>
    <x v="18"/>
    <x v="134"/>
    <x v="617"/>
    <s v="LJ-0192-L"/>
    <x v="6"/>
    <x v="1"/>
    <x v="2"/>
    <s v="América do Sul"/>
    <x v="1"/>
  </r>
  <r>
    <n v="44752"/>
    <x v="362"/>
    <x v="12003"/>
    <x v="1243"/>
    <x v="1"/>
    <x v="18"/>
    <x v="134"/>
    <x v="617"/>
    <s v="LJ-0192-L"/>
    <x v="6"/>
    <x v="1"/>
    <x v="3"/>
    <s v="América do Sul"/>
    <x v="1"/>
  </r>
  <r>
    <n v="44762"/>
    <x v="362"/>
    <x v="3852"/>
    <x v="1208"/>
    <x v="1"/>
    <x v="18"/>
    <x v="134"/>
    <x v="617"/>
    <s v="LJ-0192-L"/>
    <x v="6"/>
    <x v="1"/>
    <x v="4"/>
    <s v="América do Sul"/>
    <x v="1"/>
  </r>
  <r>
    <n v="44765"/>
    <x v="362"/>
    <x v="3844"/>
    <x v="1234"/>
    <x v="1"/>
    <x v="18"/>
    <x v="134"/>
    <x v="617"/>
    <s v="LJ-0192-L"/>
    <x v="6"/>
    <x v="1"/>
    <x v="2"/>
    <s v="América do Sul"/>
    <x v="1"/>
  </r>
  <r>
    <n v="44745"/>
    <x v="362"/>
    <x v="3789"/>
    <x v="1214"/>
    <x v="1"/>
    <x v="18"/>
    <x v="134"/>
    <x v="617"/>
    <s v="LJ-0192-M"/>
    <x v="6"/>
    <x v="1"/>
    <x v="2"/>
    <s v="América do Sul"/>
    <x v="1"/>
  </r>
  <r>
    <n v="44773"/>
    <x v="362"/>
    <x v="9358"/>
    <x v="1209"/>
    <x v="1"/>
    <x v="18"/>
    <x v="134"/>
    <x v="617"/>
    <s v="LJ-0192-M"/>
    <x v="6"/>
    <x v="1"/>
    <x v="2"/>
    <s v="América do Sul"/>
    <x v="1"/>
  </r>
  <r>
    <n v="44783"/>
    <x v="362"/>
    <x v="3798"/>
    <x v="1225"/>
    <x v="1"/>
    <x v="18"/>
    <x v="134"/>
    <x v="617"/>
    <s v="LJ-0192-M"/>
    <x v="6"/>
    <x v="1"/>
    <x v="3"/>
    <s v="América do Sul"/>
    <x v="1"/>
  </r>
  <r>
    <n v="44795"/>
    <x v="362"/>
    <x v="11983"/>
    <x v="1206"/>
    <x v="1"/>
    <x v="18"/>
    <x v="134"/>
    <x v="617"/>
    <s v="LJ-0192-M"/>
    <x v="6"/>
    <x v="1"/>
    <x v="3"/>
    <s v="América do Sul"/>
    <x v="1"/>
  </r>
  <r>
    <n v="44742"/>
    <x v="362"/>
    <x v="11985"/>
    <x v="1203"/>
    <x v="1"/>
    <x v="18"/>
    <x v="135"/>
    <x v="618"/>
    <s v="BK-R50B-44"/>
    <x v="5"/>
    <x v="2"/>
    <x v="4"/>
    <s v="América do Sul"/>
    <x v="1"/>
  </r>
  <r>
    <n v="44742"/>
    <x v="362"/>
    <x v="11985"/>
    <x v="1203"/>
    <x v="1"/>
    <x v="18"/>
    <x v="135"/>
    <x v="618"/>
    <s v="BK-R50R-52"/>
    <x v="5"/>
    <x v="2"/>
    <x v="4"/>
    <s v="América do Sul"/>
    <x v="1"/>
  </r>
  <r>
    <n v="44744"/>
    <x v="362"/>
    <x v="3847"/>
    <x v="1228"/>
    <x v="1"/>
    <x v="18"/>
    <x v="135"/>
    <x v="618"/>
    <s v="BK-R50R-44"/>
    <x v="5"/>
    <x v="2"/>
    <x v="2"/>
    <s v="América do Sul"/>
    <x v="1"/>
  </r>
  <r>
    <n v="44744"/>
    <x v="362"/>
    <x v="3847"/>
    <x v="1228"/>
    <x v="1"/>
    <x v="18"/>
    <x v="135"/>
    <x v="618"/>
    <s v="BK-R50R-58"/>
    <x v="5"/>
    <x v="2"/>
    <x v="2"/>
    <s v="América do Sul"/>
    <x v="1"/>
  </r>
  <r>
    <n v="44749"/>
    <x v="362"/>
    <x v="3773"/>
    <x v="1215"/>
    <x v="1"/>
    <x v="18"/>
    <x v="135"/>
    <x v="618"/>
    <s v="BK-R50B-44"/>
    <x v="5"/>
    <x v="2"/>
    <x v="2"/>
    <s v="América do Sul"/>
    <x v="1"/>
  </r>
  <r>
    <n v="44749"/>
    <x v="362"/>
    <x v="3773"/>
    <x v="1215"/>
    <x v="1"/>
    <x v="18"/>
    <x v="135"/>
    <x v="618"/>
    <s v="BK-R50B-58"/>
    <x v="5"/>
    <x v="2"/>
    <x v="2"/>
    <s v="América do Sul"/>
    <x v="1"/>
  </r>
  <r>
    <n v="44749"/>
    <x v="362"/>
    <x v="3773"/>
    <x v="1215"/>
    <x v="1"/>
    <x v="18"/>
    <x v="135"/>
    <x v="618"/>
    <s v="BK-R50R-44"/>
    <x v="5"/>
    <x v="2"/>
    <x v="2"/>
    <s v="América do Sul"/>
    <x v="1"/>
  </r>
  <r>
    <n v="44749"/>
    <x v="362"/>
    <x v="3773"/>
    <x v="1215"/>
    <x v="1"/>
    <x v="18"/>
    <x v="135"/>
    <x v="618"/>
    <s v="BK-R50B-52"/>
    <x v="5"/>
    <x v="2"/>
    <x v="2"/>
    <s v="América do Sul"/>
    <x v="1"/>
  </r>
  <r>
    <n v="44749"/>
    <x v="362"/>
    <x v="3773"/>
    <x v="1215"/>
    <x v="1"/>
    <x v="18"/>
    <x v="135"/>
    <x v="618"/>
    <s v="BK-R50R-52"/>
    <x v="5"/>
    <x v="2"/>
    <x v="2"/>
    <s v="América do Sul"/>
    <x v="1"/>
  </r>
  <r>
    <n v="44752"/>
    <x v="362"/>
    <x v="12003"/>
    <x v="1243"/>
    <x v="1"/>
    <x v="18"/>
    <x v="135"/>
    <x v="618"/>
    <s v="BK-R50B-52"/>
    <x v="5"/>
    <x v="2"/>
    <x v="3"/>
    <s v="América do Sul"/>
    <x v="1"/>
  </r>
  <r>
    <n v="44756"/>
    <x v="362"/>
    <x v="11984"/>
    <x v="1220"/>
    <x v="1"/>
    <x v="18"/>
    <x v="135"/>
    <x v="618"/>
    <s v="BK-R50B-52"/>
    <x v="5"/>
    <x v="2"/>
    <x v="3"/>
    <s v="América do Sul"/>
    <x v="1"/>
  </r>
  <r>
    <n v="44758"/>
    <x v="362"/>
    <x v="3846"/>
    <x v="1238"/>
    <x v="1"/>
    <x v="18"/>
    <x v="135"/>
    <x v="618"/>
    <s v="BK-R50B-44"/>
    <x v="5"/>
    <x v="2"/>
    <x v="4"/>
    <s v="América do Sul"/>
    <x v="1"/>
  </r>
  <r>
    <n v="44768"/>
    <x v="362"/>
    <x v="11986"/>
    <x v="1219"/>
    <x v="1"/>
    <x v="18"/>
    <x v="135"/>
    <x v="618"/>
    <s v="BK-R50B-58"/>
    <x v="5"/>
    <x v="2"/>
    <x v="3"/>
    <s v="América do Sul"/>
    <x v="1"/>
  </r>
  <r>
    <n v="44768"/>
    <x v="362"/>
    <x v="11986"/>
    <x v="1219"/>
    <x v="1"/>
    <x v="18"/>
    <x v="135"/>
    <x v="618"/>
    <s v="BK-R50R-60"/>
    <x v="5"/>
    <x v="2"/>
    <x v="3"/>
    <s v="América do Sul"/>
    <x v="1"/>
  </r>
  <r>
    <n v="44768"/>
    <x v="362"/>
    <x v="11986"/>
    <x v="1219"/>
    <x v="1"/>
    <x v="18"/>
    <x v="135"/>
    <x v="618"/>
    <s v="BK-R50R-62"/>
    <x v="5"/>
    <x v="2"/>
    <x v="3"/>
    <s v="América do Sul"/>
    <x v="1"/>
  </r>
  <r>
    <n v="44771"/>
    <x v="362"/>
    <x v="11992"/>
    <x v="1223"/>
    <x v="1"/>
    <x v="18"/>
    <x v="135"/>
    <x v="618"/>
    <s v="BK-R50B-60"/>
    <x v="5"/>
    <x v="2"/>
    <x v="4"/>
    <s v="América do Sul"/>
    <x v="1"/>
  </r>
  <r>
    <n v="44771"/>
    <x v="362"/>
    <x v="11992"/>
    <x v="1223"/>
    <x v="1"/>
    <x v="18"/>
    <x v="135"/>
    <x v="618"/>
    <s v="BK-R50R-58"/>
    <x v="5"/>
    <x v="2"/>
    <x v="4"/>
    <s v="América do Sul"/>
    <x v="1"/>
  </r>
  <r>
    <n v="44771"/>
    <x v="362"/>
    <x v="11992"/>
    <x v="1223"/>
    <x v="1"/>
    <x v="18"/>
    <x v="135"/>
    <x v="618"/>
    <s v="BK-R50B-44"/>
    <x v="5"/>
    <x v="2"/>
    <x v="4"/>
    <s v="América do Sul"/>
    <x v="1"/>
  </r>
  <r>
    <n v="44771"/>
    <x v="362"/>
    <x v="11992"/>
    <x v="1223"/>
    <x v="1"/>
    <x v="18"/>
    <x v="135"/>
    <x v="618"/>
    <s v="BK-R50B-48"/>
    <x v="5"/>
    <x v="2"/>
    <x v="4"/>
    <s v="América do Sul"/>
    <x v="1"/>
  </r>
  <r>
    <n v="44771"/>
    <x v="362"/>
    <x v="11992"/>
    <x v="1223"/>
    <x v="1"/>
    <x v="18"/>
    <x v="135"/>
    <x v="618"/>
    <s v="BK-R50B-58"/>
    <x v="5"/>
    <x v="2"/>
    <x v="4"/>
    <s v="América do Sul"/>
    <x v="1"/>
  </r>
  <r>
    <n v="44771"/>
    <x v="362"/>
    <x v="11992"/>
    <x v="1223"/>
    <x v="1"/>
    <x v="18"/>
    <x v="135"/>
    <x v="618"/>
    <s v="BK-R50B-62"/>
    <x v="5"/>
    <x v="2"/>
    <x v="4"/>
    <s v="América do Sul"/>
    <x v="1"/>
  </r>
  <r>
    <n v="44771"/>
    <x v="362"/>
    <x v="11992"/>
    <x v="1223"/>
    <x v="1"/>
    <x v="18"/>
    <x v="135"/>
    <x v="618"/>
    <s v="BK-R50R-44"/>
    <x v="5"/>
    <x v="2"/>
    <x v="4"/>
    <s v="América do Sul"/>
    <x v="1"/>
  </r>
  <r>
    <n v="44771"/>
    <x v="362"/>
    <x v="11992"/>
    <x v="1223"/>
    <x v="1"/>
    <x v="18"/>
    <x v="135"/>
    <x v="618"/>
    <s v="BK-R50R-52"/>
    <x v="5"/>
    <x v="2"/>
    <x v="4"/>
    <s v="América do Sul"/>
    <x v="1"/>
  </r>
  <r>
    <n v="44772"/>
    <x v="362"/>
    <x v="3781"/>
    <x v="1224"/>
    <x v="1"/>
    <x v="18"/>
    <x v="135"/>
    <x v="618"/>
    <s v="BK-R50B-58"/>
    <x v="5"/>
    <x v="2"/>
    <x v="4"/>
    <s v="América do Sul"/>
    <x v="1"/>
  </r>
  <r>
    <n v="44772"/>
    <x v="362"/>
    <x v="3781"/>
    <x v="1224"/>
    <x v="1"/>
    <x v="18"/>
    <x v="135"/>
    <x v="618"/>
    <s v="BK-R50B-52"/>
    <x v="5"/>
    <x v="2"/>
    <x v="4"/>
    <s v="América do Sul"/>
    <x v="1"/>
  </r>
  <r>
    <n v="44772"/>
    <x v="362"/>
    <x v="3781"/>
    <x v="1224"/>
    <x v="1"/>
    <x v="18"/>
    <x v="135"/>
    <x v="618"/>
    <s v="BK-R50R-44"/>
    <x v="5"/>
    <x v="2"/>
    <x v="4"/>
    <s v="América do Sul"/>
    <x v="1"/>
  </r>
  <r>
    <n v="44772"/>
    <x v="362"/>
    <x v="3781"/>
    <x v="1224"/>
    <x v="1"/>
    <x v="18"/>
    <x v="135"/>
    <x v="618"/>
    <s v="BK-R50R-52"/>
    <x v="5"/>
    <x v="2"/>
    <x v="4"/>
    <s v="América do Sul"/>
    <x v="1"/>
  </r>
  <r>
    <n v="44772"/>
    <x v="362"/>
    <x v="3781"/>
    <x v="1224"/>
    <x v="1"/>
    <x v="18"/>
    <x v="135"/>
    <x v="618"/>
    <s v="BK-R50R-60"/>
    <x v="5"/>
    <x v="2"/>
    <x v="4"/>
    <s v="América do Sul"/>
    <x v="1"/>
  </r>
  <r>
    <n v="44772"/>
    <x v="362"/>
    <x v="3781"/>
    <x v="1224"/>
    <x v="1"/>
    <x v="18"/>
    <x v="135"/>
    <x v="618"/>
    <s v="BK-R50R-62"/>
    <x v="5"/>
    <x v="2"/>
    <x v="4"/>
    <s v="América do Sul"/>
    <x v="1"/>
  </r>
  <r>
    <n v="44772"/>
    <x v="362"/>
    <x v="3781"/>
    <x v="1224"/>
    <x v="1"/>
    <x v="18"/>
    <x v="135"/>
    <x v="618"/>
    <s v="BK-R50B-62"/>
    <x v="5"/>
    <x v="2"/>
    <x v="4"/>
    <s v="América do Sul"/>
    <x v="1"/>
  </r>
  <r>
    <n v="44772"/>
    <x v="362"/>
    <x v="3781"/>
    <x v="1224"/>
    <x v="1"/>
    <x v="18"/>
    <x v="135"/>
    <x v="618"/>
    <s v="BK-R50R-48"/>
    <x v="5"/>
    <x v="2"/>
    <x v="4"/>
    <s v="América do Sul"/>
    <x v="1"/>
  </r>
  <r>
    <n v="44782"/>
    <x v="362"/>
    <x v="3906"/>
    <x v="1230"/>
    <x v="1"/>
    <x v="18"/>
    <x v="135"/>
    <x v="618"/>
    <s v="BK-R50B-52"/>
    <x v="5"/>
    <x v="2"/>
    <x v="4"/>
    <s v="América do Sul"/>
    <x v="1"/>
  </r>
  <r>
    <n v="44791"/>
    <x v="362"/>
    <x v="3788"/>
    <x v="1231"/>
    <x v="1"/>
    <x v="18"/>
    <x v="135"/>
    <x v="618"/>
    <s v="BK-R50B-60"/>
    <x v="5"/>
    <x v="2"/>
    <x v="3"/>
    <s v="América do Sul"/>
    <x v="1"/>
  </r>
  <r>
    <n v="44796"/>
    <x v="362"/>
    <x v="3797"/>
    <x v="1237"/>
    <x v="1"/>
    <x v="18"/>
    <x v="135"/>
    <x v="618"/>
    <s v="BK-R50R-60"/>
    <x v="5"/>
    <x v="2"/>
    <x v="4"/>
    <s v="América do Sul"/>
    <x v="1"/>
  </r>
  <r>
    <n v="44796"/>
    <x v="362"/>
    <x v="3797"/>
    <x v="1237"/>
    <x v="1"/>
    <x v="18"/>
    <x v="135"/>
    <x v="618"/>
    <s v="BK-R50R-62"/>
    <x v="5"/>
    <x v="2"/>
    <x v="4"/>
    <s v="América do Sul"/>
    <x v="1"/>
  </r>
  <r>
    <n v="44796"/>
    <x v="362"/>
    <x v="3797"/>
    <x v="1237"/>
    <x v="1"/>
    <x v="18"/>
    <x v="135"/>
    <x v="618"/>
    <s v="BK-R50R-48"/>
    <x v="5"/>
    <x v="2"/>
    <x v="4"/>
    <s v="América do Sul"/>
    <x v="1"/>
  </r>
  <r>
    <n v="44796"/>
    <x v="362"/>
    <x v="3797"/>
    <x v="1237"/>
    <x v="1"/>
    <x v="18"/>
    <x v="135"/>
    <x v="618"/>
    <s v="BK-R50R-44"/>
    <x v="5"/>
    <x v="2"/>
    <x v="4"/>
    <s v="América do Sul"/>
    <x v="1"/>
  </r>
  <r>
    <n v="44797"/>
    <x v="362"/>
    <x v="3804"/>
    <x v="1207"/>
    <x v="1"/>
    <x v="18"/>
    <x v="135"/>
    <x v="618"/>
    <s v="BK-R50R-52"/>
    <x v="5"/>
    <x v="2"/>
    <x v="4"/>
    <s v="América do Sul"/>
    <x v="1"/>
  </r>
  <r>
    <n v="44801"/>
    <x v="362"/>
    <x v="3820"/>
    <x v="1232"/>
    <x v="1"/>
    <x v="18"/>
    <x v="135"/>
    <x v="618"/>
    <s v="BK-R50B-52"/>
    <x v="5"/>
    <x v="2"/>
    <x v="7"/>
    <s v="América do Sul"/>
    <x v="1"/>
  </r>
  <r>
    <n v="44801"/>
    <x v="362"/>
    <x v="3820"/>
    <x v="1232"/>
    <x v="1"/>
    <x v="18"/>
    <x v="135"/>
    <x v="618"/>
    <s v="BK-R50R-58"/>
    <x v="5"/>
    <x v="2"/>
    <x v="7"/>
    <s v="América do Sul"/>
    <x v="1"/>
  </r>
  <r>
    <n v="44801"/>
    <x v="362"/>
    <x v="3820"/>
    <x v="1232"/>
    <x v="1"/>
    <x v="18"/>
    <x v="135"/>
    <x v="618"/>
    <s v="BK-R50R-60"/>
    <x v="5"/>
    <x v="2"/>
    <x v="7"/>
    <s v="América do Sul"/>
    <x v="1"/>
  </r>
  <r>
    <n v="44801"/>
    <x v="362"/>
    <x v="3820"/>
    <x v="1232"/>
    <x v="1"/>
    <x v="18"/>
    <x v="135"/>
    <x v="618"/>
    <s v="BK-R50B-48"/>
    <x v="5"/>
    <x v="2"/>
    <x v="7"/>
    <s v="América do Sul"/>
    <x v="1"/>
  </r>
  <r>
    <n v="44802"/>
    <x v="362"/>
    <x v="12230"/>
    <x v="1245"/>
    <x v="1"/>
    <x v="18"/>
    <x v="135"/>
    <x v="618"/>
    <s v="BK-R50R-44"/>
    <x v="5"/>
    <x v="2"/>
    <x v="7"/>
    <s v="América do Sul"/>
    <x v="1"/>
  </r>
  <r>
    <n v="44744"/>
    <x v="362"/>
    <x v="3847"/>
    <x v="1228"/>
    <x v="1"/>
    <x v="19"/>
    <x v="136"/>
    <x v="619"/>
    <s v="BK-R68R-52"/>
    <x v="5"/>
    <x v="2"/>
    <x v="2"/>
    <s v="América do Sul"/>
    <x v="1"/>
  </r>
  <r>
    <n v="44775"/>
    <x v="362"/>
    <x v="12231"/>
    <x v="1250"/>
    <x v="1"/>
    <x v="19"/>
    <x v="136"/>
    <x v="619"/>
    <s v="BK-R68R-52"/>
    <x v="5"/>
    <x v="2"/>
    <x v="7"/>
    <s v="América do Sul"/>
    <x v="1"/>
  </r>
  <r>
    <n v="44782"/>
    <x v="362"/>
    <x v="3906"/>
    <x v="1230"/>
    <x v="1"/>
    <x v="19"/>
    <x v="136"/>
    <x v="619"/>
    <s v="BK-R68R-52"/>
    <x v="5"/>
    <x v="2"/>
    <x v="4"/>
    <s v="América do Sul"/>
    <x v="1"/>
  </r>
  <r>
    <n v="44796"/>
    <x v="362"/>
    <x v="3797"/>
    <x v="1237"/>
    <x v="1"/>
    <x v="19"/>
    <x v="136"/>
    <x v="619"/>
    <s v="BK-R68R-52"/>
    <x v="5"/>
    <x v="2"/>
    <x v="4"/>
    <s v="América do Sul"/>
    <x v="1"/>
  </r>
  <r>
    <n v="44802"/>
    <x v="362"/>
    <x v="12230"/>
    <x v="1245"/>
    <x v="1"/>
    <x v="19"/>
    <x v="136"/>
    <x v="619"/>
    <s v="BK-R68R-52"/>
    <x v="5"/>
    <x v="2"/>
    <x v="7"/>
    <s v="América do Sul"/>
    <x v="1"/>
  </r>
  <r>
    <n v="44740"/>
    <x v="362"/>
    <x v="3840"/>
    <x v="1251"/>
    <x v="1"/>
    <x v="19"/>
    <x v="136"/>
    <x v="619"/>
    <s v="BK-R68R-58"/>
    <x v="5"/>
    <x v="2"/>
    <x v="4"/>
    <s v="América do Sul"/>
    <x v="1"/>
  </r>
  <r>
    <n v="44744"/>
    <x v="362"/>
    <x v="3847"/>
    <x v="1228"/>
    <x v="1"/>
    <x v="19"/>
    <x v="136"/>
    <x v="619"/>
    <s v="BK-R68R-58"/>
    <x v="5"/>
    <x v="2"/>
    <x v="2"/>
    <s v="América do Sul"/>
    <x v="1"/>
  </r>
  <r>
    <n v="44754"/>
    <x v="362"/>
    <x v="11981"/>
    <x v="1217"/>
    <x v="1"/>
    <x v="19"/>
    <x v="136"/>
    <x v="619"/>
    <s v="BK-R68R-58"/>
    <x v="5"/>
    <x v="2"/>
    <x v="3"/>
    <s v="América do Sul"/>
    <x v="1"/>
  </r>
  <r>
    <n v="44756"/>
    <x v="362"/>
    <x v="11984"/>
    <x v="1220"/>
    <x v="1"/>
    <x v="19"/>
    <x v="136"/>
    <x v="619"/>
    <s v="BK-R68R-58"/>
    <x v="5"/>
    <x v="2"/>
    <x v="3"/>
    <s v="América do Sul"/>
    <x v="1"/>
  </r>
  <r>
    <n v="44772"/>
    <x v="362"/>
    <x v="3781"/>
    <x v="1224"/>
    <x v="1"/>
    <x v="19"/>
    <x v="136"/>
    <x v="619"/>
    <s v="BK-R68R-58"/>
    <x v="5"/>
    <x v="2"/>
    <x v="4"/>
    <s v="América do Sul"/>
    <x v="1"/>
  </r>
  <r>
    <n v="44784"/>
    <x v="362"/>
    <x v="3809"/>
    <x v="1247"/>
    <x v="1"/>
    <x v="19"/>
    <x v="136"/>
    <x v="619"/>
    <s v="BK-R68R-58"/>
    <x v="5"/>
    <x v="2"/>
    <x v="4"/>
    <s v="América do Sul"/>
    <x v="1"/>
  </r>
  <r>
    <n v="44791"/>
    <x v="362"/>
    <x v="3788"/>
    <x v="1231"/>
    <x v="1"/>
    <x v="19"/>
    <x v="136"/>
    <x v="619"/>
    <s v="BK-R68R-58"/>
    <x v="5"/>
    <x v="2"/>
    <x v="3"/>
    <s v="América do Sul"/>
    <x v="1"/>
  </r>
  <r>
    <n v="44749"/>
    <x v="362"/>
    <x v="3773"/>
    <x v="1215"/>
    <x v="1"/>
    <x v="19"/>
    <x v="136"/>
    <x v="619"/>
    <s v="BK-R68R-60"/>
    <x v="5"/>
    <x v="2"/>
    <x v="2"/>
    <s v="América do Sul"/>
    <x v="1"/>
  </r>
  <r>
    <n v="44758"/>
    <x v="362"/>
    <x v="3846"/>
    <x v="1238"/>
    <x v="1"/>
    <x v="19"/>
    <x v="136"/>
    <x v="619"/>
    <s v="BK-R68R-44"/>
    <x v="5"/>
    <x v="2"/>
    <x v="4"/>
    <s v="América do Sul"/>
    <x v="1"/>
  </r>
  <r>
    <n v="44771"/>
    <x v="362"/>
    <x v="11992"/>
    <x v="1223"/>
    <x v="1"/>
    <x v="19"/>
    <x v="136"/>
    <x v="619"/>
    <s v="BK-R68R-48"/>
    <x v="5"/>
    <x v="2"/>
    <x v="4"/>
    <s v="América do Sul"/>
    <x v="1"/>
  </r>
  <r>
    <n v="44771"/>
    <x v="362"/>
    <x v="11992"/>
    <x v="1223"/>
    <x v="1"/>
    <x v="19"/>
    <x v="136"/>
    <x v="619"/>
    <s v="BK-R68R-60"/>
    <x v="5"/>
    <x v="2"/>
    <x v="4"/>
    <s v="América do Sul"/>
    <x v="1"/>
  </r>
  <r>
    <n v="44773"/>
    <x v="362"/>
    <x v="9358"/>
    <x v="1209"/>
    <x v="1"/>
    <x v="19"/>
    <x v="136"/>
    <x v="619"/>
    <s v="BK-R68R-44"/>
    <x v="5"/>
    <x v="2"/>
    <x v="2"/>
    <s v="América do Sul"/>
    <x v="1"/>
  </r>
  <r>
    <n v="44782"/>
    <x v="362"/>
    <x v="3906"/>
    <x v="1230"/>
    <x v="1"/>
    <x v="19"/>
    <x v="136"/>
    <x v="619"/>
    <s v="BK-R68R-44"/>
    <x v="5"/>
    <x v="2"/>
    <x v="4"/>
    <s v="América do Sul"/>
    <x v="1"/>
  </r>
  <r>
    <n v="44791"/>
    <x v="362"/>
    <x v="3788"/>
    <x v="1231"/>
    <x v="1"/>
    <x v="19"/>
    <x v="136"/>
    <x v="619"/>
    <s v="BK-R68R-60"/>
    <x v="5"/>
    <x v="2"/>
    <x v="3"/>
    <s v="América do Sul"/>
    <x v="1"/>
  </r>
  <r>
    <n v="44761"/>
    <x v="362"/>
    <x v="11977"/>
    <x v="1218"/>
    <x v="1"/>
    <x v="19"/>
    <x v="139"/>
    <x v="620"/>
    <s v="BK-M82B-42"/>
    <x v="7"/>
    <x v="2"/>
    <x v="7"/>
    <s v="América do Sul"/>
    <x v="1"/>
  </r>
  <r>
    <n v="44761"/>
    <x v="362"/>
    <x v="11977"/>
    <x v="1218"/>
    <x v="1"/>
    <x v="19"/>
    <x v="139"/>
    <x v="620"/>
    <s v="BK-M82B-38"/>
    <x v="7"/>
    <x v="2"/>
    <x v="7"/>
    <s v="América do Sul"/>
    <x v="1"/>
  </r>
  <r>
    <n v="44767"/>
    <x v="362"/>
    <x v="12002"/>
    <x v="1222"/>
    <x v="1"/>
    <x v="19"/>
    <x v="139"/>
    <x v="620"/>
    <s v="BK-M82B-42"/>
    <x v="7"/>
    <x v="2"/>
    <x v="4"/>
    <s v="América do Sul"/>
    <x v="1"/>
  </r>
  <r>
    <n v="44774"/>
    <x v="362"/>
    <x v="11980"/>
    <x v="1204"/>
    <x v="1"/>
    <x v="19"/>
    <x v="139"/>
    <x v="620"/>
    <s v="BK-M82B-38"/>
    <x v="7"/>
    <x v="2"/>
    <x v="2"/>
    <s v="América do Sul"/>
    <x v="1"/>
  </r>
  <r>
    <n v="44776"/>
    <x v="362"/>
    <x v="3850"/>
    <x v="1236"/>
    <x v="1"/>
    <x v="19"/>
    <x v="139"/>
    <x v="620"/>
    <s v="BK-M82B-42"/>
    <x v="7"/>
    <x v="2"/>
    <x v="3"/>
    <s v="América do Sul"/>
    <x v="1"/>
  </r>
  <r>
    <n v="44776"/>
    <x v="362"/>
    <x v="3850"/>
    <x v="1236"/>
    <x v="1"/>
    <x v="19"/>
    <x v="139"/>
    <x v="620"/>
    <s v="BK-M82B-38"/>
    <x v="7"/>
    <x v="2"/>
    <x v="3"/>
    <s v="América do Sul"/>
    <x v="1"/>
  </r>
  <r>
    <n v="44783"/>
    <x v="362"/>
    <x v="3798"/>
    <x v="1225"/>
    <x v="1"/>
    <x v="19"/>
    <x v="139"/>
    <x v="620"/>
    <s v="BK-M82B-44"/>
    <x v="7"/>
    <x v="2"/>
    <x v="3"/>
    <s v="América do Sul"/>
    <x v="1"/>
  </r>
  <r>
    <n v="44783"/>
    <x v="362"/>
    <x v="3798"/>
    <x v="1225"/>
    <x v="1"/>
    <x v="19"/>
    <x v="139"/>
    <x v="620"/>
    <s v="BK-M82B-42"/>
    <x v="7"/>
    <x v="2"/>
    <x v="3"/>
    <s v="América do Sul"/>
    <x v="1"/>
  </r>
  <r>
    <n v="44792"/>
    <x v="362"/>
    <x v="3881"/>
    <x v="1205"/>
    <x v="1"/>
    <x v="19"/>
    <x v="139"/>
    <x v="620"/>
    <s v="BK-M82B-38"/>
    <x v="7"/>
    <x v="2"/>
    <x v="4"/>
    <s v="América do Sul"/>
    <x v="1"/>
  </r>
  <r>
    <n v="44792"/>
    <x v="362"/>
    <x v="3881"/>
    <x v="1205"/>
    <x v="1"/>
    <x v="19"/>
    <x v="139"/>
    <x v="620"/>
    <s v="BK-M82B-42"/>
    <x v="7"/>
    <x v="2"/>
    <x v="4"/>
    <s v="América do Sul"/>
    <x v="1"/>
  </r>
  <r>
    <n v="44792"/>
    <x v="362"/>
    <x v="3881"/>
    <x v="1205"/>
    <x v="1"/>
    <x v="19"/>
    <x v="139"/>
    <x v="620"/>
    <s v="BK-M82B-44"/>
    <x v="7"/>
    <x v="2"/>
    <x v="4"/>
    <s v="América do Sul"/>
    <x v="1"/>
  </r>
  <r>
    <n v="44794"/>
    <x v="362"/>
    <x v="3808"/>
    <x v="1252"/>
    <x v="1"/>
    <x v="19"/>
    <x v="139"/>
    <x v="620"/>
    <s v="BK-M82B-42"/>
    <x v="7"/>
    <x v="2"/>
    <x v="4"/>
    <s v="América do Sul"/>
    <x v="1"/>
  </r>
  <r>
    <n v="44798"/>
    <x v="362"/>
    <x v="11988"/>
    <x v="1227"/>
    <x v="1"/>
    <x v="19"/>
    <x v="139"/>
    <x v="620"/>
    <s v="BK-M82B-44"/>
    <x v="7"/>
    <x v="2"/>
    <x v="7"/>
    <s v="América do Sul"/>
    <x v="1"/>
  </r>
  <r>
    <n v="44800"/>
    <x v="362"/>
    <x v="3884"/>
    <x v="1253"/>
    <x v="1"/>
    <x v="19"/>
    <x v="139"/>
    <x v="620"/>
    <s v="BK-M82B-38"/>
    <x v="7"/>
    <x v="2"/>
    <x v="4"/>
    <s v="América do Sul"/>
    <x v="1"/>
  </r>
  <r>
    <n v="44761"/>
    <x v="362"/>
    <x v="11977"/>
    <x v="1218"/>
    <x v="1"/>
    <x v="19"/>
    <x v="139"/>
    <x v="620"/>
    <s v="BK-M82B-48"/>
    <x v="7"/>
    <x v="2"/>
    <x v="7"/>
    <s v="América do Sul"/>
    <x v="1"/>
  </r>
  <r>
    <n v="44767"/>
    <x v="362"/>
    <x v="12002"/>
    <x v="1222"/>
    <x v="1"/>
    <x v="19"/>
    <x v="139"/>
    <x v="620"/>
    <s v="BK-M82B-48"/>
    <x v="7"/>
    <x v="2"/>
    <x v="4"/>
    <s v="América do Sul"/>
    <x v="1"/>
  </r>
  <r>
    <n v="44779"/>
    <x v="362"/>
    <x v="3814"/>
    <x v="1241"/>
    <x v="1"/>
    <x v="19"/>
    <x v="139"/>
    <x v="620"/>
    <s v="BK-M82B-48"/>
    <x v="7"/>
    <x v="2"/>
    <x v="7"/>
    <s v="América do Sul"/>
    <x v="1"/>
  </r>
  <r>
    <n v="44783"/>
    <x v="362"/>
    <x v="3798"/>
    <x v="1225"/>
    <x v="1"/>
    <x v="19"/>
    <x v="139"/>
    <x v="620"/>
    <s v="BK-M82B-48"/>
    <x v="7"/>
    <x v="2"/>
    <x v="3"/>
    <s v="América do Sul"/>
    <x v="1"/>
  </r>
  <r>
    <n v="44788"/>
    <x v="362"/>
    <x v="11979"/>
    <x v="1212"/>
    <x v="1"/>
    <x v="19"/>
    <x v="139"/>
    <x v="620"/>
    <s v="BK-M82B-48"/>
    <x v="7"/>
    <x v="2"/>
    <x v="4"/>
    <s v="América do Sul"/>
    <x v="1"/>
  </r>
  <r>
    <n v="44799"/>
    <x v="362"/>
    <x v="3945"/>
    <x v="1233"/>
    <x v="1"/>
    <x v="19"/>
    <x v="139"/>
    <x v="620"/>
    <s v="BK-M82B-48"/>
    <x v="7"/>
    <x v="2"/>
    <x v="7"/>
    <s v="América do Sul"/>
    <x v="1"/>
  </r>
  <r>
    <n v="44800"/>
    <x v="362"/>
    <x v="3884"/>
    <x v="1253"/>
    <x v="1"/>
    <x v="19"/>
    <x v="139"/>
    <x v="620"/>
    <s v="BK-M82B-48"/>
    <x v="7"/>
    <x v="2"/>
    <x v="4"/>
    <s v="América do Sul"/>
    <x v="1"/>
  </r>
  <r>
    <n v="44743"/>
    <x v="362"/>
    <x v="3831"/>
    <x v="1213"/>
    <x v="1"/>
    <x v="19"/>
    <x v="142"/>
    <x v="621"/>
    <s v="BK-M82S-48"/>
    <x v="7"/>
    <x v="2"/>
    <x v="4"/>
    <s v="América do Sul"/>
    <x v="1"/>
  </r>
  <r>
    <n v="44746"/>
    <x v="362"/>
    <x v="3801"/>
    <x v="1254"/>
    <x v="1"/>
    <x v="19"/>
    <x v="142"/>
    <x v="621"/>
    <s v="BK-M82S-42"/>
    <x v="7"/>
    <x v="2"/>
    <x v="2"/>
    <s v="América do Sul"/>
    <x v="1"/>
  </r>
  <r>
    <n v="44746"/>
    <x v="362"/>
    <x v="3801"/>
    <x v="1254"/>
    <x v="1"/>
    <x v="19"/>
    <x v="142"/>
    <x v="621"/>
    <s v="BK-M82S-44"/>
    <x v="7"/>
    <x v="2"/>
    <x v="2"/>
    <s v="América do Sul"/>
    <x v="1"/>
  </r>
  <r>
    <n v="44750"/>
    <x v="362"/>
    <x v="3802"/>
    <x v="1216"/>
    <x v="1"/>
    <x v="19"/>
    <x v="142"/>
    <x v="621"/>
    <s v="BK-M82S-42"/>
    <x v="7"/>
    <x v="2"/>
    <x v="2"/>
    <s v="América do Sul"/>
    <x v="1"/>
  </r>
  <r>
    <n v="44750"/>
    <x v="362"/>
    <x v="3802"/>
    <x v="1216"/>
    <x v="1"/>
    <x v="19"/>
    <x v="142"/>
    <x v="621"/>
    <s v="BK-M82S-48"/>
    <x v="7"/>
    <x v="2"/>
    <x v="2"/>
    <s v="América do Sul"/>
    <x v="1"/>
  </r>
  <r>
    <n v="44757"/>
    <x v="362"/>
    <x v="11987"/>
    <x v="1221"/>
    <x v="1"/>
    <x v="19"/>
    <x v="142"/>
    <x v="621"/>
    <s v="BK-M82S-38"/>
    <x v="7"/>
    <x v="2"/>
    <x v="3"/>
    <s v="América do Sul"/>
    <x v="1"/>
  </r>
  <r>
    <n v="44762"/>
    <x v="362"/>
    <x v="3852"/>
    <x v="1208"/>
    <x v="1"/>
    <x v="19"/>
    <x v="142"/>
    <x v="621"/>
    <s v="BK-M82S-42"/>
    <x v="7"/>
    <x v="2"/>
    <x v="4"/>
    <s v="América do Sul"/>
    <x v="1"/>
  </r>
  <r>
    <n v="44774"/>
    <x v="362"/>
    <x v="11980"/>
    <x v="1204"/>
    <x v="1"/>
    <x v="19"/>
    <x v="142"/>
    <x v="621"/>
    <s v="BK-M82S-44"/>
    <x v="7"/>
    <x v="2"/>
    <x v="2"/>
    <s v="América do Sul"/>
    <x v="1"/>
  </r>
  <r>
    <n v="44774"/>
    <x v="362"/>
    <x v="11980"/>
    <x v="1204"/>
    <x v="1"/>
    <x v="19"/>
    <x v="142"/>
    <x v="621"/>
    <s v="BK-M82S-42"/>
    <x v="7"/>
    <x v="2"/>
    <x v="2"/>
    <s v="América do Sul"/>
    <x v="1"/>
  </r>
  <r>
    <n v="44777"/>
    <x v="362"/>
    <x v="11978"/>
    <x v="1210"/>
    <x v="1"/>
    <x v="19"/>
    <x v="142"/>
    <x v="621"/>
    <s v="BK-M82S-42"/>
    <x v="7"/>
    <x v="2"/>
    <x v="3"/>
    <s v="América do Sul"/>
    <x v="1"/>
  </r>
  <r>
    <n v="44777"/>
    <x v="362"/>
    <x v="11978"/>
    <x v="1210"/>
    <x v="1"/>
    <x v="19"/>
    <x v="142"/>
    <x v="621"/>
    <s v="BK-M82S-38"/>
    <x v="7"/>
    <x v="2"/>
    <x v="3"/>
    <s v="América do Sul"/>
    <x v="1"/>
  </r>
  <r>
    <n v="44779"/>
    <x v="362"/>
    <x v="3814"/>
    <x v="1241"/>
    <x v="1"/>
    <x v="19"/>
    <x v="142"/>
    <x v="621"/>
    <s v="BK-M82S-42"/>
    <x v="7"/>
    <x v="2"/>
    <x v="7"/>
    <s v="América do Sul"/>
    <x v="1"/>
  </r>
  <r>
    <n v="44783"/>
    <x v="362"/>
    <x v="3798"/>
    <x v="1225"/>
    <x v="1"/>
    <x v="19"/>
    <x v="142"/>
    <x v="621"/>
    <s v="BK-M82S-44"/>
    <x v="7"/>
    <x v="2"/>
    <x v="3"/>
    <s v="América do Sul"/>
    <x v="1"/>
  </r>
  <r>
    <n v="44783"/>
    <x v="362"/>
    <x v="3798"/>
    <x v="1225"/>
    <x v="1"/>
    <x v="19"/>
    <x v="142"/>
    <x v="621"/>
    <s v="BK-M82S-42"/>
    <x v="7"/>
    <x v="2"/>
    <x v="3"/>
    <s v="América do Sul"/>
    <x v="1"/>
  </r>
  <r>
    <n v="44787"/>
    <x v="362"/>
    <x v="3834"/>
    <x v="1226"/>
    <x v="1"/>
    <x v="19"/>
    <x v="142"/>
    <x v="621"/>
    <s v="BK-M82S-44"/>
    <x v="7"/>
    <x v="2"/>
    <x v="3"/>
    <s v="América do Sul"/>
    <x v="1"/>
  </r>
  <r>
    <n v="44788"/>
    <x v="362"/>
    <x v="11979"/>
    <x v="1212"/>
    <x v="1"/>
    <x v="19"/>
    <x v="142"/>
    <x v="621"/>
    <s v="BK-M82S-38"/>
    <x v="7"/>
    <x v="2"/>
    <x v="4"/>
    <s v="América do Sul"/>
    <x v="1"/>
  </r>
  <r>
    <n v="44788"/>
    <x v="362"/>
    <x v="11979"/>
    <x v="1212"/>
    <x v="1"/>
    <x v="19"/>
    <x v="142"/>
    <x v="621"/>
    <s v="BK-M82S-48"/>
    <x v="7"/>
    <x v="2"/>
    <x v="4"/>
    <s v="América do Sul"/>
    <x v="1"/>
  </r>
  <r>
    <n v="44792"/>
    <x v="362"/>
    <x v="3881"/>
    <x v="1205"/>
    <x v="1"/>
    <x v="19"/>
    <x v="142"/>
    <x v="621"/>
    <s v="BK-M82S-48"/>
    <x v="7"/>
    <x v="2"/>
    <x v="4"/>
    <s v="América do Sul"/>
    <x v="1"/>
  </r>
  <r>
    <n v="44795"/>
    <x v="362"/>
    <x v="11983"/>
    <x v="1206"/>
    <x v="1"/>
    <x v="19"/>
    <x v="142"/>
    <x v="621"/>
    <s v="BK-M82S-42"/>
    <x v="7"/>
    <x v="2"/>
    <x v="3"/>
    <s v="América do Sul"/>
    <x v="1"/>
  </r>
  <r>
    <n v="44798"/>
    <x v="362"/>
    <x v="11988"/>
    <x v="1227"/>
    <x v="1"/>
    <x v="19"/>
    <x v="142"/>
    <x v="621"/>
    <s v="BK-M82S-42"/>
    <x v="7"/>
    <x v="2"/>
    <x v="7"/>
    <s v="América do Sul"/>
    <x v="1"/>
  </r>
  <r>
    <n v="44798"/>
    <x v="362"/>
    <x v="11988"/>
    <x v="1227"/>
    <x v="1"/>
    <x v="19"/>
    <x v="142"/>
    <x v="621"/>
    <s v="BK-M82S-48"/>
    <x v="7"/>
    <x v="2"/>
    <x v="7"/>
    <s v="América do Sul"/>
    <x v="1"/>
  </r>
  <r>
    <n v="44800"/>
    <x v="362"/>
    <x v="3884"/>
    <x v="1253"/>
    <x v="1"/>
    <x v="19"/>
    <x v="142"/>
    <x v="621"/>
    <s v="BK-M82S-42"/>
    <x v="7"/>
    <x v="2"/>
    <x v="4"/>
    <s v="América do Sul"/>
    <x v="1"/>
  </r>
  <r>
    <n v="44800"/>
    <x v="362"/>
    <x v="3884"/>
    <x v="1253"/>
    <x v="1"/>
    <x v="19"/>
    <x v="142"/>
    <x v="621"/>
    <s v="BK-M82S-48"/>
    <x v="7"/>
    <x v="2"/>
    <x v="4"/>
    <s v="América do Sul"/>
    <x v="1"/>
  </r>
  <r>
    <n v="44749"/>
    <x v="362"/>
    <x v="3773"/>
    <x v="1215"/>
    <x v="1"/>
    <x v="19"/>
    <x v="63"/>
    <x v="251"/>
    <s v="FR-R72R-48"/>
    <x v="19"/>
    <x v="3"/>
    <x v="2"/>
    <s v="América do Sul"/>
    <x v="1"/>
  </r>
  <r>
    <n v="44755"/>
    <x v="362"/>
    <x v="11990"/>
    <x v="1240"/>
    <x v="1"/>
    <x v="19"/>
    <x v="63"/>
    <x v="251"/>
    <s v="FR-R72R-48"/>
    <x v="19"/>
    <x v="3"/>
    <x v="3"/>
    <s v="América do Sul"/>
    <x v="1"/>
  </r>
  <r>
    <n v="44768"/>
    <x v="362"/>
    <x v="11986"/>
    <x v="1219"/>
    <x v="1"/>
    <x v="19"/>
    <x v="63"/>
    <x v="251"/>
    <s v="FR-R72R-48"/>
    <x v="19"/>
    <x v="3"/>
    <x v="3"/>
    <s v="América do Sul"/>
    <x v="1"/>
  </r>
  <r>
    <n v="44778"/>
    <x v="362"/>
    <x v="11982"/>
    <x v="1211"/>
    <x v="1"/>
    <x v="19"/>
    <x v="63"/>
    <x v="251"/>
    <s v="FR-R72R-52"/>
    <x v="19"/>
    <x v="3"/>
    <x v="4"/>
    <s v="América do Sul"/>
    <x v="1"/>
  </r>
  <r>
    <n v="44801"/>
    <x v="362"/>
    <x v="3820"/>
    <x v="1232"/>
    <x v="1"/>
    <x v="19"/>
    <x v="63"/>
    <x v="251"/>
    <s v="FR-R72R-48"/>
    <x v="19"/>
    <x v="3"/>
    <x v="7"/>
    <s v="América do Sul"/>
    <x v="1"/>
  </r>
  <r>
    <n v="44744"/>
    <x v="362"/>
    <x v="3847"/>
    <x v="1228"/>
    <x v="1"/>
    <x v="19"/>
    <x v="144"/>
    <x v="622"/>
    <s v="BK-R93R-62"/>
    <x v="5"/>
    <x v="2"/>
    <x v="2"/>
    <s v="América do Sul"/>
    <x v="1"/>
  </r>
  <r>
    <n v="44744"/>
    <x v="362"/>
    <x v="3847"/>
    <x v="1228"/>
    <x v="1"/>
    <x v="19"/>
    <x v="144"/>
    <x v="622"/>
    <s v="BK-R93R-48"/>
    <x v="5"/>
    <x v="2"/>
    <x v="2"/>
    <s v="América do Sul"/>
    <x v="1"/>
  </r>
  <r>
    <n v="44755"/>
    <x v="362"/>
    <x v="11990"/>
    <x v="1240"/>
    <x v="1"/>
    <x v="19"/>
    <x v="144"/>
    <x v="622"/>
    <s v="BK-R93R-56"/>
    <x v="5"/>
    <x v="2"/>
    <x v="3"/>
    <s v="América do Sul"/>
    <x v="1"/>
  </r>
  <r>
    <n v="44758"/>
    <x v="362"/>
    <x v="3846"/>
    <x v="1238"/>
    <x v="1"/>
    <x v="19"/>
    <x v="144"/>
    <x v="622"/>
    <s v="BK-R93R-62"/>
    <x v="5"/>
    <x v="2"/>
    <x v="4"/>
    <s v="América do Sul"/>
    <x v="1"/>
  </r>
  <r>
    <n v="44768"/>
    <x v="362"/>
    <x v="11986"/>
    <x v="1219"/>
    <x v="1"/>
    <x v="19"/>
    <x v="144"/>
    <x v="622"/>
    <s v="BK-R93R-56"/>
    <x v="5"/>
    <x v="2"/>
    <x v="3"/>
    <s v="América do Sul"/>
    <x v="1"/>
  </r>
  <r>
    <n v="44772"/>
    <x v="362"/>
    <x v="3781"/>
    <x v="1224"/>
    <x v="1"/>
    <x v="19"/>
    <x v="144"/>
    <x v="622"/>
    <s v="BK-R93R-48"/>
    <x v="5"/>
    <x v="2"/>
    <x v="4"/>
    <s v="América do Sul"/>
    <x v="1"/>
  </r>
  <r>
    <n v="44778"/>
    <x v="362"/>
    <x v="11982"/>
    <x v="1211"/>
    <x v="1"/>
    <x v="19"/>
    <x v="144"/>
    <x v="622"/>
    <s v="BK-R93R-62"/>
    <x v="5"/>
    <x v="2"/>
    <x v="4"/>
    <s v="América do Sul"/>
    <x v="1"/>
  </r>
  <r>
    <n v="44780"/>
    <x v="362"/>
    <x v="11995"/>
    <x v="1229"/>
    <x v="1"/>
    <x v="19"/>
    <x v="144"/>
    <x v="622"/>
    <s v="BK-R93R-52"/>
    <x v="5"/>
    <x v="2"/>
    <x v="4"/>
    <s v="América do Sul"/>
    <x v="1"/>
  </r>
  <r>
    <n v="44797"/>
    <x v="362"/>
    <x v="3804"/>
    <x v="1207"/>
    <x v="1"/>
    <x v="19"/>
    <x v="144"/>
    <x v="622"/>
    <s v="BK-R93R-62"/>
    <x v="5"/>
    <x v="2"/>
    <x v="4"/>
    <s v="América do Sul"/>
    <x v="1"/>
  </r>
  <r>
    <n v="44801"/>
    <x v="362"/>
    <x v="3820"/>
    <x v="1232"/>
    <x v="1"/>
    <x v="19"/>
    <x v="144"/>
    <x v="622"/>
    <s v="BK-R93R-52"/>
    <x v="5"/>
    <x v="2"/>
    <x v="7"/>
    <s v="América do Sul"/>
    <x v="1"/>
  </r>
  <r>
    <n v="44747"/>
    <x v="362"/>
    <x v="12000"/>
    <x v="1242"/>
    <x v="1"/>
    <x v="19"/>
    <x v="140"/>
    <x v="623"/>
    <s v="CA-1098"/>
    <x v="3"/>
    <x v="1"/>
    <x v="2"/>
    <s v="América do Sul"/>
    <x v="1"/>
  </r>
  <r>
    <n v="44758"/>
    <x v="362"/>
    <x v="3846"/>
    <x v="1238"/>
    <x v="1"/>
    <x v="19"/>
    <x v="140"/>
    <x v="623"/>
    <s v="CA-1098"/>
    <x v="3"/>
    <x v="1"/>
    <x v="4"/>
    <s v="América do Sul"/>
    <x v="1"/>
  </r>
  <r>
    <n v="44767"/>
    <x v="362"/>
    <x v="12002"/>
    <x v="1222"/>
    <x v="1"/>
    <x v="19"/>
    <x v="140"/>
    <x v="623"/>
    <s v="CA-1098"/>
    <x v="3"/>
    <x v="1"/>
    <x v="4"/>
    <s v="América do Sul"/>
    <x v="1"/>
  </r>
  <r>
    <n v="44768"/>
    <x v="362"/>
    <x v="11986"/>
    <x v="1219"/>
    <x v="1"/>
    <x v="19"/>
    <x v="140"/>
    <x v="623"/>
    <s v="CA-1098"/>
    <x v="3"/>
    <x v="1"/>
    <x v="3"/>
    <s v="América do Sul"/>
    <x v="1"/>
  </r>
  <r>
    <n v="44771"/>
    <x v="362"/>
    <x v="11992"/>
    <x v="1223"/>
    <x v="1"/>
    <x v="19"/>
    <x v="140"/>
    <x v="623"/>
    <s v="CA-1098"/>
    <x v="3"/>
    <x v="1"/>
    <x v="4"/>
    <s v="América do Sul"/>
    <x v="1"/>
  </r>
  <r>
    <n v="44774"/>
    <x v="362"/>
    <x v="11980"/>
    <x v="1204"/>
    <x v="1"/>
    <x v="19"/>
    <x v="140"/>
    <x v="623"/>
    <s v="CA-1098"/>
    <x v="3"/>
    <x v="1"/>
    <x v="2"/>
    <s v="América do Sul"/>
    <x v="1"/>
  </r>
  <r>
    <n v="44777"/>
    <x v="362"/>
    <x v="11978"/>
    <x v="1210"/>
    <x v="1"/>
    <x v="19"/>
    <x v="140"/>
    <x v="623"/>
    <s v="CA-1098"/>
    <x v="3"/>
    <x v="1"/>
    <x v="3"/>
    <s v="América do Sul"/>
    <x v="1"/>
  </r>
  <r>
    <n v="44787"/>
    <x v="362"/>
    <x v="3834"/>
    <x v="1226"/>
    <x v="1"/>
    <x v="19"/>
    <x v="140"/>
    <x v="623"/>
    <s v="CA-1098"/>
    <x v="3"/>
    <x v="1"/>
    <x v="3"/>
    <s v="América do Sul"/>
    <x v="1"/>
  </r>
  <r>
    <n v="44798"/>
    <x v="362"/>
    <x v="11988"/>
    <x v="1227"/>
    <x v="1"/>
    <x v="19"/>
    <x v="140"/>
    <x v="623"/>
    <s v="CA-1098"/>
    <x v="3"/>
    <x v="1"/>
    <x v="7"/>
    <s v="América do Sul"/>
    <x v="1"/>
  </r>
  <r>
    <n v="44802"/>
    <x v="362"/>
    <x v="12230"/>
    <x v="1245"/>
    <x v="1"/>
    <x v="19"/>
    <x v="140"/>
    <x v="623"/>
    <s v="CA-1098"/>
    <x v="3"/>
    <x v="1"/>
    <x v="7"/>
    <s v="América do Sul"/>
    <x v="1"/>
  </r>
  <r>
    <n v="44745"/>
    <x v="362"/>
    <x v="3789"/>
    <x v="1214"/>
    <x v="1"/>
    <x v="19"/>
    <x v="80"/>
    <x v="261"/>
    <s v="FR-M94S-52"/>
    <x v="15"/>
    <x v="3"/>
    <x v="2"/>
    <s v="América do Sul"/>
    <x v="1"/>
  </r>
  <r>
    <n v="44768"/>
    <x v="362"/>
    <x v="11986"/>
    <x v="1219"/>
    <x v="1"/>
    <x v="19"/>
    <x v="143"/>
    <x v="624"/>
    <s v="FR-R38B-52"/>
    <x v="19"/>
    <x v="3"/>
    <x v="3"/>
    <s v="América do Sul"/>
    <x v="1"/>
  </r>
  <r>
    <n v="44771"/>
    <x v="362"/>
    <x v="11992"/>
    <x v="1223"/>
    <x v="1"/>
    <x v="19"/>
    <x v="143"/>
    <x v="624"/>
    <s v="FR-R38B-52"/>
    <x v="19"/>
    <x v="3"/>
    <x v="4"/>
    <s v="América do Sul"/>
    <x v="1"/>
  </r>
  <r>
    <n v="44773"/>
    <x v="362"/>
    <x v="9358"/>
    <x v="1209"/>
    <x v="1"/>
    <x v="19"/>
    <x v="143"/>
    <x v="624"/>
    <s v="FR-R38B-58"/>
    <x v="19"/>
    <x v="3"/>
    <x v="2"/>
    <s v="América do Sul"/>
    <x v="1"/>
  </r>
  <r>
    <n v="44778"/>
    <x v="362"/>
    <x v="11982"/>
    <x v="1211"/>
    <x v="1"/>
    <x v="19"/>
    <x v="143"/>
    <x v="624"/>
    <s v="FR-R38B-52"/>
    <x v="19"/>
    <x v="3"/>
    <x v="4"/>
    <s v="América do Sul"/>
    <x v="1"/>
  </r>
  <r>
    <n v="44780"/>
    <x v="362"/>
    <x v="11995"/>
    <x v="1229"/>
    <x v="1"/>
    <x v="19"/>
    <x v="143"/>
    <x v="624"/>
    <s v="FR-R38B-52"/>
    <x v="19"/>
    <x v="3"/>
    <x v="4"/>
    <s v="América do Sul"/>
    <x v="1"/>
  </r>
  <r>
    <n v="44782"/>
    <x v="362"/>
    <x v="3906"/>
    <x v="1230"/>
    <x v="1"/>
    <x v="19"/>
    <x v="143"/>
    <x v="624"/>
    <s v="FR-R38B-58"/>
    <x v="19"/>
    <x v="3"/>
    <x v="4"/>
    <s v="América do Sul"/>
    <x v="1"/>
  </r>
  <r>
    <n v="44782"/>
    <x v="362"/>
    <x v="3906"/>
    <x v="1230"/>
    <x v="1"/>
    <x v="19"/>
    <x v="143"/>
    <x v="624"/>
    <s v="FR-R38B-52"/>
    <x v="19"/>
    <x v="3"/>
    <x v="4"/>
    <s v="América do Sul"/>
    <x v="1"/>
  </r>
  <r>
    <n v="44797"/>
    <x v="362"/>
    <x v="3804"/>
    <x v="1207"/>
    <x v="1"/>
    <x v="19"/>
    <x v="143"/>
    <x v="624"/>
    <s v="FR-R38B-58"/>
    <x v="19"/>
    <x v="3"/>
    <x v="4"/>
    <s v="América do Sul"/>
    <x v="1"/>
  </r>
  <r>
    <n v="44797"/>
    <x v="362"/>
    <x v="3804"/>
    <x v="1207"/>
    <x v="1"/>
    <x v="19"/>
    <x v="143"/>
    <x v="624"/>
    <s v="FR-R38B-44"/>
    <x v="19"/>
    <x v="3"/>
    <x v="4"/>
    <s v="América do Sul"/>
    <x v="1"/>
  </r>
  <r>
    <n v="44801"/>
    <x v="362"/>
    <x v="3820"/>
    <x v="1232"/>
    <x v="1"/>
    <x v="19"/>
    <x v="143"/>
    <x v="624"/>
    <s v="FR-R38B-58"/>
    <x v="19"/>
    <x v="3"/>
    <x v="7"/>
    <s v="América do Sul"/>
    <x v="1"/>
  </r>
  <r>
    <n v="44743"/>
    <x v="362"/>
    <x v="3831"/>
    <x v="1213"/>
    <x v="1"/>
    <x v="19"/>
    <x v="146"/>
    <x v="626"/>
    <s v="FR-M94S-46"/>
    <x v="15"/>
    <x v="3"/>
    <x v="4"/>
    <s v="América do Sul"/>
    <x v="1"/>
  </r>
  <r>
    <n v="44743"/>
    <x v="362"/>
    <x v="3831"/>
    <x v="1213"/>
    <x v="1"/>
    <x v="19"/>
    <x v="145"/>
    <x v="625"/>
    <s v="FR-M94B-38"/>
    <x v="15"/>
    <x v="3"/>
    <x v="4"/>
    <s v="América do Sul"/>
    <x v="1"/>
  </r>
  <r>
    <n v="44743"/>
    <x v="362"/>
    <x v="3831"/>
    <x v="1213"/>
    <x v="1"/>
    <x v="19"/>
    <x v="137"/>
    <x v="627"/>
    <s v="SO-B909-M"/>
    <x v="13"/>
    <x v="1"/>
    <x v="4"/>
    <s v="América do Sul"/>
    <x v="1"/>
  </r>
  <r>
    <n v="44746"/>
    <x v="362"/>
    <x v="3801"/>
    <x v="1254"/>
    <x v="1"/>
    <x v="19"/>
    <x v="137"/>
    <x v="627"/>
    <s v="SO-B909-M"/>
    <x v="13"/>
    <x v="1"/>
    <x v="2"/>
    <s v="América do Sul"/>
    <x v="1"/>
  </r>
  <r>
    <n v="44750"/>
    <x v="362"/>
    <x v="3802"/>
    <x v="1216"/>
    <x v="1"/>
    <x v="19"/>
    <x v="146"/>
    <x v="626"/>
    <s v="FR-M94S-46"/>
    <x v="15"/>
    <x v="3"/>
    <x v="2"/>
    <s v="América do Sul"/>
    <x v="1"/>
  </r>
  <r>
    <n v="44753"/>
    <x v="362"/>
    <x v="11999"/>
    <x v="1255"/>
    <x v="1"/>
    <x v="19"/>
    <x v="156"/>
    <x v="706"/>
    <s v="FR-R92R-62"/>
    <x v="19"/>
    <x v="3"/>
    <x v="3"/>
    <s v="América do Sul"/>
    <x v="1"/>
  </r>
  <r>
    <n v="44762"/>
    <x v="362"/>
    <x v="3852"/>
    <x v="1208"/>
    <x v="1"/>
    <x v="19"/>
    <x v="146"/>
    <x v="626"/>
    <s v="FR-M94S-46"/>
    <x v="15"/>
    <x v="3"/>
    <x v="4"/>
    <s v="América do Sul"/>
    <x v="1"/>
  </r>
  <r>
    <n v="44763"/>
    <x v="362"/>
    <x v="3895"/>
    <x v="1256"/>
    <x v="1"/>
    <x v="19"/>
    <x v="156"/>
    <x v="706"/>
    <s v="FR-R92R-44"/>
    <x v="19"/>
    <x v="3"/>
    <x v="7"/>
    <s v="América do Sul"/>
    <x v="1"/>
  </r>
  <r>
    <n v="44767"/>
    <x v="362"/>
    <x v="12002"/>
    <x v="1222"/>
    <x v="1"/>
    <x v="19"/>
    <x v="137"/>
    <x v="627"/>
    <s v="SO-B909-L"/>
    <x v="13"/>
    <x v="1"/>
    <x v="4"/>
    <s v="América do Sul"/>
    <x v="1"/>
  </r>
  <r>
    <n v="44776"/>
    <x v="362"/>
    <x v="3850"/>
    <x v="1236"/>
    <x v="1"/>
    <x v="19"/>
    <x v="146"/>
    <x v="626"/>
    <s v="FR-M94S-46"/>
    <x v="15"/>
    <x v="3"/>
    <x v="3"/>
    <s v="América do Sul"/>
    <x v="1"/>
  </r>
  <r>
    <n v="44786"/>
    <x v="362"/>
    <x v="9364"/>
    <x v="1257"/>
    <x v="1"/>
    <x v="19"/>
    <x v="58"/>
    <x v="282"/>
    <s v="FR-M94B-44"/>
    <x v="15"/>
    <x v="3"/>
    <x v="7"/>
    <s v="América do Sul"/>
    <x v="1"/>
  </r>
  <r>
    <n v="44787"/>
    <x v="362"/>
    <x v="3834"/>
    <x v="1226"/>
    <x v="1"/>
    <x v="19"/>
    <x v="146"/>
    <x v="626"/>
    <s v="FR-M94S-46"/>
    <x v="15"/>
    <x v="3"/>
    <x v="3"/>
    <s v="América do Sul"/>
    <x v="1"/>
  </r>
  <r>
    <n v="44795"/>
    <x v="362"/>
    <x v="11983"/>
    <x v="1206"/>
    <x v="1"/>
    <x v="19"/>
    <x v="146"/>
    <x v="626"/>
    <s v="FR-M94S-38"/>
    <x v="15"/>
    <x v="3"/>
    <x v="3"/>
    <s v="América do Sul"/>
    <x v="1"/>
  </r>
  <r>
    <n v="44795"/>
    <x v="362"/>
    <x v="11983"/>
    <x v="1206"/>
    <x v="1"/>
    <x v="19"/>
    <x v="146"/>
    <x v="626"/>
    <s v="FR-M94S-46"/>
    <x v="15"/>
    <x v="3"/>
    <x v="3"/>
    <s v="América do Sul"/>
    <x v="1"/>
  </r>
  <r>
    <n v="44797"/>
    <x v="362"/>
    <x v="3804"/>
    <x v="1207"/>
    <x v="1"/>
    <x v="19"/>
    <x v="156"/>
    <x v="706"/>
    <s v="FR-R92R-44"/>
    <x v="19"/>
    <x v="3"/>
    <x v="4"/>
    <s v="América do Sul"/>
    <x v="1"/>
  </r>
  <r>
    <n v="44799"/>
    <x v="362"/>
    <x v="3945"/>
    <x v="1233"/>
    <x v="1"/>
    <x v="19"/>
    <x v="145"/>
    <x v="625"/>
    <s v="FR-M94B-38"/>
    <x v="15"/>
    <x v="3"/>
    <x v="7"/>
    <s v="América do Sul"/>
    <x v="1"/>
  </r>
  <r>
    <n v="44799"/>
    <x v="362"/>
    <x v="3945"/>
    <x v="1233"/>
    <x v="1"/>
    <x v="19"/>
    <x v="58"/>
    <x v="282"/>
    <s v="FR-M94B-48"/>
    <x v="15"/>
    <x v="3"/>
    <x v="7"/>
    <s v="América do Sul"/>
    <x v="1"/>
  </r>
  <r>
    <n v="44745"/>
    <x v="362"/>
    <x v="3789"/>
    <x v="1214"/>
    <x v="1"/>
    <x v="19"/>
    <x v="145"/>
    <x v="625"/>
    <s v="FR-M94B-42"/>
    <x v="15"/>
    <x v="3"/>
    <x v="2"/>
    <s v="América do Sul"/>
    <x v="1"/>
  </r>
  <r>
    <n v="44762"/>
    <x v="362"/>
    <x v="3852"/>
    <x v="1208"/>
    <x v="1"/>
    <x v="19"/>
    <x v="145"/>
    <x v="625"/>
    <s v="FR-M94B-42"/>
    <x v="15"/>
    <x v="3"/>
    <x v="4"/>
    <s v="América do Sul"/>
    <x v="1"/>
  </r>
  <r>
    <n v="44787"/>
    <x v="362"/>
    <x v="3834"/>
    <x v="1226"/>
    <x v="1"/>
    <x v="19"/>
    <x v="145"/>
    <x v="625"/>
    <s v="FR-M94B-42"/>
    <x v="15"/>
    <x v="3"/>
    <x v="3"/>
    <s v="América do Sul"/>
    <x v="1"/>
  </r>
  <r>
    <n v="44788"/>
    <x v="362"/>
    <x v="11979"/>
    <x v="1212"/>
    <x v="1"/>
    <x v="19"/>
    <x v="145"/>
    <x v="625"/>
    <s v="FR-M94B-42"/>
    <x v="15"/>
    <x v="3"/>
    <x v="4"/>
    <s v="América do Sul"/>
    <x v="1"/>
  </r>
  <r>
    <n v="44742"/>
    <x v="362"/>
    <x v="11985"/>
    <x v="1203"/>
    <x v="1"/>
    <x v="19"/>
    <x v="138"/>
    <x v="628"/>
    <s v="FR-R38R-44"/>
    <x v="19"/>
    <x v="3"/>
    <x v="4"/>
    <s v="América do Sul"/>
    <x v="1"/>
  </r>
  <r>
    <n v="44749"/>
    <x v="362"/>
    <x v="3773"/>
    <x v="1215"/>
    <x v="1"/>
    <x v="19"/>
    <x v="138"/>
    <x v="628"/>
    <s v="FR-R38R-44"/>
    <x v="19"/>
    <x v="3"/>
    <x v="2"/>
    <s v="América do Sul"/>
    <x v="1"/>
  </r>
  <r>
    <n v="44754"/>
    <x v="362"/>
    <x v="11981"/>
    <x v="1217"/>
    <x v="1"/>
    <x v="19"/>
    <x v="138"/>
    <x v="628"/>
    <s v="FR-R38R-48"/>
    <x v="19"/>
    <x v="3"/>
    <x v="3"/>
    <s v="América do Sul"/>
    <x v="1"/>
  </r>
  <r>
    <n v="44756"/>
    <x v="362"/>
    <x v="11984"/>
    <x v="1220"/>
    <x v="1"/>
    <x v="19"/>
    <x v="138"/>
    <x v="628"/>
    <s v="FR-R38R-60"/>
    <x v="19"/>
    <x v="3"/>
    <x v="3"/>
    <s v="América do Sul"/>
    <x v="1"/>
  </r>
  <r>
    <n v="44768"/>
    <x v="362"/>
    <x v="11986"/>
    <x v="1219"/>
    <x v="1"/>
    <x v="19"/>
    <x v="138"/>
    <x v="628"/>
    <s v="FR-R38R-52"/>
    <x v="19"/>
    <x v="3"/>
    <x v="3"/>
    <s v="América do Sul"/>
    <x v="1"/>
  </r>
  <r>
    <n v="44772"/>
    <x v="362"/>
    <x v="3781"/>
    <x v="1224"/>
    <x v="1"/>
    <x v="19"/>
    <x v="138"/>
    <x v="628"/>
    <s v="FR-R38R-48"/>
    <x v="19"/>
    <x v="3"/>
    <x v="4"/>
    <s v="América do Sul"/>
    <x v="1"/>
  </r>
  <r>
    <n v="44772"/>
    <x v="362"/>
    <x v="3781"/>
    <x v="1224"/>
    <x v="1"/>
    <x v="19"/>
    <x v="138"/>
    <x v="628"/>
    <s v="FR-R38R-44"/>
    <x v="19"/>
    <x v="3"/>
    <x v="4"/>
    <s v="América do Sul"/>
    <x v="1"/>
  </r>
  <r>
    <n v="44778"/>
    <x v="362"/>
    <x v="11982"/>
    <x v="1211"/>
    <x v="1"/>
    <x v="19"/>
    <x v="138"/>
    <x v="628"/>
    <s v="FR-R38R-48"/>
    <x v="19"/>
    <x v="3"/>
    <x v="4"/>
    <s v="América do Sul"/>
    <x v="1"/>
  </r>
  <r>
    <n v="44782"/>
    <x v="362"/>
    <x v="3906"/>
    <x v="1230"/>
    <x v="1"/>
    <x v="19"/>
    <x v="138"/>
    <x v="628"/>
    <s v="FR-R38R-48"/>
    <x v="19"/>
    <x v="3"/>
    <x v="4"/>
    <s v="América do Sul"/>
    <x v="1"/>
  </r>
  <r>
    <n v="44791"/>
    <x v="362"/>
    <x v="3788"/>
    <x v="1231"/>
    <x v="1"/>
    <x v="19"/>
    <x v="138"/>
    <x v="628"/>
    <s v="FR-R38R-44"/>
    <x v="19"/>
    <x v="3"/>
    <x v="3"/>
    <s v="América do Sul"/>
    <x v="1"/>
  </r>
  <r>
    <n v="44797"/>
    <x v="362"/>
    <x v="3804"/>
    <x v="1207"/>
    <x v="1"/>
    <x v="19"/>
    <x v="138"/>
    <x v="628"/>
    <s v="FR-R38R-60"/>
    <x v="19"/>
    <x v="3"/>
    <x v="4"/>
    <s v="América do Sul"/>
    <x v="1"/>
  </r>
  <r>
    <n v="44801"/>
    <x v="362"/>
    <x v="3820"/>
    <x v="1232"/>
    <x v="1"/>
    <x v="19"/>
    <x v="138"/>
    <x v="628"/>
    <s v="FR-R38R-62"/>
    <x v="19"/>
    <x v="3"/>
    <x v="7"/>
    <s v="América do Sul"/>
    <x v="1"/>
  </r>
  <r>
    <n v="44801"/>
    <x v="362"/>
    <x v="3820"/>
    <x v="1232"/>
    <x v="1"/>
    <x v="19"/>
    <x v="138"/>
    <x v="628"/>
    <s v="FR-R38R-44"/>
    <x v="19"/>
    <x v="3"/>
    <x v="7"/>
    <s v="América do Sul"/>
    <x v="1"/>
  </r>
  <r>
    <n v="44742"/>
    <x v="362"/>
    <x v="11985"/>
    <x v="1203"/>
    <x v="1"/>
    <x v="19"/>
    <x v="134"/>
    <x v="629"/>
    <s v="LJ-0192-M"/>
    <x v="6"/>
    <x v="1"/>
    <x v="4"/>
    <s v="América do Sul"/>
    <x v="1"/>
  </r>
  <r>
    <n v="44756"/>
    <x v="362"/>
    <x v="11984"/>
    <x v="1220"/>
    <x v="1"/>
    <x v="19"/>
    <x v="134"/>
    <x v="629"/>
    <s v="LJ-0192-M"/>
    <x v="6"/>
    <x v="1"/>
    <x v="3"/>
    <s v="América do Sul"/>
    <x v="1"/>
  </r>
  <r>
    <n v="44758"/>
    <x v="362"/>
    <x v="3846"/>
    <x v="1238"/>
    <x v="1"/>
    <x v="19"/>
    <x v="134"/>
    <x v="629"/>
    <s v="LJ-0192-M"/>
    <x v="6"/>
    <x v="1"/>
    <x v="4"/>
    <s v="América do Sul"/>
    <x v="1"/>
  </r>
  <r>
    <n v="44772"/>
    <x v="362"/>
    <x v="3781"/>
    <x v="1224"/>
    <x v="1"/>
    <x v="19"/>
    <x v="134"/>
    <x v="629"/>
    <s v="LJ-0192-M"/>
    <x v="6"/>
    <x v="1"/>
    <x v="4"/>
    <s v="América do Sul"/>
    <x v="1"/>
  </r>
  <r>
    <n v="44754"/>
    <x v="362"/>
    <x v="11981"/>
    <x v="1217"/>
    <x v="1"/>
    <x v="19"/>
    <x v="134"/>
    <x v="629"/>
    <s v="LJ-0192-X"/>
    <x v="6"/>
    <x v="1"/>
    <x v="3"/>
    <s v="América do Sul"/>
    <x v="1"/>
  </r>
  <r>
    <n v="44758"/>
    <x v="362"/>
    <x v="3846"/>
    <x v="1238"/>
    <x v="1"/>
    <x v="19"/>
    <x v="134"/>
    <x v="629"/>
    <s v="LJ-0192-X"/>
    <x v="6"/>
    <x v="1"/>
    <x v="4"/>
    <s v="América do Sul"/>
    <x v="1"/>
  </r>
  <r>
    <n v="44762"/>
    <x v="362"/>
    <x v="3852"/>
    <x v="1208"/>
    <x v="1"/>
    <x v="19"/>
    <x v="134"/>
    <x v="629"/>
    <s v="LJ-0192-X"/>
    <x v="6"/>
    <x v="1"/>
    <x v="4"/>
    <s v="América do Sul"/>
    <x v="1"/>
  </r>
  <r>
    <n v="44772"/>
    <x v="362"/>
    <x v="3781"/>
    <x v="1224"/>
    <x v="1"/>
    <x v="19"/>
    <x v="134"/>
    <x v="629"/>
    <s v="LJ-0192-X"/>
    <x v="6"/>
    <x v="1"/>
    <x v="4"/>
    <s v="América do Sul"/>
    <x v="1"/>
  </r>
  <r>
    <n v="44795"/>
    <x v="362"/>
    <x v="11983"/>
    <x v="1206"/>
    <x v="1"/>
    <x v="19"/>
    <x v="134"/>
    <x v="629"/>
    <s v="LJ-0192-X"/>
    <x v="6"/>
    <x v="1"/>
    <x v="3"/>
    <s v="América do Sul"/>
    <x v="1"/>
  </r>
  <r>
    <n v="44740"/>
    <x v="362"/>
    <x v="3840"/>
    <x v="1251"/>
    <x v="1"/>
    <x v="19"/>
    <x v="134"/>
    <x v="629"/>
    <s v="LJ-0192-L"/>
    <x v="6"/>
    <x v="1"/>
    <x v="4"/>
    <s v="América do Sul"/>
    <x v="1"/>
  </r>
  <r>
    <n v="44744"/>
    <x v="362"/>
    <x v="3847"/>
    <x v="1228"/>
    <x v="1"/>
    <x v="19"/>
    <x v="134"/>
    <x v="629"/>
    <s v="LJ-0192-L"/>
    <x v="6"/>
    <x v="1"/>
    <x v="2"/>
    <s v="América do Sul"/>
    <x v="1"/>
  </r>
  <r>
    <n v="44754"/>
    <x v="362"/>
    <x v="11981"/>
    <x v="1217"/>
    <x v="1"/>
    <x v="19"/>
    <x v="134"/>
    <x v="629"/>
    <s v="LJ-0192-L"/>
    <x v="6"/>
    <x v="1"/>
    <x v="3"/>
    <s v="América do Sul"/>
    <x v="1"/>
  </r>
  <r>
    <n v="44755"/>
    <x v="362"/>
    <x v="11990"/>
    <x v="1240"/>
    <x v="1"/>
    <x v="19"/>
    <x v="134"/>
    <x v="629"/>
    <s v="LJ-0192-L"/>
    <x v="6"/>
    <x v="1"/>
    <x v="3"/>
    <s v="América do Sul"/>
    <x v="1"/>
  </r>
  <r>
    <n v="44756"/>
    <x v="362"/>
    <x v="11984"/>
    <x v="1220"/>
    <x v="1"/>
    <x v="19"/>
    <x v="134"/>
    <x v="629"/>
    <s v="LJ-0192-L"/>
    <x v="6"/>
    <x v="1"/>
    <x v="3"/>
    <s v="América do Sul"/>
    <x v="1"/>
  </r>
  <r>
    <n v="44771"/>
    <x v="362"/>
    <x v="11992"/>
    <x v="1223"/>
    <x v="1"/>
    <x v="19"/>
    <x v="134"/>
    <x v="629"/>
    <s v="LJ-0192-L"/>
    <x v="6"/>
    <x v="1"/>
    <x v="4"/>
    <s v="América do Sul"/>
    <x v="1"/>
  </r>
  <r>
    <n v="44773"/>
    <x v="362"/>
    <x v="9358"/>
    <x v="1209"/>
    <x v="1"/>
    <x v="19"/>
    <x v="134"/>
    <x v="629"/>
    <s v="LJ-0192-L"/>
    <x v="6"/>
    <x v="1"/>
    <x v="2"/>
    <s v="América do Sul"/>
    <x v="1"/>
  </r>
  <r>
    <n v="44776"/>
    <x v="362"/>
    <x v="3850"/>
    <x v="1236"/>
    <x v="1"/>
    <x v="19"/>
    <x v="134"/>
    <x v="629"/>
    <s v="LJ-0192-L"/>
    <x v="6"/>
    <x v="1"/>
    <x v="3"/>
    <s v="América do Sul"/>
    <x v="1"/>
  </r>
  <r>
    <n v="44777"/>
    <x v="362"/>
    <x v="11978"/>
    <x v="1210"/>
    <x v="1"/>
    <x v="19"/>
    <x v="134"/>
    <x v="629"/>
    <s v="LJ-0192-L"/>
    <x v="6"/>
    <x v="1"/>
    <x v="3"/>
    <s v="América do Sul"/>
    <x v="1"/>
  </r>
  <r>
    <n v="44758"/>
    <x v="362"/>
    <x v="3846"/>
    <x v="1238"/>
    <x v="1"/>
    <x v="19"/>
    <x v="141"/>
    <x v="630"/>
    <s v="HL-U509-R"/>
    <x v="2"/>
    <x v="0"/>
    <x v="4"/>
    <s v="América do Sul"/>
    <x v="1"/>
  </r>
  <r>
    <n v="44774"/>
    <x v="362"/>
    <x v="11980"/>
    <x v="1204"/>
    <x v="1"/>
    <x v="19"/>
    <x v="141"/>
    <x v="630"/>
    <s v="HL-U509-R"/>
    <x v="2"/>
    <x v="0"/>
    <x v="2"/>
    <s v="América do Sul"/>
    <x v="1"/>
  </r>
  <r>
    <n v="44776"/>
    <x v="362"/>
    <x v="3850"/>
    <x v="1236"/>
    <x v="1"/>
    <x v="19"/>
    <x v="141"/>
    <x v="630"/>
    <s v="HL-U509-R"/>
    <x v="2"/>
    <x v="0"/>
    <x v="3"/>
    <s v="América do Sul"/>
    <x v="1"/>
  </r>
  <r>
    <n v="44795"/>
    <x v="362"/>
    <x v="11983"/>
    <x v="1206"/>
    <x v="1"/>
    <x v="19"/>
    <x v="141"/>
    <x v="630"/>
    <s v="HL-U509-R"/>
    <x v="2"/>
    <x v="0"/>
    <x v="3"/>
    <s v="América do Sul"/>
    <x v="1"/>
  </r>
  <r>
    <n v="44798"/>
    <x v="362"/>
    <x v="11988"/>
    <x v="1227"/>
    <x v="1"/>
    <x v="19"/>
    <x v="141"/>
    <x v="630"/>
    <s v="HL-U509-R"/>
    <x v="2"/>
    <x v="0"/>
    <x v="7"/>
    <s v="América do Sul"/>
    <x v="1"/>
  </r>
  <r>
    <n v="44776"/>
    <x v="362"/>
    <x v="3850"/>
    <x v="1236"/>
    <x v="1"/>
    <x v="19"/>
    <x v="141"/>
    <x v="630"/>
    <s v="HL-U509"/>
    <x v="2"/>
    <x v="0"/>
    <x v="3"/>
    <s v="América do Sul"/>
    <x v="1"/>
  </r>
  <r>
    <n v="44783"/>
    <x v="362"/>
    <x v="3798"/>
    <x v="1225"/>
    <x v="1"/>
    <x v="19"/>
    <x v="141"/>
    <x v="630"/>
    <s v="HL-U509"/>
    <x v="2"/>
    <x v="0"/>
    <x v="3"/>
    <s v="América do Sul"/>
    <x v="1"/>
  </r>
  <r>
    <n v="44745"/>
    <x v="362"/>
    <x v="3789"/>
    <x v="1214"/>
    <x v="1"/>
    <x v="19"/>
    <x v="141"/>
    <x v="630"/>
    <s v="HL-U509-B"/>
    <x v="2"/>
    <x v="0"/>
    <x v="2"/>
    <s v="América do Sul"/>
    <x v="1"/>
  </r>
  <r>
    <n v="44754"/>
    <x v="362"/>
    <x v="11981"/>
    <x v="1217"/>
    <x v="1"/>
    <x v="19"/>
    <x v="141"/>
    <x v="630"/>
    <s v="HL-U509-B"/>
    <x v="2"/>
    <x v="0"/>
    <x v="3"/>
    <s v="América do Sul"/>
    <x v="1"/>
  </r>
  <r>
    <n v="44755"/>
    <x v="362"/>
    <x v="11990"/>
    <x v="1240"/>
    <x v="1"/>
    <x v="19"/>
    <x v="141"/>
    <x v="630"/>
    <s v="HL-U509-B"/>
    <x v="2"/>
    <x v="0"/>
    <x v="3"/>
    <s v="América do Sul"/>
    <x v="1"/>
  </r>
  <r>
    <n v="44772"/>
    <x v="362"/>
    <x v="3781"/>
    <x v="1224"/>
    <x v="1"/>
    <x v="19"/>
    <x v="141"/>
    <x v="630"/>
    <s v="HL-U509-B"/>
    <x v="2"/>
    <x v="0"/>
    <x v="4"/>
    <s v="América do Sul"/>
    <x v="1"/>
  </r>
  <r>
    <n v="44776"/>
    <x v="362"/>
    <x v="3850"/>
    <x v="1236"/>
    <x v="1"/>
    <x v="19"/>
    <x v="141"/>
    <x v="630"/>
    <s v="HL-U509-B"/>
    <x v="2"/>
    <x v="0"/>
    <x v="3"/>
    <s v="América do Sul"/>
    <x v="1"/>
  </r>
  <r>
    <n v="44744"/>
    <x v="362"/>
    <x v="3847"/>
    <x v="1228"/>
    <x v="1"/>
    <x v="19"/>
    <x v="135"/>
    <x v="631"/>
    <s v="BK-R50B-58"/>
    <x v="5"/>
    <x v="2"/>
    <x v="2"/>
    <s v="América do Sul"/>
    <x v="1"/>
  </r>
  <r>
    <n v="44747"/>
    <x v="362"/>
    <x v="12000"/>
    <x v="1242"/>
    <x v="1"/>
    <x v="19"/>
    <x v="135"/>
    <x v="631"/>
    <s v="BK-R50B-58"/>
    <x v="5"/>
    <x v="2"/>
    <x v="2"/>
    <s v="América do Sul"/>
    <x v="1"/>
  </r>
  <r>
    <n v="44765"/>
    <x v="362"/>
    <x v="3844"/>
    <x v="1234"/>
    <x v="1"/>
    <x v="19"/>
    <x v="135"/>
    <x v="631"/>
    <s v="BK-R50B-58"/>
    <x v="5"/>
    <x v="2"/>
    <x v="2"/>
    <s v="América do Sul"/>
    <x v="1"/>
  </r>
  <r>
    <n v="44796"/>
    <x v="362"/>
    <x v="3797"/>
    <x v="1237"/>
    <x v="1"/>
    <x v="19"/>
    <x v="135"/>
    <x v="631"/>
    <s v="BK-R50B-58"/>
    <x v="5"/>
    <x v="2"/>
    <x v="4"/>
    <s v="América do Sul"/>
    <x v="1"/>
  </r>
  <r>
    <n v="44747"/>
    <x v="362"/>
    <x v="12000"/>
    <x v="1242"/>
    <x v="1"/>
    <x v="19"/>
    <x v="135"/>
    <x v="631"/>
    <s v="BK-R50B-52"/>
    <x v="5"/>
    <x v="2"/>
    <x v="2"/>
    <s v="América do Sul"/>
    <x v="1"/>
  </r>
  <r>
    <n v="44758"/>
    <x v="362"/>
    <x v="3846"/>
    <x v="1238"/>
    <x v="1"/>
    <x v="19"/>
    <x v="135"/>
    <x v="631"/>
    <s v="BK-R50B-52"/>
    <x v="5"/>
    <x v="2"/>
    <x v="4"/>
    <s v="América do Sul"/>
    <x v="1"/>
  </r>
  <r>
    <n v="44765"/>
    <x v="362"/>
    <x v="3844"/>
    <x v="1234"/>
    <x v="1"/>
    <x v="19"/>
    <x v="135"/>
    <x v="631"/>
    <s v="BK-R50B-52"/>
    <x v="5"/>
    <x v="2"/>
    <x v="2"/>
    <s v="América do Sul"/>
    <x v="1"/>
  </r>
  <r>
    <n v="44770"/>
    <x v="362"/>
    <x v="11996"/>
    <x v="1235"/>
    <x v="1"/>
    <x v="19"/>
    <x v="135"/>
    <x v="631"/>
    <s v="BK-R50B-52"/>
    <x v="5"/>
    <x v="2"/>
    <x v="3"/>
    <s v="América do Sul"/>
    <x v="1"/>
  </r>
  <r>
    <n v="44771"/>
    <x v="362"/>
    <x v="11992"/>
    <x v="1223"/>
    <x v="1"/>
    <x v="19"/>
    <x v="135"/>
    <x v="631"/>
    <s v="BK-R50B-52"/>
    <x v="5"/>
    <x v="2"/>
    <x v="4"/>
    <s v="América do Sul"/>
    <x v="1"/>
  </r>
  <r>
    <n v="44791"/>
    <x v="362"/>
    <x v="3788"/>
    <x v="1231"/>
    <x v="1"/>
    <x v="19"/>
    <x v="135"/>
    <x v="631"/>
    <s v="BK-R50B-52"/>
    <x v="5"/>
    <x v="2"/>
    <x v="3"/>
    <s v="América do Sul"/>
    <x v="1"/>
  </r>
  <r>
    <n v="44802"/>
    <x v="362"/>
    <x v="12230"/>
    <x v="1245"/>
    <x v="1"/>
    <x v="19"/>
    <x v="135"/>
    <x v="631"/>
    <s v="BK-R50B-52"/>
    <x v="5"/>
    <x v="2"/>
    <x v="7"/>
    <s v="América do Sul"/>
    <x v="1"/>
  </r>
  <r>
    <n v="44740"/>
    <x v="362"/>
    <x v="3840"/>
    <x v="1251"/>
    <x v="1"/>
    <x v="19"/>
    <x v="135"/>
    <x v="631"/>
    <s v="BK-R50R-44"/>
    <x v="5"/>
    <x v="2"/>
    <x v="4"/>
    <s v="América do Sul"/>
    <x v="1"/>
  </r>
  <r>
    <n v="44747"/>
    <x v="362"/>
    <x v="12000"/>
    <x v="1242"/>
    <x v="1"/>
    <x v="19"/>
    <x v="135"/>
    <x v="631"/>
    <s v="BK-R50R-44"/>
    <x v="5"/>
    <x v="2"/>
    <x v="2"/>
    <s v="América do Sul"/>
    <x v="1"/>
  </r>
  <r>
    <n v="44758"/>
    <x v="362"/>
    <x v="3846"/>
    <x v="1238"/>
    <x v="1"/>
    <x v="19"/>
    <x v="135"/>
    <x v="631"/>
    <s v="BK-R50R-44"/>
    <x v="5"/>
    <x v="2"/>
    <x v="4"/>
    <s v="América do Sul"/>
    <x v="1"/>
  </r>
  <r>
    <n v="44780"/>
    <x v="362"/>
    <x v="11995"/>
    <x v="1229"/>
    <x v="1"/>
    <x v="19"/>
    <x v="135"/>
    <x v="631"/>
    <s v="BK-R50R-44"/>
    <x v="5"/>
    <x v="2"/>
    <x v="4"/>
    <s v="América do Sul"/>
    <x v="1"/>
  </r>
  <r>
    <n v="44740"/>
    <x v="362"/>
    <x v="3840"/>
    <x v="1251"/>
    <x v="1"/>
    <x v="19"/>
    <x v="135"/>
    <x v="631"/>
    <s v="BK-R50R-60"/>
    <x v="5"/>
    <x v="2"/>
    <x v="4"/>
    <s v="América do Sul"/>
    <x v="1"/>
  </r>
  <r>
    <n v="44749"/>
    <x v="362"/>
    <x v="3773"/>
    <x v="1215"/>
    <x v="1"/>
    <x v="19"/>
    <x v="135"/>
    <x v="631"/>
    <s v="BK-R50R-60"/>
    <x v="5"/>
    <x v="2"/>
    <x v="2"/>
    <s v="América do Sul"/>
    <x v="1"/>
  </r>
  <r>
    <n v="44752"/>
    <x v="362"/>
    <x v="12003"/>
    <x v="1243"/>
    <x v="1"/>
    <x v="19"/>
    <x v="135"/>
    <x v="631"/>
    <s v="BK-R50R-60"/>
    <x v="5"/>
    <x v="2"/>
    <x v="3"/>
    <s v="América do Sul"/>
    <x v="1"/>
  </r>
  <r>
    <n v="44765"/>
    <x v="362"/>
    <x v="3844"/>
    <x v="1234"/>
    <x v="1"/>
    <x v="19"/>
    <x v="135"/>
    <x v="631"/>
    <s v="BK-R50R-60"/>
    <x v="5"/>
    <x v="2"/>
    <x v="2"/>
    <s v="América do Sul"/>
    <x v="1"/>
  </r>
  <r>
    <n v="44770"/>
    <x v="362"/>
    <x v="11996"/>
    <x v="1235"/>
    <x v="1"/>
    <x v="19"/>
    <x v="135"/>
    <x v="631"/>
    <s v="BK-R50R-60"/>
    <x v="5"/>
    <x v="2"/>
    <x v="3"/>
    <s v="América do Sul"/>
    <x v="1"/>
  </r>
  <r>
    <n v="44802"/>
    <x v="362"/>
    <x v="12230"/>
    <x v="1245"/>
    <x v="1"/>
    <x v="19"/>
    <x v="135"/>
    <x v="631"/>
    <s v="BK-R50R-60"/>
    <x v="5"/>
    <x v="2"/>
    <x v="7"/>
    <s v="América do Sul"/>
    <x v="1"/>
  </r>
  <r>
    <n v="44740"/>
    <x v="362"/>
    <x v="3840"/>
    <x v="1251"/>
    <x v="1"/>
    <x v="19"/>
    <x v="135"/>
    <x v="631"/>
    <s v="BK-R50R-48"/>
    <x v="5"/>
    <x v="2"/>
    <x v="4"/>
    <s v="América do Sul"/>
    <x v="1"/>
  </r>
  <r>
    <n v="44742"/>
    <x v="362"/>
    <x v="11985"/>
    <x v="1203"/>
    <x v="1"/>
    <x v="19"/>
    <x v="135"/>
    <x v="631"/>
    <s v="BK-R50R-48"/>
    <x v="5"/>
    <x v="2"/>
    <x v="4"/>
    <s v="América do Sul"/>
    <x v="1"/>
  </r>
  <r>
    <n v="44749"/>
    <x v="362"/>
    <x v="3773"/>
    <x v="1215"/>
    <x v="1"/>
    <x v="19"/>
    <x v="135"/>
    <x v="631"/>
    <s v="BK-R50R-48"/>
    <x v="5"/>
    <x v="2"/>
    <x v="2"/>
    <s v="América do Sul"/>
    <x v="1"/>
  </r>
  <r>
    <n v="44764"/>
    <x v="362"/>
    <x v="11994"/>
    <x v="1258"/>
    <x v="1"/>
    <x v="19"/>
    <x v="135"/>
    <x v="631"/>
    <s v="BK-R50R-48"/>
    <x v="5"/>
    <x v="2"/>
    <x v="7"/>
    <s v="América do Sul"/>
    <x v="1"/>
  </r>
  <r>
    <n v="44768"/>
    <x v="362"/>
    <x v="11986"/>
    <x v="1219"/>
    <x v="1"/>
    <x v="19"/>
    <x v="135"/>
    <x v="631"/>
    <s v="BK-R50R-48"/>
    <x v="5"/>
    <x v="2"/>
    <x v="3"/>
    <s v="América do Sul"/>
    <x v="1"/>
  </r>
  <r>
    <n v="44778"/>
    <x v="362"/>
    <x v="11982"/>
    <x v="1211"/>
    <x v="1"/>
    <x v="19"/>
    <x v="135"/>
    <x v="631"/>
    <s v="BK-R50R-48"/>
    <x v="5"/>
    <x v="2"/>
    <x v="4"/>
    <s v="América do Sul"/>
    <x v="1"/>
  </r>
  <r>
    <n v="44790"/>
    <x v="362"/>
    <x v="12232"/>
    <x v="1259"/>
    <x v="1"/>
    <x v="19"/>
    <x v="135"/>
    <x v="631"/>
    <s v="BK-R50R-48"/>
    <x v="5"/>
    <x v="2"/>
    <x v="3"/>
    <s v="América do Sul"/>
    <x v="1"/>
  </r>
  <r>
    <n v="44791"/>
    <x v="362"/>
    <x v="3788"/>
    <x v="1231"/>
    <x v="1"/>
    <x v="19"/>
    <x v="135"/>
    <x v="631"/>
    <s v="BK-R50R-48"/>
    <x v="5"/>
    <x v="2"/>
    <x v="3"/>
    <s v="América do Sul"/>
    <x v="1"/>
  </r>
  <r>
    <n v="44801"/>
    <x v="362"/>
    <x v="3820"/>
    <x v="1232"/>
    <x v="1"/>
    <x v="19"/>
    <x v="135"/>
    <x v="631"/>
    <s v="BK-R50R-48"/>
    <x v="5"/>
    <x v="2"/>
    <x v="7"/>
    <s v="América do Sul"/>
    <x v="1"/>
  </r>
  <r>
    <n v="44740"/>
    <x v="362"/>
    <x v="3840"/>
    <x v="1251"/>
    <x v="1"/>
    <x v="19"/>
    <x v="135"/>
    <x v="631"/>
    <s v="BK-R50R-62"/>
    <x v="5"/>
    <x v="2"/>
    <x v="4"/>
    <s v="América do Sul"/>
    <x v="1"/>
  </r>
  <r>
    <n v="44744"/>
    <x v="362"/>
    <x v="3847"/>
    <x v="1228"/>
    <x v="1"/>
    <x v="19"/>
    <x v="135"/>
    <x v="631"/>
    <s v="BK-R50R-62"/>
    <x v="5"/>
    <x v="2"/>
    <x v="2"/>
    <s v="América do Sul"/>
    <x v="1"/>
  </r>
  <r>
    <n v="44754"/>
    <x v="362"/>
    <x v="11981"/>
    <x v="1217"/>
    <x v="1"/>
    <x v="19"/>
    <x v="135"/>
    <x v="631"/>
    <s v="BK-R50R-62"/>
    <x v="5"/>
    <x v="2"/>
    <x v="3"/>
    <s v="América do Sul"/>
    <x v="1"/>
  </r>
  <r>
    <n v="44755"/>
    <x v="362"/>
    <x v="11990"/>
    <x v="1240"/>
    <x v="1"/>
    <x v="19"/>
    <x v="135"/>
    <x v="631"/>
    <s v="BK-R50R-52"/>
    <x v="5"/>
    <x v="2"/>
    <x v="3"/>
    <s v="América do Sul"/>
    <x v="1"/>
  </r>
  <r>
    <n v="44755"/>
    <x v="362"/>
    <x v="11990"/>
    <x v="1240"/>
    <x v="1"/>
    <x v="19"/>
    <x v="135"/>
    <x v="631"/>
    <s v="BK-R50B-60"/>
    <x v="5"/>
    <x v="2"/>
    <x v="3"/>
    <s v="América do Sul"/>
    <x v="1"/>
  </r>
  <r>
    <n v="44755"/>
    <x v="362"/>
    <x v="11990"/>
    <x v="1240"/>
    <x v="1"/>
    <x v="19"/>
    <x v="135"/>
    <x v="631"/>
    <s v="BK-R50B-48"/>
    <x v="5"/>
    <x v="2"/>
    <x v="3"/>
    <s v="América do Sul"/>
    <x v="1"/>
  </r>
  <r>
    <n v="44755"/>
    <x v="362"/>
    <x v="11990"/>
    <x v="1240"/>
    <x v="1"/>
    <x v="19"/>
    <x v="135"/>
    <x v="631"/>
    <s v="BK-R50B-62"/>
    <x v="5"/>
    <x v="2"/>
    <x v="3"/>
    <s v="América do Sul"/>
    <x v="1"/>
  </r>
  <r>
    <n v="44755"/>
    <x v="362"/>
    <x v="11990"/>
    <x v="1240"/>
    <x v="1"/>
    <x v="19"/>
    <x v="135"/>
    <x v="631"/>
    <s v="BK-R50R-62"/>
    <x v="5"/>
    <x v="2"/>
    <x v="3"/>
    <s v="América do Sul"/>
    <x v="1"/>
  </r>
  <r>
    <n v="44758"/>
    <x v="362"/>
    <x v="3846"/>
    <x v="1238"/>
    <x v="1"/>
    <x v="19"/>
    <x v="135"/>
    <x v="631"/>
    <s v="BK-R50R-58"/>
    <x v="5"/>
    <x v="2"/>
    <x v="4"/>
    <s v="América do Sul"/>
    <x v="1"/>
  </r>
  <r>
    <n v="44758"/>
    <x v="362"/>
    <x v="3846"/>
    <x v="1238"/>
    <x v="1"/>
    <x v="19"/>
    <x v="135"/>
    <x v="631"/>
    <s v="BK-R50B-62"/>
    <x v="5"/>
    <x v="2"/>
    <x v="4"/>
    <s v="América do Sul"/>
    <x v="1"/>
  </r>
  <r>
    <n v="44768"/>
    <x v="362"/>
    <x v="11986"/>
    <x v="1219"/>
    <x v="1"/>
    <x v="19"/>
    <x v="135"/>
    <x v="631"/>
    <s v="BK-R50B-60"/>
    <x v="5"/>
    <x v="2"/>
    <x v="3"/>
    <s v="América do Sul"/>
    <x v="1"/>
  </r>
  <r>
    <n v="44770"/>
    <x v="362"/>
    <x v="11996"/>
    <x v="1235"/>
    <x v="1"/>
    <x v="19"/>
    <x v="135"/>
    <x v="631"/>
    <s v="BK-R50R-62"/>
    <x v="5"/>
    <x v="2"/>
    <x v="3"/>
    <s v="América do Sul"/>
    <x v="1"/>
  </r>
  <r>
    <n v="44772"/>
    <x v="362"/>
    <x v="3781"/>
    <x v="1224"/>
    <x v="1"/>
    <x v="19"/>
    <x v="135"/>
    <x v="631"/>
    <s v="BK-R50B-60"/>
    <x v="5"/>
    <x v="2"/>
    <x v="4"/>
    <s v="América do Sul"/>
    <x v="1"/>
  </r>
  <r>
    <n v="44773"/>
    <x v="362"/>
    <x v="9358"/>
    <x v="1209"/>
    <x v="1"/>
    <x v="19"/>
    <x v="135"/>
    <x v="631"/>
    <s v="BK-R50B-60"/>
    <x v="5"/>
    <x v="2"/>
    <x v="2"/>
    <s v="América do Sul"/>
    <x v="1"/>
  </r>
  <r>
    <n v="44773"/>
    <x v="362"/>
    <x v="9358"/>
    <x v="1209"/>
    <x v="1"/>
    <x v="19"/>
    <x v="135"/>
    <x v="631"/>
    <s v="BK-R50R-62"/>
    <x v="5"/>
    <x v="2"/>
    <x v="2"/>
    <s v="América do Sul"/>
    <x v="1"/>
  </r>
  <r>
    <n v="44778"/>
    <x v="362"/>
    <x v="11982"/>
    <x v="1211"/>
    <x v="1"/>
    <x v="19"/>
    <x v="135"/>
    <x v="631"/>
    <s v="BK-R50B-44"/>
    <x v="5"/>
    <x v="2"/>
    <x v="4"/>
    <s v="América do Sul"/>
    <x v="1"/>
  </r>
  <r>
    <n v="44778"/>
    <x v="362"/>
    <x v="11982"/>
    <x v="1211"/>
    <x v="1"/>
    <x v="19"/>
    <x v="135"/>
    <x v="631"/>
    <s v="BK-R50R-62"/>
    <x v="5"/>
    <x v="2"/>
    <x v="4"/>
    <s v="América do Sul"/>
    <x v="1"/>
  </r>
  <r>
    <n v="44778"/>
    <x v="362"/>
    <x v="11982"/>
    <x v="1211"/>
    <x v="1"/>
    <x v="19"/>
    <x v="135"/>
    <x v="631"/>
    <s v="BK-R50R-52"/>
    <x v="5"/>
    <x v="2"/>
    <x v="4"/>
    <s v="América do Sul"/>
    <x v="1"/>
  </r>
  <r>
    <n v="44780"/>
    <x v="362"/>
    <x v="11995"/>
    <x v="1229"/>
    <x v="1"/>
    <x v="19"/>
    <x v="135"/>
    <x v="631"/>
    <s v="BK-R50R-58"/>
    <x v="5"/>
    <x v="2"/>
    <x v="4"/>
    <s v="América do Sul"/>
    <x v="1"/>
  </r>
  <r>
    <n v="44780"/>
    <x v="362"/>
    <x v="11995"/>
    <x v="1229"/>
    <x v="1"/>
    <x v="19"/>
    <x v="135"/>
    <x v="631"/>
    <s v="BK-R50R-62"/>
    <x v="5"/>
    <x v="2"/>
    <x v="4"/>
    <s v="América do Sul"/>
    <x v="1"/>
  </r>
  <r>
    <n v="44782"/>
    <x v="362"/>
    <x v="3906"/>
    <x v="1230"/>
    <x v="1"/>
    <x v="19"/>
    <x v="135"/>
    <x v="631"/>
    <s v="BK-R50B-48"/>
    <x v="5"/>
    <x v="2"/>
    <x v="4"/>
    <s v="América do Sul"/>
    <x v="1"/>
  </r>
  <r>
    <n v="44782"/>
    <x v="362"/>
    <x v="3906"/>
    <x v="1230"/>
    <x v="1"/>
    <x v="19"/>
    <x v="135"/>
    <x v="631"/>
    <s v="BK-R50R-58"/>
    <x v="5"/>
    <x v="2"/>
    <x v="4"/>
    <s v="América do Sul"/>
    <x v="1"/>
  </r>
  <r>
    <n v="44791"/>
    <x v="362"/>
    <x v="3788"/>
    <x v="1231"/>
    <x v="1"/>
    <x v="19"/>
    <x v="135"/>
    <x v="631"/>
    <s v="BK-R50R-62"/>
    <x v="5"/>
    <x v="2"/>
    <x v="3"/>
    <s v="América do Sul"/>
    <x v="1"/>
  </r>
  <r>
    <n v="44793"/>
    <x v="362"/>
    <x v="11993"/>
    <x v="1260"/>
    <x v="1"/>
    <x v="19"/>
    <x v="135"/>
    <x v="631"/>
    <s v="BK-R50R-62"/>
    <x v="5"/>
    <x v="2"/>
    <x v="4"/>
    <s v="América do Sul"/>
    <x v="1"/>
  </r>
  <r>
    <n v="44801"/>
    <x v="362"/>
    <x v="3820"/>
    <x v="1232"/>
    <x v="1"/>
    <x v="19"/>
    <x v="135"/>
    <x v="631"/>
    <s v="BK-R50B-44"/>
    <x v="5"/>
    <x v="2"/>
    <x v="7"/>
    <s v="América do Sul"/>
    <x v="1"/>
  </r>
  <r>
    <n v="44801"/>
    <x v="362"/>
    <x v="3820"/>
    <x v="1232"/>
    <x v="1"/>
    <x v="19"/>
    <x v="135"/>
    <x v="631"/>
    <s v="BK-R50R-52"/>
    <x v="5"/>
    <x v="2"/>
    <x v="7"/>
    <s v="América do Sul"/>
    <x v="1"/>
  </r>
  <r>
    <n v="44742"/>
    <x v="362"/>
    <x v="11985"/>
    <x v="1203"/>
    <x v="1"/>
    <x v="0"/>
    <x v="138"/>
    <x v="632"/>
    <s v="FR-R38R-62"/>
    <x v="19"/>
    <x v="3"/>
    <x v="4"/>
    <s v="América do Sul"/>
    <x v="1"/>
  </r>
  <r>
    <n v="44751"/>
    <x v="362"/>
    <x v="11989"/>
    <x v="1244"/>
    <x v="1"/>
    <x v="0"/>
    <x v="138"/>
    <x v="632"/>
    <s v="FR-R38R-48"/>
    <x v="19"/>
    <x v="3"/>
    <x v="3"/>
    <s v="América do Sul"/>
    <x v="1"/>
  </r>
  <r>
    <n v="44755"/>
    <x v="362"/>
    <x v="11990"/>
    <x v="1240"/>
    <x v="1"/>
    <x v="0"/>
    <x v="138"/>
    <x v="632"/>
    <s v="FR-R38R-62"/>
    <x v="19"/>
    <x v="3"/>
    <x v="3"/>
    <s v="América do Sul"/>
    <x v="1"/>
  </r>
  <r>
    <n v="44763"/>
    <x v="362"/>
    <x v="3895"/>
    <x v="1256"/>
    <x v="1"/>
    <x v="0"/>
    <x v="138"/>
    <x v="632"/>
    <s v="FR-R38R-62"/>
    <x v="19"/>
    <x v="3"/>
    <x v="7"/>
    <s v="América do Sul"/>
    <x v="1"/>
  </r>
  <r>
    <n v="44763"/>
    <x v="362"/>
    <x v="3895"/>
    <x v="1256"/>
    <x v="1"/>
    <x v="0"/>
    <x v="138"/>
    <x v="632"/>
    <s v="FR-R38R-52"/>
    <x v="19"/>
    <x v="3"/>
    <x v="7"/>
    <s v="América do Sul"/>
    <x v="1"/>
  </r>
  <r>
    <n v="44768"/>
    <x v="362"/>
    <x v="11986"/>
    <x v="1219"/>
    <x v="1"/>
    <x v="0"/>
    <x v="138"/>
    <x v="632"/>
    <s v="FR-R38R-62"/>
    <x v="19"/>
    <x v="3"/>
    <x v="3"/>
    <s v="América do Sul"/>
    <x v="1"/>
  </r>
  <r>
    <n v="44769"/>
    <x v="362"/>
    <x v="3938"/>
    <x v="1261"/>
    <x v="1"/>
    <x v="0"/>
    <x v="138"/>
    <x v="632"/>
    <s v="FR-R38R-48"/>
    <x v="19"/>
    <x v="3"/>
    <x v="7"/>
    <s v="América do Sul"/>
    <x v="1"/>
  </r>
  <r>
    <n v="44773"/>
    <x v="362"/>
    <x v="9358"/>
    <x v="1209"/>
    <x v="1"/>
    <x v="0"/>
    <x v="138"/>
    <x v="632"/>
    <s v="FR-R38R-62"/>
    <x v="19"/>
    <x v="3"/>
    <x v="2"/>
    <s v="América do Sul"/>
    <x v="1"/>
  </r>
  <r>
    <n v="44778"/>
    <x v="362"/>
    <x v="11982"/>
    <x v="1211"/>
    <x v="1"/>
    <x v="0"/>
    <x v="138"/>
    <x v="632"/>
    <s v="FR-R38R-62"/>
    <x v="19"/>
    <x v="3"/>
    <x v="4"/>
    <s v="América do Sul"/>
    <x v="1"/>
  </r>
  <r>
    <n v="44740"/>
    <x v="362"/>
    <x v="3840"/>
    <x v="1251"/>
    <x v="1"/>
    <x v="0"/>
    <x v="138"/>
    <x v="632"/>
    <s v="FR-R38R-44"/>
    <x v="19"/>
    <x v="3"/>
    <x v="4"/>
    <s v="América do Sul"/>
    <x v="1"/>
  </r>
  <r>
    <n v="44758"/>
    <x v="362"/>
    <x v="3846"/>
    <x v="1238"/>
    <x v="1"/>
    <x v="0"/>
    <x v="138"/>
    <x v="632"/>
    <s v="FR-R38R-44"/>
    <x v="19"/>
    <x v="3"/>
    <x v="4"/>
    <s v="América do Sul"/>
    <x v="1"/>
  </r>
  <r>
    <n v="44765"/>
    <x v="362"/>
    <x v="3844"/>
    <x v="1234"/>
    <x v="1"/>
    <x v="0"/>
    <x v="138"/>
    <x v="632"/>
    <s v="FR-R38R-44"/>
    <x v="19"/>
    <x v="3"/>
    <x v="2"/>
    <s v="América do Sul"/>
    <x v="1"/>
  </r>
  <r>
    <n v="44773"/>
    <x v="362"/>
    <x v="9358"/>
    <x v="1209"/>
    <x v="1"/>
    <x v="0"/>
    <x v="138"/>
    <x v="632"/>
    <s v="FR-R38R-44"/>
    <x v="19"/>
    <x v="3"/>
    <x v="2"/>
    <s v="América do Sul"/>
    <x v="1"/>
  </r>
  <r>
    <n v="44778"/>
    <x v="362"/>
    <x v="11982"/>
    <x v="1211"/>
    <x v="1"/>
    <x v="0"/>
    <x v="138"/>
    <x v="632"/>
    <s v="FR-R38R-44"/>
    <x v="19"/>
    <x v="3"/>
    <x v="4"/>
    <s v="América do Sul"/>
    <x v="1"/>
  </r>
  <r>
    <n v="44797"/>
    <x v="362"/>
    <x v="3804"/>
    <x v="1207"/>
    <x v="1"/>
    <x v="0"/>
    <x v="138"/>
    <x v="632"/>
    <s v="FR-R38R-44"/>
    <x v="19"/>
    <x v="3"/>
    <x v="4"/>
    <s v="América do Sul"/>
    <x v="1"/>
  </r>
  <r>
    <n v="44755"/>
    <x v="362"/>
    <x v="11990"/>
    <x v="1240"/>
    <x v="1"/>
    <x v="0"/>
    <x v="138"/>
    <x v="632"/>
    <s v="FR-R38R-60"/>
    <x v="19"/>
    <x v="3"/>
    <x v="3"/>
    <s v="América do Sul"/>
    <x v="1"/>
  </r>
  <r>
    <n v="44768"/>
    <x v="362"/>
    <x v="11986"/>
    <x v="1219"/>
    <x v="1"/>
    <x v="0"/>
    <x v="138"/>
    <x v="632"/>
    <s v="FR-R38R-60"/>
    <x v="19"/>
    <x v="3"/>
    <x v="3"/>
    <s v="América do Sul"/>
    <x v="1"/>
  </r>
  <r>
    <n v="44771"/>
    <x v="362"/>
    <x v="11992"/>
    <x v="1223"/>
    <x v="1"/>
    <x v="0"/>
    <x v="138"/>
    <x v="632"/>
    <s v="FR-R38R-60"/>
    <x v="19"/>
    <x v="3"/>
    <x v="4"/>
    <s v="América do Sul"/>
    <x v="1"/>
  </r>
  <r>
    <n v="44778"/>
    <x v="362"/>
    <x v="11982"/>
    <x v="1211"/>
    <x v="1"/>
    <x v="0"/>
    <x v="138"/>
    <x v="632"/>
    <s v="FR-R38R-60"/>
    <x v="19"/>
    <x v="3"/>
    <x v="4"/>
    <s v="América do Sul"/>
    <x v="1"/>
  </r>
  <r>
    <n v="44782"/>
    <x v="362"/>
    <x v="3906"/>
    <x v="1230"/>
    <x v="1"/>
    <x v="0"/>
    <x v="138"/>
    <x v="632"/>
    <s v="FR-R38R-60"/>
    <x v="19"/>
    <x v="3"/>
    <x v="4"/>
    <s v="América do Sul"/>
    <x v="1"/>
  </r>
  <r>
    <n v="44791"/>
    <x v="362"/>
    <x v="3788"/>
    <x v="1231"/>
    <x v="1"/>
    <x v="0"/>
    <x v="138"/>
    <x v="632"/>
    <s v="FR-R38R-60"/>
    <x v="19"/>
    <x v="3"/>
    <x v="3"/>
    <s v="América do Sul"/>
    <x v="1"/>
  </r>
  <r>
    <n v="44748"/>
    <x v="362"/>
    <x v="3924"/>
    <x v="1262"/>
    <x v="1"/>
    <x v="0"/>
    <x v="136"/>
    <x v="633"/>
    <s v="BK-R68R-48"/>
    <x v="5"/>
    <x v="2"/>
    <x v="3"/>
    <s v="América do Sul"/>
    <x v="1"/>
  </r>
  <r>
    <n v="44758"/>
    <x v="362"/>
    <x v="3846"/>
    <x v="1238"/>
    <x v="1"/>
    <x v="0"/>
    <x v="136"/>
    <x v="633"/>
    <s v="BK-R68R-48"/>
    <x v="5"/>
    <x v="2"/>
    <x v="4"/>
    <s v="América do Sul"/>
    <x v="1"/>
  </r>
  <r>
    <n v="44782"/>
    <x v="362"/>
    <x v="3906"/>
    <x v="1230"/>
    <x v="1"/>
    <x v="0"/>
    <x v="136"/>
    <x v="633"/>
    <s v="BK-R68R-48"/>
    <x v="5"/>
    <x v="2"/>
    <x v="4"/>
    <s v="América do Sul"/>
    <x v="1"/>
  </r>
  <r>
    <n v="44801"/>
    <x v="362"/>
    <x v="3820"/>
    <x v="1232"/>
    <x v="1"/>
    <x v="0"/>
    <x v="136"/>
    <x v="633"/>
    <s v="BK-R68R-48"/>
    <x v="5"/>
    <x v="2"/>
    <x v="7"/>
    <s v="América do Sul"/>
    <x v="1"/>
  </r>
  <r>
    <n v="44755"/>
    <x v="362"/>
    <x v="11990"/>
    <x v="1240"/>
    <x v="1"/>
    <x v="0"/>
    <x v="136"/>
    <x v="633"/>
    <s v="BK-R68R-60"/>
    <x v="5"/>
    <x v="2"/>
    <x v="3"/>
    <s v="América do Sul"/>
    <x v="1"/>
  </r>
  <r>
    <n v="44756"/>
    <x v="362"/>
    <x v="11984"/>
    <x v="1220"/>
    <x v="1"/>
    <x v="0"/>
    <x v="136"/>
    <x v="633"/>
    <s v="BK-R68R-60"/>
    <x v="5"/>
    <x v="2"/>
    <x v="3"/>
    <s v="América do Sul"/>
    <x v="1"/>
  </r>
  <r>
    <n v="44780"/>
    <x v="362"/>
    <x v="11995"/>
    <x v="1229"/>
    <x v="1"/>
    <x v="0"/>
    <x v="136"/>
    <x v="633"/>
    <s v="BK-R68R-60"/>
    <x v="5"/>
    <x v="2"/>
    <x v="4"/>
    <s v="América do Sul"/>
    <x v="1"/>
  </r>
  <r>
    <n v="44764"/>
    <x v="362"/>
    <x v="11994"/>
    <x v="1258"/>
    <x v="1"/>
    <x v="0"/>
    <x v="136"/>
    <x v="633"/>
    <s v="BK-R68R-58"/>
    <x v="5"/>
    <x v="2"/>
    <x v="7"/>
    <s v="América do Sul"/>
    <x v="1"/>
  </r>
  <r>
    <n v="44765"/>
    <x v="362"/>
    <x v="3844"/>
    <x v="1234"/>
    <x v="1"/>
    <x v="0"/>
    <x v="136"/>
    <x v="633"/>
    <s v="BK-R68R-58"/>
    <x v="5"/>
    <x v="2"/>
    <x v="2"/>
    <s v="América do Sul"/>
    <x v="1"/>
  </r>
  <r>
    <n v="44771"/>
    <x v="362"/>
    <x v="11992"/>
    <x v="1223"/>
    <x v="1"/>
    <x v="0"/>
    <x v="136"/>
    <x v="633"/>
    <s v="BK-R68R-58"/>
    <x v="5"/>
    <x v="2"/>
    <x v="4"/>
    <s v="América do Sul"/>
    <x v="1"/>
  </r>
  <r>
    <n v="44782"/>
    <x v="362"/>
    <x v="3906"/>
    <x v="1230"/>
    <x v="1"/>
    <x v="0"/>
    <x v="136"/>
    <x v="633"/>
    <s v="BK-R68R-58"/>
    <x v="5"/>
    <x v="2"/>
    <x v="4"/>
    <s v="América do Sul"/>
    <x v="1"/>
  </r>
  <r>
    <n v="44744"/>
    <x v="362"/>
    <x v="3847"/>
    <x v="1228"/>
    <x v="1"/>
    <x v="0"/>
    <x v="136"/>
    <x v="633"/>
    <s v="BK-R68R-44"/>
    <x v="5"/>
    <x v="2"/>
    <x v="2"/>
    <s v="América do Sul"/>
    <x v="1"/>
  </r>
  <r>
    <n v="44755"/>
    <x v="362"/>
    <x v="11990"/>
    <x v="1240"/>
    <x v="1"/>
    <x v="0"/>
    <x v="136"/>
    <x v="633"/>
    <s v="BK-R68R-44"/>
    <x v="5"/>
    <x v="2"/>
    <x v="3"/>
    <s v="América do Sul"/>
    <x v="1"/>
  </r>
  <r>
    <n v="44756"/>
    <x v="362"/>
    <x v="11984"/>
    <x v="1220"/>
    <x v="1"/>
    <x v="0"/>
    <x v="136"/>
    <x v="633"/>
    <s v="BK-R68R-44"/>
    <x v="5"/>
    <x v="2"/>
    <x v="3"/>
    <s v="América do Sul"/>
    <x v="1"/>
  </r>
  <r>
    <n v="44772"/>
    <x v="362"/>
    <x v="3781"/>
    <x v="1224"/>
    <x v="1"/>
    <x v="0"/>
    <x v="136"/>
    <x v="633"/>
    <s v="BK-R68R-44"/>
    <x v="5"/>
    <x v="2"/>
    <x v="4"/>
    <s v="América do Sul"/>
    <x v="1"/>
  </r>
  <r>
    <n v="44780"/>
    <x v="362"/>
    <x v="11995"/>
    <x v="1229"/>
    <x v="1"/>
    <x v="0"/>
    <x v="136"/>
    <x v="633"/>
    <s v="BK-R68R-44"/>
    <x v="5"/>
    <x v="2"/>
    <x v="4"/>
    <s v="América do Sul"/>
    <x v="1"/>
  </r>
  <r>
    <n v="44740"/>
    <x v="362"/>
    <x v="3840"/>
    <x v="1251"/>
    <x v="1"/>
    <x v="0"/>
    <x v="136"/>
    <x v="633"/>
    <s v="BK-R68R-52"/>
    <x v="5"/>
    <x v="2"/>
    <x v="4"/>
    <s v="América do Sul"/>
    <x v="1"/>
  </r>
  <r>
    <n v="44765"/>
    <x v="362"/>
    <x v="3844"/>
    <x v="1234"/>
    <x v="1"/>
    <x v="0"/>
    <x v="136"/>
    <x v="633"/>
    <s v="BK-R68R-52"/>
    <x v="5"/>
    <x v="2"/>
    <x v="2"/>
    <s v="América do Sul"/>
    <x v="1"/>
  </r>
  <r>
    <n v="44793"/>
    <x v="362"/>
    <x v="11993"/>
    <x v="1260"/>
    <x v="1"/>
    <x v="0"/>
    <x v="136"/>
    <x v="633"/>
    <s v="BK-R68R-52"/>
    <x v="5"/>
    <x v="2"/>
    <x v="4"/>
    <s v="América do Sul"/>
    <x v="1"/>
  </r>
  <r>
    <n v="44801"/>
    <x v="362"/>
    <x v="3820"/>
    <x v="1232"/>
    <x v="1"/>
    <x v="0"/>
    <x v="136"/>
    <x v="633"/>
    <s v="BK-R68R-52"/>
    <x v="5"/>
    <x v="2"/>
    <x v="7"/>
    <s v="América do Sul"/>
    <x v="1"/>
  </r>
  <r>
    <n v="44746"/>
    <x v="362"/>
    <x v="3801"/>
    <x v="1254"/>
    <x v="1"/>
    <x v="0"/>
    <x v="134"/>
    <x v="634"/>
    <s v="LJ-0192-L"/>
    <x v="6"/>
    <x v="1"/>
    <x v="2"/>
    <s v="América do Sul"/>
    <x v="1"/>
  </r>
  <r>
    <n v="44747"/>
    <x v="362"/>
    <x v="12000"/>
    <x v="1242"/>
    <x v="1"/>
    <x v="0"/>
    <x v="134"/>
    <x v="634"/>
    <s v="LJ-0192-L"/>
    <x v="6"/>
    <x v="1"/>
    <x v="2"/>
    <s v="América do Sul"/>
    <x v="1"/>
  </r>
  <r>
    <n v="44759"/>
    <x v="362"/>
    <x v="11997"/>
    <x v="1248"/>
    <x v="1"/>
    <x v="0"/>
    <x v="134"/>
    <x v="634"/>
    <s v="LJ-0192-L"/>
    <x v="6"/>
    <x v="1"/>
    <x v="4"/>
    <s v="América do Sul"/>
    <x v="1"/>
  </r>
  <r>
    <n v="44767"/>
    <x v="362"/>
    <x v="12002"/>
    <x v="1222"/>
    <x v="1"/>
    <x v="0"/>
    <x v="134"/>
    <x v="634"/>
    <s v="LJ-0192-L"/>
    <x v="6"/>
    <x v="1"/>
    <x v="4"/>
    <s v="América do Sul"/>
    <x v="1"/>
  </r>
  <r>
    <n v="44770"/>
    <x v="362"/>
    <x v="11996"/>
    <x v="1235"/>
    <x v="1"/>
    <x v="0"/>
    <x v="134"/>
    <x v="634"/>
    <s v="LJ-0192-L"/>
    <x v="6"/>
    <x v="1"/>
    <x v="3"/>
    <s v="América do Sul"/>
    <x v="1"/>
  </r>
  <r>
    <n v="44774"/>
    <x v="362"/>
    <x v="11980"/>
    <x v="1204"/>
    <x v="1"/>
    <x v="0"/>
    <x v="134"/>
    <x v="634"/>
    <s v="LJ-0192-L"/>
    <x v="6"/>
    <x v="1"/>
    <x v="2"/>
    <s v="América do Sul"/>
    <x v="1"/>
  </r>
  <r>
    <n v="44775"/>
    <x v="362"/>
    <x v="12231"/>
    <x v="1250"/>
    <x v="1"/>
    <x v="0"/>
    <x v="134"/>
    <x v="634"/>
    <s v="LJ-0192-L"/>
    <x v="6"/>
    <x v="1"/>
    <x v="7"/>
    <s v="América do Sul"/>
    <x v="1"/>
  </r>
  <r>
    <n v="44798"/>
    <x v="362"/>
    <x v="11988"/>
    <x v="1227"/>
    <x v="1"/>
    <x v="0"/>
    <x v="134"/>
    <x v="634"/>
    <s v="LJ-0192-L"/>
    <x v="6"/>
    <x v="1"/>
    <x v="7"/>
    <s v="América do Sul"/>
    <x v="1"/>
  </r>
  <r>
    <n v="44745"/>
    <x v="362"/>
    <x v="3789"/>
    <x v="1214"/>
    <x v="1"/>
    <x v="0"/>
    <x v="134"/>
    <x v="634"/>
    <s v="LJ-0192-X"/>
    <x v="6"/>
    <x v="1"/>
    <x v="2"/>
    <s v="América do Sul"/>
    <x v="1"/>
  </r>
  <r>
    <n v="44756"/>
    <x v="362"/>
    <x v="11984"/>
    <x v="1220"/>
    <x v="1"/>
    <x v="0"/>
    <x v="134"/>
    <x v="634"/>
    <s v="LJ-0192-X"/>
    <x v="6"/>
    <x v="1"/>
    <x v="3"/>
    <s v="América do Sul"/>
    <x v="1"/>
  </r>
  <r>
    <n v="44771"/>
    <x v="362"/>
    <x v="11992"/>
    <x v="1223"/>
    <x v="1"/>
    <x v="0"/>
    <x v="134"/>
    <x v="634"/>
    <s v="LJ-0192-X"/>
    <x v="6"/>
    <x v="1"/>
    <x v="4"/>
    <s v="América do Sul"/>
    <x v="1"/>
  </r>
  <r>
    <n v="44783"/>
    <x v="362"/>
    <x v="3798"/>
    <x v="1225"/>
    <x v="1"/>
    <x v="0"/>
    <x v="134"/>
    <x v="634"/>
    <s v="LJ-0192-X"/>
    <x v="6"/>
    <x v="1"/>
    <x v="3"/>
    <s v="América do Sul"/>
    <x v="1"/>
  </r>
  <r>
    <n v="44798"/>
    <x v="362"/>
    <x v="11988"/>
    <x v="1227"/>
    <x v="1"/>
    <x v="0"/>
    <x v="134"/>
    <x v="634"/>
    <s v="LJ-0192-X"/>
    <x v="6"/>
    <x v="1"/>
    <x v="7"/>
    <s v="América do Sul"/>
    <x v="1"/>
  </r>
  <r>
    <n v="44749"/>
    <x v="362"/>
    <x v="3773"/>
    <x v="1215"/>
    <x v="1"/>
    <x v="0"/>
    <x v="134"/>
    <x v="634"/>
    <s v="LJ-0192-M"/>
    <x v="6"/>
    <x v="1"/>
    <x v="2"/>
    <s v="América do Sul"/>
    <x v="1"/>
  </r>
  <r>
    <n v="44754"/>
    <x v="362"/>
    <x v="11981"/>
    <x v="1217"/>
    <x v="1"/>
    <x v="0"/>
    <x v="134"/>
    <x v="634"/>
    <s v="LJ-0192-M"/>
    <x v="6"/>
    <x v="1"/>
    <x v="3"/>
    <s v="América do Sul"/>
    <x v="1"/>
  </r>
  <r>
    <n v="44762"/>
    <x v="362"/>
    <x v="3852"/>
    <x v="1208"/>
    <x v="1"/>
    <x v="0"/>
    <x v="134"/>
    <x v="634"/>
    <s v="LJ-0192-M"/>
    <x v="6"/>
    <x v="1"/>
    <x v="4"/>
    <s v="América do Sul"/>
    <x v="1"/>
  </r>
  <r>
    <n v="44768"/>
    <x v="362"/>
    <x v="11986"/>
    <x v="1219"/>
    <x v="1"/>
    <x v="0"/>
    <x v="134"/>
    <x v="634"/>
    <s v="LJ-0192-M"/>
    <x v="6"/>
    <x v="1"/>
    <x v="3"/>
    <s v="América do Sul"/>
    <x v="1"/>
  </r>
  <r>
    <n v="44776"/>
    <x v="362"/>
    <x v="3850"/>
    <x v="1236"/>
    <x v="1"/>
    <x v="0"/>
    <x v="134"/>
    <x v="634"/>
    <s v="LJ-0192-M"/>
    <x v="6"/>
    <x v="1"/>
    <x v="3"/>
    <s v="América do Sul"/>
    <x v="1"/>
  </r>
  <r>
    <n v="44787"/>
    <x v="362"/>
    <x v="3834"/>
    <x v="1226"/>
    <x v="1"/>
    <x v="0"/>
    <x v="134"/>
    <x v="634"/>
    <s v="LJ-0192-M"/>
    <x v="6"/>
    <x v="1"/>
    <x v="3"/>
    <s v="América do Sul"/>
    <x v="1"/>
  </r>
  <r>
    <n v="44800"/>
    <x v="362"/>
    <x v="3884"/>
    <x v="1253"/>
    <x v="1"/>
    <x v="0"/>
    <x v="134"/>
    <x v="634"/>
    <s v="LJ-0192-M"/>
    <x v="6"/>
    <x v="1"/>
    <x v="4"/>
    <s v="América do Sul"/>
    <x v="1"/>
  </r>
  <r>
    <n v="44742"/>
    <x v="362"/>
    <x v="11985"/>
    <x v="1203"/>
    <x v="1"/>
    <x v="0"/>
    <x v="63"/>
    <x v="296"/>
    <s v="FR-R72R-48"/>
    <x v="19"/>
    <x v="3"/>
    <x v="4"/>
    <s v="América do Sul"/>
    <x v="1"/>
  </r>
  <r>
    <n v="44753"/>
    <x v="362"/>
    <x v="11999"/>
    <x v="1255"/>
    <x v="1"/>
    <x v="0"/>
    <x v="63"/>
    <x v="296"/>
    <s v="FR-R72R-48"/>
    <x v="19"/>
    <x v="3"/>
    <x v="3"/>
    <s v="América do Sul"/>
    <x v="1"/>
  </r>
  <r>
    <n v="44754"/>
    <x v="362"/>
    <x v="11981"/>
    <x v="1217"/>
    <x v="1"/>
    <x v="0"/>
    <x v="63"/>
    <x v="296"/>
    <s v="FR-R72R-48"/>
    <x v="19"/>
    <x v="3"/>
    <x v="3"/>
    <s v="América do Sul"/>
    <x v="1"/>
  </r>
  <r>
    <n v="44758"/>
    <x v="362"/>
    <x v="3846"/>
    <x v="1238"/>
    <x v="1"/>
    <x v="0"/>
    <x v="63"/>
    <x v="296"/>
    <s v="FR-R72R-48"/>
    <x v="19"/>
    <x v="3"/>
    <x v="4"/>
    <s v="América do Sul"/>
    <x v="1"/>
  </r>
  <r>
    <n v="44760"/>
    <x v="362"/>
    <x v="3937"/>
    <x v="1246"/>
    <x v="1"/>
    <x v="0"/>
    <x v="63"/>
    <x v="296"/>
    <s v="FR-R72R-48"/>
    <x v="19"/>
    <x v="3"/>
    <x v="3"/>
    <s v="América do Sul"/>
    <x v="1"/>
  </r>
  <r>
    <n v="44763"/>
    <x v="362"/>
    <x v="3895"/>
    <x v="1256"/>
    <x v="1"/>
    <x v="0"/>
    <x v="63"/>
    <x v="296"/>
    <s v="FR-R72R-48"/>
    <x v="19"/>
    <x v="3"/>
    <x v="7"/>
    <s v="América do Sul"/>
    <x v="1"/>
  </r>
  <r>
    <n v="44772"/>
    <x v="362"/>
    <x v="3781"/>
    <x v="1224"/>
    <x v="1"/>
    <x v="0"/>
    <x v="63"/>
    <x v="296"/>
    <s v="FR-R72R-48"/>
    <x v="19"/>
    <x v="3"/>
    <x v="4"/>
    <s v="América do Sul"/>
    <x v="1"/>
  </r>
  <r>
    <n v="44773"/>
    <x v="362"/>
    <x v="9358"/>
    <x v="1209"/>
    <x v="1"/>
    <x v="0"/>
    <x v="63"/>
    <x v="296"/>
    <s v="FR-R72R-48"/>
    <x v="19"/>
    <x v="3"/>
    <x v="2"/>
    <s v="América do Sul"/>
    <x v="1"/>
  </r>
  <r>
    <n v="44778"/>
    <x v="362"/>
    <x v="11982"/>
    <x v="1211"/>
    <x v="1"/>
    <x v="0"/>
    <x v="63"/>
    <x v="296"/>
    <s v="FR-R72R-48"/>
    <x v="19"/>
    <x v="3"/>
    <x v="4"/>
    <s v="América do Sul"/>
    <x v="1"/>
  </r>
  <r>
    <n v="44789"/>
    <x v="362"/>
    <x v="3925"/>
    <x v="1263"/>
    <x v="1"/>
    <x v="0"/>
    <x v="63"/>
    <x v="296"/>
    <s v="FR-R72R-48"/>
    <x v="19"/>
    <x v="3"/>
    <x v="4"/>
    <s v="América do Sul"/>
    <x v="1"/>
  </r>
  <r>
    <n v="44791"/>
    <x v="362"/>
    <x v="3788"/>
    <x v="1231"/>
    <x v="1"/>
    <x v="0"/>
    <x v="63"/>
    <x v="296"/>
    <s v="FR-R72R-48"/>
    <x v="19"/>
    <x v="3"/>
    <x v="3"/>
    <s v="América do Sul"/>
    <x v="1"/>
  </r>
  <r>
    <n v="44742"/>
    <x v="362"/>
    <x v="11985"/>
    <x v="1203"/>
    <x v="1"/>
    <x v="0"/>
    <x v="63"/>
    <x v="296"/>
    <s v="FR-R72R-52"/>
    <x v="19"/>
    <x v="3"/>
    <x v="4"/>
    <s v="América do Sul"/>
    <x v="1"/>
  </r>
  <r>
    <n v="44756"/>
    <x v="362"/>
    <x v="11984"/>
    <x v="1220"/>
    <x v="1"/>
    <x v="0"/>
    <x v="63"/>
    <x v="296"/>
    <s v="FR-R72R-52"/>
    <x v="19"/>
    <x v="3"/>
    <x v="3"/>
    <s v="América do Sul"/>
    <x v="1"/>
  </r>
  <r>
    <n v="44768"/>
    <x v="362"/>
    <x v="11986"/>
    <x v="1219"/>
    <x v="1"/>
    <x v="0"/>
    <x v="63"/>
    <x v="296"/>
    <s v="FR-R72R-52"/>
    <x v="19"/>
    <x v="3"/>
    <x v="3"/>
    <s v="América do Sul"/>
    <x v="1"/>
  </r>
  <r>
    <n v="44773"/>
    <x v="362"/>
    <x v="9358"/>
    <x v="1209"/>
    <x v="1"/>
    <x v="0"/>
    <x v="63"/>
    <x v="296"/>
    <s v="FR-R72R-52"/>
    <x v="19"/>
    <x v="3"/>
    <x v="2"/>
    <s v="América do Sul"/>
    <x v="1"/>
  </r>
  <r>
    <n v="44744"/>
    <x v="362"/>
    <x v="3847"/>
    <x v="1228"/>
    <x v="1"/>
    <x v="0"/>
    <x v="141"/>
    <x v="635"/>
    <s v="HL-U509-B"/>
    <x v="2"/>
    <x v="0"/>
    <x v="2"/>
    <s v="América do Sul"/>
    <x v="1"/>
  </r>
  <r>
    <n v="44758"/>
    <x v="362"/>
    <x v="3846"/>
    <x v="1238"/>
    <x v="1"/>
    <x v="0"/>
    <x v="141"/>
    <x v="635"/>
    <s v="HL-U509-B"/>
    <x v="2"/>
    <x v="0"/>
    <x v="4"/>
    <s v="América do Sul"/>
    <x v="1"/>
  </r>
  <r>
    <n v="44773"/>
    <x v="362"/>
    <x v="9358"/>
    <x v="1209"/>
    <x v="1"/>
    <x v="0"/>
    <x v="141"/>
    <x v="635"/>
    <s v="HL-U509-B"/>
    <x v="2"/>
    <x v="0"/>
    <x v="2"/>
    <s v="América do Sul"/>
    <x v="1"/>
  </r>
  <r>
    <n v="44774"/>
    <x v="362"/>
    <x v="11980"/>
    <x v="1204"/>
    <x v="1"/>
    <x v="0"/>
    <x v="141"/>
    <x v="635"/>
    <s v="HL-U509-B"/>
    <x v="2"/>
    <x v="0"/>
    <x v="2"/>
    <s v="América do Sul"/>
    <x v="1"/>
  </r>
  <r>
    <n v="44798"/>
    <x v="362"/>
    <x v="11988"/>
    <x v="1227"/>
    <x v="1"/>
    <x v="0"/>
    <x v="141"/>
    <x v="635"/>
    <s v="HL-U509-B"/>
    <x v="2"/>
    <x v="0"/>
    <x v="7"/>
    <s v="América do Sul"/>
    <x v="1"/>
  </r>
  <r>
    <n v="44744"/>
    <x v="362"/>
    <x v="3847"/>
    <x v="1228"/>
    <x v="1"/>
    <x v="0"/>
    <x v="141"/>
    <x v="635"/>
    <s v="HL-U509-R"/>
    <x v="2"/>
    <x v="0"/>
    <x v="2"/>
    <s v="América do Sul"/>
    <x v="1"/>
  </r>
  <r>
    <n v="44754"/>
    <x v="362"/>
    <x v="11981"/>
    <x v="1217"/>
    <x v="1"/>
    <x v="0"/>
    <x v="141"/>
    <x v="635"/>
    <s v="HL-U509-R"/>
    <x v="2"/>
    <x v="0"/>
    <x v="3"/>
    <s v="América do Sul"/>
    <x v="1"/>
  </r>
  <r>
    <n v="44756"/>
    <x v="362"/>
    <x v="11984"/>
    <x v="1220"/>
    <x v="1"/>
    <x v="0"/>
    <x v="141"/>
    <x v="635"/>
    <s v="HL-U509-R"/>
    <x v="2"/>
    <x v="0"/>
    <x v="3"/>
    <s v="América do Sul"/>
    <x v="1"/>
  </r>
  <r>
    <n v="44780"/>
    <x v="362"/>
    <x v="11995"/>
    <x v="1229"/>
    <x v="1"/>
    <x v="0"/>
    <x v="141"/>
    <x v="635"/>
    <s v="HL-U509-R"/>
    <x v="2"/>
    <x v="0"/>
    <x v="4"/>
    <s v="América do Sul"/>
    <x v="1"/>
  </r>
  <r>
    <n v="44787"/>
    <x v="362"/>
    <x v="3834"/>
    <x v="1226"/>
    <x v="1"/>
    <x v="0"/>
    <x v="141"/>
    <x v="635"/>
    <s v="HL-U509-R"/>
    <x v="2"/>
    <x v="0"/>
    <x v="3"/>
    <s v="América do Sul"/>
    <x v="1"/>
  </r>
  <r>
    <n v="44755"/>
    <x v="362"/>
    <x v="11990"/>
    <x v="1240"/>
    <x v="1"/>
    <x v="0"/>
    <x v="141"/>
    <x v="635"/>
    <s v="HL-U509"/>
    <x v="2"/>
    <x v="0"/>
    <x v="3"/>
    <s v="América do Sul"/>
    <x v="1"/>
  </r>
  <r>
    <n v="44756"/>
    <x v="362"/>
    <x v="11984"/>
    <x v="1220"/>
    <x v="1"/>
    <x v="0"/>
    <x v="141"/>
    <x v="635"/>
    <s v="HL-U509"/>
    <x v="2"/>
    <x v="0"/>
    <x v="3"/>
    <s v="América do Sul"/>
    <x v="1"/>
  </r>
  <r>
    <n v="44772"/>
    <x v="362"/>
    <x v="3781"/>
    <x v="1224"/>
    <x v="1"/>
    <x v="0"/>
    <x v="141"/>
    <x v="635"/>
    <s v="HL-U509"/>
    <x v="2"/>
    <x v="0"/>
    <x v="4"/>
    <s v="América do Sul"/>
    <x v="1"/>
  </r>
  <r>
    <n v="44787"/>
    <x v="362"/>
    <x v="3834"/>
    <x v="1226"/>
    <x v="1"/>
    <x v="0"/>
    <x v="141"/>
    <x v="635"/>
    <s v="HL-U509"/>
    <x v="2"/>
    <x v="0"/>
    <x v="3"/>
    <s v="América do Sul"/>
    <x v="1"/>
  </r>
  <r>
    <n v="44791"/>
    <x v="362"/>
    <x v="3788"/>
    <x v="1231"/>
    <x v="1"/>
    <x v="0"/>
    <x v="141"/>
    <x v="635"/>
    <s v="HL-U509"/>
    <x v="2"/>
    <x v="0"/>
    <x v="3"/>
    <s v="América do Sul"/>
    <x v="1"/>
  </r>
  <r>
    <n v="44798"/>
    <x v="362"/>
    <x v="11988"/>
    <x v="1227"/>
    <x v="1"/>
    <x v="0"/>
    <x v="141"/>
    <x v="635"/>
    <s v="HL-U509"/>
    <x v="2"/>
    <x v="0"/>
    <x v="7"/>
    <s v="América do Sul"/>
    <x v="1"/>
  </r>
  <r>
    <n v="44742"/>
    <x v="362"/>
    <x v="11985"/>
    <x v="1203"/>
    <x v="1"/>
    <x v="0"/>
    <x v="144"/>
    <x v="636"/>
    <s v="BK-R93R-62"/>
    <x v="5"/>
    <x v="2"/>
    <x v="4"/>
    <s v="América do Sul"/>
    <x v="1"/>
  </r>
  <r>
    <n v="44744"/>
    <x v="362"/>
    <x v="3847"/>
    <x v="1228"/>
    <x v="1"/>
    <x v="0"/>
    <x v="144"/>
    <x v="636"/>
    <s v="BK-R93R-52"/>
    <x v="5"/>
    <x v="2"/>
    <x v="2"/>
    <s v="América do Sul"/>
    <x v="1"/>
  </r>
  <r>
    <n v="44744"/>
    <x v="362"/>
    <x v="3847"/>
    <x v="1228"/>
    <x v="1"/>
    <x v="0"/>
    <x v="144"/>
    <x v="636"/>
    <s v="BK-R93R-44"/>
    <x v="5"/>
    <x v="2"/>
    <x v="2"/>
    <s v="América do Sul"/>
    <x v="1"/>
  </r>
  <r>
    <n v="44749"/>
    <x v="362"/>
    <x v="3773"/>
    <x v="1215"/>
    <x v="1"/>
    <x v="0"/>
    <x v="144"/>
    <x v="636"/>
    <s v="BK-R93R-52"/>
    <x v="5"/>
    <x v="2"/>
    <x v="2"/>
    <s v="América do Sul"/>
    <x v="1"/>
  </r>
  <r>
    <n v="44755"/>
    <x v="362"/>
    <x v="11990"/>
    <x v="1240"/>
    <x v="1"/>
    <x v="0"/>
    <x v="144"/>
    <x v="636"/>
    <s v="BK-R93R-48"/>
    <x v="5"/>
    <x v="2"/>
    <x v="3"/>
    <s v="América do Sul"/>
    <x v="1"/>
  </r>
  <r>
    <n v="44755"/>
    <x v="362"/>
    <x v="11990"/>
    <x v="1240"/>
    <x v="1"/>
    <x v="0"/>
    <x v="144"/>
    <x v="636"/>
    <s v="BK-R93R-52"/>
    <x v="5"/>
    <x v="2"/>
    <x v="3"/>
    <s v="América do Sul"/>
    <x v="1"/>
  </r>
  <r>
    <n v="44755"/>
    <x v="362"/>
    <x v="11990"/>
    <x v="1240"/>
    <x v="1"/>
    <x v="0"/>
    <x v="144"/>
    <x v="636"/>
    <s v="BK-R93R-44"/>
    <x v="5"/>
    <x v="2"/>
    <x v="3"/>
    <s v="América do Sul"/>
    <x v="1"/>
  </r>
  <r>
    <n v="44756"/>
    <x v="362"/>
    <x v="11984"/>
    <x v="1220"/>
    <x v="1"/>
    <x v="0"/>
    <x v="144"/>
    <x v="636"/>
    <s v="BK-R93R-62"/>
    <x v="5"/>
    <x v="2"/>
    <x v="3"/>
    <s v="América do Sul"/>
    <x v="1"/>
  </r>
  <r>
    <n v="44758"/>
    <x v="362"/>
    <x v="3846"/>
    <x v="1238"/>
    <x v="1"/>
    <x v="0"/>
    <x v="144"/>
    <x v="636"/>
    <s v="BK-R93R-52"/>
    <x v="5"/>
    <x v="2"/>
    <x v="4"/>
    <s v="América do Sul"/>
    <x v="1"/>
  </r>
  <r>
    <n v="44758"/>
    <x v="362"/>
    <x v="3846"/>
    <x v="1238"/>
    <x v="1"/>
    <x v="0"/>
    <x v="144"/>
    <x v="636"/>
    <s v="BK-R93R-44"/>
    <x v="5"/>
    <x v="2"/>
    <x v="4"/>
    <s v="América do Sul"/>
    <x v="1"/>
  </r>
  <r>
    <n v="44758"/>
    <x v="362"/>
    <x v="3846"/>
    <x v="1238"/>
    <x v="1"/>
    <x v="0"/>
    <x v="144"/>
    <x v="636"/>
    <s v="BK-R93R-48"/>
    <x v="5"/>
    <x v="2"/>
    <x v="4"/>
    <s v="América do Sul"/>
    <x v="1"/>
  </r>
  <r>
    <n v="44760"/>
    <x v="362"/>
    <x v="3937"/>
    <x v="1246"/>
    <x v="1"/>
    <x v="0"/>
    <x v="144"/>
    <x v="636"/>
    <s v="BK-R93R-44"/>
    <x v="5"/>
    <x v="2"/>
    <x v="3"/>
    <s v="América do Sul"/>
    <x v="1"/>
  </r>
  <r>
    <n v="44760"/>
    <x v="362"/>
    <x v="3937"/>
    <x v="1246"/>
    <x v="1"/>
    <x v="0"/>
    <x v="144"/>
    <x v="636"/>
    <s v="BK-R93R-48"/>
    <x v="5"/>
    <x v="2"/>
    <x v="3"/>
    <s v="América do Sul"/>
    <x v="1"/>
  </r>
  <r>
    <n v="44772"/>
    <x v="362"/>
    <x v="3781"/>
    <x v="1224"/>
    <x v="1"/>
    <x v="0"/>
    <x v="144"/>
    <x v="636"/>
    <s v="BK-R93R-44"/>
    <x v="5"/>
    <x v="2"/>
    <x v="4"/>
    <s v="América do Sul"/>
    <x v="1"/>
  </r>
  <r>
    <n v="44773"/>
    <x v="362"/>
    <x v="9358"/>
    <x v="1209"/>
    <x v="1"/>
    <x v="0"/>
    <x v="144"/>
    <x v="636"/>
    <s v="BK-R93R-62"/>
    <x v="5"/>
    <x v="2"/>
    <x v="2"/>
    <s v="América do Sul"/>
    <x v="1"/>
  </r>
  <r>
    <n v="44782"/>
    <x v="362"/>
    <x v="3906"/>
    <x v="1230"/>
    <x v="1"/>
    <x v="0"/>
    <x v="144"/>
    <x v="636"/>
    <s v="BK-R93R-52"/>
    <x v="5"/>
    <x v="2"/>
    <x v="4"/>
    <s v="América do Sul"/>
    <x v="1"/>
  </r>
  <r>
    <n v="44801"/>
    <x v="362"/>
    <x v="3820"/>
    <x v="1232"/>
    <x v="1"/>
    <x v="0"/>
    <x v="144"/>
    <x v="636"/>
    <s v="BK-R93R-44"/>
    <x v="5"/>
    <x v="2"/>
    <x v="7"/>
    <s v="América do Sul"/>
    <x v="1"/>
  </r>
  <r>
    <n v="44744"/>
    <x v="362"/>
    <x v="3847"/>
    <x v="1228"/>
    <x v="1"/>
    <x v="0"/>
    <x v="144"/>
    <x v="636"/>
    <s v="BK-R93R-56"/>
    <x v="5"/>
    <x v="2"/>
    <x v="2"/>
    <s v="América do Sul"/>
    <x v="1"/>
  </r>
  <r>
    <n v="44758"/>
    <x v="362"/>
    <x v="3846"/>
    <x v="1238"/>
    <x v="1"/>
    <x v="0"/>
    <x v="144"/>
    <x v="636"/>
    <s v="BK-R93R-56"/>
    <x v="5"/>
    <x v="2"/>
    <x v="4"/>
    <s v="América do Sul"/>
    <x v="1"/>
  </r>
  <r>
    <n v="44778"/>
    <x v="362"/>
    <x v="11982"/>
    <x v="1211"/>
    <x v="1"/>
    <x v="0"/>
    <x v="144"/>
    <x v="636"/>
    <s v="BK-R93R-56"/>
    <x v="5"/>
    <x v="2"/>
    <x v="4"/>
    <s v="América do Sul"/>
    <x v="1"/>
  </r>
  <r>
    <n v="44780"/>
    <x v="362"/>
    <x v="11995"/>
    <x v="1229"/>
    <x v="1"/>
    <x v="0"/>
    <x v="144"/>
    <x v="636"/>
    <s v="BK-R93R-56"/>
    <x v="5"/>
    <x v="2"/>
    <x v="4"/>
    <s v="América do Sul"/>
    <x v="1"/>
  </r>
  <r>
    <n v="44801"/>
    <x v="362"/>
    <x v="3820"/>
    <x v="1232"/>
    <x v="1"/>
    <x v="0"/>
    <x v="144"/>
    <x v="636"/>
    <s v="BK-R93R-56"/>
    <x v="5"/>
    <x v="2"/>
    <x v="7"/>
    <s v="América do Sul"/>
    <x v="1"/>
  </r>
  <r>
    <n v="44743"/>
    <x v="362"/>
    <x v="3831"/>
    <x v="1213"/>
    <x v="1"/>
    <x v="0"/>
    <x v="80"/>
    <x v="305"/>
    <s v="FR-M94S-52"/>
    <x v="15"/>
    <x v="3"/>
    <x v="4"/>
    <s v="América do Sul"/>
    <x v="1"/>
  </r>
  <r>
    <n v="44762"/>
    <x v="362"/>
    <x v="3852"/>
    <x v="1208"/>
    <x v="1"/>
    <x v="0"/>
    <x v="80"/>
    <x v="305"/>
    <s v="FR-M94S-52"/>
    <x v="15"/>
    <x v="3"/>
    <x v="4"/>
    <s v="América do Sul"/>
    <x v="1"/>
  </r>
  <r>
    <n v="44776"/>
    <x v="362"/>
    <x v="3850"/>
    <x v="1236"/>
    <x v="1"/>
    <x v="0"/>
    <x v="80"/>
    <x v="305"/>
    <s v="FR-M94S-52"/>
    <x v="15"/>
    <x v="3"/>
    <x v="3"/>
    <s v="América do Sul"/>
    <x v="1"/>
  </r>
  <r>
    <n v="44787"/>
    <x v="362"/>
    <x v="3834"/>
    <x v="1226"/>
    <x v="1"/>
    <x v="0"/>
    <x v="80"/>
    <x v="305"/>
    <s v="FR-M94S-52"/>
    <x v="15"/>
    <x v="3"/>
    <x v="3"/>
    <s v="América do Sul"/>
    <x v="1"/>
  </r>
  <r>
    <n v="44800"/>
    <x v="362"/>
    <x v="3884"/>
    <x v="1253"/>
    <x v="1"/>
    <x v="0"/>
    <x v="80"/>
    <x v="305"/>
    <s v="FR-M94S-52"/>
    <x v="15"/>
    <x v="3"/>
    <x v="4"/>
    <s v="América do Sul"/>
    <x v="1"/>
  </r>
  <r>
    <n v="44741"/>
    <x v="362"/>
    <x v="11991"/>
    <x v="1264"/>
    <x v="1"/>
    <x v="0"/>
    <x v="142"/>
    <x v="637"/>
    <s v="BK-M82S-44"/>
    <x v="7"/>
    <x v="2"/>
    <x v="4"/>
    <s v="América do Sul"/>
    <x v="1"/>
  </r>
  <r>
    <n v="44741"/>
    <x v="362"/>
    <x v="11991"/>
    <x v="1264"/>
    <x v="1"/>
    <x v="0"/>
    <x v="142"/>
    <x v="637"/>
    <s v="BK-M82S-48"/>
    <x v="7"/>
    <x v="2"/>
    <x v="4"/>
    <s v="América do Sul"/>
    <x v="1"/>
  </r>
  <r>
    <n v="44746"/>
    <x v="362"/>
    <x v="3801"/>
    <x v="1254"/>
    <x v="1"/>
    <x v="0"/>
    <x v="142"/>
    <x v="637"/>
    <s v="BK-M82S-48"/>
    <x v="7"/>
    <x v="2"/>
    <x v="2"/>
    <s v="América do Sul"/>
    <x v="1"/>
  </r>
  <r>
    <n v="44759"/>
    <x v="362"/>
    <x v="11997"/>
    <x v="1248"/>
    <x v="1"/>
    <x v="0"/>
    <x v="142"/>
    <x v="637"/>
    <s v="BK-M82S-48"/>
    <x v="7"/>
    <x v="2"/>
    <x v="4"/>
    <s v="América do Sul"/>
    <x v="1"/>
  </r>
  <r>
    <n v="44766"/>
    <x v="362"/>
    <x v="12005"/>
    <x v="1249"/>
    <x v="1"/>
    <x v="0"/>
    <x v="142"/>
    <x v="637"/>
    <s v="BK-M82S-38"/>
    <x v="7"/>
    <x v="2"/>
    <x v="2"/>
    <s v="América do Sul"/>
    <x v="1"/>
  </r>
  <r>
    <n v="44766"/>
    <x v="362"/>
    <x v="12005"/>
    <x v="1249"/>
    <x v="1"/>
    <x v="0"/>
    <x v="142"/>
    <x v="637"/>
    <s v="BK-M82S-44"/>
    <x v="7"/>
    <x v="2"/>
    <x v="2"/>
    <s v="América do Sul"/>
    <x v="1"/>
  </r>
  <r>
    <n v="44767"/>
    <x v="362"/>
    <x v="12002"/>
    <x v="1222"/>
    <x v="1"/>
    <x v="0"/>
    <x v="142"/>
    <x v="637"/>
    <s v="BK-M82S-38"/>
    <x v="7"/>
    <x v="2"/>
    <x v="4"/>
    <s v="América do Sul"/>
    <x v="1"/>
  </r>
  <r>
    <n v="44779"/>
    <x v="362"/>
    <x v="3814"/>
    <x v="1241"/>
    <x v="1"/>
    <x v="0"/>
    <x v="142"/>
    <x v="637"/>
    <s v="BK-M82S-44"/>
    <x v="7"/>
    <x v="2"/>
    <x v="7"/>
    <s v="América do Sul"/>
    <x v="1"/>
  </r>
  <r>
    <n v="44787"/>
    <x v="362"/>
    <x v="3834"/>
    <x v="1226"/>
    <x v="1"/>
    <x v="0"/>
    <x v="142"/>
    <x v="637"/>
    <s v="BK-M82S-48"/>
    <x v="7"/>
    <x v="2"/>
    <x v="3"/>
    <s v="América do Sul"/>
    <x v="1"/>
  </r>
  <r>
    <n v="44792"/>
    <x v="362"/>
    <x v="3881"/>
    <x v="1205"/>
    <x v="1"/>
    <x v="0"/>
    <x v="142"/>
    <x v="637"/>
    <s v="BK-M82S-38"/>
    <x v="7"/>
    <x v="2"/>
    <x v="4"/>
    <s v="América do Sul"/>
    <x v="1"/>
  </r>
  <r>
    <n v="44792"/>
    <x v="362"/>
    <x v="3881"/>
    <x v="1205"/>
    <x v="1"/>
    <x v="0"/>
    <x v="142"/>
    <x v="637"/>
    <s v="BK-M82S-42"/>
    <x v="7"/>
    <x v="2"/>
    <x v="4"/>
    <s v="América do Sul"/>
    <x v="1"/>
  </r>
  <r>
    <n v="44745"/>
    <x v="362"/>
    <x v="3789"/>
    <x v="1214"/>
    <x v="1"/>
    <x v="0"/>
    <x v="58"/>
    <x v="312"/>
    <s v="FR-M94B-48"/>
    <x v="15"/>
    <x v="3"/>
    <x v="2"/>
    <s v="América do Sul"/>
    <x v="1"/>
  </r>
  <r>
    <n v="44750"/>
    <x v="362"/>
    <x v="3802"/>
    <x v="1216"/>
    <x v="1"/>
    <x v="0"/>
    <x v="58"/>
    <x v="312"/>
    <s v="FR-M94B-44"/>
    <x v="15"/>
    <x v="3"/>
    <x v="2"/>
    <s v="América do Sul"/>
    <x v="1"/>
  </r>
  <r>
    <n v="44757"/>
    <x v="362"/>
    <x v="11987"/>
    <x v="1221"/>
    <x v="1"/>
    <x v="0"/>
    <x v="58"/>
    <x v="312"/>
    <s v="FR-M94B-48"/>
    <x v="15"/>
    <x v="3"/>
    <x v="3"/>
    <s v="América do Sul"/>
    <x v="1"/>
  </r>
  <r>
    <n v="44762"/>
    <x v="362"/>
    <x v="3852"/>
    <x v="1208"/>
    <x v="1"/>
    <x v="0"/>
    <x v="58"/>
    <x v="312"/>
    <s v="FR-M94B-48"/>
    <x v="15"/>
    <x v="3"/>
    <x v="4"/>
    <s v="América do Sul"/>
    <x v="1"/>
  </r>
  <r>
    <n v="44777"/>
    <x v="362"/>
    <x v="11978"/>
    <x v="1210"/>
    <x v="1"/>
    <x v="0"/>
    <x v="58"/>
    <x v="312"/>
    <s v="FR-M94B-48"/>
    <x v="15"/>
    <x v="3"/>
    <x v="3"/>
    <s v="América do Sul"/>
    <x v="1"/>
  </r>
  <r>
    <n v="44787"/>
    <x v="362"/>
    <x v="3834"/>
    <x v="1226"/>
    <x v="1"/>
    <x v="0"/>
    <x v="58"/>
    <x v="312"/>
    <s v="FR-M94B-48"/>
    <x v="15"/>
    <x v="3"/>
    <x v="3"/>
    <s v="América do Sul"/>
    <x v="1"/>
  </r>
  <r>
    <n v="44742"/>
    <x v="362"/>
    <x v="11985"/>
    <x v="1203"/>
    <x v="1"/>
    <x v="0"/>
    <x v="143"/>
    <x v="638"/>
    <s v="FR-R38B-58"/>
    <x v="19"/>
    <x v="3"/>
    <x v="4"/>
    <s v="América do Sul"/>
    <x v="1"/>
  </r>
  <r>
    <n v="44749"/>
    <x v="362"/>
    <x v="3773"/>
    <x v="1215"/>
    <x v="1"/>
    <x v="0"/>
    <x v="143"/>
    <x v="638"/>
    <s v="FR-R38B-58"/>
    <x v="19"/>
    <x v="3"/>
    <x v="2"/>
    <s v="América do Sul"/>
    <x v="1"/>
  </r>
  <r>
    <n v="44751"/>
    <x v="362"/>
    <x v="11989"/>
    <x v="1244"/>
    <x v="1"/>
    <x v="0"/>
    <x v="143"/>
    <x v="638"/>
    <s v="FR-R38B-58"/>
    <x v="19"/>
    <x v="3"/>
    <x v="3"/>
    <s v="América do Sul"/>
    <x v="1"/>
  </r>
  <r>
    <n v="44763"/>
    <x v="362"/>
    <x v="3895"/>
    <x v="1256"/>
    <x v="1"/>
    <x v="0"/>
    <x v="143"/>
    <x v="638"/>
    <s v="FR-R38B-44"/>
    <x v="19"/>
    <x v="3"/>
    <x v="7"/>
    <s v="América do Sul"/>
    <x v="1"/>
  </r>
  <r>
    <n v="44763"/>
    <x v="362"/>
    <x v="3895"/>
    <x v="1256"/>
    <x v="1"/>
    <x v="0"/>
    <x v="143"/>
    <x v="638"/>
    <s v="FR-R38B-60"/>
    <x v="19"/>
    <x v="3"/>
    <x v="7"/>
    <s v="América do Sul"/>
    <x v="1"/>
  </r>
  <r>
    <n v="44768"/>
    <x v="362"/>
    <x v="11986"/>
    <x v="1219"/>
    <x v="1"/>
    <x v="0"/>
    <x v="143"/>
    <x v="638"/>
    <s v="FR-R38B-58"/>
    <x v="19"/>
    <x v="3"/>
    <x v="3"/>
    <s v="América do Sul"/>
    <x v="1"/>
  </r>
  <r>
    <n v="44771"/>
    <x v="362"/>
    <x v="11992"/>
    <x v="1223"/>
    <x v="1"/>
    <x v="0"/>
    <x v="143"/>
    <x v="638"/>
    <s v="FR-R38B-58"/>
    <x v="19"/>
    <x v="3"/>
    <x v="4"/>
    <s v="América do Sul"/>
    <x v="1"/>
  </r>
  <r>
    <n v="44791"/>
    <x v="362"/>
    <x v="3788"/>
    <x v="1231"/>
    <x v="1"/>
    <x v="0"/>
    <x v="143"/>
    <x v="638"/>
    <s v="FR-R38B-58"/>
    <x v="19"/>
    <x v="3"/>
    <x v="3"/>
    <s v="América do Sul"/>
    <x v="1"/>
  </r>
  <r>
    <n v="44744"/>
    <x v="362"/>
    <x v="3847"/>
    <x v="1228"/>
    <x v="1"/>
    <x v="0"/>
    <x v="143"/>
    <x v="638"/>
    <s v="FR-R38B-52"/>
    <x v="19"/>
    <x v="3"/>
    <x v="2"/>
    <s v="América do Sul"/>
    <x v="1"/>
  </r>
  <r>
    <n v="44749"/>
    <x v="362"/>
    <x v="3773"/>
    <x v="1215"/>
    <x v="1"/>
    <x v="0"/>
    <x v="143"/>
    <x v="638"/>
    <s v="FR-R38B-52"/>
    <x v="19"/>
    <x v="3"/>
    <x v="2"/>
    <s v="América do Sul"/>
    <x v="1"/>
  </r>
  <r>
    <n v="44773"/>
    <x v="362"/>
    <x v="9358"/>
    <x v="1209"/>
    <x v="1"/>
    <x v="0"/>
    <x v="143"/>
    <x v="638"/>
    <s v="FR-R38B-52"/>
    <x v="19"/>
    <x v="3"/>
    <x v="2"/>
    <s v="América do Sul"/>
    <x v="1"/>
  </r>
  <r>
    <n v="44797"/>
    <x v="362"/>
    <x v="3804"/>
    <x v="1207"/>
    <x v="1"/>
    <x v="0"/>
    <x v="143"/>
    <x v="638"/>
    <s v="FR-R38B-52"/>
    <x v="19"/>
    <x v="3"/>
    <x v="4"/>
    <s v="América do Sul"/>
    <x v="1"/>
  </r>
  <r>
    <n v="44746"/>
    <x v="362"/>
    <x v="3801"/>
    <x v="1254"/>
    <x v="1"/>
    <x v="0"/>
    <x v="139"/>
    <x v="639"/>
    <s v="BK-M82B-42"/>
    <x v="7"/>
    <x v="2"/>
    <x v="2"/>
    <s v="América do Sul"/>
    <x v="1"/>
  </r>
  <r>
    <n v="44746"/>
    <x v="362"/>
    <x v="3801"/>
    <x v="1254"/>
    <x v="1"/>
    <x v="0"/>
    <x v="139"/>
    <x v="639"/>
    <s v="BK-M82B-38"/>
    <x v="7"/>
    <x v="2"/>
    <x v="2"/>
    <s v="América do Sul"/>
    <x v="1"/>
  </r>
  <r>
    <n v="44759"/>
    <x v="362"/>
    <x v="11997"/>
    <x v="1248"/>
    <x v="1"/>
    <x v="0"/>
    <x v="139"/>
    <x v="639"/>
    <s v="BK-M82B-44"/>
    <x v="7"/>
    <x v="2"/>
    <x v="4"/>
    <s v="América do Sul"/>
    <x v="1"/>
  </r>
  <r>
    <n v="44759"/>
    <x v="362"/>
    <x v="11997"/>
    <x v="1248"/>
    <x v="1"/>
    <x v="0"/>
    <x v="139"/>
    <x v="639"/>
    <s v="BK-M82B-38"/>
    <x v="7"/>
    <x v="2"/>
    <x v="4"/>
    <s v="América do Sul"/>
    <x v="1"/>
  </r>
  <r>
    <n v="44767"/>
    <x v="362"/>
    <x v="12002"/>
    <x v="1222"/>
    <x v="1"/>
    <x v="0"/>
    <x v="139"/>
    <x v="639"/>
    <s v="BK-M82B-44"/>
    <x v="7"/>
    <x v="2"/>
    <x v="4"/>
    <s v="América do Sul"/>
    <x v="1"/>
  </r>
  <r>
    <n v="44779"/>
    <x v="362"/>
    <x v="3814"/>
    <x v="1241"/>
    <x v="1"/>
    <x v="0"/>
    <x v="139"/>
    <x v="639"/>
    <s v="BK-M82B-42"/>
    <x v="7"/>
    <x v="2"/>
    <x v="7"/>
    <s v="América do Sul"/>
    <x v="1"/>
  </r>
  <r>
    <n v="44745"/>
    <x v="362"/>
    <x v="3789"/>
    <x v="1214"/>
    <x v="1"/>
    <x v="0"/>
    <x v="146"/>
    <x v="640"/>
    <s v="FR-M94S-38"/>
    <x v="15"/>
    <x v="3"/>
    <x v="2"/>
    <s v="América do Sul"/>
    <x v="1"/>
  </r>
  <r>
    <n v="44745"/>
    <x v="362"/>
    <x v="3789"/>
    <x v="1214"/>
    <x v="1"/>
    <x v="0"/>
    <x v="146"/>
    <x v="640"/>
    <s v="FR-M94S-46"/>
    <x v="15"/>
    <x v="3"/>
    <x v="2"/>
    <s v="América do Sul"/>
    <x v="1"/>
  </r>
  <r>
    <n v="44750"/>
    <x v="362"/>
    <x v="3802"/>
    <x v="1216"/>
    <x v="1"/>
    <x v="0"/>
    <x v="146"/>
    <x v="640"/>
    <s v="FR-M94S-42"/>
    <x v="15"/>
    <x v="3"/>
    <x v="2"/>
    <s v="América do Sul"/>
    <x v="1"/>
  </r>
  <r>
    <n v="44757"/>
    <x v="362"/>
    <x v="11987"/>
    <x v="1221"/>
    <x v="1"/>
    <x v="0"/>
    <x v="146"/>
    <x v="640"/>
    <s v="FR-M94S-38"/>
    <x v="15"/>
    <x v="3"/>
    <x v="3"/>
    <s v="América do Sul"/>
    <x v="1"/>
  </r>
  <r>
    <n v="44757"/>
    <x v="362"/>
    <x v="11987"/>
    <x v="1221"/>
    <x v="1"/>
    <x v="0"/>
    <x v="146"/>
    <x v="640"/>
    <s v="FR-M94S-46"/>
    <x v="15"/>
    <x v="3"/>
    <x v="3"/>
    <s v="América do Sul"/>
    <x v="1"/>
  </r>
  <r>
    <n v="44783"/>
    <x v="362"/>
    <x v="3798"/>
    <x v="1225"/>
    <x v="1"/>
    <x v="0"/>
    <x v="146"/>
    <x v="640"/>
    <s v="FR-M94S-38"/>
    <x v="15"/>
    <x v="3"/>
    <x v="3"/>
    <s v="América do Sul"/>
    <x v="1"/>
  </r>
  <r>
    <n v="44786"/>
    <x v="362"/>
    <x v="9364"/>
    <x v="1257"/>
    <x v="1"/>
    <x v="0"/>
    <x v="146"/>
    <x v="640"/>
    <s v="FR-M94S-42"/>
    <x v="15"/>
    <x v="3"/>
    <x v="7"/>
    <s v="América do Sul"/>
    <x v="1"/>
  </r>
  <r>
    <n v="44787"/>
    <x v="362"/>
    <x v="3834"/>
    <x v="1226"/>
    <x v="1"/>
    <x v="0"/>
    <x v="146"/>
    <x v="640"/>
    <s v="FR-M94S-38"/>
    <x v="15"/>
    <x v="3"/>
    <x v="3"/>
    <s v="América do Sul"/>
    <x v="1"/>
  </r>
  <r>
    <n v="44788"/>
    <x v="362"/>
    <x v="11979"/>
    <x v="1212"/>
    <x v="1"/>
    <x v="0"/>
    <x v="146"/>
    <x v="640"/>
    <s v="FR-M94S-46"/>
    <x v="15"/>
    <x v="3"/>
    <x v="4"/>
    <s v="América do Sul"/>
    <x v="1"/>
  </r>
  <r>
    <n v="44795"/>
    <x v="362"/>
    <x v="11983"/>
    <x v="1206"/>
    <x v="1"/>
    <x v="0"/>
    <x v="146"/>
    <x v="640"/>
    <s v="FR-M94S-42"/>
    <x v="15"/>
    <x v="3"/>
    <x v="3"/>
    <s v="América do Sul"/>
    <x v="1"/>
  </r>
  <r>
    <n v="44757"/>
    <x v="362"/>
    <x v="11987"/>
    <x v="1221"/>
    <x v="1"/>
    <x v="0"/>
    <x v="145"/>
    <x v="641"/>
    <s v="FR-M94B-38"/>
    <x v="15"/>
    <x v="3"/>
    <x v="3"/>
    <s v="América do Sul"/>
    <x v="1"/>
  </r>
  <r>
    <n v="44777"/>
    <x v="362"/>
    <x v="11978"/>
    <x v="1210"/>
    <x v="1"/>
    <x v="0"/>
    <x v="145"/>
    <x v="641"/>
    <s v="FR-M94B-38"/>
    <x v="15"/>
    <x v="3"/>
    <x v="3"/>
    <s v="América do Sul"/>
    <x v="1"/>
  </r>
  <r>
    <n v="44798"/>
    <x v="362"/>
    <x v="11988"/>
    <x v="1227"/>
    <x v="1"/>
    <x v="0"/>
    <x v="145"/>
    <x v="641"/>
    <s v="FR-M94B-42"/>
    <x v="15"/>
    <x v="3"/>
    <x v="7"/>
    <s v="América do Sul"/>
    <x v="1"/>
  </r>
  <r>
    <n v="44799"/>
    <x v="362"/>
    <x v="3945"/>
    <x v="1233"/>
    <x v="1"/>
    <x v="0"/>
    <x v="145"/>
    <x v="641"/>
    <s v="FR-M94B-42"/>
    <x v="15"/>
    <x v="3"/>
    <x v="7"/>
    <s v="América do Sul"/>
    <x v="1"/>
  </r>
  <r>
    <n v="44763"/>
    <x v="362"/>
    <x v="3895"/>
    <x v="1256"/>
    <x v="1"/>
    <x v="0"/>
    <x v="156"/>
    <x v="707"/>
    <s v="FR-R92R-62"/>
    <x v="19"/>
    <x v="3"/>
    <x v="7"/>
    <s v="América do Sul"/>
    <x v="1"/>
  </r>
  <r>
    <n v="44766"/>
    <x v="362"/>
    <x v="12005"/>
    <x v="1249"/>
    <x v="1"/>
    <x v="0"/>
    <x v="137"/>
    <x v="642"/>
    <s v="SO-B909-L"/>
    <x v="13"/>
    <x v="1"/>
    <x v="2"/>
    <s v="América do Sul"/>
    <x v="1"/>
  </r>
  <r>
    <n v="44768"/>
    <x v="362"/>
    <x v="11986"/>
    <x v="1219"/>
    <x v="1"/>
    <x v="0"/>
    <x v="156"/>
    <x v="707"/>
    <s v="FR-R92R-62"/>
    <x v="19"/>
    <x v="3"/>
    <x v="3"/>
    <s v="América do Sul"/>
    <x v="1"/>
  </r>
  <r>
    <n v="44779"/>
    <x v="362"/>
    <x v="3814"/>
    <x v="1241"/>
    <x v="1"/>
    <x v="0"/>
    <x v="137"/>
    <x v="642"/>
    <s v="SO-B909-L"/>
    <x v="13"/>
    <x v="1"/>
    <x v="7"/>
    <s v="América do Sul"/>
    <x v="1"/>
  </r>
  <r>
    <n v="44783"/>
    <x v="362"/>
    <x v="3798"/>
    <x v="1225"/>
    <x v="1"/>
    <x v="0"/>
    <x v="137"/>
    <x v="642"/>
    <s v="SO-B909-L"/>
    <x v="13"/>
    <x v="1"/>
    <x v="3"/>
    <s v="América do Sul"/>
    <x v="1"/>
  </r>
  <r>
    <n v="44797"/>
    <x v="362"/>
    <x v="3804"/>
    <x v="1207"/>
    <x v="1"/>
    <x v="0"/>
    <x v="156"/>
    <x v="707"/>
    <s v="FR-R92R-62"/>
    <x v="19"/>
    <x v="3"/>
    <x v="4"/>
    <s v="América do Sul"/>
    <x v="1"/>
  </r>
  <r>
    <n v="44752"/>
    <x v="362"/>
    <x v="12003"/>
    <x v="1243"/>
    <x v="1"/>
    <x v="0"/>
    <x v="140"/>
    <x v="643"/>
    <s v="CA-1098"/>
    <x v="3"/>
    <x v="1"/>
    <x v="3"/>
    <s v="América do Sul"/>
    <x v="1"/>
  </r>
  <r>
    <n v="44755"/>
    <x v="362"/>
    <x v="11990"/>
    <x v="1240"/>
    <x v="1"/>
    <x v="0"/>
    <x v="140"/>
    <x v="643"/>
    <s v="CA-1098"/>
    <x v="3"/>
    <x v="1"/>
    <x v="3"/>
    <s v="América do Sul"/>
    <x v="1"/>
  </r>
  <r>
    <n v="44772"/>
    <x v="362"/>
    <x v="3781"/>
    <x v="1224"/>
    <x v="1"/>
    <x v="0"/>
    <x v="140"/>
    <x v="643"/>
    <s v="CA-1098"/>
    <x v="3"/>
    <x v="1"/>
    <x v="4"/>
    <s v="América do Sul"/>
    <x v="1"/>
  </r>
  <r>
    <n v="44775"/>
    <x v="362"/>
    <x v="12231"/>
    <x v="1250"/>
    <x v="1"/>
    <x v="0"/>
    <x v="140"/>
    <x v="643"/>
    <s v="CA-1098"/>
    <x v="3"/>
    <x v="1"/>
    <x v="7"/>
    <s v="América do Sul"/>
    <x v="1"/>
  </r>
  <r>
    <n v="44781"/>
    <x v="362"/>
    <x v="3874"/>
    <x v="1265"/>
    <x v="1"/>
    <x v="0"/>
    <x v="140"/>
    <x v="643"/>
    <s v="CA-1098"/>
    <x v="3"/>
    <x v="1"/>
    <x v="3"/>
    <s v="América do Sul"/>
    <x v="1"/>
  </r>
  <r>
    <n v="44765"/>
    <x v="362"/>
    <x v="3844"/>
    <x v="1234"/>
    <x v="1"/>
    <x v="0"/>
    <x v="135"/>
    <x v="644"/>
    <s v="BK-R50R-44"/>
    <x v="5"/>
    <x v="2"/>
    <x v="2"/>
    <s v="América do Sul"/>
    <x v="1"/>
  </r>
  <r>
    <n v="44770"/>
    <x v="362"/>
    <x v="11996"/>
    <x v="1235"/>
    <x v="1"/>
    <x v="0"/>
    <x v="135"/>
    <x v="644"/>
    <s v="BK-R50R-44"/>
    <x v="5"/>
    <x v="2"/>
    <x v="3"/>
    <s v="América do Sul"/>
    <x v="1"/>
  </r>
  <r>
    <n v="44784"/>
    <x v="362"/>
    <x v="3809"/>
    <x v="1247"/>
    <x v="1"/>
    <x v="0"/>
    <x v="135"/>
    <x v="644"/>
    <s v="BK-R50R-44"/>
    <x v="5"/>
    <x v="2"/>
    <x v="4"/>
    <s v="América do Sul"/>
    <x v="1"/>
  </r>
  <r>
    <n v="44801"/>
    <x v="362"/>
    <x v="3820"/>
    <x v="1232"/>
    <x v="1"/>
    <x v="0"/>
    <x v="135"/>
    <x v="644"/>
    <s v="BK-R50R-44"/>
    <x v="5"/>
    <x v="2"/>
    <x v="7"/>
    <s v="América do Sul"/>
    <x v="1"/>
  </r>
  <r>
    <n v="44747"/>
    <x v="362"/>
    <x v="12000"/>
    <x v="1242"/>
    <x v="1"/>
    <x v="0"/>
    <x v="135"/>
    <x v="644"/>
    <s v="BK-R50R-60"/>
    <x v="5"/>
    <x v="2"/>
    <x v="2"/>
    <s v="América do Sul"/>
    <x v="1"/>
  </r>
  <r>
    <n v="44755"/>
    <x v="362"/>
    <x v="11990"/>
    <x v="1240"/>
    <x v="1"/>
    <x v="0"/>
    <x v="135"/>
    <x v="644"/>
    <s v="BK-R50R-60"/>
    <x v="5"/>
    <x v="2"/>
    <x v="3"/>
    <s v="América do Sul"/>
    <x v="1"/>
  </r>
  <r>
    <n v="44758"/>
    <x v="362"/>
    <x v="3846"/>
    <x v="1238"/>
    <x v="1"/>
    <x v="0"/>
    <x v="135"/>
    <x v="644"/>
    <s v="BK-R50R-60"/>
    <x v="5"/>
    <x v="2"/>
    <x v="4"/>
    <s v="América do Sul"/>
    <x v="1"/>
  </r>
  <r>
    <n v="44771"/>
    <x v="362"/>
    <x v="11992"/>
    <x v="1223"/>
    <x v="1"/>
    <x v="0"/>
    <x v="135"/>
    <x v="644"/>
    <s v="BK-R50R-60"/>
    <x v="5"/>
    <x v="2"/>
    <x v="4"/>
    <s v="América do Sul"/>
    <x v="1"/>
  </r>
  <r>
    <n v="44775"/>
    <x v="362"/>
    <x v="12231"/>
    <x v="1250"/>
    <x v="1"/>
    <x v="0"/>
    <x v="135"/>
    <x v="644"/>
    <s v="BK-R50R-60"/>
    <x v="5"/>
    <x v="2"/>
    <x v="7"/>
    <s v="América do Sul"/>
    <x v="1"/>
  </r>
  <r>
    <n v="44780"/>
    <x v="362"/>
    <x v="11995"/>
    <x v="1229"/>
    <x v="1"/>
    <x v="0"/>
    <x v="135"/>
    <x v="644"/>
    <s v="BK-R50R-60"/>
    <x v="5"/>
    <x v="2"/>
    <x v="4"/>
    <s v="América do Sul"/>
    <x v="1"/>
  </r>
  <r>
    <n v="44782"/>
    <x v="362"/>
    <x v="3906"/>
    <x v="1230"/>
    <x v="1"/>
    <x v="0"/>
    <x v="135"/>
    <x v="644"/>
    <s v="BK-R50R-60"/>
    <x v="5"/>
    <x v="2"/>
    <x v="4"/>
    <s v="América do Sul"/>
    <x v="1"/>
  </r>
  <r>
    <n v="44789"/>
    <x v="362"/>
    <x v="3925"/>
    <x v="1263"/>
    <x v="1"/>
    <x v="0"/>
    <x v="135"/>
    <x v="644"/>
    <s v="BK-R50R-60"/>
    <x v="5"/>
    <x v="2"/>
    <x v="4"/>
    <s v="América do Sul"/>
    <x v="1"/>
  </r>
  <r>
    <n v="44740"/>
    <x v="362"/>
    <x v="3840"/>
    <x v="1251"/>
    <x v="1"/>
    <x v="0"/>
    <x v="135"/>
    <x v="644"/>
    <s v="BK-R50B-52"/>
    <x v="5"/>
    <x v="2"/>
    <x v="4"/>
    <s v="América do Sul"/>
    <x v="1"/>
  </r>
  <r>
    <n v="44744"/>
    <x v="362"/>
    <x v="3847"/>
    <x v="1228"/>
    <x v="1"/>
    <x v="0"/>
    <x v="135"/>
    <x v="644"/>
    <s v="BK-R50B-52"/>
    <x v="5"/>
    <x v="2"/>
    <x v="2"/>
    <s v="América do Sul"/>
    <x v="1"/>
  </r>
  <r>
    <n v="44755"/>
    <x v="362"/>
    <x v="11990"/>
    <x v="1240"/>
    <x v="1"/>
    <x v="0"/>
    <x v="135"/>
    <x v="644"/>
    <s v="BK-R50B-52"/>
    <x v="5"/>
    <x v="2"/>
    <x v="3"/>
    <s v="América do Sul"/>
    <x v="1"/>
  </r>
  <r>
    <n v="44781"/>
    <x v="362"/>
    <x v="3874"/>
    <x v="1265"/>
    <x v="1"/>
    <x v="0"/>
    <x v="135"/>
    <x v="644"/>
    <s v="BK-R50B-52"/>
    <x v="5"/>
    <x v="2"/>
    <x v="3"/>
    <s v="América do Sul"/>
    <x v="1"/>
  </r>
  <r>
    <n v="44784"/>
    <x v="362"/>
    <x v="3809"/>
    <x v="1247"/>
    <x v="1"/>
    <x v="0"/>
    <x v="135"/>
    <x v="644"/>
    <s v="BK-R50B-52"/>
    <x v="5"/>
    <x v="2"/>
    <x v="4"/>
    <s v="América do Sul"/>
    <x v="1"/>
  </r>
  <r>
    <n v="44747"/>
    <x v="362"/>
    <x v="12000"/>
    <x v="1242"/>
    <x v="1"/>
    <x v="0"/>
    <x v="135"/>
    <x v="644"/>
    <s v="BK-R50R-62"/>
    <x v="5"/>
    <x v="2"/>
    <x v="2"/>
    <s v="América do Sul"/>
    <x v="1"/>
  </r>
  <r>
    <n v="44758"/>
    <x v="362"/>
    <x v="3846"/>
    <x v="1238"/>
    <x v="1"/>
    <x v="0"/>
    <x v="135"/>
    <x v="644"/>
    <s v="BK-R50R-62"/>
    <x v="5"/>
    <x v="2"/>
    <x v="4"/>
    <s v="América do Sul"/>
    <x v="1"/>
  </r>
  <r>
    <n v="44764"/>
    <x v="362"/>
    <x v="11994"/>
    <x v="1258"/>
    <x v="1"/>
    <x v="0"/>
    <x v="135"/>
    <x v="644"/>
    <s v="BK-R50R-62"/>
    <x v="5"/>
    <x v="2"/>
    <x v="7"/>
    <s v="América do Sul"/>
    <x v="1"/>
  </r>
  <r>
    <n v="44765"/>
    <x v="362"/>
    <x v="3844"/>
    <x v="1234"/>
    <x v="1"/>
    <x v="0"/>
    <x v="135"/>
    <x v="644"/>
    <s v="BK-R50R-62"/>
    <x v="5"/>
    <x v="2"/>
    <x v="2"/>
    <s v="América do Sul"/>
    <x v="1"/>
  </r>
  <r>
    <n v="44782"/>
    <x v="362"/>
    <x v="3906"/>
    <x v="1230"/>
    <x v="1"/>
    <x v="0"/>
    <x v="135"/>
    <x v="644"/>
    <s v="BK-R50R-62"/>
    <x v="5"/>
    <x v="2"/>
    <x v="4"/>
    <s v="América do Sul"/>
    <x v="1"/>
  </r>
  <r>
    <n v="44744"/>
    <x v="362"/>
    <x v="3847"/>
    <x v="1228"/>
    <x v="1"/>
    <x v="0"/>
    <x v="135"/>
    <x v="644"/>
    <s v="BK-R50B-44"/>
    <x v="5"/>
    <x v="2"/>
    <x v="2"/>
    <s v="América do Sul"/>
    <x v="1"/>
  </r>
  <r>
    <n v="44768"/>
    <x v="362"/>
    <x v="11986"/>
    <x v="1219"/>
    <x v="1"/>
    <x v="0"/>
    <x v="135"/>
    <x v="644"/>
    <s v="BK-R50B-44"/>
    <x v="5"/>
    <x v="2"/>
    <x v="3"/>
    <s v="América do Sul"/>
    <x v="1"/>
  </r>
  <r>
    <n v="44773"/>
    <x v="362"/>
    <x v="9358"/>
    <x v="1209"/>
    <x v="1"/>
    <x v="0"/>
    <x v="135"/>
    <x v="644"/>
    <s v="BK-R50B-44"/>
    <x v="5"/>
    <x v="2"/>
    <x v="2"/>
    <s v="América do Sul"/>
    <x v="1"/>
  </r>
  <r>
    <n v="44782"/>
    <x v="362"/>
    <x v="3906"/>
    <x v="1230"/>
    <x v="1"/>
    <x v="0"/>
    <x v="135"/>
    <x v="644"/>
    <s v="BK-R50B-44"/>
    <x v="5"/>
    <x v="2"/>
    <x v="4"/>
    <s v="América do Sul"/>
    <x v="1"/>
  </r>
  <r>
    <n v="44797"/>
    <x v="362"/>
    <x v="3804"/>
    <x v="1207"/>
    <x v="1"/>
    <x v="0"/>
    <x v="135"/>
    <x v="644"/>
    <s v="BK-R50B-44"/>
    <x v="5"/>
    <x v="2"/>
    <x v="4"/>
    <s v="América do Sul"/>
    <x v="1"/>
  </r>
  <r>
    <n v="44752"/>
    <x v="362"/>
    <x v="12003"/>
    <x v="1243"/>
    <x v="1"/>
    <x v="0"/>
    <x v="135"/>
    <x v="644"/>
    <s v="BK-R50B-58"/>
    <x v="5"/>
    <x v="2"/>
    <x v="3"/>
    <s v="América do Sul"/>
    <x v="1"/>
  </r>
  <r>
    <n v="44758"/>
    <x v="362"/>
    <x v="3846"/>
    <x v="1238"/>
    <x v="1"/>
    <x v="0"/>
    <x v="135"/>
    <x v="644"/>
    <s v="BK-R50B-58"/>
    <x v="5"/>
    <x v="2"/>
    <x v="4"/>
    <s v="América do Sul"/>
    <x v="1"/>
  </r>
  <r>
    <n v="44770"/>
    <x v="362"/>
    <x v="11996"/>
    <x v="1235"/>
    <x v="1"/>
    <x v="0"/>
    <x v="135"/>
    <x v="644"/>
    <s v="BK-R50B-58"/>
    <x v="5"/>
    <x v="2"/>
    <x v="3"/>
    <s v="América do Sul"/>
    <x v="1"/>
  </r>
  <r>
    <n v="44793"/>
    <x v="362"/>
    <x v="11993"/>
    <x v="1260"/>
    <x v="1"/>
    <x v="0"/>
    <x v="135"/>
    <x v="644"/>
    <s v="BK-R50B-58"/>
    <x v="5"/>
    <x v="2"/>
    <x v="4"/>
    <s v="América do Sul"/>
    <x v="1"/>
  </r>
  <r>
    <n v="44801"/>
    <x v="362"/>
    <x v="3820"/>
    <x v="1232"/>
    <x v="1"/>
    <x v="0"/>
    <x v="135"/>
    <x v="644"/>
    <s v="BK-R50B-58"/>
    <x v="5"/>
    <x v="2"/>
    <x v="7"/>
    <s v="América do Sul"/>
    <x v="1"/>
  </r>
  <r>
    <n v="44755"/>
    <x v="362"/>
    <x v="11990"/>
    <x v="1240"/>
    <x v="1"/>
    <x v="0"/>
    <x v="135"/>
    <x v="644"/>
    <s v="BK-R50R-48"/>
    <x v="5"/>
    <x v="2"/>
    <x v="3"/>
    <s v="América do Sul"/>
    <x v="1"/>
  </r>
  <r>
    <n v="44765"/>
    <x v="362"/>
    <x v="3844"/>
    <x v="1234"/>
    <x v="1"/>
    <x v="0"/>
    <x v="135"/>
    <x v="644"/>
    <s v="BK-R50R-48"/>
    <x v="5"/>
    <x v="2"/>
    <x v="2"/>
    <s v="América do Sul"/>
    <x v="1"/>
  </r>
  <r>
    <n v="44771"/>
    <x v="362"/>
    <x v="11992"/>
    <x v="1223"/>
    <x v="1"/>
    <x v="0"/>
    <x v="135"/>
    <x v="644"/>
    <s v="BK-R50R-48"/>
    <x v="5"/>
    <x v="2"/>
    <x v="4"/>
    <s v="América do Sul"/>
    <x v="1"/>
  </r>
  <r>
    <n v="44780"/>
    <x v="362"/>
    <x v="11995"/>
    <x v="1229"/>
    <x v="1"/>
    <x v="0"/>
    <x v="135"/>
    <x v="644"/>
    <s v="BK-R50R-48"/>
    <x v="5"/>
    <x v="2"/>
    <x v="4"/>
    <s v="América do Sul"/>
    <x v="1"/>
  </r>
  <r>
    <n v="44744"/>
    <x v="362"/>
    <x v="3847"/>
    <x v="1228"/>
    <x v="1"/>
    <x v="0"/>
    <x v="135"/>
    <x v="644"/>
    <s v="BK-R50R-52"/>
    <x v="5"/>
    <x v="2"/>
    <x v="2"/>
    <s v="América do Sul"/>
    <x v="1"/>
  </r>
  <r>
    <n v="44758"/>
    <x v="362"/>
    <x v="3846"/>
    <x v="1238"/>
    <x v="1"/>
    <x v="0"/>
    <x v="135"/>
    <x v="644"/>
    <s v="BK-R50R-52"/>
    <x v="5"/>
    <x v="2"/>
    <x v="4"/>
    <s v="América do Sul"/>
    <x v="1"/>
  </r>
  <r>
    <n v="44773"/>
    <x v="362"/>
    <x v="9358"/>
    <x v="1209"/>
    <x v="1"/>
    <x v="0"/>
    <x v="135"/>
    <x v="644"/>
    <s v="BK-R50R-52"/>
    <x v="5"/>
    <x v="2"/>
    <x v="2"/>
    <s v="América do Sul"/>
    <x v="1"/>
  </r>
  <r>
    <n v="44780"/>
    <x v="362"/>
    <x v="11995"/>
    <x v="1229"/>
    <x v="1"/>
    <x v="0"/>
    <x v="135"/>
    <x v="644"/>
    <s v="BK-R50R-52"/>
    <x v="5"/>
    <x v="2"/>
    <x v="4"/>
    <s v="América do Sul"/>
    <x v="1"/>
  </r>
  <r>
    <n v="44782"/>
    <x v="362"/>
    <x v="3906"/>
    <x v="1230"/>
    <x v="1"/>
    <x v="0"/>
    <x v="135"/>
    <x v="644"/>
    <s v="BK-R50R-52"/>
    <x v="5"/>
    <x v="2"/>
    <x v="4"/>
    <s v="América do Sul"/>
    <x v="1"/>
  </r>
  <r>
    <n v="44744"/>
    <x v="362"/>
    <x v="3847"/>
    <x v="1228"/>
    <x v="1"/>
    <x v="0"/>
    <x v="135"/>
    <x v="644"/>
    <s v="BK-R50B-60"/>
    <x v="5"/>
    <x v="2"/>
    <x v="2"/>
    <s v="América do Sul"/>
    <x v="1"/>
  </r>
  <r>
    <n v="44749"/>
    <x v="362"/>
    <x v="3773"/>
    <x v="1215"/>
    <x v="1"/>
    <x v="0"/>
    <x v="135"/>
    <x v="644"/>
    <s v="BK-R50B-60"/>
    <x v="5"/>
    <x v="2"/>
    <x v="2"/>
    <s v="América do Sul"/>
    <x v="1"/>
  </r>
  <r>
    <n v="44778"/>
    <x v="362"/>
    <x v="11982"/>
    <x v="1211"/>
    <x v="1"/>
    <x v="0"/>
    <x v="135"/>
    <x v="644"/>
    <s v="BK-R50B-60"/>
    <x v="5"/>
    <x v="2"/>
    <x v="4"/>
    <s v="América do Sul"/>
    <x v="1"/>
  </r>
  <r>
    <n v="44782"/>
    <x v="362"/>
    <x v="3906"/>
    <x v="1230"/>
    <x v="1"/>
    <x v="0"/>
    <x v="135"/>
    <x v="644"/>
    <s v="BK-R50B-60"/>
    <x v="5"/>
    <x v="2"/>
    <x v="4"/>
    <s v="América do Sul"/>
    <x v="1"/>
  </r>
  <r>
    <n v="44797"/>
    <x v="362"/>
    <x v="3804"/>
    <x v="1207"/>
    <x v="1"/>
    <x v="0"/>
    <x v="135"/>
    <x v="644"/>
    <s v="BK-R50B-60"/>
    <x v="5"/>
    <x v="2"/>
    <x v="4"/>
    <s v="América do Sul"/>
    <x v="1"/>
  </r>
  <r>
    <n v="44744"/>
    <x v="362"/>
    <x v="3847"/>
    <x v="1228"/>
    <x v="1"/>
    <x v="0"/>
    <x v="135"/>
    <x v="644"/>
    <s v="BK-R50B-48"/>
    <x v="5"/>
    <x v="2"/>
    <x v="2"/>
    <s v="América do Sul"/>
    <x v="1"/>
  </r>
  <r>
    <n v="44749"/>
    <x v="362"/>
    <x v="3773"/>
    <x v="1215"/>
    <x v="1"/>
    <x v="0"/>
    <x v="135"/>
    <x v="644"/>
    <s v="BK-R50B-48"/>
    <x v="5"/>
    <x v="2"/>
    <x v="2"/>
    <s v="América do Sul"/>
    <x v="1"/>
  </r>
  <r>
    <n v="44749"/>
    <x v="362"/>
    <x v="3773"/>
    <x v="1215"/>
    <x v="1"/>
    <x v="0"/>
    <x v="135"/>
    <x v="644"/>
    <s v="BK-R50R-58"/>
    <x v="5"/>
    <x v="2"/>
    <x v="2"/>
    <s v="América do Sul"/>
    <x v="1"/>
  </r>
  <r>
    <n v="44753"/>
    <x v="362"/>
    <x v="11999"/>
    <x v="1255"/>
    <x v="1"/>
    <x v="0"/>
    <x v="135"/>
    <x v="644"/>
    <s v="BK-R50B-48"/>
    <x v="5"/>
    <x v="2"/>
    <x v="3"/>
    <s v="América do Sul"/>
    <x v="1"/>
  </r>
  <r>
    <n v="44755"/>
    <x v="362"/>
    <x v="11990"/>
    <x v="1240"/>
    <x v="1"/>
    <x v="0"/>
    <x v="135"/>
    <x v="644"/>
    <s v="BK-R50R-58"/>
    <x v="5"/>
    <x v="2"/>
    <x v="3"/>
    <s v="América do Sul"/>
    <x v="1"/>
  </r>
  <r>
    <n v="44768"/>
    <x v="362"/>
    <x v="11986"/>
    <x v="1219"/>
    <x v="1"/>
    <x v="0"/>
    <x v="135"/>
    <x v="644"/>
    <s v="BK-R50B-62"/>
    <x v="5"/>
    <x v="2"/>
    <x v="3"/>
    <s v="América do Sul"/>
    <x v="1"/>
  </r>
  <r>
    <n v="44772"/>
    <x v="362"/>
    <x v="3781"/>
    <x v="1224"/>
    <x v="1"/>
    <x v="0"/>
    <x v="135"/>
    <x v="644"/>
    <s v="BK-R50R-58"/>
    <x v="5"/>
    <x v="2"/>
    <x v="4"/>
    <s v="América do Sul"/>
    <x v="1"/>
  </r>
  <r>
    <n v="44772"/>
    <x v="362"/>
    <x v="3781"/>
    <x v="1224"/>
    <x v="1"/>
    <x v="0"/>
    <x v="135"/>
    <x v="644"/>
    <s v="BK-R50B-48"/>
    <x v="5"/>
    <x v="2"/>
    <x v="4"/>
    <s v="América do Sul"/>
    <x v="1"/>
  </r>
  <r>
    <n v="44780"/>
    <x v="362"/>
    <x v="11995"/>
    <x v="1229"/>
    <x v="1"/>
    <x v="0"/>
    <x v="135"/>
    <x v="644"/>
    <s v="BK-R50B-48"/>
    <x v="5"/>
    <x v="2"/>
    <x v="4"/>
    <s v="América do Sul"/>
    <x v="1"/>
  </r>
  <r>
    <n v="44780"/>
    <x v="362"/>
    <x v="11995"/>
    <x v="1229"/>
    <x v="1"/>
    <x v="0"/>
    <x v="135"/>
    <x v="644"/>
    <s v="BK-R50B-62"/>
    <x v="5"/>
    <x v="2"/>
    <x v="4"/>
    <s v="América do Sul"/>
    <x v="1"/>
  </r>
  <r>
    <n v="44813"/>
    <x v="363"/>
    <x v="12233"/>
    <x v="0"/>
    <x v="0"/>
    <x v="0"/>
    <x v="131"/>
    <x v="584"/>
    <s v="BK-R93R-48"/>
    <x v="5"/>
    <x v="2"/>
    <x v="0"/>
    <s v="Pacífico"/>
    <x v="1"/>
  </r>
  <r>
    <n v="44814"/>
    <x v="363"/>
    <x v="4905"/>
    <x v="0"/>
    <x v="0"/>
    <x v="0"/>
    <x v="131"/>
    <x v="584"/>
    <s v="BK-R93R-52"/>
    <x v="5"/>
    <x v="2"/>
    <x v="0"/>
    <s v="Pacífico"/>
    <x v="1"/>
  </r>
  <r>
    <n v="44812"/>
    <x v="363"/>
    <x v="12234"/>
    <x v="0"/>
    <x v="0"/>
    <x v="0"/>
    <x v="131"/>
    <x v="584"/>
    <s v="BK-R93R-56"/>
    <x v="5"/>
    <x v="2"/>
    <x v="3"/>
    <s v="América do Sul"/>
    <x v="1"/>
  </r>
  <r>
    <n v="44808"/>
    <x v="363"/>
    <x v="12235"/>
    <x v="0"/>
    <x v="0"/>
    <x v="0"/>
    <x v="131"/>
    <x v="584"/>
    <s v="BK-R93R-44"/>
    <x v="5"/>
    <x v="2"/>
    <x v="5"/>
    <s v="Europa"/>
    <x v="1"/>
  </r>
  <r>
    <n v="44810"/>
    <x v="363"/>
    <x v="12236"/>
    <x v="0"/>
    <x v="0"/>
    <x v="0"/>
    <x v="131"/>
    <x v="584"/>
    <s v="BK-R93R-44"/>
    <x v="5"/>
    <x v="2"/>
    <x v="3"/>
    <s v="América do Sul"/>
    <x v="1"/>
  </r>
  <r>
    <n v="44811"/>
    <x v="363"/>
    <x v="9673"/>
    <x v="0"/>
    <x v="0"/>
    <x v="0"/>
    <x v="131"/>
    <x v="584"/>
    <s v="BK-R93R-44"/>
    <x v="5"/>
    <x v="2"/>
    <x v="2"/>
    <s v="América do Sul"/>
    <x v="1"/>
  </r>
  <r>
    <n v="44809"/>
    <x v="363"/>
    <x v="9513"/>
    <x v="0"/>
    <x v="0"/>
    <x v="0"/>
    <x v="132"/>
    <x v="585"/>
    <s v="BK-R50B-52"/>
    <x v="5"/>
    <x v="2"/>
    <x v="1"/>
    <s v="Europa"/>
    <x v="1"/>
  </r>
  <r>
    <n v="44815"/>
    <x v="363"/>
    <x v="12237"/>
    <x v="0"/>
    <x v="0"/>
    <x v="0"/>
    <x v="147"/>
    <x v="645"/>
    <s v="BK-M82B-48"/>
    <x v="7"/>
    <x v="2"/>
    <x v="0"/>
    <s v="Pacífico"/>
    <x v="1"/>
  </r>
  <r>
    <n v="44816"/>
    <x v="364"/>
    <x v="8848"/>
    <x v="0"/>
    <x v="0"/>
    <x v="0"/>
    <x v="131"/>
    <x v="584"/>
    <s v="BK-R93R-48"/>
    <x v="5"/>
    <x v="2"/>
    <x v="6"/>
    <s v="Europa"/>
    <x v="1"/>
  </r>
  <r>
    <n v="44817"/>
    <x v="364"/>
    <x v="7029"/>
    <x v="0"/>
    <x v="0"/>
    <x v="0"/>
    <x v="131"/>
    <x v="584"/>
    <s v="BK-R93R-48"/>
    <x v="5"/>
    <x v="2"/>
    <x v="1"/>
    <s v="Europa"/>
    <x v="1"/>
  </r>
  <r>
    <n v="44824"/>
    <x v="364"/>
    <x v="12238"/>
    <x v="0"/>
    <x v="0"/>
    <x v="0"/>
    <x v="131"/>
    <x v="584"/>
    <s v="BK-R93R-48"/>
    <x v="5"/>
    <x v="2"/>
    <x v="0"/>
    <s v="Pacífico"/>
    <x v="1"/>
  </r>
  <r>
    <n v="44825"/>
    <x v="364"/>
    <x v="12239"/>
    <x v="0"/>
    <x v="0"/>
    <x v="0"/>
    <x v="131"/>
    <x v="584"/>
    <s v="BK-R93R-48"/>
    <x v="5"/>
    <x v="2"/>
    <x v="0"/>
    <s v="Pacífico"/>
    <x v="1"/>
  </r>
  <r>
    <n v="44818"/>
    <x v="364"/>
    <x v="12240"/>
    <x v="0"/>
    <x v="0"/>
    <x v="0"/>
    <x v="131"/>
    <x v="584"/>
    <s v="BK-R93R-52"/>
    <x v="5"/>
    <x v="2"/>
    <x v="3"/>
    <s v="América do Sul"/>
    <x v="1"/>
  </r>
  <r>
    <n v="44819"/>
    <x v="364"/>
    <x v="12241"/>
    <x v="0"/>
    <x v="0"/>
    <x v="0"/>
    <x v="131"/>
    <x v="584"/>
    <s v="BK-R93R-52"/>
    <x v="5"/>
    <x v="2"/>
    <x v="4"/>
    <s v="América do Sul"/>
    <x v="1"/>
  </r>
  <r>
    <n v="44823"/>
    <x v="364"/>
    <x v="12242"/>
    <x v="0"/>
    <x v="0"/>
    <x v="0"/>
    <x v="131"/>
    <x v="584"/>
    <s v="BK-R93R-52"/>
    <x v="5"/>
    <x v="2"/>
    <x v="0"/>
    <s v="Pacífico"/>
    <x v="1"/>
  </r>
  <r>
    <n v="44822"/>
    <x v="364"/>
    <x v="12243"/>
    <x v="0"/>
    <x v="0"/>
    <x v="0"/>
    <x v="131"/>
    <x v="584"/>
    <s v="BK-R93R-44"/>
    <x v="5"/>
    <x v="2"/>
    <x v="0"/>
    <s v="Pacífico"/>
    <x v="1"/>
  </r>
  <r>
    <n v="44820"/>
    <x v="364"/>
    <x v="1326"/>
    <x v="0"/>
    <x v="0"/>
    <x v="0"/>
    <x v="147"/>
    <x v="645"/>
    <s v="BK-M82B-44"/>
    <x v="7"/>
    <x v="2"/>
    <x v="4"/>
    <s v="América do Sul"/>
    <x v="1"/>
  </r>
  <r>
    <n v="44821"/>
    <x v="364"/>
    <x v="1041"/>
    <x v="0"/>
    <x v="0"/>
    <x v="0"/>
    <x v="133"/>
    <x v="586"/>
    <s v="BK-M82S-42"/>
    <x v="7"/>
    <x v="2"/>
    <x v="4"/>
    <s v="América do Sul"/>
    <x v="1"/>
  </r>
  <r>
    <n v="44828"/>
    <x v="365"/>
    <x v="12244"/>
    <x v="0"/>
    <x v="0"/>
    <x v="0"/>
    <x v="131"/>
    <x v="584"/>
    <s v="BK-R93R-48"/>
    <x v="5"/>
    <x v="2"/>
    <x v="3"/>
    <s v="América do Sul"/>
    <x v="1"/>
  </r>
  <r>
    <n v="44826"/>
    <x v="365"/>
    <x v="8761"/>
    <x v="0"/>
    <x v="0"/>
    <x v="0"/>
    <x v="131"/>
    <x v="584"/>
    <s v="BK-R93R-56"/>
    <x v="5"/>
    <x v="2"/>
    <x v="6"/>
    <s v="Europa"/>
    <x v="1"/>
  </r>
  <r>
    <n v="44830"/>
    <x v="365"/>
    <x v="9576"/>
    <x v="0"/>
    <x v="0"/>
    <x v="0"/>
    <x v="131"/>
    <x v="584"/>
    <s v="BK-R93R-56"/>
    <x v="5"/>
    <x v="2"/>
    <x v="0"/>
    <s v="Pacífico"/>
    <x v="1"/>
  </r>
  <r>
    <n v="44829"/>
    <x v="365"/>
    <x v="3310"/>
    <x v="0"/>
    <x v="0"/>
    <x v="0"/>
    <x v="132"/>
    <x v="585"/>
    <s v="BK-R50B-60"/>
    <x v="5"/>
    <x v="2"/>
    <x v="4"/>
    <s v="América do Sul"/>
    <x v="1"/>
  </r>
  <r>
    <n v="44827"/>
    <x v="365"/>
    <x v="649"/>
    <x v="0"/>
    <x v="0"/>
    <x v="0"/>
    <x v="133"/>
    <x v="586"/>
    <s v="BK-M82S-38"/>
    <x v="7"/>
    <x v="2"/>
    <x v="4"/>
    <s v="América do Sul"/>
    <x v="1"/>
  </r>
  <r>
    <n v="44833"/>
    <x v="366"/>
    <x v="12245"/>
    <x v="0"/>
    <x v="0"/>
    <x v="0"/>
    <x v="131"/>
    <x v="584"/>
    <s v="BK-R93R-62"/>
    <x v="5"/>
    <x v="2"/>
    <x v="3"/>
    <s v="América do Sul"/>
    <x v="1"/>
  </r>
  <r>
    <n v="44836"/>
    <x v="366"/>
    <x v="10523"/>
    <x v="0"/>
    <x v="0"/>
    <x v="0"/>
    <x v="131"/>
    <x v="584"/>
    <s v="BK-R93R-56"/>
    <x v="5"/>
    <x v="2"/>
    <x v="0"/>
    <s v="Pacífico"/>
    <x v="1"/>
  </r>
  <r>
    <n v="44832"/>
    <x v="366"/>
    <x v="12246"/>
    <x v="0"/>
    <x v="0"/>
    <x v="0"/>
    <x v="131"/>
    <x v="584"/>
    <s v="BK-R93R-44"/>
    <x v="5"/>
    <x v="2"/>
    <x v="3"/>
    <s v="América do Sul"/>
    <x v="1"/>
  </r>
  <r>
    <n v="44835"/>
    <x v="366"/>
    <x v="10074"/>
    <x v="0"/>
    <x v="0"/>
    <x v="0"/>
    <x v="131"/>
    <x v="584"/>
    <s v="BK-R93R-44"/>
    <x v="5"/>
    <x v="2"/>
    <x v="0"/>
    <s v="Pacífico"/>
    <x v="1"/>
  </r>
  <r>
    <n v="44831"/>
    <x v="366"/>
    <x v="12247"/>
    <x v="0"/>
    <x v="0"/>
    <x v="0"/>
    <x v="147"/>
    <x v="645"/>
    <s v="BK-M82B-44"/>
    <x v="7"/>
    <x v="2"/>
    <x v="5"/>
    <s v="Europa"/>
    <x v="1"/>
  </r>
  <r>
    <n v="44834"/>
    <x v="366"/>
    <x v="4599"/>
    <x v="0"/>
    <x v="0"/>
    <x v="0"/>
    <x v="147"/>
    <x v="645"/>
    <s v="BK-M82B-44"/>
    <x v="7"/>
    <x v="2"/>
    <x v="3"/>
    <s v="América do Sul"/>
    <x v="1"/>
  </r>
  <r>
    <n v="44837"/>
    <x v="367"/>
    <x v="12248"/>
    <x v="0"/>
    <x v="0"/>
    <x v="0"/>
    <x v="131"/>
    <x v="584"/>
    <s v="BK-R93R-48"/>
    <x v="5"/>
    <x v="2"/>
    <x v="5"/>
    <s v="Europa"/>
    <x v="1"/>
  </r>
  <r>
    <n v="44839"/>
    <x v="367"/>
    <x v="12249"/>
    <x v="0"/>
    <x v="0"/>
    <x v="0"/>
    <x v="131"/>
    <x v="584"/>
    <s v="BK-R93R-56"/>
    <x v="5"/>
    <x v="2"/>
    <x v="4"/>
    <s v="América do Sul"/>
    <x v="1"/>
  </r>
  <r>
    <n v="44840"/>
    <x v="367"/>
    <x v="12250"/>
    <x v="0"/>
    <x v="0"/>
    <x v="0"/>
    <x v="131"/>
    <x v="584"/>
    <s v="BK-R93R-56"/>
    <x v="5"/>
    <x v="2"/>
    <x v="3"/>
    <s v="América do Sul"/>
    <x v="1"/>
  </r>
  <r>
    <n v="44841"/>
    <x v="367"/>
    <x v="8792"/>
    <x v="0"/>
    <x v="0"/>
    <x v="0"/>
    <x v="131"/>
    <x v="584"/>
    <s v="BK-R93R-56"/>
    <x v="5"/>
    <x v="2"/>
    <x v="0"/>
    <s v="Pacífico"/>
    <x v="1"/>
  </r>
  <r>
    <n v="44838"/>
    <x v="367"/>
    <x v="12251"/>
    <x v="0"/>
    <x v="0"/>
    <x v="0"/>
    <x v="131"/>
    <x v="584"/>
    <s v="BK-R93R-44"/>
    <x v="5"/>
    <x v="2"/>
    <x v="5"/>
    <s v="Europa"/>
    <x v="1"/>
  </r>
  <r>
    <n v="44843"/>
    <x v="368"/>
    <x v="12252"/>
    <x v="0"/>
    <x v="0"/>
    <x v="0"/>
    <x v="131"/>
    <x v="584"/>
    <s v="BK-R93R-48"/>
    <x v="5"/>
    <x v="2"/>
    <x v="3"/>
    <s v="América do Sul"/>
    <x v="1"/>
  </r>
  <r>
    <n v="44842"/>
    <x v="368"/>
    <x v="291"/>
    <x v="0"/>
    <x v="0"/>
    <x v="0"/>
    <x v="131"/>
    <x v="584"/>
    <s v="BK-R93R-62"/>
    <x v="5"/>
    <x v="2"/>
    <x v="5"/>
    <s v="Europa"/>
    <x v="1"/>
  </r>
  <r>
    <n v="44845"/>
    <x v="368"/>
    <x v="12253"/>
    <x v="0"/>
    <x v="0"/>
    <x v="0"/>
    <x v="131"/>
    <x v="584"/>
    <s v="BK-R93R-52"/>
    <x v="5"/>
    <x v="2"/>
    <x v="4"/>
    <s v="América do Sul"/>
    <x v="1"/>
  </r>
  <r>
    <n v="44844"/>
    <x v="368"/>
    <x v="12254"/>
    <x v="0"/>
    <x v="0"/>
    <x v="0"/>
    <x v="131"/>
    <x v="584"/>
    <s v="BK-R93R-56"/>
    <x v="5"/>
    <x v="2"/>
    <x v="3"/>
    <s v="América do Sul"/>
    <x v="1"/>
  </r>
  <r>
    <n v="44846"/>
    <x v="368"/>
    <x v="7495"/>
    <x v="0"/>
    <x v="0"/>
    <x v="0"/>
    <x v="131"/>
    <x v="584"/>
    <s v="BK-R93R-56"/>
    <x v="5"/>
    <x v="2"/>
    <x v="0"/>
    <s v="Pacífico"/>
    <x v="1"/>
  </r>
  <r>
    <n v="44847"/>
    <x v="368"/>
    <x v="12255"/>
    <x v="0"/>
    <x v="0"/>
    <x v="0"/>
    <x v="133"/>
    <x v="586"/>
    <s v="BK-M82S-44"/>
    <x v="7"/>
    <x v="2"/>
    <x v="0"/>
    <s v="Pacífico"/>
    <x v="1"/>
  </r>
  <r>
    <n v="44858"/>
    <x v="369"/>
    <x v="12256"/>
    <x v="0"/>
    <x v="0"/>
    <x v="0"/>
    <x v="131"/>
    <x v="584"/>
    <s v="BK-R93R-48"/>
    <x v="5"/>
    <x v="2"/>
    <x v="0"/>
    <s v="Pacífico"/>
    <x v="1"/>
  </r>
  <r>
    <n v="44851"/>
    <x v="369"/>
    <x v="7398"/>
    <x v="0"/>
    <x v="0"/>
    <x v="0"/>
    <x v="131"/>
    <x v="584"/>
    <s v="BK-R93R-62"/>
    <x v="5"/>
    <x v="2"/>
    <x v="2"/>
    <s v="América do Sul"/>
    <x v="1"/>
  </r>
  <r>
    <n v="44857"/>
    <x v="369"/>
    <x v="12257"/>
    <x v="0"/>
    <x v="0"/>
    <x v="0"/>
    <x v="131"/>
    <x v="584"/>
    <s v="BK-R93R-62"/>
    <x v="5"/>
    <x v="2"/>
    <x v="0"/>
    <s v="Pacífico"/>
    <x v="1"/>
  </r>
  <r>
    <n v="44859"/>
    <x v="369"/>
    <x v="12258"/>
    <x v="0"/>
    <x v="0"/>
    <x v="0"/>
    <x v="131"/>
    <x v="584"/>
    <s v="BK-R93R-62"/>
    <x v="5"/>
    <x v="2"/>
    <x v="0"/>
    <s v="Pacífico"/>
    <x v="1"/>
  </r>
  <r>
    <n v="44860"/>
    <x v="369"/>
    <x v="12259"/>
    <x v="0"/>
    <x v="0"/>
    <x v="0"/>
    <x v="131"/>
    <x v="584"/>
    <s v="BK-R93R-62"/>
    <x v="5"/>
    <x v="2"/>
    <x v="0"/>
    <s v="Pacífico"/>
    <x v="1"/>
  </r>
  <r>
    <n v="44863"/>
    <x v="369"/>
    <x v="12260"/>
    <x v="0"/>
    <x v="0"/>
    <x v="0"/>
    <x v="131"/>
    <x v="584"/>
    <s v="BK-R93R-62"/>
    <x v="5"/>
    <x v="2"/>
    <x v="0"/>
    <s v="Pacífico"/>
    <x v="1"/>
  </r>
  <r>
    <n v="44862"/>
    <x v="369"/>
    <x v="9819"/>
    <x v="0"/>
    <x v="0"/>
    <x v="0"/>
    <x v="131"/>
    <x v="584"/>
    <s v="BK-R93R-52"/>
    <x v="5"/>
    <x v="2"/>
    <x v="0"/>
    <s v="Pacífico"/>
    <x v="1"/>
  </r>
  <r>
    <n v="44861"/>
    <x v="369"/>
    <x v="12261"/>
    <x v="0"/>
    <x v="0"/>
    <x v="0"/>
    <x v="131"/>
    <x v="584"/>
    <s v="BK-R93R-56"/>
    <x v="5"/>
    <x v="2"/>
    <x v="0"/>
    <s v="Pacífico"/>
    <x v="1"/>
  </r>
  <r>
    <n v="44852"/>
    <x v="369"/>
    <x v="12262"/>
    <x v="0"/>
    <x v="0"/>
    <x v="0"/>
    <x v="131"/>
    <x v="584"/>
    <s v="BK-R93R-44"/>
    <x v="5"/>
    <x v="2"/>
    <x v="3"/>
    <s v="América do Sul"/>
    <x v="1"/>
  </r>
  <r>
    <n v="44854"/>
    <x v="369"/>
    <x v="12263"/>
    <x v="0"/>
    <x v="0"/>
    <x v="0"/>
    <x v="131"/>
    <x v="584"/>
    <s v="BK-R93R-44"/>
    <x v="5"/>
    <x v="2"/>
    <x v="3"/>
    <s v="América do Sul"/>
    <x v="1"/>
  </r>
  <r>
    <n v="44849"/>
    <x v="369"/>
    <x v="5680"/>
    <x v="0"/>
    <x v="0"/>
    <x v="0"/>
    <x v="132"/>
    <x v="585"/>
    <s v="BK-R50R-60"/>
    <x v="5"/>
    <x v="2"/>
    <x v="6"/>
    <s v="Europa"/>
    <x v="1"/>
  </r>
  <r>
    <n v="44850"/>
    <x v="369"/>
    <x v="12264"/>
    <x v="0"/>
    <x v="0"/>
    <x v="0"/>
    <x v="132"/>
    <x v="585"/>
    <s v="BK-R50B-62"/>
    <x v="5"/>
    <x v="2"/>
    <x v="5"/>
    <s v="Europa"/>
    <x v="1"/>
  </r>
  <r>
    <n v="44855"/>
    <x v="369"/>
    <x v="6150"/>
    <x v="0"/>
    <x v="0"/>
    <x v="0"/>
    <x v="132"/>
    <x v="585"/>
    <s v="BK-R50R-58"/>
    <x v="5"/>
    <x v="2"/>
    <x v="2"/>
    <s v="América do Sul"/>
    <x v="1"/>
  </r>
  <r>
    <n v="44856"/>
    <x v="369"/>
    <x v="2909"/>
    <x v="0"/>
    <x v="0"/>
    <x v="0"/>
    <x v="132"/>
    <x v="585"/>
    <s v="BK-R50R-48"/>
    <x v="5"/>
    <x v="2"/>
    <x v="4"/>
    <s v="América do Sul"/>
    <x v="1"/>
  </r>
  <r>
    <n v="44848"/>
    <x v="369"/>
    <x v="5259"/>
    <x v="0"/>
    <x v="0"/>
    <x v="0"/>
    <x v="147"/>
    <x v="645"/>
    <s v="BK-M82B-38"/>
    <x v="7"/>
    <x v="2"/>
    <x v="6"/>
    <s v="Europa"/>
    <x v="1"/>
  </r>
  <r>
    <n v="44853"/>
    <x v="369"/>
    <x v="613"/>
    <x v="0"/>
    <x v="0"/>
    <x v="0"/>
    <x v="147"/>
    <x v="645"/>
    <s v="BK-M82B-38"/>
    <x v="7"/>
    <x v="2"/>
    <x v="2"/>
    <s v="América do Sul"/>
    <x v="1"/>
  </r>
  <r>
    <n v="44864"/>
    <x v="369"/>
    <x v="6646"/>
    <x v="0"/>
    <x v="0"/>
    <x v="0"/>
    <x v="147"/>
    <x v="645"/>
    <s v="BK-M82B-38"/>
    <x v="7"/>
    <x v="2"/>
    <x v="0"/>
    <s v="Pacífico"/>
    <x v="1"/>
  </r>
  <r>
    <n v="44865"/>
    <x v="369"/>
    <x v="6273"/>
    <x v="0"/>
    <x v="0"/>
    <x v="0"/>
    <x v="147"/>
    <x v="645"/>
    <s v="BK-M82B-48"/>
    <x v="7"/>
    <x v="2"/>
    <x v="0"/>
    <s v="Pacífico"/>
    <x v="1"/>
  </r>
  <r>
    <n v="44866"/>
    <x v="369"/>
    <x v="5791"/>
    <x v="0"/>
    <x v="0"/>
    <x v="0"/>
    <x v="147"/>
    <x v="645"/>
    <s v="BK-M82B-44"/>
    <x v="7"/>
    <x v="2"/>
    <x v="0"/>
    <s v="Pacífico"/>
    <x v="1"/>
  </r>
  <r>
    <n v="44869"/>
    <x v="370"/>
    <x v="12265"/>
    <x v="0"/>
    <x v="0"/>
    <x v="0"/>
    <x v="131"/>
    <x v="584"/>
    <s v="BK-R93R-48"/>
    <x v="5"/>
    <x v="2"/>
    <x v="0"/>
    <s v="Pacífico"/>
    <x v="1"/>
  </r>
  <r>
    <n v="44867"/>
    <x v="370"/>
    <x v="6989"/>
    <x v="0"/>
    <x v="0"/>
    <x v="0"/>
    <x v="131"/>
    <x v="584"/>
    <s v="BK-R93R-52"/>
    <x v="5"/>
    <x v="2"/>
    <x v="1"/>
    <s v="Europa"/>
    <x v="1"/>
  </r>
  <r>
    <n v="44868"/>
    <x v="370"/>
    <x v="12266"/>
    <x v="0"/>
    <x v="0"/>
    <x v="0"/>
    <x v="131"/>
    <x v="584"/>
    <s v="BK-R93R-52"/>
    <x v="5"/>
    <x v="2"/>
    <x v="4"/>
    <s v="América do Sul"/>
    <x v="1"/>
  </r>
  <r>
    <n v="44870"/>
    <x v="370"/>
    <x v="12267"/>
    <x v="0"/>
    <x v="0"/>
    <x v="0"/>
    <x v="131"/>
    <x v="584"/>
    <s v="BK-R93R-44"/>
    <x v="5"/>
    <x v="2"/>
    <x v="0"/>
    <s v="Pacífico"/>
    <x v="1"/>
  </r>
  <r>
    <n v="44871"/>
    <x v="370"/>
    <x v="3992"/>
    <x v="0"/>
    <x v="0"/>
    <x v="0"/>
    <x v="133"/>
    <x v="586"/>
    <s v="BK-M82S-42"/>
    <x v="7"/>
    <x v="2"/>
    <x v="0"/>
    <s v="Pacífico"/>
    <x v="1"/>
  </r>
  <r>
    <n v="44872"/>
    <x v="371"/>
    <x v="12268"/>
    <x v="0"/>
    <x v="0"/>
    <x v="0"/>
    <x v="131"/>
    <x v="584"/>
    <s v="BK-R93R-48"/>
    <x v="5"/>
    <x v="2"/>
    <x v="3"/>
    <s v="América do Sul"/>
    <x v="1"/>
  </r>
  <r>
    <n v="44873"/>
    <x v="371"/>
    <x v="12269"/>
    <x v="0"/>
    <x v="0"/>
    <x v="0"/>
    <x v="131"/>
    <x v="584"/>
    <s v="BK-R93R-48"/>
    <x v="5"/>
    <x v="2"/>
    <x v="3"/>
    <s v="América do Sul"/>
    <x v="1"/>
  </r>
  <r>
    <n v="44876"/>
    <x v="372"/>
    <x v="12270"/>
    <x v="0"/>
    <x v="0"/>
    <x v="0"/>
    <x v="131"/>
    <x v="584"/>
    <s v="BK-R93R-48"/>
    <x v="5"/>
    <x v="2"/>
    <x v="3"/>
    <s v="América do Sul"/>
    <x v="1"/>
  </r>
  <r>
    <n v="44884"/>
    <x v="372"/>
    <x v="12271"/>
    <x v="0"/>
    <x v="0"/>
    <x v="0"/>
    <x v="131"/>
    <x v="584"/>
    <s v="BK-R93R-48"/>
    <x v="5"/>
    <x v="2"/>
    <x v="0"/>
    <s v="Pacífico"/>
    <x v="1"/>
  </r>
  <r>
    <n v="44879"/>
    <x v="372"/>
    <x v="12272"/>
    <x v="0"/>
    <x v="0"/>
    <x v="0"/>
    <x v="131"/>
    <x v="584"/>
    <s v="BK-R93R-62"/>
    <x v="5"/>
    <x v="2"/>
    <x v="4"/>
    <s v="América do Sul"/>
    <x v="1"/>
  </r>
  <r>
    <n v="44875"/>
    <x v="372"/>
    <x v="12273"/>
    <x v="0"/>
    <x v="0"/>
    <x v="0"/>
    <x v="131"/>
    <x v="584"/>
    <s v="BK-R93R-52"/>
    <x v="5"/>
    <x v="2"/>
    <x v="3"/>
    <s v="América do Sul"/>
    <x v="1"/>
  </r>
  <r>
    <n v="44881"/>
    <x v="372"/>
    <x v="12274"/>
    <x v="0"/>
    <x v="0"/>
    <x v="0"/>
    <x v="131"/>
    <x v="584"/>
    <s v="BK-R93R-52"/>
    <x v="5"/>
    <x v="2"/>
    <x v="0"/>
    <s v="Pacífico"/>
    <x v="1"/>
  </r>
  <r>
    <n v="44883"/>
    <x v="372"/>
    <x v="12275"/>
    <x v="0"/>
    <x v="0"/>
    <x v="0"/>
    <x v="131"/>
    <x v="584"/>
    <s v="BK-R93R-56"/>
    <x v="5"/>
    <x v="2"/>
    <x v="0"/>
    <s v="Pacífico"/>
    <x v="1"/>
  </r>
  <r>
    <n v="44877"/>
    <x v="372"/>
    <x v="12276"/>
    <x v="0"/>
    <x v="0"/>
    <x v="0"/>
    <x v="131"/>
    <x v="584"/>
    <s v="BK-R93R-44"/>
    <x v="5"/>
    <x v="2"/>
    <x v="3"/>
    <s v="América do Sul"/>
    <x v="1"/>
  </r>
  <r>
    <n v="44878"/>
    <x v="372"/>
    <x v="12277"/>
    <x v="0"/>
    <x v="0"/>
    <x v="0"/>
    <x v="131"/>
    <x v="584"/>
    <s v="BK-R93R-44"/>
    <x v="5"/>
    <x v="2"/>
    <x v="4"/>
    <s v="América do Sul"/>
    <x v="1"/>
  </r>
  <r>
    <n v="44880"/>
    <x v="372"/>
    <x v="12278"/>
    <x v="0"/>
    <x v="0"/>
    <x v="0"/>
    <x v="131"/>
    <x v="584"/>
    <s v="BK-R93R-44"/>
    <x v="5"/>
    <x v="2"/>
    <x v="0"/>
    <s v="Pacífico"/>
    <x v="1"/>
  </r>
  <r>
    <n v="44882"/>
    <x v="372"/>
    <x v="12279"/>
    <x v="0"/>
    <x v="0"/>
    <x v="0"/>
    <x v="131"/>
    <x v="584"/>
    <s v="BK-R93R-44"/>
    <x v="5"/>
    <x v="2"/>
    <x v="0"/>
    <s v="Pacífico"/>
    <x v="1"/>
  </r>
  <r>
    <n v="44874"/>
    <x v="372"/>
    <x v="12280"/>
    <x v="0"/>
    <x v="0"/>
    <x v="0"/>
    <x v="132"/>
    <x v="585"/>
    <s v="BK-R50R-58"/>
    <x v="5"/>
    <x v="2"/>
    <x v="6"/>
    <s v="Europa"/>
    <x v="1"/>
  </r>
  <r>
    <n v="44885"/>
    <x v="373"/>
    <x v="8126"/>
    <x v="0"/>
    <x v="0"/>
    <x v="0"/>
    <x v="131"/>
    <x v="584"/>
    <s v="BK-R93R-62"/>
    <x v="5"/>
    <x v="2"/>
    <x v="1"/>
    <s v="Europa"/>
    <x v="1"/>
  </r>
  <r>
    <n v="44887"/>
    <x v="373"/>
    <x v="12281"/>
    <x v="0"/>
    <x v="0"/>
    <x v="0"/>
    <x v="131"/>
    <x v="584"/>
    <s v="BK-R93R-62"/>
    <x v="5"/>
    <x v="2"/>
    <x v="4"/>
    <s v="América do Sul"/>
    <x v="1"/>
  </r>
  <r>
    <n v="44888"/>
    <x v="373"/>
    <x v="12282"/>
    <x v="0"/>
    <x v="0"/>
    <x v="0"/>
    <x v="131"/>
    <x v="584"/>
    <s v="BK-R93R-62"/>
    <x v="5"/>
    <x v="2"/>
    <x v="4"/>
    <s v="América do Sul"/>
    <x v="1"/>
  </r>
  <r>
    <n v="44886"/>
    <x v="373"/>
    <x v="12283"/>
    <x v="0"/>
    <x v="0"/>
    <x v="0"/>
    <x v="131"/>
    <x v="584"/>
    <s v="BK-R93R-56"/>
    <x v="5"/>
    <x v="2"/>
    <x v="3"/>
    <s v="América do Sul"/>
    <x v="1"/>
  </r>
  <r>
    <n v="44891"/>
    <x v="374"/>
    <x v="12284"/>
    <x v="0"/>
    <x v="0"/>
    <x v="0"/>
    <x v="131"/>
    <x v="584"/>
    <s v="BK-R93R-62"/>
    <x v="5"/>
    <x v="2"/>
    <x v="3"/>
    <s v="América do Sul"/>
    <x v="1"/>
  </r>
  <r>
    <n v="44898"/>
    <x v="374"/>
    <x v="12285"/>
    <x v="0"/>
    <x v="0"/>
    <x v="0"/>
    <x v="131"/>
    <x v="584"/>
    <s v="BK-R93R-62"/>
    <x v="5"/>
    <x v="2"/>
    <x v="0"/>
    <s v="Pacífico"/>
    <x v="1"/>
  </r>
  <r>
    <n v="44892"/>
    <x v="374"/>
    <x v="5752"/>
    <x v="0"/>
    <x v="0"/>
    <x v="0"/>
    <x v="131"/>
    <x v="584"/>
    <s v="BK-R93R-52"/>
    <x v="5"/>
    <x v="2"/>
    <x v="2"/>
    <s v="América do Sul"/>
    <x v="1"/>
  </r>
  <r>
    <n v="44893"/>
    <x v="374"/>
    <x v="12286"/>
    <x v="0"/>
    <x v="0"/>
    <x v="0"/>
    <x v="131"/>
    <x v="584"/>
    <s v="BK-R93R-56"/>
    <x v="5"/>
    <x v="2"/>
    <x v="4"/>
    <s v="América do Sul"/>
    <x v="1"/>
  </r>
  <r>
    <n v="44897"/>
    <x v="374"/>
    <x v="12287"/>
    <x v="0"/>
    <x v="0"/>
    <x v="0"/>
    <x v="131"/>
    <x v="584"/>
    <s v="BK-R93R-56"/>
    <x v="5"/>
    <x v="2"/>
    <x v="0"/>
    <s v="Pacífico"/>
    <x v="1"/>
  </r>
  <r>
    <n v="44889"/>
    <x v="374"/>
    <x v="12288"/>
    <x v="0"/>
    <x v="0"/>
    <x v="0"/>
    <x v="147"/>
    <x v="645"/>
    <s v="BK-M82B-38"/>
    <x v="7"/>
    <x v="2"/>
    <x v="1"/>
    <s v="Europa"/>
    <x v="1"/>
  </r>
  <r>
    <n v="44894"/>
    <x v="374"/>
    <x v="794"/>
    <x v="0"/>
    <x v="0"/>
    <x v="0"/>
    <x v="147"/>
    <x v="645"/>
    <s v="BK-M82B-38"/>
    <x v="7"/>
    <x v="2"/>
    <x v="3"/>
    <s v="América do Sul"/>
    <x v="1"/>
  </r>
  <r>
    <n v="44895"/>
    <x v="374"/>
    <x v="5553"/>
    <x v="0"/>
    <x v="0"/>
    <x v="0"/>
    <x v="147"/>
    <x v="645"/>
    <s v="BK-M82B-48"/>
    <x v="7"/>
    <x v="2"/>
    <x v="3"/>
    <s v="América do Sul"/>
    <x v="1"/>
  </r>
  <r>
    <n v="44899"/>
    <x v="374"/>
    <x v="2563"/>
    <x v="0"/>
    <x v="0"/>
    <x v="0"/>
    <x v="147"/>
    <x v="645"/>
    <s v="BK-M82B-48"/>
    <x v="7"/>
    <x v="2"/>
    <x v="1"/>
    <s v="Europa"/>
    <x v="1"/>
  </r>
  <r>
    <n v="44890"/>
    <x v="374"/>
    <x v="3137"/>
    <x v="0"/>
    <x v="0"/>
    <x v="0"/>
    <x v="133"/>
    <x v="586"/>
    <s v="BK-M82S-44"/>
    <x v="7"/>
    <x v="2"/>
    <x v="1"/>
    <s v="Europa"/>
    <x v="1"/>
  </r>
  <r>
    <n v="44896"/>
    <x v="374"/>
    <x v="4979"/>
    <x v="0"/>
    <x v="0"/>
    <x v="0"/>
    <x v="133"/>
    <x v="586"/>
    <s v="BK-M82S-44"/>
    <x v="7"/>
    <x v="2"/>
    <x v="4"/>
    <s v="América do Sul"/>
    <x v="1"/>
  </r>
  <r>
    <n v="44901"/>
    <x v="375"/>
    <x v="12289"/>
    <x v="0"/>
    <x v="0"/>
    <x v="0"/>
    <x v="131"/>
    <x v="584"/>
    <s v="BK-R93R-52"/>
    <x v="5"/>
    <x v="2"/>
    <x v="6"/>
    <s v="Europa"/>
    <x v="1"/>
  </r>
  <r>
    <n v="44903"/>
    <x v="375"/>
    <x v="12290"/>
    <x v="0"/>
    <x v="0"/>
    <x v="0"/>
    <x v="131"/>
    <x v="584"/>
    <s v="BK-R93R-52"/>
    <x v="5"/>
    <x v="2"/>
    <x v="0"/>
    <s v="Pacífico"/>
    <x v="1"/>
  </r>
  <r>
    <n v="44900"/>
    <x v="375"/>
    <x v="8608"/>
    <x v="0"/>
    <x v="0"/>
    <x v="0"/>
    <x v="131"/>
    <x v="584"/>
    <s v="BK-R93R-56"/>
    <x v="5"/>
    <x v="2"/>
    <x v="1"/>
    <s v="Europa"/>
    <x v="1"/>
  </r>
  <r>
    <n v="44902"/>
    <x v="375"/>
    <x v="12291"/>
    <x v="0"/>
    <x v="0"/>
    <x v="0"/>
    <x v="131"/>
    <x v="584"/>
    <s v="BK-R93R-56"/>
    <x v="5"/>
    <x v="2"/>
    <x v="5"/>
    <s v="Europa"/>
    <x v="1"/>
  </r>
  <r>
    <n v="44904"/>
    <x v="375"/>
    <x v="1734"/>
    <x v="0"/>
    <x v="0"/>
    <x v="0"/>
    <x v="147"/>
    <x v="645"/>
    <s v="BK-M82B-44"/>
    <x v="7"/>
    <x v="2"/>
    <x v="0"/>
    <s v="Pacífico"/>
    <x v="1"/>
  </r>
  <r>
    <n v="44905"/>
    <x v="376"/>
    <x v="6711"/>
    <x v="0"/>
    <x v="0"/>
    <x v="0"/>
    <x v="131"/>
    <x v="584"/>
    <s v="BK-R93R-48"/>
    <x v="5"/>
    <x v="2"/>
    <x v="5"/>
    <s v="Europa"/>
    <x v="1"/>
  </r>
  <r>
    <n v="44915"/>
    <x v="376"/>
    <x v="9840"/>
    <x v="0"/>
    <x v="0"/>
    <x v="0"/>
    <x v="131"/>
    <x v="584"/>
    <s v="BK-R93R-48"/>
    <x v="5"/>
    <x v="2"/>
    <x v="0"/>
    <s v="Pacífico"/>
    <x v="1"/>
  </r>
  <r>
    <n v="44909"/>
    <x v="376"/>
    <x v="12292"/>
    <x v="0"/>
    <x v="0"/>
    <x v="0"/>
    <x v="131"/>
    <x v="584"/>
    <s v="BK-R93R-62"/>
    <x v="5"/>
    <x v="2"/>
    <x v="3"/>
    <s v="América do Sul"/>
    <x v="1"/>
  </r>
  <r>
    <n v="44912"/>
    <x v="376"/>
    <x v="12293"/>
    <x v="0"/>
    <x v="0"/>
    <x v="0"/>
    <x v="131"/>
    <x v="584"/>
    <s v="BK-R93R-62"/>
    <x v="5"/>
    <x v="2"/>
    <x v="3"/>
    <s v="América do Sul"/>
    <x v="1"/>
  </r>
  <r>
    <n v="44908"/>
    <x v="376"/>
    <x v="12294"/>
    <x v="0"/>
    <x v="0"/>
    <x v="0"/>
    <x v="131"/>
    <x v="584"/>
    <s v="BK-R93R-56"/>
    <x v="5"/>
    <x v="2"/>
    <x v="3"/>
    <s v="América do Sul"/>
    <x v="1"/>
  </r>
  <r>
    <n v="44906"/>
    <x v="376"/>
    <x v="8238"/>
    <x v="0"/>
    <x v="0"/>
    <x v="0"/>
    <x v="131"/>
    <x v="584"/>
    <s v="BK-R93R-44"/>
    <x v="5"/>
    <x v="2"/>
    <x v="1"/>
    <s v="Europa"/>
    <x v="1"/>
  </r>
  <r>
    <n v="44913"/>
    <x v="376"/>
    <x v="12295"/>
    <x v="0"/>
    <x v="0"/>
    <x v="0"/>
    <x v="131"/>
    <x v="584"/>
    <s v="BK-R93R-44"/>
    <x v="5"/>
    <x v="2"/>
    <x v="0"/>
    <s v="Pacífico"/>
    <x v="1"/>
  </r>
  <r>
    <n v="44914"/>
    <x v="376"/>
    <x v="12296"/>
    <x v="0"/>
    <x v="0"/>
    <x v="0"/>
    <x v="131"/>
    <x v="584"/>
    <s v="BK-R93R-44"/>
    <x v="5"/>
    <x v="2"/>
    <x v="0"/>
    <s v="Pacífico"/>
    <x v="1"/>
  </r>
  <r>
    <n v="44916"/>
    <x v="376"/>
    <x v="9494"/>
    <x v="0"/>
    <x v="0"/>
    <x v="0"/>
    <x v="131"/>
    <x v="584"/>
    <s v="BK-R93R-44"/>
    <x v="5"/>
    <x v="2"/>
    <x v="0"/>
    <s v="Pacífico"/>
    <x v="1"/>
  </r>
  <r>
    <n v="44907"/>
    <x v="376"/>
    <x v="10847"/>
    <x v="0"/>
    <x v="0"/>
    <x v="0"/>
    <x v="132"/>
    <x v="585"/>
    <s v="BK-R50R-62"/>
    <x v="5"/>
    <x v="2"/>
    <x v="5"/>
    <s v="Europa"/>
    <x v="1"/>
  </r>
  <r>
    <n v="44911"/>
    <x v="376"/>
    <x v="1522"/>
    <x v="0"/>
    <x v="0"/>
    <x v="0"/>
    <x v="147"/>
    <x v="645"/>
    <s v="BK-M82B-42"/>
    <x v="7"/>
    <x v="2"/>
    <x v="3"/>
    <s v="América do Sul"/>
    <x v="1"/>
  </r>
  <r>
    <n v="44910"/>
    <x v="376"/>
    <x v="6579"/>
    <x v="0"/>
    <x v="0"/>
    <x v="0"/>
    <x v="133"/>
    <x v="586"/>
    <s v="BK-M82S-38"/>
    <x v="7"/>
    <x v="2"/>
    <x v="3"/>
    <s v="América do Sul"/>
    <x v="1"/>
  </r>
  <r>
    <n v="44921"/>
    <x v="377"/>
    <x v="12297"/>
    <x v="0"/>
    <x v="0"/>
    <x v="0"/>
    <x v="131"/>
    <x v="584"/>
    <s v="BK-R93R-48"/>
    <x v="5"/>
    <x v="2"/>
    <x v="0"/>
    <s v="Pacífico"/>
    <x v="1"/>
  </r>
  <r>
    <n v="44923"/>
    <x v="377"/>
    <x v="10535"/>
    <x v="0"/>
    <x v="0"/>
    <x v="0"/>
    <x v="131"/>
    <x v="584"/>
    <s v="BK-R93R-48"/>
    <x v="5"/>
    <x v="2"/>
    <x v="0"/>
    <s v="Pacífico"/>
    <x v="1"/>
  </r>
  <r>
    <n v="44917"/>
    <x v="377"/>
    <x v="12298"/>
    <x v="0"/>
    <x v="0"/>
    <x v="0"/>
    <x v="131"/>
    <x v="584"/>
    <s v="BK-R93R-62"/>
    <x v="5"/>
    <x v="2"/>
    <x v="5"/>
    <s v="Europa"/>
    <x v="1"/>
  </r>
  <r>
    <n v="44919"/>
    <x v="377"/>
    <x v="12299"/>
    <x v="0"/>
    <x v="0"/>
    <x v="0"/>
    <x v="131"/>
    <x v="584"/>
    <s v="BK-R93R-62"/>
    <x v="5"/>
    <x v="2"/>
    <x v="4"/>
    <s v="América do Sul"/>
    <x v="1"/>
  </r>
  <r>
    <n v="44922"/>
    <x v="377"/>
    <x v="4389"/>
    <x v="0"/>
    <x v="0"/>
    <x v="0"/>
    <x v="131"/>
    <x v="584"/>
    <s v="BK-R93R-56"/>
    <x v="5"/>
    <x v="2"/>
    <x v="0"/>
    <s v="Pacífico"/>
    <x v="1"/>
  </r>
  <r>
    <n v="44920"/>
    <x v="377"/>
    <x v="240"/>
    <x v="0"/>
    <x v="0"/>
    <x v="0"/>
    <x v="132"/>
    <x v="585"/>
    <s v="BK-R50B-44"/>
    <x v="5"/>
    <x v="2"/>
    <x v="3"/>
    <s v="América do Sul"/>
    <x v="1"/>
  </r>
  <r>
    <n v="44918"/>
    <x v="377"/>
    <x v="12300"/>
    <x v="0"/>
    <x v="0"/>
    <x v="0"/>
    <x v="147"/>
    <x v="645"/>
    <s v="BK-M82B-44"/>
    <x v="7"/>
    <x v="2"/>
    <x v="5"/>
    <s v="Europa"/>
    <x v="1"/>
  </r>
  <r>
    <n v="44924"/>
    <x v="378"/>
    <x v="12301"/>
    <x v="0"/>
    <x v="0"/>
    <x v="0"/>
    <x v="131"/>
    <x v="584"/>
    <s v="BK-R93R-62"/>
    <x v="5"/>
    <x v="2"/>
    <x v="4"/>
    <s v="América do Sul"/>
    <x v="1"/>
  </r>
  <r>
    <n v="44925"/>
    <x v="378"/>
    <x v="12302"/>
    <x v="0"/>
    <x v="0"/>
    <x v="0"/>
    <x v="131"/>
    <x v="584"/>
    <s v="BK-R93R-52"/>
    <x v="5"/>
    <x v="2"/>
    <x v="0"/>
    <s v="Pacífico"/>
    <x v="1"/>
  </r>
  <r>
    <n v="44926"/>
    <x v="378"/>
    <x v="7808"/>
    <x v="0"/>
    <x v="0"/>
    <x v="0"/>
    <x v="132"/>
    <x v="585"/>
    <s v="BK-R50R-48"/>
    <x v="5"/>
    <x v="2"/>
    <x v="0"/>
    <s v="Pacífico"/>
    <x v="1"/>
  </r>
  <r>
    <n v="44927"/>
    <x v="378"/>
    <x v="12303"/>
    <x v="0"/>
    <x v="0"/>
    <x v="0"/>
    <x v="147"/>
    <x v="645"/>
    <s v="BK-M82B-38"/>
    <x v="7"/>
    <x v="2"/>
    <x v="0"/>
    <s v="Pacífico"/>
    <x v="1"/>
  </r>
  <r>
    <n v="44929"/>
    <x v="379"/>
    <x v="4971"/>
    <x v="0"/>
    <x v="0"/>
    <x v="0"/>
    <x v="131"/>
    <x v="584"/>
    <s v="BK-R93R-48"/>
    <x v="5"/>
    <x v="2"/>
    <x v="6"/>
    <s v="Europa"/>
    <x v="1"/>
  </r>
  <r>
    <n v="44930"/>
    <x v="379"/>
    <x v="12304"/>
    <x v="0"/>
    <x v="0"/>
    <x v="0"/>
    <x v="131"/>
    <x v="584"/>
    <s v="BK-R93R-48"/>
    <x v="5"/>
    <x v="2"/>
    <x v="3"/>
    <s v="América do Sul"/>
    <x v="1"/>
  </r>
  <r>
    <n v="44931"/>
    <x v="379"/>
    <x v="12305"/>
    <x v="0"/>
    <x v="0"/>
    <x v="0"/>
    <x v="131"/>
    <x v="584"/>
    <s v="BK-R93R-48"/>
    <x v="5"/>
    <x v="2"/>
    <x v="4"/>
    <s v="América do Sul"/>
    <x v="1"/>
  </r>
  <r>
    <n v="44932"/>
    <x v="379"/>
    <x v="12306"/>
    <x v="0"/>
    <x v="0"/>
    <x v="0"/>
    <x v="131"/>
    <x v="584"/>
    <s v="BK-R93R-48"/>
    <x v="5"/>
    <x v="2"/>
    <x v="0"/>
    <s v="Pacífico"/>
    <x v="1"/>
  </r>
  <r>
    <n v="44933"/>
    <x v="379"/>
    <x v="3970"/>
    <x v="0"/>
    <x v="0"/>
    <x v="0"/>
    <x v="131"/>
    <x v="584"/>
    <s v="BK-R93R-48"/>
    <x v="5"/>
    <x v="2"/>
    <x v="0"/>
    <s v="Pacífico"/>
    <x v="1"/>
  </r>
  <r>
    <n v="44928"/>
    <x v="379"/>
    <x v="9129"/>
    <x v="0"/>
    <x v="0"/>
    <x v="0"/>
    <x v="131"/>
    <x v="584"/>
    <s v="BK-R93R-56"/>
    <x v="5"/>
    <x v="2"/>
    <x v="1"/>
    <s v="Europa"/>
    <x v="1"/>
  </r>
  <r>
    <n v="44934"/>
    <x v="380"/>
    <x v="6705"/>
    <x v="0"/>
    <x v="0"/>
    <x v="0"/>
    <x v="131"/>
    <x v="584"/>
    <s v="BK-R93R-48"/>
    <x v="5"/>
    <x v="2"/>
    <x v="1"/>
    <s v="Europa"/>
    <x v="1"/>
  </r>
  <r>
    <n v="44935"/>
    <x v="380"/>
    <x v="12307"/>
    <x v="0"/>
    <x v="0"/>
    <x v="0"/>
    <x v="131"/>
    <x v="584"/>
    <s v="BK-R93R-48"/>
    <x v="5"/>
    <x v="2"/>
    <x v="6"/>
    <s v="Europa"/>
    <x v="1"/>
  </r>
  <r>
    <n v="44936"/>
    <x v="380"/>
    <x v="12308"/>
    <x v="0"/>
    <x v="0"/>
    <x v="0"/>
    <x v="131"/>
    <x v="584"/>
    <s v="BK-R93R-48"/>
    <x v="5"/>
    <x v="2"/>
    <x v="4"/>
    <s v="América do Sul"/>
    <x v="1"/>
  </r>
  <r>
    <n v="44941"/>
    <x v="380"/>
    <x v="12309"/>
    <x v="0"/>
    <x v="0"/>
    <x v="0"/>
    <x v="131"/>
    <x v="584"/>
    <s v="BK-R93R-62"/>
    <x v="5"/>
    <x v="2"/>
    <x v="0"/>
    <s v="Pacífico"/>
    <x v="1"/>
  </r>
  <r>
    <n v="44942"/>
    <x v="380"/>
    <x v="12310"/>
    <x v="0"/>
    <x v="0"/>
    <x v="0"/>
    <x v="131"/>
    <x v="584"/>
    <s v="BK-R93R-62"/>
    <x v="5"/>
    <x v="2"/>
    <x v="0"/>
    <s v="Pacífico"/>
    <x v="1"/>
  </r>
  <r>
    <n v="44938"/>
    <x v="380"/>
    <x v="12311"/>
    <x v="0"/>
    <x v="0"/>
    <x v="0"/>
    <x v="131"/>
    <x v="584"/>
    <s v="BK-R93R-56"/>
    <x v="5"/>
    <x v="2"/>
    <x v="4"/>
    <s v="América do Sul"/>
    <x v="1"/>
  </r>
  <r>
    <n v="44939"/>
    <x v="380"/>
    <x v="12312"/>
    <x v="0"/>
    <x v="0"/>
    <x v="0"/>
    <x v="131"/>
    <x v="584"/>
    <s v="BK-R93R-56"/>
    <x v="5"/>
    <x v="2"/>
    <x v="4"/>
    <s v="América do Sul"/>
    <x v="1"/>
  </r>
  <r>
    <n v="44937"/>
    <x v="380"/>
    <x v="3508"/>
    <x v="0"/>
    <x v="0"/>
    <x v="0"/>
    <x v="131"/>
    <x v="584"/>
    <s v="BK-R93R-44"/>
    <x v="5"/>
    <x v="2"/>
    <x v="2"/>
    <s v="América do Sul"/>
    <x v="1"/>
  </r>
  <r>
    <n v="44940"/>
    <x v="380"/>
    <x v="12313"/>
    <x v="0"/>
    <x v="0"/>
    <x v="0"/>
    <x v="131"/>
    <x v="584"/>
    <s v="BK-R93R-44"/>
    <x v="5"/>
    <x v="2"/>
    <x v="0"/>
    <s v="Pacífico"/>
    <x v="1"/>
  </r>
  <r>
    <n v="44943"/>
    <x v="380"/>
    <x v="6624"/>
    <x v="0"/>
    <x v="0"/>
    <x v="0"/>
    <x v="132"/>
    <x v="585"/>
    <s v="BK-R50R-52"/>
    <x v="5"/>
    <x v="2"/>
    <x v="0"/>
    <s v="Pacífico"/>
    <x v="1"/>
  </r>
  <r>
    <n v="44944"/>
    <x v="380"/>
    <x v="7429"/>
    <x v="0"/>
    <x v="0"/>
    <x v="0"/>
    <x v="132"/>
    <x v="585"/>
    <s v="BK-R50B-58"/>
    <x v="5"/>
    <x v="2"/>
    <x v="0"/>
    <s v="Pacífico"/>
    <x v="1"/>
  </r>
  <r>
    <n v="44945"/>
    <x v="380"/>
    <x v="9298"/>
    <x v="0"/>
    <x v="0"/>
    <x v="0"/>
    <x v="132"/>
    <x v="585"/>
    <s v="BK-R50R-60"/>
    <x v="5"/>
    <x v="2"/>
    <x v="0"/>
    <s v="Pacífico"/>
    <x v="1"/>
  </r>
  <r>
    <n v="44946"/>
    <x v="380"/>
    <x v="7499"/>
    <x v="0"/>
    <x v="0"/>
    <x v="0"/>
    <x v="147"/>
    <x v="645"/>
    <s v="BK-M82B-42"/>
    <x v="7"/>
    <x v="2"/>
    <x v="0"/>
    <s v="Pacífico"/>
    <x v="1"/>
  </r>
  <r>
    <n v="44947"/>
    <x v="380"/>
    <x v="12314"/>
    <x v="0"/>
    <x v="0"/>
    <x v="0"/>
    <x v="133"/>
    <x v="586"/>
    <s v="BK-M82S-44"/>
    <x v="7"/>
    <x v="2"/>
    <x v="0"/>
    <s v="Pacífico"/>
    <x v="1"/>
  </r>
  <r>
    <n v="44948"/>
    <x v="381"/>
    <x v="5369"/>
    <x v="0"/>
    <x v="0"/>
    <x v="0"/>
    <x v="131"/>
    <x v="584"/>
    <s v="BK-R93R-48"/>
    <x v="5"/>
    <x v="2"/>
    <x v="6"/>
    <s v="Europa"/>
    <x v="1"/>
  </r>
  <r>
    <n v="44953"/>
    <x v="381"/>
    <x v="12315"/>
    <x v="0"/>
    <x v="0"/>
    <x v="0"/>
    <x v="131"/>
    <x v="584"/>
    <s v="BK-R93R-48"/>
    <x v="5"/>
    <x v="2"/>
    <x v="4"/>
    <s v="América do Sul"/>
    <x v="1"/>
  </r>
  <r>
    <n v="44954"/>
    <x v="381"/>
    <x v="12316"/>
    <x v="0"/>
    <x v="0"/>
    <x v="0"/>
    <x v="131"/>
    <x v="584"/>
    <s v="BK-R93R-62"/>
    <x v="5"/>
    <x v="2"/>
    <x v="3"/>
    <s v="América do Sul"/>
    <x v="1"/>
  </r>
  <r>
    <n v="44950"/>
    <x v="381"/>
    <x v="12317"/>
    <x v="0"/>
    <x v="0"/>
    <x v="0"/>
    <x v="131"/>
    <x v="584"/>
    <s v="BK-R93R-52"/>
    <x v="5"/>
    <x v="2"/>
    <x v="3"/>
    <s v="América do Sul"/>
    <x v="1"/>
  </r>
  <r>
    <n v="44951"/>
    <x v="381"/>
    <x v="12318"/>
    <x v="0"/>
    <x v="0"/>
    <x v="0"/>
    <x v="131"/>
    <x v="584"/>
    <s v="BK-R93R-44"/>
    <x v="5"/>
    <x v="2"/>
    <x v="3"/>
    <s v="América do Sul"/>
    <x v="1"/>
  </r>
  <r>
    <n v="44955"/>
    <x v="381"/>
    <x v="8854"/>
    <x v="0"/>
    <x v="0"/>
    <x v="0"/>
    <x v="132"/>
    <x v="585"/>
    <s v="BK-R50B-52"/>
    <x v="5"/>
    <x v="2"/>
    <x v="0"/>
    <s v="Pacífico"/>
    <x v="1"/>
  </r>
  <r>
    <n v="44949"/>
    <x v="381"/>
    <x v="12319"/>
    <x v="0"/>
    <x v="0"/>
    <x v="0"/>
    <x v="147"/>
    <x v="645"/>
    <s v="BK-M82B-42"/>
    <x v="7"/>
    <x v="2"/>
    <x v="5"/>
    <s v="Europa"/>
    <x v="1"/>
  </r>
  <r>
    <n v="44952"/>
    <x v="381"/>
    <x v="4371"/>
    <x v="0"/>
    <x v="0"/>
    <x v="0"/>
    <x v="147"/>
    <x v="645"/>
    <s v="BK-M82B-42"/>
    <x v="7"/>
    <x v="2"/>
    <x v="3"/>
    <s v="América do Sul"/>
    <x v="1"/>
  </r>
  <r>
    <n v="44956"/>
    <x v="381"/>
    <x v="12320"/>
    <x v="0"/>
    <x v="0"/>
    <x v="0"/>
    <x v="147"/>
    <x v="645"/>
    <s v="BK-M82B-48"/>
    <x v="7"/>
    <x v="2"/>
    <x v="0"/>
    <s v="Pacífico"/>
    <x v="1"/>
  </r>
  <r>
    <n v="44959"/>
    <x v="382"/>
    <x v="12321"/>
    <x v="0"/>
    <x v="0"/>
    <x v="0"/>
    <x v="131"/>
    <x v="584"/>
    <s v="BK-R93R-48"/>
    <x v="5"/>
    <x v="2"/>
    <x v="3"/>
    <s v="América do Sul"/>
    <x v="1"/>
  </r>
  <r>
    <n v="44957"/>
    <x v="382"/>
    <x v="909"/>
    <x v="0"/>
    <x v="0"/>
    <x v="0"/>
    <x v="131"/>
    <x v="584"/>
    <s v="BK-R93R-62"/>
    <x v="5"/>
    <x v="2"/>
    <x v="2"/>
    <s v="América do Sul"/>
    <x v="1"/>
  </r>
  <r>
    <n v="44962"/>
    <x v="382"/>
    <x v="12322"/>
    <x v="0"/>
    <x v="0"/>
    <x v="0"/>
    <x v="131"/>
    <x v="584"/>
    <s v="BK-R93R-62"/>
    <x v="5"/>
    <x v="2"/>
    <x v="3"/>
    <s v="América do Sul"/>
    <x v="1"/>
  </r>
  <r>
    <n v="44961"/>
    <x v="382"/>
    <x v="12323"/>
    <x v="0"/>
    <x v="0"/>
    <x v="0"/>
    <x v="131"/>
    <x v="584"/>
    <s v="BK-R93R-52"/>
    <x v="5"/>
    <x v="2"/>
    <x v="3"/>
    <s v="América do Sul"/>
    <x v="1"/>
  </r>
  <r>
    <n v="44960"/>
    <x v="382"/>
    <x v="4008"/>
    <x v="0"/>
    <x v="0"/>
    <x v="0"/>
    <x v="131"/>
    <x v="584"/>
    <s v="BK-R93R-56"/>
    <x v="5"/>
    <x v="2"/>
    <x v="2"/>
    <s v="América do Sul"/>
    <x v="1"/>
  </r>
  <r>
    <n v="44966"/>
    <x v="382"/>
    <x v="10189"/>
    <x v="0"/>
    <x v="0"/>
    <x v="0"/>
    <x v="131"/>
    <x v="584"/>
    <s v="BK-R93R-56"/>
    <x v="5"/>
    <x v="2"/>
    <x v="0"/>
    <s v="Pacífico"/>
    <x v="1"/>
  </r>
  <r>
    <n v="44958"/>
    <x v="382"/>
    <x v="12324"/>
    <x v="0"/>
    <x v="0"/>
    <x v="0"/>
    <x v="132"/>
    <x v="585"/>
    <s v="BK-R50B-58"/>
    <x v="5"/>
    <x v="2"/>
    <x v="1"/>
    <s v="Europa"/>
    <x v="1"/>
  </r>
  <r>
    <n v="44964"/>
    <x v="382"/>
    <x v="3473"/>
    <x v="0"/>
    <x v="0"/>
    <x v="0"/>
    <x v="132"/>
    <x v="585"/>
    <s v="BK-R50B-60"/>
    <x v="5"/>
    <x v="2"/>
    <x v="3"/>
    <s v="América do Sul"/>
    <x v="1"/>
  </r>
  <r>
    <n v="44965"/>
    <x v="382"/>
    <x v="2210"/>
    <x v="0"/>
    <x v="0"/>
    <x v="0"/>
    <x v="132"/>
    <x v="585"/>
    <s v="BK-R50B-58"/>
    <x v="5"/>
    <x v="2"/>
    <x v="3"/>
    <s v="América do Sul"/>
    <x v="1"/>
  </r>
  <r>
    <n v="44963"/>
    <x v="382"/>
    <x v="1284"/>
    <x v="0"/>
    <x v="0"/>
    <x v="0"/>
    <x v="133"/>
    <x v="586"/>
    <s v="BK-M82S-44"/>
    <x v="7"/>
    <x v="2"/>
    <x v="3"/>
    <s v="América do Sul"/>
    <x v="1"/>
  </r>
  <r>
    <n v="44969"/>
    <x v="383"/>
    <x v="10935"/>
    <x v="0"/>
    <x v="0"/>
    <x v="0"/>
    <x v="131"/>
    <x v="584"/>
    <s v="BK-R93R-48"/>
    <x v="5"/>
    <x v="2"/>
    <x v="2"/>
    <s v="América do Sul"/>
    <x v="1"/>
  </r>
  <r>
    <n v="44970"/>
    <x v="383"/>
    <x v="12325"/>
    <x v="0"/>
    <x v="0"/>
    <x v="0"/>
    <x v="131"/>
    <x v="584"/>
    <s v="BK-R93R-48"/>
    <x v="5"/>
    <x v="2"/>
    <x v="4"/>
    <s v="América do Sul"/>
    <x v="1"/>
  </r>
  <r>
    <n v="44967"/>
    <x v="383"/>
    <x v="8370"/>
    <x v="0"/>
    <x v="0"/>
    <x v="0"/>
    <x v="131"/>
    <x v="584"/>
    <s v="BK-R93R-62"/>
    <x v="5"/>
    <x v="2"/>
    <x v="1"/>
    <s v="Europa"/>
    <x v="1"/>
  </r>
  <r>
    <n v="44971"/>
    <x v="383"/>
    <x v="12326"/>
    <x v="0"/>
    <x v="0"/>
    <x v="0"/>
    <x v="131"/>
    <x v="584"/>
    <s v="BK-R93R-52"/>
    <x v="5"/>
    <x v="2"/>
    <x v="4"/>
    <s v="América do Sul"/>
    <x v="1"/>
  </r>
  <r>
    <n v="44973"/>
    <x v="383"/>
    <x v="12327"/>
    <x v="0"/>
    <x v="0"/>
    <x v="0"/>
    <x v="131"/>
    <x v="584"/>
    <s v="BK-R93R-56"/>
    <x v="5"/>
    <x v="2"/>
    <x v="0"/>
    <s v="Pacífico"/>
    <x v="1"/>
  </r>
  <r>
    <n v="44972"/>
    <x v="383"/>
    <x v="12328"/>
    <x v="0"/>
    <x v="0"/>
    <x v="0"/>
    <x v="131"/>
    <x v="584"/>
    <s v="BK-R93R-44"/>
    <x v="5"/>
    <x v="2"/>
    <x v="4"/>
    <s v="América do Sul"/>
    <x v="1"/>
  </r>
  <r>
    <n v="44968"/>
    <x v="383"/>
    <x v="6409"/>
    <x v="0"/>
    <x v="0"/>
    <x v="0"/>
    <x v="132"/>
    <x v="585"/>
    <s v="BK-R50B-52"/>
    <x v="5"/>
    <x v="2"/>
    <x v="5"/>
    <s v="Europa"/>
    <x v="1"/>
  </r>
  <r>
    <n v="44974"/>
    <x v="384"/>
    <x v="6134"/>
    <x v="0"/>
    <x v="0"/>
    <x v="0"/>
    <x v="131"/>
    <x v="584"/>
    <s v="BK-R93R-48"/>
    <x v="5"/>
    <x v="2"/>
    <x v="1"/>
    <s v="Europa"/>
    <x v="1"/>
  </r>
  <r>
    <n v="44979"/>
    <x v="384"/>
    <x v="12329"/>
    <x v="0"/>
    <x v="0"/>
    <x v="0"/>
    <x v="131"/>
    <x v="584"/>
    <s v="BK-R93R-62"/>
    <x v="5"/>
    <x v="2"/>
    <x v="0"/>
    <s v="Pacífico"/>
    <x v="1"/>
  </r>
  <r>
    <n v="44980"/>
    <x v="384"/>
    <x v="12330"/>
    <x v="0"/>
    <x v="0"/>
    <x v="0"/>
    <x v="131"/>
    <x v="584"/>
    <s v="BK-R93R-62"/>
    <x v="5"/>
    <x v="2"/>
    <x v="0"/>
    <s v="Pacífico"/>
    <x v="1"/>
  </r>
  <r>
    <n v="44981"/>
    <x v="384"/>
    <x v="10135"/>
    <x v="0"/>
    <x v="0"/>
    <x v="0"/>
    <x v="131"/>
    <x v="584"/>
    <s v="BK-R93R-62"/>
    <x v="5"/>
    <x v="2"/>
    <x v="0"/>
    <s v="Pacífico"/>
    <x v="1"/>
  </r>
  <r>
    <n v="44977"/>
    <x v="384"/>
    <x v="12331"/>
    <x v="0"/>
    <x v="0"/>
    <x v="0"/>
    <x v="131"/>
    <x v="584"/>
    <s v="BK-R93R-52"/>
    <x v="5"/>
    <x v="2"/>
    <x v="3"/>
    <s v="América do Sul"/>
    <x v="1"/>
  </r>
  <r>
    <n v="44975"/>
    <x v="384"/>
    <x v="12332"/>
    <x v="0"/>
    <x v="0"/>
    <x v="0"/>
    <x v="131"/>
    <x v="584"/>
    <s v="BK-R93R-44"/>
    <x v="5"/>
    <x v="2"/>
    <x v="4"/>
    <s v="América do Sul"/>
    <x v="1"/>
  </r>
  <r>
    <n v="44976"/>
    <x v="384"/>
    <x v="12333"/>
    <x v="0"/>
    <x v="0"/>
    <x v="0"/>
    <x v="131"/>
    <x v="584"/>
    <s v="BK-R93R-44"/>
    <x v="5"/>
    <x v="2"/>
    <x v="4"/>
    <s v="América do Sul"/>
    <x v="1"/>
  </r>
  <r>
    <n v="44978"/>
    <x v="384"/>
    <x v="3670"/>
    <x v="0"/>
    <x v="0"/>
    <x v="0"/>
    <x v="132"/>
    <x v="585"/>
    <s v="BK-R50R-60"/>
    <x v="5"/>
    <x v="2"/>
    <x v="3"/>
    <s v="América do Sul"/>
    <x v="1"/>
  </r>
  <r>
    <n v="44982"/>
    <x v="385"/>
    <x v="12334"/>
    <x v="0"/>
    <x v="0"/>
    <x v="0"/>
    <x v="131"/>
    <x v="584"/>
    <s v="BK-R93R-48"/>
    <x v="5"/>
    <x v="2"/>
    <x v="3"/>
    <s v="América do Sul"/>
    <x v="1"/>
  </r>
  <r>
    <n v="44983"/>
    <x v="385"/>
    <x v="1902"/>
    <x v="0"/>
    <x v="0"/>
    <x v="0"/>
    <x v="131"/>
    <x v="584"/>
    <s v="BK-R93R-62"/>
    <x v="5"/>
    <x v="2"/>
    <x v="2"/>
    <s v="América do Sul"/>
    <x v="1"/>
  </r>
  <r>
    <n v="44984"/>
    <x v="385"/>
    <x v="12335"/>
    <x v="0"/>
    <x v="0"/>
    <x v="0"/>
    <x v="131"/>
    <x v="584"/>
    <s v="BK-R93R-56"/>
    <x v="5"/>
    <x v="2"/>
    <x v="3"/>
    <s v="América do Sul"/>
    <x v="1"/>
  </r>
  <r>
    <n v="44985"/>
    <x v="385"/>
    <x v="12336"/>
    <x v="0"/>
    <x v="0"/>
    <x v="0"/>
    <x v="131"/>
    <x v="584"/>
    <s v="BK-R93R-44"/>
    <x v="5"/>
    <x v="2"/>
    <x v="0"/>
    <s v="Pacífico"/>
    <x v="1"/>
  </r>
  <r>
    <n v="44986"/>
    <x v="385"/>
    <x v="9134"/>
    <x v="0"/>
    <x v="0"/>
    <x v="0"/>
    <x v="132"/>
    <x v="585"/>
    <s v="BK-R50R-48"/>
    <x v="5"/>
    <x v="2"/>
    <x v="0"/>
    <s v="Pacífico"/>
    <x v="1"/>
  </r>
  <r>
    <n v="44987"/>
    <x v="386"/>
    <x v="12337"/>
    <x v="0"/>
    <x v="0"/>
    <x v="0"/>
    <x v="131"/>
    <x v="584"/>
    <s v="BK-R93R-56"/>
    <x v="5"/>
    <x v="2"/>
    <x v="6"/>
    <s v="Europa"/>
    <x v="1"/>
  </r>
  <r>
    <n v="44991"/>
    <x v="386"/>
    <x v="12338"/>
    <x v="0"/>
    <x v="0"/>
    <x v="0"/>
    <x v="131"/>
    <x v="584"/>
    <s v="BK-R93R-56"/>
    <x v="5"/>
    <x v="2"/>
    <x v="0"/>
    <s v="Pacífico"/>
    <x v="1"/>
  </r>
  <r>
    <n v="44989"/>
    <x v="386"/>
    <x v="12339"/>
    <x v="0"/>
    <x v="0"/>
    <x v="0"/>
    <x v="131"/>
    <x v="584"/>
    <s v="BK-R93R-44"/>
    <x v="5"/>
    <x v="2"/>
    <x v="4"/>
    <s v="América do Sul"/>
    <x v="1"/>
  </r>
  <r>
    <n v="44992"/>
    <x v="386"/>
    <x v="10462"/>
    <x v="0"/>
    <x v="0"/>
    <x v="0"/>
    <x v="131"/>
    <x v="584"/>
    <s v="BK-R93R-44"/>
    <x v="5"/>
    <x v="2"/>
    <x v="0"/>
    <s v="Pacífico"/>
    <x v="1"/>
  </r>
  <r>
    <n v="44988"/>
    <x v="386"/>
    <x v="5874"/>
    <x v="0"/>
    <x v="0"/>
    <x v="0"/>
    <x v="132"/>
    <x v="585"/>
    <s v="BK-R50B-44"/>
    <x v="5"/>
    <x v="2"/>
    <x v="6"/>
    <s v="Europa"/>
    <x v="1"/>
  </r>
  <r>
    <n v="44990"/>
    <x v="386"/>
    <x v="3108"/>
    <x v="0"/>
    <x v="0"/>
    <x v="0"/>
    <x v="132"/>
    <x v="585"/>
    <s v="BK-R50B-44"/>
    <x v="5"/>
    <x v="2"/>
    <x v="3"/>
    <s v="América do Sul"/>
    <x v="1"/>
  </r>
  <r>
    <n v="44993"/>
    <x v="386"/>
    <x v="6998"/>
    <x v="0"/>
    <x v="0"/>
    <x v="0"/>
    <x v="147"/>
    <x v="645"/>
    <s v="BK-M82B-44"/>
    <x v="7"/>
    <x v="2"/>
    <x v="0"/>
    <s v="Pacífico"/>
    <x v="1"/>
  </r>
  <r>
    <n v="45000"/>
    <x v="387"/>
    <x v="12340"/>
    <x v="0"/>
    <x v="0"/>
    <x v="0"/>
    <x v="131"/>
    <x v="584"/>
    <s v="BK-R93R-48"/>
    <x v="5"/>
    <x v="2"/>
    <x v="0"/>
    <s v="Pacífico"/>
    <x v="1"/>
  </r>
  <r>
    <n v="45001"/>
    <x v="387"/>
    <x v="12341"/>
    <x v="0"/>
    <x v="0"/>
    <x v="0"/>
    <x v="131"/>
    <x v="584"/>
    <s v="BK-R93R-48"/>
    <x v="5"/>
    <x v="2"/>
    <x v="0"/>
    <s v="Pacífico"/>
    <x v="1"/>
  </r>
  <r>
    <n v="44997"/>
    <x v="387"/>
    <x v="12342"/>
    <x v="0"/>
    <x v="0"/>
    <x v="0"/>
    <x v="131"/>
    <x v="584"/>
    <s v="BK-R93R-62"/>
    <x v="5"/>
    <x v="2"/>
    <x v="4"/>
    <s v="América do Sul"/>
    <x v="1"/>
  </r>
  <r>
    <n v="44995"/>
    <x v="387"/>
    <x v="12343"/>
    <x v="0"/>
    <x v="0"/>
    <x v="0"/>
    <x v="131"/>
    <x v="584"/>
    <s v="BK-R93R-52"/>
    <x v="5"/>
    <x v="2"/>
    <x v="3"/>
    <s v="América do Sul"/>
    <x v="1"/>
  </r>
  <r>
    <n v="44994"/>
    <x v="387"/>
    <x v="12344"/>
    <x v="0"/>
    <x v="0"/>
    <x v="0"/>
    <x v="131"/>
    <x v="584"/>
    <s v="BK-R93R-44"/>
    <x v="5"/>
    <x v="2"/>
    <x v="3"/>
    <s v="América do Sul"/>
    <x v="1"/>
  </r>
  <r>
    <n v="44999"/>
    <x v="387"/>
    <x v="12345"/>
    <x v="0"/>
    <x v="0"/>
    <x v="0"/>
    <x v="131"/>
    <x v="584"/>
    <s v="BK-R93R-44"/>
    <x v="5"/>
    <x v="2"/>
    <x v="0"/>
    <s v="Pacífico"/>
    <x v="1"/>
  </r>
  <r>
    <n v="44998"/>
    <x v="387"/>
    <x v="2188"/>
    <x v="0"/>
    <x v="0"/>
    <x v="0"/>
    <x v="132"/>
    <x v="585"/>
    <s v="BK-R50B-48"/>
    <x v="5"/>
    <x v="2"/>
    <x v="3"/>
    <s v="América do Sul"/>
    <x v="1"/>
  </r>
  <r>
    <n v="44996"/>
    <x v="387"/>
    <x v="7100"/>
    <x v="0"/>
    <x v="0"/>
    <x v="0"/>
    <x v="147"/>
    <x v="645"/>
    <s v="BK-M82B-42"/>
    <x v="7"/>
    <x v="2"/>
    <x v="4"/>
    <s v="América do Sul"/>
    <x v="1"/>
  </r>
  <r>
    <n v="45002"/>
    <x v="388"/>
    <x v="12346"/>
    <x v="0"/>
    <x v="0"/>
    <x v="0"/>
    <x v="131"/>
    <x v="584"/>
    <s v="BK-R93R-48"/>
    <x v="5"/>
    <x v="2"/>
    <x v="5"/>
    <s v="Europa"/>
    <x v="1"/>
  </r>
  <r>
    <n v="45005"/>
    <x v="388"/>
    <x v="12347"/>
    <x v="0"/>
    <x v="0"/>
    <x v="0"/>
    <x v="131"/>
    <x v="584"/>
    <s v="BK-R93R-48"/>
    <x v="5"/>
    <x v="2"/>
    <x v="3"/>
    <s v="América do Sul"/>
    <x v="1"/>
  </r>
  <r>
    <n v="45003"/>
    <x v="388"/>
    <x v="12348"/>
    <x v="0"/>
    <x v="0"/>
    <x v="0"/>
    <x v="131"/>
    <x v="584"/>
    <s v="BK-R93R-56"/>
    <x v="5"/>
    <x v="2"/>
    <x v="3"/>
    <s v="América do Sul"/>
    <x v="1"/>
  </r>
  <r>
    <n v="45004"/>
    <x v="388"/>
    <x v="12349"/>
    <x v="0"/>
    <x v="0"/>
    <x v="0"/>
    <x v="131"/>
    <x v="584"/>
    <s v="BK-R93R-56"/>
    <x v="5"/>
    <x v="2"/>
    <x v="3"/>
    <s v="América do Sul"/>
    <x v="1"/>
  </r>
  <r>
    <n v="45006"/>
    <x v="389"/>
    <x v="3043"/>
    <x v="0"/>
    <x v="0"/>
    <x v="0"/>
    <x v="131"/>
    <x v="584"/>
    <s v="BK-R93R-48"/>
    <x v="5"/>
    <x v="2"/>
    <x v="6"/>
    <s v="Europa"/>
    <x v="1"/>
  </r>
  <r>
    <n v="45007"/>
    <x v="389"/>
    <x v="12350"/>
    <x v="0"/>
    <x v="0"/>
    <x v="0"/>
    <x v="131"/>
    <x v="584"/>
    <s v="BK-R93R-62"/>
    <x v="5"/>
    <x v="2"/>
    <x v="5"/>
    <s v="Europa"/>
    <x v="1"/>
  </r>
  <r>
    <n v="45013"/>
    <x v="389"/>
    <x v="12351"/>
    <x v="0"/>
    <x v="0"/>
    <x v="0"/>
    <x v="131"/>
    <x v="584"/>
    <s v="BK-R93R-62"/>
    <x v="5"/>
    <x v="2"/>
    <x v="0"/>
    <s v="Pacífico"/>
    <x v="1"/>
  </r>
  <r>
    <n v="45008"/>
    <x v="389"/>
    <x v="8377"/>
    <x v="0"/>
    <x v="0"/>
    <x v="0"/>
    <x v="131"/>
    <x v="584"/>
    <s v="BK-R93R-52"/>
    <x v="5"/>
    <x v="2"/>
    <x v="1"/>
    <s v="Europa"/>
    <x v="1"/>
  </r>
  <r>
    <n v="45010"/>
    <x v="389"/>
    <x v="12352"/>
    <x v="0"/>
    <x v="0"/>
    <x v="0"/>
    <x v="131"/>
    <x v="584"/>
    <s v="BK-R93R-52"/>
    <x v="5"/>
    <x v="2"/>
    <x v="4"/>
    <s v="América do Sul"/>
    <x v="1"/>
  </r>
  <r>
    <n v="45011"/>
    <x v="389"/>
    <x v="3583"/>
    <x v="0"/>
    <x v="0"/>
    <x v="0"/>
    <x v="131"/>
    <x v="584"/>
    <s v="BK-R93R-52"/>
    <x v="5"/>
    <x v="2"/>
    <x v="2"/>
    <s v="América do Sul"/>
    <x v="1"/>
  </r>
  <r>
    <n v="45009"/>
    <x v="389"/>
    <x v="10568"/>
    <x v="0"/>
    <x v="0"/>
    <x v="0"/>
    <x v="132"/>
    <x v="585"/>
    <s v="BK-R50B-44"/>
    <x v="5"/>
    <x v="2"/>
    <x v="5"/>
    <s v="Europa"/>
    <x v="1"/>
  </r>
  <r>
    <n v="45012"/>
    <x v="389"/>
    <x v="3315"/>
    <x v="0"/>
    <x v="0"/>
    <x v="0"/>
    <x v="132"/>
    <x v="585"/>
    <s v="BK-R50B-52"/>
    <x v="5"/>
    <x v="2"/>
    <x v="4"/>
    <s v="América do Sul"/>
    <x v="1"/>
  </r>
  <r>
    <n v="45014"/>
    <x v="389"/>
    <x v="9155"/>
    <x v="0"/>
    <x v="0"/>
    <x v="0"/>
    <x v="132"/>
    <x v="585"/>
    <s v="BK-R50R-60"/>
    <x v="5"/>
    <x v="2"/>
    <x v="0"/>
    <s v="Pacífico"/>
    <x v="1"/>
  </r>
  <r>
    <n v="45015"/>
    <x v="389"/>
    <x v="10748"/>
    <x v="0"/>
    <x v="0"/>
    <x v="0"/>
    <x v="133"/>
    <x v="586"/>
    <s v="BK-M82S-44"/>
    <x v="7"/>
    <x v="2"/>
    <x v="0"/>
    <s v="Pacífico"/>
    <x v="1"/>
  </r>
  <r>
    <n v="45017"/>
    <x v="390"/>
    <x v="12353"/>
    <x v="0"/>
    <x v="0"/>
    <x v="0"/>
    <x v="131"/>
    <x v="584"/>
    <s v="BK-R93R-48"/>
    <x v="5"/>
    <x v="2"/>
    <x v="4"/>
    <s v="América do Sul"/>
    <x v="1"/>
  </r>
  <r>
    <n v="45016"/>
    <x v="390"/>
    <x v="6346"/>
    <x v="0"/>
    <x v="0"/>
    <x v="0"/>
    <x v="131"/>
    <x v="584"/>
    <s v="BK-R93R-62"/>
    <x v="5"/>
    <x v="2"/>
    <x v="1"/>
    <s v="Europa"/>
    <x v="1"/>
  </r>
  <r>
    <n v="45023"/>
    <x v="390"/>
    <x v="12354"/>
    <x v="0"/>
    <x v="0"/>
    <x v="0"/>
    <x v="131"/>
    <x v="584"/>
    <s v="BK-R93R-62"/>
    <x v="5"/>
    <x v="2"/>
    <x v="5"/>
    <s v="Europa"/>
    <x v="1"/>
  </r>
  <r>
    <n v="45018"/>
    <x v="390"/>
    <x v="12355"/>
    <x v="0"/>
    <x v="0"/>
    <x v="0"/>
    <x v="131"/>
    <x v="584"/>
    <s v="BK-R93R-52"/>
    <x v="5"/>
    <x v="2"/>
    <x v="0"/>
    <s v="Pacífico"/>
    <x v="1"/>
  </r>
  <r>
    <n v="45019"/>
    <x v="390"/>
    <x v="12356"/>
    <x v="0"/>
    <x v="0"/>
    <x v="0"/>
    <x v="131"/>
    <x v="584"/>
    <s v="BK-R93R-52"/>
    <x v="5"/>
    <x v="2"/>
    <x v="0"/>
    <s v="Pacífico"/>
    <x v="1"/>
  </r>
  <r>
    <n v="45020"/>
    <x v="390"/>
    <x v="8943"/>
    <x v="0"/>
    <x v="0"/>
    <x v="0"/>
    <x v="131"/>
    <x v="584"/>
    <s v="BK-R93R-44"/>
    <x v="5"/>
    <x v="2"/>
    <x v="0"/>
    <s v="Pacífico"/>
    <x v="1"/>
  </r>
  <r>
    <n v="45021"/>
    <x v="390"/>
    <x v="8451"/>
    <x v="0"/>
    <x v="0"/>
    <x v="0"/>
    <x v="147"/>
    <x v="645"/>
    <s v="BK-M82B-38"/>
    <x v="7"/>
    <x v="2"/>
    <x v="0"/>
    <s v="Pacífico"/>
    <x v="1"/>
  </r>
  <r>
    <n v="45022"/>
    <x v="390"/>
    <x v="12357"/>
    <x v="0"/>
    <x v="0"/>
    <x v="0"/>
    <x v="147"/>
    <x v="645"/>
    <s v="BK-M82B-44"/>
    <x v="7"/>
    <x v="2"/>
    <x v="0"/>
    <s v="Pacífico"/>
    <x v="1"/>
  </r>
  <r>
    <n v="45027"/>
    <x v="391"/>
    <x v="12358"/>
    <x v="0"/>
    <x v="0"/>
    <x v="0"/>
    <x v="131"/>
    <x v="584"/>
    <s v="BK-R93R-56"/>
    <x v="5"/>
    <x v="2"/>
    <x v="4"/>
    <s v="América do Sul"/>
    <x v="1"/>
  </r>
  <r>
    <n v="45028"/>
    <x v="391"/>
    <x v="12359"/>
    <x v="0"/>
    <x v="0"/>
    <x v="0"/>
    <x v="131"/>
    <x v="584"/>
    <s v="BK-R93R-56"/>
    <x v="5"/>
    <x v="2"/>
    <x v="0"/>
    <s v="Pacífico"/>
    <x v="1"/>
  </r>
  <r>
    <n v="45025"/>
    <x v="391"/>
    <x v="12360"/>
    <x v="0"/>
    <x v="0"/>
    <x v="0"/>
    <x v="131"/>
    <x v="584"/>
    <s v="BK-R93R-44"/>
    <x v="5"/>
    <x v="2"/>
    <x v="3"/>
    <s v="América do Sul"/>
    <x v="1"/>
  </r>
  <r>
    <n v="45029"/>
    <x v="391"/>
    <x v="8735"/>
    <x v="0"/>
    <x v="0"/>
    <x v="0"/>
    <x v="131"/>
    <x v="584"/>
    <s v="BK-R93R-44"/>
    <x v="5"/>
    <x v="2"/>
    <x v="0"/>
    <s v="Pacífico"/>
    <x v="1"/>
  </r>
  <r>
    <n v="45030"/>
    <x v="391"/>
    <x v="12361"/>
    <x v="0"/>
    <x v="0"/>
    <x v="0"/>
    <x v="147"/>
    <x v="645"/>
    <s v="BK-M82B-38"/>
    <x v="7"/>
    <x v="2"/>
    <x v="0"/>
    <s v="Pacífico"/>
    <x v="1"/>
  </r>
  <r>
    <n v="45024"/>
    <x v="391"/>
    <x v="12362"/>
    <x v="0"/>
    <x v="0"/>
    <x v="0"/>
    <x v="133"/>
    <x v="586"/>
    <s v="BK-M82S-38"/>
    <x v="7"/>
    <x v="2"/>
    <x v="5"/>
    <s v="Europa"/>
    <x v="1"/>
  </r>
  <r>
    <n v="45026"/>
    <x v="391"/>
    <x v="505"/>
    <x v="0"/>
    <x v="0"/>
    <x v="0"/>
    <x v="133"/>
    <x v="586"/>
    <s v="BK-M82S-38"/>
    <x v="7"/>
    <x v="2"/>
    <x v="4"/>
    <s v="América do Sul"/>
    <x v="1"/>
  </r>
  <r>
    <n v="45033"/>
    <x v="392"/>
    <x v="12363"/>
    <x v="0"/>
    <x v="0"/>
    <x v="0"/>
    <x v="131"/>
    <x v="584"/>
    <s v="BK-R93R-48"/>
    <x v="5"/>
    <x v="2"/>
    <x v="3"/>
    <s v="América do Sul"/>
    <x v="1"/>
  </r>
  <r>
    <n v="45034"/>
    <x v="392"/>
    <x v="12364"/>
    <x v="0"/>
    <x v="0"/>
    <x v="0"/>
    <x v="131"/>
    <x v="584"/>
    <s v="BK-R93R-62"/>
    <x v="5"/>
    <x v="2"/>
    <x v="4"/>
    <s v="América do Sul"/>
    <x v="1"/>
  </r>
  <r>
    <n v="45035"/>
    <x v="392"/>
    <x v="12365"/>
    <x v="0"/>
    <x v="0"/>
    <x v="0"/>
    <x v="131"/>
    <x v="584"/>
    <s v="BK-R93R-62"/>
    <x v="5"/>
    <x v="2"/>
    <x v="4"/>
    <s v="América do Sul"/>
    <x v="1"/>
  </r>
  <r>
    <n v="45031"/>
    <x v="392"/>
    <x v="7353"/>
    <x v="0"/>
    <x v="0"/>
    <x v="0"/>
    <x v="131"/>
    <x v="584"/>
    <s v="BK-R93R-52"/>
    <x v="5"/>
    <x v="2"/>
    <x v="1"/>
    <s v="Europa"/>
    <x v="1"/>
  </r>
  <r>
    <n v="45032"/>
    <x v="392"/>
    <x v="12366"/>
    <x v="0"/>
    <x v="0"/>
    <x v="0"/>
    <x v="131"/>
    <x v="584"/>
    <s v="BK-R93R-44"/>
    <x v="5"/>
    <x v="2"/>
    <x v="5"/>
    <s v="Europa"/>
    <x v="1"/>
  </r>
  <r>
    <n v="45036"/>
    <x v="392"/>
    <x v="12367"/>
    <x v="0"/>
    <x v="0"/>
    <x v="0"/>
    <x v="131"/>
    <x v="584"/>
    <s v="BK-R93R-44"/>
    <x v="5"/>
    <x v="2"/>
    <x v="3"/>
    <s v="América do Sul"/>
    <x v="1"/>
  </r>
  <r>
    <n v="45037"/>
    <x v="392"/>
    <x v="5867"/>
    <x v="0"/>
    <x v="0"/>
    <x v="0"/>
    <x v="132"/>
    <x v="585"/>
    <s v="BK-R50B-58"/>
    <x v="5"/>
    <x v="2"/>
    <x v="0"/>
    <s v="Pacífico"/>
    <x v="1"/>
  </r>
  <r>
    <n v="48798"/>
    <x v="393"/>
    <x v="12368"/>
    <x v="0"/>
    <x v="0"/>
    <x v="0"/>
    <x v="15"/>
    <x v="15"/>
    <s v="BK-R89R-48"/>
    <x v="5"/>
    <x v="2"/>
    <x v="0"/>
    <s v="Pacífico"/>
    <x v="2"/>
  </r>
  <r>
    <n v="48795"/>
    <x v="393"/>
    <x v="6141"/>
    <x v="0"/>
    <x v="0"/>
    <x v="0"/>
    <x v="160"/>
    <x v="723"/>
    <s v="BK-R89B-48"/>
    <x v="5"/>
    <x v="2"/>
    <x v="5"/>
    <s v="Europa"/>
    <x v="2"/>
  </r>
  <r>
    <n v="48796"/>
    <x v="393"/>
    <x v="8675"/>
    <x v="0"/>
    <x v="0"/>
    <x v="0"/>
    <x v="160"/>
    <x v="723"/>
    <s v="BK-R89B-48"/>
    <x v="5"/>
    <x v="2"/>
    <x v="6"/>
    <s v="Europa"/>
    <x v="2"/>
  </r>
  <r>
    <n v="48800"/>
    <x v="393"/>
    <x v="1878"/>
    <x v="0"/>
    <x v="0"/>
    <x v="0"/>
    <x v="161"/>
    <x v="724"/>
    <s v="BK-R50B-52"/>
    <x v="5"/>
    <x v="2"/>
    <x v="7"/>
    <s v="América do Sul"/>
    <x v="2"/>
  </r>
  <r>
    <n v="48801"/>
    <x v="393"/>
    <x v="2845"/>
    <x v="0"/>
    <x v="0"/>
    <x v="0"/>
    <x v="161"/>
    <x v="724"/>
    <s v="BK-R50R-44"/>
    <x v="5"/>
    <x v="2"/>
    <x v="4"/>
    <s v="América do Sul"/>
    <x v="2"/>
  </r>
  <r>
    <n v="48799"/>
    <x v="393"/>
    <x v="4568"/>
    <x v="0"/>
    <x v="0"/>
    <x v="0"/>
    <x v="162"/>
    <x v="725"/>
    <s v="BK-M68S-38"/>
    <x v="7"/>
    <x v="2"/>
    <x v="3"/>
    <s v="América do Sul"/>
    <x v="2"/>
  </r>
  <r>
    <n v="48802"/>
    <x v="393"/>
    <x v="12369"/>
    <x v="0"/>
    <x v="0"/>
    <x v="0"/>
    <x v="163"/>
    <x v="726"/>
    <s v="BK-R64Y-40"/>
    <x v="5"/>
    <x v="2"/>
    <x v="0"/>
    <s v="Pacífico"/>
    <x v="2"/>
  </r>
  <r>
    <n v="48797"/>
    <x v="393"/>
    <x v="12370"/>
    <x v="0"/>
    <x v="0"/>
    <x v="0"/>
    <x v="163"/>
    <x v="726"/>
    <s v="BK-R64Y-42"/>
    <x v="5"/>
    <x v="2"/>
    <x v="4"/>
    <s v="América do Sul"/>
    <x v="2"/>
  </r>
  <r>
    <n v="48730"/>
    <x v="393"/>
    <x v="75"/>
    <x v="1266"/>
    <x v="1"/>
    <x v="1"/>
    <x v="164"/>
    <x v="727"/>
    <s v="GL-F110-M"/>
    <x v="14"/>
    <x v="1"/>
    <x v="7"/>
    <s v="América do Sul"/>
    <x v="2"/>
  </r>
  <r>
    <n v="48739"/>
    <x v="393"/>
    <x v="117"/>
    <x v="1267"/>
    <x v="1"/>
    <x v="1"/>
    <x v="164"/>
    <x v="727"/>
    <s v="GL-F110-M"/>
    <x v="14"/>
    <x v="1"/>
    <x v="4"/>
    <s v="América do Sul"/>
    <x v="2"/>
  </r>
  <r>
    <n v="48744"/>
    <x v="393"/>
    <x v="77"/>
    <x v="1268"/>
    <x v="1"/>
    <x v="2"/>
    <x v="165"/>
    <x v="728"/>
    <s v="HS-2451"/>
    <x v="29"/>
    <x v="3"/>
    <x v="2"/>
    <s v="América do Sul"/>
    <x v="2"/>
  </r>
  <r>
    <n v="48746"/>
    <x v="393"/>
    <x v="47"/>
    <x v="1269"/>
    <x v="1"/>
    <x v="2"/>
    <x v="166"/>
    <x v="729"/>
    <s v="BK-M68S-42"/>
    <x v="7"/>
    <x v="2"/>
    <x v="4"/>
    <s v="América do Sul"/>
    <x v="2"/>
  </r>
  <r>
    <n v="48755"/>
    <x v="393"/>
    <x v="60"/>
    <x v="1270"/>
    <x v="1"/>
    <x v="3"/>
    <x v="164"/>
    <x v="730"/>
    <s v="GL-F110-M"/>
    <x v="14"/>
    <x v="1"/>
    <x v="6"/>
    <s v="Europa"/>
    <x v="2"/>
  </r>
  <r>
    <n v="48767"/>
    <x v="393"/>
    <x v="59"/>
    <x v="1271"/>
    <x v="1"/>
    <x v="21"/>
    <x v="167"/>
    <x v="731"/>
    <s v="GL-F110-L"/>
    <x v="14"/>
    <x v="1"/>
    <x v="3"/>
    <s v="América do Sul"/>
    <x v="2"/>
  </r>
  <r>
    <n v="48750"/>
    <x v="393"/>
    <x v="70"/>
    <x v="1272"/>
    <x v="1"/>
    <x v="10"/>
    <x v="168"/>
    <x v="732"/>
    <s v="BK-R50B-52"/>
    <x v="5"/>
    <x v="2"/>
    <x v="2"/>
    <s v="América do Sul"/>
    <x v="2"/>
  </r>
  <r>
    <n v="48757"/>
    <x v="393"/>
    <x v="44"/>
    <x v="1273"/>
    <x v="1"/>
    <x v="10"/>
    <x v="167"/>
    <x v="733"/>
    <s v="GL-F110-L"/>
    <x v="14"/>
    <x v="1"/>
    <x v="4"/>
    <s v="América do Sul"/>
    <x v="2"/>
  </r>
  <r>
    <n v="48780"/>
    <x v="393"/>
    <x v="79"/>
    <x v="1274"/>
    <x v="1"/>
    <x v="22"/>
    <x v="168"/>
    <x v="734"/>
    <s v="BK-R50R-44"/>
    <x v="5"/>
    <x v="2"/>
    <x v="3"/>
    <s v="América do Sul"/>
    <x v="2"/>
  </r>
  <r>
    <n v="48770"/>
    <x v="393"/>
    <x v="86"/>
    <x v="1275"/>
    <x v="1"/>
    <x v="29"/>
    <x v="169"/>
    <x v="735"/>
    <s v="GL-F110-L"/>
    <x v="14"/>
    <x v="1"/>
    <x v="4"/>
    <s v="América do Sul"/>
    <x v="2"/>
  </r>
  <r>
    <n v="48755"/>
    <x v="393"/>
    <x v="60"/>
    <x v="1270"/>
    <x v="1"/>
    <x v="11"/>
    <x v="170"/>
    <x v="736"/>
    <s v="GL-F110-L"/>
    <x v="14"/>
    <x v="1"/>
    <x v="6"/>
    <s v="Europa"/>
    <x v="2"/>
  </r>
  <r>
    <n v="48757"/>
    <x v="393"/>
    <x v="44"/>
    <x v="1273"/>
    <x v="1"/>
    <x v="11"/>
    <x v="171"/>
    <x v="737"/>
    <s v="BK-M68S-38"/>
    <x v="7"/>
    <x v="2"/>
    <x v="4"/>
    <s v="América do Sul"/>
    <x v="2"/>
  </r>
  <r>
    <n v="48757"/>
    <x v="393"/>
    <x v="44"/>
    <x v="1273"/>
    <x v="1"/>
    <x v="11"/>
    <x v="172"/>
    <x v="738"/>
    <s v="BK-M68B-46"/>
    <x v="7"/>
    <x v="2"/>
    <x v="4"/>
    <s v="América do Sul"/>
    <x v="2"/>
  </r>
  <r>
    <n v="48758"/>
    <x v="393"/>
    <x v="48"/>
    <x v="1276"/>
    <x v="1"/>
    <x v="11"/>
    <x v="173"/>
    <x v="739"/>
    <s v="SH-M897-M"/>
    <x v="9"/>
    <x v="1"/>
    <x v="3"/>
    <s v="América do Sul"/>
    <x v="2"/>
  </r>
  <r>
    <n v="48764"/>
    <x v="393"/>
    <x v="64"/>
    <x v="1277"/>
    <x v="1"/>
    <x v="11"/>
    <x v="174"/>
    <x v="740"/>
    <s v="BK-R50R-60"/>
    <x v="5"/>
    <x v="2"/>
    <x v="2"/>
    <s v="América do Sul"/>
    <x v="2"/>
  </r>
  <r>
    <n v="48768"/>
    <x v="393"/>
    <x v="72"/>
    <x v="1278"/>
    <x v="1"/>
    <x v="11"/>
    <x v="170"/>
    <x v="736"/>
    <s v="GL-F110-L"/>
    <x v="14"/>
    <x v="1"/>
    <x v="2"/>
    <s v="América do Sul"/>
    <x v="2"/>
  </r>
  <r>
    <n v="48780"/>
    <x v="393"/>
    <x v="79"/>
    <x v="1274"/>
    <x v="1"/>
    <x v="11"/>
    <x v="174"/>
    <x v="740"/>
    <s v="BK-R50B-52"/>
    <x v="5"/>
    <x v="2"/>
    <x v="3"/>
    <s v="América do Sul"/>
    <x v="2"/>
  </r>
  <r>
    <n v="48730"/>
    <x v="393"/>
    <x v="75"/>
    <x v="1266"/>
    <x v="1"/>
    <x v="12"/>
    <x v="170"/>
    <x v="741"/>
    <s v="GL-F110-L"/>
    <x v="14"/>
    <x v="1"/>
    <x v="7"/>
    <s v="América do Sul"/>
    <x v="2"/>
  </r>
  <r>
    <n v="48746"/>
    <x v="393"/>
    <x v="47"/>
    <x v="1269"/>
    <x v="1"/>
    <x v="12"/>
    <x v="175"/>
    <x v="742"/>
    <s v="BK-M47B-48"/>
    <x v="7"/>
    <x v="2"/>
    <x v="4"/>
    <s v="América do Sul"/>
    <x v="2"/>
  </r>
  <r>
    <n v="48746"/>
    <x v="393"/>
    <x v="47"/>
    <x v="1269"/>
    <x v="1"/>
    <x v="12"/>
    <x v="170"/>
    <x v="741"/>
    <s v="GL-F110-L"/>
    <x v="14"/>
    <x v="1"/>
    <x v="4"/>
    <s v="América do Sul"/>
    <x v="2"/>
  </r>
  <r>
    <n v="48746"/>
    <x v="393"/>
    <x v="47"/>
    <x v="1269"/>
    <x v="1"/>
    <x v="12"/>
    <x v="175"/>
    <x v="742"/>
    <s v="BK-M47B-44"/>
    <x v="7"/>
    <x v="2"/>
    <x v="4"/>
    <s v="América do Sul"/>
    <x v="2"/>
  </r>
  <r>
    <n v="48750"/>
    <x v="393"/>
    <x v="70"/>
    <x v="1272"/>
    <x v="1"/>
    <x v="12"/>
    <x v="176"/>
    <x v="743"/>
    <s v="TG-W091-L"/>
    <x v="28"/>
    <x v="1"/>
    <x v="2"/>
    <s v="América do Sul"/>
    <x v="2"/>
  </r>
  <r>
    <n v="48753"/>
    <x v="393"/>
    <x v="69"/>
    <x v="1279"/>
    <x v="1"/>
    <x v="12"/>
    <x v="170"/>
    <x v="741"/>
    <s v="GL-F110-L"/>
    <x v="14"/>
    <x v="1"/>
    <x v="4"/>
    <s v="América do Sul"/>
    <x v="2"/>
  </r>
  <r>
    <n v="48757"/>
    <x v="393"/>
    <x v="44"/>
    <x v="1273"/>
    <x v="1"/>
    <x v="12"/>
    <x v="175"/>
    <x v="742"/>
    <s v="BK-M47B-38"/>
    <x v="7"/>
    <x v="2"/>
    <x v="4"/>
    <s v="América do Sul"/>
    <x v="2"/>
  </r>
  <r>
    <n v="48760"/>
    <x v="393"/>
    <x v="11801"/>
    <x v="1280"/>
    <x v="1"/>
    <x v="12"/>
    <x v="170"/>
    <x v="741"/>
    <s v="GL-F110-M"/>
    <x v="14"/>
    <x v="1"/>
    <x v="7"/>
    <s v="América do Sul"/>
    <x v="2"/>
  </r>
  <r>
    <n v="48745"/>
    <x v="393"/>
    <x v="12371"/>
    <x v="1281"/>
    <x v="1"/>
    <x v="13"/>
    <x v="140"/>
    <x v="661"/>
    <s v="CA-1098"/>
    <x v="3"/>
    <x v="1"/>
    <x v="3"/>
    <s v="América do Sul"/>
    <x v="2"/>
  </r>
  <r>
    <n v="48746"/>
    <x v="393"/>
    <x v="47"/>
    <x v="1269"/>
    <x v="1"/>
    <x v="13"/>
    <x v="172"/>
    <x v="744"/>
    <s v="BK-M68B-38"/>
    <x v="7"/>
    <x v="2"/>
    <x v="4"/>
    <s v="América do Sul"/>
    <x v="2"/>
  </r>
  <r>
    <n v="48746"/>
    <x v="393"/>
    <x v="47"/>
    <x v="1269"/>
    <x v="1"/>
    <x v="13"/>
    <x v="171"/>
    <x v="745"/>
    <s v="BK-M68S-46"/>
    <x v="7"/>
    <x v="2"/>
    <x v="4"/>
    <s v="América do Sul"/>
    <x v="2"/>
  </r>
  <r>
    <n v="48746"/>
    <x v="393"/>
    <x v="47"/>
    <x v="1269"/>
    <x v="1"/>
    <x v="13"/>
    <x v="172"/>
    <x v="744"/>
    <s v="BK-M68B-42"/>
    <x v="7"/>
    <x v="2"/>
    <x v="4"/>
    <s v="América do Sul"/>
    <x v="2"/>
  </r>
  <r>
    <n v="48748"/>
    <x v="393"/>
    <x v="94"/>
    <x v="1282"/>
    <x v="1"/>
    <x v="13"/>
    <x v="170"/>
    <x v="746"/>
    <s v="GL-F110-L"/>
    <x v="14"/>
    <x v="1"/>
    <x v="4"/>
    <s v="América do Sul"/>
    <x v="2"/>
  </r>
  <r>
    <n v="48750"/>
    <x v="393"/>
    <x v="70"/>
    <x v="1272"/>
    <x v="1"/>
    <x v="13"/>
    <x v="68"/>
    <x v="747"/>
    <s v="FR-R38R-60"/>
    <x v="19"/>
    <x v="3"/>
    <x v="2"/>
    <s v="América do Sul"/>
    <x v="2"/>
  </r>
  <r>
    <n v="48758"/>
    <x v="393"/>
    <x v="48"/>
    <x v="1276"/>
    <x v="1"/>
    <x v="13"/>
    <x v="140"/>
    <x v="661"/>
    <s v="CA-1098"/>
    <x v="3"/>
    <x v="1"/>
    <x v="3"/>
    <s v="América do Sul"/>
    <x v="2"/>
  </r>
  <r>
    <n v="48760"/>
    <x v="393"/>
    <x v="11801"/>
    <x v="1280"/>
    <x v="1"/>
    <x v="13"/>
    <x v="176"/>
    <x v="748"/>
    <s v="TG-W091-L"/>
    <x v="28"/>
    <x v="1"/>
    <x v="7"/>
    <s v="América do Sul"/>
    <x v="2"/>
  </r>
  <r>
    <n v="48761"/>
    <x v="393"/>
    <x v="65"/>
    <x v="1283"/>
    <x v="1"/>
    <x v="13"/>
    <x v="177"/>
    <x v="749"/>
    <s v="SB-M891-M"/>
    <x v="9"/>
    <x v="1"/>
    <x v="2"/>
    <s v="América do Sul"/>
    <x v="2"/>
  </r>
  <r>
    <n v="48761"/>
    <x v="393"/>
    <x v="65"/>
    <x v="1283"/>
    <x v="1"/>
    <x v="13"/>
    <x v="140"/>
    <x v="661"/>
    <s v="CA-1098"/>
    <x v="3"/>
    <x v="1"/>
    <x v="2"/>
    <s v="América do Sul"/>
    <x v="2"/>
  </r>
  <r>
    <n v="48763"/>
    <x v="393"/>
    <x v="78"/>
    <x v="1284"/>
    <x v="1"/>
    <x v="13"/>
    <x v="141"/>
    <x v="663"/>
    <s v="HL-U509-B"/>
    <x v="2"/>
    <x v="0"/>
    <x v="6"/>
    <s v="Europa"/>
    <x v="2"/>
  </r>
  <r>
    <n v="48775"/>
    <x v="393"/>
    <x v="11803"/>
    <x v="1285"/>
    <x v="1"/>
    <x v="13"/>
    <x v="134"/>
    <x v="689"/>
    <s v="LJ-0192-L"/>
    <x v="6"/>
    <x v="1"/>
    <x v="3"/>
    <s v="América do Sul"/>
    <x v="2"/>
  </r>
  <r>
    <n v="48778"/>
    <x v="393"/>
    <x v="56"/>
    <x v="1286"/>
    <x v="1"/>
    <x v="13"/>
    <x v="178"/>
    <x v="750"/>
    <s v="PU-0452"/>
    <x v="30"/>
    <x v="0"/>
    <x v="2"/>
    <s v="América do Sul"/>
    <x v="2"/>
  </r>
  <r>
    <n v="48778"/>
    <x v="393"/>
    <x v="56"/>
    <x v="1286"/>
    <x v="1"/>
    <x v="13"/>
    <x v="172"/>
    <x v="744"/>
    <s v="BK-M68B-42"/>
    <x v="7"/>
    <x v="2"/>
    <x v="2"/>
    <s v="América do Sul"/>
    <x v="2"/>
  </r>
  <r>
    <n v="48780"/>
    <x v="393"/>
    <x v="79"/>
    <x v="1274"/>
    <x v="1"/>
    <x v="13"/>
    <x v="68"/>
    <x v="747"/>
    <s v="FR-R38R-60"/>
    <x v="19"/>
    <x v="3"/>
    <x v="3"/>
    <s v="América do Sul"/>
    <x v="2"/>
  </r>
  <r>
    <n v="48788"/>
    <x v="393"/>
    <x v="12372"/>
    <x v="1287"/>
    <x v="1"/>
    <x v="13"/>
    <x v="179"/>
    <x v="751"/>
    <s v="BK-R89B-44"/>
    <x v="5"/>
    <x v="2"/>
    <x v="4"/>
    <s v="América do Sul"/>
    <x v="2"/>
  </r>
  <r>
    <n v="48788"/>
    <x v="393"/>
    <x v="12372"/>
    <x v="1287"/>
    <x v="1"/>
    <x v="13"/>
    <x v="53"/>
    <x v="74"/>
    <s v="BK-R89R-44"/>
    <x v="5"/>
    <x v="2"/>
    <x v="4"/>
    <s v="América do Sul"/>
    <x v="2"/>
  </r>
  <r>
    <n v="48735"/>
    <x v="393"/>
    <x v="76"/>
    <x v="1288"/>
    <x v="1"/>
    <x v="13"/>
    <x v="174"/>
    <x v="752"/>
    <s v="BK-R50R-60"/>
    <x v="5"/>
    <x v="2"/>
    <x v="4"/>
    <s v="América do Sul"/>
    <x v="2"/>
  </r>
  <r>
    <n v="48740"/>
    <x v="393"/>
    <x v="46"/>
    <x v="1289"/>
    <x v="1"/>
    <x v="13"/>
    <x v="174"/>
    <x v="752"/>
    <s v="BK-R50B-62"/>
    <x v="5"/>
    <x v="2"/>
    <x v="3"/>
    <s v="América do Sul"/>
    <x v="2"/>
  </r>
  <r>
    <n v="48740"/>
    <x v="393"/>
    <x v="46"/>
    <x v="1289"/>
    <x v="1"/>
    <x v="13"/>
    <x v="174"/>
    <x v="752"/>
    <s v="BK-R50R-58"/>
    <x v="5"/>
    <x v="2"/>
    <x v="3"/>
    <s v="América do Sul"/>
    <x v="2"/>
  </r>
  <r>
    <n v="48741"/>
    <x v="393"/>
    <x v="57"/>
    <x v="1290"/>
    <x v="1"/>
    <x v="13"/>
    <x v="174"/>
    <x v="752"/>
    <s v="BK-R50R-62"/>
    <x v="5"/>
    <x v="2"/>
    <x v="4"/>
    <s v="América do Sul"/>
    <x v="2"/>
  </r>
  <r>
    <n v="48761"/>
    <x v="393"/>
    <x v="65"/>
    <x v="1283"/>
    <x v="1"/>
    <x v="13"/>
    <x v="174"/>
    <x v="752"/>
    <s v="BK-R50B-58"/>
    <x v="5"/>
    <x v="2"/>
    <x v="2"/>
    <s v="América do Sul"/>
    <x v="2"/>
  </r>
  <r>
    <n v="48764"/>
    <x v="393"/>
    <x v="64"/>
    <x v="1277"/>
    <x v="1"/>
    <x v="13"/>
    <x v="174"/>
    <x v="752"/>
    <s v="BK-R50R-44"/>
    <x v="5"/>
    <x v="2"/>
    <x v="2"/>
    <s v="América do Sul"/>
    <x v="2"/>
  </r>
  <r>
    <n v="48764"/>
    <x v="393"/>
    <x v="64"/>
    <x v="1277"/>
    <x v="1"/>
    <x v="13"/>
    <x v="174"/>
    <x v="752"/>
    <s v="BK-R50R-62"/>
    <x v="5"/>
    <x v="2"/>
    <x v="2"/>
    <s v="América do Sul"/>
    <x v="2"/>
  </r>
  <r>
    <n v="48771"/>
    <x v="393"/>
    <x v="62"/>
    <x v="1291"/>
    <x v="1"/>
    <x v="13"/>
    <x v="174"/>
    <x v="752"/>
    <s v="BK-R50R-60"/>
    <x v="5"/>
    <x v="2"/>
    <x v="1"/>
    <s v="Europa"/>
    <x v="2"/>
  </r>
  <r>
    <n v="48780"/>
    <x v="393"/>
    <x v="79"/>
    <x v="1274"/>
    <x v="1"/>
    <x v="13"/>
    <x v="174"/>
    <x v="752"/>
    <s v="BK-R50R-48"/>
    <x v="5"/>
    <x v="2"/>
    <x v="3"/>
    <s v="América do Sul"/>
    <x v="2"/>
  </r>
  <r>
    <n v="48788"/>
    <x v="393"/>
    <x v="12372"/>
    <x v="1287"/>
    <x v="1"/>
    <x v="13"/>
    <x v="174"/>
    <x v="752"/>
    <s v="BK-R50R-48"/>
    <x v="5"/>
    <x v="2"/>
    <x v="4"/>
    <s v="América do Sul"/>
    <x v="2"/>
  </r>
  <r>
    <n v="48735"/>
    <x v="393"/>
    <x v="76"/>
    <x v="1288"/>
    <x v="1"/>
    <x v="14"/>
    <x v="179"/>
    <x v="753"/>
    <s v="BK-R89B-52"/>
    <x v="5"/>
    <x v="2"/>
    <x v="4"/>
    <s v="América do Sul"/>
    <x v="2"/>
  </r>
  <r>
    <n v="48740"/>
    <x v="393"/>
    <x v="46"/>
    <x v="1289"/>
    <x v="1"/>
    <x v="14"/>
    <x v="179"/>
    <x v="753"/>
    <s v="BK-R89B-48"/>
    <x v="5"/>
    <x v="2"/>
    <x v="3"/>
    <s v="América do Sul"/>
    <x v="2"/>
  </r>
  <r>
    <n v="48741"/>
    <x v="393"/>
    <x v="57"/>
    <x v="1290"/>
    <x v="1"/>
    <x v="14"/>
    <x v="180"/>
    <x v="754"/>
    <s v="BK-R64Y-40"/>
    <x v="5"/>
    <x v="2"/>
    <x v="4"/>
    <s v="América do Sul"/>
    <x v="2"/>
  </r>
  <r>
    <n v="48744"/>
    <x v="393"/>
    <x v="77"/>
    <x v="1268"/>
    <x v="1"/>
    <x v="14"/>
    <x v="181"/>
    <x v="755"/>
    <s v="HB-M763"/>
    <x v="25"/>
    <x v="3"/>
    <x v="2"/>
    <s v="América do Sul"/>
    <x v="2"/>
  </r>
  <r>
    <n v="48745"/>
    <x v="393"/>
    <x v="12371"/>
    <x v="1281"/>
    <x v="1"/>
    <x v="14"/>
    <x v="182"/>
    <x v="756"/>
    <s v="GL-H102-M"/>
    <x v="14"/>
    <x v="1"/>
    <x v="3"/>
    <s v="América do Sul"/>
    <x v="2"/>
  </r>
  <r>
    <n v="48746"/>
    <x v="393"/>
    <x v="47"/>
    <x v="1269"/>
    <x v="1"/>
    <x v="14"/>
    <x v="171"/>
    <x v="757"/>
    <s v="BK-M68S-38"/>
    <x v="7"/>
    <x v="2"/>
    <x v="4"/>
    <s v="América do Sul"/>
    <x v="2"/>
  </r>
  <r>
    <n v="48750"/>
    <x v="393"/>
    <x v="70"/>
    <x v="1272"/>
    <x v="1"/>
    <x v="14"/>
    <x v="68"/>
    <x v="371"/>
    <s v="FR-R38R-44"/>
    <x v="19"/>
    <x v="3"/>
    <x v="2"/>
    <s v="América do Sul"/>
    <x v="2"/>
  </r>
  <r>
    <n v="48757"/>
    <x v="393"/>
    <x v="44"/>
    <x v="1273"/>
    <x v="1"/>
    <x v="14"/>
    <x v="171"/>
    <x v="757"/>
    <s v="BK-M68S-42"/>
    <x v="7"/>
    <x v="2"/>
    <x v="4"/>
    <s v="América do Sul"/>
    <x v="2"/>
  </r>
  <r>
    <n v="48761"/>
    <x v="393"/>
    <x v="65"/>
    <x v="1283"/>
    <x v="1"/>
    <x v="14"/>
    <x v="183"/>
    <x v="758"/>
    <s v="FR-R72Y-44"/>
    <x v="19"/>
    <x v="3"/>
    <x v="2"/>
    <s v="América do Sul"/>
    <x v="2"/>
  </r>
  <r>
    <n v="48763"/>
    <x v="393"/>
    <x v="78"/>
    <x v="1284"/>
    <x v="1"/>
    <x v="14"/>
    <x v="173"/>
    <x v="759"/>
    <s v="SH-M897-M"/>
    <x v="9"/>
    <x v="1"/>
    <x v="6"/>
    <s v="Europa"/>
    <x v="2"/>
  </r>
  <r>
    <n v="48764"/>
    <x v="393"/>
    <x v="64"/>
    <x v="1277"/>
    <x v="1"/>
    <x v="14"/>
    <x v="180"/>
    <x v="754"/>
    <s v="BK-R64Y-38"/>
    <x v="5"/>
    <x v="2"/>
    <x v="2"/>
    <s v="América do Sul"/>
    <x v="2"/>
  </r>
  <r>
    <n v="48769"/>
    <x v="393"/>
    <x v="68"/>
    <x v="1292"/>
    <x v="1"/>
    <x v="14"/>
    <x v="134"/>
    <x v="690"/>
    <s v="LJ-0192-L"/>
    <x v="6"/>
    <x v="1"/>
    <x v="3"/>
    <s v="América do Sul"/>
    <x v="2"/>
  </r>
  <r>
    <n v="48769"/>
    <x v="393"/>
    <x v="68"/>
    <x v="1292"/>
    <x v="1"/>
    <x v="14"/>
    <x v="184"/>
    <x v="760"/>
    <s v="LO-C100"/>
    <x v="31"/>
    <x v="0"/>
    <x v="3"/>
    <s v="América do Sul"/>
    <x v="2"/>
  </r>
  <r>
    <n v="48770"/>
    <x v="393"/>
    <x v="86"/>
    <x v="1275"/>
    <x v="1"/>
    <x v="14"/>
    <x v="175"/>
    <x v="761"/>
    <s v="BK-M47B-40"/>
    <x v="7"/>
    <x v="2"/>
    <x v="4"/>
    <s v="América do Sul"/>
    <x v="2"/>
  </r>
  <r>
    <n v="48771"/>
    <x v="393"/>
    <x v="62"/>
    <x v="1291"/>
    <x v="1"/>
    <x v="14"/>
    <x v="178"/>
    <x v="762"/>
    <s v="PU-0452"/>
    <x v="30"/>
    <x v="0"/>
    <x v="1"/>
    <s v="Europa"/>
    <x v="2"/>
  </r>
  <r>
    <n v="48771"/>
    <x v="393"/>
    <x v="62"/>
    <x v="1291"/>
    <x v="1"/>
    <x v="14"/>
    <x v="176"/>
    <x v="763"/>
    <s v="TG-W091-S"/>
    <x v="28"/>
    <x v="1"/>
    <x v="1"/>
    <s v="Europa"/>
    <x v="2"/>
  </r>
  <r>
    <n v="48780"/>
    <x v="393"/>
    <x v="79"/>
    <x v="1274"/>
    <x v="1"/>
    <x v="14"/>
    <x v="68"/>
    <x v="371"/>
    <s v="FR-R38R-44"/>
    <x v="19"/>
    <x v="3"/>
    <x v="3"/>
    <s v="América do Sul"/>
    <x v="2"/>
  </r>
  <r>
    <n v="48786"/>
    <x v="393"/>
    <x v="55"/>
    <x v="1293"/>
    <x v="1"/>
    <x v="14"/>
    <x v="176"/>
    <x v="763"/>
    <s v="TG-W091-L"/>
    <x v="28"/>
    <x v="1"/>
    <x v="4"/>
    <s v="América do Sul"/>
    <x v="2"/>
  </r>
  <r>
    <n v="48788"/>
    <x v="393"/>
    <x v="12372"/>
    <x v="1287"/>
    <x v="1"/>
    <x v="14"/>
    <x v="53"/>
    <x v="369"/>
    <s v="BK-R89R-48"/>
    <x v="5"/>
    <x v="2"/>
    <x v="4"/>
    <s v="América do Sul"/>
    <x v="2"/>
  </r>
  <r>
    <n v="48788"/>
    <x v="393"/>
    <x v="12372"/>
    <x v="1287"/>
    <x v="1"/>
    <x v="14"/>
    <x v="180"/>
    <x v="754"/>
    <s v="BK-R64Y-48"/>
    <x v="5"/>
    <x v="2"/>
    <x v="4"/>
    <s v="América do Sul"/>
    <x v="2"/>
  </r>
  <r>
    <n v="48791"/>
    <x v="393"/>
    <x v="53"/>
    <x v="1294"/>
    <x v="1"/>
    <x v="14"/>
    <x v="141"/>
    <x v="714"/>
    <s v="HL-U509-R"/>
    <x v="2"/>
    <x v="0"/>
    <x v="4"/>
    <s v="América do Sul"/>
    <x v="2"/>
  </r>
  <r>
    <n v="48791"/>
    <x v="393"/>
    <x v="53"/>
    <x v="1294"/>
    <x v="1"/>
    <x v="14"/>
    <x v="176"/>
    <x v="763"/>
    <s v="TG-W091-L"/>
    <x v="28"/>
    <x v="1"/>
    <x v="4"/>
    <s v="América do Sul"/>
    <x v="2"/>
  </r>
  <r>
    <n v="48735"/>
    <x v="393"/>
    <x v="76"/>
    <x v="1288"/>
    <x v="1"/>
    <x v="14"/>
    <x v="174"/>
    <x v="764"/>
    <s v="BK-R50B-52"/>
    <x v="5"/>
    <x v="2"/>
    <x v="4"/>
    <s v="América do Sul"/>
    <x v="2"/>
  </r>
  <r>
    <n v="48735"/>
    <x v="393"/>
    <x v="76"/>
    <x v="1288"/>
    <x v="1"/>
    <x v="14"/>
    <x v="174"/>
    <x v="764"/>
    <s v="BK-R50R-58"/>
    <x v="5"/>
    <x v="2"/>
    <x v="4"/>
    <s v="América do Sul"/>
    <x v="2"/>
  </r>
  <r>
    <n v="48740"/>
    <x v="393"/>
    <x v="46"/>
    <x v="1289"/>
    <x v="1"/>
    <x v="14"/>
    <x v="174"/>
    <x v="764"/>
    <s v="BK-R50B-60"/>
    <x v="5"/>
    <x v="2"/>
    <x v="3"/>
    <s v="América do Sul"/>
    <x v="2"/>
  </r>
  <r>
    <n v="48740"/>
    <x v="393"/>
    <x v="46"/>
    <x v="1289"/>
    <x v="1"/>
    <x v="14"/>
    <x v="174"/>
    <x v="764"/>
    <s v="BK-R50R-60"/>
    <x v="5"/>
    <x v="2"/>
    <x v="3"/>
    <s v="América do Sul"/>
    <x v="2"/>
  </r>
  <r>
    <n v="48741"/>
    <x v="393"/>
    <x v="57"/>
    <x v="1290"/>
    <x v="1"/>
    <x v="14"/>
    <x v="174"/>
    <x v="764"/>
    <s v="BK-R50R-60"/>
    <x v="5"/>
    <x v="2"/>
    <x v="4"/>
    <s v="América do Sul"/>
    <x v="2"/>
  </r>
  <r>
    <n v="48764"/>
    <x v="393"/>
    <x v="64"/>
    <x v="1277"/>
    <x v="1"/>
    <x v="14"/>
    <x v="174"/>
    <x v="764"/>
    <s v="BK-R50R-52"/>
    <x v="5"/>
    <x v="2"/>
    <x v="2"/>
    <s v="América do Sul"/>
    <x v="2"/>
  </r>
  <r>
    <n v="48769"/>
    <x v="393"/>
    <x v="68"/>
    <x v="1292"/>
    <x v="1"/>
    <x v="14"/>
    <x v="174"/>
    <x v="764"/>
    <s v="BK-R50B-58"/>
    <x v="5"/>
    <x v="2"/>
    <x v="3"/>
    <s v="América do Sul"/>
    <x v="2"/>
  </r>
  <r>
    <n v="48780"/>
    <x v="393"/>
    <x v="79"/>
    <x v="1274"/>
    <x v="1"/>
    <x v="14"/>
    <x v="174"/>
    <x v="764"/>
    <s v="BK-R50B-58"/>
    <x v="5"/>
    <x v="2"/>
    <x v="3"/>
    <s v="América do Sul"/>
    <x v="2"/>
  </r>
  <r>
    <n v="48730"/>
    <x v="393"/>
    <x v="75"/>
    <x v="1266"/>
    <x v="1"/>
    <x v="15"/>
    <x v="175"/>
    <x v="765"/>
    <s v="BK-M47B-48"/>
    <x v="7"/>
    <x v="2"/>
    <x v="7"/>
    <s v="América do Sul"/>
    <x v="2"/>
  </r>
  <r>
    <n v="48730"/>
    <x v="393"/>
    <x v="75"/>
    <x v="1266"/>
    <x v="1"/>
    <x v="15"/>
    <x v="171"/>
    <x v="766"/>
    <s v="BK-M68S-38"/>
    <x v="7"/>
    <x v="2"/>
    <x v="7"/>
    <s v="América do Sul"/>
    <x v="2"/>
  </r>
  <r>
    <n v="48735"/>
    <x v="393"/>
    <x v="76"/>
    <x v="1288"/>
    <x v="1"/>
    <x v="15"/>
    <x v="180"/>
    <x v="767"/>
    <s v="BK-R64Y-44"/>
    <x v="5"/>
    <x v="2"/>
    <x v="4"/>
    <s v="América do Sul"/>
    <x v="2"/>
  </r>
  <r>
    <n v="48735"/>
    <x v="393"/>
    <x v="76"/>
    <x v="1288"/>
    <x v="1"/>
    <x v="15"/>
    <x v="180"/>
    <x v="767"/>
    <s v="BK-R64Y-42"/>
    <x v="5"/>
    <x v="2"/>
    <x v="4"/>
    <s v="América do Sul"/>
    <x v="2"/>
  </r>
  <r>
    <n v="48745"/>
    <x v="393"/>
    <x v="12371"/>
    <x v="1281"/>
    <x v="1"/>
    <x v="15"/>
    <x v="185"/>
    <x v="768"/>
    <s v="HS-2451"/>
    <x v="29"/>
    <x v="3"/>
    <x v="3"/>
    <s v="América do Sul"/>
    <x v="2"/>
  </r>
  <r>
    <n v="48746"/>
    <x v="393"/>
    <x v="47"/>
    <x v="1269"/>
    <x v="1"/>
    <x v="15"/>
    <x v="186"/>
    <x v="769"/>
    <s v="RW-M762"/>
    <x v="32"/>
    <x v="3"/>
    <x v="4"/>
    <s v="América do Sul"/>
    <x v="2"/>
  </r>
  <r>
    <n v="48750"/>
    <x v="393"/>
    <x v="70"/>
    <x v="1272"/>
    <x v="1"/>
    <x v="15"/>
    <x v="180"/>
    <x v="767"/>
    <s v="BK-R64Y-40"/>
    <x v="5"/>
    <x v="2"/>
    <x v="2"/>
    <s v="América do Sul"/>
    <x v="2"/>
  </r>
  <r>
    <n v="48753"/>
    <x v="393"/>
    <x v="69"/>
    <x v="1279"/>
    <x v="1"/>
    <x v="15"/>
    <x v="175"/>
    <x v="765"/>
    <s v="BK-M47B-44"/>
    <x v="7"/>
    <x v="2"/>
    <x v="4"/>
    <s v="América do Sul"/>
    <x v="2"/>
  </r>
  <r>
    <n v="48753"/>
    <x v="393"/>
    <x v="69"/>
    <x v="1279"/>
    <x v="1"/>
    <x v="15"/>
    <x v="171"/>
    <x v="766"/>
    <s v="BK-M68S-46"/>
    <x v="7"/>
    <x v="2"/>
    <x v="4"/>
    <s v="América do Sul"/>
    <x v="2"/>
  </r>
  <r>
    <n v="48757"/>
    <x v="393"/>
    <x v="44"/>
    <x v="1273"/>
    <x v="1"/>
    <x v="15"/>
    <x v="175"/>
    <x v="765"/>
    <s v="BK-M47B-40"/>
    <x v="7"/>
    <x v="2"/>
    <x v="4"/>
    <s v="América do Sul"/>
    <x v="2"/>
  </r>
  <r>
    <n v="48758"/>
    <x v="393"/>
    <x v="48"/>
    <x v="1276"/>
    <x v="1"/>
    <x v="15"/>
    <x v="171"/>
    <x v="766"/>
    <s v="BK-M68S-46"/>
    <x v="7"/>
    <x v="2"/>
    <x v="3"/>
    <s v="América do Sul"/>
    <x v="2"/>
  </r>
  <r>
    <n v="48760"/>
    <x v="393"/>
    <x v="11801"/>
    <x v="1280"/>
    <x v="1"/>
    <x v="15"/>
    <x v="171"/>
    <x v="766"/>
    <s v="BK-M68S-42"/>
    <x v="7"/>
    <x v="2"/>
    <x v="7"/>
    <s v="América do Sul"/>
    <x v="2"/>
  </r>
  <r>
    <n v="48761"/>
    <x v="393"/>
    <x v="65"/>
    <x v="1283"/>
    <x v="1"/>
    <x v="15"/>
    <x v="184"/>
    <x v="770"/>
    <s v="LO-C100"/>
    <x v="31"/>
    <x v="0"/>
    <x v="2"/>
    <s v="América do Sul"/>
    <x v="2"/>
  </r>
  <r>
    <n v="48764"/>
    <x v="393"/>
    <x v="64"/>
    <x v="1277"/>
    <x v="1"/>
    <x v="15"/>
    <x v="138"/>
    <x v="594"/>
    <s v="FR-R38B-52"/>
    <x v="19"/>
    <x v="3"/>
    <x v="2"/>
    <s v="América do Sul"/>
    <x v="2"/>
  </r>
  <r>
    <n v="48770"/>
    <x v="393"/>
    <x v="86"/>
    <x v="1275"/>
    <x v="1"/>
    <x v="15"/>
    <x v="175"/>
    <x v="765"/>
    <s v="BK-M47B-44"/>
    <x v="7"/>
    <x v="2"/>
    <x v="4"/>
    <s v="América do Sul"/>
    <x v="2"/>
  </r>
  <r>
    <n v="48791"/>
    <x v="393"/>
    <x v="53"/>
    <x v="1294"/>
    <x v="1"/>
    <x v="15"/>
    <x v="173"/>
    <x v="771"/>
    <s v="SH-M897-M"/>
    <x v="9"/>
    <x v="1"/>
    <x v="4"/>
    <s v="América do Sul"/>
    <x v="2"/>
  </r>
  <r>
    <n v="48737"/>
    <x v="393"/>
    <x v="73"/>
    <x v="1295"/>
    <x v="1"/>
    <x v="15"/>
    <x v="177"/>
    <x v="772"/>
    <s v="SB-M891-M"/>
    <x v="9"/>
    <x v="1"/>
    <x v="3"/>
    <s v="América do Sul"/>
    <x v="2"/>
  </r>
  <r>
    <n v="48761"/>
    <x v="393"/>
    <x v="65"/>
    <x v="1283"/>
    <x v="1"/>
    <x v="15"/>
    <x v="177"/>
    <x v="772"/>
    <s v="SB-M891-S"/>
    <x v="9"/>
    <x v="1"/>
    <x v="2"/>
    <s v="América do Sul"/>
    <x v="2"/>
  </r>
  <r>
    <n v="48763"/>
    <x v="393"/>
    <x v="78"/>
    <x v="1284"/>
    <x v="1"/>
    <x v="15"/>
    <x v="177"/>
    <x v="772"/>
    <s v="SB-M891-S"/>
    <x v="9"/>
    <x v="1"/>
    <x v="6"/>
    <s v="Europa"/>
    <x v="2"/>
  </r>
  <r>
    <n v="48766"/>
    <x v="393"/>
    <x v="49"/>
    <x v="1296"/>
    <x v="1"/>
    <x v="15"/>
    <x v="140"/>
    <x v="596"/>
    <s v="CA-1098"/>
    <x v="3"/>
    <x v="1"/>
    <x v="7"/>
    <s v="América do Sul"/>
    <x v="2"/>
  </r>
  <r>
    <n v="48730"/>
    <x v="393"/>
    <x v="75"/>
    <x v="1266"/>
    <x v="1"/>
    <x v="15"/>
    <x v="176"/>
    <x v="773"/>
    <s v="TG-W091-S"/>
    <x v="28"/>
    <x v="1"/>
    <x v="7"/>
    <s v="América do Sul"/>
    <x v="2"/>
  </r>
  <r>
    <n v="48745"/>
    <x v="393"/>
    <x v="12371"/>
    <x v="1281"/>
    <x v="1"/>
    <x v="15"/>
    <x v="176"/>
    <x v="773"/>
    <s v="TG-W091-S"/>
    <x v="28"/>
    <x v="1"/>
    <x v="3"/>
    <s v="América do Sul"/>
    <x v="2"/>
  </r>
  <r>
    <n v="48754"/>
    <x v="393"/>
    <x v="93"/>
    <x v="1297"/>
    <x v="1"/>
    <x v="15"/>
    <x v="176"/>
    <x v="773"/>
    <s v="TG-W091-S"/>
    <x v="28"/>
    <x v="1"/>
    <x v="2"/>
    <s v="América do Sul"/>
    <x v="2"/>
  </r>
  <r>
    <n v="48778"/>
    <x v="393"/>
    <x v="56"/>
    <x v="1286"/>
    <x v="1"/>
    <x v="15"/>
    <x v="176"/>
    <x v="773"/>
    <s v="TG-W091-L"/>
    <x v="28"/>
    <x v="1"/>
    <x v="2"/>
    <s v="América do Sul"/>
    <x v="2"/>
  </r>
  <r>
    <n v="48734"/>
    <x v="393"/>
    <x v="63"/>
    <x v="1298"/>
    <x v="1"/>
    <x v="15"/>
    <x v="170"/>
    <x v="774"/>
    <s v="GL-F110-M"/>
    <x v="14"/>
    <x v="1"/>
    <x v="7"/>
    <s v="América do Sul"/>
    <x v="2"/>
  </r>
  <r>
    <n v="48746"/>
    <x v="393"/>
    <x v="47"/>
    <x v="1269"/>
    <x v="1"/>
    <x v="15"/>
    <x v="170"/>
    <x v="774"/>
    <s v="GL-F110-M"/>
    <x v="14"/>
    <x v="1"/>
    <x v="4"/>
    <s v="América do Sul"/>
    <x v="2"/>
  </r>
  <r>
    <n v="48758"/>
    <x v="393"/>
    <x v="48"/>
    <x v="1276"/>
    <x v="1"/>
    <x v="15"/>
    <x v="170"/>
    <x v="774"/>
    <s v="GL-F110-L"/>
    <x v="14"/>
    <x v="1"/>
    <x v="3"/>
    <s v="América do Sul"/>
    <x v="2"/>
  </r>
  <r>
    <n v="48770"/>
    <x v="393"/>
    <x v="86"/>
    <x v="1275"/>
    <x v="1"/>
    <x v="15"/>
    <x v="170"/>
    <x v="774"/>
    <s v="GL-F110-M"/>
    <x v="14"/>
    <x v="1"/>
    <x v="4"/>
    <s v="América do Sul"/>
    <x v="2"/>
  </r>
  <r>
    <n v="48776"/>
    <x v="393"/>
    <x v="80"/>
    <x v="1299"/>
    <x v="1"/>
    <x v="15"/>
    <x v="170"/>
    <x v="774"/>
    <s v="GL-F110-L"/>
    <x v="14"/>
    <x v="1"/>
    <x v="4"/>
    <s v="América do Sul"/>
    <x v="2"/>
  </r>
  <r>
    <n v="48778"/>
    <x v="393"/>
    <x v="56"/>
    <x v="1286"/>
    <x v="1"/>
    <x v="15"/>
    <x v="170"/>
    <x v="774"/>
    <s v="GL-F110-L"/>
    <x v="14"/>
    <x v="1"/>
    <x v="2"/>
    <s v="América do Sul"/>
    <x v="2"/>
  </r>
  <r>
    <n v="48779"/>
    <x v="393"/>
    <x v="112"/>
    <x v="1300"/>
    <x v="1"/>
    <x v="15"/>
    <x v="170"/>
    <x v="774"/>
    <s v="GL-F110-L"/>
    <x v="14"/>
    <x v="1"/>
    <x v="2"/>
    <s v="América do Sul"/>
    <x v="2"/>
  </r>
  <r>
    <n v="48735"/>
    <x v="393"/>
    <x v="76"/>
    <x v="1288"/>
    <x v="1"/>
    <x v="15"/>
    <x v="141"/>
    <x v="669"/>
    <s v="HL-U509-B"/>
    <x v="2"/>
    <x v="0"/>
    <x v="4"/>
    <s v="América do Sul"/>
    <x v="2"/>
  </r>
  <r>
    <n v="48750"/>
    <x v="393"/>
    <x v="70"/>
    <x v="1272"/>
    <x v="1"/>
    <x v="15"/>
    <x v="141"/>
    <x v="669"/>
    <s v="HL-U509-B"/>
    <x v="2"/>
    <x v="0"/>
    <x v="2"/>
    <s v="América do Sul"/>
    <x v="2"/>
  </r>
  <r>
    <n v="48754"/>
    <x v="393"/>
    <x v="93"/>
    <x v="1297"/>
    <x v="1"/>
    <x v="15"/>
    <x v="141"/>
    <x v="669"/>
    <s v="HL-U509-R"/>
    <x v="2"/>
    <x v="0"/>
    <x v="2"/>
    <s v="América do Sul"/>
    <x v="2"/>
  </r>
  <r>
    <n v="48745"/>
    <x v="393"/>
    <x v="12371"/>
    <x v="1281"/>
    <x v="1"/>
    <x v="15"/>
    <x v="134"/>
    <x v="597"/>
    <s v="LJ-0192-L"/>
    <x v="6"/>
    <x v="1"/>
    <x v="3"/>
    <s v="América do Sul"/>
    <x v="2"/>
  </r>
  <r>
    <n v="48771"/>
    <x v="393"/>
    <x v="62"/>
    <x v="1291"/>
    <x v="1"/>
    <x v="15"/>
    <x v="134"/>
    <x v="597"/>
    <s v="LJ-0192-L"/>
    <x v="6"/>
    <x v="1"/>
    <x v="1"/>
    <s v="Europa"/>
    <x v="2"/>
  </r>
  <r>
    <n v="48791"/>
    <x v="393"/>
    <x v="53"/>
    <x v="1294"/>
    <x v="1"/>
    <x v="15"/>
    <x v="134"/>
    <x v="597"/>
    <s v="LJ-0192-L"/>
    <x v="6"/>
    <x v="1"/>
    <x v="4"/>
    <s v="América do Sul"/>
    <x v="2"/>
  </r>
  <r>
    <n v="48750"/>
    <x v="393"/>
    <x v="70"/>
    <x v="1272"/>
    <x v="1"/>
    <x v="15"/>
    <x v="174"/>
    <x v="512"/>
    <s v="BK-R50R-60"/>
    <x v="5"/>
    <x v="2"/>
    <x v="2"/>
    <s v="América do Sul"/>
    <x v="2"/>
  </r>
  <r>
    <n v="48750"/>
    <x v="393"/>
    <x v="70"/>
    <x v="1272"/>
    <x v="1"/>
    <x v="15"/>
    <x v="174"/>
    <x v="512"/>
    <s v="BK-R50B-58"/>
    <x v="5"/>
    <x v="2"/>
    <x v="2"/>
    <s v="América do Sul"/>
    <x v="2"/>
  </r>
  <r>
    <n v="48780"/>
    <x v="393"/>
    <x v="79"/>
    <x v="1274"/>
    <x v="1"/>
    <x v="15"/>
    <x v="174"/>
    <x v="512"/>
    <s v="BK-R50B-60"/>
    <x v="5"/>
    <x v="2"/>
    <x v="3"/>
    <s v="América do Sul"/>
    <x v="2"/>
  </r>
  <r>
    <n v="48780"/>
    <x v="393"/>
    <x v="79"/>
    <x v="1274"/>
    <x v="1"/>
    <x v="15"/>
    <x v="174"/>
    <x v="512"/>
    <s v="BK-R50R-60"/>
    <x v="5"/>
    <x v="2"/>
    <x v="3"/>
    <s v="América do Sul"/>
    <x v="2"/>
  </r>
  <r>
    <n v="48788"/>
    <x v="393"/>
    <x v="12372"/>
    <x v="1287"/>
    <x v="1"/>
    <x v="15"/>
    <x v="174"/>
    <x v="512"/>
    <s v="BK-R50B-52"/>
    <x v="5"/>
    <x v="2"/>
    <x v="4"/>
    <s v="América do Sul"/>
    <x v="2"/>
  </r>
  <r>
    <n v="48788"/>
    <x v="393"/>
    <x v="12372"/>
    <x v="1287"/>
    <x v="1"/>
    <x v="15"/>
    <x v="174"/>
    <x v="512"/>
    <s v="BK-R50B-58"/>
    <x v="5"/>
    <x v="2"/>
    <x v="4"/>
    <s v="América do Sul"/>
    <x v="2"/>
  </r>
  <r>
    <n v="48789"/>
    <x v="393"/>
    <x v="91"/>
    <x v="1301"/>
    <x v="1"/>
    <x v="15"/>
    <x v="174"/>
    <x v="512"/>
    <s v="BK-R50B-52"/>
    <x v="5"/>
    <x v="2"/>
    <x v="4"/>
    <s v="América do Sul"/>
    <x v="2"/>
  </r>
  <r>
    <n v="48789"/>
    <x v="393"/>
    <x v="91"/>
    <x v="1301"/>
    <x v="1"/>
    <x v="15"/>
    <x v="174"/>
    <x v="512"/>
    <s v="BK-R50R-62"/>
    <x v="5"/>
    <x v="2"/>
    <x v="4"/>
    <s v="América do Sul"/>
    <x v="2"/>
  </r>
  <r>
    <n v="48741"/>
    <x v="393"/>
    <x v="57"/>
    <x v="1290"/>
    <x v="1"/>
    <x v="16"/>
    <x v="177"/>
    <x v="775"/>
    <s v="SB-M891-L"/>
    <x v="9"/>
    <x v="1"/>
    <x v="4"/>
    <s v="América do Sul"/>
    <x v="2"/>
  </r>
  <r>
    <n v="48750"/>
    <x v="393"/>
    <x v="70"/>
    <x v="1272"/>
    <x v="1"/>
    <x v="16"/>
    <x v="177"/>
    <x v="775"/>
    <s v="SB-M891-S"/>
    <x v="9"/>
    <x v="1"/>
    <x v="2"/>
    <s v="América do Sul"/>
    <x v="2"/>
  </r>
  <r>
    <n v="48766"/>
    <x v="393"/>
    <x v="49"/>
    <x v="1296"/>
    <x v="1"/>
    <x v="16"/>
    <x v="177"/>
    <x v="775"/>
    <s v="SB-M891-M"/>
    <x v="9"/>
    <x v="1"/>
    <x v="7"/>
    <s v="América do Sul"/>
    <x v="2"/>
  </r>
  <r>
    <n v="48741"/>
    <x v="393"/>
    <x v="57"/>
    <x v="1290"/>
    <x v="1"/>
    <x v="16"/>
    <x v="180"/>
    <x v="776"/>
    <s v="BK-R64Y-48"/>
    <x v="5"/>
    <x v="2"/>
    <x v="4"/>
    <s v="América do Sul"/>
    <x v="2"/>
  </r>
  <r>
    <n v="48750"/>
    <x v="393"/>
    <x v="70"/>
    <x v="1272"/>
    <x v="1"/>
    <x v="16"/>
    <x v="180"/>
    <x v="776"/>
    <s v="BK-R64Y-38"/>
    <x v="5"/>
    <x v="2"/>
    <x v="2"/>
    <s v="América do Sul"/>
    <x v="2"/>
  </r>
  <r>
    <n v="48761"/>
    <x v="393"/>
    <x v="65"/>
    <x v="1283"/>
    <x v="1"/>
    <x v="16"/>
    <x v="180"/>
    <x v="776"/>
    <s v="BK-R64Y-48"/>
    <x v="5"/>
    <x v="2"/>
    <x v="2"/>
    <s v="América do Sul"/>
    <x v="2"/>
  </r>
  <r>
    <n v="48771"/>
    <x v="393"/>
    <x v="62"/>
    <x v="1291"/>
    <x v="1"/>
    <x v="16"/>
    <x v="180"/>
    <x v="776"/>
    <s v="BK-R64Y-38"/>
    <x v="5"/>
    <x v="2"/>
    <x v="1"/>
    <s v="Europa"/>
    <x v="2"/>
  </r>
  <r>
    <n v="48735"/>
    <x v="393"/>
    <x v="76"/>
    <x v="1288"/>
    <x v="1"/>
    <x v="16"/>
    <x v="179"/>
    <x v="777"/>
    <s v="BK-R89B-48"/>
    <x v="5"/>
    <x v="2"/>
    <x v="4"/>
    <s v="América do Sul"/>
    <x v="2"/>
  </r>
  <r>
    <n v="48740"/>
    <x v="393"/>
    <x v="46"/>
    <x v="1289"/>
    <x v="1"/>
    <x v="16"/>
    <x v="179"/>
    <x v="777"/>
    <s v="BK-R89B-44"/>
    <x v="5"/>
    <x v="2"/>
    <x v="3"/>
    <s v="América do Sul"/>
    <x v="2"/>
  </r>
  <r>
    <n v="48740"/>
    <x v="393"/>
    <x v="46"/>
    <x v="1289"/>
    <x v="1"/>
    <x v="16"/>
    <x v="179"/>
    <x v="777"/>
    <s v="BK-R89B-52"/>
    <x v="5"/>
    <x v="2"/>
    <x v="3"/>
    <s v="América do Sul"/>
    <x v="2"/>
  </r>
  <r>
    <n v="48740"/>
    <x v="393"/>
    <x v="46"/>
    <x v="1289"/>
    <x v="1"/>
    <x v="16"/>
    <x v="179"/>
    <x v="777"/>
    <s v="BK-R89B-58"/>
    <x v="5"/>
    <x v="2"/>
    <x v="3"/>
    <s v="América do Sul"/>
    <x v="2"/>
  </r>
  <r>
    <n v="48741"/>
    <x v="393"/>
    <x v="57"/>
    <x v="1290"/>
    <x v="1"/>
    <x v="16"/>
    <x v="179"/>
    <x v="777"/>
    <s v="BK-R89B-44"/>
    <x v="5"/>
    <x v="2"/>
    <x v="4"/>
    <s v="América do Sul"/>
    <x v="2"/>
  </r>
  <r>
    <n v="48766"/>
    <x v="393"/>
    <x v="49"/>
    <x v="1296"/>
    <x v="1"/>
    <x v="16"/>
    <x v="179"/>
    <x v="777"/>
    <s v="BK-R89B-44"/>
    <x v="5"/>
    <x v="2"/>
    <x v="7"/>
    <s v="América do Sul"/>
    <x v="2"/>
  </r>
  <r>
    <n v="48788"/>
    <x v="393"/>
    <x v="12372"/>
    <x v="1287"/>
    <x v="1"/>
    <x v="16"/>
    <x v="179"/>
    <x v="777"/>
    <s v="BK-R89B-58"/>
    <x v="5"/>
    <x v="2"/>
    <x v="4"/>
    <s v="América do Sul"/>
    <x v="2"/>
  </r>
  <r>
    <n v="48734"/>
    <x v="393"/>
    <x v="63"/>
    <x v="1298"/>
    <x v="1"/>
    <x v="16"/>
    <x v="173"/>
    <x v="778"/>
    <s v="SH-M897-M"/>
    <x v="9"/>
    <x v="1"/>
    <x v="7"/>
    <s v="América do Sul"/>
    <x v="2"/>
  </r>
  <r>
    <n v="48764"/>
    <x v="393"/>
    <x v="64"/>
    <x v="1277"/>
    <x v="1"/>
    <x v="16"/>
    <x v="173"/>
    <x v="778"/>
    <s v="SH-M897-L"/>
    <x v="9"/>
    <x v="1"/>
    <x v="2"/>
    <s v="América do Sul"/>
    <x v="2"/>
  </r>
  <r>
    <n v="48766"/>
    <x v="393"/>
    <x v="49"/>
    <x v="1296"/>
    <x v="1"/>
    <x v="16"/>
    <x v="173"/>
    <x v="778"/>
    <s v="SH-M897-S"/>
    <x v="9"/>
    <x v="1"/>
    <x v="7"/>
    <s v="América do Sul"/>
    <x v="2"/>
  </r>
  <r>
    <n v="48769"/>
    <x v="393"/>
    <x v="68"/>
    <x v="1292"/>
    <x v="1"/>
    <x v="16"/>
    <x v="173"/>
    <x v="778"/>
    <s v="SH-M897-M"/>
    <x v="9"/>
    <x v="1"/>
    <x v="3"/>
    <s v="América do Sul"/>
    <x v="2"/>
  </r>
  <r>
    <n v="48771"/>
    <x v="393"/>
    <x v="62"/>
    <x v="1291"/>
    <x v="1"/>
    <x v="16"/>
    <x v="173"/>
    <x v="778"/>
    <s v="SH-M897-S"/>
    <x v="9"/>
    <x v="1"/>
    <x v="1"/>
    <s v="Europa"/>
    <x v="2"/>
  </r>
  <r>
    <n v="48755"/>
    <x v="393"/>
    <x v="60"/>
    <x v="1270"/>
    <x v="1"/>
    <x v="16"/>
    <x v="175"/>
    <x v="779"/>
    <s v="BK-M47B-38"/>
    <x v="7"/>
    <x v="2"/>
    <x v="6"/>
    <s v="Europa"/>
    <x v="2"/>
  </r>
  <r>
    <n v="48758"/>
    <x v="393"/>
    <x v="48"/>
    <x v="1276"/>
    <x v="1"/>
    <x v="16"/>
    <x v="175"/>
    <x v="779"/>
    <s v="BK-M47B-40"/>
    <x v="7"/>
    <x v="2"/>
    <x v="3"/>
    <s v="América do Sul"/>
    <x v="2"/>
  </r>
  <r>
    <n v="48758"/>
    <x v="393"/>
    <x v="48"/>
    <x v="1276"/>
    <x v="1"/>
    <x v="16"/>
    <x v="175"/>
    <x v="779"/>
    <s v="BK-M47B-38"/>
    <x v="7"/>
    <x v="2"/>
    <x v="3"/>
    <s v="América do Sul"/>
    <x v="2"/>
  </r>
  <r>
    <n v="48767"/>
    <x v="393"/>
    <x v="59"/>
    <x v="1271"/>
    <x v="1"/>
    <x v="16"/>
    <x v="175"/>
    <x v="779"/>
    <s v="BK-M47B-40"/>
    <x v="7"/>
    <x v="2"/>
    <x v="3"/>
    <s v="América do Sul"/>
    <x v="2"/>
  </r>
  <r>
    <n v="48768"/>
    <x v="393"/>
    <x v="72"/>
    <x v="1278"/>
    <x v="1"/>
    <x v="16"/>
    <x v="175"/>
    <x v="779"/>
    <s v="BK-M47B-48"/>
    <x v="7"/>
    <x v="2"/>
    <x v="2"/>
    <s v="América do Sul"/>
    <x v="2"/>
  </r>
  <r>
    <n v="48750"/>
    <x v="393"/>
    <x v="70"/>
    <x v="1272"/>
    <x v="1"/>
    <x v="16"/>
    <x v="68"/>
    <x v="134"/>
    <s v="FR-R38R-62"/>
    <x v="19"/>
    <x v="3"/>
    <x v="2"/>
    <s v="América do Sul"/>
    <x v="2"/>
  </r>
  <r>
    <n v="48780"/>
    <x v="393"/>
    <x v="79"/>
    <x v="1274"/>
    <x v="1"/>
    <x v="16"/>
    <x v="68"/>
    <x v="134"/>
    <s v="FR-R38R-48"/>
    <x v="19"/>
    <x v="3"/>
    <x v="3"/>
    <s v="América do Sul"/>
    <x v="2"/>
  </r>
  <r>
    <n v="48734"/>
    <x v="393"/>
    <x v="63"/>
    <x v="1298"/>
    <x v="1"/>
    <x v="16"/>
    <x v="172"/>
    <x v="780"/>
    <s v="BK-M68B-38"/>
    <x v="7"/>
    <x v="2"/>
    <x v="7"/>
    <s v="América do Sul"/>
    <x v="2"/>
  </r>
  <r>
    <n v="48755"/>
    <x v="393"/>
    <x v="60"/>
    <x v="1270"/>
    <x v="1"/>
    <x v="16"/>
    <x v="172"/>
    <x v="780"/>
    <s v="BK-M68B-42"/>
    <x v="7"/>
    <x v="2"/>
    <x v="6"/>
    <s v="Europa"/>
    <x v="2"/>
  </r>
  <r>
    <n v="48767"/>
    <x v="393"/>
    <x v="59"/>
    <x v="1271"/>
    <x v="1"/>
    <x v="16"/>
    <x v="172"/>
    <x v="780"/>
    <s v="BK-M68B-46"/>
    <x v="7"/>
    <x v="2"/>
    <x v="3"/>
    <s v="América do Sul"/>
    <x v="2"/>
  </r>
  <r>
    <n v="48776"/>
    <x v="393"/>
    <x v="80"/>
    <x v="1299"/>
    <x v="1"/>
    <x v="16"/>
    <x v="172"/>
    <x v="780"/>
    <s v="BK-M68B-38"/>
    <x v="7"/>
    <x v="2"/>
    <x v="4"/>
    <s v="América do Sul"/>
    <x v="2"/>
  </r>
  <r>
    <n v="48750"/>
    <x v="393"/>
    <x v="70"/>
    <x v="1272"/>
    <x v="1"/>
    <x v="16"/>
    <x v="182"/>
    <x v="781"/>
    <s v="GL-H102-S"/>
    <x v="14"/>
    <x v="1"/>
    <x v="2"/>
    <s v="América do Sul"/>
    <x v="2"/>
  </r>
  <r>
    <n v="48758"/>
    <x v="393"/>
    <x v="48"/>
    <x v="1276"/>
    <x v="1"/>
    <x v="16"/>
    <x v="182"/>
    <x v="781"/>
    <s v="GL-H102-M"/>
    <x v="14"/>
    <x v="1"/>
    <x v="3"/>
    <s v="América do Sul"/>
    <x v="2"/>
  </r>
  <r>
    <n v="48761"/>
    <x v="393"/>
    <x v="65"/>
    <x v="1283"/>
    <x v="1"/>
    <x v="16"/>
    <x v="182"/>
    <x v="781"/>
    <s v="GL-H102-M"/>
    <x v="14"/>
    <x v="1"/>
    <x v="2"/>
    <s v="América do Sul"/>
    <x v="2"/>
  </r>
  <r>
    <n v="48771"/>
    <x v="393"/>
    <x v="62"/>
    <x v="1291"/>
    <x v="1"/>
    <x v="16"/>
    <x v="182"/>
    <x v="781"/>
    <s v="GL-H102-M"/>
    <x v="14"/>
    <x v="1"/>
    <x v="1"/>
    <s v="Europa"/>
    <x v="2"/>
  </r>
  <r>
    <n v="48786"/>
    <x v="393"/>
    <x v="55"/>
    <x v="1293"/>
    <x v="1"/>
    <x v="16"/>
    <x v="182"/>
    <x v="781"/>
    <s v="GL-H102-M"/>
    <x v="14"/>
    <x v="1"/>
    <x v="4"/>
    <s v="América do Sul"/>
    <x v="2"/>
  </r>
  <r>
    <n v="48739"/>
    <x v="393"/>
    <x v="117"/>
    <x v="1267"/>
    <x v="1"/>
    <x v="16"/>
    <x v="170"/>
    <x v="782"/>
    <s v="GL-F110-L"/>
    <x v="14"/>
    <x v="1"/>
    <x v="4"/>
    <s v="América do Sul"/>
    <x v="2"/>
  </r>
  <r>
    <n v="48741"/>
    <x v="393"/>
    <x v="57"/>
    <x v="1290"/>
    <x v="1"/>
    <x v="16"/>
    <x v="183"/>
    <x v="783"/>
    <s v="FR-R72Y-44"/>
    <x v="19"/>
    <x v="3"/>
    <x v="4"/>
    <s v="América do Sul"/>
    <x v="2"/>
  </r>
  <r>
    <n v="48744"/>
    <x v="393"/>
    <x v="77"/>
    <x v="1268"/>
    <x v="1"/>
    <x v="16"/>
    <x v="187"/>
    <x v="784"/>
    <s v="HB-M243"/>
    <x v="25"/>
    <x v="3"/>
    <x v="2"/>
    <s v="América do Sul"/>
    <x v="2"/>
  </r>
  <r>
    <n v="48745"/>
    <x v="393"/>
    <x v="12371"/>
    <x v="1281"/>
    <x v="1"/>
    <x v="16"/>
    <x v="184"/>
    <x v="785"/>
    <s v="LO-C100"/>
    <x v="31"/>
    <x v="0"/>
    <x v="3"/>
    <s v="América do Sul"/>
    <x v="2"/>
  </r>
  <r>
    <n v="48746"/>
    <x v="393"/>
    <x v="47"/>
    <x v="1269"/>
    <x v="1"/>
    <x v="16"/>
    <x v="188"/>
    <x v="786"/>
    <s v="RW-M928"/>
    <x v="32"/>
    <x v="3"/>
    <x v="4"/>
    <s v="América do Sul"/>
    <x v="2"/>
  </r>
  <r>
    <n v="48750"/>
    <x v="393"/>
    <x v="70"/>
    <x v="1272"/>
    <x v="1"/>
    <x v="16"/>
    <x v="183"/>
    <x v="783"/>
    <s v="FR-R72Y-44"/>
    <x v="19"/>
    <x v="3"/>
    <x v="2"/>
    <s v="América do Sul"/>
    <x v="2"/>
  </r>
  <r>
    <n v="48750"/>
    <x v="393"/>
    <x v="70"/>
    <x v="1272"/>
    <x v="1"/>
    <x v="16"/>
    <x v="184"/>
    <x v="785"/>
    <s v="LO-C100"/>
    <x v="31"/>
    <x v="0"/>
    <x v="2"/>
    <s v="América do Sul"/>
    <x v="2"/>
  </r>
  <r>
    <n v="48753"/>
    <x v="393"/>
    <x v="69"/>
    <x v="1279"/>
    <x v="1"/>
    <x v="16"/>
    <x v="181"/>
    <x v="787"/>
    <s v="HB-M763"/>
    <x v="25"/>
    <x v="3"/>
    <x v="4"/>
    <s v="América do Sul"/>
    <x v="2"/>
  </r>
  <r>
    <n v="48754"/>
    <x v="393"/>
    <x v="93"/>
    <x v="1297"/>
    <x v="1"/>
    <x v="16"/>
    <x v="189"/>
    <x v="788"/>
    <s v="FR-M63B-38"/>
    <x v="15"/>
    <x v="3"/>
    <x v="2"/>
    <s v="América do Sul"/>
    <x v="2"/>
  </r>
  <r>
    <n v="48754"/>
    <x v="393"/>
    <x v="93"/>
    <x v="1297"/>
    <x v="1"/>
    <x v="16"/>
    <x v="186"/>
    <x v="789"/>
    <s v="RW-M762"/>
    <x v="32"/>
    <x v="3"/>
    <x v="2"/>
    <s v="América do Sul"/>
    <x v="2"/>
  </r>
  <r>
    <n v="48754"/>
    <x v="393"/>
    <x v="93"/>
    <x v="1297"/>
    <x v="1"/>
    <x v="16"/>
    <x v="178"/>
    <x v="790"/>
    <s v="PU-0452"/>
    <x v="30"/>
    <x v="0"/>
    <x v="2"/>
    <s v="América do Sul"/>
    <x v="2"/>
  </r>
  <r>
    <n v="48754"/>
    <x v="393"/>
    <x v="93"/>
    <x v="1297"/>
    <x v="1"/>
    <x v="16"/>
    <x v="184"/>
    <x v="785"/>
    <s v="LO-C100"/>
    <x v="31"/>
    <x v="0"/>
    <x v="2"/>
    <s v="América do Sul"/>
    <x v="2"/>
  </r>
  <r>
    <n v="48758"/>
    <x v="393"/>
    <x v="48"/>
    <x v="1276"/>
    <x v="1"/>
    <x v="16"/>
    <x v="178"/>
    <x v="790"/>
    <s v="PU-0452"/>
    <x v="30"/>
    <x v="0"/>
    <x v="3"/>
    <s v="América do Sul"/>
    <x v="2"/>
  </r>
  <r>
    <n v="48760"/>
    <x v="393"/>
    <x v="11801"/>
    <x v="1280"/>
    <x v="1"/>
    <x v="16"/>
    <x v="170"/>
    <x v="782"/>
    <s v="GL-F110-L"/>
    <x v="14"/>
    <x v="1"/>
    <x v="7"/>
    <s v="América do Sul"/>
    <x v="2"/>
  </r>
  <r>
    <n v="48760"/>
    <x v="393"/>
    <x v="11801"/>
    <x v="1280"/>
    <x v="1"/>
    <x v="16"/>
    <x v="188"/>
    <x v="786"/>
    <s v="RW-M928"/>
    <x v="32"/>
    <x v="3"/>
    <x v="7"/>
    <s v="América do Sul"/>
    <x v="2"/>
  </r>
  <r>
    <n v="48761"/>
    <x v="393"/>
    <x v="65"/>
    <x v="1283"/>
    <x v="1"/>
    <x v="16"/>
    <x v="178"/>
    <x v="790"/>
    <s v="PU-0452"/>
    <x v="30"/>
    <x v="0"/>
    <x v="2"/>
    <s v="América do Sul"/>
    <x v="2"/>
  </r>
  <r>
    <n v="48763"/>
    <x v="393"/>
    <x v="78"/>
    <x v="1284"/>
    <x v="1"/>
    <x v="16"/>
    <x v="184"/>
    <x v="785"/>
    <s v="LO-C100"/>
    <x v="31"/>
    <x v="0"/>
    <x v="6"/>
    <s v="Europa"/>
    <x v="2"/>
  </r>
  <r>
    <n v="48764"/>
    <x v="393"/>
    <x v="64"/>
    <x v="1277"/>
    <x v="1"/>
    <x v="16"/>
    <x v="183"/>
    <x v="783"/>
    <s v="FR-R72Y-44"/>
    <x v="19"/>
    <x v="3"/>
    <x v="2"/>
    <s v="América do Sul"/>
    <x v="2"/>
  </r>
  <r>
    <n v="48764"/>
    <x v="393"/>
    <x v="64"/>
    <x v="1277"/>
    <x v="1"/>
    <x v="16"/>
    <x v="190"/>
    <x v="791"/>
    <s v="RW-R623"/>
    <x v="32"/>
    <x v="3"/>
    <x v="2"/>
    <s v="América do Sul"/>
    <x v="2"/>
  </r>
  <r>
    <n v="48768"/>
    <x v="393"/>
    <x v="72"/>
    <x v="1278"/>
    <x v="1"/>
    <x v="16"/>
    <x v="171"/>
    <x v="792"/>
    <s v="BK-M68S-42"/>
    <x v="7"/>
    <x v="2"/>
    <x v="2"/>
    <s v="América do Sul"/>
    <x v="2"/>
  </r>
  <r>
    <n v="48770"/>
    <x v="393"/>
    <x v="86"/>
    <x v="1275"/>
    <x v="1"/>
    <x v="16"/>
    <x v="171"/>
    <x v="792"/>
    <s v="BK-M68S-38"/>
    <x v="7"/>
    <x v="2"/>
    <x v="4"/>
    <s v="América do Sul"/>
    <x v="2"/>
  </r>
  <r>
    <n v="48771"/>
    <x v="393"/>
    <x v="62"/>
    <x v="1291"/>
    <x v="1"/>
    <x v="16"/>
    <x v="184"/>
    <x v="785"/>
    <s v="LO-C100"/>
    <x v="31"/>
    <x v="0"/>
    <x v="1"/>
    <s v="Europa"/>
    <x v="2"/>
  </r>
  <r>
    <n v="48778"/>
    <x v="393"/>
    <x v="56"/>
    <x v="1286"/>
    <x v="1"/>
    <x v="16"/>
    <x v="191"/>
    <x v="793"/>
    <s v="FR-M94B-42"/>
    <x v="15"/>
    <x v="3"/>
    <x v="2"/>
    <s v="América do Sul"/>
    <x v="2"/>
  </r>
  <r>
    <n v="48778"/>
    <x v="393"/>
    <x v="56"/>
    <x v="1286"/>
    <x v="1"/>
    <x v="16"/>
    <x v="171"/>
    <x v="792"/>
    <s v="BK-M68S-38"/>
    <x v="7"/>
    <x v="2"/>
    <x v="2"/>
    <s v="América do Sul"/>
    <x v="2"/>
  </r>
  <r>
    <n v="48778"/>
    <x v="393"/>
    <x v="56"/>
    <x v="1286"/>
    <x v="1"/>
    <x v="16"/>
    <x v="189"/>
    <x v="788"/>
    <s v="FR-M63B-44"/>
    <x v="15"/>
    <x v="3"/>
    <x v="2"/>
    <s v="América do Sul"/>
    <x v="2"/>
  </r>
  <r>
    <n v="48786"/>
    <x v="393"/>
    <x v="55"/>
    <x v="1293"/>
    <x v="1"/>
    <x v="16"/>
    <x v="140"/>
    <x v="600"/>
    <s v="CA-1098"/>
    <x v="3"/>
    <x v="1"/>
    <x v="4"/>
    <s v="América do Sul"/>
    <x v="2"/>
  </r>
  <r>
    <n v="48791"/>
    <x v="393"/>
    <x v="53"/>
    <x v="1294"/>
    <x v="1"/>
    <x v="16"/>
    <x v="178"/>
    <x v="790"/>
    <s v="PU-0452"/>
    <x v="30"/>
    <x v="0"/>
    <x v="4"/>
    <s v="América do Sul"/>
    <x v="2"/>
  </r>
  <r>
    <n v="48735"/>
    <x v="393"/>
    <x v="76"/>
    <x v="1288"/>
    <x v="1"/>
    <x v="16"/>
    <x v="53"/>
    <x v="158"/>
    <s v="BK-R89R-48"/>
    <x v="5"/>
    <x v="2"/>
    <x v="4"/>
    <s v="América do Sul"/>
    <x v="2"/>
  </r>
  <r>
    <n v="48735"/>
    <x v="393"/>
    <x v="76"/>
    <x v="1288"/>
    <x v="1"/>
    <x v="16"/>
    <x v="53"/>
    <x v="158"/>
    <s v="BK-R89R-52"/>
    <x v="5"/>
    <x v="2"/>
    <x v="4"/>
    <s v="América do Sul"/>
    <x v="2"/>
  </r>
  <r>
    <n v="48740"/>
    <x v="393"/>
    <x v="46"/>
    <x v="1289"/>
    <x v="1"/>
    <x v="16"/>
    <x v="53"/>
    <x v="158"/>
    <s v="BK-R89R-44"/>
    <x v="5"/>
    <x v="2"/>
    <x v="3"/>
    <s v="América do Sul"/>
    <x v="2"/>
  </r>
  <r>
    <n v="48740"/>
    <x v="393"/>
    <x v="46"/>
    <x v="1289"/>
    <x v="1"/>
    <x v="16"/>
    <x v="53"/>
    <x v="158"/>
    <s v="BK-R89R-48"/>
    <x v="5"/>
    <x v="2"/>
    <x v="3"/>
    <s v="América do Sul"/>
    <x v="2"/>
  </r>
  <r>
    <n v="48751"/>
    <x v="393"/>
    <x v="66"/>
    <x v="1302"/>
    <x v="1"/>
    <x v="16"/>
    <x v="53"/>
    <x v="158"/>
    <s v="BK-R89R-44"/>
    <x v="5"/>
    <x v="2"/>
    <x v="4"/>
    <s v="América do Sul"/>
    <x v="2"/>
  </r>
  <r>
    <n v="48734"/>
    <x v="393"/>
    <x v="63"/>
    <x v="1298"/>
    <x v="1"/>
    <x v="16"/>
    <x v="176"/>
    <x v="794"/>
    <s v="TG-W091-S"/>
    <x v="28"/>
    <x v="1"/>
    <x v="7"/>
    <s v="América do Sul"/>
    <x v="2"/>
  </r>
  <r>
    <n v="48750"/>
    <x v="393"/>
    <x v="70"/>
    <x v="1272"/>
    <x v="1"/>
    <x v="16"/>
    <x v="176"/>
    <x v="794"/>
    <s v="TG-W091-S"/>
    <x v="28"/>
    <x v="1"/>
    <x v="2"/>
    <s v="América do Sul"/>
    <x v="2"/>
  </r>
  <r>
    <n v="48755"/>
    <x v="393"/>
    <x v="60"/>
    <x v="1270"/>
    <x v="1"/>
    <x v="16"/>
    <x v="176"/>
    <x v="794"/>
    <s v="TG-W091-L"/>
    <x v="28"/>
    <x v="1"/>
    <x v="6"/>
    <s v="Europa"/>
    <x v="2"/>
  </r>
  <r>
    <n v="48758"/>
    <x v="393"/>
    <x v="48"/>
    <x v="1276"/>
    <x v="1"/>
    <x v="16"/>
    <x v="176"/>
    <x v="794"/>
    <s v="TG-W091-L"/>
    <x v="28"/>
    <x v="1"/>
    <x v="3"/>
    <s v="América do Sul"/>
    <x v="2"/>
  </r>
  <r>
    <n v="48758"/>
    <x v="393"/>
    <x v="48"/>
    <x v="1276"/>
    <x v="1"/>
    <x v="16"/>
    <x v="176"/>
    <x v="794"/>
    <s v="TG-W091-S"/>
    <x v="28"/>
    <x v="1"/>
    <x v="3"/>
    <s v="América do Sul"/>
    <x v="2"/>
  </r>
  <r>
    <n v="48761"/>
    <x v="393"/>
    <x v="65"/>
    <x v="1283"/>
    <x v="1"/>
    <x v="16"/>
    <x v="176"/>
    <x v="794"/>
    <s v="TG-W091-L"/>
    <x v="28"/>
    <x v="1"/>
    <x v="2"/>
    <s v="América do Sul"/>
    <x v="2"/>
  </r>
  <r>
    <n v="48763"/>
    <x v="393"/>
    <x v="78"/>
    <x v="1284"/>
    <x v="1"/>
    <x v="16"/>
    <x v="176"/>
    <x v="794"/>
    <s v="TG-W091-S"/>
    <x v="28"/>
    <x v="1"/>
    <x v="6"/>
    <s v="Europa"/>
    <x v="2"/>
  </r>
  <r>
    <n v="48766"/>
    <x v="393"/>
    <x v="49"/>
    <x v="1296"/>
    <x v="1"/>
    <x v="16"/>
    <x v="176"/>
    <x v="794"/>
    <s v="TG-W091-L"/>
    <x v="28"/>
    <x v="1"/>
    <x v="7"/>
    <s v="América do Sul"/>
    <x v="2"/>
  </r>
  <r>
    <n v="48770"/>
    <x v="393"/>
    <x v="86"/>
    <x v="1275"/>
    <x v="1"/>
    <x v="16"/>
    <x v="176"/>
    <x v="794"/>
    <s v="TG-W091-S"/>
    <x v="28"/>
    <x v="1"/>
    <x v="4"/>
    <s v="América do Sul"/>
    <x v="2"/>
  </r>
  <r>
    <n v="48750"/>
    <x v="393"/>
    <x v="70"/>
    <x v="1272"/>
    <x v="1"/>
    <x v="16"/>
    <x v="141"/>
    <x v="601"/>
    <s v="HL-U509"/>
    <x v="2"/>
    <x v="0"/>
    <x v="2"/>
    <s v="América do Sul"/>
    <x v="2"/>
  </r>
  <r>
    <n v="48763"/>
    <x v="393"/>
    <x v="78"/>
    <x v="1284"/>
    <x v="1"/>
    <x v="16"/>
    <x v="141"/>
    <x v="601"/>
    <s v="HL-U509-R"/>
    <x v="2"/>
    <x v="0"/>
    <x v="6"/>
    <s v="Europa"/>
    <x v="2"/>
  </r>
  <r>
    <n v="48766"/>
    <x v="393"/>
    <x v="49"/>
    <x v="1296"/>
    <x v="1"/>
    <x v="16"/>
    <x v="141"/>
    <x v="601"/>
    <s v="HL-U509"/>
    <x v="2"/>
    <x v="0"/>
    <x v="7"/>
    <s v="América do Sul"/>
    <x v="2"/>
  </r>
  <r>
    <n v="48769"/>
    <x v="393"/>
    <x v="68"/>
    <x v="1292"/>
    <x v="1"/>
    <x v="16"/>
    <x v="141"/>
    <x v="601"/>
    <s v="HL-U509-B"/>
    <x v="2"/>
    <x v="0"/>
    <x v="3"/>
    <s v="América do Sul"/>
    <x v="2"/>
  </r>
  <r>
    <n v="48778"/>
    <x v="393"/>
    <x v="56"/>
    <x v="1286"/>
    <x v="1"/>
    <x v="16"/>
    <x v="141"/>
    <x v="601"/>
    <s v="HL-U509-R"/>
    <x v="2"/>
    <x v="0"/>
    <x v="2"/>
    <s v="América do Sul"/>
    <x v="2"/>
  </r>
  <r>
    <n v="48761"/>
    <x v="393"/>
    <x v="65"/>
    <x v="1283"/>
    <x v="1"/>
    <x v="16"/>
    <x v="134"/>
    <x v="676"/>
    <s v="LJ-0192-M"/>
    <x v="6"/>
    <x v="1"/>
    <x v="2"/>
    <s v="América do Sul"/>
    <x v="2"/>
  </r>
  <r>
    <n v="48763"/>
    <x v="393"/>
    <x v="78"/>
    <x v="1284"/>
    <x v="1"/>
    <x v="16"/>
    <x v="134"/>
    <x v="676"/>
    <s v="LJ-0192-M"/>
    <x v="6"/>
    <x v="1"/>
    <x v="6"/>
    <s v="Europa"/>
    <x v="2"/>
  </r>
  <r>
    <n v="48769"/>
    <x v="393"/>
    <x v="68"/>
    <x v="1292"/>
    <x v="1"/>
    <x v="16"/>
    <x v="134"/>
    <x v="676"/>
    <s v="LJ-0192-X"/>
    <x v="6"/>
    <x v="1"/>
    <x v="3"/>
    <s v="América do Sul"/>
    <x v="2"/>
  </r>
  <r>
    <n v="48771"/>
    <x v="393"/>
    <x v="62"/>
    <x v="1291"/>
    <x v="1"/>
    <x v="16"/>
    <x v="134"/>
    <x v="676"/>
    <s v="LJ-0192-M"/>
    <x v="6"/>
    <x v="1"/>
    <x v="1"/>
    <s v="Europa"/>
    <x v="2"/>
  </r>
  <r>
    <n v="48778"/>
    <x v="393"/>
    <x v="56"/>
    <x v="1286"/>
    <x v="1"/>
    <x v="16"/>
    <x v="134"/>
    <x v="676"/>
    <s v="LJ-0192-X"/>
    <x v="6"/>
    <x v="1"/>
    <x v="2"/>
    <s v="América do Sul"/>
    <x v="2"/>
  </r>
  <r>
    <n v="48730"/>
    <x v="393"/>
    <x v="75"/>
    <x v="1266"/>
    <x v="1"/>
    <x v="16"/>
    <x v="134"/>
    <x v="676"/>
    <s v="LJ-0192-L"/>
    <x v="6"/>
    <x v="1"/>
    <x v="7"/>
    <s v="América do Sul"/>
    <x v="2"/>
  </r>
  <r>
    <n v="48751"/>
    <x v="393"/>
    <x v="66"/>
    <x v="1302"/>
    <x v="1"/>
    <x v="16"/>
    <x v="134"/>
    <x v="676"/>
    <s v="LJ-0192-L"/>
    <x v="6"/>
    <x v="1"/>
    <x v="4"/>
    <s v="América do Sul"/>
    <x v="2"/>
  </r>
  <r>
    <n v="48763"/>
    <x v="393"/>
    <x v="78"/>
    <x v="1284"/>
    <x v="1"/>
    <x v="16"/>
    <x v="134"/>
    <x v="676"/>
    <s v="LJ-0192-L"/>
    <x v="6"/>
    <x v="1"/>
    <x v="6"/>
    <s v="Europa"/>
    <x v="2"/>
  </r>
  <r>
    <n v="48735"/>
    <x v="393"/>
    <x v="76"/>
    <x v="1288"/>
    <x v="1"/>
    <x v="16"/>
    <x v="174"/>
    <x v="795"/>
    <s v="BK-R50B-48"/>
    <x v="5"/>
    <x v="2"/>
    <x v="4"/>
    <s v="América do Sul"/>
    <x v="2"/>
  </r>
  <r>
    <n v="48735"/>
    <x v="393"/>
    <x v="76"/>
    <x v="1288"/>
    <x v="1"/>
    <x v="16"/>
    <x v="174"/>
    <x v="795"/>
    <s v="BK-R50B-60"/>
    <x v="5"/>
    <x v="2"/>
    <x v="4"/>
    <s v="América do Sul"/>
    <x v="2"/>
  </r>
  <r>
    <n v="48735"/>
    <x v="393"/>
    <x v="76"/>
    <x v="1288"/>
    <x v="1"/>
    <x v="16"/>
    <x v="174"/>
    <x v="795"/>
    <s v="BK-R50B-62"/>
    <x v="5"/>
    <x v="2"/>
    <x v="4"/>
    <s v="América do Sul"/>
    <x v="2"/>
  </r>
  <r>
    <n v="48735"/>
    <x v="393"/>
    <x v="76"/>
    <x v="1288"/>
    <x v="1"/>
    <x v="16"/>
    <x v="174"/>
    <x v="795"/>
    <s v="BK-R50R-62"/>
    <x v="5"/>
    <x v="2"/>
    <x v="4"/>
    <s v="América do Sul"/>
    <x v="2"/>
  </r>
  <r>
    <n v="48735"/>
    <x v="393"/>
    <x v="76"/>
    <x v="1288"/>
    <x v="1"/>
    <x v="16"/>
    <x v="174"/>
    <x v="795"/>
    <s v="BK-R50B-58"/>
    <x v="5"/>
    <x v="2"/>
    <x v="4"/>
    <s v="América do Sul"/>
    <x v="2"/>
  </r>
  <r>
    <n v="48735"/>
    <x v="393"/>
    <x v="76"/>
    <x v="1288"/>
    <x v="1"/>
    <x v="16"/>
    <x v="174"/>
    <x v="795"/>
    <s v="BK-R50R-44"/>
    <x v="5"/>
    <x v="2"/>
    <x v="4"/>
    <s v="América do Sul"/>
    <x v="2"/>
  </r>
  <r>
    <n v="48740"/>
    <x v="393"/>
    <x v="46"/>
    <x v="1289"/>
    <x v="1"/>
    <x v="16"/>
    <x v="174"/>
    <x v="795"/>
    <s v="BK-R50R-52"/>
    <x v="5"/>
    <x v="2"/>
    <x v="3"/>
    <s v="América do Sul"/>
    <x v="2"/>
  </r>
  <r>
    <n v="48750"/>
    <x v="393"/>
    <x v="70"/>
    <x v="1272"/>
    <x v="1"/>
    <x v="16"/>
    <x v="174"/>
    <x v="795"/>
    <s v="BK-R50B-44"/>
    <x v="5"/>
    <x v="2"/>
    <x v="2"/>
    <s v="América do Sul"/>
    <x v="2"/>
  </r>
  <r>
    <n v="48751"/>
    <x v="393"/>
    <x v="66"/>
    <x v="1302"/>
    <x v="1"/>
    <x v="16"/>
    <x v="174"/>
    <x v="795"/>
    <s v="BK-R50B-60"/>
    <x v="5"/>
    <x v="2"/>
    <x v="4"/>
    <s v="América do Sul"/>
    <x v="2"/>
  </r>
  <r>
    <n v="48764"/>
    <x v="393"/>
    <x v="64"/>
    <x v="1277"/>
    <x v="1"/>
    <x v="16"/>
    <x v="174"/>
    <x v="795"/>
    <s v="BK-R50R-48"/>
    <x v="5"/>
    <x v="2"/>
    <x v="2"/>
    <s v="América do Sul"/>
    <x v="2"/>
  </r>
  <r>
    <n v="48764"/>
    <x v="393"/>
    <x v="64"/>
    <x v="1277"/>
    <x v="1"/>
    <x v="16"/>
    <x v="174"/>
    <x v="795"/>
    <s v="BK-R50B-52"/>
    <x v="5"/>
    <x v="2"/>
    <x v="2"/>
    <s v="América do Sul"/>
    <x v="2"/>
  </r>
  <r>
    <n v="48766"/>
    <x v="393"/>
    <x v="49"/>
    <x v="1296"/>
    <x v="1"/>
    <x v="16"/>
    <x v="174"/>
    <x v="795"/>
    <s v="BK-R50R-44"/>
    <x v="5"/>
    <x v="2"/>
    <x v="7"/>
    <s v="América do Sul"/>
    <x v="2"/>
  </r>
  <r>
    <n v="48766"/>
    <x v="393"/>
    <x v="49"/>
    <x v="1296"/>
    <x v="1"/>
    <x v="16"/>
    <x v="174"/>
    <x v="795"/>
    <s v="BK-R50B-44"/>
    <x v="5"/>
    <x v="2"/>
    <x v="7"/>
    <s v="América do Sul"/>
    <x v="2"/>
  </r>
  <r>
    <n v="48769"/>
    <x v="393"/>
    <x v="68"/>
    <x v="1292"/>
    <x v="1"/>
    <x v="16"/>
    <x v="174"/>
    <x v="795"/>
    <s v="BK-R50R-62"/>
    <x v="5"/>
    <x v="2"/>
    <x v="3"/>
    <s v="América do Sul"/>
    <x v="2"/>
  </r>
  <r>
    <n v="48771"/>
    <x v="393"/>
    <x v="62"/>
    <x v="1291"/>
    <x v="1"/>
    <x v="16"/>
    <x v="174"/>
    <x v="795"/>
    <s v="BK-R50R-44"/>
    <x v="5"/>
    <x v="2"/>
    <x v="1"/>
    <s v="Europa"/>
    <x v="2"/>
  </r>
  <r>
    <n v="48771"/>
    <x v="393"/>
    <x v="62"/>
    <x v="1291"/>
    <x v="1"/>
    <x v="16"/>
    <x v="174"/>
    <x v="795"/>
    <s v="BK-R50B-52"/>
    <x v="5"/>
    <x v="2"/>
    <x v="1"/>
    <s v="Europa"/>
    <x v="2"/>
  </r>
  <r>
    <n v="48780"/>
    <x v="393"/>
    <x v="79"/>
    <x v="1274"/>
    <x v="1"/>
    <x v="16"/>
    <x v="174"/>
    <x v="795"/>
    <s v="BK-R50R-62"/>
    <x v="5"/>
    <x v="2"/>
    <x v="3"/>
    <s v="América do Sul"/>
    <x v="2"/>
  </r>
  <r>
    <n v="48786"/>
    <x v="393"/>
    <x v="55"/>
    <x v="1293"/>
    <x v="1"/>
    <x v="16"/>
    <x v="174"/>
    <x v="795"/>
    <s v="BK-R50R-48"/>
    <x v="5"/>
    <x v="2"/>
    <x v="4"/>
    <s v="América do Sul"/>
    <x v="2"/>
  </r>
  <r>
    <n v="48788"/>
    <x v="393"/>
    <x v="12372"/>
    <x v="1287"/>
    <x v="1"/>
    <x v="16"/>
    <x v="174"/>
    <x v="795"/>
    <s v="BK-R50R-60"/>
    <x v="5"/>
    <x v="2"/>
    <x v="4"/>
    <s v="América do Sul"/>
    <x v="2"/>
  </r>
  <r>
    <n v="48788"/>
    <x v="393"/>
    <x v="12372"/>
    <x v="1287"/>
    <x v="1"/>
    <x v="16"/>
    <x v="174"/>
    <x v="795"/>
    <s v="BK-R50R-62"/>
    <x v="5"/>
    <x v="2"/>
    <x v="4"/>
    <s v="América do Sul"/>
    <x v="2"/>
  </r>
  <r>
    <n v="48788"/>
    <x v="393"/>
    <x v="12372"/>
    <x v="1287"/>
    <x v="1"/>
    <x v="16"/>
    <x v="174"/>
    <x v="795"/>
    <s v="BK-R50R-44"/>
    <x v="5"/>
    <x v="2"/>
    <x v="4"/>
    <s v="América do Sul"/>
    <x v="2"/>
  </r>
  <r>
    <n v="48791"/>
    <x v="393"/>
    <x v="53"/>
    <x v="1294"/>
    <x v="1"/>
    <x v="16"/>
    <x v="174"/>
    <x v="795"/>
    <s v="BK-R50B-52"/>
    <x v="5"/>
    <x v="2"/>
    <x v="4"/>
    <s v="América do Sul"/>
    <x v="2"/>
  </r>
  <r>
    <n v="48791"/>
    <x v="393"/>
    <x v="53"/>
    <x v="1294"/>
    <x v="1"/>
    <x v="16"/>
    <x v="174"/>
    <x v="795"/>
    <s v="BK-R50R-62"/>
    <x v="5"/>
    <x v="2"/>
    <x v="4"/>
    <s v="América do Sul"/>
    <x v="2"/>
  </r>
  <r>
    <n v="48791"/>
    <x v="393"/>
    <x v="53"/>
    <x v="1294"/>
    <x v="1"/>
    <x v="16"/>
    <x v="174"/>
    <x v="795"/>
    <s v="BK-R50B-58"/>
    <x v="5"/>
    <x v="2"/>
    <x v="4"/>
    <s v="América do Sul"/>
    <x v="2"/>
  </r>
  <r>
    <n v="48791"/>
    <x v="393"/>
    <x v="53"/>
    <x v="1294"/>
    <x v="1"/>
    <x v="16"/>
    <x v="174"/>
    <x v="795"/>
    <s v="BK-R50R-44"/>
    <x v="5"/>
    <x v="2"/>
    <x v="4"/>
    <s v="América do Sul"/>
    <x v="2"/>
  </r>
  <r>
    <n v="48750"/>
    <x v="393"/>
    <x v="70"/>
    <x v="1272"/>
    <x v="1"/>
    <x v="17"/>
    <x v="179"/>
    <x v="796"/>
    <s v="BK-R89B-48"/>
    <x v="5"/>
    <x v="2"/>
    <x v="2"/>
    <s v="América do Sul"/>
    <x v="2"/>
  </r>
  <r>
    <n v="48751"/>
    <x v="393"/>
    <x v="66"/>
    <x v="1302"/>
    <x v="1"/>
    <x v="17"/>
    <x v="179"/>
    <x v="796"/>
    <s v="BK-R89B-44"/>
    <x v="5"/>
    <x v="2"/>
    <x v="4"/>
    <s v="América do Sul"/>
    <x v="2"/>
  </r>
  <r>
    <n v="48775"/>
    <x v="393"/>
    <x v="11803"/>
    <x v="1285"/>
    <x v="1"/>
    <x v="17"/>
    <x v="179"/>
    <x v="796"/>
    <s v="BK-R89B-52"/>
    <x v="5"/>
    <x v="2"/>
    <x v="3"/>
    <s v="América do Sul"/>
    <x v="2"/>
  </r>
  <r>
    <n v="48734"/>
    <x v="393"/>
    <x v="63"/>
    <x v="1298"/>
    <x v="1"/>
    <x v="17"/>
    <x v="177"/>
    <x v="797"/>
    <s v="SB-M891-M"/>
    <x v="9"/>
    <x v="1"/>
    <x v="7"/>
    <s v="América do Sul"/>
    <x v="2"/>
  </r>
  <r>
    <n v="48758"/>
    <x v="393"/>
    <x v="48"/>
    <x v="1276"/>
    <x v="1"/>
    <x v="17"/>
    <x v="177"/>
    <x v="797"/>
    <s v="SB-M891-M"/>
    <x v="9"/>
    <x v="1"/>
    <x v="3"/>
    <s v="América do Sul"/>
    <x v="2"/>
  </r>
  <r>
    <n v="48778"/>
    <x v="393"/>
    <x v="56"/>
    <x v="1286"/>
    <x v="1"/>
    <x v="17"/>
    <x v="177"/>
    <x v="797"/>
    <s v="SB-M891-S"/>
    <x v="9"/>
    <x v="1"/>
    <x v="2"/>
    <s v="América do Sul"/>
    <x v="2"/>
  </r>
  <r>
    <n v="48780"/>
    <x v="393"/>
    <x v="79"/>
    <x v="1274"/>
    <x v="1"/>
    <x v="17"/>
    <x v="177"/>
    <x v="797"/>
    <s v="SB-M891-L"/>
    <x v="9"/>
    <x v="1"/>
    <x v="3"/>
    <s v="América do Sul"/>
    <x v="2"/>
  </r>
  <r>
    <n v="48744"/>
    <x v="393"/>
    <x v="77"/>
    <x v="1268"/>
    <x v="1"/>
    <x v="17"/>
    <x v="189"/>
    <x v="798"/>
    <s v="FR-M63B-48"/>
    <x v="15"/>
    <x v="3"/>
    <x v="2"/>
    <s v="América do Sul"/>
    <x v="2"/>
  </r>
  <r>
    <n v="48744"/>
    <x v="393"/>
    <x v="77"/>
    <x v="1268"/>
    <x v="1"/>
    <x v="17"/>
    <x v="189"/>
    <x v="798"/>
    <s v="FR-M63B-44"/>
    <x v="15"/>
    <x v="3"/>
    <x v="2"/>
    <s v="América do Sul"/>
    <x v="2"/>
  </r>
  <r>
    <n v="48770"/>
    <x v="393"/>
    <x v="86"/>
    <x v="1275"/>
    <x v="1"/>
    <x v="17"/>
    <x v="189"/>
    <x v="798"/>
    <s v="FR-M63B-48"/>
    <x v="15"/>
    <x v="3"/>
    <x v="4"/>
    <s v="América do Sul"/>
    <x v="2"/>
  </r>
  <r>
    <n v="48776"/>
    <x v="393"/>
    <x v="80"/>
    <x v="1299"/>
    <x v="1"/>
    <x v="17"/>
    <x v="189"/>
    <x v="798"/>
    <s v="FR-M63B-48"/>
    <x v="15"/>
    <x v="3"/>
    <x v="4"/>
    <s v="América do Sul"/>
    <x v="2"/>
  </r>
  <r>
    <n v="48778"/>
    <x v="393"/>
    <x v="56"/>
    <x v="1286"/>
    <x v="1"/>
    <x v="17"/>
    <x v="189"/>
    <x v="798"/>
    <s v="FR-M63B-48"/>
    <x v="15"/>
    <x v="3"/>
    <x v="2"/>
    <s v="América do Sul"/>
    <x v="2"/>
  </r>
  <r>
    <n v="48751"/>
    <x v="393"/>
    <x v="66"/>
    <x v="1302"/>
    <x v="1"/>
    <x v="17"/>
    <x v="140"/>
    <x v="602"/>
    <s v="CA-1098"/>
    <x v="3"/>
    <x v="1"/>
    <x v="4"/>
    <s v="América do Sul"/>
    <x v="2"/>
  </r>
  <r>
    <n v="48754"/>
    <x v="393"/>
    <x v="93"/>
    <x v="1297"/>
    <x v="1"/>
    <x v="17"/>
    <x v="140"/>
    <x v="602"/>
    <s v="CA-1098"/>
    <x v="3"/>
    <x v="1"/>
    <x v="2"/>
    <s v="América do Sul"/>
    <x v="2"/>
  </r>
  <r>
    <n v="48770"/>
    <x v="393"/>
    <x v="86"/>
    <x v="1275"/>
    <x v="1"/>
    <x v="17"/>
    <x v="140"/>
    <x v="602"/>
    <s v="CA-1098"/>
    <x v="3"/>
    <x v="1"/>
    <x v="4"/>
    <s v="América do Sul"/>
    <x v="2"/>
  </r>
  <r>
    <n v="48771"/>
    <x v="393"/>
    <x v="62"/>
    <x v="1291"/>
    <x v="1"/>
    <x v="17"/>
    <x v="140"/>
    <x v="602"/>
    <s v="CA-1098"/>
    <x v="3"/>
    <x v="1"/>
    <x v="1"/>
    <s v="Europa"/>
    <x v="2"/>
  </r>
  <r>
    <n v="48778"/>
    <x v="393"/>
    <x v="56"/>
    <x v="1286"/>
    <x v="1"/>
    <x v="17"/>
    <x v="140"/>
    <x v="602"/>
    <s v="CA-1098"/>
    <x v="3"/>
    <x v="1"/>
    <x v="2"/>
    <s v="América do Sul"/>
    <x v="2"/>
  </r>
  <r>
    <n v="48791"/>
    <x v="393"/>
    <x v="53"/>
    <x v="1294"/>
    <x v="1"/>
    <x v="17"/>
    <x v="140"/>
    <x v="602"/>
    <s v="CA-1098"/>
    <x v="3"/>
    <x v="1"/>
    <x v="4"/>
    <s v="América do Sul"/>
    <x v="2"/>
  </r>
  <r>
    <n v="48763"/>
    <x v="393"/>
    <x v="78"/>
    <x v="1284"/>
    <x v="1"/>
    <x v="17"/>
    <x v="182"/>
    <x v="799"/>
    <s v="GL-H102-M"/>
    <x v="14"/>
    <x v="1"/>
    <x v="6"/>
    <s v="Europa"/>
    <x v="2"/>
  </r>
  <r>
    <n v="48763"/>
    <x v="393"/>
    <x v="78"/>
    <x v="1284"/>
    <x v="1"/>
    <x v="17"/>
    <x v="173"/>
    <x v="800"/>
    <s v="SH-M897-S"/>
    <x v="9"/>
    <x v="1"/>
    <x v="6"/>
    <s v="Europa"/>
    <x v="2"/>
  </r>
  <r>
    <n v="48766"/>
    <x v="393"/>
    <x v="49"/>
    <x v="1296"/>
    <x v="1"/>
    <x v="17"/>
    <x v="173"/>
    <x v="800"/>
    <s v="SH-M897-M"/>
    <x v="9"/>
    <x v="1"/>
    <x v="7"/>
    <s v="América do Sul"/>
    <x v="2"/>
  </r>
  <r>
    <n v="48786"/>
    <x v="393"/>
    <x v="55"/>
    <x v="1293"/>
    <x v="1"/>
    <x v="17"/>
    <x v="173"/>
    <x v="800"/>
    <s v="SH-M897-M"/>
    <x v="9"/>
    <x v="1"/>
    <x v="4"/>
    <s v="América do Sul"/>
    <x v="2"/>
  </r>
  <r>
    <n v="48739"/>
    <x v="393"/>
    <x v="117"/>
    <x v="1267"/>
    <x v="1"/>
    <x v="17"/>
    <x v="175"/>
    <x v="801"/>
    <s v="BK-M47B-38"/>
    <x v="7"/>
    <x v="2"/>
    <x v="4"/>
    <s v="América do Sul"/>
    <x v="2"/>
  </r>
  <r>
    <n v="48757"/>
    <x v="393"/>
    <x v="44"/>
    <x v="1273"/>
    <x v="1"/>
    <x v="17"/>
    <x v="175"/>
    <x v="801"/>
    <s v="BK-M47B-44"/>
    <x v="7"/>
    <x v="2"/>
    <x v="4"/>
    <s v="América do Sul"/>
    <x v="2"/>
  </r>
  <r>
    <n v="48767"/>
    <x v="393"/>
    <x v="59"/>
    <x v="1271"/>
    <x v="1"/>
    <x v="17"/>
    <x v="175"/>
    <x v="801"/>
    <s v="BK-M47B-38"/>
    <x v="7"/>
    <x v="2"/>
    <x v="3"/>
    <s v="América do Sul"/>
    <x v="2"/>
  </r>
  <r>
    <n v="48768"/>
    <x v="393"/>
    <x v="72"/>
    <x v="1278"/>
    <x v="1"/>
    <x v="17"/>
    <x v="175"/>
    <x v="801"/>
    <s v="BK-M47B-44"/>
    <x v="7"/>
    <x v="2"/>
    <x v="2"/>
    <s v="América do Sul"/>
    <x v="2"/>
  </r>
  <r>
    <n v="48770"/>
    <x v="393"/>
    <x v="86"/>
    <x v="1275"/>
    <x v="1"/>
    <x v="17"/>
    <x v="175"/>
    <x v="801"/>
    <s v="BK-M47B-38"/>
    <x v="7"/>
    <x v="2"/>
    <x v="4"/>
    <s v="América do Sul"/>
    <x v="2"/>
  </r>
  <r>
    <n v="48750"/>
    <x v="393"/>
    <x v="70"/>
    <x v="1272"/>
    <x v="1"/>
    <x v="17"/>
    <x v="183"/>
    <x v="802"/>
    <s v="FR-R72Y-48"/>
    <x v="19"/>
    <x v="3"/>
    <x v="2"/>
    <s v="América do Sul"/>
    <x v="2"/>
  </r>
  <r>
    <n v="48780"/>
    <x v="393"/>
    <x v="79"/>
    <x v="1274"/>
    <x v="1"/>
    <x v="17"/>
    <x v="183"/>
    <x v="802"/>
    <s v="FR-R72Y-44"/>
    <x v="19"/>
    <x v="3"/>
    <x v="3"/>
    <s v="América do Sul"/>
    <x v="2"/>
  </r>
  <r>
    <n v="48786"/>
    <x v="393"/>
    <x v="55"/>
    <x v="1293"/>
    <x v="1"/>
    <x v="17"/>
    <x v="183"/>
    <x v="802"/>
    <s v="FR-R72Y-44"/>
    <x v="19"/>
    <x v="3"/>
    <x v="4"/>
    <s v="América do Sul"/>
    <x v="2"/>
  </r>
  <r>
    <n v="48740"/>
    <x v="393"/>
    <x v="46"/>
    <x v="1289"/>
    <x v="1"/>
    <x v="17"/>
    <x v="190"/>
    <x v="803"/>
    <s v="RW-R623"/>
    <x v="32"/>
    <x v="3"/>
    <x v="3"/>
    <s v="América do Sul"/>
    <x v="2"/>
  </r>
  <r>
    <n v="48744"/>
    <x v="393"/>
    <x v="77"/>
    <x v="1268"/>
    <x v="1"/>
    <x v="17"/>
    <x v="188"/>
    <x v="804"/>
    <s v="RW-M928"/>
    <x v="32"/>
    <x v="3"/>
    <x v="2"/>
    <s v="América do Sul"/>
    <x v="2"/>
  </r>
  <r>
    <n v="48745"/>
    <x v="393"/>
    <x v="12371"/>
    <x v="1281"/>
    <x v="1"/>
    <x v="17"/>
    <x v="186"/>
    <x v="805"/>
    <s v="RW-M762"/>
    <x v="32"/>
    <x v="3"/>
    <x v="3"/>
    <s v="América do Sul"/>
    <x v="2"/>
  </r>
  <r>
    <n v="48746"/>
    <x v="393"/>
    <x v="47"/>
    <x v="1269"/>
    <x v="1"/>
    <x v="17"/>
    <x v="181"/>
    <x v="806"/>
    <s v="HB-M763"/>
    <x v="25"/>
    <x v="3"/>
    <x v="4"/>
    <s v="América do Sul"/>
    <x v="2"/>
  </r>
  <r>
    <n v="48750"/>
    <x v="393"/>
    <x v="70"/>
    <x v="1272"/>
    <x v="1"/>
    <x v="17"/>
    <x v="178"/>
    <x v="807"/>
    <s v="PU-0452"/>
    <x v="30"/>
    <x v="0"/>
    <x v="2"/>
    <s v="América do Sul"/>
    <x v="2"/>
  </r>
  <r>
    <n v="48750"/>
    <x v="393"/>
    <x v="70"/>
    <x v="1272"/>
    <x v="1"/>
    <x v="17"/>
    <x v="190"/>
    <x v="803"/>
    <s v="RW-R623"/>
    <x v="32"/>
    <x v="3"/>
    <x v="2"/>
    <s v="América do Sul"/>
    <x v="2"/>
  </r>
  <r>
    <n v="48757"/>
    <x v="393"/>
    <x v="44"/>
    <x v="1273"/>
    <x v="1"/>
    <x v="17"/>
    <x v="186"/>
    <x v="805"/>
    <s v="RW-M762"/>
    <x v="32"/>
    <x v="3"/>
    <x v="4"/>
    <s v="América do Sul"/>
    <x v="2"/>
  </r>
  <r>
    <n v="48758"/>
    <x v="393"/>
    <x v="48"/>
    <x v="1276"/>
    <x v="1"/>
    <x v="17"/>
    <x v="185"/>
    <x v="808"/>
    <s v="HS-2451"/>
    <x v="29"/>
    <x v="3"/>
    <x v="3"/>
    <s v="América do Sul"/>
    <x v="2"/>
  </r>
  <r>
    <n v="48770"/>
    <x v="393"/>
    <x v="86"/>
    <x v="1275"/>
    <x v="1"/>
    <x v="17"/>
    <x v="186"/>
    <x v="805"/>
    <s v="RW-M762"/>
    <x v="32"/>
    <x v="3"/>
    <x v="4"/>
    <s v="América do Sul"/>
    <x v="2"/>
  </r>
  <r>
    <n v="48775"/>
    <x v="393"/>
    <x v="11803"/>
    <x v="1285"/>
    <x v="1"/>
    <x v="17"/>
    <x v="190"/>
    <x v="803"/>
    <s v="RW-R623"/>
    <x v="32"/>
    <x v="3"/>
    <x v="3"/>
    <s v="América do Sul"/>
    <x v="2"/>
  </r>
  <r>
    <n v="48778"/>
    <x v="393"/>
    <x v="56"/>
    <x v="1286"/>
    <x v="1"/>
    <x v="17"/>
    <x v="192"/>
    <x v="276"/>
    <s v="FW-M423"/>
    <x v="32"/>
    <x v="3"/>
    <x v="2"/>
    <s v="América do Sul"/>
    <x v="2"/>
  </r>
  <r>
    <n v="48778"/>
    <x v="393"/>
    <x v="56"/>
    <x v="1286"/>
    <x v="1"/>
    <x v="17"/>
    <x v="193"/>
    <x v="809"/>
    <s v="FR-M94S-38"/>
    <x v="15"/>
    <x v="3"/>
    <x v="2"/>
    <s v="América do Sul"/>
    <x v="2"/>
  </r>
  <r>
    <n v="48778"/>
    <x v="393"/>
    <x v="56"/>
    <x v="1286"/>
    <x v="1"/>
    <x v="17"/>
    <x v="187"/>
    <x v="810"/>
    <s v="HB-M243"/>
    <x v="25"/>
    <x v="3"/>
    <x v="2"/>
    <s v="América do Sul"/>
    <x v="2"/>
  </r>
  <r>
    <n v="48730"/>
    <x v="393"/>
    <x v="75"/>
    <x v="1266"/>
    <x v="1"/>
    <x v="17"/>
    <x v="171"/>
    <x v="811"/>
    <s v="BK-M68S-46"/>
    <x v="7"/>
    <x v="2"/>
    <x v="7"/>
    <s v="América do Sul"/>
    <x v="2"/>
  </r>
  <r>
    <n v="48739"/>
    <x v="393"/>
    <x v="117"/>
    <x v="1267"/>
    <x v="1"/>
    <x v="17"/>
    <x v="171"/>
    <x v="811"/>
    <s v="BK-M68S-46"/>
    <x v="7"/>
    <x v="2"/>
    <x v="4"/>
    <s v="América do Sul"/>
    <x v="2"/>
  </r>
  <r>
    <n v="48744"/>
    <x v="393"/>
    <x v="77"/>
    <x v="1268"/>
    <x v="1"/>
    <x v="17"/>
    <x v="171"/>
    <x v="811"/>
    <s v="BK-M68S-38"/>
    <x v="7"/>
    <x v="2"/>
    <x v="2"/>
    <s v="América do Sul"/>
    <x v="2"/>
  </r>
  <r>
    <n v="48753"/>
    <x v="393"/>
    <x v="69"/>
    <x v="1279"/>
    <x v="1"/>
    <x v="17"/>
    <x v="171"/>
    <x v="811"/>
    <s v="BK-M68S-42"/>
    <x v="7"/>
    <x v="2"/>
    <x v="4"/>
    <s v="América do Sul"/>
    <x v="2"/>
  </r>
  <r>
    <n v="48757"/>
    <x v="393"/>
    <x v="44"/>
    <x v="1273"/>
    <x v="1"/>
    <x v="17"/>
    <x v="171"/>
    <x v="811"/>
    <s v="BK-M68S-46"/>
    <x v="7"/>
    <x v="2"/>
    <x v="4"/>
    <s v="América do Sul"/>
    <x v="2"/>
  </r>
  <r>
    <n v="48760"/>
    <x v="393"/>
    <x v="11801"/>
    <x v="1280"/>
    <x v="1"/>
    <x v="17"/>
    <x v="171"/>
    <x v="811"/>
    <s v="BK-M68S-38"/>
    <x v="7"/>
    <x v="2"/>
    <x v="7"/>
    <s v="América do Sul"/>
    <x v="2"/>
  </r>
  <r>
    <n v="48768"/>
    <x v="393"/>
    <x v="72"/>
    <x v="1278"/>
    <x v="1"/>
    <x v="17"/>
    <x v="171"/>
    <x v="811"/>
    <s v="BK-M68S-38"/>
    <x v="7"/>
    <x v="2"/>
    <x v="2"/>
    <s v="América do Sul"/>
    <x v="2"/>
  </r>
  <r>
    <n v="48778"/>
    <x v="393"/>
    <x v="56"/>
    <x v="1286"/>
    <x v="1"/>
    <x v="17"/>
    <x v="171"/>
    <x v="811"/>
    <s v="BK-M68S-42"/>
    <x v="7"/>
    <x v="2"/>
    <x v="2"/>
    <s v="América do Sul"/>
    <x v="2"/>
  </r>
  <r>
    <n v="48734"/>
    <x v="393"/>
    <x v="63"/>
    <x v="1298"/>
    <x v="1"/>
    <x v="17"/>
    <x v="170"/>
    <x v="812"/>
    <s v="GL-F110-L"/>
    <x v="14"/>
    <x v="1"/>
    <x v="7"/>
    <s v="América do Sul"/>
    <x v="2"/>
  </r>
  <r>
    <n v="48745"/>
    <x v="393"/>
    <x v="12371"/>
    <x v="1281"/>
    <x v="1"/>
    <x v="17"/>
    <x v="170"/>
    <x v="812"/>
    <s v="GL-F110-L"/>
    <x v="14"/>
    <x v="1"/>
    <x v="3"/>
    <s v="América do Sul"/>
    <x v="2"/>
  </r>
  <r>
    <n v="48747"/>
    <x v="393"/>
    <x v="107"/>
    <x v="1303"/>
    <x v="1"/>
    <x v="17"/>
    <x v="170"/>
    <x v="812"/>
    <s v="GL-F110-L"/>
    <x v="14"/>
    <x v="1"/>
    <x v="4"/>
    <s v="América do Sul"/>
    <x v="2"/>
  </r>
  <r>
    <n v="48754"/>
    <x v="393"/>
    <x v="93"/>
    <x v="1297"/>
    <x v="1"/>
    <x v="17"/>
    <x v="170"/>
    <x v="812"/>
    <s v="GL-F110-L"/>
    <x v="14"/>
    <x v="1"/>
    <x v="2"/>
    <s v="América do Sul"/>
    <x v="2"/>
  </r>
  <r>
    <n v="48748"/>
    <x v="393"/>
    <x v="94"/>
    <x v="1282"/>
    <x v="1"/>
    <x v="17"/>
    <x v="170"/>
    <x v="812"/>
    <s v="GL-F110-M"/>
    <x v="14"/>
    <x v="1"/>
    <x v="4"/>
    <s v="América do Sul"/>
    <x v="2"/>
  </r>
  <r>
    <n v="48741"/>
    <x v="393"/>
    <x v="57"/>
    <x v="1290"/>
    <x v="1"/>
    <x v="17"/>
    <x v="180"/>
    <x v="813"/>
    <s v="BK-R64Y-38"/>
    <x v="5"/>
    <x v="2"/>
    <x v="4"/>
    <s v="América do Sul"/>
    <x v="2"/>
  </r>
  <r>
    <n v="48751"/>
    <x v="393"/>
    <x v="66"/>
    <x v="1302"/>
    <x v="1"/>
    <x v="17"/>
    <x v="180"/>
    <x v="813"/>
    <s v="BK-R64Y-40"/>
    <x v="5"/>
    <x v="2"/>
    <x v="4"/>
    <s v="América do Sul"/>
    <x v="2"/>
  </r>
  <r>
    <n v="48751"/>
    <x v="393"/>
    <x v="66"/>
    <x v="1302"/>
    <x v="1"/>
    <x v="17"/>
    <x v="180"/>
    <x v="813"/>
    <s v="BK-R64Y-38"/>
    <x v="5"/>
    <x v="2"/>
    <x v="4"/>
    <s v="América do Sul"/>
    <x v="2"/>
  </r>
  <r>
    <n v="48766"/>
    <x v="393"/>
    <x v="49"/>
    <x v="1296"/>
    <x v="1"/>
    <x v="17"/>
    <x v="180"/>
    <x v="813"/>
    <s v="BK-R64Y-40"/>
    <x v="5"/>
    <x v="2"/>
    <x v="7"/>
    <s v="América do Sul"/>
    <x v="2"/>
  </r>
  <r>
    <n v="48775"/>
    <x v="393"/>
    <x v="11803"/>
    <x v="1285"/>
    <x v="1"/>
    <x v="17"/>
    <x v="180"/>
    <x v="813"/>
    <s v="BK-R64Y-44"/>
    <x v="5"/>
    <x v="2"/>
    <x v="3"/>
    <s v="América do Sul"/>
    <x v="2"/>
  </r>
  <r>
    <n v="48788"/>
    <x v="393"/>
    <x v="12372"/>
    <x v="1287"/>
    <x v="1"/>
    <x v="17"/>
    <x v="180"/>
    <x v="813"/>
    <s v="BK-R64Y-44"/>
    <x v="5"/>
    <x v="2"/>
    <x v="4"/>
    <s v="América do Sul"/>
    <x v="2"/>
  </r>
  <r>
    <n v="48788"/>
    <x v="393"/>
    <x v="12372"/>
    <x v="1287"/>
    <x v="1"/>
    <x v="17"/>
    <x v="180"/>
    <x v="813"/>
    <s v="BK-R64Y-42"/>
    <x v="5"/>
    <x v="2"/>
    <x v="4"/>
    <s v="América do Sul"/>
    <x v="2"/>
  </r>
  <r>
    <n v="48791"/>
    <x v="393"/>
    <x v="53"/>
    <x v="1294"/>
    <x v="1"/>
    <x v="17"/>
    <x v="180"/>
    <x v="813"/>
    <s v="BK-R64Y-40"/>
    <x v="5"/>
    <x v="2"/>
    <x v="4"/>
    <s v="América do Sul"/>
    <x v="2"/>
  </r>
  <r>
    <n v="48791"/>
    <x v="393"/>
    <x v="53"/>
    <x v="1294"/>
    <x v="1"/>
    <x v="17"/>
    <x v="180"/>
    <x v="813"/>
    <s v="BK-R64Y-48"/>
    <x v="5"/>
    <x v="2"/>
    <x v="4"/>
    <s v="América do Sul"/>
    <x v="2"/>
  </r>
  <r>
    <n v="48744"/>
    <x v="393"/>
    <x v="77"/>
    <x v="1268"/>
    <x v="1"/>
    <x v="17"/>
    <x v="172"/>
    <x v="814"/>
    <s v="BK-M68B-42"/>
    <x v="7"/>
    <x v="2"/>
    <x v="2"/>
    <s v="América do Sul"/>
    <x v="2"/>
  </r>
  <r>
    <n v="48747"/>
    <x v="393"/>
    <x v="107"/>
    <x v="1303"/>
    <x v="1"/>
    <x v="17"/>
    <x v="172"/>
    <x v="814"/>
    <s v="BK-M68B-38"/>
    <x v="7"/>
    <x v="2"/>
    <x v="4"/>
    <s v="América do Sul"/>
    <x v="2"/>
  </r>
  <r>
    <n v="48753"/>
    <x v="393"/>
    <x v="69"/>
    <x v="1279"/>
    <x v="1"/>
    <x v="17"/>
    <x v="172"/>
    <x v="814"/>
    <s v="BK-M68B-38"/>
    <x v="7"/>
    <x v="2"/>
    <x v="4"/>
    <s v="América do Sul"/>
    <x v="2"/>
  </r>
  <r>
    <n v="48755"/>
    <x v="393"/>
    <x v="60"/>
    <x v="1270"/>
    <x v="1"/>
    <x v="17"/>
    <x v="172"/>
    <x v="814"/>
    <s v="BK-M68B-38"/>
    <x v="7"/>
    <x v="2"/>
    <x v="6"/>
    <s v="Europa"/>
    <x v="2"/>
  </r>
  <r>
    <n v="48757"/>
    <x v="393"/>
    <x v="44"/>
    <x v="1273"/>
    <x v="1"/>
    <x v="17"/>
    <x v="172"/>
    <x v="814"/>
    <s v="BK-M68B-42"/>
    <x v="7"/>
    <x v="2"/>
    <x v="4"/>
    <s v="América do Sul"/>
    <x v="2"/>
  </r>
  <r>
    <n v="48767"/>
    <x v="393"/>
    <x v="59"/>
    <x v="1271"/>
    <x v="1"/>
    <x v="17"/>
    <x v="172"/>
    <x v="814"/>
    <s v="BK-M68B-42"/>
    <x v="7"/>
    <x v="2"/>
    <x v="3"/>
    <s v="América do Sul"/>
    <x v="2"/>
  </r>
  <r>
    <n v="48768"/>
    <x v="393"/>
    <x v="72"/>
    <x v="1278"/>
    <x v="1"/>
    <x v="17"/>
    <x v="172"/>
    <x v="814"/>
    <s v="BK-M68B-38"/>
    <x v="7"/>
    <x v="2"/>
    <x v="2"/>
    <s v="América do Sul"/>
    <x v="2"/>
  </r>
  <r>
    <n v="48778"/>
    <x v="393"/>
    <x v="56"/>
    <x v="1286"/>
    <x v="1"/>
    <x v="17"/>
    <x v="172"/>
    <x v="814"/>
    <s v="BK-M68B-46"/>
    <x v="7"/>
    <x v="2"/>
    <x v="2"/>
    <s v="América do Sul"/>
    <x v="2"/>
  </r>
  <r>
    <n v="48750"/>
    <x v="393"/>
    <x v="70"/>
    <x v="1272"/>
    <x v="1"/>
    <x v="17"/>
    <x v="68"/>
    <x v="194"/>
    <s v="FR-R38R-48"/>
    <x v="19"/>
    <x v="3"/>
    <x v="2"/>
    <s v="América do Sul"/>
    <x v="2"/>
  </r>
  <r>
    <n v="48764"/>
    <x v="393"/>
    <x v="64"/>
    <x v="1277"/>
    <x v="1"/>
    <x v="17"/>
    <x v="68"/>
    <x v="194"/>
    <s v="FR-R38R-60"/>
    <x v="19"/>
    <x v="3"/>
    <x v="2"/>
    <s v="América do Sul"/>
    <x v="2"/>
  </r>
  <r>
    <n v="48764"/>
    <x v="393"/>
    <x v="64"/>
    <x v="1277"/>
    <x v="1"/>
    <x v="17"/>
    <x v="68"/>
    <x v="194"/>
    <s v="FR-R38R-44"/>
    <x v="19"/>
    <x v="3"/>
    <x v="2"/>
    <s v="América do Sul"/>
    <x v="2"/>
  </r>
  <r>
    <n v="48780"/>
    <x v="393"/>
    <x v="79"/>
    <x v="1274"/>
    <x v="1"/>
    <x v="17"/>
    <x v="68"/>
    <x v="194"/>
    <s v="FR-R38R-62"/>
    <x v="19"/>
    <x v="3"/>
    <x v="3"/>
    <s v="América do Sul"/>
    <x v="2"/>
  </r>
  <r>
    <n v="48769"/>
    <x v="393"/>
    <x v="68"/>
    <x v="1292"/>
    <x v="1"/>
    <x v="17"/>
    <x v="176"/>
    <x v="815"/>
    <s v="TG-W091-S"/>
    <x v="28"/>
    <x v="1"/>
    <x v="3"/>
    <s v="América do Sul"/>
    <x v="2"/>
  </r>
  <r>
    <n v="48778"/>
    <x v="393"/>
    <x v="56"/>
    <x v="1286"/>
    <x v="1"/>
    <x v="17"/>
    <x v="176"/>
    <x v="815"/>
    <s v="TG-W091-S"/>
    <x v="28"/>
    <x v="1"/>
    <x v="2"/>
    <s v="América do Sul"/>
    <x v="2"/>
  </r>
  <r>
    <n v="48754"/>
    <x v="393"/>
    <x v="93"/>
    <x v="1297"/>
    <x v="1"/>
    <x v="17"/>
    <x v="176"/>
    <x v="815"/>
    <s v="TG-W091-L"/>
    <x v="28"/>
    <x v="1"/>
    <x v="2"/>
    <s v="América do Sul"/>
    <x v="2"/>
  </r>
  <r>
    <n v="48757"/>
    <x v="393"/>
    <x v="44"/>
    <x v="1273"/>
    <x v="1"/>
    <x v="17"/>
    <x v="176"/>
    <x v="815"/>
    <s v="TG-W091-L"/>
    <x v="28"/>
    <x v="1"/>
    <x v="4"/>
    <s v="América do Sul"/>
    <x v="2"/>
  </r>
  <r>
    <n v="48771"/>
    <x v="393"/>
    <x v="62"/>
    <x v="1291"/>
    <x v="1"/>
    <x v="17"/>
    <x v="176"/>
    <x v="815"/>
    <s v="TG-W091-L"/>
    <x v="28"/>
    <x v="1"/>
    <x v="1"/>
    <s v="Europa"/>
    <x v="2"/>
  </r>
  <r>
    <n v="48775"/>
    <x v="393"/>
    <x v="11803"/>
    <x v="1285"/>
    <x v="1"/>
    <x v="17"/>
    <x v="176"/>
    <x v="815"/>
    <s v="TG-W091-L"/>
    <x v="28"/>
    <x v="1"/>
    <x v="3"/>
    <s v="América do Sul"/>
    <x v="2"/>
  </r>
  <r>
    <n v="48754"/>
    <x v="393"/>
    <x v="93"/>
    <x v="1297"/>
    <x v="1"/>
    <x v="17"/>
    <x v="134"/>
    <x v="607"/>
    <s v="LJ-0192-X"/>
    <x v="6"/>
    <x v="1"/>
    <x v="2"/>
    <s v="América do Sul"/>
    <x v="2"/>
  </r>
  <r>
    <n v="48758"/>
    <x v="393"/>
    <x v="48"/>
    <x v="1276"/>
    <x v="1"/>
    <x v="17"/>
    <x v="134"/>
    <x v="607"/>
    <s v="LJ-0192-X"/>
    <x v="6"/>
    <x v="1"/>
    <x v="3"/>
    <s v="América do Sul"/>
    <x v="2"/>
  </r>
  <r>
    <n v="48771"/>
    <x v="393"/>
    <x v="62"/>
    <x v="1291"/>
    <x v="1"/>
    <x v="17"/>
    <x v="134"/>
    <x v="607"/>
    <s v="LJ-0192-X"/>
    <x v="6"/>
    <x v="1"/>
    <x v="1"/>
    <s v="Europa"/>
    <x v="2"/>
  </r>
  <r>
    <n v="48786"/>
    <x v="393"/>
    <x v="55"/>
    <x v="1293"/>
    <x v="1"/>
    <x v="17"/>
    <x v="134"/>
    <x v="607"/>
    <s v="LJ-0192-X"/>
    <x v="6"/>
    <x v="1"/>
    <x v="4"/>
    <s v="América do Sul"/>
    <x v="2"/>
  </r>
  <r>
    <n v="48791"/>
    <x v="393"/>
    <x v="53"/>
    <x v="1294"/>
    <x v="1"/>
    <x v="17"/>
    <x v="134"/>
    <x v="607"/>
    <s v="LJ-0192-X"/>
    <x v="6"/>
    <x v="1"/>
    <x v="4"/>
    <s v="América do Sul"/>
    <x v="2"/>
  </r>
  <r>
    <n v="48769"/>
    <x v="393"/>
    <x v="68"/>
    <x v="1292"/>
    <x v="1"/>
    <x v="17"/>
    <x v="134"/>
    <x v="607"/>
    <s v="LJ-0192-M"/>
    <x v="6"/>
    <x v="1"/>
    <x v="3"/>
    <s v="América do Sul"/>
    <x v="2"/>
  </r>
  <r>
    <n v="48746"/>
    <x v="393"/>
    <x v="47"/>
    <x v="1269"/>
    <x v="1"/>
    <x v="17"/>
    <x v="134"/>
    <x v="607"/>
    <s v="LJ-0192-L"/>
    <x v="6"/>
    <x v="1"/>
    <x v="4"/>
    <s v="América do Sul"/>
    <x v="2"/>
  </r>
  <r>
    <n v="48750"/>
    <x v="393"/>
    <x v="70"/>
    <x v="1272"/>
    <x v="1"/>
    <x v="17"/>
    <x v="134"/>
    <x v="607"/>
    <s v="LJ-0192-L"/>
    <x v="6"/>
    <x v="1"/>
    <x v="2"/>
    <s v="América do Sul"/>
    <x v="2"/>
  </r>
  <r>
    <n v="48754"/>
    <x v="393"/>
    <x v="93"/>
    <x v="1297"/>
    <x v="1"/>
    <x v="17"/>
    <x v="134"/>
    <x v="607"/>
    <s v="LJ-0192-L"/>
    <x v="6"/>
    <x v="1"/>
    <x v="2"/>
    <s v="América do Sul"/>
    <x v="2"/>
  </r>
  <r>
    <n v="48757"/>
    <x v="393"/>
    <x v="44"/>
    <x v="1273"/>
    <x v="1"/>
    <x v="17"/>
    <x v="134"/>
    <x v="607"/>
    <s v="LJ-0192-L"/>
    <x v="6"/>
    <x v="1"/>
    <x v="4"/>
    <s v="América do Sul"/>
    <x v="2"/>
  </r>
  <r>
    <n v="48770"/>
    <x v="393"/>
    <x v="86"/>
    <x v="1275"/>
    <x v="1"/>
    <x v="17"/>
    <x v="134"/>
    <x v="607"/>
    <s v="LJ-0192-L"/>
    <x v="6"/>
    <x v="1"/>
    <x v="4"/>
    <s v="América do Sul"/>
    <x v="2"/>
  </r>
  <r>
    <n v="48786"/>
    <x v="393"/>
    <x v="55"/>
    <x v="1293"/>
    <x v="1"/>
    <x v="17"/>
    <x v="134"/>
    <x v="607"/>
    <s v="LJ-0192-L"/>
    <x v="6"/>
    <x v="1"/>
    <x v="4"/>
    <s v="América do Sul"/>
    <x v="2"/>
  </r>
  <r>
    <n v="48758"/>
    <x v="393"/>
    <x v="48"/>
    <x v="1276"/>
    <x v="1"/>
    <x v="17"/>
    <x v="141"/>
    <x v="608"/>
    <s v="HL-U509"/>
    <x v="2"/>
    <x v="0"/>
    <x v="3"/>
    <s v="América do Sul"/>
    <x v="2"/>
  </r>
  <r>
    <n v="48761"/>
    <x v="393"/>
    <x v="65"/>
    <x v="1283"/>
    <x v="1"/>
    <x v="17"/>
    <x v="141"/>
    <x v="608"/>
    <s v="HL-U509-R"/>
    <x v="2"/>
    <x v="0"/>
    <x v="2"/>
    <s v="América do Sul"/>
    <x v="2"/>
  </r>
  <r>
    <n v="48769"/>
    <x v="393"/>
    <x v="68"/>
    <x v="1292"/>
    <x v="1"/>
    <x v="17"/>
    <x v="141"/>
    <x v="608"/>
    <s v="HL-U509-R"/>
    <x v="2"/>
    <x v="0"/>
    <x v="3"/>
    <s v="América do Sul"/>
    <x v="2"/>
  </r>
  <r>
    <n v="48786"/>
    <x v="393"/>
    <x v="55"/>
    <x v="1293"/>
    <x v="1"/>
    <x v="17"/>
    <x v="141"/>
    <x v="608"/>
    <s v="HL-U509-R"/>
    <x v="2"/>
    <x v="0"/>
    <x v="4"/>
    <s v="América do Sul"/>
    <x v="2"/>
  </r>
  <r>
    <n v="48754"/>
    <x v="393"/>
    <x v="93"/>
    <x v="1297"/>
    <x v="1"/>
    <x v="17"/>
    <x v="141"/>
    <x v="608"/>
    <s v="HL-U509-B"/>
    <x v="2"/>
    <x v="0"/>
    <x v="2"/>
    <s v="América do Sul"/>
    <x v="2"/>
  </r>
  <r>
    <n v="48758"/>
    <x v="393"/>
    <x v="48"/>
    <x v="1276"/>
    <x v="1"/>
    <x v="17"/>
    <x v="141"/>
    <x v="608"/>
    <s v="HL-U509-B"/>
    <x v="2"/>
    <x v="0"/>
    <x v="3"/>
    <s v="América do Sul"/>
    <x v="2"/>
  </r>
  <r>
    <n v="48786"/>
    <x v="393"/>
    <x v="55"/>
    <x v="1293"/>
    <x v="1"/>
    <x v="17"/>
    <x v="141"/>
    <x v="608"/>
    <s v="HL-U509-B"/>
    <x v="2"/>
    <x v="0"/>
    <x v="4"/>
    <s v="América do Sul"/>
    <x v="2"/>
  </r>
  <r>
    <n v="48788"/>
    <x v="393"/>
    <x v="12372"/>
    <x v="1287"/>
    <x v="1"/>
    <x v="17"/>
    <x v="141"/>
    <x v="608"/>
    <s v="HL-U509-B"/>
    <x v="2"/>
    <x v="0"/>
    <x v="4"/>
    <s v="América do Sul"/>
    <x v="2"/>
  </r>
  <r>
    <n v="48731"/>
    <x v="393"/>
    <x v="81"/>
    <x v="1304"/>
    <x v="1"/>
    <x v="17"/>
    <x v="174"/>
    <x v="816"/>
    <s v="BK-R50B-58"/>
    <x v="5"/>
    <x v="2"/>
    <x v="4"/>
    <s v="América do Sul"/>
    <x v="2"/>
  </r>
  <r>
    <n v="48731"/>
    <x v="393"/>
    <x v="81"/>
    <x v="1304"/>
    <x v="1"/>
    <x v="17"/>
    <x v="174"/>
    <x v="816"/>
    <s v="BK-R50R-60"/>
    <x v="5"/>
    <x v="2"/>
    <x v="4"/>
    <s v="América do Sul"/>
    <x v="2"/>
  </r>
  <r>
    <n v="48740"/>
    <x v="393"/>
    <x v="46"/>
    <x v="1289"/>
    <x v="1"/>
    <x v="17"/>
    <x v="174"/>
    <x v="816"/>
    <s v="BK-R50B-52"/>
    <x v="5"/>
    <x v="2"/>
    <x v="3"/>
    <s v="América do Sul"/>
    <x v="2"/>
  </r>
  <r>
    <n v="48740"/>
    <x v="393"/>
    <x v="46"/>
    <x v="1289"/>
    <x v="1"/>
    <x v="17"/>
    <x v="174"/>
    <x v="816"/>
    <s v="BK-R50B-58"/>
    <x v="5"/>
    <x v="2"/>
    <x v="3"/>
    <s v="América do Sul"/>
    <x v="2"/>
  </r>
  <r>
    <n v="48740"/>
    <x v="393"/>
    <x v="46"/>
    <x v="1289"/>
    <x v="1"/>
    <x v="17"/>
    <x v="174"/>
    <x v="816"/>
    <s v="BK-R50R-44"/>
    <x v="5"/>
    <x v="2"/>
    <x v="3"/>
    <s v="América do Sul"/>
    <x v="2"/>
  </r>
  <r>
    <n v="48741"/>
    <x v="393"/>
    <x v="57"/>
    <x v="1290"/>
    <x v="1"/>
    <x v="17"/>
    <x v="174"/>
    <x v="816"/>
    <s v="BK-R50R-44"/>
    <x v="5"/>
    <x v="2"/>
    <x v="4"/>
    <s v="América do Sul"/>
    <x v="2"/>
  </r>
  <r>
    <n v="48761"/>
    <x v="393"/>
    <x v="65"/>
    <x v="1283"/>
    <x v="1"/>
    <x v="17"/>
    <x v="174"/>
    <x v="816"/>
    <s v="BK-R50B-44"/>
    <x v="5"/>
    <x v="2"/>
    <x v="2"/>
    <s v="América do Sul"/>
    <x v="2"/>
  </r>
  <r>
    <n v="48763"/>
    <x v="393"/>
    <x v="78"/>
    <x v="1284"/>
    <x v="1"/>
    <x v="17"/>
    <x v="174"/>
    <x v="816"/>
    <s v="BK-R50R-44"/>
    <x v="5"/>
    <x v="2"/>
    <x v="6"/>
    <s v="Europa"/>
    <x v="2"/>
  </r>
  <r>
    <n v="48766"/>
    <x v="393"/>
    <x v="49"/>
    <x v="1296"/>
    <x v="1"/>
    <x v="17"/>
    <x v="174"/>
    <x v="816"/>
    <s v="BK-R50R-60"/>
    <x v="5"/>
    <x v="2"/>
    <x v="7"/>
    <s v="América do Sul"/>
    <x v="2"/>
  </r>
  <r>
    <n v="48766"/>
    <x v="393"/>
    <x v="49"/>
    <x v="1296"/>
    <x v="1"/>
    <x v="17"/>
    <x v="174"/>
    <x v="816"/>
    <s v="BK-R50R-52"/>
    <x v="5"/>
    <x v="2"/>
    <x v="7"/>
    <s v="América do Sul"/>
    <x v="2"/>
  </r>
  <r>
    <n v="48769"/>
    <x v="393"/>
    <x v="68"/>
    <x v="1292"/>
    <x v="1"/>
    <x v="17"/>
    <x v="174"/>
    <x v="816"/>
    <s v="BK-R50B-52"/>
    <x v="5"/>
    <x v="2"/>
    <x v="3"/>
    <s v="América do Sul"/>
    <x v="2"/>
  </r>
  <r>
    <n v="48771"/>
    <x v="393"/>
    <x v="62"/>
    <x v="1291"/>
    <x v="1"/>
    <x v="17"/>
    <x v="174"/>
    <x v="816"/>
    <s v="BK-R50B-60"/>
    <x v="5"/>
    <x v="2"/>
    <x v="1"/>
    <s v="Europa"/>
    <x v="2"/>
  </r>
  <r>
    <n v="48775"/>
    <x v="393"/>
    <x v="11803"/>
    <x v="1285"/>
    <x v="1"/>
    <x v="17"/>
    <x v="174"/>
    <x v="816"/>
    <s v="BK-R50R-62"/>
    <x v="5"/>
    <x v="2"/>
    <x v="3"/>
    <s v="América do Sul"/>
    <x v="2"/>
  </r>
  <r>
    <n v="48775"/>
    <x v="393"/>
    <x v="11803"/>
    <x v="1285"/>
    <x v="1"/>
    <x v="17"/>
    <x v="174"/>
    <x v="816"/>
    <s v="BK-R50R-44"/>
    <x v="5"/>
    <x v="2"/>
    <x v="3"/>
    <s v="América do Sul"/>
    <x v="2"/>
  </r>
  <r>
    <n v="48775"/>
    <x v="393"/>
    <x v="11803"/>
    <x v="1285"/>
    <x v="1"/>
    <x v="17"/>
    <x v="174"/>
    <x v="816"/>
    <s v="BK-R50R-48"/>
    <x v="5"/>
    <x v="2"/>
    <x v="3"/>
    <s v="América do Sul"/>
    <x v="2"/>
  </r>
  <r>
    <n v="48786"/>
    <x v="393"/>
    <x v="55"/>
    <x v="1293"/>
    <x v="1"/>
    <x v="17"/>
    <x v="174"/>
    <x v="816"/>
    <s v="BK-R50B-60"/>
    <x v="5"/>
    <x v="2"/>
    <x v="4"/>
    <s v="América do Sul"/>
    <x v="2"/>
  </r>
  <r>
    <n v="48788"/>
    <x v="393"/>
    <x v="12372"/>
    <x v="1287"/>
    <x v="1"/>
    <x v="17"/>
    <x v="174"/>
    <x v="816"/>
    <s v="BK-R50R-52"/>
    <x v="5"/>
    <x v="2"/>
    <x v="4"/>
    <s v="América do Sul"/>
    <x v="2"/>
  </r>
  <r>
    <n v="48789"/>
    <x v="393"/>
    <x v="91"/>
    <x v="1301"/>
    <x v="1"/>
    <x v="17"/>
    <x v="174"/>
    <x v="816"/>
    <s v="BK-R50R-60"/>
    <x v="5"/>
    <x v="2"/>
    <x v="4"/>
    <s v="América do Sul"/>
    <x v="2"/>
  </r>
  <r>
    <n v="48791"/>
    <x v="393"/>
    <x v="53"/>
    <x v="1294"/>
    <x v="1"/>
    <x v="17"/>
    <x v="174"/>
    <x v="816"/>
    <s v="BK-R50R-48"/>
    <x v="5"/>
    <x v="2"/>
    <x v="4"/>
    <s v="América do Sul"/>
    <x v="2"/>
  </r>
  <r>
    <n v="48730"/>
    <x v="393"/>
    <x v="75"/>
    <x v="1266"/>
    <x v="1"/>
    <x v="18"/>
    <x v="175"/>
    <x v="817"/>
    <s v="BK-M47B-38"/>
    <x v="7"/>
    <x v="2"/>
    <x v="7"/>
    <s v="América do Sul"/>
    <x v="2"/>
  </r>
  <r>
    <n v="48734"/>
    <x v="393"/>
    <x v="63"/>
    <x v="1298"/>
    <x v="1"/>
    <x v="18"/>
    <x v="175"/>
    <x v="817"/>
    <s v="BK-M47B-40"/>
    <x v="7"/>
    <x v="2"/>
    <x v="7"/>
    <s v="América do Sul"/>
    <x v="2"/>
  </r>
  <r>
    <n v="48753"/>
    <x v="393"/>
    <x v="69"/>
    <x v="1279"/>
    <x v="1"/>
    <x v="18"/>
    <x v="175"/>
    <x v="817"/>
    <s v="BK-M47B-40"/>
    <x v="7"/>
    <x v="2"/>
    <x v="4"/>
    <s v="América do Sul"/>
    <x v="2"/>
  </r>
  <r>
    <n v="48755"/>
    <x v="393"/>
    <x v="60"/>
    <x v="1270"/>
    <x v="1"/>
    <x v="18"/>
    <x v="175"/>
    <x v="817"/>
    <s v="BK-M47B-44"/>
    <x v="7"/>
    <x v="2"/>
    <x v="6"/>
    <s v="Europa"/>
    <x v="2"/>
  </r>
  <r>
    <n v="48768"/>
    <x v="393"/>
    <x v="72"/>
    <x v="1278"/>
    <x v="1"/>
    <x v="18"/>
    <x v="175"/>
    <x v="817"/>
    <s v="BK-M47B-38"/>
    <x v="7"/>
    <x v="2"/>
    <x v="2"/>
    <s v="América do Sul"/>
    <x v="2"/>
  </r>
  <r>
    <n v="48734"/>
    <x v="393"/>
    <x v="63"/>
    <x v="1298"/>
    <x v="1"/>
    <x v="18"/>
    <x v="175"/>
    <x v="817"/>
    <s v="BK-M47B-48"/>
    <x v="7"/>
    <x v="2"/>
    <x v="7"/>
    <s v="América do Sul"/>
    <x v="2"/>
  </r>
  <r>
    <n v="48757"/>
    <x v="393"/>
    <x v="44"/>
    <x v="1273"/>
    <x v="1"/>
    <x v="18"/>
    <x v="175"/>
    <x v="817"/>
    <s v="BK-M47B-48"/>
    <x v="7"/>
    <x v="2"/>
    <x v="4"/>
    <s v="América do Sul"/>
    <x v="2"/>
  </r>
  <r>
    <n v="48767"/>
    <x v="393"/>
    <x v="59"/>
    <x v="1271"/>
    <x v="1"/>
    <x v="18"/>
    <x v="175"/>
    <x v="817"/>
    <s v="BK-M47B-48"/>
    <x v="7"/>
    <x v="2"/>
    <x v="3"/>
    <s v="América do Sul"/>
    <x v="2"/>
  </r>
  <r>
    <n v="48735"/>
    <x v="393"/>
    <x v="76"/>
    <x v="1288"/>
    <x v="1"/>
    <x v="18"/>
    <x v="180"/>
    <x v="818"/>
    <s v="BK-R64Y-40"/>
    <x v="5"/>
    <x v="2"/>
    <x v="4"/>
    <s v="América do Sul"/>
    <x v="2"/>
  </r>
  <r>
    <n v="48735"/>
    <x v="393"/>
    <x v="76"/>
    <x v="1288"/>
    <x v="1"/>
    <x v="18"/>
    <x v="180"/>
    <x v="818"/>
    <s v="BK-R64Y-48"/>
    <x v="5"/>
    <x v="2"/>
    <x v="4"/>
    <s v="América do Sul"/>
    <x v="2"/>
  </r>
  <r>
    <n v="48740"/>
    <x v="393"/>
    <x v="46"/>
    <x v="1289"/>
    <x v="1"/>
    <x v="18"/>
    <x v="180"/>
    <x v="818"/>
    <s v="BK-R64Y-40"/>
    <x v="5"/>
    <x v="2"/>
    <x v="3"/>
    <s v="América do Sul"/>
    <x v="2"/>
  </r>
  <r>
    <n v="48740"/>
    <x v="393"/>
    <x v="46"/>
    <x v="1289"/>
    <x v="1"/>
    <x v="18"/>
    <x v="180"/>
    <x v="818"/>
    <s v="BK-R64Y-42"/>
    <x v="5"/>
    <x v="2"/>
    <x v="3"/>
    <s v="América do Sul"/>
    <x v="2"/>
  </r>
  <r>
    <n v="48764"/>
    <x v="393"/>
    <x v="64"/>
    <x v="1277"/>
    <x v="1"/>
    <x v="18"/>
    <x v="180"/>
    <x v="818"/>
    <s v="BK-R64Y-40"/>
    <x v="5"/>
    <x v="2"/>
    <x v="2"/>
    <s v="América do Sul"/>
    <x v="2"/>
  </r>
  <r>
    <n v="48769"/>
    <x v="393"/>
    <x v="68"/>
    <x v="1292"/>
    <x v="1"/>
    <x v="18"/>
    <x v="180"/>
    <x v="818"/>
    <s v="BK-R64Y-38"/>
    <x v="5"/>
    <x v="2"/>
    <x v="3"/>
    <s v="América do Sul"/>
    <x v="2"/>
  </r>
  <r>
    <n v="48771"/>
    <x v="393"/>
    <x v="62"/>
    <x v="1291"/>
    <x v="1"/>
    <x v="18"/>
    <x v="180"/>
    <x v="818"/>
    <s v="BK-R64Y-40"/>
    <x v="5"/>
    <x v="2"/>
    <x v="1"/>
    <s v="Europa"/>
    <x v="2"/>
  </r>
  <r>
    <n v="48775"/>
    <x v="393"/>
    <x v="11803"/>
    <x v="1285"/>
    <x v="1"/>
    <x v="18"/>
    <x v="180"/>
    <x v="818"/>
    <s v="BK-R64Y-48"/>
    <x v="5"/>
    <x v="2"/>
    <x v="3"/>
    <s v="América do Sul"/>
    <x v="2"/>
  </r>
  <r>
    <n v="48788"/>
    <x v="393"/>
    <x v="12372"/>
    <x v="1287"/>
    <x v="1"/>
    <x v="18"/>
    <x v="180"/>
    <x v="818"/>
    <s v="BK-R64Y-40"/>
    <x v="5"/>
    <x v="2"/>
    <x v="4"/>
    <s v="América do Sul"/>
    <x v="2"/>
  </r>
  <r>
    <n v="48750"/>
    <x v="393"/>
    <x v="70"/>
    <x v="1272"/>
    <x v="1"/>
    <x v="18"/>
    <x v="138"/>
    <x v="609"/>
    <s v="FR-R38B-52"/>
    <x v="19"/>
    <x v="3"/>
    <x v="2"/>
    <s v="América do Sul"/>
    <x v="2"/>
  </r>
  <r>
    <n v="48769"/>
    <x v="393"/>
    <x v="68"/>
    <x v="1292"/>
    <x v="1"/>
    <x v="18"/>
    <x v="138"/>
    <x v="609"/>
    <s v="FR-R38B-52"/>
    <x v="19"/>
    <x v="3"/>
    <x v="3"/>
    <s v="América do Sul"/>
    <x v="2"/>
  </r>
  <r>
    <n v="48780"/>
    <x v="393"/>
    <x v="79"/>
    <x v="1274"/>
    <x v="1"/>
    <x v="18"/>
    <x v="138"/>
    <x v="609"/>
    <s v="FR-R38B-58"/>
    <x v="19"/>
    <x v="3"/>
    <x v="3"/>
    <s v="América do Sul"/>
    <x v="2"/>
  </r>
  <r>
    <n v="48735"/>
    <x v="393"/>
    <x v="76"/>
    <x v="1288"/>
    <x v="1"/>
    <x v="18"/>
    <x v="179"/>
    <x v="819"/>
    <s v="BK-R89B-58"/>
    <x v="5"/>
    <x v="2"/>
    <x v="4"/>
    <s v="América do Sul"/>
    <x v="2"/>
  </r>
  <r>
    <n v="48750"/>
    <x v="393"/>
    <x v="70"/>
    <x v="1272"/>
    <x v="1"/>
    <x v="18"/>
    <x v="179"/>
    <x v="819"/>
    <s v="BK-R89B-44"/>
    <x v="5"/>
    <x v="2"/>
    <x v="2"/>
    <s v="América do Sul"/>
    <x v="2"/>
  </r>
  <r>
    <n v="48766"/>
    <x v="393"/>
    <x v="49"/>
    <x v="1296"/>
    <x v="1"/>
    <x v="18"/>
    <x v="179"/>
    <x v="819"/>
    <s v="BK-R89B-48"/>
    <x v="5"/>
    <x v="2"/>
    <x v="7"/>
    <s v="América do Sul"/>
    <x v="2"/>
  </r>
  <r>
    <n v="48788"/>
    <x v="393"/>
    <x v="12372"/>
    <x v="1287"/>
    <x v="1"/>
    <x v="18"/>
    <x v="179"/>
    <x v="819"/>
    <s v="BK-R89B-48"/>
    <x v="5"/>
    <x v="2"/>
    <x v="4"/>
    <s v="América do Sul"/>
    <x v="2"/>
  </r>
  <r>
    <n v="48755"/>
    <x v="393"/>
    <x v="60"/>
    <x v="1270"/>
    <x v="1"/>
    <x v="18"/>
    <x v="176"/>
    <x v="820"/>
    <s v="TG-W091-S"/>
    <x v="28"/>
    <x v="1"/>
    <x v="6"/>
    <s v="Europa"/>
    <x v="2"/>
  </r>
  <r>
    <n v="48757"/>
    <x v="393"/>
    <x v="44"/>
    <x v="1273"/>
    <x v="1"/>
    <x v="18"/>
    <x v="176"/>
    <x v="820"/>
    <s v="TG-W091-S"/>
    <x v="28"/>
    <x v="1"/>
    <x v="4"/>
    <s v="América do Sul"/>
    <x v="2"/>
  </r>
  <r>
    <n v="48761"/>
    <x v="393"/>
    <x v="65"/>
    <x v="1283"/>
    <x v="1"/>
    <x v="18"/>
    <x v="176"/>
    <x v="820"/>
    <s v="TG-W091-S"/>
    <x v="28"/>
    <x v="1"/>
    <x v="2"/>
    <s v="América do Sul"/>
    <x v="2"/>
  </r>
  <r>
    <n v="48788"/>
    <x v="393"/>
    <x v="12372"/>
    <x v="1287"/>
    <x v="1"/>
    <x v="18"/>
    <x v="176"/>
    <x v="820"/>
    <s v="TG-W091-S"/>
    <x v="28"/>
    <x v="1"/>
    <x v="4"/>
    <s v="América do Sul"/>
    <x v="2"/>
  </r>
  <r>
    <n v="48791"/>
    <x v="393"/>
    <x v="53"/>
    <x v="1294"/>
    <x v="1"/>
    <x v="18"/>
    <x v="176"/>
    <x v="820"/>
    <s v="TG-W091-S"/>
    <x v="28"/>
    <x v="1"/>
    <x v="4"/>
    <s v="América do Sul"/>
    <x v="2"/>
  </r>
  <r>
    <n v="48751"/>
    <x v="393"/>
    <x v="66"/>
    <x v="1302"/>
    <x v="1"/>
    <x v="18"/>
    <x v="176"/>
    <x v="820"/>
    <s v="TG-W091-L"/>
    <x v="28"/>
    <x v="1"/>
    <x v="4"/>
    <s v="América do Sul"/>
    <x v="2"/>
  </r>
  <r>
    <n v="48763"/>
    <x v="393"/>
    <x v="78"/>
    <x v="1284"/>
    <x v="1"/>
    <x v="18"/>
    <x v="176"/>
    <x v="820"/>
    <s v="TG-W091-L"/>
    <x v="28"/>
    <x v="1"/>
    <x v="6"/>
    <s v="Europa"/>
    <x v="2"/>
  </r>
  <r>
    <n v="48769"/>
    <x v="393"/>
    <x v="68"/>
    <x v="1292"/>
    <x v="1"/>
    <x v="18"/>
    <x v="176"/>
    <x v="820"/>
    <s v="TG-W091-L"/>
    <x v="28"/>
    <x v="1"/>
    <x v="3"/>
    <s v="América do Sul"/>
    <x v="2"/>
  </r>
  <r>
    <n v="48788"/>
    <x v="393"/>
    <x v="12372"/>
    <x v="1287"/>
    <x v="1"/>
    <x v="18"/>
    <x v="176"/>
    <x v="820"/>
    <s v="TG-W091-L"/>
    <x v="28"/>
    <x v="1"/>
    <x v="4"/>
    <s v="América do Sul"/>
    <x v="2"/>
  </r>
  <r>
    <n v="48734"/>
    <x v="393"/>
    <x v="63"/>
    <x v="1298"/>
    <x v="1"/>
    <x v="18"/>
    <x v="171"/>
    <x v="821"/>
    <s v="BK-M68S-46"/>
    <x v="7"/>
    <x v="2"/>
    <x v="7"/>
    <s v="América do Sul"/>
    <x v="2"/>
  </r>
  <r>
    <n v="48758"/>
    <x v="393"/>
    <x v="48"/>
    <x v="1276"/>
    <x v="1"/>
    <x v="18"/>
    <x v="171"/>
    <x v="821"/>
    <s v="BK-M68S-42"/>
    <x v="7"/>
    <x v="2"/>
    <x v="3"/>
    <s v="América do Sul"/>
    <x v="2"/>
  </r>
  <r>
    <n v="48778"/>
    <x v="393"/>
    <x v="56"/>
    <x v="1286"/>
    <x v="1"/>
    <x v="18"/>
    <x v="171"/>
    <x v="821"/>
    <s v="BK-M68S-46"/>
    <x v="7"/>
    <x v="2"/>
    <x v="2"/>
    <s v="América do Sul"/>
    <x v="2"/>
  </r>
  <r>
    <n v="48730"/>
    <x v="393"/>
    <x v="75"/>
    <x v="1266"/>
    <x v="1"/>
    <x v="18"/>
    <x v="172"/>
    <x v="822"/>
    <s v="BK-M68B-38"/>
    <x v="7"/>
    <x v="2"/>
    <x v="7"/>
    <s v="América do Sul"/>
    <x v="2"/>
  </r>
  <r>
    <n v="48730"/>
    <x v="393"/>
    <x v="75"/>
    <x v="1266"/>
    <x v="1"/>
    <x v="18"/>
    <x v="172"/>
    <x v="822"/>
    <s v="BK-M68B-42"/>
    <x v="7"/>
    <x v="2"/>
    <x v="7"/>
    <s v="América do Sul"/>
    <x v="2"/>
  </r>
  <r>
    <n v="48730"/>
    <x v="393"/>
    <x v="75"/>
    <x v="1266"/>
    <x v="1"/>
    <x v="18"/>
    <x v="172"/>
    <x v="822"/>
    <s v="BK-M68B-46"/>
    <x v="7"/>
    <x v="2"/>
    <x v="7"/>
    <s v="América do Sul"/>
    <x v="2"/>
  </r>
  <r>
    <n v="48739"/>
    <x v="393"/>
    <x v="117"/>
    <x v="1267"/>
    <x v="1"/>
    <x v="18"/>
    <x v="172"/>
    <x v="822"/>
    <s v="BK-M68B-42"/>
    <x v="7"/>
    <x v="2"/>
    <x v="4"/>
    <s v="América do Sul"/>
    <x v="2"/>
  </r>
  <r>
    <n v="48746"/>
    <x v="393"/>
    <x v="47"/>
    <x v="1269"/>
    <x v="1"/>
    <x v="18"/>
    <x v="172"/>
    <x v="822"/>
    <s v="BK-M68B-46"/>
    <x v="7"/>
    <x v="2"/>
    <x v="4"/>
    <s v="América do Sul"/>
    <x v="2"/>
  </r>
  <r>
    <n v="48747"/>
    <x v="393"/>
    <x v="107"/>
    <x v="1303"/>
    <x v="1"/>
    <x v="18"/>
    <x v="172"/>
    <x v="822"/>
    <s v="BK-M68B-42"/>
    <x v="7"/>
    <x v="2"/>
    <x v="4"/>
    <s v="América do Sul"/>
    <x v="2"/>
  </r>
  <r>
    <n v="48753"/>
    <x v="393"/>
    <x v="69"/>
    <x v="1279"/>
    <x v="1"/>
    <x v="18"/>
    <x v="172"/>
    <x v="822"/>
    <s v="BK-M68B-46"/>
    <x v="7"/>
    <x v="2"/>
    <x v="4"/>
    <s v="América do Sul"/>
    <x v="2"/>
  </r>
  <r>
    <n v="48757"/>
    <x v="393"/>
    <x v="44"/>
    <x v="1273"/>
    <x v="1"/>
    <x v="18"/>
    <x v="172"/>
    <x v="822"/>
    <s v="BK-M68B-38"/>
    <x v="7"/>
    <x v="2"/>
    <x v="4"/>
    <s v="América do Sul"/>
    <x v="2"/>
  </r>
  <r>
    <n v="48758"/>
    <x v="393"/>
    <x v="48"/>
    <x v="1276"/>
    <x v="1"/>
    <x v="18"/>
    <x v="172"/>
    <x v="822"/>
    <s v="BK-M68B-42"/>
    <x v="7"/>
    <x v="2"/>
    <x v="3"/>
    <s v="América do Sul"/>
    <x v="2"/>
  </r>
  <r>
    <n v="48758"/>
    <x v="393"/>
    <x v="48"/>
    <x v="1276"/>
    <x v="1"/>
    <x v="18"/>
    <x v="172"/>
    <x v="822"/>
    <s v="BK-M68B-46"/>
    <x v="7"/>
    <x v="2"/>
    <x v="3"/>
    <s v="América do Sul"/>
    <x v="2"/>
  </r>
  <r>
    <n v="48768"/>
    <x v="393"/>
    <x v="72"/>
    <x v="1278"/>
    <x v="1"/>
    <x v="18"/>
    <x v="172"/>
    <x v="822"/>
    <s v="BK-M68B-42"/>
    <x v="7"/>
    <x v="2"/>
    <x v="2"/>
    <s v="América do Sul"/>
    <x v="2"/>
  </r>
  <r>
    <n v="48770"/>
    <x v="393"/>
    <x v="86"/>
    <x v="1275"/>
    <x v="1"/>
    <x v="18"/>
    <x v="172"/>
    <x v="822"/>
    <s v="BK-M68B-46"/>
    <x v="7"/>
    <x v="2"/>
    <x v="4"/>
    <s v="América do Sul"/>
    <x v="2"/>
  </r>
  <r>
    <n v="48778"/>
    <x v="393"/>
    <x v="56"/>
    <x v="1286"/>
    <x v="1"/>
    <x v="18"/>
    <x v="172"/>
    <x v="822"/>
    <s v="BK-M68B-38"/>
    <x v="7"/>
    <x v="2"/>
    <x v="2"/>
    <s v="América do Sul"/>
    <x v="2"/>
  </r>
  <r>
    <n v="48750"/>
    <x v="393"/>
    <x v="70"/>
    <x v="1272"/>
    <x v="1"/>
    <x v="18"/>
    <x v="183"/>
    <x v="823"/>
    <s v="FR-R72Y-38"/>
    <x v="19"/>
    <x v="3"/>
    <x v="2"/>
    <s v="América do Sul"/>
    <x v="2"/>
  </r>
  <r>
    <n v="48766"/>
    <x v="393"/>
    <x v="49"/>
    <x v="1296"/>
    <x v="1"/>
    <x v="18"/>
    <x v="183"/>
    <x v="823"/>
    <s v="FR-R72Y-48"/>
    <x v="19"/>
    <x v="3"/>
    <x v="7"/>
    <s v="América do Sul"/>
    <x v="2"/>
  </r>
  <r>
    <n v="48769"/>
    <x v="393"/>
    <x v="68"/>
    <x v="1292"/>
    <x v="1"/>
    <x v="18"/>
    <x v="183"/>
    <x v="823"/>
    <s v="FR-R72Y-48"/>
    <x v="19"/>
    <x v="3"/>
    <x v="3"/>
    <s v="América do Sul"/>
    <x v="2"/>
  </r>
  <r>
    <n v="48786"/>
    <x v="393"/>
    <x v="55"/>
    <x v="1293"/>
    <x v="1"/>
    <x v="18"/>
    <x v="183"/>
    <x v="823"/>
    <s v="FR-R72Y-48"/>
    <x v="19"/>
    <x v="3"/>
    <x v="4"/>
    <s v="América do Sul"/>
    <x v="2"/>
  </r>
  <r>
    <n v="48733"/>
    <x v="393"/>
    <x v="118"/>
    <x v="1305"/>
    <x v="1"/>
    <x v="18"/>
    <x v="177"/>
    <x v="824"/>
    <s v="SB-M891-M"/>
    <x v="9"/>
    <x v="1"/>
    <x v="6"/>
    <s v="Europa"/>
    <x v="2"/>
  </r>
  <r>
    <n v="48750"/>
    <x v="393"/>
    <x v="70"/>
    <x v="1272"/>
    <x v="1"/>
    <x v="18"/>
    <x v="177"/>
    <x v="824"/>
    <s v="SB-M891-M"/>
    <x v="9"/>
    <x v="1"/>
    <x v="2"/>
    <s v="América do Sul"/>
    <x v="2"/>
  </r>
  <r>
    <n v="48754"/>
    <x v="393"/>
    <x v="93"/>
    <x v="1297"/>
    <x v="1"/>
    <x v="18"/>
    <x v="177"/>
    <x v="824"/>
    <s v="SB-M891-S"/>
    <x v="9"/>
    <x v="1"/>
    <x v="2"/>
    <s v="América do Sul"/>
    <x v="2"/>
  </r>
  <r>
    <n v="48754"/>
    <x v="393"/>
    <x v="93"/>
    <x v="1297"/>
    <x v="1"/>
    <x v="18"/>
    <x v="177"/>
    <x v="824"/>
    <s v="SB-M891-M"/>
    <x v="9"/>
    <x v="1"/>
    <x v="2"/>
    <s v="América do Sul"/>
    <x v="2"/>
  </r>
  <r>
    <n v="48758"/>
    <x v="393"/>
    <x v="48"/>
    <x v="1276"/>
    <x v="1"/>
    <x v="18"/>
    <x v="177"/>
    <x v="824"/>
    <s v="SB-M891-S"/>
    <x v="9"/>
    <x v="1"/>
    <x v="3"/>
    <s v="América do Sul"/>
    <x v="2"/>
  </r>
  <r>
    <n v="48765"/>
    <x v="393"/>
    <x v="12373"/>
    <x v="1306"/>
    <x v="1"/>
    <x v="18"/>
    <x v="177"/>
    <x v="824"/>
    <s v="SB-M891-M"/>
    <x v="9"/>
    <x v="1"/>
    <x v="4"/>
    <s v="América do Sul"/>
    <x v="2"/>
  </r>
  <r>
    <n v="48766"/>
    <x v="393"/>
    <x v="49"/>
    <x v="1296"/>
    <x v="1"/>
    <x v="18"/>
    <x v="177"/>
    <x v="824"/>
    <s v="SB-M891-S"/>
    <x v="9"/>
    <x v="1"/>
    <x v="7"/>
    <s v="América do Sul"/>
    <x v="2"/>
  </r>
  <r>
    <n v="48769"/>
    <x v="393"/>
    <x v="68"/>
    <x v="1292"/>
    <x v="1"/>
    <x v="18"/>
    <x v="177"/>
    <x v="824"/>
    <s v="SB-M891-M"/>
    <x v="9"/>
    <x v="1"/>
    <x v="3"/>
    <s v="América do Sul"/>
    <x v="2"/>
  </r>
  <r>
    <n v="48769"/>
    <x v="393"/>
    <x v="68"/>
    <x v="1292"/>
    <x v="1"/>
    <x v="18"/>
    <x v="177"/>
    <x v="824"/>
    <s v="SB-M891-L"/>
    <x v="9"/>
    <x v="1"/>
    <x v="3"/>
    <s v="América do Sul"/>
    <x v="2"/>
  </r>
  <r>
    <n v="48778"/>
    <x v="393"/>
    <x v="56"/>
    <x v="1286"/>
    <x v="1"/>
    <x v="18"/>
    <x v="177"/>
    <x v="824"/>
    <s v="SB-M891-M"/>
    <x v="9"/>
    <x v="1"/>
    <x v="2"/>
    <s v="América do Sul"/>
    <x v="2"/>
  </r>
  <r>
    <n v="48784"/>
    <x v="393"/>
    <x v="136"/>
    <x v="1307"/>
    <x v="1"/>
    <x v="18"/>
    <x v="177"/>
    <x v="824"/>
    <s v="SB-M891-M"/>
    <x v="9"/>
    <x v="1"/>
    <x v="3"/>
    <s v="América do Sul"/>
    <x v="2"/>
  </r>
  <r>
    <n v="48791"/>
    <x v="393"/>
    <x v="53"/>
    <x v="1294"/>
    <x v="1"/>
    <x v="18"/>
    <x v="177"/>
    <x v="824"/>
    <s v="SB-M891-S"/>
    <x v="9"/>
    <x v="1"/>
    <x v="4"/>
    <s v="América do Sul"/>
    <x v="2"/>
  </r>
  <r>
    <n v="48730"/>
    <x v="393"/>
    <x v="75"/>
    <x v="1266"/>
    <x v="1"/>
    <x v="18"/>
    <x v="189"/>
    <x v="825"/>
    <s v="FR-M63B-48"/>
    <x v="15"/>
    <x v="3"/>
    <x v="7"/>
    <s v="América do Sul"/>
    <x v="2"/>
  </r>
  <r>
    <n v="48743"/>
    <x v="393"/>
    <x v="130"/>
    <x v="1308"/>
    <x v="1"/>
    <x v="18"/>
    <x v="189"/>
    <x v="825"/>
    <s v="FR-M63B-38"/>
    <x v="15"/>
    <x v="3"/>
    <x v="4"/>
    <s v="América do Sul"/>
    <x v="2"/>
  </r>
  <r>
    <n v="48745"/>
    <x v="393"/>
    <x v="12371"/>
    <x v="1281"/>
    <x v="1"/>
    <x v="18"/>
    <x v="189"/>
    <x v="825"/>
    <s v="FR-M63B-44"/>
    <x v="15"/>
    <x v="3"/>
    <x v="3"/>
    <s v="América do Sul"/>
    <x v="2"/>
  </r>
  <r>
    <n v="48754"/>
    <x v="393"/>
    <x v="93"/>
    <x v="1297"/>
    <x v="1"/>
    <x v="18"/>
    <x v="189"/>
    <x v="825"/>
    <s v="FR-M63B-48"/>
    <x v="15"/>
    <x v="3"/>
    <x v="2"/>
    <s v="América do Sul"/>
    <x v="2"/>
  </r>
  <r>
    <n v="48757"/>
    <x v="393"/>
    <x v="44"/>
    <x v="1273"/>
    <x v="1"/>
    <x v="18"/>
    <x v="189"/>
    <x v="825"/>
    <s v="FR-M63B-38"/>
    <x v="15"/>
    <x v="3"/>
    <x v="4"/>
    <s v="América do Sul"/>
    <x v="2"/>
  </r>
  <r>
    <n v="48778"/>
    <x v="393"/>
    <x v="56"/>
    <x v="1286"/>
    <x v="1"/>
    <x v="18"/>
    <x v="189"/>
    <x v="825"/>
    <s v="FR-M63B-38"/>
    <x v="15"/>
    <x v="3"/>
    <x v="2"/>
    <s v="América do Sul"/>
    <x v="2"/>
  </r>
  <r>
    <n v="48730"/>
    <x v="393"/>
    <x v="75"/>
    <x v="1266"/>
    <x v="1"/>
    <x v="18"/>
    <x v="140"/>
    <x v="611"/>
    <s v="CA-1098"/>
    <x v="3"/>
    <x v="1"/>
    <x v="7"/>
    <s v="América do Sul"/>
    <x v="2"/>
  </r>
  <r>
    <n v="48734"/>
    <x v="393"/>
    <x v="63"/>
    <x v="1298"/>
    <x v="1"/>
    <x v="18"/>
    <x v="140"/>
    <x v="611"/>
    <s v="CA-1098"/>
    <x v="3"/>
    <x v="1"/>
    <x v="7"/>
    <s v="América do Sul"/>
    <x v="2"/>
  </r>
  <r>
    <n v="48746"/>
    <x v="393"/>
    <x v="47"/>
    <x v="1269"/>
    <x v="1"/>
    <x v="18"/>
    <x v="140"/>
    <x v="611"/>
    <s v="CA-1098"/>
    <x v="3"/>
    <x v="1"/>
    <x v="4"/>
    <s v="América do Sul"/>
    <x v="2"/>
  </r>
  <r>
    <n v="48757"/>
    <x v="393"/>
    <x v="44"/>
    <x v="1273"/>
    <x v="1"/>
    <x v="18"/>
    <x v="140"/>
    <x v="611"/>
    <s v="CA-1098"/>
    <x v="3"/>
    <x v="1"/>
    <x v="4"/>
    <s v="América do Sul"/>
    <x v="2"/>
  </r>
  <r>
    <n v="48760"/>
    <x v="393"/>
    <x v="11801"/>
    <x v="1280"/>
    <x v="1"/>
    <x v="18"/>
    <x v="140"/>
    <x v="611"/>
    <s v="CA-1098"/>
    <x v="3"/>
    <x v="1"/>
    <x v="7"/>
    <s v="América do Sul"/>
    <x v="2"/>
  </r>
  <r>
    <n v="48769"/>
    <x v="393"/>
    <x v="68"/>
    <x v="1292"/>
    <x v="1"/>
    <x v="18"/>
    <x v="140"/>
    <x v="611"/>
    <s v="CA-1098"/>
    <x v="3"/>
    <x v="1"/>
    <x v="3"/>
    <s v="América do Sul"/>
    <x v="2"/>
  </r>
  <r>
    <n v="48775"/>
    <x v="393"/>
    <x v="11803"/>
    <x v="1285"/>
    <x v="1"/>
    <x v="18"/>
    <x v="140"/>
    <x v="611"/>
    <s v="CA-1098"/>
    <x v="3"/>
    <x v="1"/>
    <x v="3"/>
    <s v="América do Sul"/>
    <x v="2"/>
  </r>
  <r>
    <n v="48733"/>
    <x v="393"/>
    <x v="118"/>
    <x v="1305"/>
    <x v="1"/>
    <x v="18"/>
    <x v="170"/>
    <x v="826"/>
    <s v="GL-F110-M"/>
    <x v="14"/>
    <x v="1"/>
    <x v="6"/>
    <s v="Europa"/>
    <x v="2"/>
  </r>
  <r>
    <n v="48757"/>
    <x v="393"/>
    <x v="44"/>
    <x v="1273"/>
    <x v="1"/>
    <x v="18"/>
    <x v="170"/>
    <x v="826"/>
    <s v="GL-F110-M"/>
    <x v="14"/>
    <x v="1"/>
    <x v="4"/>
    <s v="América do Sul"/>
    <x v="2"/>
  </r>
  <r>
    <n v="48774"/>
    <x v="393"/>
    <x v="12374"/>
    <x v="1309"/>
    <x v="1"/>
    <x v="18"/>
    <x v="170"/>
    <x v="826"/>
    <s v="GL-F110-M"/>
    <x v="14"/>
    <x v="1"/>
    <x v="6"/>
    <s v="Europa"/>
    <x v="2"/>
  </r>
  <r>
    <n v="48778"/>
    <x v="393"/>
    <x v="56"/>
    <x v="1286"/>
    <x v="1"/>
    <x v="18"/>
    <x v="170"/>
    <x v="826"/>
    <s v="GL-F110-M"/>
    <x v="14"/>
    <x v="1"/>
    <x v="2"/>
    <s v="América do Sul"/>
    <x v="2"/>
  </r>
  <r>
    <n v="48741"/>
    <x v="393"/>
    <x v="57"/>
    <x v="1290"/>
    <x v="1"/>
    <x v="18"/>
    <x v="182"/>
    <x v="827"/>
    <s v="GL-H102-S"/>
    <x v="14"/>
    <x v="1"/>
    <x v="4"/>
    <s v="América do Sul"/>
    <x v="2"/>
  </r>
  <r>
    <n v="48750"/>
    <x v="393"/>
    <x v="70"/>
    <x v="1272"/>
    <x v="1"/>
    <x v="18"/>
    <x v="182"/>
    <x v="827"/>
    <s v="GL-H102-M"/>
    <x v="14"/>
    <x v="1"/>
    <x v="2"/>
    <s v="América do Sul"/>
    <x v="2"/>
  </r>
  <r>
    <n v="48754"/>
    <x v="393"/>
    <x v="93"/>
    <x v="1297"/>
    <x v="1"/>
    <x v="18"/>
    <x v="182"/>
    <x v="827"/>
    <s v="GL-H102-M"/>
    <x v="14"/>
    <x v="1"/>
    <x v="2"/>
    <s v="América do Sul"/>
    <x v="2"/>
  </r>
  <r>
    <n v="48769"/>
    <x v="393"/>
    <x v="68"/>
    <x v="1292"/>
    <x v="1"/>
    <x v="18"/>
    <x v="182"/>
    <x v="827"/>
    <s v="GL-H102-S"/>
    <x v="14"/>
    <x v="1"/>
    <x v="3"/>
    <s v="América do Sul"/>
    <x v="2"/>
  </r>
  <r>
    <n v="48771"/>
    <x v="393"/>
    <x v="62"/>
    <x v="1291"/>
    <x v="1"/>
    <x v="18"/>
    <x v="182"/>
    <x v="827"/>
    <s v="GL-H102-S"/>
    <x v="14"/>
    <x v="1"/>
    <x v="1"/>
    <s v="Europa"/>
    <x v="2"/>
  </r>
  <r>
    <n v="48778"/>
    <x v="393"/>
    <x v="56"/>
    <x v="1286"/>
    <x v="1"/>
    <x v="18"/>
    <x v="182"/>
    <x v="827"/>
    <s v="GL-H102-M"/>
    <x v="14"/>
    <x v="1"/>
    <x v="2"/>
    <s v="América do Sul"/>
    <x v="2"/>
  </r>
  <r>
    <n v="48791"/>
    <x v="393"/>
    <x v="53"/>
    <x v="1294"/>
    <x v="1"/>
    <x v="18"/>
    <x v="182"/>
    <x v="827"/>
    <s v="GL-H102-M"/>
    <x v="14"/>
    <x v="1"/>
    <x v="4"/>
    <s v="América do Sul"/>
    <x v="2"/>
  </r>
  <r>
    <n v="48750"/>
    <x v="393"/>
    <x v="70"/>
    <x v="1272"/>
    <x v="1"/>
    <x v="18"/>
    <x v="173"/>
    <x v="828"/>
    <s v="SH-M897-M"/>
    <x v="9"/>
    <x v="1"/>
    <x v="2"/>
    <s v="América do Sul"/>
    <x v="2"/>
  </r>
  <r>
    <n v="48754"/>
    <x v="393"/>
    <x v="93"/>
    <x v="1297"/>
    <x v="1"/>
    <x v="18"/>
    <x v="173"/>
    <x v="828"/>
    <s v="SH-M897-S"/>
    <x v="9"/>
    <x v="1"/>
    <x v="2"/>
    <s v="América do Sul"/>
    <x v="2"/>
  </r>
  <r>
    <n v="48754"/>
    <x v="393"/>
    <x v="93"/>
    <x v="1297"/>
    <x v="1"/>
    <x v="18"/>
    <x v="173"/>
    <x v="828"/>
    <s v="SH-M897-M"/>
    <x v="9"/>
    <x v="1"/>
    <x v="2"/>
    <s v="América do Sul"/>
    <x v="2"/>
  </r>
  <r>
    <n v="48769"/>
    <x v="393"/>
    <x v="68"/>
    <x v="1292"/>
    <x v="1"/>
    <x v="18"/>
    <x v="173"/>
    <x v="828"/>
    <s v="SH-M897-S"/>
    <x v="9"/>
    <x v="1"/>
    <x v="3"/>
    <s v="América do Sul"/>
    <x v="2"/>
  </r>
  <r>
    <n v="48771"/>
    <x v="393"/>
    <x v="62"/>
    <x v="1291"/>
    <x v="1"/>
    <x v="18"/>
    <x v="173"/>
    <x v="828"/>
    <s v="SH-M897-M"/>
    <x v="9"/>
    <x v="1"/>
    <x v="1"/>
    <s v="Europa"/>
    <x v="2"/>
  </r>
  <r>
    <n v="48780"/>
    <x v="393"/>
    <x v="79"/>
    <x v="1274"/>
    <x v="1"/>
    <x v="18"/>
    <x v="173"/>
    <x v="828"/>
    <s v="SH-M897-L"/>
    <x v="9"/>
    <x v="1"/>
    <x v="3"/>
    <s v="América do Sul"/>
    <x v="2"/>
  </r>
  <r>
    <n v="48745"/>
    <x v="393"/>
    <x v="12371"/>
    <x v="1281"/>
    <x v="1"/>
    <x v="18"/>
    <x v="191"/>
    <x v="829"/>
    <s v="FR-M94B-42"/>
    <x v="15"/>
    <x v="3"/>
    <x v="3"/>
    <s v="América do Sul"/>
    <x v="2"/>
  </r>
  <r>
    <n v="48776"/>
    <x v="393"/>
    <x v="80"/>
    <x v="1299"/>
    <x v="1"/>
    <x v="18"/>
    <x v="191"/>
    <x v="829"/>
    <s v="FR-M94B-38"/>
    <x v="15"/>
    <x v="3"/>
    <x v="4"/>
    <s v="América do Sul"/>
    <x v="2"/>
  </r>
  <r>
    <n v="48778"/>
    <x v="393"/>
    <x v="56"/>
    <x v="1286"/>
    <x v="1"/>
    <x v="18"/>
    <x v="191"/>
    <x v="829"/>
    <s v="FR-M94B-38"/>
    <x v="15"/>
    <x v="3"/>
    <x v="2"/>
    <s v="América do Sul"/>
    <x v="2"/>
  </r>
  <r>
    <n v="48758"/>
    <x v="393"/>
    <x v="48"/>
    <x v="1276"/>
    <x v="1"/>
    <x v="18"/>
    <x v="193"/>
    <x v="830"/>
    <s v="FR-M94S-46"/>
    <x v="15"/>
    <x v="3"/>
    <x v="3"/>
    <s v="América do Sul"/>
    <x v="2"/>
  </r>
  <r>
    <n v="48778"/>
    <x v="393"/>
    <x v="56"/>
    <x v="1286"/>
    <x v="1"/>
    <x v="18"/>
    <x v="193"/>
    <x v="830"/>
    <s v="FR-M94S-46"/>
    <x v="15"/>
    <x v="3"/>
    <x v="2"/>
    <s v="América do Sul"/>
    <x v="2"/>
  </r>
  <r>
    <n v="48739"/>
    <x v="393"/>
    <x v="117"/>
    <x v="1267"/>
    <x v="1"/>
    <x v="18"/>
    <x v="188"/>
    <x v="831"/>
    <s v="RW-M928"/>
    <x v="32"/>
    <x v="3"/>
    <x v="4"/>
    <s v="América do Sul"/>
    <x v="2"/>
  </r>
  <r>
    <n v="48744"/>
    <x v="393"/>
    <x v="77"/>
    <x v="1268"/>
    <x v="1"/>
    <x v="18"/>
    <x v="186"/>
    <x v="832"/>
    <s v="RW-M762"/>
    <x v="32"/>
    <x v="3"/>
    <x v="2"/>
    <s v="América do Sul"/>
    <x v="2"/>
  </r>
  <r>
    <n v="48744"/>
    <x v="393"/>
    <x v="77"/>
    <x v="1268"/>
    <x v="1"/>
    <x v="18"/>
    <x v="194"/>
    <x v="833"/>
    <s v="FK-9939"/>
    <x v="33"/>
    <x v="3"/>
    <x v="2"/>
    <s v="América do Sul"/>
    <x v="2"/>
  </r>
  <r>
    <n v="48745"/>
    <x v="393"/>
    <x v="12371"/>
    <x v="1281"/>
    <x v="1"/>
    <x v="18"/>
    <x v="194"/>
    <x v="833"/>
    <s v="FK-9939"/>
    <x v="33"/>
    <x v="3"/>
    <x v="3"/>
    <s v="América do Sul"/>
    <x v="2"/>
  </r>
  <r>
    <n v="48745"/>
    <x v="393"/>
    <x v="12371"/>
    <x v="1281"/>
    <x v="1"/>
    <x v="18"/>
    <x v="178"/>
    <x v="834"/>
    <s v="PU-0452"/>
    <x v="30"/>
    <x v="0"/>
    <x v="3"/>
    <s v="América do Sul"/>
    <x v="2"/>
  </r>
  <r>
    <n v="48753"/>
    <x v="393"/>
    <x v="69"/>
    <x v="1279"/>
    <x v="1"/>
    <x v="18"/>
    <x v="188"/>
    <x v="831"/>
    <s v="RW-M928"/>
    <x v="32"/>
    <x v="3"/>
    <x v="4"/>
    <s v="América do Sul"/>
    <x v="2"/>
  </r>
  <r>
    <n v="48754"/>
    <x v="393"/>
    <x v="93"/>
    <x v="1297"/>
    <x v="1"/>
    <x v="18"/>
    <x v="188"/>
    <x v="831"/>
    <s v="RW-M928"/>
    <x v="32"/>
    <x v="3"/>
    <x v="2"/>
    <s v="América do Sul"/>
    <x v="2"/>
  </r>
  <r>
    <n v="48758"/>
    <x v="393"/>
    <x v="48"/>
    <x v="1276"/>
    <x v="1"/>
    <x v="18"/>
    <x v="184"/>
    <x v="835"/>
    <s v="LO-C100"/>
    <x v="31"/>
    <x v="0"/>
    <x v="3"/>
    <s v="América do Sul"/>
    <x v="2"/>
  </r>
  <r>
    <n v="48758"/>
    <x v="393"/>
    <x v="48"/>
    <x v="1276"/>
    <x v="1"/>
    <x v="18"/>
    <x v="194"/>
    <x v="833"/>
    <s v="FK-9939"/>
    <x v="33"/>
    <x v="3"/>
    <x v="3"/>
    <s v="América do Sul"/>
    <x v="2"/>
  </r>
  <r>
    <n v="48761"/>
    <x v="393"/>
    <x v="65"/>
    <x v="1283"/>
    <x v="1"/>
    <x v="18"/>
    <x v="190"/>
    <x v="836"/>
    <s v="RW-R623"/>
    <x v="32"/>
    <x v="3"/>
    <x v="2"/>
    <s v="América do Sul"/>
    <x v="2"/>
  </r>
  <r>
    <n v="48764"/>
    <x v="393"/>
    <x v="64"/>
    <x v="1277"/>
    <x v="1"/>
    <x v="18"/>
    <x v="195"/>
    <x v="837"/>
    <s v="FW-R820"/>
    <x v="32"/>
    <x v="3"/>
    <x v="2"/>
    <s v="América do Sul"/>
    <x v="2"/>
  </r>
  <r>
    <n v="48766"/>
    <x v="393"/>
    <x v="49"/>
    <x v="1296"/>
    <x v="1"/>
    <x v="18"/>
    <x v="178"/>
    <x v="834"/>
    <s v="PU-0452"/>
    <x v="30"/>
    <x v="0"/>
    <x v="7"/>
    <s v="América do Sul"/>
    <x v="2"/>
  </r>
  <r>
    <n v="48766"/>
    <x v="393"/>
    <x v="49"/>
    <x v="1296"/>
    <x v="1"/>
    <x v="18"/>
    <x v="184"/>
    <x v="835"/>
    <s v="LO-C100"/>
    <x v="31"/>
    <x v="0"/>
    <x v="7"/>
    <s v="América do Sul"/>
    <x v="2"/>
  </r>
  <r>
    <n v="48769"/>
    <x v="393"/>
    <x v="68"/>
    <x v="1292"/>
    <x v="1"/>
    <x v="18"/>
    <x v="178"/>
    <x v="834"/>
    <s v="PU-0452"/>
    <x v="30"/>
    <x v="0"/>
    <x v="3"/>
    <s v="América do Sul"/>
    <x v="2"/>
  </r>
  <r>
    <n v="48770"/>
    <x v="393"/>
    <x v="86"/>
    <x v="1275"/>
    <x v="1"/>
    <x v="18"/>
    <x v="188"/>
    <x v="831"/>
    <s v="RW-M928"/>
    <x v="32"/>
    <x v="3"/>
    <x v="4"/>
    <s v="América do Sul"/>
    <x v="2"/>
  </r>
  <r>
    <n v="48776"/>
    <x v="393"/>
    <x v="80"/>
    <x v="1299"/>
    <x v="1"/>
    <x v="18"/>
    <x v="192"/>
    <x v="838"/>
    <s v="FW-M423"/>
    <x v="32"/>
    <x v="3"/>
    <x v="4"/>
    <s v="América do Sul"/>
    <x v="2"/>
  </r>
  <r>
    <n v="48776"/>
    <x v="393"/>
    <x v="80"/>
    <x v="1299"/>
    <x v="1"/>
    <x v="18"/>
    <x v="185"/>
    <x v="839"/>
    <s v="HS-2451"/>
    <x v="29"/>
    <x v="3"/>
    <x v="4"/>
    <s v="América do Sul"/>
    <x v="2"/>
  </r>
  <r>
    <n v="48776"/>
    <x v="393"/>
    <x v="80"/>
    <x v="1299"/>
    <x v="1"/>
    <x v="18"/>
    <x v="188"/>
    <x v="831"/>
    <s v="RW-M928"/>
    <x v="32"/>
    <x v="3"/>
    <x v="4"/>
    <s v="América do Sul"/>
    <x v="2"/>
  </r>
  <r>
    <n v="48778"/>
    <x v="393"/>
    <x v="56"/>
    <x v="1286"/>
    <x v="1"/>
    <x v="18"/>
    <x v="188"/>
    <x v="831"/>
    <s v="RW-M928"/>
    <x v="32"/>
    <x v="3"/>
    <x v="2"/>
    <s v="América do Sul"/>
    <x v="2"/>
  </r>
  <r>
    <n v="48786"/>
    <x v="393"/>
    <x v="55"/>
    <x v="1293"/>
    <x v="1"/>
    <x v="18"/>
    <x v="178"/>
    <x v="834"/>
    <s v="PU-0452"/>
    <x v="30"/>
    <x v="0"/>
    <x v="4"/>
    <s v="América do Sul"/>
    <x v="2"/>
  </r>
  <r>
    <n v="48788"/>
    <x v="393"/>
    <x v="12372"/>
    <x v="1287"/>
    <x v="1"/>
    <x v="18"/>
    <x v="190"/>
    <x v="836"/>
    <s v="RW-R623"/>
    <x v="32"/>
    <x v="3"/>
    <x v="4"/>
    <s v="América do Sul"/>
    <x v="2"/>
  </r>
  <r>
    <n v="48754"/>
    <x v="393"/>
    <x v="93"/>
    <x v="1297"/>
    <x v="1"/>
    <x v="18"/>
    <x v="181"/>
    <x v="840"/>
    <s v="HB-M763"/>
    <x v="25"/>
    <x v="3"/>
    <x v="2"/>
    <s v="América do Sul"/>
    <x v="2"/>
  </r>
  <r>
    <n v="48760"/>
    <x v="393"/>
    <x v="11801"/>
    <x v="1280"/>
    <x v="1"/>
    <x v="18"/>
    <x v="181"/>
    <x v="840"/>
    <s v="HB-M763"/>
    <x v="25"/>
    <x v="3"/>
    <x v="7"/>
    <s v="América do Sul"/>
    <x v="2"/>
  </r>
  <r>
    <n v="48770"/>
    <x v="393"/>
    <x v="86"/>
    <x v="1275"/>
    <x v="1"/>
    <x v="18"/>
    <x v="181"/>
    <x v="840"/>
    <s v="HB-M763"/>
    <x v="25"/>
    <x v="3"/>
    <x v="4"/>
    <s v="América do Sul"/>
    <x v="2"/>
  </r>
  <r>
    <n v="48778"/>
    <x v="393"/>
    <x v="56"/>
    <x v="1286"/>
    <x v="1"/>
    <x v="18"/>
    <x v="181"/>
    <x v="840"/>
    <s v="HB-M763"/>
    <x v="25"/>
    <x v="3"/>
    <x v="2"/>
    <s v="América do Sul"/>
    <x v="2"/>
  </r>
  <r>
    <n v="48741"/>
    <x v="393"/>
    <x v="57"/>
    <x v="1290"/>
    <x v="1"/>
    <x v="18"/>
    <x v="68"/>
    <x v="241"/>
    <s v="FR-R38R-60"/>
    <x v="19"/>
    <x v="3"/>
    <x v="4"/>
    <s v="América do Sul"/>
    <x v="2"/>
  </r>
  <r>
    <n v="48761"/>
    <x v="393"/>
    <x v="65"/>
    <x v="1283"/>
    <x v="1"/>
    <x v="18"/>
    <x v="68"/>
    <x v="241"/>
    <s v="FR-R38R-44"/>
    <x v="19"/>
    <x v="3"/>
    <x v="2"/>
    <s v="América do Sul"/>
    <x v="2"/>
  </r>
  <r>
    <n v="48764"/>
    <x v="393"/>
    <x v="64"/>
    <x v="1277"/>
    <x v="1"/>
    <x v="18"/>
    <x v="68"/>
    <x v="241"/>
    <s v="FR-R38R-62"/>
    <x v="19"/>
    <x v="3"/>
    <x v="2"/>
    <s v="América do Sul"/>
    <x v="2"/>
  </r>
  <r>
    <n v="48764"/>
    <x v="393"/>
    <x v="64"/>
    <x v="1277"/>
    <x v="1"/>
    <x v="18"/>
    <x v="68"/>
    <x v="241"/>
    <s v="FR-R38R-48"/>
    <x v="19"/>
    <x v="3"/>
    <x v="2"/>
    <s v="América do Sul"/>
    <x v="2"/>
  </r>
  <r>
    <n v="48771"/>
    <x v="393"/>
    <x v="62"/>
    <x v="1291"/>
    <x v="1"/>
    <x v="18"/>
    <x v="68"/>
    <x v="241"/>
    <s v="FR-R38R-60"/>
    <x v="19"/>
    <x v="3"/>
    <x v="1"/>
    <s v="Europa"/>
    <x v="2"/>
  </r>
  <r>
    <n v="48771"/>
    <x v="393"/>
    <x v="62"/>
    <x v="1291"/>
    <x v="1"/>
    <x v="18"/>
    <x v="68"/>
    <x v="241"/>
    <s v="FR-R38R-62"/>
    <x v="19"/>
    <x v="3"/>
    <x v="1"/>
    <s v="Europa"/>
    <x v="2"/>
  </r>
  <r>
    <n v="48786"/>
    <x v="393"/>
    <x v="55"/>
    <x v="1293"/>
    <x v="1"/>
    <x v="18"/>
    <x v="68"/>
    <x v="241"/>
    <s v="FR-R38R-60"/>
    <x v="19"/>
    <x v="3"/>
    <x v="4"/>
    <s v="América do Sul"/>
    <x v="2"/>
  </r>
  <r>
    <n v="48786"/>
    <x v="393"/>
    <x v="55"/>
    <x v="1293"/>
    <x v="1"/>
    <x v="18"/>
    <x v="68"/>
    <x v="241"/>
    <s v="FR-R38R-62"/>
    <x v="19"/>
    <x v="3"/>
    <x v="4"/>
    <s v="América do Sul"/>
    <x v="2"/>
  </r>
  <r>
    <n v="48791"/>
    <x v="393"/>
    <x v="53"/>
    <x v="1294"/>
    <x v="1"/>
    <x v="18"/>
    <x v="68"/>
    <x v="241"/>
    <s v="FR-R38R-44"/>
    <x v="19"/>
    <x v="3"/>
    <x v="4"/>
    <s v="América do Sul"/>
    <x v="2"/>
  </r>
  <r>
    <n v="48765"/>
    <x v="393"/>
    <x v="12373"/>
    <x v="1306"/>
    <x v="1"/>
    <x v="18"/>
    <x v="141"/>
    <x v="616"/>
    <s v="HL-U509-B"/>
    <x v="2"/>
    <x v="0"/>
    <x v="4"/>
    <s v="América do Sul"/>
    <x v="2"/>
  </r>
  <r>
    <n v="48766"/>
    <x v="393"/>
    <x v="49"/>
    <x v="1296"/>
    <x v="1"/>
    <x v="18"/>
    <x v="141"/>
    <x v="616"/>
    <s v="HL-U509-B"/>
    <x v="2"/>
    <x v="0"/>
    <x v="7"/>
    <s v="América do Sul"/>
    <x v="2"/>
  </r>
  <r>
    <n v="48778"/>
    <x v="393"/>
    <x v="56"/>
    <x v="1286"/>
    <x v="1"/>
    <x v="18"/>
    <x v="141"/>
    <x v="616"/>
    <s v="HL-U509-B"/>
    <x v="2"/>
    <x v="0"/>
    <x v="2"/>
    <s v="América do Sul"/>
    <x v="2"/>
  </r>
  <r>
    <n v="48791"/>
    <x v="393"/>
    <x v="53"/>
    <x v="1294"/>
    <x v="1"/>
    <x v="18"/>
    <x v="141"/>
    <x v="616"/>
    <s v="HL-U509-B"/>
    <x v="2"/>
    <x v="0"/>
    <x v="4"/>
    <s v="América do Sul"/>
    <x v="2"/>
  </r>
  <r>
    <n v="48745"/>
    <x v="393"/>
    <x v="12371"/>
    <x v="1281"/>
    <x v="1"/>
    <x v="18"/>
    <x v="141"/>
    <x v="616"/>
    <s v="HL-U509-R"/>
    <x v="2"/>
    <x v="0"/>
    <x v="3"/>
    <s v="América do Sul"/>
    <x v="2"/>
  </r>
  <r>
    <n v="48750"/>
    <x v="393"/>
    <x v="70"/>
    <x v="1272"/>
    <x v="1"/>
    <x v="18"/>
    <x v="141"/>
    <x v="616"/>
    <s v="HL-U509-R"/>
    <x v="2"/>
    <x v="0"/>
    <x v="2"/>
    <s v="América do Sul"/>
    <x v="2"/>
  </r>
  <r>
    <n v="48758"/>
    <x v="393"/>
    <x v="48"/>
    <x v="1276"/>
    <x v="1"/>
    <x v="18"/>
    <x v="141"/>
    <x v="616"/>
    <s v="HL-U509-R"/>
    <x v="2"/>
    <x v="0"/>
    <x v="3"/>
    <s v="América do Sul"/>
    <x v="2"/>
  </r>
  <r>
    <n v="48771"/>
    <x v="393"/>
    <x v="62"/>
    <x v="1291"/>
    <x v="1"/>
    <x v="18"/>
    <x v="141"/>
    <x v="616"/>
    <s v="HL-U509-R"/>
    <x v="2"/>
    <x v="0"/>
    <x v="1"/>
    <s v="Europa"/>
    <x v="2"/>
  </r>
  <r>
    <n v="48734"/>
    <x v="393"/>
    <x v="63"/>
    <x v="1298"/>
    <x v="1"/>
    <x v="18"/>
    <x v="141"/>
    <x v="616"/>
    <s v="HL-U509"/>
    <x v="2"/>
    <x v="0"/>
    <x v="7"/>
    <s v="América do Sul"/>
    <x v="2"/>
  </r>
  <r>
    <n v="48761"/>
    <x v="393"/>
    <x v="65"/>
    <x v="1283"/>
    <x v="1"/>
    <x v="18"/>
    <x v="141"/>
    <x v="616"/>
    <s v="HL-U509"/>
    <x v="2"/>
    <x v="0"/>
    <x v="2"/>
    <s v="América do Sul"/>
    <x v="2"/>
  </r>
  <r>
    <n v="48763"/>
    <x v="393"/>
    <x v="78"/>
    <x v="1284"/>
    <x v="1"/>
    <x v="18"/>
    <x v="141"/>
    <x v="616"/>
    <s v="HL-U509"/>
    <x v="2"/>
    <x v="0"/>
    <x v="6"/>
    <s v="Europa"/>
    <x v="2"/>
  </r>
  <r>
    <n v="48771"/>
    <x v="393"/>
    <x v="62"/>
    <x v="1291"/>
    <x v="1"/>
    <x v="18"/>
    <x v="141"/>
    <x v="616"/>
    <s v="HL-U509"/>
    <x v="2"/>
    <x v="0"/>
    <x v="1"/>
    <s v="Europa"/>
    <x v="2"/>
  </r>
  <r>
    <n v="48775"/>
    <x v="393"/>
    <x v="11803"/>
    <x v="1285"/>
    <x v="1"/>
    <x v="18"/>
    <x v="141"/>
    <x v="616"/>
    <s v="HL-U509"/>
    <x v="2"/>
    <x v="0"/>
    <x v="3"/>
    <s v="América do Sul"/>
    <x v="2"/>
  </r>
  <r>
    <n v="48786"/>
    <x v="393"/>
    <x v="55"/>
    <x v="1293"/>
    <x v="1"/>
    <x v="18"/>
    <x v="141"/>
    <x v="616"/>
    <s v="HL-U509"/>
    <x v="2"/>
    <x v="0"/>
    <x v="4"/>
    <s v="América do Sul"/>
    <x v="2"/>
  </r>
  <r>
    <n v="48791"/>
    <x v="393"/>
    <x v="53"/>
    <x v="1294"/>
    <x v="1"/>
    <x v="18"/>
    <x v="141"/>
    <x v="616"/>
    <s v="HL-U509"/>
    <x v="2"/>
    <x v="0"/>
    <x v="4"/>
    <s v="América do Sul"/>
    <x v="2"/>
  </r>
  <r>
    <n v="48741"/>
    <x v="393"/>
    <x v="57"/>
    <x v="1290"/>
    <x v="1"/>
    <x v="18"/>
    <x v="53"/>
    <x v="243"/>
    <s v="BK-R89R-44"/>
    <x v="5"/>
    <x v="2"/>
    <x v="4"/>
    <s v="América do Sul"/>
    <x v="2"/>
  </r>
  <r>
    <n v="48751"/>
    <x v="393"/>
    <x v="66"/>
    <x v="1302"/>
    <x v="1"/>
    <x v="18"/>
    <x v="53"/>
    <x v="243"/>
    <s v="BK-R89R-48"/>
    <x v="5"/>
    <x v="2"/>
    <x v="4"/>
    <s v="América do Sul"/>
    <x v="2"/>
  </r>
  <r>
    <n v="48761"/>
    <x v="393"/>
    <x v="65"/>
    <x v="1283"/>
    <x v="1"/>
    <x v="18"/>
    <x v="134"/>
    <x v="617"/>
    <s v="LJ-0192-X"/>
    <x v="6"/>
    <x v="1"/>
    <x v="2"/>
    <s v="América do Sul"/>
    <x v="2"/>
  </r>
  <r>
    <n v="48766"/>
    <x v="393"/>
    <x v="49"/>
    <x v="1296"/>
    <x v="1"/>
    <x v="18"/>
    <x v="134"/>
    <x v="617"/>
    <s v="LJ-0192-X"/>
    <x v="6"/>
    <x v="1"/>
    <x v="7"/>
    <s v="América do Sul"/>
    <x v="2"/>
  </r>
  <r>
    <n v="48734"/>
    <x v="393"/>
    <x v="63"/>
    <x v="1298"/>
    <x v="1"/>
    <x v="18"/>
    <x v="134"/>
    <x v="617"/>
    <s v="LJ-0192-L"/>
    <x v="6"/>
    <x v="1"/>
    <x v="7"/>
    <s v="América do Sul"/>
    <x v="2"/>
  </r>
  <r>
    <n v="48758"/>
    <x v="393"/>
    <x v="48"/>
    <x v="1276"/>
    <x v="1"/>
    <x v="18"/>
    <x v="134"/>
    <x v="617"/>
    <s v="LJ-0192-L"/>
    <x v="6"/>
    <x v="1"/>
    <x v="3"/>
    <s v="América do Sul"/>
    <x v="2"/>
  </r>
  <r>
    <n v="48760"/>
    <x v="393"/>
    <x v="11801"/>
    <x v="1280"/>
    <x v="1"/>
    <x v="18"/>
    <x v="134"/>
    <x v="617"/>
    <s v="LJ-0192-L"/>
    <x v="6"/>
    <x v="1"/>
    <x v="7"/>
    <s v="América do Sul"/>
    <x v="2"/>
  </r>
  <r>
    <n v="48766"/>
    <x v="393"/>
    <x v="49"/>
    <x v="1296"/>
    <x v="1"/>
    <x v="18"/>
    <x v="134"/>
    <x v="617"/>
    <s v="LJ-0192-L"/>
    <x v="6"/>
    <x v="1"/>
    <x v="7"/>
    <s v="América do Sul"/>
    <x v="2"/>
  </r>
  <r>
    <n v="48766"/>
    <x v="393"/>
    <x v="49"/>
    <x v="1296"/>
    <x v="1"/>
    <x v="18"/>
    <x v="134"/>
    <x v="617"/>
    <s v="LJ-0192-M"/>
    <x v="6"/>
    <x v="1"/>
    <x v="7"/>
    <s v="América do Sul"/>
    <x v="2"/>
  </r>
  <r>
    <n v="48778"/>
    <x v="393"/>
    <x v="56"/>
    <x v="1286"/>
    <x v="1"/>
    <x v="18"/>
    <x v="134"/>
    <x v="617"/>
    <s v="LJ-0192-M"/>
    <x v="6"/>
    <x v="1"/>
    <x v="2"/>
    <s v="América do Sul"/>
    <x v="2"/>
  </r>
  <r>
    <n v="48786"/>
    <x v="393"/>
    <x v="55"/>
    <x v="1293"/>
    <x v="1"/>
    <x v="18"/>
    <x v="134"/>
    <x v="617"/>
    <s v="LJ-0192-M"/>
    <x v="6"/>
    <x v="1"/>
    <x v="4"/>
    <s v="América do Sul"/>
    <x v="2"/>
  </r>
  <r>
    <n v="48791"/>
    <x v="393"/>
    <x v="53"/>
    <x v="1294"/>
    <x v="1"/>
    <x v="18"/>
    <x v="134"/>
    <x v="617"/>
    <s v="LJ-0192-M"/>
    <x v="6"/>
    <x v="1"/>
    <x v="4"/>
    <s v="América do Sul"/>
    <x v="2"/>
  </r>
  <r>
    <n v="48735"/>
    <x v="393"/>
    <x v="76"/>
    <x v="1288"/>
    <x v="1"/>
    <x v="18"/>
    <x v="174"/>
    <x v="841"/>
    <s v="BK-R50R-52"/>
    <x v="5"/>
    <x v="2"/>
    <x v="4"/>
    <s v="América do Sul"/>
    <x v="2"/>
  </r>
  <r>
    <n v="48738"/>
    <x v="393"/>
    <x v="67"/>
    <x v="1310"/>
    <x v="1"/>
    <x v="18"/>
    <x v="174"/>
    <x v="841"/>
    <s v="BK-R50R-62"/>
    <x v="5"/>
    <x v="2"/>
    <x v="3"/>
    <s v="América do Sul"/>
    <x v="2"/>
  </r>
  <r>
    <n v="48740"/>
    <x v="393"/>
    <x v="46"/>
    <x v="1289"/>
    <x v="1"/>
    <x v="18"/>
    <x v="174"/>
    <x v="841"/>
    <s v="BK-R50B-48"/>
    <x v="5"/>
    <x v="2"/>
    <x v="3"/>
    <s v="América do Sul"/>
    <x v="2"/>
  </r>
  <r>
    <n v="48750"/>
    <x v="393"/>
    <x v="70"/>
    <x v="1272"/>
    <x v="1"/>
    <x v="18"/>
    <x v="174"/>
    <x v="841"/>
    <s v="BK-R50R-62"/>
    <x v="5"/>
    <x v="2"/>
    <x v="2"/>
    <s v="América do Sul"/>
    <x v="2"/>
  </r>
  <r>
    <n v="48750"/>
    <x v="393"/>
    <x v="70"/>
    <x v="1272"/>
    <x v="1"/>
    <x v="18"/>
    <x v="174"/>
    <x v="841"/>
    <s v="BK-R50R-52"/>
    <x v="5"/>
    <x v="2"/>
    <x v="2"/>
    <s v="América do Sul"/>
    <x v="2"/>
  </r>
  <r>
    <n v="48751"/>
    <x v="393"/>
    <x v="66"/>
    <x v="1302"/>
    <x v="1"/>
    <x v="18"/>
    <x v="174"/>
    <x v="841"/>
    <s v="BK-R50R-52"/>
    <x v="5"/>
    <x v="2"/>
    <x v="4"/>
    <s v="América do Sul"/>
    <x v="2"/>
  </r>
  <r>
    <n v="48751"/>
    <x v="393"/>
    <x v="66"/>
    <x v="1302"/>
    <x v="1"/>
    <x v="18"/>
    <x v="174"/>
    <x v="841"/>
    <s v="BK-R50R-62"/>
    <x v="5"/>
    <x v="2"/>
    <x v="4"/>
    <s v="América do Sul"/>
    <x v="2"/>
  </r>
  <r>
    <n v="48751"/>
    <x v="393"/>
    <x v="66"/>
    <x v="1302"/>
    <x v="1"/>
    <x v="18"/>
    <x v="174"/>
    <x v="841"/>
    <s v="BK-R50R-44"/>
    <x v="5"/>
    <x v="2"/>
    <x v="4"/>
    <s v="América do Sul"/>
    <x v="2"/>
  </r>
  <r>
    <n v="48761"/>
    <x v="393"/>
    <x v="65"/>
    <x v="1283"/>
    <x v="1"/>
    <x v="18"/>
    <x v="174"/>
    <x v="841"/>
    <s v="BK-R50R-62"/>
    <x v="5"/>
    <x v="2"/>
    <x v="2"/>
    <s v="América do Sul"/>
    <x v="2"/>
  </r>
  <r>
    <n v="48761"/>
    <x v="393"/>
    <x v="65"/>
    <x v="1283"/>
    <x v="1"/>
    <x v="18"/>
    <x v="174"/>
    <x v="841"/>
    <s v="BK-R50B-60"/>
    <x v="5"/>
    <x v="2"/>
    <x v="2"/>
    <s v="América do Sul"/>
    <x v="2"/>
  </r>
  <r>
    <n v="48764"/>
    <x v="393"/>
    <x v="64"/>
    <x v="1277"/>
    <x v="1"/>
    <x v="18"/>
    <x v="174"/>
    <x v="841"/>
    <s v="BK-R50B-60"/>
    <x v="5"/>
    <x v="2"/>
    <x v="2"/>
    <s v="América do Sul"/>
    <x v="2"/>
  </r>
  <r>
    <n v="48766"/>
    <x v="393"/>
    <x v="49"/>
    <x v="1296"/>
    <x v="1"/>
    <x v="18"/>
    <x v="174"/>
    <x v="841"/>
    <s v="BK-R50R-62"/>
    <x v="5"/>
    <x v="2"/>
    <x v="7"/>
    <s v="América do Sul"/>
    <x v="2"/>
  </r>
  <r>
    <n v="48769"/>
    <x v="393"/>
    <x v="68"/>
    <x v="1292"/>
    <x v="1"/>
    <x v="18"/>
    <x v="174"/>
    <x v="841"/>
    <s v="BK-R50R-52"/>
    <x v="5"/>
    <x v="2"/>
    <x v="3"/>
    <s v="América do Sul"/>
    <x v="2"/>
  </r>
  <r>
    <n v="48775"/>
    <x v="393"/>
    <x v="11803"/>
    <x v="1285"/>
    <x v="1"/>
    <x v="18"/>
    <x v="174"/>
    <x v="841"/>
    <s v="BK-R50B-44"/>
    <x v="5"/>
    <x v="2"/>
    <x v="3"/>
    <s v="América do Sul"/>
    <x v="2"/>
  </r>
  <r>
    <n v="48775"/>
    <x v="393"/>
    <x v="11803"/>
    <x v="1285"/>
    <x v="1"/>
    <x v="18"/>
    <x v="174"/>
    <x v="841"/>
    <s v="BK-R50B-62"/>
    <x v="5"/>
    <x v="2"/>
    <x v="3"/>
    <s v="América do Sul"/>
    <x v="2"/>
  </r>
  <r>
    <n v="48780"/>
    <x v="393"/>
    <x v="79"/>
    <x v="1274"/>
    <x v="1"/>
    <x v="18"/>
    <x v="174"/>
    <x v="841"/>
    <s v="BK-R50R-52"/>
    <x v="5"/>
    <x v="2"/>
    <x v="3"/>
    <s v="América do Sul"/>
    <x v="2"/>
  </r>
  <r>
    <n v="48785"/>
    <x v="393"/>
    <x v="101"/>
    <x v="1311"/>
    <x v="1"/>
    <x v="18"/>
    <x v="174"/>
    <x v="841"/>
    <s v="BK-R50R-44"/>
    <x v="5"/>
    <x v="2"/>
    <x v="4"/>
    <s v="América do Sul"/>
    <x v="2"/>
  </r>
  <r>
    <n v="48786"/>
    <x v="393"/>
    <x v="55"/>
    <x v="1293"/>
    <x v="1"/>
    <x v="18"/>
    <x v="174"/>
    <x v="841"/>
    <s v="BK-R50R-62"/>
    <x v="5"/>
    <x v="2"/>
    <x v="4"/>
    <s v="América do Sul"/>
    <x v="2"/>
  </r>
  <r>
    <n v="48786"/>
    <x v="393"/>
    <x v="55"/>
    <x v="1293"/>
    <x v="1"/>
    <x v="18"/>
    <x v="174"/>
    <x v="841"/>
    <s v="BK-R50R-52"/>
    <x v="5"/>
    <x v="2"/>
    <x v="4"/>
    <s v="América do Sul"/>
    <x v="2"/>
  </r>
  <r>
    <n v="48788"/>
    <x v="393"/>
    <x v="12372"/>
    <x v="1287"/>
    <x v="1"/>
    <x v="18"/>
    <x v="174"/>
    <x v="841"/>
    <s v="BK-R50B-60"/>
    <x v="5"/>
    <x v="2"/>
    <x v="4"/>
    <s v="América do Sul"/>
    <x v="2"/>
  </r>
  <r>
    <n v="48788"/>
    <x v="393"/>
    <x v="12372"/>
    <x v="1287"/>
    <x v="1"/>
    <x v="18"/>
    <x v="174"/>
    <x v="841"/>
    <s v="BK-R50B-48"/>
    <x v="5"/>
    <x v="2"/>
    <x v="4"/>
    <s v="América do Sul"/>
    <x v="2"/>
  </r>
  <r>
    <n v="48741"/>
    <x v="393"/>
    <x v="57"/>
    <x v="1290"/>
    <x v="1"/>
    <x v="18"/>
    <x v="174"/>
    <x v="841"/>
    <s v="BK-R50B-52"/>
    <x v="5"/>
    <x v="2"/>
    <x v="4"/>
    <s v="América do Sul"/>
    <x v="2"/>
  </r>
  <r>
    <n v="48749"/>
    <x v="393"/>
    <x v="12375"/>
    <x v="1312"/>
    <x v="1"/>
    <x v="18"/>
    <x v="174"/>
    <x v="841"/>
    <s v="BK-R50B-52"/>
    <x v="5"/>
    <x v="2"/>
    <x v="4"/>
    <s v="América do Sul"/>
    <x v="2"/>
  </r>
  <r>
    <n v="48766"/>
    <x v="393"/>
    <x v="49"/>
    <x v="1296"/>
    <x v="1"/>
    <x v="18"/>
    <x v="174"/>
    <x v="841"/>
    <s v="BK-R50B-52"/>
    <x v="5"/>
    <x v="2"/>
    <x v="7"/>
    <s v="América do Sul"/>
    <x v="2"/>
  </r>
  <r>
    <n v="48773"/>
    <x v="393"/>
    <x v="12060"/>
    <x v="1313"/>
    <x v="1"/>
    <x v="18"/>
    <x v="174"/>
    <x v="841"/>
    <s v="BK-R50B-52"/>
    <x v="5"/>
    <x v="2"/>
    <x v="4"/>
    <s v="América do Sul"/>
    <x v="2"/>
  </r>
  <r>
    <n v="48775"/>
    <x v="393"/>
    <x v="11803"/>
    <x v="1285"/>
    <x v="1"/>
    <x v="18"/>
    <x v="174"/>
    <x v="841"/>
    <s v="BK-R50B-52"/>
    <x v="5"/>
    <x v="2"/>
    <x v="3"/>
    <s v="América do Sul"/>
    <x v="2"/>
  </r>
  <r>
    <n v="48731"/>
    <x v="393"/>
    <x v="81"/>
    <x v="1304"/>
    <x v="1"/>
    <x v="18"/>
    <x v="174"/>
    <x v="841"/>
    <s v="BK-R50R-48"/>
    <x v="5"/>
    <x v="2"/>
    <x v="4"/>
    <s v="América do Sul"/>
    <x v="2"/>
  </r>
  <r>
    <n v="48740"/>
    <x v="393"/>
    <x v="46"/>
    <x v="1289"/>
    <x v="1"/>
    <x v="18"/>
    <x v="174"/>
    <x v="841"/>
    <s v="BK-R50R-48"/>
    <x v="5"/>
    <x v="2"/>
    <x v="3"/>
    <s v="América do Sul"/>
    <x v="2"/>
  </r>
  <r>
    <n v="48741"/>
    <x v="393"/>
    <x v="57"/>
    <x v="1290"/>
    <x v="1"/>
    <x v="18"/>
    <x v="174"/>
    <x v="841"/>
    <s v="BK-R50R-48"/>
    <x v="5"/>
    <x v="2"/>
    <x v="4"/>
    <s v="América do Sul"/>
    <x v="2"/>
  </r>
  <r>
    <n v="48750"/>
    <x v="393"/>
    <x v="70"/>
    <x v="1272"/>
    <x v="1"/>
    <x v="18"/>
    <x v="174"/>
    <x v="841"/>
    <s v="BK-R50R-48"/>
    <x v="5"/>
    <x v="2"/>
    <x v="2"/>
    <s v="América do Sul"/>
    <x v="2"/>
  </r>
  <r>
    <n v="48766"/>
    <x v="393"/>
    <x v="49"/>
    <x v="1296"/>
    <x v="1"/>
    <x v="18"/>
    <x v="174"/>
    <x v="841"/>
    <s v="BK-R50R-48"/>
    <x v="5"/>
    <x v="2"/>
    <x v="7"/>
    <s v="América do Sul"/>
    <x v="2"/>
  </r>
  <r>
    <n v="48785"/>
    <x v="393"/>
    <x v="101"/>
    <x v="1311"/>
    <x v="1"/>
    <x v="18"/>
    <x v="174"/>
    <x v="841"/>
    <s v="BK-R50R-48"/>
    <x v="5"/>
    <x v="2"/>
    <x v="4"/>
    <s v="América do Sul"/>
    <x v="2"/>
  </r>
  <r>
    <n v="48787"/>
    <x v="393"/>
    <x v="87"/>
    <x v="1314"/>
    <x v="1"/>
    <x v="18"/>
    <x v="174"/>
    <x v="841"/>
    <s v="BK-R50R-48"/>
    <x v="5"/>
    <x v="2"/>
    <x v="3"/>
    <s v="América do Sul"/>
    <x v="2"/>
  </r>
  <r>
    <n v="48761"/>
    <x v="393"/>
    <x v="65"/>
    <x v="1283"/>
    <x v="1"/>
    <x v="18"/>
    <x v="174"/>
    <x v="841"/>
    <s v="BK-R50R-60"/>
    <x v="5"/>
    <x v="2"/>
    <x v="2"/>
    <s v="América do Sul"/>
    <x v="2"/>
  </r>
  <r>
    <n v="48773"/>
    <x v="393"/>
    <x v="12060"/>
    <x v="1313"/>
    <x v="1"/>
    <x v="18"/>
    <x v="174"/>
    <x v="841"/>
    <s v="BK-R50R-60"/>
    <x v="5"/>
    <x v="2"/>
    <x v="4"/>
    <s v="América do Sul"/>
    <x v="2"/>
  </r>
  <r>
    <n v="48777"/>
    <x v="393"/>
    <x v="103"/>
    <x v="1315"/>
    <x v="1"/>
    <x v="18"/>
    <x v="174"/>
    <x v="841"/>
    <s v="BK-R50R-60"/>
    <x v="5"/>
    <x v="2"/>
    <x v="7"/>
    <s v="América do Sul"/>
    <x v="2"/>
  </r>
  <r>
    <n v="48787"/>
    <x v="393"/>
    <x v="87"/>
    <x v="1314"/>
    <x v="1"/>
    <x v="18"/>
    <x v="174"/>
    <x v="841"/>
    <s v="BK-R50R-60"/>
    <x v="5"/>
    <x v="2"/>
    <x v="3"/>
    <s v="América do Sul"/>
    <x v="2"/>
  </r>
  <r>
    <n v="48739"/>
    <x v="393"/>
    <x v="117"/>
    <x v="1267"/>
    <x v="1"/>
    <x v="19"/>
    <x v="172"/>
    <x v="842"/>
    <s v="BK-M68B-46"/>
    <x v="7"/>
    <x v="2"/>
    <x v="4"/>
    <s v="América do Sul"/>
    <x v="2"/>
  </r>
  <r>
    <n v="48755"/>
    <x v="393"/>
    <x v="60"/>
    <x v="1270"/>
    <x v="1"/>
    <x v="19"/>
    <x v="172"/>
    <x v="842"/>
    <s v="BK-M68B-46"/>
    <x v="7"/>
    <x v="2"/>
    <x v="6"/>
    <s v="Europa"/>
    <x v="2"/>
  </r>
  <r>
    <n v="48760"/>
    <x v="393"/>
    <x v="11801"/>
    <x v="1280"/>
    <x v="1"/>
    <x v="19"/>
    <x v="172"/>
    <x v="842"/>
    <s v="BK-M68B-46"/>
    <x v="7"/>
    <x v="2"/>
    <x v="7"/>
    <s v="América do Sul"/>
    <x v="2"/>
  </r>
  <r>
    <n v="48734"/>
    <x v="393"/>
    <x v="63"/>
    <x v="1298"/>
    <x v="1"/>
    <x v="19"/>
    <x v="172"/>
    <x v="842"/>
    <s v="BK-M68B-42"/>
    <x v="7"/>
    <x v="2"/>
    <x v="7"/>
    <s v="América do Sul"/>
    <x v="2"/>
  </r>
  <r>
    <n v="48754"/>
    <x v="393"/>
    <x v="93"/>
    <x v="1297"/>
    <x v="1"/>
    <x v="19"/>
    <x v="172"/>
    <x v="842"/>
    <s v="BK-M68B-42"/>
    <x v="7"/>
    <x v="2"/>
    <x v="2"/>
    <s v="América do Sul"/>
    <x v="2"/>
  </r>
  <r>
    <n v="48770"/>
    <x v="393"/>
    <x v="86"/>
    <x v="1275"/>
    <x v="1"/>
    <x v="19"/>
    <x v="172"/>
    <x v="842"/>
    <s v="BK-M68B-42"/>
    <x v="7"/>
    <x v="2"/>
    <x v="4"/>
    <s v="América do Sul"/>
    <x v="2"/>
  </r>
  <r>
    <n v="48776"/>
    <x v="393"/>
    <x v="80"/>
    <x v="1299"/>
    <x v="1"/>
    <x v="19"/>
    <x v="172"/>
    <x v="842"/>
    <s v="BK-M68B-42"/>
    <x v="7"/>
    <x v="2"/>
    <x v="4"/>
    <s v="América do Sul"/>
    <x v="2"/>
  </r>
  <r>
    <n v="48744"/>
    <x v="393"/>
    <x v="77"/>
    <x v="1268"/>
    <x v="1"/>
    <x v="19"/>
    <x v="172"/>
    <x v="842"/>
    <s v="BK-M68B-38"/>
    <x v="7"/>
    <x v="2"/>
    <x v="2"/>
    <s v="América do Sul"/>
    <x v="2"/>
  </r>
  <r>
    <n v="48745"/>
    <x v="393"/>
    <x v="12371"/>
    <x v="1281"/>
    <x v="1"/>
    <x v="19"/>
    <x v="172"/>
    <x v="842"/>
    <s v="BK-M68B-38"/>
    <x v="7"/>
    <x v="2"/>
    <x v="3"/>
    <s v="América do Sul"/>
    <x v="2"/>
  </r>
  <r>
    <n v="48758"/>
    <x v="393"/>
    <x v="48"/>
    <x v="1276"/>
    <x v="1"/>
    <x v="19"/>
    <x v="172"/>
    <x v="842"/>
    <s v="BK-M68B-38"/>
    <x v="7"/>
    <x v="2"/>
    <x v="3"/>
    <s v="América do Sul"/>
    <x v="2"/>
  </r>
  <r>
    <n v="48760"/>
    <x v="393"/>
    <x v="11801"/>
    <x v="1280"/>
    <x v="1"/>
    <x v="19"/>
    <x v="172"/>
    <x v="842"/>
    <s v="BK-M68B-38"/>
    <x v="7"/>
    <x v="2"/>
    <x v="7"/>
    <s v="América do Sul"/>
    <x v="2"/>
  </r>
  <r>
    <n v="48770"/>
    <x v="393"/>
    <x v="86"/>
    <x v="1275"/>
    <x v="1"/>
    <x v="19"/>
    <x v="172"/>
    <x v="842"/>
    <s v="BK-M68B-38"/>
    <x v="7"/>
    <x v="2"/>
    <x v="4"/>
    <s v="América do Sul"/>
    <x v="2"/>
  </r>
  <r>
    <n v="48774"/>
    <x v="393"/>
    <x v="12374"/>
    <x v="1309"/>
    <x v="1"/>
    <x v="19"/>
    <x v="172"/>
    <x v="842"/>
    <s v="BK-M68B-38"/>
    <x v="7"/>
    <x v="2"/>
    <x v="6"/>
    <s v="Europa"/>
    <x v="2"/>
  </r>
  <r>
    <n v="48734"/>
    <x v="393"/>
    <x v="63"/>
    <x v="1298"/>
    <x v="1"/>
    <x v="19"/>
    <x v="171"/>
    <x v="843"/>
    <s v="BK-M68S-38"/>
    <x v="7"/>
    <x v="2"/>
    <x v="7"/>
    <s v="América do Sul"/>
    <x v="2"/>
  </r>
  <r>
    <n v="48758"/>
    <x v="393"/>
    <x v="48"/>
    <x v="1276"/>
    <x v="1"/>
    <x v="19"/>
    <x v="171"/>
    <x v="843"/>
    <s v="BK-M68S-38"/>
    <x v="7"/>
    <x v="2"/>
    <x v="3"/>
    <s v="América do Sul"/>
    <x v="2"/>
  </r>
  <r>
    <n v="48767"/>
    <x v="393"/>
    <x v="59"/>
    <x v="1271"/>
    <x v="1"/>
    <x v="19"/>
    <x v="171"/>
    <x v="843"/>
    <s v="BK-M68S-38"/>
    <x v="7"/>
    <x v="2"/>
    <x v="3"/>
    <s v="América do Sul"/>
    <x v="2"/>
  </r>
  <r>
    <n v="48776"/>
    <x v="393"/>
    <x v="80"/>
    <x v="1299"/>
    <x v="1"/>
    <x v="19"/>
    <x v="171"/>
    <x v="843"/>
    <s v="BK-M68S-38"/>
    <x v="7"/>
    <x v="2"/>
    <x v="4"/>
    <s v="América do Sul"/>
    <x v="2"/>
  </r>
  <r>
    <n v="48754"/>
    <x v="393"/>
    <x v="93"/>
    <x v="1297"/>
    <x v="1"/>
    <x v="19"/>
    <x v="171"/>
    <x v="843"/>
    <s v="BK-M68S-46"/>
    <x v="7"/>
    <x v="2"/>
    <x v="2"/>
    <s v="América do Sul"/>
    <x v="2"/>
  </r>
  <r>
    <n v="48767"/>
    <x v="393"/>
    <x v="59"/>
    <x v="1271"/>
    <x v="1"/>
    <x v="19"/>
    <x v="171"/>
    <x v="843"/>
    <s v="BK-M68S-46"/>
    <x v="7"/>
    <x v="2"/>
    <x v="3"/>
    <s v="América do Sul"/>
    <x v="2"/>
  </r>
  <r>
    <n v="48768"/>
    <x v="393"/>
    <x v="72"/>
    <x v="1278"/>
    <x v="1"/>
    <x v="19"/>
    <x v="171"/>
    <x v="843"/>
    <s v="BK-M68S-46"/>
    <x v="7"/>
    <x v="2"/>
    <x v="2"/>
    <s v="América do Sul"/>
    <x v="2"/>
  </r>
  <r>
    <n v="48770"/>
    <x v="393"/>
    <x v="86"/>
    <x v="1275"/>
    <x v="1"/>
    <x v="19"/>
    <x v="171"/>
    <x v="843"/>
    <s v="BK-M68S-46"/>
    <x v="7"/>
    <x v="2"/>
    <x v="4"/>
    <s v="América do Sul"/>
    <x v="2"/>
  </r>
  <r>
    <n v="48730"/>
    <x v="393"/>
    <x v="75"/>
    <x v="1266"/>
    <x v="1"/>
    <x v="19"/>
    <x v="171"/>
    <x v="843"/>
    <s v="BK-M68S-42"/>
    <x v="7"/>
    <x v="2"/>
    <x v="7"/>
    <s v="América do Sul"/>
    <x v="2"/>
  </r>
  <r>
    <n v="48739"/>
    <x v="393"/>
    <x v="117"/>
    <x v="1267"/>
    <x v="1"/>
    <x v="19"/>
    <x v="171"/>
    <x v="843"/>
    <s v="BK-M68S-42"/>
    <x v="7"/>
    <x v="2"/>
    <x v="4"/>
    <s v="América do Sul"/>
    <x v="2"/>
  </r>
  <r>
    <n v="48754"/>
    <x v="393"/>
    <x v="93"/>
    <x v="1297"/>
    <x v="1"/>
    <x v="19"/>
    <x v="171"/>
    <x v="843"/>
    <s v="BK-M68S-42"/>
    <x v="7"/>
    <x v="2"/>
    <x v="2"/>
    <s v="América do Sul"/>
    <x v="2"/>
  </r>
  <r>
    <n v="48755"/>
    <x v="393"/>
    <x v="60"/>
    <x v="1270"/>
    <x v="1"/>
    <x v="19"/>
    <x v="171"/>
    <x v="843"/>
    <s v="BK-M68S-42"/>
    <x v="7"/>
    <x v="2"/>
    <x v="6"/>
    <s v="Europa"/>
    <x v="2"/>
  </r>
  <r>
    <n v="48770"/>
    <x v="393"/>
    <x v="86"/>
    <x v="1275"/>
    <x v="1"/>
    <x v="19"/>
    <x v="171"/>
    <x v="843"/>
    <s v="BK-M68S-42"/>
    <x v="7"/>
    <x v="2"/>
    <x v="4"/>
    <s v="América do Sul"/>
    <x v="2"/>
  </r>
  <r>
    <n v="48735"/>
    <x v="393"/>
    <x v="76"/>
    <x v="1288"/>
    <x v="1"/>
    <x v="19"/>
    <x v="180"/>
    <x v="844"/>
    <s v="BK-R64Y-38"/>
    <x v="5"/>
    <x v="2"/>
    <x v="4"/>
    <s v="América do Sul"/>
    <x v="2"/>
  </r>
  <r>
    <n v="48750"/>
    <x v="393"/>
    <x v="70"/>
    <x v="1272"/>
    <x v="1"/>
    <x v="19"/>
    <x v="180"/>
    <x v="844"/>
    <s v="BK-R64Y-48"/>
    <x v="5"/>
    <x v="2"/>
    <x v="2"/>
    <s v="América do Sul"/>
    <x v="2"/>
  </r>
  <r>
    <n v="48751"/>
    <x v="393"/>
    <x v="66"/>
    <x v="1302"/>
    <x v="1"/>
    <x v="19"/>
    <x v="180"/>
    <x v="844"/>
    <s v="BK-R64Y-48"/>
    <x v="5"/>
    <x v="2"/>
    <x v="4"/>
    <s v="América do Sul"/>
    <x v="2"/>
  </r>
  <r>
    <n v="48769"/>
    <x v="393"/>
    <x v="68"/>
    <x v="1292"/>
    <x v="1"/>
    <x v="19"/>
    <x v="180"/>
    <x v="844"/>
    <s v="BK-R64Y-48"/>
    <x v="5"/>
    <x v="2"/>
    <x v="3"/>
    <s v="América do Sul"/>
    <x v="2"/>
  </r>
  <r>
    <n v="48775"/>
    <x v="393"/>
    <x v="11803"/>
    <x v="1285"/>
    <x v="1"/>
    <x v="19"/>
    <x v="180"/>
    <x v="844"/>
    <s v="BK-R64Y-38"/>
    <x v="5"/>
    <x v="2"/>
    <x v="3"/>
    <s v="América do Sul"/>
    <x v="2"/>
  </r>
  <r>
    <n v="48780"/>
    <x v="393"/>
    <x v="79"/>
    <x v="1274"/>
    <x v="1"/>
    <x v="19"/>
    <x v="180"/>
    <x v="844"/>
    <s v="BK-R64Y-38"/>
    <x v="5"/>
    <x v="2"/>
    <x v="3"/>
    <s v="América do Sul"/>
    <x v="2"/>
  </r>
  <r>
    <n v="48788"/>
    <x v="393"/>
    <x v="12372"/>
    <x v="1287"/>
    <x v="1"/>
    <x v="19"/>
    <x v="180"/>
    <x v="844"/>
    <s v="BK-R64Y-38"/>
    <x v="5"/>
    <x v="2"/>
    <x v="4"/>
    <s v="América do Sul"/>
    <x v="2"/>
  </r>
  <r>
    <n v="48758"/>
    <x v="393"/>
    <x v="48"/>
    <x v="1276"/>
    <x v="1"/>
    <x v="19"/>
    <x v="189"/>
    <x v="845"/>
    <s v="FR-M63B-44"/>
    <x v="15"/>
    <x v="3"/>
    <x v="3"/>
    <s v="América do Sul"/>
    <x v="2"/>
  </r>
  <r>
    <n v="48776"/>
    <x v="393"/>
    <x v="80"/>
    <x v="1299"/>
    <x v="1"/>
    <x v="19"/>
    <x v="189"/>
    <x v="845"/>
    <s v="FR-M63B-44"/>
    <x v="15"/>
    <x v="3"/>
    <x v="4"/>
    <s v="América do Sul"/>
    <x v="2"/>
  </r>
  <r>
    <n v="48734"/>
    <x v="393"/>
    <x v="63"/>
    <x v="1298"/>
    <x v="1"/>
    <x v="19"/>
    <x v="189"/>
    <x v="845"/>
    <s v="FR-M63B-48"/>
    <x v="15"/>
    <x v="3"/>
    <x v="7"/>
    <s v="América do Sul"/>
    <x v="2"/>
  </r>
  <r>
    <n v="48746"/>
    <x v="393"/>
    <x v="47"/>
    <x v="1269"/>
    <x v="1"/>
    <x v="19"/>
    <x v="189"/>
    <x v="845"/>
    <s v="FR-M63B-48"/>
    <x v="15"/>
    <x v="3"/>
    <x v="4"/>
    <s v="América do Sul"/>
    <x v="2"/>
  </r>
  <r>
    <n v="48753"/>
    <x v="393"/>
    <x v="69"/>
    <x v="1279"/>
    <x v="1"/>
    <x v="19"/>
    <x v="189"/>
    <x v="845"/>
    <s v="FR-M63B-48"/>
    <x v="15"/>
    <x v="3"/>
    <x v="4"/>
    <s v="América do Sul"/>
    <x v="2"/>
  </r>
  <r>
    <n v="48755"/>
    <x v="393"/>
    <x v="60"/>
    <x v="1270"/>
    <x v="1"/>
    <x v="19"/>
    <x v="189"/>
    <x v="845"/>
    <s v="FR-M63B-48"/>
    <x v="15"/>
    <x v="3"/>
    <x v="6"/>
    <s v="Europa"/>
    <x v="2"/>
  </r>
  <r>
    <n v="48768"/>
    <x v="393"/>
    <x v="72"/>
    <x v="1278"/>
    <x v="1"/>
    <x v="19"/>
    <x v="189"/>
    <x v="845"/>
    <s v="FR-M63B-48"/>
    <x v="15"/>
    <x v="3"/>
    <x v="2"/>
    <s v="América do Sul"/>
    <x v="2"/>
  </r>
  <r>
    <n v="48739"/>
    <x v="393"/>
    <x v="117"/>
    <x v="1267"/>
    <x v="1"/>
    <x v="19"/>
    <x v="189"/>
    <x v="845"/>
    <s v="FR-M63B-38"/>
    <x v="15"/>
    <x v="3"/>
    <x v="4"/>
    <s v="América do Sul"/>
    <x v="2"/>
  </r>
  <r>
    <n v="48770"/>
    <x v="393"/>
    <x v="86"/>
    <x v="1275"/>
    <x v="1"/>
    <x v="19"/>
    <x v="189"/>
    <x v="845"/>
    <s v="FR-M63B-38"/>
    <x v="15"/>
    <x v="3"/>
    <x v="4"/>
    <s v="América do Sul"/>
    <x v="2"/>
  </r>
  <r>
    <n v="48735"/>
    <x v="393"/>
    <x v="76"/>
    <x v="1288"/>
    <x v="1"/>
    <x v="19"/>
    <x v="179"/>
    <x v="846"/>
    <s v="BK-R89R-58"/>
    <x v="5"/>
    <x v="2"/>
    <x v="4"/>
    <s v="América do Sul"/>
    <x v="2"/>
  </r>
  <r>
    <n v="48740"/>
    <x v="393"/>
    <x v="46"/>
    <x v="1289"/>
    <x v="1"/>
    <x v="19"/>
    <x v="179"/>
    <x v="846"/>
    <s v="BK-R89R-58"/>
    <x v="5"/>
    <x v="2"/>
    <x v="3"/>
    <s v="América do Sul"/>
    <x v="2"/>
  </r>
  <r>
    <n v="48751"/>
    <x v="393"/>
    <x v="66"/>
    <x v="1302"/>
    <x v="1"/>
    <x v="19"/>
    <x v="179"/>
    <x v="846"/>
    <s v="BK-R89B-48"/>
    <x v="5"/>
    <x v="2"/>
    <x v="4"/>
    <s v="América do Sul"/>
    <x v="2"/>
  </r>
  <r>
    <n v="48771"/>
    <x v="393"/>
    <x v="62"/>
    <x v="1291"/>
    <x v="1"/>
    <x v="19"/>
    <x v="179"/>
    <x v="846"/>
    <s v="BK-R89B-44"/>
    <x v="5"/>
    <x v="2"/>
    <x v="1"/>
    <s v="Europa"/>
    <x v="2"/>
  </r>
  <r>
    <n v="48771"/>
    <x v="393"/>
    <x v="62"/>
    <x v="1291"/>
    <x v="1"/>
    <x v="19"/>
    <x v="179"/>
    <x v="846"/>
    <s v="BK-R89B-48"/>
    <x v="5"/>
    <x v="2"/>
    <x v="1"/>
    <s v="Europa"/>
    <x v="2"/>
  </r>
  <r>
    <n v="48775"/>
    <x v="393"/>
    <x v="11803"/>
    <x v="1285"/>
    <x v="1"/>
    <x v="19"/>
    <x v="179"/>
    <x v="846"/>
    <s v="BK-R89R-58"/>
    <x v="5"/>
    <x v="2"/>
    <x v="3"/>
    <s v="América do Sul"/>
    <x v="2"/>
  </r>
  <r>
    <n v="48788"/>
    <x v="393"/>
    <x v="12372"/>
    <x v="1287"/>
    <x v="1"/>
    <x v="19"/>
    <x v="179"/>
    <x v="846"/>
    <s v="BK-R89B-52"/>
    <x v="5"/>
    <x v="2"/>
    <x v="4"/>
    <s v="América do Sul"/>
    <x v="2"/>
  </r>
  <r>
    <n v="48730"/>
    <x v="393"/>
    <x v="75"/>
    <x v="1266"/>
    <x v="1"/>
    <x v="19"/>
    <x v="175"/>
    <x v="847"/>
    <s v="BK-M47B-40"/>
    <x v="7"/>
    <x v="2"/>
    <x v="7"/>
    <s v="América do Sul"/>
    <x v="2"/>
  </r>
  <r>
    <n v="48734"/>
    <x v="393"/>
    <x v="63"/>
    <x v="1298"/>
    <x v="1"/>
    <x v="19"/>
    <x v="175"/>
    <x v="847"/>
    <s v="BK-M47B-38"/>
    <x v="7"/>
    <x v="2"/>
    <x v="7"/>
    <s v="América do Sul"/>
    <x v="2"/>
  </r>
  <r>
    <n v="48739"/>
    <x v="393"/>
    <x v="117"/>
    <x v="1267"/>
    <x v="1"/>
    <x v="19"/>
    <x v="175"/>
    <x v="847"/>
    <s v="BK-M47B-40"/>
    <x v="7"/>
    <x v="2"/>
    <x v="4"/>
    <s v="América do Sul"/>
    <x v="2"/>
  </r>
  <r>
    <n v="48739"/>
    <x v="393"/>
    <x v="117"/>
    <x v="1267"/>
    <x v="1"/>
    <x v="19"/>
    <x v="175"/>
    <x v="847"/>
    <s v="BK-M47B-48"/>
    <x v="7"/>
    <x v="2"/>
    <x v="4"/>
    <s v="América do Sul"/>
    <x v="2"/>
  </r>
  <r>
    <n v="48746"/>
    <x v="393"/>
    <x v="47"/>
    <x v="1269"/>
    <x v="1"/>
    <x v="19"/>
    <x v="175"/>
    <x v="847"/>
    <s v="BK-M47B-40"/>
    <x v="7"/>
    <x v="2"/>
    <x v="4"/>
    <s v="América do Sul"/>
    <x v="2"/>
  </r>
  <r>
    <n v="48753"/>
    <x v="393"/>
    <x v="69"/>
    <x v="1279"/>
    <x v="1"/>
    <x v="19"/>
    <x v="175"/>
    <x v="847"/>
    <s v="BK-M47B-48"/>
    <x v="7"/>
    <x v="2"/>
    <x v="4"/>
    <s v="América do Sul"/>
    <x v="2"/>
  </r>
  <r>
    <n v="48754"/>
    <x v="393"/>
    <x v="93"/>
    <x v="1297"/>
    <x v="1"/>
    <x v="19"/>
    <x v="175"/>
    <x v="847"/>
    <s v="BK-M47B-38"/>
    <x v="7"/>
    <x v="2"/>
    <x v="2"/>
    <s v="América do Sul"/>
    <x v="2"/>
  </r>
  <r>
    <n v="48754"/>
    <x v="393"/>
    <x v="93"/>
    <x v="1297"/>
    <x v="1"/>
    <x v="19"/>
    <x v="175"/>
    <x v="847"/>
    <s v="BK-M47B-44"/>
    <x v="7"/>
    <x v="2"/>
    <x v="2"/>
    <s v="América do Sul"/>
    <x v="2"/>
  </r>
  <r>
    <n v="48754"/>
    <x v="393"/>
    <x v="93"/>
    <x v="1297"/>
    <x v="1"/>
    <x v="19"/>
    <x v="175"/>
    <x v="847"/>
    <s v="BK-M47B-48"/>
    <x v="7"/>
    <x v="2"/>
    <x v="2"/>
    <s v="América do Sul"/>
    <x v="2"/>
  </r>
  <r>
    <n v="48755"/>
    <x v="393"/>
    <x v="60"/>
    <x v="1270"/>
    <x v="1"/>
    <x v="19"/>
    <x v="175"/>
    <x v="847"/>
    <s v="BK-M47B-40"/>
    <x v="7"/>
    <x v="2"/>
    <x v="6"/>
    <s v="Europa"/>
    <x v="2"/>
  </r>
  <r>
    <n v="48758"/>
    <x v="393"/>
    <x v="48"/>
    <x v="1276"/>
    <x v="1"/>
    <x v="19"/>
    <x v="175"/>
    <x v="847"/>
    <s v="BK-M47B-44"/>
    <x v="7"/>
    <x v="2"/>
    <x v="3"/>
    <s v="América do Sul"/>
    <x v="2"/>
  </r>
  <r>
    <n v="48760"/>
    <x v="393"/>
    <x v="11801"/>
    <x v="1280"/>
    <x v="1"/>
    <x v="19"/>
    <x v="175"/>
    <x v="847"/>
    <s v="BK-M47B-40"/>
    <x v="7"/>
    <x v="2"/>
    <x v="7"/>
    <s v="América do Sul"/>
    <x v="2"/>
  </r>
  <r>
    <n v="48770"/>
    <x v="393"/>
    <x v="86"/>
    <x v="1275"/>
    <x v="1"/>
    <x v="19"/>
    <x v="175"/>
    <x v="847"/>
    <s v="BK-M47B-48"/>
    <x v="7"/>
    <x v="2"/>
    <x v="4"/>
    <s v="América do Sul"/>
    <x v="2"/>
  </r>
  <r>
    <n v="48776"/>
    <x v="393"/>
    <x v="80"/>
    <x v="1299"/>
    <x v="1"/>
    <x v="19"/>
    <x v="175"/>
    <x v="847"/>
    <s v="BK-M47B-48"/>
    <x v="7"/>
    <x v="2"/>
    <x v="4"/>
    <s v="América do Sul"/>
    <x v="2"/>
  </r>
  <r>
    <n v="48778"/>
    <x v="393"/>
    <x v="56"/>
    <x v="1286"/>
    <x v="1"/>
    <x v="19"/>
    <x v="175"/>
    <x v="847"/>
    <s v="BK-M47B-38"/>
    <x v="7"/>
    <x v="2"/>
    <x v="2"/>
    <s v="América do Sul"/>
    <x v="2"/>
  </r>
  <r>
    <n v="48778"/>
    <x v="393"/>
    <x v="56"/>
    <x v="1286"/>
    <x v="1"/>
    <x v="19"/>
    <x v="175"/>
    <x v="847"/>
    <s v="BK-M47B-40"/>
    <x v="7"/>
    <x v="2"/>
    <x v="2"/>
    <s v="América do Sul"/>
    <x v="2"/>
  </r>
  <r>
    <n v="48742"/>
    <x v="393"/>
    <x v="114"/>
    <x v="1316"/>
    <x v="1"/>
    <x v="19"/>
    <x v="170"/>
    <x v="848"/>
    <s v="GL-F110-L"/>
    <x v="14"/>
    <x v="1"/>
    <x v="4"/>
    <s v="América do Sul"/>
    <x v="2"/>
  </r>
  <r>
    <n v="48744"/>
    <x v="393"/>
    <x v="77"/>
    <x v="1268"/>
    <x v="1"/>
    <x v="19"/>
    <x v="170"/>
    <x v="848"/>
    <s v="GL-F110-M"/>
    <x v="14"/>
    <x v="1"/>
    <x v="2"/>
    <s v="América do Sul"/>
    <x v="2"/>
  </r>
  <r>
    <n v="48774"/>
    <x v="393"/>
    <x v="12374"/>
    <x v="1309"/>
    <x v="1"/>
    <x v="19"/>
    <x v="170"/>
    <x v="848"/>
    <s v="GL-F110-L"/>
    <x v="14"/>
    <x v="1"/>
    <x v="6"/>
    <s v="Europa"/>
    <x v="2"/>
  </r>
  <r>
    <n v="48776"/>
    <x v="393"/>
    <x v="80"/>
    <x v="1299"/>
    <x v="1"/>
    <x v="19"/>
    <x v="170"/>
    <x v="848"/>
    <s v="GL-F110-M"/>
    <x v="14"/>
    <x v="1"/>
    <x v="4"/>
    <s v="América do Sul"/>
    <x v="2"/>
  </r>
  <r>
    <n v="48748"/>
    <x v="393"/>
    <x v="94"/>
    <x v="1282"/>
    <x v="1"/>
    <x v="19"/>
    <x v="170"/>
    <x v="848"/>
    <s v="GL-F110-S"/>
    <x v="14"/>
    <x v="1"/>
    <x v="4"/>
    <s v="América do Sul"/>
    <x v="2"/>
  </r>
  <r>
    <n v="48759"/>
    <x v="393"/>
    <x v="113"/>
    <x v="1317"/>
    <x v="1"/>
    <x v="19"/>
    <x v="170"/>
    <x v="848"/>
    <s v="GL-F110-S"/>
    <x v="14"/>
    <x v="1"/>
    <x v="7"/>
    <s v="América do Sul"/>
    <x v="2"/>
  </r>
  <r>
    <n v="48774"/>
    <x v="393"/>
    <x v="12374"/>
    <x v="1309"/>
    <x v="1"/>
    <x v="19"/>
    <x v="170"/>
    <x v="848"/>
    <s v="GL-F110-S"/>
    <x v="14"/>
    <x v="1"/>
    <x v="6"/>
    <s v="Europa"/>
    <x v="2"/>
  </r>
  <r>
    <n v="48734"/>
    <x v="393"/>
    <x v="63"/>
    <x v="1298"/>
    <x v="1"/>
    <x v="19"/>
    <x v="176"/>
    <x v="849"/>
    <s v="TG-W091-L"/>
    <x v="28"/>
    <x v="1"/>
    <x v="7"/>
    <s v="América do Sul"/>
    <x v="2"/>
  </r>
  <r>
    <n v="48746"/>
    <x v="393"/>
    <x v="47"/>
    <x v="1269"/>
    <x v="1"/>
    <x v="19"/>
    <x v="176"/>
    <x v="849"/>
    <s v="TG-W091-L"/>
    <x v="28"/>
    <x v="1"/>
    <x v="4"/>
    <s v="América do Sul"/>
    <x v="2"/>
  </r>
  <r>
    <n v="48746"/>
    <x v="393"/>
    <x v="47"/>
    <x v="1269"/>
    <x v="1"/>
    <x v="19"/>
    <x v="176"/>
    <x v="849"/>
    <s v="TG-W091-S"/>
    <x v="28"/>
    <x v="1"/>
    <x v="4"/>
    <s v="América do Sul"/>
    <x v="2"/>
  </r>
  <r>
    <n v="48760"/>
    <x v="393"/>
    <x v="11801"/>
    <x v="1280"/>
    <x v="1"/>
    <x v="19"/>
    <x v="176"/>
    <x v="849"/>
    <s v="TG-W091-S"/>
    <x v="28"/>
    <x v="1"/>
    <x v="7"/>
    <s v="América do Sul"/>
    <x v="2"/>
  </r>
  <r>
    <n v="48786"/>
    <x v="393"/>
    <x v="55"/>
    <x v="1293"/>
    <x v="1"/>
    <x v="19"/>
    <x v="176"/>
    <x v="849"/>
    <s v="TG-W091-S"/>
    <x v="28"/>
    <x v="1"/>
    <x v="4"/>
    <s v="América do Sul"/>
    <x v="2"/>
  </r>
  <r>
    <n v="48769"/>
    <x v="393"/>
    <x v="68"/>
    <x v="1292"/>
    <x v="1"/>
    <x v="19"/>
    <x v="183"/>
    <x v="850"/>
    <s v="FR-R72Y-44"/>
    <x v="19"/>
    <x v="3"/>
    <x v="3"/>
    <s v="América do Sul"/>
    <x v="2"/>
  </r>
  <r>
    <n v="48771"/>
    <x v="393"/>
    <x v="62"/>
    <x v="1291"/>
    <x v="1"/>
    <x v="19"/>
    <x v="183"/>
    <x v="850"/>
    <s v="FR-R72Y-48"/>
    <x v="19"/>
    <x v="3"/>
    <x v="1"/>
    <s v="Europa"/>
    <x v="2"/>
  </r>
  <r>
    <n v="48755"/>
    <x v="393"/>
    <x v="60"/>
    <x v="1270"/>
    <x v="1"/>
    <x v="19"/>
    <x v="140"/>
    <x v="623"/>
    <s v="CA-1098"/>
    <x v="3"/>
    <x v="1"/>
    <x v="6"/>
    <s v="Europa"/>
    <x v="2"/>
  </r>
  <r>
    <n v="48788"/>
    <x v="393"/>
    <x v="12372"/>
    <x v="1287"/>
    <x v="1"/>
    <x v="19"/>
    <x v="140"/>
    <x v="623"/>
    <s v="CA-1098"/>
    <x v="3"/>
    <x v="1"/>
    <x v="4"/>
    <s v="América do Sul"/>
    <x v="2"/>
  </r>
  <r>
    <n v="48745"/>
    <x v="393"/>
    <x v="12371"/>
    <x v="1281"/>
    <x v="1"/>
    <x v="19"/>
    <x v="177"/>
    <x v="851"/>
    <s v="SB-M891-M"/>
    <x v="9"/>
    <x v="1"/>
    <x v="3"/>
    <s v="América do Sul"/>
    <x v="2"/>
  </r>
  <r>
    <n v="48763"/>
    <x v="393"/>
    <x v="78"/>
    <x v="1284"/>
    <x v="1"/>
    <x v="19"/>
    <x v="177"/>
    <x v="851"/>
    <s v="SB-M891-M"/>
    <x v="9"/>
    <x v="1"/>
    <x v="6"/>
    <s v="Europa"/>
    <x v="2"/>
  </r>
  <r>
    <n v="48766"/>
    <x v="393"/>
    <x v="49"/>
    <x v="1296"/>
    <x v="1"/>
    <x v="19"/>
    <x v="177"/>
    <x v="851"/>
    <s v="SB-M891-L"/>
    <x v="9"/>
    <x v="1"/>
    <x v="7"/>
    <s v="América do Sul"/>
    <x v="2"/>
  </r>
  <r>
    <n v="48769"/>
    <x v="393"/>
    <x v="68"/>
    <x v="1292"/>
    <x v="1"/>
    <x v="19"/>
    <x v="177"/>
    <x v="851"/>
    <s v="SB-M891-S"/>
    <x v="9"/>
    <x v="1"/>
    <x v="3"/>
    <s v="América do Sul"/>
    <x v="2"/>
  </r>
  <r>
    <n v="48770"/>
    <x v="393"/>
    <x v="86"/>
    <x v="1275"/>
    <x v="1"/>
    <x v="19"/>
    <x v="177"/>
    <x v="851"/>
    <s v="SB-M891-M"/>
    <x v="9"/>
    <x v="1"/>
    <x v="4"/>
    <s v="América do Sul"/>
    <x v="2"/>
  </r>
  <r>
    <n v="48771"/>
    <x v="393"/>
    <x v="62"/>
    <x v="1291"/>
    <x v="1"/>
    <x v="19"/>
    <x v="177"/>
    <x v="851"/>
    <s v="SB-M891-L"/>
    <x v="9"/>
    <x v="1"/>
    <x v="1"/>
    <s v="Europa"/>
    <x v="2"/>
  </r>
  <r>
    <n v="48771"/>
    <x v="393"/>
    <x v="62"/>
    <x v="1291"/>
    <x v="1"/>
    <x v="19"/>
    <x v="177"/>
    <x v="851"/>
    <s v="SB-M891-M"/>
    <x v="9"/>
    <x v="1"/>
    <x v="1"/>
    <s v="Europa"/>
    <x v="2"/>
  </r>
  <r>
    <n v="48771"/>
    <x v="393"/>
    <x v="62"/>
    <x v="1291"/>
    <x v="1"/>
    <x v="19"/>
    <x v="177"/>
    <x v="851"/>
    <s v="SB-M891-S"/>
    <x v="9"/>
    <x v="1"/>
    <x v="1"/>
    <s v="Europa"/>
    <x v="2"/>
  </r>
  <r>
    <n v="48786"/>
    <x v="393"/>
    <x v="55"/>
    <x v="1293"/>
    <x v="1"/>
    <x v="19"/>
    <x v="177"/>
    <x v="851"/>
    <s v="SB-M891-L"/>
    <x v="9"/>
    <x v="1"/>
    <x v="4"/>
    <s v="América do Sul"/>
    <x v="2"/>
  </r>
  <r>
    <n v="48786"/>
    <x v="393"/>
    <x v="55"/>
    <x v="1293"/>
    <x v="1"/>
    <x v="19"/>
    <x v="177"/>
    <x v="851"/>
    <s v="SB-M891-M"/>
    <x v="9"/>
    <x v="1"/>
    <x v="4"/>
    <s v="América do Sul"/>
    <x v="2"/>
  </r>
  <r>
    <n v="48786"/>
    <x v="393"/>
    <x v="55"/>
    <x v="1293"/>
    <x v="1"/>
    <x v="19"/>
    <x v="177"/>
    <x v="851"/>
    <s v="SB-M891-S"/>
    <x v="9"/>
    <x v="1"/>
    <x v="4"/>
    <s v="América do Sul"/>
    <x v="2"/>
  </r>
  <r>
    <n v="48791"/>
    <x v="393"/>
    <x v="53"/>
    <x v="1294"/>
    <x v="1"/>
    <x v="19"/>
    <x v="177"/>
    <x v="851"/>
    <s v="SB-M891-M"/>
    <x v="9"/>
    <x v="1"/>
    <x v="4"/>
    <s v="América do Sul"/>
    <x v="2"/>
  </r>
  <r>
    <n v="48741"/>
    <x v="393"/>
    <x v="57"/>
    <x v="1290"/>
    <x v="1"/>
    <x v="19"/>
    <x v="173"/>
    <x v="852"/>
    <s v="SH-M897-S"/>
    <x v="9"/>
    <x v="1"/>
    <x v="4"/>
    <s v="América do Sul"/>
    <x v="2"/>
  </r>
  <r>
    <n v="48750"/>
    <x v="393"/>
    <x v="70"/>
    <x v="1272"/>
    <x v="1"/>
    <x v="19"/>
    <x v="173"/>
    <x v="852"/>
    <s v="SH-M897-S"/>
    <x v="9"/>
    <x v="1"/>
    <x v="2"/>
    <s v="América do Sul"/>
    <x v="2"/>
  </r>
  <r>
    <n v="48758"/>
    <x v="393"/>
    <x v="48"/>
    <x v="1276"/>
    <x v="1"/>
    <x v="19"/>
    <x v="173"/>
    <x v="852"/>
    <s v="SH-M897-S"/>
    <x v="9"/>
    <x v="1"/>
    <x v="3"/>
    <s v="América do Sul"/>
    <x v="2"/>
  </r>
  <r>
    <n v="48761"/>
    <x v="393"/>
    <x v="65"/>
    <x v="1283"/>
    <x v="1"/>
    <x v="19"/>
    <x v="173"/>
    <x v="852"/>
    <s v="SH-M897-M"/>
    <x v="9"/>
    <x v="1"/>
    <x v="2"/>
    <s v="América do Sul"/>
    <x v="2"/>
  </r>
  <r>
    <n v="48778"/>
    <x v="393"/>
    <x v="56"/>
    <x v="1286"/>
    <x v="1"/>
    <x v="19"/>
    <x v="173"/>
    <x v="852"/>
    <s v="SH-M897-M"/>
    <x v="9"/>
    <x v="1"/>
    <x v="2"/>
    <s v="América do Sul"/>
    <x v="2"/>
  </r>
  <r>
    <n v="48778"/>
    <x v="393"/>
    <x v="56"/>
    <x v="1286"/>
    <x v="1"/>
    <x v="19"/>
    <x v="173"/>
    <x v="852"/>
    <s v="SH-M897-S"/>
    <x v="9"/>
    <x v="1"/>
    <x v="2"/>
    <s v="América do Sul"/>
    <x v="2"/>
  </r>
  <r>
    <n v="48744"/>
    <x v="393"/>
    <x v="77"/>
    <x v="1268"/>
    <x v="1"/>
    <x v="19"/>
    <x v="193"/>
    <x v="853"/>
    <s v="FR-M94S-38"/>
    <x v="15"/>
    <x v="3"/>
    <x v="2"/>
    <s v="América do Sul"/>
    <x v="2"/>
  </r>
  <r>
    <n v="48754"/>
    <x v="393"/>
    <x v="93"/>
    <x v="1297"/>
    <x v="1"/>
    <x v="19"/>
    <x v="193"/>
    <x v="853"/>
    <s v="FR-M94S-38"/>
    <x v="15"/>
    <x v="3"/>
    <x v="2"/>
    <s v="América do Sul"/>
    <x v="2"/>
  </r>
  <r>
    <n v="48766"/>
    <x v="393"/>
    <x v="49"/>
    <x v="1296"/>
    <x v="1"/>
    <x v="19"/>
    <x v="182"/>
    <x v="854"/>
    <s v="GL-H102-M"/>
    <x v="14"/>
    <x v="1"/>
    <x v="7"/>
    <s v="América do Sul"/>
    <x v="2"/>
  </r>
  <r>
    <n v="48766"/>
    <x v="393"/>
    <x v="49"/>
    <x v="1296"/>
    <x v="1"/>
    <x v="19"/>
    <x v="182"/>
    <x v="854"/>
    <s v="GL-H102-S"/>
    <x v="14"/>
    <x v="1"/>
    <x v="7"/>
    <s v="América do Sul"/>
    <x v="2"/>
  </r>
  <r>
    <n v="48780"/>
    <x v="393"/>
    <x v="79"/>
    <x v="1274"/>
    <x v="1"/>
    <x v="19"/>
    <x v="182"/>
    <x v="854"/>
    <s v="GL-H102-S"/>
    <x v="14"/>
    <x v="1"/>
    <x v="3"/>
    <s v="América do Sul"/>
    <x v="2"/>
  </r>
  <r>
    <n v="48786"/>
    <x v="393"/>
    <x v="55"/>
    <x v="1293"/>
    <x v="1"/>
    <x v="19"/>
    <x v="182"/>
    <x v="854"/>
    <s v="GL-H102-S"/>
    <x v="14"/>
    <x v="1"/>
    <x v="4"/>
    <s v="América do Sul"/>
    <x v="2"/>
  </r>
  <r>
    <n v="48767"/>
    <x v="393"/>
    <x v="59"/>
    <x v="1271"/>
    <x v="1"/>
    <x v="19"/>
    <x v="186"/>
    <x v="855"/>
    <s v="RW-M762"/>
    <x v="32"/>
    <x v="3"/>
    <x v="3"/>
    <s v="América do Sul"/>
    <x v="2"/>
  </r>
  <r>
    <n v="48776"/>
    <x v="393"/>
    <x v="80"/>
    <x v="1299"/>
    <x v="1"/>
    <x v="19"/>
    <x v="186"/>
    <x v="855"/>
    <s v="RW-M762"/>
    <x v="32"/>
    <x v="3"/>
    <x v="4"/>
    <s v="América do Sul"/>
    <x v="2"/>
  </r>
  <r>
    <n v="48778"/>
    <x v="393"/>
    <x v="56"/>
    <x v="1286"/>
    <x v="1"/>
    <x v="19"/>
    <x v="186"/>
    <x v="855"/>
    <s v="RW-M762"/>
    <x v="32"/>
    <x v="3"/>
    <x v="2"/>
    <s v="América do Sul"/>
    <x v="2"/>
  </r>
  <r>
    <n v="48730"/>
    <x v="393"/>
    <x v="75"/>
    <x v="1266"/>
    <x v="1"/>
    <x v="19"/>
    <x v="188"/>
    <x v="856"/>
    <s v="RW-M928"/>
    <x v="32"/>
    <x v="3"/>
    <x v="7"/>
    <s v="América do Sul"/>
    <x v="2"/>
  </r>
  <r>
    <n v="48734"/>
    <x v="393"/>
    <x v="63"/>
    <x v="1298"/>
    <x v="1"/>
    <x v="19"/>
    <x v="188"/>
    <x v="856"/>
    <s v="RW-M928"/>
    <x v="32"/>
    <x v="3"/>
    <x v="7"/>
    <s v="América do Sul"/>
    <x v="2"/>
  </r>
  <r>
    <n v="48757"/>
    <x v="393"/>
    <x v="44"/>
    <x v="1273"/>
    <x v="1"/>
    <x v="19"/>
    <x v="188"/>
    <x v="856"/>
    <s v="RW-M928"/>
    <x v="32"/>
    <x v="3"/>
    <x v="4"/>
    <s v="América do Sul"/>
    <x v="2"/>
  </r>
  <r>
    <n v="48741"/>
    <x v="393"/>
    <x v="57"/>
    <x v="1290"/>
    <x v="1"/>
    <x v="19"/>
    <x v="190"/>
    <x v="857"/>
    <s v="RW-R623"/>
    <x v="32"/>
    <x v="3"/>
    <x v="4"/>
    <s v="América do Sul"/>
    <x v="2"/>
  </r>
  <r>
    <n v="48780"/>
    <x v="393"/>
    <x v="79"/>
    <x v="1274"/>
    <x v="1"/>
    <x v="19"/>
    <x v="190"/>
    <x v="857"/>
    <s v="RW-R623"/>
    <x v="32"/>
    <x v="3"/>
    <x v="3"/>
    <s v="América do Sul"/>
    <x v="2"/>
  </r>
  <r>
    <n v="48744"/>
    <x v="393"/>
    <x v="77"/>
    <x v="1268"/>
    <x v="1"/>
    <x v="19"/>
    <x v="192"/>
    <x v="319"/>
    <s v="FW-M423"/>
    <x v="32"/>
    <x v="3"/>
    <x v="2"/>
    <s v="América do Sul"/>
    <x v="2"/>
  </r>
  <r>
    <n v="48745"/>
    <x v="393"/>
    <x v="12371"/>
    <x v="1281"/>
    <x v="1"/>
    <x v="19"/>
    <x v="192"/>
    <x v="319"/>
    <s v="FW-M423"/>
    <x v="32"/>
    <x v="3"/>
    <x v="3"/>
    <s v="América do Sul"/>
    <x v="2"/>
  </r>
  <r>
    <n v="48750"/>
    <x v="393"/>
    <x v="70"/>
    <x v="1272"/>
    <x v="1"/>
    <x v="19"/>
    <x v="195"/>
    <x v="858"/>
    <s v="FW-R820"/>
    <x v="32"/>
    <x v="3"/>
    <x v="2"/>
    <s v="América do Sul"/>
    <x v="2"/>
  </r>
  <r>
    <n v="48754"/>
    <x v="393"/>
    <x v="93"/>
    <x v="1297"/>
    <x v="1"/>
    <x v="19"/>
    <x v="194"/>
    <x v="859"/>
    <s v="FK-9939"/>
    <x v="33"/>
    <x v="3"/>
    <x v="2"/>
    <s v="América do Sul"/>
    <x v="2"/>
  </r>
  <r>
    <n v="48754"/>
    <x v="393"/>
    <x v="93"/>
    <x v="1297"/>
    <x v="1"/>
    <x v="19"/>
    <x v="191"/>
    <x v="860"/>
    <s v="FR-M94B-38"/>
    <x v="15"/>
    <x v="3"/>
    <x v="2"/>
    <s v="América do Sul"/>
    <x v="2"/>
  </r>
  <r>
    <n v="48754"/>
    <x v="393"/>
    <x v="93"/>
    <x v="1297"/>
    <x v="1"/>
    <x v="19"/>
    <x v="192"/>
    <x v="319"/>
    <s v="FW-M423"/>
    <x v="32"/>
    <x v="3"/>
    <x v="2"/>
    <s v="América do Sul"/>
    <x v="2"/>
  </r>
  <r>
    <n v="48763"/>
    <x v="393"/>
    <x v="78"/>
    <x v="1284"/>
    <x v="1"/>
    <x v="19"/>
    <x v="178"/>
    <x v="861"/>
    <s v="PU-0452"/>
    <x v="30"/>
    <x v="0"/>
    <x v="6"/>
    <s v="Europa"/>
    <x v="2"/>
  </r>
  <r>
    <n v="48776"/>
    <x v="393"/>
    <x v="80"/>
    <x v="1299"/>
    <x v="1"/>
    <x v="19"/>
    <x v="194"/>
    <x v="859"/>
    <s v="FK-9939"/>
    <x v="33"/>
    <x v="3"/>
    <x v="4"/>
    <s v="América do Sul"/>
    <x v="2"/>
  </r>
  <r>
    <n v="48778"/>
    <x v="393"/>
    <x v="56"/>
    <x v="1286"/>
    <x v="1"/>
    <x v="19"/>
    <x v="196"/>
    <x v="862"/>
    <s v="HS-3479"/>
    <x v="29"/>
    <x v="3"/>
    <x v="2"/>
    <s v="América do Sul"/>
    <x v="2"/>
  </r>
  <r>
    <n v="48778"/>
    <x v="393"/>
    <x v="56"/>
    <x v="1286"/>
    <x v="1"/>
    <x v="19"/>
    <x v="194"/>
    <x v="859"/>
    <s v="FK-9939"/>
    <x v="33"/>
    <x v="3"/>
    <x v="2"/>
    <s v="América do Sul"/>
    <x v="2"/>
  </r>
  <r>
    <n v="48778"/>
    <x v="393"/>
    <x v="56"/>
    <x v="1286"/>
    <x v="1"/>
    <x v="19"/>
    <x v="185"/>
    <x v="863"/>
    <s v="HS-2451"/>
    <x v="29"/>
    <x v="3"/>
    <x v="2"/>
    <s v="América do Sul"/>
    <x v="2"/>
  </r>
  <r>
    <n v="48786"/>
    <x v="393"/>
    <x v="55"/>
    <x v="1293"/>
    <x v="1"/>
    <x v="19"/>
    <x v="184"/>
    <x v="864"/>
    <s v="LO-C100"/>
    <x v="31"/>
    <x v="0"/>
    <x v="4"/>
    <s v="América do Sul"/>
    <x v="2"/>
  </r>
  <r>
    <n v="48791"/>
    <x v="393"/>
    <x v="53"/>
    <x v="1294"/>
    <x v="1"/>
    <x v="19"/>
    <x v="184"/>
    <x v="864"/>
    <s v="LO-C100"/>
    <x v="31"/>
    <x v="0"/>
    <x v="4"/>
    <s v="América do Sul"/>
    <x v="2"/>
  </r>
  <r>
    <n v="48758"/>
    <x v="393"/>
    <x v="48"/>
    <x v="1276"/>
    <x v="1"/>
    <x v="19"/>
    <x v="187"/>
    <x v="865"/>
    <s v="HB-M243"/>
    <x v="25"/>
    <x v="3"/>
    <x v="3"/>
    <s v="América do Sul"/>
    <x v="2"/>
  </r>
  <r>
    <n v="48745"/>
    <x v="393"/>
    <x v="12371"/>
    <x v="1281"/>
    <x v="1"/>
    <x v="19"/>
    <x v="181"/>
    <x v="866"/>
    <s v="HB-M763"/>
    <x v="25"/>
    <x v="3"/>
    <x v="3"/>
    <s v="América do Sul"/>
    <x v="2"/>
  </r>
  <r>
    <n v="48755"/>
    <x v="393"/>
    <x v="60"/>
    <x v="1270"/>
    <x v="1"/>
    <x v="19"/>
    <x v="181"/>
    <x v="866"/>
    <s v="HB-M763"/>
    <x v="25"/>
    <x v="3"/>
    <x v="6"/>
    <s v="Europa"/>
    <x v="2"/>
  </r>
  <r>
    <n v="48741"/>
    <x v="393"/>
    <x v="57"/>
    <x v="1290"/>
    <x v="1"/>
    <x v="19"/>
    <x v="138"/>
    <x v="628"/>
    <s v="FR-R38B-52"/>
    <x v="19"/>
    <x v="3"/>
    <x v="4"/>
    <s v="América do Sul"/>
    <x v="2"/>
  </r>
  <r>
    <n v="48750"/>
    <x v="393"/>
    <x v="70"/>
    <x v="1272"/>
    <x v="1"/>
    <x v="19"/>
    <x v="138"/>
    <x v="628"/>
    <s v="FR-R38B-58"/>
    <x v="19"/>
    <x v="3"/>
    <x v="2"/>
    <s v="América do Sul"/>
    <x v="2"/>
  </r>
  <r>
    <n v="48761"/>
    <x v="393"/>
    <x v="65"/>
    <x v="1283"/>
    <x v="1"/>
    <x v="19"/>
    <x v="138"/>
    <x v="628"/>
    <s v="FR-R38B-52"/>
    <x v="19"/>
    <x v="3"/>
    <x v="2"/>
    <s v="América do Sul"/>
    <x v="2"/>
  </r>
  <r>
    <n v="48764"/>
    <x v="393"/>
    <x v="64"/>
    <x v="1277"/>
    <x v="1"/>
    <x v="19"/>
    <x v="138"/>
    <x v="628"/>
    <s v="FR-R38B-58"/>
    <x v="19"/>
    <x v="3"/>
    <x v="2"/>
    <s v="América do Sul"/>
    <x v="2"/>
  </r>
  <r>
    <n v="48771"/>
    <x v="393"/>
    <x v="62"/>
    <x v="1291"/>
    <x v="1"/>
    <x v="19"/>
    <x v="138"/>
    <x v="628"/>
    <s v="FR-R38B-58"/>
    <x v="19"/>
    <x v="3"/>
    <x v="1"/>
    <s v="Europa"/>
    <x v="2"/>
  </r>
  <r>
    <n v="48781"/>
    <x v="393"/>
    <x v="11809"/>
    <x v="1318"/>
    <x v="1"/>
    <x v="19"/>
    <x v="138"/>
    <x v="628"/>
    <s v="FR-R38B-58"/>
    <x v="19"/>
    <x v="3"/>
    <x v="4"/>
    <s v="América do Sul"/>
    <x v="2"/>
  </r>
  <r>
    <n v="48786"/>
    <x v="393"/>
    <x v="55"/>
    <x v="1293"/>
    <x v="1"/>
    <x v="19"/>
    <x v="138"/>
    <x v="628"/>
    <s v="FR-R38B-52"/>
    <x v="19"/>
    <x v="3"/>
    <x v="4"/>
    <s v="América do Sul"/>
    <x v="2"/>
  </r>
  <r>
    <n v="48745"/>
    <x v="393"/>
    <x v="12371"/>
    <x v="1281"/>
    <x v="1"/>
    <x v="19"/>
    <x v="134"/>
    <x v="629"/>
    <s v="LJ-0192-M"/>
    <x v="6"/>
    <x v="1"/>
    <x v="3"/>
    <s v="América do Sul"/>
    <x v="2"/>
  </r>
  <r>
    <n v="48750"/>
    <x v="393"/>
    <x v="70"/>
    <x v="1272"/>
    <x v="1"/>
    <x v="19"/>
    <x v="134"/>
    <x v="629"/>
    <s v="LJ-0192-M"/>
    <x v="6"/>
    <x v="1"/>
    <x v="2"/>
    <s v="América do Sul"/>
    <x v="2"/>
  </r>
  <r>
    <n v="48755"/>
    <x v="393"/>
    <x v="60"/>
    <x v="1270"/>
    <x v="1"/>
    <x v="19"/>
    <x v="134"/>
    <x v="629"/>
    <s v="LJ-0192-L"/>
    <x v="6"/>
    <x v="1"/>
    <x v="6"/>
    <s v="Europa"/>
    <x v="2"/>
  </r>
  <r>
    <n v="48761"/>
    <x v="393"/>
    <x v="65"/>
    <x v="1283"/>
    <x v="1"/>
    <x v="19"/>
    <x v="134"/>
    <x v="629"/>
    <s v="LJ-0192-L"/>
    <x v="6"/>
    <x v="1"/>
    <x v="2"/>
    <s v="América do Sul"/>
    <x v="2"/>
  </r>
  <r>
    <n v="48778"/>
    <x v="393"/>
    <x v="56"/>
    <x v="1286"/>
    <x v="1"/>
    <x v="19"/>
    <x v="134"/>
    <x v="629"/>
    <s v="LJ-0192-L"/>
    <x v="6"/>
    <x v="1"/>
    <x v="2"/>
    <s v="América do Sul"/>
    <x v="2"/>
  </r>
  <r>
    <n v="48761"/>
    <x v="393"/>
    <x v="65"/>
    <x v="1283"/>
    <x v="1"/>
    <x v="19"/>
    <x v="68"/>
    <x v="285"/>
    <s v="FR-R38R-60"/>
    <x v="19"/>
    <x v="3"/>
    <x v="2"/>
    <s v="América do Sul"/>
    <x v="2"/>
  </r>
  <r>
    <n v="48766"/>
    <x v="393"/>
    <x v="49"/>
    <x v="1296"/>
    <x v="1"/>
    <x v="19"/>
    <x v="141"/>
    <x v="630"/>
    <s v="HL-U509-R"/>
    <x v="2"/>
    <x v="0"/>
    <x v="7"/>
    <s v="América do Sul"/>
    <x v="2"/>
  </r>
  <r>
    <n v="48735"/>
    <x v="393"/>
    <x v="76"/>
    <x v="1288"/>
    <x v="1"/>
    <x v="19"/>
    <x v="141"/>
    <x v="630"/>
    <s v="HL-U509"/>
    <x v="2"/>
    <x v="0"/>
    <x v="4"/>
    <s v="América do Sul"/>
    <x v="2"/>
  </r>
  <r>
    <n v="48745"/>
    <x v="393"/>
    <x v="12371"/>
    <x v="1281"/>
    <x v="1"/>
    <x v="19"/>
    <x v="141"/>
    <x v="630"/>
    <s v="HL-U509"/>
    <x v="2"/>
    <x v="0"/>
    <x v="3"/>
    <s v="América do Sul"/>
    <x v="2"/>
  </r>
  <r>
    <n v="48751"/>
    <x v="393"/>
    <x v="66"/>
    <x v="1302"/>
    <x v="1"/>
    <x v="19"/>
    <x v="141"/>
    <x v="630"/>
    <s v="HL-U509"/>
    <x v="2"/>
    <x v="0"/>
    <x v="4"/>
    <s v="América do Sul"/>
    <x v="2"/>
  </r>
  <r>
    <n v="48754"/>
    <x v="393"/>
    <x v="93"/>
    <x v="1297"/>
    <x v="1"/>
    <x v="19"/>
    <x v="141"/>
    <x v="630"/>
    <s v="HL-U509"/>
    <x v="2"/>
    <x v="0"/>
    <x v="2"/>
    <s v="América do Sul"/>
    <x v="2"/>
  </r>
  <r>
    <n v="48769"/>
    <x v="393"/>
    <x v="68"/>
    <x v="1292"/>
    <x v="1"/>
    <x v="19"/>
    <x v="141"/>
    <x v="630"/>
    <s v="HL-U509"/>
    <x v="2"/>
    <x v="0"/>
    <x v="3"/>
    <s v="América do Sul"/>
    <x v="2"/>
  </r>
  <r>
    <n v="48778"/>
    <x v="393"/>
    <x v="56"/>
    <x v="1286"/>
    <x v="1"/>
    <x v="19"/>
    <x v="141"/>
    <x v="630"/>
    <s v="HL-U509"/>
    <x v="2"/>
    <x v="0"/>
    <x v="2"/>
    <s v="América do Sul"/>
    <x v="2"/>
  </r>
  <r>
    <n v="48788"/>
    <x v="393"/>
    <x v="12372"/>
    <x v="1287"/>
    <x v="1"/>
    <x v="19"/>
    <x v="141"/>
    <x v="630"/>
    <s v="HL-U509"/>
    <x v="2"/>
    <x v="0"/>
    <x v="4"/>
    <s v="América do Sul"/>
    <x v="2"/>
  </r>
  <r>
    <n v="48730"/>
    <x v="393"/>
    <x v="75"/>
    <x v="1266"/>
    <x v="1"/>
    <x v="19"/>
    <x v="141"/>
    <x v="630"/>
    <s v="HL-U509-B"/>
    <x v="2"/>
    <x v="0"/>
    <x v="7"/>
    <s v="América do Sul"/>
    <x v="2"/>
  </r>
  <r>
    <n v="48734"/>
    <x v="393"/>
    <x v="63"/>
    <x v="1298"/>
    <x v="1"/>
    <x v="19"/>
    <x v="141"/>
    <x v="630"/>
    <s v="HL-U509-B"/>
    <x v="2"/>
    <x v="0"/>
    <x v="7"/>
    <s v="América do Sul"/>
    <x v="2"/>
  </r>
  <r>
    <n v="48745"/>
    <x v="393"/>
    <x v="12371"/>
    <x v="1281"/>
    <x v="1"/>
    <x v="19"/>
    <x v="141"/>
    <x v="630"/>
    <s v="HL-U509-B"/>
    <x v="2"/>
    <x v="0"/>
    <x v="3"/>
    <s v="América do Sul"/>
    <x v="2"/>
  </r>
  <r>
    <n v="48771"/>
    <x v="393"/>
    <x v="62"/>
    <x v="1291"/>
    <x v="1"/>
    <x v="19"/>
    <x v="141"/>
    <x v="630"/>
    <s v="HL-U509-B"/>
    <x v="2"/>
    <x v="0"/>
    <x v="1"/>
    <s v="Europa"/>
    <x v="2"/>
  </r>
  <r>
    <n v="48775"/>
    <x v="393"/>
    <x v="11803"/>
    <x v="1285"/>
    <x v="1"/>
    <x v="19"/>
    <x v="141"/>
    <x v="630"/>
    <s v="HL-U509-B"/>
    <x v="2"/>
    <x v="0"/>
    <x v="3"/>
    <s v="América do Sul"/>
    <x v="2"/>
  </r>
  <r>
    <n v="48735"/>
    <x v="393"/>
    <x v="76"/>
    <x v="1288"/>
    <x v="1"/>
    <x v="19"/>
    <x v="53"/>
    <x v="286"/>
    <s v="BK-R89R-44"/>
    <x v="5"/>
    <x v="2"/>
    <x v="4"/>
    <s v="América do Sul"/>
    <x v="2"/>
  </r>
  <r>
    <n v="48740"/>
    <x v="393"/>
    <x v="46"/>
    <x v="1289"/>
    <x v="1"/>
    <x v="19"/>
    <x v="53"/>
    <x v="286"/>
    <s v="BK-R89R-52"/>
    <x v="5"/>
    <x v="2"/>
    <x v="3"/>
    <s v="América do Sul"/>
    <x v="2"/>
  </r>
  <r>
    <n v="48750"/>
    <x v="393"/>
    <x v="70"/>
    <x v="1272"/>
    <x v="1"/>
    <x v="19"/>
    <x v="53"/>
    <x v="286"/>
    <s v="BK-R89R-48"/>
    <x v="5"/>
    <x v="2"/>
    <x v="2"/>
    <s v="América do Sul"/>
    <x v="2"/>
  </r>
  <r>
    <n v="48750"/>
    <x v="393"/>
    <x v="70"/>
    <x v="1272"/>
    <x v="1"/>
    <x v="19"/>
    <x v="53"/>
    <x v="286"/>
    <s v="BK-R89R-44"/>
    <x v="5"/>
    <x v="2"/>
    <x v="2"/>
    <s v="América do Sul"/>
    <x v="2"/>
  </r>
  <r>
    <n v="48761"/>
    <x v="393"/>
    <x v="65"/>
    <x v="1283"/>
    <x v="1"/>
    <x v="19"/>
    <x v="53"/>
    <x v="286"/>
    <s v="BK-R89R-48"/>
    <x v="5"/>
    <x v="2"/>
    <x v="2"/>
    <s v="América do Sul"/>
    <x v="2"/>
  </r>
  <r>
    <n v="48761"/>
    <x v="393"/>
    <x v="65"/>
    <x v="1283"/>
    <x v="1"/>
    <x v="19"/>
    <x v="53"/>
    <x v="286"/>
    <s v="BK-R89R-44"/>
    <x v="5"/>
    <x v="2"/>
    <x v="2"/>
    <s v="América do Sul"/>
    <x v="2"/>
  </r>
  <r>
    <n v="48764"/>
    <x v="393"/>
    <x v="64"/>
    <x v="1277"/>
    <x v="1"/>
    <x v="19"/>
    <x v="53"/>
    <x v="286"/>
    <s v="BK-R89R-48"/>
    <x v="5"/>
    <x v="2"/>
    <x v="2"/>
    <s v="América do Sul"/>
    <x v="2"/>
  </r>
  <r>
    <n v="48766"/>
    <x v="393"/>
    <x v="49"/>
    <x v="1296"/>
    <x v="1"/>
    <x v="19"/>
    <x v="53"/>
    <x v="286"/>
    <s v="BK-R89R-44"/>
    <x v="5"/>
    <x v="2"/>
    <x v="7"/>
    <s v="América do Sul"/>
    <x v="2"/>
  </r>
  <r>
    <n v="48775"/>
    <x v="393"/>
    <x v="11803"/>
    <x v="1285"/>
    <x v="1"/>
    <x v="19"/>
    <x v="53"/>
    <x v="286"/>
    <s v="BK-R89R-48"/>
    <x v="5"/>
    <x v="2"/>
    <x v="3"/>
    <s v="América do Sul"/>
    <x v="2"/>
  </r>
  <r>
    <n v="48775"/>
    <x v="393"/>
    <x v="11803"/>
    <x v="1285"/>
    <x v="1"/>
    <x v="19"/>
    <x v="53"/>
    <x v="286"/>
    <s v="BK-R89R-52"/>
    <x v="5"/>
    <x v="2"/>
    <x v="3"/>
    <s v="América do Sul"/>
    <x v="2"/>
  </r>
  <r>
    <n v="48780"/>
    <x v="393"/>
    <x v="79"/>
    <x v="1274"/>
    <x v="1"/>
    <x v="19"/>
    <x v="53"/>
    <x v="286"/>
    <s v="BK-R89R-48"/>
    <x v="5"/>
    <x v="2"/>
    <x v="3"/>
    <s v="América do Sul"/>
    <x v="2"/>
  </r>
  <r>
    <n v="48780"/>
    <x v="393"/>
    <x v="79"/>
    <x v="1274"/>
    <x v="1"/>
    <x v="19"/>
    <x v="53"/>
    <x v="286"/>
    <s v="BK-R89R-44"/>
    <x v="5"/>
    <x v="2"/>
    <x v="3"/>
    <s v="América do Sul"/>
    <x v="2"/>
  </r>
  <r>
    <n v="48788"/>
    <x v="393"/>
    <x v="12372"/>
    <x v="1287"/>
    <x v="1"/>
    <x v="19"/>
    <x v="53"/>
    <x v="286"/>
    <s v="BK-R89R-52"/>
    <x v="5"/>
    <x v="2"/>
    <x v="4"/>
    <s v="América do Sul"/>
    <x v="2"/>
  </r>
  <r>
    <n v="48791"/>
    <x v="393"/>
    <x v="53"/>
    <x v="1294"/>
    <x v="1"/>
    <x v="19"/>
    <x v="53"/>
    <x v="286"/>
    <s v="BK-R89R-44"/>
    <x v="5"/>
    <x v="2"/>
    <x v="4"/>
    <s v="América do Sul"/>
    <x v="2"/>
  </r>
  <r>
    <n v="48761"/>
    <x v="393"/>
    <x v="65"/>
    <x v="1283"/>
    <x v="1"/>
    <x v="19"/>
    <x v="174"/>
    <x v="867"/>
    <s v="BK-R50B-52"/>
    <x v="5"/>
    <x v="2"/>
    <x v="2"/>
    <s v="América do Sul"/>
    <x v="2"/>
  </r>
  <r>
    <n v="48762"/>
    <x v="393"/>
    <x v="58"/>
    <x v="1319"/>
    <x v="1"/>
    <x v="19"/>
    <x v="174"/>
    <x v="867"/>
    <s v="BK-R50B-52"/>
    <x v="5"/>
    <x v="2"/>
    <x v="2"/>
    <s v="América do Sul"/>
    <x v="2"/>
  </r>
  <r>
    <n v="48763"/>
    <x v="393"/>
    <x v="78"/>
    <x v="1284"/>
    <x v="1"/>
    <x v="19"/>
    <x v="174"/>
    <x v="867"/>
    <s v="BK-R50B-52"/>
    <x v="5"/>
    <x v="2"/>
    <x v="6"/>
    <s v="Europa"/>
    <x v="2"/>
  </r>
  <r>
    <n v="48772"/>
    <x v="393"/>
    <x v="109"/>
    <x v="1320"/>
    <x v="1"/>
    <x v="19"/>
    <x v="174"/>
    <x v="867"/>
    <s v="BK-R50B-52"/>
    <x v="5"/>
    <x v="2"/>
    <x v="1"/>
    <s v="Europa"/>
    <x v="2"/>
  </r>
  <r>
    <n v="48786"/>
    <x v="393"/>
    <x v="55"/>
    <x v="1293"/>
    <x v="1"/>
    <x v="19"/>
    <x v="174"/>
    <x v="867"/>
    <s v="BK-R50B-52"/>
    <x v="5"/>
    <x v="2"/>
    <x v="4"/>
    <s v="América do Sul"/>
    <x v="2"/>
  </r>
  <r>
    <n v="48731"/>
    <x v="393"/>
    <x v="81"/>
    <x v="1304"/>
    <x v="1"/>
    <x v="19"/>
    <x v="174"/>
    <x v="867"/>
    <s v="BK-R50R-44"/>
    <x v="5"/>
    <x v="2"/>
    <x v="4"/>
    <s v="América do Sul"/>
    <x v="2"/>
  </r>
  <r>
    <n v="48740"/>
    <x v="393"/>
    <x v="46"/>
    <x v="1289"/>
    <x v="1"/>
    <x v="19"/>
    <x v="174"/>
    <x v="867"/>
    <s v="BK-R50B-44"/>
    <x v="5"/>
    <x v="2"/>
    <x v="3"/>
    <s v="América do Sul"/>
    <x v="2"/>
  </r>
  <r>
    <n v="48751"/>
    <x v="393"/>
    <x v="66"/>
    <x v="1302"/>
    <x v="1"/>
    <x v="19"/>
    <x v="174"/>
    <x v="867"/>
    <s v="BK-R50R-58"/>
    <x v="5"/>
    <x v="2"/>
    <x v="4"/>
    <s v="América do Sul"/>
    <x v="2"/>
  </r>
  <r>
    <n v="48751"/>
    <x v="393"/>
    <x v="66"/>
    <x v="1302"/>
    <x v="1"/>
    <x v="19"/>
    <x v="174"/>
    <x v="867"/>
    <s v="BK-R50B-44"/>
    <x v="5"/>
    <x v="2"/>
    <x v="4"/>
    <s v="América do Sul"/>
    <x v="2"/>
  </r>
  <r>
    <n v="48751"/>
    <x v="393"/>
    <x v="66"/>
    <x v="1302"/>
    <x v="1"/>
    <x v="19"/>
    <x v="174"/>
    <x v="867"/>
    <s v="BK-R50B-62"/>
    <x v="5"/>
    <x v="2"/>
    <x v="4"/>
    <s v="América do Sul"/>
    <x v="2"/>
  </r>
  <r>
    <n v="48762"/>
    <x v="393"/>
    <x v="58"/>
    <x v="1319"/>
    <x v="1"/>
    <x v="19"/>
    <x v="174"/>
    <x v="867"/>
    <s v="BK-R50R-44"/>
    <x v="5"/>
    <x v="2"/>
    <x v="2"/>
    <s v="América do Sul"/>
    <x v="2"/>
  </r>
  <r>
    <n v="48764"/>
    <x v="393"/>
    <x v="64"/>
    <x v="1277"/>
    <x v="1"/>
    <x v="19"/>
    <x v="174"/>
    <x v="867"/>
    <s v="BK-R50B-44"/>
    <x v="5"/>
    <x v="2"/>
    <x v="2"/>
    <s v="América do Sul"/>
    <x v="2"/>
  </r>
  <r>
    <n v="48766"/>
    <x v="393"/>
    <x v="49"/>
    <x v="1296"/>
    <x v="1"/>
    <x v="19"/>
    <x v="174"/>
    <x v="867"/>
    <s v="BK-R50B-60"/>
    <x v="5"/>
    <x v="2"/>
    <x v="7"/>
    <s v="América do Sul"/>
    <x v="2"/>
  </r>
  <r>
    <n v="48769"/>
    <x v="393"/>
    <x v="68"/>
    <x v="1292"/>
    <x v="1"/>
    <x v="19"/>
    <x v="174"/>
    <x v="867"/>
    <s v="BK-R50B-60"/>
    <x v="5"/>
    <x v="2"/>
    <x v="3"/>
    <s v="América do Sul"/>
    <x v="2"/>
  </r>
  <r>
    <n v="48769"/>
    <x v="393"/>
    <x v="68"/>
    <x v="1292"/>
    <x v="1"/>
    <x v="19"/>
    <x v="174"/>
    <x v="867"/>
    <s v="BK-R50B-44"/>
    <x v="5"/>
    <x v="2"/>
    <x v="3"/>
    <s v="América do Sul"/>
    <x v="2"/>
  </r>
  <r>
    <n v="48769"/>
    <x v="393"/>
    <x v="68"/>
    <x v="1292"/>
    <x v="1"/>
    <x v="19"/>
    <x v="174"/>
    <x v="867"/>
    <s v="BK-R50R-44"/>
    <x v="5"/>
    <x v="2"/>
    <x v="3"/>
    <s v="América do Sul"/>
    <x v="2"/>
  </r>
  <r>
    <n v="48771"/>
    <x v="393"/>
    <x v="62"/>
    <x v="1291"/>
    <x v="1"/>
    <x v="19"/>
    <x v="174"/>
    <x v="867"/>
    <s v="BK-R50B-44"/>
    <x v="5"/>
    <x v="2"/>
    <x v="1"/>
    <s v="Europa"/>
    <x v="2"/>
  </r>
  <r>
    <n v="48775"/>
    <x v="393"/>
    <x v="11803"/>
    <x v="1285"/>
    <x v="1"/>
    <x v="19"/>
    <x v="174"/>
    <x v="867"/>
    <s v="BK-R50B-48"/>
    <x v="5"/>
    <x v="2"/>
    <x v="3"/>
    <s v="América do Sul"/>
    <x v="2"/>
  </r>
  <r>
    <n v="48777"/>
    <x v="393"/>
    <x v="103"/>
    <x v="1315"/>
    <x v="1"/>
    <x v="19"/>
    <x v="174"/>
    <x v="867"/>
    <s v="BK-R50R-44"/>
    <x v="5"/>
    <x v="2"/>
    <x v="7"/>
    <s v="América do Sul"/>
    <x v="2"/>
  </r>
  <r>
    <n v="48780"/>
    <x v="393"/>
    <x v="79"/>
    <x v="1274"/>
    <x v="1"/>
    <x v="19"/>
    <x v="174"/>
    <x v="867"/>
    <s v="BK-R50B-44"/>
    <x v="5"/>
    <x v="2"/>
    <x v="3"/>
    <s v="América do Sul"/>
    <x v="2"/>
  </r>
  <r>
    <n v="48786"/>
    <x v="393"/>
    <x v="55"/>
    <x v="1293"/>
    <x v="1"/>
    <x v="19"/>
    <x v="174"/>
    <x v="867"/>
    <s v="BK-R50R-44"/>
    <x v="5"/>
    <x v="2"/>
    <x v="4"/>
    <s v="América do Sul"/>
    <x v="2"/>
  </r>
  <r>
    <n v="48786"/>
    <x v="393"/>
    <x v="55"/>
    <x v="1293"/>
    <x v="1"/>
    <x v="19"/>
    <x v="174"/>
    <x v="867"/>
    <s v="BK-R50B-44"/>
    <x v="5"/>
    <x v="2"/>
    <x v="4"/>
    <s v="América do Sul"/>
    <x v="2"/>
  </r>
  <r>
    <n v="48788"/>
    <x v="393"/>
    <x v="12372"/>
    <x v="1287"/>
    <x v="1"/>
    <x v="19"/>
    <x v="174"/>
    <x v="867"/>
    <s v="BK-R50B-44"/>
    <x v="5"/>
    <x v="2"/>
    <x v="4"/>
    <s v="América do Sul"/>
    <x v="2"/>
  </r>
  <r>
    <n v="48788"/>
    <x v="393"/>
    <x v="12372"/>
    <x v="1287"/>
    <x v="1"/>
    <x v="19"/>
    <x v="174"/>
    <x v="867"/>
    <s v="BK-R50R-58"/>
    <x v="5"/>
    <x v="2"/>
    <x v="4"/>
    <s v="América do Sul"/>
    <x v="2"/>
  </r>
  <r>
    <n v="48790"/>
    <x v="393"/>
    <x v="12376"/>
    <x v="1321"/>
    <x v="1"/>
    <x v="19"/>
    <x v="174"/>
    <x v="867"/>
    <s v="BK-R50R-44"/>
    <x v="5"/>
    <x v="2"/>
    <x v="1"/>
    <s v="Europa"/>
    <x v="2"/>
  </r>
  <r>
    <n v="48791"/>
    <x v="393"/>
    <x v="53"/>
    <x v="1294"/>
    <x v="1"/>
    <x v="19"/>
    <x v="174"/>
    <x v="867"/>
    <s v="BK-R50B-60"/>
    <x v="5"/>
    <x v="2"/>
    <x v="4"/>
    <s v="América do Sul"/>
    <x v="2"/>
  </r>
  <r>
    <n v="48769"/>
    <x v="393"/>
    <x v="68"/>
    <x v="1292"/>
    <x v="1"/>
    <x v="19"/>
    <x v="174"/>
    <x v="867"/>
    <s v="BK-R50R-60"/>
    <x v="5"/>
    <x v="2"/>
    <x v="3"/>
    <s v="América do Sul"/>
    <x v="2"/>
  </r>
  <r>
    <n v="48775"/>
    <x v="393"/>
    <x v="11803"/>
    <x v="1285"/>
    <x v="1"/>
    <x v="19"/>
    <x v="174"/>
    <x v="867"/>
    <s v="BK-R50R-60"/>
    <x v="5"/>
    <x v="2"/>
    <x v="3"/>
    <s v="América do Sul"/>
    <x v="2"/>
  </r>
  <r>
    <n v="48786"/>
    <x v="393"/>
    <x v="55"/>
    <x v="1293"/>
    <x v="1"/>
    <x v="19"/>
    <x v="174"/>
    <x v="867"/>
    <s v="BK-R50R-60"/>
    <x v="5"/>
    <x v="2"/>
    <x v="4"/>
    <s v="América do Sul"/>
    <x v="2"/>
  </r>
  <r>
    <n v="48791"/>
    <x v="393"/>
    <x v="53"/>
    <x v="1294"/>
    <x v="1"/>
    <x v="19"/>
    <x v="174"/>
    <x v="867"/>
    <s v="BK-R50R-60"/>
    <x v="5"/>
    <x v="2"/>
    <x v="4"/>
    <s v="América do Sul"/>
    <x v="2"/>
  </r>
  <r>
    <n v="48731"/>
    <x v="393"/>
    <x v="81"/>
    <x v="1304"/>
    <x v="1"/>
    <x v="19"/>
    <x v="174"/>
    <x v="867"/>
    <s v="BK-R50R-62"/>
    <x v="5"/>
    <x v="2"/>
    <x v="4"/>
    <s v="América do Sul"/>
    <x v="2"/>
  </r>
  <r>
    <n v="48740"/>
    <x v="393"/>
    <x v="46"/>
    <x v="1289"/>
    <x v="1"/>
    <x v="19"/>
    <x v="174"/>
    <x v="867"/>
    <s v="BK-R50R-62"/>
    <x v="5"/>
    <x v="2"/>
    <x v="3"/>
    <s v="América do Sul"/>
    <x v="2"/>
  </r>
  <r>
    <n v="48749"/>
    <x v="393"/>
    <x v="12375"/>
    <x v="1312"/>
    <x v="1"/>
    <x v="19"/>
    <x v="174"/>
    <x v="867"/>
    <s v="BK-R50R-62"/>
    <x v="5"/>
    <x v="2"/>
    <x v="4"/>
    <s v="América do Sul"/>
    <x v="2"/>
  </r>
  <r>
    <n v="48771"/>
    <x v="393"/>
    <x v="62"/>
    <x v="1291"/>
    <x v="1"/>
    <x v="19"/>
    <x v="174"/>
    <x v="867"/>
    <s v="BK-R50R-62"/>
    <x v="5"/>
    <x v="2"/>
    <x v="1"/>
    <s v="Europa"/>
    <x v="2"/>
  </r>
  <r>
    <n v="48772"/>
    <x v="393"/>
    <x v="109"/>
    <x v="1320"/>
    <x v="1"/>
    <x v="19"/>
    <x v="174"/>
    <x v="867"/>
    <s v="BK-R50R-62"/>
    <x v="5"/>
    <x v="2"/>
    <x v="1"/>
    <s v="Europa"/>
    <x v="2"/>
  </r>
  <r>
    <n v="48738"/>
    <x v="393"/>
    <x v="67"/>
    <x v="1310"/>
    <x v="1"/>
    <x v="19"/>
    <x v="174"/>
    <x v="867"/>
    <s v="BK-R50B-58"/>
    <x v="5"/>
    <x v="2"/>
    <x v="3"/>
    <s v="América do Sul"/>
    <x v="2"/>
  </r>
  <r>
    <n v="48764"/>
    <x v="393"/>
    <x v="64"/>
    <x v="1277"/>
    <x v="1"/>
    <x v="19"/>
    <x v="174"/>
    <x v="867"/>
    <s v="BK-R50B-58"/>
    <x v="5"/>
    <x v="2"/>
    <x v="2"/>
    <s v="América do Sul"/>
    <x v="2"/>
  </r>
  <r>
    <n v="48766"/>
    <x v="393"/>
    <x v="49"/>
    <x v="1296"/>
    <x v="1"/>
    <x v="19"/>
    <x v="174"/>
    <x v="867"/>
    <s v="BK-R50B-58"/>
    <x v="5"/>
    <x v="2"/>
    <x v="7"/>
    <s v="América do Sul"/>
    <x v="2"/>
  </r>
  <r>
    <n v="48771"/>
    <x v="393"/>
    <x v="62"/>
    <x v="1291"/>
    <x v="1"/>
    <x v="19"/>
    <x v="174"/>
    <x v="867"/>
    <s v="BK-R50B-58"/>
    <x v="5"/>
    <x v="2"/>
    <x v="1"/>
    <s v="Europa"/>
    <x v="2"/>
  </r>
  <r>
    <n v="48772"/>
    <x v="393"/>
    <x v="109"/>
    <x v="1320"/>
    <x v="1"/>
    <x v="19"/>
    <x v="174"/>
    <x v="867"/>
    <s v="BK-R50B-58"/>
    <x v="5"/>
    <x v="2"/>
    <x v="1"/>
    <s v="Europa"/>
    <x v="2"/>
  </r>
  <r>
    <n v="48775"/>
    <x v="393"/>
    <x v="11803"/>
    <x v="1285"/>
    <x v="1"/>
    <x v="19"/>
    <x v="174"/>
    <x v="867"/>
    <s v="BK-R50B-58"/>
    <x v="5"/>
    <x v="2"/>
    <x v="3"/>
    <s v="América do Sul"/>
    <x v="2"/>
  </r>
  <r>
    <n v="48777"/>
    <x v="393"/>
    <x v="103"/>
    <x v="1315"/>
    <x v="1"/>
    <x v="19"/>
    <x v="174"/>
    <x v="867"/>
    <s v="BK-R50B-58"/>
    <x v="5"/>
    <x v="2"/>
    <x v="7"/>
    <s v="América do Sul"/>
    <x v="2"/>
  </r>
  <r>
    <n v="48786"/>
    <x v="393"/>
    <x v="55"/>
    <x v="1293"/>
    <x v="1"/>
    <x v="19"/>
    <x v="174"/>
    <x v="867"/>
    <s v="BK-R50B-58"/>
    <x v="5"/>
    <x v="2"/>
    <x v="4"/>
    <s v="América do Sul"/>
    <x v="2"/>
  </r>
  <r>
    <n v="48789"/>
    <x v="393"/>
    <x v="91"/>
    <x v="1301"/>
    <x v="1"/>
    <x v="19"/>
    <x v="174"/>
    <x v="867"/>
    <s v="BK-R50B-58"/>
    <x v="5"/>
    <x v="2"/>
    <x v="4"/>
    <s v="América do Sul"/>
    <x v="2"/>
  </r>
  <r>
    <n v="48735"/>
    <x v="393"/>
    <x v="76"/>
    <x v="1288"/>
    <x v="1"/>
    <x v="19"/>
    <x v="174"/>
    <x v="867"/>
    <s v="BK-R50R-48"/>
    <x v="5"/>
    <x v="2"/>
    <x v="4"/>
    <s v="América do Sul"/>
    <x v="2"/>
  </r>
  <r>
    <n v="48751"/>
    <x v="393"/>
    <x v="66"/>
    <x v="1302"/>
    <x v="1"/>
    <x v="19"/>
    <x v="174"/>
    <x v="867"/>
    <s v="BK-R50R-48"/>
    <x v="5"/>
    <x v="2"/>
    <x v="4"/>
    <s v="América do Sul"/>
    <x v="2"/>
  </r>
  <r>
    <n v="48769"/>
    <x v="393"/>
    <x v="68"/>
    <x v="1292"/>
    <x v="1"/>
    <x v="19"/>
    <x v="174"/>
    <x v="867"/>
    <s v="BK-R50R-48"/>
    <x v="5"/>
    <x v="2"/>
    <x v="3"/>
    <s v="América do Sul"/>
    <x v="2"/>
  </r>
  <r>
    <n v="48789"/>
    <x v="393"/>
    <x v="91"/>
    <x v="1301"/>
    <x v="1"/>
    <x v="19"/>
    <x v="174"/>
    <x v="867"/>
    <s v="BK-R50R-48"/>
    <x v="5"/>
    <x v="2"/>
    <x v="4"/>
    <s v="América do Sul"/>
    <x v="2"/>
  </r>
  <r>
    <n v="48790"/>
    <x v="393"/>
    <x v="12376"/>
    <x v="1321"/>
    <x v="1"/>
    <x v="19"/>
    <x v="174"/>
    <x v="867"/>
    <s v="BK-R50R-48"/>
    <x v="5"/>
    <x v="2"/>
    <x v="1"/>
    <s v="Europa"/>
    <x v="2"/>
  </r>
  <r>
    <n v="48737"/>
    <x v="393"/>
    <x v="73"/>
    <x v="1295"/>
    <x v="1"/>
    <x v="0"/>
    <x v="174"/>
    <x v="868"/>
    <s v="BK-R50B-60"/>
    <x v="5"/>
    <x v="2"/>
    <x v="3"/>
    <s v="América do Sul"/>
    <x v="2"/>
  </r>
  <r>
    <n v="48738"/>
    <x v="393"/>
    <x v="67"/>
    <x v="1310"/>
    <x v="1"/>
    <x v="0"/>
    <x v="174"/>
    <x v="868"/>
    <s v="BK-R50R-44"/>
    <x v="5"/>
    <x v="2"/>
    <x v="3"/>
    <s v="América do Sul"/>
    <x v="2"/>
  </r>
  <r>
    <n v="48741"/>
    <x v="393"/>
    <x v="57"/>
    <x v="1290"/>
    <x v="1"/>
    <x v="0"/>
    <x v="174"/>
    <x v="868"/>
    <s v="BK-R50R-52"/>
    <x v="5"/>
    <x v="2"/>
    <x v="4"/>
    <s v="América do Sul"/>
    <x v="2"/>
  </r>
  <r>
    <n v="48741"/>
    <x v="393"/>
    <x v="57"/>
    <x v="1290"/>
    <x v="1"/>
    <x v="0"/>
    <x v="174"/>
    <x v="868"/>
    <s v="BK-R50B-44"/>
    <x v="5"/>
    <x v="2"/>
    <x v="4"/>
    <s v="América do Sul"/>
    <x v="2"/>
  </r>
  <r>
    <n v="48741"/>
    <x v="393"/>
    <x v="57"/>
    <x v="1290"/>
    <x v="1"/>
    <x v="0"/>
    <x v="174"/>
    <x v="868"/>
    <s v="BK-R50B-60"/>
    <x v="5"/>
    <x v="2"/>
    <x v="4"/>
    <s v="América do Sul"/>
    <x v="2"/>
  </r>
  <r>
    <n v="48750"/>
    <x v="393"/>
    <x v="70"/>
    <x v="1272"/>
    <x v="1"/>
    <x v="0"/>
    <x v="174"/>
    <x v="868"/>
    <s v="BK-R50R-44"/>
    <x v="5"/>
    <x v="2"/>
    <x v="2"/>
    <s v="América do Sul"/>
    <x v="2"/>
  </r>
  <r>
    <n v="48751"/>
    <x v="393"/>
    <x v="66"/>
    <x v="1302"/>
    <x v="1"/>
    <x v="0"/>
    <x v="174"/>
    <x v="868"/>
    <s v="BK-R50B-48"/>
    <x v="5"/>
    <x v="2"/>
    <x v="4"/>
    <s v="América do Sul"/>
    <x v="2"/>
  </r>
  <r>
    <n v="48771"/>
    <x v="393"/>
    <x v="62"/>
    <x v="1291"/>
    <x v="1"/>
    <x v="0"/>
    <x v="174"/>
    <x v="868"/>
    <s v="BK-R50R-52"/>
    <x v="5"/>
    <x v="2"/>
    <x v="1"/>
    <s v="Europa"/>
    <x v="2"/>
  </r>
  <r>
    <n v="48772"/>
    <x v="393"/>
    <x v="109"/>
    <x v="1320"/>
    <x v="1"/>
    <x v="0"/>
    <x v="174"/>
    <x v="868"/>
    <s v="BK-R50R-44"/>
    <x v="5"/>
    <x v="2"/>
    <x v="1"/>
    <s v="Europa"/>
    <x v="2"/>
  </r>
  <r>
    <n v="48773"/>
    <x v="393"/>
    <x v="12060"/>
    <x v="1313"/>
    <x v="1"/>
    <x v="0"/>
    <x v="174"/>
    <x v="868"/>
    <s v="BK-R50R-44"/>
    <x v="5"/>
    <x v="2"/>
    <x v="4"/>
    <s v="América do Sul"/>
    <x v="2"/>
  </r>
  <r>
    <n v="48775"/>
    <x v="393"/>
    <x v="11803"/>
    <x v="1285"/>
    <x v="1"/>
    <x v="0"/>
    <x v="174"/>
    <x v="868"/>
    <s v="BK-R50R-58"/>
    <x v="5"/>
    <x v="2"/>
    <x v="3"/>
    <s v="América do Sul"/>
    <x v="2"/>
  </r>
  <r>
    <n v="48775"/>
    <x v="393"/>
    <x v="11803"/>
    <x v="1285"/>
    <x v="1"/>
    <x v="0"/>
    <x v="174"/>
    <x v="868"/>
    <s v="BK-R50R-52"/>
    <x v="5"/>
    <x v="2"/>
    <x v="3"/>
    <s v="América do Sul"/>
    <x v="2"/>
  </r>
  <r>
    <n v="48782"/>
    <x v="393"/>
    <x v="123"/>
    <x v="1322"/>
    <x v="1"/>
    <x v="0"/>
    <x v="174"/>
    <x v="868"/>
    <s v="BK-R50R-44"/>
    <x v="5"/>
    <x v="2"/>
    <x v="4"/>
    <s v="América do Sul"/>
    <x v="2"/>
  </r>
  <r>
    <n v="48785"/>
    <x v="393"/>
    <x v="101"/>
    <x v="1311"/>
    <x v="1"/>
    <x v="0"/>
    <x v="174"/>
    <x v="868"/>
    <s v="BK-R50B-52"/>
    <x v="5"/>
    <x v="2"/>
    <x v="4"/>
    <s v="América do Sul"/>
    <x v="2"/>
  </r>
  <r>
    <n v="48787"/>
    <x v="393"/>
    <x v="87"/>
    <x v="1314"/>
    <x v="1"/>
    <x v="0"/>
    <x v="174"/>
    <x v="868"/>
    <s v="BK-R50R-44"/>
    <x v="5"/>
    <x v="2"/>
    <x v="3"/>
    <s v="América do Sul"/>
    <x v="2"/>
  </r>
  <r>
    <n v="48788"/>
    <x v="393"/>
    <x v="12372"/>
    <x v="1287"/>
    <x v="1"/>
    <x v="0"/>
    <x v="174"/>
    <x v="868"/>
    <s v="BK-R50B-62"/>
    <x v="5"/>
    <x v="2"/>
    <x v="4"/>
    <s v="América do Sul"/>
    <x v="2"/>
  </r>
  <r>
    <n v="48789"/>
    <x v="393"/>
    <x v="91"/>
    <x v="1301"/>
    <x v="1"/>
    <x v="0"/>
    <x v="174"/>
    <x v="868"/>
    <s v="BK-R50R-44"/>
    <x v="5"/>
    <x v="2"/>
    <x v="4"/>
    <s v="América do Sul"/>
    <x v="2"/>
  </r>
  <r>
    <n v="48791"/>
    <x v="393"/>
    <x v="53"/>
    <x v="1294"/>
    <x v="1"/>
    <x v="0"/>
    <x v="174"/>
    <x v="868"/>
    <s v="BK-R50R-52"/>
    <x v="5"/>
    <x v="2"/>
    <x v="4"/>
    <s v="América do Sul"/>
    <x v="2"/>
  </r>
  <r>
    <n v="48791"/>
    <x v="393"/>
    <x v="53"/>
    <x v="1294"/>
    <x v="1"/>
    <x v="0"/>
    <x v="174"/>
    <x v="868"/>
    <s v="BK-R50B-44"/>
    <x v="5"/>
    <x v="2"/>
    <x v="4"/>
    <s v="América do Sul"/>
    <x v="2"/>
  </r>
  <r>
    <n v="48792"/>
    <x v="393"/>
    <x v="12377"/>
    <x v="1323"/>
    <x v="1"/>
    <x v="0"/>
    <x v="174"/>
    <x v="868"/>
    <s v="BK-R50B-44"/>
    <x v="5"/>
    <x v="2"/>
    <x v="7"/>
    <s v="América do Sul"/>
    <x v="2"/>
  </r>
  <r>
    <n v="48785"/>
    <x v="393"/>
    <x v="101"/>
    <x v="1311"/>
    <x v="1"/>
    <x v="0"/>
    <x v="174"/>
    <x v="868"/>
    <s v="BK-R50B-58"/>
    <x v="5"/>
    <x v="2"/>
    <x v="4"/>
    <s v="América do Sul"/>
    <x v="2"/>
  </r>
  <r>
    <n v="48787"/>
    <x v="393"/>
    <x v="87"/>
    <x v="1314"/>
    <x v="1"/>
    <x v="0"/>
    <x v="174"/>
    <x v="868"/>
    <s v="BK-R50B-58"/>
    <x v="5"/>
    <x v="2"/>
    <x v="3"/>
    <s v="América do Sul"/>
    <x v="2"/>
  </r>
  <r>
    <n v="48749"/>
    <x v="393"/>
    <x v="12375"/>
    <x v="1312"/>
    <x v="1"/>
    <x v="0"/>
    <x v="174"/>
    <x v="868"/>
    <s v="BK-R50R-48"/>
    <x v="5"/>
    <x v="2"/>
    <x v="4"/>
    <s v="América do Sul"/>
    <x v="2"/>
  </r>
  <r>
    <n v="48762"/>
    <x v="393"/>
    <x v="58"/>
    <x v="1319"/>
    <x v="1"/>
    <x v="0"/>
    <x v="174"/>
    <x v="868"/>
    <s v="BK-R50R-48"/>
    <x v="5"/>
    <x v="2"/>
    <x v="2"/>
    <s v="América do Sul"/>
    <x v="2"/>
  </r>
  <r>
    <n v="48772"/>
    <x v="393"/>
    <x v="109"/>
    <x v="1320"/>
    <x v="1"/>
    <x v="0"/>
    <x v="174"/>
    <x v="868"/>
    <s v="BK-R50R-48"/>
    <x v="5"/>
    <x v="2"/>
    <x v="1"/>
    <s v="Europa"/>
    <x v="2"/>
  </r>
  <r>
    <n v="48773"/>
    <x v="393"/>
    <x v="12060"/>
    <x v="1313"/>
    <x v="1"/>
    <x v="0"/>
    <x v="174"/>
    <x v="868"/>
    <s v="BK-R50R-48"/>
    <x v="5"/>
    <x v="2"/>
    <x v="4"/>
    <s v="América do Sul"/>
    <x v="2"/>
  </r>
  <r>
    <n v="48777"/>
    <x v="393"/>
    <x v="103"/>
    <x v="1315"/>
    <x v="1"/>
    <x v="0"/>
    <x v="174"/>
    <x v="868"/>
    <s v="BK-R50R-48"/>
    <x v="5"/>
    <x v="2"/>
    <x v="7"/>
    <s v="América do Sul"/>
    <x v="2"/>
  </r>
  <r>
    <n v="48794"/>
    <x v="393"/>
    <x v="11811"/>
    <x v="1324"/>
    <x v="1"/>
    <x v="0"/>
    <x v="174"/>
    <x v="868"/>
    <s v="BK-R50R-48"/>
    <x v="5"/>
    <x v="2"/>
    <x v="7"/>
    <s v="América do Sul"/>
    <x v="2"/>
  </r>
  <r>
    <n v="48762"/>
    <x v="393"/>
    <x v="58"/>
    <x v="1319"/>
    <x v="1"/>
    <x v="0"/>
    <x v="174"/>
    <x v="868"/>
    <s v="BK-R50R-62"/>
    <x v="5"/>
    <x v="2"/>
    <x v="2"/>
    <s v="América do Sul"/>
    <x v="2"/>
  </r>
  <r>
    <n v="48773"/>
    <x v="393"/>
    <x v="12060"/>
    <x v="1313"/>
    <x v="1"/>
    <x v="0"/>
    <x v="174"/>
    <x v="868"/>
    <s v="BK-R50R-62"/>
    <x v="5"/>
    <x v="2"/>
    <x v="4"/>
    <s v="América do Sul"/>
    <x v="2"/>
  </r>
  <r>
    <n v="48787"/>
    <x v="393"/>
    <x v="87"/>
    <x v="1314"/>
    <x v="1"/>
    <x v="0"/>
    <x v="174"/>
    <x v="868"/>
    <s v="BK-R50R-62"/>
    <x v="5"/>
    <x v="2"/>
    <x v="3"/>
    <s v="América do Sul"/>
    <x v="2"/>
  </r>
  <r>
    <n v="48738"/>
    <x v="393"/>
    <x v="67"/>
    <x v="1310"/>
    <x v="1"/>
    <x v="0"/>
    <x v="174"/>
    <x v="868"/>
    <s v="BK-R50R-60"/>
    <x v="5"/>
    <x v="2"/>
    <x v="3"/>
    <s v="América do Sul"/>
    <x v="2"/>
  </r>
  <r>
    <n v="48749"/>
    <x v="393"/>
    <x v="12375"/>
    <x v="1312"/>
    <x v="1"/>
    <x v="0"/>
    <x v="174"/>
    <x v="868"/>
    <s v="BK-R50R-60"/>
    <x v="5"/>
    <x v="2"/>
    <x v="4"/>
    <s v="América do Sul"/>
    <x v="2"/>
  </r>
  <r>
    <n v="48772"/>
    <x v="393"/>
    <x v="109"/>
    <x v="1320"/>
    <x v="1"/>
    <x v="0"/>
    <x v="174"/>
    <x v="868"/>
    <s v="BK-R50R-60"/>
    <x v="5"/>
    <x v="2"/>
    <x v="1"/>
    <s v="Europa"/>
    <x v="2"/>
  </r>
  <r>
    <n v="48785"/>
    <x v="393"/>
    <x v="101"/>
    <x v="1311"/>
    <x v="1"/>
    <x v="0"/>
    <x v="174"/>
    <x v="868"/>
    <s v="BK-R50R-60"/>
    <x v="5"/>
    <x v="2"/>
    <x v="4"/>
    <s v="América do Sul"/>
    <x v="2"/>
  </r>
  <r>
    <n v="48751"/>
    <x v="393"/>
    <x v="66"/>
    <x v="1302"/>
    <x v="1"/>
    <x v="0"/>
    <x v="53"/>
    <x v="293"/>
    <s v="BK-R89R-52"/>
    <x v="5"/>
    <x v="2"/>
    <x v="4"/>
    <s v="América do Sul"/>
    <x v="2"/>
  </r>
  <r>
    <n v="48764"/>
    <x v="393"/>
    <x v="64"/>
    <x v="1277"/>
    <x v="1"/>
    <x v="0"/>
    <x v="53"/>
    <x v="293"/>
    <s v="BK-R89R-44"/>
    <x v="5"/>
    <x v="2"/>
    <x v="2"/>
    <s v="América do Sul"/>
    <x v="2"/>
  </r>
  <r>
    <n v="48766"/>
    <x v="393"/>
    <x v="49"/>
    <x v="1296"/>
    <x v="1"/>
    <x v="0"/>
    <x v="53"/>
    <x v="293"/>
    <s v="BK-R89R-48"/>
    <x v="5"/>
    <x v="2"/>
    <x v="7"/>
    <s v="América do Sul"/>
    <x v="2"/>
  </r>
  <r>
    <n v="48771"/>
    <x v="393"/>
    <x v="62"/>
    <x v="1291"/>
    <x v="1"/>
    <x v="0"/>
    <x v="53"/>
    <x v="293"/>
    <s v="BK-R89R-44"/>
    <x v="5"/>
    <x v="2"/>
    <x v="1"/>
    <s v="Europa"/>
    <x v="2"/>
  </r>
  <r>
    <n v="48775"/>
    <x v="393"/>
    <x v="11803"/>
    <x v="1285"/>
    <x v="1"/>
    <x v="0"/>
    <x v="53"/>
    <x v="293"/>
    <s v="BK-R89R-44"/>
    <x v="5"/>
    <x v="2"/>
    <x v="3"/>
    <s v="América do Sul"/>
    <x v="2"/>
  </r>
  <r>
    <n v="48786"/>
    <x v="393"/>
    <x v="55"/>
    <x v="1293"/>
    <x v="1"/>
    <x v="0"/>
    <x v="53"/>
    <x v="293"/>
    <s v="BK-R89R-48"/>
    <x v="5"/>
    <x v="2"/>
    <x v="4"/>
    <s v="América do Sul"/>
    <x v="2"/>
  </r>
  <r>
    <n v="48791"/>
    <x v="393"/>
    <x v="53"/>
    <x v="1294"/>
    <x v="1"/>
    <x v="0"/>
    <x v="53"/>
    <x v="293"/>
    <s v="BK-R89R-48"/>
    <x v="5"/>
    <x v="2"/>
    <x v="4"/>
    <s v="América do Sul"/>
    <x v="2"/>
  </r>
  <r>
    <n v="48766"/>
    <x v="393"/>
    <x v="49"/>
    <x v="1296"/>
    <x v="1"/>
    <x v="0"/>
    <x v="138"/>
    <x v="632"/>
    <s v="FR-R38B-52"/>
    <x v="19"/>
    <x v="3"/>
    <x v="7"/>
    <s v="América do Sul"/>
    <x v="2"/>
  </r>
  <r>
    <n v="48771"/>
    <x v="393"/>
    <x v="62"/>
    <x v="1291"/>
    <x v="1"/>
    <x v="0"/>
    <x v="138"/>
    <x v="632"/>
    <s v="FR-R38B-52"/>
    <x v="19"/>
    <x v="3"/>
    <x v="1"/>
    <s v="Europa"/>
    <x v="2"/>
  </r>
  <r>
    <n v="48780"/>
    <x v="393"/>
    <x v="79"/>
    <x v="1274"/>
    <x v="1"/>
    <x v="0"/>
    <x v="138"/>
    <x v="632"/>
    <s v="FR-R38B-52"/>
    <x v="19"/>
    <x v="3"/>
    <x v="3"/>
    <s v="América do Sul"/>
    <x v="2"/>
  </r>
  <r>
    <n v="48741"/>
    <x v="393"/>
    <x v="57"/>
    <x v="1290"/>
    <x v="1"/>
    <x v="0"/>
    <x v="68"/>
    <x v="294"/>
    <s v="FR-R38R-44"/>
    <x v="19"/>
    <x v="3"/>
    <x v="4"/>
    <s v="América do Sul"/>
    <x v="2"/>
  </r>
  <r>
    <n v="48761"/>
    <x v="393"/>
    <x v="65"/>
    <x v="1283"/>
    <x v="1"/>
    <x v="0"/>
    <x v="68"/>
    <x v="294"/>
    <s v="FR-R38R-48"/>
    <x v="19"/>
    <x v="3"/>
    <x v="2"/>
    <s v="América do Sul"/>
    <x v="2"/>
  </r>
  <r>
    <n v="48761"/>
    <x v="393"/>
    <x v="65"/>
    <x v="1283"/>
    <x v="1"/>
    <x v="0"/>
    <x v="68"/>
    <x v="294"/>
    <s v="FR-R38R-62"/>
    <x v="19"/>
    <x v="3"/>
    <x v="2"/>
    <s v="América do Sul"/>
    <x v="2"/>
  </r>
  <r>
    <n v="48766"/>
    <x v="393"/>
    <x v="49"/>
    <x v="1296"/>
    <x v="1"/>
    <x v="0"/>
    <x v="68"/>
    <x v="294"/>
    <s v="FR-R38R-60"/>
    <x v="19"/>
    <x v="3"/>
    <x v="7"/>
    <s v="América do Sul"/>
    <x v="2"/>
  </r>
  <r>
    <n v="48771"/>
    <x v="393"/>
    <x v="62"/>
    <x v="1291"/>
    <x v="1"/>
    <x v="0"/>
    <x v="68"/>
    <x v="294"/>
    <s v="FR-R38R-44"/>
    <x v="19"/>
    <x v="3"/>
    <x v="1"/>
    <s v="Europa"/>
    <x v="2"/>
  </r>
  <r>
    <n v="48786"/>
    <x v="393"/>
    <x v="55"/>
    <x v="1293"/>
    <x v="1"/>
    <x v="0"/>
    <x v="68"/>
    <x v="294"/>
    <s v="FR-R38R-48"/>
    <x v="19"/>
    <x v="3"/>
    <x v="4"/>
    <s v="América do Sul"/>
    <x v="2"/>
  </r>
  <r>
    <n v="48786"/>
    <x v="393"/>
    <x v="55"/>
    <x v="1293"/>
    <x v="1"/>
    <x v="0"/>
    <x v="68"/>
    <x v="294"/>
    <s v="FR-R38R-44"/>
    <x v="19"/>
    <x v="3"/>
    <x v="4"/>
    <s v="América do Sul"/>
    <x v="2"/>
  </r>
  <r>
    <n v="48791"/>
    <x v="393"/>
    <x v="53"/>
    <x v="1294"/>
    <x v="1"/>
    <x v="0"/>
    <x v="68"/>
    <x v="294"/>
    <s v="FR-R38R-60"/>
    <x v="19"/>
    <x v="3"/>
    <x v="4"/>
    <s v="América do Sul"/>
    <x v="2"/>
  </r>
  <r>
    <n v="48788"/>
    <x v="393"/>
    <x v="12372"/>
    <x v="1287"/>
    <x v="1"/>
    <x v="0"/>
    <x v="134"/>
    <x v="634"/>
    <s v="LJ-0192-L"/>
    <x v="6"/>
    <x v="1"/>
    <x v="4"/>
    <s v="América do Sul"/>
    <x v="2"/>
  </r>
  <r>
    <n v="48750"/>
    <x v="393"/>
    <x v="70"/>
    <x v="1272"/>
    <x v="1"/>
    <x v="0"/>
    <x v="134"/>
    <x v="634"/>
    <s v="LJ-0192-X"/>
    <x v="6"/>
    <x v="1"/>
    <x v="2"/>
    <s v="América do Sul"/>
    <x v="2"/>
  </r>
  <r>
    <n v="48763"/>
    <x v="393"/>
    <x v="78"/>
    <x v="1284"/>
    <x v="1"/>
    <x v="0"/>
    <x v="134"/>
    <x v="634"/>
    <s v="LJ-0192-X"/>
    <x v="6"/>
    <x v="1"/>
    <x v="6"/>
    <s v="Europa"/>
    <x v="2"/>
  </r>
  <r>
    <n v="48754"/>
    <x v="393"/>
    <x v="93"/>
    <x v="1297"/>
    <x v="1"/>
    <x v="0"/>
    <x v="134"/>
    <x v="634"/>
    <s v="LJ-0192-M"/>
    <x v="6"/>
    <x v="1"/>
    <x v="2"/>
    <s v="América do Sul"/>
    <x v="2"/>
  </r>
  <r>
    <n v="48758"/>
    <x v="393"/>
    <x v="48"/>
    <x v="1276"/>
    <x v="1"/>
    <x v="0"/>
    <x v="134"/>
    <x v="634"/>
    <s v="LJ-0192-M"/>
    <x v="6"/>
    <x v="1"/>
    <x v="3"/>
    <s v="América do Sul"/>
    <x v="2"/>
  </r>
  <r>
    <n v="48751"/>
    <x v="393"/>
    <x v="66"/>
    <x v="1302"/>
    <x v="1"/>
    <x v="0"/>
    <x v="141"/>
    <x v="635"/>
    <s v="HL-U509-B"/>
    <x v="2"/>
    <x v="0"/>
    <x v="4"/>
    <s v="América do Sul"/>
    <x v="2"/>
  </r>
  <r>
    <n v="48760"/>
    <x v="393"/>
    <x v="11801"/>
    <x v="1280"/>
    <x v="1"/>
    <x v="0"/>
    <x v="141"/>
    <x v="635"/>
    <s v="HL-U509-B"/>
    <x v="2"/>
    <x v="0"/>
    <x v="7"/>
    <s v="América do Sul"/>
    <x v="2"/>
  </r>
  <r>
    <n v="48761"/>
    <x v="393"/>
    <x v="65"/>
    <x v="1283"/>
    <x v="1"/>
    <x v="0"/>
    <x v="141"/>
    <x v="635"/>
    <s v="HL-U509-B"/>
    <x v="2"/>
    <x v="0"/>
    <x v="2"/>
    <s v="América do Sul"/>
    <x v="2"/>
  </r>
  <r>
    <n v="48770"/>
    <x v="393"/>
    <x v="86"/>
    <x v="1275"/>
    <x v="1"/>
    <x v="0"/>
    <x v="141"/>
    <x v="635"/>
    <s v="HL-U509-B"/>
    <x v="2"/>
    <x v="0"/>
    <x v="4"/>
    <s v="América do Sul"/>
    <x v="2"/>
  </r>
  <r>
    <n v="48764"/>
    <x v="393"/>
    <x v="64"/>
    <x v="1277"/>
    <x v="1"/>
    <x v="0"/>
    <x v="141"/>
    <x v="635"/>
    <s v="HL-U509-R"/>
    <x v="2"/>
    <x v="0"/>
    <x v="2"/>
    <s v="América do Sul"/>
    <x v="2"/>
  </r>
  <r>
    <n v="48790"/>
    <x v="393"/>
    <x v="12376"/>
    <x v="1321"/>
    <x v="1"/>
    <x v="0"/>
    <x v="141"/>
    <x v="635"/>
    <s v="HL-U509"/>
    <x v="2"/>
    <x v="0"/>
    <x v="1"/>
    <s v="Europa"/>
    <x v="2"/>
  </r>
  <r>
    <n v="48761"/>
    <x v="393"/>
    <x v="65"/>
    <x v="1283"/>
    <x v="1"/>
    <x v="0"/>
    <x v="183"/>
    <x v="869"/>
    <s v="FR-R72Y-48"/>
    <x v="19"/>
    <x v="3"/>
    <x v="2"/>
    <s v="América do Sul"/>
    <x v="2"/>
  </r>
  <r>
    <n v="48764"/>
    <x v="393"/>
    <x v="64"/>
    <x v="1277"/>
    <x v="1"/>
    <x v="0"/>
    <x v="183"/>
    <x v="869"/>
    <s v="FR-R72Y-38"/>
    <x v="19"/>
    <x v="3"/>
    <x v="2"/>
    <s v="América do Sul"/>
    <x v="2"/>
  </r>
  <r>
    <n v="48764"/>
    <x v="393"/>
    <x v="64"/>
    <x v="1277"/>
    <x v="1"/>
    <x v="0"/>
    <x v="183"/>
    <x v="869"/>
    <s v="FR-R72Y-48"/>
    <x v="19"/>
    <x v="3"/>
    <x v="2"/>
    <s v="América do Sul"/>
    <x v="2"/>
  </r>
  <r>
    <n v="48766"/>
    <x v="393"/>
    <x v="49"/>
    <x v="1296"/>
    <x v="1"/>
    <x v="0"/>
    <x v="183"/>
    <x v="869"/>
    <s v="FR-R72Y-38"/>
    <x v="19"/>
    <x v="3"/>
    <x v="7"/>
    <s v="América do Sul"/>
    <x v="2"/>
  </r>
  <r>
    <n v="48780"/>
    <x v="393"/>
    <x v="79"/>
    <x v="1274"/>
    <x v="1"/>
    <x v="0"/>
    <x v="183"/>
    <x v="869"/>
    <s v="FR-R72Y-48"/>
    <x v="19"/>
    <x v="3"/>
    <x v="3"/>
    <s v="América do Sul"/>
    <x v="2"/>
  </r>
  <r>
    <n v="48780"/>
    <x v="393"/>
    <x v="79"/>
    <x v="1274"/>
    <x v="1"/>
    <x v="0"/>
    <x v="183"/>
    <x v="869"/>
    <s v="FR-R72Y-38"/>
    <x v="19"/>
    <x v="3"/>
    <x v="3"/>
    <s v="América do Sul"/>
    <x v="2"/>
  </r>
  <r>
    <n v="48786"/>
    <x v="393"/>
    <x v="55"/>
    <x v="1293"/>
    <x v="1"/>
    <x v="0"/>
    <x v="183"/>
    <x v="869"/>
    <s v="FR-R72Y-38"/>
    <x v="19"/>
    <x v="3"/>
    <x v="4"/>
    <s v="América do Sul"/>
    <x v="2"/>
  </r>
  <r>
    <n v="48791"/>
    <x v="393"/>
    <x v="53"/>
    <x v="1294"/>
    <x v="1"/>
    <x v="0"/>
    <x v="183"/>
    <x v="869"/>
    <s v="FR-R72Y-48"/>
    <x v="19"/>
    <x v="3"/>
    <x v="4"/>
    <s v="América do Sul"/>
    <x v="2"/>
  </r>
  <r>
    <n v="48732"/>
    <x v="393"/>
    <x v="119"/>
    <x v="1325"/>
    <x v="1"/>
    <x v="0"/>
    <x v="183"/>
    <x v="869"/>
    <s v="FR-R72Y-44"/>
    <x v="19"/>
    <x v="3"/>
    <x v="4"/>
    <s v="América do Sul"/>
    <x v="2"/>
  </r>
  <r>
    <n v="48766"/>
    <x v="393"/>
    <x v="49"/>
    <x v="1296"/>
    <x v="1"/>
    <x v="0"/>
    <x v="183"/>
    <x v="869"/>
    <s v="FR-R72Y-44"/>
    <x v="19"/>
    <x v="3"/>
    <x v="7"/>
    <s v="América do Sul"/>
    <x v="2"/>
  </r>
  <r>
    <n v="48771"/>
    <x v="393"/>
    <x v="62"/>
    <x v="1291"/>
    <x v="1"/>
    <x v="0"/>
    <x v="183"/>
    <x v="869"/>
    <s v="FR-R72Y-44"/>
    <x v="19"/>
    <x v="3"/>
    <x v="1"/>
    <s v="Europa"/>
    <x v="2"/>
  </r>
  <r>
    <n v="48737"/>
    <x v="393"/>
    <x v="73"/>
    <x v="1295"/>
    <x v="1"/>
    <x v="0"/>
    <x v="180"/>
    <x v="870"/>
    <s v="BK-R64Y-44"/>
    <x v="5"/>
    <x v="2"/>
    <x v="3"/>
    <s v="América do Sul"/>
    <x v="2"/>
  </r>
  <r>
    <n v="48740"/>
    <x v="393"/>
    <x v="46"/>
    <x v="1289"/>
    <x v="1"/>
    <x v="0"/>
    <x v="180"/>
    <x v="870"/>
    <s v="BK-R64Y-38"/>
    <x v="5"/>
    <x v="2"/>
    <x v="3"/>
    <s v="América do Sul"/>
    <x v="2"/>
  </r>
  <r>
    <n v="48740"/>
    <x v="393"/>
    <x v="46"/>
    <x v="1289"/>
    <x v="1"/>
    <x v="0"/>
    <x v="180"/>
    <x v="870"/>
    <s v="BK-R64Y-44"/>
    <x v="5"/>
    <x v="2"/>
    <x v="3"/>
    <s v="América do Sul"/>
    <x v="2"/>
  </r>
  <r>
    <n v="48751"/>
    <x v="393"/>
    <x v="66"/>
    <x v="1302"/>
    <x v="1"/>
    <x v="0"/>
    <x v="180"/>
    <x v="870"/>
    <s v="BK-R64Y-44"/>
    <x v="5"/>
    <x v="2"/>
    <x v="4"/>
    <s v="América do Sul"/>
    <x v="2"/>
  </r>
  <r>
    <n v="48751"/>
    <x v="393"/>
    <x v="66"/>
    <x v="1302"/>
    <x v="1"/>
    <x v="0"/>
    <x v="180"/>
    <x v="870"/>
    <s v="BK-R64Y-42"/>
    <x v="5"/>
    <x v="2"/>
    <x v="4"/>
    <s v="América do Sul"/>
    <x v="2"/>
  </r>
  <r>
    <n v="48761"/>
    <x v="393"/>
    <x v="65"/>
    <x v="1283"/>
    <x v="1"/>
    <x v="0"/>
    <x v="180"/>
    <x v="870"/>
    <s v="BK-R64Y-38"/>
    <x v="5"/>
    <x v="2"/>
    <x v="2"/>
    <s v="América do Sul"/>
    <x v="2"/>
  </r>
  <r>
    <n v="48766"/>
    <x v="393"/>
    <x v="49"/>
    <x v="1296"/>
    <x v="1"/>
    <x v="0"/>
    <x v="180"/>
    <x v="870"/>
    <s v="BK-R64Y-48"/>
    <x v="5"/>
    <x v="2"/>
    <x v="7"/>
    <s v="América do Sul"/>
    <x v="2"/>
  </r>
  <r>
    <n v="48766"/>
    <x v="393"/>
    <x v="49"/>
    <x v="1296"/>
    <x v="1"/>
    <x v="0"/>
    <x v="180"/>
    <x v="870"/>
    <s v="BK-R64Y-38"/>
    <x v="5"/>
    <x v="2"/>
    <x v="7"/>
    <s v="América do Sul"/>
    <x v="2"/>
  </r>
  <r>
    <n v="48769"/>
    <x v="393"/>
    <x v="68"/>
    <x v="1292"/>
    <x v="1"/>
    <x v="0"/>
    <x v="180"/>
    <x v="870"/>
    <s v="BK-R64Y-40"/>
    <x v="5"/>
    <x v="2"/>
    <x v="3"/>
    <s v="América do Sul"/>
    <x v="2"/>
  </r>
  <r>
    <n v="48771"/>
    <x v="393"/>
    <x v="62"/>
    <x v="1291"/>
    <x v="1"/>
    <x v="0"/>
    <x v="180"/>
    <x v="870"/>
    <s v="BK-R64Y-48"/>
    <x v="5"/>
    <x v="2"/>
    <x v="1"/>
    <s v="Europa"/>
    <x v="2"/>
  </r>
  <r>
    <n v="48775"/>
    <x v="393"/>
    <x v="11803"/>
    <x v="1285"/>
    <x v="1"/>
    <x v="0"/>
    <x v="180"/>
    <x v="870"/>
    <s v="BK-R64Y-40"/>
    <x v="5"/>
    <x v="2"/>
    <x v="3"/>
    <s v="América do Sul"/>
    <x v="2"/>
  </r>
  <r>
    <n v="48780"/>
    <x v="393"/>
    <x v="79"/>
    <x v="1274"/>
    <x v="1"/>
    <x v="0"/>
    <x v="180"/>
    <x v="870"/>
    <s v="BK-R64Y-40"/>
    <x v="5"/>
    <x v="2"/>
    <x v="3"/>
    <s v="América do Sul"/>
    <x v="2"/>
  </r>
  <r>
    <n v="48780"/>
    <x v="393"/>
    <x v="79"/>
    <x v="1274"/>
    <x v="1"/>
    <x v="0"/>
    <x v="180"/>
    <x v="870"/>
    <s v="BK-R64Y-48"/>
    <x v="5"/>
    <x v="2"/>
    <x v="3"/>
    <s v="América do Sul"/>
    <x v="2"/>
  </r>
  <r>
    <n v="48786"/>
    <x v="393"/>
    <x v="55"/>
    <x v="1293"/>
    <x v="1"/>
    <x v="0"/>
    <x v="180"/>
    <x v="870"/>
    <s v="BK-R64Y-38"/>
    <x v="5"/>
    <x v="2"/>
    <x v="4"/>
    <s v="América do Sul"/>
    <x v="2"/>
  </r>
  <r>
    <n v="48786"/>
    <x v="393"/>
    <x v="55"/>
    <x v="1293"/>
    <x v="1"/>
    <x v="0"/>
    <x v="180"/>
    <x v="870"/>
    <s v="BK-R64Y-48"/>
    <x v="5"/>
    <x v="2"/>
    <x v="4"/>
    <s v="América do Sul"/>
    <x v="2"/>
  </r>
  <r>
    <n v="48786"/>
    <x v="393"/>
    <x v="55"/>
    <x v="1293"/>
    <x v="1"/>
    <x v="0"/>
    <x v="180"/>
    <x v="870"/>
    <s v="BK-R64Y-40"/>
    <x v="5"/>
    <x v="2"/>
    <x v="4"/>
    <s v="América do Sul"/>
    <x v="2"/>
  </r>
  <r>
    <n v="48791"/>
    <x v="393"/>
    <x v="53"/>
    <x v="1294"/>
    <x v="1"/>
    <x v="0"/>
    <x v="180"/>
    <x v="870"/>
    <s v="BK-R64Y-38"/>
    <x v="5"/>
    <x v="2"/>
    <x v="4"/>
    <s v="América do Sul"/>
    <x v="2"/>
  </r>
  <r>
    <n v="48730"/>
    <x v="393"/>
    <x v="75"/>
    <x v="1266"/>
    <x v="1"/>
    <x v="0"/>
    <x v="175"/>
    <x v="871"/>
    <s v="BK-M47B-44"/>
    <x v="7"/>
    <x v="2"/>
    <x v="7"/>
    <s v="América do Sul"/>
    <x v="2"/>
  </r>
  <r>
    <n v="48733"/>
    <x v="393"/>
    <x v="118"/>
    <x v="1305"/>
    <x v="1"/>
    <x v="0"/>
    <x v="175"/>
    <x v="871"/>
    <s v="BK-M47B-44"/>
    <x v="7"/>
    <x v="2"/>
    <x v="6"/>
    <s v="Europa"/>
    <x v="2"/>
  </r>
  <r>
    <n v="48734"/>
    <x v="393"/>
    <x v="63"/>
    <x v="1298"/>
    <x v="1"/>
    <x v="0"/>
    <x v="175"/>
    <x v="871"/>
    <s v="BK-M47B-44"/>
    <x v="7"/>
    <x v="2"/>
    <x v="7"/>
    <s v="América do Sul"/>
    <x v="2"/>
  </r>
  <r>
    <n v="48746"/>
    <x v="393"/>
    <x v="47"/>
    <x v="1269"/>
    <x v="1"/>
    <x v="0"/>
    <x v="175"/>
    <x v="871"/>
    <s v="BK-M47B-38"/>
    <x v="7"/>
    <x v="2"/>
    <x v="4"/>
    <s v="América do Sul"/>
    <x v="2"/>
  </r>
  <r>
    <n v="48752"/>
    <x v="393"/>
    <x v="71"/>
    <x v="1326"/>
    <x v="1"/>
    <x v="0"/>
    <x v="175"/>
    <x v="871"/>
    <s v="BK-M47B-48"/>
    <x v="7"/>
    <x v="2"/>
    <x v="7"/>
    <s v="América do Sul"/>
    <x v="2"/>
  </r>
  <r>
    <n v="48753"/>
    <x v="393"/>
    <x v="69"/>
    <x v="1279"/>
    <x v="1"/>
    <x v="0"/>
    <x v="175"/>
    <x v="871"/>
    <s v="BK-M47B-38"/>
    <x v="7"/>
    <x v="2"/>
    <x v="4"/>
    <s v="América do Sul"/>
    <x v="2"/>
  </r>
  <r>
    <n v="48754"/>
    <x v="393"/>
    <x v="93"/>
    <x v="1297"/>
    <x v="1"/>
    <x v="0"/>
    <x v="175"/>
    <x v="871"/>
    <s v="BK-M47B-40"/>
    <x v="7"/>
    <x v="2"/>
    <x v="2"/>
    <s v="América do Sul"/>
    <x v="2"/>
  </r>
  <r>
    <n v="48755"/>
    <x v="393"/>
    <x v="60"/>
    <x v="1270"/>
    <x v="1"/>
    <x v="0"/>
    <x v="175"/>
    <x v="871"/>
    <s v="BK-M47B-48"/>
    <x v="7"/>
    <x v="2"/>
    <x v="6"/>
    <s v="Europa"/>
    <x v="2"/>
  </r>
  <r>
    <n v="48756"/>
    <x v="393"/>
    <x v="134"/>
    <x v="1327"/>
    <x v="1"/>
    <x v="0"/>
    <x v="175"/>
    <x v="871"/>
    <s v="BK-M47B-40"/>
    <x v="7"/>
    <x v="2"/>
    <x v="4"/>
    <s v="América do Sul"/>
    <x v="2"/>
  </r>
  <r>
    <n v="48758"/>
    <x v="393"/>
    <x v="48"/>
    <x v="1276"/>
    <x v="1"/>
    <x v="0"/>
    <x v="175"/>
    <x v="871"/>
    <s v="BK-M47B-48"/>
    <x v="7"/>
    <x v="2"/>
    <x v="3"/>
    <s v="América do Sul"/>
    <x v="2"/>
  </r>
  <r>
    <n v="48760"/>
    <x v="393"/>
    <x v="11801"/>
    <x v="1280"/>
    <x v="1"/>
    <x v="0"/>
    <x v="175"/>
    <x v="871"/>
    <s v="BK-M47B-48"/>
    <x v="7"/>
    <x v="2"/>
    <x v="7"/>
    <s v="América do Sul"/>
    <x v="2"/>
  </r>
  <r>
    <n v="48767"/>
    <x v="393"/>
    <x v="59"/>
    <x v="1271"/>
    <x v="1"/>
    <x v="0"/>
    <x v="175"/>
    <x v="871"/>
    <s v="BK-M47B-44"/>
    <x v="7"/>
    <x v="2"/>
    <x v="3"/>
    <s v="América do Sul"/>
    <x v="2"/>
  </r>
  <r>
    <n v="48776"/>
    <x v="393"/>
    <x v="80"/>
    <x v="1299"/>
    <x v="1"/>
    <x v="0"/>
    <x v="175"/>
    <x v="871"/>
    <s v="BK-M47B-44"/>
    <x v="7"/>
    <x v="2"/>
    <x v="4"/>
    <s v="América do Sul"/>
    <x v="2"/>
  </r>
  <r>
    <n v="48776"/>
    <x v="393"/>
    <x v="80"/>
    <x v="1299"/>
    <x v="1"/>
    <x v="0"/>
    <x v="175"/>
    <x v="871"/>
    <s v="BK-M47B-40"/>
    <x v="7"/>
    <x v="2"/>
    <x v="4"/>
    <s v="América do Sul"/>
    <x v="2"/>
  </r>
  <r>
    <n v="48778"/>
    <x v="393"/>
    <x v="56"/>
    <x v="1286"/>
    <x v="1"/>
    <x v="0"/>
    <x v="175"/>
    <x v="871"/>
    <s v="BK-M47B-44"/>
    <x v="7"/>
    <x v="2"/>
    <x v="2"/>
    <s v="América do Sul"/>
    <x v="2"/>
  </r>
  <r>
    <n v="48778"/>
    <x v="393"/>
    <x v="56"/>
    <x v="1286"/>
    <x v="1"/>
    <x v="0"/>
    <x v="175"/>
    <x v="871"/>
    <s v="BK-M47B-48"/>
    <x v="7"/>
    <x v="2"/>
    <x v="2"/>
    <s v="América do Sul"/>
    <x v="2"/>
  </r>
  <r>
    <n v="48735"/>
    <x v="393"/>
    <x v="76"/>
    <x v="1288"/>
    <x v="1"/>
    <x v="0"/>
    <x v="179"/>
    <x v="872"/>
    <s v="BK-R89B-44"/>
    <x v="5"/>
    <x v="2"/>
    <x v="4"/>
    <s v="América do Sul"/>
    <x v="2"/>
  </r>
  <r>
    <n v="48751"/>
    <x v="393"/>
    <x v="66"/>
    <x v="1302"/>
    <x v="1"/>
    <x v="0"/>
    <x v="179"/>
    <x v="872"/>
    <s v="BK-R89R-58"/>
    <x v="5"/>
    <x v="2"/>
    <x v="4"/>
    <s v="América do Sul"/>
    <x v="2"/>
  </r>
  <r>
    <n v="48751"/>
    <x v="393"/>
    <x v="66"/>
    <x v="1302"/>
    <x v="1"/>
    <x v="0"/>
    <x v="179"/>
    <x v="872"/>
    <s v="BK-R89B-52"/>
    <x v="5"/>
    <x v="2"/>
    <x v="4"/>
    <s v="América do Sul"/>
    <x v="2"/>
  </r>
  <r>
    <n v="48761"/>
    <x v="393"/>
    <x v="65"/>
    <x v="1283"/>
    <x v="1"/>
    <x v="0"/>
    <x v="179"/>
    <x v="872"/>
    <s v="BK-R89B-44"/>
    <x v="5"/>
    <x v="2"/>
    <x v="2"/>
    <s v="América do Sul"/>
    <x v="2"/>
  </r>
  <r>
    <n v="48761"/>
    <x v="393"/>
    <x v="65"/>
    <x v="1283"/>
    <x v="1"/>
    <x v="0"/>
    <x v="179"/>
    <x v="872"/>
    <s v="BK-R89B-48"/>
    <x v="5"/>
    <x v="2"/>
    <x v="2"/>
    <s v="América do Sul"/>
    <x v="2"/>
  </r>
  <r>
    <n v="48769"/>
    <x v="393"/>
    <x v="68"/>
    <x v="1292"/>
    <x v="1"/>
    <x v="0"/>
    <x v="179"/>
    <x v="872"/>
    <s v="BK-R89B-48"/>
    <x v="5"/>
    <x v="2"/>
    <x v="3"/>
    <s v="América do Sul"/>
    <x v="2"/>
  </r>
  <r>
    <n v="48769"/>
    <x v="393"/>
    <x v="68"/>
    <x v="1292"/>
    <x v="1"/>
    <x v="0"/>
    <x v="179"/>
    <x v="872"/>
    <s v="BK-R89B-44"/>
    <x v="5"/>
    <x v="2"/>
    <x v="3"/>
    <s v="América do Sul"/>
    <x v="2"/>
  </r>
  <r>
    <n v="48775"/>
    <x v="393"/>
    <x v="11803"/>
    <x v="1285"/>
    <x v="1"/>
    <x v="0"/>
    <x v="179"/>
    <x v="872"/>
    <s v="BK-R89B-48"/>
    <x v="5"/>
    <x v="2"/>
    <x v="3"/>
    <s v="América do Sul"/>
    <x v="2"/>
  </r>
  <r>
    <n v="48775"/>
    <x v="393"/>
    <x v="11803"/>
    <x v="1285"/>
    <x v="1"/>
    <x v="0"/>
    <x v="179"/>
    <x v="872"/>
    <s v="BK-R89B-58"/>
    <x v="5"/>
    <x v="2"/>
    <x v="3"/>
    <s v="América do Sul"/>
    <x v="2"/>
  </r>
  <r>
    <n v="48775"/>
    <x v="393"/>
    <x v="11803"/>
    <x v="1285"/>
    <x v="1"/>
    <x v="0"/>
    <x v="179"/>
    <x v="872"/>
    <s v="BK-R89B-44"/>
    <x v="5"/>
    <x v="2"/>
    <x v="3"/>
    <s v="América do Sul"/>
    <x v="2"/>
  </r>
  <r>
    <n v="48780"/>
    <x v="393"/>
    <x v="79"/>
    <x v="1274"/>
    <x v="1"/>
    <x v="0"/>
    <x v="179"/>
    <x v="872"/>
    <s v="BK-R89B-48"/>
    <x v="5"/>
    <x v="2"/>
    <x v="3"/>
    <s v="América do Sul"/>
    <x v="2"/>
  </r>
  <r>
    <n v="48783"/>
    <x v="393"/>
    <x v="11805"/>
    <x v="1328"/>
    <x v="1"/>
    <x v="0"/>
    <x v="179"/>
    <x v="872"/>
    <s v="BK-R89B-44"/>
    <x v="5"/>
    <x v="2"/>
    <x v="4"/>
    <s v="América do Sul"/>
    <x v="2"/>
  </r>
  <r>
    <n v="48786"/>
    <x v="393"/>
    <x v="55"/>
    <x v="1293"/>
    <x v="1"/>
    <x v="0"/>
    <x v="179"/>
    <x v="872"/>
    <s v="BK-R89B-44"/>
    <x v="5"/>
    <x v="2"/>
    <x v="4"/>
    <s v="América do Sul"/>
    <x v="2"/>
  </r>
  <r>
    <n v="48788"/>
    <x v="393"/>
    <x v="12372"/>
    <x v="1287"/>
    <x v="1"/>
    <x v="0"/>
    <x v="179"/>
    <x v="872"/>
    <s v="BK-R89R-58"/>
    <x v="5"/>
    <x v="2"/>
    <x v="4"/>
    <s v="América do Sul"/>
    <x v="2"/>
  </r>
  <r>
    <n v="48791"/>
    <x v="393"/>
    <x v="53"/>
    <x v="1294"/>
    <x v="1"/>
    <x v="0"/>
    <x v="179"/>
    <x v="872"/>
    <s v="BK-R89B-44"/>
    <x v="5"/>
    <x v="2"/>
    <x v="4"/>
    <s v="América do Sul"/>
    <x v="2"/>
  </r>
  <r>
    <n v="48748"/>
    <x v="393"/>
    <x v="94"/>
    <x v="1282"/>
    <x v="1"/>
    <x v="0"/>
    <x v="172"/>
    <x v="873"/>
    <s v="BK-M68B-38"/>
    <x v="7"/>
    <x v="2"/>
    <x v="4"/>
    <s v="América do Sul"/>
    <x v="2"/>
  </r>
  <r>
    <n v="48754"/>
    <x v="393"/>
    <x v="93"/>
    <x v="1297"/>
    <x v="1"/>
    <x v="0"/>
    <x v="172"/>
    <x v="873"/>
    <s v="BK-M68B-38"/>
    <x v="7"/>
    <x v="2"/>
    <x v="2"/>
    <s v="América do Sul"/>
    <x v="2"/>
  </r>
  <r>
    <n v="48759"/>
    <x v="393"/>
    <x v="113"/>
    <x v="1317"/>
    <x v="1"/>
    <x v="0"/>
    <x v="172"/>
    <x v="873"/>
    <s v="BK-M68B-38"/>
    <x v="7"/>
    <x v="2"/>
    <x v="7"/>
    <s v="América do Sul"/>
    <x v="2"/>
  </r>
  <r>
    <n v="48767"/>
    <x v="393"/>
    <x v="59"/>
    <x v="1271"/>
    <x v="1"/>
    <x v="0"/>
    <x v="172"/>
    <x v="873"/>
    <s v="BK-M68B-38"/>
    <x v="7"/>
    <x v="2"/>
    <x v="3"/>
    <s v="América do Sul"/>
    <x v="2"/>
  </r>
  <r>
    <n v="48768"/>
    <x v="393"/>
    <x v="72"/>
    <x v="1278"/>
    <x v="1"/>
    <x v="0"/>
    <x v="172"/>
    <x v="873"/>
    <s v="BK-M68B-46"/>
    <x v="7"/>
    <x v="2"/>
    <x v="2"/>
    <s v="América do Sul"/>
    <x v="2"/>
  </r>
  <r>
    <n v="48774"/>
    <x v="393"/>
    <x v="12374"/>
    <x v="1309"/>
    <x v="1"/>
    <x v="0"/>
    <x v="172"/>
    <x v="873"/>
    <s v="BK-M68B-42"/>
    <x v="7"/>
    <x v="2"/>
    <x v="6"/>
    <s v="Europa"/>
    <x v="2"/>
  </r>
  <r>
    <n v="48776"/>
    <x v="393"/>
    <x v="80"/>
    <x v="1299"/>
    <x v="1"/>
    <x v="0"/>
    <x v="172"/>
    <x v="873"/>
    <s v="BK-M68B-46"/>
    <x v="7"/>
    <x v="2"/>
    <x v="4"/>
    <s v="América do Sul"/>
    <x v="2"/>
  </r>
  <r>
    <n v="48779"/>
    <x v="393"/>
    <x v="112"/>
    <x v="1300"/>
    <x v="1"/>
    <x v="0"/>
    <x v="172"/>
    <x v="873"/>
    <s v="BK-M68B-38"/>
    <x v="7"/>
    <x v="2"/>
    <x v="2"/>
    <s v="América do Sul"/>
    <x v="2"/>
  </r>
  <r>
    <n v="48739"/>
    <x v="393"/>
    <x v="117"/>
    <x v="1267"/>
    <x v="1"/>
    <x v="0"/>
    <x v="189"/>
    <x v="874"/>
    <s v="FR-M63B-48"/>
    <x v="15"/>
    <x v="3"/>
    <x v="4"/>
    <s v="América do Sul"/>
    <x v="2"/>
  </r>
  <r>
    <n v="48745"/>
    <x v="393"/>
    <x v="12371"/>
    <x v="1281"/>
    <x v="1"/>
    <x v="0"/>
    <x v="189"/>
    <x v="874"/>
    <s v="FR-M63B-48"/>
    <x v="15"/>
    <x v="3"/>
    <x v="3"/>
    <s v="América do Sul"/>
    <x v="2"/>
  </r>
  <r>
    <n v="48754"/>
    <x v="393"/>
    <x v="93"/>
    <x v="1297"/>
    <x v="1"/>
    <x v="0"/>
    <x v="189"/>
    <x v="874"/>
    <s v="FR-M63B-44"/>
    <x v="15"/>
    <x v="3"/>
    <x v="2"/>
    <s v="América do Sul"/>
    <x v="2"/>
  </r>
  <r>
    <n v="48757"/>
    <x v="393"/>
    <x v="44"/>
    <x v="1273"/>
    <x v="1"/>
    <x v="0"/>
    <x v="189"/>
    <x v="874"/>
    <s v="FR-M63B-48"/>
    <x v="15"/>
    <x v="3"/>
    <x v="4"/>
    <s v="América do Sul"/>
    <x v="2"/>
  </r>
  <r>
    <n v="48767"/>
    <x v="393"/>
    <x v="59"/>
    <x v="1271"/>
    <x v="1"/>
    <x v="0"/>
    <x v="189"/>
    <x v="874"/>
    <s v="FR-M63B-48"/>
    <x v="15"/>
    <x v="3"/>
    <x v="3"/>
    <s v="América do Sul"/>
    <x v="2"/>
  </r>
  <r>
    <n v="48734"/>
    <x v="393"/>
    <x v="63"/>
    <x v="1298"/>
    <x v="1"/>
    <x v="0"/>
    <x v="189"/>
    <x v="874"/>
    <s v="FR-M63B-38"/>
    <x v="15"/>
    <x v="3"/>
    <x v="7"/>
    <s v="América do Sul"/>
    <x v="2"/>
  </r>
  <r>
    <n v="48755"/>
    <x v="393"/>
    <x v="60"/>
    <x v="1270"/>
    <x v="1"/>
    <x v="0"/>
    <x v="189"/>
    <x v="874"/>
    <s v="FR-M63B-38"/>
    <x v="15"/>
    <x v="3"/>
    <x v="6"/>
    <s v="Europa"/>
    <x v="2"/>
  </r>
  <r>
    <n v="48758"/>
    <x v="393"/>
    <x v="48"/>
    <x v="1276"/>
    <x v="1"/>
    <x v="0"/>
    <x v="189"/>
    <x v="874"/>
    <s v="FR-M63B-38"/>
    <x v="15"/>
    <x v="3"/>
    <x v="3"/>
    <s v="América do Sul"/>
    <x v="2"/>
  </r>
  <r>
    <n v="48760"/>
    <x v="393"/>
    <x v="11801"/>
    <x v="1280"/>
    <x v="1"/>
    <x v="0"/>
    <x v="189"/>
    <x v="874"/>
    <s v="FR-M63B-38"/>
    <x v="15"/>
    <x v="3"/>
    <x v="7"/>
    <s v="América do Sul"/>
    <x v="2"/>
  </r>
  <r>
    <n v="48793"/>
    <x v="393"/>
    <x v="61"/>
    <x v="1329"/>
    <x v="1"/>
    <x v="0"/>
    <x v="189"/>
    <x v="874"/>
    <s v="FR-M63B-38"/>
    <x v="15"/>
    <x v="3"/>
    <x v="7"/>
    <s v="América do Sul"/>
    <x v="2"/>
  </r>
  <r>
    <n v="48776"/>
    <x v="393"/>
    <x v="80"/>
    <x v="1299"/>
    <x v="1"/>
    <x v="0"/>
    <x v="171"/>
    <x v="875"/>
    <s v="BK-M68S-42"/>
    <x v="7"/>
    <x v="2"/>
    <x v="4"/>
    <s v="América do Sul"/>
    <x v="2"/>
  </r>
  <r>
    <n v="48776"/>
    <x v="393"/>
    <x v="80"/>
    <x v="1299"/>
    <x v="1"/>
    <x v="0"/>
    <x v="171"/>
    <x v="875"/>
    <s v="BK-M68S-46"/>
    <x v="7"/>
    <x v="2"/>
    <x v="4"/>
    <s v="América do Sul"/>
    <x v="2"/>
  </r>
  <r>
    <n v="48754"/>
    <x v="393"/>
    <x v="93"/>
    <x v="1297"/>
    <x v="1"/>
    <x v="0"/>
    <x v="171"/>
    <x v="875"/>
    <s v="BK-M68S-38"/>
    <x v="7"/>
    <x v="2"/>
    <x v="2"/>
    <s v="América do Sul"/>
    <x v="2"/>
  </r>
  <r>
    <n v="48765"/>
    <x v="393"/>
    <x v="12373"/>
    <x v="1306"/>
    <x v="1"/>
    <x v="0"/>
    <x v="171"/>
    <x v="875"/>
    <s v="BK-M68S-38"/>
    <x v="7"/>
    <x v="2"/>
    <x v="4"/>
    <s v="América do Sul"/>
    <x v="2"/>
  </r>
  <r>
    <n v="48779"/>
    <x v="393"/>
    <x v="112"/>
    <x v="1300"/>
    <x v="1"/>
    <x v="0"/>
    <x v="171"/>
    <x v="875"/>
    <s v="BK-M68S-38"/>
    <x v="7"/>
    <x v="2"/>
    <x v="2"/>
    <s v="América do Sul"/>
    <x v="2"/>
  </r>
  <r>
    <n v="48745"/>
    <x v="393"/>
    <x v="12371"/>
    <x v="1281"/>
    <x v="1"/>
    <x v="0"/>
    <x v="193"/>
    <x v="876"/>
    <s v="FR-M94S-38"/>
    <x v="15"/>
    <x v="3"/>
    <x v="3"/>
    <s v="América do Sul"/>
    <x v="2"/>
  </r>
  <r>
    <n v="48754"/>
    <x v="393"/>
    <x v="93"/>
    <x v="1297"/>
    <x v="1"/>
    <x v="0"/>
    <x v="193"/>
    <x v="876"/>
    <s v="FR-M94S-46"/>
    <x v="15"/>
    <x v="3"/>
    <x v="2"/>
    <s v="América do Sul"/>
    <x v="2"/>
  </r>
  <r>
    <n v="48758"/>
    <x v="393"/>
    <x v="48"/>
    <x v="1276"/>
    <x v="1"/>
    <x v="0"/>
    <x v="193"/>
    <x v="876"/>
    <s v="FR-M94S-38"/>
    <x v="15"/>
    <x v="3"/>
    <x v="3"/>
    <s v="América do Sul"/>
    <x v="2"/>
  </r>
  <r>
    <n v="48776"/>
    <x v="393"/>
    <x v="80"/>
    <x v="1299"/>
    <x v="1"/>
    <x v="0"/>
    <x v="193"/>
    <x v="876"/>
    <s v="FR-M94S-38"/>
    <x v="15"/>
    <x v="3"/>
    <x v="4"/>
    <s v="América do Sul"/>
    <x v="2"/>
  </r>
  <r>
    <n v="48747"/>
    <x v="393"/>
    <x v="107"/>
    <x v="1303"/>
    <x v="1"/>
    <x v="0"/>
    <x v="170"/>
    <x v="877"/>
    <s v="GL-F110-M"/>
    <x v="14"/>
    <x v="1"/>
    <x v="4"/>
    <s v="América do Sul"/>
    <x v="2"/>
  </r>
  <r>
    <n v="48754"/>
    <x v="393"/>
    <x v="93"/>
    <x v="1297"/>
    <x v="1"/>
    <x v="0"/>
    <x v="170"/>
    <x v="877"/>
    <s v="GL-F110-M"/>
    <x v="14"/>
    <x v="1"/>
    <x v="2"/>
    <s v="América do Sul"/>
    <x v="2"/>
  </r>
  <r>
    <n v="48747"/>
    <x v="393"/>
    <x v="107"/>
    <x v="1303"/>
    <x v="1"/>
    <x v="0"/>
    <x v="170"/>
    <x v="877"/>
    <s v="GL-F110-S"/>
    <x v="14"/>
    <x v="1"/>
    <x v="4"/>
    <s v="América do Sul"/>
    <x v="2"/>
  </r>
  <r>
    <n v="48779"/>
    <x v="393"/>
    <x v="112"/>
    <x v="1300"/>
    <x v="1"/>
    <x v="0"/>
    <x v="170"/>
    <x v="877"/>
    <s v="GL-F110-S"/>
    <x v="14"/>
    <x v="1"/>
    <x v="2"/>
    <s v="América do Sul"/>
    <x v="2"/>
  </r>
  <r>
    <n v="48730"/>
    <x v="393"/>
    <x v="75"/>
    <x v="1266"/>
    <x v="1"/>
    <x v="0"/>
    <x v="176"/>
    <x v="878"/>
    <s v="TG-W091-L"/>
    <x v="28"/>
    <x v="1"/>
    <x v="7"/>
    <s v="América do Sul"/>
    <x v="2"/>
  </r>
  <r>
    <n v="48745"/>
    <x v="393"/>
    <x v="12371"/>
    <x v="1281"/>
    <x v="1"/>
    <x v="0"/>
    <x v="176"/>
    <x v="878"/>
    <s v="TG-W091-L"/>
    <x v="28"/>
    <x v="1"/>
    <x v="3"/>
    <s v="América do Sul"/>
    <x v="2"/>
  </r>
  <r>
    <n v="48751"/>
    <x v="393"/>
    <x v="66"/>
    <x v="1302"/>
    <x v="1"/>
    <x v="0"/>
    <x v="176"/>
    <x v="878"/>
    <s v="TG-W091-S"/>
    <x v="28"/>
    <x v="1"/>
    <x v="4"/>
    <s v="América do Sul"/>
    <x v="2"/>
  </r>
  <r>
    <n v="48766"/>
    <x v="393"/>
    <x v="49"/>
    <x v="1296"/>
    <x v="1"/>
    <x v="0"/>
    <x v="176"/>
    <x v="878"/>
    <s v="TG-W091-S"/>
    <x v="28"/>
    <x v="1"/>
    <x v="7"/>
    <s v="América do Sul"/>
    <x v="2"/>
  </r>
  <r>
    <n v="48770"/>
    <x v="393"/>
    <x v="86"/>
    <x v="1275"/>
    <x v="1"/>
    <x v="0"/>
    <x v="176"/>
    <x v="878"/>
    <s v="TG-W091-L"/>
    <x v="28"/>
    <x v="1"/>
    <x v="4"/>
    <s v="América do Sul"/>
    <x v="2"/>
  </r>
  <r>
    <n v="48775"/>
    <x v="393"/>
    <x v="11803"/>
    <x v="1285"/>
    <x v="1"/>
    <x v="0"/>
    <x v="176"/>
    <x v="878"/>
    <s v="TG-W091-S"/>
    <x v="28"/>
    <x v="1"/>
    <x v="3"/>
    <s v="América do Sul"/>
    <x v="2"/>
  </r>
  <r>
    <n v="48730"/>
    <x v="393"/>
    <x v="75"/>
    <x v="1266"/>
    <x v="1"/>
    <x v="0"/>
    <x v="177"/>
    <x v="879"/>
    <s v="SB-M891-M"/>
    <x v="9"/>
    <x v="1"/>
    <x v="7"/>
    <s v="América do Sul"/>
    <x v="2"/>
  </r>
  <r>
    <n v="48732"/>
    <x v="393"/>
    <x v="119"/>
    <x v="1325"/>
    <x v="1"/>
    <x v="0"/>
    <x v="177"/>
    <x v="879"/>
    <s v="SB-M891-M"/>
    <x v="9"/>
    <x v="1"/>
    <x v="4"/>
    <s v="América do Sul"/>
    <x v="2"/>
  </r>
  <r>
    <n v="48760"/>
    <x v="393"/>
    <x v="11801"/>
    <x v="1280"/>
    <x v="1"/>
    <x v="0"/>
    <x v="177"/>
    <x v="879"/>
    <s v="SB-M891-M"/>
    <x v="9"/>
    <x v="1"/>
    <x v="7"/>
    <s v="América do Sul"/>
    <x v="2"/>
  </r>
  <r>
    <n v="48764"/>
    <x v="393"/>
    <x v="64"/>
    <x v="1277"/>
    <x v="1"/>
    <x v="0"/>
    <x v="177"/>
    <x v="879"/>
    <s v="SB-M891-L"/>
    <x v="9"/>
    <x v="1"/>
    <x v="2"/>
    <s v="América do Sul"/>
    <x v="2"/>
  </r>
  <r>
    <n v="48766"/>
    <x v="393"/>
    <x v="49"/>
    <x v="1296"/>
    <x v="1"/>
    <x v="0"/>
    <x v="190"/>
    <x v="880"/>
    <s v="RW-R623"/>
    <x v="32"/>
    <x v="3"/>
    <x v="7"/>
    <s v="América do Sul"/>
    <x v="2"/>
  </r>
  <r>
    <n v="48769"/>
    <x v="393"/>
    <x v="68"/>
    <x v="1292"/>
    <x v="1"/>
    <x v="0"/>
    <x v="190"/>
    <x v="880"/>
    <s v="RW-R623"/>
    <x v="32"/>
    <x v="3"/>
    <x v="3"/>
    <s v="América do Sul"/>
    <x v="2"/>
  </r>
  <r>
    <n v="48786"/>
    <x v="393"/>
    <x v="55"/>
    <x v="1293"/>
    <x v="1"/>
    <x v="0"/>
    <x v="190"/>
    <x v="880"/>
    <s v="RW-R623"/>
    <x v="32"/>
    <x v="3"/>
    <x v="4"/>
    <s v="América do Sul"/>
    <x v="2"/>
  </r>
  <r>
    <n v="48744"/>
    <x v="393"/>
    <x v="77"/>
    <x v="1268"/>
    <x v="1"/>
    <x v="0"/>
    <x v="191"/>
    <x v="881"/>
    <s v="FR-M94B-42"/>
    <x v="15"/>
    <x v="3"/>
    <x v="2"/>
    <s v="América do Sul"/>
    <x v="2"/>
  </r>
  <r>
    <n v="48754"/>
    <x v="393"/>
    <x v="93"/>
    <x v="1297"/>
    <x v="1"/>
    <x v="0"/>
    <x v="191"/>
    <x v="881"/>
    <s v="FR-M94B-42"/>
    <x v="15"/>
    <x v="3"/>
    <x v="2"/>
    <s v="América do Sul"/>
    <x v="2"/>
  </r>
  <r>
    <n v="48758"/>
    <x v="393"/>
    <x v="48"/>
    <x v="1276"/>
    <x v="1"/>
    <x v="0"/>
    <x v="191"/>
    <x v="881"/>
    <s v="FR-M94B-38"/>
    <x v="15"/>
    <x v="3"/>
    <x v="3"/>
    <s v="América do Sul"/>
    <x v="2"/>
  </r>
  <r>
    <n v="48758"/>
    <x v="393"/>
    <x v="48"/>
    <x v="1276"/>
    <x v="1"/>
    <x v="0"/>
    <x v="191"/>
    <x v="881"/>
    <s v="FR-M94B-42"/>
    <x v="15"/>
    <x v="3"/>
    <x v="3"/>
    <s v="América do Sul"/>
    <x v="2"/>
  </r>
  <r>
    <n v="48732"/>
    <x v="393"/>
    <x v="119"/>
    <x v="1325"/>
    <x v="1"/>
    <x v="0"/>
    <x v="173"/>
    <x v="882"/>
    <s v="SH-M897-M"/>
    <x v="9"/>
    <x v="1"/>
    <x v="4"/>
    <s v="América do Sul"/>
    <x v="2"/>
  </r>
  <r>
    <n v="48750"/>
    <x v="393"/>
    <x v="70"/>
    <x v="1272"/>
    <x v="1"/>
    <x v="0"/>
    <x v="173"/>
    <x v="882"/>
    <s v="SH-M897-L"/>
    <x v="9"/>
    <x v="1"/>
    <x v="2"/>
    <s v="América do Sul"/>
    <x v="2"/>
  </r>
  <r>
    <n v="48760"/>
    <x v="393"/>
    <x v="11801"/>
    <x v="1280"/>
    <x v="1"/>
    <x v="0"/>
    <x v="173"/>
    <x v="882"/>
    <s v="SH-M897-M"/>
    <x v="9"/>
    <x v="1"/>
    <x v="7"/>
    <s v="América do Sul"/>
    <x v="2"/>
  </r>
  <r>
    <n v="48761"/>
    <x v="393"/>
    <x v="65"/>
    <x v="1283"/>
    <x v="1"/>
    <x v="0"/>
    <x v="173"/>
    <x v="882"/>
    <s v="SH-M897-S"/>
    <x v="9"/>
    <x v="1"/>
    <x v="2"/>
    <s v="América do Sul"/>
    <x v="2"/>
  </r>
  <r>
    <n v="48780"/>
    <x v="393"/>
    <x v="79"/>
    <x v="1274"/>
    <x v="1"/>
    <x v="0"/>
    <x v="173"/>
    <x v="882"/>
    <s v="SH-M897-S"/>
    <x v="9"/>
    <x v="1"/>
    <x v="3"/>
    <s v="América do Sul"/>
    <x v="2"/>
  </r>
  <r>
    <n v="48781"/>
    <x v="393"/>
    <x v="11809"/>
    <x v="1318"/>
    <x v="1"/>
    <x v="0"/>
    <x v="173"/>
    <x v="882"/>
    <s v="SH-M897-L"/>
    <x v="9"/>
    <x v="1"/>
    <x v="4"/>
    <s v="América do Sul"/>
    <x v="2"/>
  </r>
  <r>
    <n v="48784"/>
    <x v="393"/>
    <x v="136"/>
    <x v="1307"/>
    <x v="1"/>
    <x v="0"/>
    <x v="173"/>
    <x v="882"/>
    <s v="SH-M897-M"/>
    <x v="9"/>
    <x v="1"/>
    <x v="3"/>
    <s v="América do Sul"/>
    <x v="2"/>
  </r>
  <r>
    <n v="48786"/>
    <x v="393"/>
    <x v="55"/>
    <x v="1293"/>
    <x v="1"/>
    <x v="0"/>
    <x v="173"/>
    <x v="882"/>
    <s v="SH-M897-S"/>
    <x v="9"/>
    <x v="1"/>
    <x v="4"/>
    <s v="América do Sul"/>
    <x v="2"/>
  </r>
  <r>
    <n v="48786"/>
    <x v="393"/>
    <x v="55"/>
    <x v="1293"/>
    <x v="1"/>
    <x v="0"/>
    <x v="173"/>
    <x v="882"/>
    <s v="SH-M897-L"/>
    <x v="9"/>
    <x v="1"/>
    <x v="4"/>
    <s v="América do Sul"/>
    <x v="2"/>
  </r>
  <r>
    <n v="48758"/>
    <x v="393"/>
    <x v="48"/>
    <x v="1276"/>
    <x v="1"/>
    <x v="0"/>
    <x v="192"/>
    <x v="883"/>
    <s v="FW-M423"/>
    <x v="32"/>
    <x v="3"/>
    <x v="3"/>
    <s v="América do Sul"/>
    <x v="2"/>
  </r>
  <r>
    <n v="48730"/>
    <x v="393"/>
    <x v="75"/>
    <x v="1266"/>
    <x v="1"/>
    <x v="0"/>
    <x v="186"/>
    <x v="884"/>
    <s v="RW-M762"/>
    <x v="32"/>
    <x v="3"/>
    <x v="7"/>
    <s v="América do Sul"/>
    <x v="2"/>
  </r>
  <r>
    <n v="48734"/>
    <x v="393"/>
    <x v="63"/>
    <x v="1298"/>
    <x v="1"/>
    <x v="0"/>
    <x v="186"/>
    <x v="884"/>
    <s v="RW-M762"/>
    <x v="32"/>
    <x v="3"/>
    <x v="7"/>
    <s v="América do Sul"/>
    <x v="2"/>
  </r>
  <r>
    <n v="48739"/>
    <x v="393"/>
    <x v="117"/>
    <x v="1267"/>
    <x v="1"/>
    <x v="0"/>
    <x v="186"/>
    <x v="884"/>
    <s v="RW-M762"/>
    <x v="32"/>
    <x v="3"/>
    <x v="4"/>
    <s v="América do Sul"/>
    <x v="2"/>
  </r>
  <r>
    <n v="48753"/>
    <x v="393"/>
    <x v="69"/>
    <x v="1279"/>
    <x v="1"/>
    <x v="0"/>
    <x v="186"/>
    <x v="884"/>
    <s v="RW-M762"/>
    <x v="32"/>
    <x v="3"/>
    <x v="4"/>
    <s v="América do Sul"/>
    <x v="2"/>
  </r>
  <r>
    <n v="48754"/>
    <x v="393"/>
    <x v="93"/>
    <x v="1297"/>
    <x v="1"/>
    <x v="0"/>
    <x v="187"/>
    <x v="885"/>
    <s v="HB-M243"/>
    <x v="25"/>
    <x v="3"/>
    <x v="2"/>
    <s v="América do Sul"/>
    <x v="2"/>
  </r>
  <r>
    <n v="48754"/>
    <x v="393"/>
    <x v="93"/>
    <x v="1297"/>
    <x v="1"/>
    <x v="0"/>
    <x v="182"/>
    <x v="886"/>
    <s v="GL-H102-S"/>
    <x v="14"/>
    <x v="1"/>
    <x v="2"/>
    <s v="América do Sul"/>
    <x v="2"/>
  </r>
  <r>
    <n v="48755"/>
    <x v="393"/>
    <x v="60"/>
    <x v="1270"/>
    <x v="1"/>
    <x v="0"/>
    <x v="188"/>
    <x v="887"/>
    <s v="RW-M928"/>
    <x v="32"/>
    <x v="3"/>
    <x v="6"/>
    <s v="Europa"/>
    <x v="2"/>
  </r>
  <r>
    <n v="48758"/>
    <x v="393"/>
    <x v="48"/>
    <x v="1276"/>
    <x v="1"/>
    <x v="0"/>
    <x v="188"/>
    <x v="887"/>
    <s v="RW-M928"/>
    <x v="32"/>
    <x v="3"/>
    <x v="3"/>
    <s v="América do Sul"/>
    <x v="2"/>
  </r>
  <r>
    <n v="48758"/>
    <x v="393"/>
    <x v="48"/>
    <x v="1276"/>
    <x v="1"/>
    <x v="0"/>
    <x v="196"/>
    <x v="888"/>
    <s v="HS-3479"/>
    <x v="29"/>
    <x v="3"/>
    <x v="3"/>
    <s v="América do Sul"/>
    <x v="2"/>
  </r>
  <r>
    <n v="48758"/>
    <x v="393"/>
    <x v="48"/>
    <x v="1276"/>
    <x v="1"/>
    <x v="0"/>
    <x v="186"/>
    <x v="884"/>
    <s v="RW-M762"/>
    <x v="32"/>
    <x v="3"/>
    <x v="3"/>
    <s v="América do Sul"/>
    <x v="2"/>
  </r>
  <r>
    <n v="48760"/>
    <x v="393"/>
    <x v="11801"/>
    <x v="1280"/>
    <x v="1"/>
    <x v="0"/>
    <x v="186"/>
    <x v="884"/>
    <s v="RW-M762"/>
    <x v="32"/>
    <x v="3"/>
    <x v="7"/>
    <s v="América do Sul"/>
    <x v="2"/>
  </r>
  <r>
    <n v="48764"/>
    <x v="393"/>
    <x v="64"/>
    <x v="1277"/>
    <x v="1"/>
    <x v="0"/>
    <x v="182"/>
    <x v="886"/>
    <s v="GL-H102-S"/>
    <x v="14"/>
    <x v="1"/>
    <x v="2"/>
    <s v="América do Sul"/>
    <x v="2"/>
  </r>
  <r>
    <n v="48768"/>
    <x v="393"/>
    <x v="72"/>
    <x v="1278"/>
    <x v="1"/>
    <x v="0"/>
    <x v="188"/>
    <x v="887"/>
    <s v="RW-M928"/>
    <x v="32"/>
    <x v="3"/>
    <x v="2"/>
    <s v="América do Sul"/>
    <x v="2"/>
  </r>
  <r>
    <n v="48769"/>
    <x v="393"/>
    <x v="68"/>
    <x v="1292"/>
    <x v="1"/>
    <x v="0"/>
    <x v="182"/>
    <x v="886"/>
    <s v="GL-H102-M"/>
    <x v="14"/>
    <x v="1"/>
    <x v="3"/>
    <s v="América do Sul"/>
    <x v="2"/>
  </r>
  <r>
    <n v="48786"/>
    <x v="393"/>
    <x v="55"/>
    <x v="1293"/>
    <x v="1"/>
    <x v="0"/>
    <x v="195"/>
    <x v="889"/>
    <s v="FW-R820"/>
    <x v="32"/>
    <x v="3"/>
    <x v="4"/>
    <s v="América do Sul"/>
    <x v="2"/>
  </r>
  <r>
    <n v="48750"/>
    <x v="393"/>
    <x v="70"/>
    <x v="1272"/>
    <x v="1"/>
    <x v="0"/>
    <x v="140"/>
    <x v="643"/>
    <s v="CA-1098"/>
    <x v="3"/>
    <x v="1"/>
    <x v="2"/>
    <s v="América do Sul"/>
    <x v="2"/>
  </r>
  <r>
    <n v="48730"/>
    <x v="393"/>
    <x v="75"/>
    <x v="1266"/>
    <x v="1"/>
    <x v="0"/>
    <x v="181"/>
    <x v="890"/>
    <s v="HB-M763"/>
    <x v="25"/>
    <x v="3"/>
    <x v="7"/>
    <s v="América do Sul"/>
    <x v="2"/>
  </r>
  <r>
    <n v="48736"/>
    <x v="393"/>
    <x v="12378"/>
    <x v="1330"/>
    <x v="1"/>
    <x v="0"/>
    <x v="181"/>
    <x v="890"/>
    <s v="HB-M763"/>
    <x v="25"/>
    <x v="3"/>
    <x v="2"/>
    <s v="América do Sul"/>
    <x v="2"/>
  </r>
  <r>
    <n v="48739"/>
    <x v="393"/>
    <x v="117"/>
    <x v="1267"/>
    <x v="1"/>
    <x v="0"/>
    <x v="181"/>
    <x v="890"/>
    <s v="HB-M763"/>
    <x v="25"/>
    <x v="3"/>
    <x v="4"/>
    <s v="América do Sul"/>
    <x v="2"/>
  </r>
  <r>
    <n v="48765"/>
    <x v="393"/>
    <x v="12373"/>
    <x v="1306"/>
    <x v="1"/>
    <x v="0"/>
    <x v="181"/>
    <x v="890"/>
    <s v="HB-M763"/>
    <x v="25"/>
    <x v="3"/>
    <x v="4"/>
    <s v="América do Sul"/>
    <x v="2"/>
  </r>
  <r>
    <n v="48767"/>
    <x v="393"/>
    <x v="59"/>
    <x v="1271"/>
    <x v="1"/>
    <x v="0"/>
    <x v="181"/>
    <x v="890"/>
    <s v="HB-M763"/>
    <x v="25"/>
    <x v="3"/>
    <x v="3"/>
    <s v="América do Sul"/>
    <x v="2"/>
  </r>
  <r>
    <n v="48768"/>
    <x v="393"/>
    <x v="72"/>
    <x v="1278"/>
    <x v="1"/>
    <x v="0"/>
    <x v="181"/>
    <x v="890"/>
    <s v="HB-M763"/>
    <x v="25"/>
    <x v="3"/>
    <x v="2"/>
    <s v="América do Sul"/>
    <x v="2"/>
  </r>
  <r>
    <n v="48776"/>
    <x v="393"/>
    <x v="80"/>
    <x v="1299"/>
    <x v="1"/>
    <x v="0"/>
    <x v="181"/>
    <x v="890"/>
    <s v="HB-M763"/>
    <x v="25"/>
    <x v="3"/>
    <x v="4"/>
    <s v="América do Sul"/>
    <x v="2"/>
  </r>
  <r>
    <n v="48808"/>
    <x v="394"/>
    <x v="8586"/>
    <x v="0"/>
    <x v="0"/>
    <x v="0"/>
    <x v="15"/>
    <x v="15"/>
    <s v="BK-R89R-44"/>
    <x v="5"/>
    <x v="2"/>
    <x v="5"/>
    <s v="Europa"/>
    <x v="2"/>
  </r>
  <r>
    <n v="48809"/>
    <x v="394"/>
    <x v="12379"/>
    <x v="0"/>
    <x v="0"/>
    <x v="0"/>
    <x v="15"/>
    <x v="15"/>
    <s v="BK-R89R-48"/>
    <x v="5"/>
    <x v="2"/>
    <x v="0"/>
    <s v="Pacífico"/>
    <x v="2"/>
  </r>
  <r>
    <n v="48810"/>
    <x v="394"/>
    <x v="12380"/>
    <x v="0"/>
    <x v="0"/>
    <x v="0"/>
    <x v="15"/>
    <x v="15"/>
    <s v="BK-R89R-48"/>
    <x v="5"/>
    <x v="2"/>
    <x v="0"/>
    <s v="Pacífico"/>
    <x v="2"/>
  </r>
  <r>
    <n v="48805"/>
    <x v="394"/>
    <x v="10132"/>
    <x v="0"/>
    <x v="0"/>
    <x v="0"/>
    <x v="161"/>
    <x v="724"/>
    <s v="BK-R50R-52"/>
    <x v="5"/>
    <x v="2"/>
    <x v="6"/>
    <s v="Europa"/>
    <x v="2"/>
  </r>
  <r>
    <n v="48806"/>
    <x v="394"/>
    <x v="12381"/>
    <x v="0"/>
    <x v="0"/>
    <x v="0"/>
    <x v="161"/>
    <x v="724"/>
    <s v="BK-R50B-48"/>
    <x v="5"/>
    <x v="2"/>
    <x v="1"/>
    <s v="Europa"/>
    <x v="2"/>
  </r>
  <r>
    <n v="48807"/>
    <x v="394"/>
    <x v="6112"/>
    <x v="0"/>
    <x v="0"/>
    <x v="0"/>
    <x v="161"/>
    <x v="724"/>
    <s v="BK-R50R-62"/>
    <x v="5"/>
    <x v="2"/>
    <x v="1"/>
    <s v="Europa"/>
    <x v="2"/>
  </r>
  <r>
    <n v="48811"/>
    <x v="394"/>
    <x v="3633"/>
    <x v="0"/>
    <x v="0"/>
    <x v="0"/>
    <x v="161"/>
    <x v="724"/>
    <s v="BK-R50B-60"/>
    <x v="5"/>
    <x v="2"/>
    <x v="3"/>
    <s v="América do Sul"/>
    <x v="2"/>
  </r>
  <r>
    <n v="48813"/>
    <x v="394"/>
    <x v="1379"/>
    <x v="0"/>
    <x v="0"/>
    <x v="0"/>
    <x v="197"/>
    <x v="891"/>
    <s v="BK-M68B-46"/>
    <x v="7"/>
    <x v="2"/>
    <x v="0"/>
    <s v="Pacífico"/>
    <x v="2"/>
  </r>
  <r>
    <n v="48814"/>
    <x v="394"/>
    <x v="802"/>
    <x v="0"/>
    <x v="0"/>
    <x v="0"/>
    <x v="197"/>
    <x v="891"/>
    <s v="BK-M68B-42"/>
    <x v="7"/>
    <x v="2"/>
    <x v="0"/>
    <s v="Pacífico"/>
    <x v="2"/>
  </r>
  <r>
    <n v="48804"/>
    <x v="394"/>
    <x v="1033"/>
    <x v="0"/>
    <x v="0"/>
    <x v="0"/>
    <x v="162"/>
    <x v="725"/>
    <s v="BK-M68S-46"/>
    <x v="7"/>
    <x v="2"/>
    <x v="5"/>
    <s v="Europa"/>
    <x v="2"/>
  </r>
  <r>
    <n v="48812"/>
    <x v="394"/>
    <x v="1651"/>
    <x v="0"/>
    <x v="0"/>
    <x v="0"/>
    <x v="162"/>
    <x v="725"/>
    <s v="BK-M68S-46"/>
    <x v="7"/>
    <x v="2"/>
    <x v="0"/>
    <s v="Pacífico"/>
    <x v="2"/>
  </r>
  <r>
    <n v="48803"/>
    <x v="394"/>
    <x v="12382"/>
    <x v="0"/>
    <x v="0"/>
    <x v="0"/>
    <x v="163"/>
    <x v="726"/>
    <s v="BK-R64Y-40"/>
    <x v="5"/>
    <x v="2"/>
    <x v="1"/>
    <s v="Europa"/>
    <x v="2"/>
  </r>
  <r>
    <n v="48815"/>
    <x v="395"/>
    <x v="12383"/>
    <x v="0"/>
    <x v="0"/>
    <x v="0"/>
    <x v="160"/>
    <x v="723"/>
    <s v="BK-R89B-52"/>
    <x v="5"/>
    <x v="2"/>
    <x v="1"/>
    <s v="Europa"/>
    <x v="2"/>
  </r>
  <r>
    <n v="48821"/>
    <x v="395"/>
    <x v="12384"/>
    <x v="0"/>
    <x v="0"/>
    <x v="0"/>
    <x v="160"/>
    <x v="723"/>
    <s v="BK-R89B-58"/>
    <x v="5"/>
    <x v="2"/>
    <x v="0"/>
    <s v="Pacífico"/>
    <x v="2"/>
  </r>
  <r>
    <n v="48817"/>
    <x v="395"/>
    <x v="12385"/>
    <x v="0"/>
    <x v="0"/>
    <x v="0"/>
    <x v="160"/>
    <x v="723"/>
    <s v="BK-R89B-44"/>
    <x v="5"/>
    <x v="2"/>
    <x v="2"/>
    <s v="América do Sul"/>
    <x v="2"/>
  </r>
  <r>
    <n v="48818"/>
    <x v="395"/>
    <x v="10890"/>
    <x v="0"/>
    <x v="0"/>
    <x v="0"/>
    <x v="161"/>
    <x v="724"/>
    <s v="BK-R50B-58"/>
    <x v="5"/>
    <x v="2"/>
    <x v="3"/>
    <s v="América do Sul"/>
    <x v="2"/>
  </r>
  <r>
    <n v="48820"/>
    <x v="395"/>
    <x v="1575"/>
    <x v="0"/>
    <x v="0"/>
    <x v="0"/>
    <x v="197"/>
    <x v="891"/>
    <s v="BK-M68B-38"/>
    <x v="7"/>
    <x v="2"/>
    <x v="0"/>
    <s v="Pacífico"/>
    <x v="2"/>
  </r>
  <r>
    <n v="48819"/>
    <x v="395"/>
    <x v="1399"/>
    <x v="0"/>
    <x v="0"/>
    <x v="0"/>
    <x v="162"/>
    <x v="725"/>
    <s v="BK-M68S-38"/>
    <x v="7"/>
    <x v="2"/>
    <x v="0"/>
    <s v="Pacífico"/>
    <x v="2"/>
  </r>
  <r>
    <n v="48816"/>
    <x v="395"/>
    <x v="12386"/>
    <x v="0"/>
    <x v="0"/>
    <x v="0"/>
    <x v="162"/>
    <x v="725"/>
    <s v="BK-M68S-46"/>
    <x v="7"/>
    <x v="2"/>
    <x v="1"/>
    <s v="Europa"/>
    <x v="2"/>
  </r>
  <r>
    <n v="48829"/>
    <x v="396"/>
    <x v="12387"/>
    <x v="0"/>
    <x v="0"/>
    <x v="0"/>
    <x v="15"/>
    <x v="15"/>
    <s v="BK-R89R-44"/>
    <x v="5"/>
    <x v="2"/>
    <x v="0"/>
    <s v="Pacífico"/>
    <x v="2"/>
  </r>
  <r>
    <n v="48823"/>
    <x v="396"/>
    <x v="3178"/>
    <x v="0"/>
    <x v="0"/>
    <x v="0"/>
    <x v="15"/>
    <x v="15"/>
    <s v="BK-R89R-48"/>
    <x v="5"/>
    <x v="2"/>
    <x v="5"/>
    <s v="Europa"/>
    <x v="2"/>
  </r>
  <r>
    <n v="48824"/>
    <x v="396"/>
    <x v="12388"/>
    <x v="0"/>
    <x v="0"/>
    <x v="0"/>
    <x v="15"/>
    <x v="15"/>
    <s v="BK-R89R-48"/>
    <x v="5"/>
    <x v="2"/>
    <x v="0"/>
    <s v="Pacífico"/>
    <x v="2"/>
  </r>
  <r>
    <n v="48826"/>
    <x v="396"/>
    <x v="1669"/>
    <x v="0"/>
    <x v="0"/>
    <x v="0"/>
    <x v="15"/>
    <x v="15"/>
    <s v="BK-R89R-48"/>
    <x v="5"/>
    <x v="2"/>
    <x v="0"/>
    <s v="Pacífico"/>
    <x v="2"/>
  </r>
  <r>
    <n v="48828"/>
    <x v="396"/>
    <x v="12389"/>
    <x v="0"/>
    <x v="0"/>
    <x v="0"/>
    <x v="15"/>
    <x v="15"/>
    <s v="BK-R89R-48"/>
    <x v="5"/>
    <x v="2"/>
    <x v="0"/>
    <s v="Pacífico"/>
    <x v="2"/>
  </r>
  <r>
    <n v="48822"/>
    <x v="396"/>
    <x v="12390"/>
    <x v="0"/>
    <x v="0"/>
    <x v="0"/>
    <x v="160"/>
    <x v="723"/>
    <s v="BK-R89B-58"/>
    <x v="5"/>
    <x v="2"/>
    <x v="1"/>
    <s v="Europa"/>
    <x v="2"/>
  </r>
  <r>
    <n v="48825"/>
    <x v="396"/>
    <x v="12391"/>
    <x v="0"/>
    <x v="0"/>
    <x v="0"/>
    <x v="160"/>
    <x v="723"/>
    <s v="BK-R89B-44"/>
    <x v="5"/>
    <x v="2"/>
    <x v="0"/>
    <s v="Pacífico"/>
    <x v="2"/>
  </r>
  <r>
    <n v="48827"/>
    <x v="396"/>
    <x v="5269"/>
    <x v="0"/>
    <x v="0"/>
    <x v="0"/>
    <x v="197"/>
    <x v="891"/>
    <s v="BK-M68B-42"/>
    <x v="7"/>
    <x v="2"/>
    <x v="4"/>
    <s v="América do Sul"/>
    <x v="2"/>
  </r>
  <r>
    <n v="48830"/>
    <x v="397"/>
    <x v="12392"/>
    <x v="0"/>
    <x v="0"/>
    <x v="0"/>
    <x v="160"/>
    <x v="723"/>
    <s v="BK-R89R-58"/>
    <x v="5"/>
    <x v="2"/>
    <x v="1"/>
    <s v="Europa"/>
    <x v="2"/>
  </r>
  <r>
    <n v="48832"/>
    <x v="397"/>
    <x v="12393"/>
    <x v="0"/>
    <x v="0"/>
    <x v="0"/>
    <x v="160"/>
    <x v="723"/>
    <s v="BK-R89B-44"/>
    <x v="5"/>
    <x v="2"/>
    <x v="0"/>
    <s v="Pacífico"/>
    <x v="2"/>
  </r>
  <r>
    <n v="48833"/>
    <x v="397"/>
    <x v="12394"/>
    <x v="0"/>
    <x v="0"/>
    <x v="0"/>
    <x v="160"/>
    <x v="723"/>
    <s v="BK-R89B-44"/>
    <x v="5"/>
    <x v="2"/>
    <x v="0"/>
    <s v="Pacífico"/>
    <x v="2"/>
  </r>
  <r>
    <n v="48831"/>
    <x v="397"/>
    <x v="12395"/>
    <x v="0"/>
    <x v="0"/>
    <x v="0"/>
    <x v="161"/>
    <x v="724"/>
    <s v="BK-R50R-44"/>
    <x v="5"/>
    <x v="2"/>
    <x v="1"/>
    <s v="Europa"/>
    <x v="2"/>
  </r>
  <r>
    <n v="48835"/>
    <x v="397"/>
    <x v="9843"/>
    <x v="0"/>
    <x v="0"/>
    <x v="0"/>
    <x v="197"/>
    <x v="891"/>
    <s v="BK-M68B-42"/>
    <x v="7"/>
    <x v="2"/>
    <x v="2"/>
    <s v="América do Sul"/>
    <x v="2"/>
  </r>
  <r>
    <n v="48836"/>
    <x v="397"/>
    <x v="3337"/>
    <x v="0"/>
    <x v="0"/>
    <x v="0"/>
    <x v="197"/>
    <x v="891"/>
    <s v="BK-M68B-42"/>
    <x v="7"/>
    <x v="2"/>
    <x v="0"/>
    <s v="Pacífico"/>
    <x v="2"/>
  </r>
  <r>
    <n v="48834"/>
    <x v="397"/>
    <x v="5147"/>
    <x v="0"/>
    <x v="0"/>
    <x v="0"/>
    <x v="162"/>
    <x v="725"/>
    <s v="BK-M68S-38"/>
    <x v="7"/>
    <x v="2"/>
    <x v="3"/>
    <s v="América do Sul"/>
    <x v="2"/>
  </r>
  <r>
    <n v="48837"/>
    <x v="398"/>
    <x v="12396"/>
    <x v="0"/>
    <x v="0"/>
    <x v="0"/>
    <x v="160"/>
    <x v="723"/>
    <s v="BK-R89R-58"/>
    <x v="5"/>
    <x v="2"/>
    <x v="0"/>
    <s v="Pacífico"/>
    <x v="2"/>
  </r>
  <r>
    <n v="48838"/>
    <x v="398"/>
    <x v="12397"/>
    <x v="0"/>
    <x v="0"/>
    <x v="0"/>
    <x v="160"/>
    <x v="723"/>
    <s v="BK-R89B-44"/>
    <x v="5"/>
    <x v="2"/>
    <x v="0"/>
    <s v="Pacífico"/>
    <x v="2"/>
  </r>
  <r>
    <n v="48839"/>
    <x v="399"/>
    <x v="4711"/>
    <x v="0"/>
    <x v="0"/>
    <x v="0"/>
    <x v="15"/>
    <x v="15"/>
    <s v="BK-R89R-44"/>
    <x v="5"/>
    <x v="2"/>
    <x v="5"/>
    <s v="Europa"/>
    <x v="2"/>
  </r>
  <r>
    <n v="48840"/>
    <x v="399"/>
    <x v="12398"/>
    <x v="0"/>
    <x v="0"/>
    <x v="0"/>
    <x v="15"/>
    <x v="15"/>
    <s v="BK-R89R-48"/>
    <x v="5"/>
    <x v="2"/>
    <x v="1"/>
    <s v="Europa"/>
    <x v="2"/>
  </r>
  <r>
    <n v="48843"/>
    <x v="399"/>
    <x v="9552"/>
    <x v="0"/>
    <x v="0"/>
    <x v="0"/>
    <x v="161"/>
    <x v="724"/>
    <s v="BK-R50R-62"/>
    <x v="5"/>
    <x v="2"/>
    <x v="4"/>
    <s v="América do Sul"/>
    <x v="2"/>
  </r>
  <r>
    <n v="48844"/>
    <x v="399"/>
    <x v="3185"/>
    <x v="0"/>
    <x v="0"/>
    <x v="0"/>
    <x v="161"/>
    <x v="724"/>
    <s v="BK-R50B-44"/>
    <x v="5"/>
    <x v="2"/>
    <x v="4"/>
    <s v="América do Sul"/>
    <x v="2"/>
  </r>
  <r>
    <n v="48845"/>
    <x v="399"/>
    <x v="1691"/>
    <x v="0"/>
    <x v="0"/>
    <x v="0"/>
    <x v="197"/>
    <x v="891"/>
    <s v="BK-M68B-46"/>
    <x v="7"/>
    <x v="2"/>
    <x v="0"/>
    <s v="Pacífico"/>
    <x v="2"/>
  </r>
  <r>
    <n v="48846"/>
    <x v="399"/>
    <x v="484"/>
    <x v="0"/>
    <x v="0"/>
    <x v="0"/>
    <x v="197"/>
    <x v="891"/>
    <s v="BK-M68B-42"/>
    <x v="7"/>
    <x v="2"/>
    <x v="0"/>
    <s v="Pacífico"/>
    <x v="2"/>
  </r>
  <r>
    <n v="48842"/>
    <x v="399"/>
    <x v="12399"/>
    <x v="0"/>
    <x v="0"/>
    <x v="0"/>
    <x v="162"/>
    <x v="725"/>
    <s v="BK-M68S-38"/>
    <x v="7"/>
    <x v="2"/>
    <x v="1"/>
    <s v="Europa"/>
    <x v="2"/>
  </r>
  <r>
    <n v="48847"/>
    <x v="399"/>
    <x v="12400"/>
    <x v="0"/>
    <x v="0"/>
    <x v="0"/>
    <x v="163"/>
    <x v="726"/>
    <s v="BK-R64Y-40"/>
    <x v="5"/>
    <x v="2"/>
    <x v="4"/>
    <s v="América do Sul"/>
    <x v="2"/>
  </r>
  <r>
    <n v="48841"/>
    <x v="399"/>
    <x v="12401"/>
    <x v="0"/>
    <x v="0"/>
    <x v="0"/>
    <x v="163"/>
    <x v="726"/>
    <s v="BK-R64Y-38"/>
    <x v="5"/>
    <x v="2"/>
    <x v="6"/>
    <s v="Europa"/>
    <x v="2"/>
  </r>
  <r>
    <n v="48852"/>
    <x v="400"/>
    <x v="9867"/>
    <x v="0"/>
    <x v="0"/>
    <x v="0"/>
    <x v="161"/>
    <x v="724"/>
    <s v="BK-R50R-62"/>
    <x v="5"/>
    <x v="2"/>
    <x v="4"/>
    <s v="América do Sul"/>
    <x v="2"/>
  </r>
  <r>
    <n v="48853"/>
    <x v="400"/>
    <x v="10363"/>
    <x v="0"/>
    <x v="0"/>
    <x v="0"/>
    <x v="161"/>
    <x v="724"/>
    <s v="BK-R50B-62"/>
    <x v="5"/>
    <x v="2"/>
    <x v="3"/>
    <s v="América do Sul"/>
    <x v="2"/>
  </r>
  <r>
    <n v="48857"/>
    <x v="400"/>
    <x v="10372"/>
    <x v="0"/>
    <x v="0"/>
    <x v="0"/>
    <x v="161"/>
    <x v="724"/>
    <s v="BK-R50B-52"/>
    <x v="5"/>
    <x v="2"/>
    <x v="0"/>
    <s v="Pacífico"/>
    <x v="2"/>
  </r>
  <r>
    <n v="48849"/>
    <x v="400"/>
    <x v="12402"/>
    <x v="0"/>
    <x v="0"/>
    <x v="0"/>
    <x v="197"/>
    <x v="891"/>
    <s v="BK-M68B-42"/>
    <x v="7"/>
    <x v="2"/>
    <x v="6"/>
    <s v="Europa"/>
    <x v="2"/>
  </r>
  <r>
    <n v="48856"/>
    <x v="400"/>
    <x v="10559"/>
    <x v="0"/>
    <x v="0"/>
    <x v="0"/>
    <x v="197"/>
    <x v="891"/>
    <s v="BK-M68B-38"/>
    <x v="7"/>
    <x v="2"/>
    <x v="0"/>
    <s v="Pacífico"/>
    <x v="2"/>
  </r>
  <r>
    <n v="48851"/>
    <x v="400"/>
    <x v="12403"/>
    <x v="0"/>
    <x v="0"/>
    <x v="0"/>
    <x v="162"/>
    <x v="725"/>
    <s v="BK-M68S-42"/>
    <x v="7"/>
    <x v="2"/>
    <x v="4"/>
    <s v="América do Sul"/>
    <x v="2"/>
  </r>
  <r>
    <n v="48854"/>
    <x v="400"/>
    <x v="1535"/>
    <x v="0"/>
    <x v="0"/>
    <x v="0"/>
    <x v="162"/>
    <x v="725"/>
    <s v="BK-M68S-42"/>
    <x v="7"/>
    <x v="2"/>
    <x v="0"/>
    <s v="Pacífico"/>
    <x v="2"/>
  </r>
  <r>
    <n v="48855"/>
    <x v="400"/>
    <x v="1652"/>
    <x v="0"/>
    <x v="0"/>
    <x v="0"/>
    <x v="162"/>
    <x v="725"/>
    <s v="BK-M68S-42"/>
    <x v="7"/>
    <x v="2"/>
    <x v="0"/>
    <s v="Pacífico"/>
    <x v="2"/>
  </r>
  <r>
    <n v="48850"/>
    <x v="400"/>
    <x v="12404"/>
    <x v="0"/>
    <x v="0"/>
    <x v="0"/>
    <x v="162"/>
    <x v="725"/>
    <s v="BK-M68S-38"/>
    <x v="7"/>
    <x v="2"/>
    <x v="6"/>
    <s v="Europa"/>
    <x v="2"/>
  </r>
  <r>
    <n v="48848"/>
    <x v="400"/>
    <x v="12405"/>
    <x v="0"/>
    <x v="0"/>
    <x v="0"/>
    <x v="163"/>
    <x v="726"/>
    <s v="BK-R64Y-40"/>
    <x v="5"/>
    <x v="2"/>
    <x v="1"/>
    <s v="Europa"/>
    <x v="2"/>
  </r>
  <r>
    <n v="48858"/>
    <x v="401"/>
    <x v="6436"/>
    <x v="0"/>
    <x v="0"/>
    <x v="0"/>
    <x v="15"/>
    <x v="15"/>
    <s v="BK-R89R-44"/>
    <x v="5"/>
    <x v="2"/>
    <x v="6"/>
    <s v="Europa"/>
    <x v="2"/>
  </r>
  <r>
    <n v="48860"/>
    <x v="401"/>
    <x v="12406"/>
    <x v="0"/>
    <x v="0"/>
    <x v="0"/>
    <x v="160"/>
    <x v="723"/>
    <s v="BK-R89B-48"/>
    <x v="5"/>
    <x v="2"/>
    <x v="4"/>
    <s v="América do Sul"/>
    <x v="2"/>
  </r>
  <r>
    <n v="48859"/>
    <x v="401"/>
    <x v="2764"/>
    <x v="0"/>
    <x v="0"/>
    <x v="0"/>
    <x v="160"/>
    <x v="723"/>
    <s v="BK-R89B-44"/>
    <x v="5"/>
    <x v="2"/>
    <x v="5"/>
    <s v="Europa"/>
    <x v="2"/>
  </r>
  <r>
    <n v="48866"/>
    <x v="401"/>
    <x v="946"/>
    <x v="0"/>
    <x v="0"/>
    <x v="0"/>
    <x v="197"/>
    <x v="891"/>
    <s v="BK-M68B-46"/>
    <x v="7"/>
    <x v="2"/>
    <x v="0"/>
    <s v="Pacífico"/>
    <x v="2"/>
  </r>
  <r>
    <n v="48861"/>
    <x v="401"/>
    <x v="12407"/>
    <x v="0"/>
    <x v="0"/>
    <x v="0"/>
    <x v="162"/>
    <x v="725"/>
    <s v="BK-M68S-38"/>
    <x v="7"/>
    <x v="2"/>
    <x v="3"/>
    <s v="América do Sul"/>
    <x v="2"/>
  </r>
  <r>
    <n v="48862"/>
    <x v="401"/>
    <x v="12408"/>
    <x v="0"/>
    <x v="0"/>
    <x v="0"/>
    <x v="162"/>
    <x v="725"/>
    <s v="BK-M68S-38"/>
    <x v="7"/>
    <x v="2"/>
    <x v="3"/>
    <s v="América do Sul"/>
    <x v="2"/>
  </r>
  <r>
    <n v="48863"/>
    <x v="401"/>
    <x v="4512"/>
    <x v="0"/>
    <x v="0"/>
    <x v="0"/>
    <x v="162"/>
    <x v="725"/>
    <s v="BK-M68S-38"/>
    <x v="7"/>
    <x v="2"/>
    <x v="3"/>
    <s v="América do Sul"/>
    <x v="2"/>
  </r>
  <r>
    <n v="48864"/>
    <x v="401"/>
    <x v="3692"/>
    <x v="0"/>
    <x v="0"/>
    <x v="0"/>
    <x v="162"/>
    <x v="725"/>
    <s v="BK-M68S-46"/>
    <x v="7"/>
    <x v="2"/>
    <x v="0"/>
    <s v="Pacífico"/>
    <x v="2"/>
  </r>
  <r>
    <n v="48865"/>
    <x v="401"/>
    <x v="12409"/>
    <x v="0"/>
    <x v="0"/>
    <x v="0"/>
    <x v="163"/>
    <x v="726"/>
    <s v="BK-R64Y-38"/>
    <x v="5"/>
    <x v="2"/>
    <x v="0"/>
    <s v="Pacífico"/>
    <x v="2"/>
  </r>
  <r>
    <n v="48869"/>
    <x v="402"/>
    <x v="1090"/>
    <x v="0"/>
    <x v="0"/>
    <x v="0"/>
    <x v="160"/>
    <x v="723"/>
    <s v="BK-R89R-58"/>
    <x v="5"/>
    <x v="2"/>
    <x v="0"/>
    <s v="Pacífico"/>
    <x v="2"/>
  </r>
  <r>
    <n v="48870"/>
    <x v="402"/>
    <x v="1788"/>
    <x v="0"/>
    <x v="0"/>
    <x v="0"/>
    <x v="160"/>
    <x v="723"/>
    <s v="BK-R89R-58"/>
    <x v="5"/>
    <x v="2"/>
    <x v="0"/>
    <s v="Pacífico"/>
    <x v="2"/>
  </r>
  <r>
    <n v="48867"/>
    <x v="402"/>
    <x v="4902"/>
    <x v="0"/>
    <x v="0"/>
    <x v="0"/>
    <x v="160"/>
    <x v="723"/>
    <s v="BK-R89B-44"/>
    <x v="5"/>
    <x v="2"/>
    <x v="6"/>
    <s v="Europa"/>
    <x v="2"/>
  </r>
  <r>
    <n v="48868"/>
    <x v="402"/>
    <x v="12410"/>
    <x v="0"/>
    <x v="0"/>
    <x v="0"/>
    <x v="161"/>
    <x v="724"/>
    <s v="BK-R50B-44"/>
    <x v="5"/>
    <x v="2"/>
    <x v="6"/>
    <s v="Europa"/>
    <x v="2"/>
  </r>
  <r>
    <n v="48872"/>
    <x v="402"/>
    <x v="2489"/>
    <x v="0"/>
    <x v="0"/>
    <x v="0"/>
    <x v="161"/>
    <x v="724"/>
    <s v="BK-R50B-60"/>
    <x v="5"/>
    <x v="2"/>
    <x v="3"/>
    <s v="América do Sul"/>
    <x v="2"/>
  </r>
  <r>
    <n v="48873"/>
    <x v="402"/>
    <x v="3698"/>
    <x v="0"/>
    <x v="0"/>
    <x v="0"/>
    <x v="161"/>
    <x v="724"/>
    <s v="BK-R50R-60"/>
    <x v="5"/>
    <x v="2"/>
    <x v="4"/>
    <s v="América do Sul"/>
    <x v="2"/>
  </r>
  <r>
    <n v="48876"/>
    <x v="402"/>
    <x v="10037"/>
    <x v="0"/>
    <x v="0"/>
    <x v="0"/>
    <x v="161"/>
    <x v="724"/>
    <s v="BK-R50B-60"/>
    <x v="5"/>
    <x v="2"/>
    <x v="0"/>
    <s v="Pacífico"/>
    <x v="2"/>
  </r>
  <r>
    <n v="48877"/>
    <x v="402"/>
    <x v="12411"/>
    <x v="0"/>
    <x v="0"/>
    <x v="0"/>
    <x v="161"/>
    <x v="724"/>
    <s v="BK-R50R-48"/>
    <x v="5"/>
    <x v="2"/>
    <x v="0"/>
    <s v="Pacífico"/>
    <x v="2"/>
  </r>
  <r>
    <n v="48871"/>
    <x v="402"/>
    <x v="10706"/>
    <x v="0"/>
    <x v="0"/>
    <x v="0"/>
    <x v="197"/>
    <x v="891"/>
    <s v="BK-M68B-42"/>
    <x v="7"/>
    <x v="2"/>
    <x v="2"/>
    <s v="América do Sul"/>
    <x v="2"/>
  </r>
  <r>
    <n v="48874"/>
    <x v="402"/>
    <x v="2162"/>
    <x v="0"/>
    <x v="0"/>
    <x v="0"/>
    <x v="197"/>
    <x v="891"/>
    <s v="BK-M68B-42"/>
    <x v="7"/>
    <x v="2"/>
    <x v="0"/>
    <s v="Pacífico"/>
    <x v="2"/>
  </r>
  <r>
    <n v="48875"/>
    <x v="402"/>
    <x v="12412"/>
    <x v="0"/>
    <x v="0"/>
    <x v="0"/>
    <x v="163"/>
    <x v="726"/>
    <s v="BK-R64Y-38"/>
    <x v="5"/>
    <x v="2"/>
    <x v="0"/>
    <s v="Pacífico"/>
    <x v="2"/>
  </r>
  <r>
    <n v="48880"/>
    <x v="403"/>
    <x v="12413"/>
    <x v="0"/>
    <x v="0"/>
    <x v="0"/>
    <x v="15"/>
    <x v="15"/>
    <s v="BK-R89R-44"/>
    <x v="5"/>
    <x v="2"/>
    <x v="3"/>
    <s v="América do Sul"/>
    <x v="2"/>
  </r>
  <r>
    <n v="48881"/>
    <x v="403"/>
    <x v="514"/>
    <x v="0"/>
    <x v="0"/>
    <x v="0"/>
    <x v="160"/>
    <x v="723"/>
    <s v="BK-R89R-58"/>
    <x v="5"/>
    <x v="2"/>
    <x v="0"/>
    <s v="Pacífico"/>
    <x v="2"/>
  </r>
  <r>
    <n v="48878"/>
    <x v="403"/>
    <x v="12414"/>
    <x v="0"/>
    <x v="0"/>
    <x v="0"/>
    <x v="160"/>
    <x v="723"/>
    <s v="BK-R89B-48"/>
    <x v="5"/>
    <x v="2"/>
    <x v="1"/>
    <s v="Europa"/>
    <x v="2"/>
  </r>
  <r>
    <n v="48879"/>
    <x v="403"/>
    <x v="5754"/>
    <x v="0"/>
    <x v="0"/>
    <x v="0"/>
    <x v="197"/>
    <x v="891"/>
    <s v="BK-M68B-46"/>
    <x v="7"/>
    <x v="2"/>
    <x v="1"/>
    <s v="Europa"/>
    <x v="2"/>
  </r>
  <r>
    <n v="48882"/>
    <x v="403"/>
    <x v="12415"/>
    <x v="0"/>
    <x v="0"/>
    <x v="0"/>
    <x v="197"/>
    <x v="891"/>
    <s v="BK-M68B-46"/>
    <x v="7"/>
    <x v="2"/>
    <x v="3"/>
    <s v="América do Sul"/>
    <x v="2"/>
  </r>
  <r>
    <n v="48883"/>
    <x v="403"/>
    <x v="3189"/>
    <x v="0"/>
    <x v="0"/>
    <x v="0"/>
    <x v="162"/>
    <x v="725"/>
    <s v="BK-M68S-46"/>
    <x v="7"/>
    <x v="2"/>
    <x v="0"/>
    <s v="Pacífico"/>
    <x v="2"/>
  </r>
  <r>
    <n v="48884"/>
    <x v="403"/>
    <x v="12416"/>
    <x v="0"/>
    <x v="0"/>
    <x v="0"/>
    <x v="163"/>
    <x v="726"/>
    <s v="BK-R64Y-48"/>
    <x v="5"/>
    <x v="2"/>
    <x v="0"/>
    <s v="Pacífico"/>
    <x v="2"/>
  </r>
  <r>
    <n v="48885"/>
    <x v="404"/>
    <x v="12417"/>
    <x v="0"/>
    <x v="0"/>
    <x v="0"/>
    <x v="160"/>
    <x v="723"/>
    <s v="BK-R89R-58"/>
    <x v="5"/>
    <x v="2"/>
    <x v="1"/>
    <s v="Europa"/>
    <x v="2"/>
  </r>
  <r>
    <n v="48888"/>
    <x v="404"/>
    <x v="2262"/>
    <x v="0"/>
    <x v="0"/>
    <x v="0"/>
    <x v="161"/>
    <x v="724"/>
    <s v="BK-R50R-48"/>
    <x v="5"/>
    <x v="2"/>
    <x v="3"/>
    <s v="América do Sul"/>
    <x v="2"/>
  </r>
  <r>
    <n v="48889"/>
    <x v="404"/>
    <x v="12418"/>
    <x v="0"/>
    <x v="0"/>
    <x v="0"/>
    <x v="197"/>
    <x v="891"/>
    <s v="BK-M68B-46"/>
    <x v="7"/>
    <x v="2"/>
    <x v="3"/>
    <s v="América do Sul"/>
    <x v="2"/>
  </r>
  <r>
    <n v="48891"/>
    <x v="404"/>
    <x v="307"/>
    <x v="0"/>
    <x v="0"/>
    <x v="0"/>
    <x v="197"/>
    <x v="891"/>
    <s v="BK-M68B-42"/>
    <x v="7"/>
    <x v="2"/>
    <x v="0"/>
    <s v="Pacífico"/>
    <x v="2"/>
  </r>
  <r>
    <n v="48890"/>
    <x v="404"/>
    <x v="730"/>
    <x v="0"/>
    <x v="0"/>
    <x v="0"/>
    <x v="197"/>
    <x v="891"/>
    <s v="BK-M68B-38"/>
    <x v="7"/>
    <x v="2"/>
    <x v="0"/>
    <s v="Pacífico"/>
    <x v="2"/>
  </r>
  <r>
    <n v="48886"/>
    <x v="404"/>
    <x v="10"/>
    <x v="0"/>
    <x v="0"/>
    <x v="0"/>
    <x v="162"/>
    <x v="725"/>
    <s v="BK-M68S-38"/>
    <x v="7"/>
    <x v="2"/>
    <x v="1"/>
    <s v="Europa"/>
    <x v="2"/>
  </r>
  <r>
    <n v="48887"/>
    <x v="404"/>
    <x v="12419"/>
    <x v="0"/>
    <x v="0"/>
    <x v="0"/>
    <x v="162"/>
    <x v="725"/>
    <s v="BK-M68S-46"/>
    <x v="7"/>
    <x v="2"/>
    <x v="3"/>
    <s v="América do Sul"/>
    <x v="2"/>
  </r>
  <r>
    <n v="48893"/>
    <x v="405"/>
    <x v="12420"/>
    <x v="0"/>
    <x v="0"/>
    <x v="0"/>
    <x v="160"/>
    <x v="723"/>
    <s v="BK-R89B-52"/>
    <x v="5"/>
    <x v="2"/>
    <x v="1"/>
    <s v="Europa"/>
    <x v="2"/>
  </r>
  <r>
    <n v="48897"/>
    <x v="405"/>
    <x v="8919"/>
    <x v="0"/>
    <x v="0"/>
    <x v="0"/>
    <x v="160"/>
    <x v="723"/>
    <s v="BK-R89B-52"/>
    <x v="5"/>
    <x v="2"/>
    <x v="5"/>
    <s v="Europa"/>
    <x v="2"/>
  </r>
  <r>
    <n v="48896"/>
    <x v="405"/>
    <x v="787"/>
    <x v="0"/>
    <x v="0"/>
    <x v="0"/>
    <x v="160"/>
    <x v="723"/>
    <s v="BK-R89B-44"/>
    <x v="5"/>
    <x v="2"/>
    <x v="1"/>
    <s v="Europa"/>
    <x v="2"/>
  </r>
  <r>
    <n v="48898"/>
    <x v="405"/>
    <x v="12421"/>
    <x v="0"/>
    <x v="0"/>
    <x v="0"/>
    <x v="160"/>
    <x v="723"/>
    <s v="BK-R89B-44"/>
    <x v="5"/>
    <x v="2"/>
    <x v="3"/>
    <s v="América do Sul"/>
    <x v="2"/>
  </r>
  <r>
    <n v="48899"/>
    <x v="405"/>
    <x v="1802"/>
    <x v="0"/>
    <x v="0"/>
    <x v="0"/>
    <x v="160"/>
    <x v="723"/>
    <s v="BK-R89B-44"/>
    <x v="5"/>
    <x v="2"/>
    <x v="0"/>
    <s v="Pacífico"/>
    <x v="2"/>
  </r>
  <r>
    <n v="48903"/>
    <x v="405"/>
    <x v="9437"/>
    <x v="0"/>
    <x v="0"/>
    <x v="0"/>
    <x v="161"/>
    <x v="724"/>
    <s v="BK-R50B-52"/>
    <x v="5"/>
    <x v="2"/>
    <x v="0"/>
    <s v="Pacífico"/>
    <x v="2"/>
  </r>
  <r>
    <n v="48900"/>
    <x v="405"/>
    <x v="12422"/>
    <x v="0"/>
    <x v="0"/>
    <x v="0"/>
    <x v="197"/>
    <x v="891"/>
    <s v="BK-M68B-38"/>
    <x v="7"/>
    <x v="2"/>
    <x v="4"/>
    <s v="América do Sul"/>
    <x v="2"/>
  </r>
  <r>
    <n v="48902"/>
    <x v="405"/>
    <x v="2996"/>
    <x v="0"/>
    <x v="0"/>
    <x v="0"/>
    <x v="197"/>
    <x v="891"/>
    <s v="BK-M68B-38"/>
    <x v="7"/>
    <x v="2"/>
    <x v="0"/>
    <s v="Pacífico"/>
    <x v="2"/>
  </r>
  <r>
    <n v="48901"/>
    <x v="405"/>
    <x v="3553"/>
    <x v="0"/>
    <x v="0"/>
    <x v="0"/>
    <x v="162"/>
    <x v="725"/>
    <s v="BK-M68S-38"/>
    <x v="7"/>
    <x v="2"/>
    <x v="0"/>
    <s v="Pacífico"/>
    <x v="2"/>
  </r>
  <r>
    <n v="48894"/>
    <x v="405"/>
    <x v="5222"/>
    <x v="0"/>
    <x v="0"/>
    <x v="0"/>
    <x v="163"/>
    <x v="726"/>
    <s v="BK-R64Y-40"/>
    <x v="5"/>
    <x v="2"/>
    <x v="5"/>
    <s v="Europa"/>
    <x v="2"/>
  </r>
  <r>
    <n v="48895"/>
    <x v="405"/>
    <x v="12423"/>
    <x v="0"/>
    <x v="0"/>
    <x v="0"/>
    <x v="163"/>
    <x v="726"/>
    <s v="BK-R64Y-40"/>
    <x v="5"/>
    <x v="2"/>
    <x v="1"/>
    <s v="Europa"/>
    <x v="2"/>
  </r>
  <r>
    <n v="48892"/>
    <x v="405"/>
    <x v="12424"/>
    <x v="0"/>
    <x v="0"/>
    <x v="0"/>
    <x v="163"/>
    <x v="726"/>
    <s v="BK-R64Y-48"/>
    <x v="5"/>
    <x v="2"/>
    <x v="6"/>
    <s v="Europa"/>
    <x v="2"/>
  </r>
  <r>
    <n v="48904"/>
    <x v="406"/>
    <x v="2369"/>
    <x v="0"/>
    <x v="0"/>
    <x v="0"/>
    <x v="197"/>
    <x v="891"/>
    <s v="BK-M68B-46"/>
    <x v="7"/>
    <x v="2"/>
    <x v="1"/>
    <s v="Europa"/>
    <x v="2"/>
  </r>
  <r>
    <n v="48905"/>
    <x v="406"/>
    <x v="12425"/>
    <x v="0"/>
    <x v="0"/>
    <x v="0"/>
    <x v="197"/>
    <x v="891"/>
    <s v="BK-M68B-46"/>
    <x v="7"/>
    <x v="2"/>
    <x v="4"/>
    <s v="América do Sul"/>
    <x v="2"/>
  </r>
  <r>
    <n v="48907"/>
    <x v="406"/>
    <x v="3956"/>
    <x v="0"/>
    <x v="0"/>
    <x v="0"/>
    <x v="197"/>
    <x v="891"/>
    <s v="BK-M68B-46"/>
    <x v="7"/>
    <x v="2"/>
    <x v="4"/>
    <s v="América do Sul"/>
    <x v="2"/>
  </r>
  <r>
    <n v="48908"/>
    <x v="406"/>
    <x v="612"/>
    <x v="0"/>
    <x v="0"/>
    <x v="0"/>
    <x v="197"/>
    <x v="891"/>
    <s v="BK-M68B-46"/>
    <x v="7"/>
    <x v="2"/>
    <x v="0"/>
    <s v="Pacífico"/>
    <x v="2"/>
  </r>
  <r>
    <n v="48909"/>
    <x v="406"/>
    <x v="942"/>
    <x v="0"/>
    <x v="0"/>
    <x v="0"/>
    <x v="162"/>
    <x v="725"/>
    <s v="BK-M68S-38"/>
    <x v="7"/>
    <x v="2"/>
    <x v="0"/>
    <s v="Pacífico"/>
    <x v="2"/>
  </r>
  <r>
    <n v="48906"/>
    <x v="406"/>
    <x v="5615"/>
    <x v="0"/>
    <x v="0"/>
    <x v="0"/>
    <x v="162"/>
    <x v="725"/>
    <s v="BK-M68S-46"/>
    <x v="7"/>
    <x v="2"/>
    <x v="3"/>
    <s v="América do Sul"/>
    <x v="2"/>
  </r>
  <r>
    <n v="48913"/>
    <x v="407"/>
    <x v="12426"/>
    <x v="0"/>
    <x v="0"/>
    <x v="0"/>
    <x v="15"/>
    <x v="15"/>
    <s v="BK-R89R-48"/>
    <x v="5"/>
    <x v="2"/>
    <x v="0"/>
    <s v="Pacífico"/>
    <x v="2"/>
  </r>
  <r>
    <n v="48910"/>
    <x v="407"/>
    <x v="3664"/>
    <x v="0"/>
    <x v="0"/>
    <x v="0"/>
    <x v="160"/>
    <x v="723"/>
    <s v="BK-R89B-52"/>
    <x v="5"/>
    <x v="2"/>
    <x v="5"/>
    <s v="Europa"/>
    <x v="2"/>
  </r>
  <r>
    <n v="48911"/>
    <x v="407"/>
    <x v="12427"/>
    <x v="0"/>
    <x v="0"/>
    <x v="0"/>
    <x v="161"/>
    <x v="724"/>
    <s v="BK-R50B-60"/>
    <x v="5"/>
    <x v="2"/>
    <x v="1"/>
    <s v="Europa"/>
    <x v="2"/>
  </r>
  <r>
    <n v="48912"/>
    <x v="407"/>
    <x v="2559"/>
    <x v="0"/>
    <x v="0"/>
    <x v="0"/>
    <x v="161"/>
    <x v="724"/>
    <s v="BK-R50R-48"/>
    <x v="5"/>
    <x v="2"/>
    <x v="5"/>
    <s v="Europa"/>
    <x v="2"/>
  </r>
  <r>
    <n v="48915"/>
    <x v="407"/>
    <x v="3065"/>
    <x v="0"/>
    <x v="0"/>
    <x v="0"/>
    <x v="161"/>
    <x v="724"/>
    <s v="BK-R50B-60"/>
    <x v="5"/>
    <x v="2"/>
    <x v="3"/>
    <s v="América do Sul"/>
    <x v="2"/>
  </r>
  <r>
    <n v="48919"/>
    <x v="407"/>
    <x v="12428"/>
    <x v="0"/>
    <x v="0"/>
    <x v="0"/>
    <x v="161"/>
    <x v="724"/>
    <s v="BK-R50R-44"/>
    <x v="5"/>
    <x v="2"/>
    <x v="0"/>
    <s v="Pacífico"/>
    <x v="2"/>
  </r>
  <r>
    <n v="48918"/>
    <x v="407"/>
    <x v="1597"/>
    <x v="0"/>
    <x v="0"/>
    <x v="0"/>
    <x v="197"/>
    <x v="891"/>
    <s v="BK-M68B-46"/>
    <x v="7"/>
    <x v="2"/>
    <x v="0"/>
    <s v="Pacífico"/>
    <x v="2"/>
  </r>
  <r>
    <n v="48916"/>
    <x v="407"/>
    <x v="1859"/>
    <x v="0"/>
    <x v="0"/>
    <x v="0"/>
    <x v="197"/>
    <x v="891"/>
    <s v="BK-M68B-38"/>
    <x v="7"/>
    <x v="2"/>
    <x v="0"/>
    <s v="Pacífico"/>
    <x v="2"/>
  </r>
  <r>
    <n v="48914"/>
    <x v="407"/>
    <x v="12429"/>
    <x v="0"/>
    <x v="0"/>
    <x v="0"/>
    <x v="162"/>
    <x v="725"/>
    <s v="BK-M68S-46"/>
    <x v="7"/>
    <x v="2"/>
    <x v="4"/>
    <s v="América do Sul"/>
    <x v="2"/>
  </r>
  <r>
    <n v="48917"/>
    <x v="407"/>
    <x v="1065"/>
    <x v="0"/>
    <x v="0"/>
    <x v="0"/>
    <x v="162"/>
    <x v="725"/>
    <s v="BK-M68S-46"/>
    <x v="7"/>
    <x v="2"/>
    <x v="0"/>
    <s v="Pacífico"/>
    <x v="2"/>
  </r>
  <r>
    <n v="48922"/>
    <x v="408"/>
    <x v="9903"/>
    <x v="0"/>
    <x v="0"/>
    <x v="0"/>
    <x v="15"/>
    <x v="15"/>
    <s v="BK-R89R-44"/>
    <x v="5"/>
    <x v="2"/>
    <x v="6"/>
    <s v="Europa"/>
    <x v="2"/>
  </r>
  <r>
    <n v="48924"/>
    <x v="408"/>
    <x v="579"/>
    <x v="0"/>
    <x v="0"/>
    <x v="0"/>
    <x v="15"/>
    <x v="15"/>
    <s v="BK-R89R-44"/>
    <x v="5"/>
    <x v="2"/>
    <x v="2"/>
    <s v="América do Sul"/>
    <x v="2"/>
  </r>
  <r>
    <n v="48930"/>
    <x v="408"/>
    <x v="314"/>
    <x v="0"/>
    <x v="0"/>
    <x v="0"/>
    <x v="160"/>
    <x v="723"/>
    <s v="BK-R89R-58"/>
    <x v="5"/>
    <x v="2"/>
    <x v="6"/>
    <s v="Europa"/>
    <x v="2"/>
  </r>
  <r>
    <n v="48926"/>
    <x v="408"/>
    <x v="12430"/>
    <x v="0"/>
    <x v="0"/>
    <x v="0"/>
    <x v="160"/>
    <x v="723"/>
    <s v="BK-R89B-44"/>
    <x v="5"/>
    <x v="2"/>
    <x v="0"/>
    <s v="Pacífico"/>
    <x v="2"/>
  </r>
  <r>
    <n v="48925"/>
    <x v="408"/>
    <x v="3314"/>
    <x v="0"/>
    <x v="0"/>
    <x v="0"/>
    <x v="161"/>
    <x v="724"/>
    <s v="BK-R50R-62"/>
    <x v="5"/>
    <x v="2"/>
    <x v="3"/>
    <s v="América do Sul"/>
    <x v="2"/>
  </r>
  <r>
    <n v="48928"/>
    <x v="408"/>
    <x v="11052"/>
    <x v="0"/>
    <x v="0"/>
    <x v="0"/>
    <x v="161"/>
    <x v="724"/>
    <s v="BK-R50B-58"/>
    <x v="5"/>
    <x v="2"/>
    <x v="4"/>
    <s v="América do Sul"/>
    <x v="2"/>
  </r>
  <r>
    <n v="48927"/>
    <x v="408"/>
    <x v="4859"/>
    <x v="0"/>
    <x v="0"/>
    <x v="0"/>
    <x v="197"/>
    <x v="891"/>
    <s v="BK-M68B-46"/>
    <x v="7"/>
    <x v="2"/>
    <x v="4"/>
    <s v="América do Sul"/>
    <x v="2"/>
  </r>
  <r>
    <n v="48921"/>
    <x v="408"/>
    <x v="3082"/>
    <x v="0"/>
    <x v="0"/>
    <x v="0"/>
    <x v="197"/>
    <x v="891"/>
    <s v="BK-M68B-42"/>
    <x v="7"/>
    <x v="2"/>
    <x v="1"/>
    <s v="Europa"/>
    <x v="2"/>
  </r>
  <r>
    <n v="48920"/>
    <x v="408"/>
    <x v="1821"/>
    <x v="0"/>
    <x v="0"/>
    <x v="0"/>
    <x v="162"/>
    <x v="725"/>
    <s v="BK-M68S-42"/>
    <x v="7"/>
    <x v="2"/>
    <x v="5"/>
    <s v="Europa"/>
    <x v="2"/>
  </r>
  <r>
    <n v="48929"/>
    <x v="408"/>
    <x v="12431"/>
    <x v="0"/>
    <x v="0"/>
    <x v="0"/>
    <x v="162"/>
    <x v="725"/>
    <s v="BK-M68S-38"/>
    <x v="7"/>
    <x v="2"/>
    <x v="0"/>
    <s v="Pacífico"/>
    <x v="2"/>
  </r>
  <r>
    <n v="48923"/>
    <x v="408"/>
    <x v="12432"/>
    <x v="0"/>
    <x v="0"/>
    <x v="0"/>
    <x v="163"/>
    <x v="726"/>
    <s v="BK-R64Y-40"/>
    <x v="5"/>
    <x v="2"/>
    <x v="3"/>
    <s v="América do Sul"/>
    <x v="2"/>
  </r>
  <r>
    <n v="48935"/>
    <x v="409"/>
    <x v="4456"/>
    <x v="0"/>
    <x v="0"/>
    <x v="0"/>
    <x v="161"/>
    <x v="724"/>
    <s v="BK-R50R-52"/>
    <x v="5"/>
    <x v="2"/>
    <x v="3"/>
    <s v="América do Sul"/>
    <x v="2"/>
  </r>
  <r>
    <n v="48933"/>
    <x v="409"/>
    <x v="4054"/>
    <x v="0"/>
    <x v="0"/>
    <x v="0"/>
    <x v="197"/>
    <x v="891"/>
    <s v="BK-M68B-46"/>
    <x v="7"/>
    <x v="2"/>
    <x v="4"/>
    <s v="América do Sul"/>
    <x v="2"/>
  </r>
  <r>
    <n v="48934"/>
    <x v="409"/>
    <x v="12433"/>
    <x v="0"/>
    <x v="0"/>
    <x v="0"/>
    <x v="162"/>
    <x v="725"/>
    <s v="BK-M68S-42"/>
    <x v="7"/>
    <x v="2"/>
    <x v="3"/>
    <s v="América do Sul"/>
    <x v="2"/>
  </r>
  <r>
    <n v="48936"/>
    <x v="409"/>
    <x v="1254"/>
    <x v="0"/>
    <x v="0"/>
    <x v="0"/>
    <x v="162"/>
    <x v="725"/>
    <s v="BK-M68S-38"/>
    <x v="7"/>
    <x v="2"/>
    <x v="0"/>
    <s v="Pacífico"/>
    <x v="2"/>
  </r>
  <r>
    <n v="48937"/>
    <x v="409"/>
    <x v="2734"/>
    <x v="0"/>
    <x v="0"/>
    <x v="0"/>
    <x v="162"/>
    <x v="725"/>
    <s v="BK-M68S-38"/>
    <x v="7"/>
    <x v="2"/>
    <x v="0"/>
    <s v="Pacífico"/>
    <x v="2"/>
  </r>
  <r>
    <n v="48932"/>
    <x v="409"/>
    <x v="12434"/>
    <x v="0"/>
    <x v="0"/>
    <x v="0"/>
    <x v="163"/>
    <x v="726"/>
    <s v="BK-R64Y-42"/>
    <x v="5"/>
    <x v="2"/>
    <x v="3"/>
    <s v="América do Sul"/>
    <x v="2"/>
  </r>
  <r>
    <n v="48931"/>
    <x v="409"/>
    <x v="12435"/>
    <x v="0"/>
    <x v="0"/>
    <x v="0"/>
    <x v="163"/>
    <x v="726"/>
    <s v="BK-R64Y-44"/>
    <x v="5"/>
    <x v="2"/>
    <x v="1"/>
    <s v="Europa"/>
    <x v="2"/>
  </r>
  <r>
    <n v="48939"/>
    <x v="410"/>
    <x v="6737"/>
    <x v="0"/>
    <x v="0"/>
    <x v="0"/>
    <x v="15"/>
    <x v="15"/>
    <s v="BK-R89R-48"/>
    <x v="5"/>
    <x v="2"/>
    <x v="6"/>
    <s v="Europa"/>
    <x v="2"/>
  </r>
  <r>
    <n v="48941"/>
    <x v="410"/>
    <x v="12436"/>
    <x v="0"/>
    <x v="0"/>
    <x v="0"/>
    <x v="15"/>
    <x v="15"/>
    <s v="BK-R89R-48"/>
    <x v="5"/>
    <x v="2"/>
    <x v="2"/>
    <s v="América do Sul"/>
    <x v="2"/>
  </r>
  <r>
    <n v="48938"/>
    <x v="410"/>
    <x v="12437"/>
    <x v="0"/>
    <x v="0"/>
    <x v="0"/>
    <x v="160"/>
    <x v="723"/>
    <s v="BK-R89B-44"/>
    <x v="5"/>
    <x v="2"/>
    <x v="1"/>
    <s v="Europa"/>
    <x v="2"/>
  </r>
  <r>
    <n v="48940"/>
    <x v="410"/>
    <x v="3123"/>
    <x v="0"/>
    <x v="0"/>
    <x v="0"/>
    <x v="161"/>
    <x v="724"/>
    <s v="BK-R50R-62"/>
    <x v="5"/>
    <x v="2"/>
    <x v="5"/>
    <s v="Europa"/>
    <x v="2"/>
  </r>
  <r>
    <n v="48942"/>
    <x v="410"/>
    <x v="4009"/>
    <x v="0"/>
    <x v="0"/>
    <x v="0"/>
    <x v="197"/>
    <x v="891"/>
    <s v="BK-M68B-46"/>
    <x v="7"/>
    <x v="2"/>
    <x v="3"/>
    <s v="América do Sul"/>
    <x v="2"/>
  </r>
  <r>
    <n v="48943"/>
    <x v="410"/>
    <x v="9963"/>
    <x v="0"/>
    <x v="0"/>
    <x v="0"/>
    <x v="162"/>
    <x v="725"/>
    <s v="BK-M68S-38"/>
    <x v="7"/>
    <x v="2"/>
    <x v="0"/>
    <s v="Pacífico"/>
    <x v="2"/>
  </r>
  <r>
    <n v="48944"/>
    <x v="410"/>
    <x v="6842"/>
    <x v="0"/>
    <x v="0"/>
    <x v="0"/>
    <x v="163"/>
    <x v="726"/>
    <s v="BK-R64Y-40"/>
    <x v="5"/>
    <x v="2"/>
    <x v="0"/>
    <s v="Pacífico"/>
    <x v="2"/>
  </r>
  <r>
    <n v="48945"/>
    <x v="411"/>
    <x v="12438"/>
    <x v="0"/>
    <x v="0"/>
    <x v="0"/>
    <x v="15"/>
    <x v="15"/>
    <s v="BK-R89R-52"/>
    <x v="5"/>
    <x v="2"/>
    <x v="1"/>
    <s v="Europa"/>
    <x v="2"/>
  </r>
  <r>
    <n v="48949"/>
    <x v="411"/>
    <x v="9456"/>
    <x v="0"/>
    <x v="0"/>
    <x v="0"/>
    <x v="161"/>
    <x v="724"/>
    <s v="BK-R50B-60"/>
    <x v="5"/>
    <x v="2"/>
    <x v="0"/>
    <s v="Pacífico"/>
    <x v="2"/>
  </r>
  <r>
    <n v="48946"/>
    <x v="411"/>
    <x v="12439"/>
    <x v="0"/>
    <x v="0"/>
    <x v="0"/>
    <x v="197"/>
    <x v="891"/>
    <s v="BK-M68B-38"/>
    <x v="7"/>
    <x v="2"/>
    <x v="4"/>
    <s v="América do Sul"/>
    <x v="2"/>
  </r>
  <r>
    <n v="48948"/>
    <x v="411"/>
    <x v="9430"/>
    <x v="0"/>
    <x v="0"/>
    <x v="0"/>
    <x v="162"/>
    <x v="725"/>
    <s v="BK-M68S-42"/>
    <x v="7"/>
    <x v="2"/>
    <x v="0"/>
    <s v="Pacífico"/>
    <x v="2"/>
  </r>
  <r>
    <n v="48947"/>
    <x v="411"/>
    <x v="10139"/>
    <x v="0"/>
    <x v="0"/>
    <x v="0"/>
    <x v="162"/>
    <x v="725"/>
    <s v="BK-M68S-38"/>
    <x v="7"/>
    <x v="2"/>
    <x v="0"/>
    <s v="Pacífico"/>
    <x v="2"/>
  </r>
  <r>
    <n v="48953"/>
    <x v="412"/>
    <x v="12440"/>
    <x v="0"/>
    <x v="0"/>
    <x v="0"/>
    <x v="15"/>
    <x v="15"/>
    <s v="BK-R89R-52"/>
    <x v="5"/>
    <x v="2"/>
    <x v="0"/>
    <s v="Pacífico"/>
    <x v="2"/>
  </r>
  <r>
    <n v="48952"/>
    <x v="412"/>
    <x v="8200"/>
    <x v="0"/>
    <x v="0"/>
    <x v="0"/>
    <x v="15"/>
    <x v="15"/>
    <s v="BK-R89R-44"/>
    <x v="5"/>
    <x v="2"/>
    <x v="6"/>
    <s v="Europa"/>
    <x v="2"/>
  </r>
  <r>
    <n v="48954"/>
    <x v="412"/>
    <x v="12441"/>
    <x v="0"/>
    <x v="0"/>
    <x v="0"/>
    <x v="197"/>
    <x v="891"/>
    <s v="BK-M68B-46"/>
    <x v="7"/>
    <x v="2"/>
    <x v="4"/>
    <s v="América do Sul"/>
    <x v="2"/>
  </r>
  <r>
    <n v="48950"/>
    <x v="412"/>
    <x v="469"/>
    <x v="0"/>
    <x v="0"/>
    <x v="0"/>
    <x v="197"/>
    <x v="891"/>
    <s v="BK-M68B-38"/>
    <x v="7"/>
    <x v="2"/>
    <x v="1"/>
    <s v="Europa"/>
    <x v="2"/>
  </r>
  <r>
    <n v="48955"/>
    <x v="412"/>
    <x v="855"/>
    <x v="0"/>
    <x v="0"/>
    <x v="0"/>
    <x v="197"/>
    <x v="891"/>
    <s v="BK-M68B-38"/>
    <x v="7"/>
    <x v="2"/>
    <x v="0"/>
    <s v="Pacífico"/>
    <x v="2"/>
  </r>
  <r>
    <n v="48951"/>
    <x v="412"/>
    <x v="12442"/>
    <x v="0"/>
    <x v="0"/>
    <x v="0"/>
    <x v="162"/>
    <x v="725"/>
    <s v="BK-M68S-38"/>
    <x v="7"/>
    <x v="2"/>
    <x v="6"/>
    <s v="Europa"/>
    <x v="2"/>
  </r>
  <r>
    <n v="48956"/>
    <x v="412"/>
    <x v="10728"/>
    <x v="0"/>
    <x v="0"/>
    <x v="0"/>
    <x v="162"/>
    <x v="725"/>
    <s v="BK-M68S-46"/>
    <x v="7"/>
    <x v="2"/>
    <x v="0"/>
    <s v="Pacífico"/>
    <x v="2"/>
  </r>
  <r>
    <n v="48958"/>
    <x v="413"/>
    <x v="12443"/>
    <x v="0"/>
    <x v="0"/>
    <x v="0"/>
    <x v="160"/>
    <x v="723"/>
    <s v="BK-R89B-52"/>
    <x v="5"/>
    <x v="2"/>
    <x v="0"/>
    <s v="Pacífico"/>
    <x v="2"/>
  </r>
  <r>
    <n v="48959"/>
    <x v="413"/>
    <x v="12444"/>
    <x v="0"/>
    <x v="0"/>
    <x v="0"/>
    <x v="160"/>
    <x v="723"/>
    <s v="BK-R89B-48"/>
    <x v="5"/>
    <x v="2"/>
    <x v="0"/>
    <s v="Pacífico"/>
    <x v="2"/>
  </r>
  <r>
    <n v="48957"/>
    <x v="413"/>
    <x v="3223"/>
    <x v="0"/>
    <x v="0"/>
    <x v="0"/>
    <x v="161"/>
    <x v="724"/>
    <s v="BK-R50B-58"/>
    <x v="5"/>
    <x v="2"/>
    <x v="5"/>
    <s v="Europa"/>
    <x v="2"/>
  </r>
  <r>
    <n v="48962"/>
    <x v="413"/>
    <x v="803"/>
    <x v="0"/>
    <x v="0"/>
    <x v="0"/>
    <x v="197"/>
    <x v="891"/>
    <s v="BK-M68B-46"/>
    <x v="7"/>
    <x v="2"/>
    <x v="0"/>
    <s v="Pacífico"/>
    <x v="2"/>
  </r>
  <r>
    <n v="48961"/>
    <x v="413"/>
    <x v="1343"/>
    <x v="0"/>
    <x v="0"/>
    <x v="0"/>
    <x v="197"/>
    <x v="891"/>
    <s v="BK-M68B-38"/>
    <x v="7"/>
    <x v="2"/>
    <x v="0"/>
    <s v="Pacífico"/>
    <x v="2"/>
  </r>
  <r>
    <n v="48960"/>
    <x v="413"/>
    <x v="12445"/>
    <x v="0"/>
    <x v="0"/>
    <x v="0"/>
    <x v="162"/>
    <x v="725"/>
    <s v="BK-M68S-42"/>
    <x v="7"/>
    <x v="2"/>
    <x v="4"/>
    <s v="América do Sul"/>
    <x v="2"/>
  </r>
  <r>
    <n v="48963"/>
    <x v="413"/>
    <x v="6169"/>
    <x v="0"/>
    <x v="0"/>
    <x v="0"/>
    <x v="163"/>
    <x v="726"/>
    <s v="BK-R64Y-40"/>
    <x v="5"/>
    <x v="2"/>
    <x v="0"/>
    <s v="Pacífico"/>
    <x v="2"/>
  </r>
  <r>
    <n v="48964"/>
    <x v="414"/>
    <x v="1900"/>
    <x v="0"/>
    <x v="0"/>
    <x v="0"/>
    <x v="160"/>
    <x v="723"/>
    <s v="BK-R89R-58"/>
    <x v="5"/>
    <x v="2"/>
    <x v="5"/>
    <s v="Europa"/>
    <x v="2"/>
  </r>
  <r>
    <n v="48968"/>
    <x v="414"/>
    <x v="12446"/>
    <x v="0"/>
    <x v="0"/>
    <x v="0"/>
    <x v="160"/>
    <x v="723"/>
    <s v="BK-R89R-58"/>
    <x v="5"/>
    <x v="2"/>
    <x v="4"/>
    <s v="América do Sul"/>
    <x v="2"/>
  </r>
  <r>
    <n v="48969"/>
    <x v="414"/>
    <x v="712"/>
    <x v="0"/>
    <x v="0"/>
    <x v="0"/>
    <x v="160"/>
    <x v="723"/>
    <s v="BK-R89B-58"/>
    <x v="5"/>
    <x v="2"/>
    <x v="0"/>
    <s v="Pacífico"/>
    <x v="2"/>
  </r>
  <r>
    <n v="48966"/>
    <x v="414"/>
    <x v="1185"/>
    <x v="0"/>
    <x v="0"/>
    <x v="0"/>
    <x v="160"/>
    <x v="723"/>
    <s v="BK-R89B-44"/>
    <x v="5"/>
    <x v="2"/>
    <x v="1"/>
    <s v="Europa"/>
    <x v="2"/>
  </r>
  <r>
    <n v="48973"/>
    <x v="414"/>
    <x v="12447"/>
    <x v="0"/>
    <x v="0"/>
    <x v="0"/>
    <x v="161"/>
    <x v="724"/>
    <s v="BK-R50B-62"/>
    <x v="5"/>
    <x v="2"/>
    <x v="0"/>
    <s v="Pacífico"/>
    <x v="2"/>
  </r>
  <r>
    <n v="48971"/>
    <x v="414"/>
    <x v="40"/>
    <x v="0"/>
    <x v="0"/>
    <x v="0"/>
    <x v="197"/>
    <x v="891"/>
    <s v="BK-M68B-46"/>
    <x v="7"/>
    <x v="2"/>
    <x v="0"/>
    <s v="Pacífico"/>
    <x v="2"/>
  </r>
  <r>
    <n v="48972"/>
    <x v="414"/>
    <x v="705"/>
    <x v="0"/>
    <x v="0"/>
    <x v="0"/>
    <x v="197"/>
    <x v="891"/>
    <s v="BK-M68B-42"/>
    <x v="7"/>
    <x v="2"/>
    <x v="0"/>
    <s v="Pacífico"/>
    <x v="2"/>
  </r>
  <r>
    <n v="48970"/>
    <x v="414"/>
    <x v="2669"/>
    <x v="0"/>
    <x v="0"/>
    <x v="0"/>
    <x v="163"/>
    <x v="726"/>
    <s v="BK-R64Y-42"/>
    <x v="5"/>
    <x v="2"/>
    <x v="2"/>
    <s v="América do Sul"/>
    <x v="2"/>
  </r>
  <r>
    <n v="48965"/>
    <x v="414"/>
    <x v="5124"/>
    <x v="0"/>
    <x v="0"/>
    <x v="0"/>
    <x v="163"/>
    <x v="726"/>
    <s v="BK-R64Y-48"/>
    <x v="5"/>
    <x v="2"/>
    <x v="5"/>
    <s v="Europa"/>
    <x v="2"/>
  </r>
  <r>
    <n v="48967"/>
    <x v="414"/>
    <x v="12448"/>
    <x v="0"/>
    <x v="0"/>
    <x v="0"/>
    <x v="163"/>
    <x v="726"/>
    <s v="BK-R64Y-44"/>
    <x v="5"/>
    <x v="2"/>
    <x v="3"/>
    <s v="América do Sul"/>
    <x v="2"/>
  </r>
  <r>
    <n v="48981"/>
    <x v="415"/>
    <x v="12449"/>
    <x v="0"/>
    <x v="0"/>
    <x v="0"/>
    <x v="15"/>
    <x v="15"/>
    <s v="BK-R89R-44"/>
    <x v="5"/>
    <x v="2"/>
    <x v="0"/>
    <s v="Pacífico"/>
    <x v="2"/>
  </r>
  <r>
    <n v="48980"/>
    <x v="415"/>
    <x v="1727"/>
    <x v="0"/>
    <x v="0"/>
    <x v="0"/>
    <x v="15"/>
    <x v="15"/>
    <s v="BK-R89R-48"/>
    <x v="5"/>
    <x v="2"/>
    <x v="0"/>
    <s v="Pacífico"/>
    <x v="2"/>
  </r>
  <r>
    <n v="48974"/>
    <x v="415"/>
    <x v="12450"/>
    <x v="0"/>
    <x v="0"/>
    <x v="0"/>
    <x v="160"/>
    <x v="723"/>
    <s v="BK-R89B-48"/>
    <x v="5"/>
    <x v="2"/>
    <x v="1"/>
    <s v="Europa"/>
    <x v="2"/>
  </r>
  <r>
    <n v="48979"/>
    <x v="415"/>
    <x v="12451"/>
    <x v="0"/>
    <x v="0"/>
    <x v="0"/>
    <x v="160"/>
    <x v="723"/>
    <s v="BK-R89B-48"/>
    <x v="5"/>
    <x v="2"/>
    <x v="3"/>
    <s v="América do Sul"/>
    <x v="2"/>
  </r>
  <r>
    <n v="48977"/>
    <x v="415"/>
    <x v="4319"/>
    <x v="0"/>
    <x v="0"/>
    <x v="0"/>
    <x v="161"/>
    <x v="724"/>
    <s v="BK-R50R-58"/>
    <x v="5"/>
    <x v="2"/>
    <x v="5"/>
    <s v="Europa"/>
    <x v="2"/>
  </r>
  <r>
    <n v="48982"/>
    <x v="415"/>
    <x v="3626"/>
    <x v="0"/>
    <x v="0"/>
    <x v="0"/>
    <x v="161"/>
    <x v="724"/>
    <s v="BK-R50R-60"/>
    <x v="5"/>
    <x v="2"/>
    <x v="3"/>
    <s v="América do Sul"/>
    <x v="2"/>
  </r>
  <r>
    <n v="48983"/>
    <x v="415"/>
    <x v="3557"/>
    <x v="0"/>
    <x v="0"/>
    <x v="0"/>
    <x v="161"/>
    <x v="724"/>
    <s v="BK-R50B-58"/>
    <x v="5"/>
    <x v="2"/>
    <x v="3"/>
    <s v="América do Sul"/>
    <x v="2"/>
  </r>
  <r>
    <n v="48986"/>
    <x v="415"/>
    <x v="9501"/>
    <x v="0"/>
    <x v="0"/>
    <x v="0"/>
    <x v="161"/>
    <x v="724"/>
    <s v="BK-R50R-62"/>
    <x v="5"/>
    <x v="2"/>
    <x v="0"/>
    <s v="Pacífico"/>
    <x v="2"/>
  </r>
  <r>
    <n v="48987"/>
    <x v="415"/>
    <x v="12452"/>
    <x v="0"/>
    <x v="0"/>
    <x v="0"/>
    <x v="161"/>
    <x v="724"/>
    <s v="BK-R50R-58"/>
    <x v="5"/>
    <x v="2"/>
    <x v="0"/>
    <s v="Pacífico"/>
    <x v="2"/>
  </r>
  <r>
    <n v="48985"/>
    <x v="415"/>
    <x v="1147"/>
    <x v="0"/>
    <x v="0"/>
    <x v="0"/>
    <x v="197"/>
    <x v="891"/>
    <s v="BK-M68B-42"/>
    <x v="7"/>
    <x v="2"/>
    <x v="0"/>
    <s v="Pacífico"/>
    <x v="2"/>
  </r>
  <r>
    <n v="48976"/>
    <x v="415"/>
    <x v="12453"/>
    <x v="0"/>
    <x v="0"/>
    <x v="0"/>
    <x v="162"/>
    <x v="725"/>
    <s v="BK-M68S-42"/>
    <x v="7"/>
    <x v="2"/>
    <x v="1"/>
    <s v="Europa"/>
    <x v="2"/>
  </r>
  <r>
    <n v="48984"/>
    <x v="415"/>
    <x v="958"/>
    <x v="0"/>
    <x v="0"/>
    <x v="0"/>
    <x v="162"/>
    <x v="725"/>
    <s v="BK-M68S-42"/>
    <x v="7"/>
    <x v="2"/>
    <x v="0"/>
    <s v="Pacífico"/>
    <x v="2"/>
  </r>
  <r>
    <n v="48975"/>
    <x v="415"/>
    <x v="12454"/>
    <x v="0"/>
    <x v="0"/>
    <x v="0"/>
    <x v="163"/>
    <x v="726"/>
    <s v="BK-R64Y-44"/>
    <x v="5"/>
    <x v="2"/>
    <x v="6"/>
    <s v="Europa"/>
    <x v="2"/>
  </r>
  <r>
    <n v="48978"/>
    <x v="415"/>
    <x v="12455"/>
    <x v="0"/>
    <x v="0"/>
    <x v="0"/>
    <x v="163"/>
    <x v="726"/>
    <s v="BK-R64Y-44"/>
    <x v="5"/>
    <x v="2"/>
    <x v="4"/>
    <s v="América do Sul"/>
    <x v="2"/>
  </r>
  <r>
    <n v="48988"/>
    <x v="416"/>
    <x v="5213"/>
    <x v="0"/>
    <x v="0"/>
    <x v="0"/>
    <x v="15"/>
    <x v="15"/>
    <s v="BK-R89R-52"/>
    <x v="5"/>
    <x v="2"/>
    <x v="5"/>
    <s v="Europa"/>
    <x v="2"/>
  </r>
  <r>
    <n v="48993"/>
    <x v="416"/>
    <x v="12456"/>
    <x v="0"/>
    <x v="0"/>
    <x v="0"/>
    <x v="160"/>
    <x v="723"/>
    <s v="BK-R89B-52"/>
    <x v="5"/>
    <x v="2"/>
    <x v="0"/>
    <s v="Pacífico"/>
    <x v="2"/>
  </r>
  <r>
    <n v="48992"/>
    <x v="416"/>
    <x v="12457"/>
    <x v="0"/>
    <x v="0"/>
    <x v="0"/>
    <x v="160"/>
    <x v="723"/>
    <s v="BK-R89B-58"/>
    <x v="5"/>
    <x v="2"/>
    <x v="3"/>
    <s v="América do Sul"/>
    <x v="2"/>
  </r>
  <r>
    <n v="48994"/>
    <x v="416"/>
    <x v="9727"/>
    <x v="0"/>
    <x v="0"/>
    <x v="0"/>
    <x v="161"/>
    <x v="724"/>
    <s v="BK-R50R-62"/>
    <x v="5"/>
    <x v="2"/>
    <x v="3"/>
    <s v="América do Sul"/>
    <x v="2"/>
  </r>
  <r>
    <n v="48990"/>
    <x v="416"/>
    <x v="3140"/>
    <x v="0"/>
    <x v="0"/>
    <x v="0"/>
    <x v="197"/>
    <x v="891"/>
    <s v="BK-M68B-46"/>
    <x v="7"/>
    <x v="2"/>
    <x v="1"/>
    <s v="Europa"/>
    <x v="2"/>
  </r>
  <r>
    <n v="48989"/>
    <x v="416"/>
    <x v="12458"/>
    <x v="0"/>
    <x v="0"/>
    <x v="0"/>
    <x v="197"/>
    <x v="891"/>
    <s v="BK-M68B-42"/>
    <x v="7"/>
    <x v="2"/>
    <x v="6"/>
    <s v="Europa"/>
    <x v="2"/>
  </r>
  <r>
    <n v="48991"/>
    <x v="416"/>
    <x v="8823"/>
    <x v="0"/>
    <x v="0"/>
    <x v="0"/>
    <x v="162"/>
    <x v="725"/>
    <s v="BK-M68S-42"/>
    <x v="7"/>
    <x v="2"/>
    <x v="5"/>
    <s v="Europa"/>
    <x v="2"/>
  </r>
  <r>
    <n v="48997"/>
    <x v="417"/>
    <x v="12459"/>
    <x v="0"/>
    <x v="0"/>
    <x v="0"/>
    <x v="15"/>
    <x v="15"/>
    <s v="BK-R89R-48"/>
    <x v="5"/>
    <x v="2"/>
    <x v="3"/>
    <s v="América do Sul"/>
    <x v="2"/>
  </r>
  <r>
    <n v="48998"/>
    <x v="417"/>
    <x v="6836"/>
    <x v="0"/>
    <x v="0"/>
    <x v="0"/>
    <x v="161"/>
    <x v="724"/>
    <s v="BK-R50B-58"/>
    <x v="5"/>
    <x v="2"/>
    <x v="0"/>
    <s v="Pacífico"/>
    <x v="2"/>
  </r>
  <r>
    <n v="48995"/>
    <x v="417"/>
    <x v="9459"/>
    <x v="0"/>
    <x v="0"/>
    <x v="0"/>
    <x v="162"/>
    <x v="725"/>
    <s v="BK-M68S-42"/>
    <x v="7"/>
    <x v="2"/>
    <x v="6"/>
    <s v="Europa"/>
    <x v="2"/>
  </r>
  <r>
    <n v="48996"/>
    <x v="417"/>
    <x v="12460"/>
    <x v="0"/>
    <x v="0"/>
    <x v="0"/>
    <x v="163"/>
    <x v="726"/>
    <s v="BK-R64Y-44"/>
    <x v="5"/>
    <x v="2"/>
    <x v="4"/>
    <s v="América do Sul"/>
    <x v="2"/>
  </r>
  <r>
    <n v="49004"/>
    <x v="418"/>
    <x v="12461"/>
    <x v="0"/>
    <x v="0"/>
    <x v="0"/>
    <x v="15"/>
    <x v="15"/>
    <s v="BK-R89R-52"/>
    <x v="5"/>
    <x v="2"/>
    <x v="0"/>
    <s v="Pacífico"/>
    <x v="2"/>
  </r>
  <r>
    <n v="49003"/>
    <x v="418"/>
    <x v="1415"/>
    <x v="0"/>
    <x v="0"/>
    <x v="0"/>
    <x v="15"/>
    <x v="15"/>
    <s v="BK-R89R-48"/>
    <x v="5"/>
    <x v="2"/>
    <x v="0"/>
    <s v="Pacífico"/>
    <x v="2"/>
  </r>
  <r>
    <n v="48999"/>
    <x v="418"/>
    <x v="6749"/>
    <x v="0"/>
    <x v="0"/>
    <x v="0"/>
    <x v="160"/>
    <x v="723"/>
    <s v="BK-R89B-52"/>
    <x v="5"/>
    <x v="2"/>
    <x v="6"/>
    <s v="Europa"/>
    <x v="2"/>
  </r>
  <r>
    <n v="49002"/>
    <x v="418"/>
    <x v="1743"/>
    <x v="0"/>
    <x v="0"/>
    <x v="0"/>
    <x v="160"/>
    <x v="723"/>
    <s v="BK-R89R-58"/>
    <x v="5"/>
    <x v="2"/>
    <x v="0"/>
    <s v="Pacífico"/>
    <x v="2"/>
  </r>
  <r>
    <n v="49008"/>
    <x v="418"/>
    <x v="5681"/>
    <x v="0"/>
    <x v="0"/>
    <x v="0"/>
    <x v="161"/>
    <x v="724"/>
    <s v="BK-R50R-52"/>
    <x v="5"/>
    <x v="2"/>
    <x v="0"/>
    <s v="Pacífico"/>
    <x v="2"/>
  </r>
  <r>
    <n v="49005"/>
    <x v="418"/>
    <x v="5543"/>
    <x v="0"/>
    <x v="0"/>
    <x v="0"/>
    <x v="197"/>
    <x v="891"/>
    <s v="BK-M68B-46"/>
    <x v="7"/>
    <x v="2"/>
    <x v="3"/>
    <s v="América do Sul"/>
    <x v="2"/>
  </r>
  <r>
    <n v="49007"/>
    <x v="418"/>
    <x v="957"/>
    <x v="0"/>
    <x v="0"/>
    <x v="0"/>
    <x v="197"/>
    <x v="891"/>
    <s v="BK-M68B-46"/>
    <x v="7"/>
    <x v="2"/>
    <x v="0"/>
    <s v="Pacífico"/>
    <x v="2"/>
  </r>
  <r>
    <n v="49000"/>
    <x v="418"/>
    <x v="12462"/>
    <x v="0"/>
    <x v="0"/>
    <x v="0"/>
    <x v="197"/>
    <x v="891"/>
    <s v="BK-M68B-42"/>
    <x v="7"/>
    <x v="2"/>
    <x v="1"/>
    <s v="Europa"/>
    <x v="2"/>
  </r>
  <r>
    <n v="49006"/>
    <x v="418"/>
    <x v="1430"/>
    <x v="0"/>
    <x v="0"/>
    <x v="0"/>
    <x v="197"/>
    <x v="891"/>
    <s v="BK-M68B-42"/>
    <x v="7"/>
    <x v="2"/>
    <x v="0"/>
    <s v="Pacífico"/>
    <x v="2"/>
  </r>
  <r>
    <n v="49001"/>
    <x v="418"/>
    <x v="12463"/>
    <x v="0"/>
    <x v="0"/>
    <x v="0"/>
    <x v="162"/>
    <x v="725"/>
    <s v="BK-M68S-46"/>
    <x v="7"/>
    <x v="2"/>
    <x v="6"/>
    <s v="Europa"/>
    <x v="2"/>
  </r>
  <r>
    <n v="49010"/>
    <x v="419"/>
    <x v="12464"/>
    <x v="0"/>
    <x v="0"/>
    <x v="0"/>
    <x v="15"/>
    <x v="15"/>
    <s v="BK-R89R-48"/>
    <x v="5"/>
    <x v="2"/>
    <x v="0"/>
    <s v="Pacífico"/>
    <x v="2"/>
  </r>
  <r>
    <n v="49009"/>
    <x v="419"/>
    <x v="12465"/>
    <x v="0"/>
    <x v="0"/>
    <x v="0"/>
    <x v="161"/>
    <x v="724"/>
    <s v="BK-R50B-58"/>
    <x v="5"/>
    <x v="2"/>
    <x v="1"/>
    <s v="Europa"/>
    <x v="2"/>
  </r>
  <r>
    <n v="49011"/>
    <x v="419"/>
    <x v="4538"/>
    <x v="0"/>
    <x v="0"/>
    <x v="0"/>
    <x v="197"/>
    <x v="891"/>
    <s v="BK-M68B-38"/>
    <x v="7"/>
    <x v="2"/>
    <x v="3"/>
    <s v="América do Sul"/>
    <x v="2"/>
  </r>
  <r>
    <n v="49013"/>
    <x v="420"/>
    <x v="12466"/>
    <x v="0"/>
    <x v="0"/>
    <x v="0"/>
    <x v="15"/>
    <x v="15"/>
    <s v="BK-R89R-52"/>
    <x v="5"/>
    <x v="2"/>
    <x v="4"/>
    <s v="América do Sul"/>
    <x v="2"/>
  </r>
  <r>
    <n v="49012"/>
    <x v="420"/>
    <x v="10398"/>
    <x v="0"/>
    <x v="0"/>
    <x v="0"/>
    <x v="15"/>
    <x v="15"/>
    <s v="BK-R89R-44"/>
    <x v="5"/>
    <x v="2"/>
    <x v="5"/>
    <s v="Europa"/>
    <x v="2"/>
  </r>
  <r>
    <n v="49014"/>
    <x v="420"/>
    <x v="12467"/>
    <x v="0"/>
    <x v="0"/>
    <x v="0"/>
    <x v="15"/>
    <x v="15"/>
    <s v="BK-R89R-44"/>
    <x v="5"/>
    <x v="2"/>
    <x v="0"/>
    <s v="Pacífico"/>
    <x v="2"/>
  </r>
  <r>
    <n v="49016"/>
    <x v="420"/>
    <x v="2477"/>
    <x v="0"/>
    <x v="0"/>
    <x v="0"/>
    <x v="197"/>
    <x v="891"/>
    <s v="BK-M68B-38"/>
    <x v="7"/>
    <x v="2"/>
    <x v="0"/>
    <s v="Pacífico"/>
    <x v="2"/>
  </r>
  <r>
    <n v="49015"/>
    <x v="420"/>
    <x v="2763"/>
    <x v="0"/>
    <x v="0"/>
    <x v="0"/>
    <x v="162"/>
    <x v="725"/>
    <s v="BK-M68S-38"/>
    <x v="7"/>
    <x v="2"/>
    <x v="0"/>
    <s v="Pacífico"/>
    <x v="2"/>
  </r>
  <r>
    <n v="49022"/>
    <x v="421"/>
    <x v="12468"/>
    <x v="0"/>
    <x v="0"/>
    <x v="0"/>
    <x v="160"/>
    <x v="723"/>
    <s v="BK-R89B-52"/>
    <x v="5"/>
    <x v="2"/>
    <x v="0"/>
    <s v="Pacífico"/>
    <x v="2"/>
  </r>
  <r>
    <n v="49018"/>
    <x v="421"/>
    <x v="12469"/>
    <x v="0"/>
    <x v="0"/>
    <x v="0"/>
    <x v="160"/>
    <x v="723"/>
    <s v="BK-R89R-58"/>
    <x v="5"/>
    <x v="2"/>
    <x v="1"/>
    <s v="Europa"/>
    <x v="2"/>
  </r>
  <r>
    <n v="49019"/>
    <x v="421"/>
    <x v="1029"/>
    <x v="0"/>
    <x v="0"/>
    <x v="0"/>
    <x v="160"/>
    <x v="723"/>
    <s v="BK-R89R-58"/>
    <x v="5"/>
    <x v="2"/>
    <x v="1"/>
    <s v="Europa"/>
    <x v="2"/>
  </r>
  <r>
    <n v="49021"/>
    <x v="421"/>
    <x v="12470"/>
    <x v="0"/>
    <x v="0"/>
    <x v="0"/>
    <x v="160"/>
    <x v="723"/>
    <s v="BK-R89R-58"/>
    <x v="5"/>
    <x v="2"/>
    <x v="4"/>
    <s v="América do Sul"/>
    <x v="2"/>
  </r>
  <r>
    <n v="49017"/>
    <x v="421"/>
    <x v="12471"/>
    <x v="0"/>
    <x v="0"/>
    <x v="0"/>
    <x v="160"/>
    <x v="723"/>
    <s v="BK-R89B-48"/>
    <x v="5"/>
    <x v="2"/>
    <x v="1"/>
    <s v="Europa"/>
    <x v="2"/>
  </r>
  <r>
    <n v="49023"/>
    <x v="421"/>
    <x v="9631"/>
    <x v="0"/>
    <x v="0"/>
    <x v="0"/>
    <x v="161"/>
    <x v="724"/>
    <s v="BK-R50R-48"/>
    <x v="5"/>
    <x v="2"/>
    <x v="0"/>
    <s v="Pacífico"/>
    <x v="2"/>
  </r>
  <r>
    <n v="49024"/>
    <x v="421"/>
    <x v="12472"/>
    <x v="0"/>
    <x v="0"/>
    <x v="0"/>
    <x v="161"/>
    <x v="724"/>
    <s v="BK-R50B-48"/>
    <x v="5"/>
    <x v="2"/>
    <x v="0"/>
    <s v="Pacífico"/>
    <x v="2"/>
  </r>
  <r>
    <n v="49020"/>
    <x v="421"/>
    <x v="6973"/>
    <x v="0"/>
    <x v="0"/>
    <x v="0"/>
    <x v="163"/>
    <x v="726"/>
    <s v="BK-R64Y-42"/>
    <x v="5"/>
    <x v="2"/>
    <x v="5"/>
    <s v="Europa"/>
    <x v="2"/>
  </r>
  <r>
    <n v="49026"/>
    <x v="422"/>
    <x v="7716"/>
    <x v="0"/>
    <x v="0"/>
    <x v="0"/>
    <x v="15"/>
    <x v="15"/>
    <s v="BK-R89R-52"/>
    <x v="5"/>
    <x v="2"/>
    <x v="5"/>
    <s v="Europa"/>
    <x v="2"/>
  </r>
  <r>
    <n v="49030"/>
    <x v="422"/>
    <x v="12473"/>
    <x v="0"/>
    <x v="0"/>
    <x v="0"/>
    <x v="160"/>
    <x v="723"/>
    <s v="BK-R89B-48"/>
    <x v="5"/>
    <x v="2"/>
    <x v="0"/>
    <s v="Pacífico"/>
    <x v="2"/>
  </r>
  <r>
    <n v="49025"/>
    <x v="422"/>
    <x v="10768"/>
    <x v="0"/>
    <x v="0"/>
    <x v="0"/>
    <x v="161"/>
    <x v="724"/>
    <s v="BK-R50B-58"/>
    <x v="5"/>
    <x v="2"/>
    <x v="6"/>
    <s v="Europa"/>
    <x v="2"/>
  </r>
  <r>
    <n v="49027"/>
    <x v="422"/>
    <x v="3105"/>
    <x v="0"/>
    <x v="0"/>
    <x v="0"/>
    <x v="161"/>
    <x v="724"/>
    <s v="BK-R50R-62"/>
    <x v="5"/>
    <x v="2"/>
    <x v="3"/>
    <s v="América do Sul"/>
    <x v="2"/>
  </r>
  <r>
    <n v="49028"/>
    <x v="422"/>
    <x v="177"/>
    <x v="0"/>
    <x v="0"/>
    <x v="0"/>
    <x v="197"/>
    <x v="891"/>
    <s v="BK-M68B-42"/>
    <x v="7"/>
    <x v="2"/>
    <x v="0"/>
    <s v="Pacífico"/>
    <x v="2"/>
  </r>
  <r>
    <n v="49029"/>
    <x v="422"/>
    <x v="5794"/>
    <x v="0"/>
    <x v="0"/>
    <x v="0"/>
    <x v="163"/>
    <x v="726"/>
    <s v="BK-R64Y-40"/>
    <x v="5"/>
    <x v="2"/>
    <x v="0"/>
    <s v="Pacífico"/>
    <x v="2"/>
  </r>
  <r>
    <n v="49032"/>
    <x v="423"/>
    <x v="876"/>
    <x v="0"/>
    <x v="0"/>
    <x v="0"/>
    <x v="15"/>
    <x v="15"/>
    <s v="BK-R89R-44"/>
    <x v="5"/>
    <x v="2"/>
    <x v="6"/>
    <s v="Europa"/>
    <x v="2"/>
  </r>
  <r>
    <n v="49034"/>
    <x v="423"/>
    <x v="978"/>
    <x v="0"/>
    <x v="0"/>
    <x v="0"/>
    <x v="15"/>
    <x v="15"/>
    <s v="BK-R89R-44"/>
    <x v="5"/>
    <x v="2"/>
    <x v="0"/>
    <s v="Pacífico"/>
    <x v="2"/>
  </r>
  <r>
    <n v="49033"/>
    <x v="423"/>
    <x v="12474"/>
    <x v="0"/>
    <x v="0"/>
    <x v="0"/>
    <x v="160"/>
    <x v="723"/>
    <s v="BK-R89B-48"/>
    <x v="5"/>
    <x v="2"/>
    <x v="4"/>
    <s v="América do Sul"/>
    <x v="2"/>
  </r>
  <r>
    <n v="49035"/>
    <x v="423"/>
    <x v="12475"/>
    <x v="0"/>
    <x v="0"/>
    <x v="0"/>
    <x v="160"/>
    <x v="723"/>
    <s v="BK-R89B-48"/>
    <x v="5"/>
    <x v="2"/>
    <x v="0"/>
    <s v="Pacífico"/>
    <x v="2"/>
  </r>
  <r>
    <n v="49031"/>
    <x v="423"/>
    <x v="12476"/>
    <x v="0"/>
    <x v="0"/>
    <x v="0"/>
    <x v="197"/>
    <x v="891"/>
    <s v="BK-M68B-46"/>
    <x v="7"/>
    <x v="2"/>
    <x v="6"/>
    <s v="Europa"/>
    <x v="2"/>
  </r>
  <r>
    <n v="49036"/>
    <x v="423"/>
    <x v="12477"/>
    <x v="0"/>
    <x v="0"/>
    <x v="0"/>
    <x v="197"/>
    <x v="891"/>
    <s v="BK-M68B-42"/>
    <x v="7"/>
    <x v="2"/>
    <x v="3"/>
    <s v="América do Sul"/>
    <x v="2"/>
  </r>
  <r>
    <n v="49038"/>
    <x v="423"/>
    <x v="9636"/>
    <x v="0"/>
    <x v="0"/>
    <x v="0"/>
    <x v="197"/>
    <x v="891"/>
    <s v="BK-M68B-42"/>
    <x v="7"/>
    <x v="2"/>
    <x v="2"/>
    <s v="América do Sul"/>
    <x v="2"/>
  </r>
  <r>
    <n v="49037"/>
    <x v="423"/>
    <x v="9814"/>
    <x v="0"/>
    <x v="0"/>
    <x v="0"/>
    <x v="162"/>
    <x v="725"/>
    <s v="BK-M68S-46"/>
    <x v="7"/>
    <x v="2"/>
    <x v="2"/>
    <s v="América do Sul"/>
    <x v="2"/>
  </r>
  <r>
    <n v="49175"/>
    <x v="424"/>
    <x v="11"/>
    <x v="0"/>
    <x v="0"/>
    <x v="0"/>
    <x v="15"/>
    <x v="15"/>
    <s v="BK-R89R-52"/>
    <x v="5"/>
    <x v="2"/>
    <x v="0"/>
    <s v="Pacífico"/>
    <x v="2"/>
  </r>
  <r>
    <n v="49172"/>
    <x v="424"/>
    <x v="12478"/>
    <x v="0"/>
    <x v="0"/>
    <x v="0"/>
    <x v="15"/>
    <x v="15"/>
    <s v="BK-R89R-44"/>
    <x v="5"/>
    <x v="2"/>
    <x v="4"/>
    <s v="América do Sul"/>
    <x v="2"/>
  </r>
  <r>
    <n v="49171"/>
    <x v="424"/>
    <x v="12479"/>
    <x v="0"/>
    <x v="0"/>
    <x v="0"/>
    <x v="160"/>
    <x v="723"/>
    <s v="BK-R89B-48"/>
    <x v="5"/>
    <x v="2"/>
    <x v="3"/>
    <s v="América do Sul"/>
    <x v="2"/>
  </r>
  <r>
    <n v="49180"/>
    <x v="424"/>
    <x v="7120"/>
    <x v="0"/>
    <x v="0"/>
    <x v="0"/>
    <x v="161"/>
    <x v="724"/>
    <s v="BK-R50B-58"/>
    <x v="5"/>
    <x v="2"/>
    <x v="0"/>
    <s v="Pacífico"/>
    <x v="2"/>
  </r>
  <r>
    <n v="49174"/>
    <x v="424"/>
    <x v="10623"/>
    <x v="0"/>
    <x v="0"/>
    <x v="0"/>
    <x v="162"/>
    <x v="725"/>
    <s v="BK-M68S-42"/>
    <x v="7"/>
    <x v="2"/>
    <x v="0"/>
    <s v="Pacífico"/>
    <x v="2"/>
  </r>
  <r>
    <n v="49177"/>
    <x v="424"/>
    <x v="12480"/>
    <x v="0"/>
    <x v="0"/>
    <x v="0"/>
    <x v="162"/>
    <x v="725"/>
    <s v="BK-M68S-42"/>
    <x v="7"/>
    <x v="2"/>
    <x v="4"/>
    <s v="América do Sul"/>
    <x v="2"/>
  </r>
  <r>
    <n v="49173"/>
    <x v="424"/>
    <x v="2837"/>
    <x v="0"/>
    <x v="0"/>
    <x v="0"/>
    <x v="162"/>
    <x v="725"/>
    <s v="BK-M68S-38"/>
    <x v="7"/>
    <x v="2"/>
    <x v="0"/>
    <s v="Pacífico"/>
    <x v="2"/>
  </r>
  <r>
    <n v="49176"/>
    <x v="424"/>
    <x v="12481"/>
    <x v="0"/>
    <x v="0"/>
    <x v="0"/>
    <x v="162"/>
    <x v="725"/>
    <s v="BK-M68S-46"/>
    <x v="7"/>
    <x v="2"/>
    <x v="3"/>
    <s v="América do Sul"/>
    <x v="2"/>
  </r>
  <r>
    <n v="49179"/>
    <x v="424"/>
    <x v="12482"/>
    <x v="0"/>
    <x v="0"/>
    <x v="0"/>
    <x v="163"/>
    <x v="726"/>
    <s v="BK-R64Y-38"/>
    <x v="5"/>
    <x v="2"/>
    <x v="3"/>
    <s v="América do Sul"/>
    <x v="2"/>
  </r>
  <r>
    <n v="49178"/>
    <x v="424"/>
    <x v="12483"/>
    <x v="0"/>
    <x v="0"/>
    <x v="0"/>
    <x v="163"/>
    <x v="726"/>
    <s v="BK-R64Y-44"/>
    <x v="5"/>
    <x v="2"/>
    <x v="4"/>
    <s v="América do Sul"/>
    <x v="2"/>
  </r>
  <r>
    <n v="49053"/>
    <x v="424"/>
    <x v="1943"/>
    <x v="1331"/>
    <x v="1"/>
    <x v="1"/>
    <x v="164"/>
    <x v="727"/>
    <s v="GL-F110-L"/>
    <x v="14"/>
    <x v="1"/>
    <x v="4"/>
    <s v="América do Sul"/>
    <x v="2"/>
  </r>
  <r>
    <n v="49151"/>
    <x v="424"/>
    <x v="1974"/>
    <x v="1332"/>
    <x v="1"/>
    <x v="1"/>
    <x v="164"/>
    <x v="727"/>
    <s v="GL-F110-M"/>
    <x v="14"/>
    <x v="1"/>
    <x v="3"/>
    <s v="América do Sul"/>
    <x v="2"/>
  </r>
  <r>
    <n v="49095"/>
    <x v="424"/>
    <x v="1944"/>
    <x v="1333"/>
    <x v="1"/>
    <x v="2"/>
    <x v="198"/>
    <x v="892"/>
    <s v="BK-M47B-38"/>
    <x v="7"/>
    <x v="2"/>
    <x v="4"/>
    <s v="América do Sul"/>
    <x v="2"/>
  </r>
  <r>
    <n v="49118"/>
    <x v="424"/>
    <x v="1936"/>
    <x v="1334"/>
    <x v="1"/>
    <x v="2"/>
    <x v="199"/>
    <x v="893"/>
    <s v="BK-R50R-60"/>
    <x v="5"/>
    <x v="2"/>
    <x v="6"/>
    <s v="Europa"/>
    <x v="2"/>
  </r>
  <r>
    <n v="49166"/>
    <x v="424"/>
    <x v="1937"/>
    <x v="1335"/>
    <x v="1"/>
    <x v="2"/>
    <x v="200"/>
    <x v="894"/>
    <s v="BK-M68B-42"/>
    <x v="7"/>
    <x v="2"/>
    <x v="4"/>
    <s v="América do Sul"/>
    <x v="2"/>
  </r>
  <r>
    <n v="49100"/>
    <x v="424"/>
    <x v="1948"/>
    <x v="1336"/>
    <x v="1"/>
    <x v="3"/>
    <x v="199"/>
    <x v="895"/>
    <s v="BK-R50R-44"/>
    <x v="5"/>
    <x v="2"/>
    <x v="2"/>
    <s v="América do Sul"/>
    <x v="2"/>
  </r>
  <r>
    <n v="49100"/>
    <x v="424"/>
    <x v="1948"/>
    <x v="1336"/>
    <x v="1"/>
    <x v="3"/>
    <x v="199"/>
    <x v="895"/>
    <s v="BK-R50R-60"/>
    <x v="5"/>
    <x v="2"/>
    <x v="2"/>
    <s v="América do Sul"/>
    <x v="2"/>
  </r>
  <r>
    <n v="49095"/>
    <x v="424"/>
    <x v="1944"/>
    <x v="1333"/>
    <x v="1"/>
    <x v="4"/>
    <x v="198"/>
    <x v="896"/>
    <s v="BK-M47B-48"/>
    <x v="7"/>
    <x v="2"/>
    <x v="4"/>
    <s v="América do Sul"/>
    <x v="2"/>
  </r>
  <r>
    <n v="49095"/>
    <x v="424"/>
    <x v="1944"/>
    <x v="1333"/>
    <x v="1"/>
    <x v="4"/>
    <x v="198"/>
    <x v="896"/>
    <s v="BK-M47B-40"/>
    <x v="7"/>
    <x v="2"/>
    <x v="4"/>
    <s v="América do Sul"/>
    <x v="2"/>
  </r>
  <r>
    <n v="49166"/>
    <x v="424"/>
    <x v="1937"/>
    <x v="1335"/>
    <x v="1"/>
    <x v="4"/>
    <x v="164"/>
    <x v="897"/>
    <s v="GL-F110-M"/>
    <x v="14"/>
    <x v="1"/>
    <x v="4"/>
    <s v="América do Sul"/>
    <x v="2"/>
  </r>
  <r>
    <n v="49061"/>
    <x v="424"/>
    <x v="1980"/>
    <x v="1337"/>
    <x v="1"/>
    <x v="20"/>
    <x v="167"/>
    <x v="898"/>
    <s v="GL-F110-L"/>
    <x v="14"/>
    <x v="1"/>
    <x v="1"/>
    <s v="Europa"/>
    <x v="2"/>
  </r>
  <r>
    <n v="49151"/>
    <x v="424"/>
    <x v="1974"/>
    <x v="1332"/>
    <x v="1"/>
    <x v="20"/>
    <x v="167"/>
    <x v="898"/>
    <s v="GL-F110-L"/>
    <x v="14"/>
    <x v="1"/>
    <x v="3"/>
    <s v="América do Sul"/>
    <x v="2"/>
  </r>
  <r>
    <n v="49157"/>
    <x v="424"/>
    <x v="12484"/>
    <x v="1338"/>
    <x v="1"/>
    <x v="7"/>
    <x v="167"/>
    <x v="899"/>
    <s v="GL-F110-M"/>
    <x v="14"/>
    <x v="1"/>
    <x v="4"/>
    <s v="América do Sul"/>
    <x v="2"/>
  </r>
  <r>
    <n v="49157"/>
    <x v="424"/>
    <x v="12484"/>
    <x v="1338"/>
    <x v="1"/>
    <x v="21"/>
    <x v="167"/>
    <x v="731"/>
    <s v="GL-F110-L"/>
    <x v="14"/>
    <x v="1"/>
    <x v="4"/>
    <s v="América do Sul"/>
    <x v="2"/>
  </r>
  <r>
    <n v="49166"/>
    <x v="424"/>
    <x v="1937"/>
    <x v="1335"/>
    <x v="1"/>
    <x v="20"/>
    <x v="167"/>
    <x v="898"/>
    <s v="GL-F110-L"/>
    <x v="14"/>
    <x v="1"/>
    <x v="4"/>
    <s v="América do Sul"/>
    <x v="2"/>
  </r>
  <r>
    <n v="49132"/>
    <x v="424"/>
    <x v="1942"/>
    <x v="1339"/>
    <x v="1"/>
    <x v="10"/>
    <x v="167"/>
    <x v="733"/>
    <s v="GL-F110-L"/>
    <x v="14"/>
    <x v="1"/>
    <x v="3"/>
    <s v="América do Sul"/>
    <x v="2"/>
  </r>
  <r>
    <n v="49146"/>
    <x v="424"/>
    <x v="1946"/>
    <x v="1340"/>
    <x v="1"/>
    <x v="10"/>
    <x v="167"/>
    <x v="733"/>
    <s v="GL-F110-L"/>
    <x v="14"/>
    <x v="1"/>
    <x v="3"/>
    <s v="América do Sul"/>
    <x v="2"/>
  </r>
  <r>
    <n v="49106"/>
    <x v="424"/>
    <x v="1997"/>
    <x v="1341"/>
    <x v="1"/>
    <x v="11"/>
    <x v="174"/>
    <x v="740"/>
    <s v="BK-R50B-52"/>
    <x v="5"/>
    <x v="2"/>
    <x v="2"/>
    <s v="América do Sul"/>
    <x v="2"/>
  </r>
  <r>
    <n v="49114"/>
    <x v="424"/>
    <x v="1961"/>
    <x v="1342"/>
    <x v="1"/>
    <x v="11"/>
    <x v="170"/>
    <x v="736"/>
    <s v="GL-F110-L"/>
    <x v="14"/>
    <x v="1"/>
    <x v="4"/>
    <s v="América do Sul"/>
    <x v="2"/>
  </r>
  <r>
    <n v="49114"/>
    <x v="424"/>
    <x v="1961"/>
    <x v="1342"/>
    <x v="1"/>
    <x v="11"/>
    <x v="170"/>
    <x v="736"/>
    <s v="GL-F110-M"/>
    <x v="14"/>
    <x v="1"/>
    <x v="4"/>
    <s v="América do Sul"/>
    <x v="2"/>
  </r>
  <r>
    <n v="49139"/>
    <x v="424"/>
    <x v="2004"/>
    <x v="1343"/>
    <x v="1"/>
    <x v="11"/>
    <x v="174"/>
    <x v="740"/>
    <s v="BK-R50B-52"/>
    <x v="5"/>
    <x v="2"/>
    <x v="3"/>
    <s v="América do Sul"/>
    <x v="2"/>
  </r>
  <r>
    <n v="49151"/>
    <x v="424"/>
    <x v="1974"/>
    <x v="1332"/>
    <x v="1"/>
    <x v="11"/>
    <x v="172"/>
    <x v="738"/>
    <s v="BK-M68B-46"/>
    <x v="7"/>
    <x v="2"/>
    <x v="3"/>
    <s v="América do Sul"/>
    <x v="2"/>
  </r>
  <r>
    <n v="49157"/>
    <x v="424"/>
    <x v="12484"/>
    <x v="1338"/>
    <x v="1"/>
    <x v="11"/>
    <x v="171"/>
    <x v="737"/>
    <s v="BK-M68S-42"/>
    <x v="7"/>
    <x v="2"/>
    <x v="4"/>
    <s v="América do Sul"/>
    <x v="2"/>
  </r>
  <r>
    <n v="49158"/>
    <x v="424"/>
    <x v="1963"/>
    <x v="1344"/>
    <x v="1"/>
    <x v="11"/>
    <x v="174"/>
    <x v="740"/>
    <s v="BK-R50R-60"/>
    <x v="5"/>
    <x v="2"/>
    <x v="4"/>
    <s v="América do Sul"/>
    <x v="2"/>
  </r>
  <r>
    <n v="49058"/>
    <x v="424"/>
    <x v="11884"/>
    <x v="1345"/>
    <x v="1"/>
    <x v="12"/>
    <x v="134"/>
    <x v="657"/>
    <s v="LJ-0192-L"/>
    <x v="6"/>
    <x v="1"/>
    <x v="3"/>
    <s v="América do Sul"/>
    <x v="2"/>
  </r>
  <r>
    <n v="49092"/>
    <x v="424"/>
    <x v="12485"/>
    <x v="1346"/>
    <x v="1"/>
    <x v="12"/>
    <x v="176"/>
    <x v="743"/>
    <s v="TG-W091-S"/>
    <x v="28"/>
    <x v="1"/>
    <x v="4"/>
    <s v="América do Sul"/>
    <x v="2"/>
  </r>
  <r>
    <n v="49092"/>
    <x v="424"/>
    <x v="12485"/>
    <x v="1346"/>
    <x v="1"/>
    <x v="12"/>
    <x v="140"/>
    <x v="658"/>
    <s v="CA-1098"/>
    <x v="3"/>
    <x v="1"/>
    <x v="4"/>
    <s v="América do Sul"/>
    <x v="2"/>
  </r>
  <r>
    <n v="49095"/>
    <x v="424"/>
    <x v="1944"/>
    <x v="1333"/>
    <x v="1"/>
    <x v="12"/>
    <x v="172"/>
    <x v="900"/>
    <s v="BK-M68B-38"/>
    <x v="7"/>
    <x v="2"/>
    <x v="4"/>
    <s v="América do Sul"/>
    <x v="2"/>
  </r>
  <r>
    <n v="49101"/>
    <x v="424"/>
    <x v="12486"/>
    <x v="1347"/>
    <x v="1"/>
    <x v="12"/>
    <x v="134"/>
    <x v="657"/>
    <s v="LJ-0192-L"/>
    <x v="6"/>
    <x v="1"/>
    <x v="4"/>
    <s v="América do Sul"/>
    <x v="2"/>
  </r>
  <r>
    <n v="49118"/>
    <x v="424"/>
    <x v="1936"/>
    <x v="1334"/>
    <x v="1"/>
    <x v="12"/>
    <x v="174"/>
    <x v="901"/>
    <s v="BK-R50R-62"/>
    <x v="5"/>
    <x v="2"/>
    <x v="6"/>
    <s v="Europa"/>
    <x v="2"/>
  </r>
  <r>
    <n v="49124"/>
    <x v="424"/>
    <x v="1956"/>
    <x v="1348"/>
    <x v="1"/>
    <x v="12"/>
    <x v="170"/>
    <x v="741"/>
    <s v="GL-F110-M"/>
    <x v="14"/>
    <x v="1"/>
    <x v="7"/>
    <s v="América do Sul"/>
    <x v="2"/>
  </r>
  <r>
    <n v="49138"/>
    <x v="424"/>
    <x v="1955"/>
    <x v="1349"/>
    <x v="1"/>
    <x v="12"/>
    <x v="170"/>
    <x v="741"/>
    <s v="GL-F110-L"/>
    <x v="14"/>
    <x v="1"/>
    <x v="2"/>
    <s v="América do Sul"/>
    <x v="2"/>
  </r>
  <r>
    <n v="49151"/>
    <x v="424"/>
    <x v="1974"/>
    <x v="1332"/>
    <x v="1"/>
    <x v="12"/>
    <x v="175"/>
    <x v="742"/>
    <s v="BK-M47B-40"/>
    <x v="7"/>
    <x v="2"/>
    <x v="3"/>
    <s v="América do Sul"/>
    <x v="2"/>
  </r>
  <r>
    <n v="49157"/>
    <x v="424"/>
    <x v="12484"/>
    <x v="1338"/>
    <x v="1"/>
    <x v="12"/>
    <x v="175"/>
    <x v="742"/>
    <s v="BK-M47B-48"/>
    <x v="7"/>
    <x v="2"/>
    <x v="4"/>
    <s v="América do Sul"/>
    <x v="2"/>
  </r>
  <r>
    <n v="49052"/>
    <x v="424"/>
    <x v="11902"/>
    <x v="1350"/>
    <x v="1"/>
    <x v="13"/>
    <x v="179"/>
    <x v="751"/>
    <s v="BK-R89B-48"/>
    <x v="5"/>
    <x v="2"/>
    <x v="2"/>
    <s v="América do Sul"/>
    <x v="2"/>
  </r>
  <r>
    <n v="49053"/>
    <x v="424"/>
    <x v="1943"/>
    <x v="1331"/>
    <x v="1"/>
    <x v="13"/>
    <x v="171"/>
    <x v="745"/>
    <s v="BK-M68S-38"/>
    <x v="7"/>
    <x v="2"/>
    <x v="4"/>
    <s v="América do Sul"/>
    <x v="2"/>
  </r>
  <r>
    <n v="49053"/>
    <x v="424"/>
    <x v="1943"/>
    <x v="1331"/>
    <x v="1"/>
    <x v="13"/>
    <x v="170"/>
    <x v="746"/>
    <s v="GL-F110-M"/>
    <x v="14"/>
    <x v="1"/>
    <x v="4"/>
    <s v="América do Sul"/>
    <x v="2"/>
  </r>
  <r>
    <n v="49058"/>
    <x v="424"/>
    <x v="11884"/>
    <x v="1345"/>
    <x v="1"/>
    <x v="13"/>
    <x v="177"/>
    <x v="749"/>
    <s v="SB-M891-M"/>
    <x v="9"/>
    <x v="1"/>
    <x v="3"/>
    <s v="América do Sul"/>
    <x v="2"/>
  </r>
  <r>
    <n v="49069"/>
    <x v="424"/>
    <x v="12487"/>
    <x v="1351"/>
    <x v="1"/>
    <x v="13"/>
    <x v="134"/>
    <x v="689"/>
    <s v="LJ-0192-L"/>
    <x v="6"/>
    <x v="1"/>
    <x v="2"/>
    <s v="América do Sul"/>
    <x v="2"/>
  </r>
  <r>
    <n v="49069"/>
    <x v="424"/>
    <x v="12487"/>
    <x v="1351"/>
    <x v="1"/>
    <x v="13"/>
    <x v="173"/>
    <x v="902"/>
    <s v="SH-M897-M"/>
    <x v="9"/>
    <x v="1"/>
    <x v="2"/>
    <s v="América do Sul"/>
    <x v="2"/>
  </r>
  <r>
    <n v="49076"/>
    <x v="424"/>
    <x v="1984"/>
    <x v="1352"/>
    <x v="1"/>
    <x v="13"/>
    <x v="180"/>
    <x v="903"/>
    <s v="BK-R64Y-40"/>
    <x v="5"/>
    <x v="2"/>
    <x v="3"/>
    <s v="América do Sul"/>
    <x v="2"/>
  </r>
  <r>
    <n v="49099"/>
    <x v="424"/>
    <x v="1970"/>
    <x v="1353"/>
    <x v="1"/>
    <x v="13"/>
    <x v="180"/>
    <x v="903"/>
    <s v="BK-R64Y-48"/>
    <x v="5"/>
    <x v="2"/>
    <x v="3"/>
    <s v="América do Sul"/>
    <x v="2"/>
  </r>
  <r>
    <n v="49113"/>
    <x v="424"/>
    <x v="1940"/>
    <x v="1354"/>
    <x v="1"/>
    <x v="13"/>
    <x v="177"/>
    <x v="749"/>
    <s v="SB-M891-S"/>
    <x v="9"/>
    <x v="1"/>
    <x v="4"/>
    <s v="América do Sul"/>
    <x v="2"/>
  </r>
  <r>
    <n v="49118"/>
    <x v="424"/>
    <x v="1936"/>
    <x v="1334"/>
    <x v="1"/>
    <x v="13"/>
    <x v="68"/>
    <x v="747"/>
    <s v="FR-R38R-44"/>
    <x v="19"/>
    <x v="3"/>
    <x v="6"/>
    <s v="Europa"/>
    <x v="2"/>
  </r>
  <r>
    <n v="49127"/>
    <x v="424"/>
    <x v="1958"/>
    <x v="1355"/>
    <x v="1"/>
    <x v="13"/>
    <x v="180"/>
    <x v="903"/>
    <s v="BK-R64Y-44"/>
    <x v="5"/>
    <x v="2"/>
    <x v="3"/>
    <s v="América do Sul"/>
    <x v="2"/>
  </r>
  <r>
    <n v="49136"/>
    <x v="424"/>
    <x v="2000"/>
    <x v="1356"/>
    <x v="1"/>
    <x v="13"/>
    <x v="180"/>
    <x v="903"/>
    <s v="BK-R64Y-40"/>
    <x v="5"/>
    <x v="2"/>
    <x v="4"/>
    <s v="América do Sul"/>
    <x v="2"/>
  </r>
  <r>
    <n v="49140"/>
    <x v="424"/>
    <x v="1971"/>
    <x v="1357"/>
    <x v="1"/>
    <x v="13"/>
    <x v="141"/>
    <x v="663"/>
    <s v="HL-U509-R"/>
    <x v="2"/>
    <x v="0"/>
    <x v="2"/>
    <s v="América do Sul"/>
    <x v="2"/>
  </r>
  <r>
    <n v="49147"/>
    <x v="424"/>
    <x v="1954"/>
    <x v="1358"/>
    <x v="1"/>
    <x v="13"/>
    <x v="179"/>
    <x v="751"/>
    <s v="BK-R89B-52"/>
    <x v="5"/>
    <x v="2"/>
    <x v="4"/>
    <s v="América do Sul"/>
    <x v="2"/>
  </r>
  <r>
    <n v="49147"/>
    <x v="424"/>
    <x v="1954"/>
    <x v="1358"/>
    <x v="1"/>
    <x v="13"/>
    <x v="180"/>
    <x v="903"/>
    <s v="BK-R64Y-44"/>
    <x v="5"/>
    <x v="2"/>
    <x v="4"/>
    <s v="América do Sul"/>
    <x v="2"/>
  </r>
  <r>
    <n v="49151"/>
    <x v="424"/>
    <x v="1974"/>
    <x v="1332"/>
    <x v="1"/>
    <x v="13"/>
    <x v="140"/>
    <x v="661"/>
    <s v="CA-1098"/>
    <x v="3"/>
    <x v="1"/>
    <x v="3"/>
    <s v="América do Sul"/>
    <x v="2"/>
  </r>
  <r>
    <n v="49151"/>
    <x v="424"/>
    <x v="1974"/>
    <x v="1332"/>
    <x v="1"/>
    <x v="13"/>
    <x v="172"/>
    <x v="744"/>
    <s v="BK-M68B-42"/>
    <x v="7"/>
    <x v="2"/>
    <x v="3"/>
    <s v="América do Sul"/>
    <x v="2"/>
  </r>
  <r>
    <n v="49157"/>
    <x v="424"/>
    <x v="12484"/>
    <x v="1338"/>
    <x v="1"/>
    <x v="13"/>
    <x v="171"/>
    <x v="745"/>
    <s v="BK-M68S-38"/>
    <x v="7"/>
    <x v="2"/>
    <x v="4"/>
    <s v="América do Sul"/>
    <x v="2"/>
  </r>
  <r>
    <n v="49158"/>
    <x v="424"/>
    <x v="1963"/>
    <x v="1344"/>
    <x v="1"/>
    <x v="13"/>
    <x v="134"/>
    <x v="689"/>
    <s v="LJ-0192-L"/>
    <x v="6"/>
    <x v="1"/>
    <x v="4"/>
    <s v="América do Sul"/>
    <x v="2"/>
  </r>
  <r>
    <n v="49163"/>
    <x v="424"/>
    <x v="2038"/>
    <x v="1359"/>
    <x v="1"/>
    <x v="13"/>
    <x v="170"/>
    <x v="746"/>
    <s v="GL-F110-L"/>
    <x v="14"/>
    <x v="1"/>
    <x v="4"/>
    <s v="América do Sul"/>
    <x v="2"/>
  </r>
  <r>
    <n v="49166"/>
    <x v="424"/>
    <x v="1937"/>
    <x v="1335"/>
    <x v="1"/>
    <x v="13"/>
    <x v="134"/>
    <x v="689"/>
    <s v="LJ-0192-L"/>
    <x v="6"/>
    <x v="1"/>
    <x v="4"/>
    <s v="América do Sul"/>
    <x v="2"/>
  </r>
  <r>
    <n v="49058"/>
    <x v="424"/>
    <x v="11884"/>
    <x v="1345"/>
    <x v="1"/>
    <x v="13"/>
    <x v="174"/>
    <x v="752"/>
    <s v="BK-R50R-48"/>
    <x v="5"/>
    <x v="2"/>
    <x v="3"/>
    <s v="América do Sul"/>
    <x v="2"/>
  </r>
  <r>
    <n v="49076"/>
    <x v="424"/>
    <x v="1984"/>
    <x v="1352"/>
    <x v="1"/>
    <x v="13"/>
    <x v="174"/>
    <x v="752"/>
    <s v="BK-R50R-58"/>
    <x v="5"/>
    <x v="2"/>
    <x v="3"/>
    <s v="América do Sul"/>
    <x v="2"/>
  </r>
  <r>
    <n v="49106"/>
    <x v="424"/>
    <x v="1997"/>
    <x v="1341"/>
    <x v="1"/>
    <x v="13"/>
    <x v="174"/>
    <x v="752"/>
    <s v="BK-R50R-60"/>
    <x v="5"/>
    <x v="2"/>
    <x v="2"/>
    <s v="América do Sul"/>
    <x v="2"/>
  </r>
  <r>
    <n v="49127"/>
    <x v="424"/>
    <x v="1958"/>
    <x v="1355"/>
    <x v="1"/>
    <x v="13"/>
    <x v="174"/>
    <x v="752"/>
    <s v="BK-R50B-48"/>
    <x v="5"/>
    <x v="2"/>
    <x v="3"/>
    <s v="América do Sul"/>
    <x v="2"/>
  </r>
  <r>
    <n v="49127"/>
    <x v="424"/>
    <x v="1958"/>
    <x v="1355"/>
    <x v="1"/>
    <x v="13"/>
    <x v="174"/>
    <x v="752"/>
    <s v="BK-R50R-62"/>
    <x v="5"/>
    <x v="2"/>
    <x v="3"/>
    <s v="América do Sul"/>
    <x v="2"/>
  </r>
  <r>
    <n v="49136"/>
    <x v="424"/>
    <x v="2000"/>
    <x v="1356"/>
    <x v="1"/>
    <x v="13"/>
    <x v="174"/>
    <x v="752"/>
    <s v="BK-R50B-58"/>
    <x v="5"/>
    <x v="2"/>
    <x v="4"/>
    <s v="América do Sul"/>
    <x v="2"/>
  </r>
  <r>
    <n v="49147"/>
    <x v="424"/>
    <x v="1954"/>
    <x v="1358"/>
    <x v="1"/>
    <x v="13"/>
    <x v="174"/>
    <x v="752"/>
    <s v="BK-R50B-62"/>
    <x v="5"/>
    <x v="2"/>
    <x v="4"/>
    <s v="América do Sul"/>
    <x v="2"/>
  </r>
  <r>
    <n v="49158"/>
    <x v="424"/>
    <x v="1963"/>
    <x v="1344"/>
    <x v="1"/>
    <x v="13"/>
    <x v="174"/>
    <x v="752"/>
    <s v="BK-R50B-52"/>
    <x v="5"/>
    <x v="2"/>
    <x v="4"/>
    <s v="América do Sul"/>
    <x v="2"/>
  </r>
  <r>
    <n v="49169"/>
    <x v="424"/>
    <x v="2012"/>
    <x v="1360"/>
    <x v="1"/>
    <x v="13"/>
    <x v="174"/>
    <x v="752"/>
    <s v="BK-R50B-58"/>
    <x v="5"/>
    <x v="2"/>
    <x v="4"/>
    <s v="América do Sul"/>
    <x v="2"/>
  </r>
  <r>
    <n v="49052"/>
    <x v="424"/>
    <x v="11902"/>
    <x v="1350"/>
    <x v="1"/>
    <x v="14"/>
    <x v="179"/>
    <x v="753"/>
    <s v="BK-R89B-44"/>
    <x v="5"/>
    <x v="2"/>
    <x v="2"/>
    <s v="América do Sul"/>
    <x v="2"/>
  </r>
  <r>
    <n v="49053"/>
    <x v="424"/>
    <x v="1943"/>
    <x v="1331"/>
    <x v="1"/>
    <x v="14"/>
    <x v="185"/>
    <x v="904"/>
    <s v="HS-2451"/>
    <x v="29"/>
    <x v="3"/>
    <x v="4"/>
    <s v="América do Sul"/>
    <x v="2"/>
  </r>
  <r>
    <n v="49053"/>
    <x v="424"/>
    <x v="1943"/>
    <x v="1331"/>
    <x v="1"/>
    <x v="14"/>
    <x v="192"/>
    <x v="905"/>
    <s v="FW-M423"/>
    <x v="32"/>
    <x v="3"/>
    <x v="4"/>
    <s v="América do Sul"/>
    <x v="2"/>
  </r>
  <r>
    <n v="49053"/>
    <x v="424"/>
    <x v="1943"/>
    <x v="1331"/>
    <x v="1"/>
    <x v="14"/>
    <x v="182"/>
    <x v="756"/>
    <s v="GL-H102-M"/>
    <x v="14"/>
    <x v="1"/>
    <x v="4"/>
    <s v="América do Sul"/>
    <x v="2"/>
  </r>
  <r>
    <n v="49065"/>
    <x v="424"/>
    <x v="1983"/>
    <x v="1361"/>
    <x v="1"/>
    <x v="14"/>
    <x v="134"/>
    <x v="690"/>
    <s v="LJ-0192-L"/>
    <x v="6"/>
    <x v="1"/>
    <x v="1"/>
    <s v="Europa"/>
    <x v="2"/>
  </r>
  <r>
    <n v="49066"/>
    <x v="424"/>
    <x v="2029"/>
    <x v="1362"/>
    <x v="1"/>
    <x v="14"/>
    <x v="140"/>
    <x v="666"/>
    <s v="CA-1098"/>
    <x v="3"/>
    <x v="1"/>
    <x v="2"/>
    <s v="América do Sul"/>
    <x v="2"/>
  </r>
  <r>
    <n v="49076"/>
    <x v="424"/>
    <x v="1984"/>
    <x v="1352"/>
    <x v="1"/>
    <x v="14"/>
    <x v="53"/>
    <x v="369"/>
    <s v="BK-R89R-48"/>
    <x v="5"/>
    <x v="2"/>
    <x v="3"/>
    <s v="América do Sul"/>
    <x v="2"/>
  </r>
  <r>
    <n v="49076"/>
    <x v="424"/>
    <x v="1984"/>
    <x v="1352"/>
    <x v="1"/>
    <x v="14"/>
    <x v="180"/>
    <x v="754"/>
    <s v="BK-R64Y-42"/>
    <x v="5"/>
    <x v="2"/>
    <x v="3"/>
    <s v="América do Sul"/>
    <x v="2"/>
  </r>
  <r>
    <n v="49095"/>
    <x v="424"/>
    <x v="1944"/>
    <x v="1333"/>
    <x v="1"/>
    <x v="14"/>
    <x v="175"/>
    <x v="761"/>
    <s v="BK-M47B-44"/>
    <x v="7"/>
    <x v="2"/>
    <x v="4"/>
    <s v="América do Sul"/>
    <x v="2"/>
  </r>
  <r>
    <n v="49099"/>
    <x v="424"/>
    <x v="1970"/>
    <x v="1353"/>
    <x v="1"/>
    <x v="14"/>
    <x v="180"/>
    <x v="754"/>
    <s v="BK-R64Y-44"/>
    <x v="5"/>
    <x v="2"/>
    <x v="3"/>
    <s v="América do Sul"/>
    <x v="2"/>
  </r>
  <r>
    <n v="49099"/>
    <x v="424"/>
    <x v="1970"/>
    <x v="1353"/>
    <x v="1"/>
    <x v="14"/>
    <x v="190"/>
    <x v="906"/>
    <s v="RW-R623"/>
    <x v="32"/>
    <x v="3"/>
    <x v="3"/>
    <s v="América do Sul"/>
    <x v="2"/>
  </r>
  <r>
    <n v="49100"/>
    <x v="424"/>
    <x v="1948"/>
    <x v="1336"/>
    <x v="1"/>
    <x v="14"/>
    <x v="140"/>
    <x v="666"/>
    <s v="CA-1098"/>
    <x v="3"/>
    <x v="1"/>
    <x v="2"/>
    <s v="América do Sul"/>
    <x v="2"/>
  </r>
  <r>
    <n v="49101"/>
    <x v="424"/>
    <x v="12486"/>
    <x v="1347"/>
    <x v="1"/>
    <x v="14"/>
    <x v="177"/>
    <x v="907"/>
    <s v="SB-M891-M"/>
    <x v="9"/>
    <x v="1"/>
    <x v="4"/>
    <s v="América do Sul"/>
    <x v="2"/>
  </r>
  <r>
    <n v="49113"/>
    <x v="424"/>
    <x v="1940"/>
    <x v="1354"/>
    <x v="1"/>
    <x v="14"/>
    <x v="134"/>
    <x v="690"/>
    <s v="LJ-0192-M"/>
    <x v="6"/>
    <x v="1"/>
    <x v="4"/>
    <s v="América do Sul"/>
    <x v="2"/>
  </r>
  <r>
    <n v="49113"/>
    <x v="424"/>
    <x v="1940"/>
    <x v="1354"/>
    <x v="1"/>
    <x v="14"/>
    <x v="176"/>
    <x v="763"/>
    <s v="TG-W091-S"/>
    <x v="28"/>
    <x v="1"/>
    <x v="4"/>
    <s v="América do Sul"/>
    <x v="2"/>
  </r>
  <r>
    <n v="49117"/>
    <x v="424"/>
    <x v="2091"/>
    <x v="1363"/>
    <x v="1"/>
    <x v="14"/>
    <x v="189"/>
    <x v="908"/>
    <s v="FR-M63B-48"/>
    <x v="15"/>
    <x v="3"/>
    <x v="4"/>
    <s v="América do Sul"/>
    <x v="2"/>
  </r>
  <r>
    <n v="49118"/>
    <x v="424"/>
    <x v="1936"/>
    <x v="1334"/>
    <x v="1"/>
    <x v="14"/>
    <x v="138"/>
    <x v="909"/>
    <s v="FR-R38B-52"/>
    <x v="19"/>
    <x v="3"/>
    <x v="6"/>
    <s v="Europa"/>
    <x v="2"/>
  </r>
  <r>
    <n v="49118"/>
    <x v="424"/>
    <x v="1936"/>
    <x v="1334"/>
    <x v="1"/>
    <x v="14"/>
    <x v="190"/>
    <x v="906"/>
    <s v="RW-R623"/>
    <x v="32"/>
    <x v="3"/>
    <x v="6"/>
    <s v="Europa"/>
    <x v="2"/>
  </r>
  <r>
    <n v="49124"/>
    <x v="424"/>
    <x v="1956"/>
    <x v="1348"/>
    <x v="1"/>
    <x v="14"/>
    <x v="172"/>
    <x v="910"/>
    <s v="BK-M68B-38"/>
    <x v="7"/>
    <x v="2"/>
    <x v="7"/>
    <s v="América do Sul"/>
    <x v="2"/>
  </r>
  <r>
    <n v="49127"/>
    <x v="424"/>
    <x v="1958"/>
    <x v="1355"/>
    <x v="1"/>
    <x v="14"/>
    <x v="180"/>
    <x v="754"/>
    <s v="BK-R64Y-48"/>
    <x v="5"/>
    <x v="2"/>
    <x v="3"/>
    <s v="América do Sul"/>
    <x v="2"/>
  </r>
  <r>
    <n v="49127"/>
    <x v="424"/>
    <x v="1958"/>
    <x v="1355"/>
    <x v="1"/>
    <x v="14"/>
    <x v="179"/>
    <x v="753"/>
    <s v="BK-R89R-58"/>
    <x v="5"/>
    <x v="2"/>
    <x v="3"/>
    <s v="América do Sul"/>
    <x v="2"/>
  </r>
  <r>
    <n v="49129"/>
    <x v="424"/>
    <x v="1941"/>
    <x v="1364"/>
    <x v="1"/>
    <x v="14"/>
    <x v="134"/>
    <x v="690"/>
    <s v="LJ-0192-X"/>
    <x v="6"/>
    <x v="1"/>
    <x v="6"/>
    <s v="Europa"/>
    <x v="2"/>
  </r>
  <r>
    <n v="49132"/>
    <x v="424"/>
    <x v="1942"/>
    <x v="1339"/>
    <x v="1"/>
    <x v="14"/>
    <x v="170"/>
    <x v="911"/>
    <s v="GL-F110-M"/>
    <x v="14"/>
    <x v="1"/>
    <x v="3"/>
    <s v="América do Sul"/>
    <x v="2"/>
  </r>
  <r>
    <n v="49136"/>
    <x v="424"/>
    <x v="2000"/>
    <x v="1356"/>
    <x v="1"/>
    <x v="14"/>
    <x v="134"/>
    <x v="690"/>
    <s v="LJ-0192-L"/>
    <x v="6"/>
    <x v="1"/>
    <x v="4"/>
    <s v="América do Sul"/>
    <x v="2"/>
  </r>
  <r>
    <n v="49136"/>
    <x v="424"/>
    <x v="2000"/>
    <x v="1356"/>
    <x v="1"/>
    <x v="14"/>
    <x v="180"/>
    <x v="754"/>
    <s v="BK-R64Y-38"/>
    <x v="5"/>
    <x v="2"/>
    <x v="4"/>
    <s v="América do Sul"/>
    <x v="2"/>
  </r>
  <r>
    <n v="49136"/>
    <x v="424"/>
    <x v="2000"/>
    <x v="1356"/>
    <x v="1"/>
    <x v="14"/>
    <x v="179"/>
    <x v="753"/>
    <s v="BK-R89B-44"/>
    <x v="5"/>
    <x v="2"/>
    <x v="4"/>
    <s v="América do Sul"/>
    <x v="2"/>
  </r>
  <r>
    <n v="49138"/>
    <x v="424"/>
    <x v="1955"/>
    <x v="1349"/>
    <x v="1"/>
    <x v="14"/>
    <x v="140"/>
    <x v="666"/>
    <s v="CA-1098"/>
    <x v="3"/>
    <x v="1"/>
    <x v="2"/>
    <s v="América do Sul"/>
    <x v="2"/>
  </r>
  <r>
    <n v="49138"/>
    <x v="424"/>
    <x v="1955"/>
    <x v="1349"/>
    <x v="1"/>
    <x v="14"/>
    <x v="172"/>
    <x v="910"/>
    <s v="BK-M68B-46"/>
    <x v="7"/>
    <x v="2"/>
    <x v="2"/>
    <s v="América do Sul"/>
    <x v="2"/>
  </r>
  <r>
    <n v="49146"/>
    <x v="424"/>
    <x v="1946"/>
    <x v="1340"/>
    <x v="1"/>
    <x v="14"/>
    <x v="171"/>
    <x v="757"/>
    <s v="BK-M68S-46"/>
    <x v="7"/>
    <x v="2"/>
    <x v="3"/>
    <s v="América do Sul"/>
    <x v="2"/>
  </r>
  <r>
    <n v="49147"/>
    <x v="424"/>
    <x v="1954"/>
    <x v="1358"/>
    <x v="1"/>
    <x v="14"/>
    <x v="179"/>
    <x v="753"/>
    <s v="BK-R89B-58"/>
    <x v="5"/>
    <x v="2"/>
    <x v="4"/>
    <s v="América do Sul"/>
    <x v="2"/>
  </r>
  <r>
    <n v="49147"/>
    <x v="424"/>
    <x v="1954"/>
    <x v="1358"/>
    <x v="1"/>
    <x v="14"/>
    <x v="180"/>
    <x v="754"/>
    <s v="BK-R64Y-42"/>
    <x v="5"/>
    <x v="2"/>
    <x v="4"/>
    <s v="América do Sul"/>
    <x v="2"/>
  </r>
  <r>
    <n v="49151"/>
    <x v="424"/>
    <x v="1974"/>
    <x v="1332"/>
    <x v="1"/>
    <x v="14"/>
    <x v="172"/>
    <x v="910"/>
    <s v="BK-M68B-38"/>
    <x v="7"/>
    <x v="2"/>
    <x v="3"/>
    <s v="América do Sul"/>
    <x v="2"/>
  </r>
  <r>
    <n v="49151"/>
    <x v="424"/>
    <x v="1974"/>
    <x v="1332"/>
    <x v="1"/>
    <x v="14"/>
    <x v="171"/>
    <x v="757"/>
    <s v="BK-M68S-38"/>
    <x v="7"/>
    <x v="2"/>
    <x v="3"/>
    <s v="América do Sul"/>
    <x v="2"/>
  </r>
  <r>
    <n v="49157"/>
    <x v="424"/>
    <x v="12484"/>
    <x v="1338"/>
    <x v="1"/>
    <x v="14"/>
    <x v="171"/>
    <x v="757"/>
    <s v="BK-M68S-46"/>
    <x v="7"/>
    <x v="2"/>
    <x v="4"/>
    <s v="América do Sul"/>
    <x v="2"/>
  </r>
  <r>
    <n v="49157"/>
    <x v="424"/>
    <x v="12484"/>
    <x v="1338"/>
    <x v="1"/>
    <x v="14"/>
    <x v="172"/>
    <x v="910"/>
    <s v="BK-M68B-38"/>
    <x v="7"/>
    <x v="2"/>
    <x v="4"/>
    <s v="América do Sul"/>
    <x v="2"/>
  </r>
  <r>
    <n v="49157"/>
    <x v="424"/>
    <x v="12484"/>
    <x v="1338"/>
    <x v="1"/>
    <x v="14"/>
    <x v="172"/>
    <x v="910"/>
    <s v="BK-M68B-46"/>
    <x v="7"/>
    <x v="2"/>
    <x v="4"/>
    <s v="América do Sul"/>
    <x v="2"/>
  </r>
  <r>
    <n v="49158"/>
    <x v="424"/>
    <x v="1963"/>
    <x v="1344"/>
    <x v="1"/>
    <x v="14"/>
    <x v="141"/>
    <x v="714"/>
    <s v="HL-U509-B"/>
    <x v="2"/>
    <x v="0"/>
    <x v="4"/>
    <s v="América do Sul"/>
    <x v="2"/>
  </r>
  <r>
    <n v="49166"/>
    <x v="424"/>
    <x v="1937"/>
    <x v="1335"/>
    <x v="1"/>
    <x v="14"/>
    <x v="171"/>
    <x v="757"/>
    <s v="BK-M68S-42"/>
    <x v="7"/>
    <x v="2"/>
    <x v="4"/>
    <s v="América do Sul"/>
    <x v="2"/>
  </r>
  <r>
    <n v="49052"/>
    <x v="424"/>
    <x v="11902"/>
    <x v="1350"/>
    <x v="1"/>
    <x v="14"/>
    <x v="174"/>
    <x v="764"/>
    <s v="BK-R50B-48"/>
    <x v="5"/>
    <x v="2"/>
    <x v="2"/>
    <s v="América do Sul"/>
    <x v="2"/>
  </r>
  <r>
    <n v="49052"/>
    <x v="424"/>
    <x v="11902"/>
    <x v="1350"/>
    <x v="1"/>
    <x v="14"/>
    <x v="174"/>
    <x v="764"/>
    <s v="BK-R50R-60"/>
    <x v="5"/>
    <x v="2"/>
    <x v="2"/>
    <s v="América do Sul"/>
    <x v="2"/>
  </r>
  <r>
    <n v="49068"/>
    <x v="424"/>
    <x v="1960"/>
    <x v="1365"/>
    <x v="1"/>
    <x v="14"/>
    <x v="174"/>
    <x v="764"/>
    <s v="BK-R50R-60"/>
    <x v="5"/>
    <x v="2"/>
    <x v="4"/>
    <s v="América do Sul"/>
    <x v="2"/>
  </r>
  <r>
    <n v="49076"/>
    <x v="424"/>
    <x v="1984"/>
    <x v="1352"/>
    <x v="1"/>
    <x v="14"/>
    <x v="174"/>
    <x v="764"/>
    <s v="BK-R50R-52"/>
    <x v="5"/>
    <x v="2"/>
    <x v="3"/>
    <s v="América do Sul"/>
    <x v="2"/>
  </r>
  <r>
    <n v="49099"/>
    <x v="424"/>
    <x v="1970"/>
    <x v="1353"/>
    <x v="1"/>
    <x v="14"/>
    <x v="174"/>
    <x v="764"/>
    <s v="BK-R50R-52"/>
    <x v="5"/>
    <x v="2"/>
    <x v="3"/>
    <s v="América do Sul"/>
    <x v="2"/>
  </r>
  <r>
    <n v="49099"/>
    <x v="424"/>
    <x v="1970"/>
    <x v="1353"/>
    <x v="1"/>
    <x v="14"/>
    <x v="174"/>
    <x v="764"/>
    <s v="BK-R50B-44"/>
    <x v="5"/>
    <x v="2"/>
    <x v="3"/>
    <s v="América do Sul"/>
    <x v="2"/>
  </r>
  <r>
    <n v="49122"/>
    <x v="424"/>
    <x v="1938"/>
    <x v="1366"/>
    <x v="1"/>
    <x v="14"/>
    <x v="174"/>
    <x v="764"/>
    <s v="BK-R50B-58"/>
    <x v="5"/>
    <x v="2"/>
    <x v="7"/>
    <s v="América do Sul"/>
    <x v="2"/>
  </r>
  <r>
    <n v="49127"/>
    <x v="424"/>
    <x v="1958"/>
    <x v="1355"/>
    <x v="1"/>
    <x v="14"/>
    <x v="174"/>
    <x v="764"/>
    <s v="BK-R50R-60"/>
    <x v="5"/>
    <x v="2"/>
    <x v="3"/>
    <s v="América do Sul"/>
    <x v="2"/>
  </r>
  <r>
    <n v="49169"/>
    <x v="424"/>
    <x v="2012"/>
    <x v="1360"/>
    <x v="1"/>
    <x v="14"/>
    <x v="174"/>
    <x v="764"/>
    <s v="BK-R50R-62"/>
    <x v="5"/>
    <x v="2"/>
    <x v="4"/>
    <s v="América do Sul"/>
    <x v="2"/>
  </r>
  <r>
    <n v="49053"/>
    <x v="424"/>
    <x v="1943"/>
    <x v="1331"/>
    <x v="1"/>
    <x v="15"/>
    <x v="172"/>
    <x v="912"/>
    <s v="BK-M68B-42"/>
    <x v="7"/>
    <x v="2"/>
    <x v="4"/>
    <s v="América do Sul"/>
    <x v="2"/>
  </r>
  <r>
    <n v="49058"/>
    <x v="424"/>
    <x v="11884"/>
    <x v="1345"/>
    <x v="1"/>
    <x v="15"/>
    <x v="173"/>
    <x v="771"/>
    <s v="SH-M897-M"/>
    <x v="9"/>
    <x v="1"/>
    <x v="3"/>
    <s v="América do Sul"/>
    <x v="2"/>
  </r>
  <r>
    <n v="49061"/>
    <x v="424"/>
    <x v="1980"/>
    <x v="1337"/>
    <x v="1"/>
    <x v="15"/>
    <x v="172"/>
    <x v="912"/>
    <s v="BK-M68B-38"/>
    <x v="7"/>
    <x v="2"/>
    <x v="1"/>
    <s v="Europa"/>
    <x v="2"/>
  </r>
  <r>
    <n v="49061"/>
    <x v="424"/>
    <x v="1980"/>
    <x v="1337"/>
    <x v="1"/>
    <x v="15"/>
    <x v="171"/>
    <x v="766"/>
    <s v="BK-M68S-42"/>
    <x v="7"/>
    <x v="2"/>
    <x v="1"/>
    <s v="Europa"/>
    <x v="2"/>
  </r>
  <r>
    <n v="49066"/>
    <x v="424"/>
    <x v="2029"/>
    <x v="1362"/>
    <x v="1"/>
    <x v="15"/>
    <x v="173"/>
    <x v="771"/>
    <s v="SH-M897-S"/>
    <x v="9"/>
    <x v="1"/>
    <x v="2"/>
    <s v="América do Sul"/>
    <x v="2"/>
  </r>
  <r>
    <n v="49069"/>
    <x v="424"/>
    <x v="12487"/>
    <x v="1351"/>
    <x v="1"/>
    <x v="15"/>
    <x v="182"/>
    <x v="913"/>
    <s v="GL-H102-S"/>
    <x v="14"/>
    <x v="1"/>
    <x v="2"/>
    <s v="América do Sul"/>
    <x v="2"/>
  </r>
  <r>
    <n v="49084"/>
    <x v="424"/>
    <x v="1947"/>
    <x v="1367"/>
    <x v="1"/>
    <x v="15"/>
    <x v="171"/>
    <x v="766"/>
    <s v="BK-M68S-42"/>
    <x v="7"/>
    <x v="2"/>
    <x v="4"/>
    <s v="América do Sul"/>
    <x v="2"/>
  </r>
  <r>
    <n v="49095"/>
    <x v="424"/>
    <x v="1944"/>
    <x v="1333"/>
    <x v="1"/>
    <x v="15"/>
    <x v="172"/>
    <x v="912"/>
    <s v="BK-M68B-42"/>
    <x v="7"/>
    <x v="2"/>
    <x v="4"/>
    <s v="América do Sul"/>
    <x v="2"/>
  </r>
  <r>
    <n v="49095"/>
    <x v="424"/>
    <x v="1944"/>
    <x v="1333"/>
    <x v="1"/>
    <x v="15"/>
    <x v="189"/>
    <x v="914"/>
    <s v="FR-M63B-38"/>
    <x v="15"/>
    <x v="3"/>
    <x v="4"/>
    <s v="América do Sul"/>
    <x v="2"/>
  </r>
  <r>
    <n v="49099"/>
    <x v="424"/>
    <x v="1970"/>
    <x v="1353"/>
    <x v="1"/>
    <x v="15"/>
    <x v="179"/>
    <x v="915"/>
    <s v="BK-R89B-58"/>
    <x v="5"/>
    <x v="2"/>
    <x v="3"/>
    <s v="América do Sul"/>
    <x v="2"/>
  </r>
  <r>
    <n v="49100"/>
    <x v="424"/>
    <x v="1948"/>
    <x v="1336"/>
    <x v="1"/>
    <x v="15"/>
    <x v="184"/>
    <x v="770"/>
    <s v="LO-C100"/>
    <x v="31"/>
    <x v="0"/>
    <x v="2"/>
    <s v="América do Sul"/>
    <x v="2"/>
  </r>
  <r>
    <n v="49100"/>
    <x v="424"/>
    <x v="1948"/>
    <x v="1336"/>
    <x v="1"/>
    <x v="15"/>
    <x v="173"/>
    <x v="771"/>
    <s v="SH-M897-S"/>
    <x v="9"/>
    <x v="1"/>
    <x v="2"/>
    <s v="América do Sul"/>
    <x v="2"/>
  </r>
  <r>
    <n v="49101"/>
    <x v="424"/>
    <x v="12486"/>
    <x v="1347"/>
    <x v="1"/>
    <x v="15"/>
    <x v="182"/>
    <x v="913"/>
    <s v="GL-H102-M"/>
    <x v="14"/>
    <x v="1"/>
    <x v="4"/>
    <s v="América do Sul"/>
    <x v="2"/>
  </r>
  <r>
    <n v="49101"/>
    <x v="424"/>
    <x v="12486"/>
    <x v="1347"/>
    <x v="1"/>
    <x v="15"/>
    <x v="178"/>
    <x v="916"/>
    <s v="PU-0452"/>
    <x v="30"/>
    <x v="0"/>
    <x v="4"/>
    <s v="América do Sul"/>
    <x v="2"/>
  </r>
  <r>
    <n v="49104"/>
    <x v="424"/>
    <x v="1952"/>
    <x v="1368"/>
    <x v="1"/>
    <x v="15"/>
    <x v="179"/>
    <x v="915"/>
    <s v="BK-R89B-44"/>
    <x v="5"/>
    <x v="2"/>
    <x v="3"/>
    <s v="América do Sul"/>
    <x v="2"/>
  </r>
  <r>
    <n v="49113"/>
    <x v="424"/>
    <x v="1940"/>
    <x v="1354"/>
    <x v="1"/>
    <x v="15"/>
    <x v="191"/>
    <x v="917"/>
    <s v="FR-M94B-42"/>
    <x v="15"/>
    <x v="3"/>
    <x v="4"/>
    <s v="América do Sul"/>
    <x v="2"/>
  </r>
  <r>
    <n v="49114"/>
    <x v="424"/>
    <x v="1961"/>
    <x v="1342"/>
    <x v="1"/>
    <x v="15"/>
    <x v="172"/>
    <x v="912"/>
    <s v="BK-M68B-42"/>
    <x v="7"/>
    <x v="2"/>
    <x v="4"/>
    <s v="América do Sul"/>
    <x v="2"/>
  </r>
  <r>
    <n v="49124"/>
    <x v="424"/>
    <x v="1956"/>
    <x v="1348"/>
    <x v="1"/>
    <x v="15"/>
    <x v="175"/>
    <x v="765"/>
    <s v="BK-M47B-38"/>
    <x v="7"/>
    <x v="2"/>
    <x v="7"/>
    <s v="América do Sul"/>
    <x v="2"/>
  </r>
  <r>
    <n v="49124"/>
    <x v="424"/>
    <x v="1956"/>
    <x v="1348"/>
    <x v="1"/>
    <x v="15"/>
    <x v="171"/>
    <x v="766"/>
    <s v="BK-M68S-46"/>
    <x v="7"/>
    <x v="2"/>
    <x v="7"/>
    <s v="América do Sul"/>
    <x v="2"/>
  </r>
  <r>
    <n v="49129"/>
    <x v="424"/>
    <x v="1941"/>
    <x v="1364"/>
    <x v="1"/>
    <x v="15"/>
    <x v="171"/>
    <x v="766"/>
    <s v="BK-M68S-38"/>
    <x v="7"/>
    <x v="2"/>
    <x v="6"/>
    <s v="Europa"/>
    <x v="2"/>
  </r>
  <r>
    <n v="49132"/>
    <x v="424"/>
    <x v="1942"/>
    <x v="1339"/>
    <x v="1"/>
    <x v="15"/>
    <x v="175"/>
    <x v="765"/>
    <s v="BK-M47B-40"/>
    <x v="7"/>
    <x v="2"/>
    <x v="3"/>
    <s v="América do Sul"/>
    <x v="2"/>
  </r>
  <r>
    <n v="49136"/>
    <x v="424"/>
    <x v="2000"/>
    <x v="1356"/>
    <x v="1"/>
    <x v="15"/>
    <x v="179"/>
    <x v="915"/>
    <s v="BK-R89B-48"/>
    <x v="5"/>
    <x v="2"/>
    <x v="4"/>
    <s v="América do Sul"/>
    <x v="2"/>
  </r>
  <r>
    <n v="49138"/>
    <x v="424"/>
    <x v="1955"/>
    <x v="1349"/>
    <x v="1"/>
    <x v="15"/>
    <x v="175"/>
    <x v="765"/>
    <s v="BK-M47B-44"/>
    <x v="7"/>
    <x v="2"/>
    <x v="2"/>
    <s v="América do Sul"/>
    <x v="2"/>
  </r>
  <r>
    <n v="49139"/>
    <x v="424"/>
    <x v="2004"/>
    <x v="1343"/>
    <x v="1"/>
    <x v="15"/>
    <x v="68"/>
    <x v="380"/>
    <s v="FR-R38R-44"/>
    <x v="19"/>
    <x v="3"/>
    <x v="3"/>
    <s v="América do Sul"/>
    <x v="2"/>
  </r>
  <r>
    <n v="49139"/>
    <x v="424"/>
    <x v="2004"/>
    <x v="1343"/>
    <x v="1"/>
    <x v="15"/>
    <x v="190"/>
    <x v="918"/>
    <s v="RW-R623"/>
    <x v="32"/>
    <x v="3"/>
    <x v="3"/>
    <s v="América do Sul"/>
    <x v="2"/>
  </r>
  <r>
    <n v="49140"/>
    <x v="424"/>
    <x v="1971"/>
    <x v="1357"/>
    <x v="1"/>
    <x v="15"/>
    <x v="138"/>
    <x v="594"/>
    <s v="FR-R38B-52"/>
    <x v="19"/>
    <x v="3"/>
    <x v="2"/>
    <s v="América do Sul"/>
    <x v="2"/>
  </r>
  <r>
    <n v="49146"/>
    <x v="424"/>
    <x v="1946"/>
    <x v="1340"/>
    <x v="1"/>
    <x v="15"/>
    <x v="172"/>
    <x v="912"/>
    <s v="BK-M68B-42"/>
    <x v="7"/>
    <x v="2"/>
    <x v="3"/>
    <s v="América do Sul"/>
    <x v="2"/>
  </r>
  <r>
    <n v="49149"/>
    <x v="424"/>
    <x v="11885"/>
    <x v="1369"/>
    <x v="1"/>
    <x v="15"/>
    <x v="182"/>
    <x v="913"/>
    <s v="GL-H102-M"/>
    <x v="14"/>
    <x v="1"/>
    <x v="7"/>
    <s v="América do Sul"/>
    <x v="2"/>
  </r>
  <r>
    <n v="49151"/>
    <x v="424"/>
    <x v="1974"/>
    <x v="1332"/>
    <x v="1"/>
    <x v="15"/>
    <x v="175"/>
    <x v="765"/>
    <s v="BK-M47B-44"/>
    <x v="7"/>
    <x v="2"/>
    <x v="3"/>
    <s v="América do Sul"/>
    <x v="2"/>
  </r>
  <r>
    <n v="49152"/>
    <x v="424"/>
    <x v="2009"/>
    <x v="1370"/>
    <x v="1"/>
    <x v="15"/>
    <x v="185"/>
    <x v="768"/>
    <s v="HS-2451"/>
    <x v="29"/>
    <x v="3"/>
    <x v="3"/>
    <s v="América do Sul"/>
    <x v="2"/>
  </r>
  <r>
    <n v="49152"/>
    <x v="424"/>
    <x v="2009"/>
    <x v="1370"/>
    <x v="1"/>
    <x v="15"/>
    <x v="171"/>
    <x v="766"/>
    <s v="BK-M68S-46"/>
    <x v="7"/>
    <x v="2"/>
    <x v="3"/>
    <s v="América do Sul"/>
    <x v="2"/>
  </r>
  <r>
    <n v="49161"/>
    <x v="424"/>
    <x v="1964"/>
    <x v="1371"/>
    <x v="1"/>
    <x v="15"/>
    <x v="179"/>
    <x v="915"/>
    <s v="BK-R89B-48"/>
    <x v="5"/>
    <x v="2"/>
    <x v="4"/>
    <s v="América do Sul"/>
    <x v="2"/>
  </r>
  <r>
    <n v="49166"/>
    <x v="424"/>
    <x v="1937"/>
    <x v="1335"/>
    <x v="1"/>
    <x v="15"/>
    <x v="172"/>
    <x v="912"/>
    <s v="BK-M68B-38"/>
    <x v="7"/>
    <x v="2"/>
    <x v="4"/>
    <s v="América do Sul"/>
    <x v="2"/>
  </r>
  <r>
    <n v="49166"/>
    <x v="424"/>
    <x v="1937"/>
    <x v="1335"/>
    <x v="1"/>
    <x v="15"/>
    <x v="171"/>
    <x v="766"/>
    <s v="BK-M68S-46"/>
    <x v="7"/>
    <x v="2"/>
    <x v="4"/>
    <s v="América do Sul"/>
    <x v="2"/>
  </r>
  <r>
    <n v="49166"/>
    <x v="424"/>
    <x v="1937"/>
    <x v="1335"/>
    <x v="1"/>
    <x v="15"/>
    <x v="172"/>
    <x v="912"/>
    <s v="BK-M68B-46"/>
    <x v="7"/>
    <x v="2"/>
    <x v="4"/>
    <s v="América do Sul"/>
    <x v="2"/>
  </r>
  <r>
    <n v="49052"/>
    <x v="424"/>
    <x v="11902"/>
    <x v="1350"/>
    <x v="1"/>
    <x v="15"/>
    <x v="53"/>
    <x v="120"/>
    <s v="BK-R89R-52"/>
    <x v="5"/>
    <x v="2"/>
    <x v="2"/>
    <s v="América do Sul"/>
    <x v="2"/>
  </r>
  <r>
    <n v="49052"/>
    <x v="424"/>
    <x v="11902"/>
    <x v="1350"/>
    <x v="1"/>
    <x v="15"/>
    <x v="53"/>
    <x v="120"/>
    <s v="BK-R89R-48"/>
    <x v="5"/>
    <x v="2"/>
    <x v="2"/>
    <s v="América do Sul"/>
    <x v="2"/>
  </r>
  <r>
    <n v="49099"/>
    <x v="424"/>
    <x v="1970"/>
    <x v="1353"/>
    <x v="1"/>
    <x v="15"/>
    <x v="53"/>
    <x v="120"/>
    <s v="BK-R89R-44"/>
    <x v="5"/>
    <x v="2"/>
    <x v="3"/>
    <s v="América do Sul"/>
    <x v="2"/>
  </r>
  <r>
    <n v="49118"/>
    <x v="424"/>
    <x v="1936"/>
    <x v="1334"/>
    <x v="1"/>
    <x v="15"/>
    <x v="53"/>
    <x v="120"/>
    <s v="BK-R89R-44"/>
    <x v="5"/>
    <x v="2"/>
    <x v="6"/>
    <s v="Europa"/>
    <x v="2"/>
  </r>
  <r>
    <n v="49058"/>
    <x v="424"/>
    <x v="11884"/>
    <x v="1345"/>
    <x v="1"/>
    <x v="15"/>
    <x v="177"/>
    <x v="772"/>
    <s v="SB-M891-L"/>
    <x v="9"/>
    <x v="1"/>
    <x v="3"/>
    <s v="América do Sul"/>
    <x v="2"/>
  </r>
  <r>
    <n v="49062"/>
    <x v="424"/>
    <x v="12488"/>
    <x v="1372"/>
    <x v="1"/>
    <x v="15"/>
    <x v="177"/>
    <x v="772"/>
    <s v="SB-M891-M"/>
    <x v="9"/>
    <x v="1"/>
    <x v="1"/>
    <s v="Europa"/>
    <x v="2"/>
  </r>
  <r>
    <n v="49058"/>
    <x v="424"/>
    <x v="11884"/>
    <x v="1345"/>
    <x v="1"/>
    <x v="15"/>
    <x v="140"/>
    <x v="596"/>
    <s v="CA-1098"/>
    <x v="3"/>
    <x v="1"/>
    <x v="3"/>
    <s v="América do Sul"/>
    <x v="2"/>
  </r>
  <r>
    <n v="49104"/>
    <x v="424"/>
    <x v="1952"/>
    <x v="1368"/>
    <x v="1"/>
    <x v="15"/>
    <x v="140"/>
    <x v="596"/>
    <s v="CA-1098"/>
    <x v="3"/>
    <x v="1"/>
    <x v="3"/>
    <s v="América do Sul"/>
    <x v="2"/>
  </r>
  <r>
    <n v="49149"/>
    <x v="424"/>
    <x v="11885"/>
    <x v="1369"/>
    <x v="1"/>
    <x v="15"/>
    <x v="140"/>
    <x v="596"/>
    <s v="CA-1098"/>
    <x v="3"/>
    <x v="1"/>
    <x v="7"/>
    <s v="América do Sul"/>
    <x v="2"/>
  </r>
  <r>
    <n v="49158"/>
    <x v="424"/>
    <x v="1963"/>
    <x v="1344"/>
    <x v="1"/>
    <x v="15"/>
    <x v="140"/>
    <x v="596"/>
    <s v="CA-1098"/>
    <x v="3"/>
    <x v="1"/>
    <x v="4"/>
    <s v="América do Sul"/>
    <x v="2"/>
  </r>
  <r>
    <n v="49061"/>
    <x v="424"/>
    <x v="1980"/>
    <x v="1337"/>
    <x v="1"/>
    <x v="15"/>
    <x v="176"/>
    <x v="773"/>
    <s v="TG-W091-L"/>
    <x v="28"/>
    <x v="1"/>
    <x v="1"/>
    <s v="Europa"/>
    <x v="2"/>
  </r>
  <r>
    <n v="49062"/>
    <x v="424"/>
    <x v="12488"/>
    <x v="1372"/>
    <x v="1"/>
    <x v="15"/>
    <x v="176"/>
    <x v="773"/>
    <s v="TG-W091-L"/>
    <x v="28"/>
    <x v="1"/>
    <x v="1"/>
    <s v="Europa"/>
    <x v="2"/>
  </r>
  <r>
    <n v="49076"/>
    <x v="424"/>
    <x v="1984"/>
    <x v="1352"/>
    <x v="1"/>
    <x v="15"/>
    <x v="176"/>
    <x v="773"/>
    <s v="TG-W091-L"/>
    <x v="28"/>
    <x v="1"/>
    <x v="3"/>
    <s v="América do Sul"/>
    <x v="2"/>
  </r>
  <r>
    <n v="49094"/>
    <x v="424"/>
    <x v="1981"/>
    <x v="1373"/>
    <x v="1"/>
    <x v="15"/>
    <x v="176"/>
    <x v="773"/>
    <s v="TG-W091-L"/>
    <x v="28"/>
    <x v="1"/>
    <x v="2"/>
    <s v="América do Sul"/>
    <x v="2"/>
  </r>
  <r>
    <n v="49104"/>
    <x v="424"/>
    <x v="1952"/>
    <x v="1368"/>
    <x v="1"/>
    <x v="15"/>
    <x v="176"/>
    <x v="773"/>
    <s v="TG-W091-S"/>
    <x v="28"/>
    <x v="1"/>
    <x v="3"/>
    <s v="América do Sul"/>
    <x v="2"/>
  </r>
  <r>
    <n v="49123"/>
    <x v="424"/>
    <x v="2041"/>
    <x v="1374"/>
    <x v="1"/>
    <x v="15"/>
    <x v="176"/>
    <x v="773"/>
    <s v="TG-W091-S"/>
    <x v="28"/>
    <x v="1"/>
    <x v="4"/>
    <s v="América do Sul"/>
    <x v="2"/>
  </r>
  <r>
    <n v="49136"/>
    <x v="424"/>
    <x v="2000"/>
    <x v="1356"/>
    <x v="1"/>
    <x v="15"/>
    <x v="176"/>
    <x v="773"/>
    <s v="TG-W091-S"/>
    <x v="28"/>
    <x v="1"/>
    <x v="4"/>
    <s v="América do Sul"/>
    <x v="2"/>
  </r>
  <r>
    <n v="49041"/>
    <x v="424"/>
    <x v="2056"/>
    <x v="1375"/>
    <x v="1"/>
    <x v="15"/>
    <x v="170"/>
    <x v="774"/>
    <s v="GL-F110-L"/>
    <x v="14"/>
    <x v="1"/>
    <x v="2"/>
    <s v="América do Sul"/>
    <x v="2"/>
  </r>
  <r>
    <n v="49060"/>
    <x v="424"/>
    <x v="2020"/>
    <x v="1376"/>
    <x v="1"/>
    <x v="15"/>
    <x v="170"/>
    <x v="774"/>
    <s v="GL-F110-L"/>
    <x v="14"/>
    <x v="1"/>
    <x v="2"/>
    <s v="América do Sul"/>
    <x v="2"/>
  </r>
  <r>
    <n v="49084"/>
    <x v="424"/>
    <x v="1947"/>
    <x v="1367"/>
    <x v="1"/>
    <x v="15"/>
    <x v="170"/>
    <x v="774"/>
    <s v="GL-F110-M"/>
    <x v="14"/>
    <x v="1"/>
    <x v="4"/>
    <s v="América do Sul"/>
    <x v="2"/>
  </r>
  <r>
    <n v="49089"/>
    <x v="424"/>
    <x v="2022"/>
    <x v="1377"/>
    <x v="1"/>
    <x v="15"/>
    <x v="170"/>
    <x v="774"/>
    <s v="GL-F110-L"/>
    <x v="14"/>
    <x v="1"/>
    <x v="2"/>
    <s v="América do Sul"/>
    <x v="2"/>
  </r>
  <r>
    <n v="49113"/>
    <x v="424"/>
    <x v="1940"/>
    <x v="1354"/>
    <x v="1"/>
    <x v="15"/>
    <x v="170"/>
    <x v="774"/>
    <s v="GL-F110-L"/>
    <x v="14"/>
    <x v="1"/>
    <x v="4"/>
    <s v="América do Sul"/>
    <x v="2"/>
  </r>
  <r>
    <n v="49117"/>
    <x v="424"/>
    <x v="2091"/>
    <x v="1363"/>
    <x v="1"/>
    <x v="15"/>
    <x v="170"/>
    <x v="774"/>
    <s v="GL-F110-L"/>
    <x v="14"/>
    <x v="1"/>
    <x v="4"/>
    <s v="América do Sul"/>
    <x v="2"/>
  </r>
  <r>
    <n v="49129"/>
    <x v="424"/>
    <x v="1941"/>
    <x v="1364"/>
    <x v="1"/>
    <x v="15"/>
    <x v="170"/>
    <x v="774"/>
    <s v="GL-F110-L"/>
    <x v="14"/>
    <x v="1"/>
    <x v="6"/>
    <s v="Europa"/>
    <x v="2"/>
  </r>
  <r>
    <n v="49138"/>
    <x v="424"/>
    <x v="1955"/>
    <x v="1349"/>
    <x v="1"/>
    <x v="15"/>
    <x v="170"/>
    <x v="774"/>
    <s v="GL-F110-M"/>
    <x v="14"/>
    <x v="1"/>
    <x v="2"/>
    <s v="América do Sul"/>
    <x v="2"/>
  </r>
  <r>
    <n v="49146"/>
    <x v="424"/>
    <x v="1946"/>
    <x v="1340"/>
    <x v="1"/>
    <x v="15"/>
    <x v="170"/>
    <x v="774"/>
    <s v="GL-F110-M"/>
    <x v="14"/>
    <x v="1"/>
    <x v="3"/>
    <s v="América do Sul"/>
    <x v="2"/>
  </r>
  <r>
    <n v="49152"/>
    <x v="424"/>
    <x v="2009"/>
    <x v="1370"/>
    <x v="1"/>
    <x v="15"/>
    <x v="170"/>
    <x v="774"/>
    <s v="GL-F110-L"/>
    <x v="14"/>
    <x v="1"/>
    <x v="3"/>
    <s v="América do Sul"/>
    <x v="2"/>
  </r>
  <r>
    <n v="49053"/>
    <x v="424"/>
    <x v="1943"/>
    <x v="1331"/>
    <x v="1"/>
    <x v="15"/>
    <x v="141"/>
    <x v="669"/>
    <s v="HL-U509-R"/>
    <x v="2"/>
    <x v="0"/>
    <x v="4"/>
    <s v="América do Sul"/>
    <x v="2"/>
  </r>
  <r>
    <n v="49053"/>
    <x v="424"/>
    <x v="1943"/>
    <x v="1331"/>
    <x v="1"/>
    <x v="15"/>
    <x v="134"/>
    <x v="597"/>
    <s v="LJ-0192-M"/>
    <x v="6"/>
    <x v="1"/>
    <x v="4"/>
    <s v="América do Sul"/>
    <x v="2"/>
  </r>
  <r>
    <n v="49062"/>
    <x v="424"/>
    <x v="12488"/>
    <x v="1372"/>
    <x v="1"/>
    <x v="15"/>
    <x v="134"/>
    <x v="597"/>
    <s v="LJ-0192-X"/>
    <x v="6"/>
    <x v="1"/>
    <x v="1"/>
    <s v="Europa"/>
    <x v="2"/>
  </r>
  <r>
    <n v="49066"/>
    <x v="424"/>
    <x v="2029"/>
    <x v="1362"/>
    <x v="1"/>
    <x v="15"/>
    <x v="134"/>
    <x v="597"/>
    <s v="LJ-0192-M"/>
    <x v="6"/>
    <x v="1"/>
    <x v="2"/>
    <s v="América do Sul"/>
    <x v="2"/>
  </r>
  <r>
    <n v="49078"/>
    <x v="424"/>
    <x v="1935"/>
    <x v="1378"/>
    <x v="1"/>
    <x v="15"/>
    <x v="134"/>
    <x v="597"/>
    <s v="LJ-0192-X"/>
    <x v="6"/>
    <x v="1"/>
    <x v="6"/>
    <s v="Europa"/>
    <x v="2"/>
  </r>
  <r>
    <n v="49066"/>
    <x v="424"/>
    <x v="2029"/>
    <x v="1362"/>
    <x v="1"/>
    <x v="15"/>
    <x v="134"/>
    <x v="597"/>
    <s v="LJ-0192-L"/>
    <x v="6"/>
    <x v="1"/>
    <x v="2"/>
    <s v="América do Sul"/>
    <x v="2"/>
  </r>
  <r>
    <n v="49052"/>
    <x v="424"/>
    <x v="11902"/>
    <x v="1350"/>
    <x v="1"/>
    <x v="15"/>
    <x v="174"/>
    <x v="512"/>
    <s v="BK-R50B-52"/>
    <x v="5"/>
    <x v="2"/>
    <x v="2"/>
    <s v="América do Sul"/>
    <x v="2"/>
  </r>
  <r>
    <n v="49100"/>
    <x v="424"/>
    <x v="1948"/>
    <x v="1336"/>
    <x v="1"/>
    <x v="15"/>
    <x v="174"/>
    <x v="512"/>
    <s v="BK-R50B-52"/>
    <x v="5"/>
    <x v="2"/>
    <x v="2"/>
    <s v="América do Sul"/>
    <x v="2"/>
  </r>
  <r>
    <n v="49118"/>
    <x v="424"/>
    <x v="1936"/>
    <x v="1334"/>
    <x v="1"/>
    <x v="15"/>
    <x v="174"/>
    <x v="512"/>
    <s v="BK-R50R-44"/>
    <x v="5"/>
    <x v="2"/>
    <x v="6"/>
    <s v="Europa"/>
    <x v="2"/>
  </r>
  <r>
    <n v="49118"/>
    <x v="424"/>
    <x v="1936"/>
    <x v="1334"/>
    <x v="1"/>
    <x v="15"/>
    <x v="174"/>
    <x v="512"/>
    <s v="BK-R50R-48"/>
    <x v="5"/>
    <x v="2"/>
    <x v="6"/>
    <s v="Europa"/>
    <x v="2"/>
  </r>
  <r>
    <n v="49122"/>
    <x v="424"/>
    <x v="1938"/>
    <x v="1366"/>
    <x v="1"/>
    <x v="15"/>
    <x v="174"/>
    <x v="512"/>
    <s v="BK-R50R-44"/>
    <x v="5"/>
    <x v="2"/>
    <x v="7"/>
    <s v="América do Sul"/>
    <x v="2"/>
  </r>
  <r>
    <n v="49126"/>
    <x v="424"/>
    <x v="1969"/>
    <x v="1379"/>
    <x v="1"/>
    <x v="15"/>
    <x v="174"/>
    <x v="512"/>
    <s v="BK-R50R-62"/>
    <x v="5"/>
    <x v="2"/>
    <x v="6"/>
    <s v="Europa"/>
    <x v="2"/>
  </r>
  <r>
    <n v="49133"/>
    <x v="424"/>
    <x v="12489"/>
    <x v="1380"/>
    <x v="1"/>
    <x v="15"/>
    <x v="174"/>
    <x v="512"/>
    <s v="BK-R50R-62"/>
    <x v="5"/>
    <x v="2"/>
    <x v="7"/>
    <s v="América do Sul"/>
    <x v="2"/>
  </r>
  <r>
    <n v="49133"/>
    <x v="424"/>
    <x v="12489"/>
    <x v="1380"/>
    <x v="1"/>
    <x v="15"/>
    <x v="174"/>
    <x v="512"/>
    <s v="BK-R50R-60"/>
    <x v="5"/>
    <x v="2"/>
    <x v="7"/>
    <s v="América do Sul"/>
    <x v="2"/>
  </r>
  <r>
    <n v="49139"/>
    <x v="424"/>
    <x v="2004"/>
    <x v="1343"/>
    <x v="1"/>
    <x v="15"/>
    <x v="174"/>
    <x v="512"/>
    <s v="BK-R50B-58"/>
    <x v="5"/>
    <x v="2"/>
    <x v="3"/>
    <s v="América do Sul"/>
    <x v="2"/>
  </r>
  <r>
    <n v="49158"/>
    <x v="424"/>
    <x v="1963"/>
    <x v="1344"/>
    <x v="1"/>
    <x v="15"/>
    <x v="174"/>
    <x v="512"/>
    <s v="BK-R50R-62"/>
    <x v="5"/>
    <x v="2"/>
    <x v="4"/>
    <s v="América do Sul"/>
    <x v="2"/>
  </r>
  <r>
    <n v="49169"/>
    <x v="424"/>
    <x v="2012"/>
    <x v="1360"/>
    <x v="1"/>
    <x v="15"/>
    <x v="174"/>
    <x v="512"/>
    <s v="BK-R50R-60"/>
    <x v="5"/>
    <x v="2"/>
    <x v="4"/>
    <s v="América do Sul"/>
    <x v="2"/>
  </r>
  <r>
    <n v="49066"/>
    <x v="424"/>
    <x v="2029"/>
    <x v="1362"/>
    <x v="1"/>
    <x v="16"/>
    <x v="177"/>
    <x v="775"/>
    <s v="SB-M891-S"/>
    <x v="9"/>
    <x v="1"/>
    <x v="2"/>
    <s v="América do Sul"/>
    <x v="2"/>
  </r>
  <r>
    <n v="49066"/>
    <x v="424"/>
    <x v="2029"/>
    <x v="1362"/>
    <x v="1"/>
    <x v="16"/>
    <x v="177"/>
    <x v="775"/>
    <s v="SB-M891-L"/>
    <x v="9"/>
    <x v="1"/>
    <x v="2"/>
    <s v="América do Sul"/>
    <x v="2"/>
  </r>
  <r>
    <n v="49069"/>
    <x v="424"/>
    <x v="12487"/>
    <x v="1351"/>
    <x v="1"/>
    <x v="16"/>
    <x v="177"/>
    <x v="775"/>
    <s v="SB-M891-M"/>
    <x v="9"/>
    <x v="1"/>
    <x v="2"/>
    <s v="América do Sul"/>
    <x v="2"/>
  </r>
  <r>
    <n v="49113"/>
    <x v="424"/>
    <x v="1940"/>
    <x v="1354"/>
    <x v="1"/>
    <x v="16"/>
    <x v="177"/>
    <x v="775"/>
    <s v="SB-M891-M"/>
    <x v="9"/>
    <x v="1"/>
    <x v="4"/>
    <s v="América do Sul"/>
    <x v="2"/>
  </r>
  <r>
    <n v="49118"/>
    <x v="424"/>
    <x v="1936"/>
    <x v="1334"/>
    <x v="1"/>
    <x v="16"/>
    <x v="177"/>
    <x v="775"/>
    <s v="SB-M891-M"/>
    <x v="9"/>
    <x v="1"/>
    <x v="6"/>
    <s v="Europa"/>
    <x v="2"/>
  </r>
  <r>
    <n v="49129"/>
    <x v="424"/>
    <x v="1941"/>
    <x v="1364"/>
    <x v="1"/>
    <x v="16"/>
    <x v="177"/>
    <x v="775"/>
    <s v="SB-M891-S"/>
    <x v="9"/>
    <x v="1"/>
    <x v="6"/>
    <s v="Europa"/>
    <x v="2"/>
  </r>
  <r>
    <n v="49140"/>
    <x v="424"/>
    <x v="1971"/>
    <x v="1357"/>
    <x v="1"/>
    <x v="16"/>
    <x v="177"/>
    <x v="775"/>
    <s v="SB-M891-M"/>
    <x v="9"/>
    <x v="1"/>
    <x v="2"/>
    <s v="América do Sul"/>
    <x v="2"/>
  </r>
  <r>
    <n v="49140"/>
    <x v="424"/>
    <x v="1971"/>
    <x v="1357"/>
    <x v="1"/>
    <x v="16"/>
    <x v="177"/>
    <x v="775"/>
    <s v="SB-M891-S"/>
    <x v="9"/>
    <x v="1"/>
    <x v="2"/>
    <s v="América do Sul"/>
    <x v="2"/>
  </r>
  <r>
    <n v="49140"/>
    <x v="424"/>
    <x v="1971"/>
    <x v="1357"/>
    <x v="1"/>
    <x v="16"/>
    <x v="177"/>
    <x v="775"/>
    <s v="SB-M891-L"/>
    <x v="9"/>
    <x v="1"/>
    <x v="2"/>
    <s v="América do Sul"/>
    <x v="2"/>
  </r>
  <r>
    <n v="49149"/>
    <x v="424"/>
    <x v="11885"/>
    <x v="1369"/>
    <x v="1"/>
    <x v="16"/>
    <x v="177"/>
    <x v="775"/>
    <s v="SB-M891-M"/>
    <x v="9"/>
    <x v="1"/>
    <x v="7"/>
    <s v="América do Sul"/>
    <x v="2"/>
  </r>
  <r>
    <n v="49158"/>
    <x v="424"/>
    <x v="1963"/>
    <x v="1344"/>
    <x v="1"/>
    <x v="16"/>
    <x v="177"/>
    <x v="775"/>
    <s v="SB-M891-M"/>
    <x v="9"/>
    <x v="1"/>
    <x v="4"/>
    <s v="América do Sul"/>
    <x v="2"/>
  </r>
  <r>
    <n v="49052"/>
    <x v="424"/>
    <x v="11902"/>
    <x v="1350"/>
    <x v="1"/>
    <x v="16"/>
    <x v="180"/>
    <x v="776"/>
    <s v="BK-R64Y-40"/>
    <x v="5"/>
    <x v="2"/>
    <x v="2"/>
    <s v="América do Sul"/>
    <x v="2"/>
  </r>
  <r>
    <n v="49052"/>
    <x v="424"/>
    <x v="11902"/>
    <x v="1350"/>
    <x v="1"/>
    <x v="16"/>
    <x v="180"/>
    <x v="776"/>
    <s v="BK-R64Y-38"/>
    <x v="5"/>
    <x v="2"/>
    <x v="2"/>
    <s v="América do Sul"/>
    <x v="2"/>
  </r>
  <r>
    <n v="49052"/>
    <x v="424"/>
    <x v="11902"/>
    <x v="1350"/>
    <x v="1"/>
    <x v="16"/>
    <x v="180"/>
    <x v="776"/>
    <s v="BK-R64Y-42"/>
    <x v="5"/>
    <x v="2"/>
    <x v="2"/>
    <s v="América do Sul"/>
    <x v="2"/>
  </r>
  <r>
    <n v="49076"/>
    <x v="424"/>
    <x v="1984"/>
    <x v="1352"/>
    <x v="1"/>
    <x v="16"/>
    <x v="180"/>
    <x v="776"/>
    <s v="BK-R64Y-38"/>
    <x v="5"/>
    <x v="2"/>
    <x v="3"/>
    <s v="América do Sul"/>
    <x v="2"/>
  </r>
  <r>
    <n v="49090"/>
    <x v="424"/>
    <x v="12490"/>
    <x v="1381"/>
    <x v="1"/>
    <x v="16"/>
    <x v="180"/>
    <x v="776"/>
    <s v="BK-R64Y-48"/>
    <x v="5"/>
    <x v="2"/>
    <x v="7"/>
    <s v="América do Sul"/>
    <x v="2"/>
  </r>
  <r>
    <n v="49091"/>
    <x v="424"/>
    <x v="2030"/>
    <x v="1382"/>
    <x v="1"/>
    <x v="16"/>
    <x v="180"/>
    <x v="776"/>
    <s v="BK-R64Y-48"/>
    <x v="5"/>
    <x v="2"/>
    <x v="7"/>
    <s v="América do Sul"/>
    <x v="2"/>
  </r>
  <r>
    <n v="49094"/>
    <x v="424"/>
    <x v="1981"/>
    <x v="1373"/>
    <x v="1"/>
    <x v="16"/>
    <x v="180"/>
    <x v="776"/>
    <s v="BK-R64Y-42"/>
    <x v="5"/>
    <x v="2"/>
    <x v="2"/>
    <s v="América do Sul"/>
    <x v="2"/>
  </r>
  <r>
    <n v="49099"/>
    <x v="424"/>
    <x v="1970"/>
    <x v="1353"/>
    <x v="1"/>
    <x v="16"/>
    <x v="180"/>
    <x v="776"/>
    <s v="BK-R64Y-38"/>
    <x v="5"/>
    <x v="2"/>
    <x v="3"/>
    <s v="América do Sul"/>
    <x v="2"/>
  </r>
  <r>
    <n v="49123"/>
    <x v="424"/>
    <x v="2041"/>
    <x v="1374"/>
    <x v="1"/>
    <x v="16"/>
    <x v="180"/>
    <x v="776"/>
    <s v="BK-R64Y-40"/>
    <x v="5"/>
    <x v="2"/>
    <x v="4"/>
    <s v="América do Sul"/>
    <x v="2"/>
  </r>
  <r>
    <n v="49127"/>
    <x v="424"/>
    <x v="1958"/>
    <x v="1355"/>
    <x v="1"/>
    <x v="16"/>
    <x v="180"/>
    <x v="776"/>
    <s v="BK-R64Y-42"/>
    <x v="5"/>
    <x v="2"/>
    <x v="3"/>
    <s v="América do Sul"/>
    <x v="2"/>
  </r>
  <r>
    <n v="49136"/>
    <x v="424"/>
    <x v="2000"/>
    <x v="1356"/>
    <x v="1"/>
    <x v="16"/>
    <x v="180"/>
    <x v="776"/>
    <s v="BK-R64Y-48"/>
    <x v="5"/>
    <x v="2"/>
    <x v="4"/>
    <s v="América do Sul"/>
    <x v="2"/>
  </r>
  <r>
    <n v="49052"/>
    <x v="424"/>
    <x v="11902"/>
    <x v="1350"/>
    <x v="1"/>
    <x v="16"/>
    <x v="179"/>
    <x v="777"/>
    <s v="BK-R89B-52"/>
    <x v="5"/>
    <x v="2"/>
    <x v="2"/>
    <s v="América do Sul"/>
    <x v="2"/>
  </r>
  <r>
    <n v="49065"/>
    <x v="424"/>
    <x v="1983"/>
    <x v="1361"/>
    <x v="1"/>
    <x v="16"/>
    <x v="179"/>
    <x v="777"/>
    <s v="BK-R89B-52"/>
    <x v="5"/>
    <x v="2"/>
    <x v="1"/>
    <s v="Europa"/>
    <x v="2"/>
  </r>
  <r>
    <n v="49076"/>
    <x v="424"/>
    <x v="1984"/>
    <x v="1352"/>
    <x v="1"/>
    <x v="16"/>
    <x v="179"/>
    <x v="777"/>
    <s v="BK-R89R-58"/>
    <x v="5"/>
    <x v="2"/>
    <x v="3"/>
    <s v="América do Sul"/>
    <x v="2"/>
  </r>
  <r>
    <n v="49099"/>
    <x v="424"/>
    <x v="1970"/>
    <x v="1353"/>
    <x v="1"/>
    <x v="16"/>
    <x v="179"/>
    <x v="777"/>
    <s v="BK-R89R-58"/>
    <x v="5"/>
    <x v="2"/>
    <x v="3"/>
    <s v="América do Sul"/>
    <x v="2"/>
  </r>
  <r>
    <n v="49099"/>
    <x v="424"/>
    <x v="1970"/>
    <x v="1353"/>
    <x v="1"/>
    <x v="16"/>
    <x v="179"/>
    <x v="777"/>
    <s v="BK-R89B-44"/>
    <x v="5"/>
    <x v="2"/>
    <x v="3"/>
    <s v="América do Sul"/>
    <x v="2"/>
  </r>
  <r>
    <n v="49116"/>
    <x v="424"/>
    <x v="2063"/>
    <x v="1383"/>
    <x v="1"/>
    <x v="16"/>
    <x v="179"/>
    <x v="777"/>
    <s v="BK-R89B-58"/>
    <x v="5"/>
    <x v="2"/>
    <x v="4"/>
    <s v="América do Sul"/>
    <x v="2"/>
  </r>
  <r>
    <n v="49147"/>
    <x v="424"/>
    <x v="1954"/>
    <x v="1358"/>
    <x v="1"/>
    <x v="16"/>
    <x v="179"/>
    <x v="777"/>
    <s v="BK-R89B-48"/>
    <x v="5"/>
    <x v="2"/>
    <x v="4"/>
    <s v="América do Sul"/>
    <x v="2"/>
  </r>
  <r>
    <n v="49160"/>
    <x v="424"/>
    <x v="11888"/>
    <x v="1384"/>
    <x v="1"/>
    <x v="16"/>
    <x v="179"/>
    <x v="777"/>
    <s v="BK-R89R-58"/>
    <x v="5"/>
    <x v="2"/>
    <x v="3"/>
    <s v="América do Sul"/>
    <x v="2"/>
  </r>
  <r>
    <n v="49160"/>
    <x v="424"/>
    <x v="11888"/>
    <x v="1384"/>
    <x v="1"/>
    <x v="16"/>
    <x v="179"/>
    <x v="777"/>
    <s v="BK-R89B-52"/>
    <x v="5"/>
    <x v="2"/>
    <x v="3"/>
    <s v="América do Sul"/>
    <x v="2"/>
  </r>
  <r>
    <n v="49113"/>
    <x v="424"/>
    <x v="1940"/>
    <x v="1354"/>
    <x v="1"/>
    <x v="16"/>
    <x v="173"/>
    <x v="778"/>
    <s v="SH-M897-S"/>
    <x v="9"/>
    <x v="1"/>
    <x v="4"/>
    <s v="América do Sul"/>
    <x v="2"/>
  </r>
  <r>
    <n v="49118"/>
    <x v="424"/>
    <x v="1936"/>
    <x v="1334"/>
    <x v="1"/>
    <x v="16"/>
    <x v="173"/>
    <x v="778"/>
    <s v="SH-M897-M"/>
    <x v="9"/>
    <x v="1"/>
    <x v="6"/>
    <s v="Europa"/>
    <x v="2"/>
  </r>
  <r>
    <n v="49078"/>
    <x v="424"/>
    <x v="1935"/>
    <x v="1378"/>
    <x v="1"/>
    <x v="16"/>
    <x v="175"/>
    <x v="779"/>
    <s v="BK-M47B-44"/>
    <x v="7"/>
    <x v="2"/>
    <x v="6"/>
    <s v="Europa"/>
    <x v="2"/>
  </r>
  <r>
    <n v="49151"/>
    <x v="424"/>
    <x v="1974"/>
    <x v="1332"/>
    <x v="1"/>
    <x v="16"/>
    <x v="175"/>
    <x v="779"/>
    <s v="BK-M47B-38"/>
    <x v="7"/>
    <x v="2"/>
    <x v="3"/>
    <s v="América do Sul"/>
    <x v="2"/>
  </r>
  <r>
    <n v="49157"/>
    <x v="424"/>
    <x v="12484"/>
    <x v="1338"/>
    <x v="1"/>
    <x v="16"/>
    <x v="175"/>
    <x v="779"/>
    <s v="BK-M47B-44"/>
    <x v="7"/>
    <x v="2"/>
    <x v="4"/>
    <s v="América do Sul"/>
    <x v="2"/>
  </r>
  <r>
    <n v="49070"/>
    <x v="424"/>
    <x v="1976"/>
    <x v="1385"/>
    <x v="1"/>
    <x v="16"/>
    <x v="68"/>
    <x v="134"/>
    <s v="FR-R38R-62"/>
    <x v="19"/>
    <x v="3"/>
    <x v="2"/>
    <s v="América do Sul"/>
    <x v="2"/>
  </r>
  <r>
    <n v="49118"/>
    <x v="424"/>
    <x v="1936"/>
    <x v="1334"/>
    <x v="1"/>
    <x v="16"/>
    <x v="68"/>
    <x v="134"/>
    <s v="FR-R38R-60"/>
    <x v="19"/>
    <x v="3"/>
    <x v="6"/>
    <s v="Europa"/>
    <x v="2"/>
  </r>
  <r>
    <n v="49118"/>
    <x v="424"/>
    <x v="1936"/>
    <x v="1334"/>
    <x v="1"/>
    <x v="16"/>
    <x v="68"/>
    <x v="134"/>
    <s v="FR-R38R-48"/>
    <x v="19"/>
    <x v="3"/>
    <x v="6"/>
    <s v="Europa"/>
    <x v="2"/>
  </r>
  <r>
    <n v="49139"/>
    <x v="424"/>
    <x v="2004"/>
    <x v="1343"/>
    <x v="1"/>
    <x v="16"/>
    <x v="68"/>
    <x v="134"/>
    <s v="FR-R38R-48"/>
    <x v="19"/>
    <x v="3"/>
    <x v="3"/>
    <s v="América do Sul"/>
    <x v="2"/>
  </r>
  <r>
    <n v="49061"/>
    <x v="424"/>
    <x v="1980"/>
    <x v="1337"/>
    <x v="1"/>
    <x v="16"/>
    <x v="172"/>
    <x v="780"/>
    <s v="BK-M68B-42"/>
    <x v="7"/>
    <x v="2"/>
    <x v="1"/>
    <s v="Europa"/>
    <x v="2"/>
  </r>
  <r>
    <n v="49062"/>
    <x v="424"/>
    <x v="12488"/>
    <x v="1372"/>
    <x v="1"/>
    <x v="16"/>
    <x v="172"/>
    <x v="780"/>
    <s v="BK-M68B-38"/>
    <x v="7"/>
    <x v="2"/>
    <x v="1"/>
    <s v="Europa"/>
    <x v="2"/>
  </r>
  <r>
    <n v="49096"/>
    <x v="424"/>
    <x v="1993"/>
    <x v="1386"/>
    <x v="1"/>
    <x v="16"/>
    <x v="172"/>
    <x v="780"/>
    <s v="BK-M68B-38"/>
    <x v="7"/>
    <x v="2"/>
    <x v="7"/>
    <s v="América do Sul"/>
    <x v="2"/>
  </r>
  <r>
    <n v="49105"/>
    <x v="424"/>
    <x v="1933"/>
    <x v="1387"/>
    <x v="1"/>
    <x v="16"/>
    <x v="172"/>
    <x v="780"/>
    <s v="BK-M68B-38"/>
    <x v="7"/>
    <x v="2"/>
    <x v="4"/>
    <s v="América do Sul"/>
    <x v="2"/>
  </r>
  <r>
    <n v="49124"/>
    <x v="424"/>
    <x v="1956"/>
    <x v="1348"/>
    <x v="1"/>
    <x v="16"/>
    <x v="172"/>
    <x v="780"/>
    <s v="BK-M68B-46"/>
    <x v="7"/>
    <x v="2"/>
    <x v="7"/>
    <s v="América do Sul"/>
    <x v="2"/>
  </r>
  <r>
    <n v="49132"/>
    <x v="424"/>
    <x v="1942"/>
    <x v="1339"/>
    <x v="1"/>
    <x v="16"/>
    <x v="172"/>
    <x v="780"/>
    <s v="BK-M68B-42"/>
    <x v="7"/>
    <x v="2"/>
    <x v="3"/>
    <s v="América do Sul"/>
    <x v="2"/>
  </r>
  <r>
    <n v="49058"/>
    <x v="424"/>
    <x v="11884"/>
    <x v="1345"/>
    <x v="1"/>
    <x v="16"/>
    <x v="182"/>
    <x v="781"/>
    <s v="GL-H102-S"/>
    <x v="14"/>
    <x v="1"/>
    <x v="3"/>
    <s v="América do Sul"/>
    <x v="2"/>
  </r>
  <r>
    <n v="49069"/>
    <x v="424"/>
    <x v="12487"/>
    <x v="1351"/>
    <x v="1"/>
    <x v="16"/>
    <x v="182"/>
    <x v="781"/>
    <s v="GL-H102-M"/>
    <x v="14"/>
    <x v="1"/>
    <x v="2"/>
    <s v="América do Sul"/>
    <x v="2"/>
  </r>
  <r>
    <n v="49100"/>
    <x v="424"/>
    <x v="1948"/>
    <x v="1336"/>
    <x v="1"/>
    <x v="16"/>
    <x v="182"/>
    <x v="781"/>
    <s v="GL-H102-S"/>
    <x v="14"/>
    <x v="1"/>
    <x v="2"/>
    <s v="América do Sul"/>
    <x v="2"/>
  </r>
  <r>
    <n v="49129"/>
    <x v="424"/>
    <x v="1941"/>
    <x v="1364"/>
    <x v="1"/>
    <x v="16"/>
    <x v="182"/>
    <x v="781"/>
    <s v="GL-H102-M"/>
    <x v="14"/>
    <x v="1"/>
    <x v="6"/>
    <s v="Europa"/>
    <x v="2"/>
  </r>
  <r>
    <n v="49039"/>
    <x v="424"/>
    <x v="2055"/>
    <x v="1388"/>
    <x v="1"/>
    <x v="16"/>
    <x v="170"/>
    <x v="782"/>
    <s v="GL-F110-S"/>
    <x v="14"/>
    <x v="1"/>
    <x v="2"/>
    <s v="América do Sul"/>
    <x v="2"/>
  </r>
  <r>
    <n v="49040"/>
    <x v="424"/>
    <x v="2005"/>
    <x v="1389"/>
    <x v="1"/>
    <x v="16"/>
    <x v="188"/>
    <x v="786"/>
    <s v="RW-M928"/>
    <x v="32"/>
    <x v="3"/>
    <x v="4"/>
    <s v="América do Sul"/>
    <x v="2"/>
  </r>
  <r>
    <n v="49040"/>
    <x v="424"/>
    <x v="2005"/>
    <x v="1389"/>
    <x v="1"/>
    <x v="16"/>
    <x v="185"/>
    <x v="919"/>
    <s v="HS-2451"/>
    <x v="29"/>
    <x v="3"/>
    <x v="4"/>
    <s v="América do Sul"/>
    <x v="2"/>
  </r>
  <r>
    <n v="49046"/>
    <x v="424"/>
    <x v="12491"/>
    <x v="1390"/>
    <x v="1"/>
    <x v="16"/>
    <x v="170"/>
    <x v="782"/>
    <s v="GL-F110-M"/>
    <x v="14"/>
    <x v="1"/>
    <x v="3"/>
    <s v="América do Sul"/>
    <x v="2"/>
  </r>
  <r>
    <n v="49052"/>
    <x v="424"/>
    <x v="11902"/>
    <x v="1350"/>
    <x v="1"/>
    <x v="16"/>
    <x v="140"/>
    <x v="600"/>
    <s v="CA-1098"/>
    <x v="3"/>
    <x v="1"/>
    <x v="2"/>
    <s v="América do Sul"/>
    <x v="2"/>
  </r>
  <r>
    <n v="49053"/>
    <x v="424"/>
    <x v="1943"/>
    <x v="1331"/>
    <x v="1"/>
    <x v="16"/>
    <x v="184"/>
    <x v="785"/>
    <s v="LO-C100"/>
    <x v="31"/>
    <x v="0"/>
    <x v="4"/>
    <s v="América do Sul"/>
    <x v="2"/>
  </r>
  <r>
    <n v="49053"/>
    <x v="424"/>
    <x v="1943"/>
    <x v="1331"/>
    <x v="1"/>
    <x v="16"/>
    <x v="181"/>
    <x v="787"/>
    <s v="HB-M763"/>
    <x v="25"/>
    <x v="3"/>
    <x v="4"/>
    <s v="América do Sul"/>
    <x v="2"/>
  </r>
  <r>
    <n v="49053"/>
    <x v="424"/>
    <x v="1943"/>
    <x v="1331"/>
    <x v="1"/>
    <x v="16"/>
    <x v="187"/>
    <x v="784"/>
    <s v="HB-M243"/>
    <x v="25"/>
    <x v="3"/>
    <x v="4"/>
    <s v="América do Sul"/>
    <x v="2"/>
  </r>
  <r>
    <n v="49058"/>
    <x v="424"/>
    <x v="11884"/>
    <x v="1345"/>
    <x v="1"/>
    <x v="16"/>
    <x v="138"/>
    <x v="671"/>
    <s v="FR-R38B-58"/>
    <x v="19"/>
    <x v="3"/>
    <x v="3"/>
    <s v="América do Sul"/>
    <x v="2"/>
  </r>
  <r>
    <n v="49058"/>
    <x v="424"/>
    <x v="11884"/>
    <x v="1345"/>
    <x v="1"/>
    <x v="16"/>
    <x v="183"/>
    <x v="783"/>
    <s v="FR-R72Y-38"/>
    <x v="19"/>
    <x v="3"/>
    <x v="3"/>
    <s v="América do Sul"/>
    <x v="2"/>
  </r>
  <r>
    <n v="49062"/>
    <x v="424"/>
    <x v="12488"/>
    <x v="1372"/>
    <x v="1"/>
    <x v="16"/>
    <x v="191"/>
    <x v="793"/>
    <s v="FR-M94B-42"/>
    <x v="15"/>
    <x v="3"/>
    <x v="1"/>
    <s v="Europa"/>
    <x v="2"/>
  </r>
  <r>
    <n v="49065"/>
    <x v="424"/>
    <x v="1983"/>
    <x v="1361"/>
    <x v="1"/>
    <x v="16"/>
    <x v="140"/>
    <x v="600"/>
    <s v="CA-1098"/>
    <x v="3"/>
    <x v="1"/>
    <x v="1"/>
    <s v="Europa"/>
    <x v="2"/>
  </r>
  <r>
    <n v="49078"/>
    <x v="424"/>
    <x v="1935"/>
    <x v="1378"/>
    <x v="1"/>
    <x v="16"/>
    <x v="196"/>
    <x v="920"/>
    <s v="HS-3479"/>
    <x v="29"/>
    <x v="3"/>
    <x v="6"/>
    <s v="Europa"/>
    <x v="2"/>
  </r>
  <r>
    <n v="49084"/>
    <x v="424"/>
    <x v="1947"/>
    <x v="1367"/>
    <x v="1"/>
    <x v="16"/>
    <x v="170"/>
    <x v="782"/>
    <s v="GL-F110-L"/>
    <x v="14"/>
    <x v="1"/>
    <x v="4"/>
    <s v="América do Sul"/>
    <x v="2"/>
  </r>
  <r>
    <n v="49085"/>
    <x v="424"/>
    <x v="12492"/>
    <x v="1391"/>
    <x v="1"/>
    <x v="16"/>
    <x v="189"/>
    <x v="788"/>
    <s v="FR-M63B-44"/>
    <x v="15"/>
    <x v="3"/>
    <x v="2"/>
    <s v="América do Sul"/>
    <x v="2"/>
  </r>
  <r>
    <n v="49113"/>
    <x v="424"/>
    <x v="1940"/>
    <x v="1354"/>
    <x v="1"/>
    <x v="16"/>
    <x v="140"/>
    <x v="600"/>
    <s v="CA-1098"/>
    <x v="3"/>
    <x v="1"/>
    <x v="4"/>
    <s v="América do Sul"/>
    <x v="2"/>
  </r>
  <r>
    <n v="49115"/>
    <x v="424"/>
    <x v="1978"/>
    <x v="1392"/>
    <x v="1"/>
    <x v="16"/>
    <x v="183"/>
    <x v="783"/>
    <s v="FR-R72Y-38"/>
    <x v="19"/>
    <x v="3"/>
    <x v="4"/>
    <s v="América do Sul"/>
    <x v="2"/>
  </r>
  <r>
    <n v="49118"/>
    <x v="424"/>
    <x v="1936"/>
    <x v="1334"/>
    <x v="1"/>
    <x v="16"/>
    <x v="184"/>
    <x v="785"/>
    <s v="LO-C100"/>
    <x v="31"/>
    <x v="0"/>
    <x v="6"/>
    <s v="Europa"/>
    <x v="2"/>
  </r>
  <r>
    <n v="49118"/>
    <x v="424"/>
    <x v="1936"/>
    <x v="1334"/>
    <x v="1"/>
    <x v="16"/>
    <x v="140"/>
    <x v="600"/>
    <s v="CA-1098"/>
    <x v="3"/>
    <x v="1"/>
    <x v="6"/>
    <s v="Europa"/>
    <x v="2"/>
  </r>
  <r>
    <n v="49124"/>
    <x v="424"/>
    <x v="1956"/>
    <x v="1348"/>
    <x v="1"/>
    <x v="16"/>
    <x v="170"/>
    <x v="782"/>
    <s v="GL-F110-L"/>
    <x v="14"/>
    <x v="1"/>
    <x v="7"/>
    <s v="América do Sul"/>
    <x v="2"/>
  </r>
  <r>
    <n v="49129"/>
    <x v="424"/>
    <x v="1941"/>
    <x v="1364"/>
    <x v="1"/>
    <x v="16"/>
    <x v="185"/>
    <x v="919"/>
    <s v="HS-2451"/>
    <x v="29"/>
    <x v="3"/>
    <x v="6"/>
    <s v="Europa"/>
    <x v="2"/>
  </r>
  <r>
    <n v="49129"/>
    <x v="424"/>
    <x v="1941"/>
    <x v="1364"/>
    <x v="1"/>
    <x v="16"/>
    <x v="189"/>
    <x v="788"/>
    <s v="FR-M63B-48"/>
    <x v="15"/>
    <x v="3"/>
    <x v="6"/>
    <s v="Europa"/>
    <x v="2"/>
  </r>
  <r>
    <n v="49132"/>
    <x v="424"/>
    <x v="1942"/>
    <x v="1339"/>
    <x v="1"/>
    <x v="16"/>
    <x v="171"/>
    <x v="792"/>
    <s v="BK-M68S-38"/>
    <x v="7"/>
    <x v="2"/>
    <x v="3"/>
    <s v="América do Sul"/>
    <x v="2"/>
  </r>
  <r>
    <n v="49138"/>
    <x v="424"/>
    <x v="1955"/>
    <x v="1349"/>
    <x v="1"/>
    <x v="16"/>
    <x v="171"/>
    <x v="792"/>
    <s v="BK-M68S-42"/>
    <x v="7"/>
    <x v="2"/>
    <x v="2"/>
    <s v="América do Sul"/>
    <x v="2"/>
  </r>
  <r>
    <n v="49149"/>
    <x v="424"/>
    <x v="11885"/>
    <x v="1369"/>
    <x v="1"/>
    <x v="16"/>
    <x v="171"/>
    <x v="792"/>
    <s v="BK-M68S-42"/>
    <x v="7"/>
    <x v="2"/>
    <x v="7"/>
    <s v="América do Sul"/>
    <x v="2"/>
  </r>
  <r>
    <n v="49151"/>
    <x v="424"/>
    <x v="1974"/>
    <x v="1332"/>
    <x v="1"/>
    <x v="16"/>
    <x v="181"/>
    <x v="787"/>
    <s v="HB-M763"/>
    <x v="25"/>
    <x v="3"/>
    <x v="3"/>
    <s v="América do Sul"/>
    <x v="2"/>
  </r>
  <r>
    <n v="49151"/>
    <x v="424"/>
    <x v="1974"/>
    <x v="1332"/>
    <x v="1"/>
    <x v="16"/>
    <x v="188"/>
    <x v="786"/>
    <s v="RW-M928"/>
    <x v="32"/>
    <x v="3"/>
    <x v="3"/>
    <s v="América do Sul"/>
    <x v="2"/>
  </r>
  <r>
    <n v="49166"/>
    <x v="424"/>
    <x v="1937"/>
    <x v="1335"/>
    <x v="1"/>
    <x v="16"/>
    <x v="181"/>
    <x v="787"/>
    <s v="HB-M763"/>
    <x v="25"/>
    <x v="3"/>
    <x v="4"/>
    <s v="América do Sul"/>
    <x v="2"/>
  </r>
  <r>
    <n v="49058"/>
    <x v="424"/>
    <x v="11884"/>
    <x v="1345"/>
    <x v="1"/>
    <x v="16"/>
    <x v="53"/>
    <x v="158"/>
    <s v="BK-R89R-48"/>
    <x v="5"/>
    <x v="2"/>
    <x v="3"/>
    <s v="América do Sul"/>
    <x v="2"/>
  </r>
  <r>
    <n v="49076"/>
    <x v="424"/>
    <x v="1984"/>
    <x v="1352"/>
    <x v="1"/>
    <x v="16"/>
    <x v="53"/>
    <x v="158"/>
    <s v="BK-R89R-52"/>
    <x v="5"/>
    <x v="2"/>
    <x v="3"/>
    <s v="América do Sul"/>
    <x v="2"/>
  </r>
  <r>
    <n v="49076"/>
    <x v="424"/>
    <x v="1984"/>
    <x v="1352"/>
    <x v="1"/>
    <x v="16"/>
    <x v="53"/>
    <x v="158"/>
    <s v="BK-R89R-44"/>
    <x v="5"/>
    <x v="2"/>
    <x v="3"/>
    <s v="América do Sul"/>
    <x v="2"/>
  </r>
  <r>
    <n v="49086"/>
    <x v="424"/>
    <x v="2002"/>
    <x v="1393"/>
    <x v="1"/>
    <x v="16"/>
    <x v="53"/>
    <x v="158"/>
    <s v="BK-R89R-48"/>
    <x v="5"/>
    <x v="2"/>
    <x v="3"/>
    <s v="América do Sul"/>
    <x v="2"/>
  </r>
  <r>
    <n v="49127"/>
    <x v="424"/>
    <x v="1958"/>
    <x v="1355"/>
    <x v="1"/>
    <x v="16"/>
    <x v="53"/>
    <x v="158"/>
    <s v="BK-R89R-52"/>
    <x v="5"/>
    <x v="2"/>
    <x v="3"/>
    <s v="América do Sul"/>
    <x v="2"/>
  </r>
  <r>
    <n v="49161"/>
    <x v="424"/>
    <x v="1964"/>
    <x v="1371"/>
    <x v="1"/>
    <x v="16"/>
    <x v="53"/>
    <x v="158"/>
    <s v="BK-R89R-52"/>
    <x v="5"/>
    <x v="2"/>
    <x v="4"/>
    <s v="América do Sul"/>
    <x v="2"/>
  </r>
  <r>
    <n v="49167"/>
    <x v="424"/>
    <x v="11883"/>
    <x v="1394"/>
    <x v="1"/>
    <x v="16"/>
    <x v="53"/>
    <x v="158"/>
    <s v="BK-R89R-44"/>
    <x v="5"/>
    <x v="2"/>
    <x v="4"/>
    <s v="América do Sul"/>
    <x v="2"/>
  </r>
  <r>
    <n v="49058"/>
    <x v="424"/>
    <x v="11884"/>
    <x v="1345"/>
    <x v="1"/>
    <x v="16"/>
    <x v="176"/>
    <x v="794"/>
    <s v="TG-W091-L"/>
    <x v="28"/>
    <x v="1"/>
    <x v="3"/>
    <s v="América do Sul"/>
    <x v="2"/>
  </r>
  <r>
    <n v="49091"/>
    <x v="424"/>
    <x v="2030"/>
    <x v="1382"/>
    <x v="1"/>
    <x v="16"/>
    <x v="176"/>
    <x v="794"/>
    <s v="TG-W091-L"/>
    <x v="28"/>
    <x v="1"/>
    <x v="7"/>
    <s v="América do Sul"/>
    <x v="2"/>
  </r>
  <r>
    <n v="49092"/>
    <x v="424"/>
    <x v="12485"/>
    <x v="1346"/>
    <x v="1"/>
    <x v="16"/>
    <x v="176"/>
    <x v="794"/>
    <s v="TG-W091-L"/>
    <x v="28"/>
    <x v="1"/>
    <x v="4"/>
    <s v="América do Sul"/>
    <x v="2"/>
  </r>
  <r>
    <n v="49104"/>
    <x v="424"/>
    <x v="1952"/>
    <x v="1368"/>
    <x v="1"/>
    <x v="16"/>
    <x v="176"/>
    <x v="794"/>
    <s v="TG-W091-L"/>
    <x v="28"/>
    <x v="1"/>
    <x v="3"/>
    <s v="América do Sul"/>
    <x v="2"/>
  </r>
  <r>
    <n v="49118"/>
    <x v="424"/>
    <x v="1936"/>
    <x v="1334"/>
    <x v="1"/>
    <x v="16"/>
    <x v="176"/>
    <x v="794"/>
    <s v="TG-W091-S"/>
    <x v="28"/>
    <x v="1"/>
    <x v="6"/>
    <s v="Europa"/>
    <x v="2"/>
  </r>
  <r>
    <n v="49132"/>
    <x v="424"/>
    <x v="1942"/>
    <x v="1339"/>
    <x v="1"/>
    <x v="16"/>
    <x v="176"/>
    <x v="794"/>
    <s v="TG-W091-L"/>
    <x v="28"/>
    <x v="1"/>
    <x v="3"/>
    <s v="América do Sul"/>
    <x v="2"/>
  </r>
  <r>
    <n v="49140"/>
    <x v="424"/>
    <x v="1971"/>
    <x v="1357"/>
    <x v="1"/>
    <x v="16"/>
    <x v="176"/>
    <x v="794"/>
    <s v="TG-W091-L"/>
    <x v="28"/>
    <x v="1"/>
    <x v="2"/>
    <s v="América do Sul"/>
    <x v="2"/>
  </r>
  <r>
    <n v="49149"/>
    <x v="424"/>
    <x v="11885"/>
    <x v="1369"/>
    <x v="1"/>
    <x v="16"/>
    <x v="176"/>
    <x v="794"/>
    <s v="TG-W091-S"/>
    <x v="28"/>
    <x v="1"/>
    <x v="7"/>
    <s v="América do Sul"/>
    <x v="2"/>
  </r>
  <r>
    <n v="49053"/>
    <x v="424"/>
    <x v="1943"/>
    <x v="1331"/>
    <x v="1"/>
    <x v="16"/>
    <x v="141"/>
    <x v="601"/>
    <s v="HL-U509"/>
    <x v="2"/>
    <x v="0"/>
    <x v="4"/>
    <s v="América do Sul"/>
    <x v="2"/>
  </r>
  <r>
    <n v="49058"/>
    <x v="424"/>
    <x v="11884"/>
    <x v="1345"/>
    <x v="1"/>
    <x v="16"/>
    <x v="141"/>
    <x v="601"/>
    <s v="HL-U509"/>
    <x v="2"/>
    <x v="0"/>
    <x v="3"/>
    <s v="América do Sul"/>
    <x v="2"/>
  </r>
  <r>
    <n v="49069"/>
    <x v="424"/>
    <x v="12487"/>
    <x v="1351"/>
    <x v="1"/>
    <x v="16"/>
    <x v="141"/>
    <x v="601"/>
    <s v="HL-U509-B"/>
    <x v="2"/>
    <x v="0"/>
    <x v="2"/>
    <s v="América do Sul"/>
    <x v="2"/>
  </r>
  <r>
    <n v="49092"/>
    <x v="424"/>
    <x v="12485"/>
    <x v="1346"/>
    <x v="1"/>
    <x v="16"/>
    <x v="141"/>
    <x v="601"/>
    <s v="HL-U509-R"/>
    <x v="2"/>
    <x v="0"/>
    <x v="4"/>
    <s v="América do Sul"/>
    <x v="2"/>
  </r>
  <r>
    <n v="49092"/>
    <x v="424"/>
    <x v="12485"/>
    <x v="1346"/>
    <x v="1"/>
    <x v="16"/>
    <x v="141"/>
    <x v="601"/>
    <s v="HL-U509-B"/>
    <x v="2"/>
    <x v="0"/>
    <x v="4"/>
    <s v="América do Sul"/>
    <x v="2"/>
  </r>
  <r>
    <n v="49100"/>
    <x v="424"/>
    <x v="1948"/>
    <x v="1336"/>
    <x v="1"/>
    <x v="16"/>
    <x v="141"/>
    <x v="601"/>
    <s v="HL-U509"/>
    <x v="2"/>
    <x v="0"/>
    <x v="2"/>
    <s v="América do Sul"/>
    <x v="2"/>
  </r>
  <r>
    <n v="49100"/>
    <x v="424"/>
    <x v="1948"/>
    <x v="1336"/>
    <x v="1"/>
    <x v="16"/>
    <x v="141"/>
    <x v="601"/>
    <s v="HL-U509-B"/>
    <x v="2"/>
    <x v="0"/>
    <x v="2"/>
    <s v="América do Sul"/>
    <x v="2"/>
  </r>
  <r>
    <n v="49101"/>
    <x v="424"/>
    <x v="12486"/>
    <x v="1347"/>
    <x v="1"/>
    <x v="16"/>
    <x v="141"/>
    <x v="601"/>
    <s v="HL-U509-B"/>
    <x v="2"/>
    <x v="0"/>
    <x v="4"/>
    <s v="América do Sul"/>
    <x v="2"/>
  </r>
  <r>
    <n v="49101"/>
    <x v="424"/>
    <x v="12486"/>
    <x v="1347"/>
    <x v="1"/>
    <x v="16"/>
    <x v="141"/>
    <x v="601"/>
    <s v="HL-U509-R"/>
    <x v="2"/>
    <x v="0"/>
    <x v="4"/>
    <s v="América do Sul"/>
    <x v="2"/>
  </r>
  <r>
    <n v="49113"/>
    <x v="424"/>
    <x v="1940"/>
    <x v="1354"/>
    <x v="1"/>
    <x v="16"/>
    <x v="141"/>
    <x v="601"/>
    <s v="HL-U509-R"/>
    <x v="2"/>
    <x v="0"/>
    <x v="4"/>
    <s v="América do Sul"/>
    <x v="2"/>
  </r>
  <r>
    <n v="49129"/>
    <x v="424"/>
    <x v="1941"/>
    <x v="1364"/>
    <x v="1"/>
    <x v="16"/>
    <x v="141"/>
    <x v="601"/>
    <s v="HL-U509-B"/>
    <x v="2"/>
    <x v="0"/>
    <x v="6"/>
    <s v="Europa"/>
    <x v="2"/>
  </r>
  <r>
    <n v="49140"/>
    <x v="424"/>
    <x v="1971"/>
    <x v="1357"/>
    <x v="1"/>
    <x v="16"/>
    <x v="141"/>
    <x v="601"/>
    <s v="HL-U509"/>
    <x v="2"/>
    <x v="0"/>
    <x v="2"/>
    <s v="América do Sul"/>
    <x v="2"/>
  </r>
  <r>
    <n v="49053"/>
    <x v="424"/>
    <x v="1943"/>
    <x v="1331"/>
    <x v="1"/>
    <x v="16"/>
    <x v="134"/>
    <x v="676"/>
    <s v="LJ-0192-X"/>
    <x v="6"/>
    <x v="1"/>
    <x v="4"/>
    <s v="América do Sul"/>
    <x v="2"/>
  </r>
  <r>
    <n v="49058"/>
    <x v="424"/>
    <x v="11884"/>
    <x v="1345"/>
    <x v="1"/>
    <x v="16"/>
    <x v="134"/>
    <x v="676"/>
    <s v="LJ-0192-M"/>
    <x v="6"/>
    <x v="1"/>
    <x v="3"/>
    <s v="América do Sul"/>
    <x v="2"/>
  </r>
  <r>
    <n v="49062"/>
    <x v="424"/>
    <x v="12488"/>
    <x v="1372"/>
    <x v="1"/>
    <x v="16"/>
    <x v="134"/>
    <x v="676"/>
    <s v="LJ-0192-M"/>
    <x v="6"/>
    <x v="1"/>
    <x v="1"/>
    <s v="Europa"/>
    <x v="2"/>
  </r>
  <r>
    <n v="49069"/>
    <x v="424"/>
    <x v="12487"/>
    <x v="1351"/>
    <x v="1"/>
    <x v="16"/>
    <x v="134"/>
    <x v="676"/>
    <s v="LJ-0192-M"/>
    <x v="6"/>
    <x v="1"/>
    <x v="2"/>
    <s v="América do Sul"/>
    <x v="2"/>
  </r>
  <r>
    <n v="49118"/>
    <x v="424"/>
    <x v="1936"/>
    <x v="1334"/>
    <x v="1"/>
    <x v="16"/>
    <x v="134"/>
    <x v="676"/>
    <s v="LJ-0192-X"/>
    <x v="6"/>
    <x v="1"/>
    <x v="6"/>
    <s v="Europa"/>
    <x v="2"/>
  </r>
  <r>
    <n v="49129"/>
    <x v="424"/>
    <x v="1941"/>
    <x v="1364"/>
    <x v="1"/>
    <x v="16"/>
    <x v="134"/>
    <x v="676"/>
    <s v="LJ-0192-M"/>
    <x v="6"/>
    <x v="1"/>
    <x v="6"/>
    <s v="Europa"/>
    <x v="2"/>
  </r>
  <r>
    <n v="49053"/>
    <x v="424"/>
    <x v="1943"/>
    <x v="1331"/>
    <x v="1"/>
    <x v="16"/>
    <x v="134"/>
    <x v="676"/>
    <s v="LJ-0192-L"/>
    <x v="6"/>
    <x v="1"/>
    <x v="4"/>
    <s v="América do Sul"/>
    <x v="2"/>
  </r>
  <r>
    <n v="49104"/>
    <x v="424"/>
    <x v="1952"/>
    <x v="1368"/>
    <x v="1"/>
    <x v="16"/>
    <x v="134"/>
    <x v="676"/>
    <s v="LJ-0192-L"/>
    <x v="6"/>
    <x v="1"/>
    <x v="3"/>
    <s v="América do Sul"/>
    <x v="2"/>
  </r>
  <r>
    <n v="49118"/>
    <x v="424"/>
    <x v="1936"/>
    <x v="1334"/>
    <x v="1"/>
    <x v="16"/>
    <x v="134"/>
    <x v="676"/>
    <s v="LJ-0192-L"/>
    <x v="6"/>
    <x v="1"/>
    <x v="6"/>
    <s v="Europa"/>
    <x v="2"/>
  </r>
  <r>
    <n v="49127"/>
    <x v="424"/>
    <x v="1958"/>
    <x v="1355"/>
    <x v="1"/>
    <x v="16"/>
    <x v="134"/>
    <x v="676"/>
    <s v="LJ-0192-L"/>
    <x v="6"/>
    <x v="1"/>
    <x v="3"/>
    <s v="América do Sul"/>
    <x v="2"/>
  </r>
  <r>
    <n v="49129"/>
    <x v="424"/>
    <x v="1941"/>
    <x v="1364"/>
    <x v="1"/>
    <x v="16"/>
    <x v="134"/>
    <x v="676"/>
    <s v="LJ-0192-L"/>
    <x v="6"/>
    <x v="1"/>
    <x v="6"/>
    <s v="Europa"/>
    <x v="2"/>
  </r>
  <r>
    <n v="49138"/>
    <x v="424"/>
    <x v="1955"/>
    <x v="1349"/>
    <x v="1"/>
    <x v="16"/>
    <x v="134"/>
    <x v="676"/>
    <s v="LJ-0192-L"/>
    <x v="6"/>
    <x v="1"/>
    <x v="2"/>
    <s v="América do Sul"/>
    <x v="2"/>
  </r>
  <r>
    <n v="49149"/>
    <x v="424"/>
    <x v="11885"/>
    <x v="1369"/>
    <x v="1"/>
    <x v="16"/>
    <x v="134"/>
    <x v="676"/>
    <s v="LJ-0192-L"/>
    <x v="6"/>
    <x v="1"/>
    <x v="7"/>
    <s v="América do Sul"/>
    <x v="2"/>
  </r>
  <r>
    <n v="49052"/>
    <x v="424"/>
    <x v="11902"/>
    <x v="1350"/>
    <x v="1"/>
    <x v="16"/>
    <x v="174"/>
    <x v="795"/>
    <s v="BK-R50R-62"/>
    <x v="5"/>
    <x v="2"/>
    <x v="2"/>
    <s v="América do Sul"/>
    <x v="2"/>
  </r>
  <r>
    <n v="49052"/>
    <x v="424"/>
    <x v="11902"/>
    <x v="1350"/>
    <x v="1"/>
    <x v="16"/>
    <x v="174"/>
    <x v="795"/>
    <s v="BK-R50R-58"/>
    <x v="5"/>
    <x v="2"/>
    <x v="2"/>
    <s v="América do Sul"/>
    <x v="2"/>
  </r>
  <r>
    <n v="49052"/>
    <x v="424"/>
    <x v="11902"/>
    <x v="1350"/>
    <x v="1"/>
    <x v="16"/>
    <x v="174"/>
    <x v="795"/>
    <s v="BK-R50B-44"/>
    <x v="5"/>
    <x v="2"/>
    <x v="2"/>
    <s v="América do Sul"/>
    <x v="2"/>
  </r>
  <r>
    <n v="49065"/>
    <x v="424"/>
    <x v="1983"/>
    <x v="1361"/>
    <x v="1"/>
    <x v="16"/>
    <x v="174"/>
    <x v="795"/>
    <s v="BK-R50R-62"/>
    <x v="5"/>
    <x v="2"/>
    <x v="1"/>
    <s v="Europa"/>
    <x v="2"/>
  </r>
  <r>
    <n v="49065"/>
    <x v="424"/>
    <x v="1983"/>
    <x v="1361"/>
    <x v="1"/>
    <x v="16"/>
    <x v="174"/>
    <x v="795"/>
    <s v="BK-R50R-44"/>
    <x v="5"/>
    <x v="2"/>
    <x v="1"/>
    <s v="Europa"/>
    <x v="2"/>
  </r>
  <r>
    <n v="49068"/>
    <x v="424"/>
    <x v="1960"/>
    <x v="1365"/>
    <x v="1"/>
    <x v="16"/>
    <x v="174"/>
    <x v="795"/>
    <s v="BK-R50R-44"/>
    <x v="5"/>
    <x v="2"/>
    <x v="4"/>
    <s v="América do Sul"/>
    <x v="2"/>
  </r>
  <r>
    <n v="49068"/>
    <x v="424"/>
    <x v="1960"/>
    <x v="1365"/>
    <x v="1"/>
    <x v="16"/>
    <x v="174"/>
    <x v="795"/>
    <s v="BK-R50B-58"/>
    <x v="5"/>
    <x v="2"/>
    <x v="4"/>
    <s v="América do Sul"/>
    <x v="2"/>
  </r>
  <r>
    <n v="49076"/>
    <x v="424"/>
    <x v="1984"/>
    <x v="1352"/>
    <x v="1"/>
    <x v="16"/>
    <x v="174"/>
    <x v="795"/>
    <s v="BK-R50B-58"/>
    <x v="5"/>
    <x v="2"/>
    <x v="3"/>
    <s v="América do Sul"/>
    <x v="2"/>
  </r>
  <r>
    <n v="49076"/>
    <x v="424"/>
    <x v="1984"/>
    <x v="1352"/>
    <x v="1"/>
    <x v="16"/>
    <x v="174"/>
    <x v="795"/>
    <s v="BK-R50B-52"/>
    <x v="5"/>
    <x v="2"/>
    <x v="3"/>
    <s v="América do Sul"/>
    <x v="2"/>
  </r>
  <r>
    <n v="49086"/>
    <x v="424"/>
    <x v="2002"/>
    <x v="1393"/>
    <x v="1"/>
    <x v="16"/>
    <x v="174"/>
    <x v="795"/>
    <s v="BK-R50B-62"/>
    <x v="5"/>
    <x v="2"/>
    <x v="3"/>
    <s v="América do Sul"/>
    <x v="2"/>
  </r>
  <r>
    <n v="49091"/>
    <x v="424"/>
    <x v="2030"/>
    <x v="1382"/>
    <x v="1"/>
    <x v="16"/>
    <x v="174"/>
    <x v="795"/>
    <s v="BK-R50B-58"/>
    <x v="5"/>
    <x v="2"/>
    <x v="7"/>
    <s v="América do Sul"/>
    <x v="2"/>
  </r>
  <r>
    <n v="49091"/>
    <x v="424"/>
    <x v="2030"/>
    <x v="1382"/>
    <x v="1"/>
    <x v="16"/>
    <x v="174"/>
    <x v="795"/>
    <s v="BK-R50R-52"/>
    <x v="5"/>
    <x v="2"/>
    <x v="7"/>
    <s v="América do Sul"/>
    <x v="2"/>
  </r>
  <r>
    <n v="49094"/>
    <x v="424"/>
    <x v="1981"/>
    <x v="1373"/>
    <x v="1"/>
    <x v="16"/>
    <x v="174"/>
    <x v="795"/>
    <s v="BK-R50B-48"/>
    <x v="5"/>
    <x v="2"/>
    <x v="2"/>
    <s v="América do Sul"/>
    <x v="2"/>
  </r>
  <r>
    <n v="49094"/>
    <x v="424"/>
    <x v="1981"/>
    <x v="1373"/>
    <x v="1"/>
    <x v="16"/>
    <x v="174"/>
    <x v="795"/>
    <s v="BK-R50R-44"/>
    <x v="5"/>
    <x v="2"/>
    <x v="2"/>
    <s v="América do Sul"/>
    <x v="2"/>
  </r>
  <r>
    <n v="49099"/>
    <x v="424"/>
    <x v="1970"/>
    <x v="1353"/>
    <x v="1"/>
    <x v="16"/>
    <x v="174"/>
    <x v="795"/>
    <s v="BK-R50R-58"/>
    <x v="5"/>
    <x v="2"/>
    <x v="3"/>
    <s v="América do Sul"/>
    <x v="2"/>
  </r>
  <r>
    <n v="49099"/>
    <x v="424"/>
    <x v="1970"/>
    <x v="1353"/>
    <x v="1"/>
    <x v="16"/>
    <x v="174"/>
    <x v="795"/>
    <s v="BK-R50R-60"/>
    <x v="5"/>
    <x v="2"/>
    <x v="3"/>
    <s v="América do Sul"/>
    <x v="2"/>
  </r>
  <r>
    <n v="49099"/>
    <x v="424"/>
    <x v="1970"/>
    <x v="1353"/>
    <x v="1"/>
    <x v="16"/>
    <x v="174"/>
    <x v="795"/>
    <s v="BK-R50R-62"/>
    <x v="5"/>
    <x v="2"/>
    <x v="3"/>
    <s v="América do Sul"/>
    <x v="2"/>
  </r>
  <r>
    <n v="49099"/>
    <x v="424"/>
    <x v="1970"/>
    <x v="1353"/>
    <x v="1"/>
    <x v="16"/>
    <x v="174"/>
    <x v="795"/>
    <s v="BK-R50R-48"/>
    <x v="5"/>
    <x v="2"/>
    <x v="3"/>
    <s v="América do Sul"/>
    <x v="2"/>
  </r>
  <r>
    <n v="49104"/>
    <x v="424"/>
    <x v="1952"/>
    <x v="1368"/>
    <x v="1"/>
    <x v="16"/>
    <x v="174"/>
    <x v="795"/>
    <s v="BK-R50B-44"/>
    <x v="5"/>
    <x v="2"/>
    <x v="3"/>
    <s v="América do Sul"/>
    <x v="2"/>
  </r>
  <r>
    <n v="49106"/>
    <x v="424"/>
    <x v="1997"/>
    <x v="1341"/>
    <x v="1"/>
    <x v="16"/>
    <x v="174"/>
    <x v="795"/>
    <s v="BK-R50R-44"/>
    <x v="5"/>
    <x v="2"/>
    <x v="2"/>
    <s v="América do Sul"/>
    <x v="2"/>
  </r>
  <r>
    <n v="49106"/>
    <x v="424"/>
    <x v="1997"/>
    <x v="1341"/>
    <x v="1"/>
    <x v="16"/>
    <x v="174"/>
    <x v="795"/>
    <s v="BK-R50R-48"/>
    <x v="5"/>
    <x v="2"/>
    <x v="2"/>
    <s v="América do Sul"/>
    <x v="2"/>
  </r>
  <r>
    <n v="49116"/>
    <x v="424"/>
    <x v="2063"/>
    <x v="1383"/>
    <x v="1"/>
    <x v="16"/>
    <x v="174"/>
    <x v="795"/>
    <s v="BK-R50B-58"/>
    <x v="5"/>
    <x v="2"/>
    <x v="4"/>
    <s v="América do Sul"/>
    <x v="2"/>
  </r>
  <r>
    <n v="49122"/>
    <x v="424"/>
    <x v="1938"/>
    <x v="1366"/>
    <x v="1"/>
    <x v="16"/>
    <x v="174"/>
    <x v="795"/>
    <s v="BK-R50B-52"/>
    <x v="5"/>
    <x v="2"/>
    <x v="7"/>
    <s v="América do Sul"/>
    <x v="2"/>
  </r>
  <r>
    <n v="49123"/>
    <x v="424"/>
    <x v="2041"/>
    <x v="1374"/>
    <x v="1"/>
    <x v="16"/>
    <x v="174"/>
    <x v="795"/>
    <s v="BK-R50B-62"/>
    <x v="5"/>
    <x v="2"/>
    <x v="4"/>
    <s v="América do Sul"/>
    <x v="2"/>
  </r>
  <r>
    <n v="49123"/>
    <x v="424"/>
    <x v="2041"/>
    <x v="1374"/>
    <x v="1"/>
    <x v="16"/>
    <x v="174"/>
    <x v="795"/>
    <s v="BK-R50B-44"/>
    <x v="5"/>
    <x v="2"/>
    <x v="4"/>
    <s v="América do Sul"/>
    <x v="2"/>
  </r>
  <r>
    <n v="49127"/>
    <x v="424"/>
    <x v="1958"/>
    <x v="1355"/>
    <x v="1"/>
    <x v="16"/>
    <x v="174"/>
    <x v="795"/>
    <s v="BK-R50B-60"/>
    <x v="5"/>
    <x v="2"/>
    <x v="3"/>
    <s v="América do Sul"/>
    <x v="2"/>
  </r>
  <r>
    <n v="49127"/>
    <x v="424"/>
    <x v="1958"/>
    <x v="1355"/>
    <x v="1"/>
    <x v="16"/>
    <x v="174"/>
    <x v="795"/>
    <s v="BK-R50B-44"/>
    <x v="5"/>
    <x v="2"/>
    <x v="3"/>
    <s v="América do Sul"/>
    <x v="2"/>
  </r>
  <r>
    <n v="49127"/>
    <x v="424"/>
    <x v="1958"/>
    <x v="1355"/>
    <x v="1"/>
    <x v="16"/>
    <x v="174"/>
    <x v="795"/>
    <s v="BK-R50B-62"/>
    <x v="5"/>
    <x v="2"/>
    <x v="3"/>
    <s v="América do Sul"/>
    <x v="2"/>
  </r>
  <r>
    <n v="49136"/>
    <x v="424"/>
    <x v="2000"/>
    <x v="1356"/>
    <x v="1"/>
    <x v="16"/>
    <x v="174"/>
    <x v="795"/>
    <s v="BK-R50R-48"/>
    <x v="5"/>
    <x v="2"/>
    <x v="4"/>
    <s v="América do Sul"/>
    <x v="2"/>
  </r>
  <r>
    <n v="49136"/>
    <x v="424"/>
    <x v="2000"/>
    <x v="1356"/>
    <x v="1"/>
    <x v="16"/>
    <x v="174"/>
    <x v="795"/>
    <s v="BK-R50R-44"/>
    <x v="5"/>
    <x v="2"/>
    <x v="4"/>
    <s v="América do Sul"/>
    <x v="2"/>
  </r>
  <r>
    <n v="49136"/>
    <x v="424"/>
    <x v="2000"/>
    <x v="1356"/>
    <x v="1"/>
    <x v="16"/>
    <x v="174"/>
    <x v="795"/>
    <s v="BK-R50B-52"/>
    <x v="5"/>
    <x v="2"/>
    <x v="4"/>
    <s v="América do Sul"/>
    <x v="2"/>
  </r>
  <r>
    <n v="49140"/>
    <x v="424"/>
    <x v="1971"/>
    <x v="1357"/>
    <x v="1"/>
    <x v="16"/>
    <x v="174"/>
    <x v="795"/>
    <s v="BK-R50B-58"/>
    <x v="5"/>
    <x v="2"/>
    <x v="2"/>
    <s v="América do Sul"/>
    <x v="2"/>
  </r>
  <r>
    <n v="49147"/>
    <x v="424"/>
    <x v="1954"/>
    <x v="1358"/>
    <x v="1"/>
    <x v="16"/>
    <x v="174"/>
    <x v="795"/>
    <s v="BK-R50R-58"/>
    <x v="5"/>
    <x v="2"/>
    <x v="4"/>
    <s v="América do Sul"/>
    <x v="2"/>
  </r>
  <r>
    <n v="49147"/>
    <x v="424"/>
    <x v="1954"/>
    <x v="1358"/>
    <x v="1"/>
    <x v="16"/>
    <x v="174"/>
    <x v="795"/>
    <s v="BK-R50B-48"/>
    <x v="5"/>
    <x v="2"/>
    <x v="4"/>
    <s v="América do Sul"/>
    <x v="2"/>
  </r>
  <r>
    <n v="49147"/>
    <x v="424"/>
    <x v="1954"/>
    <x v="1358"/>
    <x v="1"/>
    <x v="16"/>
    <x v="174"/>
    <x v="795"/>
    <s v="BK-R50R-52"/>
    <x v="5"/>
    <x v="2"/>
    <x v="4"/>
    <s v="América do Sul"/>
    <x v="2"/>
  </r>
  <r>
    <n v="49147"/>
    <x v="424"/>
    <x v="1954"/>
    <x v="1358"/>
    <x v="1"/>
    <x v="16"/>
    <x v="174"/>
    <x v="795"/>
    <s v="BK-R50B-44"/>
    <x v="5"/>
    <x v="2"/>
    <x v="4"/>
    <s v="América do Sul"/>
    <x v="2"/>
  </r>
  <r>
    <n v="49147"/>
    <x v="424"/>
    <x v="1954"/>
    <x v="1358"/>
    <x v="1"/>
    <x v="16"/>
    <x v="174"/>
    <x v="795"/>
    <s v="BK-R50B-60"/>
    <x v="5"/>
    <x v="2"/>
    <x v="4"/>
    <s v="América do Sul"/>
    <x v="2"/>
  </r>
  <r>
    <n v="49158"/>
    <x v="424"/>
    <x v="1963"/>
    <x v="1344"/>
    <x v="1"/>
    <x v="16"/>
    <x v="174"/>
    <x v="795"/>
    <s v="BK-R50R-48"/>
    <x v="5"/>
    <x v="2"/>
    <x v="4"/>
    <s v="América do Sul"/>
    <x v="2"/>
  </r>
  <r>
    <n v="49160"/>
    <x v="424"/>
    <x v="11888"/>
    <x v="1384"/>
    <x v="1"/>
    <x v="16"/>
    <x v="174"/>
    <x v="795"/>
    <s v="BK-R50R-58"/>
    <x v="5"/>
    <x v="2"/>
    <x v="3"/>
    <s v="América do Sul"/>
    <x v="2"/>
  </r>
  <r>
    <n v="49161"/>
    <x v="424"/>
    <x v="1964"/>
    <x v="1371"/>
    <x v="1"/>
    <x v="16"/>
    <x v="174"/>
    <x v="795"/>
    <s v="BK-R50R-52"/>
    <x v="5"/>
    <x v="2"/>
    <x v="4"/>
    <s v="América do Sul"/>
    <x v="2"/>
  </r>
  <r>
    <n v="49165"/>
    <x v="424"/>
    <x v="1988"/>
    <x v="1395"/>
    <x v="1"/>
    <x v="16"/>
    <x v="174"/>
    <x v="795"/>
    <s v="BK-R50R-48"/>
    <x v="5"/>
    <x v="2"/>
    <x v="1"/>
    <s v="Europa"/>
    <x v="2"/>
  </r>
  <r>
    <n v="49066"/>
    <x v="424"/>
    <x v="2029"/>
    <x v="1362"/>
    <x v="1"/>
    <x v="17"/>
    <x v="179"/>
    <x v="796"/>
    <s v="BK-R89B-44"/>
    <x v="5"/>
    <x v="2"/>
    <x v="2"/>
    <s v="América do Sul"/>
    <x v="2"/>
  </r>
  <r>
    <n v="49070"/>
    <x v="424"/>
    <x v="1976"/>
    <x v="1385"/>
    <x v="1"/>
    <x v="17"/>
    <x v="179"/>
    <x v="796"/>
    <s v="BK-R89B-48"/>
    <x v="5"/>
    <x v="2"/>
    <x v="2"/>
    <s v="América do Sul"/>
    <x v="2"/>
  </r>
  <r>
    <n v="49086"/>
    <x v="424"/>
    <x v="2002"/>
    <x v="1393"/>
    <x v="1"/>
    <x v="17"/>
    <x v="179"/>
    <x v="796"/>
    <s v="BK-R89B-48"/>
    <x v="5"/>
    <x v="2"/>
    <x v="3"/>
    <s v="América do Sul"/>
    <x v="2"/>
  </r>
  <r>
    <n v="49090"/>
    <x v="424"/>
    <x v="12490"/>
    <x v="1381"/>
    <x v="1"/>
    <x v="17"/>
    <x v="179"/>
    <x v="796"/>
    <s v="BK-R89B-58"/>
    <x v="5"/>
    <x v="2"/>
    <x v="7"/>
    <s v="América do Sul"/>
    <x v="2"/>
  </r>
  <r>
    <n v="49091"/>
    <x v="424"/>
    <x v="2030"/>
    <x v="1382"/>
    <x v="1"/>
    <x v="17"/>
    <x v="179"/>
    <x v="796"/>
    <s v="BK-R89R-58"/>
    <x v="5"/>
    <x v="2"/>
    <x v="7"/>
    <s v="América do Sul"/>
    <x v="2"/>
  </r>
  <r>
    <n v="49116"/>
    <x v="424"/>
    <x v="2063"/>
    <x v="1383"/>
    <x v="1"/>
    <x v="17"/>
    <x v="179"/>
    <x v="796"/>
    <s v="BK-R89R-58"/>
    <x v="5"/>
    <x v="2"/>
    <x v="4"/>
    <s v="América do Sul"/>
    <x v="2"/>
  </r>
  <r>
    <n v="49118"/>
    <x v="424"/>
    <x v="1936"/>
    <x v="1334"/>
    <x v="1"/>
    <x v="17"/>
    <x v="179"/>
    <x v="796"/>
    <s v="BK-R89B-44"/>
    <x v="5"/>
    <x v="2"/>
    <x v="6"/>
    <s v="Europa"/>
    <x v="2"/>
  </r>
  <r>
    <n v="49169"/>
    <x v="424"/>
    <x v="2012"/>
    <x v="1360"/>
    <x v="1"/>
    <x v="17"/>
    <x v="179"/>
    <x v="796"/>
    <s v="BK-R89B-44"/>
    <x v="5"/>
    <x v="2"/>
    <x v="4"/>
    <s v="América do Sul"/>
    <x v="2"/>
  </r>
  <r>
    <n v="49053"/>
    <x v="424"/>
    <x v="1943"/>
    <x v="1331"/>
    <x v="1"/>
    <x v="17"/>
    <x v="177"/>
    <x v="797"/>
    <s v="SB-M891-M"/>
    <x v="9"/>
    <x v="1"/>
    <x v="4"/>
    <s v="América do Sul"/>
    <x v="2"/>
  </r>
  <r>
    <n v="49095"/>
    <x v="424"/>
    <x v="1944"/>
    <x v="1333"/>
    <x v="1"/>
    <x v="17"/>
    <x v="189"/>
    <x v="798"/>
    <s v="FR-M63B-48"/>
    <x v="15"/>
    <x v="3"/>
    <x v="4"/>
    <s v="América do Sul"/>
    <x v="2"/>
  </r>
  <r>
    <n v="49125"/>
    <x v="424"/>
    <x v="2027"/>
    <x v="1396"/>
    <x v="1"/>
    <x v="17"/>
    <x v="189"/>
    <x v="798"/>
    <s v="FR-M63B-44"/>
    <x v="15"/>
    <x v="3"/>
    <x v="3"/>
    <s v="América do Sul"/>
    <x v="2"/>
  </r>
  <r>
    <n v="49146"/>
    <x v="424"/>
    <x v="1946"/>
    <x v="1340"/>
    <x v="1"/>
    <x v="17"/>
    <x v="189"/>
    <x v="798"/>
    <s v="FR-M63B-48"/>
    <x v="15"/>
    <x v="3"/>
    <x v="3"/>
    <s v="América do Sul"/>
    <x v="2"/>
  </r>
  <r>
    <n v="49151"/>
    <x v="424"/>
    <x v="1974"/>
    <x v="1332"/>
    <x v="1"/>
    <x v="17"/>
    <x v="189"/>
    <x v="798"/>
    <s v="FR-M63B-48"/>
    <x v="15"/>
    <x v="3"/>
    <x v="3"/>
    <s v="América do Sul"/>
    <x v="2"/>
  </r>
  <r>
    <n v="49151"/>
    <x v="424"/>
    <x v="1974"/>
    <x v="1332"/>
    <x v="1"/>
    <x v="17"/>
    <x v="189"/>
    <x v="798"/>
    <s v="FR-M63B-38"/>
    <x v="15"/>
    <x v="3"/>
    <x v="3"/>
    <s v="América do Sul"/>
    <x v="2"/>
  </r>
  <r>
    <n v="49166"/>
    <x v="424"/>
    <x v="1937"/>
    <x v="1335"/>
    <x v="1"/>
    <x v="17"/>
    <x v="189"/>
    <x v="798"/>
    <s v="FR-M63B-48"/>
    <x v="15"/>
    <x v="3"/>
    <x v="4"/>
    <s v="América do Sul"/>
    <x v="2"/>
  </r>
  <r>
    <n v="49061"/>
    <x v="424"/>
    <x v="1980"/>
    <x v="1337"/>
    <x v="1"/>
    <x v="17"/>
    <x v="140"/>
    <x v="602"/>
    <s v="CA-1098"/>
    <x v="3"/>
    <x v="1"/>
    <x v="1"/>
    <s v="Europa"/>
    <x v="2"/>
  </r>
  <r>
    <n v="49101"/>
    <x v="424"/>
    <x v="12486"/>
    <x v="1347"/>
    <x v="1"/>
    <x v="17"/>
    <x v="140"/>
    <x v="602"/>
    <s v="CA-1098"/>
    <x v="3"/>
    <x v="1"/>
    <x v="4"/>
    <s v="América do Sul"/>
    <x v="2"/>
  </r>
  <r>
    <n v="49129"/>
    <x v="424"/>
    <x v="1941"/>
    <x v="1364"/>
    <x v="1"/>
    <x v="17"/>
    <x v="140"/>
    <x v="602"/>
    <s v="CA-1098"/>
    <x v="3"/>
    <x v="1"/>
    <x v="6"/>
    <s v="Europa"/>
    <x v="2"/>
  </r>
  <r>
    <n v="49140"/>
    <x v="424"/>
    <x v="1971"/>
    <x v="1357"/>
    <x v="1"/>
    <x v="17"/>
    <x v="140"/>
    <x v="602"/>
    <s v="CA-1098"/>
    <x v="3"/>
    <x v="1"/>
    <x v="2"/>
    <s v="América do Sul"/>
    <x v="2"/>
  </r>
  <r>
    <n v="49157"/>
    <x v="424"/>
    <x v="12484"/>
    <x v="1338"/>
    <x v="1"/>
    <x v="17"/>
    <x v="140"/>
    <x v="602"/>
    <s v="CA-1098"/>
    <x v="3"/>
    <x v="1"/>
    <x v="4"/>
    <s v="América do Sul"/>
    <x v="2"/>
  </r>
  <r>
    <n v="49166"/>
    <x v="424"/>
    <x v="1937"/>
    <x v="1335"/>
    <x v="1"/>
    <x v="17"/>
    <x v="140"/>
    <x v="602"/>
    <s v="CA-1098"/>
    <x v="3"/>
    <x v="1"/>
    <x v="4"/>
    <s v="América do Sul"/>
    <x v="2"/>
  </r>
  <r>
    <n v="49066"/>
    <x v="424"/>
    <x v="2029"/>
    <x v="1362"/>
    <x v="1"/>
    <x v="17"/>
    <x v="182"/>
    <x v="799"/>
    <s v="GL-H102-M"/>
    <x v="14"/>
    <x v="1"/>
    <x v="2"/>
    <s v="América do Sul"/>
    <x v="2"/>
  </r>
  <r>
    <n v="49101"/>
    <x v="424"/>
    <x v="12486"/>
    <x v="1347"/>
    <x v="1"/>
    <x v="17"/>
    <x v="182"/>
    <x v="799"/>
    <s v="GL-H102-S"/>
    <x v="14"/>
    <x v="1"/>
    <x v="4"/>
    <s v="América do Sul"/>
    <x v="2"/>
  </r>
  <r>
    <n v="49106"/>
    <x v="424"/>
    <x v="1997"/>
    <x v="1341"/>
    <x v="1"/>
    <x v="17"/>
    <x v="182"/>
    <x v="799"/>
    <s v="GL-H102-S"/>
    <x v="14"/>
    <x v="1"/>
    <x v="2"/>
    <s v="América do Sul"/>
    <x v="2"/>
  </r>
  <r>
    <n v="49113"/>
    <x v="424"/>
    <x v="1940"/>
    <x v="1354"/>
    <x v="1"/>
    <x v="17"/>
    <x v="182"/>
    <x v="799"/>
    <s v="GL-H102-M"/>
    <x v="14"/>
    <x v="1"/>
    <x v="4"/>
    <s v="América do Sul"/>
    <x v="2"/>
  </r>
  <r>
    <n v="49118"/>
    <x v="424"/>
    <x v="1936"/>
    <x v="1334"/>
    <x v="1"/>
    <x v="17"/>
    <x v="182"/>
    <x v="799"/>
    <s v="GL-H102-M"/>
    <x v="14"/>
    <x v="1"/>
    <x v="6"/>
    <s v="Europa"/>
    <x v="2"/>
  </r>
  <r>
    <n v="49053"/>
    <x v="424"/>
    <x v="1943"/>
    <x v="1331"/>
    <x v="1"/>
    <x v="17"/>
    <x v="173"/>
    <x v="800"/>
    <s v="SH-M897-M"/>
    <x v="9"/>
    <x v="1"/>
    <x v="4"/>
    <s v="América do Sul"/>
    <x v="2"/>
  </r>
  <r>
    <n v="49078"/>
    <x v="424"/>
    <x v="1935"/>
    <x v="1378"/>
    <x v="1"/>
    <x v="17"/>
    <x v="173"/>
    <x v="800"/>
    <s v="SH-M897-S"/>
    <x v="9"/>
    <x v="1"/>
    <x v="6"/>
    <s v="Europa"/>
    <x v="2"/>
  </r>
  <r>
    <n v="49118"/>
    <x v="424"/>
    <x v="1936"/>
    <x v="1334"/>
    <x v="1"/>
    <x v="17"/>
    <x v="173"/>
    <x v="800"/>
    <s v="SH-M897-S"/>
    <x v="9"/>
    <x v="1"/>
    <x v="6"/>
    <s v="Europa"/>
    <x v="2"/>
  </r>
  <r>
    <n v="49140"/>
    <x v="424"/>
    <x v="1971"/>
    <x v="1357"/>
    <x v="1"/>
    <x v="17"/>
    <x v="173"/>
    <x v="800"/>
    <s v="SH-M897-S"/>
    <x v="9"/>
    <x v="1"/>
    <x v="2"/>
    <s v="América do Sul"/>
    <x v="2"/>
  </r>
  <r>
    <n v="49140"/>
    <x v="424"/>
    <x v="1971"/>
    <x v="1357"/>
    <x v="1"/>
    <x v="17"/>
    <x v="173"/>
    <x v="800"/>
    <s v="SH-M897-M"/>
    <x v="9"/>
    <x v="1"/>
    <x v="2"/>
    <s v="América do Sul"/>
    <x v="2"/>
  </r>
  <r>
    <n v="49158"/>
    <x v="424"/>
    <x v="1963"/>
    <x v="1344"/>
    <x v="1"/>
    <x v="17"/>
    <x v="173"/>
    <x v="800"/>
    <s v="SH-M897-S"/>
    <x v="9"/>
    <x v="1"/>
    <x v="4"/>
    <s v="América do Sul"/>
    <x v="2"/>
  </r>
  <r>
    <n v="49058"/>
    <x v="424"/>
    <x v="11884"/>
    <x v="1345"/>
    <x v="1"/>
    <x v="17"/>
    <x v="138"/>
    <x v="677"/>
    <s v="FR-R38B-52"/>
    <x v="19"/>
    <x v="3"/>
    <x v="3"/>
    <s v="América do Sul"/>
    <x v="2"/>
  </r>
  <r>
    <n v="49115"/>
    <x v="424"/>
    <x v="1978"/>
    <x v="1392"/>
    <x v="1"/>
    <x v="17"/>
    <x v="138"/>
    <x v="677"/>
    <s v="FR-R38B-52"/>
    <x v="19"/>
    <x v="3"/>
    <x v="4"/>
    <s v="América do Sul"/>
    <x v="2"/>
  </r>
  <r>
    <n v="49115"/>
    <x v="424"/>
    <x v="1978"/>
    <x v="1392"/>
    <x v="1"/>
    <x v="17"/>
    <x v="138"/>
    <x v="677"/>
    <s v="FR-R38B-58"/>
    <x v="19"/>
    <x v="3"/>
    <x v="4"/>
    <s v="América do Sul"/>
    <x v="2"/>
  </r>
  <r>
    <n v="49114"/>
    <x v="424"/>
    <x v="1961"/>
    <x v="1342"/>
    <x v="1"/>
    <x v="17"/>
    <x v="175"/>
    <x v="801"/>
    <s v="BK-M47B-38"/>
    <x v="7"/>
    <x v="2"/>
    <x v="4"/>
    <s v="América do Sul"/>
    <x v="2"/>
  </r>
  <r>
    <n v="49125"/>
    <x v="424"/>
    <x v="2027"/>
    <x v="1396"/>
    <x v="1"/>
    <x v="17"/>
    <x v="175"/>
    <x v="801"/>
    <s v="BK-M47B-48"/>
    <x v="7"/>
    <x v="2"/>
    <x v="3"/>
    <s v="América do Sul"/>
    <x v="2"/>
  </r>
  <r>
    <n v="49132"/>
    <x v="424"/>
    <x v="1942"/>
    <x v="1339"/>
    <x v="1"/>
    <x v="17"/>
    <x v="175"/>
    <x v="801"/>
    <s v="BK-M47B-38"/>
    <x v="7"/>
    <x v="2"/>
    <x v="3"/>
    <s v="América do Sul"/>
    <x v="2"/>
  </r>
  <r>
    <n v="49138"/>
    <x v="424"/>
    <x v="1955"/>
    <x v="1349"/>
    <x v="1"/>
    <x v="17"/>
    <x v="175"/>
    <x v="801"/>
    <s v="BK-M47B-40"/>
    <x v="7"/>
    <x v="2"/>
    <x v="2"/>
    <s v="América do Sul"/>
    <x v="2"/>
  </r>
  <r>
    <n v="49138"/>
    <x v="424"/>
    <x v="1955"/>
    <x v="1349"/>
    <x v="1"/>
    <x v="17"/>
    <x v="175"/>
    <x v="801"/>
    <s v="BK-M47B-38"/>
    <x v="7"/>
    <x v="2"/>
    <x v="2"/>
    <s v="América do Sul"/>
    <x v="2"/>
  </r>
  <r>
    <n v="49156"/>
    <x v="424"/>
    <x v="2066"/>
    <x v="1397"/>
    <x v="1"/>
    <x v="17"/>
    <x v="183"/>
    <x v="802"/>
    <s v="FR-R72Y-48"/>
    <x v="19"/>
    <x v="3"/>
    <x v="4"/>
    <s v="América do Sul"/>
    <x v="2"/>
  </r>
  <r>
    <n v="49058"/>
    <x v="424"/>
    <x v="11884"/>
    <x v="1345"/>
    <x v="1"/>
    <x v="17"/>
    <x v="184"/>
    <x v="921"/>
    <s v="LO-C100"/>
    <x v="31"/>
    <x v="0"/>
    <x v="3"/>
    <s v="América do Sul"/>
    <x v="2"/>
  </r>
  <r>
    <n v="49058"/>
    <x v="424"/>
    <x v="11884"/>
    <x v="1345"/>
    <x v="1"/>
    <x v="17"/>
    <x v="190"/>
    <x v="803"/>
    <s v="RW-R623"/>
    <x v="32"/>
    <x v="3"/>
    <x v="3"/>
    <s v="América do Sul"/>
    <x v="2"/>
  </r>
  <r>
    <n v="49062"/>
    <x v="424"/>
    <x v="12488"/>
    <x v="1372"/>
    <x v="1"/>
    <x v="17"/>
    <x v="187"/>
    <x v="810"/>
    <s v="HB-M243"/>
    <x v="25"/>
    <x v="3"/>
    <x v="1"/>
    <s v="Europa"/>
    <x v="2"/>
  </r>
  <r>
    <n v="49074"/>
    <x v="424"/>
    <x v="2035"/>
    <x v="1398"/>
    <x v="1"/>
    <x v="17"/>
    <x v="190"/>
    <x v="803"/>
    <s v="RW-R623"/>
    <x v="32"/>
    <x v="3"/>
    <x v="3"/>
    <s v="América do Sul"/>
    <x v="2"/>
  </r>
  <r>
    <n v="49074"/>
    <x v="424"/>
    <x v="2035"/>
    <x v="1398"/>
    <x v="1"/>
    <x v="17"/>
    <x v="195"/>
    <x v="922"/>
    <s v="FW-R820"/>
    <x v="32"/>
    <x v="3"/>
    <x v="3"/>
    <s v="América do Sul"/>
    <x v="2"/>
  </r>
  <r>
    <n v="49085"/>
    <x v="424"/>
    <x v="12492"/>
    <x v="1391"/>
    <x v="1"/>
    <x v="17"/>
    <x v="193"/>
    <x v="809"/>
    <s v="FR-M94S-38"/>
    <x v="15"/>
    <x v="3"/>
    <x v="2"/>
    <s v="América do Sul"/>
    <x v="2"/>
  </r>
  <r>
    <n v="49091"/>
    <x v="424"/>
    <x v="2030"/>
    <x v="1382"/>
    <x v="1"/>
    <x v="17"/>
    <x v="190"/>
    <x v="803"/>
    <s v="RW-R623"/>
    <x v="32"/>
    <x v="3"/>
    <x v="7"/>
    <s v="América do Sul"/>
    <x v="2"/>
  </r>
  <r>
    <n v="49092"/>
    <x v="424"/>
    <x v="12485"/>
    <x v="1346"/>
    <x v="1"/>
    <x v="17"/>
    <x v="194"/>
    <x v="923"/>
    <s v="FK-9939"/>
    <x v="33"/>
    <x v="3"/>
    <x v="4"/>
    <s v="América do Sul"/>
    <x v="2"/>
  </r>
  <r>
    <n v="49092"/>
    <x v="424"/>
    <x v="12485"/>
    <x v="1346"/>
    <x v="1"/>
    <x v="17"/>
    <x v="184"/>
    <x v="921"/>
    <s v="LO-C100"/>
    <x v="31"/>
    <x v="0"/>
    <x v="4"/>
    <s v="América do Sul"/>
    <x v="2"/>
  </r>
  <r>
    <n v="49093"/>
    <x v="424"/>
    <x v="1985"/>
    <x v="1399"/>
    <x v="1"/>
    <x v="17"/>
    <x v="192"/>
    <x v="276"/>
    <s v="FW-M423"/>
    <x v="32"/>
    <x v="3"/>
    <x v="4"/>
    <s v="América do Sul"/>
    <x v="2"/>
  </r>
  <r>
    <n v="49101"/>
    <x v="424"/>
    <x v="12486"/>
    <x v="1347"/>
    <x v="1"/>
    <x v="17"/>
    <x v="193"/>
    <x v="809"/>
    <s v="FR-M94S-38"/>
    <x v="15"/>
    <x v="3"/>
    <x v="4"/>
    <s v="América do Sul"/>
    <x v="2"/>
  </r>
  <r>
    <n v="49101"/>
    <x v="424"/>
    <x v="12486"/>
    <x v="1347"/>
    <x v="1"/>
    <x v="17"/>
    <x v="187"/>
    <x v="810"/>
    <s v="HB-M243"/>
    <x v="25"/>
    <x v="3"/>
    <x v="4"/>
    <s v="América do Sul"/>
    <x v="2"/>
  </r>
  <r>
    <n v="49105"/>
    <x v="424"/>
    <x v="1933"/>
    <x v="1387"/>
    <x v="1"/>
    <x v="17"/>
    <x v="185"/>
    <x v="808"/>
    <s v="HS-2451"/>
    <x v="29"/>
    <x v="3"/>
    <x v="4"/>
    <s v="América do Sul"/>
    <x v="2"/>
  </r>
  <r>
    <n v="49105"/>
    <x v="424"/>
    <x v="1933"/>
    <x v="1387"/>
    <x v="1"/>
    <x v="17"/>
    <x v="193"/>
    <x v="809"/>
    <s v="FR-M94S-38"/>
    <x v="15"/>
    <x v="3"/>
    <x v="4"/>
    <s v="América do Sul"/>
    <x v="2"/>
  </r>
  <r>
    <n v="49118"/>
    <x v="424"/>
    <x v="1936"/>
    <x v="1334"/>
    <x v="1"/>
    <x v="17"/>
    <x v="178"/>
    <x v="807"/>
    <s v="PU-0452"/>
    <x v="30"/>
    <x v="0"/>
    <x v="6"/>
    <s v="Europa"/>
    <x v="2"/>
  </r>
  <r>
    <n v="49129"/>
    <x v="424"/>
    <x v="1941"/>
    <x v="1364"/>
    <x v="1"/>
    <x v="17"/>
    <x v="184"/>
    <x v="921"/>
    <s v="LO-C100"/>
    <x v="31"/>
    <x v="0"/>
    <x v="6"/>
    <s v="Europa"/>
    <x v="2"/>
  </r>
  <r>
    <n v="49129"/>
    <x v="424"/>
    <x v="1941"/>
    <x v="1364"/>
    <x v="1"/>
    <x v="17"/>
    <x v="178"/>
    <x v="807"/>
    <s v="PU-0452"/>
    <x v="30"/>
    <x v="0"/>
    <x v="6"/>
    <s v="Europa"/>
    <x v="2"/>
  </r>
  <r>
    <n v="49129"/>
    <x v="424"/>
    <x v="1941"/>
    <x v="1364"/>
    <x v="1"/>
    <x v="17"/>
    <x v="193"/>
    <x v="809"/>
    <s v="FR-M94S-46"/>
    <x v="15"/>
    <x v="3"/>
    <x v="6"/>
    <s v="Europa"/>
    <x v="2"/>
  </r>
  <r>
    <n v="49136"/>
    <x v="424"/>
    <x v="2000"/>
    <x v="1356"/>
    <x v="1"/>
    <x v="17"/>
    <x v="190"/>
    <x v="803"/>
    <s v="RW-R623"/>
    <x v="32"/>
    <x v="3"/>
    <x v="4"/>
    <s v="América do Sul"/>
    <x v="2"/>
  </r>
  <r>
    <n v="49146"/>
    <x v="424"/>
    <x v="1946"/>
    <x v="1340"/>
    <x v="1"/>
    <x v="17"/>
    <x v="186"/>
    <x v="805"/>
    <s v="RW-M762"/>
    <x v="32"/>
    <x v="3"/>
    <x v="3"/>
    <s v="América do Sul"/>
    <x v="2"/>
  </r>
  <r>
    <n v="49149"/>
    <x v="424"/>
    <x v="11885"/>
    <x v="1369"/>
    <x v="1"/>
    <x v="17"/>
    <x v="178"/>
    <x v="807"/>
    <s v="PU-0452"/>
    <x v="30"/>
    <x v="0"/>
    <x v="7"/>
    <s v="América do Sul"/>
    <x v="2"/>
  </r>
  <r>
    <n v="49157"/>
    <x v="424"/>
    <x v="12484"/>
    <x v="1338"/>
    <x v="1"/>
    <x v="17"/>
    <x v="186"/>
    <x v="805"/>
    <s v="RW-M762"/>
    <x v="32"/>
    <x v="3"/>
    <x v="4"/>
    <s v="América do Sul"/>
    <x v="2"/>
  </r>
  <r>
    <n v="49157"/>
    <x v="424"/>
    <x v="12484"/>
    <x v="1338"/>
    <x v="1"/>
    <x v="17"/>
    <x v="188"/>
    <x v="804"/>
    <s v="RW-M928"/>
    <x v="32"/>
    <x v="3"/>
    <x v="4"/>
    <s v="América do Sul"/>
    <x v="2"/>
  </r>
  <r>
    <n v="49158"/>
    <x v="424"/>
    <x v="1963"/>
    <x v="1344"/>
    <x v="1"/>
    <x v="17"/>
    <x v="178"/>
    <x v="807"/>
    <s v="PU-0452"/>
    <x v="30"/>
    <x v="0"/>
    <x v="4"/>
    <s v="América do Sul"/>
    <x v="2"/>
  </r>
  <r>
    <n v="49170"/>
    <x v="424"/>
    <x v="2093"/>
    <x v="1400"/>
    <x v="1"/>
    <x v="17"/>
    <x v="196"/>
    <x v="924"/>
    <s v="HS-3479"/>
    <x v="29"/>
    <x v="3"/>
    <x v="7"/>
    <s v="América do Sul"/>
    <x v="2"/>
  </r>
  <r>
    <n v="49053"/>
    <x v="424"/>
    <x v="1943"/>
    <x v="1331"/>
    <x v="1"/>
    <x v="17"/>
    <x v="171"/>
    <x v="811"/>
    <s v="BK-M68S-42"/>
    <x v="7"/>
    <x v="2"/>
    <x v="4"/>
    <s v="América do Sul"/>
    <x v="2"/>
  </r>
  <r>
    <n v="49084"/>
    <x v="424"/>
    <x v="1947"/>
    <x v="1367"/>
    <x v="1"/>
    <x v="17"/>
    <x v="171"/>
    <x v="811"/>
    <s v="BK-M68S-38"/>
    <x v="7"/>
    <x v="2"/>
    <x v="4"/>
    <s v="América do Sul"/>
    <x v="2"/>
  </r>
  <r>
    <n v="49084"/>
    <x v="424"/>
    <x v="1947"/>
    <x v="1367"/>
    <x v="1"/>
    <x v="17"/>
    <x v="171"/>
    <x v="811"/>
    <s v="BK-M68S-46"/>
    <x v="7"/>
    <x v="2"/>
    <x v="4"/>
    <s v="América do Sul"/>
    <x v="2"/>
  </r>
  <r>
    <n v="49095"/>
    <x v="424"/>
    <x v="1944"/>
    <x v="1333"/>
    <x v="1"/>
    <x v="17"/>
    <x v="171"/>
    <x v="811"/>
    <s v="BK-M68S-46"/>
    <x v="7"/>
    <x v="2"/>
    <x v="4"/>
    <s v="América do Sul"/>
    <x v="2"/>
  </r>
  <r>
    <n v="49114"/>
    <x v="424"/>
    <x v="1961"/>
    <x v="1342"/>
    <x v="1"/>
    <x v="17"/>
    <x v="171"/>
    <x v="811"/>
    <s v="BK-M68S-46"/>
    <x v="7"/>
    <x v="2"/>
    <x v="4"/>
    <s v="América do Sul"/>
    <x v="2"/>
  </r>
  <r>
    <n v="49129"/>
    <x v="424"/>
    <x v="1941"/>
    <x v="1364"/>
    <x v="1"/>
    <x v="17"/>
    <x v="171"/>
    <x v="811"/>
    <s v="BK-M68S-42"/>
    <x v="7"/>
    <x v="2"/>
    <x v="6"/>
    <s v="Europa"/>
    <x v="2"/>
  </r>
  <r>
    <n v="49039"/>
    <x v="424"/>
    <x v="2055"/>
    <x v="1388"/>
    <x v="1"/>
    <x v="17"/>
    <x v="170"/>
    <x v="812"/>
    <s v="GL-F110-L"/>
    <x v="14"/>
    <x v="1"/>
    <x v="2"/>
    <s v="América do Sul"/>
    <x v="2"/>
  </r>
  <r>
    <n v="49062"/>
    <x v="424"/>
    <x v="12488"/>
    <x v="1372"/>
    <x v="1"/>
    <x v="17"/>
    <x v="170"/>
    <x v="812"/>
    <s v="GL-F110-L"/>
    <x v="14"/>
    <x v="1"/>
    <x v="1"/>
    <s v="Europa"/>
    <x v="2"/>
  </r>
  <r>
    <n v="49063"/>
    <x v="424"/>
    <x v="2101"/>
    <x v="1401"/>
    <x v="1"/>
    <x v="17"/>
    <x v="170"/>
    <x v="812"/>
    <s v="GL-F110-L"/>
    <x v="14"/>
    <x v="1"/>
    <x v="3"/>
    <s v="América do Sul"/>
    <x v="2"/>
  </r>
  <r>
    <n v="49096"/>
    <x v="424"/>
    <x v="1993"/>
    <x v="1386"/>
    <x v="1"/>
    <x v="17"/>
    <x v="170"/>
    <x v="812"/>
    <s v="GL-F110-L"/>
    <x v="14"/>
    <x v="1"/>
    <x v="7"/>
    <s v="América do Sul"/>
    <x v="2"/>
  </r>
  <r>
    <n v="49105"/>
    <x v="424"/>
    <x v="1933"/>
    <x v="1387"/>
    <x v="1"/>
    <x v="17"/>
    <x v="170"/>
    <x v="812"/>
    <s v="GL-F110-L"/>
    <x v="14"/>
    <x v="1"/>
    <x v="4"/>
    <s v="América do Sul"/>
    <x v="2"/>
  </r>
  <r>
    <n v="49112"/>
    <x v="424"/>
    <x v="1994"/>
    <x v="1402"/>
    <x v="1"/>
    <x v="17"/>
    <x v="170"/>
    <x v="812"/>
    <s v="GL-F110-L"/>
    <x v="14"/>
    <x v="1"/>
    <x v="4"/>
    <s v="América do Sul"/>
    <x v="2"/>
  </r>
  <r>
    <n v="49145"/>
    <x v="424"/>
    <x v="1953"/>
    <x v="1403"/>
    <x v="1"/>
    <x v="17"/>
    <x v="170"/>
    <x v="812"/>
    <s v="GL-F110-L"/>
    <x v="14"/>
    <x v="1"/>
    <x v="7"/>
    <s v="América do Sul"/>
    <x v="2"/>
  </r>
  <r>
    <n v="49049"/>
    <x v="424"/>
    <x v="11907"/>
    <x v="1404"/>
    <x v="1"/>
    <x v="17"/>
    <x v="170"/>
    <x v="812"/>
    <s v="GL-F110-M"/>
    <x v="14"/>
    <x v="1"/>
    <x v="2"/>
    <s v="América do Sul"/>
    <x v="2"/>
  </r>
  <r>
    <n v="49152"/>
    <x v="424"/>
    <x v="2009"/>
    <x v="1370"/>
    <x v="1"/>
    <x v="17"/>
    <x v="170"/>
    <x v="812"/>
    <s v="GL-F110-M"/>
    <x v="14"/>
    <x v="1"/>
    <x v="3"/>
    <s v="América do Sul"/>
    <x v="2"/>
  </r>
  <r>
    <n v="49058"/>
    <x v="424"/>
    <x v="11884"/>
    <x v="1345"/>
    <x v="1"/>
    <x v="17"/>
    <x v="180"/>
    <x v="813"/>
    <s v="BK-R64Y-40"/>
    <x v="5"/>
    <x v="2"/>
    <x v="3"/>
    <s v="América do Sul"/>
    <x v="2"/>
  </r>
  <r>
    <n v="49086"/>
    <x v="424"/>
    <x v="2002"/>
    <x v="1393"/>
    <x v="1"/>
    <x v="17"/>
    <x v="180"/>
    <x v="813"/>
    <s v="BK-R64Y-42"/>
    <x v="5"/>
    <x v="2"/>
    <x v="3"/>
    <s v="América do Sul"/>
    <x v="2"/>
  </r>
  <r>
    <n v="49086"/>
    <x v="424"/>
    <x v="2002"/>
    <x v="1393"/>
    <x v="1"/>
    <x v="17"/>
    <x v="180"/>
    <x v="813"/>
    <s v="BK-R64Y-40"/>
    <x v="5"/>
    <x v="2"/>
    <x v="3"/>
    <s v="América do Sul"/>
    <x v="2"/>
  </r>
  <r>
    <n v="49090"/>
    <x v="424"/>
    <x v="12490"/>
    <x v="1381"/>
    <x v="1"/>
    <x v="17"/>
    <x v="180"/>
    <x v="813"/>
    <s v="BK-R64Y-38"/>
    <x v="5"/>
    <x v="2"/>
    <x v="7"/>
    <s v="América do Sul"/>
    <x v="2"/>
  </r>
  <r>
    <n v="49104"/>
    <x v="424"/>
    <x v="1952"/>
    <x v="1368"/>
    <x v="1"/>
    <x v="17"/>
    <x v="180"/>
    <x v="813"/>
    <s v="BK-R64Y-40"/>
    <x v="5"/>
    <x v="2"/>
    <x v="3"/>
    <s v="América do Sul"/>
    <x v="2"/>
  </r>
  <r>
    <n v="49116"/>
    <x v="424"/>
    <x v="2063"/>
    <x v="1383"/>
    <x v="1"/>
    <x v="17"/>
    <x v="180"/>
    <x v="813"/>
    <s v="BK-R64Y-48"/>
    <x v="5"/>
    <x v="2"/>
    <x v="4"/>
    <s v="América do Sul"/>
    <x v="2"/>
  </r>
  <r>
    <n v="49118"/>
    <x v="424"/>
    <x v="1936"/>
    <x v="1334"/>
    <x v="1"/>
    <x v="17"/>
    <x v="180"/>
    <x v="813"/>
    <s v="BK-R64Y-48"/>
    <x v="5"/>
    <x v="2"/>
    <x v="6"/>
    <s v="Europa"/>
    <x v="2"/>
  </r>
  <r>
    <n v="49127"/>
    <x v="424"/>
    <x v="1958"/>
    <x v="1355"/>
    <x v="1"/>
    <x v="17"/>
    <x v="180"/>
    <x v="813"/>
    <s v="BK-R64Y-38"/>
    <x v="5"/>
    <x v="2"/>
    <x v="3"/>
    <s v="América do Sul"/>
    <x v="2"/>
  </r>
  <r>
    <n v="49136"/>
    <x v="424"/>
    <x v="2000"/>
    <x v="1356"/>
    <x v="1"/>
    <x v="17"/>
    <x v="180"/>
    <x v="813"/>
    <s v="BK-R64Y-42"/>
    <x v="5"/>
    <x v="2"/>
    <x v="4"/>
    <s v="América do Sul"/>
    <x v="2"/>
  </r>
  <r>
    <n v="49147"/>
    <x v="424"/>
    <x v="1954"/>
    <x v="1358"/>
    <x v="1"/>
    <x v="17"/>
    <x v="180"/>
    <x v="813"/>
    <s v="BK-R64Y-48"/>
    <x v="5"/>
    <x v="2"/>
    <x v="4"/>
    <s v="América do Sul"/>
    <x v="2"/>
  </r>
  <r>
    <n v="49147"/>
    <x v="424"/>
    <x v="1954"/>
    <x v="1358"/>
    <x v="1"/>
    <x v="17"/>
    <x v="180"/>
    <x v="813"/>
    <s v="BK-R64Y-40"/>
    <x v="5"/>
    <x v="2"/>
    <x v="4"/>
    <s v="América do Sul"/>
    <x v="2"/>
  </r>
  <r>
    <n v="49147"/>
    <x v="424"/>
    <x v="1954"/>
    <x v="1358"/>
    <x v="1"/>
    <x v="17"/>
    <x v="180"/>
    <x v="813"/>
    <s v="BK-R64Y-38"/>
    <x v="5"/>
    <x v="2"/>
    <x v="4"/>
    <s v="América do Sul"/>
    <x v="2"/>
  </r>
  <r>
    <n v="49160"/>
    <x v="424"/>
    <x v="11888"/>
    <x v="1384"/>
    <x v="1"/>
    <x v="17"/>
    <x v="180"/>
    <x v="813"/>
    <s v="BK-R64Y-40"/>
    <x v="5"/>
    <x v="2"/>
    <x v="3"/>
    <s v="América do Sul"/>
    <x v="2"/>
  </r>
  <r>
    <n v="49161"/>
    <x v="424"/>
    <x v="1964"/>
    <x v="1371"/>
    <x v="1"/>
    <x v="17"/>
    <x v="180"/>
    <x v="813"/>
    <s v="BK-R64Y-38"/>
    <x v="5"/>
    <x v="2"/>
    <x v="4"/>
    <s v="América do Sul"/>
    <x v="2"/>
  </r>
  <r>
    <n v="49167"/>
    <x v="424"/>
    <x v="11883"/>
    <x v="1394"/>
    <x v="1"/>
    <x v="17"/>
    <x v="180"/>
    <x v="813"/>
    <s v="BK-R64Y-44"/>
    <x v="5"/>
    <x v="2"/>
    <x v="4"/>
    <s v="América do Sul"/>
    <x v="2"/>
  </r>
  <r>
    <n v="49053"/>
    <x v="424"/>
    <x v="1943"/>
    <x v="1331"/>
    <x v="1"/>
    <x v="17"/>
    <x v="172"/>
    <x v="814"/>
    <s v="BK-M68B-38"/>
    <x v="7"/>
    <x v="2"/>
    <x v="4"/>
    <s v="América do Sul"/>
    <x v="2"/>
  </r>
  <r>
    <n v="49053"/>
    <x v="424"/>
    <x v="1943"/>
    <x v="1331"/>
    <x v="1"/>
    <x v="17"/>
    <x v="172"/>
    <x v="814"/>
    <s v="BK-M68B-46"/>
    <x v="7"/>
    <x v="2"/>
    <x v="4"/>
    <s v="América do Sul"/>
    <x v="2"/>
  </r>
  <r>
    <n v="49093"/>
    <x v="424"/>
    <x v="1985"/>
    <x v="1399"/>
    <x v="1"/>
    <x v="17"/>
    <x v="172"/>
    <x v="814"/>
    <s v="BK-M68B-42"/>
    <x v="7"/>
    <x v="2"/>
    <x v="4"/>
    <s v="América do Sul"/>
    <x v="2"/>
  </r>
  <r>
    <n v="49095"/>
    <x v="424"/>
    <x v="1944"/>
    <x v="1333"/>
    <x v="1"/>
    <x v="17"/>
    <x v="172"/>
    <x v="814"/>
    <s v="BK-M68B-46"/>
    <x v="7"/>
    <x v="2"/>
    <x v="4"/>
    <s v="América do Sul"/>
    <x v="2"/>
  </r>
  <r>
    <n v="49101"/>
    <x v="424"/>
    <x v="12486"/>
    <x v="1347"/>
    <x v="1"/>
    <x v="17"/>
    <x v="172"/>
    <x v="814"/>
    <s v="BK-M68B-38"/>
    <x v="7"/>
    <x v="2"/>
    <x v="4"/>
    <s v="América do Sul"/>
    <x v="2"/>
  </r>
  <r>
    <n v="49113"/>
    <x v="424"/>
    <x v="1940"/>
    <x v="1354"/>
    <x v="1"/>
    <x v="17"/>
    <x v="172"/>
    <x v="814"/>
    <s v="BK-M68B-42"/>
    <x v="7"/>
    <x v="2"/>
    <x v="4"/>
    <s v="América do Sul"/>
    <x v="2"/>
  </r>
  <r>
    <n v="49114"/>
    <x v="424"/>
    <x v="1961"/>
    <x v="1342"/>
    <x v="1"/>
    <x v="17"/>
    <x v="172"/>
    <x v="814"/>
    <s v="BK-M68B-46"/>
    <x v="7"/>
    <x v="2"/>
    <x v="4"/>
    <s v="América do Sul"/>
    <x v="2"/>
  </r>
  <r>
    <n v="49114"/>
    <x v="424"/>
    <x v="1961"/>
    <x v="1342"/>
    <x v="1"/>
    <x v="17"/>
    <x v="172"/>
    <x v="814"/>
    <s v="BK-M68B-38"/>
    <x v="7"/>
    <x v="2"/>
    <x v="4"/>
    <s v="América do Sul"/>
    <x v="2"/>
  </r>
  <r>
    <n v="49117"/>
    <x v="424"/>
    <x v="2091"/>
    <x v="1363"/>
    <x v="1"/>
    <x v="17"/>
    <x v="172"/>
    <x v="814"/>
    <s v="BK-M68B-38"/>
    <x v="7"/>
    <x v="2"/>
    <x v="4"/>
    <s v="América do Sul"/>
    <x v="2"/>
  </r>
  <r>
    <n v="49124"/>
    <x v="424"/>
    <x v="1956"/>
    <x v="1348"/>
    <x v="1"/>
    <x v="17"/>
    <x v="172"/>
    <x v="814"/>
    <s v="BK-M68B-42"/>
    <x v="7"/>
    <x v="2"/>
    <x v="7"/>
    <s v="América do Sul"/>
    <x v="2"/>
  </r>
  <r>
    <n v="49129"/>
    <x v="424"/>
    <x v="1941"/>
    <x v="1364"/>
    <x v="1"/>
    <x v="17"/>
    <x v="172"/>
    <x v="814"/>
    <s v="BK-M68B-38"/>
    <x v="7"/>
    <x v="2"/>
    <x v="6"/>
    <s v="Europa"/>
    <x v="2"/>
  </r>
  <r>
    <n v="49146"/>
    <x v="424"/>
    <x v="1946"/>
    <x v="1340"/>
    <x v="1"/>
    <x v="17"/>
    <x v="172"/>
    <x v="814"/>
    <s v="BK-M68B-38"/>
    <x v="7"/>
    <x v="2"/>
    <x v="3"/>
    <s v="América do Sul"/>
    <x v="2"/>
  </r>
  <r>
    <n v="49140"/>
    <x v="424"/>
    <x v="1971"/>
    <x v="1357"/>
    <x v="1"/>
    <x v="17"/>
    <x v="68"/>
    <x v="194"/>
    <s v="FR-R38R-60"/>
    <x v="19"/>
    <x v="3"/>
    <x v="2"/>
    <s v="América do Sul"/>
    <x v="2"/>
  </r>
  <r>
    <n v="49052"/>
    <x v="424"/>
    <x v="11902"/>
    <x v="1350"/>
    <x v="1"/>
    <x v="17"/>
    <x v="176"/>
    <x v="815"/>
    <s v="TG-W091-S"/>
    <x v="28"/>
    <x v="1"/>
    <x v="2"/>
    <s v="América do Sul"/>
    <x v="2"/>
  </r>
  <r>
    <n v="49061"/>
    <x v="424"/>
    <x v="1980"/>
    <x v="1337"/>
    <x v="1"/>
    <x v="17"/>
    <x v="176"/>
    <x v="815"/>
    <s v="TG-W091-S"/>
    <x v="28"/>
    <x v="1"/>
    <x v="1"/>
    <s v="Europa"/>
    <x v="2"/>
  </r>
  <r>
    <n v="49099"/>
    <x v="424"/>
    <x v="1970"/>
    <x v="1353"/>
    <x v="1"/>
    <x v="17"/>
    <x v="176"/>
    <x v="815"/>
    <s v="TG-W091-S"/>
    <x v="28"/>
    <x v="1"/>
    <x v="3"/>
    <s v="América do Sul"/>
    <x v="2"/>
  </r>
  <r>
    <n v="49127"/>
    <x v="424"/>
    <x v="1958"/>
    <x v="1355"/>
    <x v="1"/>
    <x v="17"/>
    <x v="176"/>
    <x v="815"/>
    <s v="TG-W091-S"/>
    <x v="28"/>
    <x v="1"/>
    <x v="3"/>
    <s v="América do Sul"/>
    <x v="2"/>
  </r>
  <r>
    <n v="49129"/>
    <x v="424"/>
    <x v="1941"/>
    <x v="1364"/>
    <x v="1"/>
    <x v="17"/>
    <x v="176"/>
    <x v="815"/>
    <s v="TG-W091-S"/>
    <x v="28"/>
    <x v="1"/>
    <x v="6"/>
    <s v="Europa"/>
    <x v="2"/>
  </r>
  <r>
    <n v="49147"/>
    <x v="424"/>
    <x v="1954"/>
    <x v="1358"/>
    <x v="1"/>
    <x v="17"/>
    <x v="176"/>
    <x v="815"/>
    <s v="TG-W091-S"/>
    <x v="28"/>
    <x v="1"/>
    <x v="4"/>
    <s v="América do Sul"/>
    <x v="2"/>
  </r>
  <r>
    <n v="49069"/>
    <x v="424"/>
    <x v="12487"/>
    <x v="1351"/>
    <x v="1"/>
    <x v="17"/>
    <x v="176"/>
    <x v="815"/>
    <s v="TG-W091-L"/>
    <x v="28"/>
    <x v="1"/>
    <x v="2"/>
    <s v="América do Sul"/>
    <x v="2"/>
  </r>
  <r>
    <n v="49100"/>
    <x v="424"/>
    <x v="1948"/>
    <x v="1336"/>
    <x v="1"/>
    <x v="17"/>
    <x v="176"/>
    <x v="815"/>
    <s v="TG-W091-L"/>
    <x v="28"/>
    <x v="1"/>
    <x v="2"/>
    <s v="América do Sul"/>
    <x v="2"/>
  </r>
  <r>
    <n v="49118"/>
    <x v="424"/>
    <x v="1936"/>
    <x v="1334"/>
    <x v="1"/>
    <x v="17"/>
    <x v="176"/>
    <x v="815"/>
    <s v="TG-W091-L"/>
    <x v="28"/>
    <x v="1"/>
    <x v="6"/>
    <s v="Europa"/>
    <x v="2"/>
  </r>
  <r>
    <n v="49147"/>
    <x v="424"/>
    <x v="1954"/>
    <x v="1358"/>
    <x v="1"/>
    <x v="17"/>
    <x v="176"/>
    <x v="815"/>
    <s v="TG-W091-L"/>
    <x v="28"/>
    <x v="1"/>
    <x v="4"/>
    <s v="América do Sul"/>
    <x v="2"/>
  </r>
  <r>
    <n v="49149"/>
    <x v="424"/>
    <x v="11885"/>
    <x v="1369"/>
    <x v="1"/>
    <x v="17"/>
    <x v="176"/>
    <x v="815"/>
    <s v="TG-W091-L"/>
    <x v="28"/>
    <x v="1"/>
    <x v="7"/>
    <s v="América do Sul"/>
    <x v="2"/>
  </r>
  <r>
    <n v="49151"/>
    <x v="424"/>
    <x v="1974"/>
    <x v="1332"/>
    <x v="1"/>
    <x v="17"/>
    <x v="176"/>
    <x v="815"/>
    <s v="TG-W091-L"/>
    <x v="28"/>
    <x v="1"/>
    <x v="3"/>
    <s v="América do Sul"/>
    <x v="2"/>
  </r>
  <r>
    <n v="49066"/>
    <x v="424"/>
    <x v="2029"/>
    <x v="1362"/>
    <x v="1"/>
    <x v="17"/>
    <x v="53"/>
    <x v="197"/>
    <s v="BK-R89R-44"/>
    <x v="5"/>
    <x v="2"/>
    <x v="2"/>
    <s v="América do Sul"/>
    <x v="2"/>
  </r>
  <r>
    <n v="49070"/>
    <x v="424"/>
    <x v="1976"/>
    <x v="1385"/>
    <x v="1"/>
    <x v="17"/>
    <x v="53"/>
    <x v="197"/>
    <s v="BK-R89R-48"/>
    <x v="5"/>
    <x v="2"/>
    <x v="2"/>
    <s v="América do Sul"/>
    <x v="2"/>
  </r>
  <r>
    <n v="49074"/>
    <x v="424"/>
    <x v="2035"/>
    <x v="1398"/>
    <x v="1"/>
    <x v="17"/>
    <x v="53"/>
    <x v="197"/>
    <s v="BK-R89R-48"/>
    <x v="5"/>
    <x v="2"/>
    <x v="3"/>
    <s v="América do Sul"/>
    <x v="2"/>
  </r>
  <r>
    <n v="49094"/>
    <x v="424"/>
    <x v="1981"/>
    <x v="1373"/>
    <x v="1"/>
    <x v="17"/>
    <x v="53"/>
    <x v="197"/>
    <s v="BK-R89R-52"/>
    <x v="5"/>
    <x v="2"/>
    <x v="2"/>
    <s v="América do Sul"/>
    <x v="2"/>
  </r>
  <r>
    <n v="49094"/>
    <x v="424"/>
    <x v="1981"/>
    <x v="1373"/>
    <x v="1"/>
    <x v="17"/>
    <x v="53"/>
    <x v="197"/>
    <s v="BK-R89R-48"/>
    <x v="5"/>
    <x v="2"/>
    <x v="2"/>
    <s v="América do Sul"/>
    <x v="2"/>
  </r>
  <r>
    <n v="49103"/>
    <x v="424"/>
    <x v="11898"/>
    <x v="1405"/>
    <x v="1"/>
    <x v="17"/>
    <x v="53"/>
    <x v="197"/>
    <s v="BK-R89R-48"/>
    <x v="5"/>
    <x v="2"/>
    <x v="2"/>
    <s v="América do Sul"/>
    <x v="2"/>
  </r>
  <r>
    <n v="49104"/>
    <x v="424"/>
    <x v="1952"/>
    <x v="1368"/>
    <x v="1"/>
    <x v="17"/>
    <x v="53"/>
    <x v="197"/>
    <s v="BK-R89R-44"/>
    <x v="5"/>
    <x v="2"/>
    <x v="3"/>
    <s v="América do Sul"/>
    <x v="2"/>
  </r>
  <r>
    <n v="49123"/>
    <x v="424"/>
    <x v="2041"/>
    <x v="1374"/>
    <x v="1"/>
    <x v="17"/>
    <x v="53"/>
    <x v="197"/>
    <s v="BK-R89R-44"/>
    <x v="5"/>
    <x v="2"/>
    <x v="4"/>
    <s v="América do Sul"/>
    <x v="2"/>
  </r>
  <r>
    <n v="49123"/>
    <x v="424"/>
    <x v="2041"/>
    <x v="1374"/>
    <x v="1"/>
    <x v="17"/>
    <x v="53"/>
    <x v="197"/>
    <s v="BK-R89R-48"/>
    <x v="5"/>
    <x v="2"/>
    <x v="4"/>
    <s v="América do Sul"/>
    <x v="2"/>
  </r>
  <r>
    <n v="49169"/>
    <x v="424"/>
    <x v="2012"/>
    <x v="1360"/>
    <x v="1"/>
    <x v="17"/>
    <x v="53"/>
    <x v="197"/>
    <s v="BK-R89R-44"/>
    <x v="5"/>
    <x v="2"/>
    <x v="4"/>
    <s v="América do Sul"/>
    <x v="2"/>
  </r>
  <r>
    <n v="49069"/>
    <x v="424"/>
    <x v="12487"/>
    <x v="1351"/>
    <x v="1"/>
    <x v="17"/>
    <x v="134"/>
    <x v="607"/>
    <s v="LJ-0192-X"/>
    <x v="6"/>
    <x v="1"/>
    <x v="2"/>
    <s v="América do Sul"/>
    <x v="2"/>
  </r>
  <r>
    <n v="49100"/>
    <x v="424"/>
    <x v="1948"/>
    <x v="1336"/>
    <x v="1"/>
    <x v="17"/>
    <x v="134"/>
    <x v="607"/>
    <s v="LJ-0192-X"/>
    <x v="6"/>
    <x v="1"/>
    <x v="2"/>
    <s v="América do Sul"/>
    <x v="2"/>
  </r>
  <r>
    <n v="49100"/>
    <x v="424"/>
    <x v="1948"/>
    <x v="1336"/>
    <x v="1"/>
    <x v="17"/>
    <x v="134"/>
    <x v="607"/>
    <s v="LJ-0192-M"/>
    <x v="6"/>
    <x v="1"/>
    <x v="2"/>
    <s v="América do Sul"/>
    <x v="2"/>
  </r>
  <r>
    <n v="49101"/>
    <x v="424"/>
    <x v="12486"/>
    <x v="1347"/>
    <x v="1"/>
    <x v="17"/>
    <x v="134"/>
    <x v="607"/>
    <s v="LJ-0192-M"/>
    <x v="6"/>
    <x v="1"/>
    <x v="4"/>
    <s v="América do Sul"/>
    <x v="2"/>
  </r>
  <r>
    <n v="49149"/>
    <x v="424"/>
    <x v="11885"/>
    <x v="1369"/>
    <x v="1"/>
    <x v="17"/>
    <x v="134"/>
    <x v="607"/>
    <s v="LJ-0192-M"/>
    <x v="6"/>
    <x v="1"/>
    <x v="7"/>
    <s v="América do Sul"/>
    <x v="2"/>
  </r>
  <r>
    <n v="49158"/>
    <x v="424"/>
    <x v="1963"/>
    <x v="1344"/>
    <x v="1"/>
    <x v="17"/>
    <x v="134"/>
    <x v="607"/>
    <s v="LJ-0192-M"/>
    <x v="6"/>
    <x v="1"/>
    <x v="4"/>
    <s v="América do Sul"/>
    <x v="2"/>
  </r>
  <r>
    <n v="49094"/>
    <x v="424"/>
    <x v="1981"/>
    <x v="1373"/>
    <x v="1"/>
    <x v="17"/>
    <x v="134"/>
    <x v="607"/>
    <s v="LJ-0192-L"/>
    <x v="6"/>
    <x v="1"/>
    <x v="2"/>
    <s v="América do Sul"/>
    <x v="2"/>
  </r>
  <r>
    <n v="49100"/>
    <x v="424"/>
    <x v="1948"/>
    <x v="1336"/>
    <x v="1"/>
    <x v="17"/>
    <x v="134"/>
    <x v="607"/>
    <s v="LJ-0192-L"/>
    <x v="6"/>
    <x v="1"/>
    <x v="2"/>
    <s v="América do Sul"/>
    <x v="2"/>
  </r>
  <r>
    <n v="49140"/>
    <x v="424"/>
    <x v="1971"/>
    <x v="1357"/>
    <x v="1"/>
    <x v="17"/>
    <x v="134"/>
    <x v="607"/>
    <s v="LJ-0192-L"/>
    <x v="6"/>
    <x v="1"/>
    <x v="2"/>
    <s v="América do Sul"/>
    <x v="2"/>
  </r>
  <r>
    <n v="49151"/>
    <x v="424"/>
    <x v="1974"/>
    <x v="1332"/>
    <x v="1"/>
    <x v="17"/>
    <x v="134"/>
    <x v="607"/>
    <s v="LJ-0192-L"/>
    <x v="6"/>
    <x v="1"/>
    <x v="3"/>
    <s v="América do Sul"/>
    <x v="2"/>
  </r>
  <r>
    <n v="49157"/>
    <x v="424"/>
    <x v="12484"/>
    <x v="1338"/>
    <x v="1"/>
    <x v="17"/>
    <x v="134"/>
    <x v="607"/>
    <s v="LJ-0192-L"/>
    <x v="6"/>
    <x v="1"/>
    <x v="4"/>
    <s v="América do Sul"/>
    <x v="2"/>
  </r>
  <r>
    <n v="49062"/>
    <x v="424"/>
    <x v="12488"/>
    <x v="1372"/>
    <x v="1"/>
    <x v="17"/>
    <x v="141"/>
    <x v="608"/>
    <s v="HL-U509"/>
    <x v="2"/>
    <x v="0"/>
    <x v="1"/>
    <s v="Europa"/>
    <x v="2"/>
  </r>
  <r>
    <n v="49066"/>
    <x v="424"/>
    <x v="2029"/>
    <x v="1362"/>
    <x v="1"/>
    <x v="17"/>
    <x v="141"/>
    <x v="608"/>
    <s v="HL-U509"/>
    <x v="2"/>
    <x v="0"/>
    <x v="2"/>
    <s v="América do Sul"/>
    <x v="2"/>
  </r>
  <r>
    <n v="49092"/>
    <x v="424"/>
    <x v="12485"/>
    <x v="1346"/>
    <x v="1"/>
    <x v="17"/>
    <x v="141"/>
    <x v="608"/>
    <s v="HL-U509"/>
    <x v="2"/>
    <x v="0"/>
    <x v="4"/>
    <s v="América do Sul"/>
    <x v="2"/>
  </r>
  <r>
    <n v="49101"/>
    <x v="424"/>
    <x v="12486"/>
    <x v="1347"/>
    <x v="1"/>
    <x v="17"/>
    <x v="141"/>
    <x v="608"/>
    <s v="HL-U509"/>
    <x v="2"/>
    <x v="0"/>
    <x v="4"/>
    <s v="América do Sul"/>
    <x v="2"/>
  </r>
  <r>
    <n v="49147"/>
    <x v="424"/>
    <x v="1954"/>
    <x v="1358"/>
    <x v="1"/>
    <x v="17"/>
    <x v="141"/>
    <x v="608"/>
    <s v="HL-U509"/>
    <x v="2"/>
    <x v="0"/>
    <x v="4"/>
    <s v="América do Sul"/>
    <x v="2"/>
  </r>
  <r>
    <n v="49062"/>
    <x v="424"/>
    <x v="12488"/>
    <x v="1372"/>
    <x v="1"/>
    <x v="17"/>
    <x v="141"/>
    <x v="608"/>
    <s v="HL-U509-R"/>
    <x v="2"/>
    <x v="0"/>
    <x v="1"/>
    <s v="Europa"/>
    <x v="2"/>
  </r>
  <r>
    <n v="49118"/>
    <x v="424"/>
    <x v="1936"/>
    <x v="1334"/>
    <x v="1"/>
    <x v="17"/>
    <x v="141"/>
    <x v="608"/>
    <s v="HL-U509-R"/>
    <x v="2"/>
    <x v="0"/>
    <x v="6"/>
    <s v="Europa"/>
    <x v="2"/>
  </r>
  <r>
    <n v="49052"/>
    <x v="424"/>
    <x v="11902"/>
    <x v="1350"/>
    <x v="1"/>
    <x v="17"/>
    <x v="141"/>
    <x v="608"/>
    <s v="HL-U509-B"/>
    <x v="2"/>
    <x v="0"/>
    <x v="2"/>
    <s v="América do Sul"/>
    <x v="2"/>
  </r>
  <r>
    <n v="49058"/>
    <x v="424"/>
    <x v="11884"/>
    <x v="1345"/>
    <x v="1"/>
    <x v="17"/>
    <x v="141"/>
    <x v="608"/>
    <s v="HL-U509-B"/>
    <x v="2"/>
    <x v="0"/>
    <x v="3"/>
    <s v="América do Sul"/>
    <x v="2"/>
  </r>
  <r>
    <n v="49062"/>
    <x v="424"/>
    <x v="12488"/>
    <x v="1372"/>
    <x v="1"/>
    <x v="17"/>
    <x v="141"/>
    <x v="608"/>
    <s v="HL-U509-B"/>
    <x v="2"/>
    <x v="0"/>
    <x v="1"/>
    <s v="Europa"/>
    <x v="2"/>
  </r>
  <r>
    <n v="49080"/>
    <x v="424"/>
    <x v="2007"/>
    <x v="1406"/>
    <x v="1"/>
    <x v="17"/>
    <x v="141"/>
    <x v="608"/>
    <s v="HL-U509-B"/>
    <x v="2"/>
    <x v="0"/>
    <x v="4"/>
    <s v="América do Sul"/>
    <x v="2"/>
  </r>
  <r>
    <n v="49090"/>
    <x v="424"/>
    <x v="12490"/>
    <x v="1381"/>
    <x v="1"/>
    <x v="17"/>
    <x v="141"/>
    <x v="608"/>
    <s v="HL-U509-B"/>
    <x v="2"/>
    <x v="0"/>
    <x v="7"/>
    <s v="América do Sul"/>
    <x v="2"/>
  </r>
  <r>
    <n v="49113"/>
    <x v="424"/>
    <x v="1940"/>
    <x v="1354"/>
    <x v="1"/>
    <x v="17"/>
    <x v="141"/>
    <x v="608"/>
    <s v="HL-U509-B"/>
    <x v="2"/>
    <x v="0"/>
    <x v="4"/>
    <s v="América do Sul"/>
    <x v="2"/>
  </r>
  <r>
    <n v="49136"/>
    <x v="424"/>
    <x v="2000"/>
    <x v="1356"/>
    <x v="1"/>
    <x v="17"/>
    <x v="141"/>
    <x v="608"/>
    <s v="HL-U509-B"/>
    <x v="2"/>
    <x v="0"/>
    <x v="4"/>
    <s v="América do Sul"/>
    <x v="2"/>
  </r>
  <r>
    <n v="49140"/>
    <x v="424"/>
    <x v="1971"/>
    <x v="1357"/>
    <x v="1"/>
    <x v="17"/>
    <x v="141"/>
    <x v="608"/>
    <s v="HL-U509-B"/>
    <x v="2"/>
    <x v="0"/>
    <x v="2"/>
    <s v="América do Sul"/>
    <x v="2"/>
  </r>
  <r>
    <n v="49045"/>
    <x v="424"/>
    <x v="2010"/>
    <x v="1407"/>
    <x v="1"/>
    <x v="17"/>
    <x v="174"/>
    <x v="816"/>
    <s v="BK-R50R-48"/>
    <x v="5"/>
    <x v="2"/>
    <x v="2"/>
    <s v="América do Sul"/>
    <x v="2"/>
  </r>
  <r>
    <n v="49045"/>
    <x v="424"/>
    <x v="2010"/>
    <x v="1407"/>
    <x v="1"/>
    <x v="17"/>
    <x v="174"/>
    <x v="816"/>
    <s v="BK-R50B-52"/>
    <x v="5"/>
    <x v="2"/>
    <x v="2"/>
    <s v="América do Sul"/>
    <x v="2"/>
  </r>
  <r>
    <n v="49048"/>
    <x v="424"/>
    <x v="2031"/>
    <x v="1408"/>
    <x v="1"/>
    <x v="17"/>
    <x v="174"/>
    <x v="816"/>
    <s v="BK-R50B-52"/>
    <x v="5"/>
    <x v="2"/>
    <x v="2"/>
    <s v="América do Sul"/>
    <x v="2"/>
  </r>
  <r>
    <n v="49058"/>
    <x v="424"/>
    <x v="11884"/>
    <x v="1345"/>
    <x v="1"/>
    <x v="17"/>
    <x v="174"/>
    <x v="816"/>
    <s v="BK-R50R-62"/>
    <x v="5"/>
    <x v="2"/>
    <x v="3"/>
    <s v="América do Sul"/>
    <x v="2"/>
  </r>
  <r>
    <n v="49058"/>
    <x v="424"/>
    <x v="11884"/>
    <x v="1345"/>
    <x v="1"/>
    <x v="17"/>
    <x v="174"/>
    <x v="816"/>
    <s v="BK-R50B-58"/>
    <x v="5"/>
    <x v="2"/>
    <x v="3"/>
    <s v="América do Sul"/>
    <x v="2"/>
  </r>
  <r>
    <n v="49065"/>
    <x v="424"/>
    <x v="1983"/>
    <x v="1361"/>
    <x v="1"/>
    <x v="17"/>
    <x v="174"/>
    <x v="816"/>
    <s v="BK-R50B-44"/>
    <x v="5"/>
    <x v="2"/>
    <x v="1"/>
    <s v="Europa"/>
    <x v="2"/>
  </r>
  <r>
    <n v="49076"/>
    <x v="424"/>
    <x v="1984"/>
    <x v="1352"/>
    <x v="1"/>
    <x v="17"/>
    <x v="174"/>
    <x v="816"/>
    <s v="BK-R50B-44"/>
    <x v="5"/>
    <x v="2"/>
    <x v="3"/>
    <s v="América do Sul"/>
    <x v="2"/>
  </r>
  <r>
    <n v="49076"/>
    <x v="424"/>
    <x v="1984"/>
    <x v="1352"/>
    <x v="1"/>
    <x v="17"/>
    <x v="174"/>
    <x v="816"/>
    <s v="BK-R50R-60"/>
    <x v="5"/>
    <x v="2"/>
    <x v="3"/>
    <s v="América do Sul"/>
    <x v="2"/>
  </r>
  <r>
    <n v="49076"/>
    <x v="424"/>
    <x v="1984"/>
    <x v="1352"/>
    <x v="1"/>
    <x v="17"/>
    <x v="174"/>
    <x v="816"/>
    <s v="BK-R50R-48"/>
    <x v="5"/>
    <x v="2"/>
    <x v="3"/>
    <s v="América do Sul"/>
    <x v="2"/>
  </r>
  <r>
    <n v="49076"/>
    <x v="424"/>
    <x v="1984"/>
    <x v="1352"/>
    <x v="1"/>
    <x v="17"/>
    <x v="174"/>
    <x v="816"/>
    <s v="BK-R50R-44"/>
    <x v="5"/>
    <x v="2"/>
    <x v="3"/>
    <s v="América do Sul"/>
    <x v="2"/>
  </r>
  <r>
    <n v="49090"/>
    <x v="424"/>
    <x v="12490"/>
    <x v="1381"/>
    <x v="1"/>
    <x v="17"/>
    <x v="174"/>
    <x v="816"/>
    <s v="BK-R50R-48"/>
    <x v="5"/>
    <x v="2"/>
    <x v="7"/>
    <s v="América do Sul"/>
    <x v="2"/>
  </r>
  <r>
    <n v="49090"/>
    <x v="424"/>
    <x v="12490"/>
    <x v="1381"/>
    <x v="1"/>
    <x v="17"/>
    <x v="174"/>
    <x v="816"/>
    <s v="BK-R50R-52"/>
    <x v="5"/>
    <x v="2"/>
    <x v="7"/>
    <s v="América do Sul"/>
    <x v="2"/>
  </r>
  <r>
    <n v="49103"/>
    <x v="424"/>
    <x v="11898"/>
    <x v="1405"/>
    <x v="1"/>
    <x v="17"/>
    <x v="174"/>
    <x v="816"/>
    <s v="BK-R50R-52"/>
    <x v="5"/>
    <x v="2"/>
    <x v="2"/>
    <s v="América do Sul"/>
    <x v="2"/>
  </r>
  <r>
    <n v="49104"/>
    <x v="424"/>
    <x v="1952"/>
    <x v="1368"/>
    <x v="1"/>
    <x v="17"/>
    <x v="174"/>
    <x v="816"/>
    <s v="BK-R50R-52"/>
    <x v="5"/>
    <x v="2"/>
    <x v="3"/>
    <s v="América do Sul"/>
    <x v="2"/>
  </r>
  <r>
    <n v="49104"/>
    <x v="424"/>
    <x v="1952"/>
    <x v="1368"/>
    <x v="1"/>
    <x v="17"/>
    <x v="174"/>
    <x v="816"/>
    <s v="BK-R50R-58"/>
    <x v="5"/>
    <x v="2"/>
    <x v="3"/>
    <s v="América do Sul"/>
    <x v="2"/>
  </r>
  <r>
    <n v="49109"/>
    <x v="424"/>
    <x v="1989"/>
    <x v="1409"/>
    <x v="1"/>
    <x v="17"/>
    <x v="174"/>
    <x v="816"/>
    <s v="BK-R50B-58"/>
    <x v="5"/>
    <x v="2"/>
    <x v="3"/>
    <s v="América do Sul"/>
    <x v="2"/>
  </r>
  <r>
    <n v="49116"/>
    <x v="424"/>
    <x v="2063"/>
    <x v="1383"/>
    <x v="1"/>
    <x v="17"/>
    <x v="174"/>
    <x v="816"/>
    <s v="BK-R50R-62"/>
    <x v="5"/>
    <x v="2"/>
    <x v="4"/>
    <s v="América do Sul"/>
    <x v="2"/>
  </r>
  <r>
    <n v="49119"/>
    <x v="424"/>
    <x v="1950"/>
    <x v="1410"/>
    <x v="1"/>
    <x v="17"/>
    <x v="174"/>
    <x v="816"/>
    <s v="BK-R50R-44"/>
    <x v="5"/>
    <x v="2"/>
    <x v="4"/>
    <s v="América do Sul"/>
    <x v="2"/>
  </r>
  <r>
    <n v="49119"/>
    <x v="424"/>
    <x v="1950"/>
    <x v="1410"/>
    <x v="1"/>
    <x v="17"/>
    <x v="174"/>
    <x v="816"/>
    <s v="BK-R50B-52"/>
    <x v="5"/>
    <x v="2"/>
    <x v="4"/>
    <s v="América do Sul"/>
    <x v="2"/>
  </r>
  <r>
    <n v="49122"/>
    <x v="424"/>
    <x v="1938"/>
    <x v="1366"/>
    <x v="1"/>
    <x v="17"/>
    <x v="174"/>
    <x v="816"/>
    <s v="BK-R50R-62"/>
    <x v="5"/>
    <x v="2"/>
    <x v="7"/>
    <s v="América do Sul"/>
    <x v="2"/>
  </r>
  <r>
    <n v="49126"/>
    <x v="424"/>
    <x v="1969"/>
    <x v="1379"/>
    <x v="1"/>
    <x v="17"/>
    <x v="174"/>
    <x v="816"/>
    <s v="BK-R50R-48"/>
    <x v="5"/>
    <x v="2"/>
    <x v="6"/>
    <s v="Europa"/>
    <x v="2"/>
  </r>
  <r>
    <n v="49126"/>
    <x v="424"/>
    <x v="1969"/>
    <x v="1379"/>
    <x v="1"/>
    <x v="17"/>
    <x v="174"/>
    <x v="816"/>
    <s v="BK-R50B-52"/>
    <x v="5"/>
    <x v="2"/>
    <x v="6"/>
    <s v="Europa"/>
    <x v="2"/>
  </r>
  <r>
    <n v="49126"/>
    <x v="424"/>
    <x v="1969"/>
    <x v="1379"/>
    <x v="1"/>
    <x v="17"/>
    <x v="174"/>
    <x v="816"/>
    <s v="BK-R50R-44"/>
    <x v="5"/>
    <x v="2"/>
    <x v="6"/>
    <s v="Europa"/>
    <x v="2"/>
  </r>
  <r>
    <n v="49127"/>
    <x v="424"/>
    <x v="1958"/>
    <x v="1355"/>
    <x v="1"/>
    <x v="17"/>
    <x v="174"/>
    <x v="816"/>
    <s v="BK-R50B-52"/>
    <x v="5"/>
    <x v="2"/>
    <x v="3"/>
    <s v="América do Sul"/>
    <x v="2"/>
  </r>
  <r>
    <n v="49127"/>
    <x v="424"/>
    <x v="1958"/>
    <x v="1355"/>
    <x v="1"/>
    <x v="17"/>
    <x v="174"/>
    <x v="816"/>
    <s v="BK-R50R-52"/>
    <x v="5"/>
    <x v="2"/>
    <x v="3"/>
    <s v="América do Sul"/>
    <x v="2"/>
  </r>
  <r>
    <n v="49127"/>
    <x v="424"/>
    <x v="1958"/>
    <x v="1355"/>
    <x v="1"/>
    <x v="17"/>
    <x v="174"/>
    <x v="816"/>
    <s v="BK-R50R-58"/>
    <x v="5"/>
    <x v="2"/>
    <x v="3"/>
    <s v="América do Sul"/>
    <x v="2"/>
  </r>
  <r>
    <n v="49133"/>
    <x v="424"/>
    <x v="12489"/>
    <x v="1380"/>
    <x v="1"/>
    <x v="17"/>
    <x v="174"/>
    <x v="816"/>
    <s v="BK-R50R-48"/>
    <x v="5"/>
    <x v="2"/>
    <x v="7"/>
    <s v="América do Sul"/>
    <x v="2"/>
  </r>
  <r>
    <n v="49136"/>
    <x v="424"/>
    <x v="2000"/>
    <x v="1356"/>
    <x v="1"/>
    <x v="17"/>
    <x v="174"/>
    <x v="816"/>
    <s v="BK-R50R-60"/>
    <x v="5"/>
    <x v="2"/>
    <x v="4"/>
    <s v="América do Sul"/>
    <x v="2"/>
  </r>
  <r>
    <n v="49136"/>
    <x v="424"/>
    <x v="2000"/>
    <x v="1356"/>
    <x v="1"/>
    <x v="17"/>
    <x v="174"/>
    <x v="816"/>
    <s v="BK-R50R-62"/>
    <x v="5"/>
    <x v="2"/>
    <x v="4"/>
    <s v="América do Sul"/>
    <x v="2"/>
  </r>
  <r>
    <n v="49136"/>
    <x v="424"/>
    <x v="2000"/>
    <x v="1356"/>
    <x v="1"/>
    <x v="17"/>
    <x v="174"/>
    <x v="816"/>
    <s v="BK-R50B-60"/>
    <x v="5"/>
    <x v="2"/>
    <x v="4"/>
    <s v="América do Sul"/>
    <x v="2"/>
  </r>
  <r>
    <n v="49139"/>
    <x v="424"/>
    <x v="2004"/>
    <x v="1343"/>
    <x v="1"/>
    <x v="17"/>
    <x v="174"/>
    <x v="816"/>
    <s v="BK-R50R-44"/>
    <x v="5"/>
    <x v="2"/>
    <x v="3"/>
    <s v="América do Sul"/>
    <x v="2"/>
  </r>
  <r>
    <n v="49140"/>
    <x v="424"/>
    <x v="1971"/>
    <x v="1357"/>
    <x v="1"/>
    <x v="17"/>
    <x v="174"/>
    <x v="816"/>
    <s v="BK-R50B-44"/>
    <x v="5"/>
    <x v="2"/>
    <x v="2"/>
    <s v="América do Sul"/>
    <x v="2"/>
  </r>
  <r>
    <n v="49147"/>
    <x v="424"/>
    <x v="1954"/>
    <x v="1358"/>
    <x v="1"/>
    <x v="17"/>
    <x v="174"/>
    <x v="816"/>
    <s v="BK-R50R-44"/>
    <x v="5"/>
    <x v="2"/>
    <x v="4"/>
    <s v="América do Sul"/>
    <x v="2"/>
  </r>
  <r>
    <n v="49160"/>
    <x v="424"/>
    <x v="11888"/>
    <x v="1384"/>
    <x v="1"/>
    <x v="17"/>
    <x v="174"/>
    <x v="816"/>
    <s v="BK-R50B-48"/>
    <x v="5"/>
    <x v="2"/>
    <x v="3"/>
    <s v="América do Sul"/>
    <x v="2"/>
  </r>
  <r>
    <n v="49160"/>
    <x v="424"/>
    <x v="11888"/>
    <x v="1384"/>
    <x v="1"/>
    <x v="17"/>
    <x v="174"/>
    <x v="816"/>
    <s v="BK-R50B-44"/>
    <x v="5"/>
    <x v="2"/>
    <x v="3"/>
    <s v="América do Sul"/>
    <x v="2"/>
  </r>
  <r>
    <n v="49160"/>
    <x v="424"/>
    <x v="11888"/>
    <x v="1384"/>
    <x v="1"/>
    <x v="17"/>
    <x v="174"/>
    <x v="816"/>
    <s v="BK-R50B-62"/>
    <x v="5"/>
    <x v="2"/>
    <x v="3"/>
    <s v="América do Sul"/>
    <x v="2"/>
  </r>
  <r>
    <n v="49161"/>
    <x v="424"/>
    <x v="1964"/>
    <x v="1371"/>
    <x v="1"/>
    <x v="17"/>
    <x v="174"/>
    <x v="816"/>
    <s v="BK-R50B-44"/>
    <x v="5"/>
    <x v="2"/>
    <x v="4"/>
    <s v="América do Sul"/>
    <x v="2"/>
  </r>
  <r>
    <n v="49167"/>
    <x v="424"/>
    <x v="11883"/>
    <x v="1394"/>
    <x v="1"/>
    <x v="17"/>
    <x v="174"/>
    <x v="816"/>
    <s v="BK-R50R-48"/>
    <x v="5"/>
    <x v="2"/>
    <x v="4"/>
    <s v="América do Sul"/>
    <x v="2"/>
  </r>
  <r>
    <n v="49167"/>
    <x v="424"/>
    <x v="11883"/>
    <x v="1394"/>
    <x v="1"/>
    <x v="17"/>
    <x v="174"/>
    <x v="816"/>
    <s v="BK-R50B-52"/>
    <x v="5"/>
    <x v="2"/>
    <x v="4"/>
    <s v="América do Sul"/>
    <x v="2"/>
  </r>
  <r>
    <n v="49167"/>
    <x v="424"/>
    <x v="11883"/>
    <x v="1394"/>
    <x v="1"/>
    <x v="17"/>
    <x v="174"/>
    <x v="816"/>
    <s v="BK-R50B-58"/>
    <x v="5"/>
    <x v="2"/>
    <x v="4"/>
    <s v="América do Sul"/>
    <x v="2"/>
  </r>
  <r>
    <n v="49167"/>
    <x v="424"/>
    <x v="11883"/>
    <x v="1394"/>
    <x v="1"/>
    <x v="17"/>
    <x v="174"/>
    <x v="816"/>
    <s v="BK-R50R-62"/>
    <x v="5"/>
    <x v="2"/>
    <x v="4"/>
    <s v="América do Sul"/>
    <x v="2"/>
  </r>
  <r>
    <n v="49169"/>
    <x v="424"/>
    <x v="2012"/>
    <x v="1360"/>
    <x v="1"/>
    <x v="17"/>
    <x v="174"/>
    <x v="816"/>
    <s v="BK-R50R-48"/>
    <x v="5"/>
    <x v="2"/>
    <x v="4"/>
    <s v="América do Sul"/>
    <x v="2"/>
  </r>
  <r>
    <n v="49040"/>
    <x v="424"/>
    <x v="2005"/>
    <x v="1389"/>
    <x v="1"/>
    <x v="18"/>
    <x v="175"/>
    <x v="817"/>
    <s v="BK-M47B-40"/>
    <x v="7"/>
    <x v="2"/>
    <x v="4"/>
    <s v="América do Sul"/>
    <x v="2"/>
  </r>
  <r>
    <n v="49061"/>
    <x v="424"/>
    <x v="1980"/>
    <x v="1337"/>
    <x v="1"/>
    <x v="18"/>
    <x v="175"/>
    <x v="817"/>
    <s v="BK-M47B-40"/>
    <x v="7"/>
    <x v="2"/>
    <x v="1"/>
    <s v="Europa"/>
    <x v="2"/>
  </r>
  <r>
    <n v="49078"/>
    <x v="424"/>
    <x v="1935"/>
    <x v="1378"/>
    <x v="1"/>
    <x v="18"/>
    <x v="175"/>
    <x v="817"/>
    <s v="BK-M47B-40"/>
    <x v="7"/>
    <x v="2"/>
    <x v="6"/>
    <s v="Europa"/>
    <x v="2"/>
  </r>
  <r>
    <n v="49084"/>
    <x v="424"/>
    <x v="1947"/>
    <x v="1367"/>
    <x v="1"/>
    <x v="18"/>
    <x v="175"/>
    <x v="817"/>
    <s v="BK-M47B-38"/>
    <x v="7"/>
    <x v="2"/>
    <x v="4"/>
    <s v="América do Sul"/>
    <x v="2"/>
  </r>
  <r>
    <n v="49085"/>
    <x v="424"/>
    <x v="12492"/>
    <x v="1391"/>
    <x v="1"/>
    <x v="18"/>
    <x v="175"/>
    <x v="817"/>
    <s v="BK-M47B-44"/>
    <x v="7"/>
    <x v="2"/>
    <x v="2"/>
    <s v="América do Sul"/>
    <x v="2"/>
  </r>
  <r>
    <n v="49092"/>
    <x v="424"/>
    <x v="12485"/>
    <x v="1346"/>
    <x v="1"/>
    <x v="18"/>
    <x v="175"/>
    <x v="817"/>
    <s v="BK-M47B-40"/>
    <x v="7"/>
    <x v="2"/>
    <x v="4"/>
    <s v="América do Sul"/>
    <x v="2"/>
  </r>
  <r>
    <n v="49092"/>
    <x v="424"/>
    <x v="12485"/>
    <x v="1346"/>
    <x v="1"/>
    <x v="18"/>
    <x v="175"/>
    <x v="817"/>
    <s v="BK-M47B-44"/>
    <x v="7"/>
    <x v="2"/>
    <x v="4"/>
    <s v="América do Sul"/>
    <x v="2"/>
  </r>
  <r>
    <n v="49105"/>
    <x v="424"/>
    <x v="1933"/>
    <x v="1387"/>
    <x v="1"/>
    <x v="18"/>
    <x v="175"/>
    <x v="817"/>
    <s v="BK-M47B-44"/>
    <x v="7"/>
    <x v="2"/>
    <x v="4"/>
    <s v="América do Sul"/>
    <x v="2"/>
  </r>
  <r>
    <n v="49113"/>
    <x v="424"/>
    <x v="1940"/>
    <x v="1354"/>
    <x v="1"/>
    <x v="18"/>
    <x v="175"/>
    <x v="817"/>
    <s v="BK-M47B-44"/>
    <x v="7"/>
    <x v="2"/>
    <x v="4"/>
    <s v="América do Sul"/>
    <x v="2"/>
  </r>
  <r>
    <n v="49114"/>
    <x v="424"/>
    <x v="1961"/>
    <x v="1342"/>
    <x v="1"/>
    <x v="18"/>
    <x v="175"/>
    <x v="817"/>
    <s v="BK-M47B-44"/>
    <x v="7"/>
    <x v="2"/>
    <x v="4"/>
    <s v="América do Sul"/>
    <x v="2"/>
  </r>
  <r>
    <n v="49117"/>
    <x v="424"/>
    <x v="2091"/>
    <x v="1363"/>
    <x v="1"/>
    <x v="18"/>
    <x v="175"/>
    <x v="817"/>
    <s v="BK-M47B-40"/>
    <x v="7"/>
    <x v="2"/>
    <x v="4"/>
    <s v="América do Sul"/>
    <x v="2"/>
  </r>
  <r>
    <n v="49125"/>
    <x v="424"/>
    <x v="2027"/>
    <x v="1396"/>
    <x v="1"/>
    <x v="18"/>
    <x v="175"/>
    <x v="817"/>
    <s v="BK-M47B-44"/>
    <x v="7"/>
    <x v="2"/>
    <x v="3"/>
    <s v="América do Sul"/>
    <x v="2"/>
  </r>
  <r>
    <n v="49129"/>
    <x v="424"/>
    <x v="1941"/>
    <x v="1364"/>
    <x v="1"/>
    <x v="18"/>
    <x v="175"/>
    <x v="817"/>
    <s v="BK-M47B-38"/>
    <x v="7"/>
    <x v="2"/>
    <x v="6"/>
    <s v="Europa"/>
    <x v="2"/>
  </r>
  <r>
    <n v="49166"/>
    <x v="424"/>
    <x v="1937"/>
    <x v="1335"/>
    <x v="1"/>
    <x v="18"/>
    <x v="175"/>
    <x v="817"/>
    <s v="BK-M47B-40"/>
    <x v="7"/>
    <x v="2"/>
    <x v="4"/>
    <s v="América do Sul"/>
    <x v="2"/>
  </r>
  <r>
    <n v="49040"/>
    <x v="424"/>
    <x v="2005"/>
    <x v="1389"/>
    <x v="1"/>
    <x v="18"/>
    <x v="175"/>
    <x v="817"/>
    <s v="BK-M47B-48"/>
    <x v="7"/>
    <x v="2"/>
    <x v="4"/>
    <s v="América do Sul"/>
    <x v="2"/>
  </r>
  <r>
    <n v="49062"/>
    <x v="424"/>
    <x v="12488"/>
    <x v="1372"/>
    <x v="1"/>
    <x v="18"/>
    <x v="175"/>
    <x v="817"/>
    <s v="BK-M47B-48"/>
    <x v="7"/>
    <x v="2"/>
    <x v="1"/>
    <s v="Europa"/>
    <x v="2"/>
  </r>
  <r>
    <n v="49078"/>
    <x v="424"/>
    <x v="1935"/>
    <x v="1378"/>
    <x v="1"/>
    <x v="18"/>
    <x v="175"/>
    <x v="817"/>
    <s v="BK-M47B-48"/>
    <x v="7"/>
    <x v="2"/>
    <x v="6"/>
    <s v="Europa"/>
    <x v="2"/>
  </r>
  <r>
    <n v="49092"/>
    <x v="424"/>
    <x v="12485"/>
    <x v="1346"/>
    <x v="1"/>
    <x v="18"/>
    <x v="175"/>
    <x v="817"/>
    <s v="BK-M47B-48"/>
    <x v="7"/>
    <x v="2"/>
    <x v="4"/>
    <s v="América do Sul"/>
    <x v="2"/>
  </r>
  <r>
    <n v="49093"/>
    <x v="424"/>
    <x v="1985"/>
    <x v="1399"/>
    <x v="1"/>
    <x v="18"/>
    <x v="175"/>
    <x v="817"/>
    <s v="BK-M47B-48"/>
    <x v="7"/>
    <x v="2"/>
    <x v="4"/>
    <s v="América do Sul"/>
    <x v="2"/>
  </r>
  <r>
    <n v="49105"/>
    <x v="424"/>
    <x v="1933"/>
    <x v="1387"/>
    <x v="1"/>
    <x v="18"/>
    <x v="175"/>
    <x v="817"/>
    <s v="BK-M47B-48"/>
    <x v="7"/>
    <x v="2"/>
    <x v="4"/>
    <s v="América do Sul"/>
    <x v="2"/>
  </r>
  <r>
    <n v="49129"/>
    <x v="424"/>
    <x v="1941"/>
    <x v="1364"/>
    <x v="1"/>
    <x v="18"/>
    <x v="175"/>
    <x v="817"/>
    <s v="BK-M47B-48"/>
    <x v="7"/>
    <x v="2"/>
    <x v="6"/>
    <s v="Europa"/>
    <x v="2"/>
  </r>
  <r>
    <n v="49151"/>
    <x v="424"/>
    <x v="1974"/>
    <x v="1332"/>
    <x v="1"/>
    <x v="18"/>
    <x v="175"/>
    <x v="817"/>
    <s v="BK-M47B-48"/>
    <x v="7"/>
    <x v="2"/>
    <x v="3"/>
    <s v="América do Sul"/>
    <x v="2"/>
  </r>
  <r>
    <n v="49052"/>
    <x v="424"/>
    <x v="11902"/>
    <x v="1350"/>
    <x v="1"/>
    <x v="18"/>
    <x v="180"/>
    <x v="818"/>
    <s v="BK-R64Y-48"/>
    <x v="5"/>
    <x v="2"/>
    <x v="2"/>
    <s v="América do Sul"/>
    <x v="2"/>
  </r>
  <r>
    <n v="49058"/>
    <x v="424"/>
    <x v="11884"/>
    <x v="1345"/>
    <x v="1"/>
    <x v="18"/>
    <x v="180"/>
    <x v="818"/>
    <s v="BK-R64Y-48"/>
    <x v="5"/>
    <x v="2"/>
    <x v="3"/>
    <s v="América do Sul"/>
    <x v="2"/>
  </r>
  <r>
    <n v="49066"/>
    <x v="424"/>
    <x v="2029"/>
    <x v="1362"/>
    <x v="1"/>
    <x v="18"/>
    <x v="180"/>
    <x v="818"/>
    <s v="BK-R64Y-48"/>
    <x v="5"/>
    <x v="2"/>
    <x v="2"/>
    <s v="América do Sul"/>
    <x v="2"/>
  </r>
  <r>
    <n v="49066"/>
    <x v="424"/>
    <x v="2029"/>
    <x v="1362"/>
    <x v="1"/>
    <x v="18"/>
    <x v="180"/>
    <x v="818"/>
    <s v="BK-R64Y-38"/>
    <x v="5"/>
    <x v="2"/>
    <x v="2"/>
    <s v="América do Sul"/>
    <x v="2"/>
  </r>
  <r>
    <n v="49070"/>
    <x v="424"/>
    <x v="1976"/>
    <x v="1385"/>
    <x v="1"/>
    <x v="18"/>
    <x v="180"/>
    <x v="818"/>
    <s v="BK-R64Y-40"/>
    <x v="5"/>
    <x v="2"/>
    <x v="2"/>
    <s v="América do Sul"/>
    <x v="2"/>
  </r>
  <r>
    <n v="49086"/>
    <x v="424"/>
    <x v="2002"/>
    <x v="1393"/>
    <x v="1"/>
    <x v="18"/>
    <x v="180"/>
    <x v="818"/>
    <s v="BK-R64Y-38"/>
    <x v="5"/>
    <x v="2"/>
    <x v="3"/>
    <s v="América do Sul"/>
    <x v="2"/>
  </r>
  <r>
    <n v="49094"/>
    <x v="424"/>
    <x v="1981"/>
    <x v="1373"/>
    <x v="1"/>
    <x v="18"/>
    <x v="180"/>
    <x v="818"/>
    <s v="BK-R64Y-48"/>
    <x v="5"/>
    <x v="2"/>
    <x v="2"/>
    <s v="América do Sul"/>
    <x v="2"/>
  </r>
  <r>
    <n v="49099"/>
    <x v="424"/>
    <x v="1970"/>
    <x v="1353"/>
    <x v="1"/>
    <x v="18"/>
    <x v="180"/>
    <x v="818"/>
    <s v="BK-R64Y-42"/>
    <x v="5"/>
    <x v="2"/>
    <x v="3"/>
    <s v="América do Sul"/>
    <x v="2"/>
  </r>
  <r>
    <n v="49116"/>
    <x v="424"/>
    <x v="2063"/>
    <x v="1383"/>
    <x v="1"/>
    <x v="18"/>
    <x v="180"/>
    <x v="818"/>
    <s v="BK-R64Y-38"/>
    <x v="5"/>
    <x v="2"/>
    <x v="4"/>
    <s v="América do Sul"/>
    <x v="2"/>
  </r>
  <r>
    <n v="49118"/>
    <x v="424"/>
    <x v="1936"/>
    <x v="1334"/>
    <x v="1"/>
    <x v="18"/>
    <x v="180"/>
    <x v="818"/>
    <s v="BK-R64Y-40"/>
    <x v="5"/>
    <x v="2"/>
    <x v="6"/>
    <s v="Europa"/>
    <x v="2"/>
  </r>
  <r>
    <n v="49123"/>
    <x v="424"/>
    <x v="2041"/>
    <x v="1374"/>
    <x v="1"/>
    <x v="18"/>
    <x v="180"/>
    <x v="818"/>
    <s v="BK-R64Y-44"/>
    <x v="5"/>
    <x v="2"/>
    <x v="4"/>
    <s v="América do Sul"/>
    <x v="2"/>
  </r>
  <r>
    <n v="49127"/>
    <x v="424"/>
    <x v="1958"/>
    <x v="1355"/>
    <x v="1"/>
    <x v="18"/>
    <x v="180"/>
    <x v="818"/>
    <s v="BK-R64Y-40"/>
    <x v="5"/>
    <x v="2"/>
    <x v="3"/>
    <s v="América do Sul"/>
    <x v="2"/>
  </r>
  <r>
    <n v="49136"/>
    <x v="424"/>
    <x v="2000"/>
    <x v="1356"/>
    <x v="1"/>
    <x v="18"/>
    <x v="180"/>
    <x v="818"/>
    <s v="BK-R64Y-44"/>
    <x v="5"/>
    <x v="2"/>
    <x v="4"/>
    <s v="América do Sul"/>
    <x v="2"/>
  </r>
  <r>
    <n v="49167"/>
    <x v="424"/>
    <x v="11883"/>
    <x v="1394"/>
    <x v="1"/>
    <x v="18"/>
    <x v="180"/>
    <x v="818"/>
    <s v="BK-R64Y-38"/>
    <x v="5"/>
    <x v="2"/>
    <x v="4"/>
    <s v="América do Sul"/>
    <x v="2"/>
  </r>
  <r>
    <n v="49052"/>
    <x v="424"/>
    <x v="11902"/>
    <x v="1350"/>
    <x v="1"/>
    <x v="18"/>
    <x v="179"/>
    <x v="819"/>
    <s v="BK-R89R-58"/>
    <x v="5"/>
    <x v="2"/>
    <x v="2"/>
    <s v="América do Sul"/>
    <x v="2"/>
  </r>
  <r>
    <n v="49058"/>
    <x v="424"/>
    <x v="11884"/>
    <x v="1345"/>
    <x v="1"/>
    <x v="18"/>
    <x v="179"/>
    <x v="819"/>
    <s v="BK-R89B-44"/>
    <x v="5"/>
    <x v="2"/>
    <x v="3"/>
    <s v="América do Sul"/>
    <x v="2"/>
  </r>
  <r>
    <n v="49065"/>
    <x v="424"/>
    <x v="1983"/>
    <x v="1361"/>
    <x v="1"/>
    <x v="18"/>
    <x v="179"/>
    <x v="819"/>
    <s v="BK-R89R-58"/>
    <x v="5"/>
    <x v="2"/>
    <x v="1"/>
    <s v="Europa"/>
    <x v="2"/>
  </r>
  <r>
    <n v="49070"/>
    <x v="424"/>
    <x v="1976"/>
    <x v="1385"/>
    <x v="1"/>
    <x v="18"/>
    <x v="179"/>
    <x v="819"/>
    <s v="BK-R89B-44"/>
    <x v="5"/>
    <x v="2"/>
    <x v="2"/>
    <s v="América do Sul"/>
    <x v="2"/>
  </r>
  <r>
    <n v="49074"/>
    <x v="424"/>
    <x v="2035"/>
    <x v="1398"/>
    <x v="1"/>
    <x v="18"/>
    <x v="179"/>
    <x v="819"/>
    <s v="BK-R89B-44"/>
    <x v="5"/>
    <x v="2"/>
    <x v="3"/>
    <s v="América do Sul"/>
    <x v="2"/>
  </r>
  <r>
    <n v="49076"/>
    <x v="424"/>
    <x v="1984"/>
    <x v="1352"/>
    <x v="1"/>
    <x v="18"/>
    <x v="179"/>
    <x v="819"/>
    <s v="BK-R89B-48"/>
    <x v="5"/>
    <x v="2"/>
    <x v="3"/>
    <s v="América do Sul"/>
    <x v="2"/>
  </r>
  <r>
    <n v="49076"/>
    <x v="424"/>
    <x v="1984"/>
    <x v="1352"/>
    <x v="1"/>
    <x v="18"/>
    <x v="179"/>
    <x v="819"/>
    <s v="BK-R89B-44"/>
    <x v="5"/>
    <x v="2"/>
    <x v="3"/>
    <s v="América do Sul"/>
    <x v="2"/>
  </r>
  <r>
    <n v="49090"/>
    <x v="424"/>
    <x v="12490"/>
    <x v="1381"/>
    <x v="1"/>
    <x v="18"/>
    <x v="179"/>
    <x v="819"/>
    <s v="BK-R89R-58"/>
    <x v="5"/>
    <x v="2"/>
    <x v="7"/>
    <s v="América do Sul"/>
    <x v="2"/>
  </r>
  <r>
    <n v="49091"/>
    <x v="424"/>
    <x v="2030"/>
    <x v="1382"/>
    <x v="1"/>
    <x v="18"/>
    <x v="179"/>
    <x v="819"/>
    <s v="BK-R89B-58"/>
    <x v="5"/>
    <x v="2"/>
    <x v="7"/>
    <s v="América do Sul"/>
    <x v="2"/>
  </r>
  <r>
    <n v="49091"/>
    <x v="424"/>
    <x v="2030"/>
    <x v="1382"/>
    <x v="1"/>
    <x v="18"/>
    <x v="179"/>
    <x v="819"/>
    <s v="BK-R89B-48"/>
    <x v="5"/>
    <x v="2"/>
    <x v="7"/>
    <s v="América do Sul"/>
    <x v="2"/>
  </r>
  <r>
    <n v="49099"/>
    <x v="424"/>
    <x v="1970"/>
    <x v="1353"/>
    <x v="1"/>
    <x v="18"/>
    <x v="179"/>
    <x v="819"/>
    <s v="BK-R89B-52"/>
    <x v="5"/>
    <x v="2"/>
    <x v="3"/>
    <s v="América do Sul"/>
    <x v="2"/>
  </r>
  <r>
    <n v="49104"/>
    <x v="424"/>
    <x v="1952"/>
    <x v="1368"/>
    <x v="1"/>
    <x v="18"/>
    <x v="179"/>
    <x v="819"/>
    <s v="BK-R89B-48"/>
    <x v="5"/>
    <x v="2"/>
    <x v="3"/>
    <s v="América do Sul"/>
    <x v="2"/>
  </r>
  <r>
    <n v="49123"/>
    <x v="424"/>
    <x v="2041"/>
    <x v="1374"/>
    <x v="1"/>
    <x v="18"/>
    <x v="179"/>
    <x v="819"/>
    <s v="BK-R89B-44"/>
    <x v="5"/>
    <x v="2"/>
    <x v="4"/>
    <s v="América do Sul"/>
    <x v="2"/>
  </r>
  <r>
    <n v="49123"/>
    <x v="424"/>
    <x v="2041"/>
    <x v="1374"/>
    <x v="1"/>
    <x v="18"/>
    <x v="179"/>
    <x v="819"/>
    <s v="BK-R89B-58"/>
    <x v="5"/>
    <x v="2"/>
    <x v="4"/>
    <s v="América do Sul"/>
    <x v="2"/>
  </r>
  <r>
    <n v="49127"/>
    <x v="424"/>
    <x v="1958"/>
    <x v="1355"/>
    <x v="1"/>
    <x v="18"/>
    <x v="179"/>
    <x v="819"/>
    <s v="BK-R89B-52"/>
    <x v="5"/>
    <x v="2"/>
    <x v="3"/>
    <s v="América do Sul"/>
    <x v="2"/>
  </r>
  <r>
    <n v="49127"/>
    <x v="424"/>
    <x v="1958"/>
    <x v="1355"/>
    <x v="1"/>
    <x v="18"/>
    <x v="179"/>
    <x v="819"/>
    <s v="BK-R89B-58"/>
    <x v="5"/>
    <x v="2"/>
    <x v="3"/>
    <s v="América do Sul"/>
    <x v="2"/>
  </r>
  <r>
    <n v="49147"/>
    <x v="424"/>
    <x v="1954"/>
    <x v="1358"/>
    <x v="1"/>
    <x v="18"/>
    <x v="179"/>
    <x v="819"/>
    <s v="BK-R89R-58"/>
    <x v="5"/>
    <x v="2"/>
    <x v="4"/>
    <s v="América do Sul"/>
    <x v="2"/>
  </r>
  <r>
    <n v="49147"/>
    <x v="424"/>
    <x v="1954"/>
    <x v="1358"/>
    <x v="1"/>
    <x v="18"/>
    <x v="179"/>
    <x v="819"/>
    <s v="BK-R89B-44"/>
    <x v="5"/>
    <x v="2"/>
    <x v="4"/>
    <s v="América do Sul"/>
    <x v="2"/>
  </r>
  <r>
    <n v="49160"/>
    <x v="424"/>
    <x v="11888"/>
    <x v="1384"/>
    <x v="1"/>
    <x v="18"/>
    <x v="179"/>
    <x v="819"/>
    <s v="BK-R89B-58"/>
    <x v="5"/>
    <x v="2"/>
    <x v="3"/>
    <s v="América do Sul"/>
    <x v="2"/>
  </r>
  <r>
    <n v="49161"/>
    <x v="424"/>
    <x v="1964"/>
    <x v="1371"/>
    <x v="1"/>
    <x v="18"/>
    <x v="179"/>
    <x v="819"/>
    <s v="BK-R89B-52"/>
    <x v="5"/>
    <x v="2"/>
    <x v="4"/>
    <s v="América do Sul"/>
    <x v="2"/>
  </r>
  <r>
    <n v="49058"/>
    <x v="424"/>
    <x v="11884"/>
    <x v="1345"/>
    <x v="1"/>
    <x v="18"/>
    <x v="176"/>
    <x v="820"/>
    <s v="TG-W091-S"/>
    <x v="28"/>
    <x v="1"/>
    <x v="3"/>
    <s v="América do Sul"/>
    <x v="2"/>
  </r>
  <r>
    <n v="49066"/>
    <x v="424"/>
    <x v="2029"/>
    <x v="1362"/>
    <x v="1"/>
    <x v="18"/>
    <x v="176"/>
    <x v="820"/>
    <s v="TG-W091-S"/>
    <x v="28"/>
    <x v="1"/>
    <x v="2"/>
    <s v="América do Sul"/>
    <x v="2"/>
  </r>
  <r>
    <n v="49076"/>
    <x v="424"/>
    <x v="1984"/>
    <x v="1352"/>
    <x v="1"/>
    <x v="18"/>
    <x v="176"/>
    <x v="820"/>
    <s v="TG-W091-S"/>
    <x v="28"/>
    <x v="1"/>
    <x v="3"/>
    <s v="América do Sul"/>
    <x v="2"/>
  </r>
  <r>
    <n v="49094"/>
    <x v="424"/>
    <x v="1981"/>
    <x v="1373"/>
    <x v="1"/>
    <x v="18"/>
    <x v="176"/>
    <x v="820"/>
    <s v="TG-W091-S"/>
    <x v="28"/>
    <x v="1"/>
    <x v="2"/>
    <s v="América do Sul"/>
    <x v="2"/>
  </r>
  <r>
    <n v="49100"/>
    <x v="424"/>
    <x v="1948"/>
    <x v="1336"/>
    <x v="1"/>
    <x v="18"/>
    <x v="176"/>
    <x v="820"/>
    <s v="TG-W091-S"/>
    <x v="28"/>
    <x v="1"/>
    <x v="2"/>
    <s v="América do Sul"/>
    <x v="2"/>
  </r>
  <r>
    <n v="49132"/>
    <x v="424"/>
    <x v="1942"/>
    <x v="1339"/>
    <x v="1"/>
    <x v="18"/>
    <x v="176"/>
    <x v="820"/>
    <s v="TG-W091-S"/>
    <x v="28"/>
    <x v="1"/>
    <x v="3"/>
    <s v="América do Sul"/>
    <x v="2"/>
  </r>
  <r>
    <n v="49140"/>
    <x v="424"/>
    <x v="1971"/>
    <x v="1357"/>
    <x v="1"/>
    <x v="18"/>
    <x v="176"/>
    <x v="820"/>
    <s v="TG-W091-S"/>
    <x v="28"/>
    <x v="1"/>
    <x v="2"/>
    <s v="América do Sul"/>
    <x v="2"/>
  </r>
  <r>
    <n v="49151"/>
    <x v="424"/>
    <x v="1974"/>
    <x v="1332"/>
    <x v="1"/>
    <x v="18"/>
    <x v="176"/>
    <x v="820"/>
    <s v="TG-W091-S"/>
    <x v="28"/>
    <x v="1"/>
    <x v="3"/>
    <s v="América do Sul"/>
    <x v="2"/>
  </r>
  <r>
    <n v="49158"/>
    <x v="424"/>
    <x v="1963"/>
    <x v="1344"/>
    <x v="1"/>
    <x v="18"/>
    <x v="176"/>
    <x v="820"/>
    <s v="TG-W091-S"/>
    <x v="28"/>
    <x v="1"/>
    <x v="4"/>
    <s v="América do Sul"/>
    <x v="2"/>
  </r>
  <r>
    <n v="49160"/>
    <x v="424"/>
    <x v="11888"/>
    <x v="1384"/>
    <x v="1"/>
    <x v="18"/>
    <x v="176"/>
    <x v="820"/>
    <s v="TG-W091-S"/>
    <x v="28"/>
    <x v="1"/>
    <x v="3"/>
    <s v="América do Sul"/>
    <x v="2"/>
  </r>
  <r>
    <n v="49166"/>
    <x v="424"/>
    <x v="1937"/>
    <x v="1335"/>
    <x v="1"/>
    <x v="18"/>
    <x v="176"/>
    <x v="820"/>
    <s v="TG-W091-S"/>
    <x v="28"/>
    <x v="1"/>
    <x v="4"/>
    <s v="América do Sul"/>
    <x v="2"/>
  </r>
  <r>
    <n v="49052"/>
    <x v="424"/>
    <x v="11902"/>
    <x v="1350"/>
    <x v="1"/>
    <x v="18"/>
    <x v="176"/>
    <x v="820"/>
    <s v="TG-W091-L"/>
    <x v="28"/>
    <x v="1"/>
    <x v="2"/>
    <s v="América do Sul"/>
    <x v="2"/>
  </r>
  <r>
    <n v="49101"/>
    <x v="424"/>
    <x v="12486"/>
    <x v="1347"/>
    <x v="1"/>
    <x v="18"/>
    <x v="176"/>
    <x v="820"/>
    <s v="TG-W091-L"/>
    <x v="28"/>
    <x v="1"/>
    <x v="4"/>
    <s v="América do Sul"/>
    <x v="2"/>
  </r>
  <r>
    <n v="49123"/>
    <x v="424"/>
    <x v="2041"/>
    <x v="1374"/>
    <x v="1"/>
    <x v="18"/>
    <x v="176"/>
    <x v="820"/>
    <s v="TG-W091-L"/>
    <x v="28"/>
    <x v="1"/>
    <x v="4"/>
    <s v="América do Sul"/>
    <x v="2"/>
  </r>
  <r>
    <n v="49129"/>
    <x v="424"/>
    <x v="1941"/>
    <x v="1364"/>
    <x v="1"/>
    <x v="18"/>
    <x v="176"/>
    <x v="820"/>
    <s v="TG-W091-L"/>
    <x v="28"/>
    <x v="1"/>
    <x v="6"/>
    <s v="Europa"/>
    <x v="2"/>
  </r>
  <r>
    <n v="49136"/>
    <x v="424"/>
    <x v="2000"/>
    <x v="1356"/>
    <x v="1"/>
    <x v="18"/>
    <x v="176"/>
    <x v="820"/>
    <s v="TG-W091-L"/>
    <x v="28"/>
    <x v="1"/>
    <x v="4"/>
    <s v="América do Sul"/>
    <x v="2"/>
  </r>
  <r>
    <n v="49157"/>
    <x v="424"/>
    <x v="12484"/>
    <x v="1338"/>
    <x v="1"/>
    <x v="18"/>
    <x v="176"/>
    <x v="820"/>
    <s v="TG-W091-L"/>
    <x v="28"/>
    <x v="1"/>
    <x v="4"/>
    <s v="América do Sul"/>
    <x v="2"/>
  </r>
  <r>
    <n v="49158"/>
    <x v="424"/>
    <x v="1963"/>
    <x v="1344"/>
    <x v="1"/>
    <x v="18"/>
    <x v="176"/>
    <x v="820"/>
    <s v="TG-W091-L"/>
    <x v="28"/>
    <x v="1"/>
    <x v="4"/>
    <s v="América do Sul"/>
    <x v="2"/>
  </r>
  <r>
    <n v="49061"/>
    <x v="424"/>
    <x v="1980"/>
    <x v="1337"/>
    <x v="1"/>
    <x v="18"/>
    <x v="171"/>
    <x v="821"/>
    <s v="BK-M68S-38"/>
    <x v="7"/>
    <x v="2"/>
    <x v="1"/>
    <s v="Europa"/>
    <x v="2"/>
  </r>
  <r>
    <n v="49062"/>
    <x v="424"/>
    <x v="12488"/>
    <x v="1372"/>
    <x v="1"/>
    <x v="18"/>
    <x v="171"/>
    <x v="821"/>
    <s v="BK-M68S-38"/>
    <x v="7"/>
    <x v="2"/>
    <x v="1"/>
    <s v="Europa"/>
    <x v="2"/>
  </r>
  <r>
    <n v="49064"/>
    <x v="424"/>
    <x v="2037"/>
    <x v="1411"/>
    <x v="1"/>
    <x v="18"/>
    <x v="171"/>
    <x v="821"/>
    <s v="BK-M68S-46"/>
    <x v="7"/>
    <x v="2"/>
    <x v="7"/>
    <s v="América do Sul"/>
    <x v="2"/>
  </r>
  <r>
    <n v="49072"/>
    <x v="424"/>
    <x v="11882"/>
    <x v="1412"/>
    <x v="1"/>
    <x v="18"/>
    <x v="171"/>
    <x v="821"/>
    <s v="BK-M68S-42"/>
    <x v="7"/>
    <x v="2"/>
    <x v="2"/>
    <s v="América do Sul"/>
    <x v="2"/>
  </r>
  <r>
    <n v="49095"/>
    <x v="424"/>
    <x v="1944"/>
    <x v="1333"/>
    <x v="1"/>
    <x v="18"/>
    <x v="171"/>
    <x v="821"/>
    <s v="BK-M68S-42"/>
    <x v="7"/>
    <x v="2"/>
    <x v="4"/>
    <s v="América do Sul"/>
    <x v="2"/>
  </r>
  <r>
    <n v="49095"/>
    <x v="424"/>
    <x v="1944"/>
    <x v="1333"/>
    <x v="1"/>
    <x v="18"/>
    <x v="171"/>
    <x v="821"/>
    <s v="BK-M68S-38"/>
    <x v="7"/>
    <x v="2"/>
    <x v="4"/>
    <s v="América do Sul"/>
    <x v="2"/>
  </r>
  <r>
    <n v="49114"/>
    <x v="424"/>
    <x v="1961"/>
    <x v="1342"/>
    <x v="1"/>
    <x v="18"/>
    <x v="171"/>
    <x v="821"/>
    <s v="BK-M68S-38"/>
    <x v="7"/>
    <x v="2"/>
    <x v="4"/>
    <s v="América do Sul"/>
    <x v="2"/>
  </r>
  <r>
    <n v="49149"/>
    <x v="424"/>
    <x v="11885"/>
    <x v="1369"/>
    <x v="1"/>
    <x v="18"/>
    <x v="171"/>
    <x v="821"/>
    <s v="BK-M68S-46"/>
    <x v="7"/>
    <x v="2"/>
    <x v="7"/>
    <s v="América do Sul"/>
    <x v="2"/>
  </r>
  <r>
    <n v="49163"/>
    <x v="424"/>
    <x v="2038"/>
    <x v="1359"/>
    <x v="1"/>
    <x v="18"/>
    <x v="171"/>
    <x v="821"/>
    <s v="BK-M68S-38"/>
    <x v="7"/>
    <x v="2"/>
    <x v="4"/>
    <s v="América do Sul"/>
    <x v="2"/>
  </r>
  <r>
    <n v="49166"/>
    <x v="424"/>
    <x v="1937"/>
    <x v="1335"/>
    <x v="1"/>
    <x v="18"/>
    <x v="171"/>
    <x v="821"/>
    <s v="BK-M68S-38"/>
    <x v="7"/>
    <x v="2"/>
    <x v="4"/>
    <s v="América do Sul"/>
    <x v="2"/>
  </r>
  <r>
    <n v="49061"/>
    <x v="424"/>
    <x v="1980"/>
    <x v="1337"/>
    <x v="1"/>
    <x v="18"/>
    <x v="172"/>
    <x v="822"/>
    <s v="BK-M68B-46"/>
    <x v="7"/>
    <x v="2"/>
    <x v="1"/>
    <s v="Europa"/>
    <x v="2"/>
  </r>
  <r>
    <n v="49084"/>
    <x v="424"/>
    <x v="1947"/>
    <x v="1367"/>
    <x v="1"/>
    <x v="18"/>
    <x v="172"/>
    <x v="822"/>
    <s v="BK-M68B-42"/>
    <x v="7"/>
    <x v="2"/>
    <x v="4"/>
    <s v="América do Sul"/>
    <x v="2"/>
  </r>
  <r>
    <n v="49085"/>
    <x v="424"/>
    <x v="12492"/>
    <x v="1391"/>
    <x v="1"/>
    <x v="18"/>
    <x v="172"/>
    <x v="822"/>
    <s v="BK-M68B-38"/>
    <x v="7"/>
    <x v="2"/>
    <x v="2"/>
    <s v="América do Sul"/>
    <x v="2"/>
  </r>
  <r>
    <n v="49093"/>
    <x v="424"/>
    <x v="1985"/>
    <x v="1399"/>
    <x v="1"/>
    <x v="18"/>
    <x v="172"/>
    <x v="822"/>
    <s v="BK-M68B-38"/>
    <x v="7"/>
    <x v="2"/>
    <x v="4"/>
    <s v="América do Sul"/>
    <x v="2"/>
  </r>
  <r>
    <n v="49097"/>
    <x v="424"/>
    <x v="2057"/>
    <x v="1413"/>
    <x v="1"/>
    <x v="18"/>
    <x v="172"/>
    <x v="822"/>
    <s v="BK-M68B-38"/>
    <x v="7"/>
    <x v="2"/>
    <x v="6"/>
    <s v="Europa"/>
    <x v="2"/>
  </r>
  <r>
    <n v="49101"/>
    <x v="424"/>
    <x v="12486"/>
    <x v="1347"/>
    <x v="1"/>
    <x v="18"/>
    <x v="172"/>
    <x v="822"/>
    <s v="BK-M68B-46"/>
    <x v="7"/>
    <x v="2"/>
    <x v="4"/>
    <s v="América do Sul"/>
    <x v="2"/>
  </r>
  <r>
    <n v="49101"/>
    <x v="424"/>
    <x v="12486"/>
    <x v="1347"/>
    <x v="1"/>
    <x v="18"/>
    <x v="172"/>
    <x v="822"/>
    <s v="BK-M68B-42"/>
    <x v="7"/>
    <x v="2"/>
    <x v="4"/>
    <s v="América do Sul"/>
    <x v="2"/>
  </r>
  <r>
    <n v="49112"/>
    <x v="424"/>
    <x v="1994"/>
    <x v="1402"/>
    <x v="1"/>
    <x v="18"/>
    <x v="172"/>
    <x v="822"/>
    <s v="BK-M68B-42"/>
    <x v="7"/>
    <x v="2"/>
    <x v="4"/>
    <s v="América do Sul"/>
    <x v="2"/>
  </r>
  <r>
    <n v="49129"/>
    <x v="424"/>
    <x v="1941"/>
    <x v="1364"/>
    <x v="1"/>
    <x v="18"/>
    <x v="172"/>
    <x v="822"/>
    <s v="BK-M68B-46"/>
    <x v="7"/>
    <x v="2"/>
    <x v="6"/>
    <s v="Europa"/>
    <x v="2"/>
  </r>
  <r>
    <n v="49157"/>
    <x v="424"/>
    <x v="12484"/>
    <x v="1338"/>
    <x v="1"/>
    <x v="18"/>
    <x v="172"/>
    <x v="822"/>
    <s v="BK-M68B-42"/>
    <x v="7"/>
    <x v="2"/>
    <x v="4"/>
    <s v="América do Sul"/>
    <x v="2"/>
  </r>
  <r>
    <n v="49163"/>
    <x v="424"/>
    <x v="2038"/>
    <x v="1359"/>
    <x v="1"/>
    <x v="18"/>
    <x v="172"/>
    <x v="822"/>
    <s v="BK-M68B-38"/>
    <x v="7"/>
    <x v="2"/>
    <x v="4"/>
    <s v="América do Sul"/>
    <x v="2"/>
  </r>
  <r>
    <n v="49164"/>
    <x v="424"/>
    <x v="1973"/>
    <x v="1414"/>
    <x v="1"/>
    <x v="18"/>
    <x v="172"/>
    <x v="822"/>
    <s v="BK-M68B-42"/>
    <x v="7"/>
    <x v="2"/>
    <x v="1"/>
    <s v="Europa"/>
    <x v="2"/>
  </r>
  <r>
    <n v="49164"/>
    <x v="424"/>
    <x v="1973"/>
    <x v="1414"/>
    <x v="1"/>
    <x v="18"/>
    <x v="172"/>
    <x v="822"/>
    <s v="BK-M68B-38"/>
    <x v="7"/>
    <x v="2"/>
    <x v="1"/>
    <s v="Europa"/>
    <x v="2"/>
  </r>
  <r>
    <n v="49070"/>
    <x v="424"/>
    <x v="1976"/>
    <x v="1385"/>
    <x v="1"/>
    <x v="18"/>
    <x v="183"/>
    <x v="823"/>
    <s v="FR-R72Y-38"/>
    <x v="19"/>
    <x v="3"/>
    <x v="2"/>
    <s v="América do Sul"/>
    <x v="2"/>
  </r>
  <r>
    <n v="49159"/>
    <x v="424"/>
    <x v="2017"/>
    <x v="1415"/>
    <x v="1"/>
    <x v="18"/>
    <x v="183"/>
    <x v="823"/>
    <s v="FR-R72Y-44"/>
    <x v="19"/>
    <x v="3"/>
    <x v="7"/>
    <s v="América do Sul"/>
    <x v="2"/>
  </r>
  <r>
    <n v="49159"/>
    <x v="424"/>
    <x v="2017"/>
    <x v="1415"/>
    <x v="1"/>
    <x v="18"/>
    <x v="183"/>
    <x v="823"/>
    <s v="FR-R72Y-48"/>
    <x v="19"/>
    <x v="3"/>
    <x v="7"/>
    <s v="América do Sul"/>
    <x v="2"/>
  </r>
  <r>
    <n v="49053"/>
    <x v="424"/>
    <x v="1943"/>
    <x v="1331"/>
    <x v="1"/>
    <x v="18"/>
    <x v="177"/>
    <x v="824"/>
    <s v="SB-M891-L"/>
    <x v="9"/>
    <x v="1"/>
    <x v="4"/>
    <s v="América do Sul"/>
    <x v="2"/>
  </r>
  <r>
    <n v="49062"/>
    <x v="424"/>
    <x v="12488"/>
    <x v="1372"/>
    <x v="1"/>
    <x v="18"/>
    <x v="177"/>
    <x v="824"/>
    <s v="SB-M891-S"/>
    <x v="9"/>
    <x v="1"/>
    <x v="1"/>
    <s v="Europa"/>
    <x v="2"/>
  </r>
  <r>
    <n v="49066"/>
    <x v="424"/>
    <x v="2029"/>
    <x v="1362"/>
    <x v="1"/>
    <x v="18"/>
    <x v="177"/>
    <x v="824"/>
    <s v="SB-M891-M"/>
    <x v="9"/>
    <x v="1"/>
    <x v="2"/>
    <s v="América do Sul"/>
    <x v="2"/>
  </r>
  <r>
    <n v="49092"/>
    <x v="424"/>
    <x v="12485"/>
    <x v="1346"/>
    <x v="1"/>
    <x v="18"/>
    <x v="177"/>
    <x v="824"/>
    <s v="SB-M891-M"/>
    <x v="9"/>
    <x v="1"/>
    <x v="4"/>
    <s v="América do Sul"/>
    <x v="2"/>
  </r>
  <r>
    <n v="49092"/>
    <x v="424"/>
    <x v="12485"/>
    <x v="1346"/>
    <x v="1"/>
    <x v="18"/>
    <x v="177"/>
    <x v="824"/>
    <s v="SB-M891-S"/>
    <x v="9"/>
    <x v="1"/>
    <x v="4"/>
    <s v="América do Sul"/>
    <x v="2"/>
  </r>
  <r>
    <n v="49095"/>
    <x v="424"/>
    <x v="1944"/>
    <x v="1333"/>
    <x v="1"/>
    <x v="18"/>
    <x v="177"/>
    <x v="824"/>
    <s v="SB-M891-M"/>
    <x v="9"/>
    <x v="1"/>
    <x v="4"/>
    <s v="América do Sul"/>
    <x v="2"/>
  </r>
  <r>
    <n v="49100"/>
    <x v="424"/>
    <x v="1948"/>
    <x v="1336"/>
    <x v="1"/>
    <x v="18"/>
    <x v="177"/>
    <x v="824"/>
    <s v="SB-M891-S"/>
    <x v="9"/>
    <x v="1"/>
    <x v="2"/>
    <s v="América do Sul"/>
    <x v="2"/>
  </r>
  <r>
    <n v="49101"/>
    <x v="424"/>
    <x v="12486"/>
    <x v="1347"/>
    <x v="1"/>
    <x v="18"/>
    <x v="177"/>
    <x v="824"/>
    <s v="SB-M891-S"/>
    <x v="9"/>
    <x v="1"/>
    <x v="4"/>
    <s v="América do Sul"/>
    <x v="2"/>
  </r>
  <r>
    <n v="49118"/>
    <x v="424"/>
    <x v="1936"/>
    <x v="1334"/>
    <x v="1"/>
    <x v="18"/>
    <x v="177"/>
    <x v="824"/>
    <s v="SB-M891-L"/>
    <x v="9"/>
    <x v="1"/>
    <x v="6"/>
    <s v="Europa"/>
    <x v="2"/>
  </r>
  <r>
    <n v="49118"/>
    <x v="424"/>
    <x v="1936"/>
    <x v="1334"/>
    <x v="1"/>
    <x v="18"/>
    <x v="177"/>
    <x v="824"/>
    <s v="SB-M891-S"/>
    <x v="9"/>
    <x v="1"/>
    <x v="6"/>
    <s v="Europa"/>
    <x v="2"/>
  </r>
  <r>
    <n v="49040"/>
    <x v="424"/>
    <x v="2005"/>
    <x v="1389"/>
    <x v="1"/>
    <x v="18"/>
    <x v="189"/>
    <x v="825"/>
    <s v="FR-M63B-44"/>
    <x v="15"/>
    <x v="3"/>
    <x v="4"/>
    <s v="América do Sul"/>
    <x v="2"/>
  </r>
  <r>
    <n v="49053"/>
    <x v="424"/>
    <x v="1943"/>
    <x v="1331"/>
    <x v="1"/>
    <x v="18"/>
    <x v="189"/>
    <x v="825"/>
    <s v="FR-M63B-44"/>
    <x v="15"/>
    <x v="3"/>
    <x v="4"/>
    <s v="América do Sul"/>
    <x v="2"/>
  </r>
  <r>
    <n v="49053"/>
    <x v="424"/>
    <x v="1943"/>
    <x v="1331"/>
    <x v="1"/>
    <x v="18"/>
    <x v="189"/>
    <x v="825"/>
    <s v="FR-M63B-48"/>
    <x v="15"/>
    <x v="3"/>
    <x v="4"/>
    <s v="América do Sul"/>
    <x v="2"/>
  </r>
  <r>
    <n v="49085"/>
    <x v="424"/>
    <x v="12492"/>
    <x v="1391"/>
    <x v="1"/>
    <x v="18"/>
    <x v="189"/>
    <x v="825"/>
    <s v="FR-M63B-48"/>
    <x v="15"/>
    <x v="3"/>
    <x v="2"/>
    <s v="América do Sul"/>
    <x v="2"/>
  </r>
  <r>
    <n v="49105"/>
    <x v="424"/>
    <x v="1933"/>
    <x v="1387"/>
    <x v="1"/>
    <x v="18"/>
    <x v="189"/>
    <x v="825"/>
    <s v="FR-M63B-38"/>
    <x v="15"/>
    <x v="3"/>
    <x v="4"/>
    <s v="América do Sul"/>
    <x v="2"/>
  </r>
  <r>
    <n v="49113"/>
    <x v="424"/>
    <x v="1940"/>
    <x v="1354"/>
    <x v="1"/>
    <x v="18"/>
    <x v="189"/>
    <x v="825"/>
    <s v="FR-M63B-44"/>
    <x v="15"/>
    <x v="3"/>
    <x v="4"/>
    <s v="América do Sul"/>
    <x v="2"/>
  </r>
  <r>
    <n v="49114"/>
    <x v="424"/>
    <x v="1961"/>
    <x v="1342"/>
    <x v="1"/>
    <x v="18"/>
    <x v="189"/>
    <x v="825"/>
    <s v="FR-M63B-38"/>
    <x v="15"/>
    <x v="3"/>
    <x v="4"/>
    <s v="América do Sul"/>
    <x v="2"/>
  </r>
  <r>
    <n v="49124"/>
    <x v="424"/>
    <x v="1956"/>
    <x v="1348"/>
    <x v="1"/>
    <x v="18"/>
    <x v="189"/>
    <x v="825"/>
    <s v="FR-M63B-48"/>
    <x v="15"/>
    <x v="3"/>
    <x v="7"/>
    <s v="América do Sul"/>
    <x v="2"/>
  </r>
  <r>
    <n v="49129"/>
    <x v="424"/>
    <x v="1941"/>
    <x v="1364"/>
    <x v="1"/>
    <x v="18"/>
    <x v="189"/>
    <x v="825"/>
    <s v="FR-M63B-44"/>
    <x v="15"/>
    <x v="3"/>
    <x v="6"/>
    <s v="Europa"/>
    <x v="2"/>
  </r>
  <r>
    <n v="49132"/>
    <x v="424"/>
    <x v="1942"/>
    <x v="1339"/>
    <x v="1"/>
    <x v="18"/>
    <x v="189"/>
    <x v="825"/>
    <s v="FR-M63B-48"/>
    <x v="15"/>
    <x v="3"/>
    <x v="3"/>
    <s v="América do Sul"/>
    <x v="2"/>
  </r>
  <r>
    <n v="49132"/>
    <x v="424"/>
    <x v="1942"/>
    <x v="1339"/>
    <x v="1"/>
    <x v="18"/>
    <x v="189"/>
    <x v="825"/>
    <s v="FR-M63B-38"/>
    <x v="15"/>
    <x v="3"/>
    <x v="3"/>
    <s v="América do Sul"/>
    <x v="2"/>
  </r>
  <r>
    <n v="49166"/>
    <x v="424"/>
    <x v="1937"/>
    <x v="1335"/>
    <x v="1"/>
    <x v="18"/>
    <x v="189"/>
    <x v="825"/>
    <s v="FR-M63B-38"/>
    <x v="15"/>
    <x v="3"/>
    <x v="4"/>
    <s v="América do Sul"/>
    <x v="2"/>
  </r>
  <r>
    <n v="49062"/>
    <x v="424"/>
    <x v="12488"/>
    <x v="1372"/>
    <x v="1"/>
    <x v="18"/>
    <x v="140"/>
    <x v="611"/>
    <s v="CA-1098"/>
    <x v="3"/>
    <x v="1"/>
    <x v="1"/>
    <s v="Europa"/>
    <x v="2"/>
  </r>
  <r>
    <n v="49069"/>
    <x v="424"/>
    <x v="12487"/>
    <x v="1351"/>
    <x v="1"/>
    <x v="18"/>
    <x v="140"/>
    <x v="611"/>
    <s v="CA-1098"/>
    <x v="3"/>
    <x v="1"/>
    <x v="2"/>
    <s v="América do Sul"/>
    <x v="2"/>
  </r>
  <r>
    <n v="49099"/>
    <x v="424"/>
    <x v="1970"/>
    <x v="1353"/>
    <x v="1"/>
    <x v="18"/>
    <x v="140"/>
    <x v="611"/>
    <s v="CA-1098"/>
    <x v="3"/>
    <x v="1"/>
    <x v="3"/>
    <s v="América do Sul"/>
    <x v="2"/>
  </r>
  <r>
    <n v="49132"/>
    <x v="424"/>
    <x v="1942"/>
    <x v="1339"/>
    <x v="1"/>
    <x v="18"/>
    <x v="140"/>
    <x v="611"/>
    <s v="CA-1098"/>
    <x v="3"/>
    <x v="1"/>
    <x v="3"/>
    <s v="América do Sul"/>
    <x v="2"/>
  </r>
  <r>
    <n v="49136"/>
    <x v="424"/>
    <x v="2000"/>
    <x v="1356"/>
    <x v="1"/>
    <x v="18"/>
    <x v="140"/>
    <x v="611"/>
    <s v="CA-1098"/>
    <x v="3"/>
    <x v="1"/>
    <x v="4"/>
    <s v="América do Sul"/>
    <x v="2"/>
  </r>
  <r>
    <n v="49147"/>
    <x v="424"/>
    <x v="1954"/>
    <x v="1358"/>
    <x v="1"/>
    <x v="18"/>
    <x v="140"/>
    <x v="611"/>
    <s v="CA-1098"/>
    <x v="3"/>
    <x v="1"/>
    <x v="4"/>
    <s v="América do Sul"/>
    <x v="2"/>
  </r>
  <r>
    <n v="49160"/>
    <x v="424"/>
    <x v="11888"/>
    <x v="1384"/>
    <x v="1"/>
    <x v="18"/>
    <x v="140"/>
    <x v="611"/>
    <s v="CA-1098"/>
    <x v="3"/>
    <x v="1"/>
    <x v="3"/>
    <s v="América do Sul"/>
    <x v="2"/>
  </r>
  <r>
    <n v="49040"/>
    <x v="424"/>
    <x v="2005"/>
    <x v="1389"/>
    <x v="1"/>
    <x v="18"/>
    <x v="170"/>
    <x v="826"/>
    <s v="GL-F110-M"/>
    <x v="14"/>
    <x v="1"/>
    <x v="4"/>
    <s v="América do Sul"/>
    <x v="2"/>
  </r>
  <r>
    <n v="49061"/>
    <x v="424"/>
    <x v="1980"/>
    <x v="1337"/>
    <x v="1"/>
    <x v="18"/>
    <x v="170"/>
    <x v="826"/>
    <s v="GL-F110-M"/>
    <x v="14"/>
    <x v="1"/>
    <x v="1"/>
    <s v="Europa"/>
    <x v="2"/>
  </r>
  <r>
    <n v="49063"/>
    <x v="424"/>
    <x v="2101"/>
    <x v="1401"/>
    <x v="1"/>
    <x v="18"/>
    <x v="170"/>
    <x v="826"/>
    <s v="GL-F110-M"/>
    <x v="14"/>
    <x v="1"/>
    <x v="3"/>
    <s v="América do Sul"/>
    <x v="2"/>
  </r>
  <r>
    <n v="49073"/>
    <x v="424"/>
    <x v="1949"/>
    <x v="1416"/>
    <x v="1"/>
    <x v="18"/>
    <x v="170"/>
    <x v="826"/>
    <s v="GL-F110-M"/>
    <x v="14"/>
    <x v="1"/>
    <x v="2"/>
    <s v="América do Sul"/>
    <x v="2"/>
  </r>
  <r>
    <n v="49073"/>
    <x v="424"/>
    <x v="1949"/>
    <x v="1416"/>
    <x v="1"/>
    <x v="18"/>
    <x v="170"/>
    <x v="826"/>
    <s v="GL-F110-S"/>
    <x v="14"/>
    <x v="1"/>
    <x v="2"/>
    <s v="América do Sul"/>
    <x v="2"/>
  </r>
  <r>
    <n v="49085"/>
    <x v="424"/>
    <x v="12492"/>
    <x v="1391"/>
    <x v="1"/>
    <x v="18"/>
    <x v="170"/>
    <x v="826"/>
    <s v="GL-F110-L"/>
    <x v="14"/>
    <x v="1"/>
    <x v="2"/>
    <s v="América do Sul"/>
    <x v="2"/>
  </r>
  <r>
    <n v="49096"/>
    <x v="424"/>
    <x v="1993"/>
    <x v="1386"/>
    <x v="1"/>
    <x v="18"/>
    <x v="170"/>
    <x v="826"/>
    <s v="GL-F110-M"/>
    <x v="14"/>
    <x v="1"/>
    <x v="7"/>
    <s v="América do Sul"/>
    <x v="2"/>
  </r>
  <r>
    <n v="49096"/>
    <x v="424"/>
    <x v="1993"/>
    <x v="1386"/>
    <x v="1"/>
    <x v="18"/>
    <x v="170"/>
    <x v="826"/>
    <s v="GL-F110-S"/>
    <x v="14"/>
    <x v="1"/>
    <x v="7"/>
    <s v="América do Sul"/>
    <x v="2"/>
  </r>
  <r>
    <n v="49117"/>
    <x v="424"/>
    <x v="2091"/>
    <x v="1363"/>
    <x v="1"/>
    <x v="18"/>
    <x v="170"/>
    <x v="826"/>
    <s v="GL-F110-M"/>
    <x v="14"/>
    <x v="1"/>
    <x v="4"/>
    <s v="América do Sul"/>
    <x v="2"/>
  </r>
  <r>
    <n v="49125"/>
    <x v="424"/>
    <x v="2027"/>
    <x v="1396"/>
    <x v="1"/>
    <x v="18"/>
    <x v="170"/>
    <x v="826"/>
    <s v="GL-F110-M"/>
    <x v="14"/>
    <x v="1"/>
    <x v="3"/>
    <s v="América do Sul"/>
    <x v="2"/>
  </r>
  <r>
    <n v="49134"/>
    <x v="424"/>
    <x v="2019"/>
    <x v="1417"/>
    <x v="1"/>
    <x v="18"/>
    <x v="170"/>
    <x v="826"/>
    <s v="GL-F110-M"/>
    <x v="14"/>
    <x v="1"/>
    <x v="6"/>
    <s v="Europa"/>
    <x v="2"/>
  </r>
  <r>
    <n v="49149"/>
    <x v="424"/>
    <x v="11885"/>
    <x v="1369"/>
    <x v="1"/>
    <x v="18"/>
    <x v="170"/>
    <x v="826"/>
    <s v="GL-F110-M"/>
    <x v="14"/>
    <x v="1"/>
    <x v="7"/>
    <s v="América do Sul"/>
    <x v="2"/>
  </r>
  <r>
    <n v="49163"/>
    <x v="424"/>
    <x v="2038"/>
    <x v="1359"/>
    <x v="1"/>
    <x v="18"/>
    <x v="170"/>
    <x v="826"/>
    <s v="GL-F110-M"/>
    <x v="14"/>
    <x v="1"/>
    <x v="4"/>
    <s v="América do Sul"/>
    <x v="2"/>
  </r>
  <r>
    <n v="49163"/>
    <x v="424"/>
    <x v="2038"/>
    <x v="1359"/>
    <x v="1"/>
    <x v="18"/>
    <x v="170"/>
    <x v="826"/>
    <s v="GL-F110-S"/>
    <x v="14"/>
    <x v="1"/>
    <x v="4"/>
    <s v="América do Sul"/>
    <x v="2"/>
  </r>
  <r>
    <n v="49058"/>
    <x v="424"/>
    <x v="11884"/>
    <x v="1345"/>
    <x v="1"/>
    <x v="18"/>
    <x v="182"/>
    <x v="827"/>
    <s v="GL-H102-M"/>
    <x v="14"/>
    <x v="1"/>
    <x v="3"/>
    <s v="América do Sul"/>
    <x v="2"/>
  </r>
  <r>
    <n v="49062"/>
    <x v="424"/>
    <x v="12488"/>
    <x v="1372"/>
    <x v="1"/>
    <x v="18"/>
    <x v="182"/>
    <x v="827"/>
    <s v="GL-H102-M"/>
    <x v="14"/>
    <x v="1"/>
    <x v="1"/>
    <s v="Europa"/>
    <x v="2"/>
  </r>
  <r>
    <n v="49066"/>
    <x v="424"/>
    <x v="2029"/>
    <x v="1362"/>
    <x v="1"/>
    <x v="18"/>
    <x v="182"/>
    <x v="827"/>
    <s v="GL-H102-S"/>
    <x v="14"/>
    <x v="1"/>
    <x v="2"/>
    <s v="América do Sul"/>
    <x v="2"/>
  </r>
  <r>
    <n v="49092"/>
    <x v="424"/>
    <x v="12485"/>
    <x v="1346"/>
    <x v="1"/>
    <x v="18"/>
    <x v="182"/>
    <x v="827"/>
    <s v="GL-H102-S"/>
    <x v="14"/>
    <x v="1"/>
    <x v="4"/>
    <s v="América do Sul"/>
    <x v="2"/>
  </r>
  <r>
    <n v="49100"/>
    <x v="424"/>
    <x v="1948"/>
    <x v="1336"/>
    <x v="1"/>
    <x v="18"/>
    <x v="182"/>
    <x v="827"/>
    <s v="GL-H102-M"/>
    <x v="14"/>
    <x v="1"/>
    <x v="2"/>
    <s v="América do Sul"/>
    <x v="2"/>
  </r>
  <r>
    <n v="49118"/>
    <x v="424"/>
    <x v="1936"/>
    <x v="1334"/>
    <x v="1"/>
    <x v="18"/>
    <x v="182"/>
    <x v="827"/>
    <s v="GL-H102-S"/>
    <x v="14"/>
    <x v="1"/>
    <x v="6"/>
    <s v="Europa"/>
    <x v="2"/>
  </r>
  <r>
    <n v="49140"/>
    <x v="424"/>
    <x v="1971"/>
    <x v="1357"/>
    <x v="1"/>
    <x v="18"/>
    <x v="182"/>
    <x v="827"/>
    <s v="GL-H102-S"/>
    <x v="14"/>
    <x v="1"/>
    <x v="2"/>
    <s v="América do Sul"/>
    <x v="2"/>
  </r>
  <r>
    <n v="49149"/>
    <x v="424"/>
    <x v="11885"/>
    <x v="1369"/>
    <x v="1"/>
    <x v="18"/>
    <x v="182"/>
    <x v="827"/>
    <s v="GL-H102-S"/>
    <x v="14"/>
    <x v="1"/>
    <x v="7"/>
    <s v="América do Sul"/>
    <x v="2"/>
  </r>
  <r>
    <n v="49158"/>
    <x v="424"/>
    <x v="1963"/>
    <x v="1344"/>
    <x v="1"/>
    <x v="18"/>
    <x v="182"/>
    <x v="827"/>
    <s v="GL-H102-M"/>
    <x v="14"/>
    <x v="1"/>
    <x v="4"/>
    <s v="América do Sul"/>
    <x v="2"/>
  </r>
  <r>
    <n v="49092"/>
    <x v="424"/>
    <x v="12485"/>
    <x v="1346"/>
    <x v="1"/>
    <x v="18"/>
    <x v="173"/>
    <x v="828"/>
    <s v="SH-M897-M"/>
    <x v="9"/>
    <x v="1"/>
    <x v="4"/>
    <s v="América do Sul"/>
    <x v="2"/>
  </r>
  <r>
    <n v="49100"/>
    <x v="424"/>
    <x v="1948"/>
    <x v="1336"/>
    <x v="1"/>
    <x v="18"/>
    <x v="173"/>
    <x v="828"/>
    <s v="SH-M897-M"/>
    <x v="9"/>
    <x v="1"/>
    <x v="2"/>
    <s v="América do Sul"/>
    <x v="2"/>
  </r>
  <r>
    <n v="49101"/>
    <x v="424"/>
    <x v="12486"/>
    <x v="1347"/>
    <x v="1"/>
    <x v="18"/>
    <x v="173"/>
    <x v="828"/>
    <s v="SH-M897-S"/>
    <x v="9"/>
    <x v="1"/>
    <x v="4"/>
    <s v="América do Sul"/>
    <x v="2"/>
  </r>
  <r>
    <n v="49113"/>
    <x v="424"/>
    <x v="1940"/>
    <x v="1354"/>
    <x v="1"/>
    <x v="18"/>
    <x v="173"/>
    <x v="828"/>
    <s v="SH-M897-M"/>
    <x v="9"/>
    <x v="1"/>
    <x v="4"/>
    <s v="América do Sul"/>
    <x v="2"/>
  </r>
  <r>
    <n v="49129"/>
    <x v="424"/>
    <x v="1941"/>
    <x v="1364"/>
    <x v="1"/>
    <x v="18"/>
    <x v="173"/>
    <x v="828"/>
    <s v="SH-M897-S"/>
    <x v="9"/>
    <x v="1"/>
    <x v="6"/>
    <s v="Europa"/>
    <x v="2"/>
  </r>
  <r>
    <n v="49149"/>
    <x v="424"/>
    <x v="11885"/>
    <x v="1369"/>
    <x v="1"/>
    <x v="18"/>
    <x v="173"/>
    <x v="828"/>
    <s v="SH-M897-S"/>
    <x v="9"/>
    <x v="1"/>
    <x v="7"/>
    <s v="América do Sul"/>
    <x v="2"/>
  </r>
  <r>
    <n v="49151"/>
    <x v="424"/>
    <x v="1974"/>
    <x v="1332"/>
    <x v="1"/>
    <x v="18"/>
    <x v="173"/>
    <x v="828"/>
    <s v="SH-M897-M"/>
    <x v="9"/>
    <x v="1"/>
    <x v="3"/>
    <s v="América do Sul"/>
    <x v="2"/>
  </r>
  <r>
    <n v="49158"/>
    <x v="424"/>
    <x v="1963"/>
    <x v="1344"/>
    <x v="1"/>
    <x v="18"/>
    <x v="173"/>
    <x v="828"/>
    <s v="SH-M897-M"/>
    <x v="9"/>
    <x v="1"/>
    <x v="4"/>
    <s v="América do Sul"/>
    <x v="2"/>
  </r>
  <r>
    <n v="49040"/>
    <x v="424"/>
    <x v="2005"/>
    <x v="1389"/>
    <x v="1"/>
    <x v="18"/>
    <x v="191"/>
    <x v="829"/>
    <s v="FR-M94B-42"/>
    <x v="15"/>
    <x v="3"/>
    <x v="4"/>
    <s v="América do Sul"/>
    <x v="2"/>
  </r>
  <r>
    <n v="49078"/>
    <x v="424"/>
    <x v="1935"/>
    <x v="1378"/>
    <x v="1"/>
    <x v="18"/>
    <x v="191"/>
    <x v="829"/>
    <s v="FR-M94B-38"/>
    <x v="15"/>
    <x v="3"/>
    <x v="6"/>
    <s v="Europa"/>
    <x v="2"/>
  </r>
  <r>
    <n v="49085"/>
    <x v="424"/>
    <x v="12492"/>
    <x v="1391"/>
    <x v="1"/>
    <x v="18"/>
    <x v="191"/>
    <x v="829"/>
    <s v="FR-M94B-38"/>
    <x v="15"/>
    <x v="3"/>
    <x v="2"/>
    <s v="América do Sul"/>
    <x v="2"/>
  </r>
  <r>
    <n v="49092"/>
    <x v="424"/>
    <x v="12485"/>
    <x v="1346"/>
    <x v="1"/>
    <x v="18"/>
    <x v="191"/>
    <x v="829"/>
    <s v="FR-M94B-38"/>
    <x v="15"/>
    <x v="3"/>
    <x v="4"/>
    <s v="América do Sul"/>
    <x v="2"/>
  </r>
  <r>
    <n v="49093"/>
    <x v="424"/>
    <x v="1985"/>
    <x v="1399"/>
    <x v="1"/>
    <x v="18"/>
    <x v="191"/>
    <x v="829"/>
    <s v="FR-M94B-38"/>
    <x v="15"/>
    <x v="3"/>
    <x v="4"/>
    <s v="América do Sul"/>
    <x v="2"/>
  </r>
  <r>
    <n v="49125"/>
    <x v="424"/>
    <x v="2027"/>
    <x v="1396"/>
    <x v="1"/>
    <x v="18"/>
    <x v="191"/>
    <x v="829"/>
    <s v="FR-M94B-42"/>
    <x v="15"/>
    <x v="3"/>
    <x v="3"/>
    <s v="América do Sul"/>
    <x v="2"/>
  </r>
  <r>
    <n v="49129"/>
    <x v="424"/>
    <x v="1941"/>
    <x v="1364"/>
    <x v="1"/>
    <x v="18"/>
    <x v="191"/>
    <x v="829"/>
    <s v="FR-M94B-42"/>
    <x v="15"/>
    <x v="3"/>
    <x v="6"/>
    <s v="Europa"/>
    <x v="2"/>
  </r>
  <r>
    <n v="49053"/>
    <x v="424"/>
    <x v="1943"/>
    <x v="1331"/>
    <x v="1"/>
    <x v="18"/>
    <x v="193"/>
    <x v="830"/>
    <s v="FR-M94S-38"/>
    <x v="15"/>
    <x v="3"/>
    <x v="4"/>
    <s v="América do Sul"/>
    <x v="2"/>
  </r>
  <r>
    <n v="49072"/>
    <x v="424"/>
    <x v="11882"/>
    <x v="1412"/>
    <x v="1"/>
    <x v="18"/>
    <x v="193"/>
    <x v="830"/>
    <s v="FR-M94S-46"/>
    <x v="15"/>
    <x v="3"/>
    <x v="2"/>
    <s v="América do Sul"/>
    <x v="2"/>
  </r>
  <r>
    <n v="49125"/>
    <x v="424"/>
    <x v="2027"/>
    <x v="1396"/>
    <x v="1"/>
    <x v="18"/>
    <x v="193"/>
    <x v="830"/>
    <s v="FR-M94S-38"/>
    <x v="15"/>
    <x v="3"/>
    <x v="3"/>
    <s v="América do Sul"/>
    <x v="2"/>
  </r>
  <r>
    <n v="49040"/>
    <x v="424"/>
    <x v="2005"/>
    <x v="1389"/>
    <x v="1"/>
    <x v="18"/>
    <x v="194"/>
    <x v="833"/>
    <s v="FK-9939"/>
    <x v="33"/>
    <x v="3"/>
    <x v="4"/>
    <s v="América do Sul"/>
    <x v="2"/>
  </r>
  <r>
    <n v="49058"/>
    <x v="424"/>
    <x v="11884"/>
    <x v="1345"/>
    <x v="1"/>
    <x v="18"/>
    <x v="178"/>
    <x v="834"/>
    <s v="PU-0452"/>
    <x v="30"/>
    <x v="0"/>
    <x v="3"/>
    <s v="América do Sul"/>
    <x v="2"/>
  </r>
  <r>
    <n v="49062"/>
    <x v="424"/>
    <x v="12488"/>
    <x v="1372"/>
    <x v="1"/>
    <x v="18"/>
    <x v="192"/>
    <x v="838"/>
    <s v="FW-M423"/>
    <x v="32"/>
    <x v="3"/>
    <x v="1"/>
    <s v="Europa"/>
    <x v="2"/>
  </r>
  <r>
    <n v="49062"/>
    <x v="424"/>
    <x v="12488"/>
    <x v="1372"/>
    <x v="1"/>
    <x v="18"/>
    <x v="185"/>
    <x v="839"/>
    <s v="HS-2451"/>
    <x v="29"/>
    <x v="3"/>
    <x v="1"/>
    <s v="Europa"/>
    <x v="2"/>
  </r>
  <r>
    <n v="49062"/>
    <x v="424"/>
    <x v="12488"/>
    <x v="1372"/>
    <x v="1"/>
    <x v="18"/>
    <x v="188"/>
    <x v="831"/>
    <s v="RW-M928"/>
    <x v="32"/>
    <x v="3"/>
    <x v="1"/>
    <s v="Europa"/>
    <x v="2"/>
  </r>
  <r>
    <n v="49066"/>
    <x v="424"/>
    <x v="2029"/>
    <x v="1362"/>
    <x v="1"/>
    <x v="18"/>
    <x v="184"/>
    <x v="835"/>
    <s v="LO-C100"/>
    <x v="31"/>
    <x v="0"/>
    <x v="2"/>
    <s v="América do Sul"/>
    <x v="2"/>
  </r>
  <r>
    <n v="49069"/>
    <x v="424"/>
    <x v="12487"/>
    <x v="1351"/>
    <x v="1"/>
    <x v="18"/>
    <x v="178"/>
    <x v="834"/>
    <s v="PU-0452"/>
    <x v="30"/>
    <x v="0"/>
    <x v="2"/>
    <s v="América do Sul"/>
    <x v="2"/>
  </r>
  <r>
    <n v="49069"/>
    <x v="424"/>
    <x v="12487"/>
    <x v="1351"/>
    <x v="1"/>
    <x v="18"/>
    <x v="184"/>
    <x v="835"/>
    <s v="LO-C100"/>
    <x v="31"/>
    <x v="0"/>
    <x v="2"/>
    <s v="América do Sul"/>
    <x v="2"/>
  </r>
  <r>
    <n v="49076"/>
    <x v="424"/>
    <x v="1984"/>
    <x v="1352"/>
    <x v="1"/>
    <x v="18"/>
    <x v="190"/>
    <x v="836"/>
    <s v="RW-R623"/>
    <x v="32"/>
    <x v="3"/>
    <x v="3"/>
    <s v="América do Sul"/>
    <x v="2"/>
  </r>
  <r>
    <n v="49084"/>
    <x v="424"/>
    <x v="1947"/>
    <x v="1367"/>
    <x v="1"/>
    <x v="18"/>
    <x v="186"/>
    <x v="832"/>
    <s v="RW-M762"/>
    <x v="32"/>
    <x v="3"/>
    <x v="4"/>
    <s v="América do Sul"/>
    <x v="2"/>
  </r>
  <r>
    <n v="49084"/>
    <x v="424"/>
    <x v="1947"/>
    <x v="1367"/>
    <x v="1"/>
    <x v="18"/>
    <x v="188"/>
    <x v="831"/>
    <s v="RW-M928"/>
    <x v="32"/>
    <x v="3"/>
    <x v="4"/>
    <s v="América do Sul"/>
    <x v="2"/>
  </r>
  <r>
    <n v="49090"/>
    <x v="424"/>
    <x v="12490"/>
    <x v="1381"/>
    <x v="1"/>
    <x v="18"/>
    <x v="190"/>
    <x v="836"/>
    <s v="RW-R623"/>
    <x v="32"/>
    <x v="3"/>
    <x v="7"/>
    <s v="América do Sul"/>
    <x v="2"/>
  </r>
  <r>
    <n v="49092"/>
    <x v="424"/>
    <x v="12485"/>
    <x v="1346"/>
    <x v="1"/>
    <x v="18"/>
    <x v="178"/>
    <x v="834"/>
    <s v="PU-0452"/>
    <x v="30"/>
    <x v="0"/>
    <x v="4"/>
    <s v="América do Sul"/>
    <x v="2"/>
  </r>
  <r>
    <n v="49093"/>
    <x v="424"/>
    <x v="1985"/>
    <x v="1399"/>
    <x v="1"/>
    <x v="18"/>
    <x v="194"/>
    <x v="833"/>
    <s v="FK-9939"/>
    <x v="33"/>
    <x v="3"/>
    <x v="4"/>
    <s v="América do Sul"/>
    <x v="2"/>
  </r>
  <r>
    <n v="49095"/>
    <x v="424"/>
    <x v="1944"/>
    <x v="1333"/>
    <x v="1"/>
    <x v="18"/>
    <x v="188"/>
    <x v="831"/>
    <s v="RW-M928"/>
    <x v="32"/>
    <x v="3"/>
    <x v="4"/>
    <s v="América do Sul"/>
    <x v="2"/>
  </r>
  <r>
    <n v="49101"/>
    <x v="424"/>
    <x v="12486"/>
    <x v="1347"/>
    <x v="1"/>
    <x v="18"/>
    <x v="194"/>
    <x v="833"/>
    <s v="FK-9939"/>
    <x v="33"/>
    <x v="3"/>
    <x v="4"/>
    <s v="América do Sul"/>
    <x v="2"/>
  </r>
  <r>
    <n v="49113"/>
    <x v="424"/>
    <x v="1940"/>
    <x v="1354"/>
    <x v="1"/>
    <x v="18"/>
    <x v="184"/>
    <x v="835"/>
    <s v="LO-C100"/>
    <x v="31"/>
    <x v="0"/>
    <x v="4"/>
    <s v="América do Sul"/>
    <x v="2"/>
  </r>
  <r>
    <n v="49115"/>
    <x v="424"/>
    <x v="1978"/>
    <x v="1392"/>
    <x v="1"/>
    <x v="18"/>
    <x v="190"/>
    <x v="836"/>
    <s v="RW-R623"/>
    <x v="32"/>
    <x v="3"/>
    <x v="4"/>
    <s v="América do Sul"/>
    <x v="2"/>
  </r>
  <r>
    <n v="49117"/>
    <x v="424"/>
    <x v="2091"/>
    <x v="1363"/>
    <x v="1"/>
    <x v="18"/>
    <x v="188"/>
    <x v="831"/>
    <s v="RW-M928"/>
    <x v="32"/>
    <x v="3"/>
    <x v="4"/>
    <s v="América do Sul"/>
    <x v="2"/>
  </r>
  <r>
    <n v="49124"/>
    <x v="424"/>
    <x v="1956"/>
    <x v="1348"/>
    <x v="1"/>
    <x v="18"/>
    <x v="188"/>
    <x v="831"/>
    <s v="RW-M928"/>
    <x v="32"/>
    <x v="3"/>
    <x v="7"/>
    <s v="América do Sul"/>
    <x v="2"/>
  </r>
  <r>
    <n v="49125"/>
    <x v="424"/>
    <x v="2027"/>
    <x v="1396"/>
    <x v="1"/>
    <x v="18"/>
    <x v="186"/>
    <x v="832"/>
    <s v="RW-M762"/>
    <x v="32"/>
    <x v="3"/>
    <x v="3"/>
    <s v="América do Sul"/>
    <x v="2"/>
  </r>
  <r>
    <n v="49127"/>
    <x v="424"/>
    <x v="1958"/>
    <x v="1355"/>
    <x v="1"/>
    <x v="18"/>
    <x v="190"/>
    <x v="836"/>
    <s v="RW-R623"/>
    <x v="32"/>
    <x v="3"/>
    <x v="3"/>
    <s v="América do Sul"/>
    <x v="2"/>
  </r>
  <r>
    <n v="49140"/>
    <x v="424"/>
    <x v="1971"/>
    <x v="1357"/>
    <x v="1"/>
    <x v="18"/>
    <x v="184"/>
    <x v="835"/>
    <s v="LO-C100"/>
    <x v="31"/>
    <x v="0"/>
    <x v="2"/>
    <s v="América do Sul"/>
    <x v="2"/>
  </r>
  <r>
    <n v="49149"/>
    <x v="424"/>
    <x v="11885"/>
    <x v="1369"/>
    <x v="1"/>
    <x v="18"/>
    <x v="184"/>
    <x v="835"/>
    <s v="LO-C100"/>
    <x v="31"/>
    <x v="0"/>
    <x v="7"/>
    <s v="América do Sul"/>
    <x v="2"/>
  </r>
  <r>
    <n v="49151"/>
    <x v="424"/>
    <x v="1974"/>
    <x v="1332"/>
    <x v="1"/>
    <x v="18"/>
    <x v="186"/>
    <x v="832"/>
    <s v="RW-M762"/>
    <x v="32"/>
    <x v="3"/>
    <x v="3"/>
    <s v="América do Sul"/>
    <x v="2"/>
  </r>
  <r>
    <n v="49152"/>
    <x v="424"/>
    <x v="2009"/>
    <x v="1370"/>
    <x v="1"/>
    <x v="18"/>
    <x v="194"/>
    <x v="833"/>
    <s v="FK-9939"/>
    <x v="33"/>
    <x v="3"/>
    <x v="3"/>
    <s v="América do Sul"/>
    <x v="2"/>
  </r>
  <r>
    <n v="49158"/>
    <x v="424"/>
    <x v="1963"/>
    <x v="1344"/>
    <x v="1"/>
    <x v="18"/>
    <x v="184"/>
    <x v="835"/>
    <s v="LO-C100"/>
    <x v="31"/>
    <x v="0"/>
    <x v="4"/>
    <s v="América do Sul"/>
    <x v="2"/>
  </r>
  <r>
    <n v="49159"/>
    <x v="424"/>
    <x v="2017"/>
    <x v="1415"/>
    <x v="1"/>
    <x v="18"/>
    <x v="190"/>
    <x v="836"/>
    <s v="RW-R623"/>
    <x v="32"/>
    <x v="3"/>
    <x v="7"/>
    <s v="América do Sul"/>
    <x v="2"/>
  </r>
  <r>
    <n v="49167"/>
    <x v="424"/>
    <x v="11883"/>
    <x v="1394"/>
    <x v="1"/>
    <x v="18"/>
    <x v="190"/>
    <x v="836"/>
    <s v="RW-R623"/>
    <x v="32"/>
    <x v="3"/>
    <x v="4"/>
    <s v="América do Sul"/>
    <x v="2"/>
  </r>
  <r>
    <n v="49095"/>
    <x v="424"/>
    <x v="1944"/>
    <x v="1333"/>
    <x v="1"/>
    <x v="18"/>
    <x v="181"/>
    <x v="840"/>
    <s v="HB-M763"/>
    <x v="25"/>
    <x v="3"/>
    <x v="4"/>
    <s v="América do Sul"/>
    <x v="2"/>
  </r>
  <r>
    <n v="49138"/>
    <x v="424"/>
    <x v="1955"/>
    <x v="1349"/>
    <x v="1"/>
    <x v="18"/>
    <x v="181"/>
    <x v="840"/>
    <s v="HB-M763"/>
    <x v="25"/>
    <x v="3"/>
    <x v="2"/>
    <s v="América do Sul"/>
    <x v="2"/>
  </r>
  <r>
    <n v="49149"/>
    <x v="424"/>
    <x v="11885"/>
    <x v="1369"/>
    <x v="1"/>
    <x v="18"/>
    <x v="181"/>
    <x v="840"/>
    <s v="HB-M763"/>
    <x v="25"/>
    <x v="3"/>
    <x v="7"/>
    <s v="América do Sul"/>
    <x v="2"/>
  </r>
  <r>
    <n v="49070"/>
    <x v="424"/>
    <x v="1976"/>
    <x v="1385"/>
    <x v="1"/>
    <x v="18"/>
    <x v="68"/>
    <x v="241"/>
    <s v="FR-R38R-48"/>
    <x v="19"/>
    <x v="3"/>
    <x v="2"/>
    <s v="América do Sul"/>
    <x v="2"/>
  </r>
  <r>
    <n v="49102"/>
    <x v="424"/>
    <x v="11904"/>
    <x v="1418"/>
    <x v="1"/>
    <x v="18"/>
    <x v="68"/>
    <x v="241"/>
    <s v="FR-R38R-48"/>
    <x v="19"/>
    <x v="3"/>
    <x v="2"/>
    <s v="América do Sul"/>
    <x v="2"/>
  </r>
  <r>
    <n v="49156"/>
    <x v="424"/>
    <x v="2066"/>
    <x v="1397"/>
    <x v="1"/>
    <x v="18"/>
    <x v="68"/>
    <x v="241"/>
    <s v="FR-R38R-62"/>
    <x v="19"/>
    <x v="3"/>
    <x v="4"/>
    <s v="América do Sul"/>
    <x v="2"/>
  </r>
  <r>
    <n v="49159"/>
    <x v="424"/>
    <x v="2017"/>
    <x v="1415"/>
    <x v="1"/>
    <x v="18"/>
    <x v="68"/>
    <x v="241"/>
    <s v="FR-R38R-62"/>
    <x v="19"/>
    <x v="3"/>
    <x v="7"/>
    <s v="América do Sul"/>
    <x v="2"/>
  </r>
  <r>
    <n v="49159"/>
    <x v="424"/>
    <x v="2017"/>
    <x v="1415"/>
    <x v="1"/>
    <x v="18"/>
    <x v="68"/>
    <x v="241"/>
    <s v="FR-R38R-48"/>
    <x v="19"/>
    <x v="3"/>
    <x v="7"/>
    <s v="América do Sul"/>
    <x v="2"/>
  </r>
  <r>
    <n v="49159"/>
    <x v="424"/>
    <x v="2017"/>
    <x v="1415"/>
    <x v="1"/>
    <x v="18"/>
    <x v="68"/>
    <x v="241"/>
    <s v="FR-R38R-44"/>
    <x v="19"/>
    <x v="3"/>
    <x v="7"/>
    <s v="América do Sul"/>
    <x v="2"/>
  </r>
  <r>
    <n v="49042"/>
    <x v="424"/>
    <x v="2032"/>
    <x v="1419"/>
    <x v="1"/>
    <x v="18"/>
    <x v="141"/>
    <x v="616"/>
    <s v="HL-U509-B"/>
    <x v="2"/>
    <x v="0"/>
    <x v="2"/>
    <s v="América do Sul"/>
    <x v="2"/>
  </r>
  <r>
    <n v="49053"/>
    <x v="424"/>
    <x v="1943"/>
    <x v="1331"/>
    <x v="1"/>
    <x v="18"/>
    <x v="141"/>
    <x v="616"/>
    <s v="HL-U509-B"/>
    <x v="2"/>
    <x v="0"/>
    <x v="4"/>
    <s v="América do Sul"/>
    <x v="2"/>
  </r>
  <r>
    <n v="49066"/>
    <x v="424"/>
    <x v="2029"/>
    <x v="1362"/>
    <x v="1"/>
    <x v="18"/>
    <x v="141"/>
    <x v="616"/>
    <s v="HL-U509-B"/>
    <x v="2"/>
    <x v="0"/>
    <x v="2"/>
    <s v="América do Sul"/>
    <x v="2"/>
  </r>
  <r>
    <n v="49116"/>
    <x v="424"/>
    <x v="2063"/>
    <x v="1383"/>
    <x v="1"/>
    <x v="18"/>
    <x v="141"/>
    <x v="616"/>
    <s v="HL-U509-B"/>
    <x v="2"/>
    <x v="0"/>
    <x v="4"/>
    <s v="América do Sul"/>
    <x v="2"/>
  </r>
  <r>
    <n v="49118"/>
    <x v="424"/>
    <x v="1936"/>
    <x v="1334"/>
    <x v="1"/>
    <x v="18"/>
    <x v="141"/>
    <x v="616"/>
    <s v="HL-U509-B"/>
    <x v="2"/>
    <x v="0"/>
    <x v="6"/>
    <s v="Europa"/>
    <x v="2"/>
  </r>
  <r>
    <n v="49066"/>
    <x v="424"/>
    <x v="2029"/>
    <x v="1362"/>
    <x v="1"/>
    <x v="18"/>
    <x v="141"/>
    <x v="616"/>
    <s v="HL-U509-R"/>
    <x v="2"/>
    <x v="0"/>
    <x v="2"/>
    <s v="América do Sul"/>
    <x v="2"/>
  </r>
  <r>
    <n v="49100"/>
    <x v="424"/>
    <x v="1948"/>
    <x v="1336"/>
    <x v="1"/>
    <x v="18"/>
    <x v="141"/>
    <x v="616"/>
    <s v="HL-U509-R"/>
    <x v="2"/>
    <x v="0"/>
    <x v="2"/>
    <s v="América do Sul"/>
    <x v="2"/>
  </r>
  <r>
    <n v="49129"/>
    <x v="424"/>
    <x v="1941"/>
    <x v="1364"/>
    <x v="1"/>
    <x v="18"/>
    <x v="141"/>
    <x v="616"/>
    <s v="HL-U509-R"/>
    <x v="2"/>
    <x v="0"/>
    <x v="6"/>
    <s v="Europa"/>
    <x v="2"/>
  </r>
  <r>
    <n v="49149"/>
    <x v="424"/>
    <x v="11885"/>
    <x v="1369"/>
    <x v="1"/>
    <x v="18"/>
    <x v="141"/>
    <x v="616"/>
    <s v="HL-U509-R"/>
    <x v="2"/>
    <x v="0"/>
    <x v="7"/>
    <s v="América do Sul"/>
    <x v="2"/>
  </r>
  <r>
    <n v="49069"/>
    <x v="424"/>
    <x v="12487"/>
    <x v="1351"/>
    <x v="1"/>
    <x v="18"/>
    <x v="141"/>
    <x v="616"/>
    <s v="HL-U509"/>
    <x v="2"/>
    <x v="0"/>
    <x v="2"/>
    <s v="América do Sul"/>
    <x v="2"/>
  </r>
  <r>
    <n v="49113"/>
    <x v="424"/>
    <x v="1940"/>
    <x v="1354"/>
    <x v="1"/>
    <x v="18"/>
    <x v="141"/>
    <x v="616"/>
    <s v="HL-U509"/>
    <x v="2"/>
    <x v="0"/>
    <x v="4"/>
    <s v="América do Sul"/>
    <x v="2"/>
  </r>
  <r>
    <n v="49118"/>
    <x v="424"/>
    <x v="1936"/>
    <x v="1334"/>
    <x v="1"/>
    <x v="18"/>
    <x v="141"/>
    <x v="616"/>
    <s v="HL-U509"/>
    <x v="2"/>
    <x v="0"/>
    <x v="6"/>
    <s v="Europa"/>
    <x v="2"/>
  </r>
  <r>
    <n v="49136"/>
    <x v="424"/>
    <x v="2000"/>
    <x v="1356"/>
    <x v="1"/>
    <x v="18"/>
    <x v="141"/>
    <x v="616"/>
    <s v="HL-U509"/>
    <x v="2"/>
    <x v="0"/>
    <x v="4"/>
    <s v="América do Sul"/>
    <x v="2"/>
  </r>
  <r>
    <n v="49158"/>
    <x v="424"/>
    <x v="1963"/>
    <x v="1344"/>
    <x v="1"/>
    <x v="18"/>
    <x v="141"/>
    <x v="616"/>
    <s v="HL-U509"/>
    <x v="2"/>
    <x v="0"/>
    <x v="4"/>
    <s v="América do Sul"/>
    <x v="2"/>
  </r>
  <r>
    <n v="49052"/>
    <x v="424"/>
    <x v="11902"/>
    <x v="1350"/>
    <x v="1"/>
    <x v="18"/>
    <x v="53"/>
    <x v="243"/>
    <s v="BK-R89R-44"/>
    <x v="5"/>
    <x v="2"/>
    <x v="2"/>
    <s v="América do Sul"/>
    <x v="2"/>
  </r>
  <r>
    <n v="49065"/>
    <x v="424"/>
    <x v="1983"/>
    <x v="1361"/>
    <x v="1"/>
    <x v="18"/>
    <x v="53"/>
    <x v="243"/>
    <s v="BK-R89R-52"/>
    <x v="5"/>
    <x v="2"/>
    <x v="1"/>
    <s v="Europa"/>
    <x v="2"/>
  </r>
  <r>
    <n v="49065"/>
    <x v="424"/>
    <x v="1983"/>
    <x v="1361"/>
    <x v="1"/>
    <x v="18"/>
    <x v="53"/>
    <x v="243"/>
    <s v="BK-R89R-44"/>
    <x v="5"/>
    <x v="2"/>
    <x v="1"/>
    <s v="Europa"/>
    <x v="2"/>
  </r>
  <r>
    <n v="49074"/>
    <x v="424"/>
    <x v="2035"/>
    <x v="1398"/>
    <x v="1"/>
    <x v="18"/>
    <x v="53"/>
    <x v="243"/>
    <s v="BK-R89R-44"/>
    <x v="5"/>
    <x v="2"/>
    <x v="3"/>
    <s v="América do Sul"/>
    <x v="2"/>
  </r>
  <r>
    <n v="49086"/>
    <x v="424"/>
    <x v="2002"/>
    <x v="1393"/>
    <x v="1"/>
    <x v="18"/>
    <x v="53"/>
    <x v="243"/>
    <s v="BK-R89R-52"/>
    <x v="5"/>
    <x v="2"/>
    <x v="3"/>
    <s v="América do Sul"/>
    <x v="2"/>
  </r>
  <r>
    <n v="49091"/>
    <x v="424"/>
    <x v="2030"/>
    <x v="1382"/>
    <x v="1"/>
    <x v="18"/>
    <x v="53"/>
    <x v="243"/>
    <s v="BK-R89R-52"/>
    <x v="5"/>
    <x v="2"/>
    <x v="7"/>
    <s v="América do Sul"/>
    <x v="2"/>
  </r>
  <r>
    <n v="49094"/>
    <x v="424"/>
    <x v="1981"/>
    <x v="1373"/>
    <x v="1"/>
    <x v="18"/>
    <x v="53"/>
    <x v="243"/>
    <s v="BK-R89R-44"/>
    <x v="5"/>
    <x v="2"/>
    <x v="2"/>
    <s v="América do Sul"/>
    <x v="2"/>
  </r>
  <r>
    <n v="49099"/>
    <x v="424"/>
    <x v="1970"/>
    <x v="1353"/>
    <x v="1"/>
    <x v="18"/>
    <x v="53"/>
    <x v="243"/>
    <s v="BK-R89R-48"/>
    <x v="5"/>
    <x v="2"/>
    <x v="3"/>
    <s v="América do Sul"/>
    <x v="2"/>
  </r>
  <r>
    <n v="49115"/>
    <x v="424"/>
    <x v="1978"/>
    <x v="1392"/>
    <x v="1"/>
    <x v="18"/>
    <x v="53"/>
    <x v="243"/>
    <s v="BK-R89R-48"/>
    <x v="5"/>
    <x v="2"/>
    <x v="4"/>
    <s v="América do Sul"/>
    <x v="2"/>
  </r>
  <r>
    <n v="49116"/>
    <x v="424"/>
    <x v="2063"/>
    <x v="1383"/>
    <x v="1"/>
    <x v="18"/>
    <x v="53"/>
    <x v="243"/>
    <s v="BK-R89R-44"/>
    <x v="5"/>
    <x v="2"/>
    <x v="4"/>
    <s v="América do Sul"/>
    <x v="2"/>
  </r>
  <r>
    <n v="49118"/>
    <x v="424"/>
    <x v="1936"/>
    <x v="1334"/>
    <x v="1"/>
    <x v="18"/>
    <x v="53"/>
    <x v="243"/>
    <s v="BK-R89R-48"/>
    <x v="5"/>
    <x v="2"/>
    <x v="6"/>
    <s v="Europa"/>
    <x v="2"/>
  </r>
  <r>
    <n v="49136"/>
    <x v="424"/>
    <x v="2000"/>
    <x v="1356"/>
    <x v="1"/>
    <x v="18"/>
    <x v="53"/>
    <x v="243"/>
    <s v="BK-R89R-44"/>
    <x v="5"/>
    <x v="2"/>
    <x v="4"/>
    <s v="América do Sul"/>
    <x v="2"/>
  </r>
  <r>
    <n v="49136"/>
    <x v="424"/>
    <x v="2000"/>
    <x v="1356"/>
    <x v="1"/>
    <x v="18"/>
    <x v="53"/>
    <x v="243"/>
    <s v="BK-R89R-48"/>
    <x v="5"/>
    <x v="2"/>
    <x v="4"/>
    <s v="América do Sul"/>
    <x v="2"/>
  </r>
  <r>
    <n v="49147"/>
    <x v="424"/>
    <x v="1954"/>
    <x v="1358"/>
    <x v="1"/>
    <x v="18"/>
    <x v="53"/>
    <x v="243"/>
    <s v="BK-R89R-52"/>
    <x v="5"/>
    <x v="2"/>
    <x v="4"/>
    <s v="América do Sul"/>
    <x v="2"/>
  </r>
  <r>
    <n v="49160"/>
    <x v="424"/>
    <x v="11888"/>
    <x v="1384"/>
    <x v="1"/>
    <x v="18"/>
    <x v="53"/>
    <x v="243"/>
    <s v="BK-R89R-52"/>
    <x v="5"/>
    <x v="2"/>
    <x v="3"/>
    <s v="América do Sul"/>
    <x v="2"/>
  </r>
  <r>
    <n v="49161"/>
    <x v="424"/>
    <x v="1964"/>
    <x v="1371"/>
    <x v="1"/>
    <x v="18"/>
    <x v="53"/>
    <x v="243"/>
    <s v="BK-R89R-48"/>
    <x v="5"/>
    <x v="2"/>
    <x v="4"/>
    <s v="América do Sul"/>
    <x v="2"/>
  </r>
  <r>
    <n v="49167"/>
    <x v="424"/>
    <x v="11883"/>
    <x v="1394"/>
    <x v="1"/>
    <x v="18"/>
    <x v="53"/>
    <x v="243"/>
    <s v="BK-R89R-48"/>
    <x v="5"/>
    <x v="2"/>
    <x v="4"/>
    <s v="América do Sul"/>
    <x v="2"/>
  </r>
  <r>
    <n v="49169"/>
    <x v="424"/>
    <x v="2012"/>
    <x v="1360"/>
    <x v="1"/>
    <x v="18"/>
    <x v="53"/>
    <x v="243"/>
    <s v="BK-R89R-48"/>
    <x v="5"/>
    <x v="2"/>
    <x v="4"/>
    <s v="América do Sul"/>
    <x v="2"/>
  </r>
  <r>
    <n v="49058"/>
    <x v="424"/>
    <x v="11884"/>
    <x v="1345"/>
    <x v="1"/>
    <x v="18"/>
    <x v="134"/>
    <x v="617"/>
    <s v="LJ-0192-X"/>
    <x v="6"/>
    <x v="1"/>
    <x v="3"/>
    <s v="América do Sul"/>
    <x v="2"/>
  </r>
  <r>
    <n v="49092"/>
    <x v="424"/>
    <x v="12485"/>
    <x v="1346"/>
    <x v="1"/>
    <x v="18"/>
    <x v="134"/>
    <x v="617"/>
    <s v="LJ-0192-X"/>
    <x v="6"/>
    <x v="1"/>
    <x v="4"/>
    <s v="América do Sul"/>
    <x v="2"/>
  </r>
  <r>
    <n v="49158"/>
    <x v="424"/>
    <x v="1963"/>
    <x v="1344"/>
    <x v="1"/>
    <x v="18"/>
    <x v="134"/>
    <x v="617"/>
    <s v="LJ-0192-X"/>
    <x v="6"/>
    <x v="1"/>
    <x v="4"/>
    <s v="América do Sul"/>
    <x v="2"/>
  </r>
  <r>
    <n v="49061"/>
    <x v="424"/>
    <x v="1980"/>
    <x v="1337"/>
    <x v="1"/>
    <x v="18"/>
    <x v="134"/>
    <x v="617"/>
    <s v="LJ-0192-L"/>
    <x v="6"/>
    <x v="1"/>
    <x v="1"/>
    <s v="Europa"/>
    <x v="2"/>
  </r>
  <r>
    <n v="49099"/>
    <x v="424"/>
    <x v="1970"/>
    <x v="1353"/>
    <x v="1"/>
    <x v="18"/>
    <x v="134"/>
    <x v="617"/>
    <s v="LJ-0192-L"/>
    <x v="6"/>
    <x v="1"/>
    <x v="3"/>
    <s v="América do Sul"/>
    <x v="2"/>
  </r>
  <r>
    <n v="49113"/>
    <x v="424"/>
    <x v="1940"/>
    <x v="1354"/>
    <x v="1"/>
    <x v="18"/>
    <x v="134"/>
    <x v="617"/>
    <s v="LJ-0192-L"/>
    <x v="6"/>
    <x v="1"/>
    <x v="4"/>
    <s v="América do Sul"/>
    <x v="2"/>
  </r>
  <r>
    <n v="49123"/>
    <x v="424"/>
    <x v="2041"/>
    <x v="1374"/>
    <x v="1"/>
    <x v="18"/>
    <x v="134"/>
    <x v="617"/>
    <s v="LJ-0192-L"/>
    <x v="6"/>
    <x v="1"/>
    <x v="4"/>
    <s v="América do Sul"/>
    <x v="2"/>
  </r>
  <r>
    <n v="49132"/>
    <x v="424"/>
    <x v="1942"/>
    <x v="1339"/>
    <x v="1"/>
    <x v="18"/>
    <x v="134"/>
    <x v="617"/>
    <s v="LJ-0192-L"/>
    <x v="6"/>
    <x v="1"/>
    <x v="3"/>
    <s v="América do Sul"/>
    <x v="2"/>
  </r>
  <r>
    <n v="49147"/>
    <x v="424"/>
    <x v="1954"/>
    <x v="1358"/>
    <x v="1"/>
    <x v="18"/>
    <x v="134"/>
    <x v="617"/>
    <s v="LJ-0192-L"/>
    <x v="6"/>
    <x v="1"/>
    <x v="4"/>
    <s v="América do Sul"/>
    <x v="2"/>
  </r>
  <r>
    <n v="49092"/>
    <x v="424"/>
    <x v="12485"/>
    <x v="1346"/>
    <x v="1"/>
    <x v="18"/>
    <x v="134"/>
    <x v="617"/>
    <s v="LJ-0192-M"/>
    <x v="6"/>
    <x v="1"/>
    <x v="4"/>
    <s v="América do Sul"/>
    <x v="2"/>
  </r>
  <r>
    <n v="49118"/>
    <x v="424"/>
    <x v="1936"/>
    <x v="1334"/>
    <x v="1"/>
    <x v="18"/>
    <x v="134"/>
    <x v="617"/>
    <s v="LJ-0192-M"/>
    <x v="6"/>
    <x v="1"/>
    <x v="6"/>
    <s v="Europa"/>
    <x v="2"/>
  </r>
  <r>
    <n v="49045"/>
    <x v="424"/>
    <x v="2010"/>
    <x v="1407"/>
    <x v="1"/>
    <x v="18"/>
    <x v="174"/>
    <x v="841"/>
    <s v="BK-R50R-44"/>
    <x v="5"/>
    <x v="2"/>
    <x v="2"/>
    <s v="América do Sul"/>
    <x v="2"/>
  </r>
  <r>
    <n v="49052"/>
    <x v="424"/>
    <x v="11902"/>
    <x v="1350"/>
    <x v="1"/>
    <x v="18"/>
    <x v="174"/>
    <x v="841"/>
    <s v="BK-R50R-44"/>
    <x v="5"/>
    <x v="2"/>
    <x v="2"/>
    <s v="América do Sul"/>
    <x v="2"/>
  </r>
  <r>
    <n v="49052"/>
    <x v="424"/>
    <x v="11902"/>
    <x v="1350"/>
    <x v="1"/>
    <x v="18"/>
    <x v="174"/>
    <x v="841"/>
    <s v="BK-R50B-62"/>
    <x v="5"/>
    <x v="2"/>
    <x v="2"/>
    <s v="América do Sul"/>
    <x v="2"/>
  </r>
  <r>
    <n v="49057"/>
    <x v="424"/>
    <x v="2011"/>
    <x v="1420"/>
    <x v="1"/>
    <x v="18"/>
    <x v="174"/>
    <x v="841"/>
    <s v="BK-R50R-44"/>
    <x v="5"/>
    <x v="2"/>
    <x v="4"/>
    <s v="América do Sul"/>
    <x v="2"/>
  </r>
  <r>
    <n v="49068"/>
    <x v="424"/>
    <x v="1960"/>
    <x v="1365"/>
    <x v="1"/>
    <x v="18"/>
    <x v="174"/>
    <x v="841"/>
    <s v="BK-R50R-62"/>
    <x v="5"/>
    <x v="2"/>
    <x v="4"/>
    <s v="América do Sul"/>
    <x v="2"/>
  </r>
  <r>
    <n v="49076"/>
    <x v="424"/>
    <x v="1984"/>
    <x v="1352"/>
    <x v="1"/>
    <x v="18"/>
    <x v="174"/>
    <x v="841"/>
    <s v="BK-R50B-62"/>
    <x v="5"/>
    <x v="2"/>
    <x v="3"/>
    <s v="América do Sul"/>
    <x v="2"/>
  </r>
  <r>
    <n v="49076"/>
    <x v="424"/>
    <x v="1984"/>
    <x v="1352"/>
    <x v="1"/>
    <x v="18"/>
    <x v="174"/>
    <x v="841"/>
    <s v="BK-R50R-62"/>
    <x v="5"/>
    <x v="2"/>
    <x v="3"/>
    <s v="América do Sul"/>
    <x v="2"/>
  </r>
  <r>
    <n v="49086"/>
    <x v="424"/>
    <x v="2002"/>
    <x v="1393"/>
    <x v="1"/>
    <x v="18"/>
    <x v="174"/>
    <x v="841"/>
    <s v="BK-R50R-58"/>
    <x v="5"/>
    <x v="2"/>
    <x v="3"/>
    <s v="América do Sul"/>
    <x v="2"/>
  </r>
  <r>
    <n v="49088"/>
    <x v="424"/>
    <x v="1977"/>
    <x v="1421"/>
    <x v="1"/>
    <x v="18"/>
    <x v="174"/>
    <x v="841"/>
    <s v="BK-R50B-58"/>
    <x v="5"/>
    <x v="2"/>
    <x v="7"/>
    <s v="América do Sul"/>
    <x v="2"/>
  </r>
  <r>
    <n v="49090"/>
    <x v="424"/>
    <x v="12490"/>
    <x v="1381"/>
    <x v="1"/>
    <x v="18"/>
    <x v="174"/>
    <x v="841"/>
    <s v="BK-R50R-44"/>
    <x v="5"/>
    <x v="2"/>
    <x v="7"/>
    <s v="América do Sul"/>
    <x v="2"/>
  </r>
  <r>
    <n v="49090"/>
    <x v="424"/>
    <x v="12490"/>
    <x v="1381"/>
    <x v="1"/>
    <x v="18"/>
    <x v="174"/>
    <x v="841"/>
    <s v="BK-R50B-58"/>
    <x v="5"/>
    <x v="2"/>
    <x v="7"/>
    <s v="América do Sul"/>
    <x v="2"/>
  </r>
  <r>
    <n v="49090"/>
    <x v="424"/>
    <x v="12490"/>
    <x v="1381"/>
    <x v="1"/>
    <x v="18"/>
    <x v="174"/>
    <x v="841"/>
    <s v="BK-R50B-48"/>
    <x v="5"/>
    <x v="2"/>
    <x v="7"/>
    <s v="América do Sul"/>
    <x v="2"/>
  </r>
  <r>
    <n v="49094"/>
    <x v="424"/>
    <x v="1981"/>
    <x v="1373"/>
    <x v="1"/>
    <x v="18"/>
    <x v="174"/>
    <x v="841"/>
    <s v="BK-R50B-62"/>
    <x v="5"/>
    <x v="2"/>
    <x v="2"/>
    <s v="América do Sul"/>
    <x v="2"/>
  </r>
  <r>
    <n v="49099"/>
    <x v="424"/>
    <x v="1970"/>
    <x v="1353"/>
    <x v="1"/>
    <x v="18"/>
    <x v="174"/>
    <x v="841"/>
    <s v="BK-R50B-58"/>
    <x v="5"/>
    <x v="2"/>
    <x v="3"/>
    <s v="América do Sul"/>
    <x v="2"/>
  </r>
  <r>
    <n v="49099"/>
    <x v="424"/>
    <x v="1970"/>
    <x v="1353"/>
    <x v="1"/>
    <x v="18"/>
    <x v="174"/>
    <x v="841"/>
    <s v="BK-R50B-60"/>
    <x v="5"/>
    <x v="2"/>
    <x v="3"/>
    <s v="América do Sul"/>
    <x v="2"/>
  </r>
  <r>
    <n v="49103"/>
    <x v="424"/>
    <x v="11898"/>
    <x v="1405"/>
    <x v="1"/>
    <x v="18"/>
    <x v="174"/>
    <x v="841"/>
    <s v="BK-R50B-60"/>
    <x v="5"/>
    <x v="2"/>
    <x v="2"/>
    <s v="América do Sul"/>
    <x v="2"/>
  </r>
  <r>
    <n v="49104"/>
    <x v="424"/>
    <x v="1952"/>
    <x v="1368"/>
    <x v="1"/>
    <x v="18"/>
    <x v="174"/>
    <x v="841"/>
    <s v="BK-R50B-60"/>
    <x v="5"/>
    <x v="2"/>
    <x v="3"/>
    <s v="América do Sul"/>
    <x v="2"/>
  </r>
  <r>
    <n v="49106"/>
    <x v="424"/>
    <x v="1997"/>
    <x v="1341"/>
    <x v="1"/>
    <x v="18"/>
    <x v="174"/>
    <x v="841"/>
    <s v="BK-R50R-62"/>
    <x v="5"/>
    <x v="2"/>
    <x v="2"/>
    <s v="América do Sul"/>
    <x v="2"/>
  </r>
  <r>
    <n v="49111"/>
    <x v="424"/>
    <x v="1990"/>
    <x v="1422"/>
    <x v="1"/>
    <x v="18"/>
    <x v="174"/>
    <x v="841"/>
    <s v="BK-R50B-58"/>
    <x v="5"/>
    <x v="2"/>
    <x v="3"/>
    <s v="América do Sul"/>
    <x v="2"/>
  </r>
  <r>
    <n v="49115"/>
    <x v="424"/>
    <x v="1978"/>
    <x v="1392"/>
    <x v="1"/>
    <x v="18"/>
    <x v="174"/>
    <x v="841"/>
    <s v="BK-R50B-44"/>
    <x v="5"/>
    <x v="2"/>
    <x v="4"/>
    <s v="América do Sul"/>
    <x v="2"/>
  </r>
  <r>
    <n v="49115"/>
    <x v="424"/>
    <x v="1978"/>
    <x v="1392"/>
    <x v="1"/>
    <x v="18"/>
    <x v="174"/>
    <x v="841"/>
    <s v="BK-R50B-58"/>
    <x v="5"/>
    <x v="2"/>
    <x v="4"/>
    <s v="América do Sul"/>
    <x v="2"/>
  </r>
  <r>
    <n v="49116"/>
    <x v="424"/>
    <x v="2063"/>
    <x v="1383"/>
    <x v="1"/>
    <x v="18"/>
    <x v="174"/>
    <x v="841"/>
    <s v="BK-R50B-62"/>
    <x v="5"/>
    <x v="2"/>
    <x v="4"/>
    <s v="América do Sul"/>
    <x v="2"/>
  </r>
  <r>
    <n v="49118"/>
    <x v="424"/>
    <x v="1936"/>
    <x v="1334"/>
    <x v="1"/>
    <x v="18"/>
    <x v="174"/>
    <x v="841"/>
    <s v="BK-R50B-44"/>
    <x v="5"/>
    <x v="2"/>
    <x v="6"/>
    <s v="Europa"/>
    <x v="2"/>
  </r>
  <r>
    <n v="49123"/>
    <x v="424"/>
    <x v="2041"/>
    <x v="1374"/>
    <x v="1"/>
    <x v="18"/>
    <x v="174"/>
    <x v="841"/>
    <s v="BK-R50B-60"/>
    <x v="5"/>
    <x v="2"/>
    <x v="4"/>
    <s v="América do Sul"/>
    <x v="2"/>
  </r>
  <r>
    <n v="49126"/>
    <x v="424"/>
    <x v="1969"/>
    <x v="1379"/>
    <x v="1"/>
    <x v="18"/>
    <x v="174"/>
    <x v="841"/>
    <s v="BK-R50B-58"/>
    <x v="5"/>
    <x v="2"/>
    <x v="6"/>
    <s v="Europa"/>
    <x v="2"/>
  </r>
  <r>
    <n v="49136"/>
    <x v="424"/>
    <x v="2000"/>
    <x v="1356"/>
    <x v="1"/>
    <x v="18"/>
    <x v="174"/>
    <x v="841"/>
    <s v="BK-R50R-58"/>
    <x v="5"/>
    <x v="2"/>
    <x v="4"/>
    <s v="América do Sul"/>
    <x v="2"/>
  </r>
  <r>
    <n v="49136"/>
    <x v="424"/>
    <x v="2000"/>
    <x v="1356"/>
    <x v="1"/>
    <x v="18"/>
    <x v="174"/>
    <x v="841"/>
    <s v="BK-R50B-44"/>
    <x v="5"/>
    <x v="2"/>
    <x v="4"/>
    <s v="América do Sul"/>
    <x v="2"/>
  </r>
  <r>
    <n v="49140"/>
    <x v="424"/>
    <x v="1971"/>
    <x v="1357"/>
    <x v="1"/>
    <x v="18"/>
    <x v="174"/>
    <x v="841"/>
    <s v="BK-R50B-60"/>
    <x v="5"/>
    <x v="2"/>
    <x v="2"/>
    <s v="América do Sul"/>
    <x v="2"/>
  </r>
  <r>
    <n v="49147"/>
    <x v="424"/>
    <x v="1954"/>
    <x v="1358"/>
    <x v="1"/>
    <x v="18"/>
    <x v="174"/>
    <x v="841"/>
    <s v="BK-R50R-62"/>
    <x v="5"/>
    <x v="2"/>
    <x v="4"/>
    <s v="América do Sul"/>
    <x v="2"/>
  </r>
  <r>
    <n v="49158"/>
    <x v="424"/>
    <x v="1963"/>
    <x v="1344"/>
    <x v="1"/>
    <x v="18"/>
    <x v="174"/>
    <x v="841"/>
    <s v="BK-R50B-58"/>
    <x v="5"/>
    <x v="2"/>
    <x v="4"/>
    <s v="América do Sul"/>
    <x v="2"/>
  </r>
  <r>
    <n v="49160"/>
    <x v="424"/>
    <x v="11888"/>
    <x v="1384"/>
    <x v="1"/>
    <x v="18"/>
    <x v="174"/>
    <x v="841"/>
    <s v="BK-R50B-60"/>
    <x v="5"/>
    <x v="2"/>
    <x v="3"/>
    <s v="América do Sul"/>
    <x v="2"/>
  </r>
  <r>
    <n v="49161"/>
    <x v="424"/>
    <x v="1964"/>
    <x v="1371"/>
    <x v="1"/>
    <x v="18"/>
    <x v="174"/>
    <x v="841"/>
    <s v="BK-R50B-60"/>
    <x v="5"/>
    <x v="2"/>
    <x v="4"/>
    <s v="América do Sul"/>
    <x v="2"/>
  </r>
  <r>
    <n v="49161"/>
    <x v="424"/>
    <x v="1964"/>
    <x v="1371"/>
    <x v="1"/>
    <x v="18"/>
    <x v="174"/>
    <x v="841"/>
    <s v="BK-R50R-58"/>
    <x v="5"/>
    <x v="2"/>
    <x v="4"/>
    <s v="América do Sul"/>
    <x v="2"/>
  </r>
  <r>
    <n v="49165"/>
    <x v="424"/>
    <x v="1988"/>
    <x v="1395"/>
    <x v="1"/>
    <x v="18"/>
    <x v="174"/>
    <x v="841"/>
    <s v="BK-R50B-58"/>
    <x v="5"/>
    <x v="2"/>
    <x v="1"/>
    <s v="Europa"/>
    <x v="2"/>
  </r>
  <r>
    <n v="49167"/>
    <x v="424"/>
    <x v="11883"/>
    <x v="1394"/>
    <x v="1"/>
    <x v="18"/>
    <x v="174"/>
    <x v="841"/>
    <s v="BK-R50B-48"/>
    <x v="5"/>
    <x v="2"/>
    <x v="4"/>
    <s v="América do Sul"/>
    <x v="2"/>
  </r>
  <r>
    <n v="49069"/>
    <x v="424"/>
    <x v="12487"/>
    <x v="1351"/>
    <x v="1"/>
    <x v="18"/>
    <x v="174"/>
    <x v="841"/>
    <s v="BK-R50B-52"/>
    <x v="5"/>
    <x v="2"/>
    <x v="2"/>
    <s v="América do Sul"/>
    <x v="2"/>
  </r>
  <r>
    <n v="49094"/>
    <x v="424"/>
    <x v="1981"/>
    <x v="1373"/>
    <x v="1"/>
    <x v="18"/>
    <x v="174"/>
    <x v="841"/>
    <s v="BK-R50B-52"/>
    <x v="5"/>
    <x v="2"/>
    <x v="2"/>
    <s v="América do Sul"/>
    <x v="2"/>
  </r>
  <r>
    <n v="49104"/>
    <x v="424"/>
    <x v="1952"/>
    <x v="1368"/>
    <x v="1"/>
    <x v="18"/>
    <x v="174"/>
    <x v="841"/>
    <s v="BK-R50B-52"/>
    <x v="5"/>
    <x v="2"/>
    <x v="3"/>
    <s v="América do Sul"/>
    <x v="2"/>
  </r>
  <r>
    <n v="49109"/>
    <x v="424"/>
    <x v="1989"/>
    <x v="1409"/>
    <x v="1"/>
    <x v="18"/>
    <x v="174"/>
    <x v="841"/>
    <s v="BK-R50B-52"/>
    <x v="5"/>
    <x v="2"/>
    <x v="3"/>
    <s v="América do Sul"/>
    <x v="2"/>
  </r>
  <r>
    <n v="49133"/>
    <x v="424"/>
    <x v="12489"/>
    <x v="1380"/>
    <x v="1"/>
    <x v="18"/>
    <x v="174"/>
    <x v="841"/>
    <s v="BK-R50B-52"/>
    <x v="5"/>
    <x v="2"/>
    <x v="7"/>
    <s v="América do Sul"/>
    <x v="2"/>
  </r>
  <r>
    <n v="49147"/>
    <x v="424"/>
    <x v="1954"/>
    <x v="1358"/>
    <x v="1"/>
    <x v="18"/>
    <x v="174"/>
    <x v="841"/>
    <s v="BK-R50B-52"/>
    <x v="5"/>
    <x v="2"/>
    <x v="4"/>
    <s v="América do Sul"/>
    <x v="2"/>
  </r>
  <r>
    <n v="49048"/>
    <x v="424"/>
    <x v="2031"/>
    <x v="1408"/>
    <x v="1"/>
    <x v="18"/>
    <x v="174"/>
    <x v="841"/>
    <s v="BK-R50R-48"/>
    <x v="5"/>
    <x v="2"/>
    <x v="2"/>
    <s v="América do Sul"/>
    <x v="2"/>
  </r>
  <r>
    <n v="49065"/>
    <x v="424"/>
    <x v="1983"/>
    <x v="1361"/>
    <x v="1"/>
    <x v="18"/>
    <x v="174"/>
    <x v="841"/>
    <s v="BK-R50R-48"/>
    <x v="5"/>
    <x v="2"/>
    <x v="1"/>
    <s v="Europa"/>
    <x v="2"/>
  </r>
  <r>
    <n v="49086"/>
    <x v="424"/>
    <x v="2002"/>
    <x v="1393"/>
    <x v="1"/>
    <x v="18"/>
    <x v="174"/>
    <x v="841"/>
    <s v="BK-R50R-48"/>
    <x v="5"/>
    <x v="2"/>
    <x v="3"/>
    <s v="América do Sul"/>
    <x v="2"/>
  </r>
  <r>
    <n v="49088"/>
    <x v="424"/>
    <x v="1977"/>
    <x v="1421"/>
    <x v="1"/>
    <x v="18"/>
    <x v="174"/>
    <x v="841"/>
    <s v="BK-R50R-48"/>
    <x v="5"/>
    <x v="2"/>
    <x v="7"/>
    <s v="América do Sul"/>
    <x v="2"/>
  </r>
  <r>
    <n v="49091"/>
    <x v="424"/>
    <x v="2030"/>
    <x v="1382"/>
    <x v="1"/>
    <x v="18"/>
    <x v="174"/>
    <x v="841"/>
    <s v="BK-R50R-48"/>
    <x v="5"/>
    <x v="2"/>
    <x v="7"/>
    <s v="América do Sul"/>
    <x v="2"/>
  </r>
  <r>
    <n v="49104"/>
    <x v="424"/>
    <x v="1952"/>
    <x v="1368"/>
    <x v="1"/>
    <x v="18"/>
    <x v="174"/>
    <x v="841"/>
    <s v="BK-R50R-48"/>
    <x v="5"/>
    <x v="2"/>
    <x v="3"/>
    <s v="América do Sul"/>
    <x v="2"/>
  </r>
  <r>
    <n v="49109"/>
    <x v="424"/>
    <x v="1989"/>
    <x v="1409"/>
    <x v="1"/>
    <x v="18"/>
    <x v="174"/>
    <x v="841"/>
    <s v="BK-R50R-48"/>
    <x v="5"/>
    <x v="2"/>
    <x v="3"/>
    <s v="América do Sul"/>
    <x v="2"/>
  </r>
  <r>
    <n v="49116"/>
    <x v="424"/>
    <x v="2063"/>
    <x v="1383"/>
    <x v="1"/>
    <x v="18"/>
    <x v="174"/>
    <x v="841"/>
    <s v="BK-R50R-48"/>
    <x v="5"/>
    <x v="2"/>
    <x v="4"/>
    <s v="América do Sul"/>
    <x v="2"/>
  </r>
  <r>
    <n v="49119"/>
    <x v="424"/>
    <x v="1950"/>
    <x v="1410"/>
    <x v="1"/>
    <x v="18"/>
    <x v="174"/>
    <x v="841"/>
    <s v="BK-R50R-48"/>
    <x v="5"/>
    <x v="2"/>
    <x v="4"/>
    <s v="América do Sul"/>
    <x v="2"/>
  </r>
  <r>
    <n v="49127"/>
    <x v="424"/>
    <x v="1958"/>
    <x v="1355"/>
    <x v="1"/>
    <x v="18"/>
    <x v="174"/>
    <x v="841"/>
    <s v="BK-R50R-48"/>
    <x v="5"/>
    <x v="2"/>
    <x v="3"/>
    <s v="América do Sul"/>
    <x v="2"/>
  </r>
  <r>
    <n v="49140"/>
    <x v="424"/>
    <x v="1971"/>
    <x v="1357"/>
    <x v="1"/>
    <x v="18"/>
    <x v="174"/>
    <x v="841"/>
    <s v="BK-R50R-48"/>
    <x v="5"/>
    <x v="2"/>
    <x v="2"/>
    <s v="América do Sul"/>
    <x v="2"/>
  </r>
  <r>
    <n v="49065"/>
    <x v="424"/>
    <x v="1983"/>
    <x v="1361"/>
    <x v="1"/>
    <x v="18"/>
    <x v="174"/>
    <x v="841"/>
    <s v="BK-R50R-60"/>
    <x v="5"/>
    <x v="2"/>
    <x v="1"/>
    <s v="Europa"/>
    <x v="2"/>
  </r>
  <r>
    <n v="49088"/>
    <x v="424"/>
    <x v="1977"/>
    <x v="1421"/>
    <x v="1"/>
    <x v="18"/>
    <x v="174"/>
    <x v="841"/>
    <s v="BK-R50R-60"/>
    <x v="5"/>
    <x v="2"/>
    <x v="7"/>
    <s v="América do Sul"/>
    <x v="2"/>
  </r>
  <r>
    <n v="49116"/>
    <x v="424"/>
    <x v="2063"/>
    <x v="1383"/>
    <x v="1"/>
    <x v="18"/>
    <x v="174"/>
    <x v="841"/>
    <s v="BK-R50R-60"/>
    <x v="5"/>
    <x v="2"/>
    <x v="4"/>
    <s v="América do Sul"/>
    <x v="2"/>
  </r>
  <r>
    <n v="49119"/>
    <x v="424"/>
    <x v="1950"/>
    <x v="1410"/>
    <x v="1"/>
    <x v="18"/>
    <x v="174"/>
    <x v="841"/>
    <s v="BK-R50R-60"/>
    <x v="5"/>
    <x v="2"/>
    <x v="4"/>
    <s v="América do Sul"/>
    <x v="2"/>
  </r>
  <r>
    <n v="49122"/>
    <x v="424"/>
    <x v="1938"/>
    <x v="1366"/>
    <x v="1"/>
    <x v="18"/>
    <x v="174"/>
    <x v="841"/>
    <s v="BK-R50R-60"/>
    <x v="5"/>
    <x v="2"/>
    <x v="7"/>
    <s v="América do Sul"/>
    <x v="2"/>
  </r>
  <r>
    <n v="49128"/>
    <x v="424"/>
    <x v="12118"/>
    <x v="1423"/>
    <x v="1"/>
    <x v="18"/>
    <x v="174"/>
    <x v="841"/>
    <s v="BK-R50R-60"/>
    <x v="5"/>
    <x v="2"/>
    <x v="4"/>
    <s v="América do Sul"/>
    <x v="2"/>
  </r>
  <r>
    <n v="49140"/>
    <x v="424"/>
    <x v="1971"/>
    <x v="1357"/>
    <x v="1"/>
    <x v="18"/>
    <x v="174"/>
    <x v="841"/>
    <s v="BK-R50R-60"/>
    <x v="5"/>
    <x v="2"/>
    <x v="2"/>
    <s v="América do Sul"/>
    <x v="2"/>
  </r>
  <r>
    <n v="49160"/>
    <x v="424"/>
    <x v="11888"/>
    <x v="1384"/>
    <x v="1"/>
    <x v="18"/>
    <x v="174"/>
    <x v="841"/>
    <s v="BK-R50R-60"/>
    <x v="5"/>
    <x v="2"/>
    <x v="3"/>
    <s v="América do Sul"/>
    <x v="2"/>
  </r>
  <r>
    <n v="49078"/>
    <x v="424"/>
    <x v="1935"/>
    <x v="1378"/>
    <x v="1"/>
    <x v="19"/>
    <x v="172"/>
    <x v="842"/>
    <s v="BK-M68B-46"/>
    <x v="7"/>
    <x v="2"/>
    <x v="6"/>
    <s v="Europa"/>
    <x v="2"/>
  </r>
  <r>
    <n v="49113"/>
    <x v="424"/>
    <x v="1940"/>
    <x v="1354"/>
    <x v="1"/>
    <x v="19"/>
    <x v="172"/>
    <x v="842"/>
    <s v="BK-M68B-46"/>
    <x v="7"/>
    <x v="2"/>
    <x v="4"/>
    <s v="América do Sul"/>
    <x v="2"/>
  </r>
  <r>
    <n v="49117"/>
    <x v="424"/>
    <x v="2091"/>
    <x v="1363"/>
    <x v="1"/>
    <x v="19"/>
    <x v="172"/>
    <x v="842"/>
    <s v="BK-M68B-46"/>
    <x v="7"/>
    <x v="2"/>
    <x v="4"/>
    <s v="América do Sul"/>
    <x v="2"/>
  </r>
  <r>
    <n v="49125"/>
    <x v="424"/>
    <x v="2027"/>
    <x v="1396"/>
    <x v="1"/>
    <x v="19"/>
    <x v="172"/>
    <x v="842"/>
    <s v="BK-M68B-46"/>
    <x v="7"/>
    <x v="2"/>
    <x v="3"/>
    <s v="América do Sul"/>
    <x v="2"/>
  </r>
  <r>
    <n v="49132"/>
    <x v="424"/>
    <x v="1942"/>
    <x v="1339"/>
    <x v="1"/>
    <x v="19"/>
    <x v="172"/>
    <x v="842"/>
    <s v="BK-M68B-46"/>
    <x v="7"/>
    <x v="2"/>
    <x v="3"/>
    <s v="América do Sul"/>
    <x v="2"/>
  </r>
  <r>
    <n v="49039"/>
    <x v="424"/>
    <x v="2055"/>
    <x v="1388"/>
    <x v="1"/>
    <x v="19"/>
    <x v="172"/>
    <x v="842"/>
    <s v="BK-M68B-42"/>
    <x v="7"/>
    <x v="2"/>
    <x v="2"/>
    <s v="América do Sul"/>
    <x v="2"/>
  </r>
  <r>
    <n v="49073"/>
    <x v="424"/>
    <x v="1949"/>
    <x v="1416"/>
    <x v="1"/>
    <x v="19"/>
    <x v="172"/>
    <x v="842"/>
    <s v="BK-M68B-42"/>
    <x v="7"/>
    <x v="2"/>
    <x v="2"/>
    <s v="América do Sul"/>
    <x v="2"/>
  </r>
  <r>
    <n v="49085"/>
    <x v="424"/>
    <x v="12492"/>
    <x v="1391"/>
    <x v="1"/>
    <x v="19"/>
    <x v="172"/>
    <x v="842"/>
    <s v="BK-M68B-42"/>
    <x v="7"/>
    <x v="2"/>
    <x v="2"/>
    <s v="América do Sul"/>
    <x v="2"/>
  </r>
  <r>
    <n v="49117"/>
    <x v="424"/>
    <x v="2091"/>
    <x v="1363"/>
    <x v="1"/>
    <x v="19"/>
    <x v="172"/>
    <x v="842"/>
    <s v="BK-M68B-42"/>
    <x v="7"/>
    <x v="2"/>
    <x v="4"/>
    <s v="América do Sul"/>
    <x v="2"/>
  </r>
  <r>
    <n v="49134"/>
    <x v="424"/>
    <x v="2019"/>
    <x v="1417"/>
    <x v="1"/>
    <x v="19"/>
    <x v="172"/>
    <x v="842"/>
    <s v="BK-M68B-42"/>
    <x v="7"/>
    <x v="2"/>
    <x v="6"/>
    <s v="Europa"/>
    <x v="2"/>
  </r>
  <r>
    <n v="49138"/>
    <x v="424"/>
    <x v="1955"/>
    <x v="1349"/>
    <x v="1"/>
    <x v="19"/>
    <x v="172"/>
    <x v="842"/>
    <s v="BK-M68B-42"/>
    <x v="7"/>
    <x v="2"/>
    <x v="2"/>
    <s v="América do Sul"/>
    <x v="2"/>
  </r>
  <r>
    <n v="49145"/>
    <x v="424"/>
    <x v="1953"/>
    <x v="1403"/>
    <x v="1"/>
    <x v="19"/>
    <x v="172"/>
    <x v="842"/>
    <s v="BK-M68B-42"/>
    <x v="7"/>
    <x v="2"/>
    <x v="7"/>
    <s v="América do Sul"/>
    <x v="2"/>
  </r>
  <r>
    <n v="49149"/>
    <x v="424"/>
    <x v="11885"/>
    <x v="1369"/>
    <x v="1"/>
    <x v="19"/>
    <x v="172"/>
    <x v="842"/>
    <s v="BK-M68B-42"/>
    <x v="7"/>
    <x v="2"/>
    <x v="7"/>
    <s v="América do Sul"/>
    <x v="2"/>
  </r>
  <r>
    <n v="49039"/>
    <x v="424"/>
    <x v="2055"/>
    <x v="1388"/>
    <x v="1"/>
    <x v="19"/>
    <x v="172"/>
    <x v="842"/>
    <s v="BK-M68B-38"/>
    <x v="7"/>
    <x v="2"/>
    <x v="2"/>
    <s v="América do Sul"/>
    <x v="2"/>
  </r>
  <r>
    <n v="49040"/>
    <x v="424"/>
    <x v="2005"/>
    <x v="1389"/>
    <x v="1"/>
    <x v="19"/>
    <x v="172"/>
    <x v="842"/>
    <s v="BK-M68B-38"/>
    <x v="7"/>
    <x v="2"/>
    <x v="4"/>
    <s v="América do Sul"/>
    <x v="2"/>
  </r>
  <r>
    <n v="49046"/>
    <x v="424"/>
    <x v="12491"/>
    <x v="1390"/>
    <x v="1"/>
    <x v="19"/>
    <x v="172"/>
    <x v="842"/>
    <s v="BK-M68B-38"/>
    <x v="7"/>
    <x v="2"/>
    <x v="3"/>
    <s v="América do Sul"/>
    <x v="2"/>
  </r>
  <r>
    <n v="49125"/>
    <x v="424"/>
    <x v="2027"/>
    <x v="1396"/>
    <x v="1"/>
    <x v="19"/>
    <x v="172"/>
    <x v="842"/>
    <s v="BK-M68B-38"/>
    <x v="7"/>
    <x v="2"/>
    <x v="3"/>
    <s v="América do Sul"/>
    <x v="2"/>
  </r>
  <r>
    <n v="49132"/>
    <x v="424"/>
    <x v="1942"/>
    <x v="1339"/>
    <x v="1"/>
    <x v="19"/>
    <x v="172"/>
    <x v="842"/>
    <s v="BK-M68B-38"/>
    <x v="7"/>
    <x v="2"/>
    <x v="3"/>
    <s v="América do Sul"/>
    <x v="2"/>
  </r>
  <r>
    <n v="49134"/>
    <x v="424"/>
    <x v="2019"/>
    <x v="1417"/>
    <x v="1"/>
    <x v="19"/>
    <x v="172"/>
    <x v="842"/>
    <s v="BK-M68B-38"/>
    <x v="7"/>
    <x v="2"/>
    <x v="6"/>
    <s v="Europa"/>
    <x v="2"/>
  </r>
  <r>
    <n v="49145"/>
    <x v="424"/>
    <x v="1953"/>
    <x v="1403"/>
    <x v="1"/>
    <x v="19"/>
    <x v="172"/>
    <x v="842"/>
    <s v="BK-M68B-38"/>
    <x v="7"/>
    <x v="2"/>
    <x v="7"/>
    <s v="América do Sul"/>
    <x v="2"/>
  </r>
  <r>
    <n v="49152"/>
    <x v="424"/>
    <x v="2009"/>
    <x v="1370"/>
    <x v="1"/>
    <x v="19"/>
    <x v="172"/>
    <x v="842"/>
    <s v="BK-M68B-38"/>
    <x v="7"/>
    <x v="2"/>
    <x v="3"/>
    <s v="América do Sul"/>
    <x v="2"/>
  </r>
  <r>
    <n v="49153"/>
    <x v="424"/>
    <x v="12493"/>
    <x v="1424"/>
    <x v="1"/>
    <x v="19"/>
    <x v="172"/>
    <x v="842"/>
    <s v="BK-M68B-38"/>
    <x v="7"/>
    <x v="2"/>
    <x v="2"/>
    <s v="América do Sul"/>
    <x v="2"/>
  </r>
  <r>
    <n v="49078"/>
    <x v="424"/>
    <x v="1935"/>
    <x v="1378"/>
    <x v="1"/>
    <x v="19"/>
    <x v="171"/>
    <x v="843"/>
    <s v="BK-M68S-38"/>
    <x v="7"/>
    <x v="2"/>
    <x v="6"/>
    <s v="Europa"/>
    <x v="2"/>
  </r>
  <r>
    <n v="49092"/>
    <x v="424"/>
    <x v="12485"/>
    <x v="1346"/>
    <x v="1"/>
    <x v="19"/>
    <x v="171"/>
    <x v="843"/>
    <s v="BK-M68S-38"/>
    <x v="7"/>
    <x v="2"/>
    <x v="4"/>
    <s v="América do Sul"/>
    <x v="2"/>
  </r>
  <r>
    <n v="49124"/>
    <x v="424"/>
    <x v="1956"/>
    <x v="1348"/>
    <x v="1"/>
    <x v="19"/>
    <x v="171"/>
    <x v="843"/>
    <s v="BK-M68S-38"/>
    <x v="7"/>
    <x v="2"/>
    <x v="7"/>
    <s v="América do Sul"/>
    <x v="2"/>
  </r>
  <r>
    <n v="49138"/>
    <x v="424"/>
    <x v="1955"/>
    <x v="1349"/>
    <x v="1"/>
    <x v="19"/>
    <x v="171"/>
    <x v="843"/>
    <s v="BK-M68S-38"/>
    <x v="7"/>
    <x v="2"/>
    <x v="2"/>
    <s v="América do Sul"/>
    <x v="2"/>
  </r>
  <r>
    <n v="49061"/>
    <x v="424"/>
    <x v="1980"/>
    <x v="1337"/>
    <x v="1"/>
    <x v="19"/>
    <x v="171"/>
    <x v="843"/>
    <s v="BK-M68S-46"/>
    <x v="7"/>
    <x v="2"/>
    <x v="1"/>
    <s v="Europa"/>
    <x v="2"/>
  </r>
  <r>
    <n v="49078"/>
    <x v="424"/>
    <x v="1935"/>
    <x v="1378"/>
    <x v="1"/>
    <x v="19"/>
    <x v="171"/>
    <x v="843"/>
    <s v="BK-M68S-46"/>
    <x v="7"/>
    <x v="2"/>
    <x v="6"/>
    <s v="Europa"/>
    <x v="2"/>
  </r>
  <r>
    <n v="49093"/>
    <x v="424"/>
    <x v="1985"/>
    <x v="1399"/>
    <x v="1"/>
    <x v="19"/>
    <x v="171"/>
    <x v="843"/>
    <s v="BK-M68S-46"/>
    <x v="7"/>
    <x v="2"/>
    <x v="4"/>
    <s v="América do Sul"/>
    <x v="2"/>
  </r>
  <r>
    <n v="49105"/>
    <x v="424"/>
    <x v="1933"/>
    <x v="1387"/>
    <x v="1"/>
    <x v="19"/>
    <x v="171"/>
    <x v="843"/>
    <s v="BK-M68S-46"/>
    <x v="7"/>
    <x v="2"/>
    <x v="4"/>
    <s v="América do Sul"/>
    <x v="2"/>
  </r>
  <r>
    <n v="49125"/>
    <x v="424"/>
    <x v="2027"/>
    <x v="1396"/>
    <x v="1"/>
    <x v="19"/>
    <x v="171"/>
    <x v="843"/>
    <s v="BK-M68S-46"/>
    <x v="7"/>
    <x v="2"/>
    <x v="3"/>
    <s v="América do Sul"/>
    <x v="2"/>
  </r>
  <r>
    <n v="49129"/>
    <x v="424"/>
    <x v="1941"/>
    <x v="1364"/>
    <x v="1"/>
    <x v="19"/>
    <x v="171"/>
    <x v="843"/>
    <s v="BK-M68S-46"/>
    <x v="7"/>
    <x v="2"/>
    <x v="6"/>
    <s v="Europa"/>
    <x v="2"/>
  </r>
  <r>
    <n v="49138"/>
    <x v="424"/>
    <x v="1955"/>
    <x v="1349"/>
    <x v="1"/>
    <x v="19"/>
    <x v="171"/>
    <x v="843"/>
    <s v="BK-M68S-46"/>
    <x v="7"/>
    <x v="2"/>
    <x v="2"/>
    <s v="América do Sul"/>
    <x v="2"/>
  </r>
  <r>
    <n v="49151"/>
    <x v="424"/>
    <x v="1974"/>
    <x v="1332"/>
    <x v="1"/>
    <x v="19"/>
    <x v="171"/>
    <x v="843"/>
    <s v="BK-M68S-46"/>
    <x v="7"/>
    <x v="2"/>
    <x v="3"/>
    <s v="América do Sul"/>
    <x v="2"/>
  </r>
  <r>
    <n v="49064"/>
    <x v="424"/>
    <x v="2037"/>
    <x v="1411"/>
    <x v="1"/>
    <x v="19"/>
    <x v="171"/>
    <x v="843"/>
    <s v="BK-M68S-42"/>
    <x v="7"/>
    <x v="2"/>
    <x v="7"/>
    <s v="América do Sul"/>
    <x v="2"/>
  </r>
  <r>
    <n v="49078"/>
    <x v="424"/>
    <x v="1935"/>
    <x v="1378"/>
    <x v="1"/>
    <x v="19"/>
    <x v="171"/>
    <x v="843"/>
    <s v="BK-M68S-42"/>
    <x v="7"/>
    <x v="2"/>
    <x v="6"/>
    <s v="Europa"/>
    <x v="2"/>
  </r>
  <r>
    <n v="49092"/>
    <x v="424"/>
    <x v="12485"/>
    <x v="1346"/>
    <x v="1"/>
    <x v="19"/>
    <x v="171"/>
    <x v="843"/>
    <s v="BK-M68S-42"/>
    <x v="7"/>
    <x v="2"/>
    <x v="4"/>
    <s v="América do Sul"/>
    <x v="2"/>
  </r>
  <r>
    <n v="49105"/>
    <x v="424"/>
    <x v="1933"/>
    <x v="1387"/>
    <x v="1"/>
    <x v="19"/>
    <x v="171"/>
    <x v="843"/>
    <s v="BK-M68S-42"/>
    <x v="7"/>
    <x v="2"/>
    <x v="4"/>
    <s v="América do Sul"/>
    <x v="2"/>
  </r>
  <r>
    <n v="49132"/>
    <x v="424"/>
    <x v="1942"/>
    <x v="1339"/>
    <x v="1"/>
    <x v="19"/>
    <x v="171"/>
    <x v="843"/>
    <s v="BK-M68S-42"/>
    <x v="7"/>
    <x v="2"/>
    <x v="3"/>
    <s v="América do Sul"/>
    <x v="2"/>
  </r>
  <r>
    <n v="49146"/>
    <x v="424"/>
    <x v="1946"/>
    <x v="1340"/>
    <x v="1"/>
    <x v="19"/>
    <x v="171"/>
    <x v="843"/>
    <s v="BK-M68S-42"/>
    <x v="7"/>
    <x v="2"/>
    <x v="3"/>
    <s v="América do Sul"/>
    <x v="2"/>
  </r>
  <r>
    <n v="49052"/>
    <x v="424"/>
    <x v="11902"/>
    <x v="1350"/>
    <x v="1"/>
    <x v="19"/>
    <x v="180"/>
    <x v="844"/>
    <s v="BK-R64Y-44"/>
    <x v="5"/>
    <x v="2"/>
    <x v="2"/>
    <s v="América do Sul"/>
    <x v="2"/>
  </r>
  <r>
    <n v="49058"/>
    <x v="424"/>
    <x v="11884"/>
    <x v="1345"/>
    <x v="1"/>
    <x v="19"/>
    <x v="180"/>
    <x v="844"/>
    <s v="BK-R64Y-38"/>
    <x v="5"/>
    <x v="2"/>
    <x v="3"/>
    <s v="América do Sul"/>
    <x v="2"/>
  </r>
  <r>
    <n v="49065"/>
    <x v="424"/>
    <x v="1983"/>
    <x v="1361"/>
    <x v="1"/>
    <x v="19"/>
    <x v="180"/>
    <x v="844"/>
    <s v="BK-R64Y-38"/>
    <x v="5"/>
    <x v="2"/>
    <x v="1"/>
    <s v="Europa"/>
    <x v="2"/>
  </r>
  <r>
    <n v="49065"/>
    <x v="424"/>
    <x v="1983"/>
    <x v="1361"/>
    <x v="1"/>
    <x v="19"/>
    <x v="180"/>
    <x v="844"/>
    <s v="BK-R64Y-44"/>
    <x v="5"/>
    <x v="2"/>
    <x v="1"/>
    <s v="Europa"/>
    <x v="2"/>
  </r>
  <r>
    <n v="49076"/>
    <x v="424"/>
    <x v="1984"/>
    <x v="1352"/>
    <x v="1"/>
    <x v="19"/>
    <x v="180"/>
    <x v="844"/>
    <s v="BK-R64Y-44"/>
    <x v="5"/>
    <x v="2"/>
    <x v="3"/>
    <s v="América do Sul"/>
    <x v="2"/>
  </r>
  <r>
    <n v="49090"/>
    <x v="424"/>
    <x v="12490"/>
    <x v="1381"/>
    <x v="1"/>
    <x v="19"/>
    <x v="180"/>
    <x v="844"/>
    <s v="BK-R64Y-40"/>
    <x v="5"/>
    <x v="2"/>
    <x v="7"/>
    <s v="América do Sul"/>
    <x v="2"/>
  </r>
  <r>
    <n v="49091"/>
    <x v="424"/>
    <x v="2030"/>
    <x v="1382"/>
    <x v="1"/>
    <x v="19"/>
    <x v="180"/>
    <x v="844"/>
    <s v="BK-R64Y-38"/>
    <x v="5"/>
    <x v="2"/>
    <x v="7"/>
    <s v="América do Sul"/>
    <x v="2"/>
  </r>
  <r>
    <n v="49094"/>
    <x v="424"/>
    <x v="1981"/>
    <x v="1373"/>
    <x v="1"/>
    <x v="19"/>
    <x v="180"/>
    <x v="844"/>
    <s v="BK-R64Y-44"/>
    <x v="5"/>
    <x v="2"/>
    <x v="2"/>
    <s v="América do Sul"/>
    <x v="2"/>
  </r>
  <r>
    <n v="49099"/>
    <x v="424"/>
    <x v="1970"/>
    <x v="1353"/>
    <x v="1"/>
    <x v="19"/>
    <x v="180"/>
    <x v="844"/>
    <s v="BK-R64Y-40"/>
    <x v="5"/>
    <x v="2"/>
    <x v="3"/>
    <s v="América do Sul"/>
    <x v="2"/>
  </r>
  <r>
    <n v="49104"/>
    <x v="424"/>
    <x v="1952"/>
    <x v="1368"/>
    <x v="1"/>
    <x v="19"/>
    <x v="180"/>
    <x v="844"/>
    <s v="BK-R64Y-38"/>
    <x v="5"/>
    <x v="2"/>
    <x v="3"/>
    <s v="América do Sul"/>
    <x v="2"/>
  </r>
  <r>
    <n v="49104"/>
    <x v="424"/>
    <x v="1952"/>
    <x v="1368"/>
    <x v="1"/>
    <x v="19"/>
    <x v="180"/>
    <x v="844"/>
    <s v="BK-R64Y-42"/>
    <x v="5"/>
    <x v="2"/>
    <x v="3"/>
    <s v="América do Sul"/>
    <x v="2"/>
  </r>
  <r>
    <n v="49116"/>
    <x v="424"/>
    <x v="2063"/>
    <x v="1383"/>
    <x v="1"/>
    <x v="19"/>
    <x v="180"/>
    <x v="844"/>
    <s v="BK-R64Y-44"/>
    <x v="5"/>
    <x v="2"/>
    <x v="4"/>
    <s v="América do Sul"/>
    <x v="2"/>
  </r>
  <r>
    <n v="49118"/>
    <x v="424"/>
    <x v="1936"/>
    <x v="1334"/>
    <x v="1"/>
    <x v="19"/>
    <x v="180"/>
    <x v="844"/>
    <s v="BK-R64Y-38"/>
    <x v="5"/>
    <x v="2"/>
    <x v="6"/>
    <s v="Europa"/>
    <x v="2"/>
  </r>
  <r>
    <n v="49123"/>
    <x v="424"/>
    <x v="2041"/>
    <x v="1374"/>
    <x v="1"/>
    <x v="19"/>
    <x v="180"/>
    <x v="844"/>
    <s v="BK-R64Y-42"/>
    <x v="5"/>
    <x v="2"/>
    <x v="4"/>
    <s v="América do Sul"/>
    <x v="2"/>
  </r>
  <r>
    <n v="49123"/>
    <x v="424"/>
    <x v="2041"/>
    <x v="1374"/>
    <x v="1"/>
    <x v="19"/>
    <x v="180"/>
    <x v="844"/>
    <s v="BK-R64Y-48"/>
    <x v="5"/>
    <x v="2"/>
    <x v="4"/>
    <s v="América do Sul"/>
    <x v="2"/>
  </r>
  <r>
    <n v="49159"/>
    <x v="424"/>
    <x v="2017"/>
    <x v="1415"/>
    <x v="1"/>
    <x v="19"/>
    <x v="180"/>
    <x v="844"/>
    <s v="BK-R64Y-40"/>
    <x v="5"/>
    <x v="2"/>
    <x v="7"/>
    <s v="América do Sul"/>
    <x v="2"/>
  </r>
  <r>
    <n v="49160"/>
    <x v="424"/>
    <x v="11888"/>
    <x v="1384"/>
    <x v="1"/>
    <x v="19"/>
    <x v="180"/>
    <x v="844"/>
    <s v="BK-R64Y-48"/>
    <x v="5"/>
    <x v="2"/>
    <x v="3"/>
    <s v="América do Sul"/>
    <x v="2"/>
  </r>
  <r>
    <n v="49161"/>
    <x v="424"/>
    <x v="1964"/>
    <x v="1371"/>
    <x v="1"/>
    <x v="19"/>
    <x v="180"/>
    <x v="844"/>
    <s v="BK-R64Y-44"/>
    <x v="5"/>
    <x v="2"/>
    <x v="4"/>
    <s v="América do Sul"/>
    <x v="2"/>
  </r>
  <r>
    <n v="49161"/>
    <x v="424"/>
    <x v="1964"/>
    <x v="1371"/>
    <x v="1"/>
    <x v="19"/>
    <x v="180"/>
    <x v="844"/>
    <s v="BK-R64Y-48"/>
    <x v="5"/>
    <x v="2"/>
    <x v="4"/>
    <s v="América do Sul"/>
    <x v="2"/>
  </r>
  <r>
    <n v="49169"/>
    <x v="424"/>
    <x v="2012"/>
    <x v="1360"/>
    <x v="1"/>
    <x v="19"/>
    <x v="180"/>
    <x v="844"/>
    <s v="BK-R64Y-38"/>
    <x v="5"/>
    <x v="2"/>
    <x v="4"/>
    <s v="América do Sul"/>
    <x v="2"/>
  </r>
  <r>
    <n v="49101"/>
    <x v="424"/>
    <x v="12486"/>
    <x v="1347"/>
    <x v="1"/>
    <x v="19"/>
    <x v="189"/>
    <x v="845"/>
    <s v="FR-M63B-44"/>
    <x v="15"/>
    <x v="3"/>
    <x v="4"/>
    <s v="América do Sul"/>
    <x v="2"/>
  </r>
  <r>
    <n v="49117"/>
    <x v="424"/>
    <x v="2091"/>
    <x v="1363"/>
    <x v="1"/>
    <x v="19"/>
    <x v="189"/>
    <x v="845"/>
    <s v="FR-M63B-44"/>
    <x v="15"/>
    <x v="3"/>
    <x v="4"/>
    <s v="América do Sul"/>
    <x v="2"/>
  </r>
  <r>
    <n v="49061"/>
    <x v="424"/>
    <x v="1980"/>
    <x v="1337"/>
    <x v="1"/>
    <x v="19"/>
    <x v="189"/>
    <x v="845"/>
    <s v="FR-M63B-48"/>
    <x v="15"/>
    <x v="3"/>
    <x v="1"/>
    <s v="Europa"/>
    <x v="2"/>
  </r>
  <r>
    <n v="49084"/>
    <x v="424"/>
    <x v="1947"/>
    <x v="1367"/>
    <x v="1"/>
    <x v="19"/>
    <x v="189"/>
    <x v="845"/>
    <s v="FR-M63B-48"/>
    <x v="15"/>
    <x v="3"/>
    <x v="4"/>
    <s v="América do Sul"/>
    <x v="2"/>
  </r>
  <r>
    <n v="49092"/>
    <x v="424"/>
    <x v="12485"/>
    <x v="1346"/>
    <x v="1"/>
    <x v="19"/>
    <x v="189"/>
    <x v="845"/>
    <s v="FR-M63B-48"/>
    <x v="15"/>
    <x v="3"/>
    <x v="4"/>
    <s v="América do Sul"/>
    <x v="2"/>
  </r>
  <r>
    <n v="49138"/>
    <x v="424"/>
    <x v="1955"/>
    <x v="1349"/>
    <x v="1"/>
    <x v="19"/>
    <x v="189"/>
    <x v="845"/>
    <s v="FR-M63B-48"/>
    <x v="15"/>
    <x v="3"/>
    <x v="2"/>
    <s v="América do Sul"/>
    <x v="2"/>
  </r>
  <r>
    <n v="49157"/>
    <x v="424"/>
    <x v="12484"/>
    <x v="1338"/>
    <x v="1"/>
    <x v="19"/>
    <x v="189"/>
    <x v="845"/>
    <s v="FR-M63B-48"/>
    <x v="15"/>
    <x v="3"/>
    <x v="4"/>
    <s v="América do Sul"/>
    <x v="2"/>
  </r>
  <r>
    <n v="49053"/>
    <x v="424"/>
    <x v="1943"/>
    <x v="1331"/>
    <x v="1"/>
    <x v="19"/>
    <x v="189"/>
    <x v="845"/>
    <s v="FR-M63B-38"/>
    <x v="15"/>
    <x v="3"/>
    <x v="4"/>
    <s v="América do Sul"/>
    <x v="2"/>
  </r>
  <r>
    <n v="49061"/>
    <x v="424"/>
    <x v="1980"/>
    <x v="1337"/>
    <x v="1"/>
    <x v="19"/>
    <x v="189"/>
    <x v="845"/>
    <s v="FR-M63B-38"/>
    <x v="15"/>
    <x v="3"/>
    <x v="1"/>
    <s v="Europa"/>
    <x v="2"/>
  </r>
  <r>
    <n v="49071"/>
    <x v="424"/>
    <x v="2024"/>
    <x v="1425"/>
    <x v="1"/>
    <x v="19"/>
    <x v="189"/>
    <x v="845"/>
    <s v="FR-M63B-38"/>
    <x v="15"/>
    <x v="3"/>
    <x v="2"/>
    <s v="América do Sul"/>
    <x v="2"/>
  </r>
  <r>
    <n v="49078"/>
    <x v="424"/>
    <x v="1935"/>
    <x v="1378"/>
    <x v="1"/>
    <x v="19"/>
    <x v="189"/>
    <x v="845"/>
    <s v="FR-M63B-38"/>
    <x v="15"/>
    <x v="3"/>
    <x v="6"/>
    <s v="Europa"/>
    <x v="2"/>
  </r>
  <r>
    <n v="49124"/>
    <x v="424"/>
    <x v="1956"/>
    <x v="1348"/>
    <x v="1"/>
    <x v="19"/>
    <x v="189"/>
    <x v="845"/>
    <s v="FR-M63B-38"/>
    <x v="15"/>
    <x v="3"/>
    <x v="7"/>
    <s v="América do Sul"/>
    <x v="2"/>
  </r>
  <r>
    <n v="49125"/>
    <x v="424"/>
    <x v="2027"/>
    <x v="1396"/>
    <x v="1"/>
    <x v="19"/>
    <x v="189"/>
    <x v="845"/>
    <s v="FR-M63B-38"/>
    <x v="15"/>
    <x v="3"/>
    <x v="3"/>
    <s v="América do Sul"/>
    <x v="2"/>
  </r>
  <r>
    <n v="49149"/>
    <x v="424"/>
    <x v="11885"/>
    <x v="1369"/>
    <x v="1"/>
    <x v="19"/>
    <x v="189"/>
    <x v="845"/>
    <s v="FR-M63B-38"/>
    <x v="15"/>
    <x v="3"/>
    <x v="7"/>
    <s v="América do Sul"/>
    <x v="2"/>
  </r>
  <r>
    <n v="49152"/>
    <x v="424"/>
    <x v="2009"/>
    <x v="1370"/>
    <x v="1"/>
    <x v="19"/>
    <x v="189"/>
    <x v="845"/>
    <s v="FR-M63B-38"/>
    <x v="15"/>
    <x v="3"/>
    <x v="3"/>
    <s v="América do Sul"/>
    <x v="2"/>
  </r>
  <r>
    <n v="49170"/>
    <x v="424"/>
    <x v="2093"/>
    <x v="1400"/>
    <x v="1"/>
    <x v="19"/>
    <x v="189"/>
    <x v="845"/>
    <s v="FR-M63B-38"/>
    <x v="15"/>
    <x v="3"/>
    <x v="7"/>
    <s v="América do Sul"/>
    <x v="2"/>
  </r>
  <r>
    <n v="49052"/>
    <x v="424"/>
    <x v="11902"/>
    <x v="1350"/>
    <x v="1"/>
    <x v="19"/>
    <x v="179"/>
    <x v="846"/>
    <s v="BK-R89B-58"/>
    <x v="5"/>
    <x v="2"/>
    <x v="2"/>
    <s v="América do Sul"/>
    <x v="2"/>
  </r>
  <r>
    <n v="49058"/>
    <x v="424"/>
    <x v="11884"/>
    <x v="1345"/>
    <x v="1"/>
    <x v="19"/>
    <x v="179"/>
    <x v="846"/>
    <s v="BK-R89B-48"/>
    <x v="5"/>
    <x v="2"/>
    <x v="3"/>
    <s v="América do Sul"/>
    <x v="2"/>
  </r>
  <r>
    <n v="49065"/>
    <x v="424"/>
    <x v="1983"/>
    <x v="1361"/>
    <x v="1"/>
    <x v="19"/>
    <x v="179"/>
    <x v="846"/>
    <s v="BK-R89B-58"/>
    <x v="5"/>
    <x v="2"/>
    <x v="1"/>
    <s v="Europa"/>
    <x v="2"/>
  </r>
  <r>
    <n v="49086"/>
    <x v="424"/>
    <x v="2002"/>
    <x v="1393"/>
    <x v="1"/>
    <x v="19"/>
    <x v="179"/>
    <x v="846"/>
    <s v="BK-R89B-44"/>
    <x v="5"/>
    <x v="2"/>
    <x v="3"/>
    <s v="América do Sul"/>
    <x v="2"/>
  </r>
  <r>
    <n v="49086"/>
    <x v="424"/>
    <x v="2002"/>
    <x v="1393"/>
    <x v="1"/>
    <x v="19"/>
    <x v="179"/>
    <x v="846"/>
    <s v="BK-R89B-52"/>
    <x v="5"/>
    <x v="2"/>
    <x v="3"/>
    <s v="América do Sul"/>
    <x v="2"/>
  </r>
  <r>
    <n v="49090"/>
    <x v="424"/>
    <x v="12490"/>
    <x v="1381"/>
    <x v="1"/>
    <x v="19"/>
    <x v="179"/>
    <x v="846"/>
    <s v="BK-R89B-44"/>
    <x v="5"/>
    <x v="2"/>
    <x v="7"/>
    <s v="América do Sul"/>
    <x v="2"/>
  </r>
  <r>
    <n v="49091"/>
    <x v="424"/>
    <x v="2030"/>
    <x v="1382"/>
    <x v="1"/>
    <x v="19"/>
    <x v="179"/>
    <x v="846"/>
    <s v="BK-R89B-44"/>
    <x v="5"/>
    <x v="2"/>
    <x v="7"/>
    <s v="América do Sul"/>
    <x v="2"/>
  </r>
  <r>
    <n v="49091"/>
    <x v="424"/>
    <x v="2030"/>
    <x v="1382"/>
    <x v="1"/>
    <x v="19"/>
    <x v="179"/>
    <x v="846"/>
    <s v="BK-R89B-52"/>
    <x v="5"/>
    <x v="2"/>
    <x v="7"/>
    <s v="América do Sul"/>
    <x v="2"/>
  </r>
  <r>
    <n v="49094"/>
    <x v="424"/>
    <x v="1981"/>
    <x v="1373"/>
    <x v="1"/>
    <x v="19"/>
    <x v="179"/>
    <x v="846"/>
    <s v="BK-R89B-52"/>
    <x v="5"/>
    <x v="2"/>
    <x v="2"/>
    <s v="América do Sul"/>
    <x v="2"/>
  </r>
  <r>
    <n v="49094"/>
    <x v="424"/>
    <x v="1981"/>
    <x v="1373"/>
    <x v="1"/>
    <x v="19"/>
    <x v="179"/>
    <x v="846"/>
    <s v="BK-R89B-44"/>
    <x v="5"/>
    <x v="2"/>
    <x v="2"/>
    <s v="América do Sul"/>
    <x v="2"/>
  </r>
  <r>
    <n v="49094"/>
    <x v="424"/>
    <x v="1981"/>
    <x v="1373"/>
    <x v="1"/>
    <x v="19"/>
    <x v="179"/>
    <x v="846"/>
    <s v="BK-R89B-48"/>
    <x v="5"/>
    <x v="2"/>
    <x v="2"/>
    <s v="América do Sul"/>
    <x v="2"/>
  </r>
  <r>
    <n v="49099"/>
    <x v="424"/>
    <x v="1970"/>
    <x v="1353"/>
    <x v="1"/>
    <x v="19"/>
    <x v="179"/>
    <x v="846"/>
    <s v="BK-R89B-48"/>
    <x v="5"/>
    <x v="2"/>
    <x v="3"/>
    <s v="América do Sul"/>
    <x v="2"/>
  </r>
  <r>
    <n v="49103"/>
    <x v="424"/>
    <x v="11898"/>
    <x v="1405"/>
    <x v="1"/>
    <x v="19"/>
    <x v="179"/>
    <x v="846"/>
    <s v="BK-R89B-44"/>
    <x v="5"/>
    <x v="2"/>
    <x v="2"/>
    <s v="América do Sul"/>
    <x v="2"/>
  </r>
  <r>
    <n v="49115"/>
    <x v="424"/>
    <x v="1978"/>
    <x v="1392"/>
    <x v="1"/>
    <x v="19"/>
    <x v="179"/>
    <x v="846"/>
    <s v="BK-R89B-48"/>
    <x v="5"/>
    <x v="2"/>
    <x v="4"/>
    <s v="América do Sul"/>
    <x v="2"/>
  </r>
  <r>
    <n v="49116"/>
    <x v="424"/>
    <x v="2063"/>
    <x v="1383"/>
    <x v="1"/>
    <x v="19"/>
    <x v="179"/>
    <x v="846"/>
    <s v="BK-R89B-44"/>
    <x v="5"/>
    <x v="2"/>
    <x v="4"/>
    <s v="América do Sul"/>
    <x v="2"/>
  </r>
  <r>
    <n v="49118"/>
    <x v="424"/>
    <x v="1936"/>
    <x v="1334"/>
    <x v="1"/>
    <x v="19"/>
    <x v="179"/>
    <x v="846"/>
    <s v="BK-R89B-48"/>
    <x v="5"/>
    <x v="2"/>
    <x v="6"/>
    <s v="Europa"/>
    <x v="2"/>
  </r>
  <r>
    <n v="49123"/>
    <x v="424"/>
    <x v="2041"/>
    <x v="1374"/>
    <x v="1"/>
    <x v="19"/>
    <x v="179"/>
    <x v="846"/>
    <s v="BK-R89B-48"/>
    <x v="5"/>
    <x v="2"/>
    <x v="4"/>
    <s v="América do Sul"/>
    <x v="2"/>
  </r>
  <r>
    <n v="49127"/>
    <x v="424"/>
    <x v="1958"/>
    <x v="1355"/>
    <x v="1"/>
    <x v="19"/>
    <x v="179"/>
    <x v="846"/>
    <s v="BK-R89B-44"/>
    <x v="5"/>
    <x v="2"/>
    <x v="3"/>
    <s v="América do Sul"/>
    <x v="2"/>
  </r>
  <r>
    <n v="49136"/>
    <x v="424"/>
    <x v="2000"/>
    <x v="1356"/>
    <x v="1"/>
    <x v="19"/>
    <x v="179"/>
    <x v="846"/>
    <s v="BK-R89B-52"/>
    <x v="5"/>
    <x v="2"/>
    <x v="4"/>
    <s v="América do Sul"/>
    <x v="2"/>
  </r>
  <r>
    <n v="49160"/>
    <x v="424"/>
    <x v="11888"/>
    <x v="1384"/>
    <x v="1"/>
    <x v="19"/>
    <x v="179"/>
    <x v="846"/>
    <s v="BK-R89B-48"/>
    <x v="5"/>
    <x v="2"/>
    <x v="3"/>
    <s v="América do Sul"/>
    <x v="2"/>
  </r>
  <r>
    <n v="49160"/>
    <x v="424"/>
    <x v="11888"/>
    <x v="1384"/>
    <x v="1"/>
    <x v="19"/>
    <x v="179"/>
    <x v="846"/>
    <s v="BK-R89B-44"/>
    <x v="5"/>
    <x v="2"/>
    <x v="3"/>
    <s v="América do Sul"/>
    <x v="2"/>
  </r>
  <r>
    <n v="49161"/>
    <x v="424"/>
    <x v="1964"/>
    <x v="1371"/>
    <x v="1"/>
    <x v="19"/>
    <x v="179"/>
    <x v="846"/>
    <s v="BK-R89B-44"/>
    <x v="5"/>
    <x v="2"/>
    <x v="4"/>
    <s v="América do Sul"/>
    <x v="2"/>
  </r>
  <r>
    <n v="49161"/>
    <x v="424"/>
    <x v="1964"/>
    <x v="1371"/>
    <x v="1"/>
    <x v="19"/>
    <x v="179"/>
    <x v="846"/>
    <s v="BK-R89R-58"/>
    <x v="5"/>
    <x v="2"/>
    <x v="4"/>
    <s v="América do Sul"/>
    <x v="2"/>
  </r>
  <r>
    <n v="49167"/>
    <x v="424"/>
    <x v="11883"/>
    <x v="1394"/>
    <x v="1"/>
    <x v="19"/>
    <x v="179"/>
    <x v="846"/>
    <s v="BK-R89R-58"/>
    <x v="5"/>
    <x v="2"/>
    <x v="4"/>
    <s v="América do Sul"/>
    <x v="2"/>
  </r>
  <r>
    <n v="49167"/>
    <x v="424"/>
    <x v="11883"/>
    <x v="1394"/>
    <x v="1"/>
    <x v="19"/>
    <x v="179"/>
    <x v="846"/>
    <s v="BK-R89B-52"/>
    <x v="5"/>
    <x v="2"/>
    <x v="4"/>
    <s v="América do Sul"/>
    <x v="2"/>
  </r>
  <r>
    <n v="49167"/>
    <x v="424"/>
    <x v="11883"/>
    <x v="1394"/>
    <x v="1"/>
    <x v="19"/>
    <x v="179"/>
    <x v="846"/>
    <s v="BK-R89B-48"/>
    <x v="5"/>
    <x v="2"/>
    <x v="4"/>
    <s v="América do Sul"/>
    <x v="2"/>
  </r>
  <r>
    <n v="49167"/>
    <x v="424"/>
    <x v="11883"/>
    <x v="1394"/>
    <x v="1"/>
    <x v="19"/>
    <x v="179"/>
    <x v="846"/>
    <s v="BK-R89B-58"/>
    <x v="5"/>
    <x v="2"/>
    <x v="4"/>
    <s v="América do Sul"/>
    <x v="2"/>
  </r>
  <r>
    <n v="49053"/>
    <x v="424"/>
    <x v="1943"/>
    <x v="1331"/>
    <x v="1"/>
    <x v="19"/>
    <x v="175"/>
    <x v="847"/>
    <s v="BK-M47B-48"/>
    <x v="7"/>
    <x v="2"/>
    <x v="4"/>
    <s v="América do Sul"/>
    <x v="2"/>
  </r>
  <r>
    <n v="49053"/>
    <x v="424"/>
    <x v="1943"/>
    <x v="1331"/>
    <x v="1"/>
    <x v="19"/>
    <x v="175"/>
    <x v="847"/>
    <s v="BK-M47B-38"/>
    <x v="7"/>
    <x v="2"/>
    <x v="4"/>
    <s v="América do Sul"/>
    <x v="2"/>
  </r>
  <r>
    <n v="49061"/>
    <x v="424"/>
    <x v="1980"/>
    <x v="1337"/>
    <x v="1"/>
    <x v="19"/>
    <x v="175"/>
    <x v="847"/>
    <s v="BK-M47B-38"/>
    <x v="7"/>
    <x v="2"/>
    <x v="1"/>
    <s v="Europa"/>
    <x v="2"/>
  </r>
  <r>
    <n v="49061"/>
    <x v="424"/>
    <x v="1980"/>
    <x v="1337"/>
    <x v="1"/>
    <x v="19"/>
    <x v="175"/>
    <x v="847"/>
    <s v="BK-M47B-44"/>
    <x v="7"/>
    <x v="2"/>
    <x v="1"/>
    <s v="Europa"/>
    <x v="2"/>
  </r>
  <r>
    <n v="49062"/>
    <x v="424"/>
    <x v="12488"/>
    <x v="1372"/>
    <x v="1"/>
    <x v="19"/>
    <x v="175"/>
    <x v="847"/>
    <s v="BK-M47B-40"/>
    <x v="7"/>
    <x v="2"/>
    <x v="1"/>
    <s v="Europa"/>
    <x v="2"/>
  </r>
  <r>
    <n v="49064"/>
    <x v="424"/>
    <x v="2037"/>
    <x v="1411"/>
    <x v="1"/>
    <x v="19"/>
    <x v="175"/>
    <x v="847"/>
    <s v="BK-M47B-40"/>
    <x v="7"/>
    <x v="2"/>
    <x v="7"/>
    <s v="América do Sul"/>
    <x v="2"/>
  </r>
  <r>
    <n v="49072"/>
    <x v="424"/>
    <x v="11882"/>
    <x v="1412"/>
    <x v="1"/>
    <x v="19"/>
    <x v="175"/>
    <x v="847"/>
    <s v="BK-M47B-44"/>
    <x v="7"/>
    <x v="2"/>
    <x v="2"/>
    <s v="América do Sul"/>
    <x v="2"/>
  </r>
  <r>
    <n v="49092"/>
    <x v="424"/>
    <x v="12485"/>
    <x v="1346"/>
    <x v="1"/>
    <x v="19"/>
    <x v="175"/>
    <x v="847"/>
    <s v="BK-M47B-38"/>
    <x v="7"/>
    <x v="2"/>
    <x v="4"/>
    <s v="América do Sul"/>
    <x v="2"/>
  </r>
  <r>
    <n v="49093"/>
    <x v="424"/>
    <x v="1985"/>
    <x v="1399"/>
    <x v="1"/>
    <x v="19"/>
    <x v="175"/>
    <x v="847"/>
    <s v="BK-M47B-44"/>
    <x v="7"/>
    <x v="2"/>
    <x v="4"/>
    <s v="América do Sul"/>
    <x v="2"/>
  </r>
  <r>
    <n v="49101"/>
    <x v="424"/>
    <x v="12486"/>
    <x v="1347"/>
    <x v="1"/>
    <x v="19"/>
    <x v="175"/>
    <x v="847"/>
    <s v="BK-M47B-48"/>
    <x v="7"/>
    <x v="2"/>
    <x v="4"/>
    <s v="América do Sul"/>
    <x v="2"/>
  </r>
  <r>
    <n v="49101"/>
    <x v="424"/>
    <x v="12486"/>
    <x v="1347"/>
    <x v="1"/>
    <x v="19"/>
    <x v="175"/>
    <x v="847"/>
    <s v="BK-M47B-40"/>
    <x v="7"/>
    <x v="2"/>
    <x v="4"/>
    <s v="América do Sul"/>
    <x v="2"/>
  </r>
  <r>
    <n v="49105"/>
    <x v="424"/>
    <x v="1933"/>
    <x v="1387"/>
    <x v="1"/>
    <x v="19"/>
    <x v="175"/>
    <x v="847"/>
    <s v="BK-M47B-40"/>
    <x v="7"/>
    <x v="2"/>
    <x v="4"/>
    <s v="América do Sul"/>
    <x v="2"/>
  </r>
  <r>
    <n v="49117"/>
    <x v="424"/>
    <x v="2091"/>
    <x v="1363"/>
    <x v="1"/>
    <x v="19"/>
    <x v="175"/>
    <x v="847"/>
    <s v="BK-M47B-44"/>
    <x v="7"/>
    <x v="2"/>
    <x v="4"/>
    <s v="América do Sul"/>
    <x v="2"/>
  </r>
  <r>
    <n v="49124"/>
    <x v="424"/>
    <x v="1956"/>
    <x v="1348"/>
    <x v="1"/>
    <x v="19"/>
    <x v="175"/>
    <x v="847"/>
    <s v="BK-M47B-48"/>
    <x v="7"/>
    <x v="2"/>
    <x v="7"/>
    <s v="América do Sul"/>
    <x v="2"/>
  </r>
  <r>
    <n v="49149"/>
    <x v="424"/>
    <x v="11885"/>
    <x v="1369"/>
    <x v="1"/>
    <x v="19"/>
    <x v="175"/>
    <x v="847"/>
    <s v="BK-M47B-40"/>
    <x v="7"/>
    <x v="2"/>
    <x v="7"/>
    <s v="América do Sul"/>
    <x v="2"/>
  </r>
  <r>
    <n v="49152"/>
    <x v="424"/>
    <x v="2009"/>
    <x v="1370"/>
    <x v="1"/>
    <x v="19"/>
    <x v="175"/>
    <x v="847"/>
    <s v="BK-M47B-44"/>
    <x v="7"/>
    <x v="2"/>
    <x v="3"/>
    <s v="América do Sul"/>
    <x v="2"/>
  </r>
  <r>
    <n v="49157"/>
    <x v="424"/>
    <x v="12484"/>
    <x v="1338"/>
    <x v="1"/>
    <x v="19"/>
    <x v="175"/>
    <x v="847"/>
    <s v="BK-M47B-38"/>
    <x v="7"/>
    <x v="2"/>
    <x v="4"/>
    <s v="América do Sul"/>
    <x v="2"/>
  </r>
  <r>
    <n v="49157"/>
    <x v="424"/>
    <x v="12484"/>
    <x v="1338"/>
    <x v="1"/>
    <x v="19"/>
    <x v="175"/>
    <x v="847"/>
    <s v="BK-M47B-40"/>
    <x v="7"/>
    <x v="2"/>
    <x v="4"/>
    <s v="América do Sul"/>
    <x v="2"/>
  </r>
  <r>
    <n v="49166"/>
    <x v="424"/>
    <x v="1937"/>
    <x v="1335"/>
    <x v="1"/>
    <x v="19"/>
    <x v="175"/>
    <x v="847"/>
    <s v="BK-M47B-48"/>
    <x v="7"/>
    <x v="2"/>
    <x v="4"/>
    <s v="América do Sul"/>
    <x v="2"/>
  </r>
  <r>
    <n v="49166"/>
    <x v="424"/>
    <x v="1937"/>
    <x v="1335"/>
    <x v="1"/>
    <x v="19"/>
    <x v="175"/>
    <x v="847"/>
    <s v="BK-M47B-44"/>
    <x v="7"/>
    <x v="2"/>
    <x v="4"/>
    <s v="América do Sul"/>
    <x v="2"/>
  </r>
  <r>
    <n v="49170"/>
    <x v="424"/>
    <x v="2093"/>
    <x v="1400"/>
    <x v="1"/>
    <x v="19"/>
    <x v="175"/>
    <x v="847"/>
    <s v="BK-M47B-38"/>
    <x v="7"/>
    <x v="2"/>
    <x v="7"/>
    <s v="América do Sul"/>
    <x v="2"/>
  </r>
  <r>
    <n v="49039"/>
    <x v="424"/>
    <x v="2055"/>
    <x v="1388"/>
    <x v="1"/>
    <x v="19"/>
    <x v="170"/>
    <x v="848"/>
    <s v="GL-F110-M"/>
    <x v="14"/>
    <x v="1"/>
    <x v="2"/>
    <s v="América do Sul"/>
    <x v="2"/>
  </r>
  <r>
    <n v="49040"/>
    <x v="424"/>
    <x v="2005"/>
    <x v="1389"/>
    <x v="1"/>
    <x v="19"/>
    <x v="170"/>
    <x v="848"/>
    <s v="GL-F110-L"/>
    <x v="14"/>
    <x v="1"/>
    <x v="4"/>
    <s v="América do Sul"/>
    <x v="2"/>
  </r>
  <r>
    <n v="49049"/>
    <x v="424"/>
    <x v="11907"/>
    <x v="1404"/>
    <x v="1"/>
    <x v="19"/>
    <x v="170"/>
    <x v="848"/>
    <s v="GL-F110-L"/>
    <x v="14"/>
    <x v="1"/>
    <x v="2"/>
    <s v="América do Sul"/>
    <x v="2"/>
  </r>
  <r>
    <n v="49054"/>
    <x v="424"/>
    <x v="2021"/>
    <x v="1426"/>
    <x v="1"/>
    <x v="19"/>
    <x v="170"/>
    <x v="848"/>
    <s v="GL-F110-L"/>
    <x v="14"/>
    <x v="1"/>
    <x v="4"/>
    <s v="América do Sul"/>
    <x v="2"/>
  </r>
  <r>
    <n v="49073"/>
    <x v="424"/>
    <x v="1949"/>
    <x v="1416"/>
    <x v="1"/>
    <x v="19"/>
    <x v="170"/>
    <x v="848"/>
    <s v="GL-F110-L"/>
    <x v="14"/>
    <x v="1"/>
    <x v="2"/>
    <s v="América do Sul"/>
    <x v="2"/>
  </r>
  <r>
    <n v="49092"/>
    <x v="424"/>
    <x v="12485"/>
    <x v="1346"/>
    <x v="1"/>
    <x v="19"/>
    <x v="170"/>
    <x v="848"/>
    <s v="GL-F110-M"/>
    <x v="14"/>
    <x v="1"/>
    <x v="4"/>
    <s v="América do Sul"/>
    <x v="2"/>
  </r>
  <r>
    <n v="49093"/>
    <x v="424"/>
    <x v="1985"/>
    <x v="1399"/>
    <x v="1"/>
    <x v="19"/>
    <x v="170"/>
    <x v="848"/>
    <s v="GL-F110-L"/>
    <x v="14"/>
    <x v="1"/>
    <x v="4"/>
    <s v="América do Sul"/>
    <x v="2"/>
  </r>
  <r>
    <n v="49097"/>
    <x v="424"/>
    <x v="2057"/>
    <x v="1413"/>
    <x v="1"/>
    <x v="19"/>
    <x v="170"/>
    <x v="848"/>
    <s v="GL-F110-L"/>
    <x v="14"/>
    <x v="1"/>
    <x v="6"/>
    <s v="Europa"/>
    <x v="2"/>
  </r>
  <r>
    <n v="49101"/>
    <x v="424"/>
    <x v="12486"/>
    <x v="1347"/>
    <x v="1"/>
    <x v="19"/>
    <x v="170"/>
    <x v="848"/>
    <s v="GL-F110-M"/>
    <x v="14"/>
    <x v="1"/>
    <x v="4"/>
    <s v="América do Sul"/>
    <x v="2"/>
  </r>
  <r>
    <n v="49120"/>
    <x v="424"/>
    <x v="11910"/>
    <x v="1427"/>
    <x v="1"/>
    <x v="19"/>
    <x v="170"/>
    <x v="848"/>
    <s v="GL-F110-L"/>
    <x v="14"/>
    <x v="1"/>
    <x v="2"/>
    <s v="América do Sul"/>
    <x v="2"/>
  </r>
  <r>
    <n v="49121"/>
    <x v="424"/>
    <x v="12494"/>
    <x v="1428"/>
    <x v="1"/>
    <x v="19"/>
    <x v="170"/>
    <x v="848"/>
    <s v="GL-F110-L"/>
    <x v="14"/>
    <x v="1"/>
    <x v="7"/>
    <s v="América do Sul"/>
    <x v="2"/>
  </r>
  <r>
    <n v="49125"/>
    <x v="424"/>
    <x v="2027"/>
    <x v="1396"/>
    <x v="1"/>
    <x v="19"/>
    <x v="170"/>
    <x v="848"/>
    <s v="GL-F110-L"/>
    <x v="14"/>
    <x v="1"/>
    <x v="3"/>
    <s v="América do Sul"/>
    <x v="2"/>
  </r>
  <r>
    <n v="49129"/>
    <x v="424"/>
    <x v="1941"/>
    <x v="1364"/>
    <x v="1"/>
    <x v="19"/>
    <x v="170"/>
    <x v="848"/>
    <s v="GL-F110-M"/>
    <x v="14"/>
    <x v="1"/>
    <x v="6"/>
    <s v="Europa"/>
    <x v="2"/>
  </r>
  <r>
    <n v="49134"/>
    <x v="424"/>
    <x v="2019"/>
    <x v="1417"/>
    <x v="1"/>
    <x v="19"/>
    <x v="170"/>
    <x v="848"/>
    <s v="GL-F110-L"/>
    <x v="14"/>
    <x v="1"/>
    <x v="6"/>
    <s v="Europa"/>
    <x v="2"/>
  </r>
  <r>
    <n v="49149"/>
    <x v="424"/>
    <x v="11885"/>
    <x v="1369"/>
    <x v="1"/>
    <x v="19"/>
    <x v="170"/>
    <x v="848"/>
    <s v="GL-F110-L"/>
    <x v="14"/>
    <x v="1"/>
    <x v="7"/>
    <s v="América do Sul"/>
    <x v="2"/>
  </r>
  <r>
    <n v="49153"/>
    <x v="424"/>
    <x v="12493"/>
    <x v="1424"/>
    <x v="1"/>
    <x v="19"/>
    <x v="170"/>
    <x v="848"/>
    <s v="GL-F110-L"/>
    <x v="14"/>
    <x v="1"/>
    <x v="2"/>
    <s v="América do Sul"/>
    <x v="2"/>
  </r>
  <r>
    <n v="49164"/>
    <x v="424"/>
    <x v="1973"/>
    <x v="1414"/>
    <x v="1"/>
    <x v="19"/>
    <x v="170"/>
    <x v="848"/>
    <s v="GL-F110-L"/>
    <x v="14"/>
    <x v="1"/>
    <x v="1"/>
    <s v="Europa"/>
    <x v="2"/>
  </r>
  <r>
    <n v="49041"/>
    <x v="424"/>
    <x v="2056"/>
    <x v="1375"/>
    <x v="1"/>
    <x v="19"/>
    <x v="170"/>
    <x v="848"/>
    <s v="GL-F110-S"/>
    <x v="14"/>
    <x v="1"/>
    <x v="2"/>
    <s v="América do Sul"/>
    <x v="2"/>
  </r>
  <r>
    <n v="49164"/>
    <x v="424"/>
    <x v="1973"/>
    <x v="1414"/>
    <x v="1"/>
    <x v="19"/>
    <x v="170"/>
    <x v="848"/>
    <s v="GL-F110-S"/>
    <x v="14"/>
    <x v="1"/>
    <x v="1"/>
    <s v="Europa"/>
    <x v="2"/>
  </r>
  <r>
    <n v="49053"/>
    <x v="424"/>
    <x v="1943"/>
    <x v="1331"/>
    <x v="1"/>
    <x v="19"/>
    <x v="176"/>
    <x v="849"/>
    <s v="TG-W091-L"/>
    <x v="28"/>
    <x v="1"/>
    <x v="4"/>
    <s v="América do Sul"/>
    <x v="2"/>
  </r>
  <r>
    <n v="49127"/>
    <x v="424"/>
    <x v="1958"/>
    <x v="1355"/>
    <x v="1"/>
    <x v="19"/>
    <x v="176"/>
    <x v="849"/>
    <s v="TG-W091-L"/>
    <x v="28"/>
    <x v="1"/>
    <x v="3"/>
    <s v="América do Sul"/>
    <x v="2"/>
  </r>
  <r>
    <n v="49160"/>
    <x v="424"/>
    <x v="11888"/>
    <x v="1384"/>
    <x v="1"/>
    <x v="19"/>
    <x v="176"/>
    <x v="849"/>
    <s v="TG-W091-L"/>
    <x v="28"/>
    <x v="1"/>
    <x v="3"/>
    <s v="América do Sul"/>
    <x v="2"/>
  </r>
  <r>
    <n v="49101"/>
    <x v="424"/>
    <x v="12486"/>
    <x v="1347"/>
    <x v="1"/>
    <x v="19"/>
    <x v="176"/>
    <x v="849"/>
    <s v="TG-W091-S"/>
    <x v="28"/>
    <x v="1"/>
    <x v="4"/>
    <s v="América do Sul"/>
    <x v="2"/>
  </r>
  <r>
    <n v="49157"/>
    <x v="424"/>
    <x v="12484"/>
    <x v="1338"/>
    <x v="1"/>
    <x v="19"/>
    <x v="176"/>
    <x v="849"/>
    <s v="TG-W091-S"/>
    <x v="28"/>
    <x v="1"/>
    <x v="4"/>
    <s v="América do Sul"/>
    <x v="2"/>
  </r>
  <r>
    <n v="49069"/>
    <x v="424"/>
    <x v="12487"/>
    <x v="1351"/>
    <x v="1"/>
    <x v="19"/>
    <x v="183"/>
    <x v="850"/>
    <s v="FR-R72Y-44"/>
    <x v="19"/>
    <x v="3"/>
    <x v="2"/>
    <s v="América do Sul"/>
    <x v="2"/>
  </r>
  <r>
    <n v="49103"/>
    <x v="424"/>
    <x v="11898"/>
    <x v="1405"/>
    <x v="1"/>
    <x v="19"/>
    <x v="183"/>
    <x v="850"/>
    <s v="FR-R72Y-48"/>
    <x v="19"/>
    <x v="3"/>
    <x v="2"/>
    <s v="América do Sul"/>
    <x v="2"/>
  </r>
  <r>
    <n v="49118"/>
    <x v="424"/>
    <x v="1936"/>
    <x v="1334"/>
    <x v="1"/>
    <x v="19"/>
    <x v="183"/>
    <x v="850"/>
    <s v="FR-R72Y-38"/>
    <x v="19"/>
    <x v="3"/>
    <x v="6"/>
    <s v="Europa"/>
    <x v="2"/>
  </r>
  <r>
    <n v="49127"/>
    <x v="424"/>
    <x v="1958"/>
    <x v="1355"/>
    <x v="1"/>
    <x v="19"/>
    <x v="183"/>
    <x v="850"/>
    <s v="FR-R72Y-44"/>
    <x v="19"/>
    <x v="3"/>
    <x v="3"/>
    <s v="América do Sul"/>
    <x v="2"/>
  </r>
  <r>
    <n v="49140"/>
    <x v="424"/>
    <x v="1971"/>
    <x v="1357"/>
    <x v="1"/>
    <x v="19"/>
    <x v="183"/>
    <x v="850"/>
    <s v="FR-R72Y-38"/>
    <x v="19"/>
    <x v="3"/>
    <x v="2"/>
    <s v="América do Sul"/>
    <x v="2"/>
  </r>
  <r>
    <n v="49169"/>
    <x v="424"/>
    <x v="2012"/>
    <x v="1360"/>
    <x v="1"/>
    <x v="19"/>
    <x v="183"/>
    <x v="850"/>
    <s v="FR-R72Y-44"/>
    <x v="19"/>
    <x v="3"/>
    <x v="4"/>
    <s v="América do Sul"/>
    <x v="2"/>
  </r>
  <r>
    <n v="49053"/>
    <x v="424"/>
    <x v="1943"/>
    <x v="1331"/>
    <x v="1"/>
    <x v="19"/>
    <x v="140"/>
    <x v="623"/>
    <s v="CA-1098"/>
    <x v="3"/>
    <x v="1"/>
    <x v="4"/>
    <s v="América do Sul"/>
    <x v="2"/>
  </r>
  <r>
    <n v="49076"/>
    <x v="424"/>
    <x v="1984"/>
    <x v="1352"/>
    <x v="1"/>
    <x v="19"/>
    <x v="140"/>
    <x v="623"/>
    <s v="CA-1098"/>
    <x v="3"/>
    <x v="1"/>
    <x v="3"/>
    <s v="América do Sul"/>
    <x v="2"/>
  </r>
  <r>
    <n v="49123"/>
    <x v="424"/>
    <x v="2041"/>
    <x v="1374"/>
    <x v="1"/>
    <x v="19"/>
    <x v="140"/>
    <x v="623"/>
    <s v="CA-1098"/>
    <x v="3"/>
    <x v="1"/>
    <x v="4"/>
    <s v="América do Sul"/>
    <x v="2"/>
  </r>
  <r>
    <n v="49127"/>
    <x v="424"/>
    <x v="1958"/>
    <x v="1355"/>
    <x v="1"/>
    <x v="19"/>
    <x v="140"/>
    <x v="623"/>
    <s v="CA-1098"/>
    <x v="3"/>
    <x v="1"/>
    <x v="3"/>
    <s v="América do Sul"/>
    <x v="2"/>
  </r>
  <r>
    <n v="49053"/>
    <x v="424"/>
    <x v="1943"/>
    <x v="1331"/>
    <x v="1"/>
    <x v="19"/>
    <x v="177"/>
    <x v="851"/>
    <s v="SB-M891-S"/>
    <x v="9"/>
    <x v="1"/>
    <x v="4"/>
    <s v="América do Sul"/>
    <x v="2"/>
  </r>
  <r>
    <n v="49078"/>
    <x v="424"/>
    <x v="1935"/>
    <x v="1378"/>
    <x v="1"/>
    <x v="19"/>
    <x v="177"/>
    <x v="851"/>
    <s v="SB-M891-S"/>
    <x v="9"/>
    <x v="1"/>
    <x v="6"/>
    <s v="Europa"/>
    <x v="2"/>
  </r>
  <r>
    <n v="49092"/>
    <x v="424"/>
    <x v="12485"/>
    <x v="1346"/>
    <x v="1"/>
    <x v="19"/>
    <x v="177"/>
    <x v="851"/>
    <s v="SB-M891-L"/>
    <x v="9"/>
    <x v="1"/>
    <x v="4"/>
    <s v="América do Sul"/>
    <x v="2"/>
  </r>
  <r>
    <n v="49100"/>
    <x v="424"/>
    <x v="1948"/>
    <x v="1336"/>
    <x v="1"/>
    <x v="19"/>
    <x v="177"/>
    <x v="851"/>
    <s v="SB-M891-M"/>
    <x v="9"/>
    <x v="1"/>
    <x v="2"/>
    <s v="América do Sul"/>
    <x v="2"/>
  </r>
  <r>
    <n v="49127"/>
    <x v="424"/>
    <x v="1958"/>
    <x v="1355"/>
    <x v="1"/>
    <x v="19"/>
    <x v="177"/>
    <x v="851"/>
    <s v="SB-M891-M"/>
    <x v="9"/>
    <x v="1"/>
    <x v="3"/>
    <s v="América do Sul"/>
    <x v="2"/>
  </r>
  <r>
    <n v="49136"/>
    <x v="424"/>
    <x v="2000"/>
    <x v="1356"/>
    <x v="1"/>
    <x v="19"/>
    <x v="177"/>
    <x v="851"/>
    <s v="SB-M891-M"/>
    <x v="9"/>
    <x v="1"/>
    <x v="4"/>
    <s v="América do Sul"/>
    <x v="2"/>
  </r>
  <r>
    <n v="49151"/>
    <x v="424"/>
    <x v="1974"/>
    <x v="1332"/>
    <x v="1"/>
    <x v="19"/>
    <x v="177"/>
    <x v="851"/>
    <s v="SB-M891-M"/>
    <x v="9"/>
    <x v="1"/>
    <x v="3"/>
    <s v="América do Sul"/>
    <x v="2"/>
  </r>
  <r>
    <n v="49154"/>
    <x v="424"/>
    <x v="2097"/>
    <x v="1429"/>
    <x v="1"/>
    <x v="19"/>
    <x v="177"/>
    <x v="851"/>
    <s v="SB-M891-M"/>
    <x v="9"/>
    <x v="1"/>
    <x v="7"/>
    <s v="América do Sul"/>
    <x v="2"/>
  </r>
  <r>
    <n v="49158"/>
    <x v="424"/>
    <x v="1963"/>
    <x v="1344"/>
    <x v="1"/>
    <x v="19"/>
    <x v="177"/>
    <x v="851"/>
    <s v="SB-M891-S"/>
    <x v="9"/>
    <x v="1"/>
    <x v="4"/>
    <s v="América do Sul"/>
    <x v="2"/>
  </r>
  <r>
    <n v="49160"/>
    <x v="424"/>
    <x v="11888"/>
    <x v="1384"/>
    <x v="1"/>
    <x v="19"/>
    <x v="177"/>
    <x v="851"/>
    <s v="SB-M891-M"/>
    <x v="9"/>
    <x v="1"/>
    <x v="3"/>
    <s v="América do Sul"/>
    <x v="2"/>
  </r>
  <r>
    <n v="49170"/>
    <x v="424"/>
    <x v="2093"/>
    <x v="1400"/>
    <x v="1"/>
    <x v="19"/>
    <x v="177"/>
    <x v="851"/>
    <s v="SB-M891-L"/>
    <x v="9"/>
    <x v="1"/>
    <x v="7"/>
    <s v="América do Sul"/>
    <x v="2"/>
  </r>
  <r>
    <n v="49053"/>
    <x v="424"/>
    <x v="1943"/>
    <x v="1331"/>
    <x v="1"/>
    <x v="19"/>
    <x v="173"/>
    <x v="852"/>
    <s v="SH-M897-S"/>
    <x v="9"/>
    <x v="1"/>
    <x v="4"/>
    <s v="América do Sul"/>
    <x v="2"/>
  </r>
  <r>
    <n v="49058"/>
    <x v="424"/>
    <x v="11884"/>
    <x v="1345"/>
    <x v="1"/>
    <x v="19"/>
    <x v="173"/>
    <x v="852"/>
    <s v="SH-M897-L"/>
    <x v="9"/>
    <x v="1"/>
    <x v="3"/>
    <s v="América do Sul"/>
    <x v="2"/>
  </r>
  <r>
    <n v="49062"/>
    <x v="424"/>
    <x v="12488"/>
    <x v="1372"/>
    <x v="1"/>
    <x v="19"/>
    <x v="173"/>
    <x v="852"/>
    <s v="SH-M897-M"/>
    <x v="9"/>
    <x v="1"/>
    <x v="1"/>
    <s v="Europa"/>
    <x v="2"/>
  </r>
  <r>
    <n v="49066"/>
    <x v="424"/>
    <x v="2029"/>
    <x v="1362"/>
    <x v="1"/>
    <x v="19"/>
    <x v="173"/>
    <x v="852"/>
    <s v="SH-M897-M"/>
    <x v="9"/>
    <x v="1"/>
    <x v="2"/>
    <s v="América do Sul"/>
    <x v="2"/>
  </r>
  <r>
    <n v="49082"/>
    <x v="424"/>
    <x v="2036"/>
    <x v="1430"/>
    <x v="1"/>
    <x v="19"/>
    <x v="173"/>
    <x v="852"/>
    <s v="SH-M897-L"/>
    <x v="9"/>
    <x v="1"/>
    <x v="3"/>
    <s v="América do Sul"/>
    <x v="2"/>
  </r>
  <r>
    <n v="49092"/>
    <x v="424"/>
    <x v="12485"/>
    <x v="1346"/>
    <x v="1"/>
    <x v="19"/>
    <x v="173"/>
    <x v="852"/>
    <s v="SH-M897-S"/>
    <x v="9"/>
    <x v="1"/>
    <x v="4"/>
    <s v="América do Sul"/>
    <x v="2"/>
  </r>
  <r>
    <n v="49106"/>
    <x v="424"/>
    <x v="1997"/>
    <x v="1341"/>
    <x v="1"/>
    <x v="19"/>
    <x v="173"/>
    <x v="852"/>
    <s v="SH-M897-S"/>
    <x v="9"/>
    <x v="1"/>
    <x v="2"/>
    <s v="América do Sul"/>
    <x v="2"/>
  </r>
  <r>
    <n v="49159"/>
    <x v="424"/>
    <x v="2017"/>
    <x v="1415"/>
    <x v="1"/>
    <x v="19"/>
    <x v="173"/>
    <x v="852"/>
    <s v="SH-M897-L"/>
    <x v="9"/>
    <x v="1"/>
    <x v="7"/>
    <s v="América do Sul"/>
    <x v="2"/>
  </r>
  <r>
    <n v="49170"/>
    <x v="424"/>
    <x v="2093"/>
    <x v="1400"/>
    <x v="1"/>
    <x v="19"/>
    <x v="173"/>
    <x v="852"/>
    <s v="SH-M897-S"/>
    <x v="9"/>
    <x v="1"/>
    <x v="7"/>
    <s v="América do Sul"/>
    <x v="2"/>
  </r>
  <r>
    <n v="49040"/>
    <x v="424"/>
    <x v="2005"/>
    <x v="1389"/>
    <x v="1"/>
    <x v="19"/>
    <x v="193"/>
    <x v="853"/>
    <s v="FR-M94S-38"/>
    <x v="15"/>
    <x v="3"/>
    <x v="4"/>
    <s v="América do Sul"/>
    <x v="2"/>
  </r>
  <r>
    <n v="49062"/>
    <x v="424"/>
    <x v="12488"/>
    <x v="1372"/>
    <x v="1"/>
    <x v="19"/>
    <x v="193"/>
    <x v="853"/>
    <s v="FR-M94S-38"/>
    <x v="15"/>
    <x v="3"/>
    <x v="1"/>
    <s v="Europa"/>
    <x v="2"/>
  </r>
  <r>
    <n v="49078"/>
    <x v="424"/>
    <x v="1935"/>
    <x v="1378"/>
    <x v="1"/>
    <x v="19"/>
    <x v="193"/>
    <x v="853"/>
    <s v="FR-M94S-46"/>
    <x v="15"/>
    <x v="3"/>
    <x v="6"/>
    <s v="Europa"/>
    <x v="2"/>
  </r>
  <r>
    <n v="49093"/>
    <x v="424"/>
    <x v="1985"/>
    <x v="1399"/>
    <x v="1"/>
    <x v="19"/>
    <x v="193"/>
    <x v="853"/>
    <s v="FR-M94S-46"/>
    <x v="15"/>
    <x v="3"/>
    <x v="4"/>
    <s v="América do Sul"/>
    <x v="2"/>
  </r>
  <r>
    <n v="49113"/>
    <x v="424"/>
    <x v="1940"/>
    <x v="1354"/>
    <x v="1"/>
    <x v="19"/>
    <x v="193"/>
    <x v="853"/>
    <s v="FR-M94S-38"/>
    <x v="15"/>
    <x v="3"/>
    <x v="4"/>
    <s v="América do Sul"/>
    <x v="2"/>
  </r>
  <r>
    <n v="49129"/>
    <x v="424"/>
    <x v="1941"/>
    <x v="1364"/>
    <x v="1"/>
    <x v="19"/>
    <x v="193"/>
    <x v="853"/>
    <s v="FR-M94S-38"/>
    <x v="15"/>
    <x v="3"/>
    <x v="6"/>
    <s v="Europa"/>
    <x v="2"/>
  </r>
  <r>
    <n v="49149"/>
    <x v="424"/>
    <x v="11885"/>
    <x v="1369"/>
    <x v="1"/>
    <x v="19"/>
    <x v="193"/>
    <x v="853"/>
    <s v="FR-M94S-46"/>
    <x v="15"/>
    <x v="3"/>
    <x v="7"/>
    <s v="América do Sul"/>
    <x v="2"/>
  </r>
  <r>
    <n v="49152"/>
    <x v="424"/>
    <x v="2009"/>
    <x v="1370"/>
    <x v="1"/>
    <x v="19"/>
    <x v="193"/>
    <x v="853"/>
    <s v="FR-M94S-46"/>
    <x v="15"/>
    <x v="3"/>
    <x v="3"/>
    <s v="América do Sul"/>
    <x v="2"/>
  </r>
  <r>
    <n v="49053"/>
    <x v="424"/>
    <x v="1943"/>
    <x v="1331"/>
    <x v="1"/>
    <x v="19"/>
    <x v="182"/>
    <x v="854"/>
    <s v="GL-H102-S"/>
    <x v="14"/>
    <x v="1"/>
    <x v="4"/>
    <s v="América do Sul"/>
    <x v="2"/>
  </r>
  <r>
    <n v="49092"/>
    <x v="424"/>
    <x v="12485"/>
    <x v="1346"/>
    <x v="1"/>
    <x v="19"/>
    <x v="182"/>
    <x v="854"/>
    <s v="GL-H102-M"/>
    <x v="14"/>
    <x v="1"/>
    <x v="4"/>
    <s v="América do Sul"/>
    <x v="2"/>
  </r>
  <r>
    <n v="49140"/>
    <x v="424"/>
    <x v="1971"/>
    <x v="1357"/>
    <x v="1"/>
    <x v="19"/>
    <x v="182"/>
    <x v="854"/>
    <s v="GL-H102-M"/>
    <x v="14"/>
    <x v="1"/>
    <x v="2"/>
    <s v="América do Sul"/>
    <x v="2"/>
  </r>
  <r>
    <n v="49095"/>
    <x v="424"/>
    <x v="1944"/>
    <x v="1333"/>
    <x v="1"/>
    <x v="19"/>
    <x v="186"/>
    <x v="855"/>
    <s v="RW-M762"/>
    <x v="32"/>
    <x v="3"/>
    <x v="4"/>
    <s v="América do Sul"/>
    <x v="2"/>
  </r>
  <r>
    <n v="49101"/>
    <x v="424"/>
    <x v="12486"/>
    <x v="1347"/>
    <x v="1"/>
    <x v="19"/>
    <x v="186"/>
    <x v="855"/>
    <s v="RW-M762"/>
    <x v="32"/>
    <x v="3"/>
    <x v="4"/>
    <s v="América do Sul"/>
    <x v="2"/>
  </r>
  <r>
    <n v="49105"/>
    <x v="424"/>
    <x v="1933"/>
    <x v="1387"/>
    <x v="1"/>
    <x v="19"/>
    <x v="186"/>
    <x v="855"/>
    <s v="RW-M762"/>
    <x v="32"/>
    <x v="3"/>
    <x v="4"/>
    <s v="América do Sul"/>
    <x v="2"/>
  </r>
  <r>
    <n v="49117"/>
    <x v="424"/>
    <x v="2091"/>
    <x v="1363"/>
    <x v="1"/>
    <x v="19"/>
    <x v="186"/>
    <x v="855"/>
    <s v="RW-M762"/>
    <x v="32"/>
    <x v="3"/>
    <x v="4"/>
    <s v="América do Sul"/>
    <x v="2"/>
  </r>
  <r>
    <n v="49124"/>
    <x v="424"/>
    <x v="1956"/>
    <x v="1348"/>
    <x v="1"/>
    <x v="19"/>
    <x v="186"/>
    <x v="855"/>
    <s v="RW-M762"/>
    <x v="32"/>
    <x v="3"/>
    <x v="7"/>
    <s v="América do Sul"/>
    <x v="2"/>
  </r>
  <r>
    <n v="49129"/>
    <x v="424"/>
    <x v="1941"/>
    <x v="1364"/>
    <x v="1"/>
    <x v="19"/>
    <x v="186"/>
    <x v="855"/>
    <s v="RW-M762"/>
    <x v="32"/>
    <x v="3"/>
    <x v="6"/>
    <s v="Europa"/>
    <x v="2"/>
  </r>
  <r>
    <n v="49132"/>
    <x v="424"/>
    <x v="1942"/>
    <x v="1339"/>
    <x v="1"/>
    <x v="19"/>
    <x v="186"/>
    <x v="855"/>
    <s v="RW-M762"/>
    <x v="32"/>
    <x v="3"/>
    <x v="3"/>
    <s v="América do Sul"/>
    <x v="2"/>
  </r>
  <r>
    <n v="49138"/>
    <x v="424"/>
    <x v="1955"/>
    <x v="1349"/>
    <x v="1"/>
    <x v="19"/>
    <x v="186"/>
    <x v="855"/>
    <s v="RW-M762"/>
    <x v="32"/>
    <x v="3"/>
    <x v="2"/>
    <s v="América do Sul"/>
    <x v="2"/>
  </r>
  <r>
    <n v="49149"/>
    <x v="424"/>
    <x v="11885"/>
    <x v="1369"/>
    <x v="1"/>
    <x v="19"/>
    <x v="186"/>
    <x v="855"/>
    <s v="RW-M762"/>
    <x v="32"/>
    <x v="3"/>
    <x v="7"/>
    <s v="América do Sul"/>
    <x v="2"/>
  </r>
  <r>
    <n v="49053"/>
    <x v="424"/>
    <x v="1943"/>
    <x v="1331"/>
    <x v="1"/>
    <x v="19"/>
    <x v="188"/>
    <x v="856"/>
    <s v="RW-M928"/>
    <x v="32"/>
    <x v="3"/>
    <x v="4"/>
    <s v="América do Sul"/>
    <x v="2"/>
  </r>
  <r>
    <n v="49093"/>
    <x v="424"/>
    <x v="1985"/>
    <x v="1399"/>
    <x v="1"/>
    <x v="19"/>
    <x v="188"/>
    <x v="856"/>
    <s v="RW-M928"/>
    <x v="32"/>
    <x v="3"/>
    <x v="4"/>
    <s v="América do Sul"/>
    <x v="2"/>
  </r>
  <r>
    <n v="49113"/>
    <x v="424"/>
    <x v="1940"/>
    <x v="1354"/>
    <x v="1"/>
    <x v="19"/>
    <x v="188"/>
    <x v="856"/>
    <s v="RW-M928"/>
    <x v="32"/>
    <x v="3"/>
    <x v="4"/>
    <s v="América do Sul"/>
    <x v="2"/>
  </r>
  <r>
    <n v="49125"/>
    <x v="424"/>
    <x v="2027"/>
    <x v="1396"/>
    <x v="1"/>
    <x v="19"/>
    <x v="188"/>
    <x v="856"/>
    <s v="RW-M928"/>
    <x v="32"/>
    <x v="3"/>
    <x v="3"/>
    <s v="América do Sul"/>
    <x v="2"/>
  </r>
  <r>
    <n v="49132"/>
    <x v="424"/>
    <x v="1942"/>
    <x v="1339"/>
    <x v="1"/>
    <x v="19"/>
    <x v="188"/>
    <x v="856"/>
    <s v="RW-M928"/>
    <x v="32"/>
    <x v="3"/>
    <x v="3"/>
    <s v="América do Sul"/>
    <x v="2"/>
  </r>
  <r>
    <n v="49138"/>
    <x v="424"/>
    <x v="1955"/>
    <x v="1349"/>
    <x v="1"/>
    <x v="19"/>
    <x v="188"/>
    <x v="856"/>
    <s v="RW-M928"/>
    <x v="32"/>
    <x v="3"/>
    <x v="2"/>
    <s v="América do Sul"/>
    <x v="2"/>
  </r>
  <r>
    <n v="49152"/>
    <x v="424"/>
    <x v="2009"/>
    <x v="1370"/>
    <x v="1"/>
    <x v="19"/>
    <x v="188"/>
    <x v="856"/>
    <s v="RW-M928"/>
    <x v="32"/>
    <x v="3"/>
    <x v="3"/>
    <s v="América do Sul"/>
    <x v="2"/>
  </r>
  <r>
    <n v="49166"/>
    <x v="424"/>
    <x v="1937"/>
    <x v="1335"/>
    <x v="1"/>
    <x v="19"/>
    <x v="188"/>
    <x v="856"/>
    <s v="RW-M928"/>
    <x v="32"/>
    <x v="3"/>
    <x v="4"/>
    <s v="América do Sul"/>
    <x v="2"/>
  </r>
  <r>
    <n v="49123"/>
    <x v="424"/>
    <x v="2041"/>
    <x v="1374"/>
    <x v="1"/>
    <x v="19"/>
    <x v="190"/>
    <x v="857"/>
    <s v="RW-R623"/>
    <x v="32"/>
    <x v="3"/>
    <x v="4"/>
    <s v="América do Sul"/>
    <x v="2"/>
  </r>
  <r>
    <n v="49169"/>
    <x v="424"/>
    <x v="2012"/>
    <x v="1360"/>
    <x v="1"/>
    <x v="19"/>
    <x v="190"/>
    <x v="857"/>
    <s v="RW-R623"/>
    <x v="32"/>
    <x v="3"/>
    <x v="4"/>
    <s v="América do Sul"/>
    <x v="2"/>
  </r>
  <r>
    <n v="49040"/>
    <x v="424"/>
    <x v="2005"/>
    <x v="1389"/>
    <x v="1"/>
    <x v="19"/>
    <x v="192"/>
    <x v="319"/>
    <s v="FW-M423"/>
    <x v="32"/>
    <x v="3"/>
    <x v="4"/>
    <s v="América do Sul"/>
    <x v="2"/>
  </r>
  <r>
    <n v="49053"/>
    <x v="424"/>
    <x v="1943"/>
    <x v="1331"/>
    <x v="1"/>
    <x v="19"/>
    <x v="194"/>
    <x v="859"/>
    <s v="FK-9939"/>
    <x v="33"/>
    <x v="3"/>
    <x v="4"/>
    <s v="América do Sul"/>
    <x v="2"/>
  </r>
  <r>
    <n v="49053"/>
    <x v="424"/>
    <x v="1943"/>
    <x v="1331"/>
    <x v="1"/>
    <x v="19"/>
    <x v="191"/>
    <x v="860"/>
    <s v="FR-M94B-38"/>
    <x v="15"/>
    <x v="3"/>
    <x v="4"/>
    <s v="América do Sul"/>
    <x v="2"/>
  </r>
  <r>
    <n v="49062"/>
    <x v="424"/>
    <x v="12488"/>
    <x v="1372"/>
    <x v="1"/>
    <x v="19"/>
    <x v="184"/>
    <x v="864"/>
    <s v="LO-C100"/>
    <x v="31"/>
    <x v="0"/>
    <x v="1"/>
    <s v="Europa"/>
    <x v="2"/>
  </r>
  <r>
    <n v="49062"/>
    <x v="424"/>
    <x v="12488"/>
    <x v="1372"/>
    <x v="1"/>
    <x v="19"/>
    <x v="178"/>
    <x v="861"/>
    <s v="PU-0452"/>
    <x v="30"/>
    <x v="0"/>
    <x v="1"/>
    <s v="Europa"/>
    <x v="2"/>
  </r>
  <r>
    <n v="49066"/>
    <x v="424"/>
    <x v="2029"/>
    <x v="1362"/>
    <x v="1"/>
    <x v="19"/>
    <x v="178"/>
    <x v="861"/>
    <s v="PU-0452"/>
    <x v="30"/>
    <x v="0"/>
    <x v="2"/>
    <s v="América do Sul"/>
    <x v="2"/>
  </r>
  <r>
    <n v="49085"/>
    <x v="424"/>
    <x v="12492"/>
    <x v="1391"/>
    <x v="1"/>
    <x v="19"/>
    <x v="192"/>
    <x v="319"/>
    <s v="FW-M423"/>
    <x v="32"/>
    <x v="3"/>
    <x v="2"/>
    <s v="América do Sul"/>
    <x v="2"/>
  </r>
  <r>
    <n v="49085"/>
    <x v="424"/>
    <x v="12492"/>
    <x v="1391"/>
    <x v="1"/>
    <x v="19"/>
    <x v="196"/>
    <x v="862"/>
    <s v="HS-3479"/>
    <x v="29"/>
    <x v="3"/>
    <x v="2"/>
    <s v="América do Sul"/>
    <x v="2"/>
  </r>
  <r>
    <n v="49093"/>
    <x v="424"/>
    <x v="1985"/>
    <x v="1399"/>
    <x v="1"/>
    <x v="19"/>
    <x v="185"/>
    <x v="863"/>
    <s v="HS-2451"/>
    <x v="29"/>
    <x v="3"/>
    <x v="4"/>
    <s v="América do Sul"/>
    <x v="2"/>
  </r>
  <r>
    <n v="49100"/>
    <x v="424"/>
    <x v="1948"/>
    <x v="1336"/>
    <x v="1"/>
    <x v="19"/>
    <x v="178"/>
    <x v="861"/>
    <s v="PU-0452"/>
    <x v="30"/>
    <x v="0"/>
    <x v="2"/>
    <s v="América do Sul"/>
    <x v="2"/>
  </r>
  <r>
    <n v="49101"/>
    <x v="424"/>
    <x v="12486"/>
    <x v="1347"/>
    <x v="1"/>
    <x v="19"/>
    <x v="185"/>
    <x v="863"/>
    <s v="HS-2451"/>
    <x v="29"/>
    <x v="3"/>
    <x v="4"/>
    <s v="América do Sul"/>
    <x v="2"/>
  </r>
  <r>
    <n v="49101"/>
    <x v="424"/>
    <x v="12486"/>
    <x v="1347"/>
    <x v="1"/>
    <x v="19"/>
    <x v="191"/>
    <x v="860"/>
    <s v="FR-M94B-38"/>
    <x v="15"/>
    <x v="3"/>
    <x v="4"/>
    <s v="América do Sul"/>
    <x v="2"/>
  </r>
  <r>
    <n v="49113"/>
    <x v="424"/>
    <x v="1940"/>
    <x v="1354"/>
    <x v="1"/>
    <x v="19"/>
    <x v="185"/>
    <x v="863"/>
    <s v="HS-2451"/>
    <x v="29"/>
    <x v="3"/>
    <x v="4"/>
    <s v="América do Sul"/>
    <x v="2"/>
  </r>
  <r>
    <n v="49117"/>
    <x v="424"/>
    <x v="2091"/>
    <x v="1363"/>
    <x v="1"/>
    <x v="19"/>
    <x v="196"/>
    <x v="862"/>
    <s v="HS-3479"/>
    <x v="29"/>
    <x v="3"/>
    <x v="4"/>
    <s v="América do Sul"/>
    <x v="2"/>
  </r>
  <r>
    <n v="49117"/>
    <x v="424"/>
    <x v="2091"/>
    <x v="1363"/>
    <x v="1"/>
    <x v="19"/>
    <x v="191"/>
    <x v="860"/>
    <s v="FR-M94B-38"/>
    <x v="15"/>
    <x v="3"/>
    <x v="4"/>
    <s v="América do Sul"/>
    <x v="2"/>
  </r>
  <r>
    <n v="49117"/>
    <x v="424"/>
    <x v="2091"/>
    <x v="1363"/>
    <x v="1"/>
    <x v="19"/>
    <x v="192"/>
    <x v="319"/>
    <s v="FW-M423"/>
    <x v="32"/>
    <x v="3"/>
    <x v="4"/>
    <s v="América do Sul"/>
    <x v="2"/>
  </r>
  <r>
    <n v="49125"/>
    <x v="424"/>
    <x v="2027"/>
    <x v="1396"/>
    <x v="1"/>
    <x v="19"/>
    <x v="196"/>
    <x v="862"/>
    <s v="HS-3479"/>
    <x v="29"/>
    <x v="3"/>
    <x v="3"/>
    <s v="América do Sul"/>
    <x v="2"/>
  </r>
  <r>
    <n v="49125"/>
    <x v="424"/>
    <x v="2027"/>
    <x v="1396"/>
    <x v="1"/>
    <x v="19"/>
    <x v="194"/>
    <x v="859"/>
    <s v="FK-9939"/>
    <x v="33"/>
    <x v="3"/>
    <x v="3"/>
    <s v="América do Sul"/>
    <x v="2"/>
  </r>
  <r>
    <n v="49129"/>
    <x v="424"/>
    <x v="1941"/>
    <x v="1364"/>
    <x v="1"/>
    <x v="19"/>
    <x v="192"/>
    <x v="319"/>
    <s v="FW-M423"/>
    <x v="32"/>
    <x v="3"/>
    <x v="6"/>
    <s v="Europa"/>
    <x v="2"/>
  </r>
  <r>
    <n v="49129"/>
    <x v="424"/>
    <x v="1941"/>
    <x v="1364"/>
    <x v="1"/>
    <x v="19"/>
    <x v="191"/>
    <x v="860"/>
    <s v="FR-M94B-38"/>
    <x v="15"/>
    <x v="3"/>
    <x v="6"/>
    <s v="Europa"/>
    <x v="2"/>
  </r>
  <r>
    <n v="49129"/>
    <x v="424"/>
    <x v="1941"/>
    <x v="1364"/>
    <x v="1"/>
    <x v="19"/>
    <x v="194"/>
    <x v="859"/>
    <s v="FK-9939"/>
    <x v="33"/>
    <x v="3"/>
    <x v="6"/>
    <s v="Europa"/>
    <x v="2"/>
  </r>
  <r>
    <n v="49149"/>
    <x v="424"/>
    <x v="11885"/>
    <x v="1369"/>
    <x v="1"/>
    <x v="19"/>
    <x v="192"/>
    <x v="319"/>
    <s v="FW-M423"/>
    <x v="32"/>
    <x v="3"/>
    <x v="7"/>
    <s v="América do Sul"/>
    <x v="2"/>
  </r>
  <r>
    <n v="49149"/>
    <x v="424"/>
    <x v="11885"/>
    <x v="1369"/>
    <x v="1"/>
    <x v="19"/>
    <x v="194"/>
    <x v="859"/>
    <s v="FK-9939"/>
    <x v="33"/>
    <x v="3"/>
    <x v="7"/>
    <s v="América do Sul"/>
    <x v="2"/>
  </r>
  <r>
    <n v="49149"/>
    <x v="424"/>
    <x v="11885"/>
    <x v="1369"/>
    <x v="1"/>
    <x v="19"/>
    <x v="185"/>
    <x v="863"/>
    <s v="HS-2451"/>
    <x v="29"/>
    <x v="3"/>
    <x v="7"/>
    <s v="América do Sul"/>
    <x v="2"/>
  </r>
  <r>
    <n v="49152"/>
    <x v="424"/>
    <x v="2009"/>
    <x v="1370"/>
    <x v="1"/>
    <x v="19"/>
    <x v="191"/>
    <x v="860"/>
    <s v="FR-M94B-38"/>
    <x v="15"/>
    <x v="3"/>
    <x v="3"/>
    <s v="América do Sul"/>
    <x v="2"/>
  </r>
  <r>
    <n v="49040"/>
    <x v="424"/>
    <x v="2005"/>
    <x v="1389"/>
    <x v="1"/>
    <x v="19"/>
    <x v="187"/>
    <x v="865"/>
    <s v="HB-M243"/>
    <x v="25"/>
    <x v="3"/>
    <x v="4"/>
    <s v="América do Sul"/>
    <x v="2"/>
  </r>
  <r>
    <n v="49085"/>
    <x v="424"/>
    <x v="12492"/>
    <x v="1391"/>
    <x v="1"/>
    <x v="19"/>
    <x v="187"/>
    <x v="865"/>
    <s v="HB-M243"/>
    <x v="25"/>
    <x v="3"/>
    <x v="2"/>
    <s v="América do Sul"/>
    <x v="2"/>
  </r>
  <r>
    <n v="49113"/>
    <x v="424"/>
    <x v="1940"/>
    <x v="1354"/>
    <x v="1"/>
    <x v="19"/>
    <x v="187"/>
    <x v="865"/>
    <s v="HB-M243"/>
    <x v="25"/>
    <x v="3"/>
    <x v="4"/>
    <s v="América do Sul"/>
    <x v="2"/>
  </r>
  <r>
    <n v="49129"/>
    <x v="424"/>
    <x v="1941"/>
    <x v="1364"/>
    <x v="1"/>
    <x v="19"/>
    <x v="187"/>
    <x v="865"/>
    <s v="HB-M243"/>
    <x v="25"/>
    <x v="3"/>
    <x v="6"/>
    <s v="Europa"/>
    <x v="2"/>
  </r>
  <r>
    <n v="49152"/>
    <x v="424"/>
    <x v="2009"/>
    <x v="1370"/>
    <x v="1"/>
    <x v="19"/>
    <x v="187"/>
    <x v="865"/>
    <s v="HB-M243"/>
    <x v="25"/>
    <x v="3"/>
    <x v="3"/>
    <s v="América do Sul"/>
    <x v="2"/>
  </r>
  <r>
    <n v="49062"/>
    <x v="424"/>
    <x v="12488"/>
    <x v="1372"/>
    <x v="1"/>
    <x v="19"/>
    <x v="181"/>
    <x v="866"/>
    <s v="HB-M763"/>
    <x v="25"/>
    <x v="3"/>
    <x v="1"/>
    <s v="Europa"/>
    <x v="2"/>
  </r>
  <r>
    <n v="49085"/>
    <x v="424"/>
    <x v="12492"/>
    <x v="1391"/>
    <x v="1"/>
    <x v="19"/>
    <x v="181"/>
    <x v="866"/>
    <s v="HB-M763"/>
    <x v="25"/>
    <x v="3"/>
    <x v="2"/>
    <s v="América do Sul"/>
    <x v="2"/>
  </r>
  <r>
    <n v="49092"/>
    <x v="424"/>
    <x v="12485"/>
    <x v="1346"/>
    <x v="1"/>
    <x v="19"/>
    <x v="181"/>
    <x v="866"/>
    <s v="HB-M763"/>
    <x v="25"/>
    <x v="3"/>
    <x v="4"/>
    <s v="América do Sul"/>
    <x v="2"/>
  </r>
  <r>
    <n v="49124"/>
    <x v="424"/>
    <x v="1956"/>
    <x v="1348"/>
    <x v="1"/>
    <x v="19"/>
    <x v="181"/>
    <x v="866"/>
    <s v="HB-M763"/>
    <x v="25"/>
    <x v="3"/>
    <x v="7"/>
    <s v="América do Sul"/>
    <x v="2"/>
  </r>
  <r>
    <n v="49125"/>
    <x v="424"/>
    <x v="2027"/>
    <x v="1396"/>
    <x v="1"/>
    <x v="19"/>
    <x v="181"/>
    <x v="866"/>
    <s v="HB-M763"/>
    <x v="25"/>
    <x v="3"/>
    <x v="3"/>
    <s v="América do Sul"/>
    <x v="2"/>
  </r>
  <r>
    <n v="49129"/>
    <x v="424"/>
    <x v="1941"/>
    <x v="1364"/>
    <x v="1"/>
    <x v="19"/>
    <x v="181"/>
    <x v="866"/>
    <s v="HB-M763"/>
    <x v="25"/>
    <x v="3"/>
    <x v="6"/>
    <s v="Europa"/>
    <x v="2"/>
  </r>
  <r>
    <n v="49132"/>
    <x v="424"/>
    <x v="1942"/>
    <x v="1339"/>
    <x v="1"/>
    <x v="19"/>
    <x v="181"/>
    <x v="866"/>
    <s v="HB-M763"/>
    <x v="25"/>
    <x v="3"/>
    <x v="3"/>
    <s v="América do Sul"/>
    <x v="2"/>
  </r>
  <r>
    <n v="49157"/>
    <x v="424"/>
    <x v="12484"/>
    <x v="1338"/>
    <x v="1"/>
    <x v="19"/>
    <x v="181"/>
    <x v="866"/>
    <s v="HB-M763"/>
    <x v="25"/>
    <x v="3"/>
    <x v="4"/>
    <s v="América do Sul"/>
    <x v="2"/>
  </r>
  <r>
    <n v="49053"/>
    <x v="424"/>
    <x v="1943"/>
    <x v="1331"/>
    <x v="1"/>
    <x v="19"/>
    <x v="191"/>
    <x v="860"/>
    <s v="FR-M94B-42"/>
    <x v="15"/>
    <x v="3"/>
    <x v="4"/>
    <s v="América do Sul"/>
    <x v="2"/>
  </r>
  <r>
    <n v="49105"/>
    <x v="424"/>
    <x v="1933"/>
    <x v="1387"/>
    <x v="1"/>
    <x v="19"/>
    <x v="191"/>
    <x v="860"/>
    <s v="FR-M94B-42"/>
    <x v="15"/>
    <x v="3"/>
    <x v="4"/>
    <s v="América do Sul"/>
    <x v="2"/>
  </r>
  <r>
    <n v="49117"/>
    <x v="424"/>
    <x v="2091"/>
    <x v="1363"/>
    <x v="1"/>
    <x v="19"/>
    <x v="191"/>
    <x v="860"/>
    <s v="FR-M94B-42"/>
    <x v="15"/>
    <x v="3"/>
    <x v="4"/>
    <s v="América do Sul"/>
    <x v="2"/>
  </r>
  <r>
    <n v="49066"/>
    <x v="424"/>
    <x v="2029"/>
    <x v="1362"/>
    <x v="1"/>
    <x v="19"/>
    <x v="138"/>
    <x v="628"/>
    <s v="FR-R38B-52"/>
    <x v="19"/>
    <x v="3"/>
    <x v="2"/>
    <s v="América do Sul"/>
    <x v="2"/>
  </r>
  <r>
    <n v="49070"/>
    <x v="424"/>
    <x v="1976"/>
    <x v="1385"/>
    <x v="1"/>
    <x v="19"/>
    <x v="138"/>
    <x v="628"/>
    <s v="FR-R38B-58"/>
    <x v="19"/>
    <x v="3"/>
    <x v="2"/>
    <s v="América do Sul"/>
    <x v="2"/>
  </r>
  <r>
    <n v="49103"/>
    <x v="424"/>
    <x v="11898"/>
    <x v="1405"/>
    <x v="1"/>
    <x v="19"/>
    <x v="138"/>
    <x v="628"/>
    <s v="FR-R38B-52"/>
    <x v="19"/>
    <x v="3"/>
    <x v="2"/>
    <s v="América do Sul"/>
    <x v="2"/>
  </r>
  <r>
    <n v="49118"/>
    <x v="424"/>
    <x v="1936"/>
    <x v="1334"/>
    <x v="1"/>
    <x v="19"/>
    <x v="138"/>
    <x v="628"/>
    <s v="FR-R38B-58"/>
    <x v="19"/>
    <x v="3"/>
    <x v="6"/>
    <s v="Europa"/>
    <x v="2"/>
  </r>
  <r>
    <n v="49139"/>
    <x v="424"/>
    <x v="2004"/>
    <x v="1343"/>
    <x v="1"/>
    <x v="19"/>
    <x v="138"/>
    <x v="628"/>
    <s v="FR-R38B-52"/>
    <x v="19"/>
    <x v="3"/>
    <x v="3"/>
    <s v="América do Sul"/>
    <x v="2"/>
  </r>
  <r>
    <n v="49156"/>
    <x v="424"/>
    <x v="2066"/>
    <x v="1397"/>
    <x v="1"/>
    <x v="19"/>
    <x v="138"/>
    <x v="628"/>
    <s v="FR-R38B-58"/>
    <x v="19"/>
    <x v="3"/>
    <x v="4"/>
    <s v="América do Sul"/>
    <x v="2"/>
  </r>
  <r>
    <n v="49140"/>
    <x v="424"/>
    <x v="1971"/>
    <x v="1357"/>
    <x v="1"/>
    <x v="19"/>
    <x v="134"/>
    <x v="629"/>
    <s v="LJ-0192-M"/>
    <x v="6"/>
    <x v="1"/>
    <x v="2"/>
    <s v="América do Sul"/>
    <x v="2"/>
  </r>
  <r>
    <n v="49101"/>
    <x v="424"/>
    <x v="12486"/>
    <x v="1347"/>
    <x v="1"/>
    <x v="19"/>
    <x v="134"/>
    <x v="629"/>
    <s v="LJ-0192-X"/>
    <x v="6"/>
    <x v="1"/>
    <x v="4"/>
    <s v="América do Sul"/>
    <x v="2"/>
  </r>
  <r>
    <n v="49113"/>
    <x v="424"/>
    <x v="1940"/>
    <x v="1354"/>
    <x v="1"/>
    <x v="19"/>
    <x v="134"/>
    <x v="629"/>
    <s v="LJ-0192-X"/>
    <x v="6"/>
    <x v="1"/>
    <x v="4"/>
    <s v="América do Sul"/>
    <x v="2"/>
  </r>
  <r>
    <n v="49149"/>
    <x v="424"/>
    <x v="11885"/>
    <x v="1369"/>
    <x v="1"/>
    <x v="19"/>
    <x v="134"/>
    <x v="629"/>
    <s v="LJ-0192-X"/>
    <x v="6"/>
    <x v="1"/>
    <x v="7"/>
    <s v="América do Sul"/>
    <x v="2"/>
  </r>
  <r>
    <n v="49052"/>
    <x v="424"/>
    <x v="11902"/>
    <x v="1350"/>
    <x v="1"/>
    <x v="19"/>
    <x v="134"/>
    <x v="629"/>
    <s v="LJ-0192-L"/>
    <x v="6"/>
    <x v="1"/>
    <x v="2"/>
    <s v="América do Sul"/>
    <x v="2"/>
  </r>
  <r>
    <n v="49076"/>
    <x v="424"/>
    <x v="1984"/>
    <x v="1352"/>
    <x v="1"/>
    <x v="19"/>
    <x v="134"/>
    <x v="629"/>
    <s v="LJ-0192-L"/>
    <x v="6"/>
    <x v="1"/>
    <x v="3"/>
    <s v="América do Sul"/>
    <x v="2"/>
  </r>
  <r>
    <n v="49160"/>
    <x v="424"/>
    <x v="11888"/>
    <x v="1384"/>
    <x v="1"/>
    <x v="19"/>
    <x v="134"/>
    <x v="629"/>
    <s v="LJ-0192-L"/>
    <x v="6"/>
    <x v="1"/>
    <x v="3"/>
    <s v="América do Sul"/>
    <x v="2"/>
  </r>
  <r>
    <n v="49058"/>
    <x v="424"/>
    <x v="11884"/>
    <x v="1345"/>
    <x v="1"/>
    <x v="19"/>
    <x v="68"/>
    <x v="285"/>
    <s v="FR-R38R-60"/>
    <x v="19"/>
    <x v="3"/>
    <x v="3"/>
    <s v="América do Sul"/>
    <x v="2"/>
  </r>
  <r>
    <n v="49069"/>
    <x v="424"/>
    <x v="12487"/>
    <x v="1351"/>
    <x v="1"/>
    <x v="19"/>
    <x v="68"/>
    <x v="285"/>
    <s v="FR-R38R-44"/>
    <x v="19"/>
    <x v="3"/>
    <x v="2"/>
    <s v="América do Sul"/>
    <x v="2"/>
  </r>
  <r>
    <n v="49140"/>
    <x v="424"/>
    <x v="1971"/>
    <x v="1357"/>
    <x v="1"/>
    <x v="19"/>
    <x v="68"/>
    <x v="285"/>
    <s v="FR-R38R-44"/>
    <x v="19"/>
    <x v="3"/>
    <x v="2"/>
    <s v="América do Sul"/>
    <x v="2"/>
  </r>
  <r>
    <n v="49156"/>
    <x v="424"/>
    <x v="2066"/>
    <x v="1397"/>
    <x v="1"/>
    <x v="19"/>
    <x v="68"/>
    <x v="285"/>
    <s v="FR-R38R-48"/>
    <x v="19"/>
    <x v="3"/>
    <x v="4"/>
    <s v="América do Sul"/>
    <x v="2"/>
  </r>
  <r>
    <n v="49169"/>
    <x v="424"/>
    <x v="2012"/>
    <x v="1360"/>
    <x v="1"/>
    <x v="19"/>
    <x v="68"/>
    <x v="285"/>
    <s v="FR-R38R-60"/>
    <x v="19"/>
    <x v="3"/>
    <x v="4"/>
    <s v="América do Sul"/>
    <x v="2"/>
  </r>
  <r>
    <n v="49069"/>
    <x v="424"/>
    <x v="12487"/>
    <x v="1351"/>
    <x v="1"/>
    <x v="19"/>
    <x v="141"/>
    <x v="630"/>
    <s v="HL-U509-R"/>
    <x v="2"/>
    <x v="0"/>
    <x v="2"/>
    <s v="América do Sul"/>
    <x v="2"/>
  </r>
  <r>
    <n v="49158"/>
    <x v="424"/>
    <x v="1963"/>
    <x v="1344"/>
    <x v="1"/>
    <x v="19"/>
    <x v="141"/>
    <x v="630"/>
    <s v="HL-U509-R"/>
    <x v="2"/>
    <x v="0"/>
    <x v="4"/>
    <s v="América do Sul"/>
    <x v="2"/>
  </r>
  <r>
    <n v="49052"/>
    <x v="424"/>
    <x v="11902"/>
    <x v="1350"/>
    <x v="1"/>
    <x v="19"/>
    <x v="141"/>
    <x v="630"/>
    <s v="HL-U509"/>
    <x v="2"/>
    <x v="0"/>
    <x v="2"/>
    <s v="América do Sul"/>
    <x v="2"/>
  </r>
  <r>
    <n v="49086"/>
    <x v="424"/>
    <x v="2002"/>
    <x v="1393"/>
    <x v="1"/>
    <x v="19"/>
    <x v="141"/>
    <x v="630"/>
    <s v="HL-U509"/>
    <x v="2"/>
    <x v="0"/>
    <x v="3"/>
    <s v="América do Sul"/>
    <x v="2"/>
  </r>
  <r>
    <n v="49130"/>
    <x v="424"/>
    <x v="2028"/>
    <x v="1431"/>
    <x v="1"/>
    <x v="19"/>
    <x v="141"/>
    <x v="630"/>
    <s v="HL-U509"/>
    <x v="2"/>
    <x v="0"/>
    <x v="4"/>
    <s v="América do Sul"/>
    <x v="2"/>
  </r>
  <r>
    <n v="49160"/>
    <x v="424"/>
    <x v="11888"/>
    <x v="1384"/>
    <x v="1"/>
    <x v="19"/>
    <x v="141"/>
    <x v="630"/>
    <s v="HL-U509"/>
    <x v="2"/>
    <x v="0"/>
    <x v="3"/>
    <s v="América do Sul"/>
    <x v="2"/>
  </r>
  <r>
    <n v="49123"/>
    <x v="424"/>
    <x v="2041"/>
    <x v="1374"/>
    <x v="1"/>
    <x v="19"/>
    <x v="141"/>
    <x v="630"/>
    <s v="HL-U509-B"/>
    <x v="2"/>
    <x v="0"/>
    <x v="4"/>
    <s v="América do Sul"/>
    <x v="2"/>
  </r>
  <r>
    <n v="49127"/>
    <x v="424"/>
    <x v="1958"/>
    <x v="1355"/>
    <x v="1"/>
    <x v="19"/>
    <x v="141"/>
    <x v="630"/>
    <s v="HL-U509-B"/>
    <x v="2"/>
    <x v="0"/>
    <x v="3"/>
    <s v="América do Sul"/>
    <x v="2"/>
  </r>
  <r>
    <n v="49147"/>
    <x v="424"/>
    <x v="1954"/>
    <x v="1358"/>
    <x v="1"/>
    <x v="19"/>
    <x v="141"/>
    <x v="630"/>
    <s v="HL-U509-B"/>
    <x v="2"/>
    <x v="0"/>
    <x v="4"/>
    <s v="América do Sul"/>
    <x v="2"/>
  </r>
  <r>
    <n v="49149"/>
    <x v="424"/>
    <x v="11885"/>
    <x v="1369"/>
    <x v="1"/>
    <x v="19"/>
    <x v="141"/>
    <x v="630"/>
    <s v="HL-U509-B"/>
    <x v="2"/>
    <x v="0"/>
    <x v="7"/>
    <s v="América do Sul"/>
    <x v="2"/>
  </r>
  <r>
    <n v="49151"/>
    <x v="424"/>
    <x v="1974"/>
    <x v="1332"/>
    <x v="1"/>
    <x v="19"/>
    <x v="141"/>
    <x v="630"/>
    <s v="HL-U509-B"/>
    <x v="2"/>
    <x v="0"/>
    <x v="3"/>
    <s v="América do Sul"/>
    <x v="2"/>
  </r>
  <r>
    <n v="49160"/>
    <x v="424"/>
    <x v="11888"/>
    <x v="1384"/>
    <x v="1"/>
    <x v="19"/>
    <x v="141"/>
    <x v="630"/>
    <s v="HL-U509-B"/>
    <x v="2"/>
    <x v="0"/>
    <x v="3"/>
    <s v="América do Sul"/>
    <x v="2"/>
  </r>
  <r>
    <n v="49065"/>
    <x v="424"/>
    <x v="1983"/>
    <x v="1361"/>
    <x v="1"/>
    <x v="19"/>
    <x v="53"/>
    <x v="286"/>
    <s v="BK-R89R-48"/>
    <x v="5"/>
    <x v="2"/>
    <x v="1"/>
    <s v="Europa"/>
    <x v="2"/>
  </r>
  <r>
    <n v="49090"/>
    <x v="424"/>
    <x v="12490"/>
    <x v="1381"/>
    <x v="1"/>
    <x v="19"/>
    <x v="53"/>
    <x v="286"/>
    <s v="BK-R89R-52"/>
    <x v="5"/>
    <x v="2"/>
    <x v="7"/>
    <s v="América do Sul"/>
    <x v="2"/>
  </r>
  <r>
    <n v="49091"/>
    <x v="424"/>
    <x v="2030"/>
    <x v="1382"/>
    <x v="1"/>
    <x v="19"/>
    <x v="53"/>
    <x v="286"/>
    <s v="BK-R89R-44"/>
    <x v="5"/>
    <x v="2"/>
    <x v="7"/>
    <s v="América do Sul"/>
    <x v="2"/>
  </r>
  <r>
    <n v="49115"/>
    <x v="424"/>
    <x v="1978"/>
    <x v="1392"/>
    <x v="1"/>
    <x v="19"/>
    <x v="53"/>
    <x v="286"/>
    <s v="BK-R89R-44"/>
    <x v="5"/>
    <x v="2"/>
    <x v="4"/>
    <s v="América do Sul"/>
    <x v="2"/>
  </r>
  <r>
    <n v="49139"/>
    <x v="424"/>
    <x v="2004"/>
    <x v="1343"/>
    <x v="1"/>
    <x v="19"/>
    <x v="53"/>
    <x v="286"/>
    <s v="BK-R89R-48"/>
    <x v="5"/>
    <x v="2"/>
    <x v="3"/>
    <s v="América do Sul"/>
    <x v="2"/>
  </r>
  <r>
    <n v="49147"/>
    <x v="424"/>
    <x v="1954"/>
    <x v="1358"/>
    <x v="1"/>
    <x v="19"/>
    <x v="53"/>
    <x v="286"/>
    <s v="BK-R89R-44"/>
    <x v="5"/>
    <x v="2"/>
    <x v="4"/>
    <s v="América do Sul"/>
    <x v="2"/>
  </r>
  <r>
    <n v="49160"/>
    <x v="424"/>
    <x v="11888"/>
    <x v="1384"/>
    <x v="1"/>
    <x v="19"/>
    <x v="53"/>
    <x v="286"/>
    <s v="BK-R89R-48"/>
    <x v="5"/>
    <x v="2"/>
    <x v="3"/>
    <s v="América do Sul"/>
    <x v="2"/>
  </r>
  <r>
    <n v="49161"/>
    <x v="424"/>
    <x v="1964"/>
    <x v="1371"/>
    <x v="1"/>
    <x v="19"/>
    <x v="53"/>
    <x v="286"/>
    <s v="BK-R89R-44"/>
    <x v="5"/>
    <x v="2"/>
    <x v="4"/>
    <s v="América do Sul"/>
    <x v="2"/>
  </r>
  <r>
    <n v="49057"/>
    <x v="424"/>
    <x v="2011"/>
    <x v="1420"/>
    <x v="1"/>
    <x v="19"/>
    <x v="174"/>
    <x v="867"/>
    <s v="BK-R50B-52"/>
    <x v="5"/>
    <x v="2"/>
    <x v="4"/>
    <s v="América do Sul"/>
    <x v="2"/>
  </r>
  <r>
    <n v="49058"/>
    <x v="424"/>
    <x v="11884"/>
    <x v="1345"/>
    <x v="1"/>
    <x v="19"/>
    <x v="174"/>
    <x v="867"/>
    <s v="BK-R50B-52"/>
    <x v="5"/>
    <x v="2"/>
    <x v="3"/>
    <s v="América do Sul"/>
    <x v="2"/>
  </r>
  <r>
    <n v="49068"/>
    <x v="424"/>
    <x v="1960"/>
    <x v="1365"/>
    <x v="1"/>
    <x v="19"/>
    <x v="174"/>
    <x v="867"/>
    <s v="BK-R50B-52"/>
    <x v="5"/>
    <x v="2"/>
    <x v="4"/>
    <s v="América do Sul"/>
    <x v="2"/>
  </r>
  <r>
    <n v="49090"/>
    <x v="424"/>
    <x v="12490"/>
    <x v="1381"/>
    <x v="1"/>
    <x v="19"/>
    <x v="174"/>
    <x v="867"/>
    <s v="BK-R50B-52"/>
    <x v="5"/>
    <x v="2"/>
    <x v="7"/>
    <s v="América do Sul"/>
    <x v="2"/>
  </r>
  <r>
    <n v="49091"/>
    <x v="424"/>
    <x v="2030"/>
    <x v="1382"/>
    <x v="1"/>
    <x v="19"/>
    <x v="174"/>
    <x v="867"/>
    <s v="BK-R50B-52"/>
    <x v="5"/>
    <x v="2"/>
    <x v="7"/>
    <s v="América do Sul"/>
    <x v="2"/>
  </r>
  <r>
    <n v="49140"/>
    <x v="424"/>
    <x v="1971"/>
    <x v="1357"/>
    <x v="1"/>
    <x v="19"/>
    <x v="174"/>
    <x v="867"/>
    <s v="BK-R50B-52"/>
    <x v="5"/>
    <x v="2"/>
    <x v="2"/>
    <s v="América do Sul"/>
    <x v="2"/>
  </r>
  <r>
    <n v="49156"/>
    <x v="424"/>
    <x v="2066"/>
    <x v="1397"/>
    <x v="1"/>
    <x v="19"/>
    <x v="174"/>
    <x v="867"/>
    <s v="BK-R50B-52"/>
    <x v="5"/>
    <x v="2"/>
    <x v="4"/>
    <s v="América do Sul"/>
    <x v="2"/>
  </r>
  <r>
    <n v="49165"/>
    <x v="424"/>
    <x v="1988"/>
    <x v="1395"/>
    <x v="1"/>
    <x v="19"/>
    <x v="174"/>
    <x v="867"/>
    <s v="BK-R50B-52"/>
    <x v="5"/>
    <x v="2"/>
    <x v="1"/>
    <s v="Europa"/>
    <x v="2"/>
  </r>
  <r>
    <n v="49065"/>
    <x v="424"/>
    <x v="1983"/>
    <x v="1361"/>
    <x v="1"/>
    <x v="19"/>
    <x v="174"/>
    <x v="867"/>
    <s v="BK-R50B-62"/>
    <x v="5"/>
    <x v="2"/>
    <x v="1"/>
    <s v="Europa"/>
    <x v="2"/>
  </r>
  <r>
    <n v="49065"/>
    <x v="424"/>
    <x v="1983"/>
    <x v="1361"/>
    <x v="1"/>
    <x v="19"/>
    <x v="174"/>
    <x v="867"/>
    <s v="BK-R50B-60"/>
    <x v="5"/>
    <x v="2"/>
    <x v="1"/>
    <s v="Europa"/>
    <x v="2"/>
  </r>
  <r>
    <n v="49065"/>
    <x v="424"/>
    <x v="1983"/>
    <x v="1361"/>
    <x v="1"/>
    <x v="19"/>
    <x v="174"/>
    <x v="867"/>
    <s v="BK-R50R-58"/>
    <x v="5"/>
    <x v="2"/>
    <x v="1"/>
    <s v="Europa"/>
    <x v="2"/>
  </r>
  <r>
    <n v="49066"/>
    <x v="424"/>
    <x v="2029"/>
    <x v="1362"/>
    <x v="1"/>
    <x v="19"/>
    <x v="174"/>
    <x v="867"/>
    <s v="BK-R50B-44"/>
    <x v="5"/>
    <x v="2"/>
    <x v="2"/>
    <s v="América do Sul"/>
    <x v="2"/>
  </r>
  <r>
    <n v="49074"/>
    <x v="424"/>
    <x v="2035"/>
    <x v="1398"/>
    <x v="1"/>
    <x v="19"/>
    <x v="174"/>
    <x v="867"/>
    <s v="BK-R50B-60"/>
    <x v="5"/>
    <x v="2"/>
    <x v="3"/>
    <s v="América do Sul"/>
    <x v="2"/>
  </r>
  <r>
    <n v="49076"/>
    <x v="424"/>
    <x v="1984"/>
    <x v="1352"/>
    <x v="1"/>
    <x v="19"/>
    <x v="174"/>
    <x v="867"/>
    <s v="BK-R50B-60"/>
    <x v="5"/>
    <x v="2"/>
    <x v="3"/>
    <s v="América do Sul"/>
    <x v="2"/>
  </r>
  <r>
    <n v="49076"/>
    <x v="424"/>
    <x v="1984"/>
    <x v="1352"/>
    <x v="1"/>
    <x v="19"/>
    <x v="174"/>
    <x v="867"/>
    <s v="BK-R50B-48"/>
    <x v="5"/>
    <x v="2"/>
    <x v="3"/>
    <s v="América do Sul"/>
    <x v="2"/>
  </r>
  <r>
    <n v="49086"/>
    <x v="424"/>
    <x v="2002"/>
    <x v="1393"/>
    <x v="1"/>
    <x v="19"/>
    <x v="174"/>
    <x v="867"/>
    <s v="BK-R50R-44"/>
    <x v="5"/>
    <x v="2"/>
    <x v="3"/>
    <s v="América do Sul"/>
    <x v="2"/>
  </r>
  <r>
    <n v="49086"/>
    <x v="424"/>
    <x v="2002"/>
    <x v="1393"/>
    <x v="1"/>
    <x v="19"/>
    <x v="174"/>
    <x v="867"/>
    <s v="BK-R50B-48"/>
    <x v="5"/>
    <x v="2"/>
    <x v="3"/>
    <s v="América do Sul"/>
    <x v="2"/>
  </r>
  <r>
    <n v="49086"/>
    <x v="424"/>
    <x v="2002"/>
    <x v="1393"/>
    <x v="1"/>
    <x v="19"/>
    <x v="174"/>
    <x v="867"/>
    <s v="BK-R50R-52"/>
    <x v="5"/>
    <x v="2"/>
    <x v="3"/>
    <s v="América do Sul"/>
    <x v="2"/>
  </r>
  <r>
    <n v="49090"/>
    <x v="424"/>
    <x v="12490"/>
    <x v="1381"/>
    <x v="1"/>
    <x v="19"/>
    <x v="174"/>
    <x v="867"/>
    <s v="BK-R50B-44"/>
    <x v="5"/>
    <x v="2"/>
    <x v="7"/>
    <s v="América do Sul"/>
    <x v="2"/>
  </r>
  <r>
    <n v="49090"/>
    <x v="424"/>
    <x v="12490"/>
    <x v="1381"/>
    <x v="1"/>
    <x v="19"/>
    <x v="174"/>
    <x v="867"/>
    <s v="BK-R50B-60"/>
    <x v="5"/>
    <x v="2"/>
    <x v="7"/>
    <s v="América do Sul"/>
    <x v="2"/>
  </r>
  <r>
    <n v="49091"/>
    <x v="424"/>
    <x v="2030"/>
    <x v="1382"/>
    <x v="1"/>
    <x v="19"/>
    <x v="174"/>
    <x v="867"/>
    <s v="BK-R50R-58"/>
    <x v="5"/>
    <x v="2"/>
    <x v="7"/>
    <s v="América do Sul"/>
    <x v="2"/>
  </r>
  <r>
    <n v="49091"/>
    <x v="424"/>
    <x v="2030"/>
    <x v="1382"/>
    <x v="1"/>
    <x v="19"/>
    <x v="174"/>
    <x v="867"/>
    <s v="BK-R50B-48"/>
    <x v="5"/>
    <x v="2"/>
    <x v="7"/>
    <s v="América do Sul"/>
    <x v="2"/>
  </r>
  <r>
    <n v="49091"/>
    <x v="424"/>
    <x v="2030"/>
    <x v="1382"/>
    <x v="1"/>
    <x v="19"/>
    <x v="174"/>
    <x v="867"/>
    <s v="BK-R50B-44"/>
    <x v="5"/>
    <x v="2"/>
    <x v="7"/>
    <s v="América do Sul"/>
    <x v="2"/>
  </r>
  <r>
    <n v="49091"/>
    <x v="424"/>
    <x v="2030"/>
    <x v="1382"/>
    <x v="1"/>
    <x v="19"/>
    <x v="174"/>
    <x v="867"/>
    <s v="BK-R50R-44"/>
    <x v="5"/>
    <x v="2"/>
    <x v="7"/>
    <s v="América do Sul"/>
    <x v="2"/>
  </r>
  <r>
    <n v="49091"/>
    <x v="424"/>
    <x v="2030"/>
    <x v="1382"/>
    <x v="1"/>
    <x v="19"/>
    <x v="174"/>
    <x v="867"/>
    <s v="BK-R50B-60"/>
    <x v="5"/>
    <x v="2"/>
    <x v="7"/>
    <s v="América do Sul"/>
    <x v="2"/>
  </r>
  <r>
    <n v="49094"/>
    <x v="424"/>
    <x v="1981"/>
    <x v="1373"/>
    <x v="1"/>
    <x v="19"/>
    <x v="174"/>
    <x v="867"/>
    <s v="BK-R50B-44"/>
    <x v="5"/>
    <x v="2"/>
    <x v="2"/>
    <s v="América do Sul"/>
    <x v="2"/>
  </r>
  <r>
    <n v="49094"/>
    <x v="424"/>
    <x v="1981"/>
    <x v="1373"/>
    <x v="1"/>
    <x v="19"/>
    <x v="174"/>
    <x v="867"/>
    <s v="BK-R50B-60"/>
    <x v="5"/>
    <x v="2"/>
    <x v="2"/>
    <s v="América do Sul"/>
    <x v="2"/>
  </r>
  <r>
    <n v="49099"/>
    <x v="424"/>
    <x v="1970"/>
    <x v="1353"/>
    <x v="1"/>
    <x v="19"/>
    <x v="174"/>
    <x v="867"/>
    <s v="BK-R50B-48"/>
    <x v="5"/>
    <x v="2"/>
    <x v="3"/>
    <s v="América do Sul"/>
    <x v="2"/>
  </r>
  <r>
    <n v="49104"/>
    <x v="424"/>
    <x v="1952"/>
    <x v="1368"/>
    <x v="1"/>
    <x v="19"/>
    <x v="174"/>
    <x v="867"/>
    <s v="BK-R50B-48"/>
    <x v="5"/>
    <x v="2"/>
    <x v="3"/>
    <s v="América do Sul"/>
    <x v="2"/>
  </r>
  <r>
    <n v="49104"/>
    <x v="424"/>
    <x v="1952"/>
    <x v="1368"/>
    <x v="1"/>
    <x v="19"/>
    <x v="174"/>
    <x v="867"/>
    <s v="BK-R50B-62"/>
    <x v="5"/>
    <x v="2"/>
    <x v="3"/>
    <s v="América do Sul"/>
    <x v="2"/>
  </r>
  <r>
    <n v="49116"/>
    <x v="424"/>
    <x v="2063"/>
    <x v="1383"/>
    <x v="1"/>
    <x v="19"/>
    <x v="174"/>
    <x v="867"/>
    <s v="BK-R50R-52"/>
    <x v="5"/>
    <x v="2"/>
    <x v="4"/>
    <s v="América do Sul"/>
    <x v="2"/>
  </r>
  <r>
    <n v="49116"/>
    <x v="424"/>
    <x v="2063"/>
    <x v="1383"/>
    <x v="1"/>
    <x v="19"/>
    <x v="174"/>
    <x v="867"/>
    <s v="BK-R50R-44"/>
    <x v="5"/>
    <x v="2"/>
    <x v="4"/>
    <s v="América do Sul"/>
    <x v="2"/>
  </r>
  <r>
    <n v="49116"/>
    <x v="424"/>
    <x v="2063"/>
    <x v="1383"/>
    <x v="1"/>
    <x v="19"/>
    <x v="174"/>
    <x v="867"/>
    <s v="BK-R50B-60"/>
    <x v="5"/>
    <x v="2"/>
    <x v="4"/>
    <s v="América do Sul"/>
    <x v="2"/>
  </r>
  <r>
    <n v="49123"/>
    <x v="424"/>
    <x v="2041"/>
    <x v="1374"/>
    <x v="1"/>
    <x v="19"/>
    <x v="174"/>
    <x v="867"/>
    <s v="BK-R50R-58"/>
    <x v="5"/>
    <x v="2"/>
    <x v="4"/>
    <s v="América do Sul"/>
    <x v="2"/>
  </r>
  <r>
    <n v="49123"/>
    <x v="424"/>
    <x v="2041"/>
    <x v="1374"/>
    <x v="1"/>
    <x v="19"/>
    <x v="174"/>
    <x v="867"/>
    <s v="BK-R50R-44"/>
    <x v="5"/>
    <x v="2"/>
    <x v="4"/>
    <s v="América do Sul"/>
    <x v="2"/>
  </r>
  <r>
    <n v="49123"/>
    <x v="424"/>
    <x v="2041"/>
    <x v="1374"/>
    <x v="1"/>
    <x v="19"/>
    <x v="174"/>
    <x v="867"/>
    <s v="BK-R50B-48"/>
    <x v="5"/>
    <x v="2"/>
    <x v="4"/>
    <s v="América do Sul"/>
    <x v="2"/>
  </r>
  <r>
    <n v="49127"/>
    <x v="424"/>
    <x v="1958"/>
    <x v="1355"/>
    <x v="1"/>
    <x v="19"/>
    <x v="174"/>
    <x v="867"/>
    <s v="BK-R50R-44"/>
    <x v="5"/>
    <x v="2"/>
    <x v="3"/>
    <s v="América do Sul"/>
    <x v="2"/>
  </r>
  <r>
    <n v="49133"/>
    <x v="424"/>
    <x v="12489"/>
    <x v="1380"/>
    <x v="1"/>
    <x v="19"/>
    <x v="174"/>
    <x v="867"/>
    <s v="BK-R50R-44"/>
    <x v="5"/>
    <x v="2"/>
    <x v="7"/>
    <s v="América do Sul"/>
    <x v="2"/>
  </r>
  <r>
    <n v="49136"/>
    <x v="424"/>
    <x v="2000"/>
    <x v="1356"/>
    <x v="1"/>
    <x v="19"/>
    <x v="174"/>
    <x v="867"/>
    <s v="BK-R50B-62"/>
    <x v="5"/>
    <x v="2"/>
    <x v="4"/>
    <s v="América do Sul"/>
    <x v="2"/>
  </r>
  <r>
    <n v="49136"/>
    <x v="424"/>
    <x v="2000"/>
    <x v="1356"/>
    <x v="1"/>
    <x v="19"/>
    <x v="174"/>
    <x v="867"/>
    <s v="BK-R50R-52"/>
    <x v="5"/>
    <x v="2"/>
    <x v="4"/>
    <s v="América do Sul"/>
    <x v="2"/>
  </r>
  <r>
    <n v="49139"/>
    <x v="424"/>
    <x v="2004"/>
    <x v="1343"/>
    <x v="1"/>
    <x v="19"/>
    <x v="174"/>
    <x v="867"/>
    <s v="BK-R50R-52"/>
    <x v="5"/>
    <x v="2"/>
    <x v="3"/>
    <s v="América do Sul"/>
    <x v="2"/>
  </r>
  <r>
    <n v="49140"/>
    <x v="424"/>
    <x v="1971"/>
    <x v="1357"/>
    <x v="1"/>
    <x v="19"/>
    <x v="174"/>
    <x v="867"/>
    <s v="BK-R50R-44"/>
    <x v="5"/>
    <x v="2"/>
    <x v="2"/>
    <s v="América do Sul"/>
    <x v="2"/>
  </r>
  <r>
    <n v="49158"/>
    <x v="424"/>
    <x v="1963"/>
    <x v="1344"/>
    <x v="1"/>
    <x v="19"/>
    <x v="174"/>
    <x v="867"/>
    <s v="BK-R50R-44"/>
    <x v="5"/>
    <x v="2"/>
    <x v="4"/>
    <s v="América do Sul"/>
    <x v="2"/>
  </r>
  <r>
    <n v="49159"/>
    <x v="424"/>
    <x v="2017"/>
    <x v="1415"/>
    <x v="1"/>
    <x v="19"/>
    <x v="174"/>
    <x v="867"/>
    <s v="BK-R50B-44"/>
    <x v="5"/>
    <x v="2"/>
    <x v="7"/>
    <s v="América do Sul"/>
    <x v="2"/>
  </r>
  <r>
    <n v="49160"/>
    <x v="424"/>
    <x v="11888"/>
    <x v="1384"/>
    <x v="1"/>
    <x v="19"/>
    <x v="174"/>
    <x v="867"/>
    <s v="BK-R50R-44"/>
    <x v="5"/>
    <x v="2"/>
    <x v="3"/>
    <s v="América do Sul"/>
    <x v="2"/>
  </r>
  <r>
    <n v="49161"/>
    <x v="424"/>
    <x v="1964"/>
    <x v="1371"/>
    <x v="1"/>
    <x v="19"/>
    <x v="174"/>
    <x v="867"/>
    <s v="BK-R50B-62"/>
    <x v="5"/>
    <x v="2"/>
    <x v="4"/>
    <s v="América do Sul"/>
    <x v="2"/>
  </r>
  <r>
    <n v="49162"/>
    <x v="424"/>
    <x v="2080"/>
    <x v="1432"/>
    <x v="1"/>
    <x v="19"/>
    <x v="174"/>
    <x v="867"/>
    <s v="BK-R50R-52"/>
    <x v="5"/>
    <x v="2"/>
    <x v="1"/>
    <s v="Europa"/>
    <x v="2"/>
  </r>
  <r>
    <n v="49167"/>
    <x v="424"/>
    <x v="11883"/>
    <x v="1394"/>
    <x v="1"/>
    <x v="19"/>
    <x v="174"/>
    <x v="867"/>
    <s v="BK-R50R-52"/>
    <x v="5"/>
    <x v="2"/>
    <x v="4"/>
    <s v="América do Sul"/>
    <x v="2"/>
  </r>
  <r>
    <n v="49167"/>
    <x v="424"/>
    <x v="11883"/>
    <x v="1394"/>
    <x v="1"/>
    <x v="19"/>
    <x v="174"/>
    <x v="867"/>
    <s v="BK-R50R-44"/>
    <x v="5"/>
    <x v="2"/>
    <x v="4"/>
    <s v="América do Sul"/>
    <x v="2"/>
  </r>
  <r>
    <n v="49169"/>
    <x v="424"/>
    <x v="2012"/>
    <x v="1360"/>
    <x v="1"/>
    <x v="19"/>
    <x v="174"/>
    <x v="867"/>
    <s v="BK-R50R-44"/>
    <x v="5"/>
    <x v="2"/>
    <x v="4"/>
    <s v="América do Sul"/>
    <x v="2"/>
  </r>
  <r>
    <n v="49169"/>
    <x v="424"/>
    <x v="2012"/>
    <x v="1360"/>
    <x v="1"/>
    <x v="19"/>
    <x v="174"/>
    <x v="867"/>
    <s v="BK-R50R-52"/>
    <x v="5"/>
    <x v="2"/>
    <x v="4"/>
    <s v="América do Sul"/>
    <x v="2"/>
  </r>
  <r>
    <n v="49045"/>
    <x v="424"/>
    <x v="2010"/>
    <x v="1407"/>
    <x v="1"/>
    <x v="19"/>
    <x v="174"/>
    <x v="867"/>
    <s v="BK-R50R-60"/>
    <x v="5"/>
    <x v="2"/>
    <x v="2"/>
    <s v="América do Sul"/>
    <x v="2"/>
  </r>
  <r>
    <n v="49058"/>
    <x v="424"/>
    <x v="11884"/>
    <x v="1345"/>
    <x v="1"/>
    <x v="19"/>
    <x v="174"/>
    <x v="867"/>
    <s v="BK-R50R-60"/>
    <x v="5"/>
    <x v="2"/>
    <x v="3"/>
    <s v="América do Sul"/>
    <x v="2"/>
  </r>
  <r>
    <n v="49066"/>
    <x v="424"/>
    <x v="2029"/>
    <x v="1362"/>
    <x v="1"/>
    <x v="19"/>
    <x v="174"/>
    <x v="867"/>
    <s v="BK-R50R-60"/>
    <x v="5"/>
    <x v="2"/>
    <x v="2"/>
    <s v="América do Sul"/>
    <x v="2"/>
  </r>
  <r>
    <n v="49069"/>
    <x v="424"/>
    <x v="12487"/>
    <x v="1351"/>
    <x v="1"/>
    <x v="19"/>
    <x v="174"/>
    <x v="867"/>
    <s v="BK-R50R-60"/>
    <x v="5"/>
    <x v="2"/>
    <x v="2"/>
    <s v="América do Sul"/>
    <x v="2"/>
  </r>
  <r>
    <n v="49086"/>
    <x v="424"/>
    <x v="2002"/>
    <x v="1393"/>
    <x v="1"/>
    <x v="19"/>
    <x v="174"/>
    <x v="867"/>
    <s v="BK-R50R-60"/>
    <x v="5"/>
    <x v="2"/>
    <x v="3"/>
    <s v="América do Sul"/>
    <x v="2"/>
  </r>
  <r>
    <n v="49094"/>
    <x v="424"/>
    <x v="1981"/>
    <x v="1373"/>
    <x v="1"/>
    <x v="19"/>
    <x v="174"/>
    <x v="867"/>
    <s v="BK-R50R-60"/>
    <x v="5"/>
    <x v="2"/>
    <x v="2"/>
    <s v="América do Sul"/>
    <x v="2"/>
  </r>
  <r>
    <n v="49109"/>
    <x v="424"/>
    <x v="1989"/>
    <x v="1409"/>
    <x v="1"/>
    <x v="19"/>
    <x v="174"/>
    <x v="867"/>
    <s v="BK-R50R-60"/>
    <x v="5"/>
    <x v="2"/>
    <x v="3"/>
    <s v="América do Sul"/>
    <x v="2"/>
  </r>
  <r>
    <n v="49111"/>
    <x v="424"/>
    <x v="1990"/>
    <x v="1422"/>
    <x v="1"/>
    <x v="19"/>
    <x v="174"/>
    <x v="867"/>
    <s v="BK-R50R-60"/>
    <x v="5"/>
    <x v="2"/>
    <x v="3"/>
    <s v="América do Sul"/>
    <x v="2"/>
  </r>
  <r>
    <n v="49126"/>
    <x v="424"/>
    <x v="1969"/>
    <x v="1379"/>
    <x v="1"/>
    <x v="19"/>
    <x v="174"/>
    <x v="867"/>
    <s v="BK-R50R-60"/>
    <x v="5"/>
    <x v="2"/>
    <x v="6"/>
    <s v="Europa"/>
    <x v="2"/>
  </r>
  <r>
    <n v="49137"/>
    <x v="424"/>
    <x v="1992"/>
    <x v="1433"/>
    <x v="1"/>
    <x v="19"/>
    <x v="174"/>
    <x v="867"/>
    <s v="BK-R50R-60"/>
    <x v="5"/>
    <x v="2"/>
    <x v="3"/>
    <s v="América do Sul"/>
    <x v="2"/>
  </r>
  <r>
    <n v="49147"/>
    <x v="424"/>
    <x v="1954"/>
    <x v="1358"/>
    <x v="1"/>
    <x v="19"/>
    <x v="174"/>
    <x v="867"/>
    <s v="BK-R50R-60"/>
    <x v="5"/>
    <x v="2"/>
    <x v="4"/>
    <s v="América do Sul"/>
    <x v="2"/>
  </r>
  <r>
    <n v="49165"/>
    <x v="424"/>
    <x v="1988"/>
    <x v="1395"/>
    <x v="1"/>
    <x v="19"/>
    <x v="174"/>
    <x v="867"/>
    <s v="BK-R50R-60"/>
    <x v="5"/>
    <x v="2"/>
    <x v="1"/>
    <s v="Europa"/>
    <x v="2"/>
  </r>
  <r>
    <n v="49090"/>
    <x v="424"/>
    <x v="12490"/>
    <x v="1381"/>
    <x v="1"/>
    <x v="19"/>
    <x v="174"/>
    <x v="867"/>
    <s v="BK-R50R-62"/>
    <x v="5"/>
    <x v="2"/>
    <x v="7"/>
    <s v="América do Sul"/>
    <x v="2"/>
  </r>
  <r>
    <n v="49109"/>
    <x v="424"/>
    <x v="1989"/>
    <x v="1409"/>
    <x v="1"/>
    <x v="19"/>
    <x v="174"/>
    <x v="867"/>
    <s v="BK-R50R-62"/>
    <x v="5"/>
    <x v="2"/>
    <x v="3"/>
    <s v="América do Sul"/>
    <x v="2"/>
  </r>
  <r>
    <n v="49045"/>
    <x v="424"/>
    <x v="2010"/>
    <x v="1407"/>
    <x v="1"/>
    <x v="19"/>
    <x v="174"/>
    <x v="867"/>
    <s v="BK-R50B-58"/>
    <x v="5"/>
    <x v="2"/>
    <x v="2"/>
    <s v="América do Sul"/>
    <x v="2"/>
  </r>
  <r>
    <n v="49048"/>
    <x v="424"/>
    <x v="2031"/>
    <x v="1408"/>
    <x v="1"/>
    <x v="19"/>
    <x v="174"/>
    <x v="867"/>
    <s v="BK-R50B-58"/>
    <x v="5"/>
    <x v="2"/>
    <x v="2"/>
    <s v="América do Sul"/>
    <x v="2"/>
  </r>
  <r>
    <n v="49052"/>
    <x v="424"/>
    <x v="11902"/>
    <x v="1350"/>
    <x v="1"/>
    <x v="19"/>
    <x v="174"/>
    <x v="867"/>
    <s v="BK-R50B-58"/>
    <x v="5"/>
    <x v="2"/>
    <x v="2"/>
    <s v="América do Sul"/>
    <x v="2"/>
  </r>
  <r>
    <n v="49065"/>
    <x v="424"/>
    <x v="1983"/>
    <x v="1361"/>
    <x v="1"/>
    <x v="19"/>
    <x v="174"/>
    <x v="867"/>
    <s v="BK-R50B-58"/>
    <x v="5"/>
    <x v="2"/>
    <x v="1"/>
    <s v="Europa"/>
    <x v="2"/>
  </r>
  <r>
    <n v="49066"/>
    <x v="424"/>
    <x v="2029"/>
    <x v="1362"/>
    <x v="1"/>
    <x v="19"/>
    <x v="174"/>
    <x v="867"/>
    <s v="BK-R50B-58"/>
    <x v="5"/>
    <x v="2"/>
    <x v="2"/>
    <s v="América do Sul"/>
    <x v="2"/>
  </r>
  <r>
    <n v="49103"/>
    <x v="424"/>
    <x v="11898"/>
    <x v="1405"/>
    <x v="1"/>
    <x v="19"/>
    <x v="174"/>
    <x v="867"/>
    <s v="BK-R50B-58"/>
    <x v="5"/>
    <x v="2"/>
    <x v="2"/>
    <s v="América do Sul"/>
    <x v="2"/>
  </r>
  <r>
    <n v="49104"/>
    <x v="424"/>
    <x v="1952"/>
    <x v="1368"/>
    <x v="1"/>
    <x v="19"/>
    <x v="174"/>
    <x v="867"/>
    <s v="BK-R50B-58"/>
    <x v="5"/>
    <x v="2"/>
    <x v="3"/>
    <s v="América do Sul"/>
    <x v="2"/>
  </r>
  <r>
    <n v="49119"/>
    <x v="424"/>
    <x v="1950"/>
    <x v="1410"/>
    <x v="1"/>
    <x v="19"/>
    <x v="174"/>
    <x v="867"/>
    <s v="BK-R50B-58"/>
    <x v="5"/>
    <x v="2"/>
    <x v="4"/>
    <s v="América do Sul"/>
    <x v="2"/>
  </r>
  <r>
    <n v="49123"/>
    <x v="424"/>
    <x v="2041"/>
    <x v="1374"/>
    <x v="1"/>
    <x v="19"/>
    <x v="174"/>
    <x v="867"/>
    <s v="BK-R50B-58"/>
    <x v="5"/>
    <x v="2"/>
    <x v="4"/>
    <s v="América do Sul"/>
    <x v="2"/>
  </r>
  <r>
    <n v="49127"/>
    <x v="424"/>
    <x v="1958"/>
    <x v="1355"/>
    <x v="1"/>
    <x v="19"/>
    <x v="174"/>
    <x v="867"/>
    <s v="BK-R50B-58"/>
    <x v="5"/>
    <x v="2"/>
    <x v="3"/>
    <s v="América do Sul"/>
    <x v="2"/>
  </r>
  <r>
    <n v="49161"/>
    <x v="424"/>
    <x v="1964"/>
    <x v="1371"/>
    <x v="1"/>
    <x v="19"/>
    <x v="174"/>
    <x v="867"/>
    <s v="BK-R50B-58"/>
    <x v="5"/>
    <x v="2"/>
    <x v="4"/>
    <s v="América do Sul"/>
    <x v="2"/>
  </r>
  <r>
    <n v="49066"/>
    <x v="424"/>
    <x v="2029"/>
    <x v="1362"/>
    <x v="1"/>
    <x v="19"/>
    <x v="174"/>
    <x v="867"/>
    <s v="BK-R50R-48"/>
    <x v="5"/>
    <x v="2"/>
    <x v="2"/>
    <s v="América do Sul"/>
    <x v="2"/>
  </r>
  <r>
    <n v="49068"/>
    <x v="424"/>
    <x v="1960"/>
    <x v="1365"/>
    <x v="1"/>
    <x v="19"/>
    <x v="174"/>
    <x v="867"/>
    <s v="BK-R50R-48"/>
    <x v="5"/>
    <x v="2"/>
    <x v="4"/>
    <s v="América do Sul"/>
    <x v="2"/>
  </r>
  <r>
    <n v="49094"/>
    <x v="424"/>
    <x v="1981"/>
    <x v="1373"/>
    <x v="1"/>
    <x v="19"/>
    <x v="174"/>
    <x v="867"/>
    <s v="BK-R50R-48"/>
    <x v="5"/>
    <x v="2"/>
    <x v="2"/>
    <s v="América do Sul"/>
    <x v="2"/>
  </r>
  <r>
    <n v="49122"/>
    <x v="424"/>
    <x v="1938"/>
    <x v="1366"/>
    <x v="1"/>
    <x v="19"/>
    <x v="174"/>
    <x v="867"/>
    <s v="BK-R50R-48"/>
    <x v="5"/>
    <x v="2"/>
    <x v="7"/>
    <s v="América do Sul"/>
    <x v="2"/>
  </r>
  <r>
    <n v="49139"/>
    <x v="424"/>
    <x v="2004"/>
    <x v="1343"/>
    <x v="1"/>
    <x v="19"/>
    <x v="174"/>
    <x v="867"/>
    <s v="BK-R50R-48"/>
    <x v="5"/>
    <x v="2"/>
    <x v="3"/>
    <s v="América do Sul"/>
    <x v="2"/>
  </r>
  <r>
    <n v="49141"/>
    <x v="424"/>
    <x v="12128"/>
    <x v="1434"/>
    <x v="1"/>
    <x v="19"/>
    <x v="174"/>
    <x v="867"/>
    <s v="BK-R50R-48"/>
    <x v="5"/>
    <x v="2"/>
    <x v="3"/>
    <s v="América do Sul"/>
    <x v="2"/>
  </r>
  <r>
    <n v="49147"/>
    <x v="424"/>
    <x v="1954"/>
    <x v="1358"/>
    <x v="1"/>
    <x v="19"/>
    <x v="174"/>
    <x v="867"/>
    <s v="BK-R50R-48"/>
    <x v="5"/>
    <x v="2"/>
    <x v="4"/>
    <s v="América do Sul"/>
    <x v="2"/>
  </r>
  <r>
    <n v="49042"/>
    <x v="424"/>
    <x v="2032"/>
    <x v="1419"/>
    <x v="1"/>
    <x v="0"/>
    <x v="174"/>
    <x v="868"/>
    <s v="BK-R50B-60"/>
    <x v="5"/>
    <x v="2"/>
    <x v="2"/>
    <s v="América do Sul"/>
    <x v="2"/>
  </r>
  <r>
    <n v="49047"/>
    <x v="424"/>
    <x v="11901"/>
    <x v="1435"/>
    <x v="1"/>
    <x v="0"/>
    <x v="174"/>
    <x v="868"/>
    <s v="BK-R50B-48"/>
    <x v="5"/>
    <x v="2"/>
    <x v="2"/>
    <s v="América do Sul"/>
    <x v="2"/>
  </r>
  <r>
    <n v="49052"/>
    <x v="424"/>
    <x v="11902"/>
    <x v="1350"/>
    <x v="1"/>
    <x v="0"/>
    <x v="174"/>
    <x v="868"/>
    <s v="BK-R50B-60"/>
    <x v="5"/>
    <x v="2"/>
    <x v="2"/>
    <s v="América do Sul"/>
    <x v="2"/>
  </r>
  <r>
    <n v="49058"/>
    <x v="424"/>
    <x v="11884"/>
    <x v="1345"/>
    <x v="1"/>
    <x v="0"/>
    <x v="174"/>
    <x v="868"/>
    <s v="BK-R50B-60"/>
    <x v="5"/>
    <x v="2"/>
    <x v="3"/>
    <s v="América do Sul"/>
    <x v="2"/>
  </r>
  <r>
    <n v="49058"/>
    <x v="424"/>
    <x v="11884"/>
    <x v="1345"/>
    <x v="1"/>
    <x v="0"/>
    <x v="174"/>
    <x v="868"/>
    <s v="BK-R50R-52"/>
    <x v="5"/>
    <x v="2"/>
    <x v="3"/>
    <s v="América do Sul"/>
    <x v="2"/>
  </r>
  <r>
    <n v="49065"/>
    <x v="424"/>
    <x v="1983"/>
    <x v="1361"/>
    <x v="1"/>
    <x v="0"/>
    <x v="174"/>
    <x v="868"/>
    <s v="BK-R50B-52"/>
    <x v="5"/>
    <x v="2"/>
    <x v="1"/>
    <s v="Europa"/>
    <x v="2"/>
  </r>
  <r>
    <n v="49065"/>
    <x v="424"/>
    <x v="1983"/>
    <x v="1361"/>
    <x v="1"/>
    <x v="0"/>
    <x v="174"/>
    <x v="868"/>
    <s v="BK-R50R-52"/>
    <x v="5"/>
    <x v="2"/>
    <x v="1"/>
    <s v="Europa"/>
    <x v="2"/>
  </r>
  <r>
    <n v="49066"/>
    <x v="424"/>
    <x v="2029"/>
    <x v="1362"/>
    <x v="1"/>
    <x v="0"/>
    <x v="174"/>
    <x v="868"/>
    <s v="BK-R50R-52"/>
    <x v="5"/>
    <x v="2"/>
    <x v="2"/>
    <s v="América do Sul"/>
    <x v="2"/>
  </r>
  <r>
    <n v="49069"/>
    <x v="424"/>
    <x v="12487"/>
    <x v="1351"/>
    <x v="1"/>
    <x v="0"/>
    <x v="174"/>
    <x v="868"/>
    <s v="BK-R50R-44"/>
    <x v="5"/>
    <x v="2"/>
    <x v="2"/>
    <s v="América do Sul"/>
    <x v="2"/>
  </r>
  <r>
    <n v="49070"/>
    <x v="424"/>
    <x v="1976"/>
    <x v="1385"/>
    <x v="1"/>
    <x v="0"/>
    <x v="174"/>
    <x v="868"/>
    <s v="BK-R50R-52"/>
    <x v="5"/>
    <x v="2"/>
    <x v="2"/>
    <s v="América do Sul"/>
    <x v="2"/>
  </r>
  <r>
    <n v="49070"/>
    <x v="424"/>
    <x v="1976"/>
    <x v="1385"/>
    <x v="1"/>
    <x v="0"/>
    <x v="174"/>
    <x v="868"/>
    <s v="BK-R50B-60"/>
    <x v="5"/>
    <x v="2"/>
    <x v="2"/>
    <s v="América do Sul"/>
    <x v="2"/>
  </r>
  <r>
    <n v="49070"/>
    <x v="424"/>
    <x v="1976"/>
    <x v="1385"/>
    <x v="1"/>
    <x v="0"/>
    <x v="174"/>
    <x v="868"/>
    <s v="BK-R50B-44"/>
    <x v="5"/>
    <x v="2"/>
    <x v="2"/>
    <s v="América do Sul"/>
    <x v="2"/>
  </r>
  <r>
    <n v="49079"/>
    <x v="424"/>
    <x v="12495"/>
    <x v="1436"/>
    <x v="1"/>
    <x v="0"/>
    <x v="174"/>
    <x v="868"/>
    <s v="BK-R50B-52"/>
    <x v="5"/>
    <x v="2"/>
    <x v="3"/>
    <s v="América do Sul"/>
    <x v="2"/>
  </r>
  <r>
    <n v="49086"/>
    <x v="424"/>
    <x v="2002"/>
    <x v="1393"/>
    <x v="1"/>
    <x v="0"/>
    <x v="174"/>
    <x v="868"/>
    <s v="BK-R50B-44"/>
    <x v="5"/>
    <x v="2"/>
    <x v="3"/>
    <s v="América do Sul"/>
    <x v="2"/>
  </r>
  <r>
    <n v="49086"/>
    <x v="424"/>
    <x v="2002"/>
    <x v="1393"/>
    <x v="1"/>
    <x v="0"/>
    <x v="174"/>
    <x v="868"/>
    <s v="BK-R50B-52"/>
    <x v="5"/>
    <x v="2"/>
    <x v="3"/>
    <s v="América do Sul"/>
    <x v="2"/>
  </r>
  <r>
    <n v="49088"/>
    <x v="424"/>
    <x v="1977"/>
    <x v="1421"/>
    <x v="1"/>
    <x v="0"/>
    <x v="174"/>
    <x v="868"/>
    <s v="BK-R50B-52"/>
    <x v="5"/>
    <x v="2"/>
    <x v="7"/>
    <s v="América do Sul"/>
    <x v="2"/>
  </r>
  <r>
    <n v="49088"/>
    <x v="424"/>
    <x v="1977"/>
    <x v="1421"/>
    <x v="1"/>
    <x v="0"/>
    <x v="174"/>
    <x v="868"/>
    <s v="BK-R50R-44"/>
    <x v="5"/>
    <x v="2"/>
    <x v="7"/>
    <s v="América do Sul"/>
    <x v="2"/>
  </r>
  <r>
    <n v="49090"/>
    <x v="424"/>
    <x v="12490"/>
    <x v="1381"/>
    <x v="1"/>
    <x v="0"/>
    <x v="174"/>
    <x v="868"/>
    <s v="BK-R50R-58"/>
    <x v="5"/>
    <x v="2"/>
    <x v="7"/>
    <s v="América do Sul"/>
    <x v="2"/>
  </r>
  <r>
    <n v="49091"/>
    <x v="424"/>
    <x v="2030"/>
    <x v="1382"/>
    <x v="1"/>
    <x v="0"/>
    <x v="174"/>
    <x v="868"/>
    <s v="BK-R50B-62"/>
    <x v="5"/>
    <x v="2"/>
    <x v="7"/>
    <s v="América do Sul"/>
    <x v="2"/>
  </r>
  <r>
    <n v="49094"/>
    <x v="424"/>
    <x v="1981"/>
    <x v="1373"/>
    <x v="1"/>
    <x v="0"/>
    <x v="174"/>
    <x v="868"/>
    <s v="BK-R50R-58"/>
    <x v="5"/>
    <x v="2"/>
    <x v="2"/>
    <s v="América do Sul"/>
    <x v="2"/>
  </r>
  <r>
    <n v="49099"/>
    <x v="424"/>
    <x v="1970"/>
    <x v="1353"/>
    <x v="1"/>
    <x v="0"/>
    <x v="174"/>
    <x v="868"/>
    <s v="BK-R50B-52"/>
    <x v="5"/>
    <x v="2"/>
    <x v="3"/>
    <s v="América do Sul"/>
    <x v="2"/>
  </r>
  <r>
    <n v="49099"/>
    <x v="424"/>
    <x v="1970"/>
    <x v="1353"/>
    <x v="1"/>
    <x v="0"/>
    <x v="174"/>
    <x v="868"/>
    <s v="BK-R50B-62"/>
    <x v="5"/>
    <x v="2"/>
    <x v="3"/>
    <s v="América do Sul"/>
    <x v="2"/>
  </r>
  <r>
    <n v="49111"/>
    <x v="424"/>
    <x v="1990"/>
    <x v="1422"/>
    <x v="1"/>
    <x v="0"/>
    <x v="174"/>
    <x v="868"/>
    <s v="BK-R50R-44"/>
    <x v="5"/>
    <x v="2"/>
    <x v="3"/>
    <s v="América do Sul"/>
    <x v="2"/>
  </r>
  <r>
    <n v="49111"/>
    <x v="424"/>
    <x v="1990"/>
    <x v="1422"/>
    <x v="1"/>
    <x v="0"/>
    <x v="174"/>
    <x v="868"/>
    <s v="BK-R50B-52"/>
    <x v="5"/>
    <x v="2"/>
    <x v="3"/>
    <s v="América do Sul"/>
    <x v="2"/>
  </r>
  <r>
    <n v="49115"/>
    <x v="424"/>
    <x v="1978"/>
    <x v="1392"/>
    <x v="1"/>
    <x v="0"/>
    <x v="174"/>
    <x v="868"/>
    <s v="BK-R50R-52"/>
    <x v="5"/>
    <x v="2"/>
    <x v="4"/>
    <s v="América do Sul"/>
    <x v="2"/>
  </r>
  <r>
    <n v="49115"/>
    <x v="424"/>
    <x v="1978"/>
    <x v="1392"/>
    <x v="1"/>
    <x v="0"/>
    <x v="174"/>
    <x v="868"/>
    <s v="BK-R50B-60"/>
    <x v="5"/>
    <x v="2"/>
    <x v="4"/>
    <s v="América do Sul"/>
    <x v="2"/>
  </r>
  <r>
    <n v="49116"/>
    <x v="424"/>
    <x v="2063"/>
    <x v="1383"/>
    <x v="1"/>
    <x v="0"/>
    <x v="174"/>
    <x v="868"/>
    <s v="BK-R50B-44"/>
    <x v="5"/>
    <x v="2"/>
    <x v="4"/>
    <s v="América do Sul"/>
    <x v="2"/>
  </r>
  <r>
    <n v="49118"/>
    <x v="424"/>
    <x v="1936"/>
    <x v="1334"/>
    <x v="1"/>
    <x v="0"/>
    <x v="174"/>
    <x v="868"/>
    <s v="BK-R50B-52"/>
    <x v="5"/>
    <x v="2"/>
    <x v="6"/>
    <s v="Europa"/>
    <x v="2"/>
  </r>
  <r>
    <n v="49118"/>
    <x v="424"/>
    <x v="1936"/>
    <x v="1334"/>
    <x v="1"/>
    <x v="0"/>
    <x v="174"/>
    <x v="868"/>
    <s v="BK-R50B-60"/>
    <x v="5"/>
    <x v="2"/>
    <x v="6"/>
    <s v="Europa"/>
    <x v="2"/>
  </r>
  <r>
    <n v="49118"/>
    <x v="424"/>
    <x v="1936"/>
    <x v="1334"/>
    <x v="1"/>
    <x v="0"/>
    <x v="174"/>
    <x v="868"/>
    <s v="BK-R50R-52"/>
    <x v="5"/>
    <x v="2"/>
    <x v="6"/>
    <s v="Europa"/>
    <x v="2"/>
  </r>
  <r>
    <n v="49123"/>
    <x v="424"/>
    <x v="2041"/>
    <x v="1374"/>
    <x v="1"/>
    <x v="0"/>
    <x v="174"/>
    <x v="868"/>
    <s v="BK-R50B-52"/>
    <x v="5"/>
    <x v="2"/>
    <x v="4"/>
    <s v="América do Sul"/>
    <x v="2"/>
  </r>
  <r>
    <n v="49123"/>
    <x v="424"/>
    <x v="2041"/>
    <x v="1374"/>
    <x v="1"/>
    <x v="0"/>
    <x v="174"/>
    <x v="868"/>
    <s v="BK-R50R-52"/>
    <x v="5"/>
    <x v="2"/>
    <x v="4"/>
    <s v="América do Sul"/>
    <x v="2"/>
  </r>
  <r>
    <n v="49128"/>
    <x v="424"/>
    <x v="12118"/>
    <x v="1423"/>
    <x v="1"/>
    <x v="0"/>
    <x v="174"/>
    <x v="868"/>
    <s v="BK-R50R-44"/>
    <x v="5"/>
    <x v="2"/>
    <x v="4"/>
    <s v="América do Sul"/>
    <x v="2"/>
  </r>
  <r>
    <n v="49136"/>
    <x v="424"/>
    <x v="2000"/>
    <x v="1356"/>
    <x v="1"/>
    <x v="0"/>
    <x v="174"/>
    <x v="868"/>
    <s v="BK-R50B-48"/>
    <x v="5"/>
    <x v="2"/>
    <x v="4"/>
    <s v="América do Sul"/>
    <x v="2"/>
  </r>
  <r>
    <n v="49137"/>
    <x v="424"/>
    <x v="1992"/>
    <x v="1433"/>
    <x v="1"/>
    <x v="0"/>
    <x v="174"/>
    <x v="868"/>
    <s v="BK-R50B-52"/>
    <x v="5"/>
    <x v="2"/>
    <x v="3"/>
    <s v="América do Sul"/>
    <x v="2"/>
  </r>
  <r>
    <n v="49137"/>
    <x v="424"/>
    <x v="1992"/>
    <x v="1433"/>
    <x v="1"/>
    <x v="0"/>
    <x v="174"/>
    <x v="868"/>
    <s v="BK-R50R-44"/>
    <x v="5"/>
    <x v="2"/>
    <x v="3"/>
    <s v="América do Sul"/>
    <x v="2"/>
  </r>
  <r>
    <n v="49139"/>
    <x v="424"/>
    <x v="2004"/>
    <x v="1343"/>
    <x v="1"/>
    <x v="0"/>
    <x v="174"/>
    <x v="868"/>
    <s v="BK-R50B-44"/>
    <x v="5"/>
    <x v="2"/>
    <x v="3"/>
    <s v="América do Sul"/>
    <x v="2"/>
  </r>
  <r>
    <n v="49139"/>
    <x v="424"/>
    <x v="2004"/>
    <x v="1343"/>
    <x v="1"/>
    <x v="0"/>
    <x v="174"/>
    <x v="868"/>
    <s v="BK-R50B-60"/>
    <x v="5"/>
    <x v="2"/>
    <x v="3"/>
    <s v="América do Sul"/>
    <x v="2"/>
  </r>
  <r>
    <n v="49140"/>
    <x v="424"/>
    <x v="1971"/>
    <x v="1357"/>
    <x v="1"/>
    <x v="0"/>
    <x v="174"/>
    <x v="868"/>
    <s v="BK-R50R-52"/>
    <x v="5"/>
    <x v="2"/>
    <x v="2"/>
    <s v="América do Sul"/>
    <x v="2"/>
  </r>
  <r>
    <n v="49154"/>
    <x v="424"/>
    <x v="2097"/>
    <x v="1429"/>
    <x v="1"/>
    <x v="0"/>
    <x v="174"/>
    <x v="868"/>
    <s v="BK-R50B-44"/>
    <x v="5"/>
    <x v="2"/>
    <x v="7"/>
    <s v="América do Sul"/>
    <x v="2"/>
  </r>
  <r>
    <n v="49159"/>
    <x v="424"/>
    <x v="2017"/>
    <x v="1415"/>
    <x v="1"/>
    <x v="0"/>
    <x v="174"/>
    <x v="868"/>
    <s v="BK-R50B-60"/>
    <x v="5"/>
    <x v="2"/>
    <x v="7"/>
    <s v="América do Sul"/>
    <x v="2"/>
  </r>
  <r>
    <n v="49160"/>
    <x v="424"/>
    <x v="11888"/>
    <x v="1384"/>
    <x v="1"/>
    <x v="0"/>
    <x v="174"/>
    <x v="868"/>
    <s v="BK-R50B-52"/>
    <x v="5"/>
    <x v="2"/>
    <x v="3"/>
    <s v="América do Sul"/>
    <x v="2"/>
  </r>
  <r>
    <n v="49161"/>
    <x v="424"/>
    <x v="1964"/>
    <x v="1371"/>
    <x v="1"/>
    <x v="0"/>
    <x v="174"/>
    <x v="868"/>
    <s v="BK-R50B-52"/>
    <x v="5"/>
    <x v="2"/>
    <x v="4"/>
    <s v="América do Sul"/>
    <x v="2"/>
  </r>
  <r>
    <n v="49161"/>
    <x v="424"/>
    <x v="1964"/>
    <x v="1371"/>
    <x v="1"/>
    <x v="0"/>
    <x v="174"/>
    <x v="868"/>
    <s v="BK-R50R-44"/>
    <x v="5"/>
    <x v="2"/>
    <x v="4"/>
    <s v="América do Sul"/>
    <x v="2"/>
  </r>
  <r>
    <n v="49161"/>
    <x v="424"/>
    <x v="1964"/>
    <x v="1371"/>
    <x v="1"/>
    <x v="0"/>
    <x v="174"/>
    <x v="868"/>
    <s v="BK-R50B-48"/>
    <x v="5"/>
    <x v="2"/>
    <x v="4"/>
    <s v="América do Sul"/>
    <x v="2"/>
  </r>
  <r>
    <n v="49165"/>
    <x v="424"/>
    <x v="1988"/>
    <x v="1395"/>
    <x v="1"/>
    <x v="0"/>
    <x v="174"/>
    <x v="868"/>
    <s v="BK-R50R-44"/>
    <x v="5"/>
    <x v="2"/>
    <x v="1"/>
    <s v="Europa"/>
    <x v="2"/>
  </r>
  <r>
    <n v="49167"/>
    <x v="424"/>
    <x v="11883"/>
    <x v="1394"/>
    <x v="1"/>
    <x v="0"/>
    <x v="174"/>
    <x v="868"/>
    <s v="BK-R50B-60"/>
    <x v="5"/>
    <x v="2"/>
    <x v="4"/>
    <s v="América do Sul"/>
    <x v="2"/>
  </r>
  <r>
    <n v="49167"/>
    <x v="424"/>
    <x v="11883"/>
    <x v="1394"/>
    <x v="1"/>
    <x v="0"/>
    <x v="174"/>
    <x v="868"/>
    <s v="BK-R50R-58"/>
    <x v="5"/>
    <x v="2"/>
    <x v="4"/>
    <s v="América do Sul"/>
    <x v="2"/>
  </r>
  <r>
    <n v="49167"/>
    <x v="424"/>
    <x v="11883"/>
    <x v="1394"/>
    <x v="1"/>
    <x v="0"/>
    <x v="174"/>
    <x v="868"/>
    <s v="BK-R50B-62"/>
    <x v="5"/>
    <x v="2"/>
    <x v="4"/>
    <s v="América do Sul"/>
    <x v="2"/>
  </r>
  <r>
    <n v="49168"/>
    <x v="424"/>
    <x v="12496"/>
    <x v="1437"/>
    <x v="1"/>
    <x v="0"/>
    <x v="174"/>
    <x v="868"/>
    <s v="BK-R50R-52"/>
    <x v="5"/>
    <x v="2"/>
    <x v="4"/>
    <s v="América do Sul"/>
    <x v="2"/>
  </r>
  <r>
    <n v="49169"/>
    <x v="424"/>
    <x v="2012"/>
    <x v="1360"/>
    <x v="1"/>
    <x v="0"/>
    <x v="174"/>
    <x v="868"/>
    <s v="BK-R50B-60"/>
    <x v="5"/>
    <x v="2"/>
    <x v="4"/>
    <s v="América do Sul"/>
    <x v="2"/>
  </r>
  <r>
    <n v="49094"/>
    <x v="424"/>
    <x v="1981"/>
    <x v="1373"/>
    <x v="1"/>
    <x v="0"/>
    <x v="174"/>
    <x v="868"/>
    <s v="BK-R50B-58"/>
    <x v="5"/>
    <x v="2"/>
    <x v="2"/>
    <s v="América do Sul"/>
    <x v="2"/>
  </r>
  <r>
    <n v="49106"/>
    <x v="424"/>
    <x v="1997"/>
    <x v="1341"/>
    <x v="1"/>
    <x v="0"/>
    <x v="174"/>
    <x v="868"/>
    <s v="BK-R50B-58"/>
    <x v="5"/>
    <x v="2"/>
    <x v="2"/>
    <s v="América do Sul"/>
    <x v="2"/>
  </r>
  <r>
    <n v="49108"/>
    <x v="424"/>
    <x v="2043"/>
    <x v="1438"/>
    <x v="1"/>
    <x v="0"/>
    <x v="174"/>
    <x v="868"/>
    <s v="BK-R50B-58"/>
    <x v="5"/>
    <x v="2"/>
    <x v="4"/>
    <s v="América do Sul"/>
    <x v="2"/>
  </r>
  <r>
    <n v="49118"/>
    <x v="424"/>
    <x v="1936"/>
    <x v="1334"/>
    <x v="1"/>
    <x v="0"/>
    <x v="174"/>
    <x v="868"/>
    <s v="BK-R50B-58"/>
    <x v="5"/>
    <x v="2"/>
    <x v="6"/>
    <s v="Europa"/>
    <x v="2"/>
  </r>
  <r>
    <n v="49133"/>
    <x v="424"/>
    <x v="12489"/>
    <x v="1380"/>
    <x v="1"/>
    <x v="0"/>
    <x v="174"/>
    <x v="868"/>
    <s v="BK-R50B-58"/>
    <x v="5"/>
    <x v="2"/>
    <x v="7"/>
    <s v="América do Sul"/>
    <x v="2"/>
  </r>
  <r>
    <n v="49147"/>
    <x v="424"/>
    <x v="1954"/>
    <x v="1358"/>
    <x v="1"/>
    <x v="0"/>
    <x v="174"/>
    <x v="868"/>
    <s v="BK-R50B-58"/>
    <x v="5"/>
    <x v="2"/>
    <x v="4"/>
    <s v="América do Sul"/>
    <x v="2"/>
  </r>
  <r>
    <n v="49160"/>
    <x v="424"/>
    <x v="11888"/>
    <x v="1384"/>
    <x v="1"/>
    <x v="0"/>
    <x v="174"/>
    <x v="868"/>
    <s v="BK-R50B-58"/>
    <x v="5"/>
    <x v="2"/>
    <x v="3"/>
    <s v="América do Sul"/>
    <x v="2"/>
  </r>
  <r>
    <n v="49052"/>
    <x v="424"/>
    <x v="11902"/>
    <x v="1350"/>
    <x v="1"/>
    <x v="0"/>
    <x v="174"/>
    <x v="868"/>
    <s v="BK-R50R-48"/>
    <x v="5"/>
    <x v="2"/>
    <x v="2"/>
    <s v="América do Sul"/>
    <x v="2"/>
  </r>
  <r>
    <n v="49103"/>
    <x v="424"/>
    <x v="11898"/>
    <x v="1405"/>
    <x v="1"/>
    <x v="0"/>
    <x v="174"/>
    <x v="868"/>
    <s v="BK-R50R-48"/>
    <x v="5"/>
    <x v="2"/>
    <x v="2"/>
    <s v="América do Sul"/>
    <x v="2"/>
  </r>
  <r>
    <n v="49111"/>
    <x v="424"/>
    <x v="1990"/>
    <x v="1422"/>
    <x v="1"/>
    <x v="0"/>
    <x v="174"/>
    <x v="868"/>
    <s v="BK-R50R-48"/>
    <x v="5"/>
    <x v="2"/>
    <x v="3"/>
    <s v="América do Sul"/>
    <x v="2"/>
  </r>
  <r>
    <n v="49160"/>
    <x v="424"/>
    <x v="11888"/>
    <x v="1384"/>
    <x v="1"/>
    <x v="0"/>
    <x v="174"/>
    <x v="868"/>
    <s v="BK-R50R-48"/>
    <x v="5"/>
    <x v="2"/>
    <x v="3"/>
    <s v="América do Sul"/>
    <x v="2"/>
  </r>
  <r>
    <n v="49069"/>
    <x v="424"/>
    <x v="12487"/>
    <x v="1351"/>
    <x v="1"/>
    <x v="0"/>
    <x v="174"/>
    <x v="868"/>
    <s v="BK-R50R-62"/>
    <x v="5"/>
    <x v="2"/>
    <x v="2"/>
    <s v="América do Sul"/>
    <x v="2"/>
  </r>
  <r>
    <n v="49088"/>
    <x v="424"/>
    <x v="1977"/>
    <x v="1421"/>
    <x v="1"/>
    <x v="0"/>
    <x v="174"/>
    <x v="868"/>
    <s v="BK-R50R-62"/>
    <x v="5"/>
    <x v="2"/>
    <x v="7"/>
    <s v="América do Sul"/>
    <x v="2"/>
  </r>
  <r>
    <n v="49091"/>
    <x v="424"/>
    <x v="2030"/>
    <x v="1382"/>
    <x v="1"/>
    <x v="0"/>
    <x v="174"/>
    <x v="868"/>
    <s v="BK-R50R-62"/>
    <x v="5"/>
    <x v="2"/>
    <x v="7"/>
    <s v="América do Sul"/>
    <x v="2"/>
  </r>
  <r>
    <n v="49094"/>
    <x v="424"/>
    <x v="1981"/>
    <x v="1373"/>
    <x v="1"/>
    <x v="0"/>
    <x v="174"/>
    <x v="868"/>
    <s v="BK-R50R-62"/>
    <x v="5"/>
    <x v="2"/>
    <x v="2"/>
    <s v="América do Sul"/>
    <x v="2"/>
  </r>
  <r>
    <n v="49103"/>
    <x v="424"/>
    <x v="11898"/>
    <x v="1405"/>
    <x v="1"/>
    <x v="0"/>
    <x v="174"/>
    <x v="868"/>
    <s v="BK-R50R-62"/>
    <x v="5"/>
    <x v="2"/>
    <x v="2"/>
    <s v="América do Sul"/>
    <x v="2"/>
  </r>
  <r>
    <n v="49104"/>
    <x v="424"/>
    <x v="1952"/>
    <x v="1368"/>
    <x v="1"/>
    <x v="0"/>
    <x v="174"/>
    <x v="868"/>
    <s v="BK-R50R-62"/>
    <x v="5"/>
    <x v="2"/>
    <x v="3"/>
    <s v="América do Sul"/>
    <x v="2"/>
  </r>
  <r>
    <n v="49108"/>
    <x v="424"/>
    <x v="2043"/>
    <x v="1438"/>
    <x v="1"/>
    <x v="0"/>
    <x v="174"/>
    <x v="868"/>
    <s v="BK-R50R-62"/>
    <x v="5"/>
    <x v="2"/>
    <x v="4"/>
    <s v="América do Sul"/>
    <x v="2"/>
  </r>
  <r>
    <n v="49111"/>
    <x v="424"/>
    <x v="1990"/>
    <x v="1422"/>
    <x v="1"/>
    <x v="0"/>
    <x v="174"/>
    <x v="868"/>
    <s v="BK-R50R-62"/>
    <x v="5"/>
    <x v="2"/>
    <x v="3"/>
    <s v="América do Sul"/>
    <x v="2"/>
  </r>
  <r>
    <n v="49115"/>
    <x v="424"/>
    <x v="1978"/>
    <x v="1392"/>
    <x v="1"/>
    <x v="0"/>
    <x v="174"/>
    <x v="868"/>
    <s v="BK-R50R-62"/>
    <x v="5"/>
    <x v="2"/>
    <x v="4"/>
    <s v="América do Sul"/>
    <x v="2"/>
  </r>
  <r>
    <n v="49119"/>
    <x v="424"/>
    <x v="1950"/>
    <x v="1410"/>
    <x v="1"/>
    <x v="0"/>
    <x v="174"/>
    <x v="868"/>
    <s v="BK-R50R-62"/>
    <x v="5"/>
    <x v="2"/>
    <x v="4"/>
    <s v="América do Sul"/>
    <x v="2"/>
  </r>
  <r>
    <n v="49137"/>
    <x v="424"/>
    <x v="1992"/>
    <x v="1433"/>
    <x v="1"/>
    <x v="0"/>
    <x v="174"/>
    <x v="868"/>
    <s v="BK-R50R-62"/>
    <x v="5"/>
    <x v="2"/>
    <x v="3"/>
    <s v="América do Sul"/>
    <x v="2"/>
  </r>
  <r>
    <n v="49139"/>
    <x v="424"/>
    <x v="2004"/>
    <x v="1343"/>
    <x v="1"/>
    <x v="0"/>
    <x v="174"/>
    <x v="868"/>
    <s v="BK-R50R-62"/>
    <x v="5"/>
    <x v="2"/>
    <x v="3"/>
    <s v="América do Sul"/>
    <x v="2"/>
  </r>
  <r>
    <n v="49160"/>
    <x v="424"/>
    <x v="11888"/>
    <x v="1384"/>
    <x v="1"/>
    <x v="0"/>
    <x v="174"/>
    <x v="868"/>
    <s v="BK-R50R-62"/>
    <x v="5"/>
    <x v="2"/>
    <x v="3"/>
    <s v="América do Sul"/>
    <x v="2"/>
  </r>
  <r>
    <n v="49161"/>
    <x v="424"/>
    <x v="1964"/>
    <x v="1371"/>
    <x v="1"/>
    <x v="0"/>
    <x v="174"/>
    <x v="868"/>
    <s v="BK-R50R-62"/>
    <x v="5"/>
    <x v="2"/>
    <x v="4"/>
    <s v="América do Sul"/>
    <x v="2"/>
  </r>
  <r>
    <n v="49048"/>
    <x v="424"/>
    <x v="2031"/>
    <x v="1408"/>
    <x v="1"/>
    <x v="0"/>
    <x v="174"/>
    <x v="868"/>
    <s v="BK-R50R-60"/>
    <x v="5"/>
    <x v="2"/>
    <x v="2"/>
    <s v="América do Sul"/>
    <x v="2"/>
  </r>
  <r>
    <n v="49090"/>
    <x v="424"/>
    <x v="12490"/>
    <x v="1381"/>
    <x v="1"/>
    <x v="0"/>
    <x v="174"/>
    <x v="868"/>
    <s v="BK-R50R-60"/>
    <x v="5"/>
    <x v="2"/>
    <x v="7"/>
    <s v="América do Sul"/>
    <x v="2"/>
  </r>
  <r>
    <n v="49104"/>
    <x v="424"/>
    <x v="1952"/>
    <x v="1368"/>
    <x v="1"/>
    <x v="0"/>
    <x v="174"/>
    <x v="868"/>
    <s v="BK-R50R-60"/>
    <x v="5"/>
    <x v="2"/>
    <x v="3"/>
    <s v="América do Sul"/>
    <x v="2"/>
  </r>
  <r>
    <n v="49108"/>
    <x v="424"/>
    <x v="2043"/>
    <x v="1438"/>
    <x v="1"/>
    <x v="0"/>
    <x v="174"/>
    <x v="868"/>
    <s v="BK-R50R-60"/>
    <x v="5"/>
    <x v="2"/>
    <x v="4"/>
    <s v="América do Sul"/>
    <x v="2"/>
  </r>
  <r>
    <n v="49123"/>
    <x v="424"/>
    <x v="2041"/>
    <x v="1374"/>
    <x v="1"/>
    <x v="0"/>
    <x v="174"/>
    <x v="868"/>
    <s v="BK-R50R-60"/>
    <x v="5"/>
    <x v="2"/>
    <x v="4"/>
    <s v="América do Sul"/>
    <x v="2"/>
  </r>
  <r>
    <n v="49161"/>
    <x v="424"/>
    <x v="1964"/>
    <x v="1371"/>
    <x v="1"/>
    <x v="0"/>
    <x v="174"/>
    <x v="868"/>
    <s v="BK-R50R-60"/>
    <x v="5"/>
    <x v="2"/>
    <x v="4"/>
    <s v="América do Sul"/>
    <x v="2"/>
  </r>
  <r>
    <n v="49058"/>
    <x v="424"/>
    <x v="11884"/>
    <x v="1345"/>
    <x v="1"/>
    <x v="0"/>
    <x v="53"/>
    <x v="293"/>
    <s v="BK-R89R-44"/>
    <x v="5"/>
    <x v="2"/>
    <x v="3"/>
    <s v="América do Sul"/>
    <x v="2"/>
  </r>
  <r>
    <n v="49070"/>
    <x v="424"/>
    <x v="1976"/>
    <x v="1385"/>
    <x v="1"/>
    <x v="0"/>
    <x v="53"/>
    <x v="293"/>
    <s v="BK-R89R-44"/>
    <x v="5"/>
    <x v="2"/>
    <x v="2"/>
    <s v="América do Sul"/>
    <x v="2"/>
  </r>
  <r>
    <n v="49090"/>
    <x v="424"/>
    <x v="12490"/>
    <x v="1381"/>
    <x v="1"/>
    <x v="0"/>
    <x v="53"/>
    <x v="293"/>
    <s v="BK-R89R-44"/>
    <x v="5"/>
    <x v="2"/>
    <x v="7"/>
    <s v="América do Sul"/>
    <x v="2"/>
  </r>
  <r>
    <n v="49090"/>
    <x v="424"/>
    <x v="12490"/>
    <x v="1381"/>
    <x v="1"/>
    <x v="0"/>
    <x v="53"/>
    <x v="293"/>
    <s v="BK-R89R-48"/>
    <x v="5"/>
    <x v="2"/>
    <x v="7"/>
    <s v="América do Sul"/>
    <x v="2"/>
  </r>
  <r>
    <n v="49099"/>
    <x v="424"/>
    <x v="1970"/>
    <x v="1353"/>
    <x v="1"/>
    <x v="0"/>
    <x v="53"/>
    <x v="293"/>
    <s v="BK-R89R-52"/>
    <x v="5"/>
    <x v="2"/>
    <x v="3"/>
    <s v="América do Sul"/>
    <x v="2"/>
  </r>
  <r>
    <n v="49104"/>
    <x v="424"/>
    <x v="1952"/>
    <x v="1368"/>
    <x v="1"/>
    <x v="0"/>
    <x v="53"/>
    <x v="293"/>
    <s v="BK-R89R-48"/>
    <x v="5"/>
    <x v="2"/>
    <x v="3"/>
    <s v="América do Sul"/>
    <x v="2"/>
  </r>
  <r>
    <n v="49104"/>
    <x v="424"/>
    <x v="1952"/>
    <x v="1368"/>
    <x v="1"/>
    <x v="0"/>
    <x v="53"/>
    <x v="293"/>
    <s v="BK-R89R-52"/>
    <x v="5"/>
    <x v="2"/>
    <x v="3"/>
    <s v="América do Sul"/>
    <x v="2"/>
  </r>
  <r>
    <n v="49116"/>
    <x v="424"/>
    <x v="2063"/>
    <x v="1383"/>
    <x v="1"/>
    <x v="0"/>
    <x v="53"/>
    <x v="293"/>
    <s v="BK-R89R-52"/>
    <x v="5"/>
    <x v="2"/>
    <x v="4"/>
    <s v="América do Sul"/>
    <x v="2"/>
  </r>
  <r>
    <n v="49116"/>
    <x v="424"/>
    <x v="2063"/>
    <x v="1383"/>
    <x v="1"/>
    <x v="0"/>
    <x v="53"/>
    <x v="293"/>
    <s v="BK-R89R-48"/>
    <x v="5"/>
    <x v="2"/>
    <x v="4"/>
    <s v="América do Sul"/>
    <x v="2"/>
  </r>
  <r>
    <n v="49123"/>
    <x v="424"/>
    <x v="2041"/>
    <x v="1374"/>
    <x v="1"/>
    <x v="0"/>
    <x v="53"/>
    <x v="293"/>
    <s v="BK-R89R-52"/>
    <x v="5"/>
    <x v="2"/>
    <x v="4"/>
    <s v="América do Sul"/>
    <x v="2"/>
  </r>
  <r>
    <n v="49127"/>
    <x v="424"/>
    <x v="1958"/>
    <x v="1355"/>
    <x v="1"/>
    <x v="0"/>
    <x v="53"/>
    <x v="293"/>
    <s v="BK-R89R-44"/>
    <x v="5"/>
    <x v="2"/>
    <x v="3"/>
    <s v="América do Sul"/>
    <x v="2"/>
  </r>
  <r>
    <n v="49136"/>
    <x v="424"/>
    <x v="2000"/>
    <x v="1356"/>
    <x v="1"/>
    <x v="0"/>
    <x v="53"/>
    <x v="293"/>
    <s v="BK-R89R-52"/>
    <x v="5"/>
    <x v="2"/>
    <x v="4"/>
    <s v="América do Sul"/>
    <x v="2"/>
  </r>
  <r>
    <n v="49140"/>
    <x v="424"/>
    <x v="1971"/>
    <x v="1357"/>
    <x v="1"/>
    <x v="0"/>
    <x v="53"/>
    <x v="293"/>
    <s v="BK-R89R-44"/>
    <x v="5"/>
    <x v="2"/>
    <x v="2"/>
    <s v="América do Sul"/>
    <x v="2"/>
  </r>
  <r>
    <n v="49147"/>
    <x v="424"/>
    <x v="1954"/>
    <x v="1358"/>
    <x v="1"/>
    <x v="0"/>
    <x v="53"/>
    <x v="293"/>
    <s v="BK-R89R-48"/>
    <x v="5"/>
    <x v="2"/>
    <x v="4"/>
    <s v="América do Sul"/>
    <x v="2"/>
  </r>
  <r>
    <n v="49159"/>
    <x v="424"/>
    <x v="2017"/>
    <x v="1415"/>
    <x v="1"/>
    <x v="0"/>
    <x v="53"/>
    <x v="293"/>
    <s v="BK-R89R-44"/>
    <x v="5"/>
    <x v="2"/>
    <x v="7"/>
    <s v="América do Sul"/>
    <x v="2"/>
  </r>
  <r>
    <n v="49160"/>
    <x v="424"/>
    <x v="11888"/>
    <x v="1384"/>
    <x v="1"/>
    <x v="0"/>
    <x v="53"/>
    <x v="293"/>
    <s v="BK-R89R-44"/>
    <x v="5"/>
    <x v="2"/>
    <x v="3"/>
    <s v="América do Sul"/>
    <x v="2"/>
  </r>
  <r>
    <n v="49167"/>
    <x v="424"/>
    <x v="11883"/>
    <x v="1394"/>
    <x v="1"/>
    <x v="0"/>
    <x v="53"/>
    <x v="293"/>
    <s v="BK-R89R-52"/>
    <x v="5"/>
    <x v="2"/>
    <x v="4"/>
    <s v="América do Sul"/>
    <x v="2"/>
  </r>
  <r>
    <n v="49050"/>
    <x v="424"/>
    <x v="2065"/>
    <x v="1439"/>
    <x v="1"/>
    <x v="0"/>
    <x v="138"/>
    <x v="632"/>
    <s v="FR-R38B-52"/>
    <x v="19"/>
    <x v="3"/>
    <x v="4"/>
    <s v="América do Sul"/>
    <x v="2"/>
  </r>
  <r>
    <n v="49169"/>
    <x v="424"/>
    <x v="2012"/>
    <x v="1360"/>
    <x v="1"/>
    <x v="0"/>
    <x v="138"/>
    <x v="632"/>
    <s v="FR-R38B-52"/>
    <x v="19"/>
    <x v="3"/>
    <x v="4"/>
    <s v="América do Sul"/>
    <x v="2"/>
  </r>
  <r>
    <n v="49169"/>
    <x v="424"/>
    <x v="2012"/>
    <x v="1360"/>
    <x v="1"/>
    <x v="0"/>
    <x v="138"/>
    <x v="632"/>
    <s v="FR-R38B-58"/>
    <x v="19"/>
    <x v="3"/>
    <x v="4"/>
    <s v="América do Sul"/>
    <x v="2"/>
  </r>
  <r>
    <n v="49058"/>
    <x v="424"/>
    <x v="11884"/>
    <x v="1345"/>
    <x v="1"/>
    <x v="0"/>
    <x v="68"/>
    <x v="294"/>
    <s v="FR-R38R-44"/>
    <x v="19"/>
    <x v="3"/>
    <x v="3"/>
    <s v="América do Sul"/>
    <x v="2"/>
  </r>
  <r>
    <n v="49058"/>
    <x v="424"/>
    <x v="11884"/>
    <x v="1345"/>
    <x v="1"/>
    <x v="0"/>
    <x v="68"/>
    <x v="294"/>
    <s v="FR-R38R-62"/>
    <x v="19"/>
    <x v="3"/>
    <x v="3"/>
    <s v="América do Sul"/>
    <x v="2"/>
  </r>
  <r>
    <n v="49058"/>
    <x v="424"/>
    <x v="11884"/>
    <x v="1345"/>
    <x v="1"/>
    <x v="0"/>
    <x v="68"/>
    <x v="294"/>
    <s v="FR-R38R-48"/>
    <x v="19"/>
    <x v="3"/>
    <x v="3"/>
    <s v="América do Sul"/>
    <x v="2"/>
  </r>
  <r>
    <n v="49066"/>
    <x v="424"/>
    <x v="2029"/>
    <x v="1362"/>
    <x v="1"/>
    <x v="0"/>
    <x v="68"/>
    <x v="294"/>
    <s v="FR-R38R-44"/>
    <x v="19"/>
    <x v="3"/>
    <x v="2"/>
    <s v="América do Sul"/>
    <x v="2"/>
  </r>
  <r>
    <n v="49066"/>
    <x v="424"/>
    <x v="2029"/>
    <x v="1362"/>
    <x v="1"/>
    <x v="0"/>
    <x v="68"/>
    <x v="294"/>
    <s v="FR-R38R-60"/>
    <x v="19"/>
    <x v="3"/>
    <x v="2"/>
    <s v="América do Sul"/>
    <x v="2"/>
  </r>
  <r>
    <n v="49074"/>
    <x v="424"/>
    <x v="2035"/>
    <x v="1398"/>
    <x v="1"/>
    <x v="0"/>
    <x v="68"/>
    <x v="294"/>
    <s v="FR-R38R-62"/>
    <x v="19"/>
    <x v="3"/>
    <x v="3"/>
    <s v="América do Sul"/>
    <x v="2"/>
  </r>
  <r>
    <n v="49074"/>
    <x v="424"/>
    <x v="2035"/>
    <x v="1398"/>
    <x v="1"/>
    <x v="0"/>
    <x v="68"/>
    <x v="294"/>
    <s v="FR-R38R-48"/>
    <x v="19"/>
    <x v="3"/>
    <x v="3"/>
    <s v="América do Sul"/>
    <x v="2"/>
  </r>
  <r>
    <n v="49103"/>
    <x v="424"/>
    <x v="11898"/>
    <x v="1405"/>
    <x v="1"/>
    <x v="0"/>
    <x v="68"/>
    <x v="294"/>
    <s v="FR-R38R-60"/>
    <x v="19"/>
    <x v="3"/>
    <x v="2"/>
    <s v="América do Sul"/>
    <x v="2"/>
  </r>
  <r>
    <n v="49115"/>
    <x v="424"/>
    <x v="1978"/>
    <x v="1392"/>
    <x v="1"/>
    <x v="0"/>
    <x v="68"/>
    <x v="294"/>
    <s v="FR-R38R-60"/>
    <x v="19"/>
    <x v="3"/>
    <x v="4"/>
    <s v="América do Sul"/>
    <x v="2"/>
  </r>
  <r>
    <n v="49115"/>
    <x v="424"/>
    <x v="1978"/>
    <x v="1392"/>
    <x v="1"/>
    <x v="0"/>
    <x v="68"/>
    <x v="294"/>
    <s v="FR-R38R-62"/>
    <x v="19"/>
    <x v="3"/>
    <x v="4"/>
    <s v="América do Sul"/>
    <x v="2"/>
  </r>
  <r>
    <n v="49118"/>
    <x v="424"/>
    <x v="1936"/>
    <x v="1334"/>
    <x v="1"/>
    <x v="0"/>
    <x v="68"/>
    <x v="294"/>
    <s v="FR-R38R-62"/>
    <x v="19"/>
    <x v="3"/>
    <x v="6"/>
    <s v="Europa"/>
    <x v="2"/>
  </r>
  <r>
    <n v="49159"/>
    <x v="424"/>
    <x v="2017"/>
    <x v="1415"/>
    <x v="1"/>
    <x v="0"/>
    <x v="68"/>
    <x v="294"/>
    <s v="FR-R38R-60"/>
    <x v="19"/>
    <x v="3"/>
    <x v="7"/>
    <s v="América do Sul"/>
    <x v="2"/>
  </r>
  <r>
    <n v="49062"/>
    <x v="424"/>
    <x v="12488"/>
    <x v="1372"/>
    <x v="1"/>
    <x v="0"/>
    <x v="134"/>
    <x v="634"/>
    <s v="LJ-0192-L"/>
    <x v="6"/>
    <x v="1"/>
    <x v="1"/>
    <s v="Europa"/>
    <x v="2"/>
  </r>
  <r>
    <n v="49092"/>
    <x v="424"/>
    <x v="12485"/>
    <x v="1346"/>
    <x v="1"/>
    <x v="0"/>
    <x v="134"/>
    <x v="634"/>
    <s v="LJ-0192-L"/>
    <x v="6"/>
    <x v="1"/>
    <x v="4"/>
    <s v="América do Sul"/>
    <x v="2"/>
  </r>
  <r>
    <n v="49066"/>
    <x v="424"/>
    <x v="2029"/>
    <x v="1362"/>
    <x v="1"/>
    <x v="0"/>
    <x v="134"/>
    <x v="634"/>
    <s v="LJ-0192-X"/>
    <x v="6"/>
    <x v="1"/>
    <x v="2"/>
    <s v="América do Sul"/>
    <x v="2"/>
  </r>
  <r>
    <n v="49140"/>
    <x v="424"/>
    <x v="1971"/>
    <x v="1357"/>
    <x v="1"/>
    <x v="0"/>
    <x v="134"/>
    <x v="634"/>
    <s v="LJ-0192-X"/>
    <x v="6"/>
    <x v="1"/>
    <x v="2"/>
    <s v="América do Sul"/>
    <x v="2"/>
  </r>
  <r>
    <n v="49061"/>
    <x v="424"/>
    <x v="1980"/>
    <x v="1337"/>
    <x v="1"/>
    <x v="0"/>
    <x v="141"/>
    <x v="635"/>
    <s v="HL-U509-B"/>
    <x v="2"/>
    <x v="0"/>
    <x v="1"/>
    <s v="Europa"/>
    <x v="2"/>
  </r>
  <r>
    <n v="49094"/>
    <x v="424"/>
    <x v="1981"/>
    <x v="1373"/>
    <x v="1"/>
    <x v="0"/>
    <x v="141"/>
    <x v="635"/>
    <s v="HL-U509-B"/>
    <x v="2"/>
    <x v="0"/>
    <x v="2"/>
    <s v="América do Sul"/>
    <x v="2"/>
  </r>
  <r>
    <n v="49132"/>
    <x v="424"/>
    <x v="1942"/>
    <x v="1339"/>
    <x v="1"/>
    <x v="0"/>
    <x v="141"/>
    <x v="635"/>
    <s v="HL-U509-B"/>
    <x v="2"/>
    <x v="0"/>
    <x v="3"/>
    <s v="América do Sul"/>
    <x v="2"/>
  </r>
  <r>
    <n v="49058"/>
    <x v="424"/>
    <x v="11884"/>
    <x v="1345"/>
    <x v="1"/>
    <x v="0"/>
    <x v="141"/>
    <x v="635"/>
    <s v="HL-U509-R"/>
    <x v="2"/>
    <x v="0"/>
    <x v="3"/>
    <s v="América do Sul"/>
    <x v="2"/>
  </r>
  <r>
    <n v="49047"/>
    <x v="424"/>
    <x v="11901"/>
    <x v="1435"/>
    <x v="1"/>
    <x v="0"/>
    <x v="141"/>
    <x v="635"/>
    <s v="HL-U509"/>
    <x v="2"/>
    <x v="0"/>
    <x v="2"/>
    <s v="América do Sul"/>
    <x v="2"/>
  </r>
  <r>
    <n v="49094"/>
    <x v="424"/>
    <x v="1981"/>
    <x v="1373"/>
    <x v="1"/>
    <x v="0"/>
    <x v="141"/>
    <x v="635"/>
    <s v="HL-U509"/>
    <x v="2"/>
    <x v="0"/>
    <x v="2"/>
    <s v="América do Sul"/>
    <x v="2"/>
  </r>
  <r>
    <n v="49127"/>
    <x v="424"/>
    <x v="1958"/>
    <x v="1355"/>
    <x v="1"/>
    <x v="0"/>
    <x v="141"/>
    <x v="635"/>
    <s v="HL-U509"/>
    <x v="2"/>
    <x v="0"/>
    <x v="3"/>
    <s v="América do Sul"/>
    <x v="2"/>
  </r>
  <r>
    <n v="49129"/>
    <x v="424"/>
    <x v="1941"/>
    <x v="1364"/>
    <x v="1"/>
    <x v="0"/>
    <x v="141"/>
    <x v="635"/>
    <s v="HL-U509"/>
    <x v="2"/>
    <x v="0"/>
    <x v="6"/>
    <s v="Europa"/>
    <x v="2"/>
  </r>
  <r>
    <n v="49168"/>
    <x v="424"/>
    <x v="12496"/>
    <x v="1437"/>
    <x v="1"/>
    <x v="0"/>
    <x v="141"/>
    <x v="635"/>
    <s v="HL-U509"/>
    <x v="2"/>
    <x v="0"/>
    <x v="4"/>
    <s v="América do Sul"/>
    <x v="2"/>
  </r>
  <r>
    <n v="49070"/>
    <x v="424"/>
    <x v="1976"/>
    <x v="1385"/>
    <x v="1"/>
    <x v="0"/>
    <x v="183"/>
    <x v="869"/>
    <s v="FR-R72Y-48"/>
    <x v="19"/>
    <x v="3"/>
    <x v="2"/>
    <s v="América do Sul"/>
    <x v="2"/>
  </r>
  <r>
    <n v="49074"/>
    <x v="424"/>
    <x v="2035"/>
    <x v="1398"/>
    <x v="1"/>
    <x v="0"/>
    <x v="183"/>
    <x v="869"/>
    <s v="FR-R72Y-38"/>
    <x v="19"/>
    <x v="3"/>
    <x v="3"/>
    <s v="América do Sul"/>
    <x v="2"/>
  </r>
  <r>
    <n v="49074"/>
    <x v="424"/>
    <x v="2035"/>
    <x v="1398"/>
    <x v="1"/>
    <x v="0"/>
    <x v="183"/>
    <x v="869"/>
    <s v="FR-R72Y-48"/>
    <x v="19"/>
    <x v="3"/>
    <x v="3"/>
    <s v="América do Sul"/>
    <x v="2"/>
  </r>
  <r>
    <n v="49087"/>
    <x v="424"/>
    <x v="2082"/>
    <x v="1440"/>
    <x v="1"/>
    <x v="0"/>
    <x v="183"/>
    <x v="869"/>
    <s v="FR-R72Y-38"/>
    <x v="19"/>
    <x v="3"/>
    <x v="2"/>
    <s v="América do Sul"/>
    <x v="2"/>
  </r>
  <r>
    <n v="49103"/>
    <x v="424"/>
    <x v="11898"/>
    <x v="1405"/>
    <x v="1"/>
    <x v="0"/>
    <x v="183"/>
    <x v="869"/>
    <s v="FR-R72Y-38"/>
    <x v="19"/>
    <x v="3"/>
    <x v="2"/>
    <s v="América do Sul"/>
    <x v="2"/>
  </r>
  <r>
    <n v="49118"/>
    <x v="424"/>
    <x v="1936"/>
    <x v="1334"/>
    <x v="1"/>
    <x v="0"/>
    <x v="183"/>
    <x v="869"/>
    <s v="FR-R72Y-48"/>
    <x v="19"/>
    <x v="3"/>
    <x v="6"/>
    <s v="Europa"/>
    <x v="2"/>
  </r>
  <r>
    <n v="49139"/>
    <x v="424"/>
    <x v="2004"/>
    <x v="1343"/>
    <x v="1"/>
    <x v="0"/>
    <x v="183"/>
    <x v="869"/>
    <s v="FR-R72Y-38"/>
    <x v="19"/>
    <x v="3"/>
    <x v="3"/>
    <s v="América do Sul"/>
    <x v="2"/>
  </r>
  <r>
    <n v="49139"/>
    <x v="424"/>
    <x v="2004"/>
    <x v="1343"/>
    <x v="1"/>
    <x v="0"/>
    <x v="183"/>
    <x v="869"/>
    <s v="FR-R72Y-48"/>
    <x v="19"/>
    <x v="3"/>
    <x v="3"/>
    <s v="América do Sul"/>
    <x v="2"/>
  </r>
  <r>
    <n v="49140"/>
    <x v="424"/>
    <x v="1971"/>
    <x v="1357"/>
    <x v="1"/>
    <x v="0"/>
    <x v="183"/>
    <x v="869"/>
    <s v="FR-R72Y-48"/>
    <x v="19"/>
    <x v="3"/>
    <x v="2"/>
    <s v="América do Sul"/>
    <x v="2"/>
  </r>
  <r>
    <n v="49156"/>
    <x v="424"/>
    <x v="2066"/>
    <x v="1397"/>
    <x v="1"/>
    <x v="0"/>
    <x v="183"/>
    <x v="869"/>
    <s v="FR-R72Y-38"/>
    <x v="19"/>
    <x v="3"/>
    <x v="4"/>
    <s v="América do Sul"/>
    <x v="2"/>
  </r>
  <r>
    <n v="49169"/>
    <x v="424"/>
    <x v="2012"/>
    <x v="1360"/>
    <x v="1"/>
    <x v="0"/>
    <x v="183"/>
    <x v="869"/>
    <s v="FR-R72Y-38"/>
    <x v="19"/>
    <x v="3"/>
    <x v="4"/>
    <s v="América do Sul"/>
    <x v="2"/>
  </r>
  <r>
    <n v="49058"/>
    <x v="424"/>
    <x v="11884"/>
    <x v="1345"/>
    <x v="1"/>
    <x v="0"/>
    <x v="183"/>
    <x v="869"/>
    <s v="FR-R72Y-44"/>
    <x v="19"/>
    <x v="3"/>
    <x v="3"/>
    <s v="América do Sul"/>
    <x v="2"/>
  </r>
  <r>
    <n v="49066"/>
    <x v="424"/>
    <x v="2029"/>
    <x v="1362"/>
    <x v="1"/>
    <x v="0"/>
    <x v="183"/>
    <x v="869"/>
    <s v="FR-R72Y-44"/>
    <x v="19"/>
    <x v="3"/>
    <x v="2"/>
    <s v="América do Sul"/>
    <x v="2"/>
  </r>
  <r>
    <n v="49074"/>
    <x v="424"/>
    <x v="2035"/>
    <x v="1398"/>
    <x v="1"/>
    <x v="0"/>
    <x v="183"/>
    <x v="869"/>
    <s v="FR-R72Y-44"/>
    <x v="19"/>
    <x v="3"/>
    <x v="3"/>
    <s v="América do Sul"/>
    <x v="2"/>
  </r>
  <r>
    <n v="49103"/>
    <x v="424"/>
    <x v="11898"/>
    <x v="1405"/>
    <x v="1"/>
    <x v="0"/>
    <x v="183"/>
    <x v="869"/>
    <s v="FR-R72Y-44"/>
    <x v="19"/>
    <x v="3"/>
    <x v="2"/>
    <s v="América do Sul"/>
    <x v="2"/>
  </r>
  <r>
    <n v="49115"/>
    <x v="424"/>
    <x v="1978"/>
    <x v="1392"/>
    <x v="1"/>
    <x v="0"/>
    <x v="183"/>
    <x v="869"/>
    <s v="FR-R72Y-44"/>
    <x v="19"/>
    <x v="3"/>
    <x v="4"/>
    <s v="América do Sul"/>
    <x v="2"/>
  </r>
  <r>
    <n v="49118"/>
    <x v="424"/>
    <x v="1936"/>
    <x v="1334"/>
    <x v="1"/>
    <x v="0"/>
    <x v="183"/>
    <x v="869"/>
    <s v="FR-R72Y-44"/>
    <x v="19"/>
    <x v="3"/>
    <x v="6"/>
    <s v="Europa"/>
    <x v="2"/>
  </r>
  <r>
    <n v="49139"/>
    <x v="424"/>
    <x v="2004"/>
    <x v="1343"/>
    <x v="1"/>
    <x v="0"/>
    <x v="183"/>
    <x v="869"/>
    <s v="FR-R72Y-44"/>
    <x v="19"/>
    <x v="3"/>
    <x v="3"/>
    <s v="América do Sul"/>
    <x v="2"/>
  </r>
  <r>
    <n v="49144"/>
    <x v="424"/>
    <x v="12497"/>
    <x v="1441"/>
    <x v="1"/>
    <x v="0"/>
    <x v="183"/>
    <x v="869"/>
    <s v="FR-R72Y-44"/>
    <x v="19"/>
    <x v="3"/>
    <x v="7"/>
    <s v="América do Sul"/>
    <x v="2"/>
  </r>
  <r>
    <n v="49160"/>
    <x v="424"/>
    <x v="11888"/>
    <x v="1384"/>
    <x v="1"/>
    <x v="0"/>
    <x v="183"/>
    <x v="869"/>
    <s v="FR-R72Y-44"/>
    <x v="19"/>
    <x v="3"/>
    <x v="3"/>
    <s v="América do Sul"/>
    <x v="2"/>
  </r>
  <r>
    <n v="49065"/>
    <x v="424"/>
    <x v="1983"/>
    <x v="1361"/>
    <x v="1"/>
    <x v="0"/>
    <x v="180"/>
    <x v="870"/>
    <s v="BK-R64Y-42"/>
    <x v="5"/>
    <x v="2"/>
    <x v="1"/>
    <s v="Europa"/>
    <x v="2"/>
  </r>
  <r>
    <n v="49065"/>
    <x v="424"/>
    <x v="1983"/>
    <x v="1361"/>
    <x v="1"/>
    <x v="0"/>
    <x v="180"/>
    <x v="870"/>
    <s v="BK-R64Y-48"/>
    <x v="5"/>
    <x v="2"/>
    <x v="1"/>
    <s v="Europa"/>
    <x v="2"/>
  </r>
  <r>
    <n v="49066"/>
    <x v="424"/>
    <x v="2029"/>
    <x v="1362"/>
    <x v="1"/>
    <x v="0"/>
    <x v="180"/>
    <x v="870"/>
    <s v="BK-R64Y-40"/>
    <x v="5"/>
    <x v="2"/>
    <x v="2"/>
    <s v="América do Sul"/>
    <x v="2"/>
  </r>
  <r>
    <n v="49070"/>
    <x v="424"/>
    <x v="1976"/>
    <x v="1385"/>
    <x v="1"/>
    <x v="0"/>
    <x v="180"/>
    <x v="870"/>
    <s v="BK-R64Y-48"/>
    <x v="5"/>
    <x v="2"/>
    <x v="2"/>
    <s v="América do Sul"/>
    <x v="2"/>
  </r>
  <r>
    <n v="49074"/>
    <x v="424"/>
    <x v="2035"/>
    <x v="1398"/>
    <x v="1"/>
    <x v="0"/>
    <x v="180"/>
    <x v="870"/>
    <s v="BK-R64Y-40"/>
    <x v="5"/>
    <x v="2"/>
    <x v="3"/>
    <s v="América do Sul"/>
    <x v="2"/>
  </r>
  <r>
    <n v="49074"/>
    <x v="424"/>
    <x v="2035"/>
    <x v="1398"/>
    <x v="1"/>
    <x v="0"/>
    <x v="180"/>
    <x v="870"/>
    <s v="BK-R64Y-38"/>
    <x v="5"/>
    <x v="2"/>
    <x v="3"/>
    <s v="América do Sul"/>
    <x v="2"/>
  </r>
  <r>
    <n v="49076"/>
    <x v="424"/>
    <x v="1984"/>
    <x v="1352"/>
    <x v="1"/>
    <x v="0"/>
    <x v="180"/>
    <x v="870"/>
    <s v="BK-R64Y-48"/>
    <x v="5"/>
    <x v="2"/>
    <x v="3"/>
    <s v="América do Sul"/>
    <x v="2"/>
  </r>
  <r>
    <n v="49082"/>
    <x v="424"/>
    <x v="2036"/>
    <x v="1430"/>
    <x v="1"/>
    <x v="0"/>
    <x v="180"/>
    <x v="870"/>
    <s v="BK-R64Y-38"/>
    <x v="5"/>
    <x v="2"/>
    <x v="3"/>
    <s v="América do Sul"/>
    <x v="2"/>
  </r>
  <r>
    <n v="49086"/>
    <x v="424"/>
    <x v="2002"/>
    <x v="1393"/>
    <x v="1"/>
    <x v="0"/>
    <x v="180"/>
    <x v="870"/>
    <s v="BK-R64Y-44"/>
    <x v="5"/>
    <x v="2"/>
    <x v="3"/>
    <s v="América do Sul"/>
    <x v="2"/>
  </r>
  <r>
    <n v="49086"/>
    <x v="424"/>
    <x v="2002"/>
    <x v="1393"/>
    <x v="1"/>
    <x v="0"/>
    <x v="180"/>
    <x v="870"/>
    <s v="BK-R64Y-48"/>
    <x v="5"/>
    <x v="2"/>
    <x v="3"/>
    <s v="América do Sul"/>
    <x v="2"/>
  </r>
  <r>
    <n v="49090"/>
    <x v="424"/>
    <x v="12490"/>
    <x v="1381"/>
    <x v="1"/>
    <x v="0"/>
    <x v="180"/>
    <x v="870"/>
    <s v="BK-R64Y-42"/>
    <x v="5"/>
    <x v="2"/>
    <x v="7"/>
    <s v="América do Sul"/>
    <x v="2"/>
  </r>
  <r>
    <n v="49091"/>
    <x v="424"/>
    <x v="2030"/>
    <x v="1382"/>
    <x v="1"/>
    <x v="0"/>
    <x v="180"/>
    <x v="870"/>
    <s v="BK-R64Y-40"/>
    <x v="5"/>
    <x v="2"/>
    <x v="7"/>
    <s v="América do Sul"/>
    <x v="2"/>
  </r>
  <r>
    <n v="49103"/>
    <x v="424"/>
    <x v="11898"/>
    <x v="1405"/>
    <x v="1"/>
    <x v="0"/>
    <x v="180"/>
    <x v="870"/>
    <s v="BK-R64Y-48"/>
    <x v="5"/>
    <x v="2"/>
    <x v="2"/>
    <s v="América do Sul"/>
    <x v="2"/>
  </r>
  <r>
    <n v="49104"/>
    <x v="424"/>
    <x v="1952"/>
    <x v="1368"/>
    <x v="1"/>
    <x v="0"/>
    <x v="180"/>
    <x v="870"/>
    <s v="BK-R64Y-44"/>
    <x v="5"/>
    <x v="2"/>
    <x v="3"/>
    <s v="América do Sul"/>
    <x v="2"/>
  </r>
  <r>
    <n v="49115"/>
    <x v="424"/>
    <x v="1978"/>
    <x v="1392"/>
    <x v="1"/>
    <x v="0"/>
    <x v="180"/>
    <x v="870"/>
    <s v="BK-R64Y-40"/>
    <x v="5"/>
    <x v="2"/>
    <x v="4"/>
    <s v="América do Sul"/>
    <x v="2"/>
  </r>
  <r>
    <n v="49115"/>
    <x v="424"/>
    <x v="1978"/>
    <x v="1392"/>
    <x v="1"/>
    <x v="0"/>
    <x v="180"/>
    <x v="870"/>
    <s v="BK-R64Y-48"/>
    <x v="5"/>
    <x v="2"/>
    <x v="4"/>
    <s v="América do Sul"/>
    <x v="2"/>
  </r>
  <r>
    <n v="49115"/>
    <x v="424"/>
    <x v="1978"/>
    <x v="1392"/>
    <x v="1"/>
    <x v="0"/>
    <x v="180"/>
    <x v="870"/>
    <s v="BK-R64Y-38"/>
    <x v="5"/>
    <x v="2"/>
    <x v="4"/>
    <s v="América do Sul"/>
    <x v="2"/>
  </r>
  <r>
    <n v="49116"/>
    <x v="424"/>
    <x v="2063"/>
    <x v="1383"/>
    <x v="1"/>
    <x v="0"/>
    <x v="180"/>
    <x v="870"/>
    <s v="BK-R64Y-42"/>
    <x v="5"/>
    <x v="2"/>
    <x v="4"/>
    <s v="América do Sul"/>
    <x v="2"/>
  </r>
  <r>
    <n v="49116"/>
    <x v="424"/>
    <x v="2063"/>
    <x v="1383"/>
    <x v="1"/>
    <x v="0"/>
    <x v="180"/>
    <x v="870"/>
    <s v="BK-R64Y-40"/>
    <x v="5"/>
    <x v="2"/>
    <x v="4"/>
    <s v="América do Sul"/>
    <x v="2"/>
  </r>
  <r>
    <n v="49139"/>
    <x v="424"/>
    <x v="2004"/>
    <x v="1343"/>
    <x v="1"/>
    <x v="0"/>
    <x v="180"/>
    <x v="870"/>
    <s v="BK-R64Y-48"/>
    <x v="5"/>
    <x v="2"/>
    <x v="3"/>
    <s v="América do Sul"/>
    <x v="2"/>
  </r>
  <r>
    <n v="49140"/>
    <x v="424"/>
    <x v="1971"/>
    <x v="1357"/>
    <x v="1"/>
    <x v="0"/>
    <x v="180"/>
    <x v="870"/>
    <s v="BK-R64Y-38"/>
    <x v="5"/>
    <x v="2"/>
    <x v="2"/>
    <s v="América do Sul"/>
    <x v="2"/>
  </r>
  <r>
    <n v="49159"/>
    <x v="424"/>
    <x v="2017"/>
    <x v="1415"/>
    <x v="1"/>
    <x v="0"/>
    <x v="180"/>
    <x v="870"/>
    <s v="BK-R64Y-38"/>
    <x v="5"/>
    <x v="2"/>
    <x v="7"/>
    <s v="América do Sul"/>
    <x v="2"/>
  </r>
  <r>
    <n v="49159"/>
    <x v="424"/>
    <x v="2017"/>
    <x v="1415"/>
    <x v="1"/>
    <x v="0"/>
    <x v="180"/>
    <x v="870"/>
    <s v="BK-R64Y-48"/>
    <x v="5"/>
    <x v="2"/>
    <x v="7"/>
    <s v="América do Sul"/>
    <x v="2"/>
  </r>
  <r>
    <n v="49160"/>
    <x v="424"/>
    <x v="11888"/>
    <x v="1384"/>
    <x v="1"/>
    <x v="0"/>
    <x v="180"/>
    <x v="870"/>
    <s v="BK-R64Y-44"/>
    <x v="5"/>
    <x v="2"/>
    <x v="3"/>
    <s v="América do Sul"/>
    <x v="2"/>
  </r>
  <r>
    <n v="49160"/>
    <x v="424"/>
    <x v="11888"/>
    <x v="1384"/>
    <x v="1"/>
    <x v="0"/>
    <x v="180"/>
    <x v="870"/>
    <s v="BK-R64Y-42"/>
    <x v="5"/>
    <x v="2"/>
    <x v="3"/>
    <s v="América do Sul"/>
    <x v="2"/>
  </r>
  <r>
    <n v="49160"/>
    <x v="424"/>
    <x v="11888"/>
    <x v="1384"/>
    <x v="1"/>
    <x v="0"/>
    <x v="180"/>
    <x v="870"/>
    <s v="BK-R64Y-38"/>
    <x v="5"/>
    <x v="2"/>
    <x v="3"/>
    <s v="América do Sul"/>
    <x v="2"/>
  </r>
  <r>
    <n v="49161"/>
    <x v="424"/>
    <x v="1964"/>
    <x v="1371"/>
    <x v="1"/>
    <x v="0"/>
    <x v="180"/>
    <x v="870"/>
    <s v="BK-R64Y-42"/>
    <x v="5"/>
    <x v="2"/>
    <x v="4"/>
    <s v="América do Sul"/>
    <x v="2"/>
  </r>
  <r>
    <n v="49161"/>
    <x v="424"/>
    <x v="1964"/>
    <x v="1371"/>
    <x v="1"/>
    <x v="0"/>
    <x v="180"/>
    <x v="870"/>
    <s v="BK-R64Y-40"/>
    <x v="5"/>
    <x v="2"/>
    <x v="4"/>
    <s v="América do Sul"/>
    <x v="2"/>
  </r>
  <r>
    <n v="49167"/>
    <x v="424"/>
    <x v="11883"/>
    <x v="1394"/>
    <x v="1"/>
    <x v="0"/>
    <x v="180"/>
    <x v="870"/>
    <s v="BK-R64Y-48"/>
    <x v="5"/>
    <x v="2"/>
    <x v="4"/>
    <s v="América do Sul"/>
    <x v="2"/>
  </r>
  <r>
    <n v="49167"/>
    <x v="424"/>
    <x v="11883"/>
    <x v="1394"/>
    <x v="1"/>
    <x v="0"/>
    <x v="180"/>
    <x v="870"/>
    <s v="BK-R64Y-40"/>
    <x v="5"/>
    <x v="2"/>
    <x v="4"/>
    <s v="América do Sul"/>
    <x v="2"/>
  </r>
  <r>
    <n v="49167"/>
    <x v="424"/>
    <x v="11883"/>
    <x v="1394"/>
    <x v="1"/>
    <x v="0"/>
    <x v="180"/>
    <x v="870"/>
    <s v="BK-R64Y-42"/>
    <x v="5"/>
    <x v="2"/>
    <x v="4"/>
    <s v="América do Sul"/>
    <x v="2"/>
  </r>
  <r>
    <n v="49169"/>
    <x v="424"/>
    <x v="2012"/>
    <x v="1360"/>
    <x v="1"/>
    <x v="0"/>
    <x v="180"/>
    <x v="870"/>
    <s v="BK-R64Y-40"/>
    <x v="5"/>
    <x v="2"/>
    <x v="4"/>
    <s v="América do Sul"/>
    <x v="2"/>
  </r>
  <r>
    <n v="49169"/>
    <x v="424"/>
    <x v="2012"/>
    <x v="1360"/>
    <x v="1"/>
    <x v="0"/>
    <x v="180"/>
    <x v="870"/>
    <s v="BK-R64Y-48"/>
    <x v="5"/>
    <x v="2"/>
    <x v="4"/>
    <s v="América do Sul"/>
    <x v="2"/>
  </r>
  <r>
    <n v="49040"/>
    <x v="424"/>
    <x v="2005"/>
    <x v="1389"/>
    <x v="1"/>
    <x v="0"/>
    <x v="175"/>
    <x v="871"/>
    <s v="BK-M47B-44"/>
    <x v="7"/>
    <x v="2"/>
    <x v="4"/>
    <s v="América do Sul"/>
    <x v="2"/>
  </r>
  <r>
    <n v="49053"/>
    <x v="424"/>
    <x v="1943"/>
    <x v="1331"/>
    <x v="1"/>
    <x v="0"/>
    <x v="175"/>
    <x v="871"/>
    <s v="BK-M47B-44"/>
    <x v="7"/>
    <x v="2"/>
    <x v="4"/>
    <s v="América do Sul"/>
    <x v="2"/>
  </r>
  <r>
    <n v="49053"/>
    <x v="424"/>
    <x v="1943"/>
    <x v="1331"/>
    <x v="1"/>
    <x v="0"/>
    <x v="175"/>
    <x v="871"/>
    <s v="BK-M47B-40"/>
    <x v="7"/>
    <x v="2"/>
    <x v="4"/>
    <s v="América do Sul"/>
    <x v="2"/>
  </r>
  <r>
    <n v="49056"/>
    <x v="424"/>
    <x v="2105"/>
    <x v="1442"/>
    <x v="1"/>
    <x v="0"/>
    <x v="175"/>
    <x v="871"/>
    <s v="BK-M47B-44"/>
    <x v="7"/>
    <x v="2"/>
    <x v="6"/>
    <s v="Europa"/>
    <x v="2"/>
  </r>
  <r>
    <n v="49061"/>
    <x v="424"/>
    <x v="1980"/>
    <x v="1337"/>
    <x v="1"/>
    <x v="0"/>
    <x v="175"/>
    <x v="871"/>
    <s v="BK-M47B-48"/>
    <x v="7"/>
    <x v="2"/>
    <x v="1"/>
    <s v="Europa"/>
    <x v="2"/>
  </r>
  <r>
    <n v="49062"/>
    <x v="424"/>
    <x v="12488"/>
    <x v="1372"/>
    <x v="1"/>
    <x v="0"/>
    <x v="175"/>
    <x v="871"/>
    <s v="BK-M47B-44"/>
    <x v="7"/>
    <x v="2"/>
    <x v="1"/>
    <s v="Europa"/>
    <x v="2"/>
  </r>
  <r>
    <n v="49064"/>
    <x v="424"/>
    <x v="2037"/>
    <x v="1411"/>
    <x v="1"/>
    <x v="0"/>
    <x v="175"/>
    <x v="871"/>
    <s v="BK-M47B-44"/>
    <x v="7"/>
    <x v="2"/>
    <x v="7"/>
    <s v="América do Sul"/>
    <x v="2"/>
  </r>
  <r>
    <n v="49072"/>
    <x v="424"/>
    <x v="11882"/>
    <x v="1412"/>
    <x v="1"/>
    <x v="0"/>
    <x v="175"/>
    <x v="871"/>
    <s v="BK-M47B-48"/>
    <x v="7"/>
    <x v="2"/>
    <x v="2"/>
    <s v="América do Sul"/>
    <x v="2"/>
  </r>
  <r>
    <n v="49072"/>
    <x v="424"/>
    <x v="11882"/>
    <x v="1412"/>
    <x v="1"/>
    <x v="0"/>
    <x v="175"/>
    <x v="871"/>
    <s v="BK-M47B-40"/>
    <x v="7"/>
    <x v="2"/>
    <x v="2"/>
    <s v="América do Sul"/>
    <x v="2"/>
  </r>
  <r>
    <n v="49077"/>
    <x v="424"/>
    <x v="7505"/>
    <x v="1443"/>
    <x v="1"/>
    <x v="0"/>
    <x v="175"/>
    <x v="871"/>
    <s v="BK-M47B-44"/>
    <x v="7"/>
    <x v="2"/>
    <x v="4"/>
    <s v="América do Sul"/>
    <x v="2"/>
  </r>
  <r>
    <n v="49078"/>
    <x v="424"/>
    <x v="1935"/>
    <x v="1378"/>
    <x v="1"/>
    <x v="0"/>
    <x v="175"/>
    <x v="871"/>
    <s v="BK-M47B-38"/>
    <x v="7"/>
    <x v="2"/>
    <x v="6"/>
    <s v="Europa"/>
    <x v="2"/>
  </r>
  <r>
    <n v="49085"/>
    <x v="424"/>
    <x v="12492"/>
    <x v="1391"/>
    <x v="1"/>
    <x v="0"/>
    <x v="175"/>
    <x v="871"/>
    <s v="BK-M47B-40"/>
    <x v="7"/>
    <x v="2"/>
    <x v="2"/>
    <s v="América do Sul"/>
    <x v="2"/>
  </r>
  <r>
    <n v="49085"/>
    <x v="424"/>
    <x v="12492"/>
    <x v="1391"/>
    <x v="1"/>
    <x v="0"/>
    <x v="175"/>
    <x v="871"/>
    <s v="BK-M47B-38"/>
    <x v="7"/>
    <x v="2"/>
    <x v="2"/>
    <s v="América do Sul"/>
    <x v="2"/>
  </r>
  <r>
    <n v="49085"/>
    <x v="424"/>
    <x v="12492"/>
    <x v="1391"/>
    <x v="1"/>
    <x v="0"/>
    <x v="175"/>
    <x v="871"/>
    <s v="BK-M47B-48"/>
    <x v="7"/>
    <x v="2"/>
    <x v="2"/>
    <s v="América do Sul"/>
    <x v="2"/>
  </r>
  <r>
    <n v="49093"/>
    <x v="424"/>
    <x v="1985"/>
    <x v="1399"/>
    <x v="1"/>
    <x v="0"/>
    <x v="175"/>
    <x v="871"/>
    <s v="BK-M47B-38"/>
    <x v="7"/>
    <x v="2"/>
    <x v="4"/>
    <s v="América do Sul"/>
    <x v="2"/>
  </r>
  <r>
    <n v="49101"/>
    <x v="424"/>
    <x v="12486"/>
    <x v="1347"/>
    <x v="1"/>
    <x v="0"/>
    <x v="175"/>
    <x v="871"/>
    <s v="BK-M47B-44"/>
    <x v="7"/>
    <x v="2"/>
    <x v="4"/>
    <s v="América do Sul"/>
    <x v="2"/>
  </r>
  <r>
    <n v="49105"/>
    <x v="424"/>
    <x v="1933"/>
    <x v="1387"/>
    <x v="1"/>
    <x v="0"/>
    <x v="175"/>
    <x v="871"/>
    <s v="BK-M47B-38"/>
    <x v="7"/>
    <x v="2"/>
    <x v="4"/>
    <s v="América do Sul"/>
    <x v="2"/>
  </r>
  <r>
    <n v="49113"/>
    <x v="424"/>
    <x v="1940"/>
    <x v="1354"/>
    <x v="1"/>
    <x v="0"/>
    <x v="175"/>
    <x v="871"/>
    <s v="BK-M47B-38"/>
    <x v="7"/>
    <x v="2"/>
    <x v="4"/>
    <s v="América do Sul"/>
    <x v="2"/>
  </r>
  <r>
    <n v="49113"/>
    <x v="424"/>
    <x v="1940"/>
    <x v="1354"/>
    <x v="1"/>
    <x v="0"/>
    <x v="175"/>
    <x v="871"/>
    <s v="BK-M47B-48"/>
    <x v="7"/>
    <x v="2"/>
    <x v="4"/>
    <s v="América do Sul"/>
    <x v="2"/>
  </r>
  <r>
    <n v="49117"/>
    <x v="424"/>
    <x v="2091"/>
    <x v="1363"/>
    <x v="1"/>
    <x v="0"/>
    <x v="175"/>
    <x v="871"/>
    <s v="BK-M47B-38"/>
    <x v="7"/>
    <x v="2"/>
    <x v="4"/>
    <s v="América do Sul"/>
    <x v="2"/>
  </r>
  <r>
    <n v="49124"/>
    <x v="424"/>
    <x v="1956"/>
    <x v="1348"/>
    <x v="1"/>
    <x v="0"/>
    <x v="175"/>
    <x v="871"/>
    <s v="BK-M47B-40"/>
    <x v="7"/>
    <x v="2"/>
    <x v="7"/>
    <s v="América do Sul"/>
    <x v="2"/>
  </r>
  <r>
    <n v="49125"/>
    <x v="424"/>
    <x v="2027"/>
    <x v="1396"/>
    <x v="1"/>
    <x v="0"/>
    <x v="175"/>
    <x v="871"/>
    <s v="BK-M47B-40"/>
    <x v="7"/>
    <x v="2"/>
    <x v="3"/>
    <s v="América do Sul"/>
    <x v="2"/>
  </r>
  <r>
    <n v="49129"/>
    <x v="424"/>
    <x v="1941"/>
    <x v="1364"/>
    <x v="1"/>
    <x v="0"/>
    <x v="175"/>
    <x v="871"/>
    <s v="BK-M47B-40"/>
    <x v="7"/>
    <x v="2"/>
    <x v="6"/>
    <s v="Europa"/>
    <x v="2"/>
  </r>
  <r>
    <n v="49129"/>
    <x v="424"/>
    <x v="1941"/>
    <x v="1364"/>
    <x v="1"/>
    <x v="0"/>
    <x v="175"/>
    <x v="871"/>
    <s v="BK-M47B-44"/>
    <x v="7"/>
    <x v="2"/>
    <x v="6"/>
    <s v="Europa"/>
    <x v="2"/>
  </r>
  <r>
    <n v="49132"/>
    <x v="424"/>
    <x v="1942"/>
    <x v="1339"/>
    <x v="1"/>
    <x v="0"/>
    <x v="175"/>
    <x v="871"/>
    <s v="BK-M47B-44"/>
    <x v="7"/>
    <x v="2"/>
    <x v="3"/>
    <s v="América do Sul"/>
    <x v="2"/>
  </r>
  <r>
    <n v="49138"/>
    <x v="424"/>
    <x v="1955"/>
    <x v="1349"/>
    <x v="1"/>
    <x v="0"/>
    <x v="175"/>
    <x v="871"/>
    <s v="BK-M47B-48"/>
    <x v="7"/>
    <x v="2"/>
    <x v="2"/>
    <s v="América do Sul"/>
    <x v="2"/>
  </r>
  <r>
    <n v="49149"/>
    <x v="424"/>
    <x v="11885"/>
    <x v="1369"/>
    <x v="1"/>
    <x v="0"/>
    <x v="175"/>
    <x v="871"/>
    <s v="BK-M47B-48"/>
    <x v="7"/>
    <x v="2"/>
    <x v="7"/>
    <s v="América do Sul"/>
    <x v="2"/>
  </r>
  <r>
    <n v="49149"/>
    <x v="424"/>
    <x v="11885"/>
    <x v="1369"/>
    <x v="1"/>
    <x v="0"/>
    <x v="175"/>
    <x v="871"/>
    <s v="BK-M47B-44"/>
    <x v="7"/>
    <x v="2"/>
    <x v="7"/>
    <s v="América do Sul"/>
    <x v="2"/>
  </r>
  <r>
    <n v="49150"/>
    <x v="424"/>
    <x v="2046"/>
    <x v="1444"/>
    <x v="1"/>
    <x v="0"/>
    <x v="175"/>
    <x v="871"/>
    <s v="BK-M47B-44"/>
    <x v="7"/>
    <x v="2"/>
    <x v="4"/>
    <s v="América do Sul"/>
    <x v="2"/>
  </r>
  <r>
    <n v="49152"/>
    <x v="424"/>
    <x v="2009"/>
    <x v="1370"/>
    <x v="1"/>
    <x v="0"/>
    <x v="175"/>
    <x v="871"/>
    <s v="BK-M47B-48"/>
    <x v="7"/>
    <x v="2"/>
    <x v="3"/>
    <s v="América do Sul"/>
    <x v="2"/>
  </r>
  <r>
    <n v="49152"/>
    <x v="424"/>
    <x v="2009"/>
    <x v="1370"/>
    <x v="1"/>
    <x v="0"/>
    <x v="175"/>
    <x v="871"/>
    <s v="BK-M47B-38"/>
    <x v="7"/>
    <x v="2"/>
    <x v="3"/>
    <s v="América do Sul"/>
    <x v="2"/>
  </r>
  <r>
    <n v="49166"/>
    <x v="424"/>
    <x v="1937"/>
    <x v="1335"/>
    <x v="1"/>
    <x v="0"/>
    <x v="175"/>
    <x v="871"/>
    <s v="BK-M47B-38"/>
    <x v="7"/>
    <x v="2"/>
    <x v="4"/>
    <s v="América do Sul"/>
    <x v="2"/>
  </r>
  <r>
    <n v="49170"/>
    <x v="424"/>
    <x v="2093"/>
    <x v="1400"/>
    <x v="1"/>
    <x v="0"/>
    <x v="175"/>
    <x v="871"/>
    <s v="BK-M47B-48"/>
    <x v="7"/>
    <x v="2"/>
    <x v="7"/>
    <s v="América do Sul"/>
    <x v="2"/>
  </r>
  <r>
    <n v="49042"/>
    <x v="424"/>
    <x v="2032"/>
    <x v="1419"/>
    <x v="1"/>
    <x v="0"/>
    <x v="179"/>
    <x v="872"/>
    <s v="BK-R89B-44"/>
    <x v="5"/>
    <x v="2"/>
    <x v="2"/>
    <s v="América do Sul"/>
    <x v="2"/>
  </r>
  <r>
    <n v="49074"/>
    <x v="424"/>
    <x v="2035"/>
    <x v="1398"/>
    <x v="1"/>
    <x v="0"/>
    <x v="179"/>
    <x v="872"/>
    <s v="BK-R89B-48"/>
    <x v="5"/>
    <x v="2"/>
    <x v="3"/>
    <s v="América do Sul"/>
    <x v="2"/>
  </r>
  <r>
    <n v="49076"/>
    <x v="424"/>
    <x v="1984"/>
    <x v="1352"/>
    <x v="1"/>
    <x v="0"/>
    <x v="179"/>
    <x v="872"/>
    <s v="BK-R89B-52"/>
    <x v="5"/>
    <x v="2"/>
    <x v="3"/>
    <s v="América do Sul"/>
    <x v="2"/>
  </r>
  <r>
    <n v="49086"/>
    <x v="424"/>
    <x v="2002"/>
    <x v="1393"/>
    <x v="1"/>
    <x v="0"/>
    <x v="179"/>
    <x v="872"/>
    <s v="BK-R89B-58"/>
    <x v="5"/>
    <x v="2"/>
    <x v="3"/>
    <s v="América do Sul"/>
    <x v="2"/>
  </r>
  <r>
    <n v="49086"/>
    <x v="424"/>
    <x v="2002"/>
    <x v="1393"/>
    <x v="1"/>
    <x v="0"/>
    <x v="179"/>
    <x v="872"/>
    <s v="BK-R89R-58"/>
    <x v="5"/>
    <x v="2"/>
    <x v="3"/>
    <s v="América do Sul"/>
    <x v="2"/>
  </r>
  <r>
    <n v="49090"/>
    <x v="424"/>
    <x v="12490"/>
    <x v="1381"/>
    <x v="1"/>
    <x v="0"/>
    <x v="179"/>
    <x v="872"/>
    <s v="BK-R89B-52"/>
    <x v="5"/>
    <x v="2"/>
    <x v="7"/>
    <s v="América do Sul"/>
    <x v="2"/>
  </r>
  <r>
    <n v="49090"/>
    <x v="424"/>
    <x v="12490"/>
    <x v="1381"/>
    <x v="1"/>
    <x v="0"/>
    <x v="179"/>
    <x v="872"/>
    <s v="BK-R89B-48"/>
    <x v="5"/>
    <x v="2"/>
    <x v="7"/>
    <s v="América do Sul"/>
    <x v="2"/>
  </r>
  <r>
    <n v="49094"/>
    <x v="424"/>
    <x v="1981"/>
    <x v="1373"/>
    <x v="1"/>
    <x v="0"/>
    <x v="179"/>
    <x v="872"/>
    <s v="BK-R89R-58"/>
    <x v="5"/>
    <x v="2"/>
    <x v="2"/>
    <s v="América do Sul"/>
    <x v="2"/>
  </r>
  <r>
    <n v="49103"/>
    <x v="424"/>
    <x v="11898"/>
    <x v="1405"/>
    <x v="1"/>
    <x v="0"/>
    <x v="179"/>
    <x v="872"/>
    <s v="BK-R89B-48"/>
    <x v="5"/>
    <x v="2"/>
    <x v="2"/>
    <s v="América do Sul"/>
    <x v="2"/>
  </r>
  <r>
    <n v="49104"/>
    <x v="424"/>
    <x v="1952"/>
    <x v="1368"/>
    <x v="1"/>
    <x v="0"/>
    <x v="179"/>
    <x v="872"/>
    <s v="BK-R89R-58"/>
    <x v="5"/>
    <x v="2"/>
    <x v="3"/>
    <s v="América do Sul"/>
    <x v="2"/>
  </r>
  <r>
    <n v="49104"/>
    <x v="424"/>
    <x v="1952"/>
    <x v="1368"/>
    <x v="1"/>
    <x v="0"/>
    <x v="179"/>
    <x v="872"/>
    <s v="BK-R89B-52"/>
    <x v="5"/>
    <x v="2"/>
    <x v="3"/>
    <s v="América do Sul"/>
    <x v="2"/>
  </r>
  <r>
    <n v="49104"/>
    <x v="424"/>
    <x v="1952"/>
    <x v="1368"/>
    <x v="1"/>
    <x v="0"/>
    <x v="179"/>
    <x v="872"/>
    <s v="BK-R89B-58"/>
    <x v="5"/>
    <x v="2"/>
    <x v="3"/>
    <s v="América do Sul"/>
    <x v="2"/>
  </r>
  <r>
    <n v="49116"/>
    <x v="424"/>
    <x v="2063"/>
    <x v="1383"/>
    <x v="1"/>
    <x v="0"/>
    <x v="179"/>
    <x v="872"/>
    <s v="BK-R89B-48"/>
    <x v="5"/>
    <x v="2"/>
    <x v="4"/>
    <s v="América do Sul"/>
    <x v="2"/>
  </r>
  <r>
    <n v="49123"/>
    <x v="424"/>
    <x v="2041"/>
    <x v="1374"/>
    <x v="1"/>
    <x v="0"/>
    <x v="179"/>
    <x v="872"/>
    <s v="BK-R89R-58"/>
    <x v="5"/>
    <x v="2"/>
    <x v="4"/>
    <s v="América do Sul"/>
    <x v="2"/>
  </r>
  <r>
    <n v="49127"/>
    <x v="424"/>
    <x v="1958"/>
    <x v="1355"/>
    <x v="1"/>
    <x v="0"/>
    <x v="179"/>
    <x v="872"/>
    <s v="BK-R89B-48"/>
    <x v="5"/>
    <x v="2"/>
    <x v="3"/>
    <s v="América do Sul"/>
    <x v="2"/>
  </r>
  <r>
    <n v="49130"/>
    <x v="424"/>
    <x v="2028"/>
    <x v="1431"/>
    <x v="1"/>
    <x v="0"/>
    <x v="179"/>
    <x v="872"/>
    <s v="BK-R89B-58"/>
    <x v="5"/>
    <x v="2"/>
    <x v="4"/>
    <s v="América do Sul"/>
    <x v="2"/>
  </r>
  <r>
    <n v="49136"/>
    <x v="424"/>
    <x v="2000"/>
    <x v="1356"/>
    <x v="1"/>
    <x v="0"/>
    <x v="179"/>
    <x v="872"/>
    <s v="BK-R89B-58"/>
    <x v="5"/>
    <x v="2"/>
    <x v="4"/>
    <s v="América do Sul"/>
    <x v="2"/>
  </r>
  <r>
    <n v="49139"/>
    <x v="424"/>
    <x v="2004"/>
    <x v="1343"/>
    <x v="1"/>
    <x v="0"/>
    <x v="179"/>
    <x v="872"/>
    <s v="BK-R89B-44"/>
    <x v="5"/>
    <x v="2"/>
    <x v="3"/>
    <s v="América do Sul"/>
    <x v="2"/>
  </r>
  <r>
    <n v="49139"/>
    <x v="424"/>
    <x v="2004"/>
    <x v="1343"/>
    <x v="1"/>
    <x v="0"/>
    <x v="179"/>
    <x v="872"/>
    <s v="BK-R89B-48"/>
    <x v="5"/>
    <x v="2"/>
    <x v="3"/>
    <s v="América do Sul"/>
    <x v="2"/>
  </r>
  <r>
    <n v="49140"/>
    <x v="424"/>
    <x v="1971"/>
    <x v="1357"/>
    <x v="1"/>
    <x v="0"/>
    <x v="179"/>
    <x v="872"/>
    <s v="BK-R89B-48"/>
    <x v="5"/>
    <x v="2"/>
    <x v="2"/>
    <s v="América do Sul"/>
    <x v="2"/>
  </r>
  <r>
    <n v="49140"/>
    <x v="424"/>
    <x v="1971"/>
    <x v="1357"/>
    <x v="1"/>
    <x v="0"/>
    <x v="179"/>
    <x v="872"/>
    <s v="BK-R89B-44"/>
    <x v="5"/>
    <x v="2"/>
    <x v="2"/>
    <s v="América do Sul"/>
    <x v="2"/>
  </r>
  <r>
    <n v="49155"/>
    <x v="424"/>
    <x v="2003"/>
    <x v="1445"/>
    <x v="1"/>
    <x v="0"/>
    <x v="179"/>
    <x v="872"/>
    <s v="BK-R89B-52"/>
    <x v="5"/>
    <x v="2"/>
    <x v="3"/>
    <s v="América do Sul"/>
    <x v="2"/>
  </r>
  <r>
    <n v="49159"/>
    <x v="424"/>
    <x v="2017"/>
    <x v="1415"/>
    <x v="1"/>
    <x v="0"/>
    <x v="179"/>
    <x v="872"/>
    <s v="BK-R89B-44"/>
    <x v="5"/>
    <x v="2"/>
    <x v="7"/>
    <s v="América do Sul"/>
    <x v="2"/>
  </r>
  <r>
    <n v="49161"/>
    <x v="424"/>
    <x v="1964"/>
    <x v="1371"/>
    <x v="1"/>
    <x v="0"/>
    <x v="179"/>
    <x v="872"/>
    <s v="BK-R89B-58"/>
    <x v="5"/>
    <x v="2"/>
    <x v="4"/>
    <s v="América do Sul"/>
    <x v="2"/>
  </r>
  <r>
    <n v="49167"/>
    <x v="424"/>
    <x v="11883"/>
    <x v="1394"/>
    <x v="1"/>
    <x v="0"/>
    <x v="179"/>
    <x v="872"/>
    <s v="BK-R89B-44"/>
    <x v="5"/>
    <x v="2"/>
    <x v="4"/>
    <s v="América do Sul"/>
    <x v="2"/>
  </r>
  <r>
    <n v="49169"/>
    <x v="424"/>
    <x v="2012"/>
    <x v="1360"/>
    <x v="1"/>
    <x v="0"/>
    <x v="179"/>
    <x v="872"/>
    <s v="BK-R89B-48"/>
    <x v="5"/>
    <x v="2"/>
    <x v="4"/>
    <s v="América do Sul"/>
    <x v="2"/>
  </r>
  <r>
    <n v="49040"/>
    <x v="424"/>
    <x v="2005"/>
    <x v="1389"/>
    <x v="1"/>
    <x v="0"/>
    <x v="172"/>
    <x v="873"/>
    <s v="BK-M68B-42"/>
    <x v="7"/>
    <x v="2"/>
    <x v="4"/>
    <s v="América do Sul"/>
    <x v="2"/>
  </r>
  <r>
    <n v="49054"/>
    <x v="424"/>
    <x v="2021"/>
    <x v="1426"/>
    <x v="1"/>
    <x v="0"/>
    <x v="172"/>
    <x v="873"/>
    <s v="BK-M68B-38"/>
    <x v="7"/>
    <x v="2"/>
    <x v="4"/>
    <s v="América do Sul"/>
    <x v="2"/>
  </r>
  <r>
    <n v="49060"/>
    <x v="424"/>
    <x v="2020"/>
    <x v="1376"/>
    <x v="1"/>
    <x v="0"/>
    <x v="172"/>
    <x v="873"/>
    <s v="BK-M68B-38"/>
    <x v="7"/>
    <x v="2"/>
    <x v="2"/>
    <s v="América do Sul"/>
    <x v="2"/>
  </r>
  <r>
    <n v="49062"/>
    <x v="424"/>
    <x v="12488"/>
    <x v="1372"/>
    <x v="1"/>
    <x v="0"/>
    <x v="172"/>
    <x v="873"/>
    <s v="BK-M68B-42"/>
    <x v="7"/>
    <x v="2"/>
    <x v="1"/>
    <s v="Europa"/>
    <x v="2"/>
  </r>
  <r>
    <n v="49078"/>
    <x v="424"/>
    <x v="1935"/>
    <x v="1378"/>
    <x v="1"/>
    <x v="0"/>
    <x v="172"/>
    <x v="873"/>
    <s v="BK-M68B-42"/>
    <x v="7"/>
    <x v="2"/>
    <x v="6"/>
    <s v="Europa"/>
    <x v="2"/>
  </r>
  <r>
    <n v="49081"/>
    <x v="424"/>
    <x v="2104"/>
    <x v="1446"/>
    <x v="1"/>
    <x v="0"/>
    <x v="172"/>
    <x v="873"/>
    <s v="BK-M68B-38"/>
    <x v="7"/>
    <x v="2"/>
    <x v="4"/>
    <s v="América do Sul"/>
    <x v="2"/>
  </r>
  <r>
    <n v="49083"/>
    <x v="424"/>
    <x v="12498"/>
    <x v="1447"/>
    <x v="1"/>
    <x v="0"/>
    <x v="172"/>
    <x v="873"/>
    <s v="BK-M68B-42"/>
    <x v="7"/>
    <x v="2"/>
    <x v="3"/>
    <s v="América do Sul"/>
    <x v="2"/>
  </r>
  <r>
    <n v="49085"/>
    <x v="424"/>
    <x v="12492"/>
    <x v="1391"/>
    <x v="1"/>
    <x v="0"/>
    <x v="172"/>
    <x v="873"/>
    <s v="BK-M68B-46"/>
    <x v="7"/>
    <x v="2"/>
    <x v="2"/>
    <s v="América do Sul"/>
    <x v="2"/>
  </r>
  <r>
    <n v="49089"/>
    <x v="424"/>
    <x v="2022"/>
    <x v="1377"/>
    <x v="1"/>
    <x v="0"/>
    <x v="172"/>
    <x v="873"/>
    <s v="BK-M68B-38"/>
    <x v="7"/>
    <x v="2"/>
    <x v="2"/>
    <s v="América do Sul"/>
    <x v="2"/>
  </r>
  <r>
    <n v="49092"/>
    <x v="424"/>
    <x v="12485"/>
    <x v="1346"/>
    <x v="1"/>
    <x v="0"/>
    <x v="172"/>
    <x v="873"/>
    <s v="BK-M68B-42"/>
    <x v="7"/>
    <x v="2"/>
    <x v="4"/>
    <s v="América do Sul"/>
    <x v="2"/>
  </r>
  <r>
    <n v="49105"/>
    <x v="424"/>
    <x v="1933"/>
    <x v="1387"/>
    <x v="1"/>
    <x v="0"/>
    <x v="172"/>
    <x v="873"/>
    <s v="BK-M68B-46"/>
    <x v="7"/>
    <x v="2"/>
    <x v="4"/>
    <s v="América do Sul"/>
    <x v="2"/>
  </r>
  <r>
    <n v="49112"/>
    <x v="424"/>
    <x v="1994"/>
    <x v="1402"/>
    <x v="1"/>
    <x v="0"/>
    <x v="172"/>
    <x v="873"/>
    <s v="BK-M68B-38"/>
    <x v="7"/>
    <x v="2"/>
    <x v="4"/>
    <s v="América do Sul"/>
    <x v="2"/>
  </r>
  <r>
    <n v="49121"/>
    <x v="424"/>
    <x v="12494"/>
    <x v="1428"/>
    <x v="1"/>
    <x v="0"/>
    <x v="172"/>
    <x v="873"/>
    <s v="BK-M68B-38"/>
    <x v="7"/>
    <x v="2"/>
    <x v="7"/>
    <s v="América do Sul"/>
    <x v="2"/>
  </r>
  <r>
    <n v="49125"/>
    <x v="424"/>
    <x v="2027"/>
    <x v="1396"/>
    <x v="1"/>
    <x v="0"/>
    <x v="172"/>
    <x v="873"/>
    <s v="BK-M68B-42"/>
    <x v="7"/>
    <x v="2"/>
    <x v="3"/>
    <s v="América do Sul"/>
    <x v="2"/>
  </r>
  <r>
    <n v="49129"/>
    <x v="424"/>
    <x v="1941"/>
    <x v="1364"/>
    <x v="1"/>
    <x v="0"/>
    <x v="172"/>
    <x v="873"/>
    <s v="BK-M68B-42"/>
    <x v="7"/>
    <x v="2"/>
    <x v="6"/>
    <s v="Europa"/>
    <x v="2"/>
  </r>
  <r>
    <n v="49146"/>
    <x v="424"/>
    <x v="1946"/>
    <x v="1340"/>
    <x v="1"/>
    <x v="0"/>
    <x v="172"/>
    <x v="873"/>
    <s v="BK-M68B-46"/>
    <x v="7"/>
    <x v="2"/>
    <x v="3"/>
    <s v="América do Sul"/>
    <x v="2"/>
  </r>
  <r>
    <n v="49150"/>
    <x v="424"/>
    <x v="2046"/>
    <x v="1444"/>
    <x v="1"/>
    <x v="0"/>
    <x v="172"/>
    <x v="873"/>
    <s v="BK-M68B-46"/>
    <x v="7"/>
    <x v="2"/>
    <x v="4"/>
    <s v="América do Sul"/>
    <x v="2"/>
  </r>
  <r>
    <n v="49152"/>
    <x v="424"/>
    <x v="2009"/>
    <x v="1370"/>
    <x v="1"/>
    <x v="0"/>
    <x v="172"/>
    <x v="873"/>
    <s v="BK-M68B-46"/>
    <x v="7"/>
    <x v="2"/>
    <x v="3"/>
    <s v="América do Sul"/>
    <x v="2"/>
  </r>
  <r>
    <n v="49170"/>
    <x v="424"/>
    <x v="2093"/>
    <x v="1400"/>
    <x v="1"/>
    <x v="0"/>
    <x v="172"/>
    <x v="873"/>
    <s v="BK-M68B-46"/>
    <x v="7"/>
    <x v="2"/>
    <x v="7"/>
    <s v="América do Sul"/>
    <x v="2"/>
  </r>
  <r>
    <n v="49040"/>
    <x v="424"/>
    <x v="2005"/>
    <x v="1389"/>
    <x v="1"/>
    <x v="0"/>
    <x v="189"/>
    <x v="874"/>
    <s v="FR-M63B-48"/>
    <x v="15"/>
    <x v="3"/>
    <x v="4"/>
    <s v="América do Sul"/>
    <x v="2"/>
  </r>
  <r>
    <n v="49062"/>
    <x v="424"/>
    <x v="12488"/>
    <x v="1372"/>
    <x v="1"/>
    <x v="0"/>
    <x v="189"/>
    <x v="874"/>
    <s v="FR-M63B-44"/>
    <x v="15"/>
    <x v="3"/>
    <x v="1"/>
    <s v="Europa"/>
    <x v="2"/>
  </r>
  <r>
    <n v="49092"/>
    <x v="424"/>
    <x v="12485"/>
    <x v="1346"/>
    <x v="1"/>
    <x v="0"/>
    <x v="189"/>
    <x v="874"/>
    <s v="FR-M63B-44"/>
    <x v="15"/>
    <x v="3"/>
    <x v="4"/>
    <s v="América do Sul"/>
    <x v="2"/>
  </r>
  <r>
    <n v="49093"/>
    <x v="424"/>
    <x v="1985"/>
    <x v="1399"/>
    <x v="1"/>
    <x v="0"/>
    <x v="189"/>
    <x v="874"/>
    <s v="FR-M63B-48"/>
    <x v="15"/>
    <x v="3"/>
    <x v="4"/>
    <s v="América do Sul"/>
    <x v="2"/>
  </r>
  <r>
    <n v="49105"/>
    <x v="424"/>
    <x v="1933"/>
    <x v="1387"/>
    <x v="1"/>
    <x v="0"/>
    <x v="189"/>
    <x v="874"/>
    <s v="FR-M63B-48"/>
    <x v="15"/>
    <x v="3"/>
    <x v="4"/>
    <s v="América do Sul"/>
    <x v="2"/>
  </r>
  <r>
    <n v="49105"/>
    <x v="424"/>
    <x v="1933"/>
    <x v="1387"/>
    <x v="1"/>
    <x v="0"/>
    <x v="189"/>
    <x v="874"/>
    <s v="FR-M63B-44"/>
    <x v="15"/>
    <x v="3"/>
    <x v="4"/>
    <s v="América do Sul"/>
    <x v="2"/>
  </r>
  <r>
    <n v="49113"/>
    <x v="424"/>
    <x v="1940"/>
    <x v="1354"/>
    <x v="1"/>
    <x v="0"/>
    <x v="189"/>
    <x v="874"/>
    <s v="FR-M63B-48"/>
    <x v="15"/>
    <x v="3"/>
    <x v="4"/>
    <s v="América do Sul"/>
    <x v="2"/>
  </r>
  <r>
    <n v="49142"/>
    <x v="424"/>
    <x v="2061"/>
    <x v="1448"/>
    <x v="1"/>
    <x v="0"/>
    <x v="189"/>
    <x v="874"/>
    <s v="FR-M63B-48"/>
    <x v="15"/>
    <x v="3"/>
    <x v="4"/>
    <s v="América do Sul"/>
    <x v="2"/>
  </r>
  <r>
    <n v="49149"/>
    <x v="424"/>
    <x v="11885"/>
    <x v="1369"/>
    <x v="1"/>
    <x v="0"/>
    <x v="189"/>
    <x v="874"/>
    <s v="FR-M63B-44"/>
    <x v="15"/>
    <x v="3"/>
    <x v="7"/>
    <s v="América do Sul"/>
    <x v="2"/>
  </r>
  <r>
    <n v="49149"/>
    <x v="424"/>
    <x v="11885"/>
    <x v="1369"/>
    <x v="1"/>
    <x v="0"/>
    <x v="189"/>
    <x v="874"/>
    <s v="FR-M63B-48"/>
    <x v="15"/>
    <x v="3"/>
    <x v="7"/>
    <s v="América do Sul"/>
    <x v="2"/>
  </r>
  <r>
    <n v="49152"/>
    <x v="424"/>
    <x v="2009"/>
    <x v="1370"/>
    <x v="1"/>
    <x v="0"/>
    <x v="189"/>
    <x v="874"/>
    <s v="FR-M63B-48"/>
    <x v="15"/>
    <x v="3"/>
    <x v="3"/>
    <s v="América do Sul"/>
    <x v="2"/>
  </r>
  <r>
    <n v="49152"/>
    <x v="424"/>
    <x v="2009"/>
    <x v="1370"/>
    <x v="1"/>
    <x v="0"/>
    <x v="189"/>
    <x v="874"/>
    <s v="FR-M63B-44"/>
    <x v="15"/>
    <x v="3"/>
    <x v="3"/>
    <s v="América do Sul"/>
    <x v="2"/>
  </r>
  <r>
    <n v="49043"/>
    <x v="424"/>
    <x v="11895"/>
    <x v="1449"/>
    <x v="1"/>
    <x v="0"/>
    <x v="189"/>
    <x v="874"/>
    <s v="FR-M63B-38"/>
    <x v="15"/>
    <x v="3"/>
    <x v="4"/>
    <s v="América do Sul"/>
    <x v="2"/>
  </r>
  <r>
    <n v="49044"/>
    <x v="424"/>
    <x v="2096"/>
    <x v="1450"/>
    <x v="1"/>
    <x v="0"/>
    <x v="189"/>
    <x v="874"/>
    <s v="FR-M63B-38"/>
    <x v="15"/>
    <x v="3"/>
    <x v="7"/>
    <s v="América do Sul"/>
    <x v="2"/>
  </r>
  <r>
    <n v="49059"/>
    <x v="424"/>
    <x v="11891"/>
    <x v="1451"/>
    <x v="1"/>
    <x v="0"/>
    <x v="189"/>
    <x v="874"/>
    <s v="FR-M63B-38"/>
    <x v="15"/>
    <x v="3"/>
    <x v="4"/>
    <s v="América do Sul"/>
    <x v="2"/>
  </r>
  <r>
    <n v="49075"/>
    <x v="424"/>
    <x v="12122"/>
    <x v="1452"/>
    <x v="1"/>
    <x v="0"/>
    <x v="189"/>
    <x v="874"/>
    <s v="FR-M63B-38"/>
    <x v="15"/>
    <x v="3"/>
    <x v="2"/>
    <s v="América do Sul"/>
    <x v="2"/>
  </r>
  <r>
    <n v="49080"/>
    <x v="424"/>
    <x v="2007"/>
    <x v="1406"/>
    <x v="1"/>
    <x v="0"/>
    <x v="189"/>
    <x v="874"/>
    <s v="FR-M63B-38"/>
    <x v="15"/>
    <x v="3"/>
    <x v="4"/>
    <s v="América do Sul"/>
    <x v="2"/>
  </r>
  <r>
    <n v="49085"/>
    <x v="424"/>
    <x v="12492"/>
    <x v="1391"/>
    <x v="1"/>
    <x v="0"/>
    <x v="189"/>
    <x v="874"/>
    <s v="FR-M63B-38"/>
    <x v="15"/>
    <x v="3"/>
    <x v="2"/>
    <s v="América do Sul"/>
    <x v="2"/>
  </r>
  <r>
    <n v="49092"/>
    <x v="424"/>
    <x v="12485"/>
    <x v="1346"/>
    <x v="1"/>
    <x v="0"/>
    <x v="189"/>
    <x v="874"/>
    <s v="FR-M63B-38"/>
    <x v="15"/>
    <x v="3"/>
    <x v="4"/>
    <s v="América do Sul"/>
    <x v="2"/>
  </r>
  <r>
    <n v="49113"/>
    <x v="424"/>
    <x v="1940"/>
    <x v="1354"/>
    <x v="1"/>
    <x v="0"/>
    <x v="189"/>
    <x v="874"/>
    <s v="FR-M63B-38"/>
    <x v="15"/>
    <x v="3"/>
    <x v="4"/>
    <s v="América do Sul"/>
    <x v="2"/>
  </r>
  <r>
    <n v="49129"/>
    <x v="424"/>
    <x v="1941"/>
    <x v="1364"/>
    <x v="1"/>
    <x v="0"/>
    <x v="189"/>
    <x v="874"/>
    <s v="FR-M63B-38"/>
    <x v="15"/>
    <x v="3"/>
    <x v="6"/>
    <s v="Europa"/>
    <x v="2"/>
  </r>
  <r>
    <n v="49040"/>
    <x v="424"/>
    <x v="2005"/>
    <x v="1389"/>
    <x v="1"/>
    <x v="0"/>
    <x v="171"/>
    <x v="875"/>
    <s v="BK-M68S-46"/>
    <x v="7"/>
    <x v="2"/>
    <x v="4"/>
    <s v="América do Sul"/>
    <x v="2"/>
  </r>
  <r>
    <n v="49040"/>
    <x v="424"/>
    <x v="2005"/>
    <x v="1389"/>
    <x v="1"/>
    <x v="0"/>
    <x v="171"/>
    <x v="875"/>
    <s v="BK-M68S-42"/>
    <x v="7"/>
    <x v="2"/>
    <x v="4"/>
    <s v="América do Sul"/>
    <x v="2"/>
  </r>
  <r>
    <n v="49051"/>
    <x v="424"/>
    <x v="2106"/>
    <x v="1453"/>
    <x v="1"/>
    <x v="0"/>
    <x v="171"/>
    <x v="875"/>
    <s v="BK-M68S-42"/>
    <x v="7"/>
    <x v="2"/>
    <x v="4"/>
    <s v="América do Sul"/>
    <x v="2"/>
  </r>
  <r>
    <n v="49053"/>
    <x v="424"/>
    <x v="1943"/>
    <x v="1331"/>
    <x v="1"/>
    <x v="0"/>
    <x v="171"/>
    <x v="875"/>
    <s v="BK-M68S-46"/>
    <x v="7"/>
    <x v="2"/>
    <x v="4"/>
    <s v="América do Sul"/>
    <x v="2"/>
  </r>
  <r>
    <n v="49062"/>
    <x v="424"/>
    <x v="12488"/>
    <x v="1372"/>
    <x v="1"/>
    <x v="0"/>
    <x v="171"/>
    <x v="875"/>
    <s v="BK-M68S-42"/>
    <x v="7"/>
    <x v="2"/>
    <x v="1"/>
    <s v="Europa"/>
    <x v="2"/>
  </r>
  <r>
    <n v="49062"/>
    <x v="424"/>
    <x v="12488"/>
    <x v="1372"/>
    <x v="1"/>
    <x v="0"/>
    <x v="171"/>
    <x v="875"/>
    <s v="BK-M68S-46"/>
    <x v="7"/>
    <x v="2"/>
    <x v="1"/>
    <s v="Europa"/>
    <x v="2"/>
  </r>
  <r>
    <n v="49072"/>
    <x v="424"/>
    <x v="11882"/>
    <x v="1412"/>
    <x v="1"/>
    <x v="0"/>
    <x v="171"/>
    <x v="875"/>
    <s v="BK-M68S-46"/>
    <x v="7"/>
    <x v="2"/>
    <x v="2"/>
    <s v="América do Sul"/>
    <x v="2"/>
  </r>
  <r>
    <n v="49085"/>
    <x v="424"/>
    <x v="12492"/>
    <x v="1391"/>
    <x v="1"/>
    <x v="0"/>
    <x v="171"/>
    <x v="875"/>
    <s v="BK-M68S-46"/>
    <x v="7"/>
    <x v="2"/>
    <x v="2"/>
    <s v="América do Sul"/>
    <x v="2"/>
  </r>
  <r>
    <n v="49101"/>
    <x v="424"/>
    <x v="12486"/>
    <x v="1347"/>
    <x v="1"/>
    <x v="0"/>
    <x v="171"/>
    <x v="875"/>
    <s v="BK-M68S-42"/>
    <x v="7"/>
    <x v="2"/>
    <x v="4"/>
    <s v="América do Sul"/>
    <x v="2"/>
  </r>
  <r>
    <n v="49113"/>
    <x v="424"/>
    <x v="1940"/>
    <x v="1354"/>
    <x v="1"/>
    <x v="0"/>
    <x v="171"/>
    <x v="875"/>
    <s v="BK-M68S-46"/>
    <x v="7"/>
    <x v="2"/>
    <x v="4"/>
    <s v="América do Sul"/>
    <x v="2"/>
  </r>
  <r>
    <n v="49113"/>
    <x v="424"/>
    <x v="1940"/>
    <x v="1354"/>
    <x v="1"/>
    <x v="0"/>
    <x v="171"/>
    <x v="875"/>
    <s v="BK-M68S-42"/>
    <x v="7"/>
    <x v="2"/>
    <x v="4"/>
    <s v="América do Sul"/>
    <x v="2"/>
  </r>
  <r>
    <n v="49114"/>
    <x v="424"/>
    <x v="1961"/>
    <x v="1342"/>
    <x v="1"/>
    <x v="0"/>
    <x v="171"/>
    <x v="875"/>
    <s v="BK-M68S-42"/>
    <x v="7"/>
    <x v="2"/>
    <x v="4"/>
    <s v="América do Sul"/>
    <x v="2"/>
  </r>
  <r>
    <n v="49117"/>
    <x v="424"/>
    <x v="2091"/>
    <x v="1363"/>
    <x v="1"/>
    <x v="0"/>
    <x v="171"/>
    <x v="875"/>
    <s v="BK-M68S-46"/>
    <x v="7"/>
    <x v="2"/>
    <x v="4"/>
    <s v="América do Sul"/>
    <x v="2"/>
  </r>
  <r>
    <n v="49117"/>
    <x v="424"/>
    <x v="2091"/>
    <x v="1363"/>
    <x v="1"/>
    <x v="0"/>
    <x v="171"/>
    <x v="875"/>
    <s v="BK-M68S-42"/>
    <x v="7"/>
    <x v="2"/>
    <x v="4"/>
    <s v="América do Sul"/>
    <x v="2"/>
  </r>
  <r>
    <n v="49124"/>
    <x v="424"/>
    <x v="1956"/>
    <x v="1348"/>
    <x v="1"/>
    <x v="0"/>
    <x v="171"/>
    <x v="875"/>
    <s v="BK-M68S-42"/>
    <x v="7"/>
    <x v="2"/>
    <x v="7"/>
    <s v="América do Sul"/>
    <x v="2"/>
  </r>
  <r>
    <n v="49125"/>
    <x v="424"/>
    <x v="2027"/>
    <x v="1396"/>
    <x v="1"/>
    <x v="0"/>
    <x v="171"/>
    <x v="875"/>
    <s v="BK-M68S-42"/>
    <x v="7"/>
    <x v="2"/>
    <x v="3"/>
    <s v="América do Sul"/>
    <x v="2"/>
  </r>
  <r>
    <n v="49132"/>
    <x v="424"/>
    <x v="1942"/>
    <x v="1339"/>
    <x v="1"/>
    <x v="0"/>
    <x v="171"/>
    <x v="875"/>
    <s v="BK-M68S-46"/>
    <x v="7"/>
    <x v="2"/>
    <x v="3"/>
    <s v="América do Sul"/>
    <x v="2"/>
  </r>
  <r>
    <n v="49151"/>
    <x v="424"/>
    <x v="1974"/>
    <x v="1332"/>
    <x v="1"/>
    <x v="0"/>
    <x v="171"/>
    <x v="875"/>
    <s v="BK-M68S-42"/>
    <x v="7"/>
    <x v="2"/>
    <x v="3"/>
    <s v="América do Sul"/>
    <x v="2"/>
  </r>
  <r>
    <n v="49152"/>
    <x v="424"/>
    <x v="2009"/>
    <x v="1370"/>
    <x v="1"/>
    <x v="0"/>
    <x v="171"/>
    <x v="875"/>
    <s v="BK-M68S-42"/>
    <x v="7"/>
    <x v="2"/>
    <x v="3"/>
    <s v="América do Sul"/>
    <x v="2"/>
  </r>
  <r>
    <n v="49067"/>
    <x v="424"/>
    <x v="12499"/>
    <x v="1454"/>
    <x v="1"/>
    <x v="0"/>
    <x v="171"/>
    <x v="875"/>
    <s v="BK-M68S-38"/>
    <x v="7"/>
    <x v="2"/>
    <x v="4"/>
    <s v="América do Sul"/>
    <x v="2"/>
  </r>
  <r>
    <n v="49085"/>
    <x v="424"/>
    <x v="12492"/>
    <x v="1391"/>
    <x v="1"/>
    <x v="0"/>
    <x v="171"/>
    <x v="875"/>
    <s v="BK-M68S-38"/>
    <x v="7"/>
    <x v="2"/>
    <x v="2"/>
    <s v="América do Sul"/>
    <x v="2"/>
  </r>
  <r>
    <n v="49093"/>
    <x v="424"/>
    <x v="1985"/>
    <x v="1399"/>
    <x v="1"/>
    <x v="0"/>
    <x v="171"/>
    <x v="875"/>
    <s v="BK-M68S-38"/>
    <x v="7"/>
    <x v="2"/>
    <x v="4"/>
    <s v="América do Sul"/>
    <x v="2"/>
  </r>
  <r>
    <n v="49097"/>
    <x v="424"/>
    <x v="2057"/>
    <x v="1413"/>
    <x v="1"/>
    <x v="0"/>
    <x v="171"/>
    <x v="875"/>
    <s v="BK-M68S-38"/>
    <x v="7"/>
    <x v="2"/>
    <x v="6"/>
    <s v="Europa"/>
    <x v="2"/>
  </r>
  <r>
    <n v="49098"/>
    <x v="424"/>
    <x v="11909"/>
    <x v="1455"/>
    <x v="1"/>
    <x v="0"/>
    <x v="171"/>
    <x v="875"/>
    <s v="BK-M68S-38"/>
    <x v="7"/>
    <x v="2"/>
    <x v="2"/>
    <s v="América do Sul"/>
    <x v="2"/>
  </r>
  <r>
    <n v="49113"/>
    <x v="424"/>
    <x v="1940"/>
    <x v="1354"/>
    <x v="1"/>
    <x v="0"/>
    <x v="171"/>
    <x v="875"/>
    <s v="BK-M68S-38"/>
    <x v="7"/>
    <x v="2"/>
    <x v="4"/>
    <s v="América do Sul"/>
    <x v="2"/>
  </r>
  <r>
    <n v="49117"/>
    <x v="424"/>
    <x v="2091"/>
    <x v="1363"/>
    <x v="1"/>
    <x v="0"/>
    <x v="171"/>
    <x v="875"/>
    <s v="BK-M68S-38"/>
    <x v="7"/>
    <x v="2"/>
    <x v="4"/>
    <s v="América do Sul"/>
    <x v="2"/>
  </r>
  <r>
    <n v="49125"/>
    <x v="424"/>
    <x v="2027"/>
    <x v="1396"/>
    <x v="1"/>
    <x v="0"/>
    <x v="171"/>
    <x v="875"/>
    <s v="BK-M68S-38"/>
    <x v="7"/>
    <x v="2"/>
    <x v="3"/>
    <s v="América do Sul"/>
    <x v="2"/>
  </r>
  <r>
    <n v="49149"/>
    <x v="424"/>
    <x v="11885"/>
    <x v="1369"/>
    <x v="1"/>
    <x v="0"/>
    <x v="171"/>
    <x v="875"/>
    <s v="BK-M68S-38"/>
    <x v="7"/>
    <x v="2"/>
    <x v="7"/>
    <s v="América do Sul"/>
    <x v="2"/>
  </r>
  <r>
    <n v="49152"/>
    <x v="424"/>
    <x v="2009"/>
    <x v="1370"/>
    <x v="1"/>
    <x v="0"/>
    <x v="171"/>
    <x v="875"/>
    <s v="BK-M68S-38"/>
    <x v="7"/>
    <x v="2"/>
    <x v="3"/>
    <s v="América do Sul"/>
    <x v="2"/>
  </r>
  <r>
    <n v="49053"/>
    <x v="424"/>
    <x v="1943"/>
    <x v="1331"/>
    <x v="1"/>
    <x v="0"/>
    <x v="193"/>
    <x v="876"/>
    <s v="FR-M94S-46"/>
    <x v="15"/>
    <x v="3"/>
    <x v="4"/>
    <s v="América do Sul"/>
    <x v="2"/>
  </r>
  <r>
    <n v="49085"/>
    <x v="424"/>
    <x v="12492"/>
    <x v="1391"/>
    <x v="1"/>
    <x v="0"/>
    <x v="193"/>
    <x v="876"/>
    <s v="FR-M94S-46"/>
    <x v="15"/>
    <x v="3"/>
    <x v="2"/>
    <s v="América do Sul"/>
    <x v="2"/>
  </r>
  <r>
    <n v="49092"/>
    <x v="424"/>
    <x v="12485"/>
    <x v="1346"/>
    <x v="1"/>
    <x v="0"/>
    <x v="193"/>
    <x v="876"/>
    <s v="FR-M94S-46"/>
    <x v="15"/>
    <x v="3"/>
    <x v="4"/>
    <s v="América do Sul"/>
    <x v="2"/>
  </r>
  <r>
    <n v="49093"/>
    <x v="424"/>
    <x v="1985"/>
    <x v="1399"/>
    <x v="1"/>
    <x v="0"/>
    <x v="193"/>
    <x v="876"/>
    <s v="FR-M94S-38"/>
    <x v="15"/>
    <x v="3"/>
    <x v="4"/>
    <s v="América do Sul"/>
    <x v="2"/>
  </r>
  <r>
    <n v="49113"/>
    <x v="424"/>
    <x v="1940"/>
    <x v="1354"/>
    <x v="1"/>
    <x v="0"/>
    <x v="193"/>
    <x v="876"/>
    <s v="FR-M94S-46"/>
    <x v="15"/>
    <x v="3"/>
    <x v="4"/>
    <s v="América do Sul"/>
    <x v="2"/>
  </r>
  <r>
    <n v="49117"/>
    <x v="424"/>
    <x v="2091"/>
    <x v="1363"/>
    <x v="1"/>
    <x v="0"/>
    <x v="193"/>
    <x v="876"/>
    <s v="FR-M94S-46"/>
    <x v="15"/>
    <x v="3"/>
    <x v="4"/>
    <s v="América do Sul"/>
    <x v="2"/>
  </r>
  <r>
    <n v="49149"/>
    <x v="424"/>
    <x v="11885"/>
    <x v="1369"/>
    <x v="1"/>
    <x v="0"/>
    <x v="193"/>
    <x v="876"/>
    <s v="FR-M94S-38"/>
    <x v="15"/>
    <x v="3"/>
    <x v="7"/>
    <s v="América do Sul"/>
    <x v="2"/>
  </r>
  <r>
    <n v="49152"/>
    <x v="424"/>
    <x v="2009"/>
    <x v="1370"/>
    <x v="1"/>
    <x v="0"/>
    <x v="193"/>
    <x v="876"/>
    <s v="FR-M94S-38"/>
    <x v="15"/>
    <x v="3"/>
    <x v="3"/>
    <s v="América do Sul"/>
    <x v="2"/>
  </r>
  <r>
    <n v="49041"/>
    <x v="424"/>
    <x v="2056"/>
    <x v="1375"/>
    <x v="1"/>
    <x v="0"/>
    <x v="170"/>
    <x v="877"/>
    <s v="GL-F110-M"/>
    <x v="14"/>
    <x v="1"/>
    <x v="2"/>
    <s v="América do Sul"/>
    <x v="2"/>
  </r>
  <r>
    <n v="49054"/>
    <x v="424"/>
    <x v="2021"/>
    <x v="1426"/>
    <x v="1"/>
    <x v="0"/>
    <x v="170"/>
    <x v="877"/>
    <s v="GL-F110-M"/>
    <x v="14"/>
    <x v="1"/>
    <x v="4"/>
    <s v="América do Sul"/>
    <x v="2"/>
  </r>
  <r>
    <n v="49060"/>
    <x v="424"/>
    <x v="2020"/>
    <x v="1376"/>
    <x v="1"/>
    <x v="0"/>
    <x v="170"/>
    <x v="877"/>
    <s v="GL-F110-M"/>
    <x v="14"/>
    <x v="1"/>
    <x v="2"/>
    <s v="América do Sul"/>
    <x v="2"/>
  </r>
  <r>
    <n v="49085"/>
    <x v="424"/>
    <x v="12492"/>
    <x v="1391"/>
    <x v="1"/>
    <x v="0"/>
    <x v="170"/>
    <x v="877"/>
    <s v="GL-F110-M"/>
    <x v="14"/>
    <x v="1"/>
    <x v="2"/>
    <s v="América do Sul"/>
    <x v="2"/>
  </r>
  <r>
    <n v="49097"/>
    <x v="424"/>
    <x v="2057"/>
    <x v="1413"/>
    <x v="1"/>
    <x v="0"/>
    <x v="170"/>
    <x v="877"/>
    <s v="GL-F110-M"/>
    <x v="14"/>
    <x v="1"/>
    <x v="6"/>
    <s v="Europa"/>
    <x v="2"/>
  </r>
  <r>
    <n v="49105"/>
    <x v="424"/>
    <x v="1933"/>
    <x v="1387"/>
    <x v="1"/>
    <x v="0"/>
    <x v="170"/>
    <x v="877"/>
    <s v="GL-F110-M"/>
    <x v="14"/>
    <x v="1"/>
    <x v="4"/>
    <s v="América do Sul"/>
    <x v="2"/>
  </r>
  <r>
    <n v="49112"/>
    <x v="424"/>
    <x v="1994"/>
    <x v="1402"/>
    <x v="1"/>
    <x v="0"/>
    <x v="170"/>
    <x v="877"/>
    <s v="GL-F110-M"/>
    <x v="14"/>
    <x v="1"/>
    <x v="4"/>
    <s v="América do Sul"/>
    <x v="2"/>
  </r>
  <r>
    <n v="49113"/>
    <x v="424"/>
    <x v="1940"/>
    <x v="1354"/>
    <x v="1"/>
    <x v="0"/>
    <x v="170"/>
    <x v="877"/>
    <s v="GL-F110-M"/>
    <x v="14"/>
    <x v="1"/>
    <x v="4"/>
    <s v="América do Sul"/>
    <x v="2"/>
  </r>
  <r>
    <n v="49120"/>
    <x v="424"/>
    <x v="11910"/>
    <x v="1427"/>
    <x v="1"/>
    <x v="0"/>
    <x v="170"/>
    <x v="877"/>
    <s v="GL-F110-M"/>
    <x v="14"/>
    <x v="1"/>
    <x v="2"/>
    <s v="América do Sul"/>
    <x v="2"/>
  </r>
  <r>
    <n v="49121"/>
    <x v="424"/>
    <x v="12494"/>
    <x v="1428"/>
    <x v="1"/>
    <x v="0"/>
    <x v="170"/>
    <x v="877"/>
    <s v="GL-F110-M"/>
    <x v="14"/>
    <x v="1"/>
    <x v="7"/>
    <s v="América do Sul"/>
    <x v="2"/>
  </r>
  <r>
    <n v="49145"/>
    <x v="424"/>
    <x v="1953"/>
    <x v="1403"/>
    <x v="1"/>
    <x v="0"/>
    <x v="170"/>
    <x v="877"/>
    <s v="GL-F110-M"/>
    <x v="14"/>
    <x v="1"/>
    <x v="7"/>
    <s v="América do Sul"/>
    <x v="2"/>
  </r>
  <r>
    <n v="49153"/>
    <x v="424"/>
    <x v="12493"/>
    <x v="1424"/>
    <x v="1"/>
    <x v="0"/>
    <x v="170"/>
    <x v="877"/>
    <s v="GL-F110-M"/>
    <x v="14"/>
    <x v="1"/>
    <x v="2"/>
    <s v="América do Sul"/>
    <x v="2"/>
  </r>
  <r>
    <n v="49164"/>
    <x v="424"/>
    <x v="1973"/>
    <x v="1414"/>
    <x v="1"/>
    <x v="0"/>
    <x v="170"/>
    <x v="877"/>
    <s v="GL-F110-M"/>
    <x v="14"/>
    <x v="1"/>
    <x v="1"/>
    <s v="Europa"/>
    <x v="2"/>
  </r>
  <r>
    <n v="49046"/>
    <x v="424"/>
    <x v="12491"/>
    <x v="1390"/>
    <x v="1"/>
    <x v="0"/>
    <x v="170"/>
    <x v="877"/>
    <s v="GL-F110-S"/>
    <x v="14"/>
    <x v="1"/>
    <x v="3"/>
    <s v="América do Sul"/>
    <x v="2"/>
  </r>
  <r>
    <n v="49054"/>
    <x v="424"/>
    <x v="2021"/>
    <x v="1426"/>
    <x v="1"/>
    <x v="0"/>
    <x v="170"/>
    <x v="877"/>
    <s v="GL-F110-S"/>
    <x v="14"/>
    <x v="1"/>
    <x v="4"/>
    <s v="América do Sul"/>
    <x v="2"/>
  </r>
  <r>
    <n v="49055"/>
    <x v="424"/>
    <x v="7509"/>
    <x v="1456"/>
    <x v="1"/>
    <x v="0"/>
    <x v="170"/>
    <x v="877"/>
    <s v="GL-F110-S"/>
    <x v="14"/>
    <x v="1"/>
    <x v="2"/>
    <s v="América do Sul"/>
    <x v="2"/>
  </r>
  <r>
    <n v="49060"/>
    <x v="424"/>
    <x v="2020"/>
    <x v="1376"/>
    <x v="1"/>
    <x v="0"/>
    <x v="170"/>
    <x v="877"/>
    <s v="GL-F110-S"/>
    <x v="14"/>
    <x v="1"/>
    <x v="2"/>
    <s v="América do Sul"/>
    <x v="2"/>
  </r>
  <r>
    <n v="49089"/>
    <x v="424"/>
    <x v="2022"/>
    <x v="1377"/>
    <x v="1"/>
    <x v="0"/>
    <x v="170"/>
    <x v="877"/>
    <s v="GL-F110-S"/>
    <x v="14"/>
    <x v="1"/>
    <x v="2"/>
    <s v="América do Sul"/>
    <x v="2"/>
  </r>
  <r>
    <n v="49112"/>
    <x v="424"/>
    <x v="1994"/>
    <x v="1402"/>
    <x v="1"/>
    <x v="0"/>
    <x v="170"/>
    <x v="877"/>
    <s v="GL-F110-S"/>
    <x v="14"/>
    <x v="1"/>
    <x v="4"/>
    <s v="América do Sul"/>
    <x v="2"/>
  </r>
  <r>
    <n v="49121"/>
    <x v="424"/>
    <x v="12494"/>
    <x v="1428"/>
    <x v="1"/>
    <x v="0"/>
    <x v="170"/>
    <x v="877"/>
    <s v="GL-F110-S"/>
    <x v="14"/>
    <x v="1"/>
    <x v="7"/>
    <s v="América do Sul"/>
    <x v="2"/>
  </r>
  <r>
    <n v="49145"/>
    <x v="424"/>
    <x v="1953"/>
    <x v="1403"/>
    <x v="1"/>
    <x v="0"/>
    <x v="170"/>
    <x v="877"/>
    <s v="GL-F110-S"/>
    <x v="14"/>
    <x v="1"/>
    <x v="7"/>
    <s v="América do Sul"/>
    <x v="2"/>
  </r>
  <r>
    <n v="49040"/>
    <x v="424"/>
    <x v="2005"/>
    <x v="1389"/>
    <x v="1"/>
    <x v="0"/>
    <x v="176"/>
    <x v="878"/>
    <s v="TG-W091-L"/>
    <x v="28"/>
    <x v="1"/>
    <x v="4"/>
    <s v="América do Sul"/>
    <x v="2"/>
  </r>
  <r>
    <n v="49053"/>
    <x v="424"/>
    <x v="1943"/>
    <x v="1331"/>
    <x v="1"/>
    <x v="0"/>
    <x v="176"/>
    <x v="878"/>
    <s v="TG-W091-S"/>
    <x v="28"/>
    <x v="1"/>
    <x v="4"/>
    <s v="América do Sul"/>
    <x v="2"/>
  </r>
  <r>
    <n v="49062"/>
    <x v="424"/>
    <x v="12488"/>
    <x v="1372"/>
    <x v="1"/>
    <x v="0"/>
    <x v="176"/>
    <x v="878"/>
    <s v="TG-W091-S"/>
    <x v="28"/>
    <x v="1"/>
    <x v="1"/>
    <s v="Europa"/>
    <x v="2"/>
  </r>
  <r>
    <n v="49066"/>
    <x v="424"/>
    <x v="2029"/>
    <x v="1362"/>
    <x v="1"/>
    <x v="0"/>
    <x v="176"/>
    <x v="878"/>
    <s v="TG-W091-L"/>
    <x v="28"/>
    <x v="1"/>
    <x v="2"/>
    <s v="América do Sul"/>
    <x v="2"/>
  </r>
  <r>
    <n v="49069"/>
    <x v="424"/>
    <x v="12487"/>
    <x v="1351"/>
    <x v="1"/>
    <x v="0"/>
    <x v="176"/>
    <x v="878"/>
    <s v="TG-W091-S"/>
    <x v="28"/>
    <x v="1"/>
    <x v="2"/>
    <s v="América do Sul"/>
    <x v="2"/>
  </r>
  <r>
    <n v="49078"/>
    <x v="424"/>
    <x v="1935"/>
    <x v="1378"/>
    <x v="1"/>
    <x v="0"/>
    <x v="176"/>
    <x v="878"/>
    <s v="TG-W091-S"/>
    <x v="28"/>
    <x v="1"/>
    <x v="6"/>
    <s v="Europa"/>
    <x v="2"/>
  </r>
  <r>
    <n v="49091"/>
    <x v="424"/>
    <x v="2030"/>
    <x v="1382"/>
    <x v="1"/>
    <x v="0"/>
    <x v="176"/>
    <x v="878"/>
    <s v="TG-W091-S"/>
    <x v="28"/>
    <x v="1"/>
    <x v="7"/>
    <s v="América do Sul"/>
    <x v="2"/>
  </r>
  <r>
    <n v="49114"/>
    <x v="424"/>
    <x v="1961"/>
    <x v="1342"/>
    <x v="1"/>
    <x v="0"/>
    <x v="176"/>
    <x v="878"/>
    <s v="TG-W091-L"/>
    <x v="28"/>
    <x v="1"/>
    <x v="4"/>
    <s v="América do Sul"/>
    <x v="2"/>
  </r>
  <r>
    <n v="49166"/>
    <x v="424"/>
    <x v="1937"/>
    <x v="1335"/>
    <x v="1"/>
    <x v="0"/>
    <x v="176"/>
    <x v="878"/>
    <s v="TG-W091-L"/>
    <x v="28"/>
    <x v="1"/>
    <x v="4"/>
    <s v="América do Sul"/>
    <x v="2"/>
  </r>
  <r>
    <n v="49044"/>
    <x v="424"/>
    <x v="2096"/>
    <x v="1450"/>
    <x v="1"/>
    <x v="0"/>
    <x v="177"/>
    <x v="879"/>
    <s v="SB-M891-M"/>
    <x v="9"/>
    <x v="1"/>
    <x v="7"/>
    <s v="América do Sul"/>
    <x v="2"/>
  </r>
  <r>
    <n v="49059"/>
    <x v="424"/>
    <x v="11891"/>
    <x v="1451"/>
    <x v="1"/>
    <x v="0"/>
    <x v="177"/>
    <x v="879"/>
    <s v="SB-M891-M"/>
    <x v="9"/>
    <x v="1"/>
    <x v="4"/>
    <s v="América do Sul"/>
    <x v="2"/>
  </r>
  <r>
    <n v="49069"/>
    <x v="424"/>
    <x v="12487"/>
    <x v="1351"/>
    <x v="1"/>
    <x v="0"/>
    <x v="177"/>
    <x v="879"/>
    <s v="SB-M891-S"/>
    <x v="9"/>
    <x v="1"/>
    <x v="2"/>
    <s v="América do Sul"/>
    <x v="2"/>
  </r>
  <r>
    <n v="49080"/>
    <x v="424"/>
    <x v="2007"/>
    <x v="1406"/>
    <x v="1"/>
    <x v="0"/>
    <x v="177"/>
    <x v="879"/>
    <s v="SB-M891-M"/>
    <x v="9"/>
    <x v="1"/>
    <x v="4"/>
    <s v="América do Sul"/>
    <x v="2"/>
  </r>
  <r>
    <n v="49085"/>
    <x v="424"/>
    <x v="12492"/>
    <x v="1391"/>
    <x v="1"/>
    <x v="0"/>
    <x v="177"/>
    <x v="879"/>
    <s v="SB-M891-S"/>
    <x v="9"/>
    <x v="1"/>
    <x v="2"/>
    <s v="América do Sul"/>
    <x v="2"/>
  </r>
  <r>
    <n v="49101"/>
    <x v="424"/>
    <x v="12486"/>
    <x v="1347"/>
    <x v="1"/>
    <x v="0"/>
    <x v="177"/>
    <x v="879"/>
    <s v="SB-M891-L"/>
    <x v="9"/>
    <x v="1"/>
    <x v="4"/>
    <s v="América do Sul"/>
    <x v="2"/>
  </r>
  <r>
    <n v="49125"/>
    <x v="424"/>
    <x v="2027"/>
    <x v="1396"/>
    <x v="1"/>
    <x v="0"/>
    <x v="177"/>
    <x v="879"/>
    <s v="SB-M891-L"/>
    <x v="9"/>
    <x v="1"/>
    <x v="3"/>
    <s v="América do Sul"/>
    <x v="2"/>
  </r>
  <r>
    <n v="49132"/>
    <x v="424"/>
    <x v="1942"/>
    <x v="1339"/>
    <x v="1"/>
    <x v="0"/>
    <x v="177"/>
    <x v="879"/>
    <s v="SB-M891-M"/>
    <x v="9"/>
    <x v="1"/>
    <x v="3"/>
    <s v="América do Sul"/>
    <x v="2"/>
  </r>
  <r>
    <n v="49149"/>
    <x v="424"/>
    <x v="11885"/>
    <x v="1369"/>
    <x v="1"/>
    <x v="0"/>
    <x v="177"/>
    <x v="879"/>
    <s v="SB-M891-S"/>
    <x v="9"/>
    <x v="1"/>
    <x v="7"/>
    <s v="América do Sul"/>
    <x v="2"/>
  </r>
  <r>
    <n v="49156"/>
    <x v="424"/>
    <x v="2066"/>
    <x v="1397"/>
    <x v="1"/>
    <x v="0"/>
    <x v="177"/>
    <x v="879"/>
    <s v="SB-M891-L"/>
    <x v="9"/>
    <x v="1"/>
    <x v="4"/>
    <s v="América do Sul"/>
    <x v="2"/>
  </r>
  <r>
    <n v="49158"/>
    <x v="424"/>
    <x v="1963"/>
    <x v="1344"/>
    <x v="1"/>
    <x v="0"/>
    <x v="177"/>
    <x v="879"/>
    <s v="SB-M891-L"/>
    <x v="9"/>
    <x v="1"/>
    <x v="4"/>
    <s v="América do Sul"/>
    <x v="2"/>
  </r>
  <r>
    <n v="49050"/>
    <x v="424"/>
    <x v="2065"/>
    <x v="1439"/>
    <x v="1"/>
    <x v="0"/>
    <x v="190"/>
    <x v="880"/>
    <s v="RW-R623"/>
    <x v="32"/>
    <x v="3"/>
    <x v="4"/>
    <s v="América do Sul"/>
    <x v="2"/>
  </r>
  <r>
    <n v="49052"/>
    <x v="424"/>
    <x v="11902"/>
    <x v="1350"/>
    <x v="1"/>
    <x v="0"/>
    <x v="190"/>
    <x v="880"/>
    <s v="RW-R623"/>
    <x v="32"/>
    <x v="3"/>
    <x v="2"/>
    <s v="América do Sul"/>
    <x v="2"/>
  </r>
  <r>
    <n v="49086"/>
    <x v="424"/>
    <x v="2002"/>
    <x v="1393"/>
    <x v="1"/>
    <x v="0"/>
    <x v="190"/>
    <x v="880"/>
    <s v="RW-R623"/>
    <x v="32"/>
    <x v="3"/>
    <x v="3"/>
    <s v="América do Sul"/>
    <x v="2"/>
  </r>
  <r>
    <n v="49094"/>
    <x v="424"/>
    <x v="1981"/>
    <x v="1373"/>
    <x v="1"/>
    <x v="0"/>
    <x v="190"/>
    <x v="880"/>
    <s v="RW-R623"/>
    <x v="32"/>
    <x v="3"/>
    <x v="2"/>
    <s v="América do Sul"/>
    <x v="2"/>
  </r>
  <r>
    <n v="49103"/>
    <x v="424"/>
    <x v="11898"/>
    <x v="1405"/>
    <x v="1"/>
    <x v="0"/>
    <x v="190"/>
    <x v="880"/>
    <s v="RW-R623"/>
    <x v="32"/>
    <x v="3"/>
    <x v="2"/>
    <s v="América do Sul"/>
    <x v="2"/>
  </r>
  <r>
    <n v="49116"/>
    <x v="424"/>
    <x v="2063"/>
    <x v="1383"/>
    <x v="1"/>
    <x v="0"/>
    <x v="190"/>
    <x v="880"/>
    <s v="RW-R623"/>
    <x v="32"/>
    <x v="3"/>
    <x v="4"/>
    <s v="América do Sul"/>
    <x v="2"/>
  </r>
  <r>
    <n v="49130"/>
    <x v="424"/>
    <x v="2028"/>
    <x v="1431"/>
    <x v="1"/>
    <x v="0"/>
    <x v="190"/>
    <x v="880"/>
    <s v="RW-R623"/>
    <x v="32"/>
    <x v="3"/>
    <x v="4"/>
    <s v="América do Sul"/>
    <x v="2"/>
  </r>
  <r>
    <n v="49140"/>
    <x v="424"/>
    <x v="1971"/>
    <x v="1357"/>
    <x v="1"/>
    <x v="0"/>
    <x v="190"/>
    <x v="880"/>
    <s v="RW-R623"/>
    <x v="32"/>
    <x v="3"/>
    <x v="2"/>
    <s v="América do Sul"/>
    <x v="2"/>
  </r>
  <r>
    <n v="49160"/>
    <x v="424"/>
    <x v="11888"/>
    <x v="1384"/>
    <x v="1"/>
    <x v="0"/>
    <x v="190"/>
    <x v="880"/>
    <s v="RW-R623"/>
    <x v="32"/>
    <x v="3"/>
    <x v="3"/>
    <s v="América do Sul"/>
    <x v="2"/>
  </r>
  <r>
    <n v="49072"/>
    <x v="424"/>
    <x v="11882"/>
    <x v="1412"/>
    <x v="1"/>
    <x v="0"/>
    <x v="191"/>
    <x v="881"/>
    <s v="FR-M94B-38"/>
    <x v="15"/>
    <x v="3"/>
    <x v="2"/>
    <s v="América do Sul"/>
    <x v="2"/>
  </r>
  <r>
    <n v="49078"/>
    <x v="424"/>
    <x v="1935"/>
    <x v="1378"/>
    <x v="1"/>
    <x v="0"/>
    <x v="191"/>
    <x v="881"/>
    <s v="FR-M94B-42"/>
    <x v="15"/>
    <x v="3"/>
    <x v="6"/>
    <s v="Europa"/>
    <x v="2"/>
  </r>
  <r>
    <n v="49085"/>
    <x v="424"/>
    <x v="12492"/>
    <x v="1391"/>
    <x v="1"/>
    <x v="0"/>
    <x v="191"/>
    <x v="881"/>
    <s v="FR-M94B-42"/>
    <x v="15"/>
    <x v="3"/>
    <x v="2"/>
    <s v="América do Sul"/>
    <x v="2"/>
  </r>
  <r>
    <n v="49101"/>
    <x v="424"/>
    <x v="12486"/>
    <x v="1347"/>
    <x v="1"/>
    <x v="0"/>
    <x v="191"/>
    <x v="881"/>
    <s v="FR-M94B-42"/>
    <x v="15"/>
    <x v="3"/>
    <x v="4"/>
    <s v="América do Sul"/>
    <x v="2"/>
  </r>
  <r>
    <n v="49105"/>
    <x v="424"/>
    <x v="1933"/>
    <x v="1387"/>
    <x v="1"/>
    <x v="0"/>
    <x v="191"/>
    <x v="881"/>
    <s v="FR-M94B-38"/>
    <x v="15"/>
    <x v="3"/>
    <x v="4"/>
    <s v="América do Sul"/>
    <x v="2"/>
  </r>
  <r>
    <n v="49125"/>
    <x v="424"/>
    <x v="2027"/>
    <x v="1396"/>
    <x v="1"/>
    <x v="0"/>
    <x v="191"/>
    <x v="881"/>
    <s v="FR-M94B-38"/>
    <x v="15"/>
    <x v="3"/>
    <x v="3"/>
    <s v="América do Sul"/>
    <x v="2"/>
  </r>
  <r>
    <n v="49135"/>
    <x v="424"/>
    <x v="2089"/>
    <x v="1457"/>
    <x v="1"/>
    <x v="0"/>
    <x v="191"/>
    <x v="881"/>
    <s v="FR-M94B-42"/>
    <x v="15"/>
    <x v="3"/>
    <x v="4"/>
    <s v="América do Sul"/>
    <x v="2"/>
  </r>
  <r>
    <n v="49148"/>
    <x v="424"/>
    <x v="2026"/>
    <x v="1458"/>
    <x v="1"/>
    <x v="0"/>
    <x v="191"/>
    <x v="881"/>
    <s v="FR-M94B-42"/>
    <x v="15"/>
    <x v="3"/>
    <x v="7"/>
    <s v="América do Sul"/>
    <x v="2"/>
  </r>
  <r>
    <n v="49149"/>
    <x v="424"/>
    <x v="11885"/>
    <x v="1369"/>
    <x v="1"/>
    <x v="0"/>
    <x v="191"/>
    <x v="881"/>
    <s v="FR-M94B-42"/>
    <x v="15"/>
    <x v="3"/>
    <x v="7"/>
    <s v="América do Sul"/>
    <x v="2"/>
  </r>
  <r>
    <n v="49149"/>
    <x v="424"/>
    <x v="11885"/>
    <x v="1369"/>
    <x v="1"/>
    <x v="0"/>
    <x v="191"/>
    <x v="881"/>
    <s v="FR-M94B-38"/>
    <x v="15"/>
    <x v="3"/>
    <x v="7"/>
    <s v="América do Sul"/>
    <x v="2"/>
  </r>
  <r>
    <n v="49152"/>
    <x v="424"/>
    <x v="2009"/>
    <x v="1370"/>
    <x v="1"/>
    <x v="0"/>
    <x v="191"/>
    <x v="881"/>
    <s v="FR-M94B-42"/>
    <x v="15"/>
    <x v="3"/>
    <x v="3"/>
    <s v="América do Sul"/>
    <x v="2"/>
  </r>
  <r>
    <n v="49058"/>
    <x v="424"/>
    <x v="11884"/>
    <x v="1345"/>
    <x v="1"/>
    <x v="0"/>
    <x v="173"/>
    <x v="882"/>
    <s v="SH-M897-S"/>
    <x v="9"/>
    <x v="1"/>
    <x v="3"/>
    <s v="América do Sul"/>
    <x v="2"/>
  </r>
  <r>
    <n v="49070"/>
    <x v="424"/>
    <x v="1976"/>
    <x v="1385"/>
    <x v="1"/>
    <x v="0"/>
    <x v="173"/>
    <x v="882"/>
    <s v="SH-M897-L"/>
    <x v="9"/>
    <x v="1"/>
    <x v="2"/>
    <s v="América do Sul"/>
    <x v="2"/>
  </r>
  <r>
    <n v="49101"/>
    <x v="424"/>
    <x v="12486"/>
    <x v="1347"/>
    <x v="1"/>
    <x v="0"/>
    <x v="173"/>
    <x v="882"/>
    <s v="SH-M897-M"/>
    <x v="9"/>
    <x v="1"/>
    <x v="4"/>
    <s v="América do Sul"/>
    <x v="2"/>
  </r>
  <r>
    <n v="49115"/>
    <x v="424"/>
    <x v="1978"/>
    <x v="1392"/>
    <x v="1"/>
    <x v="0"/>
    <x v="173"/>
    <x v="882"/>
    <s v="SH-M897-L"/>
    <x v="9"/>
    <x v="1"/>
    <x v="4"/>
    <s v="América do Sul"/>
    <x v="2"/>
  </r>
  <r>
    <n v="49127"/>
    <x v="424"/>
    <x v="1958"/>
    <x v="1355"/>
    <x v="1"/>
    <x v="0"/>
    <x v="173"/>
    <x v="882"/>
    <s v="SH-M897-M"/>
    <x v="9"/>
    <x v="1"/>
    <x v="3"/>
    <s v="América do Sul"/>
    <x v="2"/>
  </r>
  <r>
    <n v="49129"/>
    <x v="424"/>
    <x v="1941"/>
    <x v="1364"/>
    <x v="1"/>
    <x v="0"/>
    <x v="173"/>
    <x v="882"/>
    <s v="SH-M897-M"/>
    <x v="9"/>
    <x v="1"/>
    <x v="6"/>
    <s v="Europa"/>
    <x v="2"/>
  </r>
  <r>
    <n v="49149"/>
    <x v="424"/>
    <x v="11885"/>
    <x v="1369"/>
    <x v="1"/>
    <x v="0"/>
    <x v="173"/>
    <x v="882"/>
    <s v="SH-M897-M"/>
    <x v="9"/>
    <x v="1"/>
    <x v="7"/>
    <s v="América do Sul"/>
    <x v="2"/>
  </r>
  <r>
    <n v="49092"/>
    <x v="424"/>
    <x v="12485"/>
    <x v="1346"/>
    <x v="1"/>
    <x v="0"/>
    <x v="192"/>
    <x v="883"/>
    <s v="FW-M423"/>
    <x v="32"/>
    <x v="3"/>
    <x v="4"/>
    <s v="América do Sul"/>
    <x v="2"/>
  </r>
  <r>
    <n v="49101"/>
    <x v="424"/>
    <x v="12486"/>
    <x v="1347"/>
    <x v="1"/>
    <x v="0"/>
    <x v="192"/>
    <x v="883"/>
    <s v="FW-M423"/>
    <x v="32"/>
    <x v="3"/>
    <x v="4"/>
    <s v="América do Sul"/>
    <x v="2"/>
  </r>
  <r>
    <n v="49152"/>
    <x v="424"/>
    <x v="2009"/>
    <x v="1370"/>
    <x v="1"/>
    <x v="0"/>
    <x v="192"/>
    <x v="883"/>
    <s v="FW-M423"/>
    <x v="32"/>
    <x v="3"/>
    <x v="3"/>
    <s v="América do Sul"/>
    <x v="2"/>
  </r>
  <r>
    <n v="49044"/>
    <x v="424"/>
    <x v="2096"/>
    <x v="1450"/>
    <x v="1"/>
    <x v="0"/>
    <x v="186"/>
    <x v="884"/>
    <s v="RW-M762"/>
    <x v="32"/>
    <x v="3"/>
    <x v="7"/>
    <s v="América do Sul"/>
    <x v="2"/>
  </r>
  <r>
    <n v="49053"/>
    <x v="424"/>
    <x v="1943"/>
    <x v="1331"/>
    <x v="1"/>
    <x v="0"/>
    <x v="178"/>
    <x v="925"/>
    <s v="PU-0452"/>
    <x v="30"/>
    <x v="0"/>
    <x v="4"/>
    <s v="América do Sul"/>
    <x v="2"/>
  </r>
  <r>
    <n v="49061"/>
    <x v="424"/>
    <x v="1980"/>
    <x v="1337"/>
    <x v="1"/>
    <x v="0"/>
    <x v="186"/>
    <x v="884"/>
    <s v="RW-M762"/>
    <x v="32"/>
    <x v="3"/>
    <x v="1"/>
    <s v="Europa"/>
    <x v="2"/>
  </r>
  <r>
    <n v="49061"/>
    <x v="424"/>
    <x v="1980"/>
    <x v="1337"/>
    <x v="1"/>
    <x v="0"/>
    <x v="188"/>
    <x v="887"/>
    <s v="RW-M928"/>
    <x v="32"/>
    <x v="3"/>
    <x v="1"/>
    <s v="Europa"/>
    <x v="2"/>
  </r>
  <r>
    <n v="49062"/>
    <x v="424"/>
    <x v="12488"/>
    <x v="1372"/>
    <x v="1"/>
    <x v="0"/>
    <x v="186"/>
    <x v="884"/>
    <s v="RW-M762"/>
    <x v="32"/>
    <x v="3"/>
    <x v="1"/>
    <s v="Europa"/>
    <x v="2"/>
  </r>
  <r>
    <n v="49085"/>
    <x v="424"/>
    <x v="12492"/>
    <x v="1391"/>
    <x v="1"/>
    <x v="0"/>
    <x v="186"/>
    <x v="884"/>
    <s v="RW-M762"/>
    <x v="32"/>
    <x v="3"/>
    <x v="2"/>
    <s v="América do Sul"/>
    <x v="2"/>
  </r>
  <r>
    <n v="49085"/>
    <x v="424"/>
    <x v="12492"/>
    <x v="1391"/>
    <x v="1"/>
    <x v="0"/>
    <x v="194"/>
    <x v="926"/>
    <s v="FK-9939"/>
    <x v="33"/>
    <x v="3"/>
    <x v="2"/>
    <s v="América do Sul"/>
    <x v="2"/>
  </r>
  <r>
    <n v="49085"/>
    <x v="424"/>
    <x v="12492"/>
    <x v="1391"/>
    <x v="1"/>
    <x v="0"/>
    <x v="185"/>
    <x v="927"/>
    <s v="HS-2451"/>
    <x v="29"/>
    <x v="3"/>
    <x v="2"/>
    <s v="América do Sul"/>
    <x v="2"/>
  </r>
  <r>
    <n v="49092"/>
    <x v="424"/>
    <x v="12485"/>
    <x v="1346"/>
    <x v="1"/>
    <x v="0"/>
    <x v="196"/>
    <x v="888"/>
    <s v="HS-3479"/>
    <x v="29"/>
    <x v="3"/>
    <x v="4"/>
    <s v="América do Sul"/>
    <x v="2"/>
  </r>
  <r>
    <n v="49092"/>
    <x v="424"/>
    <x v="12485"/>
    <x v="1346"/>
    <x v="1"/>
    <x v="0"/>
    <x v="187"/>
    <x v="885"/>
    <s v="HB-M243"/>
    <x v="25"/>
    <x v="3"/>
    <x v="4"/>
    <s v="América do Sul"/>
    <x v="2"/>
  </r>
  <r>
    <n v="49092"/>
    <x v="424"/>
    <x v="12485"/>
    <x v="1346"/>
    <x v="1"/>
    <x v="0"/>
    <x v="188"/>
    <x v="887"/>
    <s v="RW-M928"/>
    <x v="32"/>
    <x v="3"/>
    <x v="4"/>
    <s v="América do Sul"/>
    <x v="2"/>
  </r>
  <r>
    <n v="49093"/>
    <x v="424"/>
    <x v="1985"/>
    <x v="1399"/>
    <x v="1"/>
    <x v="0"/>
    <x v="196"/>
    <x v="888"/>
    <s v="HS-3479"/>
    <x v="29"/>
    <x v="3"/>
    <x v="4"/>
    <s v="América do Sul"/>
    <x v="2"/>
  </r>
  <r>
    <n v="49093"/>
    <x v="424"/>
    <x v="1985"/>
    <x v="1399"/>
    <x v="1"/>
    <x v="0"/>
    <x v="186"/>
    <x v="884"/>
    <s v="RW-M762"/>
    <x v="32"/>
    <x v="3"/>
    <x v="4"/>
    <s v="América do Sul"/>
    <x v="2"/>
  </r>
  <r>
    <n v="49101"/>
    <x v="424"/>
    <x v="12486"/>
    <x v="1347"/>
    <x v="1"/>
    <x v="0"/>
    <x v="184"/>
    <x v="928"/>
    <s v="LO-C100"/>
    <x v="31"/>
    <x v="0"/>
    <x v="4"/>
    <s v="América do Sul"/>
    <x v="2"/>
  </r>
  <r>
    <n v="49101"/>
    <x v="424"/>
    <x v="12486"/>
    <x v="1347"/>
    <x v="1"/>
    <x v="0"/>
    <x v="188"/>
    <x v="887"/>
    <s v="RW-M928"/>
    <x v="32"/>
    <x v="3"/>
    <x v="4"/>
    <s v="América do Sul"/>
    <x v="2"/>
  </r>
  <r>
    <n v="49105"/>
    <x v="424"/>
    <x v="1933"/>
    <x v="1387"/>
    <x v="1"/>
    <x v="0"/>
    <x v="187"/>
    <x v="885"/>
    <s v="HB-M243"/>
    <x v="25"/>
    <x v="3"/>
    <x v="4"/>
    <s v="América do Sul"/>
    <x v="2"/>
  </r>
  <r>
    <n v="49105"/>
    <x v="424"/>
    <x v="1933"/>
    <x v="1387"/>
    <x v="1"/>
    <x v="0"/>
    <x v="196"/>
    <x v="888"/>
    <s v="HS-3479"/>
    <x v="29"/>
    <x v="3"/>
    <x v="4"/>
    <s v="América do Sul"/>
    <x v="2"/>
  </r>
  <r>
    <n v="49107"/>
    <x v="424"/>
    <x v="2090"/>
    <x v="1459"/>
    <x v="1"/>
    <x v="0"/>
    <x v="196"/>
    <x v="888"/>
    <s v="HS-3479"/>
    <x v="29"/>
    <x v="3"/>
    <x v="4"/>
    <s v="América do Sul"/>
    <x v="2"/>
  </r>
  <r>
    <n v="49110"/>
    <x v="424"/>
    <x v="2064"/>
    <x v="1460"/>
    <x v="1"/>
    <x v="0"/>
    <x v="186"/>
    <x v="884"/>
    <s v="RW-M762"/>
    <x v="32"/>
    <x v="3"/>
    <x v="7"/>
    <s v="América do Sul"/>
    <x v="2"/>
  </r>
  <r>
    <n v="49113"/>
    <x v="424"/>
    <x v="1940"/>
    <x v="1354"/>
    <x v="1"/>
    <x v="0"/>
    <x v="186"/>
    <x v="884"/>
    <s v="RW-M762"/>
    <x v="32"/>
    <x v="3"/>
    <x v="4"/>
    <s v="América do Sul"/>
    <x v="2"/>
  </r>
  <r>
    <n v="49113"/>
    <x v="424"/>
    <x v="1940"/>
    <x v="1354"/>
    <x v="1"/>
    <x v="0"/>
    <x v="194"/>
    <x v="926"/>
    <s v="FK-9939"/>
    <x v="33"/>
    <x v="3"/>
    <x v="4"/>
    <s v="América do Sul"/>
    <x v="2"/>
  </r>
  <r>
    <n v="49113"/>
    <x v="424"/>
    <x v="1940"/>
    <x v="1354"/>
    <x v="1"/>
    <x v="0"/>
    <x v="182"/>
    <x v="886"/>
    <s v="GL-H102-S"/>
    <x v="14"/>
    <x v="1"/>
    <x v="4"/>
    <s v="América do Sul"/>
    <x v="2"/>
  </r>
  <r>
    <n v="49113"/>
    <x v="424"/>
    <x v="1940"/>
    <x v="1354"/>
    <x v="1"/>
    <x v="0"/>
    <x v="178"/>
    <x v="925"/>
    <s v="PU-0452"/>
    <x v="30"/>
    <x v="0"/>
    <x v="4"/>
    <s v="América do Sul"/>
    <x v="2"/>
  </r>
  <r>
    <n v="49114"/>
    <x v="424"/>
    <x v="1961"/>
    <x v="1342"/>
    <x v="1"/>
    <x v="0"/>
    <x v="188"/>
    <x v="887"/>
    <s v="RW-M928"/>
    <x v="32"/>
    <x v="3"/>
    <x v="4"/>
    <s v="América do Sul"/>
    <x v="2"/>
  </r>
  <r>
    <n v="49117"/>
    <x v="424"/>
    <x v="2091"/>
    <x v="1363"/>
    <x v="1"/>
    <x v="0"/>
    <x v="187"/>
    <x v="885"/>
    <s v="HB-M243"/>
    <x v="25"/>
    <x v="3"/>
    <x v="4"/>
    <s v="América do Sul"/>
    <x v="2"/>
  </r>
  <r>
    <n v="49117"/>
    <x v="424"/>
    <x v="2091"/>
    <x v="1363"/>
    <x v="1"/>
    <x v="0"/>
    <x v="194"/>
    <x v="926"/>
    <s v="FK-9939"/>
    <x v="33"/>
    <x v="3"/>
    <x v="4"/>
    <s v="América do Sul"/>
    <x v="2"/>
  </r>
  <r>
    <n v="49125"/>
    <x v="424"/>
    <x v="2027"/>
    <x v="1396"/>
    <x v="1"/>
    <x v="0"/>
    <x v="182"/>
    <x v="886"/>
    <s v="GL-H102-S"/>
    <x v="14"/>
    <x v="1"/>
    <x v="3"/>
    <s v="América do Sul"/>
    <x v="2"/>
  </r>
  <r>
    <n v="49125"/>
    <x v="424"/>
    <x v="2027"/>
    <x v="1396"/>
    <x v="1"/>
    <x v="0"/>
    <x v="187"/>
    <x v="885"/>
    <s v="HB-M243"/>
    <x v="25"/>
    <x v="3"/>
    <x v="3"/>
    <s v="América do Sul"/>
    <x v="2"/>
  </r>
  <r>
    <n v="49129"/>
    <x v="424"/>
    <x v="1941"/>
    <x v="1364"/>
    <x v="1"/>
    <x v="0"/>
    <x v="196"/>
    <x v="888"/>
    <s v="HS-3479"/>
    <x v="29"/>
    <x v="3"/>
    <x v="6"/>
    <s v="Europa"/>
    <x v="2"/>
  </r>
  <r>
    <n v="49129"/>
    <x v="424"/>
    <x v="1941"/>
    <x v="1364"/>
    <x v="1"/>
    <x v="0"/>
    <x v="188"/>
    <x v="887"/>
    <s v="RW-M928"/>
    <x v="32"/>
    <x v="3"/>
    <x v="6"/>
    <s v="Europa"/>
    <x v="2"/>
  </r>
  <r>
    <n v="49131"/>
    <x v="424"/>
    <x v="2092"/>
    <x v="1461"/>
    <x v="1"/>
    <x v="0"/>
    <x v="186"/>
    <x v="884"/>
    <s v="RW-M762"/>
    <x v="32"/>
    <x v="3"/>
    <x v="4"/>
    <s v="América do Sul"/>
    <x v="2"/>
  </r>
  <r>
    <n v="49139"/>
    <x v="424"/>
    <x v="2004"/>
    <x v="1343"/>
    <x v="1"/>
    <x v="0"/>
    <x v="182"/>
    <x v="886"/>
    <s v="GL-H102-S"/>
    <x v="14"/>
    <x v="1"/>
    <x v="3"/>
    <s v="América do Sul"/>
    <x v="2"/>
  </r>
  <r>
    <n v="49143"/>
    <x v="424"/>
    <x v="2047"/>
    <x v="1462"/>
    <x v="1"/>
    <x v="0"/>
    <x v="195"/>
    <x v="889"/>
    <s v="FW-R820"/>
    <x v="32"/>
    <x v="3"/>
    <x v="4"/>
    <s v="América do Sul"/>
    <x v="2"/>
  </r>
  <r>
    <n v="49149"/>
    <x v="424"/>
    <x v="11885"/>
    <x v="1369"/>
    <x v="1"/>
    <x v="0"/>
    <x v="196"/>
    <x v="888"/>
    <s v="HS-3479"/>
    <x v="29"/>
    <x v="3"/>
    <x v="7"/>
    <s v="América do Sul"/>
    <x v="2"/>
  </r>
  <r>
    <n v="49149"/>
    <x v="424"/>
    <x v="11885"/>
    <x v="1369"/>
    <x v="1"/>
    <x v="0"/>
    <x v="188"/>
    <x v="887"/>
    <s v="RW-M928"/>
    <x v="32"/>
    <x v="3"/>
    <x v="7"/>
    <s v="América do Sul"/>
    <x v="2"/>
  </r>
  <r>
    <n v="49149"/>
    <x v="424"/>
    <x v="11885"/>
    <x v="1369"/>
    <x v="1"/>
    <x v="0"/>
    <x v="187"/>
    <x v="885"/>
    <s v="HB-M243"/>
    <x v="25"/>
    <x v="3"/>
    <x v="7"/>
    <s v="América do Sul"/>
    <x v="2"/>
  </r>
  <r>
    <n v="49152"/>
    <x v="424"/>
    <x v="2009"/>
    <x v="1370"/>
    <x v="1"/>
    <x v="0"/>
    <x v="196"/>
    <x v="888"/>
    <s v="HS-3479"/>
    <x v="29"/>
    <x v="3"/>
    <x v="3"/>
    <s v="América do Sul"/>
    <x v="2"/>
  </r>
  <r>
    <n v="49158"/>
    <x v="424"/>
    <x v="1963"/>
    <x v="1344"/>
    <x v="1"/>
    <x v="0"/>
    <x v="182"/>
    <x v="886"/>
    <s v="GL-H102-S"/>
    <x v="14"/>
    <x v="1"/>
    <x v="4"/>
    <s v="América do Sul"/>
    <x v="2"/>
  </r>
  <r>
    <n v="49166"/>
    <x v="424"/>
    <x v="1937"/>
    <x v="1335"/>
    <x v="1"/>
    <x v="0"/>
    <x v="186"/>
    <x v="884"/>
    <s v="RW-M762"/>
    <x v="32"/>
    <x v="3"/>
    <x v="4"/>
    <s v="América do Sul"/>
    <x v="2"/>
  </r>
  <r>
    <n v="49169"/>
    <x v="424"/>
    <x v="2012"/>
    <x v="1360"/>
    <x v="1"/>
    <x v="0"/>
    <x v="195"/>
    <x v="889"/>
    <s v="FW-R820"/>
    <x v="32"/>
    <x v="3"/>
    <x v="4"/>
    <s v="América do Sul"/>
    <x v="2"/>
  </r>
  <r>
    <n v="49170"/>
    <x v="424"/>
    <x v="2093"/>
    <x v="1400"/>
    <x v="1"/>
    <x v="0"/>
    <x v="182"/>
    <x v="886"/>
    <s v="GL-H102-S"/>
    <x v="14"/>
    <x v="1"/>
    <x v="7"/>
    <s v="América do Sul"/>
    <x v="2"/>
  </r>
  <r>
    <n v="49040"/>
    <x v="424"/>
    <x v="2005"/>
    <x v="1389"/>
    <x v="1"/>
    <x v="0"/>
    <x v="181"/>
    <x v="890"/>
    <s v="HB-M763"/>
    <x v="25"/>
    <x v="3"/>
    <x v="4"/>
    <s v="América do Sul"/>
    <x v="2"/>
  </r>
  <r>
    <n v="49093"/>
    <x v="424"/>
    <x v="1985"/>
    <x v="1399"/>
    <x v="1"/>
    <x v="0"/>
    <x v="181"/>
    <x v="890"/>
    <s v="HB-M763"/>
    <x v="25"/>
    <x v="3"/>
    <x v="4"/>
    <s v="América do Sul"/>
    <x v="2"/>
  </r>
  <r>
    <n v="49105"/>
    <x v="424"/>
    <x v="1933"/>
    <x v="1387"/>
    <x v="1"/>
    <x v="0"/>
    <x v="181"/>
    <x v="890"/>
    <s v="HB-M763"/>
    <x v="25"/>
    <x v="3"/>
    <x v="4"/>
    <s v="América do Sul"/>
    <x v="2"/>
  </r>
  <r>
    <n v="49113"/>
    <x v="424"/>
    <x v="1940"/>
    <x v="1354"/>
    <x v="1"/>
    <x v="0"/>
    <x v="181"/>
    <x v="890"/>
    <s v="HB-M763"/>
    <x v="25"/>
    <x v="3"/>
    <x v="4"/>
    <s v="América do Sul"/>
    <x v="2"/>
  </r>
  <r>
    <n v="49117"/>
    <x v="424"/>
    <x v="2091"/>
    <x v="1363"/>
    <x v="1"/>
    <x v="0"/>
    <x v="181"/>
    <x v="890"/>
    <s v="HB-M763"/>
    <x v="25"/>
    <x v="3"/>
    <x v="4"/>
    <s v="América do Sul"/>
    <x v="2"/>
  </r>
  <r>
    <n v="49146"/>
    <x v="424"/>
    <x v="1946"/>
    <x v="1340"/>
    <x v="1"/>
    <x v="0"/>
    <x v="181"/>
    <x v="890"/>
    <s v="HB-M763"/>
    <x v="25"/>
    <x v="3"/>
    <x v="3"/>
    <s v="América do Sul"/>
    <x v="2"/>
  </r>
  <r>
    <n v="49152"/>
    <x v="424"/>
    <x v="2009"/>
    <x v="1370"/>
    <x v="1"/>
    <x v="0"/>
    <x v="181"/>
    <x v="890"/>
    <s v="HB-M763"/>
    <x v="25"/>
    <x v="3"/>
    <x v="3"/>
    <s v="América do Sul"/>
    <x v="2"/>
  </r>
  <r>
    <n v="49183"/>
    <x v="425"/>
    <x v="12500"/>
    <x v="0"/>
    <x v="0"/>
    <x v="0"/>
    <x v="15"/>
    <x v="15"/>
    <s v="BK-R89R-52"/>
    <x v="5"/>
    <x v="2"/>
    <x v="5"/>
    <s v="Europa"/>
    <x v="2"/>
  </r>
  <r>
    <n v="49186"/>
    <x v="425"/>
    <x v="12501"/>
    <x v="0"/>
    <x v="0"/>
    <x v="0"/>
    <x v="15"/>
    <x v="15"/>
    <s v="BK-R89R-52"/>
    <x v="5"/>
    <x v="2"/>
    <x v="0"/>
    <s v="Pacífico"/>
    <x v="2"/>
  </r>
  <r>
    <n v="49182"/>
    <x v="425"/>
    <x v="3459"/>
    <x v="0"/>
    <x v="0"/>
    <x v="0"/>
    <x v="15"/>
    <x v="15"/>
    <s v="BK-R89R-48"/>
    <x v="5"/>
    <x v="2"/>
    <x v="5"/>
    <s v="Europa"/>
    <x v="2"/>
  </r>
  <r>
    <n v="49187"/>
    <x v="425"/>
    <x v="3040"/>
    <x v="0"/>
    <x v="0"/>
    <x v="0"/>
    <x v="160"/>
    <x v="723"/>
    <s v="BK-R89B-58"/>
    <x v="5"/>
    <x v="2"/>
    <x v="0"/>
    <s v="Pacífico"/>
    <x v="2"/>
  </r>
  <r>
    <n v="49181"/>
    <x v="425"/>
    <x v="1747"/>
    <x v="0"/>
    <x v="0"/>
    <x v="0"/>
    <x v="160"/>
    <x v="723"/>
    <s v="BK-R89B-48"/>
    <x v="5"/>
    <x v="2"/>
    <x v="1"/>
    <s v="Europa"/>
    <x v="2"/>
  </r>
  <r>
    <n v="49189"/>
    <x v="425"/>
    <x v="9967"/>
    <x v="0"/>
    <x v="0"/>
    <x v="0"/>
    <x v="161"/>
    <x v="724"/>
    <s v="BK-R50B-48"/>
    <x v="5"/>
    <x v="2"/>
    <x v="3"/>
    <s v="América do Sul"/>
    <x v="2"/>
  </r>
  <r>
    <n v="49184"/>
    <x v="425"/>
    <x v="12502"/>
    <x v="0"/>
    <x v="0"/>
    <x v="0"/>
    <x v="197"/>
    <x v="891"/>
    <s v="BK-M68B-46"/>
    <x v="7"/>
    <x v="2"/>
    <x v="0"/>
    <s v="Pacífico"/>
    <x v="2"/>
  </r>
  <r>
    <n v="49185"/>
    <x v="425"/>
    <x v="12503"/>
    <x v="0"/>
    <x v="0"/>
    <x v="0"/>
    <x v="197"/>
    <x v="891"/>
    <s v="BK-M68B-46"/>
    <x v="7"/>
    <x v="2"/>
    <x v="0"/>
    <s v="Pacífico"/>
    <x v="2"/>
  </r>
  <r>
    <n v="49188"/>
    <x v="425"/>
    <x v="12504"/>
    <x v="0"/>
    <x v="0"/>
    <x v="0"/>
    <x v="197"/>
    <x v="891"/>
    <s v="BK-M68B-38"/>
    <x v="7"/>
    <x v="2"/>
    <x v="4"/>
    <s v="América do Sul"/>
    <x v="2"/>
  </r>
  <r>
    <n v="49190"/>
    <x v="425"/>
    <x v="2397"/>
    <x v="0"/>
    <x v="0"/>
    <x v="0"/>
    <x v="163"/>
    <x v="726"/>
    <s v="BK-R64Y-40"/>
    <x v="5"/>
    <x v="2"/>
    <x v="0"/>
    <s v="Pacífico"/>
    <x v="2"/>
  </r>
  <r>
    <n v="49194"/>
    <x v="426"/>
    <x v="8130"/>
    <x v="0"/>
    <x v="0"/>
    <x v="0"/>
    <x v="161"/>
    <x v="724"/>
    <s v="BK-R50B-60"/>
    <x v="5"/>
    <x v="2"/>
    <x v="1"/>
    <s v="Europa"/>
    <x v="2"/>
  </r>
  <r>
    <n v="49195"/>
    <x v="426"/>
    <x v="4556"/>
    <x v="0"/>
    <x v="0"/>
    <x v="0"/>
    <x v="161"/>
    <x v="724"/>
    <s v="BK-R50R-58"/>
    <x v="5"/>
    <x v="2"/>
    <x v="5"/>
    <s v="Europa"/>
    <x v="2"/>
  </r>
  <r>
    <n v="49198"/>
    <x v="426"/>
    <x v="7321"/>
    <x v="0"/>
    <x v="0"/>
    <x v="0"/>
    <x v="161"/>
    <x v="724"/>
    <s v="BK-R50B-52"/>
    <x v="5"/>
    <x v="2"/>
    <x v="0"/>
    <s v="Pacífico"/>
    <x v="2"/>
  </r>
  <r>
    <n v="49199"/>
    <x v="426"/>
    <x v="12505"/>
    <x v="0"/>
    <x v="0"/>
    <x v="0"/>
    <x v="161"/>
    <x v="724"/>
    <s v="BK-R50B-62"/>
    <x v="5"/>
    <x v="2"/>
    <x v="0"/>
    <s v="Pacífico"/>
    <x v="2"/>
  </r>
  <r>
    <n v="49193"/>
    <x v="426"/>
    <x v="12506"/>
    <x v="0"/>
    <x v="0"/>
    <x v="0"/>
    <x v="197"/>
    <x v="891"/>
    <s v="BK-M68B-42"/>
    <x v="7"/>
    <x v="2"/>
    <x v="6"/>
    <s v="Europa"/>
    <x v="2"/>
  </r>
  <r>
    <n v="49197"/>
    <x v="426"/>
    <x v="12507"/>
    <x v="0"/>
    <x v="0"/>
    <x v="0"/>
    <x v="197"/>
    <x v="891"/>
    <s v="BK-M68B-42"/>
    <x v="7"/>
    <x v="2"/>
    <x v="6"/>
    <s v="Europa"/>
    <x v="2"/>
  </r>
  <r>
    <n v="49196"/>
    <x v="426"/>
    <x v="395"/>
    <x v="0"/>
    <x v="0"/>
    <x v="0"/>
    <x v="162"/>
    <x v="725"/>
    <s v="BK-M68S-42"/>
    <x v="7"/>
    <x v="2"/>
    <x v="5"/>
    <s v="Europa"/>
    <x v="2"/>
  </r>
  <r>
    <n v="49191"/>
    <x v="426"/>
    <x v="12508"/>
    <x v="0"/>
    <x v="0"/>
    <x v="0"/>
    <x v="163"/>
    <x v="726"/>
    <s v="BK-R64Y-44"/>
    <x v="5"/>
    <x v="2"/>
    <x v="1"/>
    <s v="Europa"/>
    <x v="2"/>
  </r>
  <r>
    <n v="49192"/>
    <x v="426"/>
    <x v="5688"/>
    <x v="0"/>
    <x v="0"/>
    <x v="0"/>
    <x v="163"/>
    <x v="726"/>
    <s v="BK-R64Y-44"/>
    <x v="5"/>
    <x v="2"/>
    <x v="5"/>
    <s v="Europa"/>
    <x v="2"/>
  </r>
  <r>
    <n v="49201"/>
    <x v="427"/>
    <x v="12509"/>
    <x v="0"/>
    <x v="0"/>
    <x v="0"/>
    <x v="15"/>
    <x v="15"/>
    <s v="BK-R89R-52"/>
    <x v="5"/>
    <x v="2"/>
    <x v="1"/>
    <s v="Europa"/>
    <x v="2"/>
  </r>
  <r>
    <n v="49200"/>
    <x v="427"/>
    <x v="1493"/>
    <x v="0"/>
    <x v="0"/>
    <x v="0"/>
    <x v="15"/>
    <x v="15"/>
    <s v="BK-R89R-44"/>
    <x v="5"/>
    <x v="2"/>
    <x v="1"/>
    <s v="Europa"/>
    <x v="2"/>
  </r>
  <r>
    <n v="49207"/>
    <x v="427"/>
    <x v="996"/>
    <x v="0"/>
    <x v="0"/>
    <x v="0"/>
    <x v="15"/>
    <x v="15"/>
    <s v="BK-R89R-48"/>
    <x v="5"/>
    <x v="2"/>
    <x v="0"/>
    <s v="Pacífico"/>
    <x v="2"/>
  </r>
  <r>
    <n v="49209"/>
    <x v="427"/>
    <x v="12510"/>
    <x v="0"/>
    <x v="0"/>
    <x v="0"/>
    <x v="160"/>
    <x v="723"/>
    <s v="BK-R89R-58"/>
    <x v="5"/>
    <x v="2"/>
    <x v="0"/>
    <s v="Pacífico"/>
    <x v="2"/>
  </r>
  <r>
    <n v="49214"/>
    <x v="427"/>
    <x v="12511"/>
    <x v="0"/>
    <x v="0"/>
    <x v="0"/>
    <x v="160"/>
    <x v="723"/>
    <s v="BK-R89B-58"/>
    <x v="5"/>
    <x v="2"/>
    <x v="0"/>
    <s v="Pacífico"/>
    <x v="2"/>
  </r>
  <r>
    <n v="49202"/>
    <x v="427"/>
    <x v="5160"/>
    <x v="0"/>
    <x v="0"/>
    <x v="0"/>
    <x v="160"/>
    <x v="723"/>
    <s v="BK-R89B-48"/>
    <x v="5"/>
    <x v="2"/>
    <x v="1"/>
    <s v="Europa"/>
    <x v="2"/>
  </r>
  <r>
    <n v="49206"/>
    <x v="427"/>
    <x v="353"/>
    <x v="0"/>
    <x v="0"/>
    <x v="0"/>
    <x v="160"/>
    <x v="723"/>
    <s v="BK-R89B-48"/>
    <x v="5"/>
    <x v="2"/>
    <x v="0"/>
    <s v="Pacífico"/>
    <x v="2"/>
  </r>
  <r>
    <n v="49208"/>
    <x v="427"/>
    <x v="12512"/>
    <x v="0"/>
    <x v="0"/>
    <x v="0"/>
    <x v="160"/>
    <x v="723"/>
    <s v="BK-R89B-48"/>
    <x v="5"/>
    <x v="2"/>
    <x v="0"/>
    <s v="Pacífico"/>
    <x v="2"/>
  </r>
  <r>
    <n v="49203"/>
    <x v="427"/>
    <x v="12513"/>
    <x v="0"/>
    <x v="0"/>
    <x v="0"/>
    <x v="161"/>
    <x v="724"/>
    <s v="BK-R50R-52"/>
    <x v="5"/>
    <x v="2"/>
    <x v="6"/>
    <s v="Europa"/>
    <x v="2"/>
  </r>
  <r>
    <n v="49215"/>
    <x v="427"/>
    <x v="4565"/>
    <x v="0"/>
    <x v="0"/>
    <x v="0"/>
    <x v="161"/>
    <x v="724"/>
    <s v="BK-R50R-62"/>
    <x v="5"/>
    <x v="2"/>
    <x v="3"/>
    <s v="América do Sul"/>
    <x v="2"/>
  </r>
  <r>
    <n v="49216"/>
    <x v="427"/>
    <x v="12514"/>
    <x v="0"/>
    <x v="0"/>
    <x v="0"/>
    <x v="161"/>
    <x v="724"/>
    <s v="BK-R50R-44"/>
    <x v="5"/>
    <x v="2"/>
    <x v="0"/>
    <s v="Pacífico"/>
    <x v="2"/>
  </r>
  <r>
    <n v="49205"/>
    <x v="427"/>
    <x v="12515"/>
    <x v="0"/>
    <x v="0"/>
    <x v="0"/>
    <x v="197"/>
    <x v="891"/>
    <s v="BK-M68B-38"/>
    <x v="7"/>
    <x v="2"/>
    <x v="0"/>
    <s v="Pacífico"/>
    <x v="2"/>
  </r>
  <r>
    <n v="49211"/>
    <x v="427"/>
    <x v="12516"/>
    <x v="0"/>
    <x v="0"/>
    <x v="0"/>
    <x v="162"/>
    <x v="725"/>
    <s v="BK-M68S-42"/>
    <x v="7"/>
    <x v="2"/>
    <x v="3"/>
    <s v="América do Sul"/>
    <x v="2"/>
  </r>
  <r>
    <n v="49204"/>
    <x v="427"/>
    <x v="4460"/>
    <x v="0"/>
    <x v="0"/>
    <x v="0"/>
    <x v="162"/>
    <x v="725"/>
    <s v="BK-M68S-38"/>
    <x v="7"/>
    <x v="2"/>
    <x v="0"/>
    <s v="Pacífico"/>
    <x v="2"/>
  </r>
  <r>
    <n v="49210"/>
    <x v="427"/>
    <x v="12517"/>
    <x v="0"/>
    <x v="0"/>
    <x v="0"/>
    <x v="162"/>
    <x v="725"/>
    <s v="BK-M68S-46"/>
    <x v="7"/>
    <x v="2"/>
    <x v="2"/>
    <s v="América do Sul"/>
    <x v="2"/>
  </r>
  <r>
    <n v="49212"/>
    <x v="427"/>
    <x v="12518"/>
    <x v="0"/>
    <x v="0"/>
    <x v="0"/>
    <x v="163"/>
    <x v="726"/>
    <s v="BK-R64Y-44"/>
    <x v="5"/>
    <x v="2"/>
    <x v="4"/>
    <s v="América do Sul"/>
    <x v="2"/>
  </r>
  <r>
    <n v="49213"/>
    <x v="427"/>
    <x v="12519"/>
    <x v="0"/>
    <x v="0"/>
    <x v="0"/>
    <x v="163"/>
    <x v="726"/>
    <s v="BK-R64Y-44"/>
    <x v="5"/>
    <x v="2"/>
    <x v="0"/>
    <s v="Pacífico"/>
    <x v="2"/>
  </r>
  <r>
    <n v="49217"/>
    <x v="428"/>
    <x v="329"/>
    <x v="0"/>
    <x v="0"/>
    <x v="0"/>
    <x v="160"/>
    <x v="723"/>
    <s v="BK-R89B-52"/>
    <x v="5"/>
    <x v="2"/>
    <x v="6"/>
    <s v="Europa"/>
    <x v="2"/>
  </r>
  <r>
    <n v="49218"/>
    <x v="428"/>
    <x v="1294"/>
    <x v="0"/>
    <x v="0"/>
    <x v="0"/>
    <x v="160"/>
    <x v="723"/>
    <s v="BK-R89B-58"/>
    <x v="5"/>
    <x v="2"/>
    <x v="2"/>
    <s v="América do Sul"/>
    <x v="2"/>
  </r>
  <r>
    <n v="49221"/>
    <x v="428"/>
    <x v="12520"/>
    <x v="0"/>
    <x v="0"/>
    <x v="0"/>
    <x v="160"/>
    <x v="723"/>
    <s v="BK-R89B-58"/>
    <x v="5"/>
    <x v="2"/>
    <x v="0"/>
    <s v="Pacífico"/>
    <x v="2"/>
  </r>
  <r>
    <n v="49219"/>
    <x v="428"/>
    <x v="6187"/>
    <x v="0"/>
    <x v="0"/>
    <x v="0"/>
    <x v="197"/>
    <x v="891"/>
    <s v="BK-M68B-46"/>
    <x v="7"/>
    <x v="2"/>
    <x v="1"/>
    <s v="Europa"/>
    <x v="2"/>
  </r>
  <r>
    <n v="49223"/>
    <x v="428"/>
    <x v="5487"/>
    <x v="0"/>
    <x v="0"/>
    <x v="0"/>
    <x v="197"/>
    <x v="891"/>
    <s v="BK-M68B-42"/>
    <x v="7"/>
    <x v="2"/>
    <x v="4"/>
    <s v="América do Sul"/>
    <x v="2"/>
  </r>
  <r>
    <n v="49224"/>
    <x v="428"/>
    <x v="4618"/>
    <x v="0"/>
    <x v="0"/>
    <x v="0"/>
    <x v="197"/>
    <x v="891"/>
    <s v="BK-M68B-38"/>
    <x v="7"/>
    <x v="2"/>
    <x v="4"/>
    <s v="América do Sul"/>
    <x v="2"/>
  </r>
  <r>
    <n v="49220"/>
    <x v="428"/>
    <x v="2283"/>
    <x v="0"/>
    <x v="0"/>
    <x v="0"/>
    <x v="162"/>
    <x v="725"/>
    <s v="BK-M68S-38"/>
    <x v="7"/>
    <x v="2"/>
    <x v="0"/>
    <s v="Pacífico"/>
    <x v="2"/>
  </r>
  <r>
    <n v="49222"/>
    <x v="428"/>
    <x v="12521"/>
    <x v="0"/>
    <x v="0"/>
    <x v="0"/>
    <x v="162"/>
    <x v="725"/>
    <s v="BK-M68S-38"/>
    <x v="7"/>
    <x v="2"/>
    <x v="3"/>
    <s v="América do Sul"/>
    <x v="2"/>
  </r>
  <r>
    <n v="49226"/>
    <x v="429"/>
    <x v="2767"/>
    <x v="0"/>
    <x v="0"/>
    <x v="0"/>
    <x v="15"/>
    <x v="15"/>
    <s v="BK-R89R-52"/>
    <x v="5"/>
    <x v="2"/>
    <x v="1"/>
    <s v="Europa"/>
    <x v="2"/>
  </r>
  <r>
    <n v="49227"/>
    <x v="429"/>
    <x v="12522"/>
    <x v="0"/>
    <x v="0"/>
    <x v="0"/>
    <x v="15"/>
    <x v="15"/>
    <s v="BK-R89R-48"/>
    <x v="5"/>
    <x v="2"/>
    <x v="3"/>
    <s v="América do Sul"/>
    <x v="2"/>
  </r>
  <r>
    <n v="49238"/>
    <x v="429"/>
    <x v="2261"/>
    <x v="0"/>
    <x v="0"/>
    <x v="0"/>
    <x v="160"/>
    <x v="723"/>
    <s v="BK-R89B-58"/>
    <x v="5"/>
    <x v="2"/>
    <x v="0"/>
    <s v="Pacífico"/>
    <x v="2"/>
  </r>
  <r>
    <n v="49225"/>
    <x v="429"/>
    <x v="1461"/>
    <x v="0"/>
    <x v="0"/>
    <x v="0"/>
    <x v="160"/>
    <x v="723"/>
    <s v="BK-R89B-48"/>
    <x v="5"/>
    <x v="2"/>
    <x v="5"/>
    <s v="Europa"/>
    <x v="2"/>
  </r>
  <r>
    <n v="49232"/>
    <x v="429"/>
    <x v="9388"/>
    <x v="0"/>
    <x v="0"/>
    <x v="0"/>
    <x v="161"/>
    <x v="724"/>
    <s v="BK-R50R-58"/>
    <x v="5"/>
    <x v="2"/>
    <x v="4"/>
    <s v="América do Sul"/>
    <x v="2"/>
  </r>
  <r>
    <n v="49233"/>
    <x v="429"/>
    <x v="10601"/>
    <x v="0"/>
    <x v="0"/>
    <x v="0"/>
    <x v="161"/>
    <x v="724"/>
    <s v="BK-R50R-62"/>
    <x v="5"/>
    <x v="2"/>
    <x v="4"/>
    <s v="América do Sul"/>
    <x v="2"/>
  </r>
  <r>
    <n v="49234"/>
    <x v="429"/>
    <x v="4298"/>
    <x v="0"/>
    <x v="0"/>
    <x v="0"/>
    <x v="161"/>
    <x v="724"/>
    <s v="BK-R50R-48"/>
    <x v="5"/>
    <x v="2"/>
    <x v="4"/>
    <s v="América do Sul"/>
    <x v="2"/>
  </r>
  <r>
    <n v="49235"/>
    <x v="429"/>
    <x v="10693"/>
    <x v="0"/>
    <x v="0"/>
    <x v="0"/>
    <x v="161"/>
    <x v="724"/>
    <s v="BK-R50R-58"/>
    <x v="5"/>
    <x v="2"/>
    <x v="3"/>
    <s v="América do Sul"/>
    <x v="2"/>
  </r>
  <r>
    <n v="49231"/>
    <x v="429"/>
    <x v="12523"/>
    <x v="0"/>
    <x v="0"/>
    <x v="0"/>
    <x v="197"/>
    <x v="891"/>
    <s v="BK-M68B-46"/>
    <x v="7"/>
    <x v="2"/>
    <x v="4"/>
    <s v="América do Sul"/>
    <x v="2"/>
  </r>
  <r>
    <n v="49228"/>
    <x v="429"/>
    <x v="12524"/>
    <x v="0"/>
    <x v="0"/>
    <x v="0"/>
    <x v="197"/>
    <x v="891"/>
    <s v="BK-M68B-42"/>
    <x v="7"/>
    <x v="2"/>
    <x v="6"/>
    <s v="Europa"/>
    <x v="2"/>
  </r>
  <r>
    <n v="49230"/>
    <x v="429"/>
    <x v="11111"/>
    <x v="0"/>
    <x v="0"/>
    <x v="0"/>
    <x v="197"/>
    <x v="891"/>
    <s v="BK-M68B-38"/>
    <x v="7"/>
    <x v="2"/>
    <x v="2"/>
    <s v="América do Sul"/>
    <x v="2"/>
  </r>
  <r>
    <n v="49229"/>
    <x v="429"/>
    <x v="12525"/>
    <x v="0"/>
    <x v="0"/>
    <x v="0"/>
    <x v="162"/>
    <x v="725"/>
    <s v="BK-M68S-46"/>
    <x v="7"/>
    <x v="2"/>
    <x v="5"/>
    <s v="Europa"/>
    <x v="2"/>
  </r>
  <r>
    <n v="49237"/>
    <x v="429"/>
    <x v="12526"/>
    <x v="0"/>
    <x v="0"/>
    <x v="0"/>
    <x v="163"/>
    <x v="726"/>
    <s v="BK-R64Y-42"/>
    <x v="5"/>
    <x v="2"/>
    <x v="0"/>
    <s v="Pacífico"/>
    <x v="2"/>
  </r>
  <r>
    <n v="49236"/>
    <x v="429"/>
    <x v="6170"/>
    <x v="0"/>
    <x v="0"/>
    <x v="0"/>
    <x v="163"/>
    <x v="726"/>
    <s v="BK-R64Y-48"/>
    <x v="5"/>
    <x v="2"/>
    <x v="0"/>
    <s v="Pacífico"/>
    <x v="2"/>
  </r>
  <r>
    <n v="49242"/>
    <x v="430"/>
    <x v="12527"/>
    <x v="0"/>
    <x v="0"/>
    <x v="0"/>
    <x v="15"/>
    <x v="15"/>
    <s v="BK-R89R-44"/>
    <x v="5"/>
    <x v="2"/>
    <x v="0"/>
    <s v="Pacífico"/>
    <x v="2"/>
  </r>
  <r>
    <n v="49246"/>
    <x v="430"/>
    <x v="2154"/>
    <x v="0"/>
    <x v="0"/>
    <x v="0"/>
    <x v="160"/>
    <x v="723"/>
    <s v="BK-R89B-44"/>
    <x v="5"/>
    <x v="2"/>
    <x v="0"/>
    <s v="Pacífico"/>
    <x v="2"/>
  </r>
  <r>
    <n v="49244"/>
    <x v="430"/>
    <x v="10882"/>
    <x v="0"/>
    <x v="0"/>
    <x v="0"/>
    <x v="197"/>
    <x v="891"/>
    <s v="BK-M68B-46"/>
    <x v="7"/>
    <x v="2"/>
    <x v="2"/>
    <s v="América do Sul"/>
    <x v="2"/>
  </r>
  <r>
    <n v="49243"/>
    <x v="430"/>
    <x v="4309"/>
    <x v="0"/>
    <x v="0"/>
    <x v="0"/>
    <x v="197"/>
    <x v="891"/>
    <s v="BK-M68B-38"/>
    <x v="7"/>
    <x v="2"/>
    <x v="4"/>
    <s v="América do Sul"/>
    <x v="2"/>
  </r>
  <r>
    <n v="49239"/>
    <x v="430"/>
    <x v="12528"/>
    <x v="0"/>
    <x v="0"/>
    <x v="0"/>
    <x v="162"/>
    <x v="725"/>
    <s v="BK-M68S-42"/>
    <x v="7"/>
    <x v="2"/>
    <x v="0"/>
    <s v="Pacífico"/>
    <x v="2"/>
  </r>
  <r>
    <n v="49241"/>
    <x v="430"/>
    <x v="2676"/>
    <x v="0"/>
    <x v="0"/>
    <x v="0"/>
    <x v="162"/>
    <x v="725"/>
    <s v="BK-M68S-42"/>
    <x v="7"/>
    <x v="2"/>
    <x v="0"/>
    <s v="Pacífico"/>
    <x v="2"/>
  </r>
  <r>
    <n v="49240"/>
    <x v="430"/>
    <x v="2258"/>
    <x v="0"/>
    <x v="0"/>
    <x v="0"/>
    <x v="162"/>
    <x v="725"/>
    <s v="BK-M68S-38"/>
    <x v="7"/>
    <x v="2"/>
    <x v="0"/>
    <s v="Pacífico"/>
    <x v="2"/>
  </r>
  <r>
    <n v="49245"/>
    <x v="430"/>
    <x v="1854"/>
    <x v="0"/>
    <x v="0"/>
    <x v="0"/>
    <x v="163"/>
    <x v="726"/>
    <s v="BK-R64Y-48"/>
    <x v="5"/>
    <x v="2"/>
    <x v="0"/>
    <s v="Pacífico"/>
    <x v="2"/>
  </r>
  <r>
    <n v="49247"/>
    <x v="431"/>
    <x v="4575"/>
    <x v="0"/>
    <x v="0"/>
    <x v="0"/>
    <x v="15"/>
    <x v="15"/>
    <s v="BK-R89R-48"/>
    <x v="5"/>
    <x v="2"/>
    <x v="1"/>
    <s v="Europa"/>
    <x v="2"/>
  </r>
  <r>
    <n v="49251"/>
    <x v="431"/>
    <x v="12529"/>
    <x v="0"/>
    <x v="0"/>
    <x v="0"/>
    <x v="160"/>
    <x v="723"/>
    <s v="BK-R89B-52"/>
    <x v="5"/>
    <x v="2"/>
    <x v="3"/>
    <s v="América do Sul"/>
    <x v="2"/>
  </r>
  <r>
    <n v="49250"/>
    <x v="431"/>
    <x v="1739"/>
    <x v="0"/>
    <x v="0"/>
    <x v="0"/>
    <x v="161"/>
    <x v="724"/>
    <s v="BK-R50B-52"/>
    <x v="5"/>
    <x v="2"/>
    <x v="6"/>
    <s v="Europa"/>
    <x v="2"/>
  </r>
  <r>
    <n v="49255"/>
    <x v="431"/>
    <x v="10987"/>
    <x v="0"/>
    <x v="0"/>
    <x v="0"/>
    <x v="161"/>
    <x v="724"/>
    <s v="BK-R50R-44"/>
    <x v="5"/>
    <x v="2"/>
    <x v="4"/>
    <s v="América do Sul"/>
    <x v="2"/>
  </r>
  <r>
    <n v="49257"/>
    <x v="431"/>
    <x v="6243"/>
    <x v="0"/>
    <x v="0"/>
    <x v="0"/>
    <x v="161"/>
    <x v="724"/>
    <s v="BK-R50R-58"/>
    <x v="5"/>
    <x v="2"/>
    <x v="0"/>
    <s v="Pacífico"/>
    <x v="2"/>
  </r>
  <r>
    <n v="49253"/>
    <x v="431"/>
    <x v="2347"/>
    <x v="0"/>
    <x v="0"/>
    <x v="0"/>
    <x v="197"/>
    <x v="891"/>
    <s v="BK-M68B-42"/>
    <x v="7"/>
    <x v="2"/>
    <x v="0"/>
    <s v="Pacífico"/>
    <x v="2"/>
  </r>
  <r>
    <n v="49254"/>
    <x v="431"/>
    <x v="2250"/>
    <x v="0"/>
    <x v="0"/>
    <x v="0"/>
    <x v="197"/>
    <x v="891"/>
    <s v="BK-M68B-38"/>
    <x v="7"/>
    <x v="2"/>
    <x v="0"/>
    <s v="Pacífico"/>
    <x v="2"/>
  </r>
  <r>
    <n v="49256"/>
    <x v="431"/>
    <x v="10911"/>
    <x v="0"/>
    <x v="0"/>
    <x v="0"/>
    <x v="162"/>
    <x v="725"/>
    <s v="BK-M68S-42"/>
    <x v="7"/>
    <x v="2"/>
    <x v="0"/>
    <s v="Pacífico"/>
    <x v="2"/>
  </r>
  <r>
    <n v="49252"/>
    <x v="431"/>
    <x v="1584"/>
    <x v="0"/>
    <x v="0"/>
    <x v="0"/>
    <x v="162"/>
    <x v="725"/>
    <s v="BK-M68S-38"/>
    <x v="7"/>
    <x v="2"/>
    <x v="5"/>
    <s v="Europa"/>
    <x v="2"/>
  </r>
  <r>
    <n v="49249"/>
    <x v="431"/>
    <x v="672"/>
    <x v="0"/>
    <x v="0"/>
    <x v="0"/>
    <x v="163"/>
    <x v="726"/>
    <s v="BK-R64Y-42"/>
    <x v="5"/>
    <x v="2"/>
    <x v="6"/>
    <s v="Europa"/>
    <x v="2"/>
  </r>
  <r>
    <n v="49248"/>
    <x v="431"/>
    <x v="9047"/>
    <x v="0"/>
    <x v="0"/>
    <x v="0"/>
    <x v="163"/>
    <x v="726"/>
    <s v="BK-R64Y-44"/>
    <x v="5"/>
    <x v="2"/>
    <x v="6"/>
    <s v="Europa"/>
    <x v="2"/>
  </r>
  <r>
    <n v="49258"/>
    <x v="432"/>
    <x v="4192"/>
    <x v="0"/>
    <x v="0"/>
    <x v="0"/>
    <x v="15"/>
    <x v="15"/>
    <s v="BK-R89R-44"/>
    <x v="5"/>
    <x v="2"/>
    <x v="1"/>
    <s v="Europa"/>
    <x v="2"/>
  </r>
  <r>
    <n v="49262"/>
    <x v="432"/>
    <x v="12530"/>
    <x v="0"/>
    <x v="0"/>
    <x v="0"/>
    <x v="161"/>
    <x v="724"/>
    <s v="BK-R50B-58"/>
    <x v="5"/>
    <x v="2"/>
    <x v="6"/>
    <s v="Europa"/>
    <x v="2"/>
  </r>
  <r>
    <n v="49263"/>
    <x v="432"/>
    <x v="4673"/>
    <x v="0"/>
    <x v="0"/>
    <x v="0"/>
    <x v="161"/>
    <x v="724"/>
    <s v="BK-R50B-52"/>
    <x v="5"/>
    <x v="2"/>
    <x v="5"/>
    <s v="Europa"/>
    <x v="2"/>
  </r>
  <r>
    <n v="49260"/>
    <x v="432"/>
    <x v="5410"/>
    <x v="0"/>
    <x v="0"/>
    <x v="0"/>
    <x v="197"/>
    <x v="891"/>
    <s v="BK-M68B-46"/>
    <x v="7"/>
    <x v="2"/>
    <x v="1"/>
    <s v="Europa"/>
    <x v="2"/>
  </r>
  <r>
    <n v="49266"/>
    <x v="432"/>
    <x v="2794"/>
    <x v="0"/>
    <x v="0"/>
    <x v="0"/>
    <x v="197"/>
    <x v="891"/>
    <s v="BK-M68B-46"/>
    <x v="7"/>
    <x v="2"/>
    <x v="0"/>
    <s v="Pacífico"/>
    <x v="2"/>
  </r>
  <r>
    <n v="49259"/>
    <x v="432"/>
    <x v="12531"/>
    <x v="0"/>
    <x v="0"/>
    <x v="0"/>
    <x v="197"/>
    <x v="891"/>
    <s v="BK-M68B-42"/>
    <x v="7"/>
    <x v="2"/>
    <x v="6"/>
    <s v="Europa"/>
    <x v="2"/>
  </r>
  <r>
    <n v="49261"/>
    <x v="432"/>
    <x v="5196"/>
    <x v="0"/>
    <x v="0"/>
    <x v="0"/>
    <x v="197"/>
    <x v="891"/>
    <s v="BK-M68B-42"/>
    <x v="7"/>
    <x v="2"/>
    <x v="1"/>
    <s v="Europa"/>
    <x v="2"/>
  </r>
  <r>
    <n v="49264"/>
    <x v="432"/>
    <x v="3027"/>
    <x v="0"/>
    <x v="0"/>
    <x v="0"/>
    <x v="162"/>
    <x v="725"/>
    <s v="BK-M68S-46"/>
    <x v="7"/>
    <x v="2"/>
    <x v="0"/>
    <s v="Pacífico"/>
    <x v="2"/>
  </r>
  <r>
    <n v="49265"/>
    <x v="432"/>
    <x v="2305"/>
    <x v="0"/>
    <x v="0"/>
    <x v="0"/>
    <x v="162"/>
    <x v="725"/>
    <s v="BK-M68S-46"/>
    <x v="7"/>
    <x v="2"/>
    <x v="0"/>
    <s v="Pacífico"/>
    <x v="2"/>
  </r>
  <r>
    <n v="49267"/>
    <x v="432"/>
    <x v="12532"/>
    <x v="0"/>
    <x v="0"/>
    <x v="0"/>
    <x v="162"/>
    <x v="725"/>
    <s v="BK-M68S-46"/>
    <x v="7"/>
    <x v="2"/>
    <x v="0"/>
    <s v="Pacífico"/>
    <x v="2"/>
  </r>
  <r>
    <n v="49268"/>
    <x v="432"/>
    <x v="12533"/>
    <x v="0"/>
    <x v="0"/>
    <x v="0"/>
    <x v="162"/>
    <x v="725"/>
    <s v="BK-M68S-46"/>
    <x v="7"/>
    <x v="2"/>
    <x v="3"/>
    <s v="América do Sul"/>
    <x v="2"/>
  </r>
  <r>
    <n v="49275"/>
    <x v="433"/>
    <x v="3566"/>
    <x v="0"/>
    <x v="0"/>
    <x v="0"/>
    <x v="15"/>
    <x v="15"/>
    <s v="BK-R89R-44"/>
    <x v="5"/>
    <x v="2"/>
    <x v="0"/>
    <s v="Pacífico"/>
    <x v="2"/>
  </r>
  <r>
    <n v="49269"/>
    <x v="433"/>
    <x v="12534"/>
    <x v="0"/>
    <x v="0"/>
    <x v="0"/>
    <x v="160"/>
    <x v="723"/>
    <s v="BK-R89B-44"/>
    <x v="5"/>
    <x v="2"/>
    <x v="4"/>
    <s v="América do Sul"/>
    <x v="2"/>
  </r>
  <r>
    <n v="49272"/>
    <x v="433"/>
    <x v="2954"/>
    <x v="0"/>
    <x v="0"/>
    <x v="0"/>
    <x v="197"/>
    <x v="891"/>
    <s v="BK-M68B-46"/>
    <x v="7"/>
    <x v="2"/>
    <x v="0"/>
    <s v="Pacífico"/>
    <x v="2"/>
  </r>
  <r>
    <n v="49274"/>
    <x v="433"/>
    <x v="10970"/>
    <x v="0"/>
    <x v="0"/>
    <x v="0"/>
    <x v="197"/>
    <x v="891"/>
    <s v="BK-M68B-46"/>
    <x v="7"/>
    <x v="2"/>
    <x v="2"/>
    <s v="América do Sul"/>
    <x v="2"/>
  </r>
  <r>
    <n v="49271"/>
    <x v="433"/>
    <x v="12535"/>
    <x v="0"/>
    <x v="0"/>
    <x v="0"/>
    <x v="162"/>
    <x v="725"/>
    <s v="BK-M68S-42"/>
    <x v="7"/>
    <x v="2"/>
    <x v="1"/>
    <s v="Europa"/>
    <x v="2"/>
  </r>
  <r>
    <n v="49270"/>
    <x v="433"/>
    <x v="12536"/>
    <x v="0"/>
    <x v="0"/>
    <x v="0"/>
    <x v="162"/>
    <x v="725"/>
    <s v="BK-M68S-38"/>
    <x v="7"/>
    <x v="2"/>
    <x v="6"/>
    <s v="Europa"/>
    <x v="2"/>
  </r>
  <r>
    <n v="49273"/>
    <x v="433"/>
    <x v="11087"/>
    <x v="0"/>
    <x v="0"/>
    <x v="0"/>
    <x v="162"/>
    <x v="725"/>
    <s v="BK-M68S-38"/>
    <x v="7"/>
    <x v="2"/>
    <x v="2"/>
    <s v="América do Sul"/>
    <x v="2"/>
  </r>
  <r>
    <n v="49276"/>
    <x v="434"/>
    <x v="4092"/>
    <x v="0"/>
    <x v="0"/>
    <x v="0"/>
    <x v="160"/>
    <x v="723"/>
    <s v="BK-R89B-58"/>
    <x v="5"/>
    <x v="2"/>
    <x v="1"/>
    <s v="Europa"/>
    <x v="2"/>
  </r>
  <r>
    <n v="49279"/>
    <x v="434"/>
    <x v="2905"/>
    <x v="0"/>
    <x v="0"/>
    <x v="0"/>
    <x v="197"/>
    <x v="891"/>
    <s v="BK-M68B-46"/>
    <x v="7"/>
    <x v="2"/>
    <x v="0"/>
    <s v="Pacífico"/>
    <x v="2"/>
  </r>
  <r>
    <n v="49278"/>
    <x v="434"/>
    <x v="2135"/>
    <x v="0"/>
    <x v="0"/>
    <x v="0"/>
    <x v="197"/>
    <x v="891"/>
    <s v="BK-M68B-38"/>
    <x v="7"/>
    <x v="2"/>
    <x v="0"/>
    <s v="Pacífico"/>
    <x v="2"/>
  </r>
  <r>
    <n v="49277"/>
    <x v="434"/>
    <x v="460"/>
    <x v="0"/>
    <x v="0"/>
    <x v="0"/>
    <x v="162"/>
    <x v="725"/>
    <s v="BK-M68S-38"/>
    <x v="7"/>
    <x v="2"/>
    <x v="1"/>
    <s v="Europa"/>
    <x v="2"/>
  </r>
  <r>
    <n v="49280"/>
    <x v="435"/>
    <x v="12537"/>
    <x v="0"/>
    <x v="0"/>
    <x v="0"/>
    <x v="15"/>
    <x v="15"/>
    <s v="BK-R89R-44"/>
    <x v="5"/>
    <x v="2"/>
    <x v="1"/>
    <s v="Europa"/>
    <x v="2"/>
  </r>
  <r>
    <n v="49284"/>
    <x v="435"/>
    <x v="562"/>
    <x v="0"/>
    <x v="0"/>
    <x v="0"/>
    <x v="160"/>
    <x v="723"/>
    <s v="BK-R89B-48"/>
    <x v="5"/>
    <x v="2"/>
    <x v="0"/>
    <s v="Pacífico"/>
    <x v="2"/>
  </r>
  <r>
    <n v="49281"/>
    <x v="435"/>
    <x v="776"/>
    <x v="0"/>
    <x v="0"/>
    <x v="0"/>
    <x v="161"/>
    <x v="724"/>
    <s v="BK-R50B-52"/>
    <x v="5"/>
    <x v="2"/>
    <x v="6"/>
    <s v="Europa"/>
    <x v="2"/>
  </r>
  <r>
    <n v="49289"/>
    <x v="435"/>
    <x v="12538"/>
    <x v="0"/>
    <x v="0"/>
    <x v="0"/>
    <x v="161"/>
    <x v="724"/>
    <s v="BK-R50R-52"/>
    <x v="5"/>
    <x v="2"/>
    <x v="0"/>
    <s v="Pacífico"/>
    <x v="2"/>
  </r>
  <r>
    <n v="49282"/>
    <x v="435"/>
    <x v="12539"/>
    <x v="0"/>
    <x v="0"/>
    <x v="0"/>
    <x v="197"/>
    <x v="891"/>
    <s v="BK-M68B-46"/>
    <x v="7"/>
    <x v="2"/>
    <x v="0"/>
    <s v="Pacífico"/>
    <x v="2"/>
  </r>
  <r>
    <n v="49288"/>
    <x v="435"/>
    <x v="4566"/>
    <x v="0"/>
    <x v="0"/>
    <x v="0"/>
    <x v="162"/>
    <x v="725"/>
    <s v="BK-M68S-42"/>
    <x v="7"/>
    <x v="2"/>
    <x v="0"/>
    <s v="Pacífico"/>
    <x v="2"/>
  </r>
  <r>
    <n v="49283"/>
    <x v="435"/>
    <x v="1042"/>
    <x v="0"/>
    <x v="0"/>
    <x v="0"/>
    <x v="162"/>
    <x v="725"/>
    <s v="BK-M68S-38"/>
    <x v="7"/>
    <x v="2"/>
    <x v="0"/>
    <s v="Pacífico"/>
    <x v="2"/>
  </r>
  <r>
    <n v="49286"/>
    <x v="435"/>
    <x v="12540"/>
    <x v="0"/>
    <x v="0"/>
    <x v="0"/>
    <x v="162"/>
    <x v="725"/>
    <s v="BK-M68S-38"/>
    <x v="7"/>
    <x v="2"/>
    <x v="4"/>
    <s v="América do Sul"/>
    <x v="2"/>
  </r>
  <r>
    <n v="49285"/>
    <x v="435"/>
    <x v="12541"/>
    <x v="0"/>
    <x v="0"/>
    <x v="0"/>
    <x v="162"/>
    <x v="725"/>
    <s v="BK-M68S-46"/>
    <x v="7"/>
    <x v="2"/>
    <x v="3"/>
    <s v="América do Sul"/>
    <x v="2"/>
  </r>
  <r>
    <n v="49287"/>
    <x v="435"/>
    <x v="12542"/>
    <x v="0"/>
    <x v="0"/>
    <x v="0"/>
    <x v="162"/>
    <x v="725"/>
    <s v="BK-M68S-46"/>
    <x v="7"/>
    <x v="2"/>
    <x v="0"/>
    <s v="Pacífico"/>
    <x v="2"/>
  </r>
  <r>
    <n v="49294"/>
    <x v="436"/>
    <x v="12543"/>
    <x v="0"/>
    <x v="0"/>
    <x v="0"/>
    <x v="15"/>
    <x v="15"/>
    <s v="BK-R89R-44"/>
    <x v="5"/>
    <x v="2"/>
    <x v="3"/>
    <s v="América do Sul"/>
    <x v="2"/>
  </r>
  <r>
    <n v="49290"/>
    <x v="436"/>
    <x v="11016"/>
    <x v="0"/>
    <x v="0"/>
    <x v="0"/>
    <x v="15"/>
    <x v="15"/>
    <s v="BK-R89R-48"/>
    <x v="5"/>
    <x v="2"/>
    <x v="5"/>
    <s v="Europa"/>
    <x v="2"/>
  </r>
  <r>
    <n v="49299"/>
    <x v="436"/>
    <x v="1289"/>
    <x v="0"/>
    <x v="0"/>
    <x v="0"/>
    <x v="160"/>
    <x v="723"/>
    <s v="BK-R89B-52"/>
    <x v="5"/>
    <x v="2"/>
    <x v="0"/>
    <s v="Pacífico"/>
    <x v="2"/>
  </r>
  <r>
    <n v="49295"/>
    <x v="436"/>
    <x v="3292"/>
    <x v="0"/>
    <x v="0"/>
    <x v="0"/>
    <x v="197"/>
    <x v="891"/>
    <s v="BK-M68B-46"/>
    <x v="7"/>
    <x v="2"/>
    <x v="5"/>
    <s v="Europa"/>
    <x v="2"/>
  </r>
  <r>
    <n v="49293"/>
    <x v="436"/>
    <x v="8142"/>
    <x v="0"/>
    <x v="0"/>
    <x v="0"/>
    <x v="197"/>
    <x v="891"/>
    <s v="BK-M68B-38"/>
    <x v="7"/>
    <x v="2"/>
    <x v="5"/>
    <s v="Europa"/>
    <x v="2"/>
  </r>
  <r>
    <n v="49297"/>
    <x v="436"/>
    <x v="12544"/>
    <x v="0"/>
    <x v="0"/>
    <x v="0"/>
    <x v="197"/>
    <x v="891"/>
    <s v="BK-M68B-38"/>
    <x v="7"/>
    <x v="2"/>
    <x v="0"/>
    <s v="Pacífico"/>
    <x v="2"/>
  </r>
  <r>
    <n v="49296"/>
    <x v="436"/>
    <x v="12545"/>
    <x v="0"/>
    <x v="0"/>
    <x v="0"/>
    <x v="162"/>
    <x v="725"/>
    <s v="BK-M68S-46"/>
    <x v="7"/>
    <x v="2"/>
    <x v="0"/>
    <s v="Pacífico"/>
    <x v="2"/>
  </r>
  <r>
    <n v="49298"/>
    <x v="436"/>
    <x v="12546"/>
    <x v="0"/>
    <x v="0"/>
    <x v="0"/>
    <x v="162"/>
    <x v="725"/>
    <s v="BK-M68S-46"/>
    <x v="7"/>
    <x v="2"/>
    <x v="0"/>
    <s v="Pacífico"/>
    <x v="2"/>
  </r>
  <r>
    <n v="49300"/>
    <x v="436"/>
    <x v="12547"/>
    <x v="0"/>
    <x v="0"/>
    <x v="0"/>
    <x v="163"/>
    <x v="726"/>
    <s v="BK-R64Y-40"/>
    <x v="5"/>
    <x v="2"/>
    <x v="4"/>
    <s v="América do Sul"/>
    <x v="2"/>
  </r>
  <r>
    <n v="49292"/>
    <x v="436"/>
    <x v="5823"/>
    <x v="0"/>
    <x v="0"/>
    <x v="0"/>
    <x v="163"/>
    <x v="726"/>
    <s v="BK-R64Y-48"/>
    <x v="5"/>
    <x v="2"/>
    <x v="5"/>
    <s v="Europa"/>
    <x v="2"/>
  </r>
  <r>
    <n v="49291"/>
    <x v="436"/>
    <x v="12548"/>
    <x v="0"/>
    <x v="0"/>
    <x v="0"/>
    <x v="163"/>
    <x v="726"/>
    <s v="BK-R64Y-44"/>
    <x v="5"/>
    <x v="2"/>
    <x v="1"/>
    <s v="Europa"/>
    <x v="2"/>
  </r>
  <r>
    <n v="49301"/>
    <x v="437"/>
    <x v="7450"/>
    <x v="0"/>
    <x v="0"/>
    <x v="0"/>
    <x v="160"/>
    <x v="723"/>
    <s v="BK-R89B-52"/>
    <x v="5"/>
    <x v="2"/>
    <x v="6"/>
    <s v="Europa"/>
    <x v="2"/>
  </r>
  <r>
    <n v="49303"/>
    <x v="437"/>
    <x v="5467"/>
    <x v="0"/>
    <x v="0"/>
    <x v="0"/>
    <x v="160"/>
    <x v="723"/>
    <s v="BK-R89B-52"/>
    <x v="5"/>
    <x v="2"/>
    <x v="5"/>
    <s v="Europa"/>
    <x v="2"/>
  </r>
  <r>
    <n v="49302"/>
    <x v="437"/>
    <x v="9125"/>
    <x v="0"/>
    <x v="0"/>
    <x v="0"/>
    <x v="160"/>
    <x v="723"/>
    <s v="BK-R89R-58"/>
    <x v="5"/>
    <x v="2"/>
    <x v="6"/>
    <s v="Europa"/>
    <x v="2"/>
  </r>
  <r>
    <n v="49305"/>
    <x v="437"/>
    <x v="12549"/>
    <x v="0"/>
    <x v="0"/>
    <x v="0"/>
    <x v="160"/>
    <x v="723"/>
    <s v="BK-R89R-58"/>
    <x v="5"/>
    <x v="2"/>
    <x v="3"/>
    <s v="América do Sul"/>
    <x v="2"/>
  </r>
  <r>
    <n v="49306"/>
    <x v="437"/>
    <x v="12550"/>
    <x v="0"/>
    <x v="0"/>
    <x v="0"/>
    <x v="160"/>
    <x v="723"/>
    <s v="BK-R89B-44"/>
    <x v="5"/>
    <x v="2"/>
    <x v="3"/>
    <s v="América do Sul"/>
    <x v="2"/>
  </r>
  <r>
    <n v="49310"/>
    <x v="437"/>
    <x v="10464"/>
    <x v="0"/>
    <x v="0"/>
    <x v="0"/>
    <x v="161"/>
    <x v="724"/>
    <s v="BK-R50B-62"/>
    <x v="5"/>
    <x v="2"/>
    <x v="3"/>
    <s v="América do Sul"/>
    <x v="2"/>
  </r>
  <r>
    <n v="49311"/>
    <x v="437"/>
    <x v="12551"/>
    <x v="0"/>
    <x v="0"/>
    <x v="0"/>
    <x v="161"/>
    <x v="724"/>
    <s v="BK-R50B-60"/>
    <x v="5"/>
    <x v="2"/>
    <x v="0"/>
    <s v="Pacífico"/>
    <x v="2"/>
  </r>
  <r>
    <n v="49307"/>
    <x v="437"/>
    <x v="1928"/>
    <x v="0"/>
    <x v="0"/>
    <x v="0"/>
    <x v="197"/>
    <x v="891"/>
    <s v="BK-M68B-38"/>
    <x v="7"/>
    <x v="2"/>
    <x v="0"/>
    <s v="Pacífico"/>
    <x v="2"/>
  </r>
  <r>
    <n v="49308"/>
    <x v="437"/>
    <x v="12552"/>
    <x v="0"/>
    <x v="0"/>
    <x v="0"/>
    <x v="162"/>
    <x v="725"/>
    <s v="BK-M68S-38"/>
    <x v="7"/>
    <x v="2"/>
    <x v="0"/>
    <s v="Pacífico"/>
    <x v="2"/>
  </r>
  <r>
    <n v="49304"/>
    <x v="437"/>
    <x v="12553"/>
    <x v="0"/>
    <x v="0"/>
    <x v="0"/>
    <x v="163"/>
    <x v="726"/>
    <s v="BK-R64Y-38"/>
    <x v="5"/>
    <x v="2"/>
    <x v="1"/>
    <s v="Europa"/>
    <x v="2"/>
  </r>
  <r>
    <n v="49309"/>
    <x v="437"/>
    <x v="12554"/>
    <x v="0"/>
    <x v="0"/>
    <x v="0"/>
    <x v="163"/>
    <x v="726"/>
    <s v="BK-R64Y-38"/>
    <x v="5"/>
    <x v="2"/>
    <x v="3"/>
    <s v="América do Sul"/>
    <x v="2"/>
  </r>
  <r>
    <n v="49312"/>
    <x v="438"/>
    <x v="12555"/>
    <x v="0"/>
    <x v="0"/>
    <x v="0"/>
    <x v="15"/>
    <x v="15"/>
    <s v="BK-R89R-48"/>
    <x v="5"/>
    <x v="2"/>
    <x v="5"/>
    <s v="Europa"/>
    <x v="2"/>
  </r>
  <r>
    <n v="49316"/>
    <x v="438"/>
    <x v="832"/>
    <x v="0"/>
    <x v="0"/>
    <x v="0"/>
    <x v="160"/>
    <x v="723"/>
    <s v="BK-R89B-58"/>
    <x v="5"/>
    <x v="2"/>
    <x v="0"/>
    <s v="Pacífico"/>
    <x v="2"/>
  </r>
  <r>
    <n v="49320"/>
    <x v="438"/>
    <x v="3614"/>
    <x v="0"/>
    <x v="0"/>
    <x v="0"/>
    <x v="160"/>
    <x v="723"/>
    <s v="BK-R89B-44"/>
    <x v="5"/>
    <x v="2"/>
    <x v="0"/>
    <s v="Pacífico"/>
    <x v="2"/>
  </r>
  <r>
    <n v="49318"/>
    <x v="438"/>
    <x v="12556"/>
    <x v="0"/>
    <x v="0"/>
    <x v="0"/>
    <x v="161"/>
    <x v="724"/>
    <s v="BK-R50B-58"/>
    <x v="5"/>
    <x v="2"/>
    <x v="2"/>
    <s v="América do Sul"/>
    <x v="2"/>
  </r>
  <r>
    <n v="49322"/>
    <x v="438"/>
    <x v="6470"/>
    <x v="0"/>
    <x v="0"/>
    <x v="0"/>
    <x v="161"/>
    <x v="724"/>
    <s v="BK-R50R-48"/>
    <x v="5"/>
    <x v="2"/>
    <x v="0"/>
    <s v="Pacífico"/>
    <x v="2"/>
  </r>
  <r>
    <n v="49314"/>
    <x v="438"/>
    <x v="2335"/>
    <x v="0"/>
    <x v="0"/>
    <x v="0"/>
    <x v="197"/>
    <x v="891"/>
    <s v="BK-M68B-46"/>
    <x v="7"/>
    <x v="2"/>
    <x v="0"/>
    <s v="Pacífico"/>
    <x v="2"/>
  </r>
  <r>
    <n v="49315"/>
    <x v="438"/>
    <x v="1894"/>
    <x v="0"/>
    <x v="0"/>
    <x v="0"/>
    <x v="197"/>
    <x v="891"/>
    <s v="BK-M68B-46"/>
    <x v="7"/>
    <x v="2"/>
    <x v="0"/>
    <s v="Pacífico"/>
    <x v="2"/>
  </r>
  <r>
    <n v="49313"/>
    <x v="438"/>
    <x v="3220"/>
    <x v="0"/>
    <x v="0"/>
    <x v="0"/>
    <x v="197"/>
    <x v="891"/>
    <s v="BK-M68B-38"/>
    <x v="7"/>
    <x v="2"/>
    <x v="0"/>
    <s v="Pacífico"/>
    <x v="2"/>
  </r>
  <r>
    <n v="49321"/>
    <x v="438"/>
    <x v="12557"/>
    <x v="0"/>
    <x v="0"/>
    <x v="0"/>
    <x v="162"/>
    <x v="725"/>
    <s v="BK-M68S-46"/>
    <x v="7"/>
    <x v="2"/>
    <x v="4"/>
    <s v="América do Sul"/>
    <x v="2"/>
  </r>
  <r>
    <n v="49317"/>
    <x v="438"/>
    <x v="12558"/>
    <x v="0"/>
    <x v="0"/>
    <x v="0"/>
    <x v="163"/>
    <x v="726"/>
    <s v="BK-R64Y-38"/>
    <x v="5"/>
    <x v="2"/>
    <x v="4"/>
    <s v="América do Sul"/>
    <x v="2"/>
  </r>
  <r>
    <n v="49319"/>
    <x v="438"/>
    <x v="7208"/>
    <x v="0"/>
    <x v="0"/>
    <x v="0"/>
    <x v="163"/>
    <x v="726"/>
    <s v="BK-R64Y-44"/>
    <x v="5"/>
    <x v="2"/>
    <x v="0"/>
    <s v="Pacífico"/>
    <x v="2"/>
  </r>
  <r>
    <n v="49323"/>
    <x v="439"/>
    <x v="4257"/>
    <x v="0"/>
    <x v="0"/>
    <x v="0"/>
    <x v="197"/>
    <x v="891"/>
    <s v="BK-M68B-46"/>
    <x v="7"/>
    <x v="2"/>
    <x v="1"/>
    <s v="Europa"/>
    <x v="2"/>
  </r>
  <r>
    <n v="49326"/>
    <x v="439"/>
    <x v="10567"/>
    <x v="0"/>
    <x v="0"/>
    <x v="0"/>
    <x v="197"/>
    <x v="891"/>
    <s v="BK-M68B-42"/>
    <x v="7"/>
    <x v="2"/>
    <x v="2"/>
    <s v="América do Sul"/>
    <x v="2"/>
  </r>
  <r>
    <n v="49324"/>
    <x v="439"/>
    <x v="12559"/>
    <x v="0"/>
    <x v="0"/>
    <x v="0"/>
    <x v="162"/>
    <x v="725"/>
    <s v="BK-M68S-38"/>
    <x v="7"/>
    <x v="2"/>
    <x v="5"/>
    <s v="Europa"/>
    <x v="2"/>
  </r>
  <r>
    <n v="49325"/>
    <x v="439"/>
    <x v="3654"/>
    <x v="0"/>
    <x v="0"/>
    <x v="0"/>
    <x v="162"/>
    <x v="725"/>
    <s v="BK-M68S-46"/>
    <x v="7"/>
    <x v="2"/>
    <x v="0"/>
    <s v="Pacífico"/>
    <x v="2"/>
  </r>
  <r>
    <n v="49327"/>
    <x v="440"/>
    <x v="12560"/>
    <x v="0"/>
    <x v="0"/>
    <x v="0"/>
    <x v="15"/>
    <x v="15"/>
    <s v="BK-R89R-48"/>
    <x v="5"/>
    <x v="2"/>
    <x v="1"/>
    <s v="Europa"/>
    <x v="2"/>
  </r>
  <r>
    <n v="49338"/>
    <x v="440"/>
    <x v="12561"/>
    <x v="0"/>
    <x v="0"/>
    <x v="0"/>
    <x v="15"/>
    <x v="15"/>
    <s v="BK-R89R-48"/>
    <x v="5"/>
    <x v="2"/>
    <x v="0"/>
    <s v="Pacífico"/>
    <x v="2"/>
  </r>
  <r>
    <n v="49336"/>
    <x v="440"/>
    <x v="12562"/>
    <x v="0"/>
    <x v="0"/>
    <x v="0"/>
    <x v="160"/>
    <x v="723"/>
    <s v="BK-R89B-52"/>
    <x v="5"/>
    <x v="2"/>
    <x v="0"/>
    <s v="Pacífico"/>
    <x v="2"/>
  </r>
  <r>
    <n v="49335"/>
    <x v="440"/>
    <x v="667"/>
    <x v="0"/>
    <x v="0"/>
    <x v="0"/>
    <x v="160"/>
    <x v="723"/>
    <s v="BK-R89B-48"/>
    <x v="5"/>
    <x v="2"/>
    <x v="0"/>
    <s v="Pacífico"/>
    <x v="2"/>
  </r>
  <r>
    <n v="49328"/>
    <x v="440"/>
    <x v="5223"/>
    <x v="0"/>
    <x v="0"/>
    <x v="0"/>
    <x v="160"/>
    <x v="723"/>
    <s v="BK-R89B-44"/>
    <x v="5"/>
    <x v="2"/>
    <x v="1"/>
    <s v="Europa"/>
    <x v="2"/>
  </r>
  <r>
    <n v="49337"/>
    <x v="440"/>
    <x v="12563"/>
    <x v="0"/>
    <x v="0"/>
    <x v="0"/>
    <x v="197"/>
    <x v="891"/>
    <s v="BK-M68B-46"/>
    <x v="7"/>
    <x v="2"/>
    <x v="3"/>
    <s v="América do Sul"/>
    <x v="2"/>
  </r>
  <r>
    <n v="49334"/>
    <x v="440"/>
    <x v="12564"/>
    <x v="0"/>
    <x v="0"/>
    <x v="0"/>
    <x v="197"/>
    <x v="891"/>
    <s v="BK-M68B-42"/>
    <x v="7"/>
    <x v="2"/>
    <x v="0"/>
    <s v="Pacífico"/>
    <x v="2"/>
  </r>
  <r>
    <n v="49331"/>
    <x v="440"/>
    <x v="12565"/>
    <x v="0"/>
    <x v="0"/>
    <x v="0"/>
    <x v="197"/>
    <x v="891"/>
    <s v="BK-M68B-38"/>
    <x v="7"/>
    <x v="2"/>
    <x v="5"/>
    <s v="Europa"/>
    <x v="2"/>
  </r>
  <r>
    <n v="49330"/>
    <x v="440"/>
    <x v="7008"/>
    <x v="0"/>
    <x v="0"/>
    <x v="0"/>
    <x v="162"/>
    <x v="725"/>
    <s v="BK-M68S-42"/>
    <x v="7"/>
    <x v="2"/>
    <x v="5"/>
    <s v="Europa"/>
    <x v="2"/>
  </r>
  <r>
    <n v="49333"/>
    <x v="440"/>
    <x v="2123"/>
    <x v="0"/>
    <x v="0"/>
    <x v="0"/>
    <x v="162"/>
    <x v="725"/>
    <s v="BK-M68S-42"/>
    <x v="7"/>
    <x v="2"/>
    <x v="0"/>
    <s v="Pacífico"/>
    <x v="2"/>
  </r>
  <r>
    <n v="49332"/>
    <x v="440"/>
    <x v="2223"/>
    <x v="0"/>
    <x v="0"/>
    <x v="0"/>
    <x v="162"/>
    <x v="725"/>
    <s v="BK-M68S-38"/>
    <x v="7"/>
    <x v="2"/>
    <x v="0"/>
    <s v="Pacífico"/>
    <x v="2"/>
  </r>
  <r>
    <n v="49329"/>
    <x v="440"/>
    <x v="12566"/>
    <x v="0"/>
    <x v="0"/>
    <x v="0"/>
    <x v="163"/>
    <x v="726"/>
    <s v="BK-R64Y-44"/>
    <x v="5"/>
    <x v="2"/>
    <x v="6"/>
    <s v="Europa"/>
    <x v="2"/>
  </r>
  <r>
    <n v="49339"/>
    <x v="441"/>
    <x v="1324"/>
    <x v="0"/>
    <x v="0"/>
    <x v="0"/>
    <x v="15"/>
    <x v="15"/>
    <s v="BK-R89R-44"/>
    <x v="5"/>
    <x v="2"/>
    <x v="5"/>
    <s v="Europa"/>
    <x v="2"/>
  </r>
  <r>
    <n v="49347"/>
    <x v="441"/>
    <x v="2272"/>
    <x v="0"/>
    <x v="0"/>
    <x v="0"/>
    <x v="15"/>
    <x v="15"/>
    <s v="BK-R89R-48"/>
    <x v="5"/>
    <x v="2"/>
    <x v="0"/>
    <s v="Pacífico"/>
    <x v="2"/>
  </r>
  <r>
    <n v="49348"/>
    <x v="441"/>
    <x v="12567"/>
    <x v="0"/>
    <x v="0"/>
    <x v="0"/>
    <x v="15"/>
    <x v="15"/>
    <s v="BK-R89R-48"/>
    <x v="5"/>
    <x v="2"/>
    <x v="0"/>
    <s v="Pacífico"/>
    <x v="2"/>
  </r>
  <r>
    <n v="49340"/>
    <x v="441"/>
    <x v="862"/>
    <x v="0"/>
    <x v="0"/>
    <x v="0"/>
    <x v="160"/>
    <x v="723"/>
    <s v="BK-R89B-48"/>
    <x v="5"/>
    <x v="2"/>
    <x v="6"/>
    <s v="Europa"/>
    <x v="2"/>
  </r>
  <r>
    <n v="49350"/>
    <x v="441"/>
    <x v="10910"/>
    <x v="0"/>
    <x v="0"/>
    <x v="0"/>
    <x v="161"/>
    <x v="724"/>
    <s v="BK-R50R-52"/>
    <x v="5"/>
    <x v="2"/>
    <x v="3"/>
    <s v="América do Sul"/>
    <x v="2"/>
  </r>
  <r>
    <n v="49351"/>
    <x v="441"/>
    <x v="12568"/>
    <x v="0"/>
    <x v="0"/>
    <x v="0"/>
    <x v="161"/>
    <x v="724"/>
    <s v="BK-R50R-48"/>
    <x v="5"/>
    <x v="2"/>
    <x v="0"/>
    <s v="Pacífico"/>
    <x v="2"/>
  </r>
  <r>
    <n v="49345"/>
    <x v="441"/>
    <x v="2793"/>
    <x v="0"/>
    <x v="0"/>
    <x v="0"/>
    <x v="197"/>
    <x v="891"/>
    <s v="BK-M68B-46"/>
    <x v="7"/>
    <x v="2"/>
    <x v="0"/>
    <s v="Pacífico"/>
    <x v="2"/>
  </r>
  <r>
    <n v="49346"/>
    <x v="441"/>
    <x v="3119"/>
    <x v="0"/>
    <x v="0"/>
    <x v="0"/>
    <x v="197"/>
    <x v="891"/>
    <s v="BK-M68B-46"/>
    <x v="7"/>
    <x v="2"/>
    <x v="0"/>
    <s v="Pacífico"/>
    <x v="2"/>
  </r>
  <r>
    <n v="49349"/>
    <x v="441"/>
    <x v="12569"/>
    <x v="0"/>
    <x v="0"/>
    <x v="0"/>
    <x v="197"/>
    <x v="891"/>
    <s v="BK-M68B-42"/>
    <x v="7"/>
    <x v="2"/>
    <x v="4"/>
    <s v="América do Sul"/>
    <x v="2"/>
  </r>
  <r>
    <n v="49344"/>
    <x v="441"/>
    <x v="9859"/>
    <x v="0"/>
    <x v="0"/>
    <x v="0"/>
    <x v="162"/>
    <x v="725"/>
    <s v="BK-M68S-38"/>
    <x v="7"/>
    <x v="2"/>
    <x v="0"/>
    <s v="Pacífico"/>
    <x v="2"/>
  </r>
  <r>
    <n v="49342"/>
    <x v="441"/>
    <x v="2651"/>
    <x v="0"/>
    <x v="0"/>
    <x v="0"/>
    <x v="162"/>
    <x v="725"/>
    <s v="BK-M68S-46"/>
    <x v="7"/>
    <x v="2"/>
    <x v="1"/>
    <s v="Europa"/>
    <x v="2"/>
  </r>
  <r>
    <n v="49343"/>
    <x v="441"/>
    <x v="3634"/>
    <x v="0"/>
    <x v="0"/>
    <x v="0"/>
    <x v="162"/>
    <x v="725"/>
    <s v="BK-M68S-46"/>
    <x v="7"/>
    <x v="2"/>
    <x v="0"/>
    <s v="Pacífico"/>
    <x v="2"/>
  </r>
  <r>
    <n v="49341"/>
    <x v="441"/>
    <x v="12570"/>
    <x v="0"/>
    <x v="0"/>
    <x v="0"/>
    <x v="163"/>
    <x v="726"/>
    <s v="BK-R64Y-38"/>
    <x v="5"/>
    <x v="2"/>
    <x v="6"/>
    <s v="Europa"/>
    <x v="2"/>
  </r>
  <r>
    <n v="49356"/>
    <x v="442"/>
    <x v="12571"/>
    <x v="0"/>
    <x v="0"/>
    <x v="0"/>
    <x v="15"/>
    <x v="15"/>
    <s v="BK-R89R-48"/>
    <x v="5"/>
    <x v="2"/>
    <x v="0"/>
    <s v="Pacífico"/>
    <x v="2"/>
  </r>
  <r>
    <n v="49357"/>
    <x v="442"/>
    <x v="12572"/>
    <x v="0"/>
    <x v="0"/>
    <x v="0"/>
    <x v="160"/>
    <x v="723"/>
    <s v="BK-R89B-52"/>
    <x v="5"/>
    <x v="2"/>
    <x v="0"/>
    <s v="Pacífico"/>
    <x v="2"/>
  </r>
  <r>
    <n v="49352"/>
    <x v="442"/>
    <x v="12573"/>
    <x v="0"/>
    <x v="0"/>
    <x v="0"/>
    <x v="160"/>
    <x v="723"/>
    <s v="BK-R89B-48"/>
    <x v="5"/>
    <x v="2"/>
    <x v="5"/>
    <s v="Europa"/>
    <x v="2"/>
  </r>
  <r>
    <n v="49354"/>
    <x v="442"/>
    <x v="12574"/>
    <x v="0"/>
    <x v="0"/>
    <x v="0"/>
    <x v="160"/>
    <x v="723"/>
    <s v="BK-R89B-44"/>
    <x v="5"/>
    <x v="2"/>
    <x v="3"/>
    <s v="América do Sul"/>
    <x v="2"/>
  </r>
  <r>
    <n v="49361"/>
    <x v="442"/>
    <x v="9114"/>
    <x v="0"/>
    <x v="0"/>
    <x v="0"/>
    <x v="160"/>
    <x v="723"/>
    <s v="BK-R89B-44"/>
    <x v="5"/>
    <x v="2"/>
    <x v="6"/>
    <s v="Europa"/>
    <x v="2"/>
  </r>
  <r>
    <n v="49353"/>
    <x v="442"/>
    <x v="9887"/>
    <x v="0"/>
    <x v="0"/>
    <x v="0"/>
    <x v="161"/>
    <x v="724"/>
    <s v="BK-R50R-62"/>
    <x v="5"/>
    <x v="2"/>
    <x v="1"/>
    <s v="Europa"/>
    <x v="2"/>
  </r>
  <r>
    <n v="49355"/>
    <x v="442"/>
    <x v="3053"/>
    <x v="0"/>
    <x v="0"/>
    <x v="0"/>
    <x v="197"/>
    <x v="891"/>
    <s v="BK-M68B-46"/>
    <x v="7"/>
    <x v="2"/>
    <x v="0"/>
    <s v="Pacífico"/>
    <x v="2"/>
  </r>
  <r>
    <n v="49360"/>
    <x v="442"/>
    <x v="12575"/>
    <x v="0"/>
    <x v="0"/>
    <x v="0"/>
    <x v="197"/>
    <x v="891"/>
    <s v="BK-M68B-38"/>
    <x v="7"/>
    <x v="2"/>
    <x v="3"/>
    <s v="América do Sul"/>
    <x v="2"/>
  </r>
  <r>
    <n v="49358"/>
    <x v="442"/>
    <x v="12576"/>
    <x v="0"/>
    <x v="0"/>
    <x v="0"/>
    <x v="162"/>
    <x v="725"/>
    <s v="BK-M68S-46"/>
    <x v="7"/>
    <x v="2"/>
    <x v="3"/>
    <s v="América do Sul"/>
    <x v="2"/>
  </r>
  <r>
    <n v="49359"/>
    <x v="442"/>
    <x v="12577"/>
    <x v="0"/>
    <x v="0"/>
    <x v="0"/>
    <x v="163"/>
    <x v="726"/>
    <s v="BK-R64Y-42"/>
    <x v="5"/>
    <x v="2"/>
    <x v="4"/>
    <s v="América do Sul"/>
    <x v="2"/>
  </r>
  <r>
    <n v="49365"/>
    <x v="443"/>
    <x v="12578"/>
    <x v="0"/>
    <x v="0"/>
    <x v="0"/>
    <x v="15"/>
    <x v="15"/>
    <s v="BK-R89R-44"/>
    <x v="5"/>
    <x v="2"/>
    <x v="0"/>
    <s v="Pacífico"/>
    <x v="2"/>
  </r>
  <r>
    <n v="49366"/>
    <x v="443"/>
    <x v="12579"/>
    <x v="0"/>
    <x v="0"/>
    <x v="0"/>
    <x v="160"/>
    <x v="723"/>
    <s v="BK-R89B-52"/>
    <x v="5"/>
    <x v="2"/>
    <x v="0"/>
    <s v="Pacífico"/>
    <x v="2"/>
  </r>
  <r>
    <n v="49364"/>
    <x v="443"/>
    <x v="1262"/>
    <x v="0"/>
    <x v="0"/>
    <x v="0"/>
    <x v="160"/>
    <x v="723"/>
    <s v="BK-R89B-58"/>
    <x v="5"/>
    <x v="2"/>
    <x v="0"/>
    <s v="Pacífico"/>
    <x v="2"/>
  </r>
  <r>
    <n v="49370"/>
    <x v="443"/>
    <x v="12580"/>
    <x v="0"/>
    <x v="0"/>
    <x v="0"/>
    <x v="160"/>
    <x v="723"/>
    <s v="BK-R89B-58"/>
    <x v="5"/>
    <x v="2"/>
    <x v="0"/>
    <s v="Pacífico"/>
    <x v="2"/>
  </r>
  <r>
    <n v="49368"/>
    <x v="443"/>
    <x v="9405"/>
    <x v="0"/>
    <x v="0"/>
    <x v="0"/>
    <x v="161"/>
    <x v="724"/>
    <s v="BK-R50R-62"/>
    <x v="5"/>
    <x v="2"/>
    <x v="4"/>
    <s v="América do Sul"/>
    <x v="2"/>
  </r>
  <r>
    <n v="49369"/>
    <x v="443"/>
    <x v="12581"/>
    <x v="0"/>
    <x v="0"/>
    <x v="0"/>
    <x v="161"/>
    <x v="724"/>
    <s v="BK-R50B-52"/>
    <x v="5"/>
    <x v="2"/>
    <x v="4"/>
    <s v="América do Sul"/>
    <x v="2"/>
  </r>
  <r>
    <n v="49371"/>
    <x v="443"/>
    <x v="7233"/>
    <x v="0"/>
    <x v="0"/>
    <x v="0"/>
    <x v="161"/>
    <x v="724"/>
    <s v="BK-R50R-48"/>
    <x v="5"/>
    <x v="2"/>
    <x v="0"/>
    <s v="Pacífico"/>
    <x v="2"/>
  </r>
  <r>
    <n v="49367"/>
    <x v="443"/>
    <x v="12582"/>
    <x v="0"/>
    <x v="0"/>
    <x v="0"/>
    <x v="197"/>
    <x v="891"/>
    <s v="BK-M68B-46"/>
    <x v="7"/>
    <x v="2"/>
    <x v="4"/>
    <s v="América do Sul"/>
    <x v="2"/>
  </r>
  <r>
    <n v="49363"/>
    <x v="443"/>
    <x v="3037"/>
    <x v="0"/>
    <x v="0"/>
    <x v="0"/>
    <x v="197"/>
    <x v="891"/>
    <s v="BK-M68B-42"/>
    <x v="7"/>
    <x v="2"/>
    <x v="0"/>
    <s v="Pacífico"/>
    <x v="2"/>
  </r>
  <r>
    <n v="49362"/>
    <x v="443"/>
    <x v="7667"/>
    <x v="0"/>
    <x v="0"/>
    <x v="0"/>
    <x v="197"/>
    <x v="891"/>
    <s v="BK-M68B-38"/>
    <x v="7"/>
    <x v="2"/>
    <x v="1"/>
    <s v="Europa"/>
    <x v="2"/>
  </r>
  <r>
    <n v="49372"/>
    <x v="444"/>
    <x v="8286"/>
    <x v="0"/>
    <x v="0"/>
    <x v="0"/>
    <x v="15"/>
    <x v="15"/>
    <s v="BK-R89R-48"/>
    <x v="5"/>
    <x v="2"/>
    <x v="6"/>
    <s v="Europa"/>
    <x v="2"/>
  </r>
  <r>
    <n v="49377"/>
    <x v="444"/>
    <x v="1732"/>
    <x v="0"/>
    <x v="0"/>
    <x v="0"/>
    <x v="160"/>
    <x v="723"/>
    <s v="BK-R89R-58"/>
    <x v="5"/>
    <x v="2"/>
    <x v="0"/>
    <s v="Pacífico"/>
    <x v="2"/>
  </r>
  <r>
    <n v="49374"/>
    <x v="444"/>
    <x v="12583"/>
    <x v="0"/>
    <x v="0"/>
    <x v="0"/>
    <x v="161"/>
    <x v="724"/>
    <s v="BK-R50B-58"/>
    <x v="5"/>
    <x v="2"/>
    <x v="1"/>
    <s v="Europa"/>
    <x v="2"/>
  </r>
  <r>
    <n v="49380"/>
    <x v="444"/>
    <x v="4510"/>
    <x v="0"/>
    <x v="0"/>
    <x v="0"/>
    <x v="161"/>
    <x v="724"/>
    <s v="BK-R50B-62"/>
    <x v="5"/>
    <x v="2"/>
    <x v="3"/>
    <s v="América do Sul"/>
    <x v="2"/>
  </r>
  <r>
    <n v="49381"/>
    <x v="444"/>
    <x v="12584"/>
    <x v="0"/>
    <x v="0"/>
    <x v="0"/>
    <x v="161"/>
    <x v="724"/>
    <s v="BK-R50B-58"/>
    <x v="5"/>
    <x v="2"/>
    <x v="3"/>
    <s v="América do Sul"/>
    <x v="2"/>
  </r>
  <r>
    <n v="49378"/>
    <x v="444"/>
    <x v="12585"/>
    <x v="0"/>
    <x v="0"/>
    <x v="0"/>
    <x v="197"/>
    <x v="891"/>
    <s v="BK-M68B-42"/>
    <x v="7"/>
    <x v="2"/>
    <x v="3"/>
    <s v="América do Sul"/>
    <x v="2"/>
  </r>
  <r>
    <n v="49379"/>
    <x v="444"/>
    <x v="12586"/>
    <x v="0"/>
    <x v="0"/>
    <x v="0"/>
    <x v="197"/>
    <x v="891"/>
    <s v="BK-M68B-42"/>
    <x v="7"/>
    <x v="2"/>
    <x v="3"/>
    <s v="América do Sul"/>
    <x v="2"/>
  </r>
  <r>
    <n v="49375"/>
    <x v="444"/>
    <x v="7431"/>
    <x v="0"/>
    <x v="0"/>
    <x v="0"/>
    <x v="162"/>
    <x v="725"/>
    <s v="BK-M68S-42"/>
    <x v="7"/>
    <x v="2"/>
    <x v="5"/>
    <s v="Europa"/>
    <x v="2"/>
  </r>
  <r>
    <n v="49376"/>
    <x v="444"/>
    <x v="12587"/>
    <x v="0"/>
    <x v="0"/>
    <x v="0"/>
    <x v="162"/>
    <x v="725"/>
    <s v="BK-M68S-42"/>
    <x v="7"/>
    <x v="2"/>
    <x v="0"/>
    <s v="Pacífico"/>
    <x v="2"/>
  </r>
  <r>
    <n v="49384"/>
    <x v="444"/>
    <x v="12588"/>
    <x v="0"/>
    <x v="0"/>
    <x v="0"/>
    <x v="162"/>
    <x v="725"/>
    <s v="BK-M68S-42"/>
    <x v="7"/>
    <x v="2"/>
    <x v="6"/>
    <s v="Europa"/>
    <x v="2"/>
  </r>
  <r>
    <n v="49373"/>
    <x v="444"/>
    <x v="12589"/>
    <x v="0"/>
    <x v="0"/>
    <x v="0"/>
    <x v="163"/>
    <x v="726"/>
    <s v="BK-R64Y-40"/>
    <x v="5"/>
    <x v="2"/>
    <x v="6"/>
    <s v="Europa"/>
    <x v="2"/>
  </r>
  <r>
    <n v="49382"/>
    <x v="444"/>
    <x v="3342"/>
    <x v="0"/>
    <x v="0"/>
    <x v="0"/>
    <x v="163"/>
    <x v="726"/>
    <s v="BK-R64Y-40"/>
    <x v="5"/>
    <x v="2"/>
    <x v="0"/>
    <s v="Pacífico"/>
    <x v="2"/>
  </r>
  <r>
    <n v="49383"/>
    <x v="444"/>
    <x v="2203"/>
    <x v="0"/>
    <x v="0"/>
    <x v="0"/>
    <x v="163"/>
    <x v="726"/>
    <s v="BK-R64Y-40"/>
    <x v="5"/>
    <x v="2"/>
    <x v="0"/>
    <s v="Pacífico"/>
    <x v="2"/>
  </r>
  <r>
    <n v="49387"/>
    <x v="445"/>
    <x v="6693"/>
    <x v="0"/>
    <x v="0"/>
    <x v="0"/>
    <x v="15"/>
    <x v="15"/>
    <s v="BK-R89R-48"/>
    <x v="5"/>
    <x v="2"/>
    <x v="5"/>
    <s v="Europa"/>
    <x v="2"/>
  </r>
  <r>
    <n v="49395"/>
    <x v="445"/>
    <x v="12590"/>
    <x v="0"/>
    <x v="0"/>
    <x v="0"/>
    <x v="15"/>
    <x v="15"/>
    <s v="BK-R89R-48"/>
    <x v="5"/>
    <x v="2"/>
    <x v="0"/>
    <s v="Pacífico"/>
    <x v="2"/>
  </r>
  <r>
    <n v="49391"/>
    <x v="445"/>
    <x v="12591"/>
    <x v="0"/>
    <x v="0"/>
    <x v="0"/>
    <x v="160"/>
    <x v="723"/>
    <s v="BK-R89B-58"/>
    <x v="5"/>
    <x v="2"/>
    <x v="3"/>
    <s v="América do Sul"/>
    <x v="2"/>
  </r>
  <r>
    <n v="49394"/>
    <x v="445"/>
    <x v="12592"/>
    <x v="0"/>
    <x v="0"/>
    <x v="0"/>
    <x v="160"/>
    <x v="723"/>
    <s v="BK-R89B-58"/>
    <x v="5"/>
    <x v="2"/>
    <x v="0"/>
    <s v="Pacífico"/>
    <x v="2"/>
  </r>
  <r>
    <n v="49385"/>
    <x v="445"/>
    <x v="12593"/>
    <x v="0"/>
    <x v="0"/>
    <x v="0"/>
    <x v="160"/>
    <x v="723"/>
    <s v="BK-R89B-48"/>
    <x v="5"/>
    <x v="2"/>
    <x v="1"/>
    <s v="Europa"/>
    <x v="2"/>
  </r>
  <r>
    <n v="49393"/>
    <x v="445"/>
    <x v="1348"/>
    <x v="0"/>
    <x v="0"/>
    <x v="0"/>
    <x v="160"/>
    <x v="723"/>
    <s v="BK-R89B-48"/>
    <x v="5"/>
    <x v="2"/>
    <x v="0"/>
    <s v="Pacífico"/>
    <x v="2"/>
  </r>
  <r>
    <n v="49386"/>
    <x v="445"/>
    <x v="4086"/>
    <x v="0"/>
    <x v="0"/>
    <x v="0"/>
    <x v="160"/>
    <x v="723"/>
    <s v="BK-R89B-44"/>
    <x v="5"/>
    <x v="2"/>
    <x v="5"/>
    <s v="Europa"/>
    <x v="2"/>
  </r>
  <r>
    <n v="49389"/>
    <x v="445"/>
    <x v="12594"/>
    <x v="0"/>
    <x v="0"/>
    <x v="0"/>
    <x v="161"/>
    <x v="724"/>
    <s v="BK-R50B-60"/>
    <x v="5"/>
    <x v="2"/>
    <x v="1"/>
    <s v="Europa"/>
    <x v="2"/>
  </r>
  <r>
    <n v="49390"/>
    <x v="445"/>
    <x v="12595"/>
    <x v="0"/>
    <x v="0"/>
    <x v="0"/>
    <x v="161"/>
    <x v="724"/>
    <s v="BK-R50B-60"/>
    <x v="5"/>
    <x v="2"/>
    <x v="6"/>
    <s v="Europa"/>
    <x v="2"/>
  </r>
  <r>
    <n v="49392"/>
    <x v="445"/>
    <x v="2592"/>
    <x v="0"/>
    <x v="0"/>
    <x v="0"/>
    <x v="197"/>
    <x v="891"/>
    <s v="BK-M68B-46"/>
    <x v="7"/>
    <x v="2"/>
    <x v="0"/>
    <s v="Pacífico"/>
    <x v="2"/>
  </r>
  <r>
    <n v="49388"/>
    <x v="445"/>
    <x v="6967"/>
    <x v="0"/>
    <x v="0"/>
    <x v="0"/>
    <x v="162"/>
    <x v="725"/>
    <s v="BK-M68S-46"/>
    <x v="7"/>
    <x v="2"/>
    <x v="5"/>
    <s v="Europa"/>
    <x v="2"/>
  </r>
  <r>
    <n v="49396"/>
    <x v="446"/>
    <x v="1135"/>
    <x v="0"/>
    <x v="0"/>
    <x v="0"/>
    <x v="15"/>
    <x v="15"/>
    <s v="BK-R89R-52"/>
    <x v="5"/>
    <x v="2"/>
    <x v="0"/>
    <s v="Pacífico"/>
    <x v="2"/>
  </r>
  <r>
    <n v="49397"/>
    <x v="446"/>
    <x v="12596"/>
    <x v="0"/>
    <x v="0"/>
    <x v="0"/>
    <x v="161"/>
    <x v="724"/>
    <s v="BK-R50R-58"/>
    <x v="5"/>
    <x v="2"/>
    <x v="4"/>
    <s v="América do Sul"/>
    <x v="2"/>
  </r>
  <r>
    <n v="49398"/>
    <x v="446"/>
    <x v="5972"/>
    <x v="0"/>
    <x v="0"/>
    <x v="0"/>
    <x v="161"/>
    <x v="724"/>
    <s v="BK-R50R-52"/>
    <x v="5"/>
    <x v="2"/>
    <x v="0"/>
    <s v="Pacífico"/>
    <x v="2"/>
  </r>
  <r>
    <n v="49401"/>
    <x v="447"/>
    <x v="12597"/>
    <x v="0"/>
    <x v="0"/>
    <x v="0"/>
    <x v="15"/>
    <x v="15"/>
    <s v="BK-R89R-48"/>
    <x v="5"/>
    <x v="2"/>
    <x v="1"/>
    <s v="Europa"/>
    <x v="2"/>
  </r>
  <r>
    <n v="49404"/>
    <x v="447"/>
    <x v="684"/>
    <x v="0"/>
    <x v="0"/>
    <x v="0"/>
    <x v="160"/>
    <x v="723"/>
    <s v="BK-R89B-52"/>
    <x v="5"/>
    <x v="2"/>
    <x v="0"/>
    <s v="Pacífico"/>
    <x v="2"/>
  </r>
  <r>
    <n v="49400"/>
    <x v="447"/>
    <x v="12598"/>
    <x v="0"/>
    <x v="0"/>
    <x v="0"/>
    <x v="160"/>
    <x v="723"/>
    <s v="BK-R89B-44"/>
    <x v="5"/>
    <x v="2"/>
    <x v="1"/>
    <s v="Europa"/>
    <x v="2"/>
  </r>
  <r>
    <n v="49399"/>
    <x v="447"/>
    <x v="5608"/>
    <x v="0"/>
    <x v="0"/>
    <x v="0"/>
    <x v="161"/>
    <x v="724"/>
    <s v="BK-R50B-44"/>
    <x v="5"/>
    <x v="2"/>
    <x v="3"/>
    <s v="América do Sul"/>
    <x v="2"/>
  </r>
  <r>
    <n v="49408"/>
    <x v="447"/>
    <x v="4138"/>
    <x v="0"/>
    <x v="0"/>
    <x v="0"/>
    <x v="161"/>
    <x v="724"/>
    <s v="BK-R50R-60"/>
    <x v="5"/>
    <x v="2"/>
    <x v="3"/>
    <s v="América do Sul"/>
    <x v="2"/>
  </r>
  <r>
    <n v="49403"/>
    <x v="447"/>
    <x v="12599"/>
    <x v="0"/>
    <x v="0"/>
    <x v="0"/>
    <x v="197"/>
    <x v="891"/>
    <s v="BK-M68B-46"/>
    <x v="7"/>
    <x v="2"/>
    <x v="5"/>
    <s v="Europa"/>
    <x v="2"/>
  </r>
  <r>
    <n v="49405"/>
    <x v="447"/>
    <x v="12600"/>
    <x v="0"/>
    <x v="0"/>
    <x v="0"/>
    <x v="197"/>
    <x v="891"/>
    <s v="BK-M68B-42"/>
    <x v="7"/>
    <x v="2"/>
    <x v="2"/>
    <s v="América do Sul"/>
    <x v="2"/>
  </r>
  <r>
    <n v="49409"/>
    <x v="447"/>
    <x v="10510"/>
    <x v="0"/>
    <x v="0"/>
    <x v="0"/>
    <x v="197"/>
    <x v="891"/>
    <s v="BK-M68B-38"/>
    <x v="7"/>
    <x v="2"/>
    <x v="0"/>
    <s v="Pacífico"/>
    <x v="2"/>
  </r>
  <r>
    <n v="49406"/>
    <x v="447"/>
    <x v="12601"/>
    <x v="0"/>
    <x v="0"/>
    <x v="0"/>
    <x v="162"/>
    <x v="725"/>
    <s v="BK-M68S-42"/>
    <x v="7"/>
    <x v="2"/>
    <x v="3"/>
    <s v="América do Sul"/>
    <x v="2"/>
  </r>
  <r>
    <n v="49402"/>
    <x v="447"/>
    <x v="7122"/>
    <x v="0"/>
    <x v="0"/>
    <x v="0"/>
    <x v="162"/>
    <x v="725"/>
    <s v="BK-M68S-38"/>
    <x v="7"/>
    <x v="2"/>
    <x v="5"/>
    <s v="Europa"/>
    <x v="2"/>
  </r>
  <r>
    <n v="49407"/>
    <x v="447"/>
    <x v="12602"/>
    <x v="0"/>
    <x v="0"/>
    <x v="0"/>
    <x v="163"/>
    <x v="726"/>
    <s v="BK-R64Y-48"/>
    <x v="5"/>
    <x v="2"/>
    <x v="3"/>
    <s v="América do Sul"/>
    <x v="2"/>
  </r>
  <r>
    <n v="49415"/>
    <x v="448"/>
    <x v="12603"/>
    <x v="0"/>
    <x v="0"/>
    <x v="0"/>
    <x v="15"/>
    <x v="15"/>
    <s v="BK-R89R-52"/>
    <x v="5"/>
    <x v="2"/>
    <x v="5"/>
    <s v="Europa"/>
    <x v="2"/>
  </r>
  <r>
    <n v="49422"/>
    <x v="448"/>
    <x v="2401"/>
    <x v="0"/>
    <x v="0"/>
    <x v="0"/>
    <x v="15"/>
    <x v="15"/>
    <s v="BK-R89R-52"/>
    <x v="5"/>
    <x v="2"/>
    <x v="0"/>
    <s v="Pacífico"/>
    <x v="2"/>
  </r>
  <r>
    <n v="49411"/>
    <x v="448"/>
    <x v="2288"/>
    <x v="0"/>
    <x v="0"/>
    <x v="0"/>
    <x v="15"/>
    <x v="15"/>
    <s v="BK-R89R-44"/>
    <x v="5"/>
    <x v="2"/>
    <x v="6"/>
    <s v="Europa"/>
    <x v="2"/>
  </r>
  <r>
    <n v="49414"/>
    <x v="448"/>
    <x v="12604"/>
    <x v="0"/>
    <x v="0"/>
    <x v="0"/>
    <x v="15"/>
    <x v="15"/>
    <s v="BK-R89R-44"/>
    <x v="5"/>
    <x v="2"/>
    <x v="5"/>
    <s v="Europa"/>
    <x v="2"/>
  </r>
  <r>
    <n v="49419"/>
    <x v="448"/>
    <x v="925"/>
    <x v="0"/>
    <x v="0"/>
    <x v="0"/>
    <x v="15"/>
    <x v="15"/>
    <s v="BK-R89R-44"/>
    <x v="5"/>
    <x v="2"/>
    <x v="0"/>
    <s v="Pacífico"/>
    <x v="2"/>
  </r>
  <r>
    <n v="49410"/>
    <x v="448"/>
    <x v="202"/>
    <x v="0"/>
    <x v="0"/>
    <x v="0"/>
    <x v="15"/>
    <x v="15"/>
    <s v="BK-R89R-48"/>
    <x v="5"/>
    <x v="2"/>
    <x v="5"/>
    <s v="Europa"/>
    <x v="2"/>
  </r>
  <r>
    <n v="49413"/>
    <x v="448"/>
    <x v="12605"/>
    <x v="0"/>
    <x v="0"/>
    <x v="0"/>
    <x v="15"/>
    <x v="15"/>
    <s v="BK-R89R-48"/>
    <x v="5"/>
    <x v="2"/>
    <x v="1"/>
    <s v="Europa"/>
    <x v="2"/>
  </r>
  <r>
    <n v="49421"/>
    <x v="448"/>
    <x v="12606"/>
    <x v="0"/>
    <x v="0"/>
    <x v="0"/>
    <x v="160"/>
    <x v="723"/>
    <s v="BK-R89B-58"/>
    <x v="5"/>
    <x v="2"/>
    <x v="0"/>
    <s v="Pacífico"/>
    <x v="2"/>
  </r>
  <r>
    <n v="49412"/>
    <x v="448"/>
    <x v="3476"/>
    <x v="0"/>
    <x v="0"/>
    <x v="0"/>
    <x v="160"/>
    <x v="723"/>
    <s v="BK-R89B-44"/>
    <x v="5"/>
    <x v="2"/>
    <x v="5"/>
    <s v="Europa"/>
    <x v="2"/>
  </r>
  <r>
    <n v="49416"/>
    <x v="448"/>
    <x v="7088"/>
    <x v="0"/>
    <x v="0"/>
    <x v="0"/>
    <x v="161"/>
    <x v="724"/>
    <s v="BK-R50B-48"/>
    <x v="5"/>
    <x v="2"/>
    <x v="1"/>
    <s v="Europa"/>
    <x v="2"/>
  </r>
  <r>
    <n v="49423"/>
    <x v="448"/>
    <x v="12607"/>
    <x v="0"/>
    <x v="0"/>
    <x v="0"/>
    <x v="161"/>
    <x v="724"/>
    <s v="BK-R50R-52"/>
    <x v="5"/>
    <x v="2"/>
    <x v="0"/>
    <s v="Pacífico"/>
    <x v="2"/>
  </r>
  <r>
    <n v="49424"/>
    <x v="448"/>
    <x v="6136"/>
    <x v="0"/>
    <x v="0"/>
    <x v="0"/>
    <x v="161"/>
    <x v="724"/>
    <s v="BK-R50B-52"/>
    <x v="5"/>
    <x v="2"/>
    <x v="0"/>
    <s v="Pacífico"/>
    <x v="2"/>
  </r>
  <r>
    <n v="49417"/>
    <x v="448"/>
    <x v="244"/>
    <x v="0"/>
    <x v="0"/>
    <x v="0"/>
    <x v="197"/>
    <x v="891"/>
    <s v="BK-M68B-46"/>
    <x v="7"/>
    <x v="2"/>
    <x v="1"/>
    <s v="Europa"/>
    <x v="2"/>
  </r>
  <r>
    <n v="49418"/>
    <x v="448"/>
    <x v="2460"/>
    <x v="0"/>
    <x v="0"/>
    <x v="0"/>
    <x v="162"/>
    <x v="725"/>
    <s v="BK-M68S-38"/>
    <x v="7"/>
    <x v="2"/>
    <x v="0"/>
    <s v="Pacífico"/>
    <x v="2"/>
  </r>
  <r>
    <n v="49420"/>
    <x v="448"/>
    <x v="7556"/>
    <x v="0"/>
    <x v="0"/>
    <x v="0"/>
    <x v="163"/>
    <x v="726"/>
    <s v="BK-R64Y-48"/>
    <x v="5"/>
    <x v="2"/>
    <x v="3"/>
    <s v="América do Sul"/>
    <x v="2"/>
  </r>
  <r>
    <n v="49428"/>
    <x v="449"/>
    <x v="12608"/>
    <x v="0"/>
    <x v="0"/>
    <x v="0"/>
    <x v="15"/>
    <x v="15"/>
    <s v="BK-R89R-44"/>
    <x v="5"/>
    <x v="2"/>
    <x v="4"/>
    <s v="América do Sul"/>
    <x v="2"/>
  </r>
  <r>
    <n v="49425"/>
    <x v="449"/>
    <x v="1631"/>
    <x v="0"/>
    <x v="0"/>
    <x v="0"/>
    <x v="15"/>
    <x v="15"/>
    <s v="BK-R89R-48"/>
    <x v="5"/>
    <x v="2"/>
    <x v="6"/>
    <s v="Europa"/>
    <x v="2"/>
  </r>
  <r>
    <n v="49426"/>
    <x v="449"/>
    <x v="7412"/>
    <x v="0"/>
    <x v="0"/>
    <x v="0"/>
    <x v="161"/>
    <x v="724"/>
    <s v="BK-R50R-60"/>
    <x v="5"/>
    <x v="2"/>
    <x v="1"/>
    <s v="Europa"/>
    <x v="2"/>
  </r>
  <r>
    <n v="49427"/>
    <x v="449"/>
    <x v="3011"/>
    <x v="0"/>
    <x v="0"/>
    <x v="0"/>
    <x v="161"/>
    <x v="724"/>
    <s v="BK-R50B-44"/>
    <x v="5"/>
    <x v="2"/>
    <x v="6"/>
    <s v="Europa"/>
    <x v="2"/>
  </r>
  <r>
    <n v="49430"/>
    <x v="449"/>
    <x v="10549"/>
    <x v="0"/>
    <x v="0"/>
    <x v="0"/>
    <x v="161"/>
    <x v="724"/>
    <s v="BK-R50R-44"/>
    <x v="5"/>
    <x v="2"/>
    <x v="3"/>
    <s v="América do Sul"/>
    <x v="2"/>
  </r>
  <r>
    <n v="49431"/>
    <x v="449"/>
    <x v="12609"/>
    <x v="0"/>
    <x v="0"/>
    <x v="0"/>
    <x v="161"/>
    <x v="724"/>
    <s v="BK-R50B-58"/>
    <x v="5"/>
    <x v="2"/>
    <x v="3"/>
    <s v="América do Sul"/>
    <x v="2"/>
  </r>
  <r>
    <n v="49429"/>
    <x v="449"/>
    <x v="9746"/>
    <x v="0"/>
    <x v="0"/>
    <x v="0"/>
    <x v="197"/>
    <x v="891"/>
    <s v="BK-M68B-42"/>
    <x v="7"/>
    <x v="2"/>
    <x v="0"/>
    <s v="Pacífico"/>
    <x v="2"/>
  </r>
  <r>
    <n v="49432"/>
    <x v="450"/>
    <x v="12610"/>
    <x v="0"/>
    <x v="0"/>
    <x v="0"/>
    <x v="160"/>
    <x v="723"/>
    <s v="BK-R89B-44"/>
    <x v="5"/>
    <x v="2"/>
    <x v="1"/>
    <s v="Europa"/>
    <x v="2"/>
  </r>
  <r>
    <n v="49433"/>
    <x v="450"/>
    <x v="3218"/>
    <x v="0"/>
    <x v="0"/>
    <x v="0"/>
    <x v="160"/>
    <x v="723"/>
    <s v="BK-R89B-44"/>
    <x v="5"/>
    <x v="2"/>
    <x v="0"/>
    <s v="Pacífico"/>
    <x v="2"/>
  </r>
  <r>
    <n v="49434"/>
    <x v="450"/>
    <x v="12611"/>
    <x v="0"/>
    <x v="0"/>
    <x v="0"/>
    <x v="163"/>
    <x v="726"/>
    <s v="BK-R64Y-38"/>
    <x v="5"/>
    <x v="2"/>
    <x v="3"/>
    <s v="América do Sul"/>
    <x v="2"/>
  </r>
  <r>
    <n v="49435"/>
    <x v="451"/>
    <x v="908"/>
    <x v="0"/>
    <x v="0"/>
    <x v="0"/>
    <x v="160"/>
    <x v="723"/>
    <s v="BK-R89B-52"/>
    <x v="5"/>
    <x v="2"/>
    <x v="5"/>
    <s v="Europa"/>
    <x v="2"/>
  </r>
  <r>
    <n v="49436"/>
    <x v="451"/>
    <x v="4909"/>
    <x v="0"/>
    <x v="0"/>
    <x v="0"/>
    <x v="161"/>
    <x v="724"/>
    <s v="BK-R50R-60"/>
    <x v="5"/>
    <x v="2"/>
    <x v="5"/>
    <s v="Europa"/>
    <x v="2"/>
  </r>
  <r>
    <n v="49437"/>
    <x v="451"/>
    <x v="12612"/>
    <x v="0"/>
    <x v="0"/>
    <x v="0"/>
    <x v="161"/>
    <x v="724"/>
    <s v="BK-R50R-52"/>
    <x v="5"/>
    <x v="2"/>
    <x v="6"/>
    <s v="Europa"/>
    <x v="2"/>
  </r>
  <r>
    <n v="49442"/>
    <x v="451"/>
    <x v="10423"/>
    <x v="0"/>
    <x v="0"/>
    <x v="0"/>
    <x v="161"/>
    <x v="724"/>
    <s v="BK-R50B-60"/>
    <x v="5"/>
    <x v="2"/>
    <x v="3"/>
    <s v="América do Sul"/>
    <x v="2"/>
  </r>
  <r>
    <n v="49440"/>
    <x v="451"/>
    <x v="2808"/>
    <x v="0"/>
    <x v="0"/>
    <x v="0"/>
    <x v="197"/>
    <x v="891"/>
    <s v="BK-M68B-42"/>
    <x v="7"/>
    <x v="2"/>
    <x v="0"/>
    <s v="Pacífico"/>
    <x v="2"/>
  </r>
  <r>
    <n v="49441"/>
    <x v="451"/>
    <x v="12613"/>
    <x v="0"/>
    <x v="0"/>
    <x v="0"/>
    <x v="197"/>
    <x v="891"/>
    <s v="BK-M68B-38"/>
    <x v="7"/>
    <x v="2"/>
    <x v="3"/>
    <s v="América do Sul"/>
    <x v="2"/>
  </r>
  <r>
    <n v="49438"/>
    <x v="451"/>
    <x v="2509"/>
    <x v="0"/>
    <x v="0"/>
    <x v="0"/>
    <x v="162"/>
    <x v="725"/>
    <s v="BK-M68S-46"/>
    <x v="7"/>
    <x v="2"/>
    <x v="0"/>
    <s v="Pacífico"/>
    <x v="2"/>
  </r>
  <r>
    <n v="49439"/>
    <x v="451"/>
    <x v="3190"/>
    <x v="0"/>
    <x v="0"/>
    <x v="0"/>
    <x v="162"/>
    <x v="725"/>
    <s v="BK-M68S-46"/>
    <x v="7"/>
    <x v="2"/>
    <x v="0"/>
    <s v="Pacífico"/>
    <x v="2"/>
  </r>
  <r>
    <n v="49550"/>
    <x v="452"/>
    <x v="12614"/>
    <x v="0"/>
    <x v="0"/>
    <x v="0"/>
    <x v="161"/>
    <x v="724"/>
    <s v="BK-R50R-48"/>
    <x v="5"/>
    <x v="2"/>
    <x v="6"/>
    <s v="Europa"/>
    <x v="2"/>
  </r>
  <r>
    <n v="49551"/>
    <x v="452"/>
    <x v="12615"/>
    <x v="0"/>
    <x v="0"/>
    <x v="0"/>
    <x v="161"/>
    <x v="724"/>
    <s v="BK-R50B-58"/>
    <x v="5"/>
    <x v="2"/>
    <x v="1"/>
    <s v="Europa"/>
    <x v="2"/>
  </r>
  <r>
    <n v="49554"/>
    <x v="452"/>
    <x v="3980"/>
    <x v="0"/>
    <x v="0"/>
    <x v="0"/>
    <x v="161"/>
    <x v="724"/>
    <s v="BK-R50B-62"/>
    <x v="5"/>
    <x v="2"/>
    <x v="3"/>
    <s v="América do Sul"/>
    <x v="2"/>
  </r>
  <r>
    <n v="49556"/>
    <x v="452"/>
    <x v="6057"/>
    <x v="0"/>
    <x v="0"/>
    <x v="0"/>
    <x v="161"/>
    <x v="724"/>
    <s v="BK-R50B-44"/>
    <x v="5"/>
    <x v="2"/>
    <x v="0"/>
    <s v="Pacífico"/>
    <x v="2"/>
  </r>
  <r>
    <n v="49557"/>
    <x v="452"/>
    <x v="8308"/>
    <x v="0"/>
    <x v="0"/>
    <x v="0"/>
    <x v="161"/>
    <x v="724"/>
    <s v="BK-R50B-60"/>
    <x v="5"/>
    <x v="2"/>
    <x v="0"/>
    <s v="Pacífico"/>
    <x v="2"/>
  </r>
  <r>
    <n v="49552"/>
    <x v="452"/>
    <x v="12616"/>
    <x v="0"/>
    <x v="0"/>
    <x v="0"/>
    <x v="197"/>
    <x v="891"/>
    <s v="BK-M68B-38"/>
    <x v="7"/>
    <x v="2"/>
    <x v="1"/>
    <s v="Europa"/>
    <x v="2"/>
  </r>
  <r>
    <n v="49553"/>
    <x v="452"/>
    <x v="1189"/>
    <x v="0"/>
    <x v="0"/>
    <x v="0"/>
    <x v="162"/>
    <x v="725"/>
    <s v="BK-M68S-42"/>
    <x v="7"/>
    <x v="2"/>
    <x v="0"/>
    <s v="Pacífico"/>
    <x v="2"/>
  </r>
  <r>
    <n v="49549"/>
    <x v="452"/>
    <x v="12617"/>
    <x v="0"/>
    <x v="0"/>
    <x v="0"/>
    <x v="163"/>
    <x v="726"/>
    <s v="BK-R64Y-38"/>
    <x v="5"/>
    <x v="2"/>
    <x v="1"/>
    <s v="Europa"/>
    <x v="2"/>
  </r>
  <r>
    <n v="49555"/>
    <x v="452"/>
    <x v="12618"/>
    <x v="0"/>
    <x v="0"/>
    <x v="0"/>
    <x v="163"/>
    <x v="726"/>
    <s v="BK-R64Y-44"/>
    <x v="5"/>
    <x v="2"/>
    <x v="0"/>
    <s v="Pacífico"/>
    <x v="2"/>
  </r>
  <r>
    <n v="49473"/>
    <x v="452"/>
    <x v="3775"/>
    <x v="1463"/>
    <x v="1"/>
    <x v="1"/>
    <x v="151"/>
    <x v="709"/>
    <s v="CA-1098"/>
    <x v="3"/>
    <x v="1"/>
    <x v="7"/>
    <s v="América do Sul"/>
    <x v="2"/>
  </r>
  <r>
    <n v="49479"/>
    <x v="452"/>
    <x v="3783"/>
    <x v="1464"/>
    <x v="1"/>
    <x v="1"/>
    <x v="199"/>
    <x v="929"/>
    <s v="BK-R50R-44"/>
    <x v="5"/>
    <x v="2"/>
    <x v="4"/>
    <s v="América do Sul"/>
    <x v="2"/>
  </r>
  <r>
    <n v="49481"/>
    <x v="452"/>
    <x v="12619"/>
    <x v="1465"/>
    <x v="1"/>
    <x v="1"/>
    <x v="149"/>
    <x v="718"/>
    <s v="LJ-0192-L"/>
    <x v="6"/>
    <x v="1"/>
    <x v="3"/>
    <s v="América do Sul"/>
    <x v="2"/>
  </r>
  <r>
    <n v="49490"/>
    <x v="452"/>
    <x v="3779"/>
    <x v="1466"/>
    <x v="1"/>
    <x v="1"/>
    <x v="159"/>
    <x v="930"/>
    <s v="HL-U509"/>
    <x v="2"/>
    <x v="0"/>
    <x v="3"/>
    <s v="América do Sul"/>
    <x v="2"/>
  </r>
  <r>
    <n v="49498"/>
    <x v="452"/>
    <x v="12620"/>
    <x v="1467"/>
    <x v="1"/>
    <x v="2"/>
    <x v="149"/>
    <x v="647"/>
    <s v="LJ-0192-L"/>
    <x v="6"/>
    <x v="1"/>
    <x v="3"/>
    <s v="América do Sul"/>
    <x v="2"/>
  </r>
  <r>
    <n v="49498"/>
    <x v="452"/>
    <x v="12620"/>
    <x v="1467"/>
    <x v="1"/>
    <x v="3"/>
    <x v="199"/>
    <x v="895"/>
    <s v="BK-R50R-48"/>
    <x v="5"/>
    <x v="2"/>
    <x v="3"/>
    <s v="América do Sul"/>
    <x v="2"/>
  </r>
  <r>
    <n v="49501"/>
    <x v="452"/>
    <x v="3802"/>
    <x v="1468"/>
    <x v="1"/>
    <x v="3"/>
    <x v="164"/>
    <x v="730"/>
    <s v="GL-F110-L"/>
    <x v="14"/>
    <x v="1"/>
    <x v="2"/>
    <s v="América do Sul"/>
    <x v="2"/>
  </r>
  <r>
    <n v="49513"/>
    <x v="452"/>
    <x v="3795"/>
    <x v="1469"/>
    <x v="1"/>
    <x v="3"/>
    <x v="164"/>
    <x v="730"/>
    <s v="GL-F110-L"/>
    <x v="14"/>
    <x v="1"/>
    <x v="2"/>
    <s v="América do Sul"/>
    <x v="2"/>
  </r>
  <r>
    <n v="49490"/>
    <x v="452"/>
    <x v="3779"/>
    <x v="1466"/>
    <x v="1"/>
    <x v="4"/>
    <x v="201"/>
    <x v="931"/>
    <s v="TG-W091-L"/>
    <x v="28"/>
    <x v="1"/>
    <x v="3"/>
    <s v="América do Sul"/>
    <x v="2"/>
  </r>
  <r>
    <n v="49481"/>
    <x v="452"/>
    <x v="12619"/>
    <x v="1465"/>
    <x v="1"/>
    <x v="8"/>
    <x v="202"/>
    <x v="932"/>
    <s v="TG-W091-S"/>
    <x v="28"/>
    <x v="1"/>
    <x v="3"/>
    <s v="América do Sul"/>
    <x v="2"/>
  </r>
  <r>
    <n v="49495"/>
    <x v="452"/>
    <x v="11998"/>
    <x v="1470"/>
    <x v="1"/>
    <x v="10"/>
    <x v="167"/>
    <x v="733"/>
    <s v="GL-F110-L"/>
    <x v="14"/>
    <x v="1"/>
    <x v="7"/>
    <s v="América do Sul"/>
    <x v="2"/>
  </r>
  <r>
    <n v="49489"/>
    <x v="452"/>
    <x v="3832"/>
    <x v="1471"/>
    <x v="1"/>
    <x v="22"/>
    <x v="167"/>
    <x v="933"/>
    <s v="GL-F110-L"/>
    <x v="14"/>
    <x v="1"/>
    <x v="3"/>
    <s v="América do Sul"/>
    <x v="2"/>
  </r>
  <r>
    <n v="49464"/>
    <x v="452"/>
    <x v="3794"/>
    <x v="1472"/>
    <x v="1"/>
    <x v="11"/>
    <x v="134"/>
    <x v="587"/>
    <s v="LJ-0192-L"/>
    <x v="6"/>
    <x v="1"/>
    <x v="4"/>
    <s v="América do Sul"/>
    <x v="2"/>
  </r>
  <r>
    <n v="49479"/>
    <x v="452"/>
    <x v="3783"/>
    <x v="1464"/>
    <x v="1"/>
    <x v="11"/>
    <x v="176"/>
    <x v="934"/>
    <s v="TG-W091-L"/>
    <x v="28"/>
    <x v="1"/>
    <x v="4"/>
    <s v="América do Sul"/>
    <x v="2"/>
  </r>
  <r>
    <n v="49481"/>
    <x v="452"/>
    <x v="12619"/>
    <x v="1465"/>
    <x v="1"/>
    <x v="11"/>
    <x v="182"/>
    <x v="935"/>
    <s v="GL-H102-M"/>
    <x v="14"/>
    <x v="1"/>
    <x v="3"/>
    <s v="América do Sul"/>
    <x v="2"/>
  </r>
  <r>
    <n v="49490"/>
    <x v="452"/>
    <x v="3779"/>
    <x v="1466"/>
    <x v="1"/>
    <x v="11"/>
    <x v="141"/>
    <x v="686"/>
    <s v="HL-U509-R"/>
    <x v="2"/>
    <x v="0"/>
    <x v="3"/>
    <s v="América do Sul"/>
    <x v="2"/>
  </r>
  <r>
    <n v="49490"/>
    <x v="452"/>
    <x v="3779"/>
    <x v="1466"/>
    <x v="1"/>
    <x v="11"/>
    <x v="174"/>
    <x v="740"/>
    <s v="BK-R50R-62"/>
    <x v="5"/>
    <x v="2"/>
    <x v="3"/>
    <s v="América do Sul"/>
    <x v="2"/>
  </r>
  <r>
    <n v="49490"/>
    <x v="452"/>
    <x v="3779"/>
    <x v="1466"/>
    <x v="1"/>
    <x v="11"/>
    <x v="176"/>
    <x v="934"/>
    <s v="TG-W091-S"/>
    <x v="28"/>
    <x v="1"/>
    <x v="3"/>
    <s v="América do Sul"/>
    <x v="2"/>
  </r>
  <r>
    <n v="49492"/>
    <x v="452"/>
    <x v="3800"/>
    <x v="1473"/>
    <x v="1"/>
    <x v="11"/>
    <x v="170"/>
    <x v="736"/>
    <s v="GL-F110-L"/>
    <x v="14"/>
    <x v="1"/>
    <x v="4"/>
    <s v="América do Sul"/>
    <x v="2"/>
  </r>
  <r>
    <n v="49498"/>
    <x v="452"/>
    <x v="12620"/>
    <x v="1467"/>
    <x v="1"/>
    <x v="11"/>
    <x v="174"/>
    <x v="740"/>
    <s v="BK-R50B-58"/>
    <x v="5"/>
    <x v="2"/>
    <x v="3"/>
    <s v="América do Sul"/>
    <x v="2"/>
  </r>
  <r>
    <n v="49498"/>
    <x v="452"/>
    <x v="12620"/>
    <x v="1467"/>
    <x v="1"/>
    <x v="11"/>
    <x v="174"/>
    <x v="740"/>
    <s v="BK-R50R-44"/>
    <x v="5"/>
    <x v="2"/>
    <x v="3"/>
    <s v="América do Sul"/>
    <x v="2"/>
  </r>
  <r>
    <n v="49538"/>
    <x v="452"/>
    <x v="3788"/>
    <x v="1474"/>
    <x v="1"/>
    <x v="11"/>
    <x v="140"/>
    <x v="685"/>
    <s v="CA-1098"/>
    <x v="3"/>
    <x v="1"/>
    <x v="3"/>
    <s v="América do Sul"/>
    <x v="2"/>
  </r>
  <r>
    <n v="49479"/>
    <x v="452"/>
    <x v="3783"/>
    <x v="1464"/>
    <x v="1"/>
    <x v="12"/>
    <x v="179"/>
    <x v="936"/>
    <s v="BK-R89B-48"/>
    <x v="5"/>
    <x v="2"/>
    <x v="4"/>
    <s v="América do Sul"/>
    <x v="2"/>
  </r>
  <r>
    <n v="49481"/>
    <x v="452"/>
    <x v="12619"/>
    <x v="1465"/>
    <x v="1"/>
    <x v="12"/>
    <x v="176"/>
    <x v="743"/>
    <s v="TG-W091-L"/>
    <x v="28"/>
    <x v="1"/>
    <x v="3"/>
    <s v="América do Sul"/>
    <x v="2"/>
  </r>
  <r>
    <n v="49483"/>
    <x v="452"/>
    <x v="12621"/>
    <x v="1475"/>
    <x v="1"/>
    <x v="12"/>
    <x v="185"/>
    <x v="937"/>
    <s v="HS-2451"/>
    <x v="29"/>
    <x v="3"/>
    <x v="3"/>
    <s v="América do Sul"/>
    <x v="2"/>
  </r>
  <r>
    <n v="49490"/>
    <x v="452"/>
    <x v="3779"/>
    <x v="1466"/>
    <x v="1"/>
    <x v="12"/>
    <x v="178"/>
    <x v="938"/>
    <s v="PU-0452"/>
    <x v="30"/>
    <x v="0"/>
    <x v="3"/>
    <s v="América do Sul"/>
    <x v="2"/>
  </r>
  <r>
    <n v="49490"/>
    <x v="452"/>
    <x v="3779"/>
    <x v="1466"/>
    <x v="1"/>
    <x v="12"/>
    <x v="134"/>
    <x v="657"/>
    <s v="LJ-0192-M"/>
    <x v="6"/>
    <x v="1"/>
    <x v="3"/>
    <s v="América do Sul"/>
    <x v="2"/>
  </r>
  <r>
    <n v="49501"/>
    <x v="452"/>
    <x v="3802"/>
    <x v="1468"/>
    <x v="1"/>
    <x v="12"/>
    <x v="185"/>
    <x v="937"/>
    <s v="HS-2451"/>
    <x v="29"/>
    <x v="3"/>
    <x v="2"/>
    <s v="América do Sul"/>
    <x v="2"/>
  </r>
  <r>
    <n v="49507"/>
    <x v="452"/>
    <x v="3805"/>
    <x v="1476"/>
    <x v="1"/>
    <x v="12"/>
    <x v="140"/>
    <x v="658"/>
    <s v="CA-1098"/>
    <x v="3"/>
    <x v="1"/>
    <x v="2"/>
    <s v="América do Sul"/>
    <x v="2"/>
  </r>
  <r>
    <n v="49521"/>
    <x v="452"/>
    <x v="3816"/>
    <x v="1477"/>
    <x v="1"/>
    <x v="12"/>
    <x v="185"/>
    <x v="937"/>
    <s v="HS-2451"/>
    <x v="29"/>
    <x v="3"/>
    <x v="1"/>
    <s v="Europa"/>
    <x v="2"/>
  </r>
  <r>
    <n v="49527"/>
    <x v="452"/>
    <x v="3798"/>
    <x v="1478"/>
    <x v="1"/>
    <x v="12"/>
    <x v="170"/>
    <x v="741"/>
    <s v="GL-F110-L"/>
    <x v="14"/>
    <x v="1"/>
    <x v="3"/>
    <s v="América do Sul"/>
    <x v="2"/>
  </r>
  <r>
    <n v="49532"/>
    <x v="452"/>
    <x v="3818"/>
    <x v="1479"/>
    <x v="1"/>
    <x v="12"/>
    <x v="170"/>
    <x v="741"/>
    <s v="GL-F110-M"/>
    <x v="14"/>
    <x v="1"/>
    <x v="3"/>
    <s v="América do Sul"/>
    <x v="2"/>
  </r>
  <r>
    <n v="49465"/>
    <x v="452"/>
    <x v="3781"/>
    <x v="1480"/>
    <x v="1"/>
    <x v="13"/>
    <x v="140"/>
    <x v="661"/>
    <s v="CA-1098"/>
    <x v="3"/>
    <x v="1"/>
    <x v="4"/>
    <s v="América do Sul"/>
    <x v="2"/>
  </r>
  <r>
    <n v="49468"/>
    <x v="452"/>
    <x v="11980"/>
    <x v="1481"/>
    <x v="1"/>
    <x v="13"/>
    <x v="170"/>
    <x v="746"/>
    <s v="GL-F110-L"/>
    <x v="14"/>
    <x v="1"/>
    <x v="2"/>
    <s v="América do Sul"/>
    <x v="2"/>
  </r>
  <r>
    <n v="49473"/>
    <x v="452"/>
    <x v="3775"/>
    <x v="1463"/>
    <x v="1"/>
    <x v="13"/>
    <x v="176"/>
    <x v="748"/>
    <s v="TG-W091-L"/>
    <x v="28"/>
    <x v="1"/>
    <x v="7"/>
    <s v="América do Sul"/>
    <x v="2"/>
  </r>
  <r>
    <n v="49479"/>
    <x v="452"/>
    <x v="3783"/>
    <x v="1464"/>
    <x v="1"/>
    <x v="13"/>
    <x v="180"/>
    <x v="903"/>
    <s v="BK-R64Y-48"/>
    <x v="5"/>
    <x v="2"/>
    <x v="4"/>
    <s v="América do Sul"/>
    <x v="2"/>
  </r>
  <r>
    <n v="49481"/>
    <x v="452"/>
    <x v="12619"/>
    <x v="1465"/>
    <x v="1"/>
    <x v="13"/>
    <x v="184"/>
    <x v="26"/>
    <s v="LO-C100"/>
    <x v="31"/>
    <x v="0"/>
    <x v="3"/>
    <s v="América do Sul"/>
    <x v="2"/>
  </r>
  <r>
    <n v="49481"/>
    <x v="452"/>
    <x v="12619"/>
    <x v="1465"/>
    <x v="1"/>
    <x v="13"/>
    <x v="177"/>
    <x v="749"/>
    <s v="SB-M891-M"/>
    <x v="9"/>
    <x v="1"/>
    <x v="3"/>
    <s v="América do Sul"/>
    <x v="2"/>
  </r>
  <r>
    <n v="49481"/>
    <x v="452"/>
    <x v="12619"/>
    <x v="1465"/>
    <x v="1"/>
    <x v="13"/>
    <x v="185"/>
    <x v="939"/>
    <s v="HS-2451"/>
    <x v="29"/>
    <x v="3"/>
    <x v="3"/>
    <s v="América do Sul"/>
    <x v="2"/>
  </r>
  <r>
    <n v="49481"/>
    <x v="452"/>
    <x v="12619"/>
    <x v="1465"/>
    <x v="1"/>
    <x v="13"/>
    <x v="134"/>
    <x v="689"/>
    <s v="LJ-0192-M"/>
    <x v="6"/>
    <x v="1"/>
    <x v="3"/>
    <s v="América do Sul"/>
    <x v="2"/>
  </r>
  <r>
    <n v="49481"/>
    <x v="452"/>
    <x v="12619"/>
    <x v="1465"/>
    <x v="1"/>
    <x v="13"/>
    <x v="189"/>
    <x v="940"/>
    <s v="FR-M63B-44"/>
    <x v="15"/>
    <x v="3"/>
    <x v="3"/>
    <s v="América do Sul"/>
    <x v="2"/>
  </r>
  <r>
    <n v="49481"/>
    <x v="452"/>
    <x v="12619"/>
    <x v="1465"/>
    <x v="1"/>
    <x v="13"/>
    <x v="188"/>
    <x v="941"/>
    <s v="RW-M928"/>
    <x v="32"/>
    <x v="3"/>
    <x v="3"/>
    <s v="América do Sul"/>
    <x v="2"/>
  </r>
  <r>
    <n v="49481"/>
    <x v="452"/>
    <x v="12619"/>
    <x v="1465"/>
    <x v="1"/>
    <x v="13"/>
    <x v="173"/>
    <x v="902"/>
    <s v="SH-M897-M"/>
    <x v="9"/>
    <x v="1"/>
    <x v="3"/>
    <s v="América do Sul"/>
    <x v="2"/>
  </r>
  <r>
    <n v="49485"/>
    <x v="452"/>
    <x v="3773"/>
    <x v="1482"/>
    <x v="1"/>
    <x v="13"/>
    <x v="179"/>
    <x v="751"/>
    <s v="BK-R89B-58"/>
    <x v="5"/>
    <x v="2"/>
    <x v="2"/>
    <s v="América do Sul"/>
    <x v="2"/>
  </r>
  <r>
    <n v="49490"/>
    <x v="452"/>
    <x v="3779"/>
    <x v="1466"/>
    <x v="1"/>
    <x v="13"/>
    <x v="184"/>
    <x v="26"/>
    <s v="LO-C100"/>
    <x v="31"/>
    <x v="0"/>
    <x v="3"/>
    <s v="América do Sul"/>
    <x v="2"/>
  </r>
  <r>
    <n v="49490"/>
    <x v="452"/>
    <x v="3779"/>
    <x v="1466"/>
    <x v="1"/>
    <x v="13"/>
    <x v="173"/>
    <x v="902"/>
    <s v="SH-M897-M"/>
    <x v="9"/>
    <x v="1"/>
    <x v="3"/>
    <s v="América do Sul"/>
    <x v="2"/>
  </r>
  <r>
    <n v="49495"/>
    <x v="452"/>
    <x v="11998"/>
    <x v="1470"/>
    <x v="1"/>
    <x v="13"/>
    <x v="176"/>
    <x v="748"/>
    <s v="TG-W091-S"/>
    <x v="28"/>
    <x v="1"/>
    <x v="7"/>
    <s v="América do Sul"/>
    <x v="2"/>
  </r>
  <r>
    <n v="49498"/>
    <x v="452"/>
    <x v="12620"/>
    <x v="1467"/>
    <x v="1"/>
    <x v="13"/>
    <x v="140"/>
    <x v="661"/>
    <s v="CA-1098"/>
    <x v="3"/>
    <x v="1"/>
    <x v="3"/>
    <s v="América do Sul"/>
    <x v="2"/>
  </r>
  <r>
    <n v="49509"/>
    <x v="452"/>
    <x v="3820"/>
    <x v="1483"/>
    <x v="1"/>
    <x v="13"/>
    <x v="53"/>
    <x v="74"/>
    <s v="BK-R89R-52"/>
    <x v="5"/>
    <x v="2"/>
    <x v="7"/>
    <s v="América do Sul"/>
    <x v="2"/>
  </r>
  <r>
    <n v="49509"/>
    <x v="452"/>
    <x v="3820"/>
    <x v="1483"/>
    <x v="1"/>
    <x v="13"/>
    <x v="180"/>
    <x v="903"/>
    <s v="BK-R64Y-40"/>
    <x v="5"/>
    <x v="2"/>
    <x v="7"/>
    <s v="América do Sul"/>
    <x v="2"/>
  </r>
  <r>
    <n v="49521"/>
    <x v="452"/>
    <x v="3816"/>
    <x v="1477"/>
    <x v="1"/>
    <x v="13"/>
    <x v="181"/>
    <x v="942"/>
    <s v="HB-M763"/>
    <x v="25"/>
    <x v="3"/>
    <x v="1"/>
    <s v="Europa"/>
    <x v="2"/>
  </r>
  <r>
    <n v="49523"/>
    <x v="452"/>
    <x v="12622"/>
    <x v="1484"/>
    <x v="1"/>
    <x v="13"/>
    <x v="184"/>
    <x v="26"/>
    <s v="LO-C100"/>
    <x v="31"/>
    <x v="0"/>
    <x v="3"/>
    <s v="América do Sul"/>
    <x v="2"/>
  </r>
  <r>
    <n v="49532"/>
    <x v="452"/>
    <x v="3818"/>
    <x v="1479"/>
    <x v="1"/>
    <x v="13"/>
    <x v="175"/>
    <x v="943"/>
    <s v="BK-M47B-48"/>
    <x v="7"/>
    <x v="2"/>
    <x v="3"/>
    <s v="América do Sul"/>
    <x v="2"/>
  </r>
  <r>
    <n v="49533"/>
    <x v="452"/>
    <x v="3834"/>
    <x v="1485"/>
    <x v="1"/>
    <x v="13"/>
    <x v="141"/>
    <x v="663"/>
    <s v="HL-U509"/>
    <x v="2"/>
    <x v="0"/>
    <x v="3"/>
    <s v="América do Sul"/>
    <x v="2"/>
  </r>
  <r>
    <n v="49540"/>
    <x v="452"/>
    <x v="3810"/>
    <x v="1486"/>
    <x v="1"/>
    <x v="13"/>
    <x v="170"/>
    <x v="746"/>
    <s v="GL-F110-L"/>
    <x v="14"/>
    <x v="1"/>
    <x v="3"/>
    <s v="América do Sul"/>
    <x v="2"/>
  </r>
  <r>
    <n v="49541"/>
    <x v="452"/>
    <x v="11983"/>
    <x v="1487"/>
    <x v="1"/>
    <x v="13"/>
    <x v="192"/>
    <x v="177"/>
    <s v="FW-M423"/>
    <x v="32"/>
    <x v="3"/>
    <x v="3"/>
    <s v="América do Sul"/>
    <x v="2"/>
  </r>
  <r>
    <n v="49479"/>
    <x v="452"/>
    <x v="3783"/>
    <x v="1464"/>
    <x v="1"/>
    <x v="13"/>
    <x v="174"/>
    <x v="752"/>
    <s v="BK-R50R-60"/>
    <x v="5"/>
    <x v="2"/>
    <x v="4"/>
    <s v="América do Sul"/>
    <x v="2"/>
  </r>
  <r>
    <n v="49485"/>
    <x v="452"/>
    <x v="3773"/>
    <x v="1482"/>
    <x v="1"/>
    <x v="13"/>
    <x v="174"/>
    <x v="752"/>
    <s v="BK-R50B-58"/>
    <x v="5"/>
    <x v="2"/>
    <x v="2"/>
    <s v="América do Sul"/>
    <x v="2"/>
  </r>
  <r>
    <n v="49488"/>
    <x v="452"/>
    <x v="3796"/>
    <x v="1488"/>
    <x v="1"/>
    <x v="13"/>
    <x v="174"/>
    <x v="752"/>
    <s v="BK-R50B-52"/>
    <x v="5"/>
    <x v="2"/>
    <x v="6"/>
    <s v="Europa"/>
    <x v="2"/>
  </r>
  <r>
    <n v="49490"/>
    <x v="452"/>
    <x v="3779"/>
    <x v="1466"/>
    <x v="1"/>
    <x v="13"/>
    <x v="174"/>
    <x v="752"/>
    <s v="BK-R50R-60"/>
    <x v="5"/>
    <x v="2"/>
    <x v="3"/>
    <s v="América do Sul"/>
    <x v="2"/>
  </r>
  <r>
    <n v="49498"/>
    <x v="452"/>
    <x v="12620"/>
    <x v="1467"/>
    <x v="1"/>
    <x v="13"/>
    <x v="174"/>
    <x v="752"/>
    <s v="BK-R50B-52"/>
    <x v="5"/>
    <x v="2"/>
    <x v="3"/>
    <s v="América do Sul"/>
    <x v="2"/>
  </r>
  <r>
    <n v="49509"/>
    <x v="452"/>
    <x v="3820"/>
    <x v="1483"/>
    <x v="1"/>
    <x v="13"/>
    <x v="174"/>
    <x v="752"/>
    <s v="BK-R50B-60"/>
    <x v="5"/>
    <x v="2"/>
    <x v="7"/>
    <s v="América do Sul"/>
    <x v="2"/>
  </r>
  <r>
    <n v="49538"/>
    <x v="452"/>
    <x v="3788"/>
    <x v="1474"/>
    <x v="1"/>
    <x v="13"/>
    <x v="174"/>
    <x v="752"/>
    <s v="BK-R50R-44"/>
    <x v="5"/>
    <x v="2"/>
    <x v="3"/>
    <s v="América do Sul"/>
    <x v="2"/>
  </r>
  <r>
    <n v="49450"/>
    <x v="452"/>
    <x v="3799"/>
    <x v="1489"/>
    <x v="1"/>
    <x v="14"/>
    <x v="170"/>
    <x v="911"/>
    <s v="GL-F110-M"/>
    <x v="14"/>
    <x v="1"/>
    <x v="1"/>
    <s v="Europa"/>
    <x v="2"/>
  </r>
  <r>
    <n v="49465"/>
    <x v="452"/>
    <x v="3781"/>
    <x v="1480"/>
    <x v="1"/>
    <x v="14"/>
    <x v="176"/>
    <x v="763"/>
    <s v="TG-W091-S"/>
    <x v="28"/>
    <x v="1"/>
    <x v="4"/>
    <s v="América do Sul"/>
    <x v="2"/>
  </r>
  <r>
    <n v="49467"/>
    <x v="452"/>
    <x v="3782"/>
    <x v="1490"/>
    <x v="1"/>
    <x v="14"/>
    <x v="175"/>
    <x v="761"/>
    <s v="BK-M47B-38"/>
    <x v="7"/>
    <x v="2"/>
    <x v="2"/>
    <s v="América do Sul"/>
    <x v="2"/>
  </r>
  <r>
    <n v="49468"/>
    <x v="452"/>
    <x v="11980"/>
    <x v="1481"/>
    <x v="1"/>
    <x v="14"/>
    <x v="175"/>
    <x v="761"/>
    <s v="BK-M47B-40"/>
    <x v="7"/>
    <x v="2"/>
    <x v="2"/>
    <s v="América do Sul"/>
    <x v="2"/>
  </r>
  <r>
    <n v="49479"/>
    <x v="452"/>
    <x v="3783"/>
    <x v="1464"/>
    <x v="1"/>
    <x v="14"/>
    <x v="183"/>
    <x v="758"/>
    <s v="FR-R72Y-38"/>
    <x v="19"/>
    <x v="3"/>
    <x v="4"/>
    <s v="América do Sul"/>
    <x v="2"/>
  </r>
  <r>
    <n v="49479"/>
    <x v="452"/>
    <x v="3783"/>
    <x v="1464"/>
    <x v="1"/>
    <x v="14"/>
    <x v="180"/>
    <x v="754"/>
    <s v="BK-R64Y-38"/>
    <x v="5"/>
    <x v="2"/>
    <x v="4"/>
    <s v="América do Sul"/>
    <x v="2"/>
  </r>
  <r>
    <n v="49479"/>
    <x v="452"/>
    <x v="3783"/>
    <x v="1464"/>
    <x v="1"/>
    <x v="14"/>
    <x v="53"/>
    <x v="369"/>
    <s v="BK-R89R-44"/>
    <x v="5"/>
    <x v="2"/>
    <x v="4"/>
    <s v="América do Sul"/>
    <x v="2"/>
  </r>
  <r>
    <n v="49484"/>
    <x v="452"/>
    <x v="3789"/>
    <x v="1491"/>
    <x v="1"/>
    <x v="14"/>
    <x v="173"/>
    <x v="759"/>
    <s v="SH-M897-M"/>
    <x v="9"/>
    <x v="1"/>
    <x v="2"/>
    <s v="América do Sul"/>
    <x v="2"/>
  </r>
  <r>
    <n v="49485"/>
    <x v="452"/>
    <x v="3773"/>
    <x v="1482"/>
    <x v="1"/>
    <x v="14"/>
    <x v="179"/>
    <x v="753"/>
    <s v="BK-R89B-52"/>
    <x v="5"/>
    <x v="2"/>
    <x v="2"/>
    <s v="América do Sul"/>
    <x v="2"/>
  </r>
  <r>
    <n v="49485"/>
    <x v="452"/>
    <x v="3773"/>
    <x v="1482"/>
    <x v="1"/>
    <x v="14"/>
    <x v="140"/>
    <x v="666"/>
    <s v="CA-1098"/>
    <x v="3"/>
    <x v="1"/>
    <x v="2"/>
    <s v="América do Sul"/>
    <x v="2"/>
  </r>
  <r>
    <n v="49485"/>
    <x v="452"/>
    <x v="3773"/>
    <x v="1482"/>
    <x v="1"/>
    <x v="14"/>
    <x v="134"/>
    <x v="690"/>
    <s v="LJ-0192-L"/>
    <x v="6"/>
    <x v="1"/>
    <x v="2"/>
    <s v="América do Sul"/>
    <x v="2"/>
  </r>
  <r>
    <n v="49485"/>
    <x v="452"/>
    <x v="3773"/>
    <x v="1482"/>
    <x v="1"/>
    <x v="14"/>
    <x v="180"/>
    <x v="754"/>
    <s v="BK-R64Y-38"/>
    <x v="5"/>
    <x v="2"/>
    <x v="2"/>
    <s v="América do Sul"/>
    <x v="2"/>
  </r>
  <r>
    <n v="49490"/>
    <x v="452"/>
    <x v="3779"/>
    <x v="1466"/>
    <x v="1"/>
    <x v="14"/>
    <x v="180"/>
    <x v="754"/>
    <s v="BK-R64Y-48"/>
    <x v="5"/>
    <x v="2"/>
    <x v="3"/>
    <s v="América do Sul"/>
    <x v="2"/>
  </r>
  <r>
    <n v="49490"/>
    <x v="452"/>
    <x v="3779"/>
    <x v="1466"/>
    <x v="1"/>
    <x v="14"/>
    <x v="177"/>
    <x v="907"/>
    <s v="SB-M891-S"/>
    <x v="9"/>
    <x v="1"/>
    <x v="3"/>
    <s v="América do Sul"/>
    <x v="2"/>
  </r>
  <r>
    <n v="49498"/>
    <x v="452"/>
    <x v="12620"/>
    <x v="1467"/>
    <x v="1"/>
    <x v="14"/>
    <x v="183"/>
    <x v="758"/>
    <s v="FR-R72Y-44"/>
    <x v="19"/>
    <x v="3"/>
    <x v="3"/>
    <s v="América do Sul"/>
    <x v="2"/>
  </r>
  <r>
    <n v="49501"/>
    <x v="452"/>
    <x v="3802"/>
    <x v="1468"/>
    <x v="1"/>
    <x v="14"/>
    <x v="171"/>
    <x v="757"/>
    <s v="BK-M68S-46"/>
    <x v="7"/>
    <x v="2"/>
    <x v="2"/>
    <s v="América do Sul"/>
    <x v="2"/>
  </r>
  <r>
    <n v="49501"/>
    <x v="452"/>
    <x v="3802"/>
    <x v="1468"/>
    <x v="1"/>
    <x v="14"/>
    <x v="181"/>
    <x v="755"/>
    <s v="HB-M763"/>
    <x v="25"/>
    <x v="3"/>
    <x v="2"/>
    <s v="América do Sul"/>
    <x v="2"/>
  </r>
  <r>
    <n v="49509"/>
    <x v="452"/>
    <x v="3820"/>
    <x v="1483"/>
    <x v="1"/>
    <x v="14"/>
    <x v="53"/>
    <x v="369"/>
    <s v="BK-R89R-48"/>
    <x v="5"/>
    <x v="2"/>
    <x v="7"/>
    <s v="América do Sul"/>
    <x v="2"/>
  </r>
  <r>
    <n v="49518"/>
    <x v="452"/>
    <x v="3804"/>
    <x v="1492"/>
    <x v="1"/>
    <x v="14"/>
    <x v="141"/>
    <x v="714"/>
    <s v="HL-U509"/>
    <x v="2"/>
    <x v="0"/>
    <x v="4"/>
    <s v="América do Sul"/>
    <x v="2"/>
  </r>
  <r>
    <n v="49521"/>
    <x v="452"/>
    <x v="3816"/>
    <x v="1477"/>
    <x v="1"/>
    <x v="14"/>
    <x v="187"/>
    <x v="944"/>
    <s v="HB-M243"/>
    <x v="25"/>
    <x v="3"/>
    <x v="1"/>
    <s v="Europa"/>
    <x v="2"/>
  </r>
  <r>
    <n v="49527"/>
    <x v="452"/>
    <x v="3798"/>
    <x v="1478"/>
    <x v="1"/>
    <x v="14"/>
    <x v="171"/>
    <x v="757"/>
    <s v="BK-M68S-38"/>
    <x v="7"/>
    <x v="2"/>
    <x v="3"/>
    <s v="América do Sul"/>
    <x v="2"/>
  </r>
  <r>
    <n v="49532"/>
    <x v="452"/>
    <x v="3818"/>
    <x v="1479"/>
    <x v="1"/>
    <x v="14"/>
    <x v="175"/>
    <x v="761"/>
    <s v="BK-M47B-44"/>
    <x v="7"/>
    <x v="2"/>
    <x v="3"/>
    <s v="América do Sul"/>
    <x v="2"/>
  </r>
  <r>
    <n v="49532"/>
    <x v="452"/>
    <x v="3818"/>
    <x v="1479"/>
    <x v="1"/>
    <x v="14"/>
    <x v="171"/>
    <x v="757"/>
    <s v="BK-M68S-42"/>
    <x v="7"/>
    <x v="2"/>
    <x v="3"/>
    <s v="América do Sul"/>
    <x v="2"/>
  </r>
  <r>
    <n v="49446"/>
    <x v="452"/>
    <x v="3840"/>
    <x v="1493"/>
    <x v="1"/>
    <x v="14"/>
    <x v="174"/>
    <x v="764"/>
    <s v="BK-R50R-62"/>
    <x v="5"/>
    <x v="2"/>
    <x v="4"/>
    <s v="América do Sul"/>
    <x v="2"/>
  </r>
  <r>
    <n v="49473"/>
    <x v="452"/>
    <x v="3775"/>
    <x v="1463"/>
    <x v="1"/>
    <x v="14"/>
    <x v="174"/>
    <x v="764"/>
    <s v="BK-R50B-52"/>
    <x v="5"/>
    <x v="2"/>
    <x v="7"/>
    <s v="América do Sul"/>
    <x v="2"/>
  </r>
  <r>
    <n v="49479"/>
    <x v="452"/>
    <x v="3783"/>
    <x v="1464"/>
    <x v="1"/>
    <x v="14"/>
    <x v="174"/>
    <x v="764"/>
    <s v="BK-R50R-62"/>
    <x v="5"/>
    <x v="2"/>
    <x v="4"/>
    <s v="América do Sul"/>
    <x v="2"/>
  </r>
  <r>
    <n v="49479"/>
    <x v="452"/>
    <x v="3783"/>
    <x v="1464"/>
    <x v="1"/>
    <x v="14"/>
    <x v="174"/>
    <x v="764"/>
    <s v="BK-R50B-52"/>
    <x v="5"/>
    <x v="2"/>
    <x v="4"/>
    <s v="América do Sul"/>
    <x v="2"/>
  </r>
  <r>
    <n v="49485"/>
    <x v="452"/>
    <x v="3773"/>
    <x v="1482"/>
    <x v="1"/>
    <x v="14"/>
    <x v="174"/>
    <x v="764"/>
    <s v="BK-R50B-60"/>
    <x v="5"/>
    <x v="2"/>
    <x v="2"/>
    <s v="América do Sul"/>
    <x v="2"/>
  </r>
  <r>
    <n v="49488"/>
    <x v="452"/>
    <x v="3796"/>
    <x v="1488"/>
    <x v="1"/>
    <x v="14"/>
    <x v="174"/>
    <x v="764"/>
    <s v="BK-R50R-44"/>
    <x v="5"/>
    <x v="2"/>
    <x v="6"/>
    <s v="Europa"/>
    <x v="2"/>
  </r>
  <r>
    <n v="49494"/>
    <x v="452"/>
    <x v="3856"/>
    <x v="1494"/>
    <x v="1"/>
    <x v="14"/>
    <x v="174"/>
    <x v="764"/>
    <s v="BK-R50R-48"/>
    <x v="5"/>
    <x v="2"/>
    <x v="4"/>
    <s v="América do Sul"/>
    <x v="2"/>
  </r>
  <r>
    <n v="49497"/>
    <x v="452"/>
    <x v="3797"/>
    <x v="1495"/>
    <x v="1"/>
    <x v="14"/>
    <x v="174"/>
    <x v="764"/>
    <s v="BK-R50R-44"/>
    <x v="5"/>
    <x v="2"/>
    <x v="4"/>
    <s v="América do Sul"/>
    <x v="2"/>
  </r>
  <r>
    <n v="49509"/>
    <x v="452"/>
    <x v="3820"/>
    <x v="1483"/>
    <x v="1"/>
    <x v="14"/>
    <x v="174"/>
    <x v="764"/>
    <s v="BK-R50B-58"/>
    <x v="5"/>
    <x v="2"/>
    <x v="7"/>
    <s v="América do Sul"/>
    <x v="2"/>
  </r>
  <r>
    <n v="49450"/>
    <x v="452"/>
    <x v="3799"/>
    <x v="1489"/>
    <x v="1"/>
    <x v="15"/>
    <x v="175"/>
    <x v="765"/>
    <s v="BK-M47B-40"/>
    <x v="7"/>
    <x v="2"/>
    <x v="1"/>
    <s v="Europa"/>
    <x v="2"/>
  </r>
  <r>
    <n v="49450"/>
    <x v="452"/>
    <x v="3799"/>
    <x v="1489"/>
    <x v="1"/>
    <x v="15"/>
    <x v="172"/>
    <x v="912"/>
    <s v="BK-M68B-42"/>
    <x v="7"/>
    <x v="2"/>
    <x v="1"/>
    <s v="Europa"/>
    <x v="2"/>
  </r>
  <r>
    <n v="49464"/>
    <x v="452"/>
    <x v="3794"/>
    <x v="1472"/>
    <x v="1"/>
    <x v="15"/>
    <x v="175"/>
    <x v="765"/>
    <s v="BK-M47B-38"/>
    <x v="7"/>
    <x v="2"/>
    <x v="4"/>
    <s v="América do Sul"/>
    <x v="2"/>
  </r>
  <r>
    <n v="49464"/>
    <x v="452"/>
    <x v="3794"/>
    <x v="1472"/>
    <x v="1"/>
    <x v="15"/>
    <x v="172"/>
    <x v="912"/>
    <s v="BK-M68B-46"/>
    <x v="7"/>
    <x v="2"/>
    <x v="4"/>
    <s v="América do Sul"/>
    <x v="2"/>
  </r>
  <r>
    <n v="49467"/>
    <x v="452"/>
    <x v="3782"/>
    <x v="1490"/>
    <x v="1"/>
    <x v="15"/>
    <x v="171"/>
    <x v="766"/>
    <s v="BK-M68S-46"/>
    <x v="7"/>
    <x v="2"/>
    <x v="2"/>
    <s v="América do Sul"/>
    <x v="2"/>
  </r>
  <r>
    <n v="49467"/>
    <x v="452"/>
    <x v="3782"/>
    <x v="1490"/>
    <x v="1"/>
    <x v="15"/>
    <x v="172"/>
    <x v="912"/>
    <s v="BK-M68B-42"/>
    <x v="7"/>
    <x v="2"/>
    <x v="2"/>
    <s v="América do Sul"/>
    <x v="2"/>
  </r>
  <r>
    <n v="49468"/>
    <x v="452"/>
    <x v="11980"/>
    <x v="1481"/>
    <x v="1"/>
    <x v="15"/>
    <x v="172"/>
    <x v="912"/>
    <s v="BK-M68B-46"/>
    <x v="7"/>
    <x v="2"/>
    <x v="2"/>
    <s v="América do Sul"/>
    <x v="2"/>
  </r>
  <r>
    <n v="49479"/>
    <x v="452"/>
    <x v="3783"/>
    <x v="1464"/>
    <x v="1"/>
    <x v="15"/>
    <x v="180"/>
    <x v="767"/>
    <s v="BK-R64Y-40"/>
    <x v="5"/>
    <x v="2"/>
    <x v="4"/>
    <s v="América do Sul"/>
    <x v="2"/>
  </r>
  <r>
    <n v="49481"/>
    <x v="452"/>
    <x v="12619"/>
    <x v="1465"/>
    <x v="1"/>
    <x v="15"/>
    <x v="178"/>
    <x v="916"/>
    <s v="PU-0452"/>
    <x v="30"/>
    <x v="0"/>
    <x v="3"/>
    <s v="América do Sul"/>
    <x v="2"/>
  </r>
  <r>
    <n v="49484"/>
    <x v="452"/>
    <x v="3789"/>
    <x v="1491"/>
    <x v="1"/>
    <x v="15"/>
    <x v="178"/>
    <x v="916"/>
    <s v="PU-0452"/>
    <x v="30"/>
    <x v="0"/>
    <x v="2"/>
    <s v="América do Sul"/>
    <x v="2"/>
  </r>
  <r>
    <n v="49485"/>
    <x v="452"/>
    <x v="3773"/>
    <x v="1482"/>
    <x v="1"/>
    <x v="15"/>
    <x v="179"/>
    <x v="915"/>
    <s v="BK-R89R-58"/>
    <x v="5"/>
    <x v="2"/>
    <x v="2"/>
    <s v="América do Sul"/>
    <x v="2"/>
  </r>
  <r>
    <n v="49492"/>
    <x v="452"/>
    <x v="3800"/>
    <x v="1473"/>
    <x v="1"/>
    <x v="15"/>
    <x v="175"/>
    <x v="765"/>
    <s v="BK-M47B-44"/>
    <x v="7"/>
    <x v="2"/>
    <x v="4"/>
    <s v="América do Sul"/>
    <x v="2"/>
  </r>
  <r>
    <n v="49492"/>
    <x v="452"/>
    <x v="3800"/>
    <x v="1473"/>
    <x v="1"/>
    <x v="15"/>
    <x v="172"/>
    <x v="912"/>
    <s v="BK-M68B-46"/>
    <x v="7"/>
    <x v="2"/>
    <x v="4"/>
    <s v="América do Sul"/>
    <x v="2"/>
  </r>
  <r>
    <n v="49495"/>
    <x v="452"/>
    <x v="11998"/>
    <x v="1470"/>
    <x v="1"/>
    <x v="15"/>
    <x v="171"/>
    <x v="766"/>
    <s v="BK-M68S-38"/>
    <x v="7"/>
    <x v="2"/>
    <x v="7"/>
    <s v="América do Sul"/>
    <x v="2"/>
  </r>
  <r>
    <n v="49499"/>
    <x v="452"/>
    <x v="3806"/>
    <x v="1496"/>
    <x v="1"/>
    <x v="15"/>
    <x v="172"/>
    <x v="912"/>
    <s v="BK-M68B-38"/>
    <x v="7"/>
    <x v="2"/>
    <x v="4"/>
    <s v="América do Sul"/>
    <x v="2"/>
  </r>
  <r>
    <n v="49513"/>
    <x v="452"/>
    <x v="3795"/>
    <x v="1469"/>
    <x v="1"/>
    <x v="15"/>
    <x v="171"/>
    <x v="766"/>
    <s v="BK-M68S-46"/>
    <x v="7"/>
    <x v="2"/>
    <x v="2"/>
    <s v="América do Sul"/>
    <x v="2"/>
  </r>
  <r>
    <n v="49515"/>
    <x v="452"/>
    <x v="3776"/>
    <x v="1497"/>
    <x v="1"/>
    <x v="15"/>
    <x v="175"/>
    <x v="765"/>
    <s v="BK-M47B-40"/>
    <x v="7"/>
    <x v="2"/>
    <x v="3"/>
    <s v="América do Sul"/>
    <x v="2"/>
  </r>
  <r>
    <n v="49515"/>
    <x v="452"/>
    <x v="3776"/>
    <x v="1497"/>
    <x v="1"/>
    <x v="15"/>
    <x v="186"/>
    <x v="769"/>
    <s v="RW-M762"/>
    <x v="32"/>
    <x v="3"/>
    <x v="3"/>
    <s v="América do Sul"/>
    <x v="2"/>
  </r>
  <r>
    <n v="49527"/>
    <x v="452"/>
    <x v="3798"/>
    <x v="1478"/>
    <x v="1"/>
    <x v="15"/>
    <x v="175"/>
    <x v="765"/>
    <s v="BK-M47B-48"/>
    <x v="7"/>
    <x v="2"/>
    <x v="3"/>
    <s v="América do Sul"/>
    <x v="2"/>
  </r>
  <r>
    <n v="49532"/>
    <x v="452"/>
    <x v="3818"/>
    <x v="1479"/>
    <x v="1"/>
    <x v="15"/>
    <x v="172"/>
    <x v="912"/>
    <s v="BK-M68B-38"/>
    <x v="7"/>
    <x v="2"/>
    <x v="3"/>
    <s v="América do Sul"/>
    <x v="2"/>
  </r>
  <r>
    <n v="49532"/>
    <x v="452"/>
    <x v="3818"/>
    <x v="1479"/>
    <x v="1"/>
    <x v="15"/>
    <x v="175"/>
    <x v="765"/>
    <s v="BK-M47B-38"/>
    <x v="7"/>
    <x v="2"/>
    <x v="3"/>
    <s v="América do Sul"/>
    <x v="2"/>
  </r>
  <r>
    <n v="49533"/>
    <x v="452"/>
    <x v="3834"/>
    <x v="1485"/>
    <x v="1"/>
    <x v="15"/>
    <x v="185"/>
    <x v="768"/>
    <s v="HS-2451"/>
    <x v="29"/>
    <x v="3"/>
    <x v="3"/>
    <s v="América do Sul"/>
    <x v="2"/>
  </r>
  <r>
    <n v="49541"/>
    <x v="452"/>
    <x v="11983"/>
    <x v="1487"/>
    <x v="1"/>
    <x v="15"/>
    <x v="193"/>
    <x v="945"/>
    <s v="FR-M94S-38"/>
    <x v="15"/>
    <x v="3"/>
    <x v="3"/>
    <s v="América do Sul"/>
    <x v="2"/>
  </r>
  <r>
    <n v="49541"/>
    <x v="452"/>
    <x v="11983"/>
    <x v="1487"/>
    <x v="1"/>
    <x v="15"/>
    <x v="185"/>
    <x v="768"/>
    <s v="HS-2451"/>
    <x v="29"/>
    <x v="3"/>
    <x v="3"/>
    <s v="América do Sul"/>
    <x v="2"/>
  </r>
  <r>
    <n v="49479"/>
    <x v="452"/>
    <x v="3783"/>
    <x v="1464"/>
    <x v="1"/>
    <x v="15"/>
    <x v="53"/>
    <x v="120"/>
    <s v="BK-R89R-48"/>
    <x v="5"/>
    <x v="2"/>
    <x v="4"/>
    <s v="América do Sul"/>
    <x v="2"/>
  </r>
  <r>
    <n v="49498"/>
    <x v="452"/>
    <x v="12620"/>
    <x v="1467"/>
    <x v="1"/>
    <x v="15"/>
    <x v="53"/>
    <x v="120"/>
    <s v="BK-R89R-44"/>
    <x v="5"/>
    <x v="2"/>
    <x v="3"/>
    <s v="América do Sul"/>
    <x v="2"/>
  </r>
  <r>
    <n v="49464"/>
    <x v="452"/>
    <x v="3794"/>
    <x v="1472"/>
    <x v="1"/>
    <x v="15"/>
    <x v="177"/>
    <x v="772"/>
    <s v="SB-M891-S"/>
    <x v="9"/>
    <x v="1"/>
    <x v="4"/>
    <s v="América do Sul"/>
    <x v="2"/>
  </r>
  <r>
    <n v="49490"/>
    <x v="452"/>
    <x v="3779"/>
    <x v="1466"/>
    <x v="1"/>
    <x v="15"/>
    <x v="177"/>
    <x v="772"/>
    <s v="SB-M891-M"/>
    <x v="9"/>
    <x v="1"/>
    <x v="3"/>
    <s v="América do Sul"/>
    <x v="2"/>
  </r>
  <r>
    <n v="49523"/>
    <x v="452"/>
    <x v="12622"/>
    <x v="1484"/>
    <x v="1"/>
    <x v="15"/>
    <x v="177"/>
    <x v="772"/>
    <s v="SB-M891-M"/>
    <x v="9"/>
    <x v="1"/>
    <x v="3"/>
    <s v="América do Sul"/>
    <x v="2"/>
  </r>
  <r>
    <n v="49465"/>
    <x v="452"/>
    <x v="3781"/>
    <x v="1480"/>
    <x v="1"/>
    <x v="15"/>
    <x v="176"/>
    <x v="773"/>
    <s v="TG-W091-L"/>
    <x v="28"/>
    <x v="1"/>
    <x v="4"/>
    <s v="América do Sul"/>
    <x v="2"/>
  </r>
  <r>
    <n v="49512"/>
    <x v="452"/>
    <x v="3793"/>
    <x v="1498"/>
    <x v="1"/>
    <x v="15"/>
    <x v="176"/>
    <x v="773"/>
    <s v="TG-W091-L"/>
    <x v="28"/>
    <x v="1"/>
    <x v="4"/>
    <s v="América do Sul"/>
    <x v="2"/>
  </r>
  <r>
    <n v="49523"/>
    <x v="452"/>
    <x v="12622"/>
    <x v="1484"/>
    <x v="1"/>
    <x v="15"/>
    <x v="176"/>
    <x v="773"/>
    <s v="TG-W091-S"/>
    <x v="28"/>
    <x v="1"/>
    <x v="3"/>
    <s v="América do Sul"/>
    <x v="2"/>
  </r>
  <r>
    <n v="49532"/>
    <x v="452"/>
    <x v="3818"/>
    <x v="1479"/>
    <x v="1"/>
    <x v="15"/>
    <x v="176"/>
    <x v="773"/>
    <s v="TG-W091-L"/>
    <x v="28"/>
    <x v="1"/>
    <x v="3"/>
    <s v="América do Sul"/>
    <x v="2"/>
  </r>
  <r>
    <n v="49461"/>
    <x v="452"/>
    <x v="3896"/>
    <x v="1499"/>
    <x v="1"/>
    <x v="15"/>
    <x v="170"/>
    <x v="774"/>
    <s v="GL-F110-L"/>
    <x v="14"/>
    <x v="1"/>
    <x v="1"/>
    <s v="Europa"/>
    <x v="2"/>
  </r>
  <r>
    <n v="49467"/>
    <x v="452"/>
    <x v="3782"/>
    <x v="1490"/>
    <x v="1"/>
    <x v="15"/>
    <x v="170"/>
    <x v="774"/>
    <s v="GL-F110-M"/>
    <x v="14"/>
    <x v="1"/>
    <x v="2"/>
    <s v="América do Sul"/>
    <x v="2"/>
  </r>
  <r>
    <n v="49481"/>
    <x v="452"/>
    <x v="12619"/>
    <x v="1465"/>
    <x v="1"/>
    <x v="15"/>
    <x v="170"/>
    <x v="774"/>
    <s v="GL-F110-L"/>
    <x v="14"/>
    <x v="1"/>
    <x v="3"/>
    <s v="América do Sul"/>
    <x v="2"/>
  </r>
  <r>
    <n v="49483"/>
    <x v="452"/>
    <x v="12621"/>
    <x v="1475"/>
    <x v="1"/>
    <x v="15"/>
    <x v="170"/>
    <x v="774"/>
    <s v="GL-F110-L"/>
    <x v="14"/>
    <x v="1"/>
    <x v="3"/>
    <s v="América do Sul"/>
    <x v="2"/>
  </r>
  <r>
    <n v="49492"/>
    <x v="452"/>
    <x v="3800"/>
    <x v="1473"/>
    <x v="1"/>
    <x v="15"/>
    <x v="170"/>
    <x v="774"/>
    <s v="GL-F110-M"/>
    <x v="14"/>
    <x v="1"/>
    <x v="4"/>
    <s v="América do Sul"/>
    <x v="2"/>
  </r>
  <r>
    <n v="49499"/>
    <x v="452"/>
    <x v="3806"/>
    <x v="1496"/>
    <x v="1"/>
    <x v="15"/>
    <x v="170"/>
    <x v="774"/>
    <s v="GL-F110-M"/>
    <x v="14"/>
    <x v="1"/>
    <x v="4"/>
    <s v="América do Sul"/>
    <x v="2"/>
  </r>
  <r>
    <n v="49507"/>
    <x v="452"/>
    <x v="3805"/>
    <x v="1476"/>
    <x v="1"/>
    <x v="15"/>
    <x v="170"/>
    <x v="774"/>
    <s v="GL-F110-M"/>
    <x v="14"/>
    <x v="1"/>
    <x v="2"/>
    <s v="América do Sul"/>
    <x v="2"/>
  </r>
  <r>
    <n v="49541"/>
    <x v="452"/>
    <x v="11983"/>
    <x v="1487"/>
    <x v="1"/>
    <x v="15"/>
    <x v="170"/>
    <x v="774"/>
    <s v="GL-F110-L"/>
    <x v="14"/>
    <x v="1"/>
    <x v="3"/>
    <s v="América do Sul"/>
    <x v="2"/>
  </r>
  <r>
    <n v="49481"/>
    <x v="452"/>
    <x v="12619"/>
    <x v="1465"/>
    <x v="1"/>
    <x v="15"/>
    <x v="141"/>
    <x v="669"/>
    <s v="HL-U509-B"/>
    <x v="2"/>
    <x v="0"/>
    <x v="3"/>
    <s v="América do Sul"/>
    <x v="2"/>
  </r>
  <r>
    <n v="49481"/>
    <x v="452"/>
    <x v="12619"/>
    <x v="1465"/>
    <x v="1"/>
    <x v="15"/>
    <x v="141"/>
    <x v="669"/>
    <s v="HL-U509-R"/>
    <x v="2"/>
    <x v="0"/>
    <x v="3"/>
    <s v="América do Sul"/>
    <x v="2"/>
  </r>
  <r>
    <n v="49484"/>
    <x v="452"/>
    <x v="3789"/>
    <x v="1491"/>
    <x v="1"/>
    <x v="15"/>
    <x v="141"/>
    <x v="669"/>
    <s v="HL-U509-B"/>
    <x v="2"/>
    <x v="0"/>
    <x v="2"/>
    <s v="América do Sul"/>
    <x v="2"/>
  </r>
  <r>
    <n v="49490"/>
    <x v="452"/>
    <x v="3779"/>
    <x v="1466"/>
    <x v="1"/>
    <x v="15"/>
    <x v="141"/>
    <x v="669"/>
    <s v="HL-U509-B"/>
    <x v="2"/>
    <x v="0"/>
    <x v="3"/>
    <s v="América do Sul"/>
    <x v="2"/>
  </r>
  <r>
    <n v="49498"/>
    <x v="452"/>
    <x v="12620"/>
    <x v="1467"/>
    <x v="1"/>
    <x v="15"/>
    <x v="141"/>
    <x v="669"/>
    <s v="HL-U509"/>
    <x v="2"/>
    <x v="0"/>
    <x v="3"/>
    <s v="América do Sul"/>
    <x v="2"/>
  </r>
  <r>
    <n v="49501"/>
    <x v="452"/>
    <x v="3802"/>
    <x v="1468"/>
    <x v="1"/>
    <x v="15"/>
    <x v="141"/>
    <x v="669"/>
    <s v="HL-U509-B"/>
    <x v="2"/>
    <x v="0"/>
    <x v="2"/>
    <s v="América do Sul"/>
    <x v="2"/>
  </r>
  <r>
    <n v="49479"/>
    <x v="452"/>
    <x v="3783"/>
    <x v="1464"/>
    <x v="1"/>
    <x v="15"/>
    <x v="134"/>
    <x v="597"/>
    <s v="LJ-0192-X"/>
    <x v="6"/>
    <x v="1"/>
    <x v="4"/>
    <s v="América do Sul"/>
    <x v="2"/>
  </r>
  <r>
    <n v="49501"/>
    <x v="452"/>
    <x v="3802"/>
    <x v="1468"/>
    <x v="1"/>
    <x v="15"/>
    <x v="134"/>
    <x v="597"/>
    <s v="LJ-0192-X"/>
    <x v="6"/>
    <x v="1"/>
    <x v="2"/>
    <s v="América do Sul"/>
    <x v="2"/>
  </r>
  <r>
    <n v="49538"/>
    <x v="452"/>
    <x v="3788"/>
    <x v="1474"/>
    <x v="1"/>
    <x v="15"/>
    <x v="134"/>
    <x v="597"/>
    <s v="LJ-0192-M"/>
    <x v="6"/>
    <x v="1"/>
    <x v="3"/>
    <s v="América do Sul"/>
    <x v="2"/>
  </r>
  <r>
    <n v="49523"/>
    <x v="452"/>
    <x v="12622"/>
    <x v="1484"/>
    <x v="1"/>
    <x v="15"/>
    <x v="134"/>
    <x v="597"/>
    <s v="LJ-0192-L"/>
    <x v="6"/>
    <x v="1"/>
    <x v="3"/>
    <s v="América do Sul"/>
    <x v="2"/>
  </r>
  <r>
    <n v="49446"/>
    <x v="452"/>
    <x v="3840"/>
    <x v="1493"/>
    <x v="1"/>
    <x v="15"/>
    <x v="174"/>
    <x v="512"/>
    <s v="BK-R50R-48"/>
    <x v="5"/>
    <x v="2"/>
    <x v="4"/>
    <s v="América do Sul"/>
    <x v="2"/>
  </r>
  <r>
    <n v="49479"/>
    <x v="452"/>
    <x v="3783"/>
    <x v="1464"/>
    <x v="1"/>
    <x v="15"/>
    <x v="174"/>
    <x v="512"/>
    <s v="BK-R50B-60"/>
    <x v="5"/>
    <x v="2"/>
    <x v="4"/>
    <s v="América do Sul"/>
    <x v="2"/>
  </r>
  <r>
    <n v="49490"/>
    <x v="452"/>
    <x v="3779"/>
    <x v="1466"/>
    <x v="1"/>
    <x v="15"/>
    <x v="174"/>
    <x v="512"/>
    <s v="BK-R50R-48"/>
    <x v="5"/>
    <x v="2"/>
    <x v="3"/>
    <s v="América do Sul"/>
    <x v="2"/>
  </r>
  <r>
    <n v="49494"/>
    <x v="452"/>
    <x v="3856"/>
    <x v="1494"/>
    <x v="1"/>
    <x v="15"/>
    <x v="174"/>
    <x v="512"/>
    <s v="BK-R50R-62"/>
    <x v="5"/>
    <x v="2"/>
    <x v="4"/>
    <s v="América do Sul"/>
    <x v="2"/>
  </r>
  <r>
    <n v="49497"/>
    <x v="452"/>
    <x v="3797"/>
    <x v="1495"/>
    <x v="1"/>
    <x v="15"/>
    <x v="174"/>
    <x v="512"/>
    <s v="BK-R50B-58"/>
    <x v="5"/>
    <x v="2"/>
    <x v="4"/>
    <s v="América do Sul"/>
    <x v="2"/>
  </r>
  <r>
    <n v="49509"/>
    <x v="452"/>
    <x v="3820"/>
    <x v="1483"/>
    <x v="1"/>
    <x v="15"/>
    <x v="174"/>
    <x v="512"/>
    <s v="BK-R50R-58"/>
    <x v="5"/>
    <x v="2"/>
    <x v="7"/>
    <s v="América do Sul"/>
    <x v="2"/>
  </r>
  <r>
    <n v="49518"/>
    <x v="452"/>
    <x v="3804"/>
    <x v="1492"/>
    <x v="1"/>
    <x v="15"/>
    <x v="174"/>
    <x v="512"/>
    <s v="BK-R50R-48"/>
    <x v="5"/>
    <x v="2"/>
    <x v="4"/>
    <s v="América do Sul"/>
    <x v="2"/>
  </r>
  <r>
    <n v="49523"/>
    <x v="452"/>
    <x v="12622"/>
    <x v="1484"/>
    <x v="1"/>
    <x v="15"/>
    <x v="174"/>
    <x v="512"/>
    <s v="BK-R50B-52"/>
    <x v="5"/>
    <x v="2"/>
    <x v="3"/>
    <s v="América do Sul"/>
    <x v="2"/>
  </r>
  <r>
    <n v="49538"/>
    <x v="452"/>
    <x v="3788"/>
    <x v="1474"/>
    <x v="1"/>
    <x v="15"/>
    <x v="174"/>
    <x v="512"/>
    <s v="BK-R50R-60"/>
    <x v="5"/>
    <x v="2"/>
    <x v="3"/>
    <s v="América do Sul"/>
    <x v="2"/>
  </r>
  <r>
    <n v="49464"/>
    <x v="452"/>
    <x v="3794"/>
    <x v="1472"/>
    <x v="1"/>
    <x v="16"/>
    <x v="177"/>
    <x v="775"/>
    <s v="SB-M891-M"/>
    <x v="9"/>
    <x v="1"/>
    <x v="4"/>
    <s v="América do Sul"/>
    <x v="2"/>
  </r>
  <r>
    <n v="49479"/>
    <x v="452"/>
    <x v="3783"/>
    <x v="1464"/>
    <x v="1"/>
    <x v="16"/>
    <x v="177"/>
    <x v="775"/>
    <s v="SB-M891-S"/>
    <x v="9"/>
    <x v="1"/>
    <x v="4"/>
    <s v="América do Sul"/>
    <x v="2"/>
  </r>
  <r>
    <n v="49481"/>
    <x v="452"/>
    <x v="12619"/>
    <x v="1465"/>
    <x v="1"/>
    <x v="16"/>
    <x v="177"/>
    <x v="775"/>
    <s v="SB-M891-S"/>
    <x v="9"/>
    <x v="1"/>
    <x v="3"/>
    <s v="América do Sul"/>
    <x v="2"/>
  </r>
  <r>
    <n v="49518"/>
    <x v="452"/>
    <x v="3804"/>
    <x v="1492"/>
    <x v="1"/>
    <x v="16"/>
    <x v="177"/>
    <x v="775"/>
    <s v="SB-M891-S"/>
    <x v="9"/>
    <x v="1"/>
    <x v="4"/>
    <s v="América do Sul"/>
    <x v="2"/>
  </r>
  <r>
    <n v="49533"/>
    <x v="452"/>
    <x v="3834"/>
    <x v="1485"/>
    <x v="1"/>
    <x v="16"/>
    <x v="177"/>
    <x v="775"/>
    <s v="SB-M891-M"/>
    <x v="9"/>
    <x v="1"/>
    <x v="3"/>
    <s v="América do Sul"/>
    <x v="2"/>
  </r>
  <r>
    <n v="49538"/>
    <x v="452"/>
    <x v="3788"/>
    <x v="1474"/>
    <x v="1"/>
    <x v="16"/>
    <x v="177"/>
    <x v="775"/>
    <s v="SB-M891-S"/>
    <x v="9"/>
    <x v="1"/>
    <x v="3"/>
    <s v="América do Sul"/>
    <x v="2"/>
  </r>
  <r>
    <n v="49465"/>
    <x v="452"/>
    <x v="3781"/>
    <x v="1480"/>
    <x v="1"/>
    <x v="16"/>
    <x v="180"/>
    <x v="776"/>
    <s v="BK-R64Y-38"/>
    <x v="5"/>
    <x v="2"/>
    <x v="4"/>
    <s v="América do Sul"/>
    <x v="2"/>
  </r>
  <r>
    <n v="49480"/>
    <x v="452"/>
    <x v="3847"/>
    <x v="1500"/>
    <x v="1"/>
    <x v="16"/>
    <x v="180"/>
    <x v="776"/>
    <s v="BK-R64Y-44"/>
    <x v="5"/>
    <x v="2"/>
    <x v="2"/>
    <s v="América do Sul"/>
    <x v="2"/>
  </r>
  <r>
    <n v="49485"/>
    <x v="452"/>
    <x v="3773"/>
    <x v="1482"/>
    <x v="1"/>
    <x v="16"/>
    <x v="180"/>
    <x v="776"/>
    <s v="BK-R64Y-48"/>
    <x v="5"/>
    <x v="2"/>
    <x v="2"/>
    <s v="América do Sul"/>
    <x v="2"/>
  </r>
  <r>
    <n v="49485"/>
    <x v="452"/>
    <x v="3773"/>
    <x v="1482"/>
    <x v="1"/>
    <x v="16"/>
    <x v="180"/>
    <x v="776"/>
    <s v="BK-R64Y-42"/>
    <x v="5"/>
    <x v="2"/>
    <x v="2"/>
    <s v="América do Sul"/>
    <x v="2"/>
  </r>
  <r>
    <n v="49485"/>
    <x v="452"/>
    <x v="3773"/>
    <x v="1482"/>
    <x v="1"/>
    <x v="16"/>
    <x v="180"/>
    <x v="776"/>
    <s v="BK-R64Y-44"/>
    <x v="5"/>
    <x v="2"/>
    <x v="2"/>
    <s v="América do Sul"/>
    <x v="2"/>
  </r>
  <r>
    <n v="49485"/>
    <x v="452"/>
    <x v="3773"/>
    <x v="1482"/>
    <x v="1"/>
    <x v="16"/>
    <x v="180"/>
    <x v="776"/>
    <s v="BK-R64Y-40"/>
    <x v="5"/>
    <x v="2"/>
    <x v="2"/>
    <s v="América do Sul"/>
    <x v="2"/>
  </r>
  <r>
    <n v="49490"/>
    <x v="452"/>
    <x v="3779"/>
    <x v="1466"/>
    <x v="1"/>
    <x v="16"/>
    <x v="180"/>
    <x v="776"/>
    <s v="BK-R64Y-40"/>
    <x v="5"/>
    <x v="2"/>
    <x v="3"/>
    <s v="América do Sul"/>
    <x v="2"/>
  </r>
  <r>
    <n v="49490"/>
    <x v="452"/>
    <x v="3779"/>
    <x v="1466"/>
    <x v="1"/>
    <x v="16"/>
    <x v="180"/>
    <x v="776"/>
    <s v="BK-R64Y-38"/>
    <x v="5"/>
    <x v="2"/>
    <x v="3"/>
    <s v="América do Sul"/>
    <x v="2"/>
  </r>
  <r>
    <n v="49496"/>
    <x v="452"/>
    <x v="12623"/>
    <x v="1501"/>
    <x v="1"/>
    <x v="16"/>
    <x v="180"/>
    <x v="776"/>
    <s v="BK-R64Y-42"/>
    <x v="5"/>
    <x v="2"/>
    <x v="2"/>
    <s v="América do Sul"/>
    <x v="2"/>
  </r>
  <r>
    <n v="49509"/>
    <x v="452"/>
    <x v="3820"/>
    <x v="1483"/>
    <x v="1"/>
    <x v="16"/>
    <x v="180"/>
    <x v="776"/>
    <s v="BK-R64Y-38"/>
    <x v="5"/>
    <x v="2"/>
    <x v="7"/>
    <s v="América do Sul"/>
    <x v="2"/>
  </r>
  <r>
    <n v="49509"/>
    <x v="452"/>
    <x v="3820"/>
    <x v="1483"/>
    <x v="1"/>
    <x v="16"/>
    <x v="180"/>
    <x v="776"/>
    <s v="BK-R64Y-48"/>
    <x v="5"/>
    <x v="2"/>
    <x v="7"/>
    <s v="América do Sul"/>
    <x v="2"/>
  </r>
  <r>
    <n v="49465"/>
    <x v="452"/>
    <x v="3781"/>
    <x v="1480"/>
    <x v="1"/>
    <x v="16"/>
    <x v="179"/>
    <x v="777"/>
    <s v="BK-R89B-58"/>
    <x v="5"/>
    <x v="2"/>
    <x v="4"/>
    <s v="América do Sul"/>
    <x v="2"/>
  </r>
  <r>
    <n v="49488"/>
    <x v="452"/>
    <x v="3796"/>
    <x v="1488"/>
    <x v="1"/>
    <x v="16"/>
    <x v="179"/>
    <x v="777"/>
    <s v="BK-R89B-44"/>
    <x v="5"/>
    <x v="2"/>
    <x v="6"/>
    <s v="Europa"/>
    <x v="2"/>
  </r>
  <r>
    <n v="49496"/>
    <x v="452"/>
    <x v="12623"/>
    <x v="1501"/>
    <x v="1"/>
    <x v="16"/>
    <x v="179"/>
    <x v="777"/>
    <s v="BK-R89R-58"/>
    <x v="5"/>
    <x v="2"/>
    <x v="2"/>
    <s v="América do Sul"/>
    <x v="2"/>
  </r>
  <r>
    <n v="49509"/>
    <x v="452"/>
    <x v="3820"/>
    <x v="1483"/>
    <x v="1"/>
    <x v="16"/>
    <x v="179"/>
    <x v="777"/>
    <s v="BK-R89B-44"/>
    <x v="5"/>
    <x v="2"/>
    <x v="7"/>
    <s v="América do Sul"/>
    <x v="2"/>
  </r>
  <r>
    <n v="49510"/>
    <x v="452"/>
    <x v="3821"/>
    <x v="1502"/>
    <x v="1"/>
    <x v="16"/>
    <x v="179"/>
    <x v="777"/>
    <s v="BK-R89B-58"/>
    <x v="5"/>
    <x v="2"/>
    <x v="1"/>
    <s v="Europa"/>
    <x v="2"/>
  </r>
  <r>
    <n v="49473"/>
    <x v="452"/>
    <x v="3775"/>
    <x v="1463"/>
    <x v="1"/>
    <x v="16"/>
    <x v="173"/>
    <x v="778"/>
    <s v="SH-M897-M"/>
    <x v="9"/>
    <x v="1"/>
    <x v="7"/>
    <s v="América do Sul"/>
    <x v="2"/>
  </r>
  <r>
    <n v="49473"/>
    <x v="452"/>
    <x v="3775"/>
    <x v="1463"/>
    <x v="1"/>
    <x v="16"/>
    <x v="173"/>
    <x v="778"/>
    <s v="SH-M897-S"/>
    <x v="9"/>
    <x v="1"/>
    <x v="7"/>
    <s v="América do Sul"/>
    <x v="2"/>
  </r>
  <r>
    <n v="49490"/>
    <x v="452"/>
    <x v="3779"/>
    <x v="1466"/>
    <x v="1"/>
    <x v="16"/>
    <x v="173"/>
    <x v="778"/>
    <s v="SH-M897-S"/>
    <x v="9"/>
    <x v="1"/>
    <x v="3"/>
    <s v="América do Sul"/>
    <x v="2"/>
  </r>
  <r>
    <n v="49450"/>
    <x v="452"/>
    <x v="3799"/>
    <x v="1489"/>
    <x v="1"/>
    <x v="16"/>
    <x v="175"/>
    <x v="779"/>
    <s v="BK-M47B-44"/>
    <x v="7"/>
    <x v="2"/>
    <x v="1"/>
    <s v="Europa"/>
    <x v="2"/>
  </r>
  <r>
    <n v="49481"/>
    <x v="452"/>
    <x v="12619"/>
    <x v="1465"/>
    <x v="1"/>
    <x v="16"/>
    <x v="175"/>
    <x v="779"/>
    <s v="BK-M47B-48"/>
    <x v="7"/>
    <x v="2"/>
    <x v="3"/>
    <s v="América do Sul"/>
    <x v="2"/>
  </r>
  <r>
    <n v="49492"/>
    <x v="452"/>
    <x v="3800"/>
    <x v="1473"/>
    <x v="1"/>
    <x v="16"/>
    <x v="175"/>
    <x v="779"/>
    <s v="BK-M47B-48"/>
    <x v="7"/>
    <x v="2"/>
    <x v="4"/>
    <s v="América do Sul"/>
    <x v="2"/>
  </r>
  <r>
    <n v="49501"/>
    <x v="452"/>
    <x v="3802"/>
    <x v="1468"/>
    <x v="1"/>
    <x v="16"/>
    <x v="175"/>
    <x v="779"/>
    <s v="BK-M47B-38"/>
    <x v="7"/>
    <x v="2"/>
    <x v="2"/>
    <s v="América do Sul"/>
    <x v="2"/>
  </r>
  <r>
    <n v="49507"/>
    <x v="452"/>
    <x v="3805"/>
    <x v="1476"/>
    <x v="1"/>
    <x v="16"/>
    <x v="175"/>
    <x v="779"/>
    <s v="BK-M47B-44"/>
    <x v="7"/>
    <x v="2"/>
    <x v="2"/>
    <s v="América do Sul"/>
    <x v="2"/>
  </r>
  <r>
    <n v="49479"/>
    <x v="452"/>
    <x v="3783"/>
    <x v="1464"/>
    <x v="1"/>
    <x v="16"/>
    <x v="68"/>
    <x v="134"/>
    <s v="FR-R38R-44"/>
    <x v="19"/>
    <x v="3"/>
    <x v="4"/>
    <s v="América do Sul"/>
    <x v="2"/>
  </r>
  <r>
    <n v="49490"/>
    <x v="452"/>
    <x v="3779"/>
    <x v="1466"/>
    <x v="1"/>
    <x v="16"/>
    <x v="68"/>
    <x v="134"/>
    <s v="FR-R38R-44"/>
    <x v="19"/>
    <x v="3"/>
    <x v="3"/>
    <s v="América do Sul"/>
    <x v="2"/>
  </r>
  <r>
    <n v="49490"/>
    <x v="452"/>
    <x v="3779"/>
    <x v="1466"/>
    <x v="1"/>
    <x v="16"/>
    <x v="68"/>
    <x v="134"/>
    <s v="FR-R38R-60"/>
    <x v="19"/>
    <x v="3"/>
    <x v="3"/>
    <s v="América do Sul"/>
    <x v="2"/>
  </r>
  <r>
    <n v="49454"/>
    <x v="452"/>
    <x v="3801"/>
    <x v="1503"/>
    <x v="1"/>
    <x v="16"/>
    <x v="172"/>
    <x v="780"/>
    <s v="BK-M68B-38"/>
    <x v="7"/>
    <x v="2"/>
    <x v="2"/>
    <s v="América do Sul"/>
    <x v="2"/>
  </r>
  <r>
    <n v="49467"/>
    <x v="452"/>
    <x v="3782"/>
    <x v="1490"/>
    <x v="1"/>
    <x v="16"/>
    <x v="172"/>
    <x v="780"/>
    <s v="BK-M68B-46"/>
    <x v="7"/>
    <x v="2"/>
    <x v="2"/>
    <s v="América do Sul"/>
    <x v="2"/>
  </r>
  <r>
    <n v="49489"/>
    <x v="452"/>
    <x v="3832"/>
    <x v="1471"/>
    <x v="1"/>
    <x v="16"/>
    <x v="172"/>
    <x v="780"/>
    <s v="BK-M68B-42"/>
    <x v="7"/>
    <x v="2"/>
    <x v="3"/>
    <s v="América do Sul"/>
    <x v="2"/>
  </r>
  <r>
    <n v="49490"/>
    <x v="452"/>
    <x v="3779"/>
    <x v="1466"/>
    <x v="1"/>
    <x v="16"/>
    <x v="182"/>
    <x v="781"/>
    <s v="GL-H102-M"/>
    <x v="14"/>
    <x v="1"/>
    <x v="3"/>
    <s v="América do Sul"/>
    <x v="2"/>
  </r>
  <r>
    <n v="49533"/>
    <x v="452"/>
    <x v="3834"/>
    <x v="1485"/>
    <x v="1"/>
    <x v="16"/>
    <x v="182"/>
    <x v="781"/>
    <s v="GL-H102-M"/>
    <x v="14"/>
    <x v="1"/>
    <x v="3"/>
    <s v="América do Sul"/>
    <x v="2"/>
  </r>
  <r>
    <n v="49464"/>
    <x v="452"/>
    <x v="3794"/>
    <x v="1472"/>
    <x v="1"/>
    <x v="16"/>
    <x v="140"/>
    <x v="600"/>
    <s v="CA-1098"/>
    <x v="3"/>
    <x v="1"/>
    <x v="4"/>
    <s v="América do Sul"/>
    <x v="2"/>
  </r>
  <r>
    <n v="49464"/>
    <x v="452"/>
    <x v="3794"/>
    <x v="1472"/>
    <x v="1"/>
    <x v="16"/>
    <x v="189"/>
    <x v="788"/>
    <s v="FR-M63B-48"/>
    <x v="15"/>
    <x v="3"/>
    <x v="4"/>
    <s v="América do Sul"/>
    <x v="2"/>
  </r>
  <r>
    <n v="49467"/>
    <x v="452"/>
    <x v="3782"/>
    <x v="1490"/>
    <x v="1"/>
    <x v="16"/>
    <x v="170"/>
    <x v="782"/>
    <s v="GL-F110-L"/>
    <x v="14"/>
    <x v="1"/>
    <x v="2"/>
    <s v="América do Sul"/>
    <x v="2"/>
  </r>
  <r>
    <n v="49468"/>
    <x v="452"/>
    <x v="11980"/>
    <x v="1481"/>
    <x v="1"/>
    <x v="16"/>
    <x v="171"/>
    <x v="792"/>
    <s v="BK-M68S-38"/>
    <x v="7"/>
    <x v="2"/>
    <x v="2"/>
    <s v="América do Sul"/>
    <x v="2"/>
  </r>
  <r>
    <n v="49473"/>
    <x v="452"/>
    <x v="3775"/>
    <x v="1463"/>
    <x v="1"/>
    <x v="16"/>
    <x v="178"/>
    <x v="790"/>
    <s v="PU-0452"/>
    <x v="30"/>
    <x v="0"/>
    <x v="7"/>
    <s v="América do Sul"/>
    <x v="2"/>
  </r>
  <r>
    <n v="49479"/>
    <x v="452"/>
    <x v="3783"/>
    <x v="1464"/>
    <x v="1"/>
    <x v="16"/>
    <x v="178"/>
    <x v="790"/>
    <s v="PU-0452"/>
    <x v="30"/>
    <x v="0"/>
    <x v="4"/>
    <s v="América do Sul"/>
    <x v="2"/>
  </r>
  <r>
    <n v="49479"/>
    <x v="452"/>
    <x v="3783"/>
    <x v="1464"/>
    <x v="1"/>
    <x v="16"/>
    <x v="190"/>
    <x v="791"/>
    <s v="RW-R623"/>
    <x v="32"/>
    <x v="3"/>
    <x v="4"/>
    <s v="América do Sul"/>
    <x v="2"/>
  </r>
  <r>
    <n v="49479"/>
    <x v="452"/>
    <x v="3783"/>
    <x v="1464"/>
    <x v="1"/>
    <x v="16"/>
    <x v="140"/>
    <x v="600"/>
    <s v="CA-1098"/>
    <x v="3"/>
    <x v="1"/>
    <x v="4"/>
    <s v="América do Sul"/>
    <x v="2"/>
  </r>
  <r>
    <n v="49480"/>
    <x v="452"/>
    <x v="3847"/>
    <x v="1500"/>
    <x v="1"/>
    <x v="16"/>
    <x v="140"/>
    <x v="600"/>
    <s v="CA-1098"/>
    <x v="3"/>
    <x v="1"/>
    <x v="2"/>
    <s v="América do Sul"/>
    <x v="2"/>
  </r>
  <r>
    <n v="49481"/>
    <x v="452"/>
    <x v="12619"/>
    <x v="1465"/>
    <x v="1"/>
    <x v="16"/>
    <x v="140"/>
    <x v="600"/>
    <s v="CA-1098"/>
    <x v="3"/>
    <x v="1"/>
    <x v="3"/>
    <s v="América do Sul"/>
    <x v="2"/>
  </r>
  <r>
    <n v="49481"/>
    <x v="452"/>
    <x v="12619"/>
    <x v="1465"/>
    <x v="1"/>
    <x v="16"/>
    <x v="186"/>
    <x v="789"/>
    <s v="RW-M762"/>
    <x v="32"/>
    <x v="3"/>
    <x v="3"/>
    <s v="América do Sul"/>
    <x v="2"/>
  </r>
  <r>
    <n v="49484"/>
    <x v="452"/>
    <x v="3789"/>
    <x v="1491"/>
    <x v="1"/>
    <x v="16"/>
    <x v="185"/>
    <x v="919"/>
    <s v="HS-2451"/>
    <x v="29"/>
    <x v="3"/>
    <x v="2"/>
    <s v="América do Sul"/>
    <x v="2"/>
  </r>
  <r>
    <n v="49484"/>
    <x v="452"/>
    <x v="3789"/>
    <x v="1491"/>
    <x v="1"/>
    <x v="16"/>
    <x v="184"/>
    <x v="785"/>
    <s v="LO-C100"/>
    <x v="31"/>
    <x v="0"/>
    <x v="2"/>
    <s v="América do Sul"/>
    <x v="2"/>
  </r>
  <r>
    <n v="49484"/>
    <x v="452"/>
    <x v="3789"/>
    <x v="1491"/>
    <x v="1"/>
    <x v="16"/>
    <x v="140"/>
    <x v="600"/>
    <s v="CA-1098"/>
    <x v="3"/>
    <x v="1"/>
    <x v="2"/>
    <s v="América do Sul"/>
    <x v="2"/>
  </r>
  <r>
    <n v="49488"/>
    <x v="452"/>
    <x v="3796"/>
    <x v="1488"/>
    <x v="1"/>
    <x v="16"/>
    <x v="183"/>
    <x v="783"/>
    <s v="FR-R72Y-48"/>
    <x v="19"/>
    <x v="3"/>
    <x v="6"/>
    <s v="Europa"/>
    <x v="2"/>
  </r>
  <r>
    <n v="49489"/>
    <x v="452"/>
    <x v="3832"/>
    <x v="1471"/>
    <x v="1"/>
    <x v="16"/>
    <x v="170"/>
    <x v="782"/>
    <s v="GL-F110-S"/>
    <x v="14"/>
    <x v="1"/>
    <x v="3"/>
    <s v="América do Sul"/>
    <x v="2"/>
  </r>
  <r>
    <n v="49495"/>
    <x v="452"/>
    <x v="11998"/>
    <x v="1470"/>
    <x v="1"/>
    <x v="16"/>
    <x v="186"/>
    <x v="789"/>
    <s v="RW-M762"/>
    <x v="32"/>
    <x v="3"/>
    <x v="7"/>
    <s v="América do Sul"/>
    <x v="2"/>
  </r>
  <r>
    <n v="49496"/>
    <x v="452"/>
    <x v="12623"/>
    <x v="1501"/>
    <x v="1"/>
    <x v="16"/>
    <x v="140"/>
    <x v="600"/>
    <s v="CA-1098"/>
    <x v="3"/>
    <x v="1"/>
    <x v="2"/>
    <s v="América do Sul"/>
    <x v="2"/>
  </r>
  <r>
    <n v="49498"/>
    <x v="452"/>
    <x v="12620"/>
    <x v="1467"/>
    <x v="1"/>
    <x v="16"/>
    <x v="178"/>
    <x v="790"/>
    <s v="PU-0452"/>
    <x v="30"/>
    <x v="0"/>
    <x v="3"/>
    <s v="América do Sul"/>
    <x v="2"/>
  </r>
  <r>
    <n v="49499"/>
    <x v="452"/>
    <x v="3806"/>
    <x v="1496"/>
    <x v="1"/>
    <x v="16"/>
    <x v="171"/>
    <x v="792"/>
    <s v="BK-M68S-46"/>
    <x v="7"/>
    <x v="2"/>
    <x v="4"/>
    <s v="América do Sul"/>
    <x v="2"/>
  </r>
  <r>
    <n v="49501"/>
    <x v="452"/>
    <x v="3802"/>
    <x v="1468"/>
    <x v="1"/>
    <x v="16"/>
    <x v="170"/>
    <x v="782"/>
    <s v="GL-F110-M"/>
    <x v="14"/>
    <x v="1"/>
    <x v="2"/>
    <s v="América do Sul"/>
    <x v="2"/>
  </r>
  <r>
    <n v="49501"/>
    <x v="452"/>
    <x v="3802"/>
    <x v="1468"/>
    <x v="1"/>
    <x v="16"/>
    <x v="194"/>
    <x v="946"/>
    <s v="FK-9939"/>
    <x v="33"/>
    <x v="3"/>
    <x v="2"/>
    <s v="América do Sul"/>
    <x v="2"/>
  </r>
  <r>
    <n v="49501"/>
    <x v="452"/>
    <x v="3802"/>
    <x v="1468"/>
    <x v="1"/>
    <x v="16"/>
    <x v="140"/>
    <x v="600"/>
    <s v="CA-1098"/>
    <x v="3"/>
    <x v="1"/>
    <x v="2"/>
    <s v="América do Sul"/>
    <x v="2"/>
  </r>
  <r>
    <n v="49507"/>
    <x v="452"/>
    <x v="3805"/>
    <x v="1476"/>
    <x v="1"/>
    <x v="16"/>
    <x v="171"/>
    <x v="792"/>
    <s v="BK-M68S-38"/>
    <x v="7"/>
    <x v="2"/>
    <x v="2"/>
    <s v="América do Sul"/>
    <x v="2"/>
  </r>
  <r>
    <n v="49512"/>
    <x v="452"/>
    <x v="3793"/>
    <x v="1498"/>
    <x v="1"/>
    <x v="16"/>
    <x v="140"/>
    <x v="600"/>
    <s v="CA-1098"/>
    <x v="3"/>
    <x v="1"/>
    <x v="4"/>
    <s v="América do Sul"/>
    <x v="2"/>
  </r>
  <r>
    <n v="49513"/>
    <x v="452"/>
    <x v="3795"/>
    <x v="1469"/>
    <x v="1"/>
    <x v="16"/>
    <x v="189"/>
    <x v="788"/>
    <s v="FR-M63B-48"/>
    <x v="15"/>
    <x v="3"/>
    <x v="2"/>
    <s v="América do Sul"/>
    <x v="2"/>
  </r>
  <r>
    <n v="49518"/>
    <x v="452"/>
    <x v="3804"/>
    <x v="1492"/>
    <x v="1"/>
    <x v="16"/>
    <x v="140"/>
    <x v="600"/>
    <s v="CA-1098"/>
    <x v="3"/>
    <x v="1"/>
    <x v="4"/>
    <s v="América do Sul"/>
    <x v="2"/>
  </r>
  <r>
    <n v="49521"/>
    <x v="452"/>
    <x v="3816"/>
    <x v="1477"/>
    <x v="1"/>
    <x v="16"/>
    <x v="192"/>
    <x v="947"/>
    <s v="FW-M423"/>
    <x v="32"/>
    <x v="3"/>
    <x v="1"/>
    <s v="Europa"/>
    <x v="2"/>
  </r>
  <r>
    <n v="49523"/>
    <x v="452"/>
    <x v="12622"/>
    <x v="1484"/>
    <x v="1"/>
    <x v="16"/>
    <x v="178"/>
    <x v="790"/>
    <s v="PU-0452"/>
    <x v="30"/>
    <x v="0"/>
    <x v="3"/>
    <s v="América do Sul"/>
    <x v="2"/>
  </r>
  <r>
    <n v="49523"/>
    <x v="452"/>
    <x v="12622"/>
    <x v="1484"/>
    <x v="1"/>
    <x v="16"/>
    <x v="140"/>
    <x v="600"/>
    <s v="CA-1098"/>
    <x v="3"/>
    <x v="1"/>
    <x v="3"/>
    <s v="América do Sul"/>
    <x v="2"/>
  </r>
  <r>
    <n v="49527"/>
    <x v="452"/>
    <x v="3798"/>
    <x v="1478"/>
    <x v="1"/>
    <x v="16"/>
    <x v="171"/>
    <x v="792"/>
    <s v="BK-M68S-46"/>
    <x v="7"/>
    <x v="2"/>
    <x v="3"/>
    <s v="América do Sul"/>
    <x v="2"/>
  </r>
  <r>
    <n v="49533"/>
    <x v="452"/>
    <x v="3834"/>
    <x v="1485"/>
    <x v="1"/>
    <x v="16"/>
    <x v="171"/>
    <x v="792"/>
    <s v="BK-M68S-38"/>
    <x v="7"/>
    <x v="2"/>
    <x v="3"/>
    <s v="América do Sul"/>
    <x v="2"/>
  </r>
  <r>
    <n v="49540"/>
    <x v="452"/>
    <x v="3810"/>
    <x v="1486"/>
    <x v="1"/>
    <x v="16"/>
    <x v="194"/>
    <x v="946"/>
    <s v="FK-9939"/>
    <x v="33"/>
    <x v="3"/>
    <x v="3"/>
    <s v="América do Sul"/>
    <x v="2"/>
  </r>
  <r>
    <n v="49541"/>
    <x v="452"/>
    <x v="11983"/>
    <x v="1487"/>
    <x v="1"/>
    <x v="16"/>
    <x v="187"/>
    <x v="784"/>
    <s v="HB-M243"/>
    <x v="25"/>
    <x v="3"/>
    <x v="3"/>
    <s v="América do Sul"/>
    <x v="2"/>
  </r>
  <r>
    <n v="49541"/>
    <x v="452"/>
    <x v="11983"/>
    <x v="1487"/>
    <x v="1"/>
    <x v="16"/>
    <x v="188"/>
    <x v="786"/>
    <s v="RW-M928"/>
    <x v="32"/>
    <x v="3"/>
    <x v="3"/>
    <s v="América do Sul"/>
    <x v="2"/>
  </r>
  <r>
    <n v="49485"/>
    <x v="452"/>
    <x v="3773"/>
    <x v="1482"/>
    <x v="1"/>
    <x v="16"/>
    <x v="53"/>
    <x v="158"/>
    <s v="BK-R89R-44"/>
    <x v="5"/>
    <x v="2"/>
    <x v="2"/>
    <s v="América do Sul"/>
    <x v="2"/>
  </r>
  <r>
    <n v="49502"/>
    <x v="452"/>
    <x v="3846"/>
    <x v="1504"/>
    <x v="1"/>
    <x v="16"/>
    <x v="53"/>
    <x v="158"/>
    <s v="BK-R89R-52"/>
    <x v="5"/>
    <x v="2"/>
    <x v="4"/>
    <s v="América do Sul"/>
    <x v="2"/>
  </r>
  <r>
    <n v="49464"/>
    <x v="452"/>
    <x v="3794"/>
    <x v="1472"/>
    <x v="1"/>
    <x v="16"/>
    <x v="176"/>
    <x v="794"/>
    <s v="TG-W091-S"/>
    <x v="28"/>
    <x v="1"/>
    <x v="4"/>
    <s v="América do Sul"/>
    <x v="2"/>
  </r>
  <r>
    <n v="49502"/>
    <x v="452"/>
    <x v="3846"/>
    <x v="1504"/>
    <x v="1"/>
    <x v="16"/>
    <x v="176"/>
    <x v="794"/>
    <s v="TG-W091-L"/>
    <x v="28"/>
    <x v="1"/>
    <x v="4"/>
    <s v="América do Sul"/>
    <x v="2"/>
  </r>
  <r>
    <n v="49507"/>
    <x v="452"/>
    <x v="3805"/>
    <x v="1476"/>
    <x v="1"/>
    <x v="16"/>
    <x v="176"/>
    <x v="794"/>
    <s v="TG-W091-S"/>
    <x v="28"/>
    <x v="1"/>
    <x v="2"/>
    <s v="América do Sul"/>
    <x v="2"/>
  </r>
  <r>
    <n v="49518"/>
    <x v="452"/>
    <x v="3804"/>
    <x v="1492"/>
    <x v="1"/>
    <x v="16"/>
    <x v="176"/>
    <x v="794"/>
    <s v="TG-W091-S"/>
    <x v="28"/>
    <x v="1"/>
    <x v="4"/>
    <s v="América do Sul"/>
    <x v="2"/>
  </r>
  <r>
    <n v="49523"/>
    <x v="452"/>
    <x v="12622"/>
    <x v="1484"/>
    <x v="1"/>
    <x v="16"/>
    <x v="176"/>
    <x v="794"/>
    <s v="TG-W091-L"/>
    <x v="28"/>
    <x v="1"/>
    <x v="3"/>
    <s v="América do Sul"/>
    <x v="2"/>
  </r>
  <r>
    <n v="49456"/>
    <x v="452"/>
    <x v="3842"/>
    <x v="1505"/>
    <x v="1"/>
    <x v="16"/>
    <x v="141"/>
    <x v="601"/>
    <s v="HL-U509"/>
    <x v="2"/>
    <x v="0"/>
    <x v="3"/>
    <s v="América do Sul"/>
    <x v="2"/>
  </r>
  <r>
    <n v="49464"/>
    <x v="452"/>
    <x v="3794"/>
    <x v="1472"/>
    <x v="1"/>
    <x v="16"/>
    <x v="141"/>
    <x v="601"/>
    <s v="HL-U509"/>
    <x v="2"/>
    <x v="0"/>
    <x v="4"/>
    <s v="América do Sul"/>
    <x v="2"/>
  </r>
  <r>
    <n v="49473"/>
    <x v="452"/>
    <x v="3775"/>
    <x v="1463"/>
    <x v="1"/>
    <x v="16"/>
    <x v="141"/>
    <x v="601"/>
    <s v="HL-U509-B"/>
    <x v="2"/>
    <x v="0"/>
    <x v="7"/>
    <s v="América do Sul"/>
    <x v="2"/>
  </r>
  <r>
    <n v="49481"/>
    <x v="452"/>
    <x v="12619"/>
    <x v="1465"/>
    <x v="1"/>
    <x v="16"/>
    <x v="141"/>
    <x v="601"/>
    <s v="HL-U509"/>
    <x v="2"/>
    <x v="0"/>
    <x v="3"/>
    <s v="América do Sul"/>
    <x v="2"/>
  </r>
  <r>
    <n v="49485"/>
    <x v="452"/>
    <x v="3773"/>
    <x v="1482"/>
    <x v="1"/>
    <x v="16"/>
    <x v="141"/>
    <x v="601"/>
    <s v="HL-U509-B"/>
    <x v="2"/>
    <x v="0"/>
    <x v="2"/>
    <s v="América do Sul"/>
    <x v="2"/>
  </r>
  <r>
    <n v="49501"/>
    <x v="452"/>
    <x v="3802"/>
    <x v="1468"/>
    <x v="1"/>
    <x v="16"/>
    <x v="141"/>
    <x v="601"/>
    <s v="HL-U509-R"/>
    <x v="2"/>
    <x v="0"/>
    <x v="2"/>
    <s v="América do Sul"/>
    <x v="2"/>
  </r>
  <r>
    <n v="49502"/>
    <x v="452"/>
    <x v="3846"/>
    <x v="1504"/>
    <x v="1"/>
    <x v="16"/>
    <x v="141"/>
    <x v="601"/>
    <s v="HL-U509-B"/>
    <x v="2"/>
    <x v="0"/>
    <x v="4"/>
    <s v="América do Sul"/>
    <x v="2"/>
  </r>
  <r>
    <n v="49518"/>
    <x v="452"/>
    <x v="3804"/>
    <x v="1492"/>
    <x v="1"/>
    <x v="16"/>
    <x v="141"/>
    <x v="601"/>
    <s v="HL-U509-R"/>
    <x v="2"/>
    <x v="0"/>
    <x v="4"/>
    <s v="América do Sul"/>
    <x v="2"/>
  </r>
  <r>
    <n v="49523"/>
    <x v="452"/>
    <x v="12622"/>
    <x v="1484"/>
    <x v="1"/>
    <x v="16"/>
    <x v="141"/>
    <x v="601"/>
    <s v="HL-U509"/>
    <x v="2"/>
    <x v="0"/>
    <x v="3"/>
    <s v="América do Sul"/>
    <x v="2"/>
  </r>
  <r>
    <n v="49473"/>
    <x v="452"/>
    <x v="3775"/>
    <x v="1463"/>
    <x v="1"/>
    <x v="16"/>
    <x v="134"/>
    <x v="676"/>
    <s v="LJ-0192-X"/>
    <x v="6"/>
    <x v="1"/>
    <x v="7"/>
    <s v="América do Sul"/>
    <x v="2"/>
  </r>
  <r>
    <n v="49481"/>
    <x v="452"/>
    <x v="12619"/>
    <x v="1465"/>
    <x v="1"/>
    <x v="16"/>
    <x v="134"/>
    <x v="676"/>
    <s v="LJ-0192-X"/>
    <x v="6"/>
    <x v="1"/>
    <x v="3"/>
    <s v="América do Sul"/>
    <x v="2"/>
  </r>
  <r>
    <n v="49518"/>
    <x v="452"/>
    <x v="3804"/>
    <x v="1492"/>
    <x v="1"/>
    <x v="16"/>
    <x v="134"/>
    <x v="676"/>
    <s v="LJ-0192-X"/>
    <x v="6"/>
    <x v="1"/>
    <x v="4"/>
    <s v="América do Sul"/>
    <x v="2"/>
  </r>
  <r>
    <n v="49450"/>
    <x v="452"/>
    <x v="3799"/>
    <x v="1489"/>
    <x v="1"/>
    <x v="16"/>
    <x v="134"/>
    <x v="676"/>
    <s v="LJ-0192-L"/>
    <x v="6"/>
    <x v="1"/>
    <x v="1"/>
    <s v="Europa"/>
    <x v="2"/>
  </r>
  <r>
    <n v="49484"/>
    <x v="452"/>
    <x v="3789"/>
    <x v="1491"/>
    <x v="1"/>
    <x v="16"/>
    <x v="134"/>
    <x v="676"/>
    <s v="LJ-0192-L"/>
    <x v="6"/>
    <x v="1"/>
    <x v="2"/>
    <s v="América do Sul"/>
    <x v="2"/>
  </r>
  <r>
    <n v="49501"/>
    <x v="452"/>
    <x v="3802"/>
    <x v="1468"/>
    <x v="1"/>
    <x v="16"/>
    <x v="134"/>
    <x v="676"/>
    <s v="LJ-0192-L"/>
    <x v="6"/>
    <x v="1"/>
    <x v="2"/>
    <s v="América do Sul"/>
    <x v="2"/>
  </r>
  <r>
    <n v="49518"/>
    <x v="452"/>
    <x v="3804"/>
    <x v="1492"/>
    <x v="1"/>
    <x v="16"/>
    <x v="134"/>
    <x v="676"/>
    <s v="LJ-0192-L"/>
    <x v="6"/>
    <x v="1"/>
    <x v="4"/>
    <s v="América do Sul"/>
    <x v="2"/>
  </r>
  <r>
    <n v="49446"/>
    <x v="452"/>
    <x v="3840"/>
    <x v="1493"/>
    <x v="1"/>
    <x v="16"/>
    <x v="174"/>
    <x v="795"/>
    <s v="BK-R50R-60"/>
    <x v="5"/>
    <x v="2"/>
    <x v="4"/>
    <s v="América do Sul"/>
    <x v="2"/>
  </r>
  <r>
    <n v="49446"/>
    <x v="452"/>
    <x v="3840"/>
    <x v="1493"/>
    <x v="1"/>
    <x v="16"/>
    <x v="174"/>
    <x v="795"/>
    <s v="BK-R50B-52"/>
    <x v="5"/>
    <x v="2"/>
    <x v="4"/>
    <s v="América do Sul"/>
    <x v="2"/>
  </r>
  <r>
    <n v="49465"/>
    <x v="452"/>
    <x v="3781"/>
    <x v="1480"/>
    <x v="1"/>
    <x v="16"/>
    <x v="174"/>
    <x v="795"/>
    <s v="BK-R50R-48"/>
    <x v="5"/>
    <x v="2"/>
    <x v="4"/>
    <s v="América do Sul"/>
    <x v="2"/>
  </r>
  <r>
    <n v="49465"/>
    <x v="452"/>
    <x v="3781"/>
    <x v="1480"/>
    <x v="1"/>
    <x v="16"/>
    <x v="174"/>
    <x v="795"/>
    <s v="BK-R50B-48"/>
    <x v="5"/>
    <x v="2"/>
    <x v="4"/>
    <s v="América do Sul"/>
    <x v="2"/>
  </r>
  <r>
    <n v="49473"/>
    <x v="452"/>
    <x v="3775"/>
    <x v="1463"/>
    <x v="1"/>
    <x v="16"/>
    <x v="174"/>
    <x v="795"/>
    <s v="BK-R50B-58"/>
    <x v="5"/>
    <x v="2"/>
    <x v="7"/>
    <s v="América do Sul"/>
    <x v="2"/>
  </r>
  <r>
    <n v="49479"/>
    <x v="452"/>
    <x v="3783"/>
    <x v="1464"/>
    <x v="1"/>
    <x v="16"/>
    <x v="174"/>
    <x v="795"/>
    <s v="BK-R50R-52"/>
    <x v="5"/>
    <x v="2"/>
    <x v="4"/>
    <s v="América do Sul"/>
    <x v="2"/>
  </r>
  <r>
    <n v="49480"/>
    <x v="452"/>
    <x v="3847"/>
    <x v="1500"/>
    <x v="1"/>
    <x v="16"/>
    <x v="174"/>
    <x v="795"/>
    <s v="BK-R50B-52"/>
    <x v="5"/>
    <x v="2"/>
    <x v="2"/>
    <s v="América do Sul"/>
    <x v="2"/>
  </r>
  <r>
    <n v="49480"/>
    <x v="452"/>
    <x v="3847"/>
    <x v="1500"/>
    <x v="1"/>
    <x v="16"/>
    <x v="174"/>
    <x v="795"/>
    <s v="BK-R50R-48"/>
    <x v="5"/>
    <x v="2"/>
    <x v="2"/>
    <s v="América do Sul"/>
    <x v="2"/>
  </r>
  <r>
    <n v="49485"/>
    <x v="452"/>
    <x v="3773"/>
    <x v="1482"/>
    <x v="1"/>
    <x v="16"/>
    <x v="174"/>
    <x v="795"/>
    <s v="BK-R50R-62"/>
    <x v="5"/>
    <x v="2"/>
    <x v="2"/>
    <s v="América do Sul"/>
    <x v="2"/>
  </r>
  <r>
    <n v="49485"/>
    <x v="452"/>
    <x v="3773"/>
    <x v="1482"/>
    <x v="1"/>
    <x v="16"/>
    <x v="174"/>
    <x v="795"/>
    <s v="BK-R50B-52"/>
    <x v="5"/>
    <x v="2"/>
    <x v="2"/>
    <s v="América do Sul"/>
    <x v="2"/>
  </r>
  <r>
    <n v="49494"/>
    <x v="452"/>
    <x v="3856"/>
    <x v="1494"/>
    <x v="1"/>
    <x v="16"/>
    <x v="174"/>
    <x v="795"/>
    <s v="BK-R50B-58"/>
    <x v="5"/>
    <x v="2"/>
    <x v="4"/>
    <s v="América do Sul"/>
    <x v="2"/>
  </r>
  <r>
    <n v="49498"/>
    <x v="452"/>
    <x v="12620"/>
    <x v="1467"/>
    <x v="1"/>
    <x v="16"/>
    <x v="174"/>
    <x v="795"/>
    <s v="BK-R50B-60"/>
    <x v="5"/>
    <x v="2"/>
    <x v="3"/>
    <s v="América do Sul"/>
    <x v="2"/>
  </r>
  <r>
    <n v="49502"/>
    <x v="452"/>
    <x v="3846"/>
    <x v="1504"/>
    <x v="1"/>
    <x v="16"/>
    <x v="174"/>
    <x v="795"/>
    <s v="BK-R50R-44"/>
    <x v="5"/>
    <x v="2"/>
    <x v="4"/>
    <s v="América do Sul"/>
    <x v="2"/>
  </r>
  <r>
    <n v="49504"/>
    <x v="452"/>
    <x v="3785"/>
    <x v="1506"/>
    <x v="1"/>
    <x v="16"/>
    <x v="174"/>
    <x v="795"/>
    <s v="BK-R50R-52"/>
    <x v="5"/>
    <x v="2"/>
    <x v="6"/>
    <s v="Europa"/>
    <x v="2"/>
  </r>
  <r>
    <n v="49509"/>
    <x v="452"/>
    <x v="3820"/>
    <x v="1483"/>
    <x v="1"/>
    <x v="16"/>
    <x v="174"/>
    <x v="795"/>
    <s v="BK-R50R-52"/>
    <x v="5"/>
    <x v="2"/>
    <x v="7"/>
    <s v="América do Sul"/>
    <x v="2"/>
  </r>
  <r>
    <n v="49509"/>
    <x v="452"/>
    <x v="3820"/>
    <x v="1483"/>
    <x v="1"/>
    <x v="16"/>
    <x v="174"/>
    <x v="795"/>
    <s v="BK-R50B-62"/>
    <x v="5"/>
    <x v="2"/>
    <x v="7"/>
    <s v="América do Sul"/>
    <x v="2"/>
  </r>
  <r>
    <n v="49509"/>
    <x v="452"/>
    <x v="3820"/>
    <x v="1483"/>
    <x v="1"/>
    <x v="16"/>
    <x v="174"/>
    <x v="795"/>
    <s v="BK-R50B-44"/>
    <x v="5"/>
    <x v="2"/>
    <x v="7"/>
    <s v="América do Sul"/>
    <x v="2"/>
  </r>
  <r>
    <n v="49510"/>
    <x v="452"/>
    <x v="3821"/>
    <x v="1502"/>
    <x v="1"/>
    <x v="16"/>
    <x v="174"/>
    <x v="795"/>
    <s v="BK-R50R-60"/>
    <x v="5"/>
    <x v="2"/>
    <x v="1"/>
    <s v="Europa"/>
    <x v="2"/>
  </r>
  <r>
    <n v="49518"/>
    <x v="452"/>
    <x v="3804"/>
    <x v="1492"/>
    <x v="1"/>
    <x v="16"/>
    <x v="174"/>
    <x v="795"/>
    <s v="BK-R50B-58"/>
    <x v="5"/>
    <x v="2"/>
    <x v="4"/>
    <s v="América do Sul"/>
    <x v="2"/>
  </r>
  <r>
    <n v="49518"/>
    <x v="452"/>
    <x v="3804"/>
    <x v="1492"/>
    <x v="1"/>
    <x v="16"/>
    <x v="174"/>
    <x v="795"/>
    <s v="BK-R50R-44"/>
    <x v="5"/>
    <x v="2"/>
    <x v="4"/>
    <s v="América do Sul"/>
    <x v="2"/>
  </r>
  <r>
    <n v="49523"/>
    <x v="452"/>
    <x v="12622"/>
    <x v="1484"/>
    <x v="1"/>
    <x v="16"/>
    <x v="174"/>
    <x v="795"/>
    <s v="BK-R50B-44"/>
    <x v="5"/>
    <x v="2"/>
    <x v="3"/>
    <s v="América do Sul"/>
    <x v="2"/>
  </r>
  <r>
    <n v="49534"/>
    <x v="452"/>
    <x v="3823"/>
    <x v="1507"/>
    <x v="1"/>
    <x v="16"/>
    <x v="174"/>
    <x v="795"/>
    <s v="BK-R50B-58"/>
    <x v="5"/>
    <x v="2"/>
    <x v="3"/>
    <s v="América do Sul"/>
    <x v="2"/>
  </r>
  <r>
    <n v="49538"/>
    <x v="452"/>
    <x v="3788"/>
    <x v="1474"/>
    <x v="1"/>
    <x v="16"/>
    <x v="174"/>
    <x v="795"/>
    <s v="BK-R50R-52"/>
    <x v="5"/>
    <x v="2"/>
    <x v="3"/>
    <s v="América do Sul"/>
    <x v="2"/>
  </r>
  <r>
    <n v="49548"/>
    <x v="452"/>
    <x v="3867"/>
    <x v="1508"/>
    <x v="1"/>
    <x v="16"/>
    <x v="174"/>
    <x v="795"/>
    <s v="BK-R50R-60"/>
    <x v="5"/>
    <x v="2"/>
    <x v="4"/>
    <s v="América do Sul"/>
    <x v="2"/>
  </r>
  <r>
    <n v="49444"/>
    <x v="452"/>
    <x v="11986"/>
    <x v="1509"/>
    <x v="1"/>
    <x v="17"/>
    <x v="179"/>
    <x v="796"/>
    <s v="BK-R89B-48"/>
    <x v="5"/>
    <x v="2"/>
    <x v="3"/>
    <s v="América do Sul"/>
    <x v="2"/>
  </r>
  <r>
    <n v="49480"/>
    <x v="452"/>
    <x v="3847"/>
    <x v="1500"/>
    <x v="1"/>
    <x v="17"/>
    <x v="179"/>
    <x v="796"/>
    <s v="BK-R89R-58"/>
    <x v="5"/>
    <x v="2"/>
    <x v="2"/>
    <s v="América do Sul"/>
    <x v="2"/>
  </r>
  <r>
    <n v="49496"/>
    <x v="452"/>
    <x v="12623"/>
    <x v="1501"/>
    <x v="1"/>
    <x v="17"/>
    <x v="179"/>
    <x v="796"/>
    <s v="BK-R89B-48"/>
    <x v="5"/>
    <x v="2"/>
    <x v="2"/>
    <s v="América do Sul"/>
    <x v="2"/>
  </r>
  <r>
    <n v="49498"/>
    <x v="452"/>
    <x v="12620"/>
    <x v="1467"/>
    <x v="1"/>
    <x v="17"/>
    <x v="179"/>
    <x v="796"/>
    <s v="BK-R89B-48"/>
    <x v="5"/>
    <x v="2"/>
    <x v="3"/>
    <s v="América do Sul"/>
    <x v="2"/>
  </r>
  <r>
    <n v="49502"/>
    <x v="452"/>
    <x v="3846"/>
    <x v="1504"/>
    <x v="1"/>
    <x v="17"/>
    <x v="179"/>
    <x v="796"/>
    <s v="BK-R89B-52"/>
    <x v="5"/>
    <x v="2"/>
    <x v="4"/>
    <s v="América do Sul"/>
    <x v="2"/>
  </r>
  <r>
    <n v="49509"/>
    <x v="452"/>
    <x v="3820"/>
    <x v="1483"/>
    <x v="1"/>
    <x v="17"/>
    <x v="179"/>
    <x v="796"/>
    <s v="BK-R89B-58"/>
    <x v="5"/>
    <x v="2"/>
    <x v="7"/>
    <s v="América do Sul"/>
    <x v="2"/>
  </r>
  <r>
    <n v="49509"/>
    <x v="452"/>
    <x v="3820"/>
    <x v="1483"/>
    <x v="1"/>
    <x v="17"/>
    <x v="179"/>
    <x v="796"/>
    <s v="BK-R89R-58"/>
    <x v="5"/>
    <x v="2"/>
    <x v="7"/>
    <s v="América do Sul"/>
    <x v="2"/>
  </r>
  <r>
    <n v="49484"/>
    <x v="452"/>
    <x v="3789"/>
    <x v="1491"/>
    <x v="1"/>
    <x v="17"/>
    <x v="177"/>
    <x v="797"/>
    <s v="SB-M891-M"/>
    <x v="9"/>
    <x v="1"/>
    <x v="2"/>
    <s v="América do Sul"/>
    <x v="2"/>
  </r>
  <r>
    <n v="49518"/>
    <x v="452"/>
    <x v="3804"/>
    <x v="1492"/>
    <x v="1"/>
    <x v="17"/>
    <x v="177"/>
    <x v="797"/>
    <s v="SB-M891-M"/>
    <x v="9"/>
    <x v="1"/>
    <x v="4"/>
    <s v="América do Sul"/>
    <x v="2"/>
  </r>
  <r>
    <n v="49533"/>
    <x v="452"/>
    <x v="3834"/>
    <x v="1485"/>
    <x v="1"/>
    <x v="17"/>
    <x v="177"/>
    <x v="797"/>
    <s v="SB-M891-S"/>
    <x v="9"/>
    <x v="1"/>
    <x v="3"/>
    <s v="América do Sul"/>
    <x v="2"/>
  </r>
  <r>
    <n v="49481"/>
    <x v="452"/>
    <x v="12619"/>
    <x v="1465"/>
    <x v="1"/>
    <x v="17"/>
    <x v="189"/>
    <x v="798"/>
    <s v="FR-M63B-48"/>
    <x v="15"/>
    <x v="3"/>
    <x v="3"/>
    <s v="América do Sul"/>
    <x v="2"/>
  </r>
  <r>
    <n v="49521"/>
    <x v="452"/>
    <x v="3816"/>
    <x v="1477"/>
    <x v="1"/>
    <x v="17"/>
    <x v="189"/>
    <x v="798"/>
    <s v="FR-M63B-48"/>
    <x v="15"/>
    <x v="3"/>
    <x v="1"/>
    <s v="Europa"/>
    <x v="2"/>
  </r>
  <r>
    <n v="49490"/>
    <x v="452"/>
    <x v="3779"/>
    <x v="1466"/>
    <x v="1"/>
    <x v="17"/>
    <x v="140"/>
    <x v="602"/>
    <s v="CA-1098"/>
    <x v="3"/>
    <x v="1"/>
    <x v="3"/>
    <s v="América do Sul"/>
    <x v="2"/>
  </r>
  <r>
    <n v="49473"/>
    <x v="452"/>
    <x v="3775"/>
    <x v="1463"/>
    <x v="1"/>
    <x v="17"/>
    <x v="182"/>
    <x v="799"/>
    <s v="GL-H102-S"/>
    <x v="14"/>
    <x v="1"/>
    <x v="7"/>
    <s v="América do Sul"/>
    <x v="2"/>
  </r>
  <r>
    <n v="49479"/>
    <x v="452"/>
    <x v="3783"/>
    <x v="1464"/>
    <x v="1"/>
    <x v="17"/>
    <x v="182"/>
    <x v="799"/>
    <s v="GL-H102-S"/>
    <x v="14"/>
    <x v="1"/>
    <x v="4"/>
    <s v="América do Sul"/>
    <x v="2"/>
  </r>
  <r>
    <n v="49498"/>
    <x v="452"/>
    <x v="12620"/>
    <x v="1467"/>
    <x v="1"/>
    <x v="17"/>
    <x v="182"/>
    <x v="799"/>
    <s v="GL-H102-M"/>
    <x v="14"/>
    <x v="1"/>
    <x v="3"/>
    <s v="América do Sul"/>
    <x v="2"/>
  </r>
  <r>
    <n v="49501"/>
    <x v="452"/>
    <x v="3802"/>
    <x v="1468"/>
    <x v="1"/>
    <x v="17"/>
    <x v="182"/>
    <x v="799"/>
    <s v="GL-H102-M"/>
    <x v="14"/>
    <x v="1"/>
    <x v="2"/>
    <s v="América do Sul"/>
    <x v="2"/>
  </r>
  <r>
    <n v="49479"/>
    <x v="452"/>
    <x v="3783"/>
    <x v="1464"/>
    <x v="1"/>
    <x v="17"/>
    <x v="173"/>
    <x v="800"/>
    <s v="SH-M897-L"/>
    <x v="9"/>
    <x v="1"/>
    <x v="4"/>
    <s v="América do Sul"/>
    <x v="2"/>
  </r>
  <r>
    <n v="49498"/>
    <x v="452"/>
    <x v="12620"/>
    <x v="1467"/>
    <x v="1"/>
    <x v="17"/>
    <x v="173"/>
    <x v="800"/>
    <s v="SH-M897-M"/>
    <x v="9"/>
    <x v="1"/>
    <x v="3"/>
    <s v="América do Sul"/>
    <x v="2"/>
  </r>
  <r>
    <n v="49501"/>
    <x v="452"/>
    <x v="3802"/>
    <x v="1468"/>
    <x v="1"/>
    <x v="17"/>
    <x v="173"/>
    <x v="800"/>
    <s v="SH-M897-M"/>
    <x v="9"/>
    <x v="1"/>
    <x v="2"/>
    <s v="América do Sul"/>
    <x v="2"/>
  </r>
  <r>
    <n v="49518"/>
    <x v="452"/>
    <x v="3804"/>
    <x v="1492"/>
    <x v="1"/>
    <x v="17"/>
    <x v="173"/>
    <x v="800"/>
    <s v="SH-M897-L"/>
    <x v="9"/>
    <x v="1"/>
    <x v="4"/>
    <s v="América do Sul"/>
    <x v="2"/>
  </r>
  <r>
    <n v="49518"/>
    <x v="452"/>
    <x v="3804"/>
    <x v="1492"/>
    <x v="1"/>
    <x v="17"/>
    <x v="173"/>
    <x v="800"/>
    <s v="SH-M897-S"/>
    <x v="9"/>
    <x v="1"/>
    <x v="4"/>
    <s v="América do Sul"/>
    <x v="2"/>
  </r>
  <r>
    <n v="49523"/>
    <x v="452"/>
    <x v="12622"/>
    <x v="1484"/>
    <x v="1"/>
    <x v="17"/>
    <x v="173"/>
    <x v="800"/>
    <s v="SH-M897-M"/>
    <x v="9"/>
    <x v="1"/>
    <x v="3"/>
    <s v="América do Sul"/>
    <x v="2"/>
  </r>
  <r>
    <n v="49533"/>
    <x v="452"/>
    <x v="3834"/>
    <x v="1485"/>
    <x v="1"/>
    <x v="17"/>
    <x v="173"/>
    <x v="800"/>
    <s v="SH-M897-M"/>
    <x v="9"/>
    <x v="1"/>
    <x v="3"/>
    <s v="América do Sul"/>
    <x v="2"/>
  </r>
  <r>
    <n v="49479"/>
    <x v="452"/>
    <x v="3783"/>
    <x v="1464"/>
    <x v="1"/>
    <x v="17"/>
    <x v="138"/>
    <x v="677"/>
    <s v="FR-R38B-52"/>
    <x v="19"/>
    <x v="3"/>
    <x v="4"/>
    <s v="América do Sul"/>
    <x v="2"/>
  </r>
  <r>
    <n v="49504"/>
    <x v="452"/>
    <x v="3785"/>
    <x v="1506"/>
    <x v="1"/>
    <x v="17"/>
    <x v="138"/>
    <x v="677"/>
    <s v="FR-R38B-52"/>
    <x v="19"/>
    <x v="3"/>
    <x v="6"/>
    <s v="Europa"/>
    <x v="2"/>
  </r>
  <r>
    <n v="49523"/>
    <x v="452"/>
    <x v="12622"/>
    <x v="1484"/>
    <x v="1"/>
    <x v="17"/>
    <x v="138"/>
    <x v="677"/>
    <s v="FR-R38B-52"/>
    <x v="19"/>
    <x v="3"/>
    <x v="3"/>
    <s v="América do Sul"/>
    <x v="2"/>
  </r>
  <r>
    <n v="49472"/>
    <x v="452"/>
    <x v="3850"/>
    <x v="1510"/>
    <x v="1"/>
    <x v="17"/>
    <x v="175"/>
    <x v="801"/>
    <s v="BK-M47B-40"/>
    <x v="7"/>
    <x v="2"/>
    <x v="3"/>
    <s v="América do Sul"/>
    <x v="2"/>
  </r>
  <r>
    <n v="49499"/>
    <x v="452"/>
    <x v="3806"/>
    <x v="1496"/>
    <x v="1"/>
    <x v="17"/>
    <x v="175"/>
    <x v="801"/>
    <s v="BK-M47B-48"/>
    <x v="7"/>
    <x v="2"/>
    <x v="4"/>
    <s v="América do Sul"/>
    <x v="2"/>
  </r>
  <r>
    <n v="49507"/>
    <x v="452"/>
    <x v="3805"/>
    <x v="1476"/>
    <x v="1"/>
    <x v="17"/>
    <x v="175"/>
    <x v="801"/>
    <s v="BK-M47B-40"/>
    <x v="7"/>
    <x v="2"/>
    <x v="2"/>
    <s v="América do Sul"/>
    <x v="2"/>
  </r>
  <r>
    <n v="49515"/>
    <x v="452"/>
    <x v="3776"/>
    <x v="1497"/>
    <x v="1"/>
    <x v="17"/>
    <x v="175"/>
    <x v="801"/>
    <s v="BK-M47B-44"/>
    <x v="7"/>
    <x v="2"/>
    <x v="3"/>
    <s v="América do Sul"/>
    <x v="2"/>
  </r>
  <r>
    <n v="49527"/>
    <x v="452"/>
    <x v="3798"/>
    <x v="1478"/>
    <x v="1"/>
    <x v="17"/>
    <x v="175"/>
    <x v="801"/>
    <s v="BK-M47B-40"/>
    <x v="7"/>
    <x v="2"/>
    <x v="3"/>
    <s v="América do Sul"/>
    <x v="2"/>
  </r>
  <r>
    <n v="49527"/>
    <x v="452"/>
    <x v="3798"/>
    <x v="1478"/>
    <x v="1"/>
    <x v="17"/>
    <x v="175"/>
    <x v="801"/>
    <s v="BK-M47B-44"/>
    <x v="7"/>
    <x v="2"/>
    <x v="3"/>
    <s v="América do Sul"/>
    <x v="2"/>
  </r>
  <r>
    <n v="49476"/>
    <x v="452"/>
    <x v="11982"/>
    <x v="1511"/>
    <x v="1"/>
    <x v="17"/>
    <x v="183"/>
    <x v="802"/>
    <s v="FR-R72Y-38"/>
    <x v="19"/>
    <x v="3"/>
    <x v="4"/>
    <s v="América do Sul"/>
    <x v="2"/>
  </r>
  <r>
    <n v="49494"/>
    <x v="452"/>
    <x v="3856"/>
    <x v="1494"/>
    <x v="1"/>
    <x v="17"/>
    <x v="183"/>
    <x v="802"/>
    <s v="FR-R72Y-38"/>
    <x v="19"/>
    <x v="3"/>
    <x v="4"/>
    <s v="América do Sul"/>
    <x v="2"/>
  </r>
  <r>
    <n v="49498"/>
    <x v="452"/>
    <x v="12620"/>
    <x v="1467"/>
    <x v="1"/>
    <x v="17"/>
    <x v="183"/>
    <x v="802"/>
    <s v="FR-R72Y-48"/>
    <x v="19"/>
    <x v="3"/>
    <x v="3"/>
    <s v="América do Sul"/>
    <x v="2"/>
  </r>
  <r>
    <n v="49518"/>
    <x v="452"/>
    <x v="3804"/>
    <x v="1492"/>
    <x v="1"/>
    <x v="17"/>
    <x v="183"/>
    <x v="802"/>
    <s v="FR-R72Y-44"/>
    <x v="19"/>
    <x v="3"/>
    <x v="4"/>
    <s v="América do Sul"/>
    <x v="2"/>
  </r>
  <r>
    <n v="49464"/>
    <x v="452"/>
    <x v="3794"/>
    <x v="1472"/>
    <x v="1"/>
    <x v="17"/>
    <x v="185"/>
    <x v="808"/>
    <s v="HS-2451"/>
    <x v="29"/>
    <x v="3"/>
    <x v="4"/>
    <s v="América do Sul"/>
    <x v="2"/>
  </r>
  <r>
    <n v="49464"/>
    <x v="452"/>
    <x v="3794"/>
    <x v="1472"/>
    <x v="1"/>
    <x v="17"/>
    <x v="192"/>
    <x v="276"/>
    <s v="FW-M423"/>
    <x v="32"/>
    <x v="3"/>
    <x v="4"/>
    <s v="América do Sul"/>
    <x v="2"/>
  </r>
  <r>
    <n v="49464"/>
    <x v="452"/>
    <x v="3794"/>
    <x v="1472"/>
    <x v="1"/>
    <x v="17"/>
    <x v="178"/>
    <x v="807"/>
    <s v="PU-0452"/>
    <x v="30"/>
    <x v="0"/>
    <x v="4"/>
    <s v="América do Sul"/>
    <x v="2"/>
  </r>
  <r>
    <n v="49472"/>
    <x v="452"/>
    <x v="3850"/>
    <x v="1510"/>
    <x v="1"/>
    <x v="17"/>
    <x v="188"/>
    <x v="804"/>
    <s v="RW-M928"/>
    <x v="32"/>
    <x v="3"/>
    <x v="3"/>
    <s v="América do Sul"/>
    <x v="2"/>
  </r>
  <r>
    <n v="49472"/>
    <x v="452"/>
    <x v="3850"/>
    <x v="1510"/>
    <x v="1"/>
    <x v="17"/>
    <x v="185"/>
    <x v="808"/>
    <s v="HS-2451"/>
    <x v="29"/>
    <x v="3"/>
    <x v="3"/>
    <s v="América do Sul"/>
    <x v="2"/>
  </r>
  <r>
    <n v="49483"/>
    <x v="452"/>
    <x v="12621"/>
    <x v="1475"/>
    <x v="1"/>
    <x v="17"/>
    <x v="187"/>
    <x v="810"/>
    <s v="HB-M243"/>
    <x v="25"/>
    <x v="3"/>
    <x v="3"/>
    <s v="América do Sul"/>
    <x v="2"/>
  </r>
  <r>
    <n v="49484"/>
    <x v="452"/>
    <x v="3789"/>
    <x v="1491"/>
    <x v="1"/>
    <x v="17"/>
    <x v="194"/>
    <x v="923"/>
    <s v="FK-9939"/>
    <x v="33"/>
    <x v="3"/>
    <x v="2"/>
    <s v="América do Sul"/>
    <x v="2"/>
  </r>
  <r>
    <n v="49485"/>
    <x v="452"/>
    <x v="3773"/>
    <x v="1482"/>
    <x v="1"/>
    <x v="17"/>
    <x v="190"/>
    <x v="803"/>
    <s v="RW-R623"/>
    <x v="32"/>
    <x v="3"/>
    <x v="2"/>
    <s v="América do Sul"/>
    <x v="2"/>
  </r>
  <r>
    <n v="49501"/>
    <x v="452"/>
    <x v="3802"/>
    <x v="1468"/>
    <x v="1"/>
    <x v="17"/>
    <x v="188"/>
    <x v="804"/>
    <s v="RW-M928"/>
    <x v="32"/>
    <x v="3"/>
    <x v="2"/>
    <s v="América do Sul"/>
    <x v="2"/>
  </r>
  <r>
    <n v="49501"/>
    <x v="452"/>
    <x v="3802"/>
    <x v="1468"/>
    <x v="1"/>
    <x v="17"/>
    <x v="193"/>
    <x v="809"/>
    <s v="FR-M94S-38"/>
    <x v="15"/>
    <x v="3"/>
    <x v="2"/>
    <s v="América do Sul"/>
    <x v="2"/>
  </r>
  <r>
    <n v="49501"/>
    <x v="452"/>
    <x v="3802"/>
    <x v="1468"/>
    <x v="1"/>
    <x v="17"/>
    <x v="186"/>
    <x v="805"/>
    <s v="RW-M762"/>
    <x v="32"/>
    <x v="3"/>
    <x v="2"/>
    <s v="América do Sul"/>
    <x v="2"/>
  </r>
  <r>
    <n v="49510"/>
    <x v="452"/>
    <x v="3821"/>
    <x v="1502"/>
    <x v="1"/>
    <x v="17"/>
    <x v="190"/>
    <x v="803"/>
    <s v="RW-R623"/>
    <x v="32"/>
    <x v="3"/>
    <x v="1"/>
    <s v="Europa"/>
    <x v="2"/>
  </r>
  <r>
    <n v="49515"/>
    <x v="452"/>
    <x v="3776"/>
    <x v="1497"/>
    <x v="1"/>
    <x v="17"/>
    <x v="193"/>
    <x v="809"/>
    <s v="FR-M94S-46"/>
    <x v="15"/>
    <x v="3"/>
    <x v="3"/>
    <s v="América do Sul"/>
    <x v="2"/>
  </r>
  <r>
    <n v="49515"/>
    <x v="452"/>
    <x v="3776"/>
    <x v="1497"/>
    <x v="1"/>
    <x v="17"/>
    <x v="181"/>
    <x v="806"/>
    <s v="HB-M763"/>
    <x v="25"/>
    <x v="3"/>
    <x v="3"/>
    <s v="América do Sul"/>
    <x v="2"/>
  </r>
  <r>
    <n v="49521"/>
    <x v="452"/>
    <x v="3816"/>
    <x v="1477"/>
    <x v="1"/>
    <x v="17"/>
    <x v="193"/>
    <x v="809"/>
    <s v="FR-M94S-38"/>
    <x v="15"/>
    <x v="3"/>
    <x v="1"/>
    <s v="Europa"/>
    <x v="2"/>
  </r>
  <r>
    <n v="49527"/>
    <x v="452"/>
    <x v="3798"/>
    <x v="1478"/>
    <x v="1"/>
    <x v="17"/>
    <x v="186"/>
    <x v="805"/>
    <s v="RW-M762"/>
    <x v="32"/>
    <x v="3"/>
    <x v="3"/>
    <s v="América do Sul"/>
    <x v="2"/>
  </r>
  <r>
    <n v="49532"/>
    <x v="452"/>
    <x v="3818"/>
    <x v="1479"/>
    <x v="1"/>
    <x v="17"/>
    <x v="188"/>
    <x v="804"/>
    <s v="RW-M928"/>
    <x v="32"/>
    <x v="3"/>
    <x v="3"/>
    <s v="América do Sul"/>
    <x v="2"/>
  </r>
  <r>
    <n v="49532"/>
    <x v="452"/>
    <x v="3818"/>
    <x v="1479"/>
    <x v="1"/>
    <x v="17"/>
    <x v="181"/>
    <x v="806"/>
    <s v="HB-M763"/>
    <x v="25"/>
    <x v="3"/>
    <x v="3"/>
    <s v="América do Sul"/>
    <x v="2"/>
  </r>
  <r>
    <n v="49533"/>
    <x v="452"/>
    <x v="3834"/>
    <x v="1485"/>
    <x v="1"/>
    <x v="17"/>
    <x v="184"/>
    <x v="921"/>
    <s v="LO-C100"/>
    <x v="31"/>
    <x v="0"/>
    <x v="3"/>
    <s v="América do Sul"/>
    <x v="2"/>
  </r>
  <r>
    <n v="49538"/>
    <x v="452"/>
    <x v="3788"/>
    <x v="1474"/>
    <x v="1"/>
    <x v="17"/>
    <x v="184"/>
    <x v="921"/>
    <s v="LO-C100"/>
    <x v="31"/>
    <x v="0"/>
    <x v="3"/>
    <s v="América do Sul"/>
    <x v="2"/>
  </r>
  <r>
    <n v="49450"/>
    <x v="452"/>
    <x v="3799"/>
    <x v="1489"/>
    <x v="1"/>
    <x v="17"/>
    <x v="171"/>
    <x v="811"/>
    <s v="BK-M68S-38"/>
    <x v="7"/>
    <x v="2"/>
    <x v="1"/>
    <s v="Europa"/>
    <x v="2"/>
  </r>
  <r>
    <n v="49468"/>
    <x v="452"/>
    <x v="11980"/>
    <x v="1481"/>
    <x v="1"/>
    <x v="17"/>
    <x v="171"/>
    <x v="811"/>
    <s v="BK-M68S-42"/>
    <x v="7"/>
    <x v="2"/>
    <x v="2"/>
    <s v="América do Sul"/>
    <x v="2"/>
  </r>
  <r>
    <n v="49492"/>
    <x v="452"/>
    <x v="3800"/>
    <x v="1473"/>
    <x v="1"/>
    <x v="17"/>
    <x v="171"/>
    <x v="811"/>
    <s v="BK-M68S-42"/>
    <x v="7"/>
    <x v="2"/>
    <x v="4"/>
    <s v="América do Sul"/>
    <x v="2"/>
  </r>
  <r>
    <n v="49499"/>
    <x v="452"/>
    <x v="3806"/>
    <x v="1496"/>
    <x v="1"/>
    <x v="17"/>
    <x v="171"/>
    <x v="811"/>
    <s v="BK-M68S-42"/>
    <x v="7"/>
    <x v="2"/>
    <x v="4"/>
    <s v="América do Sul"/>
    <x v="2"/>
  </r>
  <r>
    <n v="49501"/>
    <x v="452"/>
    <x v="3802"/>
    <x v="1468"/>
    <x v="1"/>
    <x v="17"/>
    <x v="171"/>
    <x v="811"/>
    <s v="BK-M68S-42"/>
    <x v="7"/>
    <x v="2"/>
    <x v="2"/>
    <s v="América do Sul"/>
    <x v="2"/>
  </r>
  <r>
    <n v="49513"/>
    <x v="452"/>
    <x v="3795"/>
    <x v="1469"/>
    <x v="1"/>
    <x v="17"/>
    <x v="171"/>
    <x v="811"/>
    <s v="BK-M68S-42"/>
    <x v="7"/>
    <x v="2"/>
    <x v="2"/>
    <s v="América do Sul"/>
    <x v="2"/>
  </r>
  <r>
    <n v="49451"/>
    <x v="452"/>
    <x v="3848"/>
    <x v="1512"/>
    <x v="1"/>
    <x v="17"/>
    <x v="170"/>
    <x v="812"/>
    <s v="GL-F110-S"/>
    <x v="14"/>
    <x v="1"/>
    <x v="2"/>
    <s v="América do Sul"/>
    <x v="2"/>
  </r>
  <r>
    <n v="49484"/>
    <x v="452"/>
    <x v="3789"/>
    <x v="1491"/>
    <x v="1"/>
    <x v="17"/>
    <x v="170"/>
    <x v="812"/>
    <s v="GL-F110-L"/>
    <x v="14"/>
    <x v="1"/>
    <x v="2"/>
    <s v="América do Sul"/>
    <x v="2"/>
  </r>
  <r>
    <n v="49521"/>
    <x v="452"/>
    <x v="3816"/>
    <x v="1477"/>
    <x v="1"/>
    <x v="17"/>
    <x v="170"/>
    <x v="812"/>
    <s v="GL-F110-L"/>
    <x v="14"/>
    <x v="1"/>
    <x v="1"/>
    <s v="Europa"/>
    <x v="2"/>
  </r>
  <r>
    <n v="49524"/>
    <x v="452"/>
    <x v="3814"/>
    <x v="1513"/>
    <x v="1"/>
    <x v="17"/>
    <x v="170"/>
    <x v="812"/>
    <s v="GL-F110-S"/>
    <x v="14"/>
    <x v="1"/>
    <x v="7"/>
    <s v="América do Sul"/>
    <x v="2"/>
  </r>
  <r>
    <n v="49533"/>
    <x v="452"/>
    <x v="3834"/>
    <x v="1485"/>
    <x v="1"/>
    <x v="17"/>
    <x v="170"/>
    <x v="812"/>
    <s v="GL-F110-L"/>
    <x v="14"/>
    <x v="1"/>
    <x v="3"/>
    <s v="América do Sul"/>
    <x v="2"/>
  </r>
  <r>
    <n v="49546"/>
    <x v="452"/>
    <x v="12624"/>
    <x v="1514"/>
    <x v="1"/>
    <x v="17"/>
    <x v="170"/>
    <x v="812"/>
    <s v="GL-F110-L"/>
    <x v="14"/>
    <x v="1"/>
    <x v="1"/>
    <s v="Europa"/>
    <x v="2"/>
  </r>
  <r>
    <n v="49481"/>
    <x v="452"/>
    <x v="12619"/>
    <x v="1465"/>
    <x v="1"/>
    <x v="17"/>
    <x v="170"/>
    <x v="812"/>
    <s v="GL-F110-M"/>
    <x v="14"/>
    <x v="1"/>
    <x v="3"/>
    <s v="América do Sul"/>
    <x v="2"/>
  </r>
  <r>
    <n v="49521"/>
    <x v="452"/>
    <x v="3816"/>
    <x v="1477"/>
    <x v="1"/>
    <x v="17"/>
    <x v="170"/>
    <x v="812"/>
    <s v="GL-F110-M"/>
    <x v="14"/>
    <x v="1"/>
    <x v="1"/>
    <s v="Europa"/>
    <x v="2"/>
  </r>
  <r>
    <n v="49524"/>
    <x v="452"/>
    <x v="3814"/>
    <x v="1513"/>
    <x v="1"/>
    <x v="17"/>
    <x v="170"/>
    <x v="812"/>
    <s v="GL-F110-M"/>
    <x v="14"/>
    <x v="1"/>
    <x v="7"/>
    <s v="América do Sul"/>
    <x v="2"/>
  </r>
  <r>
    <n v="49541"/>
    <x v="452"/>
    <x v="11983"/>
    <x v="1487"/>
    <x v="1"/>
    <x v="17"/>
    <x v="170"/>
    <x v="812"/>
    <s v="GL-F110-M"/>
    <x v="14"/>
    <x v="1"/>
    <x v="3"/>
    <s v="América do Sul"/>
    <x v="2"/>
  </r>
  <r>
    <n v="49502"/>
    <x v="452"/>
    <x v="3846"/>
    <x v="1504"/>
    <x v="1"/>
    <x v="17"/>
    <x v="180"/>
    <x v="813"/>
    <s v="BK-R64Y-42"/>
    <x v="5"/>
    <x v="2"/>
    <x v="4"/>
    <s v="América do Sul"/>
    <x v="2"/>
  </r>
  <r>
    <n v="49502"/>
    <x v="452"/>
    <x v="3846"/>
    <x v="1504"/>
    <x v="1"/>
    <x v="17"/>
    <x v="180"/>
    <x v="813"/>
    <s v="BK-R64Y-44"/>
    <x v="5"/>
    <x v="2"/>
    <x v="4"/>
    <s v="América do Sul"/>
    <x v="2"/>
  </r>
  <r>
    <n v="49509"/>
    <x v="452"/>
    <x v="3820"/>
    <x v="1483"/>
    <x v="1"/>
    <x v="17"/>
    <x v="180"/>
    <x v="813"/>
    <s v="BK-R64Y-42"/>
    <x v="5"/>
    <x v="2"/>
    <x v="7"/>
    <s v="América do Sul"/>
    <x v="2"/>
  </r>
  <r>
    <n v="49510"/>
    <x v="452"/>
    <x v="3821"/>
    <x v="1502"/>
    <x v="1"/>
    <x v="17"/>
    <x v="180"/>
    <x v="813"/>
    <s v="BK-R64Y-42"/>
    <x v="5"/>
    <x v="2"/>
    <x v="1"/>
    <s v="Europa"/>
    <x v="2"/>
  </r>
  <r>
    <n v="49518"/>
    <x v="452"/>
    <x v="3804"/>
    <x v="1492"/>
    <x v="1"/>
    <x v="17"/>
    <x v="180"/>
    <x v="813"/>
    <s v="BK-R64Y-48"/>
    <x v="5"/>
    <x v="2"/>
    <x v="4"/>
    <s v="América do Sul"/>
    <x v="2"/>
  </r>
  <r>
    <n v="49518"/>
    <x v="452"/>
    <x v="3804"/>
    <x v="1492"/>
    <x v="1"/>
    <x v="17"/>
    <x v="180"/>
    <x v="813"/>
    <s v="BK-R64Y-38"/>
    <x v="5"/>
    <x v="2"/>
    <x v="4"/>
    <s v="América do Sul"/>
    <x v="2"/>
  </r>
  <r>
    <n v="49466"/>
    <x v="452"/>
    <x v="3892"/>
    <x v="1515"/>
    <x v="1"/>
    <x v="17"/>
    <x v="172"/>
    <x v="814"/>
    <s v="BK-M68B-38"/>
    <x v="7"/>
    <x v="2"/>
    <x v="6"/>
    <s v="Europa"/>
    <x v="2"/>
  </r>
  <r>
    <n v="49481"/>
    <x v="452"/>
    <x v="12619"/>
    <x v="1465"/>
    <x v="1"/>
    <x v="17"/>
    <x v="172"/>
    <x v="814"/>
    <s v="BK-M68B-38"/>
    <x v="7"/>
    <x v="2"/>
    <x v="3"/>
    <s v="América do Sul"/>
    <x v="2"/>
  </r>
  <r>
    <n v="49495"/>
    <x v="452"/>
    <x v="11998"/>
    <x v="1470"/>
    <x v="1"/>
    <x v="17"/>
    <x v="172"/>
    <x v="814"/>
    <s v="BK-M68B-46"/>
    <x v="7"/>
    <x v="2"/>
    <x v="7"/>
    <s v="América do Sul"/>
    <x v="2"/>
  </r>
  <r>
    <n v="49499"/>
    <x v="452"/>
    <x v="3806"/>
    <x v="1496"/>
    <x v="1"/>
    <x v="17"/>
    <x v="172"/>
    <x v="814"/>
    <s v="BK-M68B-42"/>
    <x v="7"/>
    <x v="2"/>
    <x v="4"/>
    <s v="América do Sul"/>
    <x v="2"/>
  </r>
  <r>
    <n v="49507"/>
    <x v="452"/>
    <x v="3805"/>
    <x v="1476"/>
    <x v="1"/>
    <x v="17"/>
    <x v="172"/>
    <x v="814"/>
    <s v="BK-M68B-46"/>
    <x v="7"/>
    <x v="2"/>
    <x v="2"/>
    <s v="América do Sul"/>
    <x v="2"/>
  </r>
  <r>
    <n v="49541"/>
    <x v="452"/>
    <x v="11983"/>
    <x v="1487"/>
    <x v="1"/>
    <x v="17"/>
    <x v="172"/>
    <x v="814"/>
    <s v="BK-M68B-42"/>
    <x v="7"/>
    <x v="2"/>
    <x v="3"/>
    <s v="América do Sul"/>
    <x v="2"/>
  </r>
  <r>
    <n v="49488"/>
    <x v="452"/>
    <x v="3796"/>
    <x v="1488"/>
    <x v="1"/>
    <x v="17"/>
    <x v="68"/>
    <x v="194"/>
    <s v="FR-R38R-60"/>
    <x v="19"/>
    <x v="3"/>
    <x v="6"/>
    <s v="Europa"/>
    <x v="2"/>
  </r>
  <r>
    <n v="49498"/>
    <x v="452"/>
    <x v="12620"/>
    <x v="1467"/>
    <x v="1"/>
    <x v="17"/>
    <x v="68"/>
    <x v="194"/>
    <s v="FR-R38R-44"/>
    <x v="19"/>
    <x v="3"/>
    <x v="3"/>
    <s v="América do Sul"/>
    <x v="2"/>
  </r>
  <r>
    <n v="49480"/>
    <x v="452"/>
    <x v="3847"/>
    <x v="1500"/>
    <x v="1"/>
    <x v="17"/>
    <x v="176"/>
    <x v="815"/>
    <s v="TG-W091-S"/>
    <x v="28"/>
    <x v="1"/>
    <x v="2"/>
    <s v="América do Sul"/>
    <x v="2"/>
  </r>
  <r>
    <n v="49484"/>
    <x v="452"/>
    <x v="3789"/>
    <x v="1491"/>
    <x v="1"/>
    <x v="17"/>
    <x v="176"/>
    <x v="815"/>
    <s v="TG-W091-S"/>
    <x v="28"/>
    <x v="1"/>
    <x v="2"/>
    <s v="América do Sul"/>
    <x v="2"/>
  </r>
  <r>
    <n v="49496"/>
    <x v="452"/>
    <x v="12623"/>
    <x v="1501"/>
    <x v="1"/>
    <x v="17"/>
    <x v="176"/>
    <x v="815"/>
    <s v="TG-W091-S"/>
    <x v="28"/>
    <x v="1"/>
    <x v="2"/>
    <s v="América do Sul"/>
    <x v="2"/>
  </r>
  <r>
    <n v="49498"/>
    <x v="452"/>
    <x v="12620"/>
    <x v="1467"/>
    <x v="1"/>
    <x v="17"/>
    <x v="176"/>
    <x v="815"/>
    <s v="TG-W091-S"/>
    <x v="28"/>
    <x v="1"/>
    <x v="3"/>
    <s v="América do Sul"/>
    <x v="2"/>
  </r>
  <r>
    <n v="49501"/>
    <x v="452"/>
    <x v="3802"/>
    <x v="1468"/>
    <x v="1"/>
    <x v="17"/>
    <x v="176"/>
    <x v="815"/>
    <s v="TG-W091-S"/>
    <x v="28"/>
    <x v="1"/>
    <x v="2"/>
    <s v="América do Sul"/>
    <x v="2"/>
  </r>
  <r>
    <n v="49532"/>
    <x v="452"/>
    <x v="3818"/>
    <x v="1479"/>
    <x v="1"/>
    <x v="17"/>
    <x v="176"/>
    <x v="815"/>
    <s v="TG-W091-S"/>
    <x v="28"/>
    <x v="1"/>
    <x v="3"/>
    <s v="América do Sul"/>
    <x v="2"/>
  </r>
  <r>
    <n v="49533"/>
    <x v="452"/>
    <x v="3834"/>
    <x v="1485"/>
    <x v="1"/>
    <x v="17"/>
    <x v="176"/>
    <x v="815"/>
    <s v="TG-W091-S"/>
    <x v="28"/>
    <x v="1"/>
    <x v="3"/>
    <s v="América do Sul"/>
    <x v="2"/>
  </r>
  <r>
    <n v="49485"/>
    <x v="452"/>
    <x v="3773"/>
    <x v="1482"/>
    <x v="1"/>
    <x v="17"/>
    <x v="176"/>
    <x v="815"/>
    <s v="TG-W091-L"/>
    <x v="28"/>
    <x v="1"/>
    <x v="2"/>
    <s v="América do Sul"/>
    <x v="2"/>
  </r>
  <r>
    <n v="49501"/>
    <x v="452"/>
    <x v="3802"/>
    <x v="1468"/>
    <x v="1"/>
    <x v="17"/>
    <x v="176"/>
    <x v="815"/>
    <s v="TG-W091-L"/>
    <x v="28"/>
    <x v="1"/>
    <x v="2"/>
    <s v="América do Sul"/>
    <x v="2"/>
  </r>
  <r>
    <n v="49510"/>
    <x v="452"/>
    <x v="3821"/>
    <x v="1502"/>
    <x v="1"/>
    <x v="17"/>
    <x v="176"/>
    <x v="815"/>
    <s v="TG-W091-L"/>
    <x v="28"/>
    <x v="1"/>
    <x v="1"/>
    <s v="Europa"/>
    <x v="2"/>
  </r>
  <r>
    <n v="49476"/>
    <x v="452"/>
    <x v="11982"/>
    <x v="1511"/>
    <x v="1"/>
    <x v="17"/>
    <x v="53"/>
    <x v="197"/>
    <s v="BK-R89R-44"/>
    <x v="5"/>
    <x v="2"/>
    <x v="4"/>
    <s v="América do Sul"/>
    <x v="2"/>
  </r>
  <r>
    <n v="49480"/>
    <x v="452"/>
    <x v="3847"/>
    <x v="1500"/>
    <x v="1"/>
    <x v="17"/>
    <x v="53"/>
    <x v="197"/>
    <s v="BK-R89R-52"/>
    <x v="5"/>
    <x v="2"/>
    <x v="2"/>
    <s v="América do Sul"/>
    <x v="2"/>
  </r>
  <r>
    <n v="49509"/>
    <x v="452"/>
    <x v="3820"/>
    <x v="1483"/>
    <x v="1"/>
    <x v="17"/>
    <x v="53"/>
    <x v="197"/>
    <s v="BK-R89R-44"/>
    <x v="5"/>
    <x v="2"/>
    <x v="7"/>
    <s v="América do Sul"/>
    <x v="2"/>
  </r>
  <r>
    <n v="49490"/>
    <x v="452"/>
    <x v="3779"/>
    <x v="1466"/>
    <x v="1"/>
    <x v="17"/>
    <x v="134"/>
    <x v="607"/>
    <s v="LJ-0192-X"/>
    <x v="6"/>
    <x v="1"/>
    <x v="3"/>
    <s v="América do Sul"/>
    <x v="2"/>
  </r>
  <r>
    <n v="49498"/>
    <x v="452"/>
    <x v="12620"/>
    <x v="1467"/>
    <x v="1"/>
    <x v="17"/>
    <x v="134"/>
    <x v="607"/>
    <s v="LJ-0192-X"/>
    <x v="6"/>
    <x v="1"/>
    <x v="3"/>
    <s v="América do Sul"/>
    <x v="2"/>
  </r>
  <r>
    <n v="49538"/>
    <x v="452"/>
    <x v="3788"/>
    <x v="1474"/>
    <x v="1"/>
    <x v="17"/>
    <x v="134"/>
    <x v="607"/>
    <s v="LJ-0192-X"/>
    <x v="6"/>
    <x v="1"/>
    <x v="3"/>
    <s v="América do Sul"/>
    <x v="2"/>
  </r>
  <r>
    <n v="49498"/>
    <x v="452"/>
    <x v="12620"/>
    <x v="1467"/>
    <x v="1"/>
    <x v="17"/>
    <x v="134"/>
    <x v="607"/>
    <s v="LJ-0192-M"/>
    <x v="6"/>
    <x v="1"/>
    <x v="3"/>
    <s v="América do Sul"/>
    <x v="2"/>
  </r>
  <r>
    <n v="49533"/>
    <x v="452"/>
    <x v="3834"/>
    <x v="1485"/>
    <x v="1"/>
    <x v="17"/>
    <x v="134"/>
    <x v="607"/>
    <s v="LJ-0192-M"/>
    <x v="6"/>
    <x v="1"/>
    <x v="3"/>
    <s v="América do Sul"/>
    <x v="2"/>
  </r>
  <r>
    <n v="49490"/>
    <x v="452"/>
    <x v="3779"/>
    <x v="1466"/>
    <x v="1"/>
    <x v="17"/>
    <x v="134"/>
    <x v="607"/>
    <s v="LJ-0192-L"/>
    <x v="6"/>
    <x v="1"/>
    <x v="3"/>
    <s v="América do Sul"/>
    <x v="2"/>
  </r>
  <r>
    <n v="49499"/>
    <x v="452"/>
    <x v="3806"/>
    <x v="1496"/>
    <x v="1"/>
    <x v="17"/>
    <x v="134"/>
    <x v="607"/>
    <s v="LJ-0192-L"/>
    <x v="6"/>
    <x v="1"/>
    <x v="4"/>
    <s v="América do Sul"/>
    <x v="2"/>
  </r>
  <r>
    <n v="49507"/>
    <x v="452"/>
    <x v="3805"/>
    <x v="1476"/>
    <x v="1"/>
    <x v="17"/>
    <x v="134"/>
    <x v="607"/>
    <s v="LJ-0192-L"/>
    <x v="6"/>
    <x v="1"/>
    <x v="2"/>
    <s v="América do Sul"/>
    <x v="2"/>
  </r>
  <r>
    <n v="49512"/>
    <x v="452"/>
    <x v="3793"/>
    <x v="1498"/>
    <x v="1"/>
    <x v="17"/>
    <x v="134"/>
    <x v="607"/>
    <s v="LJ-0192-L"/>
    <x v="6"/>
    <x v="1"/>
    <x v="4"/>
    <s v="América do Sul"/>
    <x v="2"/>
  </r>
  <r>
    <n v="49538"/>
    <x v="452"/>
    <x v="3788"/>
    <x v="1474"/>
    <x v="1"/>
    <x v="17"/>
    <x v="134"/>
    <x v="607"/>
    <s v="LJ-0192-L"/>
    <x v="6"/>
    <x v="1"/>
    <x v="3"/>
    <s v="América do Sul"/>
    <x v="2"/>
  </r>
  <r>
    <n v="49463"/>
    <x v="452"/>
    <x v="3899"/>
    <x v="1516"/>
    <x v="1"/>
    <x v="17"/>
    <x v="141"/>
    <x v="608"/>
    <s v="HL-U509"/>
    <x v="2"/>
    <x v="0"/>
    <x v="3"/>
    <s v="América do Sul"/>
    <x v="2"/>
  </r>
  <r>
    <n v="49538"/>
    <x v="452"/>
    <x v="3788"/>
    <x v="1474"/>
    <x v="1"/>
    <x v="17"/>
    <x v="141"/>
    <x v="608"/>
    <s v="HL-U509"/>
    <x v="2"/>
    <x v="0"/>
    <x v="3"/>
    <s v="América do Sul"/>
    <x v="2"/>
  </r>
  <r>
    <n v="49464"/>
    <x v="452"/>
    <x v="3794"/>
    <x v="1472"/>
    <x v="1"/>
    <x v="17"/>
    <x v="141"/>
    <x v="608"/>
    <s v="HL-U509-R"/>
    <x v="2"/>
    <x v="0"/>
    <x v="4"/>
    <s v="América do Sul"/>
    <x v="2"/>
  </r>
  <r>
    <n v="49465"/>
    <x v="452"/>
    <x v="3781"/>
    <x v="1480"/>
    <x v="1"/>
    <x v="17"/>
    <x v="141"/>
    <x v="608"/>
    <s v="HL-U509-B"/>
    <x v="2"/>
    <x v="0"/>
    <x v="4"/>
    <s v="América do Sul"/>
    <x v="2"/>
  </r>
  <r>
    <n v="49446"/>
    <x v="452"/>
    <x v="3840"/>
    <x v="1493"/>
    <x v="1"/>
    <x v="17"/>
    <x v="174"/>
    <x v="816"/>
    <s v="BK-R50R-44"/>
    <x v="5"/>
    <x v="2"/>
    <x v="4"/>
    <s v="América do Sul"/>
    <x v="2"/>
  </r>
  <r>
    <n v="49473"/>
    <x v="452"/>
    <x v="3775"/>
    <x v="1463"/>
    <x v="1"/>
    <x v="17"/>
    <x v="174"/>
    <x v="816"/>
    <s v="BK-R50R-62"/>
    <x v="5"/>
    <x v="2"/>
    <x v="7"/>
    <s v="América do Sul"/>
    <x v="2"/>
  </r>
  <r>
    <n v="49477"/>
    <x v="452"/>
    <x v="12625"/>
    <x v="1517"/>
    <x v="1"/>
    <x v="17"/>
    <x v="174"/>
    <x v="816"/>
    <s v="BK-R50R-44"/>
    <x v="5"/>
    <x v="2"/>
    <x v="4"/>
    <s v="América do Sul"/>
    <x v="2"/>
  </r>
  <r>
    <n v="49477"/>
    <x v="452"/>
    <x v="12625"/>
    <x v="1517"/>
    <x v="1"/>
    <x v="17"/>
    <x v="174"/>
    <x v="816"/>
    <s v="BK-R50B-52"/>
    <x v="5"/>
    <x v="2"/>
    <x v="4"/>
    <s v="América do Sul"/>
    <x v="2"/>
  </r>
  <r>
    <n v="49485"/>
    <x v="452"/>
    <x v="3773"/>
    <x v="1482"/>
    <x v="1"/>
    <x v="17"/>
    <x v="174"/>
    <x v="816"/>
    <s v="BK-R50B-44"/>
    <x v="5"/>
    <x v="2"/>
    <x v="2"/>
    <s v="América do Sul"/>
    <x v="2"/>
  </r>
  <r>
    <n v="49486"/>
    <x v="452"/>
    <x v="3819"/>
    <x v="1518"/>
    <x v="1"/>
    <x v="17"/>
    <x v="174"/>
    <x v="816"/>
    <s v="BK-R50R-44"/>
    <x v="5"/>
    <x v="2"/>
    <x v="3"/>
    <s v="América do Sul"/>
    <x v="2"/>
  </r>
  <r>
    <n v="49488"/>
    <x v="452"/>
    <x v="3796"/>
    <x v="1488"/>
    <x v="1"/>
    <x v="17"/>
    <x v="174"/>
    <x v="816"/>
    <s v="BK-R50B-60"/>
    <x v="5"/>
    <x v="2"/>
    <x v="6"/>
    <s v="Europa"/>
    <x v="2"/>
  </r>
  <r>
    <n v="49490"/>
    <x v="452"/>
    <x v="3779"/>
    <x v="1466"/>
    <x v="1"/>
    <x v="17"/>
    <x v="174"/>
    <x v="816"/>
    <s v="BK-R50B-58"/>
    <x v="5"/>
    <x v="2"/>
    <x v="3"/>
    <s v="América do Sul"/>
    <x v="2"/>
  </r>
  <r>
    <n v="49490"/>
    <x v="452"/>
    <x v="3779"/>
    <x v="1466"/>
    <x v="1"/>
    <x v="17"/>
    <x v="174"/>
    <x v="816"/>
    <s v="BK-R50R-52"/>
    <x v="5"/>
    <x v="2"/>
    <x v="3"/>
    <s v="América do Sul"/>
    <x v="2"/>
  </r>
  <r>
    <n v="49496"/>
    <x v="452"/>
    <x v="12623"/>
    <x v="1501"/>
    <x v="1"/>
    <x v="17"/>
    <x v="174"/>
    <x v="816"/>
    <s v="BK-R50R-60"/>
    <x v="5"/>
    <x v="2"/>
    <x v="2"/>
    <s v="América do Sul"/>
    <x v="2"/>
  </r>
  <r>
    <n v="49496"/>
    <x v="452"/>
    <x v="12623"/>
    <x v="1501"/>
    <x v="1"/>
    <x v="17"/>
    <x v="174"/>
    <x v="816"/>
    <s v="BK-R50B-62"/>
    <x v="5"/>
    <x v="2"/>
    <x v="2"/>
    <s v="América do Sul"/>
    <x v="2"/>
  </r>
  <r>
    <n v="49496"/>
    <x v="452"/>
    <x v="12623"/>
    <x v="1501"/>
    <x v="1"/>
    <x v="17"/>
    <x v="174"/>
    <x v="816"/>
    <s v="BK-R50R-44"/>
    <x v="5"/>
    <x v="2"/>
    <x v="2"/>
    <s v="América do Sul"/>
    <x v="2"/>
  </r>
  <r>
    <n v="49497"/>
    <x v="452"/>
    <x v="3797"/>
    <x v="1495"/>
    <x v="1"/>
    <x v="17"/>
    <x v="174"/>
    <x v="816"/>
    <s v="BK-R50B-52"/>
    <x v="5"/>
    <x v="2"/>
    <x v="4"/>
    <s v="América do Sul"/>
    <x v="2"/>
  </r>
  <r>
    <n v="49498"/>
    <x v="452"/>
    <x v="12620"/>
    <x v="1467"/>
    <x v="1"/>
    <x v="17"/>
    <x v="174"/>
    <x v="816"/>
    <s v="BK-R50B-44"/>
    <x v="5"/>
    <x v="2"/>
    <x v="3"/>
    <s v="América do Sul"/>
    <x v="2"/>
  </r>
  <r>
    <n v="49510"/>
    <x v="452"/>
    <x v="3821"/>
    <x v="1502"/>
    <x v="1"/>
    <x v="17"/>
    <x v="174"/>
    <x v="816"/>
    <s v="BK-R50B-52"/>
    <x v="5"/>
    <x v="2"/>
    <x v="1"/>
    <s v="Europa"/>
    <x v="2"/>
  </r>
  <r>
    <n v="49510"/>
    <x v="452"/>
    <x v="3821"/>
    <x v="1502"/>
    <x v="1"/>
    <x v="17"/>
    <x v="174"/>
    <x v="816"/>
    <s v="BK-R50R-44"/>
    <x v="5"/>
    <x v="2"/>
    <x v="1"/>
    <s v="Europa"/>
    <x v="2"/>
  </r>
  <r>
    <n v="49510"/>
    <x v="452"/>
    <x v="3821"/>
    <x v="1502"/>
    <x v="1"/>
    <x v="17"/>
    <x v="174"/>
    <x v="816"/>
    <s v="BK-R50B-48"/>
    <x v="5"/>
    <x v="2"/>
    <x v="1"/>
    <s v="Europa"/>
    <x v="2"/>
  </r>
  <r>
    <n v="49510"/>
    <x v="452"/>
    <x v="3821"/>
    <x v="1502"/>
    <x v="1"/>
    <x v="17"/>
    <x v="174"/>
    <x v="816"/>
    <s v="BK-R50R-62"/>
    <x v="5"/>
    <x v="2"/>
    <x v="1"/>
    <s v="Europa"/>
    <x v="2"/>
  </r>
  <r>
    <n v="49534"/>
    <x v="452"/>
    <x v="3823"/>
    <x v="1507"/>
    <x v="1"/>
    <x v="17"/>
    <x v="174"/>
    <x v="816"/>
    <s v="BK-R50B-52"/>
    <x v="5"/>
    <x v="2"/>
    <x v="3"/>
    <s v="América do Sul"/>
    <x v="2"/>
  </r>
  <r>
    <n v="49538"/>
    <x v="452"/>
    <x v="3788"/>
    <x v="1474"/>
    <x v="1"/>
    <x v="17"/>
    <x v="174"/>
    <x v="816"/>
    <s v="BK-R50B-44"/>
    <x v="5"/>
    <x v="2"/>
    <x v="3"/>
    <s v="América do Sul"/>
    <x v="2"/>
  </r>
  <r>
    <n v="49548"/>
    <x v="452"/>
    <x v="3867"/>
    <x v="1508"/>
    <x v="1"/>
    <x v="17"/>
    <x v="174"/>
    <x v="816"/>
    <s v="BK-R50R-44"/>
    <x v="5"/>
    <x v="2"/>
    <x v="4"/>
    <s v="América do Sul"/>
    <x v="2"/>
  </r>
  <r>
    <n v="49467"/>
    <x v="452"/>
    <x v="3782"/>
    <x v="1490"/>
    <x v="1"/>
    <x v="18"/>
    <x v="175"/>
    <x v="817"/>
    <s v="BK-M47B-44"/>
    <x v="7"/>
    <x v="2"/>
    <x v="2"/>
    <s v="América do Sul"/>
    <x v="2"/>
  </r>
  <r>
    <n v="49468"/>
    <x v="452"/>
    <x v="11980"/>
    <x v="1481"/>
    <x v="1"/>
    <x v="18"/>
    <x v="175"/>
    <x v="817"/>
    <s v="BK-M47B-38"/>
    <x v="7"/>
    <x v="2"/>
    <x v="2"/>
    <s v="América do Sul"/>
    <x v="2"/>
  </r>
  <r>
    <n v="49481"/>
    <x v="452"/>
    <x v="12619"/>
    <x v="1465"/>
    <x v="1"/>
    <x v="18"/>
    <x v="175"/>
    <x v="817"/>
    <s v="BK-M47B-44"/>
    <x v="7"/>
    <x v="2"/>
    <x v="3"/>
    <s v="América do Sul"/>
    <x v="2"/>
  </r>
  <r>
    <n v="49484"/>
    <x v="452"/>
    <x v="3789"/>
    <x v="1491"/>
    <x v="1"/>
    <x v="18"/>
    <x v="175"/>
    <x v="817"/>
    <s v="BK-M47B-44"/>
    <x v="7"/>
    <x v="2"/>
    <x v="2"/>
    <s v="América do Sul"/>
    <x v="2"/>
  </r>
  <r>
    <n v="49484"/>
    <x v="452"/>
    <x v="3789"/>
    <x v="1491"/>
    <x v="1"/>
    <x v="18"/>
    <x v="175"/>
    <x v="817"/>
    <s v="BK-M47B-40"/>
    <x v="7"/>
    <x v="2"/>
    <x v="2"/>
    <s v="América do Sul"/>
    <x v="2"/>
  </r>
  <r>
    <n v="49499"/>
    <x v="452"/>
    <x v="3806"/>
    <x v="1496"/>
    <x v="1"/>
    <x v="18"/>
    <x v="175"/>
    <x v="817"/>
    <s v="BK-M47B-40"/>
    <x v="7"/>
    <x v="2"/>
    <x v="4"/>
    <s v="América do Sul"/>
    <x v="2"/>
  </r>
  <r>
    <n v="49501"/>
    <x v="452"/>
    <x v="3802"/>
    <x v="1468"/>
    <x v="1"/>
    <x v="18"/>
    <x v="175"/>
    <x v="817"/>
    <s v="BK-M47B-40"/>
    <x v="7"/>
    <x v="2"/>
    <x v="2"/>
    <s v="América do Sul"/>
    <x v="2"/>
  </r>
  <r>
    <n v="49512"/>
    <x v="452"/>
    <x v="3793"/>
    <x v="1498"/>
    <x v="1"/>
    <x v="18"/>
    <x v="175"/>
    <x v="817"/>
    <s v="BK-M47B-44"/>
    <x v="7"/>
    <x v="2"/>
    <x v="4"/>
    <s v="América do Sul"/>
    <x v="2"/>
  </r>
  <r>
    <n v="49512"/>
    <x v="452"/>
    <x v="3793"/>
    <x v="1498"/>
    <x v="1"/>
    <x v="18"/>
    <x v="175"/>
    <x v="817"/>
    <s v="BK-M47B-38"/>
    <x v="7"/>
    <x v="2"/>
    <x v="4"/>
    <s v="América do Sul"/>
    <x v="2"/>
  </r>
  <r>
    <n v="49515"/>
    <x v="452"/>
    <x v="3776"/>
    <x v="1497"/>
    <x v="1"/>
    <x v="18"/>
    <x v="175"/>
    <x v="817"/>
    <s v="BK-M47B-38"/>
    <x v="7"/>
    <x v="2"/>
    <x v="3"/>
    <s v="América do Sul"/>
    <x v="2"/>
  </r>
  <r>
    <n v="49521"/>
    <x v="452"/>
    <x v="3816"/>
    <x v="1477"/>
    <x v="1"/>
    <x v="18"/>
    <x v="175"/>
    <x v="817"/>
    <s v="BK-M47B-38"/>
    <x v="7"/>
    <x v="2"/>
    <x v="1"/>
    <s v="Europa"/>
    <x v="2"/>
  </r>
  <r>
    <n v="49527"/>
    <x v="452"/>
    <x v="3798"/>
    <x v="1478"/>
    <x v="1"/>
    <x v="18"/>
    <x v="175"/>
    <x v="817"/>
    <s v="BK-M47B-38"/>
    <x v="7"/>
    <x v="2"/>
    <x v="3"/>
    <s v="América do Sul"/>
    <x v="2"/>
  </r>
  <r>
    <n v="49532"/>
    <x v="452"/>
    <x v="3818"/>
    <x v="1479"/>
    <x v="1"/>
    <x v="18"/>
    <x v="175"/>
    <x v="817"/>
    <s v="BK-M47B-40"/>
    <x v="7"/>
    <x v="2"/>
    <x v="3"/>
    <s v="América do Sul"/>
    <x v="2"/>
  </r>
  <r>
    <n v="49464"/>
    <x v="452"/>
    <x v="3794"/>
    <x v="1472"/>
    <x v="1"/>
    <x v="18"/>
    <x v="175"/>
    <x v="817"/>
    <s v="BK-M47B-48"/>
    <x v="7"/>
    <x v="2"/>
    <x v="4"/>
    <s v="América do Sul"/>
    <x v="2"/>
  </r>
  <r>
    <n v="49468"/>
    <x v="452"/>
    <x v="11980"/>
    <x v="1481"/>
    <x v="1"/>
    <x v="18"/>
    <x v="175"/>
    <x v="817"/>
    <s v="BK-M47B-48"/>
    <x v="7"/>
    <x v="2"/>
    <x v="2"/>
    <s v="América do Sul"/>
    <x v="2"/>
  </r>
  <r>
    <n v="49512"/>
    <x v="452"/>
    <x v="3793"/>
    <x v="1498"/>
    <x v="1"/>
    <x v="18"/>
    <x v="175"/>
    <x v="817"/>
    <s v="BK-M47B-48"/>
    <x v="7"/>
    <x v="2"/>
    <x v="4"/>
    <s v="América do Sul"/>
    <x v="2"/>
  </r>
  <r>
    <n v="49476"/>
    <x v="452"/>
    <x v="11982"/>
    <x v="1511"/>
    <x v="1"/>
    <x v="18"/>
    <x v="180"/>
    <x v="818"/>
    <s v="BK-R64Y-48"/>
    <x v="5"/>
    <x v="2"/>
    <x v="4"/>
    <s v="América do Sul"/>
    <x v="2"/>
  </r>
  <r>
    <n v="49496"/>
    <x v="452"/>
    <x v="12623"/>
    <x v="1501"/>
    <x v="1"/>
    <x v="18"/>
    <x v="180"/>
    <x v="818"/>
    <s v="BK-R64Y-44"/>
    <x v="5"/>
    <x v="2"/>
    <x v="2"/>
    <s v="América do Sul"/>
    <x v="2"/>
  </r>
  <r>
    <n v="49498"/>
    <x v="452"/>
    <x v="12620"/>
    <x v="1467"/>
    <x v="1"/>
    <x v="18"/>
    <x v="180"/>
    <x v="818"/>
    <s v="BK-R64Y-48"/>
    <x v="5"/>
    <x v="2"/>
    <x v="3"/>
    <s v="América do Sul"/>
    <x v="2"/>
  </r>
  <r>
    <n v="49498"/>
    <x v="452"/>
    <x v="12620"/>
    <x v="1467"/>
    <x v="1"/>
    <x v="18"/>
    <x v="180"/>
    <x v="818"/>
    <s v="BK-R64Y-40"/>
    <x v="5"/>
    <x v="2"/>
    <x v="3"/>
    <s v="América do Sul"/>
    <x v="2"/>
  </r>
  <r>
    <n v="49502"/>
    <x v="452"/>
    <x v="3846"/>
    <x v="1504"/>
    <x v="1"/>
    <x v="18"/>
    <x v="180"/>
    <x v="818"/>
    <s v="BK-R64Y-40"/>
    <x v="5"/>
    <x v="2"/>
    <x v="4"/>
    <s v="América do Sul"/>
    <x v="2"/>
  </r>
  <r>
    <n v="49488"/>
    <x v="452"/>
    <x v="3796"/>
    <x v="1488"/>
    <x v="1"/>
    <x v="18"/>
    <x v="138"/>
    <x v="609"/>
    <s v="FR-R38B-52"/>
    <x v="19"/>
    <x v="3"/>
    <x v="6"/>
    <s v="Europa"/>
    <x v="2"/>
  </r>
  <r>
    <n v="49490"/>
    <x v="452"/>
    <x v="3779"/>
    <x v="1466"/>
    <x v="1"/>
    <x v="18"/>
    <x v="138"/>
    <x v="609"/>
    <s v="FR-R38B-58"/>
    <x v="19"/>
    <x v="3"/>
    <x v="3"/>
    <s v="América do Sul"/>
    <x v="2"/>
  </r>
  <r>
    <n v="49498"/>
    <x v="452"/>
    <x v="12620"/>
    <x v="1467"/>
    <x v="1"/>
    <x v="18"/>
    <x v="138"/>
    <x v="609"/>
    <s v="FR-R38B-58"/>
    <x v="19"/>
    <x v="3"/>
    <x v="3"/>
    <s v="América do Sul"/>
    <x v="2"/>
  </r>
  <r>
    <n v="49476"/>
    <x v="452"/>
    <x v="11982"/>
    <x v="1511"/>
    <x v="1"/>
    <x v="18"/>
    <x v="179"/>
    <x v="819"/>
    <s v="BK-R89B-48"/>
    <x v="5"/>
    <x v="2"/>
    <x v="4"/>
    <s v="América do Sul"/>
    <x v="2"/>
  </r>
  <r>
    <n v="49479"/>
    <x v="452"/>
    <x v="3783"/>
    <x v="1464"/>
    <x v="1"/>
    <x v="18"/>
    <x v="179"/>
    <x v="819"/>
    <s v="BK-R89B-44"/>
    <x v="5"/>
    <x v="2"/>
    <x v="4"/>
    <s v="América do Sul"/>
    <x v="2"/>
  </r>
  <r>
    <n v="49480"/>
    <x v="452"/>
    <x v="3847"/>
    <x v="1500"/>
    <x v="1"/>
    <x v="18"/>
    <x v="179"/>
    <x v="819"/>
    <s v="BK-R89B-52"/>
    <x v="5"/>
    <x v="2"/>
    <x v="2"/>
    <s v="América do Sul"/>
    <x v="2"/>
  </r>
  <r>
    <n v="49485"/>
    <x v="452"/>
    <x v="3773"/>
    <x v="1482"/>
    <x v="1"/>
    <x v="18"/>
    <x v="179"/>
    <x v="819"/>
    <s v="BK-R89B-48"/>
    <x v="5"/>
    <x v="2"/>
    <x v="2"/>
    <s v="América do Sul"/>
    <x v="2"/>
  </r>
  <r>
    <n v="49490"/>
    <x v="452"/>
    <x v="3779"/>
    <x v="1466"/>
    <x v="1"/>
    <x v="18"/>
    <x v="179"/>
    <x v="819"/>
    <s v="BK-R89B-44"/>
    <x v="5"/>
    <x v="2"/>
    <x v="3"/>
    <s v="América do Sul"/>
    <x v="2"/>
  </r>
  <r>
    <n v="49502"/>
    <x v="452"/>
    <x v="3846"/>
    <x v="1504"/>
    <x v="1"/>
    <x v="18"/>
    <x v="179"/>
    <x v="819"/>
    <s v="BK-R89R-58"/>
    <x v="5"/>
    <x v="2"/>
    <x v="4"/>
    <s v="América do Sul"/>
    <x v="2"/>
  </r>
  <r>
    <n v="49504"/>
    <x v="452"/>
    <x v="3785"/>
    <x v="1506"/>
    <x v="1"/>
    <x v="18"/>
    <x v="179"/>
    <x v="819"/>
    <s v="BK-R89B-44"/>
    <x v="5"/>
    <x v="2"/>
    <x v="6"/>
    <s v="Europa"/>
    <x v="2"/>
  </r>
  <r>
    <n v="49509"/>
    <x v="452"/>
    <x v="3820"/>
    <x v="1483"/>
    <x v="1"/>
    <x v="18"/>
    <x v="179"/>
    <x v="819"/>
    <s v="BK-R89B-52"/>
    <x v="5"/>
    <x v="2"/>
    <x v="7"/>
    <s v="América do Sul"/>
    <x v="2"/>
  </r>
  <r>
    <n v="49510"/>
    <x v="452"/>
    <x v="3821"/>
    <x v="1502"/>
    <x v="1"/>
    <x v="18"/>
    <x v="179"/>
    <x v="819"/>
    <s v="BK-R89R-58"/>
    <x v="5"/>
    <x v="2"/>
    <x v="1"/>
    <s v="Europa"/>
    <x v="2"/>
  </r>
  <r>
    <n v="49518"/>
    <x v="452"/>
    <x v="3804"/>
    <x v="1492"/>
    <x v="1"/>
    <x v="18"/>
    <x v="179"/>
    <x v="819"/>
    <s v="BK-R89B-44"/>
    <x v="5"/>
    <x v="2"/>
    <x v="4"/>
    <s v="América do Sul"/>
    <x v="2"/>
  </r>
  <r>
    <n v="49485"/>
    <x v="452"/>
    <x v="3773"/>
    <x v="1482"/>
    <x v="1"/>
    <x v="18"/>
    <x v="176"/>
    <x v="820"/>
    <s v="TG-W091-S"/>
    <x v="28"/>
    <x v="1"/>
    <x v="2"/>
    <s v="América do Sul"/>
    <x v="2"/>
  </r>
  <r>
    <n v="49502"/>
    <x v="452"/>
    <x v="3846"/>
    <x v="1504"/>
    <x v="1"/>
    <x v="18"/>
    <x v="176"/>
    <x v="820"/>
    <s v="TG-W091-S"/>
    <x v="28"/>
    <x v="1"/>
    <x v="4"/>
    <s v="América do Sul"/>
    <x v="2"/>
  </r>
  <r>
    <n v="49528"/>
    <x v="452"/>
    <x v="3855"/>
    <x v="1519"/>
    <x v="1"/>
    <x v="18"/>
    <x v="176"/>
    <x v="820"/>
    <s v="TG-W091-S"/>
    <x v="28"/>
    <x v="1"/>
    <x v="3"/>
    <s v="América do Sul"/>
    <x v="2"/>
  </r>
  <r>
    <n v="49538"/>
    <x v="452"/>
    <x v="3788"/>
    <x v="1474"/>
    <x v="1"/>
    <x v="18"/>
    <x v="176"/>
    <x v="820"/>
    <s v="TG-W091-S"/>
    <x v="28"/>
    <x v="1"/>
    <x v="3"/>
    <s v="América do Sul"/>
    <x v="2"/>
  </r>
  <r>
    <n v="49464"/>
    <x v="452"/>
    <x v="3794"/>
    <x v="1472"/>
    <x v="1"/>
    <x v="18"/>
    <x v="176"/>
    <x v="820"/>
    <s v="TG-W091-L"/>
    <x v="28"/>
    <x v="1"/>
    <x v="4"/>
    <s v="América do Sul"/>
    <x v="2"/>
  </r>
  <r>
    <n v="49480"/>
    <x v="452"/>
    <x v="3847"/>
    <x v="1500"/>
    <x v="1"/>
    <x v="18"/>
    <x v="176"/>
    <x v="820"/>
    <s v="TG-W091-L"/>
    <x v="28"/>
    <x v="1"/>
    <x v="2"/>
    <s v="América do Sul"/>
    <x v="2"/>
  </r>
  <r>
    <n v="49484"/>
    <x v="452"/>
    <x v="3789"/>
    <x v="1491"/>
    <x v="1"/>
    <x v="18"/>
    <x v="176"/>
    <x v="820"/>
    <s v="TG-W091-L"/>
    <x v="28"/>
    <x v="1"/>
    <x v="2"/>
    <s v="América do Sul"/>
    <x v="2"/>
  </r>
  <r>
    <n v="49495"/>
    <x v="452"/>
    <x v="11998"/>
    <x v="1470"/>
    <x v="1"/>
    <x v="18"/>
    <x v="176"/>
    <x v="820"/>
    <s v="TG-W091-L"/>
    <x v="28"/>
    <x v="1"/>
    <x v="7"/>
    <s v="América do Sul"/>
    <x v="2"/>
  </r>
  <r>
    <n v="49499"/>
    <x v="452"/>
    <x v="3806"/>
    <x v="1496"/>
    <x v="1"/>
    <x v="18"/>
    <x v="176"/>
    <x v="820"/>
    <s v="TG-W091-L"/>
    <x v="28"/>
    <x v="1"/>
    <x v="4"/>
    <s v="América do Sul"/>
    <x v="2"/>
  </r>
  <r>
    <n v="49518"/>
    <x v="452"/>
    <x v="3804"/>
    <x v="1492"/>
    <x v="1"/>
    <x v="18"/>
    <x v="176"/>
    <x v="820"/>
    <s v="TG-W091-L"/>
    <x v="28"/>
    <x v="1"/>
    <x v="4"/>
    <s v="América do Sul"/>
    <x v="2"/>
  </r>
  <r>
    <n v="49528"/>
    <x v="452"/>
    <x v="3855"/>
    <x v="1519"/>
    <x v="1"/>
    <x v="18"/>
    <x v="176"/>
    <x v="820"/>
    <s v="TG-W091-L"/>
    <x v="28"/>
    <x v="1"/>
    <x v="3"/>
    <s v="América do Sul"/>
    <x v="2"/>
  </r>
  <r>
    <n v="49533"/>
    <x v="452"/>
    <x v="3834"/>
    <x v="1485"/>
    <x v="1"/>
    <x v="18"/>
    <x v="176"/>
    <x v="820"/>
    <s v="TG-W091-L"/>
    <x v="28"/>
    <x v="1"/>
    <x v="3"/>
    <s v="América do Sul"/>
    <x v="2"/>
  </r>
  <r>
    <n v="49538"/>
    <x v="452"/>
    <x v="3788"/>
    <x v="1474"/>
    <x v="1"/>
    <x v="18"/>
    <x v="176"/>
    <x v="820"/>
    <s v="TG-W091-L"/>
    <x v="28"/>
    <x v="1"/>
    <x v="3"/>
    <s v="América do Sul"/>
    <x v="2"/>
  </r>
  <r>
    <n v="49450"/>
    <x v="452"/>
    <x v="3799"/>
    <x v="1489"/>
    <x v="1"/>
    <x v="18"/>
    <x v="171"/>
    <x v="821"/>
    <s v="BK-M68S-46"/>
    <x v="7"/>
    <x v="2"/>
    <x v="1"/>
    <s v="Europa"/>
    <x v="2"/>
  </r>
  <r>
    <n v="49467"/>
    <x v="452"/>
    <x v="3782"/>
    <x v="1490"/>
    <x v="1"/>
    <x v="18"/>
    <x v="171"/>
    <x v="821"/>
    <s v="BK-M68S-38"/>
    <x v="7"/>
    <x v="2"/>
    <x v="2"/>
    <s v="América do Sul"/>
    <x v="2"/>
  </r>
  <r>
    <n v="49468"/>
    <x v="452"/>
    <x v="11980"/>
    <x v="1481"/>
    <x v="1"/>
    <x v="18"/>
    <x v="171"/>
    <x v="821"/>
    <s v="BK-M68S-46"/>
    <x v="7"/>
    <x v="2"/>
    <x v="2"/>
    <s v="América do Sul"/>
    <x v="2"/>
  </r>
  <r>
    <n v="49489"/>
    <x v="452"/>
    <x v="3832"/>
    <x v="1471"/>
    <x v="1"/>
    <x v="18"/>
    <x v="171"/>
    <x v="821"/>
    <s v="BK-M68S-38"/>
    <x v="7"/>
    <x v="2"/>
    <x v="3"/>
    <s v="América do Sul"/>
    <x v="2"/>
  </r>
  <r>
    <n v="49495"/>
    <x v="452"/>
    <x v="11998"/>
    <x v="1470"/>
    <x v="1"/>
    <x v="18"/>
    <x v="171"/>
    <x v="821"/>
    <s v="BK-M68S-46"/>
    <x v="7"/>
    <x v="2"/>
    <x v="7"/>
    <s v="América do Sul"/>
    <x v="2"/>
  </r>
  <r>
    <n v="49501"/>
    <x v="452"/>
    <x v="3802"/>
    <x v="1468"/>
    <x v="1"/>
    <x v="18"/>
    <x v="171"/>
    <x v="821"/>
    <s v="BK-M68S-38"/>
    <x v="7"/>
    <x v="2"/>
    <x v="2"/>
    <s v="América do Sul"/>
    <x v="2"/>
  </r>
  <r>
    <n v="49512"/>
    <x v="452"/>
    <x v="3793"/>
    <x v="1498"/>
    <x v="1"/>
    <x v="18"/>
    <x v="171"/>
    <x v="821"/>
    <s v="BK-M68S-42"/>
    <x v="7"/>
    <x v="2"/>
    <x v="4"/>
    <s v="América do Sul"/>
    <x v="2"/>
  </r>
  <r>
    <n v="49515"/>
    <x v="452"/>
    <x v="3776"/>
    <x v="1497"/>
    <x v="1"/>
    <x v="18"/>
    <x v="171"/>
    <x v="821"/>
    <s v="BK-M68S-42"/>
    <x v="7"/>
    <x v="2"/>
    <x v="3"/>
    <s v="América do Sul"/>
    <x v="2"/>
  </r>
  <r>
    <n v="49515"/>
    <x v="452"/>
    <x v="3776"/>
    <x v="1497"/>
    <x v="1"/>
    <x v="18"/>
    <x v="171"/>
    <x v="821"/>
    <s v="BK-M68S-46"/>
    <x v="7"/>
    <x v="2"/>
    <x v="3"/>
    <s v="América do Sul"/>
    <x v="2"/>
  </r>
  <r>
    <n v="49521"/>
    <x v="452"/>
    <x v="3816"/>
    <x v="1477"/>
    <x v="1"/>
    <x v="18"/>
    <x v="171"/>
    <x v="821"/>
    <s v="BK-M68S-38"/>
    <x v="7"/>
    <x v="2"/>
    <x v="1"/>
    <s v="Europa"/>
    <x v="2"/>
  </r>
  <r>
    <n v="49533"/>
    <x v="452"/>
    <x v="3834"/>
    <x v="1485"/>
    <x v="1"/>
    <x v="18"/>
    <x v="171"/>
    <x v="821"/>
    <s v="BK-M68S-42"/>
    <x v="7"/>
    <x v="2"/>
    <x v="3"/>
    <s v="América do Sul"/>
    <x v="2"/>
  </r>
  <r>
    <n v="49541"/>
    <x v="452"/>
    <x v="11983"/>
    <x v="1487"/>
    <x v="1"/>
    <x v="18"/>
    <x v="171"/>
    <x v="821"/>
    <s v="BK-M68S-38"/>
    <x v="7"/>
    <x v="2"/>
    <x v="3"/>
    <s v="América do Sul"/>
    <x v="2"/>
  </r>
  <r>
    <n v="49450"/>
    <x v="452"/>
    <x v="3799"/>
    <x v="1489"/>
    <x v="1"/>
    <x v="18"/>
    <x v="172"/>
    <x v="822"/>
    <s v="BK-M68B-38"/>
    <x v="7"/>
    <x v="2"/>
    <x v="1"/>
    <s v="Europa"/>
    <x v="2"/>
  </r>
  <r>
    <n v="49464"/>
    <x v="452"/>
    <x v="3794"/>
    <x v="1472"/>
    <x v="1"/>
    <x v="18"/>
    <x v="172"/>
    <x v="822"/>
    <s v="BK-M68B-42"/>
    <x v="7"/>
    <x v="2"/>
    <x v="4"/>
    <s v="América do Sul"/>
    <x v="2"/>
  </r>
  <r>
    <n v="49466"/>
    <x v="452"/>
    <x v="3892"/>
    <x v="1515"/>
    <x v="1"/>
    <x v="18"/>
    <x v="172"/>
    <x v="822"/>
    <s v="BK-M68B-42"/>
    <x v="7"/>
    <x v="2"/>
    <x v="6"/>
    <s v="Europa"/>
    <x v="2"/>
  </r>
  <r>
    <n v="49492"/>
    <x v="452"/>
    <x v="3800"/>
    <x v="1473"/>
    <x v="1"/>
    <x v="18"/>
    <x v="172"/>
    <x v="822"/>
    <s v="BK-M68B-38"/>
    <x v="7"/>
    <x v="2"/>
    <x v="4"/>
    <s v="América do Sul"/>
    <x v="2"/>
  </r>
  <r>
    <n v="49492"/>
    <x v="452"/>
    <x v="3800"/>
    <x v="1473"/>
    <x v="1"/>
    <x v="18"/>
    <x v="172"/>
    <x v="822"/>
    <s v="BK-M68B-42"/>
    <x v="7"/>
    <x v="2"/>
    <x v="4"/>
    <s v="América do Sul"/>
    <x v="2"/>
  </r>
  <r>
    <n v="49499"/>
    <x v="452"/>
    <x v="3806"/>
    <x v="1496"/>
    <x v="1"/>
    <x v="18"/>
    <x v="172"/>
    <x v="822"/>
    <s v="BK-M68B-46"/>
    <x v="7"/>
    <x v="2"/>
    <x v="4"/>
    <s v="América do Sul"/>
    <x v="2"/>
  </r>
  <r>
    <n v="49501"/>
    <x v="452"/>
    <x v="3802"/>
    <x v="1468"/>
    <x v="1"/>
    <x v="18"/>
    <x v="172"/>
    <x v="822"/>
    <s v="BK-M68B-46"/>
    <x v="7"/>
    <x v="2"/>
    <x v="2"/>
    <s v="América do Sul"/>
    <x v="2"/>
  </r>
  <r>
    <n v="49507"/>
    <x v="452"/>
    <x v="3805"/>
    <x v="1476"/>
    <x v="1"/>
    <x v="18"/>
    <x v="172"/>
    <x v="822"/>
    <s v="BK-M68B-38"/>
    <x v="7"/>
    <x v="2"/>
    <x v="2"/>
    <s v="América do Sul"/>
    <x v="2"/>
  </r>
  <r>
    <n v="49513"/>
    <x v="452"/>
    <x v="3795"/>
    <x v="1469"/>
    <x v="1"/>
    <x v="18"/>
    <x v="172"/>
    <x v="822"/>
    <s v="BK-M68B-38"/>
    <x v="7"/>
    <x v="2"/>
    <x v="2"/>
    <s v="América do Sul"/>
    <x v="2"/>
  </r>
  <r>
    <n v="49521"/>
    <x v="452"/>
    <x v="3816"/>
    <x v="1477"/>
    <x v="1"/>
    <x v="18"/>
    <x v="172"/>
    <x v="822"/>
    <s v="BK-M68B-38"/>
    <x v="7"/>
    <x v="2"/>
    <x v="1"/>
    <s v="Europa"/>
    <x v="2"/>
  </r>
  <r>
    <n v="49490"/>
    <x v="452"/>
    <x v="3779"/>
    <x v="1466"/>
    <x v="1"/>
    <x v="18"/>
    <x v="183"/>
    <x v="823"/>
    <s v="FR-R72Y-48"/>
    <x v="19"/>
    <x v="3"/>
    <x v="3"/>
    <s v="América do Sul"/>
    <x v="2"/>
  </r>
  <r>
    <n v="49490"/>
    <x v="452"/>
    <x v="3779"/>
    <x v="1466"/>
    <x v="1"/>
    <x v="18"/>
    <x v="183"/>
    <x v="823"/>
    <s v="FR-R72Y-44"/>
    <x v="19"/>
    <x v="3"/>
    <x v="3"/>
    <s v="América do Sul"/>
    <x v="2"/>
  </r>
  <r>
    <n v="49498"/>
    <x v="452"/>
    <x v="12620"/>
    <x v="1467"/>
    <x v="1"/>
    <x v="18"/>
    <x v="183"/>
    <x v="823"/>
    <s v="FR-R72Y-38"/>
    <x v="19"/>
    <x v="3"/>
    <x v="3"/>
    <s v="América do Sul"/>
    <x v="2"/>
  </r>
  <r>
    <n v="49523"/>
    <x v="452"/>
    <x v="12622"/>
    <x v="1484"/>
    <x v="1"/>
    <x v="18"/>
    <x v="183"/>
    <x v="823"/>
    <s v="FR-R72Y-38"/>
    <x v="19"/>
    <x v="3"/>
    <x v="3"/>
    <s v="América do Sul"/>
    <x v="2"/>
  </r>
  <r>
    <n v="49538"/>
    <x v="452"/>
    <x v="3788"/>
    <x v="1474"/>
    <x v="1"/>
    <x v="18"/>
    <x v="183"/>
    <x v="823"/>
    <s v="FR-R72Y-44"/>
    <x v="19"/>
    <x v="3"/>
    <x v="3"/>
    <s v="América do Sul"/>
    <x v="2"/>
  </r>
  <r>
    <n v="49465"/>
    <x v="452"/>
    <x v="3781"/>
    <x v="1480"/>
    <x v="1"/>
    <x v="18"/>
    <x v="177"/>
    <x v="824"/>
    <s v="SB-M891-M"/>
    <x v="9"/>
    <x v="1"/>
    <x v="4"/>
    <s v="América do Sul"/>
    <x v="2"/>
  </r>
  <r>
    <n v="49470"/>
    <x v="452"/>
    <x v="12626"/>
    <x v="1520"/>
    <x v="1"/>
    <x v="18"/>
    <x v="177"/>
    <x v="824"/>
    <s v="SB-M891-M"/>
    <x v="9"/>
    <x v="1"/>
    <x v="7"/>
    <s v="América do Sul"/>
    <x v="2"/>
  </r>
  <r>
    <n v="49473"/>
    <x v="452"/>
    <x v="3775"/>
    <x v="1463"/>
    <x v="1"/>
    <x v="18"/>
    <x v="177"/>
    <x v="824"/>
    <s v="SB-M891-L"/>
    <x v="9"/>
    <x v="1"/>
    <x v="7"/>
    <s v="América do Sul"/>
    <x v="2"/>
  </r>
  <r>
    <n v="49479"/>
    <x v="452"/>
    <x v="3783"/>
    <x v="1464"/>
    <x v="1"/>
    <x v="18"/>
    <x v="177"/>
    <x v="824"/>
    <s v="SB-M891-L"/>
    <x v="9"/>
    <x v="1"/>
    <x v="4"/>
    <s v="América do Sul"/>
    <x v="2"/>
  </r>
  <r>
    <n v="49484"/>
    <x v="452"/>
    <x v="3789"/>
    <x v="1491"/>
    <x v="1"/>
    <x v="18"/>
    <x v="177"/>
    <x v="824"/>
    <s v="SB-M891-S"/>
    <x v="9"/>
    <x v="1"/>
    <x v="2"/>
    <s v="América do Sul"/>
    <x v="2"/>
  </r>
  <r>
    <n v="49490"/>
    <x v="452"/>
    <x v="3779"/>
    <x v="1466"/>
    <x v="1"/>
    <x v="18"/>
    <x v="177"/>
    <x v="824"/>
    <s v="SB-M891-L"/>
    <x v="9"/>
    <x v="1"/>
    <x v="3"/>
    <s v="América do Sul"/>
    <x v="2"/>
  </r>
  <r>
    <n v="49450"/>
    <x v="452"/>
    <x v="3799"/>
    <x v="1489"/>
    <x v="1"/>
    <x v="18"/>
    <x v="189"/>
    <x v="825"/>
    <s v="FR-M63B-48"/>
    <x v="15"/>
    <x v="3"/>
    <x v="1"/>
    <s v="Europa"/>
    <x v="2"/>
  </r>
  <r>
    <n v="49472"/>
    <x v="452"/>
    <x v="3850"/>
    <x v="1510"/>
    <x v="1"/>
    <x v="18"/>
    <x v="189"/>
    <x v="825"/>
    <s v="FR-M63B-48"/>
    <x v="15"/>
    <x v="3"/>
    <x v="3"/>
    <s v="América do Sul"/>
    <x v="2"/>
  </r>
  <r>
    <n v="49484"/>
    <x v="452"/>
    <x v="3789"/>
    <x v="1491"/>
    <x v="1"/>
    <x v="18"/>
    <x v="189"/>
    <x v="825"/>
    <s v="FR-M63B-44"/>
    <x v="15"/>
    <x v="3"/>
    <x v="2"/>
    <s v="América do Sul"/>
    <x v="2"/>
  </r>
  <r>
    <n v="49521"/>
    <x v="452"/>
    <x v="3816"/>
    <x v="1477"/>
    <x v="1"/>
    <x v="18"/>
    <x v="189"/>
    <x v="825"/>
    <s v="FR-M63B-44"/>
    <x v="15"/>
    <x v="3"/>
    <x v="1"/>
    <s v="Europa"/>
    <x v="2"/>
  </r>
  <r>
    <n v="49541"/>
    <x v="452"/>
    <x v="11983"/>
    <x v="1487"/>
    <x v="1"/>
    <x v="18"/>
    <x v="189"/>
    <x v="825"/>
    <s v="FR-M63B-38"/>
    <x v="15"/>
    <x v="3"/>
    <x v="3"/>
    <s v="América do Sul"/>
    <x v="2"/>
  </r>
  <r>
    <n v="49541"/>
    <x v="452"/>
    <x v="11983"/>
    <x v="1487"/>
    <x v="1"/>
    <x v="18"/>
    <x v="189"/>
    <x v="825"/>
    <s v="FR-M63B-44"/>
    <x v="15"/>
    <x v="3"/>
    <x v="3"/>
    <s v="América do Sul"/>
    <x v="2"/>
  </r>
  <r>
    <n v="49541"/>
    <x v="452"/>
    <x v="11983"/>
    <x v="1487"/>
    <x v="1"/>
    <x v="18"/>
    <x v="189"/>
    <x v="825"/>
    <s v="FR-M63B-48"/>
    <x v="15"/>
    <x v="3"/>
    <x v="3"/>
    <s v="América do Sul"/>
    <x v="2"/>
  </r>
  <r>
    <n v="49499"/>
    <x v="452"/>
    <x v="3806"/>
    <x v="1496"/>
    <x v="1"/>
    <x v="18"/>
    <x v="140"/>
    <x v="611"/>
    <s v="CA-1098"/>
    <x v="3"/>
    <x v="1"/>
    <x v="4"/>
    <s v="América do Sul"/>
    <x v="2"/>
  </r>
  <r>
    <n v="49510"/>
    <x v="452"/>
    <x v="3821"/>
    <x v="1502"/>
    <x v="1"/>
    <x v="18"/>
    <x v="140"/>
    <x v="611"/>
    <s v="CA-1098"/>
    <x v="3"/>
    <x v="1"/>
    <x v="1"/>
    <s v="Europa"/>
    <x v="2"/>
  </r>
  <r>
    <n v="49468"/>
    <x v="452"/>
    <x v="11980"/>
    <x v="1481"/>
    <x v="1"/>
    <x v="18"/>
    <x v="170"/>
    <x v="826"/>
    <s v="GL-F110-M"/>
    <x v="14"/>
    <x v="1"/>
    <x v="2"/>
    <s v="América do Sul"/>
    <x v="2"/>
  </r>
  <r>
    <n v="49487"/>
    <x v="452"/>
    <x v="12627"/>
    <x v="1521"/>
    <x v="1"/>
    <x v="18"/>
    <x v="170"/>
    <x v="826"/>
    <s v="GL-F110-M"/>
    <x v="14"/>
    <x v="1"/>
    <x v="7"/>
    <s v="América do Sul"/>
    <x v="2"/>
  </r>
  <r>
    <n v="49489"/>
    <x v="452"/>
    <x v="3832"/>
    <x v="1471"/>
    <x v="1"/>
    <x v="18"/>
    <x v="170"/>
    <x v="826"/>
    <s v="GL-F110-M"/>
    <x v="14"/>
    <x v="1"/>
    <x v="3"/>
    <s v="América do Sul"/>
    <x v="2"/>
  </r>
  <r>
    <n v="49495"/>
    <x v="452"/>
    <x v="11998"/>
    <x v="1470"/>
    <x v="1"/>
    <x v="18"/>
    <x v="170"/>
    <x v="826"/>
    <s v="GL-F110-M"/>
    <x v="14"/>
    <x v="1"/>
    <x v="7"/>
    <s v="América do Sul"/>
    <x v="2"/>
  </r>
  <r>
    <n v="49503"/>
    <x v="452"/>
    <x v="3852"/>
    <x v="1522"/>
    <x v="1"/>
    <x v="18"/>
    <x v="170"/>
    <x v="826"/>
    <s v="GL-F110-M"/>
    <x v="14"/>
    <x v="1"/>
    <x v="4"/>
    <s v="América do Sul"/>
    <x v="2"/>
  </r>
  <r>
    <n v="49512"/>
    <x v="452"/>
    <x v="3793"/>
    <x v="1498"/>
    <x v="1"/>
    <x v="18"/>
    <x v="170"/>
    <x v="826"/>
    <s v="GL-F110-M"/>
    <x v="14"/>
    <x v="1"/>
    <x v="4"/>
    <s v="América do Sul"/>
    <x v="2"/>
  </r>
  <r>
    <n v="49513"/>
    <x v="452"/>
    <x v="3795"/>
    <x v="1469"/>
    <x v="1"/>
    <x v="18"/>
    <x v="170"/>
    <x v="826"/>
    <s v="GL-F110-M"/>
    <x v="14"/>
    <x v="1"/>
    <x v="2"/>
    <s v="América do Sul"/>
    <x v="2"/>
  </r>
  <r>
    <n v="49520"/>
    <x v="452"/>
    <x v="3893"/>
    <x v="1523"/>
    <x v="1"/>
    <x v="18"/>
    <x v="170"/>
    <x v="826"/>
    <s v="GL-F110-S"/>
    <x v="14"/>
    <x v="1"/>
    <x v="7"/>
    <s v="América do Sul"/>
    <x v="2"/>
  </r>
  <r>
    <n v="49539"/>
    <x v="452"/>
    <x v="3881"/>
    <x v="1524"/>
    <x v="1"/>
    <x v="18"/>
    <x v="170"/>
    <x v="826"/>
    <s v="GL-F110-M"/>
    <x v="14"/>
    <x v="1"/>
    <x v="4"/>
    <s v="América do Sul"/>
    <x v="2"/>
  </r>
  <r>
    <n v="49542"/>
    <x v="452"/>
    <x v="3882"/>
    <x v="1525"/>
    <x v="1"/>
    <x v="18"/>
    <x v="170"/>
    <x v="826"/>
    <s v="GL-F110-S"/>
    <x v="14"/>
    <x v="1"/>
    <x v="4"/>
    <s v="América do Sul"/>
    <x v="2"/>
  </r>
  <r>
    <n v="49473"/>
    <x v="452"/>
    <x v="3775"/>
    <x v="1463"/>
    <x v="1"/>
    <x v="18"/>
    <x v="182"/>
    <x v="827"/>
    <s v="GL-H102-M"/>
    <x v="14"/>
    <x v="1"/>
    <x v="7"/>
    <s v="América do Sul"/>
    <x v="2"/>
  </r>
  <r>
    <n v="49484"/>
    <x v="452"/>
    <x v="3789"/>
    <x v="1491"/>
    <x v="1"/>
    <x v="18"/>
    <x v="182"/>
    <x v="827"/>
    <s v="GL-H102-M"/>
    <x v="14"/>
    <x v="1"/>
    <x v="2"/>
    <s v="América do Sul"/>
    <x v="2"/>
  </r>
  <r>
    <n v="49490"/>
    <x v="452"/>
    <x v="3779"/>
    <x v="1466"/>
    <x v="1"/>
    <x v="18"/>
    <x v="182"/>
    <x v="827"/>
    <s v="GL-H102-S"/>
    <x v="14"/>
    <x v="1"/>
    <x v="3"/>
    <s v="América do Sul"/>
    <x v="2"/>
  </r>
  <r>
    <n v="49498"/>
    <x v="452"/>
    <x v="12620"/>
    <x v="1467"/>
    <x v="1"/>
    <x v="18"/>
    <x v="182"/>
    <x v="827"/>
    <s v="GL-H102-S"/>
    <x v="14"/>
    <x v="1"/>
    <x v="3"/>
    <s v="América do Sul"/>
    <x v="2"/>
  </r>
  <r>
    <n v="49518"/>
    <x v="452"/>
    <x v="3804"/>
    <x v="1492"/>
    <x v="1"/>
    <x v="18"/>
    <x v="182"/>
    <x v="827"/>
    <s v="GL-H102-M"/>
    <x v="14"/>
    <x v="1"/>
    <x v="4"/>
    <s v="América do Sul"/>
    <x v="2"/>
  </r>
  <r>
    <n v="49538"/>
    <x v="452"/>
    <x v="3788"/>
    <x v="1474"/>
    <x v="1"/>
    <x v="18"/>
    <x v="182"/>
    <x v="827"/>
    <s v="GL-H102-M"/>
    <x v="14"/>
    <x v="1"/>
    <x v="3"/>
    <s v="América do Sul"/>
    <x v="2"/>
  </r>
  <r>
    <n v="49465"/>
    <x v="452"/>
    <x v="3781"/>
    <x v="1480"/>
    <x v="1"/>
    <x v="18"/>
    <x v="173"/>
    <x v="828"/>
    <s v="SH-M897-M"/>
    <x v="9"/>
    <x v="1"/>
    <x v="4"/>
    <s v="América do Sul"/>
    <x v="2"/>
  </r>
  <r>
    <n v="49479"/>
    <x v="452"/>
    <x v="3783"/>
    <x v="1464"/>
    <x v="1"/>
    <x v="18"/>
    <x v="173"/>
    <x v="828"/>
    <s v="SH-M897-M"/>
    <x v="9"/>
    <x v="1"/>
    <x v="4"/>
    <s v="América do Sul"/>
    <x v="2"/>
  </r>
  <r>
    <n v="49484"/>
    <x v="452"/>
    <x v="3789"/>
    <x v="1491"/>
    <x v="1"/>
    <x v="18"/>
    <x v="173"/>
    <x v="828"/>
    <s v="SH-M897-S"/>
    <x v="9"/>
    <x v="1"/>
    <x v="2"/>
    <s v="América do Sul"/>
    <x v="2"/>
  </r>
  <r>
    <n v="49485"/>
    <x v="452"/>
    <x v="3773"/>
    <x v="1482"/>
    <x v="1"/>
    <x v="18"/>
    <x v="173"/>
    <x v="828"/>
    <s v="SH-M897-M"/>
    <x v="9"/>
    <x v="1"/>
    <x v="2"/>
    <s v="América do Sul"/>
    <x v="2"/>
  </r>
  <r>
    <n v="49498"/>
    <x v="452"/>
    <x v="12620"/>
    <x v="1467"/>
    <x v="1"/>
    <x v="18"/>
    <x v="173"/>
    <x v="828"/>
    <s v="SH-M897-S"/>
    <x v="9"/>
    <x v="1"/>
    <x v="3"/>
    <s v="América do Sul"/>
    <x v="2"/>
  </r>
  <r>
    <n v="49501"/>
    <x v="452"/>
    <x v="3802"/>
    <x v="1468"/>
    <x v="1"/>
    <x v="18"/>
    <x v="173"/>
    <x v="828"/>
    <s v="SH-M897-S"/>
    <x v="9"/>
    <x v="1"/>
    <x v="2"/>
    <s v="América do Sul"/>
    <x v="2"/>
  </r>
  <r>
    <n v="49518"/>
    <x v="452"/>
    <x v="3804"/>
    <x v="1492"/>
    <x v="1"/>
    <x v="18"/>
    <x v="173"/>
    <x v="828"/>
    <s v="SH-M897-M"/>
    <x v="9"/>
    <x v="1"/>
    <x v="4"/>
    <s v="América do Sul"/>
    <x v="2"/>
  </r>
  <r>
    <n v="49521"/>
    <x v="452"/>
    <x v="3816"/>
    <x v="1477"/>
    <x v="1"/>
    <x v="18"/>
    <x v="173"/>
    <x v="828"/>
    <s v="SH-M897-S"/>
    <x v="9"/>
    <x v="1"/>
    <x v="1"/>
    <s v="Europa"/>
    <x v="2"/>
  </r>
  <r>
    <n v="49538"/>
    <x v="452"/>
    <x v="3788"/>
    <x v="1474"/>
    <x v="1"/>
    <x v="18"/>
    <x v="173"/>
    <x v="828"/>
    <s v="SH-M897-S"/>
    <x v="9"/>
    <x v="1"/>
    <x v="3"/>
    <s v="América do Sul"/>
    <x v="2"/>
  </r>
  <r>
    <n v="49464"/>
    <x v="452"/>
    <x v="3794"/>
    <x v="1472"/>
    <x v="1"/>
    <x v="18"/>
    <x v="191"/>
    <x v="829"/>
    <s v="FR-M94B-38"/>
    <x v="15"/>
    <x v="3"/>
    <x v="4"/>
    <s v="América do Sul"/>
    <x v="2"/>
  </r>
  <r>
    <n v="49464"/>
    <x v="452"/>
    <x v="3794"/>
    <x v="1472"/>
    <x v="1"/>
    <x v="18"/>
    <x v="191"/>
    <x v="829"/>
    <s v="FR-M94B-42"/>
    <x v="15"/>
    <x v="3"/>
    <x v="4"/>
    <s v="América do Sul"/>
    <x v="2"/>
  </r>
  <r>
    <n v="49481"/>
    <x v="452"/>
    <x v="12619"/>
    <x v="1465"/>
    <x v="1"/>
    <x v="18"/>
    <x v="191"/>
    <x v="829"/>
    <s v="FR-M94B-42"/>
    <x v="15"/>
    <x v="3"/>
    <x v="3"/>
    <s v="América do Sul"/>
    <x v="2"/>
  </r>
  <r>
    <n v="49501"/>
    <x v="452"/>
    <x v="3802"/>
    <x v="1468"/>
    <x v="1"/>
    <x v="18"/>
    <x v="191"/>
    <x v="829"/>
    <s v="FR-M94B-42"/>
    <x v="15"/>
    <x v="3"/>
    <x v="2"/>
    <s v="América do Sul"/>
    <x v="2"/>
  </r>
  <r>
    <n v="49521"/>
    <x v="452"/>
    <x v="3816"/>
    <x v="1477"/>
    <x v="1"/>
    <x v="18"/>
    <x v="191"/>
    <x v="829"/>
    <s v="FR-M94B-42"/>
    <x v="15"/>
    <x v="3"/>
    <x v="1"/>
    <s v="Europa"/>
    <x v="2"/>
  </r>
  <r>
    <n v="49533"/>
    <x v="452"/>
    <x v="3834"/>
    <x v="1485"/>
    <x v="1"/>
    <x v="18"/>
    <x v="191"/>
    <x v="829"/>
    <s v="FR-M94B-42"/>
    <x v="15"/>
    <x v="3"/>
    <x v="3"/>
    <s v="América do Sul"/>
    <x v="2"/>
  </r>
  <r>
    <n v="49541"/>
    <x v="452"/>
    <x v="11983"/>
    <x v="1487"/>
    <x v="1"/>
    <x v="18"/>
    <x v="191"/>
    <x v="829"/>
    <s v="FR-M94B-38"/>
    <x v="15"/>
    <x v="3"/>
    <x v="3"/>
    <s v="América do Sul"/>
    <x v="2"/>
  </r>
  <r>
    <n v="49541"/>
    <x v="452"/>
    <x v="11983"/>
    <x v="1487"/>
    <x v="1"/>
    <x v="18"/>
    <x v="191"/>
    <x v="829"/>
    <s v="FR-M94B-42"/>
    <x v="15"/>
    <x v="3"/>
    <x v="3"/>
    <s v="América do Sul"/>
    <x v="2"/>
  </r>
  <r>
    <n v="49464"/>
    <x v="452"/>
    <x v="3794"/>
    <x v="1472"/>
    <x v="1"/>
    <x v="18"/>
    <x v="193"/>
    <x v="830"/>
    <s v="FR-M94S-38"/>
    <x v="15"/>
    <x v="3"/>
    <x v="4"/>
    <s v="América do Sul"/>
    <x v="2"/>
  </r>
  <r>
    <n v="49464"/>
    <x v="452"/>
    <x v="3794"/>
    <x v="1472"/>
    <x v="1"/>
    <x v="18"/>
    <x v="193"/>
    <x v="830"/>
    <s v="FR-M94S-46"/>
    <x v="15"/>
    <x v="3"/>
    <x v="4"/>
    <s v="América do Sul"/>
    <x v="2"/>
  </r>
  <r>
    <n v="49481"/>
    <x v="452"/>
    <x v="12619"/>
    <x v="1465"/>
    <x v="1"/>
    <x v="18"/>
    <x v="193"/>
    <x v="830"/>
    <s v="FR-M94S-46"/>
    <x v="15"/>
    <x v="3"/>
    <x v="3"/>
    <s v="América do Sul"/>
    <x v="2"/>
  </r>
  <r>
    <n v="49501"/>
    <x v="452"/>
    <x v="3802"/>
    <x v="1468"/>
    <x v="1"/>
    <x v="18"/>
    <x v="193"/>
    <x v="830"/>
    <s v="FR-M94S-46"/>
    <x v="15"/>
    <x v="3"/>
    <x v="2"/>
    <s v="América do Sul"/>
    <x v="2"/>
  </r>
  <r>
    <n v="49540"/>
    <x v="452"/>
    <x v="3810"/>
    <x v="1486"/>
    <x v="1"/>
    <x v="18"/>
    <x v="193"/>
    <x v="830"/>
    <s v="FR-M94S-38"/>
    <x v="15"/>
    <x v="3"/>
    <x v="3"/>
    <s v="América do Sul"/>
    <x v="2"/>
  </r>
  <r>
    <n v="49450"/>
    <x v="452"/>
    <x v="3799"/>
    <x v="1489"/>
    <x v="1"/>
    <x v="18"/>
    <x v="186"/>
    <x v="832"/>
    <s v="RW-M762"/>
    <x v="32"/>
    <x v="3"/>
    <x v="1"/>
    <s v="Europa"/>
    <x v="2"/>
  </r>
  <r>
    <n v="49464"/>
    <x v="452"/>
    <x v="3794"/>
    <x v="1472"/>
    <x v="1"/>
    <x v="18"/>
    <x v="186"/>
    <x v="832"/>
    <s v="RW-M762"/>
    <x v="32"/>
    <x v="3"/>
    <x v="4"/>
    <s v="América do Sul"/>
    <x v="2"/>
  </r>
  <r>
    <n v="49464"/>
    <x v="452"/>
    <x v="3794"/>
    <x v="1472"/>
    <x v="1"/>
    <x v="18"/>
    <x v="196"/>
    <x v="948"/>
    <s v="HS-3479"/>
    <x v="29"/>
    <x v="3"/>
    <x v="4"/>
    <s v="América do Sul"/>
    <x v="2"/>
  </r>
  <r>
    <n v="49481"/>
    <x v="452"/>
    <x v="12619"/>
    <x v="1465"/>
    <x v="1"/>
    <x v="18"/>
    <x v="194"/>
    <x v="833"/>
    <s v="FK-9939"/>
    <x v="33"/>
    <x v="3"/>
    <x v="3"/>
    <s v="América do Sul"/>
    <x v="2"/>
  </r>
  <r>
    <n v="49484"/>
    <x v="452"/>
    <x v="3789"/>
    <x v="1491"/>
    <x v="1"/>
    <x v="18"/>
    <x v="186"/>
    <x v="832"/>
    <s v="RW-M762"/>
    <x v="32"/>
    <x v="3"/>
    <x v="2"/>
    <s v="América do Sul"/>
    <x v="2"/>
  </r>
  <r>
    <n v="49484"/>
    <x v="452"/>
    <x v="3789"/>
    <x v="1491"/>
    <x v="1"/>
    <x v="18"/>
    <x v="187"/>
    <x v="949"/>
    <s v="HB-M243"/>
    <x v="25"/>
    <x v="3"/>
    <x v="2"/>
    <s v="América do Sul"/>
    <x v="2"/>
  </r>
  <r>
    <n v="49492"/>
    <x v="452"/>
    <x v="3800"/>
    <x v="1473"/>
    <x v="1"/>
    <x v="18"/>
    <x v="188"/>
    <x v="831"/>
    <s v="RW-M928"/>
    <x v="32"/>
    <x v="3"/>
    <x v="4"/>
    <s v="América do Sul"/>
    <x v="2"/>
  </r>
  <r>
    <n v="49496"/>
    <x v="452"/>
    <x v="12623"/>
    <x v="1501"/>
    <x v="1"/>
    <x v="18"/>
    <x v="190"/>
    <x v="836"/>
    <s v="RW-R623"/>
    <x v="32"/>
    <x v="3"/>
    <x v="2"/>
    <s v="América do Sul"/>
    <x v="2"/>
  </r>
  <r>
    <n v="49498"/>
    <x v="452"/>
    <x v="12620"/>
    <x v="1467"/>
    <x v="1"/>
    <x v="18"/>
    <x v="184"/>
    <x v="835"/>
    <s v="LO-C100"/>
    <x v="31"/>
    <x v="0"/>
    <x v="3"/>
    <s v="América do Sul"/>
    <x v="2"/>
  </r>
  <r>
    <n v="49498"/>
    <x v="452"/>
    <x v="12620"/>
    <x v="1467"/>
    <x v="1"/>
    <x v="18"/>
    <x v="190"/>
    <x v="836"/>
    <s v="RW-R623"/>
    <x v="32"/>
    <x v="3"/>
    <x v="3"/>
    <s v="América do Sul"/>
    <x v="2"/>
  </r>
  <r>
    <n v="49501"/>
    <x v="452"/>
    <x v="3802"/>
    <x v="1468"/>
    <x v="1"/>
    <x v="18"/>
    <x v="192"/>
    <x v="838"/>
    <s v="FW-M423"/>
    <x v="32"/>
    <x v="3"/>
    <x v="2"/>
    <s v="América do Sul"/>
    <x v="2"/>
  </r>
  <r>
    <n v="49501"/>
    <x v="452"/>
    <x v="3802"/>
    <x v="1468"/>
    <x v="1"/>
    <x v="18"/>
    <x v="178"/>
    <x v="834"/>
    <s v="PU-0452"/>
    <x v="30"/>
    <x v="0"/>
    <x v="2"/>
    <s v="América do Sul"/>
    <x v="2"/>
  </r>
  <r>
    <n v="49501"/>
    <x v="452"/>
    <x v="3802"/>
    <x v="1468"/>
    <x v="1"/>
    <x v="18"/>
    <x v="187"/>
    <x v="949"/>
    <s v="HB-M243"/>
    <x v="25"/>
    <x v="3"/>
    <x v="2"/>
    <s v="América do Sul"/>
    <x v="2"/>
  </r>
  <r>
    <n v="49506"/>
    <x v="452"/>
    <x v="3937"/>
    <x v="1526"/>
    <x v="1"/>
    <x v="18"/>
    <x v="190"/>
    <x v="836"/>
    <s v="RW-R623"/>
    <x v="32"/>
    <x v="3"/>
    <x v="3"/>
    <s v="América do Sul"/>
    <x v="2"/>
  </r>
  <r>
    <n v="49509"/>
    <x v="452"/>
    <x v="3820"/>
    <x v="1483"/>
    <x v="1"/>
    <x v="18"/>
    <x v="190"/>
    <x v="836"/>
    <s v="RW-R623"/>
    <x v="32"/>
    <x v="3"/>
    <x v="7"/>
    <s v="América do Sul"/>
    <x v="2"/>
  </r>
  <r>
    <n v="49513"/>
    <x v="452"/>
    <x v="3795"/>
    <x v="1469"/>
    <x v="1"/>
    <x v="18"/>
    <x v="186"/>
    <x v="832"/>
    <s v="RW-M762"/>
    <x v="32"/>
    <x v="3"/>
    <x v="2"/>
    <s v="América do Sul"/>
    <x v="2"/>
  </r>
  <r>
    <n v="49515"/>
    <x v="452"/>
    <x v="3776"/>
    <x v="1497"/>
    <x v="1"/>
    <x v="18"/>
    <x v="185"/>
    <x v="839"/>
    <s v="HS-2451"/>
    <x v="29"/>
    <x v="3"/>
    <x v="3"/>
    <s v="América do Sul"/>
    <x v="2"/>
  </r>
  <r>
    <n v="49518"/>
    <x v="452"/>
    <x v="3804"/>
    <x v="1492"/>
    <x v="1"/>
    <x v="18"/>
    <x v="184"/>
    <x v="835"/>
    <s v="LO-C100"/>
    <x v="31"/>
    <x v="0"/>
    <x v="4"/>
    <s v="América do Sul"/>
    <x v="2"/>
  </r>
  <r>
    <n v="49521"/>
    <x v="452"/>
    <x v="3816"/>
    <x v="1477"/>
    <x v="1"/>
    <x v="18"/>
    <x v="186"/>
    <x v="832"/>
    <s v="RW-M762"/>
    <x v="32"/>
    <x v="3"/>
    <x v="1"/>
    <s v="Europa"/>
    <x v="2"/>
  </r>
  <r>
    <n v="49521"/>
    <x v="452"/>
    <x v="3816"/>
    <x v="1477"/>
    <x v="1"/>
    <x v="18"/>
    <x v="194"/>
    <x v="833"/>
    <s v="FK-9939"/>
    <x v="33"/>
    <x v="3"/>
    <x v="1"/>
    <s v="Europa"/>
    <x v="2"/>
  </r>
  <r>
    <n v="49533"/>
    <x v="452"/>
    <x v="3834"/>
    <x v="1485"/>
    <x v="1"/>
    <x v="18"/>
    <x v="187"/>
    <x v="949"/>
    <s v="HB-M243"/>
    <x v="25"/>
    <x v="3"/>
    <x v="3"/>
    <s v="América do Sul"/>
    <x v="2"/>
  </r>
  <r>
    <n v="49533"/>
    <x v="452"/>
    <x v="3834"/>
    <x v="1485"/>
    <x v="1"/>
    <x v="18"/>
    <x v="178"/>
    <x v="834"/>
    <s v="PU-0452"/>
    <x v="30"/>
    <x v="0"/>
    <x v="3"/>
    <s v="América do Sul"/>
    <x v="2"/>
  </r>
  <r>
    <n v="49540"/>
    <x v="452"/>
    <x v="3810"/>
    <x v="1486"/>
    <x v="1"/>
    <x v="18"/>
    <x v="186"/>
    <x v="832"/>
    <s v="RW-M762"/>
    <x v="32"/>
    <x v="3"/>
    <x v="3"/>
    <s v="América do Sul"/>
    <x v="2"/>
  </r>
  <r>
    <n v="49541"/>
    <x v="452"/>
    <x v="11983"/>
    <x v="1487"/>
    <x v="1"/>
    <x v="18"/>
    <x v="186"/>
    <x v="832"/>
    <s v="RW-M762"/>
    <x v="32"/>
    <x v="3"/>
    <x v="3"/>
    <s v="América do Sul"/>
    <x v="2"/>
  </r>
  <r>
    <n v="49541"/>
    <x v="452"/>
    <x v="11983"/>
    <x v="1487"/>
    <x v="1"/>
    <x v="18"/>
    <x v="196"/>
    <x v="948"/>
    <s v="HS-3479"/>
    <x v="29"/>
    <x v="3"/>
    <x v="3"/>
    <s v="América do Sul"/>
    <x v="2"/>
  </r>
  <r>
    <n v="49541"/>
    <x v="452"/>
    <x v="11983"/>
    <x v="1487"/>
    <x v="1"/>
    <x v="18"/>
    <x v="194"/>
    <x v="833"/>
    <s v="FK-9939"/>
    <x v="33"/>
    <x v="3"/>
    <x v="3"/>
    <s v="América do Sul"/>
    <x v="2"/>
  </r>
  <r>
    <n v="49467"/>
    <x v="452"/>
    <x v="3782"/>
    <x v="1490"/>
    <x v="1"/>
    <x v="18"/>
    <x v="181"/>
    <x v="840"/>
    <s v="HB-M763"/>
    <x v="25"/>
    <x v="3"/>
    <x v="2"/>
    <s v="América do Sul"/>
    <x v="2"/>
  </r>
  <r>
    <n v="49541"/>
    <x v="452"/>
    <x v="11983"/>
    <x v="1487"/>
    <x v="1"/>
    <x v="18"/>
    <x v="181"/>
    <x v="840"/>
    <s v="HB-M763"/>
    <x v="25"/>
    <x v="3"/>
    <x v="3"/>
    <s v="América do Sul"/>
    <x v="2"/>
  </r>
  <r>
    <n v="49488"/>
    <x v="452"/>
    <x v="3796"/>
    <x v="1488"/>
    <x v="1"/>
    <x v="18"/>
    <x v="68"/>
    <x v="241"/>
    <s v="FR-R38R-62"/>
    <x v="19"/>
    <x v="3"/>
    <x v="6"/>
    <s v="Europa"/>
    <x v="2"/>
  </r>
  <r>
    <n v="49490"/>
    <x v="452"/>
    <x v="3779"/>
    <x v="1466"/>
    <x v="1"/>
    <x v="18"/>
    <x v="68"/>
    <x v="241"/>
    <s v="FR-R38R-62"/>
    <x v="19"/>
    <x v="3"/>
    <x v="3"/>
    <s v="América do Sul"/>
    <x v="2"/>
  </r>
  <r>
    <n v="49490"/>
    <x v="452"/>
    <x v="3779"/>
    <x v="1466"/>
    <x v="1"/>
    <x v="18"/>
    <x v="68"/>
    <x v="241"/>
    <s v="FR-R38R-48"/>
    <x v="19"/>
    <x v="3"/>
    <x v="3"/>
    <s v="América do Sul"/>
    <x v="2"/>
  </r>
  <r>
    <n v="49494"/>
    <x v="452"/>
    <x v="3856"/>
    <x v="1494"/>
    <x v="1"/>
    <x v="18"/>
    <x v="68"/>
    <x v="241"/>
    <s v="FR-R38R-44"/>
    <x v="19"/>
    <x v="3"/>
    <x v="4"/>
    <s v="América do Sul"/>
    <x v="2"/>
  </r>
  <r>
    <n v="49494"/>
    <x v="452"/>
    <x v="3856"/>
    <x v="1494"/>
    <x v="1"/>
    <x v="18"/>
    <x v="68"/>
    <x v="241"/>
    <s v="FR-R38R-60"/>
    <x v="19"/>
    <x v="3"/>
    <x v="4"/>
    <s v="América do Sul"/>
    <x v="2"/>
  </r>
  <r>
    <n v="49479"/>
    <x v="452"/>
    <x v="3783"/>
    <x v="1464"/>
    <x v="1"/>
    <x v="18"/>
    <x v="141"/>
    <x v="616"/>
    <s v="HL-U509-B"/>
    <x v="2"/>
    <x v="0"/>
    <x v="4"/>
    <s v="América do Sul"/>
    <x v="2"/>
  </r>
  <r>
    <n v="49518"/>
    <x v="452"/>
    <x v="3804"/>
    <x v="1492"/>
    <x v="1"/>
    <x v="18"/>
    <x v="141"/>
    <x v="616"/>
    <s v="HL-U509-B"/>
    <x v="2"/>
    <x v="0"/>
    <x v="4"/>
    <s v="América do Sul"/>
    <x v="2"/>
  </r>
  <r>
    <n v="49528"/>
    <x v="452"/>
    <x v="3855"/>
    <x v="1519"/>
    <x v="1"/>
    <x v="18"/>
    <x v="141"/>
    <x v="616"/>
    <s v="HL-U509-B"/>
    <x v="2"/>
    <x v="0"/>
    <x v="3"/>
    <s v="América do Sul"/>
    <x v="2"/>
  </r>
  <r>
    <n v="49533"/>
    <x v="452"/>
    <x v="3834"/>
    <x v="1485"/>
    <x v="1"/>
    <x v="18"/>
    <x v="141"/>
    <x v="616"/>
    <s v="HL-U509-B"/>
    <x v="2"/>
    <x v="0"/>
    <x v="3"/>
    <s v="América do Sul"/>
    <x v="2"/>
  </r>
  <r>
    <n v="49538"/>
    <x v="452"/>
    <x v="3788"/>
    <x v="1474"/>
    <x v="1"/>
    <x v="18"/>
    <x v="141"/>
    <x v="616"/>
    <s v="HL-U509-B"/>
    <x v="2"/>
    <x v="0"/>
    <x v="3"/>
    <s v="América do Sul"/>
    <x v="2"/>
  </r>
  <r>
    <n v="49473"/>
    <x v="452"/>
    <x v="3775"/>
    <x v="1463"/>
    <x v="1"/>
    <x v="18"/>
    <x v="141"/>
    <x v="616"/>
    <s v="HL-U509-R"/>
    <x v="2"/>
    <x v="0"/>
    <x v="7"/>
    <s v="América do Sul"/>
    <x v="2"/>
  </r>
  <r>
    <n v="49479"/>
    <x v="452"/>
    <x v="3783"/>
    <x v="1464"/>
    <x v="1"/>
    <x v="18"/>
    <x v="141"/>
    <x v="616"/>
    <s v="HL-U509-R"/>
    <x v="2"/>
    <x v="0"/>
    <x v="4"/>
    <s v="América do Sul"/>
    <x v="2"/>
  </r>
  <r>
    <n v="49538"/>
    <x v="452"/>
    <x v="3788"/>
    <x v="1474"/>
    <x v="1"/>
    <x v="18"/>
    <x v="141"/>
    <x v="616"/>
    <s v="HL-U509-R"/>
    <x v="2"/>
    <x v="0"/>
    <x v="3"/>
    <s v="América do Sul"/>
    <x v="2"/>
  </r>
  <r>
    <n v="49470"/>
    <x v="452"/>
    <x v="12626"/>
    <x v="1520"/>
    <x v="1"/>
    <x v="18"/>
    <x v="141"/>
    <x v="616"/>
    <s v="HL-U509"/>
    <x v="2"/>
    <x v="0"/>
    <x v="7"/>
    <s v="América do Sul"/>
    <x v="2"/>
  </r>
  <r>
    <n v="49473"/>
    <x v="452"/>
    <x v="3775"/>
    <x v="1463"/>
    <x v="1"/>
    <x v="18"/>
    <x v="141"/>
    <x v="616"/>
    <s v="HL-U509"/>
    <x v="2"/>
    <x v="0"/>
    <x v="7"/>
    <s v="América do Sul"/>
    <x v="2"/>
  </r>
  <r>
    <n v="49479"/>
    <x v="452"/>
    <x v="3783"/>
    <x v="1464"/>
    <x v="1"/>
    <x v="18"/>
    <x v="141"/>
    <x v="616"/>
    <s v="HL-U509"/>
    <x v="2"/>
    <x v="0"/>
    <x v="4"/>
    <s v="América do Sul"/>
    <x v="2"/>
  </r>
  <r>
    <n v="49484"/>
    <x v="452"/>
    <x v="3789"/>
    <x v="1491"/>
    <x v="1"/>
    <x v="18"/>
    <x v="141"/>
    <x v="616"/>
    <s v="HL-U509"/>
    <x v="2"/>
    <x v="0"/>
    <x v="2"/>
    <s v="América do Sul"/>
    <x v="2"/>
  </r>
  <r>
    <n v="49465"/>
    <x v="452"/>
    <x v="3781"/>
    <x v="1480"/>
    <x v="1"/>
    <x v="18"/>
    <x v="53"/>
    <x v="243"/>
    <s v="BK-R89R-48"/>
    <x v="5"/>
    <x v="2"/>
    <x v="4"/>
    <s v="América do Sul"/>
    <x v="2"/>
  </r>
  <r>
    <n v="49480"/>
    <x v="452"/>
    <x v="3847"/>
    <x v="1500"/>
    <x v="1"/>
    <x v="18"/>
    <x v="53"/>
    <x v="243"/>
    <s v="BK-R89R-48"/>
    <x v="5"/>
    <x v="2"/>
    <x v="2"/>
    <s v="América do Sul"/>
    <x v="2"/>
  </r>
  <r>
    <n v="49485"/>
    <x v="452"/>
    <x v="3773"/>
    <x v="1482"/>
    <x v="1"/>
    <x v="18"/>
    <x v="53"/>
    <x v="243"/>
    <s v="BK-R89R-52"/>
    <x v="5"/>
    <x v="2"/>
    <x v="2"/>
    <s v="América do Sul"/>
    <x v="2"/>
  </r>
  <r>
    <n v="49504"/>
    <x v="452"/>
    <x v="3785"/>
    <x v="1506"/>
    <x v="1"/>
    <x v="18"/>
    <x v="53"/>
    <x v="243"/>
    <s v="BK-R89R-44"/>
    <x v="5"/>
    <x v="2"/>
    <x v="6"/>
    <s v="Europa"/>
    <x v="2"/>
  </r>
  <r>
    <n v="49510"/>
    <x v="452"/>
    <x v="3821"/>
    <x v="1502"/>
    <x v="1"/>
    <x v="18"/>
    <x v="53"/>
    <x v="243"/>
    <s v="BK-R89R-44"/>
    <x v="5"/>
    <x v="2"/>
    <x v="1"/>
    <s v="Europa"/>
    <x v="2"/>
  </r>
  <r>
    <n v="49484"/>
    <x v="452"/>
    <x v="3789"/>
    <x v="1491"/>
    <x v="1"/>
    <x v="18"/>
    <x v="134"/>
    <x v="617"/>
    <s v="LJ-0192-X"/>
    <x v="6"/>
    <x v="1"/>
    <x v="2"/>
    <s v="América do Sul"/>
    <x v="2"/>
  </r>
  <r>
    <n v="49523"/>
    <x v="452"/>
    <x v="12622"/>
    <x v="1484"/>
    <x v="1"/>
    <x v="18"/>
    <x v="134"/>
    <x v="617"/>
    <s v="LJ-0192-X"/>
    <x v="6"/>
    <x v="1"/>
    <x v="3"/>
    <s v="América do Sul"/>
    <x v="2"/>
  </r>
  <r>
    <n v="49533"/>
    <x v="452"/>
    <x v="3834"/>
    <x v="1485"/>
    <x v="1"/>
    <x v="18"/>
    <x v="134"/>
    <x v="617"/>
    <s v="LJ-0192-X"/>
    <x v="6"/>
    <x v="1"/>
    <x v="3"/>
    <s v="América do Sul"/>
    <x v="2"/>
  </r>
  <r>
    <n v="49473"/>
    <x v="452"/>
    <x v="3775"/>
    <x v="1463"/>
    <x v="1"/>
    <x v="18"/>
    <x v="134"/>
    <x v="617"/>
    <s v="LJ-0192-L"/>
    <x v="6"/>
    <x v="1"/>
    <x v="7"/>
    <s v="América do Sul"/>
    <x v="2"/>
  </r>
  <r>
    <n v="49480"/>
    <x v="452"/>
    <x v="3847"/>
    <x v="1500"/>
    <x v="1"/>
    <x v="18"/>
    <x v="134"/>
    <x v="617"/>
    <s v="LJ-0192-L"/>
    <x v="6"/>
    <x v="1"/>
    <x v="2"/>
    <s v="América do Sul"/>
    <x v="2"/>
  </r>
  <r>
    <n v="49495"/>
    <x v="452"/>
    <x v="11998"/>
    <x v="1470"/>
    <x v="1"/>
    <x v="18"/>
    <x v="134"/>
    <x v="617"/>
    <s v="LJ-0192-L"/>
    <x v="6"/>
    <x v="1"/>
    <x v="7"/>
    <s v="América do Sul"/>
    <x v="2"/>
  </r>
  <r>
    <n v="49510"/>
    <x v="452"/>
    <x v="3821"/>
    <x v="1502"/>
    <x v="1"/>
    <x v="18"/>
    <x v="134"/>
    <x v="617"/>
    <s v="LJ-0192-L"/>
    <x v="6"/>
    <x v="1"/>
    <x v="1"/>
    <s v="Europa"/>
    <x v="2"/>
  </r>
  <r>
    <n v="49533"/>
    <x v="452"/>
    <x v="3834"/>
    <x v="1485"/>
    <x v="1"/>
    <x v="18"/>
    <x v="134"/>
    <x v="617"/>
    <s v="LJ-0192-L"/>
    <x v="6"/>
    <x v="1"/>
    <x v="3"/>
    <s v="América do Sul"/>
    <x v="2"/>
  </r>
  <r>
    <n v="49473"/>
    <x v="452"/>
    <x v="3775"/>
    <x v="1463"/>
    <x v="1"/>
    <x v="18"/>
    <x v="134"/>
    <x v="617"/>
    <s v="LJ-0192-M"/>
    <x v="6"/>
    <x v="1"/>
    <x v="7"/>
    <s v="América do Sul"/>
    <x v="2"/>
  </r>
  <r>
    <n v="49479"/>
    <x v="452"/>
    <x v="3783"/>
    <x v="1464"/>
    <x v="1"/>
    <x v="18"/>
    <x v="134"/>
    <x v="617"/>
    <s v="LJ-0192-M"/>
    <x v="6"/>
    <x v="1"/>
    <x v="4"/>
    <s v="América do Sul"/>
    <x v="2"/>
  </r>
  <r>
    <n v="49484"/>
    <x v="452"/>
    <x v="3789"/>
    <x v="1491"/>
    <x v="1"/>
    <x v="18"/>
    <x v="134"/>
    <x v="617"/>
    <s v="LJ-0192-M"/>
    <x v="6"/>
    <x v="1"/>
    <x v="2"/>
    <s v="América do Sul"/>
    <x v="2"/>
  </r>
  <r>
    <n v="49501"/>
    <x v="452"/>
    <x v="3802"/>
    <x v="1468"/>
    <x v="1"/>
    <x v="18"/>
    <x v="134"/>
    <x v="617"/>
    <s v="LJ-0192-M"/>
    <x v="6"/>
    <x v="1"/>
    <x v="2"/>
    <s v="América do Sul"/>
    <x v="2"/>
  </r>
  <r>
    <n v="49445"/>
    <x v="452"/>
    <x v="3787"/>
    <x v="1527"/>
    <x v="1"/>
    <x v="18"/>
    <x v="174"/>
    <x v="841"/>
    <s v="BK-R50R-44"/>
    <x v="5"/>
    <x v="2"/>
    <x v="3"/>
    <s v="América do Sul"/>
    <x v="2"/>
  </r>
  <r>
    <n v="49465"/>
    <x v="452"/>
    <x v="3781"/>
    <x v="1480"/>
    <x v="1"/>
    <x v="18"/>
    <x v="174"/>
    <x v="841"/>
    <s v="BK-R50R-62"/>
    <x v="5"/>
    <x v="2"/>
    <x v="4"/>
    <s v="América do Sul"/>
    <x v="2"/>
  </r>
  <r>
    <n v="49465"/>
    <x v="452"/>
    <x v="3781"/>
    <x v="1480"/>
    <x v="1"/>
    <x v="18"/>
    <x v="174"/>
    <x v="841"/>
    <s v="BK-R50R-52"/>
    <x v="5"/>
    <x v="2"/>
    <x v="4"/>
    <s v="América do Sul"/>
    <x v="2"/>
  </r>
  <r>
    <n v="49477"/>
    <x v="452"/>
    <x v="12625"/>
    <x v="1517"/>
    <x v="1"/>
    <x v="18"/>
    <x v="174"/>
    <x v="841"/>
    <s v="BK-R50B-58"/>
    <x v="5"/>
    <x v="2"/>
    <x v="4"/>
    <s v="América do Sul"/>
    <x v="2"/>
  </r>
  <r>
    <n v="49479"/>
    <x v="452"/>
    <x v="3783"/>
    <x v="1464"/>
    <x v="1"/>
    <x v="18"/>
    <x v="174"/>
    <x v="841"/>
    <s v="BK-R50B-44"/>
    <x v="5"/>
    <x v="2"/>
    <x v="4"/>
    <s v="América do Sul"/>
    <x v="2"/>
  </r>
  <r>
    <n v="49480"/>
    <x v="452"/>
    <x v="3847"/>
    <x v="1500"/>
    <x v="1"/>
    <x v="18"/>
    <x v="174"/>
    <x v="841"/>
    <s v="BK-R50R-44"/>
    <x v="5"/>
    <x v="2"/>
    <x v="2"/>
    <s v="América do Sul"/>
    <x v="2"/>
  </r>
  <r>
    <n v="49480"/>
    <x v="452"/>
    <x v="3847"/>
    <x v="1500"/>
    <x v="1"/>
    <x v="18"/>
    <x v="174"/>
    <x v="841"/>
    <s v="BK-R50B-58"/>
    <x v="5"/>
    <x v="2"/>
    <x v="2"/>
    <s v="América do Sul"/>
    <x v="2"/>
  </r>
  <r>
    <n v="49485"/>
    <x v="452"/>
    <x v="3773"/>
    <x v="1482"/>
    <x v="1"/>
    <x v="18"/>
    <x v="174"/>
    <x v="841"/>
    <s v="BK-R50B-48"/>
    <x v="5"/>
    <x v="2"/>
    <x v="2"/>
    <s v="América do Sul"/>
    <x v="2"/>
  </r>
  <r>
    <n v="49485"/>
    <x v="452"/>
    <x v="3773"/>
    <x v="1482"/>
    <x v="1"/>
    <x v="18"/>
    <x v="174"/>
    <x v="841"/>
    <s v="BK-R50R-52"/>
    <x v="5"/>
    <x v="2"/>
    <x v="2"/>
    <s v="América do Sul"/>
    <x v="2"/>
  </r>
  <r>
    <n v="49488"/>
    <x v="452"/>
    <x v="3796"/>
    <x v="1488"/>
    <x v="1"/>
    <x v="18"/>
    <x v="174"/>
    <x v="841"/>
    <s v="BK-R50B-44"/>
    <x v="5"/>
    <x v="2"/>
    <x v="6"/>
    <s v="Europa"/>
    <x v="2"/>
  </r>
  <r>
    <n v="49488"/>
    <x v="452"/>
    <x v="3796"/>
    <x v="1488"/>
    <x v="1"/>
    <x v="18"/>
    <x v="174"/>
    <x v="841"/>
    <s v="BK-R50R-62"/>
    <x v="5"/>
    <x v="2"/>
    <x v="6"/>
    <s v="Europa"/>
    <x v="2"/>
  </r>
  <r>
    <n v="49490"/>
    <x v="452"/>
    <x v="3779"/>
    <x v="1466"/>
    <x v="1"/>
    <x v="18"/>
    <x v="174"/>
    <x v="841"/>
    <s v="BK-R50R-44"/>
    <x v="5"/>
    <x v="2"/>
    <x v="3"/>
    <s v="América do Sul"/>
    <x v="2"/>
  </r>
  <r>
    <n v="49493"/>
    <x v="452"/>
    <x v="3865"/>
    <x v="1528"/>
    <x v="1"/>
    <x v="18"/>
    <x v="174"/>
    <x v="841"/>
    <s v="BK-R50R-44"/>
    <x v="5"/>
    <x v="2"/>
    <x v="4"/>
    <s v="América do Sul"/>
    <x v="2"/>
  </r>
  <r>
    <n v="49493"/>
    <x v="452"/>
    <x v="3865"/>
    <x v="1528"/>
    <x v="1"/>
    <x v="18"/>
    <x v="174"/>
    <x v="841"/>
    <s v="BK-R50R-62"/>
    <x v="5"/>
    <x v="2"/>
    <x v="4"/>
    <s v="América do Sul"/>
    <x v="2"/>
  </r>
  <r>
    <n v="49496"/>
    <x v="452"/>
    <x v="12623"/>
    <x v="1501"/>
    <x v="1"/>
    <x v="18"/>
    <x v="174"/>
    <x v="841"/>
    <s v="BK-R50B-48"/>
    <x v="5"/>
    <x v="2"/>
    <x v="2"/>
    <s v="América do Sul"/>
    <x v="2"/>
  </r>
  <r>
    <n v="49498"/>
    <x v="452"/>
    <x v="12620"/>
    <x v="1467"/>
    <x v="1"/>
    <x v="18"/>
    <x v="174"/>
    <x v="841"/>
    <s v="BK-R50R-52"/>
    <x v="5"/>
    <x v="2"/>
    <x v="3"/>
    <s v="América do Sul"/>
    <x v="2"/>
  </r>
  <r>
    <n v="49502"/>
    <x v="452"/>
    <x v="3846"/>
    <x v="1504"/>
    <x v="1"/>
    <x v="18"/>
    <x v="174"/>
    <x v="841"/>
    <s v="BK-R50R-52"/>
    <x v="5"/>
    <x v="2"/>
    <x v="4"/>
    <s v="América do Sul"/>
    <x v="2"/>
  </r>
  <r>
    <n v="49504"/>
    <x v="452"/>
    <x v="3785"/>
    <x v="1506"/>
    <x v="1"/>
    <x v="18"/>
    <x v="174"/>
    <x v="841"/>
    <s v="BK-R50R-44"/>
    <x v="5"/>
    <x v="2"/>
    <x v="6"/>
    <s v="Europa"/>
    <x v="2"/>
  </r>
  <r>
    <n v="49510"/>
    <x v="452"/>
    <x v="3821"/>
    <x v="1502"/>
    <x v="1"/>
    <x v="18"/>
    <x v="174"/>
    <x v="841"/>
    <s v="BK-R50B-44"/>
    <x v="5"/>
    <x v="2"/>
    <x v="1"/>
    <s v="Europa"/>
    <x v="2"/>
  </r>
  <r>
    <n v="49534"/>
    <x v="452"/>
    <x v="3823"/>
    <x v="1507"/>
    <x v="1"/>
    <x v="18"/>
    <x v="174"/>
    <x v="841"/>
    <s v="BK-R50R-44"/>
    <x v="5"/>
    <x v="2"/>
    <x v="3"/>
    <s v="América do Sul"/>
    <x v="2"/>
  </r>
  <r>
    <n v="49509"/>
    <x v="452"/>
    <x v="3820"/>
    <x v="1483"/>
    <x v="1"/>
    <x v="18"/>
    <x v="174"/>
    <x v="841"/>
    <s v="BK-R50B-52"/>
    <x v="5"/>
    <x v="2"/>
    <x v="7"/>
    <s v="América do Sul"/>
    <x v="2"/>
  </r>
  <r>
    <n v="49531"/>
    <x v="452"/>
    <x v="3809"/>
    <x v="1529"/>
    <x v="1"/>
    <x v="18"/>
    <x v="174"/>
    <x v="841"/>
    <s v="BK-R50B-52"/>
    <x v="5"/>
    <x v="2"/>
    <x v="4"/>
    <s v="América do Sul"/>
    <x v="2"/>
  </r>
  <r>
    <n v="49479"/>
    <x v="452"/>
    <x v="3783"/>
    <x v="1464"/>
    <x v="1"/>
    <x v="18"/>
    <x v="174"/>
    <x v="841"/>
    <s v="BK-R50R-48"/>
    <x v="5"/>
    <x v="2"/>
    <x v="4"/>
    <s v="América do Sul"/>
    <x v="2"/>
  </r>
  <r>
    <n v="49485"/>
    <x v="452"/>
    <x v="3773"/>
    <x v="1482"/>
    <x v="1"/>
    <x v="18"/>
    <x v="174"/>
    <x v="841"/>
    <s v="BK-R50R-48"/>
    <x v="5"/>
    <x v="2"/>
    <x v="2"/>
    <s v="América do Sul"/>
    <x v="2"/>
  </r>
  <r>
    <n v="49523"/>
    <x v="452"/>
    <x v="12622"/>
    <x v="1484"/>
    <x v="1"/>
    <x v="18"/>
    <x v="174"/>
    <x v="841"/>
    <s v="BK-R50R-48"/>
    <x v="5"/>
    <x v="2"/>
    <x v="3"/>
    <s v="América do Sul"/>
    <x v="2"/>
  </r>
  <r>
    <n v="49473"/>
    <x v="452"/>
    <x v="3775"/>
    <x v="1463"/>
    <x v="1"/>
    <x v="18"/>
    <x v="174"/>
    <x v="841"/>
    <s v="BK-R50R-60"/>
    <x v="5"/>
    <x v="2"/>
    <x v="7"/>
    <s v="América do Sul"/>
    <x v="2"/>
  </r>
  <r>
    <n v="49502"/>
    <x v="452"/>
    <x v="3846"/>
    <x v="1504"/>
    <x v="1"/>
    <x v="18"/>
    <x v="174"/>
    <x v="841"/>
    <s v="BK-R50R-60"/>
    <x v="5"/>
    <x v="2"/>
    <x v="4"/>
    <s v="América do Sul"/>
    <x v="2"/>
  </r>
  <r>
    <n v="49509"/>
    <x v="452"/>
    <x v="3820"/>
    <x v="1483"/>
    <x v="1"/>
    <x v="18"/>
    <x v="174"/>
    <x v="841"/>
    <s v="BK-R50R-60"/>
    <x v="5"/>
    <x v="2"/>
    <x v="7"/>
    <s v="América do Sul"/>
    <x v="2"/>
  </r>
  <r>
    <n v="49518"/>
    <x v="452"/>
    <x v="3804"/>
    <x v="1492"/>
    <x v="1"/>
    <x v="18"/>
    <x v="174"/>
    <x v="841"/>
    <s v="BK-R50R-60"/>
    <x v="5"/>
    <x v="2"/>
    <x v="4"/>
    <s v="América do Sul"/>
    <x v="2"/>
  </r>
  <r>
    <n v="49523"/>
    <x v="452"/>
    <x v="12622"/>
    <x v="1484"/>
    <x v="1"/>
    <x v="18"/>
    <x v="174"/>
    <x v="841"/>
    <s v="BK-R50R-60"/>
    <x v="5"/>
    <x v="2"/>
    <x v="3"/>
    <s v="América do Sul"/>
    <x v="2"/>
  </r>
  <r>
    <n v="49531"/>
    <x v="452"/>
    <x v="3809"/>
    <x v="1529"/>
    <x v="1"/>
    <x v="18"/>
    <x v="174"/>
    <x v="841"/>
    <s v="BK-R50R-60"/>
    <x v="5"/>
    <x v="2"/>
    <x v="4"/>
    <s v="América do Sul"/>
    <x v="2"/>
  </r>
  <r>
    <n v="49450"/>
    <x v="452"/>
    <x v="3799"/>
    <x v="1489"/>
    <x v="1"/>
    <x v="19"/>
    <x v="172"/>
    <x v="842"/>
    <s v="BK-M68B-46"/>
    <x v="7"/>
    <x v="2"/>
    <x v="1"/>
    <s v="Europa"/>
    <x v="2"/>
  </r>
  <r>
    <n v="49512"/>
    <x v="452"/>
    <x v="3793"/>
    <x v="1498"/>
    <x v="1"/>
    <x v="19"/>
    <x v="172"/>
    <x v="842"/>
    <s v="BK-M68B-46"/>
    <x v="7"/>
    <x v="2"/>
    <x v="4"/>
    <s v="América do Sul"/>
    <x v="2"/>
  </r>
  <r>
    <n v="49521"/>
    <x v="452"/>
    <x v="3816"/>
    <x v="1477"/>
    <x v="1"/>
    <x v="19"/>
    <x v="172"/>
    <x v="842"/>
    <s v="BK-M68B-46"/>
    <x v="7"/>
    <x v="2"/>
    <x v="1"/>
    <s v="Europa"/>
    <x v="2"/>
  </r>
  <r>
    <n v="49527"/>
    <x v="452"/>
    <x v="3798"/>
    <x v="1478"/>
    <x v="1"/>
    <x v="19"/>
    <x v="172"/>
    <x v="842"/>
    <s v="BK-M68B-46"/>
    <x v="7"/>
    <x v="2"/>
    <x v="3"/>
    <s v="América do Sul"/>
    <x v="2"/>
  </r>
  <r>
    <n v="49451"/>
    <x v="452"/>
    <x v="3848"/>
    <x v="1512"/>
    <x v="1"/>
    <x v="19"/>
    <x v="172"/>
    <x v="842"/>
    <s v="BK-M68B-42"/>
    <x v="7"/>
    <x v="2"/>
    <x v="2"/>
    <s v="América do Sul"/>
    <x v="2"/>
  </r>
  <r>
    <n v="49472"/>
    <x v="452"/>
    <x v="3850"/>
    <x v="1510"/>
    <x v="1"/>
    <x v="19"/>
    <x v="172"/>
    <x v="842"/>
    <s v="BK-M68B-42"/>
    <x v="7"/>
    <x v="2"/>
    <x v="3"/>
    <s v="América do Sul"/>
    <x v="2"/>
  </r>
  <r>
    <n v="49481"/>
    <x v="452"/>
    <x v="12619"/>
    <x v="1465"/>
    <x v="1"/>
    <x v="19"/>
    <x v="172"/>
    <x v="842"/>
    <s v="BK-M68B-42"/>
    <x v="7"/>
    <x v="2"/>
    <x v="3"/>
    <s v="América do Sul"/>
    <x v="2"/>
  </r>
  <r>
    <n v="49482"/>
    <x v="452"/>
    <x v="3862"/>
    <x v="1530"/>
    <x v="1"/>
    <x v="19"/>
    <x v="172"/>
    <x v="842"/>
    <s v="BK-M68B-42"/>
    <x v="7"/>
    <x v="2"/>
    <x v="2"/>
    <s v="América do Sul"/>
    <x v="2"/>
  </r>
  <r>
    <n v="49495"/>
    <x v="452"/>
    <x v="11998"/>
    <x v="1470"/>
    <x v="1"/>
    <x v="19"/>
    <x v="172"/>
    <x v="842"/>
    <s v="BK-M68B-42"/>
    <x v="7"/>
    <x v="2"/>
    <x v="7"/>
    <s v="América do Sul"/>
    <x v="2"/>
  </r>
  <r>
    <n v="49501"/>
    <x v="452"/>
    <x v="3802"/>
    <x v="1468"/>
    <x v="1"/>
    <x v="19"/>
    <x v="172"/>
    <x v="842"/>
    <s v="BK-M68B-42"/>
    <x v="7"/>
    <x v="2"/>
    <x v="2"/>
    <s v="América do Sul"/>
    <x v="2"/>
  </r>
  <r>
    <n v="49513"/>
    <x v="452"/>
    <x v="3795"/>
    <x v="1469"/>
    <x v="1"/>
    <x v="19"/>
    <x v="172"/>
    <x v="842"/>
    <s v="BK-M68B-42"/>
    <x v="7"/>
    <x v="2"/>
    <x v="2"/>
    <s v="América do Sul"/>
    <x v="2"/>
  </r>
  <r>
    <n v="49521"/>
    <x v="452"/>
    <x v="3816"/>
    <x v="1477"/>
    <x v="1"/>
    <x v="19"/>
    <x v="172"/>
    <x v="842"/>
    <s v="BK-M68B-42"/>
    <x v="7"/>
    <x v="2"/>
    <x v="1"/>
    <s v="Europa"/>
    <x v="2"/>
  </r>
  <r>
    <n v="49524"/>
    <x v="452"/>
    <x v="3814"/>
    <x v="1513"/>
    <x v="1"/>
    <x v="19"/>
    <x v="172"/>
    <x v="842"/>
    <s v="BK-M68B-42"/>
    <x v="7"/>
    <x v="2"/>
    <x v="7"/>
    <s v="América do Sul"/>
    <x v="2"/>
  </r>
  <r>
    <n v="49540"/>
    <x v="452"/>
    <x v="3810"/>
    <x v="1486"/>
    <x v="1"/>
    <x v="19"/>
    <x v="172"/>
    <x v="842"/>
    <s v="BK-M68B-42"/>
    <x v="7"/>
    <x v="2"/>
    <x v="3"/>
    <s v="América do Sul"/>
    <x v="2"/>
  </r>
  <r>
    <n v="49463"/>
    <x v="452"/>
    <x v="3899"/>
    <x v="1516"/>
    <x v="1"/>
    <x v="19"/>
    <x v="172"/>
    <x v="842"/>
    <s v="BK-M68B-38"/>
    <x v="7"/>
    <x v="2"/>
    <x v="3"/>
    <s v="América do Sul"/>
    <x v="2"/>
  </r>
  <r>
    <n v="49468"/>
    <x v="452"/>
    <x v="11980"/>
    <x v="1481"/>
    <x v="1"/>
    <x v="19"/>
    <x v="172"/>
    <x v="842"/>
    <s v="BK-M68B-38"/>
    <x v="7"/>
    <x v="2"/>
    <x v="2"/>
    <s v="América do Sul"/>
    <x v="2"/>
  </r>
  <r>
    <n v="49482"/>
    <x v="452"/>
    <x v="3862"/>
    <x v="1530"/>
    <x v="1"/>
    <x v="19"/>
    <x v="172"/>
    <x v="842"/>
    <s v="BK-M68B-38"/>
    <x v="7"/>
    <x v="2"/>
    <x v="2"/>
    <s v="América do Sul"/>
    <x v="2"/>
  </r>
  <r>
    <n v="49484"/>
    <x v="452"/>
    <x v="3789"/>
    <x v="1491"/>
    <x v="1"/>
    <x v="19"/>
    <x v="172"/>
    <x v="842"/>
    <s v="BK-M68B-38"/>
    <x v="7"/>
    <x v="2"/>
    <x v="2"/>
    <s v="América do Sul"/>
    <x v="2"/>
  </r>
  <r>
    <n v="49501"/>
    <x v="452"/>
    <x v="3802"/>
    <x v="1468"/>
    <x v="1"/>
    <x v="19"/>
    <x v="172"/>
    <x v="842"/>
    <s v="BK-M68B-38"/>
    <x v="7"/>
    <x v="2"/>
    <x v="2"/>
    <s v="América do Sul"/>
    <x v="2"/>
  </r>
  <r>
    <n v="49512"/>
    <x v="452"/>
    <x v="3793"/>
    <x v="1498"/>
    <x v="1"/>
    <x v="19"/>
    <x v="172"/>
    <x v="842"/>
    <s v="BK-M68B-38"/>
    <x v="7"/>
    <x v="2"/>
    <x v="4"/>
    <s v="América do Sul"/>
    <x v="2"/>
  </r>
  <r>
    <n v="49520"/>
    <x v="452"/>
    <x v="3893"/>
    <x v="1523"/>
    <x v="1"/>
    <x v="19"/>
    <x v="172"/>
    <x v="842"/>
    <s v="BK-M68B-38"/>
    <x v="7"/>
    <x v="2"/>
    <x v="7"/>
    <s v="América do Sul"/>
    <x v="2"/>
  </r>
  <r>
    <n v="49527"/>
    <x v="452"/>
    <x v="3798"/>
    <x v="1478"/>
    <x v="1"/>
    <x v="19"/>
    <x v="172"/>
    <x v="842"/>
    <s v="BK-M68B-38"/>
    <x v="7"/>
    <x v="2"/>
    <x v="3"/>
    <s v="América do Sul"/>
    <x v="2"/>
  </r>
  <r>
    <n v="49533"/>
    <x v="452"/>
    <x v="3834"/>
    <x v="1485"/>
    <x v="1"/>
    <x v="19"/>
    <x v="172"/>
    <x v="842"/>
    <s v="BK-M68B-38"/>
    <x v="7"/>
    <x v="2"/>
    <x v="3"/>
    <s v="América do Sul"/>
    <x v="2"/>
  </r>
  <r>
    <n v="49540"/>
    <x v="452"/>
    <x v="3810"/>
    <x v="1486"/>
    <x v="1"/>
    <x v="19"/>
    <x v="172"/>
    <x v="842"/>
    <s v="BK-M68B-38"/>
    <x v="7"/>
    <x v="2"/>
    <x v="3"/>
    <s v="América do Sul"/>
    <x v="2"/>
  </r>
  <r>
    <n v="49541"/>
    <x v="452"/>
    <x v="11983"/>
    <x v="1487"/>
    <x v="1"/>
    <x v="19"/>
    <x v="172"/>
    <x v="842"/>
    <s v="BK-M68B-38"/>
    <x v="7"/>
    <x v="2"/>
    <x v="3"/>
    <s v="América do Sul"/>
    <x v="2"/>
  </r>
  <r>
    <n v="49542"/>
    <x v="452"/>
    <x v="3882"/>
    <x v="1525"/>
    <x v="1"/>
    <x v="19"/>
    <x v="172"/>
    <x v="842"/>
    <s v="BK-M68B-38"/>
    <x v="7"/>
    <x v="2"/>
    <x v="4"/>
    <s v="América do Sul"/>
    <x v="2"/>
  </r>
  <r>
    <n v="49481"/>
    <x v="452"/>
    <x v="12619"/>
    <x v="1465"/>
    <x v="1"/>
    <x v="19"/>
    <x v="171"/>
    <x v="843"/>
    <s v="BK-M68S-38"/>
    <x v="7"/>
    <x v="2"/>
    <x v="3"/>
    <s v="América do Sul"/>
    <x v="2"/>
  </r>
  <r>
    <n v="49492"/>
    <x v="452"/>
    <x v="3800"/>
    <x v="1473"/>
    <x v="1"/>
    <x v="19"/>
    <x v="171"/>
    <x v="843"/>
    <s v="BK-M68S-38"/>
    <x v="7"/>
    <x v="2"/>
    <x v="4"/>
    <s v="América do Sul"/>
    <x v="2"/>
  </r>
  <r>
    <n v="49513"/>
    <x v="452"/>
    <x v="3795"/>
    <x v="1469"/>
    <x v="1"/>
    <x v="19"/>
    <x v="171"/>
    <x v="843"/>
    <s v="BK-M68S-38"/>
    <x v="7"/>
    <x v="2"/>
    <x v="2"/>
    <s v="América do Sul"/>
    <x v="2"/>
  </r>
  <r>
    <n v="49532"/>
    <x v="452"/>
    <x v="3818"/>
    <x v="1479"/>
    <x v="1"/>
    <x v="19"/>
    <x v="171"/>
    <x v="843"/>
    <s v="BK-M68S-38"/>
    <x v="7"/>
    <x v="2"/>
    <x v="3"/>
    <s v="América do Sul"/>
    <x v="2"/>
  </r>
  <r>
    <n v="49472"/>
    <x v="452"/>
    <x v="3850"/>
    <x v="1510"/>
    <x v="1"/>
    <x v="19"/>
    <x v="171"/>
    <x v="843"/>
    <s v="BK-M68S-46"/>
    <x v="7"/>
    <x v="2"/>
    <x v="3"/>
    <s v="América do Sul"/>
    <x v="2"/>
  </r>
  <r>
    <n v="49481"/>
    <x v="452"/>
    <x v="12619"/>
    <x v="1465"/>
    <x v="1"/>
    <x v="19"/>
    <x v="171"/>
    <x v="843"/>
    <s v="BK-M68S-46"/>
    <x v="7"/>
    <x v="2"/>
    <x v="3"/>
    <s v="América do Sul"/>
    <x v="2"/>
  </r>
  <r>
    <n v="49484"/>
    <x v="452"/>
    <x v="3789"/>
    <x v="1491"/>
    <x v="1"/>
    <x v="19"/>
    <x v="171"/>
    <x v="843"/>
    <s v="BK-M68S-46"/>
    <x v="7"/>
    <x v="2"/>
    <x v="2"/>
    <s v="América do Sul"/>
    <x v="2"/>
  </r>
  <r>
    <n v="49512"/>
    <x v="452"/>
    <x v="3793"/>
    <x v="1498"/>
    <x v="1"/>
    <x v="19"/>
    <x v="171"/>
    <x v="843"/>
    <s v="BK-M68S-46"/>
    <x v="7"/>
    <x v="2"/>
    <x v="4"/>
    <s v="América do Sul"/>
    <x v="2"/>
  </r>
  <r>
    <n v="49521"/>
    <x v="452"/>
    <x v="3816"/>
    <x v="1477"/>
    <x v="1"/>
    <x v="19"/>
    <x v="171"/>
    <x v="843"/>
    <s v="BK-M68S-46"/>
    <x v="7"/>
    <x v="2"/>
    <x v="1"/>
    <s v="Europa"/>
    <x v="2"/>
  </r>
  <r>
    <n v="49532"/>
    <x v="452"/>
    <x v="3818"/>
    <x v="1479"/>
    <x v="1"/>
    <x v="19"/>
    <x v="171"/>
    <x v="843"/>
    <s v="BK-M68S-46"/>
    <x v="7"/>
    <x v="2"/>
    <x v="3"/>
    <s v="América do Sul"/>
    <x v="2"/>
  </r>
  <r>
    <n v="49533"/>
    <x v="452"/>
    <x v="3834"/>
    <x v="1485"/>
    <x v="1"/>
    <x v="19"/>
    <x v="171"/>
    <x v="843"/>
    <s v="BK-M68S-46"/>
    <x v="7"/>
    <x v="2"/>
    <x v="3"/>
    <s v="América do Sul"/>
    <x v="2"/>
  </r>
  <r>
    <n v="49541"/>
    <x v="452"/>
    <x v="11983"/>
    <x v="1487"/>
    <x v="1"/>
    <x v="19"/>
    <x v="171"/>
    <x v="843"/>
    <s v="BK-M68S-46"/>
    <x v="7"/>
    <x v="2"/>
    <x v="3"/>
    <s v="América do Sul"/>
    <x v="2"/>
  </r>
  <r>
    <n v="49547"/>
    <x v="452"/>
    <x v="3884"/>
    <x v="1531"/>
    <x v="1"/>
    <x v="19"/>
    <x v="171"/>
    <x v="843"/>
    <s v="BK-M68S-46"/>
    <x v="7"/>
    <x v="2"/>
    <x v="4"/>
    <s v="América do Sul"/>
    <x v="2"/>
  </r>
  <r>
    <n v="49467"/>
    <x v="452"/>
    <x v="3782"/>
    <x v="1490"/>
    <x v="1"/>
    <x v="19"/>
    <x v="171"/>
    <x v="843"/>
    <s v="BK-M68S-42"/>
    <x v="7"/>
    <x v="2"/>
    <x v="2"/>
    <s v="América do Sul"/>
    <x v="2"/>
  </r>
  <r>
    <n v="49472"/>
    <x v="452"/>
    <x v="3850"/>
    <x v="1510"/>
    <x v="1"/>
    <x v="19"/>
    <x v="171"/>
    <x v="843"/>
    <s v="BK-M68S-42"/>
    <x v="7"/>
    <x v="2"/>
    <x v="3"/>
    <s v="América do Sul"/>
    <x v="2"/>
  </r>
  <r>
    <n v="49481"/>
    <x v="452"/>
    <x v="12619"/>
    <x v="1465"/>
    <x v="1"/>
    <x v="19"/>
    <x v="171"/>
    <x v="843"/>
    <s v="BK-M68S-42"/>
    <x v="7"/>
    <x v="2"/>
    <x v="3"/>
    <s v="América do Sul"/>
    <x v="2"/>
  </r>
  <r>
    <n v="49507"/>
    <x v="452"/>
    <x v="3805"/>
    <x v="1476"/>
    <x v="1"/>
    <x v="19"/>
    <x v="171"/>
    <x v="843"/>
    <s v="BK-M68S-42"/>
    <x v="7"/>
    <x v="2"/>
    <x v="2"/>
    <s v="América do Sul"/>
    <x v="2"/>
  </r>
  <r>
    <n v="49527"/>
    <x v="452"/>
    <x v="3798"/>
    <x v="1478"/>
    <x v="1"/>
    <x v="19"/>
    <x v="171"/>
    <x v="843"/>
    <s v="BK-M68S-42"/>
    <x v="7"/>
    <x v="2"/>
    <x v="3"/>
    <s v="América do Sul"/>
    <x v="2"/>
  </r>
  <r>
    <n v="49541"/>
    <x v="452"/>
    <x v="11983"/>
    <x v="1487"/>
    <x v="1"/>
    <x v="19"/>
    <x v="171"/>
    <x v="843"/>
    <s v="BK-M68S-42"/>
    <x v="7"/>
    <x v="2"/>
    <x v="3"/>
    <s v="América do Sul"/>
    <x v="2"/>
  </r>
  <r>
    <n v="49465"/>
    <x v="452"/>
    <x v="3781"/>
    <x v="1480"/>
    <x v="1"/>
    <x v="19"/>
    <x v="180"/>
    <x v="844"/>
    <s v="BK-R64Y-40"/>
    <x v="5"/>
    <x v="2"/>
    <x v="4"/>
    <s v="América do Sul"/>
    <x v="2"/>
  </r>
  <r>
    <n v="49465"/>
    <x v="452"/>
    <x v="3781"/>
    <x v="1480"/>
    <x v="1"/>
    <x v="19"/>
    <x v="180"/>
    <x v="844"/>
    <s v="BK-R64Y-48"/>
    <x v="5"/>
    <x v="2"/>
    <x v="4"/>
    <s v="América do Sul"/>
    <x v="2"/>
  </r>
  <r>
    <n v="49480"/>
    <x v="452"/>
    <x v="3847"/>
    <x v="1500"/>
    <x v="1"/>
    <x v="19"/>
    <x v="180"/>
    <x v="844"/>
    <s v="BK-R64Y-48"/>
    <x v="5"/>
    <x v="2"/>
    <x v="2"/>
    <s v="América do Sul"/>
    <x v="2"/>
  </r>
  <r>
    <n v="49488"/>
    <x v="452"/>
    <x v="3796"/>
    <x v="1488"/>
    <x v="1"/>
    <x v="19"/>
    <x v="180"/>
    <x v="844"/>
    <s v="BK-R64Y-38"/>
    <x v="5"/>
    <x v="2"/>
    <x v="6"/>
    <s v="Europa"/>
    <x v="2"/>
  </r>
  <r>
    <n v="49504"/>
    <x v="452"/>
    <x v="3785"/>
    <x v="1506"/>
    <x v="1"/>
    <x v="19"/>
    <x v="180"/>
    <x v="844"/>
    <s v="BK-R64Y-48"/>
    <x v="5"/>
    <x v="2"/>
    <x v="6"/>
    <s v="Europa"/>
    <x v="2"/>
  </r>
  <r>
    <n v="49504"/>
    <x v="452"/>
    <x v="3785"/>
    <x v="1506"/>
    <x v="1"/>
    <x v="19"/>
    <x v="180"/>
    <x v="844"/>
    <s v="BK-R64Y-38"/>
    <x v="5"/>
    <x v="2"/>
    <x v="6"/>
    <s v="Europa"/>
    <x v="2"/>
  </r>
  <r>
    <n v="49509"/>
    <x v="452"/>
    <x v="3820"/>
    <x v="1483"/>
    <x v="1"/>
    <x v="19"/>
    <x v="180"/>
    <x v="844"/>
    <s v="BK-R64Y-44"/>
    <x v="5"/>
    <x v="2"/>
    <x v="7"/>
    <s v="América do Sul"/>
    <x v="2"/>
  </r>
  <r>
    <n v="49538"/>
    <x v="452"/>
    <x v="3788"/>
    <x v="1474"/>
    <x v="1"/>
    <x v="19"/>
    <x v="180"/>
    <x v="844"/>
    <s v="BK-R64Y-38"/>
    <x v="5"/>
    <x v="2"/>
    <x v="3"/>
    <s v="América do Sul"/>
    <x v="2"/>
  </r>
  <r>
    <n v="49483"/>
    <x v="452"/>
    <x v="12621"/>
    <x v="1475"/>
    <x v="1"/>
    <x v="19"/>
    <x v="189"/>
    <x v="845"/>
    <s v="FR-M63B-44"/>
    <x v="15"/>
    <x v="3"/>
    <x v="3"/>
    <s v="América do Sul"/>
    <x v="2"/>
  </r>
  <r>
    <n v="49515"/>
    <x v="452"/>
    <x v="3776"/>
    <x v="1497"/>
    <x v="1"/>
    <x v="19"/>
    <x v="189"/>
    <x v="845"/>
    <s v="FR-M63B-44"/>
    <x v="15"/>
    <x v="3"/>
    <x v="3"/>
    <s v="América do Sul"/>
    <x v="2"/>
  </r>
  <r>
    <n v="49540"/>
    <x v="452"/>
    <x v="3810"/>
    <x v="1486"/>
    <x v="1"/>
    <x v="19"/>
    <x v="189"/>
    <x v="845"/>
    <s v="FR-M63B-44"/>
    <x v="15"/>
    <x v="3"/>
    <x v="3"/>
    <s v="América do Sul"/>
    <x v="2"/>
  </r>
  <r>
    <n v="49501"/>
    <x v="452"/>
    <x v="3802"/>
    <x v="1468"/>
    <x v="1"/>
    <x v="19"/>
    <x v="189"/>
    <x v="845"/>
    <s v="FR-M63B-48"/>
    <x v="15"/>
    <x v="3"/>
    <x v="2"/>
    <s v="América do Sul"/>
    <x v="2"/>
  </r>
  <r>
    <n v="49512"/>
    <x v="452"/>
    <x v="3793"/>
    <x v="1498"/>
    <x v="1"/>
    <x v="19"/>
    <x v="189"/>
    <x v="845"/>
    <s v="FR-M63B-48"/>
    <x v="15"/>
    <x v="3"/>
    <x v="4"/>
    <s v="América do Sul"/>
    <x v="2"/>
  </r>
  <r>
    <n v="49515"/>
    <x v="452"/>
    <x v="3776"/>
    <x v="1497"/>
    <x v="1"/>
    <x v="19"/>
    <x v="189"/>
    <x v="845"/>
    <s v="FR-M63B-48"/>
    <x v="15"/>
    <x v="3"/>
    <x v="3"/>
    <s v="América do Sul"/>
    <x v="2"/>
  </r>
  <r>
    <n v="49527"/>
    <x v="452"/>
    <x v="3798"/>
    <x v="1478"/>
    <x v="1"/>
    <x v="19"/>
    <x v="189"/>
    <x v="845"/>
    <s v="FR-M63B-48"/>
    <x v="15"/>
    <x v="3"/>
    <x v="3"/>
    <s v="América do Sul"/>
    <x v="2"/>
  </r>
  <r>
    <n v="49532"/>
    <x v="452"/>
    <x v="3818"/>
    <x v="1479"/>
    <x v="1"/>
    <x v="19"/>
    <x v="189"/>
    <x v="845"/>
    <s v="FR-M63B-48"/>
    <x v="15"/>
    <x v="3"/>
    <x v="3"/>
    <s v="América do Sul"/>
    <x v="2"/>
  </r>
  <r>
    <n v="49533"/>
    <x v="452"/>
    <x v="3834"/>
    <x v="1485"/>
    <x v="1"/>
    <x v="19"/>
    <x v="189"/>
    <x v="845"/>
    <s v="FR-M63B-48"/>
    <x v="15"/>
    <x v="3"/>
    <x v="3"/>
    <s v="América do Sul"/>
    <x v="2"/>
  </r>
  <r>
    <n v="49495"/>
    <x v="452"/>
    <x v="11998"/>
    <x v="1470"/>
    <x v="1"/>
    <x v="19"/>
    <x v="189"/>
    <x v="845"/>
    <s v="FR-M63B-38"/>
    <x v="15"/>
    <x v="3"/>
    <x v="7"/>
    <s v="América do Sul"/>
    <x v="2"/>
  </r>
  <r>
    <n v="49528"/>
    <x v="452"/>
    <x v="3855"/>
    <x v="1519"/>
    <x v="1"/>
    <x v="19"/>
    <x v="189"/>
    <x v="845"/>
    <s v="FR-M63B-38"/>
    <x v="15"/>
    <x v="3"/>
    <x v="3"/>
    <s v="América do Sul"/>
    <x v="2"/>
  </r>
  <r>
    <n v="49532"/>
    <x v="452"/>
    <x v="3818"/>
    <x v="1479"/>
    <x v="1"/>
    <x v="19"/>
    <x v="189"/>
    <x v="845"/>
    <s v="FR-M63B-38"/>
    <x v="15"/>
    <x v="3"/>
    <x v="3"/>
    <s v="América do Sul"/>
    <x v="2"/>
  </r>
  <r>
    <n v="49465"/>
    <x v="452"/>
    <x v="3781"/>
    <x v="1480"/>
    <x v="1"/>
    <x v="19"/>
    <x v="179"/>
    <x v="846"/>
    <s v="BK-R89R-58"/>
    <x v="5"/>
    <x v="2"/>
    <x v="4"/>
    <s v="América do Sul"/>
    <x v="2"/>
  </r>
  <r>
    <n v="49480"/>
    <x v="452"/>
    <x v="3847"/>
    <x v="1500"/>
    <x v="1"/>
    <x v="19"/>
    <x v="179"/>
    <x v="846"/>
    <s v="BK-R89B-58"/>
    <x v="5"/>
    <x v="2"/>
    <x v="2"/>
    <s v="América do Sul"/>
    <x v="2"/>
  </r>
  <r>
    <n v="49480"/>
    <x v="452"/>
    <x v="3847"/>
    <x v="1500"/>
    <x v="1"/>
    <x v="19"/>
    <x v="179"/>
    <x v="846"/>
    <s v="BK-R89B-44"/>
    <x v="5"/>
    <x v="2"/>
    <x v="2"/>
    <s v="América do Sul"/>
    <x v="2"/>
  </r>
  <r>
    <n v="49480"/>
    <x v="452"/>
    <x v="3847"/>
    <x v="1500"/>
    <x v="1"/>
    <x v="19"/>
    <x v="179"/>
    <x v="846"/>
    <s v="BK-R89B-48"/>
    <x v="5"/>
    <x v="2"/>
    <x v="2"/>
    <s v="América do Sul"/>
    <x v="2"/>
  </r>
  <r>
    <n v="49485"/>
    <x v="452"/>
    <x v="3773"/>
    <x v="1482"/>
    <x v="1"/>
    <x v="19"/>
    <x v="179"/>
    <x v="846"/>
    <s v="BK-R89B-44"/>
    <x v="5"/>
    <x v="2"/>
    <x v="2"/>
    <s v="América do Sul"/>
    <x v="2"/>
  </r>
  <r>
    <n v="49502"/>
    <x v="452"/>
    <x v="3846"/>
    <x v="1504"/>
    <x v="1"/>
    <x v="19"/>
    <x v="179"/>
    <x v="846"/>
    <s v="BK-R89B-48"/>
    <x v="5"/>
    <x v="2"/>
    <x v="4"/>
    <s v="América do Sul"/>
    <x v="2"/>
  </r>
  <r>
    <n v="49502"/>
    <x v="452"/>
    <x v="3846"/>
    <x v="1504"/>
    <x v="1"/>
    <x v="19"/>
    <x v="179"/>
    <x v="846"/>
    <s v="BK-R89B-58"/>
    <x v="5"/>
    <x v="2"/>
    <x v="4"/>
    <s v="América do Sul"/>
    <x v="2"/>
  </r>
  <r>
    <n v="49509"/>
    <x v="452"/>
    <x v="3820"/>
    <x v="1483"/>
    <x v="1"/>
    <x v="19"/>
    <x v="179"/>
    <x v="846"/>
    <s v="BK-R89B-48"/>
    <x v="5"/>
    <x v="2"/>
    <x v="7"/>
    <s v="América do Sul"/>
    <x v="2"/>
  </r>
  <r>
    <n v="49510"/>
    <x v="452"/>
    <x v="3821"/>
    <x v="1502"/>
    <x v="1"/>
    <x v="19"/>
    <x v="179"/>
    <x v="846"/>
    <s v="BK-R89B-48"/>
    <x v="5"/>
    <x v="2"/>
    <x v="1"/>
    <s v="Europa"/>
    <x v="2"/>
  </r>
  <r>
    <n v="49510"/>
    <x v="452"/>
    <x v="3821"/>
    <x v="1502"/>
    <x v="1"/>
    <x v="19"/>
    <x v="179"/>
    <x v="846"/>
    <s v="BK-R89B-44"/>
    <x v="5"/>
    <x v="2"/>
    <x v="1"/>
    <s v="Europa"/>
    <x v="2"/>
  </r>
  <r>
    <n v="49510"/>
    <x v="452"/>
    <x v="3821"/>
    <x v="1502"/>
    <x v="1"/>
    <x v="19"/>
    <x v="179"/>
    <x v="846"/>
    <s v="BK-R89B-52"/>
    <x v="5"/>
    <x v="2"/>
    <x v="1"/>
    <s v="Europa"/>
    <x v="2"/>
  </r>
  <r>
    <n v="49450"/>
    <x v="452"/>
    <x v="3799"/>
    <x v="1489"/>
    <x v="1"/>
    <x v="19"/>
    <x v="175"/>
    <x v="847"/>
    <s v="BK-M47B-48"/>
    <x v="7"/>
    <x v="2"/>
    <x v="1"/>
    <s v="Europa"/>
    <x v="2"/>
  </r>
  <r>
    <n v="49467"/>
    <x v="452"/>
    <x v="3782"/>
    <x v="1490"/>
    <x v="1"/>
    <x v="19"/>
    <x v="175"/>
    <x v="847"/>
    <s v="BK-M47B-40"/>
    <x v="7"/>
    <x v="2"/>
    <x v="2"/>
    <s v="América do Sul"/>
    <x v="2"/>
  </r>
  <r>
    <n v="49467"/>
    <x v="452"/>
    <x v="3782"/>
    <x v="1490"/>
    <x v="1"/>
    <x v="19"/>
    <x v="175"/>
    <x v="847"/>
    <s v="BK-M47B-48"/>
    <x v="7"/>
    <x v="2"/>
    <x v="2"/>
    <s v="América do Sul"/>
    <x v="2"/>
  </r>
  <r>
    <n v="49468"/>
    <x v="452"/>
    <x v="11980"/>
    <x v="1481"/>
    <x v="1"/>
    <x v="19"/>
    <x v="175"/>
    <x v="847"/>
    <s v="BK-M47B-44"/>
    <x v="7"/>
    <x v="2"/>
    <x v="2"/>
    <s v="América do Sul"/>
    <x v="2"/>
  </r>
  <r>
    <n v="49471"/>
    <x v="452"/>
    <x v="9352"/>
    <x v="1532"/>
    <x v="1"/>
    <x v="19"/>
    <x v="175"/>
    <x v="847"/>
    <s v="BK-M47B-38"/>
    <x v="7"/>
    <x v="2"/>
    <x v="1"/>
    <s v="Europa"/>
    <x v="2"/>
  </r>
  <r>
    <n v="49492"/>
    <x v="452"/>
    <x v="3800"/>
    <x v="1473"/>
    <x v="1"/>
    <x v="19"/>
    <x v="175"/>
    <x v="847"/>
    <s v="BK-M47B-38"/>
    <x v="7"/>
    <x v="2"/>
    <x v="4"/>
    <s v="América do Sul"/>
    <x v="2"/>
  </r>
  <r>
    <n v="49495"/>
    <x v="452"/>
    <x v="11998"/>
    <x v="1470"/>
    <x v="1"/>
    <x v="19"/>
    <x v="175"/>
    <x v="847"/>
    <s v="BK-M47B-48"/>
    <x v="7"/>
    <x v="2"/>
    <x v="7"/>
    <s v="América do Sul"/>
    <x v="2"/>
  </r>
  <r>
    <n v="49495"/>
    <x v="452"/>
    <x v="11998"/>
    <x v="1470"/>
    <x v="1"/>
    <x v="19"/>
    <x v="175"/>
    <x v="847"/>
    <s v="BK-M47B-38"/>
    <x v="7"/>
    <x v="2"/>
    <x v="7"/>
    <s v="América do Sul"/>
    <x v="2"/>
  </r>
  <r>
    <n v="49501"/>
    <x v="452"/>
    <x v="3802"/>
    <x v="1468"/>
    <x v="1"/>
    <x v="19"/>
    <x v="175"/>
    <x v="847"/>
    <s v="BK-M47B-44"/>
    <x v="7"/>
    <x v="2"/>
    <x v="2"/>
    <s v="América do Sul"/>
    <x v="2"/>
  </r>
  <r>
    <n v="49507"/>
    <x v="452"/>
    <x v="3805"/>
    <x v="1476"/>
    <x v="1"/>
    <x v="19"/>
    <x v="175"/>
    <x v="847"/>
    <s v="BK-M47B-48"/>
    <x v="7"/>
    <x v="2"/>
    <x v="2"/>
    <s v="América do Sul"/>
    <x v="2"/>
  </r>
  <r>
    <n v="49513"/>
    <x v="452"/>
    <x v="3795"/>
    <x v="1469"/>
    <x v="1"/>
    <x v="19"/>
    <x v="175"/>
    <x v="847"/>
    <s v="BK-M47B-44"/>
    <x v="7"/>
    <x v="2"/>
    <x v="2"/>
    <s v="América do Sul"/>
    <x v="2"/>
  </r>
  <r>
    <n v="49513"/>
    <x v="452"/>
    <x v="3795"/>
    <x v="1469"/>
    <x v="1"/>
    <x v="19"/>
    <x v="175"/>
    <x v="847"/>
    <s v="BK-M47B-38"/>
    <x v="7"/>
    <x v="2"/>
    <x v="2"/>
    <s v="América do Sul"/>
    <x v="2"/>
  </r>
  <r>
    <n v="49515"/>
    <x v="452"/>
    <x v="3776"/>
    <x v="1497"/>
    <x v="1"/>
    <x v="19"/>
    <x v="175"/>
    <x v="847"/>
    <s v="BK-M47B-48"/>
    <x v="7"/>
    <x v="2"/>
    <x v="3"/>
    <s v="América do Sul"/>
    <x v="2"/>
  </r>
  <r>
    <n v="49521"/>
    <x v="452"/>
    <x v="3816"/>
    <x v="1477"/>
    <x v="1"/>
    <x v="19"/>
    <x v="175"/>
    <x v="847"/>
    <s v="BK-M47B-48"/>
    <x v="7"/>
    <x v="2"/>
    <x v="1"/>
    <s v="Europa"/>
    <x v="2"/>
  </r>
  <r>
    <n v="49521"/>
    <x v="452"/>
    <x v="3816"/>
    <x v="1477"/>
    <x v="1"/>
    <x v="19"/>
    <x v="175"/>
    <x v="847"/>
    <s v="BK-M47B-40"/>
    <x v="7"/>
    <x v="2"/>
    <x v="1"/>
    <s v="Europa"/>
    <x v="2"/>
  </r>
  <r>
    <n v="49533"/>
    <x v="452"/>
    <x v="3834"/>
    <x v="1485"/>
    <x v="1"/>
    <x v="19"/>
    <x v="175"/>
    <x v="847"/>
    <s v="BK-M47B-38"/>
    <x v="7"/>
    <x v="2"/>
    <x v="3"/>
    <s v="América do Sul"/>
    <x v="2"/>
  </r>
  <r>
    <n v="49540"/>
    <x v="452"/>
    <x v="3810"/>
    <x v="1486"/>
    <x v="1"/>
    <x v="19"/>
    <x v="175"/>
    <x v="847"/>
    <s v="BK-M47B-48"/>
    <x v="7"/>
    <x v="2"/>
    <x v="3"/>
    <s v="América do Sul"/>
    <x v="2"/>
  </r>
  <r>
    <n v="49541"/>
    <x v="452"/>
    <x v="11983"/>
    <x v="1487"/>
    <x v="1"/>
    <x v="19"/>
    <x v="175"/>
    <x v="847"/>
    <s v="BK-M47B-40"/>
    <x v="7"/>
    <x v="2"/>
    <x v="3"/>
    <s v="América do Sul"/>
    <x v="2"/>
  </r>
  <r>
    <n v="49541"/>
    <x v="452"/>
    <x v="11983"/>
    <x v="1487"/>
    <x v="1"/>
    <x v="19"/>
    <x v="175"/>
    <x v="847"/>
    <s v="BK-M47B-44"/>
    <x v="7"/>
    <x v="2"/>
    <x v="3"/>
    <s v="América do Sul"/>
    <x v="2"/>
  </r>
  <r>
    <n v="49448"/>
    <x v="452"/>
    <x v="12004"/>
    <x v="1533"/>
    <x v="1"/>
    <x v="19"/>
    <x v="170"/>
    <x v="848"/>
    <s v="GL-F110-L"/>
    <x v="14"/>
    <x v="1"/>
    <x v="4"/>
    <s v="América do Sul"/>
    <x v="2"/>
  </r>
  <r>
    <n v="49449"/>
    <x v="452"/>
    <x v="3831"/>
    <x v="1534"/>
    <x v="1"/>
    <x v="19"/>
    <x v="170"/>
    <x v="848"/>
    <s v="GL-F110-L"/>
    <x v="14"/>
    <x v="1"/>
    <x v="4"/>
    <s v="América do Sul"/>
    <x v="2"/>
  </r>
  <r>
    <n v="49451"/>
    <x v="452"/>
    <x v="3848"/>
    <x v="1512"/>
    <x v="1"/>
    <x v="19"/>
    <x v="170"/>
    <x v="848"/>
    <s v="GL-F110-L"/>
    <x v="14"/>
    <x v="1"/>
    <x v="2"/>
    <s v="América do Sul"/>
    <x v="2"/>
  </r>
  <r>
    <n v="49464"/>
    <x v="452"/>
    <x v="3794"/>
    <x v="1472"/>
    <x v="1"/>
    <x v="19"/>
    <x v="170"/>
    <x v="848"/>
    <s v="GL-F110-L"/>
    <x v="14"/>
    <x v="1"/>
    <x v="4"/>
    <s v="América do Sul"/>
    <x v="2"/>
  </r>
  <r>
    <n v="49464"/>
    <x v="452"/>
    <x v="3794"/>
    <x v="1472"/>
    <x v="1"/>
    <x v="19"/>
    <x v="170"/>
    <x v="848"/>
    <s v="GL-F110-M"/>
    <x v="14"/>
    <x v="1"/>
    <x v="4"/>
    <s v="América do Sul"/>
    <x v="2"/>
  </r>
  <r>
    <n v="49482"/>
    <x v="452"/>
    <x v="3862"/>
    <x v="1530"/>
    <x v="1"/>
    <x v="19"/>
    <x v="170"/>
    <x v="848"/>
    <s v="GL-F110-L"/>
    <x v="14"/>
    <x v="1"/>
    <x v="2"/>
    <s v="América do Sul"/>
    <x v="2"/>
  </r>
  <r>
    <n v="49484"/>
    <x v="452"/>
    <x v="3789"/>
    <x v="1491"/>
    <x v="1"/>
    <x v="19"/>
    <x v="170"/>
    <x v="848"/>
    <s v="GL-F110-M"/>
    <x v="14"/>
    <x v="1"/>
    <x v="2"/>
    <s v="América do Sul"/>
    <x v="2"/>
  </r>
  <r>
    <n v="49487"/>
    <x v="452"/>
    <x v="12627"/>
    <x v="1521"/>
    <x v="1"/>
    <x v="19"/>
    <x v="170"/>
    <x v="848"/>
    <s v="GL-F110-L"/>
    <x v="14"/>
    <x v="1"/>
    <x v="7"/>
    <s v="América do Sul"/>
    <x v="2"/>
  </r>
  <r>
    <n v="49503"/>
    <x v="452"/>
    <x v="3852"/>
    <x v="1522"/>
    <x v="1"/>
    <x v="19"/>
    <x v="170"/>
    <x v="848"/>
    <s v="GL-F110-L"/>
    <x v="14"/>
    <x v="1"/>
    <x v="4"/>
    <s v="América do Sul"/>
    <x v="2"/>
  </r>
  <r>
    <n v="49515"/>
    <x v="452"/>
    <x v="3776"/>
    <x v="1497"/>
    <x v="1"/>
    <x v="19"/>
    <x v="170"/>
    <x v="848"/>
    <s v="GL-F110-M"/>
    <x v="14"/>
    <x v="1"/>
    <x v="3"/>
    <s v="América do Sul"/>
    <x v="2"/>
  </r>
  <r>
    <n v="49515"/>
    <x v="452"/>
    <x v="3776"/>
    <x v="1497"/>
    <x v="1"/>
    <x v="19"/>
    <x v="170"/>
    <x v="848"/>
    <s v="GL-F110-L"/>
    <x v="14"/>
    <x v="1"/>
    <x v="3"/>
    <s v="América do Sul"/>
    <x v="2"/>
  </r>
  <r>
    <n v="49520"/>
    <x v="452"/>
    <x v="3893"/>
    <x v="1523"/>
    <x v="1"/>
    <x v="19"/>
    <x v="170"/>
    <x v="848"/>
    <s v="GL-F110-L"/>
    <x v="14"/>
    <x v="1"/>
    <x v="7"/>
    <s v="América do Sul"/>
    <x v="2"/>
  </r>
  <r>
    <n v="49524"/>
    <x v="452"/>
    <x v="3814"/>
    <x v="1513"/>
    <x v="1"/>
    <x v="19"/>
    <x v="170"/>
    <x v="848"/>
    <s v="GL-F110-L"/>
    <x v="14"/>
    <x v="1"/>
    <x v="7"/>
    <s v="América do Sul"/>
    <x v="2"/>
  </r>
  <r>
    <n v="49496"/>
    <x v="452"/>
    <x v="12623"/>
    <x v="1501"/>
    <x v="1"/>
    <x v="19"/>
    <x v="176"/>
    <x v="849"/>
    <s v="TG-W091-L"/>
    <x v="28"/>
    <x v="1"/>
    <x v="2"/>
    <s v="América do Sul"/>
    <x v="2"/>
  </r>
  <r>
    <n v="49504"/>
    <x v="452"/>
    <x v="3785"/>
    <x v="1506"/>
    <x v="1"/>
    <x v="19"/>
    <x v="176"/>
    <x v="849"/>
    <s v="TG-W091-L"/>
    <x v="28"/>
    <x v="1"/>
    <x v="6"/>
    <s v="Europa"/>
    <x v="2"/>
  </r>
  <r>
    <n v="49473"/>
    <x v="452"/>
    <x v="3775"/>
    <x v="1463"/>
    <x v="1"/>
    <x v="19"/>
    <x v="176"/>
    <x v="849"/>
    <s v="TG-W091-S"/>
    <x v="28"/>
    <x v="1"/>
    <x v="7"/>
    <s v="América do Sul"/>
    <x v="2"/>
  </r>
  <r>
    <n v="49512"/>
    <x v="452"/>
    <x v="3793"/>
    <x v="1498"/>
    <x v="1"/>
    <x v="19"/>
    <x v="176"/>
    <x v="849"/>
    <s v="TG-W091-S"/>
    <x v="28"/>
    <x v="1"/>
    <x v="4"/>
    <s v="América do Sul"/>
    <x v="2"/>
  </r>
  <r>
    <n v="49444"/>
    <x v="452"/>
    <x v="11986"/>
    <x v="1509"/>
    <x v="1"/>
    <x v="19"/>
    <x v="183"/>
    <x v="850"/>
    <s v="FR-R72Y-48"/>
    <x v="19"/>
    <x v="3"/>
    <x v="3"/>
    <s v="América do Sul"/>
    <x v="2"/>
  </r>
  <r>
    <n v="49459"/>
    <x v="452"/>
    <x v="12628"/>
    <x v="1535"/>
    <x v="1"/>
    <x v="19"/>
    <x v="183"/>
    <x v="850"/>
    <s v="FR-R72Y-44"/>
    <x v="19"/>
    <x v="3"/>
    <x v="2"/>
    <s v="América do Sul"/>
    <x v="2"/>
  </r>
  <r>
    <n v="49462"/>
    <x v="452"/>
    <x v="3902"/>
    <x v="1536"/>
    <x v="1"/>
    <x v="19"/>
    <x v="183"/>
    <x v="850"/>
    <s v="FR-R72Y-44"/>
    <x v="19"/>
    <x v="3"/>
    <x v="3"/>
    <s v="América do Sul"/>
    <x v="2"/>
  </r>
  <r>
    <n v="49476"/>
    <x v="452"/>
    <x v="11982"/>
    <x v="1511"/>
    <x v="1"/>
    <x v="19"/>
    <x v="183"/>
    <x v="850"/>
    <s v="FR-R72Y-48"/>
    <x v="19"/>
    <x v="3"/>
    <x v="4"/>
    <s v="América do Sul"/>
    <x v="2"/>
  </r>
  <r>
    <n v="49479"/>
    <x v="452"/>
    <x v="3783"/>
    <x v="1464"/>
    <x v="1"/>
    <x v="19"/>
    <x v="183"/>
    <x v="850"/>
    <s v="FR-R72Y-44"/>
    <x v="19"/>
    <x v="3"/>
    <x v="4"/>
    <s v="América do Sul"/>
    <x v="2"/>
  </r>
  <r>
    <n v="49479"/>
    <x v="452"/>
    <x v="3783"/>
    <x v="1464"/>
    <x v="1"/>
    <x v="19"/>
    <x v="183"/>
    <x v="850"/>
    <s v="FR-R72Y-48"/>
    <x v="19"/>
    <x v="3"/>
    <x v="4"/>
    <s v="América do Sul"/>
    <x v="2"/>
  </r>
  <r>
    <n v="49485"/>
    <x v="452"/>
    <x v="3773"/>
    <x v="1482"/>
    <x v="1"/>
    <x v="19"/>
    <x v="183"/>
    <x v="850"/>
    <s v="FR-R72Y-44"/>
    <x v="19"/>
    <x v="3"/>
    <x v="2"/>
    <s v="América do Sul"/>
    <x v="2"/>
  </r>
  <r>
    <n v="49488"/>
    <x v="452"/>
    <x v="3796"/>
    <x v="1488"/>
    <x v="1"/>
    <x v="19"/>
    <x v="183"/>
    <x v="850"/>
    <s v="FR-R72Y-38"/>
    <x v="19"/>
    <x v="3"/>
    <x v="6"/>
    <s v="Europa"/>
    <x v="2"/>
  </r>
  <r>
    <n v="49490"/>
    <x v="452"/>
    <x v="3779"/>
    <x v="1466"/>
    <x v="1"/>
    <x v="19"/>
    <x v="183"/>
    <x v="850"/>
    <s v="FR-R72Y-38"/>
    <x v="19"/>
    <x v="3"/>
    <x v="3"/>
    <s v="América do Sul"/>
    <x v="2"/>
  </r>
  <r>
    <n v="49509"/>
    <x v="452"/>
    <x v="3820"/>
    <x v="1483"/>
    <x v="1"/>
    <x v="19"/>
    <x v="183"/>
    <x v="850"/>
    <s v="FR-R72Y-44"/>
    <x v="19"/>
    <x v="3"/>
    <x v="7"/>
    <s v="América do Sul"/>
    <x v="2"/>
  </r>
  <r>
    <n v="49450"/>
    <x v="452"/>
    <x v="3799"/>
    <x v="1489"/>
    <x v="1"/>
    <x v="19"/>
    <x v="140"/>
    <x v="623"/>
    <s v="CA-1098"/>
    <x v="3"/>
    <x v="1"/>
    <x v="1"/>
    <s v="Europa"/>
    <x v="2"/>
  </r>
  <r>
    <n v="49502"/>
    <x v="452"/>
    <x v="3846"/>
    <x v="1504"/>
    <x v="1"/>
    <x v="19"/>
    <x v="140"/>
    <x v="623"/>
    <s v="CA-1098"/>
    <x v="3"/>
    <x v="1"/>
    <x v="4"/>
    <s v="América do Sul"/>
    <x v="2"/>
  </r>
  <r>
    <n v="49532"/>
    <x v="452"/>
    <x v="3818"/>
    <x v="1479"/>
    <x v="1"/>
    <x v="19"/>
    <x v="140"/>
    <x v="623"/>
    <s v="CA-1098"/>
    <x v="3"/>
    <x v="1"/>
    <x v="3"/>
    <s v="América do Sul"/>
    <x v="2"/>
  </r>
  <r>
    <n v="49533"/>
    <x v="452"/>
    <x v="3834"/>
    <x v="1485"/>
    <x v="1"/>
    <x v="19"/>
    <x v="140"/>
    <x v="623"/>
    <s v="CA-1098"/>
    <x v="3"/>
    <x v="1"/>
    <x v="3"/>
    <s v="América do Sul"/>
    <x v="2"/>
  </r>
  <r>
    <n v="49447"/>
    <x v="452"/>
    <x v="12629"/>
    <x v="1537"/>
    <x v="1"/>
    <x v="19"/>
    <x v="177"/>
    <x v="851"/>
    <s v="SB-M891-M"/>
    <x v="9"/>
    <x v="1"/>
    <x v="4"/>
    <s v="América do Sul"/>
    <x v="2"/>
  </r>
  <r>
    <n v="49473"/>
    <x v="452"/>
    <x v="3775"/>
    <x v="1463"/>
    <x v="1"/>
    <x v="19"/>
    <x v="177"/>
    <x v="851"/>
    <s v="SB-M891-M"/>
    <x v="9"/>
    <x v="1"/>
    <x v="7"/>
    <s v="América do Sul"/>
    <x v="2"/>
  </r>
  <r>
    <n v="49488"/>
    <x v="452"/>
    <x v="3796"/>
    <x v="1488"/>
    <x v="1"/>
    <x v="19"/>
    <x v="177"/>
    <x v="851"/>
    <s v="SB-M891-L"/>
    <x v="9"/>
    <x v="1"/>
    <x v="6"/>
    <s v="Europa"/>
    <x v="2"/>
  </r>
  <r>
    <n v="49495"/>
    <x v="452"/>
    <x v="11998"/>
    <x v="1470"/>
    <x v="1"/>
    <x v="19"/>
    <x v="177"/>
    <x v="851"/>
    <s v="SB-M891-M"/>
    <x v="9"/>
    <x v="1"/>
    <x v="7"/>
    <s v="América do Sul"/>
    <x v="2"/>
  </r>
  <r>
    <n v="49498"/>
    <x v="452"/>
    <x v="12620"/>
    <x v="1467"/>
    <x v="1"/>
    <x v="19"/>
    <x v="177"/>
    <x v="851"/>
    <s v="SB-M891-S"/>
    <x v="9"/>
    <x v="1"/>
    <x v="3"/>
    <s v="América do Sul"/>
    <x v="2"/>
  </r>
  <r>
    <n v="49498"/>
    <x v="452"/>
    <x v="12620"/>
    <x v="1467"/>
    <x v="1"/>
    <x v="19"/>
    <x v="177"/>
    <x v="851"/>
    <s v="SB-M891-M"/>
    <x v="9"/>
    <x v="1"/>
    <x v="3"/>
    <s v="América do Sul"/>
    <x v="2"/>
  </r>
  <r>
    <n v="49498"/>
    <x v="452"/>
    <x v="12620"/>
    <x v="1467"/>
    <x v="1"/>
    <x v="19"/>
    <x v="177"/>
    <x v="851"/>
    <s v="SB-M891-L"/>
    <x v="9"/>
    <x v="1"/>
    <x v="3"/>
    <s v="América do Sul"/>
    <x v="2"/>
  </r>
  <r>
    <n v="49501"/>
    <x v="452"/>
    <x v="3802"/>
    <x v="1468"/>
    <x v="1"/>
    <x v="19"/>
    <x v="177"/>
    <x v="851"/>
    <s v="SB-M891-M"/>
    <x v="9"/>
    <x v="1"/>
    <x v="2"/>
    <s v="América do Sul"/>
    <x v="2"/>
  </r>
  <r>
    <n v="49523"/>
    <x v="452"/>
    <x v="12622"/>
    <x v="1484"/>
    <x v="1"/>
    <x v="19"/>
    <x v="177"/>
    <x v="851"/>
    <s v="SB-M891-S"/>
    <x v="9"/>
    <x v="1"/>
    <x v="3"/>
    <s v="América do Sul"/>
    <x v="2"/>
  </r>
  <r>
    <n v="49538"/>
    <x v="452"/>
    <x v="3788"/>
    <x v="1474"/>
    <x v="1"/>
    <x v="19"/>
    <x v="177"/>
    <x v="851"/>
    <s v="SB-M891-M"/>
    <x v="9"/>
    <x v="1"/>
    <x v="3"/>
    <s v="América do Sul"/>
    <x v="2"/>
  </r>
  <r>
    <n v="49464"/>
    <x v="452"/>
    <x v="3794"/>
    <x v="1472"/>
    <x v="1"/>
    <x v="19"/>
    <x v="173"/>
    <x v="852"/>
    <s v="SH-M897-M"/>
    <x v="9"/>
    <x v="1"/>
    <x v="4"/>
    <s v="América do Sul"/>
    <x v="2"/>
  </r>
  <r>
    <n v="49479"/>
    <x v="452"/>
    <x v="3783"/>
    <x v="1464"/>
    <x v="1"/>
    <x v="19"/>
    <x v="173"/>
    <x v="852"/>
    <s v="SH-M897-S"/>
    <x v="9"/>
    <x v="1"/>
    <x v="4"/>
    <s v="América do Sul"/>
    <x v="2"/>
  </r>
  <r>
    <n v="49538"/>
    <x v="452"/>
    <x v="3788"/>
    <x v="1474"/>
    <x v="1"/>
    <x v="19"/>
    <x v="173"/>
    <x v="852"/>
    <s v="SH-M897-M"/>
    <x v="9"/>
    <x v="1"/>
    <x v="3"/>
    <s v="América do Sul"/>
    <x v="2"/>
  </r>
  <r>
    <n v="49481"/>
    <x v="452"/>
    <x v="12619"/>
    <x v="1465"/>
    <x v="1"/>
    <x v="19"/>
    <x v="193"/>
    <x v="853"/>
    <s v="FR-M94S-38"/>
    <x v="15"/>
    <x v="3"/>
    <x v="3"/>
    <s v="América do Sul"/>
    <x v="2"/>
  </r>
  <r>
    <n v="49484"/>
    <x v="452"/>
    <x v="3789"/>
    <x v="1491"/>
    <x v="1"/>
    <x v="19"/>
    <x v="193"/>
    <x v="853"/>
    <s v="FR-M94S-38"/>
    <x v="15"/>
    <x v="3"/>
    <x v="2"/>
    <s v="América do Sul"/>
    <x v="2"/>
  </r>
  <r>
    <n v="49521"/>
    <x v="452"/>
    <x v="3816"/>
    <x v="1477"/>
    <x v="1"/>
    <x v="19"/>
    <x v="193"/>
    <x v="853"/>
    <s v="FR-M94S-46"/>
    <x v="15"/>
    <x v="3"/>
    <x v="1"/>
    <s v="Europa"/>
    <x v="2"/>
  </r>
  <r>
    <n v="49533"/>
    <x v="452"/>
    <x v="3834"/>
    <x v="1485"/>
    <x v="1"/>
    <x v="19"/>
    <x v="193"/>
    <x v="853"/>
    <s v="FR-M94S-38"/>
    <x v="15"/>
    <x v="3"/>
    <x v="3"/>
    <s v="América do Sul"/>
    <x v="2"/>
  </r>
  <r>
    <n v="49533"/>
    <x v="452"/>
    <x v="3834"/>
    <x v="1485"/>
    <x v="1"/>
    <x v="19"/>
    <x v="193"/>
    <x v="853"/>
    <s v="FR-M94S-46"/>
    <x v="15"/>
    <x v="3"/>
    <x v="3"/>
    <s v="América do Sul"/>
    <x v="2"/>
  </r>
  <r>
    <n v="49541"/>
    <x v="452"/>
    <x v="11983"/>
    <x v="1487"/>
    <x v="1"/>
    <x v="19"/>
    <x v="193"/>
    <x v="853"/>
    <s v="FR-M94S-46"/>
    <x v="15"/>
    <x v="3"/>
    <x v="3"/>
    <s v="América do Sul"/>
    <x v="2"/>
  </r>
  <r>
    <n v="49464"/>
    <x v="452"/>
    <x v="3794"/>
    <x v="1472"/>
    <x v="1"/>
    <x v="19"/>
    <x v="182"/>
    <x v="854"/>
    <s v="GL-H102-S"/>
    <x v="14"/>
    <x v="1"/>
    <x v="4"/>
    <s v="América do Sul"/>
    <x v="2"/>
  </r>
  <r>
    <n v="49464"/>
    <x v="452"/>
    <x v="3794"/>
    <x v="1472"/>
    <x v="1"/>
    <x v="19"/>
    <x v="182"/>
    <x v="854"/>
    <s v="GL-H102-M"/>
    <x v="14"/>
    <x v="1"/>
    <x v="4"/>
    <s v="América do Sul"/>
    <x v="2"/>
  </r>
  <r>
    <n v="49479"/>
    <x v="452"/>
    <x v="3783"/>
    <x v="1464"/>
    <x v="1"/>
    <x v="19"/>
    <x v="182"/>
    <x v="854"/>
    <s v="GL-H102-M"/>
    <x v="14"/>
    <x v="1"/>
    <x v="4"/>
    <s v="América do Sul"/>
    <x v="2"/>
  </r>
  <r>
    <n v="49521"/>
    <x v="452"/>
    <x v="3816"/>
    <x v="1477"/>
    <x v="1"/>
    <x v="19"/>
    <x v="182"/>
    <x v="854"/>
    <s v="GL-H102-S"/>
    <x v="14"/>
    <x v="1"/>
    <x v="1"/>
    <s v="Europa"/>
    <x v="2"/>
  </r>
  <r>
    <n v="49523"/>
    <x v="452"/>
    <x v="12622"/>
    <x v="1484"/>
    <x v="1"/>
    <x v="19"/>
    <x v="182"/>
    <x v="854"/>
    <s v="GL-H102-M"/>
    <x v="14"/>
    <x v="1"/>
    <x v="3"/>
    <s v="América do Sul"/>
    <x v="2"/>
  </r>
  <r>
    <n v="49540"/>
    <x v="452"/>
    <x v="3810"/>
    <x v="1486"/>
    <x v="1"/>
    <x v="19"/>
    <x v="182"/>
    <x v="854"/>
    <s v="GL-H102-S"/>
    <x v="14"/>
    <x v="1"/>
    <x v="3"/>
    <s v="América do Sul"/>
    <x v="2"/>
  </r>
  <r>
    <n v="49468"/>
    <x v="452"/>
    <x v="11980"/>
    <x v="1481"/>
    <x v="1"/>
    <x v="19"/>
    <x v="186"/>
    <x v="855"/>
    <s v="RW-M762"/>
    <x v="32"/>
    <x v="3"/>
    <x v="2"/>
    <s v="América do Sul"/>
    <x v="2"/>
  </r>
  <r>
    <n v="49472"/>
    <x v="452"/>
    <x v="3850"/>
    <x v="1510"/>
    <x v="1"/>
    <x v="19"/>
    <x v="186"/>
    <x v="855"/>
    <s v="RW-M762"/>
    <x v="32"/>
    <x v="3"/>
    <x v="3"/>
    <s v="América do Sul"/>
    <x v="2"/>
  </r>
  <r>
    <n v="49483"/>
    <x v="452"/>
    <x v="12621"/>
    <x v="1475"/>
    <x v="1"/>
    <x v="19"/>
    <x v="186"/>
    <x v="855"/>
    <s v="RW-M762"/>
    <x v="32"/>
    <x v="3"/>
    <x v="3"/>
    <s v="América do Sul"/>
    <x v="2"/>
  </r>
  <r>
    <n v="49492"/>
    <x v="452"/>
    <x v="3800"/>
    <x v="1473"/>
    <x v="1"/>
    <x v="19"/>
    <x v="186"/>
    <x v="855"/>
    <s v="RW-M762"/>
    <x v="32"/>
    <x v="3"/>
    <x v="4"/>
    <s v="América do Sul"/>
    <x v="2"/>
  </r>
  <r>
    <n v="49512"/>
    <x v="452"/>
    <x v="3793"/>
    <x v="1498"/>
    <x v="1"/>
    <x v="19"/>
    <x v="186"/>
    <x v="855"/>
    <s v="RW-M762"/>
    <x v="32"/>
    <x v="3"/>
    <x v="4"/>
    <s v="América do Sul"/>
    <x v="2"/>
  </r>
  <r>
    <n v="49483"/>
    <x v="452"/>
    <x v="12621"/>
    <x v="1475"/>
    <x v="1"/>
    <x v="19"/>
    <x v="188"/>
    <x v="856"/>
    <s v="RW-M928"/>
    <x v="32"/>
    <x v="3"/>
    <x v="3"/>
    <s v="América do Sul"/>
    <x v="2"/>
  </r>
  <r>
    <n v="49503"/>
    <x v="452"/>
    <x v="3852"/>
    <x v="1522"/>
    <x v="1"/>
    <x v="19"/>
    <x v="188"/>
    <x v="856"/>
    <s v="RW-M928"/>
    <x v="32"/>
    <x v="3"/>
    <x v="4"/>
    <s v="América do Sul"/>
    <x v="2"/>
  </r>
  <r>
    <n v="49507"/>
    <x v="452"/>
    <x v="3805"/>
    <x v="1476"/>
    <x v="1"/>
    <x v="19"/>
    <x v="188"/>
    <x v="856"/>
    <s v="RW-M928"/>
    <x v="32"/>
    <x v="3"/>
    <x v="2"/>
    <s v="América do Sul"/>
    <x v="2"/>
  </r>
  <r>
    <n v="49512"/>
    <x v="452"/>
    <x v="3793"/>
    <x v="1498"/>
    <x v="1"/>
    <x v="19"/>
    <x v="188"/>
    <x v="856"/>
    <s v="RW-M928"/>
    <x v="32"/>
    <x v="3"/>
    <x v="4"/>
    <s v="América do Sul"/>
    <x v="2"/>
  </r>
  <r>
    <n v="49515"/>
    <x v="452"/>
    <x v="3776"/>
    <x v="1497"/>
    <x v="1"/>
    <x v="19"/>
    <x v="188"/>
    <x v="856"/>
    <s v="RW-M928"/>
    <x v="32"/>
    <x v="3"/>
    <x v="3"/>
    <s v="América do Sul"/>
    <x v="2"/>
  </r>
  <r>
    <n v="49521"/>
    <x v="452"/>
    <x v="3816"/>
    <x v="1477"/>
    <x v="1"/>
    <x v="19"/>
    <x v="188"/>
    <x v="856"/>
    <s v="RW-M928"/>
    <x v="32"/>
    <x v="3"/>
    <x v="1"/>
    <s v="Europa"/>
    <x v="2"/>
  </r>
  <r>
    <n v="49527"/>
    <x v="452"/>
    <x v="3798"/>
    <x v="1478"/>
    <x v="1"/>
    <x v="19"/>
    <x v="188"/>
    <x v="856"/>
    <s v="RW-M928"/>
    <x v="32"/>
    <x v="3"/>
    <x v="3"/>
    <s v="América do Sul"/>
    <x v="2"/>
  </r>
  <r>
    <n v="49465"/>
    <x v="452"/>
    <x v="3781"/>
    <x v="1480"/>
    <x v="1"/>
    <x v="19"/>
    <x v="190"/>
    <x v="857"/>
    <s v="RW-R623"/>
    <x v="32"/>
    <x v="3"/>
    <x v="4"/>
    <s v="América do Sul"/>
    <x v="2"/>
  </r>
  <r>
    <n v="49494"/>
    <x v="452"/>
    <x v="3856"/>
    <x v="1494"/>
    <x v="1"/>
    <x v="19"/>
    <x v="190"/>
    <x v="857"/>
    <s v="RW-R623"/>
    <x v="32"/>
    <x v="3"/>
    <x v="4"/>
    <s v="América do Sul"/>
    <x v="2"/>
  </r>
  <r>
    <n v="49523"/>
    <x v="452"/>
    <x v="12622"/>
    <x v="1484"/>
    <x v="1"/>
    <x v="19"/>
    <x v="190"/>
    <x v="857"/>
    <s v="RW-R623"/>
    <x v="32"/>
    <x v="3"/>
    <x v="3"/>
    <s v="América do Sul"/>
    <x v="2"/>
  </r>
  <r>
    <n v="49460"/>
    <x v="452"/>
    <x v="3895"/>
    <x v="1538"/>
    <x v="1"/>
    <x v="19"/>
    <x v="195"/>
    <x v="858"/>
    <s v="FW-R820"/>
    <x v="32"/>
    <x v="3"/>
    <x v="7"/>
    <s v="América do Sul"/>
    <x v="2"/>
  </r>
  <r>
    <n v="49464"/>
    <x v="452"/>
    <x v="3794"/>
    <x v="1472"/>
    <x v="1"/>
    <x v="19"/>
    <x v="184"/>
    <x v="864"/>
    <s v="LO-C100"/>
    <x v="31"/>
    <x v="0"/>
    <x v="4"/>
    <s v="América do Sul"/>
    <x v="2"/>
  </r>
  <r>
    <n v="49472"/>
    <x v="452"/>
    <x v="3850"/>
    <x v="1510"/>
    <x v="1"/>
    <x v="19"/>
    <x v="194"/>
    <x v="859"/>
    <s v="FK-9939"/>
    <x v="33"/>
    <x v="3"/>
    <x v="3"/>
    <s v="América do Sul"/>
    <x v="2"/>
  </r>
  <r>
    <n v="49473"/>
    <x v="452"/>
    <x v="3775"/>
    <x v="1463"/>
    <x v="1"/>
    <x v="19"/>
    <x v="184"/>
    <x v="864"/>
    <s v="LO-C100"/>
    <x v="31"/>
    <x v="0"/>
    <x v="7"/>
    <s v="América do Sul"/>
    <x v="2"/>
  </r>
  <r>
    <n v="49481"/>
    <x v="452"/>
    <x v="12619"/>
    <x v="1465"/>
    <x v="1"/>
    <x v="19"/>
    <x v="192"/>
    <x v="319"/>
    <s v="FW-M423"/>
    <x v="32"/>
    <x v="3"/>
    <x v="3"/>
    <s v="América do Sul"/>
    <x v="2"/>
  </r>
  <r>
    <n v="49484"/>
    <x v="452"/>
    <x v="3789"/>
    <x v="1491"/>
    <x v="1"/>
    <x v="19"/>
    <x v="196"/>
    <x v="862"/>
    <s v="HS-3479"/>
    <x v="29"/>
    <x v="3"/>
    <x v="2"/>
    <s v="América do Sul"/>
    <x v="2"/>
  </r>
  <r>
    <n v="49501"/>
    <x v="452"/>
    <x v="3802"/>
    <x v="1468"/>
    <x v="1"/>
    <x v="19"/>
    <x v="196"/>
    <x v="862"/>
    <s v="HS-3479"/>
    <x v="29"/>
    <x v="3"/>
    <x v="2"/>
    <s v="América do Sul"/>
    <x v="2"/>
  </r>
  <r>
    <n v="49501"/>
    <x v="452"/>
    <x v="3802"/>
    <x v="1468"/>
    <x v="1"/>
    <x v="19"/>
    <x v="184"/>
    <x v="864"/>
    <s v="LO-C100"/>
    <x v="31"/>
    <x v="0"/>
    <x v="2"/>
    <s v="América do Sul"/>
    <x v="2"/>
  </r>
  <r>
    <n v="49503"/>
    <x v="452"/>
    <x v="3852"/>
    <x v="1522"/>
    <x v="1"/>
    <x v="19"/>
    <x v="192"/>
    <x v="319"/>
    <s v="FW-M423"/>
    <x v="32"/>
    <x v="3"/>
    <x v="4"/>
    <s v="América do Sul"/>
    <x v="2"/>
  </r>
  <r>
    <n v="49515"/>
    <x v="452"/>
    <x v="3776"/>
    <x v="1497"/>
    <x v="1"/>
    <x v="19"/>
    <x v="191"/>
    <x v="860"/>
    <s v="FR-M94B-38"/>
    <x v="15"/>
    <x v="3"/>
    <x v="3"/>
    <s v="América do Sul"/>
    <x v="2"/>
  </r>
  <r>
    <n v="49518"/>
    <x v="452"/>
    <x v="3804"/>
    <x v="1492"/>
    <x v="1"/>
    <x v="19"/>
    <x v="178"/>
    <x v="861"/>
    <s v="PU-0452"/>
    <x v="30"/>
    <x v="0"/>
    <x v="4"/>
    <s v="América do Sul"/>
    <x v="2"/>
  </r>
  <r>
    <n v="49521"/>
    <x v="452"/>
    <x v="3816"/>
    <x v="1477"/>
    <x v="1"/>
    <x v="19"/>
    <x v="196"/>
    <x v="862"/>
    <s v="HS-3479"/>
    <x v="29"/>
    <x v="3"/>
    <x v="1"/>
    <s v="Europa"/>
    <x v="2"/>
  </r>
  <r>
    <n v="49533"/>
    <x v="452"/>
    <x v="3834"/>
    <x v="1485"/>
    <x v="1"/>
    <x v="19"/>
    <x v="194"/>
    <x v="859"/>
    <s v="FK-9939"/>
    <x v="33"/>
    <x v="3"/>
    <x v="3"/>
    <s v="América do Sul"/>
    <x v="2"/>
  </r>
  <r>
    <n v="49536"/>
    <x v="452"/>
    <x v="12630"/>
    <x v="1539"/>
    <x v="1"/>
    <x v="19"/>
    <x v="195"/>
    <x v="858"/>
    <s v="FW-R820"/>
    <x v="32"/>
    <x v="3"/>
    <x v="4"/>
    <s v="América do Sul"/>
    <x v="2"/>
  </r>
  <r>
    <n v="49538"/>
    <x v="452"/>
    <x v="3788"/>
    <x v="1474"/>
    <x v="1"/>
    <x v="19"/>
    <x v="178"/>
    <x v="861"/>
    <s v="PU-0452"/>
    <x v="30"/>
    <x v="0"/>
    <x v="3"/>
    <s v="América do Sul"/>
    <x v="2"/>
  </r>
  <r>
    <n v="49540"/>
    <x v="452"/>
    <x v="3810"/>
    <x v="1486"/>
    <x v="1"/>
    <x v="19"/>
    <x v="185"/>
    <x v="863"/>
    <s v="HS-2451"/>
    <x v="29"/>
    <x v="3"/>
    <x v="3"/>
    <s v="América do Sul"/>
    <x v="2"/>
  </r>
  <r>
    <n v="49540"/>
    <x v="452"/>
    <x v="3810"/>
    <x v="1486"/>
    <x v="1"/>
    <x v="19"/>
    <x v="191"/>
    <x v="860"/>
    <s v="FR-M94B-38"/>
    <x v="15"/>
    <x v="3"/>
    <x v="3"/>
    <s v="América do Sul"/>
    <x v="2"/>
  </r>
  <r>
    <n v="49540"/>
    <x v="452"/>
    <x v="3810"/>
    <x v="1486"/>
    <x v="1"/>
    <x v="19"/>
    <x v="192"/>
    <x v="319"/>
    <s v="FW-M423"/>
    <x v="32"/>
    <x v="3"/>
    <x v="3"/>
    <s v="América do Sul"/>
    <x v="2"/>
  </r>
  <r>
    <n v="49540"/>
    <x v="452"/>
    <x v="3810"/>
    <x v="1486"/>
    <x v="1"/>
    <x v="19"/>
    <x v="196"/>
    <x v="862"/>
    <s v="HS-3479"/>
    <x v="29"/>
    <x v="3"/>
    <x v="3"/>
    <s v="América do Sul"/>
    <x v="2"/>
  </r>
  <r>
    <n v="49464"/>
    <x v="452"/>
    <x v="3794"/>
    <x v="1472"/>
    <x v="1"/>
    <x v="19"/>
    <x v="187"/>
    <x v="865"/>
    <s v="HB-M243"/>
    <x v="25"/>
    <x v="3"/>
    <x v="4"/>
    <s v="América do Sul"/>
    <x v="2"/>
  </r>
  <r>
    <n v="49472"/>
    <x v="452"/>
    <x v="3850"/>
    <x v="1510"/>
    <x v="1"/>
    <x v="19"/>
    <x v="187"/>
    <x v="865"/>
    <s v="HB-M243"/>
    <x v="25"/>
    <x v="3"/>
    <x v="3"/>
    <s v="América do Sul"/>
    <x v="2"/>
  </r>
  <r>
    <n v="49450"/>
    <x v="452"/>
    <x v="3799"/>
    <x v="1489"/>
    <x v="1"/>
    <x v="19"/>
    <x v="181"/>
    <x v="866"/>
    <s v="HB-M763"/>
    <x v="25"/>
    <x v="3"/>
    <x v="1"/>
    <s v="Europa"/>
    <x v="2"/>
  </r>
  <r>
    <n v="49457"/>
    <x v="452"/>
    <x v="12631"/>
    <x v="1540"/>
    <x v="1"/>
    <x v="19"/>
    <x v="181"/>
    <x v="866"/>
    <s v="HB-M763"/>
    <x v="25"/>
    <x v="3"/>
    <x v="3"/>
    <s v="América do Sul"/>
    <x v="2"/>
  </r>
  <r>
    <n v="49464"/>
    <x v="452"/>
    <x v="3794"/>
    <x v="1472"/>
    <x v="1"/>
    <x v="19"/>
    <x v="181"/>
    <x v="866"/>
    <s v="HB-M763"/>
    <x v="25"/>
    <x v="3"/>
    <x v="4"/>
    <s v="América do Sul"/>
    <x v="2"/>
  </r>
  <r>
    <n v="49483"/>
    <x v="452"/>
    <x v="12621"/>
    <x v="1475"/>
    <x v="1"/>
    <x v="19"/>
    <x v="181"/>
    <x v="866"/>
    <s v="HB-M763"/>
    <x v="25"/>
    <x v="3"/>
    <x v="3"/>
    <s v="América do Sul"/>
    <x v="2"/>
  </r>
  <r>
    <n v="49503"/>
    <x v="452"/>
    <x v="3852"/>
    <x v="1522"/>
    <x v="1"/>
    <x v="19"/>
    <x v="181"/>
    <x v="866"/>
    <s v="HB-M763"/>
    <x v="25"/>
    <x v="3"/>
    <x v="4"/>
    <s v="América do Sul"/>
    <x v="2"/>
  </r>
  <r>
    <n v="49540"/>
    <x v="452"/>
    <x v="3810"/>
    <x v="1486"/>
    <x v="1"/>
    <x v="19"/>
    <x v="181"/>
    <x v="866"/>
    <s v="HB-M763"/>
    <x v="25"/>
    <x v="3"/>
    <x v="3"/>
    <s v="América do Sul"/>
    <x v="2"/>
  </r>
  <r>
    <n v="49483"/>
    <x v="452"/>
    <x v="12621"/>
    <x v="1475"/>
    <x v="1"/>
    <x v="19"/>
    <x v="191"/>
    <x v="860"/>
    <s v="FR-M94B-42"/>
    <x v="15"/>
    <x v="3"/>
    <x v="3"/>
    <s v="América do Sul"/>
    <x v="2"/>
  </r>
  <r>
    <n v="49503"/>
    <x v="452"/>
    <x v="3852"/>
    <x v="1522"/>
    <x v="1"/>
    <x v="19"/>
    <x v="191"/>
    <x v="860"/>
    <s v="FR-M94B-42"/>
    <x v="15"/>
    <x v="3"/>
    <x v="4"/>
    <s v="América do Sul"/>
    <x v="2"/>
  </r>
  <r>
    <n v="49478"/>
    <x v="452"/>
    <x v="3839"/>
    <x v="1541"/>
    <x v="1"/>
    <x v="19"/>
    <x v="138"/>
    <x v="628"/>
    <s v="FR-R38B-58"/>
    <x v="19"/>
    <x v="3"/>
    <x v="3"/>
    <s v="América do Sul"/>
    <x v="2"/>
  </r>
  <r>
    <n v="49518"/>
    <x v="452"/>
    <x v="3804"/>
    <x v="1492"/>
    <x v="1"/>
    <x v="19"/>
    <x v="134"/>
    <x v="629"/>
    <s v="LJ-0192-M"/>
    <x v="6"/>
    <x v="1"/>
    <x v="4"/>
    <s v="América do Sul"/>
    <x v="2"/>
  </r>
  <r>
    <n v="49523"/>
    <x v="452"/>
    <x v="12622"/>
    <x v="1484"/>
    <x v="1"/>
    <x v="19"/>
    <x v="134"/>
    <x v="629"/>
    <s v="LJ-0192-M"/>
    <x v="6"/>
    <x v="1"/>
    <x v="3"/>
    <s v="América do Sul"/>
    <x v="2"/>
  </r>
  <r>
    <n v="49464"/>
    <x v="452"/>
    <x v="3794"/>
    <x v="1472"/>
    <x v="1"/>
    <x v="19"/>
    <x v="134"/>
    <x v="629"/>
    <s v="LJ-0192-X"/>
    <x v="6"/>
    <x v="1"/>
    <x v="4"/>
    <s v="América do Sul"/>
    <x v="2"/>
  </r>
  <r>
    <n v="49479"/>
    <x v="452"/>
    <x v="3783"/>
    <x v="1464"/>
    <x v="1"/>
    <x v="19"/>
    <x v="134"/>
    <x v="629"/>
    <s v="LJ-0192-L"/>
    <x v="6"/>
    <x v="1"/>
    <x v="4"/>
    <s v="América do Sul"/>
    <x v="2"/>
  </r>
  <r>
    <n v="49532"/>
    <x v="452"/>
    <x v="3818"/>
    <x v="1479"/>
    <x v="1"/>
    <x v="19"/>
    <x v="134"/>
    <x v="629"/>
    <s v="LJ-0192-L"/>
    <x v="6"/>
    <x v="1"/>
    <x v="3"/>
    <s v="América do Sul"/>
    <x v="2"/>
  </r>
  <r>
    <n v="49473"/>
    <x v="452"/>
    <x v="3775"/>
    <x v="1463"/>
    <x v="1"/>
    <x v="19"/>
    <x v="68"/>
    <x v="285"/>
    <s v="FR-R38R-60"/>
    <x v="19"/>
    <x v="3"/>
    <x v="7"/>
    <s v="América do Sul"/>
    <x v="2"/>
  </r>
  <r>
    <n v="49479"/>
    <x v="452"/>
    <x v="3783"/>
    <x v="1464"/>
    <x v="1"/>
    <x v="19"/>
    <x v="68"/>
    <x v="285"/>
    <s v="FR-R38R-62"/>
    <x v="19"/>
    <x v="3"/>
    <x v="4"/>
    <s v="América do Sul"/>
    <x v="2"/>
  </r>
  <r>
    <n v="49498"/>
    <x v="452"/>
    <x v="12620"/>
    <x v="1467"/>
    <x v="1"/>
    <x v="19"/>
    <x v="68"/>
    <x v="285"/>
    <s v="FR-R38R-62"/>
    <x v="19"/>
    <x v="3"/>
    <x v="3"/>
    <s v="América do Sul"/>
    <x v="2"/>
  </r>
  <r>
    <n v="49498"/>
    <x v="452"/>
    <x v="12620"/>
    <x v="1467"/>
    <x v="1"/>
    <x v="19"/>
    <x v="68"/>
    <x v="285"/>
    <s v="FR-R38R-60"/>
    <x v="19"/>
    <x v="3"/>
    <x v="3"/>
    <s v="América do Sul"/>
    <x v="2"/>
  </r>
  <r>
    <n v="49518"/>
    <x v="452"/>
    <x v="3804"/>
    <x v="1492"/>
    <x v="1"/>
    <x v="19"/>
    <x v="68"/>
    <x v="285"/>
    <s v="FR-R38R-48"/>
    <x v="19"/>
    <x v="3"/>
    <x v="4"/>
    <s v="América do Sul"/>
    <x v="2"/>
  </r>
  <r>
    <n v="49518"/>
    <x v="452"/>
    <x v="3804"/>
    <x v="1492"/>
    <x v="1"/>
    <x v="19"/>
    <x v="68"/>
    <x v="285"/>
    <s v="FR-R38R-60"/>
    <x v="19"/>
    <x v="3"/>
    <x v="4"/>
    <s v="América do Sul"/>
    <x v="2"/>
  </r>
  <r>
    <n v="49523"/>
    <x v="452"/>
    <x v="12622"/>
    <x v="1484"/>
    <x v="1"/>
    <x v="19"/>
    <x v="68"/>
    <x v="285"/>
    <s v="FR-R38R-44"/>
    <x v="19"/>
    <x v="3"/>
    <x v="3"/>
    <s v="América do Sul"/>
    <x v="2"/>
  </r>
  <r>
    <n v="49538"/>
    <x v="452"/>
    <x v="3788"/>
    <x v="1474"/>
    <x v="1"/>
    <x v="19"/>
    <x v="68"/>
    <x v="285"/>
    <s v="FR-R38R-60"/>
    <x v="19"/>
    <x v="3"/>
    <x v="3"/>
    <s v="América do Sul"/>
    <x v="2"/>
  </r>
  <r>
    <n v="49484"/>
    <x v="452"/>
    <x v="3789"/>
    <x v="1491"/>
    <x v="1"/>
    <x v="19"/>
    <x v="141"/>
    <x v="630"/>
    <s v="HL-U509-R"/>
    <x v="2"/>
    <x v="0"/>
    <x v="2"/>
    <s v="América do Sul"/>
    <x v="2"/>
  </r>
  <r>
    <n v="49523"/>
    <x v="452"/>
    <x v="12622"/>
    <x v="1484"/>
    <x v="1"/>
    <x v="19"/>
    <x v="141"/>
    <x v="630"/>
    <s v="HL-U509-R"/>
    <x v="2"/>
    <x v="0"/>
    <x v="3"/>
    <s v="América do Sul"/>
    <x v="2"/>
  </r>
  <r>
    <n v="49465"/>
    <x v="452"/>
    <x v="3781"/>
    <x v="1480"/>
    <x v="1"/>
    <x v="19"/>
    <x v="141"/>
    <x v="630"/>
    <s v="HL-U509"/>
    <x v="2"/>
    <x v="0"/>
    <x v="4"/>
    <s v="América do Sul"/>
    <x v="2"/>
  </r>
  <r>
    <n v="49485"/>
    <x v="452"/>
    <x v="3773"/>
    <x v="1482"/>
    <x v="1"/>
    <x v="19"/>
    <x v="141"/>
    <x v="630"/>
    <s v="HL-U509"/>
    <x v="2"/>
    <x v="0"/>
    <x v="2"/>
    <s v="América do Sul"/>
    <x v="2"/>
  </r>
  <r>
    <n v="49509"/>
    <x v="452"/>
    <x v="3820"/>
    <x v="1483"/>
    <x v="1"/>
    <x v="19"/>
    <x v="141"/>
    <x v="630"/>
    <s v="HL-U509"/>
    <x v="2"/>
    <x v="0"/>
    <x v="7"/>
    <s v="América do Sul"/>
    <x v="2"/>
  </r>
  <r>
    <n v="49464"/>
    <x v="452"/>
    <x v="3794"/>
    <x v="1472"/>
    <x v="1"/>
    <x v="19"/>
    <x v="141"/>
    <x v="630"/>
    <s v="HL-U509-B"/>
    <x v="2"/>
    <x v="0"/>
    <x v="4"/>
    <s v="América do Sul"/>
    <x v="2"/>
  </r>
  <r>
    <n v="49496"/>
    <x v="452"/>
    <x v="12623"/>
    <x v="1501"/>
    <x v="1"/>
    <x v="19"/>
    <x v="141"/>
    <x v="630"/>
    <s v="HL-U509-B"/>
    <x v="2"/>
    <x v="0"/>
    <x v="2"/>
    <s v="América do Sul"/>
    <x v="2"/>
  </r>
  <r>
    <n v="49498"/>
    <x v="452"/>
    <x v="12620"/>
    <x v="1467"/>
    <x v="1"/>
    <x v="19"/>
    <x v="141"/>
    <x v="630"/>
    <s v="HL-U509-B"/>
    <x v="2"/>
    <x v="0"/>
    <x v="3"/>
    <s v="América do Sul"/>
    <x v="2"/>
  </r>
  <r>
    <n v="49519"/>
    <x v="452"/>
    <x v="3894"/>
    <x v="1542"/>
    <x v="1"/>
    <x v="19"/>
    <x v="141"/>
    <x v="630"/>
    <s v="HL-U509-B"/>
    <x v="2"/>
    <x v="0"/>
    <x v="2"/>
    <s v="América do Sul"/>
    <x v="2"/>
  </r>
  <r>
    <n v="49545"/>
    <x v="452"/>
    <x v="3885"/>
    <x v="1543"/>
    <x v="1"/>
    <x v="19"/>
    <x v="141"/>
    <x v="630"/>
    <s v="HL-U509-B"/>
    <x v="2"/>
    <x v="0"/>
    <x v="4"/>
    <s v="América do Sul"/>
    <x v="2"/>
  </r>
  <r>
    <n v="49465"/>
    <x v="452"/>
    <x v="3781"/>
    <x v="1480"/>
    <x v="1"/>
    <x v="19"/>
    <x v="53"/>
    <x v="286"/>
    <s v="BK-R89R-52"/>
    <x v="5"/>
    <x v="2"/>
    <x v="4"/>
    <s v="América do Sul"/>
    <x v="2"/>
  </r>
  <r>
    <n v="49465"/>
    <x v="452"/>
    <x v="3781"/>
    <x v="1480"/>
    <x v="1"/>
    <x v="19"/>
    <x v="53"/>
    <x v="286"/>
    <s v="BK-R89R-44"/>
    <x v="5"/>
    <x v="2"/>
    <x v="4"/>
    <s v="América do Sul"/>
    <x v="2"/>
  </r>
  <r>
    <n v="49485"/>
    <x v="452"/>
    <x v="3773"/>
    <x v="1482"/>
    <x v="1"/>
    <x v="19"/>
    <x v="53"/>
    <x v="286"/>
    <s v="BK-R89R-48"/>
    <x v="5"/>
    <x v="2"/>
    <x v="2"/>
    <s v="América do Sul"/>
    <x v="2"/>
  </r>
  <r>
    <n v="49488"/>
    <x v="452"/>
    <x v="3796"/>
    <x v="1488"/>
    <x v="1"/>
    <x v="19"/>
    <x v="53"/>
    <x v="286"/>
    <s v="BK-R89R-48"/>
    <x v="5"/>
    <x v="2"/>
    <x v="6"/>
    <s v="Europa"/>
    <x v="2"/>
  </r>
  <r>
    <n v="49494"/>
    <x v="452"/>
    <x v="3856"/>
    <x v="1494"/>
    <x v="1"/>
    <x v="19"/>
    <x v="53"/>
    <x v="286"/>
    <s v="BK-R89R-44"/>
    <x v="5"/>
    <x v="2"/>
    <x v="4"/>
    <s v="América do Sul"/>
    <x v="2"/>
  </r>
  <r>
    <n v="49496"/>
    <x v="452"/>
    <x v="12623"/>
    <x v="1501"/>
    <x v="1"/>
    <x v="19"/>
    <x v="53"/>
    <x v="286"/>
    <s v="BK-R89R-52"/>
    <x v="5"/>
    <x v="2"/>
    <x v="2"/>
    <s v="América do Sul"/>
    <x v="2"/>
  </r>
  <r>
    <n v="49496"/>
    <x v="452"/>
    <x v="12623"/>
    <x v="1501"/>
    <x v="1"/>
    <x v="19"/>
    <x v="53"/>
    <x v="286"/>
    <s v="BK-R89R-48"/>
    <x v="5"/>
    <x v="2"/>
    <x v="2"/>
    <s v="América do Sul"/>
    <x v="2"/>
  </r>
  <r>
    <n v="49496"/>
    <x v="452"/>
    <x v="12623"/>
    <x v="1501"/>
    <x v="1"/>
    <x v="19"/>
    <x v="53"/>
    <x v="286"/>
    <s v="BK-R89R-44"/>
    <x v="5"/>
    <x v="2"/>
    <x v="2"/>
    <s v="América do Sul"/>
    <x v="2"/>
  </r>
  <r>
    <n v="49498"/>
    <x v="452"/>
    <x v="12620"/>
    <x v="1467"/>
    <x v="1"/>
    <x v="19"/>
    <x v="53"/>
    <x v="286"/>
    <s v="BK-R89R-48"/>
    <x v="5"/>
    <x v="2"/>
    <x v="3"/>
    <s v="América do Sul"/>
    <x v="2"/>
  </r>
  <r>
    <n v="49510"/>
    <x v="452"/>
    <x v="3821"/>
    <x v="1502"/>
    <x v="1"/>
    <x v="19"/>
    <x v="53"/>
    <x v="286"/>
    <s v="BK-R89R-52"/>
    <x v="5"/>
    <x v="2"/>
    <x v="1"/>
    <s v="Europa"/>
    <x v="2"/>
  </r>
  <r>
    <n v="49523"/>
    <x v="452"/>
    <x v="12622"/>
    <x v="1484"/>
    <x v="1"/>
    <x v="19"/>
    <x v="53"/>
    <x v="286"/>
    <s v="BK-R89R-44"/>
    <x v="5"/>
    <x v="2"/>
    <x v="3"/>
    <s v="América do Sul"/>
    <x v="2"/>
  </r>
  <r>
    <n v="49490"/>
    <x v="452"/>
    <x v="3779"/>
    <x v="1466"/>
    <x v="1"/>
    <x v="19"/>
    <x v="174"/>
    <x v="867"/>
    <s v="BK-R50B-52"/>
    <x v="5"/>
    <x v="2"/>
    <x v="3"/>
    <s v="América do Sul"/>
    <x v="2"/>
  </r>
  <r>
    <n v="49493"/>
    <x v="452"/>
    <x v="3865"/>
    <x v="1528"/>
    <x v="1"/>
    <x v="19"/>
    <x v="174"/>
    <x v="867"/>
    <s v="BK-R50B-52"/>
    <x v="5"/>
    <x v="2"/>
    <x v="4"/>
    <s v="América do Sul"/>
    <x v="2"/>
  </r>
  <r>
    <n v="49496"/>
    <x v="452"/>
    <x v="12623"/>
    <x v="1501"/>
    <x v="1"/>
    <x v="19"/>
    <x v="174"/>
    <x v="867"/>
    <s v="BK-R50B-52"/>
    <x v="5"/>
    <x v="2"/>
    <x v="2"/>
    <s v="América do Sul"/>
    <x v="2"/>
  </r>
  <r>
    <n v="49502"/>
    <x v="452"/>
    <x v="3846"/>
    <x v="1504"/>
    <x v="1"/>
    <x v="19"/>
    <x v="174"/>
    <x v="867"/>
    <s v="BK-R50B-52"/>
    <x v="5"/>
    <x v="2"/>
    <x v="4"/>
    <s v="América do Sul"/>
    <x v="2"/>
  </r>
  <r>
    <n v="49517"/>
    <x v="452"/>
    <x v="3857"/>
    <x v="1544"/>
    <x v="1"/>
    <x v="19"/>
    <x v="174"/>
    <x v="867"/>
    <s v="BK-R50B-52"/>
    <x v="5"/>
    <x v="2"/>
    <x v="2"/>
    <s v="América do Sul"/>
    <x v="2"/>
  </r>
  <r>
    <n v="49518"/>
    <x v="452"/>
    <x v="3804"/>
    <x v="1492"/>
    <x v="1"/>
    <x v="19"/>
    <x v="174"/>
    <x v="867"/>
    <s v="BK-R50B-52"/>
    <x v="5"/>
    <x v="2"/>
    <x v="4"/>
    <s v="América do Sul"/>
    <x v="2"/>
  </r>
  <r>
    <n v="49538"/>
    <x v="452"/>
    <x v="3788"/>
    <x v="1474"/>
    <x v="1"/>
    <x v="19"/>
    <x v="174"/>
    <x v="867"/>
    <s v="BK-R50B-52"/>
    <x v="5"/>
    <x v="2"/>
    <x v="3"/>
    <s v="América do Sul"/>
    <x v="2"/>
  </r>
  <r>
    <n v="49465"/>
    <x v="452"/>
    <x v="3781"/>
    <x v="1480"/>
    <x v="1"/>
    <x v="19"/>
    <x v="174"/>
    <x v="867"/>
    <s v="BK-R50R-44"/>
    <x v="5"/>
    <x v="2"/>
    <x v="4"/>
    <s v="América do Sul"/>
    <x v="2"/>
  </r>
  <r>
    <n v="49465"/>
    <x v="452"/>
    <x v="3781"/>
    <x v="1480"/>
    <x v="1"/>
    <x v="19"/>
    <x v="174"/>
    <x v="867"/>
    <s v="BK-R50B-62"/>
    <x v="5"/>
    <x v="2"/>
    <x v="4"/>
    <s v="América do Sul"/>
    <x v="2"/>
  </r>
  <r>
    <n v="49465"/>
    <x v="452"/>
    <x v="3781"/>
    <x v="1480"/>
    <x v="1"/>
    <x v="19"/>
    <x v="174"/>
    <x v="867"/>
    <s v="BK-R50B-60"/>
    <x v="5"/>
    <x v="2"/>
    <x v="4"/>
    <s v="América do Sul"/>
    <x v="2"/>
  </r>
  <r>
    <n v="49473"/>
    <x v="452"/>
    <x v="3775"/>
    <x v="1463"/>
    <x v="1"/>
    <x v="19"/>
    <x v="174"/>
    <x v="867"/>
    <s v="BK-R50R-44"/>
    <x v="5"/>
    <x v="2"/>
    <x v="7"/>
    <s v="América do Sul"/>
    <x v="2"/>
  </r>
  <r>
    <n v="49476"/>
    <x v="452"/>
    <x v="11982"/>
    <x v="1511"/>
    <x v="1"/>
    <x v="19"/>
    <x v="174"/>
    <x v="867"/>
    <s v="BK-R50B-44"/>
    <x v="5"/>
    <x v="2"/>
    <x v="4"/>
    <s v="América do Sul"/>
    <x v="2"/>
  </r>
  <r>
    <n v="49480"/>
    <x v="452"/>
    <x v="3847"/>
    <x v="1500"/>
    <x v="1"/>
    <x v="19"/>
    <x v="174"/>
    <x v="867"/>
    <s v="BK-R50B-62"/>
    <x v="5"/>
    <x v="2"/>
    <x v="2"/>
    <s v="América do Sul"/>
    <x v="2"/>
  </r>
  <r>
    <n v="49480"/>
    <x v="452"/>
    <x v="3847"/>
    <x v="1500"/>
    <x v="1"/>
    <x v="19"/>
    <x v="174"/>
    <x v="867"/>
    <s v="BK-R50R-52"/>
    <x v="5"/>
    <x v="2"/>
    <x v="2"/>
    <s v="América do Sul"/>
    <x v="2"/>
  </r>
  <r>
    <n v="49480"/>
    <x v="452"/>
    <x v="3847"/>
    <x v="1500"/>
    <x v="1"/>
    <x v="19"/>
    <x v="174"/>
    <x v="867"/>
    <s v="BK-R50B-44"/>
    <x v="5"/>
    <x v="2"/>
    <x v="2"/>
    <s v="América do Sul"/>
    <x v="2"/>
  </r>
  <r>
    <n v="49480"/>
    <x v="452"/>
    <x v="3847"/>
    <x v="1500"/>
    <x v="1"/>
    <x v="19"/>
    <x v="174"/>
    <x v="867"/>
    <s v="BK-R50B-48"/>
    <x v="5"/>
    <x v="2"/>
    <x v="2"/>
    <s v="América do Sul"/>
    <x v="2"/>
  </r>
  <r>
    <n v="49485"/>
    <x v="452"/>
    <x v="3773"/>
    <x v="1482"/>
    <x v="1"/>
    <x v="19"/>
    <x v="174"/>
    <x v="867"/>
    <s v="BK-R50B-62"/>
    <x v="5"/>
    <x v="2"/>
    <x v="2"/>
    <s v="América do Sul"/>
    <x v="2"/>
  </r>
  <r>
    <n v="49490"/>
    <x v="452"/>
    <x v="3779"/>
    <x v="1466"/>
    <x v="1"/>
    <x v="19"/>
    <x v="174"/>
    <x v="867"/>
    <s v="BK-R50B-60"/>
    <x v="5"/>
    <x v="2"/>
    <x v="3"/>
    <s v="América do Sul"/>
    <x v="2"/>
  </r>
  <r>
    <n v="49496"/>
    <x v="452"/>
    <x v="12623"/>
    <x v="1501"/>
    <x v="1"/>
    <x v="19"/>
    <x v="174"/>
    <x v="867"/>
    <s v="BK-R50B-60"/>
    <x v="5"/>
    <x v="2"/>
    <x v="2"/>
    <s v="América do Sul"/>
    <x v="2"/>
  </r>
  <r>
    <n v="49496"/>
    <x v="452"/>
    <x v="12623"/>
    <x v="1501"/>
    <x v="1"/>
    <x v="19"/>
    <x v="174"/>
    <x v="867"/>
    <s v="BK-R50B-44"/>
    <x v="5"/>
    <x v="2"/>
    <x v="2"/>
    <s v="América do Sul"/>
    <x v="2"/>
  </r>
  <r>
    <n v="49496"/>
    <x v="452"/>
    <x v="12623"/>
    <x v="1501"/>
    <x v="1"/>
    <x v="19"/>
    <x v="174"/>
    <x v="867"/>
    <s v="BK-R50R-58"/>
    <x v="5"/>
    <x v="2"/>
    <x v="2"/>
    <s v="América do Sul"/>
    <x v="2"/>
  </r>
  <r>
    <n v="49504"/>
    <x v="452"/>
    <x v="3785"/>
    <x v="1506"/>
    <x v="1"/>
    <x v="19"/>
    <x v="174"/>
    <x v="867"/>
    <s v="BK-R50B-60"/>
    <x v="5"/>
    <x v="2"/>
    <x v="6"/>
    <s v="Europa"/>
    <x v="2"/>
  </r>
  <r>
    <n v="49509"/>
    <x v="452"/>
    <x v="3820"/>
    <x v="1483"/>
    <x v="1"/>
    <x v="19"/>
    <x v="174"/>
    <x v="867"/>
    <s v="BK-R50B-48"/>
    <x v="5"/>
    <x v="2"/>
    <x v="7"/>
    <s v="América do Sul"/>
    <x v="2"/>
  </r>
  <r>
    <n v="49509"/>
    <x v="452"/>
    <x v="3820"/>
    <x v="1483"/>
    <x v="1"/>
    <x v="19"/>
    <x v="174"/>
    <x v="867"/>
    <s v="BK-R50R-44"/>
    <x v="5"/>
    <x v="2"/>
    <x v="7"/>
    <s v="América do Sul"/>
    <x v="2"/>
  </r>
  <r>
    <n v="49510"/>
    <x v="452"/>
    <x v="3821"/>
    <x v="1502"/>
    <x v="1"/>
    <x v="19"/>
    <x v="174"/>
    <x v="867"/>
    <s v="BK-R50B-62"/>
    <x v="5"/>
    <x v="2"/>
    <x v="1"/>
    <s v="Europa"/>
    <x v="2"/>
  </r>
  <r>
    <n v="49517"/>
    <x v="452"/>
    <x v="3857"/>
    <x v="1544"/>
    <x v="1"/>
    <x v="19"/>
    <x v="174"/>
    <x v="867"/>
    <s v="BK-R50R-44"/>
    <x v="5"/>
    <x v="2"/>
    <x v="2"/>
    <s v="América do Sul"/>
    <x v="2"/>
  </r>
  <r>
    <n v="49518"/>
    <x v="452"/>
    <x v="3804"/>
    <x v="1492"/>
    <x v="1"/>
    <x v="19"/>
    <x v="174"/>
    <x v="867"/>
    <s v="BK-R50R-52"/>
    <x v="5"/>
    <x v="2"/>
    <x v="4"/>
    <s v="América do Sul"/>
    <x v="2"/>
  </r>
  <r>
    <n v="49518"/>
    <x v="452"/>
    <x v="3804"/>
    <x v="1492"/>
    <x v="1"/>
    <x v="19"/>
    <x v="174"/>
    <x v="867"/>
    <s v="BK-R50B-60"/>
    <x v="5"/>
    <x v="2"/>
    <x v="4"/>
    <s v="América do Sul"/>
    <x v="2"/>
  </r>
  <r>
    <n v="49523"/>
    <x v="452"/>
    <x v="12622"/>
    <x v="1484"/>
    <x v="1"/>
    <x v="19"/>
    <x v="174"/>
    <x v="867"/>
    <s v="BK-R50R-44"/>
    <x v="5"/>
    <x v="2"/>
    <x v="3"/>
    <s v="América do Sul"/>
    <x v="2"/>
  </r>
  <r>
    <n v="49523"/>
    <x v="452"/>
    <x v="12622"/>
    <x v="1484"/>
    <x v="1"/>
    <x v="19"/>
    <x v="174"/>
    <x v="867"/>
    <s v="BK-R50B-60"/>
    <x v="5"/>
    <x v="2"/>
    <x v="3"/>
    <s v="América do Sul"/>
    <x v="2"/>
  </r>
  <r>
    <n v="49525"/>
    <x v="452"/>
    <x v="3874"/>
    <x v="1545"/>
    <x v="1"/>
    <x v="19"/>
    <x v="174"/>
    <x v="867"/>
    <s v="BK-R50R-44"/>
    <x v="5"/>
    <x v="2"/>
    <x v="3"/>
    <s v="América do Sul"/>
    <x v="2"/>
  </r>
  <r>
    <n v="49445"/>
    <x v="452"/>
    <x v="3787"/>
    <x v="1527"/>
    <x v="1"/>
    <x v="19"/>
    <x v="174"/>
    <x v="867"/>
    <s v="BK-R50R-60"/>
    <x v="5"/>
    <x v="2"/>
    <x v="3"/>
    <s v="América do Sul"/>
    <x v="2"/>
  </r>
  <r>
    <n v="49465"/>
    <x v="452"/>
    <x v="3781"/>
    <x v="1480"/>
    <x v="1"/>
    <x v="19"/>
    <x v="174"/>
    <x v="867"/>
    <s v="BK-R50R-60"/>
    <x v="5"/>
    <x v="2"/>
    <x v="4"/>
    <s v="América do Sul"/>
    <x v="2"/>
  </r>
  <r>
    <n v="49504"/>
    <x v="452"/>
    <x v="3785"/>
    <x v="1506"/>
    <x v="1"/>
    <x v="19"/>
    <x v="174"/>
    <x v="867"/>
    <s v="BK-R50R-60"/>
    <x v="5"/>
    <x v="2"/>
    <x v="6"/>
    <s v="Europa"/>
    <x v="2"/>
  </r>
  <r>
    <n v="49517"/>
    <x v="452"/>
    <x v="3857"/>
    <x v="1544"/>
    <x v="1"/>
    <x v="19"/>
    <x v="174"/>
    <x v="867"/>
    <s v="BK-R50R-60"/>
    <x v="5"/>
    <x v="2"/>
    <x v="2"/>
    <s v="América do Sul"/>
    <x v="2"/>
  </r>
  <r>
    <n v="49480"/>
    <x v="452"/>
    <x v="3847"/>
    <x v="1500"/>
    <x v="1"/>
    <x v="19"/>
    <x v="174"/>
    <x v="867"/>
    <s v="BK-R50R-62"/>
    <x v="5"/>
    <x v="2"/>
    <x v="2"/>
    <s v="América do Sul"/>
    <x v="2"/>
  </r>
  <r>
    <n v="49486"/>
    <x v="452"/>
    <x v="3819"/>
    <x v="1518"/>
    <x v="1"/>
    <x v="19"/>
    <x v="174"/>
    <x v="867"/>
    <s v="BK-R50R-62"/>
    <x v="5"/>
    <x v="2"/>
    <x v="3"/>
    <s v="América do Sul"/>
    <x v="2"/>
  </r>
  <r>
    <n v="49496"/>
    <x v="452"/>
    <x v="12623"/>
    <x v="1501"/>
    <x v="1"/>
    <x v="19"/>
    <x v="174"/>
    <x v="867"/>
    <s v="BK-R50R-62"/>
    <x v="5"/>
    <x v="2"/>
    <x v="2"/>
    <s v="América do Sul"/>
    <x v="2"/>
  </r>
  <r>
    <n v="49497"/>
    <x v="452"/>
    <x v="3797"/>
    <x v="1495"/>
    <x v="1"/>
    <x v="19"/>
    <x v="174"/>
    <x v="867"/>
    <s v="BK-R50R-62"/>
    <x v="5"/>
    <x v="2"/>
    <x v="4"/>
    <s v="América do Sul"/>
    <x v="2"/>
  </r>
  <r>
    <n v="49502"/>
    <x v="452"/>
    <x v="3846"/>
    <x v="1504"/>
    <x v="1"/>
    <x v="19"/>
    <x v="174"/>
    <x v="867"/>
    <s v="BK-R50R-62"/>
    <x v="5"/>
    <x v="2"/>
    <x v="4"/>
    <s v="América do Sul"/>
    <x v="2"/>
  </r>
  <r>
    <n v="49504"/>
    <x v="452"/>
    <x v="3785"/>
    <x v="1506"/>
    <x v="1"/>
    <x v="19"/>
    <x v="174"/>
    <x v="867"/>
    <s v="BK-R50R-62"/>
    <x v="5"/>
    <x v="2"/>
    <x v="6"/>
    <s v="Europa"/>
    <x v="2"/>
  </r>
  <r>
    <n v="49518"/>
    <x v="452"/>
    <x v="3804"/>
    <x v="1492"/>
    <x v="1"/>
    <x v="19"/>
    <x v="174"/>
    <x v="867"/>
    <s v="BK-R50R-62"/>
    <x v="5"/>
    <x v="2"/>
    <x v="4"/>
    <s v="América do Sul"/>
    <x v="2"/>
  </r>
  <r>
    <n v="49526"/>
    <x v="452"/>
    <x v="3907"/>
    <x v="1546"/>
    <x v="1"/>
    <x v="19"/>
    <x v="174"/>
    <x v="867"/>
    <s v="BK-R50R-62"/>
    <x v="5"/>
    <x v="2"/>
    <x v="3"/>
    <s v="América do Sul"/>
    <x v="2"/>
  </r>
  <r>
    <n v="49531"/>
    <x v="452"/>
    <x v="3809"/>
    <x v="1529"/>
    <x v="1"/>
    <x v="19"/>
    <x v="174"/>
    <x v="867"/>
    <s v="BK-R50R-62"/>
    <x v="5"/>
    <x v="2"/>
    <x v="4"/>
    <s v="América do Sul"/>
    <x v="2"/>
  </r>
  <r>
    <n v="49534"/>
    <x v="452"/>
    <x v="3823"/>
    <x v="1507"/>
    <x v="1"/>
    <x v="19"/>
    <x v="174"/>
    <x v="867"/>
    <s v="BK-R50R-62"/>
    <x v="5"/>
    <x v="2"/>
    <x v="3"/>
    <s v="América do Sul"/>
    <x v="2"/>
  </r>
  <r>
    <n v="49538"/>
    <x v="452"/>
    <x v="3788"/>
    <x v="1474"/>
    <x v="1"/>
    <x v="19"/>
    <x v="174"/>
    <x v="867"/>
    <s v="BK-R50R-62"/>
    <x v="5"/>
    <x v="2"/>
    <x v="3"/>
    <s v="América do Sul"/>
    <x v="2"/>
  </r>
  <r>
    <n v="49548"/>
    <x v="452"/>
    <x v="3867"/>
    <x v="1508"/>
    <x v="1"/>
    <x v="19"/>
    <x v="174"/>
    <x v="867"/>
    <s v="BK-R50R-62"/>
    <x v="5"/>
    <x v="2"/>
    <x v="4"/>
    <s v="América do Sul"/>
    <x v="2"/>
  </r>
  <r>
    <n v="49446"/>
    <x v="452"/>
    <x v="3840"/>
    <x v="1493"/>
    <x v="1"/>
    <x v="19"/>
    <x v="174"/>
    <x v="867"/>
    <s v="BK-R50B-58"/>
    <x v="5"/>
    <x v="2"/>
    <x v="4"/>
    <s v="América do Sul"/>
    <x v="2"/>
  </r>
  <r>
    <n v="49479"/>
    <x v="452"/>
    <x v="3783"/>
    <x v="1464"/>
    <x v="1"/>
    <x v="19"/>
    <x v="174"/>
    <x v="867"/>
    <s v="BK-R50B-58"/>
    <x v="5"/>
    <x v="2"/>
    <x v="4"/>
    <s v="América do Sul"/>
    <x v="2"/>
  </r>
  <r>
    <n v="49504"/>
    <x v="452"/>
    <x v="3785"/>
    <x v="1506"/>
    <x v="1"/>
    <x v="19"/>
    <x v="174"/>
    <x v="867"/>
    <s v="BK-R50B-58"/>
    <x v="5"/>
    <x v="2"/>
    <x v="6"/>
    <s v="Europa"/>
    <x v="2"/>
  </r>
  <r>
    <n v="49511"/>
    <x v="452"/>
    <x v="3844"/>
    <x v="1547"/>
    <x v="1"/>
    <x v="19"/>
    <x v="174"/>
    <x v="867"/>
    <s v="BK-R50B-58"/>
    <x v="5"/>
    <x v="2"/>
    <x v="2"/>
    <s v="América do Sul"/>
    <x v="2"/>
  </r>
  <r>
    <n v="49523"/>
    <x v="452"/>
    <x v="12622"/>
    <x v="1484"/>
    <x v="1"/>
    <x v="19"/>
    <x v="174"/>
    <x v="867"/>
    <s v="BK-R50B-58"/>
    <x v="5"/>
    <x v="2"/>
    <x v="3"/>
    <s v="América do Sul"/>
    <x v="2"/>
  </r>
  <r>
    <n v="49538"/>
    <x v="452"/>
    <x v="3788"/>
    <x v="1474"/>
    <x v="1"/>
    <x v="19"/>
    <x v="174"/>
    <x v="867"/>
    <s v="BK-R50B-58"/>
    <x v="5"/>
    <x v="2"/>
    <x v="3"/>
    <s v="América do Sul"/>
    <x v="2"/>
  </r>
  <r>
    <n v="49473"/>
    <x v="452"/>
    <x v="3775"/>
    <x v="1463"/>
    <x v="1"/>
    <x v="19"/>
    <x v="174"/>
    <x v="867"/>
    <s v="BK-R50R-48"/>
    <x v="5"/>
    <x v="2"/>
    <x v="7"/>
    <s v="América do Sul"/>
    <x v="2"/>
  </r>
  <r>
    <n v="49477"/>
    <x v="452"/>
    <x v="12625"/>
    <x v="1517"/>
    <x v="1"/>
    <x v="19"/>
    <x v="174"/>
    <x v="867"/>
    <s v="BK-R50R-48"/>
    <x v="5"/>
    <x v="2"/>
    <x v="4"/>
    <s v="América do Sul"/>
    <x v="2"/>
  </r>
  <r>
    <n v="49497"/>
    <x v="452"/>
    <x v="3797"/>
    <x v="1495"/>
    <x v="1"/>
    <x v="19"/>
    <x v="174"/>
    <x v="867"/>
    <s v="BK-R50R-48"/>
    <x v="5"/>
    <x v="2"/>
    <x v="4"/>
    <s v="América do Sul"/>
    <x v="2"/>
  </r>
  <r>
    <n v="49502"/>
    <x v="452"/>
    <x v="3846"/>
    <x v="1504"/>
    <x v="1"/>
    <x v="19"/>
    <x v="174"/>
    <x v="867"/>
    <s v="BK-R50R-48"/>
    <x v="5"/>
    <x v="2"/>
    <x v="4"/>
    <s v="América do Sul"/>
    <x v="2"/>
  </r>
  <r>
    <n v="49509"/>
    <x v="452"/>
    <x v="3820"/>
    <x v="1483"/>
    <x v="1"/>
    <x v="19"/>
    <x v="174"/>
    <x v="867"/>
    <s v="BK-R50R-48"/>
    <x v="5"/>
    <x v="2"/>
    <x v="7"/>
    <s v="América do Sul"/>
    <x v="2"/>
  </r>
  <r>
    <n v="49510"/>
    <x v="452"/>
    <x v="3821"/>
    <x v="1502"/>
    <x v="1"/>
    <x v="19"/>
    <x v="174"/>
    <x v="867"/>
    <s v="BK-R50R-48"/>
    <x v="5"/>
    <x v="2"/>
    <x v="1"/>
    <s v="Europa"/>
    <x v="2"/>
  </r>
  <r>
    <n v="49526"/>
    <x v="452"/>
    <x v="3907"/>
    <x v="1546"/>
    <x v="1"/>
    <x v="19"/>
    <x v="174"/>
    <x v="867"/>
    <s v="BK-R50R-48"/>
    <x v="5"/>
    <x v="2"/>
    <x v="3"/>
    <s v="América do Sul"/>
    <x v="2"/>
  </r>
  <r>
    <n v="49538"/>
    <x v="452"/>
    <x v="3788"/>
    <x v="1474"/>
    <x v="1"/>
    <x v="19"/>
    <x v="174"/>
    <x v="867"/>
    <s v="BK-R50R-48"/>
    <x v="5"/>
    <x v="2"/>
    <x v="3"/>
    <s v="América do Sul"/>
    <x v="2"/>
  </r>
  <r>
    <n v="49445"/>
    <x v="452"/>
    <x v="3787"/>
    <x v="1527"/>
    <x v="1"/>
    <x v="0"/>
    <x v="174"/>
    <x v="868"/>
    <s v="BK-R50B-52"/>
    <x v="5"/>
    <x v="2"/>
    <x v="3"/>
    <s v="América do Sul"/>
    <x v="2"/>
  </r>
  <r>
    <n v="49455"/>
    <x v="452"/>
    <x v="3841"/>
    <x v="1548"/>
    <x v="1"/>
    <x v="0"/>
    <x v="174"/>
    <x v="868"/>
    <s v="BK-R50B-48"/>
    <x v="5"/>
    <x v="2"/>
    <x v="4"/>
    <s v="América do Sul"/>
    <x v="2"/>
  </r>
  <r>
    <n v="49456"/>
    <x v="452"/>
    <x v="3842"/>
    <x v="1505"/>
    <x v="1"/>
    <x v="0"/>
    <x v="174"/>
    <x v="868"/>
    <s v="BK-R50B-52"/>
    <x v="5"/>
    <x v="2"/>
    <x v="3"/>
    <s v="América do Sul"/>
    <x v="2"/>
  </r>
  <r>
    <n v="49465"/>
    <x v="452"/>
    <x v="3781"/>
    <x v="1480"/>
    <x v="1"/>
    <x v="0"/>
    <x v="174"/>
    <x v="868"/>
    <s v="BK-R50B-44"/>
    <x v="5"/>
    <x v="2"/>
    <x v="4"/>
    <s v="América do Sul"/>
    <x v="2"/>
  </r>
  <r>
    <n v="49465"/>
    <x v="452"/>
    <x v="3781"/>
    <x v="1480"/>
    <x v="1"/>
    <x v="0"/>
    <x v="174"/>
    <x v="868"/>
    <s v="BK-R50B-52"/>
    <x v="5"/>
    <x v="2"/>
    <x v="4"/>
    <s v="América do Sul"/>
    <x v="2"/>
  </r>
  <r>
    <n v="49465"/>
    <x v="452"/>
    <x v="3781"/>
    <x v="1480"/>
    <x v="1"/>
    <x v="0"/>
    <x v="174"/>
    <x v="868"/>
    <s v="BK-R50R-58"/>
    <x v="5"/>
    <x v="2"/>
    <x v="4"/>
    <s v="América do Sul"/>
    <x v="2"/>
  </r>
  <r>
    <n v="49469"/>
    <x v="452"/>
    <x v="9355"/>
    <x v="1549"/>
    <x v="1"/>
    <x v="0"/>
    <x v="174"/>
    <x v="868"/>
    <s v="BK-R50B-44"/>
    <x v="5"/>
    <x v="2"/>
    <x v="2"/>
    <s v="América do Sul"/>
    <x v="2"/>
  </r>
  <r>
    <n v="49480"/>
    <x v="452"/>
    <x v="3847"/>
    <x v="1500"/>
    <x v="1"/>
    <x v="0"/>
    <x v="174"/>
    <x v="868"/>
    <s v="BK-R50B-60"/>
    <x v="5"/>
    <x v="2"/>
    <x v="2"/>
    <s v="América do Sul"/>
    <x v="2"/>
  </r>
  <r>
    <n v="49485"/>
    <x v="452"/>
    <x v="3773"/>
    <x v="1482"/>
    <x v="1"/>
    <x v="0"/>
    <x v="174"/>
    <x v="868"/>
    <s v="BK-R50R-44"/>
    <x v="5"/>
    <x v="2"/>
    <x v="2"/>
    <s v="América do Sul"/>
    <x v="2"/>
  </r>
  <r>
    <n v="49485"/>
    <x v="452"/>
    <x v="3773"/>
    <x v="1482"/>
    <x v="1"/>
    <x v="0"/>
    <x v="174"/>
    <x v="868"/>
    <s v="BK-R50R-58"/>
    <x v="5"/>
    <x v="2"/>
    <x v="2"/>
    <s v="América do Sul"/>
    <x v="2"/>
  </r>
  <r>
    <n v="49486"/>
    <x v="452"/>
    <x v="3819"/>
    <x v="1518"/>
    <x v="1"/>
    <x v="0"/>
    <x v="174"/>
    <x v="868"/>
    <s v="BK-R50B-52"/>
    <x v="5"/>
    <x v="2"/>
    <x v="3"/>
    <s v="América do Sul"/>
    <x v="2"/>
  </r>
  <r>
    <n v="49494"/>
    <x v="452"/>
    <x v="3856"/>
    <x v="1494"/>
    <x v="1"/>
    <x v="0"/>
    <x v="174"/>
    <x v="868"/>
    <s v="BK-R50R-52"/>
    <x v="5"/>
    <x v="2"/>
    <x v="4"/>
    <s v="América do Sul"/>
    <x v="2"/>
  </r>
  <r>
    <n v="49494"/>
    <x v="452"/>
    <x v="3856"/>
    <x v="1494"/>
    <x v="1"/>
    <x v="0"/>
    <x v="174"/>
    <x v="868"/>
    <s v="BK-R50B-60"/>
    <x v="5"/>
    <x v="2"/>
    <x v="4"/>
    <s v="América do Sul"/>
    <x v="2"/>
  </r>
  <r>
    <n v="49494"/>
    <x v="452"/>
    <x v="3856"/>
    <x v="1494"/>
    <x v="1"/>
    <x v="0"/>
    <x v="174"/>
    <x v="868"/>
    <s v="BK-R50B-44"/>
    <x v="5"/>
    <x v="2"/>
    <x v="4"/>
    <s v="América do Sul"/>
    <x v="2"/>
  </r>
  <r>
    <n v="49496"/>
    <x v="452"/>
    <x v="12623"/>
    <x v="1501"/>
    <x v="1"/>
    <x v="0"/>
    <x v="174"/>
    <x v="868"/>
    <s v="BK-R50R-52"/>
    <x v="5"/>
    <x v="2"/>
    <x v="2"/>
    <s v="América do Sul"/>
    <x v="2"/>
  </r>
  <r>
    <n v="49500"/>
    <x v="452"/>
    <x v="3929"/>
    <x v="1550"/>
    <x v="1"/>
    <x v="0"/>
    <x v="174"/>
    <x v="868"/>
    <s v="BK-R50R-58"/>
    <x v="5"/>
    <x v="2"/>
    <x v="4"/>
    <s v="América do Sul"/>
    <x v="2"/>
  </r>
  <r>
    <n v="49502"/>
    <x v="452"/>
    <x v="3846"/>
    <x v="1504"/>
    <x v="1"/>
    <x v="0"/>
    <x v="174"/>
    <x v="868"/>
    <s v="BK-R50R-58"/>
    <x v="5"/>
    <x v="2"/>
    <x v="4"/>
    <s v="América do Sul"/>
    <x v="2"/>
  </r>
  <r>
    <n v="49502"/>
    <x v="452"/>
    <x v="3846"/>
    <x v="1504"/>
    <x v="1"/>
    <x v="0"/>
    <x v="174"/>
    <x v="868"/>
    <s v="BK-R50B-48"/>
    <x v="5"/>
    <x v="2"/>
    <x v="4"/>
    <s v="América do Sul"/>
    <x v="2"/>
  </r>
  <r>
    <n v="49510"/>
    <x v="452"/>
    <x v="3821"/>
    <x v="1502"/>
    <x v="1"/>
    <x v="0"/>
    <x v="174"/>
    <x v="868"/>
    <s v="BK-R50B-60"/>
    <x v="5"/>
    <x v="2"/>
    <x v="1"/>
    <s v="Europa"/>
    <x v="2"/>
  </r>
  <r>
    <n v="49510"/>
    <x v="452"/>
    <x v="3821"/>
    <x v="1502"/>
    <x v="1"/>
    <x v="0"/>
    <x v="174"/>
    <x v="868"/>
    <s v="BK-R50R-52"/>
    <x v="5"/>
    <x v="2"/>
    <x v="1"/>
    <s v="Europa"/>
    <x v="2"/>
  </r>
  <r>
    <n v="49511"/>
    <x v="452"/>
    <x v="3844"/>
    <x v="1547"/>
    <x v="1"/>
    <x v="0"/>
    <x v="174"/>
    <x v="868"/>
    <s v="BK-R50B-52"/>
    <x v="5"/>
    <x v="2"/>
    <x v="2"/>
    <s v="América do Sul"/>
    <x v="2"/>
  </r>
  <r>
    <n v="49518"/>
    <x v="452"/>
    <x v="3804"/>
    <x v="1492"/>
    <x v="1"/>
    <x v="0"/>
    <x v="174"/>
    <x v="868"/>
    <s v="BK-R50B-44"/>
    <x v="5"/>
    <x v="2"/>
    <x v="4"/>
    <s v="América do Sul"/>
    <x v="2"/>
  </r>
  <r>
    <n v="49526"/>
    <x v="452"/>
    <x v="3907"/>
    <x v="1546"/>
    <x v="1"/>
    <x v="0"/>
    <x v="174"/>
    <x v="868"/>
    <s v="BK-R50B-52"/>
    <x v="5"/>
    <x v="2"/>
    <x v="3"/>
    <s v="América do Sul"/>
    <x v="2"/>
  </r>
  <r>
    <n v="49537"/>
    <x v="452"/>
    <x v="11993"/>
    <x v="1551"/>
    <x v="1"/>
    <x v="0"/>
    <x v="174"/>
    <x v="868"/>
    <s v="BK-R50B-52"/>
    <x v="5"/>
    <x v="2"/>
    <x v="4"/>
    <s v="América do Sul"/>
    <x v="2"/>
  </r>
  <r>
    <n v="49538"/>
    <x v="452"/>
    <x v="3788"/>
    <x v="1474"/>
    <x v="1"/>
    <x v="0"/>
    <x v="174"/>
    <x v="868"/>
    <s v="BK-R50B-60"/>
    <x v="5"/>
    <x v="2"/>
    <x v="3"/>
    <s v="América do Sul"/>
    <x v="2"/>
  </r>
  <r>
    <n v="49548"/>
    <x v="452"/>
    <x v="3867"/>
    <x v="1508"/>
    <x v="1"/>
    <x v="0"/>
    <x v="174"/>
    <x v="868"/>
    <s v="BK-R50B-52"/>
    <x v="5"/>
    <x v="2"/>
    <x v="4"/>
    <s v="América do Sul"/>
    <x v="2"/>
  </r>
  <r>
    <n v="49465"/>
    <x v="452"/>
    <x v="3781"/>
    <x v="1480"/>
    <x v="1"/>
    <x v="0"/>
    <x v="174"/>
    <x v="868"/>
    <s v="BK-R50B-58"/>
    <x v="5"/>
    <x v="2"/>
    <x v="4"/>
    <s v="América do Sul"/>
    <x v="2"/>
  </r>
  <r>
    <n v="49488"/>
    <x v="452"/>
    <x v="3796"/>
    <x v="1488"/>
    <x v="1"/>
    <x v="0"/>
    <x v="174"/>
    <x v="868"/>
    <s v="BK-R50B-58"/>
    <x v="5"/>
    <x v="2"/>
    <x v="6"/>
    <s v="Europa"/>
    <x v="2"/>
  </r>
  <r>
    <n v="49502"/>
    <x v="452"/>
    <x v="3846"/>
    <x v="1504"/>
    <x v="1"/>
    <x v="0"/>
    <x v="174"/>
    <x v="868"/>
    <s v="BK-R50B-58"/>
    <x v="5"/>
    <x v="2"/>
    <x v="4"/>
    <s v="América do Sul"/>
    <x v="2"/>
  </r>
  <r>
    <n v="49510"/>
    <x v="452"/>
    <x v="3821"/>
    <x v="1502"/>
    <x v="1"/>
    <x v="0"/>
    <x v="174"/>
    <x v="868"/>
    <s v="BK-R50B-58"/>
    <x v="5"/>
    <x v="2"/>
    <x v="1"/>
    <s v="Europa"/>
    <x v="2"/>
  </r>
  <r>
    <n v="49531"/>
    <x v="452"/>
    <x v="3809"/>
    <x v="1529"/>
    <x v="1"/>
    <x v="0"/>
    <x v="174"/>
    <x v="868"/>
    <s v="BK-R50B-58"/>
    <x v="5"/>
    <x v="2"/>
    <x v="4"/>
    <s v="América do Sul"/>
    <x v="2"/>
  </r>
  <r>
    <n v="49548"/>
    <x v="452"/>
    <x v="3867"/>
    <x v="1508"/>
    <x v="1"/>
    <x v="0"/>
    <x v="174"/>
    <x v="868"/>
    <s v="BK-R50B-58"/>
    <x v="5"/>
    <x v="2"/>
    <x v="4"/>
    <s v="América do Sul"/>
    <x v="2"/>
  </r>
  <r>
    <n v="49486"/>
    <x v="452"/>
    <x v="3819"/>
    <x v="1518"/>
    <x v="1"/>
    <x v="0"/>
    <x v="174"/>
    <x v="868"/>
    <s v="BK-R50R-48"/>
    <x v="5"/>
    <x v="2"/>
    <x v="3"/>
    <s v="América do Sul"/>
    <x v="2"/>
  </r>
  <r>
    <n v="49493"/>
    <x v="452"/>
    <x v="3865"/>
    <x v="1528"/>
    <x v="1"/>
    <x v="0"/>
    <x v="174"/>
    <x v="868"/>
    <s v="BK-R50R-48"/>
    <x v="5"/>
    <x v="2"/>
    <x v="4"/>
    <s v="América do Sul"/>
    <x v="2"/>
  </r>
  <r>
    <n v="49496"/>
    <x v="452"/>
    <x v="12623"/>
    <x v="1501"/>
    <x v="1"/>
    <x v="0"/>
    <x v="174"/>
    <x v="868"/>
    <s v="BK-R50R-48"/>
    <x v="5"/>
    <x v="2"/>
    <x v="2"/>
    <s v="América do Sul"/>
    <x v="2"/>
  </r>
  <r>
    <n v="49511"/>
    <x v="452"/>
    <x v="3844"/>
    <x v="1547"/>
    <x v="1"/>
    <x v="0"/>
    <x v="174"/>
    <x v="868"/>
    <s v="BK-R50R-48"/>
    <x v="5"/>
    <x v="2"/>
    <x v="2"/>
    <s v="América do Sul"/>
    <x v="2"/>
  </r>
  <r>
    <n v="49534"/>
    <x v="452"/>
    <x v="3823"/>
    <x v="1507"/>
    <x v="1"/>
    <x v="0"/>
    <x v="174"/>
    <x v="868"/>
    <s v="BK-R50R-48"/>
    <x v="5"/>
    <x v="2"/>
    <x v="3"/>
    <s v="América do Sul"/>
    <x v="2"/>
  </r>
  <r>
    <n v="49548"/>
    <x v="452"/>
    <x v="3867"/>
    <x v="1508"/>
    <x v="1"/>
    <x v="0"/>
    <x v="174"/>
    <x v="868"/>
    <s v="BK-R50R-48"/>
    <x v="5"/>
    <x v="2"/>
    <x v="4"/>
    <s v="América do Sul"/>
    <x v="2"/>
  </r>
  <r>
    <n v="49477"/>
    <x v="452"/>
    <x v="12625"/>
    <x v="1517"/>
    <x v="1"/>
    <x v="0"/>
    <x v="174"/>
    <x v="868"/>
    <s v="BK-R50R-62"/>
    <x v="5"/>
    <x v="2"/>
    <x v="4"/>
    <s v="América do Sul"/>
    <x v="2"/>
  </r>
  <r>
    <n v="49509"/>
    <x v="452"/>
    <x v="3820"/>
    <x v="1483"/>
    <x v="1"/>
    <x v="0"/>
    <x v="174"/>
    <x v="868"/>
    <s v="BK-R50R-62"/>
    <x v="5"/>
    <x v="2"/>
    <x v="7"/>
    <s v="América do Sul"/>
    <x v="2"/>
  </r>
  <r>
    <n v="49477"/>
    <x v="452"/>
    <x v="12625"/>
    <x v="1517"/>
    <x v="1"/>
    <x v="0"/>
    <x v="174"/>
    <x v="868"/>
    <s v="BK-R50R-60"/>
    <x v="5"/>
    <x v="2"/>
    <x v="4"/>
    <s v="América do Sul"/>
    <x v="2"/>
  </r>
  <r>
    <n v="49480"/>
    <x v="452"/>
    <x v="3847"/>
    <x v="1500"/>
    <x v="1"/>
    <x v="0"/>
    <x v="174"/>
    <x v="868"/>
    <s v="BK-R50R-60"/>
    <x v="5"/>
    <x v="2"/>
    <x v="2"/>
    <s v="América do Sul"/>
    <x v="2"/>
  </r>
  <r>
    <n v="49486"/>
    <x v="452"/>
    <x v="3819"/>
    <x v="1518"/>
    <x v="1"/>
    <x v="0"/>
    <x v="174"/>
    <x v="868"/>
    <s v="BK-R50R-60"/>
    <x v="5"/>
    <x v="2"/>
    <x v="3"/>
    <s v="América do Sul"/>
    <x v="2"/>
  </r>
  <r>
    <n v="49497"/>
    <x v="452"/>
    <x v="3797"/>
    <x v="1495"/>
    <x v="1"/>
    <x v="0"/>
    <x v="174"/>
    <x v="868"/>
    <s v="BK-R50R-60"/>
    <x v="5"/>
    <x v="2"/>
    <x v="4"/>
    <s v="América do Sul"/>
    <x v="2"/>
  </r>
  <r>
    <n v="49498"/>
    <x v="452"/>
    <x v="12620"/>
    <x v="1467"/>
    <x v="1"/>
    <x v="0"/>
    <x v="174"/>
    <x v="868"/>
    <s v="BK-R50R-60"/>
    <x v="5"/>
    <x v="2"/>
    <x v="3"/>
    <s v="América do Sul"/>
    <x v="2"/>
  </r>
  <r>
    <n v="49511"/>
    <x v="452"/>
    <x v="3844"/>
    <x v="1547"/>
    <x v="1"/>
    <x v="0"/>
    <x v="174"/>
    <x v="868"/>
    <s v="BK-R50R-60"/>
    <x v="5"/>
    <x v="2"/>
    <x v="2"/>
    <s v="América do Sul"/>
    <x v="2"/>
  </r>
  <r>
    <n v="49525"/>
    <x v="452"/>
    <x v="3874"/>
    <x v="1545"/>
    <x v="1"/>
    <x v="0"/>
    <x v="174"/>
    <x v="868"/>
    <s v="BK-R50R-60"/>
    <x v="5"/>
    <x v="2"/>
    <x v="3"/>
    <s v="América do Sul"/>
    <x v="2"/>
  </r>
  <r>
    <n v="49460"/>
    <x v="452"/>
    <x v="3895"/>
    <x v="1538"/>
    <x v="1"/>
    <x v="0"/>
    <x v="53"/>
    <x v="293"/>
    <s v="BK-R89R-44"/>
    <x v="5"/>
    <x v="2"/>
    <x v="7"/>
    <s v="América do Sul"/>
    <x v="2"/>
  </r>
  <r>
    <n v="49476"/>
    <x v="452"/>
    <x v="11982"/>
    <x v="1511"/>
    <x v="1"/>
    <x v="0"/>
    <x v="53"/>
    <x v="293"/>
    <s v="BK-R89R-48"/>
    <x v="5"/>
    <x v="2"/>
    <x v="4"/>
    <s v="América do Sul"/>
    <x v="2"/>
  </r>
  <r>
    <n v="49478"/>
    <x v="452"/>
    <x v="3839"/>
    <x v="1541"/>
    <x v="1"/>
    <x v="0"/>
    <x v="53"/>
    <x v="293"/>
    <s v="BK-R89R-44"/>
    <x v="5"/>
    <x v="2"/>
    <x v="3"/>
    <s v="América do Sul"/>
    <x v="2"/>
  </r>
  <r>
    <n v="49488"/>
    <x v="452"/>
    <x v="3796"/>
    <x v="1488"/>
    <x v="1"/>
    <x v="0"/>
    <x v="53"/>
    <x v="293"/>
    <s v="BK-R89R-44"/>
    <x v="5"/>
    <x v="2"/>
    <x v="6"/>
    <s v="Europa"/>
    <x v="2"/>
  </r>
  <r>
    <n v="49490"/>
    <x v="452"/>
    <x v="3779"/>
    <x v="1466"/>
    <x v="1"/>
    <x v="0"/>
    <x v="53"/>
    <x v="293"/>
    <s v="BK-R89R-48"/>
    <x v="5"/>
    <x v="2"/>
    <x v="3"/>
    <s v="América do Sul"/>
    <x v="2"/>
  </r>
  <r>
    <n v="49502"/>
    <x v="452"/>
    <x v="3846"/>
    <x v="1504"/>
    <x v="1"/>
    <x v="0"/>
    <x v="53"/>
    <x v="293"/>
    <s v="BK-R89R-44"/>
    <x v="5"/>
    <x v="2"/>
    <x v="4"/>
    <s v="América do Sul"/>
    <x v="2"/>
  </r>
  <r>
    <n v="49510"/>
    <x v="452"/>
    <x v="3821"/>
    <x v="1502"/>
    <x v="1"/>
    <x v="0"/>
    <x v="53"/>
    <x v="293"/>
    <s v="BK-R89R-48"/>
    <x v="5"/>
    <x v="2"/>
    <x v="1"/>
    <s v="Europa"/>
    <x v="2"/>
  </r>
  <r>
    <n v="49518"/>
    <x v="452"/>
    <x v="3804"/>
    <x v="1492"/>
    <x v="1"/>
    <x v="0"/>
    <x v="53"/>
    <x v="293"/>
    <s v="BK-R89R-44"/>
    <x v="5"/>
    <x v="2"/>
    <x v="4"/>
    <s v="América do Sul"/>
    <x v="2"/>
  </r>
  <r>
    <n v="49518"/>
    <x v="452"/>
    <x v="3804"/>
    <x v="1492"/>
    <x v="1"/>
    <x v="0"/>
    <x v="53"/>
    <x v="293"/>
    <s v="BK-R89R-48"/>
    <x v="5"/>
    <x v="2"/>
    <x v="4"/>
    <s v="América do Sul"/>
    <x v="2"/>
  </r>
  <r>
    <n v="49523"/>
    <x v="452"/>
    <x v="12622"/>
    <x v="1484"/>
    <x v="1"/>
    <x v="0"/>
    <x v="53"/>
    <x v="293"/>
    <s v="BK-R89R-48"/>
    <x v="5"/>
    <x v="2"/>
    <x v="3"/>
    <s v="América do Sul"/>
    <x v="2"/>
  </r>
  <r>
    <n v="49538"/>
    <x v="452"/>
    <x v="3788"/>
    <x v="1474"/>
    <x v="1"/>
    <x v="0"/>
    <x v="53"/>
    <x v="293"/>
    <s v="BK-R89R-44"/>
    <x v="5"/>
    <x v="2"/>
    <x v="3"/>
    <s v="América do Sul"/>
    <x v="2"/>
  </r>
  <r>
    <n v="49473"/>
    <x v="452"/>
    <x v="3775"/>
    <x v="1463"/>
    <x v="1"/>
    <x v="0"/>
    <x v="138"/>
    <x v="632"/>
    <s v="FR-R38B-52"/>
    <x v="19"/>
    <x v="3"/>
    <x v="7"/>
    <s v="América do Sul"/>
    <x v="2"/>
  </r>
  <r>
    <n v="49490"/>
    <x v="452"/>
    <x v="3779"/>
    <x v="1466"/>
    <x v="1"/>
    <x v="0"/>
    <x v="138"/>
    <x v="632"/>
    <s v="FR-R38B-52"/>
    <x v="19"/>
    <x v="3"/>
    <x v="3"/>
    <s v="América do Sul"/>
    <x v="2"/>
  </r>
  <r>
    <n v="49491"/>
    <x v="452"/>
    <x v="11981"/>
    <x v="1552"/>
    <x v="1"/>
    <x v="0"/>
    <x v="138"/>
    <x v="632"/>
    <s v="FR-R38B-52"/>
    <x v="19"/>
    <x v="3"/>
    <x v="3"/>
    <s v="América do Sul"/>
    <x v="2"/>
  </r>
  <r>
    <n v="49494"/>
    <x v="452"/>
    <x v="3856"/>
    <x v="1494"/>
    <x v="1"/>
    <x v="0"/>
    <x v="138"/>
    <x v="632"/>
    <s v="FR-R38B-52"/>
    <x v="19"/>
    <x v="3"/>
    <x v="4"/>
    <s v="América do Sul"/>
    <x v="2"/>
  </r>
  <r>
    <n v="49498"/>
    <x v="452"/>
    <x v="12620"/>
    <x v="1467"/>
    <x v="1"/>
    <x v="0"/>
    <x v="138"/>
    <x v="632"/>
    <s v="FR-R38B-52"/>
    <x v="19"/>
    <x v="3"/>
    <x v="3"/>
    <s v="América do Sul"/>
    <x v="2"/>
  </r>
  <r>
    <n v="49538"/>
    <x v="452"/>
    <x v="3788"/>
    <x v="1474"/>
    <x v="1"/>
    <x v="0"/>
    <x v="138"/>
    <x v="632"/>
    <s v="FR-R38B-52"/>
    <x v="19"/>
    <x v="3"/>
    <x v="3"/>
    <s v="América do Sul"/>
    <x v="2"/>
  </r>
  <r>
    <n v="49444"/>
    <x v="452"/>
    <x v="11986"/>
    <x v="1509"/>
    <x v="1"/>
    <x v="0"/>
    <x v="138"/>
    <x v="632"/>
    <s v="FR-R38B-58"/>
    <x v="19"/>
    <x v="3"/>
    <x v="3"/>
    <s v="América do Sul"/>
    <x v="2"/>
  </r>
  <r>
    <n v="49479"/>
    <x v="452"/>
    <x v="3783"/>
    <x v="1464"/>
    <x v="1"/>
    <x v="0"/>
    <x v="138"/>
    <x v="632"/>
    <s v="FR-R38B-58"/>
    <x v="19"/>
    <x v="3"/>
    <x v="4"/>
    <s v="América do Sul"/>
    <x v="2"/>
  </r>
  <r>
    <n v="49488"/>
    <x v="452"/>
    <x v="3796"/>
    <x v="1488"/>
    <x v="1"/>
    <x v="0"/>
    <x v="138"/>
    <x v="632"/>
    <s v="FR-R38B-58"/>
    <x v="19"/>
    <x v="3"/>
    <x v="6"/>
    <s v="Europa"/>
    <x v="2"/>
  </r>
  <r>
    <n v="49494"/>
    <x v="452"/>
    <x v="3856"/>
    <x v="1494"/>
    <x v="1"/>
    <x v="0"/>
    <x v="138"/>
    <x v="632"/>
    <s v="FR-R38B-58"/>
    <x v="19"/>
    <x v="3"/>
    <x v="4"/>
    <s v="América do Sul"/>
    <x v="2"/>
  </r>
  <r>
    <n v="49529"/>
    <x v="452"/>
    <x v="3898"/>
    <x v="1553"/>
    <x v="1"/>
    <x v="0"/>
    <x v="138"/>
    <x v="632"/>
    <s v="FR-R38B-58"/>
    <x v="19"/>
    <x v="3"/>
    <x v="4"/>
    <s v="América do Sul"/>
    <x v="2"/>
  </r>
  <r>
    <n v="49444"/>
    <x v="452"/>
    <x v="11986"/>
    <x v="1509"/>
    <x v="1"/>
    <x v="0"/>
    <x v="68"/>
    <x v="294"/>
    <s v="FR-R38R-48"/>
    <x v="19"/>
    <x v="3"/>
    <x v="3"/>
    <s v="América do Sul"/>
    <x v="2"/>
  </r>
  <r>
    <n v="49444"/>
    <x v="452"/>
    <x v="11986"/>
    <x v="1509"/>
    <x v="1"/>
    <x v="0"/>
    <x v="68"/>
    <x v="294"/>
    <s v="FR-R38R-62"/>
    <x v="19"/>
    <x v="3"/>
    <x v="3"/>
    <s v="América do Sul"/>
    <x v="2"/>
  </r>
  <r>
    <n v="49473"/>
    <x v="452"/>
    <x v="3775"/>
    <x v="1463"/>
    <x v="1"/>
    <x v="0"/>
    <x v="68"/>
    <x v="294"/>
    <s v="FR-R38R-44"/>
    <x v="19"/>
    <x v="3"/>
    <x v="7"/>
    <s v="América do Sul"/>
    <x v="2"/>
  </r>
  <r>
    <n v="49476"/>
    <x v="452"/>
    <x v="11982"/>
    <x v="1511"/>
    <x v="1"/>
    <x v="0"/>
    <x v="68"/>
    <x v="294"/>
    <s v="FR-R38R-60"/>
    <x v="19"/>
    <x v="3"/>
    <x v="4"/>
    <s v="América do Sul"/>
    <x v="2"/>
  </r>
  <r>
    <n v="49476"/>
    <x v="452"/>
    <x v="11982"/>
    <x v="1511"/>
    <x v="1"/>
    <x v="0"/>
    <x v="68"/>
    <x v="294"/>
    <s v="FR-R38R-48"/>
    <x v="19"/>
    <x v="3"/>
    <x v="4"/>
    <s v="América do Sul"/>
    <x v="2"/>
  </r>
  <r>
    <n v="49479"/>
    <x v="452"/>
    <x v="3783"/>
    <x v="1464"/>
    <x v="1"/>
    <x v="0"/>
    <x v="68"/>
    <x v="294"/>
    <s v="FR-R38R-48"/>
    <x v="19"/>
    <x v="3"/>
    <x v="4"/>
    <s v="América do Sul"/>
    <x v="2"/>
  </r>
  <r>
    <n v="49479"/>
    <x v="452"/>
    <x v="3783"/>
    <x v="1464"/>
    <x v="1"/>
    <x v="0"/>
    <x v="68"/>
    <x v="294"/>
    <s v="FR-R38R-60"/>
    <x v="19"/>
    <x v="3"/>
    <x v="4"/>
    <s v="América do Sul"/>
    <x v="2"/>
  </r>
  <r>
    <n v="49488"/>
    <x v="452"/>
    <x v="3796"/>
    <x v="1488"/>
    <x v="1"/>
    <x v="0"/>
    <x v="68"/>
    <x v="294"/>
    <s v="FR-R38R-48"/>
    <x v="19"/>
    <x v="3"/>
    <x v="6"/>
    <s v="Europa"/>
    <x v="2"/>
  </r>
  <r>
    <n v="49488"/>
    <x v="452"/>
    <x v="3796"/>
    <x v="1488"/>
    <x v="1"/>
    <x v="0"/>
    <x v="68"/>
    <x v="294"/>
    <s v="FR-R38R-44"/>
    <x v="19"/>
    <x v="3"/>
    <x v="6"/>
    <s v="Europa"/>
    <x v="2"/>
  </r>
  <r>
    <n v="49494"/>
    <x v="452"/>
    <x v="3856"/>
    <x v="1494"/>
    <x v="1"/>
    <x v="0"/>
    <x v="68"/>
    <x v="294"/>
    <s v="FR-R38R-62"/>
    <x v="19"/>
    <x v="3"/>
    <x v="4"/>
    <s v="América do Sul"/>
    <x v="2"/>
  </r>
  <r>
    <n v="49498"/>
    <x v="452"/>
    <x v="12620"/>
    <x v="1467"/>
    <x v="1"/>
    <x v="0"/>
    <x v="68"/>
    <x v="294"/>
    <s v="FR-R38R-48"/>
    <x v="19"/>
    <x v="3"/>
    <x v="3"/>
    <s v="América do Sul"/>
    <x v="2"/>
  </r>
  <r>
    <n v="49504"/>
    <x v="452"/>
    <x v="3785"/>
    <x v="1506"/>
    <x v="1"/>
    <x v="0"/>
    <x v="68"/>
    <x v="294"/>
    <s v="FR-R38R-44"/>
    <x v="19"/>
    <x v="3"/>
    <x v="6"/>
    <s v="Europa"/>
    <x v="2"/>
  </r>
  <r>
    <n v="49523"/>
    <x v="452"/>
    <x v="12622"/>
    <x v="1484"/>
    <x v="1"/>
    <x v="0"/>
    <x v="68"/>
    <x v="294"/>
    <s v="FR-R38R-62"/>
    <x v="19"/>
    <x v="3"/>
    <x v="3"/>
    <s v="América do Sul"/>
    <x v="2"/>
  </r>
  <r>
    <n v="49535"/>
    <x v="452"/>
    <x v="12232"/>
    <x v="1554"/>
    <x v="1"/>
    <x v="0"/>
    <x v="68"/>
    <x v="294"/>
    <s v="FR-R38R-62"/>
    <x v="19"/>
    <x v="3"/>
    <x v="3"/>
    <s v="América do Sul"/>
    <x v="2"/>
  </r>
  <r>
    <n v="49465"/>
    <x v="452"/>
    <x v="3781"/>
    <x v="1480"/>
    <x v="1"/>
    <x v="0"/>
    <x v="134"/>
    <x v="634"/>
    <s v="LJ-0192-L"/>
    <x v="6"/>
    <x v="1"/>
    <x v="4"/>
    <s v="América do Sul"/>
    <x v="2"/>
  </r>
  <r>
    <n v="49496"/>
    <x v="452"/>
    <x v="12623"/>
    <x v="1501"/>
    <x v="1"/>
    <x v="0"/>
    <x v="134"/>
    <x v="634"/>
    <s v="LJ-0192-L"/>
    <x v="6"/>
    <x v="1"/>
    <x v="2"/>
    <s v="América do Sul"/>
    <x v="2"/>
  </r>
  <r>
    <n v="49502"/>
    <x v="452"/>
    <x v="3846"/>
    <x v="1504"/>
    <x v="1"/>
    <x v="0"/>
    <x v="134"/>
    <x v="634"/>
    <s v="LJ-0192-L"/>
    <x v="6"/>
    <x v="1"/>
    <x v="4"/>
    <s v="América do Sul"/>
    <x v="2"/>
  </r>
  <r>
    <n v="49464"/>
    <x v="452"/>
    <x v="3794"/>
    <x v="1472"/>
    <x v="1"/>
    <x v="0"/>
    <x v="134"/>
    <x v="634"/>
    <s v="LJ-0192-M"/>
    <x v="6"/>
    <x v="1"/>
    <x v="4"/>
    <s v="América do Sul"/>
    <x v="2"/>
  </r>
  <r>
    <n v="49509"/>
    <x v="452"/>
    <x v="3820"/>
    <x v="1483"/>
    <x v="1"/>
    <x v="0"/>
    <x v="141"/>
    <x v="635"/>
    <s v="HL-U509-B"/>
    <x v="2"/>
    <x v="0"/>
    <x v="7"/>
    <s v="América do Sul"/>
    <x v="2"/>
  </r>
  <r>
    <n v="49498"/>
    <x v="452"/>
    <x v="12620"/>
    <x v="1467"/>
    <x v="1"/>
    <x v="0"/>
    <x v="141"/>
    <x v="635"/>
    <s v="HL-U509-R"/>
    <x v="2"/>
    <x v="0"/>
    <x v="3"/>
    <s v="América do Sul"/>
    <x v="2"/>
  </r>
  <r>
    <n v="49503"/>
    <x v="452"/>
    <x v="3852"/>
    <x v="1522"/>
    <x v="1"/>
    <x v="0"/>
    <x v="141"/>
    <x v="635"/>
    <s v="HL-U509-R"/>
    <x v="2"/>
    <x v="0"/>
    <x v="4"/>
    <s v="América do Sul"/>
    <x v="2"/>
  </r>
  <r>
    <n v="49501"/>
    <x v="452"/>
    <x v="3802"/>
    <x v="1468"/>
    <x v="1"/>
    <x v="0"/>
    <x v="141"/>
    <x v="635"/>
    <s v="HL-U509"/>
    <x v="2"/>
    <x v="0"/>
    <x v="2"/>
    <s v="América do Sul"/>
    <x v="2"/>
  </r>
  <r>
    <n v="49506"/>
    <x v="452"/>
    <x v="3937"/>
    <x v="1526"/>
    <x v="1"/>
    <x v="0"/>
    <x v="141"/>
    <x v="635"/>
    <s v="HL-U509"/>
    <x v="2"/>
    <x v="0"/>
    <x v="3"/>
    <s v="América do Sul"/>
    <x v="2"/>
  </r>
  <r>
    <n v="49460"/>
    <x v="452"/>
    <x v="3895"/>
    <x v="1538"/>
    <x v="1"/>
    <x v="0"/>
    <x v="183"/>
    <x v="869"/>
    <s v="FR-R72Y-38"/>
    <x v="19"/>
    <x v="3"/>
    <x v="7"/>
    <s v="América do Sul"/>
    <x v="2"/>
  </r>
  <r>
    <n v="49494"/>
    <x v="452"/>
    <x v="3856"/>
    <x v="1494"/>
    <x v="1"/>
    <x v="0"/>
    <x v="183"/>
    <x v="869"/>
    <s v="FR-R72Y-48"/>
    <x v="19"/>
    <x v="3"/>
    <x v="4"/>
    <s v="América do Sul"/>
    <x v="2"/>
  </r>
  <r>
    <n v="49518"/>
    <x v="452"/>
    <x v="3804"/>
    <x v="1492"/>
    <x v="1"/>
    <x v="0"/>
    <x v="183"/>
    <x v="869"/>
    <s v="FR-R72Y-38"/>
    <x v="19"/>
    <x v="3"/>
    <x v="4"/>
    <s v="América do Sul"/>
    <x v="2"/>
  </r>
  <r>
    <n v="49523"/>
    <x v="452"/>
    <x v="12622"/>
    <x v="1484"/>
    <x v="1"/>
    <x v="0"/>
    <x v="183"/>
    <x v="869"/>
    <s v="FR-R72Y-48"/>
    <x v="19"/>
    <x v="3"/>
    <x v="3"/>
    <s v="América do Sul"/>
    <x v="2"/>
  </r>
  <r>
    <n v="49470"/>
    <x v="452"/>
    <x v="12626"/>
    <x v="1520"/>
    <x v="1"/>
    <x v="0"/>
    <x v="183"/>
    <x v="869"/>
    <s v="FR-R72Y-44"/>
    <x v="19"/>
    <x v="3"/>
    <x v="7"/>
    <s v="América do Sul"/>
    <x v="2"/>
  </r>
  <r>
    <n v="49473"/>
    <x v="452"/>
    <x v="3775"/>
    <x v="1463"/>
    <x v="1"/>
    <x v="0"/>
    <x v="183"/>
    <x v="869"/>
    <s v="FR-R72Y-44"/>
    <x v="19"/>
    <x v="3"/>
    <x v="7"/>
    <s v="América do Sul"/>
    <x v="2"/>
  </r>
  <r>
    <n v="49488"/>
    <x v="452"/>
    <x v="3796"/>
    <x v="1488"/>
    <x v="1"/>
    <x v="0"/>
    <x v="183"/>
    <x v="869"/>
    <s v="FR-R72Y-44"/>
    <x v="19"/>
    <x v="3"/>
    <x v="6"/>
    <s v="Europa"/>
    <x v="2"/>
  </r>
  <r>
    <n v="49504"/>
    <x v="452"/>
    <x v="3785"/>
    <x v="1506"/>
    <x v="1"/>
    <x v="0"/>
    <x v="183"/>
    <x v="869"/>
    <s v="FR-R72Y-44"/>
    <x v="19"/>
    <x v="3"/>
    <x v="6"/>
    <s v="Europa"/>
    <x v="2"/>
  </r>
  <r>
    <n v="49523"/>
    <x v="452"/>
    <x v="12622"/>
    <x v="1484"/>
    <x v="1"/>
    <x v="0"/>
    <x v="183"/>
    <x v="869"/>
    <s v="FR-R72Y-44"/>
    <x v="19"/>
    <x v="3"/>
    <x v="3"/>
    <s v="América do Sul"/>
    <x v="2"/>
  </r>
  <r>
    <n v="49530"/>
    <x v="452"/>
    <x v="3906"/>
    <x v="1555"/>
    <x v="1"/>
    <x v="0"/>
    <x v="183"/>
    <x v="869"/>
    <s v="FR-R72Y-44"/>
    <x v="19"/>
    <x v="3"/>
    <x v="4"/>
    <s v="América do Sul"/>
    <x v="2"/>
  </r>
  <r>
    <n v="49545"/>
    <x v="452"/>
    <x v="3885"/>
    <x v="1543"/>
    <x v="1"/>
    <x v="0"/>
    <x v="183"/>
    <x v="869"/>
    <s v="FR-R72Y-44"/>
    <x v="19"/>
    <x v="3"/>
    <x v="4"/>
    <s v="América do Sul"/>
    <x v="2"/>
  </r>
  <r>
    <n v="49465"/>
    <x v="452"/>
    <x v="3781"/>
    <x v="1480"/>
    <x v="1"/>
    <x v="0"/>
    <x v="180"/>
    <x v="870"/>
    <s v="BK-R64Y-44"/>
    <x v="5"/>
    <x v="2"/>
    <x v="4"/>
    <s v="América do Sul"/>
    <x v="2"/>
  </r>
  <r>
    <n v="49480"/>
    <x v="452"/>
    <x v="3847"/>
    <x v="1500"/>
    <x v="1"/>
    <x v="0"/>
    <x v="180"/>
    <x v="870"/>
    <s v="BK-R64Y-38"/>
    <x v="5"/>
    <x v="2"/>
    <x v="2"/>
    <s v="América do Sul"/>
    <x v="2"/>
  </r>
  <r>
    <n v="49488"/>
    <x v="452"/>
    <x v="3796"/>
    <x v="1488"/>
    <x v="1"/>
    <x v="0"/>
    <x v="180"/>
    <x v="870"/>
    <s v="BK-R64Y-40"/>
    <x v="5"/>
    <x v="2"/>
    <x v="6"/>
    <s v="Europa"/>
    <x v="2"/>
  </r>
  <r>
    <n v="49496"/>
    <x v="452"/>
    <x v="12623"/>
    <x v="1501"/>
    <x v="1"/>
    <x v="0"/>
    <x v="180"/>
    <x v="870"/>
    <s v="BK-R64Y-38"/>
    <x v="5"/>
    <x v="2"/>
    <x v="2"/>
    <s v="América do Sul"/>
    <x v="2"/>
  </r>
  <r>
    <n v="49496"/>
    <x v="452"/>
    <x v="12623"/>
    <x v="1501"/>
    <x v="1"/>
    <x v="0"/>
    <x v="180"/>
    <x v="870"/>
    <s v="BK-R64Y-48"/>
    <x v="5"/>
    <x v="2"/>
    <x v="2"/>
    <s v="América do Sul"/>
    <x v="2"/>
  </r>
  <r>
    <n v="49498"/>
    <x v="452"/>
    <x v="12620"/>
    <x v="1467"/>
    <x v="1"/>
    <x v="0"/>
    <x v="180"/>
    <x v="870"/>
    <s v="BK-R64Y-38"/>
    <x v="5"/>
    <x v="2"/>
    <x v="3"/>
    <s v="América do Sul"/>
    <x v="2"/>
  </r>
  <r>
    <n v="49502"/>
    <x v="452"/>
    <x v="3846"/>
    <x v="1504"/>
    <x v="1"/>
    <x v="0"/>
    <x v="180"/>
    <x v="870"/>
    <s v="BK-R64Y-48"/>
    <x v="5"/>
    <x v="2"/>
    <x v="4"/>
    <s v="América do Sul"/>
    <x v="2"/>
  </r>
  <r>
    <n v="49506"/>
    <x v="452"/>
    <x v="3937"/>
    <x v="1526"/>
    <x v="1"/>
    <x v="0"/>
    <x v="180"/>
    <x v="870"/>
    <s v="BK-R64Y-38"/>
    <x v="5"/>
    <x v="2"/>
    <x v="3"/>
    <s v="América do Sul"/>
    <x v="2"/>
  </r>
  <r>
    <n v="49510"/>
    <x v="452"/>
    <x v="3821"/>
    <x v="1502"/>
    <x v="1"/>
    <x v="0"/>
    <x v="180"/>
    <x v="870"/>
    <s v="BK-R64Y-40"/>
    <x v="5"/>
    <x v="2"/>
    <x v="1"/>
    <s v="Europa"/>
    <x v="2"/>
  </r>
  <r>
    <n v="49510"/>
    <x v="452"/>
    <x v="3821"/>
    <x v="1502"/>
    <x v="1"/>
    <x v="0"/>
    <x v="180"/>
    <x v="870"/>
    <s v="BK-R64Y-38"/>
    <x v="5"/>
    <x v="2"/>
    <x v="1"/>
    <s v="Europa"/>
    <x v="2"/>
  </r>
  <r>
    <n v="49510"/>
    <x v="452"/>
    <x v="3821"/>
    <x v="1502"/>
    <x v="1"/>
    <x v="0"/>
    <x v="180"/>
    <x v="870"/>
    <s v="BK-R64Y-48"/>
    <x v="5"/>
    <x v="2"/>
    <x v="1"/>
    <s v="Europa"/>
    <x v="2"/>
  </r>
  <r>
    <n v="49510"/>
    <x v="452"/>
    <x v="3821"/>
    <x v="1502"/>
    <x v="1"/>
    <x v="0"/>
    <x v="180"/>
    <x v="870"/>
    <s v="BK-R64Y-44"/>
    <x v="5"/>
    <x v="2"/>
    <x v="1"/>
    <s v="Europa"/>
    <x v="2"/>
  </r>
  <r>
    <n v="49518"/>
    <x v="452"/>
    <x v="3804"/>
    <x v="1492"/>
    <x v="1"/>
    <x v="0"/>
    <x v="180"/>
    <x v="870"/>
    <s v="BK-R64Y-40"/>
    <x v="5"/>
    <x v="2"/>
    <x v="4"/>
    <s v="América do Sul"/>
    <x v="2"/>
  </r>
  <r>
    <n v="49523"/>
    <x v="452"/>
    <x v="12622"/>
    <x v="1484"/>
    <x v="1"/>
    <x v="0"/>
    <x v="180"/>
    <x v="870"/>
    <s v="BK-R64Y-48"/>
    <x v="5"/>
    <x v="2"/>
    <x v="3"/>
    <s v="América do Sul"/>
    <x v="2"/>
  </r>
  <r>
    <n v="49523"/>
    <x v="452"/>
    <x v="12622"/>
    <x v="1484"/>
    <x v="1"/>
    <x v="0"/>
    <x v="180"/>
    <x v="870"/>
    <s v="BK-R64Y-40"/>
    <x v="5"/>
    <x v="2"/>
    <x v="3"/>
    <s v="América do Sul"/>
    <x v="2"/>
  </r>
  <r>
    <n v="49538"/>
    <x v="452"/>
    <x v="3788"/>
    <x v="1474"/>
    <x v="1"/>
    <x v="0"/>
    <x v="180"/>
    <x v="870"/>
    <s v="BK-R64Y-40"/>
    <x v="5"/>
    <x v="2"/>
    <x v="3"/>
    <s v="América do Sul"/>
    <x v="2"/>
  </r>
  <r>
    <n v="49538"/>
    <x v="452"/>
    <x v="3788"/>
    <x v="1474"/>
    <x v="1"/>
    <x v="0"/>
    <x v="180"/>
    <x v="870"/>
    <s v="BK-R64Y-48"/>
    <x v="5"/>
    <x v="2"/>
    <x v="3"/>
    <s v="América do Sul"/>
    <x v="2"/>
  </r>
  <r>
    <n v="49450"/>
    <x v="452"/>
    <x v="3799"/>
    <x v="1489"/>
    <x v="1"/>
    <x v="0"/>
    <x v="175"/>
    <x v="871"/>
    <s v="BK-M47B-38"/>
    <x v="7"/>
    <x v="2"/>
    <x v="1"/>
    <s v="Europa"/>
    <x v="2"/>
  </r>
  <r>
    <n v="49464"/>
    <x v="452"/>
    <x v="3794"/>
    <x v="1472"/>
    <x v="1"/>
    <x v="0"/>
    <x v="175"/>
    <x v="871"/>
    <s v="BK-M47B-44"/>
    <x v="7"/>
    <x v="2"/>
    <x v="4"/>
    <s v="América do Sul"/>
    <x v="2"/>
  </r>
  <r>
    <n v="49464"/>
    <x v="452"/>
    <x v="3794"/>
    <x v="1472"/>
    <x v="1"/>
    <x v="0"/>
    <x v="175"/>
    <x v="871"/>
    <s v="BK-M47B-40"/>
    <x v="7"/>
    <x v="2"/>
    <x v="4"/>
    <s v="América do Sul"/>
    <x v="2"/>
  </r>
  <r>
    <n v="49481"/>
    <x v="452"/>
    <x v="12619"/>
    <x v="1465"/>
    <x v="1"/>
    <x v="0"/>
    <x v="175"/>
    <x v="871"/>
    <s v="BK-M47B-40"/>
    <x v="7"/>
    <x v="2"/>
    <x v="3"/>
    <s v="América do Sul"/>
    <x v="2"/>
  </r>
  <r>
    <n v="49484"/>
    <x v="452"/>
    <x v="3789"/>
    <x v="1491"/>
    <x v="1"/>
    <x v="0"/>
    <x v="175"/>
    <x v="871"/>
    <s v="BK-M47B-48"/>
    <x v="7"/>
    <x v="2"/>
    <x v="2"/>
    <s v="América do Sul"/>
    <x v="2"/>
  </r>
  <r>
    <n v="49484"/>
    <x v="452"/>
    <x v="3789"/>
    <x v="1491"/>
    <x v="1"/>
    <x v="0"/>
    <x v="175"/>
    <x v="871"/>
    <s v="BK-M47B-38"/>
    <x v="7"/>
    <x v="2"/>
    <x v="2"/>
    <s v="América do Sul"/>
    <x v="2"/>
  </r>
  <r>
    <n v="49492"/>
    <x v="452"/>
    <x v="3800"/>
    <x v="1473"/>
    <x v="1"/>
    <x v="0"/>
    <x v="175"/>
    <x v="871"/>
    <s v="BK-M47B-40"/>
    <x v="7"/>
    <x v="2"/>
    <x v="4"/>
    <s v="América do Sul"/>
    <x v="2"/>
  </r>
  <r>
    <n v="49495"/>
    <x v="452"/>
    <x v="11998"/>
    <x v="1470"/>
    <x v="1"/>
    <x v="0"/>
    <x v="175"/>
    <x v="871"/>
    <s v="BK-M47B-44"/>
    <x v="7"/>
    <x v="2"/>
    <x v="7"/>
    <s v="América do Sul"/>
    <x v="2"/>
  </r>
  <r>
    <n v="49501"/>
    <x v="452"/>
    <x v="3802"/>
    <x v="1468"/>
    <x v="1"/>
    <x v="0"/>
    <x v="175"/>
    <x v="871"/>
    <s v="BK-M47B-48"/>
    <x v="7"/>
    <x v="2"/>
    <x v="2"/>
    <s v="América do Sul"/>
    <x v="2"/>
  </r>
  <r>
    <n v="49512"/>
    <x v="452"/>
    <x v="3793"/>
    <x v="1498"/>
    <x v="1"/>
    <x v="0"/>
    <x v="175"/>
    <x v="871"/>
    <s v="BK-M47B-40"/>
    <x v="7"/>
    <x v="2"/>
    <x v="4"/>
    <s v="América do Sul"/>
    <x v="2"/>
  </r>
  <r>
    <n v="49521"/>
    <x v="452"/>
    <x v="3816"/>
    <x v="1477"/>
    <x v="1"/>
    <x v="0"/>
    <x v="175"/>
    <x v="871"/>
    <s v="BK-M47B-44"/>
    <x v="7"/>
    <x v="2"/>
    <x v="1"/>
    <s v="Europa"/>
    <x v="2"/>
  </r>
  <r>
    <n v="49522"/>
    <x v="452"/>
    <x v="3939"/>
    <x v="1556"/>
    <x v="1"/>
    <x v="0"/>
    <x v="175"/>
    <x v="871"/>
    <s v="BK-M47B-38"/>
    <x v="7"/>
    <x v="2"/>
    <x v="3"/>
    <s v="América do Sul"/>
    <x v="2"/>
  </r>
  <r>
    <n v="49533"/>
    <x v="452"/>
    <x v="3834"/>
    <x v="1485"/>
    <x v="1"/>
    <x v="0"/>
    <x v="175"/>
    <x v="871"/>
    <s v="BK-M47B-40"/>
    <x v="7"/>
    <x v="2"/>
    <x v="3"/>
    <s v="América do Sul"/>
    <x v="2"/>
  </r>
  <r>
    <n v="49540"/>
    <x v="452"/>
    <x v="3810"/>
    <x v="1486"/>
    <x v="1"/>
    <x v="0"/>
    <x v="175"/>
    <x v="871"/>
    <s v="BK-M47B-40"/>
    <x v="7"/>
    <x v="2"/>
    <x v="3"/>
    <s v="América do Sul"/>
    <x v="2"/>
  </r>
  <r>
    <n v="49540"/>
    <x v="452"/>
    <x v="3810"/>
    <x v="1486"/>
    <x v="1"/>
    <x v="0"/>
    <x v="175"/>
    <x v="871"/>
    <s v="BK-M47B-38"/>
    <x v="7"/>
    <x v="2"/>
    <x v="3"/>
    <s v="América do Sul"/>
    <x v="2"/>
  </r>
  <r>
    <n v="49541"/>
    <x v="452"/>
    <x v="11983"/>
    <x v="1487"/>
    <x v="1"/>
    <x v="0"/>
    <x v="175"/>
    <x v="871"/>
    <s v="BK-M47B-48"/>
    <x v="7"/>
    <x v="2"/>
    <x v="3"/>
    <s v="América do Sul"/>
    <x v="2"/>
  </r>
  <r>
    <n v="49541"/>
    <x v="452"/>
    <x v="11983"/>
    <x v="1487"/>
    <x v="1"/>
    <x v="0"/>
    <x v="175"/>
    <x v="871"/>
    <s v="BK-M47B-38"/>
    <x v="7"/>
    <x v="2"/>
    <x v="3"/>
    <s v="América do Sul"/>
    <x v="2"/>
  </r>
  <r>
    <n v="49452"/>
    <x v="452"/>
    <x v="9360"/>
    <x v="1557"/>
    <x v="1"/>
    <x v="0"/>
    <x v="179"/>
    <x v="872"/>
    <s v="BK-R89B-48"/>
    <x v="5"/>
    <x v="2"/>
    <x v="6"/>
    <s v="Europa"/>
    <x v="2"/>
  </r>
  <r>
    <n v="49465"/>
    <x v="452"/>
    <x v="3781"/>
    <x v="1480"/>
    <x v="1"/>
    <x v="0"/>
    <x v="179"/>
    <x v="872"/>
    <s v="BK-R89B-44"/>
    <x v="5"/>
    <x v="2"/>
    <x v="4"/>
    <s v="América do Sul"/>
    <x v="2"/>
  </r>
  <r>
    <n v="49476"/>
    <x v="452"/>
    <x v="11982"/>
    <x v="1511"/>
    <x v="1"/>
    <x v="0"/>
    <x v="179"/>
    <x v="872"/>
    <s v="BK-R89B-44"/>
    <x v="5"/>
    <x v="2"/>
    <x v="4"/>
    <s v="América do Sul"/>
    <x v="2"/>
  </r>
  <r>
    <n v="49488"/>
    <x v="452"/>
    <x v="3796"/>
    <x v="1488"/>
    <x v="1"/>
    <x v="0"/>
    <x v="179"/>
    <x v="872"/>
    <s v="BK-R89B-48"/>
    <x v="5"/>
    <x v="2"/>
    <x v="6"/>
    <s v="Europa"/>
    <x v="2"/>
  </r>
  <r>
    <n v="49494"/>
    <x v="452"/>
    <x v="3856"/>
    <x v="1494"/>
    <x v="1"/>
    <x v="0"/>
    <x v="179"/>
    <x v="872"/>
    <s v="BK-R89B-44"/>
    <x v="5"/>
    <x v="2"/>
    <x v="4"/>
    <s v="América do Sul"/>
    <x v="2"/>
  </r>
  <r>
    <n v="49494"/>
    <x v="452"/>
    <x v="3856"/>
    <x v="1494"/>
    <x v="1"/>
    <x v="0"/>
    <x v="179"/>
    <x v="872"/>
    <s v="BK-R89B-48"/>
    <x v="5"/>
    <x v="2"/>
    <x v="4"/>
    <s v="América do Sul"/>
    <x v="2"/>
  </r>
  <r>
    <n v="49496"/>
    <x v="452"/>
    <x v="12623"/>
    <x v="1501"/>
    <x v="1"/>
    <x v="0"/>
    <x v="179"/>
    <x v="872"/>
    <s v="BK-R89B-44"/>
    <x v="5"/>
    <x v="2"/>
    <x v="2"/>
    <s v="América do Sul"/>
    <x v="2"/>
  </r>
  <r>
    <n v="49496"/>
    <x v="452"/>
    <x v="12623"/>
    <x v="1501"/>
    <x v="1"/>
    <x v="0"/>
    <x v="179"/>
    <x v="872"/>
    <s v="BK-R89B-52"/>
    <x v="5"/>
    <x v="2"/>
    <x v="2"/>
    <s v="América do Sul"/>
    <x v="2"/>
  </r>
  <r>
    <n v="49496"/>
    <x v="452"/>
    <x v="12623"/>
    <x v="1501"/>
    <x v="1"/>
    <x v="0"/>
    <x v="179"/>
    <x v="872"/>
    <s v="BK-R89B-58"/>
    <x v="5"/>
    <x v="2"/>
    <x v="2"/>
    <s v="América do Sul"/>
    <x v="2"/>
  </r>
  <r>
    <n v="49498"/>
    <x v="452"/>
    <x v="12620"/>
    <x v="1467"/>
    <x v="1"/>
    <x v="0"/>
    <x v="179"/>
    <x v="872"/>
    <s v="BK-R89B-44"/>
    <x v="5"/>
    <x v="2"/>
    <x v="3"/>
    <s v="América do Sul"/>
    <x v="2"/>
  </r>
  <r>
    <n v="49502"/>
    <x v="452"/>
    <x v="3846"/>
    <x v="1504"/>
    <x v="1"/>
    <x v="0"/>
    <x v="179"/>
    <x v="872"/>
    <s v="BK-R89B-44"/>
    <x v="5"/>
    <x v="2"/>
    <x v="4"/>
    <s v="América do Sul"/>
    <x v="2"/>
  </r>
  <r>
    <n v="49508"/>
    <x v="452"/>
    <x v="12632"/>
    <x v="1558"/>
    <x v="1"/>
    <x v="0"/>
    <x v="179"/>
    <x v="872"/>
    <s v="BK-R89B-52"/>
    <x v="5"/>
    <x v="2"/>
    <x v="2"/>
    <s v="América do Sul"/>
    <x v="2"/>
  </r>
  <r>
    <n v="49518"/>
    <x v="452"/>
    <x v="3804"/>
    <x v="1492"/>
    <x v="1"/>
    <x v="0"/>
    <x v="179"/>
    <x v="872"/>
    <s v="BK-R89B-48"/>
    <x v="5"/>
    <x v="2"/>
    <x v="4"/>
    <s v="América do Sul"/>
    <x v="2"/>
  </r>
  <r>
    <n v="49523"/>
    <x v="452"/>
    <x v="12622"/>
    <x v="1484"/>
    <x v="1"/>
    <x v="0"/>
    <x v="179"/>
    <x v="872"/>
    <s v="BK-R89B-44"/>
    <x v="5"/>
    <x v="2"/>
    <x v="3"/>
    <s v="América do Sul"/>
    <x v="2"/>
  </r>
  <r>
    <n v="49530"/>
    <x v="452"/>
    <x v="3906"/>
    <x v="1555"/>
    <x v="1"/>
    <x v="0"/>
    <x v="179"/>
    <x v="872"/>
    <s v="BK-R89B-48"/>
    <x v="5"/>
    <x v="2"/>
    <x v="4"/>
    <s v="América do Sul"/>
    <x v="2"/>
  </r>
  <r>
    <n v="49538"/>
    <x v="452"/>
    <x v="3788"/>
    <x v="1474"/>
    <x v="1"/>
    <x v="0"/>
    <x v="179"/>
    <x v="872"/>
    <s v="BK-R89B-44"/>
    <x v="5"/>
    <x v="2"/>
    <x v="3"/>
    <s v="América do Sul"/>
    <x v="2"/>
  </r>
  <r>
    <n v="49448"/>
    <x v="452"/>
    <x v="12004"/>
    <x v="1533"/>
    <x v="1"/>
    <x v="0"/>
    <x v="172"/>
    <x v="873"/>
    <s v="BK-M68B-42"/>
    <x v="7"/>
    <x v="2"/>
    <x v="4"/>
    <s v="América do Sul"/>
    <x v="2"/>
  </r>
  <r>
    <n v="49467"/>
    <x v="452"/>
    <x v="3782"/>
    <x v="1490"/>
    <x v="1"/>
    <x v="0"/>
    <x v="172"/>
    <x v="873"/>
    <s v="BK-M68B-38"/>
    <x v="7"/>
    <x v="2"/>
    <x v="2"/>
    <s v="América do Sul"/>
    <x v="2"/>
  </r>
  <r>
    <n v="49468"/>
    <x v="452"/>
    <x v="11980"/>
    <x v="1481"/>
    <x v="1"/>
    <x v="0"/>
    <x v="172"/>
    <x v="873"/>
    <s v="BK-M68B-42"/>
    <x v="7"/>
    <x v="2"/>
    <x v="2"/>
    <s v="América do Sul"/>
    <x v="2"/>
  </r>
  <r>
    <n v="49471"/>
    <x v="452"/>
    <x v="9352"/>
    <x v="1532"/>
    <x v="1"/>
    <x v="0"/>
    <x v="172"/>
    <x v="873"/>
    <s v="BK-M68B-46"/>
    <x v="7"/>
    <x v="2"/>
    <x v="1"/>
    <s v="Europa"/>
    <x v="2"/>
  </r>
  <r>
    <n v="49472"/>
    <x v="452"/>
    <x v="3850"/>
    <x v="1510"/>
    <x v="1"/>
    <x v="0"/>
    <x v="172"/>
    <x v="873"/>
    <s v="BK-M68B-38"/>
    <x v="7"/>
    <x v="2"/>
    <x v="3"/>
    <s v="América do Sul"/>
    <x v="2"/>
  </r>
  <r>
    <n v="49474"/>
    <x v="452"/>
    <x v="3941"/>
    <x v="1559"/>
    <x v="1"/>
    <x v="0"/>
    <x v="172"/>
    <x v="873"/>
    <s v="BK-M68B-42"/>
    <x v="7"/>
    <x v="2"/>
    <x v="3"/>
    <s v="América do Sul"/>
    <x v="2"/>
  </r>
  <r>
    <n v="49483"/>
    <x v="452"/>
    <x v="12621"/>
    <x v="1475"/>
    <x v="1"/>
    <x v="0"/>
    <x v="172"/>
    <x v="873"/>
    <s v="BK-M68B-42"/>
    <x v="7"/>
    <x v="2"/>
    <x v="3"/>
    <s v="América do Sul"/>
    <x v="2"/>
  </r>
  <r>
    <n v="49483"/>
    <x v="452"/>
    <x v="12621"/>
    <x v="1475"/>
    <x v="1"/>
    <x v="0"/>
    <x v="172"/>
    <x v="873"/>
    <s v="BK-M68B-38"/>
    <x v="7"/>
    <x v="2"/>
    <x v="3"/>
    <s v="América do Sul"/>
    <x v="2"/>
  </r>
  <r>
    <n v="49484"/>
    <x v="452"/>
    <x v="3789"/>
    <x v="1491"/>
    <x v="1"/>
    <x v="0"/>
    <x v="172"/>
    <x v="873"/>
    <s v="BK-M68B-46"/>
    <x v="7"/>
    <x v="2"/>
    <x v="2"/>
    <s v="América do Sul"/>
    <x v="2"/>
  </r>
  <r>
    <n v="49487"/>
    <x v="452"/>
    <x v="12627"/>
    <x v="1521"/>
    <x v="1"/>
    <x v="0"/>
    <x v="172"/>
    <x v="873"/>
    <s v="BK-M68B-38"/>
    <x v="7"/>
    <x v="2"/>
    <x v="7"/>
    <s v="América do Sul"/>
    <x v="2"/>
  </r>
  <r>
    <n v="49489"/>
    <x v="452"/>
    <x v="3832"/>
    <x v="1471"/>
    <x v="1"/>
    <x v="0"/>
    <x v="172"/>
    <x v="873"/>
    <s v="BK-M68B-38"/>
    <x v="7"/>
    <x v="2"/>
    <x v="3"/>
    <s v="América do Sul"/>
    <x v="2"/>
  </r>
  <r>
    <n v="49507"/>
    <x v="452"/>
    <x v="3805"/>
    <x v="1476"/>
    <x v="1"/>
    <x v="0"/>
    <x v="172"/>
    <x v="873"/>
    <s v="BK-M68B-42"/>
    <x v="7"/>
    <x v="2"/>
    <x v="2"/>
    <s v="América do Sul"/>
    <x v="2"/>
  </r>
  <r>
    <n v="49515"/>
    <x v="452"/>
    <x v="3776"/>
    <x v="1497"/>
    <x v="1"/>
    <x v="0"/>
    <x v="172"/>
    <x v="873"/>
    <s v="BK-M68B-46"/>
    <x v="7"/>
    <x v="2"/>
    <x v="3"/>
    <s v="América do Sul"/>
    <x v="2"/>
  </r>
  <r>
    <n v="49515"/>
    <x v="452"/>
    <x v="3776"/>
    <x v="1497"/>
    <x v="1"/>
    <x v="0"/>
    <x v="172"/>
    <x v="873"/>
    <s v="BK-M68B-42"/>
    <x v="7"/>
    <x v="2"/>
    <x v="3"/>
    <s v="América do Sul"/>
    <x v="2"/>
  </r>
  <r>
    <n v="49524"/>
    <x v="452"/>
    <x v="3814"/>
    <x v="1513"/>
    <x v="1"/>
    <x v="0"/>
    <x v="172"/>
    <x v="873"/>
    <s v="BK-M68B-38"/>
    <x v="7"/>
    <x v="2"/>
    <x v="7"/>
    <s v="América do Sul"/>
    <x v="2"/>
  </r>
  <r>
    <n v="49532"/>
    <x v="452"/>
    <x v="3818"/>
    <x v="1479"/>
    <x v="1"/>
    <x v="0"/>
    <x v="172"/>
    <x v="873"/>
    <s v="BK-M68B-42"/>
    <x v="7"/>
    <x v="2"/>
    <x v="3"/>
    <s v="América do Sul"/>
    <x v="2"/>
  </r>
  <r>
    <n v="49539"/>
    <x v="452"/>
    <x v="3881"/>
    <x v="1524"/>
    <x v="1"/>
    <x v="0"/>
    <x v="172"/>
    <x v="873"/>
    <s v="BK-M68B-38"/>
    <x v="7"/>
    <x v="2"/>
    <x v="4"/>
    <s v="América do Sul"/>
    <x v="2"/>
  </r>
  <r>
    <n v="49539"/>
    <x v="452"/>
    <x v="3881"/>
    <x v="1524"/>
    <x v="1"/>
    <x v="0"/>
    <x v="172"/>
    <x v="873"/>
    <s v="BK-M68B-42"/>
    <x v="7"/>
    <x v="2"/>
    <x v="4"/>
    <s v="América do Sul"/>
    <x v="2"/>
  </r>
  <r>
    <n v="49541"/>
    <x v="452"/>
    <x v="11983"/>
    <x v="1487"/>
    <x v="1"/>
    <x v="0"/>
    <x v="172"/>
    <x v="873"/>
    <s v="BK-M68B-46"/>
    <x v="7"/>
    <x v="2"/>
    <x v="3"/>
    <s v="América do Sul"/>
    <x v="2"/>
  </r>
  <r>
    <n v="49467"/>
    <x v="452"/>
    <x v="3782"/>
    <x v="1490"/>
    <x v="1"/>
    <x v="0"/>
    <x v="189"/>
    <x v="874"/>
    <s v="FR-M63B-48"/>
    <x v="15"/>
    <x v="3"/>
    <x v="2"/>
    <s v="América do Sul"/>
    <x v="2"/>
  </r>
  <r>
    <n v="49468"/>
    <x v="452"/>
    <x v="11980"/>
    <x v="1481"/>
    <x v="1"/>
    <x v="0"/>
    <x v="189"/>
    <x v="874"/>
    <s v="FR-M63B-48"/>
    <x v="15"/>
    <x v="3"/>
    <x v="2"/>
    <s v="América do Sul"/>
    <x v="2"/>
  </r>
  <r>
    <n v="49483"/>
    <x v="452"/>
    <x v="12621"/>
    <x v="1475"/>
    <x v="1"/>
    <x v="0"/>
    <x v="189"/>
    <x v="874"/>
    <s v="FR-M63B-48"/>
    <x v="15"/>
    <x v="3"/>
    <x v="3"/>
    <s v="América do Sul"/>
    <x v="2"/>
  </r>
  <r>
    <n v="49484"/>
    <x v="452"/>
    <x v="3789"/>
    <x v="1491"/>
    <x v="1"/>
    <x v="0"/>
    <x v="189"/>
    <x v="874"/>
    <s v="FR-M63B-48"/>
    <x v="15"/>
    <x v="3"/>
    <x v="2"/>
    <s v="América do Sul"/>
    <x v="2"/>
  </r>
  <r>
    <n v="49495"/>
    <x v="452"/>
    <x v="11998"/>
    <x v="1470"/>
    <x v="1"/>
    <x v="0"/>
    <x v="189"/>
    <x v="874"/>
    <s v="FR-M63B-48"/>
    <x v="15"/>
    <x v="3"/>
    <x v="7"/>
    <s v="América do Sul"/>
    <x v="2"/>
  </r>
  <r>
    <n v="49499"/>
    <x v="452"/>
    <x v="3806"/>
    <x v="1496"/>
    <x v="1"/>
    <x v="0"/>
    <x v="189"/>
    <x v="874"/>
    <s v="FR-M63B-48"/>
    <x v="15"/>
    <x v="3"/>
    <x v="4"/>
    <s v="América do Sul"/>
    <x v="2"/>
  </r>
  <r>
    <n v="49501"/>
    <x v="452"/>
    <x v="3802"/>
    <x v="1468"/>
    <x v="1"/>
    <x v="0"/>
    <x v="189"/>
    <x v="874"/>
    <s v="FR-M63B-44"/>
    <x v="15"/>
    <x v="3"/>
    <x v="2"/>
    <s v="América do Sul"/>
    <x v="2"/>
  </r>
  <r>
    <n v="49503"/>
    <x v="452"/>
    <x v="3852"/>
    <x v="1522"/>
    <x v="1"/>
    <x v="0"/>
    <x v="189"/>
    <x v="874"/>
    <s v="FR-M63B-48"/>
    <x v="15"/>
    <x v="3"/>
    <x v="4"/>
    <s v="América do Sul"/>
    <x v="2"/>
  </r>
  <r>
    <n v="49533"/>
    <x v="452"/>
    <x v="3834"/>
    <x v="1485"/>
    <x v="1"/>
    <x v="0"/>
    <x v="189"/>
    <x v="874"/>
    <s v="FR-M63B-44"/>
    <x v="15"/>
    <x v="3"/>
    <x v="3"/>
    <s v="América do Sul"/>
    <x v="2"/>
  </r>
  <r>
    <n v="49540"/>
    <x v="452"/>
    <x v="3810"/>
    <x v="1486"/>
    <x v="1"/>
    <x v="0"/>
    <x v="189"/>
    <x v="874"/>
    <s v="FR-M63B-48"/>
    <x v="15"/>
    <x v="3"/>
    <x v="3"/>
    <s v="América do Sul"/>
    <x v="2"/>
  </r>
  <r>
    <n v="49543"/>
    <x v="452"/>
    <x v="3808"/>
    <x v="1560"/>
    <x v="1"/>
    <x v="0"/>
    <x v="189"/>
    <x v="874"/>
    <s v="FR-M63B-48"/>
    <x v="15"/>
    <x v="3"/>
    <x v="4"/>
    <s v="América do Sul"/>
    <x v="2"/>
  </r>
  <r>
    <n v="49464"/>
    <x v="452"/>
    <x v="3794"/>
    <x v="1472"/>
    <x v="1"/>
    <x v="0"/>
    <x v="189"/>
    <x v="874"/>
    <s v="FR-M63B-38"/>
    <x v="15"/>
    <x v="3"/>
    <x v="4"/>
    <s v="América do Sul"/>
    <x v="2"/>
  </r>
  <r>
    <n v="49499"/>
    <x v="452"/>
    <x v="3806"/>
    <x v="1496"/>
    <x v="1"/>
    <x v="0"/>
    <x v="189"/>
    <x v="874"/>
    <s v="FR-M63B-38"/>
    <x v="15"/>
    <x v="3"/>
    <x v="4"/>
    <s v="América do Sul"/>
    <x v="2"/>
  </r>
  <r>
    <n v="49501"/>
    <x v="452"/>
    <x v="3802"/>
    <x v="1468"/>
    <x v="1"/>
    <x v="0"/>
    <x v="189"/>
    <x v="874"/>
    <s v="FR-M63B-38"/>
    <x v="15"/>
    <x v="3"/>
    <x v="2"/>
    <s v="América do Sul"/>
    <x v="2"/>
  </r>
  <r>
    <n v="49507"/>
    <x v="452"/>
    <x v="3805"/>
    <x v="1476"/>
    <x v="1"/>
    <x v="0"/>
    <x v="189"/>
    <x v="874"/>
    <s v="FR-M63B-38"/>
    <x v="15"/>
    <x v="3"/>
    <x v="2"/>
    <s v="América do Sul"/>
    <x v="2"/>
  </r>
  <r>
    <n v="49515"/>
    <x v="452"/>
    <x v="3776"/>
    <x v="1497"/>
    <x v="1"/>
    <x v="0"/>
    <x v="189"/>
    <x v="874"/>
    <s v="FR-M63B-38"/>
    <x v="15"/>
    <x v="3"/>
    <x v="3"/>
    <s v="América do Sul"/>
    <x v="2"/>
  </r>
  <r>
    <n v="49521"/>
    <x v="452"/>
    <x v="3816"/>
    <x v="1477"/>
    <x v="1"/>
    <x v="0"/>
    <x v="189"/>
    <x v="874"/>
    <s v="FR-M63B-38"/>
    <x v="15"/>
    <x v="3"/>
    <x v="1"/>
    <s v="Europa"/>
    <x v="2"/>
  </r>
  <r>
    <n v="49522"/>
    <x v="452"/>
    <x v="3939"/>
    <x v="1556"/>
    <x v="1"/>
    <x v="0"/>
    <x v="189"/>
    <x v="874"/>
    <s v="FR-M63B-38"/>
    <x v="15"/>
    <x v="3"/>
    <x v="3"/>
    <s v="América do Sul"/>
    <x v="2"/>
  </r>
  <r>
    <n v="49533"/>
    <x v="452"/>
    <x v="3834"/>
    <x v="1485"/>
    <x v="1"/>
    <x v="0"/>
    <x v="189"/>
    <x v="874"/>
    <s v="FR-M63B-38"/>
    <x v="15"/>
    <x v="3"/>
    <x v="3"/>
    <s v="América do Sul"/>
    <x v="2"/>
  </r>
  <r>
    <n v="49540"/>
    <x v="452"/>
    <x v="3810"/>
    <x v="1486"/>
    <x v="1"/>
    <x v="0"/>
    <x v="189"/>
    <x v="874"/>
    <s v="FR-M63B-38"/>
    <x v="15"/>
    <x v="3"/>
    <x v="3"/>
    <s v="América do Sul"/>
    <x v="2"/>
  </r>
  <r>
    <n v="49544"/>
    <x v="452"/>
    <x v="12633"/>
    <x v="1561"/>
    <x v="1"/>
    <x v="0"/>
    <x v="189"/>
    <x v="874"/>
    <s v="FR-M63B-38"/>
    <x v="15"/>
    <x v="3"/>
    <x v="4"/>
    <s v="América do Sul"/>
    <x v="2"/>
  </r>
  <r>
    <n v="49464"/>
    <x v="452"/>
    <x v="3794"/>
    <x v="1472"/>
    <x v="1"/>
    <x v="0"/>
    <x v="171"/>
    <x v="875"/>
    <s v="BK-M68S-42"/>
    <x v="7"/>
    <x v="2"/>
    <x v="4"/>
    <s v="América do Sul"/>
    <x v="2"/>
  </r>
  <r>
    <n v="49484"/>
    <x v="452"/>
    <x v="3789"/>
    <x v="1491"/>
    <x v="1"/>
    <x v="0"/>
    <x v="171"/>
    <x v="875"/>
    <s v="BK-M68S-42"/>
    <x v="7"/>
    <x v="2"/>
    <x v="2"/>
    <s v="América do Sul"/>
    <x v="2"/>
  </r>
  <r>
    <n v="49521"/>
    <x v="452"/>
    <x v="3816"/>
    <x v="1477"/>
    <x v="1"/>
    <x v="0"/>
    <x v="171"/>
    <x v="875"/>
    <s v="BK-M68S-42"/>
    <x v="7"/>
    <x v="2"/>
    <x v="1"/>
    <s v="Europa"/>
    <x v="2"/>
  </r>
  <r>
    <n v="49540"/>
    <x v="452"/>
    <x v="3810"/>
    <x v="1486"/>
    <x v="1"/>
    <x v="0"/>
    <x v="171"/>
    <x v="875"/>
    <s v="BK-M68S-42"/>
    <x v="7"/>
    <x v="2"/>
    <x v="3"/>
    <s v="América do Sul"/>
    <x v="2"/>
  </r>
  <r>
    <n v="49453"/>
    <x v="452"/>
    <x v="3943"/>
    <x v="1562"/>
    <x v="1"/>
    <x v="0"/>
    <x v="171"/>
    <x v="875"/>
    <s v="BK-M68S-38"/>
    <x v="7"/>
    <x v="2"/>
    <x v="2"/>
    <s v="América do Sul"/>
    <x v="2"/>
  </r>
  <r>
    <n v="49464"/>
    <x v="452"/>
    <x v="3794"/>
    <x v="1472"/>
    <x v="1"/>
    <x v="0"/>
    <x v="171"/>
    <x v="875"/>
    <s v="BK-M68S-38"/>
    <x v="7"/>
    <x v="2"/>
    <x v="4"/>
    <s v="América do Sul"/>
    <x v="2"/>
  </r>
  <r>
    <n v="49472"/>
    <x v="452"/>
    <x v="3850"/>
    <x v="1510"/>
    <x v="1"/>
    <x v="0"/>
    <x v="171"/>
    <x v="875"/>
    <s v="BK-M68S-38"/>
    <x v="7"/>
    <x v="2"/>
    <x v="3"/>
    <s v="América do Sul"/>
    <x v="2"/>
  </r>
  <r>
    <n v="49474"/>
    <x v="452"/>
    <x v="3941"/>
    <x v="1559"/>
    <x v="1"/>
    <x v="0"/>
    <x v="171"/>
    <x v="875"/>
    <s v="BK-M68S-38"/>
    <x v="7"/>
    <x v="2"/>
    <x v="3"/>
    <s v="América do Sul"/>
    <x v="2"/>
  </r>
  <r>
    <n v="49484"/>
    <x v="452"/>
    <x v="3789"/>
    <x v="1491"/>
    <x v="1"/>
    <x v="0"/>
    <x v="171"/>
    <x v="875"/>
    <s v="BK-M68S-38"/>
    <x v="7"/>
    <x v="2"/>
    <x v="2"/>
    <s v="América do Sul"/>
    <x v="2"/>
  </r>
  <r>
    <n v="49515"/>
    <x v="452"/>
    <x v="3776"/>
    <x v="1497"/>
    <x v="1"/>
    <x v="0"/>
    <x v="171"/>
    <x v="875"/>
    <s v="BK-M68S-38"/>
    <x v="7"/>
    <x v="2"/>
    <x v="3"/>
    <s v="América do Sul"/>
    <x v="2"/>
  </r>
  <r>
    <n v="49516"/>
    <x v="452"/>
    <x v="3945"/>
    <x v="1563"/>
    <x v="1"/>
    <x v="0"/>
    <x v="171"/>
    <x v="875"/>
    <s v="BK-M68S-38"/>
    <x v="7"/>
    <x v="2"/>
    <x v="7"/>
    <s v="América do Sul"/>
    <x v="2"/>
  </r>
  <r>
    <n v="49539"/>
    <x v="452"/>
    <x v="3881"/>
    <x v="1524"/>
    <x v="1"/>
    <x v="0"/>
    <x v="171"/>
    <x v="875"/>
    <s v="BK-M68S-38"/>
    <x v="7"/>
    <x v="2"/>
    <x v="4"/>
    <s v="América do Sul"/>
    <x v="2"/>
  </r>
  <r>
    <n v="49540"/>
    <x v="452"/>
    <x v="3810"/>
    <x v="1486"/>
    <x v="1"/>
    <x v="0"/>
    <x v="171"/>
    <x v="875"/>
    <s v="BK-M68S-38"/>
    <x v="7"/>
    <x v="2"/>
    <x v="3"/>
    <s v="América do Sul"/>
    <x v="2"/>
  </r>
  <r>
    <n v="49503"/>
    <x v="452"/>
    <x v="3852"/>
    <x v="1522"/>
    <x v="1"/>
    <x v="0"/>
    <x v="193"/>
    <x v="876"/>
    <s v="FR-M94S-38"/>
    <x v="15"/>
    <x v="3"/>
    <x v="4"/>
    <s v="América do Sul"/>
    <x v="2"/>
  </r>
  <r>
    <n v="49515"/>
    <x v="452"/>
    <x v="3776"/>
    <x v="1497"/>
    <x v="1"/>
    <x v="0"/>
    <x v="193"/>
    <x v="876"/>
    <s v="FR-M94S-38"/>
    <x v="15"/>
    <x v="3"/>
    <x v="3"/>
    <s v="América do Sul"/>
    <x v="2"/>
  </r>
  <r>
    <n v="49522"/>
    <x v="452"/>
    <x v="3939"/>
    <x v="1556"/>
    <x v="1"/>
    <x v="0"/>
    <x v="193"/>
    <x v="876"/>
    <s v="FR-M94S-46"/>
    <x v="15"/>
    <x v="3"/>
    <x v="3"/>
    <s v="América do Sul"/>
    <x v="2"/>
  </r>
  <r>
    <n v="49454"/>
    <x v="452"/>
    <x v="3801"/>
    <x v="1503"/>
    <x v="1"/>
    <x v="0"/>
    <x v="170"/>
    <x v="877"/>
    <s v="GL-F110-M"/>
    <x v="14"/>
    <x v="1"/>
    <x v="2"/>
    <s v="América do Sul"/>
    <x v="2"/>
  </r>
  <r>
    <n v="49461"/>
    <x v="452"/>
    <x v="3896"/>
    <x v="1499"/>
    <x v="1"/>
    <x v="0"/>
    <x v="170"/>
    <x v="877"/>
    <s v="GL-F110-M"/>
    <x v="14"/>
    <x v="1"/>
    <x v="1"/>
    <s v="Europa"/>
    <x v="2"/>
  </r>
  <r>
    <n v="49472"/>
    <x v="452"/>
    <x v="3850"/>
    <x v="1510"/>
    <x v="1"/>
    <x v="0"/>
    <x v="170"/>
    <x v="877"/>
    <s v="GL-F110-M"/>
    <x v="14"/>
    <x v="1"/>
    <x v="3"/>
    <s v="América do Sul"/>
    <x v="2"/>
  </r>
  <r>
    <n v="49482"/>
    <x v="452"/>
    <x v="3862"/>
    <x v="1530"/>
    <x v="1"/>
    <x v="0"/>
    <x v="170"/>
    <x v="877"/>
    <s v="GL-F110-M"/>
    <x v="14"/>
    <x v="1"/>
    <x v="2"/>
    <s v="América do Sul"/>
    <x v="2"/>
  </r>
  <r>
    <n v="49505"/>
    <x v="452"/>
    <x v="3864"/>
    <x v="1564"/>
    <x v="1"/>
    <x v="0"/>
    <x v="170"/>
    <x v="877"/>
    <s v="GL-F110-M"/>
    <x v="14"/>
    <x v="1"/>
    <x v="6"/>
    <s v="Europa"/>
    <x v="2"/>
  </r>
  <r>
    <n v="49514"/>
    <x v="452"/>
    <x v="12634"/>
    <x v="1565"/>
    <x v="1"/>
    <x v="0"/>
    <x v="170"/>
    <x v="877"/>
    <s v="GL-F110-M"/>
    <x v="14"/>
    <x v="1"/>
    <x v="4"/>
    <s v="América do Sul"/>
    <x v="2"/>
  </r>
  <r>
    <n v="49520"/>
    <x v="452"/>
    <x v="3893"/>
    <x v="1523"/>
    <x v="1"/>
    <x v="0"/>
    <x v="170"/>
    <x v="877"/>
    <s v="GL-F110-M"/>
    <x v="14"/>
    <x v="1"/>
    <x v="7"/>
    <s v="América do Sul"/>
    <x v="2"/>
  </r>
  <r>
    <n v="49533"/>
    <x v="452"/>
    <x v="3834"/>
    <x v="1485"/>
    <x v="1"/>
    <x v="0"/>
    <x v="170"/>
    <x v="877"/>
    <s v="GL-F110-M"/>
    <x v="14"/>
    <x v="1"/>
    <x v="3"/>
    <s v="América do Sul"/>
    <x v="2"/>
  </r>
  <r>
    <n v="49540"/>
    <x v="452"/>
    <x v="3810"/>
    <x v="1486"/>
    <x v="1"/>
    <x v="0"/>
    <x v="170"/>
    <x v="877"/>
    <s v="GL-F110-M"/>
    <x v="14"/>
    <x v="1"/>
    <x v="3"/>
    <s v="América do Sul"/>
    <x v="2"/>
  </r>
  <r>
    <n v="49546"/>
    <x v="452"/>
    <x v="12624"/>
    <x v="1514"/>
    <x v="1"/>
    <x v="0"/>
    <x v="170"/>
    <x v="877"/>
    <s v="GL-F110-M"/>
    <x v="14"/>
    <x v="1"/>
    <x v="1"/>
    <s v="Europa"/>
    <x v="2"/>
  </r>
  <r>
    <n v="49454"/>
    <x v="452"/>
    <x v="3801"/>
    <x v="1503"/>
    <x v="1"/>
    <x v="0"/>
    <x v="170"/>
    <x v="877"/>
    <s v="GL-F110-S"/>
    <x v="14"/>
    <x v="1"/>
    <x v="2"/>
    <s v="América do Sul"/>
    <x v="2"/>
  </r>
  <r>
    <n v="49461"/>
    <x v="452"/>
    <x v="3896"/>
    <x v="1499"/>
    <x v="1"/>
    <x v="0"/>
    <x v="170"/>
    <x v="877"/>
    <s v="GL-F110-S"/>
    <x v="14"/>
    <x v="1"/>
    <x v="1"/>
    <s v="Europa"/>
    <x v="2"/>
  </r>
  <r>
    <n v="49466"/>
    <x v="452"/>
    <x v="3892"/>
    <x v="1515"/>
    <x v="1"/>
    <x v="0"/>
    <x v="170"/>
    <x v="877"/>
    <s v="GL-F110-S"/>
    <x v="14"/>
    <x v="1"/>
    <x v="6"/>
    <s v="Europa"/>
    <x v="2"/>
  </r>
  <r>
    <n v="49482"/>
    <x v="452"/>
    <x v="3862"/>
    <x v="1530"/>
    <x v="1"/>
    <x v="0"/>
    <x v="170"/>
    <x v="877"/>
    <s v="GL-F110-S"/>
    <x v="14"/>
    <x v="1"/>
    <x v="2"/>
    <s v="América do Sul"/>
    <x v="2"/>
  </r>
  <r>
    <n v="49487"/>
    <x v="452"/>
    <x v="12627"/>
    <x v="1521"/>
    <x v="1"/>
    <x v="0"/>
    <x v="170"/>
    <x v="877"/>
    <s v="GL-F110-S"/>
    <x v="14"/>
    <x v="1"/>
    <x v="7"/>
    <s v="América do Sul"/>
    <x v="2"/>
  </r>
  <r>
    <n v="49539"/>
    <x v="452"/>
    <x v="3881"/>
    <x v="1524"/>
    <x v="1"/>
    <x v="0"/>
    <x v="170"/>
    <x v="877"/>
    <s v="GL-F110-S"/>
    <x v="14"/>
    <x v="1"/>
    <x v="4"/>
    <s v="América do Sul"/>
    <x v="2"/>
  </r>
  <r>
    <n v="49498"/>
    <x v="452"/>
    <x v="12620"/>
    <x v="1467"/>
    <x v="1"/>
    <x v="0"/>
    <x v="176"/>
    <x v="878"/>
    <s v="TG-W091-L"/>
    <x v="28"/>
    <x v="1"/>
    <x v="3"/>
    <s v="América do Sul"/>
    <x v="2"/>
  </r>
  <r>
    <n v="49499"/>
    <x v="452"/>
    <x v="3806"/>
    <x v="1496"/>
    <x v="1"/>
    <x v="0"/>
    <x v="176"/>
    <x v="878"/>
    <s v="TG-W091-S"/>
    <x v="28"/>
    <x v="1"/>
    <x v="4"/>
    <s v="América do Sul"/>
    <x v="2"/>
  </r>
  <r>
    <n v="49507"/>
    <x v="452"/>
    <x v="3805"/>
    <x v="1476"/>
    <x v="1"/>
    <x v="0"/>
    <x v="176"/>
    <x v="878"/>
    <s v="TG-W091-L"/>
    <x v="28"/>
    <x v="1"/>
    <x v="2"/>
    <s v="América do Sul"/>
    <x v="2"/>
  </r>
  <r>
    <n v="49510"/>
    <x v="452"/>
    <x v="3821"/>
    <x v="1502"/>
    <x v="1"/>
    <x v="0"/>
    <x v="176"/>
    <x v="878"/>
    <s v="TG-W091-S"/>
    <x v="28"/>
    <x v="1"/>
    <x v="1"/>
    <s v="Europa"/>
    <x v="2"/>
  </r>
  <r>
    <n v="49456"/>
    <x v="452"/>
    <x v="3842"/>
    <x v="1505"/>
    <x v="1"/>
    <x v="0"/>
    <x v="177"/>
    <x v="879"/>
    <s v="SB-M891-M"/>
    <x v="9"/>
    <x v="1"/>
    <x v="3"/>
    <s v="América do Sul"/>
    <x v="2"/>
  </r>
  <r>
    <n v="49473"/>
    <x v="452"/>
    <x v="3775"/>
    <x v="1463"/>
    <x v="1"/>
    <x v="0"/>
    <x v="177"/>
    <x v="879"/>
    <s v="SB-M891-S"/>
    <x v="9"/>
    <x v="1"/>
    <x v="7"/>
    <s v="América do Sul"/>
    <x v="2"/>
  </r>
  <r>
    <n v="49479"/>
    <x v="452"/>
    <x v="3783"/>
    <x v="1464"/>
    <x v="1"/>
    <x v="0"/>
    <x v="177"/>
    <x v="879"/>
    <s v="SB-M891-M"/>
    <x v="9"/>
    <x v="1"/>
    <x v="4"/>
    <s v="América do Sul"/>
    <x v="2"/>
  </r>
  <r>
    <n v="49501"/>
    <x v="452"/>
    <x v="3802"/>
    <x v="1468"/>
    <x v="1"/>
    <x v="0"/>
    <x v="177"/>
    <x v="879"/>
    <s v="SB-M891-S"/>
    <x v="9"/>
    <x v="1"/>
    <x v="2"/>
    <s v="América do Sul"/>
    <x v="2"/>
  </r>
  <r>
    <n v="49518"/>
    <x v="452"/>
    <x v="3804"/>
    <x v="1492"/>
    <x v="1"/>
    <x v="0"/>
    <x v="177"/>
    <x v="879"/>
    <s v="SB-M891-L"/>
    <x v="9"/>
    <x v="1"/>
    <x v="4"/>
    <s v="América do Sul"/>
    <x v="2"/>
  </r>
  <r>
    <n v="49519"/>
    <x v="452"/>
    <x v="3894"/>
    <x v="1542"/>
    <x v="1"/>
    <x v="0"/>
    <x v="177"/>
    <x v="879"/>
    <s v="SB-M891-M"/>
    <x v="9"/>
    <x v="1"/>
    <x v="2"/>
    <s v="América do Sul"/>
    <x v="2"/>
  </r>
  <r>
    <n v="49528"/>
    <x v="452"/>
    <x v="3855"/>
    <x v="1519"/>
    <x v="1"/>
    <x v="0"/>
    <x v="177"/>
    <x v="879"/>
    <s v="SB-M891-M"/>
    <x v="9"/>
    <x v="1"/>
    <x v="3"/>
    <s v="América do Sul"/>
    <x v="2"/>
  </r>
  <r>
    <n v="49545"/>
    <x v="452"/>
    <x v="3885"/>
    <x v="1543"/>
    <x v="1"/>
    <x v="0"/>
    <x v="177"/>
    <x v="879"/>
    <s v="SB-M891-M"/>
    <x v="9"/>
    <x v="1"/>
    <x v="4"/>
    <s v="América do Sul"/>
    <x v="2"/>
  </r>
  <r>
    <n v="49443"/>
    <x v="452"/>
    <x v="12635"/>
    <x v="1566"/>
    <x v="1"/>
    <x v="0"/>
    <x v="190"/>
    <x v="880"/>
    <s v="RW-R623"/>
    <x v="32"/>
    <x v="3"/>
    <x v="7"/>
    <s v="América do Sul"/>
    <x v="2"/>
  </r>
  <r>
    <n v="49475"/>
    <x v="452"/>
    <x v="12636"/>
    <x v="1567"/>
    <x v="1"/>
    <x v="0"/>
    <x v="190"/>
    <x v="880"/>
    <s v="RW-R623"/>
    <x v="32"/>
    <x v="3"/>
    <x v="4"/>
    <s v="América do Sul"/>
    <x v="2"/>
  </r>
  <r>
    <n v="49476"/>
    <x v="452"/>
    <x v="11982"/>
    <x v="1511"/>
    <x v="1"/>
    <x v="0"/>
    <x v="190"/>
    <x v="880"/>
    <s v="RW-R623"/>
    <x v="32"/>
    <x v="3"/>
    <x v="4"/>
    <s v="América do Sul"/>
    <x v="2"/>
  </r>
  <r>
    <n v="49490"/>
    <x v="452"/>
    <x v="3779"/>
    <x v="1466"/>
    <x v="1"/>
    <x v="0"/>
    <x v="190"/>
    <x v="880"/>
    <s v="RW-R623"/>
    <x v="32"/>
    <x v="3"/>
    <x v="3"/>
    <s v="América do Sul"/>
    <x v="2"/>
  </r>
  <r>
    <n v="49500"/>
    <x v="452"/>
    <x v="3929"/>
    <x v="1550"/>
    <x v="1"/>
    <x v="0"/>
    <x v="190"/>
    <x v="880"/>
    <s v="RW-R623"/>
    <x v="32"/>
    <x v="3"/>
    <x v="4"/>
    <s v="América do Sul"/>
    <x v="2"/>
  </r>
  <r>
    <n v="49504"/>
    <x v="452"/>
    <x v="3785"/>
    <x v="1506"/>
    <x v="1"/>
    <x v="0"/>
    <x v="190"/>
    <x v="880"/>
    <s v="RW-R623"/>
    <x v="32"/>
    <x v="3"/>
    <x v="6"/>
    <s v="Europa"/>
    <x v="2"/>
  </r>
  <r>
    <n v="49508"/>
    <x v="452"/>
    <x v="12632"/>
    <x v="1558"/>
    <x v="1"/>
    <x v="0"/>
    <x v="190"/>
    <x v="880"/>
    <s v="RW-R623"/>
    <x v="32"/>
    <x v="3"/>
    <x v="2"/>
    <s v="América do Sul"/>
    <x v="2"/>
  </r>
  <r>
    <n v="49518"/>
    <x v="452"/>
    <x v="3804"/>
    <x v="1492"/>
    <x v="1"/>
    <x v="0"/>
    <x v="190"/>
    <x v="880"/>
    <s v="RW-R623"/>
    <x v="32"/>
    <x v="3"/>
    <x v="4"/>
    <s v="América do Sul"/>
    <x v="2"/>
  </r>
  <r>
    <n v="49481"/>
    <x v="452"/>
    <x v="12619"/>
    <x v="1465"/>
    <x v="1"/>
    <x v="0"/>
    <x v="191"/>
    <x v="881"/>
    <s v="FR-M94B-38"/>
    <x v="15"/>
    <x v="3"/>
    <x v="3"/>
    <s v="América do Sul"/>
    <x v="2"/>
  </r>
  <r>
    <n v="49484"/>
    <x v="452"/>
    <x v="3789"/>
    <x v="1491"/>
    <x v="1"/>
    <x v="0"/>
    <x v="191"/>
    <x v="881"/>
    <s v="FR-M94B-38"/>
    <x v="15"/>
    <x v="3"/>
    <x v="2"/>
    <s v="América do Sul"/>
    <x v="2"/>
  </r>
  <r>
    <n v="49501"/>
    <x v="452"/>
    <x v="3802"/>
    <x v="1468"/>
    <x v="1"/>
    <x v="0"/>
    <x v="191"/>
    <x v="881"/>
    <s v="FR-M94B-38"/>
    <x v="15"/>
    <x v="3"/>
    <x v="2"/>
    <s v="América do Sul"/>
    <x v="2"/>
  </r>
  <r>
    <n v="49515"/>
    <x v="452"/>
    <x v="3776"/>
    <x v="1497"/>
    <x v="1"/>
    <x v="0"/>
    <x v="191"/>
    <x v="881"/>
    <s v="FR-M94B-42"/>
    <x v="15"/>
    <x v="3"/>
    <x v="3"/>
    <s v="América do Sul"/>
    <x v="2"/>
  </r>
  <r>
    <n v="49521"/>
    <x v="452"/>
    <x v="3816"/>
    <x v="1477"/>
    <x v="1"/>
    <x v="0"/>
    <x v="191"/>
    <x v="881"/>
    <s v="FR-M94B-38"/>
    <x v="15"/>
    <x v="3"/>
    <x v="1"/>
    <s v="Europa"/>
    <x v="2"/>
  </r>
  <r>
    <n v="49533"/>
    <x v="452"/>
    <x v="3834"/>
    <x v="1485"/>
    <x v="1"/>
    <x v="0"/>
    <x v="191"/>
    <x v="881"/>
    <s v="FR-M94B-38"/>
    <x v="15"/>
    <x v="3"/>
    <x v="3"/>
    <s v="América do Sul"/>
    <x v="2"/>
  </r>
  <r>
    <n v="49540"/>
    <x v="452"/>
    <x v="3810"/>
    <x v="1486"/>
    <x v="1"/>
    <x v="0"/>
    <x v="191"/>
    <x v="881"/>
    <s v="FR-M94B-42"/>
    <x v="15"/>
    <x v="3"/>
    <x v="3"/>
    <s v="América do Sul"/>
    <x v="2"/>
  </r>
  <r>
    <n v="49444"/>
    <x v="452"/>
    <x v="11986"/>
    <x v="1509"/>
    <x v="1"/>
    <x v="0"/>
    <x v="173"/>
    <x v="882"/>
    <s v="SH-M897-L"/>
    <x v="9"/>
    <x v="1"/>
    <x v="3"/>
    <s v="América do Sul"/>
    <x v="2"/>
  </r>
  <r>
    <n v="49464"/>
    <x v="452"/>
    <x v="3794"/>
    <x v="1472"/>
    <x v="1"/>
    <x v="0"/>
    <x v="173"/>
    <x v="882"/>
    <s v="SH-M897-S"/>
    <x v="9"/>
    <x v="1"/>
    <x v="4"/>
    <s v="América do Sul"/>
    <x v="2"/>
  </r>
  <r>
    <n v="49494"/>
    <x v="452"/>
    <x v="3856"/>
    <x v="1494"/>
    <x v="1"/>
    <x v="0"/>
    <x v="173"/>
    <x v="882"/>
    <s v="SH-M897-L"/>
    <x v="9"/>
    <x v="1"/>
    <x v="4"/>
    <s v="América do Sul"/>
    <x v="2"/>
  </r>
  <r>
    <n v="49523"/>
    <x v="452"/>
    <x v="12622"/>
    <x v="1484"/>
    <x v="1"/>
    <x v="0"/>
    <x v="173"/>
    <x v="882"/>
    <s v="SH-M897-S"/>
    <x v="9"/>
    <x v="1"/>
    <x v="3"/>
    <s v="América do Sul"/>
    <x v="2"/>
  </r>
  <r>
    <n v="49529"/>
    <x v="452"/>
    <x v="3898"/>
    <x v="1553"/>
    <x v="1"/>
    <x v="0"/>
    <x v="173"/>
    <x v="882"/>
    <s v="SH-M897-L"/>
    <x v="9"/>
    <x v="1"/>
    <x v="4"/>
    <s v="América do Sul"/>
    <x v="2"/>
  </r>
  <r>
    <n v="49472"/>
    <x v="452"/>
    <x v="3850"/>
    <x v="1510"/>
    <x v="1"/>
    <x v="0"/>
    <x v="192"/>
    <x v="883"/>
    <s v="FW-M423"/>
    <x v="32"/>
    <x v="3"/>
    <x v="3"/>
    <s v="América do Sul"/>
    <x v="2"/>
  </r>
  <r>
    <n v="49483"/>
    <x v="452"/>
    <x v="12621"/>
    <x v="1475"/>
    <x v="1"/>
    <x v="0"/>
    <x v="192"/>
    <x v="883"/>
    <s v="FW-M423"/>
    <x v="32"/>
    <x v="3"/>
    <x v="3"/>
    <s v="América do Sul"/>
    <x v="2"/>
  </r>
  <r>
    <n v="49484"/>
    <x v="452"/>
    <x v="3789"/>
    <x v="1491"/>
    <x v="1"/>
    <x v="0"/>
    <x v="192"/>
    <x v="883"/>
    <s v="FW-M423"/>
    <x v="32"/>
    <x v="3"/>
    <x v="2"/>
    <s v="América do Sul"/>
    <x v="2"/>
  </r>
  <r>
    <n v="49533"/>
    <x v="452"/>
    <x v="3834"/>
    <x v="1485"/>
    <x v="1"/>
    <x v="0"/>
    <x v="192"/>
    <x v="883"/>
    <s v="FW-M423"/>
    <x v="32"/>
    <x v="3"/>
    <x v="3"/>
    <s v="América do Sul"/>
    <x v="2"/>
  </r>
  <r>
    <n v="49458"/>
    <x v="452"/>
    <x v="3928"/>
    <x v="1568"/>
    <x v="1"/>
    <x v="0"/>
    <x v="195"/>
    <x v="889"/>
    <s v="FW-R820"/>
    <x v="32"/>
    <x v="3"/>
    <x v="2"/>
    <s v="América do Sul"/>
    <x v="2"/>
  </r>
  <r>
    <n v="49464"/>
    <x v="452"/>
    <x v="3794"/>
    <x v="1472"/>
    <x v="1"/>
    <x v="0"/>
    <x v="194"/>
    <x v="926"/>
    <s v="FK-9939"/>
    <x v="33"/>
    <x v="3"/>
    <x v="4"/>
    <s v="América do Sul"/>
    <x v="2"/>
  </r>
  <r>
    <n v="49464"/>
    <x v="452"/>
    <x v="3794"/>
    <x v="1472"/>
    <x v="1"/>
    <x v="0"/>
    <x v="188"/>
    <x v="887"/>
    <s v="RW-M928"/>
    <x v="32"/>
    <x v="3"/>
    <x v="4"/>
    <s v="América do Sul"/>
    <x v="2"/>
  </r>
  <r>
    <n v="49467"/>
    <x v="452"/>
    <x v="3782"/>
    <x v="1490"/>
    <x v="1"/>
    <x v="0"/>
    <x v="188"/>
    <x v="887"/>
    <s v="RW-M928"/>
    <x v="32"/>
    <x v="3"/>
    <x v="2"/>
    <s v="América do Sul"/>
    <x v="2"/>
  </r>
  <r>
    <n v="49469"/>
    <x v="452"/>
    <x v="9355"/>
    <x v="1549"/>
    <x v="1"/>
    <x v="0"/>
    <x v="195"/>
    <x v="889"/>
    <s v="FW-R820"/>
    <x v="32"/>
    <x v="3"/>
    <x v="2"/>
    <s v="América do Sul"/>
    <x v="2"/>
  </r>
  <r>
    <n v="49479"/>
    <x v="452"/>
    <x v="3783"/>
    <x v="1464"/>
    <x v="1"/>
    <x v="0"/>
    <x v="184"/>
    <x v="928"/>
    <s v="LO-C100"/>
    <x v="31"/>
    <x v="0"/>
    <x v="4"/>
    <s v="América do Sul"/>
    <x v="2"/>
  </r>
  <r>
    <n v="49481"/>
    <x v="452"/>
    <x v="12619"/>
    <x v="1465"/>
    <x v="1"/>
    <x v="0"/>
    <x v="187"/>
    <x v="885"/>
    <s v="HB-M243"/>
    <x v="25"/>
    <x v="3"/>
    <x v="3"/>
    <s v="América do Sul"/>
    <x v="2"/>
  </r>
  <r>
    <n v="49484"/>
    <x v="452"/>
    <x v="3789"/>
    <x v="1491"/>
    <x v="1"/>
    <x v="0"/>
    <x v="188"/>
    <x v="887"/>
    <s v="RW-M928"/>
    <x v="32"/>
    <x v="3"/>
    <x v="2"/>
    <s v="América do Sul"/>
    <x v="2"/>
  </r>
  <r>
    <n v="49488"/>
    <x v="452"/>
    <x v="3796"/>
    <x v="1488"/>
    <x v="1"/>
    <x v="0"/>
    <x v="182"/>
    <x v="886"/>
    <s v="GL-H102-S"/>
    <x v="14"/>
    <x v="1"/>
    <x v="6"/>
    <s v="Europa"/>
    <x v="2"/>
  </r>
  <r>
    <n v="49499"/>
    <x v="452"/>
    <x v="3806"/>
    <x v="1496"/>
    <x v="1"/>
    <x v="0"/>
    <x v="186"/>
    <x v="884"/>
    <s v="RW-M762"/>
    <x v="32"/>
    <x v="3"/>
    <x v="4"/>
    <s v="América do Sul"/>
    <x v="2"/>
  </r>
  <r>
    <n v="49503"/>
    <x v="452"/>
    <x v="3852"/>
    <x v="1522"/>
    <x v="1"/>
    <x v="0"/>
    <x v="186"/>
    <x v="884"/>
    <s v="RW-M762"/>
    <x v="32"/>
    <x v="3"/>
    <x v="4"/>
    <s v="América do Sul"/>
    <x v="2"/>
  </r>
  <r>
    <n v="49503"/>
    <x v="452"/>
    <x v="3852"/>
    <x v="1522"/>
    <x v="1"/>
    <x v="0"/>
    <x v="194"/>
    <x v="926"/>
    <s v="FK-9939"/>
    <x v="33"/>
    <x v="3"/>
    <x v="4"/>
    <s v="América do Sul"/>
    <x v="2"/>
  </r>
  <r>
    <n v="49507"/>
    <x v="452"/>
    <x v="3805"/>
    <x v="1476"/>
    <x v="1"/>
    <x v="0"/>
    <x v="186"/>
    <x v="884"/>
    <s v="RW-M762"/>
    <x v="32"/>
    <x v="3"/>
    <x v="2"/>
    <s v="América do Sul"/>
    <x v="2"/>
  </r>
  <r>
    <n v="49513"/>
    <x v="452"/>
    <x v="3795"/>
    <x v="1469"/>
    <x v="1"/>
    <x v="0"/>
    <x v="188"/>
    <x v="887"/>
    <s v="RW-M928"/>
    <x v="32"/>
    <x v="3"/>
    <x v="2"/>
    <s v="América do Sul"/>
    <x v="2"/>
  </r>
  <r>
    <n v="49515"/>
    <x v="452"/>
    <x v="3776"/>
    <x v="1497"/>
    <x v="1"/>
    <x v="0"/>
    <x v="187"/>
    <x v="885"/>
    <s v="HB-M243"/>
    <x v="25"/>
    <x v="3"/>
    <x v="3"/>
    <s v="América do Sul"/>
    <x v="2"/>
  </r>
  <r>
    <n v="49515"/>
    <x v="452"/>
    <x v="3776"/>
    <x v="1497"/>
    <x v="1"/>
    <x v="0"/>
    <x v="194"/>
    <x v="926"/>
    <s v="FK-9939"/>
    <x v="33"/>
    <x v="3"/>
    <x v="3"/>
    <s v="América do Sul"/>
    <x v="2"/>
  </r>
  <r>
    <n v="49516"/>
    <x v="452"/>
    <x v="3945"/>
    <x v="1563"/>
    <x v="1"/>
    <x v="0"/>
    <x v="196"/>
    <x v="888"/>
    <s v="HS-3479"/>
    <x v="29"/>
    <x v="3"/>
    <x v="7"/>
    <s v="América do Sul"/>
    <x v="2"/>
  </r>
  <r>
    <n v="49518"/>
    <x v="452"/>
    <x v="3804"/>
    <x v="1492"/>
    <x v="1"/>
    <x v="0"/>
    <x v="182"/>
    <x v="886"/>
    <s v="GL-H102-S"/>
    <x v="14"/>
    <x v="1"/>
    <x v="4"/>
    <s v="América do Sul"/>
    <x v="2"/>
  </r>
  <r>
    <n v="49529"/>
    <x v="452"/>
    <x v="3898"/>
    <x v="1553"/>
    <x v="1"/>
    <x v="0"/>
    <x v="195"/>
    <x v="889"/>
    <s v="FW-R820"/>
    <x v="32"/>
    <x v="3"/>
    <x v="4"/>
    <s v="América do Sul"/>
    <x v="2"/>
  </r>
  <r>
    <n v="49533"/>
    <x v="452"/>
    <x v="3834"/>
    <x v="1485"/>
    <x v="1"/>
    <x v="0"/>
    <x v="188"/>
    <x v="887"/>
    <s v="RW-M928"/>
    <x v="32"/>
    <x v="3"/>
    <x v="3"/>
    <s v="América do Sul"/>
    <x v="2"/>
  </r>
  <r>
    <n v="49533"/>
    <x v="452"/>
    <x v="3834"/>
    <x v="1485"/>
    <x v="1"/>
    <x v="0"/>
    <x v="186"/>
    <x v="884"/>
    <s v="RW-M762"/>
    <x v="32"/>
    <x v="3"/>
    <x v="3"/>
    <s v="América do Sul"/>
    <x v="2"/>
  </r>
  <r>
    <n v="49540"/>
    <x v="452"/>
    <x v="3810"/>
    <x v="1486"/>
    <x v="1"/>
    <x v="0"/>
    <x v="188"/>
    <x v="887"/>
    <s v="RW-M928"/>
    <x v="32"/>
    <x v="3"/>
    <x v="3"/>
    <s v="América do Sul"/>
    <x v="2"/>
  </r>
  <r>
    <n v="49540"/>
    <x v="452"/>
    <x v="3810"/>
    <x v="1486"/>
    <x v="1"/>
    <x v="0"/>
    <x v="187"/>
    <x v="885"/>
    <s v="HB-M243"/>
    <x v="25"/>
    <x v="3"/>
    <x v="3"/>
    <s v="América do Sul"/>
    <x v="2"/>
  </r>
  <r>
    <n v="49544"/>
    <x v="452"/>
    <x v="12633"/>
    <x v="1561"/>
    <x v="1"/>
    <x v="0"/>
    <x v="188"/>
    <x v="887"/>
    <s v="RW-M928"/>
    <x v="32"/>
    <x v="3"/>
    <x v="4"/>
    <s v="América do Sul"/>
    <x v="2"/>
  </r>
  <r>
    <n v="49495"/>
    <x v="452"/>
    <x v="11998"/>
    <x v="1470"/>
    <x v="1"/>
    <x v="0"/>
    <x v="140"/>
    <x v="643"/>
    <s v="CA-1098"/>
    <x v="3"/>
    <x v="1"/>
    <x v="7"/>
    <s v="América do Sul"/>
    <x v="2"/>
  </r>
  <r>
    <n v="49509"/>
    <x v="452"/>
    <x v="3820"/>
    <x v="1483"/>
    <x v="1"/>
    <x v="0"/>
    <x v="140"/>
    <x v="643"/>
    <s v="CA-1098"/>
    <x v="3"/>
    <x v="1"/>
    <x v="7"/>
    <s v="América do Sul"/>
    <x v="2"/>
  </r>
  <r>
    <n v="49468"/>
    <x v="452"/>
    <x v="11980"/>
    <x v="1481"/>
    <x v="1"/>
    <x v="0"/>
    <x v="181"/>
    <x v="890"/>
    <s v="HB-M763"/>
    <x v="25"/>
    <x v="3"/>
    <x v="2"/>
    <s v="América do Sul"/>
    <x v="2"/>
  </r>
  <r>
    <n v="49481"/>
    <x v="452"/>
    <x v="12619"/>
    <x v="1465"/>
    <x v="1"/>
    <x v="0"/>
    <x v="181"/>
    <x v="890"/>
    <s v="HB-M763"/>
    <x v="25"/>
    <x v="3"/>
    <x v="3"/>
    <s v="América do Sul"/>
    <x v="2"/>
  </r>
  <r>
    <n v="49492"/>
    <x v="452"/>
    <x v="3800"/>
    <x v="1473"/>
    <x v="1"/>
    <x v="0"/>
    <x v="181"/>
    <x v="890"/>
    <s v="HB-M763"/>
    <x v="25"/>
    <x v="3"/>
    <x v="4"/>
    <s v="América do Sul"/>
    <x v="2"/>
  </r>
  <r>
    <n v="49495"/>
    <x v="452"/>
    <x v="11998"/>
    <x v="1470"/>
    <x v="1"/>
    <x v="0"/>
    <x v="181"/>
    <x v="890"/>
    <s v="HB-M763"/>
    <x v="25"/>
    <x v="3"/>
    <x v="7"/>
    <s v="América do Sul"/>
    <x v="2"/>
  </r>
  <r>
    <n v="49512"/>
    <x v="452"/>
    <x v="3793"/>
    <x v="1498"/>
    <x v="1"/>
    <x v="0"/>
    <x v="181"/>
    <x v="890"/>
    <s v="HB-M763"/>
    <x v="25"/>
    <x v="3"/>
    <x v="4"/>
    <s v="América do Sul"/>
    <x v="2"/>
  </r>
  <r>
    <n v="49513"/>
    <x v="452"/>
    <x v="3795"/>
    <x v="1469"/>
    <x v="1"/>
    <x v="0"/>
    <x v="181"/>
    <x v="890"/>
    <s v="HB-M763"/>
    <x v="25"/>
    <x v="3"/>
    <x v="2"/>
    <s v="América do Sul"/>
    <x v="2"/>
  </r>
  <r>
    <n v="49533"/>
    <x v="452"/>
    <x v="3834"/>
    <x v="1485"/>
    <x v="1"/>
    <x v="0"/>
    <x v="181"/>
    <x v="890"/>
    <s v="HB-M763"/>
    <x v="25"/>
    <x v="3"/>
    <x v="3"/>
    <s v="América do Sul"/>
    <x v="2"/>
  </r>
  <r>
    <n v="49559"/>
    <x v="453"/>
    <x v="1113"/>
    <x v="0"/>
    <x v="0"/>
    <x v="0"/>
    <x v="15"/>
    <x v="15"/>
    <s v="BK-R89R-48"/>
    <x v="5"/>
    <x v="2"/>
    <x v="2"/>
    <s v="América do Sul"/>
    <x v="2"/>
  </r>
  <r>
    <n v="49560"/>
    <x v="453"/>
    <x v="12637"/>
    <x v="0"/>
    <x v="0"/>
    <x v="0"/>
    <x v="160"/>
    <x v="723"/>
    <s v="BK-R89B-48"/>
    <x v="5"/>
    <x v="2"/>
    <x v="4"/>
    <s v="América do Sul"/>
    <x v="2"/>
  </r>
  <r>
    <n v="49568"/>
    <x v="453"/>
    <x v="2201"/>
    <x v="0"/>
    <x v="0"/>
    <x v="0"/>
    <x v="160"/>
    <x v="723"/>
    <s v="BK-R89B-48"/>
    <x v="5"/>
    <x v="2"/>
    <x v="0"/>
    <s v="Pacífico"/>
    <x v="2"/>
  </r>
  <r>
    <n v="49558"/>
    <x v="453"/>
    <x v="4757"/>
    <x v="0"/>
    <x v="0"/>
    <x v="0"/>
    <x v="161"/>
    <x v="724"/>
    <s v="BK-R50B-58"/>
    <x v="5"/>
    <x v="2"/>
    <x v="6"/>
    <s v="Europa"/>
    <x v="2"/>
  </r>
  <r>
    <n v="49566"/>
    <x v="453"/>
    <x v="5563"/>
    <x v="0"/>
    <x v="0"/>
    <x v="0"/>
    <x v="161"/>
    <x v="724"/>
    <s v="BK-R50B-58"/>
    <x v="5"/>
    <x v="2"/>
    <x v="4"/>
    <s v="América do Sul"/>
    <x v="2"/>
  </r>
  <r>
    <n v="49561"/>
    <x v="453"/>
    <x v="4547"/>
    <x v="0"/>
    <x v="0"/>
    <x v="0"/>
    <x v="197"/>
    <x v="891"/>
    <s v="BK-M68B-38"/>
    <x v="7"/>
    <x v="2"/>
    <x v="0"/>
    <s v="Pacífico"/>
    <x v="2"/>
  </r>
  <r>
    <n v="49562"/>
    <x v="453"/>
    <x v="4229"/>
    <x v="0"/>
    <x v="0"/>
    <x v="0"/>
    <x v="162"/>
    <x v="725"/>
    <s v="BK-M68S-42"/>
    <x v="7"/>
    <x v="2"/>
    <x v="0"/>
    <s v="Pacífico"/>
    <x v="2"/>
  </r>
  <r>
    <n v="49563"/>
    <x v="453"/>
    <x v="12638"/>
    <x v="0"/>
    <x v="0"/>
    <x v="0"/>
    <x v="162"/>
    <x v="725"/>
    <s v="BK-M68S-42"/>
    <x v="7"/>
    <x v="2"/>
    <x v="3"/>
    <s v="América do Sul"/>
    <x v="2"/>
  </r>
  <r>
    <n v="49565"/>
    <x v="453"/>
    <x v="12639"/>
    <x v="0"/>
    <x v="0"/>
    <x v="0"/>
    <x v="162"/>
    <x v="725"/>
    <s v="BK-M68S-46"/>
    <x v="7"/>
    <x v="2"/>
    <x v="2"/>
    <s v="América do Sul"/>
    <x v="2"/>
  </r>
  <r>
    <n v="49567"/>
    <x v="453"/>
    <x v="12640"/>
    <x v="0"/>
    <x v="0"/>
    <x v="0"/>
    <x v="162"/>
    <x v="725"/>
    <s v="BK-M68S-46"/>
    <x v="7"/>
    <x v="2"/>
    <x v="1"/>
    <s v="Europa"/>
    <x v="2"/>
  </r>
  <r>
    <n v="49564"/>
    <x v="453"/>
    <x v="2966"/>
    <x v="0"/>
    <x v="0"/>
    <x v="0"/>
    <x v="163"/>
    <x v="726"/>
    <s v="BK-R64Y-44"/>
    <x v="5"/>
    <x v="2"/>
    <x v="2"/>
    <s v="América do Sul"/>
    <x v="2"/>
  </r>
  <r>
    <n v="49569"/>
    <x v="454"/>
    <x v="4449"/>
    <x v="0"/>
    <x v="0"/>
    <x v="0"/>
    <x v="160"/>
    <x v="723"/>
    <s v="BK-R89R-58"/>
    <x v="5"/>
    <x v="2"/>
    <x v="6"/>
    <s v="Europa"/>
    <x v="2"/>
  </r>
  <r>
    <n v="49573"/>
    <x v="454"/>
    <x v="2677"/>
    <x v="0"/>
    <x v="0"/>
    <x v="0"/>
    <x v="160"/>
    <x v="723"/>
    <s v="BK-R89R-58"/>
    <x v="5"/>
    <x v="2"/>
    <x v="0"/>
    <s v="Pacífico"/>
    <x v="2"/>
  </r>
  <r>
    <n v="49574"/>
    <x v="454"/>
    <x v="8334"/>
    <x v="0"/>
    <x v="0"/>
    <x v="0"/>
    <x v="161"/>
    <x v="724"/>
    <s v="BK-R50R-58"/>
    <x v="5"/>
    <x v="2"/>
    <x v="0"/>
    <s v="Pacífico"/>
    <x v="2"/>
  </r>
  <r>
    <n v="49570"/>
    <x v="454"/>
    <x v="7176"/>
    <x v="0"/>
    <x v="0"/>
    <x v="0"/>
    <x v="197"/>
    <x v="891"/>
    <s v="BK-M68B-38"/>
    <x v="7"/>
    <x v="2"/>
    <x v="0"/>
    <s v="Pacífico"/>
    <x v="2"/>
  </r>
  <r>
    <n v="49571"/>
    <x v="454"/>
    <x v="10468"/>
    <x v="0"/>
    <x v="0"/>
    <x v="0"/>
    <x v="197"/>
    <x v="891"/>
    <s v="BK-M68B-38"/>
    <x v="7"/>
    <x v="2"/>
    <x v="0"/>
    <s v="Pacífico"/>
    <x v="2"/>
  </r>
  <r>
    <n v="49572"/>
    <x v="454"/>
    <x v="7025"/>
    <x v="0"/>
    <x v="0"/>
    <x v="0"/>
    <x v="162"/>
    <x v="725"/>
    <s v="BK-M68S-38"/>
    <x v="7"/>
    <x v="2"/>
    <x v="3"/>
    <s v="América do Sul"/>
    <x v="2"/>
  </r>
  <r>
    <n v="49575"/>
    <x v="455"/>
    <x v="253"/>
    <x v="0"/>
    <x v="0"/>
    <x v="0"/>
    <x v="15"/>
    <x v="15"/>
    <s v="BK-R89R-52"/>
    <x v="5"/>
    <x v="2"/>
    <x v="6"/>
    <s v="Europa"/>
    <x v="2"/>
  </r>
  <r>
    <n v="49577"/>
    <x v="455"/>
    <x v="12641"/>
    <x v="0"/>
    <x v="0"/>
    <x v="0"/>
    <x v="160"/>
    <x v="723"/>
    <s v="BK-R89B-52"/>
    <x v="5"/>
    <x v="2"/>
    <x v="5"/>
    <s v="Europa"/>
    <x v="2"/>
  </r>
  <r>
    <n v="49576"/>
    <x v="455"/>
    <x v="12642"/>
    <x v="0"/>
    <x v="0"/>
    <x v="0"/>
    <x v="160"/>
    <x v="723"/>
    <s v="BK-R89B-58"/>
    <x v="5"/>
    <x v="2"/>
    <x v="5"/>
    <s v="Europa"/>
    <x v="2"/>
  </r>
  <r>
    <n v="49579"/>
    <x v="455"/>
    <x v="3993"/>
    <x v="0"/>
    <x v="0"/>
    <x v="0"/>
    <x v="197"/>
    <x v="891"/>
    <s v="BK-M68B-38"/>
    <x v="7"/>
    <x v="2"/>
    <x v="0"/>
    <s v="Pacífico"/>
    <x v="2"/>
  </r>
  <r>
    <n v="49580"/>
    <x v="455"/>
    <x v="2630"/>
    <x v="0"/>
    <x v="0"/>
    <x v="0"/>
    <x v="197"/>
    <x v="891"/>
    <s v="BK-M68B-38"/>
    <x v="7"/>
    <x v="2"/>
    <x v="0"/>
    <s v="Pacífico"/>
    <x v="2"/>
  </r>
  <r>
    <n v="49578"/>
    <x v="455"/>
    <x v="6093"/>
    <x v="0"/>
    <x v="0"/>
    <x v="0"/>
    <x v="163"/>
    <x v="726"/>
    <s v="BK-R64Y-48"/>
    <x v="5"/>
    <x v="2"/>
    <x v="5"/>
    <s v="Europa"/>
    <x v="2"/>
  </r>
  <r>
    <n v="49584"/>
    <x v="456"/>
    <x v="12643"/>
    <x v="0"/>
    <x v="0"/>
    <x v="0"/>
    <x v="15"/>
    <x v="15"/>
    <s v="BK-R89R-44"/>
    <x v="5"/>
    <x v="2"/>
    <x v="4"/>
    <s v="América do Sul"/>
    <x v="2"/>
  </r>
  <r>
    <n v="49597"/>
    <x v="456"/>
    <x v="2632"/>
    <x v="0"/>
    <x v="0"/>
    <x v="0"/>
    <x v="15"/>
    <x v="15"/>
    <s v="BK-R89R-44"/>
    <x v="5"/>
    <x v="2"/>
    <x v="0"/>
    <s v="Pacífico"/>
    <x v="2"/>
  </r>
  <r>
    <n v="49581"/>
    <x v="456"/>
    <x v="2384"/>
    <x v="0"/>
    <x v="0"/>
    <x v="0"/>
    <x v="15"/>
    <x v="15"/>
    <s v="BK-R89R-48"/>
    <x v="5"/>
    <x v="2"/>
    <x v="1"/>
    <s v="Europa"/>
    <x v="2"/>
  </r>
  <r>
    <n v="49582"/>
    <x v="456"/>
    <x v="2834"/>
    <x v="0"/>
    <x v="0"/>
    <x v="0"/>
    <x v="160"/>
    <x v="723"/>
    <s v="BK-R89B-52"/>
    <x v="5"/>
    <x v="2"/>
    <x v="5"/>
    <s v="Europa"/>
    <x v="2"/>
  </r>
  <r>
    <n v="49583"/>
    <x v="456"/>
    <x v="3510"/>
    <x v="0"/>
    <x v="0"/>
    <x v="0"/>
    <x v="160"/>
    <x v="723"/>
    <s v="BK-R89B-52"/>
    <x v="5"/>
    <x v="2"/>
    <x v="6"/>
    <s v="Europa"/>
    <x v="2"/>
  </r>
  <r>
    <n v="49594"/>
    <x v="456"/>
    <x v="2715"/>
    <x v="0"/>
    <x v="0"/>
    <x v="0"/>
    <x v="160"/>
    <x v="723"/>
    <s v="BK-R89B-58"/>
    <x v="5"/>
    <x v="2"/>
    <x v="0"/>
    <s v="Pacífico"/>
    <x v="2"/>
  </r>
  <r>
    <n v="49596"/>
    <x v="456"/>
    <x v="3162"/>
    <x v="0"/>
    <x v="0"/>
    <x v="0"/>
    <x v="160"/>
    <x v="723"/>
    <s v="BK-R89B-58"/>
    <x v="5"/>
    <x v="2"/>
    <x v="0"/>
    <s v="Pacífico"/>
    <x v="2"/>
  </r>
  <r>
    <n v="49592"/>
    <x v="456"/>
    <x v="12644"/>
    <x v="0"/>
    <x v="0"/>
    <x v="0"/>
    <x v="161"/>
    <x v="724"/>
    <s v="BK-R50R-44"/>
    <x v="5"/>
    <x v="2"/>
    <x v="4"/>
    <s v="América do Sul"/>
    <x v="2"/>
  </r>
  <r>
    <n v="49593"/>
    <x v="456"/>
    <x v="12645"/>
    <x v="0"/>
    <x v="0"/>
    <x v="0"/>
    <x v="161"/>
    <x v="724"/>
    <s v="BK-R50R-44"/>
    <x v="5"/>
    <x v="2"/>
    <x v="4"/>
    <s v="América do Sul"/>
    <x v="2"/>
  </r>
  <r>
    <n v="49585"/>
    <x v="456"/>
    <x v="12646"/>
    <x v="0"/>
    <x v="0"/>
    <x v="0"/>
    <x v="197"/>
    <x v="891"/>
    <s v="BK-M68B-46"/>
    <x v="7"/>
    <x v="2"/>
    <x v="1"/>
    <s v="Europa"/>
    <x v="2"/>
  </r>
  <r>
    <n v="49589"/>
    <x v="456"/>
    <x v="4557"/>
    <x v="0"/>
    <x v="0"/>
    <x v="0"/>
    <x v="197"/>
    <x v="891"/>
    <s v="BK-M68B-46"/>
    <x v="7"/>
    <x v="2"/>
    <x v="0"/>
    <s v="Pacífico"/>
    <x v="2"/>
  </r>
  <r>
    <n v="49590"/>
    <x v="456"/>
    <x v="10024"/>
    <x v="0"/>
    <x v="0"/>
    <x v="0"/>
    <x v="197"/>
    <x v="891"/>
    <s v="BK-M68B-42"/>
    <x v="7"/>
    <x v="2"/>
    <x v="2"/>
    <s v="América do Sul"/>
    <x v="2"/>
  </r>
  <r>
    <n v="49588"/>
    <x v="456"/>
    <x v="3284"/>
    <x v="0"/>
    <x v="0"/>
    <x v="0"/>
    <x v="162"/>
    <x v="725"/>
    <s v="BK-M68S-42"/>
    <x v="7"/>
    <x v="2"/>
    <x v="0"/>
    <s v="Pacífico"/>
    <x v="2"/>
  </r>
  <r>
    <n v="49586"/>
    <x v="456"/>
    <x v="4215"/>
    <x v="0"/>
    <x v="0"/>
    <x v="0"/>
    <x v="162"/>
    <x v="725"/>
    <s v="BK-M68S-38"/>
    <x v="7"/>
    <x v="2"/>
    <x v="5"/>
    <s v="Europa"/>
    <x v="2"/>
  </r>
  <r>
    <n v="49591"/>
    <x v="456"/>
    <x v="4458"/>
    <x v="0"/>
    <x v="0"/>
    <x v="0"/>
    <x v="162"/>
    <x v="725"/>
    <s v="BK-M68S-38"/>
    <x v="7"/>
    <x v="2"/>
    <x v="3"/>
    <s v="América do Sul"/>
    <x v="2"/>
  </r>
  <r>
    <n v="49587"/>
    <x v="456"/>
    <x v="1236"/>
    <x v="0"/>
    <x v="0"/>
    <x v="0"/>
    <x v="162"/>
    <x v="725"/>
    <s v="BK-M68S-46"/>
    <x v="7"/>
    <x v="2"/>
    <x v="0"/>
    <s v="Pacífico"/>
    <x v="2"/>
  </r>
  <r>
    <n v="49595"/>
    <x v="456"/>
    <x v="12647"/>
    <x v="0"/>
    <x v="0"/>
    <x v="0"/>
    <x v="163"/>
    <x v="726"/>
    <s v="BK-R64Y-40"/>
    <x v="5"/>
    <x v="2"/>
    <x v="0"/>
    <s v="Pacífico"/>
    <x v="2"/>
  </r>
  <r>
    <n v="49599"/>
    <x v="457"/>
    <x v="1083"/>
    <x v="0"/>
    <x v="0"/>
    <x v="0"/>
    <x v="15"/>
    <x v="15"/>
    <s v="BK-R89R-44"/>
    <x v="5"/>
    <x v="2"/>
    <x v="6"/>
    <s v="Europa"/>
    <x v="2"/>
  </r>
  <r>
    <n v="49603"/>
    <x v="457"/>
    <x v="4824"/>
    <x v="0"/>
    <x v="0"/>
    <x v="0"/>
    <x v="15"/>
    <x v="15"/>
    <s v="BK-R89R-44"/>
    <x v="5"/>
    <x v="2"/>
    <x v="0"/>
    <s v="Pacífico"/>
    <x v="2"/>
  </r>
  <r>
    <n v="49598"/>
    <x v="457"/>
    <x v="1255"/>
    <x v="0"/>
    <x v="0"/>
    <x v="0"/>
    <x v="160"/>
    <x v="723"/>
    <s v="BK-R89B-48"/>
    <x v="5"/>
    <x v="2"/>
    <x v="6"/>
    <s v="Europa"/>
    <x v="2"/>
  </r>
  <r>
    <n v="49602"/>
    <x v="457"/>
    <x v="3714"/>
    <x v="0"/>
    <x v="0"/>
    <x v="0"/>
    <x v="161"/>
    <x v="724"/>
    <s v="BK-R50R-52"/>
    <x v="5"/>
    <x v="2"/>
    <x v="4"/>
    <s v="América do Sul"/>
    <x v="2"/>
  </r>
  <r>
    <n v="49601"/>
    <x v="457"/>
    <x v="12648"/>
    <x v="0"/>
    <x v="0"/>
    <x v="0"/>
    <x v="163"/>
    <x v="726"/>
    <s v="BK-R64Y-48"/>
    <x v="5"/>
    <x v="2"/>
    <x v="3"/>
    <s v="América do Sul"/>
    <x v="2"/>
  </r>
  <r>
    <n v="49600"/>
    <x v="457"/>
    <x v="12649"/>
    <x v="0"/>
    <x v="0"/>
    <x v="0"/>
    <x v="163"/>
    <x v="726"/>
    <s v="BK-R64Y-38"/>
    <x v="5"/>
    <x v="2"/>
    <x v="4"/>
    <s v="América do Sul"/>
    <x v="2"/>
  </r>
  <r>
    <n v="49604"/>
    <x v="458"/>
    <x v="2181"/>
    <x v="0"/>
    <x v="0"/>
    <x v="0"/>
    <x v="15"/>
    <x v="15"/>
    <s v="BK-R89R-52"/>
    <x v="5"/>
    <x v="2"/>
    <x v="5"/>
    <s v="Europa"/>
    <x v="2"/>
  </r>
  <r>
    <n v="49606"/>
    <x v="458"/>
    <x v="12650"/>
    <x v="0"/>
    <x v="0"/>
    <x v="0"/>
    <x v="161"/>
    <x v="724"/>
    <s v="BK-R50B-62"/>
    <x v="5"/>
    <x v="2"/>
    <x v="1"/>
    <s v="Europa"/>
    <x v="2"/>
  </r>
  <r>
    <n v="49611"/>
    <x v="458"/>
    <x v="12651"/>
    <x v="0"/>
    <x v="0"/>
    <x v="0"/>
    <x v="161"/>
    <x v="724"/>
    <s v="BK-R50B-52"/>
    <x v="5"/>
    <x v="2"/>
    <x v="3"/>
    <s v="América do Sul"/>
    <x v="2"/>
  </r>
  <r>
    <n v="49612"/>
    <x v="458"/>
    <x v="12652"/>
    <x v="0"/>
    <x v="0"/>
    <x v="0"/>
    <x v="161"/>
    <x v="724"/>
    <s v="BK-R50B-44"/>
    <x v="5"/>
    <x v="2"/>
    <x v="1"/>
    <s v="Europa"/>
    <x v="2"/>
  </r>
  <r>
    <n v="49610"/>
    <x v="458"/>
    <x v="6560"/>
    <x v="0"/>
    <x v="0"/>
    <x v="0"/>
    <x v="197"/>
    <x v="891"/>
    <s v="BK-M68B-38"/>
    <x v="7"/>
    <x v="2"/>
    <x v="3"/>
    <s v="América do Sul"/>
    <x v="2"/>
  </r>
  <r>
    <n v="49607"/>
    <x v="458"/>
    <x v="3468"/>
    <x v="0"/>
    <x v="0"/>
    <x v="0"/>
    <x v="162"/>
    <x v="725"/>
    <s v="BK-M68S-38"/>
    <x v="7"/>
    <x v="2"/>
    <x v="5"/>
    <s v="Europa"/>
    <x v="2"/>
  </r>
  <r>
    <n v="49608"/>
    <x v="458"/>
    <x v="3751"/>
    <x v="0"/>
    <x v="0"/>
    <x v="0"/>
    <x v="162"/>
    <x v="725"/>
    <s v="BK-M68S-46"/>
    <x v="7"/>
    <x v="2"/>
    <x v="0"/>
    <s v="Pacífico"/>
    <x v="2"/>
  </r>
  <r>
    <n v="49605"/>
    <x v="458"/>
    <x v="5875"/>
    <x v="0"/>
    <x v="0"/>
    <x v="0"/>
    <x v="163"/>
    <x v="726"/>
    <s v="BK-R64Y-38"/>
    <x v="5"/>
    <x v="2"/>
    <x v="5"/>
    <s v="Europa"/>
    <x v="2"/>
  </r>
  <r>
    <n v="49609"/>
    <x v="458"/>
    <x v="12653"/>
    <x v="0"/>
    <x v="0"/>
    <x v="0"/>
    <x v="163"/>
    <x v="726"/>
    <s v="BK-R64Y-44"/>
    <x v="5"/>
    <x v="2"/>
    <x v="4"/>
    <s v="América do Sul"/>
    <x v="2"/>
  </r>
  <r>
    <n v="49626"/>
    <x v="459"/>
    <x v="2429"/>
    <x v="0"/>
    <x v="0"/>
    <x v="0"/>
    <x v="160"/>
    <x v="723"/>
    <s v="BK-R89B-52"/>
    <x v="5"/>
    <x v="2"/>
    <x v="0"/>
    <s v="Pacífico"/>
    <x v="2"/>
  </r>
  <r>
    <n v="49613"/>
    <x v="459"/>
    <x v="10936"/>
    <x v="0"/>
    <x v="0"/>
    <x v="0"/>
    <x v="160"/>
    <x v="723"/>
    <s v="BK-R89B-48"/>
    <x v="5"/>
    <x v="2"/>
    <x v="6"/>
    <s v="Europa"/>
    <x v="2"/>
  </r>
  <r>
    <n v="49614"/>
    <x v="459"/>
    <x v="12654"/>
    <x v="0"/>
    <x v="0"/>
    <x v="0"/>
    <x v="161"/>
    <x v="724"/>
    <s v="BK-R50B-52"/>
    <x v="5"/>
    <x v="2"/>
    <x v="1"/>
    <s v="Europa"/>
    <x v="2"/>
  </r>
  <r>
    <n v="49615"/>
    <x v="459"/>
    <x v="12655"/>
    <x v="0"/>
    <x v="0"/>
    <x v="0"/>
    <x v="161"/>
    <x v="724"/>
    <s v="BK-R50R-44"/>
    <x v="5"/>
    <x v="2"/>
    <x v="1"/>
    <s v="Europa"/>
    <x v="2"/>
  </r>
  <r>
    <n v="49619"/>
    <x v="459"/>
    <x v="4411"/>
    <x v="0"/>
    <x v="0"/>
    <x v="0"/>
    <x v="197"/>
    <x v="891"/>
    <s v="BK-M68B-46"/>
    <x v="7"/>
    <x v="2"/>
    <x v="0"/>
    <s v="Pacífico"/>
    <x v="2"/>
  </r>
  <r>
    <n v="49617"/>
    <x v="459"/>
    <x v="12656"/>
    <x v="0"/>
    <x v="0"/>
    <x v="0"/>
    <x v="197"/>
    <x v="891"/>
    <s v="BK-M68B-38"/>
    <x v="7"/>
    <x v="2"/>
    <x v="6"/>
    <s v="Europa"/>
    <x v="2"/>
  </r>
  <r>
    <n v="49616"/>
    <x v="459"/>
    <x v="3253"/>
    <x v="0"/>
    <x v="0"/>
    <x v="0"/>
    <x v="162"/>
    <x v="725"/>
    <s v="BK-M68S-38"/>
    <x v="7"/>
    <x v="2"/>
    <x v="5"/>
    <s v="Europa"/>
    <x v="2"/>
  </r>
  <r>
    <n v="49618"/>
    <x v="459"/>
    <x v="5822"/>
    <x v="0"/>
    <x v="0"/>
    <x v="0"/>
    <x v="162"/>
    <x v="725"/>
    <s v="BK-M68S-38"/>
    <x v="7"/>
    <x v="2"/>
    <x v="0"/>
    <s v="Pacífico"/>
    <x v="2"/>
  </r>
  <r>
    <n v="49621"/>
    <x v="459"/>
    <x v="1458"/>
    <x v="0"/>
    <x v="0"/>
    <x v="0"/>
    <x v="162"/>
    <x v="725"/>
    <s v="BK-M68S-38"/>
    <x v="7"/>
    <x v="2"/>
    <x v="0"/>
    <s v="Pacífico"/>
    <x v="2"/>
  </r>
  <r>
    <n v="49622"/>
    <x v="459"/>
    <x v="5586"/>
    <x v="0"/>
    <x v="0"/>
    <x v="0"/>
    <x v="162"/>
    <x v="725"/>
    <s v="BK-M68S-38"/>
    <x v="7"/>
    <x v="2"/>
    <x v="0"/>
    <s v="Pacífico"/>
    <x v="2"/>
  </r>
  <r>
    <n v="49620"/>
    <x v="459"/>
    <x v="5325"/>
    <x v="0"/>
    <x v="0"/>
    <x v="0"/>
    <x v="162"/>
    <x v="725"/>
    <s v="BK-M68S-46"/>
    <x v="7"/>
    <x v="2"/>
    <x v="0"/>
    <s v="Pacífico"/>
    <x v="2"/>
  </r>
  <r>
    <n v="49623"/>
    <x v="459"/>
    <x v="12657"/>
    <x v="0"/>
    <x v="0"/>
    <x v="0"/>
    <x v="162"/>
    <x v="725"/>
    <s v="BK-M68S-46"/>
    <x v="7"/>
    <x v="2"/>
    <x v="4"/>
    <s v="América do Sul"/>
    <x v="2"/>
  </r>
  <r>
    <n v="49624"/>
    <x v="459"/>
    <x v="12658"/>
    <x v="0"/>
    <x v="0"/>
    <x v="0"/>
    <x v="163"/>
    <x v="726"/>
    <s v="BK-R64Y-38"/>
    <x v="5"/>
    <x v="2"/>
    <x v="0"/>
    <s v="Pacífico"/>
    <x v="2"/>
  </r>
  <r>
    <n v="49625"/>
    <x v="459"/>
    <x v="12659"/>
    <x v="0"/>
    <x v="0"/>
    <x v="0"/>
    <x v="163"/>
    <x v="726"/>
    <s v="BK-R64Y-38"/>
    <x v="5"/>
    <x v="2"/>
    <x v="0"/>
    <s v="Pacífico"/>
    <x v="2"/>
  </r>
  <r>
    <n v="49630"/>
    <x v="460"/>
    <x v="2609"/>
    <x v="0"/>
    <x v="0"/>
    <x v="0"/>
    <x v="160"/>
    <x v="723"/>
    <s v="BK-R89B-48"/>
    <x v="5"/>
    <x v="2"/>
    <x v="0"/>
    <s v="Pacífico"/>
    <x v="2"/>
  </r>
  <r>
    <n v="49629"/>
    <x v="460"/>
    <x v="12660"/>
    <x v="0"/>
    <x v="0"/>
    <x v="0"/>
    <x v="161"/>
    <x v="724"/>
    <s v="BK-R50R-62"/>
    <x v="5"/>
    <x v="2"/>
    <x v="3"/>
    <s v="América do Sul"/>
    <x v="2"/>
  </r>
  <r>
    <n v="49628"/>
    <x v="460"/>
    <x v="6244"/>
    <x v="0"/>
    <x v="0"/>
    <x v="0"/>
    <x v="197"/>
    <x v="891"/>
    <s v="BK-M68B-46"/>
    <x v="7"/>
    <x v="2"/>
    <x v="3"/>
    <s v="América do Sul"/>
    <x v="2"/>
  </r>
  <r>
    <n v="49627"/>
    <x v="460"/>
    <x v="4650"/>
    <x v="0"/>
    <x v="0"/>
    <x v="0"/>
    <x v="197"/>
    <x v="891"/>
    <s v="BK-M68B-38"/>
    <x v="7"/>
    <x v="2"/>
    <x v="0"/>
    <s v="Pacífico"/>
    <x v="2"/>
  </r>
  <r>
    <n v="49631"/>
    <x v="460"/>
    <x v="4078"/>
    <x v="0"/>
    <x v="0"/>
    <x v="0"/>
    <x v="162"/>
    <x v="725"/>
    <s v="BK-M68S-42"/>
    <x v="7"/>
    <x v="2"/>
    <x v="0"/>
    <s v="Pacífico"/>
    <x v="2"/>
  </r>
  <r>
    <n v="49636"/>
    <x v="461"/>
    <x v="6649"/>
    <x v="0"/>
    <x v="0"/>
    <x v="0"/>
    <x v="15"/>
    <x v="15"/>
    <s v="BK-R89R-48"/>
    <x v="5"/>
    <x v="2"/>
    <x v="0"/>
    <s v="Pacífico"/>
    <x v="2"/>
  </r>
  <r>
    <n v="49633"/>
    <x v="461"/>
    <x v="654"/>
    <x v="0"/>
    <x v="0"/>
    <x v="0"/>
    <x v="160"/>
    <x v="723"/>
    <s v="BK-R89B-44"/>
    <x v="5"/>
    <x v="2"/>
    <x v="2"/>
    <s v="América do Sul"/>
    <x v="2"/>
  </r>
  <r>
    <n v="49632"/>
    <x v="461"/>
    <x v="12661"/>
    <x v="0"/>
    <x v="0"/>
    <x v="0"/>
    <x v="161"/>
    <x v="724"/>
    <s v="BK-R50B-60"/>
    <x v="5"/>
    <x v="2"/>
    <x v="5"/>
    <s v="Europa"/>
    <x v="2"/>
  </r>
  <r>
    <n v="49634"/>
    <x v="461"/>
    <x v="5359"/>
    <x v="0"/>
    <x v="0"/>
    <x v="0"/>
    <x v="197"/>
    <x v="891"/>
    <s v="BK-M68B-42"/>
    <x v="7"/>
    <x v="2"/>
    <x v="0"/>
    <s v="Pacífico"/>
    <x v="2"/>
  </r>
  <r>
    <n v="49635"/>
    <x v="461"/>
    <x v="4131"/>
    <x v="0"/>
    <x v="0"/>
    <x v="0"/>
    <x v="162"/>
    <x v="725"/>
    <s v="BK-M68S-46"/>
    <x v="7"/>
    <x v="2"/>
    <x v="4"/>
    <s v="América do Sul"/>
    <x v="2"/>
  </r>
  <r>
    <n v="49637"/>
    <x v="462"/>
    <x v="3005"/>
    <x v="0"/>
    <x v="0"/>
    <x v="0"/>
    <x v="160"/>
    <x v="723"/>
    <s v="BK-R89B-52"/>
    <x v="5"/>
    <x v="2"/>
    <x v="1"/>
    <s v="Europa"/>
    <x v="2"/>
  </r>
  <r>
    <n v="49643"/>
    <x v="462"/>
    <x v="3354"/>
    <x v="0"/>
    <x v="0"/>
    <x v="0"/>
    <x v="160"/>
    <x v="723"/>
    <s v="BK-R89B-48"/>
    <x v="5"/>
    <x v="2"/>
    <x v="0"/>
    <s v="Pacífico"/>
    <x v="2"/>
  </r>
  <r>
    <n v="49639"/>
    <x v="462"/>
    <x v="12662"/>
    <x v="0"/>
    <x v="0"/>
    <x v="0"/>
    <x v="161"/>
    <x v="724"/>
    <s v="BK-R50R-48"/>
    <x v="5"/>
    <x v="2"/>
    <x v="6"/>
    <s v="Europa"/>
    <x v="2"/>
  </r>
  <r>
    <n v="49644"/>
    <x v="462"/>
    <x v="12663"/>
    <x v="0"/>
    <x v="0"/>
    <x v="0"/>
    <x v="161"/>
    <x v="724"/>
    <s v="BK-R50R-44"/>
    <x v="5"/>
    <x v="2"/>
    <x v="0"/>
    <s v="Pacífico"/>
    <x v="2"/>
  </r>
  <r>
    <n v="49640"/>
    <x v="462"/>
    <x v="12664"/>
    <x v="0"/>
    <x v="0"/>
    <x v="0"/>
    <x v="197"/>
    <x v="891"/>
    <s v="BK-M68B-46"/>
    <x v="7"/>
    <x v="2"/>
    <x v="5"/>
    <s v="Europa"/>
    <x v="2"/>
  </r>
  <r>
    <n v="49641"/>
    <x v="462"/>
    <x v="3715"/>
    <x v="0"/>
    <x v="0"/>
    <x v="0"/>
    <x v="197"/>
    <x v="891"/>
    <s v="BK-M68B-38"/>
    <x v="7"/>
    <x v="2"/>
    <x v="0"/>
    <s v="Pacífico"/>
    <x v="2"/>
  </r>
  <r>
    <n v="49642"/>
    <x v="462"/>
    <x v="4308"/>
    <x v="0"/>
    <x v="0"/>
    <x v="0"/>
    <x v="162"/>
    <x v="725"/>
    <s v="BK-M68S-46"/>
    <x v="7"/>
    <x v="2"/>
    <x v="0"/>
    <s v="Pacífico"/>
    <x v="2"/>
  </r>
  <r>
    <n v="49638"/>
    <x v="462"/>
    <x v="5974"/>
    <x v="0"/>
    <x v="0"/>
    <x v="0"/>
    <x v="163"/>
    <x v="726"/>
    <s v="BK-R64Y-42"/>
    <x v="5"/>
    <x v="2"/>
    <x v="5"/>
    <s v="Europa"/>
    <x v="2"/>
  </r>
  <r>
    <n v="49645"/>
    <x v="463"/>
    <x v="3369"/>
    <x v="0"/>
    <x v="0"/>
    <x v="0"/>
    <x v="15"/>
    <x v="15"/>
    <s v="BK-R89R-52"/>
    <x v="5"/>
    <x v="2"/>
    <x v="6"/>
    <s v="Europa"/>
    <x v="2"/>
  </r>
  <r>
    <n v="49661"/>
    <x v="463"/>
    <x v="3410"/>
    <x v="0"/>
    <x v="0"/>
    <x v="0"/>
    <x v="15"/>
    <x v="15"/>
    <s v="BK-R89R-52"/>
    <x v="5"/>
    <x v="2"/>
    <x v="0"/>
    <s v="Pacífico"/>
    <x v="2"/>
  </r>
  <r>
    <n v="49647"/>
    <x v="463"/>
    <x v="12665"/>
    <x v="0"/>
    <x v="0"/>
    <x v="0"/>
    <x v="15"/>
    <x v="15"/>
    <s v="BK-R89R-44"/>
    <x v="5"/>
    <x v="2"/>
    <x v="5"/>
    <s v="Europa"/>
    <x v="2"/>
  </r>
  <r>
    <n v="49660"/>
    <x v="463"/>
    <x v="4703"/>
    <x v="0"/>
    <x v="0"/>
    <x v="0"/>
    <x v="160"/>
    <x v="723"/>
    <s v="BK-R89R-58"/>
    <x v="5"/>
    <x v="2"/>
    <x v="0"/>
    <s v="Pacífico"/>
    <x v="2"/>
  </r>
  <r>
    <n v="49646"/>
    <x v="463"/>
    <x v="12666"/>
    <x v="0"/>
    <x v="0"/>
    <x v="0"/>
    <x v="160"/>
    <x v="723"/>
    <s v="BK-R89B-58"/>
    <x v="5"/>
    <x v="2"/>
    <x v="6"/>
    <s v="Europa"/>
    <x v="2"/>
  </r>
  <r>
    <n v="49649"/>
    <x v="463"/>
    <x v="12667"/>
    <x v="0"/>
    <x v="0"/>
    <x v="0"/>
    <x v="161"/>
    <x v="724"/>
    <s v="BK-R50R-44"/>
    <x v="5"/>
    <x v="2"/>
    <x v="1"/>
    <s v="Europa"/>
    <x v="2"/>
  </r>
  <r>
    <n v="49657"/>
    <x v="463"/>
    <x v="5391"/>
    <x v="0"/>
    <x v="0"/>
    <x v="0"/>
    <x v="161"/>
    <x v="724"/>
    <s v="BK-R50B-48"/>
    <x v="5"/>
    <x v="2"/>
    <x v="3"/>
    <s v="América do Sul"/>
    <x v="2"/>
  </r>
  <r>
    <n v="49658"/>
    <x v="463"/>
    <x v="12668"/>
    <x v="0"/>
    <x v="0"/>
    <x v="0"/>
    <x v="161"/>
    <x v="724"/>
    <s v="BK-R50B-62"/>
    <x v="5"/>
    <x v="2"/>
    <x v="4"/>
    <s v="América do Sul"/>
    <x v="2"/>
  </r>
  <r>
    <n v="49662"/>
    <x v="463"/>
    <x v="7879"/>
    <x v="0"/>
    <x v="0"/>
    <x v="0"/>
    <x v="161"/>
    <x v="724"/>
    <s v="BK-R50R-52"/>
    <x v="5"/>
    <x v="2"/>
    <x v="0"/>
    <s v="Pacífico"/>
    <x v="2"/>
  </r>
  <r>
    <n v="49663"/>
    <x v="463"/>
    <x v="12669"/>
    <x v="0"/>
    <x v="0"/>
    <x v="0"/>
    <x v="161"/>
    <x v="724"/>
    <s v="BK-R50B-44"/>
    <x v="5"/>
    <x v="2"/>
    <x v="0"/>
    <s v="Pacífico"/>
    <x v="2"/>
  </r>
  <r>
    <n v="49652"/>
    <x v="463"/>
    <x v="12670"/>
    <x v="0"/>
    <x v="0"/>
    <x v="0"/>
    <x v="197"/>
    <x v="891"/>
    <s v="BK-M68B-46"/>
    <x v="7"/>
    <x v="2"/>
    <x v="0"/>
    <s v="Pacífico"/>
    <x v="2"/>
  </r>
  <r>
    <n v="49656"/>
    <x v="463"/>
    <x v="12671"/>
    <x v="0"/>
    <x v="0"/>
    <x v="0"/>
    <x v="197"/>
    <x v="891"/>
    <s v="BK-M68B-46"/>
    <x v="7"/>
    <x v="2"/>
    <x v="4"/>
    <s v="América do Sul"/>
    <x v="2"/>
  </r>
  <r>
    <n v="49650"/>
    <x v="463"/>
    <x v="12672"/>
    <x v="0"/>
    <x v="0"/>
    <x v="0"/>
    <x v="197"/>
    <x v="891"/>
    <s v="BK-M68B-42"/>
    <x v="7"/>
    <x v="2"/>
    <x v="1"/>
    <s v="Europa"/>
    <x v="2"/>
  </r>
  <r>
    <n v="49654"/>
    <x v="463"/>
    <x v="808"/>
    <x v="0"/>
    <x v="0"/>
    <x v="0"/>
    <x v="197"/>
    <x v="891"/>
    <s v="BK-M68B-38"/>
    <x v="7"/>
    <x v="2"/>
    <x v="0"/>
    <s v="Pacífico"/>
    <x v="2"/>
  </r>
  <r>
    <n v="49651"/>
    <x v="463"/>
    <x v="335"/>
    <x v="0"/>
    <x v="0"/>
    <x v="0"/>
    <x v="162"/>
    <x v="725"/>
    <s v="BK-M68S-38"/>
    <x v="7"/>
    <x v="2"/>
    <x v="0"/>
    <s v="Pacífico"/>
    <x v="2"/>
  </r>
  <r>
    <n v="49653"/>
    <x v="463"/>
    <x v="12673"/>
    <x v="0"/>
    <x v="0"/>
    <x v="0"/>
    <x v="162"/>
    <x v="725"/>
    <s v="BK-M68S-38"/>
    <x v="7"/>
    <x v="2"/>
    <x v="0"/>
    <s v="Pacífico"/>
    <x v="2"/>
  </r>
  <r>
    <n v="49659"/>
    <x v="463"/>
    <x v="12674"/>
    <x v="0"/>
    <x v="0"/>
    <x v="0"/>
    <x v="162"/>
    <x v="725"/>
    <s v="BK-M68S-38"/>
    <x v="7"/>
    <x v="2"/>
    <x v="2"/>
    <s v="América do Sul"/>
    <x v="2"/>
  </r>
  <r>
    <n v="49655"/>
    <x v="463"/>
    <x v="12675"/>
    <x v="0"/>
    <x v="0"/>
    <x v="0"/>
    <x v="162"/>
    <x v="725"/>
    <s v="BK-M68S-46"/>
    <x v="7"/>
    <x v="2"/>
    <x v="3"/>
    <s v="América do Sul"/>
    <x v="2"/>
  </r>
  <r>
    <n v="49648"/>
    <x v="463"/>
    <x v="12676"/>
    <x v="0"/>
    <x v="0"/>
    <x v="0"/>
    <x v="163"/>
    <x v="726"/>
    <s v="BK-R64Y-40"/>
    <x v="5"/>
    <x v="2"/>
    <x v="1"/>
    <s v="Europa"/>
    <x v="2"/>
  </r>
  <r>
    <n v="49664"/>
    <x v="464"/>
    <x v="252"/>
    <x v="0"/>
    <x v="0"/>
    <x v="0"/>
    <x v="15"/>
    <x v="15"/>
    <s v="BK-R89R-44"/>
    <x v="5"/>
    <x v="2"/>
    <x v="1"/>
    <s v="Europa"/>
    <x v="2"/>
  </r>
  <r>
    <n v="49670"/>
    <x v="464"/>
    <x v="2702"/>
    <x v="0"/>
    <x v="0"/>
    <x v="0"/>
    <x v="160"/>
    <x v="723"/>
    <s v="BK-R89B-52"/>
    <x v="5"/>
    <x v="2"/>
    <x v="0"/>
    <s v="Pacífico"/>
    <x v="2"/>
  </r>
  <r>
    <n v="49666"/>
    <x v="464"/>
    <x v="3763"/>
    <x v="0"/>
    <x v="0"/>
    <x v="0"/>
    <x v="197"/>
    <x v="891"/>
    <s v="BK-M68B-46"/>
    <x v="7"/>
    <x v="2"/>
    <x v="0"/>
    <s v="Pacífico"/>
    <x v="2"/>
  </r>
  <r>
    <n v="49668"/>
    <x v="464"/>
    <x v="3963"/>
    <x v="0"/>
    <x v="0"/>
    <x v="0"/>
    <x v="197"/>
    <x v="891"/>
    <s v="BK-M68B-46"/>
    <x v="7"/>
    <x v="2"/>
    <x v="0"/>
    <s v="Pacífico"/>
    <x v="2"/>
  </r>
  <r>
    <n v="49665"/>
    <x v="464"/>
    <x v="12677"/>
    <x v="0"/>
    <x v="0"/>
    <x v="0"/>
    <x v="197"/>
    <x v="891"/>
    <s v="BK-M68B-42"/>
    <x v="7"/>
    <x v="2"/>
    <x v="6"/>
    <s v="Europa"/>
    <x v="2"/>
  </r>
  <r>
    <n v="49667"/>
    <x v="464"/>
    <x v="4441"/>
    <x v="0"/>
    <x v="0"/>
    <x v="0"/>
    <x v="162"/>
    <x v="725"/>
    <s v="BK-M68S-42"/>
    <x v="7"/>
    <x v="2"/>
    <x v="0"/>
    <s v="Pacífico"/>
    <x v="2"/>
  </r>
  <r>
    <n v="49669"/>
    <x v="464"/>
    <x v="12678"/>
    <x v="0"/>
    <x v="0"/>
    <x v="0"/>
    <x v="162"/>
    <x v="725"/>
    <s v="BK-M68S-38"/>
    <x v="7"/>
    <x v="2"/>
    <x v="3"/>
    <s v="América do Sul"/>
    <x v="2"/>
  </r>
  <r>
    <n v="49674"/>
    <x v="465"/>
    <x v="12679"/>
    <x v="0"/>
    <x v="0"/>
    <x v="0"/>
    <x v="15"/>
    <x v="15"/>
    <s v="BK-R89R-48"/>
    <x v="5"/>
    <x v="2"/>
    <x v="3"/>
    <s v="América do Sul"/>
    <x v="2"/>
  </r>
  <r>
    <n v="49672"/>
    <x v="465"/>
    <x v="9878"/>
    <x v="0"/>
    <x v="0"/>
    <x v="0"/>
    <x v="160"/>
    <x v="723"/>
    <s v="BK-R89B-58"/>
    <x v="5"/>
    <x v="2"/>
    <x v="6"/>
    <s v="Europa"/>
    <x v="2"/>
  </r>
  <r>
    <n v="49671"/>
    <x v="465"/>
    <x v="2244"/>
    <x v="0"/>
    <x v="0"/>
    <x v="0"/>
    <x v="160"/>
    <x v="723"/>
    <s v="BK-R89B-44"/>
    <x v="5"/>
    <x v="2"/>
    <x v="5"/>
    <s v="Europa"/>
    <x v="2"/>
  </r>
  <r>
    <n v="49673"/>
    <x v="465"/>
    <x v="12680"/>
    <x v="0"/>
    <x v="0"/>
    <x v="0"/>
    <x v="161"/>
    <x v="724"/>
    <s v="BK-R50R-62"/>
    <x v="5"/>
    <x v="2"/>
    <x v="1"/>
    <s v="Europa"/>
    <x v="2"/>
  </r>
  <r>
    <n v="49679"/>
    <x v="465"/>
    <x v="12681"/>
    <x v="0"/>
    <x v="0"/>
    <x v="0"/>
    <x v="161"/>
    <x v="724"/>
    <s v="BK-R50R-48"/>
    <x v="5"/>
    <x v="2"/>
    <x v="0"/>
    <s v="Pacífico"/>
    <x v="2"/>
  </r>
  <r>
    <n v="49675"/>
    <x v="465"/>
    <x v="3209"/>
    <x v="0"/>
    <x v="0"/>
    <x v="0"/>
    <x v="197"/>
    <x v="891"/>
    <s v="BK-M68B-42"/>
    <x v="7"/>
    <x v="2"/>
    <x v="6"/>
    <s v="Europa"/>
    <x v="2"/>
  </r>
  <r>
    <n v="49677"/>
    <x v="465"/>
    <x v="5281"/>
    <x v="0"/>
    <x v="0"/>
    <x v="0"/>
    <x v="197"/>
    <x v="891"/>
    <s v="BK-M68B-38"/>
    <x v="7"/>
    <x v="2"/>
    <x v="0"/>
    <s v="Pacífico"/>
    <x v="2"/>
  </r>
  <r>
    <n v="49678"/>
    <x v="465"/>
    <x v="12682"/>
    <x v="0"/>
    <x v="0"/>
    <x v="0"/>
    <x v="197"/>
    <x v="891"/>
    <s v="BK-M68B-38"/>
    <x v="7"/>
    <x v="2"/>
    <x v="3"/>
    <s v="América do Sul"/>
    <x v="2"/>
  </r>
  <r>
    <n v="49676"/>
    <x v="465"/>
    <x v="12683"/>
    <x v="0"/>
    <x v="0"/>
    <x v="0"/>
    <x v="162"/>
    <x v="725"/>
    <s v="BK-M68S-46"/>
    <x v="7"/>
    <x v="2"/>
    <x v="1"/>
    <s v="Europa"/>
    <x v="2"/>
  </r>
  <r>
    <n v="49680"/>
    <x v="466"/>
    <x v="4181"/>
    <x v="0"/>
    <x v="0"/>
    <x v="0"/>
    <x v="15"/>
    <x v="15"/>
    <s v="BK-R89R-52"/>
    <x v="5"/>
    <x v="2"/>
    <x v="1"/>
    <s v="Europa"/>
    <x v="2"/>
  </r>
  <r>
    <n v="49684"/>
    <x v="466"/>
    <x v="3099"/>
    <x v="0"/>
    <x v="0"/>
    <x v="0"/>
    <x v="15"/>
    <x v="15"/>
    <s v="BK-R89R-52"/>
    <x v="5"/>
    <x v="2"/>
    <x v="0"/>
    <s v="Pacífico"/>
    <x v="2"/>
  </r>
  <r>
    <n v="49681"/>
    <x v="466"/>
    <x v="12684"/>
    <x v="0"/>
    <x v="0"/>
    <x v="0"/>
    <x v="160"/>
    <x v="723"/>
    <s v="BK-R89B-58"/>
    <x v="5"/>
    <x v="2"/>
    <x v="4"/>
    <s v="América do Sul"/>
    <x v="2"/>
  </r>
  <r>
    <n v="49682"/>
    <x v="466"/>
    <x v="12685"/>
    <x v="0"/>
    <x v="0"/>
    <x v="0"/>
    <x v="162"/>
    <x v="725"/>
    <s v="BK-M68S-46"/>
    <x v="7"/>
    <x v="2"/>
    <x v="2"/>
    <s v="América do Sul"/>
    <x v="2"/>
  </r>
  <r>
    <n v="49683"/>
    <x v="466"/>
    <x v="12686"/>
    <x v="0"/>
    <x v="0"/>
    <x v="0"/>
    <x v="162"/>
    <x v="725"/>
    <s v="BK-M68S-46"/>
    <x v="7"/>
    <x v="2"/>
    <x v="3"/>
    <s v="América do Sul"/>
    <x v="2"/>
  </r>
  <r>
    <n v="49686"/>
    <x v="467"/>
    <x v="9969"/>
    <x v="0"/>
    <x v="0"/>
    <x v="0"/>
    <x v="160"/>
    <x v="723"/>
    <s v="BK-R89B-52"/>
    <x v="5"/>
    <x v="2"/>
    <x v="6"/>
    <s v="Europa"/>
    <x v="2"/>
  </r>
  <r>
    <n v="49687"/>
    <x v="467"/>
    <x v="4543"/>
    <x v="0"/>
    <x v="0"/>
    <x v="0"/>
    <x v="160"/>
    <x v="723"/>
    <s v="BK-R89R-58"/>
    <x v="5"/>
    <x v="2"/>
    <x v="6"/>
    <s v="Europa"/>
    <x v="2"/>
  </r>
  <r>
    <n v="49690"/>
    <x v="467"/>
    <x v="3148"/>
    <x v="0"/>
    <x v="0"/>
    <x v="0"/>
    <x v="160"/>
    <x v="723"/>
    <s v="BK-R89B-48"/>
    <x v="5"/>
    <x v="2"/>
    <x v="0"/>
    <s v="Pacífico"/>
    <x v="2"/>
  </r>
  <r>
    <n v="49685"/>
    <x v="467"/>
    <x v="3550"/>
    <x v="0"/>
    <x v="0"/>
    <x v="0"/>
    <x v="160"/>
    <x v="723"/>
    <s v="BK-R89B-44"/>
    <x v="5"/>
    <x v="2"/>
    <x v="1"/>
    <s v="Europa"/>
    <x v="2"/>
  </r>
  <r>
    <n v="49691"/>
    <x v="467"/>
    <x v="5786"/>
    <x v="0"/>
    <x v="0"/>
    <x v="0"/>
    <x v="160"/>
    <x v="723"/>
    <s v="BK-R89B-44"/>
    <x v="5"/>
    <x v="2"/>
    <x v="0"/>
    <s v="Pacífico"/>
    <x v="2"/>
  </r>
  <r>
    <n v="49688"/>
    <x v="467"/>
    <x v="12687"/>
    <x v="0"/>
    <x v="0"/>
    <x v="0"/>
    <x v="197"/>
    <x v="891"/>
    <s v="BK-M68B-46"/>
    <x v="7"/>
    <x v="2"/>
    <x v="1"/>
    <s v="Europa"/>
    <x v="2"/>
  </r>
  <r>
    <n v="49689"/>
    <x v="467"/>
    <x v="12688"/>
    <x v="0"/>
    <x v="0"/>
    <x v="0"/>
    <x v="163"/>
    <x v="726"/>
    <s v="BK-R64Y-38"/>
    <x v="5"/>
    <x v="2"/>
    <x v="4"/>
    <s v="América do Sul"/>
    <x v="2"/>
  </r>
  <r>
    <n v="49694"/>
    <x v="468"/>
    <x v="3541"/>
    <x v="0"/>
    <x v="0"/>
    <x v="0"/>
    <x v="15"/>
    <x v="15"/>
    <s v="BK-R89R-44"/>
    <x v="5"/>
    <x v="2"/>
    <x v="1"/>
    <s v="Europa"/>
    <x v="2"/>
  </r>
  <r>
    <n v="49693"/>
    <x v="468"/>
    <x v="12689"/>
    <x v="0"/>
    <x v="0"/>
    <x v="0"/>
    <x v="15"/>
    <x v="15"/>
    <s v="BK-R89R-48"/>
    <x v="5"/>
    <x v="2"/>
    <x v="5"/>
    <s v="Europa"/>
    <x v="2"/>
  </r>
  <r>
    <n v="49692"/>
    <x v="468"/>
    <x v="6900"/>
    <x v="0"/>
    <x v="0"/>
    <x v="0"/>
    <x v="160"/>
    <x v="723"/>
    <s v="BK-R89B-48"/>
    <x v="5"/>
    <x v="2"/>
    <x v="1"/>
    <s v="Europa"/>
    <x v="2"/>
  </r>
  <r>
    <n v="49700"/>
    <x v="468"/>
    <x v="7124"/>
    <x v="0"/>
    <x v="0"/>
    <x v="0"/>
    <x v="160"/>
    <x v="723"/>
    <s v="BK-R89B-48"/>
    <x v="5"/>
    <x v="2"/>
    <x v="0"/>
    <s v="Pacífico"/>
    <x v="2"/>
  </r>
  <r>
    <n v="49695"/>
    <x v="468"/>
    <x v="3661"/>
    <x v="0"/>
    <x v="0"/>
    <x v="0"/>
    <x v="197"/>
    <x v="891"/>
    <s v="BK-M68B-46"/>
    <x v="7"/>
    <x v="2"/>
    <x v="5"/>
    <s v="Europa"/>
    <x v="2"/>
  </r>
  <r>
    <n v="49697"/>
    <x v="468"/>
    <x v="4106"/>
    <x v="0"/>
    <x v="0"/>
    <x v="0"/>
    <x v="197"/>
    <x v="891"/>
    <s v="BK-M68B-38"/>
    <x v="7"/>
    <x v="2"/>
    <x v="0"/>
    <s v="Pacífico"/>
    <x v="2"/>
  </r>
  <r>
    <n v="49698"/>
    <x v="468"/>
    <x v="12690"/>
    <x v="0"/>
    <x v="0"/>
    <x v="0"/>
    <x v="162"/>
    <x v="725"/>
    <s v="BK-M68S-42"/>
    <x v="7"/>
    <x v="2"/>
    <x v="2"/>
    <s v="América do Sul"/>
    <x v="2"/>
  </r>
  <r>
    <n v="49696"/>
    <x v="468"/>
    <x v="4028"/>
    <x v="0"/>
    <x v="0"/>
    <x v="0"/>
    <x v="162"/>
    <x v="725"/>
    <s v="BK-M68S-46"/>
    <x v="7"/>
    <x v="2"/>
    <x v="0"/>
    <s v="Pacífico"/>
    <x v="2"/>
  </r>
  <r>
    <n v="49699"/>
    <x v="468"/>
    <x v="12691"/>
    <x v="0"/>
    <x v="0"/>
    <x v="0"/>
    <x v="163"/>
    <x v="726"/>
    <s v="BK-R64Y-38"/>
    <x v="5"/>
    <x v="2"/>
    <x v="0"/>
    <s v="Pacífico"/>
    <x v="2"/>
  </r>
  <r>
    <n v="49705"/>
    <x v="469"/>
    <x v="3238"/>
    <x v="0"/>
    <x v="0"/>
    <x v="0"/>
    <x v="15"/>
    <x v="15"/>
    <s v="BK-R89R-52"/>
    <x v="5"/>
    <x v="2"/>
    <x v="6"/>
    <s v="Europa"/>
    <x v="2"/>
  </r>
  <r>
    <n v="49701"/>
    <x v="469"/>
    <x v="1107"/>
    <x v="0"/>
    <x v="0"/>
    <x v="0"/>
    <x v="15"/>
    <x v="15"/>
    <s v="BK-R89R-44"/>
    <x v="5"/>
    <x v="2"/>
    <x v="1"/>
    <s v="Europa"/>
    <x v="2"/>
  </r>
  <r>
    <n v="49704"/>
    <x v="469"/>
    <x v="3225"/>
    <x v="0"/>
    <x v="0"/>
    <x v="0"/>
    <x v="160"/>
    <x v="723"/>
    <s v="BK-R89B-52"/>
    <x v="5"/>
    <x v="2"/>
    <x v="1"/>
    <s v="Europa"/>
    <x v="2"/>
  </r>
  <r>
    <n v="49707"/>
    <x v="469"/>
    <x v="12692"/>
    <x v="0"/>
    <x v="0"/>
    <x v="0"/>
    <x v="160"/>
    <x v="723"/>
    <s v="BK-R89R-58"/>
    <x v="5"/>
    <x v="2"/>
    <x v="4"/>
    <s v="América do Sul"/>
    <x v="2"/>
  </r>
  <r>
    <n v="49702"/>
    <x v="469"/>
    <x v="10980"/>
    <x v="0"/>
    <x v="0"/>
    <x v="0"/>
    <x v="160"/>
    <x v="723"/>
    <s v="BK-R89B-48"/>
    <x v="5"/>
    <x v="2"/>
    <x v="6"/>
    <s v="Europa"/>
    <x v="2"/>
  </r>
  <r>
    <n v="49714"/>
    <x v="469"/>
    <x v="6110"/>
    <x v="0"/>
    <x v="0"/>
    <x v="0"/>
    <x v="160"/>
    <x v="723"/>
    <s v="BK-R89B-48"/>
    <x v="5"/>
    <x v="2"/>
    <x v="0"/>
    <s v="Pacífico"/>
    <x v="2"/>
  </r>
  <r>
    <n v="49703"/>
    <x v="469"/>
    <x v="1918"/>
    <x v="0"/>
    <x v="0"/>
    <x v="0"/>
    <x v="160"/>
    <x v="723"/>
    <s v="BK-R89B-44"/>
    <x v="5"/>
    <x v="2"/>
    <x v="6"/>
    <s v="Europa"/>
    <x v="2"/>
  </r>
  <r>
    <n v="49715"/>
    <x v="469"/>
    <x v="8867"/>
    <x v="0"/>
    <x v="0"/>
    <x v="0"/>
    <x v="161"/>
    <x v="724"/>
    <s v="BK-R50R-62"/>
    <x v="5"/>
    <x v="2"/>
    <x v="0"/>
    <s v="Pacífico"/>
    <x v="2"/>
  </r>
  <r>
    <n v="49710"/>
    <x v="469"/>
    <x v="911"/>
    <x v="0"/>
    <x v="0"/>
    <x v="0"/>
    <x v="197"/>
    <x v="891"/>
    <s v="BK-M68B-46"/>
    <x v="7"/>
    <x v="2"/>
    <x v="0"/>
    <s v="Pacífico"/>
    <x v="2"/>
  </r>
  <r>
    <n v="49711"/>
    <x v="469"/>
    <x v="5389"/>
    <x v="0"/>
    <x v="0"/>
    <x v="0"/>
    <x v="197"/>
    <x v="891"/>
    <s v="BK-M68B-46"/>
    <x v="7"/>
    <x v="2"/>
    <x v="0"/>
    <s v="Pacífico"/>
    <x v="2"/>
  </r>
  <r>
    <n v="49712"/>
    <x v="469"/>
    <x v="12693"/>
    <x v="0"/>
    <x v="0"/>
    <x v="0"/>
    <x v="197"/>
    <x v="891"/>
    <s v="BK-M68B-42"/>
    <x v="7"/>
    <x v="2"/>
    <x v="3"/>
    <s v="América do Sul"/>
    <x v="2"/>
  </r>
  <r>
    <n v="49713"/>
    <x v="469"/>
    <x v="12694"/>
    <x v="0"/>
    <x v="0"/>
    <x v="0"/>
    <x v="162"/>
    <x v="725"/>
    <s v="BK-M68S-42"/>
    <x v="7"/>
    <x v="2"/>
    <x v="2"/>
    <s v="América do Sul"/>
    <x v="2"/>
  </r>
  <r>
    <n v="49708"/>
    <x v="469"/>
    <x v="2944"/>
    <x v="0"/>
    <x v="0"/>
    <x v="0"/>
    <x v="162"/>
    <x v="725"/>
    <s v="BK-M68S-38"/>
    <x v="7"/>
    <x v="2"/>
    <x v="5"/>
    <s v="Europa"/>
    <x v="2"/>
  </r>
  <r>
    <n v="49709"/>
    <x v="469"/>
    <x v="1587"/>
    <x v="0"/>
    <x v="0"/>
    <x v="0"/>
    <x v="162"/>
    <x v="725"/>
    <s v="BK-M68S-38"/>
    <x v="7"/>
    <x v="2"/>
    <x v="0"/>
    <s v="Pacífico"/>
    <x v="2"/>
  </r>
  <r>
    <n v="49706"/>
    <x v="469"/>
    <x v="12695"/>
    <x v="0"/>
    <x v="0"/>
    <x v="0"/>
    <x v="163"/>
    <x v="726"/>
    <s v="BK-R64Y-40"/>
    <x v="5"/>
    <x v="2"/>
    <x v="6"/>
    <s v="Europa"/>
    <x v="2"/>
  </r>
  <r>
    <n v="49725"/>
    <x v="470"/>
    <x v="3295"/>
    <x v="0"/>
    <x v="0"/>
    <x v="0"/>
    <x v="15"/>
    <x v="15"/>
    <s v="BK-R89R-52"/>
    <x v="5"/>
    <x v="2"/>
    <x v="0"/>
    <s v="Pacífico"/>
    <x v="2"/>
  </r>
  <r>
    <n v="49717"/>
    <x v="470"/>
    <x v="4154"/>
    <x v="0"/>
    <x v="0"/>
    <x v="0"/>
    <x v="15"/>
    <x v="15"/>
    <s v="BK-R89R-44"/>
    <x v="5"/>
    <x v="2"/>
    <x v="6"/>
    <s v="Europa"/>
    <x v="2"/>
  </r>
  <r>
    <n v="49716"/>
    <x v="470"/>
    <x v="12696"/>
    <x v="0"/>
    <x v="0"/>
    <x v="0"/>
    <x v="160"/>
    <x v="723"/>
    <s v="BK-R89B-52"/>
    <x v="5"/>
    <x v="2"/>
    <x v="5"/>
    <s v="Europa"/>
    <x v="2"/>
  </r>
  <r>
    <n v="49719"/>
    <x v="470"/>
    <x v="4915"/>
    <x v="0"/>
    <x v="0"/>
    <x v="0"/>
    <x v="161"/>
    <x v="724"/>
    <s v="BK-R50R-44"/>
    <x v="5"/>
    <x v="2"/>
    <x v="5"/>
    <s v="Europa"/>
    <x v="2"/>
  </r>
  <r>
    <n v="49727"/>
    <x v="470"/>
    <x v="12697"/>
    <x v="0"/>
    <x v="0"/>
    <x v="0"/>
    <x v="161"/>
    <x v="724"/>
    <s v="BK-R50R-62"/>
    <x v="5"/>
    <x v="2"/>
    <x v="0"/>
    <s v="Pacífico"/>
    <x v="2"/>
  </r>
  <r>
    <n v="49720"/>
    <x v="470"/>
    <x v="12698"/>
    <x v="0"/>
    <x v="0"/>
    <x v="0"/>
    <x v="197"/>
    <x v="891"/>
    <s v="BK-M68B-38"/>
    <x v="7"/>
    <x v="2"/>
    <x v="1"/>
    <s v="Europa"/>
    <x v="2"/>
  </r>
  <r>
    <n v="49722"/>
    <x v="470"/>
    <x v="4173"/>
    <x v="0"/>
    <x v="0"/>
    <x v="0"/>
    <x v="162"/>
    <x v="725"/>
    <s v="BK-M68S-38"/>
    <x v="7"/>
    <x v="2"/>
    <x v="0"/>
    <s v="Pacífico"/>
    <x v="2"/>
  </r>
  <r>
    <n v="49721"/>
    <x v="470"/>
    <x v="12699"/>
    <x v="0"/>
    <x v="0"/>
    <x v="0"/>
    <x v="162"/>
    <x v="725"/>
    <s v="BK-M68S-46"/>
    <x v="7"/>
    <x v="2"/>
    <x v="1"/>
    <s v="Europa"/>
    <x v="2"/>
  </r>
  <r>
    <n v="49724"/>
    <x v="470"/>
    <x v="5981"/>
    <x v="0"/>
    <x v="0"/>
    <x v="0"/>
    <x v="162"/>
    <x v="725"/>
    <s v="BK-M68S-46"/>
    <x v="7"/>
    <x v="2"/>
    <x v="3"/>
    <s v="América do Sul"/>
    <x v="2"/>
  </r>
  <r>
    <n v="49726"/>
    <x v="470"/>
    <x v="12700"/>
    <x v="0"/>
    <x v="0"/>
    <x v="0"/>
    <x v="163"/>
    <x v="726"/>
    <s v="BK-R64Y-38"/>
    <x v="5"/>
    <x v="2"/>
    <x v="0"/>
    <s v="Pacífico"/>
    <x v="2"/>
  </r>
  <r>
    <n v="49718"/>
    <x v="470"/>
    <x v="8174"/>
    <x v="0"/>
    <x v="0"/>
    <x v="0"/>
    <x v="163"/>
    <x v="726"/>
    <s v="BK-R64Y-44"/>
    <x v="5"/>
    <x v="2"/>
    <x v="5"/>
    <s v="Europa"/>
    <x v="2"/>
  </r>
  <r>
    <n v="49723"/>
    <x v="470"/>
    <x v="12701"/>
    <x v="0"/>
    <x v="0"/>
    <x v="0"/>
    <x v="163"/>
    <x v="726"/>
    <s v="BK-R64Y-44"/>
    <x v="5"/>
    <x v="2"/>
    <x v="4"/>
    <s v="América do Sul"/>
    <x v="2"/>
  </r>
  <r>
    <n v="49728"/>
    <x v="471"/>
    <x v="12702"/>
    <x v="0"/>
    <x v="0"/>
    <x v="0"/>
    <x v="15"/>
    <x v="15"/>
    <s v="BK-R89R-44"/>
    <x v="5"/>
    <x v="2"/>
    <x v="5"/>
    <s v="Europa"/>
    <x v="2"/>
  </r>
  <r>
    <n v="49730"/>
    <x v="471"/>
    <x v="12703"/>
    <x v="0"/>
    <x v="0"/>
    <x v="0"/>
    <x v="161"/>
    <x v="724"/>
    <s v="BK-R50B-44"/>
    <x v="5"/>
    <x v="2"/>
    <x v="1"/>
    <s v="Europa"/>
    <x v="2"/>
  </r>
  <r>
    <n v="49735"/>
    <x v="471"/>
    <x v="5461"/>
    <x v="0"/>
    <x v="0"/>
    <x v="0"/>
    <x v="161"/>
    <x v="724"/>
    <s v="BK-R50B-52"/>
    <x v="5"/>
    <x v="2"/>
    <x v="4"/>
    <s v="América do Sul"/>
    <x v="2"/>
  </r>
  <r>
    <n v="49736"/>
    <x v="471"/>
    <x v="12704"/>
    <x v="0"/>
    <x v="0"/>
    <x v="0"/>
    <x v="161"/>
    <x v="724"/>
    <s v="BK-R50R-52"/>
    <x v="5"/>
    <x v="2"/>
    <x v="3"/>
    <s v="América do Sul"/>
    <x v="2"/>
  </r>
  <r>
    <n v="49738"/>
    <x v="471"/>
    <x v="6546"/>
    <x v="0"/>
    <x v="0"/>
    <x v="0"/>
    <x v="161"/>
    <x v="724"/>
    <s v="BK-R50B-48"/>
    <x v="5"/>
    <x v="2"/>
    <x v="0"/>
    <s v="Pacífico"/>
    <x v="2"/>
  </r>
  <r>
    <n v="49734"/>
    <x v="471"/>
    <x v="12705"/>
    <x v="0"/>
    <x v="0"/>
    <x v="0"/>
    <x v="197"/>
    <x v="891"/>
    <s v="BK-M68B-46"/>
    <x v="7"/>
    <x v="2"/>
    <x v="4"/>
    <s v="América do Sul"/>
    <x v="2"/>
  </r>
  <r>
    <n v="49731"/>
    <x v="471"/>
    <x v="12706"/>
    <x v="0"/>
    <x v="0"/>
    <x v="0"/>
    <x v="197"/>
    <x v="891"/>
    <s v="BK-M68B-42"/>
    <x v="7"/>
    <x v="2"/>
    <x v="6"/>
    <s v="Europa"/>
    <x v="2"/>
  </r>
  <r>
    <n v="49733"/>
    <x v="471"/>
    <x v="4827"/>
    <x v="0"/>
    <x v="0"/>
    <x v="0"/>
    <x v="197"/>
    <x v="891"/>
    <s v="BK-M68B-42"/>
    <x v="7"/>
    <x v="2"/>
    <x v="0"/>
    <s v="Pacífico"/>
    <x v="2"/>
  </r>
  <r>
    <n v="49732"/>
    <x v="471"/>
    <x v="12707"/>
    <x v="0"/>
    <x v="0"/>
    <x v="0"/>
    <x v="162"/>
    <x v="725"/>
    <s v="BK-M68S-46"/>
    <x v="7"/>
    <x v="2"/>
    <x v="0"/>
    <s v="Pacífico"/>
    <x v="2"/>
  </r>
  <r>
    <n v="49737"/>
    <x v="471"/>
    <x v="12708"/>
    <x v="0"/>
    <x v="0"/>
    <x v="0"/>
    <x v="163"/>
    <x v="726"/>
    <s v="BK-R64Y-42"/>
    <x v="5"/>
    <x v="2"/>
    <x v="0"/>
    <s v="Pacífico"/>
    <x v="2"/>
  </r>
  <r>
    <n v="49729"/>
    <x v="471"/>
    <x v="6740"/>
    <x v="0"/>
    <x v="0"/>
    <x v="0"/>
    <x v="163"/>
    <x v="726"/>
    <s v="BK-R64Y-44"/>
    <x v="5"/>
    <x v="2"/>
    <x v="5"/>
    <s v="Europa"/>
    <x v="2"/>
  </r>
  <r>
    <n v="49743"/>
    <x v="472"/>
    <x v="2436"/>
    <x v="0"/>
    <x v="0"/>
    <x v="0"/>
    <x v="15"/>
    <x v="15"/>
    <s v="BK-R89R-44"/>
    <x v="5"/>
    <x v="2"/>
    <x v="0"/>
    <s v="Pacífico"/>
    <x v="2"/>
  </r>
  <r>
    <n v="49739"/>
    <x v="472"/>
    <x v="12709"/>
    <x v="0"/>
    <x v="0"/>
    <x v="0"/>
    <x v="160"/>
    <x v="723"/>
    <s v="BK-R89B-52"/>
    <x v="5"/>
    <x v="2"/>
    <x v="4"/>
    <s v="América do Sul"/>
    <x v="2"/>
  </r>
  <r>
    <n v="49742"/>
    <x v="472"/>
    <x v="12710"/>
    <x v="0"/>
    <x v="0"/>
    <x v="0"/>
    <x v="161"/>
    <x v="724"/>
    <s v="BK-R50R-52"/>
    <x v="5"/>
    <x v="2"/>
    <x v="2"/>
    <s v="América do Sul"/>
    <x v="2"/>
  </r>
  <r>
    <n v="49740"/>
    <x v="472"/>
    <x v="3438"/>
    <x v="0"/>
    <x v="0"/>
    <x v="0"/>
    <x v="162"/>
    <x v="725"/>
    <s v="BK-M68S-42"/>
    <x v="7"/>
    <x v="2"/>
    <x v="0"/>
    <s v="Pacífico"/>
    <x v="2"/>
  </r>
  <r>
    <n v="49741"/>
    <x v="472"/>
    <x v="12711"/>
    <x v="0"/>
    <x v="0"/>
    <x v="0"/>
    <x v="163"/>
    <x v="726"/>
    <s v="BK-R64Y-48"/>
    <x v="5"/>
    <x v="2"/>
    <x v="3"/>
    <s v="América do Sul"/>
    <x v="2"/>
  </r>
  <r>
    <n v="49749"/>
    <x v="473"/>
    <x v="8809"/>
    <x v="0"/>
    <x v="0"/>
    <x v="0"/>
    <x v="161"/>
    <x v="724"/>
    <s v="BK-R50R-44"/>
    <x v="5"/>
    <x v="2"/>
    <x v="0"/>
    <s v="Pacífico"/>
    <x v="2"/>
  </r>
  <r>
    <n v="49750"/>
    <x v="473"/>
    <x v="12712"/>
    <x v="0"/>
    <x v="0"/>
    <x v="0"/>
    <x v="161"/>
    <x v="724"/>
    <s v="BK-R50R-48"/>
    <x v="5"/>
    <x v="2"/>
    <x v="0"/>
    <s v="Pacífico"/>
    <x v="2"/>
  </r>
  <r>
    <n v="49746"/>
    <x v="473"/>
    <x v="12713"/>
    <x v="0"/>
    <x v="0"/>
    <x v="0"/>
    <x v="197"/>
    <x v="891"/>
    <s v="BK-M68B-38"/>
    <x v="7"/>
    <x v="2"/>
    <x v="6"/>
    <s v="Europa"/>
    <x v="2"/>
  </r>
  <r>
    <n v="49747"/>
    <x v="473"/>
    <x v="3112"/>
    <x v="0"/>
    <x v="0"/>
    <x v="0"/>
    <x v="162"/>
    <x v="725"/>
    <s v="BK-M68S-46"/>
    <x v="7"/>
    <x v="2"/>
    <x v="5"/>
    <s v="Europa"/>
    <x v="2"/>
  </r>
  <r>
    <n v="49744"/>
    <x v="473"/>
    <x v="8827"/>
    <x v="0"/>
    <x v="0"/>
    <x v="0"/>
    <x v="163"/>
    <x v="726"/>
    <s v="BK-R64Y-48"/>
    <x v="5"/>
    <x v="2"/>
    <x v="5"/>
    <s v="Europa"/>
    <x v="2"/>
  </r>
  <r>
    <n v="49748"/>
    <x v="473"/>
    <x v="12714"/>
    <x v="0"/>
    <x v="0"/>
    <x v="0"/>
    <x v="163"/>
    <x v="726"/>
    <s v="BK-R64Y-48"/>
    <x v="5"/>
    <x v="2"/>
    <x v="4"/>
    <s v="América do Sul"/>
    <x v="2"/>
  </r>
  <r>
    <n v="49745"/>
    <x v="473"/>
    <x v="12715"/>
    <x v="0"/>
    <x v="0"/>
    <x v="0"/>
    <x v="163"/>
    <x v="726"/>
    <s v="BK-R64Y-44"/>
    <x v="5"/>
    <x v="2"/>
    <x v="1"/>
    <s v="Europa"/>
    <x v="2"/>
  </r>
  <r>
    <n v="49751"/>
    <x v="474"/>
    <x v="9177"/>
    <x v="0"/>
    <x v="0"/>
    <x v="0"/>
    <x v="15"/>
    <x v="15"/>
    <s v="BK-R89R-44"/>
    <x v="5"/>
    <x v="2"/>
    <x v="1"/>
    <s v="Europa"/>
    <x v="2"/>
  </r>
  <r>
    <n v="49756"/>
    <x v="474"/>
    <x v="5568"/>
    <x v="0"/>
    <x v="0"/>
    <x v="0"/>
    <x v="160"/>
    <x v="723"/>
    <s v="BK-R89R-58"/>
    <x v="5"/>
    <x v="2"/>
    <x v="0"/>
    <s v="Pacífico"/>
    <x v="2"/>
  </r>
  <r>
    <n v="49755"/>
    <x v="474"/>
    <x v="6041"/>
    <x v="0"/>
    <x v="0"/>
    <x v="0"/>
    <x v="197"/>
    <x v="891"/>
    <s v="BK-M68B-46"/>
    <x v="7"/>
    <x v="2"/>
    <x v="0"/>
    <s v="Pacífico"/>
    <x v="2"/>
  </r>
  <r>
    <n v="49752"/>
    <x v="474"/>
    <x v="3415"/>
    <x v="0"/>
    <x v="0"/>
    <x v="0"/>
    <x v="197"/>
    <x v="891"/>
    <s v="BK-M68B-42"/>
    <x v="7"/>
    <x v="2"/>
    <x v="6"/>
    <s v="Europa"/>
    <x v="2"/>
  </r>
  <r>
    <n v="49754"/>
    <x v="474"/>
    <x v="5186"/>
    <x v="0"/>
    <x v="0"/>
    <x v="0"/>
    <x v="197"/>
    <x v="891"/>
    <s v="BK-M68B-42"/>
    <x v="7"/>
    <x v="2"/>
    <x v="0"/>
    <s v="Pacífico"/>
    <x v="2"/>
  </r>
  <r>
    <n v="49753"/>
    <x v="474"/>
    <x v="5513"/>
    <x v="0"/>
    <x v="0"/>
    <x v="0"/>
    <x v="197"/>
    <x v="891"/>
    <s v="BK-M68B-38"/>
    <x v="7"/>
    <x v="2"/>
    <x v="0"/>
    <s v="Pacífico"/>
    <x v="2"/>
  </r>
  <r>
    <n v="49757"/>
    <x v="475"/>
    <x v="6040"/>
    <x v="0"/>
    <x v="0"/>
    <x v="0"/>
    <x v="160"/>
    <x v="723"/>
    <s v="BK-R89B-58"/>
    <x v="5"/>
    <x v="2"/>
    <x v="1"/>
    <s v="Europa"/>
    <x v="2"/>
  </r>
  <r>
    <n v="49758"/>
    <x v="475"/>
    <x v="12716"/>
    <x v="0"/>
    <x v="0"/>
    <x v="0"/>
    <x v="161"/>
    <x v="724"/>
    <s v="BK-R50R-52"/>
    <x v="5"/>
    <x v="2"/>
    <x v="6"/>
    <s v="Europa"/>
    <x v="2"/>
  </r>
  <r>
    <n v="49761"/>
    <x v="475"/>
    <x v="12717"/>
    <x v="0"/>
    <x v="0"/>
    <x v="0"/>
    <x v="161"/>
    <x v="724"/>
    <s v="BK-R50B-44"/>
    <x v="5"/>
    <x v="2"/>
    <x v="2"/>
    <s v="América do Sul"/>
    <x v="2"/>
  </r>
  <r>
    <n v="49760"/>
    <x v="475"/>
    <x v="4795"/>
    <x v="0"/>
    <x v="0"/>
    <x v="0"/>
    <x v="197"/>
    <x v="891"/>
    <s v="BK-M68B-38"/>
    <x v="7"/>
    <x v="2"/>
    <x v="2"/>
    <s v="América do Sul"/>
    <x v="2"/>
  </r>
  <r>
    <n v="49759"/>
    <x v="475"/>
    <x v="12718"/>
    <x v="0"/>
    <x v="0"/>
    <x v="0"/>
    <x v="163"/>
    <x v="726"/>
    <s v="BK-R64Y-48"/>
    <x v="5"/>
    <x v="2"/>
    <x v="3"/>
    <s v="América do Sul"/>
    <x v="2"/>
  </r>
  <r>
    <n v="49762"/>
    <x v="476"/>
    <x v="2862"/>
    <x v="0"/>
    <x v="0"/>
    <x v="0"/>
    <x v="15"/>
    <x v="15"/>
    <s v="BK-R89R-44"/>
    <x v="5"/>
    <x v="2"/>
    <x v="1"/>
    <s v="Europa"/>
    <x v="2"/>
  </r>
  <r>
    <n v="49765"/>
    <x v="476"/>
    <x v="12719"/>
    <x v="0"/>
    <x v="0"/>
    <x v="0"/>
    <x v="162"/>
    <x v="725"/>
    <s v="BK-M68S-42"/>
    <x v="7"/>
    <x v="2"/>
    <x v="3"/>
    <s v="América do Sul"/>
    <x v="2"/>
  </r>
  <r>
    <n v="49763"/>
    <x v="476"/>
    <x v="4376"/>
    <x v="0"/>
    <x v="0"/>
    <x v="0"/>
    <x v="162"/>
    <x v="725"/>
    <s v="BK-M68S-46"/>
    <x v="7"/>
    <x v="2"/>
    <x v="0"/>
    <s v="Pacífico"/>
    <x v="2"/>
  </r>
  <r>
    <n v="49764"/>
    <x v="476"/>
    <x v="5428"/>
    <x v="0"/>
    <x v="0"/>
    <x v="0"/>
    <x v="162"/>
    <x v="725"/>
    <s v="BK-M68S-46"/>
    <x v="7"/>
    <x v="2"/>
    <x v="0"/>
    <s v="Pacífico"/>
    <x v="2"/>
  </r>
  <r>
    <n v="49772"/>
    <x v="477"/>
    <x v="4670"/>
    <x v="0"/>
    <x v="0"/>
    <x v="0"/>
    <x v="160"/>
    <x v="723"/>
    <s v="BK-R89B-58"/>
    <x v="5"/>
    <x v="2"/>
    <x v="0"/>
    <s v="Pacífico"/>
    <x v="2"/>
  </r>
  <r>
    <n v="49766"/>
    <x v="477"/>
    <x v="6104"/>
    <x v="0"/>
    <x v="0"/>
    <x v="0"/>
    <x v="161"/>
    <x v="724"/>
    <s v="BK-R50R-48"/>
    <x v="5"/>
    <x v="2"/>
    <x v="6"/>
    <s v="Europa"/>
    <x v="2"/>
  </r>
  <r>
    <n v="49770"/>
    <x v="477"/>
    <x v="12720"/>
    <x v="0"/>
    <x v="0"/>
    <x v="0"/>
    <x v="161"/>
    <x v="724"/>
    <s v="BK-R50B-52"/>
    <x v="5"/>
    <x v="2"/>
    <x v="2"/>
    <s v="América do Sul"/>
    <x v="2"/>
  </r>
  <r>
    <n v="49771"/>
    <x v="477"/>
    <x v="12721"/>
    <x v="0"/>
    <x v="0"/>
    <x v="0"/>
    <x v="161"/>
    <x v="724"/>
    <s v="BK-R50B-52"/>
    <x v="5"/>
    <x v="2"/>
    <x v="3"/>
    <s v="América do Sul"/>
    <x v="2"/>
  </r>
  <r>
    <n v="49773"/>
    <x v="477"/>
    <x v="6578"/>
    <x v="0"/>
    <x v="0"/>
    <x v="0"/>
    <x v="161"/>
    <x v="724"/>
    <s v="BK-R50B-52"/>
    <x v="5"/>
    <x v="2"/>
    <x v="0"/>
    <s v="Pacífico"/>
    <x v="2"/>
  </r>
  <r>
    <n v="49768"/>
    <x v="477"/>
    <x v="5154"/>
    <x v="0"/>
    <x v="0"/>
    <x v="0"/>
    <x v="197"/>
    <x v="891"/>
    <s v="BK-M68B-42"/>
    <x v="7"/>
    <x v="2"/>
    <x v="4"/>
    <s v="América do Sul"/>
    <x v="2"/>
  </r>
  <r>
    <n v="49767"/>
    <x v="477"/>
    <x v="1061"/>
    <x v="0"/>
    <x v="0"/>
    <x v="0"/>
    <x v="162"/>
    <x v="725"/>
    <s v="BK-M68S-46"/>
    <x v="7"/>
    <x v="2"/>
    <x v="0"/>
    <s v="Pacífico"/>
    <x v="2"/>
  </r>
  <r>
    <n v="49769"/>
    <x v="477"/>
    <x v="12722"/>
    <x v="0"/>
    <x v="0"/>
    <x v="0"/>
    <x v="162"/>
    <x v="725"/>
    <s v="BK-M68S-46"/>
    <x v="7"/>
    <x v="2"/>
    <x v="4"/>
    <s v="América do Sul"/>
    <x v="2"/>
  </r>
  <r>
    <n v="49776"/>
    <x v="478"/>
    <x v="12723"/>
    <x v="0"/>
    <x v="0"/>
    <x v="0"/>
    <x v="161"/>
    <x v="724"/>
    <s v="BK-R50R-52"/>
    <x v="5"/>
    <x v="2"/>
    <x v="2"/>
    <s v="América do Sul"/>
    <x v="2"/>
  </r>
  <r>
    <n v="49777"/>
    <x v="478"/>
    <x v="12724"/>
    <x v="0"/>
    <x v="0"/>
    <x v="0"/>
    <x v="161"/>
    <x v="724"/>
    <s v="BK-R50B-60"/>
    <x v="5"/>
    <x v="2"/>
    <x v="2"/>
    <s v="América do Sul"/>
    <x v="2"/>
  </r>
  <r>
    <n v="49774"/>
    <x v="478"/>
    <x v="12725"/>
    <x v="0"/>
    <x v="0"/>
    <x v="0"/>
    <x v="197"/>
    <x v="891"/>
    <s v="BK-M68B-38"/>
    <x v="7"/>
    <x v="2"/>
    <x v="1"/>
    <s v="Europa"/>
    <x v="2"/>
  </r>
  <r>
    <n v="49775"/>
    <x v="478"/>
    <x v="4548"/>
    <x v="0"/>
    <x v="0"/>
    <x v="0"/>
    <x v="162"/>
    <x v="725"/>
    <s v="BK-M68S-38"/>
    <x v="7"/>
    <x v="2"/>
    <x v="0"/>
    <s v="Pacífico"/>
    <x v="2"/>
  </r>
  <r>
    <n v="49787"/>
    <x v="479"/>
    <x v="4674"/>
    <x v="0"/>
    <x v="0"/>
    <x v="0"/>
    <x v="15"/>
    <x v="15"/>
    <s v="BK-R89R-44"/>
    <x v="5"/>
    <x v="2"/>
    <x v="0"/>
    <s v="Pacífico"/>
    <x v="2"/>
  </r>
  <r>
    <n v="49788"/>
    <x v="479"/>
    <x v="2323"/>
    <x v="0"/>
    <x v="0"/>
    <x v="0"/>
    <x v="15"/>
    <x v="15"/>
    <s v="BK-R89R-44"/>
    <x v="5"/>
    <x v="2"/>
    <x v="0"/>
    <s v="Pacífico"/>
    <x v="2"/>
  </r>
  <r>
    <n v="49778"/>
    <x v="479"/>
    <x v="1768"/>
    <x v="0"/>
    <x v="0"/>
    <x v="0"/>
    <x v="15"/>
    <x v="15"/>
    <s v="BK-R89R-48"/>
    <x v="5"/>
    <x v="2"/>
    <x v="5"/>
    <s v="Europa"/>
    <x v="2"/>
  </r>
  <r>
    <n v="49779"/>
    <x v="479"/>
    <x v="2161"/>
    <x v="0"/>
    <x v="0"/>
    <x v="0"/>
    <x v="15"/>
    <x v="15"/>
    <s v="BK-R89R-48"/>
    <x v="5"/>
    <x v="2"/>
    <x v="5"/>
    <s v="Europa"/>
    <x v="2"/>
  </r>
  <r>
    <n v="49780"/>
    <x v="479"/>
    <x v="3379"/>
    <x v="0"/>
    <x v="0"/>
    <x v="0"/>
    <x v="160"/>
    <x v="723"/>
    <s v="BK-R89B-44"/>
    <x v="5"/>
    <x v="2"/>
    <x v="1"/>
    <s v="Europa"/>
    <x v="2"/>
  </r>
  <r>
    <n v="49789"/>
    <x v="479"/>
    <x v="2870"/>
    <x v="0"/>
    <x v="0"/>
    <x v="0"/>
    <x v="160"/>
    <x v="723"/>
    <s v="BK-R89B-44"/>
    <x v="5"/>
    <x v="2"/>
    <x v="0"/>
    <s v="Pacífico"/>
    <x v="2"/>
  </r>
  <r>
    <n v="49782"/>
    <x v="479"/>
    <x v="12726"/>
    <x v="0"/>
    <x v="0"/>
    <x v="0"/>
    <x v="161"/>
    <x v="724"/>
    <s v="BK-R50R-62"/>
    <x v="5"/>
    <x v="2"/>
    <x v="1"/>
    <s v="Europa"/>
    <x v="2"/>
  </r>
  <r>
    <n v="49783"/>
    <x v="479"/>
    <x v="12727"/>
    <x v="0"/>
    <x v="0"/>
    <x v="0"/>
    <x v="161"/>
    <x v="724"/>
    <s v="BK-R50B-52"/>
    <x v="5"/>
    <x v="2"/>
    <x v="5"/>
    <s v="Europa"/>
    <x v="2"/>
  </r>
  <r>
    <n v="49790"/>
    <x v="479"/>
    <x v="12728"/>
    <x v="0"/>
    <x v="0"/>
    <x v="0"/>
    <x v="161"/>
    <x v="724"/>
    <s v="BK-R50R-48"/>
    <x v="5"/>
    <x v="2"/>
    <x v="0"/>
    <s v="Pacífico"/>
    <x v="2"/>
  </r>
  <r>
    <n v="49781"/>
    <x v="479"/>
    <x v="3322"/>
    <x v="0"/>
    <x v="0"/>
    <x v="0"/>
    <x v="197"/>
    <x v="891"/>
    <s v="BK-M68B-46"/>
    <x v="7"/>
    <x v="2"/>
    <x v="5"/>
    <s v="Europa"/>
    <x v="2"/>
  </r>
  <r>
    <n v="49784"/>
    <x v="479"/>
    <x v="5450"/>
    <x v="0"/>
    <x v="0"/>
    <x v="0"/>
    <x v="197"/>
    <x v="891"/>
    <s v="BK-M68B-46"/>
    <x v="7"/>
    <x v="2"/>
    <x v="0"/>
    <s v="Pacífico"/>
    <x v="2"/>
  </r>
  <r>
    <n v="49786"/>
    <x v="479"/>
    <x v="12729"/>
    <x v="0"/>
    <x v="0"/>
    <x v="0"/>
    <x v="197"/>
    <x v="891"/>
    <s v="BK-M68B-46"/>
    <x v="7"/>
    <x v="2"/>
    <x v="3"/>
    <s v="América do Sul"/>
    <x v="2"/>
  </r>
  <r>
    <n v="49785"/>
    <x v="479"/>
    <x v="4145"/>
    <x v="0"/>
    <x v="0"/>
    <x v="0"/>
    <x v="197"/>
    <x v="891"/>
    <s v="BK-M68B-38"/>
    <x v="7"/>
    <x v="2"/>
    <x v="0"/>
    <s v="Pacífico"/>
    <x v="2"/>
  </r>
  <r>
    <n v="49791"/>
    <x v="480"/>
    <x v="4991"/>
    <x v="0"/>
    <x v="0"/>
    <x v="0"/>
    <x v="15"/>
    <x v="15"/>
    <s v="BK-R89R-52"/>
    <x v="5"/>
    <x v="2"/>
    <x v="6"/>
    <s v="Europa"/>
    <x v="2"/>
  </r>
  <r>
    <n v="49798"/>
    <x v="480"/>
    <x v="2822"/>
    <x v="0"/>
    <x v="0"/>
    <x v="0"/>
    <x v="160"/>
    <x v="723"/>
    <s v="BK-R89B-48"/>
    <x v="5"/>
    <x v="2"/>
    <x v="0"/>
    <s v="Pacífico"/>
    <x v="2"/>
  </r>
  <r>
    <n v="49799"/>
    <x v="480"/>
    <x v="3273"/>
    <x v="0"/>
    <x v="0"/>
    <x v="0"/>
    <x v="160"/>
    <x v="723"/>
    <s v="BK-R89B-48"/>
    <x v="5"/>
    <x v="2"/>
    <x v="0"/>
    <s v="Pacífico"/>
    <x v="2"/>
  </r>
  <r>
    <n v="49800"/>
    <x v="480"/>
    <x v="2476"/>
    <x v="0"/>
    <x v="0"/>
    <x v="0"/>
    <x v="160"/>
    <x v="723"/>
    <s v="BK-R89B-48"/>
    <x v="5"/>
    <x v="2"/>
    <x v="0"/>
    <s v="Pacífico"/>
    <x v="2"/>
  </r>
  <r>
    <n v="49792"/>
    <x v="480"/>
    <x v="12730"/>
    <x v="0"/>
    <x v="0"/>
    <x v="0"/>
    <x v="161"/>
    <x v="724"/>
    <s v="BK-R50B-52"/>
    <x v="5"/>
    <x v="2"/>
    <x v="1"/>
    <s v="Europa"/>
    <x v="2"/>
  </r>
  <r>
    <n v="49796"/>
    <x v="480"/>
    <x v="12731"/>
    <x v="0"/>
    <x v="0"/>
    <x v="0"/>
    <x v="161"/>
    <x v="724"/>
    <s v="BK-R50B-62"/>
    <x v="5"/>
    <x v="2"/>
    <x v="4"/>
    <s v="América do Sul"/>
    <x v="2"/>
  </r>
  <r>
    <n v="49797"/>
    <x v="480"/>
    <x v="5609"/>
    <x v="0"/>
    <x v="0"/>
    <x v="0"/>
    <x v="161"/>
    <x v="724"/>
    <s v="BK-R50R-48"/>
    <x v="5"/>
    <x v="2"/>
    <x v="3"/>
    <s v="América do Sul"/>
    <x v="2"/>
  </r>
  <r>
    <n v="49795"/>
    <x v="480"/>
    <x v="4258"/>
    <x v="0"/>
    <x v="0"/>
    <x v="0"/>
    <x v="162"/>
    <x v="725"/>
    <s v="BK-M68S-42"/>
    <x v="7"/>
    <x v="2"/>
    <x v="3"/>
    <s v="América do Sul"/>
    <x v="2"/>
  </r>
  <r>
    <n v="49793"/>
    <x v="480"/>
    <x v="2654"/>
    <x v="0"/>
    <x v="0"/>
    <x v="0"/>
    <x v="162"/>
    <x v="725"/>
    <s v="BK-M68S-38"/>
    <x v="7"/>
    <x v="2"/>
    <x v="0"/>
    <s v="Pacífico"/>
    <x v="2"/>
  </r>
  <r>
    <n v="49794"/>
    <x v="480"/>
    <x v="12732"/>
    <x v="0"/>
    <x v="0"/>
    <x v="0"/>
    <x v="162"/>
    <x v="725"/>
    <s v="BK-M68S-38"/>
    <x v="7"/>
    <x v="2"/>
    <x v="2"/>
    <s v="América do Sul"/>
    <x v="2"/>
  </r>
  <r>
    <n v="49802"/>
    <x v="481"/>
    <x v="12733"/>
    <x v="0"/>
    <x v="0"/>
    <x v="0"/>
    <x v="15"/>
    <x v="15"/>
    <s v="BK-R89R-52"/>
    <x v="5"/>
    <x v="2"/>
    <x v="5"/>
    <s v="Europa"/>
    <x v="2"/>
  </r>
  <r>
    <n v="49803"/>
    <x v="481"/>
    <x v="2644"/>
    <x v="0"/>
    <x v="0"/>
    <x v="0"/>
    <x v="15"/>
    <x v="15"/>
    <s v="BK-R89R-52"/>
    <x v="5"/>
    <x v="2"/>
    <x v="6"/>
    <s v="Europa"/>
    <x v="2"/>
  </r>
  <r>
    <n v="49809"/>
    <x v="481"/>
    <x v="2906"/>
    <x v="0"/>
    <x v="0"/>
    <x v="0"/>
    <x v="15"/>
    <x v="15"/>
    <s v="BK-R89R-44"/>
    <x v="5"/>
    <x v="2"/>
    <x v="0"/>
    <s v="Pacífico"/>
    <x v="2"/>
  </r>
  <r>
    <n v="49804"/>
    <x v="481"/>
    <x v="333"/>
    <x v="0"/>
    <x v="0"/>
    <x v="0"/>
    <x v="160"/>
    <x v="723"/>
    <s v="BK-R89B-52"/>
    <x v="5"/>
    <x v="2"/>
    <x v="2"/>
    <s v="América do Sul"/>
    <x v="2"/>
  </r>
  <r>
    <n v="49801"/>
    <x v="481"/>
    <x v="702"/>
    <x v="0"/>
    <x v="0"/>
    <x v="0"/>
    <x v="160"/>
    <x v="723"/>
    <s v="BK-R89B-48"/>
    <x v="5"/>
    <x v="2"/>
    <x v="6"/>
    <s v="Europa"/>
    <x v="2"/>
  </r>
  <r>
    <n v="49806"/>
    <x v="481"/>
    <x v="6939"/>
    <x v="0"/>
    <x v="0"/>
    <x v="0"/>
    <x v="197"/>
    <x v="891"/>
    <s v="BK-M68B-46"/>
    <x v="7"/>
    <x v="2"/>
    <x v="0"/>
    <s v="Pacífico"/>
    <x v="2"/>
  </r>
  <r>
    <n v="49805"/>
    <x v="481"/>
    <x v="4195"/>
    <x v="0"/>
    <x v="0"/>
    <x v="0"/>
    <x v="197"/>
    <x v="891"/>
    <s v="BK-M68B-42"/>
    <x v="7"/>
    <x v="2"/>
    <x v="0"/>
    <s v="Pacífico"/>
    <x v="2"/>
  </r>
  <r>
    <n v="49808"/>
    <x v="481"/>
    <x v="5358"/>
    <x v="0"/>
    <x v="0"/>
    <x v="0"/>
    <x v="162"/>
    <x v="725"/>
    <s v="BK-M68S-42"/>
    <x v="7"/>
    <x v="2"/>
    <x v="0"/>
    <s v="Pacífico"/>
    <x v="2"/>
  </r>
  <r>
    <n v="49807"/>
    <x v="481"/>
    <x v="1032"/>
    <x v="0"/>
    <x v="0"/>
    <x v="0"/>
    <x v="162"/>
    <x v="725"/>
    <s v="BK-M68S-46"/>
    <x v="7"/>
    <x v="2"/>
    <x v="0"/>
    <s v="Pacífico"/>
    <x v="2"/>
  </r>
  <r>
    <n v="49810"/>
    <x v="481"/>
    <x v="12734"/>
    <x v="0"/>
    <x v="0"/>
    <x v="0"/>
    <x v="163"/>
    <x v="726"/>
    <s v="BK-R64Y-48"/>
    <x v="5"/>
    <x v="2"/>
    <x v="0"/>
    <s v="Pacífico"/>
    <x v="2"/>
  </r>
  <r>
    <n v="49812"/>
    <x v="482"/>
    <x v="3114"/>
    <x v="0"/>
    <x v="0"/>
    <x v="0"/>
    <x v="15"/>
    <x v="15"/>
    <s v="BK-R89R-44"/>
    <x v="5"/>
    <x v="2"/>
    <x v="6"/>
    <s v="Europa"/>
    <x v="2"/>
  </r>
  <r>
    <n v="49819"/>
    <x v="482"/>
    <x v="5091"/>
    <x v="0"/>
    <x v="0"/>
    <x v="0"/>
    <x v="15"/>
    <x v="15"/>
    <s v="BK-R89R-44"/>
    <x v="5"/>
    <x v="2"/>
    <x v="0"/>
    <s v="Pacífico"/>
    <x v="2"/>
  </r>
  <r>
    <n v="49818"/>
    <x v="482"/>
    <x v="2572"/>
    <x v="0"/>
    <x v="0"/>
    <x v="0"/>
    <x v="160"/>
    <x v="723"/>
    <s v="BK-R89B-52"/>
    <x v="5"/>
    <x v="2"/>
    <x v="0"/>
    <s v="Pacífico"/>
    <x v="2"/>
  </r>
  <r>
    <n v="49820"/>
    <x v="482"/>
    <x v="2211"/>
    <x v="0"/>
    <x v="0"/>
    <x v="0"/>
    <x v="160"/>
    <x v="723"/>
    <s v="BK-R89R-58"/>
    <x v="5"/>
    <x v="2"/>
    <x v="0"/>
    <s v="Pacífico"/>
    <x v="2"/>
  </r>
  <r>
    <n v="49813"/>
    <x v="482"/>
    <x v="296"/>
    <x v="0"/>
    <x v="0"/>
    <x v="0"/>
    <x v="160"/>
    <x v="723"/>
    <s v="BK-R89B-58"/>
    <x v="5"/>
    <x v="2"/>
    <x v="6"/>
    <s v="Europa"/>
    <x v="2"/>
  </r>
  <r>
    <n v="49811"/>
    <x v="482"/>
    <x v="1726"/>
    <x v="0"/>
    <x v="0"/>
    <x v="0"/>
    <x v="160"/>
    <x v="723"/>
    <s v="BK-R89B-48"/>
    <x v="5"/>
    <x v="2"/>
    <x v="1"/>
    <s v="Europa"/>
    <x v="2"/>
  </r>
  <r>
    <n v="49815"/>
    <x v="482"/>
    <x v="12735"/>
    <x v="0"/>
    <x v="0"/>
    <x v="0"/>
    <x v="197"/>
    <x v="891"/>
    <s v="BK-M68B-46"/>
    <x v="7"/>
    <x v="2"/>
    <x v="4"/>
    <s v="América do Sul"/>
    <x v="2"/>
  </r>
  <r>
    <n v="49817"/>
    <x v="482"/>
    <x v="5546"/>
    <x v="0"/>
    <x v="0"/>
    <x v="0"/>
    <x v="162"/>
    <x v="725"/>
    <s v="BK-M68S-42"/>
    <x v="7"/>
    <x v="2"/>
    <x v="4"/>
    <s v="América do Sul"/>
    <x v="2"/>
  </r>
  <r>
    <n v="49814"/>
    <x v="482"/>
    <x v="12736"/>
    <x v="0"/>
    <x v="0"/>
    <x v="0"/>
    <x v="162"/>
    <x v="725"/>
    <s v="BK-M68S-46"/>
    <x v="7"/>
    <x v="2"/>
    <x v="6"/>
    <s v="Europa"/>
    <x v="2"/>
  </r>
  <r>
    <n v="49816"/>
    <x v="482"/>
    <x v="12737"/>
    <x v="0"/>
    <x v="0"/>
    <x v="0"/>
    <x v="163"/>
    <x v="726"/>
    <s v="BK-R64Y-44"/>
    <x v="5"/>
    <x v="2"/>
    <x v="3"/>
    <s v="América do Sul"/>
    <x v="2"/>
  </r>
  <r>
    <n v="49898"/>
    <x v="483"/>
    <x v="12738"/>
    <x v="0"/>
    <x v="0"/>
    <x v="0"/>
    <x v="15"/>
    <x v="15"/>
    <s v="BK-R89R-52"/>
    <x v="5"/>
    <x v="2"/>
    <x v="5"/>
    <s v="Europa"/>
    <x v="2"/>
  </r>
  <r>
    <n v="49899"/>
    <x v="483"/>
    <x v="1002"/>
    <x v="0"/>
    <x v="0"/>
    <x v="0"/>
    <x v="15"/>
    <x v="15"/>
    <s v="BK-R89R-44"/>
    <x v="5"/>
    <x v="2"/>
    <x v="5"/>
    <s v="Europa"/>
    <x v="2"/>
  </r>
  <r>
    <n v="49897"/>
    <x v="483"/>
    <x v="5784"/>
    <x v="0"/>
    <x v="0"/>
    <x v="0"/>
    <x v="160"/>
    <x v="723"/>
    <s v="BK-R89R-58"/>
    <x v="5"/>
    <x v="2"/>
    <x v="6"/>
    <s v="Europa"/>
    <x v="2"/>
  </r>
  <r>
    <n v="49900"/>
    <x v="483"/>
    <x v="4289"/>
    <x v="0"/>
    <x v="0"/>
    <x v="0"/>
    <x v="160"/>
    <x v="723"/>
    <s v="BK-R89B-58"/>
    <x v="5"/>
    <x v="2"/>
    <x v="6"/>
    <s v="Europa"/>
    <x v="2"/>
  </r>
  <r>
    <n v="49896"/>
    <x v="483"/>
    <x v="12739"/>
    <x v="0"/>
    <x v="0"/>
    <x v="0"/>
    <x v="160"/>
    <x v="723"/>
    <s v="BK-R89B-48"/>
    <x v="5"/>
    <x v="2"/>
    <x v="6"/>
    <s v="Europa"/>
    <x v="2"/>
  </r>
  <r>
    <n v="49895"/>
    <x v="483"/>
    <x v="12740"/>
    <x v="0"/>
    <x v="0"/>
    <x v="0"/>
    <x v="160"/>
    <x v="723"/>
    <s v="BK-R89B-44"/>
    <x v="5"/>
    <x v="2"/>
    <x v="5"/>
    <s v="Europa"/>
    <x v="2"/>
  </r>
  <r>
    <n v="49901"/>
    <x v="483"/>
    <x v="12741"/>
    <x v="0"/>
    <x v="0"/>
    <x v="0"/>
    <x v="161"/>
    <x v="724"/>
    <s v="BK-R50R-52"/>
    <x v="5"/>
    <x v="2"/>
    <x v="6"/>
    <s v="Europa"/>
    <x v="2"/>
  </r>
  <r>
    <n v="49903"/>
    <x v="483"/>
    <x v="4297"/>
    <x v="0"/>
    <x v="0"/>
    <x v="0"/>
    <x v="161"/>
    <x v="724"/>
    <s v="BK-R50R-48"/>
    <x v="5"/>
    <x v="2"/>
    <x v="4"/>
    <s v="América do Sul"/>
    <x v="2"/>
  </r>
  <r>
    <n v="49904"/>
    <x v="483"/>
    <x v="12742"/>
    <x v="0"/>
    <x v="0"/>
    <x v="0"/>
    <x v="161"/>
    <x v="724"/>
    <s v="BK-R50B-48"/>
    <x v="5"/>
    <x v="2"/>
    <x v="4"/>
    <s v="América do Sul"/>
    <x v="2"/>
  </r>
  <r>
    <n v="49902"/>
    <x v="483"/>
    <x v="4504"/>
    <x v="0"/>
    <x v="0"/>
    <x v="0"/>
    <x v="162"/>
    <x v="725"/>
    <s v="BK-M68S-38"/>
    <x v="7"/>
    <x v="2"/>
    <x v="5"/>
    <s v="Europa"/>
    <x v="2"/>
  </r>
  <r>
    <n v="49905"/>
    <x v="483"/>
    <x v="12743"/>
    <x v="0"/>
    <x v="0"/>
    <x v="0"/>
    <x v="163"/>
    <x v="726"/>
    <s v="BK-R64Y-42"/>
    <x v="5"/>
    <x v="2"/>
    <x v="0"/>
    <s v="Pacífico"/>
    <x v="2"/>
  </r>
  <r>
    <n v="49826"/>
    <x v="483"/>
    <x v="44"/>
    <x v="1569"/>
    <x v="1"/>
    <x v="1"/>
    <x v="164"/>
    <x v="727"/>
    <s v="GL-F110-M"/>
    <x v="14"/>
    <x v="1"/>
    <x v="4"/>
    <s v="América do Sul"/>
    <x v="2"/>
  </r>
  <r>
    <n v="49827"/>
    <x v="483"/>
    <x v="65"/>
    <x v="1570"/>
    <x v="1"/>
    <x v="1"/>
    <x v="149"/>
    <x v="718"/>
    <s v="LJ-0192-L"/>
    <x v="6"/>
    <x v="1"/>
    <x v="2"/>
    <s v="América do Sul"/>
    <x v="2"/>
  </r>
  <r>
    <n v="49828"/>
    <x v="483"/>
    <x v="70"/>
    <x v="1571"/>
    <x v="1"/>
    <x v="1"/>
    <x v="199"/>
    <x v="929"/>
    <s v="BK-R50R-44"/>
    <x v="5"/>
    <x v="2"/>
    <x v="2"/>
    <s v="América do Sul"/>
    <x v="2"/>
  </r>
  <r>
    <n v="49832"/>
    <x v="483"/>
    <x v="59"/>
    <x v="1572"/>
    <x v="1"/>
    <x v="1"/>
    <x v="164"/>
    <x v="727"/>
    <s v="GL-F110-L"/>
    <x v="14"/>
    <x v="1"/>
    <x v="3"/>
    <s v="América do Sul"/>
    <x v="2"/>
  </r>
  <r>
    <n v="49844"/>
    <x v="483"/>
    <x v="57"/>
    <x v="1573"/>
    <x v="1"/>
    <x v="1"/>
    <x v="199"/>
    <x v="929"/>
    <s v="BK-R50R-62"/>
    <x v="5"/>
    <x v="2"/>
    <x v="4"/>
    <s v="América do Sul"/>
    <x v="2"/>
  </r>
  <r>
    <n v="49844"/>
    <x v="483"/>
    <x v="57"/>
    <x v="1573"/>
    <x v="1"/>
    <x v="1"/>
    <x v="199"/>
    <x v="929"/>
    <s v="BK-R50R-44"/>
    <x v="5"/>
    <x v="2"/>
    <x v="4"/>
    <s v="América do Sul"/>
    <x v="2"/>
  </r>
  <r>
    <n v="49847"/>
    <x v="483"/>
    <x v="114"/>
    <x v="1574"/>
    <x v="1"/>
    <x v="1"/>
    <x v="164"/>
    <x v="727"/>
    <s v="GL-F110-L"/>
    <x v="14"/>
    <x v="1"/>
    <x v="4"/>
    <s v="América do Sul"/>
    <x v="2"/>
  </r>
  <r>
    <n v="49848"/>
    <x v="483"/>
    <x v="77"/>
    <x v="1575"/>
    <x v="1"/>
    <x v="1"/>
    <x v="203"/>
    <x v="950"/>
    <s v="FR-M63B-48"/>
    <x v="15"/>
    <x v="3"/>
    <x v="2"/>
    <s v="América do Sul"/>
    <x v="2"/>
  </r>
  <r>
    <n v="49855"/>
    <x v="483"/>
    <x v="93"/>
    <x v="1576"/>
    <x v="1"/>
    <x v="1"/>
    <x v="201"/>
    <x v="951"/>
    <s v="TG-W091-L"/>
    <x v="28"/>
    <x v="1"/>
    <x v="2"/>
    <s v="América do Sul"/>
    <x v="2"/>
  </r>
  <r>
    <n v="49884"/>
    <x v="483"/>
    <x v="79"/>
    <x v="1577"/>
    <x v="1"/>
    <x v="1"/>
    <x v="199"/>
    <x v="929"/>
    <s v="BK-R50B-44"/>
    <x v="5"/>
    <x v="2"/>
    <x v="3"/>
    <s v="América do Sul"/>
    <x v="2"/>
  </r>
  <r>
    <n v="49891"/>
    <x v="483"/>
    <x v="62"/>
    <x v="1578"/>
    <x v="1"/>
    <x v="1"/>
    <x v="199"/>
    <x v="929"/>
    <s v="BK-R50R-48"/>
    <x v="5"/>
    <x v="2"/>
    <x v="1"/>
    <s v="Europa"/>
    <x v="2"/>
  </r>
  <r>
    <n v="49828"/>
    <x v="483"/>
    <x v="70"/>
    <x v="1571"/>
    <x v="1"/>
    <x v="2"/>
    <x v="204"/>
    <x v="952"/>
    <s v="SH-M897-S"/>
    <x v="9"/>
    <x v="1"/>
    <x v="2"/>
    <s v="América do Sul"/>
    <x v="2"/>
  </r>
  <r>
    <n v="49849"/>
    <x v="483"/>
    <x v="47"/>
    <x v="1579"/>
    <x v="1"/>
    <x v="2"/>
    <x v="198"/>
    <x v="892"/>
    <s v="BK-M47B-40"/>
    <x v="7"/>
    <x v="2"/>
    <x v="4"/>
    <s v="América do Sul"/>
    <x v="2"/>
  </r>
  <r>
    <n v="49851"/>
    <x v="483"/>
    <x v="12371"/>
    <x v="1580"/>
    <x v="1"/>
    <x v="2"/>
    <x v="201"/>
    <x v="953"/>
    <s v="TG-W091-L"/>
    <x v="28"/>
    <x v="1"/>
    <x v="3"/>
    <s v="América do Sul"/>
    <x v="2"/>
  </r>
  <r>
    <n v="49855"/>
    <x v="483"/>
    <x v="93"/>
    <x v="1576"/>
    <x v="1"/>
    <x v="2"/>
    <x v="201"/>
    <x v="953"/>
    <s v="TG-W091-S"/>
    <x v="28"/>
    <x v="1"/>
    <x v="2"/>
    <s v="América do Sul"/>
    <x v="2"/>
  </r>
  <r>
    <n v="49856"/>
    <x v="483"/>
    <x v="64"/>
    <x v="1581"/>
    <x v="1"/>
    <x v="2"/>
    <x v="199"/>
    <x v="893"/>
    <s v="BK-R50B-52"/>
    <x v="5"/>
    <x v="2"/>
    <x v="2"/>
    <s v="América do Sul"/>
    <x v="2"/>
  </r>
  <r>
    <n v="49870"/>
    <x v="483"/>
    <x v="55"/>
    <x v="1582"/>
    <x v="1"/>
    <x v="2"/>
    <x v="199"/>
    <x v="893"/>
    <s v="BK-R50B-58"/>
    <x v="5"/>
    <x v="2"/>
    <x v="4"/>
    <s v="América do Sul"/>
    <x v="2"/>
  </r>
  <r>
    <n v="49876"/>
    <x v="483"/>
    <x v="78"/>
    <x v="1583"/>
    <x v="1"/>
    <x v="2"/>
    <x v="205"/>
    <x v="954"/>
    <s v="SB-M891-M"/>
    <x v="9"/>
    <x v="1"/>
    <x v="6"/>
    <s v="Europa"/>
    <x v="2"/>
  </r>
  <r>
    <n v="49876"/>
    <x v="483"/>
    <x v="78"/>
    <x v="1583"/>
    <x v="1"/>
    <x v="2"/>
    <x v="151"/>
    <x v="955"/>
    <s v="CA-1098"/>
    <x v="3"/>
    <x v="1"/>
    <x v="6"/>
    <s v="Europa"/>
    <x v="2"/>
  </r>
  <r>
    <n v="49893"/>
    <x v="483"/>
    <x v="53"/>
    <x v="1584"/>
    <x v="1"/>
    <x v="2"/>
    <x v="199"/>
    <x v="893"/>
    <s v="BK-R50R-60"/>
    <x v="5"/>
    <x v="2"/>
    <x v="4"/>
    <s v="América do Sul"/>
    <x v="2"/>
  </r>
  <r>
    <n v="49831"/>
    <x v="483"/>
    <x v="48"/>
    <x v="1585"/>
    <x v="1"/>
    <x v="3"/>
    <x v="159"/>
    <x v="956"/>
    <s v="HL-U509-R"/>
    <x v="2"/>
    <x v="0"/>
    <x v="3"/>
    <s v="América do Sul"/>
    <x v="2"/>
  </r>
  <r>
    <n v="49848"/>
    <x v="483"/>
    <x v="77"/>
    <x v="1575"/>
    <x v="1"/>
    <x v="3"/>
    <x v="164"/>
    <x v="730"/>
    <s v="GL-F110-L"/>
    <x v="14"/>
    <x v="1"/>
    <x v="2"/>
    <s v="América do Sul"/>
    <x v="2"/>
  </r>
  <r>
    <n v="49849"/>
    <x v="483"/>
    <x v="47"/>
    <x v="1579"/>
    <x v="1"/>
    <x v="3"/>
    <x v="164"/>
    <x v="730"/>
    <s v="GL-F110-M"/>
    <x v="14"/>
    <x v="1"/>
    <x v="4"/>
    <s v="América do Sul"/>
    <x v="2"/>
  </r>
  <r>
    <n v="49827"/>
    <x v="483"/>
    <x v="65"/>
    <x v="1570"/>
    <x v="1"/>
    <x v="4"/>
    <x v="204"/>
    <x v="957"/>
    <s v="SH-M897-M"/>
    <x v="9"/>
    <x v="1"/>
    <x v="2"/>
    <s v="América do Sul"/>
    <x v="2"/>
  </r>
  <r>
    <n v="49831"/>
    <x v="483"/>
    <x v="48"/>
    <x v="1585"/>
    <x v="1"/>
    <x v="4"/>
    <x v="159"/>
    <x v="958"/>
    <s v="HL-U509"/>
    <x v="2"/>
    <x v="0"/>
    <x v="3"/>
    <s v="América do Sul"/>
    <x v="2"/>
  </r>
  <r>
    <n v="49844"/>
    <x v="483"/>
    <x v="57"/>
    <x v="1573"/>
    <x v="1"/>
    <x v="4"/>
    <x v="199"/>
    <x v="959"/>
    <s v="BK-R50R-60"/>
    <x v="5"/>
    <x v="2"/>
    <x v="4"/>
    <s v="América do Sul"/>
    <x v="2"/>
  </r>
  <r>
    <n v="49865"/>
    <x v="483"/>
    <x v="49"/>
    <x v="1586"/>
    <x v="1"/>
    <x v="4"/>
    <x v="199"/>
    <x v="959"/>
    <s v="BK-R50R-62"/>
    <x v="5"/>
    <x v="2"/>
    <x v="7"/>
    <s v="América do Sul"/>
    <x v="2"/>
  </r>
  <r>
    <n v="49826"/>
    <x v="483"/>
    <x v="44"/>
    <x v="1569"/>
    <x v="1"/>
    <x v="7"/>
    <x v="167"/>
    <x v="899"/>
    <s v="GL-F110-L"/>
    <x v="14"/>
    <x v="1"/>
    <x v="4"/>
    <s v="América do Sul"/>
    <x v="2"/>
  </r>
  <r>
    <n v="49831"/>
    <x v="483"/>
    <x v="48"/>
    <x v="1585"/>
    <x v="1"/>
    <x v="28"/>
    <x v="158"/>
    <x v="960"/>
    <s v="LJ-0192-L"/>
    <x v="6"/>
    <x v="1"/>
    <x v="3"/>
    <s v="América do Sul"/>
    <x v="2"/>
  </r>
  <r>
    <n v="49869"/>
    <x v="483"/>
    <x v="11801"/>
    <x v="1587"/>
    <x v="1"/>
    <x v="28"/>
    <x v="167"/>
    <x v="961"/>
    <s v="GL-F110-L"/>
    <x v="14"/>
    <x v="1"/>
    <x v="7"/>
    <s v="América do Sul"/>
    <x v="2"/>
  </r>
  <r>
    <n v="49879"/>
    <x v="483"/>
    <x v="56"/>
    <x v="1588"/>
    <x v="1"/>
    <x v="7"/>
    <x v="206"/>
    <x v="962"/>
    <s v="HL-U509"/>
    <x v="2"/>
    <x v="0"/>
    <x v="2"/>
    <s v="América do Sul"/>
    <x v="2"/>
  </r>
  <r>
    <n v="49843"/>
    <x v="483"/>
    <x v="86"/>
    <x v="1589"/>
    <x v="1"/>
    <x v="8"/>
    <x v="167"/>
    <x v="963"/>
    <s v="GL-F110-M"/>
    <x v="14"/>
    <x v="1"/>
    <x v="4"/>
    <s v="América do Sul"/>
    <x v="2"/>
  </r>
  <r>
    <n v="49870"/>
    <x v="483"/>
    <x v="55"/>
    <x v="1582"/>
    <x v="1"/>
    <x v="8"/>
    <x v="168"/>
    <x v="964"/>
    <s v="BK-R50B-52"/>
    <x v="5"/>
    <x v="2"/>
    <x v="4"/>
    <s v="América do Sul"/>
    <x v="2"/>
  </r>
  <r>
    <n v="49884"/>
    <x v="483"/>
    <x v="79"/>
    <x v="1577"/>
    <x v="1"/>
    <x v="8"/>
    <x v="168"/>
    <x v="964"/>
    <s v="BK-R50B-52"/>
    <x v="5"/>
    <x v="2"/>
    <x v="3"/>
    <s v="América do Sul"/>
    <x v="2"/>
  </r>
  <r>
    <n v="49890"/>
    <x v="483"/>
    <x v="68"/>
    <x v="1590"/>
    <x v="1"/>
    <x v="8"/>
    <x v="168"/>
    <x v="964"/>
    <s v="BK-R50R-44"/>
    <x v="5"/>
    <x v="2"/>
    <x v="3"/>
    <s v="América do Sul"/>
    <x v="2"/>
  </r>
  <r>
    <n v="49856"/>
    <x v="483"/>
    <x v="64"/>
    <x v="1581"/>
    <x v="1"/>
    <x v="9"/>
    <x v="168"/>
    <x v="965"/>
    <s v="BK-R50R-44"/>
    <x v="5"/>
    <x v="2"/>
    <x v="2"/>
    <s v="América do Sul"/>
    <x v="2"/>
  </r>
  <r>
    <n v="49851"/>
    <x v="483"/>
    <x v="12371"/>
    <x v="1580"/>
    <x v="1"/>
    <x v="10"/>
    <x v="206"/>
    <x v="966"/>
    <s v="HL-U509-B"/>
    <x v="2"/>
    <x v="0"/>
    <x v="3"/>
    <s v="América do Sul"/>
    <x v="2"/>
  </r>
  <r>
    <n v="49855"/>
    <x v="483"/>
    <x v="93"/>
    <x v="1576"/>
    <x v="1"/>
    <x v="10"/>
    <x v="206"/>
    <x v="966"/>
    <s v="HL-U509-B"/>
    <x v="2"/>
    <x v="0"/>
    <x v="2"/>
    <s v="América do Sul"/>
    <x v="2"/>
  </r>
  <r>
    <n v="49890"/>
    <x v="483"/>
    <x v="68"/>
    <x v="1590"/>
    <x v="1"/>
    <x v="10"/>
    <x v="206"/>
    <x v="966"/>
    <s v="HL-U509-R"/>
    <x v="2"/>
    <x v="0"/>
    <x v="3"/>
    <s v="América do Sul"/>
    <x v="2"/>
  </r>
  <r>
    <n v="49825"/>
    <x v="483"/>
    <x v="69"/>
    <x v="1591"/>
    <x v="1"/>
    <x v="22"/>
    <x v="167"/>
    <x v="933"/>
    <s v="GL-F110-M"/>
    <x v="14"/>
    <x v="1"/>
    <x v="4"/>
    <s v="América do Sul"/>
    <x v="2"/>
  </r>
  <r>
    <n v="49870"/>
    <x v="483"/>
    <x v="55"/>
    <x v="1582"/>
    <x v="1"/>
    <x v="22"/>
    <x v="206"/>
    <x v="967"/>
    <s v="HL-U509-B"/>
    <x v="2"/>
    <x v="0"/>
    <x v="4"/>
    <s v="América do Sul"/>
    <x v="2"/>
  </r>
  <r>
    <n v="49891"/>
    <x v="483"/>
    <x v="62"/>
    <x v="1578"/>
    <x v="1"/>
    <x v="22"/>
    <x v="206"/>
    <x v="967"/>
    <s v="HL-U509"/>
    <x v="2"/>
    <x v="0"/>
    <x v="1"/>
    <s v="Europa"/>
    <x v="2"/>
  </r>
  <r>
    <n v="49843"/>
    <x v="483"/>
    <x v="86"/>
    <x v="1589"/>
    <x v="1"/>
    <x v="30"/>
    <x v="169"/>
    <x v="968"/>
    <s v="GL-F110-L"/>
    <x v="14"/>
    <x v="1"/>
    <x v="4"/>
    <s v="América do Sul"/>
    <x v="2"/>
  </r>
  <r>
    <n v="49849"/>
    <x v="483"/>
    <x v="47"/>
    <x v="1579"/>
    <x v="1"/>
    <x v="29"/>
    <x v="169"/>
    <x v="735"/>
    <s v="GL-F110-L"/>
    <x v="14"/>
    <x v="1"/>
    <x v="4"/>
    <s v="América do Sul"/>
    <x v="2"/>
  </r>
  <r>
    <n v="49826"/>
    <x v="483"/>
    <x v="44"/>
    <x v="1569"/>
    <x v="1"/>
    <x v="11"/>
    <x v="172"/>
    <x v="738"/>
    <s v="BK-M68B-38"/>
    <x v="7"/>
    <x v="2"/>
    <x v="4"/>
    <s v="América do Sul"/>
    <x v="2"/>
  </r>
  <r>
    <n v="49827"/>
    <x v="483"/>
    <x v="65"/>
    <x v="1570"/>
    <x v="1"/>
    <x v="11"/>
    <x v="141"/>
    <x v="686"/>
    <s v="HL-U509-B"/>
    <x v="2"/>
    <x v="0"/>
    <x v="2"/>
    <s v="América do Sul"/>
    <x v="2"/>
  </r>
  <r>
    <n v="49828"/>
    <x v="483"/>
    <x v="70"/>
    <x v="1571"/>
    <x v="1"/>
    <x v="11"/>
    <x v="140"/>
    <x v="685"/>
    <s v="CA-1098"/>
    <x v="3"/>
    <x v="1"/>
    <x v="2"/>
    <s v="América do Sul"/>
    <x v="2"/>
  </r>
  <r>
    <n v="49828"/>
    <x v="483"/>
    <x v="70"/>
    <x v="1571"/>
    <x v="1"/>
    <x v="11"/>
    <x v="134"/>
    <x v="587"/>
    <s v="LJ-0192-L"/>
    <x v="6"/>
    <x v="1"/>
    <x v="2"/>
    <s v="América do Sul"/>
    <x v="2"/>
  </r>
  <r>
    <n v="49828"/>
    <x v="483"/>
    <x v="70"/>
    <x v="1571"/>
    <x v="1"/>
    <x v="11"/>
    <x v="174"/>
    <x v="740"/>
    <s v="BK-R50B-52"/>
    <x v="5"/>
    <x v="2"/>
    <x v="2"/>
    <s v="América do Sul"/>
    <x v="2"/>
  </r>
  <r>
    <n v="49831"/>
    <x v="483"/>
    <x v="48"/>
    <x v="1585"/>
    <x v="1"/>
    <x v="11"/>
    <x v="182"/>
    <x v="935"/>
    <s v="GL-H102-M"/>
    <x v="14"/>
    <x v="1"/>
    <x v="3"/>
    <s v="América do Sul"/>
    <x v="2"/>
  </r>
  <r>
    <n v="49831"/>
    <x v="483"/>
    <x v="48"/>
    <x v="1585"/>
    <x v="1"/>
    <x v="11"/>
    <x v="176"/>
    <x v="934"/>
    <s v="TG-W091-S"/>
    <x v="28"/>
    <x v="1"/>
    <x v="3"/>
    <s v="América do Sul"/>
    <x v="2"/>
  </r>
  <r>
    <n v="49844"/>
    <x v="483"/>
    <x v="57"/>
    <x v="1573"/>
    <x v="1"/>
    <x v="11"/>
    <x v="174"/>
    <x v="740"/>
    <s v="BK-R50R-48"/>
    <x v="5"/>
    <x v="2"/>
    <x v="4"/>
    <s v="América do Sul"/>
    <x v="2"/>
  </r>
  <r>
    <n v="49856"/>
    <x v="483"/>
    <x v="64"/>
    <x v="1581"/>
    <x v="1"/>
    <x v="11"/>
    <x v="174"/>
    <x v="740"/>
    <s v="BK-R50B-60"/>
    <x v="5"/>
    <x v="2"/>
    <x v="2"/>
    <s v="América do Sul"/>
    <x v="2"/>
  </r>
  <r>
    <n v="49856"/>
    <x v="483"/>
    <x v="64"/>
    <x v="1581"/>
    <x v="1"/>
    <x v="11"/>
    <x v="174"/>
    <x v="740"/>
    <s v="BK-R50B-58"/>
    <x v="5"/>
    <x v="2"/>
    <x v="2"/>
    <s v="América do Sul"/>
    <x v="2"/>
  </r>
  <r>
    <n v="49865"/>
    <x v="483"/>
    <x v="49"/>
    <x v="1586"/>
    <x v="1"/>
    <x v="11"/>
    <x v="176"/>
    <x v="934"/>
    <s v="TG-W091-L"/>
    <x v="28"/>
    <x v="1"/>
    <x v="7"/>
    <s v="América do Sul"/>
    <x v="2"/>
  </r>
  <r>
    <n v="49865"/>
    <x v="483"/>
    <x v="49"/>
    <x v="1586"/>
    <x v="1"/>
    <x v="11"/>
    <x v="141"/>
    <x v="686"/>
    <s v="HL-U509"/>
    <x v="2"/>
    <x v="0"/>
    <x v="7"/>
    <s v="América do Sul"/>
    <x v="2"/>
  </r>
  <r>
    <n v="49870"/>
    <x v="483"/>
    <x v="55"/>
    <x v="1582"/>
    <x v="1"/>
    <x v="11"/>
    <x v="176"/>
    <x v="934"/>
    <s v="TG-W091-S"/>
    <x v="28"/>
    <x v="1"/>
    <x v="4"/>
    <s v="América do Sul"/>
    <x v="2"/>
  </r>
  <r>
    <n v="49876"/>
    <x v="483"/>
    <x v="78"/>
    <x v="1583"/>
    <x v="1"/>
    <x v="11"/>
    <x v="178"/>
    <x v="969"/>
    <s v="PU-0452"/>
    <x v="30"/>
    <x v="0"/>
    <x v="6"/>
    <s v="Europa"/>
    <x v="2"/>
  </r>
  <r>
    <n v="49879"/>
    <x v="483"/>
    <x v="56"/>
    <x v="1588"/>
    <x v="1"/>
    <x v="11"/>
    <x v="170"/>
    <x v="736"/>
    <s v="GL-F110-M"/>
    <x v="14"/>
    <x v="1"/>
    <x v="2"/>
    <s v="América do Sul"/>
    <x v="2"/>
  </r>
  <r>
    <n v="49884"/>
    <x v="483"/>
    <x v="79"/>
    <x v="1577"/>
    <x v="1"/>
    <x v="11"/>
    <x v="174"/>
    <x v="740"/>
    <s v="BK-R50B-58"/>
    <x v="5"/>
    <x v="2"/>
    <x v="3"/>
    <s v="América do Sul"/>
    <x v="2"/>
  </r>
  <r>
    <n v="49890"/>
    <x v="483"/>
    <x v="68"/>
    <x v="1590"/>
    <x v="1"/>
    <x v="11"/>
    <x v="141"/>
    <x v="686"/>
    <s v="HL-U509-B"/>
    <x v="2"/>
    <x v="0"/>
    <x v="3"/>
    <s v="América do Sul"/>
    <x v="2"/>
  </r>
  <r>
    <n v="49890"/>
    <x v="483"/>
    <x v="68"/>
    <x v="1590"/>
    <x v="1"/>
    <x v="11"/>
    <x v="134"/>
    <x v="587"/>
    <s v="LJ-0192-L"/>
    <x v="6"/>
    <x v="1"/>
    <x v="3"/>
    <s v="América do Sul"/>
    <x v="2"/>
  </r>
  <r>
    <n v="49891"/>
    <x v="483"/>
    <x v="62"/>
    <x v="1578"/>
    <x v="1"/>
    <x v="11"/>
    <x v="176"/>
    <x v="934"/>
    <s v="TG-W091-L"/>
    <x v="28"/>
    <x v="1"/>
    <x v="1"/>
    <s v="Europa"/>
    <x v="2"/>
  </r>
  <r>
    <n v="49822"/>
    <x v="483"/>
    <x v="75"/>
    <x v="1592"/>
    <x v="1"/>
    <x v="12"/>
    <x v="170"/>
    <x v="741"/>
    <s v="GL-F110-M"/>
    <x v="14"/>
    <x v="1"/>
    <x v="7"/>
    <s v="América do Sul"/>
    <x v="2"/>
  </r>
  <r>
    <n v="49826"/>
    <x v="483"/>
    <x v="44"/>
    <x v="1569"/>
    <x v="1"/>
    <x v="12"/>
    <x v="171"/>
    <x v="970"/>
    <s v="BK-M68S-38"/>
    <x v="7"/>
    <x v="2"/>
    <x v="4"/>
    <s v="América do Sul"/>
    <x v="2"/>
  </r>
  <r>
    <n v="49826"/>
    <x v="483"/>
    <x v="44"/>
    <x v="1569"/>
    <x v="1"/>
    <x v="12"/>
    <x v="171"/>
    <x v="970"/>
    <s v="BK-M68S-42"/>
    <x v="7"/>
    <x v="2"/>
    <x v="4"/>
    <s v="América do Sul"/>
    <x v="2"/>
  </r>
  <r>
    <n v="49828"/>
    <x v="483"/>
    <x v="70"/>
    <x v="1571"/>
    <x v="1"/>
    <x v="12"/>
    <x v="141"/>
    <x v="702"/>
    <s v="HL-U509-B"/>
    <x v="2"/>
    <x v="0"/>
    <x v="2"/>
    <s v="América do Sul"/>
    <x v="2"/>
  </r>
  <r>
    <n v="49828"/>
    <x v="483"/>
    <x v="70"/>
    <x v="1571"/>
    <x v="1"/>
    <x v="12"/>
    <x v="174"/>
    <x v="901"/>
    <s v="BK-R50R-48"/>
    <x v="5"/>
    <x v="2"/>
    <x v="2"/>
    <s v="América do Sul"/>
    <x v="2"/>
  </r>
  <r>
    <n v="49831"/>
    <x v="483"/>
    <x v="48"/>
    <x v="1585"/>
    <x v="1"/>
    <x v="12"/>
    <x v="170"/>
    <x v="741"/>
    <s v="GL-F110-L"/>
    <x v="14"/>
    <x v="1"/>
    <x v="3"/>
    <s v="América do Sul"/>
    <x v="2"/>
  </r>
  <r>
    <n v="49832"/>
    <x v="483"/>
    <x v="59"/>
    <x v="1572"/>
    <x v="1"/>
    <x v="12"/>
    <x v="170"/>
    <x v="741"/>
    <s v="GL-F110-M"/>
    <x v="14"/>
    <x v="1"/>
    <x v="3"/>
    <s v="América do Sul"/>
    <x v="2"/>
  </r>
  <r>
    <n v="49834"/>
    <x v="483"/>
    <x v="12374"/>
    <x v="1593"/>
    <x v="1"/>
    <x v="12"/>
    <x v="170"/>
    <x v="741"/>
    <s v="GL-F110-L"/>
    <x v="14"/>
    <x v="1"/>
    <x v="6"/>
    <s v="Europa"/>
    <x v="2"/>
  </r>
  <r>
    <n v="49843"/>
    <x v="483"/>
    <x v="86"/>
    <x v="1589"/>
    <x v="1"/>
    <x v="12"/>
    <x v="172"/>
    <x v="900"/>
    <s v="BK-M68B-46"/>
    <x v="7"/>
    <x v="2"/>
    <x v="4"/>
    <s v="América do Sul"/>
    <x v="2"/>
  </r>
  <r>
    <n v="49843"/>
    <x v="483"/>
    <x v="86"/>
    <x v="1589"/>
    <x v="1"/>
    <x v="12"/>
    <x v="171"/>
    <x v="970"/>
    <s v="BK-M68S-46"/>
    <x v="7"/>
    <x v="2"/>
    <x v="4"/>
    <s v="América do Sul"/>
    <x v="2"/>
  </r>
  <r>
    <n v="49849"/>
    <x v="483"/>
    <x v="47"/>
    <x v="1579"/>
    <x v="1"/>
    <x v="12"/>
    <x v="175"/>
    <x v="742"/>
    <s v="BK-M47B-44"/>
    <x v="7"/>
    <x v="2"/>
    <x v="4"/>
    <s v="América do Sul"/>
    <x v="2"/>
  </r>
  <r>
    <n v="49853"/>
    <x v="483"/>
    <x v="94"/>
    <x v="1594"/>
    <x v="1"/>
    <x v="12"/>
    <x v="170"/>
    <x v="741"/>
    <s v="GL-F110-L"/>
    <x v="14"/>
    <x v="1"/>
    <x v="4"/>
    <s v="América do Sul"/>
    <x v="2"/>
  </r>
  <r>
    <n v="49855"/>
    <x v="483"/>
    <x v="93"/>
    <x v="1576"/>
    <x v="1"/>
    <x v="12"/>
    <x v="177"/>
    <x v="971"/>
    <s v="SB-M891-L"/>
    <x v="9"/>
    <x v="1"/>
    <x v="2"/>
    <s v="América do Sul"/>
    <x v="2"/>
  </r>
  <r>
    <n v="49870"/>
    <x v="483"/>
    <x v="55"/>
    <x v="1582"/>
    <x v="1"/>
    <x v="12"/>
    <x v="173"/>
    <x v="972"/>
    <s v="SH-M897-M"/>
    <x v="9"/>
    <x v="1"/>
    <x v="4"/>
    <s v="América do Sul"/>
    <x v="2"/>
  </r>
  <r>
    <n v="49870"/>
    <x v="483"/>
    <x v="55"/>
    <x v="1582"/>
    <x v="1"/>
    <x v="12"/>
    <x v="134"/>
    <x v="657"/>
    <s v="LJ-0192-L"/>
    <x v="6"/>
    <x v="1"/>
    <x v="4"/>
    <s v="América do Sul"/>
    <x v="2"/>
  </r>
  <r>
    <n v="49870"/>
    <x v="483"/>
    <x v="55"/>
    <x v="1582"/>
    <x v="1"/>
    <x v="12"/>
    <x v="182"/>
    <x v="973"/>
    <s v="GL-H102-M"/>
    <x v="14"/>
    <x v="1"/>
    <x v="4"/>
    <s v="América do Sul"/>
    <x v="2"/>
  </r>
  <r>
    <n v="49876"/>
    <x v="483"/>
    <x v="78"/>
    <x v="1583"/>
    <x v="1"/>
    <x v="12"/>
    <x v="141"/>
    <x v="702"/>
    <s v="HL-U509"/>
    <x v="2"/>
    <x v="0"/>
    <x v="6"/>
    <s v="Europa"/>
    <x v="2"/>
  </r>
  <r>
    <n v="49877"/>
    <x v="483"/>
    <x v="80"/>
    <x v="1595"/>
    <x v="1"/>
    <x v="12"/>
    <x v="170"/>
    <x v="741"/>
    <s v="GL-F110-L"/>
    <x v="14"/>
    <x v="1"/>
    <x v="4"/>
    <s v="América do Sul"/>
    <x v="2"/>
  </r>
  <r>
    <n v="49879"/>
    <x v="483"/>
    <x v="56"/>
    <x v="1588"/>
    <x v="1"/>
    <x v="12"/>
    <x v="170"/>
    <x v="741"/>
    <s v="GL-F110-L"/>
    <x v="14"/>
    <x v="1"/>
    <x v="2"/>
    <s v="América do Sul"/>
    <x v="2"/>
  </r>
  <r>
    <n v="49888"/>
    <x v="483"/>
    <x v="12372"/>
    <x v="1596"/>
    <x v="1"/>
    <x v="12"/>
    <x v="141"/>
    <x v="702"/>
    <s v="HL-U509"/>
    <x v="2"/>
    <x v="0"/>
    <x v="4"/>
    <s v="América do Sul"/>
    <x v="2"/>
  </r>
  <r>
    <n v="49890"/>
    <x v="483"/>
    <x v="68"/>
    <x v="1590"/>
    <x v="1"/>
    <x v="12"/>
    <x v="174"/>
    <x v="901"/>
    <s v="BK-R50R-48"/>
    <x v="5"/>
    <x v="2"/>
    <x v="3"/>
    <s v="América do Sul"/>
    <x v="2"/>
  </r>
  <r>
    <n v="49821"/>
    <x v="483"/>
    <x v="46"/>
    <x v="1597"/>
    <x v="1"/>
    <x v="13"/>
    <x v="180"/>
    <x v="903"/>
    <s v="BK-R64Y-44"/>
    <x v="5"/>
    <x v="2"/>
    <x v="3"/>
    <s v="América do Sul"/>
    <x v="2"/>
  </r>
  <r>
    <n v="49828"/>
    <x v="483"/>
    <x v="70"/>
    <x v="1571"/>
    <x v="1"/>
    <x v="13"/>
    <x v="176"/>
    <x v="748"/>
    <s v="TG-W091-L"/>
    <x v="28"/>
    <x v="1"/>
    <x v="2"/>
    <s v="América do Sul"/>
    <x v="2"/>
  </r>
  <r>
    <n v="49828"/>
    <x v="483"/>
    <x v="70"/>
    <x v="1571"/>
    <x v="1"/>
    <x v="13"/>
    <x v="53"/>
    <x v="74"/>
    <s v="BK-R89R-52"/>
    <x v="5"/>
    <x v="2"/>
    <x v="2"/>
    <s v="América do Sul"/>
    <x v="2"/>
  </r>
  <r>
    <n v="49831"/>
    <x v="483"/>
    <x v="48"/>
    <x v="1585"/>
    <x v="1"/>
    <x v="13"/>
    <x v="140"/>
    <x v="661"/>
    <s v="CA-1098"/>
    <x v="3"/>
    <x v="1"/>
    <x v="3"/>
    <s v="América do Sul"/>
    <x v="2"/>
  </r>
  <r>
    <n v="49831"/>
    <x v="483"/>
    <x v="48"/>
    <x v="1585"/>
    <x v="1"/>
    <x v="13"/>
    <x v="177"/>
    <x v="749"/>
    <s v="SB-M891-M"/>
    <x v="9"/>
    <x v="1"/>
    <x v="3"/>
    <s v="América do Sul"/>
    <x v="2"/>
  </r>
  <r>
    <n v="49833"/>
    <x v="483"/>
    <x v="60"/>
    <x v="1598"/>
    <x v="1"/>
    <x v="13"/>
    <x v="170"/>
    <x v="746"/>
    <s v="GL-F110-M"/>
    <x v="14"/>
    <x v="1"/>
    <x v="6"/>
    <s v="Europa"/>
    <x v="2"/>
  </r>
  <r>
    <n v="49843"/>
    <x v="483"/>
    <x v="86"/>
    <x v="1589"/>
    <x v="1"/>
    <x v="13"/>
    <x v="171"/>
    <x v="745"/>
    <s v="BK-M68S-38"/>
    <x v="7"/>
    <x v="2"/>
    <x v="4"/>
    <s v="América do Sul"/>
    <x v="2"/>
  </r>
  <r>
    <n v="49843"/>
    <x v="483"/>
    <x v="86"/>
    <x v="1589"/>
    <x v="1"/>
    <x v="13"/>
    <x v="175"/>
    <x v="943"/>
    <s v="BK-M47B-40"/>
    <x v="7"/>
    <x v="2"/>
    <x v="4"/>
    <s v="América do Sul"/>
    <x v="2"/>
  </r>
  <r>
    <n v="49848"/>
    <x v="483"/>
    <x v="77"/>
    <x v="1575"/>
    <x v="1"/>
    <x v="13"/>
    <x v="185"/>
    <x v="939"/>
    <s v="HS-2451"/>
    <x v="29"/>
    <x v="3"/>
    <x v="2"/>
    <s v="América do Sul"/>
    <x v="2"/>
  </r>
  <r>
    <n v="49848"/>
    <x v="483"/>
    <x v="77"/>
    <x v="1575"/>
    <x v="1"/>
    <x v="13"/>
    <x v="175"/>
    <x v="943"/>
    <s v="BK-M47B-48"/>
    <x v="7"/>
    <x v="2"/>
    <x v="2"/>
    <s v="América do Sul"/>
    <x v="2"/>
  </r>
  <r>
    <n v="49851"/>
    <x v="483"/>
    <x v="12371"/>
    <x v="1580"/>
    <x v="1"/>
    <x v="13"/>
    <x v="140"/>
    <x v="661"/>
    <s v="CA-1098"/>
    <x v="3"/>
    <x v="1"/>
    <x v="3"/>
    <s v="América do Sul"/>
    <x v="2"/>
  </r>
  <r>
    <n v="49851"/>
    <x v="483"/>
    <x v="12371"/>
    <x v="1580"/>
    <x v="1"/>
    <x v="13"/>
    <x v="177"/>
    <x v="749"/>
    <s v="SB-M891-M"/>
    <x v="9"/>
    <x v="1"/>
    <x v="3"/>
    <s v="América do Sul"/>
    <x v="2"/>
  </r>
  <r>
    <n v="49855"/>
    <x v="483"/>
    <x v="93"/>
    <x v="1576"/>
    <x v="1"/>
    <x v="13"/>
    <x v="134"/>
    <x v="689"/>
    <s v="LJ-0192-L"/>
    <x v="6"/>
    <x v="1"/>
    <x v="2"/>
    <s v="América do Sul"/>
    <x v="2"/>
  </r>
  <r>
    <n v="49855"/>
    <x v="483"/>
    <x v="93"/>
    <x v="1576"/>
    <x v="1"/>
    <x v="13"/>
    <x v="140"/>
    <x v="661"/>
    <s v="CA-1098"/>
    <x v="3"/>
    <x v="1"/>
    <x v="2"/>
    <s v="América do Sul"/>
    <x v="2"/>
  </r>
  <r>
    <n v="49870"/>
    <x v="483"/>
    <x v="55"/>
    <x v="1582"/>
    <x v="1"/>
    <x v="13"/>
    <x v="141"/>
    <x v="663"/>
    <s v="HL-U509"/>
    <x v="2"/>
    <x v="0"/>
    <x v="4"/>
    <s v="América do Sul"/>
    <x v="2"/>
  </r>
  <r>
    <n v="49876"/>
    <x v="483"/>
    <x v="78"/>
    <x v="1583"/>
    <x v="1"/>
    <x v="13"/>
    <x v="134"/>
    <x v="689"/>
    <s v="LJ-0192-L"/>
    <x v="6"/>
    <x v="1"/>
    <x v="6"/>
    <s v="Europa"/>
    <x v="2"/>
  </r>
  <r>
    <n v="49879"/>
    <x v="483"/>
    <x v="56"/>
    <x v="1588"/>
    <x v="1"/>
    <x v="13"/>
    <x v="141"/>
    <x v="663"/>
    <s v="HL-U509-R"/>
    <x v="2"/>
    <x v="0"/>
    <x v="2"/>
    <s v="América do Sul"/>
    <x v="2"/>
  </r>
  <r>
    <n v="49879"/>
    <x v="483"/>
    <x v="56"/>
    <x v="1588"/>
    <x v="1"/>
    <x v="13"/>
    <x v="141"/>
    <x v="663"/>
    <s v="HL-U509-B"/>
    <x v="2"/>
    <x v="0"/>
    <x v="2"/>
    <s v="América do Sul"/>
    <x v="2"/>
  </r>
  <r>
    <n v="49879"/>
    <x v="483"/>
    <x v="56"/>
    <x v="1588"/>
    <x v="1"/>
    <x v="13"/>
    <x v="172"/>
    <x v="744"/>
    <s v="BK-M68B-42"/>
    <x v="7"/>
    <x v="2"/>
    <x v="2"/>
    <s v="América do Sul"/>
    <x v="2"/>
  </r>
  <r>
    <n v="49879"/>
    <x v="483"/>
    <x v="56"/>
    <x v="1588"/>
    <x v="1"/>
    <x v="13"/>
    <x v="171"/>
    <x v="745"/>
    <s v="BK-M68S-46"/>
    <x v="7"/>
    <x v="2"/>
    <x v="2"/>
    <s v="América do Sul"/>
    <x v="2"/>
  </r>
  <r>
    <n v="49879"/>
    <x v="483"/>
    <x v="56"/>
    <x v="1588"/>
    <x v="1"/>
    <x v="13"/>
    <x v="134"/>
    <x v="689"/>
    <s v="LJ-0192-M"/>
    <x v="6"/>
    <x v="1"/>
    <x v="2"/>
    <s v="América do Sul"/>
    <x v="2"/>
  </r>
  <r>
    <n v="49879"/>
    <x v="483"/>
    <x v="56"/>
    <x v="1588"/>
    <x v="1"/>
    <x v="13"/>
    <x v="171"/>
    <x v="745"/>
    <s v="BK-M68S-38"/>
    <x v="7"/>
    <x v="2"/>
    <x v="2"/>
    <s v="América do Sul"/>
    <x v="2"/>
  </r>
  <r>
    <n v="49879"/>
    <x v="483"/>
    <x v="56"/>
    <x v="1588"/>
    <x v="1"/>
    <x v="13"/>
    <x v="189"/>
    <x v="940"/>
    <s v="FR-M63B-48"/>
    <x v="15"/>
    <x v="3"/>
    <x v="2"/>
    <s v="América do Sul"/>
    <x v="2"/>
  </r>
  <r>
    <n v="49879"/>
    <x v="483"/>
    <x v="56"/>
    <x v="1588"/>
    <x v="1"/>
    <x v="13"/>
    <x v="185"/>
    <x v="939"/>
    <s v="HS-2451"/>
    <x v="29"/>
    <x v="3"/>
    <x v="2"/>
    <s v="América do Sul"/>
    <x v="2"/>
  </r>
  <r>
    <n v="49884"/>
    <x v="483"/>
    <x v="79"/>
    <x v="1577"/>
    <x v="1"/>
    <x v="13"/>
    <x v="53"/>
    <x v="74"/>
    <s v="BK-R89R-48"/>
    <x v="5"/>
    <x v="2"/>
    <x v="3"/>
    <s v="América do Sul"/>
    <x v="2"/>
  </r>
  <r>
    <n v="49893"/>
    <x v="483"/>
    <x v="53"/>
    <x v="1584"/>
    <x v="1"/>
    <x v="13"/>
    <x v="176"/>
    <x v="748"/>
    <s v="TG-W091-S"/>
    <x v="28"/>
    <x v="1"/>
    <x v="4"/>
    <s v="América do Sul"/>
    <x v="2"/>
  </r>
  <r>
    <n v="49894"/>
    <x v="483"/>
    <x v="117"/>
    <x v="1599"/>
    <x v="1"/>
    <x v="13"/>
    <x v="172"/>
    <x v="744"/>
    <s v="BK-M68B-42"/>
    <x v="7"/>
    <x v="2"/>
    <x v="4"/>
    <s v="América do Sul"/>
    <x v="2"/>
  </r>
  <r>
    <n v="49894"/>
    <x v="483"/>
    <x v="117"/>
    <x v="1599"/>
    <x v="1"/>
    <x v="13"/>
    <x v="170"/>
    <x v="746"/>
    <s v="GL-F110-M"/>
    <x v="14"/>
    <x v="1"/>
    <x v="4"/>
    <s v="América do Sul"/>
    <x v="2"/>
  </r>
  <r>
    <n v="49844"/>
    <x v="483"/>
    <x v="57"/>
    <x v="1573"/>
    <x v="1"/>
    <x v="13"/>
    <x v="174"/>
    <x v="752"/>
    <s v="BK-R50B-58"/>
    <x v="5"/>
    <x v="2"/>
    <x v="4"/>
    <s v="América do Sul"/>
    <x v="2"/>
  </r>
  <r>
    <n v="49856"/>
    <x v="483"/>
    <x v="64"/>
    <x v="1581"/>
    <x v="1"/>
    <x v="13"/>
    <x v="174"/>
    <x v="752"/>
    <s v="BK-R50R-48"/>
    <x v="5"/>
    <x v="2"/>
    <x v="2"/>
    <s v="América do Sul"/>
    <x v="2"/>
  </r>
  <r>
    <n v="49821"/>
    <x v="483"/>
    <x v="46"/>
    <x v="1597"/>
    <x v="1"/>
    <x v="14"/>
    <x v="180"/>
    <x v="754"/>
    <s v="BK-R64Y-38"/>
    <x v="5"/>
    <x v="2"/>
    <x v="3"/>
    <s v="América do Sul"/>
    <x v="2"/>
  </r>
  <r>
    <n v="49821"/>
    <x v="483"/>
    <x v="46"/>
    <x v="1597"/>
    <x v="1"/>
    <x v="14"/>
    <x v="180"/>
    <x v="754"/>
    <s v="BK-R64Y-48"/>
    <x v="5"/>
    <x v="2"/>
    <x v="3"/>
    <s v="América do Sul"/>
    <x v="2"/>
  </r>
  <r>
    <n v="49821"/>
    <x v="483"/>
    <x v="46"/>
    <x v="1597"/>
    <x v="1"/>
    <x v="14"/>
    <x v="190"/>
    <x v="906"/>
    <s v="RW-R623"/>
    <x v="32"/>
    <x v="3"/>
    <x v="3"/>
    <s v="América do Sul"/>
    <x v="2"/>
  </r>
  <r>
    <n v="49821"/>
    <x v="483"/>
    <x v="46"/>
    <x v="1597"/>
    <x v="1"/>
    <x v="14"/>
    <x v="68"/>
    <x v="371"/>
    <s v="FR-R38R-60"/>
    <x v="19"/>
    <x v="3"/>
    <x v="3"/>
    <s v="América do Sul"/>
    <x v="2"/>
  </r>
  <r>
    <n v="49825"/>
    <x v="483"/>
    <x v="69"/>
    <x v="1591"/>
    <x v="1"/>
    <x v="14"/>
    <x v="172"/>
    <x v="910"/>
    <s v="BK-M68B-46"/>
    <x v="7"/>
    <x v="2"/>
    <x v="4"/>
    <s v="América do Sul"/>
    <x v="2"/>
  </r>
  <r>
    <n v="49825"/>
    <x v="483"/>
    <x v="69"/>
    <x v="1591"/>
    <x v="1"/>
    <x v="14"/>
    <x v="170"/>
    <x v="911"/>
    <s v="GL-F110-L"/>
    <x v="14"/>
    <x v="1"/>
    <x v="4"/>
    <s v="América do Sul"/>
    <x v="2"/>
  </r>
  <r>
    <n v="49826"/>
    <x v="483"/>
    <x v="44"/>
    <x v="1569"/>
    <x v="1"/>
    <x v="14"/>
    <x v="175"/>
    <x v="761"/>
    <s v="BK-M47B-40"/>
    <x v="7"/>
    <x v="2"/>
    <x v="4"/>
    <s v="América do Sul"/>
    <x v="2"/>
  </r>
  <r>
    <n v="49826"/>
    <x v="483"/>
    <x v="44"/>
    <x v="1569"/>
    <x v="1"/>
    <x v="14"/>
    <x v="175"/>
    <x v="761"/>
    <s v="BK-M47B-48"/>
    <x v="7"/>
    <x v="2"/>
    <x v="4"/>
    <s v="América do Sul"/>
    <x v="2"/>
  </r>
  <r>
    <n v="49827"/>
    <x v="483"/>
    <x v="65"/>
    <x v="1570"/>
    <x v="1"/>
    <x v="14"/>
    <x v="176"/>
    <x v="763"/>
    <s v="TG-W091-L"/>
    <x v="28"/>
    <x v="1"/>
    <x v="2"/>
    <s v="América do Sul"/>
    <x v="2"/>
  </r>
  <r>
    <n v="49832"/>
    <x v="483"/>
    <x v="59"/>
    <x v="1572"/>
    <x v="1"/>
    <x v="14"/>
    <x v="175"/>
    <x v="761"/>
    <s v="BK-M47B-44"/>
    <x v="7"/>
    <x v="2"/>
    <x v="3"/>
    <s v="América do Sul"/>
    <x v="2"/>
  </r>
  <r>
    <n v="49833"/>
    <x v="483"/>
    <x v="60"/>
    <x v="1598"/>
    <x v="1"/>
    <x v="14"/>
    <x v="175"/>
    <x v="761"/>
    <s v="BK-M47B-40"/>
    <x v="7"/>
    <x v="2"/>
    <x v="6"/>
    <s v="Europa"/>
    <x v="2"/>
  </r>
  <r>
    <n v="49833"/>
    <x v="483"/>
    <x v="60"/>
    <x v="1598"/>
    <x v="1"/>
    <x v="14"/>
    <x v="170"/>
    <x v="911"/>
    <s v="GL-F110-L"/>
    <x v="14"/>
    <x v="1"/>
    <x v="6"/>
    <s v="Europa"/>
    <x v="2"/>
  </r>
  <r>
    <n v="49835"/>
    <x v="483"/>
    <x v="71"/>
    <x v="1600"/>
    <x v="1"/>
    <x v="14"/>
    <x v="170"/>
    <x v="911"/>
    <s v="GL-F110-L"/>
    <x v="14"/>
    <x v="1"/>
    <x v="7"/>
    <s v="América do Sul"/>
    <x v="2"/>
  </r>
  <r>
    <n v="49836"/>
    <x v="483"/>
    <x v="63"/>
    <x v="1601"/>
    <x v="1"/>
    <x v="14"/>
    <x v="171"/>
    <x v="757"/>
    <s v="BK-M68S-46"/>
    <x v="7"/>
    <x v="2"/>
    <x v="7"/>
    <s v="América do Sul"/>
    <x v="2"/>
  </r>
  <r>
    <n v="49836"/>
    <x v="483"/>
    <x v="63"/>
    <x v="1601"/>
    <x v="1"/>
    <x v="14"/>
    <x v="170"/>
    <x v="911"/>
    <s v="GL-F110-L"/>
    <x v="14"/>
    <x v="1"/>
    <x v="7"/>
    <s v="América do Sul"/>
    <x v="2"/>
  </r>
  <r>
    <n v="49836"/>
    <x v="483"/>
    <x v="63"/>
    <x v="1601"/>
    <x v="1"/>
    <x v="14"/>
    <x v="175"/>
    <x v="761"/>
    <s v="BK-M47B-38"/>
    <x v="7"/>
    <x v="2"/>
    <x v="7"/>
    <s v="América do Sul"/>
    <x v="2"/>
  </r>
  <r>
    <n v="49837"/>
    <x v="483"/>
    <x v="76"/>
    <x v="1602"/>
    <x v="1"/>
    <x v="14"/>
    <x v="53"/>
    <x v="369"/>
    <s v="BK-R89R-52"/>
    <x v="5"/>
    <x v="2"/>
    <x v="4"/>
    <s v="América do Sul"/>
    <x v="2"/>
  </r>
  <r>
    <n v="49843"/>
    <x v="483"/>
    <x v="86"/>
    <x v="1589"/>
    <x v="1"/>
    <x v="14"/>
    <x v="172"/>
    <x v="910"/>
    <s v="BK-M68B-38"/>
    <x v="7"/>
    <x v="2"/>
    <x v="4"/>
    <s v="América do Sul"/>
    <x v="2"/>
  </r>
  <r>
    <n v="49843"/>
    <x v="483"/>
    <x v="86"/>
    <x v="1589"/>
    <x v="1"/>
    <x v="14"/>
    <x v="188"/>
    <x v="974"/>
    <s v="RW-M928"/>
    <x v="32"/>
    <x v="3"/>
    <x v="4"/>
    <s v="América do Sul"/>
    <x v="2"/>
  </r>
  <r>
    <n v="49843"/>
    <x v="483"/>
    <x v="86"/>
    <x v="1589"/>
    <x v="1"/>
    <x v="14"/>
    <x v="207"/>
    <x v="975"/>
    <s v="FW-M762"/>
    <x v="32"/>
    <x v="3"/>
    <x v="4"/>
    <s v="América do Sul"/>
    <x v="2"/>
  </r>
  <r>
    <n v="49848"/>
    <x v="483"/>
    <x v="77"/>
    <x v="1575"/>
    <x v="1"/>
    <x v="14"/>
    <x v="175"/>
    <x v="761"/>
    <s v="BK-M47B-44"/>
    <x v="7"/>
    <x v="2"/>
    <x v="2"/>
    <s v="América do Sul"/>
    <x v="2"/>
  </r>
  <r>
    <n v="49848"/>
    <x v="483"/>
    <x v="77"/>
    <x v="1575"/>
    <x v="1"/>
    <x v="14"/>
    <x v="172"/>
    <x v="910"/>
    <s v="BK-M68B-38"/>
    <x v="7"/>
    <x v="2"/>
    <x v="2"/>
    <s v="América do Sul"/>
    <x v="2"/>
  </r>
  <r>
    <n v="49849"/>
    <x v="483"/>
    <x v="47"/>
    <x v="1579"/>
    <x v="1"/>
    <x v="14"/>
    <x v="178"/>
    <x v="762"/>
    <s v="PU-0452"/>
    <x v="30"/>
    <x v="0"/>
    <x v="4"/>
    <s v="América do Sul"/>
    <x v="2"/>
  </r>
  <r>
    <n v="49849"/>
    <x v="483"/>
    <x v="47"/>
    <x v="1579"/>
    <x v="1"/>
    <x v="14"/>
    <x v="134"/>
    <x v="690"/>
    <s v="LJ-0192-L"/>
    <x v="6"/>
    <x v="1"/>
    <x v="4"/>
    <s v="América do Sul"/>
    <x v="2"/>
  </r>
  <r>
    <n v="49851"/>
    <x v="483"/>
    <x v="12371"/>
    <x v="1580"/>
    <x v="1"/>
    <x v="14"/>
    <x v="178"/>
    <x v="762"/>
    <s v="PU-0452"/>
    <x v="30"/>
    <x v="0"/>
    <x v="3"/>
    <s v="América do Sul"/>
    <x v="2"/>
  </r>
  <r>
    <n v="49851"/>
    <x v="483"/>
    <x v="12371"/>
    <x v="1580"/>
    <x v="1"/>
    <x v="14"/>
    <x v="172"/>
    <x v="910"/>
    <s v="BK-M68B-42"/>
    <x v="7"/>
    <x v="2"/>
    <x v="3"/>
    <s v="América do Sul"/>
    <x v="2"/>
  </r>
  <r>
    <n v="49851"/>
    <x v="483"/>
    <x v="12371"/>
    <x v="1580"/>
    <x v="1"/>
    <x v="14"/>
    <x v="141"/>
    <x v="714"/>
    <s v="HL-U509-R"/>
    <x v="2"/>
    <x v="0"/>
    <x v="3"/>
    <s v="América do Sul"/>
    <x v="2"/>
  </r>
  <r>
    <n v="49851"/>
    <x v="483"/>
    <x v="12371"/>
    <x v="1580"/>
    <x v="1"/>
    <x v="14"/>
    <x v="182"/>
    <x v="756"/>
    <s v="GL-H102-M"/>
    <x v="14"/>
    <x v="1"/>
    <x v="3"/>
    <s v="América do Sul"/>
    <x v="2"/>
  </r>
  <r>
    <n v="49856"/>
    <x v="483"/>
    <x v="64"/>
    <x v="1581"/>
    <x v="1"/>
    <x v="14"/>
    <x v="68"/>
    <x v="371"/>
    <s v="FR-R38R-44"/>
    <x v="19"/>
    <x v="3"/>
    <x v="2"/>
    <s v="América do Sul"/>
    <x v="2"/>
  </r>
  <r>
    <n v="49856"/>
    <x v="483"/>
    <x v="64"/>
    <x v="1581"/>
    <x v="1"/>
    <x v="14"/>
    <x v="68"/>
    <x v="371"/>
    <s v="FR-R38R-48"/>
    <x v="19"/>
    <x v="3"/>
    <x v="2"/>
    <s v="América do Sul"/>
    <x v="2"/>
  </r>
  <r>
    <n v="49860"/>
    <x v="483"/>
    <x v="72"/>
    <x v="1603"/>
    <x v="1"/>
    <x v="14"/>
    <x v="172"/>
    <x v="910"/>
    <s v="BK-M68B-38"/>
    <x v="7"/>
    <x v="2"/>
    <x v="2"/>
    <s v="América do Sul"/>
    <x v="2"/>
  </r>
  <r>
    <n v="49860"/>
    <x v="483"/>
    <x v="72"/>
    <x v="1603"/>
    <x v="1"/>
    <x v="14"/>
    <x v="170"/>
    <x v="911"/>
    <s v="GL-F110-L"/>
    <x v="14"/>
    <x v="1"/>
    <x v="2"/>
    <s v="América do Sul"/>
    <x v="2"/>
  </r>
  <r>
    <n v="49860"/>
    <x v="483"/>
    <x v="72"/>
    <x v="1603"/>
    <x v="1"/>
    <x v="14"/>
    <x v="175"/>
    <x v="761"/>
    <s v="BK-M47B-38"/>
    <x v="7"/>
    <x v="2"/>
    <x v="2"/>
    <s v="América do Sul"/>
    <x v="2"/>
  </r>
  <r>
    <n v="49865"/>
    <x v="483"/>
    <x v="49"/>
    <x v="1586"/>
    <x v="1"/>
    <x v="14"/>
    <x v="180"/>
    <x v="754"/>
    <s v="BK-R64Y-38"/>
    <x v="5"/>
    <x v="2"/>
    <x v="7"/>
    <s v="América do Sul"/>
    <x v="2"/>
  </r>
  <r>
    <n v="49879"/>
    <x v="483"/>
    <x v="56"/>
    <x v="1588"/>
    <x v="1"/>
    <x v="14"/>
    <x v="172"/>
    <x v="910"/>
    <s v="BK-M68B-38"/>
    <x v="7"/>
    <x v="2"/>
    <x v="2"/>
    <s v="América do Sul"/>
    <x v="2"/>
  </r>
  <r>
    <n v="49879"/>
    <x v="483"/>
    <x v="56"/>
    <x v="1588"/>
    <x v="1"/>
    <x v="14"/>
    <x v="176"/>
    <x v="763"/>
    <s v="TG-W091-S"/>
    <x v="28"/>
    <x v="1"/>
    <x v="2"/>
    <s v="América do Sul"/>
    <x v="2"/>
  </r>
  <r>
    <n v="49879"/>
    <x v="483"/>
    <x v="56"/>
    <x v="1588"/>
    <x v="1"/>
    <x v="14"/>
    <x v="134"/>
    <x v="690"/>
    <s v="LJ-0192-L"/>
    <x v="6"/>
    <x v="1"/>
    <x v="2"/>
    <s v="América do Sul"/>
    <x v="2"/>
  </r>
  <r>
    <n v="49879"/>
    <x v="483"/>
    <x v="56"/>
    <x v="1588"/>
    <x v="1"/>
    <x v="14"/>
    <x v="171"/>
    <x v="757"/>
    <s v="BK-M68S-42"/>
    <x v="7"/>
    <x v="2"/>
    <x v="2"/>
    <s v="América do Sul"/>
    <x v="2"/>
  </r>
  <r>
    <n v="49884"/>
    <x v="483"/>
    <x v="79"/>
    <x v="1577"/>
    <x v="1"/>
    <x v="14"/>
    <x v="179"/>
    <x v="753"/>
    <s v="BK-R89B-48"/>
    <x v="5"/>
    <x v="2"/>
    <x v="3"/>
    <s v="América do Sul"/>
    <x v="2"/>
  </r>
  <r>
    <n v="49888"/>
    <x v="483"/>
    <x v="12372"/>
    <x v="1596"/>
    <x v="1"/>
    <x v="14"/>
    <x v="141"/>
    <x v="714"/>
    <s v="HL-U509-R"/>
    <x v="2"/>
    <x v="0"/>
    <x v="4"/>
    <s v="América do Sul"/>
    <x v="2"/>
  </r>
  <r>
    <n v="49888"/>
    <x v="483"/>
    <x v="12372"/>
    <x v="1596"/>
    <x v="1"/>
    <x v="14"/>
    <x v="195"/>
    <x v="976"/>
    <s v="FW-R820"/>
    <x v="32"/>
    <x v="3"/>
    <x v="4"/>
    <s v="América do Sul"/>
    <x v="2"/>
  </r>
  <r>
    <n v="49888"/>
    <x v="483"/>
    <x v="12372"/>
    <x v="1596"/>
    <x v="1"/>
    <x v="14"/>
    <x v="176"/>
    <x v="763"/>
    <s v="TG-W091-L"/>
    <x v="28"/>
    <x v="1"/>
    <x v="4"/>
    <s v="América do Sul"/>
    <x v="2"/>
  </r>
  <r>
    <n v="49888"/>
    <x v="483"/>
    <x v="12372"/>
    <x v="1596"/>
    <x v="1"/>
    <x v="14"/>
    <x v="179"/>
    <x v="753"/>
    <s v="BK-R89R-58"/>
    <x v="5"/>
    <x v="2"/>
    <x v="4"/>
    <s v="América do Sul"/>
    <x v="2"/>
  </r>
  <r>
    <n v="49888"/>
    <x v="483"/>
    <x v="12372"/>
    <x v="1596"/>
    <x v="1"/>
    <x v="14"/>
    <x v="180"/>
    <x v="754"/>
    <s v="BK-R64Y-48"/>
    <x v="5"/>
    <x v="2"/>
    <x v="4"/>
    <s v="América do Sul"/>
    <x v="2"/>
  </r>
  <r>
    <n v="49890"/>
    <x v="483"/>
    <x v="68"/>
    <x v="1590"/>
    <x v="1"/>
    <x v="14"/>
    <x v="177"/>
    <x v="907"/>
    <s v="SB-M891-M"/>
    <x v="9"/>
    <x v="1"/>
    <x v="3"/>
    <s v="América do Sul"/>
    <x v="2"/>
  </r>
  <r>
    <n v="49891"/>
    <x v="483"/>
    <x v="62"/>
    <x v="1578"/>
    <x v="1"/>
    <x v="14"/>
    <x v="140"/>
    <x v="666"/>
    <s v="CA-1098"/>
    <x v="3"/>
    <x v="1"/>
    <x v="1"/>
    <s v="Europa"/>
    <x v="2"/>
  </r>
  <r>
    <n v="49893"/>
    <x v="483"/>
    <x v="53"/>
    <x v="1584"/>
    <x v="1"/>
    <x v="14"/>
    <x v="140"/>
    <x v="666"/>
    <s v="CA-1098"/>
    <x v="3"/>
    <x v="1"/>
    <x v="4"/>
    <s v="América do Sul"/>
    <x v="2"/>
  </r>
  <r>
    <n v="49893"/>
    <x v="483"/>
    <x v="53"/>
    <x v="1584"/>
    <x v="1"/>
    <x v="14"/>
    <x v="141"/>
    <x v="714"/>
    <s v="HL-U509-B"/>
    <x v="2"/>
    <x v="0"/>
    <x v="4"/>
    <s v="América do Sul"/>
    <x v="2"/>
  </r>
  <r>
    <n v="49821"/>
    <x v="483"/>
    <x v="46"/>
    <x v="1597"/>
    <x v="1"/>
    <x v="14"/>
    <x v="174"/>
    <x v="764"/>
    <s v="BK-R50B-60"/>
    <x v="5"/>
    <x v="2"/>
    <x v="3"/>
    <s v="América do Sul"/>
    <x v="2"/>
  </r>
  <r>
    <n v="49837"/>
    <x v="483"/>
    <x v="76"/>
    <x v="1602"/>
    <x v="1"/>
    <x v="14"/>
    <x v="174"/>
    <x v="764"/>
    <s v="BK-R50B-44"/>
    <x v="5"/>
    <x v="2"/>
    <x v="4"/>
    <s v="América do Sul"/>
    <x v="2"/>
  </r>
  <r>
    <n v="49837"/>
    <x v="483"/>
    <x v="76"/>
    <x v="1602"/>
    <x v="1"/>
    <x v="14"/>
    <x v="174"/>
    <x v="764"/>
    <s v="BK-R50R-60"/>
    <x v="5"/>
    <x v="2"/>
    <x v="4"/>
    <s v="América do Sul"/>
    <x v="2"/>
  </r>
  <r>
    <n v="49844"/>
    <x v="483"/>
    <x v="57"/>
    <x v="1573"/>
    <x v="1"/>
    <x v="14"/>
    <x v="174"/>
    <x v="764"/>
    <s v="BK-R50B-52"/>
    <x v="5"/>
    <x v="2"/>
    <x v="4"/>
    <s v="América do Sul"/>
    <x v="2"/>
  </r>
  <r>
    <n v="49856"/>
    <x v="483"/>
    <x v="64"/>
    <x v="1581"/>
    <x v="1"/>
    <x v="14"/>
    <x v="174"/>
    <x v="764"/>
    <s v="BK-R50B-44"/>
    <x v="5"/>
    <x v="2"/>
    <x v="2"/>
    <s v="América do Sul"/>
    <x v="2"/>
  </r>
  <r>
    <n v="49888"/>
    <x v="483"/>
    <x v="12372"/>
    <x v="1596"/>
    <x v="1"/>
    <x v="14"/>
    <x v="174"/>
    <x v="764"/>
    <s v="BK-R50R-62"/>
    <x v="5"/>
    <x v="2"/>
    <x v="4"/>
    <s v="América do Sul"/>
    <x v="2"/>
  </r>
  <r>
    <n v="49893"/>
    <x v="483"/>
    <x v="53"/>
    <x v="1584"/>
    <x v="1"/>
    <x v="14"/>
    <x v="174"/>
    <x v="764"/>
    <s v="BK-R50R-52"/>
    <x v="5"/>
    <x v="2"/>
    <x v="4"/>
    <s v="América do Sul"/>
    <x v="2"/>
  </r>
  <r>
    <n v="49821"/>
    <x v="483"/>
    <x v="46"/>
    <x v="1597"/>
    <x v="1"/>
    <x v="15"/>
    <x v="138"/>
    <x v="594"/>
    <s v="FR-R38B-52"/>
    <x v="19"/>
    <x v="3"/>
    <x v="3"/>
    <s v="América do Sul"/>
    <x v="2"/>
  </r>
  <r>
    <n v="49822"/>
    <x v="483"/>
    <x v="75"/>
    <x v="1592"/>
    <x v="1"/>
    <x v="15"/>
    <x v="173"/>
    <x v="771"/>
    <s v="SH-M897-M"/>
    <x v="9"/>
    <x v="1"/>
    <x v="7"/>
    <s v="América do Sul"/>
    <x v="2"/>
  </r>
  <r>
    <n v="49822"/>
    <x v="483"/>
    <x v="75"/>
    <x v="1592"/>
    <x v="1"/>
    <x v="15"/>
    <x v="184"/>
    <x v="770"/>
    <s v="LO-C100"/>
    <x v="31"/>
    <x v="0"/>
    <x v="7"/>
    <s v="América do Sul"/>
    <x v="2"/>
  </r>
  <r>
    <n v="49826"/>
    <x v="483"/>
    <x v="44"/>
    <x v="1569"/>
    <x v="1"/>
    <x v="15"/>
    <x v="188"/>
    <x v="977"/>
    <s v="RW-M928"/>
    <x v="32"/>
    <x v="3"/>
    <x v="4"/>
    <s v="América do Sul"/>
    <x v="2"/>
  </r>
  <r>
    <n v="49826"/>
    <x v="483"/>
    <x v="44"/>
    <x v="1569"/>
    <x v="1"/>
    <x v="15"/>
    <x v="186"/>
    <x v="769"/>
    <s v="RW-M762"/>
    <x v="32"/>
    <x v="3"/>
    <x v="4"/>
    <s v="América do Sul"/>
    <x v="2"/>
  </r>
  <r>
    <n v="49827"/>
    <x v="483"/>
    <x v="65"/>
    <x v="1570"/>
    <x v="1"/>
    <x v="15"/>
    <x v="183"/>
    <x v="978"/>
    <s v="FR-R72Y-38"/>
    <x v="19"/>
    <x v="3"/>
    <x v="2"/>
    <s v="América do Sul"/>
    <x v="2"/>
  </r>
  <r>
    <n v="49828"/>
    <x v="483"/>
    <x v="70"/>
    <x v="1571"/>
    <x v="1"/>
    <x v="15"/>
    <x v="173"/>
    <x v="771"/>
    <s v="SH-M897-M"/>
    <x v="9"/>
    <x v="1"/>
    <x v="2"/>
    <s v="América do Sul"/>
    <x v="2"/>
  </r>
  <r>
    <n v="49831"/>
    <x v="483"/>
    <x v="48"/>
    <x v="1585"/>
    <x v="1"/>
    <x v="15"/>
    <x v="189"/>
    <x v="914"/>
    <s v="FR-M63B-48"/>
    <x v="15"/>
    <x v="3"/>
    <x v="3"/>
    <s v="América do Sul"/>
    <x v="2"/>
  </r>
  <r>
    <n v="49837"/>
    <x v="483"/>
    <x v="76"/>
    <x v="1602"/>
    <x v="1"/>
    <x v="15"/>
    <x v="179"/>
    <x v="915"/>
    <s v="BK-R89B-58"/>
    <x v="5"/>
    <x v="2"/>
    <x v="4"/>
    <s v="América do Sul"/>
    <x v="2"/>
  </r>
  <r>
    <n v="49837"/>
    <x v="483"/>
    <x v="76"/>
    <x v="1602"/>
    <x v="1"/>
    <x v="15"/>
    <x v="179"/>
    <x v="915"/>
    <s v="BK-R89B-52"/>
    <x v="5"/>
    <x v="2"/>
    <x v="4"/>
    <s v="América do Sul"/>
    <x v="2"/>
  </r>
  <r>
    <n v="49837"/>
    <x v="483"/>
    <x v="76"/>
    <x v="1602"/>
    <x v="1"/>
    <x v="15"/>
    <x v="180"/>
    <x v="767"/>
    <s v="BK-R64Y-42"/>
    <x v="5"/>
    <x v="2"/>
    <x v="4"/>
    <s v="América do Sul"/>
    <x v="2"/>
  </r>
  <r>
    <n v="49837"/>
    <x v="483"/>
    <x v="76"/>
    <x v="1602"/>
    <x v="1"/>
    <x v="15"/>
    <x v="180"/>
    <x v="767"/>
    <s v="BK-R64Y-44"/>
    <x v="5"/>
    <x v="2"/>
    <x v="4"/>
    <s v="América do Sul"/>
    <x v="2"/>
  </r>
  <r>
    <n v="49837"/>
    <x v="483"/>
    <x v="76"/>
    <x v="1602"/>
    <x v="1"/>
    <x v="15"/>
    <x v="138"/>
    <x v="594"/>
    <s v="FR-R38B-52"/>
    <x v="19"/>
    <x v="3"/>
    <x v="4"/>
    <s v="América do Sul"/>
    <x v="2"/>
  </r>
  <r>
    <n v="49843"/>
    <x v="483"/>
    <x v="86"/>
    <x v="1589"/>
    <x v="1"/>
    <x v="15"/>
    <x v="175"/>
    <x v="765"/>
    <s v="BK-M47B-38"/>
    <x v="7"/>
    <x v="2"/>
    <x v="4"/>
    <s v="América do Sul"/>
    <x v="2"/>
  </r>
  <r>
    <n v="49843"/>
    <x v="483"/>
    <x v="86"/>
    <x v="1589"/>
    <x v="1"/>
    <x v="15"/>
    <x v="175"/>
    <x v="765"/>
    <s v="BK-M47B-48"/>
    <x v="7"/>
    <x v="2"/>
    <x v="4"/>
    <s v="América do Sul"/>
    <x v="2"/>
  </r>
  <r>
    <n v="49843"/>
    <x v="483"/>
    <x v="86"/>
    <x v="1589"/>
    <x v="1"/>
    <x v="15"/>
    <x v="189"/>
    <x v="914"/>
    <s v="FR-M63B-44"/>
    <x v="15"/>
    <x v="3"/>
    <x v="4"/>
    <s v="América do Sul"/>
    <x v="2"/>
  </r>
  <r>
    <n v="49843"/>
    <x v="483"/>
    <x v="86"/>
    <x v="1589"/>
    <x v="1"/>
    <x v="15"/>
    <x v="173"/>
    <x v="771"/>
    <s v="SH-M897-M"/>
    <x v="9"/>
    <x v="1"/>
    <x v="4"/>
    <s v="América do Sul"/>
    <x v="2"/>
  </r>
  <r>
    <n v="49844"/>
    <x v="483"/>
    <x v="57"/>
    <x v="1573"/>
    <x v="1"/>
    <x v="15"/>
    <x v="179"/>
    <x v="915"/>
    <s v="BK-R89B-44"/>
    <x v="5"/>
    <x v="2"/>
    <x v="4"/>
    <s v="América do Sul"/>
    <x v="2"/>
  </r>
  <r>
    <n v="49844"/>
    <x v="483"/>
    <x v="57"/>
    <x v="1573"/>
    <x v="1"/>
    <x v="15"/>
    <x v="183"/>
    <x v="978"/>
    <s v="FR-R72Y-48"/>
    <x v="19"/>
    <x v="3"/>
    <x v="4"/>
    <s v="América do Sul"/>
    <x v="2"/>
  </r>
  <r>
    <n v="49844"/>
    <x v="483"/>
    <x v="57"/>
    <x v="1573"/>
    <x v="1"/>
    <x v="15"/>
    <x v="68"/>
    <x v="380"/>
    <s v="FR-R38R-62"/>
    <x v="19"/>
    <x v="3"/>
    <x v="4"/>
    <s v="América do Sul"/>
    <x v="2"/>
  </r>
  <r>
    <n v="49844"/>
    <x v="483"/>
    <x v="57"/>
    <x v="1573"/>
    <x v="1"/>
    <x v="15"/>
    <x v="190"/>
    <x v="918"/>
    <s v="RW-R623"/>
    <x v="32"/>
    <x v="3"/>
    <x v="4"/>
    <s v="América do Sul"/>
    <x v="2"/>
  </r>
  <r>
    <n v="49848"/>
    <x v="483"/>
    <x v="77"/>
    <x v="1575"/>
    <x v="1"/>
    <x v="15"/>
    <x v="181"/>
    <x v="979"/>
    <s v="HB-M763"/>
    <x v="25"/>
    <x v="3"/>
    <x v="2"/>
    <s v="América do Sul"/>
    <x v="2"/>
  </r>
  <r>
    <n v="49848"/>
    <x v="483"/>
    <x v="77"/>
    <x v="1575"/>
    <x v="1"/>
    <x v="15"/>
    <x v="191"/>
    <x v="917"/>
    <s v="FR-M94B-38"/>
    <x v="15"/>
    <x v="3"/>
    <x v="2"/>
    <s v="América do Sul"/>
    <x v="2"/>
  </r>
  <r>
    <n v="49851"/>
    <x v="483"/>
    <x v="12371"/>
    <x v="1580"/>
    <x v="1"/>
    <x v="15"/>
    <x v="172"/>
    <x v="912"/>
    <s v="BK-M68B-38"/>
    <x v="7"/>
    <x v="2"/>
    <x v="3"/>
    <s v="América do Sul"/>
    <x v="2"/>
  </r>
  <r>
    <n v="49851"/>
    <x v="483"/>
    <x v="12371"/>
    <x v="1580"/>
    <x v="1"/>
    <x v="15"/>
    <x v="182"/>
    <x v="913"/>
    <s v="GL-H102-S"/>
    <x v="14"/>
    <x v="1"/>
    <x v="3"/>
    <s v="América do Sul"/>
    <x v="2"/>
  </r>
  <r>
    <n v="49855"/>
    <x v="483"/>
    <x v="93"/>
    <x v="1576"/>
    <x v="1"/>
    <x v="15"/>
    <x v="171"/>
    <x v="766"/>
    <s v="BK-M68S-38"/>
    <x v="7"/>
    <x v="2"/>
    <x v="2"/>
    <s v="América do Sul"/>
    <x v="2"/>
  </r>
  <r>
    <n v="49855"/>
    <x v="483"/>
    <x v="93"/>
    <x v="1576"/>
    <x v="1"/>
    <x v="15"/>
    <x v="185"/>
    <x v="768"/>
    <s v="HS-2451"/>
    <x v="29"/>
    <x v="3"/>
    <x v="2"/>
    <s v="América do Sul"/>
    <x v="2"/>
  </r>
  <r>
    <n v="49856"/>
    <x v="483"/>
    <x v="64"/>
    <x v="1581"/>
    <x v="1"/>
    <x v="15"/>
    <x v="180"/>
    <x v="767"/>
    <s v="BK-R64Y-48"/>
    <x v="5"/>
    <x v="2"/>
    <x v="2"/>
    <s v="América do Sul"/>
    <x v="2"/>
  </r>
  <r>
    <n v="49856"/>
    <x v="483"/>
    <x v="64"/>
    <x v="1581"/>
    <x v="1"/>
    <x v="15"/>
    <x v="180"/>
    <x v="767"/>
    <s v="BK-R64Y-38"/>
    <x v="5"/>
    <x v="2"/>
    <x v="2"/>
    <s v="América do Sul"/>
    <x v="2"/>
  </r>
  <r>
    <n v="49864"/>
    <x v="483"/>
    <x v="66"/>
    <x v="1604"/>
    <x v="1"/>
    <x v="15"/>
    <x v="173"/>
    <x v="771"/>
    <s v="SH-M897-M"/>
    <x v="9"/>
    <x v="1"/>
    <x v="4"/>
    <s v="América do Sul"/>
    <x v="2"/>
  </r>
  <r>
    <n v="49865"/>
    <x v="483"/>
    <x v="49"/>
    <x v="1586"/>
    <x v="1"/>
    <x v="15"/>
    <x v="138"/>
    <x v="594"/>
    <s v="FR-R38B-58"/>
    <x v="19"/>
    <x v="3"/>
    <x v="7"/>
    <s v="América do Sul"/>
    <x v="2"/>
  </r>
  <r>
    <n v="49869"/>
    <x v="483"/>
    <x v="11801"/>
    <x v="1587"/>
    <x v="1"/>
    <x v="15"/>
    <x v="172"/>
    <x v="912"/>
    <s v="BK-M68B-42"/>
    <x v="7"/>
    <x v="2"/>
    <x v="7"/>
    <s v="América do Sul"/>
    <x v="2"/>
  </r>
  <r>
    <n v="49877"/>
    <x v="483"/>
    <x v="80"/>
    <x v="1595"/>
    <x v="1"/>
    <x v="15"/>
    <x v="185"/>
    <x v="768"/>
    <s v="HS-2451"/>
    <x v="29"/>
    <x v="3"/>
    <x v="4"/>
    <s v="América do Sul"/>
    <x v="2"/>
  </r>
  <r>
    <n v="49877"/>
    <x v="483"/>
    <x v="80"/>
    <x v="1595"/>
    <x v="1"/>
    <x v="15"/>
    <x v="181"/>
    <x v="979"/>
    <s v="HB-M763"/>
    <x v="25"/>
    <x v="3"/>
    <x v="4"/>
    <s v="América do Sul"/>
    <x v="2"/>
  </r>
  <r>
    <n v="49879"/>
    <x v="483"/>
    <x v="56"/>
    <x v="1588"/>
    <x v="1"/>
    <x v="15"/>
    <x v="184"/>
    <x v="770"/>
    <s v="LO-C100"/>
    <x v="31"/>
    <x v="0"/>
    <x v="2"/>
    <s v="América do Sul"/>
    <x v="2"/>
  </r>
  <r>
    <n v="49884"/>
    <x v="483"/>
    <x v="79"/>
    <x v="1577"/>
    <x v="1"/>
    <x v="15"/>
    <x v="183"/>
    <x v="978"/>
    <s v="FR-R72Y-48"/>
    <x v="19"/>
    <x v="3"/>
    <x v="3"/>
    <s v="América do Sul"/>
    <x v="2"/>
  </r>
  <r>
    <n v="49884"/>
    <x v="483"/>
    <x v="79"/>
    <x v="1577"/>
    <x v="1"/>
    <x v="15"/>
    <x v="180"/>
    <x v="767"/>
    <s v="BK-R64Y-48"/>
    <x v="5"/>
    <x v="2"/>
    <x v="3"/>
    <s v="América do Sul"/>
    <x v="2"/>
  </r>
  <r>
    <n v="49888"/>
    <x v="483"/>
    <x v="12372"/>
    <x v="1596"/>
    <x v="1"/>
    <x v="15"/>
    <x v="138"/>
    <x v="594"/>
    <s v="FR-R38B-52"/>
    <x v="19"/>
    <x v="3"/>
    <x v="4"/>
    <s v="América do Sul"/>
    <x v="2"/>
  </r>
  <r>
    <n v="49890"/>
    <x v="483"/>
    <x v="68"/>
    <x v="1590"/>
    <x v="1"/>
    <x v="15"/>
    <x v="173"/>
    <x v="771"/>
    <s v="SH-M897-M"/>
    <x v="9"/>
    <x v="1"/>
    <x v="3"/>
    <s v="América do Sul"/>
    <x v="2"/>
  </r>
  <r>
    <n v="49891"/>
    <x v="483"/>
    <x v="62"/>
    <x v="1578"/>
    <x v="1"/>
    <x v="15"/>
    <x v="190"/>
    <x v="918"/>
    <s v="RW-R623"/>
    <x v="32"/>
    <x v="3"/>
    <x v="1"/>
    <s v="Europa"/>
    <x v="2"/>
  </r>
  <r>
    <n v="49828"/>
    <x v="483"/>
    <x v="70"/>
    <x v="1571"/>
    <x v="1"/>
    <x v="15"/>
    <x v="53"/>
    <x v="120"/>
    <s v="BK-R89R-48"/>
    <x v="5"/>
    <x v="2"/>
    <x v="2"/>
    <s v="América do Sul"/>
    <x v="2"/>
  </r>
  <r>
    <n v="49870"/>
    <x v="483"/>
    <x v="55"/>
    <x v="1582"/>
    <x v="1"/>
    <x v="15"/>
    <x v="53"/>
    <x v="120"/>
    <s v="BK-R89R-44"/>
    <x v="5"/>
    <x v="2"/>
    <x v="4"/>
    <s v="América do Sul"/>
    <x v="2"/>
  </r>
  <r>
    <n v="49884"/>
    <x v="483"/>
    <x v="79"/>
    <x v="1577"/>
    <x v="1"/>
    <x v="15"/>
    <x v="53"/>
    <x v="120"/>
    <s v="BK-R89R-44"/>
    <x v="5"/>
    <x v="2"/>
    <x v="3"/>
    <s v="América do Sul"/>
    <x v="2"/>
  </r>
  <r>
    <n v="49870"/>
    <x v="483"/>
    <x v="55"/>
    <x v="1582"/>
    <x v="1"/>
    <x v="15"/>
    <x v="177"/>
    <x v="772"/>
    <s v="SB-M891-M"/>
    <x v="9"/>
    <x v="1"/>
    <x v="4"/>
    <s v="América do Sul"/>
    <x v="2"/>
  </r>
  <r>
    <n v="49891"/>
    <x v="483"/>
    <x v="62"/>
    <x v="1578"/>
    <x v="1"/>
    <x v="15"/>
    <x v="177"/>
    <x v="772"/>
    <s v="SB-M891-M"/>
    <x v="9"/>
    <x v="1"/>
    <x v="1"/>
    <s v="Europa"/>
    <x v="2"/>
  </r>
  <r>
    <n v="49893"/>
    <x v="483"/>
    <x v="53"/>
    <x v="1584"/>
    <x v="1"/>
    <x v="15"/>
    <x v="177"/>
    <x v="772"/>
    <s v="SB-M891-M"/>
    <x v="9"/>
    <x v="1"/>
    <x v="4"/>
    <s v="América do Sul"/>
    <x v="2"/>
  </r>
  <r>
    <n v="49823"/>
    <x v="483"/>
    <x v="81"/>
    <x v="1605"/>
    <x v="1"/>
    <x v="15"/>
    <x v="140"/>
    <x v="596"/>
    <s v="CA-1098"/>
    <x v="3"/>
    <x v="1"/>
    <x v="4"/>
    <s v="América do Sul"/>
    <x v="2"/>
  </r>
  <r>
    <n v="49865"/>
    <x v="483"/>
    <x v="49"/>
    <x v="1586"/>
    <x v="1"/>
    <x v="15"/>
    <x v="140"/>
    <x v="596"/>
    <s v="CA-1098"/>
    <x v="3"/>
    <x v="1"/>
    <x v="7"/>
    <s v="América do Sul"/>
    <x v="2"/>
  </r>
  <r>
    <n v="49868"/>
    <x v="483"/>
    <x v="113"/>
    <x v="1606"/>
    <x v="1"/>
    <x v="15"/>
    <x v="140"/>
    <x v="596"/>
    <s v="CA-1098"/>
    <x v="3"/>
    <x v="1"/>
    <x v="7"/>
    <s v="América do Sul"/>
    <x v="2"/>
  </r>
  <r>
    <n v="49879"/>
    <x v="483"/>
    <x v="56"/>
    <x v="1588"/>
    <x v="1"/>
    <x v="15"/>
    <x v="140"/>
    <x v="596"/>
    <s v="CA-1098"/>
    <x v="3"/>
    <x v="1"/>
    <x v="2"/>
    <s v="América do Sul"/>
    <x v="2"/>
  </r>
  <r>
    <n v="49822"/>
    <x v="483"/>
    <x v="75"/>
    <x v="1592"/>
    <x v="1"/>
    <x v="15"/>
    <x v="176"/>
    <x v="773"/>
    <s v="TG-W091-S"/>
    <x v="28"/>
    <x v="1"/>
    <x v="7"/>
    <s v="América do Sul"/>
    <x v="2"/>
  </r>
  <r>
    <n v="49831"/>
    <x v="483"/>
    <x v="48"/>
    <x v="1585"/>
    <x v="1"/>
    <x v="15"/>
    <x v="176"/>
    <x v="773"/>
    <s v="TG-W091-L"/>
    <x v="28"/>
    <x v="1"/>
    <x v="3"/>
    <s v="América do Sul"/>
    <x v="2"/>
  </r>
  <r>
    <n v="49849"/>
    <x v="483"/>
    <x v="47"/>
    <x v="1579"/>
    <x v="1"/>
    <x v="15"/>
    <x v="176"/>
    <x v="773"/>
    <s v="TG-W091-L"/>
    <x v="28"/>
    <x v="1"/>
    <x v="4"/>
    <s v="América do Sul"/>
    <x v="2"/>
  </r>
  <r>
    <n v="49851"/>
    <x v="483"/>
    <x v="12371"/>
    <x v="1580"/>
    <x v="1"/>
    <x v="15"/>
    <x v="176"/>
    <x v="773"/>
    <s v="TG-W091-S"/>
    <x v="28"/>
    <x v="1"/>
    <x v="3"/>
    <s v="América do Sul"/>
    <x v="2"/>
  </r>
  <r>
    <n v="49890"/>
    <x v="483"/>
    <x v="68"/>
    <x v="1590"/>
    <x v="1"/>
    <x v="15"/>
    <x v="176"/>
    <x v="773"/>
    <s v="TG-W091-L"/>
    <x v="28"/>
    <x v="1"/>
    <x v="3"/>
    <s v="América do Sul"/>
    <x v="2"/>
  </r>
  <r>
    <n v="49822"/>
    <x v="483"/>
    <x v="75"/>
    <x v="1592"/>
    <x v="1"/>
    <x v="15"/>
    <x v="170"/>
    <x v="774"/>
    <s v="GL-F110-L"/>
    <x v="14"/>
    <x v="1"/>
    <x v="7"/>
    <s v="América do Sul"/>
    <x v="2"/>
  </r>
  <r>
    <n v="49849"/>
    <x v="483"/>
    <x v="47"/>
    <x v="1579"/>
    <x v="1"/>
    <x v="15"/>
    <x v="170"/>
    <x v="774"/>
    <s v="GL-F110-S"/>
    <x v="14"/>
    <x v="1"/>
    <x v="4"/>
    <s v="América do Sul"/>
    <x v="2"/>
  </r>
  <r>
    <n v="49850"/>
    <x v="483"/>
    <x v="107"/>
    <x v="1607"/>
    <x v="1"/>
    <x v="15"/>
    <x v="170"/>
    <x v="774"/>
    <s v="GL-F110-L"/>
    <x v="14"/>
    <x v="1"/>
    <x v="4"/>
    <s v="América do Sul"/>
    <x v="2"/>
  </r>
  <r>
    <n v="49851"/>
    <x v="483"/>
    <x v="12371"/>
    <x v="1580"/>
    <x v="1"/>
    <x v="15"/>
    <x v="170"/>
    <x v="774"/>
    <s v="GL-F110-M"/>
    <x v="14"/>
    <x v="1"/>
    <x v="3"/>
    <s v="América do Sul"/>
    <x v="2"/>
  </r>
  <r>
    <n v="49855"/>
    <x v="483"/>
    <x v="93"/>
    <x v="1576"/>
    <x v="1"/>
    <x v="15"/>
    <x v="141"/>
    <x v="669"/>
    <s v="HL-U509"/>
    <x v="2"/>
    <x v="0"/>
    <x v="2"/>
    <s v="América do Sul"/>
    <x v="2"/>
  </r>
  <r>
    <n v="49855"/>
    <x v="483"/>
    <x v="93"/>
    <x v="1576"/>
    <x v="1"/>
    <x v="15"/>
    <x v="141"/>
    <x v="669"/>
    <s v="HL-U509-R"/>
    <x v="2"/>
    <x v="0"/>
    <x v="2"/>
    <s v="América do Sul"/>
    <x v="2"/>
  </r>
  <r>
    <n v="49826"/>
    <x v="483"/>
    <x v="44"/>
    <x v="1569"/>
    <x v="1"/>
    <x v="15"/>
    <x v="134"/>
    <x v="597"/>
    <s v="LJ-0192-M"/>
    <x v="6"/>
    <x v="1"/>
    <x v="4"/>
    <s v="América do Sul"/>
    <x v="2"/>
  </r>
  <r>
    <n v="49828"/>
    <x v="483"/>
    <x v="70"/>
    <x v="1571"/>
    <x v="1"/>
    <x v="15"/>
    <x v="134"/>
    <x v="597"/>
    <s v="LJ-0192-M"/>
    <x v="6"/>
    <x v="1"/>
    <x v="2"/>
    <s v="América do Sul"/>
    <x v="2"/>
  </r>
  <r>
    <n v="49833"/>
    <x v="483"/>
    <x v="60"/>
    <x v="1598"/>
    <x v="1"/>
    <x v="15"/>
    <x v="134"/>
    <x v="597"/>
    <s v="LJ-0192-M"/>
    <x v="6"/>
    <x v="1"/>
    <x v="6"/>
    <s v="Europa"/>
    <x v="2"/>
  </r>
  <r>
    <n v="49841"/>
    <x v="483"/>
    <x v="11803"/>
    <x v="1608"/>
    <x v="1"/>
    <x v="15"/>
    <x v="134"/>
    <x v="597"/>
    <s v="LJ-0192-L"/>
    <x v="6"/>
    <x v="1"/>
    <x v="3"/>
    <s v="América do Sul"/>
    <x v="2"/>
  </r>
  <r>
    <n v="49864"/>
    <x v="483"/>
    <x v="66"/>
    <x v="1604"/>
    <x v="1"/>
    <x v="15"/>
    <x v="134"/>
    <x v="597"/>
    <s v="LJ-0192-L"/>
    <x v="6"/>
    <x v="1"/>
    <x v="4"/>
    <s v="América do Sul"/>
    <x v="2"/>
  </r>
  <r>
    <n v="49891"/>
    <x v="483"/>
    <x v="62"/>
    <x v="1578"/>
    <x v="1"/>
    <x v="15"/>
    <x v="134"/>
    <x v="597"/>
    <s v="LJ-0192-L"/>
    <x v="6"/>
    <x v="1"/>
    <x v="1"/>
    <s v="Europa"/>
    <x v="2"/>
  </r>
  <r>
    <n v="49827"/>
    <x v="483"/>
    <x v="65"/>
    <x v="1570"/>
    <x v="1"/>
    <x v="15"/>
    <x v="174"/>
    <x v="512"/>
    <s v="BK-R50B-58"/>
    <x v="5"/>
    <x v="2"/>
    <x v="2"/>
    <s v="América do Sul"/>
    <x v="2"/>
  </r>
  <r>
    <n v="49828"/>
    <x v="483"/>
    <x v="70"/>
    <x v="1571"/>
    <x v="1"/>
    <x v="15"/>
    <x v="174"/>
    <x v="512"/>
    <s v="BK-R50R-60"/>
    <x v="5"/>
    <x v="2"/>
    <x v="2"/>
    <s v="América do Sul"/>
    <x v="2"/>
  </r>
  <r>
    <n v="49837"/>
    <x v="483"/>
    <x v="76"/>
    <x v="1602"/>
    <x v="1"/>
    <x v="15"/>
    <x v="174"/>
    <x v="512"/>
    <s v="BK-R50R-62"/>
    <x v="5"/>
    <x v="2"/>
    <x v="4"/>
    <s v="América do Sul"/>
    <x v="2"/>
  </r>
  <r>
    <n v="49839"/>
    <x v="483"/>
    <x v="58"/>
    <x v="1609"/>
    <x v="1"/>
    <x v="15"/>
    <x v="174"/>
    <x v="512"/>
    <s v="BK-R50R-44"/>
    <x v="5"/>
    <x v="2"/>
    <x v="2"/>
    <s v="América do Sul"/>
    <x v="2"/>
  </r>
  <r>
    <n v="49844"/>
    <x v="483"/>
    <x v="57"/>
    <x v="1573"/>
    <x v="1"/>
    <x v="15"/>
    <x v="174"/>
    <x v="512"/>
    <s v="BK-R50R-52"/>
    <x v="5"/>
    <x v="2"/>
    <x v="4"/>
    <s v="América do Sul"/>
    <x v="2"/>
  </r>
  <r>
    <n v="49845"/>
    <x v="483"/>
    <x v="11800"/>
    <x v="1610"/>
    <x v="1"/>
    <x v="15"/>
    <x v="174"/>
    <x v="512"/>
    <s v="BK-R50R-60"/>
    <x v="5"/>
    <x v="2"/>
    <x v="7"/>
    <s v="América do Sul"/>
    <x v="2"/>
  </r>
  <r>
    <n v="49856"/>
    <x v="483"/>
    <x v="64"/>
    <x v="1581"/>
    <x v="1"/>
    <x v="15"/>
    <x v="174"/>
    <x v="512"/>
    <s v="BK-R50R-62"/>
    <x v="5"/>
    <x v="2"/>
    <x v="2"/>
    <s v="América do Sul"/>
    <x v="2"/>
  </r>
  <r>
    <n v="49865"/>
    <x v="483"/>
    <x v="49"/>
    <x v="1586"/>
    <x v="1"/>
    <x v="15"/>
    <x v="174"/>
    <x v="512"/>
    <s v="BK-R50B-52"/>
    <x v="5"/>
    <x v="2"/>
    <x v="7"/>
    <s v="América do Sul"/>
    <x v="2"/>
  </r>
  <r>
    <n v="49870"/>
    <x v="483"/>
    <x v="55"/>
    <x v="1582"/>
    <x v="1"/>
    <x v="15"/>
    <x v="174"/>
    <x v="512"/>
    <s v="BK-R50R-44"/>
    <x v="5"/>
    <x v="2"/>
    <x v="4"/>
    <s v="América do Sul"/>
    <x v="2"/>
  </r>
  <r>
    <n v="49876"/>
    <x v="483"/>
    <x v="78"/>
    <x v="1583"/>
    <x v="1"/>
    <x v="15"/>
    <x v="174"/>
    <x v="512"/>
    <s v="BK-R50R-60"/>
    <x v="5"/>
    <x v="2"/>
    <x v="6"/>
    <s v="Europa"/>
    <x v="2"/>
  </r>
  <r>
    <n v="49888"/>
    <x v="483"/>
    <x v="12372"/>
    <x v="1596"/>
    <x v="1"/>
    <x v="15"/>
    <x v="174"/>
    <x v="512"/>
    <s v="BK-R50R-48"/>
    <x v="5"/>
    <x v="2"/>
    <x v="4"/>
    <s v="América do Sul"/>
    <x v="2"/>
  </r>
  <r>
    <n v="49888"/>
    <x v="483"/>
    <x v="12372"/>
    <x v="1596"/>
    <x v="1"/>
    <x v="15"/>
    <x v="174"/>
    <x v="512"/>
    <s v="BK-R50B-58"/>
    <x v="5"/>
    <x v="2"/>
    <x v="4"/>
    <s v="América do Sul"/>
    <x v="2"/>
  </r>
  <r>
    <n v="49888"/>
    <x v="483"/>
    <x v="12372"/>
    <x v="1596"/>
    <x v="1"/>
    <x v="15"/>
    <x v="174"/>
    <x v="512"/>
    <s v="BK-R50R-52"/>
    <x v="5"/>
    <x v="2"/>
    <x v="4"/>
    <s v="América do Sul"/>
    <x v="2"/>
  </r>
  <r>
    <n v="49888"/>
    <x v="483"/>
    <x v="12372"/>
    <x v="1596"/>
    <x v="1"/>
    <x v="15"/>
    <x v="174"/>
    <x v="512"/>
    <s v="BK-R50B-52"/>
    <x v="5"/>
    <x v="2"/>
    <x v="4"/>
    <s v="América do Sul"/>
    <x v="2"/>
  </r>
  <r>
    <n v="49890"/>
    <x v="483"/>
    <x v="68"/>
    <x v="1590"/>
    <x v="1"/>
    <x v="15"/>
    <x v="174"/>
    <x v="512"/>
    <s v="BK-R50R-60"/>
    <x v="5"/>
    <x v="2"/>
    <x v="3"/>
    <s v="América do Sul"/>
    <x v="2"/>
  </r>
  <r>
    <n v="49891"/>
    <x v="483"/>
    <x v="62"/>
    <x v="1578"/>
    <x v="1"/>
    <x v="15"/>
    <x v="174"/>
    <x v="512"/>
    <s v="BK-R50R-52"/>
    <x v="5"/>
    <x v="2"/>
    <x v="1"/>
    <s v="Europa"/>
    <x v="2"/>
  </r>
  <r>
    <n v="49891"/>
    <x v="483"/>
    <x v="62"/>
    <x v="1578"/>
    <x v="1"/>
    <x v="15"/>
    <x v="174"/>
    <x v="512"/>
    <s v="BK-R50R-62"/>
    <x v="5"/>
    <x v="2"/>
    <x v="1"/>
    <s v="Europa"/>
    <x v="2"/>
  </r>
  <r>
    <n v="49893"/>
    <x v="483"/>
    <x v="53"/>
    <x v="1584"/>
    <x v="1"/>
    <x v="15"/>
    <x v="174"/>
    <x v="512"/>
    <s v="BK-R50R-44"/>
    <x v="5"/>
    <x v="2"/>
    <x v="4"/>
    <s v="América do Sul"/>
    <x v="2"/>
  </r>
  <r>
    <n v="49822"/>
    <x v="483"/>
    <x v="75"/>
    <x v="1592"/>
    <x v="1"/>
    <x v="16"/>
    <x v="177"/>
    <x v="775"/>
    <s v="SB-M891-M"/>
    <x v="9"/>
    <x v="1"/>
    <x v="7"/>
    <s v="América do Sul"/>
    <x v="2"/>
  </r>
  <r>
    <n v="49827"/>
    <x v="483"/>
    <x v="65"/>
    <x v="1570"/>
    <x v="1"/>
    <x v="16"/>
    <x v="177"/>
    <x v="775"/>
    <s v="SB-M891-M"/>
    <x v="9"/>
    <x v="1"/>
    <x v="2"/>
    <s v="América do Sul"/>
    <x v="2"/>
  </r>
  <r>
    <n v="49828"/>
    <x v="483"/>
    <x v="70"/>
    <x v="1571"/>
    <x v="1"/>
    <x v="16"/>
    <x v="177"/>
    <x v="775"/>
    <s v="SB-M891-M"/>
    <x v="9"/>
    <x v="1"/>
    <x v="2"/>
    <s v="América do Sul"/>
    <x v="2"/>
  </r>
  <r>
    <n v="49836"/>
    <x v="483"/>
    <x v="63"/>
    <x v="1601"/>
    <x v="1"/>
    <x v="16"/>
    <x v="177"/>
    <x v="775"/>
    <s v="SB-M891-M"/>
    <x v="9"/>
    <x v="1"/>
    <x v="7"/>
    <s v="América do Sul"/>
    <x v="2"/>
  </r>
  <r>
    <n v="49865"/>
    <x v="483"/>
    <x v="49"/>
    <x v="1586"/>
    <x v="1"/>
    <x v="16"/>
    <x v="177"/>
    <x v="775"/>
    <s v="SB-M891-L"/>
    <x v="9"/>
    <x v="1"/>
    <x v="7"/>
    <s v="América do Sul"/>
    <x v="2"/>
  </r>
  <r>
    <n v="49865"/>
    <x v="483"/>
    <x v="49"/>
    <x v="1586"/>
    <x v="1"/>
    <x v="16"/>
    <x v="177"/>
    <x v="775"/>
    <s v="SB-M891-M"/>
    <x v="9"/>
    <x v="1"/>
    <x v="7"/>
    <s v="América do Sul"/>
    <x v="2"/>
  </r>
  <r>
    <n v="49870"/>
    <x v="483"/>
    <x v="55"/>
    <x v="1582"/>
    <x v="1"/>
    <x v="16"/>
    <x v="177"/>
    <x v="775"/>
    <s v="SB-M891-L"/>
    <x v="9"/>
    <x v="1"/>
    <x v="4"/>
    <s v="América do Sul"/>
    <x v="2"/>
  </r>
  <r>
    <n v="49879"/>
    <x v="483"/>
    <x v="56"/>
    <x v="1588"/>
    <x v="1"/>
    <x v="16"/>
    <x v="177"/>
    <x v="775"/>
    <s v="SB-M891-S"/>
    <x v="9"/>
    <x v="1"/>
    <x v="2"/>
    <s v="América do Sul"/>
    <x v="2"/>
  </r>
  <r>
    <n v="49891"/>
    <x v="483"/>
    <x v="62"/>
    <x v="1578"/>
    <x v="1"/>
    <x v="16"/>
    <x v="177"/>
    <x v="775"/>
    <s v="SB-M891-L"/>
    <x v="9"/>
    <x v="1"/>
    <x v="1"/>
    <s v="Europa"/>
    <x v="2"/>
  </r>
  <r>
    <n v="49893"/>
    <x v="483"/>
    <x v="53"/>
    <x v="1584"/>
    <x v="1"/>
    <x v="16"/>
    <x v="177"/>
    <x v="775"/>
    <s v="SB-M891-S"/>
    <x v="9"/>
    <x v="1"/>
    <x v="4"/>
    <s v="América do Sul"/>
    <x v="2"/>
  </r>
  <r>
    <n v="49827"/>
    <x v="483"/>
    <x v="65"/>
    <x v="1570"/>
    <x v="1"/>
    <x v="16"/>
    <x v="180"/>
    <x v="776"/>
    <s v="BK-R64Y-48"/>
    <x v="5"/>
    <x v="2"/>
    <x v="2"/>
    <s v="América do Sul"/>
    <x v="2"/>
  </r>
  <r>
    <n v="49828"/>
    <x v="483"/>
    <x v="70"/>
    <x v="1571"/>
    <x v="1"/>
    <x v="16"/>
    <x v="180"/>
    <x v="776"/>
    <s v="BK-R64Y-38"/>
    <x v="5"/>
    <x v="2"/>
    <x v="2"/>
    <s v="América do Sul"/>
    <x v="2"/>
  </r>
  <r>
    <n v="49828"/>
    <x v="483"/>
    <x v="70"/>
    <x v="1571"/>
    <x v="1"/>
    <x v="16"/>
    <x v="180"/>
    <x v="776"/>
    <s v="BK-R64Y-40"/>
    <x v="5"/>
    <x v="2"/>
    <x v="2"/>
    <s v="América do Sul"/>
    <x v="2"/>
  </r>
  <r>
    <n v="49837"/>
    <x v="483"/>
    <x v="76"/>
    <x v="1602"/>
    <x v="1"/>
    <x v="16"/>
    <x v="180"/>
    <x v="776"/>
    <s v="BK-R64Y-40"/>
    <x v="5"/>
    <x v="2"/>
    <x v="4"/>
    <s v="América do Sul"/>
    <x v="2"/>
  </r>
  <r>
    <n v="49844"/>
    <x v="483"/>
    <x v="57"/>
    <x v="1573"/>
    <x v="1"/>
    <x v="16"/>
    <x v="180"/>
    <x v="776"/>
    <s v="BK-R64Y-38"/>
    <x v="5"/>
    <x v="2"/>
    <x v="4"/>
    <s v="América do Sul"/>
    <x v="2"/>
  </r>
  <r>
    <n v="49844"/>
    <x v="483"/>
    <x v="57"/>
    <x v="1573"/>
    <x v="1"/>
    <x v="16"/>
    <x v="180"/>
    <x v="776"/>
    <s v="BK-R64Y-48"/>
    <x v="5"/>
    <x v="2"/>
    <x v="4"/>
    <s v="América do Sul"/>
    <x v="2"/>
  </r>
  <r>
    <n v="49888"/>
    <x v="483"/>
    <x v="12372"/>
    <x v="1596"/>
    <x v="1"/>
    <x v="16"/>
    <x v="180"/>
    <x v="776"/>
    <s v="BK-R64Y-38"/>
    <x v="5"/>
    <x v="2"/>
    <x v="4"/>
    <s v="América do Sul"/>
    <x v="2"/>
  </r>
  <r>
    <n v="49821"/>
    <x v="483"/>
    <x v="46"/>
    <x v="1597"/>
    <x v="1"/>
    <x v="16"/>
    <x v="179"/>
    <x v="777"/>
    <s v="BK-R89B-44"/>
    <x v="5"/>
    <x v="2"/>
    <x v="3"/>
    <s v="América do Sul"/>
    <x v="2"/>
  </r>
  <r>
    <n v="49837"/>
    <x v="483"/>
    <x v="76"/>
    <x v="1602"/>
    <x v="1"/>
    <x v="16"/>
    <x v="179"/>
    <x v="777"/>
    <s v="BK-R89B-48"/>
    <x v="5"/>
    <x v="2"/>
    <x v="4"/>
    <s v="América do Sul"/>
    <x v="2"/>
  </r>
  <r>
    <n v="49837"/>
    <x v="483"/>
    <x v="76"/>
    <x v="1602"/>
    <x v="1"/>
    <x v="16"/>
    <x v="179"/>
    <x v="777"/>
    <s v="BK-R89R-58"/>
    <x v="5"/>
    <x v="2"/>
    <x v="4"/>
    <s v="América do Sul"/>
    <x v="2"/>
  </r>
  <r>
    <n v="49841"/>
    <x v="483"/>
    <x v="11803"/>
    <x v="1608"/>
    <x v="1"/>
    <x v="16"/>
    <x v="179"/>
    <x v="777"/>
    <s v="BK-R89B-58"/>
    <x v="5"/>
    <x v="2"/>
    <x v="3"/>
    <s v="América do Sul"/>
    <x v="2"/>
  </r>
  <r>
    <n v="49856"/>
    <x v="483"/>
    <x v="64"/>
    <x v="1581"/>
    <x v="1"/>
    <x v="16"/>
    <x v="179"/>
    <x v="777"/>
    <s v="BK-R89B-44"/>
    <x v="5"/>
    <x v="2"/>
    <x v="2"/>
    <s v="América do Sul"/>
    <x v="2"/>
  </r>
  <r>
    <n v="49870"/>
    <x v="483"/>
    <x v="55"/>
    <x v="1582"/>
    <x v="1"/>
    <x v="16"/>
    <x v="179"/>
    <x v="777"/>
    <s v="BK-R89B-44"/>
    <x v="5"/>
    <x v="2"/>
    <x v="4"/>
    <s v="América do Sul"/>
    <x v="2"/>
  </r>
  <r>
    <n v="49888"/>
    <x v="483"/>
    <x v="12372"/>
    <x v="1596"/>
    <x v="1"/>
    <x v="16"/>
    <x v="179"/>
    <x v="777"/>
    <s v="BK-R89B-44"/>
    <x v="5"/>
    <x v="2"/>
    <x v="4"/>
    <s v="América do Sul"/>
    <x v="2"/>
  </r>
  <r>
    <n v="49888"/>
    <x v="483"/>
    <x v="12372"/>
    <x v="1596"/>
    <x v="1"/>
    <x v="16"/>
    <x v="179"/>
    <x v="777"/>
    <s v="BK-R89B-52"/>
    <x v="5"/>
    <x v="2"/>
    <x v="4"/>
    <s v="América do Sul"/>
    <x v="2"/>
  </r>
  <r>
    <n v="49849"/>
    <x v="483"/>
    <x v="47"/>
    <x v="1579"/>
    <x v="1"/>
    <x v="16"/>
    <x v="173"/>
    <x v="778"/>
    <s v="SH-M897-M"/>
    <x v="9"/>
    <x v="1"/>
    <x v="4"/>
    <s v="América do Sul"/>
    <x v="2"/>
  </r>
  <r>
    <n v="49855"/>
    <x v="483"/>
    <x v="93"/>
    <x v="1576"/>
    <x v="1"/>
    <x v="16"/>
    <x v="173"/>
    <x v="778"/>
    <s v="SH-M897-S"/>
    <x v="9"/>
    <x v="1"/>
    <x v="2"/>
    <s v="América do Sul"/>
    <x v="2"/>
  </r>
  <r>
    <n v="49865"/>
    <x v="483"/>
    <x v="49"/>
    <x v="1586"/>
    <x v="1"/>
    <x v="16"/>
    <x v="173"/>
    <x v="778"/>
    <s v="SH-M897-L"/>
    <x v="9"/>
    <x v="1"/>
    <x v="7"/>
    <s v="América do Sul"/>
    <x v="2"/>
  </r>
  <r>
    <n v="49876"/>
    <x v="483"/>
    <x v="78"/>
    <x v="1583"/>
    <x v="1"/>
    <x v="16"/>
    <x v="173"/>
    <x v="778"/>
    <s v="SH-M897-M"/>
    <x v="9"/>
    <x v="1"/>
    <x v="6"/>
    <s v="Europa"/>
    <x v="2"/>
  </r>
  <r>
    <n v="49893"/>
    <x v="483"/>
    <x v="53"/>
    <x v="1584"/>
    <x v="1"/>
    <x v="16"/>
    <x v="173"/>
    <x v="778"/>
    <s v="SH-M897-S"/>
    <x v="9"/>
    <x v="1"/>
    <x v="4"/>
    <s v="América do Sul"/>
    <x v="2"/>
  </r>
  <r>
    <n v="49826"/>
    <x v="483"/>
    <x v="44"/>
    <x v="1569"/>
    <x v="1"/>
    <x v="16"/>
    <x v="175"/>
    <x v="779"/>
    <s v="BK-M47B-44"/>
    <x v="7"/>
    <x v="2"/>
    <x v="4"/>
    <s v="América do Sul"/>
    <x v="2"/>
  </r>
  <r>
    <n v="49836"/>
    <x v="483"/>
    <x v="63"/>
    <x v="1601"/>
    <x v="1"/>
    <x v="16"/>
    <x v="175"/>
    <x v="779"/>
    <s v="BK-M47B-48"/>
    <x v="7"/>
    <x v="2"/>
    <x v="7"/>
    <s v="América do Sul"/>
    <x v="2"/>
  </r>
  <r>
    <n v="49843"/>
    <x v="483"/>
    <x v="86"/>
    <x v="1589"/>
    <x v="1"/>
    <x v="16"/>
    <x v="175"/>
    <x v="779"/>
    <s v="BK-M47B-44"/>
    <x v="7"/>
    <x v="2"/>
    <x v="4"/>
    <s v="América do Sul"/>
    <x v="2"/>
  </r>
  <r>
    <n v="49848"/>
    <x v="483"/>
    <x v="77"/>
    <x v="1575"/>
    <x v="1"/>
    <x v="16"/>
    <x v="175"/>
    <x v="779"/>
    <s v="BK-M47B-40"/>
    <x v="7"/>
    <x v="2"/>
    <x v="2"/>
    <s v="América do Sul"/>
    <x v="2"/>
  </r>
  <r>
    <n v="49849"/>
    <x v="483"/>
    <x v="47"/>
    <x v="1579"/>
    <x v="1"/>
    <x v="16"/>
    <x v="175"/>
    <x v="779"/>
    <s v="BK-M47B-38"/>
    <x v="7"/>
    <x v="2"/>
    <x v="4"/>
    <s v="América do Sul"/>
    <x v="2"/>
  </r>
  <r>
    <n v="49869"/>
    <x v="483"/>
    <x v="11801"/>
    <x v="1587"/>
    <x v="1"/>
    <x v="16"/>
    <x v="175"/>
    <x v="779"/>
    <s v="BK-M47B-48"/>
    <x v="7"/>
    <x v="2"/>
    <x v="7"/>
    <s v="América do Sul"/>
    <x v="2"/>
  </r>
  <r>
    <n v="49837"/>
    <x v="483"/>
    <x v="76"/>
    <x v="1602"/>
    <x v="1"/>
    <x v="16"/>
    <x v="68"/>
    <x v="134"/>
    <s v="FR-R38R-60"/>
    <x v="19"/>
    <x v="3"/>
    <x v="4"/>
    <s v="América do Sul"/>
    <x v="2"/>
  </r>
  <r>
    <n v="49844"/>
    <x v="483"/>
    <x v="57"/>
    <x v="1573"/>
    <x v="1"/>
    <x v="16"/>
    <x v="68"/>
    <x v="134"/>
    <s v="FR-R38R-60"/>
    <x v="19"/>
    <x v="3"/>
    <x v="4"/>
    <s v="América do Sul"/>
    <x v="2"/>
  </r>
  <r>
    <n v="49825"/>
    <x v="483"/>
    <x v="69"/>
    <x v="1591"/>
    <x v="1"/>
    <x v="16"/>
    <x v="172"/>
    <x v="780"/>
    <s v="BK-M68B-38"/>
    <x v="7"/>
    <x v="2"/>
    <x v="4"/>
    <s v="América do Sul"/>
    <x v="2"/>
  </r>
  <r>
    <n v="49832"/>
    <x v="483"/>
    <x v="59"/>
    <x v="1572"/>
    <x v="1"/>
    <x v="16"/>
    <x v="172"/>
    <x v="780"/>
    <s v="BK-M68B-42"/>
    <x v="7"/>
    <x v="2"/>
    <x v="3"/>
    <s v="América do Sul"/>
    <x v="2"/>
  </r>
  <r>
    <n v="49833"/>
    <x v="483"/>
    <x v="60"/>
    <x v="1598"/>
    <x v="1"/>
    <x v="16"/>
    <x v="172"/>
    <x v="780"/>
    <s v="BK-M68B-38"/>
    <x v="7"/>
    <x v="2"/>
    <x v="6"/>
    <s v="Europa"/>
    <x v="2"/>
  </r>
  <r>
    <n v="49843"/>
    <x v="483"/>
    <x v="86"/>
    <x v="1589"/>
    <x v="1"/>
    <x v="16"/>
    <x v="172"/>
    <x v="780"/>
    <s v="BK-M68B-42"/>
    <x v="7"/>
    <x v="2"/>
    <x v="4"/>
    <s v="América do Sul"/>
    <x v="2"/>
  </r>
  <r>
    <n v="49869"/>
    <x v="483"/>
    <x v="11801"/>
    <x v="1587"/>
    <x v="1"/>
    <x v="16"/>
    <x v="172"/>
    <x v="780"/>
    <s v="BK-M68B-46"/>
    <x v="7"/>
    <x v="2"/>
    <x v="7"/>
    <s v="América do Sul"/>
    <x v="2"/>
  </r>
  <r>
    <n v="49879"/>
    <x v="483"/>
    <x v="56"/>
    <x v="1588"/>
    <x v="1"/>
    <x v="16"/>
    <x v="172"/>
    <x v="780"/>
    <s v="BK-M68B-46"/>
    <x v="7"/>
    <x v="2"/>
    <x v="2"/>
    <s v="América do Sul"/>
    <x v="2"/>
  </r>
  <r>
    <n v="49826"/>
    <x v="483"/>
    <x v="44"/>
    <x v="1569"/>
    <x v="1"/>
    <x v="16"/>
    <x v="182"/>
    <x v="781"/>
    <s v="GL-H102-M"/>
    <x v="14"/>
    <x v="1"/>
    <x v="4"/>
    <s v="América do Sul"/>
    <x v="2"/>
  </r>
  <r>
    <n v="49827"/>
    <x v="483"/>
    <x v="65"/>
    <x v="1570"/>
    <x v="1"/>
    <x v="16"/>
    <x v="182"/>
    <x v="781"/>
    <s v="GL-H102-M"/>
    <x v="14"/>
    <x v="1"/>
    <x v="2"/>
    <s v="América do Sul"/>
    <x v="2"/>
  </r>
  <r>
    <n v="49833"/>
    <x v="483"/>
    <x v="60"/>
    <x v="1598"/>
    <x v="1"/>
    <x v="16"/>
    <x v="182"/>
    <x v="781"/>
    <s v="GL-H102-M"/>
    <x v="14"/>
    <x v="1"/>
    <x v="6"/>
    <s v="Europa"/>
    <x v="2"/>
  </r>
  <r>
    <n v="49849"/>
    <x v="483"/>
    <x v="47"/>
    <x v="1579"/>
    <x v="1"/>
    <x v="16"/>
    <x v="182"/>
    <x v="781"/>
    <s v="GL-H102-M"/>
    <x v="14"/>
    <x v="1"/>
    <x v="4"/>
    <s v="América do Sul"/>
    <x v="2"/>
  </r>
  <r>
    <n v="49855"/>
    <x v="483"/>
    <x v="93"/>
    <x v="1576"/>
    <x v="1"/>
    <x v="16"/>
    <x v="182"/>
    <x v="781"/>
    <s v="GL-H102-S"/>
    <x v="14"/>
    <x v="1"/>
    <x v="2"/>
    <s v="América do Sul"/>
    <x v="2"/>
  </r>
  <r>
    <n v="49865"/>
    <x v="483"/>
    <x v="49"/>
    <x v="1586"/>
    <x v="1"/>
    <x v="16"/>
    <x v="182"/>
    <x v="781"/>
    <s v="GL-H102-L"/>
    <x v="14"/>
    <x v="1"/>
    <x v="7"/>
    <s v="América do Sul"/>
    <x v="2"/>
  </r>
  <r>
    <n v="49879"/>
    <x v="483"/>
    <x v="56"/>
    <x v="1588"/>
    <x v="1"/>
    <x v="16"/>
    <x v="182"/>
    <x v="781"/>
    <s v="GL-H102-S"/>
    <x v="14"/>
    <x v="1"/>
    <x v="2"/>
    <s v="América do Sul"/>
    <x v="2"/>
  </r>
  <r>
    <n v="49893"/>
    <x v="483"/>
    <x v="53"/>
    <x v="1584"/>
    <x v="1"/>
    <x v="16"/>
    <x v="182"/>
    <x v="781"/>
    <s v="GL-H102-S"/>
    <x v="14"/>
    <x v="1"/>
    <x v="4"/>
    <s v="América do Sul"/>
    <x v="2"/>
  </r>
  <r>
    <n v="49821"/>
    <x v="483"/>
    <x v="46"/>
    <x v="1597"/>
    <x v="1"/>
    <x v="16"/>
    <x v="195"/>
    <x v="980"/>
    <s v="FW-R820"/>
    <x v="32"/>
    <x v="3"/>
    <x v="3"/>
    <s v="América do Sul"/>
    <x v="2"/>
  </r>
  <r>
    <n v="49821"/>
    <x v="483"/>
    <x v="46"/>
    <x v="1597"/>
    <x v="1"/>
    <x v="16"/>
    <x v="183"/>
    <x v="783"/>
    <s v="FR-R72Y-44"/>
    <x v="19"/>
    <x v="3"/>
    <x v="3"/>
    <s v="América do Sul"/>
    <x v="2"/>
  </r>
  <r>
    <n v="49821"/>
    <x v="483"/>
    <x v="46"/>
    <x v="1597"/>
    <x v="1"/>
    <x v="16"/>
    <x v="208"/>
    <x v="981"/>
    <s v="FW-R762"/>
    <x v="32"/>
    <x v="3"/>
    <x v="3"/>
    <s v="América do Sul"/>
    <x v="2"/>
  </r>
  <r>
    <n v="49822"/>
    <x v="483"/>
    <x v="75"/>
    <x v="1592"/>
    <x v="1"/>
    <x v="16"/>
    <x v="171"/>
    <x v="792"/>
    <s v="BK-M68S-46"/>
    <x v="7"/>
    <x v="2"/>
    <x v="7"/>
    <s v="América do Sul"/>
    <x v="2"/>
  </r>
  <r>
    <n v="49825"/>
    <x v="483"/>
    <x v="69"/>
    <x v="1591"/>
    <x v="1"/>
    <x v="16"/>
    <x v="189"/>
    <x v="788"/>
    <s v="FR-M63B-48"/>
    <x v="15"/>
    <x v="3"/>
    <x v="4"/>
    <s v="América do Sul"/>
    <x v="2"/>
  </r>
  <r>
    <n v="49826"/>
    <x v="483"/>
    <x v="44"/>
    <x v="1569"/>
    <x v="1"/>
    <x v="16"/>
    <x v="189"/>
    <x v="788"/>
    <s v="FR-M63B-48"/>
    <x v="15"/>
    <x v="3"/>
    <x v="4"/>
    <s v="América do Sul"/>
    <x v="2"/>
  </r>
  <r>
    <n v="49826"/>
    <x v="483"/>
    <x v="44"/>
    <x v="1569"/>
    <x v="1"/>
    <x v="16"/>
    <x v="209"/>
    <x v="982"/>
    <s v="RW-M423"/>
    <x v="32"/>
    <x v="3"/>
    <x v="4"/>
    <s v="América do Sul"/>
    <x v="2"/>
  </r>
  <r>
    <n v="49826"/>
    <x v="483"/>
    <x v="44"/>
    <x v="1569"/>
    <x v="1"/>
    <x v="16"/>
    <x v="193"/>
    <x v="983"/>
    <s v="FR-M94S-38"/>
    <x v="15"/>
    <x v="3"/>
    <x v="4"/>
    <s v="América do Sul"/>
    <x v="2"/>
  </r>
  <r>
    <n v="49827"/>
    <x v="483"/>
    <x v="65"/>
    <x v="1570"/>
    <x v="1"/>
    <x v="16"/>
    <x v="184"/>
    <x v="785"/>
    <s v="LO-C100"/>
    <x v="31"/>
    <x v="0"/>
    <x v="2"/>
    <s v="América do Sul"/>
    <x v="2"/>
  </r>
  <r>
    <n v="49828"/>
    <x v="483"/>
    <x v="70"/>
    <x v="1571"/>
    <x v="1"/>
    <x v="16"/>
    <x v="138"/>
    <x v="671"/>
    <s v="FR-R38B-58"/>
    <x v="19"/>
    <x v="3"/>
    <x v="2"/>
    <s v="América do Sul"/>
    <x v="2"/>
  </r>
  <r>
    <n v="49828"/>
    <x v="483"/>
    <x v="70"/>
    <x v="1571"/>
    <x v="1"/>
    <x v="16"/>
    <x v="210"/>
    <x v="984"/>
    <s v="FR-R92B-44"/>
    <x v="19"/>
    <x v="3"/>
    <x v="2"/>
    <s v="América do Sul"/>
    <x v="2"/>
  </r>
  <r>
    <n v="49828"/>
    <x v="483"/>
    <x v="70"/>
    <x v="1571"/>
    <x v="1"/>
    <x v="16"/>
    <x v="183"/>
    <x v="783"/>
    <s v="FR-R72Y-38"/>
    <x v="19"/>
    <x v="3"/>
    <x v="2"/>
    <s v="América do Sul"/>
    <x v="2"/>
  </r>
  <r>
    <n v="49832"/>
    <x v="483"/>
    <x v="59"/>
    <x v="1572"/>
    <x v="1"/>
    <x v="16"/>
    <x v="193"/>
    <x v="983"/>
    <s v="FR-M94S-38"/>
    <x v="15"/>
    <x v="3"/>
    <x v="3"/>
    <s v="América do Sul"/>
    <x v="2"/>
  </r>
  <r>
    <n v="49833"/>
    <x v="483"/>
    <x v="60"/>
    <x v="1598"/>
    <x v="1"/>
    <x v="16"/>
    <x v="189"/>
    <x v="788"/>
    <s v="FR-M63B-38"/>
    <x v="15"/>
    <x v="3"/>
    <x v="6"/>
    <s v="Europa"/>
    <x v="2"/>
  </r>
  <r>
    <n v="49836"/>
    <x v="483"/>
    <x v="63"/>
    <x v="1601"/>
    <x v="1"/>
    <x v="16"/>
    <x v="170"/>
    <x v="782"/>
    <s v="GL-F110-M"/>
    <x v="14"/>
    <x v="1"/>
    <x v="7"/>
    <s v="América do Sul"/>
    <x v="2"/>
  </r>
  <r>
    <n v="49837"/>
    <x v="483"/>
    <x v="76"/>
    <x v="1602"/>
    <x v="1"/>
    <x v="16"/>
    <x v="190"/>
    <x v="791"/>
    <s v="RW-R623"/>
    <x v="32"/>
    <x v="3"/>
    <x v="4"/>
    <s v="América do Sul"/>
    <x v="2"/>
  </r>
  <r>
    <n v="49841"/>
    <x v="483"/>
    <x v="11803"/>
    <x v="1608"/>
    <x v="1"/>
    <x v="16"/>
    <x v="184"/>
    <x v="785"/>
    <s v="LO-C100"/>
    <x v="31"/>
    <x v="0"/>
    <x v="3"/>
    <s v="América do Sul"/>
    <x v="2"/>
  </r>
  <r>
    <n v="49843"/>
    <x v="483"/>
    <x v="86"/>
    <x v="1589"/>
    <x v="1"/>
    <x v="16"/>
    <x v="178"/>
    <x v="790"/>
    <s v="PU-0452"/>
    <x v="30"/>
    <x v="0"/>
    <x v="4"/>
    <s v="América do Sul"/>
    <x v="2"/>
  </r>
  <r>
    <n v="49843"/>
    <x v="483"/>
    <x v="86"/>
    <x v="1589"/>
    <x v="1"/>
    <x v="16"/>
    <x v="171"/>
    <x v="792"/>
    <s v="BK-M68S-42"/>
    <x v="7"/>
    <x v="2"/>
    <x v="4"/>
    <s v="América do Sul"/>
    <x v="2"/>
  </r>
  <r>
    <n v="49843"/>
    <x v="483"/>
    <x v="86"/>
    <x v="1589"/>
    <x v="1"/>
    <x v="16"/>
    <x v="192"/>
    <x v="947"/>
    <s v="FW-M423"/>
    <x v="32"/>
    <x v="3"/>
    <x v="4"/>
    <s v="América do Sul"/>
    <x v="2"/>
  </r>
  <r>
    <n v="49844"/>
    <x v="483"/>
    <x v="57"/>
    <x v="1573"/>
    <x v="1"/>
    <x v="16"/>
    <x v="183"/>
    <x v="783"/>
    <s v="FR-R72Y-44"/>
    <x v="19"/>
    <x v="3"/>
    <x v="4"/>
    <s v="América do Sul"/>
    <x v="2"/>
  </r>
  <r>
    <n v="49848"/>
    <x v="483"/>
    <x v="77"/>
    <x v="1575"/>
    <x v="1"/>
    <x v="16"/>
    <x v="194"/>
    <x v="946"/>
    <s v="FK-9939"/>
    <x v="33"/>
    <x v="3"/>
    <x v="2"/>
    <s v="América do Sul"/>
    <x v="2"/>
  </r>
  <r>
    <n v="49848"/>
    <x v="483"/>
    <x v="77"/>
    <x v="1575"/>
    <x v="1"/>
    <x v="16"/>
    <x v="189"/>
    <x v="788"/>
    <s v="FR-M63B-44"/>
    <x v="15"/>
    <x v="3"/>
    <x v="2"/>
    <s v="América do Sul"/>
    <x v="2"/>
  </r>
  <r>
    <n v="49848"/>
    <x v="483"/>
    <x v="77"/>
    <x v="1575"/>
    <x v="1"/>
    <x v="16"/>
    <x v="188"/>
    <x v="786"/>
    <s v="RW-M928"/>
    <x v="32"/>
    <x v="3"/>
    <x v="2"/>
    <s v="América do Sul"/>
    <x v="2"/>
  </r>
  <r>
    <n v="49848"/>
    <x v="483"/>
    <x v="77"/>
    <x v="1575"/>
    <x v="1"/>
    <x v="16"/>
    <x v="186"/>
    <x v="789"/>
    <s v="RW-M762"/>
    <x v="32"/>
    <x v="3"/>
    <x v="2"/>
    <s v="América do Sul"/>
    <x v="2"/>
  </r>
  <r>
    <n v="49849"/>
    <x v="483"/>
    <x v="47"/>
    <x v="1579"/>
    <x v="1"/>
    <x v="16"/>
    <x v="171"/>
    <x v="792"/>
    <s v="BK-M68S-42"/>
    <x v="7"/>
    <x v="2"/>
    <x v="4"/>
    <s v="América do Sul"/>
    <x v="2"/>
  </r>
  <r>
    <n v="49849"/>
    <x v="483"/>
    <x v="47"/>
    <x v="1579"/>
    <x v="1"/>
    <x v="16"/>
    <x v="140"/>
    <x v="600"/>
    <s v="CA-1098"/>
    <x v="3"/>
    <x v="1"/>
    <x v="4"/>
    <s v="América do Sul"/>
    <x v="2"/>
  </r>
  <r>
    <n v="49849"/>
    <x v="483"/>
    <x v="47"/>
    <x v="1579"/>
    <x v="1"/>
    <x v="16"/>
    <x v="211"/>
    <x v="985"/>
    <s v="HB-M918"/>
    <x v="25"/>
    <x v="3"/>
    <x v="4"/>
    <s v="América do Sul"/>
    <x v="2"/>
  </r>
  <r>
    <n v="49849"/>
    <x v="483"/>
    <x v="47"/>
    <x v="1579"/>
    <x v="1"/>
    <x v="16"/>
    <x v="171"/>
    <x v="792"/>
    <s v="BK-M68S-46"/>
    <x v="7"/>
    <x v="2"/>
    <x v="4"/>
    <s v="América do Sul"/>
    <x v="2"/>
  </r>
  <r>
    <n v="49849"/>
    <x v="483"/>
    <x v="47"/>
    <x v="1579"/>
    <x v="1"/>
    <x v="16"/>
    <x v="188"/>
    <x v="786"/>
    <s v="RW-M928"/>
    <x v="32"/>
    <x v="3"/>
    <x v="4"/>
    <s v="América do Sul"/>
    <x v="2"/>
  </r>
  <r>
    <n v="49855"/>
    <x v="483"/>
    <x v="93"/>
    <x v="1576"/>
    <x v="1"/>
    <x v="16"/>
    <x v="181"/>
    <x v="787"/>
    <s v="HB-M763"/>
    <x v="25"/>
    <x v="3"/>
    <x v="2"/>
    <s v="América do Sul"/>
    <x v="2"/>
  </r>
  <r>
    <n v="49855"/>
    <x v="483"/>
    <x v="93"/>
    <x v="1576"/>
    <x v="1"/>
    <x v="16"/>
    <x v="178"/>
    <x v="790"/>
    <s v="PU-0452"/>
    <x v="30"/>
    <x v="0"/>
    <x v="2"/>
    <s v="América do Sul"/>
    <x v="2"/>
  </r>
  <r>
    <n v="49856"/>
    <x v="483"/>
    <x v="64"/>
    <x v="1581"/>
    <x v="1"/>
    <x v="16"/>
    <x v="183"/>
    <x v="783"/>
    <s v="FR-R72Y-38"/>
    <x v="19"/>
    <x v="3"/>
    <x v="2"/>
    <s v="América do Sul"/>
    <x v="2"/>
  </r>
  <r>
    <n v="49856"/>
    <x v="483"/>
    <x v="64"/>
    <x v="1581"/>
    <x v="1"/>
    <x v="16"/>
    <x v="138"/>
    <x v="671"/>
    <s v="FR-R38B-58"/>
    <x v="19"/>
    <x v="3"/>
    <x v="2"/>
    <s v="América do Sul"/>
    <x v="2"/>
  </r>
  <r>
    <n v="49860"/>
    <x v="483"/>
    <x v="72"/>
    <x v="1603"/>
    <x v="1"/>
    <x v="16"/>
    <x v="170"/>
    <x v="782"/>
    <s v="GL-F110-M"/>
    <x v="14"/>
    <x v="1"/>
    <x v="2"/>
    <s v="América do Sul"/>
    <x v="2"/>
  </r>
  <r>
    <n v="49860"/>
    <x v="483"/>
    <x v="72"/>
    <x v="1603"/>
    <x v="1"/>
    <x v="16"/>
    <x v="207"/>
    <x v="986"/>
    <s v="FW-M762"/>
    <x v="32"/>
    <x v="3"/>
    <x v="2"/>
    <s v="América do Sul"/>
    <x v="2"/>
  </r>
  <r>
    <n v="49860"/>
    <x v="483"/>
    <x v="72"/>
    <x v="1603"/>
    <x v="1"/>
    <x v="16"/>
    <x v="171"/>
    <x v="792"/>
    <s v="BK-M68S-38"/>
    <x v="7"/>
    <x v="2"/>
    <x v="2"/>
    <s v="América do Sul"/>
    <x v="2"/>
  </r>
  <r>
    <n v="49864"/>
    <x v="483"/>
    <x v="66"/>
    <x v="1604"/>
    <x v="1"/>
    <x v="16"/>
    <x v="183"/>
    <x v="783"/>
    <s v="FR-R72Y-44"/>
    <x v="19"/>
    <x v="3"/>
    <x v="4"/>
    <s v="América do Sul"/>
    <x v="2"/>
  </r>
  <r>
    <n v="49865"/>
    <x v="483"/>
    <x v="49"/>
    <x v="1586"/>
    <x v="1"/>
    <x v="16"/>
    <x v="190"/>
    <x v="791"/>
    <s v="RW-R623"/>
    <x v="32"/>
    <x v="3"/>
    <x v="7"/>
    <s v="América do Sul"/>
    <x v="2"/>
  </r>
  <r>
    <n v="49869"/>
    <x v="483"/>
    <x v="11801"/>
    <x v="1587"/>
    <x v="1"/>
    <x v="16"/>
    <x v="170"/>
    <x v="782"/>
    <s v="GL-F110-M"/>
    <x v="14"/>
    <x v="1"/>
    <x v="7"/>
    <s v="América do Sul"/>
    <x v="2"/>
  </r>
  <r>
    <n v="49869"/>
    <x v="483"/>
    <x v="11801"/>
    <x v="1587"/>
    <x v="1"/>
    <x v="16"/>
    <x v="140"/>
    <x v="600"/>
    <s v="CA-1098"/>
    <x v="3"/>
    <x v="1"/>
    <x v="7"/>
    <s v="América do Sul"/>
    <x v="2"/>
  </r>
  <r>
    <n v="49869"/>
    <x v="483"/>
    <x v="11801"/>
    <x v="1587"/>
    <x v="1"/>
    <x v="16"/>
    <x v="171"/>
    <x v="792"/>
    <s v="BK-M68S-46"/>
    <x v="7"/>
    <x v="2"/>
    <x v="7"/>
    <s v="América do Sul"/>
    <x v="2"/>
  </r>
  <r>
    <n v="49877"/>
    <x v="483"/>
    <x v="80"/>
    <x v="1595"/>
    <x v="1"/>
    <x v="16"/>
    <x v="171"/>
    <x v="792"/>
    <s v="BK-M68S-38"/>
    <x v="7"/>
    <x v="2"/>
    <x v="4"/>
    <s v="América do Sul"/>
    <x v="2"/>
  </r>
  <r>
    <n v="49879"/>
    <x v="483"/>
    <x v="56"/>
    <x v="1588"/>
    <x v="1"/>
    <x v="16"/>
    <x v="181"/>
    <x v="787"/>
    <s v="HB-M763"/>
    <x v="25"/>
    <x v="3"/>
    <x v="2"/>
    <s v="América do Sul"/>
    <x v="2"/>
  </r>
  <r>
    <n v="49879"/>
    <x v="483"/>
    <x v="56"/>
    <x v="1588"/>
    <x v="1"/>
    <x v="16"/>
    <x v="196"/>
    <x v="920"/>
    <s v="HS-3479"/>
    <x v="29"/>
    <x v="3"/>
    <x v="2"/>
    <s v="América do Sul"/>
    <x v="2"/>
  </r>
  <r>
    <n v="49884"/>
    <x v="483"/>
    <x v="79"/>
    <x v="1577"/>
    <x v="1"/>
    <x v="16"/>
    <x v="210"/>
    <x v="984"/>
    <s v="FR-R92B-44"/>
    <x v="19"/>
    <x v="3"/>
    <x v="3"/>
    <s v="América do Sul"/>
    <x v="2"/>
  </r>
  <r>
    <n v="49888"/>
    <x v="483"/>
    <x v="12372"/>
    <x v="1596"/>
    <x v="1"/>
    <x v="16"/>
    <x v="190"/>
    <x v="791"/>
    <s v="RW-R623"/>
    <x v="32"/>
    <x v="3"/>
    <x v="4"/>
    <s v="América do Sul"/>
    <x v="2"/>
  </r>
  <r>
    <n v="49888"/>
    <x v="483"/>
    <x v="12372"/>
    <x v="1596"/>
    <x v="1"/>
    <x v="16"/>
    <x v="140"/>
    <x v="600"/>
    <s v="CA-1098"/>
    <x v="3"/>
    <x v="1"/>
    <x v="4"/>
    <s v="América do Sul"/>
    <x v="2"/>
  </r>
  <r>
    <n v="49890"/>
    <x v="483"/>
    <x v="68"/>
    <x v="1590"/>
    <x v="1"/>
    <x v="16"/>
    <x v="195"/>
    <x v="980"/>
    <s v="FW-R820"/>
    <x v="32"/>
    <x v="3"/>
    <x v="3"/>
    <s v="América do Sul"/>
    <x v="2"/>
  </r>
  <r>
    <n v="49891"/>
    <x v="483"/>
    <x v="62"/>
    <x v="1578"/>
    <x v="1"/>
    <x v="16"/>
    <x v="184"/>
    <x v="785"/>
    <s v="LO-C100"/>
    <x v="31"/>
    <x v="0"/>
    <x v="1"/>
    <s v="Europa"/>
    <x v="2"/>
  </r>
  <r>
    <n v="49893"/>
    <x v="483"/>
    <x v="53"/>
    <x v="1584"/>
    <x v="1"/>
    <x v="16"/>
    <x v="178"/>
    <x v="790"/>
    <s v="PU-0452"/>
    <x v="30"/>
    <x v="0"/>
    <x v="4"/>
    <s v="América do Sul"/>
    <x v="2"/>
  </r>
  <r>
    <n v="49893"/>
    <x v="483"/>
    <x v="53"/>
    <x v="1584"/>
    <x v="1"/>
    <x v="16"/>
    <x v="190"/>
    <x v="791"/>
    <s v="RW-R623"/>
    <x v="32"/>
    <x v="3"/>
    <x v="4"/>
    <s v="América do Sul"/>
    <x v="2"/>
  </r>
  <r>
    <n v="49894"/>
    <x v="483"/>
    <x v="117"/>
    <x v="1599"/>
    <x v="1"/>
    <x v="16"/>
    <x v="171"/>
    <x v="792"/>
    <s v="BK-M68S-42"/>
    <x v="7"/>
    <x v="2"/>
    <x v="4"/>
    <s v="América do Sul"/>
    <x v="2"/>
  </r>
  <r>
    <n v="49844"/>
    <x v="483"/>
    <x v="57"/>
    <x v="1573"/>
    <x v="1"/>
    <x v="16"/>
    <x v="53"/>
    <x v="158"/>
    <s v="BK-R89R-44"/>
    <x v="5"/>
    <x v="2"/>
    <x v="4"/>
    <s v="América do Sul"/>
    <x v="2"/>
  </r>
  <r>
    <n v="49856"/>
    <x v="483"/>
    <x v="64"/>
    <x v="1581"/>
    <x v="1"/>
    <x v="16"/>
    <x v="53"/>
    <x v="158"/>
    <s v="BK-R89R-52"/>
    <x v="5"/>
    <x v="2"/>
    <x v="2"/>
    <s v="América do Sul"/>
    <x v="2"/>
  </r>
  <r>
    <n v="49884"/>
    <x v="483"/>
    <x v="79"/>
    <x v="1577"/>
    <x v="1"/>
    <x v="16"/>
    <x v="53"/>
    <x v="158"/>
    <s v="BK-R89R-52"/>
    <x v="5"/>
    <x v="2"/>
    <x v="3"/>
    <s v="América do Sul"/>
    <x v="2"/>
  </r>
  <r>
    <n v="49888"/>
    <x v="483"/>
    <x v="12372"/>
    <x v="1596"/>
    <x v="1"/>
    <x v="16"/>
    <x v="53"/>
    <x v="158"/>
    <s v="BK-R89R-44"/>
    <x v="5"/>
    <x v="2"/>
    <x v="4"/>
    <s v="América do Sul"/>
    <x v="2"/>
  </r>
  <r>
    <n v="49890"/>
    <x v="483"/>
    <x v="68"/>
    <x v="1590"/>
    <x v="1"/>
    <x v="16"/>
    <x v="53"/>
    <x v="158"/>
    <s v="BK-R89R-44"/>
    <x v="5"/>
    <x v="2"/>
    <x v="3"/>
    <s v="América do Sul"/>
    <x v="2"/>
  </r>
  <r>
    <n v="49828"/>
    <x v="483"/>
    <x v="70"/>
    <x v="1571"/>
    <x v="1"/>
    <x v="16"/>
    <x v="176"/>
    <x v="794"/>
    <s v="TG-W091-S"/>
    <x v="28"/>
    <x v="1"/>
    <x v="2"/>
    <s v="América do Sul"/>
    <x v="2"/>
  </r>
  <r>
    <n v="49829"/>
    <x v="483"/>
    <x v="84"/>
    <x v="1611"/>
    <x v="1"/>
    <x v="16"/>
    <x v="176"/>
    <x v="794"/>
    <s v="TG-W091-S"/>
    <x v="28"/>
    <x v="1"/>
    <x v="4"/>
    <s v="América do Sul"/>
    <x v="2"/>
  </r>
  <r>
    <n v="49833"/>
    <x v="483"/>
    <x v="60"/>
    <x v="1598"/>
    <x v="1"/>
    <x v="16"/>
    <x v="176"/>
    <x v="794"/>
    <s v="TG-W091-L"/>
    <x v="28"/>
    <x v="1"/>
    <x v="6"/>
    <s v="Europa"/>
    <x v="2"/>
  </r>
  <r>
    <n v="49836"/>
    <x v="483"/>
    <x v="63"/>
    <x v="1601"/>
    <x v="1"/>
    <x v="16"/>
    <x v="176"/>
    <x v="794"/>
    <s v="TG-W091-S"/>
    <x v="28"/>
    <x v="1"/>
    <x v="7"/>
    <s v="América do Sul"/>
    <x v="2"/>
  </r>
  <r>
    <n v="49879"/>
    <x v="483"/>
    <x v="56"/>
    <x v="1588"/>
    <x v="1"/>
    <x v="16"/>
    <x v="176"/>
    <x v="794"/>
    <s v="TG-W091-L"/>
    <x v="28"/>
    <x v="1"/>
    <x v="2"/>
    <s v="América do Sul"/>
    <x v="2"/>
  </r>
  <r>
    <n v="49890"/>
    <x v="483"/>
    <x v="68"/>
    <x v="1590"/>
    <x v="1"/>
    <x v="16"/>
    <x v="176"/>
    <x v="794"/>
    <s v="TG-W091-M"/>
    <x v="28"/>
    <x v="1"/>
    <x v="3"/>
    <s v="América do Sul"/>
    <x v="2"/>
  </r>
  <r>
    <n v="49891"/>
    <x v="483"/>
    <x v="62"/>
    <x v="1578"/>
    <x v="1"/>
    <x v="16"/>
    <x v="176"/>
    <x v="794"/>
    <s v="TG-W091-S"/>
    <x v="28"/>
    <x v="1"/>
    <x v="1"/>
    <s v="Europa"/>
    <x v="2"/>
  </r>
  <r>
    <n v="49893"/>
    <x v="483"/>
    <x v="53"/>
    <x v="1584"/>
    <x v="1"/>
    <x v="16"/>
    <x v="176"/>
    <x v="794"/>
    <s v="TG-W091-L"/>
    <x v="28"/>
    <x v="1"/>
    <x v="4"/>
    <s v="América do Sul"/>
    <x v="2"/>
  </r>
  <r>
    <n v="49822"/>
    <x v="483"/>
    <x v="75"/>
    <x v="1592"/>
    <x v="1"/>
    <x v="16"/>
    <x v="141"/>
    <x v="601"/>
    <s v="HL-U509"/>
    <x v="2"/>
    <x v="0"/>
    <x v="7"/>
    <s v="América do Sul"/>
    <x v="2"/>
  </r>
  <r>
    <n v="49822"/>
    <x v="483"/>
    <x v="75"/>
    <x v="1592"/>
    <x v="1"/>
    <x v="16"/>
    <x v="141"/>
    <x v="601"/>
    <s v="HL-U509-R"/>
    <x v="2"/>
    <x v="0"/>
    <x v="7"/>
    <s v="América do Sul"/>
    <x v="2"/>
  </r>
  <r>
    <n v="49826"/>
    <x v="483"/>
    <x v="44"/>
    <x v="1569"/>
    <x v="1"/>
    <x v="16"/>
    <x v="141"/>
    <x v="601"/>
    <s v="HL-U509"/>
    <x v="2"/>
    <x v="0"/>
    <x v="4"/>
    <s v="América do Sul"/>
    <x v="2"/>
  </r>
  <r>
    <n v="49836"/>
    <x v="483"/>
    <x v="63"/>
    <x v="1601"/>
    <x v="1"/>
    <x v="16"/>
    <x v="141"/>
    <x v="601"/>
    <s v="HL-U509-B"/>
    <x v="2"/>
    <x v="0"/>
    <x v="7"/>
    <s v="América do Sul"/>
    <x v="2"/>
  </r>
  <r>
    <n v="49849"/>
    <x v="483"/>
    <x v="47"/>
    <x v="1579"/>
    <x v="1"/>
    <x v="16"/>
    <x v="141"/>
    <x v="601"/>
    <s v="HL-U509-R"/>
    <x v="2"/>
    <x v="0"/>
    <x v="4"/>
    <s v="América do Sul"/>
    <x v="2"/>
  </r>
  <r>
    <n v="49851"/>
    <x v="483"/>
    <x v="12371"/>
    <x v="1580"/>
    <x v="1"/>
    <x v="16"/>
    <x v="141"/>
    <x v="601"/>
    <s v="HL-U509"/>
    <x v="2"/>
    <x v="0"/>
    <x v="3"/>
    <s v="América do Sul"/>
    <x v="2"/>
  </r>
  <r>
    <n v="49864"/>
    <x v="483"/>
    <x v="66"/>
    <x v="1604"/>
    <x v="1"/>
    <x v="16"/>
    <x v="141"/>
    <x v="601"/>
    <s v="HL-U509-R"/>
    <x v="2"/>
    <x v="0"/>
    <x v="4"/>
    <s v="América do Sul"/>
    <x v="2"/>
  </r>
  <r>
    <n v="49870"/>
    <x v="483"/>
    <x v="55"/>
    <x v="1582"/>
    <x v="1"/>
    <x v="16"/>
    <x v="141"/>
    <x v="601"/>
    <s v="HL-U509-R"/>
    <x v="2"/>
    <x v="0"/>
    <x v="4"/>
    <s v="América do Sul"/>
    <x v="2"/>
  </r>
  <r>
    <n v="49827"/>
    <x v="483"/>
    <x v="65"/>
    <x v="1570"/>
    <x v="1"/>
    <x v="16"/>
    <x v="134"/>
    <x v="676"/>
    <s v="LJ-0192-X"/>
    <x v="6"/>
    <x v="1"/>
    <x v="2"/>
    <s v="América do Sul"/>
    <x v="2"/>
  </r>
  <r>
    <n v="49831"/>
    <x v="483"/>
    <x v="48"/>
    <x v="1585"/>
    <x v="1"/>
    <x v="16"/>
    <x v="134"/>
    <x v="676"/>
    <s v="LJ-0192-X"/>
    <x v="6"/>
    <x v="1"/>
    <x v="3"/>
    <s v="América do Sul"/>
    <x v="2"/>
  </r>
  <r>
    <n v="49851"/>
    <x v="483"/>
    <x v="12371"/>
    <x v="1580"/>
    <x v="1"/>
    <x v="16"/>
    <x v="134"/>
    <x v="676"/>
    <s v="LJ-0192-X"/>
    <x v="6"/>
    <x v="1"/>
    <x v="3"/>
    <s v="América do Sul"/>
    <x v="2"/>
  </r>
  <r>
    <n v="49876"/>
    <x v="483"/>
    <x v="78"/>
    <x v="1583"/>
    <x v="1"/>
    <x v="16"/>
    <x v="134"/>
    <x v="676"/>
    <s v="LJ-0192-M"/>
    <x v="6"/>
    <x v="1"/>
    <x v="6"/>
    <s v="Europa"/>
    <x v="2"/>
  </r>
  <r>
    <n v="49879"/>
    <x v="483"/>
    <x v="56"/>
    <x v="1588"/>
    <x v="1"/>
    <x v="16"/>
    <x v="134"/>
    <x v="676"/>
    <s v="LJ-0192-X"/>
    <x v="6"/>
    <x v="1"/>
    <x v="2"/>
    <s v="América do Sul"/>
    <x v="2"/>
  </r>
  <r>
    <n v="49822"/>
    <x v="483"/>
    <x v="75"/>
    <x v="1592"/>
    <x v="1"/>
    <x v="16"/>
    <x v="134"/>
    <x v="676"/>
    <s v="LJ-0192-L"/>
    <x v="6"/>
    <x v="1"/>
    <x v="7"/>
    <s v="América do Sul"/>
    <x v="2"/>
  </r>
  <r>
    <n v="49834"/>
    <x v="483"/>
    <x v="12374"/>
    <x v="1593"/>
    <x v="1"/>
    <x v="16"/>
    <x v="134"/>
    <x v="676"/>
    <s v="LJ-0192-L"/>
    <x v="6"/>
    <x v="1"/>
    <x v="6"/>
    <s v="Europa"/>
    <x v="2"/>
  </r>
  <r>
    <n v="49839"/>
    <x v="483"/>
    <x v="58"/>
    <x v="1609"/>
    <x v="1"/>
    <x v="16"/>
    <x v="134"/>
    <x v="676"/>
    <s v="LJ-0192-L"/>
    <x v="6"/>
    <x v="1"/>
    <x v="2"/>
    <s v="América do Sul"/>
    <x v="2"/>
  </r>
  <r>
    <n v="49880"/>
    <x v="483"/>
    <x v="12744"/>
    <x v="1612"/>
    <x v="1"/>
    <x v="16"/>
    <x v="134"/>
    <x v="676"/>
    <s v="LJ-0192-L"/>
    <x v="6"/>
    <x v="1"/>
    <x v="4"/>
    <s v="América do Sul"/>
    <x v="2"/>
  </r>
  <r>
    <n v="49888"/>
    <x v="483"/>
    <x v="12372"/>
    <x v="1596"/>
    <x v="1"/>
    <x v="16"/>
    <x v="134"/>
    <x v="676"/>
    <s v="LJ-0192-L"/>
    <x v="6"/>
    <x v="1"/>
    <x v="4"/>
    <s v="América do Sul"/>
    <x v="2"/>
  </r>
  <r>
    <n v="49893"/>
    <x v="483"/>
    <x v="53"/>
    <x v="1584"/>
    <x v="1"/>
    <x v="16"/>
    <x v="134"/>
    <x v="676"/>
    <s v="LJ-0192-L"/>
    <x v="6"/>
    <x v="1"/>
    <x v="4"/>
    <s v="América do Sul"/>
    <x v="2"/>
  </r>
  <r>
    <n v="49821"/>
    <x v="483"/>
    <x v="46"/>
    <x v="1597"/>
    <x v="1"/>
    <x v="16"/>
    <x v="174"/>
    <x v="795"/>
    <s v="BK-R50R-48"/>
    <x v="5"/>
    <x v="2"/>
    <x v="3"/>
    <s v="América do Sul"/>
    <x v="2"/>
  </r>
  <r>
    <n v="49821"/>
    <x v="483"/>
    <x v="46"/>
    <x v="1597"/>
    <x v="1"/>
    <x v="16"/>
    <x v="174"/>
    <x v="795"/>
    <s v="BK-R50B-44"/>
    <x v="5"/>
    <x v="2"/>
    <x v="3"/>
    <s v="América do Sul"/>
    <x v="2"/>
  </r>
  <r>
    <n v="49821"/>
    <x v="483"/>
    <x v="46"/>
    <x v="1597"/>
    <x v="1"/>
    <x v="16"/>
    <x v="174"/>
    <x v="795"/>
    <s v="BK-R50R-58"/>
    <x v="5"/>
    <x v="2"/>
    <x v="3"/>
    <s v="América do Sul"/>
    <x v="2"/>
  </r>
  <r>
    <n v="49821"/>
    <x v="483"/>
    <x v="46"/>
    <x v="1597"/>
    <x v="1"/>
    <x v="16"/>
    <x v="174"/>
    <x v="795"/>
    <s v="BK-R50B-62"/>
    <x v="5"/>
    <x v="2"/>
    <x v="3"/>
    <s v="América do Sul"/>
    <x v="2"/>
  </r>
  <r>
    <n v="49828"/>
    <x v="483"/>
    <x v="70"/>
    <x v="1571"/>
    <x v="1"/>
    <x v="16"/>
    <x v="174"/>
    <x v="795"/>
    <s v="BK-R50B-44"/>
    <x v="5"/>
    <x v="2"/>
    <x v="2"/>
    <s v="América do Sul"/>
    <x v="2"/>
  </r>
  <r>
    <n v="49837"/>
    <x v="483"/>
    <x v="76"/>
    <x v="1602"/>
    <x v="1"/>
    <x v="16"/>
    <x v="174"/>
    <x v="795"/>
    <s v="BK-R50B-48"/>
    <x v="5"/>
    <x v="2"/>
    <x v="4"/>
    <s v="América do Sul"/>
    <x v="2"/>
  </r>
  <r>
    <n v="49838"/>
    <x v="483"/>
    <x v="67"/>
    <x v="1613"/>
    <x v="1"/>
    <x v="16"/>
    <x v="174"/>
    <x v="795"/>
    <s v="BK-R50B-58"/>
    <x v="5"/>
    <x v="2"/>
    <x v="3"/>
    <s v="América do Sul"/>
    <x v="2"/>
  </r>
  <r>
    <n v="49856"/>
    <x v="483"/>
    <x v="64"/>
    <x v="1581"/>
    <x v="1"/>
    <x v="16"/>
    <x v="174"/>
    <x v="795"/>
    <s v="BK-R50R-60"/>
    <x v="5"/>
    <x v="2"/>
    <x v="2"/>
    <s v="América do Sul"/>
    <x v="2"/>
  </r>
  <r>
    <n v="49884"/>
    <x v="483"/>
    <x v="79"/>
    <x v="1577"/>
    <x v="1"/>
    <x v="16"/>
    <x v="174"/>
    <x v="795"/>
    <s v="BK-R50R-62"/>
    <x v="5"/>
    <x v="2"/>
    <x v="3"/>
    <s v="América do Sul"/>
    <x v="2"/>
  </r>
  <r>
    <n v="49884"/>
    <x v="483"/>
    <x v="79"/>
    <x v="1577"/>
    <x v="1"/>
    <x v="16"/>
    <x v="174"/>
    <x v="795"/>
    <s v="BK-R50R-48"/>
    <x v="5"/>
    <x v="2"/>
    <x v="3"/>
    <s v="América do Sul"/>
    <x v="2"/>
  </r>
  <r>
    <n v="49884"/>
    <x v="483"/>
    <x v="79"/>
    <x v="1577"/>
    <x v="1"/>
    <x v="16"/>
    <x v="174"/>
    <x v="795"/>
    <s v="BK-R50R-44"/>
    <x v="5"/>
    <x v="2"/>
    <x v="3"/>
    <s v="América do Sul"/>
    <x v="2"/>
  </r>
  <r>
    <n v="49888"/>
    <x v="483"/>
    <x v="12372"/>
    <x v="1596"/>
    <x v="1"/>
    <x v="16"/>
    <x v="174"/>
    <x v="795"/>
    <s v="BK-R50R-44"/>
    <x v="5"/>
    <x v="2"/>
    <x v="4"/>
    <s v="América do Sul"/>
    <x v="2"/>
  </r>
  <r>
    <n v="49888"/>
    <x v="483"/>
    <x v="12372"/>
    <x v="1596"/>
    <x v="1"/>
    <x v="16"/>
    <x v="174"/>
    <x v="795"/>
    <s v="BK-R50B-48"/>
    <x v="5"/>
    <x v="2"/>
    <x v="4"/>
    <s v="América do Sul"/>
    <x v="2"/>
  </r>
  <r>
    <n v="49841"/>
    <x v="483"/>
    <x v="11803"/>
    <x v="1608"/>
    <x v="1"/>
    <x v="17"/>
    <x v="179"/>
    <x v="796"/>
    <s v="BK-R89B-44"/>
    <x v="5"/>
    <x v="2"/>
    <x v="3"/>
    <s v="América do Sul"/>
    <x v="2"/>
  </r>
  <r>
    <n v="49884"/>
    <x v="483"/>
    <x v="79"/>
    <x v="1577"/>
    <x v="1"/>
    <x v="17"/>
    <x v="179"/>
    <x v="796"/>
    <s v="BK-R89B-44"/>
    <x v="5"/>
    <x v="2"/>
    <x v="3"/>
    <s v="América do Sul"/>
    <x v="2"/>
  </r>
  <r>
    <n v="49888"/>
    <x v="483"/>
    <x v="12372"/>
    <x v="1596"/>
    <x v="1"/>
    <x v="17"/>
    <x v="179"/>
    <x v="796"/>
    <s v="BK-R89B-58"/>
    <x v="5"/>
    <x v="2"/>
    <x v="4"/>
    <s v="América do Sul"/>
    <x v="2"/>
  </r>
  <r>
    <n v="49826"/>
    <x v="483"/>
    <x v="44"/>
    <x v="1569"/>
    <x v="1"/>
    <x v="17"/>
    <x v="177"/>
    <x v="797"/>
    <s v="SB-M891-M"/>
    <x v="9"/>
    <x v="1"/>
    <x v="4"/>
    <s v="América do Sul"/>
    <x v="2"/>
  </r>
  <r>
    <n v="49826"/>
    <x v="483"/>
    <x v="44"/>
    <x v="1569"/>
    <x v="1"/>
    <x v="17"/>
    <x v="177"/>
    <x v="797"/>
    <s v="SB-M891-S"/>
    <x v="9"/>
    <x v="1"/>
    <x v="4"/>
    <s v="América do Sul"/>
    <x v="2"/>
  </r>
  <r>
    <n v="49827"/>
    <x v="483"/>
    <x v="65"/>
    <x v="1570"/>
    <x v="1"/>
    <x v="17"/>
    <x v="177"/>
    <x v="797"/>
    <s v="SB-M891-S"/>
    <x v="9"/>
    <x v="1"/>
    <x v="2"/>
    <s v="América do Sul"/>
    <x v="2"/>
  </r>
  <r>
    <n v="49828"/>
    <x v="483"/>
    <x v="70"/>
    <x v="1571"/>
    <x v="1"/>
    <x v="17"/>
    <x v="177"/>
    <x v="797"/>
    <s v="SB-M891-S"/>
    <x v="9"/>
    <x v="1"/>
    <x v="2"/>
    <s v="América do Sul"/>
    <x v="2"/>
  </r>
  <r>
    <n v="49841"/>
    <x v="483"/>
    <x v="11803"/>
    <x v="1608"/>
    <x v="1"/>
    <x v="17"/>
    <x v="177"/>
    <x v="797"/>
    <s v="SB-M891-M"/>
    <x v="9"/>
    <x v="1"/>
    <x v="3"/>
    <s v="América do Sul"/>
    <x v="2"/>
  </r>
  <r>
    <n v="49855"/>
    <x v="483"/>
    <x v="93"/>
    <x v="1576"/>
    <x v="1"/>
    <x v="17"/>
    <x v="177"/>
    <x v="797"/>
    <s v="SB-M891-S"/>
    <x v="9"/>
    <x v="1"/>
    <x v="2"/>
    <s v="América do Sul"/>
    <x v="2"/>
  </r>
  <r>
    <n v="49869"/>
    <x v="483"/>
    <x v="11801"/>
    <x v="1587"/>
    <x v="1"/>
    <x v="17"/>
    <x v="177"/>
    <x v="797"/>
    <s v="SB-M891-M"/>
    <x v="9"/>
    <x v="1"/>
    <x v="7"/>
    <s v="América do Sul"/>
    <x v="2"/>
  </r>
  <r>
    <n v="49879"/>
    <x v="483"/>
    <x v="56"/>
    <x v="1588"/>
    <x v="1"/>
    <x v="17"/>
    <x v="177"/>
    <x v="797"/>
    <s v="SB-M891-M"/>
    <x v="9"/>
    <x v="1"/>
    <x v="2"/>
    <s v="América do Sul"/>
    <x v="2"/>
  </r>
  <r>
    <n v="49890"/>
    <x v="483"/>
    <x v="68"/>
    <x v="1590"/>
    <x v="1"/>
    <x v="17"/>
    <x v="177"/>
    <x v="797"/>
    <s v="SB-M891-S"/>
    <x v="9"/>
    <x v="1"/>
    <x v="3"/>
    <s v="América do Sul"/>
    <x v="2"/>
  </r>
  <r>
    <n v="49893"/>
    <x v="483"/>
    <x v="53"/>
    <x v="1584"/>
    <x v="1"/>
    <x v="17"/>
    <x v="177"/>
    <x v="797"/>
    <s v="SB-M891-L"/>
    <x v="9"/>
    <x v="1"/>
    <x v="4"/>
    <s v="América do Sul"/>
    <x v="2"/>
  </r>
  <r>
    <n v="49825"/>
    <x v="483"/>
    <x v="69"/>
    <x v="1591"/>
    <x v="1"/>
    <x v="17"/>
    <x v="189"/>
    <x v="798"/>
    <s v="FR-M63B-38"/>
    <x v="15"/>
    <x v="3"/>
    <x v="4"/>
    <s v="América do Sul"/>
    <x v="2"/>
  </r>
  <r>
    <n v="49826"/>
    <x v="483"/>
    <x v="44"/>
    <x v="1569"/>
    <x v="1"/>
    <x v="17"/>
    <x v="189"/>
    <x v="798"/>
    <s v="FR-M63B-38"/>
    <x v="15"/>
    <x v="3"/>
    <x v="4"/>
    <s v="América do Sul"/>
    <x v="2"/>
  </r>
  <r>
    <n v="49826"/>
    <x v="483"/>
    <x v="44"/>
    <x v="1569"/>
    <x v="1"/>
    <x v="17"/>
    <x v="189"/>
    <x v="798"/>
    <s v="FR-M63B-44"/>
    <x v="15"/>
    <x v="3"/>
    <x v="4"/>
    <s v="América do Sul"/>
    <x v="2"/>
  </r>
  <r>
    <n v="49831"/>
    <x v="483"/>
    <x v="48"/>
    <x v="1585"/>
    <x v="1"/>
    <x v="17"/>
    <x v="189"/>
    <x v="798"/>
    <s v="FR-M63B-38"/>
    <x v="15"/>
    <x v="3"/>
    <x v="3"/>
    <s v="América do Sul"/>
    <x v="2"/>
  </r>
  <r>
    <n v="49836"/>
    <x v="483"/>
    <x v="63"/>
    <x v="1601"/>
    <x v="1"/>
    <x v="17"/>
    <x v="189"/>
    <x v="798"/>
    <s v="FR-M63B-48"/>
    <x v="15"/>
    <x v="3"/>
    <x v="7"/>
    <s v="América do Sul"/>
    <x v="2"/>
  </r>
  <r>
    <n v="49843"/>
    <x v="483"/>
    <x v="86"/>
    <x v="1589"/>
    <x v="1"/>
    <x v="17"/>
    <x v="189"/>
    <x v="798"/>
    <s v="FR-M63B-38"/>
    <x v="15"/>
    <x v="3"/>
    <x v="4"/>
    <s v="América do Sul"/>
    <x v="2"/>
  </r>
  <r>
    <n v="49848"/>
    <x v="483"/>
    <x v="77"/>
    <x v="1575"/>
    <x v="1"/>
    <x v="17"/>
    <x v="189"/>
    <x v="798"/>
    <s v="FR-M63B-38"/>
    <x v="15"/>
    <x v="3"/>
    <x v="2"/>
    <s v="América do Sul"/>
    <x v="2"/>
  </r>
  <r>
    <n v="49849"/>
    <x v="483"/>
    <x v="47"/>
    <x v="1579"/>
    <x v="1"/>
    <x v="17"/>
    <x v="189"/>
    <x v="798"/>
    <s v="FR-M63B-44"/>
    <x v="15"/>
    <x v="3"/>
    <x v="4"/>
    <s v="América do Sul"/>
    <x v="2"/>
  </r>
  <r>
    <n v="49855"/>
    <x v="483"/>
    <x v="93"/>
    <x v="1576"/>
    <x v="1"/>
    <x v="17"/>
    <x v="189"/>
    <x v="798"/>
    <s v="FR-M63B-44"/>
    <x v="15"/>
    <x v="3"/>
    <x v="2"/>
    <s v="América do Sul"/>
    <x v="2"/>
  </r>
  <r>
    <n v="49855"/>
    <x v="483"/>
    <x v="93"/>
    <x v="1576"/>
    <x v="1"/>
    <x v="17"/>
    <x v="189"/>
    <x v="798"/>
    <s v="FR-M63B-48"/>
    <x v="15"/>
    <x v="3"/>
    <x v="2"/>
    <s v="América do Sul"/>
    <x v="2"/>
  </r>
  <r>
    <n v="49855"/>
    <x v="483"/>
    <x v="93"/>
    <x v="1576"/>
    <x v="1"/>
    <x v="17"/>
    <x v="189"/>
    <x v="798"/>
    <s v="FR-M63B-38"/>
    <x v="15"/>
    <x v="3"/>
    <x v="2"/>
    <s v="América do Sul"/>
    <x v="2"/>
  </r>
  <r>
    <n v="49877"/>
    <x v="483"/>
    <x v="80"/>
    <x v="1595"/>
    <x v="1"/>
    <x v="17"/>
    <x v="189"/>
    <x v="798"/>
    <s v="FR-M63B-44"/>
    <x v="15"/>
    <x v="3"/>
    <x v="4"/>
    <s v="América do Sul"/>
    <x v="2"/>
  </r>
  <r>
    <n v="49827"/>
    <x v="483"/>
    <x v="65"/>
    <x v="1570"/>
    <x v="1"/>
    <x v="17"/>
    <x v="140"/>
    <x v="602"/>
    <s v="CA-1098"/>
    <x v="3"/>
    <x v="1"/>
    <x v="2"/>
    <s v="América do Sul"/>
    <x v="2"/>
  </r>
  <r>
    <n v="49833"/>
    <x v="483"/>
    <x v="60"/>
    <x v="1598"/>
    <x v="1"/>
    <x v="17"/>
    <x v="140"/>
    <x v="602"/>
    <s v="CA-1098"/>
    <x v="3"/>
    <x v="1"/>
    <x v="6"/>
    <s v="Europa"/>
    <x v="2"/>
  </r>
  <r>
    <n v="49864"/>
    <x v="483"/>
    <x v="66"/>
    <x v="1604"/>
    <x v="1"/>
    <x v="17"/>
    <x v="140"/>
    <x v="602"/>
    <s v="CA-1098"/>
    <x v="3"/>
    <x v="1"/>
    <x v="4"/>
    <s v="América do Sul"/>
    <x v="2"/>
  </r>
  <r>
    <n v="49871"/>
    <x v="483"/>
    <x v="112"/>
    <x v="1614"/>
    <x v="1"/>
    <x v="17"/>
    <x v="140"/>
    <x v="602"/>
    <s v="CA-1098"/>
    <x v="3"/>
    <x v="1"/>
    <x v="2"/>
    <s v="América do Sul"/>
    <x v="2"/>
  </r>
  <r>
    <n v="49878"/>
    <x v="483"/>
    <x v="103"/>
    <x v="1615"/>
    <x v="1"/>
    <x v="17"/>
    <x v="140"/>
    <x v="602"/>
    <s v="CA-1098"/>
    <x v="3"/>
    <x v="1"/>
    <x v="7"/>
    <s v="América do Sul"/>
    <x v="2"/>
  </r>
  <r>
    <n v="49885"/>
    <x v="483"/>
    <x v="101"/>
    <x v="1616"/>
    <x v="1"/>
    <x v="17"/>
    <x v="140"/>
    <x v="602"/>
    <s v="CA-1098"/>
    <x v="3"/>
    <x v="1"/>
    <x v="4"/>
    <s v="América do Sul"/>
    <x v="2"/>
  </r>
  <r>
    <n v="49822"/>
    <x v="483"/>
    <x v="75"/>
    <x v="1592"/>
    <x v="1"/>
    <x v="17"/>
    <x v="182"/>
    <x v="799"/>
    <s v="GL-H102-M"/>
    <x v="14"/>
    <x v="1"/>
    <x v="7"/>
    <s v="América do Sul"/>
    <x v="2"/>
  </r>
  <r>
    <n v="49828"/>
    <x v="483"/>
    <x v="70"/>
    <x v="1571"/>
    <x v="1"/>
    <x v="17"/>
    <x v="182"/>
    <x v="799"/>
    <s v="GL-H102-S"/>
    <x v="14"/>
    <x v="1"/>
    <x v="2"/>
    <s v="América do Sul"/>
    <x v="2"/>
  </r>
  <r>
    <n v="49836"/>
    <x v="483"/>
    <x v="63"/>
    <x v="1601"/>
    <x v="1"/>
    <x v="17"/>
    <x v="182"/>
    <x v="799"/>
    <s v="GL-H102-M"/>
    <x v="14"/>
    <x v="1"/>
    <x v="7"/>
    <s v="América do Sul"/>
    <x v="2"/>
  </r>
  <r>
    <n v="49843"/>
    <x v="483"/>
    <x v="86"/>
    <x v="1589"/>
    <x v="1"/>
    <x v="17"/>
    <x v="182"/>
    <x v="799"/>
    <s v="GL-H102-M"/>
    <x v="14"/>
    <x v="1"/>
    <x v="4"/>
    <s v="América do Sul"/>
    <x v="2"/>
  </r>
  <r>
    <n v="49865"/>
    <x v="483"/>
    <x v="49"/>
    <x v="1586"/>
    <x v="1"/>
    <x v="17"/>
    <x v="182"/>
    <x v="799"/>
    <s v="GL-H102-M"/>
    <x v="14"/>
    <x v="1"/>
    <x v="7"/>
    <s v="América do Sul"/>
    <x v="2"/>
  </r>
  <r>
    <n v="49876"/>
    <x v="483"/>
    <x v="78"/>
    <x v="1583"/>
    <x v="1"/>
    <x v="17"/>
    <x v="182"/>
    <x v="799"/>
    <s v="GL-H102-L"/>
    <x v="14"/>
    <x v="1"/>
    <x v="6"/>
    <s v="Europa"/>
    <x v="2"/>
  </r>
  <r>
    <n v="49876"/>
    <x v="483"/>
    <x v="78"/>
    <x v="1583"/>
    <x v="1"/>
    <x v="17"/>
    <x v="182"/>
    <x v="799"/>
    <s v="GL-H102-S"/>
    <x v="14"/>
    <x v="1"/>
    <x v="6"/>
    <s v="Europa"/>
    <x v="2"/>
  </r>
  <r>
    <n v="49879"/>
    <x v="483"/>
    <x v="56"/>
    <x v="1588"/>
    <x v="1"/>
    <x v="17"/>
    <x v="182"/>
    <x v="799"/>
    <s v="GL-H102-L"/>
    <x v="14"/>
    <x v="1"/>
    <x v="2"/>
    <s v="América do Sul"/>
    <x v="2"/>
  </r>
  <r>
    <n v="49884"/>
    <x v="483"/>
    <x v="79"/>
    <x v="1577"/>
    <x v="1"/>
    <x v="17"/>
    <x v="182"/>
    <x v="799"/>
    <s v="GL-H102-L"/>
    <x v="14"/>
    <x v="1"/>
    <x v="3"/>
    <s v="América do Sul"/>
    <x v="2"/>
  </r>
  <r>
    <n v="49890"/>
    <x v="483"/>
    <x v="68"/>
    <x v="1590"/>
    <x v="1"/>
    <x v="17"/>
    <x v="182"/>
    <x v="799"/>
    <s v="GL-H102-L"/>
    <x v="14"/>
    <x v="1"/>
    <x v="3"/>
    <s v="América do Sul"/>
    <x v="2"/>
  </r>
  <r>
    <n v="49826"/>
    <x v="483"/>
    <x v="44"/>
    <x v="1569"/>
    <x v="1"/>
    <x v="17"/>
    <x v="173"/>
    <x v="800"/>
    <s v="SH-M897-M"/>
    <x v="9"/>
    <x v="1"/>
    <x v="4"/>
    <s v="América do Sul"/>
    <x v="2"/>
  </r>
  <r>
    <n v="49844"/>
    <x v="483"/>
    <x v="57"/>
    <x v="1573"/>
    <x v="1"/>
    <x v="17"/>
    <x v="173"/>
    <x v="800"/>
    <s v="SH-M897-L"/>
    <x v="9"/>
    <x v="1"/>
    <x v="4"/>
    <s v="América do Sul"/>
    <x v="2"/>
  </r>
  <r>
    <n v="49855"/>
    <x v="483"/>
    <x v="93"/>
    <x v="1576"/>
    <x v="1"/>
    <x v="17"/>
    <x v="173"/>
    <x v="800"/>
    <s v="SH-M897-L"/>
    <x v="9"/>
    <x v="1"/>
    <x v="2"/>
    <s v="América do Sul"/>
    <x v="2"/>
  </r>
  <r>
    <n v="49865"/>
    <x v="483"/>
    <x v="49"/>
    <x v="1586"/>
    <x v="1"/>
    <x v="17"/>
    <x v="173"/>
    <x v="800"/>
    <s v="SH-M897-M"/>
    <x v="9"/>
    <x v="1"/>
    <x v="7"/>
    <s v="América do Sul"/>
    <x v="2"/>
  </r>
  <r>
    <n v="49876"/>
    <x v="483"/>
    <x v="78"/>
    <x v="1583"/>
    <x v="1"/>
    <x v="17"/>
    <x v="173"/>
    <x v="800"/>
    <s v="SH-M897-L"/>
    <x v="9"/>
    <x v="1"/>
    <x v="6"/>
    <s v="Europa"/>
    <x v="2"/>
  </r>
  <r>
    <n v="49879"/>
    <x v="483"/>
    <x v="56"/>
    <x v="1588"/>
    <x v="1"/>
    <x v="17"/>
    <x v="173"/>
    <x v="800"/>
    <s v="SH-M897-S"/>
    <x v="9"/>
    <x v="1"/>
    <x v="2"/>
    <s v="América do Sul"/>
    <x v="2"/>
  </r>
  <r>
    <n v="49891"/>
    <x v="483"/>
    <x v="62"/>
    <x v="1578"/>
    <x v="1"/>
    <x v="17"/>
    <x v="173"/>
    <x v="800"/>
    <s v="SH-M897-L"/>
    <x v="9"/>
    <x v="1"/>
    <x v="1"/>
    <s v="Europa"/>
    <x v="2"/>
  </r>
  <r>
    <n v="49844"/>
    <x v="483"/>
    <x v="57"/>
    <x v="1573"/>
    <x v="1"/>
    <x v="17"/>
    <x v="138"/>
    <x v="677"/>
    <s v="FR-R38B-52"/>
    <x v="19"/>
    <x v="3"/>
    <x v="4"/>
    <s v="América do Sul"/>
    <x v="2"/>
  </r>
  <r>
    <n v="49856"/>
    <x v="483"/>
    <x v="64"/>
    <x v="1581"/>
    <x v="1"/>
    <x v="17"/>
    <x v="138"/>
    <x v="677"/>
    <s v="FR-R38B-52"/>
    <x v="19"/>
    <x v="3"/>
    <x v="2"/>
    <s v="América do Sul"/>
    <x v="2"/>
  </r>
  <r>
    <n v="49884"/>
    <x v="483"/>
    <x v="79"/>
    <x v="1577"/>
    <x v="1"/>
    <x v="17"/>
    <x v="138"/>
    <x v="677"/>
    <s v="FR-R38B-58"/>
    <x v="19"/>
    <x v="3"/>
    <x v="3"/>
    <s v="América do Sul"/>
    <x v="2"/>
  </r>
  <r>
    <n v="49891"/>
    <x v="483"/>
    <x v="62"/>
    <x v="1578"/>
    <x v="1"/>
    <x v="17"/>
    <x v="138"/>
    <x v="677"/>
    <s v="FR-R38B-44"/>
    <x v="19"/>
    <x v="3"/>
    <x v="1"/>
    <s v="Europa"/>
    <x v="2"/>
  </r>
  <r>
    <n v="49893"/>
    <x v="483"/>
    <x v="53"/>
    <x v="1584"/>
    <x v="1"/>
    <x v="17"/>
    <x v="138"/>
    <x v="677"/>
    <s v="FR-R38B-52"/>
    <x v="19"/>
    <x v="3"/>
    <x v="4"/>
    <s v="América do Sul"/>
    <x v="2"/>
  </r>
  <r>
    <n v="49825"/>
    <x v="483"/>
    <x v="69"/>
    <x v="1591"/>
    <x v="1"/>
    <x v="17"/>
    <x v="175"/>
    <x v="801"/>
    <s v="BK-M47B-40"/>
    <x v="7"/>
    <x v="2"/>
    <x v="4"/>
    <s v="América do Sul"/>
    <x v="2"/>
  </r>
  <r>
    <n v="49831"/>
    <x v="483"/>
    <x v="48"/>
    <x v="1585"/>
    <x v="1"/>
    <x v="17"/>
    <x v="175"/>
    <x v="801"/>
    <s v="BK-M47B-44"/>
    <x v="7"/>
    <x v="2"/>
    <x v="3"/>
    <s v="América do Sul"/>
    <x v="2"/>
  </r>
  <r>
    <n v="49848"/>
    <x v="483"/>
    <x v="77"/>
    <x v="1575"/>
    <x v="1"/>
    <x v="17"/>
    <x v="175"/>
    <x v="801"/>
    <s v="BK-M47B-38"/>
    <x v="7"/>
    <x v="2"/>
    <x v="2"/>
    <s v="América do Sul"/>
    <x v="2"/>
  </r>
  <r>
    <n v="49869"/>
    <x v="483"/>
    <x v="11801"/>
    <x v="1587"/>
    <x v="1"/>
    <x v="17"/>
    <x v="175"/>
    <x v="801"/>
    <s v="BK-M47B-38"/>
    <x v="7"/>
    <x v="2"/>
    <x v="7"/>
    <s v="América do Sul"/>
    <x v="2"/>
  </r>
  <r>
    <n v="49894"/>
    <x v="483"/>
    <x v="117"/>
    <x v="1599"/>
    <x v="1"/>
    <x v="17"/>
    <x v="175"/>
    <x v="801"/>
    <s v="BK-M47B-44"/>
    <x v="7"/>
    <x v="2"/>
    <x v="4"/>
    <s v="América do Sul"/>
    <x v="2"/>
  </r>
  <r>
    <n v="49829"/>
    <x v="483"/>
    <x v="84"/>
    <x v="1611"/>
    <x v="1"/>
    <x v="17"/>
    <x v="183"/>
    <x v="802"/>
    <s v="FR-R72Y-44"/>
    <x v="19"/>
    <x v="3"/>
    <x v="4"/>
    <s v="América do Sul"/>
    <x v="2"/>
  </r>
  <r>
    <n v="49856"/>
    <x v="483"/>
    <x v="64"/>
    <x v="1581"/>
    <x v="1"/>
    <x v="17"/>
    <x v="183"/>
    <x v="802"/>
    <s v="FR-R72Y-44"/>
    <x v="19"/>
    <x v="3"/>
    <x v="2"/>
    <s v="América do Sul"/>
    <x v="2"/>
  </r>
  <r>
    <n v="49870"/>
    <x v="483"/>
    <x v="55"/>
    <x v="1582"/>
    <x v="1"/>
    <x v="17"/>
    <x v="183"/>
    <x v="802"/>
    <s v="FR-R72Y-38"/>
    <x v="19"/>
    <x v="3"/>
    <x v="4"/>
    <s v="América do Sul"/>
    <x v="2"/>
  </r>
  <r>
    <n v="49891"/>
    <x v="483"/>
    <x v="62"/>
    <x v="1578"/>
    <x v="1"/>
    <x v="17"/>
    <x v="183"/>
    <x v="802"/>
    <s v="FR-R72Y-44"/>
    <x v="19"/>
    <x v="3"/>
    <x v="1"/>
    <s v="Europa"/>
    <x v="2"/>
  </r>
  <r>
    <n v="49893"/>
    <x v="483"/>
    <x v="53"/>
    <x v="1584"/>
    <x v="1"/>
    <x v="17"/>
    <x v="183"/>
    <x v="802"/>
    <s v="FR-R72Y-48"/>
    <x v="19"/>
    <x v="3"/>
    <x v="4"/>
    <s v="América do Sul"/>
    <x v="2"/>
  </r>
  <r>
    <n v="49822"/>
    <x v="483"/>
    <x v="75"/>
    <x v="1592"/>
    <x v="1"/>
    <x v="17"/>
    <x v="193"/>
    <x v="809"/>
    <s v="FR-M94S-38"/>
    <x v="15"/>
    <x v="3"/>
    <x v="7"/>
    <s v="América do Sul"/>
    <x v="2"/>
  </r>
  <r>
    <n v="49826"/>
    <x v="483"/>
    <x v="44"/>
    <x v="1569"/>
    <x v="1"/>
    <x v="17"/>
    <x v="184"/>
    <x v="921"/>
    <s v="LO-C100"/>
    <x v="31"/>
    <x v="0"/>
    <x v="4"/>
    <s v="América do Sul"/>
    <x v="2"/>
  </r>
  <r>
    <n v="49827"/>
    <x v="483"/>
    <x v="65"/>
    <x v="1570"/>
    <x v="1"/>
    <x v="17"/>
    <x v="178"/>
    <x v="807"/>
    <s v="PU-0452"/>
    <x v="30"/>
    <x v="0"/>
    <x v="2"/>
    <s v="América do Sul"/>
    <x v="2"/>
  </r>
  <r>
    <n v="49828"/>
    <x v="483"/>
    <x v="70"/>
    <x v="1571"/>
    <x v="1"/>
    <x v="17"/>
    <x v="184"/>
    <x v="921"/>
    <s v="LO-C100"/>
    <x v="31"/>
    <x v="0"/>
    <x v="2"/>
    <s v="América do Sul"/>
    <x v="2"/>
  </r>
  <r>
    <n v="49828"/>
    <x v="483"/>
    <x v="70"/>
    <x v="1571"/>
    <x v="1"/>
    <x v="17"/>
    <x v="210"/>
    <x v="987"/>
    <s v="FR-R92R-62"/>
    <x v="19"/>
    <x v="3"/>
    <x v="2"/>
    <s v="América do Sul"/>
    <x v="2"/>
  </r>
  <r>
    <n v="49831"/>
    <x v="483"/>
    <x v="48"/>
    <x v="1585"/>
    <x v="1"/>
    <x v="17"/>
    <x v="193"/>
    <x v="809"/>
    <s v="FR-M94S-42"/>
    <x v="15"/>
    <x v="3"/>
    <x v="3"/>
    <s v="América do Sul"/>
    <x v="2"/>
  </r>
  <r>
    <n v="49831"/>
    <x v="483"/>
    <x v="48"/>
    <x v="1585"/>
    <x v="1"/>
    <x v="17"/>
    <x v="186"/>
    <x v="805"/>
    <s v="RW-M762"/>
    <x v="32"/>
    <x v="3"/>
    <x v="3"/>
    <s v="América do Sul"/>
    <x v="2"/>
  </r>
  <r>
    <n v="49831"/>
    <x v="483"/>
    <x v="48"/>
    <x v="1585"/>
    <x v="1"/>
    <x v="17"/>
    <x v="196"/>
    <x v="924"/>
    <s v="HS-3479"/>
    <x v="29"/>
    <x v="3"/>
    <x v="3"/>
    <s v="América do Sul"/>
    <x v="2"/>
  </r>
  <r>
    <n v="49831"/>
    <x v="483"/>
    <x v="48"/>
    <x v="1585"/>
    <x v="1"/>
    <x v="17"/>
    <x v="188"/>
    <x v="804"/>
    <s v="RW-M928"/>
    <x v="32"/>
    <x v="3"/>
    <x v="3"/>
    <s v="América do Sul"/>
    <x v="2"/>
  </r>
  <r>
    <n v="49833"/>
    <x v="483"/>
    <x v="60"/>
    <x v="1598"/>
    <x v="1"/>
    <x v="17"/>
    <x v="184"/>
    <x v="921"/>
    <s v="LO-C100"/>
    <x v="31"/>
    <x v="0"/>
    <x v="6"/>
    <s v="Europa"/>
    <x v="2"/>
  </r>
  <r>
    <n v="49836"/>
    <x v="483"/>
    <x v="63"/>
    <x v="1601"/>
    <x v="1"/>
    <x v="17"/>
    <x v="191"/>
    <x v="988"/>
    <s v="FR-M94B-42"/>
    <x v="15"/>
    <x v="3"/>
    <x v="7"/>
    <s v="América do Sul"/>
    <x v="2"/>
  </r>
  <r>
    <n v="49837"/>
    <x v="483"/>
    <x v="76"/>
    <x v="1602"/>
    <x v="1"/>
    <x v="17"/>
    <x v="195"/>
    <x v="922"/>
    <s v="FW-R820"/>
    <x v="32"/>
    <x v="3"/>
    <x v="4"/>
    <s v="América do Sul"/>
    <x v="2"/>
  </r>
  <r>
    <n v="49848"/>
    <x v="483"/>
    <x v="77"/>
    <x v="1575"/>
    <x v="1"/>
    <x v="17"/>
    <x v="191"/>
    <x v="988"/>
    <s v="FR-M94B-42"/>
    <x v="15"/>
    <x v="3"/>
    <x v="2"/>
    <s v="América do Sul"/>
    <x v="2"/>
  </r>
  <r>
    <n v="49849"/>
    <x v="483"/>
    <x v="47"/>
    <x v="1579"/>
    <x v="1"/>
    <x v="17"/>
    <x v="207"/>
    <x v="989"/>
    <s v="FW-M762"/>
    <x v="32"/>
    <x v="3"/>
    <x v="4"/>
    <s v="América do Sul"/>
    <x v="2"/>
  </r>
  <r>
    <n v="49849"/>
    <x v="483"/>
    <x v="47"/>
    <x v="1579"/>
    <x v="1"/>
    <x v="17"/>
    <x v="181"/>
    <x v="806"/>
    <s v="HB-M763"/>
    <x v="25"/>
    <x v="3"/>
    <x v="4"/>
    <s v="América do Sul"/>
    <x v="2"/>
  </r>
  <r>
    <n v="49851"/>
    <x v="483"/>
    <x v="12371"/>
    <x v="1580"/>
    <x v="1"/>
    <x v="17"/>
    <x v="196"/>
    <x v="924"/>
    <s v="HS-3479"/>
    <x v="29"/>
    <x v="3"/>
    <x v="3"/>
    <s v="América do Sul"/>
    <x v="2"/>
  </r>
  <r>
    <n v="49855"/>
    <x v="483"/>
    <x v="93"/>
    <x v="1576"/>
    <x v="1"/>
    <x v="17"/>
    <x v="188"/>
    <x v="804"/>
    <s v="RW-M928"/>
    <x v="32"/>
    <x v="3"/>
    <x v="2"/>
    <s v="América do Sul"/>
    <x v="2"/>
  </r>
  <r>
    <n v="49856"/>
    <x v="483"/>
    <x v="64"/>
    <x v="1581"/>
    <x v="1"/>
    <x v="17"/>
    <x v="208"/>
    <x v="990"/>
    <s v="FW-R762"/>
    <x v="32"/>
    <x v="3"/>
    <x v="2"/>
    <s v="América do Sul"/>
    <x v="2"/>
  </r>
  <r>
    <n v="49864"/>
    <x v="483"/>
    <x v="66"/>
    <x v="1604"/>
    <x v="1"/>
    <x v="17"/>
    <x v="178"/>
    <x v="807"/>
    <s v="PU-0452"/>
    <x v="30"/>
    <x v="0"/>
    <x v="4"/>
    <s v="América do Sul"/>
    <x v="2"/>
  </r>
  <r>
    <n v="49864"/>
    <x v="483"/>
    <x v="66"/>
    <x v="1604"/>
    <x v="1"/>
    <x v="17"/>
    <x v="208"/>
    <x v="990"/>
    <s v="FW-R762"/>
    <x v="32"/>
    <x v="3"/>
    <x v="4"/>
    <s v="América do Sul"/>
    <x v="2"/>
  </r>
  <r>
    <n v="49865"/>
    <x v="483"/>
    <x v="49"/>
    <x v="1586"/>
    <x v="1"/>
    <x v="17"/>
    <x v="178"/>
    <x v="807"/>
    <s v="PU-0452"/>
    <x v="30"/>
    <x v="0"/>
    <x v="7"/>
    <s v="América do Sul"/>
    <x v="2"/>
  </r>
  <r>
    <n v="49865"/>
    <x v="483"/>
    <x v="49"/>
    <x v="1586"/>
    <x v="1"/>
    <x v="17"/>
    <x v="184"/>
    <x v="921"/>
    <s v="LO-C100"/>
    <x v="31"/>
    <x v="0"/>
    <x v="7"/>
    <s v="América do Sul"/>
    <x v="2"/>
  </r>
  <r>
    <n v="49865"/>
    <x v="483"/>
    <x v="49"/>
    <x v="1586"/>
    <x v="1"/>
    <x v="17"/>
    <x v="210"/>
    <x v="987"/>
    <s v="FR-R92R-44"/>
    <x v="19"/>
    <x v="3"/>
    <x v="7"/>
    <s v="América do Sul"/>
    <x v="2"/>
  </r>
  <r>
    <n v="49869"/>
    <x v="483"/>
    <x v="11801"/>
    <x v="1587"/>
    <x v="1"/>
    <x v="17"/>
    <x v="211"/>
    <x v="991"/>
    <s v="HB-M918"/>
    <x v="25"/>
    <x v="3"/>
    <x v="7"/>
    <s v="América do Sul"/>
    <x v="2"/>
  </r>
  <r>
    <n v="49870"/>
    <x v="483"/>
    <x v="55"/>
    <x v="1582"/>
    <x v="1"/>
    <x v="17"/>
    <x v="210"/>
    <x v="987"/>
    <s v="FR-R92R-44"/>
    <x v="19"/>
    <x v="3"/>
    <x v="4"/>
    <s v="América do Sul"/>
    <x v="2"/>
  </r>
  <r>
    <n v="49870"/>
    <x v="483"/>
    <x v="55"/>
    <x v="1582"/>
    <x v="1"/>
    <x v="17"/>
    <x v="178"/>
    <x v="807"/>
    <s v="PU-0452"/>
    <x v="30"/>
    <x v="0"/>
    <x v="4"/>
    <s v="América do Sul"/>
    <x v="2"/>
  </r>
  <r>
    <n v="49876"/>
    <x v="483"/>
    <x v="78"/>
    <x v="1583"/>
    <x v="1"/>
    <x v="17"/>
    <x v="184"/>
    <x v="921"/>
    <s v="LO-C100"/>
    <x v="31"/>
    <x v="0"/>
    <x v="6"/>
    <s v="Europa"/>
    <x v="2"/>
  </r>
  <r>
    <n v="49877"/>
    <x v="483"/>
    <x v="80"/>
    <x v="1595"/>
    <x v="1"/>
    <x v="17"/>
    <x v="186"/>
    <x v="805"/>
    <s v="RW-M762"/>
    <x v="32"/>
    <x v="3"/>
    <x v="4"/>
    <s v="América do Sul"/>
    <x v="2"/>
  </r>
  <r>
    <n v="49878"/>
    <x v="483"/>
    <x v="103"/>
    <x v="1615"/>
    <x v="1"/>
    <x v="17"/>
    <x v="190"/>
    <x v="803"/>
    <s v="RW-R623"/>
    <x v="32"/>
    <x v="3"/>
    <x v="7"/>
    <s v="América do Sul"/>
    <x v="2"/>
  </r>
  <r>
    <n v="49879"/>
    <x v="483"/>
    <x v="56"/>
    <x v="1588"/>
    <x v="1"/>
    <x v="17"/>
    <x v="192"/>
    <x v="276"/>
    <s v="FW-M423"/>
    <x v="32"/>
    <x v="3"/>
    <x v="2"/>
    <s v="América do Sul"/>
    <x v="2"/>
  </r>
  <r>
    <n v="49879"/>
    <x v="483"/>
    <x v="56"/>
    <x v="1588"/>
    <x v="1"/>
    <x v="17"/>
    <x v="188"/>
    <x v="804"/>
    <s v="RW-M928"/>
    <x v="32"/>
    <x v="3"/>
    <x v="2"/>
    <s v="América do Sul"/>
    <x v="2"/>
  </r>
  <r>
    <n v="49879"/>
    <x v="483"/>
    <x v="56"/>
    <x v="1588"/>
    <x v="1"/>
    <x v="17"/>
    <x v="191"/>
    <x v="988"/>
    <s v="FR-M94B-42"/>
    <x v="15"/>
    <x v="3"/>
    <x v="2"/>
    <s v="América do Sul"/>
    <x v="2"/>
  </r>
  <r>
    <n v="49879"/>
    <x v="483"/>
    <x v="56"/>
    <x v="1588"/>
    <x v="1"/>
    <x v="17"/>
    <x v="186"/>
    <x v="805"/>
    <s v="RW-M762"/>
    <x v="32"/>
    <x v="3"/>
    <x v="2"/>
    <s v="América do Sul"/>
    <x v="2"/>
  </r>
  <r>
    <n v="49884"/>
    <x v="483"/>
    <x v="79"/>
    <x v="1577"/>
    <x v="1"/>
    <x v="17"/>
    <x v="190"/>
    <x v="803"/>
    <s v="RW-R623"/>
    <x v="32"/>
    <x v="3"/>
    <x v="3"/>
    <s v="América do Sul"/>
    <x v="2"/>
  </r>
  <r>
    <n v="49888"/>
    <x v="483"/>
    <x v="12372"/>
    <x v="1596"/>
    <x v="1"/>
    <x v="17"/>
    <x v="208"/>
    <x v="990"/>
    <s v="FW-R762"/>
    <x v="32"/>
    <x v="3"/>
    <x v="4"/>
    <s v="América do Sul"/>
    <x v="2"/>
  </r>
  <r>
    <n v="49894"/>
    <x v="483"/>
    <x v="117"/>
    <x v="1599"/>
    <x v="1"/>
    <x v="17"/>
    <x v="193"/>
    <x v="809"/>
    <s v="FR-M94S-38"/>
    <x v="15"/>
    <x v="3"/>
    <x v="4"/>
    <s v="América do Sul"/>
    <x v="2"/>
  </r>
  <r>
    <n v="49894"/>
    <x v="483"/>
    <x v="117"/>
    <x v="1599"/>
    <x v="1"/>
    <x v="17"/>
    <x v="186"/>
    <x v="805"/>
    <s v="RW-M762"/>
    <x v="32"/>
    <x v="3"/>
    <x v="4"/>
    <s v="América do Sul"/>
    <x v="2"/>
  </r>
  <r>
    <n v="49831"/>
    <x v="483"/>
    <x v="48"/>
    <x v="1585"/>
    <x v="1"/>
    <x v="17"/>
    <x v="171"/>
    <x v="811"/>
    <s v="BK-M68S-38"/>
    <x v="7"/>
    <x v="2"/>
    <x v="3"/>
    <s v="América do Sul"/>
    <x v="2"/>
  </r>
  <r>
    <n v="49832"/>
    <x v="483"/>
    <x v="59"/>
    <x v="1572"/>
    <x v="1"/>
    <x v="17"/>
    <x v="171"/>
    <x v="811"/>
    <s v="BK-M68S-42"/>
    <x v="7"/>
    <x v="2"/>
    <x v="3"/>
    <s v="América do Sul"/>
    <x v="2"/>
  </r>
  <r>
    <n v="49833"/>
    <x v="483"/>
    <x v="60"/>
    <x v="1598"/>
    <x v="1"/>
    <x v="17"/>
    <x v="171"/>
    <x v="811"/>
    <s v="BK-M68S-38"/>
    <x v="7"/>
    <x v="2"/>
    <x v="6"/>
    <s v="Europa"/>
    <x v="2"/>
  </r>
  <r>
    <n v="49848"/>
    <x v="483"/>
    <x v="77"/>
    <x v="1575"/>
    <x v="1"/>
    <x v="17"/>
    <x v="171"/>
    <x v="811"/>
    <s v="BK-M68S-46"/>
    <x v="7"/>
    <x v="2"/>
    <x v="2"/>
    <s v="América do Sul"/>
    <x v="2"/>
  </r>
  <r>
    <n v="49849"/>
    <x v="483"/>
    <x v="47"/>
    <x v="1579"/>
    <x v="1"/>
    <x v="17"/>
    <x v="171"/>
    <x v="811"/>
    <s v="BK-M68S-38"/>
    <x v="7"/>
    <x v="2"/>
    <x v="4"/>
    <s v="América do Sul"/>
    <x v="2"/>
  </r>
  <r>
    <n v="49877"/>
    <x v="483"/>
    <x v="80"/>
    <x v="1595"/>
    <x v="1"/>
    <x v="17"/>
    <x v="171"/>
    <x v="811"/>
    <s v="BK-M68S-42"/>
    <x v="7"/>
    <x v="2"/>
    <x v="4"/>
    <s v="América do Sul"/>
    <x v="2"/>
  </r>
  <r>
    <n v="49894"/>
    <x v="483"/>
    <x v="117"/>
    <x v="1599"/>
    <x v="1"/>
    <x v="17"/>
    <x v="171"/>
    <x v="811"/>
    <s v="BK-M68S-38"/>
    <x v="7"/>
    <x v="2"/>
    <x v="4"/>
    <s v="América do Sul"/>
    <x v="2"/>
  </r>
  <r>
    <n v="49834"/>
    <x v="483"/>
    <x v="12374"/>
    <x v="1593"/>
    <x v="1"/>
    <x v="17"/>
    <x v="170"/>
    <x v="812"/>
    <s v="GL-F110-M"/>
    <x v="14"/>
    <x v="1"/>
    <x v="6"/>
    <s v="Europa"/>
    <x v="2"/>
  </r>
  <r>
    <n v="49853"/>
    <x v="483"/>
    <x v="94"/>
    <x v="1594"/>
    <x v="1"/>
    <x v="17"/>
    <x v="170"/>
    <x v="812"/>
    <s v="GL-F110-M"/>
    <x v="14"/>
    <x v="1"/>
    <x v="4"/>
    <s v="América do Sul"/>
    <x v="2"/>
  </r>
  <r>
    <n v="49855"/>
    <x v="483"/>
    <x v="93"/>
    <x v="1576"/>
    <x v="1"/>
    <x v="17"/>
    <x v="170"/>
    <x v="812"/>
    <s v="GL-F110-M"/>
    <x v="14"/>
    <x v="1"/>
    <x v="2"/>
    <s v="América do Sul"/>
    <x v="2"/>
  </r>
  <r>
    <n v="49877"/>
    <x v="483"/>
    <x v="80"/>
    <x v="1595"/>
    <x v="1"/>
    <x v="17"/>
    <x v="170"/>
    <x v="812"/>
    <s v="GL-F110-M"/>
    <x v="14"/>
    <x v="1"/>
    <x v="4"/>
    <s v="América do Sul"/>
    <x v="2"/>
  </r>
  <r>
    <n v="49821"/>
    <x v="483"/>
    <x v="46"/>
    <x v="1597"/>
    <x v="1"/>
    <x v="17"/>
    <x v="180"/>
    <x v="813"/>
    <s v="BK-R64Y-42"/>
    <x v="5"/>
    <x v="2"/>
    <x v="3"/>
    <s v="América do Sul"/>
    <x v="2"/>
  </r>
  <r>
    <n v="49821"/>
    <x v="483"/>
    <x v="46"/>
    <x v="1597"/>
    <x v="1"/>
    <x v="17"/>
    <x v="180"/>
    <x v="813"/>
    <s v="BK-R64Y-40"/>
    <x v="5"/>
    <x v="2"/>
    <x v="3"/>
    <s v="América do Sul"/>
    <x v="2"/>
  </r>
  <r>
    <n v="49837"/>
    <x v="483"/>
    <x v="76"/>
    <x v="1602"/>
    <x v="1"/>
    <x v="17"/>
    <x v="180"/>
    <x v="813"/>
    <s v="BK-R64Y-38"/>
    <x v="5"/>
    <x v="2"/>
    <x v="4"/>
    <s v="América do Sul"/>
    <x v="2"/>
  </r>
  <r>
    <n v="49841"/>
    <x v="483"/>
    <x v="11803"/>
    <x v="1608"/>
    <x v="1"/>
    <x v="17"/>
    <x v="180"/>
    <x v="813"/>
    <s v="BK-R64Y-44"/>
    <x v="5"/>
    <x v="2"/>
    <x v="3"/>
    <s v="América do Sul"/>
    <x v="2"/>
  </r>
  <r>
    <n v="49844"/>
    <x v="483"/>
    <x v="57"/>
    <x v="1573"/>
    <x v="1"/>
    <x v="17"/>
    <x v="180"/>
    <x v="813"/>
    <s v="BK-R64Y-40"/>
    <x v="5"/>
    <x v="2"/>
    <x v="4"/>
    <s v="América do Sul"/>
    <x v="2"/>
  </r>
  <r>
    <n v="49864"/>
    <x v="483"/>
    <x v="66"/>
    <x v="1604"/>
    <x v="1"/>
    <x v="17"/>
    <x v="180"/>
    <x v="813"/>
    <s v="BK-R64Y-40"/>
    <x v="5"/>
    <x v="2"/>
    <x v="4"/>
    <s v="América do Sul"/>
    <x v="2"/>
  </r>
  <r>
    <n v="49865"/>
    <x v="483"/>
    <x v="49"/>
    <x v="1586"/>
    <x v="1"/>
    <x v="17"/>
    <x v="180"/>
    <x v="813"/>
    <s v="BK-R64Y-48"/>
    <x v="5"/>
    <x v="2"/>
    <x v="7"/>
    <s v="América do Sul"/>
    <x v="2"/>
  </r>
  <r>
    <n v="49884"/>
    <x v="483"/>
    <x v="79"/>
    <x v="1577"/>
    <x v="1"/>
    <x v="17"/>
    <x v="180"/>
    <x v="813"/>
    <s v="BK-R64Y-38"/>
    <x v="5"/>
    <x v="2"/>
    <x v="3"/>
    <s v="América do Sul"/>
    <x v="2"/>
  </r>
  <r>
    <n v="49822"/>
    <x v="483"/>
    <x v="75"/>
    <x v="1592"/>
    <x v="1"/>
    <x v="17"/>
    <x v="172"/>
    <x v="814"/>
    <s v="BK-M68B-46"/>
    <x v="7"/>
    <x v="2"/>
    <x v="7"/>
    <s v="América do Sul"/>
    <x v="2"/>
  </r>
  <r>
    <n v="49831"/>
    <x v="483"/>
    <x v="48"/>
    <x v="1585"/>
    <x v="1"/>
    <x v="17"/>
    <x v="172"/>
    <x v="814"/>
    <s v="BK-M68B-46"/>
    <x v="7"/>
    <x v="2"/>
    <x v="3"/>
    <s v="América do Sul"/>
    <x v="2"/>
  </r>
  <r>
    <n v="49831"/>
    <x v="483"/>
    <x v="48"/>
    <x v="1585"/>
    <x v="1"/>
    <x v="17"/>
    <x v="172"/>
    <x v="814"/>
    <s v="BK-M68B-38"/>
    <x v="7"/>
    <x v="2"/>
    <x v="3"/>
    <s v="América do Sul"/>
    <x v="2"/>
  </r>
  <r>
    <n v="49833"/>
    <x v="483"/>
    <x v="60"/>
    <x v="1598"/>
    <x v="1"/>
    <x v="17"/>
    <x v="172"/>
    <x v="814"/>
    <s v="BK-M68B-42"/>
    <x v="7"/>
    <x v="2"/>
    <x v="6"/>
    <s v="Europa"/>
    <x v="2"/>
  </r>
  <r>
    <n v="49836"/>
    <x v="483"/>
    <x v="63"/>
    <x v="1601"/>
    <x v="1"/>
    <x v="17"/>
    <x v="172"/>
    <x v="814"/>
    <s v="BK-M68B-38"/>
    <x v="7"/>
    <x v="2"/>
    <x v="7"/>
    <s v="América do Sul"/>
    <x v="2"/>
  </r>
  <r>
    <n v="49836"/>
    <x v="483"/>
    <x v="63"/>
    <x v="1601"/>
    <x v="1"/>
    <x v="17"/>
    <x v="172"/>
    <x v="814"/>
    <s v="BK-M68B-46"/>
    <x v="7"/>
    <x v="2"/>
    <x v="7"/>
    <s v="América do Sul"/>
    <x v="2"/>
  </r>
  <r>
    <n v="49855"/>
    <x v="483"/>
    <x v="93"/>
    <x v="1576"/>
    <x v="1"/>
    <x v="17"/>
    <x v="172"/>
    <x v="814"/>
    <s v="BK-M68B-42"/>
    <x v="7"/>
    <x v="2"/>
    <x v="2"/>
    <s v="América do Sul"/>
    <x v="2"/>
  </r>
  <r>
    <n v="49877"/>
    <x v="483"/>
    <x v="80"/>
    <x v="1595"/>
    <x v="1"/>
    <x v="17"/>
    <x v="172"/>
    <x v="814"/>
    <s v="BK-M68B-42"/>
    <x v="7"/>
    <x v="2"/>
    <x v="4"/>
    <s v="América do Sul"/>
    <x v="2"/>
  </r>
  <r>
    <n v="49877"/>
    <x v="483"/>
    <x v="80"/>
    <x v="1595"/>
    <x v="1"/>
    <x v="17"/>
    <x v="172"/>
    <x v="814"/>
    <s v="BK-M68B-38"/>
    <x v="7"/>
    <x v="2"/>
    <x v="4"/>
    <s v="América do Sul"/>
    <x v="2"/>
  </r>
  <r>
    <n v="49821"/>
    <x v="483"/>
    <x v="46"/>
    <x v="1597"/>
    <x v="1"/>
    <x v="17"/>
    <x v="68"/>
    <x v="194"/>
    <s v="FR-R38R-62"/>
    <x v="19"/>
    <x v="3"/>
    <x v="3"/>
    <s v="América do Sul"/>
    <x v="2"/>
  </r>
  <r>
    <n v="49828"/>
    <x v="483"/>
    <x v="70"/>
    <x v="1571"/>
    <x v="1"/>
    <x v="17"/>
    <x v="68"/>
    <x v="194"/>
    <s v="FR-R38R-60"/>
    <x v="19"/>
    <x v="3"/>
    <x v="2"/>
    <s v="América do Sul"/>
    <x v="2"/>
  </r>
  <r>
    <n v="49841"/>
    <x v="483"/>
    <x v="11803"/>
    <x v="1608"/>
    <x v="1"/>
    <x v="17"/>
    <x v="68"/>
    <x v="194"/>
    <s v="FR-R38R-62"/>
    <x v="19"/>
    <x v="3"/>
    <x v="3"/>
    <s v="América do Sul"/>
    <x v="2"/>
  </r>
  <r>
    <n v="49865"/>
    <x v="483"/>
    <x v="49"/>
    <x v="1586"/>
    <x v="1"/>
    <x v="17"/>
    <x v="68"/>
    <x v="194"/>
    <s v="FR-R38R-44"/>
    <x v="19"/>
    <x v="3"/>
    <x v="7"/>
    <s v="América do Sul"/>
    <x v="2"/>
  </r>
  <r>
    <n v="49876"/>
    <x v="483"/>
    <x v="78"/>
    <x v="1583"/>
    <x v="1"/>
    <x v="17"/>
    <x v="68"/>
    <x v="194"/>
    <s v="FR-R38R-48"/>
    <x v="19"/>
    <x v="3"/>
    <x v="6"/>
    <s v="Europa"/>
    <x v="2"/>
  </r>
  <r>
    <n v="49884"/>
    <x v="483"/>
    <x v="79"/>
    <x v="1577"/>
    <x v="1"/>
    <x v="17"/>
    <x v="68"/>
    <x v="194"/>
    <s v="FR-R38R-44"/>
    <x v="19"/>
    <x v="3"/>
    <x v="3"/>
    <s v="América do Sul"/>
    <x v="2"/>
  </r>
  <r>
    <n v="49844"/>
    <x v="483"/>
    <x v="57"/>
    <x v="1573"/>
    <x v="1"/>
    <x v="17"/>
    <x v="176"/>
    <x v="815"/>
    <s v="TG-W091-M"/>
    <x v="28"/>
    <x v="1"/>
    <x v="4"/>
    <s v="América do Sul"/>
    <x v="2"/>
  </r>
  <r>
    <n v="49876"/>
    <x v="483"/>
    <x v="78"/>
    <x v="1583"/>
    <x v="1"/>
    <x v="17"/>
    <x v="176"/>
    <x v="815"/>
    <s v="TG-W091-M"/>
    <x v="28"/>
    <x v="1"/>
    <x v="6"/>
    <s v="Europa"/>
    <x v="2"/>
  </r>
  <r>
    <n v="49879"/>
    <x v="483"/>
    <x v="56"/>
    <x v="1588"/>
    <x v="1"/>
    <x v="17"/>
    <x v="176"/>
    <x v="815"/>
    <s v="TG-W091-M"/>
    <x v="28"/>
    <x v="1"/>
    <x v="2"/>
    <s v="América do Sul"/>
    <x v="2"/>
  </r>
  <r>
    <n v="49827"/>
    <x v="483"/>
    <x v="65"/>
    <x v="1570"/>
    <x v="1"/>
    <x v="17"/>
    <x v="176"/>
    <x v="815"/>
    <s v="TG-W091-S"/>
    <x v="28"/>
    <x v="1"/>
    <x v="2"/>
    <s v="América do Sul"/>
    <x v="2"/>
  </r>
  <r>
    <n v="49865"/>
    <x v="483"/>
    <x v="49"/>
    <x v="1586"/>
    <x v="1"/>
    <x v="17"/>
    <x v="176"/>
    <x v="815"/>
    <s v="TG-W091-S"/>
    <x v="28"/>
    <x v="1"/>
    <x v="7"/>
    <s v="América do Sul"/>
    <x v="2"/>
  </r>
  <r>
    <n v="49869"/>
    <x v="483"/>
    <x v="11801"/>
    <x v="1587"/>
    <x v="1"/>
    <x v="17"/>
    <x v="176"/>
    <x v="815"/>
    <s v="TG-W091-S"/>
    <x v="28"/>
    <x v="1"/>
    <x v="7"/>
    <s v="América do Sul"/>
    <x v="2"/>
  </r>
  <r>
    <n v="49878"/>
    <x v="483"/>
    <x v="103"/>
    <x v="1615"/>
    <x v="1"/>
    <x v="17"/>
    <x v="176"/>
    <x v="815"/>
    <s v="TG-W091-S"/>
    <x v="28"/>
    <x v="1"/>
    <x v="7"/>
    <s v="América do Sul"/>
    <x v="2"/>
  </r>
  <r>
    <n v="49890"/>
    <x v="483"/>
    <x v="68"/>
    <x v="1590"/>
    <x v="1"/>
    <x v="17"/>
    <x v="176"/>
    <x v="815"/>
    <s v="TG-W091-S"/>
    <x v="28"/>
    <x v="1"/>
    <x v="3"/>
    <s v="América do Sul"/>
    <x v="2"/>
  </r>
  <r>
    <n v="49826"/>
    <x v="483"/>
    <x v="44"/>
    <x v="1569"/>
    <x v="1"/>
    <x v="17"/>
    <x v="176"/>
    <x v="815"/>
    <s v="TG-W091-L"/>
    <x v="28"/>
    <x v="1"/>
    <x v="4"/>
    <s v="América do Sul"/>
    <x v="2"/>
  </r>
  <r>
    <n v="49834"/>
    <x v="483"/>
    <x v="12374"/>
    <x v="1593"/>
    <x v="1"/>
    <x v="17"/>
    <x v="176"/>
    <x v="815"/>
    <s v="TG-W091-L"/>
    <x v="28"/>
    <x v="1"/>
    <x v="6"/>
    <s v="Europa"/>
    <x v="2"/>
  </r>
  <r>
    <n v="49850"/>
    <x v="483"/>
    <x v="107"/>
    <x v="1607"/>
    <x v="1"/>
    <x v="17"/>
    <x v="176"/>
    <x v="815"/>
    <s v="TG-W091-L"/>
    <x v="28"/>
    <x v="1"/>
    <x v="4"/>
    <s v="América do Sul"/>
    <x v="2"/>
  </r>
  <r>
    <n v="49871"/>
    <x v="483"/>
    <x v="112"/>
    <x v="1614"/>
    <x v="1"/>
    <x v="17"/>
    <x v="176"/>
    <x v="815"/>
    <s v="TG-W091-L"/>
    <x v="28"/>
    <x v="1"/>
    <x v="2"/>
    <s v="América do Sul"/>
    <x v="2"/>
  </r>
  <r>
    <n v="49876"/>
    <x v="483"/>
    <x v="78"/>
    <x v="1583"/>
    <x v="1"/>
    <x v="17"/>
    <x v="176"/>
    <x v="815"/>
    <s v="TG-W091-L"/>
    <x v="28"/>
    <x v="1"/>
    <x v="6"/>
    <s v="Europa"/>
    <x v="2"/>
  </r>
  <r>
    <n v="49880"/>
    <x v="483"/>
    <x v="12744"/>
    <x v="1612"/>
    <x v="1"/>
    <x v="17"/>
    <x v="176"/>
    <x v="815"/>
    <s v="TG-W091-L"/>
    <x v="28"/>
    <x v="1"/>
    <x v="4"/>
    <s v="América do Sul"/>
    <x v="2"/>
  </r>
  <r>
    <n v="49887"/>
    <x v="483"/>
    <x v="87"/>
    <x v="1617"/>
    <x v="1"/>
    <x v="17"/>
    <x v="176"/>
    <x v="815"/>
    <s v="TG-W091-L"/>
    <x v="28"/>
    <x v="1"/>
    <x v="3"/>
    <s v="América do Sul"/>
    <x v="2"/>
  </r>
  <r>
    <n v="49828"/>
    <x v="483"/>
    <x v="70"/>
    <x v="1571"/>
    <x v="1"/>
    <x v="17"/>
    <x v="53"/>
    <x v="197"/>
    <s v="BK-R89R-44"/>
    <x v="5"/>
    <x v="2"/>
    <x v="2"/>
    <s v="América do Sul"/>
    <x v="2"/>
  </r>
  <r>
    <n v="49837"/>
    <x v="483"/>
    <x v="76"/>
    <x v="1602"/>
    <x v="1"/>
    <x v="17"/>
    <x v="53"/>
    <x v="197"/>
    <s v="BK-R89R-44"/>
    <x v="5"/>
    <x v="2"/>
    <x v="4"/>
    <s v="América do Sul"/>
    <x v="2"/>
  </r>
  <r>
    <n v="49864"/>
    <x v="483"/>
    <x v="66"/>
    <x v="1604"/>
    <x v="1"/>
    <x v="17"/>
    <x v="53"/>
    <x v="197"/>
    <s v="BK-R89R-52"/>
    <x v="5"/>
    <x v="2"/>
    <x v="4"/>
    <s v="América do Sul"/>
    <x v="2"/>
  </r>
  <r>
    <n v="49864"/>
    <x v="483"/>
    <x v="66"/>
    <x v="1604"/>
    <x v="1"/>
    <x v="17"/>
    <x v="53"/>
    <x v="197"/>
    <s v="BK-R89R-44"/>
    <x v="5"/>
    <x v="2"/>
    <x v="4"/>
    <s v="América do Sul"/>
    <x v="2"/>
  </r>
  <r>
    <n v="49888"/>
    <x v="483"/>
    <x v="12372"/>
    <x v="1596"/>
    <x v="1"/>
    <x v="17"/>
    <x v="53"/>
    <x v="197"/>
    <s v="BK-R89R-52"/>
    <x v="5"/>
    <x v="2"/>
    <x v="4"/>
    <s v="América do Sul"/>
    <x v="2"/>
  </r>
  <r>
    <n v="49888"/>
    <x v="483"/>
    <x v="12372"/>
    <x v="1596"/>
    <x v="1"/>
    <x v="17"/>
    <x v="53"/>
    <x v="197"/>
    <s v="BK-R89R-48"/>
    <x v="5"/>
    <x v="2"/>
    <x v="4"/>
    <s v="América do Sul"/>
    <x v="2"/>
  </r>
  <r>
    <n v="49843"/>
    <x v="483"/>
    <x v="86"/>
    <x v="1589"/>
    <x v="1"/>
    <x v="17"/>
    <x v="134"/>
    <x v="607"/>
    <s v="LJ-0192-X"/>
    <x v="6"/>
    <x v="1"/>
    <x v="4"/>
    <s v="América do Sul"/>
    <x v="2"/>
  </r>
  <r>
    <n v="49865"/>
    <x v="483"/>
    <x v="49"/>
    <x v="1586"/>
    <x v="1"/>
    <x v="17"/>
    <x v="134"/>
    <x v="607"/>
    <s v="LJ-0192-X"/>
    <x v="6"/>
    <x v="1"/>
    <x v="7"/>
    <s v="América do Sul"/>
    <x v="2"/>
  </r>
  <r>
    <n v="49891"/>
    <x v="483"/>
    <x v="62"/>
    <x v="1578"/>
    <x v="1"/>
    <x v="17"/>
    <x v="134"/>
    <x v="607"/>
    <s v="LJ-0192-X"/>
    <x v="6"/>
    <x v="1"/>
    <x v="1"/>
    <s v="Europa"/>
    <x v="2"/>
  </r>
  <r>
    <n v="49849"/>
    <x v="483"/>
    <x v="47"/>
    <x v="1579"/>
    <x v="1"/>
    <x v="17"/>
    <x v="134"/>
    <x v="607"/>
    <s v="LJ-0192-M"/>
    <x v="6"/>
    <x v="1"/>
    <x v="4"/>
    <s v="América do Sul"/>
    <x v="2"/>
  </r>
  <r>
    <n v="49864"/>
    <x v="483"/>
    <x v="66"/>
    <x v="1604"/>
    <x v="1"/>
    <x v="17"/>
    <x v="134"/>
    <x v="607"/>
    <s v="LJ-0192-M"/>
    <x v="6"/>
    <x v="1"/>
    <x v="4"/>
    <s v="América do Sul"/>
    <x v="2"/>
  </r>
  <r>
    <n v="49893"/>
    <x v="483"/>
    <x v="53"/>
    <x v="1584"/>
    <x v="1"/>
    <x v="17"/>
    <x v="134"/>
    <x v="607"/>
    <s v="LJ-0192-M"/>
    <x v="6"/>
    <x v="1"/>
    <x v="4"/>
    <s v="América do Sul"/>
    <x v="2"/>
  </r>
  <r>
    <n v="49826"/>
    <x v="483"/>
    <x v="44"/>
    <x v="1569"/>
    <x v="1"/>
    <x v="17"/>
    <x v="134"/>
    <x v="607"/>
    <s v="LJ-0192-L"/>
    <x v="6"/>
    <x v="1"/>
    <x v="4"/>
    <s v="América do Sul"/>
    <x v="2"/>
  </r>
  <r>
    <n v="49836"/>
    <x v="483"/>
    <x v="63"/>
    <x v="1601"/>
    <x v="1"/>
    <x v="17"/>
    <x v="134"/>
    <x v="607"/>
    <s v="LJ-0192-L"/>
    <x v="6"/>
    <x v="1"/>
    <x v="7"/>
    <s v="América do Sul"/>
    <x v="2"/>
  </r>
  <r>
    <n v="49865"/>
    <x v="483"/>
    <x v="49"/>
    <x v="1586"/>
    <x v="1"/>
    <x v="17"/>
    <x v="134"/>
    <x v="607"/>
    <s v="LJ-0192-L"/>
    <x v="6"/>
    <x v="1"/>
    <x v="7"/>
    <s v="América do Sul"/>
    <x v="2"/>
  </r>
  <r>
    <n v="49871"/>
    <x v="483"/>
    <x v="112"/>
    <x v="1614"/>
    <x v="1"/>
    <x v="17"/>
    <x v="134"/>
    <x v="607"/>
    <s v="LJ-0192-L"/>
    <x v="6"/>
    <x v="1"/>
    <x v="2"/>
    <s v="América do Sul"/>
    <x v="2"/>
  </r>
  <r>
    <n v="49878"/>
    <x v="483"/>
    <x v="103"/>
    <x v="1615"/>
    <x v="1"/>
    <x v="17"/>
    <x v="134"/>
    <x v="607"/>
    <s v="LJ-0192-L"/>
    <x v="6"/>
    <x v="1"/>
    <x v="7"/>
    <s v="América do Sul"/>
    <x v="2"/>
  </r>
  <r>
    <n v="49885"/>
    <x v="483"/>
    <x v="101"/>
    <x v="1616"/>
    <x v="1"/>
    <x v="17"/>
    <x v="134"/>
    <x v="607"/>
    <s v="LJ-0192-L"/>
    <x v="6"/>
    <x v="1"/>
    <x v="4"/>
    <s v="América do Sul"/>
    <x v="2"/>
  </r>
  <r>
    <n v="49841"/>
    <x v="483"/>
    <x v="11803"/>
    <x v="1608"/>
    <x v="1"/>
    <x v="17"/>
    <x v="141"/>
    <x v="608"/>
    <s v="HL-U509"/>
    <x v="2"/>
    <x v="0"/>
    <x v="3"/>
    <s v="América do Sul"/>
    <x v="2"/>
  </r>
  <r>
    <n v="49890"/>
    <x v="483"/>
    <x v="68"/>
    <x v="1590"/>
    <x v="1"/>
    <x v="17"/>
    <x v="141"/>
    <x v="608"/>
    <s v="HL-U509"/>
    <x v="2"/>
    <x v="0"/>
    <x v="3"/>
    <s v="América do Sul"/>
    <x v="2"/>
  </r>
  <r>
    <n v="49827"/>
    <x v="483"/>
    <x v="65"/>
    <x v="1570"/>
    <x v="1"/>
    <x v="17"/>
    <x v="141"/>
    <x v="608"/>
    <s v="HL-U509-R"/>
    <x v="2"/>
    <x v="0"/>
    <x v="2"/>
    <s v="América do Sul"/>
    <x v="2"/>
  </r>
  <r>
    <n v="49822"/>
    <x v="483"/>
    <x v="75"/>
    <x v="1592"/>
    <x v="1"/>
    <x v="17"/>
    <x v="141"/>
    <x v="608"/>
    <s v="HL-U509-B"/>
    <x v="2"/>
    <x v="0"/>
    <x v="7"/>
    <s v="América do Sul"/>
    <x v="2"/>
  </r>
  <r>
    <n v="49831"/>
    <x v="483"/>
    <x v="48"/>
    <x v="1585"/>
    <x v="1"/>
    <x v="17"/>
    <x v="141"/>
    <x v="608"/>
    <s v="HL-U509-B"/>
    <x v="2"/>
    <x v="0"/>
    <x v="3"/>
    <s v="América do Sul"/>
    <x v="2"/>
  </r>
  <r>
    <n v="49864"/>
    <x v="483"/>
    <x v="66"/>
    <x v="1604"/>
    <x v="1"/>
    <x v="17"/>
    <x v="141"/>
    <x v="608"/>
    <s v="HL-U509-B"/>
    <x v="2"/>
    <x v="0"/>
    <x v="4"/>
    <s v="América do Sul"/>
    <x v="2"/>
  </r>
  <r>
    <n v="49865"/>
    <x v="483"/>
    <x v="49"/>
    <x v="1586"/>
    <x v="1"/>
    <x v="17"/>
    <x v="141"/>
    <x v="608"/>
    <s v="HL-U509-B"/>
    <x v="2"/>
    <x v="0"/>
    <x v="7"/>
    <s v="América do Sul"/>
    <x v="2"/>
  </r>
  <r>
    <n v="49885"/>
    <x v="483"/>
    <x v="101"/>
    <x v="1616"/>
    <x v="1"/>
    <x v="17"/>
    <x v="141"/>
    <x v="608"/>
    <s v="HL-U509-B"/>
    <x v="2"/>
    <x v="0"/>
    <x v="4"/>
    <s v="América do Sul"/>
    <x v="2"/>
  </r>
  <r>
    <n v="49821"/>
    <x v="483"/>
    <x v="46"/>
    <x v="1597"/>
    <x v="1"/>
    <x v="17"/>
    <x v="174"/>
    <x v="816"/>
    <s v="BK-R50R-62"/>
    <x v="5"/>
    <x v="2"/>
    <x v="3"/>
    <s v="América do Sul"/>
    <x v="2"/>
  </r>
  <r>
    <n v="49821"/>
    <x v="483"/>
    <x v="46"/>
    <x v="1597"/>
    <x v="1"/>
    <x v="17"/>
    <x v="174"/>
    <x v="816"/>
    <s v="BK-R50R-52"/>
    <x v="5"/>
    <x v="2"/>
    <x v="3"/>
    <s v="América do Sul"/>
    <x v="2"/>
  </r>
  <r>
    <n v="49821"/>
    <x v="483"/>
    <x v="46"/>
    <x v="1597"/>
    <x v="1"/>
    <x v="17"/>
    <x v="174"/>
    <x v="816"/>
    <s v="BK-R50R-60"/>
    <x v="5"/>
    <x v="2"/>
    <x v="3"/>
    <s v="América do Sul"/>
    <x v="2"/>
  </r>
  <r>
    <n v="49827"/>
    <x v="483"/>
    <x v="65"/>
    <x v="1570"/>
    <x v="1"/>
    <x v="17"/>
    <x v="174"/>
    <x v="816"/>
    <s v="BK-R50R-60"/>
    <x v="5"/>
    <x v="2"/>
    <x v="2"/>
    <s v="América do Sul"/>
    <x v="2"/>
  </r>
  <r>
    <n v="49828"/>
    <x v="483"/>
    <x v="70"/>
    <x v="1571"/>
    <x v="1"/>
    <x v="17"/>
    <x v="174"/>
    <x v="816"/>
    <s v="BK-R50R-52"/>
    <x v="5"/>
    <x v="2"/>
    <x v="2"/>
    <s v="América do Sul"/>
    <x v="2"/>
  </r>
  <r>
    <n v="49828"/>
    <x v="483"/>
    <x v="70"/>
    <x v="1571"/>
    <x v="1"/>
    <x v="17"/>
    <x v="174"/>
    <x v="816"/>
    <s v="BK-R50R-62"/>
    <x v="5"/>
    <x v="2"/>
    <x v="2"/>
    <s v="América do Sul"/>
    <x v="2"/>
  </r>
  <r>
    <n v="49837"/>
    <x v="483"/>
    <x v="76"/>
    <x v="1602"/>
    <x v="1"/>
    <x v="17"/>
    <x v="174"/>
    <x v="816"/>
    <s v="BK-R50R-58"/>
    <x v="5"/>
    <x v="2"/>
    <x v="4"/>
    <s v="América do Sul"/>
    <x v="2"/>
  </r>
  <r>
    <n v="49841"/>
    <x v="483"/>
    <x v="11803"/>
    <x v="1608"/>
    <x v="1"/>
    <x v="17"/>
    <x v="174"/>
    <x v="816"/>
    <s v="BK-R50R-48"/>
    <x v="5"/>
    <x v="2"/>
    <x v="3"/>
    <s v="América do Sul"/>
    <x v="2"/>
  </r>
  <r>
    <n v="49844"/>
    <x v="483"/>
    <x v="57"/>
    <x v="1573"/>
    <x v="1"/>
    <x v="17"/>
    <x v="174"/>
    <x v="816"/>
    <s v="BK-R50B-60"/>
    <x v="5"/>
    <x v="2"/>
    <x v="4"/>
    <s v="América do Sul"/>
    <x v="2"/>
  </r>
  <r>
    <n v="49852"/>
    <x v="483"/>
    <x v="12375"/>
    <x v="1618"/>
    <x v="1"/>
    <x v="17"/>
    <x v="174"/>
    <x v="816"/>
    <s v="BK-R50R-44"/>
    <x v="5"/>
    <x v="2"/>
    <x v="4"/>
    <s v="América do Sul"/>
    <x v="2"/>
  </r>
  <r>
    <n v="49856"/>
    <x v="483"/>
    <x v="64"/>
    <x v="1581"/>
    <x v="1"/>
    <x v="17"/>
    <x v="174"/>
    <x v="816"/>
    <s v="BK-R50R-52"/>
    <x v="5"/>
    <x v="2"/>
    <x v="2"/>
    <s v="América do Sul"/>
    <x v="2"/>
  </r>
  <r>
    <n v="49864"/>
    <x v="483"/>
    <x v="66"/>
    <x v="1604"/>
    <x v="1"/>
    <x v="17"/>
    <x v="174"/>
    <x v="816"/>
    <s v="BK-R50B-52"/>
    <x v="5"/>
    <x v="2"/>
    <x v="4"/>
    <s v="América do Sul"/>
    <x v="2"/>
  </r>
  <r>
    <n v="49864"/>
    <x v="483"/>
    <x v="66"/>
    <x v="1604"/>
    <x v="1"/>
    <x v="17"/>
    <x v="174"/>
    <x v="816"/>
    <s v="BK-R50B-48"/>
    <x v="5"/>
    <x v="2"/>
    <x v="4"/>
    <s v="América do Sul"/>
    <x v="2"/>
  </r>
  <r>
    <n v="49865"/>
    <x v="483"/>
    <x v="49"/>
    <x v="1586"/>
    <x v="1"/>
    <x v="17"/>
    <x v="174"/>
    <x v="816"/>
    <s v="BK-R50B-58"/>
    <x v="5"/>
    <x v="2"/>
    <x v="7"/>
    <s v="América do Sul"/>
    <x v="2"/>
  </r>
  <r>
    <n v="49865"/>
    <x v="483"/>
    <x v="49"/>
    <x v="1586"/>
    <x v="1"/>
    <x v="17"/>
    <x v="174"/>
    <x v="816"/>
    <s v="BK-R50B-44"/>
    <x v="5"/>
    <x v="2"/>
    <x v="7"/>
    <s v="América do Sul"/>
    <x v="2"/>
  </r>
  <r>
    <n v="49884"/>
    <x v="483"/>
    <x v="79"/>
    <x v="1577"/>
    <x v="1"/>
    <x v="17"/>
    <x v="174"/>
    <x v="816"/>
    <s v="BK-R50B-60"/>
    <x v="5"/>
    <x v="2"/>
    <x v="3"/>
    <s v="América do Sul"/>
    <x v="2"/>
  </r>
  <r>
    <n v="49888"/>
    <x v="483"/>
    <x v="12372"/>
    <x v="1596"/>
    <x v="1"/>
    <x v="17"/>
    <x v="174"/>
    <x v="816"/>
    <s v="BK-R50R-58"/>
    <x v="5"/>
    <x v="2"/>
    <x v="4"/>
    <s v="América do Sul"/>
    <x v="2"/>
  </r>
  <r>
    <n v="49888"/>
    <x v="483"/>
    <x v="12372"/>
    <x v="1596"/>
    <x v="1"/>
    <x v="17"/>
    <x v="174"/>
    <x v="816"/>
    <s v="BK-R50B-44"/>
    <x v="5"/>
    <x v="2"/>
    <x v="4"/>
    <s v="América do Sul"/>
    <x v="2"/>
  </r>
  <r>
    <n v="49889"/>
    <x v="483"/>
    <x v="91"/>
    <x v="1619"/>
    <x v="1"/>
    <x v="17"/>
    <x v="174"/>
    <x v="816"/>
    <s v="BK-R50R-60"/>
    <x v="5"/>
    <x v="2"/>
    <x v="4"/>
    <s v="América do Sul"/>
    <x v="2"/>
  </r>
  <r>
    <n v="49889"/>
    <x v="483"/>
    <x v="91"/>
    <x v="1619"/>
    <x v="1"/>
    <x v="17"/>
    <x v="174"/>
    <x v="816"/>
    <s v="BK-R50B-52"/>
    <x v="5"/>
    <x v="2"/>
    <x v="4"/>
    <s v="América do Sul"/>
    <x v="2"/>
  </r>
  <r>
    <n v="49890"/>
    <x v="483"/>
    <x v="68"/>
    <x v="1590"/>
    <x v="1"/>
    <x v="17"/>
    <x v="174"/>
    <x v="816"/>
    <s v="BK-R50B-58"/>
    <x v="5"/>
    <x v="2"/>
    <x v="3"/>
    <s v="América do Sul"/>
    <x v="2"/>
  </r>
  <r>
    <n v="49891"/>
    <x v="483"/>
    <x v="62"/>
    <x v="1578"/>
    <x v="1"/>
    <x v="17"/>
    <x v="174"/>
    <x v="816"/>
    <s v="BK-R50R-60"/>
    <x v="5"/>
    <x v="2"/>
    <x v="1"/>
    <s v="Europa"/>
    <x v="2"/>
  </r>
  <r>
    <n v="49893"/>
    <x v="483"/>
    <x v="53"/>
    <x v="1584"/>
    <x v="1"/>
    <x v="17"/>
    <x v="174"/>
    <x v="816"/>
    <s v="BK-R50R-62"/>
    <x v="5"/>
    <x v="2"/>
    <x v="4"/>
    <s v="América do Sul"/>
    <x v="2"/>
  </r>
  <r>
    <n v="49826"/>
    <x v="483"/>
    <x v="44"/>
    <x v="1569"/>
    <x v="1"/>
    <x v="18"/>
    <x v="175"/>
    <x v="817"/>
    <s v="BK-M47B-38"/>
    <x v="7"/>
    <x v="2"/>
    <x v="4"/>
    <s v="América do Sul"/>
    <x v="2"/>
  </r>
  <r>
    <n v="49831"/>
    <x v="483"/>
    <x v="48"/>
    <x v="1585"/>
    <x v="1"/>
    <x v="18"/>
    <x v="175"/>
    <x v="817"/>
    <s v="BK-M47B-40"/>
    <x v="7"/>
    <x v="2"/>
    <x v="3"/>
    <s v="América do Sul"/>
    <x v="2"/>
  </r>
  <r>
    <n v="49851"/>
    <x v="483"/>
    <x v="12371"/>
    <x v="1580"/>
    <x v="1"/>
    <x v="18"/>
    <x v="175"/>
    <x v="817"/>
    <s v="BK-M47B-44"/>
    <x v="7"/>
    <x v="2"/>
    <x v="3"/>
    <s v="América do Sul"/>
    <x v="2"/>
  </r>
  <r>
    <n v="49851"/>
    <x v="483"/>
    <x v="12371"/>
    <x v="1580"/>
    <x v="1"/>
    <x v="18"/>
    <x v="175"/>
    <x v="817"/>
    <s v="BK-M47B-40"/>
    <x v="7"/>
    <x v="2"/>
    <x v="3"/>
    <s v="América do Sul"/>
    <x v="2"/>
  </r>
  <r>
    <n v="49869"/>
    <x v="483"/>
    <x v="11801"/>
    <x v="1587"/>
    <x v="1"/>
    <x v="18"/>
    <x v="175"/>
    <x v="817"/>
    <s v="BK-M47B-40"/>
    <x v="7"/>
    <x v="2"/>
    <x v="7"/>
    <s v="América do Sul"/>
    <x v="2"/>
  </r>
  <r>
    <n v="49879"/>
    <x v="483"/>
    <x v="56"/>
    <x v="1588"/>
    <x v="1"/>
    <x v="18"/>
    <x v="175"/>
    <x v="817"/>
    <s v="BK-M47B-40"/>
    <x v="7"/>
    <x v="2"/>
    <x v="2"/>
    <s v="América do Sul"/>
    <x v="2"/>
  </r>
  <r>
    <n v="49879"/>
    <x v="483"/>
    <x v="56"/>
    <x v="1588"/>
    <x v="1"/>
    <x v="18"/>
    <x v="175"/>
    <x v="817"/>
    <s v="BK-M47B-44"/>
    <x v="7"/>
    <x v="2"/>
    <x v="2"/>
    <s v="América do Sul"/>
    <x v="2"/>
  </r>
  <r>
    <n v="49894"/>
    <x v="483"/>
    <x v="117"/>
    <x v="1599"/>
    <x v="1"/>
    <x v="18"/>
    <x v="175"/>
    <x v="817"/>
    <s v="BK-M47B-38"/>
    <x v="7"/>
    <x v="2"/>
    <x v="4"/>
    <s v="América do Sul"/>
    <x v="2"/>
  </r>
  <r>
    <n v="49851"/>
    <x v="483"/>
    <x v="12371"/>
    <x v="1580"/>
    <x v="1"/>
    <x v="18"/>
    <x v="175"/>
    <x v="817"/>
    <s v="BK-M47B-48"/>
    <x v="7"/>
    <x v="2"/>
    <x v="3"/>
    <s v="América do Sul"/>
    <x v="2"/>
  </r>
  <r>
    <n v="49855"/>
    <x v="483"/>
    <x v="93"/>
    <x v="1576"/>
    <x v="1"/>
    <x v="18"/>
    <x v="175"/>
    <x v="817"/>
    <s v="BK-M47B-48"/>
    <x v="7"/>
    <x v="2"/>
    <x v="2"/>
    <s v="América do Sul"/>
    <x v="2"/>
  </r>
  <r>
    <n v="49877"/>
    <x v="483"/>
    <x v="80"/>
    <x v="1595"/>
    <x v="1"/>
    <x v="18"/>
    <x v="175"/>
    <x v="817"/>
    <s v="BK-M47B-48"/>
    <x v="7"/>
    <x v="2"/>
    <x v="4"/>
    <s v="América do Sul"/>
    <x v="2"/>
  </r>
  <r>
    <n v="49879"/>
    <x v="483"/>
    <x v="56"/>
    <x v="1588"/>
    <x v="1"/>
    <x v="18"/>
    <x v="175"/>
    <x v="817"/>
    <s v="BK-M47B-48"/>
    <x v="7"/>
    <x v="2"/>
    <x v="2"/>
    <s v="América do Sul"/>
    <x v="2"/>
  </r>
  <r>
    <n v="49894"/>
    <x v="483"/>
    <x v="117"/>
    <x v="1599"/>
    <x v="1"/>
    <x v="18"/>
    <x v="175"/>
    <x v="817"/>
    <s v="BK-M47B-48"/>
    <x v="7"/>
    <x v="2"/>
    <x v="4"/>
    <s v="América do Sul"/>
    <x v="2"/>
  </r>
  <r>
    <n v="49827"/>
    <x v="483"/>
    <x v="65"/>
    <x v="1570"/>
    <x v="1"/>
    <x v="18"/>
    <x v="180"/>
    <x v="818"/>
    <s v="BK-R64Y-42"/>
    <x v="5"/>
    <x v="2"/>
    <x v="2"/>
    <s v="América do Sul"/>
    <x v="2"/>
  </r>
  <r>
    <n v="49828"/>
    <x v="483"/>
    <x v="70"/>
    <x v="1571"/>
    <x v="1"/>
    <x v="18"/>
    <x v="180"/>
    <x v="818"/>
    <s v="BK-R64Y-42"/>
    <x v="5"/>
    <x v="2"/>
    <x v="2"/>
    <s v="América do Sul"/>
    <x v="2"/>
  </r>
  <r>
    <n v="49828"/>
    <x v="483"/>
    <x v="70"/>
    <x v="1571"/>
    <x v="1"/>
    <x v="18"/>
    <x v="180"/>
    <x v="818"/>
    <s v="BK-R64Y-48"/>
    <x v="5"/>
    <x v="2"/>
    <x v="2"/>
    <s v="América do Sul"/>
    <x v="2"/>
  </r>
  <r>
    <n v="49837"/>
    <x v="483"/>
    <x v="76"/>
    <x v="1602"/>
    <x v="1"/>
    <x v="18"/>
    <x v="180"/>
    <x v="818"/>
    <s v="BK-R64Y-48"/>
    <x v="5"/>
    <x v="2"/>
    <x v="4"/>
    <s v="América do Sul"/>
    <x v="2"/>
  </r>
  <r>
    <n v="49841"/>
    <x v="483"/>
    <x v="11803"/>
    <x v="1608"/>
    <x v="1"/>
    <x v="18"/>
    <x v="180"/>
    <x v="818"/>
    <s v="BK-R64Y-38"/>
    <x v="5"/>
    <x v="2"/>
    <x v="3"/>
    <s v="América do Sul"/>
    <x v="2"/>
  </r>
  <r>
    <n v="49864"/>
    <x v="483"/>
    <x v="66"/>
    <x v="1604"/>
    <x v="1"/>
    <x v="18"/>
    <x v="180"/>
    <x v="818"/>
    <s v="BK-R64Y-48"/>
    <x v="5"/>
    <x v="2"/>
    <x v="4"/>
    <s v="América do Sul"/>
    <x v="2"/>
  </r>
  <r>
    <n v="49864"/>
    <x v="483"/>
    <x v="66"/>
    <x v="1604"/>
    <x v="1"/>
    <x v="18"/>
    <x v="180"/>
    <x v="818"/>
    <s v="BK-R64Y-38"/>
    <x v="5"/>
    <x v="2"/>
    <x v="4"/>
    <s v="América do Sul"/>
    <x v="2"/>
  </r>
  <r>
    <n v="49888"/>
    <x v="483"/>
    <x v="12372"/>
    <x v="1596"/>
    <x v="1"/>
    <x v="18"/>
    <x v="180"/>
    <x v="818"/>
    <s v="BK-R64Y-44"/>
    <x v="5"/>
    <x v="2"/>
    <x v="4"/>
    <s v="América do Sul"/>
    <x v="2"/>
  </r>
  <r>
    <n v="49888"/>
    <x v="483"/>
    <x v="12372"/>
    <x v="1596"/>
    <x v="1"/>
    <x v="18"/>
    <x v="180"/>
    <x v="818"/>
    <s v="BK-R64Y-42"/>
    <x v="5"/>
    <x v="2"/>
    <x v="4"/>
    <s v="América do Sul"/>
    <x v="2"/>
  </r>
  <r>
    <n v="49893"/>
    <x v="483"/>
    <x v="53"/>
    <x v="1584"/>
    <x v="1"/>
    <x v="18"/>
    <x v="180"/>
    <x v="818"/>
    <s v="BK-R64Y-38"/>
    <x v="5"/>
    <x v="2"/>
    <x v="4"/>
    <s v="América do Sul"/>
    <x v="2"/>
  </r>
  <r>
    <n v="49827"/>
    <x v="483"/>
    <x v="65"/>
    <x v="1570"/>
    <x v="1"/>
    <x v="18"/>
    <x v="138"/>
    <x v="609"/>
    <s v="FR-R38B-52"/>
    <x v="19"/>
    <x v="3"/>
    <x v="2"/>
    <s v="América do Sul"/>
    <x v="2"/>
  </r>
  <r>
    <n v="49828"/>
    <x v="483"/>
    <x v="70"/>
    <x v="1571"/>
    <x v="1"/>
    <x v="18"/>
    <x v="138"/>
    <x v="609"/>
    <s v="FR-R38B-52"/>
    <x v="19"/>
    <x v="3"/>
    <x v="2"/>
    <s v="América do Sul"/>
    <x v="2"/>
  </r>
  <r>
    <n v="49841"/>
    <x v="483"/>
    <x v="11803"/>
    <x v="1608"/>
    <x v="1"/>
    <x v="18"/>
    <x v="138"/>
    <x v="609"/>
    <s v="FR-R38B-52"/>
    <x v="19"/>
    <x v="3"/>
    <x v="3"/>
    <s v="América do Sul"/>
    <x v="2"/>
  </r>
  <r>
    <n v="49844"/>
    <x v="483"/>
    <x v="57"/>
    <x v="1573"/>
    <x v="1"/>
    <x v="18"/>
    <x v="138"/>
    <x v="609"/>
    <s v="FR-R38B-58"/>
    <x v="19"/>
    <x v="3"/>
    <x v="4"/>
    <s v="América do Sul"/>
    <x v="2"/>
  </r>
  <r>
    <n v="49856"/>
    <x v="483"/>
    <x v="64"/>
    <x v="1581"/>
    <x v="1"/>
    <x v="18"/>
    <x v="138"/>
    <x v="609"/>
    <s v="FR-R38B-44"/>
    <x v="19"/>
    <x v="3"/>
    <x v="2"/>
    <s v="América do Sul"/>
    <x v="2"/>
  </r>
  <r>
    <n v="49884"/>
    <x v="483"/>
    <x v="79"/>
    <x v="1577"/>
    <x v="1"/>
    <x v="18"/>
    <x v="138"/>
    <x v="609"/>
    <s v="FR-R38B-52"/>
    <x v="19"/>
    <x v="3"/>
    <x v="3"/>
    <s v="América do Sul"/>
    <x v="2"/>
  </r>
  <r>
    <n v="49821"/>
    <x v="483"/>
    <x v="46"/>
    <x v="1597"/>
    <x v="1"/>
    <x v="18"/>
    <x v="179"/>
    <x v="819"/>
    <s v="BK-R89B-48"/>
    <x v="5"/>
    <x v="2"/>
    <x v="3"/>
    <s v="América do Sul"/>
    <x v="2"/>
  </r>
  <r>
    <n v="49821"/>
    <x v="483"/>
    <x v="46"/>
    <x v="1597"/>
    <x v="1"/>
    <x v="18"/>
    <x v="179"/>
    <x v="819"/>
    <s v="BK-R89B-52"/>
    <x v="5"/>
    <x v="2"/>
    <x v="3"/>
    <s v="América do Sul"/>
    <x v="2"/>
  </r>
  <r>
    <n v="49827"/>
    <x v="483"/>
    <x v="65"/>
    <x v="1570"/>
    <x v="1"/>
    <x v="18"/>
    <x v="179"/>
    <x v="819"/>
    <s v="BK-R89B-44"/>
    <x v="5"/>
    <x v="2"/>
    <x v="2"/>
    <s v="América do Sul"/>
    <x v="2"/>
  </r>
  <r>
    <n v="49864"/>
    <x v="483"/>
    <x v="66"/>
    <x v="1604"/>
    <x v="1"/>
    <x v="18"/>
    <x v="179"/>
    <x v="819"/>
    <s v="BK-R89B-48"/>
    <x v="5"/>
    <x v="2"/>
    <x v="4"/>
    <s v="América do Sul"/>
    <x v="2"/>
  </r>
  <r>
    <n v="49864"/>
    <x v="483"/>
    <x v="66"/>
    <x v="1604"/>
    <x v="1"/>
    <x v="18"/>
    <x v="179"/>
    <x v="819"/>
    <s v="BK-R89B-44"/>
    <x v="5"/>
    <x v="2"/>
    <x v="4"/>
    <s v="América do Sul"/>
    <x v="2"/>
  </r>
  <r>
    <n v="49884"/>
    <x v="483"/>
    <x v="79"/>
    <x v="1577"/>
    <x v="1"/>
    <x v="18"/>
    <x v="179"/>
    <x v="819"/>
    <s v="BK-R89B-52"/>
    <x v="5"/>
    <x v="2"/>
    <x v="3"/>
    <s v="América do Sul"/>
    <x v="2"/>
  </r>
  <r>
    <n v="49888"/>
    <x v="483"/>
    <x v="12372"/>
    <x v="1596"/>
    <x v="1"/>
    <x v="18"/>
    <x v="179"/>
    <x v="819"/>
    <s v="BK-R89B-48"/>
    <x v="5"/>
    <x v="2"/>
    <x v="4"/>
    <s v="América do Sul"/>
    <x v="2"/>
  </r>
  <r>
    <n v="49890"/>
    <x v="483"/>
    <x v="68"/>
    <x v="1590"/>
    <x v="1"/>
    <x v="18"/>
    <x v="179"/>
    <x v="819"/>
    <s v="BK-R89B-44"/>
    <x v="5"/>
    <x v="2"/>
    <x v="3"/>
    <s v="América do Sul"/>
    <x v="2"/>
  </r>
  <r>
    <n v="49826"/>
    <x v="483"/>
    <x v="44"/>
    <x v="1569"/>
    <x v="1"/>
    <x v="18"/>
    <x v="176"/>
    <x v="820"/>
    <s v="TG-W091-S"/>
    <x v="28"/>
    <x v="1"/>
    <x v="4"/>
    <s v="América do Sul"/>
    <x v="2"/>
  </r>
  <r>
    <n v="49828"/>
    <x v="483"/>
    <x v="70"/>
    <x v="1571"/>
    <x v="1"/>
    <x v="18"/>
    <x v="176"/>
    <x v="820"/>
    <s v="TG-W091-M"/>
    <x v="28"/>
    <x v="1"/>
    <x v="2"/>
    <s v="América do Sul"/>
    <x v="2"/>
  </r>
  <r>
    <n v="49841"/>
    <x v="483"/>
    <x v="11803"/>
    <x v="1608"/>
    <x v="1"/>
    <x v="18"/>
    <x v="176"/>
    <x v="820"/>
    <s v="TG-W091-S"/>
    <x v="28"/>
    <x v="1"/>
    <x v="3"/>
    <s v="América do Sul"/>
    <x v="2"/>
  </r>
  <r>
    <n v="49864"/>
    <x v="483"/>
    <x v="66"/>
    <x v="1604"/>
    <x v="1"/>
    <x v="18"/>
    <x v="176"/>
    <x v="820"/>
    <s v="TG-W091-S"/>
    <x v="28"/>
    <x v="1"/>
    <x v="4"/>
    <s v="América do Sul"/>
    <x v="2"/>
  </r>
  <r>
    <n v="49870"/>
    <x v="483"/>
    <x v="55"/>
    <x v="1582"/>
    <x v="1"/>
    <x v="18"/>
    <x v="176"/>
    <x v="820"/>
    <s v="TG-W091-M"/>
    <x v="28"/>
    <x v="1"/>
    <x v="4"/>
    <s v="América do Sul"/>
    <x v="2"/>
  </r>
  <r>
    <n v="49876"/>
    <x v="483"/>
    <x v="78"/>
    <x v="1583"/>
    <x v="1"/>
    <x v="18"/>
    <x v="176"/>
    <x v="820"/>
    <s v="TG-W091-S"/>
    <x v="28"/>
    <x v="1"/>
    <x v="6"/>
    <s v="Europa"/>
    <x v="2"/>
  </r>
  <r>
    <n v="49888"/>
    <x v="483"/>
    <x v="12372"/>
    <x v="1596"/>
    <x v="1"/>
    <x v="18"/>
    <x v="176"/>
    <x v="820"/>
    <s v="TG-W091-S"/>
    <x v="28"/>
    <x v="1"/>
    <x v="4"/>
    <s v="América do Sul"/>
    <x v="2"/>
  </r>
  <r>
    <n v="49822"/>
    <x v="483"/>
    <x v="75"/>
    <x v="1592"/>
    <x v="1"/>
    <x v="18"/>
    <x v="176"/>
    <x v="820"/>
    <s v="TG-W091-L"/>
    <x v="28"/>
    <x v="1"/>
    <x v="7"/>
    <s v="América do Sul"/>
    <x v="2"/>
  </r>
  <r>
    <n v="49843"/>
    <x v="483"/>
    <x v="86"/>
    <x v="1589"/>
    <x v="1"/>
    <x v="18"/>
    <x v="176"/>
    <x v="820"/>
    <s v="TG-W091-L"/>
    <x v="28"/>
    <x v="1"/>
    <x v="4"/>
    <s v="América do Sul"/>
    <x v="2"/>
  </r>
  <r>
    <n v="49869"/>
    <x v="483"/>
    <x v="11801"/>
    <x v="1587"/>
    <x v="1"/>
    <x v="18"/>
    <x v="176"/>
    <x v="820"/>
    <s v="TG-W091-L"/>
    <x v="28"/>
    <x v="1"/>
    <x v="7"/>
    <s v="América do Sul"/>
    <x v="2"/>
  </r>
  <r>
    <n v="49870"/>
    <x v="483"/>
    <x v="55"/>
    <x v="1582"/>
    <x v="1"/>
    <x v="18"/>
    <x v="176"/>
    <x v="820"/>
    <s v="TG-W091-L"/>
    <x v="28"/>
    <x v="1"/>
    <x v="4"/>
    <s v="América do Sul"/>
    <x v="2"/>
  </r>
  <r>
    <n v="49826"/>
    <x v="483"/>
    <x v="44"/>
    <x v="1569"/>
    <x v="1"/>
    <x v="18"/>
    <x v="171"/>
    <x v="821"/>
    <s v="BK-M68S-46"/>
    <x v="7"/>
    <x v="2"/>
    <x v="4"/>
    <s v="América do Sul"/>
    <x v="2"/>
  </r>
  <r>
    <n v="49831"/>
    <x v="483"/>
    <x v="48"/>
    <x v="1585"/>
    <x v="1"/>
    <x v="18"/>
    <x v="171"/>
    <x v="821"/>
    <s v="BK-M68S-42"/>
    <x v="7"/>
    <x v="2"/>
    <x v="3"/>
    <s v="América do Sul"/>
    <x v="2"/>
  </r>
  <r>
    <n v="49831"/>
    <x v="483"/>
    <x v="48"/>
    <x v="1585"/>
    <x v="1"/>
    <x v="18"/>
    <x v="171"/>
    <x v="821"/>
    <s v="BK-M68S-46"/>
    <x v="7"/>
    <x v="2"/>
    <x v="3"/>
    <s v="América do Sul"/>
    <x v="2"/>
  </r>
  <r>
    <n v="49832"/>
    <x v="483"/>
    <x v="59"/>
    <x v="1572"/>
    <x v="1"/>
    <x v="18"/>
    <x v="171"/>
    <x v="821"/>
    <s v="BK-M68S-46"/>
    <x v="7"/>
    <x v="2"/>
    <x v="3"/>
    <s v="América do Sul"/>
    <x v="2"/>
  </r>
  <r>
    <n v="49833"/>
    <x v="483"/>
    <x v="60"/>
    <x v="1598"/>
    <x v="1"/>
    <x v="18"/>
    <x v="171"/>
    <x v="821"/>
    <s v="BK-M68S-42"/>
    <x v="7"/>
    <x v="2"/>
    <x v="6"/>
    <s v="Europa"/>
    <x v="2"/>
  </r>
  <r>
    <n v="49836"/>
    <x v="483"/>
    <x v="63"/>
    <x v="1601"/>
    <x v="1"/>
    <x v="18"/>
    <x v="171"/>
    <x v="821"/>
    <s v="BK-M68S-38"/>
    <x v="7"/>
    <x v="2"/>
    <x v="7"/>
    <s v="América do Sul"/>
    <x v="2"/>
  </r>
  <r>
    <n v="49848"/>
    <x v="483"/>
    <x v="77"/>
    <x v="1575"/>
    <x v="1"/>
    <x v="18"/>
    <x v="171"/>
    <x v="821"/>
    <s v="BK-M68S-42"/>
    <x v="7"/>
    <x v="2"/>
    <x v="2"/>
    <s v="América do Sul"/>
    <x v="2"/>
  </r>
  <r>
    <n v="49855"/>
    <x v="483"/>
    <x v="93"/>
    <x v="1576"/>
    <x v="1"/>
    <x v="18"/>
    <x v="171"/>
    <x v="821"/>
    <s v="BK-M68S-42"/>
    <x v="7"/>
    <x v="2"/>
    <x v="2"/>
    <s v="América do Sul"/>
    <x v="2"/>
  </r>
  <r>
    <n v="49860"/>
    <x v="483"/>
    <x v="72"/>
    <x v="1603"/>
    <x v="1"/>
    <x v="18"/>
    <x v="171"/>
    <x v="821"/>
    <s v="BK-M68S-42"/>
    <x v="7"/>
    <x v="2"/>
    <x v="2"/>
    <s v="América do Sul"/>
    <x v="2"/>
  </r>
  <r>
    <n v="49822"/>
    <x v="483"/>
    <x v="75"/>
    <x v="1592"/>
    <x v="1"/>
    <x v="18"/>
    <x v="172"/>
    <x v="822"/>
    <s v="BK-M68B-38"/>
    <x v="7"/>
    <x v="2"/>
    <x v="7"/>
    <s v="América do Sul"/>
    <x v="2"/>
  </r>
  <r>
    <n v="49826"/>
    <x v="483"/>
    <x v="44"/>
    <x v="1569"/>
    <x v="1"/>
    <x v="18"/>
    <x v="172"/>
    <x v="822"/>
    <s v="BK-M68B-46"/>
    <x v="7"/>
    <x v="2"/>
    <x v="4"/>
    <s v="América do Sul"/>
    <x v="2"/>
  </r>
  <r>
    <n v="49826"/>
    <x v="483"/>
    <x v="44"/>
    <x v="1569"/>
    <x v="1"/>
    <x v="18"/>
    <x v="172"/>
    <x v="822"/>
    <s v="BK-M68B-42"/>
    <x v="7"/>
    <x v="2"/>
    <x v="4"/>
    <s v="América do Sul"/>
    <x v="2"/>
  </r>
  <r>
    <n v="49832"/>
    <x v="483"/>
    <x v="59"/>
    <x v="1572"/>
    <x v="1"/>
    <x v="18"/>
    <x v="172"/>
    <x v="822"/>
    <s v="BK-M68B-46"/>
    <x v="7"/>
    <x v="2"/>
    <x v="3"/>
    <s v="América do Sul"/>
    <x v="2"/>
  </r>
  <r>
    <n v="49848"/>
    <x v="483"/>
    <x v="77"/>
    <x v="1575"/>
    <x v="1"/>
    <x v="18"/>
    <x v="172"/>
    <x v="822"/>
    <s v="BK-M68B-46"/>
    <x v="7"/>
    <x v="2"/>
    <x v="2"/>
    <s v="América do Sul"/>
    <x v="2"/>
  </r>
  <r>
    <n v="49853"/>
    <x v="483"/>
    <x v="94"/>
    <x v="1594"/>
    <x v="1"/>
    <x v="18"/>
    <x v="172"/>
    <x v="822"/>
    <s v="BK-M68B-38"/>
    <x v="7"/>
    <x v="2"/>
    <x v="4"/>
    <s v="América do Sul"/>
    <x v="2"/>
  </r>
  <r>
    <n v="49877"/>
    <x v="483"/>
    <x v="80"/>
    <x v="1595"/>
    <x v="1"/>
    <x v="18"/>
    <x v="172"/>
    <x v="822"/>
    <s v="BK-M68B-46"/>
    <x v="7"/>
    <x v="2"/>
    <x v="4"/>
    <s v="América do Sul"/>
    <x v="2"/>
  </r>
  <r>
    <n v="49821"/>
    <x v="483"/>
    <x v="46"/>
    <x v="1597"/>
    <x v="1"/>
    <x v="18"/>
    <x v="183"/>
    <x v="823"/>
    <s v="FR-R72Y-38"/>
    <x v="19"/>
    <x v="3"/>
    <x v="3"/>
    <s v="América do Sul"/>
    <x v="2"/>
  </r>
  <r>
    <n v="49821"/>
    <x v="483"/>
    <x v="46"/>
    <x v="1597"/>
    <x v="1"/>
    <x v="18"/>
    <x v="183"/>
    <x v="823"/>
    <s v="FR-R72Y-48"/>
    <x v="19"/>
    <x v="3"/>
    <x v="3"/>
    <s v="América do Sul"/>
    <x v="2"/>
  </r>
  <r>
    <n v="49827"/>
    <x v="483"/>
    <x v="65"/>
    <x v="1570"/>
    <x v="1"/>
    <x v="18"/>
    <x v="183"/>
    <x v="823"/>
    <s v="FR-R72Y-48"/>
    <x v="19"/>
    <x v="3"/>
    <x v="2"/>
    <s v="América do Sul"/>
    <x v="2"/>
  </r>
  <r>
    <n v="49828"/>
    <x v="483"/>
    <x v="70"/>
    <x v="1571"/>
    <x v="1"/>
    <x v="18"/>
    <x v="183"/>
    <x v="823"/>
    <s v="FR-R72Y-44"/>
    <x v="19"/>
    <x v="3"/>
    <x v="2"/>
    <s v="América do Sul"/>
    <x v="2"/>
  </r>
  <r>
    <n v="49828"/>
    <x v="483"/>
    <x v="70"/>
    <x v="1571"/>
    <x v="1"/>
    <x v="18"/>
    <x v="183"/>
    <x v="823"/>
    <s v="FR-R72Y-40"/>
    <x v="19"/>
    <x v="3"/>
    <x v="2"/>
    <s v="América do Sul"/>
    <x v="2"/>
  </r>
  <r>
    <n v="49828"/>
    <x v="483"/>
    <x v="70"/>
    <x v="1571"/>
    <x v="1"/>
    <x v="18"/>
    <x v="183"/>
    <x v="823"/>
    <s v="FR-R72Y-48"/>
    <x v="19"/>
    <x v="3"/>
    <x v="2"/>
    <s v="América do Sul"/>
    <x v="2"/>
  </r>
  <r>
    <n v="49837"/>
    <x v="483"/>
    <x v="76"/>
    <x v="1602"/>
    <x v="1"/>
    <x v="18"/>
    <x v="183"/>
    <x v="823"/>
    <s v="FR-R72Y-44"/>
    <x v="19"/>
    <x v="3"/>
    <x v="4"/>
    <s v="América do Sul"/>
    <x v="2"/>
  </r>
  <r>
    <n v="49839"/>
    <x v="483"/>
    <x v="58"/>
    <x v="1609"/>
    <x v="1"/>
    <x v="18"/>
    <x v="183"/>
    <x v="823"/>
    <s v="FR-R72Y-44"/>
    <x v="19"/>
    <x v="3"/>
    <x v="2"/>
    <s v="América do Sul"/>
    <x v="2"/>
  </r>
  <r>
    <n v="49841"/>
    <x v="483"/>
    <x v="11803"/>
    <x v="1608"/>
    <x v="1"/>
    <x v="18"/>
    <x v="183"/>
    <x v="823"/>
    <s v="FR-R72Y-38"/>
    <x v="19"/>
    <x v="3"/>
    <x v="3"/>
    <s v="América do Sul"/>
    <x v="2"/>
  </r>
  <r>
    <n v="49856"/>
    <x v="483"/>
    <x v="64"/>
    <x v="1581"/>
    <x v="1"/>
    <x v="18"/>
    <x v="183"/>
    <x v="823"/>
    <s v="FR-R72Y-48"/>
    <x v="19"/>
    <x v="3"/>
    <x v="2"/>
    <s v="América do Sul"/>
    <x v="2"/>
  </r>
  <r>
    <n v="49890"/>
    <x v="483"/>
    <x v="68"/>
    <x v="1590"/>
    <x v="1"/>
    <x v="18"/>
    <x v="183"/>
    <x v="823"/>
    <s v="FR-R72Y-38"/>
    <x v="19"/>
    <x v="3"/>
    <x v="3"/>
    <s v="América do Sul"/>
    <x v="2"/>
  </r>
  <r>
    <n v="49893"/>
    <x v="483"/>
    <x v="53"/>
    <x v="1584"/>
    <x v="1"/>
    <x v="18"/>
    <x v="183"/>
    <x v="823"/>
    <s v="FR-R72Y-44"/>
    <x v="19"/>
    <x v="3"/>
    <x v="4"/>
    <s v="América do Sul"/>
    <x v="2"/>
  </r>
  <r>
    <n v="49822"/>
    <x v="483"/>
    <x v="75"/>
    <x v="1592"/>
    <x v="1"/>
    <x v="18"/>
    <x v="177"/>
    <x v="824"/>
    <s v="SB-M891-S"/>
    <x v="9"/>
    <x v="1"/>
    <x v="7"/>
    <s v="América do Sul"/>
    <x v="2"/>
  </r>
  <r>
    <n v="49827"/>
    <x v="483"/>
    <x v="65"/>
    <x v="1570"/>
    <x v="1"/>
    <x v="18"/>
    <x v="177"/>
    <x v="824"/>
    <s v="SB-M891-L"/>
    <x v="9"/>
    <x v="1"/>
    <x v="2"/>
    <s v="América do Sul"/>
    <x v="2"/>
  </r>
  <r>
    <n v="49828"/>
    <x v="483"/>
    <x v="70"/>
    <x v="1571"/>
    <x v="1"/>
    <x v="18"/>
    <x v="177"/>
    <x v="824"/>
    <s v="SB-M891-L"/>
    <x v="9"/>
    <x v="1"/>
    <x v="2"/>
    <s v="América do Sul"/>
    <x v="2"/>
  </r>
  <r>
    <n v="49831"/>
    <x v="483"/>
    <x v="48"/>
    <x v="1585"/>
    <x v="1"/>
    <x v="18"/>
    <x v="177"/>
    <x v="824"/>
    <s v="SB-M891-S"/>
    <x v="9"/>
    <x v="1"/>
    <x v="3"/>
    <s v="América do Sul"/>
    <x v="2"/>
  </r>
  <r>
    <n v="49843"/>
    <x v="483"/>
    <x v="86"/>
    <x v="1589"/>
    <x v="1"/>
    <x v="18"/>
    <x v="177"/>
    <x v="824"/>
    <s v="SB-M891-M"/>
    <x v="9"/>
    <x v="1"/>
    <x v="4"/>
    <s v="América do Sul"/>
    <x v="2"/>
  </r>
  <r>
    <n v="49855"/>
    <x v="483"/>
    <x v="93"/>
    <x v="1576"/>
    <x v="1"/>
    <x v="18"/>
    <x v="177"/>
    <x v="824"/>
    <s v="SB-M891-M"/>
    <x v="9"/>
    <x v="1"/>
    <x v="2"/>
    <s v="América do Sul"/>
    <x v="2"/>
  </r>
  <r>
    <n v="49891"/>
    <x v="483"/>
    <x v="62"/>
    <x v="1578"/>
    <x v="1"/>
    <x v="18"/>
    <x v="177"/>
    <x v="824"/>
    <s v="SB-M891-S"/>
    <x v="9"/>
    <x v="1"/>
    <x v="1"/>
    <s v="Europa"/>
    <x v="2"/>
  </r>
  <r>
    <n v="49825"/>
    <x v="483"/>
    <x v="69"/>
    <x v="1591"/>
    <x v="1"/>
    <x v="18"/>
    <x v="189"/>
    <x v="825"/>
    <s v="FR-M63B-44"/>
    <x v="15"/>
    <x v="3"/>
    <x v="4"/>
    <s v="América do Sul"/>
    <x v="2"/>
  </r>
  <r>
    <n v="49843"/>
    <x v="483"/>
    <x v="86"/>
    <x v="1589"/>
    <x v="1"/>
    <x v="18"/>
    <x v="189"/>
    <x v="825"/>
    <s v="FR-M63B-48"/>
    <x v="15"/>
    <x v="3"/>
    <x v="4"/>
    <s v="América do Sul"/>
    <x v="2"/>
  </r>
  <r>
    <n v="49849"/>
    <x v="483"/>
    <x v="47"/>
    <x v="1579"/>
    <x v="1"/>
    <x v="18"/>
    <x v="189"/>
    <x v="825"/>
    <s v="FR-M63B-38"/>
    <x v="15"/>
    <x v="3"/>
    <x v="4"/>
    <s v="América do Sul"/>
    <x v="2"/>
  </r>
  <r>
    <n v="49851"/>
    <x v="483"/>
    <x v="12371"/>
    <x v="1580"/>
    <x v="1"/>
    <x v="18"/>
    <x v="189"/>
    <x v="825"/>
    <s v="FR-M63B-44"/>
    <x v="15"/>
    <x v="3"/>
    <x v="3"/>
    <s v="América do Sul"/>
    <x v="2"/>
  </r>
  <r>
    <n v="49860"/>
    <x v="483"/>
    <x v="72"/>
    <x v="1603"/>
    <x v="1"/>
    <x v="18"/>
    <x v="189"/>
    <x v="825"/>
    <s v="FR-M63B-44"/>
    <x v="15"/>
    <x v="3"/>
    <x v="2"/>
    <s v="América do Sul"/>
    <x v="2"/>
  </r>
  <r>
    <n v="49869"/>
    <x v="483"/>
    <x v="11801"/>
    <x v="1587"/>
    <x v="1"/>
    <x v="18"/>
    <x v="189"/>
    <x v="825"/>
    <s v="FR-M63B-38"/>
    <x v="15"/>
    <x v="3"/>
    <x v="7"/>
    <s v="América do Sul"/>
    <x v="2"/>
  </r>
  <r>
    <n v="49879"/>
    <x v="483"/>
    <x v="56"/>
    <x v="1588"/>
    <x v="1"/>
    <x v="18"/>
    <x v="189"/>
    <x v="825"/>
    <s v="FR-M63B-38"/>
    <x v="15"/>
    <x v="3"/>
    <x v="2"/>
    <s v="América do Sul"/>
    <x v="2"/>
  </r>
  <r>
    <n v="49822"/>
    <x v="483"/>
    <x v="75"/>
    <x v="1592"/>
    <x v="1"/>
    <x v="18"/>
    <x v="140"/>
    <x v="611"/>
    <s v="CA-1098"/>
    <x v="3"/>
    <x v="1"/>
    <x v="7"/>
    <s v="América do Sul"/>
    <x v="2"/>
  </r>
  <r>
    <n v="49826"/>
    <x v="483"/>
    <x v="44"/>
    <x v="1569"/>
    <x v="1"/>
    <x v="18"/>
    <x v="140"/>
    <x v="611"/>
    <s v="CA-1098"/>
    <x v="3"/>
    <x v="1"/>
    <x v="4"/>
    <s v="América do Sul"/>
    <x v="2"/>
  </r>
  <r>
    <n v="49880"/>
    <x v="483"/>
    <x v="12744"/>
    <x v="1612"/>
    <x v="1"/>
    <x v="18"/>
    <x v="140"/>
    <x v="611"/>
    <s v="CA-1098"/>
    <x v="3"/>
    <x v="1"/>
    <x v="4"/>
    <s v="América do Sul"/>
    <x v="2"/>
  </r>
  <r>
    <n v="49890"/>
    <x v="483"/>
    <x v="68"/>
    <x v="1590"/>
    <x v="1"/>
    <x v="18"/>
    <x v="140"/>
    <x v="611"/>
    <s v="CA-1098"/>
    <x v="3"/>
    <x v="1"/>
    <x v="3"/>
    <s v="América do Sul"/>
    <x v="2"/>
  </r>
  <r>
    <n v="49843"/>
    <x v="483"/>
    <x v="86"/>
    <x v="1589"/>
    <x v="1"/>
    <x v="18"/>
    <x v="170"/>
    <x v="826"/>
    <s v="GL-F110-S"/>
    <x v="14"/>
    <x v="1"/>
    <x v="4"/>
    <s v="América do Sul"/>
    <x v="2"/>
  </r>
  <r>
    <n v="49868"/>
    <x v="483"/>
    <x v="113"/>
    <x v="1606"/>
    <x v="1"/>
    <x v="18"/>
    <x v="170"/>
    <x v="826"/>
    <s v="GL-F110-L"/>
    <x v="14"/>
    <x v="1"/>
    <x v="7"/>
    <s v="América do Sul"/>
    <x v="2"/>
  </r>
  <r>
    <n v="49894"/>
    <x v="483"/>
    <x v="117"/>
    <x v="1599"/>
    <x v="1"/>
    <x v="18"/>
    <x v="170"/>
    <x v="826"/>
    <s v="GL-F110-S"/>
    <x v="14"/>
    <x v="1"/>
    <x v="4"/>
    <s v="América do Sul"/>
    <x v="2"/>
  </r>
  <r>
    <n v="49827"/>
    <x v="483"/>
    <x v="65"/>
    <x v="1570"/>
    <x v="1"/>
    <x v="18"/>
    <x v="182"/>
    <x v="827"/>
    <s v="GL-H102-S"/>
    <x v="14"/>
    <x v="1"/>
    <x v="2"/>
    <s v="América do Sul"/>
    <x v="2"/>
  </r>
  <r>
    <n v="49831"/>
    <x v="483"/>
    <x v="48"/>
    <x v="1585"/>
    <x v="1"/>
    <x v="18"/>
    <x v="182"/>
    <x v="827"/>
    <s v="GL-H102-S"/>
    <x v="14"/>
    <x v="1"/>
    <x v="3"/>
    <s v="América do Sul"/>
    <x v="2"/>
  </r>
  <r>
    <n v="49841"/>
    <x v="483"/>
    <x v="11803"/>
    <x v="1608"/>
    <x v="1"/>
    <x v="18"/>
    <x v="182"/>
    <x v="827"/>
    <s v="GL-H102-M"/>
    <x v="14"/>
    <x v="1"/>
    <x v="3"/>
    <s v="América do Sul"/>
    <x v="2"/>
  </r>
  <r>
    <n v="49855"/>
    <x v="483"/>
    <x v="93"/>
    <x v="1576"/>
    <x v="1"/>
    <x v="18"/>
    <x v="182"/>
    <x v="827"/>
    <s v="GL-H102-M"/>
    <x v="14"/>
    <x v="1"/>
    <x v="2"/>
    <s v="América do Sul"/>
    <x v="2"/>
  </r>
  <r>
    <n v="49865"/>
    <x v="483"/>
    <x v="49"/>
    <x v="1586"/>
    <x v="1"/>
    <x v="18"/>
    <x v="182"/>
    <x v="827"/>
    <s v="GL-H102-S"/>
    <x v="14"/>
    <x v="1"/>
    <x v="7"/>
    <s v="América do Sul"/>
    <x v="2"/>
  </r>
  <r>
    <n v="49870"/>
    <x v="483"/>
    <x v="55"/>
    <x v="1582"/>
    <x v="1"/>
    <x v="18"/>
    <x v="182"/>
    <x v="827"/>
    <s v="GL-H102-S"/>
    <x v="14"/>
    <x v="1"/>
    <x v="4"/>
    <s v="América do Sul"/>
    <x v="2"/>
  </r>
  <r>
    <n v="49879"/>
    <x v="483"/>
    <x v="56"/>
    <x v="1588"/>
    <x v="1"/>
    <x v="18"/>
    <x v="182"/>
    <x v="827"/>
    <s v="GL-H102-M"/>
    <x v="14"/>
    <x v="1"/>
    <x v="2"/>
    <s v="América do Sul"/>
    <x v="2"/>
  </r>
  <r>
    <n v="49888"/>
    <x v="483"/>
    <x v="12372"/>
    <x v="1596"/>
    <x v="1"/>
    <x v="18"/>
    <x v="182"/>
    <x v="827"/>
    <s v="GL-H102-M"/>
    <x v="14"/>
    <x v="1"/>
    <x v="4"/>
    <s v="América do Sul"/>
    <x v="2"/>
  </r>
  <r>
    <n v="49890"/>
    <x v="483"/>
    <x v="68"/>
    <x v="1590"/>
    <x v="1"/>
    <x v="18"/>
    <x v="182"/>
    <x v="827"/>
    <s v="GL-H102-M"/>
    <x v="14"/>
    <x v="1"/>
    <x v="3"/>
    <s v="América do Sul"/>
    <x v="2"/>
  </r>
  <r>
    <n v="49891"/>
    <x v="483"/>
    <x v="62"/>
    <x v="1578"/>
    <x v="1"/>
    <x v="18"/>
    <x v="182"/>
    <x v="827"/>
    <s v="GL-H102-L"/>
    <x v="14"/>
    <x v="1"/>
    <x v="1"/>
    <s v="Europa"/>
    <x v="2"/>
  </r>
  <r>
    <n v="49827"/>
    <x v="483"/>
    <x v="65"/>
    <x v="1570"/>
    <x v="1"/>
    <x v="18"/>
    <x v="173"/>
    <x v="828"/>
    <s v="SH-M897-L"/>
    <x v="9"/>
    <x v="1"/>
    <x v="2"/>
    <s v="América do Sul"/>
    <x v="2"/>
  </r>
  <r>
    <n v="49827"/>
    <x v="483"/>
    <x v="65"/>
    <x v="1570"/>
    <x v="1"/>
    <x v="18"/>
    <x v="173"/>
    <x v="828"/>
    <s v="SH-M897-S"/>
    <x v="9"/>
    <x v="1"/>
    <x v="2"/>
    <s v="América do Sul"/>
    <x v="2"/>
  </r>
  <r>
    <n v="49831"/>
    <x v="483"/>
    <x v="48"/>
    <x v="1585"/>
    <x v="1"/>
    <x v="18"/>
    <x v="173"/>
    <x v="828"/>
    <s v="SH-M897-L"/>
    <x v="9"/>
    <x v="1"/>
    <x v="3"/>
    <s v="América do Sul"/>
    <x v="2"/>
  </r>
  <r>
    <n v="49833"/>
    <x v="483"/>
    <x v="60"/>
    <x v="1598"/>
    <x v="1"/>
    <x v="18"/>
    <x v="173"/>
    <x v="828"/>
    <s v="SH-M897-M"/>
    <x v="9"/>
    <x v="1"/>
    <x v="6"/>
    <s v="Europa"/>
    <x v="2"/>
  </r>
  <r>
    <n v="49841"/>
    <x v="483"/>
    <x v="11803"/>
    <x v="1608"/>
    <x v="1"/>
    <x v="18"/>
    <x v="173"/>
    <x v="828"/>
    <s v="SH-M897-M"/>
    <x v="9"/>
    <x v="1"/>
    <x v="3"/>
    <s v="América do Sul"/>
    <x v="2"/>
  </r>
  <r>
    <n v="49865"/>
    <x v="483"/>
    <x v="49"/>
    <x v="1586"/>
    <x v="1"/>
    <x v="18"/>
    <x v="173"/>
    <x v="828"/>
    <s v="SH-M897-S"/>
    <x v="9"/>
    <x v="1"/>
    <x v="7"/>
    <s v="América do Sul"/>
    <x v="2"/>
  </r>
  <r>
    <n v="49870"/>
    <x v="483"/>
    <x v="55"/>
    <x v="1582"/>
    <x v="1"/>
    <x v="18"/>
    <x v="173"/>
    <x v="828"/>
    <s v="SH-M897-L"/>
    <x v="9"/>
    <x v="1"/>
    <x v="4"/>
    <s v="América do Sul"/>
    <x v="2"/>
  </r>
  <r>
    <n v="49884"/>
    <x v="483"/>
    <x v="79"/>
    <x v="1577"/>
    <x v="1"/>
    <x v="18"/>
    <x v="173"/>
    <x v="828"/>
    <s v="SH-M897-L"/>
    <x v="9"/>
    <x v="1"/>
    <x v="3"/>
    <s v="América do Sul"/>
    <x v="2"/>
  </r>
  <r>
    <n v="49888"/>
    <x v="483"/>
    <x v="12372"/>
    <x v="1596"/>
    <x v="1"/>
    <x v="18"/>
    <x v="173"/>
    <x v="828"/>
    <s v="SH-M897-M"/>
    <x v="9"/>
    <x v="1"/>
    <x v="4"/>
    <s v="América do Sul"/>
    <x v="2"/>
  </r>
  <r>
    <n v="49891"/>
    <x v="483"/>
    <x v="62"/>
    <x v="1578"/>
    <x v="1"/>
    <x v="18"/>
    <x v="173"/>
    <x v="828"/>
    <s v="SH-M897-S"/>
    <x v="9"/>
    <x v="1"/>
    <x v="1"/>
    <s v="Europa"/>
    <x v="2"/>
  </r>
  <r>
    <n v="49891"/>
    <x v="483"/>
    <x v="62"/>
    <x v="1578"/>
    <x v="1"/>
    <x v="18"/>
    <x v="173"/>
    <x v="828"/>
    <s v="SH-M897-M"/>
    <x v="9"/>
    <x v="1"/>
    <x v="1"/>
    <s v="Europa"/>
    <x v="2"/>
  </r>
  <r>
    <n v="49893"/>
    <x v="483"/>
    <x v="53"/>
    <x v="1584"/>
    <x v="1"/>
    <x v="18"/>
    <x v="173"/>
    <x v="828"/>
    <s v="SH-M897-M"/>
    <x v="9"/>
    <x v="1"/>
    <x v="4"/>
    <s v="América do Sul"/>
    <x v="2"/>
  </r>
  <r>
    <n v="49827"/>
    <x v="483"/>
    <x v="65"/>
    <x v="1570"/>
    <x v="1"/>
    <x v="18"/>
    <x v="210"/>
    <x v="992"/>
    <s v="FR-R92R-44"/>
    <x v="19"/>
    <x v="3"/>
    <x v="2"/>
    <s v="América do Sul"/>
    <x v="2"/>
  </r>
  <r>
    <n v="49828"/>
    <x v="483"/>
    <x v="70"/>
    <x v="1571"/>
    <x v="1"/>
    <x v="18"/>
    <x v="210"/>
    <x v="992"/>
    <s v="FR-R92R-44"/>
    <x v="19"/>
    <x v="3"/>
    <x v="2"/>
    <s v="América do Sul"/>
    <x v="2"/>
  </r>
  <r>
    <n v="49856"/>
    <x v="483"/>
    <x v="64"/>
    <x v="1581"/>
    <x v="1"/>
    <x v="18"/>
    <x v="210"/>
    <x v="992"/>
    <s v="FR-R92R-44"/>
    <x v="19"/>
    <x v="3"/>
    <x v="2"/>
    <s v="América do Sul"/>
    <x v="2"/>
  </r>
  <r>
    <n v="49856"/>
    <x v="483"/>
    <x v="64"/>
    <x v="1581"/>
    <x v="1"/>
    <x v="18"/>
    <x v="210"/>
    <x v="992"/>
    <s v="FR-R92B-44"/>
    <x v="19"/>
    <x v="3"/>
    <x v="2"/>
    <s v="América do Sul"/>
    <x v="2"/>
  </r>
  <r>
    <n v="49826"/>
    <x v="483"/>
    <x v="44"/>
    <x v="1569"/>
    <x v="1"/>
    <x v="18"/>
    <x v="191"/>
    <x v="829"/>
    <s v="FR-M94B-42"/>
    <x v="15"/>
    <x v="3"/>
    <x v="4"/>
    <s v="América do Sul"/>
    <x v="2"/>
  </r>
  <r>
    <n v="49831"/>
    <x v="483"/>
    <x v="48"/>
    <x v="1585"/>
    <x v="1"/>
    <x v="18"/>
    <x v="191"/>
    <x v="829"/>
    <s v="FR-M94B-38"/>
    <x v="15"/>
    <x v="3"/>
    <x v="3"/>
    <s v="América do Sul"/>
    <x v="2"/>
  </r>
  <r>
    <n v="49833"/>
    <x v="483"/>
    <x v="60"/>
    <x v="1598"/>
    <x v="1"/>
    <x v="18"/>
    <x v="191"/>
    <x v="829"/>
    <s v="FR-M94B-42"/>
    <x v="15"/>
    <x v="3"/>
    <x v="6"/>
    <s v="Europa"/>
    <x v="2"/>
  </r>
  <r>
    <n v="49849"/>
    <x v="483"/>
    <x v="47"/>
    <x v="1579"/>
    <x v="1"/>
    <x v="18"/>
    <x v="191"/>
    <x v="829"/>
    <s v="FR-M94B-42"/>
    <x v="15"/>
    <x v="3"/>
    <x v="4"/>
    <s v="América do Sul"/>
    <x v="2"/>
  </r>
  <r>
    <n v="49851"/>
    <x v="483"/>
    <x v="12371"/>
    <x v="1580"/>
    <x v="1"/>
    <x v="18"/>
    <x v="191"/>
    <x v="829"/>
    <s v="FR-M94B-42"/>
    <x v="15"/>
    <x v="3"/>
    <x v="3"/>
    <s v="América do Sul"/>
    <x v="2"/>
  </r>
  <r>
    <n v="49877"/>
    <x v="483"/>
    <x v="80"/>
    <x v="1595"/>
    <x v="1"/>
    <x v="18"/>
    <x v="191"/>
    <x v="829"/>
    <s v="FR-M94B-38"/>
    <x v="15"/>
    <x v="3"/>
    <x v="4"/>
    <s v="América do Sul"/>
    <x v="2"/>
  </r>
  <r>
    <n v="49879"/>
    <x v="483"/>
    <x v="56"/>
    <x v="1588"/>
    <x v="1"/>
    <x v="18"/>
    <x v="191"/>
    <x v="829"/>
    <s v="FR-M94B-38"/>
    <x v="15"/>
    <x v="3"/>
    <x v="2"/>
    <s v="América do Sul"/>
    <x v="2"/>
  </r>
  <r>
    <n v="49848"/>
    <x v="483"/>
    <x v="77"/>
    <x v="1575"/>
    <x v="1"/>
    <x v="18"/>
    <x v="193"/>
    <x v="830"/>
    <s v="FR-M94S-38"/>
    <x v="15"/>
    <x v="3"/>
    <x v="2"/>
    <s v="América do Sul"/>
    <x v="2"/>
  </r>
  <r>
    <n v="49849"/>
    <x v="483"/>
    <x v="47"/>
    <x v="1579"/>
    <x v="1"/>
    <x v="18"/>
    <x v="193"/>
    <x v="830"/>
    <s v="FR-M94S-38"/>
    <x v="15"/>
    <x v="3"/>
    <x v="4"/>
    <s v="América do Sul"/>
    <x v="2"/>
  </r>
  <r>
    <n v="49851"/>
    <x v="483"/>
    <x v="12371"/>
    <x v="1580"/>
    <x v="1"/>
    <x v="18"/>
    <x v="193"/>
    <x v="830"/>
    <s v="FR-M94S-38"/>
    <x v="15"/>
    <x v="3"/>
    <x v="3"/>
    <s v="América do Sul"/>
    <x v="2"/>
  </r>
  <r>
    <n v="49879"/>
    <x v="483"/>
    <x v="56"/>
    <x v="1588"/>
    <x v="1"/>
    <x v="18"/>
    <x v="193"/>
    <x v="830"/>
    <s v="FR-M94S-38"/>
    <x v="15"/>
    <x v="3"/>
    <x v="2"/>
    <s v="América do Sul"/>
    <x v="2"/>
  </r>
  <r>
    <n v="49822"/>
    <x v="483"/>
    <x v="75"/>
    <x v="1592"/>
    <x v="1"/>
    <x v="18"/>
    <x v="186"/>
    <x v="832"/>
    <s v="RW-M762"/>
    <x v="32"/>
    <x v="3"/>
    <x v="7"/>
    <s v="América do Sul"/>
    <x v="2"/>
  </r>
  <r>
    <n v="49822"/>
    <x v="483"/>
    <x v="75"/>
    <x v="1592"/>
    <x v="1"/>
    <x v="18"/>
    <x v="178"/>
    <x v="834"/>
    <s v="PU-0452"/>
    <x v="30"/>
    <x v="0"/>
    <x v="7"/>
    <s v="América do Sul"/>
    <x v="2"/>
  </r>
  <r>
    <n v="49825"/>
    <x v="483"/>
    <x v="69"/>
    <x v="1591"/>
    <x v="1"/>
    <x v="18"/>
    <x v="207"/>
    <x v="993"/>
    <s v="FW-M762"/>
    <x v="32"/>
    <x v="3"/>
    <x v="4"/>
    <s v="América do Sul"/>
    <x v="2"/>
  </r>
  <r>
    <n v="49826"/>
    <x v="483"/>
    <x v="44"/>
    <x v="1569"/>
    <x v="1"/>
    <x v="18"/>
    <x v="211"/>
    <x v="994"/>
    <s v="HB-M918"/>
    <x v="25"/>
    <x v="3"/>
    <x v="4"/>
    <s v="América do Sul"/>
    <x v="2"/>
  </r>
  <r>
    <n v="49826"/>
    <x v="483"/>
    <x v="44"/>
    <x v="1569"/>
    <x v="1"/>
    <x v="18"/>
    <x v="192"/>
    <x v="838"/>
    <s v="FW-M423"/>
    <x v="32"/>
    <x v="3"/>
    <x v="4"/>
    <s v="América do Sul"/>
    <x v="2"/>
  </r>
  <r>
    <n v="49826"/>
    <x v="483"/>
    <x v="44"/>
    <x v="1569"/>
    <x v="1"/>
    <x v="18"/>
    <x v="207"/>
    <x v="993"/>
    <s v="FW-M762"/>
    <x v="32"/>
    <x v="3"/>
    <x v="4"/>
    <s v="América do Sul"/>
    <x v="2"/>
  </r>
  <r>
    <n v="49826"/>
    <x v="483"/>
    <x v="44"/>
    <x v="1569"/>
    <x v="1"/>
    <x v="18"/>
    <x v="178"/>
    <x v="834"/>
    <s v="PU-0452"/>
    <x v="30"/>
    <x v="0"/>
    <x v="4"/>
    <s v="América do Sul"/>
    <x v="2"/>
  </r>
  <r>
    <n v="49827"/>
    <x v="483"/>
    <x v="65"/>
    <x v="1570"/>
    <x v="1"/>
    <x v="18"/>
    <x v="208"/>
    <x v="995"/>
    <s v="FW-R762"/>
    <x v="32"/>
    <x v="3"/>
    <x v="2"/>
    <s v="América do Sul"/>
    <x v="2"/>
  </r>
  <r>
    <n v="49828"/>
    <x v="483"/>
    <x v="70"/>
    <x v="1571"/>
    <x v="1"/>
    <x v="18"/>
    <x v="190"/>
    <x v="836"/>
    <s v="RW-R623"/>
    <x v="32"/>
    <x v="3"/>
    <x v="2"/>
    <s v="América do Sul"/>
    <x v="2"/>
  </r>
  <r>
    <n v="49828"/>
    <x v="483"/>
    <x v="70"/>
    <x v="1571"/>
    <x v="1"/>
    <x v="18"/>
    <x v="195"/>
    <x v="837"/>
    <s v="FW-R820"/>
    <x v="32"/>
    <x v="3"/>
    <x v="2"/>
    <s v="América do Sul"/>
    <x v="2"/>
  </r>
  <r>
    <n v="49832"/>
    <x v="483"/>
    <x v="59"/>
    <x v="1572"/>
    <x v="1"/>
    <x v="18"/>
    <x v="186"/>
    <x v="832"/>
    <s v="RW-M762"/>
    <x v="32"/>
    <x v="3"/>
    <x v="3"/>
    <s v="América do Sul"/>
    <x v="2"/>
  </r>
  <r>
    <n v="49833"/>
    <x v="483"/>
    <x v="60"/>
    <x v="1598"/>
    <x v="1"/>
    <x v="18"/>
    <x v="207"/>
    <x v="993"/>
    <s v="FW-M762"/>
    <x v="32"/>
    <x v="3"/>
    <x v="6"/>
    <s v="Europa"/>
    <x v="2"/>
  </r>
  <r>
    <n v="49833"/>
    <x v="483"/>
    <x v="60"/>
    <x v="1598"/>
    <x v="1"/>
    <x v="18"/>
    <x v="178"/>
    <x v="834"/>
    <s v="PU-0452"/>
    <x v="30"/>
    <x v="0"/>
    <x v="6"/>
    <s v="Europa"/>
    <x v="2"/>
  </r>
  <r>
    <n v="49833"/>
    <x v="483"/>
    <x v="60"/>
    <x v="1598"/>
    <x v="1"/>
    <x v="18"/>
    <x v="209"/>
    <x v="996"/>
    <s v="RW-M423"/>
    <x v="32"/>
    <x v="3"/>
    <x v="6"/>
    <s v="Europa"/>
    <x v="2"/>
  </r>
  <r>
    <n v="49836"/>
    <x v="483"/>
    <x v="63"/>
    <x v="1601"/>
    <x v="1"/>
    <x v="18"/>
    <x v="212"/>
    <x v="997"/>
    <s v="FW-M928"/>
    <x v="32"/>
    <x v="3"/>
    <x v="7"/>
    <s v="América do Sul"/>
    <x v="2"/>
  </r>
  <r>
    <n v="49836"/>
    <x v="483"/>
    <x v="63"/>
    <x v="1601"/>
    <x v="1"/>
    <x v="18"/>
    <x v="184"/>
    <x v="835"/>
    <s v="LO-C100"/>
    <x v="31"/>
    <x v="0"/>
    <x v="7"/>
    <s v="América do Sul"/>
    <x v="2"/>
  </r>
  <r>
    <n v="49836"/>
    <x v="483"/>
    <x v="63"/>
    <x v="1601"/>
    <x v="1"/>
    <x v="18"/>
    <x v="211"/>
    <x v="994"/>
    <s v="HB-M918"/>
    <x v="25"/>
    <x v="3"/>
    <x v="7"/>
    <s v="América do Sul"/>
    <x v="2"/>
  </r>
  <r>
    <n v="49836"/>
    <x v="483"/>
    <x v="63"/>
    <x v="1601"/>
    <x v="1"/>
    <x v="18"/>
    <x v="192"/>
    <x v="838"/>
    <s v="FW-M423"/>
    <x v="32"/>
    <x v="3"/>
    <x v="7"/>
    <s v="América do Sul"/>
    <x v="2"/>
  </r>
  <r>
    <n v="49837"/>
    <x v="483"/>
    <x v="76"/>
    <x v="1602"/>
    <x v="1"/>
    <x v="18"/>
    <x v="208"/>
    <x v="995"/>
    <s v="FW-R762"/>
    <x v="32"/>
    <x v="3"/>
    <x v="4"/>
    <s v="América do Sul"/>
    <x v="2"/>
  </r>
  <r>
    <n v="49838"/>
    <x v="483"/>
    <x v="67"/>
    <x v="1613"/>
    <x v="1"/>
    <x v="18"/>
    <x v="190"/>
    <x v="836"/>
    <s v="RW-R623"/>
    <x v="32"/>
    <x v="3"/>
    <x v="3"/>
    <s v="América do Sul"/>
    <x v="2"/>
  </r>
  <r>
    <n v="49841"/>
    <x v="483"/>
    <x v="11803"/>
    <x v="1608"/>
    <x v="1"/>
    <x v="18"/>
    <x v="195"/>
    <x v="837"/>
    <s v="FW-R820"/>
    <x v="32"/>
    <x v="3"/>
    <x v="3"/>
    <s v="América do Sul"/>
    <x v="2"/>
  </r>
  <r>
    <n v="49841"/>
    <x v="483"/>
    <x v="11803"/>
    <x v="1608"/>
    <x v="1"/>
    <x v="18"/>
    <x v="190"/>
    <x v="836"/>
    <s v="RW-R623"/>
    <x v="32"/>
    <x v="3"/>
    <x v="3"/>
    <s v="América do Sul"/>
    <x v="2"/>
  </r>
  <r>
    <n v="49843"/>
    <x v="483"/>
    <x v="86"/>
    <x v="1589"/>
    <x v="1"/>
    <x v="18"/>
    <x v="186"/>
    <x v="832"/>
    <s v="RW-M762"/>
    <x v="32"/>
    <x v="3"/>
    <x v="4"/>
    <s v="América do Sul"/>
    <x v="2"/>
  </r>
  <r>
    <n v="49843"/>
    <x v="483"/>
    <x v="86"/>
    <x v="1589"/>
    <x v="1"/>
    <x v="18"/>
    <x v="184"/>
    <x v="835"/>
    <s v="LO-C100"/>
    <x v="31"/>
    <x v="0"/>
    <x v="4"/>
    <s v="América do Sul"/>
    <x v="2"/>
  </r>
  <r>
    <n v="49844"/>
    <x v="483"/>
    <x v="57"/>
    <x v="1573"/>
    <x v="1"/>
    <x v="18"/>
    <x v="195"/>
    <x v="837"/>
    <s v="FW-R820"/>
    <x v="32"/>
    <x v="3"/>
    <x v="4"/>
    <s v="América do Sul"/>
    <x v="2"/>
  </r>
  <r>
    <n v="49851"/>
    <x v="483"/>
    <x v="12371"/>
    <x v="1580"/>
    <x v="1"/>
    <x v="18"/>
    <x v="192"/>
    <x v="838"/>
    <s v="FW-M423"/>
    <x v="32"/>
    <x v="3"/>
    <x v="3"/>
    <s v="América do Sul"/>
    <x v="2"/>
  </r>
  <r>
    <n v="49861"/>
    <x v="483"/>
    <x v="12373"/>
    <x v="1620"/>
    <x v="1"/>
    <x v="18"/>
    <x v="212"/>
    <x v="997"/>
    <s v="FW-M928"/>
    <x v="32"/>
    <x v="3"/>
    <x v="4"/>
    <s v="América do Sul"/>
    <x v="2"/>
  </r>
  <r>
    <n v="49869"/>
    <x v="483"/>
    <x v="11801"/>
    <x v="1587"/>
    <x v="1"/>
    <x v="18"/>
    <x v="178"/>
    <x v="834"/>
    <s v="PU-0452"/>
    <x v="30"/>
    <x v="0"/>
    <x v="7"/>
    <s v="América do Sul"/>
    <x v="2"/>
  </r>
  <r>
    <n v="49870"/>
    <x v="483"/>
    <x v="55"/>
    <x v="1582"/>
    <x v="1"/>
    <x v="18"/>
    <x v="208"/>
    <x v="995"/>
    <s v="FW-R762"/>
    <x v="32"/>
    <x v="3"/>
    <x v="4"/>
    <s v="América do Sul"/>
    <x v="2"/>
  </r>
  <r>
    <n v="49875"/>
    <x v="483"/>
    <x v="130"/>
    <x v="1621"/>
    <x v="1"/>
    <x v="18"/>
    <x v="212"/>
    <x v="997"/>
    <s v="FW-M928"/>
    <x v="32"/>
    <x v="3"/>
    <x v="4"/>
    <s v="América do Sul"/>
    <x v="2"/>
  </r>
  <r>
    <n v="49877"/>
    <x v="483"/>
    <x v="80"/>
    <x v="1595"/>
    <x v="1"/>
    <x v="18"/>
    <x v="194"/>
    <x v="833"/>
    <s v="FK-9939"/>
    <x v="33"/>
    <x v="3"/>
    <x v="4"/>
    <s v="América do Sul"/>
    <x v="2"/>
  </r>
  <r>
    <n v="49879"/>
    <x v="483"/>
    <x v="56"/>
    <x v="1588"/>
    <x v="1"/>
    <x v="18"/>
    <x v="187"/>
    <x v="949"/>
    <s v="HB-M243"/>
    <x v="25"/>
    <x v="3"/>
    <x v="2"/>
    <s v="América do Sul"/>
    <x v="2"/>
  </r>
  <r>
    <n v="49879"/>
    <x v="483"/>
    <x v="56"/>
    <x v="1588"/>
    <x v="1"/>
    <x v="18"/>
    <x v="213"/>
    <x v="998"/>
    <s v="FK-1639"/>
    <x v="33"/>
    <x v="3"/>
    <x v="2"/>
    <s v="América do Sul"/>
    <x v="2"/>
  </r>
  <r>
    <n v="49884"/>
    <x v="483"/>
    <x v="79"/>
    <x v="1577"/>
    <x v="1"/>
    <x v="18"/>
    <x v="195"/>
    <x v="837"/>
    <s v="FW-R820"/>
    <x v="32"/>
    <x v="3"/>
    <x v="3"/>
    <s v="América do Sul"/>
    <x v="2"/>
  </r>
  <r>
    <n v="49888"/>
    <x v="483"/>
    <x v="12372"/>
    <x v="1596"/>
    <x v="1"/>
    <x v="18"/>
    <x v="184"/>
    <x v="835"/>
    <s v="LO-C100"/>
    <x v="31"/>
    <x v="0"/>
    <x v="4"/>
    <s v="América do Sul"/>
    <x v="2"/>
  </r>
  <r>
    <n v="49888"/>
    <x v="483"/>
    <x v="12372"/>
    <x v="1596"/>
    <x v="1"/>
    <x v="18"/>
    <x v="211"/>
    <x v="994"/>
    <s v="HB-R956"/>
    <x v="25"/>
    <x v="3"/>
    <x v="4"/>
    <s v="América do Sul"/>
    <x v="2"/>
  </r>
  <r>
    <n v="49889"/>
    <x v="483"/>
    <x v="91"/>
    <x v="1619"/>
    <x v="1"/>
    <x v="18"/>
    <x v="190"/>
    <x v="836"/>
    <s v="RW-R623"/>
    <x v="32"/>
    <x v="3"/>
    <x v="4"/>
    <s v="América do Sul"/>
    <x v="2"/>
  </r>
  <r>
    <n v="49891"/>
    <x v="483"/>
    <x v="62"/>
    <x v="1578"/>
    <x v="1"/>
    <x v="18"/>
    <x v="208"/>
    <x v="995"/>
    <s v="FW-R762"/>
    <x v="32"/>
    <x v="3"/>
    <x v="1"/>
    <s v="Europa"/>
    <x v="2"/>
  </r>
  <r>
    <n v="49891"/>
    <x v="483"/>
    <x v="62"/>
    <x v="1578"/>
    <x v="1"/>
    <x v="18"/>
    <x v="211"/>
    <x v="994"/>
    <s v="HB-R956"/>
    <x v="25"/>
    <x v="3"/>
    <x v="1"/>
    <s v="Europa"/>
    <x v="2"/>
  </r>
  <r>
    <n v="49893"/>
    <x v="483"/>
    <x v="53"/>
    <x v="1584"/>
    <x v="1"/>
    <x v="18"/>
    <x v="195"/>
    <x v="837"/>
    <s v="FW-R820"/>
    <x v="32"/>
    <x v="3"/>
    <x v="4"/>
    <s v="América do Sul"/>
    <x v="2"/>
  </r>
  <r>
    <n v="49894"/>
    <x v="483"/>
    <x v="117"/>
    <x v="1599"/>
    <x v="1"/>
    <x v="18"/>
    <x v="192"/>
    <x v="838"/>
    <s v="FW-M423"/>
    <x v="32"/>
    <x v="3"/>
    <x v="4"/>
    <s v="América do Sul"/>
    <x v="2"/>
  </r>
  <r>
    <n v="49894"/>
    <x v="483"/>
    <x v="117"/>
    <x v="1599"/>
    <x v="1"/>
    <x v="18"/>
    <x v="209"/>
    <x v="996"/>
    <s v="RW-M423"/>
    <x v="32"/>
    <x v="3"/>
    <x v="4"/>
    <s v="América do Sul"/>
    <x v="2"/>
  </r>
  <r>
    <n v="49822"/>
    <x v="483"/>
    <x v="75"/>
    <x v="1592"/>
    <x v="1"/>
    <x v="18"/>
    <x v="181"/>
    <x v="840"/>
    <s v="HB-M763"/>
    <x v="25"/>
    <x v="3"/>
    <x v="7"/>
    <s v="América do Sul"/>
    <x v="2"/>
  </r>
  <r>
    <n v="49825"/>
    <x v="483"/>
    <x v="69"/>
    <x v="1591"/>
    <x v="1"/>
    <x v="18"/>
    <x v="181"/>
    <x v="840"/>
    <s v="HB-M763"/>
    <x v="25"/>
    <x v="3"/>
    <x v="4"/>
    <s v="América do Sul"/>
    <x v="2"/>
  </r>
  <r>
    <n v="49843"/>
    <x v="483"/>
    <x v="86"/>
    <x v="1589"/>
    <x v="1"/>
    <x v="18"/>
    <x v="181"/>
    <x v="840"/>
    <s v="HB-M763"/>
    <x v="25"/>
    <x v="3"/>
    <x v="4"/>
    <s v="América do Sul"/>
    <x v="2"/>
  </r>
  <r>
    <n v="49851"/>
    <x v="483"/>
    <x v="12371"/>
    <x v="1580"/>
    <x v="1"/>
    <x v="18"/>
    <x v="181"/>
    <x v="840"/>
    <s v="HB-M763"/>
    <x v="25"/>
    <x v="3"/>
    <x v="3"/>
    <s v="América do Sul"/>
    <x v="2"/>
  </r>
  <r>
    <n v="49860"/>
    <x v="483"/>
    <x v="72"/>
    <x v="1603"/>
    <x v="1"/>
    <x v="18"/>
    <x v="181"/>
    <x v="840"/>
    <s v="HB-M763"/>
    <x v="25"/>
    <x v="3"/>
    <x v="2"/>
    <s v="América do Sul"/>
    <x v="2"/>
  </r>
  <r>
    <n v="49869"/>
    <x v="483"/>
    <x v="11801"/>
    <x v="1587"/>
    <x v="1"/>
    <x v="18"/>
    <x v="181"/>
    <x v="840"/>
    <s v="HB-M763"/>
    <x v="25"/>
    <x v="3"/>
    <x v="7"/>
    <s v="América do Sul"/>
    <x v="2"/>
  </r>
  <r>
    <n v="49821"/>
    <x v="483"/>
    <x v="46"/>
    <x v="1597"/>
    <x v="1"/>
    <x v="18"/>
    <x v="68"/>
    <x v="241"/>
    <s v="FR-R38R-44"/>
    <x v="19"/>
    <x v="3"/>
    <x v="3"/>
    <s v="América do Sul"/>
    <x v="2"/>
  </r>
  <r>
    <n v="49827"/>
    <x v="483"/>
    <x v="65"/>
    <x v="1570"/>
    <x v="1"/>
    <x v="18"/>
    <x v="68"/>
    <x v="241"/>
    <s v="FR-R38R-44"/>
    <x v="19"/>
    <x v="3"/>
    <x v="2"/>
    <s v="América do Sul"/>
    <x v="2"/>
  </r>
  <r>
    <n v="49828"/>
    <x v="483"/>
    <x v="70"/>
    <x v="1571"/>
    <x v="1"/>
    <x v="18"/>
    <x v="68"/>
    <x v="241"/>
    <s v="FR-R38R-62"/>
    <x v="19"/>
    <x v="3"/>
    <x v="2"/>
    <s v="América do Sul"/>
    <x v="2"/>
  </r>
  <r>
    <n v="49837"/>
    <x v="483"/>
    <x v="76"/>
    <x v="1602"/>
    <x v="1"/>
    <x v="18"/>
    <x v="68"/>
    <x v="241"/>
    <s v="FR-R38R-44"/>
    <x v="19"/>
    <x v="3"/>
    <x v="4"/>
    <s v="América do Sul"/>
    <x v="2"/>
  </r>
  <r>
    <n v="49884"/>
    <x v="483"/>
    <x v="79"/>
    <x v="1577"/>
    <x v="1"/>
    <x v="18"/>
    <x v="68"/>
    <x v="241"/>
    <s v="FR-R38R-60"/>
    <x v="19"/>
    <x v="3"/>
    <x v="3"/>
    <s v="América do Sul"/>
    <x v="2"/>
  </r>
  <r>
    <n v="49884"/>
    <x v="483"/>
    <x v="79"/>
    <x v="1577"/>
    <x v="1"/>
    <x v="18"/>
    <x v="68"/>
    <x v="241"/>
    <s v="FR-R38R-48"/>
    <x v="19"/>
    <x v="3"/>
    <x v="3"/>
    <s v="América do Sul"/>
    <x v="2"/>
  </r>
  <r>
    <n v="49890"/>
    <x v="483"/>
    <x v="68"/>
    <x v="1590"/>
    <x v="1"/>
    <x v="18"/>
    <x v="68"/>
    <x v="241"/>
    <s v="FR-R38R-44"/>
    <x v="19"/>
    <x v="3"/>
    <x v="3"/>
    <s v="América do Sul"/>
    <x v="2"/>
  </r>
  <r>
    <n v="49829"/>
    <x v="483"/>
    <x v="84"/>
    <x v="1611"/>
    <x v="1"/>
    <x v="18"/>
    <x v="141"/>
    <x v="616"/>
    <s v="HL-U509-B"/>
    <x v="2"/>
    <x v="0"/>
    <x v="4"/>
    <s v="América do Sul"/>
    <x v="2"/>
  </r>
  <r>
    <n v="49841"/>
    <x v="483"/>
    <x v="11803"/>
    <x v="1608"/>
    <x v="1"/>
    <x v="18"/>
    <x v="141"/>
    <x v="616"/>
    <s v="HL-U509-B"/>
    <x v="2"/>
    <x v="0"/>
    <x v="3"/>
    <s v="América do Sul"/>
    <x v="2"/>
  </r>
  <r>
    <n v="49849"/>
    <x v="483"/>
    <x v="47"/>
    <x v="1579"/>
    <x v="1"/>
    <x v="18"/>
    <x v="141"/>
    <x v="616"/>
    <s v="HL-U509-B"/>
    <x v="2"/>
    <x v="0"/>
    <x v="4"/>
    <s v="América do Sul"/>
    <x v="2"/>
  </r>
  <r>
    <n v="49888"/>
    <x v="483"/>
    <x v="12372"/>
    <x v="1596"/>
    <x v="1"/>
    <x v="18"/>
    <x v="141"/>
    <x v="616"/>
    <s v="HL-U509-B"/>
    <x v="2"/>
    <x v="0"/>
    <x v="4"/>
    <s v="América do Sul"/>
    <x v="2"/>
  </r>
  <r>
    <n v="49891"/>
    <x v="483"/>
    <x v="62"/>
    <x v="1578"/>
    <x v="1"/>
    <x v="18"/>
    <x v="141"/>
    <x v="616"/>
    <s v="HL-U509-B"/>
    <x v="2"/>
    <x v="0"/>
    <x v="1"/>
    <s v="Europa"/>
    <x v="2"/>
  </r>
  <r>
    <n v="49826"/>
    <x v="483"/>
    <x v="44"/>
    <x v="1569"/>
    <x v="1"/>
    <x v="18"/>
    <x v="141"/>
    <x v="616"/>
    <s v="HL-U509-R"/>
    <x v="2"/>
    <x v="0"/>
    <x v="4"/>
    <s v="América do Sul"/>
    <x v="2"/>
  </r>
  <r>
    <n v="49828"/>
    <x v="483"/>
    <x v="70"/>
    <x v="1571"/>
    <x v="1"/>
    <x v="18"/>
    <x v="141"/>
    <x v="616"/>
    <s v="HL-U509-R"/>
    <x v="2"/>
    <x v="0"/>
    <x v="2"/>
    <s v="América do Sul"/>
    <x v="2"/>
  </r>
  <r>
    <n v="49836"/>
    <x v="483"/>
    <x v="63"/>
    <x v="1601"/>
    <x v="1"/>
    <x v="18"/>
    <x v="141"/>
    <x v="616"/>
    <s v="HL-U509-R"/>
    <x v="2"/>
    <x v="0"/>
    <x v="7"/>
    <s v="América do Sul"/>
    <x v="2"/>
  </r>
  <r>
    <n v="49841"/>
    <x v="483"/>
    <x v="11803"/>
    <x v="1608"/>
    <x v="1"/>
    <x v="18"/>
    <x v="141"/>
    <x v="616"/>
    <s v="HL-U509-R"/>
    <x v="2"/>
    <x v="0"/>
    <x v="3"/>
    <s v="América do Sul"/>
    <x v="2"/>
  </r>
  <r>
    <n v="49844"/>
    <x v="483"/>
    <x v="57"/>
    <x v="1573"/>
    <x v="1"/>
    <x v="18"/>
    <x v="141"/>
    <x v="616"/>
    <s v="HL-U509-R"/>
    <x v="2"/>
    <x v="0"/>
    <x v="4"/>
    <s v="América do Sul"/>
    <x v="2"/>
  </r>
  <r>
    <n v="49865"/>
    <x v="483"/>
    <x v="49"/>
    <x v="1586"/>
    <x v="1"/>
    <x v="18"/>
    <x v="141"/>
    <x v="616"/>
    <s v="HL-U509-R"/>
    <x v="2"/>
    <x v="0"/>
    <x v="7"/>
    <s v="América do Sul"/>
    <x v="2"/>
  </r>
  <r>
    <n v="49869"/>
    <x v="483"/>
    <x v="11801"/>
    <x v="1587"/>
    <x v="1"/>
    <x v="18"/>
    <x v="141"/>
    <x v="616"/>
    <s v="HL-U509-R"/>
    <x v="2"/>
    <x v="0"/>
    <x v="7"/>
    <s v="América do Sul"/>
    <x v="2"/>
  </r>
  <r>
    <n v="49827"/>
    <x v="483"/>
    <x v="65"/>
    <x v="1570"/>
    <x v="1"/>
    <x v="18"/>
    <x v="141"/>
    <x v="616"/>
    <s v="HL-U509"/>
    <x v="2"/>
    <x v="0"/>
    <x v="2"/>
    <s v="América do Sul"/>
    <x v="2"/>
  </r>
  <r>
    <n v="49833"/>
    <x v="483"/>
    <x v="60"/>
    <x v="1598"/>
    <x v="1"/>
    <x v="18"/>
    <x v="141"/>
    <x v="616"/>
    <s v="HL-U509"/>
    <x v="2"/>
    <x v="0"/>
    <x v="6"/>
    <s v="Europa"/>
    <x v="2"/>
  </r>
  <r>
    <n v="49836"/>
    <x v="483"/>
    <x v="63"/>
    <x v="1601"/>
    <x v="1"/>
    <x v="18"/>
    <x v="141"/>
    <x v="616"/>
    <s v="HL-U509"/>
    <x v="2"/>
    <x v="0"/>
    <x v="7"/>
    <s v="América do Sul"/>
    <x v="2"/>
  </r>
  <r>
    <n v="49843"/>
    <x v="483"/>
    <x v="86"/>
    <x v="1589"/>
    <x v="1"/>
    <x v="18"/>
    <x v="141"/>
    <x v="616"/>
    <s v="HL-U509"/>
    <x v="2"/>
    <x v="0"/>
    <x v="4"/>
    <s v="América do Sul"/>
    <x v="2"/>
  </r>
  <r>
    <n v="49844"/>
    <x v="483"/>
    <x v="57"/>
    <x v="1573"/>
    <x v="1"/>
    <x v="18"/>
    <x v="141"/>
    <x v="616"/>
    <s v="HL-U509"/>
    <x v="2"/>
    <x v="0"/>
    <x v="4"/>
    <s v="América do Sul"/>
    <x v="2"/>
  </r>
  <r>
    <n v="49844"/>
    <x v="483"/>
    <x v="57"/>
    <x v="1573"/>
    <x v="1"/>
    <x v="18"/>
    <x v="53"/>
    <x v="243"/>
    <s v="BK-R89R-48"/>
    <x v="5"/>
    <x v="2"/>
    <x v="4"/>
    <s v="América do Sul"/>
    <x v="2"/>
  </r>
  <r>
    <n v="49856"/>
    <x v="483"/>
    <x v="64"/>
    <x v="1581"/>
    <x v="1"/>
    <x v="18"/>
    <x v="53"/>
    <x v="243"/>
    <s v="BK-R89R-48"/>
    <x v="5"/>
    <x v="2"/>
    <x v="2"/>
    <s v="América do Sul"/>
    <x v="2"/>
  </r>
  <r>
    <n v="49870"/>
    <x v="483"/>
    <x v="55"/>
    <x v="1582"/>
    <x v="1"/>
    <x v="18"/>
    <x v="53"/>
    <x v="243"/>
    <s v="BK-R89R-52"/>
    <x v="5"/>
    <x v="2"/>
    <x v="4"/>
    <s v="América do Sul"/>
    <x v="2"/>
  </r>
  <r>
    <n v="49893"/>
    <x v="483"/>
    <x v="53"/>
    <x v="1584"/>
    <x v="1"/>
    <x v="18"/>
    <x v="53"/>
    <x v="243"/>
    <s v="BK-R89R-44"/>
    <x v="5"/>
    <x v="2"/>
    <x v="4"/>
    <s v="América do Sul"/>
    <x v="2"/>
  </r>
  <r>
    <n v="49828"/>
    <x v="483"/>
    <x v="70"/>
    <x v="1571"/>
    <x v="1"/>
    <x v="18"/>
    <x v="134"/>
    <x v="617"/>
    <s v="LJ-0192-X"/>
    <x v="6"/>
    <x v="1"/>
    <x v="2"/>
    <s v="América do Sul"/>
    <x v="2"/>
  </r>
  <r>
    <n v="49830"/>
    <x v="483"/>
    <x v="118"/>
    <x v="1622"/>
    <x v="1"/>
    <x v="18"/>
    <x v="134"/>
    <x v="617"/>
    <s v="LJ-0192-X"/>
    <x v="6"/>
    <x v="1"/>
    <x v="6"/>
    <s v="Europa"/>
    <x v="2"/>
  </r>
  <r>
    <n v="49836"/>
    <x v="483"/>
    <x v="63"/>
    <x v="1601"/>
    <x v="1"/>
    <x v="18"/>
    <x v="134"/>
    <x v="617"/>
    <s v="LJ-0192-X"/>
    <x v="6"/>
    <x v="1"/>
    <x v="7"/>
    <s v="América do Sul"/>
    <x v="2"/>
  </r>
  <r>
    <n v="49861"/>
    <x v="483"/>
    <x v="12373"/>
    <x v="1620"/>
    <x v="1"/>
    <x v="18"/>
    <x v="134"/>
    <x v="617"/>
    <s v="LJ-0192-X"/>
    <x v="6"/>
    <x v="1"/>
    <x v="4"/>
    <s v="América do Sul"/>
    <x v="2"/>
  </r>
  <r>
    <n v="49890"/>
    <x v="483"/>
    <x v="68"/>
    <x v="1590"/>
    <x v="1"/>
    <x v="18"/>
    <x v="134"/>
    <x v="617"/>
    <s v="LJ-0192-X"/>
    <x v="6"/>
    <x v="1"/>
    <x v="3"/>
    <s v="América do Sul"/>
    <x v="2"/>
  </r>
  <r>
    <n v="49893"/>
    <x v="483"/>
    <x v="53"/>
    <x v="1584"/>
    <x v="1"/>
    <x v="18"/>
    <x v="134"/>
    <x v="617"/>
    <s v="LJ-0192-X"/>
    <x v="6"/>
    <x v="1"/>
    <x v="4"/>
    <s v="América do Sul"/>
    <x v="2"/>
  </r>
  <r>
    <n v="49833"/>
    <x v="483"/>
    <x v="60"/>
    <x v="1598"/>
    <x v="1"/>
    <x v="18"/>
    <x v="134"/>
    <x v="617"/>
    <s v="LJ-0192-L"/>
    <x v="6"/>
    <x v="1"/>
    <x v="6"/>
    <s v="Europa"/>
    <x v="2"/>
  </r>
  <r>
    <n v="49838"/>
    <x v="483"/>
    <x v="67"/>
    <x v="1613"/>
    <x v="1"/>
    <x v="18"/>
    <x v="134"/>
    <x v="617"/>
    <s v="LJ-0192-L"/>
    <x v="6"/>
    <x v="1"/>
    <x v="3"/>
    <s v="América do Sul"/>
    <x v="2"/>
  </r>
  <r>
    <n v="49843"/>
    <x v="483"/>
    <x v="86"/>
    <x v="1589"/>
    <x v="1"/>
    <x v="18"/>
    <x v="134"/>
    <x v="617"/>
    <s v="LJ-0192-L"/>
    <x v="6"/>
    <x v="1"/>
    <x v="4"/>
    <s v="América do Sul"/>
    <x v="2"/>
  </r>
  <r>
    <n v="49822"/>
    <x v="483"/>
    <x v="75"/>
    <x v="1592"/>
    <x v="1"/>
    <x v="18"/>
    <x v="134"/>
    <x v="617"/>
    <s v="LJ-0192-M"/>
    <x v="6"/>
    <x v="1"/>
    <x v="7"/>
    <s v="América do Sul"/>
    <x v="2"/>
  </r>
  <r>
    <n v="49827"/>
    <x v="483"/>
    <x v="65"/>
    <x v="1570"/>
    <x v="1"/>
    <x v="18"/>
    <x v="134"/>
    <x v="617"/>
    <s v="LJ-0192-M"/>
    <x v="6"/>
    <x v="1"/>
    <x v="2"/>
    <s v="América do Sul"/>
    <x v="2"/>
  </r>
  <r>
    <n v="49831"/>
    <x v="483"/>
    <x v="48"/>
    <x v="1585"/>
    <x v="1"/>
    <x v="18"/>
    <x v="134"/>
    <x v="617"/>
    <s v="LJ-0192-M"/>
    <x v="6"/>
    <x v="1"/>
    <x v="3"/>
    <s v="América do Sul"/>
    <x v="2"/>
  </r>
  <r>
    <n v="49836"/>
    <x v="483"/>
    <x v="63"/>
    <x v="1601"/>
    <x v="1"/>
    <x v="18"/>
    <x v="134"/>
    <x v="617"/>
    <s v="LJ-0192-M"/>
    <x v="6"/>
    <x v="1"/>
    <x v="7"/>
    <s v="América do Sul"/>
    <x v="2"/>
  </r>
  <r>
    <n v="49841"/>
    <x v="483"/>
    <x v="11803"/>
    <x v="1608"/>
    <x v="1"/>
    <x v="18"/>
    <x v="134"/>
    <x v="617"/>
    <s v="LJ-0192-M"/>
    <x v="6"/>
    <x v="1"/>
    <x v="3"/>
    <s v="América do Sul"/>
    <x v="2"/>
  </r>
  <r>
    <n v="49865"/>
    <x v="483"/>
    <x v="49"/>
    <x v="1586"/>
    <x v="1"/>
    <x v="18"/>
    <x v="134"/>
    <x v="617"/>
    <s v="LJ-0192-M"/>
    <x v="6"/>
    <x v="1"/>
    <x v="7"/>
    <s v="América do Sul"/>
    <x v="2"/>
  </r>
  <r>
    <n v="49869"/>
    <x v="483"/>
    <x v="11801"/>
    <x v="1587"/>
    <x v="1"/>
    <x v="18"/>
    <x v="134"/>
    <x v="617"/>
    <s v="LJ-0192-M"/>
    <x v="6"/>
    <x v="1"/>
    <x v="7"/>
    <s v="América do Sul"/>
    <x v="2"/>
  </r>
  <r>
    <n v="49888"/>
    <x v="483"/>
    <x v="12372"/>
    <x v="1596"/>
    <x v="1"/>
    <x v="18"/>
    <x v="134"/>
    <x v="617"/>
    <s v="LJ-0192-M"/>
    <x v="6"/>
    <x v="1"/>
    <x v="4"/>
    <s v="América do Sul"/>
    <x v="2"/>
  </r>
  <r>
    <n v="49890"/>
    <x v="483"/>
    <x v="68"/>
    <x v="1590"/>
    <x v="1"/>
    <x v="18"/>
    <x v="134"/>
    <x v="617"/>
    <s v="LJ-0192-M"/>
    <x v="6"/>
    <x v="1"/>
    <x v="3"/>
    <s v="América do Sul"/>
    <x v="2"/>
  </r>
  <r>
    <n v="49891"/>
    <x v="483"/>
    <x v="62"/>
    <x v="1578"/>
    <x v="1"/>
    <x v="18"/>
    <x v="134"/>
    <x v="617"/>
    <s v="LJ-0192-M"/>
    <x v="6"/>
    <x v="1"/>
    <x v="1"/>
    <s v="Europa"/>
    <x v="2"/>
  </r>
  <r>
    <n v="49821"/>
    <x v="483"/>
    <x v="46"/>
    <x v="1597"/>
    <x v="1"/>
    <x v="18"/>
    <x v="174"/>
    <x v="841"/>
    <s v="BK-R50B-58"/>
    <x v="5"/>
    <x v="2"/>
    <x v="3"/>
    <s v="América do Sul"/>
    <x v="2"/>
  </r>
  <r>
    <n v="49821"/>
    <x v="483"/>
    <x v="46"/>
    <x v="1597"/>
    <x v="1"/>
    <x v="18"/>
    <x v="174"/>
    <x v="841"/>
    <s v="BK-R50R-44"/>
    <x v="5"/>
    <x v="2"/>
    <x v="3"/>
    <s v="América do Sul"/>
    <x v="2"/>
  </r>
  <r>
    <n v="49823"/>
    <x v="483"/>
    <x v="81"/>
    <x v="1605"/>
    <x v="1"/>
    <x v="18"/>
    <x v="174"/>
    <x v="841"/>
    <s v="BK-R50B-58"/>
    <x v="5"/>
    <x v="2"/>
    <x v="4"/>
    <s v="América do Sul"/>
    <x v="2"/>
  </r>
  <r>
    <n v="49827"/>
    <x v="483"/>
    <x v="65"/>
    <x v="1570"/>
    <x v="1"/>
    <x v="18"/>
    <x v="174"/>
    <x v="841"/>
    <s v="BK-R50R-62"/>
    <x v="5"/>
    <x v="2"/>
    <x v="2"/>
    <s v="América do Sul"/>
    <x v="2"/>
  </r>
  <r>
    <n v="49827"/>
    <x v="483"/>
    <x v="65"/>
    <x v="1570"/>
    <x v="1"/>
    <x v="18"/>
    <x v="174"/>
    <x v="841"/>
    <s v="BK-R50R-52"/>
    <x v="5"/>
    <x v="2"/>
    <x v="2"/>
    <s v="América do Sul"/>
    <x v="2"/>
  </r>
  <r>
    <n v="49828"/>
    <x v="483"/>
    <x v="70"/>
    <x v="1571"/>
    <x v="1"/>
    <x v="18"/>
    <x v="174"/>
    <x v="841"/>
    <s v="BK-R50B-58"/>
    <x v="5"/>
    <x v="2"/>
    <x v="2"/>
    <s v="América do Sul"/>
    <x v="2"/>
  </r>
  <r>
    <n v="49837"/>
    <x v="483"/>
    <x v="76"/>
    <x v="1602"/>
    <x v="1"/>
    <x v="18"/>
    <x v="174"/>
    <x v="841"/>
    <s v="BK-R50B-58"/>
    <x v="5"/>
    <x v="2"/>
    <x v="4"/>
    <s v="América do Sul"/>
    <x v="2"/>
  </r>
  <r>
    <n v="49838"/>
    <x v="483"/>
    <x v="67"/>
    <x v="1613"/>
    <x v="1"/>
    <x v="18"/>
    <x v="174"/>
    <x v="841"/>
    <s v="BK-R50R-44"/>
    <x v="5"/>
    <x v="2"/>
    <x v="3"/>
    <s v="América do Sul"/>
    <x v="2"/>
  </r>
  <r>
    <n v="49841"/>
    <x v="483"/>
    <x v="11803"/>
    <x v="1608"/>
    <x v="1"/>
    <x v="18"/>
    <x v="174"/>
    <x v="841"/>
    <s v="BK-R50R-62"/>
    <x v="5"/>
    <x v="2"/>
    <x v="3"/>
    <s v="América do Sul"/>
    <x v="2"/>
  </r>
  <r>
    <n v="49841"/>
    <x v="483"/>
    <x v="11803"/>
    <x v="1608"/>
    <x v="1"/>
    <x v="18"/>
    <x v="174"/>
    <x v="841"/>
    <s v="BK-R50R-44"/>
    <x v="5"/>
    <x v="2"/>
    <x v="3"/>
    <s v="América do Sul"/>
    <x v="2"/>
  </r>
  <r>
    <n v="49844"/>
    <x v="483"/>
    <x v="57"/>
    <x v="1573"/>
    <x v="1"/>
    <x v="18"/>
    <x v="174"/>
    <x v="841"/>
    <s v="BK-R50B-44"/>
    <x v="5"/>
    <x v="2"/>
    <x v="4"/>
    <s v="América do Sul"/>
    <x v="2"/>
  </r>
  <r>
    <n v="49845"/>
    <x v="483"/>
    <x v="11800"/>
    <x v="1610"/>
    <x v="1"/>
    <x v="18"/>
    <x v="174"/>
    <x v="841"/>
    <s v="BK-R50R-44"/>
    <x v="5"/>
    <x v="2"/>
    <x v="7"/>
    <s v="América do Sul"/>
    <x v="2"/>
  </r>
  <r>
    <n v="49852"/>
    <x v="483"/>
    <x v="12375"/>
    <x v="1618"/>
    <x v="1"/>
    <x v="18"/>
    <x v="174"/>
    <x v="841"/>
    <s v="BK-R50R-62"/>
    <x v="5"/>
    <x v="2"/>
    <x v="4"/>
    <s v="América do Sul"/>
    <x v="2"/>
  </r>
  <r>
    <n v="49864"/>
    <x v="483"/>
    <x v="66"/>
    <x v="1604"/>
    <x v="1"/>
    <x v="18"/>
    <x v="174"/>
    <x v="841"/>
    <s v="BK-R50B-58"/>
    <x v="5"/>
    <x v="2"/>
    <x v="4"/>
    <s v="América do Sul"/>
    <x v="2"/>
  </r>
  <r>
    <n v="49865"/>
    <x v="483"/>
    <x v="49"/>
    <x v="1586"/>
    <x v="1"/>
    <x v="18"/>
    <x v="174"/>
    <x v="841"/>
    <s v="BK-R50R-44"/>
    <x v="5"/>
    <x v="2"/>
    <x v="7"/>
    <s v="América do Sul"/>
    <x v="2"/>
  </r>
  <r>
    <n v="49870"/>
    <x v="483"/>
    <x v="55"/>
    <x v="1582"/>
    <x v="1"/>
    <x v="18"/>
    <x v="174"/>
    <x v="841"/>
    <s v="BK-R50B-60"/>
    <x v="5"/>
    <x v="2"/>
    <x v="4"/>
    <s v="América do Sul"/>
    <x v="2"/>
  </r>
  <r>
    <n v="49876"/>
    <x v="483"/>
    <x v="78"/>
    <x v="1583"/>
    <x v="1"/>
    <x v="18"/>
    <x v="174"/>
    <x v="841"/>
    <s v="BK-R50R-44"/>
    <x v="5"/>
    <x v="2"/>
    <x v="6"/>
    <s v="Europa"/>
    <x v="2"/>
  </r>
  <r>
    <n v="49888"/>
    <x v="483"/>
    <x v="12372"/>
    <x v="1596"/>
    <x v="1"/>
    <x v="18"/>
    <x v="174"/>
    <x v="841"/>
    <s v="BK-R50B-60"/>
    <x v="5"/>
    <x v="2"/>
    <x v="4"/>
    <s v="América do Sul"/>
    <x v="2"/>
  </r>
  <r>
    <n v="49889"/>
    <x v="483"/>
    <x v="91"/>
    <x v="1619"/>
    <x v="1"/>
    <x v="18"/>
    <x v="174"/>
    <x v="841"/>
    <s v="BK-R50R-62"/>
    <x v="5"/>
    <x v="2"/>
    <x v="4"/>
    <s v="América do Sul"/>
    <x v="2"/>
  </r>
  <r>
    <n v="49890"/>
    <x v="483"/>
    <x v="68"/>
    <x v="1590"/>
    <x v="1"/>
    <x v="18"/>
    <x v="174"/>
    <x v="841"/>
    <s v="BK-R50R-52"/>
    <x v="5"/>
    <x v="2"/>
    <x v="3"/>
    <s v="América do Sul"/>
    <x v="2"/>
  </r>
  <r>
    <n v="49821"/>
    <x v="483"/>
    <x v="46"/>
    <x v="1597"/>
    <x v="1"/>
    <x v="18"/>
    <x v="174"/>
    <x v="841"/>
    <s v="BK-R50B-52"/>
    <x v="5"/>
    <x v="2"/>
    <x v="3"/>
    <s v="América do Sul"/>
    <x v="2"/>
  </r>
  <r>
    <n v="49827"/>
    <x v="483"/>
    <x v="65"/>
    <x v="1570"/>
    <x v="1"/>
    <x v="18"/>
    <x v="174"/>
    <x v="841"/>
    <s v="BK-R50B-52"/>
    <x v="5"/>
    <x v="2"/>
    <x v="2"/>
    <s v="América do Sul"/>
    <x v="2"/>
  </r>
  <r>
    <n v="49837"/>
    <x v="483"/>
    <x v="76"/>
    <x v="1602"/>
    <x v="1"/>
    <x v="18"/>
    <x v="174"/>
    <x v="841"/>
    <s v="BK-R50B-52"/>
    <x v="5"/>
    <x v="2"/>
    <x v="4"/>
    <s v="América do Sul"/>
    <x v="2"/>
  </r>
  <r>
    <n v="49839"/>
    <x v="483"/>
    <x v="58"/>
    <x v="1609"/>
    <x v="1"/>
    <x v="18"/>
    <x v="174"/>
    <x v="841"/>
    <s v="BK-R50B-52"/>
    <x v="5"/>
    <x v="2"/>
    <x v="2"/>
    <s v="América do Sul"/>
    <x v="2"/>
  </r>
  <r>
    <n v="49891"/>
    <x v="483"/>
    <x v="62"/>
    <x v="1578"/>
    <x v="1"/>
    <x v="18"/>
    <x v="174"/>
    <x v="841"/>
    <s v="BK-R50B-52"/>
    <x v="5"/>
    <x v="2"/>
    <x v="1"/>
    <s v="Europa"/>
    <x v="2"/>
  </r>
  <r>
    <n v="49823"/>
    <x v="483"/>
    <x v="81"/>
    <x v="1605"/>
    <x v="1"/>
    <x v="18"/>
    <x v="174"/>
    <x v="841"/>
    <s v="BK-R50R-60"/>
    <x v="5"/>
    <x v="2"/>
    <x v="4"/>
    <s v="América do Sul"/>
    <x v="2"/>
  </r>
  <r>
    <n v="49841"/>
    <x v="483"/>
    <x v="11803"/>
    <x v="1608"/>
    <x v="1"/>
    <x v="18"/>
    <x v="174"/>
    <x v="841"/>
    <s v="BK-R50R-60"/>
    <x v="5"/>
    <x v="2"/>
    <x v="3"/>
    <s v="América do Sul"/>
    <x v="2"/>
  </r>
  <r>
    <n v="49852"/>
    <x v="483"/>
    <x v="12375"/>
    <x v="1618"/>
    <x v="1"/>
    <x v="18"/>
    <x v="174"/>
    <x v="841"/>
    <s v="BK-R50R-60"/>
    <x v="5"/>
    <x v="2"/>
    <x v="4"/>
    <s v="América do Sul"/>
    <x v="2"/>
  </r>
  <r>
    <n v="49862"/>
    <x v="483"/>
    <x v="109"/>
    <x v="1623"/>
    <x v="1"/>
    <x v="18"/>
    <x v="174"/>
    <x v="841"/>
    <s v="BK-R50R-60"/>
    <x v="5"/>
    <x v="2"/>
    <x v="1"/>
    <s v="Europa"/>
    <x v="2"/>
  </r>
  <r>
    <n v="49865"/>
    <x v="483"/>
    <x v="49"/>
    <x v="1586"/>
    <x v="1"/>
    <x v="18"/>
    <x v="174"/>
    <x v="841"/>
    <s v="BK-R50R-60"/>
    <x v="5"/>
    <x v="2"/>
    <x v="7"/>
    <s v="América do Sul"/>
    <x v="2"/>
  </r>
  <r>
    <n v="49870"/>
    <x v="483"/>
    <x v="55"/>
    <x v="1582"/>
    <x v="1"/>
    <x v="18"/>
    <x v="174"/>
    <x v="841"/>
    <s v="BK-R50R-60"/>
    <x v="5"/>
    <x v="2"/>
    <x v="4"/>
    <s v="América do Sul"/>
    <x v="2"/>
  </r>
  <r>
    <n v="49884"/>
    <x v="483"/>
    <x v="79"/>
    <x v="1577"/>
    <x v="1"/>
    <x v="18"/>
    <x v="174"/>
    <x v="841"/>
    <s v="BK-R50R-60"/>
    <x v="5"/>
    <x v="2"/>
    <x v="3"/>
    <s v="América do Sul"/>
    <x v="2"/>
  </r>
  <r>
    <n v="49885"/>
    <x v="483"/>
    <x v="101"/>
    <x v="1616"/>
    <x v="1"/>
    <x v="18"/>
    <x v="174"/>
    <x v="841"/>
    <s v="BK-R50R-60"/>
    <x v="5"/>
    <x v="2"/>
    <x v="4"/>
    <s v="América do Sul"/>
    <x v="2"/>
  </r>
  <r>
    <n v="49833"/>
    <x v="483"/>
    <x v="60"/>
    <x v="1598"/>
    <x v="1"/>
    <x v="19"/>
    <x v="172"/>
    <x v="842"/>
    <s v="BK-M68B-46"/>
    <x v="7"/>
    <x v="2"/>
    <x v="6"/>
    <s v="Europa"/>
    <x v="2"/>
  </r>
  <r>
    <n v="49849"/>
    <x v="483"/>
    <x v="47"/>
    <x v="1579"/>
    <x v="1"/>
    <x v="19"/>
    <x v="172"/>
    <x v="842"/>
    <s v="BK-M68B-46"/>
    <x v="7"/>
    <x v="2"/>
    <x v="4"/>
    <s v="América do Sul"/>
    <x v="2"/>
  </r>
  <r>
    <n v="49822"/>
    <x v="483"/>
    <x v="75"/>
    <x v="1592"/>
    <x v="1"/>
    <x v="19"/>
    <x v="172"/>
    <x v="842"/>
    <s v="BK-M68B-42"/>
    <x v="7"/>
    <x v="2"/>
    <x v="7"/>
    <s v="América do Sul"/>
    <x v="2"/>
  </r>
  <r>
    <n v="49831"/>
    <x v="483"/>
    <x v="48"/>
    <x v="1585"/>
    <x v="1"/>
    <x v="19"/>
    <x v="172"/>
    <x v="842"/>
    <s v="BK-M68B-42"/>
    <x v="7"/>
    <x v="2"/>
    <x v="3"/>
    <s v="América do Sul"/>
    <x v="2"/>
  </r>
  <r>
    <n v="49836"/>
    <x v="483"/>
    <x v="63"/>
    <x v="1601"/>
    <x v="1"/>
    <x v="19"/>
    <x v="172"/>
    <x v="842"/>
    <s v="BK-M68B-42"/>
    <x v="7"/>
    <x v="2"/>
    <x v="7"/>
    <s v="América do Sul"/>
    <x v="2"/>
  </r>
  <r>
    <n v="49850"/>
    <x v="483"/>
    <x v="107"/>
    <x v="1607"/>
    <x v="1"/>
    <x v="19"/>
    <x v="172"/>
    <x v="842"/>
    <s v="BK-M68B-42"/>
    <x v="7"/>
    <x v="2"/>
    <x v="4"/>
    <s v="América do Sul"/>
    <x v="2"/>
  </r>
  <r>
    <n v="49860"/>
    <x v="483"/>
    <x v="72"/>
    <x v="1603"/>
    <x v="1"/>
    <x v="19"/>
    <x v="172"/>
    <x v="842"/>
    <s v="BK-M68B-42"/>
    <x v="7"/>
    <x v="2"/>
    <x v="2"/>
    <s v="América do Sul"/>
    <x v="2"/>
  </r>
  <r>
    <n v="49834"/>
    <x v="483"/>
    <x v="12374"/>
    <x v="1593"/>
    <x v="1"/>
    <x v="19"/>
    <x v="172"/>
    <x v="842"/>
    <s v="BK-M68B-38"/>
    <x v="7"/>
    <x v="2"/>
    <x v="6"/>
    <s v="Europa"/>
    <x v="2"/>
  </r>
  <r>
    <n v="49855"/>
    <x v="483"/>
    <x v="93"/>
    <x v="1576"/>
    <x v="1"/>
    <x v="19"/>
    <x v="172"/>
    <x v="842"/>
    <s v="BK-M68B-38"/>
    <x v="7"/>
    <x v="2"/>
    <x v="2"/>
    <s v="América do Sul"/>
    <x v="2"/>
  </r>
  <r>
    <n v="49871"/>
    <x v="483"/>
    <x v="112"/>
    <x v="1614"/>
    <x v="1"/>
    <x v="19"/>
    <x v="172"/>
    <x v="842"/>
    <s v="BK-M68B-38"/>
    <x v="7"/>
    <x v="2"/>
    <x v="2"/>
    <s v="América do Sul"/>
    <x v="2"/>
  </r>
  <r>
    <n v="49894"/>
    <x v="483"/>
    <x v="117"/>
    <x v="1599"/>
    <x v="1"/>
    <x v="19"/>
    <x v="172"/>
    <x v="842"/>
    <s v="BK-M68B-38"/>
    <x v="7"/>
    <x v="2"/>
    <x v="4"/>
    <s v="América do Sul"/>
    <x v="2"/>
  </r>
  <r>
    <n v="49822"/>
    <x v="483"/>
    <x v="75"/>
    <x v="1592"/>
    <x v="1"/>
    <x v="19"/>
    <x v="171"/>
    <x v="843"/>
    <s v="BK-M68S-38"/>
    <x v="7"/>
    <x v="2"/>
    <x v="7"/>
    <s v="América do Sul"/>
    <x v="2"/>
  </r>
  <r>
    <n v="49825"/>
    <x v="483"/>
    <x v="69"/>
    <x v="1591"/>
    <x v="1"/>
    <x v="19"/>
    <x v="171"/>
    <x v="843"/>
    <s v="BK-M68S-38"/>
    <x v="7"/>
    <x v="2"/>
    <x v="4"/>
    <s v="América do Sul"/>
    <x v="2"/>
  </r>
  <r>
    <n v="49832"/>
    <x v="483"/>
    <x v="59"/>
    <x v="1572"/>
    <x v="1"/>
    <x v="19"/>
    <x v="171"/>
    <x v="843"/>
    <s v="BK-M68S-38"/>
    <x v="7"/>
    <x v="2"/>
    <x v="3"/>
    <s v="América do Sul"/>
    <x v="2"/>
  </r>
  <r>
    <n v="49848"/>
    <x v="483"/>
    <x v="77"/>
    <x v="1575"/>
    <x v="1"/>
    <x v="19"/>
    <x v="171"/>
    <x v="843"/>
    <s v="BK-M68S-38"/>
    <x v="7"/>
    <x v="2"/>
    <x v="2"/>
    <s v="América do Sul"/>
    <x v="2"/>
  </r>
  <r>
    <n v="49869"/>
    <x v="483"/>
    <x v="11801"/>
    <x v="1587"/>
    <x v="1"/>
    <x v="19"/>
    <x v="171"/>
    <x v="843"/>
    <s v="BK-M68S-38"/>
    <x v="7"/>
    <x v="2"/>
    <x v="7"/>
    <s v="América do Sul"/>
    <x v="2"/>
  </r>
  <r>
    <n v="49825"/>
    <x v="483"/>
    <x v="69"/>
    <x v="1591"/>
    <x v="1"/>
    <x v="19"/>
    <x v="171"/>
    <x v="843"/>
    <s v="BK-M68S-46"/>
    <x v="7"/>
    <x v="2"/>
    <x v="4"/>
    <s v="América do Sul"/>
    <x v="2"/>
  </r>
  <r>
    <n v="49833"/>
    <x v="483"/>
    <x v="60"/>
    <x v="1598"/>
    <x v="1"/>
    <x v="19"/>
    <x v="171"/>
    <x v="843"/>
    <s v="BK-M68S-46"/>
    <x v="7"/>
    <x v="2"/>
    <x v="6"/>
    <s v="Europa"/>
    <x v="2"/>
  </r>
  <r>
    <n v="49860"/>
    <x v="483"/>
    <x v="72"/>
    <x v="1603"/>
    <x v="1"/>
    <x v="19"/>
    <x v="171"/>
    <x v="843"/>
    <s v="BK-M68S-46"/>
    <x v="7"/>
    <x v="2"/>
    <x v="2"/>
    <s v="América do Sul"/>
    <x v="2"/>
  </r>
  <r>
    <n v="49894"/>
    <x v="483"/>
    <x v="117"/>
    <x v="1599"/>
    <x v="1"/>
    <x v="19"/>
    <x v="171"/>
    <x v="843"/>
    <s v="BK-M68S-46"/>
    <x v="7"/>
    <x v="2"/>
    <x v="4"/>
    <s v="América do Sul"/>
    <x v="2"/>
  </r>
  <r>
    <n v="49822"/>
    <x v="483"/>
    <x v="75"/>
    <x v="1592"/>
    <x v="1"/>
    <x v="19"/>
    <x v="171"/>
    <x v="843"/>
    <s v="BK-M68S-42"/>
    <x v="7"/>
    <x v="2"/>
    <x v="7"/>
    <s v="América do Sul"/>
    <x v="2"/>
  </r>
  <r>
    <n v="49836"/>
    <x v="483"/>
    <x v="63"/>
    <x v="1601"/>
    <x v="1"/>
    <x v="19"/>
    <x v="171"/>
    <x v="843"/>
    <s v="BK-M68S-42"/>
    <x v="7"/>
    <x v="2"/>
    <x v="7"/>
    <s v="América do Sul"/>
    <x v="2"/>
  </r>
  <r>
    <n v="49851"/>
    <x v="483"/>
    <x v="12371"/>
    <x v="1580"/>
    <x v="1"/>
    <x v="19"/>
    <x v="171"/>
    <x v="843"/>
    <s v="BK-M68S-42"/>
    <x v="7"/>
    <x v="2"/>
    <x v="3"/>
    <s v="América do Sul"/>
    <x v="2"/>
  </r>
  <r>
    <n v="49869"/>
    <x v="483"/>
    <x v="11801"/>
    <x v="1587"/>
    <x v="1"/>
    <x v="19"/>
    <x v="171"/>
    <x v="843"/>
    <s v="BK-M68S-42"/>
    <x v="7"/>
    <x v="2"/>
    <x v="7"/>
    <s v="América do Sul"/>
    <x v="2"/>
  </r>
  <r>
    <n v="49827"/>
    <x v="483"/>
    <x v="65"/>
    <x v="1570"/>
    <x v="1"/>
    <x v="19"/>
    <x v="180"/>
    <x v="844"/>
    <s v="BK-R64Y-38"/>
    <x v="5"/>
    <x v="2"/>
    <x v="2"/>
    <s v="América do Sul"/>
    <x v="2"/>
  </r>
  <r>
    <n v="49841"/>
    <x v="483"/>
    <x v="11803"/>
    <x v="1608"/>
    <x v="1"/>
    <x v="19"/>
    <x v="180"/>
    <x v="844"/>
    <s v="BK-R64Y-48"/>
    <x v="5"/>
    <x v="2"/>
    <x v="3"/>
    <s v="América do Sul"/>
    <x v="2"/>
  </r>
  <r>
    <n v="49864"/>
    <x v="483"/>
    <x v="66"/>
    <x v="1604"/>
    <x v="1"/>
    <x v="19"/>
    <x v="180"/>
    <x v="844"/>
    <s v="BK-R64Y-44"/>
    <x v="5"/>
    <x v="2"/>
    <x v="4"/>
    <s v="América do Sul"/>
    <x v="2"/>
  </r>
  <r>
    <n v="49864"/>
    <x v="483"/>
    <x v="66"/>
    <x v="1604"/>
    <x v="1"/>
    <x v="19"/>
    <x v="180"/>
    <x v="844"/>
    <s v="BK-R64Y-42"/>
    <x v="5"/>
    <x v="2"/>
    <x v="4"/>
    <s v="América do Sul"/>
    <x v="2"/>
  </r>
  <r>
    <n v="49870"/>
    <x v="483"/>
    <x v="55"/>
    <x v="1582"/>
    <x v="1"/>
    <x v="19"/>
    <x v="180"/>
    <x v="844"/>
    <s v="BK-R64Y-38"/>
    <x v="5"/>
    <x v="2"/>
    <x v="4"/>
    <s v="América do Sul"/>
    <x v="2"/>
  </r>
  <r>
    <n v="49884"/>
    <x v="483"/>
    <x v="79"/>
    <x v="1577"/>
    <x v="1"/>
    <x v="19"/>
    <x v="180"/>
    <x v="844"/>
    <s v="BK-R64Y-42"/>
    <x v="5"/>
    <x v="2"/>
    <x v="3"/>
    <s v="América do Sul"/>
    <x v="2"/>
  </r>
  <r>
    <n v="49888"/>
    <x v="483"/>
    <x v="12372"/>
    <x v="1596"/>
    <x v="1"/>
    <x v="19"/>
    <x v="180"/>
    <x v="844"/>
    <s v="BK-R64Y-40"/>
    <x v="5"/>
    <x v="2"/>
    <x v="4"/>
    <s v="América do Sul"/>
    <x v="2"/>
  </r>
  <r>
    <n v="49890"/>
    <x v="483"/>
    <x v="68"/>
    <x v="1590"/>
    <x v="1"/>
    <x v="19"/>
    <x v="180"/>
    <x v="844"/>
    <s v="BK-R64Y-38"/>
    <x v="5"/>
    <x v="2"/>
    <x v="3"/>
    <s v="América do Sul"/>
    <x v="2"/>
  </r>
  <r>
    <n v="49822"/>
    <x v="483"/>
    <x v="75"/>
    <x v="1592"/>
    <x v="1"/>
    <x v="19"/>
    <x v="189"/>
    <x v="845"/>
    <s v="FR-M63B-44"/>
    <x v="15"/>
    <x v="3"/>
    <x v="7"/>
    <s v="América do Sul"/>
    <x v="2"/>
  </r>
  <r>
    <n v="49879"/>
    <x v="483"/>
    <x v="56"/>
    <x v="1588"/>
    <x v="1"/>
    <x v="19"/>
    <x v="189"/>
    <x v="845"/>
    <s v="FR-M63B-44"/>
    <x v="15"/>
    <x v="3"/>
    <x v="2"/>
    <s v="América do Sul"/>
    <x v="2"/>
  </r>
  <r>
    <n v="49822"/>
    <x v="483"/>
    <x v="75"/>
    <x v="1592"/>
    <x v="1"/>
    <x v="19"/>
    <x v="189"/>
    <x v="845"/>
    <s v="FR-M63B-48"/>
    <x v="15"/>
    <x v="3"/>
    <x v="7"/>
    <s v="América do Sul"/>
    <x v="2"/>
  </r>
  <r>
    <n v="49849"/>
    <x v="483"/>
    <x v="47"/>
    <x v="1579"/>
    <x v="1"/>
    <x v="19"/>
    <x v="189"/>
    <x v="845"/>
    <s v="FR-M63B-48"/>
    <x v="15"/>
    <x v="3"/>
    <x v="4"/>
    <s v="América do Sul"/>
    <x v="2"/>
  </r>
  <r>
    <n v="49851"/>
    <x v="483"/>
    <x v="12371"/>
    <x v="1580"/>
    <x v="1"/>
    <x v="19"/>
    <x v="189"/>
    <x v="845"/>
    <s v="FR-M63B-48"/>
    <x v="15"/>
    <x v="3"/>
    <x v="3"/>
    <s v="América do Sul"/>
    <x v="2"/>
  </r>
  <r>
    <n v="49860"/>
    <x v="483"/>
    <x v="72"/>
    <x v="1603"/>
    <x v="1"/>
    <x v="19"/>
    <x v="189"/>
    <x v="845"/>
    <s v="FR-M63B-48"/>
    <x v="15"/>
    <x v="3"/>
    <x v="2"/>
    <s v="América do Sul"/>
    <x v="2"/>
  </r>
  <r>
    <n v="49869"/>
    <x v="483"/>
    <x v="11801"/>
    <x v="1587"/>
    <x v="1"/>
    <x v="19"/>
    <x v="189"/>
    <x v="845"/>
    <s v="FR-M63B-48"/>
    <x v="15"/>
    <x v="3"/>
    <x v="7"/>
    <s v="América do Sul"/>
    <x v="2"/>
  </r>
  <r>
    <n v="49851"/>
    <x v="483"/>
    <x v="12371"/>
    <x v="1580"/>
    <x v="1"/>
    <x v="19"/>
    <x v="189"/>
    <x v="845"/>
    <s v="FR-M63B-38"/>
    <x v="15"/>
    <x v="3"/>
    <x v="3"/>
    <s v="América do Sul"/>
    <x v="2"/>
  </r>
  <r>
    <n v="49860"/>
    <x v="483"/>
    <x v="72"/>
    <x v="1603"/>
    <x v="1"/>
    <x v="19"/>
    <x v="189"/>
    <x v="845"/>
    <s v="FR-M63B-38"/>
    <x v="15"/>
    <x v="3"/>
    <x v="2"/>
    <s v="América do Sul"/>
    <x v="2"/>
  </r>
  <r>
    <n v="49821"/>
    <x v="483"/>
    <x v="46"/>
    <x v="1597"/>
    <x v="1"/>
    <x v="19"/>
    <x v="179"/>
    <x v="846"/>
    <s v="BK-R89B-58"/>
    <x v="5"/>
    <x v="2"/>
    <x v="3"/>
    <s v="América do Sul"/>
    <x v="2"/>
  </r>
  <r>
    <n v="49821"/>
    <x v="483"/>
    <x v="46"/>
    <x v="1597"/>
    <x v="1"/>
    <x v="19"/>
    <x v="179"/>
    <x v="846"/>
    <s v="BK-R89R-58"/>
    <x v="5"/>
    <x v="2"/>
    <x v="3"/>
    <s v="América do Sul"/>
    <x v="2"/>
  </r>
  <r>
    <n v="49828"/>
    <x v="483"/>
    <x v="70"/>
    <x v="1571"/>
    <x v="1"/>
    <x v="19"/>
    <x v="179"/>
    <x v="846"/>
    <s v="BK-R89B-52"/>
    <x v="5"/>
    <x v="2"/>
    <x v="2"/>
    <s v="América do Sul"/>
    <x v="2"/>
  </r>
  <r>
    <n v="49841"/>
    <x v="483"/>
    <x v="11803"/>
    <x v="1608"/>
    <x v="1"/>
    <x v="19"/>
    <x v="179"/>
    <x v="846"/>
    <s v="BK-R89B-52"/>
    <x v="5"/>
    <x v="2"/>
    <x v="3"/>
    <s v="América do Sul"/>
    <x v="2"/>
  </r>
  <r>
    <n v="49841"/>
    <x v="483"/>
    <x v="11803"/>
    <x v="1608"/>
    <x v="1"/>
    <x v="19"/>
    <x v="179"/>
    <x v="846"/>
    <s v="BK-R89R-58"/>
    <x v="5"/>
    <x v="2"/>
    <x v="3"/>
    <s v="América do Sul"/>
    <x v="2"/>
  </r>
  <r>
    <n v="49844"/>
    <x v="483"/>
    <x v="57"/>
    <x v="1573"/>
    <x v="1"/>
    <x v="19"/>
    <x v="179"/>
    <x v="846"/>
    <s v="BK-R89B-48"/>
    <x v="5"/>
    <x v="2"/>
    <x v="4"/>
    <s v="América do Sul"/>
    <x v="2"/>
  </r>
  <r>
    <n v="49856"/>
    <x v="483"/>
    <x v="64"/>
    <x v="1581"/>
    <x v="1"/>
    <x v="19"/>
    <x v="179"/>
    <x v="846"/>
    <s v="BK-R89B-48"/>
    <x v="5"/>
    <x v="2"/>
    <x v="2"/>
    <s v="América do Sul"/>
    <x v="2"/>
  </r>
  <r>
    <n v="49856"/>
    <x v="483"/>
    <x v="64"/>
    <x v="1581"/>
    <x v="1"/>
    <x v="19"/>
    <x v="179"/>
    <x v="846"/>
    <s v="BK-R89B-52"/>
    <x v="5"/>
    <x v="2"/>
    <x v="2"/>
    <s v="América do Sul"/>
    <x v="2"/>
  </r>
  <r>
    <n v="49865"/>
    <x v="483"/>
    <x v="49"/>
    <x v="1586"/>
    <x v="1"/>
    <x v="19"/>
    <x v="179"/>
    <x v="846"/>
    <s v="BK-R89B-44"/>
    <x v="5"/>
    <x v="2"/>
    <x v="7"/>
    <s v="América do Sul"/>
    <x v="2"/>
  </r>
  <r>
    <n v="49891"/>
    <x v="483"/>
    <x v="62"/>
    <x v="1578"/>
    <x v="1"/>
    <x v="19"/>
    <x v="179"/>
    <x v="846"/>
    <s v="BK-R89B-48"/>
    <x v="5"/>
    <x v="2"/>
    <x v="1"/>
    <s v="Europa"/>
    <x v="2"/>
  </r>
  <r>
    <n v="49891"/>
    <x v="483"/>
    <x v="62"/>
    <x v="1578"/>
    <x v="1"/>
    <x v="19"/>
    <x v="179"/>
    <x v="846"/>
    <s v="BK-R89B-52"/>
    <x v="5"/>
    <x v="2"/>
    <x v="1"/>
    <s v="Europa"/>
    <x v="2"/>
  </r>
  <r>
    <n v="49822"/>
    <x v="483"/>
    <x v="75"/>
    <x v="1592"/>
    <x v="1"/>
    <x v="19"/>
    <x v="175"/>
    <x v="847"/>
    <s v="BK-M47B-44"/>
    <x v="7"/>
    <x v="2"/>
    <x v="7"/>
    <s v="América do Sul"/>
    <x v="2"/>
  </r>
  <r>
    <n v="49825"/>
    <x v="483"/>
    <x v="69"/>
    <x v="1591"/>
    <x v="1"/>
    <x v="19"/>
    <x v="175"/>
    <x v="847"/>
    <s v="BK-M47B-48"/>
    <x v="7"/>
    <x v="2"/>
    <x v="4"/>
    <s v="América do Sul"/>
    <x v="2"/>
  </r>
  <r>
    <n v="49825"/>
    <x v="483"/>
    <x v="69"/>
    <x v="1591"/>
    <x v="1"/>
    <x v="19"/>
    <x v="175"/>
    <x v="847"/>
    <s v="BK-M47B-38"/>
    <x v="7"/>
    <x v="2"/>
    <x v="4"/>
    <s v="América do Sul"/>
    <x v="2"/>
  </r>
  <r>
    <n v="49831"/>
    <x v="483"/>
    <x v="48"/>
    <x v="1585"/>
    <x v="1"/>
    <x v="19"/>
    <x v="175"/>
    <x v="847"/>
    <s v="BK-M47B-48"/>
    <x v="7"/>
    <x v="2"/>
    <x v="3"/>
    <s v="América do Sul"/>
    <x v="2"/>
  </r>
  <r>
    <n v="49831"/>
    <x v="483"/>
    <x v="48"/>
    <x v="1585"/>
    <x v="1"/>
    <x v="19"/>
    <x v="175"/>
    <x v="847"/>
    <s v="BK-M47B-38"/>
    <x v="7"/>
    <x v="2"/>
    <x v="3"/>
    <s v="América do Sul"/>
    <x v="2"/>
  </r>
  <r>
    <n v="49832"/>
    <x v="483"/>
    <x v="59"/>
    <x v="1572"/>
    <x v="1"/>
    <x v="19"/>
    <x v="175"/>
    <x v="847"/>
    <s v="BK-M47B-40"/>
    <x v="7"/>
    <x v="2"/>
    <x v="3"/>
    <s v="América do Sul"/>
    <x v="2"/>
  </r>
  <r>
    <n v="49832"/>
    <x v="483"/>
    <x v="59"/>
    <x v="1572"/>
    <x v="1"/>
    <x v="19"/>
    <x v="175"/>
    <x v="847"/>
    <s v="BK-M47B-48"/>
    <x v="7"/>
    <x v="2"/>
    <x v="3"/>
    <s v="América do Sul"/>
    <x v="2"/>
  </r>
  <r>
    <n v="49833"/>
    <x v="483"/>
    <x v="60"/>
    <x v="1598"/>
    <x v="1"/>
    <x v="19"/>
    <x v="175"/>
    <x v="847"/>
    <s v="BK-M47B-44"/>
    <x v="7"/>
    <x v="2"/>
    <x v="6"/>
    <s v="Europa"/>
    <x v="2"/>
  </r>
  <r>
    <n v="49833"/>
    <x v="483"/>
    <x v="60"/>
    <x v="1598"/>
    <x v="1"/>
    <x v="19"/>
    <x v="175"/>
    <x v="847"/>
    <s v="BK-M47B-38"/>
    <x v="7"/>
    <x v="2"/>
    <x v="6"/>
    <s v="Europa"/>
    <x v="2"/>
  </r>
  <r>
    <n v="49836"/>
    <x v="483"/>
    <x v="63"/>
    <x v="1601"/>
    <x v="1"/>
    <x v="19"/>
    <x v="175"/>
    <x v="847"/>
    <s v="BK-M47B-40"/>
    <x v="7"/>
    <x v="2"/>
    <x v="7"/>
    <s v="América do Sul"/>
    <x v="2"/>
  </r>
  <r>
    <n v="49849"/>
    <x v="483"/>
    <x v="47"/>
    <x v="1579"/>
    <x v="1"/>
    <x v="19"/>
    <x v="175"/>
    <x v="847"/>
    <s v="BK-M47B-48"/>
    <x v="7"/>
    <x v="2"/>
    <x v="4"/>
    <s v="América do Sul"/>
    <x v="2"/>
  </r>
  <r>
    <n v="49855"/>
    <x v="483"/>
    <x v="93"/>
    <x v="1576"/>
    <x v="1"/>
    <x v="19"/>
    <x v="175"/>
    <x v="847"/>
    <s v="BK-M47B-40"/>
    <x v="7"/>
    <x v="2"/>
    <x v="2"/>
    <s v="América do Sul"/>
    <x v="2"/>
  </r>
  <r>
    <n v="49860"/>
    <x v="483"/>
    <x v="72"/>
    <x v="1603"/>
    <x v="1"/>
    <x v="19"/>
    <x v="175"/>
    <x v="847"/>
    <s v="BK-M47B-48"/>
    <x v="7"/>
    <x v="2"/>
    <x v="2"/>
    <s v="América do Sul"/>
    <x v="2"/>
  </r>
  <r>
    <n v="49860"/>
    <x v="483"/>
    <x v="72"/>
    <x v="1603"/>
    <x v="1"/>
    <x v="19"/>
    <x v="175"/>
    <x v="847"/>
    <s v="BK-M47B-40"/>
    <x v="7"/>
    <x v="2"/>
    <x v="2"/>
    <s v="América do Sul"/>
    <x v="2"/>
  </r>
  <r>
    <n v="49869"/>
    <x v="483"/>
    <x v="11801"/>
    <x v="1587"/>
    <x v="1"/>
    <x v="19"/>
    <x v="175"/>
    <x v="847"/>
    <s v="BK-M47B-44"/>
    <x v="7"/>
    <x v="2"/>
    <x v="7"/>
    <s v="América do Sul"/>
    <x v="2"/>
  </r>
  <r>
    <n v="49877"/>
    <x v="483"/>
    <x v="80"/>
    <x v="1595"/>
    <x v="1"/>
    <x v="19"/>
    <x v="175"/>
    <x v="847"/>
    <s v="BK-M47B-40"/>
    <x v="7"/>
    <x v="2"/>
    <x v="4"/>
    <s v="América do Sul"/>
    <x v="2"/>
  </r>
  <r>
    <n v="49879"/>
    <x v="483"/>
    <x v="56"/>
    <x v="1588"/>
    <x v="1"/>
    <x v="19"/>
    <x v="175"/>
    <x v="847"/>
    <s v="BK-M47B-38"/>
    <x v="7"/>
    <x v="2"/>
    <x v="2"/>
    <s v="América do Sul"/>
    <x v="2"/>
  </r>
  <r>
    <n v="49894"/>
    <x v="483"/>
    <x v="117"/>
    <x v="1599"/>
    <x v="1"/>
    <x v="19"/>
    <x v="175"/>
    <x v="847"/>
    <s v="BK-M47B-40"/>
    <x v="7"/>
    <x v="2"/>
    <x v="4"/>
    <s v="América do Sul"/>
    <x v="2"/>
  </r>
  <r>
    <n v="49848"/>
    <x v="483"/>
    <x v="77"/>
    <x v="1575"/>
    <x v="1"/>
    <x v="19"/>
    <x v="170"/>
    <x v="848"/>
    <s v="GL-F110-M"/>
    <x v="14"/>
    <x v="1"/>
    <x v="2"/>
    <s v="América do Sul"/>
    <x v="2"/>
  </r>
  <r>
    <n v="49850"/>
    <x v="483"/>
    <x v="107"/>
    <x v="1607"/>
    <x v="1"/>
    <x v="19"/>
    <x v="170"/>
    <x v="848"/>
    <s v="GL-F110-M"/>
    <x v="14"/>
    <x v="1"/>
    <x v="4"/>
    <s v="América do Sul"/>
    <x v="2"/>
  </r>
  <r>
    <n v="49855"/>
    <x v="483"/>
    <x v="93"/>
    <x v="1576"/>
    <x v="1"/>
    <x v="19"/>
    <x v="170"/>
    <x v="848"/>
    <s v="GL-F110-L"/>
    <x v="14"/>
    <x v="1"/>
    <x v="2"/>
    <s v="América do Sul"/>
    <x v="2"/>
  </r>
  <r>
    <n v="49868"/>
    <x v="483"/>
    <x v="113"/>
    <x v="1606"/>
    <x v="1"/>
    <x v="19"/>
    <x v="170"/>
    <x v="848"/>
    <s v="GL-F110-M"/>
    <x v="14"/>
    <x v="1"/>
    <x v="7"/>
    <s v="América do Sul"/>
    <x v="2"/>
  </r>
  <r>
    <n v="49825"/>
    <x v="483"/>
    <x v="69"/>
    <x v="1591"/>
    <x v="1"/>
    <x v="19"/>
    <x v="170"/>
    <x v="848"/>
    <s v="GL-F110-S"/>
    <x v="14"/>
    <x v="1"/>
    <x v="4"/>
    <s v="América do Sul"/>
    <x v="2"/>
  </r>
  <r>
    <n v="49826"/>
    <x v="483"/>
    <x v="44"/>
    <x v="1569"/>
    <x v="1"/>
    <x v="19"/>
    <x v="170"/>
    <x v="848"/>
    <s v="GL-F110-S"/>
    <x v="14"/>
    <x v="1"/>
    <x v="4"/>
    <s v="América do Sul"/>
    <x v="2"/>
  </r>
  <r>
    <n v="49833"/>
    <x v="483"/>
    <x v="60"/>
    <x v="1598"/>
    <x v="1"/>
    <x v="19"/>
    <x v="170"/>
    <x v="848"/>
    <s v="GL-F110-S"/>
    <x v="14"/>
    <x v="1"/>
    <x v="6"/>
    <s v="Europa"/>
    <x v="2"/>
  </r>
  <r>
    <n v="49836"/>
    <x v="483"/>
    <x v="63"/>
    <x v="1601"/>
    <x v="1"/>
    <x v="19"/>
    <x v="170"/>
    <x v="848"/>
    <s v="GL-F110-S"/>
    <x v="14"/>
    <x v="1"/>
    <x v="7"/>
    <s v="América do Sul"/>
    <x v="2"/>
  </r>
  <r>
    <n v="49850"/>
    <x v="483"/>
    <x v="107"/>
    <x v="1607"/>
    <x v="1"/>
    <x v="19"/>
    <x v="170"/>
    <x v="848"/>
    <s v="GL-F110-S"/>
    <x v="14"/>
    <x v="1"/>
    <x v="4"/>
    <s v="América do Sul"/>
    <x v="2"/>
  </r>
  <r>
    <n v="49853"/>
    <x v="483"/>
    <x v="94"/>
    <x v="1594"/>
    <x v="1"/>
    <x v="19"/>
    <x v="170"/>
    <x v="848"/>
    <s v="GL-F110-S"/>
    <x v="14"/>
    <x v="1"/>
    <x v="4"/>
    <s v="América do Sul"/>
    <x v="2"/>
  </r>
  <r>
    <n v="49871"/>
    <x v="483"/>
    <x v="112"/>
    <x v="1614"/>
    <x v="1"/>
    <x v="19"/>
    <x v="170"/>
    <x v="848"/>
    <s v="GL-F110-S"/>
    <x v="14"/>
    <x v="1"/>
    <x v="2"/>
    <s v="América do Sul"/>
    <x v="2"/>
  </r>
  <r>
    <n v="49838"/>
    <x v="483"/>
    <x v="67"/>
    <x v="1613"/>
    <x v="1"/>
    <x v="19"/>
    <x v="176"/>
    <x v="849"/>
    <s v="TG-W091-L"/>
    <x v="28"/>
    <x v="1"/>
    <x v="3"/>
    <s v="América do Sul"/>
    <x v="2"/>
  </r>
  <r>
    <n v="49839"/>
    <x v="483"/>
    <x v="58"/>
    <x v="1609"/>
    <x v="1"/>
    <x v="19"/>
    <x v="176"/>
    <x v="849"/>
    <s v="TG-W091-L"/>
    <x v="28"/>
    <x v="1"/>
    <x v="2"/>
    <s v="América do Sul"/>
    <x v="2"/>
  </r>
  <r>
    <n v="49841"/>
    <x v="483"/>
    <x v="11803"/>
    <x v="1608"/>
    <x v="1"/>
    <x v="19"/>
    <x v="176"/>
    <x v="849"/>
    <s v="TG-W091-L"/>
    <x v="28"/>
    <x v="1"/>
    <x v="3"/>
    <s v="América do Sul"/>
    <x v="2"/>
  </r>
  <r>
    <n v="49864"/>
    <x v="483"/>
    <x v="66"/>
    <x v="1604"/>
    <x v="1"/>
    <x v="19"/>
    <x v="176"/>
    <x v="849"/>
    <s v="TG-W091-L"/>
    <x v="28"/>
    <x v="1"/>
    <x v="4"/>
    <s v="América do Sul"/>
    <x v="2"/>
  </r>
  <r>
    <n v="49868"/>
    <x v="483"/>
    <x v="113"/>
    <x v="1606"/>
    <x v="1"/>
    <x v="19"/>
    <x v="176"/>
    <x v="849"/>
    <s v="TG-W091-L"/>
    <x v="28"/>
    <x v="1"/>
    <x v="7"/>
    <s v="América do Sul"/>
    <x v="2"/>
  </r>
  <r>
    <n v="49885"/>
    <x v="483"/>
    <x v="101"/>
    <x v="1616"/>
    <x v="1"/>
    <x v="19"/>
    <x v="176"/>
    <x v="849"/>
    <s v="TG-W091-L"/>
    <x v="28"/>
    <x v="1"/>
    <x v="4"/>
    <s v="América do Sul"/>
    <x v="2"/>
  </r>
  <r>
    <n v="49827"/>
    <x v="483"/>
    <x v="65"/>
    <x v="1570"/>
    <x v="1"/>
    <x v="19"/>
    <x v="176"/>
    <x v="849"/>
    <s v="TG-W091-M"/>
    <x v="28"/>
    <x v="1"/>
    <x v="2"/>
    <s v="América do Sul"/>
    <x v="2"/>
  </r>
  <r>
    <n v="49831"/>
    <x v="483"/>
    <x v="48"/>
    <x v="1585"/>
    <x v="1"/>
    <x v="19"/>
    <x v="176"/>
    <x v="849"/>
    <s v="TG-W091-M"/>
    <x v="28"/>
    <x v="1"/>
    <x v="3"/>
    <s v="América do Sul"/>
    <x v="2"/>
  </r>
  <r>
    <n v="49833"/>
    <x v="483"/>
    <x v="60"/>
    <x v="1598"/>
    <x v="1"/>
    <x v="19"/>
    <x v="176"/>
    <x v="849"/>
    <s v="TG-W091-S"/>
    <x v="28"/>
    <x v="1"/>
    <x v="6"/>
    <s v="Europa"/>
    <x v="2"/>
  </r>
  <r>
    <n v="49843"/>
    <x v="483"/>
    <x v="86"/>
    <x v="1589"/>
    <x v="1"/>
    <x v="19"/>
    <x v="176"/>
    <x v="849"/>
    <s v="TG-W091-S"/>
    <x v="28"/>
    <x v="1"/>
    <x v="4"/>
    <s v="América do Sul"/>
    <x v="2"/>
  </r>
  <r>
    <n v="49849"/>
    <x v="483"/>
    <x v="47"/>
    <x v="1579"/>
    <x v="1"/>
    <x v="19"/>
    <x v="176"/>
    <x v="849"/>
    <s v="TG-W091-S"/>
    <x v="28"/>
    <x v="1"/>
    <x v="4"/>
    <s v="América do Sul"/>
    <x v="2"/>
  </r>
  <r>
    <n v="49855"/>
    <x v="483"/>
    <x v="93"/>
    <x v="1576"/>
    <x v="1"/>
    <x v="19"/>
    <x v="176"/>
    <x v="849"/>
    <s v="TG-W091-M"/>
    <x v="28"/>
    <x v="1"/>
    <x v="2"/>
    <s v="América do Sul"/>
    <x v="2"/>
  </r>
  <r>
    <n v="49865"/>
    <x v="483"/>
    <x v="49"/>
    <x v="1586"/>
    <x v="1"/>
    <x v="19"/>
    <x v="176"/>
    <x v="849"/>
    <s v="TG-W091-M"/>
    <x v="28"/>
    <x v="1"/>
    <x v="7"/>
    <s v="América do Sul"/>
    <x v="2"/>
  </r>
  <r>
    <n v="49883"/>
    <x v="483"/>
    <x v="123"/>
    <x v="1624"/>
    <x v="1"/>
    <x v="19"/>
    <x v="176"/>
    <x v="849"/>
    <s v="TG-W091-S"/>
    <x v="28"/>
    <x v="1"/>
    <x v="4"/>
    <s v="América do Sul"/>
    <x v="2"/>
  </r>
  <r>
    <n v="49885"/>
    <x v="483"/>
    <x v="101"/>
    <x v="1616"/>
    <x v="1"/>
    <x v="19"/>
    <x v="176"/>
    <x v="849"/>
    <s v="TG-W091-S"/>
    <x v="28"/>
    <x v="1"/>
    <x v="4"/>
    <s v="América do Sul"/>
    <x v="2"/>
  </r>
  <r>
    <n v="49891"/>
    <x v="483"/>
    <x v="62"/>
    <x v="1578"/>
    <x v="1"/>
    <x v="19"/>
    <x v="176"/>
    <x v="849"/>
    <s v="TG-W091-M"/>
    <x v="28"/>
    <x v="1"/>
    <x v="1"/>
    <s v="Europa"/>
    <x v="2"/>
  </r>
  <r>
    <n v="49841"/>
    <x v="483"/>
    <x v="11803"/>
    <x v="1608"/>
    <x v="1"/>
    <x v="19"/>
    <x v="183"/>
    <x v="850"/>
    <s v="FR-R72Y-44"/>
    <x v="19"/>
    <x v="3"/>
    <x v="3"/>
    <s v="América do Sul"/>
    <x v="2"/>
  </r>
  <r>
    <n v="49841"/>
    <x v="483"/>
    <x v="11803"/>
    <x v="1608"/>
    <x v="1"/>
    <x v="19"/>
    <x v="183"/>
    <x v="850"/>
    <s v="FR-R72Y-48"/>
    <x v="19"/>
    <x v="3"/>
    <x v="3"/>
    <s v="América do Sul"/>
    <x v="2"/>
  </r>
  <r>
    <n v="49844"/>
    <x v="483"/>
    <x v="57"/>
    <x v="1573"/>
    <x v="1"/>
    <x v="19"/>
    <x v="183"/>
    <x v="850"/>
    <s v="FR-R72Y-38"/>
    <x v="19"/>
    <x v="3"/>
    <x v="4"/>
    <s v="América do Sul"/>
    <x v="2"/>
  </r>
  <r>
    <n v="49854"/>
    <x v="483"/>
    <x v="116"/>
    <x v="1625"/>
    <x v="1"/>
    <x v="19"/>
    <x v="183"/>
    <x v="850"/>
    <s v="FR-R72Y-44"/>
    <x v="19"/>
    <x v="3"/>
    <x v="6"/>
    <s v="Europa"/>
    <x v="2"/>
  </r>
  <r>
    <n v="49870"/>
    <x v="483"/>
    <x v="55"/>
    <x v="1582"/>
    <x v="1"/>
    <x v="19"/>
    <x v="183"/>
    <x v="850"/>
    <s v="FR-R72Y-44"/>
    <x v="19"/>
    <x v="3"/>
    <x v="4"/>
    <s v="América do Sul"/>
    <x v="2"/>
  </r>
  <r>
    <n v="49876"/>
    <x v="483"/>
    <x v="78"/>
    <x v="1583"/>
    <x v="1"/>
    <x v="19"/>
    <x v="183"/>
    <x v="850"/>
    <s v="FR-R72Y-48"/>
    <x v="19"/>
    <x v="3"/>
    <x v="6"/>
    <s v="Europa"/>
    <x v="2"/>
  </r>
  <r>
    <n v="49876"/>
    <x v="483"/>
    <x v="78"/>
    <x v="1583"/>
    <x v="1"/>
    <x v="19"/>
    <x v="183"/>
    <x v="850"/>
    <s v="FR-R72Y-44"/>
    <x v="19"/>
    <x v="3"/>
    <x v="6"/>
    <s v="Europa"/>
    <x v="2"/>
  </r>
  <r>
    <n v="49876"/>
    <x v="483"/>
    <x v="78"/>
    <x v="1583"/>
    <x v="1"/>
    <x v="19"/>
    <x v="183"/>
    <x v="850"/>
    <s v="FR-R72Y-38"/>
    <x v="19"/>
    <x v="3"/>
    <x v="6"/>
    <s v="Europa"/>
    <x v="2"/>
  </r>
  <r>
    <n v="49878"/>
    <x v="483"/>
    <x v="103"/>
    <x v="1615"/>
    <x v="1"/>
    <x v="19"/>
    <x v="183"/>
    <x v="850"/>
    <s v="FR-R72Y-44"/>
    <x v="19"/>
    <x v="3"/>
    <x v="7"/>
    <s v="América do Sul"/>
    <x v="2"/>
  </r>
  <r>
    <n v="49884"/>
    <x v="483"/>
    <x v="79"/>
    <x v="1577"/>
    <x v="1"/>
    <x v="19"/>
    <x v="183"/>
    <x v="850"/>
    <s v="FR-R72Y-38"/>
    <x v="19"/>
    <x v="3"/>
    <x v="3"/>
    <s v="América do Sul"/>
    <x v="2"/>
  </r>
  <r>
    <n v="49884"/>
    <x v="483"/>
    <x v="79"/>
    <x v="1577"/>
    <x v="1"/>
    <x v="19"/>
    <x v="183"/>
    <x v="850"/>
    <s v="FR-R72Y-44"/>
    <x v="19"/>
    <x v="3"/>
    <x v="3"/>
    <s v="América do Sul"/>
    <x v="2"/>
  </r>
  <r>
    <n v="49888"/>
    <x v="483"/>
    <x v="12372"/>
    <x v="1596"/>
    <x v="1"/>
    <x v="19"/>
    <x v="183"/>
    <x v="850"/>
    <s v="FR-R72Y-48"/>
    <x v="19"/>
    <x v="3"/>
    <x v="4"/>
    <s v="América do Sul"/>
    <x v="2"/>
  </r>
  <r>
    <n v="49888"/>
    <x v="483"/>
    <x v="12372"/>
    <x v="1596"/>
    <x v="1"/>
    <x v="19"/>
    <x v="183"/>
    <x v="850"/>
    <s v="FR-R72Y-38"/>
    <x v="19"/>
    <x v="3"/>
    <x v="4"/>
    <s v="América do Sul"/>
    <x v="2"/>
  </r>
  <r>
    <n v="49890"/>
    <x v="483"/>
    <x v="68"/>
    <x v="1590"/>
    <x v="1"/>
    <x v="19"/>
    <x v="183"/>
    <x v="850"/>
    <s v="FR-R72Y-48"/>
    <x v="19"/>
    <x v="3"/>
    <x v="3"/>
    <s v="América do Sul"/>
    <x v="2"/>
  </r>
  <r>
    <n v="49891"/>
    <x v="483"/>
    <x v="62"/>
    <x v="1578"/>
    <x v="1"/>
    <x v="19"/>
    <x v="183"/>
    <x v="850"/>
    <s v="FR-R72Y-38"/>
    <x v="19"/>
    <x v="3"/>
    <x v="1"/>
    <s v="Europa"/>
    <x v="2"/>
  </r>
  <r>
    <n v="49839"/>
    <x v="483"/>
    <x v="58"/>
    <x v="1609"/>
    <x v="1"/>
    <x v="19"/>
    <x v="140"/>
    <x v="623"/>
    <s v="CA-1098"/>
    <x v="3"/>
    <x v="1"/>
    <x v="2"/>
    <s v="América do Sul"/>
    <x v="2"/>
  </r>
  <r>
    <n v="49841"/>
    <x v="483"/>
    <x v="11803"/>
    <x v="1608"/>
    <x v="1"/>
    <x v="19"/>
    <x v="140"/>
    <x v="623"/>
    <s v="CA-1098"/>
    <x v="3"/>
    <x v="1"/>
    <x v="3"/>
    <s v="América do Sul"/>
    <x v="2"/>
  </r>
  <r>
    <n v="49843"/>
    <x v="483"/>
    <x v="86"/>
    <x v="1589"/>
    <x v="1"/>
    <x v="19"/>
    <x v="140"/>
    <x v="623"/>
    <s v="CA-1098"/>
    <x v="3"/>
    <x v="1"/>
    <x v="4"/>
    <s v="América do Sul"/>
    <x v="2"/>
  </r>
  <r>
    <n v="49870"/>
    <x v="483"/>
    <x v="55"/>
    <x v="1582"/>
    <x v="1"/>
    <x v="19"/>
    <x v="140"/>
    <x v="623"/>
    <s v="CA-1098"/>
    <x v="3"/>
    <x v="1"/>
    <x v="4"/>
    <s v="América do Sul"/>
    <x v="2"/>
  </r>
  <r>
    <n v="49829"/>
    <x v="483"/>
    <x v="84"/>
    <x v="1611"/>
    <x v="1"/>
    <x v="19"/>
    <x v="177"/>
    <x v="851"/>
    <s v="SB-M891-M"/>
    <x v="9"/>
    <x v="1"/>
    <x v="4"/>
    <s v="América do Sul"/>
    <x v="2"/>
  </r>
  <r>
    <n v="49833"/>
    <x v="483"/>
    <x v="60"/>
    <x v="1598"/>
    <x v="1"/>
    <x v="19"/>
    <x v="177"/>
    <x v="851"/>
    <s v="SB-M891-M"/>
    <x v="9"/>
    <x v="1"/>
    <x v="6"/>
    <s v="Europa"/>
    <x v="2"/>
  </r>
  <r>
    <n v="49836"/>
    <x v="483"/>
    <x v="63"/>
    <x v="1601"/>
    <x v="1"/>
    <x v="19"/>
    <x v="177"/>
    <x v="851"/>
    <s v="SB-M891-S"/>
    <x v="9"/>
    <x v="1"/>
    <x v="7"/>
    <s v="América do Sul"/>
    <x v="2"/>
  </r>
  <r>
    <n v="49841"/>
    <x v="483"/>
    <x v="11803"/>
    <x v="1608"/>
    <x v="1"/>
    <x v="19"/>
    <x v="177"/>
    <x v="851"/>
    <s v="SB-M891-S"/>
    <x v="9"/>
    <x v="1"/>
    <x v="3"/>
    <s v="América do Sul"/>
    <x v="2"/>
  </r>
  <r>
    <n v="49862"/>
    <x v="483"/>
    <x v="109"/>
    <x v="1623"/>
    <x v="1"/>
    <x v="19"/>
    <x v="177"/>
    <x v="851"/>
    <s v="SB-M891-M"/>
    <x v="9"/>
    <x v="1"/>
    <x v="1"/>
    <s v="Europa"/>
    <x v="2"/>
  </r>
  <r>
    <n v="49863"/>
    <x v="483"/>
    <x v="12745"/>
    <x v="1626"/>
    <x v="1"/>
    <x v="19"/>
    <x v="177"/>
    <x v="851"/>
    <s v="SB-M891-M"/>
    <x v="9"/>
    <x v="1"/>
    <x v="4"/>
    <s v="América do Sul"/>
    <x v="2"/>
  </r>
  <r>
    <n v="49864"/>
    <x v="483"/>
    <x v="66"/>
    <x v="1604"/>
    <x v="1"/>
    <x v="19"/>
    <x v="177"/>
    <x v="851"/>
    <s v="SB-M891-M"/>
    <x v="9"/>
    <x v="1"/>
    <x v="4"/>
    <s v="América do Sul"/>
    <x v="2"/>
  </r>
  <r>
    <n v="49865"/>
    <x v="483"/>
    <x v="49"/>
    <x v="1586"/>
    <x v="1"/>
    <x v="19"/>
    <x v="177"/>
    <x v="851"/>
    <s v="SB-M891-S"/>
    <x v="9"/>
    <x v="1"/>
    <x v="7"/>
    <s v="América do Sul"/>
    <x v="2"/>
  </r>
  <r>
    <n v="49869"/>
    <x v="483"/>
    <x v="11801"/>
    <x v="1587"/>
    <x v="1"/>
    <x v="19"/>
    <x v="177"/>
    <x v="851"/>
    <s v="SB-M891-S"/>
    <x v="9"/>
    <x v="1"/>
    <x v="7"/>
    <s v="América do Sul"/>
    <x v="2"/>
  </r>
  <r>
    <n v="49870"/>
    <x v="483"/>
    <x v="55"/>
    <x v="1582"/>
    <x v="1"/>
    <x v="19"/>
    <x v="177"/>
    <x v="851"/>
    <s v="SB-M891-S"/>
    <x v="9"/>
    <x v="1"/>
    <x v="4"/>
    <s v="América do Sul"/>
    <x v="2"/>
  </r>
  <r>
    <n v="49876"/>
    <x v="483"/>
    <x v="78"/>
    <x v="1583"/>
    <x v="1"/>
    <x v="19"/>
    <x v="177"/>
    <x v="851"/>
    <s v="SB-M891-S"/>
    <x v="9"/>
    <x v="1"/>
    <x v="6"/>
    <s v="Europa"/>
    <x v="2"/>
  </r>
  <r>
    <n v="49879"/>
    <x v="483"/>
    <x v="56"/>
    <x v="1588"/>
    <x v="1"/>
    <x v="19"/>
    <x v="177"/>
    <x v="851"/>
    <s v="SB-M891-L"/>
    <x v="9"/>
    <x v="1"/>
    <x v="2"/>
    <s v="América do Sul"/>
    <x v="2"/>
  </r>
  <r>
    <n v="49885"/>
    <x v="483"/>
    <x v="101"/>
    <x v="1616"/>
    <x v="1"/>
    <x v="19"/>
    <x v="177"/>
    <x v="851"/>
    <s v="SB-M891-M"/>
    <x v="9"/>
    <x v="1"/>
    <x v="4"/>
    <s v="América do Sul"/>
    <x v="2"/>
  </r>
  <r>
    <n v="49888"/>
    <x v="483"/>
    <x v="12372"/>
    <x v="1596"/>
    <x v="1"/>
    <x v="19"/>
    <x v="177"/>
    <x v="851"/>
    <s v="SB-M891-S"/>
    <x v="9"/>
    <x v="1"/>
    <x v="4"/>
    <s v="América do Sul"/>
    <x v="2"/>
  </r>
  <r>
    <n v="49890"/>
    <x v="483"/>
    <x v="68"/>
    <x v="1590"/>
    <x v="1"/>
    <x v="19"/>
    <x v="177"/>
    <x v="851"/>
    <s v="SB-M891-L"/>
    <x v="9"/>
    <x v="1"/>
    <x v="3"/>
    <s v="América do Sul"/>
    <x v="2"/>
  </r>
  <r>
    <n v="49831"/>
    <x v="483"/>
    <x v="48"/>
    <x v="1585"/>
    <x v="1"/>
    <x v="19"/>
    <x v="173"/>
    <x v="852"/>
    <s v="SH-M897-S"/>
    <x v="9"/>
    <x v="1"/>
    <x v="3"/>
    <s v="América do Sul"/>
    <x v="2"/>
  </r>
  <r>
    <n v="49831"/>
    <x v="483"/>
    <x v="48"/>
    <x v="1585"/>
    <x v="1"/>
    <x v="19"/>
    <x v="173"/>
    <x v="852"/>
    <s v="SH-M897-M"/>
    <x v="9"/>
    <x v="1"/>
    <x v="3"/>
    <s v="América do Sul"/>
    <x v="2"/>
  </r>
  <r>
    <n v="49836"/>
    <x v="483"/>
    <x v="63"/>
    <x v="1601"/>
    <x v="1"/>
    <x v="19"/>
    <x v="173"/>
    <x v="852"/>
    <s v="SH-M897-M"/>
    <x v="9"/>
    <x v="1"/>
    <x v="7"/>
    <s v="América do Sul"/>
    <x v="2"/>
  </r>
  <r>
    <n v="49855"/>
    <x v="483"/>
    <x v="93"/>
    <x v="1576"/>
    <x v="1"/>
    <x v="19"/>
    <x v="173"/>
    <x v="852"/>
    <s v="SH-M897-M"/>
    <x v="9"/>
    <x v="1"/>
    <x v="2"/>
    <s v="América do Sul"/>
    <x v="2"/>
  </r>
  <r>
    <n v="49869"/>
    <x v="483"/>
    <x v="11801"/>
    <x v="1587"/>
    <x v="1"/>
    <x v="19"/>
    <x v="173"/>
    <x v="852"/>
    <s v="SH-M897-M"/>
    <x v="9"/>
    <x v="1"/>
    <x v="7"/>
    <s v="América do Sul"/>
    <x v="2"/>
  </r>
  <r>
    <n v="49870"/>
    <x v="483"/>
    <x v="55"/>
    <x v="1582"/>
    <x v="1"/>
    <x v="19"/>
    <x v="173"/>
    <x v="852"/>
    <s v="SH-M897-S"/>
    <x v="9"/>
    <x v="1"/>
    <x v="4"/>
    <s v="América do Sul"/>
    <x v="2"/>
  </r>
  <r>
    <n v="49890"/>
    <x v="483"/>
    <x v="68"/>
    <x v="1590"/>
    <x v="1"/>
    <x v="19"/>
    <x v="173"/>
    <x v="852"/>
    <s v="SH-M897-S"/>
    <x v="9"/>
    <x v="1"/>
    <x v="3"/>
    <s v="América do Sul"/>
    <x v="2"/>
  </r>
  <r>
    <n v="49890"/>
    <x v="483"/>
    <x v="68"/>
    <x v="1590"/>
    <x v="1"/>
    <x v="19"/>
    <x v="173"/>
    <x v="852"/>
    <s v="SH-M897-L"/>
    <x v="9"/>
    <x v="1"/>
    <x v="3"/>
    <s v="América do Sul"/>
    <x v="2"/>
  </r>
  <r>
    <n v="49893"/>
    <x v="483"/>
    <x v="53"/>
    <x v="1584"/>
    <x v="1"/>
    <x v="19"/>
    <x v="173"/>
    <x v="852"/>
    <s v="SH-M897-L"/>
    <x v="9"/>
    <x v="1"/>
    <x v="4"/>
    <s v="América do Sul"/>
    <x v="2"/>
  </r>
  <r>
    <n v="49836"/>
    <x v="483"/>
    <x v="63"/>
    <x v="1601"/>
    <x v="1"/>
    <x v="19"/>
    <x v="193"/>
    <x v="853"/>
    <s v="FR-M94S-38"/>
    <x v="15"/>
    <x v="3"/>
    <x v="7"/>
    <s v="América do Sul"/>
    <x v="2"/>
  </r>
  <r>
    <n v="49843"/>
    <x v="483"/>
    <x v="86"/>
    <x v="1589"/>
    <x v="1"/>
    <x v="19"/>
    <x v="193"/>
    <x v="853"/>
    <s v="FR-M94S-38"/>
    <x v="15"/>
    <x v="3"/>
    <x v="4"/>
    <s v="América do Sul"/>
    <x v="2"/>
  </r>
  <r>
    <n v="49848"/>
    <x v="483"/>
    <x v="77"/>
    <x v="1575"/>
    <x v="1"/>
    <x v="19"/>
    <x v="193"/>
    <x v="853"/>
    <s v="FR-M94S-46"/>
    <x v="15"/>
    <x v="3"/>
    <x v="2"/>
    <s v="América do Sul"/>
    <x v="2"/>
  </r>
  <r>
    <n v="49851"/>
    <x v="483"/>
    <x v="12371"/>
    <x v="1580"/>
    <x v="1"/>
    <x v="19"/>
    <x v="193"/>
    <x v="853"/>
    <s v="FR-M94S-46"/>
    <x v="15"/>
    <x v="3"/>
    <x v="3"/>
    <s v="América do Sul"/>
    <x v="2"/>
  </r>
  <r>
    <n v="49855"/>
    <x v="483"/>
    <x v="93"/>
    <x v="1576"/>
    <x v="1"/>
    <x v="19"/>
    <x v="193"/>
    <x v="853"/>
    <s v="FR-M94S-46"/>
    <x v="15"/>
    <x v="3"/>
    <x v="2"/>
    <s v="América do Sul"/>
    <x v="2"/>
  </r>
  <r>
    <n v="49860"/>
    <x v="483"/>
    <x v="72"/>
    <x v="1603"/>
    <x v="1"/>
    <x v="19"/>
    <x v="193"/>
    <x v="853"/>
    <s v="FR-M94S-38"/>
    <x v="15"/>
    <x v="3"/>
    <x v="2"/>
    <s v="América do Sul"/>
    <x v="2"/>
  </r>
  <r>
    <n v="49879"/>
    <x v="483"/>
    <x v="56"/>
    <x v="1588"/>
    <x v="1"/>
    <x v="19"/>
    <x v="193"/>
    <x v="853"/>
    <s v="FR-M94S-46"/>
    <x v="15"/>
    <x v="3"/>
    <x v="2"/>
    <s v="América do Sul"/>
    <x v="2"/>
  </r>
  <r>
    <n v="49827"/>
    <x v="483"/>
    <x v="65"/>
    <x v="1570"/>
    <x v="1"/>
    <x v="19"/>
    <x v="182"/>
    <x v="854"/>
    <s v="GL-H102-L"/>
    <x v="14"/>
    <x v="1"/>
    <x v="2"/>
    <s v="América do Sul"/>
    <x v="2"/>
  </r>
  <r>
    <n v="49828"/>
    <x v="483"/>
    <x v="70"/>
    <x v="1571"/>
    <x v="1"/>
    <x v="19"/>
    <x v="182"/>
    <x v="854"/>
    <s v="GL-H102-L"/>
    <x v="14"/>
    <x v="1"/>
    <x v="2"/>
    <s v="América do Sul"/>
    <x v="2"/>
  </r>
  <r>
    <n v="49828"/>
    <x v="483"/>
    <x v="70"/>
    <x v="1571"/>
    <x v="1"/>
    <x v="19"/>
    <x v="182"/>
    <x v="854"/>
    <s v="GL-H102-M"/>
    <x v="14"/>
    <x v="1"/>
    <x v="2"/>
    <s v="América do Sul"/>
    <x v="2"/>
  </r>
  <r>
    <n v="49831"/>
    <x v="483"/>
    <x v="48"/>
    <x v="1585"/>
    <x v="1"/>
    <x v="19"/>
    <x v="182"/>
    <x v="854"/>
    <s v="GL-H102-L"/>
    <x v="14"/>
    <x v="1"/>
    <x v="3"/>
    <s v="América do Sul"/>
    <x v="2"/>
  </r>
  <r>
    <n v="49844"/>
    <x v="483"/>
    <x v="57"/>
    <x v="1573"/>
    <x v="1"/>
    <x v="19"/>
    <x v="182"/>
    <x v="854"/>
    <s v="GL-H102-L"/>
    <x v="14"/>
    <x v="1"/>
    <x v="4"/>
    <s v="América do Sul"/>
    <x v="2"/>
  </r>
  <r>
    <n v="49855"/>
    <x v="483"/>
    <x v="93"/>
    <x v="1576"/>
    <x v="1"/>
    <x v="19"/>
    <x v="182"/>
    <x v="854"/>
    <s v="GL-H102-L"/>
    <x v="14"/>
    <x v="1"/>
    <x v="2"/>
    <s v="América do Sul"/>
    <x v="2"/>
  </r>
  <r>
    <n v="49864"/>
    <x v="483"/>
    <x v="66"/>
    <x v="1604"/>
    <x v="1"/>
    <x v="19"/>
    <x v="182"/>
    <x v="854"/>
    <s v="GL-H102-M"/>
    <x v="14"/>
    <x v="1"/>
    <x v="4"/>
    <s v="América do Sul"/>
    <x v="2"/>
  </r>
  <r>
    <n v="49869"/>
    <x v="483"/>
    <x v="11801"/>
    <x v="1587"/>
    <x v="1"/>
    <x v="19"/>
    <x v="182"/>
    <x v="854"/>
    <s v="GL-H102-M"/>
    <x v="14"/>
    <x v="1"/>
    <x v="7"/>
    <s v="América do Sul"/>
    <x v="2"/>
  </r>
  <r>
    <n v="49870"/>
    <x v="483"/>
    <x v="55"/>
    <x v="1582"/>
    <x v="1"/>
    <x v="19"/>
    <x v="182"/>
    <x v="854"/>
    <s v="GL-H102-L"/>
    <x v="14"/>
    <x v="1"/>
    <x v="4"/>
    <s v="América do Sul"/>
    <x v="2"/>
  </r>
  <r>
    <n v="49890"/>
    <x v="483"/>
    <x v="68"/>
    <x v="1590"/>
    <x v="1"/>
    <x v="19"/>
    <x v="182"/>
    <x v="854"/>
    <s v="GL-H102-S"/>
    <x v="14"/>
    <x v="1"/>
    <x v="3"/>
    <s v="América do Sul"/>
    <x v="2"/>
  </r>
  <r>
    <n v="49891"/>
    <x v="483"/>
    <x v="62"/>
    <x v="1578"/>
    <x v="1"/>
    <x v="19"/>
    <x v="182"/>
    <x v="854"/>
    <s v="GL-H102-M"/>
    <x v="14"/>
    <x v="1"/>
    <x v="1"/>
    <s v="Europa"/>
    <x v="2"/>
  </r>
  <r>
    <n v="49891"/>
    <x v="483"/>
    <x v="62"/>
    <x v="1578"/>
    <x v="1"/>
    <x v="19"/>
    <x v="182"/>
    <x v="854"/>
    <s v="GL-H102-S"/>
    <x v="14"/>
    <x v="1"/>
    <x v="1"/>
    <s v="Europa"/>
    <x v="2"/>
  </r>
  <r>
    <n v="49893"/>
    <x v="483"/>
    <x v="53"/>
    <x v="1584"/>
    <x v="1"/>
    <x v="19"/>
    <x v="182"/>
    <x v="854"/>
    <s v="GL-H102-M"/>
    <x v="14"/>
    <x v="1"/>
    <x v="4"/>
    <s v="América do Sul"/>
    <x v="2"/>
  </r>
  <r>
    <n v="49827"/>
    <x v="483"/>
    <x v="65"/>
    <x v="1570"/>
    <x v="1"/>
    <x v="19"/>
    <x v="210"/>
    <x v="999"/>
    <s v="FR-R92R-62"/>
    <x v="19"/>
    <x v="3"/>
    <x v="2"/>
    <s v="América do Sul"/>
    <x v="2"/>
  </r>
  <r>
    <n v="49865"/>
    <x v="483"/>
    <x v="49"/>
    <x v="1586"/>
    <x v="1"/>
    <x v="19"/>
    <x v="210"/>
    <x v="999"/>
    <s v="FR-R92B-44"/>
    <x v="19"/>
    <x v="3"/>
    <x v="7"/>
    <s v="América do Sul"/>
    <x v="2"/>
  </r>
  <r>
    <n v="49884"/>
    <x v="483"/>
    <x v="79"/>
    <x v="1577"/>
    <x v="1"/>
    <x v="19"/>
    <x v="210"/>
    <x v="999"/>
    <s v="FR-R92R-62"/>
    <x v="19"/>
    <x v="3"/>
    <x v="3"/>
    <s v="América do Sul"/>
    <x v="2"/>
  </r>
  <r>
    <n v="49884"/>
    <x v="483"/>
    <x v="79"/>
    <x v="1577"/>
    <x v="1"/>
    <x v="19"/>
    <x v="210"/>
    <x v="999"/>
    <s v="FR-R92R-44"/>
    <x v="19"/>
    <x v="3"/>
    <x v="3"/>
    <s v="América do Sul"/>
    <x v="2"/>
  </r>
  <r>
    <n v="49825"/>
    <x v="483"/>
    <x v="69"/>
    <x v="1591"/>
    <x v="1"/>
    <x v="19"/>
    <x v="186"/>
    <x v="855"/>
    <s v="RW-M762"/>
    <x v="32"/>
    <x v="3"/>
    <x v="4"/>
    <s v="América do Sul"/>
    <x v="2"/>
  </r>
  <r>
    <n v="49833"/>
    <x v="483"/>
    <x v="60"/>
    <x v="1598"/>
    <x v="1"/>
    <x v="19"/>
    <x v="186"/>
    <x v="855"/>
    <s v="RW-M762"/>
    <x v="32"/>
    <x v="3"/>
    <x v="6"/>
    <s v="Europa"/>
    <x v="2"/>
  </r>
  <r>
    <n v="49849"/>
    <x v="483"/>
    <x v="47"/>
    <x v="1579"/>
    <x v="1"/>
    <x v="19"/>
    <x v="186"/>
    <x v="855"/>
    <s v="RW-M762"/>
    <x v="32"/>
    <x v="3"/>
    <x v="4"/>
    <s v="América do Sul"/>
    <x v="2"/>
  </r>
  <r>
    <n v="49855"/>
    <x v="483"/>
    <x v="93"/>
    <x v="1576"/>
    <x v="1"/>
    <x v="19"/>
    <x v="186"/>
    <x v="855"/>
    <s v="RW-M762"/>
    <x v="32"/>
    <x v="3"/>
    <x v="2"/>
    <s v="América do Sul"/>
    <x v="2"/>
  </r>
  <r>
    <n v="49822"/>
    <x v="483"/>
    <x v="75"/>
    <x v="1592"/>
    <x v="1"/>
    <x v="19"/>
    <x v="188"/>
    <x v="856"/>
    <s v="RW-M928"/>
    <x v="32"/>
    <x v="3"/>
    <x v="7"/>
    <s v="América do Sul"/>
    <x v="2"/>
  </r>
  <r>
    <n v="49832"/>
    <x v="483"/>
    <x v="59"/>
    <x v="1572"/>
    <x v="1"/>
    <x v="19"/>
    <x v="188"/>
    <x v="856"/>
    <s v="RW-M928"/>
    <x v="32"/>
    <x v="3"/>
    <x v="3"/>
    <s v="América do Sul"/>
    <x v="2"/>
  </r>
  <r>
    <n v="49851"/>
    <x v="483"/>
    <x v="12371"/>
    <x v="1580"/>
    <x v="1"/>
    <x v="19"/>
    <x v="188"/>
    <x v="856"/>
    <s v="RW-M928"/>
    <x v="32"/>
    <x v="3"/>
    <x v="3"/>
    <s v="América do Sul"/>
    <x v="2"/>
  </r>
  <r>
    <n v="49860"/>
    <x v="483"/>
    <x v="72"/>
    <x v="1603"/>
    <x v="1"/>
    <x v="19"/>
    <x v="188"/>
    <x v="856"/>
    <s v="RW-M928"/>
    <x v="32"/>
    <x v="3"/>
    <x v="2"/>
    <s v="América do Sul"/>
    <x v="2"/>
  </r>
  <r>
    <n v="49894"/>
    <x v="483"/>
    <x v="117"/>
    <x v="1599"/>
    <x v="1"/>
    <x v="19"/>
    <x v="188"/>
    <x v="856"/>
    <s v="RW-M928"/>
    <x v="32"/>
    <x v="3"/>
    <x v="4"/>
    <s v="América do Sul"/>
    <x v="2"/>
  </r>
  <r>
    <n v="49852"/>
    <x v="483"/>
    <x v="12375"/>
    <x v="1618"/>
    <x v="1"/>
    <x v="19"/>
    <x v="190"/>
    <x v="857"/>
    <s v="RW-R623"/>
    <x v="32"/>
    <x v="3"/>
    <x v="4"/>
    <s v="América do Sul"/>
    <x v="2"/>
  </r>
  <r>
    <n v="49856"/>
    <x v="483"/>
    <x v="64"/>
    <x v="1581"/>
    <x v="1"/>
    <x v="19"/>
    <x v="190"/>
    <x v="857"/>
    <s v="RW-R623"/>
    <x v="32"/>
    <x v="3"/>
    <x v="2"/>
    <s v="América do Sul"/>
    <x v="2"/>
  </r>
  <r>
    <n v="49862"/>
    <x v="483"/>
    <x v="109"/>
    <x v="1623"/>
    <x v="1"/>
    <x v="19"/>
    <x v="190"/>
    <x v="857"/>
    <s v="RW-R623"/>
    <x v="32"/>
    <x v="3"/>
    <x v="1"/>
    <s v="Europa"/>
    <x v="2"/>
  </r>
  <r>
    <n v="49864"/>
    <x v="483"/>
    <x v="66"/>
    <x v="1604"/>
    <x v="1"/>
    <x v="19"/>
    <x v="190"/>
    <x v="857"/>
    <s v="RW-R623"/>
    <x v="32"/>
    <x v="3"/>
    <x v="4"/>
    <s v="América do Sul"/>
    <x v="2"/>
  </r>
  <r>
    <n v="49870"/>
    <x v="483"/>
    <x v="55"/>
    <x v="1582"/>
    <x v="1"/>
    <x v="19"/>
    <x v="190"/>
    <x v="857"/>
    <s v="RW-R623"/>
    <x v="32"/>
    <x v="3"/>
    <x v="4"/>
    <s v="América do Sul"/>
    <x v="2"/>
  </r>
  <r>
    <n v="49825"/>
    <x v="483"/>
    <x v="69"/>
    <x v="1591"/>
    <x v="1"/>
    <x v="19"/>
    <x v="211"/>
    <x v="1000"/>
    <s v="HB-M918"/>
    <x v="25"/>
    <x v="3"/>
    <x v="4"/>
    <s v="América do Sul"/>
    <x v="2"/>
  </r>
  <r>
    <n v="49833"/>
    <x v="483"/>
    <x v="60"/>
    <x v="1598"/>
    <x v="1"/>
    <x v="19"/>
    <x v="211"/>
    <x v="1000"/>
    <s v="HB-M918"/>
    <x v="25"/>
    <x v="3"/>
    <x v="6"/>
    <s v="Europa"/>
    <x v="2"/>
  </r>
  <r>
    <n v="49843"/>
    <x v="483"/>
    <x v="86"/>
    <x v="1589"/>
    <x v="1"/>
    <x v="19"/>
    <x v="211"/>
    <x v="1000"/>
    <s v="HB-M918"/>
    <x v="25"/>
    <x v="3"/>
    <x v="4"/>
    <s v="América do Sul"/>
    <x v="2"/>
  </r>
  <r>
    <n v="49860"/>
    <x v="483"/>
    <x v="72"/>
    <x v="1603"/>
    <x v="1"/>
    <x v="19"/>
    <x v="211"/>
    <x v="1000"/>
    <s v="HB-M918"/>
    <x v="25"/>
    <x v="3"/>
    <x v="2"/>
    <s v="América do Sul"/>
    <x v="2"/>
  </r>
  <r>
    <n v="49884"/>
    <x v="483"/>
    <x v="79"/>
    <x v="1577"/>
    <x v="1"/>
    <x v="19"/>
    <x v="211"/>
    <x v="1000"/>
    <s v="HB-R956"/>
    <x v="25"/>
    <x v="3"/>
    <x v="3"/>
    <s v="América do Sul"/>
    <x v="2"/>
  </r>
  <r>
    <n v="49825"/>
    <x v="483"/>
    <x v="69"/>
    <x v="1591"/>
    <x v="1"/>
    <x v="19"/>
    <x v="212"/>
    <x v="1001"/>
    <s v="FW-M928"/>
    <x v="32"/>
    <x v="3"/>
    <x v="4"/>
    <s v="América do Sul"/>
    <x v="2"/>
  </r>
  <r>
    <n v="49828"/>
    <x v="483"/>
    <x v="70"/>
    <x v="1571"/>
    <x v="1"/>
    <x v="19"/>
    <x v="178"/>
    <x v="861"/>
    <s v="PU-0452"/>
    <x v="30"/>
    <x v="0"/>
    <x v="2"/>
    <s v="América do Sul"/>
    <x v="2"/>
  </r>
  <r>
    <n v="49828"/>
    <x v="483"/>
    <x v="70"/>
    <x v="1571"/>
    <x v="1"/>
    <x v="19"/>
    <x v="208"/>
    <x v="1002"/>
    <s v="FW-R762"/>
    <x v="32"/>
    <x v="3"/>
    <x v="2"/>
    <s v="América do Sul"/>
    <x v="2"/>
  </r>
  <r>
    <n v="49830"/>
    <x v="483"/>
    <x v="118"/>
    <x v="1622"/>
    <x v="1"/>
    <x v="19"/>
    <x v="212"/>
    <x v="1001"/>
    <s v="FW-M928"/>
    <x v="32"/>
    <x v="3"/>
    <x v="6"/>
    <s v="Europa"/>
    <x v="2"/>
  </r>
  <r>
    <n v="49831"/>
    <x v="483"/>
    <x v="48"/>
    <x v="1585"/>
    <x v="1"/>
    <x v="19"/>
    <x v="184"/>
    <x v="864"/>
    <s v="LO-C100"/>
    <x v="31"/>
    <x v="0"/>
    <x v="3"/>
    <s v="América do Sul"/>
    <x v="2"/>
  </r>
  <r>
    <n v="49831"/>
    <x v="483"/>
    <x v="48"/>
    <x v="1585"/>
    <x v="1"/>
    <x v="19"/>
    <x v="194"/>
    <x v="859"/>
    <s v="FK-9939"/>
    <x v="33"/>
    <x v="3"/>
    <x v="3"/>
    <s v="América do Sul"/>
    <x v="2"/>
  </r>
  <r>
    <n v="49832"/>
    <x v="483"/>
    <x v="59"/>
    <x v="1572"/>
    <x v="1"/>
    <x v="19"/>
    <x v="207"/>
    <x v="1003"/>
    <s v="FW-M762"/>
    <x v="32"/>
    <x v="3"/>
    <x v="3"/>
    <s v="América do Sul"/>
    <x v="2"/>
  </r>
  <r>
    <n v="49832"/>
    <x v="483"/>
    <x v="59"/>
    <x v="1572"/>
    <x v="1"/>
    <x v="19"/>
    <x v="209"/>
    <x v="329"/>
    <s v="RW-M423"/>
    <x v="32"/>
    <x v="3"/>
    <x v="3"/>
    <s v="América do Sul"/>
    <x v="2"/>
  </r>
  <r>
    <n v="49833"/>
    <x v="483"/>
    <x v="60"/>
    <x v="1598"/>
    <x v="1"/>
    <x v="19"/>
    <x v="192"/>
    <x v="319"/>
    <s v="FW-M423"/>
    <x v="32"/>
    <x v="3"/>
    <x v="6"/>
    <s v="Europa"/>
    <x v="2"/>
  </r>
  <r>
    <n v="49836"/>
    <x v="483"/>
    <x v="63"/>
    <x v="1601"/>
    <x v="1"/>
    <x v="19"/>
    <x v="178"/>
    <x v="861"/>
    <s v="PU-0452"/>
    <x v="30"/>
    <x v="0"/>
    <x v="7"/>
    <s v="América do Sul"/>
    <x v="2"/>
  </r>
  <r>
    <n v="49836"/>
    <x v="483"/>
    <x v="63"/>
    <x v="1601"/>
    <x v="1"/>
    <x v="19"/>
    <x v="209"/>
    <x v="329"/>
    <s v="RW-M423"/>
    <x v="32"/>
    <x v="3"/>
    <x v="7"/>
    <s v="América do Sul"/>
    <x v="2"/>
  </r>
  <r>
    <n v="49837"/>
    <x v="483"/>
    <x v="76"/>
    <x v="1602"/>
    <x v="1"/>
    <x v="19"/>
    <x v="178"/>
    <x v="861"/>
    <s v="PU-0452"/>
    <x v="30"/>
    <x v="0"/>
    <x v="4"/>
    <s v="América do Sul"/>
    <x v="2"/>
  </r>
  <r>
    <n v="49837"/>
    <x v="483"/>
    <x v="76"/>
    <x v="1602"/>
    <x v="1"/>
    <x v="19"/>
    <x v="184"/>
    <x v="864"/>
    <s v="LO-C100"/>
    <x v="31"/>
    <x v="0"/>
    <x v="4"/>
    <s v="América do Sul"/>
    <x v="2"/>
  </r>
  <r>
    <n v="49841"/>
    <x v="483"/>
    <x v="11803"/>
    <x v="1608"/>
    <x v="1"/>
    <x v="19"/>
    <x v="208"/>
    <x v="1002"/>
    <s v="FW-R762"/>
    <x v="32"/>
    <x v="3"/>
    <x v="3"/>
    <s v="América do Sul"/>
    <x v="2"/>
  </r>
  <r>
    <n v="49848"/>
    <x v="483"/>
    <x v="77"/>
    <x v="1575"/>
    <x v="1"/>
    <x v="19"/>
    <x v="192"/>
    <x v="319"/>
    <s v="FW-M423"/>
    <x v="32"/>
    <x v="3"/>
    <x v="2"/>
    <s v="América do Sul"/>
    <x v="2"/>
  </r>
  <r>
    <n v="49849"/>
    <x v="483"/>
    <x v="47"/>
    <x v="1579"/>
    <x v="1"/>
    <x v="19"/>
    <x v="192"/>
    <x v="319"/>
    <s v="FW-M423"/>
    <x v="32"/>
    <x v="3"/>
    <x v="4"/>
    <s v="América do Sul"/>
    <x v="2"/>
  </r>
  <r>
    <n v="49849"/>
    <x v="483"/>
    <x v="47"/>
    <x v="1579"/>
    <x v="1"/>
    <x v="19"/>
    <x v="209"/>
    <x v="329"/>
    <s v="RW-M423"/>
    <x v="32"/>
    <x v="3"/>
    <x v="4"/>
    <s v="América do Sul"/>
    <x v="2"/>
  </r>
  <r>
    <n v="49851"/>
    <x v="483"/>
    <x v="12371"/>
    <x v="1580"/>
    <x v="1"/>
    <x v="19"/>
    <x v="184"/>
    <x v="864"/>
    <s v="LO-C100"/>
    <x v="31"/>
    <x v="0"/>
    <x v="3"/>
    <s v="América do Sul"/>
    <x v="2"/>
  </r>
  <r>
    <n v="49855"/>
    <x v="483"/>
    <x v="93"/>
    <x v="1576"/>
    <x v="1"/>
    <x v="19"/>
    <x v="213"/>
    <x v="1004"/>
    <s v="FK-1639"/>
    <x v="33"/>
    <x v="3"/>
    <x v="2"/>
    <s v="América do Sul"/>
    <x v="2"/>
  </r>
  <r>
    <n v="49855"/>
    <x v="483"/>
    <x v="93"/>
    <x v="1576"/>
    <x v="1"/>
    <x v="19"/>
    <x v="192"/>
    <x v="319"/>
    <s v="FW-M423"/>
    <x v="32"/>
    <x v="3"/>
    <x v="2"/>
    <s v="América do Sul"/>
    <x v="2"/>
  </r>
  <r>
    <n v="49856"/>
    <x v="483"/>
    <x v="64"/>
    <x v="1581"/>
    <x v="1"/>
    <x v="19"/>
    <x v="195"/>
    <x v="858"/>
    <s v="FW-R820"/>
    <x v="32"/>
    <x v="3"/>
    <x v="2"/>
    <s v="América do Sul"/>
    <x v="2"/>
  </r>
  <r>
    <n v="49860"/>
    <x v="483"/>
    <x v="72"/>
    <x v="1603"/>
    <x v="1"/>
    <x v="19"/>
    <x v="209"/>
    <x v="329"/>
    <s v="RW-M423"/>
    <x v="32"/>
    <x v="3"/>
    <x v="2"/>
    <s v="América do Sul"/>
    <x v="2"/>
  </r>
  <r>
    <n v="49865"/>
    <x v="483"/>
    <x v="49"/>
    <x v="1586"/>
    <x v="1"/>
    <x v="19"/>
    <x v="208"/>
    <x v="1002"/>
    <s v="FW-R762"/>
    <x v="32"/>
    <x v="3"/>
    <x v="7"/>
    <s v="América do Sul"/>
    <x v="2"/>
  </r>
  <r>
    <n v="49869"/>
    <x v="483"/>
    <x v="11801"/>
    <x v="1587"/>
    <x v="1"/>
    <x v="19"/>
    <x v="184"/>
    <x v="864"/>
    <s v="LO-C100"/>
    <x v="31"/>
    <x v="0"/>
    <x v="7"/>
    <s v="América do Sul"/>
    <x v="2"/>
  </r>
  <r>
    <n v="49869"/>
    <x v="483"/>
    <x v="11801"/>
    <x v="1587"/>
    <x v="1"/>
    <x v="19"/>
    <x v="209"/>
    <x v="329"/>
    <s v="RW-M423"/>
    <x v="32"/>
    <x v="3"/>
    <x v="7"/>
    <s v="América do Sul"/>
    <x v="2"/>
  </r>
  <r>
    <n v="49869"/>
    <x v="483"/>
    <x v="11801"/>
    <x v="1587"/>
    <x v="1"/>
    <x v="19"/>
    <x v="192"/>
    <x v="319"/>
    <s v="FW-M423"/>
    <x v="32"/>
    <x v="3"/>
    <x v="7"/>
    <s v="América do Sul"/>
    <x v="2"/>
  </r>
  <r>
    <n v="49870"/>
    <x v="483"/>
    <x v="55"/>
    <x v="1582"/>
    <x v="1"/>
    <x v="19"/>
    <x v="184"/>
    <x v="864"/>
    <s v="LO-C100"/>
    <x v="31"/>
    <x v="0"/>
    <x v="4"/>
    <s v="América do Sul"/>
    <x v="2"/>
  </r>
  <r>
    <n v="49877"/>
    <x v="483"/>
    <x v="80"/>
    <x v="1595"/>
    <x v="1"/>
    <x v="19"/>
    <x v="192"/>
    <x v="319"/>
    <s v="FW-M423"/>
    <x v="32"/>
    <x v="3"/>
    <x v="4"/>
    <s v="América do Sul"/>
    <x v="2"/>
  </r>
  <r>
    <n v="49888"/>
    <x v="483"/>
    <x v="12372"/>
    <x v="1596"/>
    <x v="1"/>
    <x v="19"/>
    <x v="178"/>
    <x v="861"/>
    <s v="PU-0452"/>
    <x v="30"/>
    <x v="0"/>
    <x v="4"/>
    <s v="América do Sul"/>
    <x v="2"/>
  </r>
  <r>
    <n v="49890"/>
    <x v="483"/>
    <x v="68"/>
    <x v="1590"/>
    <x v="1"/>
    <x v="19"/>
    <x v="208"/>
    <x v="1002"/>
    <s v="FW-R762"/>
    <x v="32"/>
    <x v="3"/>
    <x v="3"/>
    <s v="América do Sul"/>
    <x v="2"/>
  </r>
  <r>
    <n v="49891"/>
    <x v="483"/>
    <x v="62"/>
    <x v="1578"/>
    <x v="1"/>
    <x v="19"/>
    <x v="195"/>
    <x v="858"/>
    <s v="FW-R820"/>
    <x v="32"/>
    <x v="3"/>
    <x v="1"/>
    <s v="Europa"/>
    <x v="2"/>
  </r>
  <r>
    <n v="49893"/>
    <x v="483"/>
    <x v="53"/>
    <x v="1584"/>
    <x v="1"/>
    <x v="19"/>
    <x v="208"/>
    <x v="1002"/>
    <s v="FW-R762"/>
    <x v="32"/>
    <x v="3"/>
    <x v="4"/>
    <s v="América do Sul"/>
    <x v="2"/>
  </r>
  <r>
    <n v="49893"/>
    <x v="483"/>
    <x v="53"/>
    <x v="1584"/>
    <x v="1"/>
    <x v="19"/>
    <x v="184"/>
    <x v="864"/>
    <s v="LO-C100"/>
    <x v="31"/>
    <x v="0"/>
    <x v="4"/>
    <s v="América do Sul"/>
    <x v="2"/>
  </r>
  <r>
    <n v="49831"/>
    <x v="483"/>
    <x v="48"/>
    <x v="1585"/>
    <x v="1"/>
    <x v="19"/>
    <x v="187"/>
    <x v="865"/>
    <s v="HB-M243"/>
    <x v="25"/>
    <x v="3"/>
    <x v="3"/>
    <s v="América do Sul"/>
    <x v="2"/>
  </r>
  <r>
    <n v="49848"/>
    <x v="483"/>
    <x v="77"/>
    <x v="1575"/>
    <x v="1"/>
    <x v="19"/>
    <x v="187"/>
    <x v="865"/>
    <s v="HB-M243"/>
    <x v="25"/>
    <x v="3"/>
    <x v="2"/>
    <s v="América do Sul"/>
    <x v="2"/>
  </r>
  <r>
    <n v="49826"/>
    <x v="483"/>
    <x v="44"/>
    <x v="1569"/>
    <x v="1"/>
    <x v="19"/>
    <x v="181"/>
    <x v="866"/>
    <s v="HB-M763"/>
    <x v="25"/>
    <x v="3"/>
    <x v="4"/>
    <s v="América do Sul"/>
    <x v="2"/>
  </r>
  <r>
    <n v="49832"/>
    <x v="483"/>
    <x v="59"/>
    <x v="1572"/>
    <x v="1"/>
    <x v="19"/>
    <x v="181"/>
    <x v="866"/>
    <s v="HB-M763"/>
    <x v="25"/>
    <x v="3"/>
    <x v="3"/>
    <s v="América do Sul"/>
    <x v="2"/>
  </r>
  <r>
    <n v="49836"/>
    <x v="483"/>
    <x v="63"/>
    <x v="1601"/>
    <x v="1"/>
    <x v="19"/>
    <x v="181"/>
    <x v="866"/>
    <s v="HB-M763"/>
    <x v="25"/>
    <x v="3"/>
    <x v="7"/>
    <s v="América do Sul"/>
    <x v="2"/>
  </r>
  <r>
    <n v="49825"/>
    <x v="483"/>
    <x v="69"/>
    <x v="1591"/>
    <x v="1"/>
    <x v="19"/>
    <x v="191"/>
    <x v="860"/>
    <s v="FR-M94B-42"/>
    <x v="15"/>
    <x v="3"/>
    <x v="4"/>
    <s v="América do Sul"/>
    <x v="2"/>
  </r>
  <r>
    <n v="49831"/>
    <x v="483"/>
    <x v="48"/>
    <x v="1585"/>
    <x v="1"/>
    <x v="19"/>
    <x v="191"/>
    <x v="860"/>
    <s v="FR-M94B-42"/>
    <x v="15"/>
    <x v="3"/>
    <x v="3"/>
    <s v="América do Sul"/>
    <x v="2"/>
  </r>
  <r>
    <n v="49843"/>
    <x v="483"/>
    <x v="86"/>
    <x v="1589"/>
    <x v="1"/>
    <x v="19"/>
    <x v="191"/>
    <x v="860"/>
    <s v="FR-M94B-42"/>
    <x v="15"/>
    <x v="3"/>
    <x v="4"/>
    <s v="América do Sul"/>
    <x v="2"/>
  </r>
  <r>
    <n v="49855"/>
    <x v="483"/>
    <x v="93"/>
    <x v="1576"/>
    <x v="1"/>
    <x v="19"/>
    <x v="191"/>
    <x v="860"/>
    <s v="FR-M94B-42"/>
    <x v="15"/>
    <x v="3"/>
    <x v="2"/>
    <s v="América do Sul"/>
    <x v="2"/>
  </r>
  <r>
    <n v="49865"/>
    <x v="483"/>
    <x v="49"/>
    <x v="1586"/>
    <x v="1"/>
    <x v="19"/>
    <x v="138"/>
    <x v="628"/>
    <s v="FR-R38B-52"/>
    <x v="19"/>
    <x v="3"/>
    <x v="7"/>
    <s v="América do Sul"/>
    <x v="2"/>
  </r>
  <r>
    <n v="49870"/>
    <x v="483"/>
    <x v="55"/>
    <x v="1582"/>
    <x v="1"/>
    <x v="19"/>
    <x v="138"/>
    <x v="628"/>
    <s v="FR-R38B-44"/>
    <x v="19"/>
    <x v="3"/>
    <x v="4"/>
    <s v="América do Sul"/>
    <x v="2"/>
  </r>
  <r>
    <n v="49870"/>
    <x v="483"/>
    <x v="55"/>
    <x v="1582"/>
    <x v="1"/>
    <x v="19"/>
    <x v="138"/>
    <x v="628"/>
    <s v="FR-R38B-52"/>
    <x v="19"/>
    <x v="3"/>
    <x v="4"/>
    <s v="América do Sul"/>
    <x v="2"/>
  </r>
  <r>
    <n v="49876"/>
    <x v="483"/>
    <x v="78"/>
    <x v="1583"/>
    <x v="1"/>
    <x v="19"/>
    <x v="138"/>
    <x v="628"/>
    <s v="FR-R38B-52"/>
    <x v="19"/>
    <x v="3"/>
    <x v="6"/>
    <s v="Europa"/>
    <x v="2"/>
  </r>
  <r>
    <n v="49890"/>
    <x v="483"/>
    <x v="68"/>
    <x v="1590"/>
    <x v="1"/>
    <x v="19"/>
    <x v="138"/>
    <x v="628"/>
    <s v="FR-R38B-52"/>
    <x v="19"/>
    <x v="3"/>
    <x v="3"/>
    <s v="América do Sul"/>
    <x v="2"/>
  </r>
  <r>
    <n v="49891"/>
    <x v="483"/>
    <x v="62"/>
    <x v="1578"/>
    <x v="1"/>
    <x v="19"/>
    <x v="138"/>
    <x v="628"/>
    <s v="FR-R38B-58"/>
    <x v="19"/>
    <x v="3"/>
    <x v="1"/>
    <s v="Europa"/>
    <x v="2"/>
  </r>
  <r>
    <n v="49843"/>
    <x v="483"/>
    <x v="86"/>
    <x v="1589"/>
    <x v="1"/>
    <x v="19"/>
    <x v="134"/>
    <x v="629"/>
    <s v="LJ-0192-M"/>
    <x v="6"/>
    <x v="1"/>
    <x v="4"/>
    <s v="América do Sul"/>
    <x v="2"/>
  </r>
  <r>
    <n v="49851"/>
    <x v="483"/>
    <x v="12371"/>
    <x v="1580"/>
    <x v="1"/>
    <x v="19"/>
    <x v="134"/>
    <x v="629"/>
    <s v="LJ-0192-M"/>
    <x v="6"/>
    <x v="1"/>
    <x v="3"/>
    <s v="América do Sul"/>
    <x v="2"/>
  </r>
  <r>
    <n v="49870"/>
    <x v="483"/>
    <x v="55"/>
    <x v="1582"/>
    <x v="1"/>
    <x v="19"/>
    <x v="134"/>
    <x v="629"/>
    <s v="LJ-0192-M"/>
    <x v="6"/>
    <x v="1"/>
    <x v="4"/>
    <s v="América do Sul"/>
    <x v="2"/>
  </r>
  <r>
    <n v="49866"/>
    <x v="483"/>
    <x v="119"/>
    <x v="1627"/>
    <x v="1"/>
    <x v="19"/>
    <x v="134"/>
    <x v="629"/>
    <s v="LJ-0192-X"/>
    <x v="6"/>
    <x v="1"/>
    <x v="4"/>
    <s v="América do Sul"/>
    <x v="2"/>
  </r>
  <r>
    <n v="49869"/>
    <x v="483"/>
    <x v="11801"/>
    <x v="1587"/>
    <x v="1"/>
    <x v="19"/>
    <x v="134"/>
    <x v="629"/>
    <s v="LJ-0192-X"/>
    <x v="6"/>
    <x v="1"/>
    <x v="7"/>
    <s v="América do Sul"/>
    <x v="2"/>
  </r>
  <r>
    <n v="49870"/>
    <x v="483"/>
    <x v="55"/>
    <x v="1582"/>
    <x v="1"/>
    <x v="19"/>
    <x v="134"/>
    <x v="629"/>
    <s v="LJ-0192-X"/>
    <x v="6"/>
    <x v="1"/>
    <x v="4"/>
    <s v="América do Sul"/>
    <x v="2"/>
  </r>
  <r>
    <n v="49876"/>
    <x v="483"/>
    <x v="78"/>
    <x v="1583"/>
    <x v="1"/>
    <x v="19"/>
    <x v="134"/>
    <x v="629"/>
    <s v="LJ-0192-X"/>
    <x v="6"/>
    <x v="1"/>
    <x v="6"/>
    <s v="Europa"/>
    <x v="2"/>
  </r>
  <r>
    <n v="49882"/>
    <x v="483"/>
    <x v="136"/>
    <x v="1628"/>
    <x v="1"/>
    <x v="19"/>
    <x v="134"/>
    <x v="629"/>
    <s v="LJ-0192-X"/>
    <x v="6"/>
    <x v="1"/>
    <x v="3"/>
    <s v="América do Sul"/>
    <x v="2"/>
  </r>
  <r>
    <n v="49851"/>
    <x v="483"/>
    <x v="12371"/>
    <x v="1580"/>
    <x v="1"/>
    <x v="19"/>
    <x v="134"/>
    <x v="629"/>
    <s v="LJ-0192-L"/>
    <x v="6"/>
    <x v="1"/>
    <x v="3"/>
    <s v="América do Sul"/>
    <x v="2"/>
  </r>
  <r>
    <n v="49869"/>
    <x v="483"/>
    <x v="11801"/>
    <x v="1587"/>
    <x v="1"/>
    <x v="19"/>
    <x v="134"/>
    <x v="629"/>
    <s v="LJ-0192-L"/>
    <x v="6"/>
    <x v="1"/>
    <x v="7"/>
    <s v="América do Sul"/>
    <x v="2"/>
  </r>
  <r>
    <n v="49827"/>
    <x v="483"/>
    <x v="65"/>
    <x v="1570"/>
    <x v="1"/>
    <x v="19"/>
    <x v="68"/>
    <x v="285"/>
    <s v="FR-R38R-62"/>
    <x v="19"/>
    <x v="3"/>
    <x v="2"/>
    <s v="América do Sul"/>
    <x v="2"/>
  </r>
  <r>
    <n v="49827"/>
    <x v="483"/>
    <x v="65"/>
    <x v="1570"/>
    <x v="1"/>
    <x v="19"/>
    <x v="68"/>
    <x v="285"/>
    <s v="FR-R38R-48"/>
    <x v="19"/>
    <x v="3"/>
    <x v="2"/>
    <s v="América do Sul"/>
    <x v="2"/>
  </r>
  <r>
    <n v="49828"/>
    <x v="483"/>
    <x v="70"/>
    <x v="1571"/>
    <x v="1"/>
    <x v="19"/>
    <x v="68"/>
    <x v="285"/>
    <s v="FR-R38R-44"/>
    <x v="19"/>
    <x v="3"/>
    <x v="2"/>
    <s v="América do Sul"/>
    <x v="2"/>
  </r>
  <r>
    <n v="49828"/>
    <x v="483"/>
    <x v="70"/>
    <x v="1571"/>
    <x v="1"/>
    <x v="19"/>
    <x v="68"/>
    <x v="285"/>
    <s v="FR-R38R-48"/>
    <x v="19"/>
    <x v="3"/>
    <x v="2"/>
    <s v="América do Sul"/>
    <x v="2"/>
  </r>
  <r>
    <n v="49841"/>
    <x v="483"/>
    <x v="11803"/>
    <x v="1608"/>
    <x v="1"/>
    <x v="19"/>
    <x v="68"/>
    <x v="285"/>
    <s v="FR-R38R-48"/>
    <x v="19"/>
    <x v="3"/>
    <x v="3"/>
    <s v="América do Sul"/>
    <x v="2"/>
  </r>
  <r>
    <n v="49844"/>
    <x v="483"/>
    <x v="57"/>
    <x v="1573"/>
    <x v="1"/>
    <x v="19"/>
    <x v="68"/>
    <x v="285"/>
    <s v="FR-R38R-44"/>
    <x v="19"/>
    <x v="3"/>
    <x v="4"/>
    <s v="América do Sul"/>
    <x v="2"/>
  </r>
  <r>
    <n v="49844"/>
    <x v="483"/>
    <x v="57"/>
    <x v="1573"/>
    <x v="1"/>
    <x v="19"/>
    <x v="68"/>
    <x v="285"/>
    <s v="FR-R38R-48"/>
    <x v="19"/>
    <x v="3"/>
    <x v="4"/>
    <s v="América do Sul"/>
    <x v="2"/>
  </r>
  <r>
    <n v="49856"/>
    <x v="483"/>
    <x v="64"/>
    <x v="1581"/>
    <x v="1"/>
    <x v="19"/>
    <x v="68"/>
    <x v="285"/>
    <s v="FR-R38R-60"/>
    <x v="19"/>
    <x v="3"/>
    <x v="2"/>
    <s v="América do Sul"/>
    <x v="2"/>
  </r>
  <r>
    <n v="49865"/>
    <x v="483"/>
    <x v="49"/>
    <x v="1586"/>
    <x v="1"/>
    <x v="19"/>
    <x v="68"/>
    <x v="285"/>
    <s v="FR-R38R-60"/>
    <x v="19"/>
    <x v="3"/>
    <x v="7"/>
    <s v="América do Sul"/>
    <x v="2"/>
  </r>
  <r>
    <n v="49865"/>
    <x v="483"/>
    <x v="49"/>
    <x v="1586"/>
    <x v="1"/>
    <x v="19"/>
    <x v="68"/>
    <x v="285"/>
    <s v="FR-R38R-62"/>
    <x v="19"/>
    <x v="3"/>
    <x v="7"/>
    <s v="América do Sul"/>
    <x v="2"/>
  </r>
  <r>
    <n v="49870"/>
    <x v="483"/>
    <x v="55"/>
    <x v="1582"/>
    <x v="1"/>
    <x v="19"/>
    <x v="68"/>
    <x v="285"/>
    <s v="FR-R38R-48"/>
    <x v="19"/>
    <x v="3"/>
    <x v="4"/>
    <s v="América do Sul"/>
    <x v="2"/>
  </r>
  <r>
    <n v="49870"/>
    <x v="483"/>
    <x v="55"/>
    <x v="1582"/>
    <x v="1"/>
    <x v="19"/>
    <x v="68"/>
    <x v="285"/>
    <s v="FR-R38R-44"/>
    <x v="19"/>
    <x v="3"/>
    <x v="4"/>
    <s v="América do Sul"/>
    <x v="2"/>
  </r>
  <r>
    <n v="49876"/>
    <x v="483"/>
    <x v="78"/>
    <x v="1583"/>
    <x v="1"/>
    <x v="19"/>
    <x v="68"/>
    <x v="285"/>
    <s v="FR-R38R-60"/>
    <x v="19"/>
    <x v="3"/>
    <x v="6"/>
    <s v="Europa"/>
    <x v="2"/>
  </r>
  <r>
    <n v="49876"/>
    <x v="483"/>
    <x v="78"/>
    <x v="1583"/>
    <x v="1"/>
    <x v="19"/>
    <x v="68"/>
    <x v="285"/>
    <s v="FR-R38R-62"/>
    <x v="19"/>
    <x v="3"/>
    <x v="6"/>
    <s v="Europa"/>
    <x v="2"/>
  </r>
  <r>
    <n v="49884"/>
    <x v="483"/>
    <x v="79"/>
    <x v="1577"/>
    <x v="1"/>
    <x v="19"/>
    <x v="68"/>
    <x v="285"/>
    <s v="FR-R38R-62"/>
    <x v="19"/>
    <x v="3"/>
    <x v="3"/>
    <s v="América do Sul"/>
    <x v="2"/>
  </r>
  <r>
    <n v="49888"/>
    <x v="483"/>
    <x v="12372"/>
    <x v="1596"/>
    <x v="1"/>
    <x v="19"/>
    <x v="68"/>
    <x v="285"/>
    <s v="FR-R38R-44"/>
    <x v="19"/>
    <x v="3"/>
    <x v="4"/>
    <s v="América do Sul"/>
    <x v="2"/>
  </r>
  <r>
    <n v="49888"/>
    <x v="483"/>
    <x v="12372"/>
    <x v="1596"/>
    <x v="1"/>
    <x v="19"/>
    <x v="68"/>
    <x v="285"/>
    <s v="FR-R38R-60"/>
    <x v="19"/>
    <x v="3"/>
    <x v="4"/>
    <s v="América do Sul"/>
    <x v="2"/>
  </r>
  <r>
    <n v="49888"/>
    <x v="483"/>
    <x v="12372"/>
    <x v="1596"/>
    <x v="1"/>
    <x v="19"/>
    <x v="68"/>
    <x v="285"/>
    <s v="FR-R38R-48"/>
    <x v="19"/>
    <x v="3"/>
    <x v="4"/>
    <s v="América do Sul"/>
    <x v="2"/>
  </r>
  <r>
    <n v="49890"/>
    <x v="483"/>
    <x v="68"/>
    <x v="1590"/>
    <x v="1"/>
    <x v="19"/>
    <x v="68"/>
    <x v="285"/>
    <s v="FR-R38R-62"/>
    <x v="19"/>
    <x v="3"/>
    <x v="3"/>
    <s v="América do Sul"/>
    <x v="2"/>
  </r>
  <r>
    <n v="49890"/>
    <x v="483"/>
    <x v="68"/>
    <x v="1590"/>
    <x v="1"/>
    <x v="19"/>
    <x v="68"/>
    <x v="285"/>
    <s v="FR-R38R-48"/>
    <x v="19"/>
    <x v="3"/>
    <x v="3"/>
    <s v="América do Sul"/>
    <x v="2"/>
  </r>
  <r>
    <n v="49891"/>
    <x v="483"/>
    <x v="62"/>
    <x v="1578"/>
    <x v="1"/>
    <x v="19"/>
    <x v="68"/>
    <x v="285"/>
    <s v="FR-R38R-60"/>
    <x v="19"/>
    <x v="3"/>
    <x v="1"/>
    <s v="Europa"/>
    <x v="2"/>
  </r>
  <r>
    <n v="49891"/>
    <x v="483"/>
    <x v="62"/>
    <x v="1578"/>
    <x v="1"/>
    <x v="19"/>
    <x v="68"/>
    <x v="285"/>
    <s v="FR-R38R-48"/>
    <x v="19"/>
    <x v="3"/>
    <x v="1"/>
    <s v="Europa"/>
    <x v="2"/>
  </r>
  <r>
    <n v="49893"/>
    <x v="483"/>
    <x v="53"/>
    <x v="1584"/>
    <x v="1"/>
    <x v="19"/>
    <x v="68"/>
    <x v="285"/>
    <s v="FR-R38R-60"/>
    <x v="19"/>
    <x v="3"/>
    <x v="4"/>
    <s v="América do Sul"/>
    <x v="2"/>
  </r>
  <r>
    <n v="49893"/>
    <x v="483"/>
    <x v="53"/>
    <x v="1584"/>
    <x v="1"/>
    <x v="19"/>
    <x v="68"/>
    <x v="285"/>
    <s v="FR-R38R-44"/>
    <x v="19"/>
    <x v="3"/>
    <x v="4"/>
    <s v="América do Sul"/>
    <x v="2"/>
  </r>
  <r>
    <n v="49833"/>
    <x v="483"/>
    <x v="60"/>
    <x v="1598"/>
    <x v="1"/>
    <x v="19"/>
    <x v="141"/>
    <x v="630"/>
    <s v="HL-U509-R"/>
    <x v="2"/>
    <x v="0"/>
    <x v="6"/>
    <s v="Europa"/>
    <x v="2"/>
  </r>
  <r>
    <n v="49876"/>
    <x v="483"/>
    <x v="78"/>
    <x v="1583"/>
    <x v="1"/>
    <x v="19"/>
    <x v="141"/>
    <x v="630"/>
    <s v="HL-U509-R"/>
    <x v="2"/>
    <x v="0"/>
    <x v="6"/>
    <s v="Europa"/>
    <x v="2"/>
  </r>
  <r>
    <n v="49893"/>
    <x v="483"/>
    <x v="53"/>
    <x v="1584"/>
    <x v="1"/>
    <x v="19"/>
    <x v="141"/>
    <x v="630"/>
    <s v="HL-U509-R"/>
    <x v="2"/>
    <x v="0"/>
    <x v="4"/>
    <s v="América do Sul"/>
    <x v="2"/>
  </r>
  <r>
    <n v="49828"/>
    <x v="483"/>
    <x v="70"/>
    <x v="1571"/>
    <x v="1"/>
    <x v="19"/>
    <x v="141"/>
    <x v="630"/>
    <s v="HL-U509"/>
    <x v="2"/>
    <x v="0"/>
    <x v="2"/>
    <s v="América do Sul"/>
    <x v="2"/>
  </r>
  <r>
    <n v="49849"/>
    <x v="483"/>
    <x v="47"/>
    <x v="1579"/>
    <x v="1"/>
    <x v="19"/>
    <x v="141"/>
    <x v="630"/>
    <s v="HL-U509"/>
    <x v="2"/>
    <x v="0"/>
    <x v="4"/>
    <s v="América do Sul"/>
    <x v="2"/>
  </r>
  <r>
    <n v="49864"/>
    <x v="483"/>
    <x v="66"/>
    <x v="1604"/>
    <x v="1"/>
    <x v="19"/>
    <x v="141"/>
    <x v="630"/>
    <s v="HL-U509"/>
    <x v="2"/>
    <x v="0"/>
    <x v="4"/>
    <s v="América do Sul"/>
    <x v="2"/>
  </r>
  <r>
    <n v="49869"/>
    <x v="483"/>
    <x v="11801"/>
    <x v="1587"/>
    <x v="1"/>
    <x v="19"/>
    <x v="141"/>
    <x v="630"/>
    <s v="HL-U509"/>
    <x v="2"/>
    <x v="0"/>
    <x v="7"/>
    <s v="América do Sul"/>
    <x v="2"/>
  </r>
  <r>
    <n v="49873"/>
    <x v="483"/>
    <x v="5686"/>
    <x v="1629"/>
    <x v="1"/>
    <x v="19"/>
    <x v="141"/>
    <x v="630"/>
    <s v="HL-U509"/>
    <x v="2"/>
    <x v="0"/>
    <x v="7"/>
    <s v="América do Sul"/>
    <x v="2"/>
  </r>
  <r>
    <n v="49826"/>
    <x v="483"/>
    <x v="44"/>
    <x v="1569"/>
    <x v="1"/>
    <x v="19"/>
    <x v="141"/>
    <x v="630"/>
    <s v="HL-U509-B"/>
    <x v="2"/>
    <x v="0"/>
    <x v="4"/>
    <s v="América do Sul"/>
    <x v="2"/>
  </r>
  <r>
    <n v="49843"/>
    <x v="483"/>
    <x v="86"/>
    <x v="1589"/>
    <x v="1"/>
    <x v="19"/>
    <x v="141"/>
    <x v="630"/>
    <s v="HL-U509-B"/>
    <x v="2"/>
    <x v="0"/>
    <x v="4"/>
    <s v="América do Sul"/>
    <x v="2"/>
  </r>
  <r>
    <n v="49869"/>
    <x v="483"/>
    <x v="11801"/>
    <x v="1587"/>
    <x v="1"/>
    <x v="19"/>
    <x v="141"/>
    <x v="630"/>
    <s v="HL-U509-B"/>
    <x v="2"/>
    <x v="0"/>
    <x v="7"/>
    <s v="América do Sul"/>
    <x v="2"/>
  </r>
  <r>
    <n v="49876"/>
    <x v="483"/>
    <x v="78"/>
    <x v="1583"/>
    <x v="1"/>
    <x v="19"/>
    <x v="141"/>
    <x v="630"/>
    <s v="HL-U509-B"/>
    <x v="2"/>
    <x v="0"/>
    <x v="6"/>
    <s v="Europa"/>
    <x v="2"/>
  </r>
  <r>
    <n v="49821"/>
    <x v="483"/>
    <x v="46"/>
    <x v="1597"/>
    <x v="1"/>
    <x v="19"/>
    <x v="53"/>
    <x v="286"/>
    <s v="BK-R89R-48"/>
    <x v="5"/>
    <x v="2"/>
    <x v="3"/>
    <s v="América do Sul"/>
    <x v="2"/>
  </r>
  <r>
    <n v="49821"/>
    <x v="483"/>
    <x v="46"/>
    <x v="1597"/>
    <x v="1"/>
    <x v="19"/>
    <x v="53"/>
    <x v="286"/>
    <s v="BK-R89R-52"/>
    <x v="5"/>
    <x v="2"/>
    <x v="3"/>
    <s v="América do Sul"/>
    <x v="2"/>
  </r>
  <r>
    <n v="49827"/>
    <x v="483"/>
    <x v="65"/>
    <x v="1570"/>
    <x v="1"/>
    <x v="19"/>
    <x v="53"/>
    <x v="286"/>
    <s v="BK-R89R-48"/>
    <x v="5"/>
    <x v="2"/>
    <x v="2"/>
    <s v="América do Sul"/>
    <x v="2"/>
  </r>
  <r>
    <n v="49837"/>
    <x v="483"/>
    <x v="76"/>
    <x v="1602"/>
    <x v="1"/>
    <x v="19"/>
    <x v="53"/>
    <x v="286"/>
    <s v="BK-R89R-48"/>
    <x v="5"/>
    <x v="2"/>
    <x v="4"/>
    <s v="América do Sul"/>
    <x v="2"/>
  </r>
  <r>
    <n v="49841"/>
    <x v="483"/>
    <x v="11803"/>
    <x v="1608"/>
    <x v="1"/>
    <x v="19"/>
    <x v="53"/>
    <x v="286"/>
    <s v="BK-R89R-48"/>
    <x v="5"/>
    <x v="2"/>
    <x v="3"/>
    <s v="América do Sul"/>
    <x v="2"/>
  </r>
  <r>
    <n v="49856"/>
    <x v="483"/>
    <x v="64"/>
    <x v="1581"/>
    <x v="1"/>
    <x v="19"/>
    <x v="53"/>
    <x v="286"/>
    <s v="BK-R89R-44"/>
    <x v="5"/>
    <x v="2"/>
    <x v="2"/>
    <s v="América do Sul"/>
    <x v="2"/>
  </r>
  <r>
    <n v="49864"/>
    <x v="483"/>
    <x v="66"/>
    <x v="1604"/>
    <x v="1"/>
    <x v="19"/>
    <x v="53"/>
    <x v="286"/>
    <s v="BK-R89R-48"/>
    <x v="5"/>
    <x v="2"/>
    <x v="4"/>
    <s v="América do Sul"/>
    <x v="2"/>
  </r>
  <r>
    <n v="49886"/>
    <x v="483"/>
    <x v="131"/>
    <x v="1630"/>
    <x v="1"/>
    <x v="19"/>
    <x v="53"/>
    <x v="286"/>
    <s v="BK-R89R-44"/>
    <x v="5"/>
    <x v="2"/>
    <x v="7"/>
    <s v="América do Sul"/>
    <x v="2"/>
  </r>
  <r>
    <n v="49891"/>
    <x v="483"/>
    <x v="62"/>
    <x v="1578"/>
    <x v="1"/>
    <x v="19"/>
    <x v="53"/>
    <x v="286"/>
    <s v="BK-R89R-48"/>
    <x v="5"/>
    <x v="2"/>
    <x v="1"/>
    <s v="Europa"/>
    <x v="2"/>
  </r>
  <r>
    <n v="49891"/>
    <x v="483"/>
    <x v="62"/>
    <x v="1578"/>
    <x v="1"/>
    <x v="19"/>
    <x v="53"/>
    <x v="286"/>
    <s v="BK-R89R-52"/>
    <x v="5"/>
    <x v="2"/>
    <x v="1"/>
    <s v="Europa"/>
    <x v="2"/>
  </r>
  <r>
    <n v="49838"/>
    <x v="483"/>
    <x v="67"/>
    <x v="1613"/>
    <x v="1"/>
    <x v="19"/>
    <x v="174"/>
    <x v="867"/>
    <s v="BK-R50B-52"/>
    <x v="5"/>
    <x v="2"/>
    <x v="3"/>
    <s v="América do Sul"/>
    <x v="2"/>
  </r>
  <r>
    <n v="49852"/>
    <x v="483"/>
    <x v="12375"/>
    <x v="1618"/>
    <x v="1"/>
    <x v="19"/>
    <x v="174"/>
    <x v="867"/>
    <s v="BK-R50B-52"/>
    <x v="5"/>
    <x v="2"/>
    <x v="4"/>
    <s v="América do Sul"/>
    <x v="2"/>
  </r>
  <r>
    <n v="49862"/>
    <x v="483"/>
    <x v="109"/>
    <x v="1623"/>
    <x v="1"/>
    <x v="19"/>
    <x v="174"/>
    <x v="867"/>
    <s v="BK-R50B-52"/>
    <x v="5"/>
    <x v="2"/>
    <x v="1"/>
    <s v="Europa"/>
    <x v="2"/>
  </r>
  <r>
    <n v="49876"/>
    <x v="483"/>
    <x v="78"/>
    <x v="1583"/>
    <x v="1"/>
    <x v="19"/>
    <x v="174"/>
    <x v="867"/>
    <s v="BK-R50B-52"/>
    <x v="5"/>
    <x v="2"/>
    <x v="6"/>
    <s v="Europa"/>
    <x v="2"/>
  </r>
  <r>
    <n v="49890"/>
    <x v="483"/>
    <x v="68"/>
    <x v="1590"/>
    <x v="1"/>
    <x v="19"/>
    <x v="174"/>
    <x v="867"/>
    <s v="BK-R50B-52"/>
    <x v="5"/>
    <x v="2"/>
    <x v="3"/>
    <s v="América do Sul"/>
    <x v="2"/>
  </r>
  <r>
    <n v="49821"/>
    <x v="483"/>
    <x v="46"/>
    <x v="1597"/>
    <x v="1"/>
    <x v="19"/>
    <x v="174"/>
    <x v="867"/>
    <s v="BK-R50B-48"/>
    <x v="5"/>
    <x v="2"/>
    <x v="3"/>
    <s v="América do Sul"/>
    <x v="2"/>
  </r>
  <r>
    <n v="49827"/>
    <x v="483"/>
    <x v="65"/>
    <x v="1570"/>
    <x v="1"/>
    <x v="19"/>
    <x v="174"/>
    <x v="867"/>
    <s v="BK-R50B-60"/>
    <x v="5"/>
    <x v="2"/>
    <x v="2"/>
    <s v="América do Sul"/>
    <x v="2"/>
  </r>
  <r>
    <n v="49827"/>
    <x v="483"/>
    <x v="65"/>
    <x v="1570"/>
    <x v="1"/>
    <x v="19"/>
    <x v="174"/>
    <x v="867"/>
    <s v="BK-R50B-44"/>
    <x v="5"/>
    <x v="2"/>
    <x v="2"/>
    <s v="América do Sul"/>
    <x v="2"/>
  </r>
  <r>
    <n v="49837"/>
    <x v="483"/>
    <x v="76"/>
    <x v="1602"/>
    <x v="1"/>
    <x v="19"/>
    <x v="174"/>
    <x v="867"/>
    <s v="BK-R50B-60"/>
    <x v="5"/>
    <x v="2"/>
    <x v="4"/>
    <s v="América do Sul"/>
    <x v="2"/>
  </r>
  <r>
    <n v="49837"/>
    <x v="483"/>
    <x v="76"/>
    <x v="1602"/>
    <x v="1"/>
    <x v="19"/>
    <x v="174"/>
    <x v="867"/>
    <s v="BK-R50R-52"/>
    <x v="5"/>
    <x v="2"/>
    <x v="4"/>
    <s v="América do Sul"/>
    <x v="2"/>
  </r>
  <r>
    <n v="49837"/>
    <x v="483"/>
    <x v="76"/>
    <x v="1602"/>
    <x v="1"/>
    <x v="19"/>
    <x v="174"/>
    <x v="867"/>
    <s v="BK-R50R-44"/>
    <x v="5"/>
    <x v="2"/>
    <x v="4"/>
    <s v="América do Sul"/>
    <x v="2"/>
  </r>
  <r>
    <n v="49841"/>
    <x v="483"/>
    <x v="11803"/>
    <x v="1608"/>
    <x v="1"/>
    <x v="19"/>
    <x v="174"/>
    <x v="867"/>
    <s v="BK-R50R-52"/>
    <x v="5"/>
    <x v="2"/>
    <x v="3"/>
    <s v="América do Sul"/>
    <x v="2"/>
  </r>
  <r>
    <n v="49841"/>
    <x v="483"/>
    <x v="11803"/>
    <x v="1608"/>
    <x v="1"/>
    <x v="19"/>
    <x v="174"/>
    <x v="867"/>
    <s v="BK-R50R-58"/>
    <x v="5"/>
    <x v="2"/>
    <x v="3"/>
    <s v="América do Sul"/>
    <x v="2"/>
  </r>
  <r>
    <n v="49841"/>
    <x v="483"/>
    <x v="11803"/>
    <x v="1608"/>
    <x v="1"/>
    <x v="19"/>
    <x v="174"/>
    <x v="867"/>
    <s v="BK-R50B-44"/>
    <x v="5"/>
    <x v="2"/>
    <x v="3"/>
    <s v="América do Sul"/>
    <x v="2"/>
  </r>
  <r>
    <n v="49864"/>
    <x v="483"/>
    <x v="66"/>
    <x v="1604"/>
    <x v="1"/>
    <x v="19"/>
    <x v="174"/>
    <x v="867"/>
    <s v="BK-R50R-44"/>
    <x v="5"/>
    <x v="2"/>
    <x v="4"/>
    <s v="América do Sul"/>
    <x v="2"/>
  </r>
  <r>
    <n v="49864"/>
    <x v="483"/>
    <x v="66"/>
    <x v="1604"/>
    <x v="1"/>
    <x v="19"/>
    <x v="174"/>
    <x v="867"/>
    <s v="BK-R50B-60"/>
    <x v="5"/>
    <x v="2"/>
    <x v="4"/>
    <s v="América do Sul"/>
    <x v="2"/>
  </r>
  <r>
    <n v="49865"/>
    <x v="483"/>
    <x v="49"/>
    <x v="1586"/>
    <x v="1"/>
    <x v="19"/>
    <x v="174"/>
    <x v="867"/>
    <s v="BK-R50R-52"/>
    <x v="5"/>
    <x v="2"/>
    <x v="7"/>
    <s v="América do Sul"/>
    <x v="2"/>
  </r>
  <r>
    <n v="49878"/>
    <x v="483"/>
    <x v="103"/>
    <x v="1615"/>
    <x v="1"/>
    <x v="19"/>
    <x v="174"/>
    <x v="867"/>
    <s v="BK-R50R-44"/>
    <x v="5"/>
    <x v="2"/>
    <x v="7"/>
    <s v="América do Sul"/>
    <x v="2"/>
  </r>
  <r>
    <n v="49884"/>
    <x v="483"/>
    <x v="79"/>
    <x v="1577"/>
    <x v="1"/>
    <x v="19"/>
    <x v="174"/>
    <x v="867"/>
    <s v="BK-R50R-52"/>
    <x v="5"/>
    <x v="2"/>
    <x v="3"/>
    <s v="América do Sul"/>
    <x v="2"/>
  </r>
  <r>
    <n v="49885"/>
    <x v="483"/>
    <x v="101"/>
    <x v="1616"/>
    <x v="1"/>
    <x v="19"/>
    <x v="174"/>
    <x v="867"/>
    <s v="BK-R50R-44"/>
    <x v="5"/>
    <x v="2"/>
    <x v="4"/>
    <s v="América do Sul"/>
    <x v="2"/>
  </r>
  <r>
    <n v="49887"/>
    <x v="483"/>
    <x v="87"/>
    <x v="1617"/>
    <x v="1"/>
    <x v="19"/>
    <x v="174"/>
    <x v="867"/>
    <s v="BK-R50R-44"/>
    <x v="5"/>
    <x v="2"/>
    <x v="3"/>
    <s v="América do Sul"/>
    <x v="2"/>
  </r>
  <r>
    <n v="49891"/>
    <x v="483"/>
    <x v="62"/>
    <x v="1578"/>
    <x v="1"/>
    <x v="19"/>
    <x v="174"/>
    <x v="867"/>
    <s v="BK-R50B-60"/>
    <x v="5"/>
    <x v="2"/>
    <x v="1"/>
    <s v="Europa"/>
    <x v="2"/>
  </r>
  <r>
    <n v="49893"/>
    <x v="483"/>
    <x v="53"/>
    <x v="1584"/>
    <x v="1"/>
    <x v="19"/>
    <x v="174"/>
    <x v="867"/>
    <s v="BK-R50B-44"/>
    <x v="5"/>
    <x v="2"/>
    <x v="4"/>
    <s v="América do Sul"/>
    <x v="2"/>
  </r>
  <r>
    <n v="49878"/>
    <x v="483"/>
    <x v="103"/>
    <x v="1615"/>
    <x v="1"/>
    <x v="19"/>
    <x v="174"/>
    <x v="867"/>
    <s v="BK-R50R-60"/>
    <x v="5"/>
    <x v="2"/>
    <x v="7"/>
    <s v="América do Sul"/>
    <x v="2"/>
  </r>
  <r>
    <n v="49888"/>
    <x v="483"/>
    <x v="12372"/>
    <x v="1596"/>
    <x v="1"/>
    <x v="19"/>
    <x v="174"/>
    <x v="867"/>
    <s v="BK-R50R-60"/>
    <x v="5"/>
    <x v="2"/>
    <x v="4"/>
    <s v="América do Sul"/>
    <x v="2"/>
  </r>
  <r>
    <n v="49892"/>
    <x v="483"/>
    <x v="12376"/>
    <x v="1631"/>
    <x v="1"/>
    <x v="19"/>
    <x v="174"/>
    <x v="867"/>
    <s v="BK-R50R-60"/>
    <x v="5"/>
    <x v="2"/>
    <x v="1"/>
    <s v="Europa"/>
    <x v="2"/>
  </r>
  <r>
    <n v="49887"/>
    <x v="483"/>
    <x v="87"/>
    <x v="1617"/>
    <x v="1"/>
    <x v="19"/>
    <x v="174"/>
    <x v="867"/>
    <s v="BK-R50R-62"/>
    <x v="5"/>
    <x v="2"/>
    <x v="3"/>
    <s v="América do Sul"/>
    <x v="2"/>
  </r>
  <r>
    <n v="49890"/>
    <x v="483"/>
    <x v="68"/>
    <x v="1590"/>
    <x v="1"/>
    <x v="19"/>
    <x v="174"/>
    <x v="867"/>
    <s v="BK-R50R-62"/>
    <x v="5"/>
    <x v="2"/>
    <x v="3"/>
    <s v="América do Sul"/>
    <x v="2"/>
  </r>
  <r>
    <n v="49859"/>
    <x v="483"/>
    <x v="12060"/>
    <x v="1632"/>
    <x v="1"/>
    <x v="19"/>
    <x v="174"/>
    <x v="867"/>
    <s v="BK-R50B-58"/>
    <x v="5"/>
    <x v="2"/>
    <x v="4"/>
    <s v="América do Sul"/>
    <x v="2"/>
  </r>
  <r>
    <n v="49862"/>
    <x v="483"/>
    <x v="109"/>
    <x v="1623"/>
    <x v="1"/>
    <x v="19"/>
    <x v="174"/>
    <x v="867"/>
    <s v="BK-R50B-58"/>
    <x v="5"/>
    <x v="2"/>
    <x v="1"/>
    <s v="Europa"/>
    <x v="2"/>
  </r>
  <r>
    <n v="49885"/>
    <x v="483"/>
    <x v="101"/>
    <x v="1616"/>
    <x v="1"/>
    <x v="19"/>
    <x v="174"/>
    <x v="867"/>
    <s v="BK-R50B-58"/>
    <x v="5"/>
    <x v="2"/>
    <x v="4"/>
    <s v="América do Sul"/>
    <x v="2"/>
  </r>
  <r>
    <n v="49891"/>
    <x v="483"/>
    <x v="62"/>
    <x v="1578"/>
    <x v="1"/>
    <x v="19"/>
    <x v="174"/>
    <x v="867"/>
    <s v="BK-R50B-58"/>
    <x v="5"/>
    <x v="2"/>
    <x v="1"/>
    <s v="Europa"/>
    <x v="2"/>
  </r>
  <r>
    <n v="49893"/>
    <x v="483"/>
    <x v="53"/>
    <x v="1584"/>
    <x v="1"/>
    <x v="19"/>
    <x v="174"/>
    <x v="867"/>
    <s v="BK-R50B-58"/>
    <x v="5"/>
    <x v="2"/>
    <x v="4"/>
    <s v="América do Sul"/>
    <x v="2"/>
  </r>
  <r>
    <n v="49827"/>
    <x v="483"/>
    <x v="65"/>
    <x v="1570"/>
    <x v="1"/>
    <x v="19"/>
    <x v="174"/>
    <x v="867"/>
    <s v="BK-R50R-48"/>
    <x v="5"/>
    <x v="2"/>
    <x v="2"/>
    <s v="América do Sul"/>
    <x v="2"/>
  </r>
  <r>
    <n v="49837"/>
    <x v="483"/>
    <x v="76"/>
    <x v="1602"/>
    <x v="1"/>
    <x v="19"/>
    <x v="174"/>
    <x v="867"/>
    <s v="BK-R50R-48"/>
    <x v="5"/>
    <x v="2"/>
    <x v="4"/>
    <s v="América do Sul"/>
    <x v="2"/>
  </r>
  <r>
    <n v="49839"/>
    <x v="483"/>
    <x v="58"/>
    <x v="1609"/>
    <x v="1"/>
    <x v="19"/>
    <x v="174"/>
    <x v="867"/>
    <s v="BK-R50R-48"/>
    <x v="5"/>
    <x v="2"/>
    <x v="2"/>
    <s v="América do Sul"/>
    <x v="2"/>
  </r>
  <r>
    <n v="49852"/>
    <x v="483"/>
    <x v="12375"/>
    <x v="1618"/>
    <x v="1"/>
    <x v="19"/>
    <x v="174"/>
    <x v="867"/>
    <s v="BK-R50R-48"/>
    <x v="5"/>
    <x v="2"/>
    <x v="4"/>
    <s v="América do Sul"/>
    <x v="2"/>
  </r>
  <r>
    <n v="49859"/>
    <x v="483"/>
    <x v="12060"/>
    <x v="1632"/>
    <x v="1"/>
    <x v="19"/>
    <x v="174"/>
    <x v="867"/>
    <s v="BK-R50R-48"/>
    <x v="5"/>
    <x v="2"/>
    <x v="4"/>
    <s v="América do Sul"/>
    <x v="2"/>
  </r>
  <r>
    <n v="49865"/>
    <x v="483"/>
    <x v="49"/>
    <x v="1586"/>
    <x v="1"/>
    <x v="19"/>
    <x v="174"/>
    <x v="867"/>
    <s v="BK-R50R-48"/>
    <x v="5"/>
    <x v="2"/>
    <x v="7"/>
    <s v="América do Sul"/>
    <x v="2"/>
  </r>
  <r>
    <n v="49870"/>
    <x v="483"/>
    <x v="55"/>
    <x v="1582"/>
    <x v="1"/>
    <x v="19"/>
    <x v="174"/>
    <x v="867"/>
    <s v="BK-R50R-48"/>
    <x v="5"/>
    <x v="2"/>
    <x v="4"/>
    <s v="América do Sul"/>
    <x v="2"/>
  </r>
  <r>
    <n v="49878"/>
    <x v="483"/>
    <x v="103"/>
    <x v="1615"/>
    <x v="1"/>
    <x v="19"/>
    <x v="174"/>
    <x v="867"/>
    <s v="BK-R50R-48"/>
    <x v="5"/>
    <x v="2"/>
    <x v="7"/>
    <s v="América do Sul"/>
    <x v="2"/>
  </r>
  <r>
    <n v="49887"/>
    <x v="483"/>
    <x v="87"/>
    <x v="1617"/>
    <x v="1"/>
    <x v="19"/>
    <x v="174"/>
    <x v="867"/>
    <s v="BK-R50R-48"/>
    <x v="5"/>
    <x v="2"/>
    <x v="3"/>
    <s v="América do Sul"/>
    <x v="2"/>
  </r>
  <r>
    <n v="49889"/>
    <x v="483"/>
    <x v="91"/>
    <x v="1619"/>
    <x v="1"/>
    <x v="19"/>
    <x v="174"/>
    <x v="867"/>
    <s v="BK-R50R-48"/>
    <x v="5"/>
    <x v="2"/>
    <x v="4"/>
    <s v="América do Sul"/>
    <x v="2"/>
  </r>
  <r>
    <n v="49823"/>
    <x v="483"/>
    <x v="81"/>
    <x v="1605"/>
    <x v="1"/>
    <x v="0"/>
    <x v="174"/>
    <x v="868"/>
    <s v="BK-R50R-44"/>
    <x v="5"/>
    <x v="2"/>
    <x v="4"/>
    <s v="América do Sul"/>
    <x v="2"/>
  </r>
  <r>
    <n v="49828"/>
    <x v="483"/>
    <x v="70"/>
    <x v="1571"/>
    <x v="1"/>
    <x v="0"/>
    <x v="174"/>
    <x v="868"/>
    <s v="BK-R50B-60"/>
    <x v="5"/>
    <x v="2"/>
    <x v="2"/>
    <s v="América do Sul"/>
    <x v="2"/>
  </r>
  <r>
    <n v="49837"/>
    <x v="483"/>
    <x v="76"/>
    <x v="1602"/>
    <x v="1"/>
    <x v="0"/>
    <x v="174"/>
    <x v="868"/>
    <s v="BK-R50B-62"/>
    <x v="5"/>
    <x v="2"/>
    <x v="4"/>
    <s v="América do Sul"/>
    <x v="2"/>
  </r>
  <r>
    <n v="49841"/>
    <x v="483"/>
    <x v="11803"/>
    <x v="1608"/>
    <x v="1"/>
    <x v="0"/>
    <x v="174"/>
    <x v="868"/>
    <s v="BK-R50B-52"/>
    <x v="5"/>
    <x v="2"/>
    <x v="3"/>
    <s v="América do Sul"/>
    <x v="2"/>
  </r>
  <r>
    <n v="49841"/>
    <x v="483"/>
    <x v="11803"/>
    <x v="1608"/>
    <x v="1"/>
    <x v="0"/>
    <x v="174"/>
    <x v="868"/>
    <s v="BK-R50B-62"/>
    <x v="5"/>
    <x v="2"/>
    <x v="3"/>
    <s v="América do Sul"/>
    <x v="2"/>
  </r>
  <r>
    <n v="49841"/>
    <x v="483"/>
    <x v="11803"/>
    <x v="1608"/>
    <x v="1"/>
    <x v="0"/>
    <x v="174"/>
    <x v="868"/>
    <s v="BK-R50B-60"/>
    <x v="5"/>
    <x v="2"/>
    <x v="3"/>
    <s v="América do Sul"/>
    <x v="2"/>
  </r>
  <r>
    <n v="49859"/>
    <x v="483"/>
    <x v="12060"/>
    <x v="1632"/>
    <x v="1"/>
    <x v="0"/>
    <x v="174"/>
    <x v="868"/>
    <s v="BK-R50B-52"/>
    <x v="5"/>
    <x v="2"/>
    <x v="4"/>
    <s v="América do Sul"/>
    <x v="2"/>
  </r>
  <r>
    <n v="49862"/>
    <x v="483"/>
    <x v="109"/>
    <x v="1623"/>
    <x v="1"/>
    <x v="0"/>
    <x v="174"/>
    <x v="868"/>
    <s v="BK-R50R-44"/>
    <x v="5"/>
    <x v="2"/>
    <x v="1"/>
    <s v="Europa"/>
    <x v="2"/>
  </r>
  <r>
    <n v="49864"/>
    <x v="483"/>
    <x v="66"/>
    <x v="1604"/>
    <x v="1"/>
    <x v="0"/>
    <x v="174"/>
    <x v="868"/>
    <s v="BK-R50R-58"/>
    <x v="5"/>
    <x v="2"/>
    <x v="4"/>
    <s v="América do Sul"/>
    <x v="2"/>
  </r>
  <r>
    <n v="49864"/>
    <x v="483"/>
    <x v="66"/>
    <x v="1604"/>
    <x v="1"/>
    <x v="0"/>
    <x v="174"/>
    <x v="868"/>
    <s v="BK-R50R-52"/>
    <x v="5"/>
    <x v="2"/>
    <x v="4"/>
    <s v="América do Sul"/>
    <x v="2"/>
  </r>
  <r>
    <n v="49864"/>
    <x v="483"/>
    <x v="66"/>
    <x v="1604"/>
    <x v="1"/>
    <x v="0"/>
    <x v="174"/>
    <x v="868"/>
    <s v="BK-R50B-62"/>
    <x v="5"/>
    <x v="2"/>
    <x v="4"/>
    <s v="América do Sul"/>
    <x v="2"/>
  </r>
  <r>
    <n v="49865"/>
    <x v="483"/>
    <x v="49"/>
    <x v="1586"/>
    <x v="1"/>
    <x v="0"/>
    <x v="174"/>
    <x v="868"/>
    <s v="BK-R50B-60"/>
    <x v="5"/>
    <x v="2"/>
    <x v="7"/>
    <s v="América do Sul"/>
    <x v="2"/>
  </r>
  <r>
    <n v="49870"/>
    <x v="483"/>
    <x v="55"/>
    <x v="1582"/>
    <x v="1"/>
    <x v="0"/>
    <x v="174"/>
    <x v="868"/>
    <s v="BK-R50R-52"/>
    <x v="5"/>
    <x v="2"/>
    <x v="4"/>
    <s v="América do Sul"/>
    <x v="2"/>
  </r>
  <r>
    <n v="49888"/>
    <x v="483"/>
    <x v="12372"/>
    <x v="1596"/>
    <x v="1"/>
    <x v="0"/>
    <x v="174"/>
    <x v="868"/>
    <s v="BK-R50B-62"/>
    <x v="5"/>
    <x v="2"/>
    <x v="4"/>
    <s v="América do Sul"/>
    <x v="2"/>
  </r>
  <r>
    <n v="49890"/>
    <x v="483"/>
    <x v="68"/>
    <x v="1590"/>
    <x v="1"/>
    <x v="0"/>
    <x v="174"/>
    <x v="868"/>
    <s v="BK-R50B-44"/>
    <x v="5"/>
    <x v="2"/>
    <x v="3"/>
    <s v="América do Sul"/>
    <x v="2"/>
  </r>
  <r>
    <n v="49891"/>
    <x v="483"/>
    <x v="62"/>
    <x v="1578"/>
    <x v="1"/>
    <x v="0"/>
    <x v="174"/>
    <x v="868"/>
    <s v="BK-R50B-44"/>
    <x v="5"/>
    <x v="2"/>
    <x v="1"/>
    <s v="Europa"/>
    <x v="2"/>
  </r>
  <r>
    <n v="49893"/>
    <x v="483"/>
    <x v="53"/>
    <x v="1584"/>
    <x v="1"/>
    <x v="0"/>
    <x v="174"/>
    <x v="868"/>
    <s v="BK-R50B-52"/>
    <x v="5"/>
    <x v="2"/>
    <x v="4"/>
    <s v="América do Sul"/>
    <x v="2"/>
  </r>
  <r>
    <n v="49893"/>
    <x v="483"/>
    <x v="53"/>
    <x v="1584"/>
    <x v="1"/>
    <x v="0"/>
    <x v="174"/>
    <x v="868"/>
    <s v="BK-R50B-60"/>
    <x v="5"/>
    <x v="2"/>
    <x v="4"/>
    <s v="América do Sul"/>
    <x v="2"/>
  </r>
  <r>
    <n v="49839"/>
    <x v="483"/>
    <x v="58"/>
    <x v="1609"/>
    <x v="1"/>
    <x v="0"/>
    <x v="174"/>
    <x v="868"/>
    <s v="BK-R50B-58"/>
    <x v="5"/>
    <x v="2"/>
    <x v="2"/>
    <s v="América do Sul"/>
    <x v="2"/>
  </r>
  <r>
    <n v="49841"/>
    <x v="483"/>
    <x v="11803"/>
    <x v="1608"/>
    <x v="1"/>
    <x v="0"/>
    <x v="174"/>
    <x v="868"/>
    <s v="BK-R50B-58"/>
    <x v="5"/>
    <x v="2"/>
    <x v="3"/>
    <s v="América do Sul"/>
    <x v="2"/>
  </r>
  <r>
    <n v="49878"/>
    <x v="483"/>
    <x v="103"/>
    <x v="1615"/>
    <x v="1"/>
    <x v="0"/>
    <x v="174"/>
    <x v="868"/>
    <s v="BK-R50B-58"/>
    <x v="5"/>
    <x v="2"/>
    <x v="7"/>
    <s v="América do Sul"/>
    <x v="2"/>
  </r>
  <r>
    <n v="49889"/>
    <x v="483"/>
    <x v="91"/>
    <x v="1619"/>
    <x v="1"/>
    <x v="0"/>
    <x v="174"/>
    <x v="868"/>
    <s v="BK-R50B-58"/>
    <x v="5"/>
    <x v="2"/>
    <x v="4"/>
    <s v="América do Sul"/>
    <x v="2"/>
  </r>
  <r>
    <n v="49862"/>
    <x v="483"/>
    <x v="109"/>
    <x v="1623"/>
    <x v="1"/>
    <x v="0"/>
    <x v="174"/>
    <x v="868"/>
    <s v="BK-R50R-48"/>
    <x v="5"/>
    <x v="2"/>
    <x v="1"/>
    <s v="Europa"/>
    <x v="2"/>
  </r>
  <r>
    <n v="49885"/>
    <x v="483"/>
    <x v="101"/>
    <x v="1616"/>
    <x v="1"/>
    <x v="0"/>
    <x v="174"/>
    <x v="868"/>
    <s v="BK-R50R-48"/>
    <x v="5"/>
    <x v="2"/>
    <x v="4"/>
    <s v="América do Sul"/>
    <x v="2"/>
  </r>
  <r>
    <n v="49823"/>
    <x v="483"/>
    <x v="81"/>
    <x v="1605"/>
    <x v="1"/>
    <x v="0"/>
    <x v="174"/>
    <x v="868"/>
    <s v="BK-R50R-62"/>
    <x v="5"/>
    <x v="2"/>
    <x v="4"/>
    <s v="América do Sul"/>
    <x v="2"/>
  </r>
  <r>
    <n v="49838"/>
    <x v="483"/>
    <x v="67"/>
    <x v="1613"/>
    <x v="1"/>
    <x v="0"/>
    <x v="174"/>
    <x v="868"/>
    <s v="BK-R50R-62"/>
    <x v="5"/>
    <x v="2"/>
    <x v="3"/>
    <s v="América do Sul"/>
    <x v="2"/>
  </r>
  <r>
    <n v="49839"/>
    <x v="483"/>
    <x v="58"/>
    <x v="1609"/>
    <x v="1"/>
    <x v="0"/>
    <x v="174"/>
    <x v="868"/>
    <s v="BK-R50R-62"/>
    <x v="5"/>
    <x v="2"/>
    <x v="2"/>
    <s v="América do Sul"/>
    <x v="2"/>
  </r>
  <r>
    <n v="49858"/>
    <x v="483"/>
    <x v="133"/>
    <x v="1633"/>
    <x v="1"/>
    <x v="0"/>
    <x v="174"/>
    <x v="868"/>
    <s v="BK-R50R-62"/>
    <x v="5"/>
    <x v="2"/>
    <x v="4"/>
    <s v="América do Sul"/>
    <x v="2"/>
  </r>
  <r>
    <n v="49864"/>
    <x v="483"/>
    <x v="66"/>
    <x v="1604"/>
    <x v="1"/>
    <x v="0"/>
    <x v="174"/>
    <x v="868"/>
    <s v="BK-R50R-62"/>
    <x v="5"/>
    <x v="2"/>
    <x v="4"/>
    <s v="América do Sul"/>
    <x v="2"/>
  </r>
  <r>
    <n v="49838"/>
    <x v="483"/>
    <x v="67"/>
    <x v="1613"/>
    <x v="1"/>
    <x v="0"/>
    <x v="174"/>
    <x v="868"/>
    <s v="BK-R50R-60"/>
    <x v="5"/>
    <x v="2"/>
    <x v="3"/>
    <s v="América do Sul"/>
    <x v="2"/>
  </r>
  <r>
    <n v="49839"/>
    <x v="483"/>
    <x v="58"/>
    <x v="1609"/>
    <x v="1"/>
    <x v="0"/>
    <x v="174"/>
    <x v="868"/>
    <s v="BK-R50R-60"/>
    <x v="5"/>
    <x v="2"/>
    <x v="2"/>
    <s v="América do Sul"/>
    <x v="2"/>
  </r>
  <r>
    <n v="49859"/>
    <x v="483"/>
    <x v="12060"/>
    <x v="1632"/>
    <x v="1"/>
    <x v="0"/>
    <x v="174"/>
    <x v="868"/>
    <s v="BK-R50R-60"/>
    <x v="5"/>
    <x v="2"/>
    <x v="4"/>
    <s v="América do Sul"/>
    <x v="2"/>
  </r>
  <r>
    <n v="49864"/>
    <x v="483"/>
    <x v="66"/>
    <x v="1604"/>
    <x v="1"/>
    <x v="0"/>
    <x v="174"/>
    <x v="868"/>
    <s v="BK-R50R-60"/>
    <x v="5"/>
    <x v="2"/>
    <x v="4"/>
    <s v="América do Sul"/>
    <x v="2"/>
  </r>
  <r>
    <n v="49887"/>
    <x v="483"/>
    <x v="87"/>
    <x v="1617"/>
    <x v="1"/>
    <x v="0"/>
    <x v="174"/>
    <x v="868"/>
    <s v="BK-R50R-60"/>
    <x v="5"/>
    <x v="2"/>
    <x v="3"/>
    <s v="América do Sul"/>
    <x v="2"/>
  </r>
  <r>
    <n v="49821"/>
    <x v="483"/>
    <x v="46"/>
    <x v="1597"/>
    <x v="1"/>
    <x v="0"/>
    <x v="53"/>
    <x v="293"/>
    <s v="BK-R89R-44"/>
    <x v="5"/>
    <x v="2"/>
    <x v="3"/>
    <s v="América do Sul"/>
    <x v="2"/>
  </r>
  <r>
    <n v="49840"/>
    <x v="483"/>
    <x v="73"/>
    <x v="1634"/>
    <x v="1"/>
    <x v="0"/>
    <x v="53"/>
    <x v="293"/>
    <s v="BK-R89R-52"/>
    <x v="5"/>
    <x v="2"/>
    <x v="3"/>
    <s v="América do Sul"/>
    <x v="2"/>
  </r>
  <r>
    <n v="49865"/>
    <x v="483"/>
    <x v="49"/>
    <x v="1586"/>
    <x v="1"/>
    <x v="0"/>
    <x v="53"/>
    <x v="293"/>
    <s v="BK-R89R-44"/>
    <x v="5"/>
    <x v="2"/>
    <x v="7"/>
    <s v="América do Sul"/>
    <x v="2"/>
  </r>
  <r>
    <n v="49865"/>
    <x v="483"/>
    <x v="49"/>
    <x v="1586"/>
    <x v="1"/>
    <x v="0"/>
    <x v="53"/>
    <x v="293"/>
    <s v="BK-R89R-48"/>
    <x v="5"/>
    <x v="2"/>
    <x v="7"/>
    <s v="América do Sul"/>
    <x v="2"/>
  </r>
  <r>
    <n v="49870"/>
    <x v="483"/>
    <x v="55"/>
    <x v="1582"/>
    <x v="1"/>
    <x v="0"/>
    <x v="53"/>
    <x v="293"/>
    <s v="BK-R89R-48"/>
    <x v="5"/>
    <x v="2"/>
    <x v="4"/>
    <s v="América do Sul"/>
    <x v="2"/>
  </r>
  <r>
    <n v="49828"/>
    <x v="483"/>
    <x v="70"/>
    <x v="1571"/>
    <x v="1"/>
    <x v="0"/>
    <x v="138"/>
    <x v="632"/>
    <s v="FR-R38B-44"/>
    <x v="19"/>
    <x v="3"/>
    <x v="2"/>
    <s v="América do Sul"/>
    <x v="2"/>
  </r>
  <r>
    <n v="49864"/>
    <x v="483"/>
    <x v="66"/>
    <x v="1604"/>
    <x v="1"/>
    <x v="0"/>
    <x v="138"/>
    <x v="632"/>
    <s v="FR-R38B-52"/>
    <x v="19"/>
    <x v="3"/>
    <x v="4"/>
    <s v="América do Sul"/>
    <x v="2"/>
  </r>
  <r>
    <n v="49874"/>
    <x v="483"/>
    <x v="11809"/>
    <x v="1635"/>
    <x v="1"/>
    <x v="0"/>
    <x v="138"/>
    <x v="632"/>
    <s v="FR-R38B-44"/>
    <x v="19"/>
    <x v="3"/>
    <x v="4"/>
    <s v="América do Sul"/>
    <x v="2"/>
  </r>
  <r>
    <n v="49884"/>
    <x v="483"/>
    <x v="79"/>
    <x v="1577"/>
    <x v="1"/>
    <x v="0"/>
    <x v="138"/>
    <x v="632"/>
    <s v="FR-R38B-44"/>
    <x v="19"/>
    <x v="3"/>
    <x v="3"/>
    <s v="América do Sul"/>
    <x v="2"/>
  </r>
  <r>
    <n v="49827"/>
    <x v="483"/>
    <x v="65"/>
    <x v="1570"/>
    <x v="1"/>
    <x v="0"/>
    <x v="138"/>
    <x v="632"/>
    <s v="FR-R38B-58"/>
    <x v="19"/>
    <x v="3"/>
    <x v="2"/>
    <s v="América do Sul"/>
    <x v="2"/>
  </r>
  <r>
    <n v="49846"/>
    <x v="483"/>
    <x v="12746"/>
    <x v="1636"/>
    <x v="1"/>
    <x v="0"/>
    <x v="138"/>
    <x v="632"/>
    <s v="FR-R38B-58"/>
    <x v="19"/>
    <x v="3"/>
    <x v="4"/>
    <s v="América do Sul"/>
    <x v="2"/>
  </r>
  <r>
    <n v="49867"/>
    <x v="483"/>
    <x v="5685"/>
    <x v="1637"/>
    <x v="1"/>
    <x v="0"/>
    <x v="138"/>
    <x v="632"/>
    <s v="FR-R38B-58"/>
    <x v="19"/>
    <x v="3"/>
    <x v="2"/>
    <s v="América do Sul"/>
    <x v="2"/>
  </r>
  <r>
    <n v="49870"/>
    <x v="483"/>
    <x v="55"/>
    <x v="1582"/>
    <x v="1"/>
    <x v="0"/>
    <x v="138"/>
    <x v="632"/>
    <s v="FR-R38B-58"/>
    <x v="19"/>
    <x v="3"/>
    <x v="4"/>
    <s v="América do Sul"/>
    <x v="2"/>
  </r>
  <r>
    <n v="49888"/>
    <x v="483"/>
    <x v="12372"/>
    <x v="1596"/>
    <x v="1"/>
    <x v="0"/>
    <x v="138"/>
    <x v="632"/>
    <s v="FR-R38B-58"/>
    <x v="19"/>
    <x v="3"/>
    <x v="4"/>
    <s v="América do Sul"/>
    <x v="2"/>
  </r>
  <r>
    <n v="49890"/>
    <x v="483"/>
    <x v="68"/>
    <x v="1590"/>
    <x v="1"/>
    <x v="0"/>
    <x v="138"/>
    <x v="632"/>
    <s v="FR-R38B-58"/>
    <x v="19"/>
    <x v="3"/>
    <x v="3"/>
    <s v="América do Sul"/>
    <x v="2"/>
  </r>
  <r>
    <n v="49841"/>
    <x v="483"/>
    <x v="11803"/>
    <x v="1608"/>
    <x v="1"/>
    <x v="0"/>
    <x v="68"/>
    <x v="294"/>
    <s v="FR-R38R-60"/>
    <x v="19"/>
    <x v="3"/>
    <x v="3"/>
    <s v="América do Sul"/>
    <x v="2"/>
  </r>
  <r>
    <n v="49841"/>
    <x v="483"/>
    <x v="11803"/>
    <x v="1608"/>
    <x v="1"/>
    <x v="0"/>
    <x v="68"/>
    <x v="294"/>
    <s v="FR-R38R-44"/>
    <x v="19"/>
    <x v="3"/>
    <x v="3"/>
    <s v="América do Sul"/>
    <x v="2"/>
  </r>
  <r>
    <n v="49856"/>
    <x v="483"/>
    <x v="64"/>
    <x v="1581"/>
    <x v="1"/>
    <x v="0"/>
    <x v="68"/>
    <x v="294"/>
    <s v="FR-R38R-62"/>
    <x v="19"/>
    <x v="3"/>
    <x v="2"/>
    <s v="América do Sul"/>
    <x v="2"/>
  </r>
  <r>
    <n v="49864"/>
    <x v="483"/>
    <x v="66"/>
    <x v="1604"/>
    <x v="1"/>
    <x v="0"/>
    <x v="68"/>
    <x v="294"/>
    <s v="FR-R38R-44"/>
    <x v="19"/>
    <x v="3"/>
    <x v="4"/>
    <s v="América do Sul"/>
    <x v="2"/>
  </r>
  <r>
    <n v="49864"/>
    <x v="483"/>
    <x v="66"/>
    <x v="1604"/>
    <x v="1"/>
    <x v="0"/>
    <x v="68"/>
    <x v="294"/>
    <s v="FR-R38R-60"/>
    <x v="19"/>
    <x v="3"/>
    <x v="4"/>
    <s v="América do Sul"/>
    <x v="2"/>
  </r>
  <r>
    <n v="49870"/>
    <x v="483"/>
    <x v="55"/>
    <x v="1582"/>
    <x v="1"/>
    <x v="0"/>
    <x v="68"/>
    <x v="294"/>
    <s v="FR-R38R-52"/>
    <x v="19"/>
    <x v="3"/>
    <x v="4"/>
    <s v="América do Sul"/>
    <x v="2"/>
  </r>
  <r>
    <n v="49870"/>
    <x v="483"/>
    <x v="55"/>
    <x v="1582"/>
    <x v="1"/>
    <x v="0"/>
    <x v="68"/>
    <x v="294"/>
    <s v="FR-R38R-60"/>
    <x v="19"/>
    <x v="3"/>
    <x v="4"/>
    <s v="América do Sul"/>
    <x v="2"/>
  </r>
  <r>
    <n v="49870"/>
    <x v="483"/>
    <x v="55"/>
    <x v="1582"/>
    <x v="1"/>
    <x v="0"/>
    <x v="68"/>
    <x v="294"/>
    <s v="FR-R38R-62"/>
    <x v="19"/>
    <x v="3"/>
    <x v="4"/>
    <s v="América do Sul"/>
    <x v="2"/>
  </r>
  <r>
    <n v="49888"/>
    <x v="483"/>
    <x v="12372"/>
    <x v="1596"/>
    <x v="1"/>
    <x v="0"/>
    <x v="68"/>
    <x v="294"/>
    <s v="FR-R38R-62"/>
    <x v="19"/>
    <x v="3"/>
    <x v="4"/>
    <s v="América do Sul"/>
    <x v="2"/>
  </r>
  <r>
    <n v="49890"/>
    <x v="483"/>
    <x v="68"/>
    <x v="1590"/>
    <x v="1"/>
    <x v="0"/>
    <x v="68"/>
    <x v="294"/>
    <s v="FR-R38R-60"/>
    <x v="19"/>
    <x v="3"/>
    <x v="3"/>
    <s v="América do Sul"/>
    <x v="2"/>
  </r>
  <r>
    <n v="49891"/>
    <x v="483"/>
    <x v="62"/>
    <x v="1578"/>
    <x v="1"/>
    <x v="0"/>
    <x v="68"/>
    <x v="294"/>
    <s v="FR-R38R-62"/>
    <x v="19"/>
    <x v="3"/>
    <x v="1"/>
    <s v="Europa"/>
    <x v="2"/>
  </r>
  <r>
    <n v="49891"/>
    <x v="483"/>
    <x v="62"/>
    <x v="1578"/>
    <x v="1"/>
    <x v="0"/>
    <x v="68"/>
    <x v="294"/>
    <s v="FR-R38R-44"/>
    <x v="19"/>
    <x v="3"/>
    <x v="1"/>
    <s v="Europa"/>
    <x v="2"/>
  </r>
  <r>
    <n v="49893"/>
    <x v="483"/>
    <x v="53"/>
    <x v="1584"/>
    <x v="1"/>
    <x v="0"/>
    <x v="68"/>
    <x v="294"/>
    <s v="FR-R38R-62"/>
    <x v="19"/>
    <x v="3"/>
    <x v="4"/>
    <s v="América do Sul"/>
    <x v="2"/>
  </r>
  <r>
    <n v="49893"/>
    <x v="483"/>
    <x v="53"/>
    <x v="1584"/>
    <x v="1"/>
    <x v="0"/>
    <x v="68"/>
    <x v="294"/>
    <s v="FR-R38R-48"/>
    <x v="19"/>
    <x v="3"/>
    <x v="4"/>
    <s v="América do Sul"/>
    <x v="2"/>
  </r>
  <r>
    <n v="49850"/>
    <x v="483"/>
    <x v="107"/>
    <x v="1607"/>
    <x v="1"/>
    <x v="0"/>
    <x v="134"/>
    <x v="634"/>
    <s v="LJ-0192-L"/>
    <x v="6"/>
    <x v="1"/>
    <x v="4"/>
    <s v="América do Sul"/>
    <x v="2"/>
  </r>
  <r>
    <n v="49868"/>
    <x v="483"/>
    <x v="113"/>
    <x v="1606"/>
    <x v="1"/>
    <x v="0"/>
    <x v="134"/>
    <x v="634"/>
    <s v="LJ-0192-L"/>
    <x v="6"/>
    <x v="1"/>
    <x v="7"/>
    <s v="América do Sul"/>
    <x v="2"/>
  </r>
  <r>
    <n v="49887"/>
    <x v="483"/>
    <x v="87"/>
    <x v="1617"/>
    <x v="1"/>
    <x v="0"/>
    <x v="134"/>
    <x v="634"/>
    <s v="LJ-0192-L"/>
    <x v="6"/>
    <x v="1"/>
    <x v="3"/>
    <s v="América do Sul"/>
    <x v="2"/>
  </r>
  <r>
    <n v="49841"/>
    <x v="483"/>
    <x v="11803"/>
    <x v="1608"/>
    <x v="1"/>
    <x v="0"/>
    <x v="134"/>
    <x v="634"/>
    <s v="LJ-0192-X"/>
    <x v="6"/>
    <x v="1"/>
    <x v="3"/>
    <s v="América do Sul"/>
    <x v="2"/>
  </r>
  <r>
    <n v="49855"/>
    <x v="483"/>
    <x v="93"/>
    <x v="1576"/>
    <x v="1"/>
    <x v="0"/>
    <x v="134"/>
    <x v="634"/>
    <s v="LJ-0192-X"/>
    <x v="6"/>
    <x v="1"/>
    <x v="2"/>
    <s v="América do Sul"/>
    <x v="2"/>
  </r>
  <r>
    <n v="49888"/>
    <x v="483"/>
    <x v="12372"/>
    <x v="1596"/>
    <x v="1"/>
    <x v="0"/>
    <x v="134"/>
    <x v="634"/>
    <s v="LJ-0192-X"/>
    <x v="6"/>
    <x v="1"/>
    <x v="4"/>
    <s v="América do Sul"/>
    <x v="2"/>
  </r>
  <r>
    <n v="49892"/>
    <x v="483"/>
    <x v="12376"/>
    <x v="1631"/>
    <x v="1"/>
    <x v="0"/>
    <x v="134"/>
    <x v="634"/>
    <s v="LJ-0192-X"/>
    <x v="6"/>
    <x v="1"/>
    <x v="1"/>
    <s v="Europa"/>
    <x v="2"/>
  </r>
  <r>
    <n v="49837"/>
    <x v="483"/>
    <x v="76"/>
    <x v="1602"/>
    <x v="1"/>
    <x v="0"/>
    <x v="134"/>
    <x v="634"/>
    <s v="LJ-0192-M"/>
    <x v="6"/>
    <x v="1"/>
    <x v="4"/>
    <s v="América do Sul"/>
    <x v="2"/>
  </r>
  <r>
    <n v="49855"/>
    <x v="483"/>
    <x v="93"/>
    <x v="1576"/>
    <x v="1"/>
    <x v="0"/>
    <x v="134"/>
    <x v="634"/>
    <s v="LJ-0192-M"/>
    <x v="6"/>
    <x v="1"/>
    <x v="2"/>
    <s v="América do Sul"/>
    <x v="2"/>
  </r>
  <r>
    <n v="49833"/>
    <x v="483"/>
    <x v="60"/>
    <x v="1598"/>
    <x v="1"/>
    <x v="0"/>
    <x v="141"/>
    <x v="635"/>
    <s v="HL-U509-B"/>
    <x v="2"/>
    <x v="0"/>
    <x v="6"/>
    <s v="Europa"/>
    <x v="2"/>
  </r>
  <r>
    <n v="49844"/>
    <x v="483"/>
    <x v="57"/>
    <x v="1573"/>
    <x v="1"/>
    <x v="0"/>
    <x v="141"/>
    <x v="635"/>
    <s v="HL-U509-B"/>
    <x v="2"/>
    <x v="0"/>
    <x v="4"/>
    <s v="América do Sul"/>
    <x v="2"/>
  </r>
  <r>
    <n v="49854"/>
    <x v="483"/>
    <x v="116"/>
    <x v="1625"/>
    <x v="1"/>
    <x v="0"/>
    <x v="141"/>
    <x v="635"/>
    <s v="HL-U509-B"/>
    <x v="2"/>
    <x v="0"/>
    <x v="6"/>
    <s v="Europa"/>
    <x v="2"/>
  </r>
  <r>
    <n v="49843"/>
    <x v="483"/>
    <x v="86"/>
    <x v="1589"/>
    <x v="1"/>
    <x v="0"/>
    <x v="141"/>
    <x v="635"/>
    <s v="HL-U509-R"/>
    <x v="2"/>
    <x v="0"/>
    <x v="4"/>
    <s v="América do Sul"/>
    <x v="2"/>
  </r>
  <r>
    <n v="49856"/>
    <x v="483"/>
    <x v="64"/>
    <x v="1581"/>
    <x v="1"/>
    <x v="0"/>
    <x v="141"/>
    <x v="635"/>
    <s v="HL-U509-R"/>
    <x v="2"/>
    <x v="0"/>
    <x v="2"/>
    <s v="América do Sul"/>
    <x v="2"/>
  </r>
  <r>
    <n v="49891"/>
    <x v="483"/>
    <x v="62"/>
    <x v="1578"/>
    <x v="1"/>
    <x v="0"/>
    <x v="141"/>
    <x v="635"/>
    <s v="HL-U509-R"/>
    <x v="2"/>
    <x v="0"/>
    <x v="1"/>
    <s v="Europa"/>
    <x v="2"/>
  </r>
  <r>
    <n v="49893"/>
    <x v="483"/>
    <x v="53"/>
    <x v="1584"/>
    <x v="1"/>
    <x v="0"/>
    <x v="141"/>
    <x v="635"/>
    <s v="HL-U509"/>
    <x v="2"/>
    <x v="0"/>
    <x v="4"/>
    <s v="América do Sul"/>
    <x v="2"/>
  </r>
  <r>
    <n v="49842"/>
    <x v="483"/>
    <x v="12377"/>
    <x v="1638"/>
    <x v="1"/>
    <x v="0"/>
    <x v="183"/>
    <x v="869"/>
    <s v="FR-R72Y-48"/>
    <x v="19"/>
    <x v="3"/>
    <x v="7"/>
    <s v="América do Sul"/>
    <x v="2"/>
  </r>
  <r>
    <n v="49865"/>
    <x v="483"/>
    <x v="49"/>
    <x v="1586"/>
    <x v="1"/>
    <x v="0"/>
    <x v="183"/>
    <x v="869"/>
    <s v="FR-R72Y-48"/>
    <x v="19"/>
    <x v="3"/>
    <x v="7"/>
    <s v="América do Sul"/>
    <x v="2"/>
  </r>
  <r>
    <n v="49865"/>
    <x v="483"/>
    <x v="49"/>
    <x v="1586"/>
    <x v="1"/>
    <x v="0"/>
    <x v="183"/>
    <x v="869"/>
    <s v="FR-R72Y-38"/>
    <x v="19"/>
    <x v="3"/>
    <x v="7"/>
    <s v="América do Sul"/>
    <x v="2"/>
  </r>
  <r>
    <n v="49870"/>
    <x v="483"/>
    <x v="55"/>
    <x v="1582"/>
    <x v="1"/>
    <x v="0"/>
    <x v="183"/>
    <x v="869"/>
    <s v="FR-R72Y-40"/>
    <x v="19"/>
    <x v="3"/>
    <x v="4"/>
    <s v="América do Sul"/>
    <x v="2"/>
  </r>
  <r>
    <n v="49874"/>
    <x v="483"/>
    <x v="11809"/>
    <x v="1635"/>
    <x v="1"/>
    <x v="0"/>
    <x v="183"/>
    <x v="869"/>
    <s v="FR-R72Y-40"/>
    <x v="19"/>
    <x v="3"/>
    <x v="4"/>
    <s v="América do Sul"/>
    <x v="2"/>
  </r>
  <r>
    <n v="49891"/>
    <x v="483"/>
    <x v="62"/>
    <x v="1578"/>
    <x v="1"/>
    <x v="0"/>
    <x v="183"/>
    <x v="869"/>
    <s v="FR-R72Y-40"/>
    <x v="19"/>
    <x v="3"/>
    <x v="1"/>
    <s v="Europa"/>
    <x v="2"/>
  </r>
  <r>
    <n v="49823"/>
    <x v="483"/>
    <x v="81"/>
    <x v="1605"/>
    <x v="1"/>
    <x v="0"/>
    <x v="183"/>
    <x v="869"/>
    <s v="FR-R72Y-44"/>
    <x v="19"/>
    <x v="3"/>
    <x v="4"/>
    <s v="América do Sul"/>
    <x v="2"/>
  </r>
  <r>
    <n v="49865"/>
    <x v="483"/>
    <x v="49"/>
    <x v="1586"/>
    <x v="1"/>
    <x v="0"/>
    <x v="183"/>
    <x v="869"/>
    <s v="FR-R72Y-44"/>
    <x v="19"/>
    <x v="3"/>
    <x v="7"/>
    <s v="América do Sul"/>
    <x v="2"/>
  </r>
  <r>
    <n v="49888"/>
    <x v="483"/>
    <x v="12372"/>
    <x v="1596"/>
    <x v="1"/>
    <x v="0"/>
    <x v="183"/>
    <x v="869"/>
    <s v="FR-R72Y-44"/>
    <x v="19"/>
    <x v="3"/>
    <x v="4"/>
    <s v="América do Sul"/>
    <x v="2"/>
  </r>
  <r>
    <n v="49889"/>
    <x v="483"/>
    <x v="91"/>
    <x v="1619"/>
    <x v="1"/>
    <x v="0"/>
    <x v="183"/>
    <x v="869"/>
    <s v="FR-R72Y-44"/>
    <x v="19"/>
    <x v="3"/>
    <x v="4"/>
    <s v="América do Sul"/>
    <x v="2"/>
  </r>
  <r>
    <n v="49827"/>
    <x v="483"/>
    <x v="65"/>
    <x v="1570"/>
    <x v="1"/>
    <x v="0"/>
    <x v="180"/>
    <x v="870"/>
    <s v="BK-R64Y-40"/>
    <x v="5"/>
    <x v="2"/>
    <x v="2"/>
    <s v="América do Sul"/>
    <x v="2"/>
  </r>
  <r>
    <n v="49840"/>
    <x v="483"/>
    <x v="73"/>
    <x v="1634"/>
    <x v="1"/>
    <x v="0"/>
    <x v="180"/>
    <x v="870"/>
    <s v="BK-R64Y-40"/>
    <x v="5"/>
    <x v="2"/>
    <x v="3"/>
    <s v="América do Sul"/>
    <x v="2"/>
  </r>
  <r>
    <n v="49841"/>
    <x v="483"/>
    <x v="11803"/>
    <x v="1608"/>
    <x v="1"/>
    <x v="0"/>
    <x v="180"/>
    <x v="870"/>
    <s v="BK-R64Y-42"/>
    <x v="5"/>
    <x v="2"/>
    <x v="3"/>
    <s v="América do Sul"/>
    <x v="2"/>
  </r>
  <r>
    <n v="49856"/>
    <x v="483"/>
    <x v="64"/>
    <x v="1581"/>
    <x v="1"/>
    <x v="0"/>
    <x v="180"/>
    <x v="870"/>
    <s v="BK-R64Y-42"/>
    <x v="5"/>
    <x v="2"/>
    <x v="2"/>
    <s v="América do Sul"/>
    <x v="2"/>
  </r>
  <r>
    <n v="49856"/>
    <x v="483"/>
    <x v="64"/>
    <x v="1581"/>
    <x v="1"/>
    <x v="0"/>
    <x v="180"/>
    <x v="870"/>
    <s v="BK-R64Y-40"/>
    <x v="5"/>
    <x v="2"/>
    <x v="2"/>
    <s v="América do Sul"/>
    <x v="2"/>
  </r>
  <r>
    <n v="49865"/>
    <x v="483"/>
    <x v="49"/>
    <x v="1586"/>
    <x v="1"/>
    <x v="0"/>
    <x v="180"/>
    <x v="870"/>
    <s v="BK-R64Y-40"/>
    <x v="5"/>
    <x v="2"/>
    <x v="7"/>
    <s v="América do Sul"/>
    <x v="2"/>
  </r>
  <r>
    <n v="49870"/>
    <x v="483"/>
    <x v="55"/>
    <x v="1582"/>
    <x v="1"/>
    <x v="0"/>
    <x v="180"/>
    <x v="870"/>
    <s v="BK-R64Y-40"/>
    <x v="5"/>
    <x v="2"/>
    <x v="4"/>
    <s v="América do Sul"/>
    <x v="2"/>
  </r>
  <r>
    <n v="49870"/>
    <x v="483"/>
    <x v="55"/>
    <x v="1582"/>
    <x v="1"/>
    <x v="0"/>
    <x v="180"/>
    <x v="870"/>
    <s v="BK-R64Y-42"/>
    <x v="5"/>
    <x v="2"/>
    <x v="4"/>
    <s v="América do Sul"/>
    <x v="2"/>
  </r>
  <r>
    <n v="49872"/>
    <x v="483"/>
    <x v="11811"/>
    <x v="1639"/>
    <x v="1"/>
    <x v="0"/>
    <x v="180"/>
    <x v="870"/>
    <s v="BK-R64Y-38"/>
    <x v="5"/>
    <x v="2"/>
    <x v="7"/>
    <s v="América do Sul"/>
    <x v="2"/>
  </r>
  <r>
    <n v="49884"/>
    <x v="483"/>
    <x v="79"/>
    <x v="1577"/>
    <x v="1"/>
    <x v="0"/>
    <x v="180"/>
    <x v="870"/>
    <s v="BK-R64Y-40"/>
    <x v="5"/>
    <x v="2"/>
    <x v="3"/>
    <s v="América do Sul"/>
    <x v="2"/>
  </r>
  <r>
    <n v="49890"/>
    <x v="483"/>
    <x v="68"/>
    <x v="1590"/>
    <x v="1"/>
    <x v="0"/>
    <x v="180"/>
    <x v="870"/>
    <s v="BK-R64Y-48"/>
    <x v="5"/>
    <x v="2"/>
    <x v="3"/>
    <s v="América do Sul"/>
    <x v="2"/>
  </r>
  <r>
    <n v="49890"/>
    <x v="483"/>
    <x v="68"/>
    <x v="1590"/>
    <x v="1"/>
    <x v="0"/>
    <x v="180"/>
    <x v="870"/>
    <s v="BK-R64Y-40"/>
    <x v="5"/>
    <x v="2"/>
    <x v="3"/>
    <s v="América do Sul"/>
    <x v="2"/>
  </r>
  <r>
    <n v="49891"/>
    <x v="483"/>
    <x v="62"/>
    <x v="1578"/>
    <x v="1"/>
    <x v="0"/>
    <x v="180"/>
    <x v="870"/>
    <s v="BK-R64Y-42"/>
    <x v="5"/>
    <x v="2"/>
    <x v="1"/>
    <s v="Europa"/>
    <x v="2"/>
  </r>
  <r>
    <n v="49891"/>
    <x v="483"/>
    <x v="62"/>
    <x v="1578"/>
    <x v="1"/>
    <x v="0"/>
    <x v="180"/>
    <x v="870"/>
    <s v="BK-R64Y-38"/>
    <x v="5"/>
    <x v="2"/>
    <x v="1"/>
    <s v="Europa"/>
    <x v="2"/>
  </r>
  <r>
    <n v="49891"/>
    <x v="483"/>
    <x v="62"/>
    <x v="1578"/>
    <x v="1"/>
    <x v="0"/>
    <x v="180"/>
    <x v="870"/>
    <s v="BK-R64Y-40"/>
    <x v="5"/>
    <x v="2"/>
    <x v="1"/>
    <s v="Europa"/>
    <x v="2"/>
  </r>
  <r>
    <n v="49891"/>
    <x v="483"/>
    <x v="62"/>
    <x v="1578"/>
    <x v="1"/>
    <x v="0"/>
    <x v="180"/>
    <x v="870"/>
    <s v="BK-R64Y-48"/>
    <x v="5"/>
    <x v="2"/>
    <x v="1"/>
    <s v="Europa"/>
    <x v="2"/>
  </r>
  <r>
    <n v="49893"/>
    <x v="483"/>
    <x v="53"/>
    <x v="1584"/>
    <x v="1"/>
    <x v="0"/>
    <x v="180"/>
    <x v="870"/>
    <s v="BK-R64Y-40"/>
    <x v="5"/>
    <x v="2"/>
    <x v="4"/>
    <s v="América do Sul"/>
    <x v="2"/>
  </r>
  <r>
    <n v="49822"/>
    <x v="483"/>
    <x v="75"/>
    <x v="1592"/>
    <x v="1"/>
    <x v="0"/>
    <x v="175"/>
    <x v="871"/>
    <s v="BK-M47B-48"/>
    <x v="7"/>
    <x v="2"/>
    <x v="7"/>
    <s v="América do Sul"/>
    <x v="2"/>
  </r>
  <r>
    <n v="49825"/>
    <x v="483"/>
    <x v="69"/>
    <x v="1591"/>
    <x v="1"/>
    <x v="0"/>
    <x v="175"/>
    <x v="871"/>
    <s v="BK-M47B-44"/>
    <x v="7"/>
    <x v="2"/>
    <x v="4"/>
    <s v="América do Sul"/>
    <x v="2"/>
  </r>
  <r>
    <n v="49832"/>
    <x v="483"/>
    <x v="59"/>
    <x v="1572"/>
    <x v="1"/>
    <x v="0"/>
    <x v="175"/>
    <x v="871"/>
    <s v="BK-M47B-38"/>
    <x v="7"/>
    <x v="2"/>
    <x v="3"/>
    <s v="América do Sul"/>
    <x v="2"/>
  </r>
  <r>
    <n v="49833"/>
    <x v="483"/>
    <x v="60"/>
    <x v="1598"/>
    <x v="1"/>
    <x v="0"/>
    <x v="175"/>
    <x v="871"/>
    <s v="BK-M47B-48"/>
    <x v="7"/>
    <x v="2"/>
    <x v="6"/>
    <s v="Europa"/>
    <x v="2"/>
  </r>
  <r>
    <n v="49836"/>
    <x v="483"/>
    <x v="63"/>
    <x v="1601"/>
    <x v="1"/>
    <x v="0"/>
    <x v="175"/>
    <x v="871"/>
    <s v="BK-M47B-44"/>
    <x v="7"/>
    <x v="2"/>
    <x v="7"/>
    <s v="América do Sul"/>
    <x v="2"/>
  </r>
  <r>
    <n v="49855"/>
    <x v="483"/>
    <x v="93"/>
    <x v="1576"/>
    <x v="1"/>
    <x v="0"/>
    <x v="175"/>
    <x v="871"/>
    <s v="BK-M47B-38"/>
    <x v="7"/>
    <x v="2"/>
    <x v="2"/>
    <s v="América do Sul"/>
    <x v="2"/>
  </r>
  <r>
    <n v="49860"/>
    <x v="483"/>
    <x v="72"/>
    <x v="1603"/>
    <x v="1"/>
    <x v="0"/>
    <x v="175"/>
    <x v="871"/>
    <s v="BK-M47B-44"/>
    <x v="7"/>
    <x v="2"/>
    <x v="2"/>
    <s v="América do Sul"/>
    <x v="2"/>
  </r>
  <r>
    <n v="49861"/>
    <x v="483"/>
    <x v="12373"/>
    <x v="1620"/>
    <x v="1"/>
    <x v="0"/>
    <x v="175"/>
    <x v="871"/>
    <s v="BK-M47B-38"/>
    <x v="7"/>
    <x v="2"/>
    <x v="4"/>
    <s v="América do Sul"/>
    <x v="2"/>
  </r>
  <r>
    <n v="49877"/>
    <x v="483"/>
    <x v="80"/>
    <x v="1595"/>
    <x v="1"/>
    <x v="0"/>
    <x v="175"/>
    <x v="871"/>
    <s v="BK-M47B-38"/>
    <x v="7"/>
    <x v="2"/>
    <x v="4"/>
    <s v="América do Sul"/>
    <x v="2"/>
  </r>
  <r>
    <n v="49877"/>
    <x v="483"/>
    <x v="80"/>
    <x v="1595"/>
    <x v="1"/>
    <x v="0"/>
    <x v="175"/>
    <x v="871"/>
    <s v="BK-M47B-44"/>
    <x v="7"/>
    <x v="2"/>
    <x v="4"/>
    <s v="América do Sul"/>
    <x v="2"/>
  </r>
  <r>
    <n v="49827"/>
    <x v="483"/>
    <x v="65"/>
    <x v="1570"/>
    <x v="1"/>
    <x v="0"/>
    <x v="179"/>
    <x v="872"/>
    <s v="BK-R89B-52"/>
    <x v="5"/>
    <x v="2"/>
    <x v="2"/>
    <s v="América do Sul"/>
    <x v="2"/>
  </r>
  <r>
    <n v="49828"/>
    <x v="483"/>
    <x v="70"/>
    <x v="1571"/>
    <x v="1"/>
    <x v="0"/>
    <x v="179"/>
    <x v="872"/>
    <s v="BK-R89B-44"/>
    <x v="5"/>
    <x v="2"/>
    <x v="2"/>
    <s v="América do Sul"/>
    <x v="2"/>
  </r>
  <r>
    <n v="49828"/>
    <x v="483"/>
    <x v="70"/>
    <x v="1571"/>
    <x v="1"/>
    <x v="0"/>
    <x v="179"/>
    <x v="872"/>
    <s v="BK-R89B-48"/>
    <x v="5"/>
    <x v="2"/>
    <x v="2"/>
    <s v="América do Sul"/>
    <x v="2"/>
  </r>
  <r>
    <n v="49837"/>
    <x v="483"/>
    <x v="76"/>
    <x v="1602"/>
    <x v="1"/>
    <x v="0"/>
    <x v="179"/>
    <x v="872"/>
    <s v="BK-R89B-44"/>
    <x v="5"/>
    <x v="2"/>
    <x v="4"/>
    <s v="América do Sul"/>
    <x v="2"/>
  </r>
  <r>
    <n v="49864"/>
    <x v="483"/>
    <x v="66"/>
    <x v="1604"/>
    <x v="1"/>
    <x v="0"/>
    <x v="179"/>
    <x v="872"/>
    <s v="BK-R89B-58"/>
    <x v="5"/>
    <x v="2"/>
    <x v="4"/>
    <s v="América do Sul"/>
    <x v="2"/>
  </r>
  <r>
    <n v="49870"/>
    <x v="483"/>
    <x v="55"/>
    <x v="1582"/>
    <x v="1"/>
    <x v="0"/>
    <x v="179"/>
    <x v="872"/>
    <s v="BK-R89B-52"/>
    <x v="5"/>
    <x v="2"/>
    <x v="4"/>
    <s v="América do Sul"/>
    <x v="2"/>
  </r>
  <r>
    <n v="49881"/>
    <x v="483"/>
    <x v="11805"/>
    <x v="1640"/>
    <x v="1"/>
    <x v="0"/>
    <x v="179"/>
    <x v="872"/>
    <s v="BK-R89R-58"/>
    <x v="5"/>
    <x v="2"/>
    <x v="4"/>
    <s v="América do Sul"/>
    <x v="2"/>
  </r>
  <r>
    <n v="49890"/>
    <x v="483"/>
    <x v="68"/>
    <x v="1590"/>
    <x v="1"/>
    <x v="0"/>
    <x v="179"/>
    <x v="872"/>
    <s v="BK-R89B-48"/>
    <x v="5"/>
    <x v="2"/>
    <x v="3"/>
    <s v="América do Sul"/>
    <x v="2"/>
  </r>
  <r>
    <n v="49891"/>
    <x v="483"/>
    <x v="62"/>
    <x v="1578"/>
    <x v="1"/>
    <x v="0"/>
    <x v="179"/>
    <x v="872"/>
    <s v="BK-R89B-44"/>
    <x v="5"/>
    <x v="2"/>
    <x v="1"/>
    <s v="Europa"/>
    <x v="2"/>
  </r>
  <r>
    <n v="49893"/>
    <x v="483"/>
    <x v="53"/>
    <x v="1584"/>
    <x v="1"/>
    <x v="0"/>
    <x v="179"/>
    <x v="872"/>
    <s v="BK-R89B-44"/>
    <x v="5"/>
    <x v="2"/>
    <x v="4"/>
    <s v="América do Sul"/>
    <x v="2"/>
  </r>
  <r>
    <n v="49832"/>
    <x v="483"/>
    <x v="59"/>
    <x v="1572"/>
    <x v="1"/>
    <x v="0"/>
    <x v="172"/>
    <x v="873"/>
    <s v="BK-M68B-38"/>
    <x v="7"/>
    <x v="2"/>
    <x v="3"/>
    <s v="América do Sul"/>
    <x v="2"/>
  </r>
  <r>
    <n v="49834"/>
    <x v="483"/>
    <x v="12374"/>
    <x v="1593"/>
    <x v="1"/>
    <x v="0"/>
    <x v="172"/>
    <x v="873"/>
    <s v="BK-M68B-42"/>
    <x v="7"/>
    <x v="2"/>
    <x v="6"/>
    <s v="Europa"/>
    <x v="2"/>
  </r>
  <r>
    <n v="49848"/>
    <x v="483"/>
    <x v="77"/>
    <x v="1575"/>
    <x v="1"/>
    <x v="0"/>
    <x v="172"/>
    <x v="873"/>
    <s v="BK-M68B-42"/>
    <x v="7"/>
    <x v="2"/>
    <x v="2"/>
    <s v="América do Sul"/>
    <x v="2"/>
  </r>
  <r>
    <n v="49849"/>
    <x v="483"/>
    <x v="47"/>
    <x v="1579"/>
    <x v="1"/>
    <x v="0"/>
    <x v="172"/>
    <x v="873"/>
    <s v="BK-M68B-38"/>
    <x v="7"/>
    <x v="2"/>
    <x v="4"/>
    <s v="América do Sul"/>
    <x v="2"/>
  </r>
  <r>
    <n v="49850"/>
    <x v="483"/>
    <x v="107"/>
    <x v="1607"/>
    <x v="1"/>
    <x v="0"/>
    <x v="172"/>
    <x v="873"/>
    <s v="BK-M68B-38"/>
    <x v="7"/>
    <x v="2"/>
    <x v="4"/>
    <s v="América do Sul"/>
    <x v="2"/>
  </r>
  <r>
    <n v="49855"/>
    <x v="483"/>
    <x v="93"/>
    <x v="1576"/>
    <x v="1"/>
    <x v="0"/>
    <x v="172"/>
    <x v="873"/>
    <s v="BK-M68B-46"/>
    <x v="7"/>
    <x v="2"/>
    <x v="2"/>
    <s v="América do Sul"/>
    <x v="2"/>
  </r>
  <r>
    <n v="49860"/>
    <x v="483"/>
    <x v="72"/>
    <x v="1603"/>
    <x v="1"/>
    <x v="0"/>
    <x v="172"/>
    <x v="873"/>
    <s v="BK-M68B-46"/>
    <x v="7"/>
    <x v="2"/>
    <x v="2"/>
    <s v="América do Sul"/>
    <x v="2"/>
  </r>
  <r>
    <n v="49868"/>
    <x v="483"/>
    <x v="113"/>
    <x v="1606"/>
    <x v="1"/>
    <x v="0"/>
    <x v="172"/>
    <x v="873"/>
    <s v="BK-M68B-38"/>
    <x v="7"/>
    <x v="2"/>
    <x v="7"/>
    <s v="América do Sul"/>
    <x v="2"/>
  </r>
  <r>
    <n v="49869"/>
    <x v="483"/>
    <x v="11801"/>
    <x v="1587"/>
    <x v="1"/>
    <x v="0"/>
    <x v="172"/>
    <x v="873"/>
    <s v="BK-M68B-38"/>
    <x v="7"/>
    <x v="2"/>
    <x v="7"/>
    <s v="América do Sul"/>
    <x v="2"/>
  </r>
  <r>
    <n v="49871"/>
    <x v="483"/>
    <x v="112"/>
    <x v="1614"/>
    <x v="1"/>
    <x v="0"/>
    <x v="172"/>
    <x v="873"/>
    <s v="BK-M68B-42"/>
    <x v="7"/>
    <x v="2"/>
    <x v="2"/>
    <s v="América do Sul"/>
    <x v="2"/>
  </r>
  <r>
    <n v="49873"/>
    <x v="483"/>
    <x v="5686"/>
    <x v="1629"/>
    <x v="1"/>
    <x v="0"/>
    <x v="172"/>
    <x v="873"/>
    <s v="BK-M68B-38"/>
    <x v="7"/>
    <x v="2"/>
    <x v="7"/>
    <s v="América do Sul"/>
    <x v="2"/>
  </r>
  <r>
    <n v="49894"/>
    <x v="483"/>
    <x v="117"/>
    <x v="1599"/>
    <x v="1"/>
    <x v="0"/>
    <x v="172"/>
    <x v="873"/>
    <s v="BK-M68B-46"/>
    <x v="7"/>
    <x v="2"/>
    <x v="4"/>
    <s v="América do Sul"/>
    <x v="2"/>
  </r>
  <r>
    <n v="49831"/>
    <x v="483"/>
    <x v="48"/>
    <x v="1585"/>
    <x v="1"/>
    <x v="0"/>
    <x v="189"/>
    <x v="874"/>
    <s v="FR-M63B-44"/>
    <x v="15"/>
    <x v="3"/>
    <x v="3"/>
    <s v="América do Sul"/>
    <x v="2"/>
  </r>
  <r>
    <n v="49832"/>
    <x v="483"/>
    <x v="59"/>
    <x v="1572"/>
    <x v="1"/>
    <x v="0"/>
    <x v="189"/>
    <x v="874"/>
    <s v="FR-M63B-48"/>
    <x v="15"/>
    <x v="3"/>
    <x v="3"/>
    <s v="América do Sul"/>
    <x v="2"/>
  </r>
  <r>
    <n v="49832"/>
    <x v="483"/>
    <x v="59"/>
    <x v="1572"/>
    <x v="1"/>
    <x v="0"/>
    <x v="189"/>
    <x v="874"/>
    <s v="FR-M63B-44"/>
    <x v="15"/>
    <x v="3"/>
    <x v="3"/>
    <s v="América do Sul"/>
    <x v="2"/>
  </r>
  <r>
    <n v="49833"/>
    <x v="483"/>
    <x v="60"/>
    <x v="1598"/>
    <x v="1"/>
    <x v="0"/>
    <x v="189"/>
    <x v="874"/>
    <s v="FR-M63B-44"/>
    <x v="15"/>
    <x v="3"/>
    <x v="6"/>
    <s v="Europa"/>
    <x v="2"/>
  </r>
  <r>
    <n v="49894"/>
    <x v="483"/>
    <x v="117"/>
    <x v="1599"/>
    <x v="1"/>
    <x v="0"/>
    <x v="189"/>
    <x v="874"/>
    <s v="FR-M63B-44"/>
    <x v="15"/>
    <x v="3"/>
    <x v="4"/>
    <s v="América do Sul"/>
    <x v="2"/>
  </r>
  <r>
    <n v="49894"/>
    <x v="483"/>
    <x v="117"/>
    <x v="1599"/>
    <x v="1"/>
    <x v="0"/>
    <x v="189"/>
    <x v="874"/>
    <s v="FR-M63B-48"/>
    <x v="15"/>
    <x v="3"/>
    <x v="4"/>
    <s v="América do Sul"/>
    <x v="2"/>
  </r>
  <r>
    <n v="49832"/>
    <x v="483"/>
    <x v="59"/>
    <x v="1572"/>
    <x v="1"/>
    <x v="0"/>
    <x v="189"/>
    <x v="874"/>
    <s v="FR-M63B-38"/>
    <x v="15"/>
    <x v="3"/>
    <x v="3"/>
    <s v="América do Sul"/>
    <x v="2"/>
  </r>
  <r>
    <n v="49836"/>
    <x v="483"/>
    <x v="63"/>
    <x v="1601"/>
    <x v="1"/>
    <x v="0"/>
    <x v="189"/>
    <x v="874"/>
    <s v="FR-M63B-38"/>
    <x v="15"/>
    <x v="3"/>
    <x v="7"/>
    <s v="América do Sul"/>
    <x v="2"/>
  </r>
  <r>
    <n v="49894"/>
    <x v="483"/>
    <x v="117"/>
    <x v="1599"/>
    <x v="1"/>
    <x v="0"/>
    <x v="189"/>
    <x v="874"/>
    <s v="FR-M63B-38"/>
    <x v="15"/>
    <x v="3"/>
    <x v="4"/>
    <s v="América do Sul"/>
    <x v="2"/>
  </r>
  <r>
    <n v="49825"/>
    <x v="483"/>
    <x v="69"/>
    <x v="1591"/>
    <x v="1"/>
    <x v="0"/>
    <x v="171"/>
    <x v="875"/>
    <s v="BK-M68S-42"/>
    <x v="7"/>
    <x v="2"/>
    <x v="4"/>
    <s v="América do Sul"/>
    <x v="2"/>
  </r>
  <r>
    <n v="49850"/>
    <x v="483"/>
    <x v="107"/>
    <x v="1607"/>
    <x v="1"/>
    <x v="0"/>
    <x v="171"/>
    <x v="875"/>
    <s v="BK-M68S-38"/>
    <x v="7"/>
    <x v="2"/>
    <x v="4"/>
    <s v="América do Sul"/>
    <x v="2"/>
  </r>
  <r>
    <n v="49851"/>
    <x v="483"/>
    <x v="12371"/>
    <x v="1580"/>
    <x v="1"/>
    <x v="0"/>
    <x v="171"/>
    <x v="875"/>
    <s v="BK-M68S-38"/>
    <x v="7"/>
    <x v="2"/>
    <x v="3"/>
    <s v="América do Sul"/>
    <x v="2"/>
  </r>
  <r>
    <n v="49871"/>
    <x v="483"/>
    <x v="112"/>
    <x v="1614"/>
    <x v="1"/>
    <x v="0"/>
    <x v="171"/>
    <x v="875"/>
    <s v="BK-M68S-38"/>
    <x v="7"/>
    <x v="2"/>
    <x v="2"/>
    <s v="América do Sul"/>
    <x v="2"/>
  </r>
  <r>
    <n v="49870"/>
    <x v="483"/>
    <x v="55"/>
    <x v="1582"/>
    <x v="1"/>
    <x v="0"/>
    <x v="210"/>
    <x v="1005"/>
    <s v="FR-R92B-44"/>
    <x v="19"/>
    <x v="3"/>
    <x v="4"/>
    <s v="América do Sul"/>
    <x v="2"/>
  </r>
  <r>
    <n v="49870"/>
    <x v="483"/>
    <x v="55"/>
    <x v="1582"/>
    <x v="1"/>
    <x v="0"/>
    <x v="210"/>
    <x v="1005"/>
    <s v="FR-R92R-62"/>
    <x v="19"/>
    <x v="3"/>
    <x v="4"/>
    <s v="América do Sul"/>
    <x v="2"/>
  </r>
  <r>
    <n v="49891"/>
    <x v="483"/>
    <x v="62"/>
    <x v="1578"/>
    <x v="1"/>
    <x v="0"/>
    <x v="210"/>
    <x v="1005"/>
    <s v="FR-R92R-62"/>
    <x v="19"/>
    <x v="3"/>
    <x v="1"/>
    <s v="Europa"/>
    <x v="2"/>
  </r>
  <r>
    <n v="49891"/>
    <x v="483"/>
    <x v="62"/>
    <x v="1578"/>
    <x v="1"/>
    <x v="0"/>
    <x v="210"/>
    <x v="1005"/>
    <s v="FR-R92B-44"/>
    <x v="19"/>
    <x v="3"/>
    <x v="1"/>
    <s v="Europa"/>
    <x v="2"/>
  </r>
  <r>
    <n v="49891"/>
    <x v="483"/>
    <x v="62"/>
    <x v="1578"/>
    <x v="1"/>
    <x v="0"/>
    <x v="210"/>
    <x v="1005"/>
    <s v="FR-R92R-44"/>
    <x v="19"/>
    <x v="3"/>
    <x v="1"/>
    <s v="Europa"/>
    <x v="2"/>
  </r>
  <r>
    <n v="49825"/>
    <x v="483"/>
    <x v="69"/>
    <x v="1591"/>
    <x v="1"/>
    <x v="0"/>
    <x v="193"/>
    <x v="876"/>
    <s v="FR-M94S-38"/>
    <x v="15"/>
    <x v="3"/>
    <x v="4"/>
    <s v="América do Sul"/>
    <x v="2"/>
  </r>
  <r>
    <n v="49831"/>
    <x v="483"/>
    <x v="48"/>
    <x v="1585"/>
    <x v="1"/>
    <x v="0"/>
    <x v="193"/>
    <x v="876"/>
    <s v="FR-M94S-46"/>
    <x v="15"/>
    <x v="3"/>
    <x v="3"/>
    <s v="América do Sul"/>
    <x v="2"/>
  </r>
  <r>
    <n v="49831"/>
    <x v="483"/>
    <x v="48"/>
    <x v="1585"/>
    <x v="1"/>
    <x v="0"/>
    <x v="193"/>
    <x v="876"/>
    <s v="FR-M94S-38"/>
    <x v="15"/>
    <x v="3"/>
    <x v="3"/>
    <s v="América do Sul"/>
    <x v="2"/>
  </r>
  <r>
    <n v="49833"/>
    <x v="483"/>
    <x v="60"/>
    <x v="1598"/>
    <x v="1"/>
    <x v="0"/>
    <x v="193"/>
    <x v="876"/>
    <s v="FR-M94S-38"/>
    <x v="15"/>
    <x v="3"/>
    <x v="6"/>
    <s v="Europa"/>
    <x v="2"/>
  </r>
  <r>
    <n v="49855"/>
    <x v="483"/>
    <x v="93"/>
    <x v="1576"/>
    <x v="1"/>
    <x v="0"/>
    <x v="193"/>
    <x v="876"/>
    <s v="FR-M94S-38"/>
    <x v="15"/>
    <x v="3"/>
    <x v="2"/>
    <s v="América do Sul"/>
    <x v="2"/>
  </r>
  <r>
    <n v="49855"/>
    <x v="483"/>
    <x v="93"/>
    <x v="1576"/>
    <x v="1"/>
    <x v="0"/>
    <x v="193"/>
    <x v="876"/>
    <s v="FR-M94S-42"/>
    <x v="15"/>
    <x v="3"/>
    <x v="2"/>
    <s v="América do Sul"/>
    <x v="2"/>
  </r>
  <r>
    <n v="49877"/>
    <x v="483"/>
    <x v="80"/>
    <x v="1595"/>
    <x v="1"/>
    <x v="0"/>
    <x v="193"/>
    <x v="876"/>
    <s v="FR-M94S-38"/>
    <x v="15"/>
    <x v="3"/>
    <x v="4"/>
    <s v="América do Sul"/>
    <x v="2"/>
  </r>
  <r>
    <n v="49877"/>
    <x v="483"/>
    <x v="80"/>
    <x v="1595"/>
    <x v="1"/>
    <x v="0"/>
    <x v="193"/>
    <x v="876"/>
    <s v="FR-M94S-46"/>
    <x v="15"/>
    <x v="3"/>
    <x v="4"/>
    <s v="América do Sul"/>
    <x v="2"/>
  </r>
  <r>
    <n v="49832"/>
    <x v="483"/>
    <x v="59"/>
    <x v="1572"/>
    <x v="1"/>
    <x v="0"/>
    <x v="170"/>
    <x v="877"/>
    <s v="GL-F110-S"/>
    <x v="14"/>
    <x v="1"/>
    <x v="3"/>
    <s v="América do Sul"/>
    <x v="2"/>
  </r>
  <r>
    <n v="49834"/>
    <x v="483"/>
    <x v="12374"/>
    <x v="1593"/>
    <x v="1"/>
    <x v="0"/>
    <x v="170"/>
    <x v="877"/>
    <s v="GL-F110-S"/>
    <x v="14"/>
    <x v="1"/>
    <x v="6"/>
    <s v="Europa"/>
    <x v="2"/>
  </r>
  <r>
    <n v="49847"/>
    <x v="483"/>
    <x v="114"/>
    <x v="1574"/>
    <x v="1"/>
    <x v="0"/>
    <x v="170"/>
    <x v="877"/>
    <s v="GL-F110-S"/>
    <x v="14"/>
    <x v="1"/>
    <x v="4"/>
    <s v="América do Sul"/>
    <x v="2"/>
  </r>
  <r>
    <n v="49868"/>
    <x v="483"/>
    <x v="113"/>
    <x v="1606"/>
    <x v="1"/>
    <x v="0"/>
    <x v="170"/>
    <x v="877"/>
    <s v="GL-F110-S"/>
    <x v="14"/>
    <x v="1"/>
    <x v="7"/>
    <s v="América do Sul"/>
    <x v="2"/>
  </r>
  <r>
    <n v="49823"/>
    <x v="483"/>
    <x v="81"/>
    <x v="1605"/>
    <x v="1"/>
    <x v="0"/>
    <x v="176"/>
    <x v="878"/>
    <s v="TG-W091-L"/>
    <x v="28"/>
    <x v="1"/>
    <x v="4"/>
    <s v="América do Sul"/>
    <x v="2"/>
  </r>
  <r>
    <n v="49824"/>
    <x v="483"/>
    <x v="104"/>
    <x v="1641"/>
    <x v="1"/>
    <x v="0"/>
    <x v="176"/>
    <x v="878"/>
    <s v="TG-W091-S"/>
    <x v="28"/>
    <x v="1"/>
    <x v="3"/>
    <s v="América do Sul"/>
    <x v="2"/>
  </r>
  <r>
    <n v="49836"/>
    <x v="483"/>
    <x v="63"/>
    <x v="1601"/>
    <x v="1"/>
    <x v="0"/>
    <x v="176"/>
    <x v="878"/>
    <s v="TG-W091-L"/>
    <x v="28"/>
    <x v="1"/>
    <x v="7"/>
    <s v="América do Sul"/>
    <x v="2"/>
  </r>
  <r>
    <n v="49839"/>
    <x v="483"/>
    <x v="58"/>
    <x v="1609"/>
    <x v="1"/>
    <x v="0"/>
    <x v="176"/>
    <x v="878"/>
    <s v="TG-W091-S"/>
    <x v="28"/>
    <x v="1"/>
    <x v="2"/>
    <s v="América do Sul"/>
    <x v="2"/>
  </r>
  <r>
    <n v="49857"/>
    <x v="483"/>
    <x v="5684"/>
    <x v="1642"/>
    <x v="1"/>
    <x v="0"/>
    <x v="176"/>
    <x v="878"/>
    <s v="TG-W091-S"/>
    <x v="28"/>
    <x v="1"/>
    <x v="7"/>
    <s v="América do Sul"/>
    <x v="2"/>
  </r>
  <r>
    <n v="49878"/>
    <x v="483"/>
    <x v="103"/>
    <x v="1615"/>
    <x v="1"/>
    <x v="0"/>
    <x v="176"/>
    <x v="878"/>
    <s v="TG-W091-L"/>
    <x v="28"/>
    <x v="1"/>
    <x v="7"/>
    <s v="América do Sul"/>
    <x v="2"/>
  </r>
  <r>
    <n v="49884"/>
    <x v="483"/>
    <x v="79"/>
    <x v="1577"/>
    <x v="1"/>
    <x v="0"/>
    <x v="176"/>
    <x v="878"/>
    <s v="TG-W091-M"/>
    <x v="28"/>
    <x v="1"/>
    <x v="3"/>
    <s v="América do Sul"/>
    <x v="2"/>
  </r>
  <r>
    <n v="49889"/>
    <x v="483"/>
    <x v="91"/>
    <x v="1619"/>
    <x v="1"/>
    <x v="0"/>
    <x v="176"/>
    <x v="878"/>
    <s v="TG-W091-S"/>
    <x v="28"/>
    <x v="1"/>
    <x v="4"/>
    <s v="América do Sul"/>
    <x v="2"/>
  </r>
  <r>
    <n v="49831"/>
    <x v="483"/>
    <x v="48"/>
    <x v="1585"/>
    <x v="1"/>
    <x v="0"/>
    <x v="177"/>
    <x v="879"/>
    <s v="SB-M891-L"/>
    <x v="9"/>
    <x v="1"/>
    <x v="3"/>
    <s v="América do Sul"/>
    <x v="2"/>
  </r>
  <r>
    <n v="49833"/>
    <x v="483"/>
    <x v="60"/>
    <x v="1598"/>
    <x v="1"/>
    <x v="0"/>
    <x v="177"/>
    <x v="879"/>
    <s v="SB-M891-S"/>
    <x v="9"/>
    <x v="1"/>
    <x v="6"/>
    <s v="Europa"/>
    <x v="2"/>
  </r>
  <r>
    <n v="49835"/>
    <x v="483"/>
    <x v="71"/>
    <x v="1600"/>
    <x v="1"/>
    <x v="0"/>
    <x v="177"/>
    <x v="879"/>
    <s v="SB-M891-S"/>
    <x v="9"/>
    <x v="1"/>
    <x v="7"/>
    <s v="América do Sul"/>
    <x v="2"/>
  </r>
  <r>
    <n v="49843"/>
    <x v="483"/>
    <x v="86"/>
    <x v="1589"/>
    <x v="1"/>
    <x v="0"/>
    <x v="177"/>
    <x v="879"/>
    <s v="SB-M891-S"/>
    <x v="9"/>
    <x v="1"/>
    <x v="4"/>
    <s v="América do Sul"/>
    <x v="2"/>
  </r>
  <r>
    <n v="49849"/>
    <x v="483"/>
    <x v="47"/>
    <x v="1579"/>
    <x v="1"/>
    <x v="0"/>
    <x v="177"/>
    <x v="879"/>
    <s v="SB-M891-M"/>
    <x v="9"/>
    <x v="1"/>
    <x v="4"/>
    <s v="América do Sul"/>
    <x v="2"/>
  </r>
  <r>
    <n v="49851"/>
    <x v="483"/>
    <x v="12371"/>
    <x v="1580"/>
    <x v="1"/>
    <x v="0"/>
    <x v="177"/>
    <x v="879"/>
    <s v="SB-M891-S"/>
    <x v="9"/>
    <x v="1"/>
    <x v="3"/>
    <s v="América do Sul"/>
    <x v="2"/>
  </r>
  <r>
    <n v="49856"/>
    <x v="483"/>
    <x v="64"/>
    <x v="1581"/>
    <x v="1"/>
    <x v="0"/>
    <x v="177"/>
    <x v="879"/>
    <s v="SB-M891-L"/>
    <x v="9"/>
    <x v="1"/>
    <x v="2"/>
    <s v="América do Sul"/>
    <x v="2"/>
  </r>
  <r>
    <n v="49861"/>
    <x v="483"/>
    <x v="12373"/>
    <x v="1620"/>
    <x v="1"/>
    <x v="0"/>
    <x v="177"/>
    <x v="879"/>
    <s v="SB-M891-S"/>
    <x v="9"/>
    <x v="1"/>
    <x v="4"/>
    <s v="América do Sul"/>
    <x v="2"/>
  </r>
  <r>
    <n v="49876"/>
    <x v="483"/>
    <x v="78"/>
    <x v="1583"/>
    <x v="1"/>
    <x v="0"/>
    <x v="177"/>
    <x v="879"/>
    <s v="SB-M891-L"/>
    <x v="9"/>
    <x v="1"/>
    <x v="6"/>
    <s v="Europa"/>
    <x v="2"/>
  </r>
  <r>
    <n v="49823"/>
    <x v="483"/>
    <x v="81"/>
    <x v="1605"/>
    <x v="1"/>
    <x v="0"/>
    <x v="190"/>
    <x v="880"/>
    <s v="RW-R623"/>
    <x v="32"/>
    <x v="3"/>
    <x v="4"/>
    <s v="América do Sul"/>
    <x v="2"/>
  </r>
  <r>
    <n v="49827"/>
    <x v="483"/>
    <x v="65"/>
    <x v="1570"/>
    <x v="1"/>
    <x v="0"/>
    <x v="190"/>
    <x v="880"/>
    <s v="RW-R623"/>
    <x v="32"/>
    <x v="3"/>
    <x v="2"/>
    <s v="América do Sul"/>
    <x v="2"/>
  </r>
  <r>
    <n v="49839"/>
    <x v="483"/>
    <x v="58"/>
    <x v="1609"/>
    <x v="1"/>
    <x v="0"/>
    <x v="190"/>
    <x v="880"/>
    <s v="RW-R623"/>
    <x v="32"/>
    <x v="3"/>
    <x v="2"/>
    <s v="América do Sul"/>
    <x v="2"/>
  </r>
  <r>
    <n v="49859"/>
    <x v="483"/>
    <x v="12060"/>
    <x v="1632"/>
    <x v="1"/>
    <x v="0"/>
    <x v="190"/>
    <x v="880"/>
    <s v="RW-R623"/>
    <x v="32"/>
    <x v="3"/>
    <x v="4"/>
    <s v="América do Sul"/>
    <x v="2"/>
  </r>
  <r>
    <n v="49876"/>
    <x v="483"/>
    <x v="78"/>
    <x v="1583"/>
    <x v="1"/>
    <x v="0"/>
    <x v="190"/>
    <x v="880"/>
    <s v="RW-R623"/>
    <x v="32"/>
    <x v="3"/>
    <x v="6"/>
    <s v="Europa"/>
    <x v="2"/>
  </r>
  <r>
    <n v="49890"/>
    <x v="483"/>
    <x v="68"/>
    <x v="1590"/>
    <x v="1"/>
    <x v="0"/>
    <x v="190"/>
    <x v="880"/>
    <s v="RW-R623"/>
    <x v="32"/>
    <x v="3"/>
    <x v="3"/>
    <s v="América do Sul"/>
    <x v="2"/>
  </r>
  <r>
    <n v="49822"/>
    <x v="483"/>
    <x v="75"/>
    <x v="1592"/>
    <x v="1"/>
    <x v="0"/>
    <x v="191"/>
    <x v="881"/>
    <s v="FR-M94B-42"/>
    <x v="15"/>
    <x v="3"/>
    <x v="7"/>
    <s v="América do Sul"/>
    <x v="2"/>
  </r>
  <r>
    <n v="49851"/>
    <x v="483"/>
    <x v="12371"/>
    <x v="1580"/>
    <x v="1"/>
    <x v="0"/>
    <x v="191"/>
    <x v="881"/>
    <s v="FR-M94B-38"/>
    <x v="15"/>
    <x v="3"/>
    <x v="3"/>
    <s v="América do Sul"/>
    <x v="2"/>
  </r>
  <r>
    <n v="49860"/>
    <x v="483"/>
    <x v="72"/>
    <x v="1603"/>
    <x v="1"/>
    <x v="0"/>
    <x v="191"/>
    <x v="881"/>
    <s v="FR-M94B-42"/>
    <x v="15"/>
    <x v="3"/>
    <x v="2"/>
    <s v="América do Sul"/>
    <x v="2"/>
  </r>
  <r>
    <n v="49877"/>
    <x v="483"/>
    <x v="80"/>
    <x v="1595"/>
    <x v="1"/>
    <x v="0"/>
    <x v="191"/>
    <x v="881"/>
    <s v="FR-M94B-42"/>
    <x v="15"/>
    <x v="3"/>
    <x v="4"/>
    <s v="América do Sul"/>
    <x v="2"/>
  </r>
  <r>
    <n v="49822"/>
    <x v="483"/>
    <x v="75"/>
    <x v="1592"/>
    <x v="1"/>
    <x v="0"/>
    <x v="211"/>
    <x v="1006"/>
    <s v="HB-M918"/>
    <x v="25"/>
    <x v="3"/>
    <x v="7"/>
    <s v="América do Sul"/>
    <x v="2"/>
  </r>
  <r>
    <n v="49828"/>
    <x v="483"/>
    <x v="70"/>
    <x v="1571"/>
    <x v="1"/>
    <x v="0"/>
    <x v="211"/>
    <x v="1006"/>
    <s v="HB-R956"/>
    <x v="25"/>
    <x v="3"/>
    <x v="2"/>
    <s v="América do Sul"/>
    <x v="2"/>
  </r>
  <r>
    <n v="49832"/>
    <x v="483"/>
    <x v="59"/>
    <x v="1572"/>
    <x v="1"/>
    <x v="0"/>
    <x v="211"/>
    <x v="1006"/>
    <s v="HB-M918"/>
    <x v="25"/>
    <x v="3"/>
    <x v="3"/>
    <s v="América do Sul"/>
    <x v="2"/>
  </r>
  <r>
    <n v="49840"/>
    <x v="483"/>
    <x v="73"/>
    <x v="1634"/>
    <x v="1"/>
    <x v="0"/>
    <x v="211"/>
    <x v="1006"/>
    <s v="HB-R956"/>
    <x v="25"/>
    <x v="3"/>
    <x v="3"/>
    <s v="América do Sul"/>
    <x v="2"/>
  </r>
  <r>
    <n v="49846"/>
    <x v="483"/>
    <x v="12746"/>
    <x v="1636"/>
    <x v="1"/>
    <x v="0"/>
    <x v="211"/>
    <x v="1006"/>
    <s v="HB-R956"/>
    <x v="25"/>
    <x v="3"/>
    <x v="4"/>
    <s v="América do Sul"/>
    <x v="2"/>
  </r>
  <r>
    <n v="49856"/>
    <x v="483"/>
    <x v="64"/>
    <x v="1581"/>
    <x v="1"/>
    <x v="0"/>
    <x v="211"/>
    <x v="1006"/>
    <s v="HB-R956"/>
    <x v="25"/>
    <x v="3"/>
    <x v="2"/>
    <s v="América do Sul"/>
    <x v="2"/>
  </r>
  <r>
    <n v="49865"/>
    <x v="483"/>
    <x v="49"/>
    <x v="1586"/>
    <x v="1"/>
    <x v="0"/>
    <x v="211"/>
    <x v="1006"/>
    <s v="HB-R956"/>
    <x v="25"/>
    <x v="3"/>
    <x v="7"/>
    <s v="América do Sul"/>
    <x v="2"/>
  </r>
  <r>
    <n v="49866"/>
    <x v="483"/>
    <x v="119"/>
    <x v="1627"/>
    <x v="1"/>
    <x v="0"/>
    <x v="211"/>
    <x v="1006"/>
    <s v="HB-R956"/>
    <x v="25"/>
    <x v="3"/>
    <x v="4"/>
    <s v="América do Sul"/>
    <x v="2"/>
  </r>
  <r>
    <n v="49828"/>
    <x v="483"/>
    <x v="70"/>
    <x v="1571"/>
    <x v="1"/>
    <x v="0"/>
    <x v="173"/>
    <x v="882"/>
    <s v="SH-M897-L"/>
    <x v="9"/>
    <x v="1"/>
    <x v="2"/>
    <s v="América do Sul"/>
    <x v="2"/>
  </r>
  <r>
    <n v="49851"/>
    <x v="483"/>
    <x v="12371"/>
    <x v="1580"/>
    <x v="1"/>
    <x v="0"/>
    <x v="173"/>
    <x v="882"/>
    <s v="SH-M897-M"/>
    <x v="9"/>
    <x v="1"/>
    <x v="3"/>
    <s v="América do Sul"/>
    <x v="2"/>
  </r>
  <r>
    <n v="49876"/>
    <x v="483"/>
    <x v="78"/>
    <x v="1583"/>
    <x v="1"/>
    <x v="0"/>
    <x v="173"/>
    <x v="882"/>
    <s v="SH-M897-S"/>
    <x v="9"/>
    <x v="1"/>
    <x v="6"/>
    <s v="Europa"/>
    <x v="2"/>
  </r>
  <r>
    <n v="49879"/>
    <x v="483"/>
    <x v="56"/>
    <x v="1588"/>
    <x v="1"/>
    <x v="0"/>
    <x v="173"/>
    <x v="882"/>
    <s v="SH-M897-M"/>
    <x v="9"/>
    <x v="1"/>
    <x v="2"/>
    <s v="América do Sul"/>
    <x v="2"/>
  </r>
  <r>
    <n v="49879"/>
    <x v="483"/>
    <x v="56"/>
    <x v="1588"/>
    <x v="1"/>
    <x v="0"/>
    <x v="173"/>
    <x v="882"/>
    <s v="SH-M897-L"/>
    <x v="9"/>
    <x v="1"/>
    <x v="2"/>
    <s v="América do Sul"/>
    <x v="2"/>
  </r>
  <r>
    <n v="49822"/>
    <x v="483"/>
    <x v="75"/>
    <x v="1592"/>
    <x v="1"/>
    <x v="0"/>
    <x v="192"/>
    <x v="883"/>
    <s v="FW-M423"/>
    <x v="32"/>
    <x v="3"/>
    <x v="7"/>
    <s v="América do Sul"/>
    <x v="2"/>
  </r>
  <r>
    <n v="49825"/>
    <x v="483"/>
    <x v="69"/>
    <x v="1591"/>
    <x v="1"/>
    <x v="0"/>
    <x v="192"/>
    <x v="883"/>
    <s v="FW-M423"/>
    <x v="32"/>
    <x v="3"/>
    <x v="4"/>
    <s v="América do Sul"/>
    <x v="2"/>
  </r>
  <r>
    <n v="49831"/>
    <x v="483"/>
    <x v="48"/>
    <x v="1585"/>
    <x v="1"/>
    <x v="0"/>
    <x v="192"/>
    <x v="883"/>
    <s v="FW-M423"/>
    <x v="32"/>
    <x v="3"/>
    <x v="3"/>
    <s v="América do Sul"/>
    <x v="2"/>
  </r>
  <r>
    <n v="49832"/>
    <x v="483"/>
    <x v="59"/>
    <x v="1572"/>
    <x v="1"/>
    <x v="0"/>
    <x v="192"/>
    <x v="883"/>
    <s v="FW-M423"/>
    <x v="32"/>
    <x v="3"/>
    <x v="3"/>
    <s v="América do Sul"/>
    <x v="2"/>
  </r>
  <r>
    <n v="49860"/>
    <x v="483"/>
    <x v="72"/>
    <x v="1603"/>
    <x v="1"/>
    <x v="0"/>
    <x v="192"/>
    <x v="883"/>
    <s v="FW-M423"/>
    <x v="32"/>
    <x v="3"/>
    <x v="2"/>
    <s v="América do Sul"/>
    <x v="2"/>
  </r>
  <r>
    <n v="49822"/>
    <x v="483"/>
    <x v="75"/>
    <x v="1592"/>
    <x v="1"/>
    <x v="0"/>
    <x v="207"/>
    <x v="1007"/>
    <s v="FW-M762"/>
    <x v="32"/>
    <x v="3"/>
    <x v="7"/>
    <s v="América do Sul"/>
    <x v="2"/>
  </r>
  <r>
    <n v="49822"/>
    <x v="483"/>
    <x v="75"/>
    <x v="1592"/>
    <x v="1"/>
    <x v="0"/>
    <x v="209"/>
    <x v="1008"/>
    <s v="RW-M423"/>
    <x v="32"/>
    <x v="3"/>
    <x v="7"/>
    <s v="América do Sul"/>
    <x v="2"/>
  </r>
  <r>
    <n v="49822"/>
    <x v="483"/>
    <x v="75"/>
    <x v="1592"/>
    <x v="1"/>
    <x v="0"/>
    <x v="212"/>
    <x v="1009"/>
    <s v="FW-M928"/>
    <x v="32"/>
    <x v="3"/>
    <x v="7"/>
    <s v="América do Sul"/>
    <x v="2"/>
  </r>
  <r>
    <n v="49825"/>
    <x v="483"/>
    <x v="69"/>
    <x v="1591"/>
    <x v="1"/>
    <x v="0"/>
    <x v="209"/>
    <x v="1008"/>
    <s v="RW-M423"/>
    <x v="32"/>
    <x v="3"/>
    <x v="4"/>
    <s v="América do Sul"/>
    <x v="2"/>
  </r>
  <r>
    <n v="49825"/>
    <x v="483"/>
    <x v="69"/>
    <x v="1591"/>
    <x v="1"/>
    <x v="0"/>
    <x v="188"/>
    <x v="887"/>
    <s v="RW-M928"/>
    <x v="32"/>
    <x v="3"/>
    <x v="4"/>
    <s v="América do Sul"/>
    <x v="2"/>
  </r>
  <r>
    <n v="49827"/>
    <x v="483"/>
    <x v="65"/>
    <x v="1570"/>
    <x v="1"/>
    <x v="0"/>
    <x v="195"/>
    <x v="889"/>
    <s v="FW-R820"/>
    <x v="32"/>
    <x v="3"/>
    <x v="2"/>
    <s v="América do Sul"/>
    <x v="2"/>
  </r>
  <r>
    <n v="49830"/>
    <x v="483"/>
    <x v="118"/>
    <x v="1622"/>
    <x v="1"/>
    <x v="0"/>
    <x v="178"/>
    <x v="925"/>
    <s v="PU-0452"/>
    <x v="30"/>
    <x v="0"/>
    <x v="6"/>
    <s v="Europa"/>
    <x v="2"/>
  </r>
  <r>
    <n v="49831"/>
    <x v="483"/>
    <x v="48"/>
    <x v="1585"/>
    <x v="1"/>
    <x v="0"/>
    <x v="178"/>
    <x v="925"/>
    <s v="PU-0452"/>
    <x v="30"/>
    <x v="0"/>
    <x v="3"/>
    <s v="América do Sul"/>
    <x v="2"/>
  </r>
  <r>
    <n v="49831"/>
    <x v="483"/>
    <x v="48"/>
    <x v="1585"/>
    <x v="1"/>
    <x v="0"/>
    <x v="213"/>
    <x v="1010"/>
    <s v="FK-1639"/>
    <x v="33"/>
    <x v="3"/>
    <x v="3"/>
    <s v="América do Sul"/>
    <x v="2"/>
  </r>
  <r>
    <n v="49833"/>
    <x v="483"/>
    <x v="60"/>
    <x v="1598"/>
    <x v="1"/>
    <x v="0"/>
    <x v="188"/>
    <x v="887"/>
    <s v="RW-M928"/>
    <x v="32"/>
    <x v="3"/>
    <x v="6"/>
    <s v="Europa"/>
    <x v="2"/>
  </r>
  <r>
    <n v="49833"/>
    <x v="483"/>
    <x v="60"/>
    <x v="1598"/>
    <x v="1"/>
    <x v="0"/>
    <x v="212"/>
    <x v="1009"/>
    <s v="FW-M928"/>
    <x v="32"/>
    <x v="3"/>
    <x v="6"/>
    <s v="Europa"/>
    <x v="2"/>
  </r>
  <r>
    <n v="49836"/>
    <x v="483"/>
    <x v="63"/>
    <x v="1601"/>
    <x v="1"/>
    <x v="0"/>
    <x v="186"/>
    <x v="884"/>
    <s v="RW-M762"/>
    <x v="32"/>
    <x v="3"/>
    <x v="7"/>
    <s v="América do Sul"/>
    <x v="2"/>
  </r>
  <r>
    <n v="49836"/>
    <x v="483"/>
    <x v="63"/>
    <x v="1601"/>
    <x v="1"/>
    <x v="0"/>
    <x v="207"/>
    <x v="1007"/>
    <s v="FW-M762"/>
    <x v="32"/>
    <x v="3"/>
    <x v="7"/>
    <s v="América do Sul"/>
    <x v="2"/>
  </r>
  <r>
    <n v="49836"/>
    <x v="483"/>
    <x v="63"/>
    <x v="1601"/>
    <x v="1"/>
    <x v="0"/>
    <x v="188"/>
    <x v="887"/>
    <s v="RW-M928"/>
    <x v="32"/>
    <x v="3"/>
    <x v="7"/>
    <s v="América do Sul"/>
    <x v="2"/>
  </r>
  <r>
    <n v="49841"/>
    <x v="483"/>
    <x v="11803"/>
    <x v="1608"/>
    <x v="1"/>
    <x v="0"/>
    <x v="178"/>
    <x v="925"/>
    <s v="PU-0452"/>
    <x v="30"/>
    <x v="0"/>
    <x v="3"/>
    <s v="América do Sul"/>
    <x v="2"/>
  </r>
  <r>
    <n v="49843"/>
    <x v="483"/>
    <x v="86"/>
    <x v="1589"/>
    <x v="1"/>
    <x v="0"/>
    <x v="212"/>
    <x v="1009"/>
    <s v="FW-M928"/>
    <x v="32"/>
    <x v="3"/>
    <x v="4"/>
    <s v="América do Sul"/>
    <x v="2"/>
  </r>
  <r>
    <n v="49843"/>
    <x v="483"/>
    <x v="86"/>
    <x v="1589"/>
    <x v="1"/>
    <x v="0"/>
    <x v="209"/>
    <x v="1008"/>
    <s v="RW-M423"/>
    <x v="32"/>
    <x v="3"/>
    <x v="4"/>
    <s v="América do Sul"/>
    <x v="2"/>
  </r>
  <r>
    <n v="49844"/>
    <x v="483"/>
    <x v="57"/>
    <x v="1573"/>
    <x v="1"/>
    <x v="0"/>
    <x v="208"/>
    <x v="1011"/>
    <s v="FW-R762"/>
    <x v="32"/>
    <x v="3"/>
    <x v="4"/>
    <s v="América do Sul"/>
    <x v="2"/>
  </r>
  <r>
    <n v="49848"/>
    <x v="483"/>
    <x v="77"/>
    <x v="1575"/>
    <x v="1"/>
    <x v="0"/>
    <x v="196"/>
    <x v="888"/>
    <s v="HS-3479"/>
    <x v="29"/>
    <x v="3"/>
    <x v="2"/>
    <s v="América do Sul"/>
    <x v="2"/>
  </r>
  <r>
    <n v="49851"/>
    <x v="483"/>
    <x v="12371"/>
    <x v="1580"/>
    <x v="1"/>
    <x v="0"/>
    <x v="194"/>
    <x v="926"/>
    <s v="FK-9939"/>
    <x v="33"/>
    <x v="3"/>
    <x v="3"/>
    <s v="América do Sul"/>
    <x v="2"/>
  </r>
  <r>
    <n v="49855"/>
    <x v="483"/>
    <x v="93"/>
    <x v="1576"/>
    <x v="1"/>
    <x v="0"/>
    <x v="196"/>
    <x v="888"/>
    <s v="HS-3479"/>
    <x v="29"/>
    <x v="3"/>
    <x v="2"/>
    <s v="América do Sul"/>
    <x v="2"/>
  </r>
  <r>
    <n v="49855"/>
    <x v="483"/>
    <x v="93"/>
    <x v="1576"/>
    <x v="1"/>
    <x v="0"/>
    <x v="184"/>
    <x v="928"/>
    <s v="LO-C100"/>
    <x v="31"/>
    <x v="0"/>
    <x v="2"/>
    <s v="América do Sul"/>
    <x v="2"/>
  </r>
  <r>
    <n v="49855"/>
    <x v="483"/>
    <x v="93"/>
    <x v="1576"/>
    <x v="1"/>
    <x v="0"/>
    <x v="187"/>
    <x v="885"/>
    <s v="HB-M243"/>
    <x v="25"/>
    <x v="3"/>
    <x v="2"/>
    <s v="América do Sul"/>
    <x v="2"/>
  </r>
  <r>
    <n v="49860"/>
    <x v="483"/>
    <x v="72"/>
    <x v="1603"/>
    <x v="1"/>
    <x v="0"/>
    <x v="186"/>
    <x v="884"/>
    <s v="RW-M762"/>
    <x v="32"/>
    <x v="3"/>
    <x v="2"/>
    <s v="América do Sul"/>
    <x v="2"/>
  </r>
  <r>
    <n v="49864"/>
    <x v="483"/>
    <x v="66"/>
    <x v="1604"/>
    <x v="1"/>
    <x v="0"/>
    <x v="195"/>
    <x v="889"/>
    <s v="FW-R820"/>
    <x v="32"/>
    <x v="3"/>
    <x v="4"/>
    <s v="América do Sul"/>
    <x v="2"/>
  </r>
  <r>
    <n v="49869"/>
    <x v="483"/>
    <x v="11801"/>
    <x v="1587"/>
    <x v="1"/>
    <x v="0"/>
    <x v="188"/>
    <x v="887"/>
    <s v="RW-M928"/>
    <x v="32"/>
    <x v="3"/>
    <x v="7"/>
    <s v="América do Sul"/>
    <x v="2"/>
  </r>
  <r>
    <n v="49869"/>
    <x v="483"/>
    <x v="11801"/>
    <x v="1587"/>
    <x v="1"/>
    <x v="0"/>
    <x v="186"/>
    <x v="884"/>
    <s v="RW-M762"/>
    <x v="32"/>
    <x v="3"/>
    <x v="7"/>
    <s v="América do Sul"/>
    <x v="2"/>
  </r>
  <r>
    <n v="49876"/>
    <x v="483"/>
    <x v="78"/>
    <x v="1583"/>
    <x v="1"/>
    <x v="0"/>
    <x v="182"/>
    <x v="886"/>
    <s v="GL-H102-M"/>
    <x v="14"/>
    <x v="1"/>
    <x v="6"/>
    <s v="Europa"/>
    <x v="2"/>
  </r>
  <r>
    <n v="49877"/>
    <x v="483"/>
    <x v="80"/>
    <x v="1595"/>
    <x v="1"/>
    <x v="0"/>
    <x v="187"/>
    <x v="885"/>
    <s v="HB-M243"/>
    <x v="25"/>
    <x v="3"/>
    <x v="4"/>
    <s v="América do Sul"/>
    <x v="2"/>
  </r>
  <r>
    <n v="49879"/>
    <x v="483"/>
    <x v="56"/>
    <x v="1588"/>
    <x v="1"/>
    <x v="0"/>
    <x v="194"/>
    <x v="926"/>
    <s v="FK-9939"/>
    <x v="33"/>
    <x v="3"/>
    <x v="2"/>
    <s v="América do Sul"/>
    <x v="2"/>
  </r>
  <r>
    <n v="49879"/>
    <x v="483"/>
    <x v="56"/>
    <x v="1588"/>
    <x v="1"/>
    <x v="0"/>
    <x v="178"/>
    <x v="925"/>
    <s v="PU-0452"/>
    <x v="30"/>
    <x v="0"/>
    <x v="2"/>
    <s v="América do Sul"/>
    <x v="2"/>
  </r>
  <r>
    <n v="49884"/>
    <x v="483"/>
    <x v="79"/>
    <x v="1577"/>
    <x v="1"/>
    <x v="0"/>
    <x v="184"/>
    <x v="928"/>
    <s v="LO-C100"/>
    <x v="31"/>
    <x v="0"/>
    <x v="3"/>
    <s v="América do Sul"/>
    <x v="2"/>
  </r>
  <r>
    <n v="49884"/>
    <x v="483"/>
    <x v="79"/>
    <x v="1577"/>
    <x v="1"/>
    <x v="0"/>
    <x v="208"/>
    <x v="1011"/>
    <s v="FW-R762"/>
    <x v="32"/>
    <x v="3"/>
    <x v="3"/>
    <s v="América do Sul"/>
    <x v="2"/>
  </r>
  <r>
    <n v="49890"/>
    <x v="483"/>
    <x v="68"/>
    <x v="1590"/>
    <x v="1"/>
    <x v="0"/>
    <x v="178"/>
    <x v="925"/>
    <s v="PU-0452"/>
    <x v="30"/>
    <x v="0"/>
    <x v="3"/>
    <s v="América do Sul"/>
    <x v="2"/>
  </r>
  <r>
    <n v="49891"/>
    <x v="483"/>
    <x v="62"/>
    <x v="1578"/>
    <x v="1"/>
    <x v="0"/>
    <x v="178"/>
    <x v="925"/>
    <s v="PU-0452"/>
    <x v="30"/>
    <x v="0"/>
    <x v="1"/>
    <s v="Europa"/>
    <x v="2"/>
  </r>
  <r>
    <n v="49894"/>
    <x v="483"/>
    <x v="117"/>
    <x v="1599"/>
    <x v="1"/>
    <x v="0"/>
    <x v="212"/>
    <x v="1009"/>
    <s v="FW-M928"/>
    <x v="32"/>
    <x v="3"/>
    <x v="4"/>
    <s v="América do Sul"/>
    <x v="2"/>
  </r>
  <r>
    <n v="49834"/>
    <x v="483"/>
    <x v="12374"/>
    <x v="1593"/>
    <x v="1"/>
    <x v="0"/>
    <x v="140"/>
    <x v="643"/>
    <s v="CA-1098"/>
    <x v="3"/>
    <x v="1"/>
    <x v="6"/>
    <s v="Europa"/>
    <x v="2"/>
  </r>
  <r>
    <n v="49836"/>
    <x v="483"/>
    <x v="63"/>
    <x v="1601"/>
    <x v="1"/>
    <x v="0"/>
    <x v="140"/>
    <x v="643"/>
    <s v="CA-1098"/>
    <x v="3"/>
    <x v="1"/>
    <x v="7"/>
    <s v="América do Sul"/>
    <x v="2"/>
  </r>
  <r>
    <n v="49850"/>
    <x v="483"/>
    <x v="107"/>
    <x v="1607"/>
    <x v="1"/>
    <x v="0"/>
    <x v="140"/>
    <x v="643"/>
    <s v="CA-1098"/>
    <x v="3"/>
    <x v="1"/>
    <x v="4"/>
    <s v="América do Sul"/>
    <x v="2"/>
  </r>
  <r>
    <n v="49887"/>
    <x v="483"/>
    <x v="87"/>
    <x v="1617"/>
    <x v="1"/>
    <x v="0"/>
    <x v="140"/>
    <x v="643"/>
    <s v="CA-1098"/>
    <x v="3"/>
    <x v="1"/>
    <x v="3"/>
    <s v="América do Sul"/>
    <x v="2"/>
  </r>
  <r>
    <n v="49833"/>
    <x v="483"/>
    <x v="60"/>
    <x v="1598"/>
    <x v="1"/>
    <x v="0"/>
    <x v="181"/>
    <x v="890"/>
    <s v="HB-M763"/>
    <x v="25"/>
    <x v="3"/>
    <x v="6"/>
    <s v="Europa"/>
    <x v="2"/>
  </r>
  <r>
    <n v="49894"/>
    <x v="483"/>
    <x v="117"/>
    <x v="1599"/>
    <x v="1"/>
    <x v="0"/>
    <x v="181"/>
    <x v="890"/>
    <s v="HB-M763"/>
    <x v="25"/>
    <x v="3"/>
    <x v="4"/>
    <s v="América do Sul"/>
    <x v="2"/>
  </r>
  <r>
    <n v="49909"/>
    <x v="484"/>
    <x v="5508"/>
    <x v="0"/>
    <x v="0"/>
    <x v="0"/>
    <x v="15"/>
    <x v="15"/>
    <s v="BK-R89R-44"/>
    <x v="5"/>
    <x v="2"/>
    <x v="1"/>
    <s v="Europa"/>
    <x v="2"/>
  </r>
  <r>
    <n v="49910"/>
    <x v="484"/>
    <x v="12747"/>
    <x v="0"/>
    <x v="0"/>
    <x v="0"/>
    <x v="160"/>
    <x v="723"/>
    <s v="BK-R89R-58"/>
    <x v="5"/>
    <x v="2"/>
    <x v="3"/>
    <s v="América do Sul"/>
    <x v="2"/>
  </r>
  <r>
    <n v="49917"/>
    <x v="484"/>
    <x v="3985"/>
    <x v="0"/>
    <x v="0"/>
    <x v="0"/>
    <x v="160"/>
    <x v="723"/>
    <s v="BK-R89B-58"/>
    <x v="5"/>
    <x v="2"/>
    <x v="0"/>
    <s v="Pacífico"/>
    <x v="2"/>
  </r>
  <r>
    <n v="49906"/>
    <x v="484"/>
    <x v="12748"/>
    <x v="0"/>
    <x v="0"/>
    <x v="0"/>
    <x v="197"/>
    <x v="891"/>
    <s v="BK-M68B-42"/>
    <x v="7"/>
    <x v="2"/>
    <x v="3"/>
    <s v="América do Sul"/>
    <x v="2"/>
  </r>
  <r>
    <n v="49907"/>
    <x v="484"/>
    <x v="12749"/>
    <x v="0"/>
    <x v="0"/>
    <x v="0"/>
    <x v="197"/>
    <x v="891"/>
    <s v="BK-M68B-42"/>
    <x v="7"/>
    <x v="2"/>
    <x v="2"/>
    <s v="América do Sul"/>
    <x v="2"/>
  </r>
  <r>
    <n v="49908"/>
    <x v="484"/>
    <x v="6935"/>
    <x v="0"/>
    <x v="0"/>
    <x v="0"/>
    <x v="197"/>
    <x v="891"/>
    <s v="BK-M68B-38"/>
    <x v="7"/>
    <x v="2"/>
    <x v="4"/>
    <s v="América do Sul"/>
    <x v="2"/>
  </r>
  <r>
    <n v="49911"/>
    <x v="484"/>
    <x v="12750"/>
    <x v="0"/>
    <x v="0"/>
    <x v="0"/>
    <x v="197"/>
    <x v="891"/>
    <s v="BK-M68B-38"/>
    <x v="7"/>
    <x v="2"/>
    <x v="1"/>
    <s v="Europa"/>
    <x v="2"/>
  </r>
  <r>
    <n v="49913"/>
    <x v="484"/>
    <x v="6183"/>
    <x v="0"/>
    <x v="0"/>
    <x v="0"/>
    <x v="197"/>
    <x v="891"/>
    <s v="BK-M68B-38"/>
    <x v="7"/>
    <x v="2"/>
    <x v="0"/>
    <s v="Pacífico"/>
    <x v="2"/>
  </r>
  <r>
    <n v="49915"/>
    <x v="484"/>
    <x v="6219"/>
    <x v="0"/>
    <x v="0"/>
    <x v="0"/>
    <x v="162"/>
    <x v="725"/>
    <s v="BK-M68S-42"/>
    <x v="7"/>
    <x v="2"/>
    <x v="0"/>
    <s v="Pacífico"/>
    <x v="2"/>
  </r>
  <r>
    <n v="49912"/>
    <x v="484"/>
    <x v="6535"/>
    <x v="0"/>
    <x v="0"/>
    <x v="0"/>
    <x v="162"/>
    <x v="725"/>
    <s v="BK-M68S-46"/>
    <x v="7"/>
    <x v="2"/>
    <x v="0"/>
    <s v="Pacífico"/>
    <x v="2"/>
  </r>
  <r>
    <n v="49914"/>
    <x v="484"/>
    <x v="7344"/>
    <x v="0"/>
    <x v="0"/>
    <x v="0"/>
    <x v="162"/>
    <x v="725"/>
    <s v="BK-M68S-46"/>
    <x v="7"/>
    <x v="2"/>
    <x v="0"/>
    <s v="Pacífico"/>
    <x v="2"/>
  </r>
  <r>
    <n v="49916"/>
    <x v="484"/>
    <x v="7268"/>
    <x v="0"/>
    <x v="0"/>
    <x v="0"/>
    <x v="162"/>
    <x v="725"/>
    <s v="BK-M68S-46"/>
    <x v="7"/>
    <x v="2"/>
    <x v="0"/>
    <s v="Pacífico"/>
    <x v="2"/>
  </r>
  <r>
    <n v="49918"/>
    <x v="484"/>
    <x v="2457"/>
    <x v="0"/>
    <x v="0"/>
    <x v="0"/>
    <x v="163"/>
    <x v="726"/>
    <s v="BK-R64Y-42"/>
    <x v="5"/>
    <x v="2"/>
    <x v="0"/>
    <s v="Pacífico"/>
    <x v="2"/>
  </r>
  <r>
    <n v="49919"/>
    <x v="485"/>
    <x v="12751"/>
    <x v="0"/>
    <x v="0"/>
    <x v="0"/>
    <x v="160"/>
    <x v="723"/>
    <s v="BK-R89R-58"/>
    <x v="5"/>
    <x v="2"/>
    <x v="5"/>
    <s v="Europa"/>
    <x v="2"/>
  </r>
  <r>
    <n v="49921"/>
    <x v="485"/>
    <x v="12752"/>
    <x v="0"/>
    <x v="0"/>
    <x v="0"/>
    <x v="160"/>
    <x v="723"/>
    <s v="BK-R89B-58"/>
    <x v="5"/>
    <x v="2"/>
    <x v="4"/>
    <s v="América do Sul"/>
    <x v="2"/>
  </r>
  <r>
    <n v="49923"/>
    <x v="485"/>
    <x v="12753"/>
    <x v="0"/>
    <x v="0"/>
    <x v="0"/>
    <x v="161"/>
    <x v="724"/>
    <s v="BK-R50R-44"/>
    <x v="5"/>
    <x v="2"/>
    <x v="0"/>
    <s v="Pacífico"/>
    <x v="2"/>
  </r>
  <r>
    <n v="49922"/>
    <x v="485"/>
    <x v="5888"/>
    <x v="0"/>
    <x v="0"/>
    <x v="0"/>
    <x v="197"/>
    <x v="891"/>
    <s v="BK-M68B-42"/>
    <x v="7"/>
    <x v="2"/>
    <x v="0"/>
    <s v="Pacífico"/>
    <x v="2"/>
  </r>
  <r>
    <n v="49920"/>
    <x v="485"/>
    <x v="12754"/>
    <x v="0"/>
    <x v="0"/>
    <x v="0"/>
    <x v="163"/>
    <x v="726"/>
    <s v="BK-R64Y-44"/>
    <x v="5"/>
    <x v="2"/>
    <x v="1"/>
    <s v="Europa"/>
    <x v="2"/>
  </r>
  <r>
    <n v="49926"/>
    <x v="486"/>
    <x v="12755"/>
    <x v="0"/>
    <x v="0"/>
    <x v="0"/>
    <x v="15"/>
    <x v="15"/>
    <s v="BK-R89R-52"/>
    <x v="5"/>
    <x v="2"/>
    <x v="6"/>
    <s v="Europa"/>
    <x v="2"/>
  </r>
  <r>
    <n v="49925"/>
    <x v="486"/>
    <x v="12756"/>
    <x v="0"/>
    <x v="0"/>
    <x v="0"/>
    <x v="160"/>
    <x v="723"/>
    <s v="BK-R89B-52"/>
    <x v="5"/>
    <x v="2"/>
    <x v="6"/>
    <s v="Europa"/>
    <x v="2"/>
  </r>
  <r>
    <n v="49934"/>
    <x v="486"/>
    <x v="5858"/>
    <x v="0"/>
    <x v="0"/>
    <x v="0"/>
    <x v="160"/>
    <x v="723"/>
    <s v="BK-R89B-58"/>
    <x v="5"/>
    <x v="2"/>
    <x v="0"/>
    <s v="Pacífico"/>
    <x v="2"/>
  </r>
  <r>
    <n v="49928"/>
    <x v="486"/>
    <x v="9176"/>
    <x v="0"/>
    <x v="0"/>
    <x v="0"/>
    <x v="161"/>
    <x v="724"/>
    <s v="BK-R50R-58"/>
    <x v="5"/>
    <x v="2"/>
    <x v="6"/>
    <s v="Europa"/>
    <x v="2"/>
  </r>
  <r>
    <n v="49931"/>
    <x v="486"/>
    <x v="12757"/>
    <x v="0"/>
    <x v="0"/>
    <x v="0"/>
    <x v="161"/>
    <x v="724"/>
    <s v="BK-R50R-52"/>
    <x v="5"/>
    <x v="2"/>
    <x v="4"/>
    <s v="América do Sul"/>
    <x v="2"/>
  </r>
  <r>
    <n v="49935"/>
    <x v="486"/>
    <x v="11115"/>
    <x v="0"/>
    <x v="0"/>
    <x v="0"/>
    <x v="161"/>
    <x v="724"/>
    <s v="BK-R50R-58"/>
    <x v="5"/>
    <x v="2"/>
    <x v="0"/>
    <s v="Pacífico"/>
    <x v="2"/>
  </r>
  <r>
    <n v="49924"/>
    <x v="486"/>
    <x v="12758"/>
    <x v="0"/>
    <x v="0"/>
    <x v="0"/>
    <x v="197"/>
    <x v="891"/>
    <s v="BK-M68B-46"/>
    <x v="7"/>
    <x v="2"/>
    <x v="2"/>
    <s v="América do Sul"/>
    <x v="2"/>
  </r>
  <r>
    <n v="49929"/>
    <x v="486"/>
    <x v="12759"/>
    <x v="0"/>
    <x v="0"/>
    <x v="0"/>
    <x v="197"/>
    <x v="891"/>
    <s v="BK-M68B-42"/>
    <x v="7"/>
    <x v="2"/>
    <x v="6"/>
    <s v="Europa"/>
    <x v="2"/>
  </r>
  <r>
    <n v="49930"/>
    <x v="486"/>
    <x v="12760"/>
    <x v="0"/>
    <x v="0"/>
    <x v="0"/>
    <x v="197"/>
    <x v="891"/>
    <s v="BK-M68B-42"/>
    <x v="7"/>
    <x v="2"/>
    <x v="1"/>
    <s v="Europa"/>
    <x v="2"/>
  </r>
  <r>
    <n v="49933"/>
    <x v="486"/>
    <x v="4536"/>
    <x v="0"/>
    <x v="0"/>
    <x v="0"/>
    <x v="162"/>
    <x v="725"/>
    <s v="BK-M68S-38"/>
    <x v="7"/>
    <x v="2"/>
    <x v="0"/>
    <s v="Pacífico"/>
    <x v="2"/>
  </r>
  <r>
    <n v="49932"/>
    <x v="486"/>
    <x v="12761"/>
    <x v="0"/>
    <x v="0"/>
    <x v="0"/>
    <x v="163"/>
    <x v="726"/>
    <s v="BK-R64Y-40"/>
    <x v="5"/>
    <x v="2"/>
    <x v="4"/>
    <s v="América do Sul"/>
    <x v="2"/>
  </r>
  <r>
    <n v="49927"/>
    <x v="486"/>
    <x v="12762"/>
    <x v="0"/>
    <x v="0"/>
    <x v="0"/>
    <x v="163"/>
    <x v="726"/>
    <s v="BK-R64Y-44"/>
    <x v="5"/>
    <x v="2"/>
    <x v="6"/>
    <s v="Europa"/>
    <x v="2"/>
  </r>
  <r>
    <n v="49936"/>
    <x v="487"/>
    <x v="7189"/>
    <x v="0"/>
    <x v="0"/>
    <x v="0"/>
    <x v="197"/>
    <x v="891"/>
    <s v="BK-M68B-42"/>
    <x v="7"/>
    <x v="2"/>
    <x v="4"/>
    <s v="América do Sul"/>
    <x v="2"/>
  </r>
  <r>
    <n v="49939"/>
    <x v="487"/>
    <x v="12763"/>
    <x v="0"/>
    <x v="0"/>
    <x v="0"/>
    <x v="197"/>
    <x v="891"/>
    <s v="BK-M68B-42"/>
    <x v="7"/>
    <x v="2"/>
    <x v="6"/>
    <s v="Europa"/>
    <x v="2"/>
  </r>
  <r>
    <n v="49937"/>
    <x v="487"/>
    <x v="12764"/>
    <x v="0"/>
    <x v="0"/>
    <x v="0"/>
    <x v="197"/>
    <x v="891"/>
    <s v="BK-M68B-38"/>
    <x v="7"/>
    <x v="2"/>
    <x v="3"/>
    <s v="América do Sul"/>
    <x v="2"/>
  </r>
  <r>
    <n v="49940"/>
    <x v="487"/>
    <x v="36"/>
    <x v="0"/>
    <x v="0"/>
    <x v="0"/>
    <x v="162"/>
    <x v="725"/>
    <s v="BK-M68S-42"/>
    <x v="7"/>
    <x v="2"/>
    <x v="1"/>
    <s v="Europa"/>
    <x v="2"/>
  </r>
  <r>
    <n v="49944"/>
    <x v="487"/>
    <x v="5863"/>
    <x v="0"/>
    <x v="0"/>
    <x v="0"/>
    <x v="162"/>
    <x v="725"/>
    <s v="BK-M68S-42"/>
    <x v="7"/>
    <x v="2"/>
    <x v="0"/>
    <s v="Pacífico"/>
    <x v="2"/>
  </r>
  <r>
    <n v="49941"/>
    <x v="487"/>
    <x v="4381"/>
    <x v="0"/>
    <x v="0"/>
    <x v="0"/>
    <x v="162"/>
    <x v="725"/>
    <s v="BK-M68S-46"/>
    <x v="7"/>
    <x v="2"/>
    <x v="0"/>
    <s v="Pacífico"/>
    <x v="2"/>
  </r>
  <r>
    <n v="49943"/>
    <x v="487"/>
    <x v="12765"/>
    <x v="0"/>
    <x v="0"/>
    <x v="0"/>
    <x v="163"/>
    <x v="726"/>
    <s v="BK-R64Y-40"/>
    <x v="5"/>
    <x v="2"/>
    <x v="4"/>
    <s v="América do Sul"/>
    <x v="2"/>
  </r>
  <r>
    <n v="49938"/>
    <x v="487"/>
    <x v="8780"/>
    <x v="0"/>
    <x v="0"/>
    <x v="0"/>
    <x v="163"/>
    <x v="726"/>
    <s v="BK-R64Y-42"/>
    <x v="5"/>
    <x v="2"/>
    <x v="5"/>
    <s v="Europa"/>
    <x v="2"/>
  </r>
  <r>
    <n v="49942"/>
    <x v="487"/>
    <x v="918"/>
    <x v="0"/>
    <x v="0"/>
    <x v="0"/>
    <x v="163"/>
    <x v="726"/>
    <s v="BK-R64Y-42"/>
    <x v="5"/>
    <x v="2"/>
    <x v="3"/>
    <s v="América do Sul"/>
    <x v="2"/>
  </r>
  <r>
    <n v="49945"/>
    <x v="487"/>
    <x v="12766"/>
    <x v="0"/>
    <x v="0"/>
    <x v="0"/>
    <x v="163"/>
    <x v="726"/>
    <s v="BK-R64Y-48"/>
    <x v="5"/>
    <x v="2"/>
    <x v="0"/>
    <s v="Pacífico"/>
    <x v="2"/>
  </r>
  <r>
    <n v="49946"/>
    <x v="488"/>
    <x v="7402"/>
    <x v="0"/>
    <x v="0"/>
    <x v="0"/>
    <x v="160"/>
    <x v="723"/>
    <s v="BK-R89R-58"/>
    <x v="5"/>
    <x v="2"/>
    <x v="1"/>
    <s v="Europa"/>
    <x v="2"/>
  </r>
  <r>
    <n v="49950"/>
    <x v="488"/>
    <x v="2494"/>
    <x v="0"/>
    <x v="0"/>
    <x v="0"/>
    <x v="160"/>
    <x v="723"/>
    <s v="BK-R89R-58"/>
    <x v="5"/>
    <x v="2"/>
    <x v="0"/>
    <s v="Pacífico"/>
    <x v="2"/>
  </r>
  <r>
    <n v="49948"/>
    <x v="488"/>
    <x v="12767"/>
    <x v="0"/>
    <x v="0"/>
    <x v="0"/>
    <x v="197"/>
    <x v="891"/>
    <s v="BK-M68B-46"/>
    <x v="7"/>
    <x v="2"/>
    <x v="0"/>
    <s v="Pacífico"/>
    <x v="2"/>
  </r>
  <r>
    <n v="49947"/>
    <x v="488"/>
    <x v="12768"/>
    <x v="0"/>
    <x v="0"/>
    <x v="0"/>
    <x v="163"/>
    <x v="726"/>
    <s v="BK-R64Y-42"/>
    <x v="5"/>
    <x v="2"/>
    <x v="1"/>
    <s v="Europa"/>
    <x v="2"/>
  </r>
  <r>
    <n v="49949"/>
    <x v="488"/>
    <x v="1721"/>
    <x v="0"/>
    <x v="0"/>
    <x v="0"/>
    <x v="163"/>
    <x v="726"/>
    <s v="BK-R64Y-44"/>
    <x v="5"/>
    <x v="2"/>
    <x v="4"/>
    <s v="América do Sul"/>
    <x v="2"/>
  </r>
  <r>
    <n v="49958"/>
    <x v="489"/>
    <x v="4250"/>
    <x v="0"/>
    <x v="0"/>
    <x v="0"/>
    <x v="15"/>
    <x v="15"/>
    <s v="BK-R89R-44"/>
    <x v="5"/>
    <x v="2"/>
    <x v="0"/>
    <s v="Pacífico"/>
    <x v="2"/>
  </r>
  <r>
    <n v="49959"/>
    <x v="489"/>
    <x v="3954"/>
    <x v="0"/>
    <x v="0"/>
    <x v="0"/>
    <x v="15"/>
    <x v="15"/>
    <s v="BK-R89R-44"/>
    <x v="5"/>
    <x v="2"/>
    <x v="0"/>
    <s v="Pacífico"/>
    <x v="2"/>
  </r>
  <r>
    <n v="49960"/>
    <x v="489"/>
    <x v="5434"/>
    <x v="0"/>
    <x v="0"/>
    <x v="0"/>
    <x v="160"/>
    <x v="723"/>
    <s v="BK-R89B-48"/>
    <x v="5"/>
    <x v="2"/>
    <x v="0"/>
    <s v="Pacífico"/>
    <x v="2"/>
  </r>
  <r>
    <n v="49952"/>
    <x v="489"/>
    <x v="4754"/>
    <x v="0"/>
    <x v="0"/>
    <x v="0"/>
    <x v="161"/>
    <x v="724"/>
    <s v="BK-R50B-58"/>
    <x v="5"/>
    <x v="2"/>
    <x v="4"/>
    <s v="América do Sul"/>
    <x v="2"/>
  </r>
  <r>
    <n v="49961"/>
    <x v="489"/>
    <x v="9921"/>
    <x v="0"/>
    <x v="0"/>
    <x v="0"/>
    <x v="161"/>
    <x v="724"/>
    <s v="BK-R50R-44"/>
    <x v="5"/>
    <x v="2"/>
    <x v="0"/>
    <s v="Pacífico"/>
    <x v="2"/>
  </r>
  <r>
    <n v="49951"/>
    <x v="489"/>
    <x v="12769"/>
    <x v="0"/>
    <x v="0"/>
    <x v="0"/>
    <x v="197"/>
    <x v="891"/>
    <s v="BK-M68B-42"/>
    <x v="7"/>
    <x v="2"/>
    <x v="3"/>
    <s v="América do Sul"/>
    <x v="2"/>
  </r>
  <r>
    <n v="49953"/>
    <x v="489"/>
    <x v="9007"/>
    <x v="0"/>
    <x v="0"/>
    <x v="0"/>
    <x v="197"/>
    <x v="891"/>
    <s v="BK-M68B-42"/>
    <x v="7"/>
    <x v="2"/>
    <x v="0"/>
    <s v="Pacífico"/>
    <x v="2"/>
  </r>
  <r>
    <n v="49954"/>
    <x v="489"/>
    <x v="6218"/>
    <x v="0"/>
    <x v="0"/>
    <x v="0"/>
    <x v="197"/>
    <x v="891"/>
    <s v="BK-M68B-42"/>
    <x v="7"/>
    <x v="2"/>
    <x v="0"/>
    <s v="Pacífico"/>
    <x v="2"/>
  </r>
  <r>
    <n v="49955"/>
    <x v="489"/>
    <x v="6958"/>
    <x v="0"/>
    <x v="0"/>
    <x v="0"/>
    <x v="197"/>
    <x v="891"/>
    <s v="BK-M68B-42"/>
    <x v="7"/>
    <x v="2"/>
    <x v="0"/>
    <s v="Pacífico"/>
    <x v="2"/>
  </r>
  <r>
    <n v="49956"/>
    <x v="489"/>
    <x v="3392"/>
    <x v="0"/>
    <x v="0"/>
    <x v="0"/>
    <x v="163"/>
    <x v="726"/>
    <s v="BK-R64Y-44"/>
    <x v="5"/>
    <x v="2"/>
    <x v="0"/>
    <s v="Pacífico"/>
    <x v="2"/>
  </r>
  <r>
    <n v="49957"/>
    <x v="489"/>
    <x v="3001"/>
    <x v="0"/>
    <x v="0"/>
    <x v="0"/>
    <x v="163"/>
    <x v="726"/>
    <s v="BK-R64Y-44"/>
    <x v="5"/>
    <x v="2"/>
    <x v="0"/>
    <s v="Pacífico"/>
    <x v="2"/>
  </r>
  <r>
    <n v="49963"/>
    <x v="490"/>
    <x v="12770"/>
    <x v="0"/>
    <x v="0"/>
    <x v="0"/>
    <x v="15"/>
    <x v="15"/>
    <s v="BK-R89R-52"/>
    <x v="5"/>
    <x v="2"/>
    <x v="5"/>
    <s v="Europa"/>
    <x v="2"/>
  </r>
  <r>
    <n v="49964"/>
    <x v="490"/>
    <x v="12771"/>
    <x v="0"/>
    <x v="0"/>
    <x v="0"/>
    <x v="160"/>
    <x v="723"/>
    <s v="BK-R89B-52"/>
    <x v="5"/>
    <x v="2"/>
    <x v="6"/>
    <s v="Europa"/>
    <x v="2"/>
  </r>
  <r>
    <n v="49974"/>
    <x v="490"/>
    <x v="5075"/>
    <x v="0"/>
    <x v="0"/>
    <x v="0"/>
    <x v="160"/>
    <x v="723"/>
    <s v="BK-R89R-58"/>
    <x v="5"/>
    <x v="2"/>
    <x v="0"/>
    <s v="Pacífico"/>
    <x v="2"/>
  </r>
  <r>
    <n v="49973"/>
    <x v="490"/>
    <x v="5165"/>
    <x v="0"/>
    <x v="0"/>
    <x v="0"/>
    <x v="160"/>
    <x v="723"/>
    <s v="BK-R89B-58"/>
    <x v="5"/>
    <x v="2"/>
    <x v="0"/>
    <s v="Pacífico"/>
    <x v="2"/>
  </r>
  <r>
    <n v="49965"/>
    <x v="490"/>
    <x v="290"/>
    <x v="0"/>
    <x v="0"/>
    <x v="0"/>
    <x v="161"/>
    <x v="724"/>
    <s v="BK-R50B-48"/>
    <x v="5"/>
    <x v="2"/>
    <x v="1"/>
    <s v="Europa"/>
    <x v="2"/>
  </r>
  <r>
    <n v="49969"/>
    <x v="490"/>
    <x v="5387"/>
    <x v="0"/>
    <x v="0"/>
    <x v="0"/>
    <x v="161"/>
    <x v="724"/>
    <s v="BK-R50R-44"/>
    <x v="5"/>
    <x v="2"/>
    <x v="3"/>
    <s v="América do Sul"/>
    <x v="2"/>
  </r>
  <r>
    <n v="49970"/>
    <x v="490"/>
    <x v="4340"/>
    <x v="0"/>
    <x v="0"/>
    <x v="0"/>
    <x v="161"/>
    <x v="724"/>
    <s v="BK-R50R-44"/>
    <x v="5"/>
    <x v="2"/>
    <x v="3"/>
    <s v="América do Sul"/>
    <x v="2"/>
  </r>
  <r>
    <n v="49962"/>
    <x v="490"/>
    <x v="12772"/>
    <x v="0"/>
    <x v="0"/>
    <x v="0"/>
    <x v="197"/>
    <x v="891"/>
    <s v="BK-M68B-38"/>
    <x v="7"/>
    <x v="2"/>
    <x v="4"/>
    <s v="América do Sul"/>
    <x v="2"/>
  </r>
  <r>
    <n v="49971"/>
    <x v="490"/>
    <x v="4806"/>
    <x v="0"/>
    <x v="0"/>
    <x v="0"/>
    <x v="197"/>
    <x v="891"/>
    <s v="BK-M68B-38"/>
    <x v="7"/>
    <x v="2"/>
    <x v="0"/>
    <s v="Pacífico"/>
    <x v="2"/>
  </r>
  <r>
    <n v="49967"/>
    <x v="490"/>
    <x v="5384"/>
    <x v="0"/>
    <x v="0"/>
    <x v="0"/>
    <x v="162"/>
    <x v="725"/>
    <s v="BK-M68S-42"/>
    <x v="7"/>
    <x v="2"/>
    <x v="5"/>
    <s v="Europa"/>
    <x v="2"/>
  </r>
  <r>
    <n v="49968"/>
    <x v="490"/>
    <x v="12773"/>
    <x v="0"/>
    <x v="0"/>
    <x v="0"/>
    <x v="162"/>
    <x v="725"/>
    <s v="BK-M68S-42"/>
    <x v="7"/>
    <x v="2"/>
    <x v="0"/>
    <s v="Pacífico"/>
    <x v="2"/>
  </r>
  <r>
    <n v="49966"/>
    <x v="490"/>
    <x v="12774"/>
    <x v="0"/>
    <x v="0"/>
    <x v="0"/>
    <x v="162"/>
    <x v="725"/>
    <s v="BK-M68S-38"/>
    <x v="7"/>
    <x v="2"/>
    <x v="1"/>
    <s v="Europa"/>
    <x v="2"/>
  </r>
  <r>
    <n v="49972"/>
    <x v="490"/>
    <x v="8779"/>
    <x v="0"/>
    <x v="0"/>
    <x v="0"/>
    <x v="162"/>
    <x v="725"/>
    <s v="BK-M68S-46"/>
    <x v="7"/>
    <x v="2"/>
    <x v="0"/>
    <s v="Pacífico"/>
    <x v="2"/>
  </r>
  <r>
    <n v="49975"/>
    <x v="491"/>
    <x v="12775"/>
    <x v="0"/>
    <x v="0"/>
    <x v="0"/>
    <x v="15"/>
    <x v="15"/>
    <s v="BK-R89R-52"/>
    <x v="5"/>
    <x v="2"/>
    <x v="6"/>
    <s v="Europa"/>
    <x v="2"/>
  </r>
  <r>
    <n v="49977"/>
    <x v="491"/>
    <x v="12776"/>
    <x v="0"/>
    <x v="0"/>
    <x v="0"/>
    <x v="160"/>
    <x v="723"/>
    <s v="BK-R89B-52"/>
    <x v="5"/>
    <x v="2"/>
    <x v="4"/>
    <s v="América do Sul"/>
    <x v="2"/>
  </r>
  <r>
    <n v="49976"/>
    <x v="491"/>
    <x v="12777"/>
    <x v="0"/>
    <x v="0"/>
    <x v="0"/>
    <x v="160"/>
    <x v="723"/>
    <s v="BK-R89B-48"/>
    <x v="5"/>
    <x v="2"/>
    <x v="4"/>
    <s v="América do Sul"/>
    <x v="2"/>
  </r>
  <r>
    <n v="49981"/>
    <x v="491"/>
    <x v="1751"/>
    <x v="0"/>
    <x v="0"/>
    <x v="0"/>
    <x v="197"/>
    <x v="891"/>
    <s v="BK-M68B-46"/>
    <x v="7"/>
    <x v="2"/>
    <x v="0"/>
    <s v="Pacífico"/>
    <x v="2"/>
  </r>
  <r>
    <n v="49980"/>
    <x v="491"/>
    <x v="4791"/>
    <x v="0"/>
    <x v="0"/>
    <x v="0"/>
    <x v="197"/>
    <x v="891"/>
    <s v="BK-M68B-38"/>
    <x v="7"/>
    <x v="2"/>
    <x v="0"/>
    <s v="Pacífico"/>
    <x v="2"/>
  </r>
  <r>
    <n v="49978"/>
    <x v="491"/>
    <x v="4264"/>
    <x v="0"/>
    <x v="0"/>
    <x v="0"/>
    <x v="162"/>
    <x v="725"/>
    <s v="BK-M68S-38"/>
    <x v="7"/>
    <x v="2"/>
    <x v="5"/>
    <s v="Europa"/>
    <x v="2"/>
  </r>
  <r>
    <n v="49979"/>
    <x v="491"/>
    <x v="12778"/>
    <x v="0"/>
    <x v="0"/>
    <x v="0"/>
    <x v="162"/>
    <x v="725"/>
    <s v="BK-M68S-38"/>
    <x v="7"/>
    <x v="2"/>
    <x v="1"/>
    <s v="Europa"/>
    <x v="2"/>
  </r>
  <r>
    <n v="49983"/>
    <x v="491"/>
    <x v="6857"/>
    <x v="0"/>
    <x v="0"/>
    <x v="0"/>
    <x v="162"/>
    <x v="725"/>
    <s v="BK-M68S-46"/>
    <x v="7"/>
    <x v="2"/>
    <x v="0"/>
    <s v="Pacífico"/>
    <x v="2"/>
  </r>
  <r>
    <n v="49982"/>
    <x v="491"/>
    <x v="12779"/>
    <x v="0"/>
    <x v="0"/>
    <x v="0"/>
    <x v="163"/>
    <x v="726"/>
    <s v="BK-R64Y-40"/>
    <x v="5"/>
    <x v="2"/>
    <x v="3"/>
    <s v="América do Sul"/>
    <x v="2"/>
  </r>
  <r>
    <n v="49984"/>
    <x v="491"/>
    <x v="12780"/>
    <x v="0"/>
    <x v="0"/>
    <x v="0"/>
    <x v="163"/>
    <x v="726"/>
    <s v="BK-R64Y-40"/>
    <x v="5"/>
    <x v="2"/>
    <x v="0"/>
    <s v="Pacífico"/>
    <x v="2"/>
  </r>
  <r>
    <n v="49986"/>
    <x v="492"/>
    <x v="12781"/>
    <x v="0"/>
    <x v="0"/>
    <x v="0"/>
    <x v="197"/>
    <x v="891"/>
    <s v="BK-M68B-46"/>
    <x v="7"/>
    <x v="2"/>
    <x v="2"/>
    <s v="América do Sul"/>
    <x v="2"/>
  </r>
  <r>
    <n v="49987"/>
    <x v="492"/>
    <x v="6571"/>
    <x v="0"/>
    <x v="0"/>
    <x v="0"/>
    <x v="197"/>
    <x v="891"/>
    <s v="BK-M68B-46"/>
    <x v="7"/>
    <x v="2"/>
    <x v="0"/>
    <s v="Pacífico"/>
    <x v="2"/>
  </r>
  <r>
    <n v="49988"/>
    <x v="492"/>
    <x v="4712"/>
    <x v="0"/>
    <x v="0"/>
    <x v="0"/>
    <x v="197"/>
    <x v="891"/>
    <s v="BK-M68B-46"/>
    <x v="7"/>
    <x v="2"/>
    <x v="0"/>
    <s v="Pacífico"/>
    <x v="2"/>
  </r>
  <r>
    <n v="49985"/>
    <x v="492"/>
    <x v="12782"/>
    <x v="0"/>
    <x v="0"/>
    <x v="0"/>
    <x v="197"/>
    <x v="891"/>
    <s v="BK-M68B-42"/>
    <x v="7"/>
    <x v="2"/>
    <x v="6"/>
    <s v="Europa"/>
    <x v="2"/>
  </r>
  <r>
    <n v="49989"/>
    <x v="492"/>
    <x v="5016"/>
    <x v="0"/>
    <x v="0"/>
    <x v="0"/>
    <x v="197"/>
    <x v="891"/>
    <s v="BK-M68B-38"/>
    <x v="7"/>
    <x v="2"/>
    <x v="0"/>
    <s v="Pacífico"/>
    <x v="2"/>
  </r>
  <r>
    <n v="49990"/>
    <x v="492"/>
    <x v="6997"/>
    <x v="0"/>
    <x v="0"/>
    <x v="0"/>
    <x v="162"/>
    <x v="725"/>
    <s v="BK-M68S-46"/>
    <x v="7"/>
    <x v="2"/>
    <x v="0"/>
    <s v="Pacífico"/>
    <x v="2"/>
  </r>
  <r>
    <n v="50002"/>
    <x v="493"/>
    <x v="4592"/>
    <x v="0"/>
    <x v="0"/>
    <x v="0"/>
    <x v="15"/>
    <x v="15"/>
    <s v="BK-R89R-44"/>
    <x v="5"/>
    <x v="2"/>
    <x v="0"/>
    <s v="Pacífico"/>
    <x v="2"/>
  </r>
  <r>
    <n v="49993"/>
    <x v="493"/>
    <x v="5727"/>
    <x v="0"/>
    <x v="0"/>
    <x v="0"/>
    <x v="15"/>
    <x v="15"/>
    <s v="BK-R89R-48"/>
    <x v="5"/>
    <x v="2"/>
    <x v="5"/>
    <s v="Europa"/>
    <x v="2"/>
  </r>
  <r>
    <n v="49994"/>
    <x v="493"/>
    <x v="12783"/>
    <x v="0"/>
    <x v="0"/>
    <x v="0"/>
    <x v="160"/>
    <x v="723"/>
    <s v="BK-R89B-58"/>
    <x v="5"/>
    <x v="2"/>
    <x v="5"/>
    <s v="Europa"/>
    <x v="2"/>
  </r>
  <r>
    <n v="49995"/>
    <x v="493"/>
    <x v="1580"/>
    <x v="0"/>
    <x v="0"/>
    <x v="0"/>
    <x v="161"/>
    <x v="724"/>
    <s v="BK-R50R-52"/>
    <x v="5"/>
    <x v="2"/>
    <x v="1"/>
    <s v="Europa"/>
    <x v="2"/>
  </r>
  <r>
    <n v="50003"/>
    <x v="493"/>
    <x v="8367"/>
    <x v="0"/>
    <x v="0"/>
    <x v="0"/>
    <x v="161"/>
    <x v="724"/>
    <s v="BK-R50B-62"/>
    <x v="5"/>
    <x v="2"/>
    <x v="0"/>
    <s v="Pacífico"/>
    <x v="2"/>
  </r>
  <r>
    <n v="49996"/>
    <x v="493"/>
    <x v="6018"/>
    <x v="0"/>
    <x v="0"/>
    <x v="0"/>
    <x v="197"/>
    <x v="891"/>
    <s v="BK-M68B-46"/>
    <x v="7"/>
    <x v="2"/>
    <x v="5"/>
    <s v="Europa"/>
    <x v="2"/>
  </r>
  <r>
    <n v="49998"/>
    <x v="493"/>
    <x v="11078"/>
    <x v="0"/>
    <x v="0"/>
    <x v="0"/>
    <x v="197"/>
    <x v="891"/>
    <s v="BK-M68B-46"/>
    <x v="7"/>
    <x v="2"/>
    <x v="1"/>
    <s v="Europa"/>
    <x v="2"/>
  </r>
  <r>
    <n v="49992"/>
    <x v="493"/>
    <x v="12784"/>
    <x v="0"/>
    <x v="0"/>
    <x v="0"/>
    <x v="197"/>
    <x v="891"/>
    <s v="BK-M68B-38"/>
    <x v="7"/>
    <x v="2"/>
    <x v="4"/>
    <s v="América do Sul"/>
    <x v="2"/>
  </r>
  <r>
    <n v="50000"/>
    <x v="493"/>
    <x v="7192"/>
    <x v="0"/>
    <x v="0"/>
    <x v="0"/>
    <x v="162"/>
    <x v="725"/>
    <s v="BK-M68S-38"/>
    <x v="7"/>
    <x v="2"/>
    <x v="4"/>
    <s v="América do Sul"/>
    <x v="2"/>
  </r>
  <r>
    <n v="50001"/>
    <x v="493"/>
    <x v="6781"/>
    <x v="0"/>
    <x v="0"/>
    <x v="0"/>
    <x v="162"/>
    <x v="725"/>
    <s v="BK-M68S-38"/>
    <x v="7"/>
    <x v="2"/>
    <x v="0"/>
    <s v="Pacífico"/>
    <x v="2"/>
  </r>
  <r>
    <n v="49991"/>
    <x v="493"/>
    <x v="12785"/>
    <x v="0"/>
    <x v="0"/>
    <x v="0"/>
    <x v="162"/>
    <x v="725"/>
    <s v="BK-M68S-46"/>
    <x v="7"/>
    <x v="2"/>
    <x v="4"/>
    <s v="América do Sul"/>
    <x v="2"/>
  </r>
  <r>
    <n v="49997"/>
    <x v="493"/>
    <x v="6053"/>
    <x v="0"/>
    <x v="0"/>
    <x v="0"/>
    <x v="162"/>
    <x v="725"/>
    <s v="BK-M68S-46"/>
    <x v="7"/>
    <x v="2"/>
    <x v="5"/>
    <s v="Europa"/>
    <x v="2"/>
  </r>
  <r>
    <n v="49999"/>
    <x v="493"/>
    <x v="1814"/>
    <x v="0"/>
    <x v="0"/>
    <x v="0"/>
    <x v="163"/>
    <x v="726"/>
    <s v="BK-R64Y-42"/>
    <x v="5"/>
    <x v="2"/>
    <x v="4"/>
    <s v="América do Sul"/>
    <x v="2"/>
  </r>
  <r>
    <n v="50010"/>
    <x v="494"/>
    <x v="5017"/>
    <x v="0"/>
    <x v="0"/>
    <x v="0"/>
    <x v="15"/>
    <x v="15"/>
    <s v="BK-R89R-48"/>
    <x v="5"/>
    <x v="2"/>
    <x v="0"/>
    <s v="Pacífico"/>
    <x v="2"/>
  </r>
  <r>
    <n v="50005"/>
    <x v="494"/>
    <x v="161"/>
    <x v="0"/>
    <x v="0"/>
    <x v="0"/>
    <x v="160"/>
    <x v="723"/>
    <s v="BK-R89R-58"/>
    <x v="5"/>
    <x v="2"/>
    <x v="5"/>
    <s v="Europa"/>
    <x v="2"/>
  </r>
  <r>
    <n v="50006"/>
    <x v="494"/>
    <x v="6369"/>
    <x v="0"/>
    <x v="0"/>
    <x v="0"/>
    <x v="161"/>
    <x v="724"/>
    <s v="BK-R50B-58"/>
    <x v="5"/>
    <x v="2"/>
    <x v="5"/>
    <s v="Europa"/>
    <x v="2"/>
  </r>
  <r>
    <n v="50004"/>
    <x v="494"/>
    <x v="12786"/>
    <x v="0"/>
    <x v="0"/>
    <x v="0"/>
    <x v="162"/>
    <x v="725"/>
    <s v="BK-M68S-42"/>
    <x v="7"/>
    <x v="2"/>
    <x v="4"/>
    <s v="América do Sul"/>
    <x v="2"/>
  </r>
  <r>
    <n v="50007"/>
    <x v="494"/>
    <x v="6083"/>
    <x v="0"/>
    <x v="0"/>
    <x v="0"/>
    <x v="162"/>
    <x v="725"/>
    <s v="BK-M68S-42"/>
    <x v="7"/>
    <x v="2"/>
    <x v="0"/>
    <s v="Pacífico"/>
    <x v="2"/>
  </r>
  <r>
    <n v="50008"/>
    <x v="494"/>
    <x v="4130"/>
    <x v="0"/>
    <x v="0"/>
    <x v="0"/>
    <x v="162"/>
    <x v="725"/>
    <s v="BK-M68S-46"/>
    <x v="7"/>
    <x v="2"/>
    <x v="0"/>
    <s v="Pacífico"/>
    <x v="2"/>
  </r>
  <r>
    <n v="50009"/>
    <x v="494"/>
    <x v="12787"/>
    <x v="0"/>
    <x v="0"/>
    <x v="0"/>
    <x v="163"/>
    <x v="726"/>
    <s v="BK-R64Y-48"/>
    <x v="5"/>
    <x v="2"/>
    <x v="0"/>
    <s v="Pacífico"/>
    <x v="2"/>
  </r>
  <r>
    <n v="50014"/>
    <x v="495"/>
    <x v="6730"/>
    <x v="0"/>
    <x v="0"/>
    <x v="0"/>
    <x v="15"/>
    <x v="15"/>
    <s v="BK-R89R-48"/>
    <x v="5"/>
    <x v="2"/>
    <x v="5"/>
    <s v="Europa"/>
    <x v="2"/>
  </r>
  <r>
    <n v="50027"/>
    <x v="495"/>
    <x v="5831"/>
    <x v="0"/>
    <x v="0"/>
    <x v="0"/>
    <x v="160"/>
    <x v="723"/>
    <s v="BK-R89R-58"/>
    <x v="5"/>
    <x v="2"/>
    <x v="0"/>
    <s v="Pacífico"/>
    <x v="2"/>
  </r>
  <r>
    <n v="50013"/>
    <x v="495"/>
    <x v="10717"/>
    <x v="0"/>
    <x v="0"/>
    <x v="0"/>
    <x v="160"/>
    <x v="723"/>
    <s v="BK-R89B-58"/>
    <x v="5"/>
    <x v="2"/>
    <x v="1"/>
    <s v="Europa"/>
    <x v="2"/>
  </r>
  <r>
    <n v="50028"/>
    <x v="495"/>
    <x v="6959"/>
    <x v="0"/>
    <x v="0"/>
    <x v="0"/>
    <x v="160"/>
    <x v="723"/>
    <s v="BK-R89B-58"/>
    <x v="5"/>
    <x v="2"/>
    <x v="0"/>
    <s v="Pacífico"/>
    <x v="2"/>
  </r>
  <r>
    <n v="50019"/>
    <x v="495"/>
    <x v="12788"/>
    <x v="0"/>
    <x v="0"/>
    <x v="0"/>
    <x v="160"/>
    <x v="723"/>
    <s v="BK-R89B-48"/>
    <x v="5"/>
    <x v="2"/>
    <x v="2"/>
    <s v="América do Sul"/>
    <x v="2"/>
  </r>
  <r>
    <n v="50016"/>
    <x v="495"/>
    <x v="4910"/>
    <x v="0"/>
    <x v="0"/>
    <x v="0"/>
    <x v="161"/>
    <x v="724"/>
    <s v="BK-R50B-58"/>
    <x v="5"/>
    <x v="2"/>
    <x v="5"/>
    <s v="Europa"/>
    <x v="2"/>
  </r>
  <r>
    <n v="50017"/>
    <x v="495"/>
    <x v="12789"/>
    <x v="0"/>
    <x v="0"/>
    <x v="0"/>
    <x v="161"/>
    <x v="724"/>
    <s v="BK-R50R-44"/>
    <x v="5"/>
    <x v="2"/>
    <x v="1"/>
    <s v="Europa"/>
    <x v="2"/>
  </r>
  <r>
    <n v="50018"/>
    <x v="495"/>
    <x v="6938"/>
    <x v="0"/>
    <x v="0"/>
    <x v="0"/>
    <x v="161"/>
    <x v="724"/>
    <s v="BK-R50R-58"/>
    <x v="5"/>
    <x v="2"/>
    <x v="5"/>
    <s v="Europa"/>
    <x v="2"/>
  </r>
  <r>
    <n v="50023"/>
    <x v="495"/>
    <x v="4872"/>
    <x v="0"/>
    <x v="0"/>
    <x v="0"/>
    <x v="161"/>
    <x v="724"/>
    <s v="BK-R50B-48"/>
    <x v="5"/>
    <x v="2"/>
    <x v="3"/>
    <s v="América do Sul"/>
    <x v="2"/>
  </r>
  <r>
    <n v="50024"/>
    <x v="495"/>
    <x v="6137"/>
    <x v="0"/>
    <x v="0"/>
    <x v="0"/>
    <x v="161"/>
    <x v="724"/>
    <s v="BK-R50R-48"/>
    <x v="5"/>
    <x v="2"/>
    <x v="2"/>
    <s v="América do Sul"/>
    <x v="2"/>
  </r>
  <r>
    <n v="50020"/>
    <x v="495"/>
    <x v="12790"/>
    <x v="0"/>
    <x v="0"/>
    <x v="0"/>
    <x v="197"/>
    <x v="891"/>
    <s v="BK-M68B-46"/>
    <x v="7"/>
    <x v="2"/>
    <x v="5"/>
    <s v="Europa"/>
    <x v="2"/>
  </r>
  <r>
    <n v="50021"/>
    <x v="495"/>
    <x v="12791"/>
    <x v="0"/>
    <x v="0"/>
    <x v="0"/>
    <x v="197"/>
    <x v="891"/>
    <s v="BK-M68B-46"/>
    <x v="7"/>
    <x v="2"/>
    <x v="1"/>
    <s v="Europa"/>
    <x v="2"/>
  </r>
  <r>
    <n v="50011"/>
    <x v="495"/>
    <x v="12792"/>
    <x v="0"/>
    <x v="0"/>
    <x v="0"/>
    <x v="197"/>
    <x v="891"/>
    <s v="BK-M68B-38"/>
    <x v="7"/>
    <x v="2"/>
    <x v="4"/>
    <s v="América do Sul"/>
    <x v="2"/>
  </r>
  <r>
    <n v="50012"/>
    <x v="495"/>
    <x v="12793"/>
    <x v="0"/>
    <x v="0"/>
    <x v="0"/>
    <x v="197"/>
    <x v="891"/>
    <s v="BK-M68B-38"/>
    <x v="7"/>
    <x v="2"/>
    <x v="4"/>
    <s v="América do Sul"/>
    <x v="2"/>
  </r>
  <r>
    <n v="50022"/>
    <x v="495"/>
    <x v="5455"/>
    <x v="0"/>
    <x v="0"/>
    <x v="0"/>
    <x v="197"/>
    <x v="891"/>
    <s v="BK-M68B-38"/>
    <x v="7"/>
    <x v="2"/>
    <x v="5"/>
    <s v="Europa"/>
    <x v="2"/>
  </r>
  <r>
    <n v="50026"/>
    <x v="495"/>
    <x v="7309"/>
    <x v="0"/>
    <x v="0"/>
    <x v="0"/>
    <x v="162"/>
    <x v="725"/>
    <s v="BK-M68S-46"/>
    <x v="7"/>
    <x v="2"/>
    <x v="0"/>
    <s v="Pacífico"/>
    <x v="2"/>
  </r>
  <r>
    <n v="50015"/>
    <x v="495"/>
    <x v="9063"/>
    <x v="0"/>
    <x v="0"/>
    <x v="0"/>
    <x v="163"/>
    <x v="726"/>
    <s v="BK-R64Y-38"/>
    <x v="5"/>
    <x v="2"/>
    <x v="5"/>
    <s v="Europa"/>
    <x v="2"/>
  </r>
  <r>
    <n v="50025"/>
    <x v="495"/>
    <x v="12794"/>
    <x v="0"/>
    <x v="0"/>
    <x v="0"/>
    <x v="163"/>
    <x v="726"/>
    <s v="BK-R64Y-44"/>
    <x v="5"/>
    <x v="2"/>
    <x v="3"/>
    <s v="América do Sul"/>
    <x v="2"/>
  </r>
  <r>
    <n v="50032"/>
    <x v="496"/>
    <x v="12795"/>
    <x v="0"/>
    <x v="0"/>
    <x v="0"/>
    <x v="15"/>
    <x v="15"/>
    <s v="BK-R89R-48"/>
    <x v="5"/>
    <x v="2"/>
    <x v="4"/>
    <s v="América do Sul"/>
    <x v="2"/>
  </r>
  <r>
    <n v="50035"/>
    <x v="496"/>
    <x v="6281"/>
    <x v="0"/>
    <x v="0"/>
    <x v="0"/>
    <x v="160"/>
    <x v="723"/>
    <s v="BK-R89B-44"/>
    <x v="5"/>
    <x v="2"/>
    <x v="0"/>
    <s v="Pacífico"/>
    <x v="2"/>
  </r>
  <r>
    <n v="50031"/>
    <x v="496"/>
    <x v="12796"/>
    <x v="0"/>
    <x v="0"/>
    <x v="0"/>
    <x v="161"/>
    <x v="724"/>
    <s v="BK-R50B-52"/>
    <x v="5"/>
    <x v="2"/>
    <x v="6"/>
    <s v="Europa"/>
    <x v="2"/>
  </r>
  <r>
    <n v="50034"/>
    <x v="496"/>
    <x v="5570"/>
    <x v="0"/>
    <x v="0"/>
    <x v="0"/>
    <x v="162"/>
    <x v="725"/>
    <s v="BK-M68S-42"/>
    <x v="7"/>
    <x v="2"/>
    <x v="0"/>
    <s v="Pacífico"/>
    <x v="2"/>
  </r>
  <r>
    <n v="50030"/>
    <x v="496"/>
    <x v="12797"/>
    <x v="0"/>
    <x v="0"/>
    <x v="0"/>
    <x v="162"/>
    <x v="725"/>
    <s v="BK-M68S-38"/>
    <x v="7"/>
    <x v="2"/>
    <x v="4"/>
    <s v="América do Sul"/>
    <x v="2"/>
  </r>
  <r>
    <n v="50029"/>
    <x v="496"/>
    <x v="6497"/>
    <x v="0"/>
    <x v="0"/>
    <x v="0"/>
    <x v="162"/>
    <x v="725"/>
    <s v="BK-M68S-46"/>
    <x v="7"/>
    <x v="2"/>
    <x v="3"/>
    <s v="América do Sul"/>
    <x v="2"/>
  </r>
  <r>
    <n v="50033"/>
    <x v="496"/>
    <x v="7155"/>
    <x v="0"/>
    <x v="0"/>
    <x v="0"/>
    <x v="162"/>
    <x v="725"/>
    <s v="BK-M68S-46"/>
    <x v="7"/>
    <x v="2"/>
    <x v="5"/>
    <s v="Europa"/>
    <x v="2"/>
  </r>
  <r>
    <n v="50044"/>
    <x v="497"/>
    <x v="2451"/>
    <x v="0"/>
    <x v="0"/>
    <x v="0"/>
    <x v="15"/>
    <x v="15"/>
    <s v="BK-R89R-44"/>
    <x v="5"/>
    <x v="2"/>
    <x v="0"/>
    <s v="Pacífico"/>
    <x v="2"/>
  </r>
  <r>
    <n v="50039"/>
    <x v="497"/>
    <x v="6676"/>
    <x v="0"/>
    <x v="0"/>
    <x v="0"/>
    <x v="15"/>
    <x v="15"/>
    <s v="BK-R89R-48"/>
    <x v="5"/>
    <x v="2"/>
    <x v="1"/>
    <s v="Europa"/>
    <x v="2"/>
  </r>
  <r>
    <n v="50037"/>
    <x v="497"/>
    <x v="11003"/>
    <x v="0"/>
    <x v="0"/>
    <x v="0"/>
    <x v="160"/>
    <x v="723"/>
    <s v="BK-R89B-58"/>
    <x v="5"/>
    <x v="2"/>
    <x v="6"/>
    <s v="Europa"/>
    <x v="2"/>
  </r>
  <r>
    <n v="50038"/>
    <x v="497"/>
    <x v="12798"/>
    <x v="0"/>
    <x v="0"/>
    <x v="0"/>
    <x v="160"/>
    <x v="723"/>
    <s v="BK-R89B-58"/>
    <x v="5"/>
    <x v="2"/>
    <x v="5"/>
    <s v="Europa"/>
    <x v="2"/>
  </r>
  <r>
    <n v="50041"/>
    <x v="497"/>
    <x v="4134"/>
    <x v="0"/>
    <x v="0"/>
    <x v="0"/>
    <x v="161"/>
    <x v="724"/>
    <s v="BK-R50B-48"/>
    <x v="5"/>
    <x v="2"/>
    <x v="3"/>
    <s v="América do Sul"/>
    <x v="2"/>
  </r>
  <r>
    <n v="50042"/>
    <x v="497"/>
    <x v="4455"/>
    <x v="0"/>
    <x v="0"/>
    <x v="0"/>
    <x v="161"/>
    <x v="724"/>
    <s v="BK-R50R-44"/>
    <x v="5"/>
    <x v="2"/>
    <x v="3"/>
    <s v="América do Sul"/>
    <x v="2"/>
  </r>
  <r>
    <n v="50045"/>
    <x v="497"/>
    <x v="10701"/>
    <x v="0"/>
    <x v="0"/>
    <x v="0"/>
    <x v="161"/>
    <x v="724"/>
    <s v="BK-R50R-44"/>
    <x v="5"/>
    <x v="2"/>
    <x v="0"/>
    <s v="Pacífico"/>
    <x v="2"/>
  </r>
  <r>
    <n v="50040"/>
    <x v="497"/>
    <x v="4194"/>
    <x v="0"/>
    <x v="0"/>
    <x v="0"/>
    <x v="162"/>
    <x v="725"/>
    <s v="BK-M68S-42"/>
    <x v="7"/>
    <x v="2"/>
    <x v="0"/>
    <s v="Pacífico"/>
    <x v="2"/>
  </r>
  <r>
    <n v="50036"/>
    <x v="497"/>
    <x v="12799"/>
    <x v="0"/>
    <x v="0"/>
    <x v="0"/>
    <x v="162"/>
    <x v="725"/>
    <s v="BK-M68S-46"/>
    <x v="7"/>
    <x v="2"/>
    <x v="3"/>
    <s v="América do Sul"/>
    <x v="2"/>
  </r>
  <r>
    <n v="50043"/>
    <x v="497"/>
    <x v="12800"/>
    <x v="0"/>
    <x v="0"/>
    <x v="0"/>
    <x v="163"/>
    <x v="726"/>
    <s v="BK-R64Y-42"/>
    <x v="5"/>
    <x v="2"/>
    <x v="4"/>
    <s v="América do Sul"/>
    <x v="2"/>
  </r>
  <r>
    <n v="50046"/>
    <x v="498"/>
    <x v="7291"/>
    <x v="0"/>
    <x v="0"/>
    <x v="0"/>
    <x v="15"/>
    <x v="15"/>
    <s v="BK-R89R-52"/>
    <x v="5"/>
    <x v="2"/>
    <x v="6"/>
    <s v="Europa"/>
    <x v="2"/>
  </r>
  <r>
    <n v="50047"/>
    <x v="498"/>
    <x v="12801"/>
    <x v="0"/>
    <x v="0"/>
    <x v="0"/>
    <x v="160"/>
    <x v="723"/>
    <s v="BK-R89B-48"/>
    <x v="5"/>
    <x v="2"/>
    <x v="6"/>
    <s v="Europa"/>
    <x v="2"/>
  </r>
  <r>
    <n v="50049"/>
    <x v="498"/>
    <x v="10860"/>
    <x v="0"/>
    <x v="0"/>
    <x v="0"/>
    <x v="162"/>
    <x v="725"/>
    <s v="BK-M68S-42"/>
    <x v="7"/>
    <x v="2"/>
    <x v="1"/>
    <s v="Europa"/>
    <x v="2"/>
  </r>
  <r>
    <n v="50052"/>
    <x v="498"/>
    <x v="12802"/>
    <x v="0"/>
    <x v="0"/>
    <x v="0"/>
    <x v="162"/>
    <x v="725"/>
    <s v="BK-M68S-38"/>
    <x v="7"/>
    <x v="2"/>
    <x v="3"/>
    <s v="América do Sul"/>
    <x v="2"/>
  </r>
  <r>
    <n v="50050"/>
    <x v="498"/>
    <x v="3572"/>
    <x v="0"/>
    <x v="0"/>
    <x v="0"/>
    <x v="162"/>
    <x v="725"/>
    <s v="BK-M68S-46"/>
    <x v="7"/>
    <x v="2"/>
    <x v="0"/>
    <s v="Pacífico"/>
    <x v="2"/>
  </r>
  <r>
    <n v="50051"/>
    <x v="498"/>
    <x v="5542"/>
    <x v="0"/>
    <x v="0"/>
    <x v="0"/>
    <x v="162"/>
    <x v="725"/>
    <s v="BK-M68S-46"/>
    <x v="7"/>
    <x v="2"/>
    <x v="0"/>
    <s v="Pacífico"/>
    <x v="2"/>
  </r>
  <r>
    <n v="50048"/>
    <x v="498"/>
    <x v="8502"/>
    <x v="0"/>
    <x v="0"/>
    <x v="0"/>
    <x v="163"/>
    <x v="726"/>
    <s v="BK-R64Y-48"/>
    <x v="5"/>
    <x v="2"/>
    <x v="5"/>
    <s v="Europa"/>
    <x v="2"/>
  </r>
  <r>
    <n v="50054"/>
    <x v="499"/>
    <x v="12803"/>
    <x v="0"/>
    <x v="0"/>
    <x v="0"/>
    <x v="15"/>
    <x v="15"/>
    <s v="BK-R89R-48"/>
    <x v="5"/>
    <x v="2"/>
    <x v="6"/>
    <s v="Europa"/>
    <x v="2"/>
  </r>
  <r>
    <n v="50061"/>
    <x v="499"/>
    <x v="4270"/>
    <x v="0"/>
    <x v="0"/>
    <x v="0"/>
    <x v="160"/>
    <x v="723"/>
    <s v="BK-R89B-52"/>
    <x v="5"/>
    <x v="2"/>
    <x v="0"/>
    <s v="Pacífico"/>
    <x v="2"/>
  </r>
  <r>
    <n v="50064"/>
    <x v="499"/>
    <x v="7075"/>
    <x v="0"/>
    <x v="0"/>
    <x v="0"/>
    <x v="160"/>
    <x v="723"/>
    <s v="BK-R89B-52"/>
    <x v="5"/>
    <x v="2"/>
    <x v="0"/>
    <s v="Pacífico"/>
    <x v="2"/>
  </r>
  <r>
    <n v="50066"/>
    <x v="499"/>
    <x v="4182"/>
    <x v="0"/>
    <x v="0"/>
    <x v="0"/>
    <x v="160"/>
    <x v="723"/>
    <s v="BK-R89B-52"/>
    <x v="5"/>
    <x v="2"/>
    <x v="0"/>
    <s v="Pacífico"/>
    <x v="2"/>
  </r>
  <r>
    <n v="50053"/>
    <x v="499"/>
    <x v="7312"/>
    <x v="0"/>
    <x v="0"/>
    <x v="0"/>
    <x v="160"/>
    <x v="723"/>
    <s v="BK-R89R-58"/>
    <x v="5"/>
    <x v="2"/>
    <x v="5"/>
    <s v="Europa"/>
    <x v="2"/>
  </r>
  <r>
    <n v="50063"/>
    <x v="499"/>
    <x v="4932"/>
    <x v="0"/>
    <x v="0"/>
    <x v="0"/>
    <x v="160"/>
    <x v="723"/>
    <s v="BK-R89R-58"/>
    <x v="5"/>
    <x v="2"/>
    <x v="0"/>
    <s v="Pacífico"/>
    <x v="2"/>
  </r>
  <r>
    <n v="50062"/>
    <x v="499"/>
    <x v="4213"/>
    <x v="0"/>
    <x v="0"/>
    <x v="0"/>
    <x v="160"/>
    <x v="723"/>
    <s v="BK-R89B-44"/>
    <x v="5"/>
    <x v="2"/>
    <x v="0"/>
    <s v="Pacífico"/>
    <x v="2"/>
  </r>
  <r>
    <n v="50056"/>
    <x v="499"/>
    <x v="4796"/>
    <x v="0"/>
    <x v="0"/>
    <x v="0"/>
    <x v="161"/>
    <x v="724"/>
    <s v="BK-R50R-62"/>
    <x v="5"/>
    <x v="2"/>
    <x v="4"/>
    <s v="América do Sul"/>
    <x v="2"/>
  </r>
  <r>
    <n v="50057"/>
    <x v="499"/>
    <x v="12804"/>
    <x v="0"/>
    <x v="0"/>
    <x v="0"/>
    <x v="161"/>
    <x v="724"/>
    <s v="BK-R50R-60"/>
    <x v="5"/>
    <x v="2"/>
    <x v="4"/>
    <s v="América do Sul"/>
    <x v="2"/>
  </r>
  <r>
    <n v="50067"/>
    <x v="499"/>
    <x v="10391"/>
    <x v="0"/>
    <x v="0"/>
    <x v="0"/>
    <x v="161"/>
    <x v="724"/>
    <s v="BK-R50B-48"/>
    <x v="5"/>
    <x v="2"/>
    <x v="0"/>
    <s v="Pacífico"/>
    <x v="2"/>
  </r>
  <r>
    <n v="50068"/>
    <x v="499"/>
    <x v="8245"/>
    <x v="0"/>
    <x v="0"/>
    <x v="0"/>
    <x v="161"/>
    <x v="724"/>
    <s v="BK-R50B-44"/>
    <x v="5"/>
    <x v="2"/>
    <x v="0"/>
    <s v="Pacífico"/>
    <x v="2"/>
  </r>
  <r>
    <n v="50060"/>
    <x v="499"/>
    <x v="7024"/>
    <x v="0"/>
    <x v="0"/>
    <x v="0"/>
    <x v="197"/>
    <x v="891"/>
    <s v="BK-M68B-46"/>
    <x v="7"/>
    <x v="2"/>
    <x v="0"/>
    <s v="Pacífico"/>
    <x v="2"/>
  </r>
  <r>
    <n v="50065"/>
    <x v="499"/>
    <x v="3752"/>
    <x v="0"/>
    <x v="0"/>
    <x v="0"/>
    <x v="197"/>
    <x v="891"/>
    <s v="BK-M68B-38"/>
    <x v="7"/>
    <x v="2"/>
    <x v="0"/>
    <s v="Pacífico"/>
    <x v="2"/>
  </r>
  <r>
    <n v="50055"/>
    <x v="499"/>
    <x v="12805"/>
    <x v="0"/>
    <x v="0"/>
    <x v="0"/>
    <x v="163"/>
    <x v="726"/>
    <s v="BK-R64Y-40"/>
    <x v="5"/>
    <x v="2"/>
    <x v="1"/>
    <s v="Europa"/>
    <x v="2"/>
  </r>
  <r>
    <n v="50059"/>
    <x v="499"/>
    <x v="12806"/>
    <x v="0"/>
    <x v="0"/>
    <x v="0"/>
    <x v="163"/>
    <x v="726"/>
    <s v="BK-R64Y-42"/>
    <x v="5"/>
    <x v="2"/>
    <x v="3"/>
    <s v="América do Sul"/>
    <x v="2"/>
  </r>
  <r>
    <n v="50058"/>
    <x v="499"/>
    <x v="12807"/>
    <x v="0"/>
    <x v="0"/>
    <x v="0"/>
    <x v="163"/>
    <x v="726"/>
    <s v="BK-R64Y-38"/>
    <x v="5"/>
    <x v="2"/>
    <x v="3"/>
    <s v="América do Sul"/>
    <x v="2"/>
  </r>
  <r>
    <n v="50078"/>
    <x v="500"/>
    <x v="4302"/>
    <x v="0"/>
    <x v="0"/>
    <x v="0"/>
    <x v="15"/>
    <x v="15"/>
    <s v="BK-R89R-52"/>
    <x v="5"/>
    <x v="2"/>
    <x v="0"/>
    <s v="Pacífico"/>
    <x v="2"/>
  </r>
  <r>
    <n v="50077"/>
    <x v="500"/>
    <x v="12808"/>
    <x v="0"/>
    <x v="0"/>
    <x v="0"/>
    <x v="15"/>
    <x v="15"/>
    <s v="BK-R89R-44"/>
    <x v="5"/>
    <x v="2"/>
    <x v="0"/>
    <s v="Pacífico"/>
    <x v="2"/>
  </r>
  <r>
    <n v="50069"/>
    <x v="500"/>
    <x v="4018"/>
    <x v="0"/>
    <x v="0"/>
    <x v="0"/>
    <x v="160"/>
    <x v="723"/>
    <s v="BK-R89R-58"/>
    <x v="5"/>
    <x v="2"/>
    <x v="1"/>
    <s v="Europa"/>
    <x v="2"/>
  </r>
  <r>
    <n v="50076"/>
    <x v="500"/>
    <x v="3955"/>
    <x v="0"/>
    <x v="0"/>
    <x v="0"/>
    <x v="160"/>
    <x v="723"/>
    <s v="BK-R89B-58"/>
    <x v="5"/>
    <x v="2"/>
    <x v="0"/>
    <s v="Pacífico"/>
    <x v="2"/>
  </r>
  <r>
    <n v="50079"/>
    <x v="500"/>
    <x v="5758"/>
    <x v="0"/>
    <x v="0"/>
    <x v="0"/>
    <x v="160"/>
    <x v="723"/>
    <s v="BK-R89B-58"/>
    <x v="5"/>
    <x v="2"/>
    <x v="0"/>
    <s v="Pacífico"/>
    <x v="2"/>
  </r>
  <r>
    <n v="50073"/>
    <x v="500"/>
    <x v="12809"/>
    <x v="0"/>
    <x v="0"/>
    <x v="0"/>
    <x v="161"/>
    <x v="724"/>
    <s v="BK-R50B-44"/>
    <x v="5"/>
    <x v="2"/>
    <x v="3"/>
    <s v="América do Sul"/>
    <x v="2"/>
  </r>
  <r>
    <n v="50071"/>
    <x v="500"/>
    <x v="12810"/>
    <x v="0"/>
    <x v="0"/>
    <x v="0"/>
    <x v="197"/>
    <x v="891"/>
    <s v="BK-M68B-46"/>
    <x v="7"/>
    <x v="2"/>
    <x v="1"/>
    <s v="Europa"/>
    <x v="2"/>
  </r>
  <r>
    <n v="50072"/>
    <x v="500"/>
    <x v="2883"/>
    <x v="0"/>
    <x v="0"/>
    <x v="0"/>
    <x v="197"/>
    <x v="891"/>
    <s v="BK-M68B-46"/>
    <x v="7"/>
    <x v="2"/>
    <x v="0"/>
    <s v="Pacífico"/>
    <x v="2"/>
  </r>
  <r>
    <n v="50070"/>
    <x v="500"/>
    <x v="5494"/>
    <x v="0"/>
    <x v="0"/>
    <x v="0"/>
    <x v="197"/>
    <x v="891"/>
    <s v="BK-M68B-38"/>
    <x v="7"/>
    <x v="2"/>
    <x v="5"/>
    <s v="Europa"/>
    <x v="2"/>
  </r>
  <r>
    <n v="50074"/>
    <x v="500"/>
    <x v="7117"/>
    <x v="0"/>
    <x v="0"/>
    <x v="0"/>
    <x v="162"/>
    <x v="725"/>
    <s v="BK-M68S-46"/>
    <x v="7"/>
    <x v="2"/>
    <x v="4"/>
    <s v="América do Sul"/>
    <x v="2"/>
  </r>
  <r>
    <n v="50075"/>
    <x v="500"/>
    <x v="6162"/>
    <x v="0"/>
    <x v="0"/>
    <x v="0"/>
    <x v="162"/>
    <x v="725"/>
    <s v="BK-M68S-46"/>
    <x v="7"/>
    <x v="2"/>
    <x v="0"/>
    <s v="Pacífico"/>
    <x v="2"/>
  </r>
  <r>
    <n v="50086"/>
    <x v="501"/>
    <x v="5326"/>
    <x v="0"/>
    <x v="0"/>
    <x v="0"/>
    <x v="15"/>
    <x v="15"/>
    <s v="BK-R89R-44"/>
    <x v="5"/>
    <x v="2"/>
    <x v="0"/>
    <s v="Pacífico"/>
    <x v="2"/>
  </r>
  <r>
    <n v="50085"/>
    <x v="501"/>
    <x v="2872"/>
    <x v="0"/>
    <x v="0"/>
    <x v="0"/>
    <x v="160"/>
    <x v="723"/>
    <s v="BK-R89B-44"/>
    <x v="5"/>
    <x v="2"/>
    <x v="0"/>
    <s v="Pacífico"/>
    <x v="2"/>
  </r>
  <r>
    <n v="50081"/>
    <x v="501"/>
    <x v="12811"/>
    <x v="0"/>
    <x v="0"/>
    <x v="0"/>
    <x v="161"/>
    <x v="724"/>
    <s v="BK-R50B-48"/>
    <x v="5"/>
    <x v="2"/>
    <x v="6"/>
    <s v="Europa"/>
    <x v="2"/>
  </r>
  <r>
    <n v="50082"/>
    <x v="501"/>
    <x v="5661"/>
    <x v="0"/>
    <x v="0"/>
    <x v="0"/>
    <x v="161"/>
    <x v="724"/>
    <s v="BK-R50R-62"/>
    <x v="5"/>
    <x v="2"/>
    <x v="5"/>
    <s v="Europa"/>
    <x v="2"/>
  </r>
  <r>
    <n v="50083"/>
    <x v="501"/>
    <x v="10147"/>
    <x v="0"/>
    <x v="0"/>
    <x v="0"/>
    <x v="161"/>
    <x v="724"/>
    <s v="BK-R50B-58"/>
    <x v="5"/>
    <x v="2"/>
    <x v="6"/>
    <s v="Europa"/>
    <x v="2"/>
  </r>
  <r>
    <n v="50084"/>
    <x v="501"/>
    <x v="3704"/>
    <x v="0"/>
    <x v="0"/>
    <x v="0"/>
    <x v="197"/>
    <x v="891"/>
    <s v="BK-M68B-46"/>
    <x v="7"/>
    <x v="2"/>
    <x v="5"/>
    <s v="Europa"/>
    <x v="2"/>
  </r>
  <r>
    <n v="50080"/>
    <x v="501"/>
    <x v="12812"/>
    <x v="0"/>
    <x v="0"/>
    <x v="0"/>
    <x v="162"/>
    <x v="725"/>
    <s v="BK-M68S-42"/>
    <x v="7"/>
    <x v="2"/>
    <x v="3"/>
    <s v="América do Sul"/>
    <x v="2"/>
  </r>
  <r>
    <n v="50088"/>
    <x v="502"/>
    <x v="6565"/>
    <x v="0"/>
    <x v="0"/>
    <x v="0"/>
    <x v="160"/>
    <x v="723"/>
    <s v="BK-R89B-58"/>
    <x v="5"/>
    <x v="2"/>
    <x v="6"/>
    <s v="Europa"/>
    <x v="2"/>
  </r>
  <r>
    <n v="50090"/>
    <x v="502"/>
    <x v="12813"/>
    <x v="0"/>
    <x v="0"/>
    <x v="0"/>
    <x v="161"/>
    <x v="724"/>
    <s v="BK-R50R-44"/>
    <x v="5"/>
    <x v="2"/>
    <x v="6"/>
    <s v="Europa"/>
    <x v="2"/>
  </r>
  <r>
    <n v="50091"/>
    <x v="502"/>
    <x v="12814"/>
    <x v="0"/>
    <x v="0"/>
    <x v="0"/>
    <x v="161"/>
    <x v="724"/>
    <s v="BK-R50B-60"/>
    <x v="5"/>
    <x v="2"/>
    <x v="6"/>
    <s v="Europa"/>
    <x v="2"/>
  </r>
  <r>
    <n v="50093"/>
    <x v="502"/>
    <x v="4529"/>
    <x v="0"/>
    <x v="0"/>
    <x v="0"/>
    <x v="161"/>
    <x v="724"/>
    <s v="BK-R50R-58"/>
    <x v="5"/>
    <x v="2"/>
    <x v="3"/>
    <s v="América do Sul"/>
    <x v="2"/>
  </r>
  <r>
    <n v="50095"/>
    <x v="502"/>
    <x v="6492"/>
    <x v="0"/>
    <x v="0"/>
    <x v="0"/>
    <x v="197"/>
    <x v="891"/>
    <s v="BK-M68B-46"/>
    <x v="7"/>
    <x v="2"/>
    <x v="0"/>
    <s v="Pacífico"/>
    <x v="2"/>
  </r>
  <r>
    <n v="50087"/>
    <x v="502"/>
    <x v="12815"/>
    <x v="0"/>
    <x v="0"/>
    <x v="0"/>
    <x v="197"/>
    <x v="891"/>
    <s v="BK-M68B-38"/>
    <x v="7"/>
    <x v="2"/>
    <x v="2"/>
    <s v="América do Sul"/>
    <x v="2"/>
  </r>
  <r>
    <n v="50092"/>
    <x v="502"/>
    <x v="12816"/>
    <x v="0"/>
    <x v="0"/>
    <x v="0"/>
    <x v="162"/>
    <x v="725"/>
    <s v="BK-M68S-42"/>
    <x v="7"/>
    <x v="2"/>
    <x v="6"/>
    <s v="Europa"/>
    <x v="2"/>
  </r>
  <r>
    <n v="50094"/>
    <x v="502"/>
    <x v="5755"/>
    <x v="0"/>
    <x v="0"/>
    <x v="0"/>
    <x v="162"/>
    <x v="725"/>
    <s v="BK-M68S-38"/>
    <x v="7"/>
    <x v="2"/>
    <x v="0"/>
    <s v="Pacífico"/>
    <x v="2"/>
  </r>
  <r>
    <n v="50089"/>
    <x v="502"/>
    <x v="4537"/>
    <x v="0"/>
    <x v="0"/>
    <x v="0"/>
    <x v="163"/>
    <x v="726"/>
    <s v="BK-R64Y-48"/>
    <x v="5"/>
    <x v="2"/>
    <x v="6"/>
    <s v="Europa"/>
    <x v="2"/>
  </r>
  <r>
    <n v="50096"/>
    <x v="503"/>
    <x v="9929"/>
    <x v="0"/>
    <x v="0"/>
    <x v="0"/>
    <x v="160"/>
    <x v="723"/>
    <s v="BK-R89B-52"/>
    <x v="5"/>
    <x v="2"/>
    <x v="1"/>
    <s v="Europa"/>
    <x v="2"/>
  </r>
  <r>
    <n v="50097"/>
    <x v="503"/>
    <x v="9479"/>
    <x v="0"/>
    <x v="0"/>
    <x v="0"/>
    <x v="161"/>
    <x v="724"/>
    <s v="BK-R50R-60"/>
    <x v="5"/>
    <x v="2"/>
    <x v="6"/>
    <s v="Europa"/>
    <x v="2"/>
  </r>
  <r>
    <n v="50098"/>
    <x v="503"/>
    <x v="4840"/>
    <x v="0"/>
    <x v="0"/>
    <x v="0"/>
    <x v="161"/>
    <x v="724"/>
    <s v="BK-R50R-52"/>
    <x v="5"/>
    <x v="2"/>
    <x v="4"/>
    <s v="América do Sul"/>
    <x v="2"/>
  </r>
  <r>
    <n v="50099"/>
    <x v="503"/>
    <x v="4620"/>
    <x v="0"/>
    <x v="0"/>
    <x v="0"/>
    <x v="161"/>
    <x v="724"/>
    <s v="BK-R50R-58"/>
    <x v="5"/>
    <x v="2"/>
    <x v="3"/>
    <s v="América do Sul"/>
    <x v="2"/>
  </r>
  <r>
    <n v="50100"/>
    <x v="503"/>
    <x v="12817"/>
    <x v="0"/>
    <x v="0"/>
    <x v="0"/>
    <x v="163"/>
    <x v="726"/>
    <s v="BK-R64Y-42"/>
    <x v="5"/>
    <x v="2"/>
    <x v="4"/>
    <s v="América do Sul"/>
    <x v="2"/>
  </r>
  <r>
    <n v="50102"/>
    <x v="504"/>
    <x v="12818"/>
    <x v="0"/>
    <x v="0"/>
    <x v="0"/>
    <x v="15"/>
    <x v="15"/>
    <s v="BK-R89R-52"/>
    <x v="5"/>
    <x v="2"/>
    <x v="4"/>
    <s v="América do Sul"/>
    <x v="2"/>
  </r>
  <r>
    <n v="50101"/>
    <x v="504"/>
    <x v="6956"/>
    <x v="0"/>
    <x v="0"/>
    <x v="0"/>
    <x v="15"/>
    <x v="15"/>
    <s v="BK-R89R-48"/>
    <x v="5"/>
    <x v="2"/>
    <x v="6"/>
    <s v="Europa"/>
    <x v="2"/>
  </r>
  <r>
    <n v="50103"/>
    <x v="504"/>
    <x v="12819"/>
    <x v="0"/>
    <x v="0"/>
    <x v="0"/>
    <x v="161"/>
    <x v="724"/>
    <s v="BK-R50R-60"/>
    <x v="5"/>
    <x v="2"/>
    <x v="4"/>
    <s v="América do Sul"/>
    <x v="2"/>
  </r>
  <r>
    <n v="50106"/>
    <x v="504"/>
    <x v="12820"/>
    <x v="0"/>
    <x v="0"/>
    <x v="0"/>
    <x v="161"/>
    <x v="724"/>
    <s v="BK-R50B-52"/>
    <x v="5"/>
    <x v="2"/>
    <x v="0"/>
    <s v="Pacífico"/>
    <x v="2"/>
  </r>
  <r>
    <n v="50104"/>
    <x v="504"/>
    <x v="1392"/>
    <x v="0"/>
    <x v="0"/>
    <x v="0"/>
    <x v="163"/>
    <x v="726"/>
    <s v="BK-R64Y-42"/>
    <x v="5"/>
    <x v="2"/>
    <x v="4"/>
    <s v="América do Sul"/>
    <x v="2"/>
  </r>
  <r>
    <n v="50105"/>
    <x v="504"/>
    <x v="3212"/>
    <x v="0"/>
    <x v="0"/>
    <x v="0"/>
    <x v="163"/>
    <x v="726"/>
    <s v="BK-R64Y-48"/>
    <x v="5"/>
    <x v="2"/>
    <x v="0"/>
    <s v="Pacífico"/>
    <x v="2"/>
  </r>
  <r>
    <n v="50111"/>
    <x v="505"/>
    <x v="5267"/>
    <x v="0"/>
    <x v="0"/>
    <x v="0"/>
    <x v="160"/>
    <x v="723"/>
    <s v="BK-R89B-52"/>
    <x v="5"/>
    <x v="2"/>
    <x v="0"/>
    <s v="Pacífico"/>
    <x v="2"/>
  </r>
  <r>
    <n v="50108"/>
    <x v="505"/>
    <x v="5191"/>
    <x v="0"/>
    <x v="0"/>
    <x v="0"/>
    <x v="160"/>
    <x v="723"/>
    <s v="BK-R89B-44"/>
    <x v="5"/>
    <x v="2"/>
    <x v="1"/>
    <s v="Europa"/>
    <x v="2"/>
  </r>
  <r>
    <n v="50109"/>
    <x v="505"/>
    <x v="10289"/>
    <x v="0"/>
    <x v="0"/>
    <x v="0"/>
    <x v="160"/>
    <x v="723"/>
    <s v="BK-R89B-44"/>
    <x v="5"/>
    <x v="2"/>
    <x v="6"/>
    <s v="Europa"/>
    <x v="2"/>
  </r>
  <r>
    <n v="50110"/>
    <x v="505"/>
    <x v="7566"/>
    <x v="0"/>
    <x v="0"/>
    <x v="0"/>
    <x v="161"/>
    <x v="724"/>
    <s v="BK-R50R-62"/>
    <x v="5"/>
    <x v="2"/>
    <x v="6"/>
    <s v="Europa"/>
    <x v="2"/>
  </r>
  <r>
    <n v="50112"/>
    <x v="505"/>
    <x v="10732"/>
    <x v="0"/>
    <x v="0"/>
    <x v="0"/>
    <x v="161"/>
    <x v="724"/>
    <s v="BK-R50R-48"/>
    <x v="5"/>
    <x v="2"/>
    <x v="0"/>
    <s v="Pacífico"/>
    <x v="2"/>
  </r>
  <r>
    <n v="50107"/>
    <x v="505"/>
    <x v="12821"/>
    <x v="0"/>
    <x v="0"/>
    <x v="0"/>
    <x v="197"/>
    <x v="891"/>
    <s v="BK-M68B-42"/>
    <x v="7"/>
    <x v="2"/>
    <x v="4"/>
    <s v="América do Sul"/>
    <x v="2"/>
  </r>
  <r>
    <n v="50127"/>
    <x v="506"/>
    <x v="4478"/>
    <x v="0"/>
    <x v="0"/>
    <x v="0"/>
    <x v="15"/>
    <x v="15"/>
    <s v="BK-R89R-52"/>
    <x v="5"/>
    <x v="2"/>
    <x v="0"/>
    <s v="Pacífico"/>
    <x v="2"/>
  </r>
  <r>
    <n v="50116"/>
    <x v="506"/>
    <x v="6306"/>
    <x v="0"/>
    <x v="0"/>
    <x v="0"/>
    <x v="160"/>
    <x v="723"/>
    <s v="BK-R89B-52"/>
    <x v="5"/>
    <x v="2"/>
    <x v="5"/>
    <s v="Europa"/>
    <x v="2"/>
  </r>
  <r>
    <n v="50119"/>
    <x v="506"/>
    <x v="12822"/>
    <x v="0"/>
    <x v="0"/>
    <x v="0"/>
    <x v="160"/>
    <x v="723"/>
    <s v="BK-R89B-52"/>
    <x v="5"/>
    <x v="2"/>
    <x v="4"/>
    <s v="América do Sul"/>
    <x v="2"/>
  </r>
  <r>
    <n v="50117"/>
    <x v="506"/>
    <x v="1076"/>
    <x v="0"/>
    <x v="0"/>
    <x v="0"/>
    <x v="160"/>
    <x v="723"/>
    <s v="BK-R89B-48"/>
    <x v="5"/>
    <x v="2"/>
    <x v="5"/>
    <s v="Europa"/>
    <x v="2"/>
  </r>
  <r>
    <n v="50115"/>
    <x v="506"/>
    <x v="12823"/>
    <x v="0"/>
    <x v="0"/>
    <x v="0"/>
    <x v="160"/>
    <x v="723"/>
    <s v="BK-R89B-44"/>
    <x v="5"/>
    <x v="2"/>
    <x v="5"/>
    <s v="Europa"/>
    <x v="2"/>
  </r>
  <r>
    <n v="50118"/>
    <x v="506"/>
    <x v="12824"/>
    <x v="0"/>
    <x v="0"/>
    <x v="0"/>
    <x v="161"/>
    <x v="724"/>
    <s v="BK-R50R-58"/>
    <x v="5"/>
    <x v="2"/>
    <x v="1"/>
    <s v="Europa"/>
    <x v="2"/>
  </r>
  <r>
    <n v="50122"/>
    <x v="506"/>
    <x v="5368"/>
    <x v="0"/>
    <x v="0"/>
    <x v="0"/>
    <x v="161"/>
    <x v="724"/>
    <s v="BK-R50B-48"/>
    <x v="5"/>
    <x v="2"/>
    <x v="3"/>
    <s v="América do Sul"/>
    <x v="2"/>
  </r>
  <r>
    <n v="50123"/>
    <x v="506"/>
    <x v="5206"/>
    <x v="0"/>
    <x v="0"/>
    <x v="0"/>
    <x v="161"/>
    <x v="724"/>
    <s v="BK-R50R-52"/>
    <x v="5"/>
    <x v="2"/>
    <x v="4"/>
    <s v="América do Sul"/>
    <x v="2"/>
  </r>
  <r>
    <n v="50113"/>
    <x v="506"/>
    <x v="12825"/>
    <x v="0"/>
    <x v="0"/>
    <x v="0"/>
    <x v="197"/>
    <x v="891"/>
    <s v="BK-M68B-38"/>
    <x v="7"/>
    <x v="2"/>
    <x v="4"/>
    <s v="América do Sul"/>
    <x v="2"/>
  </r>
  <r>
    <n v="50125"/>
    <x v="506"/>
    <x v="5595"/>
    <x v="0"/>
    <x v="0"/>
    <x v="0"/>
    <x v="197"/>
    <x v="891"/>
    <s v="BK-M68B-38"/>
    <x v="7"/>
    <x v="2"/>
    <x v="0"/>
    <s v="Pacífico"/>
    <x v="2"/>
  </r>
  <r>
    <n v="50121"/>
    <x v="506"/>
    <x v="4530"/>
    <x v="0"/>
    <x v="0"/>
    <x v="0"/>
    <x v="162"/>
    <x v="725"/>
    <s v="BK-M68S-42"/>
    <x v="7"/>
    <x v="2"/>
    <x v="0"/>
    <s v="Pacífico"/>
    <x v="2"/>
  </r>
  <r>
    <n v="50120"/>
    <x v="506"/>
    <x v="3544"/>
    <x v="0"/>
    <x v="0"/>
    <x v="0"/>
    <x v="162"/>
    <x v="725"/>
    <s v="BK-M68S-38"/>
    <x v="7"/>
    <x v="2"/>
    <x v="0"/>
    <s v="Pacífico"/>
    <x v="2"/>
  </r>
  <r>
    <n v="50124"/>
    <x v="506"/>
    <x v="5662"/>
    <x v="0"/>
    <x v="0"/>
    <x v="0"/>
    <x v="162"/>
    <x v="725"/>
    <s v="BK-M68S-38"/>
    <x v="7"/>
    <x v="2"/>
    <x v="3"/>
    <s v="América do Sul"/>
    <x v="2"/>
  </r>
  <r>
    <n v="50114"/>
    <x v="506"/>
    <x v="12826"/>
    <x v="0"/>
    <x v="0"/>
    <x v="0"/>
    <x v="162"/>
    <x v="725"/>
    <s v="BK-M68S-46"/>
    <x v="7"/>
    <x v="2"/>
    <x v="4"/>
    <s v="América do Sul"/>
    <x v="2"/>
  </r>
  <r>
    <n v="50126"/>
    <x v="506"/>
    <x v="5628"/>
    <x v="0"/>
    <x v="0"/>
    <x v="0"/>
    <x v="162"/>
    <x v="725"/>
    <s v="BK-M68S-46"/>
    <x v="7"/>
    <x v="2"/>
    <x v="0"/>
    <s v="Pacífico"/>
    <x v="2"/>
  </r>
  <r>
    <n v="50140"/>
    <x v="507"/>
    <x v="2631"/>
    <x v="0"/>
    <x v="0"/>
    <x v="0"/>
    <x v="15"/>
    <x v="15"/>
    <s v="BK-R89R-44"/>
    <x v="5"/>
    <x v="2"/>
    <x v="0"/>
    <s v="Pacífico"/>
    <x v="2"/>
  </r>
  <r>
    <n v="50141"/>
    <x v="507"/>
    <x v="4271"/>
    <x v="0"/>
    <x v="0"/>
    <x v="0"/>
    <x v="15"/>
    <x v="15"/>
    <s v="BK-R89R-48"/>
    <x v="5"/>
    <x v="2"/>
    <x v="0"/>
    <s v="Pacífico"/>
    <x v="2"/>
  </r>
  <r>
    <n v="50129"/>
    <x v="507"/>
    <x v="6315"/>
    <x v="0"/>
    <x v="0"/>
    <x v="0"/>
    <x v="160"/>
    <x v="723"/>
    <s v="BK-R89B-58"/>
    <x v="5"/>
    <x v="2"/>
    <x v="1"/>
    <s v="Europa"/>
    <x v="2"/>
  </r>
  <r>
    <n v="50131"/>
    <x v="507"/>
    <x v="12827"/>
    <x v="0"/>
    <x v="0"/>
    <x v="0"/>
    <x v="161"/>
    <x v="724"/>
    <s v="BK-R50R-44"/>
    <x v="5"/>
    <x v="2"/>
    <x v="6"/>
    <s v="Europa"/>
    <x v="2"/>
  </r>
  <r>
    <n v="50132"/>
    <x v="507"/>
    <x v="12828"/>
    <x v="0"/>
    <x v="0"/>
    <x v="0"/>
    <x v="161"/>
    <x v="724"/>
    <s v="BK-R50B-62"/>
    <x v="5"/>
    <x v="2"/>
    <x v="1"/>
    <s v="Europa"/>
    <x v="2"/>
  </r>
  <r>
    <n v="50136"/>
    <x v="507"/>
    <x v="4870"/>
    <x v="0"/>
    <x v="0"/>
    <x v="0"/>
    <x v="161"/>
    <x v="724"/>
    <s v="BK-R50R-58"/>
    <x v="5"/>
    <x v="2"/>
    <x v="4"/>
    <s v="América do Sul"/>
    <x v="2"/>
  </r>
  <r>
    <n v="50137"/>
    <x v="507"/>
    <x v="12829"/>
    <x v="0"/>
    <x v="0"/>
    <x v="0"/>
    <x v="161"/>
    <x v="724"/>
    <s v="BK-R50B-48"/>
    <x v="5"/>
    <x v="2"/>
    <x v="3"/>
    <s v="América do Sul"/>
    <x v="2"/>
  </r>
  <r>
    <n v="50142"/>
    <x v="507"/>
    <x v="10481"/>
    <x v="0"/>
    <x v="0"/>
    <x v="0"/>
    <x v="161"/>
    <x v="724"/>
    <s v="BK-R50R-60"/>
    <x v="5"/>
    <x v="2"/>
    <x v="0"/>
    <s v="Pacífico"/>
    <x v="2"/>
  </r>
  <r>
    <n v="50133"/>
    <x v="507"/>
    <x v="12830"/>
    <x v="0"/>
    <x v="0"/>
    <x v="0"/>
    <x v="197"/>
    <x v="891"/>
    <s v="BK-M68B-46"/>
    <x v="7"/>
    <x v="2"/>
    <x v="6"/>
    <s v="Europa"/>
    <x v="2"/>
  </r>
  <r>
    <n v="50134"/>
    <x v="507"/>
    <x v="12831"/>
    <x v="0"/>
    <x v="0"/>
    <x v="0"/>
    <x v="162"/>
    <x v="725"/>
    <s v="BK-M68S-42"/>
    <x v="7"/>
    <x v="2"/>
    <x v="0"/>
    <s v="Pacífico"/>
    <x v="2"/>
  </r>
  <r>
    <n v="50135"/>
    <x v="507"/>
    <x v="3304"/>
    <x v="0"/>
    <x v="0"/>
    <x v="0"/>
    <x v="162"/>
    <x v="725"/>
    <s v="BK-M68S-42"/>
    <x v="7"/>
    <x v="2"/>
    <x v="0"/>
    <s v="Pacífico"/>
    <x v="2"/>
  </r>
  <r>
    <n v="50128"/>
    <x v="507"/>
    <x v="12832"/>
    <x v="0"/>
    <x v="0"/>
    <x v="0"/>
    <x v="162"/>
    <x v="725"/>
    <s v="BK-M68S-38"/>
    <x v="7"/>
    <x v="2"/>
    <x v="3"/>
    <s v="América do Sul"/>
    <x v="2"/>
  </r>
  <r>
    <n v="50139"/>
    <x v="507"/>
    <x v="7345"/>
    <x v="0"/>
    <x v="0"/>
    <x v="0"/>
    <x v="162"/>
    <x v="725"/>
    <s v="BK-M68S-38"/>
    <x v="7"/>
    <x v="2"/>
    <x v="0"/>
    <s v="Pacífico"/>
    <x v="2"/>
  </r>
  <r>
    <n v="50130"/>
    <x v="507"/>
    <x v="7457"/>
    <x v="0"/>
    <x v="0"/>
    <x v="0"/>
    <x v="163"/>
    <x v="726"/>
    <s v="BK-R64Y-40"/>
    <x v="5"/>
    <x v="2"/>
    <x v="5"/>
    <s v="Europa"/>
    <x v="2"/>
  </r>
  <r>
    <n v="50138"/>
    <x v="507"/>
    <x v="12833"/>
    <x v="0"/>
    <x v="0"/>
    <x v="0"/>
    <x v="163"/>
    <x v="726"/>
    <s v="BK-R64Y-48"/>
    <x v="5"/>
    <x v="2"/>
    <x v="3"/>
    <s v="América do Sul"/>
    <x v="2"/>
  </r>
  <r>
    <n v="50146"/>
    <x v="508"/>
    <x v="12834"/>
    <x v="0"/>
    <x v="0"/>
    <x v="0"/>
    <x v="160"/>
    <x v="723"/>
    <s v="BK-R89B-52"/>
    <x v="5"/>
    <x v="2"/>
    <x v="4"/>
    <s v="América do Sul"/>
    <x v="2"/>
  </r>
  <r>
    <n v="50147"/>
    <x v="508"/>
    <x v="12835"/>
    <x v="0"/>
    <x v="0"/>
    <x v="0"/>
    <x v="161"/>
    <x v="724"/>
    <s v="BK-R50R-58"/>
    <x v="5"/>
    <x v="2"/>
    <x v="2"/>
    <s v="América do Sul"/>
    <x v="2"/>
  </r>
  <r>
    <n v="50148"/>
    <x v="508"/>
    <x v="5459"/>
    <x v="0"/>
    <x v="0"/>
    <x v="0"/>
    <x v="161"/>
    <x v="724"/>
    <s v="BK-R50R-48"/>
    <x v="5"/>
    <x v="2"/>
    <x v="4"/>
    <s v="América do Sul"/>
    <x v="2"/>
  </r>
  <r>
    <n v="50150"/>
    <x v="508"/>
    <x v="10203"/>
    <x v="0"/>
    <x v="0"/>
    <x v="0"/>
    <x v="161"/>
    <x v="724"/>
    <s v="BK-R50B-44"/>
    <x v="5"/>
    <x v="2"/>
    <x v="0"/>
    <s v="Pacífico"/>
    <x v="2"/>
  </r>
  <r>
    <n v="50151"/>
    <x v="508"/>
    <x v="12836"/>
    <x v="0"/>
    <x v="0"/>
    <x v="0"/>
    <x v="161"/>
    <x v="724"/>
    <s v="BK-R50B-60"/>
    <x v="5"/>
    <x v="2"/>
    <x v="0"/>
    <s v="Pacífico"/>
    <x v="2"/>
  </r>
  <r>
    <n v="50143"/>
    <x v="508"/>
    <x v="12837"/>
    <x v="0"/>
    <x v="0"/>
    <x v="0"/>
    <x v="197"/>
    <x v="891"/>
    <s v="BK-M68B-42"/>
    <x v="7"/>
    <x v="2"/>
    <x v="3"/>
    <s v="América do Sul"/>
    <x v="2"/>
  </r>
  <r>
    <n v="50149"/>
    <x v="508"/>
    <x v="5979"/>
    <x v="0"/>
    <x v="0"/>
    <x v="0"/>
    <x v="162"/>
    <x v="725"/>
    <s v="BK-M68S-42"/>
    <x v="7"/>
    <x v="2"/>
    <x v="0"/>
    <s v="Pacífico"/>
    <x v="2"/>
  </r>
  <r>
    <n v="50144"/>
    <x v="508"/>
    <x v="12838"/>
    <x v="0"/>
    <x v="0"/>
    <x v="0"/>
    <x v="163"/>
    <x v="726"/>
    <s v="BK-R64Y-48"/>
    <x v="5"/>
    <x v="2"/>
    <x v="1"/>
    <s v="Europa"/>
    <x v="2"/>
  </r>
  <r>
    <n v="50145"/>
    <x v="508"/>
    <x v="8933"/>
    <x v="0"/>
    <x v="0"/>
    <x v="0"/>
    <x v="163"/>
    <x v="726"/>
    <s v="BK-R64Y-44"/>
    <x v="5"/>
    <x v="2"/>
    <x v="5"/>
    <s v="Europa"/>
    <x v="2"/>
  </r>
  <r>
    <n v="50159"/>
    <x v="509"/>
    <x v="2846"/>
    <x v="0"/>
    <x v="0"/>
    <x v="0"/>
    <x v="15"/>
    <x v="15"/>
    <s v="BK-R89R-52"/>
    <x v="5"/>
    <x v="2"/>
    <x v="0"/>
    <s v="Pacífico"/>
    <x v="2"/>
  </r>
  <r>
    <n v="50161"/>
    <x v="509"/>
    <x v="4088"/>
    <x v="0"/>
    <x v="0"/>
    <x v="0"/>
    <x v="160"/>
    <x v="723"/>
    <s v="BK-R89B-52"/>
    <x v="5"/>
    <x v="2"/>
    <x v="0"/>
    <s v="Pacífico"/>
    <x v="2"/>
  </r>
  <r>
    <n v="50152"/>
    <x v="509"/>
    <x v="12839"/>
    <x v="0"/>
    <x v="0"/>
    <x v="0"/>
    <x v="160"/>
    <x v="723"/>
    <s v="BK-R89R-58"/>
    <x v="5"/>
    <x v="2"/>
    <x v="5"/>
    <s v="Europa"/>
    <x v="2"/>
  </r>
  <r>
    <n v="50154"/>
    <x v="509"/>
    <x v="12840"/>
    <x v="0"/>
    <x v="0"/>
    <x v="0"/>
    <x v="160"/>
    <x v="723"/>
    <s v="BK-R89B-44"/>
    <x v="5"/>
    <x v="2"/>
    <x v="3"/>
    <s v="América do Sul"/>
    <x v="2"/>
  </r>
  <r>
    <n v="50153"/>
    <x v="509"/>
    <x v="12841"/>
    <x v="0"/>
    <x v="0"/>
    <x v="0"/>
    <x v="161"/>
    <x v="724"/>
    <s v="BK-R50B-60"/>
    <x v="5"/>
    <x v="2"/>
    <x v="1"/>
    <s v="Europa"/>
    <x v="2"/>
  </r>
  <r>
    <n v="50160"/>
    <x v="509"/>
    <x v="4890"/>
    <x v="0"/>
    <x v="0"/>
    <x v="0"/>
    <x v="161"/>
    <x v="724"/>
    <s v="BK-R50R-58"/>
    <x v="5"/>
    <x v="2"/>
    <x v="3"/>
    <s v="América do Sul"/>
    <x v="2"/>
  </r>
  <r>
    <n v="50162"/>
    <x v="509"/>
    <x v="9920"/>
    <x v="0"/>
    <x v="0"/>
    <x v="0"/>
    <x v="161"/>
    <x v="724"/>
    <s v="BK-R50R-58"/>
    <x v="5"/>
    <x v="2"/>
    <x v="0"/>
    <s v="Pacífico"/>
    <x v="2"/>
  </r>
  <r>
    <n v="50156"/>
    <x v="509"/>
    <x v="3637"/>
    <x v="0"/>
    <x v="0"/>
    <x v="0"/>
    <x v="197"/>
    <x v="891"/>
    <s v="BK-M68B-38"/>
    <x v="7"/>
    <x v="2"/>
    <x v="0"/>
    <s v="Pacífico"/>
    <x v="2"/>
  </r>
  <r>
    <n v="50158"/>
    <x v="509"/>
    <x v="4280"/>
    <x v="0"/>
    <x v="0"/>
    <x v="0"/>
    <x v="162"/>
    <x v="725"/>
    <s v="BK-M68S-38"/>
    <x v="7"/>
    <x v="2"/>
    <x v="0"/>
    <s v="Pacífico"/>
    <x v="2"/>
  </r>
  <r>
    <n v="50155"/>
    <x v="509"/>
    <x v="1040"/>
    <x v="0"/>
    <x v="0"/>
    <x v="0"/>
    <x v="162"/>
    <x v="725"/>
    <s v="BK-M68S-46"/>
    <x v="7"/>
    <x v="2"/>
    <x v="0"/>
    <s v="Pacífico"/>
    <x v="2"/>
  </r>
  <r>
    <n v="50157"/>
    <x v="509"/>
    <x v="4317"/>
    <x v="0"/>
    <x v="0"/>
    <x v="0"/>
    <x v="162"/>
    <x v="725"/>
    <s v="BK-M68S-46"/>
    <x v="7"/>
    <x v="2"/>
    <x v="0"/>
    <s v="Pacífico"/>
    <x v="2"/>
  </r>
  <r>
    <n v="50164"/>
    <x v="510"/>
    <x v="12842"/>
    <x v="0"/>
    <x v="0"/>
    <x v="0"/>
    <x v="160"/>
    <x v="723"/>
    <s v="BK-R89B-52"/>
    <x v="5"/>
    <x v="2"/>
    <x v="5"/>
    <s v="Europa"/>
    <x v="2"/>
  </r>
  <r>
    <n v="50167"/>
    <x v="510"/>
    <x v="12843"/>
    <x v="0"/>
    <x v="0"/>
    <x v="0"/>
    <x v="160"/>
    <x v="723"/>
    <s v="BK-R89R-58"/>
    <x v="5"/>
    <x v="2"/>
    <x v="3"/>
    <s v="América do Sul"/>
    <x v="2"/>
  </r>
  <r>
    <n v="50170"/>
    <x v="510"/>
    <x v="6119"/>
    <x v="0"/>
    <x v="0"/>
    <x v="0"/>
    <x v="160"/>
    <x v="723"/>
    <s v="BK-R89R-58"/>
    <x v="5"/>
    <x v="2"/>
    <x v="0"/>
    <s v="Pacífico"/>
    <x v="2"/>
  </r>
  <r>
    <n v="50165"/>
    <x v="510"/>
    <x v="7565"/>
    <x v="0"/>
    <x v="0"/>
    <x v="0"/>
    <x v="160"/>
    <x v="723"/>
    <s v="BK-R89B-58"/>
    <x v="5"/>
    <x v="2"/>
    <x v="1"/>
    <s v="Europa"/>
    <x v="2"/>
  </r>
  <r>
    <n v="50163"/>
    <x v="510"/>
    <x v="5839"/>
    <x v="0"/>
    <x v="0"/>
    <x v="0"/>
    <x v="162"/>
    <x v="725"/>
    <s v="BK-M68S-42"/>
    <x v="7"/>
    <x v="2"/>
    <x v="4"/>
    <s v="América do Sul"/>
    <x v="2"/>
  </r>
  <r>
    <n v="50168"/>
    <x v="510"/>
    <x v="1924"/>
    <x v="0"/>
    <x v="0"/>
    <x v="0"/>
    <x v="162"/>
    <x v="725"/>
    <s v="BK-M68S-46"/>
    <x v="7"/>
    <x v="2"/>
    <x v="0"/>
    <s v="Pacífico"/>
    <x v="2"/>
  </r>
  <r>
    <n v="50169"/>
    <x v="510"/>
    <x v="2456"/>
    <x v="0"/>
    <x v="0"/>
    <x v="0"/>
    <x v="162"/>
    <x v="725"/>
    <s v="BK-M68S-46"/>
    <x v="7"/>
    <x v="2"/>
    <x v="0"/>
    <s v="Pacífico"/>
    <x v="2"/>
  </r>
  <r>
    <n v="50166"/>
    <x v="510"/>
    <x v="12844"/>
    <x v="0"/>
    <x v="0"/>
    <x v="0"/>
    <x v="163"/>
    <x v="726"/>
    <s v="BK-R64Y-42"/>
    <x v="5"/>
    <x v="2"/>
    <x v="1"/>
    <s v="Europa"/>
    <x v="2"/>
  </r>
  <r>
    <n v="50175"/>
    <x v="511"/>
    <x v="4232"/>
    <x v="0"/>
    <x v="0"/>
    <x v="0"/>
    <x v="160"/>
    <x v="723"/>
    <s v="BK-R89R-58"/>
    <x v="5"/>
    <x v="2"/>
    <x v="0"/>
    <s v="Pacífico"/>
    <x v="2"/>
  </r>
  <r>
    <n v="50176"/>
    <x v="511"/>
    <x v="9386"/>
    <x v="0"/>
    <x v="0"/>
    <x v="0"/>
    <x v="160"/>
    <x v="723"/>
    <s v="BK-R89R-58"/>
    <x v="5"/>
    <x v="2"/>
    <x v="6"/>
    <s v="Europa"/>
    <x v="2"/>
  </r>
  <r>
    <n v="50171"/>
    <x v="511"/>
    <x v="10014"/>
    <x v="0"/>
    <x v="0"/>
    <x v="0"/>
    <x v="160"/>
    <x v="723"/>
    <s v="BK-R89B-48"/>
    <x v="5"/>
    <x v="2"/>
    <x v="6"/>
    <s v="Europa"/>
    <x v="2"/>
  </r>
  <r>
    <n v="50174"/>
    <x v="511"/>
    <x v="5295"/>
    <x v="0"/>
    <x v="0"/>
    <x v="0"/>
    <x v="160"/>
    <x v="723"/>
    <s v="BK-R89B-44"/>
    <x v="5"/>
    <x v="2"/>
    <x v="0"/>
    <s v="Pacífico"/>
    <x v="2"/>
  </r>
  <r>
    <n v="50177"/>
    <x v="511"/>
    <x v="8226"/>
    <x v="0"/>
    <x v="0"/>
    <x v="0"/>
    <x v="161"/>
    <x v="724"/>
    <s v="BK-R50R-60"/>
    <x v="5"/>
    <x v="2"/>
    <x v="0"/>
    <s v="Pacífico"/>
    <x v="2"/>
  </r>
  <r>
    <n v="50172"/>
    <x v="511"/>
    <x v="12845"/>
    <x v="0"/>
    <x v="0"/>
    <x v="0"/>
    <x v="163"/>
    <x v="726"/>
    <s v="BK-R64Y-40"/>
    <x v="5"/>
    <x v="2"/>
    <x v="6"/>
    <s v="Europa"/>
    <x v="2"/>
  </r>
  <r>
    <n v="50173"/>
    <x v="511"/>
    <x v="12846"/>
    <x v="0"/>
    <x v="0"/>
    <x v="0"/>
    <x v="163"/>
    <x v="726"/>
    <s v="BK-R64Y-42"/>
    <x v="5"/>
    <x v="2"/>
    <x v="0"/>
    <s v="Pacífico"/>
    <x v="2"/>
  </r>
  <r>
    <n v="50180"/>
    <x v="512"/>
    <x v="12847"/>
    <x v="0"/>
    <x v="0"/>
    <x v="0"/>
    <x v="15"/>
    <x v="15"/>
    <s v="BK-R89R-48"/>
    <x v="5"/>
    <x v="2"/>
    <x v="5"/>
    <s v="Europa"/>
    <x v="2"/>
  </r>
  <r>
    <n v="50179"/>
    <x v="512"/>
    <x v="12848"/>
    <x v="0"/>
    <x v="0"/>
    <x v="0"/>
    <x v="160"/>
    <x v="723"/>
    <s v="BK-R89B-52"/>
    <x v="5"/>
    <x v="2"/>
    <x v="5"/>
    <s v="Europa"/>
    <x v="2"/>
  </r>
  <r>
    <n v="50182"/>
    <x v="512"/>
    <x v="962"/>
    <x v="0"/>
    <x v="0"/>
    <x v="0"/>
    <x v="161"/>
    <x v="724"/>
    <s v="BK-R50R-62"/>
    <x v="5"/>
    <x v="2"/>
    <x v="1"/>
    <s v="Europa"/>
    <x v="2"/>
  </r>
  <r>
    <n v="50183"/>
    <x v="512"/>
    <x v="6189"/>
    <x v="0"/>
    <x v="0"/>
    <x v="0"/>
    <x v="161"/>
    <x v="724"/>
    <s v="BK-R50R-48"/>
    <x v="5"/>
    <x v="2"/>
    <x v="5"/>
    <s v="Europa"/>
    <x v="2"/>
  </r>
  <r>
    <n v="50188"/>
    <x v="512"/>
    <x v="9567"/>
    <x v="0"/>
    <x v="0"/>
    <x v="0"/>
    <x v="161"/>
    <x v="724"/>
    <s v="BK-R50R-48"/>
    <x v="5"/>
    <x v="2"/>
    <x v="0"/>
    <s v="Pacífico"/>
    <x v="2"/>
  </r>
  <r>
    <n v="50184"/>
    <x v="512"/>
    <x v="12849"/>
    <x v="0"/>
    <x v="0"/>
    <x v="0"/>
    <x v="197"/>
    <x v="891"/>
    <s v="BK-M68B-42"/>
    <x v="7"/>
    <x v="2"/>
    <x v="6"/>
    <s v="Europa"/>
    <x v="2"/>
  </r>
  <r>
    <n v="50185"/>
    <x v="512"/>
    <x v="10792"/>
    <x v="0"/>
    <x v="0"/>
    <x v="0"/>
    <x v="197"/>
    <x v="891"/>
    <s v="BK-M68B-42"/>
    <x v="7"/>
    <x v="2"/>
    <x v="5"/>
    <s v="Europa"/>
    <x v="2"/>
  </r>
  <r>
    <n v="50187"/>
    <x v="512"/>
    <x v="5805"/>
    <x v="0"/>
    <x v="0"/>
    <x v="0"/>
    <x v="197"/>
    <x v="891"/>
    <s v="BK-M68B-42"/>
    <x v="7"/>
    <x v="2"/>
    <x v="0"/>
    <s v="Pacífico"/>
    <x v="2"/>
  </r>
  <r>
    <n v="50178"/>
    <x v="512"/>
    <x v="12850"/>
    <x v="0"/>
    <x v="0"/>
    <x v="0"/>
    <x v="162"/>
    <x v="725"/>
    <s v="BK-M68S-42"/>
    <x v="7"/>
    <x v="2"/>
    <x v="3"/>
    <s v="América do Sul"/>
    <x v="2"/>
  </r>
  <r>
    <n v="50181"/>
    <x v="512"/>
    <x v="7435"/>
    <x v="0"/>
    <x v="0"/>
    <x v="0"/>
    <x v="163"/>
    <x v="726"/>
    <s v="BK-R64Y-42"/>
    <x v="5"/>
    <x v="2"/>
    <x v="5"/>
    <s v="Europa"/>
    <x v="2"/>
  </r>
  <r>
    <n v="50186"/>
    <x v="512"/>
    <x v="473"/>
    <x v="0"/>
    <x v="0"/>
    <x v="0"/>
    <x v="163"/>
    <x v="726"/>
    <s v="BK-R64Y-42"/>
    <x v="5"/>
    <x v="2"/>
    <x v="4"/>
    <s v="América do Sul"/>
    <x v="2"/>
  </r>
  <r>
    <n v="50324"/>
    <x v="513"/>
    <x v="5512"/>
    <x v="0"/>
    <x v="0"/>
    <x v="0"/>
    <x v="160"/>
    <x v="723"/>
    <s v="BK-R89B-52"/>
    <x v="5"/>
    <x v="2"/>
    <x v="1"/>
    <s v="Europa"/>
    <x v="2"/>
  </r>
  <r>
    <n v="50327"/>
    <x v="513"/>
    <x v="12851"/>
    <x v="0"/>
    <x v="0"/>
    <x v="0"/>
    <x v="161"/>
    <x v="724"/>
    <s v="BK-R50B-52"/>
    <x v="5"/>
    <x v="2"/>
    <x v="1"/>
    <s v="Europa"/>
    <x v="2"/>
  </r>
  <r>
    <n v="50330"/>
    <x v="513"/>
    <x v="12852"/>
    <x v="0"/>
    <x v="0"/>
    <x v="0"/>
    <x v="161"/>
    <x v="724"/>
    <s v="BK-R50R-60"/>
    <x v="5"/>
    <x v="2"/>
    <x v="4"/>
    <s v="América do Sul"/>
    <x v="2"/>
  </r>
  <r>
    <n v="50331"/>
    <x v="513"/>
    <x v="5616"/>
    <x v="0"/>
    <x v="0"/>
    <x v="0"/>
    <x v="161"/>
    <x v="724"/>
    <s v="BK-R50R-48"/>
    <x v="5"/>
    <x v="2"/>
    <x v="3"/>
    <s v="América do Sul"/>
    <x v="2"/>
  </r>
  <r>
    <n v="50334"/>
    <x v="513"/>
    <x v="6044"/>
    <x v="0"/>
    <x v="0"/>
    <x v="0"/>
    <x v="197"/>
    <x v="891"/>
    <s v="BK-M68B-42"/>
    <x v="7"/>
    <x v="2"/>
    <x v="0"/>
    <s v="Pacífico"/>
    <x v="2"/>
  </r>
  <r>
    <n v="50326"/>
    <x v="513"/>
    <x v="12853"/>
    <x v="0"/>
    <x v="0"/>
    <x v="0"/>
    <x v="162"/>
    <x v="725"/>
    <s v="BK-M68S-42"/>
    <x v="7"/>
    <x v="2"/>
    <x v="2"/>
    <s v="América do Sul"/>
    <x v="2"/>
  </r>
  <r>
    <n v="50329"/>
    <x v="513"/>
    <x v="12854"/>
    <x v="0"/>
    <x v="0"/>
    <x v="0"/>
    <x v="162"/>
    <x v="725"/>
    <s v="BK-M68S-42"/>
    <x v="7"/>
    <x v="2"/>
    <x v="6"/>
    <s v="Europa"/>
    <x v="2"/>
  </r>
  <r>
    <n v="50333"/>
    <x v="513"/>
    <x v="10218"/>
    <x v="0"/>
    <x v="0"/>
    <x v="0"/>
    <x v="162"/>
    <x v="725"/>
    <s v="BK-M68S-38"/>
    <x v="7"/>
    <x v="2"/>
    <x v="0"/>
    <s v="Pacífico"/>
    <x v="2"/>
  </r>
  <r>
    <n v="50323"/>
    <x v="513"/>
    <x v="6198"/>
    <x v="0"/>
    <x v="0"/>
    <x v="0"/>
    <x v="162"/>
    <x v="725"/>
    <s v="BK-M68S-46"/>
    <x v="7"/>
    <x v="2"/>
    <x v="3"/>
    <s v="América do Sul"/>
    <x v="2"/>
  </r>
  <r>
    <n v="50325"/>
    <x v="513"/>
    <x v="7213"/>
    <x v="0"/>
    <x v="0"/>
    <x v="0"/>
    <x v="162"/>
    <x v="725"/>
    <s v="BK-M68S-46"/>
    <x v="7"/>
    <x v="2"/>
    <x v="4"/>
    <s v="América do Sul"/>
    <x v="2"/>
  </r>
  <r>
    <n v="50328"/>
    <x v="513"/>
    <x v="12855"/>
    <x v="0"/>
    <x v="0"/>
    <x v="0"/>
    <x v="162"/>
    <x v="725"/>
    <s v="BK-M68S-46"/>
    <x v="7"/>
    <x v="2"/>
    <x v="6"/>
    <s v="Europa"/>
    <x v="2"/>
  </r>
  <r>
    <n v="50335"/>
    <x v="513"/>
    <x v="8980"/>
    <x v="0"/>
    <x v="0"/>
    <x v="0"/>
    <x v="162"/>
    <x v="725"/>
    <s v="BK-M68S-46"/>
    <x v="7"/>
    <x v="2"/>
    <x v="0"/>
    <s v="Pacífico"/>
    <x v="2"/>
  </r>
  <r>
    <n v="50332"/>
    <x v="513"/>
    <x v="3569"/>
    <x v="0"/>
    <x v="0"/>
    <x v="0"/>
    <x v="163"/>
    <x v="726"/>
    <s v="BK-R64Y-42"/>
    <x v="5"/>
    <x v="2"/>
    <x v="0"/>
    <s v="Pacífico"/>
    <x v="2"/>
  </r>
  <r>
    <n v="50203"/>
    <x v="513"/>
    <x v="1948"/>
    <x v="1643"/>
    <x v="1"/>
    <x v="1"/>
    <x v="159"/>
    <x v="930"/>
    <s v="HL-U509-B"/>
    <x v="2"/>
    <x v="0"/>
    <x v="2"/>
    <s v="América do Sul"/>
    <x v="2"/>
  </r>
  <r>
    <n v="50206"/>
    <x v="513"/>
    <x v="1943"/>
    <x v="1644"/>
    <x v="1"/>
    <x v="1"/>
    <x v="165"/>
    <x v="1012"/>
    <s v="HS-2451"/>
    <x v="29"/>
    <x v="3"/>
    <x v="4"/>
    <s v="América do Sul"/>
    <x v="2"/>
  </r>
  <r>
    <n v="50206"/>
    <x v="513"/>
    <x v="1943"/>
    <x v="1644"/>
    <x v="1"/>
    <x v="1"/>
    <x v="149"/>
    <x v="718"/>
    <s v="LJ-0192-L"/>
    <x v="6"/>
    <x v="1"/>
    <x v="4"/>
    <s v="América do Sul"/>
    <x v="2"/>
  </r>
  <r>
    <n v="50212"/>
    <x v="513"/>
    <x v="1993"/>
    <x v="1645"/>
    <x v="1"/>
    <x v="1"/>
    <x v="164"/>
    <x v="727"/>
    <s v="GL-F110-L"/>
    <x v="14"/>
    <x v="1"/>
    <x v="7"/>
    <s v="América do Sul"/>
    <x v="2"/>
  </r>
  <r>
    <n v="50222"/>
    <x v="513"/>
    <x v="1936"/>
    <x v="1646"/>
    <x v="1"/>
    <x v="1"/>
    <x v="199"/>
    <x v="929"/>
    <s v="BK-R50R-62"/>
    <x v="5"/>
    <x v="2"/>
    <x v="6"/>
    <s v="Europa"/>
    <x v="2"/>
  </r>
  <r>
    <n v="50222"/>
    <x v="513"/>
    <x v="1936"/>
    <x v="1646"/>
    <x v="1"/>
    <x v="1"/>
    <x v="159"/>
    <x v="930"/>
    <s v="HL-U509-R"/>
    <x v="2"/>
    <x v="0"/>
    <x v="6"/>
    <s v="Europa"/>
    <x v="2"/>
  </r>
  <r>
    <n v="50237"/>
    <x v="513"/>
    <x v="12488"/>
    <x v="1647"/>
    <x v="1"/>
    <x v="1"/>
    <x v="159"/>
    <x v="930"/>
    <s v="HL-U509"/>
    <x v="2"/>
    <x v="0"/>
    <x v="1"/>
    <s v="Europa"/>
    <x v="2"/>
  </r>
  <r>
    <n v="50284"/>
    <x v="513"/>
    <x v="1971"/>
    <x v="1648"/>
    <x v="1"/>
    <x v="1"/>
    <x v="149"/>
    <x v="718"/>
    <s v="LJ-0192-L"/>
    <x v="6"/>
    <x v="1"/>
    <x v="2"/>
    <s v="América do Sul"/>
    <x v="2"/>
  </r>
  <r>
    <n v="50302"/>
    <x v="513"/>
    <x v="1953"/>
    <x v="1649"/>
    <x v="1"/>
    <x v="1"/>
    <x v="164"/>
    <x v="727"/>
    <s v="GL-F110-L"/>
    <x v="14"/>
    <x v="1"/>
    <x v="7"/>
    <s v="América do Sul"/>
    <x v="2"/>
  </r>
  <r>
    <n v="50310"/>
    <x v="513"/>
    <x v="1974"/>
    <x v="1650"/>
    <x v="1"/>
    <x v="1"/>
    <x v="166"/>
    <x v="1013"/>
    <s v="BK-M68S-46"/>
    <x v="7"/>
    <x v="2"/>
    <x v="3"/>
    <s v="América do Sul"/>
    <x v="2"/>
  </r>
  <r>
    <n v="50218"/>
    <x v="513"/>
    <x v="12485"/>
    <x v="1651"/>
    <x v="1"/>
    <x v="2"/>
    <x v="149"/>
    <x v="647"/>
    <s v="LJ-0192-X"/>
    <x v="6"/>
    <x v="1"/>
    <x v="4"/>
    <s v="América do Sul"/>
    <x v="2"/>
  </r>
  <r>
    <n v="50226"/>
    <x v="513"/>
    <x v="11884"/>
    <x v="1652"/>
    <x v="1"/>
    <x v="2"/>
    <x v="205"/>
    <x v="954"/>
    <s v="SB-M891-M"/>
    <x v="9"/>
    <x v="1"/>
    <x v="3"/>
    <s v="América do Sul"/>
    <x v="2"/>
  </r>
  <r>
    <n v="50232"/>
    <x v="513"/>
    <x v="1997"/>
    <x v="1653"/>
    <x v="1"/>
    <x v="2"/>
    <x v="199"/>
    <x v="893"/>
    <s v="BK-R50B-52"/>
    <x v="5"/>
    <x v="2"/>
    <x v="2"/>
    <s v="América do Sul"/>
    <x v="2"/>
  </r>
  <r>
    <n v="50237"/>
    <x v="513"/>
    <x v="12488"/>
    <x v="1647"/>
    <x v="1"/>
    <x v="2"/>
    <x v="151"/>
    <x v="955"/>
    <s v="CA-1098"/>
    <x v="3"/>
    <x v="1"/>
    <x v="1"/>
    <s v="Europa"/>
    <x v="2"/>
  </r>
  <r>
    <n v="50306"/>
    <x v="513"/>
    <x v="11885"/>
    <x v="1654"/>
    <x v="1"/>
    <x v="2"/>
    <x v="159"/>
    <x v="719"/>
    <s v="HL-U509"/>
    <x v="2"/>
    <x v="0"/>
    <x v="7"/>
    <s v="América do Sul"/>
    <x v="2"/>
  </r>
  <r>
    <n v="50218"/>
    <x v="513"/>
    <x v="12485"/>
    <x v="1651"/>
    <x v="1"/>
    <x v="3"/>
    <x v="159"/>
    <x v="956"/>
    <s v="HL-U509"/>
    <x v="2"/>
    <x v="0"/>
    <x v="4"/>
    <s v="América do Sul"/>
    <x v="2"/>
  </r>
  <r>
    <n v="50226"/>
    <x v="513"/>
    <x v="11884"/>
    <x v="1652"/>
    <x v="1"/>
    <x v="3"/>
    <x v="159"/>
    <x v="956"/>
    <s v="HL-U509-B"/>
    <x v="2"/>
    <x v="0"/>
    <x v="3"/>
    <s v="América do Sul"/>
    <x v="2"/>
  </r>
  <r>
    <n v="50245"/>
    <x v="513"/>
    <x v="12487"/>
    <x v="1655"/>
    <x v="1"/>
    <x v="3"/>
    <x v="151"/>
    <x v="1014"/>
    <s v="CA-1098"/>
    <x v="3"/>
    <x v="1"/>
    <x v="2"/>
    <s v="América do Sul"/>
    <x v="2"/>
  </r>
  <r>
    <n v="50280"/>
    <x v="513"/>
    <x v="1940"/>
    <x v="1656"/>
    <x v="1"/>
    <x v="3"/>
    <x v="151"/>
    <x v="1014"/>
    <s v="CA-1098"/>
    <x v="3"/>
    <x v="1"/>
    <x v="4"/>
    <s v="América do Sul"/>
    <x v="2"/>
  </r>
  <r>
    <n v="50203"/>
    <x v="513"/>
    <x v="1948"/>
    <x v="1643"/>
    <x v="1"/>
    <x v="4"/>
    <x v="199"/>
    <x v="959"/>
    <s v="BK-R50B-58"/>
    <x v="5"/>
    <x v="2"/>
    <x v="2"/>
    <s v="América do Sul"/>
    <x v="2"/>
  </r>
  <r>
    <n v="50222"/>
    <x v="513"/>
    <x v="1936"/>
    <x v="1646"/>
    <x v="1"/>
    <x v="4"/>
    <x v="149"/>
    <x v="1015"/>
    <s v="LJ-0192-M"/>
    <x v="6"/>
    <x v="1"/>
    <x v="6"/>
    <s v="Europa"/>
    <x v="2"/>
  </r>
  <r>
    <n v="50222"/>
    <x v="513"/>
    <x v="1936"/>
    <x v="1646"/>
    <x v="1"/>
    <x v="4"/>
    <x v="199"/>
    <x v="959"/>
    <s v="BK-R50R-60"/>
    <x v="5"/>
    <x v="2"/>
    <x v="6"/>
    <s v="Europa"/>
    <x v="2"/>
  </r>
  <r>
    <n v="50236"/>
    <x v="513"/>
    <x v="1980"/>
    <x v="1657"/>
    <x v="1"/>
    <x v="4"/>
    <x v="164"/>
    <x v="897"/>
    <s v="GL-F110-L"/>
    <x v="14"/>
    <x v="1"/>
    <x v="1"/>
    <s v="Europa"/>
    <x v="2"/>
  </r>
  <r>
    <n v="50280"/>
    <x v="513"/>
    <x v="1940"/>
    <x v="1656"/>
    <x v="1"/>
    <x v="4"/>
    <x v="159"/>
    <x v="958"/>
    <s v="HL-U509-B"/>
    <x v="2"/>
    <x v="0"/>
    <x v="4"/>
    <s v="América do Sul"/>
    <x v="2"/>
  </r>
  <r>
    <n v="50301"/>
    <x v="513"/>
    <x v="1946"/>
    <x v="1658"/>
    <x v="1"/>
    <x v="4"/>
    <x v="164"/>
    <x v="897"/>
    <s v="GL-F110-L"/>
    <x v="14"/>
    <x v="1"/>
    <x v="3"/>
    <s v="América do Sul"/>
    <x v="2"/>
  </r>
  <r>
    <n v="50311"/>
    <x v="513"/>
    <x v="1963"/>
    <x v="1659"/>
    <x v="1"/>
    <x v="4"/>
    <x v="199"/>
    <x v="959"/>
    <s v="BK-R50R-44"/>
    <x v="5"/>
    <x v="2"/>
    <x v="4"/>
    <s v="América do Sul"/>
    <x v="2"/>
  </r>
  <r>
    <n v="50203"/>
    <x v="513"/>
    <x v="1948"/>
    <x v="1643"/>
    <x v="1"/>
    <x v="28"/>
    <x v="168"/>
    <x v="1016"/>
    <s v="BK-R50B-52"/>
    <x v="5"/>
    <x v="2"/>
    <x v="2"/>
    <s v="América do Sul"/>
    <x v="2"/>
  </r>
  <r>
    <n v="50270"/>
    <x v="513"/>
    <x v="1944"/>
    <x v="1660"/>
    <x v="1"/>
    <x v="5"/>
    <x v="167"/>
    <x v="1017"/>
    <s v="GL-F110-M"/>
    <x v="14"/>
    <x v="1"/>
    <x v="4"/>
    <s v="América do Sul"/>
    <x v="2"/>
  </r>
  <r>
    <n v="50293"/>
    <x v="513"/>
    <x v="1956"/>
    <x v="1661"/>
    <x v="1"/>
    <x v="6"/>
    <x v="167"/>
    <x v="1018"/>
    <s v="GL-F110-M"/>
    <x v="14"/>
    <x v="1"/>
    <x v="7"/>
    <s v="América do Sul"/>
    <x v="2"/>
  </r>
  <r>
    <n v="50310"/>
    <x v="513"/>
    <x v="1974"/>
    <x v="1650"/>
    <x v="1"/>
    <x v="5"/>
    <x v="167"/>
    <x v="1017"/>
    <s v="GL-F110-M"/>
    <x v="14"/>
    <x v="1"/>
    <x v="3"/>
    <s v="América do Sul"/>
    <x v="2"/>
  </r>
  <r>
    <n v="50312"/>
    <x v="513"/>
    <x v="12484"/>
    <x v="1662"/>
    <x v="1"/>
    <x v="20"/>
    <x v="167"/>
    <x v="898"/>
    <s v="GL-F110-L"/>
    <x v="14"/>
    <x v="1"/>
    <x v="4"/>
    <s v="América do Sul"/>
    <x v="2"/>
  </r>
  <r>
    <n v="50322"/>
    <x v="513"/>
    <x v="1937"/>
    <x v="1663"/>
    <x v="1"/>
    <x v="7"/>
    <x v="167"/>
    <x v="899"/>
    <s v="GL-F110-L"/>
    <x v="14"/>
    <x v="1"/>
    <x v="4"/>
    <s v="América do Sul"/>
    <x v="2"/>
  </r>
  <r>
    <n v="50206"/>
    <x v="513"/>
    <x v="1943"/>
    <x v="1644"/>
    <x v="1"/>
    <x v="9"/>
    <x v="167"/>
    <x v="1019"/>
    <s v="GL-F110-L"/>
    <x v="14"/>
    <x v="1"/>
    <x v="4"/>
    <s v="América do Sul"/>
    <x v="2"/>
  </r>
  <r>
    <n v="50206"/>
    <x v="513"/>
    <x v="1943"/>
    <x v="1644"/>
    <x v="1"/>
    <x v="9"/>
    <x v="202"/>
    <x v="1020"/>
    <s v="TG-W091-S"/>
    <x v="28"/>
    <x v="1"/>
    <x v="4"/>
    <s v="América do Sul"/>
    <x v="2"/>
  </r>
  <r>
    <n v="50294"/>
    <x v="513"/>
    <x v="1942"/>
    <x v="1664"/>
    <x v="1"/>
    <x v="9"/>
    <x v="167"/>
    <x v="1019"/>
    <s v="GL-F110-M"/>
    <x v="14"/>
    <x v="1"/>
    <x v="3"/>
    <s v="América do Sul"/>
    <x v="2"/>
  </r>
  <r>
    <n v="50312"/>
    <x v="513"/>
    <x v="12484"/>
    <x v="1662"/>
    <x v="1"/>
    <x v="10"/>
    <x v="167"/>
    <x v="733"/>
    <s v="GL-F110-M"/>
    <x v="14"/>
    <x v="1"/>
    <x v="4"/>
    <s v="América do Sul"/>
    <x v="2"/>
  </r>
  <r>
    <n v="50306"/>
    <x v="513"/>
    <x v="11885"/>
    <x v="1654"/>
    <x v="1"/>
    <x v="22"/>
    <x v="214"/>
    <x v="1021"/>
    <s v="CA-1098"/>
    <x v="3"/>
    <x v="1"/>
    <x v="7"/>
    <s v="América do Sul"/>
    <x v="2"/>
  </r>
  <r>
    <n v="50270"/>
    <x v="513"/>
    <x v="1944"/>
    <x v="1660"/>
    <x v="1"/>
    <x v="31"/>
    <x v="215"/>
    <x v="1022"/>
    <s v="GL-F110-L"/>
    <x v="14"/>
    <x v="1"/>
    <x v="4"/>
    <s v="América do Sul"/>
    <x v="2"/>
  </r>
  <r>
    <n v="50294"/>
    <x v="513"/>
    <x v="1942"/>
    <x v="1664"/>
    <x v="1"/>
    <x v="32"/>
    <x v="169"/>
    <x v="1023"/>
    <s v="GL-F110-L"/>
    <x v="14"/>
    <x v="1"/>
    <x v="3"/>
    <s v="América do Sul"/>
    <x v="2"/>
  </r>
  <r>
    <n v="50295"/>
    <x v="513"/>
    <x v="1955"/>
    <x v="1665"/>
    <x v="1"/>
    <x v="26"/>
    <x v="169"/>
    <x v="1024"/>
    <s v="GL-F110-L"/>
    <x v="14"/>
    <x v="1"/>
    <x v="2"/>
    <s v="América do Sul"/>
    <x v="2"/>
  </r>
  <r>
    <n v="50310"/>
    <x v="513"/>
    <x v="1974"/>
    <x v="1650"/>
    <x v="1"/>
    <x v="25"/>
    <x v="169"/>
    <x v="1025"/>
    <s v="GL-F110-L"/>
    <x v="14"/>
    <x v="1"/>
    <x v="3"/>
    <s v="América do Sul"/>
    <x v="2"/>
  </r>
  <r>
    <n v="50203"/>
    <x v="513"/>
    <x v="1948"/>
    <x v="1643"/>
    <x v="1"/>
    <x v="11"/>
    <x v="174"/>
    <x v="740"/>
    <s v="BK-R50R-60"/>
    <x v="5"/>
    <x v="2"/>
    <x v="2"/>
    <s v="América do Sul"/>
    <x v="2"/>
  </r>
  <r>
    <n v="50203"/>
    <x v="513"/>
    <x v="1948"/>
    <x v="1643"/>
    <x v="1"/>
    <x v="11"/>
    <x v="177"/>
    <x v="1026"/>
    <s v="SB-M891-S"/>
    <x v="9"/>
    <x v="1"/>
    <x v="2"/>
    <s v="América do Sul"/>
    <x v="2"/>
  </r>
  <r>
    <n v="50203"/>
    <x v="513"/>
    <x v="1948"/>
    <x v="1643"/>
    <x v="1"/>
    <x v="11"/>
    <x v="174"/>
    <x v="740"/>
    <s v="BK-R50R-44"/>
    <x v="5"/>
    <x v="2"/>
    <x v="2"/>
    <s v="América do Sul"/>
    <x v="2"/>
  </r>
  <r>
    <n v="50203"/>
    <x v="513"/>
    <x v="1948"/>
    <x v="1643"/>
    <x v="1"/>
    <x v="11"/>
    <x v="176"/>
    <x v="934"/>
    <s v="TG-W091-S"/>
    <x v="28"/>
    <x v="1"/>
    <x v="2"/>
    <s v="América do Sul"/>
    <x v="2"/>
  </r>
  <r>
    <n v="50203"/>
    <x v="513"/>
    <x v="1948"/>
    <x v="1643"/>
    <x v="1"/>
    <x v="11"/>
    <x v="134"/>
    <x v="587"/>
    <s v="LJ-0192-L"/>
    <x v="6"/>
    <x v="1"/>
    <x v="2"/>
    <s v="América do Sul"/>
    <x v="2"/>
  </r>
  <r>
    <n v="50206"/>
    <x v="513"/>
    <x v="1943"/>
    <x v="1644"/>
    <x v="1"/>
    <x v="11"/>
    <x v="170"/>
    <x v="736"/>
    <s v="GL-F110-M"/>
    <x v="14"/>
    <x v="1"/>
    <x v="4"/>
    <s v="América do Sul"/>
    <x v="2"/>
  </r>
  <r>
    <n v="50218"/>
    <x v="513"/>
    <x v="12485"/>
    <x v="1651"/>
    <x v="1"/>
    <x v="11"/>
    <x v="140"/>
    <x v="685"/>
    <s v="CA-1098"/>
    <x v="3"/>
    <x v="1"/>
    <x v="4"/>
    <s v="América do Sul"/>
    <x v="2"/>
  </r>
  <r>
    <n v="50222"/>
    <x v="513"/>
    <x v="1936"/>
    <x v="1646"/>
    <x v="1"/>
    <x v="11"/>
    <x v="53"/>
    <x v="1027"/>
    <s v="BK-R89R-44"/>
    <x v="5"/>
    <x v="2"/>
    <x v="6"/>
    <s v="Europa"/>
    <x v="2"/>
  </r>
  <r>
    <n v="50222"/>
    <x v="513"/>
    <x v="1936"/>
    <x v="1646"/>
    <x v="1"/>
    <x v="11"/>
    <x v="134"/>
    <x v="587"/>
    <s v="LJ-0192-L"/>
    <x v="6"/>
    <x v="1"/>
    <x v="6"/>
    <s v="Europa"/>
    <x v="2"/>
  </r>
  <r>
    <n v="50225"/>
    <x v="513"/>
    <x v="1941"/>
    <x v="1666"/>
    <x v="1"/>
    <x v="11"/>
    <x v="189"/>
    <x v="1028"/>
    <s v="FR-M63B-48"/>
    <x v="15"/>
    <x v="3"/>
    <x v="6"/>
    <s v="Europa"/>
    <x v="2"/>
  </r>
  <r>
    <n v="50237"/>
    <x v="513"/>
    <x v="12488"/>
    <x v="1647"/>
    <x v="1"/>
    <x v="11"/>
    <x v="177"/>
    <x v="1026"/>
    <s v="SB-M891-M"/>
    <x v="9"/>
    <x v="1"/>
    <x v="1"/>
    <s v="Europa"/>
    <x v="2"/>
  </r>
  <r>
    <n v="50242"/>
    <x v="513"/>
    <x v="2029"/>
    <x v="1667"/>
    <x v="1"/>
    <x v="11"/>
    <x v="141"/>
    <x v="686"/>
    <s v="HL-U509-B"/>
    <x v="2"/>
    <x v="0"/>
    <x v="2"/>
    <s v="América do Sul"/>
    <x v="2"/>
  </r>
  <r>
    <n v="50270"/>
    <x v="513"/>
    <x v="1944"/>
    <x v="1660"/>
    <x v="1"/>
    <x v="11"/>
    <x v="175"/>
    <x v="1029"/>
    <s v="BK-M47B-48"/>
    <x v="7"/>
    <x v="2"/>
    <x v="4"/>
    <s v="América do Sul"/>
    <x v="2"/>
  </r>
  <r>
    <n v="50280"/>
    <x v="513"/>
    <x v="1940"/>
    <x v="1656"/>
    <x v="1"/>
    <x v="11"/>
    <x v="134"/>
    <x v="587"/>
    <s v="LJ-0192-L"/>
    <x v="6"/>
    <x v="1"/>
    <x v="4"/>
    <s v="América do Sul"/>
    <x v="2"/>
  </r>
  <r>
    <n v="50311"/>
    <x v="513"/>
    <x v="1963"/>
    <x v="1659"/>
    <x v="1"/>
    <x v="11"/>
    <x v="140"/>
    <x v="685"/>
    <s v="CA-1098"/>
    <x v="3"/>
    <x v="1"/>
    <x v="4"/>
    <s v="América do Sul"/>
    <x v="2"/>
  </r>
  <r>
    <n v="50311"/>
    <x v="513"/>
    <x v="1963"/>
    <x v="1659"/>
    <x v="1"/>
    <x v="11"/>
    <x v="176"/>
    <x v="934"/>
    <s v="TG-W091-S"/>
    <x v="28"/>
    <x v="1"/>
    <x v="4"/>
    <s v="América do Sul"/>
    <x v="2"/>
  </r>
  <r>
    <n v="50205"/>
    <x v="513"/>
    <x v="1989"/>
    <x v="1668"/>
    <x v="1"/>
    <x v="12"/>
    <x v="134"/>
    <x v="657"/>
    <s v="LJ-0192-L"/>
    <x v="6"/>
    <x v="1"/>
    <x v="3"/>
    <s v="América do Sul"/>
    <x v="2"/>
  </r>
  <r>
    <n v="50206"/>
    <x v="513"/>
    <x v="1943"/>
    <x v="1644"/>
    <x v="1"/>
    <x v="12"/>
    <x v="141"/>
    <x v="702"/>
    <s v="HL-U509-R"/>
    <x v="2"/>
    <x v="0"/>
    <x v="4"/>
    <s v="América do Sul"/>
    <x v="2"/>
  </r>
  <r>
    <n v="50220"/>
    <x v="513"/>
    <x v="1969"/>
    <x v="1669"/>
    <x v="1"/>
    <x v="12"/>
    <x v="174"/>
    <x v="901"/>
    <s v="BK-R50R-62"/>
    <x v="5"/>
    <x v="2"/>
    <x v="6"/>
    <s v="Europa"/>
    <x v="2"/>
  </r>
  <r>
    <n v="50225"/>
    <x v="513"/>
    <x v="1941"/>
    <x v="1666"/>
    <x v="1"/>
    <x v="12"/>
    <x v="188"/>
    <x v="1030"/>
    <s v="RW-M928"/>
    <x v="32"/>
    <x v="3"/>
    <x v="6"/>
    <s v="Europa"/>
    <x v="2"/>
  </r>
  <r>
    <n v="50232"/>
    <x v="513"/>
    <x v="1997"/>
    <x v="1653"/>
    <x v="1"/>
    <x v="12"/>
    <x v="180"/>
    <x v="1031"/>
    <s v="BK-R64Y-38"/>
    <x v="5"/>
    <x v="2"/>
    <x v="2"/>
    <s v="América do Sul"/>
    <x v="2"/>
  </r>
  <r>
    <n v="50237"/>
    <x v="513"/>
    <x v="12488"/>
    <x v="1647"/>
    <x v="1"/>
    <x v="12"/>
    <x v="170"/>
    <x v="741"/>
    <s v="GL-F110-M"/>
    <x v="14"/>
    <x v="1"/>
    <x v="1"/>
    <s v="Europa"/>
    <x v="2"/>
  </r>
  <r>
    <n v="50242"/>
    <x v="513"/>
    <x v="2029"/>
    <x v="1667"/>
    <x v="1"/>
    <x v="12"/>
    <x v="134"/>
    <x v="657"/>
    <s v="LJ-0192-L"/>
    <x v="6"/>
    <x v="1"/>
    <x v="2"/>
    <s v="América do Sul"/>
    <x v="2"/>
  </r>
  <r>
    <n v="50242"/>
    <x v="513"/>
    <x v="2029"/>
    <x v="1667"/>
    <x v="1"/>
    <x v="12"/>
    <x v="177"/>
    <x v="971"/>
    <s v="SB-M891-M"/>
    <x v="9"/>
    <x v="1"/>
    <x v="2"/>
    <s v="América do Sul"/>
    <x v="2"/>
  </r>
  <r>
    <n v="50242"/>
    <x v="513"/>
    <x v="2029"/>
    <x v="1667"/>
    <x v="1"/>
    <x v="12"/>
    <x v="182"/>
    <x v="973"/>
    <s v="GL-H102-M"/>
    <x v="14"/>
    <x v="1"/>
    <x v="2"/>
    <s v="América do Sul"/>
    <x v="2"/>
  </r>
  <r>
    <n v="50245"/>
    <x v="513"/>
    <x v="12487"/>
    <x v="1655"/>
    <x v="1"/>
    <x v="12"/>
    <x v="174"/>
    <x v="901"/>
    <s v="BK-R50R-60"/>
    <x v="5"/>
    <x v="2"/>
    <x v="2"/>
    <s v="América do Sul"/>
    <x v="2"/>
  </r>
  <r>
    <n v="50245"/>
    <x v="513"/>
    <x v="12487"/>
    <x v="1655"/>
    <x v="1"/>
    <x v="12"/>
    <x v="134"/>
    <x v="657"/>
    <s v="LJ-0192-L"/>
    <x v="6"/>
    <x v="1"/>
    <x v="2"/>
    <s v="América do Sul"/>
    <x v="2"/>
  </r>
  <r>
    <n v="50261"/>
    <x v="513"/>
    <x v="2055"/>
    <x v="1670"/>
    <x v="1"/>
    <x v="12"/>
    <x v="170"/>
    <x v="741"/>
    <s v="GL-F110-L"/>
    <x v="14"/>
    <x v="1"/>
    <x v="2"/>
    <s v="América do Sul"/>
    <x v="2"/>
  </r>
  <r>
    <n v="50270"/>
    <x v="513"/>
    <x v="1944"/>
    <x v="1660"/>
    <x v="1"/>
    <x v="12"/>
    <x v="171"/>
    <x v="970"/>
    <s v="BK-M68S-42"/>
    <x v="7"/>
    <x v="2"/>
    <x v="4"/>
    <s v="América do Sul"/>
    <x v="2"/>
  </r>
  <r>
    <n v="50275"/>
    <x v="513"/>
    <x v="1973"/>
    <x v="1671"/>
    <x v="1"/>
    <x v="12"/>
    <x v="170"/>
    <x v="741"/>
    <s v="GL-F110-L"/>
    <x v="14"/>
    <x v="1"/>
    <x v="1"/>
    <s v="Europa"/>
    <x v="2"/>
  </r>
  <r>
    <n v="50284"/>
    <x v="513"/>
    <x v="1971"/>
    <x v="1648"/>
    <x v="1"/>
    <x v="12"/>
    <x v="177"/>
    <x v="971"/>
    <s v="SB-M891-M"/>
    <x v="9"/>
    <x v="1"/>
    <x v="2"/>
    <s v="América do Sul"/>
    <x v="2"/>
  </r>
  <r>
    <n v="50284"/>
    <x v="513"/>
    <x v="1971"/>
    <x v="1648"/>
    <x v="1"/>
    <x v="12"/>
    <x v="176"/>
    <x v="743"/>
    <s v="TG-W091-L"/>
    <x v="28"/>
    <x v="1"/>
    <x v="2"/>
    <s v="América do Sul"/>
    <x v="2"/>
  </r>
  <r>
    <n v="50294"/>
    <x v="513"/>
    <x v="1942"/>
    <x v="1664"/>
    <x v="1"/>
    <x v="12"/>
    <x v="172"/>
    <x v="900"/>
    <s v="BK-M68B-38"/>
    <x v="7"/>
    <x v="2"/>
    <x v="3"/>
    <s v="América do Sul"/>
    <x v="2"/>
  </r>
  <r>
    <n v="50295"/>
    <x v="513"/>
    <x v="1955"/>
    <x v="1665"/>
    <x v="1"/>
    <x v="12"/>
    <x v="172"/>
    <x v="900"/>
    <s v="BK-M68B-42"/>
    <x v="7"/>
    <x v="2"/>
    <x v="2"/>
    <s v="América do Sul"/>
    <x v="2"/>
  </r>
  <r>
    <n v="50301"/>
    <x v="513"/>
    <x v="1946"/>
    <x v="1658"/>
    <x v="1"/>
    <x v="12"/>
    <x v="171"/>
    <x v="970"/>
    <s v="BK-M68S-42"/>
    <x v="7"/>
    <x v="2"/>
    <x v="3"/>
    <s v="América do Sul"/>
    <x v="2"/>
  </r>
  <r>
    <n v="50310"/>
    <x v="513"/>
    <x v="1974"/>
    <x v="1650"/>
    <x v="1"/>
    <x v="12"/>
    <x v="175"/>
    <x v="742"/>
    <s v="BK-M47B-48"/>
    <x v="7"/>
    <x v="2"/>
    <x v="3"/>
    <s v="América do Sul"/>
    <x v="2"/>
  </r>
  <r>
    <n v="50311"/>
    <x v="513"/>
    <x v="1963"/>
    <x v="1659"/>
    <x v="1"/>
    <x v="12"/>
    <x v="178"/>
    <x v="938"/>
    <s v="PU-0452"/>
    <x v="30"/>
    <x v="0"/>
    <x v="4"/>
    <s v="América do Sul"/>
    <x v="2"/>
  </r>
  <r>
    <n v="50312"/>
    <x v="513"/>
    <x v="12484"/>
    <x v="1662"/>
    <x v="1"/>
    <x v="12"/>
    <x v="172"/>
    <x v="900"/>
    <s v="BK-M68B-42"/>
    <x v="7"/>
    <x v="2"/>
    <x v="4"/>
    <s v="América do Sul"/>
    <x v="2"/>
  </r>
  <r>
    <n v="50312"/>
    <x v="513"/>
    <x v="12484"/>
    <x v="1662"/>
    <x v="1"/>
    <x v="12"/>
    <x v="175"/>
    <x v="742"/>
    <s v="BK-M47B-40"/>
    <x v="7"/>
    <x v="2"/>
    <x v="4"/>
    <s v="América do Sul"/>
    <x v="2"/>
  </r>
  <r>
    <n v="50322"/>
    <x v="513"/>
    <x v="1937"/>
    <x v="1663"/>
    <x v="1"/>
    <x v="12"/>
    <x v="170"/>
    <x v="741"/>
    <s v="GL-F110-M"/>
    <x v="14"/>
    <x v="1"/>
    <x v="4"/>
    <s v="América do Sul"/>
    <x v="2"/>
  </r>
  <r>
    <n v="50322"/>
    <x v="513"/>
    <x v="1937"/>
    <x v="1663"/>
    <x v="1"/>
    <x v="12"/>
    <x v="171"/>
    <x v="970"/>
    <s v="BK-M68S-38"/>
    <x v="7"/>
    <x v="2"/>
    <x v="4"/>
    <s v="América do Sul"/>
    <x v="2"/>
  </r>
  <r>
    <n v="50322"/>
    <x v="513"/>
    <x v="1937"/>
    <x v="1663"/>
    <x v="1"/>
    <x v="12"/>
    <x v="175"/>
    <x v="742"/>
    <s v="BK-M47B-48"/>
    <x v="7"/>
    <x v="2"/>
    <x v="4"/>
    <s v="América do Sul"/>
    <x v="2"/>
  </r>
  <r>
    <n v="50203"/>
    <x v="513"/>
    <x v="1948"/>
    <x v="1643"/>
    <x v="1"/>
    <x v="13"/>
    <x v="177"/>
    <x v="749"/>
    <s v="SB-M891-M"/>
    <x v="9"/>
    <x v="1"/>
    <x v="2"/>
    <s v="América do Sul"/>
    <x v="2"/>
  </r>
  <r>
    <n v="50206"/>
    <x v="513"/>
    <x v="1943"/>
    <x v="1644"/>
    <x v="1"/>
    <x v="13"/>
    <x v="141"/>
    <x v="663"/>
    <s v="HL-U509"/>
    <x v="2"/>
    <x v="0"/>
    <x v="4"/>
    <s v="América do Sul"/>
    <x v="2"/>
  </r>
  <r>
    <n v="50209"/>
    <x v="513"/>
    <x v="12486"/>
    <x v="1672"/>
    <x v="1"/>
    <x v="13"/>
    <x v="173"/>
    <x v="902"/>
    <s v="SH-M897-L"/>
    <x v="9"/>
    <x v="1"/>
    <x v="4"/>
    <s v="América do Sul"/>
    <x v="2"/>
  </r>
  <r>
    <n v="50209"/>
    <x v="513"/>
    <x v="12486"/>
    <x v="1672"/>
    <x v="1"/>
    <x v="13"/>
    <x v="176"/>
    <x v="748"/>
    <s v="TG-W091-L"/>
    <x v="28"/>
    <x v="1"/>
    <x v="4"/>
    <s v="América do Sul"/>
    <x v="2"/>
  </r>
  <r>
    <n v="50209"/>
    <x v="513"/>
    <x v="12486"/>
    <x v="1672"/>
    <x v="1"/>
    <x v="13"/>
    <x v="177"/>
    <x v="749"/>
    <s v="SB-M891-M"/>
    <x v="9"/>
    <x v="1"/>
    <x v="4"/>
    <s v="América do Sul"/>
    <x v="2"/>
  </r>
  <r>
    <n v="50209"/>
    <x v="513"/>
    <x v="12486"/>
    <x v="1672"/>
    <x v="1"/>
    <x v="13"/>
    <x v="176"/>
    <x v="748"/>
    <s v="TG-W091-S"/>
    <x v="28"/>
    <x v="1"/>
    <x v="4"/>
    <s v="América do Sul"/>
    <x v="2"/>
  </r>
  <r>
    <n v="50218"/>
    <x v="513"/>
    <x v="12485"/>
    <x v="1651"/>
    <x v="1"/>
    <x v="13"/>
    <x v="176"/>
    <x v="748"/>
    <s v="TG-W091-L"/>
    <x v="28"/>
    <x v="1"/>
    <x v="4"/>
    <s v="América do Sul"/>
    <x v="2"/>
  </r>
  <r>
    <n v="50218"/>
    <x v="513"/>
    <x v="12485"/>
    <x v="1651"/>
    <x v="1"/>
    <x v="13"/>
    <x v="141"/>
    <x v="663"/>
    <s v="HL-U509-B"/>
    <x v="2"/>
    <x v="0"/>
    <x v="4"/>
    <s v="América do Sul"/>
    <x v="2"/>
  </r>
  <r>
    <n v="50219"/>
    <x v="513"/>
    <x v="1991"/>
    <x v="1673"/>
    <x v="1"/>
    <x v="13"/>
    <x v="176"/>
    <x v="748"/>
    <s v="TG-W091-L"/>
    <x v="28"/>
    <x v="1"/>
    <x v="4"/>
    <s v="América do Sul"/>
    <x v="2"/>
  </r>
  <r>
    <n v="50222"/>
    <x v="513"/>
    <x v="1936"/>
    <x v="1646"/>
    <x v="1"/>
    <x v="13"/>
    <x v="178"/>
    <x v="750"/>
    <s v="PU-0452"/>
    <x v="30"/>
    <x v="0"/>
    <x v="6"/>
    <s v="Europa"/>
    <x v="2"/>
  </r>
  <r>
    <n v="50222"/>
    <x v="513"/>
    <x v="1936"/>
    <x v="1646"/>
    <x v="1"/>
    <x v="13"/>
    <x v="183"/>
    <x v="1032"/>
    <s v="FR-R72Y-44"/>
    <x v="19"/>
    <x v="3"/>
    <x v="6"/>
    <s v="Europa"/>
    <x v="2"/>
  </r>
  <r>
    <n v="50225"/>
    <x v="513"/>
    <x v="1941"/>
    <x v="1666"/>
    <x v="1"/>
    <x v="13"/>
    <x v="176"/>
    <x v="748"/>
    <s v="TG-W091-L"/>
    <x v="28"/>
    <x v="1"/>
    <x v="6"/>
    <s v="Europa"/>
    <x v="2"/>
  </r>
  <r>
    <n v="50225"/>
    <x v="513"/>
    <x v="1941"/>
    <x v="1666"/>
    <x v="1"/>
    <x v="13"/>
    <x v="172"/>
    <x v="744"/>
    <s v="BK-M68B-42"/>
    <x v="7"/>
    <x v="2"/>
    <x v="6"/>
    <s v="Europa"/>
    <x v="2"/>
  </r>
  <r>
    <n v="50225"/>
    <x v="513"/>
    <x v="1941"/>
    <x v="1666"/>
    <x v="1"/>
    <x v="13"/>
    <x v="172"/>
    <x v="744"/>
    <s v="BK-M68B-38"/>
    <x v="7"/>
    <x v="2"/>
    <x v="6"/>
    <s v="Europa"/>
    <x v="2"/>
  </r>
  <r>
    <n v="50225"/>
    <x v="513"/>
    <x v="1941"/>
    <x v="1666"/>
    <x v="1"/>
    <x v="13"/>
    <x v="186"/>
    <x v="1033"/>
    <s v="RW-M762"/>
    <x v="32"/>
    <x v="3"/>
    <x v="6"/>
    <s v="Europa"/>
    <x v="2"/>
  </r>
  <r>
    <n v="50225"/>
    <x v="513"/>
    <x v="1941"/>
    <x v="1666"/>
    <x v="1"/>
    <x v="13"/>
    <x v="193"/>
    <x v="1034"/>
    <s v="FR-M94S-46"/>
    <x v="15"/>
    <x v="3"/>
    <x v="6"/>
    <s v="Europa"/>
    <x v="2"/>
  </r>
  <r>
    <n v="50225"/>
    <x v="513"/>
    <x v="1941"/>
    <x v="1666"/>
    <x v="1"/>
    <x v="13"/>
    <x v="178"/>
    <x v="750"/>
    <s v="PU-0452"/>
    <x v="30"/>
    <x v="0"/>
    <x v="6"/>
    <s v="Europa"/>
    <x v="2"/>
  </r>
  <r>
    <n v="50225"/>
    <x v="513"/>
    <x v="1941"/>
    <x v="1666"/>
    <x v="1"/>
    <x v="13"/>
    <x v="185"/>
    <x v="939"/>
    <s v="HS-2451"/>
    <x v="29"/>
    <x v="3"/>
    <x v="6"/>
    <s v="Europa"/>
    <x v="2"/>
  </r>
  <r>
    <n v="50228"/>
    <x v="513"/>
    <x v="2091"/>
    <x v="1674"/>
    <x v="1"/>
    <x v="13"/>
    <x v="189"/>
    <x v="940"/>
    <s v="FR-M63B-48"/>
    <x v="15"/>
    <x v="3"/>
    <x v="4"/>
    <s v="América do Sul"/>
    <x v="2"/>
  </r>
  <r>
    <n v="50230"/>
    <x v="513"/>
    <x v="1977"/>
    <x v="1675"/>
    <x v="1"/>
    <x v="13"/>
    <x v="190"/>
    <x v="1035"/>
    <s v="RW-R623"/>
    <x v="32"/>
    <x v="3"/>
    <x v="7"/>
    <s v="América do Sul"/>
    <x v="2"/>
  </r>
  <r>
    <n v="50239"/>
    <x v="513"/>
    <x v="2020"/>
    <x v="1676"/>
    <x v="1"/>
    <x v="13"/>
    <x v="170"/>
    <x v="746"/>
    <s v="GL-F110-M"/>
    <x v="14"/>
    <x v="1"/>
    <x v="2"/>
    <s v="América do Sul"/>
    <x v="2"/>
  </r>
  <r>
    <n v="50242"/>
    <x v="513"/>
    <x v="2029"/>
    <x v="1667"/>
    <x v="1"/>
    <x v="13"/>
    <x v="176"/>
    <x v="748"/>
    <s v="TG-W091-L"/>
    <x v="28"/>
    <x v="1"/>
    <x v="2"/>
    <s v="América do Sul"/>
    <x v="2"/>
  </r>
  <r>
    <n v="50242"/>
    <x v="513"/>
    <x v="2029"/>
    <x v="1667"/>
    <x v="1"/>
    <x v="13"/>
    <x v="141"/>
    <x v="663"/>
    <s v="HL-U509"/>
    <x v="2"/>
    <x v="0"/>
    <x v="2"/>
    <s v="América do Sul"/>
    <x v="2"/>
  </r>
  <r>
    <n v="50242"/>
    <x v="513"/>
    <x v="2029"/>
    <x v="1667"/>
    <x v="1"/>
    <x v="13"/>
    <x v="176"/>
    <x v="748"/>
    <s v="TG-W091-S"/>
    <x v="28"/>
    <x v="1"/>
    <x v="2"/>
    <s v="América do Sul"/>
    <x v="2"/>
  </r>
  <r>
    <n v="50244"/>
    <x v="513"/>
    <x v="1983"/>
    <x v="1677"/>
    <x v="1"/>
    <x v="13"/>
    <x v="141"/>
    <x v="663"/>
    <s v="HL-U509-R"/>
    <x v="2"/>
    <x v="0"/>
    <x v="1"/>
    <s v="Europa"/>
    <x v="2"/>
  </r>
  <r>
    <n v="50252"/>
    <x v="513"/>
    <x v="1984"/>
    <x v="1678"/>
    <x v="1"/>
    <x v="13"/>
    <x v="182"/>
    <x v="1036"/>
    <s v="GL-H102-M"/>
    <x v="14"/>
    <x v="1"/>
    <x v="3"/>
    <s v="América do Sul"/>
    <x v="2"/>
  </r>
  <r>
    <n v="50252"/>
    <x v="513"/>
    <x v="1984"/>
    <x v="1678"/>
    <x v="1"/>
    <x v="13"/>
    <x v="179"/>
    <x v="751"/>
    <s v="BK-R89B-52"/>
    <x v="5"/>
    <x v="2"/>
    <x v="3"/>
    <s v="América do Sul"/>
    <x v="2"/>
  </r>
  <r>
    <n v="50261"/>
    <x v="513"/>
    <x v="2055"/>
    <x v="1670"/>
    <x v="1"/>
    <x v="13"/>
    <x v="170"/>
    <x v="746"/>
    <s v="GL-F110-M"/>
    <x v="14"/>
    <x v="1"/>
    <x v="2"/>
    <s v="América do Sul"/>
    <x v="2"/>
  </r>
  <r>
    <n v="50263"/>
    <x v="513"/>
    <x v="1947"/>
    <x v="1679"/>
    <x v="1"/>
    <x v="13"/>
    <x v="172"/>
    <x v="744"/>
    <s v="BK-M68B-42"/>
    <x v="7"/>
    <x v="2"/>
    <x v="4"/>
    <s v="América do Sul"/>
    <x v="2"/>
  </r>
  <r>
    <n v="50270"/>
    <x v="513"/>
    <x v="1944"/>
    <x v="1660"/>
    <x v="1"/>
    <x v="13"/>
    <x v="175"/>
    <x v="943"/>
    <s v="BK-M47B-38"/>
    <x v="7"/>
    <x v="2"/>
    <x v="4"/>
    <s v="América do Sul"/>
    <x v="2"/>
  </r>
  <r>
    <n v="50270"/>
    <x v="513"/>
    <x v="1944"/>
    <x v="1660"/>
    <x v="1"/>
    <x v="13"/>
    <x v="175"/>
    <x v="943"/>
    <s v="BK-M47B-44"/>
    <x v="7"/>
    <x v="2"/>
    <x v="4"/>
    <s v="América do Sul"/>
    <x v="2"/>
  </r>
  <r>
    <n v="50280"/>
    <x v="513"/>
    <x v="1940"/>
    <x v="1656"/>
    <x v="1"/>
    <x v="13"/>
    <x v="176"/>
    <x v="748"/>
    <s v="TG-W091-S"/>
    <x v="28"/>
    <x v="1"/>
    <x v="4"/>
    <s v="América do Sul"/>
    <x v="2"/>
  </r>
  <r>
    <n v="50284"/>
    <x v="513"/>
    <x v="1971"/>
    <x v="1648"/>
    <x v="1"/>
    <x v="13"/>
    <x v="140"/>
    <x v="661"/>
    <s v="CA-1098"/>
    <x v="3"/>
    <x v="1"/>
    <x v="2"/>
    <s v="América do Sul"/>
    <x v="2"/>
  </r>
  <r>
    <n v="50284"/>
    <x v="513"/>
    <x v="1971"/>
    <x v="1648"/>
    <x v="1"/>
    <x v="13"/>
    <x v="141"/>
    <x v="663"/>
    <s v="HL-U509"/>
    <x v="2"/>
    <x v="0"/>
    <x v="2"/>
    <s v="América do Sul"/>
    <x v="2"/>
  </r>
  <r>
    <n v="50284"/>
    <x v="513"/>
    <x v="1971"/>
    <x v="1648"/>
    <x v="1"/>
    <x v="13"/>
    <x v="182"/>
    <x v="1036"/>
    <s v="GL-H102-M"/>
    <x v="14"/>
    <x v="1"/>
    <x v="2"/>
    <s v="América do Sul"/>
    <x v="2"/>
  </r>
  <r>
    <n v="50289"/>
    <x v="513"/>
    <x v="1958"/>
    <x v="1680"/>
    <x v="1"/>
    <x v="13"/>
    <x v="53"/>
    <x v="74"/>
    <s v="BK-R89R-44"/>
    <x v="5"/>
    <x v="2"/>
    <x v="3"/>
    <s v="América do Sul"/>
    <x v="2"/>
  </r>
  <r>
    <n v="50292"/>
    <x v="513"/>
    <x v="2027"/>
    <x v="1681"/>
    <x v="1"/>
    <x v="13"/>
    <x v="188"/>
    <x v="941"/>
    <s v="RW-M928"/>
    <x v="32"/>
    <x v="3"/>
    <x v="3"/>
    <s v="América do Sul"/>
    <x v="2"/>
  </r>
  <r>
    <n v="50293"/>
    <x v="513"/>
    <x v="1956"/>
    <x v="1661"/>
    <x v="1"/>
    <x v="13"/>
    <x v="175"/>
    <x v="943"/>
    <s v="BK-M47B-48"/>
    <x v="7"/>
    <x v="2"/>
    <x v="7"/>
    <s v="América do Sul"/>
    <x v="2"/>
  </r>
  <r>
    <n v="50295"/>
    <x v="513"/>
    <x v="1955"/>
    <x v="1665"/>
    <x v="1"/>
    <x v="13"/>
    <x v="140"/>
    <x v="661"/>
    <s v="CA-1098"/>
    <x v="3"/>
    <x v="1"/>
    <x v="2"/>
    <s v="América do Sul"/>
    <x v="2"/>
  </r>
  <r>
    <n v="50297"/>
    <x v="513"/>
    <x v="2000"/>
    <x v="1682"/>
    <x v="1"/>
    <x v="13"/>
    <x v="141"/>
    <x v="663"/>
    <s v="HL-U509-B"/>
    <x v="2"/>
    <x v="0"/>
    <x v="4"/>
    <s v="América do Sul"/>
    <x v="2"/>
  </r>
  <r>
    <n v="50297"/>
    <x v="513"/>
    <x v="2000"/>
    <x v="1682"/>
    <x v="1"/>
    <x v="13"/>
    <x v="53"/>
    <x v="74"/>
    <s v="BK-R89R-52"/>
    <x v="5"/>
    <x v="2"/>
    <x v="4"/>
    <s v="América do Sul"/>
    <x v="2"/>
  </r>
  <r>
    <n v="50306"/>
    <x v="513"/>
    <x v="11885"/>
    <x v="1654"/>
    <x v="1"/>
    <x v="13"/>
    <x v="177"/>
    <x v="749"/>
    <s v="SB-M891-M"/>
    <x v="9"/>
    <x v="1"/>
    <x v="7"/>
    <s v="América do Sul"/>
    <x v="2"/>
  </r>
  <r>
    <n v="50310"/>
    <x v="513"/>
    <x v="1974"/>
    <x v="1650"/>
    <x v="1"/>
    <x v="13"/>
    <x v="141"/>
    <x v="663"/>
    <s v="HL-U509-R"/>
    <x v="2"/>
    <x v="0"/>
    <x v="3"/>
    <s v="América do Sul"/>
    <x v="2"/>
  </r>
  <r>
    <n v="50311"/>
    <x v="513"/>
    <x v="1963"/>
    <x v="1659"/>
    <x v="1"/>
    <x v="13"/>
    <x v="141"/>
    <x v="663"/>
    <s v="HL-U509"/>
    <x v="2"/>
    <x v="0"/>
    <x v="4"/>
    <s v="América do Sul"/>
    <x v="2"/>
  </r>
  <r>
    <n v="50311"/>
    <x v="513"/>
    <x v="1963"/>
    <x v="1659"/>
    <x v="1"/>
    <x v="13"/>
    <x v="176"/>
    <x v="748"/>
    <s v="TG-W091-L"/>
    <x v="28"/>
    <x v="1"/>
    <x v="4"/>
    <s v="América do Sul"/>
    <x v="2"/>
  </r>
  <r>
    <n v="50204"/>
    <x v="513"/>
    <x v="11902"/>
    <x v="1683"/>
    <x v="1"/>
    <x v="13"/>
    <x v="174"/>
    <x v="752"/>
    <s v="BK-R50R-48"/>
    <x v="5"/>
    <x v="2"/>
    <x v="2"/>
    <s v="América do Sul"/>
    <x v="2"/>
  </r>
  <r>
    <n v="50208"/>
    <x v="513"/>
    <x v="1970"/>
    <x v="1684"/>
    <x v="1"/>
    <x v="13"/>
    <x v="174"/>
    <x v="752"/>
    <s v="BK-R50B-62"/>
    <x v="5"/>
    <x v="2"/>
    <x v="3"/>
    <s v="América do Sul"/>
    <x v="2"/>
  </r>
  <r>
    <n v="50222"/>
    <x v="513"/>
    <x v="1936"/>
    <x v="1646"/>
    <x v="1"/>
    <x v="13"/>
    <x v="174"/>
    <x v="752"/>
    <s v="BK-R50B-58"/>
    <x v="5"/>
    <x v="2"/>
    <x v="6"/>
    <s v="Europa"/>
    <x v="2"/>
  </r>
  <r>
    <n v="50226"/>
    <x v="513"/>
    <x v="11884"/>
    <x v="1652"/>
    <x v="1"/>
    <x v="13"/>
    <x v="174"/>
    <x v="752"/>
    <s v="BK-R50R-48"/>
    <x v="5"/>
    <x v="2"/>
    <x v="3"/>
    <s v="América do Sul"/>
    <x v="2"/>
  </r>
  <r>
    <n v="50235"/>
    <x v="513"/>
    <x v="2012"/>
    <x v="1685"/>
    <x v="1"/>
    <x v="13"/>
    <x v="174"/>
    <x v="752"/>
    <s v="BK-R50B-58"/>
    <x v="5"/>
    <x v="2"/>
    <x v="4"/>
    <s v="América do Sul"/>
    <x v="2"/>
  </r>
  <r>
    <n v="50242"/>
    <x v="513"/>
    <x v="2029"/>
    <x v="1667"/>
    <x v="1"/>
    <x v="13"/>
    <x v="174"/>
    <x v="752"/>
    <s v="BK-R50R-62"/>
    <x v="5"/>
    <x v="2"/>
    <x v="2"/>
    <s v="América do Sul"/>
    <x v="2"/>
  </r>
  <r>
    <n v="50243"/>
    <x v="513"/>
    <x v="1960"/>
    <x v="1686"/>
    <x v="1"/>
    <x v="13"/>
    <x v="174"/>
    <x v="752"/>
    <s v="BK-R50B-52"/>
    <x v="5"/>
    <x v="2"/>
    <x v="4"/>
    <s v="América do Sul"/>
    <x v="2"/>
  </r>
  <r>
    <n v="50243"/>
    <x v="513"/>
    <x v="1960"/>
    <x v="1686"/>
    <x v="1"/>
    <x v="13"/>
    <x v="174"/>
    <x v="752"/>
    <s v="BK-R50R-48"/>
    <x v="5"/>
    <x v="2"/>
    <x v="4"/>
    <s v="América do Sul"/>
    <x v="2"/>
  </r>
  <r>
    <n v="50276"/>
    <x v="513"/>
    <x v="12489"/>
    <x v="1687"/>
    <x v="1"/>
    <x v="13"/>
    <x v="174"/>
    <x v="752"/>
    <s v="BK-R50B-52"/>
    <x v="5"/>
    <x v="2"/>
    <x v="7"/>
    <s v="América do Sul"/>
    <x v="2"/>
  </r>
  <r>
    <n v="50189"/>
    <x v="513"/>
    <x v="2005"/>
    <x v="1688"/>
    <x v="1"/>
    <x v="14"/>
    <x v="170"/>
    <x v="911"/>
    <s v="GL-F110-L"/>
    <x v="14"/>
    <x v="1"/>
    <x v="4"/>
    <s v="América do Sul"/>
    <x v="2"/>
  </r>
  <r>
    <n v="50192"/>
    <x v="513"/>
    <x v="2010"/>
    <x v="1689"/>
    <x v="1"/>
    <x v="14"/>
    <x v="176"/>
    <x v="763"/>
    <s v="TG-W091-L"/>
    <x v="28"/>
    <x v="1"/>
    <x v="2"/>
    <s v="América do Sul"/>
    <x v="2"/>
  </r>
  <r>
    <n v="50203"/>
    <x v="513"/>
    <x v="1948"/>
    <x v="1643"/>
    <x v="1"/>
    <x v="14"/>
    <x v="173"/>
    <x v="759"/>
    <s v="SH-M897-M"/>
    <x v="9"/>
    <x v="1"/>
    <x v="2"/>
    <s v="América do Sul"/>
    <x v="2"/>
  </r>
  <r>
    <n v="50204"/>
    <x v="513"/>
    <x v="11902"/>
    <x v="1683"/>
    <x v="1"/>
    <x v="14"/>
    <x v="179"/>
    <x v="753"/>
    <s v="BK-R89B-48"/>
    <x v="5"/>
    <x v="2"/>
    <x v="2"/>
    <s v="América do Sul"/>
    <x v="2"/>
  </r>
  <r>
    <n v="50208"/>
    <x v="513"/>
    <x v="1970"/>
    <x v="1684"/>
    <x v="1"/>
    <x v="14"/>
    <x v="180"/>
    <x v="754"/>
    <s v="BK-R64Y-48"/>
    <x v="5"/>
    <x v="2"/>
    <x v="3"/>
    <s v="América do Sul"/>
    <x v="2"/>
  </r>
  <r>
    <n v="50208"/>
    <x v="513"/>
    <x v="1970"/>
    <x v="1684"/>
    <x v="1"/>
    <x v="14"/>
    <x v="176"/>
    <x v="763"/>
    <s v="TG-W091-L"/>
    <x v="28"/>
    <x v="1"/>
    <x v="3"/>
    <s v="América do Sul"/>
    <x v="2"/>
  </r>
  <r>
    <n v="50209"/>
    <x v="513"/>
    <x v="12486"/>
    <x v="1672"/>
    <x v="1"/>
    <x v="14"/>
    <x v="141"/>
    <x v="714"/>
    <s v="HL-U509-R"/>
    <x v="2"/>
    <x v="0"/>
    <x v="4"/>
    <s v="América do Sul"/>
    <x v="2"/>
  </r>
  <r>
    <n v="50209"/>
    <x v="513"/>
    <x v="12486"/>
    <x v="1672"/>
    <x v="1"/>
    <x v="14"/>
    <x v="134"/>
    <x v="690"/>
    <s v="LJ-0192-M"/>
    <x v="6"/>
    <x v="1"/>
    <x v="4"/>
    <s v="América do Sul"/>
    <x v="2"/>
  </r>
  <r>
    <n v="50210"/>
    <x v="513"/>
    <x v="1961"/>
    <x v="1690"/>
    <x v="1"/>
    <x v="14"/>
    <x v="175"/>
    <x v="761"/>
    <s v="BK-M47B-44"/>
    <x v="7"/>
    <x v="2"/>
    <x v="4"/>
    <s v="América do Sul"/>
    <x v="2"/>
  </r>
  <r>
    <n v="50210"/>
    <x v="513"/>
    <x v="1961"/>
    <x v="1690"/>
    <x v="1"/>
    <x v="14"/>
    <x v="172"/>
    <x v="910"/>
    <s v="BK-M68B-46"/>
    <x v="7"/>
    <x v="2"/>
    <x v="4"/>
    <s v="América do Sul"/>
    <x v="2"/>
  </r>
  <r>
    <n v="50222"/>
    <x v="513"/>
    <x v="1936"/>
    <x v="1646"/>
    <x v="1"/>
    <x v="14"/>
    <x v="180"/>
    <x v="754"/>
    <s v="BK-R64Y-38"/>
    <x v="5"/>
    <x v="2"/>
    <x v="6"/>
    <s v="Europa"/>
    <x v="2"/>
  </r>
  <r>
    <n v="50225"/>
    <x v="513"/>
    <x v="1941"/>
    <x v="1666"/>
    <x v="1"/>
    <x v="14"/>
    <x v="173"/>
    <x v="759"/>
    <s v="SH-M897-M"/>
    <x v="9"/>
    <x v="1"/>
    <x v="6"/>
    <s v="Europa"/>
    <x v="2"/>
  </r>
  <r>
    <n v="50225"/>
    <x v="513"/>
    <x v="1941"/>
    <x v="1666"/>
    <x v="1"/>
    <x v="14"/>
    <x v="184"/>
    <x v="760"/>
    <s v="LO-C100"/>
    <x v="31"/>
    <x v="0"/>
    <x v="6"/>
    <s v="Europa"/>
    <x v="2"/>
  </r>
  <r>
    <n v="50226"/>
    <x v="513"/>
    <x v="11884"/>
    <x v="1652"/>
    <x v="1"/>
    <x v="14"/>
    <x v="184"/>
    <x v="760"/>
    <s v="LO-C100"/>
    <x v="31"/>
    <x v="0"/>
    <x v="3"/>
    <s v="América do Sul"/>
    <x v="2"/>
  </r>
  <r>
    <n v="50236"/>
    <x v="513"/>
    <x v="1980"/>
    <x v="1657"/>
    <x v="1"/>
    <x v="14"/>
    <x v="178"/>
    <x v="762"/>
    <s v="PU-0452"/>
    <x v="30"/>
    <x v="0"/>
    <x v="1"/>
    <s v="Europa"/>
    <x v="2"/>
  </r>
  <r>
    <n v="50239"/>
    <x v="513"/>
    <x v="2020"/>
    <x v="1676"/>
    <x v="1"/>
    <x v="14"/>
    <x v="140"/>
    <x v="666"/>
    <s v="CA-1098"/>
    <x v="3"/>
    <x v="1"/>
    <x v="2"/>
    <s v="América do Sul"/>
    <x v="2"/>
  </r>
  <r>
    <n v="50242"/>
    <x v="513"/>
    <x v="2029"/>
    <x v="1667"/>
    <x v="1"/>
    <x v="14"/>
    <x v="180"/>
    <x v="754"/>
    <s v="BK-R64Y-38"/>
    <x v="5"/>
    <x v="2"/>
    <x v="2"/>
    <s v="América do Sul"/>
    <x v="2"/>
  </r>
  <r>
    <n v="50243"/>
    <x v="513"/>
    <x v="1960"/>
    <x v="1686"/>
    <x v="1"/>
    <x v="14"/>
    <x v="190"/>
    <x v="906"/>
    <s v="RW-R623"/>
    <x v="32"/>
    <x v="3"/>
    <x v="4"/>
    <s v="América do Sul"/>
    <x v="2"/>
  </r>
  <r>
    <n v="50252"/>
    <x v="513"/>
    <x v="1984"/>
    <x v="1678"/>
    <x v="1"/>
    <x v="14"/>
    <x v="180"/>
    <x v="754"/>
    <s v="BK-R64Y-48"/>
    <x v="5"/>
    <x v="2"/>
    <x v="3"/>
    <s v="América do Sul"/>
    <x v="2"/>
  </r>
  <r>
    <n v="50252"/>
    <x v="513"/>
    <x v="1984"/>
    <x v="1678"/>
    <x v="1"/>
    <x v="14"/>
    <x v="179"/>
    <x v="753"/>
    <s v="BK-R89B-58"/>
    <x v="5"/>
    <x v="2"/>
    <x v="3"/>
    <s v="América do Sul"/>
    <x v="2"/>
  </r>
  <r>
    <n v="50263"/>
    <x v="513"/>
    <x v="1947"/>
    <x v="1679"/>
    <x v="1"/>
    <x v="14"/>
    <x v="171"/>
    <x v="757"/>
    <s v="BK-M68S-46"/>
    <x v="7"/>
    <x v="2"/>
    <x v="4"/>
    <s v="América do Sul"/>
    <x v="2"/>
  </r>
  <r>
    <n v="50265"/>
    <x v="513"/>
    <x v="1981"/>
    <x v="1691"/>
    <x v="1"/>
    <x v="14"/>
    <x v="141"/>
    <x v="714"/>
    <s v="HL-U509-R"/>
    <x v="2"/>
    <x v="0"/>
    <x v="2"/>
    <s v="América do Sul"/>
    <x v="2"/>
  </r>
  <r>
    <n v="50270"/>
    <x v="513"/>
    <x v="1944"/>
    <x v="1660"/>
    <x v="1"/>
    <x v="14"/>
    <x v="171"/>
    <x v="757"/>
    <s v="BK-M68S-38"/>
    <x v="7"/>
    <x v="2"/>
    <x v="4"/>
    <s v="América do Sul"/>
    <x v="2"/>
  </r>
  <r>
    <n v="50270"/>
    <x v="513"/>
    <x v="1944"/>
    <x v="1660"/>
    <x v="1"/>
    <x v="14"/>
    <x v="172"/>
    <x v="910"/>
    <s v="BK-M68B-42"/>
    <x v="7"/>
    <x v="2"/>
    <x v="4"/>
    <s v="América do Sul"/>
    <x v="2"/>
  </r>
  <r>
    <n v="50276"/>
    <x v="513"/>
    <x v="12489"/>
    <x v="1687"/>
    <x v="1"/>
    <x v="14"/>
    <x v="140"/>
    <x v="666"/>
    <s v="CA-1098"/>
    <x v="3"/>
    <x v="1"/>
    <x v="7"/>
    <s v="América do Sul"/>
    <x v="2"/>
  </r>
  <r>
    <n v="50284"/>
    <x v="513"/>
    <x v="1971"/>
    <x v="1648"/>
    <x v="1"/>
    <x v="14"/>
    <x v="53"/>
    <x v="369"/>
    <s v="BK-R89R-44"/>
    <x v="5"/>
    <x v="2"/>
    <x v="2"/>
    <s v="América do Sul"/>
    <x v="2"/>
  </r>
  <r>
    <n v="50284"/>
    <x v="513"/>
    <x v="1971"/>
    <x v="1648"/>
    <x v="1"/>
    <x v="14"/>
    <x v="178"/>
    <x v="762"/>
    <s v="PU-0452"/>
    <x v="30"/>
    <x v="0"/>
    <x v="2"/>
    <s v="América do Sul"/>
    <x v="2"/>
  </r>
  <r>
    <n v="50289"/>
    <x v="513"/>
    <x v="1958"/>
    <x v="1680"/>
    <x v="1"/>
    <x v="14"/>
    <x v="53"/>
    <x v="369"/>
    <s v="BK-R89R-48"/>
    <x v="5"/>
    <x v="2"/>
    <x v="3"/>
    <s v="América do Sul"/>
    <x v="2"/>
  </r>
  <r>
    <n v="50289"/>
    <x v="513"/>
    <x v="1958"/>
    <x v="1680"/>
    <x v="1"/>
    <x v="14"/>
    <x v="179"/>
    <x v="753"/>
    <s v="BK-R89B-48"/>
    <x v="5"/>
    <x v="2"/>
    <x v="3"/>
    <s v="América do Sul"/>
    <x v="2"/>
  </r>
  <r>
    <n v="50290"/>
    <x v="513"/>
    <x v="1978"/>
    <x v="1692"/>
    <x v="1"/>
    <x v="14"/>
    <x v="180"/>
    <x v="754"/>
    <s v="BK-R64Y-48"/>
    <x v="5"/>
    <x v="2"/>
    <x v="4"/>
    <s v="América do Sul"/>
    <x v="2"/>
  </r>
  <r>
    <n v="50292"/>
    <x v="513"/>
    <x v="2027"/>
    <x v="1681"/>
    <x v="1"/>
    <x v="14"/>
    <x v="171"/>
    <x v="757"/>
    <s v="BK-M68S-38"/>
    <x v="7"/>
    <x v="2"/>
    <x v="3"/>
    <s v="América do Sul"/>
    <x v="2"/>
  </r>
  <r>
    <n v="50293"/>
    <x v="513"/>
    <x v="1956"/>
    <x v="1661"/>
    <x v="1"/>
    <x v="14"/>
    <x v="189"/>
    <x v="908"/>
    <s v="FR-M63B-48"/>
    <x v="15"/>
    <x v="3"/>
    <x v="7"/>
    <s v="América do Sul"/>
    <x v="2"/>
  </r>
  <r>
    <n v="50293"/>
    <x v="513"/>
    <x v="1956"/>
    <x v="1661"/>
    <x v="1"/>
    <x v="14"/>
    <x v="170"/>
    <x v="911"/>
    <s v="GL-F110-L"/>
    <x v="14"/>
    <x v="1"/>
    <x v="7"/>
    <s v="América do Sul"/>
    <x v="2"/>
  </r>
  <r>
    <n v="50297"/>
    <x v="513"/>
    <x v="2000"/>
    <x v="1682"/>
    <x v="1"/>
    <x v="14"/>
    <x v="179"/>
    <x v="753"/>
    <s v="BK-R89B-58"/>
    <x v="5"/>
    <x v="2"/>
    <x v="4"/>
    <s v="América do Sul"/>
    <x v="2"/>
  </r>
  <r>
    <n v="50297"/>
    <x v="513"/>
    <x v="2000"/>
    <x v="1682"/>
    <x v="1"/>
    <x v="14"/>
    <x v="140"/>
    <x v="666"/>
    <s v="CA-1098"/>
    <x v="3"/>
    <x v="1"/>
    <x v="4"/>
    <s v="América do Sul"/>
    <x v="2"/>
  </r>
  <r>
    <n v="50297"/>
    <x v="513"/>
    <x v="2000"/>
    <x v="1682"/>
    <x v="1"/>
    <x v="14"/>
    <x v="177"/>
    <x v="907"/>
    <s v="SB-M891-M"/>
    <x v="9"/>
    <x v="1"/>
    <x v="4"/>
    <s v="América do Sul"/>
    <x v="2"/>
  </r>
  <r>
    <n v="50297"/>
    <x v="513"/>
    <x v="2000"/>
    <x v="1682"/>
    <x v="1"/>
    <x v="14"/>
    <x v="180"/>
    <x v="754"/>
    <s v="BK-R64Y-38"/>
    <x v="5"/>
    <x v="2"/>
    <x v="4"/>
    <s v="América do Sul"/>
    <x v="2"/>
  </r>
  <r>
    <n v="50298"/>
    <x v="513"/>
    <x v="2004"/>
    <x v="1693"/>
    <x v="1"/>
    <x v="14"/>
    <x v="179"/>
    <x v="753"/>
    <s v="BK-R89B-52"/>
    <x v="5"/>
    <x v="2"/>
    <x v="3"/>
    <s v="América do Sul"/>
    <x v="2"/>
  </r>
  <r>
    <n v="50301"/>
    <x v="513"/>
    <x v="1946"/>
    <x v="1658"/>
    <x v="1"/>
    <x v="14"/>
    <x v="175"/>
    <x v="761"/>
    <s v="BK-M47B-40"/>
    <x v="7"/>
    <x v="2"/>
    <x v="3"/>
    <s v="América do Sul"/>
    <x v="2"/>
  </r>
  <r>
    <n v="50301"/>
    <x v="513"/>
    <x v="1946"/>
    <x v="1658"/>
    <x v="1"/>
    <x v="14"/>
    <x v="184"/>
    <x v="760"/>
    <s v="LO-C100"/>
    <x v="31"/>
    <x v="0"/>
    <x v="3"/>
    <s v="América do Sul"/>
    <x v="2"/>
  </r>
  <r>
    <n v="50304"/>
    <x v="513"/>
    <x v="1954"/>
    <x v="1694"/>
    <x v="1"/>
    <x v="14"/>
    <x v="53"/>
    <x v="369"/>
    <s v="BK-R89R-48"/>
    <x v="5"/>
    <x v="2"/>
    <x v="4"/>
    <s v="América do Sul"/>
    <x v="2"/>
  </r>
  <r>
    <n v="50304"/>
    <x v="513"/>
    <x v="1954"/>
    <x v="1694"/>
    <x v="1"/>
    <x v="14"/>
    <x v="178"/>
    <x v="762"/>
    <s v="PU-0452"/>
    <x v="30"/>
    <x v="0"/>
    <x v="4"/>
    <s v="América do Sul"/>
    <x v="2"/>
  </r>
  <r>
    <n v="50304"/>
    <x v="513"/>
    <x v="1954"/>
    <x v="1694"/>
    <x v="1"/>
    <x v="14"/>
    <x v="180"/>
    <x v="754"/>
    <s v="BK-R64Y-42"/>
    <x v="5"/>
    <x v="2"/>
    <x v="4"/>
    <s v="América do Sul"/>
    <x v="2"/>
  </r>
  <r>
    <n v="50306"/>
    <x v="513"/>
    <x v="11885"/>
    <x v="1654"/>
    <x v="1"/>
    <x v="14"/>
    <x v="176"/>
    <x v="763"/>
    <s v="TG-W091-S"/>
    <x v="28"/>
    <x v="1"/>
    <x v="7"/>
    <s v="América do Sul"/>
    <x v="2"/>
  </r>
  <r>
    <n v="50306"/>
    <x v="513"/>
    <x v="11885"/>
    <x v="1654"/>
    <x v="1"/>
    <x v="14"/>
    <x v="141"/>
    <x v="714"/>
    <s v="HL-U509-R"/>
    <x v="2"/>
    <x v="0"/>
    <x v="7"/>
    <s v="América do Sul"/>
    <x v="2"/>
  </r>
  <r>
    <n v="50310"/>
    <x v="513"/>
    <x v="1974"/>
    <x v="1650"/>
    <x v="1"/>
    <x v="14"/>
    <x v="189"/>
    <x v="908"/>
    <s v="FR-M63B-48"/>
    <x v="15"/>
    <x v="3"/>
    <x v="3"/>
    <s v="América do Sul"/>
    <x v="2"/>
  </r>
  <r>
    <n v="50310"/>
    <x v="513"/>
    <x v="1974"/>
    <x v="1650"/>
    <x v="1"/>
    <x v="14"/>
    <x v="176"/>
    <x v="763"/>
    <s v="TG-W091-S"/>
    <x v="28"/>
    <x v="1"/>
    <x v="3"/>
    <s v="América do Sul"/>
    <x v="2"/>
  </r>
  <r>
    <n v="50310"/>
    <x v="513"/>
    <x v="1974"/>
    <x v="1650"/>
    <x v="1"/>
    <x v="14"/>
    <x v="175"/>
    <x v="761"/>
    <s v="BK-M47B-44"/>
    <x v="7"/>
    <x v="2"/>
    <x v="3"/>
    <s v="América do Sul"/>
    <x v="2"/>
  </r>
  <r>
    <n v="50310"/>
    <x v="513"/>
    <x v="1974"/>
    <x v="1650"/>
    <x v="1"/>
    <x v="14"/>
    <x v="171"/>
    <x v="757"/>
    <s v="BK-M68S-42"/>
    <x v="7"/>
    <x v="2"/>
    <x v="3"/>
    <s v="América do Sul"/>
    <x v="2"/>
  </r>
  <r>
    <n v="50312"/>
    <x v="513"/>
    <x v="12484"/>
    <x v="1662"/>
    <x v="1"/>
    <x v="14"/>
    <x v="193"/>
    <x v="1037"/>
    <s v="FR-M94S-38"/>
    <x v="15"/>
    <x v="3"/>
    <x v="4"/>
    <s v="América do Sul"/>
    <x v="2"/>
  </r>
  <r>
    <n v="50312"/>
    <x v="513"/>
    <x v="12484"/>
    <x v="1662"/>
    <x v="1"/>
    <x v="14"/>
    <x v="172"/>
    <x v="910"/>
    <s v="BK-M68B-38"/>
    <x v="7"/>
    <x v="2"/>
    <x v="4"/>
    <s v="América do Sul"/>
    <x v="2"/>
  </r>
  <r>
    <n v="50312"/>
    <x v="513"/>
    <x v="12484"/>
    <x v="1662"/>
    <x v="1"/>
    <x v="14"/>
    <x v="175"/>
    <x v="761"/>
    <s v="BK-M47B-44"/>
    <x v="7"/>
    <x v="2"/>
    <x v="4"/>
    <s v="América do Sul"/>
    <x v="2"/>
  </r>
  <r>
    <n v="50312"/>
    <x v="513"/>
    <x v="12484"/>
    <x v="1662"/>
    <x v="1"/>
    <x v="14"/>
    <x v="141"/>
    <x v="714"/>
    <s v="HL-U509"/>
    <x v="2"/>
    <x v="0"/>
    <x v="4"/>
    <s v="América do Sul"/>
    <x v="2"/>
  </r>
  <r>
    <n v="50313"/>
    <x v="513"/>
    <x v="11888"/>
    <x v="1695"/>
    <x v="1"/>
    <x v="14"/>
    <x v="184"/>
    <x v="760"/>
    <s v="LO-C100"/>
    <x v="31"/>
    <x v="0"/>
    <x v="3"/>
    <s v="América do Sul"/>
    <x v="2"/>
  </r>
  <r>
    <n v="50322"/>
    <x v="513"/>
    <x v="1937"/>
    <x v="1663"/>
    <x v="1"/>
    <x v="14"/>
    <x v="172"/>
    <x v="910"/>
    <s v="BK-M68B-46"/>
    <x v="7"/>
    <x v="2"/>
    <x v="4"/>
    <s v="América do Sul"/>
    <x v="2"/>
  </r>
  <r>
    <n v="50322"/>
    <x v="513"/>
    <x v="1937"/>
    <x v="1663"/>
    <x v="1"/>
    <x v="14"/>
    <x v="175"/>
    <x v="761"/>
    <s v="BK-M47B-38"/>
    <x v="7"/>
    <x v="2"/>
    <x v="4"/>
    <s v="América do Sul"/>
    <x v="2"/>
  </r>
  <r>
    <n v="50322"/>
    <x v="513"/>
    <x v="1937"/>
    <x v="1663"/>
    <x v="1"/>
    <x v="14"/>
    <x v="207"/>
    <x v="975"/>
    <s v="FW-M762"/>
    <x v="32"/>
    <x v="3"/>
    <x v="4"/>
    <s v="América do Sul"/>
    <x v="2"/>
  </r>
  <r>
    <n v="50322"/>
    <x v="513"/>
    <x v="1937"/>
    <x v="1663"/>
    <x v="1"/>
    <x v="14"/>
    <x v="172"/>
    <x v="910"/>
    <s v="BK-M68B-38"/>
    <x v="7"/>
    <x v="2"/>
    <x v="4"/>
    <s v="América do Sul"/>
    <x v="2"/>
  </r>
  <r>
    <n v="50204"/>
    <x v="513"/>
    <x v="11902"/>
    <x v="1683"/>
    <x v="1"/>
    <x v="14"/>
    <x v="174"/>
    <x v="764"/>
    <s v="BK-R50B-60"/>
    <x v="5"/>
    <x v="2"/>
    <x v="2"/>
    <s v="América do Sul"/>
    <x v="2"/>
  </r>
  <r>
    <n v="50204"/>
    <x v="513"/>
    <x v="11902"/>
    <x v="1683"/>
    <x v="1"/>
    <x v="14"/>
    <x v="174"/>
    <x v="764"/>
    <s v="BK-R50R-52"/>
    <x v="5"/>
    <x v="2"/>
    <x v="2"/>
    <s v="América do Sul"/>
    <x v="2"/>
  </r>
  <r>
    <n v="50208"/>
    <x v="513"/>
    <x v="1970"/>
    <x v="1684"/>
    <x v="1"/>
    <x v="14"/>
    <x v="174"/>
    <x v="764"/>
    <s v="BK-R50R-44"/>
    <x v="5"/>
    <x v="2"/>
    <x v="3"/>
    <s v="América do Sul"/>
    <x v="2"/>
  </r>
  <r>
    <n v="50208"/>
    <x v="513"/>
    <x v="1970"/>
    <x v="1684"/>
    <x v="1"/>
    <x v="14"/>
    <x v="174"/>
    <x v="764"/>
    <s v="BK-R50B-52"/>
    <x v="5"/>
    <x v="2"/>
    <x v="3"/>
    <s v="América do Sul"/>
    <x v="2"/>
  </r>
  <r>
    <n v="50243"/>
    <x v="513"/>
    <x v="1960"/>
    <x v="1686"/>
    <x v="1"/>
    <x v="14"/>
    <x v="174"/>
    <x v="764"/>
    <s v="BK-R50R-60"/>
    <x v="5"/>
    <x v="2"/>
    <x v="4"/>
    <s v="América do Sul"/>
    <x v="2"/>
  </r>
  <r>
    <n v="50243"/>
    <x v="513"/>
    <x v="1960"/>
    <x v="1686"/>
    <x v="1"/>
    <x v="14"/>
    <x v="174"/>
    <x v="764"/>
    <s v="BK-R50B-58"/>
    <x v="5"/>
    <x v="2"/>
    <x v="4"/>
    <s v="América do Sul"/>
    <x v="2"/>
  </r>
  <r>
    <n v="50252"/>
    <x v="513"/>
    <x v="1984"/>
    <x v="1678"/>
    <x v="1"/>
    <x v="14"/>
    <x v="174"/>
    <x v="764"/>
    <s v="BK-R50R-52"/>
    <x v="5"/>
    <x v="2"/>
    <x v="3"/>
    <s v="América do Sul"/>
    <x v="2"/>
  </r>
  <r>
    <n v="50252"/>
    <x v="513"/>
    <x v="1984"/>
    <x v="1678"/>
    <x v="1"/>
    <x v="14"/>
    <x v="174"/>
    <x v="764"/>
    <s v="BK-R50B-58"/>
    <x v="5"/>
    <x v="2"/>
    <x v="3"/>
    <s v="América do Sul"/>
    <x v="2"/>
  </r>
  <r>
    <n v="50289"/>
    <x v="513"/>
    <x v="1958"/>
    <x v="1680"/>
    <x v="1"/>
    <x v="14"/>
    <x v="174"/>
    <x v="764"/>
    <s v="BK-R50R-60"/>
    <x v="5"/>
    <x v="2"/>
    <x v="3"/>
    <s v="América do Sul"/>
    <x v="2"/>
  </r>
  <r>
    <n v="50289"/>
    <x v="513"/>
    <x v="1958"/>
    <x v="1680"/>
    <x v="1"/>
    <x v="14"/>
    <x v="174"/>
    <x v="764"/>
    <s v="BK-R50B-62"/>
    <x v="5"/>
    <x v="2"/>
    <x v="3"/>
    <s v="América do Sul"/>
    <x v="2"/>
  </r>
  <r>
    <n v="50297"/>
    <x v="513"/>
    <x v="2000"/>
    <x v="1682"/>
    <x v="1"/>
    <x v="14"/>
    <x v="174"/>
    <x v="764"/>
    <s v="BK-R50R-48"/>
    <x v="5"/>
    <x v="2"/>
    <x v="4"/>
    <s v="América do Sul"/>
    <x v="2"/>
  </r>
  <r>
    <n v="50189"/>
    <x v="513"/>
    <x v="2005"/>
    <x v="1688"/>
    <x v="1"/>
    <x v="15"/>
    <x v="189"/>
    <x v="914"/>
    <s v="FR-M63B-48"/>
    <x v="15"/>
    <x v="3"/>
    <x v="4"/>
    <s v="América do Sul"/>
    <x v="2"/>
  </r>
  <r>
    <n v="50189"/>
    <x v="513"/>
    <x v="2005"/>
    <x v="1688"/>
    <x v="1"/>
    <x v="15"/>
    <x v="185"/>
    <x v="768"/>
    <s v="HS-2451"/>
    <x v="29"/>
    <x v="3"/>
    <x v="4"/>
    <s v="América do Sul"/>
    <x v="2"/>
  </r>
  <r>
    <n v="50191"/>
    <x v="513"/>
    <x v="2030"/>
    <x v="1696"/>
    <x v="1"/>
    <x v="15"/>
    <x v="173"/>
    <x v="771"/>
    <s v="SH-M897-M"/>
    <x v="9"/>
    <x v="1"/>
    <x v="7"/>
    <s v="América do Sul"/>
    <x v="2"/>
  </r>
  <r>
    <n v="50195"/>
    <x v="513"/>
    <x v="12492"/>
    <x v="1697"/>
    <x v="1"/>
    <x v="15"/>
    <x v="186"/>
    <x v="769"/>
    <s v="RW-M762"/>
    <x v="32"/>
    <x v="3"/>
    <x v="2"/>
    <s v="América do Sul"/>
    <x v="2"/>
  </r>
  <r>
    <n v="50203"/>
    <x v="513"/>
    <x v="1948"/>
    <x v="1643"/>
    <x v="1"/>
    <x v="15"/>
    <x v="138"/>
    <x v="594"/>
    <s v="FR-R38B-58"/>
    <x v="19"/>
    <x v="3"/>
    <x v="2"/>
    <s v="América do Sul"/>
    <x v="2"/>
  </r>
  <r>
    <n v="50203"/>
    <x v="513"/>
    <x v="1948"/>
    <x v="1643"/>
    <x v="1"/>
    <x v="15"/>
    <x v="182"/>
    <x v="913"/>
    <s v="GL-H102-M"/>
    <x v="14"/>
    <x v="1"/>
    <x v="2"/>
    <s v="América do Sul"/>
    <x v="2"/>
  </r>
  <r>
    <n v="50203"/>
    <x v="513"/>
    <x v="1948"/>
    <x v="1643"/>
    <x v="1"/>
    <x v="15"/>
    <x v="138"/>
    <x v="594"/>
    <s v="FR-R38B-52"/>
    <x v="19"/>
    <x v="3"/>
    <x v="2"/>
    <s v="América do Sul"/>
    <x v="2"/>
  </r>
  <r>
    <n v="50204"/>
    <x v="513"/>
    <x v="11902"/>
    <x v="1683"/>
    <x v="1"/>
    <x v="15"/>
    <x v="190"/>
    <x v="918"/>
    <s v="RW-R623"/>
    <x v="32"/>
    <x v="3"/>
    <x v="2"/>
    <s v="América do Sul"/>
    <x v="2"/>
  </r>
  <r>
    <n v="50204"/>
    <x v="513"/>
    <x v="11902"/>
    <x v="1683"/>
    <x v="1"/>
    <x v="15"/>
    <x v="179"/>
    <x v="915"/>
    <s v="BK-R89B-52"/>
    <x v="5"/>
    <x v="2"/>
    <x v="2"/>
    <s v="América do Sul"/>
    <x v="2"/>
  </r>
  <r>
    <n v="50206"/>
    <x v="513"/>
    <x v="1943"/>
    <x v="1644"/>
    <x v="1"/>
    <x v="15"/>
    <x v="171"/>
    <x v="766"/>
    <s v="BK-M68S-38"/>
    <x v="7"/>
    <x v="2"/>
    <x v="4"/>
    <s v="América do Sul"/>
    <x v="2"/>
  </r>
  <r>
    <n v="50206"/>
    <x v="513"/>
    <x v="1943"/>
    <x v="1644"/>
    <x v="1"/>
    <x v="15"/>
    <x v="172"/>
    <x v="912"/>
    <s v="BK-M68B-38"/>
    <x v="7"/>
    <x v="2"/>
    <x v="4"/>
    <s v="América do Sul"/>
    <x v="2"/>
  </r>
  <r>
    <n v="50206"/>
    <x v="513"/>
    <x v="1943"/>
    <x v="1644"/>
    <x v="1"/>
    <x v="15"/>
    <x v="181"/>
    <x v="979"/>
    <s v="HB-M763"/>
    <x v="25"/>
    <x v="3"/>
    <x v="4"/>
    <s v="América do Sul"/>
    <x v="2"/>
  </r>
  <r>
    <n v="50206"/>
    <x v="513"/>
    <x v="1943"/>
    <x v="1644"/>
    <x v="1"/>
    <x v="15"/>
    <x v="175"/>
    <x v="765"/>
    <s v="BK-M47B-48"/>
    <x v="7"/>
    <x v="2"/>
    <x v="4"/>
    <s v="América do Sul"/>
    <x v="2"/>
  </r>
  <r>
    <n v="50206"/>
    <x v="513"/>
    <x v="1943"/>
    <x v="1644"/>
    <x v="1"/>
    <x v="15"/>
    <x v="173"/>
    <x v="771"/>
    <s v="SH-M897-S"/>
    <x v="9"/>
    <x v="1"/>
    <x v="4"/>
    <s v="América do Sul"/>
    <x v="2"/>
  </r>
  <r>
    <n v="50208"/>
    <x v="513"/>
    <x v="1970"/>
    <x v="1684"/>
    <x v="1"/>
    <x v="15"/>
    <x v="179"/>
    <x v="915"/>
    <s v="BK-R89B-44"/>
    <x v="5"/>
    <x v="2"/>
    <x v="3"/>
    <s v="América do Sul"/>
    <x v="2"/>
  </r>
  <r>
    <n v="50208"/>
    <x v="513"/>
    <x v="1970"/>
    <x v="1684"/>
    <x v="1"/>
    <x v="15"/>
    <x v="138"/>
    <x v="594"/>
    <s v="FR-R38B-52"/>
    <x v="19"/>
    <x v="3"/>
    <x v="3"/>
    <s v="América do Sul"/>
    <x v="2"/>
  </r>
  <r>
    <n v="50208"/>
    <x v="513"/>
    <x v="1970"/>
    <x v="1684"/>
    <x v="1"/>
    <x v="15"/>
    <x v="179"/>
    <x v="915"/>
    <s v="BK-R89B-58"/>
    <x v="5"/>
    <x v="2"/>
    <x v="3"/>
    <s v="América do Sul"/>
    <x v="2"/>
  </r>
  <r>
    <n v="50208"/>
    <x v="513"/>
    <x v="1970"/>
    <x v="1684"/>
    <x v="1"/>
    <x v="15"/>
    <x v="208"/>
    <x v="1038"/>
    <s v="FW-R762"/>
    <x v="32"/>
    <x v="3"/>
    <x v="3"/>
    <s v="América do Sul"/>
    <x v="2"/>
  </r>
  <r>
    <n v="50208"/>
    <x v="513"/>
    <x v="1970"/>
    <x v="1684"/>
    <x v="1"/>
    <x v="15"/>
    <x v="183"/>
    <x v="978"/>
    <s v="FR-R72Y-44"/>
    <x v="19"/>
    <x v="3"/>
    <x v="3"/>
    <s v="América do Sul"/>
    <x v="2"/>
  </r>
  <r>
    <n v="50217"/>
    <x v="513"/>
    <x v="1933"/>
    <x v="1698"/>
    <x v="1"/>
    <x v="15"/>
    <x v="172"/>
    <x v="912"/>
    <s v="BK-M68B-38"/>
    <x v="7"/>
    <x v="2"/>
    <x v="4"/>
    <s v="América do Sul"/>
    <x v="2"/>
  </r>
  <r>
    <n v="50222"/>
    <x v="513"/>
    <x v="1936"/>
    <x v="1646"/>
    <x v="1"/>
    <x v="15"/>
    <x v="183"/>
    <x v="978"/>
    <s v="FR-R72Y-48"/>
    <x v="19"/>
    <x v="3"/>
    <x v="6"/>
    <s v="Europa"/>
    <x v="2"/>
  </r>
  <r>
    <n v="50222"/>
    <x v="513"/>
    <x v="1936"/>
    <x v="1646"/>
    <x v="1"/>
    <x v="15"/>
    <x v="182"/>
    <x v="913"/>
    <s v="GL-H102-S"/>
    <x v="14"/>
    <x v="1"/>
    <x v="6"/>
    <s v="Europa"/>
    <x v="2"/>
  </r>
  <r>
    <n v="50222"/>
    <x v="513"/>
    <x v="1936"/>
    <x v="1646"/>
    <x v="1"/>
    <x v="15"/>
    <x v="173"/>
    <x v="771"/>
    <s v="SH-M897-M"/>
    <x v="9"/>
    <x v="1"/>
    <x v="6"/>
    <s v="Europa"/>
    <x v="2"/>
  </r>
  <r>
    <n v="50225"/>
    <x v="513"/>
    <x v="1941"/>
    <x v="1666"/>
    <x v="1"/>
    <x v="15"/>
    <x v="181"/>
    <x v="979"/>
    <s v="HB-M763"/>
    <x v="25"/>
    <x v="3"/>
    <x v="6"/>
    <s v="Europa"/>
    <x v="2"/>
  </r>
  <r>
    <n v="50225"/>
    <x v="513"/>
    <x v="1941"/>
    <x v="1666"/>
    <x v="1"/>
    <x v="15"/>
    <x v="191"/>
    <x v="917"/>
    <s v="FR-M94B-42"/>
    <x v="15"/>
    <x v="3"/>
    <x v="6"/>
    <s v="Europa"/>
    <x v="2"/>
  </r>
  <r>
    <n v="50226"/>
    <x v="513"/>
    <x v="11884"/>
    <x v="1652"/>
    <x v="1"/>
    <x v="15"/>
    <x v="179"/>
    <x v="915"/>
    <s v="BK-R89B-44"/>
    <x v="5"/>
    <x v="2"/>
    <x v="3"/>
    <s v="América do Sul"/>
    <x v="2"/>
  </r>
  <r>
    <n v="50226"/>
    <x v="513"/>
    <x v="11884"/>
    <x v="1652"/>
    <x v="1"/>
    <x v="15"/>
    <x v="182"/>
    <x v="913"/>
    <s v="GL-H102-M"/>
    <x v="14"/>
    <x v="1"/>
    <x v="3"/>
    <s v="América do Sul"/>
    <x v="2"/>
  </r>
  <r>
    <n v="50228"/>
    <x v="513"/>
    <x v="2091"/>
    <x v="1674"/>
    <x v="1"/>
    <x v="15"/>
    <x v="188"/>
    <x v="977"/>
    <s v="RW-M928"/>
    <x v="32"/>
    <x v="3"/>
    <x v="4"/>
    <s v="América do Sul"/>
    <x v="2"/>
  </r>
  <r>
    <n v="50228"/>
    <x v="513"/>
    <x v="2091"/>
    <x v="1674"/>
    <x v="1"/>
    <x v="15"/>
    <x v="185"/>
    <x v="768"/>
    <s v="HS-2451"/>
    <x v="29"/>
    <x v="3"/>
    <x v="4"/>
    <s v="América do Sul"/>
    <x v="2"/>
  </r>
  <r>
    <n v="50231"/>
    <x v="513"/>
    <x v="12490"/>
    <x v="1699"/>
    <x v="1"/>
    <x v="15"/>
    <x v="183"/>
    <x v="978"/>
    <s v="FR-R72Y-48"/>
    <x v="19"/>
    <x v="3"/>
    <x v="7"/>
    <s v="América do Sul"/>
    <x v="2"/>
  </r>
  <r>
    <n v="50232"/>
    <x v="513"/>
    <x v="1997"/>
    <x v="1653"/>
    <x v="1"/>
    <x v="15"/>
    <x v="68"/>
    <x v="380"/>
    <s v="FR-R38R-44"/>
    <x v="19"/>
    <x v="3"/>
    <x v="2"/>
    <s v="América do Sul"/>
    <x v="2"/>
  </r>
  <r>
    <n v="50235"/>
    <x v="513"/>
    <x v="2012"/>
    <x v="1685"/>
    <x v="1"/>
    <x v="15"/>
    <x v="68"/>
    <x v="380"/>
    <s v="FR-R38R-48"/>
    <x v="19"/>
    <x v="3"/>
    <x v="4"/>
    <s v="América do Sul"/>
    <x v="2"/>
  </r>
  <r>
    <n v="50235"/>
    <x v="513"/>
    <x v="2012"/>
    <x v="1685"/>
    <x v="1"/>
    <x v="15"/>
    <x v="180"/>
    <x v="767"/>
    <s v="BK-R64Y-40"/>
    <x v="5"/>
    <x v="2"/>
    <x v="4"/>
    <s v="América do Sul"/>
    <x v="2"/>
  </r>
  <r>
    <n v="50237"/>
    <x v="513"/>
    <x v="12488"/>
    <x v="1647"/>
    <x v="1"/>
    <x v="15"/>
    <x v="182"/>
    <x v="913"/>
    <s v="GL-H102-S"/>
    <x v="14"/>
    <x v="1"/>
    <x v="1"/>
    <s v="Europa"/>
    <x v="2"/>
  </r>
  <r>
    <n v="50237"/>
    <x v="513"/>
    <x v="12488"/>
    <x v="1647"/>
    <x v="1"/>
    <x v="15"/>
    <x v="188"/>
    <x v="977"/>
    <s v="RW-M928"/>
    <x v="32"/>
    <x v="3"/>
    <x v="1"/>
    <s v="Europa"/>
    <x v="2"/>
  </r>
  <r>
    <n v="50242"/>
    <x v="513"/>
    <x v="2029"/>
    <x v="1667"/>
    <x v="1"/>
    <x v="15"/>
    <x v="173"/>
    <x v="771"/>
    <s v="SH-M897-M"/>
    <x v="9"/>
    <x v="1"/>
    <x v="2"/>
    <s v="América do Sul"/>
    <x v="2"/>
  </r>
  <r>
    <n v="50245"/>
    <x v="513"/>
    <x v="12487"/>
    <x v="1655"/>
    <x v="1"/>
    <x v="15"/>
    <x v="184"/>
    <x v="770"/>
    <s v="LO-C100"/>
    <x v="31"/>
    <x v="0"/>
    <x v="2"/>
    <s v="América do Sul"/>
    <x v="2"/>
  </r>
  <r>
    <n v="50245"/>
    <x v="513"/>
    <x v="12487"/>
    <x v="1655"/>
    <x v="1"/>
    <x v="15"/>
    <x v="173"/>
    <x v="771"/>
    <s v="SH-M897-M"/>
    <x v="9"/>
    <x v="1"/>
    <x v="2"/>
    <s v="América do Sul"/>
    <x v="2"/>
  </r>
  <r>
    <n v="50252"/>
    <x v="513"/>
    <x v="1984"/>
    <x v="1678"/>
    <x v="1"/>
    <x v="15"/>
    <x v="183"/>
    <x v="978"/>
    <s v="FR-R72Y-44"/>
    <x v="19"/>
    <x v="3"/>
    <x v="3"/>
    <s v="América do Sul"/>
    <x v="2"/>
  </r>
  <r>
    <n v="50265"/>
    <x v="513"/>
    <x v="1981"/>
    <x v="1691"/>
    <x v="1"/>
    <x v="15"/>
    <x v="173"/>
    <x v="771"/>
    <s v="SH-M897-M"/>
    <x v="9"/>
    <x v="1"/>
    <x v="2"/>
    <s v="América do Sul"/>
    <x v="2"/>
  </r>
  <r>
    <n v="50265"/>
    <x v="513"/>
    <x v="1981"/>
    <x v="1691"/>
    <x v="1"/>
    <x v="15"/>
    <x v="182"/>
    <x v="913"/>
    <s v="GL-H102-M"/>
    <x v="14"/>
    <x v="1"/>
    <x v="2"/>
    <s v="América do Sul"/>
    <x v="2"/>
  </r>
  <r>
    <n v="50270"/>
    <x v="513"/>
    <x v="1944"/>
    <x v="1660"/>
    <x v="1"/>
    <x v="15"/>
    <x v="175"/>
    <x v="765"/>
    <s v="BK-M47B-40"/>
    <x v="7"/>
    <x v="2"/>
    <x v="4"/>
    <s v="América do Sul"/>
    <x v="2"/>
  </r>
  <r>
    <n v="50270"/>
    <x v="513"/>
    <x v="1944"/>
    <x v="1660"/>
    <x v="1"/>
    <x v="15"/>
    <x v="189"/>
    <x v="914"/>
    <s v="FR-M63B-48"/>
    <x v="15"/>
    <x v="3"/>
    <x v="4"/>
    <s v="América do Sul"/>
    <x v="2"/>
  </r>
  <r>
    <n v="50270"/>
    <x v="513"/>
    <x v="1944"/>
    <x v="1660"/>
    <x v="1"/>
    <x v="15"/>
    <x v="191"/>
    <x v="917"/>
    <s v="FR-M94B-42"/>
    <x v="15"/>
    <x v="3"/>
    <x v="4"/>
    <s v="América do Sul"/>
    <x v="2"/>
  </r>
  <r>
    <n v="50282"/>
    <x v="513"/>
    <x v="2009"/>
    <x v="1700"/>
    <x v="1"/>
    <x v="15"/>
    <x v="189"/>
    <x v="914"/>
    <s v="FR-M63B-48"/>
    <x v="15"/>
    <x v="3"/>
    <x v="3"/>
    <s v="América do Sul"/>
    <x v="2"/>
  </r>
  <r>
    <n v="50282"/>
    <x v="513"/>
    <x v="2009"/>
    <x v="1700"/>
    <x v="1"/>
    <x v="15"/>
    <x v="189"/>
    <x v="914"/>
    <s v="FR-M63B-44"/>
    <x v="15"/>
    <x v="3"/>
    <x v="3"/>
    <s v="América do Sul"/>
    <x v="2"/>
  </r>
  <r>
    <n v="50282"/>
    <x v="513"/>
    <x v="2009"/>
    <x v="1700"/>
    <x v="1"/>
    <x v="15"/>
    <x v="185"/>
    <x v="768"/>
    <s v="HS-2451"/>
    <x v="29"/>
    <x v="3"/>
    <x v="3"/>
    <s v="América do Sul"/>
    <x v="2"/>
  </r>
  <r>
    <n v="50284"/>
    <x v="513"/>
    <x v="1971"/>
    <x v="1648"/>
    <x v="1"/>
    <x v="15"/>
    <x v="179"/>
    <x v="915"/>
    <s v="BK-R89B-44"/>
    <x v="5"/>
    <x v="2"/>
    <x v="2"/>
    <s v="América do Sul"/>
    <x v="2"/>
  </r>
  <r>
    <n v="50290"/>
    <x v="513"/>
    <x v="1978"/>
    <x v="1692"/>
    <x v="1"/>
    <x v="15"/>
    <x v="179"/>
    <x v="915"/>
    <s v="BK-R89B-44"/>
    <x v="5"/>
    <x v="2"/>
    <x v="4"/>
    <s v="América do Sul"/>
    <x v="2"/>
  </r>
  <r>
    <n v="50297"/>
    <x v="513"/>
    <x v="2000"/>
    <x v="1682"/>
    <x v="1"/>
    <x v="15"/>
    <x v="179"/>
    <x v="915"/>
    <s v="BK-R89R-58"/>
    <x v="5"/>
    <x v="2"/>
    <x v="4"/>
    <s v="América do Sul"/>
    <x v="2"/>
  </r>
  <r>
    <n v="50298"/>
    <x v="513"/>
    <x v="2004"/>
    <x v="1693"/>
    <x v="1"/>
    <x v="15"/>
    <x v="180"/>
    <x v="767"/>
    <s v="BK-R64Y-48"/>
    <x v="5"/>
    <x v="2"/>
    <x v="3"/>
    <s v="América do Sul"/>
    <x v="2"/>
  </r>
  <r>
    <n v="50304"/>
    <x v="513"/>
    <x v="1954"/>
    <x v="1694"/>
    <x v="1"/>
    <x v="15"/>
    <x v="173"/>
    <x v="771"/>
    <s v="SH-M897-M"/>
    <x v="9"/>
    <x v="1"/>
    <x v="4"/>
    <s v="América do Sul"/>
    <x v="2"/>
  </r>
  <r>
    <n v="50304"/>
    <x v="513"/>
    <x v="1954"/>
    <x v="1694"/>
    <x v="1"/>
    <x v="15"/>
    <x v="195"/>
    <x v="1039"/>
    <s v="FW-R820"/>
    <x v="32"/>
    <x v="3"/>
    <x v="4"/>
    <s v="América do Sul"/>
    <x v="2"/>
  </r>
  <r>
    <n v="50306"/>
    <x v="513"/>
    <x v="11885"/>
    <x v="1654"/>
    <x v="1"/>
    <x v="15"/>
    <x v="173"/>
    <x v="771"/>
    <s v="SH-M897-S"/>
    <x v="9"/>
    <x v="1"/>
    <x v="7"/>
    <s v="América do Sul"/>
    <x v="2"/>
  </r>
  <r>
    <n v="50306"/>
    <x v="513"/>
    <x v="11885"/>
    <x v="1654"/>
    <x v="1"/>
    <x v="15"/>
    <x v="188"/>
    <x v="977"/>
    <s v="RW-M928"/>
    <x v="32"/>
    <x v="3"/>
    <x v="7"/>
    <s v="América do Sul"/>
    <x v="2"/>
  </r>
  <r>
    <n v="50310"/>
    <x v="513"/>
    <x v="1974"/>
    <x v="1650"/>
    <x v="1"/>
    <x v="15"/>
    <x v="189"/>
    <x v="914"/>
    <s v="FR-M63B-38"/>
    <x v="15"/>
    <x v="3"/>
    <x v="3"/>
    <s v="América do Sul"/>
    <x v="2"/>
  </r>
  <r>
    <n v="50311"/>
    <x v="513"/>
    <x v="1963"/>
    <x v="1659"/>
    <x v="1"/>
    <x v="15"/>
    <x v="182"/>
    <x v="913"/>
    <s v="GL-H102-M"/>
    <x v="14"/>
    <x v="1"/>
    <x v="4"/>
    <s v="América do Sul"/>
    <x v="2"/>
  </r>
  <r>
    <n v="50312"/>
    <x v="513"/>
    <x v="12484"/>
    <x v="1662"/>
    <x v="1"/>
    <x v="15"/>
    <x v="192"/>
    <x v="228"/>
    <s v="FW-M423"/>
    <x v="32"/>
    <x v="3"/>
    <x v="4"/>
    <s v="América do Sul"/>
    <x v="2"/>
  </r>
  <r>
    <n v="50322"/>
    <x v="513"/>
    <x v="1937"/>
    <x v="1663"/>
    <x v="1"/>
    <x v="15"/>
    <x v="189"/>
    <x v="914"/>
    <s v="FR-M63B-48"/>
    <x v="15"/>
    <x v="3"/>
    <x v="4"/>
    <s v="América do Sul"/>
    <x v="2"/>
  </r>
  <r>
    <n v="50322"/>
    <x v="513"/>
    <x v="1937"/>
    <x v="1663"/>
    <x v="1"/>
    <x v="15"/>
    <x v="175"/>
    <x v="765"/>
    <s v="BK-M47B-40"/>
    <x v="7"/>
    <x v="2"/>
    <x v="4"/>
    <s v="América do Sul"/>
    <x v="2"/>
  </r>
  <r>
    <n v="50204"/>
    <x v="513"/>
    <x v="11902"/>
    <x v="1683"/>
    <x v="1"/>
    <x v="15"/>
    <x v="53"/>
    <x v="120"/>
    <s v="BK-R89R-48"/>
    <x v="5"/>
    <x v="2"/>
    <x v="2"/>
    <s v="América do Sul"/>
    <x v="2"/>
  </r>
  <r>
    <n v="50204"/>
    <x v="513"/>
    <x v="11902"/>
    <x v="1683"/>
    <x v="1"/>
    <x v="15"/>
    <x v="53"/>
    <x v="120"/>
    <s v="BK-R89R-52"/>
    <x v="5"/>
    <x v="2"/>
    <x v="2"/>
    <s v="América do Sul"/>
    <x v="2"/>
  </r>
  <r>
    <n v="50208"/>
    <x v="513"/>
    <x v="1970"/>
    <x v="1684"/>
    <x v="1"/>
    <x v="15"/>
    <x v="53"/>
    <x v="120"/>
    <s v="BK-R89R-44"/>
    <x v="5"/>
    <x v="2"/>
    <x v="3"/>
    <s v="América do Sul"/>
    <x v="2"/>
  </r>
  <r>
    <n v="50204"/>
    <x v="513"/>
    <x v="11902"/>
    <x v="1683"/>
    <x v="1"/>
    <x v="15"/>
    <x v="177"/>
    <x v="772"/>
    <s v="SB-M891-M"/>
    <x v="9"/>
    <x v="1"/>
    <x v="2"/>
    <s v="América do Sul"/>
    <x v="2"/>
  </r>
  <r>
    <n v="50206"/>
    <x v="513"/>
    <x v="1943"/>
    <x v="1644"/>
    <x v="1"/>
    <x v="15"/>
    <x v="177"/>
    <x v="772"/>
    <s v="SB-M891-M"/>
    <x v="9"/>
    <x v="1"/>
    <x v="4"/>
    <s v="América do Sul"/>
    <x v="2"/>
  </r>
  <r>
    <n v="50225"/>
    <x v="513"/>
    <x v="1941"/>
    <x v="1666"/>
    <x v="1"/>
    <x v="15"/>
    <x v="177"/>
    <x v="772"/>
    <s v="SB-M891-L"/>
    <x v="9"/>
    <x v="1"/>
    <x v="6"/>
    <s v="Europa"/>
    <x v="2"/>
  </r>
  <r>
    <n v="50237"/>
    <x v="513"/>
    <x v="12488"/>
    <x v="1647"/>
    <x v="1"/>
    <x v="15"/>
    <x v="177"/>
    <x v="772"/>
    <s v="SB-M891-S"/>
    <x v="9"/>
    <x v="1"/>
    <x v="1"/>
    <s v="Europa"/>
    <x v="2"/>
  </r>
  <r>
    <n v="50245"/>
    <x v="513"/>
    <x v="12487"/>
    <x v="1655"/>
    <x v="1"/>
    <x v="15"/>
    <x v="177"/>
    <x v="772"/>
    <s v="SB-M891-L"/>
    <x v="9"/>
    <x v="1"/>
    <x v="2"/>
    <s v="América do Sul"/>
    <x v="2"/>
  </r>
  <r>
    <n v="50259"/>
    <x v="513"/>
    <x v="2041"/>
    <x v="1701"/>
    <x v="1"/>
    <x v="15"/>
    <x v="177"/>
    <x v="772"/>
    <s v="SB-M891-M"/>
    <x v="9"/>
    <x v="1"/>
    <x v="4"/>
    <s v="América do Sul"/>
    <x v="2"/>
  </r>
  <r>
    <n v="50280"/>
    <x v="513"/>
    <x v="1940"/>
    <x v="1656"/>
    <x v="1"/>
    <x v="15"/>
    <x v="177"/>
    <x v="772"/>
    <s v="SB-M891-S"/>
    <x v="9"/>
    <x v="1"/>
    <x v="4"/>
    <s v="América do Sul"/>
    <x v="2"/>
  </r>
  <r>
    <n v="50289"/>
    <x v="513"/>
    <x v="1958"/>
    <x v="1680"/>
    <x v="1"/>
    <x v="15"/>
    <x v="177"/>
    <x v="772"/>
    <s v="SB-M891-M"/>
    <x v="9"/>
    <x v="1"/>
    <x v="3"/>
    <s v="América do Sul"/>
    <x v="2"/>
  </r>
  <r>
    <n v="50313"/>
    <x v="513"/>
    <x v="11888"/>
    <x v="1695"/>
    <x v="1"/>
    <x v="15"/>
    <x v="177"/>
    <x v="772"/>
    <s v="SB-M891-S"/>
    <x v="9"/>
    <x v="1"/>
    <x v="3"/>
    <s v="América do Sul"/>
    <x v="2"/>
  </r>
  <r>
    <n v="50206"/>
    <x v="513"/>
    <x v="1943"/>
    <x v="1644"/>
    <x v="1"/>
    <x v="15"/>
    <x v="140"/>
    <x v="596"/>
    <s v="CA-1098"/>
    <x v="3"/>
    <x v="1"/>
    <x v="4"/>
    <s v="América do Sul"/>
    <x v="2"/>
  </r>
  <r>
    <n v="50219"/>
    <x v="513"/>
    <x v="1991"/>
    <x v="1673"/>
    <x v="1"/>
    <x v="15"/>
    <x v="140"/>
    <x v="596"/>
    <s v="CA-1098"/>
    <x v="3"/>
    <x v="1"/>
    <x v="4"/>
    <s v="América do Sul"/>
    <x v="2"/>
  </r>
  <r>
    <n v="50246"/>
    <x v="513"/>
    <x v="1976"/>
    <x v="1702"/>
    <x v="1"/>
    <x v="15"/>
    <x v="140"/>
    <x v="596"/>
    <s v="CA-1098"/>
    <x v="3"/>
    <x v="1"/>
    <x v="2"/>
    <s v="América do Sul"/>
    <x v="2"/>
  </r>
  <r>
    <n v="50265"/>
    <x v="513"/>
    <x v="1981"/>
    <x v="1691"/>
    <x v="1"/>
    <x v="15"/>
    <x v="140"/>
    <x v="596"/>
    <s v="CA-1098"/>
    <x v="3"/>
    <x v="1"/>
    <x v="2"/>
    <s v="América do Sul"/>
    <x v="2"/>
  </r>
  <r>
    <n v="50304"/>
    <x v="513"/>
    <x v="1954"/>
    <x v="1694"/>
    <x v="1"/>
    <x v="15"/>
    <x v="140"/>
    <x v="596"/>
    <s v="CA-1098"/>
    <x v="3"/>
    <x v="1"/>
    <x v="4"/>
    <s v="América do Sul"/>
    <x v="2"/>
  </r>
  <r>
    <n v="50218"/>
    <x v="513"/>
    <x v="12485"/>
    <x v="1651"/>
    <x v="1"/>
    <x v="15"/>
    <x v="176"/>
    <x v="773"/>
    <s v="TG-W091-S"/>
    <x v="28"/>
    <x v="1"/>
    <x v="4"/>
    <s v="América do Sul"/>
    <x v="2"/>
  </r>
  <r>
    <n v="50222"/>
    <x v="513"/>
    <x v="1936"/>
    <x v="1646"/>
    <x v="1"/>
    <x v="15"/>
    <x v="176"/>
    <x v="773"/>
    <s v="TG-W091-L"/>
    <x v="28"/>
    <x v="1"/>
    <x v="6"/>
    <s v="Europa"/>
    <x v="2"/>
  </r>
  <r>
    <n v="50236"/>
    <x v="513"/>
    <x v="1980"/>
    <x v="1657"/>
    <x v="1"/>
    <x v="15"/>
    <x v="176"/>
    <x v="773"/>
    <s v="TG-W091-L"/>
    <x v="28"/>
    <x v="1"/>
    <x v="1"/>
    <s v="Europa"/>
    <x v="2"/>
  </r>
  <r>
    <n v="50236"/>
    <x v="513"/>
    <x v="1980"/>
    <x v="1657"/>
    <x v="1"/>
    <x v="15"/>
    <x v="176"/>
    <x v="773"/>
    <s v="TG-W091-S"/>
    <x v="28"/>
    <x v="1"/>
    <x v="1"/>
    <s v="Europa"/>
    <x v="2"/>
  </r>
  <r>
    <n v="50244"/>
    <x v="513"/>
    <x v="1983"/>
    <x v="1677"/>
    <x v="1"/>
    <x v="15"/>
    <x v="176"/>
    <x v="773"/>
    <s v="TG-W091-L"/>
    <x v="28"/>
    <x v="1"/>
    <x v="1"/>
    <s v="Europa"/>
    <x v="2"/>
  </r>
  <r>
    <n v="50252"/>
    <x v="513"/>
    <x v="1984"/>
    <x v="1678"/>
    <x v="1"/>
    <x v="15"/>
    <x v="176"/>
    <x v="773"/>
    <s v="TG-W091-S"/>
    <x v="28"/>
    <x v="1"/>
    <x v="3"/>
    <s v="América do Sul"/>
    <x v="2"/>
  </r>
  <r>
    <n v="50272"/>
    <x v="513"/>
    <x v="1952"/>
    <x v="1703"/>
    <x v="1"/>
    <x v="15"/>
    <x v="176"/>
    <x v="773"/>
    <s v="TG-W091-S"/>
    <x v="28"/>
    <x v="1"/>
    <x v="3"/>
    <s v="América do Sul"/>
    <x v="2"/>
  </r>
  <r>
    <n v="50276"/>
    <x v="513"/>
    <x v="12489"/>
    <x v="1687"/>
    <x v="1"/>
    <x v="15"/>
    <x v="176"/>
    <x v="773"/>
    <s v="TG-W091-L"/>
    <x v="28"/>
    <x v="1"/>
    <x v="7"/>
    <s v="América do Sul"/>
    <x v="2"/>
  </r>
  <r>
    <n v="50280"/>
    <x v="513"/>
    <x v="1940"/>
    <x v="1656"/>
    <x v="1"/>
    <x v="15"/>
    <x v="176"/>
    <x v="773"/>
    <s v="TG-W091-L"/>
    <x v="28"/>
    <x v="1"/>
    <x v="4"/>
    <s v="América do Sul"/>
    <x v="2"/>
  </r>
  <r>
    <n v="50289"/>
    <x v="513"/>
    <x v="1958"/>
    <x v="1680"/>
    <x v="1"/>
    <x v="15"/>
    <x v="176"/>
    <x v="773"/>
    <s v="TG-W091-S"/>
    <x v="28"/>
    <x v="1"/>
    <x v="3"/>
    <s v="América do Sul"/>
    <x v="2"/>
  </r>
  <r>
    <n v="50294"/>
    <x v="513"/>
    <x v="1942"/>
    <x v="1664"/>
    <x v="1"/>
    <x v="15"/>
    <x v="176"/>
    <x v="773"/>
    <s v="TG-W091-L"/>
    <x v="28"/>
    <x v="1"/>
    <x v="3"/>
    <s v="América do Sul"/>
    <x v="2"/>
  </r>
  <r>
    <n v="50297"/>
    <x v="513"/>
    <x v="2000"/>
    <x v="1682"/>
    <x v="1"/>
    <x v="15"/>
    <x v="176"/>
    <x v="773"/>
    <s v="TG-W091-L"/>
    <x v="28"/>
    <x v="1"/>
    <x v="4"/>
    <s v="América do Sul"/>
    <x v="2"/>
  </r>
  <r>
    <n v="50209"/>
    <x v="513"/>
    <x v="12486"/>
    <x v="1672"/>
    <x v="1"/>
    <x v="15"/>
    <x v="170"/>
    <x v="774"/>
    <s v="GL-F110-L"/>
    <x v="14"/>
    <x v="1"/>
    <x v="4"/>
    <s v="América do Sul"/>
    <x v="2"/>
  </r>
  <r>
    <n v="50225"/>
    <x v="513"/>
    <x v="1941"/>
    <x v="1666"/>
    <x v="1"/>
    <x v="15"/>
    <x v="170"/>
    <x v="774"/>
    <s v="GL-F110-M"/>
    <x v="14"/>
    <x v="1"/>
    <x v="6"/>
    <s v="Europa"/>
    <x v="2"/>
  </r>
  <r>
    <n v="50228"/>
    <x v="513"/>
    <x v="2091"/>
    <x v="1674"/>
    <x v="1"/>
    <x v="15"/>
    <x v="170"/>
    <x v="774"/>
    <s v="GL-F110-L"/>
    <x v="14"/>
    <x v="1"/>
    <x v="4"/>
    <s v="América do Sul"/>
    <x v="2"/>
  </r>
  <r>
    <n v="50250"/>
    <x v="513"/>
    <x v="1949"/>
    <x v="1704"/>
    <x v="1"/>
    <x v="15"/>
    <x v="170"/>
    <x v="774"/>
    <s v="GL-F110-M"/>
    <x v="14"/>
    <x v="1"/>
    <x v="2"/>
    <s v="América do Sul"/>
    <x v="2"/>
  </r>
  <r>
    <n v="50250"/>
    <x v="513"/>
    <x v="1949"/>
    <x v="1704"/>
    <x v="1"/>
    <x v="15"/>
    <x v="170"/>
    <x v="774"/>
    <s v="GL-F110-L"/>
    <x v="14"/>
    <x v="1"/>
    <x v="2"/>
    <s v="América do Sul"/>
    <x v="2"/>
  </r>
  <r>
    <n v="50262"/>
    <x v="513"/>
    <x v="2056"/>
    <x v="1705"/>
    <x v="1"/>
    <x v="15"/>
    <x v="170"/>
    <x v="774"/>
    <s v="GL-F110-L"/>
    <x v="14"/>
    <x v="1"/>
    <x v="2"/>
    <s v="América do Sul"/>
    <x v="2"/>
  </r>
  <r>
    <n v="50263"/>
    <x v="513"/>
    <x v="1947"/>
    <x v="1679"/>
    <x v="1"/>
    <x v="15"/>
    <x v="170"/>
    <x v="774"/>
    <s v="GL-F110-L"/>
    <x v="14"/>
    <x v="1"/>
    <x v="4"/>
    <s v="América do Sul"/>
    <x v="2"/>
  </r>
  <r>
    <n v="50269"/>
    <x v="513"/>
    <x v="12491"/>
    <x v="1706"/>
    <x v="1"/>
    <x v="15"/>
    <x v="170"/>
    <x v="774"/>
    <s v="GL-F110-L"/>
    <x v="14"/>
    <x v="1"/>
    <x v="3"/>
    <s v="América do Sul"/>
    <x v="2"/>
  </r>
  <r>
    <n v="50279"/>
    <x v="513"/>
    <x v="12494"/>
    <x v="1707"/>
    <x v="1"/>
    <x v="15"/>
    <x v="170"/>
    <x v="774"/>
    <s v="GL-F110-L"/>
    <x v="14"/>
    <x v="1"/>
    <x v="7"/>
    <s v="América do Sul"/>
    <x v="2"/>
  </r>
  <r>
    <n v="50292"/>
    <x v="513"/>
    <x v="2027"/>
    <x v="1681"/>
    <x v="1"/>
    <x v="15"/>
    <x v="170"/>
    <x v="774"/>
    <s v="GL-F110-M"/>
    <x v="14"/>
    <x v="1"/>
    <x v="3"/>
    <s v="América do Sul"/>
    <x v="2"/>
  </r>
  <r>
    <n v="50308"/>
    <x v="513"/>
    <x v="12493"/>
    <x v="1708"/>
    <x v="1"/>
    <x v="15"/>
    <x v="170"/>
    <x v="774"/>
    <s v="GL-F110-M"/>
    <x v="14"/>
    <x v="1"/>
    <x v="2"/>
    <s v="América do Sul"/>
    <x v="2"/>
  </r>
  <r>
    <n v="50316"/>
    <x v="513"/>
    <x v="2038"/>
    <x v="1709"/>
    <x v="1"/>
    <x v="15"/>
    <x v="170"/>
    <x v="774"/>
    <s v="GL-F110-L"/>
    <x v="14"/>
    <x v="1"/>
    <x v="4"/>
    <s v="América do Sul"/>
    <x v="2"/>
  </r>
  <r>
    <n v="50237"/>
    <x v="513"/>
    <x v="12488"/>
    <x v="1647"/>
    <x v="1"/>
    <x v="15"/>
    <x v="141"/>
    <x v="669"/>
    <s v="HL-U509-B"/>
    <x v="2"/>
    <x v="0"/>
    <x v="1"/>
    <s v="Europa"/>
    <x v="2"/>
  </r>
  <r>
    <n v="50237"/>
    <x v="513"/>
    <x v="12488"/>
    <x v="1647"/>
    <x v="1"/>
    <x v="15"/>
    <x v="141"/>
    <x v="669"/>
    <s v="HL-U509-R"/>
    <x v="2"/>
    <x v="0"/>
    <x v="1"/>
    <s v="Europa"/>
    <x v="2"/>
  </r>
  <r>
    <n v="50245"/>
    <x v="513"/>
    <x v="12487"/>
    <x v="1655"/>
    <x v="1"/>
    <x v="15"/>
    <x v="141"/>
    <x v="669"/>
    <s v="HL-U509"/>
    <x v="2"/>
    <x v="0"/>
    <x v="2"/>
    <s v="América do Sul"/>
    <x v="2"/>
  </r>
  <r>
    <n v="50284"/>
    <x v="513"/>
    <x v="1971"/>
    <x v="1648"/>
    <x v="1"/>
    <x v="15"/>
    <x v="141"/>
    <x v="669"/>
    <s v="HL-U509-B"/>
    <x v="2"/>
    <x v="0"/>
    <x v="2"/>
    <s v="América do Sul"/>
    <x v="2"/>
  </r>
  <r>
    <n v="50304"/>
    <x v="513"/>
    <x v="1954"/>
    <x v="1694"/>
    <x v="1"/>
    <x v="15"/>
    <x v="141"/>
    <x v="669"/>
    <s v="HL-U509-R"/>
    <x v="2"/>
    <x v="0"/>
    <x v="4"/>
    <s v="América do Sul"/>
    <x v="2"/>
  </r>
  <r>
    <n v="50310"/>
    <x v="513"/>
    <x v="1974"/>
    <x v="1650"/>
    <x v="1"/>
    <x v="15"/>
    <x v="141"/>
    <x v="669"/>
    <s v="HL-U509-B"/>
    <x v="2"/>
    <x v="0"/>
    <x v="3"/>
    <s v="América do Sul"/>
    <x v="2"/>
  </r>
  <r>
    <n v="50322"/>
    <x v="513"/>
    <x v="1937"/>
    <x v="1663"/>
    <x v="1"/>
    <x v="15"/>
    <x v="141"/>
    <x v="669"/>
    <s v="HL-U509-R"/>
    <x v="2"/>
    <x v="0"/>
    <x v="4"/>
    <s v="América do Sul"/>
    <x v="2"/>
  </r>
  <r>
    <n v="50206"/>
    <x v="513"/>
    <x v="1943"/>
    <x v="1644"/>
    <x v="1"/>
    <x v="15"/>
    <x v="134"/>
    <x v="597"/>
    <s v="LJ-0192-M"/>
    <x v="6"/>
    <x v="1"/>
    <x v="4"/>
    <s v="América do Sul"/>
    <x v="2"/>
  </r>
  <r>
    <n v="50209"/>
    <x v="513"/>
    <x v="12486"/>
    <x v="1672"/>
    <x v="1"/>
    <x v="15"/>
    <x v="134"/>
    <x v="597"/>
    <s v="LJ-0192-X"/>
    <x v="6"/>
    <x v="1"/>
    <x v="4"/>
    <s v="América do Sul"/>
    <x v="2"/>
  </r>
  <r>
    <n v="50225"/>
    <x v="513"/>
    <x v="1941"/>
    <x v="1666"/>
    <x v="1"/>
    <x v="15"/>
    <x v="134"/>
    <x v="597"/>
    <s v="LJ-0192-M"/>
    <x v="6"/>
    <x v="1"/>
    <x v="6"/>
    <s v="Europa"/>
    <x v="2"/>
  </r>
  <r>
    <n v="50237"/>
    <x v="513"/>
    <x v="12488"/>
    <x v="1647"/>
    <x v="1"/>
    <x v="15"/>
    <x v="134"/>
    <x v="597"/>
    <s v="LJ-0192-X"/>
    <x v="6"/>
    <x v="1"/>
    <x v="1"/>
    <s v="Europa"/>
    <x v="2"/>
  </r>
  <r>
    <n v="50204"/>
    <x v="513"/>
    <x v="11902"/>
    <x v="1683"/>
    <x v="1"/>
    <x v="15"/>
    <x v="134"/>
    <x v="597"/>
    <s v="LJ-0192-L"/>
    <x v="6"/>
    <x v="1"/>
    <x v="2"/>
    <s v="América do Sul"/>
    <x v="2"/>
  </r>
  <r>
    <n v="50223"/>
    <x v="513"/>
    <x v="2022"/>
    <x v="1710"/>
    <x v="1"/>
    <x v="15"/>
    <x v="134"/>
    <x v="597"/>
    <s v="LJ-0192-L"/>
    <x v="6"/>
    <x v="1"/>
    <x v="2"/>
    <s v="América do Sul"/>
    <x v="2"/>
  </r>
  <r>
    <n v="50269"/>
    <x v="513"/>
    <x v="12491"/>
    <x v="1706"/>
    <x v="1"/>
    <x v="15"/>
    <x v="134"/>
    <x v="597"/>
    <s v="LJ-0192-L"/>
    <x v="6"/>
    <x v="1"/>
    <x v="3"/>
    <s v="América do Sul"/>
    <x v="2"/>
  </r>
  <r>
    <n v="50311"/>
    <x v="513"/>
    <x v="1963"/>
    <x v="1659"/>
    <x v="1"/>
    <x v="15"/>
    <x v="134"/>
    <x v="597"/>
    <s v="LJ-0192-L"/>
    <x v="6"/>
    <x v="1"/>
    <x v="4"/>
    <s v="América do Sul"/>
    <x v="2"/>
  </r>
  <r>
    <n v="50203"/>
    <x v="513"/>
    <x v="1948"/>
    <x v="1643"/>
    <x v="1"/>
    <x v="15"/>
    <x v="174"/>
    <x v="512"/>
    <s v="BK-R50R-48"/>
    <x v="5"/>
    <x v="2"/>
    <x v="2"/>
    <s v="América do Sul"/>
    <x v="2"/>
  </r>
  <r>
    <n v="50211"/>
    <x v="513"/>
    <x v="1950"/>
    <x v="1711"/>
    <x v="1"/>
    <x v="15"/>
    <x v="174"/>
    <x v="512"/>
    <s v="BK-R50R-44"/>
    <x v="5"/>
    <x v="2"/>
    <x v="4"/>
    <s v="América do Sul"/>
    <x v="2"/>
  </r>
  <r>
    <n v="50222"/>
    <x v="513"/>
    <x v="1936"/>
    <x v="1646"/>
    <x v="1"/>
    <x v="15"/>
    <x v="174"/>
    <x v="512"/>
    <s v="BK-R50R-44"/>
    <x v="5"/>
    <x v="2"/>
    <x v="6"/>
    <s v="Europa"/>
    <x v="2"/>
  </r>
  <r>
    <n v="50226"/>
    <x v="513"/>
    <x v="11884"/>
    <x v="1652"/>
    <x v="1"/>
    <x v="15"/>
    <x v="174"/>
    <x v="512"/>
    <s v="BK-R50R-60"/>
    <x v="5"/>
    <x v="2"/>
    <x v="3"/>
    <s v="América do Sul"/>
    <x v="2"/>
  </r>
  <r>
    <n v="50232"/>
    <x v="513"/>
    <x v="1997"/>
    <x v="1653"/>
    <x v="1"/>
    <x v="15"/>
    <x v="174"/>
    <x v="512"/>
    <s v="BK-R50R-60"/>
    <x v="5"/>
    <x v="2"/>
    <x v="2"/>
    <s v="América do Sul"/>
    <x v="2"/>
  </r>
  <r>
    <n v="50235"/>
    <x v="513"/>
    <x v="2012"/>
    <x v="1685"/>
    <x v="1"/>
    <x v="15"/>
    <x v="174"/>
    <x v="512"/>
    <s v="BK-R50R-44"/>
    <x v="5"/>
    <x v="2"/>
    <x v="4"/>
    <s v="América do Sul"/>
    <x v="2"/>
  </r>
  <r>
    <n v="50245"/>
    <x v="513"/>
    <x v="12487"/>
    <x v="1655"/>
    <x v="1"/>
    <x v="15"/>
    <x v="174"/>
    <x v="512"/>
    <s v="BK-R50R-44"/>
    <x v="5"/>
    <x v="2"/>
    <x v="2"/>
    <s v="América do Sul"/>
    <x v="2"/>
  </r>
  <r>
    <n v="50252"/>
    <x v="513"/>
    <x v="1984"/>
    <x v="1678"/>
    <x v="1"/>
    <x v="15"/>
    <x v="174"/>
    <x v="512"/>
    <s v="BK-R50B-44"/>
    <x v="5"/>
    <x v="2"/>
    <x v="3"/>
    <s v="América do Sul"/>
    <x v="2"/>
  </r>
  <r>
    <n v="50276"/>
    <x v="513"/>
    <x v="12489"/>
    <x v="1687"/>
    <x v="1"/>
    <x v="15"/>
    <x v="174"/>
    <x v="512"/>
    <s v="BK-R50R-62"/>
    <x v="5"/>
    <x v="2"/>
    <x v="7"/>
    <s v="América do Sul"/>
    <x v="2"/>
  </r>
  <r>
    <n v="50284"/>
    <x v="513"/>
    <x v="1971"/>
    <x v="1648"/>
    <x v="1"/>
    <x v="15"/>
    <x v="174"/>
    <x v="512"/>
    <s v="BK-R50B-52"/>
    <x v="5"/>
    <x v="2"/>
    <x v="2"/>
    <s v="América do Sul"/>
    <x v="2"/>
  </r>
  <r>
    <n v="50289"/>
    <x v="513"/>
    <x v="1958"/>
    <x v="1680"/>
    <x v="1"/>
    <x v="15"/>
    <x v="174"/>
    <x v="512"/>
    <s v="BK-R50B-52"/>
    <x v="5"/>
    <x v="2"/>
    <x v="3"/>
    <s v="América do Sul"/>
    <x v="2"/>
  </r>
  <r>
    <n v="50289"/>
    <x v="513"/>
    <x v="1958"/>
    <x v="1680"/>
    <x v="1"/>
    <x v="15"/>
    <x v="174"/>
    <x v="512"/>
    <s v="BK-R50B-48"/>
    <x v="5"/>
    <x v="2"/>
    <x v="3"/>
    <s v="América do Sul"/>
    <x v="2"/>
  </r>
  <r>
    <n v="50297"/>
    <x v="513"/>
    <x v="2000"/>
    <x v="1682"/>
    <x v="1"/>
    <x v="15"/>
    <x v="174"/>
    <x v="512"/>
    <s v="BK-R50B-60"/>
    <x v="5"/>
    <x v="2"/>
    <x v="4"/>
    <s v="América do Sul"/>
    <x v="2"/>
  </r>
  <r>
    <n v="50297"/>
    <x v="513"/>
    <x v="2000"/>
    <x v="1682"/>
    <x v="1"/>
    <x v="15"/>
    <x v="174"/>
    <x v="512"/>
    <s v="BK-R50B-58"/>
    <x v="5"/>
    <x v="2"/>
    <x v="4"/>
    <s v="América do Sul"/>
    <x v="2"/>
  </r>
  <r>
    <n v="50304"/>
    <x v="513"/>
    <x v="1954"/>
    <x v="1694"/>
    <x v="1"/>
    <x v="15"/>
    <x v="174"/>
    <x v="512"/>
    <s v="BK-R50B-44"/>
    <x v="5"/>
    <x v="2"/>
    <x v="4"/>
    <s v="América do Sul"/>
    <x v="2"/>
  </r>
  <r>
    <n v="50304"/>
    <x v="513"/>
    <x v="1954"/>
    <x v="1694"/>
    <x v="1"/>
    <x v="15"/>
    <x v="174"/>
    <x v="512"/>
    <s v="BK-R50B-62"/>
    <x v="5"/>
    <x v="2"/>
    <x v="4"/>
    <s v="América do Sul"/>
    <x v="2"/>
  </r>
  <r>
    <n v="50304"/>
    <x v="513"/>
    <x v="1954"/>
    <x v="1694"/>
    <x v="1"/>
    <x v="15"/>
    <x v="174"/>
    <x v="512"/>
    <s v="BK-R50R-44"/>
    <x v="5"/>
    <x v="2"/>
    <x v="4"/>
    <s v="América do Sul"/>
    <x v="2"/>
  </r>
  <r>
    <n v="50304"/>
    <x v="513"/>
    <x v="1954"/>
    <x v="1694"/>
    <x v="1"/>
    <x v="15"/>
    <x v="174"/>
    <x v="512"/>
    <s v="BK-R50R-58"/>
    <x v="5"/>
    <x v="2"/>
    <x v="4"/>
    <s v="América do Sul"/>
    <x v="2"/>
  </r>
  <r>
    <n v="50304"/>
    <x v="513"/>
    <x v="1954"/>
    <x v="1694"/>
    <x v="1"/>
    <x v="15"/>
    <x v="174"/>
    <x v="512"/>
    <s v="BK-R50B-48"/>
    <x v="5"/>
    <x v="2"/>
    <x v="4"/>
    <s v="América do Sul"/>
    <x v="2"/>
  </r>
  <r>
    <n v="50311"/>
    <x v="513"/>
    <x v="1963"/>
    <x v="1659"/>
    <x v="1"/>
    <x v="15"/>
    <x v="174"/>
    <x v="512"/>
    <s v="BK-R50B-52"/>
    <x v="5"/>
    <x v="2"/>
    <x v="4"/>
    <s v="América do Sul"/>
    <x v="2"/>
  </r>
  <r>
    <n v="50315"/>
    <x v="513"/>
    <x v="2017"/>
    <x v="1712"/>
    <x v="1"/>
    <x v="15"/>
    <x v="174"/>
    <x v="512"/>
    <s v="BK-R50B-60"/>
    <x v="5"/>
    <x v="2"/>
    <x v="7"/>
    <s v="América do Sul"/>
    <x v="2"/>
  </r>
  <r>
    <n v="50208"/>
    <x v="513"/>
    <x v="1970"/>
    <x v="1684"/>
    <x v="1"/>
    <x v="16"/>
    <x v="177"/>
    <x v="775"/>
    <s v="SB-M891-M"/>
    <x v="9"/>
    <x v="1"/>
    <x v="3"/>
    <s v="América do Sul"/>
    <x v="2"/>
  </r>
  <r>
    <n v="50218"/>
    <x v="513"/>
    <x v="12485"/>
    <x v="1651"/>
    <x v="1"/>
    <x v="16"/>
    <x v="177"/>
    <x v="775"/>
    <s v="SB-M891-M"/>
    <x v="9"/>
    <x v="1"/>
    <x v="4"/>
    <s v="América do Sul"/>
    <x v="2"/>
  </r>
  <r>
    <n v="50236"/>
    <x v="513"/>
    <x v="1980"/>
    <x v="1657"/>
    <x v="1"/>
    <x v="16"/>
    <x v="177"/>
    <x v="775"/>
    <s v="SB-M891-M"/>
    <x v="9"/>
    <x v="1"/>
    <x v="1"/>
    <s v="Europa"/>
    <x v="2"/>
  </r>
  <r>
    <n v="50242"/>
    <x v="513"/>
    <x v="2029"/>
    <x v="1667"/>
    <x v="1"/>
    <x v="16"/>
    <x v="177"/>
    <x v="775"/>
    <s v="SB-M891-L"/>
    <x v="9"/>
    <x v="1"/>
    <x v="2"/>
    <s v="América do Sul"/>
    <x v="2"/>
  </r>
  <r>
    <n v="50252"/>
    <x v="513"/>
    <x v="1984"/>
    <x v="1678"/>
    <x v="1"/>
    <x v="16"/>
    <x v="177"/>
    <x v="775"/>
    <s v="SB-M891-M"/>
    <x v="9"/>
    <x v="1"/>
    <x v="3"/>
    <s v="América do Sul"/>
    <x v="2"/>
  </r>
  <r>
    <n v="50294"/>
    <x v="513"/>
    <x v="1942"/>
    <x v="1664"/>
    <x v="1"/>
    <x v="16"/>
    <x v="177"/>
    <x v="775"/>
    <s v="SB-M891-M"/>
    <x v="9"/>
    <x v="1"/>
    <x v="3"/>
    <s v="América do Sul"/>
    <x v="2"/>
  </r>
  <r>
    <n v="50304"/>
    <x v="513"/>
    <x v="1954"/>
    <x v="1694"/>
    <x v="1"/>
    <x v="16"/>
    <x v="177"/>
    <x v="775"/>
    <s v="SB-M891-M"/>
    <x v="9"/>
    <x v="1"/>
    <x v="4"/>
    <s v="América do Sul"/>
    <x v="2"/>
  </r>
  <r>
    <n v="50311"/>
    <x v="513"/>
    <x v="1963"/>
    <x v="1659"/>
    <x v="1"/>
    <x v="16"/>
    <x v="177"/>
    <x v="775"/>
    <s v="SB-M891-S"/>
    <x v="9"/>
    <x v="1"/>
    <x v="4"/>
    <s v="América do Sul"/>
    <x v="2"/>
  </r>
  <r>
    <n v="50312"/>
    <x v="513"/>
    <x v="12484"/>
    <x v="1662"/>
    <x v="1"/>
    <x v="16"/>
    <x v="177"/>
    <x v="775"/>
    <s v="SB-M891-M"/>
    <x v="9"/>
    <x v="1"/>
    <x v="4"/>
    <s v="América do Sul"/>
    <x v="2"/>
  </r>
  <r>
    <n v="50313"/>
    <x v="513"/>
    <x v="11888"/>
    <x v="1695"/>
    <x v="1"/>
    <x v="16"/>
    <x v="177"/>
    <x v="775"/>
    <s v="SB-M891-M"/>
    <x v="9"/>
    <x v="1"/>
    <x v="3"/>
    <s v="América do Sul"/>
    <x v="2"/>
  </r>
  <r>
    <n v="50245"/>
    <x v="513"/>
    <x v="12487"/>
    <x v="1655"/>
    <x v="1"/>
    <x v="16"/>
    <x v="180"/>
    <x v="776"/>
    <s v="BK-R64Y-38"/>
    <x v="5"/>
    <x v="2"/>
    <x v="2"/>
    <s v="América do Sul"/>
    <x v="2"/>
  </r>
  <r>
    <n v="50252"/>
    <x v="513"/>
    <x v="1984"/>
    <x v="1678"/>
    <x v="1"/>
    <x v="16"/>
    <x v="180"/>
    <x v="776"/>
    <s v="BK-R64Y-40"/>
    <x v="5"/>
    <x v="2"/>
    <x v="3"/>
    <s v="América do Sul"/>
    <x v="2"/>
  </r>
  <r>
    <n v="50289"/>
    <x v="513"/>
    <x v="1958"/>
    <x v="1680"/>
    <x v="1"/>
    <x v="16"/>
    <x v="180"/>
    <x v="776"/>
    <s v="BK-R64Y-40"/>
    <x v="5"/>
    <x v="2"/>
    <x v="3"/>
    <s v="América do Sul"/>
    <x v="2"/>
  </r>
  <r>
    <n v="50289"/>
    <x v="513"/>
    <x v="1958"/>
    <x v="1680"/>
    <x v="1"/>
    <x v="16"/>
    <x v="180"/>
    <x v="776"/>
    <s v="BK-R64Y-44"/>
    <x v="5"/>
    <x v="2"/>
    <x v="3"/>
    <s v="América do Sul"/>
    <x v="2"/>
  </r>
  <r>
    <n v="50297"/>
    <x v="513"/>
    <x v="2000"/>
    <x v="1682"/>
    <x v="1"/>
    <x v="16"/>
    <x v="180"/>
    <x v="776"/>
    <s v="BK-R64Y-40"/>
    <x v="5"/>
    <x v="2"/>
    <x v="4"/>
    <s v="América do Sul"/>
    <x v="2"/>
  </r>
  <r>
    <n v="50297"/>
    <x v="513"/>
    <x v="2000"/>
    <x v="1682"/>
    <x v="1"/>
    <x v="16"/>
    <x v="180"/>
    <x v="776"/>
    <s v="BK-R64Y-44"/>
    <x v="5"/>
    <x v="2"/>
    <x v="4"/>
    <s v="América do Sul"/>
    <x v="2"/>
  </r>
  <r>
    <n v="50304"/>
    <x v="513"/>
    <x v="1954"/>
    <x v="1694"/>
    <x v="1"/>
    <x v="16"/>
    <x v="180"/>
    <x v="776"/>
    <s v="BK-R64Y-44"/>
    <x v="5"/>
    <x v="2"/>
    <x v="4"/>
    <s v="América do Sul"/>
    <x v="2"/>
  </r>
  <r>
    <n v="50313"/>
    <x v="513"/>
    <x v="11888"/>
    <x v="1695"/>
    <x v="1"/>
    <x v="16"/>
    <x v="180"/>
    <x v="776"/>
    <s v="BK-R64Y-42"/>
    <x v="5"/>
    <x v="2"/>
    <x v="3"/>
    <s v="América do Sul"/>
    <x v="2"/>
  </r>
  <r>
    <n v="50314"/>
    <x v="513"/>
    <x v="1964"/>
    <x v="1713"/>
    <x v="1"/>
    <x v="16"/>
    <x v="180"/>
    <x v="776"/>
    <s v="BK-R64Y-40"/>
    <x v="5"/>
    <x v="2"/>
    <x v="4"/>
    <s v="América do Sul"/>
    <x v="2"/>
  </r>
  <r>
    <n v="50321"/>
    <x v="513"/>
    <x v="11883"/>
    <x v="1714"/>
    <x v="1"/>
    <x v="16"/>
    <x v="180"/>
    <x v="776"/>
    <s v="BK-R64Y-48"/>
    <x v="5"/>
    <x v="2"/>
    <x v="4"/>
    <s v="América do Sul"/>
    <x v="2"/>
  </r>
  <r>
    <n v="50208"/>
    <x v="513"/>
    <x v="1970"/>
    <x v="1684"/>
    <x v="1"/>
    <x v="16"/>
    <x v="179"/>
    <x v="777"/>
    <s v="BK-R89B-52"/>
    <x v="5"/>
    <x v="2"/>
    <x v="3"/>
    <s v="América do Sul"/>
    <x v="2"/>
  </r>
  <r>
    <n v="50208"/>
    <x v="513"/>
    <x v="1970"/>
    <x v="1684"/>
    <x v="1"/>
    <x v="16"/>
    <x v="179"/>
    <x v="777"/>
    <s v="BK-R89R-58"/>
    <x v="5"/>
    <x v="2"/>
    <x v="3"/>
    <s v="América do Sul"/>
    <x v="2"/>
  </r>
  <r>
    <n v="50222"/>
    <x v="513"/>
    <x v="1936"/>
    <x v="1646"/>
    <x v="1"/>
    <x v="16"/>
    <x v="179"/>
    <x v="777"/>
    <s v="BK-R89B-52"/>
    <x v="5"/>
    <x v="2"/>
    <x v="6"/>
    <s v="Europa"/>
    <x v="2"/>
  </r>
  <r>
    <n v="50297"/>
    <x v="513"/>
    <x v="2000"/>
    <x v="1682"/>
    <x v="1"/>
    <x v="16"/>
    <x v="179"/>
    <x v="777"/>
    <s v="BK-R89B-44"/>
    <x v="5"/>
    <x v="2"/>
    <x v="4"/>
    <s v="América do Sul"/>
    <x v="2"/>
  </r>
  <r>
    <n v="50304"/>
    <x v="513"/>
    <x v="1954"/>
    <x v="1694"/>
    <x v="1"/>
    <x v="16"/>
    <x v="179"/>
    <x v="777"/>
    <s v="BK-R89B-44"/>
    <x v="5"/>
    <x v="2"/>
    <x v="4"/>
    <s v="América do Sul"/>
    <x v="2"/>
  </r>
  <r>
    <n v="50304"/>
    <x v="513"/>
    <x v="1954"/>
    <x v="1694"/>
    <x v="1"/>
    <x v="16"/>
    <x v="179"/>
    <x v="777"/>
    <s v="BK-R89B-52"/>
    <x v="5"/>
    <x v="2"/>
    <x v="4"/>
    <s v="América do Sul"/>
    <x v="2"/>
  </r>
  <r>
    <n v="50313"/>
    <x v="513"/>
    <x v="11888"/>
    <x v="1695"/>
    <x v="1"/>
    <x v="16"/>
    <x v="179"/>
    <x v="777"/>
    <s v="BK-R89B-52"/>
    <x v="5"/>
    <x v="2"/>
    <x v="3"/>
    <s v="América do Sul"/>
    <x v="2"/>
  </r>
  <r>
    <n v="50204"/>
    <x v="513"/>
    <x v="11902"/>
    <x v="1683"/>
    <x v="1"/>
    <x v="16"/>
    <x v="173"/>
    <x v="778"/>
    <s v="SH-M897-M"/>
    <x v="9"/>
    <x v="1"/>
    <x v="2"/>
    <s v="América do Sul"/>
    <x v="2"/>
  </r>
  <r>
    <n v="50206"/>
    <x v="513"/>
    <x v="1943"/>
    <x v="1644"/>
    <x v="1"/>
    <x v="16"/>
    <x v="173"/>
    <x v="778"/>
    <s v="SH-M897-M"/>
    <x v="9"/>
    <x v="1"/>
    <x v="4"/>
    <s v="América do Sul"/>
    <x v="2"/>
  </r>
  <r>
    <n v="50209"/>
    <x v="513"/>
    <x v="12486"/>
    <x v="1672"/>
    <x v="1"/>
    <x v="16"/>
    <x v="173"/>
    <x v="778"/>
    <s v="SH-M897-S"/>
    <x v="9"/>
    <x v="1"/>
    <x v="4"/>
    <s v="América do Sul"/>
    <x v="2"/>
  </r>
  <r>
    <n v="50218"/>
    <x v="513"/>
    <x v="12485"/>
    <x v="1651"/>
    <x v="1"/>
    <x v="16"/>
    <x v="173"/>
    <x v="778"/>
    <s v="SH-M897-S"/>
    <x v="9"/>
    <x v="1"/>
    <x v="4"/>
    <s v="América do Sul"/>
    <x v="2"/>
  </r>
  <r>
    <n v="50225"/>
    <x v="513"/>
    <x v="1941"/>
    <x v="1666"/>
    <x v="1"/>
    <x v="16"/>
    <x v="173"/>
    <x v="778"/>
    <s v="SH-M897-S"/>
    <x v="9"/>
    <x v="1"/>
    <x v="6"/>
    <s v="Europa"/>
    <x v="2"/>
  </r>
  <r>
    <n v="50244"/>
    <x v="513"/>
    <x v="1983"/>
    <x v="1677"/>
    <x v="1"/>
    <x v="16"/>
    <x v="173"/>
    <x v="778"/>
    <s v="SH-M897-M"/>
    <x v="9"/>
    <x v="1"/>
    <x v="1"/>
    <s v="Europa"/>
    <x v="2"/>
  </r>
  <r>
    <n v="50253"/>
    <x v="513"/>
    <x v="1935"/>
    <x v="1715"/>
    <x v="1"/>
    <x v="16"/>
    <x v="173"/>
    <x v="778"/>
    <s v="SH-M897-S"/>
    <x v="9"/>
    <x v="1"/>
    <x v="6"/>
    <s v="Europa"/>
    <x v="2"/>
  </r>
  <r>
    <n v="50284"/>
    <x v="513"/>
    <x v="1971"/>
    <x v="1648"/>
    <x v="1"/>
    <x v="16"/>
    <x v="173"/>
    <x v="778"/>
    <s v="SH-M897-M"/>
    <x v="9"/>
    <x v="1"/>
    <x v="2"/>
    <s v="América do Sul"/>
    <x v="2"/>
  </r>
  <r>
    <n v="50284"/>
    <x v="513"/>
    <x v="1971"/>
    <x v="1648"/>
    <x v="1"/>
    <x v="16"/>
    <x v="173"/>
    <x v="778"/>
    <s v="SH-M897-S"/>
    <x v="9"/>
    <x v="1"/>
    <x v="2"/>
    <s v="América do Sul"/>
    <x v="2"/>
  </r>
  <r>
    <n v="50294"/>
    <x v="513"/>
    <x v="1942"/>
    <x v="1664"/>
    <x v="1"/>
    <x v="16"/>
    <x v="173"/>
    <x v="778"/>
    <s v="SH-M897-M"/>
    <x v="9"/>
    <x v="1"/>
    <x v="3"/>
    <s v="América do Sul"/>
    <x v="2"/>
  </r>
  <r>
    <n v="50306"/>
    <x v="513"/>
    <x v="11885"/>
    <x v="1654"/>
    <x v="1"/>
    <x v="16"/>
    <x v="173"/>
    <x v="778"/>
    <s v="SH-M897-M"/>
    <x v="9"/>
    <x v="1"/>
    <x v="7"/>
    <s v="América do Sul"/>
    <x v="2"/>
  </r>
  <r>
    <n v="50306"/>
    <x v="513"/>
    <x v="11885"/>
    <x v="1654"/>
    <x v="1"/>
    <x v="16"/>
    <x v="173"/>
    <x v="778"/>
    <s v="SH-M897-L"/>
    <x v="9"/>
    <x v="1"/>
    <x v="7"/>
    <s v="América do Sul"/>
    <x v="2"/>
  </r>
  <r>
    <n v="50311"/>
    <x v="513"/>
    <x v="1963"/>
    <x v="1659"/>
    <x v="1"/>
    <x v="16"/>
    <x v="173"/>
    <x v="778"/>
    <s v="SH-M897-S"/>
    <x v="9"/>
    <x v="1"/>
    <x v="4"/>
    <s v="América do Sul"/>
    <x v="2"/>
  </r>
  <r>
    <n v="50228"/>
    <x v="513"/>
    <x v="2091"/>
    <x v="1674"/>
    <x v="1"/>
    <x v="16"/>
    <x v="175"/>
    <x v="779"/>
    <s v="BK-M47B-44"/>
    <x v="7"/>
    <x v="2"/>
    <x v="4"/>
    <s v="América do Sul"/>
    <x v="2"/>
  </r>
  <r>
    <n v="50280"/>
    <x v="513"/>
    <x v="1940"/>
    <x v="1656"/>
    <x v="1"/>
    <x v="16"/>
    <x v="175"/>
    <x v="779"/>
    <s v="BK-M47B-48"/>
    <x v="7"/>
    <x v="2"/>
    <x v="4"/>
    <s v="América do Sul"/>
    <x v="2"/>
  </r>
  <r>
    <n v="50310"/>
    <x v="513"/>
    <x v="1974"/>
    <x v="1650"/>
    <x v="1"/>
    <x v="16"/>
    <x v="175"/>
    <x v="779"/>
    <s v="BK-M47B-38"/>
    <x v="7"/>
    <x v="2"/>
    <x v="3"/>
    <s v="América do Sul"/>
    <x v="2"/>
  </r>
  <r>
    <n v="50312"/>
    <x v="513"/>
    <x v="12484"/>
    <x v="1662"/>
    <x v="1"/>
    <x v="16"/>
    <x v="175"/>
    <x v="779"/>
    <s v="BK-M47B-38"/>
    <x v="7"/>
    <x v="2"/>
    <x v="4"/>
    <s v="América do Sul"/>
    <x v="2"/>
  </r>
  <r>
    <n v="50322"/>
    <x v="513"/>
    <x v="1937"/>
    <x v="1663"/>
    <x v="1"/>
    <x v="16"/>
    <x v="175"/>
    <x v="779"/>
    <s v="BK-M47B-44"/>
    <x v="7"/>
    <x v="2"/>
    <x v="4"/>
    <s v="América do Sul"/>
    <x v="2"/>
  </r>
  <r>
    <n v="50204"/>
    <x v="513"/>
    <x v="11902"/>
    <x v="1683"/>
    <x v="1"/>
    <x v="16"/>
    <x v="68"/>
    <x v="134"/>
    <s v="FR-R38R-60"/>
    <x v="19"/>
    <x v="3"/>
    <x v="2"/>
    <s v="América do Sul"/>
    <x v="2"/>
  </r>
  <r>
    <n v="50221"/>
    <x v="513"/>
    <x v="2063"/>
    <x v="1716"/>
    <x v="1"/>
    <x v="16"/>
    <x v="68"/>
    <x v="134"/>
    <s v="FR-R38R-44"/>
    <x v="19"/>
    <x v="3"/>
    <x v="4"/>
    <s v="América do Sul"/>
    <x v="2"/>
  </r>
  <r>
    <n v="50226"/>
    <x v="513"/>
    <x v="11884"/>
    <x v="1652"/>
    <x v="1"/>
    <x v="16"/>
    <x v="68"/>
    <x v="134"/>
    <s v="FR-R38R-60"/>
    <x v="19"/>
    <x v="3"/>
    <x v="3"/>
    <s v="América do Sul"/>
    <x v="2"/>
  </r>
  <r>
    <n v="50265"/>
    <x v="513"/>
    <x v="1981"/>
    <x v="1691"/>
    <x v="1"/>
    <x v="16"/>
    <x v="68"/>
    <x v="134"/>
    <s v="FR-R38R-48"/>
    <x v="19"/>
    <x v="3"/>
    <x v="2"/>
    <s v="América do Sul"/>
    <x v="2"/>
  </r>
  <r>
    <n v="50272"/>
    <x v="513"/>
    <x v="1952"/>
    <x v="1703"/>
    <x v="1"/>
    <x v="16"/>
    <x v="68"/>
    <x v="134"/>
    <s v="FR-R38R-44"/>
    <x v="19"/>
    <x v="3"/>
    <x v="3"/>
    <s v="América do Sul"/>
    <x v="2"/>
  </r>
  <r>
    <n v="50189"/>
    <x v="513"/>
    <x v="2005"/>
    <x v="1688"/>
    <x v="1"/>
    <x v="16"/>
    <x v="172"/>
    <x v="780"/>
    <s v="BK-M68B-38"/>
    <x v="7"/>
    <x v="2"/>
    <x v="4"/>
    <s v="América do Sul"/>
    <x v="2"/>
  </r>
  <r>
    <n v="50209"/>
    <x v="513"/>
    <x v="12486"/>
    <x v="1672"/>
    <x v="1"/>
    <x v="16"/>
    <x v="172"/>
    <x v="780"/>
    <s v="BK-M68B-38"/>
    <x v="7"/>
    <x v="2"/>
    <x v="4"/>
    <s v="América do Sul"/>
    <x v="2"/>
  </r>
  <r>
    <n v="50213"/>
    <x v="513"/>
    <x v="1985"/>
    <x v="1717"/>
    <x v="1"/>
    <x v="16"/>
    <x v="172"/>
    <x v="780"/>
    <s v="BK-M68B-42"/>
    <x v="7"/>
    <x v="2"/>
    <x v="4"/>
    <s v="América do Sul"/>
    <x v="2"/>
  </r>
  <r>
    <n v="50270"/>
    <x v="513"/>
    <x v="1944"/>
    <x v="1660"/>
    <x v="1"/>
    <x v="16"/>
    <x v="172"/>
    <x v="780"/>
    <s v="BK-M68B-46"/>
    <x v="7"/>
    <x v="2"/>
    <x v="4"/>
    <s v="América do Sul"/>
    <x v="2"/>
  </r>
  <r>
    <n v="50292"/>
    <x v="513"/>
    <x v="2027"/>
    <x v="1681"/>
    <x v="1"/>
    <x v="16"/>
    <x v="172"/>
    <x v="780"/>
    <s v="BK-M68B-38"/>
    <x v="7"/>
    <x v="2"/>
    <x v="3"/>
    <s v="América do Sul"/>
    <x v="2"/>
  </r>
  <r>
    <n v="50310"/>
    <x v="513"/>
    <x v="1974"/>
    <x v="1650"/>
    <x v="1"/>
    <x v="16"/>
    <x v="172"/>
    <x v="780"/>
    <s v="BK-M68B-38"/>
    <x v="7"/>
    <x v="2"/>
    <x v="3"/>
    <s v="América do Sul"/>
    <x v="2"/>
  </r>
  <r>
    <n v="50218"/>
    <x v="513"/>
    <x v="12485"/>
    <x v="1651"/>
    <x v="1"/>
    <x v="16"/>
    <x v="182"/>
    <x v="781"/>
    <s v="GL-H102-L"/>
    <x v="14"/>
    <x v="1"/>
    <x v="4"/>
    <s v="América do Sul"/>
    <x v="2"/>
  </r>
  <r>
    <n v="50236"/>
    <x v="513"/>
    <x v="1980"/>
    <x v="1657"/>
    <x v="1"/>
    <x v="16"/>
    <x v="182"/>
    <x v="781"/>
    <s v="GL-H102-M"/>
    <x v="14"/>
    <x v="1"/>
    <x v="1"/>
    <s v="Europa"/>
    <x v="2"/>
  </r>
  <r>
    <n v="50245"/>
    <x v="513"/>
    <x v="12487"/>
    <x v="1655"/>
    <x v="1"/>
    <x v="16"/>
    <x v="182"/>
    <x v="781"/>
    <s v="GL-H102-L"/>
    <x v="14"/>
    <x v="1"/>
    <x v="2"/>
    <s v="América do Sul"/>
    <x v="2"/>
  </r>
  <r>
    <n v="50245"/>
    <x v="513"/>
    <x v="12487"/>
    <x v="1655"/>
    <x v="1"/>
    <x v="16"/>
    <x v="182"/>
    <x v="781"/>
    <s v="GL-H102-S"/>
    <x v="14"/>
    <x v="1"/>
    <x v="2"/>
    <s v="América do Sul"/>
    <x v="2"/>
  </r>
  <r>
    <n v="50280"/>
    <x v="513"/>
    <x v="1940"/>
    <x v="1656"/>
    <x v="1"/>
    <x v="16"/>
    <x v="182"/>
    <x v="781"/>
    <s v="GL-H102-S"/>
    <x v="14"/>
    <x v="1"/>
    <x v="4"/>
    <s v="América do Sul"/>
    <x v="2"/>
  </r>
  <r>
    <n v="50294"/>
    <x v="513"/>
    <x v="1942"/>
    <x v="1664"/>
    <x v="1"/>
    <x v="16"/>
    <x v="182"/>
    <x v="781"/>
    <s v="GL-H102-M"/>
    <x v="14"/>
    <x v="1"/>
    <x v="3"/>
    <s v="América do Sul"/>
    <x v="2"/>
  </r>
  <r>
    <n v="50295"/>
    <x v="513"/>
    <x v="1955"/>
    <x v="1665"/>
    <x v="1"/>
    <x v="16"/>
    <x v="182"/>
    <x v="781"/>
    <s v="GL-H102-M"/>
    <x v="14"/>
    <x v="1"/>
    <x v="2"/>
    <s v="América do Sul"/>
    <x v="2"/>
  </r>
  <r>
    <n v="50306"/>
    <x v="513"/>
    <x v="11885"/>
    <x v="1654"/>
    <x v="1"/>
    <x v="16"/>
    <x v="182"/>
    <x v="781"/>
    <s v="GL-H102-S"/>
    <x v="14"/>
    <x v="1"/>
    <x v="7"/>
    <s v="América do Sul"/>
    <x v="2"/>
  </r>
  <r>
    <n v="50310"/>
    <x v="513"/>
    <x v="1974"/>
    <x v="1650"/>
    <x v="1"/>
    <x v="16"/>
    <x v="182"/>
    <x v="781"/>
    <s v="GL-H102-M"/>
    <x v="14"/>
    <x v="1"/>
    <x v="3"/>
    <s v="América do Sul"/>
    <x v="2"/>
  </r>
  <r>
    <n v="50313"/>
    <x v="513"/>
    <x v="11888"/>
    <x v="1695"/>
    <x v="1"/>
    <x v="16"/>
    <x v="182"/>
    <x v="781"/>
    <s v="GL-H102-M"/>
    <x v="14"/>
    <x v="1"/>
    <x v="3"/>
    <s v="América do Sul"/>
    <x v="2"/>
  </r>
  <r>
    <n v="50191"/>
    <x v="513"/>
    <x v="2030"/>
    <x v="1696"/>
    <x v="1"/>
    <x v="16"/>
    <x v="183"/>
    <x v="783"/>
    <s v="FR-R72Y-48"/>
    <x v="19"/>
    <x v="3"/>
    <x v="7"/>
    <s v="América do Sul"/>
    <x v="2"/>
  </r>
  <r>
    <n v="50203"/>
    <x v="513"/>
    <x v="1948"/>
    <x v="1643"/>
    <x v="1"/>
    <x v="16"/>
    <x v="183"/>
    <x v="783"/>
    <s v="FR-R72Y-48"/>
    <x v="19"/>
    <x v="3"/>
    <x v="2"/>
    <s v="América do Sul"/>
    <x v="2"/>
  </r>
  <r>
    <n v="50204"/>
    <x v="513"/>
    <x v="11902"/>
    <x v="1683"/>
    <x v="1"/>
    <x v="16"/>
    <x v="140"/>
    <x v="600"/>
    <s v="CA-1098"/>
    <x v="3"/>
    <x v="1"/>
    <x v="2"/>
    <s v="América do Sul"/>
    <x v="2"/>
  </r>
  <r>
    <n v="50204"/>
    <x v="513"/>
    <x v="11902"/>
    <x v="1683"/>
    <x v="1"/>
    <x v="16"/>
    <x v="195"/>
    <x v="980"/>
    <s v="FW-R820"/>
    <x v="32"/>
    <x v="3"/>
    <x v="2"/>
    <s v="América do Sul"/>
    <x v="2"/>
  </r>
  <r>
    <n v="50206"/>
    <x v="513"/>
    <x v="1943"/>
    <x v="1644"/>
    <x v="1"/>
    <x v="16"/>
    <x v="193"/>
    <x v="983"/>
    <s v="FR-M94S-46"/>
    <x v="15"/>
    <x v="3"/>
    <x v="4"/>
    <s v="América do Sul"/>
    <x v="2"/>
  </r>
  <r>
    <n v="50206"/>
    <x v="513"/>
    <x v="1943"/>
    <x v="1644"/>
    <x v="1"/>
    <x v="16"/>
    <x v="178"/>
    <x v="790"/>
    <s v="PU-0452"/>
    <x v="30"/>
    <x v="0"/>
    <x v="4"/>
    <s v="América do Sul"/>
    <x v="2"/>
  </r>
  <r>
    <n v="50206"/>
    <x v="513"/>
    <x v="1943"/>
    <x v="1644"/>
    <x v="1"/>
    <x v="16"/>
    <x v="188"/>
    <x v="786"/>
    <s v="RW-M928"/>
    <x v="32"/>
    <x v="3"/>
    <x v="4"/>
    <s v="América do Sul"/>
    <x v="2"/>
  </r>
  <r>
    <n v="50206"/>
    <x v="513"/>
    <x v="1943"/>
    <x v="1644"/>
    <x v="1"/>
    <x v="16"/>
    <x v="191"/>
    <x v="793"/>
    <s v="FR-M94B-38"/>
    <x v="15"/>
    <x v="3"/>
    <x v="4"/>
    <s v="América do Sul"/>
    <x v="2"/>
  </r>
  <r>
    <n v="50206"/>
    <x v="513"/>
    <x v="1943"/>
    <x v="1644"/>
    <x v="1"/>
    <x v="16"/>
    <x v="186"/>
    <x v="789"/>
    <s v="RW-M762"/>
    <x v="32"/>
    <x v="3"/>
    <x v="4"/>
    <s v="América do Sul"/>
    <x v="2"/>
  </r>
  <r>
    <n v="50208"/>
    <x v="513"/>
    <x v="1970"/>
    <x v="1684"/>
    <x v="1"/>
    <x v="16"/>
    <x v="183"/>
    <x v="783"/>
    <s v="FR-R72Y-48"/>
    <x v="19"/>
    <x v="3"/>
    <x v="3"/>
    <s v="América do Sul"/>
    <x v="2"/>
  </r>
  <r>
    <n v="50208"/>
    <x v="513"/>
    <x v="1970"/>
    <x v="1684"/>
    <x v="1"/>
    <x v="16"/>
    <x v="190"/>
    <x v="791"/>
    <s v="RW-R623"/>
    <x v="32"/>
    <x v="3"/>
    <x v="3"/>
    <s v="América do Sul"/>
    <x v="2"/>
  </r>
  <r>
    <n v="50209"/>
    <x v="513"/>
    <x v="12486"/>
    <x v="1672"/>
    <x v="1"/>
    <x v="16"/>
    <x v="184"/>
    <x v="785"/>
    <s v="LO-C100"/>
    <x v="31"/>
    <x v="0"/>
    <x v="4"/>
    <s v="América do Sul"/>
    <x v="2"/>
  </r>
  <r>
    <n v="50209"/>
    <x v="513"/>
    <x v="12486"/>
    <x v="1672"/>
    <x v="1"/>
    <x v="16"/>
    <x v="178"/>
    <x v="790"/>
    <s v="PU-0452"/>
    <x v="30"/>
    <x v="0"/>
    <x v="4"/>
    <s v="América do Sul"/>
    <x v="2"/>
  </r>
  <r>
    <n v="50209"/>
    <x v="513"/>
    <x v="12486"/>
    <x v="1672"/>
    <x v="1"/>
    <x v="16"/>
    <x v="181"/>
    <x v="787"/>
    <s v="HB-M763"/>
    <x v="25"/>
    <x v="3"/>
    <x v="4"/>
    <s v="América do Sul"/>
    <x v="2"/>
  </r>
  <r>
    <n v="50210"/>
    <x v="513"/>
    <x v="1961"/>
    <x v="1690"/>
    <x v="1"/>
    <x v="16"/>
    <x v="170"/>
    <x v="782"/>
    <s v="GL-F110-M"/>
    <x v="14"/>
    <x v="1"/>
    <x v="4"/>
    <s v="América do Sul"/>
    <x v="2"/>
  </r>
  <r>
    <n v="50210"/>
    <x v="513"/>
    <x v="1961"/>
    <x v="1690"/>
    <x v="1"/>
    <x v="16"/>
    <x v="171"/>
    <x v="792"/>
    <s v="BK-M68S-46"/>
    <x v="7"/>
    <x v="2"/>
    <x v="4"/>
    <s v="América do Sul"/>
    <x v="2"/>
  </r>
  <r>
    <n v="50225"/>
    <x v="513"/>
    <x v="1941"/>
    <x v="1666"/>
    <x v="1"/>
    <x v="16"/>
    <x v="170"/>
    <x v="782"/>
    <s v="GL-F110-L"/>
    <x v="14"/>
    <x v="1"/>
    <x v="6"/>
    <s v="Europa"/>
    <x v="2"/>
  </r>
  <r>
    <n v="50225"/>
    <x v="513"/>
    <x v="1941"/>
    <x v="1666"/>
    <x v="1"/>
    <x v="16"/>
    <x v="194"/>
    <x v="946"/>
    <s v="FK-9939"/>
    <x v="33"/>
    <x v="3"/>
    <x v="6"/>
    <s v="Europa"/>
    <x v="2"/>
  </r>
  <r>
    <n v="50225"/>
    <x v="513"/>
    <x v="1941"/>
    <x v="1666"/>
    <x v="1"/>
    <x v="16"/>
    <x v="189"/>
    <x v="788"/>
    <s v="FR-M63B-44"/>
    <x v="15"/>
    <x v="3"/>
    <x v="6"/>
    <s v="Europa"/>
    <x v="2"/>
  </r>
  <r>
    <n v="50226"/>
    <x v="513"/>
    <x v="11884"/>
    <x v="1652"/>
    <x v="1"/>
    <x v="16"/>
    <x v="183"/>
    <x v="783"/>
    <s v="FR-R72Y-44"/>
    <x v="19"/>
    <x v="3"/>
    <x v="3"/>
    <s v="América do Sul"/>
    <x v="2"/>
  </r>
  <r>
    <n v="50237"/>
    <x v="513"/>
    <x v="12488"/>
    <x v="1647"/>
    <x v="1"/>
    <x v="16"/>
    <x v="170"/>
    <x v="782"/>
    <s v="GL-F110-L"/>
    <x v="14"/>
    <x v="1"/>
    <x v="1"/>
    <s v="Europa"/>
    <x v="2"/>
  </r>
  <r>
    <n v="50237"/>
    <x v="513"/>
    <x v="12488"/>
    <x v="1647"/>
    <x v="1"/>
    <x v="16"/>
    <x v="189"/>
    <x v="788"/>
    <s v="FR-M63B-44"/>
    <x v="15"/>
    <x v="3"/>
    <x v="1"/>
    <s v="Europa"/>
    <x v="2"/>
  </r>
  <r>
    <n v="50237"/>
    <x v="513"/>
    <x v="12488"/>
    <x v="1647"/>
    <x v="1"/>
    <x v="16"/>
    <x v="194"/>
    <x v="946"/>
    <s v="FK-9939"/>
    <x v="33"/>
    <x v="3"/>
    <x v="1"/>
    <s v="Europa"/>
    <x v="2"/>
  </r>
  <r>
    <n v="50244"/>
    <x v="513"/>
    <x v="1983"/>
    <x v="1677"/>
    <x v="1"/>
    <x v="16"/>
    <x v="140"/>
    <x v="600"/>
    <s v="CA-1098"/>
    <x v="3"/>
    <x v="1"/>
    <x v="1"/>
    <s v="Europa"/>
    <x v="2"/>
  </r>
  <r>
    <n v="50244"/>
    <x v="513"/>
    <x v="1983"/>
    <x v="1677"/>
    <x v="1"/>
    <x v="16"/>
    <x v="183"/>
    <x v="783"/>
    <s v="FR-R72Y-44"/>
    <x v="19"/>
    <x v="3"/>
    <x v="1"/>
    <s v="Europa"/>
    <x v="2"/>
  </r>
  <r>
    <n v="50259"/>
    <x v="513"/>
    <x v="2041"/>
    <x v="1701"/>
    <x v="1"/>
    <x v="16"/>
    <x v="178"/>
    <x v="790"/>
    <s v="PU-0452"/>
    <x v="30"/>
    <x v="0"/>
    <x v="4"/>
    <s v="América do Sul"/>
    <x v="2"/>
  </r>
  <r>
    <n v="50265"/>
    <x v="513"/>
    <x v="1981"/>
    <x v="1691"/>
    <x v="1"/>
    <x v="16"/>
    <x v="183"/>
    <x v="783"/>
    <s v="FR-R72Y-44"/>
    <x v="19"/>
    <x v="3"/>
    <x v="2"/>
    <s v="América do Sul"/>
    <x v="2"/>
  </r>
  <r>
    <n v="50266"/>
    <x v="513"/>
    <x v="1990"/>
    <x v="1718"/>
    <x v="1"/>
    <x v="16"/>
    <x v="140"/>
    <x v="600"/>
    <s v="CA-1098"/>
    <x v="3"/>
    <x v="1"/>
    <x v="3"/>
    <s v="América do Sul"/>
    <x v="2"/>
  </r>
  <r>
    <n v="50270"/>
    <x v="513"/>
    <x v="1944"/>
    <x v="1660"/>
    <x v="1"/>
    <x v="16"/>
    <x v="181"/>
    <x v="787"/>
    <s v="HB-M763"/>
    <x v="25"/>
    <x v="3"/>
    <x v="4"/>
    <s v="América do Sul"/>
    <x v="2"/>
  </r>
  <r>
    <n v="50270"/>
    <x v="513"/>
    <x v="1944"/>
    <x v="1660"/>
    <x v="1"/>
    <x v="16"/>
    <x v="192"/>
    <x v="947"/>
    <s v="FW-M423"/>
    <x v="32"/>
    <x v="3"/>
    <x v="4"/>
    <s v="América do Sul"/>
    <x v="2"/>
  </r>
  <r>
    <n v="50274"/>
    <x v="513"/>
    <x v="2028"/>
    <x v="1719"/>
    <x v="1"/>
    <x v="16"/>
    <x v="138"/>
    <x v="671"/>
    <s v="FR-R38B-58"/>
    <x v="19"/>
    <x v="3"/>
    <x v="4"/>
    <s v="América do Sul"/>
    <x v="2"/>
  </r>
  <r>
    <n v="50280"/>
    <x v="513"/>
    <x v="1940"/>
    <x v="1656"/>
    <x v="1"/>
    <x v="16"/>
    <x v="189"/>
    <x v="788"/>
    <s v="FR-M63B-48"/>
    <x v="15"/>
    <x v="3"/>
    <x v="4"/>
    <s v="América do Sul"/>
    <x v="2"/>
  </r>
  <r>
    <n v="50280"/>
    <x v="513"/>
    <x v="1940"/>
    <x v="1656"/>
    <x v="1"/>
    <x v="16"/>
    <x v="191"/>
    <x v="793"/>
    <s v="FR-M94B-42"/>
    <x v="15"/>
    <x v="3"/>
    <x v="4"/>
    <s v="América do Sul"/>
    <x v="2"/>
  </r>
  <r>
    <n v="50282"/>
    <x v="513"/>
    <x v="2009"/>
    <x v="1700"/>
    <x v="1"/>
    <x v="16"/>
    <x v="191"/>
    <x v="793"/>
    <s v="FR-M94B-38"/>
    <x v="15"/>
    <x v="3"/>
    <x v="3"/>
    <s v="América do Sul"/>
    <x v="2"/>
  </r>
  <r>
    <n v="50292"/>
    <x v="513"/>
    <x v="2027"/>
    <x v="1681"/>
    <x v="1"/>
    <x v="16"/>
    <x v="181"/>
    <x v="787"/>
    <s v="HB-M763"/>
    <x v="25"/>
    <x v="3"/>
    <x v="3"/>
    <s v="América do Sul"/>
    <x v="2"/>
  </r>
  <r>
    <n v="50297"/>
    <x v="513"/>
    <x v="2000"/>
    <x v="1682"/>
    <x v="1"/>
    <x v="16"/>
    <x v="183"/>
    <x v="783"/>
    <s v="FR-R72Y-44"/>
    <x v="19"/>
    <x v="3"/>
    <x v="4"/>
    <s v="América do Sul"/>
    <x v="2"/>
  </r>
  <r>
    <n v="50301"/>
    <x v="513"/>
    <x v="1946"/>
    <x v="1658"/>
    <x v="1"/>
    <x v="16"/>
    <x v="171"/>
    <x v="792"/>
    <s v="BK-M68S-38"/>
    <x v="7"/>
    <x v="2"/>
    <x v="3"/>
    <s v="América do Sul"/>
    <x v="2"/>
  </r>
  <r>
    <n v="50304"/>
    <x v="513"/>
    <x v="1954"/>
    <x v="1694"/>
    <x v="1"/>
    <x v="16"/>
    <x v="208"/>
    <x v="981"/>
    <s v="FW-R762"/>
    <x v="32"/>
    <x v="3"/>
    <x v="4"/>
    <s v="América do Sul"/>
    <x v="2"/>
  </r>
  <r>
    <n v="50306"/>
    <x v="513"/>
    <x v="11885"/>
    <x v="1654"/>
    <x v="1"/>
    <x v="16"/>
    <x v="189"/>
    <x v="788"/>
    <s v="FR-M63B-44"/>
    <x v="15"/>
    <x v="3"/>
    <x v="7"/>
    <s v="América do Sul"/>
    <x v="2"/>
  </r>
  <r>
    <n v="50306"/>
    <x v="513"/>
    <x v="11885"/>
    <x v="1654"/>
    <x v="1"/>
    <x v="16"/>
    <x v="171"/>
    <x v="792"/>
    <s v="BK-M68S-38"/>
    <x v="7"/>
    <x v="2"/>
    <x v="7"/>
    <s v="América do Sul"/>
    <x v="2"/>
  </r>
  <r>
    <n v="50306"/>
    <x v="513"/>
    <x v="11885"/>
    <x v="1654"/>
    <x v="1"/>
    <x v="16"/>
    <x v="189"/>
    <x v="788"/>
    <s v="FR-M63B-38"/>
    <x v="15"/>
    <x v="3"/>
    <x v="7"/>
    <s v="América do Sul"/>
    <x v="2"/>
  </r>
  <r>
    <n v="50315"/>
    <x v="513"/>
    <x v="2017"/>
    <x v="1712"/>
    <x v="1"/>
    <x v="16"/>
    <x v="211"/>
    <x v="985"/>
    <s v="HB-R956"/>
    <x v="25"/>
    <x v="3"/>
    <x v="7"/>
    <s v="América do Sul"/>
    <x v="2"/>
  </r>
  <r>
    <n v="50316"/>
    <x v="513"/>
    <x v="2038"/>
    <x v="1709"/>
    <x v="1"/>
    <x v="16"/>
    <x v="140"/>
    <x v="600"/>
    <s v="CA-1098"/>
    <x v="3"/>
    <x v="1"/>
    <x v="4"/>
    <s v="América do Sul"/>
    <x v="2"/>
  </r>
  <r>
    <n v="50204"/>
    <x v="513"/>
    <x v="11902"/>
    <x v="1683"/>
    <x v="1"/>
    <x v="16"/>
    <x v="53"/>
    <x v="158"/>
    <s v="BK-R89R-44"/>
    <x v="5"/>
    <x v="2"/>
    <x v="2"/>
    <s v="América do Sul"/>
    <x v="2"/>
  </r>
  <r>
    <n v="50222"/>
    <x v="513"/>
    <x v="1936"/>
    <x v="1646"/>
    <x v="1"/>
    <x v="16"/>
    <x v="53"/>
    <x v="158"/>
    <s v="BK-R89R-48"/>
    <x v="5"/>
    <x v="2"/>
    <x v="6"/>
    <s v="Europa"/>
    <x v="2"/>
  </r>
  <r>
    <n v="50231"/>
    <x v="513"/>
    <x v="12490"/>
    <x v="1699"/>
    <x v="1"/>
    <x v="16"/>
    <x v="53"/>
    <x v="158"/>
    <s v="BK-R89R-44"/>
    <x v="5"/>
    <x v="2"/>
    <x v="7"/>
    <s v="América do Sul"/>
    <x v="2"/>
  </r>
  <r>
    <n v="50252"/>
    <x v="513"/>
    <x v="1984"/>
    <x v="1678"/>
    <x v="1"/>
    <x v="16"/>
    <x v="53"/>
    <x v="158"/>
    <s v="BK-R89R-44"/>
    <x v="5"/>
    <x v="2"/>
    <x v="3"/>
    <s v="América do Sul"/>
    <x v="2"/>
  </r>
  <r>
    <n v="50272"/>
    <x v="513"/>
    <x v="1952"/>
    <x v="1703"/>
    <x v="1"/>
    <x v="16"/>
    <x v="53"/>
    <x v="158"/>
    <s v="BK-R89R-48"/>
    <x v="5"/>
    <x v="2"/>
    <x v="3"/>
    <s v="América do Sul"/>
    <x v="2"/>
  </r>
  <r>
    <n v="50289"/>
    <x v="513"/>
    <x v="1958"/>
    <x v="1680"/>
    <x v="1"/>
    <x v="16"/>
    <x v="53"/>
    <x v="158"/>
    <s v="BK-R89R-52"/>
    <x v="5"/>
    <x v="2"/>
    <x v="3"/>
    <s v="América do Sul"/>
    <x v="2"/>
  </r>
  <r>
    <n v="50204"/>
    <x v="513"/>
    <x v="11902"/>
    <x v="1683"/>
    <x v="1"/>
    <x v="16"/>
    <x v="176"/>
    <x v="794"/>
    <s v="TG-W091-S"/>
    <x v="28"/>
    <x v="1"/>
    <x v="2"/>
    <s v="América do Sul"/>
    <x v="2"/>
  </r>
  <r>
    <n v="50206"/>
    <x v="513"/>
    <x v="1943"/>
    <x v="1644"/>
    <x v="1"/>
    <x v="16"/>
    <x v="176"/>
    <x v="794"/>
    <s v="TG-W091-L"/>
    <x v="28"/>
    <x v="1"/>
    <x v="4"/>
    <s v="América do Sul"/>
    <x v="2"/>
  </r>
  <r>
    <n v="50225"/>
    <x v="513"/>
    <x v="1941"/>
    <x v="1666"/>
    <x v="1"/>
    <x v="16"/>
    <x v="176"/>
    <x v="794"/>
    <s v="TG-W091-S"/>
    <x v="28"/>
    <x v="1"/>
    <x v="6"/>
    <s v="Europa"/>
    <x v="2"/>
  </r>
  <r>
    <n v="50234"/>
    <x v="513"/>
    <x v="2093"/>
    <x v="1720"/>
    <x v="1"/>
    <x v="16"/>
    <x v="176"/>
    <x v="794"/>
    <s v="TG-W091-M"/>
    <x v="28"/>
    <x v="1"/>
    <x v="7"/>
    <s v="América do Sul"/>
    <x v="2"/>
  </r>
  <r>
    <n v="50245"/>
    <x v="513"/>
    <x v="12487"/>
    <x v="1655"/>
    <x v="1"/>
    <x v="16"/>
    <x v="176"/>
    <x v="794"/>
    <s v="TG-W091-S"/>
    <x v="28"/>
    <x v="1"/>
    <x v="2"/>
    <s v="América do Sul"/>
    <x v="2"/>
  </r>
  <r>
    <n v="50252"/>
    <x v="513"/>
    <x v="1984"/>
    <x v="1678"/>
    <x v="1"/>
    <x v="16"/>
    <x v="176"/>
    <x v="794"/>
    <s v="TG-W091-L"/>
    <x v="28"/>
    <x v="1"/>
    <x v="3"/>
    <s v="América do Sul"/>
    <x v="2"/>
  </r>
  <r>
    <n v="50259"/>
    <x v="513"/>
    <x v="2041"/>
    <x v="1701"/>
    <x v="1"/>
    <x v="16"/>
    <x v="176"/>
    <x v="794"/>
    <s v="TG-W091-S"/>
    <x v="28"/>
    <x v="1"/>
    <x v="4"/>
    <s v="América do Sul"/>
    <x v="2"/>
  </r>
  <r>
    <n v="50265"/>
    <x v="513"/>
    <x v="1981"/>
    <x v="1691"/>
    <x v="1"/>
    <x v="16"/>
    <x v="176"/>
    <x v="794"/>
    <s v="TG-W091-L"/>
    <x v="28"/>
    <x v="1"/>
    <x v="2"/>
    <s v="América do Sul"/>
    <x v="2"/>
  </r>
  <r>
    <n v="50294"/>
    <x v="513"/>
    <x v="1942"/>
    <x v="1664"/>
    <x v="1"/>
    <x v="16"/>
    <x v="176"/>
    <x v="794"/>
    <s v="TG-W091-S"/>
    <x v="28"/>
    <x v="1"/>
    <x v="3"/>
    <s v="América do Sul"/>
    <x v="2"/>
  </r>
  <r>
    <n v="50295"/>
    <x v="513"/>
    <x v="1955"/>
    <x v="1665"/>
    <x v="1"/>
    <x v="16"/>
    <x v="176"/>
    <x v="794"/>
    <s v="TG-W091-S"/>
    <x v="28"/>
    <x v="1"/>
    <x v="2"/>
    <s v="América do Sul"/>
    <x v="2"/>
  </r>
  <r>
    <n v="50295"/>
    <x v="513"/>
    <x v="1955"/>
    <x v="1665"/>
    <x v="1"/>
    <x v="16"/>
    <x v="176"/>
    <x v="794"/>
    <s v="TG-W091-L"/>
    <x v="28"/>
    <x v="1"/>
    <x v="2"/>
    <s v="América do Sul"/>
    <x v="2"/>
  </r>
  <r>
    <n v="50208"/>
    <x v="513"/>
    <x v="1970"/>
    <x v="1684"/>
    <x v="1"/>
    <x v="16"/>
    <x v="141"/>
    <x v="601"/>
    <s v="HL-U509-R"/>
    <x v="2"/>
    <x v="0"/>
    <x v="3"/>
    <s v="América do Sul"/>
    <x v="2"/>
  </r>
  <r>
    <n v="50208"/>
    <x v="513"/>
    <x v="1970"/>
    <x v="1684"/>
    <x v="1"/>
    <x v="16"/>
    <x v="141"/>
    <x v="601"/>
    <s v="HL-U509"/>
    <x v="2"/>
    <x v="0"/>
    <x v="3"/>
    <s v="América do Sul"/>
    <x v="2"/>
  </r>
  <r>
    <n v="50225"/>
    <x v="513"/>
    <x v="1941"/>
    <x v="1666"/>
    <x v="1"/>
    <x v="16"/>
    <x v="141"/>
    <x v="601"/>
    <s v="HL-U509"/>
    <x v="2"/>
    <x v="0"/>
    <x v="6"/>
    <s v="Europa"/>
    <x v="2"/>
  </r>
  <r>
    <n v="50226"/>
    <x v="513"/>
    <x v="11884"/>
    <x v="1652"/>
    <x v="1"/>
    <x v="16"/>
    <x v="141"/>
    <x v="601"/>
    <s v="HL-U509-R"/>
    <x v="2"/>
    <x v="0"/>
    <x v="3"/>
    <s v="América do Sul"/>
    <x v="2"/>
  </r>
  <r>
    <n v="50226"/>
    <x v="513"/>
    <x v="11884"/>
    <x v="1652"/>
    <x v="1"/>
    <x v="16"/>
    <x v="141"/>
    <x v="601"/>
    <s v="HL-U509"/>
    <x v="2"/>
    <x v="0"/>
    <x v="3"/>
    <s v="América do Sul"/>
    <x v="2"/>
  </r>
  <r>
    <n v="50236"/>
    <x v="513"/>
    <x v="1980"/>
    <x v="1657"/>
    <x v="1"/>
    <x v="16"/>
    <x v="141"/>
    <x v="601"/>
    <s v="HL-U509"/>
    <x v="2"/>
    <x v="0"/>
    <x v="1"/>
    <s v="Europa"/>
    <x v="2"/>
  </r>
  <r>
    <n v="50242"/>
    <x v="513"/>
    <x v="2029"/>
    <x v="1667"/>
    <x v="1"/>
    <x v="16"/>
    <x v="141"/>
    <x v="601"/>
    <s v="HL-U509-R"/>
    <x v="2"/>
    <x v="0"/>
    <x v="2"/>
    <s v="América do Sul"/>
    <x v="2"/>
  </r>
  <r>
    <n v="50245"/>
    <x v="513"/>
    <x v="12487"/>
    <x v="1655"/>
    <x v="1"/>
    <x v="16"/>
    <x v="141"/>
    <x v="601"/>
    <s v="HL-U509-R"/>
    <x v="2"/>
    <x v="0"/>
    <x v="2"/>
    <s v="América do Sul"/>
    <x v="2"/>
  </r>
  <r>
    <n v="50259"/>
    <x v="513"/>
    <x v="2041"/>
    <x v="1701"/>
    <x v="1"/>
    <x v="16"/>
    <x v="141"/>
    <x v="601"/>
    <s v="HL-U509-B"/>
    <x v="2"/>
    <x v="0"/>
    <x v="4"/>
    <s v="América do Sul"/>
    <x v="2"/>
  </r>
  <r>
    <n v="50272"/>
    <x v="513"/>
    <x v="1952"/>
    <x v="1703"/>
    <x v="1"/>
    <x v="16"/>
    <x v="141"/>
    <x v="601"/>
    <s v="HL-U509-R"/>
    <x v="2"/>
    <x v="0"/>
    <x v="3"/>
    <s v="América do Sul"/>
    <x v="2"/>
  </r>
  <r>
    <n v="50289"/>
    <x v="513"/>
    <x v="1958"/>
    <x v="1680"/>
    <x v="1"/>
    <x v="16"/>
    <x v="141"/>
    <x v="601"/>
    <s v="HL-U509"/>
    <x v="2"/>
    <x v="0"/>
    <x v="3"/>
    <s v="América do Sul"/>
    <x v="2"/>
  </r>
  <r>
    <n v="50289"/>
    <x v="513"/>
    <x v="1958"/>
    <x v="1680"/>
    <x v="1"/>
    <x v="16"/>
    <x v="141"/>
    <x v="601"/>
    <s v="HL-U509-B"/>
    <x v="2"/>
    <x v="0"/>
    <x v="3"/>
    <s v="América do Sul"/>
    <x v="2"/>
  </r>
  <r>
    <n v="50310"/>
    <x v="513"/>
    <x v="1974"/>
    <x v="1650"/>
    <x v="1"/>
    <x v="16"/>
    <x v="141"/>
    <x v="601"/>
    <s v="HL-U509"/>
    <x v="2"/>
    <x v="0"/>
    <x v="3"/>
    <s v="América do Sul"/>
    <x v="2"/>
  </r>
  <r>
    <n v="50312"/>
    <x v="513"/>
    <x v="12484"/>
    <x v="1662"/>
    <x v="1"/>
    <x v="16"/>
    <x v="141"/>
    <x v="601"/>
    <s v="HL-U509-B"/>
    <x v="2"/>
    <x v="0"/>
    <x v="4"/>
    <s v="América do Sul"/>
    <x v="2"/>
  </r>
  <r>
    <n v="50191"/>
    <x v="513"/>
    <x v="2030"/>
    <x v="1696"/>
    <x v="1"/>
    <x v="16"/>
    <x v="134"/>
    <x v="676"/>
    <s v="LJ-0192-M"/>
    <x v="6"/>
    <x v="1"/>
    <x v="7"/>
    <s v="América do Sul"/>
    <x v="2"/>
  </r>
  <r>
    <n v="50218"/>
    <x v="513"/>
    <x v="12485"/>
    <x v="1651"/>
    <x v="1"/>
    <x v="16"/>
    <x v="134"/>
    <x v="676"/>
    <s v="LJ-0192-M"/>
    <x v="6"/>
    <x v="1"/>
    <x v="4"/>
    <s v="América do Sul"/>
    <x v="2"/>
  </r>
  <r>
    <n v="50226"/>
    <x v="513"/>
    <x v="11884"/>
    <x v="1652"/>
    <x v="1"/>
    <x v="16"/>
    <x v="134"/>
    <x v="676"/>
    <s v="LJ-0192-X"/>
    <x v="6"/>
    <x v="1"/>
    <x v="3"/>
    <s v="América do Sul"/>
    <x v="2"/>
  </r>
  <r>
    <n v="50237"/>
    <x v="513"/>
    <x v="12488"/>
    <x v="1647"/>
    <x v="1"/>
    <x v="16"/>
    <x v="134"/>
    <x v="676"/>
    <s v="LJ-0192-M"/>
    <x v="6"/>
    <x v="1"/>
    <x v="1"/>
    <s v="Europa"/>
    <x v="2"/>
  </r>
  <r>
    <n v="50242"/>
    <x v="513"/>
    <x v="2029"/>
    <x v="1667"/>
    <x v="1"/>
    <x v="16"/>
    <x v="134"/>
    <x v="676"/>
    <s v="LJ-0192-M"/>
    <x v="6"/>
    <x v="1"/>
    <x v="2"/>
    <s v="América do Sul"/>
    <x v="2"/>
  </r>
  <r>
    <n v="50245"/>
    <x v="513"/>
    <x v="12487"/>
    <x v="1655"/>
    <x v="1"/>
    <x v="16"/>
    <x v="134"/>
    <x v="676"/>
    <s v="LJ-0192-X"/>
    <x v="6"/>
    <x v="1"/>
    <x v="2"/>
    <s v="América do Sul"/>
    <x v="2"/>
  </r>
  <r>
    <n v="50252"/>
    <x v="513"/>
    <x v="1984"/>
    <x v="1678"/>
    <x v="1"/>
    <x v="16"/>
    <x v="134"/>
    <x v="676"/>
    <s v="LJ-0192-M"/>
    <x v="6"/>
    <x v="1"/>
    <x v="3"/>
    <s v="América do Sul"/>
    <x v="2"/>
  </r>
  <r>
    <n v="50265"/>
    <x v="513"/>
    <x v="1981"/>
    <x v="1691"/>
    <x v="1"/>
    <x v="16"/>
    <x v="134"/>
    <x v="676"/>
    <s v="LJ-0192-M"/>
    <x v="6"/>
    <x v="1"/>
    <x v="2"/>
    <s v="América do Sul"/>
    <x v="2"/>
  </r>
  <r>
    <n v="50306"/>
    <x v="513"/>
    <x v="11885"/>
    <x v="1654"/>
    <x v="1"/>
    <x v="16"/>
    <x v="134"/>
    <x v="676"/>
    <s v="LJ-0192-M"/>
    <x v="6"/>
    <x v="1"/>
    <x v="7"/>
    <s v="América do Sul"/>
    <x v="2"/>
  </r>
  <r>
    <n v="50310"/>
    <x v="513"/>
    <x v="1974"/>
    <x v="1650"/>
    <x v="1"/>
    <x v="16"/>
    <x v="134"/>
    <x v="676"/>
    <s v="LJ-0192-M"/>
    <x v="6"/>
    <x v="1"/>
    <x v="3"/>
    <s v="América do Sul"/>
    <x v="2"/>
  </r>
  <r>
    <n v="50311"/>
    <x v="513"/>
    <x v="1963"/>
    <x v="1659"/>
    <x v="1"/>
    <x v="16"/>
    <x v="134"/>
    <x v="676"/>
    <s v="LJ-0192-M"/>
    <x v="6"/>
    <x v="1"/>
    <x v="4"/>
    <s v="América do Sul"/>
    <x v="2"/>
  </r>
  <r>
    <n v="50313"/>
    <x v="513"/>
    <x v="11888"/>
    <x v="1695"/>
    <x v="1"/>
    <x v="16"/>
    <x v="134"/>
    <x v="676"/>
    <s v="LJ-0192-X"/>
    <x v="6"/>
    <x v="1"/>
    <x v="3"/>
    <s v="América do Sul"/>
    <x v="2"/>
  </r>
  <r>
    <n v="50218"/>
    <x v="513"/>
    <x v="12485"/>
    <x v="1651"/>
    <x v="1"/>
    <x v="16"/>
    <x v="134"/>
    <x v="676"/>
    <s v="LJ-0192-L"/>
    <x v="6"/>
    <x v="1"/>
    <x v="4"/>
    <s v="América do Sul"/>
    <x v="2"/>
  </r>
  <r>
    <n v="50259"/>
    <x v="513"/>
    <x v="2041"/>
    <x v="1701"/>
    <x v="1"/>
    <x v="16"/>
    <x v="134"/>
    <x v="676"/>
    <s v="LJ-0192-L"/>
    <x v="6"/>
    <x v="1"/>
    <x v="4"/>
    <s v="América do Sul"/>
    <x v="2"/>
  </r>
  <r>
    <n v="50261"/>
    <x v="513"/>
    <x v="2055"/>
    <x v="1670"/>
    <x v="1"/>
    <x v="16"/>
    <x v="134"/>
    <x v="676"/>
    <s v="LJ-0192-L"/>
    <x v="6"/>
    <x v="1"/>
    <x v="2"/>
    <s v="América do Sul"/>
    <x v="2"/>
  </r>
  <r>
    <n v="50289"/>
    <x v="513"/>
    <x v="1958"/>
    <x v="1680"/>
    <x v="1"/>
    <x v="16"/>
    <x v="134"/>
    <x v="676"/>
    <s v="LJ-0192-L"/>
    <x v="6"/>
    <x v="1"/>
    <x v="3"/>
    <s v="América do Sul"/>
    <x v="2"/>
  </r>
  <r>
    <n v="50191"/>
    <x v="513"/>
    <x v="2030"/>
    <x v="1696"/>
    <x v="1"/>
    <x v="16"/>
    <x v="174"/>
    <x v="795"/>
    <s v="BK-R50B-58"/>
    <x v="5"/>
    <x v="2"/>
    <x v="7"/>
    <s v="América do Sul"/>
    <x v="2"/>
  </r>
  <r>
    <n v="50199"/>
    <x v="513"/>
    <x v="11898"/>
    <x v="1721"/>
    <x v="1"/>
    <x v="16"/>
    <x v="174"/>
    <x v="795"/>
    <s v="BK-R50B-44"/>
    <x v="5"/>
    <x v="2"/>
    <x v="2"/>
    <s v="América do Sul"/>
    <x v="2"/>
  </r>
  <r>
    <n v="50204"/>
    <x v="513"/>
    <x v="11902"/>
    <x v="1683"/>
    <x v="1"/>
    <x v="16"/>
    <x v="174"/>
    <x v="795"/>
    <s v="BK-R50B-48"/>
    <x v="5"/>
    <x v="2"/>
    <x v="2"/>
    <s v="América do Sul"/>
    <x v="2"/>
  </r>
  <r>
    <n v="50208"/>
    <x v="513"/>
    <x v="1970"/>
    <x v="1684"/>
    <x v="1"/>
    <x v="16"/>
    <x v="174"/>
    <x v="795"/>
    <s v="BK-R50R-48"/>
    <x v="5"/>
    <x v="2"/>
    <x v="3"/>
    <s v="América do Sul"/>
    <x v="2"/>
  </r>
  <r>
    <n v="50222"/>
    <x v="513"/>
    <x v="1936"/>
    <x v="1646"/>
    <x v="1"/>
    <x v="16"/>
    <x v="174"/>
    <x v="795"/>
    <s v="BK-R50B-60"/>
    <x v="5"/>
    <x v="2"/>
    <x v="6"/>
    <s v="Europa"/>
    <x v="2"/>
  </r>
  <r>
    <n v="50242"/>
    <x v="513"/>
    <x v="2029"/>
    <x v="1667"/>
    <x v="1"/>
    <x v="16"/>
    <x v="174"/>
    <x v="795"/>
    <s v="BK-R50R-52"/>
    <x v="5"/>
    <x v="2"/>
    <x v="2"/>
    <s v="América do Sul"/>
    <x v="2"/>
  </r>
  <r>
    <n v="50243"/>
    <x v="513"/>
    <x v="1960"/>
    <x v="1686"/>
    <x v="1"/>
    <x v="16"/>
    <x v="174"/>
    <x v="795"/>
    <s v="BK-R50R-44"/>
    <x v="5"/>
    <x v="2"/>
    <x v="4"/>
    <s v="América do Sul"/>
    <x v="2"/>
  </r>
  <r>
    <n v="50244"/>
    <x v="513"/>
    <x v="1983"/>
    <x v="1677"/>
    <x v="1"/>
    <x v="16"/>
    <x v="174"/>
    <x v="795"/>
    <s v="BK-R50R-44"/>
    <x v="5"/>
    <x v="2"/>
    <x v="1"/>
    <s v="Europa"/>
    <x v="2"/>
  </r>
  <r>
    <n v="50244"/>
    <x v="513"/>
    <x v="1983"/>
    <x v="1677"/>
    <x v="1"/>
    <x v="16"/>
    <x v="174"/>
    <x v="795"/>
    <s v="BK-R50B-48"/>
    <x v="5"/>
    <x v="2"/>
    <x v="1"/>
    <s v="Europa"/>
    <x v="2"/>
  </r>
  <r>
    <n v="50252"/>
    <x v="513"/>
    <x v="1984"/>
    <x v="1678"/>
    <x v="1"/>
    <x v="16"/>
    <x v="174"/>
    <x v="795"/>
    <s v="BK-R50B-60"/>
    <x v="5"/>
    <x v="2"/>
    <x v="3"/>
    <s v="América do Sul"/>
    <x v="2"/>
  </r>
  <r>
    <n v="50252"/>
    <x v="513"/>
    <x v="1984"/>
    <x v="1678"/>
    <x v="1"/>
    <x v="16"/>
    <x v="174"/>
    <x v="795"/>
    <s v="BK-R50R-62"/>
    <x v="5"/>
    <x v="2"/>
    <x v="3"/>
    <s v="América do Sul"/>
    <x v="2"/>
  </r>
  <r>
    <n v="50252"/>
    <x v="513"/>
    <x v="1984"/>
    <x v="1678"/>
    <x v="1"/>
    <x v="16"/>
    <x v="174"/>
    <x v="795"/>
    <s v="BK-R50R-58"/>
    <x v="5"/>
    <x v="2"/>
    <x v="3"/>
    <s v="América do Sul"/>
    <x v="2"/>
  </r>
  <r>
    <n v="50259"/>
    <x v="513"/>
    <x v="2041"/>
    <x v="1701"/>
    <x v="1"/>
    <x v="16"/>
    <x v="174"/>
    <x v="795"/>
    <s v="BK-R50B-44"/>
    <x v="5"/>
    <x v="2"/>
    <x v="4"/>
    <s v="América do Sul"/>
    <x v="2"/>
  </r>
  <r>
    <n v="50265"/>
    <x v="513"/>
    <x v="1981"/>
    <x v="1691"/>
    <x v="1"/>
    <x v="16"/>
    <x v="174"/>
    <x v="795"/>
    <s v="BK-R50B-48"/>
    <x v="5"/>
    <x v="2"/>
    <x v="2"/>
    <s v="América do Sul"/>
    <x v="2"/>
  </r>
  <r>
    <n v="50266"/>
    <x v="513"/>
    <x v="1990"/>
    <x v="1718"/>
    <x v="1"/>
    <x v="16"/>
    <x v="174"/>
    <x v="795"/>
    <s v="BK-R50R-60"/>
    <x v="5"/>
    <x v="2"/>
    <x v="3"/>
    <s v="América do Sul"/>
    <x v="2"/>
  </r>
  <r>
    <n v="50289"/>
    <x v="513"/>
    <x v="1958"/>
    <x v="1680"/>
    <x v="1"/>
    <x v="16"/>
    <x v="174"/>
    <x v="795"/>
    <s v="BK-R50R-44"/>
    <x v="5"/>
    <x v="2"/>
    <x v="3"/>
    <s v="América do Sul"/>
    <x v="2"/>
  </r>
  <r>
    <n v="50289"/>
    <x v="513"/>
    <x v="1958"/>
    <x v="1680"/>
    <x v="1"/>
    <x v="16"/>
    <x v="174"/>
    <x v="795"/>
    <s v="BK-R50R-62"/>
    <x v="5"/>
    <x v="2"/>
    <x v="3"/>
    <s v="América do Sul"/>
    <x v="2"/>
  </r>
  <r>
    <n v="50289"/>
    <x v="513"/>
    <x v="1958"/>
    <x v="1680"/>
    <x v="1"/>
    <x v="16"/>
    <x v="174"/>
    <x v="795"/>
    <s v="BK-R50B-44"/>
    <x v="5"/>
    <x v="2"/>
    <x v="3"/>
    <s v="América do Sul"/>
    <x v="2"/>
  </r>
  <r>
    <n v="50297"/>
    <x v="513"/>
    <x v="2000"/>
    <x v="1682"/>
    <x v="1"/>
    <x v="16"/>
    <x v="174"/>
    <x v="795"/>
    <s v="BK-R50R-52"/>
    <x v="5"/>
    <x v="2"/>
    <x v="4"/>
    <s v="América do Sul"/>
    <x v="2"/>
  </r>
  <r>
    <n v="50297"/>
    <x v="513"/>
    <x v="2000"/>
    <x v="1682"/>
    <x v="1"/>
    <x v="16"/>
    <x v="174"/>
    <x v="795"/>
    <s v="BK-R50B-52"/>
    <x v="5"/>
    <x v="2"/>
    <x v="4"/>
    <s v="América do Sul"/>
    <x v="2"/>
  </r>
  <r>
    <n v="50304"/>
    <x v="513"/>
    <x v="1954"/>
    <x v="1694"/>
    <x v="1"/>
    <x v="16"/>
    <x v="174"/>
    <x v="795"/>
    <s v="BK-R50B-60"/>
    <x v="5"/>
    <x v="2"/>
    <x v="4"/>
    <s v="América do Sul"/>
    <x v="2"/>
  </r>
  <r>
    <n v="50204"/>
    <x v="513"/>
    <x v="11902"/>
    <x v="1683"/>
    <x v="1"/>
    <x v="17"/>
    <x v="179"/>
    <x v="796"/>
    <s v="BK-R89B-58"/>
    <x v="5"/>
    <x v="2"/>
    <x v="2"/>
    <s v="América do Sul"/>
    <x v="2"/>
  </r>
  <r>
    <n v="50204"/>
    <x v="513"/>
    <x v="11902"/>
    <x v="1683"/>
    <x v="1"/>
    <x v="17"/>
    <x v="179"/>
    <x v="796"/>
    <s v="BK-R89B-44"/>
    <x v="5"/>
    <x v="2"/>
    <x v="2"/>
    <s v="América do Sul"/>
    <x v="2"/>
  </r>
  <r>
    <n v="50208"/>
    <x v="513"/>
    <x v="1970"/>
    <x v="1684"/>
    <x v="1"/>
    <x v="17"/>
    <x v="179"/>
    <x v="796"/>
    <s v="BK-R89B-48"/>
    <x v="5"/>
    <x v="2"/>
    <x v="3"/>
    <s v="América do Sul"/>
    <x v="2"/>
  </r>
  <r>
    <n v="50214"/>
    <x v="513"/>
    <x v="2002"/>
    <x v="1722"/>
    <x v="1"/>
    <x v="17"/>
    <x v="179"/>
    <x v="796"/>
    <s v="BK-R89R-58"/>
    <x v="5"/>
    <x v="2"/>
    <x v="3"/>
    <s v="América do Sul"/>
    <x v="2"/>
  </r>
  <r>
    <n v="50221"/>
    <x v="513"/>
    <x v="2063"/>
    <x v="1716"/>
    <x v="1"/>
    <x v="17"/>
    <x v="179"/>
    <x v="796"/>
    <s v="BK-R89B-58"/>
    <x v="5"/>
    <x v="2"/>
    <x v="4"/>
    <s v="América do Sul"/>
    <x v="2"/>
  </r>
  <r>
    <n v="50222"/>
    <x v="513"/>
    <x v="1936"/>
    <x v="1646"/>
    <x v="1"/>
    <x v="17"/>
    <x v="179"/>
    <x v="796"/>
    <s v="BK-R89B-44"/>
    <x v="5"/>
    <x v="2"/>
    <x v="6"/>
    <s v="Europa"/>
    <x v="2"/>
  </r>
  <r>
    <n v="50226"/>
    <x v="513"/>
    <x v="11884"/>
    <x v="1652"/>
    <x v="1"/>
    <x v="17"/>
    <x v="179"/>
    <x v="796"/>
    <s v="BK-R89B-48"/>
    <x v="5"/>
    <x v="2"/>
    <x v="3"/>
    <s v="América do Sul"/>
    <x v="2"/>
  </r>
  <r>
    <n v="50226"/>
    <x v="513"/>
    <x v="11884"/>
    <x v="1652"/>
    <x v="1"/>
    <x v="17"/>
    <x v="179"/>
    <x v="796"/>
    <s v="BK-R89B-52"/>
    <x v="5"/>
    <x v="2"/>
    <x v="3"/>
    <s v="América do Sul"/>
    <x v="2"/>
  </r>
  <r>
    <n v="50231"/>
    <x v="513"/>
    <x v="12490"/>
    <x v="1699"/>
    <x v="1"/>
    <x v="17"/>
    <x v="179"/>
    <x v="796"/>
    <s v="BK-R89B-48"/>
    <x v="5"/>
    <x v="2"/>
    <x v="7"/>
    <s v="América do Sul"/>
    <x v="2"/>
  </r>
  <r>
    <n v="50244"/>
    <x v="513"/>
    <x v="1983"/>
    <x v="1677"/>
    <x v="1"/>
    <x v="17"/>
    <x v="179"/>
    <x v="796"/>
    <s v="BK-R89B-44"/>
    <x v="5"/>
    <x v="2"/>
    <x v="1"/>
    <s v="Europa"/>
    <x v="2"/>
  </r>
  <r>
    <n v="50252"/>
    <x v="513"/>
    <x v="1984"/>
    <x v="1678"/>
    <x v="1"/>
    <x v="17"/>
    <x v="179"/>
    <x v="796"/>
    <s v="BK-R89B-48"/>
    <x v="5"/>
    <x v="2"/>
    <x v="3"/>
    <s v="América do Sul"/>
    <x v="2"/>
  </r>
  <r>
    <n v="50252"/>
    <x v="513"/>
    <x v="1984"/>
    <x v="1678"/>
    <x v="1"/>
    <x v="17"/>
    <x v="179"/>
    <x v="796"/>
    <s v="BK-R89B-44"/>
    <x v="5"/>
    <x v="2"/>
    <x v="3"/>
    <s v="América do Sul"/>
    <x v="2"/>
  </r>
  <r>
    <n v="50272"/>
    <x v="513"/>
    <x v="1952"/>
    <x v="1703"/>
    <x v="1"/>
    <x v="17"/>
    <x v="179"/>
    <x v="796"/>
    <s v="BK-R89B-52"/>
    <x v="5"/>
    <x v="2"/>
    <x v="3"/>
    <s v="América do Sul"/>
    <x v="2"/>
  </r>
  <r>
    <n v="50272"/>
    <x v="513"/>
    <x v="1952"/>
    <x v="1703"/>
    <x v="1"/>
    <x v="17"/>
    <x v="179"/>
    <x v="796"/>
    <s v="BK-R89B-44"/>
    <x v="5"/>
    <x v="2"/>
    <x v="3"/>
    <s v="América do Sul"/>
    <x v="2"/>
  </r>
  <r>
    <n v="50289"/>
    <x v="513"/>
    <x v="1958"/>
    <x v="1680"/>
    <x v="1"/>
    <x v="17"/>
    <x v="179"/>
    <x v="796"/>
    <s v="BK-R89B-58"/>
    <x v="5"/>
    <x v="2"/>
    <x v="3"/>
    <s v="América do Sul"/>
    <x v="2"/>
  </r>
  <r>
    <n v="50289"/>
    <x v="513"/>
    <x v="1958"/>
    <x v="1680"/>
    <x v="1"/>
    <x v="17"/>
    <x v="179"/>
    <x v="796"/>
    <s v="BK-R89B-52"/>
    <x v="5"/>
    <x v="2"/>
    <x v="3"/>
    <s v="América do Sul"/>
    <x v="2"/>
  </r>
  <r>
    <n v="50289"/>
    <x v="513"/>
    <x v="1958"/>
    <x v="1680"/>
    <x v="1"/>
    <x v="17"/>
    <x v="179"/>
    <x v="796"/>
    <s v="BK-R89B-44"/>
    <x v="5"/>
    <x v="2"/>
    <x v="3"/>
    <s v="América do Sul"/>
    <x v="2"/>
  </r>
  <r>
    <n v="50297"/>
    <x v="513"/>
    <x v="2000"/>
    <x v="1682"/>
    <x v="1"/>
    <x v="17"/>
    <x v="179"/>
    <x v="796"/>
    <s v="BK-R89B-48"/>
    <x v="5"/>
    <x v="2"/>
    <x v="4"/>
    <s v="América do Sul"/>
    <x v="2"/>
  </r>
  <r>
    <n v="50297"/>
    <x v="513"/>
    <x v="2000"/>
    <x v="1682"/>
    <x v="1"/>
    <x v="17"/>
    <x v="179"/>
    <x v="796"/>
    <s v="BK-R89B-52"/>
    <x v="5"/>
    <x v="2"/>
    <x v="4"/>
    <s v="América do Sul"/>
    <x v="2"/>
  </r>
  <r>
    <n v="50298"/>
    <x v="513"/>
    <x v="2004"/>
    <x v="1693"/>
    <x v="1"/>
    <x v="17"/>
    <x v="179"/>
    <x v="796"/>
    <s v="BK-R89B-48"/>
    <x v="5"/>
    <x v="2"/>
    <x v="3"/>
    <s v="América do Sul"/>
    <x v="2"/>
  </r>
  <r>
    <n v="50304"/>
    <x v="513"/>
    <x v="1954"/>
    <x v="1694"/>
    <x v="1"/>
    <x v="17"/>
    <x v="179"/>
    <x v="796"/>
    <s v="BK-R89B-48"/>
    <x v="5"/>
    <x v="2"/>
    <x v="4"/>
    <s v="América do Sul"/>
    <x v="2"/>
  </r>
  <r>
    <n v="50304"/>
    <x v="513"/>
    <x v="1954"/>
    <x v="1694"/>
    <x v="1"/>
    <x v="17"/>
    <x v="179"/>
    <x v="796"/>
    <s v="BK-R89R-58"/>
    <x v="5"/>
    <x v="2"/>
    <x v="4"/>
    <s v="América do Sul"/>
    <x v="2"/>
  </r>
  <r>
    <n v="50304"/>
    <x v="513"/>
    <x v="1954"/>
    <x v="1694"/>
    <x v="1"/>
    <x v="17"/>
    <x v="179"/>
    <x v="796"/>
    <s v="BK-R89B-58"/>
    <x v="5"/>
    <x v="2"/>
    <x v="4"/>
    <s v="América do Sul"/>
    <x v="2"/>
  </r>
  <r>
    <n v="50314"/>
    <x v="513"/>
    <x v="1964"/>
    <x v="1713"/>
    <x v="1"/>
    <x v="17"/>
    <x v="179"/>
    <x v="796"/>
    <s v="BK-R89B-48"/>
    <x v="5"/>
    <x v="2"/>
    <x v="4"/>
    <s v="América do Sul"/>
    <x v="2"/>
  </r>
  <r>
    <n v="50206"/>
    <x v="513"/>
    <x v="1943"/>
    <x v="1644"/>
    <x v="1"/>
    <x v="17"/>
    <x v="177"/>
    <x v="797"/>
    <s v="SB-M891-S"/>
    <x v="9"/>
    <x v="1"/>
    <x v="4"/>
    <s v="América do Sul"/>
    <x v="2"/>
  </r>
  <r>
    <n v="50206"/>
    <x v="513"/>
    <x v="1943"/>
    <x v="1644"/>
    <x v="1"/>
    <x v="17"/>
    <x v="177"/>
    <x v="797"/>
    <s v="SB-M891-L"/>
    <x v="9"/>
    <x v="1"/>
    <x v="4"/>
    <s v="América do Sul"/>
    <x v="2"/>
  </r>
  <r>
    <n v="50209"/>
    <x v="513"/>
    <x v="12486"/>
    <x v="1672"/>
    <x v="1"/>
    <x v="17"/>
    <x v="177"/>
    <x v="797"/>
    <s v="SB-M891-L"/>
    <x v="9"/>
    <x v="1"/>
    <x v="4"/>
    <s v="América do Sul"/>
    <x v="2"/>
  </r>
  <r>
    <n v="50209"/>
    <x v="513"/>
    <x v="12486"/>
    <x v="1672"/>
    <x v="1"/>
    <x v="17"/>
    <x v="177"/>
    <x v="797"/>
    <s v="SB-M891-S"/>
    <x v="9"/>
    <x v="1"/>
    <x v="4"/>
    <s v="América do Sul"/>
    <x v="2"/>
  </r>
  <r>
    <n v="50218"/>
    <x v="513"/>
    <x v="12485"/>
    <x v="1651"/>
    <x v="1"/>
    <x v="17"/>
    <x v="177"/>
    <x v="797"/>
    <s v="SB-M891-L"/>
    <x v="9"/>
    <x v="1"/>
    <x v="4"/>
    <s v="América do Sul"/>
    <x v="2"/>
  </r>
  <r>
    <n v="50222"/>
    <x v="513"/>
    <x v="1936"/>
    <x v="1646"/>
    <x v="1"/>
    <x v="17"/>
    <x v="177"/>
    <x v="797"/>
    <s v="SB-M891-L"/>
    <x v="9"/>
    <x v="1"/>
    <x v="6"/>
    <s v="Europa"/>
    <x v="2"/>
  </r>
  <r>
    <n v="50222"/>
    <x v="513"/>
    <x v="1936"/>
    <x v="1646"/>
    <x v="1"/>
    <x v="17"/>
    <x v="177"/>
    <x v="797"/>
    <s v="SB-M891-S"/>
    <x v="9"/>
    <x v="1"/>
    <x v="6"/>
    <s v="Europa"/>
    <x v="2"/>
  </r>
  <r>
    <n v="50225"/>
    <x v="513"/>
    <x v="1941"/>
    <x v="1666"/>
    <x v="1"/>
    <x v="17"/>
    <x v="177"/>
    <x v="797"/>
    <s v="SB-M891-M"/>
    <x v="9"/>
    <x v="1"/>
    <x v="6"/>
    <s v="Europa"/>
    <x v="2"/>
  </r>
  <r>
    <n v="50243"/>
    <x v="513"/>
    <x v="1960"/>
    <x v="1686"/>
    <x v="1"/>
    <x v="17"/>
    <x v="177"/>
    <x v="797"/>
    <s v="SB-M891-M"/>
    <x v="9"/>
    <x v="1"/>
    <x v="4"/>
    <s v="América do Sul"/>
    <x v="2"/>
  </r>
  <r>
    <n v="50245"/>
    <x v="513"/>
    <x v="12487"/>
    <x v="1655"/>
    <x v="1"/>
    <x v="17"/>
    <x v="177"/>
    <x v="797"/>
    <s v="SB-M891-S"/>
    <x v="9"/>
    <x v="1"/>
    <x v="2"/>
    <s v="América do Sul"/>
    <x v="2"/>
  </r>
  <r>
    <n v="50265"/>
    <x v="513"/>
    <x v="1981"/>
    <x v="1691"/>
    <x v="1"/>
    <x v="17"/>
    <x v="177"/>
    <x v="797"/>
    <s v="SB-M891-M"/>
    <x v="9"/>
    <x v="1"/>
    <x v="2"/>
    <s v="América do Sul"/>
    <x v="2"/>
  </r>
  <r>
    <n v="50280"/>
    <x v="513"/>
    <x v="1940"/>
    <x v="1656"/>
    <x v="1"/>
    <x v="17"/>
    <x v="177"/>
    <x v="797"/>
    <s v="SB-M891-M"/>
    <x v="9"/>
    <x v="1"/>
    <x v="4"/>
    <s v="América do Sul"/>
    <x v="2"/>
  </r>
  <r>
    <n v="50289"/>
    <x v="513"/>
    <x v="1958"/>
    <x v="1680"/>
    <x v="1"/>
    <x v="17"/>
    <x v="177"/>
    <x v="797"/>
    <s v="SB-M891-S"/>
    <x v="9"/>
    <x v="1"/>
    <x v="3"/>
    <s v="América do Sul"/>
    <x v="2"/>
  </r>
  <r>
    <n v="50307"/>
    <x v="513"/>
    <x v="2097"/>
    <x v="1723"/>
    <x v="1"/>
    <x v="17"/>
    <x v="177"/>
    <x v="797"/>
    <s v="SB-M891-S"/>
    <x v="9"/>
    <x v="1"/>
    <x v="7"/>
    <s v="América do Sul"/>
    <x v="2"/>
  </r>
  <r>
    <n v="50322"/>
    <x v="513"/>
    <x v="1937"/>
    <x v="1663"/>
    <x v="1"/>
    <x v="17"/>
    <x v="177"/>
    <x v="797"/>
    <s v="SB-M891-S"/>
    <x v="9"/>
    <x v="1"/>
    <x v="4"/>
    <s v="América do Sul"/>
    <x v="2"/>
  </r>
  <r>
    <n v="50322"/>
    <x v="513"/>
    <x v="1937"/>
    <x v="1663"/>
    <x v="1"/>
    <x v="17"/>
    <x v="177"/>
    <x v="797"/>
    <s v="SB-M891-M"/>
    <x v="9"/>
    <x v="1"/>
    <x v="4"/>
    <s v="América do Sul"/>
    <x v="2"/>
  </r>
  <r>
    <n v="50195"/>
    <x v="513"/>
    <x v="12492"/>
    <x v="1697"/>
    <x v="1"/>
    <x v="17"/>
    <x v="189"/>
    <x v="798"/>
    <s v="FR-M63B-48"/>
    <x v="15"/>
    <x v="3"/>
    <x v="2"/>
    <s v="América do Sul"/>
    <x v="2"/>
  </r>
  <r>
    <n v="50206"/>
    <x v="513"/>
    <x v="1943"/>
    <x v="1644"/>
    <x v="1"/>
    <x v="17"/>
    <x v="189"/>
    <x v="798"/>
    <s v="FR-M63B-38"/>
    <x v="15"/>
    <x v="3"/>
    <x v="4"/>
    <s v="América do Sul"/>
    <x v="2"/>
  </r>
  <r>
    <n v="50209"/>
    <x v="513"/>
    <x v="12486"/>
    <x v="1672"/>
    <x v="1"/>
    <x v="17"/>
    <x v="189"/>
    <x v="798"/>
    <s v="FR-M63B-48"/>
    <x v="15"/>
    <x v="3"/>
    <x v="4"/>
    <s v="América do Sul"/>
    <x v="2"/>
  </r>
  <r>
    <n v="50210"/>
    <x v="513"/>
    <x v="1961"/>
    <x v="1690"/>
    <x v="1"/>
    <x v="17"/>
    <x v="189"/>
    <x v="798"/>
    <s v="FR-M63B-48"/>
    <x v="15"/>
    <x v="3"/>
    <x v="4"/>
    <s v="América do Sul"/>
    <x v="2"/>
  </r>
  <r>
    <n v="50213"/>
    <x v="513"/>
    <x v="1985"/>
    <x v="1717"/>
    <x v="1"/>
    <x v="17"/>
    <x v="189"/>
    <x v="798"/>
    <s v="FR-M63B-48"/>
    <x v="15"/>
    <x v="3"/>
    <x v="4"/>
    <s v="América do Sul"/>
    <x v="2"/>
  </r>
  <r>
    <n v="50217"/>
    <x v="513"/>
    <x v="1933"/>
    <x v="1698"/>
    <x v="1"/>
    <x v="17"/>
    <x v="189"/>
    <x v="798"/>
    <s v="FR-M63B-48"/>
    <x v="15"/>
    <x v="3"/>
    <x v="4"/>
    <s v="América do Sul"/>
    <x v="2"/>
  </r>
  <r>
    <n v="50218"/>
    <x v="513"/>
    <x v="12485"/>
    <x v="1651"/>
    <x v="1"/>
    <x v="17"/>
    <x v="189"/>
    <x v="798"/>
    <s v="FR-M63B-44"/>
    <x v="15"/>
    <x v="3"/>
    <x v="4"/>
    <s v="América do Sul"/>
    <x v="2"/>
  </r>
  <r>
    <n v="50263"/>
    <x v="513"/>
    <x v="1947"/>
    <x v="1679"/>
    <x v="1"/>
    <x v="17"/>
    <x v="189"/>
    <x v="798"/>
    <s v="FR-M63B-48"/>
    <x v="15"/>
    <x v="3"/>
    <x v="4"/>
    <s v="América do Sul"/>
    <x v="2"/>
  </r>
  <r>
    <n v="50270"/>
    <x v="513"/>
    <x v="1944"/>
    <x v="1660"/>
    <x v="1"/>
    <x v="17"/>
    <x v="189"/>
    <x v="798"/>
    <s v="FR-M63B-44"/>
    <x v="15"/>
    <x v="3"/>
    <x v="4"/>
    <s v="América do Sul"/>
    <x v="2"/>
  </r>
  <r>
    <n v="50312"/>
    <x v="513"/>
    <x v="12484"/>
    <x v="1662"/>
    <x v="1"/>
    <x v="17"/>
    <x v="189"/>
    <x v="798"/>
    <s v="FR-M63B-38"/>
    <x v="15"/>
    <x v="3"/>
    <x v="4"/>
    <s v="América do Sul"/>
    <x v="2"/>
  </r>
  <r>
    <n v="50312"/>
    <x v="513"/>
    <x v="12484"/>
    <x v="1662"/>
    <x v="1"/>
    <x v="17"/>
    <x v="189"/>
    <x v="798"/>
    <s v="FR-M63B-44"/>
    <x v="15"/>
    <x v="3"/>
    <x v="4"/>
    <s v="América do Sul"/>
    <x v="2"/>
  </r>
  <r>
    <n v="50200"/>
    <x v="513"/>
    <x v="2031"/>
    <x v="1724"/>
    <x v="1"/>
    <x v="17"/>
    <x v="140"/>
    <x v="602"/>
    <s v="CA-1098"/>
    <x v="3"/>
    <x v="1"/>
    <x v="2"/>
    <s v="América do Sul"/>
    <x v="2"/>
  </r>
  <r>
    <n v="50222"/>
    <x v="513"/>
    <x v="1936"/>
    <x v="1646"/>
    <x v="1"/>
    <x v="17"/>
    <x v="140"/>
    <x v="602"/>
    <s v="CA-1098"/>
    <x v="3"/>
    <x v="1"/>
    <x v="6"/>
    <s v="Europa"/>
    <x v="2"/>
  </r>
  <r>
    <n v="50236"/>
    <x v="513"/>
    <x v="1980"/>
    <x v="1657"/>
    <x v="1"/>
    <x v="17"/>
    <x v="140"/>
    <x v="602"/>
    <s v="CA-1098"/>
    <x v="3"/>
    <x v="1"/>
    <x v="1"/>
    <s v="Europa"/>
    <x v="2"/>
  </r>
  <r>
    <n v="50242"/>
    <x v="513"/>
    <x v="2029"/>
    <x v="1667"/>
    <x v="1"/>
    <x v="17"/>
    <x v="140"/>
    <x v="602"/>
    <s v="CA-1098"/>
    <x v="3"/>
    <x v="1"/>
    <x v="2"/>
    <s v="América do Sul"/>
    <x v="2"/>
  </r>
  <r>
    <n v="50272"/>
    <x v="513"/>
    <x v="1952"/>
    <x v="1703"/>
    <x v="1"/>
    <x v="17"/>
    <x v="140"/>
    <x v="602"/>
    <s v="CA-1098"/>
    <x v="3"/>
    <x v="1"/>
    <x v="3"/>
    <s v="América do Sul"/>
    <x v="2"/>
  </r>
  <r>
    <n v="50289"/>
    <x v="513"/>
    <x v="1958"/>
    <x v="1680"/>
    <x v="1"/>
    <x v="17"/>
    <x v="140"/>
    <x v="602"/>
    <s v="CA-1098"/>
    <x v="3"/>
    <x v="1"/>
    <x v="3"/>
    <s v="América do Sul"/>
    <x v="2"/>
  </r>
  <r>
    <n v="50322"/>
    <x v="513"/>
    <x v="1937"/>
    <x v="1663"/>
    <x v="1"/>
    <x v="17"/>
    <x v="140"/>
    <x v="602"/>
    <s v="CA-1098"/>
    <x v="3"/>
    <x v="1"/>
    <x v="4"/>
    <s v="América do Sul"/>
    <x v="2"/>
  </r>
  <r>
    <n v="50203"/>
    <x v="513"/>
    <x v="1948"/>
    <x v="1643"/>
    <x v="1"/>
    <x v="17"/>
    <x v="182"/>
    <x v="799"/>
    <s v="GL-H102-L"/>
    <x v="14"/>
    <x v="1"/>
    <x v="2"/>
    <s v="América do Sul"/>
    <x v="2"/>
  </r>
  <r>
    <n v="50203"/>
    <x v="513"/>
    <x v="1948"/>
    <x v="1643"/>
    <x v="1"/>
    <x v="17"/>
    <x v="182"/>
    <x v="799"/>
    <s v="GL-H102-S"/>
    <x v="14"/>
    <x v="1"/>
    <x v="2"/>
    <s v="América do Sul"/>
    <x v="2"/>
  </r>
  <r>
    <n v="50204"/>
    <x v="513"/>
    <x v="11902"/>
    <x v="1683"/>
    <x v="1"/>
    <x v="17"/>
    <x v="182"/>
    <x v="799"/>
    <s v="GL-H102-M"/>
    <x v="14"/>
    <x v="1"/>
    <x v="2"/>
    <s v="América do Sul"/>
    <x v="2"/>
  </r>
  <r>
    <n v="50206"/>
    <x v="513"/>
    <x v="1943"/>
    <x v="1644"/>
    <x v="1"/>
    <x v="17"/>
    <x v="182"/>
    <x v="799"/>
    <s v="GL-H102-S"/>
    <x v="14"/>
    <x v="1"/>
    <x v="4"/>
    <s v="América do Sul"/>
    <x v="2"/>
  </r>
  <r>
    <n v="50206"/>
    <x v="513"/>
    <x v="1943"/>
    <x v="1644"/>
    <x v="1"/>
    <x v="17"/>
    <x v="182"/>
    <x v="799"/>
    <s v="GL-H102-M"/>
    <x v="14"/>
    <x v="1"/>
    <x v="4"/>
    <s v="América do Sul"/>
    <x v="2"/>
  </r>
  <r>
    <n v="50209"/>
    <x v="513"/>
    <x v="12486"/>
    <x v="1672"/>
    <x v="1"/>
    <x v="17"/>
    <x v="182"/>
    <x v="799"/>
    <s v="GL-H102-L"/>
    <x v="14"/>
    <x v="1"/>
    <x v="4"/>
    <s v="América do Sul"/>
    <x v="2"/>
  </r>
  <r>
    <n v="50218"/>
    <x v="513"/>
    <x v="12485"/>
    <x v="1651"/>
    <x v="1"/>
    <x v="17"/>
    <x v="182"/>
    <x v="799"/>
    <s v="GL-H102-M"/>
    <x v="14"/>
    <x v="1"/>
    <x v="4"/>
    <s v="América do Sul"/>
    <x v="2"/>
  </r>
  <r>
    <n v="50225"/>
    <x v="513"/>
    <x v="1941"/>
    <x v="1666"/>
    <x v="1"/>
    <x v="17"/>
    <x v="182"/>
    <x v="799"/>
    <s v="GL-H102-L"/>
    <x v="14"/>
    <x v="1"/>
    <x v="6"/>
    <s v="Europa"/>
    <x v="2"/>
  </r>
  <r>
    <n v="50237"/>
    <x v="513"/>
    <x v="12488"/>
    <x v="1647"/>
    <x v="1"/>
    <x v="17"/>
    <x v="182"/>
    <x v="799"/>
    <s v="GL-H102-M"/>
    <x v="14"/>
    <x v="1"/>
    <x v="1"/>
    <s v="Europa"/>
    <x v="2"/>
  </r>
  <r>
    <n v="50242"/>
    <x v="513"/>
    <x v="2029"/>
    <x v="1667"/>
    <x v="1"/>
    <x v="17"/>
    <x v="182"/>
    <x v="799"/>
    <s v="GL-H102-L"/>
    <x v="14"/>
    <x v="1"/>
    <x v="2"/>
    <s v="América do Sul"/>
    <x v="2"/>
  </r>
  <r>
    <n v="50244"/>
    <x v="513"/>
    <x v="1983"/>
    <x v="1677"/>
    <x v="1"/>
    <x v="17"/>
    <x v="182"/>
    <x v="799"/>
    <s v="GL-H102-M"/>
    <x v="14"/>
    <x v="1"/>
    <x v="1"/>
    <s v="Europa"/>
    <x v="2"/>
  </r>
  <r>
    <n v="50245"/>
    <x v="513"/>
    <x v="12487"/>
    <x v="1655"/>
    <x v="1"/>
    <x v="17"/>
    <x v="182"/>
    <x v="799"/>
    <s v="GL-H102-M"/>
    <x v="14"/>
    <x v="1"/>
    <x v="2"/>
    <s v="América do Sul"/>
    <x v="2"/>
  </r>
  <r>
    <n v="50203"/>
    <x v="513"/>
    <x v="1948"/>
    <x v="1643"/>
    <x v="1"/>
    <x v="17"/>
    <x v="173"/>
    <x v="800"/>
    <s v="SH-M897-S"/>
    <x v="9"/>
    <x v="1"/>
    <x v="2"/>
    <s v="América do Sul"/>
    <x v="2"/>
  </r>
  <r>
    <n v="50222"/>
    <x v="513"/>
    <x v="1936"/>
    <x v="1646"/>
    <x v="1"/>
    <x v="17"/>
    <x v="173"/>
    <x v="800"/>
    <s v="SH-M897-L"/>
    <x v="9"/>
    <x v="1"/>
    <x v="6"/>
    <s v="Europa"/>
    <x v="2"/>
  </r>
  <r>
    <n v="50226"/>
    <x v="513"/>
    <x v="11884"/>
    <x v="1652"/>
    <x v="1"/>
    <x v="17"/>
    <x v="173"/>
    <x v="800"/>
    <s v="SH-M897-S"/>
    <x v="9"/>
    <x v="1"/>
    <x v="3"/>
    <s v="América do Sul"/>
    <x v="2"/>
  </r>
  <r>
    <n v="50237"/>
    <x v="513"/>
    <x v="12488"/>
    <x v="1647"/>
    <x v="1"/>
    <x v="17"/>
    <x v="173"/>
    <x v="800"/>
    <s v="SH-M897-S"/>
    <x v="9"/>
    <x v="1"/>
    <x v="1"/>
    <s v="Europa"/>
    <x v="2"/>
  </r>
  <r>
    <n v="50242"/>
    <x v="513"/>
    <x v="2029"/>
    <x v="1667"/>
    <x v="1"/>
    <x v="17"/>
    <x v="173"/>
    <x v="800"/>
    <s v="SH-M897-S"/>
    <x v="9"/>
    <x v="1"/>
    <x v="2"/>
    <s v="América do Sul"/>
    <x v="2"/>
  </r>
  <r>
    <n v="50253"/>
    <x v="513"/>
    <x v="1935"/>
    <x v="1715"/>
    <x v="1"/>
    <x v="17"/>
    <x v="173"/>
    <x v="800"/>
    <s v="SH-M897-L"/>
    <x v="9"/>
    <x v="1"/>
    <x v="6"/>
    <s v="Europa"/>
    <x v="2"/>
  </r>
  <r>
    <n v="50280"/>
    <x v="513"/>
    <x v="1940"/>
    <x v="1656"/>
    <x v="1"/>
    <x v="17"/>
    <x v="173"/>
    <x v="800"/>
    <s v="SH-M897-M"/>
    <x v="9"/>
    <x v="1"/>
    <x v="4"/>
    <s v="América do Sul"/>
    <x v="2"/>
  </r>
  <r>
    <n v="50313"/>
    <x v="513"/>
    <x v="11888"/>
    <x v="1695"/>
    <x v="1"/>
    <x v="17"/>
    <x v="173"/>
    <x v="800"/>
    <s v="SH-M897-M"/>
    <x v="9"/>
    <x v="1"/>
    <x v="3"/>
    <s v="América do Sul"/>
    <x v="2"/>
  </r>
  <r>
    <n v="50204"/>
    <x v="513"/>
    <x v="11902"/>
    <x v="1683"/>
    <x v="1"/>
    <x v="17"/>
    <x v="138"/>
    <x v="677"/>
    <s v="FR-R38B-52"/>
    <x v="19"/>
    <x v="3"/>
    <x v="2"/>
    <s v="América do Sul"/>
    <x v="2"/>
  </r>
  <r>
    <n v="50245"/>
    <x v="513"/>
    <x v="12487"/>
    <x v="1655"/>
    <x v="1"/>
    <x v="17"/>
    <x v="138"/>
    <x v="677"/>
    <s v="FR-R38B-52"/>
    <x v="19"/>
    <x v="3"/>
    <x v="2"/>
    <s v="América do Sul"/>
    <x v="2"/>
  </r>
  <r>
    <n v="50252"/>
    <x v="513"/>
    <x v="1984"/>
    <x v="1678"/>
    <x v="1"/>
    <x v="17"/>
    <x v="138"/>
    <x v="677"/>
    <s v="FR-R38B-52"/>
    <x v="19"/>
    <x v="3"/>
    <x v="3"/>
    <s v="América do Sul"/>
    <x v="2"/>
  </r>
  <r>
    <n v="50313"/>
    <x v="513"/>
    <x v="11888"/>
    <x v="1695"/>
    <x v="1"/>
    <x v="17"/>
    <x v="138"/>
    <x v="677"/>
    <s v="FR-R38B-52"/>
    <x v="19"/>
    <x v="3"/>
    <x v="3"/>
    <s v="América do Sul"/>
    <x v="2"/>
  </r>
  <r>
    <n v="50195"/>
    <x v="513"/>
    <x v="12492"/>
    <x v="1697"/>
    <x v="1"/>
    <x v="17"/>
    <x v="175"/>
    <x v="801"/>
    <s v="BK-M47B-38"/>
    <x v="7"/>
    <x v="2"/>
    <x v="2"/>
    <s v="América do Sul"/>
    <x v="2"/>
  </r>
  <r>
    <n v="50206"/>
    <x v="513"/>
    <x v="1943"/>
    <x v="1644"/>
    <x v="1"/>
    <x v="17"/>
    <x v="175"/>
    <x v="801"/>
    <s v="BK-M47B-44"/>
    <x v="7"/>
    <x v="2"/>
    <x v="4"/>
    <s v="América do Sul"/>
    <x v="2"/>
  </r>
  <r>
    <n v="50210"/>
    <x v="513"/>
    <x v="1961"/>
    <x v="1690"/>
    <x v="1"/>
    <x v="17"/>
    <x v="175"/>
    <x v="801"/>
    <s v="BK-M47B-38"/>
    <x v="7"/>
    <x v="2"/>
    <x v="4"/>
    <s v="América do Sul"/>
    <x v="2"/>
  </r>
  <r>
    <n v="50237"/>
    <x v="513"/>
    <x v="12488"/>
    <x v="1647"/>
    <x v="1"/>
    <x v="17"/>
    <x v="175"/>
    <x v="801"/>
    <s v="BK-M47B-44"/>
    <x v="7"/>
    <x v="2"/>
    <x v="1"/>
    <s v="Europa"/>
    <x v="2"/>
  </r>
  <r>
    <n v="50237"/>
    <x v="513"/>
    <x v="12488"/>
    <x v="1647"/>
    <x v="1"/>
    <x v="17"/>
    <x v="175"/>
    <x v="801"/>
    <s v="BK-M47B-40"/>
    <x v="7"/>
    <x v="2"/>
    <x v="1"/>
    <s v="Europa"/>
    <x v="2"/>
  </r>
  <r>
    <n v="50301"/>
    <x v="513"/>
    <x v="1946"/>
    <x v="1658"/>
    <x v="1"/>
    <x v="17"/>
    <x v="175"/>
    <x v="801"/>
    <s v="BK-M47B-44"/>
    <x v="7"/>
    <x v="2"/>
    <x v="3"/>
    <s v="América do Sul"/>
    <x v="2"/>
  </r>
  <r>
    <n v="50312"/>
    <x v="513"/>
    <x v="12484"/>
    <x v="1662"/>
    <x v="1"/>
    <x v="17"/>
    <x v="175"/>
    <x v="801"/>
    <s v="BK-M47B-48"/>
    <x v="7"/>
    <x v="2"/>
    <x v="4"/>
    <s v="América do Sul"/>
    <x v="2"/>
  </r>
  <r>
    <n v="50191"/>
    <x v="513"/>
    <x v="2030"/>
    <x v="1696"/>
    <x v="1"/>
    <x v="17"/>
    <x v="183"/>
    <x v="802"/>
    <s v="FR-R72Y-38"/>
    <x v="19"/>
    <x v="3"/>
    <x v="7"/>
    <s v="América do Sul"/>
    <x v="2"/>
  </r>
  <r>
    <n v="50203"/>
    <x v="513"/>
    <x v="1948"/>
    <x v="1643"/>
    <x v="1"/>
    <x v="17"/>
    <x v="183"/>
    <x v="802"/>
    <s v="FR-R72Y-44"/>
    <x v="19"/>
    <x v="3"/>
    <x v="2"/>
    <s v="América do Sul"/>
    <x v="2"/>
  </r>
  <r>
    <n v="50208"/>
    <x v="513"/>
    <x v="1970"/>
    <x v="1684"/>
    <x v="1"/>
    <x v="17"/>
    <x v="183"/>
    <x v="802"/>
    <s v="FR-R72Y-38"/>
    <x v="19"/>
    <x v="3"/>
    <x v="3"/>
    <s v="América do Sul"/>
    <x v="2"/>
  </r>
  <r>
    <n v="50214"/>
    <x v="513"/>
    <x v="2002"/>
    <x v="1722"/>
    <x v="1"/>
    <x v="17"/>
    <x v="183"/>
    <x v="802"/>
    <s v="FR-R72Y-48"/>
    <x v="19"/>
    <x v="3"/>
    <x v="3"/>
    <s v="América do Sul"/>
    <x v="2"/>
  </r>
  <r>
    <n v="50221"/>
    <x v="513"/>
    <x v="2063"/>
    <x v="1716"/>
    <x v="1"/>
    <x v="17"/>
    <x v="183"/>
    <x v="802"/>
    <s v="FR-R72Y-38"/>
    <x v="19"/>
    <x v="3"/>
    <x v="4"/>
    <s v="América do Sul"/>
    <x v="2"/>
  </r>
  <r>
    <n v="50226"/>
    <x v="513"/>
    <x v="11884"/>
    <x v="1652"/>
    <x v="1"/>
    <x v="17"/>
    <x v="183"/>
    <x v="802"/>
    <s v="FR-R72Y-48"/>
    <x v="19"/>
    <x v="3"/>
    <x v="3"/>
    <s v="América do Sul"/>
    <x v="2"/>
  </r>
  <r>
    <n v="50231"/>
    <x v="513"/>
    <x v="12490"/>
    <x v="1699"/>
    <x v="1"/>
    <x v="17"/>
    <x v="183"/>
    <x v="802"/>
    <s v="FR-R72Y-44"/>
    <x v="19"/>
    <x v="3"/>
    <x v="7"/>
    <s v="América do Sul"/>
    <x v="2"/>
  </r>
  <r>
    <n v="50235"/>
    <x v="513"/>
    <x v="2012"/>
    <x v="1685"/>
    <x v="1"/>
    <x v="17"/>
    <x v="183"/>
    <x v="802"/>
    <s v="FR-R72Y-44"/>
    <x v="19"/>
    <x v="3"/>
    <x v="4"/>
    <s v="América do Sul"/>
    <x v="2"/>
  </r>
  <r>
    <n v="50245"/>
    <x v="513"/>
    <x v="12487"/>
    <x v="1655"/>
    <x v="1"/>
    <x v="17"/>
    <x v="183"/>
    <x v="802"/>
    <s v="FR-R72Y-44"/>
    <x v="19"/>
    <x v="3"/>
    <x v="2"/>
    <s v="América do Sul"/>
    <x v="2"/>
  </r>
  <r>
    <n v="50284"/>
    <x v="513"/>
    <x v="1971"/>
    <x v="1648"/>
    <x v="1"/>
    <x v="17"/>
    <x v="183"/>
    <x v="802"/>
    <s v="FR-R72Y-44"/>
    <x v="19"/>
    <x v="3"/>
    <x v="2"/>
    <s v="América do Sul"/>
    <x v="2"/>
  </r>
  <r>
    <n v="50304"/>
    <x v="513"/>
    <x v="1954"/>
    <x v="1694"/>
    <x v="1"/>
    <x v="17"/>
    <x v="183"/>
    <x v="802"/>
    <s v="FR-R72Y-44"/>
    <x v="19"/>
    <x v="3"/>
    <x v="4"/>
    <s v="América do Sul"/>
    <x v="2"/>
  </r>
  <r>
    <n v="50189"/>
    <x v="513"/>
    <x v="2005"/>
    <x v="1688"/>
    <x v="1"/>
    <x v="17"/>
    <x v="191"/>
    <x v="988"/>
    <s v="FR-M94B-38"/>
    <x v="15"/>
    <x v="3"/>
    <x v="4"/>
    <s v="América do Sul"/>
    <x v="2"/>
  </r>
  <r>
    <n v="50195"/>
    <x v="513"/>
    <x v="12492"/>
    <x v="1697"/>
    <x v="1"/>
    <x v="17"/>
    <x v="193"/>
    <x v="809"/>
    <s v="FR-M94S-38"/>
    <x v="15"/>
    <x v="3"/>
    <x v="2"/>
    <s v="América do Sul"/>
    <x v="2"/>
  </r>
  <r>
    <n v="50203"/>
    <x v="513"/>
    <x v="1948"/>
    <x v="1643"/>
    <x v="1"/>
    <x v="17"/>
    <x v="190"/>
    <x v="803"/>
    <s v="RW-R623"/>
    <x v="32"/>
    <x v="3"/>
    <x v="2"/>
    <s v="América do Sul"/>
    <x v="2"/>
  </r>
  <r>
    <n v="50204"/>
    <x v="513"/>
    <x v="11902"/>
    <x v="1683"/>
    <x v="1"/>
    <x v="17"/>
    <x v="208"/>
    <x v="990"/>
    <s v="FW-R762"/>
    <x v="32"/>
    <x v="3"/>
    <x v="2"/>
    <s v="América do Sul"/>
    <x v="2"/>
  </r>
  <r>
    <n v="50206"/>
    <x v="513"/>
    <x v="1943"/>
    <x v="1644"/>
    <x v="1"/>
    <x v="17"/>
    <x v="194"/>
    <x v="923"/>
    <s v="FK-9939"/>
    <x v="33"/>
    <x v="3"/>
    <x v="4"/>
    <s v="América do Sul"/>
    <x v="2"/>
  </r>
  <r>
    <n v="50208"/>
    <x v="513"/>
    <x v="1970"/>
    <x v="1684"/>
    <x v="1"/>
    <x v="17"/>
    <x v="195"/>
    <x v="922"/>
    <s v="FW-R820"/>
    <x v="32"/>
    <x v="3"/>
    <x v="3"/>
    <s v="América do Sul"/>
    <x v="2"/>
  </r>
  <r>
    <n v="50209"/>
    <x v="513"/>
    <x v="12486"/>
    <x v="1672"/>
    <x v="1"/>
    <x v="17"/>
    <x v="186"/>
    <x v="805"/>
    <s v="RW-M762"/>
    <x v="32"/>
    <x v="3"/>
    <x v="4"/>
    <s v="América do Sul"/>
    <x v="2"/>
  </r>
  <r>
    <n v="50213"/>
    <x v="513"/>
    <x v="1985"/>
    <x v="1717"/>
    <x v="1"/>
    <x v="17"/>
    <x v="194"/>
    <x v="923"/>
    <s v="FK-9939"/>
    <x v="33"/>
    <x v="3"/>
    <x v="4"/>
    <s v="América do Sul"/>
    <x v="2"/>
  </r>
  <r>
    <n v="50214"/>
    <x v="513"/>
    <x v="2002"/>
    <x v="1722"/>
    <x v="1"/>
    <x v="17"/>
    <x v="195"/>
    <x v="922"/>
    <s v="FW-R820"/>
    <x v="32"/>
    <x v="3"/>
    <x v="3"/>
    <s v="América do Sul"/>
    <x v="2"/>
  </r>
  <r>
    <n v="50217"/>
    <x v="513"/>
    <x v="1933"/>
    <x v="1698"/>
    <x v="1"/>
    <x v="17"/>
    <x v="188"/>
    <x v="804"/>
    <s v="RW-M928"/>
    <x v="32"/>
    <x v="3"/>
    <x v="4"/>
    <s v="América do Sul"/>
    <x v="2"/>
  </r>
  <r>
    <n v="50217"/>
    <x v="513"/>
    <x v="1933"/>
    <x v="1698"/>
    <x v="1"/>
    <x v="17"/>
    <x v="185"/>
    <x v="808"/>
    <s v="HS-2451"/>
    <x v="29"/>
    <x v="3"/>
    <x v="4"/>
    <s v="América do Sul"/>
    <x v="2"/>
  </r>
  <r>
    <n v="50218"/>
    <x v="513"/>
    <x v="12485"/>
    <x v="1651"/>
    <x v="1"/>
    <x v="17"/>
    <x v="186"/>
    <x v="805"/>
    <s v="RW-M762"/>
    <x v="32"/>
    <x v="3"/>
    <x v="4"/>
    <s v="América do Sul"/>
    <x v="2"/>
  </r>
  <r>
    <n v="50218"/>
    <x v="513"/>
    <x v="12485"/>
    <x v="1651"/>
    <x v="1"/>
    <x v="17"/>
    <x v="188"/>
    <x v="804"/>
    <s v="RW-M928"/>
    <x v="32"/>
    <x v="3"/>
    <x v="4"/>
    <s v="América do Sul"/>
    <x v="2"/>
  </r>
  <r>
    <n v="50222"/>
    <x v="513"/>
    <x v="1936"/>
    <x v="1646"/>
    <x v="1"/>
    <x v="17"/>
    <x v="190"/>
    <x v="803"/>
    <s v="RW-R623"/>
    <x v="32"/>
    <x v="3"/>
    <x v="6"/>
    <s v="Europa"/>
    <x v="2"/>
  </r>
  <r>
    <n v="50222"/>
    <x v="513"/>
    <x v="1936"/>
    <x v="1646"/>
    <x v="1"/>
    <x v="17"/>
    <x v="210"/>
    <x v="987"/>
    <s v="FR-R92R-44"/>
    <x v="19"/>
    <x v="3"/>
    <x v="6"/>
    <s v="Europa"/>
    <x v="2"/>
  </r>
  <r>
    <n v="50222"/>
    <x v="513"/>
    <x v="1936"/>
    <x v="1646"/>
    <x v="1"/>
    <x v="17"/>
    <x v="195"/>
    <x v="922"/>
    <s v="FW-R820"/>
    <x v="32"/>
    <x v="3"/>
    <x v="6"/>
    <s v="Europa"/>
    <x v="2"/>
  </r>
  <r>
    <n v="50222"/>
    <x v="513"/>
    <x v="1936"/>
    <x v="1646"/>
    <x v="1"/>
    <x v="17"/>
    <x v="210"/>
    <x v="987"/>
    <s v="FR-R92B-44"/>
    <x v="19"/>
    <x v="3"/>
    <x v="6"/>
    <s v="Europa"/>
    <x v="2"/>
  </r>
  <r>
    <n v="50225"/>
    <x v="513"/>
    <x v="1941"/>
    <x v="1666"/>
    <x v="1"/>
    <x v="17"/>
    <x v="213"/>
    <x v="1040"/>
    <s v="FK-1639"/>
    <x v="33"/>
    <x v="3"/>
    <x v="6"/>
    <s v="Europa"/>
    <x v="2"/>
  </r>
  <r>
    <n v="50226"/>
    <x v="513"/>
    <x v="11884"/>
    <x v="1652"/>
    <x v="1"/>
    <x v="17"/>
    <x v="210"/>
    <x v="987"/>
    <s v="FR-R92R-62"/>
    <x v="19"/>
    <x v="3"/>
    <x v="3"/>
    <s v="América do Sul"/>
    <x v="2"/>
  </r>
  <r>
    <n v="50228"/>
    <x v="513"/>
    <x v="2091"/>
    <x v="1674"/>
    <x v="1"/>
    <x v="17"/>
    <x v="186"/>
    <x v="805"/>
    <s v="RW-M762"/>
    <x v="32"/>
    <x v="3"/>
    <x v="4"/>
    <s v="América do Sul"/>
    <x v="2"/>
  </r>
  <r>
    <n v="50231"/>
    <x v="513"/>
    <x v="12490"/>
    <x v="1699"/>
    <x v="1"/>
    <x v="17"/>
    <x v="208"/>
    <x v="990"/>
    <s v="FW-R762"/>
    <x v="32"/>
    <x v="3"/>
    <x v="7"/>
    <s v="América do Sul"/>
    <x v="2"/>
  </r>
  <r>
    <n v="50236"/>
    <x v="513"/>
    <x v="1980"/>
    <x v="1657"/>
    <x v="1"/>
    <x v="17"/>
    <x v="192"/>
    <x v="276"/>
    <s v="FW-M423"/>
    <x v="32"/>
    <x v="3"/>
    <x v="1"/>
    <s v="Europa"/>
    <x v="2"/>
  </r>
  <r>
    <n v="50237"/>
    <x v="513"/>
    <x v="12488"/>
    <x v="1647"/>
    <x v="1"/>
    <x v="17"/>
    <x v="178"/>
    <x v="807"/>
    <s v="PU-0452"/>
    <x v="30"/>
    <x v="0"/>
    <x v="1"/>
    <s v="Europa"/>
    <x v="2"/>
  </r>
  <r>
    <n v="50237"/>
    <x v="513"/>
    <x v="12488"/>
    <x v="1647"/>
    <x v="1"/>
    <x v="17"/>
    <x v="187"/>
    <x v="810"/>
    <s v="HB-M243"/>
    <x v="25"/>
    <x v="3"/>
    <x v="1"/>
    <s v="Europa"/>
    <x v="2"/>
  </r>
  <r>
    <n v="50237"/>
    <x v="513"/>
    <x v="12488"/>
    <x v="1647"/>
    <x v="1"/>
    <x v="17"/>
    <x v="184"/>
    <x v="921"/>
    <s v="LO-C100"/>
    <x v="31"/>
    <x v="0"/>
    <x v="1"/>
    <s v="Europa"/>
    <x v="2"/>
  </r>
  <r>
    <n v="50242"/>
    <x v="513"/>
    <x v="2029"/>
    <x v="1667"/>
    <x v="1"/>
    <x v="17"/>
    <x v="184"/>
    <x v="921"/>
    <s v="LO-C100"/>
    <x v="31"/>
    <x v="0"/>
    <x v="2"/>
    <s v="América do Sul"/>
    <x v="2"/>
  </r>
  <r>
    <n v="50242"/>
    <x v="513"/>
    <x v="2029"/>
    <x v="1667"/>
    <x v="1"/>
    <x v="17"/>
    <x v="178"/>
    <x v="807"/>
    <s v="PU-0452"/>
    <x v="30"/>
    <x v="0"/>
    <x v="2"/>
    <s v="América do Sul"/>
    <x v="2"/>
  </r>
  <r>
    <n v="50245"/>
    <x v="513"/>
    <x v="12487"/>
    <x v="1655"/>
    <x v="1"/>
    <x v="17"/>
    <x v="178"/>
    <x v="807"/>
    <s v="PU-0452"/>
    <x v="30"/>
    <x v="0"/>
    <x v="2"/>
    <s v="América do Sul"/>
    <x v="2"/>
  </r>
  <r>
    <n v="50252"/>
    <x v="513"/>
    <x v="1984"/>
    <x v="1678"/>
    <x v="1"/>
    <x v="17"/>
    <x v="190"/>
    <x v="803"/>
    <s v="RW-R623"/>
    <x v="32"/>
    <x v="3"/>
    <x v="3"/>
    <s v="América do Sul"/>
    <x v="2"/>
  </r>
  <r>
    <n v="50259"/>
    <x v="513"/>
    <x v="2041"/>
    <x v="1701"/>
    <x v="1"/>
    <x v="17"/>
    <x v="195"/>
    <x v="922"/>
    <s v="FW-R820"/>
    <x v="32"/>
    <x v="3"/>
    <x v="4"/>
    <s v="América do Sul"/>
    <x v="2"/>
  </r>
  <r>
    <n v="50270"/>
    <x v="513"/>
    <x v="1944"/>
    <x v="1660"/>
    <x v="1"/>
    <x v="17"/>
    <x v="188"/>
    <x v="804"/>
    <s v="RW-M928"/>
    <x v="32"/>
    <x v="3"/>
    <x v="4"/>
    <s v="América do Sul"/>
    <x v="2"/>
  </r>
  <r>
    <n v="50270"/>
    <x v="513"/>
    <x v="1944"/>
    <x v="1660"/>
    <x v="1"/>
    <x v="17"/>
    <x v="211"/>
    <x v="991"/>
    <s v="HB-M918"/>
    <x v="25"/>
    <x v="3"/>
    <x v="4"/>
    <s v="América do Sul"/>
    <x v="2"/>
  </r>
  <r>
    <n v="50270"/>
    <x v="513"/>
    <x v="1944"/>
    <x v="1660"/>
    <x v="1"/>
    <x v="17"/>
    <x v="193"/>
    <x v="809"/>
    <s v="FR-M94S-38"/>
    <x v="15"/>
    <x v="3"/>
    <x v="4"/>
    <s v="América do Sul"/>
    <x v="2"/>
  </r>
  <r>
    <n v="50270"/>
    <x v="513"/>
    <x v="1944"/>
    <x v="1660"/>
    <x v="1"/>
    <x v="17"/>
    <x v="209"/>
    <x v="281"/>
    <s v="RW-M423"/>
    <x v="32"/>
    <x v="3"/>
    <x v="4"/>
    <s v="América do Sul"/>
    <x v="2"/>
  </r>
  <r>
    <n v="50272"/>
    <x v="513"/>
    <x v="1952"/>
    <x v="1703"/>
    <x v="1"/>
    <x v="17"/>
    <x v="190"/>
    <x v="803"/>
    <s v="RW-R623"/>
    <x v="32"/>
    <x v="3"/>
    <x v="3"/>
    <s v="América do Sul"/>
    <x v="2"/>
  </r>
  <r>
    <n v="50276"/>
    <x v="513"/>
    <x v="12489"/>
    <x v="1687"/>
    <x v="1"/>
    <x v="17"/>
    <x v="190"/>
    <x v="803"/>
    <s v="RW-R623"/>
    <x v="32"/>
    <x v="3"/>
    <x v="7"/>
    <s v="América do Sul"/>
    <x v="2"/>
  </r>
  <r>
    <n v="50280"/>
    <x v="513"/>
    <x v="1940"/>
    <x v="1656"/>
    <x v="1"/>
    <x v="17"/>
    <x v="178"/>
    <x v="807"/>
    <s v="PU-0452"/>
    <x v="30"/>
    <x v="0"/>
    <x v="4"/>
    <s v="América do Sul"/>
    <x v="2"/>
  </r>
  <r>
    <n v="50280"/>
    <x v="513"/>
    <x v="1940"/>
    <x v="1656"/>
    <x v="1"/>
    <x v="17"/>
    <x v="188"/>
    <x v="804"/>
    <s v="RW-M928"/>
    <x v="32"/>
    <x v="3"/>
    <x v="4"/>
    <s v="América do Sul"/>
    <x v="2"/>
  </r>
  <r>
    <n v="50280"/>
    <x v="513"/>
    <x v="1940"/>
    <x v="1656"/>
    <x v="1"/>
    <x v="17"/>
    <x v="181"/>
    <x v="806"/>
    <s v="HB-M763"/>
    <x v="25"/>
    <x v="3"/>
    <x v="4"/>
    <s v="América do Sul"/>
    <x v="2"/>
  </r>
  <r>
    <n v="50282"/>
    <x v="513"/>
    <x v="2009"/>
    <x v="1700"/>
    <x v="1"/>
    <x v="17"/>
    <x v="194"/>
    <x v="923"/>
    <s v="FK-9939"/>
    <x v="33"/>
    <x v="3"/>
    <x v="3"/>
    <s v="América do Sul"/>
    <x v="2"/>
  </r>
  <r>
    <n v="50282"/>
    <x v="513"/>
    <x v="2009"/>
    <x v="1700"/>
    <x v="1"/>
    <x v="17"/>
    <x v="186"/>
    <x v="805"/>
    <s v="RW-M762"/>
    <x v="32"/>
    <x v="3"/>
    <x v="3"/>
    <s v="América do Sul"/>
    <x v="2"/>
  </r>
  <r>
    <n v="50283"/>
    <x v="513"/>
    <x v="2066"/>
    <x v="1725"/>
    <x v="1"/>
    <x v="17"/>
    <x v="210"/>
    <x v="987"/>
    <s v="FR-R92R-62"/>
    <x v="19"/>
    <x v="3"/>
    <x v="4"/>
    <s v="América do Sul"/>
    <x v="2"/>
  </r>
  <r>
    <n v="50284"/>
    <x v="513"/>
    <x v="1971"/>
    <x v="1648"/>
    <x v="1"/>
    <x v="17"/>
    <x v="184"/>
    <x v="921"/>
    <s v="LO-C100"/>
    <x v="31"/>
    <x v="0"/>
    <x v="2"/>
    <s v="América do Sul"/>
    <x v="2"/>
  </r>
  <r>
    <n v="50290"/>
    <x v="513"/>
    <x v="1978"/>
    <x v="1692"/>
    <x v="1"/>
    <x v="17"/>
    <x v="210"/>
    <x v="987"/>
    <s v="FR-R92R-44"/>
    <x v="19"/>
    <x v="3"/>
    <x v="4"/>
    <s v="América do Sul"/>
    <x v="2"/>
  </r>
  <r>
    <n v="50294"/>
    <x v="513"/>
    <x v="1942"/>
    <x v="1664"/>
    <x v="1"/>
    <x v="17"/>
    <x v="184"/>
    <x v="921"/>
    <s v="LO-C100"/>
    <x v="31"/>
    <x v="0"/>
    <x v="3"/>
    <s v="América do Sul"/>
    <x v="2"/>
  </r>
  <r>
    <n v="50297"/>
    <x v="513"/>
    <x v="2000"/>
    <x v="1682"/>
    <x v="1"/>
    <x v="17"/>
    <x v="208"/>
    <x v="990"/>
    <s v="FW-R762"/>
    <x v="32"/>
    <x v="3"/>
    <x v="4"/>
    <s v="América do Sul"/>
    <x v="2"/>
  </r>
  <r>
    <n v="50304"/>
    <x v="513"/>
    <x v="1954"/>
    <x v="1694"/>
    <x v="1"/>
    <x v="17"/>
    <x v="184"/>
    <x v="921"/>
    <s v="LO-C100"/>
    <x v="31"/>
    <x v="0"/>
    <x v="4"/>
    <s v="América do Sul"/>
    <x v="2"/>
  </r>
  <r>
    <n v="50306"/>
    <x v="513"/>
    <x v="11885"/>
    <x v="1654"/>
    <x v="1"/>
    <x v="17"/>
    <x v="184"/>
    <x v="921"/>
    <s v="LO-C100"/>
    <x v="31"/>
    <x v="0"/>
    <x v="7"/>
    <s v="América do Sul"/>
    <x v="2"/>
  </r>
  <r>
    <n v="50306"/>
    <x v="513"/>
    <x v="11885"/>
    <x v="1654"/>
    <x v="1"/>
    <x v="17"/>
    <x v="194"/>
    <x v="923"/>
    <s v="FK-9939"/>
    <x v="33"/>
    <x v="3"/>
    <x v="7"/>
    <s v="América do Sul"/>
    <x v="2"/>
  </r>
  <r>
    <n v="50310"/>
    <x v="513"/>
    <x v="1974"/>
    <x v="1650"/>
    <x v="1"/>
    <x v="17"/>
    <x v="186"/>
    <x v="805"/>
    <s v="RW-M762"/>
    <x v="32"/>
    <x v="3"/>
    <x v="3"/>
    <s v="América do Sul"/>
    <x v="2"/>
  </r>
  <r>
    <n v="50310"/>
    <x v="513"/>
    <x v="1974"/>
    <x v="1650"/>
    <x v="1"/>
    <x v="17"/>
    <x v="178"/>
    <x v="807"/>
    <s v="PU-0452"/>
    <x v="30"/>
    <x v="0"/>
    <x v="3"/>
    <s v="América do Sul"/>
    <x v="2"/>
  </r>
  <r>
    <n v="50310"/>
    <x v="513"/>
    <x v="1974"/>
    <x v="1650"/>
    <x v="1"/>
    <x v="17"/>
    <x v="209"/>
    <x v="281"/>
    <s v="RW-M423"/>
    <x v="32"/>
    <x v="3"/>
    <x v="3"/>
    <s v="América do Sul"/>
    <x v="2"/>
  </r>
  <r>
    <n v="50312"/>
    <x v="513"/>
    <x v="12484"/>
    <x v="1662"/>
    <x v="1"/>
    <x v="17"/>
    <x v="188"/>
    <x v="804"/>
    <s v="RW-M928"/>
    <x v="32"/>
    <x v="3"/>
    <x v="4"/>
    <s v="América do Sul"/>
    <x v="2"/>
  </r>
  <r>
    <n v="50313"/>
    <x v="513"/>
    <x v="11888"/>
    <x v="1695"/>
    <x v="1"/>
    <x v="17"/>
    <x v="190"/>
    <x v="803"/>
    <s v="RW-R623"/>
    <x v="32"/>
    <x v="3"/>
    <x v="3"/>
    <s v="América do Sul"/>
    <x v="2"/>
  </r>
  <r>
    <n v="50314"/>
    <x v="513"/>
    <x v="1964"/>
    <x v="1713"/>
    <x v="1"/>
    <x v="17"/>
    <x v="208"/>
    <x v="990"/>
    <s v="FW-R762"/>
    <x v="32"/>
    <x v="3"/>
    <x v="4"/>
    <s v="América do Sul"/>
    <x v="2"/>
  </r>
  <r>
    <n v="50314"/>
    <x v="513"/>
    <x v="1964"/>
    <x v="1713"/>
    <x v="1"/>
    <x v="17"/>
    <x v="190"/>
    <x v="803"/>
    <s v="RW-R623"/>
    <x v="32"/>
    <x v="3"/>
    <x v="4"/>
    <s v="América do Sul"/>
    <x v="2"/>
  </r>
  <r>
    <n v="50315"/>
    <x v="513"/>
    <x v="2017"/>
    <x v="1712"/>
    <x v="1"/>
    <x v="17"/>
    <x v="195"/>
    <x v="922"/>
    <s v="FW-R820"/>
    <x v="32"/>
    <x v="3"/>
    <x v="7"/>
    <s v="América do Sul"/>
    <x v="2"/>
  </r>
  <r>
    <n v="50315"/>
    <x v="513"/>
    <x v="2017"/>
    <x v="1712"/>
    <x v="1"/>
    <x v="17"/>
    <x v="208"/>
    <x v="990"/>
    <s v="FW-R762"/>
    <x v="32"/>
    <x v="3"/>
    <x v="7"/>
    <s v="América do Sul"/>
    <x v="2"/>
  </r>
  <r>
    <n v="50321"/>
    <x v="513"/>
    <x v="11883"/>
    <x v="1714"/>
    <x v="1"/>
    <x v="17"/>
    <x v="208"/>
    <x v="990"/>
    <s v="FW-R762"/>
    <x v="32"/>
    <x v="3"/>
    <x v="4"/>
    <s v="América do Sul"/>
    <x v="2"/>
  </r>
  <r>
    <n v="50321"/>
    <x v="513"/>
    <x v="11883"/>
    <x v="1714"/>
    <x v="1"/>
    <x v="17"/>
    <x v="190"/>
    <x v="803"/>
    <s v="RW-R623"/>
    <x v="32"/>
    <x v="3"/>
    <x v="4"/>
    <s v="América do Sul"/>
    <x v="2"/>
  </r>
  <r>
    <n v="50322"/>
    <x v="513"/>
    <x v="1937"/>
    <x v="1663"/>
    <x v="1"/>
    <x v="17"/>
    <x v="191"/>
    <x v="988"/>
    <s v="FR-M94B-42"/>
    <x v="15"/>
    <x v="3"/>
    <x v="4"/>
    <s v="América do Sul"/>
    <x v="2"/>
  </r>
  <r>
    <n v="50322"/>
    <x v="513"/>
    <x v="1937"/>
    <x v="1663"/>
    <x v="1"/>
    <x v="17"/>
    <x v="192"/>
    <x v="276"/>
    <s v="FW-M423"/>
    <x v="32"/>
    <x v="3"/>
    <x v="4"/>
    <s v="América do Sul"/>
    <x v="2"/>
  </r>
  <r>
    <n v="50195"/>
    <x v="513"/>
    <x v="12492"/>
    <x v="1697"/>
    <x v="1"/>
    <x v="17"/>
    <x v="171"/>
    <x v="811"/>
    <s v="BK-M68S-38"/>
    <x v="7"/>
    <x v="2"/>
    <x v="2"/>
    <s v="América do Sul"/>
    <x v="2"/>
  </r>
  <r>
    <n v="50217"/>
    <x v="513"/>
    <x v="1933"/>
    <x v="1698"/>
    <x v="1"/>
    <x v="17"/>
    <x v="171"/>
    <x v="811"/>
    <s v="BK-M68S-46"/>
    <x v="7"/>
    <x v="2"/>
    <x v="4"/>
    <s v="América do Sul"/>
    <x v="2"/>
  </r>
  <r>
    <n v="50218"/>
    <x v="513"/>
    <x v="12485"/>
    <x v="1651"/>
    <x v="1"/>
    <x v="17"/>
    <x v="171"/>
    <x v="811"/>
    <s v="BK-M68S-42"/>
    <x v="7"/>
    <x v="2"/>
    <x v="4"/>
    <s v="América do Sul"/>
    <x v="2"/>
  </r>
  <r>
    <n v="50225"/>
    <x v="513"/>
    <x v="1941"/>
    <x v="1666"/>
    <x v="1"/>
    <x v="17"/>
    <x v="171"/>
    <x v="811"/>
    <s v="BK-M68S-38"/>
    <x v="7"/>
    <x v="2"/>
    <x v="6"/>
    <s v="Europa"/>
    <x v="2"/>
  </r>
  <r>
    <n v="50225"/>
    <x v="513"/>
    <x v="1941"/>
    <x v="1666"/>
    <x v="1"/>
    <x v="17"/>
    <x v="171"/>
    <x v="811"/>
    <s v="BK-M68S-42"/>
    <x v="7"/>
    <x v="2"/>
    <x v="6"/>
    <s v="Europa"/>
    <x v="2"/>
  </r>
  <r>
    <n v="50236"/>
    <x v="513"/>
    <x v="1980"/>
    <x v="1657"/>
    <x v="1"/>
    <x v="17"/>
    <x v="171"/>
    <x v="811"/>
    <s v="BK-M68S-38"/>
    <x v="7"/>
    <x v="2"/>
    <x v="1"/>
    <s v="Europa"/>
    <x v="2"/>
  </r>
  <r>
    <n v="50310"/>
    <x v="513"/>
    <x v="1974"/>
    <x v="1650"/>
    <x v="1"/>
    <x v="17"/>
    <x v="171"/>
    <x v="811"/>
    <s v="BK-M68S-38"/>
    <x v="7"/>
    <x v="2"/>
    <x v="3"/>
    <s v="América do Sul"/>
    <x v="2"/>
  </r>
  <r>
    <n v="50312"/>
    <x v="513"/>
    <x v="12484"/>
    <x v="1662"/>
    <x v="1"/>
    <x v="17"/>
    <x v="171"/>
    <x v="811"/>
    <s v="BK-M68S-38"/>
    <x v="7"/>
    <x v="2"/>
    <x v="4"/>
    <s v="América do Sul"/>
    <x v="2"/>
  </r>
  <r>
    <n v="50312"/>
    <x v="513"/>
    <x v="12484"/>
    <x v="1662"/>
    <x v="1"/>
    <x v="17"/>
    <x v="171"/>
    <x v="811"/>
    <s v="BK-M68S-42"/>
    <x v="7"/>
    <x v="2"/>
    <x v="4"/>
    <s v="América do Sul"/>
    <x v="2"/>
  </r>
  <r>
    <n v="50312"/>
    <x v="513"/>
    <x v="12484"/>
    <x v="1662"/>
    <x v="1"/>
    <x v="17"/>
    <x v="171"/>
    <x v="811"/>
    <s v="BK-M68S-46"/>
    <x v="7"/>
    <x v="2"/>
    <x v="4"/>
    <s v="América do Sul"/>
    <x v="2"/>
  </r>
  <r>
    <n v="50322"/>
    <x v="513"/>
    <x v="1937"/>
    <x v="1663"/>
    <x v="1"/>
    <x v="17"/>
    <x v="171"/>
    <x v="811"/>
    <s v="BK-M68S-42"/>
    <x v="7"/>
    <x v="2"/>
    <x v="4"/>
    <s v="América do Sul"/>
    <x v="2"/>
  </r>
  <r>
    <n v="50322"/>
    <x v="513"/>
    <x v="1937"/>
    <x v="1663"/>
    <x v="1"/>
    <x v="17"/>
    <x v="171"/>
    <x v="811"/>
    <s v="BK-M68S-46"/>
    <x v="7"/>
    <x v="2"/>
    <x v="4"/>
    <s v="América do Sul"/>
    <x v="2"/>
  </r>
  <r>
    <n v="50193"/>
    <x v="513"/>
    <x v="2057"/>
    <x v="1726"/>
    <x v="1"/>
    <x v="17"/>
    <x v="170"/>
    <x v="812"/>
    <s v="GL-F110-S"/>
    <x v="14"/>
    <x v="1"/>
    <x v="6"/>
    <s v="Europa"/>
    <x v="2"/>
  </r>
  <r>
    <n v="50238"/>
    <x v="513"/>
    <x v="2101"/>
    <x v="1727"/>
    <x v="1"/>
    <x v="17"/>
    <x v="170"/>
    <x v="812"/>
    <s v="GL-F110-S"/>
    <x v="14"/>
    <x v="1"/>
    <x v="3"/>
    <s v="América do Sul"/>
    <x v="2"/>
  </r>
  <r>
    <n v="50263"/>
    <x v="513"/>
    <x v="1947"/>
    <x v="1679"/>
    <x v="1"/>
    <x v="17"/>
    <x v="170"/>
    <x v="812"/>
    <s v="GL-F110-S"/>
    <x v="14"/>
    <x v="1"/>
    <x v="4"/>
    <s v="América do Sul"/>
    <x v="2"/>
  </r>
  <r>
    <n v="50302"/>
    <x v="513"/>
    <x v="1953"/>
    <x v="1649"/>
    <x v="1"/>
    <x v="17"/>
    <x v="170"/>
    <x v="812"/>
    <s v="GL-F110-S"/>
    <x v="14"/>
    <x v="1"/>
    <x v="7"/>
    <s v="América do Sul"/>
    <x v="2"/>
  </r>
  <r>
    <n v="50316"/>
    <x v="513"/>
    <x v="2038"/>
    <x v="1709"/>
    <x v="1"/>
    <x v="17"/>
    <x v="170"/>
    <x v="812"/>
    <s v="GL-F110-S"/>
    <x v="14"/>
    <x v="1"/>
    <x v="4"/>
    <s v="América do Sul"/>
    <x v="2"/>
  </r>
  <r>
    <n v="50322"/>
    <x v="513"/>
    <x v="1937"/>
    <x v="1663"/>
    <x v="1"/>
    <x v="17"/>
    <x v="170"/>
    <x v="812"/>
    <s v="GL-F110-S"/>
    <x v="14"/>
    <x v="1"/>
    <x v="4"/>
    <s v="América do Sul"/>
    <x v="2"/>
  </r>
  <r>
    <n v="50195"/>
    <x v="513"/>
    <x v="12492"/>
    <x v="1697"/>
    <x v="1"/>
    <x v="17"/>
    <x v="170"/>
    <x v="812"/>
    <s v="GL-F110-M"/>
    <x v="14"/>
    <x v="1"/>
    <x v="2"/>
    <s v="América do Sul"/>
    <x v="2"/>
  </r>
  <r>
    <n v="50209"/>
    <x v="513"/>
    <x v="12486"/>
    <x v="1672"/>
    <x v="1"/>
    <x v="17"/>
    <x v="170"/>
    <x v="812"/>
    <s v="GL-F110-M"/>
    <x v="14"/>
    <x v="1"/>
    <x v="4"/>
    <s v="América do Sul"/>
    <x v="2"/>
  </r>
  <r>
    <n v="50212"/>
    <x v="513"/>
    <x v="1993"/>
    <x v="1645"/>
    <x v="1"/>
    <x v="17"/>
    <x v="170"/>
    <x v="812"/>
    <s v="GL-F110-M"/>
    <x v="14"/>
    <x v="1"/>
    <x v="7"/>
    <s v="América do Sul"/>
    <x v="2"/>
  </r>
  <r>
    <n v="50213"/>
    <x v="513"/>
    <x v="1985"/>
    <x v="1717"/>
    <x v="1"/>
    <x v="17"/>
    <x v="170"/>
    <x v="812"/>
    <s v="GL-F110-M"/>
    <x v="14"/>
    <x v="1"/>
    <x v="4"/>
    <s v="América do Sul"/>
    <x v="2"/>
  </r>
  <r>
    <n v="50216"/>
    <x v="513"/>
    <x v="2021"/>
    <x v="1728"/>
    <x v="1"/>
    <x v="17"/>
    <x v="170"/>
    <x v="812"/>
    <s v="GL-F110-M"/>
    <x v="14"/>
    <x v="1"/>
    <x v="4"/>
    <s v="América do Sul"/>
    <x v="2"/>
  </r>
  <r>
    <n v="50223"/>
    <x v="513"/>
    <x v="2022"/>
    <x v="1710"/>
    <x v="1"/>
    <x v="17"/>
    <x v="170"/>
    <x v="812"/>
    <s v="GL-F110-M"/>
    <x v="14"/>
    <x v="1"/>
    <x v="2"/>
    <s v="América do Sul"/>
    <x v="2"/>
  </r>
  <r>
    <n v="50233"/>
    <x v="513"/>
    <x v="11910"/>
    <x v="1729"/>
    <x v="1"/>
    <x v="17"/>
    <x v="170"/>
    <x v="812"/>
    <s v="GL-F110-M"/>
    <x v="14"/>
    <x v="1"/>
    <x v="2"/>
    <s v="América do Sul"/>
    <x v="2"/>
  </r>
  <r>
    <n v="50263"/>
    <x v="513"/>
    <x v="1947"/>
    <x v="1679"/>
    <x v="1"/>
    <x v="17"/>
    <x v="170"/>
    <x v="812"/>
    <s v="GL-F110-M"/>
    <x v="14"/>
    <x v="1"/>
    <x v="4"/>
    <s v="América do Sul"/>
    <x v="2"/>
  </r>
  <r>
    <n v="50269"/>
    <x v="513"/>
    <x v="12491"/>
    <x v="1706"/>
    <x v="1"/>
    <x v="17"/>
    <x v="170"/>
    <x v="812"/>
    <s v="GL-F110-M"/>
    <x v="14"/>
    <x v="1"/>
    <x v="3"/>
    <s v="América do Sul"/>
    <x v="2"/>
  </r>
  <r>
    <n v="50301"/>
    <x v="513"/>
    <x v="1946"/>
    <x v="1658"/>
    <x v="1"/>
    <x v="17"/>
    <x v="170"/>
    <x v="812"/>
    <s v="GL-F110-M"/>
    <x v="14"/>
    <x v="1"/>
    <x v="3"/>
    <s v="América do Sul"/>
    <x v="2"/>
  </r>
  <r>
    <n v="50302"/>
    <x v="513"/>
    <x v="1953"/>
    <x v="1649"/>
    <x v="1"/>
    <x v="17"/>
    <x v="170"/>
    <x v="812"/>
    <s v="GL-F110-M"/>
    <x v="14"/>
    <x v="1"/>
    <x v="7"/>
    <s v="América do Sul"/>
    <x v="2"/>
  </r>
  <r>
    <n v="50191"/>
    <x v="513"/>
    <x v="2030"/>
    <x v="1696"/>
    <x v="1"/>
    <x v="17"/>
    <x v="180"/>
    <x v="813"/>
    <s v="BK-R64Y-40"/>
    <x v="5"/>
    <x v="2"/>
    <x v="7"/>
    <s v="América do Sul"/>
    <x v="2"/>
  </r>
  <r>
    <n v="50208"/>
    <x v="513"/>
    <x v="1970"/>
    <x v="1684"/>
    <x v="1"/>
    <x v="17"/>
    <x v="180"/>
    <x v="813"/>
    <s v="BK-R64Y-44"/>
    <x v="5"/>
    <x v="2"/>
    <x v="3"/>
    <s v="América do Sul"/>
    <x v="2"/>
  </r>
  <r>
    <n v="50214"/>
    <x v="513"/>
    <x v="2002"/>
    <x v="1722"/>
    <x v="1"/>
    <x v="17"/>
    <x v="180"/>
    <x v="813"/>
    <s v="BK-R64Y-42"/>
    <x v="5"/>
    <x v="2"/>
    <x v="3"/>
    <s v="América do Sul"/>
    <x v="2"/>
  </r>
  <r>
    <n v="50221"/>
    <x v="513"/>
    <x v="2063"/>
    <x v="1716"/>
    <x v="1"/>
    <x v="17"/>
    <x v="180"/>
    <x v="813"/>
    <s v="BK-R64Y-38"/>
    <x v="5"/>
    <x v="2"/>
    <x v="4"/>
    <s v="América do Sul"/>
    <x v="2"/>
  </r>
  <r>
    <n v="50231"/>
    <x v="513"/>
    <x v="12490"/>
    <x v="1699"/>
    <x v="1"/>
    <x v="17"/>
    <x v="180"/>
    <x v="813"/>
    <s v="BK-R64Y-48"/>
    <x v="5"/>
    <x v="2"/>
    <x v="7"/>
    <s v="América do Sul"/>
    <x v="2"/>
  </r>
  <r>
    <n v="50235"/>
    <x v="513"/>
    <x v="2012"/>
    <x v="1685"/>
    <x v="1"/>
    <x v="17"/>
    <x v="180"/>
    <x v="813"/>
    <s v="BK-R64Y-48"/>
    <x v="5"/>
    <x v="2"/>
    <x v="4"/>
    <s v="América do Sul"/>
    <x v="2"/>
  </r>
  <r>
    <n v="50244"/>
    <x v="513"/>
    <x v="1983"/>
    <x v="1677"/>
    <x v="1"/>
    <x v="17"/>
    <x v="180"/>
    <x v="813"/>
    <s v="BK-R64Y-48"/>
    <x v="5"/>
    <x v="2"/>
    <x v="1"/>
    <s v="Europa"/>
    <x v="2"/>
  </r>
  <r>
    <n v="50244"/>
    <x v="513"/>
    <x v="1983"/>
    <x v="1677"/>
    <x v="1"/>
    <x v="17"/>
    <x v="180"/>
    <x v="813"/>
    <s v="BK-R64Y-42"/>
    <x v="5"/>
    <x v="2"/>
    <x v="1"/>
    <s v="Europa"/>
    <x v="2"/>
  </r>
  <r>
    <n v="50246"/>
    <x v="513"/>
    <x v="1976"/>
    <x v="1702"/>
    <x v="1"/>
    <x v="17"/>
    <x v="180"/>
    <x v="813"/>
    <s v="BK-R64Y-42"/>
    <x v="5"/>
    <x v="2"/>
    <x v="2"/>
    <s v="América do Sul"/>
    <x v="2"/>
  </r>
  <r>
    <n v="50246"/>
    <x v="513"/>
    <x v="1976"/>
    <x v="1702"/>
    <x v="1"/>
    <x v="17"/>
    <x v="180"/>
    <x v="813"/>
    <s v="BK-R64Y-40"/>
    <x v="5"/>
    <x v="2"/>
    <x v="2"/>
    <s v="América do Sul"/>
    <x v="2"/>
  </r>
  <r>
    <n v="50252"/>
    <x v="513"/>
    <x v="1984"/>
    <x v="1678"/>
    <x v="1"/>
    <x v="17"/>
    <x v="180"/>
    <x v="813"/>
    <s v="BK-R64Y-38"/>
    <x v="5"/>
    <x v="2"/>
    <x v="3"/>
    <s v="América do Sul"/>
    <x v="2"/>
  </r>
  <r>
    <n v="50252"/>
    <x v="513"/>
    <x v="1984"/>
    <x v="1678"/>
    <x v="1"/>
    <x v="17"/>
    <x v="180"/>
    <x v="813"/>
    <s v="BK-R64Y-44"/>
    <x v="5"/>
    <x v="2"/>
    <x v="3"/>
    <s v="América do Sul"/>
    <x v="2"/>
  </r>
  <r>
    <n v="50252"/>
    <x v="513"/>
    <x v="1984"/>
    <x v="1678"/>
    <x v="1"/>
    <x v="17"/>
    <x v="180"/>
    <x v="813"/>
    <s v="BK-R64Y-42"/>
    <x v="5"/>
    <x v="2"/>
    <x v="3"/>
    <s v="América do Sul"/>
    <x v="2"/>
  </r>
  <r>
    <n v="50265"/>
    <x v="513"/>
    <x v="1981"/>
    <x v="1691"/>
    <x v="1"/>
    <x v="17"/>
    <x v="180"/>
    <x v="813"/>
    <s v="BK-R64Y-38"/>
    <x v="5"/>
    <x v="2"/>
    <x v="2"/>
    <s v="América do Sul"/>
    <x v="2"/>
  </r>
  <r>
    <n v="50289"/>
    <x v="513"/>
    <x v="1958"/>
    <x v="1680"/>
    <x v="1"/>
    <x v="17"/>
    <x v="180"/>
    <x v="813"/>
    <s v="BK-R64Y-42"/>
    <x v="5"/>
    <x v="2"/>
    <x v="3"/>
    <s v="América do Sul"/>
    <x v="2"/>
  </r>
  <r>
    <n v="50289"/>
    <x v="513"/>
    <x v="1958"/>
    <x v="1680"/>
    <x v="1"/>
    <x v="17"/>
    <x v="180"/>
    <x v="813"/>
    <s v="BK-R64Y-48"/>
    <x v="5"/>
    <x v="2"/>
    <x v="3"/>
    <s v="América do Sul"/>
    <x v="2"/>
  </r>
  <r>
    <n v="50297"/>
    <x v="513"/>
    <x v="2000"/>
    <x v="1682"/>
    <x v="1"/>
    <x v="17"/>
    <x v="180"/>
    <x v="813"/>
    <s v="BK-R64Y-48"/>
    <x v="5"/>
    <x v="2"/>
    <x v="4"/>
    <s v="América do Sul"/>
    <x v="2"/>
  </r>
  <r>
    <n v="50298"/>
    <x v="513"/>
    <x v="2004"/>
    <x v="1693"/>
    <x v="1"/>
    <x v="17"/>
    <x v="180"/>
    <x v="813"/>
    <s v="BK-R64Y-38"/>
    <x v="5"/>
    <x v="2"/>
    <x v="3"/>
    <s v="América do Sul"/>
    <x v="2"/>
  </r>
  <r>
    <n v="50321"/>
    <x v="513"/>
    <x v="11883"/>
    <x v="1714"/>
    <x v="1"/>
    <x v="17"/>
    <x v="180"/>
    <x v="813"/>
    <s v="BK-R64Y-40"/>
    <x v="5"/>
    <x v="2"/>
    <x v="4"/>
    <s v="América do Sul"/>
    <x v="2"/>
  </r>
  <r>
    <n v="50193"/>
    <x v="513"/>
    <x v="2057"/>
    <x v="1726"/>
    <x v="1"/>
    <x v="17"/>
    <x v="172"/>
    <x v="814"/>
    <s v="BK-M68B-38"/>
    <x v="7"/>
    <x v="2"/>
    <x v="6"/>
    <s v="Europa"/>
    <x v="2"/>
  </r>
  <r>
    <n v="50206"/>
    <x v="513"/>
    <x v="1943"/>
    <x v="1644"/>
    <x v="1"/>
    <x v="17"/>
    <x v="172"/>
    <x v="814"/>
    <s v="BK-M68B-42"/>
    <x v="7"/>
    <x v="2"/>
    <x v="4"/>
    <s v="América do Sul"/>
    <x v="2"/>
  </r>
  <r>
    <n v="50218"/>
    <x v="513"/>
    <x v="12485"/>
    <x v="1651"/>
    <x v="1"/>
    <x v="17"/>
    <x v="172"/>
    <x v="814"/>
    <s v="BK-M68B-42"/>
    <x v="7"/>
    <x v="2"/>
    <x v="4"/>
    <s v="América do Sul"/>
    <x v="2"/>
  </r>
  <r>
    <n v="50270"/>
    <x v="513"/>
    <x v="1944"/>
    <x v="1660"/>
    <x v="1"/>
    <x v="17"/>
    <x v="172"/>
    <x v="814"/>
    <s v="BK-M68B-38"/>
    <x v="7"/>
    <x v="2"/>
    <x v="4"/>
    <s v="América do Sul"/>
    <x v="2"/>
  </r>
  <r>
    <n v="50280"/>
    <x v="513"/>
    <x v="1940"/>
    <x v="1656"/>
    <x v="1"/>
    <x v="17"/>
    <x v="172"/>
    <x v="814"/>
    <s v="BK-M68B-38"/>
    <x v="7"/>
    <x v="2"/>
    <x v="4"/>
    <s v="América do Sul"/>
    <x v="2"/>
  </r>
  <r>
    <n v="50282"/>
    <x v="513"/>
    <x v="2009"/>
    <x v="1700"/>
    <x v="1"/>
    <x v="17"/>
    <x v="172"/>
    <x v="814"/>
    <s v="BK-M68B-38"/>
    <x v="7"/>
    <x v="2"/>
    <x v="3"/>
    <s v="América do Sul"/>
    <x v="2"/>
  </r>
  <r>
    <n v="50282"/>
    <x v="513"/>
    <x v="2009"/>
    <x v="1700"/>
    <x v="1"/>
    <x v="17"/>
    <x v="172"/>
    <x v="814"/>
    <s v="BK-M68B-42"/>
    <x v="7"/>
    <x v="2"/>
    <x v="3"/>
    <s v="América do Sul"/>
    <x v="2"/>
  </r>
  <r>
    <n v="50292"/>
    <x v="513"/>
    <x v="2027"/>
    <x v="1681"/>
    <x v="1"/>
    <x v="17"/>
    <x v="172"/>
    <x v="814"/>
    <s v="BK-M68B-42"/>
    <x v="7"/>
    <x v="2"/>
    <x v="3"/>
    <s v="América do Sul"/>
    <x v="2"/>
  </r>
  <r>
    <n v="50292"/>
    <x v="513"/>
    <x v="2027"/>
    <x v="1681"/>
    <x v="1"/>
    <x v="17"/>
    <x v="172"/>
    <x v="814"/>
    <s v="BK-M68B-46"/>
    <x v="7"/>
    <x v="2"/>
    <x v="3"/>
    <s v="América do Sul"/>
    <x v="2"/>
  </r>
  <r>
    <n v="50301"/>
    <x v="513"/>
    <x v="1946"/>
    <x v="1658"/>
    <x v="1"/>
    <x v="17"/>
    <x v="172"/>
    <x v="814"/>
    <s v="BK-M68B-46"/>
    <x v="7"/>
    <x v="2"/>
    <x v="3"/>
    <s v="América do Sul"/>
    <x v="2"/>
  </r>
  <r>
    <n v="50301"/>
    <x v="513"/>
    <x v="1946"/>
    <x v="1658"/>
    <x v="1"/>
    <x v="17"/>
    <x v="172"/>
    <x v="814"/>
    <s v="BK-M68B-38"/>
    <x v="7"/>
    <x v="2"/>
    <x v="3"/>
    <s v="América do Sul"/>
    <x v="2"/>
  </r>
  <r>
    <n v="50302"/>
    <x v="513"/>
    <x v="1953"/>
    <x v="1649"/>
    <x v="1"/>
    <x v="17"/>
    <x v="172"/>
    <x v="814"/>
    <s v="BK-M68B-42"/>
    <x v="7"/>
    <x v="2"/>
    <x v="7"/>
    <s v="América do Sul"/>
    <x v="2"/>
  </r>
  <r>
    <n v="50310"/>
    <x v="513"/>
    <x v="1974"/>
    <x v="1650"/>
    <x v="1"/>
    <x v="17"/>
    <x v="172"/>
    <x v="814"/>
    <s v="BK-M68B-46"/>
    <x v="7"/>
    <x v="2"/>
    <x v="3"/>
    <s v="América do Sul"/>
    <x v="2"/>
  </r>
  <r>
    <n v="50310"/>
    <x v="513"/>
    <x v="1974"/>
    <x v="1650"/>
    <x v="1"/>
    <x v="17"/>
    <x v="172"/>
    <x v="814"/>
    <s v="BK-M68B-42"/>
    <x v="7"/>
    <x v="2"/>
    <x v="3"/>
    <s v="América do Sul"/>
    <x v="2"/>
  </r>
  <r>
    <n v="50312"/>
    <x v="513"/>
    <x v="12484"/>
    <x v="1662"/>
    <x v="1"/>
    <x v="17"/>
    <x v="172"/>
    <x v="814"/>
    <s v="BK-M68B-46"/>
    <x v="7"/>
    <x v="2"/>
    <x v="4"/>
    <s v="América do Sul"/>
    <x v="2"/>
  </r>
  <r>
    <n v="50322"/>
    <x v="513"/>
    <x v="1937"/>
    <x v="1663"/>
    <x v="1"/>
    <x v="17"/>
    <x v="172"/>
    <x v="814"/>
    <s v="BK-M68B-42"/>
    <x v="7"/>
    <x v="2"/>
    <x v="4"/>
    <s v="América do Sul"/>
    <x v="2"/>
  </r>
  <r>
    <n v="50203"/>
    <x v="513"/>
    <x v="1948"/>
    <x v="1643"/>
    <x v="1"/>
    <x v="17"/>
    <x v="68"/>
    <x v="194"/>
    <s v="FR-R38R-60"/>
    <x v="19"/>
    <x v="3"/>
    <x v="2"/>
    <s v="América do Sul"/>
    <x v="2"/>
  </r>
  <r>
    <n v="50204"/>
    <x v="513"/>
    <x v="11902"/>
    <x v="1683"/>
    <x v="1"/>
    <x v="17"/>
    <x v="68"/>
    <x v="194"/>
    <s v="FR-R38R-44"/>
    <x v="19"/>
    <x v="3"/>
    <x v="2"/>
    <s v="América do Sul"/>
    <x v="2"/>
  </r>
  <r>
    <n v="50208"/>
    <x v="513"/>
    <x v="1970"/>
    <x v="1684"/>
    <x v="1"/>
    <x v="17"/>
    <x v="68"/>
    <x v="194"/>
    <s v="FR-R38R-60"/>
    <x v="19"/>
    <x v="3"/>
    <x v="3"/>
    <s v="América do Sul"/>
    <x v="2"/>
  </r>
  <r>
    <n v="50208"/>
    <x v="513"/>
    <x v="1970"/>
    <x v="1684"/>
    <x v="1"/>
    <x v="17"/>
    <x v="68"/>
    <x v="194"/>
    <s v="FR-R38R-44"/>
    <x v="19"/>
    <x v="3"/>
    <x v="3"/>
    <s v="América do Sul"/>
    <x v="2"/>
  </r>
  <r>
    <n v="50221"/>
    <x v="513"/>
    <x v="2063"/>
    <x v="1716"/>
    <x v="1"/>
    <x v="17"/>
    <x v="68"/>
    <x v="194"/>
    <s v="FR-R38R-62"/>
    <x v="19"/>
    <x v="3"/>
    <x v="4"/>
    <s v="América do Sul"/>
    <x v="2"/>
  </r>
  <r>
    <n v="50221"/>
    <x v="513"/>
    <x v="2063"/>
    <x v="1716"/>
    <x v="1"/>
    <x v="17"/>
    <x v="68"/>
    <x v="194"/>
    <s v="FR-R38R-60"/>
    <x v="19"/>
    <x v="3"/>
    <x v="4"/>
    <s v="América do Sul"/>
    <x v="2"/>
  </r>
  <r>
    <n v="50222"/>
    <x v="513"/>
    <x v="1936"/>
    <x v="1646"/>
    <x v="1"/>
    <x v="17"/>
    <x v="68"/>
    <x v="194"/>
    <s v="FR-R38R-44"/>
    <x v="19"/>
    <x v="3"/>
    <x v="6"/>
    <s v="Europa"/>
    <x v="2"/>
  </r>
  <r>
    <n v="50235"/>
    <x v="513"/>
    <x v="2012"/>
    <x v="1685"/>
    <x v="1"/>
    <x v="17"/>
    <x v="68"/>
    <x v="194"/>
    <s v="FR-R38R-60"/>
    <x v="19"/>
    <x v="3"/>
    <x v="4"/>
    <s v="América do Sul"/>
    <x v="2"/>
  </r>
  <r>
    <n v="50244"/>
    <x v="513"/>
    <x v="1983"/>
    <x v="1677"/>
    <x v="1"/>
    <x v="17"/>
    <x v="68"/>
    <x v="194"/>
    <s v="FR-R38R-44"/>
    <x v="19"/>
    <x v="3"/>
    <x v="1"/>
    <s v="Europa"/>
    <x v="2"/>
  </r>
  <r>
    <n v="50252"/>
    <x v="513"/>
    <x v="1984"/>
    <x v="1678"/>
    <x v="1"/>
    <x v="17"/>
    <x v="68"/>
    <x v="194"/>
    <s v="FR-R38R-60"/>
    <x v="19"/>
    <x v="3"/>
    <x v="3"/>
    <s v="América do Sul"/>
    <x v="2"/>
  </r>
  <r>
    <n v="50252"/>
    <x v="513"/>
    <x v="1984"/>
    <x v="1678"/>
    <x v="1"/>
    <x v="17"/>
    <x v="68"/>
    <x v="194"/>
    <s v="FR-R38R-62"/>
    <x v="19"/>
    <x v="3"/>
    <x v="3"/>
    <s v="América do Sul"/>
    <x v="2"/>
  </r>
  <r>
    <n v="50259"/>
    <x v="513"/>
    <x v="2041"/>
    <x v="1701"/>
    <x v="1"/>
    <x v="17"/>
    <x v="68"/>
    <x v="194"/>
    <s v="FR-R38R-62"/>
    <x v="19"/>
    <x v="3"/>
    <x v="4"/>
    <s v="América do Sul"/>
    <x v="2"/>
  </r>
  <r>
    <n v="50289"/>
    <x v="513"/>
    <x v="1958"/>
    <x v="1680"/>
    <x v="1"/>
    <x v="17"/>
    <x v="68"/>
    <x v="194"/>
    <s v="FR-R38R-44"/>
    <x v="19"/>
    <x v="3"/>
    <x v="3"/>
    <s v="América do Sul"/>
    <x v="2"/>
  </r>
  <r>
    <n v="50289"/>
    <x v="513"/>
    <x v="1958"/>
    <x v="1680"/>
    <x v="1"/>
    <x v="17"/>
    <x v="68"/>
    <x v="194"/>
    <s v="FR-R38R-60"/>
    <x v="19"/>
    <x v="3"/>
    <x v="3"/>
    <s v="América do Sul"/>
    <x v="2"/>
  </r>
  <r>
    <n v="50297"/>
    <x v="513"/>
    <x v="2000"/>
    <x v="1682"/>
    <x v="1"/>
    <x v="17"/>
    <x v="68"/>
    <x v="194"/>
    <s v="FR-R38R-60"/>
    <x v="19"/>
    <x v="3"/>
    <x v="4"/>
    <s v="América do Sul"/>
    <x v="2"/>
  </r>
  <r>
    <n v="50297"/>
    <x v="513"/>
    <x v="2000"/>
    <x v="1682"/>
    <x v="1"/>
    <x v="17"/>
    <x v="68"/>
    <x v="194"/>
    <s v="FR-R38R-62"/>
    <x v="19"/>
    <x v="3"/>
    <x v="4"/>
    <s v="América do Sul"/>
    <x v="2"/>
  </r>
  <r>
    <n v="50298"/>
    <x v="513"/>
    <x v="2004"/>
    <x v="1693"/>
    <x v="1"/>
    <x v="17"/>
    <x v="68"/>
    <x v="194"/>
    <s v="FR-R38R-62"/>
    <x v="19"/>
    <x v="3"/>
    <x v="3"/>
    <s v="América do Sul"/>
    <x v="2"/>
  </r>
  <r>
    <n v="50203"/>
    <x v="513"/>
    <x v="1948"/>
    <x v="1643"/>
    <x v="1"/>
    <x v="17"/>
    <x v="176"/>
    <x v="815"/>
    <s v="TG-W091-M"/>
    <x v="28"/>
    <x v="1"/>
    <x v="2"/>
    <s v="América do Sul"/>
    <x v="2"/>
  </r>
  <r>
    <n v="50218"/>
    <x v="513"/>
    <x v="12485"/>
    <x v="1651"/>
    <x v="1"/>
    <x v="17"/>
    <x v="176"/>
    <x v="815"/>
    <s v="TG-W091-M"/>
    <x v="28"/>
    <x v="1"/>
    <x v="4"/>
    <s v="América do Sul"/>
    <x v="2"/>
  </r>
  <r>
    <n v="50226"/>
    <x v="513"/>
    <x v="11884"/>
    <x v="1652"/>
    <x v="1"/>
    <x v="17"/>
    <x v="176"/>
    <x v="815"/>
    <s v="TG-W091-M"/>
    <x v="28"/>
    <x v="1"/>
    <x v="3"/>
    <s v="América do Sul"/>
    <x v="2"/>
  </r>
  <r>
    <n v="50245"/>
    <x v="513"/>
    <x v="12487"/>
    <x v="1655"/>
    <x v="1"/>
    <x v="17"/>
    <x v="176"/>
    <x v="815"/>
    <s v="TG-W091-M"/>
    <x v="28"/>
    <x v="1"/>
    <x v="2"/>
    <s v="América do Sul"/>
    <x v="2"/>
  </r>
  <r>
    <n v="50222"/>
    <x v="513"/>
    <x v="1936"/>
    <x v="1646"/>
    <x v="1"/>
    <x v="17"/>
    <x v="176"/>
    <x v="815"/>
    <s v="TG-W091-S"/>
    <x v="28"/>
    <x v="1"/>
    <x v="6"/>
    <s v="Europa"/>
    <x v="2"/>
  </r>
  <r>
    <n v="50226"/>
    <x v="513"/>
    <x v="11884"/>
    <x v="1652"/>
    <x v="1"/>
    <x v="17"/>
    <x v="176"/>
    <x v="815"/>
    <s v="TG-W091-S"/>
    <x v="28"/>
    <x v="1"/>
    <x v="3"/>
    <s v="América do Sul"/>
    <x v="2"/>
  </r>
  <r>
    <n v="50230"/>
    <x v="513"/>
    <x v="1977"/>
    <x v="1675"/>
    <x v="1"/>
    <x v="17"/>
    <x v="176"/>
    <x v="815"/>
    <s v="TG-W091-S"/>
    <x v="28"/>
    <x v="1"/>
    <x v="7"/>
    <s v="América do Sul"/>
    <x v="2"/>
  </r>
  <r>
    <n v="50200"/>
    <x v="513"/>
    <x v="2031"/>
    <x v="1724"/>
    <x v="1"/>
    <x v="17"/>
    <x v="176"/>
    <x v="815"/>
    <s v="TG-W091-L"/>
    <x v="28"/>
    <x v="1"/>
    <x v="2"/>
    <s v="América do Sul"/>
    <x v="2"/>
  </r>
  <r>
    <n v="50203"/>
    <x v="513"/>
    <x v="1948"/>
    <x v="1643"/>
    <x v="1"/>
    <x v="17"/>
    <x v="176"/>
    <x v="815"/>
    <s v="TG-W091-L"/>
    <x v="28"/>
    <x v="1"/>
    <x v="2"/>
    <s v="América do Sul"/>
    <x v="2"/>
  </r>
  <r>
    <n v="50211"/>
    <x v="513"/>
    <x v="1950"/>
    <x v="1711"/>
    <x v="1"/>
    <x v="17"/>
    <x v="176"/>
    <x v="815"/>
    <s v="TG-W091-L"/>
    <x v="28"/>
    <x v="1"/>
    <x v="4"/>
    <s v="América do Sul"/>
    <x v="2"/>
  </r>
  <r>
    <n v="50226"/>
    <x v="513"/>
    <x v="11884"/>
    <x v="1652"/>
    <x v="1"/>
    <x v="17"/>
    <x v="176"/>
    <x v="815"/>
    <s v="TG-W091-L"/>
    <x v="28"/>
    <x v="1"/>
    <x v="3"/>
    <s v="América do Sul"/>
    <x v="2"/>
  </r>
  <r>
    <n v="50239"/>
    <x v="513"/>
    <x v="2020"/>
    <x v="1676"/>
    <x v="1"/>
    <x v="17"/>
    <x v="176"/>
    <x v="815"/>
    <s v="TG-W091-L"/>
    <x v="28"/>
    <x v="1"/>
    <x v="2"/>
    <s v="América do Sul"/>
    <x v="2"/>
  </r>
  <r>
    <n v="50279"/>
    <x v="513"/>
    <x v="12494"/>
    <x v="1707"/>
    <x v="1"/>
    <x v="17"/>
    <x v="176"/>
    <x v="815"/>
    <s v="TG-W091-L"/>
    <x v="28"/>
    <x v="1"/>
    <x v="7"/>
    <s v="América do Sul"/>
    <x v="2"/>
  </r>
  <r>
    <n v="50306"/>
    <x v="513"/>
    <x v="11885"/>
    <x v="1654"/>
    <x v="1"/>
    <x v="17"/>
    <x v="176"/>
    <x v="815"/>
    <s v="TG-W091-L"/>
    <x v="28"/>
    <x v="1"/>
    <x v="7"/>
    <s v="América do Sul"/>
    <x v="2"/>
  </r>
  <r>
    <n v="50316"/>
    <x v="513"/>
    <x v="2038"/>
    <x v="1709"/>
    <x v="1"/>
    <x v="17"/>
    <x v="176"/>
    <x v="815"/>
    <s v="TG-W091-L"/>
    <x v="28"/>
    <x v="1"/>
    <x v="4"/>
    <s v="América do Sul"/>
    <x v="2"/>
  </r>
  <r>
    <n v="50322"/>
    <x v="513"/>
    <x v="1937"/>
    <x v="1663"/>
    <x v="1"/>
    <x v="17"/>
    <x v="176"/>
    <x v="815"/>
    <s v="TG-W091-L"/>
    <x v="28"/>
    <x v="1"/>
    <x v="4"/>
    <s v="América do Sul"/>
    <x v="2"/>
  </r>
  <r>
    <n v="50199"/>
    <x v="513"/>
    <x v="11898"/>
    <x v="1721"/>
    <x v="1"/>
    <x v="17"/>
    <x v="53"/>
    <x v="197"/>
    <s v="BK-R89R-44"/>
    <x v="5"/>
    <x v="2"/>
    <x v="2"/>
    <s v="América do Sul"/>
    <x v="2"/>
  </r>
  <r>
    <n v="50214"/>
    <x v="513"/>
    <x v="2002"/>
    <x v="1722"/>
    <x v="1"/>
    <x v="17"/>
    <x v="53"/>
    <x v="197"/>
    <s v="BK-R89R-48"/>
    <x v="5"/>
    <x v="2"/>
    <x v="3"/>
    <s v="América do Sul"/>
    <x v="2"/>
  </r>
  <r>
    <n v="50221"/>
    <x v="513"/>
    <x v="2063"/>
    <x v="1716"/>
    <x v="1"/>
    <x v="17"/>
    <x v="53"/>
    <x v="197"/>
    <s v="BK-R89R-48"/>
    <x v="5"/>
    <x v="2"/>
    <x v="4"/>
    <s v="América do Sul"/>
    <x v="2"/>
  </r>
  <r>
    <n v="50246"/>
    <x v="513"/>
    <x v="1976"/>
    <x v="1702"/>
    <x v="1"/>
    <x v="17"/>
    <x v="53"/>
    <x v="197"/>
    <s v="BK-R89R-52"/>
    <x v="5"/>
    <x v="2"/>
    <x v="2"/>
    <s v="América do Sul"/>
    <x v="2"/>
  </r>
  <r>
    <n v="50259"/>
    <x v="513"/>
    <x v="2041"/>
    <x v="1701"/>
    <x v="1"/>
    <x v="17"/>
    <x v="53"/>
    <x v="197"/>
    <s v="BK-R89R-48"/>
    <x v="5"/>
    <x v="2"/>
    <x v="4"/>
    <s v="América do Sul"/>
    <x v="2"/>
  </r>
  <r>
    <n v="50265"/>
    <x v="513"/>
    <x v="1981"/>
    <x v="1691"/>
    <x v="1"/>
    <x v="17"/>
    <x v="53"/>
    <x v="197"/>
    <s v="BK-R89R-52"/>
    <x v="5"/>
    <x v="2"/>
    <x v="2"/>
    <s v="América do Sul"/>
    <x v="2"/>
  </r>
  <r>
    <n v="50297"/>
    <x v="513"/>
    <x v="2000"/>
    <x v="1682"/>
    <x v="1"/>
    <x v="17"/>
    <x v="53"/>
    <x v="197"/>
    <s v="BK-R89R-44"/>
    <x v="5"/>
    <x v="2"/>
    <x v="4"/>
    <s v="América do Sul"/>
    <x v="2"/>
  </r>
  <r>
    <n v="50297"/>
    <x v="513"/>
    <x v="2000"/>
    <x v="1682"/>
    <x v="1"/>
    <x v="17"/>
    <x v="53"/>
    <x v="197"/>
    <s v="BK-R89R-48"/>
    <x v="5"/>
    <x v="2"/>
    <x v="4"/>
    <s v="América do Sul"/>
    <x v="2"/>
  </r>
  <r>
    <n v="50304"/>
    <x v="513"/>
    <x v="1954"/>
    <x v="1694"/>
    <x v="1"/>
    <x v="17"/>
    <x v="53"/>
    <x v="197"/>
    <s v="BK-R89R-52"/>
    <x v="5"/>
    <x v="2"/>
    <x v="4"/>
    <s v="América do Sul"/>
    <x v="2"/>
  </r>
  <r>
    <n v="50304"/>
    <x v="513"/>
    <x v="1954"/>
    <x v="1694"/>
    <x v="1"/>
    <x v="17"/>
    <x v="53"/>
    <x v="197"/>
    <s v="BK-R89R-44"/>
    <x v="5"/>
    <x v="2"/>
    <x v="4"/>
    <s v="América do Sul"/>
    <x v="2"/>
  </r>
  <r>
    <n v="50315"/>
    <x v="513"/>
    <x v="2017"/>
    <x v="1712"/>
    <x v="1"/>
    <x v="17"/>
    <x v="53"/>
    <x v="197"/>
    <s v="BK-R89R-52"/>
    <x v="5"/>
    <x v="2"/>
    <x v="7"/>
    <s v="América do Sul"/>
    <x v="2"/>
  </r>
  <r>
    <n v="50321"/>
    <x v="513"/>
    <x v="11883"/>
    <x v="1714"/>
    <x v="1"/>
    <x v="17"/>
    <x v="53"/>
    <x v="197"/>
    <s v="BK-R89R-44"/>
    <x v="5"/>
    <x v="2"/>
    <x v="4"/>
    <s v="América do Sul"/>
    <x v="2"/>
  </r>
  <r>
    <n v="50280"/>
    <x v="513"/>
    <x v="1940"/>
    <x v="1656"/>
    <x v="1"/>
    <x v="17"/>
    <x v="134"/>
    <x v="607"/>
    <s v="LJ-0192-X"/>
    <x v="6"/>
    <x v="1"/>
    <x v="4"/>
    <s v="América do Sul"/>
    <x v="2"/>
  </r>
  <r>
    <n v="50284"/>
    <x v="513"/>
    <x v="1971"/>
    <x v="1648"/>
    <x v="1"/>
    <x v="17"/>
    <x v="134"/>
    <x v="607"/>
    <s v="LJ-0192-X"/>
    <x v="6"/>
    <x v="1"/>
    <x v="2"/>
    <s v="América do Sul"/>
    <x v="2"/>
  </r>
  <r>
    <n v="50289"/>
    <x v="513"/>
    <x v="1958"/>
    <x v="1680"/>
    <x v="1"/>
    <x v="17"/>
    <x v="134"/>
    <x v="607"/>
    <s v="LJ-0192-X"/>
    <x v="6"/>
    <x v="1"/>
    <x v="3"/>
    <s v="América do Sul"/>
    <x v="2"/>
  </r>
  <r>
    <n v="50307"/>
    <x v="513"/>
    <x v="2097"/>
    <x v="1723"/>
    <x v="1"/>
    <x v="17"/>
    <x v="134"/>
    <x v="607"/>
    <s v="LJ-0192-X"/>
    <x v="6"/>
    <x v="1"/>
    <x v="7"/>
    <s v="América do Sul"/>
    <x v="2"/>
  </r>
  <r>
    <n v="50322"/>
    <x v="513"/>
    <x v="1937"/>
    <x v="1663"/>
    <x v="1"/>
    <x v="17"/>
    <x v="134"/>
    <x v="607"/>
    <s v="LJ-0192-X"/>
    <x v="6"/>
    <x v="1"/>
    <x v="4"/>
    <s v="América do Sul"/>
    <x v="2"/>
  </r>
  <r>
    <n v="50204"/>
    <x v="513"/>
    <x v="11902"/>
    <x v="1683"/>
    <x v="1"/>
    <x v="17"/>
    <x v="134"/>
    <x v="607"/>
    <s v="LJ-0192-M"/>
    <x v="6"/>
    <x v="1"/>
    <x v="2"/>
    <s v="América do Sul"/>
    <x v="2"/>
  </r>
  <r>
    <n v="50322"/>
    <x v="513"/>
    <x v="1937"/>
    <x v="1663"/>
    <x v="1"/>
    <x v="17"/>
    <x v="134"/>
    <x v="607"/>
    <s v="LJ-0192-M"/>
    <x v="6"/>
    <x v="1"/>
    <x v="4"/>
    <s v="América do Sul"/>
    <x v="2"/>
  </r>
  <r>
    <n v="50208"/>
    <x v="513"/>
    <x v="1970"/>
    <x v="1684"/>
    <x v="1"/>
    <x v="17"/>
    <x v="134"/>
    <x v="607"/>
    <s v="LJ-0192-L"/>
    <x v="6"/>
    <x v="1"/>
    <x v="3"/>
    <s v="América do Sul"/>
    <x v="2"/>
  </r>
  <r>
    <n v="50209"/>
    <x v="513"/>
    <x v="12486"/>
    <x v="1672"/>
    <x v="1"/>
    <x v="17"/>
    <x v="134"/>
    <x v="607"/>
    <s v="LJ-0192-L"/>
    <x v="6"/>
    <x v="1"/>
    <x v="4"/>
    <s v="América do Sul"/>
    <x v="2"/>
  </r>
  <r>
    <n v="50226"/>
    <x v="513"/>
    <x v="11884"/>
    <x v="1652"/>
    <x v="1"/>
    <x v="17"/>
    <x v="134"/>
    <x v="607"/>
    <s v="LJ-0192-L"/>
    <x v="6"/>
    <x v="1"/>
    <x v="3"/>
    <s v="América do Sul"/>
    <x v="2"/>
  </r>
  <r>
    <n v="50236"/>
    <x v="513"/>
    <x v="1980"/>
    <x v="1657"/>
    <x v="1"/>
    <x v="17"/>
    <x v="134"/>
    <x v="607"/>
    <s v="LJ-0192-L"/>
    <x v="6"/>
    <x v="1"/>
    <x v="1"/>
    <s v="Europa"/>
    <x v="2"/>
  </r>
  <r>
    <n v="50239"/>
    <x v="513"/>
    <x v="2020"/>
    <x v="1676"/>
    <x v="1"/>
    <x v="17"/>
    <x v="134"/>
    <x v="607"/>
    <s v="LJ-0192-L"/>
    <x v="6"/>
    <x v="1"/>
    <x v="2"/>
    <s v="América do Sul"/>
    <x v="2"/>
  </r>
  <r>
    <n v="50250"/>
    <x v="513"/>
    <x v="1949"/>
    <x v="1704"/>
    <x v="1"/>
    <x v="17"/>
    <x v="134"/>
    <x v="607"/>
    <s v="LJ-0192-L"/>
    <x v="6"/>
    <x v="1"/>
    <x v="2"/>
    <s v="América do Sul"/>
    <x v="2"/>
  </r>
  <r>
    <n v="50258"/>
    <x v="513"/>
    <x v="1998"/>
    <x v="1730"/>
    <x v="1"/>
    <x v="17"/>
    <x v="134"/>
    <x v="607"/>
    <s v="LJ-0192-L"/>
    <x v="6"/>
    <x v="1"/>
    <x v="4"/>
    <s v="América do Sul"/>
    <x v="2"/>
  </r>
  <r>
    <n v="50265"/>
    <x v="513"/>
    <x v="1981"/>
    <x v="1691"/>
    <x v="1"/>
    <x v="17"/>
    <x v="134"/>
    <x v="607"/>
    <s v="LJ-0192-L"/>
    <x v="6"/>
    <x v="1"/>
    <x v="2"/>
    <s v="América do Sul"/>
    <x v="2"/>
  </r>
  <r>
    <n v="50276"/>
    <x v="513"/>
    <x v="12489"/>
    <x v="1687"/>
    <x v="1"/>
    <x v="17"/>
    <x v="134"/>
    <x v="607"/>
    <s v="LJ-0192-L"/>
    <x v="6"/>
    <x v="1"/>
    <x v="7"/>
    <s v="América do Sul"/>
    <x v="2"/>
  </r>
  <r>
    <n v="50281"/>
    <x v="513"/>
    <x v="1988"/>
    <x v="1731"/>
    <x v="1"/>
    <x v="17"/>
    <x v="134"/>
    <x v="607"/>
    <s v="LJ-0192-L"/>
    <x v="6"/>
    <x v="1"/>
    <x v="1"/>
    <s v="Europa"/>
    <x v="2"/>
  </r>
  <r>
    <n v="50297"/>
    <x v="513"/>
    <x v="2000"/>
    <x v="1682"/>
    <x v="1"/>
    <x v="17"/>
    <x v="134"/>
    <x v="607"/>
    <s v="LJ-0192-L"/>
    <x v="6"/>
    <x v="1"/>
    <x v="4"/>
    <s v="América do Sul"/>
    <x v="2"/>
  </r>
  <r>
    <n v="50306"/>
    <x v="513"/>
    <x v="11885"/>
    <x v="1654"/>
    <x v="1"/>
    <x v="17"/>
    <x v="134"/>
    <x v="607"/>
    <s v="LJ-0192-L"/>
    <x v="6"/>
    <x v="1"/>
    <x v="7"/>
    <s v="América do Sul"/>
    <x v="2"/>
  </r>
  <r>
    <n v="50203"/>
    <x v="513"/>
    <x v="1948"/>
    <x v="1643"/>
    <x v="1"/>
    <x v="17"/>
    <x v="141"/>
    <x v="608"/>
    <s v="HL-U509"/>
    <x v="2"/>
    <x v="0"/>
    <x v="2"/>
    <s v="América do Sul"/>
    <x v="2"/>
  </r>
  <r>
    <n v="50209"/>
    <x v="513"/>
    <x v="12486"/>
    <x v="1672"/>
    <x v="1"/>
    <x v="17"/>
    <x v="141"/>
    <x v="608"/>
    <s v="HL-U509"/>
    <x v="2"/>
    <x v="0"/>
    <x v="4"/>
    <s v="América do Sul"/>
    <x v="2"/>
  </r>
  <r>
    <n v="50244"/>
    <x v="513"/>
    <x v="1983"/>
    <x v="1677"/>
    <x v="1"/>
    <x v="17"/>
    <x v="141"/>
    <x v="608"/>
    <s v="HL-U509"/>
    <x v="2"/>
    <x v="0"/>
    <x v="1"/>
    <s v="Europa"/>
    <x v="2"/>
  </r>
  <r>
    <n v="50280"/>
    <x v="513"/>
    <x v="1940"/>
    <x v="1656"/>
    <x v="1"/>
    <x v="17"/>
    <x v="141"/>
    <x v="608"/>
    <s v="HL-U509"/>
    <x v="2"/>
    <x v="0"/>
    <x v="4"/>
    <s v="América do Sul"/>
    <x v="2"/>
  </r>
  <r>
    <n v="50294"/>
    <x v="513"/>
    <x v="1942"/>
    <x v="1664"/>
    <x v="1"/>
    <x v="17"/>
    <x v="141"/>
    <x v="608"/>
    <s v="HL-U509"/>
    <x v="2"/>
    <x v="0"/>
    <x v="3"/>
    <s v="América do Sul"/>
    <x v="2"/>
  </r>
  <r>
    <n v="50322"/>
    <x v="513"/>
    <x v="1937"/>
    <x v="1663"/>
    <x v="1"/>
    <x v="17"/>
    <x v="141"/>
    <x v="608"/>
    <s v="HL-U509"/>
    <x v="2"/>
    <x v="0"/>
    <x v="4"/>
    <s v="América do Sul"/>
    <x v="2"/>
  </r>
  <r>
    <n v="50236"/>
    <x v="513"/>
    <x v="1980"/>
    <x v="1657"/>
    <x v="1"/>
    <x v="17"/>
    <x v="141"/>
    <x v="608"/>
    <s v="HL-U509-R"/>
    <x v="2"/>
    <x v="0"/>
    <x v="1"/>
    <s v="Europa"/>
    <x v="2"/>
  </r>
  <r>
    <n v="50280"/>
    <x v="513"/>
    <x v="1940"/>
    <x v="1656"/>
    <x v="1"/>
    <x v="17"/>
    <x v="141"/>
    <x v="608"/>
    <s v="HL-U509-R"/>
    <x v="2"/>
    <x v="0"/>
    <x v="4"/>
    <s v="América do Sul"/>
    <x v="2"/>
  </r>
  <r>
    <n v="50289"/>
    <x v="513"/>
    <x v="1958"/>
    <x v="1680"/>
    <x v="1"/>
    <x v="17"/>
    <x v="141"/>
    <x v="608"/>
    <s v="HL-U509-R"/>
    <x v="2"/>
    <x v="0"/>
    <x v="3"/>
    <s v="América do Sul"/>
    <x v="2"/>
  </r>
  <r>
    <n v="50297"/>
    <x v="513"/>
    <x v="2000"/>
    <x v="1682"/>
    <x v="1"/>
    <x v="17"/>
    <x v="141"/>
    <x v="608"/>
    <s v="HL-U509-R"/>
    <x v="2"/>
    <x v="0"/>
    <x v="4"/>
    <s v="América do Sul"/>
    <x v="2"/>
  </r>
  <r>
    <n v="50311"/>
    <x v="513"/>
    <x v="1963"/>
    <x v="1659"/>
    <x v="1"/>
    <x v="17"/>
    <x v="141"/>
    <x v="608"/>
    <s v="HL-U509-R"/>
    <x v="2"/>
    <x v="0"/>
    <x v="4"/>
    <s v="América do Sul"/>
    <x v="2"/>
  </r>
  <r>
    <n v="50313"/>
    <x v="513"/>
    <x v="11888"/>
    <x v="1695"/>
    <x v="1"/>
    <x v="17"/>
    <x v="141"/>
    <x v="608"/>
    <s v="HL-U509-R"/>
    <x v="2"/>
    <x v="0"/>
    <x v="3"/>
    <s v="América do Sul"/>
    <x v="2"/>
  </r>
  <r>
    <n v="50208"/>
    <x v="513"/>
    <x v="1970"/>
    <x v="1684"/>
    <x v="1"/>
    <x v="17"/>
    <x v="141"/>
    <x v="608"/>
    <s v="HL-U509-B"/>
    <x v="2"/>
    <x v="0"/>
    <x v="3"/>
    <s v="América do Sul"/>
    <x v="2"/>
  </r>
  <r>
    <n v="50209"/>
    <x v="513"/>
    <x v="12486"/>
    <x v="1672"/>
    <x v="1"/>
    <x v="17"/>
    <x v="141"/>
    <x v="608"/>
    <s v="HL-U509-B"/>
    <x v="2"/>
    <x v="0"/>
    <x v="4"/>
    <s v="América do Sul"/>
    <x v="2"/>
  </r>
  <r>
    <n v="50244"/>
    <x v="513"/>
    <x v="1983"/>
    <x v="1677"/>
    <x v="1"/>
    <x v="17"/>
    <x v="141"/>
    <x v="608"/>
    <s v="HL-U509-B"/>
    <x v="2"/>
    <x v="0"/>
    <x v="1"/>
    <s v="Europa"/>
    <x v="2"/>
  </r>
  <r>
    <n v="50245"/>
    <x v="513"/>
    <x v="12487"/>
    <x v="1655"/>
    <x v="1"/>
    <x v="17"/>
    <x v="141"/>
    <x v="608"/>
    <s v="HL-U509-B"/>
    <x v="2"/>
    <x v="0"/>
    <x v="2"/>
    <s v="América do Sul"/>
    <x v="2"/>
  </r>
  <r>
    <n v="50253"/>
    <x v="513"/>
    <x v="1935"/>
    <x v="1715"/>
    <x v="1"/>
    <x v="17"/>
    <x v="141"/>
    <x v="608"/>
    <s v="HL-U509-B"/>
    <x v="2"/>
    <x v="0"/>
    <x v="6"/>
    <s v="Europa"/>
    <x v="2"/>
  </r>
  <r>
    <n v="50294"/>
    <x v="513"/>
    <x v="1942"/>
    <x v="1664"/>
    <x v="1"/>
    <x v="17"/>
    <x v="141"/>
    <x v="608"/>
    <s v="HL-U509-B"/>
    <x v="2"/>
    <x v="0"/>
    <x v="3"/>
    <s v="América do Sul"/>
    <x v="2"/>
  </r>
  <r>
    <n v="50306"/>
    <x v="513"/>
    <x v="11885"/>
    <x v="1654"/>
    <x v="1"/>
    <x v="17"/>
    <x v="141"/>
    <x v="608"/>
    <s v="HL-U509-B"/>
    <x v="2"/>
    <x v="0"/>
    <x v="7"/>
    <s v="América do Sul"/>
    <x v="2"/>
  </r>
  <r>
    <n v="50313"/>
    <x v="513"/>
    <x v="11888"/>
    <x v="1695"/>
    <x v="1"/>
    <x v="17"/>
    <x v="141"/>
    <x v="608"/>
    <s v="HL-U509-B"/>
    <x v="2"/>
    <x v="0"/>
    <x v="3"/>
    <s v="América do Sul"/>
    <x v="2"/>
  </r>
  <r>
    <n v="50322"/>
    <x v="513"/>
    <x v="1937"/>
    <x v="1663"/>
    <x v="1"/>
    <x v="17"/>
    <x v="141"/>
    <x v="608"/>
    <s v="HL-U509-B"/>
    <x v="2"/>
    <x v="0"/>
    <x v="4"/>
    <s v="América do Sul"/>
    <x v="2"/>
  </r>
  <r>
    <n v="50191"/>
    <x v="513"/>
    <x v="2030"/>
    <x v="1696"/>
    <x v="1"/>
    <x v="17"/>
    <x v="174"/>
    <x v="816"/>
    <s v="BK-R50R-62"/>
    <x v="5"/>
    <x v="2"/>
    <x v="7"/>
    <s v="América do Sul"/>
    <x v="2"/>
  </r>
  <r>
    <n v="50199"/>
    <x v="513"/>
    <x v="11898"/>
    <x v="1721"/>
    <x v="1"/>
    <x v="17"/>
    <x v="174"/>
    <x v="816"/>
    <s v="BK-R50R-52"/>
    <x v="5"/>
    <x v="2"/>
    <x v="2"/>
    <s v="América do Sul"/>
    <x v="2"/>
  </r>
  <r>
    <n v="50204"/>
    <x v="513"/>
    <x v="11902"/>
    <x v="1683"/>
    <x v="1"/>
    <x v="17"/>
    <x v="174"/>
    <x v="816"/>
    <s v="BK-R50B-62"/>
    <x v="5"/>
    <x v="2"/>
    <x v="2"/>
    <s v="América do Sul"/>
    <x v="2"/>
  </r>
  <r>
    <n v="50204"/>
    <x v="513"/>
    <x v="11902"/>
    <x v="1683"/>
    <x v="1"/>
    <x v="17"/>
    <x v="174"/>
    <x v="816"/>
    <s v="BK-R50R-58"/>
    <x v="5"/>
    <x v="2"/>
    <x v="2"/>
    <s v="América do Sul"/>
    <x v="2"/>
  </r>
  <r>
    <n v="50204"/>
    <x v="513"/>
    <x v="11902"/>
    <x v="1683"/>
    <x v="1"/>
    <x v="17"/>
    <x v="174"/>
    <x v="816"/>
    <s v="BK-R50R-44"/>
    <x v="5"/>
    <x v="2"/>
    <x v="2"/>
    <s v="América do Sul"/>
    <x v="2"/>
  </r>
  <r>
    <n v="50204"/>
    <x v="513"/>
    <x v="11902"/>
    <x v="1683"/>
    <x v="1"/>
    <x v="17"/>
    <x v="174"/>
    <x v="816"/>
    <s v="BK-R50B-52"/>
    <x v="5"/>
    <x v="2"/>
    <x v="2"/>
    <s v="América do Sul"/>
    <x v="2"/>
  </r>
  <r>
    <n v="50204"/>
    <x v="513"/>
    <x v="11902"/>
    <x v="1683"/>
    <x v="1"/>
    <x v="17"/>
    <x v="174"/>
    <x v="816"/>
    <s v="BK-R50B-44"/>
    <x v="5"/>
    <x v="2"/>
    <x v="2"/>
    <s v="América do Sul"/>
    <x v="2"/>
  </r>
  <r>
    <n v="50204"/>
    <x v="513"/>
    <x v="11902"/>
    <x v="1683"/>
    <x v="1"/>
    <x v="17"/>
    <x v="174"/>
    <x v="816"/>
    <s v="BK-R50B-58"/>
    <x v="5"/>
    <x v="2"/>
    <x v="2"/>
    <s v="América do Sul"/>
    <x v="2"/>
  </r>
  <r>
    <n v="50208"/>
    <x v="513"/>
    <x v="1970"/>
    <x v="1684"/>
    <x v="1"/>
    <x v="17"/>
    <x v="174"/>
    <x v="816"/>
    <s v="BK-R50B-60"/>
    <x v="5"/>
    <x v="2"/>
    <x v="3"/>
    <s v="América do Sul"/>
    <x v="2"/>
  </r>
  <r>
    <n v="50208"/>
    <x v="513"/>
    <x v="1970"/>
    <x v="1684"/>
    <x v="1"/>
    <x v="17"/>
    <x v="174"/>
    <x v="816"/>
    <s v="BK-R50B-58"/>
    <x v="5"/>
    <x v="2"/>
    <x v="3"/>
    <s v="América do Sul"/>
    <x v="2"/>
  </r>
  <r>
    <n v="50208"/>
    <x v="513"/>
    <x v="1970"/>
    <x v="1684"/>
    <x v="1"/>
    <x v="17"/>
    <x v="174"/>
    <x v="816"/>
    <s v="BK-R50B-44"/>
    <x v="5"/>
    <x v="2"/>
    <x v="3"/>
    <s v="América do Sul"/>
    <x v="2"/>
  </r>
  <r>
    <n v="50208"/>
    <x v="513"/>
    <x v="1970"/>
    <x v="1684"/>
    <x v="1"/>
    <x v="17"/>
    <x v="174"/>
    <x v="816"/>
    <s v="BK-R50B-48"/>
    <x v="5"/>
    <x v="2"/>
    <x v="3"/>
    <s v="América do Sul"/>
    <x v="2"/>
  </r>
  <r>
    <n v="50214"/>
    <x v="513"/>
    <x v="2002"/>
    <x v="1722"/>
    <x v="1"/>
    <x v="17"/>
    <x v="174"/>
    <x v="816"/>
    <s v="BK-R50B-44"/>
    <x v="5"/>
    <x v="2"/>
    <x v="3"/>
    <s v="América do Sul"/>
    <x v="2"/>
  </r>
  <r>
    <n v="50214"/>
    <x v="513"/>
    <x v="2002"/>
    <x v="1722"/>
    <x v="1"/>
    <x v="17"/>
    <x v="174"/>
    <x v="816"/>
    <s v="BK-R50B-52"/>
    <x v="5"/>
    <x v="2"/>
    <x v="3"/>
    <s v="América do Sul"/>
    <x v="2"/>
  </r>
  <r>
    <n v="50214"/>
    <x v="513"/>
    <x v="2002"/>
    <x v="1722"/>
    <x v="1"/>
    <x v="17"/>
    <x v="174"/>
    <x v="816"/>
    <s v="BK-R50B-58"/>
    <x v="5"/>
    <x v="2"/>
    <x v="3"/>
    <s v="América do Sul"/>
    <x v="2"/>
  </r>
  <r>
    <n v="50220"/>
    <x v="513"/>
    <x v="1969"/>
    <x v="1669"/>
    <x v="1"/>
    <x v="17"/>
    <x v="174"/>
    <x v="816"/>
    <s v="BK-R50R-44"/>
    <x v="5"/>
    <x v="2"/>
    <x v="6"/>
    <s v="Europa"/>
    <x v="2"/>
  </r>
  <r>
    <n v="50220"/>
    <x v="513"/>
    <x v="1969"/>
    <x v="1669"/>
    <x v="1"/>
    <x v="17"/>
    <x v="174"/>
    <x v="816"/>
    <s v="BK-R50R-60"/>
    <x v="5"/>
    <x v="2"/>
    <x v="6"/>
    <s v="Europa"/>
    <x v="2"/>
  </r>
  <r>
    <n v="50221"/>
    <x v="513"/>
    <x v="2063"/>
    <x v="1716"/>
    <x v="1"/>
    <x v="17"/>
    <x v="174"/>
    <x v="816"/>
    <s v="BK-R50B-48"/>
    <x v="5"/>
    <x v="2"/>
    <x v="4"/>
    <s v="América do Sul"/>
    <x v="2"/>
  </r>
  <r>
    <n v="50221"/>
    <x v="513"/>
    <x v="2063"/>
    <x v="1716"/>
    <x v="1"/>
    <x v="17"/>
    <x v="174"/>
    <x v="816"/>
    <s v="BK-R50B-44"/>
    <x v="5"/>
    <x v="2"/>
    <x v="4"/>
    <s v="América do Sul"/>
    <x v="2"/>
  </r>
  <r>
    <n v="50222"/>
    <x v="513"/>
    <x v="1936"/>
    <x v="1646"/>
    <x v="1"/>
    <x v="17"/>
    <x v="174"/>
    <x v="816"/>
    <s v="BK-R50B-52"/>
    <x v="5"/>
    <x v="2"/>
    <x v="6"/>
    <s v="Europa"/>
    <x v="2"/>
  </r>
  <r>
    <n v="50222"/>
    <x v="513"/>
    <x v="1936"/>
    <x v="1646"/>
    <x v="1"/>
    <x v="17"/>
    <x v="174"/>
    <x v="816"/>
    <s v="BK-R50R-48"/>
    <x v="5"/>
    <x v="2"/>
    <x v="6"/>
    <s v="Europa"/>
    <x v="2"/>
  </r>
  <r>
    <n v="50230"/>
    <x v="513"/>
    <x v="1977"/>
    <x v="1675"/>
    <x v="1"/>
    <x v="17"/>
    <x v="174"/>
    <x v="816"/>
    <s v="BK-R50B-52"/>
    <x v="5"/>
    <x v="2"/>
    <x v="7"/>
    <s v="América do Sul"/>
    <x v="2"/>
  </r>
  <r>
    <n v="50231"/>
    <x v="513"/>
    <x v="12490"/>
    <x v="1699"/>
    <x v="1"/>
    <x v="17"/>
    <x v="174"/>
    <x v="816"/>
    <s v="BK-R50R-52"/>
    <x v="5"/>
    <x v="2"/>
    <x v="7"/>
    <s v="América do Sul"/>
    <x v="2"/>
  </r>
  <r>
    <n v="50232"/>
    <x v="513"/>
    <x v="1997"/>
    <x v="1653"/>
    <x v="1"/>
    <x v="17"/>
    <x v="174"/>
    <x v="816"/>
    <s v="BK-R50B-58"/>
    <x v="5"/>
    <x v="2"/>
    <x v="2"/>
    <s v="América do Sul"/>
    <x v="2"/>
  </r>
  <r>
    <n v="50235"/>
    <x v="513"/>
    <x v="2012"/>
    <x v="1685"/>
    <x v="1"/>
    <x v="17"/>
    <x v="174"/>
    <x v="816"/>
    <s v="BK-R50R-62"/>
    <x v="5"/>
    <x v="2"/>
    <x v="4"/>
    <s v="América do Sul"/>
    <x v="2"/>
  </r>
  <r>
    <n v="50242"/>
    <x v="513"/>
    <x v="2029"/>
    <x v="1667"/>
    <x v="1"/>
    <x v="17"/>
    <x v="174"/>
    <x v="816"/>
    <s v="BK-R50R-44"/>
    <x v="5"/>
    <x v="2"/>
    <x v="2"/>
    <s v="América do Sul"/>
    <x v="2"/>
  </r>
  <r>
    <n v="50242"/>
    <x v="513"/>
    <x v="2029"/>
    <x v="1667"/>
    <x v="1"/>
    <x v="17"/>
    <x v="174"/>
    <x v="816"/>
    <s v="BK-R50R-48"/>
    <x v="5"/>
    <x v="2"/>
    <x v="2"/>
    <s v="América do Sul"/>
    <x v="2"/>
  </r>
  <r>
    <n v="50242"/>
    <x v="513"/>
    <x v="2029"/>
    <x v="1667"/>
    <x v="1"/>
    <x v="17"/>
    <x v="174"/>
    <x v="816"/>
    <s v="BK-R50B-52"/>
    <x v="5"/>
    <x v="2"/>
    <x v="2"/>
    <s v="América do Sul"/>
    <x v="2"/>
  </r>
  <r>
    <n v="50243"/>
    <x v="513"/>
    <x v="1960"/>
    <x v="1686"/>
    <x v="1"/>
    <x v="17"/>
    <x v="174"/>
    <x v="816"/>
    <s v="BK-R50R-62"/>
    <x v="5"/>
    <x v="2"/>
    <x v="4"/>
    <s v="América do Sul"/>
    <x v="2"/>
  </r>
  <r>
    <n v="50245"/>
    <x v="513"/>
    <x v="12487"/>
    <x v="1655"/>
    <x v="1"/>
    <x v="17"/>
    <x v="174"/>
    <x v="816"/>
    <s v="BK-R50R-48"/>
    <x v="5"/>
    <x v="2"/>
    <x v="2"/>
    <s v="América do Sul"/>
    <x v="2"/>
  </r>
  <r>
    <n v="50252"/>
    <x v="513"/>
    <x v="1984"/>
    <x v="1678"/>
    <x v="1"/>
    <x v="17"/>
    <x v="174"/>
    <x v="816"/>
    <s v="BK-R50B-48"/>
    <x v="5"/>
    <x v="2"/>
    <x v="3"/>
    <s v="América do Sul"/>
    <x v="2"/>
  </r>
  <r>
    <n v="50259"/>
    <x v="513"/>
    <x v="2041"/>
    <x v="1701"/>
    <x v="1"/>
    <x v="17"/>
    <x v="174"/>
    <x v="816"/>
    <s v="BK-R50R-52"/>
    <x v="5"/>
    <x v="2"/>
    <x v="4"/>
    <s v="América do Sul"/>
    <x v="2"/>
  </r>
  <r>
    <n v="50259"/>
    <x v="513"/>
    <x v="2041"/>
    <x v="1701"/>
    <x v="1"/>
    <x v="17"/>
    <x v="174"/>
    <x v="816"/>
    <s v="BK-R50R-62"/>
    <x v="5"/>
    <x v="2"/>
    <x v="4"/>
    <s v="América do Sul"/>
    <x v="2"/>
  </r>
  <r>
    <n v="50260"/>
    <x v="513"/>
    <x v="1938"/>
    <x v="1732"/>
    <x v="1"/>
    <x v="17"/>
    <x v="174"/>
    <x v="816"/>
    <s v="BK-R50R-44"/>
    <x v="5"/>
    <x v="2"/>
    <x v="7"/>
    <s v="América do Sul"/>
    <x v="2"/>
  </r>
  <r>
    <n v="50265"/>
    <x v="513"/>
    <x v="1981"/>
    <x v="1691"/>
    <x v="1"/>
    <x v="17"/>
    <x v="174"/>
    <x v="816"/>
    <s v="BK-R50R-58"/>
    <x v="5"/>
    <x v="2"/>
    <x v="2"/>
    <s v="América do Sul"/>
    <x v="2"/>
  </r>
  <r>
    <n v="50265"/>
    <x v="513"/>
    <x v="1981"/>
    <x v="1691"/>
    <x v="1"/>
    <x v="17"/>
    <x v="174"/>
    <x v="816"/>
    <s v="BK-R50R-62"/>
    <x v="5"/>
    <x v="2"/>
    <x v="2"/>
    <s v="América do Sul"/>
    <x v="2"/>
  </r>
  <r>
    <n v="50272"/>
    <x v="513"/>
    <x v="1952"/>
    <x v="1703"/>
    <x v="1"/>
    <x v="17"/>
    <x v="174"/>
    <x v="816"/>
    <s v="BK-R50R-58"/>
    <x v="5"/>
    <x v="2"/>
    <x v="3"/>
    <s v="América do Sul"/>
    <x v="2"/>
  </r>
  <r>
    <n v="50276"/>
    <x v="513"/>
    <x v="12489"/>
    <x v="1687"/>
    <x v="1"/>
    <x v="17"/>
    <x v="174"/>
    <x v="816"/>
    <s v="BK-R50R-60"/>
    <x v="5"/>
    <x v="2"/>
    <x v="7"/>
    <s v="América do Sul"/>
    <x v="2"/>
  </r>
  <r>
    <n v="50289"/>
    <x v="513"/>
    <x v="1958"/>
    <x v="1680"/>
    <x v="1"/>
    <x v="17"/>
    <x v="174"/>
    <x v="816"/>
    <s v="BK-R50B-58"/>
    <x v="5"/>
    <x v="2"/>
    <x v="3"/>
    <s v="América do Sul"/>
    <x v="2"/>
  </r>
  <r>
    <n v="50290"/>
    <x v="513"/>
    <x v="1978"/>
    <x v="1692"/>
    <x v="1"/>
    <x v="17"/>
    <x v="174"/>
    <x v="816"/>
    <s v="BK-R50R-62"/>
    <x v="5"/>
    <x v="2"/>
    <x v="4"/>
    <s v="América do Sul"/>
    <x v="2"/>
  </r>
  <r>
    <n v="50297"/>
    <x v="513"/>
    <x v="2000"/>
    <x v="1682"/>
    <x v="1"/>
    <x v="17"/>
    <x v="174"/>
    <x v="816"/>
    <s v="BK-R50B-62"/>
    <x v="5"/>
    <x v="2"/>
    <x v="4"/>
    <s v="América do Sul"/>
    <x v="2"/>
  </r>
  <r>
    <n v="50298"/>
    <x v="513"/>
    <x v="2004"/>
    <x v="1693"/>
    <x v="1"/>
    <x v="17"/>
    <x v="174"/>
    <x v="816"/>
    <s v="BK-R50R-60"/>
    <x v="5"/>
    <x v="2"/>
    <x v="3"/>
    <s v="América do Sul"/>
    <x v="2"/>
  </r>
  <r>
    <n v="50304"/>
    <x v="513"/>
    <x v="1954"/>
    <x v="1694"/>
    <x v="1"/>
    <x v="17"/>
    <x v="174"/>
    <x v="816"/>
    <s v="BK-R50R-48"/>
    <x v="5"/>
    <x v="2"/>
    <x v="4"/>
    <s v="América do Sul"/>
    <x v="2"/>
  </r>
  <r>
    <n v="50304"/>
    <x v="513"/>
    <x v="1954"/>
    <x v="1694"/>
    <x v="1"/>
    <x v="17"/>
    <x v="174"/>
    <x v="816"/>
    <s v="BK-R50R-60"/>
    <x v="5"/>
    <x v="2"/>
    <x v="4"/>
    <s v="América do Sul"/>
    <x v="2"/>
  </r>
  <r>
    <n v="50311"/>
    <x v="513"/>
    <x v="1963"/>
    <x v="1659"/>
    <x v="1"/>
    <x v="17"/>
    <x v="174"/>
    <x v="816"/>
    <s v="BK-R50R-48"/>
    <x v="5"/>
    <x v="2"/>
    <x v="4"/>
    <s v="América do Sul"/>
    <x v="2"/>
  </r>
  <r>
    <n v="50313"/>
    <x v="513"/>
    <x v="11888"/>
    <x v="1695"/>
    <x v="1"/>
    <x v="17"/>
    <x v="174"/>
    <x v="816"/>
    <s v="BK-R50R-62"/>
    <x v="5"/>
    <x v="2"/>
    <x v="3"/>
    <s v="América do Sul"/>
    <x v="2"/>
  </r>
  <r>
    <n v="50313"/>
    <x v="513"/>
    <x v="11888"/>
    <x v="1695"/>
    <x v="1"/>
    <x v="17"/>
    <x v="174"/>
    <x v="816"/>
    <s v="BK-R50R-58"/>
    <x v="5"/>
    <x v="2"/>
    <x v="3"/>
    <s v="América do Sul"/>
    <x v="2"/>
  </r>
  <r>
    <n v="50313"/>
    <x v="513"/>
    <x v="11888"/>
    <x v="1695"/>
    <x v="1"/>
    <x v="17"/>
    <x v="174"/>
    <x v="816"/>
    <s v="BK-R50B-48"/>
    <x v="5"/>
    <x v="2"/>
    <x v="3"/>
    <s v="América do Sul"/>
    <x v="2"/>
  </r>
  <r>
    <n v="50314"/>
    <x v="513"/>
    <x v="1964"/>
    <x v="1713"/>
    <x v="1"/>
    <x v="17"/>
    <x v="174"/>
    <x v="816"/>
    <s v="BK-R50B-44"/>
    <x v="5"/>
    <x v="2"/>
    <x v="4"/>
    <s v="América do Sul"/>
    <x v="2"/>
  </r>
  <r>
    <n v="50314"/>
    <x v="513"/>
    <x v="1964"/>
    <x v="1713"/>
    <x v="1"/>
    <x v="17"/>
    <x v="174"/>
    <x v="816"/>
    <s v="BK-R50R-52"/>
    <x v="5"/>
    <x v="2"/>
    <x v="4"/>
    <s v="América do Sul"/>
    <x v="2"/>
  </r>
  <r>
    <n v="50314"/>
    <x v="513"/>
    <x v="1964"/>
    <x v="1713"/>
    <x v="1"/>
    <x v="17"/>
    <x v="174"/>
    <x v="816"/>
    <s v="BK-R50R-60"/>
    <x v="5"/>
    <x v="2"/>
    <x v="4"/>
    <s v="América do Sul"/>
    <x v="2"/>
  </r>
  <r>
    <n v="50314"/>
    <x v="513"/>
    <x v="1964"/>
    <x v="1713"/>
    <x v="1"/>
    <x v="17"/>
    <x v="174"/>
    <x v="816"/>
    <s v="BK-R50B-58"/>
    <x v="5"/>
    <x v="2"/>
    <x v="4"/>
    <s v="América do Sul"/>
    <x v="2"/>
  </r>
  <r>
    <n v="50321"/>
    <x v="513"/>
    <x v="11883"/>
    <x v="1714"/>
    <x v="1"/>
    <x v="17"/>
    <x v="174"/>
    <x v="816"/>
    <s v="BK-R50R-62"/>
    <x v="5"/>
    <x v="2"/>
    <x v="4"/>
    <s v="América do Sul"/>
    <x v="2"/>
  </r>
  <r>
    <n v="50321"/>
    <x v="513"/>
    <x v="11883"/>
    <x v="1714"/>
    <x v="1"/>
    <x v="17"/>
    <x v="174"/>
    <x v="816"/>
    <s v="BK-R50B-58"/>
    <x v="5"/>
    <x v="2"/>
    <x v="4"/>
    <s v="América do Sul"/>
    <x v="2"/>
  </r>
  <r>
    <n v="50206"/>
    <x v="513"/>
    <x v="1943"/>
    <x v="1644"/>
    <x v="1"/>
    <x v="18"/>
    <x v="175"/>
    <x v="817"/>
    <s v="BK-M47B-40"/>
    <x v="7"/>
    <x v="2"/>
    <x v="4"/>
    <s v="América do Sul"/>
    <x v="2"/>
  </r>
  <r>
    <n v="50206"/>
    <x v="513"/>
    <x v="1943"/>
    <x v="1644"/>
    <x v="1"/>
    <x v="18"/>
    <x v="175"/>
    <x v="817"/>
    <s v="BK-M47B-38"/>
    <x v="7"/>
    <x v="2"/>
    <x v="4"/>
    <s v="América do Sul"/>
    <x v="2"/>
  </r>
  <r>
    <n v="50209"/>
    <x v="513"/>
    <x v="12486"/>
    <x v="1672"/>
    <x v="1"/>
    <x v="18"/>
    <x v="175"/>
    <x v="817"/>
    <s v="BK-M47B-40"/>
    <x v="7"/>
    <x v="2"/>
    <x v="4"/>
    <s v="América do Sul"/>
    <x v="2"/>
  </r>
  <r>
    <n v="50209"/>
    <x v="513"/>
    <x v="12486"/>
    <x v="1672"/>
    <x v="1"/>
    <x v="18"/>
    <x v="175"/>
    <x v="817"/>
    <s v="BK-M47B-44"/>
    <x v="7"/>
    <x v="2"/>
    <x v="4"/>
    <s v="América do Sul"/>
    <x v="2"/>
  </r>
  <r>
    <n v="50213"/>
    <x v="513"/>
    <x v="1985"/>
    <x v="1717"/>
    <x v="1"/>
    <x v="18"/>
    <x v="175"/>
    <x v="817"/>
    <s v="BK-M47B-40"/>
    <x v="7"/>
    <x v="2"/>
    <x v="4"/>
    <s v="América do Sul"/>
    <x v="2"/>
  </r>
  <r>
    <n v="50213"/>
    <x v="513"/>
    <x v="1985"/>
    <x v="1717"/>
    <x v="1"/>
    <x v="18"/>
    <x v="175"/>
    <x v="817"/>
    <s v="BK-M47B-38"/>
    <x v="7"/>
    <x v="2"/>
    <x v="4"/>
    <s v="América do Sul"/>
    <x v="2"/>
  </r>
  <r>
    <n v="50217"/>
    <x v="513"/>
    <x v="1933"/>
    <x v="1698"/>
    <x v="1"/>
    <x v="18"/>
    <x v="175"/>
    <x v="817"/>
    <s v="BK-M47B-44"/>
    <x v="7"/>
    <x v="2"/>
    <x v="4"/>
    <s v="América do Sul"/>
    <x v="2"/>
  </r>
  <r>
    <n v="50217"/>
    <x v="513"/>
    <x v="1933"/>
    <x v="1698"/>
    <x v="1"/>
    <x v="18"/>
    <x v="175"/>
    <x v="817"/>
    <s v="BK-M47B-38"/>
    <x v="7"/>
    <x v="2"/>
    <x v="4"/>
    <s v="América do Sul"/>
    <x v="2"/>
  </r>
  <r>
    <n v="50218"/>
    <x v="513"/>
    <x v="12485"/>
    <x v="1651"/>
    <x v="1"/>
    <x v="18"/>
    <x v="175"/>
    <x v="817"/>
    <s v="BK-M47B-40"/>
    <x v="7"/>
    <x v="2"/>
    <x v="4"/>
    <s v="América do Sul"/>
    <x v="2"/>
  </r>
  <r>
    <n v="50225"/>
    <x v="513"/>
    <x v="1941"/>
    <x v="1666"/>
    <x v="1"/>
    <x v="18"/>
    <x v="175"/>
    <x v="817"/>
    <s v="BK-M47B-38"/>
    <x v="7"/>
    <x v="2"/>
    <x v="6"/>
    <s v="Europa"/>
    <x v="2"/>
  </r>
  <r>
    <n v="50225"/>
    <x v="513"/>
    <x v="1941"/>
    <x v="1666"/>
    <x v="1"/>
    <x v="18"/>
    <x v="175"/>
    <x v="817"/>
    <s v="BK-M47B-44"/>
    <x v="7"/>
    <x v="2"/>
    <x v="6"/>
    <s v="Europa"/>
    <x v="2"/>
  </r>
  <r>
    <n v="50225"/>
    <x v="513"/>
    <x v="1941"/>
    <x v="1666"/>
    <x v="1"/>
    <x v="18"/>
    <x v="175"/>
    <x v="817"/>
    <s v="BK-M47B-40"/>
    <x v="7"/>
    <x v="2"/>
    <x v="6"/>
    <s v="Europa"/>
    <x v="2"/>
  </r>
  <r>
    <n v="50237"/>
    <x v="513"/>
    <x v="12488"/>
    <x v="1647"/>
    <x v="1"/>
    <x v="18"/>
    <x v="175"/>
    <x v="817"/>
    <s v="BK-M47B-38"/>
    <x v="7"/>
    <x v="2"/>
    <x v="1"/>
    <s v="Europa"/>
    <x v="2"/>
  </r>
  <r>
    <n v="50253"/>
    <x v="513"/>
    <x v="1935"/>
    <x v="1715"/>
    <x v="1"/>
    <x v="18"/>
    <x v="175"/>
    <x v="817"/>
    <s v="BK-M47B-38"/>
    <x v="7"/>
    <x v="2"/>
    <x v="6"/>
    <s v="Europa"/>
    <x v="2"/>
  </r>
  <r>
    <n v="50292"/>
    <x v="513"/>
    <x v="2027"/>
    <x v="1681"/>
    <x v="1"/>
    <x v="18"/>
    <x v="175"/>
    <x v="817"/>
    <s v="BK-M47B-44"/>
    <x v="7"/>
    <x v="2"/>
    <x v="3"/>
    <s v="América do Sul"/>
    <x v="2"/>
  </r>
  <r>
    <n v="50293"/>
    <x v="513"/>
    <x v="1956"/>
    <x v="1661"/>
    <x v="1"/>
    <x v="18"/>
    <x v="175"/>
    <x v="817"/>
    <s v="BK-M47B-44"/>
    <x v="7"/>
    <x v="2"/>
    <x v="7"/>
    <s v="América do Sul"/>
    <x v="2"/>
  </r>
  <r>
    <n v="50294"/>
    <x v="513"/>
    <x v="1942"/>
    <x v="1664"/>
    <x v="1"/>
    <x v="18"/>
    <x v="175"/>
    <x v="817"/>
    <s v="BK-M47B-38"/>
    <x v="7"/>
    <x v="2"/>
    <x v="3"/>
    <s v="América do Sul"/>
    <x v="2"/>
  </r>
  <r>
    <n v="50295"/>
    <x v="513"/>
    <x v="1955"/>
    <x v="1665"/>
    <x v="1"/>
    <x v="18"/>
    <x v="175"/>
    <x v="817"/>
    <s v="BK-M47B-40"/>
    <x v="7"/>
    <x v="2"/>
    <x v="2"/>
    <s v="América do Sul"/>
    <x v="2"/>
  </r>
  <r>
    <n v="50213"/>
    <x v="513"/>
    <x v="1985"/>
    <x v="1717"/>
    <x v="1"/>
    <x v="18"/>
    <x v="175"/>
    <x v="817"/>
    <s v="BK-M47B-48"/>
    <x v="7"/>
    <x v="2"/>
    <x v="4"/>
    <s v="América do Sul"/>
    <x v="2"/>
  </r>
  <r>
    <n v="50218"/>
    <x v="513"/>
    <x v="12485"/>
    <x v="1651"/>
    <x v="1"/>
    <x v="18"/>
    <x v="175"/>
    <x v="817"/>
    <s v="BK-M47B-48"/>
    <x v="7"/>
    <x v="2"/>
    <x v="4"/>
    <s v="América do Sul"/>
    <x v="2"/>
  </r>
  <r>
    <n v="50228"/>
    <x v="513"/>
    <x v="2091"/>
    <x v="1674"/>
    <x v="1"/>
    <x v="18"/>
    <x v="175"/>
    <x v="817"/>
    <s v="BK-M47B-48"/>
    <x v="7"/>
    <x v="2"/>
    <x v="4"/>
    <s v="América do Sul"/>
    <x v="2"/>
  </r>
  <r>
    <n v="50294"/>
    <x v="513"/>
    <x v="1942"/>
    <x v="1664"/>
    <x v="1"/>
    <x v="18"/>
    <x v="175"/>
    <x v="817"/>
    <s v="BK-M47B-48"/>
    <x v="7"/>
    <x v="2"/>
    <x v="3"/>
    <s v="América do Sul"/>
    <x v="2"/>
  </r>
  <r>
    <n v="50191"/>
    <x v="513"/>
    <x v="2030"/>
    <x v="1696"/>
    <x v="1"/>
    <x v="18"/>
    <x v="180"/>
    <x v="818"/>
    <s v="BK-R64Y-44"/>
    <x v="5"/>
    <x v="2"/>
    <x v="7"/>
    <s v="América do Sul"/>
    <x v="2"/>
  </r>
  <r>
    <n v="50191"/>
    <x v="513"/>
    <x v="2030"/>
    <x v="1696"/>
    <x v="1"/>
    <x v="18"/>
    <x v="180"/>
    <x v="818"/>
    <s v="BK-R64Y-42"/>
    <x v="5"/>
    <x v="2"/>
    <x v="7"/>
    <s v="América do Sul"/>
    <x v="2"/>
  </r>
  <r>
    <n v="50199"/>
    <x v="513"/>
    <x v="11898"/>
    <x v="1721"/>
    <x v="1"/>
    <x v="18"/>
    <x v="180"/>
    <x v="818"/>
    <s v="BK-R64Y-40"/>
    <x v="5"/>
    <x v="2"/>
    <x v="2"/>
    <s v="América do Sul"/>
    <x v="2"/>
  </r>
  <r>
    <n v="50214"/>
    <x v="513"/>
    <x v="2002"/>
    <x v="1722"/>
    <x v="1"/>
    <x v="18"/>
    <x v="180"/>
    <x v="818"/>
    <s v="BK-R64Y-40"/>
    <x v="5"/>
    <x v="2"/>
    <x v="3"/>
    <s v="América do Sul"/>
    <x v="2"/>
  </r>
  <r>
    <n v="50221"/>
    <x v="513"/>
    <x v="2063"/>
    <x v="1716"/>
    <x v="1"/>
    <x v="18"/>
    <x v="180"/>
    <x v="818"/>
    <s v="BK-R64Y-48"/>
    <x v="5"/>
    <x v="2"/>
    <x v="4"/>
    <s v="América do Sul"/>
    <x v="2"/>
  </r>
  <r>
    <n v="50221"/>
    <x v="513"/>
    <x v="2063"/>
    <x v="1716"/>
    <x v="1"/>
    <x v="18"/>
    <x v="180"/>
    <x v="818"/>
    <s v="BK-R64Y-44"/>
    <x v="5"/>
    <x v="2"/>
    <x v="4"/>
    <s v="América do Sul"/>
    <x v="2"/>
  </r>
  <r>
    <n v="50222"/>
    <x v="513"/>
    <x v="1936"/>
    <x v="1646"/>
    <x v="1"/>
    <x v="18"/>
    <x v="180"/>
    <x v="818"/>
    <s v="BK-R64Y-48"/>
    <x v="5"/>
    <x v="2"/>
    <x v="6"/>
    <s v="Europa"/>
    <x v="2"/>
  </r>
  <r>
    <n v="50231"/>
    <x v="513"/>
    <x v="12490"/>
    <x v="1699"/>
    <x v="1"/>
    <x v="18"/>
    <x v="180"/>
    <x v="818"/>
    <s v="BK-R64Y-38"/>
    <x v="5"/>
    <x v="2"/>
    <x v="7"/>
    <s v="América do Sul"/>
    <x v="2"/>
  </r>
  <r>
    <n v="50231"/>
    <x v="513"/>
    <x v="12490"/>
    <x v="1699"/>
    <x v="1"/>
    <x v="18"/>
    <x v="180"/>
    <x v="818"/>
    <s v="BK-R64Y-40"/>
    <x v="5"/>
    <x v="2"/>
    <x v="7"/>
    <s v="América do Sul"/>
    <x v="2"/>
  </r>
  <r>
    <n v="50235"/>
    <x v="513"/>
    <x v="2012"/>
    <x v="1685"/>
    <x v="1"/>
    <x v="18"/>
    <x v="180"/>
    <x v="818"/>
    <s v="BK-R64Y-42"/>
    <x v="5"/>
    <x v="2"/>
    <x v="4"/>
    <s v="América do Sul"/>
    <x v="2"/>
  </r>
  <r>
    <n v="50249"/>
    <x v="513"/>
    <x v="2035"/>
    <x v="1733"/>
    <x v="1"/>
    <x v="18"/>
    <x v="180"/>
    <x v="818"/>
    <s v="BK-R64Y-42"/>
    <x v="5"/>
    <x v="2"/>
    <x v="3"/>
    <s v="América do Sul"/>
    <x v="2"/>
  </r>
  <r>
    <n v="50259"/>
    <x v="513"/>
    <x v="2041"/>
    <x v="1701"/>
    <x v="1"/>
    <x v="18"/>
    <x v="180"/>
    <x v="818"/>
    <s v="BK-R64Y-38"/>
    <x v="5"/>
    <x v="2"/>
    <x v="4"/>
    <s v="América do Sul"/>
    <x v="2"/>
  </r>
  <r>
    <n v="50265"/>
    <x v="513"/>
    <x v="1981"/>
    <x v="1691"/>
    <x v="1"/>
    <x v="18"/>
    <x v="180"/>
    <x v="818"/>
    <s v="BK-R64Y-40"/>
    <x v="5"/>
    <x v="2"/>
    <x v="2"/>
    <s v="América do Sul"/>
    <x v="2"/>
  </r>
  <r>
    <n v="50272"/>
    <x v="513"/>
    <x v="1952"/>
    <x v="1703"/>
    <x v="1"/>
    <x v="18"/>
    <x v="180"/>
    <x v="818"/>
    <s v="BK-R64Y-42"/>
    <x v="5"/>
    <x v="2"/>
    <x v="3"/>
    <s v="América do Sul"/>
    <x v="2"/>
  </r>
  <r>
    <n v="50272"/>
    <x v="513"/>
    <x v="1952"/>
    <x v="1703"/>
    <x v="1"/>
    <x v="18"/>
    <x v="180"/>
    <x v="818"/>
    <s v="BK-R64Y-38"/>
    <x v="5"/>
    <x v="2"/>
    <x v="3"/>
    <s v="América do Sul"/>
    <x v="2"/>
  </r>
  <r>
    <n v="50272"/>
    <x v="513"/>
    <x v="1952"/>
    <x v="1703"/>
    <x v="1"/>
    <x v="18"/>
    <x v="180"/>
    <x v="818"/>
    <s v="BK-R64Y-40"/>
    <x v="5"/>
    <x v="2"/>
    <x v="3"/>
    <s v="América do Sul"/>
    <x v="2"/>
  </r>
  <r>
    <n v="50284"/>
    <x v="513"/>
    <x v="1971"/>
    <x v="1648"/>
    <x v="1"/>
    <x v="18"/>
    <x v="180"/>
    <x v="818"/>
    <s v="BK-R64Y-48"/>
    <x v="5"/>
    <x v="2"/>
    <x v="2"/>
    <s v="América do Sul"/>
    <x v="2"/>
  </r>
  <r>
    <n v="50289"/>
    <x v="513"/>
    <x v="1958"/>
    <x v="1680"/>
    <x v="1"/>
    <x v="18"/>
    <x v="180"/>
    <x v="818"/>
    <s v="BK-R64Y-38"/>
    <x v="5"/>
    <x v="2"/>
    <x v="3"/>
    <s v="América do Sul"/>
    <x v="2"/>
  </r>
  <r>
    <n v="50290"/>
    <x v="513"/>
    <x v="1978"/>
    <x v="1692"/>
    <x v="1"/>
    <x v="18"/>
    <x v="180"/>
    <x v="818"/>
    <s v="BK-R64Y-40"/>
    <x v="5"/>
    <x v="2"/>
    <x v="4"/>
    <s v="América do Sul"/>
    <x v="2"/>
  </r>
  <r>
    <n v="50297"/>
    <x v="513"/>
    <x v="2000"/>
    <x v="1682"/>
    <x v="1"/>
    <x v="18"/>
    <x v="180"/>
    <x v="818"/>
    <s v="BK-R64Y-42"/>
    <x v="5"/>
    <x v="2"/>
    <x v="4"/>
    <s v="América do Sul"/>
    <x v="2"/>
  </r>
  <r>
    <n v="50304"/>
    <x v="513"/>
    <x v="1954"/>
    <x v="1694"/>
    <x v="1"/>
    <x v="18"/>
    <x v="180"/>
    <x v="818"/>
    <s v="BK-R64Y-38"/>
    <x v="5"/>
    <x v="2"/>
    <x v="4"/>
    <s v="América do Sul"/>
    <x v="2"/>
  </r>
  <r>
    <n v="50304"/>
    <x v="513"/>
    <x v="1954"/>
    <x v="1694"/>
    <x v="1"/>
    <x v="18"/>
    <x v="180"/>
    <x v="818"/>
    <s v="BK-R64Y-40"/>
    <x v="5"/>
    <x v="2"/>
    <x v="4"/>
    <s v="América do Sul"/>
    <x v="2"/>
  </r>
  <r>
    <n v="50304"/>
    <x v="513"/>
    <x v="1954"/>
    <x v="1694"/>
    <x v="1"/>
    <x v="18"/>
    <x v="180"/>
    <x v="818"/>
    <s v="BK-R64Y-48"/>
    <x v="5"/>
    <x v="2"/>
    <x v="4"/>
    <s v="América do Sul"/>
    <x v="2"/>
  </r>
  <r>
    <n v="50311"/>
    <x v="513"/>
    <x v="1963"/>
    <x v="1659"/>
    <x v="1"/>
    <x v="18"/>
    <x v="180"/>
    <x v="818"/>
    <s v="BK-R64Y-48"/>
    <x v="5"/>
    <x v="2"/>
    <x v="4"/>
    <s v="América do Sul"/>
    <x v="2"/>
  </r>
  <r>
    <n v="50191"/>
    <x v="513"/>
    <x v="2030"/>
    <x v="1696"/>
    <x v="1"/>
    <x v="18"/>
    <x v="138"/>
    <x v="609"/>
    <s v="FR-R38B-52"/>
    <x v="19"/>
    <x v="3"/>
    <x v="7"/>
    <s v="América do Sul"/>
    <x v="2"/>
  </r>
  <r>
    <n v="50204"/>
    <x v="513"/>
    <x v="11902"/>
    <x v="1683"/>
    <x v="1"/>
    <x v="18"/>
    <x v="138"/>
    <x v="609"/>
    <s v="FR-R38B-58"/>
    <x v="19"/>
    <x v="3"/>
    <x v="2"/>
    <s v="América do Sul"/>
    <x v="2"/>
  </r>
  <r>
    <n v="50231"/>
    <x v="513"/>
    <x v="12490"/>
    <x v="1699"/>
    <x v="1"/>
    <x v="18"/>
    <x v="138"/>
    <x v="609"/>
    <s v="FR-R38B-52"/>
    <x v="19"/>
    <x v="3"/>
    <x v="7"/>
    <s v="América do Sul"/>
    <x v="2"/>
  </r>
  <r>
    <n v="50232"/>
    <x v="513"/>
    <x v="1997"/>
    <x v="1653"/>
    <x v="1"/>
    <x v="18"/>
    <x v="138"/>
    <x v="609"/>
    <s v="FR-R38B-52"/>
    <x v="19"/>
    <x v="3"/>
    <x v="2"/>
    <s v="América do Sul"/>
    <x v="2"/>
  </r>
  <r>
    <n v="50235"/>
    <x v="513"/>
    <x v="2012"/>
    <x v="1685"/>
    <x v="1"/>
    <x v="18"/>
    <x v="138"/>
    <x v="609"/>
    <s v="FR-R38B-52"/>
    <x v="19"/>
    <x v="3"/>
    <x v="4"/>
    <s v="América do Sul"/>
    <x v="2"/>
  </r>
  <r>
    <n v="50235"/>
    <x v="513"/>
    <x v="2012"/>
    <x v="1685"/>
    <x v="1"/>
    <x v="18"/>
    <x v="138"/>
    <x v="609"/>
    <s v="FR-R38B-58"/>
    <x v="19"/>
    <x v="3"/>
    <x v="4"/>
    <s v="América do Sul"/>
    <x v="2"/>
  </r>
  <r>
    <n v="50244"/>
    <x v="513"/>
    <x v="1983"/>
    <x v="1677"/>
    <x v="1"/>
    <x v="18"/>
    <x v="138"/>
    <x v="609"/>
    <s v="FR-R38B-52"/>
    <x v="19"/>
    <x v="3"/>
    <x v="1"/>
    <s v="Europa"/>
    <x v="2"/>
  </r>
  <r>
    <n v="50259"/>
    <x v="513"/>
    <x v="2041"/>
    <x v="1701"/>
    <x v="1"/>
    <x v="18"/>
    <x v="138"/>
    <x v="609"/>
    <s v="FR-R38B-52"/>
    <x v="19"/>
    <x v="3"/>
    <x v="4"/>
    <s v="América do Sul"/>
    <x v="2"/>
  </r>
  <r>
    <n v="50265"/>
    <x v="513"/>
    <x v="1981"/>
    <x v="1691"/>
    <x v="1"/>
    <x v="18"/>
    <x v="138"/>
    <x v="609"/>
    <s v="FR-R38B-58"/>
    <x v="19"/>
    <x v="3"/>
    <x v="2"/>
    <s v="América do Sul"/>
    <x v="2"/>
  </r>
  <r>
    <n v="50289"/>
    <x v="513"/>
    <x v="1958"/>
    <x v="1680"/>
    <x v="1"/>
    <x v="18"/>
    <x v="138"/>
    <x v="609"/>
    <s v="FR-R38B-58"/>
    <x v="19"/>
    <x v="3"/>
    <x v="3"/>
    <s v="América do Sul"/>
    <x v="2"/>
  </r>
  <r>
    <n v="50313"/>
    <x v="513"/>
    <x v="11888"/>
    <x v="1695"/>
    <x v="1"/>
    <x v="18"/>
    <x v="138"/>
    <x v="609"/>
    <s v="FR-R38B-58"/>
    <x v="19"/>
    <x v="3"/>
    <x v="3"/>
    <s v="América do Sul"/>
    <x v="2"/>
  </r>
  <r>
    <n v="50191"/>
    <x v="513"/>
    <x v="2030"/>
    <x v="1696"/>
    <x v="1"/>
    <x v="18"/>
    <x v="179"/>
    <x v="819"/>
    <s v="BK-R89R-58"/>
    <x v="5"/>
    <x v="2"/>
    <x v="7"/>
    <s v="América do Sul"/>
    <x v="2"/>
  </r>
  <r>
    <n v="50204"/>
    <x v="513"/>
    <x v="11902"/>
    <x v="1683"/>
    <x v="1"/>
    <x v="18"/>
    <x v="179"/>
    <x v="819"/>
    <s v="BK-R89R-58"/>
    <x v="5"/>
    <x v="2"/>
    <x v="2"/>
    <s v="América do Sul"/>
    <x v="2"/>
  </r>
  <r>
    <n v="50214"/>
    <x v="513"/>
    <x v="2002"/>
    <x v="1722"/>
    <x v="1"/>
    <x v="18"/>
    <x v="179"/>
    <x v="819"/>
    <s v="BK-R89B-52"/>
    <x v="5"/>
    <x v="2"/>
    <x v="3"/>
    <s v="América do Sul"/>
    <x v="2"/>
  </r>
  <r>
    <n v="50214"/>
    <x v="513"/>
    <x v="2002"/>
    <x v="1722"/>
    <x v="1"/>
    <x v="18"/>
    <x v="179"/>
    <x v="819"/>
    <s v="BK-R89B-48"/>
    <x v="5"/>
    <x v="2"/>
    <x v="3"/>
    <s v="América do Sul"/>
    <x v="2"/>
  </r>
  <r>
    <n v="50214"/>
    <x v="513"/>
    <x v="2002"/>
    <x v="1722"/>
    <x v="1"/>
    <x v="18"/>
    <x v="179"/>
    <x v="819"/>
    <s v="BK-R89B-44"/>
    <x v="5"/>
    <x v="2"/>
    <x v="3"/>
    <s v="América do Sul"/>
    <x v="2"/>
  </r>
  <r>
    <n v="50221"/>
    <x v="513"/>
    <x v="2063"/>
    <x v="1716"/>
    <x v="1"/>
    <x v="18"/>
    <x v="179"/>
    <x v="819"/>
    <s v="BK-R89B-44"/>
    <x v="5"/>
    <x v="2"/>
    <x v="4"/>
    <s v="América do Sul"/>
    <x v="2"/>
  </r>
  <r>
    <n v="50222"/>
    <x v="513"/>
    <x v="1936"/>
    <x v="1646"/>
    <x v="1"/>
    <x v="18"/>
    <x v="179"/>
    <x v="819"/>
    <s v="BK-R89B-48"/>
    <x v="5"/>
    <x v="2"/>
    <x v="6"/>
    <s v="Europa"/>
    <x v="2"/>
  </r>
  <r>
    <n v="50232"/>
    <x v="513"/>
    <x v="1997"/>
    <x v="1653"/>
    <x v="1"/>
    <x v="18"/>
    <x v="179"/>
    <x v="819"/>
    <s v="BK-R89B-44"/>
    <x v="5"/>
    <x v="2"/>
    <x v="2"/>
    <s v="América do Sul"/>
    <x v="2"/>
  </r>
  <r>
    <n v="50235"/>
    <x v="513"/>
    <x v="2012"/>
    <x v="1685"/>
    <x v="1"/>
    <x v="18"/>
    <x v="179"/>
    <x v="819"/>
    <s v="BK-R89B-48"/>
    <x v="5"/>
    <x v="2"/>
    <x v="4"/>
    <s v="América do Sul"/>
    <x v="2"/>
  </r>
  <r>
    <n v="50242"/>
    <x v="513"/>
    <x v="2029"/>
    <x v="1667"/>
    <x v="1"/>
    <x v="18"/>
    <x v="179"/>
    <x v="819"/>
    <s v="BK-R89B-44"/>
    <x v="5"/>
    <x v="2"/>
    <x v="2"/>
    <s v="América do Sul"/>
    <x v="2"/>
  </r>
  <r>
    <n v="50244"/>
    <x v="513"/>
    <x v="1983"/>
    <x v="1677"/>
    <x v="1"/>
    <x v="18"/>
    <x v="179"/>
    <x v="819"/>
    <s v="BK-R89B-48"/>
    <x v="5"/>
    <x v="2"/>
    <x v="1"/>
    <s v="Europa"/>
    <x v="2"/>
  </r>
  <r>
    <n v="50246"/>
    <x v="513"/>
    <x v="1976"/>
    <x v="1702"/>
    <x v="1"/>
    <x v="18"/>
    <x v="179"/>
    <x v="819"/>
    <s v="BK-R89B-52"/>
    <x v="5"/>
    <x v="2"/>
    <x v="2"/>
    <s v="América do Sul"/>
    <x v="2"/>
  </r>
  <r>
    <n v="50264"/>
    <x v="513"/>
    <x v="2065"/>
    <x v="1734"/>
    <x v="1"/>
    <x v="18"/>
    <x v="179"/>
    <x v="819"/>
    <s v="BK-R89B-44"/>
    <x v="5"/>
    <x v="2"/>
    <x v="4"/>
    <s v="América do Sul"/>
    <x v="2"/>
  </r>
  <r>
    <n v="50289"/>
    <x v="513"/>
    <x v="1958"/>
    <x v="1680"/>
    <x v="1"/>
    <x v="18"/>
    <x v="179"/>
    <x v="819"/>
    <s v="BK-R89R-58"/>
    <x v="5"/>
    <x v="2"/>
    <x v="3"/>
    <s v="América do Sul"/>
    <x v="2"/>
  </r>
  <r>
    <n v="50313"/>
    <x v="513"/>
    <x v="11888"/>
    <x v="1695"/>
    <x v="1"/>
    <x v="18"/>
    <x v="179"/>
    <x v="819"/>
    <s v="BK-R89R-58"/>
    <x v="5"/>
    <x v="2"/>
    <x v="3"/>
    <s v="América do Sul"/>
    <x v="2"/>
  </r>
  <r>
    <n v="50313"/>
    <x v="513"/>
    <x v="11888"/>
    <x v="1695"/>
    <x v="1"/>
    <x v="18"/>
    <x v="179"/>
    <x v="819"/>
    <s v="BK-R89B-48"/>
    <x v="5"/>
    <x v="2"/>
    <x v="3"/>
    <s v="América do Sul"/>
    <x v="2"/>
  </r>
  <r>
    <n v="50314"/>
    <x v="513"/>
    <x v="1964"/>
    <x v="1713"/>
    <x v="1"/>
    <x v="18"/>
    <x v="179"/>
    <x v="819"/>
    <s v="BK-R89B-58"/>
    <x v="5"/>
    <x v="2"/>
    <x v="4"/>
    <s v="América do Sul"/>
    <x v="2"/>
  </r>
  <r>
    <n v="50206"/>
    <x v="513"/>
    <x v="1943"/>
    <x v="1644"/>
    <x v="1"/>
    <x v="18"/>
    <x v="176"/>
    <x v="820"/>
    <s v="TG-W091-M"/>
    <x v="28"/>
    <x v="1"/>
    <x v="4"/>
    <s v="América do Sul"/>
    <x v="2"/>
  </r>
  <r>
    <n v="50208"/>
    <x v="513"/>
    <x v="1970"/>
    <x v="1684"/>
    <x v="1"/>
    <x v="18"/>
    <x v="176"/>
    <x v="820"/>
    <s v="TG-W091-S"/>
    <x v="28"/>
    <x v="1"/>
    <x v="3"/>
    <s v="América do Sul"/>
    <x v="2"/>
  </r>
  <r>
    <n v="50222"/>
    <x v="513"/>
    <x v="1936"/>
    <x v="1646"/>
    <x v="1"/>
    <x v="18"/>
    <x v="176"/>
    <x v="820"/>
    <s v="TG-W091-M"/>
    <x v="28"/>
    <x v="1"/>
    <x v="6"/>
    <s v="Europa"/>
    <x v="2"/>
  </r>
  <r>
    <n v="50243"/>
    <x v="513"/>
    <x v="1960"/>
    <x v="1686"/>
    <x v="1"/>
    <x v="18"/>
    <x v="176"/>
    <x v="820"/>
    <s v="TG-W091-S"/>
    <x v="28"/>
    <x v="1"/>
    <x v="4"/>
    <s v="América do Sul"/>
    <x v="2"/>
  </r>
  <r>
    <n v="50284"/>
    <x v="513"/>
    <x v="1971"/>
    <x v="1648"/>
    <x v="1"/>
    <x v="18"/>
    <x v="176"/>
    <x v="820"/>
    <s v="TG-W091-M"/>
    <x v="28"/>
    <x v="1"/>
    <x v="2"/>
    <s v="América do Sul"/>
    <x v="2"/>
  </r>
  <r>
    <n v="50297"/>
    <x v="513"/>
    <x v="2000"/>
    <x v="1682"/>
    <x v="1"/>
    <x v="18"/>
    <x v="176"/>
    <x v="820"/>
    <s v="TG-W091-S"/>
    <x v="28"/>
    <x v="1"/>
    <x v="4"/>
    <s v="América do Sul"/>
    <x v="2"/>
  </r>
  <r>
    <n v="50311"/>
    <x v="513"/>
    <x v="1963"/>
    <x v="1659"/>
    <x v="1"/>
    <x v="18"/>
    <x v="176"/>
    <x v="820"/>
    <s v="TG-W091-M"/>
    <x v="28"/>
    <x v="1"/>
    <x v="4"/>
    <s v="América do Sul"/>
    <x v="2"/>
  </r>
  <r>
    <n v="50312"/>
    <x v="513"/>
    <x v="12484"/>
    <x v="1662"/>
    <x v="1"/>
    <x v="18"/>
    <x v="176"/>
    <x v="820"/>
    <s v="TG-W091-S"/>
    <x v="28"/>
    <x v="1"/>
    <x v="4"/>
    <s v="América do Sul"/>
    <x v="2"/>
  </r>
  <r>
    <n v="50313"/>
    <x v="513"/>
    <x v="11888"/>
    <x v="1695"/>
    <x v="1"/>
    <x v="18"/>
    <x v="176"/>
    <x v="820"/>
    <s v="TG-W091-S"/>
    <x v="28"/>
    <x v="1"/>
    <x v="3"/>
    <s v="América do Sul"/>
    <x v="2"/>
  </r>
  <r>
    <n v="50204"/>
    <x v="513"/>
    <x v="11902"/>
    <x v="1683"/>
    <x v="1"/>
    <x v="18"/>
    <x v="176"/>
    <x v="820"/>
    <s v="TG-W091-L"/>
    <x v="28"/>
    <x v="1"/>
    <x v="2"/>
    <s v="América do Sul"/>
    <x v="2"/>
  </r>
  <r>
    <n v="50205"/>
    <x v="513"/>
    <x v="1989"/>
    <x v="1668"/>
    <x v="1"/>
    <x v="18"/>
    <x v="176"/>
    <x v="820"/>
    <s v="TG-W091-L"/>
    <x v="28"/>
    <x v="1"/>
    <x v="3"/>
    <s v="América do Sul"/>
    <x v="2"/>
  </r>
  <r>
    <n v="50259"/>
    <x v="513"/>
    <x v="2041"/>
    <x v="1701"/>
    <x v="1"/>
    <x v="18"/>
    <x v="176"/>
    <x v="820"/>
    <s v="TG-W091-L"/>
    <x v="28"/>
    <x v="1"/>
    <x v="4"/>
    <s v="América do Sul"/>
    <x v="2"/>
  </r>
  <r>
    <n v="50312"/>
    <x v="513"/>
    <x v="12484"/>
    <x v="1662"/>
    <x v="1"/>
    <x v="18"/>
    <x v="176"/>
    <x v="820"/>
    <s v="TG-W091-L"/>
    <x v="28"/>
    <x v="1"/>
    <x v="4"/>
    <s v="América do Sul"/>
    <x v="2"/>
  </r>
  <r>
    <n v="50189"/>
    <x v="513"/>
    <x v="2005"/>
    <x v="1688"/>
    <x v="1"/>
    <x v="18"/>
    <x v="171"/>
    <x v="821"/>
    <s v="BK-M68S-42"/>
    <x v="7"/>
    <x v="2"/>
    <x v="4"/>
    <s v="América do Sul"/>
    <x v="2"/>
  </r>
  <r>
    <n v="50189"/>
    <x v="513"/>
    <x v="2005"/>
    <x v="1688"/>
    <x v="1"/>
    <x v="18"/>
    <x v="171"/>
    <x v="821"/>
    <s v="BK-M68S-46"/>
    <x v="7"/>
    <x v="2"/>
    <x v="4"/>
    <s v="América do Sul"/>
    <x v="2"/>
  </r>
  <r>
    <n v="50195"/>
    <x v="513"/>
    <x v="12492"/>
    <x v="1697"/>
    <x v="1"/>
    <x v="18"/>
    <x v="171"/>
    <x v="821"/>
    <s v="BK-M68S-46"/>
    <x v="7"/>
    <x v="2"/>
    <x v="2"/>
    <s v="América do Sul"/>
    <x v="2"/>
  </r>
  <r>
    <n v="50206"/>
    <x v="513"/>
    <x v="1943"/>
    <x v="1644"/>
    <x v="1"/>
    <x v="18"/>
    <x v="171"/>
    <x v="821"/>
    <s v="BK-M68S-42"/>
    <x v="7"/>
    <x v="2"/>
    <x v="4"/>
    <s v="América do Sul"/>
    <x v="2"/>
  </r>
  <r>
    <n v="50213"/>
    <x v="513"/>
    <x v="1985"/>
    <x v="1717"/>
    <x v="1"/>
    <x v="18"/>
    <x v="171"/>
    <x v="821"/>
    <s v="BK-M68S-38"/>
    <x v="7"/>
    <x v="2"/>
    <x v="4"/>
    <s v="América do Sul"/>
    <x v="2"/>
  </r>
  <r>
    <n v="50217"/>
    <x v="513"/>
    <x v="1933"/>
    <x v="1698"/>
    <x v="1"/>
    <x v="18"/>
    <x v="171"/>
    <x v="821"/>
    <s v="BK-M68S-38"/>
    <x v="7"/>
    <x v="2"/>
    <x v="4"/>
    <s v="América do Sul"/>
    <x v="2"/>
  </r>
  <r>
    <n v="50218"/>
    <x v="513"/>
    <x v="12485"/>
    <x v="1651"/>
    <x v="1"/>
    <x v="18"/>
    <x v="171"/>
    <x v="821"/>
    <s v="BK-M68S-46"/>
    <x v="7"/>
    <x v="2"/>
    <x v="4"/>
    <s v="América do Sul"/>
    <x v="2"/>
  </r>
  <r>
    <n v="50225"/>
    <x v="513"/>
    <x v="1941"/>
    <x v="1666"/>
    <x v="1"/>
    <x v="18"/>
    <x v="171"/>
    <x v="821"/>
    <s v="BK-M68S-46"/>
    <x v="7"/>
    <x v="2"/>
    <x v="6"/>
    <s v="Europa"/>
    <x v="2"/>
  </r>
  <r>
    <n v="50228"/>
    <x v="513"/>
    <x v="2091"/>
    <x v="1674"/>
    <x v="1"/>
    <x v="18"/>
    <x v="171"/>
    <x v="821"/>
    <s v="BK-M68S-42"/>
    <x v="7"/>
    <x v="2"/>
    <x v="4"/>
    <s v="América do Sul"/>
    <x v="2"/>
  </r>
  <r>
    <n v="50228"/>
    <x v="513"/>
    <x v="2091"/>
    <x v="1674"/>
    <x v="1"/>
    <x v="18"/>
    <x v="171"/>
    <x v="821"/>
    <s v="BK-M68S-38"/>
    <x v="7"/>
    <x v="2"/>
    <x v="4"/>
    <s v="América do Sul"/>
    <x v="2"/>
  </r>
  <r>
    <n v="50237"/>
    <x v="513"/>
    <x v="12488"/>
    <x v="1647"/>
    <x v="1"/>
    <x v="18"/>
    <x v="171"/>
    <x v="821"/>
    <s v="BK-M68S-38"/>
    <x v="7"/>
    <x v="2"/>
    <x v="1"/>
    <s v="Europa"/>
    <x v="2"/>
  </r>
  <r>
    <n v="50270"/>
    <x v="513"/>
    <x v="1944"/>
    <x v="1660"/>
    <x v="1"/>
    <x v="18"/>
    <x v="171"/>
    <x v="821"/>
    <s v="BK-M68S-46"/>
    <x v="7"/>
    <x v="2"/>
    <x v="4"/>
    <s v="América do Sul"/>
    <x v="2"/>
  </r>
  <r>
    <n v="50280"/>
    <x v="513"/>
    <x v="1940"/>
    <x v="1656"/>
    <x v="1"/>
    <x v="18"/>
    <x v="171"/>
    <x v="821"/>
    <s v="BK-M68S-46"/>
    <x v="7"/>
    <x v="2"/>
    <x v="4"/>
    <s v="América do Sul"/>
    <x v="2"/>
  </r>
  <r>
    <n v="50282"/>
    <x v="513"/>
    <x v="2009"/>
    <x v="1700"/>
    <x v="1"/>
    <x v="18"/>
    <x v="171"/>
    <x v="821"/>
    <s v="BK-M68S-42"/>
    <x v="7"/>
    <x v="2"/>
    <x v="3"/>
    <s v="América do Sul"/>
    <x v="2"/>
  </r>
  <r>
    <n v="50302"/>
    <x v="513"/>
    <x v="1953"/>
    <x v="1649"/>
    <x v="1"/>
    <x v="18"/>
    <x v="171"/>
    <x v="821"/>
    <s v="BK-M68S-38"/>
    <x v="7"/>
    <x v="2"/>
    <x v="7"/>
    <s v="América do Sul"/>
    <x v="2"/>
  </r>
  <r>
    <n v="50306"/>
    <x v="513"/>
    <x v="11885"/>
    <x v="1654"/>
    <x v="1"/>
    <x v="18"/>
    <x v="171"/>
    <x v="821"/>
    <s v="BK-M68S-46"/>
    <x v="7"/>
    <x v="2"/>
    <x v="7"/>
    <s v="América do Sul"/>
    <x v="2"/>
  </r>
  <r>
    <n v="50195"/>
    <x v="513"/>
    <x v="12492"/>
    <x v="1697"/>
    <x v="1"/>
    <x v="18"/>
    <x v="172"/>
    <x v="822"/>
    <s v="BK-M68B-42"/>
    <x v="7"/>
    <x v="2"/>
    <x v="2"/>
    <s v="América do Sul"/>
    <x v="2"/>
  </r>
  <r>
    <n v="50209"/>
    <x v="513"/>
    <x v="12486"/>
    <x v="1672"/>
    <x v="1"/>
    <x v="18"/>
    <x v="172"/>
    <x v="822"/>
    <s v="BK-M68B-46"/>
    <x v="7"/>
    <x v="2"/>
    <x v="4"/>
    <s v="América do Sul"/>
    <x v="2"/>
  </r>
  <r>
    <n v="50228"/>
    <x v="513"/>
    <x v="2091"/>
    <x v="1674"/>
    <x v="1"/>
    <x v="18"/>
    <x v="172"/>
    <x v="822"/>
    <s v="BK-M68B-42"/>
    <x v="7"/>
    <x v="2"/>
    <x v="4"/>
    <s v="América do Sul"/>
    <x v="2"/>
  </r>
  <r>
    <n v="50233"/>
    <x v="513"/>
    <x v="11910"/>
    <x v="1729"/>
    <x v="1"/>
    <x v="18"/>
    <x v="172"/>
    <x v="822"/>
    <s v="BK-M68B-38"/>
    <x v="7"/>
    <x v="2"/>
    <x v="2"/>
    <s v="América do Sul"/>
    <x v="2"/>
  </r>
  <r>
    <n v="50236"/>
    <x v="513"/>
    <x v="1980"/>
    <x v="1657"/>
    <x v="1"/>
    <x v="18"/>
    <x v="172"/>
    <x v="822"/>
    <s v="BK-M68B-42"/>
    <x v="7"/>
    <x v="2"/>
    <x v="1"/>
    <s v="Europa"/>
    <x v="2"/>
  </r>
  <r>
    <n v="50261"/>
    <x v="513"/>
    <x v="2055"/>
    <x v="1670"/>
    <x v="1"/>
    <x v="18"/>
    <x v="172"/>
    <x v="822"/>
    <s v="BK-M68B-38"/>
    <x v="7"/>
    <x v="2"/>
    <x v="2"/>
    <s v="América do Sul"/>
    <x v="2"/>
  </r>
  <r>
    <n v="50275"/>
    <x v="513"/>
    <x v="1973"/>
    <x v="1671"/>
    <x v="1"/>
    <x v="18"/>
    <x v="172"/>
    <x v="822"/>
    <s v="BK-M68B-38"/>
    <x v="7"/>
    <x v="2"/>
    <x v="1"/>
    <s v="Europa"/>
    <x v="2"/>
  </r>
  <r>
    <n v="50295"/>
    <x v="513"/>
    <x v="1955"/>
    <x v="1665"/>
    <x v="1"/>
    <x v="18"/>
    <x v="172"/>
    <x v="822"/>
    <s v="BK-M68B-38"/>
    <x v="7"/>
    <x v="2"/>
    <x v="2"/>
    <s v="América do Sul"/>
    <x v="2"/>
  </r>
  <r>
    <n v="50306"/>
    <x v="513"/>
    <x v="11885"/>
    <x v="1654"/>
    <x v="1"/>
    <x v="18"/>
    <x v="172"/>
    <x v="822"/>
    <s v="BK-M68B-42"/>
    <x v="7"/>
    <x v="2"/>
    <x v="7"/>
    <s v="América do Sul"/>
    <x v="2"/>
  </r>
  <r>
    <n v="50316"/>
    <x v="513"/>
    <x v="2038"/>
    <x v="1709"/>
    <x v="1"/>
    <x v="18"/>
    <x v="172"/>
    <x v="822"/>
    <s v="BK-M68B-38"/>
    <x v="7"/>
    <x v="2"/>
    <x v="4"/>
    <s v="América do Sul"/>
    <x v="2"/>
  </r>
  <r>
    <n v="50204"/>
    <x v="513"/>
    <x v="11902"/>
    <x v="1683"/>
    <x v="1"/>
    <x v="18"/>
    <x v="183"/>
    <x v="823"/>
    <s v="FR-R72Y-44"/>
    <x v="19"/>
    <x v="3"/>
    <x v="2"/>
    <s v="América do Sul"/>
    <x v="2"/>
  </r>
  <r>
    <n v="50214"/>
    <x v="513"/>
    <x v="2002"/>
    <x v="1722"/>
    <x v="1"/>
    <x v="18"/>
    <x v="183"/>
    <x v="823"/>
    <s v="FR-R72Y-44"/>
    <x v="19"/>
    <x v="3"/>
    <x v="3"/>
    <s v="América do Sul"/>
    <x v="2"/>
  </r>
  <r>
    <n v="50222"/>
    <x v="513"/>
    <x v="1936"/>
    <x v="1646"/>
    <x v="1"/>
    <x v="18"/>
    <x v="183"/>
    <x v="823"/>
    <s v="FR-R72Y-38"/>
    <x v="19"/>
    <x v="3"/>
    <x v="6"/>
    <s v="Europa"/>
    <x v="2"/>
  </r>
  <r>
    <n v="50226"/>
    <x v="513"/>
    <x v="11884"/>
    <x v="1652"/>
    <x v="1"/>
    <x v="18"/>
    <x v="183"/>
    <x v="823"/>
    <s v="FR-R72Y-38"/>
    <x v="19"/>
    <x v="3"/>
    <x v="3"/>
    <s v="América do Sul"/>
    <x v="2"/>
  </r>
  <r>
    <n v="50226"/>
    <x v="513"/>
    <x v="11884"/>
    <x v="1652"/>
    <x v="1"/>
    <x v="18"/>
    <x v="183"/>
    <x v="823"/>
    <s v="FR-R72Y-40"/>
    <x v="19"/>
    <x v="3"/>
    <x v="3"/>
    <s v="América do Sul"/>
    <x v="2"/>
  </r>
  <r>
    <n v="50231"/>
    <x v="513"/>
    <x v="12490"/>
    <x v="1699"/>
    <x v="1"/>
    <x v="18"/>
    <x v="183"/>
    <x v="823"/>
    <s v="FR-R72Y-38"/>
    <x v="19"/>
    <x v="3"/>
    <x v="7"/>
    <s v="América do Sul"/>
    <x v="2"/>
  </r>
  <r>
    <n v="50242"/>
    <x v="513"/>
    <x v="2029"/>
    <x v="1667"/>
    <x v="1"/>
    <x v="18"/>
    <x v="183"/>
    <x v="823"/>
    <s v="FR-R72Y-38"/>
    <x v="19"/>
    <x v="3"/>
    <x v="2"/>
    <s v="América do Sul"/>
    <x v="2"/>
  </r>
  <r>
    <n v="50243"/>
    <x v="513"/>
    <x v="1960"/>
    <x v="1686"/>
    <x v="1"/>
    <x v="18"/>
    <x v="183"/>
    <x v="823"/>
    <s v="FR-R72Y-44"/>
    <x v="19"/>
    <x v="3"/>
    <x v="4"/>
    <s v="América do Sul"/>
    <x v="2"/>
  </r>
  <r>
    <n v="50289"/>
    <x v="513"/>
    <x v="1958"/>
    <x v="1680"/>
    <x v="1"/>
    <x v="18"/>
    <x v="183"/>
    <x v="823"/>
    <s v="FR-R72Y-44"/>
    <x v="19"/>
    <x v="3"/>
    <x v="3"/>
    <s v="América do Sul"/>
    <x v="2"/>
  </r>
  <r>
    <n v="50289"/>
    <x v="513"/>
    <x v="1958"/>
    <x v="1680"/>
    <x v="1"/>
    <x v="18"/>
    <x v="183"/>
    <x v="823"/>
    <s v="FR-R72Y-48"/>
    <x v="19"/>
    <x v="3"/>
    <x v="3"/>
    <s v="América do Sul"/>
    <x v="2"/>
  </r>
  <r>
    <n v="50297"/>
    <x v="513"/>
    <x v="2000"/>
    <x v="1682"/>
    <x v="1"/>
    <x v="18"/>
    <x v="183"/>
    <x v="823"/>
    <s v="FR-R72Y-48"/>
    <x v="19"/>
    <x v="3"/>
    <x v="4"/>
    <s v="América do Sul"/>
    <x v="2"/>
  </r>
  <r>
    <n v="50297"/>
    <x v="513"/>
    <x v="2000"/>
    <x v="1682"/>
    <x v="1"/>
    <x v="18"/>
    <x v="183"/>
    <x v="823"/>
    <s v="FR-R72Y-38"/>
    <x v="19"/>
    <x v="3"/>
    <x v="4"/>
    <s v="América do Sul"/>
    <x v="2"/>
  </r>
  <r>
    <n v="50307"/>
    <x v="513"/>
    <x v="2097"/>
    <x v="1723"/>
    <x v="1"/>
    <x v="18"/>
    <x v="183"/>
    <x v="823"/>
    <s v="FR-R72Y-48"/>
    <x v="19"/>
    <x v="3"/>
    <x v="7"/>
    <s v="América do Sul"/>
    <x v="2"/>
  </r>
  <r>
    <n v="50311"/>
    <x v="513"/>
    <x v="1963"/>
    <x v="1659"/>
    <x v="1"/>
    <x v="18"/>
    <x v="183"/>
    <x v="823"/>
    <s v="FR-R72Y-38"/>
    <x v="19"/>
    <x v="3"/>
    <x v="4"/>
    <s v="América do Sul"/>
    <x v="2"/>
  </r>
  <r>
    <n v="50313"/>
    <x v="513"/>
    <x v="11888"/>
    <x v="1695"/>
    <x v="1"/>
    <x v="18"/>
    <x v="183"/>
    <x v="823"/>
    <s v="FR-R72Y-44"/>
    <x v="19"/>
    <x v="3"/>
    <x v="3"/>
    <s v="América do Sul"/>
    <x v="2"/>
  </r>
  <r>
    <n v="50315"/>
    <x v="513"/>
    <x v="2017"/>
    <x v="1712"/>
    <x v="1"/>
    <x v="18"/>
    <x v="183"/>
    <x v="823"/>
    <s v="FR-R72Y-40"/>
    <x v="19"/>
    <x v="3"/>
    <x v="7"/>
    <s v="América do Sul"/>
    <x v="2"/>
  </r>
  <r>
    <n v="50203"/>
    <x v="513"/>
    <x v="1948"/>
    <x v="1643"/>
    <x v="1"/>
    <x v="18"/>
    <x v="177"/>
    <x v="824"/>
    <s v="SB-M891-L"/>
    <x v="9"/>
    <x v="1"/>
    <x v="2"/>
    <s v="América do Sul"/>
    <x v="2"/>
  </r>
  <r>
    <n v="50218"/>
    <x v="513"/>
    <x v="12485"/>
    <x v="1651"/>
    <x v="1"/>
    <x v="18"/>
    <x v="177"/>
    <x v="824"/>
    <s v="SB-M891-S"/>
    <x v="9"/>
    <x v="1"/>
    <x v="4"/>
    <s v="América do Sul"/>
    <x v="2"/>
  </r>
  <r>
    <n v="50222"/>
    <x v="513"/>
    <x v="1936"/>
    <x v="1646"/>
    <x v="1"/>
    <x v="18"/>
    <x v="177"/>
    <x v="824"/>
    <s v="SB-M891-M"/>
    <x v="9"/>
    <x v="1"/>
    <x v="6"/>
    <s v="Europa"/>
    <x v="2"/>
  </r>
  <r>
    <n v="50226"/>
    <x v="513"/>
    <x v="11884"/>
    <x v="1652"/>
    <x v="1"/>
    <x v="18"/>
    <x v="177"/>
    <x v="824"/>
    <s v="SB-M891-S"/>
    <x v="9"/>
    <x v="1"/>
    <x v="3"/>
    <s v="América do Sul"/>
    <x v="2"/>
  </r>
  <r>
    <n v="50237"/>
    <x v="513"/>
    <x v="12488"/>
    <x v="1647"/>
    <x v="1"/>
    <x v="18"/>
    <x v="177"/>
    <x v="824"/>
    <s v="SB-M891-L"/>
    <x v="9"/>
    <x v="1"/>
    <x v="1"/>
    <s v="Europa"/>
    <x v="2"/>
  </r>
  <r>
    <n v="50284"/>
    <x v="513"/>
    <x v="1971"/>
    <x v="1648"/>
    <x v="1"/>
    <x v="18"/>
    <x v="177"/>
    <x v="824"/>
    <s v="SB-M891-S"/>
    <x v="9"/>
    <x v="1"/>
    <x v="2"/>
    <s v="América do Sul"/>
    <x v="2"/>
  </r>
  <r>
    <n v="50295"/>
    <x v="513"/>
    <x v="1955"/>
    <x v="1665"/>
    <x v="1"/>
    <x v="18"/>
    <x v="177"/>
    <x v="824"/>
    <s v="SB-M891-M"/>
    <x v="9"/>
    <x v="1"/>
    <x v="2"/>
    <s v="América do Sul"/>
    <x v="2"/>
  </r>
  <r>
    <n v="50306"/>
    <x v="513"/>
    <x v="11885"/>
    <x v="1654"/>
    <x v="1"/>
    <x v="18"/>
    <x v="177"/>
    <x v="824"/>
    <s v="SB-M891-L"/>
    <x v="9"/>
    <x v="1"/>
    <x v="7"/>
    <s v="América do Sul"/>
    <x v="2"/>
  </r>
  <r>
    <n v="50306"/>
    <x v="513"/>
    <x v="11885"/>
    <x v="1654"/>
    <x v="1"/>
    <x v="18"/>
    <x v="177"/>
    <x v="824"/>
    <s v="SB-M891-S"/>
    <x v="9"/>
    <x v="1"/>
    <x v="7"/>
    <s v="América do Sul"/>
    <x v="2"/>
  </r>
  <r>
    <n v="50310"/>
    <x v="513"/>
    <x v="1974"/>
    <x v="1650"/>
    <x v="1"/>
    <x v="18"/>
    <x v="177"/>
    <x v="824"/>
    <s v="SB-M891-M"/>
    <x v="9"/>
    <x v="1"/>
    <x v="3"/>
    <s v="América do Sul"/>
    <x v="2"/>
  </r>
  <r>
    <n v="50311"/>
    <x v="513"/>
    <x v="1963"/>
    <x v="1659"/>
    <x v="1"/>
    <x v="18"/>
    <x v="177"/>
    <x v="824"/>
    <s v="SB-M891-M"/>
    <x v="9"/>
    <x v="1"/>
    <x v="4"/>
    <s v="América do Sul"/>
    <x v="2"/>
  </r>
  <r>
    <n v="50206"/>
    <x v="513"/>
    <x v="1943"/>
    <x v="1644"/>
    <x v="1"/>
    <x v="18"/>
    <x v="189"/>
    <x v="825"/>
    <s v="FR-M63B-44"/>
    <x v="15"/>
    <x v="3"/>
    <x v="4"/>
    <s v="América do Sul"/>
    <x v="2"/>
  </r>
  <r>
    <n v="50209"/>
    <x v="513"/>
    <x v="12486"/>
    <x v="1672"/>
    <x v="1"/>
    <x v="18"/>
    <x v="189"/>
    <x v="825"/>
    <s v="FR-M63B-38"/>
    <x v="15"/>
    <x v="3"/>
    <x v="4"/>
    <s v="América do Sul"/>
    <x v="2"/>
  </r>
  <r>
    <n v="50217"/>
    <x v="513"/>
    <x v="1933"/>
    <x v="1698"/>
    <x v="1"/>
    <x v="18"/>
    <x v="189"/>
    <x v="825"/>
    <s v="FR-M63B-44"/>
    <x v="15"/>
    <x v="3"/>
    <x v="4"/>
    <s v="América do Sul"/>
    <x v="2"/>
  </r>
  <r>
    <n v="50228"/>
    <x v="513"/>
    <x v="2091"/>
    <x v="1674"/>
    <x v="1"/>
    <x v="18"/>
    <x v="189"/>
    <x v="825"/>
    <s v="FR-M63B-44"/>
    <x v="15"/>
    <x v="3"/>
    <x v="4"/>
    <s v="América do Sul"/>
    <x v="2"/>
  </r>
  <r>
    <n v="50236"/>
    <x v="513"/>
    <x v="1980"/>
    <x v="1657"/>
    <x v="1"/>
    <x v="18"/>
    <x v="189"/>
    <x v="825"/>
    <s v="FR-M63B-38"/>
    <x v="15"/>
    <x v="3"/>
    <x v="1"/>
    <s v="Europa"/>
    <x v="2"/>
  </r>
  <r>
    <n v="50236"/>
    <x v="513"/>
    <x v="1980"/>
    <x v="1657"/>
    <x v="1"/>
    <x v="18"/>
    <x v="189"/>
    <x v="825"/>
    <s v="FR-M63B-48"/>
    <x v="15"/>
    <x v="3"/>
    <x v="1"/>
    <s v="Europa"/>
    <x v="2"/>
  </r>
  <r>
    <n v="50237"/>
    <x v="513"/>
    <x v="12488"/>
    <x v="1647"/>
    <x v="1"/>
    <x v="18"/>
    <x v="189"/>
    <x v="825"/>
    <s v="FR-M63B-38"/>
    <x v="15"/>
    <x v="3"/>
    <x v="1"/>
    <s v="Europa"/>
    <x v="2"/>
  </r>
  <r>
    <n v="50263"/>
    <x v="513"/>
    <x v="1947"/>
    <x v="1679"/>
    <x v="1"/>
    <x v="18"/>
    <x v="189"/>
    <x v="825"/>
    <s v="FR-M63B-44"/>
    <x v="15"/>
    <x v="3"/>
    <x v="4"/>
    <s v="América do Sul"/>
    <x v="2"/>
  </r>
  <r>
    <n v="50280"/>
    <x v="513"/>
    <x v="1940"/>
    <x v="1656"/>
    <x v="1"/>
    <x v="18"/>
    <x v="189"/>
    <x v="825"/>
    <s v="FR-M63B-44"/>
    <x v="15"/>
    <x v="3"/>
    <x v="4"/>
    <s v="América do Sul"/>
    <x v="2"/>
  </r>
  <r>
    <n v="50282"/>
    <x v="513"/>
    <x v="2009"/>
    <x v="1700"/>
    <x v="1"/>
    <x v="18"/>
    <x v="189"/>
    <x v="825"/>
    <s v="FR-M63B-38"/>
    <x v="15"/>
    <x v="3"/>
    <x v="3"/>
    <s v="América do Sul"/>
    <x v="2"/>
  </r>
  <r>
    <n v="50292"/>
    <x v="513"/>
    <x v="2027"/>
    <x v="1681"/>
    <x v="1"/>
    <x v="18"/>
    <x v="189"/>
    <x v="825"/>
    <s v="FR-M63B-38"/>
    <x v="15"/>
    <x v="3"/>
    <x v="3"/>
    <s v="América do Sul"/>
    <x v="2"/>
  </r>
  <r>
    <n v="50312"/>
    <x v="513"/>
    <x v="12484"/>
    <x v="1662"/>
    <x v="1"/>
    <x v="18"/>
    <x v="189"/>
    <x v="825"/>
    <s v="FR-M63B-48"/>
    <x v="15"/>
    <x v="3"/>
    <x v="4"/>
    <s v="América do Sul"/>
    <x v="2"/>
  </r>
  <r>
    <n v="50205"/>
    <x v="513"/>
    <x v="1989"/>
    <x v="1668"/>
    <x v="1"/>
    <x v="18"/>
    <x v="140"/>
    <x v="611"/>
    <s v="CA-1098"/>
    <x v="3"/>
    <x v="1"/>
    <x v="3"/>
    <s v="América do Sul"/>
    <x v="2"/>
  </r>
  <r>
    <n v="50216"/>
    <x v="513"/>
    <x v="2021"/>
    <x v="1728"/>
    <x v="1"/>
    <x v="18"/>
    <x v="140"/>
    <x v="611"/>
    <s v="CA-1098"/>
    <x v="3"/>
    <x v="1"/>
    <x v="4"/>
    <s v="América do Sul"/>
    <x v="2"/>
  </r>
  <r>
    <n v="50225"/>
    <x v="513"/>
    <x v="1941"/>
    <x v="1666"/>
    <x v="1"/>
    <x v="18"/>
    <x v="140"/>
    <x v="611"/>
    <s v="CA-1098"/>
    <x v="3"/>
    <x v="1"/>
    <x v="6"/>
    <s v="Europa"/>
    <x v="2"/>
  </r>
  <r>
    <n v="50252"/>
    <x v="513"/>
    <x v="1984"/>
    <x v="1678"/>
    <x v="1"/>
    <x v="18"/>
    <x v="140"/>
    <x v="611"/>
    <s v="CA-1098"/>
    <x v="3"/>
    <x v="1"/>
    <x v="3"/>
    <s v="América do Sul"/>
    <x v="2"/>
  </r>
  <r>
    <n v="50302"/>
    <x v="513"/>
    <x v="1953"/>
    <x v="1649"/>
    <x v="1"/>
    <x v="18"/>
    <x v="140"/>
    <x v="611"/>
    <s v="CA-1098"/>
    <x v="3"/>
    <x v="1"/>
    <x v="7"/>
    <s v="América do Sul"/>
    <x v="2"/>
  </r>
  <r>
    <n v="50310"/>
    <x v="513"/>
    <x v="1974"/>
    <x v="1650"/>
    <x v="1"/>
    <x v="18"/>
    <x v="140"/>
    <x v="611"/>
    <s v="CA-1098"/>
    <x v="3"/>
    <x v="1"/>
    <x v="3"/>
    <s v="América do Sul"/>
    <x v="2"/>
  </r>
  <r>
    <n v="50312"/>
    <x v="513"/>
    <x v="12484"/>
    <x v="1662"/>
    <x v="1"/>
    <x v="18"/>
    <x v="140"/>
    <x v="611"/>
    <s v="CA-1098"/>
    <x v="3"/>
    <x v="1"/>
    <x v="4"/>
    <s v="América do Sul"/>
    <x v="2"/>
  </r>
  <r>
    <n v="50193"/>
    <x v="513"/>
    <x v="2057"/>
    <x v="1726"/>
    <x v="1"/>
    <x v="18"/>
    <x v="170"/>
    <x v="826"/>
    <s v="GL-F110-L"/>
    <x v="14"/>
    <x v="1"/>
    <x v="6"/>
    <s v="Europa"/>
    <x v="2"/>
  </r>
  <r>
    <n v="50202"/>
    <x v="513"/>
    <x v="11907"/>
    <x v="1735"/>
    <x v="1"/>
    <x v="18"/>
    <x v="170"/>
    <x v="826"/>
    <s v="GL-F110-L"/>
    <x v="14"/>
    <x v="1"/>
    <x v="2"/>
    <s v="América do Sul"/>
    <x v="2"/>
  </r>
  <r>
    <n v="50217"/>
    <x v="513"/>
    <x v="1933"/>
    <x v="1698"/>
    <x v="1"/>
    <x v="18"/>
    <x v="170"/>
    <x v="826"/>
    <s v="GL-F110-L"/>
    <x v="14"/>
    <x v="1"/>
    <x v="4"/>
    <s v="América do Sul"/>
    <x v="2"/>
  </r>
  <r>
    <n v="50223"/>
    <x v="513"/>
    <x v="2022"/>
    <x v="1710"/>
    <x v="1"/>
    <x v="18"/>
    <x v="170"/>
    <x v="826"/>
    <s v="GL-F110-L"/>
    <x v="14"/>
    <x v="1"/>
    <x v="2"/>
    <s v="América do Sul"/>
    <x v="2"/>
  </r>
  <r>
    <n v="50224"/>
    <x v="513"/>
    <x v="2019"/>
    <x v="1736"/>
    <x v="1"/>
    <x v="18"/>
    <x v="170"/>
    <x v="826"/>
    <s v="GL-F110-L"/>
    <x v="14"/>
    <x v="1"/>
    <x v="6"/>
    <s v="Europa"/>
    <x v="2"/>
  </r>
  <r>
    <n v="50233"/>
    <x v="513"/>
    <x v="11910"/>
    <x v="1729"/>
    <x v="1"/>
    <x v="18"/>
    <x v="170"/>
    <x v="826"/>
    <s v="GL-F110-L"/>
    <x v="14"/>
    <x v="1"/>
    <x v="2"/>
    <s v="América do Sul"/>
    <x v="2"/>
  </r>
  <r>
    <n v="50238"/>
    <x v="513"/>
    <x v="2101"/>
    <x v="1727"/>
    <x v="1"/>
    <x v="18"/>
    <x v="170"/>
    <x v="826"/>
    <s v="GL-F110-L"/>
    <x v="14"/>
    <x v="1"/>
    <x v="3"/>
    <s v="América do Sul"/>
    <x v="2"/>
  </r>
  <r>
    <n v="50248"/>
    <x v="513"/>
    <x v="11882"/>
    <x v="1737"/>
    <x v="1"/>
    <x v="18"/>
    <x v="170"/>
    <x v="826"/>
    <s v="GL-F110-L"/>
    <x v="14"/>
    <x v="1"/>
    <x v="2"/>
    <s v="América do Sul"/>
    <x v="2"/>
  </r>
  <r>
    <n v="50250"/>
    <x v="513"/>
    <x v="1949"/>
    <x v="1704"/>
    <x v="1"/>
    <x v="18"/>
    <x v="170"/>
    <x v="826"/>
    <s v="GL-F110-S"/>
    <x v="14"/>
    <x v="1"/>
    <x v="2"/>
    <s v="América do Sul"/>
    <x v="2"/>
  </r>
  <r>
    <n v="50270"/>
    <x v="513"/>
    <x v="1944"/>
    <x v="1660"/>
    <x v="1"/>
    <x v="18"/>
    <x v="170"/>
    <x v="826"/>
    <s v="GL-F110-S"/>
    <x v="14"/>
    <x v="1"/>
    <x v="4"/>
    <s v="América do Sul"/>
    <x v="2"/>
  </r>
  <r>
    <n v="50292"/>
    <x v="513"/>
    <x v="2027"/>
    <x v="1681"/>
    <x v="1"/>
    <x v="18"/>
    <x v="170"/>
    <x v="826"/>
    <s v="GL-F110-L"/>
    <x v="14"/>
    <x v="1"/>
    <x v="3"/>
    <s v="América do Sul"/>
    <x v="2"/>
  </r>
  <r>
    <n v="50293"/>
    <x v="513"/>
    <x v="1956"/>
    <x v="1661"/>
    <x v="1"/>
    <x v="18"/>
    <x v="170"/>
    <x v="826"/>
    <s v="GL-F110-S"/>
    <x v="14"/>
    <x v="1"/>
    <x v="7"/>
    <s v="América do Sul"/>
    <x v="2"/>
  </r>
  <r>
    <n v="50295"/>
    <x v="513"/>
    <x v="1955"/>
    <x v="1665"/>
    <x v="1"/>
    <x v="18"/>
    <x v="170"/>
    <x v="826"/>
    <s v="GL-F110-S"/>
    <x v="14"/>
    <x v="1"/>
    <x v="2"/>
    <s v="América do Sul"/>
    <x v="2"/>
  </r>
  <r>
    <n v="50301"/>
    <x v="513"/>
    <x v="1946"/>
    <x v="1658"/>
    <x v="1"/>
    <x v="18"/>
    <x v="170"/>
    <x v="826"/>
    <s v="GL-F110-S"/>
    <x v="14"/>
    <x v="1"/>
    <x v="3"/>
    <s v="América do Sul"/>
    <x v="2"/>
  </r>
  <r>
    <n v="50310"/>
    <x v="513"/>
    <x v="1974"/>
    <x v="1650"/>
    <x v="1"/>
    <x v="18"/>
    <x v="170"/>
    <x v="826"/>
    <s v="GL-F110-S"/>
    <x v="14"/>
    <x v="1"/>
    <x v="3"/>
    <s v="América do Sul"/>
    <x v="2"/>
  </r>
  <r>
    <n v="50208"/>
    <x v="513"/>
    <x v="1970"/>
    <x v="1684"/>
    <x v="1"/>
    <x v="18"/>
    <x v="182"/>
    <x v="827"/>
    <s v="GL-H102-M"/>
    <x v="14"/>
    <x v="1"/>
    <x v="3"/>
    <s v="América do Sul"/>
    <x v="2"/>
  </r>
  <r>
    <n v="50209"/>
    <x v="513"/>
    <x v="12486"/>
    <x v="1672"/>
    <x v="1"/>
    <x v="18"/>
    <x v="182"/>
    <x v="827"/>
    <s v="GL-H102-S"/>
    <x v="14"/>
    <x v="1"/>
    <x v="4"/>
    <s v="América do Sul"/>
    <x v="2"/>
  </r>
  <r>
    <n v="50209"/>
    <x v="513"/>
    <x v="12486"/>
    <x v="1672"/>
    <x v="1"/>
    <x v="18"/>
    <x v="182"/>
    <x v="827"/>
    <s v="GL-H102-M"/>
    <x v="14"/>
    <x v="1"/>
    <x v="4"/>
    <s v="América do Sul"/>
    <x v="2"/>
  </r>
  <r>
    <n v="50225"/>
    <x v="513"/>
    <x v="1941"/>
    <x v="1666"/>
    <x v="1"/>
    <x v="18"/>
    <x v="182"/>
    <x v="827"/>
    <s v="GL-H102-M"/>
    <x v="14"/>
    <x v="1"/>
    <x v="6"/>
    <s v="Europa"/>
    <x v="2"/>
  </r>
  <r>
    <n v="50232"/>
    <x v="513"/>
    <x v="1997"/>
    <x v="1653"/>
    <x v="1"/>
    <x v="18"/>
    <x v="182"/>
    <x v="827"/>
    <s v="GL-H102-L"/>
    <x v="14"/>
    <x v="1"/>
    <x v="2"/>
    <s v="América do Sul"/>
    <x v="2"/>
  </r>
  <r>
    <n v="50234"/>
    <x v="513"/>
    <x v="2093"/>
    <x v="1720"/>
    <x v="1"/>
    <x v="18"/>
    <x v="182"/>
    <x v="827"/>
    <s v="GL-H102-L"/>
    <x v="14"/>
    <x v="1"/>
    <x v="7"/>
    <s v="América do Sul"/>
    <x v="2"/>
  </r>
  <r>
    <n v="50242"/>
    <x v="513"/>
    <x v="2029"/>
    <x v="1667"/>
    <x v="1"/>
    <x v="18"/>
    <x v="182"/>
    <x v="827"/>
    <s v="GL-H102-S"/>
    <x v="14"/>
    <x v="1"/>
    <x v="2"/>
    <s v="América do Sul"/>
    <x v="2"/>
  </r>
  <r>
    <n v="50259"/>
    <x v="513"/>
    <x v="2041"/>
    <x v="1701"/>
    <x v="1"/>
    <x v="18"/>
    <x v="182"/>
    <x v="827"/>
    <s v="GL-H102-M"/>
    <x v="14"/>
    <x v="1"/>
    <x v="4"/>
    <s v="América do Sul"/>
    <x v="2"/>
  </r>
  <r>
    <n v="50272"/>
    <x v="513"/>
    <x v="1952"/>
    <x v="1703"/>
    <x v="1"/>
    <x v="18"/>
    <x v="182"/>
    <x v="827"/>
    <s v="GL-H102-M"/>
    <x v="14"/>
    <x v="1"/>
    <x v="3"/>
    <s v="América do Sul"/>
    <x v="2"/>
  </r>
  <r>
    <n v="50280"/>
    <x v="513"/>
    <x v="1940"/>
    <x v="1656"/>
    <x v="1"/>
    <x v="18"/>
    <x v="182"/>
    <x v="827"/>
    <s v="GL-H102-M"/>
    <x v="14"/>
    <x v="1"/>
    <x v="4"/>
    <s v="América do Sul"/>
    <x v="2"/>
  </r>
  <r>
    <n v="50297"/>
    <x v="513"/>
    <x v="2000"/>
    <x v="1682"/>
    <x v="1"/>
    <x v="18"/>
    <x v="182"/>
    <x v="827"/>
    <s v="GL-H102-M"/>
    <x v="14"/>
    <x v="1"/>
    <x v="4"/>
    <s v="América do Sul"/>
    <x v="2"/>
  </r>
  <r>
    <n v="50304"/>
    <x v="513"/>
    <x v="1954"/>
    <x v="1694"/>
    <x v="1"/>
    <x v="18"/>
    <x v="182"/>
    <x v="827"/>
    <s v="GL-H102-M"/>
    <x v="14"/>
    <x v="1"/>
    <x v="4"/>
    <s v="América do Sul"/>
    <x v="2"/>
  </r>
  <r>
    <n v="50306"/>
    <x v="513"/>
    <x v="11885"/>
    <x v="1654"/>
    <x v="1"/>
    <x v="18"/>
    <x v="182"/>
    <x v="827"/>
    <s v="GL-H102-M"/>
    <x v="14"/>
    <x v="1"/>
    <x v="7"/>
    <s v="América do Sul"/>
    <x v="2"/>
  </r>
  <r>
    <n v="50311"/>
    <x v="513"/>
    <x v="1963"/>
    <x v="1659"/>
    <x v="1"/>
    <x v="18"/>
    <x v="182"/>
    <x v="827"/>
    <s v="GL-H102-S"/>
    <x v="14"/>
    <x v="1"/>
    <x v="4"/>
    <s v="América do Sul"/>
    <x v="2"/>
  </r>
  <r>
    <n v="50209"/>
    <x v="513"/>
    <x v="12486"/>
    <x v="1672"/>
    <x v="1"/>
    <x v="18"/>
    <x v="173"/>
    <x v="828"/>
    <s v="SH-M897-M"/>
    <x v="9"/>
    <x v="1"/>
    <x v="4"/>
    <s v="América do Sul"/>
    <x v="2"/>
  </r>
  <r>
    <n v="50226"/>
    <x v="513"/>
    <x v="11884"/>
    <x v="1652"/>
    <x v="1"/>
    <x v="18"/>
    <x v="173"/>
    <x v="828"/>
    <s v="SH-M897-M"/>
    <x v="9"/>
    <x v="1"/>
    <x v="3"/>
    <s v="América do Sul"/>
    <x v="2"/>
  </r>
  <r>
    <n v="50226"/>
    <x v="513"/>
    <x v="11884"/>
    <x v="1652"/>
    <x v="1"/>
    <x v="18"/>
    <x v="173"/>
    <x v="828"/>
    <s v="SH-M897-L"/>
    <x v="9"/>
    <x v="1"/>
    <x v="3"/>
    <s v="América do Sul"/>
    <x v="2"/>
  </r>
  <r>
    <n v="50232"/>
    <x v="513"/>
    <x v="1997"/>
    <x v="1653"/>
    <x v="1"/>
    <x v="18"/>
    <x v="173"/>
    <x v="828"/>
    <s v="SH-M897-L"/>
    <x v="9"/>
    <x v="1"/>
    <x v="2"/>
    <s v="América do Sul"/>
    <x v="2"/>
  </r>
  <r>
    <n v="50245"/>
    <x v="513"/>
    <x v="12487"/>
    <x v="1655"/>
    <x v="1"/>
    <x v="18"/>
    <x v="173"/>
    <x v="828"/>
    <s v="SH-M897-L"/>
    <x v="9"/>
    <x v="1"/>
    <x v="2"/>
    <s v="América do Sul"/>
    <x v="2"/>
  </r>
  <r>
    <n v="50280"/>
    <x v="513"/>
    <x v="1940"/>
    <x v="1656"/>
    <x v="1"/>
    <x v="18"/>
    <x v="173"/>
    <x v="828"/>
    <s v="SH-M897-S"/>
    <x v="9"/>
    <x v="1"/>
    <x v="4"/>
    <s v="América do Sul"/>
    <x v="2"/>
  </r>
  <r>
    <n v="50289"/>
    <x v="513"/>
    <x v="1958"/>
    <x v="1680"/>
    <x v="1"/>
    <x v="18"/>
    <x v="173"/>
    <x v="828"/>
    <s v="SH-M897-M"/>
    <x v="9"/>
    <x v="1"/>
    <x v="3"/>
    <s v="América do Sul"/>
    <x v="2"/>
  </r>
  <r>
    <n v="50310"/>
    <x v="513"/>
    <x v="1974"/>
    <x v="1650"/>
    <x v="1"/>
    <x v="18"/>
    <x v="173"/>
    <x v="828"/>
    <s v="SH-M897-M"/>
    <x v="9"/>
    <x v="1"/>
    <x v="3"/>
    <s v="América do Sul"/>
    <x v="2"/>
  </r>
  <r>
    <n v="50311"/>
    <x v="513"/>
    <x v="1963"/>
    <x v="1659"/>
    <x v="1"/>
    <x v="18"/>
    <x v="173"/>
    <x v="828"/>
    <s v="SH-M897-M"/>
    <x v="9"/>
    <x v="1"/>
    <x v="4"/>
    <s v="América do Sul"/>
    <x v="2"/>
  </r>
  <r>
    <n v="50312"/>
    <x v="513"/>
    <x v="12484"/>
    <x v="1662"/>
    <x v="1"/>
    <x v="18"/>
    <x v="173"/>
    <x v="828"/>
    <s v="SH-M897-M"/>
    <x v="9"/>
    <x v="1"/>
    <x v="4"/>
    <s v="América do Sul"/>
    <x v="2"/>
  </r>
  <r>
    <n v="50322"/>
    <x v="513"/>
    <x v="1937"/>
    <x v="1663"/>
    <x v="1"/>
    <x v="18"/>
    <x v="173"/>
    <x v="828"/>
    <s v="SH-M897-M"/>
    <x v="9"/>
    <x v="1"/>
    <x v="4"/>
    <s v="América do Sul"/>
    <x v="2"/>
  </r>
  <r>
    <n v="50199"/>
    <x v="513"/>
    <x v="11898"/>
    <x v="1721"/>
    <x v="1"/>
    <x v="18"/>
    <x v="210"/>
    <x v="992"/>
    <s v="FR-R92R-44"/>
    <x v="19"/>
    <x v="3"/>
    <x v="2"/>
    <s v="América do Sul"/>
    <x v="2"/>
  </r>
  <r>
    <n v="50226"/>
    <x v="513"/>
    <x v="11884"/>
    <x v="1652"/>
    <x v="1"/>
    <x v="18"/>
    <x v="210"/>
    <x v="992"/>
    <s v="FR-R92R-44"/>
    <x v="19"/>
    <x v="3"/>
    <x v="3"/>
    <s v="América do Sul"/>
    <x v="2"/>
  </r>
  <r>
    <n v="50246"/>
    <x v="513"/>
    <x v="1976"/>
    <x v="1702"/>
    <x v="1"/>
    <x v="18"/>
    <x v="210"/>
    <x v="992"/>
    <s v="FR-R92R-44"/>
    <x v="19"/>
    <x v="3"/>
    <x v="2"/>
    <s v="América do Sul"/>
    <x v="2"/>
  </r>
  <r>
    <n v="50246"/>
    <x v="513"/>
    <x v="1976"/>
    <x v="1702"/>
    <x v="1"/>
    <x v="18"/>
    <x v="210"/>
    <x v="992"/>
    <s v="FR-R92B-44"/>
    <x v="19"/>
    <x v="3"/>
    <x v="2"/>
    <s v="América do Sul"/>
    <x v="2"/>
  </r>
  <r>
    <n v="50249"/>
    <x v="513"/>
    <x v="2035"/>
    <x v="1733"/>
    <x v="1"/>
    <x v="18"/>
    <x v="210"/>
    <x v="992"/>
    <s v="FR-R92B-44"/>
    <x v="19"/>
    <x v="3"/>
    <x v="3"/>
    <s v="América do Sul"/>
    <x v="2"/>
  </r>
  <r>
    <n v="50195"/>
    <x v="513"/>
    <x v="12492"/>
    <x v="1697"/>
    <x v="1"/>
    <x v="18"/>
    <x v="191"/>
    <x v="829"/>
    <s v="FR-M94B-42"/>
    <x v="15"/>
    <x v="3"/>
    <x v="2"/>
    <s v="América do Sul"/>
    <x v="2"/>
  </r>
  <r>
    <n v="50210"/>
    <x v="513"/>
    <x v="1961"/>
    <x v="1690"/>
    <x v="1"/>
    <x v="18"/>
    <x v="191"/>
    <x v="829"/>
    <s v="FR-M94B-42"/>
    <x v="15"/>
    <x v="3"/>
    <x v="4"/>
    <s v="América do Sul"/>
    <x v="2"/>
  </r>
  <r>
    <n v="50217"/>
    <x v="513"/>
    <x v="1933"/>
    <x v="1698"/>
    <x v="1"/>
    <x v="18"/>
    <x v="191"/>
    <x v="829"/>
    <s v="FR-M94B-38"/>
    <x v="15"/>
    <x v="3"/>
    <x v="4"/>
    <s v="América do Sul"/>
    <x v="2"/>
  </r>
  <r>
    <n v="50218"/>
    <x v="513"/>
    <x v="12485"/>
    <x v="1651"/>
    <x v="1"/>
    <x v="18"/>
    <x v="191"/>
    <x v="829"/>
    <s v="FR-M94B-42"/>
    <x v="15"/>
    <x v="3"/>
    <x v="4"/>
    <s v="América do Sul"/>
    <x v="2"/>
  </r>
  <r>
    <n v="50225"/>
    <x v="513"/>
    <x v="1941"/>
    <x v="1666"/>
    <x v="1"/>
    <x v="18"/>
    <x v="191"/>
    <x v="829"/>
    <s v="FR-M94B-38"/>
    <x v="15"/>
    <x v="3"/>
    <x v="6"/>
    <s v="Europa"/>
    <x v="2"/>
  </r>
  <r>
    <n v="50301"/>
    <x v="513"/>
    <x v="1946"/>
    <x v="1658"/>
    <x v="1"/>
    <x v="18"/>
    <x v="191"/>
    <x v="829"/>
    <s v="FR-M94B-42"/>
    <x v="15"/>
    <x v="3"/>
    <x v="3"/>
    <s v="América do Sul"/>
    <x v="2"/>
  </r>
  <r>
    <n v="50310"/>
    <x v="513"/>
    <x v="1974"/>
    <x v="1650"/>
    <x v="1"/>
    <x v="18"/>
    <x v="191"/>
    <x v="829"/>
    <s v="FR-M94B-42"/>
    <x v="15"/>
    <x v="3"/>
    <x v="3"/>
    <s v="América do Sul"/>
    <x v="2"/>
  </r>
  <r>
    <n v="50206"/>
    <x v="513"/>
    <x v="1943"/>
    <x v="1644"/>
    <x v="1"/>
    <x v="18"/>
    <x v="193"/>
    <x v="830"/>
    <s v="FR-M94S-38"/>
    <x v="15"/>
    <x v="3"/>
    <x v="4"/>
    <s v="América do Sul"/>
    <x v="2"/>
  </r>
  <r>
    <n v="50213"/>
    <x v="513"/>
    <x v="1985"/>
    <x v="1717"/>
    <x v="1"/>
    <x v="18"/>
    <x v="193"/>
    <x v="830"/>
    <s v="FR-M94S-46"/>
    <x v="15"/>
    <x v="3"/>
    <x v="4"/>
    <s v="América do Sul"/>
    <x v="2"/>
  </r>
  <r>
    <n v="50217"/>
    <x v="513"/>
    <x v="1933"/>
    <x v="1698"/>
    <x v="1"/>
    <x v="18"/>
    <x v="193"/>
    <x v="830"/>
    <s v="FR-M94S-38"/>
    <x v="15"/>
    <x v="3"/>
    <x v="4"/>
    <s v="América do Sul"/>
    <x v="2"/>
  </r>
  <r>
    <n v="50218"/>
    <x v="513"/>
    <x v="12485"/>
    <x v="1651"/>
    <x v="1"/>
    <x v="18"/>
    <x v="193"/>
    <x v="830"/>
    <s v="FR-M94S-46"/>
    <x v="15"/>
    <x v="3"/>
    <x v="4"/>
    <s v="América do Sul"/>
    <x v="2"/>
  </r>
  <r>
    <n v="50218"/>
    <x v="513"/>
    <x v="12485"/>
    <x v="1651"/>
    <x v="1"/>
    <x v="18"/>
    <x v="193"/>
    <x v="830"/>
    <s v="FR-M94S-38"/>
    <x v="15"/>
    <x v="3"/>
    <x v="4"/>
    <s v="América do Sul"/>
    <x v="2"/>
  </r>
  <r>
    <n v="50237"/>
    <x v="513"/>
    <x v="12488"/>
    <x v="1647"/>
    <x v="1"/>
    <x v="18"/>
    <x v="193"/>
    <x v="830"/>
    <s v="FR-M94S-46"/>
    <x v="15"/>
    <x v="3"/>
    <x v="1"/>
    <s v="Europa"/>
    <x v="2"/>
  </r>
  <r>
    <n v="50292"/>
    <x v="513"/>
    <x v="2027"/>
    <x v="1681"/>
    <x v="1"/>
    <x v="18"/>
    <x v="193"/>
    <x v="830"/>
    <s v="FR-M94S-42"/>
    <x v="15"/>
    <x v="3"/>
    <x v="3"/>
    <s v="América do Sul"/>
    <x v="2"/>
  </r>
  <r>
    <n v="50189"/>
    <x v="513"/>
    <x v="2005"/>
    <x v="1688"/>
    <x v="1"/>
    <x v="18"/>
    <x v="196"/>
    <x v="948"/>
    <s v="HS-3479"/>
    <x v="29"/>
    <x v="3"/>
    <x v="4"/>
    <s v="América do Sul"/>
    <x v="2"/>
  </r>
  <r>
    <n v="50189"/>
    <x v="513"/>
    <x v="2005"/>
    <x v="1688"/>
    <x v="1"/>
    <x v="18"/>
    <x v="194"/>
    <x v="833"/>
    <s v="FK-9939"/>
    <x v="33"/>
    <x v="3"/>
    <x v="4"/>
    <s v="América do Sul"/>
    <x v="2"/>
  </r>
  <r>
    <n v="50190"/>
    <x v="513"/>
    <x v="2032"/>
    <x v="1738"/>
    <x v="1"/>
    <x v="18"/>
    <x v="184"/>
    <x v="835"/>
    <s v="LO-C100"/>
    <x v="31"/>
    <x v="0"/>
    <x v="2"/>
    <s v="América do Sul"/>
    <x v="2"/>
  </r>
  <r>
    <n v="50190"/>
    <x v="513"/>
    <x v="2032"/>
    <x v="1738"/>
    <x v="1"/>
    <x v="18"/>
    <x v="178"/>
    <x v="834"/>
    <s v="PU-0452"/>
    <x v="30"/>
    <x v="0"/>
    <x v="2"/>
    <s v="América do Sul"/>
    <x v="2"/>
  </r>
  <r>
    <n v="50191"/>
    <x v="513"/>
    <x v="2030"/>
    <x v="1696"/>
    <x v="1"/>
    <x v="18"/>
    <x v="195"/>
    <x v="837"/>
    <s v="FW-R820"/>
    <x v="32"/>
    <x v="3"/>
    <x v="7"/>
    <s v="América do Sul"/>
    <x v="2"/>
  </r>
  <r>
    <n v="50195"/>
    <x v="513"/>
    <x v="12492"/>
    <x v="1697"/>
    <x v="1"/>
    <x v="18"/>
    <x v="213"/>
    <x v="998"/>
    <s v="FK-1639"/>
    <x v="33"/>
    <x v="3"/>
    <x v="2"/>
    <s v="América do Sul"/>
    <x v="2"/>
  </r>
  <r>
    <n v="50195"/>
    <x v="513"/>
    <x v="12492"/>
    <x v="1697"/>
    <x v="1"/>
    <x v="18"/>
    <x v="196"/>
    <x v="948"/>
    <s v="HS-3479"/>
    <x v="29"/>
    <x v="3"/>
    <x v="2"/>
    <s v="América do Sul"/>
    <x v="2"/>
  </r>
  <r>
    <n v="50196"/>
    <x v="513"/>
    <x v="2096"/>
    <x v="1739"/>
    <x v="1"/>
    <x v="18"/>
    <x v="212"/>
    <x v="997"/>
    <s v="FW-M928"/>
    <x v="32"/>
    <x v="3"/>
    <x v="7"/>
    <s v="América do Sul"/>
    <x v="2"/>
  </r>
  <r>
    <n v="50203"/>
    <x v="513"/>
    <x v="1948"/>
    <x v="1643"/>
    <x v="1"/>
    <x v="18"/>
    <x v="178"/>
    <x v="834"/>
    <s v="PU-0452"/>
    <x v="30"/>
    <x v="0"/>
    <x v="2"/>
    <s v="América do Sul"/>
    <x v="2"/>
  </r>
  <r>
    <n v="50203"/>
    <x v="513"/>
    <x v="1948"/>
    <x v="1643"/>
    <x v="1"/>
    <x v="18"/>
    <x v="184"/>
    <x v="835"/>
    <s v="LO-C100"/>
    <x v="31"/>
    <x v="0"/>
    <x v="2"/>
    <s v="América do Sul"/>
    <x v="2"/>
  </r>
  <r>
    <n v="50204"/>
    <x v="513"/>
    <x v="11902"/>
    <x v="1683"/>
    <x v="1"/>
    <x v="18"/>
    <x v="178"/>
    <x v="834"/>
    <s v="PU-0452"/>
    <x v="30"/>
    <x v="0"/>
    <x v="2"/>
    <s v="América do Sul"/>
    <x v="2"/>
  </r>
  <r>
    <n v="50205"/>
    <x v="513"/>
    <x v="1989"/>
    <x v="1668"/>
    <x v="1"/>
    <x v="18"/>
    <x v="190"/>
    <x v="836"/>
    <s v="RW-R623"/>
    <x v="32"/>
    <x v="3"/>
    <x v="3"/>
    <s v="América do Sul"/>
    <x v="2"/>
  </r>
  <r>
    <n v="50206"/>
    <x v="513"/>
    <x v="1943"/>
    <x v="1644"/>
    <x v="1"/>
    <x v="18"/>
    <x v="187"/>
    <x v="949"/>
    <s v="HB-M243"/>
    <x v="25"/>
    <x v="3"/>
    <x v="4"/>
    <s v="América do Sul"/>
    <x v="2"/>
  </r>
  <r>
    <n v="50206"/>
    <x v="513"/>
    <x v="1943"/>
    <x v="1644"/>
    <x v="1"/>
    <x v="18"/>
    <x v="196"/>
    <x v="948"/>
    <s v="HS-3479"/>
    <x v="29"/>
    <x v="3"/>
    <x v="4"/>
    <s v="América do Sul"/>
    <x v="2"/>
  </r>
  <r>
    <n v="50209"/>
    <x v="513"/>
    <x v="12486"/>
    <x v="1672"/>
    <x v="1"/>
    <x v="18"/>
    <x v="194"/>
    <x v="833"/>
    <s v="FK-9939"/>
    <x v="33"/>
    <x v="3"/>
    <x v="4"/>
    <s v="América do Sul"/>
    <x v="2"/>
  </r>
  <r>
    <n v="50209"/>
    <x v="513"/>
    <x v="12486"/>
    <x v="1672"/>
    <x v="1"/>
    <x v="18"/>
    <x v="187"/>
    <x v="949"/>
    <s v="HB-M243"/>
    <x v="25"/>
    <x v="3"/>
    <x v="4"/>
    <s v="América do Sul"/>
    <x v="2"/>
  </r>
  <r>
    <n v="50210"/>
    <x v="513"/>
    <x v="1961"/>
    <x v="1690"/>
    <x v="1"/>
    <x v="18"/>
    <x v="211"/>
    <x v="994"/>
    <s v="HB-M918"/>
    <x v="25"/>
    <x v="3"/>
    <x v="4"/>
    <s v="América do Sul"/>
    <x v="2"/>
  </r>
  <r>
    <n v="50210"/>
    <x v="513"/>
    <x v="1961"/>
    <x v="1690"/>
    <x v="1"/>
    <x v="18"/>
    <x v="209"/>
    <x v="996"/>
    <s v="RW-M423"/>
    <x v="32"/>
    <x v="3"/>
    <x v="4"/>
    <s v="América do Sul"/>
    <x v="2"/>
  </r>
  <r>
    <n v="50210"/>
    <x v="513"/>
    <x v="1961"/>
    <x v="1690"/>
    <x v="1"/>
    <x v="18"/>
    <x v="178"/>
    <x v="834"/>
    <s v="PU-0452"/>
    <x v="30"/>
    <x v="0"/>
    <x v="4"/>
    <s v="América do Sul"/>
    <x v="2"/>
  </r>
  <r>
    <n v="50213"/>
    <x v="513"/>
    <x v="1985"/>
    <x v="1717"/>
    <x v="1"/>
    <x v="18"/>
    <x v="192"/>
    <x v="838"/>
    <s v="FW-M423"/>
    <x v="32"/>
    <x v="3"/>
    <x v="4"/>
    <s v="América do Sul"/>
    <x v="2"/>
  </r>
  <r>
    <n v="50213"/>
    <x v="513"/>
    <x v="1985"/>
    <x v="1717"/>
    <x v="1"/>
    <x v="18"/>
    <x v="187"/>
    <x v="949"/>
    <s v="HB-M243"/>
    <x v="25"/>
    <x v="3"/>
    <x v="4"/>
    <s v="América do Sul"/>
    <x v="2"/>
  </r>
  <r>
    <n v="50213"/>
    <x v="513"/>
    <x v="1985"/>
    <x v="1717"/>
    <x v="1"/>
    <x v="18"/>
    <x v="213"/>
    <x v="998"/>
    <s v="FK-1639"/>
    <x v="33"/>
    <x v="3"/>
    <x v="4"/>
    <s v="América do Sul"/>
    <x v="2"/>
  </r>
  <r>
    <n v="50217"/>
    <x v="513"/>
    <x v="1933"/>
    <x v="1698"/>
    <x v="1"/>
    <x v="18"/>
    <x v="192"/>
    <x v="838"/>
    <s v="FW-M423"/>
    <x v="32"/>
    <x v="3"/>
    <x v="4"/>
    <s v="América do Sul"/>
    <x v="2"/>
  </r>
  <r>
    <n v="50220"/>
    <x v="513"/>
    <x v="1969"/>
    <x v="1669"/>
    <x v="1"/>
    <x v="18"/>
    <x v="190"/>
    <x v="836"/>
    <s v="RW-R623"/>
    <x v="32"/>
    <x v="3"/>
    <x v="6"/>
    <s v="Europa"/>
    <x v="2"/>
  </r>
  <r>
    <n v="50222"/>
    <x v="513"/>
    <x v="1936"/>
    <x v="1646"/>
    <x v="1"/>
    <x v="18"/>
    <x v="208"/>
    <x v="995"/>
    <s v="FW-R762"/>
    <x v="32"/>
    <x v="3"/>
    <x v="6"/>
    <s v="Europa"/>
    <x v="2"/>
  </r>
  <r>
    <n v="50225"/>
    <x v="513"/>
    <x v="1941"/>
    <x v="1666"/>
    <x v="1"/>
    <x v="18"/>
    <x v="196"/>
    <x v="948"/>
    <s v="HS-3479"/>
    <x v="29"/>
    <x v="3"/>
    <x v="6"/>
    <s v="Europa"/>
    <x v="2"/>
  </r>
  <r>
    <n v="50228"/>
    <x v="513"/>
    <x v="2091"/>
    <x v="1674"/>
    <x v="1"/>
    <x v="18"/>
    <x v="194"/>
    <x v="833"/>
    <s v="FK-9939"/>
    <x v="33"/>
    <x v="3"/>
    <x v="4"/>
    <s v="América do Sul"/>
    <x v="2"/>
  </r>
  <r>
    <n v="50228"/>
    <x v="513"/>
    <x v="2091"/>
    <x v="1674"/>
    <x v="1"/>
    <x v="18"/>
    <x v="196"/>
    <x v="948"/>
    <s v="HS-3479"/>
    <x v="29"/>
    <x v="3"/>
    <x v="4"/>
    <s v="América do Sul"/>
    <x v="2"/>
  </r>
  <r>
    <n v="50236"/>
    <x v="513"/>
    <x v="1980"/>
    <x v="1657"/>
    <x v="1"/>
    <x v="18"/>
    <x v="188"/>
    <x v="831"/>
    <s v="RW-M928"/>
    <x v="32"/>
    <x v="3"/>
    <x v="1"/>
    <s v="Europa"/>
    <x v="2"/>
  </r>
  <r>
    <n v="50244"/>
    <x v="513"/>
    <x v="1983"/>
    <x v="1677"/>
    <x v="1"/>
    <x v="18"/>
    <x v="190"/>
    <x v="836"/>
    <s v="RW-R623"/>
    <x v="32"/>
    <x v="3"/>
    <x v="1"/>
    <s v="Europa"/>
    <x v="2"/>
  </r>
  <r>
    <n v="50251"/>
    <x v="513"/>
    <x v="2024"/>
    <x v="1740"/>
    <x v="1"/>
    <x v="18"/>
    <x v="212"/>
    <x v="997"/>
    <s v="FW-M928"/>
    <x v="32"/>
    <x v="3"/>
    <x v="2"/>
    <s v="América do Sul"/>
    <x v="2"/>
  </r>
  <r>
    <n v="50253"/>
    <x v="513"/>
    <x v="1935"/>
    <x v="1715"/>
    <x v="1"/>
    <x v="18"/>
    <x v="213"/>
    <x v="998"/>
    <s v="FK-1639"/>
    <x v="33"/>
    <x v="3"/>
    <x v="6"/>
    <s v="Europa"/>
    <x v="2"/>
  </r>
  <r>
    <n v="50255"/>
    <x v="513"/>
    <x v="12124"/>
    <x v="1741"/>
    <x v="1"/>
    <x v="18"/>
    <x v="184"/>
    <x v="835"/>
    <s v="LO-C100"/>
    <x v="31"/>
    <x v="0"/>
    <x v="4"/>
    <s v="América do Sul"/>
    <x v="2"/>
  </r>
  <r>
    <n v="50263"/>
    <x v="513"/>
    <x v="1947"/>
    <x v="1679"/>
    <x v="1"/>
    <x v="18"/>
    <x v="192"/>
    <x v="838"/>
    <s v="FW-M423"/>
    <x v="32"/>
    <x v="3"/>
    <x v="4"/>
    <s v="América do Sul"/>
    <x v="2"/>
  </r>
  <r>
    <n v="50265"/>
    <x v="513"/>
    <x v="1981"/>
    <x v="1691"/>
    <x v="1"/>
    <x v="18"/>
    <x v="184"/>
    <x v="835"/>
    <s v="LO-C100"/>
    <x v="31"/>
    <x v="0"/>
    <x v="2"/>
    <s v="América do Sul"/>
    <x v="2"/>
  </r>
  <r>
    <n v="50265"/>
    <x v="513"/>
    <x v="1981"/>
    <x v="1691"/>
    <x v="1"/>
    <x v="18"/>
    <x v="190"/>
    <x v="836"/>
    <s v="RW-R623"/>
    <x v="32"/>
    <x v="3"/>
    <x v="2"/>
    <s v="América do Sul"/>
    <x v="2"/>
  </r>
  <r>
    <n v="50270"/>
    <x v="513"/>
    <x v="1944"/>
    <x v="1660"/>
    <x v="1"/>
    <x v="18"/>
    <x v="207"/>
    <x v="993"/>
    <s v="FW-M762"/>
    <x v="32"/>
    <x v="3"/>
    <x v="4"/>
    <s v="América do Sul"/>
    <x v="2"/>
  </r>
  <r>
    <n v="50270"/>
    <x v="513"/>
    <x v="1944"/>
    <x v="1660"/>
    <x v="1"/>
    <x v="18"/>
    <x v="186"/>
    <x v="832"/>
    <s v="RW-M762"/>
    <x v="32"/>
    <x v="3"/>
    <x v="4"/>
    <s v="América do Sul"/>
    <x v="2"/>
  </r>
  <r>
    <n v="50270"/>
    <x v="513"/>
    <x v="1944"/>
    <x v="1660"/>
    <x v="1"/>
    <x v="18"/>
    <x v="212"/>
    <x v="997"/>
    <s v="FW-M928"/>
    <x v="32"/>
    <x v="3"/>
    <x v="4"/>
    <s v="América do Sul"/>
    <x v="2"/>
  </r>
  <r>
    <n v="50272"/>
    <x v="513"/>
    <x v="1952"/>
    <x v="1703"/>
    <x v="1"/>
    <x v="18"/>
    <x v="195"/>
    <x v="837"/>
    <s v="FW-R820"/>
    <x v="32"/>
    <x v="3"/>
    <x v="3"/>
    <s v="América do Sul"/>
    <x v="2"/>
  </r>
  <r>
    <n v="50272"/>
    <x v="513"/>
    <x v="1952"/>
    <x v="1703"/>
    <x v="1"/>
    <x v="18"/>
    <x v="178"/>
    <x v="834"/>
    <s v="PU-0452"/>
    <x v="30"/>
    <x v="0"/>
    <x v="3"/>
    <s v="América do Sul"/>
    <x v="2"/>
  </r>
  <r>
    <n v="50280"/>
    <x v="513"/>
    <x v="1940"/>
    <x v="1656"/>
    <x v="1"/>
    <x v="18"/>
    <x v="186"/>
    <x v="832"/>
    <s v="RW-M762"/>
    <x v="32"/>
    <x v="3"/>
    <x v="4"/>
    <s v="América do Sul"/>
    <x v="2"/>
  </r>
  <r>
    <n v="50290"/>
    <x v="513"/>
    <x v="1978"/>
    <x v="1692"/>
    <x v="1"/>
    <x v="18"/>
    <x v="211"/>
    <x v="994"/>
    <s v="HB-R956"/>
    <x v="25"/>
    <x v="3"/>
    <x v="4"/>
    <s v="América do Sul"/>
    <x v="2"/>
  </r>
  <r>
    <n v="50292"/>
    <x v="513"/>
    <x v="2027"/>
    <x v="1681"/>
    <x v="1"/>
    <x v="18"/>
    <x v="187"/>
    <x v="949"/>
    <s v="HB-M243"/>
    <x v="25"/>
    <x v="3"/>
    <x v="3"/>
    <s v="América do Sul"/>
    <x v="2"/>
  </r>
  <r>
    <n v="50294"/>
    <x v="513"/>
    <x v="1942"/>
    <x v="1664"/>
    <x v="1"/>
    <x v="18"/>
    <x v="186"/>
    <x v="832"/>
    <s v="RW-M762"/>
    <x v="32"/>
    <x v="3"/>
    <x v="3"/>
    <s v="América do Sul"/>
    <x v="2"/>
  </r>
  <r>
    <n v="50295"/>
    <x v="513"/>
    <x v="1955"/>
    <x v="1665"/>
    <x v="1"/>
    <x v="18"/>
    <x v="188"/>
    <x v="831"/>
    <s v="RW-M928"/>
    <x v="32"/>
    <x v="3"/>
    <x v="2"/>
    <s v="América do Sul"/>
    <x v="2"/>
  </r>
  <r>
    <n v="50297"/>
    <x v="513"/>
    <x v="2000"/>
    <x v="1682"/>
    <x v="1"/>
    <x v="18"/>
    <x v="178"/>
    <x v="834"/>
    <s v="PU-0452"/>
    <x v="30"/>
    <x v="0"/>
    <x v="4"/>
    <s v="América do Sul"/>
    <x v="2"/>
  </r>
  <r>
    <n v="50298"/>
    <x v="513"/>
    <x v="2004"/>
    <x v="1693"/>
    <x v="1"/>
    <x v="18"/>
    <x v="195"/>
    <x v="837"/>
    <s v="FW-R820"/>
    <x v="32"/>
    <x v="3"/>
    <x v="3"/>
    <s v="América do Sul"/>
    <x v="2"/>
  </r>
  <r>
    <n v="50301"/>
    <x v="513"/>
    <x v="1946"/>
    <x v="1658"/>
    <x v="1"/>
    <x v="18"/>
    <x v="178"/>
    <x v="834"/>
    <s v="PU-0452"/>
    <x v="30"/>
    <x v="0"/>
    <x v="3"/>
    <s v="América do Sul"/>
    <x v="2"/>
  </r>
  <r>
    <n v="50304"/>
    <x v="513"/>
    <x v="1954"/>
    <x v="1694"/>
    <x v="1"/>
    <x v="18"/>
    <x v="190"/>
    <x v="836"/>
    <s v="RW-R623"/>
    <x v="32"/>
    <x v="3"/>
    <x v="4"/>
    <s v="América do Sul"/>
    <x v="2"/>
  </r>
  <r>
    <n v="50306"/>
    <x v="513"/>
    <x v="11885"/>
    <x v="1654"/>
    <x v="1"/>
    <x v="18"/>
    <x v="178"/>
    <x v="834"/>
    <s v="PU-0452"/>
    <x v="30"/>
    <x v="0"/>
    <x v="7"/>
    <s v="América do Sul"/>
    <x v="2"/>
  </r>
  <r>
    <n v="50306"/>
    <x v="513"/>
    <x v="11885"/>
    <x v="1654"/>
    <x v="1"/>
    <x v="18"/>
    <x v="192"/>
    <x v="838"/>
    <s v="FW-M423"/>
    <x v="32"/>
    <x v="3"/>
    <x v="7"/>
    <s v="América do Sul"/>
    <x v="2"/>
  </r>
  <r>
    <n v="50312"/>
    <x v="513"/>
    <x v="12484"/>
    <x v="1662"/>
    <x v="1"/>
    <x v="18"/>
    <x v="178"/>
    <x v="834"/>
    <s v="PU-0452"/>
    <x v="30"/>
    <x v="0"/>
    <x v="4"/>
    <s v="América do Sul"/>
    <x v="2"/>
  </r>
  <r>
    <n v="50313"/>
    <x v="513"/>
    <x v="11888"/>
    <x v="1695"/>
    <x v="1"/>
    <x v="18"/>
    <x v="208"/>
    <x v="995"/>
    <s v="FW-R762"/>
    <x v="32"/>
    <x v="3"/>
    <x v="3"/>
    <s v="América do Sul"/>
    <x v="2"/>
  </r>
  <r>
    <n v="50313"/>
    <x v="513"/>
    <x v="11888"/>
    <x v="1695"/>
    <x v="1"/>
    <x v="18"/>
    <x v="178"/>
    <x v="834"/>
    <s v="PU-0452"/>
    <x v="30"/>
    <x v="0"/>
    <x v="3"/>
    <s v="América do Sul"/>
    <x v="2"/>
  </r>
  <r>
    <n v="50313"/>
    <x v="513"/>
    <x v="11888"/>
    <x v="1695"/>
    <x v="1"/>
    <x v="18"/>
    <x v="211"/>
    <x v="994"/>
    <s v="HB-R956"/>
    <x v="25"/>
    <x v="3"/>
    <x v="3"/>
    <s v="América do Sul"/>
    <x v="2"/>
  </r>
  <r>
    <n v="50313"/>
    <x v="513"/>
    <x v="11888"/>
    <x v="1695"/>
    <x v="1"/>
    <x v="18"/>
    <x v="195"/>
    <x v="837"/>
    <s v="FW-R820"/>
    <x v="32"/>
    <x v="3"/>
    <x v="3"/>
    <s v="América do Sul"/>
    <x v="2"/>
  </r>
  <r>
    <n v="50322"/>
    <x v="513"/>
    <x v="1937"/>
    <x v="1663"/>
    <x v="1"/>
    <x v="18"/>
    <x v="184"/>
    <x v="835"/>
    <s v="LO-C100"/>
    <x v="31"/>
    <x v="0"/>
    <x v="4"/>
    <s v="América do Sul"/>
    <x v="2"/>
  </r>
  <r>
    <n v="50322"/>
    <x v="513"/>
    <x v="1937"/>
    <x v="1663"/>
    <x v="1"/>
    <x v="18"/>
    <x v="212"/>
    <x v="997"/>
    <s v="FW-M928"/>
    <x v="32"/>
    <x v="3"/>
    <x v="4"/>
    <s v="América do Sul"/>
    <x v="2"/>
  </r>
  <r>
    <n v="50195"/>
    <x v="513"/>
    <x v="12492"/>
    <x v="1697"/>
    <x v="1"/>
    <x v="18"/>
    <x v="181"/>
    <x v="840"/>
    <s v="HB-M763"/>
    <x v="25"/>
    <x v="3"/>
    <x v="2"/>
    <s v="América do Sul"/>
    <x v="2"/>
  </r>
  <r>
    <n v="50218"/>
    <x v="513"/>
    <x v="12485"/>
    <x v="1651"/>
    <x v="1"/>
    <x v="18"/>
    <x v="181"/>
    <x v="840"/>
    <s v="HB-M763"/>
    <x v="25"/>
    <x v="3"/>
    <x v="4"/>
    <s v="América do Sul"/>
    <x v="2"/>
  </r>
  <r>
    <n v="50306"/>
    <x v="513"/>
    <x v="11885"/>
    <x v="1654"/>
    <x v="1"/>
    <x v="18"/>
    <x v="181"/>
    <x v="840"/>
    <s v="HB-M763"/>
    <x v="25"/>
    <x v="3"/>
    <x v="7"/>
    <s v="América do Sul"/>
    <x v="2"/>
  </r>
  <r>
    <n v="50322"/>
    <x v="513"/>
    <x v="1937"/>
    <x v="1663"/>
    <x v="1"/>
    <x v="18"/>
    <x v="181"/>
    <x v="840"/>
    <s v="HB-M763"/>
    <x v="25"/>
    <x v="3"/>
    <x v="4"/>
    <s v="América do Sul"/>
    <x v="2"/>
  </r>
  <r>
    <n v="50191"/>
    <x v="513"/>
    <x v="2030"/>
    <x v="1696"/>
    <x v="1"/>
    <x v="18"/>
    <x v="68"/>
    <x v="241"/>
    <s v="FR-R38R-44"/>
    <x v="19"/>
    <x v="3"/>
    <x v="7"/>
    <s v="América do Sul"/>
    <x v="2"/>
  </r>
  <r>
    <n v="50191"/>
    <x v="513"/>
    <x v="2030"/>
    <x v="1696"/>
    <x v="1"/>
    <x v="18"/>
    <x v="68"/>
    <x v="241"/>
    <s v="FR-R38R-62"/>
    <x v="19"/>
    <x v="3"/>
    <x v="7"/>
    <s v="América do Sul"/>
    <x v="2"/>
  </r>
  <r>
    <n v="50203"/>
    <x v="513"/>
    <x v="1948"/>
    <x v="1643"/>
    <x v="1"/>
    <x v="18"/>
    <x v="68"/>
    <x v="241"/>
    <s v="FR-R38R-62"/>
    <x v="19"/>
    <x v="3"/>
    <x v="2"/>
    <s v="América do Sul"/>
    <x v="2"/>
  </r>
  <r>
    <n v="50204"/>
    <x v="513"/>
    <x v="11902"/>
    <x v="1683"/>
    <x v="1"/>
    <x v="18"/>
    <x v="68"/>
    <x v="241"/>
    <s v="FR-R38R-62"/>
    <x v="19"/>
    <x v="3"/>
    <x v="2"/>
    <s v="América do Sul"/>
    <x v="2"/>
  </r>
  <r>
    <n v="50214"/>
    <x v="513"/>
    <x v="2002"/>
    <x v="1722"/>
    <x v="1"/>
    <x v="18"/>
    <x v="68"/>
    <x v="241"/>
    <s v="FR-R38R-60"/>
    <x v="19"/>
    <x v="3"/>
    <x v="3"/>
    <s v="América do Sul"/>
    <x v="2"/>
  </r>
  <r>
    <n v="50222"/>
    <x v="513"/>
    <x v="1936"/>
    <x v="1646"/>
    <x v="1"/>
    <x v="18"/>
    <x v="68"/>
    <x v="241"/>
    <s v="FR-R38R-48"/>
    <x v="19"/>
    <x v="3"/>
    <x v="6"/>
    <s v="Europa"/>
    <x v="2"/>
  </r>
  <r>
    <n v="50222"/>
    <x v="513"/>
    <x v="1936"/>
    <x v="1646"/>
    <x v="1"/>
    <x v="18"/>
    <x v="68"/>
    <x v="241"/>
    <s v="FR-R38R-60"/>
    <x v="19"/>
    <x v="3"/>
    <x v="6"/>
    <s v="Europa"/>
    <x v="2"/>
  </r>
  <r>
    <n v="50222"/>
    <x v="513"/>
    <x v="1936"/>
    <x v="1646"/>
    <x v="1"/>
    <x v="18"/>
    <x v="68"/>
    <x v="241"/>
    <s v="FR-R38R-62"/>
    <x v="19"/>
    <x v="3"/>
    <x v="6"/>
    <s v="Europa"/>
    <x v="2"/>
  </r>
  <r>
    <n v="50231"/>
    <x v="513"/>
    <x v="12490"/>
    <x v="1699"/>
    <x v="1"/>
    <x v="18"/>
    <x v="68"/>
    <x v="241"/>
    <s v="FR-R38R-62"/>
    <x v="19"/>
    <x v="3"/>
    <x v="7"/>
    <s v="América do Sul"/>
    <x v="2"/>
  </r>
  <r>
    <n v="50252"/>
    <x v="513"/>
    <x v="1984"/>
    <x v="1678"/>
    <x v="1"/>
    <x v="18"/>
    <x v="68"/>
    <x v="241"/>
    <s v="FR-R38R-44"/>
    <x v="19"/>
    <x v="3"/>
    <x v="3"/>
    <s v="América do Sul"/>
    <x v="2"/>
  </r>
  <r>
    <n v="50289"/>
    <x v="513"/>
    <x v="1958"/>
    <x v="1680"/>
    <x v="1"/>
    <x v="18"/>
    <x v="68"/>
    <x v="241"/>
    <s v="FR-R38R-62"/>
    <x v="19"/>
    <x v="3"/>
    <x v="3"/>
    <s v="América do Sul"/>
    <x v="2"/>
  </r>
  <r>
    <n v="50289"/>
    <x v="513"/>
    <x v="1958"/>
    <x v="1680"/>
    <x v="1"/>
    <x v="18"/>
    <x v="68"/>
    <x v="241"/>
    <s v="FR-R38R-48"/>
    <x v="19"/>
    <x v="3"/>
    <x v="3"/>
    <s v="América do Sul"/>
    <x v="2"/>
  </r>
  <r>
    <n v="50311"/>
    <x v="513"/>
    <x v="1963"/>
    <x v="1659"/>
    <x v="1"/>
    <x v="18"/>
    <x v="68"/>
    <x v="241"/>
    <s v="FR-R38R-62"/>
    <x v="19"/>
    <x v="3"/>
    <x v="4"/>
    <s v="América do Sul"/>
    <x v="2"/>
  </r>
  <r>
    <n v="50313"/>
    <x v="513"/>
    <x v="11888"/>
    <x v="1695"/>
    <x v="1"/>
    <x v="18"/>
    <x v="68"/>
    <x v="241"/>
    <s v="FR-R38R-44"/>
    <x v="19"/>
    <x v="3"/>
    <x v="3"/>
    <s v="América do Sul"/>
    <x v="2"/>
  </r>
  <r>
    <n v="50321"/>
    <x v="513"/>
    <x v="11883"/>
    <x v="1714"/>
    <x v="1"/>
    <x v="18"/>
    <x v="68"/>
    <x v="241"/>
    <s v="FR-R38R-60"/>
    <x v="19"/>
    <x v="3"/>
    <x v="4"/>
    <s v="América do Sul"/>
    <x v="2"/>
  </r>
  <r>
    <n v="50321"/>
    <x v="513"/>
    <x v="11883"/>
    <x v="1714"/>
    <x v="1"/>
    <x v="18"/>
    <x v="68"/>
    <x v="241"/>
    <s v="FR-R38R-62"/>
    <x v="19"/>
    <x v="3"/>
    <x v="4"/>
    <s v="América do Sul"/>
    <x v="2"/>
  </r>
  <r>
    <n v="50321"/>
    <x v="513"/>
    <x v="11883"/>
    <x v="1714"/>
    <x v="1"/>
    <x v="18"/>
    <x v="68"/>
    <x v="241"/>
    <s v="FR-R38R-44"/>
    <x v="19"/>
    <x v="3"/>
    <x v="4"/>
    <s v="América do Sul"/>
    <x v="2"/>
  </r>
  <r>
    <n v="50204"/>
    <x v="513"/>
    <x v="11902"/>
    <x v="1683"/>
    <x v="1"/>
    <x v="18"/>
    <x v="141"/>
    <x v="616"/>
    <s v="HL-U509-B"/>
    <x v="2"/>
    <x v="0"/>
    <x v="2"/>
    <s v="América do Sul"/>
    <x v="2"/>
  </r>
  <r>
    <n v="50222"/>
    <x v="513"/>
    <x v="1936"/>
    <x v="1646"/>
    <x v="1"/>
    <x v="18"/>
    <x v="141"/>
    <x v="616"/>
    <s v="HL-U509-B"/>
    <x v="2"/>
    <x v="0"/>
    <x v="6"/>
    <s v="Europa"/>
    <x v="2"/>
  </r>
  <r>
    <n v="50236"/>
    <x v="513"/>
    <x v="1980"/>
    <x v="1657"/>
    <x v="1"/>
    <x v="18"/>
    <x v="141"/>
    <x v="616"/>
    <s v="HL-U509-B"/>
    <x v="2"/>
    <x v="0"/>
    <x v="1"/>
    <s v="Europa"/>
    <x v="2"/>
  </r>
  <r>
    <n v="50304"/>
    <x v="513"/>
    <x v="1954"/>
    <x v="1694"/>
    <x v="1"/>
    <x v="18"/>
    <x v="141"/>
    <x v="616"/>
    <s v="HL-U509-B"/>
    <x v="2"/>
    <x v="0"/>
    <x v="4"/>
    <s v="América do Sul"/>
    <x v="2"/>
  </r>
  <r>
    <n v="50252"/>
    <x v="513"/>
    <x v="1984"/>
    <x v="1678"/>
    <x v="1"/>
    <x v="18"/>
    <x v="141"/>
    <x v="616"/>
    <s v="HL-U509-R"/>
    <x v="2"/>
    <x v="0"/>
    <x v="3"/>
    <s v="América do Sul"/>
    <x v="2"/>
  </r>
  <r>
    <n v="50259"/>
    <x v="513"/>
    <x v="2041"/>
    <x v="1701"/>
    <x v="1"/>
    <x v="18"/>
    <x v="141"/>
    <x v="616"/>
    <s v="HL-U509-R"/>
    <x v="2"/>
    <x v="0"/>
    <x v="4"/>
    <s v="América do Sul"/>
    <x v="2"/>
  </r>
  <r>
    <n v="50295"/>
    <x v="513"/>
    <x v="1955"/>
    <x v="1665"/>
    <x v="1"/>
    <x v="18"/>
    <x v="141"/>
    <x v="616"/>
    <s v="HL-U509-R"/>
    <x v="2"/>
    <x v="0"/>
    <x v="2"/>
    <s v="América do Sul"/>
    <x v="2"/>
  </r>
  <r>
    <n v="50204"/>
    <x v="513"/>
    <x v="11902"/>
    <x v="1683"/>
    <x v="1"/>
    <x v="18"/>
    <x v="141"/>
    <x v="616"/>
    <s v="HL-U509"/>
    <x v="2"/>
    <x v="0"/>
    <x v="2"/>
    <s v="América do Sul"/>
    <x v="2"/>
  </r>
  <r>
    <n v="50252"/>
    <x v="513"/>
    <x v="1984"/>
    <x v="1678"/>
    <x v="1"/>
    <x v="18"/>
    <x v="141"/>
    <x v="616"/>
    <s v="HL-U509"/>
    <x v="2"/>
    <x v="0"/>
    <x v="3"/>
    <s v="América do Sul"/>
    <x v="2"/>
  </r>
  <r>
    <n v="50265"/>
    <x v="513"/>
    <x v="1981"/>
    <x v="1691"/>
    <x v="1"/>
    <x v="18"/>
    <x v="141"/>
    <x v="616"/>
    <s v="HL-U509"/>
    <x v="2"/>
    <x v="0"/>
    <x v="2"/>
    <s v="América do Sul"/>
    <x v="2"/>
  </r>
  <r>
    <n v="50297"/>
    <x v="513"/>
    <x v="2000"/>
    <x v="1682"/>
    <x v="1"/>
    <x v="18"/>
    <x v="141"/>
    <x v="616"/>
    <s v="HL-U509"/>
    <x v="2"/>
    <x v="0"/>
    <x v="4"/>
    <s v="América do Sul"/>
    <x v="2"/>
  </r>
  <r>
    <n v="50304"/>
    <x v="513"/>
    <x v="1954"/>
    <x v="1694"/>
    <x v="1"/>
    <x v="18"/>
    <x v="141"/>
    <x v="616"/>
    <s v="HL-U509"/>
    <x v="2"/>
    <x v="0"/>
    <x v="4"/>
    <s v="América do Sul"/>
    <x v="2"/>
  </r>
  <r>
    <n v="50199"/>
    <x v="513"/>
    <x v="11898"/>
    <x v="1721"/>
    <x v="1"/>
    <x v="18"/>
    <x v="53"/>
    <x v="243"/>
    <s v="BK-R89R-48"/>
    <x v="5"/>
    <x v="2"/>
    <x v="2"/>
    <s v="América do Sul"/>
    <x v="2"/>
  </r>
  <r>
    <n v="50208"/>
    <x v="513"/>
    <x v="1970"/>
    <x v="1684"/>
    <x v="1"/>
    <x v="18"/>
    <x v="53"/>
    <x v="243"/>
    <s v="BK-R89R-48"/>
    <x v="5"/>
    <x v="2"/>
    <x v="3"/>
    <s v="América do Sul"/>
    <x v="2"/>
  </r>
  <r>
    <n v="50252"/>
    <x v="513"/>
    <x v="1984"/>
    <x v="1678"/>
    <x v="1"/>
    <x v="18"/>
    <x v="53"/>
    <x v="243"/>
    <s v="BK-R89R-48"/>
    <x v="5"/>
    <x v="2"/>
    <x v="3"/>
    <s v="América do Sul"/>
    <x v="2"/>
  </r>
  <r>
    <n v="50252"/>
    <x v="513"/>
    <x v="1984"/>
    <x v="1678"/>
    <x v="1"/>
    <x v="18"/>
    <x v="53"/>
    <x v="243"/>
    <s v="BK-R89R-52"/>
    <x v="5"/>
    <x v="2"/>
    <x v="3"/>
    <s v="América do Sul"/>
    <x v="2"/>
  </r>
  <r>
    <n v="50259"/>
    <x v="513"/>
    <x v="2041"/>
    <x v="1701"/>
    <x v="1"/>
    <x v="18"/>
    <x v="53"/>
    <x v="243"/>
    <s v="BK-R89R-44"/>
    <x v="5"/>
    <x v="2"/>
    <x v="4"/>
    <s v="América do Sul"/>
    <x v="2"/>
  </r>
  <r>
    <n v="50265"/>
    <x v="513"/>
    <x v="1981"/>
    <x v="1691"/>
    <x v="1"/>
    <x v="18"/>
    <x v="53"/>
    <x v="243"/>
    <s v="BK-R89R-48"/>
    <x v="5"/>
    <x v="2"/>
    <x v="2"/>
    <s v="América do Sul"/>
    <x v="2"/>
  </r>
  <r>
    <n v="50313"/>
    <x v="513"/>
    <x v="11888"/>
    <x v="1695"/>
    <x v="1"/>
    <x v="18"/>
    <x v="53"/>
    <x v="243"/>
    <s v="BK-R89R-44"/>
    <x v="5"/>
    <x v="2"/>
    <x v="3"/>
    <s v="América do Sul"/>
    <x v="2"/>
  </r>
  <r>
    <n v="50314"/>
    <x v="513"/>
    <x v="1964"/>
    <x v="1713"/>
    <x v="1"/>
    <x v="18"/>
    <x v="53"/>
    <x v="243"/>
    <s v="BK-R89R-52"/>
    <x v="5"/>
    <x v="2"/>
    <x v="4"/>
    <s v="América do Sul"/>
    <x v="2"/>
  </r>
  <r>
    <n v="50321"/>
    <x v="513"/>
    <x v="11883"/>
    <x v="1714"/>
    <x v="1"/>
    <x v="18"/>
    <x v="53"/>
    <x v="243"/>
    <s v="BK-R89R-52"/>
    <x v="5"/>
    <x v="2"/>
    <x v="4"/>
    <s v="América do Sul"/>
    <x v="2"/>
  </r>
  <r>
    <n v="50203"/>
    <x v="513"/>
    <x v="1948"/>
    <x v="1643"/>
    <x v="1"/>
    <x v="18"/>
    <x v="134"/>
    <x v="617"/>
    <s v="LJ-0192-X"/>
    <x v="6"/>
    <x v="1"/>
    <x v="2"/>
    <s v="América do Sul"/>
    <x v="2"/>
  </r>
  <r>
    <n v="50236"/>
    <x v="513"/>
    <x v="1980"/>
    <x v="1657"/>
    <x v="1"/>
    <x v="18"/>
    <x v="134"/>
    <x v="617"/>
    <s v="LJ-0192-X"/>
    <x v="6"/>
    <x v="1"/>
    <x v="1"/>
    <s v="Europa"/>
    <x v="2"/>
  </r>
  <r>
    <n v="50256"/>
    <x v="513"/>
    <x v="2007"/>
    <x v="1742"/>
    <x v="1"/>
    <x v="18"/>
    <x v="134"/>
    <x v="617"/>
    <s v="LJ-0192-X"/>
    <x v="6"/>
    <x v="1"/>
    <x v="4"/>
    <s v="América do Sul"/>
    <x v="2"/>
  </r>
  <r>
    <n v="50212"/>
    <x v="513"/>
    <x v="1993"/>
    <x v="1645"/>
    <x v="1"/>
    <x v="18"/>
    <x v="134"/>
    <x v="617"/>
    <s v="LJ-0192-L"/>
    <x v="6"/>
    <x v="1"/>
    <x v="7"/>
    <s v="América do Sul"/>
    <x v="2"/>
  </r>
  <r>
    <n v="50224"/>
    <x v="513"/>
    <x v="2019"/>
    <x v="1736"/>
    <x v="1"/>
    <x v="18"/>
    <x v="134"/>
    <x v="617"/>
    <s v="LJ-0192-L"/>
    <x v="6"/>
    <x v="1"/>
    <x v="6"/>
    <s v="Europa"/>
    <x v="2"/>
  </r>
  <r>
    <n v="50225"/>
    <x v="513"/>
    <x v="1941"/>
    <x v="1666"/>
    <x v="1"/>
    <x v="18"/>
    <x v="134"/>
    <x v="617"/>
    <s v="LJ-0192-L"/>
    <x v="6"/>
    <x v="1"/>
    <x v="6"/>
    <s v="Europa"/>
    <x v="2"/>
  </r>
  <r>
    <n v="50244"/>
    <x v="513"/>
    <x v="1983"/>
    <x v="1677"/>
    <x v="1"/>
    <x v="18"/>
    <x v="134"/>
    <x v="617"/>
    <s v="LJ-0192-L"/>
    <x v="6"/>
    <x v="1"/>
    <x v="1"/>
    <s v="Europa"/>
    <x v="2"/>
  </r>
  <r>
    <n v="50252"/>
    <x v="513"/>
    <x v="1984"/>
    <x v="1678"/>
    <x v="1"/>
    <x v="18"/>
    <x v="134"/>
    <x v="617"/>
    <s v="LJ-0192-L"/>
    <x v="6"/>
    <x v="1"/>
    <x v="3"/>
    <s v="América do Sul"/>
    <x v="2"/>
  </r>
  <r>
    <n v="50295"/>
    <x v="513"/>
    <x v="1955"/>
    <x v="1665"/>
    <x v="1"/>
    <x v="18"/>
    <x v="134"/>
    <x v="617"/>
    <s v="LJ-0192-L"/>
    <x v="6"/>
    <x v="1"/>
    <x v="2"/>
    <s v="América do Sul"/>
    <x v="2"/>
  </r>
  <r>
    <n v="50304"/>
    <x v="513"/>
    <x v="1954"/>
    <x v="1694"/>
    <x v="1"/>
    <x v="18"/>
    <x v="134"/>
    <x v="617"/>
    <s v="LJ-0192-L"/>
    <x v="6"/>
    <x v="1"/>
    <x v="4"/>
    <s v="América do Sul"/>
    <x v="2"/>
  </r>
  <r>
    <n v="50310"/>
    <x v="513"/>
    <x v="1974"/>
    <x v="1650"/>
    <x v="1"/>
    <x v="18"/>
    <x v="134"/>
    <x v="617"/>
    <s v="LJ-0192-L"/>
    <x v="6"/>
    <x v="1"/>
    <x v="3"/>
    <s v="América do Sul"/>
    <x v="2"/>
  </r>
  <r>
    <n v="50312"/>
    <x v="513"/>
    <x v="12484"/>
    <x v="1662"/>
    <x v="1"/>
    <x v="18"/>
    <x v="134"/>
    <x v="617"/>
    <s v="LJ-0192-L"/>
    <x v="6"/>
    <x v="1"/>
    <x v="4"/>
    <s v="América do Sul"/>
    <x v="2"/>
  </r>
  <r>
    <n v="50190"/>
    <x v="513"/>
    <x v="2032"/>
    <x v="1738"/>
    <x v="1"/>
    <x v="18"/>
    <x v="134"/>
    <x v="617"/>
    <s v="LJ-0192-M"/>
    <x v="6"/>
    <x v="1"/>
    <x v="2"/>
    <s v="América do Sul"/>
    <x v="2"/>
  </r>
  <r>
    <n v="50208"/>
    <x v="513"/>
    <x v="1970"/>
    <x v="1684"/>
    <x v="1"/>
    <x v="18"/>
    <x v="134"/>
    <x v="617"/>
    <s v="LJ-0192-M"/>
    <x v="6"/>
    <x v="1"/>
    <x v="3"/>
    <s v="América do Sul"/>
    <x v="2"/>
  </r>
  <r>
    <n v="50259"/>
    <x v="513"/>
    <x v="2041"/>
    <x v="1701"/>
    <x v="1"/>
    <x v="18"/>
    <x v="134"/>
    <x v="617"/>
    <s v="LJ-0192-M"/>
    <x v="6"/>
    <x v="1"/>
    <x v="4"/>
    <s v="América do Sul"/>
    <x v="2"/>
  </r>
  <r>
    <n v="50272"/>
    <x v="513"/>
    <x v="1952"/>
    <x v="1703"/>
    <x v="1"/>
    <x v="18"/>
    <x v="134"/>
    <x v="617"/>
    <s v="LJ-0192-M"/>
    <x v="6"/>
    <x v="1"/>
    <x v="3"/>
    <s v="América do Sul"/>
    <x v="2"/>
  </r>
  <r>
    <n v="50294"/>
    <x v="513"/>
    <x v="1942"/>
    <x v="1664"/>
    <x v="1"/>
    <x v="18"/>
    <x v="134"/>
    <x v="617"/>
    <s v="LJ-0192-M"/>
    <x v="6"/>
    <x v="1"/>
    <x v="3"/>
    <s v="América do Sul"/>
    <x v="2"/>
  </r>
  <r>
    <n v="50297"/>
    <x v="513"/>
    <x v="2000"/>
    <x v="1682"/>
    <x v="1"/>
    <x v="18"/>
    <x v="134"/>
    <x v="617"/>
    <s v="LJ-0192-M"/>
    <x v="6"/>
    <x v="1"/>
    <x v="4"/>
    <s v="América do Sul"/>
    <x v="2"/>
  </r>
  <r>
    <n v="50304"/>
    <x v="513"/>
    <x v="1954"/>
    <x v="1694"/>
    <x v="1"/>
    <x v="18"/>
    <x v="134"/>
    <x v="617"/>
    <s v="LJ-0192-M"/>
    <x v="6"/>
    <x v="1"/>
    <x v="4"/>
    <s v="América do Sul"/>
    <x v="2"/>
  </r>
  <r>
    <n v="50313"/>
    <x v="513"/>
    <x v="11888"/>
    <x v="1695"/>
    <x v="1"/>
    <x v="18"/>
    <x v="134"/>
    <x v="617"/>
    <s v="LJ-0192-M"/>
    <x v="6"/>
    <x v="1"/>
    <x v="3"/>
    <s v="América do Sul"/>
    <x v="2"/>
  </r>
  <r>
    <n v="50191"/>
    <x v="513"/>
    <x v="2030"/>
    <x v="1696"/>
    <x v="1"/>
    <x v="18"/>
    <x v="174"/>
    <x v="841"/>
    <s v="BK-R50B-62"/>
    <x v="5"/>
    <x v="2"/>
    <x v="7"/>
    <s v="América do Sul"/>
    <x v="2"/>
  </r>
  <r>
    <n v="50191"/>
    <x v="513"/>
    <x v="2030"/>
    <x v="1696"/>
    <x v="1"/>
    <x v="18"/>
    <x v="174"/>
    <x v="841"/>
    <s v="BK-R50R-52"/>
    <x v="5"/>
    <x v="2"/>
    <x v="7"/>
    <s v="América do Sul"/>
    <x v="2"/>
  </r>
  <r>
    <n v="50203"/>
    <x v="513"/>
    <x v="1948"/>
    <x v="1643"/>
    <x v="1"/>
    <x v="18"/>
    <x v="174"/>
    <x v="841"/>
    <s v="BK-R50R-62"/>
    <x v="5"/>
    <x v="2"/>
    <x v="2"/>
    <s v="América do Sul"/>
    <x v="2"/>
  </r>
  <r>
    <n v="50204"/>
    <x v="513"/>
    <x v="11902"/>
    <x v="1683"/>
    <x v="1"/>
    <x v="18"/>
    <x v="174"/>
    <x v="841"/>
    <s v="BK-R50R-62"/>
    <x v="5"/>
    <x v="2"/>
    <x v="2"/>
    <s v="América do Sul"/>
    <x v="2"/>
  </r>
  <r>
    <n v="50205"/>
    <x v="513"/>
    <x v="1989"/>
    <x v="1668"/>
    <x v="1"/>
    <x v="18"/>
    <x v="174"/>
    <x v="841"/>
    <s v="BK-R50B-58"/>
    <x v="5"/>
    <x v="2"/>
    <x v="3"/>
    <s v="América do Sul"/>
    <x v="2"/>
  </r>
  <r>
    <n v="50208"/>
    <x v="513"/>
    <x v="1970"/>
    <x v="1684"/>
    <x v="1"/>
    <x v="18"/>
    <x v="174"/>
    <x v="841"/>
    <s v="BK-R50R-52"/>
    <x v="5"/>
    <x v="2"/>
    <x v="3"/>
    <s v="América do Sul"/>
    <x v="2"/>
  </r>
  <r>
    <n v="50208"/>
    <x v="513"/>
    <x v="1970"/>
    <x v="1684"/>
    <x v="1"/>
    <x v="18"/>
    <x v="174"/>
    <x v="841"/>
    <s v="BK-R50R-58"/>
    <x v="5"/>
    <x v="2"/>
    <x v="3"/>
    <s v="América do Sul"/>
    <x v="2"/>
  </r>
  <r>
    <n v="50211"/>
    <x v="513"/>
    <x v="1950"/>
    <x v="1711"/>
    <x v="1"/>
    <x v="18"/>
    <x v="174"/>
    <x v="841"/>
    <s v="BK-R50R-62"/>
    <x v="5"/>
    <x v="2"/>
    <x v="4"/>
    <s v="América do Sul"/>
    <x v="2"/>
  </r>
  <r>
    <n v="50214"/>
    <x v="513"/>
    <x v="2002"/>
    <x v="1722"/>
    <x v="1"/>
    <x v="18"/>
    <x v="174"/>
    <x v="841"/>
    <s v="BK-R50B-60"/>
    <x v="5"/>
    <x v="2"/>
    <x v="3"/>
    <s v="América do Sul"/>
    <x v="2"/>
  </r>
  <r>
    <n v="50220"/>
    <x v="513"/>
    <x v="1969"/>
    <x v="1669"/>
    <x v="1"/>
    <x v="18"/>
    <x v="174"/>
    <x v="841"/>
    <s v="BK-R50B-58"/>
    <x v="5"/>
    <x v="2"/>
    <x v="6"/>
    <s v="Europa"/>
    <x v="2"/>
  </r>
  <r>
    <n v="50221"/>
    <x v="513"/>
    <x v="2063"/>
    <x v="1716"/>
    <x v="1"/>
    <x v="18"/>
    <x v="174"/>
    <x v="841"/>
    <s v="BK-R50R-62"/>
    <x v="5"/>
    <x v="2"/>
    <x v="4"/>
    <s v="América do Sul"/>
    <x v="2"/>
  </r>
  <r>
    <n v="50226"/>
    <x v="513"/>
    <x v="11884"/>
    <x v="1652"/>
    <x v="1"/>
    <x v="18"/>
    <x v="174"/>
    <x v="841"/>
    <s v="BK-R50R-52"/>
    <x v="5"/>
    <x v="2"/>
    <x v="3"/>
    <s v="América do Sul"/>
    <x v="2"/>
  </r>
  <r>
    <n v="50226"/>
    <x v="513"/>
    <x v="11884"/>
    <x v="1652"/>
    <x v="1"/>
    <x v="18"/>
    <x v="174"/>
    <x v="841"/>
    <s v="BK-R50B-44"/>
    <x v="5"/>
    <x v="2"/>
    <x v="3"/>
    <s v="América do Sul"/>
    <x v="2"/>
  </r>
  <r>
    <n v="50231"/>
    <x v="513"/>
    <x v="12490"/>
    <x v="1699"/>
    <x v="1"/>
    <x v="18"/>
    <x v="174"/>
    <x v="841"/>
    <s v="BK-R50R-62"/>
    <x v="5"/>
    <x v="2"/>
    <x v="7"/>
    <s v="América do Sul"/>
    <x v="2"/>
  </r>
  <r>
    <n v="50244"/>
    <x v="513"/>
    <x v="1983"/>
    <x v="1677"/>
    <x v="1"/>
    <x v="18"/>
    <x v="174"/>
    <x v="841"/>
    <s v="BK-R50R-62"/>
    <x v="5"/>
    <x v="2"/>
    <x v="1"/>
    <s v="Europa"/>
    <x v="2"/>
  </r>
  <r>
    <n v="50244"/>
    <x v="513"/>
    <x v="1983"/>
    <x v="1677"/>
    <x v="1"/>
    <x v="18"/>
    <x v="174"/>
    <x v="841"/>
    <s v="BK-R50R-52"/>
    <x v="5"/>
    <x v="2"/>
    <x v="1"/>
    <s v="Europa"/>
    <x v="2"/>
  </r>
  <r>
    <n v="50252"/>
    <x v="513"/>
    <x v="1984"/>
    <x v="1678"/>
    <x v="1"/>
    <x v="18"/>
    <x v="174"/>
    <x v="841"/>
    <s v="BK-R50R-44"/>
    <x v="5"/>
    <x v="2"/>
    <x v="3"/>
    <s v="América do Sul"/>
    <x v="2"/>
  </r>
  <r>
    <n v="50259"/>
    <x v="513"/>
    <x v="2041"/>
    <x v="1701"/>
    <x v="1"/>
    <x v="18"/>
    <x v="174"/>
    <x v="841"/>
    <s v="BK-R50B-58"/>
    <x v="5"/>
    <x v="2"/>
    <x v="4"/>
    <s v="América do Sul"/>
    <x v="2"/>
  </r>
  <r>
    <n v="50259"/>
    <x v="513"/>
    <x v="2041"/>
    <x v="1701"/>
    <x v="1"/>
    <x v="18"/>
    <x v="174"/>
    <x v="841"/>
    <s v="BK-R50B-62"/>
    <x v="5"/>
    <x v="2"/>
    <x v="4"/>
    <s v="América do Sul"/>
    <x v="2"/>
  </r>
  <r>
    <n v="50260"/>
    <x v="513"/>
    <x v="1938"/>
    <x v="1732"/>
    <x v="1"/>
    <x v="18"/>
    <x v="174"/>
    <x v="841"/>
    <s v="BK-R50B-58"/>
    <x v="5"/>
    <x v="2"/>
    <x v="7"/>
    <s v="América do Sul"/>
    <x v="2"/>
  </r>
  <r>
    <n v="50260"/>
    <x v="513"/>
    <x v="1938"/>
    <x v="1732"/>
    <x v="1"/>
    <x v="18"/>
    <x v="174"/>
    <x v="841"/>
    <s v="BK-R50R-62"/>
    <x v="5"/>
    <x v="2"/>
    <x v="7"/>
    <s v="América do Sul"/>
    <x v="2"/>
  </r>
  <r>
    <n v="50265"/>
    <x v="513"/>
    <x v="1981"/>
    <x v="1691"/>
    <x v="1"/>
    <x v="18"/>
    <x v="174"/>
    <x v="841"/>
    <s v="BK-R50R-52"/>
    <x v="5"/>
    <x v="2"/>
    <x v="2"/>
    <s v="América do Sul"/>
    <x v="2"/>
  </r>
  <r>
    <n v="50265"/>
    <x v="513"/>
    <x v="1981"/>
    <x v="1691"/>
    <x v="1"/>
    <x v="18"/>
    <x v="174"/>
    <x v="841"/>
    <s v="BK-R50R-44"/>
    <x v="5"/>
    <x v="2"/>
    <x v="2"/>
    <s v="América do Sul"/>
    <x v="2"/>
  </r>
  <r>
    <n v="50265"/>
    <x v="513"/>
    <x v="1981"/>
    <x v="1691"/>
    <x v="1"/>
    <x v="18"/>
    <x v="174"/>
    <x v="841"/>
    <s v="BK-R50B-58"/>
    <x v="5"/>
    <x v="2"/>
    <x v="2"/>
    <s v="América do Sul"/>
    <x v="2"/>
  </r>
  <r>
    <n v="50272"/>
    <x v="513"/>
    <x v="1952"/>
    <x v="1703"/>
    <x v="1"/>
    <x v="18"/>
    <x v="174"/>
    <x v="841"/>
    <s v="BK-R50R-52"/>
    <x v="5"/>
    <x v="2"/>
    <x v="3"/>
    <s v="América do Sul"/>
    <x v="2"/>
  </r>
  <r>
    <n v="50281"/>
    <x v="513"/>
    <x v="1988"/>
    <x v="1731"/>
    <x v="1"/>
    <x v="18"/>
    <x v="174"/>
    <x v="841"/>
    <s v="BK-R50R-44"/>
    <x v="5"/>
    <x v="2"/>
    <x v="1"/>
    <s v="Europa"/>
    <x v="2"/>
  </r>
  <r>
    <n v="50284"/>
    <x v="513"/>
    <x v="1971"/>
    <x v="1648"/>
    <x v="1"/>
    <x v="18"/>
    <x v="174"/>
    <x v="841"/>
    <s v="BK-R50R-62"/>
    <x v="5"/>
    <x v="2"/>
    <x v="2"/>
    <s v="América do Sul"/>
    <x v="2"/>
  </r>
  <r>
    <n v="50284"/>
    <x v="513"/>
    <x v="1971"/>
    <x v="1648"/>
    <x v="1"/>
    <x v="18"/>
    <x v="174"/>
    <x v="841"/>
    <s v="BK-R50R-44"/>
    <x v="5"/>
    <x v="2"/>
    <x v="2"/>
    <s v="América do Sul"/>
    <x v="2"/>
  </r>
  <r>
    <n v="50284"/>
    <x v="513"/>
    <x v="1971"/>
    <x v="1648"/>
    <x v="1"/>
    <x v="18"/>
    <x v="174"/>
    <x v="841"/>
    <s v="BK-R50B-44"/>
    <x v="5"/>
    <x v="2"/>
    <x v="2"/>
    <s v="América do Sul"/>
    <x v="2"/>
  </r>
  <r>
    <n v="50289"/>
    <x v="513"/>
    <x v="1958"/>
    <x v="1680"/>
    <x v="1"/>
    <x v="18"/>
    <x v="174"/>
    <x v="841"/>
    <s v="BK-R50R-52"/>
    <x v="5"/>
    <x v="2"/>
    <x v="3"/>
    <s v="América do Sul"/>
    <x v="2"/>
  </r>
  <r>
    <n v="50289"/>
    <x v="513"/>
    <x v="1958"/>
    <x v="1680"/>
    <x v="1"/>
    <x v="18"/>
    <x v="174"/>
    <x v="841"/>
    <s v="BK-R50R-58"/>
    <x v="5"/>
    <x v="2"/>
    <x v="3"/>
    <s v="América do Sul"/>
    <x v="2"/>
  </r>
  <r>
    <n v="50297"/>
    <x v="513"/>
    <x v="2000"/>
    <x v="1682"/>
    <x v="1"/>
    <x v="18"/>
    <x v="174"/>
    <x v="841"/>
    <s v="BK-R50R-62"/>
    <x v="5"/>
    <x v="2"/>
    <x v="4"/>
    <s v="América do Sul"/>
    <x v="2"/>
  </r>
  <r>
    <n v="50297"/>
    <x v="513"/>
    <x v="2000"/>
    <x v="1682"/>
    <x v="1"/>
    <x v="18"/>
    <x v="174"/>
    <x v="841"/>
    <s v="BK-R50B-44"/>
    <x v="5"/>
    <x v="2"/>
    <x v="4"/>
    <s v="América do Sul"/>
    <x v="2"/>
  </r>
  <r>
    <n v="50298"/>
    <x v="513"/>
    <x v="2004"/>
    <x v="1693"/>
    <x v="1"/>
    <x v="18"/>
    <x v="174"/>
    <x v="841"/>
    <s v="BK-R50B-44"/>
    <x v="5"/>
    <x v="2"/>
    <x v="3"/>
    <s v="América do Sul"/>
    <x v="2"/>
  </r>
  <r>
    <n v="50298"/>
    <x v="513"/>
    <x v="2004"/>
    <x v="1693"/>
    <x v="1"/>
    <x v="18"/>
    <x v="174"/>
    <x v="841"/>
    <s v="BK-R50B-58"/>
    <x v="5"/>
    <x v="2"/>
    <x v="3"/>
    <s v="América do Sul"/>
    <x v="2"/>
  </r>
  <r>
    <n v="50311"/>
    <x v="513"/>
    <x v="1963"/>
    <x v="1659"/>
    <x v="1"/>
    <x v="18"/>
    <x v="174"/>
    <x v="841"/>
    <s v="BK-R50R-52"/>
    <x v="5"/>
    <x v="2"/>
    <x v="4"/>
    <s v="América do Sul"/>
    <x v="2"/>
  </r>
  <r>
    <n v="50313"/>
    <x v="513"/>
    <x v="11888"/>
    <x v="1695"/>
    <x v="1"/>
    <x v="18"/>
    <x v="174"/>
    <x v="841"/>
    <s v="BK-R50B-62"/>
    <x v="5"/>
    <x v="2"/>
    <x v="3"/>
    <s v="América do Sul"/>
    <x v="2"/>
  </r>
  <r>
    <n v="50313"/>
    <x v="513"/>
    <x v="11888"/>
    <x v="1695"/>
    <x v="1"/>
    <x v="18"/>
    <x v="174"/>
    <x v="841"/>
    <s v="BK-R50B-44"/>
    <x v="5"/>
    <x v="2"/>
    <x v="3"/>
    <s v="América do Sul"/>
    <x v="2"/>
  </r>
  <r>
    <n v="50313"/>
    <x v="513"/>
    <x v="11888"/>
    <x v="1695"/>
    <x v="1"/>
    <x v="18"/>
    <x v="174"/>
    <x v="841"/>
    <s v="BK-R50B-60"/>
    <x v="5"/>
    <x v="2"/>
    <x v="3"/>
    <s v="América do Sul"/>
    <x v="2"/>
  </r>
  <r>
    <n v="50313"/>
    <x v="513"/>
    <x v="11888"/>
    <x v="1695"/>
    <x v="1"/>
    <x v="18"/>
    <x v="174"/>
    <x v="841"/>
    <s v="BK-R50R-44"/>
    <x v="5"/>
    <x v="2"/>
    <x v="3"/>
    <s v="América do Sul"/>
    <x v="2"/>
  </r>
  <r>
    <n v="50314"/>
    <x v="513"/>
    <x v="1964"/>
    <x v="1713"/>
    <x v="1"/>
    <x v="18"/>
    <x v="174"/>
    <x v="841"/>
    <s v="BK-R50B-62"/>
    <x v="5"/>
    <x v="2"/>
    <x v="4"/>
    <s v="América do Sul"/>
    <x v="2"/>
  </r>
  <r>
    <n v="50314"/>
    <x v="513"/>
    <x v="1964"/>
    <x v="1713"/>
    <x v="1"/>
    <x v="18"/>
    <x v="174"/>
    <x v="841"/>
    <s v="BK-R50B-60"/>
    <x v="5"/>
    <x v="2"/>
    <x v="4"/>
    <s v="América do Sul"/>
    <x v="2"/>
  </r>
  <r>
    <n v="50321"/>
    <x v="513"/>
    <x v="11883"/>
    <x v="1714"/>
    <x v="1"/>
    <x v="18"/>
    <x v="174"/>
    <x v="841"/>
    <s v="BK-R50R-52"/>
    <x v="5"/>
    <x v="2"/>
    <x v="4"/>
    <s v="América do Sul"/>
    <x v="2"/>
  </r>
  <r>
    <n v="50321"/>
    <x v="513"/>
    <x v="11883"/>
    <x v="1714"/>
    <x v="1"/>
    <x v="18"/>
    <x v="174"/>
    <x v="841"/>
    <s v="BK-R50R-44"/>
    <x v="5"/>
    <x v="2"/>
    <x v="4"/>
    <s v="América do Sul"/>
    <x v="2"/>
  </r>
  <r>
    <n v="50192"/>
    <x v="513"/>
    <x v="2010"/>
    <x v="1689"/>
    <x v="1"/>
    <x v="18"/>
    <x v="174"/>
    <x v="841"/>
    <s v="BK-R50B-52"/>
    <x v="5"/>
    <x v="2"/>
    <x v="2"/>
    <s v="América do Sul"/>
    <x v="2"/>
  </r>
  <r>
    <n v="50200"/>
    <x v="513"/>
    <x v="2031"/>
    <x v="1724"/>
    <x v="1"/>
    <x v="18"/>
    <x v="174"/>
    <x v="841"/>
    <s v="BK-R50B-52"/>
    <x v="5"/>
    <x v="2"/>
    <x v="2"/>
    <s v="América do Sul"/>
    <x v="2"/>
  </r>
  <r>
    <n v="50211"/>
    <x v="513"/>
    <x v="1950"/>
    <x v="1711"/>
    <x v="1"/>
    <x v="18"/>
    <x v="174"/>
    <x v="841"/>
    <s v="BK-R50B-52"/>
    <x v="5"/>
    <x v="2"/>
    <x v="4"/>
    <s v="América do Sul"/>
    <x v="2"/>
  </r>
  <r>
    <n v="50220"/>
    <x v="513"/>
    <x v="1969"/>
    <x v="1669"/>
    <x v="1"/>
    <x v="18"/>
    <x v="174"/>
    <x v="841"/>
    <s v="BK-R50B-52"/>
    <x v="5"/>
    <x v="2"/>
    <x v="6"/>
    <s v="Europa"/>
    <x v="2"/>
  </r>
  <r>
    <n v="50221"/>
    <x v="513"/>
    <x v="2063"/>
    <x v="1716"/>
    <x v="1"/>
    <x v="18"/>
    <x v="174"/>
    <x v="841"/>
    <s v="BK-R50B-52"/>
    <x v="5"/>
    <x v="2"/>
    <x v="4"/>
    <s v="América do Sul"/>
    <x v="2"/>
  </r>
  <r>
    <n v="50226"/>
    <x v="513"/>
    <x v="11884"/>
    <x v="1652"/>
    <x v="1"/>
    <x v="18"/>
    <x v="174"/>
    <x v="841"/>
    <s v="BK-R50B-52"/>
    <x v="5"/>
    <x v="2"/>
    <x v="3"/>
    <s v="América do Sul"/>
    <x v="2"/>
  </r>
  <r>
    <n v="50245"/>
    <x v="513"/>
    <x v="12487"/>
    <x v="1655"/>
    <x v="1"/>
    <x v="18"/>
    <x v="174"/>
    <x v="841"/>
    <s v="BK-R50B-52"/>
    <x v="5"/>
    <x v="2"/>
    <x v="2"/>
    <s v="América do Sul"/>
    <x v="2"/>
  </r>
  <r>
    <n v="50259"/>
    <x v="513"/>
    <x v="2041"/>
    <x v="1701"/>
    <x v="1"/>
    <x v="18"/>
    <x v="174"/>
    <x v="841"/>
    <s v="BK-R50B-52"/>
    <x v="5"/>
    <x v="2"/>
    <x v="4"/>
    <s v="América do Sul"/>
    <x v="2"/>
  </r>
  <r>
    <n v="50304"/>
    <x v="513"/>
    <x v="1954"/>
    <x v="1694"/>
    <x v="1"/>
    <x v="18"/>
    <x v="174"/>
    <x v="841"/>
    <s v="BK-R50B-52"/>
    <x v="5"/>
    <x v="2"/>
    <x v="4"/>
    <s v="América do Sul"/>
    <x v="2"/>
  </r>
  <r>
    <n v="50321"/>
    <x v="513"/>
    <x v="11883"/>
    <x v="1714"/>
    <x v="1"/>
    <x v="18"/>
    <x v="174"/>
    <x v="841"/>
    <s v="BK-R50B-52"/>
    <x v="5"/>
    <x v="2"/>
    <x v="4"/>
    <s v="América do Sul"/>
    <x v="2"/>
  </r>
  <r>
    <n v="50192"/>
    <x v="513"/>
    <x v="2010"/>
    <x v="1689"/>
    <x v="1"/>
    <x v="18"/>
    <x v="174"/>
    <x v="841"/>
    <s v="BK-R50R-48"/>
    <x v="5"/>
    <x v="2"/>
    <x v="2"/>
    <s v="América do Sul"/>
    <x v="2"/>
  </r>
  <r>
    <n v="50211"/>
    <x v="513"/>
    <x v="1950"/>
    <x v="1711"/>
    <x v="1"/>
    <x v="18"/>
    <x v="174"/>
    <x v="841"/>
    <s v="BK-R50R-48"/>
    <x v="5"/>
    <x v="2"/>
    <x v="4"/>
    <s v="América do Sul"/>
    <x v="2"/>
  </r>
  <r>
    <n v="50220"/>
    <x v="513"/>
    <x v="1969"/>
    <x v="1669"/>
    <x v="1"/>
    <x v="18"/>
    <x v="174"/>
    <x v="841"/>
    <s v="BK-R50R-48"/>
    <x v="5"/>
    <x v="2"/>
    <x v="6"/>
    <s v="Europa"/>
    <x v="2"/>
  </r>
  <r>
    <n v="50231"/>
    <x v="513"/>
    <x v="12490"/>
    <x v="1699"/>
    <x v="1"/>
    <x v="18"/>
    <x v="174"/>
    <x v="841"/>
    <s v="BK-R50R-48"/>
    <x v="5"/>
    <x v="2"/>
    <x v="7"/>
    <s v="América do Sul"/>
    <x v="2"/>
  </r>
  <r>
    <n v="50252"/>
    <x v="513"/>
    <x v="1984"/>
    <x v="1678"/>
    <x v="1"/>
    <x v="18"/>
    <x v="174"/>
    <x v="841"/>
    <s v="BK-R50R-48"/>
    <x v="5"/>
    <x v="2"/>
    <x v="3"/>
    <s v="América do Sul"/>
    <x v="2"/>
  </r>
  <r>
    <n v="50259"/>
    <x v="513"/>
    <x v="2041"/>
    <x v="1701"/>
    <x v="1"/>
    <x v="18"/>
    <x v="174"/>
    <x v="841"/>
    <s v="BK-R50R-48"/>
    <x v="5"/>
    <x v="2"/>
    <x v="4"/>
    <s v="América do Sul"/>
    <x v="2"/>
  </r>
  <r>
    <n v="50281"/>
    <x v="513"/>
    <x v="1988"/>
    <x v="1731"/>
    <x v="1"/>
    <x v="18"/>
    <x v="174"/>
    <x v="841"/>
    <s v="BK-R50R-48"/>
    <x v="5"/>
    <x v="2"/>
    <x v="1"/>
    <s v="Europa"/>
    <x v="2"/>
  </r>
  <r>
    <n v="50290"/>
    <x v="513"/>
    <x v="1978"/>
    <x v="1692"/>
    <x v="1"/>
    <x v="18"/>
    <x v="174"/>
    <x v="841"/>
    <s v="BK-R50R-48"/>
    <x v="5"/>
    <x v="2"/>
    <x v="4"/>
    <s v="América do Sul"/>
    <x v="2"/>
  </r>
  <r>
    <n v="50298"/>
    <x v="513"/>
    <x v="2004"/>
    <x v="1693"/>
    <x v="1"/>
    <x v="18"/>
    <x v="174"/>
    <x v="841"/>
    <s v="BK-R50R-48"/>
    <x v="5"/>
    <x v="2"/>
    <x v="3"/>
    <s v="América do Sul"/>
    <x v="2"/>
  </r>
  <r>
    <n v="50321"/>
    <x v="513"/>
    <x v="11883"/>
    <x v="1714"/>
    <x v="1"/>
    <x v="18"/>
    <x v="174"/>
    <x v="841"/>
    <s v="BK-R50R-48"/>
    <x v="5"/>
    <x v="2"/>
    <x v="4"/>
    <s v="América do Sul"/>
    <x v="2"/>
  </r>
  <r>
    <n v="50191"/>
    <x v="513"/>
    <x v="2030"/>
    <x v="1696"/>
    <x v="1"/>
    <x v="18"/>
    <x v="174"/>
    <x v="841"/>
    <s v="BK-R50R-60"/>
    <x v="5"/>
    <x v="2"/>
    <x v="7"/>
    <s v="América do Sul"/>
    <x v="2"/>
  </r>
  <r>
    <n v="50194"/>
    <x v="513"/>
    <x v="2053"/>
    <x v="1743"/>
    <x v="1"/>
    <x v="18"/>
    <x v="174"/>
    <x v="841"/>
    <s v="BK-R50R-60"/>
    <x v="5"/>
    <x v="2"/>
    <x v="1"/>
    <s v="Europa"/>
    <x v="2"/>
  </r>
  <r>
    <n v="50211"/>
    <x v="513"/>
    <x v="1950"/>
    <x v="1711"/>
    <x v="1"/>
    <x v="18"/>
    <x v="174"/>
    <x v="841"/>
    <s v="BK-R50R-60"/>
    <x v="5"/>
    <x v="2"/>
    <x v="4"/>
    <s v="América do Sul"/>
    <x v="2"/>
  </r>
  <r>
    <n v="50230"/>
    <x v="513"/>
    <x v="1977"/>
    <x v="1675"/>
    <x v="1"/>
    <x v="18"/>
    <x v="174"/>
    <x v="841"/>
    <s v="BK-R50R-60"/>
    <x v="5"/>
    <x v="2"/>
    <x v="7"/>
    <s v="América do Sul"/>
    <x v="2"/>
  </r>
  <r>
    <n v="50252"/>
    <x v="513"/>
    <x v="1984"/>
    <x v="1678"/>
    <x v="1"/>
    <x v="18"/>
    <x v="174"/>
    <x v="841"/>
    <s v="BK-R50R-60"/>
    <x v="5"/>
    <x v="2"/>
    <x v="3"/>
    <s v="América do Sul"/>
    <x v="2"/>
  </r>
  <r>
    <n v="50259"/>
    <x v="513"/>
    <x v="2041"/>
    <x v="1701"/>
    <x v="1"/>
    <x v="18"/>
    <x v="174"/>
    <x v="841"/>
    <s v="BK-R50R-60"/>
    <x v="5"/>
    <x v="2"/>
    <x v="4"/>
    <s v="América do Sul"/>
    <x v="2"/>
  </r>
  <r>
    <n v="50260"/>
    <x v="513"/>
    <x v="1938"/>
    <x v="1732"/>
    <x v="1"/>
    <x v="18"/>
    <x v="174"/>
    <x v="841"/>
    <s v="BK-R50R-60"/>
    <x v="5"/>
    <x v="2"/>
    <x v="7"/>
    <s v="América do Sul"/>
    <x v="2"/>
  </r>
  <r>
    <n v="50284"/>
    <x v="513"/>
    <x v="1971"/>
    <x v="1648"/>
    <x v="1"/>
    <x v="18"/>
    <x v="174"/>
    <x v="841"/>
    <s v="BK-R50R-60"/>
    <x v="5"/>
    <x v="2"/>
    <x v="2"/>
    <s v="América do Sul"/>
    <x v="2"/>
  </r>
  <r>
    <n v="50297"/>
    <x v="513"/>
    <x v="2000"/>
    <x v="1682"/>
    <x v="1"/>
    <x v="18"/>
    <x v="174"/>
    <x v="841"/>
    <s v="BK-R50R-60"/>
    <x v="5"/>
    <x v="2"/>
    <x v="4"/>
    <s v="América do Sul"/>
    <x v="2"/>
  </r>
  <r>
    <n v="50189"/>
    <x v="513"/>
    <x v="2005"/>
    <x v="1688"/>
    <x v="1"/>
    <x v="19"/>
    <x v="172"/>
    <x v="842"/>
    <s v="BK-M68B-46"/>
    <x v="7"/>
    <x v="2"/>
    <x v="4"/>
    <s v="América do Sul"/>
    <x v="2"/>
  </r>
  <r>
    <n v="50206"/>
    <x v="513"/>
    <x v="1943"/>
    <x v="1644"/>
    <x v="1"/>
    <x v="19"/>
    <x v="172"/>
    <x v="842"/>
    <s v="BK-M68B-46"/>
    <x v="7"/>
    <x v="2"/>
    <x v="4"/>
    <s v="América do Sul"/>
    <x v="2"/>
  </r>
  <r>
    <n v="50217"/>
    <x v="513"/>
    <x v="1933"/>
    <x v="1698"/>
    <x v="1"/>
    <x v="19"/>
    <x v="172"/>
    <x v="842"/>
    <s v="BK-M68B-46"/>
    <x v="7"/>
    <x v="2"/>
    <x v="4"/>
    <s v="América do Sul"/>
    <x v="2"/>
  </r>
  <r>
    <n v="50225"/>
    <x v="513"/>
    <x v="1941"/>
    <x v="1666"/>
    <x v="1"/>
    <x v="19"/>
    <x v="172"/>
    <x v="842"/>
    <s v="BK-M68B-46"/>
    <x v="7"/>
    <x v="2"/>
    <x v="6"/>
    <s v="Europa"/>
    <x v="2"/>
  </r>
  <r>
    <n v="50236"/>
    <x v="513"/>
    <x v="1980"/>
    <x v="1657"/>
    <x v="1"/>
    <x v="19"/>
    <x v="172"/>
    <x v="842"/>
    <s v="BK-M68B-46"/>
    <x v="7"/>
    <x v="2"/>
    <x v="1"/>
    <s v="Europa"/>
    <x v="2"/>
  </r>
  <r>
    <n v="50263"/>
    <x v="513"/>
    <x v="1947"/>
    <x v="1679"/>
    <x v="1"/>
    <x v="19"/>
    <x v="172"/>
    <x v="842"/>
    <s v="BK-M68B-46"/>
    <x v="7"/>
    <x v="2"/>
    <x v="4"/>
    <s v="América do Sul"/>
    <x v="2"/>
  </r>
  <r>
    <n v="50280"/>
    <x v="513"/>
    <x v="1940"/>
    <x v="1656"/>
    <x v="1"/>
    <x v="19"/>
    <x v="172"/>
    <x v="842"/>
    <s v="BK-M68B-46"/>
    <x v="7"/>
    <x v="2"/>
    <x v="4"/>
    <s v="América do Sul"/>
    <x v="2"/>
  </r>
  <r>
    <n v="50282"/>
    <x v="513"/>
    <x v="2009"/>
    <x v="1700"/>
    <x v="1"/>
    <x v="19"/>
    <x v="172"/>
    <x v="842"/>
    <s v="BK-M68B-46"/>
    <x v="7"/>
    <x v="2"/>
    <x v="3"/>
    <s v="América do Sul"/>
    <x v="2"/>
  </r>
  <r>
    <n v="50295"/>
    <x v="513"/>
    <x v="1955"/>
    <x v="1665"/>
    <x v="1"/>
    <x v="19"/>
    <x v="172"/>
    <x v="842"/>
    <s v="BK-M68B-46"/>
    <x v="7"/>
    <x v="2"/>
    <x v="2"/>
    <s v="América do Sul"/>
    <x v="2"/>
  </r>
  <r>
    <n v="50198"/>
    <x v="513"/>
    <x v="12498"/>
    <x v="1744"/>
    <x v="1"/>
    <x v="19"/>
    <x v="172"/>
    <x v="842"/>
    <s v="BK-M68B-42"/>
    <x v="7"/>
    <x v="2"/>
    <x v="3"/>
    <s v="América do Sul"/>
    <x v="2"/>
  </r>
  <r>
    <n v="50210"/>
    <x v="513"/>
    <x v="1961"/>
    <x v="1690"/>
    <x v="1"/>
    <x v="19"/>
    <x v="172"/>
    <x v="842"/>
    <s v="BK-M68B-42"/>
    <x v="7"/>
    <x v="2"/>
    <x v="4"/>
    <s v="América do Sul"/>
    <x v="2"/>
  </r>
  <r>
    <n v="50212"/>
    <x v="513"/>
    <x v="1993"/>
    <x v="1645"/>
    <x v="1"/>
    <x v="19"/>
    <x v="172"/>
    <x v="842"/>
    <s v="BK-M68B-42"/>
    <x v="7"/>
    <x v="2"/>
    <x v="7"/>
    <s v="América do Sul"/>
    <x v="2"/>
  </r>
  <r>
    <n v="50224"/>
    <x v="513"/>
    <x v="2019"/>
    <x v="1736"/>
    <x v="1"/>
    <x v="19"/>
    <x v="172"/>
    <x v="842"/>
    <s v="BK-M68B-42"/>
    <x v="7"/>
    <x v="2"/>
    <x v="6"/>
    <s v="Europa"/>
    <x v="2"/>
  </r>
  <r>
    <n v="50237"/>
    <x v="513"/>
    <x v="12488"/>
    <x v="1647"/>
    <x v="1"/>
    <x v="19"/>
    <x v="172"/>
    <x v="842"/>
    <s v="BK-M68B-42"/>
    <x v="7"/>
    <x v="2"/>
    <x v="1"/>
    <s v="Europa"/>
    <x v="2"/>
  </r>
  <r>
    <n v="50280"/>
    <x v="513"/>
    <x v="1940"/>
    <x v="1656"/>
    <x v="1"/>
    <x v="19"/>
    <x v="172"/>
    <x v="842"/>
    <s v="BK-M68B-42"/>
    <x v="7"/>
    <x v="2"/>
    <x v="4"/>
    <s v="América do Sul"/>
    <x v="2"/>
  </r>
  <r>
    <n v="50294"/>
    <x v="513"/>
    <x v="1942"/>
    <x v="1664"/>
    <x v="1"/>
    <x v="19"/>
    <x v="172"/>
    <x v="842"/>
    <s v="BK-M68B-42"/>
    <x v="7"/>
    <x v="2"/>
    <x v="3"/>
    <s v="América do Sul"/>
    <x v="2"/>
  </r>
  <r>
    <n v="50202"/>
    <x v="513"/>
    <x v="11907"/>
    <x v="1735"/>
    <x v="1"/>
    <x v="19"/>
    <x v="172"/>
    <x v="842"/>
    <s v="BK-M68B-38"/>
    <x v="7"/>
    <x v="2"/>
    <x v="2"/>
    <s v="América do Sul"/>
    <x v="2"/>
  </r>
  <r>
    <n v="50212"/>
    <x v="513"/>
    <x v="1993"/>
    <x v="1645"/>
    <x v="1"/>
    <x v="19"/>
    <x v="172"/>
    <x v="842"/>
    <s v="BK-M68B-38"/>
    <x v="7"/>
    <x v="2"/>
    <x v="7"/>
    <s v="América do Sul"/>
    <x v="2"/>
  </r>
  <r>
    <n v="50228"/>
    <x v="513"/>
    <x v="2091"/>
    <x v="1674"/>
    <x v="1"/>
    <x v="19"/>
    <x v="172"/>
    <x v="842"/>
    <s v="BK-M68B-38"/>
    <x v="7"/>
    <x v="2"/>
    <x v="4"/>
    <s v="América do Sul"/>
    <x v="2"/>
  </r>
  <r>
    <n v="50229"/>
    <x v="513"/>
    <x v="2060"/>
    <x v="1745"/>
    <x v="1"/>
    <x v="19"/>
    <x v="172"/>
    <x v="842"/>
    <s v="BK-M68B-38"/>
    <x v="7"/>
    <x v="2"/>
    <x v="2"/>
    <s v="América do Sul"/>
    <x v="2"/>
  </r>
  <r>
    <n v="50236"/>
    <x v="513"/>
    <x v="1980"/>
    <x v="1657"/>
    <x v="1"/>
    <x v="19"/>
    <x v="172"/>
    <x v="842"/>
    <s v="BK-M68B-38"/>
    <x v="7"/>
    <x v="2"/>
    <x v="1"/>
    <s v="Europa"/>
    <x v="2"/>
  </r>
  <r>
    <n v="50293"/>
    <x v="513"/>
    <x v="1956"/>
    <x v="1661"/>
    <x v="1"/>
    <x v="19"/>
    <x v="172"/>
    <x v="842"/>
    <s v="BK-M68B-38"/>
    <x v="7"/>
    <x v="2"/>
    <x v="7"/>
    <s v="América do Sul"/>
    <x v="2"/>
  </r>
  <r>
    <n v="50302"/>
    <x v="513"/>
    <x v="1953"/>
    <x v="1649"/>
    <x v="1"/>
    <x v="19"/>
    <x v="172"/>
    <x v="842"/>
    <s v="BK-M68B-38"/>
    <x v="7"/>
    <x v="2"/>
    <x v="7"/>
    <s v="América do Sul"/>
    <x v="2"/>
  </r>
  <r>
    <n v="50306"/>
    <x v="513"/>
    <x v="11885"/>
    <x v="1654"/>
    <x v="1"/>
    <x v="19"/>
    <x v="172"/>
    <x v="842"/>
    <s v="BK-M68B-38"/>
    <x v="7"/>
    <x v="2"/>
    <x v="7"/>
    <s v="América do Sul"/>
    <x v="2"/>
  </r>
  <r>
    <n v="50210"/>
    <x v="513"/>
    <x v="1961"/>
    <x v="1690"/>
    <x v="1"/>
    <x v="19"/>
    <x v="171"/>
    <x v="843"/>
    <s v="BK-M68S-38"/>
    <x v="7"/>
    <x v="2"/>
    <x v="4"/>
    <s v="América do Sul"/>
    <x v="2"/>
  </r>
  <r>
    <n v="50250"/>
    <x v="513"/>
    <x v="1949"/>
    <x v="1704"/>
    <x v="1"/>
    <x v="19"/>
    <x v="171"/>
    <x v="843"/>
    <s v="BK-M68S-38"/>
    <x v="7"/>
    <x v="2"/>
    <x v="2"/>
    <s v="América do Sul"/>
    <x v="2"/>
  </r>
  <r>
    <n v="50282"/>
    <x v="513"/>
    <x v="2009"/>
    <x v="1700"/>
    <x v="1"/>
    <x v="19"/>
    <x v="171"/>
    <x v="843"/>
    <s v="BK-M68S-38"/>
    <x v="7"/>
    <x v="2"/>
    <x v="3"/>
    <s v="América do Sul"/>
    <x v="2"/>
  </r>
  <r>
    <n v="50316"/>
    <x v="513"/>
    <x v="2038"/>
    <x v="1709"/>
    <x v="1"/>
    <x v="19"/>
    <x v="171"/>
    <x v="843"/>
    <s v="BK-M68S-38"/>
    <x v="7"/>
    <x v="2"/>
    <x v="4"/>
    <s v="América do Sul"/>
    <x v="2"/>
  </r>
  <r>
    <n v="50206"/>
    <x v="513"/>
    <x v="1943"/>
    <x v="1644"/>
    <x v="1"/>
    <x v="19"/>
    <x v="171"/>
    <x v="843"/>
    <s v="BK-M68S-46"/>
    <x v="7"/>
    <x v="2"/>
    <x v="4"/>
    <s v="América do Sul"/>
    <x v="2"/>
  </r>
  <r>
    <n v="50209"/>
    <x v="513"/>
    <x v="12486"/>
    <x v="1672"/>
    <x v="1"/>
    <x v="19"/>
    <x v="171"/>
    <x v="843"/>
    <s v="BK-M68S-46"/>
    <x v="7"/>
    <x v="2"/>
    <x v="4"/>
    <s v="América do Sul"/>
    <x v="2"/>
  </r>
  <r>
    <n v="50236"/>
    <x v="513"/>
    <x v="1980"/>
    <x v="1657"/>
    <x v="1"/>
    <x v="19"/>
    <x v="171"/>
    <x v="843"/>
    <s v="BK-M68S-46"/>
    <x v="7"/>
    <x v="2"/>
    <x v="1"/>
    <s v="Europa"/>
    <x v="2"/>
  </r>
  <r>
    <n v="50237"/>
    <x v="513"/>
    <x v="12488"/>
    <x v="1647"/>
    <x v="1"/>
    <x v="19"/>
    <x v="171"/>
    <x v="843"/>
    <s v="BK-M68S-46"/>
    <x v="7"/>
    <x v="2"/>
    <x v="1"/>
    <s v="Europa"/>
    <x v="2"/>
  </r>
  <r>
    <n v="50282"/>
    <x v="513"/>
    <x v="2009"/>
    <x v="1700"/>
    <x v="1"/>
    <x v="19"/>
    <x v="171"/>
    <x v="843"/>
    <s v="BK-M68S-46"/>
    <x v="7"/>
    <x v="2"/>
    <x v="3"/>
    <s v="América do Sul"/>
    <x v="2"/>
  </r>
  <r>
    <n v="50293"/>
    <x v="513"/>
    <x v="1956"/>
    <x v="1661"/>
    <x v="1"/>
    <x v="19"/>
    <x v="171"/>
    <x v="843"/>
    <s v="BK-M68S-46"/>
    <x v="7"/>
    <x v="2"/>
    <x v="7"/>
    <s v="América do Sul"/>
    <x v="2"/>
  </r>
  <r>
    <n v="50294"/>
    <x v="513"/>
    <x v="1942"/>
    <x v="1664"/>
    <x v="1"/>
    <x v="19"/>
    <x v="171"/>
    <x v="843"/>
    <s v="BK-M68S-46"/>
    <x v="7"/>
    <x v="2"/>
    <x v="3"/>
    <s v="América do Sul"/>
    <x v="2"/>
  </r>
  <r>
    <n v="50301"/>
    <x v="513"/>
    <x v="1946"/>
    <x v="1658"/>
    <x v="1"/>
    <x v="19"/>
    <x v="171"/>
    <x v="843"/>
    <s v="BK-M68S-46"/>
    <x v="7"/>
    <x v="2"/>
    <x v="3"/>
    <s v="América do Sul"/>
    <x v="2"/>
  </r>
  <r>
    <n v="50209"/>
    <x v="513"/>
    <x v="12486"/>
    <x v="1672"/>
    <x v="1"/>
    <x v="19"/>
    <x v="171"/>
    <x v="843"/>
    <s v="BK-M68S-42"/>
    <x v="7"/>
    <x v="2"/>
    <x v="4"/>
    <s v="América do Sul"/>
    <x v="2"/>
  </r>
  <r>
    <n v="50213"/>
    <x v="513"/>
    <x v="1985"/>
    <x v="1717"/>
    <x v="1"/>
    <x v="19"/>
    <x v="171"/>
    <x v="843"/>
    <s v="BK-M68S-42"/>
    <x v="7"/>
    <x v="2"/>
    <x v="4"/>
    <s v="América do Sul"/>
    <x v="2"/>
  </r>
  <r>
    <n v="50236"/>
    <x v="513"/>
    <x v="1980"/>
    <x v="1657"/>
    <x v="1"/>
    <x v="19"/>
    <x v="171"/>
    <x v="843"/>
    <s v="BK-M68S-42"/>
    <x v="7"/>
    <x v="2"/>
    <x v="1"/>
    <s v="Europa"/>
    <x v="2"/>
  </r>
  <r>
    <n v="50263"/>
    <x v="513"/>
    <x v="1947"/>
    <x v="1679"/>
    <x v="1"/>
    <x v="19"/>
    <x v="171"/>
    <x v="843"/>
    <s v="BK-M68S-42"/>
    <x v="7"/>
    <x v="2"/>
    <x v="4"/>
    <s v="América do Sul"/>
    <x v="2"/>
  </r>
  <r>
    <n v="50280"/>
    <x v="513"/>
    <x v="1940"/>
    <x v="1656"/>
    <x v="1"/>
    <x v="19"/>
    <x v="171"/>
    <x v="843"/>
    <s v="BK-M68S-42"/>
    <x v="7"/>
    <x v="2"/>
    <x v="4"/>
    <s v="América do Sul"/>
    <x v="2"/>
  </r>
  <r>
    <n v="50293"/>
    <x v="513"/>
    <x v="1956"/>
    <x v="1661"/>
    <x v="1"/>
    <x v="19"/>
    <x v="171"/>
    <x v="843"/>
    <s v="BK-M68S-42"/>
    <x v="7"/>
    <x v="2"/>
    <x v="7"/>
    <s v="América do Sul"/>
    <x v="2"/>
  </r>
  <r>
    <n v="50306"/>
    <x v="513"/>
    <x v="11885"/>
    <x v="1654"/>
    <x v="1"/>
    <x v="19"/>
    <x v="171"/>
    <x v="843"/>
    <s v="BK-M68S-42"/>
    <x v="7"/>
    <x v="2"/>
    <x v="7"/>
    <s v="América do Sul"/>
    <x v="2"/>
  </r>
  <r>
    <n v="50191"/>
    <x v="513"/>
    <x v="2030"/>
    <x v="1696"/>
    <x v="1"/>
    <x v="19"/>
    <x v="180"/>
    <x v="844"/>
    <s v="BK-R64Y-48"/>
    <x v="5"/>
    <x v="2"/>
    <x v="7"/>
    <s v="América do Sul"/>
    <x v="2"/>
  </r>
  <r>
    <n v="50199"/>
    <x v="513"/>
    <x v="11898"/>
    <x v="1721"/>
    <x v="1"/>
    <x v="19"/>
    <x v="180"/>
    <x v="844"/>
    <s v="BK-R64Y-38"/>
    <x v="5"/>
    <x v="2"/>
    <x v="2"/>
    <s v="América do Sul"/>
    <x v="2"/>
  </r>
  <r>
    <n v="50199"/>
    <x v="513"/>
    <x v="11898"/>
    <x v="1721"/>
    <x v="1"/>
    <x v="19"/>
    <x v="180"/>
    <x v="844"/>
    <s v="BK-R64Y-48"/>
    <x v="5"/>
    <x v="2"/>
    <x v="2"/>
    <s v="América do Sul"/>
    <x v="2"/>
  </r>
  <r>
    <n v="50204"/>
    <x v="513"/>
    <x v="11902"/>
    <x v="1683"/>
    <x v="1"/>
    <x v="19"/>
    <x v="180"/>
    <x v="844"/>
    <s v="BK-R64Y-42"/>
    <x v="5"/>
    <x v="2"/>
    <x v="2"/>
    <s v="América do Sul"/>
    <x v="2"/>
  </r>
  <r>
    <n v="50204"/>
    <x v="513"/>
    <x v="11902"/>
    <x v="1683"/>
    <x v="1"/>
    <x v="19"/>
    <x v="180"/>
    <x v="844"/>
    <s v="BK-R64Y-44"/>
    <x v="5"/>
    <x v="2"/>
    <x v="2"/>
    <s v="América do Sul"/>
    <x v="2"/>
  </r>
  <r>
    <n v="50204"/>
    <x v="513"/>
    <x v="11902"/>
    <x v="1683"/>
    <x v="1"/>
    <x v="19"/>
    <x v="180"/>
    <x v="844"/>
    <s v="BK-R64Y-48"/>
    <x v="5"/>
    <x v="2"/>
    <x v="2"/>
    <s v="América do Sul"/>
    <x v="2"/>
  </r>
  <r>
    <n v="50204"/>
    <x v="513"/>
    <x v="11902"/>
    <x v="1683"/>
    <x v="1"/>
    <x v="19"/>
    <x v="180"/>
    <x v="844"/>
    <s v="BK-R64Y-38"/>
    <x v="5"/>
    <x v="2"/>
    <x v="2"/>
    <s v="América do Sul"/>
    <x v="2"/>
  </r>
  <r>
    <n v="50208"/>
    <x v="513"/>
    <x v="1970"/>
    <x v="1684"/>
    <x v="1"/>
    <x v="19"/>
    <x v="180"/>
    <x v="844"/>
    <s v="BK-R64Y-38"/>
    <x v="5"/>
    <x v="2"/>
    <x v="3"/>
    <s v="América do Sul"/>
    <x v="2"/>
  </r>
  <r>
    <n v="50208"/>
    <x v="513"/>
    <x v="1970"/>
    <x v="1684"/>
    <x v="1"/>
    <x v="19"/>
    <x v="180"/>
    <x v="844"/>
    <s v="BK-R64Y-42"/>
    <x v="5"/>
    <x v="2"/>
    <x v="3"/>
    <s v="América do Sul"/>
    <x v="2"/>
  </r>
  <r>
    <n v="50208"/>
    <x v="513"/>
    <x v="1970"/>
    <x v="1684"/>
    <x v="1"/>
    <x v="19"/>
    <x v="180"/>
    <x v="844"/>
    <s v="BK-R64Y-40"/>
    <x v="5"/>
    <x v="2"/>
    <x v="3"/>
    <s v="América do Sul"/>
    <x v="2"/>
  </r>
  <r>
    <n v="50214"/>
    <x v="513"/>
    <x v="2002"/>
    <x v="1722"/>
    <x v="1"/>
    <x v="19"/>
    <x v="180"/>
    <x v="844"/>
    <s v="BK-R64Y-48"/>
    <x v="5"/>
    <x v="2"/>
    <x v="3"/>
    <s v="América do Sul"/>
    <x v="2"/>
  </r>
  <r>
    <n v="50214"/>
    <x v="513"/>
    <x v="2002"/>
    <x v="1722"/>
    <x v="1"/>
    <x v="19"/>
    <x v="180"/>
    <x v="844"/>
    <s v="BK-R64Y-44"/>
    <x v="5"/>
    <x v="2"/>
    <x v="3"/>
    <s v="América do Sul"/>
    <x v="2"/>
  </r>
  <r>
    <n v="50221"/>
    <x v="513"/>
    <x v="2063"/>
    <x v="1716"/>
    <x v="1"/>
    <x v="19"/>
    <x v="180"/>
    <x v="844"/>
    <s v="BK-R64Y-40"/>
    <x v="5"/>
    <x v="2"/>
    <x v="4"/>
    <s v="América do Sul"/>
    <x v="2"/>
  </r>
  <r>
    <n v="50221"/>
    <x v="513"/>
    <x v="2063"/>
    <x v="1716"/>
    <x v="1"/>
    <x v="19"/>
    <x v="180"/>
    <x v="844"/>
    <s v="BK-R64Y-42"/>
    <x v="5"/>
    <x v="2"/>
    <x v="4"/>
    <s v="América do Sul"/>
    <x v="2"/>
  </r>
  <r>
    <n v="50222"/>
    <x v="513"/>
    <x v="1936"/>
    <x v="1646"/>
    <x v="1"/>
    <x v="19"/>
    <x v="180"/>
    <x v="844"/>
    <s v="BK-R64Y-40"/>
    <x v="5"/>
    <x v="2"/>
    <x v="6"/>
    <s v="Europa"/>
    <x v="2"/>
  </r>
  <r>
    <n v="50226"/>
    <x v="513"/>
    <x v="11884"/>
    <x v="1652"/>
    <x v="1"/>
    <x v="19"/>
    <x v="180"/>
    <x v="844"/>
    <s v="BK-R64Y-42"/>
    <x v="5"/>
    <x v="2"/>
    <x v="3"/>
    <s v="América do Sul"/>
    <x v="2"/>
  </r>
  <r>
    <n v="50226"/>
    <x v="513"/>
    <x v="11884"/>
    <x v="1652"/>
    <x v="1"/>
    <x v="19"/>
    <x v="180"/>
    <x v="844"/>
    <s v="BK-R64Y-38"/>
    <x v="5"/>
    <x v="2"/>
    <x v="3"/>
    <s v="América do Sul"/>
    <x v="2"/>
  </r>
  <r>
    <n v="50232"/>
    <x v="513"/>
    <x v="1997"/>
    <x v="1653"/>
    <x v="1"/>
    <x v="19"/>
    <x v="180"/>
    <x v="844"/>
    <s v="BK-R64Y-48"/>
    <x v="5"/>
    <x v="2"/>
    <x v="2"/>
    <s v="América do Sul"/>
    <x v="2"/>
  </r>
  <r>
    <n v="50242"/>
    <x v="513"/>
    <x v="2029"/>
    <x v="1667"/>
    <x v="1"/>
    <x v="19"/>
    <x v="180"/>
    <x v="844"/>
    <s v="BK-R64Y-48"/>
    <x v="5"/>
    <x v="2"/>
    <x v="2"/>
    <s v="América do Sul"/>
    <x v="2"/>
  </r>
  <r>
    <n v="50242"/>
    <x v="513"/>
    <x v="2029"/>
    <x v="1667"/>
    <x v="1"/>
    <x v="19"/>
    <x v="180"/>
    <x v="844"/>
    <s v="BK-R64Y-40"/>
    <x v="5"/>
    <x v="2"/>
    <x v="2"/>
    <s v="América do Sul"/>
    <x v="2"/>
  </r>
  <r>
    <n v="50244"/>
    <x v="513"/>
    <x v="1983"/>
    <x v="1677"/>
    <x v="1"/>
    <x v="19"/>
    <x v="180"/>
    <x v="844"/>
    <s v="BK-R64Y-40"/>
    <x v="5"/>
    <x v="2"/>
    <x v="1"/>
    <s v="Europa"/>
    <x v="2"/>
  </r>
  <r>
    <n v="50259"/>
    <x v="513"/>
    <x v="2041"/>
    <x v="1701"/>
    <x v="1"/>
    <x v="19"/>
    <x v="180"/>
    <x v="844"/>
    <s v="BK-R64Y-40"/>
    <x v="5"/>
    <x v="2"/>
    <x v="4"/>
    <s v="América do Sul"/>
    <x v="2"/>
  </r>
  <r>
    <n v="50259"/>
    <x v="513"/>
    <x v="2041"/>
    <x v="1701"/>
    <x v="1"/>
    <x v="19"/>
    <x v="180"/>
    <x v="844"/>
    <s v="BK-R64Y-44"/>
    <x v="5"/>
    <x v="2"/>
    <x v="4"/>
    <s v="América do Sul"/>
    <x v="2"/>
  </r>
  <r>
    <n v="50265"/>
    <x v="513"/>
    <x v="1981"/>
    <x v="1691"/>
    <x v="1"/>
    <x v="19"/>
    <x v="180"/>
    <x v="844"/>
    <s v="BK-R64Y-42"/>
    <x v="5"/>
    <x v="2"/>
    <x v="2"/>
    <s v="América do Sul"/>
    <x v="2"/>
  </r>
  <r>
    <n v="50265"/>
    <x v="513"/>
    <x v="1981"/>
    <x v="1691"/>
    <x v="1"/>
    <x v="19"/>
    <x v="180"/>
    <x v="844"/>
    <s v="BK-R64Y-48"/>
    <x v="5"/>
    <x v="2"/>
    <x v="2"/>
    <s v="América do Sul"/>
    <x v="2"/>
  </r>
  <r>
    <n v="50284"/>
    <x v="513"/>
    <x v="1971"/>
    <x v="1648"/>
    <x v="1"/>
    <x v="19"/>
    <x v="180"/>
    <x v="844"/>
    <s v="BK-R64Y-40"/>
    <x v="5"/>
    <x v="2"/>
    <x v="2"/>
    <s v="América do Sul"/>
    <x v="2"/>
  </r>
  <r>
    <n v="50290"/>
    <x v="513"/>
    <x v="1978"/>
    <x v="1692"/>
    <x v="1"/>
    <x v="19"/>
    <x v="180"/>
    <x v="844"/>
    <s v="BK-R64Y-38"/>
    <x v="5"/>
    <x v="2"/>
    <x v="4"/>
    <s v="América do Sul"/>
    <x v="2"/>
  </r>
  <r>
    <n v="50298"/>
    <x v="513"/>
    <x v="2004"/>
    <x v="1693"/>
    <x v="1"/>
    <x v="19"/>
    <x v="180"/>
    <x v="844"/>
    <s v="BK-R64Y-40"/>
    <x v="5"/>
    <x v="2"/>
    <x v="3"/>
    <s v="América do Sul"/>
    <x v="2"/>
  </r>
  <r>
    <n v="50313"/>
    <x v="513"/>
    <x v="11888"/>
    <x v="1695"/>
    <x v="1"/>
    <x v="19"/>
    <x v="180"/>
    <x v="844"/>
    <s v="BK-R64Y-40"/>
    <x v="5"/>
    <x v="2"/>
    <x v="3"/>
    <s v="América do Sul"/>
    <x v="2"/>
  </r>
  <r>
    <n v="50313"/>
    <x v="513"/>
    <x v="11888"/>
    <x v="1695"/>
    <x v="1"/>
    <x v="19"/>
    <x v="180"/>
    <x v="844"/>
    <s v="BK-R64Y-48"/>
    <x v="5"/>
    <x v="2"/>
    <x v="3"/>
    <s v="América do Sul"/>
    <x v="2"/>
  </r>
  <r>
    <n v="50314"/>
    <x v="513"/>
    <x v="1964"/>
    <x v="1713"/>
    <x v="1"/>
    <x v="19"/>
    <x v="180"/>
    <x v="844"/>
    <s v="BK-R64Y-44"/>
    <x v="5"/>
    <x v="2"/>
    <x v="4"/>
    <s v="América do Sul"/>
    <x v="2"/>
  </r>
  <r>
    <n v="50314"/>
    <x v="513"/>
    <x v="1964"/>
    <x v="1713"/>
    <x v="1"/>
    <x v="19"/>
    <x v="180"/>
    <x v="844"/>
    <s v="BK-R64Y-38"/>
    <x v="5"/>
    <x v="2"/>
    <x v="4"/>
    <s v="América do Sul"/>
    <x v="2"/>
  </r>
  <r>
    <n v="50321"/>
    <x v="513"/>
    <x v="11883"/>
    <x v="1714"/>
    <x v="1"/>
    <x v="19"/>
    <x v="180"/>
    <x v="844"/>
    <s v="BK-R64Y-44"/>
    <x v="5"/>
    <x v="2"/>
    <x v="4"/>
    <s v="América do Sul"/>
    <x v="2"/>
  </r>
  <r>
    <n v="50321"/>
    <x v="513"/>
    <x v="11883"/>
    <x v="1714"/>
    <x v="1"/>
    <x v="19"/>
    <x v="180"/>
    <x v="844"/>
    <s v="BK-R64Y-38"/>
    <x v="5"/>
    <x v="2"/>
    <x v="4"/>
    <s v="América do Sul"/>
    <x v="2"/>
  </r>
  <r>
    <n v="50189"/>
    <x v="513"/>
    <x v="2005"/>
    <x v="1688"/>
    <x v="1"/>
    <x v="19"/>
    <x v="189"/>
    <x v="845"/>
    <s v="FR-M63B-44"/>
    <x v="15"/>
    <x v="3"/>
    <x v="4"/>
    <s v="América do Sul"/>
    <x v="2"/>
  </r>
  <r>
    <n v="50213"/>
    <x v="513"/>
    <x v="1985"/>
    <x v="1717"/>
    <x v="1"/>
    <x v="19"/>
    <x v="189"/>
    <x v="845"/>
    <s v="FR-M63B-44"/>
    <x v="15"/>
    <x v="3"/>
    <x v="4"/>
    <s v="América do Sul"/>
    <x v="2"/>
  </r>
  <r>
    <n v="50236"/>
    <x v="513"/>
    <x v="1980"/>
    <x v="1657"/>
    <x v="1"/>
    <x v="19"/>
    <x v="189"/>
    <x v="845"/>
    <s v="FR-M63B-44"/>
    <x v="15"/>
    <x v="3"/>
    <x v="1"/>
    <s v="Europa"/>
    <x v="2"/>
  </r>
  <r>
    <n v="50301"/>
    <x v="513"/>
    <x v="1946"/>
    <x v="1658"/>
    <x v="1"/>
    <x v="19"/>
    <x v="189"/>
    <x v="845"/>
    <s v="FR-M63B-44"/>
    <x v="15"/>
    <x v="3"/>
    <x v="3"/>
    <s v="América do Sul"/>
    <x v="2"/>
  </r>
  <r>
    <n v="50310"/>
    <x v="513"/>
    <x v="1974"/>
    <x v="1650"/>
    <x v="1"/>
    <x v="19"/>
    <x v="189"/>
    <x v="845"/>
    <s v="FR-M63B-44"/>
    <x v="15"/>
    <x v="3"/>
    <x v="3"/>
    <s v="América do Sul"/>
    <x v="2"/>
  </r>
  <r>
    <n v="50322"/>
    <x v="513"/>
    <x v="1937"/>
    <x v="1663"/>
    <x v="1"/>
    <x v="19"/>
    <x v="189"/>
    <x v="845"/>
    <s v="FR-M63B-44"/>
    <x v="15"/>
    <x v="3"/>
    <x v="4"/>
    <s v="América do Sul"/>
    <x v="2"/>
  </r>
  <r>
    <n v="50218"/>
    <x v="513"/>
    <x v="12485"/>
    <x v="1651"/>
    <x v="1"/>
    <x v="19"/>
    <x v="189"/>
    <x v="845"/>
    <s v="FR-M63B-48"/>
    <x v="15"/>
    <x v="3"/>
    <x v="4"/>
    <s v="América do Sul"/>
    <x v="2"/>
  </r>
  <r>
    <n v="50237"/>
    <x v="513"/>
    <x v="12488"/>
    <x v="1647"/>
    <x v="1"/>
    <x v="19"/>
    <x v="189"/>
    <x v="845"/>
    <s v="FR-M63B-48"/>
    <x v="15"/>
    <x v="3"/>
    <x v="1"/>
    <s v="Europa"/>
    <x v="2"/>
  </r>
  <r>
    <n v="50292"/>
    <x v="513"/>
    <x v="2027"/>
    <x v="1681"/>
    <x v="1"/>
    <x v="19"/>
    <x v="189"/>
    <x v="845"/>
    <s v="FR-M63B-48"/>
    <x v="15"/>
    <x v="3"/>
    <x v="3"/>
    <s v="América do Sul"/>
    <x v="2"/>
  </r>
  <r>
    <n v="50294"/>
    <x v="513"/>
    <x v="1942"/>
    <x v="1664"/>
    <x v="1"/>
    <x v="19"/>
    <x v="189"/>
    <x v="845"/>
    <s v="FR-M63B-48"/>
    <x v="15"/>
    <x v="3"/>
    <x v="3"/>
    <s v="América do Sul"/>
    <x v="2"/>
  </r>
  <r>
    <n v="50195"/>
    <x v="513"/>
    <x v="12492"/>
    <x v="1697"/>
    <x v="1"/>
    <x v="19"/>
    <x v="189"/>
    <x v="845"/>
    <s v="FR-M63B-38"/>
    <x v="15"/>
    <x v="3"/>
    <x v="2"/>
    <s v="América do Sul"/>
    <x v="2"/>
  </r>
  <r>
    <n v="50210"/>
    <x v="513"/>
    <x v="1961"/>
    <x v="1690"/>
    <x v="1"/>
    <x v="19"/>
    <x v="189"/>
    <x v="845"/>
    <s v="FR-M63B-38"/>
    <x v="15"/>
    <x v="3"/>
    <x v="4"/>
    <s v="América do Sul"/>
    <x v="2"/>
  </r>
  <r>
    <n v="50218"/>
    <x v="513"/>
    <x v="12485"/>
    <x v="1651"/>
    <x v="1"/>
    <x v="19"/>
    <x v="189"/>
    <x v="845"/>
    <s v="FR-M63B-38"/>
    <x v="15"/>
    <x v="3"/>
    <x v="4"/>
    <s v="América do Sul"/>
    <x v="2"/>
  </r>
  <r>
    <n v="50225"/>
    <x v="513"/>
    <x v="1941"/>
    <x v="1666"/>
    <x v="1"/>
    <x v="19"/>
    <x v="189"/>
    <x v="845"/>
    <s v="FR-M63B-38"/>
    <x v="15"/>
    <x v="3"/>
    <x v="6"/>
    <s v="Europa"/>
    <x v="2"/>
  </r>
  <r>
    <n v="50270"/>
    <x v="513"/>
    <x v="1944"/>
    <x v="1660"/>
    <x v="1"/>
    <x v="19"/>
    <x v="189"/>
    <x v="845"/>
    <s v="FR-M63B-38"/>
    <x v="15"/>
    <x v="3"/>
    <x v="4"/>
    <s v="América do Sul"/>
    <x v="2"/>
  </r>
  <r>
    <n v="50280"/>
    <x v="513"/>
    <x v="1940"/>
    <x v="1656"/>
    <x v="1"/>
    <x v="19"/>
    <x v="189"/>
    <x v="845"/>
    <s v="FR-M63B-38"/>
    <x v="15"/>
    <x v="3"/>
    <x v="4"/>
    <s v="América do Sul"/>
    <x v="2"/>
  </r>
  <r>
    <n v="50293"/>
    <x v="513"/>
    <x v="1956"/>
    <x v="1661"/>
    <x v="1"/>
    <x v="19"/>
    <x v="189"/>
    <x v="845"/>
    <s v="FR-M63B-38"/>
    <x v="15"/>
    <x v="3"/>
    <x v="7"/>
    <s v="América do Sul"/>
    <x v="2"/>
  </r>
  <r>
    <n v="50322"/>
    <x v="513"/>
    <x v="1937"/>
    <x v="1663"/>
    <x v="1"/>
    <x v="19"/>
    <x v="189"/>
    <x v="845"/>
    <s v="FR-M63B-38"/>
    <x v="15"/>
    <x v="3"/>
    <x v="4"/>
    <s v="América do Sul"/>
    <x v="2"/>
  </r>
  <r>
    <n v="50191"/>
    <x v="513"/>
    <x v="2030"/>
    <x v="1696"/>
    <x v="1"/>
    <x v="19"/>
    <x v="179"/>
    <x v="846"/>
    <s v="BK-R89B-48"/>
    <x v="5"/>
    <x v="2"/>
    <x v="7"/>
    <s v="América do Sul"/>
    <x v="2"/>
  </r>
  <r>
    <n v="50197"/>
    <x v="513"/>
    <x v="11904"/>
    <x v="1746"/>
    <x v="1"/>
    <x v="19"/>
    <x v="179"/>
    <x v="846"/>
    <s v="BK-R89B-52"/>
    <x v="5"/>
    <x v="2"/>
    <x v="2"/>
    <s v="América do Sul"/>
    <x v="2"/>
  </r>
  <r>
    <n v="50221"/>
    <x v="513"/>
    <x v="2063"/>
    <x v="1716"/>
    <x v="1"/>
    <x v="19"/>
    <x v="179"/>
    <x v="846"/>
    <s v="BK-R89R-58"/>
    <x v="5"/>
    <x v="2"/>
    <x v="4"/>
    <s v="América do Sul"/>
    <x v="2"/>
  </r>
  <r>
    <n v="50231"/>
    <x v="513"/>
    <x v="12490"/>
    <x v="1699"/>
    <x v="1"/>
    <x v="19"/>
    <x v="179"/>
    <x v="846"/>
    <s v="BK-R89B-44"/>
    <x v="5"/>
    <x v="2"/>
    <x v="7"/>
    <s v="América do Sul"/>
    <x v="2"/>
  </r>
  <r>
    <n v="50231"/>
    <x v="513"/>
    <x v="12490"/>
    <x v="1699"/>
    <x v="1"/>
    <x v="19"/>
    <x v="179"/>
    <x v="846"/>
    <s v="BK-R89B-58"/>
    <x v="5"/>
    <x v="2"/>
    <x v="7"/>
    <s v="América do Sul"/>
    <x v="2"/>
  </r>
  <r>
    <n v="50244"/>
    <x v="513"/>
    <x v="1983"/>
    <x v="1677"/>
    <x v="1"/>
    <x v="19"/>
    <x v="179"/>
    <x v="846"/>
    <s v="BK-R89B-52"/>
    <x v="5"/>
    <x v="2"/>
    <x v="1"/>
    <s v="Europa"/>
    <x v="2"/>
  </r>
  <r>
    <n v="50245"/>
    <x v="513"/>
    <x v="12487"/>
    <x v="1655"/>
    <x v="1"/>
    <x v="19"/>
    <x v="179"/>
    <x v="846"/>
    <s v="BK-R89B-44"/>
    <x v="5"/>
    <x v="2"/>
    <x v="2"/>
    <s v="América do Sul"/>
    <x v="2"/>
  </r>
  <r>
    <n v="50246"/>
    <x v="513"/>
    <x v="1976"/>
    <x v="1702"/>
    <x v="1"/>
    <x v="19"/>
    <x v="179"/>
    <x v="846"/>
    <s v="BK-R89B-48"/>
    <x v="5"/>
    <x v="2"/>
    <x v="2"/>
    <s v="América do Sul"/>
    <x v="2"/>
  </r>
  <r>
    <n v="50252"/>
    <x v="513"/>
    <x v="1984"/>
    <x v="1678"/>
    <x v="1"/>
    <x v="19"/>
    <x v="179"/>
    <x v="846"/>
    <s v="BK-R89R-58"/>
    <x v="5"/>
    <x v="2"/>
    <x v="3"/>
    <s v="América do Sul"/>
    <x v="2"/>
  </r>
  <r>
    <n v="50259"/>
    <x v="513"/>
    <x v="2041"/>
    <x v="1701"/>
    <x v="1"/>
    <x v="19"/>
    <x v="179"/>
    <x v="846"/>
    <s v="BK-R89R-58"/>
    <x v="5"/>
    <x v="2"/>
    <x v="4"/>
    <s v="América do Sul"/>
    <x v="2"/>
  </r>
  <r>
    <n v="50265"/>
    <x v="513"/>
    <x v="1981"/>
    <x v="1691"/>
    <x v="1"/>
    <x v="19"/>
    <x v="179"/>
    <x v="846"/>
    <s v="BK-R89R-58"/>
    <x v="5"/>
    <x v="2"/>
    <x v="2"/>
    <s v="América do Sul"/>
    <x v="2"/>
  </r>
  <r>
    <n v="50272"/>
    <x v="513"/>
    <x v="1952"/>
    <x v="1703"/>
    <x v="1"/>
    <x v="19"/>
    <x v="179"/>
    <x v="846"/>
    <s v="BK-R89R-58"/>
    <x v="5"/>
    <x v="2"/>
    <x v="3"/>
    <s v="América do Sul"/>
    <x v="2"/>
  </r>
  <r>
    <n v="50272"/>
    <x v="513"/>
    <x v="1952"/>
    <x v="1703"/>
    <x v="1"/>
    <x v="19"/>
    <x v="179"/>
    <x v="846"/>
    <s v="BK-R89B-48"/>
    <x v="5"/>
    <x v="2"/>
    <x v="3"/>
    <s v="América do Sul"/>
    <x v="2"/>
  </r>
  <r>
    <n v="50290"/>
    <x v="513"/>
    <x v="1978"/>
    <x v="1692"/>
    <x v="1"/>
    <x v="19"/>
    <x v="179"/>
    <x v="846"/>
    <s v="BK-R89B-48"/>
    <x v="5"/>
    <x v="2"/>
    <x v="4"/>
    <s v="América do Sul"/>
    <x v="2"/>
  </r>
  <r>
    <n v="50311"/>
    <x v="513"/>
    <x v="1963"/>
    <x v="1659"/>
    <x v="1"/>
    <x v="19"/>
    <x v="179"/>
    <x v="846"/>
    <s v="BK-R89B-44"/>
    <x v="5"/>
    <x v="2"/>
    <x v="4"/>
    <s v="América do Sul"/>
    <x v="2"/>
  </r>
  <r>
    <n v="50314"/>
    <x v="513"/>
    <x v="1964"/>
    <x v="1713"/>
    <x v="1"/>
    <x v="19"/>
    <x v="179"/>
    <x v="846"/>
    <s v="BK-R89B-44"/>
    <x v="5"/>
    <x v="2"/>
    <x v="4"/>
    <s v="América do Sul"/>
    <x v="2"/>
  </r>
  <r>
    <n v="50315"/>
    <x v="513"/>
    <x v="2017"/>
    <x v="1712"/>
    <x v="1"/>
    <x v="19"/>
    <x v="179"/>
    <x v="846"/>
    <s v="BK-R89B-52"/>
    <x v="5"/>
    <x v="2"/>
    <x v="7"/>
    <s v="América do Sul"/>
    <x v="2"/>
  </r>
  <r>
    <n v="50321"/>
    <x v="513"/>
    <x v="11883"/>
    <x v="1714"/>
    <x v="1"/>
    <x v="19"/>
    <x v="179"/>
    <x v="846"/>
    <s v="BK-R89R-58"/>
    <x v="5"/>
    <x v="2"/>
    <x v="4"/>
    <s v="América do Sul"/>
    <x v="2"/>
  </r>
  <r>
    <n v="50321"/>
    <x v="513"/>
    <x v="11883"/>
    <x v="1714"/>
    <x v="1"/>
    <x v="19"/>
    <x v="179"/>
    <x v="846"/>
    <s v="BK-R89B-48"/>
    <x v="5"/>
    <x v="2"/>
    <x v="4"/>
    <s v="América do Sul"/>
    <x v="2"/>
  </r>
  <r>
    <n v="50321"/>
    <x v="513"/>
    <x v="11883"/>
    <x v="1714"/>
    <x v="1"/>
    <x v="19"/>
    <x v="179"/>
    <x v="846"/>
    <s v="BK-R89B-58"/>
    <x v="5"/>
    <x v="2"/>
    <x v="4"/>
    <s v="América do Sul"/>
    <x v="2"/>
  </r>
  <r>
    <n v="50189"/>
    <x v="513"/>
    <x v="2005"/>
    <x v="1688"/>
    <x v="1"/>
    <x v="19"/>
    <x v="175"/>
    <x v="847"/>
    <s v="BK-M47B-44"/>
    <x v="7"/>
    <x v="2"/>
    <x v="4"/>
    <s v="América do Sul"/>
    <x v="2"/>
  </r>
  <r>
    <n v="50195"/>
    <x v="513"/>
    <x v="12492"/>
    <x v="1697"/>
    <x v="1"/>
    <x v="19"/>
    <x v="175"/>
    <x v="847"/>
    <s v="BK-M47B-48"/>
    <x v="7"/>
    <x v="2"/>
    <x v="2"/>
    <s v="América do Sul"/>
    <x v="2"/>
  </r>
  <r>
    <n v="50210"/>
    <x v="513"/>
    <x v="1961"/>
    <x v="1690"/>
    <x v="1"/>
    <x v="19"/>
    <x v="175"/>
    <x v="847"/>
    <s v="BK-M47B-48"/>
    <x v="7"/>
    <x v="2"/>
    <x v="4"/>
    <s v="América do Sul"/>
    <x v="2"/>
  </r>
  <r>
    <n v="50236"/>
    <x v="513"/>
    <x v="1980"/>
    <x v="1657"/>
    <x v="1"/>
    <x v="19"/>
    <x v="175"/>
    <x v="847"/>
    <s v="BK-M47B-48"/>
    <x v="7"/>
    <x v="2"/>
    <x v="1"/>
    <s v="Europa"/>
    <x v="2"/>
  </r>
  <r>
    <n v="50280"/>
    <x v="513"/>
    <x v="1940"/>
    <x v="1656"/>
    <x v="1"/>
    <x v="19"/>
    <x v="175"/>
    <x v="847"/>
    <s v="BK-M47B-38"/>
    <x v="7"/>
    <x v="2"/>
    <x v="4"/>
    <s v="América do Sul"/>
    <x v="2"/>
  </r>
  <r>
    <n v="50282"/>
    <x v="513"/>
    <x v="2009"/>
    <x v="1700"/>
    <x v="1"/>
    <x v="19"/>
    <x v="175"/>
    <x v="847"/>
    <s v="BK-M47B-40"/>
    <x v="7"/>
    <x v="2"/>
    <x v="3"/>
    <s v="América do Sul"/>
    <x v="2"/>
  </r>
  <r>
    <n v="50292"/>
    <x v="513"/>
    <x v="2027"/>
    <x v="1681"/>
    <x v="1"/>
    <x v="19"/>
    <x v="175"/>
    <x v="847"/>
    <s v="BK-M47B-48"/>
    <x v="7"/>
    <x v="2"/>
    <x v="3"/>
    <s v="América do Sul"/>
    <x v="2"/>
  </r>
  <r>
    <n v="50292"/>
    <x v="513"/>
    <x v="2027"/>
    <x v="1681"/>
    <x v="1"/>
    <x v="19"/>
    <x v="175"/>
    <x v="847"/>
    <s v="BK-M47B-38"/>
    <x v="7"/>
    <x v="2"/>
    <x v="3"/>
    <s v="América do Sul"/>
    <x v="2"/>
  </r>
  <r>
    <n v="50293"/>
    <x v="513"/>
    <x v="1956"/>
    <x v="1661"/>
    <x v="1"/>
    <x v="19"/>
    <x v="175"/>
    <x v="847"/>
    <s v="BK-M47B-40"/>
    <x v="7"/>
    <x v="2"/>
    <x v="7"/>
    <s v="América do Sul"/>
    <x v="2"/>
  </r>
  <r>
    <n v="50294"/>
    <x v="513"/>
    <x v="1942"/>
    <x v="1664"/>
    <x v="1"/>
    <x v="19"/>
    <x v="175"/>
    <x v="847"/>
    <s v="BK-M47B-44"/>
    <x v="7"/>
    <x v="2"/>
    <x v="3"/>
    <s v="América do Sul"/>
    <x v="2"/>
  </r>
  <r>
    <n v="50295"/>
    <x v="513"/>
    <x v="1955"/>
    <x v="1665"/>
    <x v="1"/>
    <x v="19"/>
    <x v="175"/>
    <x v="847"/>
    <s v="BK-M47B-48"/>
    <x v="7"/>
    <x v="2"/>
    <x v="2"/>
    <s v="América do Sul"/>
    <x v="2"/>
  </r>
  <r>
    <n v="50301"/>
    <x v="513"/>
    <x v="1946"/>
    <x v="1658"/>
    <x v="1"/>
    <x v="19"/>
    <x v="175"/>
    <x v="847"/>
    <s v="BK-M47B-38"/>
    <x v="7"/>
    <x v="2"/>
    <x v="3"/>
    <s v="América do Sul"/>
    <x v="2"/>
  </r>
  <r>
    <n v="50306"/>
    <x v="513"/>
    <x v="11885"/>
    <x v="1654"/>
    <x v="1"/>
    <x v="19"/>
    <x v="175"/>
    <x v="847"/>
    <s v="BK-M47B-38"/>
    <x v="7"/>
    <x v="2"/>
    <x v="7"/>
    <s v="América do Sul"/>
    <x v="2"/>
  </r>
  <r>
    <n v="50306"/>
    <x v="513"/>
    <x v="11885"/>
    <x v="1654"/>
    <x v="1"/>
    <x v="19"/>
    <x v="175"/>
    <x v="847"/>
    <s v="BK-M47B-48"/>
    <x v="7"/>
    <x v="2"/>
    <x v="7"/>
    <s v="América do Sul"/>
    <x v="2"/>
  </r>
  <r>
    <n v="50310"/>
    <x v="513"/>
    <x v="1974"/>
    <x v="1650"/>
    <x v="1"/>
    <x v="19"/>
    <x v="175"/>
    <x v="847"/>
    <s v="BK-M47B-40"/>
    <x v="7"/>
    <x v="2"/>
    <x v="3"/>
    <s v="América do Sul"/>
    <x v="2"/>
  </r>
  <r>
    <n v="50195"/>
    <x v="513"/>
    <x v="12492"/>
    <x v="1697"/>
    <x v="1"/>
    <x v="19"/>
    <x v="170"/>
    <x v="848"/>
    <s v="GL-F110-L"/>
    <x v="14"/>
    <x v="1"/>
    <x v="2"/>
    <s v="América do Sul"/>
    <x v="2"/>
  </r>
  <r>
    <n v="50215"/>
    <x v="513"/>
    <x v="1994"/>
    <x v="1747"/>
    <x v="1"/>
    <x v="19"/>
    <x v="170"/>
    <x v="848"/>
    <s v="GL-F110-L"/>
    <x v="14"/>
    <x v="1"/>
    <x v="4"/>
    <s v="América do Sul"/>
    <x v="2"/>
  </r>
  <r>
    <n v="50218"/>
    <x v="513"/>
    <x v="12485"/>
    <x v="1651"/>
    <x v="1"/>
    <x v="19"/>
    <x v="170"/>
    <x v="848"/>
    <s v="GL-F110-M"/>
    <x v="14"/>
    <x v="1"/>
    <x v="4"/>
    <s v="América do Sul"/>
    <x v="2"/>
  </r>
  <r>
    <n v="50224"/>
    <x v="513"/>
    <x v="2019"/>
    <x v="1736"/>
    <x v="1"/>
    <x v="19"/>
    <x v="170"/>
    <x v="848"/>
    <s v="GL-F110-M"/>
    <x v="14"/>
    <x v="1"/>
    <x v="6"/>
    <s v="Europa"/>
    <x v="2"/>
  </r>
  <r>
    <n v="50262"/>
    <x v="513"/>
    <x v="2056"/>
    <x v="1705"/>
    <x v="1"/>
    <x v="19"/>
    <x v="170"/>
    <x v="848"/>
    <s v="GL-F110-M"/>
    <x v="14"/>
    <x v="1"/>
    <x v="2"/>
    <s v="América do Sul"/>
    <x v="2"/>
  </r>
  <r>
    <n v="50279"/>
    <x v="513"/>
    <x v="12494"/>
    <x v="1707"/>
    <x v="1"/>
    <x v="19"/>
    <x v="170"/>
    <x v="848"/>
    <s v="GL-F110-M"/>
    <x v="14"/>
    <x v="1"/>
    <x v="7"/>
    <s v="América do Sul"/>
    <x v="2"/>
  </r>
  <r>
    <n v="50280"/>
    <x v="513"/>
    <x v="1940"/>
    <x v="1656"/>
    <x v="1"/>
    <x v="19"/>
    <x v="170"/>
    <x v="848"/>
    <s v="GL-F110-M"/>
    <x v="14"/>
    <x v="1"/>
    <x v="4"/>
    <s v="América do Sul"/>
    <x v="2"/>
  </r>
  <r>
    <n v="50282"/>
    <x v="513"/>
    <x v="2009"/>
    <x v="1700"/>
    <x v="1"/>
    <x v="19"/>
    <x v="170"/>
    <x v="848"/>
    <s v="GL-F110-M"/>
    <x v="14"/>
    <x v="1"/>
    <x v="3"/>
    <s v="América do Sul"/>
    <x v="2"/>
  </r>
  <r>
    <n v="50306"/>
    <x v="513"/>
    <x v="11885"/>
    <x v="1654"/>
    <x v="1"/>
    <x v="19"/>
    <x v="170"/>
    <x v="848"/>
    <s v="GL-F110-L"/>
    <x v="14"/>
    <x v="1"/>
    <x v="7"/>
    <s v="América do Sul"/>
    <x v="2"/>
  </r>
  <r>
    <n v="50316"/>
    <x v="513"/>
    <x v="2038"/>
    <x v="1709"/>
    <x v="1"/>
    <x v="19"/>
    <x v="170"/>
    <x v="848"/>
    <s v="GL-F110-M"/>
    <x v="14"/>
    <x v="1"/>
    <x v="4"/>
    <s v="América do Sul"/>
    <x v="2"/>
  </r>
  <r>
    <n v="50210"/>
    <x v="513"/>
    <x v="1961"/>
    <x v="1690"/>
    <x v="1"/>
    <x v="19"/>
    <x v="170"/>
    <x v="848"/>
    <s v="GL-F110-S"/>
    <x v="14"/>
    <x v="1"/>
    <x v="4"/>
    <s v="América do Sul"/>
    <x v="2"/>
  </r>
  <r>
    <n v="50215"/>
    <x v="513"/>
    <x v="1994"/>
    <x v="1747"/>
    <x v="1"/>
    <x v="19"/>
    <x v="170"/>
    <x v="848"/>
    <s v="GL-F110-S"/>
    <x v="14"/>
    <x v="1"/>
    <x v="4"/>
    <s v="América do Sul"/>
    <x v="2"/>
  </r>
  <r>
    <n v="50216"/>
    <x v="513"/>
    <x v="2021"/>
    <x v="1728"/>
    <x v="1"/>
    <x v="19"/>
    <x v="170"/>
    <x v="848"/>
    <s v="GL-F110-S"/>
    <x v="14"/>
    <x v="1"/>
    <x v="4"/>
    <s v="América do Sul"/>
    <x v="2"/>
  </r>
  <r>
    <n v="50224"/>
    <x v="513"/>
    <x v="2019"/>
    <x v="1736"/>
    <x v="1"/>
    <x v="19"/>
    <x v="170"/>
    <x v="848"/>
    <s v="GL-F110-S"/>
    <x v="14"/>
    <x v="1"/>
    <x v="6"/>
    <s v="Europa"/>
    <x v="2"/>
  </r>
  <r>
    <n v="50229"/>
    <x v="513"/>
    <x v="2060"/>
    <x v="1745"/>
    <x v="1"/>
    <x v="19"/>
    <x v="170"/>
    <x v="848"/>
    <s v="GL-F110-S"/>
    <x v="14"/>
    <x v="1"/>
    <x v="2"/>
    <s v="América do Sul"/>
    <x v="2"/>
  </r>
  <r>
    <n v="50241"/>
    <x v="513"/>
    <x v="11895"/>
    <x v="1748"/>
    <x v="1"/>
    <x v="19"/>
    <x v="170"/>
    <x v="848"/>
    <s v="GL-F110-S"/>
    <x v="14"/>
    <x v="1"/>
    <x v="4"/>
    <s v="América do Sul"/>
    <x v="2"/>
  </r>
  <r>
    <n v="50269"/>
    <x v="513"/>
    <x v="12491"/>
    <x v="1706"/>
    <x v="1"/>
    <x v="19"/>
    <x v="170"/>
    <x v="848"/>
    <s v="GL-F110-S"/>
    <x v="14"/>
    <x v="1"/>
    <x v="3"/>
    <s v="América do Sul"/>
    <x v="2"/>
  </r>
  <r>
    <n v="50312"/>
    <x v="513"/>
    <x v="12484"/>
    <x v="1662"/>
    <x v="1"/>
    <x v="19"/>
    <x v="170"/>
    <x v="848"/>
    <s v="GL-F110-S"/>
    <x v="14"/>
    <x v="1"/>
    <x v="4"/>
    <s v="América do Sul"/>
    <x v="2"/>
  </r>
  <r>
    <n v="50237"/>
    <x v="513"/>
    <x v="12488"/>
    <x v="1647"/>
    <x v="1"/>
    <x v="19"/>
    <x v="176"/>
    <x v="849"/>
    <s v="TG-W091-L"/>
    <x v="28"/>
    <x v="1"/>
    <x v="1"/>
    <s v="Europa"/>
    <x v="2"/>
  </r>
  <r>
    <n v="50245"/>
    <x v="513"/>
    <x v="12487"/>
    <x v="1655"/>
    <x v="1"/>
    <x v="19"/>
    <x v="176"/>
    <x v="849"/>
    <s v="TG-W091-L"/>
    <x v="28"/>
    <x v="1"/>
    <x v="2"/>
    <s v="América do Sul"/>
    <x v="2"/>
  </r>
  <r>
    <n v="50272"/>
    <x v="513"/>
    <x v="1952"/>
    <x v="1703"/>
    <x v="1"/>
    <x v="19"/>
    <x v="176"/>
    <x v="849"/>
    <s v="TG-W091-L"/>
    <x v="28"/>
    <x v="1"/>
    <x v="3"/>
    <s v="América do Sul"/>
    <x v="2"/>
  </r>
  <r>
    <n v="50277"/>
    <x v="513"/>
    <x v="2043"/>
    <x v="1749"/>
    <x v="1"/>
    <x v="19"/>
    <x v="176"/>
    <x v="849"/>
    <s v="TG-W091-L"/>
    <x v="28"/>
    <x v="1"/>
    <x v="4"/>
    <s v="América do Sul"/>
    <x v="2"/>
  </r>
  <r>
    <n v="50289"/>
    <x v="513"/>
    <x v="1958"/>
    <x v="1680"/>
    <x v="1"/>
    <x v="19"/>
    <x v="176"/>
    <x v="849"/>
    <s v="TG-W091-L"/>
    <x v="28"/>
    <x v="1"/>
    <x v="3"/>
    <s v="América do Sul"/>
    <x v="2"/>
  </r>
  <r>
    <n v="50302"/>
    <x v="513"/>
    <x v="1953"/>
    <x v="1649"/>
    <x v="1"/>
    <x v="19"/>
    <x v="176"/>
    <x v="849"/>
    <s v="TG-W091-L"/>
    <x v="28"/>
    <x v="1"/>
    <x v="7"/>
    <s v="América do Sul"/>
    <x v="2"/>
  </r>
  <r>
    <n v="50310"/>
    <x v="513"/>
    <x v="1974"/>
    <x v="1650"/>
    <x v="1"/>
    <x v="19"/>
    <x v="176"/>
    <x v="849"/>
    <s v="TG-W091-L"/>
    <x v="28"/>
    <x v="1"/>
    <x v="3"/>
    <s v="América do Sul"/>
    <x v="2"/>
  </r>
  <r>
    <n v="50313"/>
    <x v="513"/>
    <x v="11888"/>
    <x v="1695"/>
    <x v="1"/>
    <x v="19"/>
    <x v="176"/>
    <x v="849"/>
    <s v="TG-W091-L"/>
    <x v="28"/>
    <x v="1"/>
    <x v="3"/>
    <s v="América do Sul"/>
    <x v="2"/>
  </r>
  <r>
    <n v="50205"/>
    <x v="513"/>
    <x v="1989"/>
    <x v="1668"/>
    <x v="1"/>
    <x v="19"/>
    <x v="176"/>
    <x v="849"/>
    <s v="TG-W091-S"/>
    <x v="28"/>
    <x v="1"/>
    <x v="3"/>
    <s v="América do Sul"/>
    <x v="2"/>
  </r>
  <r>
    <n v="50225"/>
    <x v="513"/>
    <x v="1941"/>
    <x v="1666"/>
    <x v="1"/>
    <x v="19"/>
    <x v="176"/>
    <x v="849"/>
    <s v="TG-W091-M"/>
    <x v="28"/>
    <x v="1"/>
    <x v="6"/>
    <s v="Europa"/>
    <x v="2"/>
  </r>
  <r>
    <n v="50232"/>
    <x v="513"/>
    <x v="1997"/>
    <x v="1653"/>
    <x v="1"/>
    <x v="19"/>
    <x v="176"/>
    <x v="849"/>
    <s v="TG-W091-M"/>
    <x v="28"/>
    <x v="1"/>
    <x v="2"/>
    <s v="América do Sul"/>
    <x v="2"/>
  </r>
  <r>
    <n v="50237"/>
    <x v="513"/>
    <x v="12488"/>
    <x v="1647"/>
    <x v="1"/>
    <x v="19"/>
    <x v="176"/>
    <x v="849"/>
    <s v="TG-W091-S"/>
    <x v="28"/>
    <x v="1"/>
    <x v="1"/>
    <s v="Europa"/>
    <x v="2"/>
  </r>
  <r>
    <n v="50244"/>
    <x v="513"/>
    <x v="1983"/>
    <x v="1677"/>
    <x v="1"/>
    <x v="19"/>
    <x v="176"/>
    <x v="849"/>
    <s v="TG-W091-S"/>
    <x v="28"/>
    <x v="1"/>
    <x v="1"/>
    <s v="Europa"/>
    <x v="2"/>
  </r>
  <r>
    <n v="50265"/>
    <x v="513"/>
    <x v="1981"/>
    <x v="1691"/>
    <x v="1"/>
    <x v="19"/>
    <x v="176"/>
    <x v="849"/>
    <s v="TG-W091-S"/>
    <x v="28"/>
    <x v="1"/>
    <x v="2"/>
    <s v="América do Sul"/>
    <x v="2"/>
  </r>
  <r>
    <n v="50280"/>
    <x v="513"/>
    <x v="1940"/>
    <x v="1656"/>
    <x v="1"/>
    <x v="19"/>
    <x v="176"/>
    <x v="849"/>
    <s v="TG-W091-M"/>
    <x v="28"/>
    <x v="1"/>
    <x v="4"/>
    <s v="América do Sul"/>
    <x v="2"/>
  </r>
  <r>
    <n v="50284"/>
    <x v="513"/>
    <x v="1971"/>
    <x v="1648"/>
    <x v="1"/>
    <x v="19"/>
    <x v="176"/>
    <x v="849"/>
    <s v="TG-W091-S"/>
    <x v="28"/>
    <x v="1"/>
    <x v="2"/>
    <s v="América do Sul"/>
    <x v="2"/>
  </r>
  <r>
    <n v="50304"/>
    <x v="513"/>
    <x v="1954"/>
    <x v="1694"/>
    <x v="1"/>
    <x v="19"/>
    <x v="176"/>
    <x v="849"/>
    <s v="TG-W091-S"/>
    <x v="28"/>
    <x v="1"/>
    <x v="4"/>
    <s v="América do Sul"/>
    <x v="2"/>
  </r>
  <r>
    <n v="50322"/>
    <x v="513"/>
    <x v="1937"/>
    <x v="1663"/>
    <x v="1"/>
    <x v="19"/>
    <x v="176"/>
    <x v="849"/>
    <s v="TG-W091-S"/>
    <x v="28"/>
    <x v="1"/>
    <x v="4"/>
    <s v="América do Sul"/>
    <x v="2"/>
  </r>
  <r>
    <n v="50200"/>
    <x v="513"/>
    <x v="2031"/>
    <x v="1724"/>
    <x v="1"/>
    <x v="19"/>
    <x v="183"/>
    <x v="850"/>
    <s v="FR-R72Y-44"/>
    <x v="19"/>
    <x v="3"/>
    <x v="2"/>
    <s v="América do Sul"/>
    <x v="2"/>
  </r>
  <r>
    <n v="50203"/>
    <x v="513"/>
    <x v="1948"/>
    <x v="1643"/>
    <x v="1"/>
    <x v="19"/>
    <x v="183"/>
    <x v="850"/>
    <s v="FR-R72Y-38"/>
    <x v="19"/>
    <x v="3"/>
    <x v="2"/>
    <s v="América do Sul"/>
    <x v="2"/>
  </r>
  <r>
    <n v="50204"/>
    <x v="513"/>
    <x v="11902"/>
    <x v="1683"/>
    <x v="1"/>
    <x v="19"/>
    <x v="183"/>
    <x v="850"/>
    <s v="FR-R72Y-48"/>
    <x v="19"/>
    <x v="3"/>
    <x v="2"/>
    <s v="América do Sul"/>
    <x v="2"/>
  </r>
  <r>
    <n v="50222"/>
    <x v="513"/>
    <x v="1936"/>
    <x v="1646"/>
    <x v="1"/>
    <x v="19"/>
    <x v="183"/>
    <x v="850"/>
    <s v="FR-R72Y-40"/>
    <x v="19"/>
    <x v="3"/>
    <x v="6"/>
    <s v="Europa"/>
    <x v="2"/>
  </r>
  <r>
    <n v="50230"/>
    <x v="513"/>
    <x v="1977"/>
    <x v="1675"/>
    <x v="1"/>
    <x v="19"/>
    <x v="183"/>
    <x v="850"/>
    <s v="FR-R72Y-44"/>
    <x v="19"/>
    <x v="3"/>
    <x v="7"/>
    <s v="América do Sul"/>
    <x v="2"/>
  </r>
  <r>
    <n v="50235"/>
    <x v="513"/>
    <x v="2012"/>
    <x v="1685"/>
    <x v="1"/>
    <x v="19"/>
    <x v="183"/>
    <x v="850"/>
    <s v="FR-R72Y-38"/>
    <x v="19"/>
    <x v="3"/>
    <x v="4"/>
    <s v="América do Sul"/>
    <x v="2"/>
  </r>
  <r>
    <n v="50242"/>
    <x v="513"/>
    <x v="2029"/>
    <x v="1667"/>
    <x v="1"/>
    <x v="19"/>
    <x v="183"/>
    <x v="850"/>
    <s v="FR-R72Y-44"/>
    <x v="19"/>
    <x v="3"/>
    <x v="2"/>
    <s v="América do Sul"/>
    <x v="2"/>
  </r>
  <r>
    <n v="50245"/>
    <x v="513"/>
    <x v="12487"/>
    <x v="1655"/>
    <x v="1"/>
    <x v="19"/>
    <x v="183"/>
    <x v="850"/>
    <s v="FR-R72Y-38"/>
    <x v="19"/>
    <x v="3"/>
    <x v="2"/>
    <s v="América do Sul"/>
    <x v="2"/>
  </r>
  <r>
    <n v="50245"/>
    <x v="513"/>
    <x v="12487"/>
    <x v="1655"/>
    <x v="1"/>
    <x v="19"/>
    <x v="183"/>
    <x v="850"/>
    <s v="FR-R72Y-48"/>
    <x v="19"/>
    <x v="3"/>
    <x v="2"/>
    <s v="América do Sul"/>
    <x v="2"/>
  </r>
  <r>
    <n v="50259"/>
    <x v="513"/>
    <x v="2041"/>
    <x v="1701"/>
    <x v="1"/>
    <x v="19"/>
    <x v="183"/>
    <x v="850"/>
    <s v="FR-R72Y-48"/>
    <x v="19"/>
    <x v="3"/>
    <x v="4"/>
    <s v="América do Sul"/>
    <x v="2"/>
  </r>
  <r>
    <n v="50259"/>
    <x v="513"/>
    <x v="2041"/>
    <x v="1701"/>
    <x v="1"/>
    <x v="19"/>
    <x v="183"/>
    <x v="850"/>
    <s v="FR-R72Y-38"/>
    <x v="19"/>
    <x v="3"/>
    <x v="4"/>
    <s v="América do Sul"/>
    <x v="2"/>
  </r>
  <r>
    <n v="50265"/>
    <x v="513"/>
    <x v="1981"/>
    <x v="1691"/>
    <x v="1"/>
    <x v="19"/>
    <x v="183"/>
    <x v="850"/>
    <s v="FR-R72Y-38"/>
    <x v="19"/>
    <x v="3"/>
    <x v="2"/>
    <s v="América do Sul"/>
    <x v="2"/>
  </r>
  <r>
    <n v="50266"/>
    <x v="513"/>
    <x v="1990"/>
    <x v="1718"/>
    <x v="1"/>
    <x v="19"/>
    <x v="183"/>
    <x v="850"/>
    <s v="FR-R72Y-44"/>
    <x v="19"/>
    <x v="3"/>
    <x v="3"/>
    <s v="América do Sul"/>
    <x v="2"/>
  </r>
  <r>
    <n v="50289"/>
    <x v="513"/>
    <x v="1958"/>
    <x v="1680"/>
    <x v="1"/>
    <x v="19"/>
    <x v="183"/>
    <x v="850"/>
    <s v="FR-R72Y-38"/>
    <x v="19"/>
    <x v="3"/>
    <x v="3"/>
    <s v="América do Sul"/>
    <x v="2"/>
  </r>
  <r>
    <n v="50298"/>
    <x v="513"/>
    <x v="2004"/>
    <x v="1693"/>
    <x v="1"/>
    <x v="19"/>
    <x v="183"/>
    <x v="850"/>
    <s v="FR-R72Y-48"/>
    <x v="19"/>
    <x v="3"/>
    <x v="3"/>
    <s v="América do Sul"/>
    <x v="2"/>
  </r>
  <r>
    <n v="50298"/>
    <x v="513"/>
    <x v="2004"/>
    <x v="1693"/>
    <x v="1"/>
    <x v="19"/>
    <x v="183"/>
    <x v="850"/>
    <s v="FR-R72Y-38"/>
    <x v="19"/>
    <x v="3"/>
    <x v="3"/>
    <s v="América do Sul"/>
    <x v="2"/>
  </r>
  <r>
    <n v="50307"/>
    <x v="513"/>
    <x v="2097"/>
    <x v="1723"/>
    <x v="1"/>
    <x v="19"/>
    <x v="183"/>
    <x v="850"/>
    <s v="FR-R72Y-38"/>
    <x v="19"/>
    <x v="3"/>
    <x v="7"/>
    <s v="América do Sul"/>
    <x v="2"/>
  </r>
  <r>
    <n v="50311"/>
    <x v="513"/>
    <x v="1963"/>
    <x v="1659"/>
    <x v="1"/>
    <x v="19"/>
    <x v="183"/>
    <x v="850"/>
    <s v="FR-R72Y-44"/>
    <x v="19"/>
    <x v="3"/>
    <x v="4"/>
    <s v="América do Sul"/>
    <x v="2"/>
  </r>
  <r>
    <n v="50313"/>
    <x v="513"/>
    <x v="11888"/>
    <x v="1695"/>
    <x v="1"/>
    <x v="19"/>
    <x v="183"/>
    <x v="850"/>
    <s v="FR-R72Y-38"/>
    <x v="19"/>
    <x v="3"/>
    <x v="3"/>
    <s v="América do Sul"/>
    <x v="2"/>
  </r>
  <r>
    <n v="50321"/>
    <x v="513"/>
    <x v="11883"/>
    <x v="1714"/>
    <x v="1"/>
    <x v="19"/>
    <x v="183"/>
    <x v="850"/>
    <s v="FR-R72Y-48"/>
    <x v="19"/>
    <x v="3"/>
    <x v="4"/>
    <s v="América do Sul"/>
    <x v="2"/>
  </r>
  <r>
    <n v="50192"/>
    <x v="513"/>
    <x v="2010"/>
    <x v="1689"/>
    <x v="1"/>
    <x v="19"/>
    <x v="140"/>
    <x v="623"/>
    <s v="CA-1098"/>
    <x v="3"/>
    <x v="1"/>
    <x v="2"/>
    <s v="América do Sul"/>
    <x v="2"/>
  </r>
  <r>
    <n v="50203"/>
    <x v="513"/>
    <x v="1948"/>
    <x v="1643"/>
    <x v="1"/>
    <x v="19"/>
    <x v="140"/>
    <x v="623"/>
    <s v="CA-1098"/>
    <x v="3"/>
    <x v="1"/>
    <x v="2"/>
    <s v="América do Sul"/>
    <x v="2"/>
  </r>
  <r>
    <n v="50208"/>
    <x v="513"/>
    <x v="1970"/>
    <x v="1684"/>
    <x v="1"/>
    <x v="19"/>
    <x v="140"/>
    <x v="623"/>
    <s v="CA-1098"/>
    <x v="3"/>
    <x v="1"/>
    <x v="3"/>
    <s v="América do Sul"/>
    <x v="2"/>
  </r>
  <r>
    <n v="50211"/>
    <x v="513"/>
    <x v="1950"/>
    <x v="1711"/>
    <x v="1"/>
    <x v="19"/>
    <x v="140"/>
    <x v="623"/>
    <s v="CA-1098"/>
    <x v="3"/>
    <x v="1"/>
    <x v="4"/>
    <s v="América do Sul"/>
    <x v="2"/>
  </r>
  <r>
    <n v="50224"/>
    <x v="513"/>
    <x v="2019"/>
    <x v="1736"/>
    <x v="1"/>
    <x v="19"/>
    <x v="140"/>
    <x v="623"/>
    <s v="CA-1098"/>
    <x v="3"/>
    <x v="1"/>
    <x v="6"/>
    <s v="Europa"/>
    <x v="2"/>
  </r>
  <r>
    <n v="50226"/>
    <x v="513"/>
    <x v="11884"/>
    <x v="1652"/>
    <x v="1"/>
    <x v="19"/>
    <x v="140"/>
    <x v="623"/>
    <s v="CA-1098"/>
    <x v="3"/>
    <x v="1"/>
    <x v="3"/>
    <s v="América do Sul"/>
    <x v="2"/>
  </r>
  <r>
    <n v="50228"/>
    <x v="513"/>
    <x v="2091"/>
    <x v="1674"/>
    <x v="1"/>
    <x v="19"/>
    <x v="140"/>
    <x v="623"/>
    <s v="CA-1098"/>
    <x v="3"/>
    <x v="1"/>
    <x v="4"/>
    <s v="América do Sul"/>
    <x v="2"/>
  </r>
  <r>
    <n v="50258"/>
    <x v="513"/>
    <x v="1998"/>
    <x v="1730"/>
    <x v="1"/>
    <x v="19"/>
    <x v="140"/>
    <x v="623"/>
    <s v="CA-1098"/>
    <x v="3"/>
    <x v="1"/>
    <x v="4"/>
    <s v="América do Sul"/>
    <x v="2"/>
  </r>
  <r>
    <n v="50259"/>
    <x v="513"/>
    <x v="2041"/>
    <x v="1701"/>
    <x v="1"/>
    <x v="19"/>
    <x v="140"/>
    <x v="623"/>
    <s v="CA-1098"/>
    <x v="3"/>
    <x v="1"/>
    <x v="4"/>
    <s v="América do Sul"/>
    <x v="2"/>
  </r>
  <r>
    <n v="50261"/>
    <x v="513"/>
    <x v="2055"/>
    <x v="1670"/>
    <x v="1"/>
    <x v="19"/>
    <x v="140"/>
    <x v="623"/>
    <s v="CA-1098"/>
    <x v="3"/>
    <x v="1"/>
    <x v="2"/>
    <s v="América do Sul"/>
    <x v="2"/>
  </r>
  <r>
    <n v="50269"/>
    <x v="513"/>
    <x v="12491"/>
    <x v="1706"/>
    <x v="1"/>
    <x v="19"/>
    <x v="140"/>
    <x v="623"/>
    <s v="CA-1098"/>
    <x v="3"/>
    <x v="1"/>
    <x v="3"/>
    <s v="América do Sul"/>
    <x v="2"/>
  </r>
  <r>
    <n v="50279"/>
    <x v="513"/>
    <x v="12494"/>
    <x v="1707"/>
    <x v="1"/>
    <x v="19"/>
    <x v="140"/>
    <x v="623"/>
    <s v="CA-1098"/>
    <x v="3"/>
    <x v="1"/>
    <x v="7"/>
    <s v="América do Sul"/>
    <x v="2"/>
  </r>
  <r>
    <n v="50294"/>
    <x v="513"/>
    <x v="1942"/>
    <x v="1664"/>
    <x v="1"/>
    <x v="19"/>
    <x v="140"/>
    <x v="623"/>
    <s v="CA-1098"/>
    <x v="3"/>
    <x v="1"/>
    <x v="3"/>
    <s v="América do Sul"/>
    <x v="2"/>
  </r>
  <r>
    <n v="50313"/>
    <x v="513"/>
    <x v="11888"/>
    <x v="1695"/>
    <x v="1"/>
    <x v="19"/>
    <x v="140"/>
    <x v="623"/>
    <s v="CA-1098"/>
    <x v="3"/>
    <x v="1"/>
    <x v="3"/>
    <s v="América do Sul"/>
    <x v="2"/>
  </r>
  <r>
    <n v="50192"/>
    <x v="513"/>
    <x v="2010"/>
    <x v="1689"/>
    <x v="1"/>
    <x v="19"/>
    <x v="177"/>
    <x v="851"/>
    <s v="SB-M891-M"/>
    <x v="9"/>
    <x v="1"/>
    <x v="2"/>
    <s v="América do Sul"/>
    <x v="2"/>
  </r>
  <r>
    <n v="50204"/>
    <x v="513"/>
    <x v="11902"/>
    <x v="1683"/>
    <x v="1"/>
    <x v="19"/>
    <x v="177"/>
    <x v="851"/>
    <s v="SB-M891-S"/>
    <x v="9"/>
    <x v="1"/>
    <x v="2"/>
    <s v="América do Sul"/>
    <x v="2"/>
  </r>
  <r>
    <n v="50210"/>
    <x v="513"/>
    <x v="1961"/>
    <x v="1690"/>
    <x v="1"/>
    <x v="19"/>
    <x v="177"/>
    <x v="851"/>
    <s v="SB-M891-S"/>
    <x v="9"/>
    <x v="1"/>
    <x v="4"/>
    <s v="América do Sul"/>
    <x v="2"/>
  </r>
  <r>
    <n v="50225"/>
    <x v="513"/>
    <x v="1941"/>
    <x v="1666"/>
    <x v="1"/>
    <x v="19"/>
    <x v="177"/>
    <x v="851"/>
    <s v="SB-M891-S"/>
    <x v="9"/>
    <x v="1"/>
    <x v="6"/>
    <s v="Europa"/>
    <x v="2"/>
  </r>
  <r>
    <n v="50226"/>
    <x v="513"/>
    <x v="11884"/>
    <x v="1652"/>
    <x v="1"/>
    <x v="19"/>
    <x v="177"/>
    <x v="851"/>
    <s v="SB-M891-L"/>
    <x v="9"/>
    <x v="1"/>
    <x v="3"/>
    <s v="América do Sul"/>
    <x v="2"/>
  </r>
  <r>
    <n v="50230"/>
    <x v="513"/>
    <x v="1977"/>
    <x v="1675"/>
    <x v="1"/>
    <x v="19"/>
    <x v="177"/>
    <x v="851"/>
    <s v="SB-M891-M"/>
    <x v="9"/>
    <x v="1"/>
    <x v="7"/>
    <s v="América do Sul"/>
    <x v="2"/>
  </r>
  <r>
    <n v="50231"/>
    <x v="513"/>
    <x v="12490"/>
    <x v="1699"/>
    <x v="1"/>
    <x v="19"/>
    <x v="177"/>
    <x v="851"/>
    <s v="SB-M891-S"/>
    <x v="9"/>
    <x v="1"/>
    <x v="7"/>
    <s v="América do Sul"/>
    <x v="2"/>
  </r>
  <r>
    <n v="50241"/>
    <x v="513"/>
    <x v="11895"/>
    <x v="1748"/>
    <x v="1"/>
    <x v="19"/>
    <x v="177"/>
    <x v="851"/>
    <s v="SB-M891-S"/>
    <x v="9"/>
    <x v="1"/>
    <x v="4"/>
    <s v="América do Sul"/>
    <x v="2"/>
  </r>
  <r>
    <n v="50244"/>
    <x v="513"/>
    <x v="1983"/>
    <x v="1677"/>
    <x v="1"/>
    <x v="19"/>
    <x v="177"/>
    <x v="851"/>
    <s v="SB-M891-M"/>
    <x v="9"/>
    <x v="1"/>
    <x v="1"/>
    <s v="Europa"/>
    <x v="2"/>
  </r>
  <r>
    <n v="50245"/>
    <x v="513"/>
    <x v="12487"/>
    <x v="1655"/>
    <x v="1"/>
    <x v="19"/>
    <x v="177"/>
    <x v="851"/>
    <s v="SB-M891-M"/>
    <x v="9"/>
    <x v="1"/>
    <x v="2"/>
    <s v="América do Sul"/>
    <x v="2"/>
  </r>
  <r>
    <n v="50259"/>
    <x v="513"/>
    <x v="2041"/>
    <x v="1701"/>
    <x v="1"/>
    <x v="19"/>
    <x v="177"/>
    <x v="851"/>
    <s v="SB-M891-S"/>
    <x v="9"/>
    <x v="1"/>
    <x v="4"/>
    <s v="América do Sul"/>
    <x v="2"/>
  </r>
  <r>
    <n v="50272"/>
    <x v="513"/>
    <x v="1952"/>
    <x v="1703"/>
    <x v="1"/>
    <x v="19"/>
    <x v="177"/>
    <x v="851"/>
    <s v="SB-M891-M"/>
    <x v="9"/>
    <x v="1"/>
    <x v="3"/>
    <s v="América do Sul"/>
    <x v="2"/>
  </r>
  <r>
    <n v="50280"/>
    <x v="513"/>
    <x v="1940"/>
    <x v="1656"/>
    <x v="1"/>
    <x v="19"/>
    <x v="177"/>
    <x v="851"/>
    <s v="SB-M891-L"/>
    <x v="9"/>
    <x v="1"/>
    <x v="4"/>
    <s v="América do Sul"/>
    <x v="2"/>
  </r>
  <r>
    <n v="50284"/>
    <x v="513"/>
    <x v="1971"/>
    <x v="1648"/>
    <x v="1"/>
    <x v="19"/>
    <x v="177"/>
    <x v="851"/>
    <s v="SB-M891-L"/>
    <x v="9"/>
    <x v="1"/>
    <x v="2"/>
    <s v="América do Sul"/>
    <x v="2"/>
  </r>
  <r>
    <n v="50311"/>
    <x v="513"/>
    <x v="1963"/>
    <x v="1659"/>
    <x v="1"/>
    <x v="19"/>
    <x v="177"/>
    <x v="851"/>
    <s v="SB-M891-L"/>
    <x v="9"/>
    <x v="1"/>
    <x v="4"/>
    <s v="América do Sul"/>
    <x v="2"/>
  </r>
  <r>
    <n v="50203"/>
    <x v="513"/>
    <x v="1948"/>
    <x v="1643"/>
    <x v="1"/>
    <x v="19"/>
    <x v="173"/>
    <x v="852"/>
    <s v="SH-M897-L"/>
    <x v="9"/>
    <x v="1"/>
    <x v="2"/>
    <s v="América do Sul"/>
    <x v="2"/>
  </r>
  <r>
    <n v="50206"/>
    <x v="513"/>
    <x v="1943"/>
    <x v="1644"/>
    <x v="1"/>
    <x v="19"/>
    <x v="173"/>
    <x v="852"/>
    <s v="SH-M897-L"/>
    <x v="9"/>
    <x v="1"/>
    <x v="4"/>
    <s v="América do Sul"/>
    <x v="2"/>
  </r>
  <r>
    <n v="50208"/>
    <x v="513"/>
    <x v="1970"/>
    <x v="1684"/>
    <x v="1"/>
    <x v="19"/>
    <x v="173"/>
    <x v="852"/>
    <s v="SH-M897-M"/>
    <x v="9"/>
    <x v="1"/>
    <x v="3"/>
    <s v="América do Sul"/>
    <x v="2"/>
  </r>
  <r>
    <n v="50218"/>
    <x v="513"/>
    <x v="12485"/>
    <x v="1651"/>
    <x v="1"/>
    <x v="19"/>
    <x v="173"/>
    <x v="852"/>
    <s v="SH-M897-M"/>
    <x v="9"/>
    <x v="1"/>
    <x v="4"/>
    <s v="América do Sul"/>
    <x v="2"/>
  </r>
  <r>
    <n v="50218"/>
    <x v="513"/>
    <x v="12485"/>
    <x v="1651"/>
    <x v="1"/>
    <x v="19"/>
    <x v="173"/>
    <x v="852"/>
    <s v="SH-M897-L"/>
    <x v="9"/>
    <x v="1"/>
    <x v="4"/>
    <s v="América do Sul"/>
    <x v="2"/>
  </r>
  <r>
    <n v="50222"/>
    <x v="513"/>
    <x v="1936"/>
    <x v="1646"/>
    <x v="1"/>
    <x v="19"/>
    <x v="173"/>
    <x v="852"/>
    <s v="SH-M897-S"/>
    <x v="9"/>
    <x v="1"/>
    <x v="6"/>
    <s v="Europa"/>
    <x v="2"/>
  </r>
  <r>
    <n v="50225"/>
    <x v="513"/>
    <x v="1941"/>
    <x v="1666"/>
    <x v="1"/>
    <x v="19"/>
    <x v="173"/>
    <x v="852"/>
    <s v="SH-M897-L"/>
    <x v="9"/>
    <x v="1"/>
    <x v="6"/>
    <s v="Europa"/>
    <x v="2"/>
  </r>
  <r>
    <n v="50234"/>
    <x v="513"/>
    <x v="2093"/>
    <x v="1720"/>
    <x v="1"/>
    <x v="19"/>
    <x v="173"/>
    <x v="852"/>
    <s v="SH-M897-L"/>
    <x v="9"/>
    <x v="1"/>
    <x v="7"/>
    <s v="América do Sul"/>
    <x v="2"/>
  </r>
  <r>
    <n v="50236"/>
    <x v="513"/>
    <x v="1980"/>
    <x v="1657"/>
    <x v="1"/>
    <x v="19"/>
    <x v="173"/>
    <x v="852"/>
    <s v="SH-M897-M"/>
    <x v="9"/>
    <x v="1"/>
    <x v="1"/>
    <s v="Europa"/>
    <x v="2"/>
  </r>
  <r>
    <n v="50252"/>
    <x v="513"/>
    <x v="1984"/>
    <x v="1678"/>
    <x v="1"/>
    <x v="19"/>
    <x v="173"/>
    <x v="852"/>
    <s v="SH-M897-M"/>
    <x v="9"/>
    <x v="1"/>
    <x v="3"/>
    <s v="América do Sul"/>
    <x v="2"/>
  </r>
  <r>
    <n v="50259"/>
    <x v="513"/>
    <x v="2041"/>
    <x v="1701"/>
    <x v="1"/>
    <x v="19"/>
    <x v="173"/>
    <x v="852"/>
    <s v="SH-M897-M"/>
    <x v="9"/>
    <x v="1"/>
    <x v="4"/>
    <s v="América do Sul"/>
    <x v="2"/>
  </r>
  <r>
    <n v="50280"/>
    <x v="513"/>
    <x v="1940"/>
    <x v="1656"/>
    <x v="1"/>
    <x v="19"/>
    <x v="173"/>
    <x v="852"/>
    <s v="SH-M897-L"/>
    <x v="9"/>
    <x v="1"/>
    <x v="4"/>
    <s v="América do Sul"/>
    <x v="2"/>
  </r>
  <r>
    <n v="50311"/>
    <x v="513"/>
    <x v="1963"/>
    <x v="1659"/>
    <x v="1"/>
    <x v="19"/>
    <x v="173"/>
    <x v="852"/>
    <s v="SH-M897-L"/>
    <x v="9"/>
    <x v="1"/>
    <x v="4"/>
    <s v="América do Sul"/>
    <x v="2"/>
  </r>
  <r>
    <n v="50189"/>
    <x v="513"/>
    <x v="2005"/>
    <x v="1688"/>
    <x v="1"/>
    <x v="19"/>
    <x v="193"/>
    <x v="853"/>
    <s v="FR-M94S-46"/>
    <x v="15"/>
    <x v="3"/>
    <x v="4"/>
    <s v="América do Sul"/>
    <x v="2"/>
  </r>
  <r>
    <n v="50213"/>
    <x v="513"/>
    <x v="1985"/>
    <x v="1717"/>
    <x v="1"/>
    <x v="19"/>
    <x v="193"/>
    <x v="853"/>
    <s v="FR-M94S-38"/>
    <x v="15"/>
    <x v="3"/>
    <x v="4"/>
    <s v="América do Sul"/>
    <x v="2"/>
  </r>
  <r>
    <n v="50225"/>
    <x v="513"/>
    <x v="1941"/>
    <x v="1666"/>
    <x v="1"/>
    <x v="19"/>
    <x v="193"/>
    <x v="853"/>
    <s v="FR-M94S-38"/>
    <x v="15"/>
    <x v="3"/>
    <x v="6"/>
    <s v="Europa"/>
    <x v="2"/>
  </r>
  <r>
    <n v="50228"/>
    <x v="513"/>
    <x v="2091"/>
    <x v="1674"/>
    <x v="1"/>
    <x v="19"/>
    <x v="193"/>
    <x v="853"/>
    <s v="FR-M94S-38"/>
    <x v="15"/>
    <x v="3"/>
    <x v="4"/>
    <s v="América do Sul"/>
    <x v="2"/>
  </r>
  <r>
    <n v="50237"/>
    <x v="513"/>
    <x v="12488"/>
    <x v="1647"/>
    <x v="1"/>
    <x v="19"/>
    <x v="193"/>
    <x v="853"/>
    <s v="FR-M94S-38"/>
    <x v="15"/>
    <x v="3"/>
    <x v="1"/>
    <s v="Europa"/>
    <x v="2"/>
  </r>
  <r>
    <n v="50282"/>
    <x v="513"/>
    <x v="2009"/>
    <x v="1700"/>
    <x v="1"/>
    <x v="19"/>
    <x v="193"/>
    <x v="853"/>
    <s v="FR-M94S-46"/>
    <x v="15"/>
    <x v="3"/>
    <x v="3"/>
    <s v="América do Sul"/>
    <x v="2"/>
  </r>
  <r>
    <n v="50292"/>
    <x v="513"/>
    <x v="2027"/>
    <x v="1681"/>
    <x v="1"/>
    <x v="19"/>
    <x v="193"/>
    <x v="853"/>
    <s v="FR-M94S-38"/>
    <x v="15"/>
    <x v="3"/>
    <x v="3"/>
    <s v="América do Sul"/>
    <x v="2"/>
  </r>
  <r>
    <n v="50294"/>
    <x v="513"/>
    <x v="1942"/>
    <x v="1664"/>
    <x v="1"/>
    <x v="19"/>
    <x v="193"/>
    <x v="853"/>
    <s v="FR-M94S-38"/>
    <x v="15"/>
    <x v="3"/>
    <x v="3"/>
    <s v="América do Sul"/>
    <x v="2"/>
  </r>
  <r>
    <n v="50310"/>
    <x v="513"/>
    <x v="1974"/>
    <x v="1650"/>
    <x v="1"/>
    <x v="19"/>
    <x v="193"/>
    <x v="853"/>
    <s v="FR-M94S-38"/>
    <x v="15"/>
    <x v="3"/>
    <x v="3"/>
    <s v="América do Sul"/>
    <x v="2"/>
  </r>
  <r>
    <n v="50322"/>
    <x v="513"/>
    <x v="1937"/>
    <x v="1663"/>
    <x v="1"/>
    <x v="19"/>
    <x v="193"/>
    <x v="853"/>
    <s v="FR-M94S-38"/>
    <x v="15"/>
    <x v="3"/>
    <x v="4"/>
    <s v="América do Sul"/>
    <x v="2"/>
  </r>
  <r>
    <n v="50206"/>
    <x v="513"/>
    <x v="1943"/>
    <x v="1644"/>
    <x v="1"/>
    <x v="19"/>
    <x v="182"/>
    <x v="854"/>
    <s v="GL-H102-L"/>
    <x v="14"/>
    <x v="1"/>
    <x v="4"/>
    <s v="América do Sul"/>
    <x v="2"/>
  </r>
  <r>
    <n v="50218"/>
    <x v="513"/>
    <x v="12485"/>
    <x v="1651"/>
    <x v="1"/>
    <x v="19"/>
    <x v="182"/>
    <x v="854"/>
    <s v="GL-H102-S"/>
    <x v="14"/>
    <x v="1"/>
    <x v="4"/>
    <s v="América do Sul"/>
    <x v="2"/>
  </r>
  <r>
    <n v="50222"/>
    <x v="513"/>
    <x v="1936"/>
    <x v="1646"/>
    <x v="1"/>
    <x v="19"/>
    <x v="182"/>
    <x v="854"/>
    <s v="GL-H102-L"/>
    <x v="14"/>
    <x v="1"/>
    <x v="6"/>
    <s v="Europa"/>
    <x v="2"/>
  </r>
  <r>
    <n v="50222"/>
    <x v="513"/>
    <x v="1936"/>
    <x v="1646"/>
    <x v="1"/>
    <x v="19"/>
    <x v="182"/>
    <x v="854"/>
    <s v="GL-H102-M"/>
    <x v="14"/>
    <x v="1"/>
    <x v="6"/>
    <s v="Europa"/>
    <x v="2"/>
  </r>
  <r>
    <n v="50225"/>
    <x v="513"/>
    <x v="1941"/>
    <x v="1666"/>
    <x v="1"/>
    <x v="19"/>
    <x v="182"/>
    <x v="854"/>
    <s v="GL-H102-S"/>
    <x v="14"/>
    <x v="1"/>
    <x v="6"/>
    <s v="Europa"/>
    <x v="2"/>
  </r>
  <r>
    <n v="50226"/>
    <x v="513"/>
    <x v="11884"/>
    <x v="1652"/>
    <x v="1"/>
    <x v="19"/>
    <x v="182"/>
    <x v="854"/>
    <s v="GL-H102-S"/>
    <x v="14"/>
    <x v="1"/>
    <x v="3"/>
    <s v="América do Sul"/>
    <x v="2"/>
  </r>
  <r>
    <n v="50226"/>
    <x v="513"/>
    <x v="11884"/>
    <x v="1652"/>
    <x v="1"/>
    <x v="19"/>
    <x v="182"/>
    <x v="854"/>
    <s v="GL-H102-L"/>
    <x v="14"/>
    <x v="1"/>
    <x v="3"/>
    <s v="América do Sul"/>
    <x v="2"/>
  </r>
  <r>
    <n v="50253"/>
    <x v="513"/>
    <x v="1935"/>
    <x v="1715"/>
    <x v="1"/>
    <x v="19"/>
    <x v="182"/>
    <x v="854"/>
    <s v="GL-H102-L"/>
    <x v="14"/>
    <x v="1"/>
    <x v="6"/>
    <s v="Europa"/>
    <x v="2"/>
  </r>
  <r>
    <n v="50280"/>
    <x v="513"/>
    <x v="1940"/>
    <x v="1656"/>
    <x v="1"/>
    <x v="19"/>
    <x v="182"/>
    <x v="854"/>
    <s v="GL-H102-L"/>
    <x v="14"/>
    <x v="1"/>
    <x v="4"/>
    <s v="América do Sul"/>
    <x v="2"/>
  </r>
  <r>
    <n v="50284"/>
    <x v="513"/>
    <x v="1971"/>
    <x v="1648"/>
    <x v="1"/>
    <x v="19"/>
    <x v="182"/>
    <x v="854"/>
    <s v="GL-H102-S"/>
    <x v="14"/>
    <x v="1"/>
    <x v="2"/>
    <s v="América do Sul"/>
    <x v="2"/>
  </r>
  <r>
    <n v="50322"/>
    <x v="513"/>
    <x v="1937"/>
    <x v="1663"/>
    <x v="1"/>
    <x v="19"/>
    <x v="182"/>
    <x v="854"/>
    <s v="GL-H102-M"/>
    <x v="14"/>
    <x v="1"/>
    <x v="4"/>
    <s v="América do Sul"/>
    <x v="2"/>
  </r>
  <r>
    <n v="50235"/>
    <x v="513"/>
    <x v="2012"/>
    <x v="1685"/>
    <x v="1"/>
    <x v="19"/>
    <x v="210"/>
    <x v="999"/>
    <s v="FR-R92R-62"/>
    <x v="19"/>
    <x v="3"/>
    <x v="4"/>
    <s v="América do Sul"/>
    <x v="2"/>
  </r>
  <r>
    <n v="50246"/>
    <x v="513"/>
    <x v="1976"/>
    <x v="1702"/>
    <x v="1"/>
    <x v="19"/>
    <x v="210"/>
    <x v="999"/>
    <s v="FR-R92R-62"/>
    <x v="19"/>
    <x v="3"/>
    <x v="2"/>
    <s v="América do Sul"/>
    <x v="2"/>
  </r>
  <r>
    <n v="50249"/>
    <x v="513"/>
    <x v="2035"/>
    <x v="1733"/>
    <x v="1"/>
    <x v="19"/>
    <x v="210"/>
    <x v="999"/>
    <s v="FR-R92R-44"/>
    <x v="19"/>
    <x v="3"/>
    <x v="3"/>
    <s v="América do Sul"/>
    <x v="2"/>
  </r>
  <r>
    <n v="50290"/>
    <x v="513"/>
    <x v="1978"/>
    <x v="1692"/>
    <x v="1"/>
    <x v="19"/>
    <x v="210"/>
    <x v="999"/>
    <s v="FR-R92R-62"/>
    <x v="19"/>
    <x v="3"/>
    <x v="4"/>
    <s v="América do Sul"/>
    <x v="2"/>
  </r>
  <r>
    <n v="50189"/>
    <x v="513"/>
    <x v="2005"/>
    <x v="1688"/>
    <x v="1"/>
    <x v="19"/>
    <x v="186"/>
    <x v="855"/>
    <s v="RW-M762"/>
    <x v="32"/>
    <x v="3"/>
    <x v="4"/>
    <s v="América do Sul"/>
    <x v="2"/>
  </r>
  <r>
    <n v="50210"/>
    <x v="513"/>
    <x v="1961"/>
    <x v="1690"/>
    <x v="1"/>
    <x v="19"/>
    <x v="186"/>
    <x v="855"/>
    <s v="RW-M762"/>
    <x v="32"/>
    <x v="3"/>
    <x v="4"/>
    <s v="América do Sul"/>
    <x v="2"/>
  </r>
  <r>
    <n v="50237"/>
    <x v="513"/>
    <x v="12488"/>
    <x v="1647"/>
    <x v="1"/>
    <x v="19"/>
    <x v="186"/>
    <x v="855"/>
    <s v="RW-M762"/>
    <x v="32"/>
    <x v="3"/>
    <x v="1"/>
    <s v="Europa"/>
    <x v="2"/>
  </r>
  <r>
    <n v="50263"/>
    <x v="513"/>
    <x v="1947"/>
    <x v="1679"/>
    <x v="1"/>
    <x v="19"/>
    <x v="186"/>
    <x v="855"/>
    <s v="RW-M762"/>
    <x v="32"/>
    <x v="3"/>
    <x v="4"/>
    <s v="América do Sul"/>
    <x v="2"/>
  </r>
  <r>
    <n v="50285"/>
    <x v="513"/>
    <x v="2089"/>
    <x v="1750"/>
    <x v="1"/>
    <x v="19"/>
    <x v="186"/>
    <x v="855"/>
    <s v="RW-M762"/>
    <x v="32"/>
    <x v="3"/>
    <x v="4"/>
    <s v="América do Sul"/>
    <x v="2"/>
  </r>
  <r>
    <n v="50293"/>
    <x v="513"/>
    <x v="1956"/>
    <x v="1661"/>
    <x v="1"/>
    <x v="19"/>
    <x v="186"/>
    <x v="855"/>
    <s v="RW-M762"/>
    <x v="32"/>
    <x v="3"/>
    <x v="7"/>
    <s v="América do Sul"/>
    <x v="2"/>
  </r>
  <r>
    <n v="50306"/>
    <x v="513"/>
    <x v="11885"/>
    <x v="1654"/>
    <x v="1"/>
    <x v="19"/>
    <x v="186"/>
    <x v="855"/>
    <s v="RW-M762"/>
    <x v="32"/>
    <x v="3"/>
    <x v="7"/>
    <s v="América do Sul"/>
    <x v="2"/>
  </r>
  <r>
    <n v="50312"/>
    <x v="513"/>
    <x v="12484"/>
    <x v="1662"/>
    <x v="1"/>
    <x v="19"/>
    <x v="186"/>
    <x v="855"/>
    <s v="RW-M762"/>
    <x v="32"/>
    <x v="3"/>
    <x v="4"/>
    <s v="América do Sul"/>
    <x v="2"/>
  </r>
  <r>
    <n v="50189"/>
    <x v="513"/>
    <x v="2005"/>
    <x v="1688"/>
    <x v="1"/>
    <x v="19"/>
    <x v="188"/>
    <x v="856"/>
    <s v="RW-M928"/>
    <x v="32"/>
    <x v="3"/>
    <x v="4"/>
    <s v="América do Sul"/>
    <x v="2"/>
  </r>
  <r>
    <n v="50195"/>
    <x v="513"/>
    <x v="12492"/>
    <x v="1697"/>
    <x v="1"/>
    <x v="19"/>
    <x v="188"/>
    <x v="856"/>
    <s v="RW-M928"/>
    <x v="32"/>
    <x v="3"/>
    <x v="2"/>
    <s v="América do Sul"/>
    <x v="2"/>
  </r>
  <r>
    <n v="50210"/>
    <x v="513"/>
    <x v="1961"/>
    <x v="1690"/>
    <x v="1"/>
    <x v="19"/>
    <x v="188"/>
    <x v="856"/>
    <s v="RW-M928"/>
    <x v="32"/>
    <x v="3"/>
    <x v="4"/>
    <s v="América do Sul"/>
    <x v="2"/>
  </r>
  <r>
    <n v="50263"/>
    <x v="513"/>
    <x v="1947"/>
    <x v="1679"/>
    <x v="1"/>
    <x v="19"/>
    <x v="188"/>
    <x v="856"/>
    <s v="RW-M928"/>
    <x v="32"/>
    <x v="3"/>
    <x v="4"/>
    <s v="América do Sul"/>
    <x v="2"/>
  </r>
  <r>
    <n v="50282"/>
    <x v="513"/>
    <x v="2009"/>
    <x v="1700"/>
    <x v="1"/>
    <x v="19"/>
    <x v="188"/>
    <x v="856"/>
    <s v="RW-M928"/>
    <x v="32"/>
    <x v="3"/>
    <x v="3"/>
    <s v="América do Sul"/>
    <x v="2"/>
  </r>
  <r>
    <n v="50294"/>
    <x v="513"/>
    <x v="1942"/>
    <x v="1664"/>
    <x v="1"/>
    <x v="19"/>
    <x v="188"/>
    <x v="856"/>
    <s v="RW-M928"/>
    <x v="32"/>
    <x v="3"/>
    <x v="3"/>
    <s v="América do Sul"/>
    <x v="2"/>
  </r>
  <r>
    <n v="50301"/>
    <x v="513"/>
    <x v="1946"/>
    <x v="1658"/>
    <x v="1"/>
    <x v="19"/>
    <x v="188"/>
    <x v="856"/>
    <s v="RW-M928"/>
    <x v="32"/>
    <x v="3"/>
    <x v="3"/>
    <s v="América do Sul"/>
    <x v="2"/>
  </r>
  <r>
    <n v="50310"/>
    <x v="513"/>
    <x v="1974"/>
    <x v="1650"/>
    <x v="1"/>
    <x v="19"/>
    <x v="188"/>
    <x v="856"/>
    <s v="RW-M928"/>
    <x v="32"/>
    <x v="3"/>
    <x v="3"/>
    <s v="América do Sul"/>
    <x v="2"/>
  </r>
  <r>
    <n v="50191"/>
    <x v="513"/>
    <x v="2030"/>
    <x v="1696"/>
    <x v="1"/>
    <x v="19"/>
    <x v="190"/>
    <x v="857"/>
    <s v="RW-R623"/>
    <x v="32"/>
    <x v="3"/>
    <x v="7"/>
    <s v="América do Sul"/>
    <x v="2"/>
  </r>
  <r>
    <n v="50192"/>
    <x v="513"/>
    <x v="2010"/>
    <x v="1689"/>
    <x v="1"/>
    <x v="19"/>
    <x v="190"/>
    <x v="857"/>
    <s v="RW-R623"/>
    <x v="32"/>
    <x v="3"/>
    <x v="2"/>
    <s v="América do Sul"/>
    <x v="2"/>
  </r>
  <r>
    <n v="50211"/>
    <x v="513"/>
    <x v="1950"/>
    <x v="1711"/>
    <x v="1"/>
    <x v="19"/>
    <x v="190"/>
    <x v="857"/>
    <s v="RW-R623"/>
    <x v="32"/>
    <x v="3"/>
    <x v="4"/>
    <s v="América do Sul"/>
    <x v="2"/>
  </r>
  <r>
    <n v="50226"/>
    <x v="513"/>
    <x v="11884"/>
    <x v="1652"/>
    <x v="1"/>
    <x v="19"/>
    <x v="190"/>
    <x v="857"/>
    <s v="RW-R623"/>
    <x v="32"/>
    <x v="3"/>
    <x v="3"/>
    <s v="América do Sul"/>
    <x v="2"/>
  </r>
  <r>
    <n v="50242"/>
    <x v="513"/>
    <x v="2029"/>
    <x v="1667"/>
    <x v="1"/>
    <x v="19"/>
    <x v="190"/>
    <x v="857"/>
    <s v="RW-R623"/>
    <x v="32"/>
    <x v="3"/>
    <x v="2"/>
    <s v="América do Sul"/>
    <x v="2"/>
  </r>
  <r>
    <n v="50260"/>
    <x v="513"/>
    <x v="1938"/>
    <x v="1732"/>
    <x v="1"/>
    <x v="19"/>
    <x v="190"/>
    <x v="857"/>
    <s v="RW-R623"/>
    <x v="32"/>
    <x v="3"/>
    <x v="7"/>
    <s v="América do Sul"/>
    <x v="2"/>
  </r>
  <r>
    <n v="50289"/>
    <x v="513"/>
    <x v="1958"/>
    <x v="1680"/>
    <x v="1"/>
    <x v="19"/>
    <x v="190"/>
    <x v="857"/>
    <s v="RW-R623"/>
    <x v="32"/>
    <x v="3"/>
    <x v="3"/>
    <s v="América do Sul"/>
    <x v="2"/>
  </r>
  <r>
    <n v="50297"/>
    <x v="513"/>
    <x v="2000"/>
    <x v="1682"/>
    <x v="1"/>
    <x v="19"/>
    <x v="190"/>
    <x v="857"/>
    <s v="RW-R623"/>
    <x v="32"/>
    <x v="3"/>
    <x v="4"/>
    <s v="América do Sul"/>
    <x v="2"/>
  </r>
  <r>
    <n v="50300"/>
    <x v="513"/>
    <x v="12128"/>
    <x v="1751"/>
    <x v="1"/>
    <x v="19"/>
    <x v="190"/>
    <x v="857"/>
    <s v="RW-R623"/>
    <x v="32"/>
    <x v="3"/>
    <x v="3"/>
    <s v="América do Sul"/>
    <x v="2"/>
  </r>
  <r>
    <n v="50311"/>
    <x v="513"/>
    <x v="1963"/>
    <x v="1659"/>
    <x v="1"/>
    <x v="19"/>
    <x v="190"/>
    <x v="857"/>
    <s v="RW-R623"/>
    <x v="32"/>
    <x v="3"/>
    <x v="4"/>
    <s v="América do Sul"/>
    <x v="2"/>
  </r>
  <r>
    <n v="50235"/>
    <x v="513"/>
    <x v="2012"/>
    <x v="1685"/>
    <x v="1"/>
    <x v="19"/>
    <x v="211"/>
    <x v="1000"/>
    <s v="HB-R956"/>
    <x v="25"/>
    <x v="3"/>
    <x v="4"/>
    <s v="América do Sul"/>
    <x v="2"/>
  </r>
  <r>
    <n v="50236"/>
    <x v="513"/>
    <x v="1980"/>
    <x v="1657"/>
    <x v="1"/>
    <x v="19"/>
    <x v="211"/>
    <x v="1000"/>
    <s v="HB-M918"/>
    <x v="25"/>
    <x v="3"/>
    <x v="1"/>
    <s v="Europa"/>
    <x v="2"/>
  </r>
  <r>
    <n v="50246"/>
    <x v="513"/>
    <x v="1976"/>
    <x v="1702"/>
    <x v="1"/>
    <x v="19"/>
    <x v="211"/>
    <x v="1000"/>
    <s v="HB-R956"/>
    <x v="25"/>
    <x v="3"/>
    <x v="2"/>
    <s v="América do Sul"/>
    <x v="2"/>
  </r>
  <r>
    <n v="50274"/>
    <x v="513"/>
    <x v="2028"/>
    <x v="1719"/>
    <x v="1"/>
    <x v="19"/>
    <x v="211"/>
    <x v="1000"/>
    <s v="HB-R956"/>
    <x v="25"/>
    <x v="3"/>
    <x v="4"/>
    <s v="América do Sul"/>
    <x v="2"/>
  </r>
  <r>
    <n v="50294"/>
    <x v="513"/>
    <x v="1942"/>
    <x v="1664"/>
    <x v="1"/>
    <x v="19"/>
    <x v="211"/>
    <x v="1000"/>
    <s v="HB-M918"/>
    <x v="25"/>
    <x v="3"/>
    <x v="3"/>
    <s v="América do Sul"/>
    <x v="2"/>
  </r>
  <r>
    <n v="50295"/>
    <x v="513"/>
    <x v="1955"/>
    <x v="1665"/>
    <x v="1"/>
    <x v="19"/>
    <x v="211"/>
    <x v="1000"/>
    <s v="HB-M918"/>
    <x v="25"/>
    <x v="3"/>
    <x v="2"/>
    <s v="América do Sul"/>
    <x v="2"/>
  </r>
  <r>
    <n v="50297"/>
    <x v="513"/>
    <x v="2000"/>
    <x v="1682"/>
    <x v="1"/>
    <x v="19"/>
    <x v="211"/>
    <x v="1000"/>
    <s v="HB-R956"/>
    <x v="25"/>
    <x v="3"/>
    <x v="4"/>
    <s v="América do Sul"/>
    <x v="2"/>
  </r>
  <r>
    <n v="50310"/>
    <x v="513"/>
    <x v="1974"/>
    <x v="1650"/>
    <x v="1"/>
    <x v="19"/>
    <x v="211"/>
    <x v="1000"/>
    <s v="HB-M918"/>
    <x v="25"/>
    <x v="3"/>
    <x v="3"/>
    <s v="América do Sul"/>
    <x v="2"/>
  </r>
  <r>
    <n v="50322"/>
    <x v="513"/>
    <x v="1937"/>
    <x v="1663"/>
    <x v="1"/>
    <x v="19"/>
    <x v="211"/>
    <x v="1000"/>
    <s v="HB-M918"/>
    <x v="25"/>
    <x v="3"/>
    <x v="4"/>
    <s v="América do Sul"/>
    <x v="2"/>
  </r>
  <r>
    <n v="50191"/>
    <x v="513"/>
    <x v="2030"/>
    <x v="1696"/>
    <x v="1"/>
    <x v="19"/>
    <x v="208"/>
    <x v="1002"/>
    <s v="FW-R762"/>
    <x v="32"/>
    <x v="3"/>
    <x v="7"/>
    <s v="América do Sul"/>
    <x v="2"/>
  </r>
  <r>
    <n v="50195"/>
    <x v="513"/>
    <x v="12492"/>
    <x v="1697"/>
    <x v="1"/>
    <x v="19"/>
    <x v="185"/>
    <x v="863"/>
    <s v="HS-2451"/>
    <x v="29"/>
    <x v="3"/>
    <x v="2"/>
    <s v="América do Sul"/>
    <x v="2"/>
  </r>
  <r>
    <n v="50199"/>
    <x v="513"/>
    <x v="11898"/>
    <x v="1721"/>
    <x v="1"/>
    <x v="19"/>
    <x v="195"/>
    <x v="858"/>
    <s v="FW-R820"/>
    <x v="32"/>
    <x v="3"/>
    <x v="2"/>
    <s v="América do Sul"/>
    <x v="2"/>
  </r>
  <r>
    <n v="50204"/>
    <x v="513"/>
    <x v="11902"/>
    <x v="1683"/>
    <x v="1"/>
    <x v="19"/>
    <x v="184"/>
    <x v="864"/>
    <s v="LO-C100"/>
    <x v="31"/>
    <x v="0"/>
    <x v="2"/>
    <s v="América do Sul"/>
    <x v="2"/>
  </r>
  <r>
    <n v="50206"/>
    <x v="513"/>
    <x v="1943"/>
    <x v="1644"/>
    <x v="1"/>
    <x v="19"/>
    <x v="192"/>
    <x v="319"/>
    <s v="FW-M423"/>
    <x v="32"/>
    <x v="3"/>
    <x v="4"/>
    <s v="América do Sul"/>
    <x v="2"/>
  </r>
  <r>
    <n v="50206"/>
    <x v="513"/>
    <x v="1943"/>
    <x v="1644"/>
    <x v="1"/>
    <x v="19"/>
    <x v="213"/>
    <x v="1004"/>
    <s v="FK-1639"/>
    <x v="33"/>
    <x v="3"/>
    <x v="4"/>
    <s v="América do Sul"/>
    <x v="2"/>
  </r>
  <r>
    <n v="50206"/>
    <x v="513"/>
    <x v="1943"/>
    <x v="1644"/>
    <x v="1"/>
    <x v="19"/>
    <x v="184"/>
    <x v="864"/>
    <s v="LO-C100"/>
    <x v="31"/>
    <x v="0"/>
    <x v="4"/>
    <s v="América do Sul"/>
    <x v="2"/>
  </r>
  <r>
    <n v="50209"/>
    <x v="513"/>
    <x v="12486"/>
    <x v="1672"/>
    <x v="1"/>
    <x v="19"/>
    <x v="192"/>
    <x v="319"/>
    <s v="FW-M423"/>
    <x v="32"/>
    <x v="3"/>
    <x v="4"/>
    <s v="América do Sul"/>
    <x v="2"/>
  </r>
  <r>
    <n v="50209"/>
    <x v="513"/>
    <x v="12486"/>
    <x v="1672"/>
    <x v="1"/>
    <x v="19"/>
    <x v="185"/>
    <x v="863"/>
    <s v="HS-2451"/>
    <x v="29"/>
    <x v="3"/>
    <x v="4"/>
    <s v="América do Sul"/>
    <x v="2"/>
  </r>
  <r>
    <n v="50210"/>
    <x v="513"/>
    <x v="1961"/>
    <x v="1690"/>
    <x v="1"/>
    <x v="19"/>
    <x v="192"/>
    <x v="319"/>
    <s v="FW-M423"/>
    <x v="32"/>
    <x v="3"/>
    <x v="4"/>
    <s v="América do Sul"/>
    <x v="2"/>
  </r>
  <r>
    <n v="50210"/>
    <x v="513"/>
    <x v="1961"/>
    <x v="1690"/>
    <x v="1"/>
    <x v="19"/>
    <x v="207"/>
    <x v="1003"/>
    <s v="FW-M762"/>
    <x v="32"/>
    <x v="3"/>
    <x v="4"/>
    <s v="América do Sul"/>
    <x v="2"/>
  </r>
  <r>
    <n v="50210"/>
    <x v="513"/>
    <x v="1961"/>
    <x v="1690"/>
    <x v="1"/>
    <x v="19"/>
    <x v="184"/>
    <x v="864"/>
    <s v="LO-C100"/>
    <x v="31"/>
    <x v="0"/>
    <x v="4"/>
    <s v="América do Sul"/>
    <x v="2"/>
  </r>
  <r>
    <n v="50213"/>
    <x v="513"/>
    <x v="1985"/>
    <x v="1717"/>
    <x v="1"/>
    <x v="19"/>
    <x v="185"/>
    <x v="863"/>
    <s v="HS-2451"/>
    <x v="29"/>
    <x v="3"/>
    <x v="4"/>
    <s v="América do Sul"/>
    <x v="2"/>
  </r>
  <r>
    <n v="50213"/>
    <x v="513"/>
    <x v="1985"/>
    <x v="1717"/>
    <x v="1"/>
    <x v="19"/>
    <x v="196"/>
    <x v="862"/>
    <s v="HS-3479"/>
    <x v="29"/>
    <x v="3"/>
    <x v="4"/>
    <s v="América do Sul"/>
    <x v="2"/>
  </r>
  <r>
    <n v="50214"/>
    <x v="513"/>
    <x v="2002"/>
    <x v="1722"/>
    <x v="1"/>
    <x v="19"/>
    <x v="208"/>
    <x v="1002"/>
    <s v="FW-R762"/>
    <x v="32"/>
    <x v="3"/>
    <x v="3"/>
    <s v="América do Sul"/>
    <x v="2"/>
  </r>
  <r>
    <n v="50217"/>
    <x v="513"/>
    <x v="1933"/>
    <x v="1698"/>
    <x v="1"/>
    <x v="19"/>
    <x v="213"/>
    <x v="1004"/>
    <s v="FK-1639"/>
    <x v="33"/>
    <x v="3"/>
    <x v="4"/>
    <s v="América do Sul"/>
    <x v="2"/>
  </r>
  <r>
    <n v="50218"/>
    <x v="513"/>
    <x v="12485"/>
    <x v="1651"/>
    <x v="1"/>
    <x v="19"/>
    <x v="184"/>
    <x v="864"/>
    <s v="LO-C100"/>
    <x v="31"/>
    <x v="0"/>
    <x v="4"/>
    <s v="América do Sul"/>
    <x v="2"/>
  </r>
  <r>
    <n v="50218"/>
    <x v="513"/>
    <x v="12485"/>
    <x v="1651"/>
    <x v="1"/>
    <x v="19"/>
    <x v="191"/>
    <x v="860"/>
    <s v="FR-M94B-38"/>
    <x v="15"/>
    <x v="3"/>
    <x v="4"/>
    <s v="América do Sul"/>
    <x v="2"/>
  </r>
  <r>
    <n v="50218"/>
    <x v="513"/>
    <x v="12485"/>
    <x v="1651"/>
    <x v="1"/>
    <x v="19"/>
    <x v="178"/>
    <x v="861"/>
    <s v="PU-0452"/>
    <x v="30"/>
    <x v="0"/>
    <x v="4"/>
    <s v="América do Sul"/>
    <x v="2"/>
  </r>
  <r>
    <n v="50228"/>
    <x v="513"/>
    <x v="2091"/>
    <x v="1674"/>
    <x v="1"/>
    <x v="19"/>
    <x v="192"/>
    <x v="319"/>
    <s v="FW-M423"/>
    <x v="32"/>
    <x v="3"/>
    <x v="4"/>
    <s v="América do Sul"/>
    <x v="2"/>
  </r>
  <r>
    <n v="50231"/>
    <x v="513"/>
    <x v="12490"/>
    <x v="1699"/>
    <x v="1"/>
    <x v="19"/>
    <x v="195"/>
    <x v="858"/>
    <s v="FW-R820"/>
    <x v="32"/>
    <x v="3"/>
    <x v="7"/>
    <s v="América do Sul"/>
    <x v="2"/>
  </r>
  <r>
    <n v="50234"/>
    <x v="513"/>
    <x v="2093"/>
    <x v="1720"/>
    <x v="1"/>
    <x v="19"/>
    <x v="213"/>
    <x v="1004"/>
    <s v="FK-1639"/>
    <x v="33"/>
    <x v="3"/>
    <x v="7"/>
    <s v="América do Sul"/>
    <x v="2"/>
  </r>
  <r>
    <n v="50236"/>
    <x v="513"/>
    <x v="1980"/>
    <x v="1657"/>
    <x v="1"/>
    <x v="19"/>
    <x v="184"/>
    <x v="864"/>
    <s v="LO-C100"/>
    <x v="31"/>
    <x v="0"/>
    <x v="1"/>
    <s v="Europa"/>
    <x v="2"/>
  </r>
  <r>
    <n v="50237"/>
    <x v="513"/>
    <x v="12488"/>
    <x v="1647"/>
    <x v="1"/>
    <x v="19"/>
    <x v="196"/>
    <x v="862"/>
    <s v="HS-3479"/>
    <x v="29"/>
    <x v="3"/>
    <x v="1"/>
    <s v="Europa"/>
    <x v="2"/>
  </r>
  <r>
    <n v="50237"/>
    <x v="513"/>
    <x v="12488"/>
    <x v="1647"/>
    <x v="1"/>
    <x v="19"/>
    <x v="185"/>
    <x v="863"/>
    <s v="HS-2451"/>
    <x v="29"/>
    <x v="3"/>
    <x v="1"/>
    <s v="Europa"/>
    <x v="2"/>
  </r>
  <r>
    <n v="50244"/>
    <x v="513"/>
    <x v="1983"/>
    <x v="1677"/>
    <x v="1"/>
    <x v="19"/>
    <x v="195"/>
    <x v="858"/>
    <s v="FW-R820"/>
    <x v="32"/>
    <x v="3"/>
    <x v="1"/>
    <s v="Europa"/>
    <x v="2"/>
  </r>
  <r>
    <n v="50244"/>
    <x v="513"/>
    <x v="1983"/>
    <x v="1677"/>
    <x v="1"/>
    <x v="19"/>
    <x v="178"/>
    <x v="861"/>
    <s v="PU-0452"/>
    <x v="30"/>
    <x v="0"/>
    <x v="1"/>
    <s v="Europa"/>
    <x v="2"/>
  </r>
  <r>
    <n v="50246"/>
    <x v="513"/>
    <x v="1976"/>
    <x v="1702"/>
    <x v="1"/>
    <x v="19"/>
    <x v="208"/>
    <x v="1002"/>
    <s v="FW-R762"/>
    <x v="32"/>
    <x v="3"/>
    <x v="2"/>
    <s v="América do Sul"/>
    <x v="2"/>
  </r>
  <r>
    <n v="50248"/>
    <x v="513"/>
    <x v="11882"/>
    <x v="1737"/>
    <x v="1"/>
    <x v="19"/>
    <x v="213"/>
    <x v="1004"/>
    <s v="FK-1639"/>
    <x v="33"/>
    <x v="3"/>
    <x v="2"/>
    <s v="América do Sul"/>
    <x v="2"/>
  </r>
  <r>
    <n v="50249"/>
    <x v="513"/>
    <x v="2035"/>
    <x v="1733"/>
    <x v="1"/>
    <x v="19"/>
    <x v="208"/>
    <x v="1002"/>
    <s v="FW-R762"/>
    <x v="32"/>
    <x v="3"/>
    <x v="3"/>
    <s v="América do Sul"/>
    <x v="2"/>
  </r>
  <r>
    <n v="50252"/>
    <x v="513"/>
    <x v="1984"/>
    <x v="1678"/>
    <x v="1"/>
    <x v="19"/>
    <x v="195"/>
    <x v="858"/>
    <s v="FW-R820"/>
    <x v="32"/>
    <x v="3"/>
    <x v="3"/>
    <s v="América do Sul"/>
    <x v="2"/>
  </r>
  <r>
    <n v="50259"/>
    <x v="513"/>
    <x v="2041"/>
    <x v="1701"/>
    <x v="1"/>
    <x v="19"/>
    <x v="208"/>
    <x v="1002"/>
    <s v="FW-R762"/>
    <x v="32"/>
    <x v="3"/>
    <x v="4"/>
    <s v="América do Sul"/>
    <x v="2"/>
  </r>
  <r>
    <n v="50263"/>
    <x v="513"/>
    <x v="1947"/>
    <x v="1679"/>
    <x v="1"/>
    <x v="19"/>
    <x v="209"/>
    <x v="329"/>
    <s v="RW-M423"/>
    <x v="32"/>
    <x v="3"/>
    <x v="4"/>
    <s v="América do Sul"/>
    <x v="2"/>
  </r>
  <r>
    <n v="50263"/>
    <x v="513"/>
    <x v="1947"/>
    <x v="1679"/>
    <x v="1"/>
    <x v="19"/>
    <x v="207"/>
    <x v="1003"/>
    <s v="FW-M762"/>
    <x v="32"/>
    <x v="3"/>
    <x v="4"/>
    <s v="América do Sul"/>
    <x v="2"/>
  </r>
  <r>
    <n v="50265"/>
    <x v="513"/>
    <x v="1981"/>
    <x v="1691"/>
    <x v="1"/>
    <x v="19"/>
    <x v="195"/>
    <x v="858"/>
    <s v="FW-R820"/>
    <x v="32"/>
    <x v="3"/>
    <x v="2"/>
    <s v="América do Sul"/>
    <x v="2"/>
  </r>
  <r>
    <n v="50272"/>
    <x v="513"/>
    <x v="1952"/>
    <x v="1703"/>
    <x v="1"/>
    <x v="19"/>
    <x v="184"/>
    <x v="864"/>
    <s v="LO-C100"/>
    <x v="31"/>
    <x v="0"/>
    <x v="3"/>
    <s v="América do Sul"/>
    <x v="2"/>
  </r>
  <r>
    <n v="50280"/>
    <x v="513"/>
    <x v="1940"/>
    <x v="1656"/>
    <x v="1"/>
    <x v="19"/>
    <x v="196"/>
    <x v="862"/>
    <s v="HS-3479"/>
    <x v="29"/>
    <x v="3"/>
    <x v="4"/>
    <s v="América do Sul"/>
    <x v="2"/>
  </r>
  <r>
    <n v="50280"/>
    <x v="513"/>
    <x v="1940"/>
    <x v="1656"/>
    <x v="1"/>
    <x v="19"/>
    <x v="192"/>
    <x v="319"/>
    <s v="FW-M423"/>
    <x v="32"/>
    <x v="3"/>
    <x v="4"/>
    <s v="América do Sul"/>
    <x v="2"/>
  </r>
  <r>
    <n v="50282"/>
    <x v="513"/>
    <x v="2009"/>
    <x v="1700"/>
    <x v="1"/>
    <x v="19"/>
    <x v="178"/>
    <x v="861"/>
    <s v="PU-0452"/>
    <x v="30"/>
    <x v="0"/>
    <x v="3"/>
    <s v="América do Sul"/>
    <x v="2"/>
  </r>
  <r>
    <n v="50282"/>
    <x v="513"/>
    <x v="2009"/>
    <x v="1700"/>
    <x v="1"/>
    <x v="19"/>
    <x v="213"/>
    <x v="1004"/>
    <s v="FK-1639"/>
    <x v="33"/>
    <x v="3"/>
    <x v="3"/>
    <s v="América do Sul"/>
    <x v="2"/>
  </r>
  <r>
    <n v="50284"/>
    <x v="513"/>
    <x v="1971"/>
    <x v="1648"/>
    <x v="1"/>
    <x v="19"/>
    <x v="208"/>
    <x v="1002"/>
    <s v="FW-R762"/>
    <x v="32"/>
    <x v="3"/>
    <x v="2"/>
    <s v="América do Sul"/>
    <x v="2"/>
  </r>
  <r>
    <n v="50289"/>
    <x v="513"/>
    <x v="1958"/>
    <x v="1680"/>
    <x v="1"/>
    <x v="19"/>
    <x v="195"/>
    <x v="858"/>
    <s v="FW-R820"/>
    <x v="32"/>
    <x v="3"/>
    <x v="3"/>
    <s v="América do Sul"/>
    <x v="2"/>
  </r>
  <r>
    <n v="50289"/>
    <x v="513"/>
    <x v="1958"/>
    <x v="1680"/>
    <x v="1"/>
    <x v="19"/>
    <x v="184"/>
    <x v="864"/>
    <s v="LO-C100"/>
    <x v="31"/>
    <x v="0"/>
    <x v="3"/>
    <s v="América do Sul"/>
    <x v="2"/>
  </r>
  <r>
    <n v="50290"/>
    <x v="513"/>
    <x v="1978"/>
    <x v="1692"/>
    <x v="1"/>
    <x v="19"/>
    <x v="195"/>
    <x v="858"/>
    <s v="FW-R820"/>
    <x v="32"/>
    <x v="3"/>
    <x v="4"/>
    <s v="América do Sul"/>
    <x v="2"/>
  </r>
  <r>
    <n v="50292"/>
    <x v="513"/>
    <x v="2027"/>
    <x v="1681"/>
    <x v="1"/>
    <x v="19"/>
    <x v="196"/>
    <x v="862"/>
    <s v="HS-3479"/>
    <x v="29"/>
    <x v="3"/>
    <x v="3"/>
    <s v="América do Sul"/>
    <x v="2"/>
  </r>
  <r>
    <n v="50292"/>
    <x v="513"/>
    <x v="2027"/>
    <x v="1681"/>
    <x v="1"/>
    <x v="19"/>
    <x v="213"/>
    <x v="1004"/>
    <s v="FK-1639"/>
    <x v="33"/>
    <x v="3"/>
    <x v="3"/>
    <s v="América do Sul"/>
    <x v="2"/>
  </r>
  <r>
    <n v="50293"/>
    <x v="513"/>
    <x v="1956"/>
    <x v="1661"/>
    <x v="1"/>
    <x v="19"/>
    <x v="192"/>
    <x v="319"/>
    <s v="FW-M423"/>
    <x v="32"/>
    <x v="3"/>
    <x v="7"/>
    <s v="América do Sul"/>
    <x v="2"/>
  </r>
  <r>
    <n v="50293"/>
    <x v="513"/>
    <x v="1956"/>
    <x v="1661"/>
    <x v="1"/>
    <x v="19"/>
    <x v="209"/>
    <x v="329"/>
    <s v="RW-M423"/>
    <x v="32"/>
    <x v="3"/>
    <x v="7"/>
    <s v="América do Sul"/>
    <x v="2"/>
  </r>
  <r>
    <n v="50294"/>
    <x v="513"/>
    <x v="1942"/>
    <x v="1664"/>
    <x v="1"/>
    <x v="19"/>
    <x v="207"/>
    <x v="1003"/>
    <s v="FW-M762"/>
    <x v="32"/>
    <x v="3"/>
    <x v="3"/>
    <s v="América do Sul"/>
    <x v="2"/>
  </r>
  <r>
    <n v="50294"/>
    <x v="513"/>
    <x v="1942"/>
    <x v="1664"/>
    <x v="1"/>
    <x v="19"/>
    <x v="209"/>
    <x v="329"/>
    <s v="RW-M423"/>
    <x v="32"/>
    <x v="3"/>
    <x v="3"/>
    <s v="América do Sul"/>
    <x v="2"/>
  </r>
  <r>
    <n v="50294"/>
    <x v="513"/>
    <x v="1942"/>
    <x v="1664"/>
    <x v="1"/>
    <x v="19"/>
    <x v="178"/>
    <x v="861"/>
    <s v="PU-0452"/>
    <x v="30"/>
    <x v="0"/>
    <x v="3"/>
    <s v="América do Sul"/>
    <x v="2"/>
  </r>
  <r>
    <n v="50295"/>
    <x v="513"/>
    <x v="1955"/>
    <x v="1665"/>
    <x v="1"/>
    <x v="19"/>
    <x v="209"/>
    <x v="329"/>
    <s v="RW-M423"/>
    <x v="32"/>
    <x v="3"/>
    <x v="2"/>
    <s v="América do Sul"/>
    <x v="2"/>
  </r>
  <r>
    <n v="50295"/>
    <x v="513"/>
    <x v="1955"/>
    <x v="1665"/>
    <x v="1"/>
    <x v="19"/>
    <x v="192"/>
    <x v="319"/>
    <s v="FW-M423"/>
    <x v="32"/>
    <x v="3"/>
    <x v="2"/>
    <s v="América do Sul"/>
    <x v="2"/>
  </r>
  <r>
    <n v="50297"/>
    <x v="513"/>
    <x v="2000"/>
    <x v="1682"/>
    <x v="1"/>
    <x v="19"/>
    <x v="195"/>
    <x v="858"/>
    <s v="FW-R820"/>
    <x v="32"/>
    <x v="3"/>
    <x v="4"/>
    <s v="América do Sul"/>
    <x v="2"/>
  </r>
  <r>
    <n v="50297"/>
    <x v="513"/>
    <x v="2000"/>
    <x v="1682"/>
    <x v="1"/>
    <x v="19"/>
    <x v="184"/>
    <x v="864"/>
    <s v="LO-C100"/>
    <x v="31"/>
    <x v="0"/>
    <x v="4"/>
    <s v="América do Sul"/>
    <x v="2"/>
  </r>
  <r>
    <n v="50298"/>
    <x v="513"/>
    <x v="2004"/>
    <x v="1693"/>
    <x v="1"/>
    <x v="19"/>
    <x v="208"/>
    <x v="1002"/>
    <s v="FW-R762"/>
    <x v="32"/>
    <x v="3"/>
    <x v="3"/>
    <s v="América do Sul"/>
    <x v="2"/>
  </r>
  <r>
    <n v="50301"/>
    <x v="513"/>
    <x v="1946"/>
    <x v="1658"/>
    <x v="1"/>
    <x v="19"/>
    <x v="209"/>
    <x v="329"/>
    <s v="RW-M423"/>
    <x v="32"/>
    <x v="3"/>
    <x v="3"/>
    <s v="América do Sul"/>
    <x v="2"/>
  </r>
  <r>
    <n v="50306"/>
    <x v="513"/>
    <x v="11885"/>
    <x v="1654"/>
    <x v="1"/>
    <x v="19"/>
    <x v="185"/>
    <x v="863"/>
    <s v="HS-2451"/>
    <x v="29"/>
    <x v="3"/>
    <x v="7"/>
    <s v="América do Sul"/>
    <x v="2"/>
  </r>
  <r>
    <n v="50306"/>
    <x v="513"/>
    <x v="11885"/>
    <x v="1654"/>
    <x v="1"/>
    <x v="19"/>
    <x v="213"/>
    <x v="1004"/>
    <s v="FK-1639"/>
    <x v="33"/>
    <x v="3"/>
    <x v="7"/>
    <s v="América do Sul"/>
    <x v="2"/>
  </r>
  <r>
    <n v="50310"/>
    <x v="513"/>
    <x v="1974"/>
    <x v="1650"/>
    <x v="1"/>
    <x v="19"/>
    <x v="184"/>
    <x v="864"/>
    <s v="LO-C100"/>
    <x v="31"/>
    <x v="0"/>
    <x v="3"/>
    <s v="América do Sul"/>
    <x v="2"/>
  </r>
  <r>
    <n v="50310"/>
    <x v="513"/>
    <x v="1974"/>
    <x v="1650"/>
    <x v="1"/>
    <x v="19"/>
    <x v="212"/>
    <x v="1001"/>
    <s v="FW-M928"/>
    <x v="32"/>
    <x v="3"/>
    <x v="3"/>
    <s v="América do Sul"/>
    <x v="2"/>
  </r>
  <r>
    <n v="50312"/>
    <x v="513"/>
    <x v="12484"/>
    <x v="1662"/>
    <x v="1"/>
    <x v="19"/>
    <x v="207"/>
    <x v="1003"/>
    <s v="FW-M762"/>
    <x v="32"/>
    <x v="3"/>
    <x v="4"/>
    <s v="América do Sul"/>
    <x v="2"/>
  </r>
  <r>
    <n v="50322"/>
    <x v="513"/>
    <x v="1937"/>
    <x v="1663"/>
    <x v="1"/>
    <x v="19"/>
    <x v="178"/>
    <x v="861"/>
    <s v="PU-0452"/>
    <x v="30"/>
    <x v="0"/>
    <x v="4"/>
    <s v="América do Sul"/>
    <x v="2"/>
  </r>
  <r>
    <n v="50189"/>
    <x v="513"/>
    <x v="2005"/>
    <x v="1688"/>
    <x v="1"/>
    <x v="19"/>
    <x v="187"/>
    <x v="865"/>
    <s v="HB-M243"/>
    <x v="25"/>
    <x v="3"/>
    <x v="4"/>
    <s v="América do Sul"/>
    <x v="2"/>
  </r>
  <r>
    <n v="50225"/>
    <x v="513"/>
    <x v="1941"/>
    <x v="1666"/>
    <x v="1"/>
    <x v="19"/>
    <x v="187"/>
    <x v="865"/>
    <s v="HB-M243"/>
    <x v="25"/>
    <x v="3"/>
    <x v="6"/>
    <s v="Europa"/>
    <x v="2"/>
  </r>
  <r>
    <n v="50228"/>
    <x v="513"/>
    <x v="2091"/>
    <x v="1674"/>
    <x v="1"/>
    <x v="19"/>
    <x v="187"/>
    <x v="865"/>
    <s v="HB-M243"/>
    <x v="25"/>
    <x v="3"/>
    <x v="4"/>
    <s v="América do Sul"/>
    <x v="2"/>
  </r>
  <r>
    <n v="50280"/>
    <x v="513"/>
    <x v="1940"/>
    <x v="1656"/>
    <x v="1"/>
    <x v="19"/>
    <x v="187"/>
    <x v="865"/>
    <s v="HB-M243"/>
    <x v="25"/>
    <x v="3"/>
    <x v="4"/>
    <s v="América do Sul"/>
    <x v="2"/>
  </r>
  <r>
    <n v="50282"/>
    <x v="513"/>
    <x v="2009"/>
    <x v="1700"/>
    <x v="1"/>
    <x v="19"/>
    <x v="187"/>
    <x v="865"/>
    <s v="HB-M243"/>
    <x v="25"/>
    <x v="3"/>
    <x v="3"/>
    <s v="América do Sul"/>
    <x v="2"/>
  </r>
  <r>
    <n v="50210"/>
    <x v="513"/>
    <x v="1961"/>
    <x v="1690"/>
    <x v="1"/>
    <x v="19"/>
    <x v="181"/>
    <x v="866"/>
    <s v="HB-M763"/>
    <x v="25"/>
    <x v="3"/>
    <x v="4"/>
    <s v="América do Sul"/>
    <x v="2"/>
  </r>
  <r>
    <n v="50228"/>
    <x v="513"/>
    <x v="2091"/>
    <x v="1674"/>
    <x v="1"/>
    <x v="19"/>
    <x v="181"/>
    <x v="866"/>
    <s v="HB-M763"/>
    <x v="25"/>
    <x v="3"/>
    <x v="4"/>
    <s v="América do Sul"/>
    <x v="2"/>
  </r>
  <r>
    <n v="50236"/>
    <x v="513"/>
    <x v="1980"/>
    <x v="1657"/>
    <x v="1"/>
    <x v="19"/>
    <x v="181"/>
    <x v="866"/>
    <s v="HB-M763"/>
    <x v="25"/>
    <x v="3"/>
    <x v="1"/>
    <s v="Europa"/>
    <x v="2"/>
  </r>
  <r>
    <n v="50263"/>
    <x v="513"/>
    <x v="1947"/>
    <x v="1679"/>
    <x v="1"/>
    <x v="19"/>
    <x v="181"/>
    <x v="866"/>
    <s v="HB-M763"/>
    <x v="25"/>
    <x v="3"/>
    <x v="4"/>
    <s v="América do Sul"/>
    <x v="2"/>
  </r>
  <r>
    <n v="50293"/>
    <x v="513"/>
    <x v="1956"/>
    <x v="1661"/>
    <x v="1"/>
    <x v="19"/>
    <x v="181"/>
    <x v="866"/>
    <s v="HB-M763"/>
    <x v="25"/>
    <x v="3"/>
    <x v="7"/>
    <s v="América do Sul"/>
    <x v="2"/>
  </r>
  <r>
    <n v="50294"/>
    <x v="513"/>
    <x v="1942"/>
    <x v="1664"/>
    <x v="1"/>
    <x v="19"/>
    <x v="181"/>
    <x v="866"/>
    <s v="HB-M763"/>
    <x v="25"/>
    <x v="3"/>
    <x v="3"/>
    <s v="América do Sul"/>
    <x v="2"/>
  </r>
  <r>
    <n v="50301"/>
    <x v="513"/>
    <x v="1946"/>
    <x v="1658"/>
    <x v="1"/>
    <x v="19"/>
    <x v="181"/>
    <x v="866"/>
    <s v="HB-M763"/>
    <x v="25"/>
    <x v="3"/>
    <x v="3"/>
    <s v="América do Sul"/>
    <x v="2"/>
  </r>
  <r>
    <n v="50189"/>
    <x v="513"/>
    <x v="2005"/>
    <x v="1688"/>
    <x v="1"/>
    <x v="19"/>
    <x v="191"/>
    <x v="860"/>
    <s v="FR-M94B-42"/>
    <x v="15"/>
    <x v="3"/>
    <x v="4"/>
    <s v="América do Sul"/>
    <x v="2"/>
  </r>
  <r>
    <n v="50206"/>
    <x v="513"/>
    <x v="1943"/>
    <x v="1644"/>
    <x v="1"/>
    <x v="19"/>
    <x v="191"/>
    <x v="860"/>
    <s v="FR-M94B-42"/>
    <x v="15"/>
    <x v="3"/>
    <x v="4"/>
    <s v="América do Sul"/>
    <x v="2"/>
  </r>
  <r>
    <n v="50209"/>
    <x v="513"/>
    <x v="12486"/>
    <x v="1672"/>
    <x v="1"/>
    <x v="19"/>
    <x v="191"/>
    <x v="860"/>
    <s v="FR-M94B-42"/>
    <x v="15"/>
    <x v="3"/>
    <x v="4"/>
    <s v="América do Sul"/>
    <x v="2"/>
  </r>
  <r>
    <n v="50213"/>
    <x v="513"/>
    <x v="1985"/>
    <x v="1717"/>
    <x v="1"/>
    <x v="19"/>
    <x v="191"/>
    <x v="860"/>
    <s v="FR-M94B-42"/>
    <x v="15"/>
    <x v="3"/>
    <x v="4"/>
    <s v="América do Sul"/>
    <x v="2"/>
  </r>
  <r>
    <n v="50236"/>
    <x v="513"/>
    <x v="1980"/>
    <x v="1657"/>
    <x v="1"/>
    <x v="19"/>
    <x v="191"/>
    <x v="860"/>
    <s v="FR-M94B-42"/>
    <x v="15"/>
    <x v="3"/>
    <x v="1"/>
    <s v="Europa"/>
    <x v="2"/>
  </r>
  <r>
    <n v="50263"/>
    <x v="513"/>
    <x v="1947"/>
    <x v="1679"/>
    <x v="1"/>
    <x v="19"/>
    <x v="191"/>
    <x v="860"/>
    <s v="FR-M94B-42"/>
    <x v="15"/>
    <x v="3"/>
    <x v="4"/>
    <s v="América do Sul"/>
    <x v="2"/>
  </r>
  <r>
    <n v="50292"/>
    <x v="513"/>
    <x v="2027"/>
    <x v="1681"/>
    <x v="1"/>
    <x v="19"/>
    <x v="191"/>
    <x v="860"/>
    <s v="FR-M94B-42"/>
    <x v="15"/>
    <x v="3"/>
    <x v="3"/>
    <s v="América do Sul"/>
    <x v="2"/>
  </r>
  <r>
    <n v="50293"/>
    <x v="513"/>
    <x v="1956"/>
    <x v="1661"/>
    <x v="1"/>
    <x v="19"/>
    <x v="191"/>
    <x v="860"/>
    <s v="FR-M94B-42"/>
    <x v="15"/>
    <x v="3"/>
    <x v="7"/>
    <s v="América do Sul"/>
    <x v="2"/>
  </r>
  <r>
    <n v="50294"/>
    <x v="513"/>
    <x v="1942"/>
    <x v="1664"/>
    <x v="1"/>
    <x v="19"/>
    <x v="191"/>
    <x v="860"/>
    <s v="FR-M94B-42"/>
    <x v="15"/>
    <x v="3"/>
    <x v="3"/>
    <s v="América do Sul"/>
    <x v="2"/>
  </r>
  <r>
    <n v="50306"/>
    <x v="513"/>
    <x v="11885"/>
    <x v="1654"/>
    <x v="1"/>
    <x v="19"/>
    <x v="191"/>
    <x v="860"/>
    <s v="FR-M94B-42"/>
    <x v="15"/>
    <x v="3"/>
    <x v="7"/>
    <s v="América do Sul"/>
    <x v="2"/>
  </r>
  <r>
    <n v="50312"/>
    <x v="513"/>
    <x v="12484"/>
    <x v="1662"/>
    <x v="1"/>
    <x v="19"/>
    <x v="191"/>
    <x v="860"/>
    <s v="FR-M94B-42"/>
    <x v="15"/>
    <x v="3"/>
    <x v="4"/>
    <s v="América do Sul"/>
    <x v="2"/>
  </r>
  <r>
    <n v="50214"/>
    <x v="513"/>
    <x v="2002"/>
    <x v="1722"/>
    <x v="1"/>
    <x v="19"/>
    <x v="138"/>
    <x v="628"/>
    <s v="FR-R38B-52"/>
    <x v="19"/>
    <x v="3"/>
    <x v="3"/>
    <s v="América do Sul"/>
    <x v="2"/>
  </r>
  <r>
    <n v="50221"/>
    <x v="513"/>
    <x v="2063"/>
    <x v="1716"/>
    <x v="1"/>
    <x v="19"/>
    <x v="138"/>
    <x v="628"/>
    <s v="FR-R38B-52"/>
    <x v="19"/>
    <x v="3"/>
    <x v="4"/>
    <s v="América do Sul"/>
    <x v="2"/>
  </r>
  <r>
    <n v="50222"/>
    <x v="513"/>
    <x v="1936"/>
    <x v="1646"/>
    <x v="1"/>
    <x v="19"/>
    <x v="138"/>
    <x v="628"/>
    <s v="FR-R38B-58"/>
    <x v="19"/>
    <x v="3"/>
    <x v="6"/>
    <s v="Europa"/>
    <x v="2"/>
  </r>
  <r>
    <n v="50226"/>
    <x v="513"/>
    <x v="11884"/>
    <x v="1652"/>
    <x v="1"/>
    <x v="19"/>
    <x v="138"/>
    <x v="628"/>
    <s v="FR-R38B-52"/>
    <x v="19"/>
    <x v="3"/>
    <x v="3"/>
    <s v="América do Sul"/>
    <x v="2"/>
  </r>
  <r>
    <n v="50242"/>
    <x v="513"/>
    <x v="2029"/>
    <x v="1667"/>
    <x v="1"/>
    <x v="19"/>
    <x v="138"/>
    <x v="628"/>
    <s v="FR-R38B-52"/>
    <x v="19"/>
    <x v="3"/>
    <x v="2"/>
    <s v="América do Sul"/>
    <x v="2"/>
  </r>
  <r>
    <n v="50242"/>
    <x v="513"/>
    <x v="2029"/>
    <x v="1667"/>
    <x v="1"/>
    <x v="19"/>
    <x v="138"/>
    <x v="628"/>
    <s v="FR-R38B-58"/>
    <x v="19"/>
    <x v="3"/>
    <x v="2"/>
    <s v="América do Sul"/>
    <x v="2"/>
  </r>
  <r>
    <n v="50245"/>
    <x v="513"/>
    <x v="12487"/>
    <x v="1655"/>
    <x v="1"/>
    <x v="19"/>
    <x v="138"/>
    <x v="628"/>
    <s v="FR-R38B-58"/>
    <x v="19"/>
    <x v="3"/>
    <x v="2"/>
    <s v="América do Sul"/>
    <x v="2"/>
  </r>
  <r>
    <n v="50284"/>
    <x v="513"/>
    <x v="1971"/>
    <x v="1648"/>
    <x v="1"/>
    <x v="19"/>
    <x v="138"/>
    <x v="628"/>
    <s v="FR-R38B-52"/>
    <x v="19"/>
    <x v="3"/>
    <x v="2"/>
    <s v="América do Sul"/>
    <x v="2"/>
  </r>
  <r>
    <n v="50284"/>
    <x v="513"/>
    <x v="1971"/>
    <x v="1648"/>
    <x v="1"/>
    <x v="19"/>
    <x v="138"/>
    <x v="628"/>
    <s v="FR-R38B-58"/>
    <x v="19"/>
    <x v="3"/>
    <x v="2"/>
    <s v="América do Sul"/>
    <x v="2"/>
  </r>
  <r>
    <n v="50289"/>
    <x v="513"/>
    <x v="1958"/>
    <x v="1680"/>
    <x v="1"/>
    <x v="19"/>
    <x v="138"/>
    <x v="628"/>
    <s v="FR-R38B-52"/>
    <x v="19"/>
    <x v="3"/>
    <x v="3"/>
    <s v="América do Sul"/>
    <x v="2"/>
  </r>
  <r>
    <n v="50290"/>
    <x v="513"/>
    <x v="1978"/>
    <x v="1692"/>
    <x v="1"/>
    <x v="19"/>
    <x v="138"/>
    <x v="628"/>
    <s v="FR-R38B-44"/>
    <x v="19"/>
    <x v="3"/>
    <x v="4"/>
    <s v="América do Sul"/>
    <x v="2"/>
  </r>
  <r>
    <n v="50297"/>
    <x v="513"/>
    <x v="2000"/>
    <x v="1682"/>
    <x v="1"/>
    <x v="19"/>
    <x v="138"/>
    <x v="628"/>
    <s v="FR-R38B-52"/>
    <x v="19"/>
    <x v="3"/>
    <x v="4"/>
    <s v="América do Sul"/>
    <x v="2"/>
  </r>
  <r>
    <n v="50298"/>
    <x v="513"/>
    <x v="2004"/>
    <x v="1693"/>
    <x v="1"/>
    <x v="19"/>
    <x v="138"/>
    <x v="628"/>
    <s v="FR-R38B-52"/>
    <x v="19"/>
    <x v="3"/>
    <x v="3"/>
    <s v="América do Sul"/>
    <x v="2"/>
  </r>
  <r>
    <n v="50311"/>
    <x v="513"/>
    <x v="1963"/>
    <x v="1659"/>
    <x v="1"/>
    <x v="19"/>
    <x v="138"/>
    <x v="628"/>
    <s v="FR-R38B-58"/>
    <x v="19"/>
    <x v="3"/>
    <x v="4"/>
    <s v="América do Sul"/>
    <x v="2"/>
  </r>
  <r>
    <n v="50311"/>
    <x v="513"/>
    <x v="1963"/>
    <x v="1659"/>
    <x v="1"/>
    <x v="19"/>
    <x v="138"/>
    <x v="628"/>
    <s v="FR-R38B-52"/>
    <x v="19"/>
    <x v="3"/>
    <x v="4"/>
    <s v="América do Sul"/>
    <x v="2"/>
  </r>
  <r>
    <n v="50314"/>
    <x v="513"/>
    <x v="1964"/>
    <x v="1713"/>
    <x v="1"/>
    <x v="19"/>
    <x v="138"/>
    <x v="628"/>
    <s v="FR-R38B-52"/>
    <x v="19"/>
    <x v="3"/>
    <x v="4"/>
    <s v="América do Sul"/>
    <x v="2"/>
  </r>
  <r>
    <n v="50226"/>
    <x v="513"/>
    <x v="11884"/>
    <x v="1652"/>
    <x v="1"/>
    <x v="19"/>
    <x v="134"/>
    <x v="629"/>
    <s v="LJ-0192-M"/>
    <x v="6"/>
    <x v="1"/>
    <x v="3"/>
    <s v="América do Sul"/>
    <x v="2"/>
  </r>
  <r>
    <n v="50236"/>
    <x v="513"/>
    <x v="1980"/>
    <x v="1657"/>
    <x v="1"/>
    <x v="19"/>
    <x v="134"/>
    <x v="629"/>
    <s v="LJ-0192-M"/>
    <x v="6"/>
    <x v="1"/>
    <x v="1"/>
    <s v="Europa"/>
    <x v="2"/>
  </r>
  <r>
    <n v="50280"/>
    <x v="513"/>
    <x v="1940"/>
    <x v="1656"/>
    <x v="1"/>
    <x v="19"/>
    <x v="134"/>
    <x v="629"/>
    <s v="LJ-0192-M"/>
    <x v="6"/>
    <x v="1"/>
    <x v="4"/>
    <s v="América do Sul"/>
    <x v="2"/>
  </r>
  <r>
    <n v="50284"/>
    <x v="513"/>
    <x v="1971"/>
    <x v="1648"/>
    <x v="1"/>
    <x v="19"/>
    <x v="134"/>
    <x v="629"/>
    <s v="LJ-0192-M"/>
    <x v="6"/>
    <x v="1"/>
    <x v="2"/>
    <s v="América do Sul"/>
    <x v="2"/>
  </r>
  <r>
    <n v="50312"/>
    <x v="513"/>
    <x v="12484"/>
    <x v="1662"/>
    <x v="1"/>
    <x v="19"/>
    <x v="134"/>
    <x v="629"/>
    <s v="LJ-0192-M"/>
    <x v="6"/>
    <x v="1"/>
    <x v="4"/>
    <s v="América do Sul"/>
    <x v="2"/>
  </r>
  <r>
    <n v="50196"/>
    <x v="513"/>
    <x v="2096"/>
    <x v="1739"/>
    <x v="1"/>
    <x v="19"/>
    <x v="134"/>
    <x v="629"/>
    <s v="LJ-0192-X"/>
    <x v="6"/>
    <x v="1"/>
    <x v="7"/>
    <s v="América do Sul"/>
    <x v="2"/>
  </r>
  <r>
    <n v="50204"/>
    <x v="513"/>
    <x v="11902"/>
    <x v="1683"/>
    <x v="1"/>
    <x v="19"/>
    <x v="134"/>
    <x v="629"/>
    <s v="LJ-0192-X"/>
    <x v="6"/>
    <x v="1"/>
    <x v="2"/>
    <s v="América do Sul"/>
    <x v="2"/>
  </r>
  <r>
    <n v="50206"/>
    <x v="513"/>
    <x v="1943"/>
    <x v="1644"/>
    <x v="1"/>
    <x v="19"/>
    <x v="134"/>
    <x v="629"/>
    <s v="LJ-0192-X"/>
    <x v="6"/>
    <x v="1"/>
    <x v="4"/>
    <s v="América do Sul"/>
    <x v="2"/>
  </r>
  <r>
    <n v="50222"/>
    <x v="513"/>
    <x v="1936"/>
    <x v="1646"/>
    <x v="1"/>
    <x v="19"/>
    <x v="134"/>
    <x v="629"/>
    <s v="LJ-0192-X"/>
    <x v="6"/>
    <x v="1"/>
    <x v="6"/>
    <s v="Europa"/>
    <x v="2"/>
  </r>
  <r>
    <n v="50225"/>
    <x v="513"/>
    <x v="1941"/>
    <x v="1666"/>
    <x v="1"/>
    <x v="19"/>
    <x v="134"/>
    <x v="629"/>
    <s v="LJ-0192-X"/>
    <x v="6"/>
    <x v="1"/>
    <x v="6"/>
    <s v="Europa"/>
    <x v="2"/>
  </r>
  <r>
    <n v="50268"/>
    <x v="513"/>
    <x v="11901"/>
    <x v="1752"/>
    <x v="1"/>
    <x v="19"/>
    <x v="134"/>
    <x v="629"/>
    <s v="LJ-0192-X"/>
    <x v="6"/>
    <x v="1"/>
    <x v="2"/>
    <s v="América do Sul"/>
    <x v="2"/>
  </r>
  <r>
    <n v="50294"/>
    <x v="513"/>
    <x v="1942"/>
    <x v="1664"/>
    <x v="1"/>
    <x v="19"/>
    <x v="134"/>
    <x v="629"/>
    <s v="LJ-0192-X"/>
    <x v="6"/>
    <x v="1"/>
    <x v="3"/>
    <s v="América do Sul"/>
    <x v="2"/>
  </r>
  <r>
    <n v="50297"/>
    <x v="513"/>
    <x v="2000"/>
    <x v="1682"/>
    <x v="1"/>
    <x v="19"/>
    <x v="134"/>
    <x v="629"/>
    <s v="LJ-0192-X"/>
    <x v="6"/>
    <x v="1"/>
    <x v="4"/>
    <s v="América do Sul"/>
    <x v="2"/>
  </r>
  <r>
    <n v="50306"/>
    <x v="513"/>
    <x v="11885"/>
    <x v="1654"/>
    <x v="1"/>
    <x v="19"/>
    <x v="134"/>
    <x v="629"/>
    <s v="LJ-0192-X"/>
    <x v="6"/>
    <x v="1"/>
    <x v="7"/>
    <s v="América do Sul"/>
    <x v="2"/>
  </r>
  <r>
    <n v="50311"/>
    <x v="513"/>
    <x v="1963"/>
    <x v="1659"/>
    <x v="1"/>
    <x v="19"/>
    <x v="134"/>
    <x v="629"/>
    <s v="LJ-0192-X"/>
    <x v="6"/>
    <x v="1"/>
    <x v="4"/>
    <s v="América do Sul"/>
    <x v="2"/>
  </r>
  <r>
    <n v="50192"/>
    <x v="513"/>
    <x v="2010"/>
    <x v="1689"/>
    <x v="1"/>
    <x v="19"/>
    <x v="134"/>
    <x v="629"/>
    <s v="LJ-0192-L"/>
    <x v="6"/>
    <x v="1"/>
    <x v="2"/>
    <s v="América do Sul"/>
    <x v="2"/>
  </r>
  <r>
    <n v="50200"/>
    <x v="513"/>
    <x v="2031"/>
    <x v="1724"/>
    <x v="1"/>
    <x v="19"/>
    <x v="134"/>
    <x v="629"/>
    <s v="LJ-0192-L"/>
    <x v="6"/>
    <x v="1"/>
    <x v="2"/>
    <s v="América do Sul"/>
    <x v="2"/>
  </r>
  <r>
    <n v="50216"/>
    <x v="513"/>
    <x v="2021"/>
    <x v="1728"/>
    <x v="1"/>
    <x v="19"/>
    <x v="134"/>
    <x v="629"/>
    <s v="LJ-0192-L"/>
    <x v="6"/>
    <x v="1"/>
    <x v="4"/>
    <s v="América do Sul"/>
    <x v="2"/>
  </r>
  <r>
    <n v="50219"/>
    <x v="513"/>
    <x v="1991"/>
    <x v="1673"/>
    <x v="1"/>
    <x v="19"/>
    <x v="134"/>
    <x v="629"/>
    <s v="LJ-0192-L"/>
    <x v="6"/>
    <x v="1"/>
    <x v="4"/>
    <s v="América do Sul"/>
    <x v="2"/>
  </r>
  <r>
    <n v="50237"/>
    <x v="513"/>
    <x v="12488"/>
    <x v="1647"/>
    <x v="1"/>
    <x v="19"/>
    <x v="134"/>
    <x v="629"/>
    <s v="LJ-0192-L"/>
    <x v="6"/>
    <x v="1"/>
    <x v="1"/>
    <s v="Europa"/>
    <x v="2"/>
  </r>
  <r>
    <n v="50272"/>
    <x v="513"/>
    <x v="1952"/>
    <x v="1703"/>
    <x v="1"/>
    <x v="19"/>
    <x v="134"/>
    <x v="629"/>
    <s v="LJ-0192-L"/>
    <x v="6"/>
    <x v="1"/>
    <x v="3"/>
    <s v="América do Sul"/>
    <x v="2"/>
  </r>
  <r>
    <n v="50279"/>
    <x v="513"/>
    <x v="12494"/>
    <x v="1707"/>
    <x v="1"/>
    <x v="19"/>
    <x v="134"/>
    <x v="629"/>
    <s v="LJ-0192-L"/>
    <x v="6"/>
    <x v="1"/>
    <x v="7"/>
    <s v="América do Sul"/>
    <x v="2"/>
  </r>
  <r>
    <n v="50294"/>
    <x v="513"/>
    <x v="1942"/>
    <x v="1664"/>
    <x v="1"/>
    <x v="19"/>
    <x v="134"/>
    <x v="629"/>
    <s v="LJ-0192-L"/>
    <x v="6"/>
    <x v="1"/>
    <x v="3"/>
    <s v="América do Sul"/>
    <x v="2"/>
  </r>
  <r>
    <n v="50302"/>
    <x v="513"/>
    <x v="1953"/>
    <x v="1649"/>
    <x v="1"/>
    <x v="19"/>
    <x v="134"/>
    <x v="629"/>
    <s v="LJ-0192-L"/>
    <x v="6"/>
    <x v="1"/>
    <x v="7"/>
    <s v="América do Sul"/>
    <x v="2"/>
  </r>
  <r>
    <n v="50313"/>
    <x v="513"/>
    <x v="11888"/>
    <x v="1695"/>
    <x v="1"/>
    <x v="19"/>
    <x v="134"/>
    <x v="629"/>
    <s v="LJ-0192-L"/>
    <x v="6"/>
    <x v="1"/>
    <x v="3"/>
    <s v="América do Sul"/>
    <x v="2"/>
  </r>
  <r>
    <n v="50316"/>
    <x v="513"/>
    <x v="2038"/>
    <x v="1709"/>
    <x v="1"/>
    <x v="19"/>
    <x v="134"/>
    <x v="629"/>
    <s v="LJ-0192-L"/>
    <x v="6"/>
    <x v="1"/>
    <x v="4"/>
    <s v="América do Sul"/>
    <x v="2"/>
  </r>
  <r>
    <n v="50203"/>
    <x v="513"/>
    <x v="1948"/>
    <x v="1643"/>
    <x v="1"/>
    <x v="19"/>
    <x v="68"/>
    <x v="285"/>
    <s v="FR-R38R-44"/>
    <x v="19"/>
    <x v="3"/>
    <x v="2"/>
    <s v="América do Sul"/>
    <x v="2"/>
  </r>
  <r>
    <n v="50208"/>
    <x v="513"/>
    <x v="1970"/>
    <x v="1684"/>
    <x v="1"/>
    <x v="19"/>
    <x v="68"/>
    <x v="285"/>
    <s v="FR-R38R-62"/>
    <x v="19"/>
    <x v="3"/>
    <x v="3"/>
    <s v="América do Sul"/>
    <x v="2"/>
  </r>
  <r>
    <n v="50214"/>
    <x v="513"/>
    <x v="2002"/>
    <x v="1722"/>
    <x v="1"/>
    <x v="19"/>
    <x v="68"/>
    <x v="285"/>
    <s v="FR-R38R-44"/>
    <x v="19"/>
    <x v="3"/>
    <x v="3"/>
    <s v="América do Sul"/>
    <x v="2"/>
  </r>
  <r>
    <n v="50214"/>
    <x v="513"/>
    <x v="2002"/>
    <x v="1722"/>
    <x v="1"/>
    <x v="19"/>
    <x v="68"/>
    <x v="285"/>
    <s v="FR-R38R-48"/>
    <x v="19"/>
    <x v="3"/>
    <x v="3"/>
    <s v="América do Sul"/>
    <x v="2"/>
  </r>
  <r>
    <n v="50226"/>
    <x v="513"/>
    <x v="11884"/>
    <x v="1652"/>
    <x v="1"/>
    <x v="19"/>
    <x v="68"/>
    <x v="285"/>
    <s v="FR-R38R-48"/>
    <x v="19"/>
    <x v="3"/>
    <x v="3"/>
    <s v="América do Sul"/>
    <x v="2"/>
  </r>
  <r>
    <n v="50231"/>
    <x v="513"/>
    <x v="12490"/>
    <x v="1699"/>
    <x v="1"/>
    <x v="19"/>
    <x v="68"/>
    <x v="285"/>
    <s v="FR-R38R-60"/>
    <x v="19"/>
    <x v="3"/>
    <x v="7"/>
    <s v="América do Sul"/>
    <x v="2"/>
  </r>
  <r>
    <n v="50235"/>
    <x v="513"/>
    <x v="2012"/>
    <x v="1685"/>
    <x v="1"/>
    <x v="19"/>
    <x v="68"/>
    <x v="285"/>
    <s v="FR-R38R-52"/>
    <x v="19"/>
    <x v="3"/>
    <x v="4"/>
    <s v="América do Sul"/>
    <x v="2"/>
  </r>
  <r>
    <n v="50235"/>
    <x v="513"/>
    <x v="2012"/>
    <x v="1685"/>
    <x v="1"/>
    <x v="19"/>
    <x v="68"/>
    <x v="285"/>
    <s v="FR-R38R-44"/>
    <x v="19"/>
    <x v="3"/>
    <x v="4"/>
    <s v="América do Sul"/>
    <x v="2"/>
  </r>
  <r>
    <n v="50242"/>
    <x v="513"/>
    <x v="2029"/>
    <x v="1667"/>
    <x v="1"/>
    <x v="19"/>
    <x v="68"/>
    <x v="285"/>
    <s v="FR-R38R-44"/>
    <x v="19"/>
    <x v="3"/>
    <x v="2"/>
    <s v="América do Sul"/>
    <x v="2"/>
  </r>
  <r>
    <n v="50245"/>
    <x v="513"/>
    <x v="12487"/>
    <x v="1655"/>
    <x v="1"/>
    <x v="19"/>
    <x v="68"/>
    <x v="285"/>
    <s v="FR-R38R-44"/>
    <x v="19"/>
    <x v="3"/>
    <x v="2"/>
    <s v="América do Sul"/>
    <x v="2"/>
  </r>
  <r>
    <n v="50245"/>
    <x v="513"/>
    <x v="12487"/>
    <x v="1655"/>
    <x v="1"/>
    <x v="19"/>
    <x v="68"/>
    <x v="285"/>
    <s v="FR-R38R-48"/>
    <x v="19"/>
    <x v="3"/>
    <x v="2"/>
    <s v="América do Sul"/>
    <x v="2"/>
  </r>
  <r>
    <n v="50259"/>
    <x v="513"/>
    <x v="2041"/>
    <x v="1701"/>
    <x v="1"/>
    <x v="19"/>
    <x v="68"/>
    <x v="285"/>
    <s v="FR-R38R-60"/>
    <x v="19"/>
    <x v="3"/>
    <x v="4"/>
    <s v="América do Sul"/>
    <x v="2"/>
  </r>
  <r>
    <n v="50259"/>
    <x v="513"/>
    <x v="2041"/>
    <x v="1701"/>
    <x v="1"/>
    <x v="19"/>
    <x v="68"/>
    <x v="285"/>
    <s v="FR-R38R-44"/>
    <x v="19"/>
    <x v="3"/>
    <x v="4"/>
    <s v="América do Sul"/>
    <x v="2"/>
  </r>
  <r>
    <n v="50274"/>
    <x v="513"/>
    <x v="2028"/>
    <x v="1719"/>
    <x v="1"/>
    <x v="19"/>
    <x v="68"/>
    <x v="285"/>
    <s v="FR-R38R-48"/>
    <x v="19"/>
    <x v="3"/>
    <x v="4"/>
    <s v="América do Sul"/>
    <x v="2"/>
  </r>
  <r>
    <n v="50284"/>
    <x v="513"/>
    <x v="1971"/>
    <x v="1648"/>
    <x v="1"/>
    <x v="19"/>
    <x v="68"/>
    <x v="285"/>
    <s v="FR-R38R-48"/>
    <x v="19"/>
    <x v="3"/>
    <x v="2"/>
    <s v="América do Sul"/>
    <x v="2"/>
  </r>
  <r>
    <n v="50291"/>
    <x v="513"/>
    <x v="2078"/>
    <x v="1753"/>
    <x v="1"/>
    <x v="19"/>
    <x v="68"/>
    <x v="285"/>
    <s v="FR-R38R-48"/>
    <x v="19"/>
    <x v="3"/>
    <x v="7"/>
    <s v="América do Sul"/>
    <x v="2"/>
  </r>
  <r>
    <n v="50297"/>
    <x v="513"/>
    <x v="2000"/>
    <x v="1682"/>
    <x v="1"/>
    <x v="19"/>
    <x v="68"/>
    <x v="285"/>
    <s v="FR-R38R-44"/>
    <x v="19"/>
    <x v="3"/>
    <x v="4"/>
    <s v="América do Sul"/>
    <x v="2"/>
  </r>
  <r>
    <n v="50297"/>
    <x v="513"/>
    <x v="2000"/>
    <x v="1682"/>
    <x v="1"/>
    <x v="19"/>
    <x v="68"/>
    <x v="285"/>
    <s v="FR-R38R-48"/>
    <x v="19"/>
    <x v="3"/>
    <x v="4"/>
    <s v="América do Sul"/>
    <x v="2"/>
  </r>
  <r>
    <n v="50298"/>
    <x v="513"/>
    <x v="2004"/>
    <x v="1693"/>
    <x v="1"/>
    <x v="19"/>
    <x v="68"/>
    <x v="285"/>
    <s v="FR-R38R-44"/>
    <x v="19"/>
    <x v="3"/>
    <x v="3"/>
    <s v="América do Sul"/>
    <x v="2"/>
  </r>
  <r>
    <n v="50304"/>
    <x v="513"/>
    <x v="1954"/>
    <x v="1694"/>
    <x v="1"/>
    <x v="19"/>
    <x v="68"/>
    <x v="285"/>
    <s v="FR-R38R-44"/>
    <x v="19"/>
    <x v="3"/>
    <x v="4"/>
    <s v="América do Sul"/>
    <x v="2"/>
  </r>
  <r>
    <n v="50304"/>
    <x v="513"/>
    <x v="1954"/>
    <x v="1694"/>
    <x v="1"/>
    <x v="19"/>
    <x v="68"/>
    <x v="285"/>
    <s v="FR-R38R-60"/>
    <x v="19"/>
    <x v="3"/>
    <x v="4"/>
    <s v="América do Sul"/>
    <x v="2"/>
  </r>
  <r>
    <n v="50307"/>
    <x v="513"/>
    <x v="2097"/>
    <x v="1723"/>
    <x v="1"/>
    <x v="19"/>
    <x v="68"/>
    <x v="285"/>
    <s v="FR-R38R-62"/>
    <x v="19"/>
    <x v="3"/>
    <x v="7"/>
    <s v="América do Sul"/>
    <x v="2"/>
  </r>
  <r>
    <n v="50311"/>
    <x v="513"/>
    <x v="1963"/>
    <x v="1659"/>
    <x v="1"/>
    <x v="19"/>
    <x v="68"/>
    <x v="285"/>
    <s v="FR-R38R-60"/>
    <x v="19"/>
    <x v="3"/>
    <x v="4"/>
    <s v="América do Sul"/>
    <x v="2"/>
  </r>
  <r>
    <n v="50311"/>
    <x v="513"/>
    <x v="1963"/>
    <x v="1659"/>
    <x v="1"/>
    <x v="19"/>
    <x v="68"/>
    <x v="285"/>
    <s v="FR-R38R-44"/>
    <x v="19"/>
    <x v="3"/>
    <x v="4"/>
    <s v="América do Sul"/>
    <x v="2"/>
  </r>
  <r>
    <n v="50313"/>
    <x v="513"/>
    <x v="11888"/>
    <x v="1695"/>
    <x v="1"/>
    <x v="19"/>
    <x v="68"/>
    <x v="285"/>
    <s v="FR-R38R-48"/>
    <x v="19"/>
    <x v="3"/>
    <x v="3"/>
    <s v="América do Sul"/>
    <x v="2"/>
  </r>
  <r>
    <n v="50314"/>
    <x v="513"/>
    <x v="1964"/>
    <x v="1713"/>
    <x v="1"/>
    <x v="19"/>
    <x v="68"/>
    <x v="285"/>
    <s v="FR-R38R-62"/>
    <x v="19"/>
    <x v="3"/>
    <x v="4"/>
    <s v="América do Sul"/>
    <x v="2"/>
  </r>
  <r>
    <n v="50314"/>
    <x v="513"/>
    <x v="1964"/>
    <x v="1713"/>
    <x v="1"/>
    <x v="19"/>
    <x v="68"/>
    <x v="285"/>
    <s v="FR-R38R-60"/>
    <x v="19"/>
    <x v="3"/>
    <x v="4"/>
    <s v="América do Sul"/>
    <x v="2"/>
  </r>
  <r>
    <n v="50314"/>
    <x v="513"/>
    <x v="1964"/>
    <x v="1713"/>
    <x v="1"/>
    <x v="19"/>
    <x v="68"/>
    <x v="285"/>
    <s v="FR-R38R-44"/>
    <x v="19"/>
    <x v="3"/>
    <x v="4"/>
    <s v="América do Sul"/>
    <x v="2"/>
  </r>
  <r>
    <n v="50321"/>
    <x v="513"/>
    <x v="11883"/>
    <x v="1714"/>
    <x v="1"/>
    <x v="19"/>
    <x v="68"/>
    <x v="285"/>
    <s v="FR-R38R-48"/>
    <x v="19"/>
    <x v="3"/>
    <x v="4"/>
    <s v="América do Sul"/>
    <x v="2"/>
  </r>
  <r>
    <n v="50204"/>
    <x v="513"/>
    <x v="11902"/>
    <x v="1683"/>
    <x v="1"/>
    <x v="19"/>
    <x v="141"/>
    <x v="630"/>
    <s v="HL-U509-R"/>
    <x v="2"/>
    <x v="0"/>
    <x v="2"/>
    <s v="América do Sul"/>
    <x v="2"/>
  </r>
  <r>
    <n v="50218"/>
    <x v="513"/>
    <x v="12485"/>
    <x v="1651"/>
    <x v="1"/>
    <x v="19"/>
    <x v="141"/>
    <x v="630"/>
    <s v="HL-U509-R"/>
    <x v="2"/>
    <x v="0"/>
    <x v="4"/>
    <s v="América do Sul"/>
    <x v="2"/>
  </r>
  <r>
    <n v="50284"/>
    <x v="513"/>
    <x v="1971"/>
    <x v="1648"/>
    <x v="1"/>
    <x v="19"/>
    <x v="141"/>
    <x v="630"/>
    <s v="HL-U509-R"/>
    <x v="2"/>
    <x v="0"/>
    <x v="2"/>
    <s v="América do Sul"/>
    <x v="2"/>
  </r>
  <r>
    <n v="50294"/>
    <x v="513"/>
    <x v="1942"/>
    <x v="1664"/>
    <x v="1"/>
    <x v="19"/>
    <x v="141"/>
    <x v="630"/>
    <s v="HL-U509-R"/>
    <x v="2"/>
    <x v="0"/>
    <x v="3"/>
    <s v="América do Sul"/>
    <x v="2"/>
  </r>
  <r>
    <n v="50312"/>
    <x v="513"/>
    <x v="12484"/>
    <x v="1662"/>
    <x v="1"/>
    <x v="19"/>
    <x v="141"/>
    <x v="630"/>
    <s v="HL-U509-R"/>
    <x v="2"/>
    <x v="0"/>
    <x v="4"/>
    <s v="América do Sul"/>
    <x v="2"/>
  </r>
  <r>
    <n v="50222"/>
    <x v="513"/>
    <x v="1936"/>
    <x v="1646"/>
    <x v="1"/>
    <x v="19"/>
    <x v="141"/>
    <x v="630"/>
    <s v="HL-U509"/>
    <x v="2"/>
    <x v="0"/>
    <x v="6"/>
    <s v="Europa"/>
    <x v="2"/>
  </r>
  <r>
    <n v="50259"/>
    <x v="513"/>
    <x v="2041"/>
    <x v="1701"/>
    <x v="1"/>
    <x v="19"/>
    <x v="141"/>
    <x v="630"/>
    <s v="HL-U509"/>
    <x v="2"/>
    <x v="0"/>
    <x v="4"/>
    <s v="América do Sul"/>
    <x v="2"/>
  </r>
  <r>
    <n v="50295"/>
    <x v="513"/>
    <x v="1955"/>
    <x v="1665"/>
    <x v="1"/>
    <x v="19"/>
    <x v="141"/>
    <x v="630"/>
    <s v="HL-U509"/>
    <x v="2"/>
    <x v="0"/>
    <x v="2"/>
    <s v="América do Sul"/>
    <x v="2"/>
  </r>
  <r>
    <n v="50313"/>
    <x v="513"/>
    <x v="11888"/>
    <x v="1695"/>
    <x v="1"/>
    <x v="19"/>
    <x v="141"/>
    <x v="630"/>
    <s v="HL-U509"/>
    <x v="2"/>
    <x v="0"/>
    <x v="3"/>
    <s v="América do Sul"/>
    <x v="2"/>
  </r>
  <r>
    <n v="50192"/>
    <x v="513"/>
    <x v="2010"/>
    <x v="1689"/>
    <x v="1"/>
    <x v="19"/>
    <x v="141"/>
    <x v="630"/>
    <s v="HL-U509-B"/>
    <x v="2"/>
    <x v="0"/>
    <x v="2"/>
    <s v="América do Sul"/>
    <x v="2"/>
  </r>
  <r>
    <n v="50225"/>
    <x v="513"/>
    <x v="1941"/>
    <x v="1666"/>
    <x v="1"/>
    <x v="19"/>
    <x v="141"/>
    <x v="630"/>
    <s v="HL-U509-B"/>
    <x v="2"/>
    <x v="0"/>
    <x v="6"/>
    <s v="Europa"/>
    <x v="2"/>
  </r>
  <r>
    <n v="50252"/>
    <x v="513"/>
    <x v="1984"/>
    <x v="1678"/>
    <x v="1"/>
    <x v="19"/>
    <x v="141"/>
    <x v="630"/>
    <s v="HL-U509-B"/>
    <x v="2"/>
    <x v="0"/>
    <x v="3"/>
    <s v="América do Sul"/>
    <x v="2"/>
  </r>
  <r>
    <n v="50265"/>
    <x v="513"/>
    <x v="1981"/>
    <x v="1691"/>
    <x v="1"/>
    <x v="19"/>
    <x v="141"/>
    <x v="630"/>
    <s v="HL-U509-B"/>
    <x v="2"/>
    <x v="0"/>
    <x v="2"/>
    <s v="América do Sul"/>
    <x v="2"/>
  </r>
  <r>
    <n v="50272"/>
    <x v="513"/>
    <x v="1952"/>
    <x v="1703"/>
    <x v="1"/>
    <x v="19"/>
    <x v="141"/>
    <x v="630"/>
    <s v="HL-U509-B"/>
    <x v="2"/>
    <x v="0"/>
    <x v="3"/>
    <s v="América do Sul"/>
    <x v="2"/>
  </r>
  <r>
    <n v="50295"/>
    <x v="513"/>
    <x v="1955"/>
    <x v="1665"/>
    <x v="1"/>
    <x v="19"/>
    <x v="141"/>
    <x v="630"/>
    <s v="HL-U509-B"/>
    <x v="2"/>
    <x v="0"/>
    <x v="2"/>
    <s v="América do Sul"/>
    <x v="2"/>
  </r>
  <r>
    <n v="50311"/>
    <x v="513"/>
    <x v="1963"/>
    <x v="1659"/>
    <x v="1"/>
    <x v="19"/>
    <x v="141"/>
    <x v="630"/>
    <s v="HL-U509-B"/>
    <x v="2"/>
    <x v="0"/>
    <x v="4"/>
    <s v="América do Sul"/>
    <x v="2"/>
  </r>
  <r>
    <n v="50214"/>
    <x v="513"/>
    <x v="2002"/>
    <x v="1722"/>
    <x v="1"/>
    <x v="19"/>
    <x v="53"/>
    <x v="286"/>
    <s v="BK-R89R-52"/>
    <x v="5"/>
    <x v="2"/>
    <x v="3"/>
    <s v="América do Sul"/>
    <x v="2"/>
  </r>
  <r>
    <n v="50226"/>
    <x v="513"/>
    <x v="11884"/>
    <x v="1652"/>
    <x v="1"/>
    <x v="19"/>
    <x v="53"/>
    <x v="286"/>
    <s v="BK-R89R-44"/>
    <x v="5"/>
    <x v="2"/>
    <x v="3"/>
    <s v="América do Sul"/>
    <x v="2"/>
  </r>
  <r>
    <n v="50231"/>
    <x v="513"/>
    <x v="12490"/>
    <x v="1699"/>
    <x v="1"/>
    <x v="19"/>
    <x v="53"/>
    <x v="286"/>
    <s v="BK-R89R-52"/>
    <x v="5"/>
    <x v="2"/>
    <x v="7"/>
    <s v="América do Sul"/>
    <x v="2"/>
  </r>
  <r>
    <n v="50235"/>
    <x v="513"/>
    <x v="2012"/>
    <x v="1685"/>
    <x v="1"/>
    <x v="19"/>
    <x v="53"/>
    <x v="286"/>
    <s v="BK-R89R-44"/>
    <x v="5"/>
    <x v="2"/>
    <x v="4"/>
    <s v="América do Sul"/>
    <x v="2"/>
  </r>
  <r>
    <n v="50244"/>
    <x v="513"/>
    <x v="1983"/>
    <x v="1677"/>
    <x v="1"/>
    <x v="19"/>
    <x v="53"/>
    <x v="286"/>
    <s v="BK-R89R-44"/>
    <x v="5"/>
    <x v="2"/>
    <x v="1"/>
    <s v="Europa"/>
    <x v="2"/>
  </r>
  <r>
    <n v="50245"/>
    <x v="513"/>
    <x v="12487"/>
    <x v="1655"/>
    <x v="1"/>
    <x v="19"/>
    <x v="53"/>
    <x v="286"/>
    <s v="BK-R89R-44"/>
    <x v="5"/>
    <x v="2"/>
    <x v="2"/>
    <s v="América do Sul"/>
    <x v="2"/>
  </r>
  <r>
    <n v="50249"/>
    <x v="513"/>
    <x v="2035"/>
    <x v="1733"/>
    <x v="1"/>
    <x v="19"/>
    <x v="53"/>
    <x v="286"/>
    <s v="BK-R89R-48"/>
    <x v="5"/>
    <x v="2"/>
    <x v="3"/>
    <s v="América do Sul"/>
    <x v="2"/>
  </r>
  <r>
    <n v="50259"/>
    <x v="513"/>
    <x v="2041"/>
    <x v="1701"/>
    <x v="1"/>
    <x v="19"/>
    <x v="53"/>
    <x v="286"/>
    <s v="BK-R89R-52"/>
    <x v="5"/>
    <x v="2"/>
    <x v="4"/>
    <s v="América do Sul"/>
    <x v="2"/>
  </r>
  <r>
    <n v="50272"/>
    <x v="513"/>
    <x v="1952"/>
    <x v="1703"/>
    <x v="1"/>
    <x v="19"/>
    <x v="53"/>
    <x v="286"/>
    <s v="BK-R89R-44"/>
    <x v="5"/>
    <x v="2"/>
    <x v="3"/>
    <s v="América do Sul"/>
    <x v="2"/>
  </r>
  <r>
    <n v="50284"/>
    <x v="513"/>
    <x v="1971"/>
    <x v="1648"/>
    <x v="1"/>
    <x v="19"/>
    <x v="53"/>
    <x v="286"/>
    <s v="BK-R89R-48"/>
    <x v="5"/>
    <x v="2"/>
    <x v="2"/>
    <s v="América do Sul"/>
    <x v="2"/>
  </r>
  <r>
    <n v="50290"/>
    <x v="513"/>
    <x v="1978"/>
    <x v="1692"/>
    <x v="1"/>
    <x v="19"/>
    <x v="53"/>
    <x v="286"/>
    <s v="BK-R89R-44"/>
    <x v="5"/>
    <x v="2"/>
    <x v="4"/>
    <s v="América do Sul"/>
    <x v="2"/>
  </r>
  <r>
    <n v="50290"/>
    <x v="513"/>
    <x v="1978"/>
    <x v="1692"/>
    <x v="1"/>
    <x v="19"/>
    <x v="53"/>
    <x v="286"/>
    <s v="BK-R89R-48"/>
    <x v="5"/>
    <x v="2"/>
    <x v="4"/>
    <s v="América do Sul"/>
    <x v="2"/>
  </r>
  <r>
    <n v="50298"/>
    <x v="513"/>
    <x v="2004"/>
    <x v="1693"/>
    <x v="1"/>
    <x v="19"/>
    <x v="53"/>
    <x v="286"/>
    <s v="BK-R89R-44"/>
    <x v="5"/>
    <x v="2"/>
    <x v="3"/>
    <s v="América do Sul"/>
    <x v="2"/>
  </r>
  <r>
    <n v="50313"/>
    <x v="513"/>
    <x v="11888"/>
    <x v="1695"/>
    <x v="1"/>
    <x v="19"/>
    <x v="53"/>
    <x v="286"/>
    <s v="BK-R89R-52"/>
    <x v="5"/>
    <x v="2"/>
    <x v="3"/>
    <s v="América do Sul"/>
    <x v="2"/>
  </r>
  <r>
    <n v="50313"/>
    <x v="513"/>
    <x v="11888"/>
    <x v="1695"/>
    <x v="1"/>
    <x v="19"/>
    <x v="53"/>
    <x v="286"/>
    <s v="BK-R89R-48"/>
    <x v="5"/>
    <x v="2"/>
    <x v="3"/>
    <s v="América do Sul"/>
    <x v="2"/>
  </r>
  <r>
    <n v="50314"/>
    <x v="513"/>
    <x v="1964"/>
    <x v="1713"/>
    <x v="1"/>
    <x v="19"/>
    <x v="53"/>
    <x v="286"/>
    <s v="BK-R89R-48"/>
    <x v="5"/>
    <x v="2"/>
    <x v="4"/>
    <s v="América do Sul"/>
    <x v="2"/>
  </r>
  <r>
    <n v="50314"/>
    <x v="513"/>
    <x v="1964"/>
    <x v="1713"/>
    <x v="1"/>
    <x v="19"/>
    <x v="53"/>
    <x v="286"/>
    <s v="BK-R89R-44"/>
    <x v="5"/>
    <x v="2"/>
    <x v="4"/>
    <s v="América do Sul"/>
    <x v="2"/>
  </r>
  <r>
    <n v="50191"/>
    <x v="513"/>
    <x v="2030"/>
    <x v="1696"/>
    <x v="1"/>
    <x v="19"/>
    <x v="174"/>
    <x v="867"/>
    <s v="BK-R50B-52"/>
    <x v="5"/>
    <x v="2"/>
    <x v="7"/>
    <s v="América do Sul"/>
    <x v="2"/>
  </r>
  <r>
    <n v="50201"/>
    <x v="513"/>
    <x v="12118"/>
    <x v="1754"/>
    <x v="1"/>
    <x v="19"/>
    <x v="174"/>
    <x v="867"/>
    <s v="BK-R50B-52"/>
    <x v="5"/>
    <x v="2"/>
    <x v="4"/>
    <s v="América do Sul"/>
    <x v="2"/>
  </r>
  <r>
    <n v="50205"/>
    <x v="513"/>
    <x v="1989"/>
    <x v="1668"/>
    <x v="1"/>
    <x v="19"/>
    <x v="174"/>
    <x v="867"/>
    <s v="BK-R50B-52"/>
    <x v="5"/>
    <x v="2"/>
    <x v="3"/>
    <s v="América do Sul"/>
    <x v="2"/>
  </r>
  <r>
    <n v="50235"/>
    <x v="513"/>
    <x v="2012"/>
    <x v="1685"/>
    <x v="1"/>
    <x v="19"/>
    <x v="174"/>
    <x v="867"/>
    <s v="BK-R50B-52"/>
    <x v="5"/>
    <x v="2"/>
    <x v="4"/>
    <s v="América do Sul"/>
    <x v="2"/>
  </r>
  <r>
    <n v="50252"/>
    <x v="513"/>
    <x v="1984"/>
    <x v="1678"/>
    <x v="1"/>
    <x v="19"/>
    <x v="174"/>
    <x v="867"/>
    <s v="BK-R50B-52"/>
    <x v="5"/>
    <x v="2"/>
    <x v="3"/>
    <s v="América do Sul"/>
    <x v="2"/>
  </r>
  <r>
    <n v="50266"/>
    <x v="513"/>
    <x v="1990"/>
    <x v="1718"/>
    <x v="1"/>
    <x v="19"/>
    <x v="174"/>
    <x v="867"/>
    <s v="BK-R50B-52"/>
    <x v="5"/>
    <x v="2"/>
    <x v="3"/>
    <s v="América do Sul"/>
    <x v="2"/>
  </r>
  <r>
    <n v="50272"/>
    <x v="513"/>
    <x v="1952"/>
    <x v="1703"/>
    <x v="1"/>
    <x v="19"/>
    <x v="174"/>
    <x v="867"/>
    <s v="BK-R50B-52"/>
    <x v="5"/>
    <x v="2"/>
    <x v="3"/>
    <s v="América do Sul"/>
    <x v="2"/>
  </r>
  <r>
    <n v="50296"/>
    <x v="513"/>
    <x v="1992"/>
    <x v="1755"/>
    <x v="1"/>
    <x v="19"/>
    <x v="174"/>
    <x v="867"/>
    <s v="BK-R50B-52"/>
    <x v="5"/>
    <x v="2"/>
    <x v="3"/>
    <s v="América do Sul"/>
    <x v="2"/>
  </r>
  <r>
    <n v="50298"/>
    <x v="513"/>
    <x v="2004"/>
    <x v="1693"/>
    <x v="1"/>
    <x v="19"/>
    <x v="174"/>
    <x v="867"/>
    <s v="BK-R50B-52"/>
    <x v="5"/>
    <x v="2"/>
    <x v="3"/>
    <s v="América do Sul"/>
    <x v="2"/>
  </r>
  <r>
    <n v="50313"/>
    <x v="513"/>
    <x v="11888"/>
    <x v="1695"/>
    <x v="1"/>
    <x v="19"/>
    <x v="174"/>
    <x v="867"/>
    <s v="BK-R50B-52"/>
    <x v="5"/>
    <x v="2"/>
    <x v="3"/>
    <s v="América do Sul"/>
    <x v="2"/>
  </r>
  <r>
    <n v="50314"/>
    <x v="513"/>
    <x v="1964"/>
    <x v="1713"/>
    <x v="1"/>
    <x v="19"/>
    <x v="174"/>
    <x v="867"/>
    <s v="BK-R50B-52"/>
    <x v="5"/>
    <x v="2"/>
    <x v="4"/>
    <s v="América do Sul"/>
    <x v="2"/>
  </r>
  <r>
    <n v="50191"/>
    <x v="513"/>
    <x v="2030"/>
    <x v="1696"/>
    <x v="1"/>
    <x v="19"/>
    <x v="174"/>
    <x v="867"/>
    <s v="BK-R50B-44"/>
    <x v="5"/>
    <x v="2"/>
    <x v="7"/>
    <s v="América do Sul"/>
    <x v="2"/>
  </r>
  <r>
    <n v="50191"/>
    <x v="513"/>
    <x v="2030"/>
    <x v="1696"/>
    <x v="1"/>
    <x v="19"/>
    <x v="174"/>
    <x v="867"/>
    <s v="BK-R50R-44"/>
    <x v="5"/>
    <x v="2"/>
    <x v="7"/>
    <s v="América do Sul"/>
    <x v="2"/>
  </r>
  <r>
    <n v="50199"/>
    <x v="513"/>
    <x v="11898"/>
    <x v="1721"/>
    <x v="1"/>
    <x v="19"/>
    <x v="174"/>
    <x v="867"/>
    <s v="BK-R50B-60"/>
    <x v="5"/>
    <x v="2"/>
    <x v="2"/>
    <s v="América do Sul"/>
    <x v="2"/>
  </r>
  <r>
    <n v="50214"/>
    <x v="513"/>
    <x v="2002"/>
    <x v="1722"/>
    <x v="1"/>
    <x v="19"/>
    <x v="174"/>
    <x v="867"/>
    <s v="BK-R50B-62"/>
    <x v="5"/>
    <x v="2"/>
    <x v="3"/>
    <s v="América do Sul"/>
    <x v="2"/>
  </r>
  <r>
    <n v="50221"/>
    <x v="513"/>
    <x v="2063"/>
    <x v="1716"/>
    <x v="1"/>
    <x v="19"/>
    <x v="174"/>
    <x v="867"/>
    <s v="BK-R50B-62"/>
    <x v="5"/>
    <x v="2"/>
    <x v="4"/>
    <s v="América do Sul"/>
    <x v="2"/>
  </r>
  <r>
    <n v="50222"/>
    <x v="513"/>
    <x v="1936"/>
    <x v="1646"/>
    <x v="1"/>
    <x v="19"/>
    <x v="174"/>
    <x v="867"/>
    <s v="BK-R50B-44"/>
    <x v="5"/>
    <x v="2"/>
    <x v="6"/>
    <s v="Europa"/>
    <x v="2"/>
  </r>
  <r>
    <n v="50222"/>
    <x v="513"/>
    <x v="1936"/>
    <x v="1646"/>
    <x v="1"/>
    <x v="19"/>
    <x v="174"/>
    <x v="867"/>
    <s v="BK-R50R-52"/>
    <x v="5"/>
    <x v="2"/>
    <x v="6"/>
    <s v="Europa"/>
    <x v="2"/>
  </r>
  <r>
    <n v="50226"/>
    <x v="513"/>
    <x v="11884"/>
    <x v="1652"/>
    <x v="1"/>
    <x v="19"/>
    <x v="174"/>
    <x v="867"/>
    <s v="BK-R50R-44"/>
    <x v="5"/>
    <x v="2"/>
    <x v="3"/>
    <s v="América do Sul"/>
    <x v="2"/>
  </r>
  <r>
    <n v="50230"/>
    <x v="513"/>
    <x v="1977"/>
    <x v="1675"/>
    <x v="1"/>
    <x v="19"/>
    <x v="174"/>
    <x v="867"/>
    <s v="BK-R50R-44"/>
    <x v="5"/>
    <x v="2"/>
    <x v="7"/>
    <s v="América do Sul"/>
    <x v="2"/>
  </r>
  <r>
    <n v="50231"/>
    <x v="513"/>
    <x v="12490"/>
    <x v="1699"/>
    <x v="1"/>
    <x v="19"/>
    <x v="174"/>
    <x v="867"/>
    <s v="BK-R50R-58"/>
    <x v="5"/>
    <x v="2"/>
    <x v="7"/>
    <s v="América do Sul"/>
    <x v="2"/>
  </r>
  <r>
    <n v="50231"/>
    <x v="513"/>
    <x v="12490"/>
    <x v="1699"/>
    <x v="1"/>
    <x v="19"/>
    <x v="174"/>
    <x v="867"/>
    <s v="BK-R50B-48"/>
    <x v="5"/>
    <x v="2"/>
    <x v="7"/>
    <s v="América do Sul"/>
    <x v="2"/>
  </r>
  <r>
    <n v="50232"/>
    <x v="513"/>
    <x v="1997"/>
    <x v="1653"/>
    <x v="1"/>
    <x v="19"/>
    <x v="174"/>
    <x v="867"/>
    <s v="BK-R50B-60"/>
    <x v="5"/>
    <x v="2"/>
    <x v="2"/>
    <s v="América do Sul"/>
    <x v="2"/>
  </r>
  <r>
    <n v="50235"/>
    <x v="513"/>
    <x v="2012"/>
    <x v="1685"/>
    <x v="1"/>
    <x v="19"/>
    <x v="174"/>
    <x v="867"/>
    <s v="BK-R50B-60"/>
    <x v="5"/>
    <x v="2"/>
    <x v="4"/>
    <s v="América do Sul"/>
    <x v="2"/>
  </r>
  <r>
    <n v="50242"/>
    <x v="513"/>
    <x v="2029"/>
    <x v="1667"/>
    <x v="1"/>
    <x v="19"/>
    <x v="174"/>
    <x v="867"/>
    <s v="BK-R50B-60"/>
    <x v="5"/>
    <x v="2"/>
    <x v="2"/>
    <s v="América do Sul"/>
    <x v="2"/>
  </r>
  <r>
    <n v="50244"/>
    <x v="513"/>
    <x v="1983"/>
    <x v="1677"/>
    <x v="1"/>
    <x v="19"/>
    <x v="174"/>
    <x v="867"/>
    <s v="BK-R50B-44"/>
    <x v="5"/>
    <x v="2"/>
    <x v="1"/>
    <s v="Europa"/>
    <x v="2"/>
  </r>
  <r>
    <n v="50244"/>
    <x v="513"/>
    <x v="1983"/>
    <x v="1677"/>
    <x v="1"/>
    <x v="19"/>
    <x v="174"/>
    <x v="867"/>
    <s v="BK-R50R-58"/>
    <x v="5"/>
    <x v="2"/>
    <x v="1"/>
    <s v="Europa"/>
    <x v="2"/>
  </r>
  <r>
    <n v="50244"/>
    <x v="513"/>
    <x v="1983"/>
    <x v="1677"/>
    <x v="1"/>
    <x v="19"/>
    <x v="174"/>
    <x v="867"/>
    <s v="BK-R50B-62"/>
    <x v="5"/>
    <x v="2"/>
    <x v="1"/>
    <s v="Europa"/>
    <x v="2"/>
  </r>
  <r>
    <n v="50245"/>
    <x v="513"/>
    <x v="12487"/>
    <x v="1655"/>
    <x v="1"/>
    <x v="19"/>
    <x v="174"/>
    <x v="867"/>
    <s v="BK-R50R-52"/>
    <x v="5"/>
    <x v="2"/>
    <x v="2"/>
    <s v="América do Sul"/>
    <x v="2"/>
  </r>
  <r>
    <n v="50245"/>
    <x v="513"/>
    <x v="12487"/>
    <x v="1655"/>
    <x v="1"/>
    <x v="19"/>
    <x v="174"/>
    <x v="867"/>
    <s v="BK-R50B-44"/>
    <x v="5"/>
    <x v="2"/>
    <x v="2"/>
    <s v="América do Sul"/>
    <x v="2"/>
  </r>
  <r>
    <n v="50252"/>
    <x v="513"/>
    <x v="1984"/>
    <x v="1678"/>
    <x v="1"/>
    <x v="19"/>
    <x v="174"/>
    <x v="867"/>
    <s v="BK-R50B-62"/>
    <x v="5"/>
    <x v="2"/>
    <x v="3"/>
    <s v="América do Sul"/>
    <x v="2"/>
  </r>
  <r>
    <n v="50259"/>
    <x v="513"/>
    <x v="2041"/>
    <x v="1701"/>
    <x v="1"/>
    <x v="19"/>
    <x v="174"/>
    <x v="867"/>
    <s v="BK-R50B-60"/>
    <x v="5"/>
    <x v="2"/>
    <x v="4"/>
    <s v="América do Sul"/>
    <x v="2"/>
  </r>
  <r>
    <n v="50265"/>
    <x v="513"/>
    <x v="1981"/>
    <x v="1691"/>
    <x v="1"/>
    <x v="19"/>
    <x v="174"/>
    <x v="867"/>
    <s v="BK-R50B-62"/>
    <x v="5"/>
    <x v="2"/>
    <x v="2"/>
    <s v="América do Sul"/>
    <x v="2"/>
  </r>
  <r>
    <n v="50265"/>
    <x v="513"/>
    <x v="1981"/>
    <x v="1691"/>
    <x v="1"/>
    <x v="19"/>
    <x v="174"/>
    <x v="867"/>
    <s v="BK-R50B-44"/>
    <x v="5"/>
    <x v="2"/>
    <x v="2"/>
    <s v="América do Sul"/>
    <x v="2"/>
  </r>
  <r>
    <n v="50265"/>
    <x v="513"/>
    <x v="1981"/>
    <x v="1691"/>
    <x v="1"/>
    <x v="19"/>
    <x v="174"/>
    <x v="867"/>
    <s v="BK-R50B-60"/>
    <x v="5"/>
    <x v="2"/>
    <x v="2"/>
    <s v="América do Sul"/>
    <x v="2"/>
  </r>
  <r>
    <n v="50272"/>
    <x v="513"/>
    <x v="1952"/>
    <x v="1703"/>
    <x v="1"/>
    <x v="19"/>
    <x v="174"/>
    <x v="867"/>
    <s v="BK-R50B-44"/>
    <x v="5"/>
    <x v="2"/>
    <x v="3"/>
    <s v="América do Sul"/>
    <x v="2"/>
  </r>
  <r>
    <n v="50284"/>
    <x v="513"/>
    <x v="1971"/>
    <x v="1648"/>
    <x v="1"/>
    <x v="19"/>
    <x v="174"/>
    <x v="867"/>
    <s v="BK-R50R-52"/>
    <x v="5"/>
    <x v="2"/>
    <x v="2"/>
    <s v="América do Sul"/>
    <x v="2"/>
  </r>
  <r>
    <n v="50289"/>
    <x v="513"/>
    <x v="1958"/>
    <x v="1680"/>
    <x v="1"/>
    <x v="19"/>
    <x v="174"/>
    <x v="867"/>
    <s v="BK-R50B-60"/>
    <x v="5"/>
    <x v="2"/>
    <x v="3"/>
    <s v="América do Sul"/>
    <x v="2"/>
  </r>
  <r>
    <n v="50290"/>
    <x v="513"/>
    <x v="1978"/>
    <x v="1692"/>
    <x v="1"/>
    <x v="19"/>
    <x v="174"/>
    <x v="867"/>
    <s v="BK-R50B-60"/>
    <x v="5"/>
    <x v="2"/>
    <x v="4"/>
    <s v="América do Sul"/>
    <x v="2"/>
  </r>
  <r>
    <n v="50297"/>
    <x v="513"/>
    <x v="2000"/>
    <x v="1682"/>
    <x v="1"/>
    <x v="19"/>
    <x v="174"/>
    <x v="867"/>
    <s v="BK-R50R-58"/>
    <x v="5"/>
    <x v="2"/>
    <x v="4"/>
    <s v="América do Sul"/>
    <x v="2"/>
  </r>
  <r>
    <n v="50297"/>
    <x v="513"/>
    <x v="2000"/>
    <x v="1682"/>
    <x v="1"/>
    <x v="19"/>
    <x v="174"/>
    <x v="867"/>
    <s v="BK-R50R-44"/>
    <x v="5"/>
    <x v="2"/>
    <x v="4"/>
    <s v="América do Sul"/>
    <x v="2"/>
  </r>
  <r>
    <n v="50298"/>
    <x v="513"/>
    <x v="2004"/>
    <x v="1693"/>
    <x v="1"/>
    <x v="19"/>
    <x v="174"/>
    <x v="867"/>
    <s v="BK-R50R-52"/>
    <x v="5"/>
    <x v="2"/>
    <x v="3"/>
    <s v="América do Sul"/>
    <x v="2"/>
  </r>
  <r>
    <n v="50304"/>
    <x v="513"/>
    <x v="1954"/>
    <x v="1694"/>
    <x v="1"/>
    <x v="19"/>
    <x v="174"/>
    <x v="867"/>
    <s v="BK-R50R-52"/>
    <x v="5"/>
    <x v="2"/>
    <x v="4"/>
    <s v="América do Sul"/>
    <x v="2"/>
  </r>
  <r>
    <n v="50314"/>
    <x v="513"/>
    <x v="1964"/>
    <x v="1713"/>
    <x v="1"/>
    <x v="19"/>
    <x v="174"/>
    <x v="867"/>
    <s v="BK-R50B-48"/>
    <x v="5"/>
    <x v="2"/>
    <x v="4"/>
    <s v="América do Sul"/>
    <x v="2"/>
  </r>
  <r>
    <n v="50314"/>
    <x v="513"/>
    <x v="1964"/>
    <x v="1713"/>
    <x v="1"/>
    <x v="19"/>
    <x v="174"/>
    <x v="867"/>
    <s v="BK-R50R-58"/>
    <x v="5"/>
    <x v="2"/>
    <x v="4"/>
    <s v="América do Sul"/>
    <x v="2"/>
  </r>
  <r>
    <n v="50321"/>
    <x v="513"/>
    <x v="11883"/>
    <x v="1714"/>
    <x v="1"/>
    <x v="19"/>
    <x v="174"/>
    <x v="867"/>
    <s v="BK-R50B-62"/>
    <x v="5"/>
    <x v="2"/>
    <x v="4"/>
    <s v="América do Sul"/>
    <x v="2"/>
  </r>
  <r>
    <n v="50321"/>
    <x v="513"/>
    <x v="11883"/>
    <x v="1714"/>
    <x v="1"/>
    <x v="19"/>
    <x v="174"/>
    <x v="867"/>
    <s v="BK-R50B-60"/>
    <x v="5"/>
    <x v="2"/>
    <x v="4"/>
    <s v="América do Sul"/>
    <x v="2"/>
  </r>
  <r>
    <n v="50200"/>
    <x v="513"/>
    <x v="2031"/>
    <x v="1724"/>
    <x v="1"/>
    <x v="19"/>
    <x v="174"/>
    <x v="867"/>
    <s v="BK-R50R-60"/>
    <x v="5"/>
    <x v="2"/>
    <x v="2"/>
    <s v="América do Sul"/>
    <x v="2"/>
  </r>
  <r>
    <n v="50204"/>
    <x v="513"/>
    <x v="11902"/>
    <x v="1683"/>
    <x v="1"/>
    <x v="19"/>
    <x v="174"/>
    <x v="867"/>
    <s v="BK-R50R-60"/>
    <x v="5"/>
    <x v="2"/>
    <x v="2"/>
    <s v="América do Sul"/>
    <x v="2"/>
  </r>
  <r>
    <n v="50208"/>
    <x v="513"/>
    <x v="1970"/>
    <x v="1684"/>
    <x v="1"/>
    <x v="19"/>
    <x v="174"/>
    <x v="867"/>
    <s v="BK-R50R-60"/>
    <x v="5"/>
    <x v="2"/>
    <x v="3"/>
    <s v="América do Sul"/>
    <x v="2"/>
  </r>
  <r>
    <n v="50231"/>
    <x v="513"/>
    <x v="12490"/>
    <x v="1699"/>
    <x v="1"/>
    <x v="19"/>
    <x v="174"/>
    <x v="867"/>
    <s v="BK-R50R-60"/>
    <x v="5"/>
    <x v="2"/>
    <x v="7"/>
    <s v="América do Sul"/>
    <x v="2"/>
  </r>
  <r>
    <n v="50235"/>
    <x v="513"/>
    <x v="2012"/>
    <x v="1685"/>
    <x v="1"/>
    <x v="19"/>
    <x v="174"/>
    <x v="867"/>
    <s v="BK-R50R-60"/>
    <x v="5"/>
    <x v="2"/>
    <x v="4"/>
    <s v="América do Sul"/>
    <x v="2"/>
  </r>
  <r>
    <n v="50242"/>
    <x v="513"/>
    <x v="2029"/>
    <x v="1667"/>
    <x v="1"/>
    <x v="19"/>
    <x v="174"/>
    <x v="867"/>
    <s v="BK-R50R-60"/>
    <x v="5"/>
    <x v="2"/>
    <x v="2"/>
    <s v="América do Sul"/>
    <x v="2"/>
  </r>
  <r>
    <n v="50244"/>
    <x v="513"/>
    <x v="1983"/>
    <x v="1677"/>
    <x v="1"/>
    <x v="19"/>
    <x v="174"/>
    <x v="867"/>
    <s v="BK-R50R-60"/>
    <x v="5"/>
    <x v="2"/>
    <x v="1"/>
    <s v="Europa"/>
    <x v="2"/>
  </r>
  <r>
    <n v="50272"/>
    <x v="513"/>
    <x v="1952"/>
    <x v="1703"/>
    <x v="1"/>
    <x v="19"/>
    <x v="174"/>
    <x v="867"/>
    <s v="BK-R50R-60"/>
    <x v="5"/>
    <x v="2"/>
    <x v="3"/>
    <s v="América do Sul"/>
    <x v="2"/>
  </r>
  <r>
    <n v="50311"/>
    <x v="513"/>
    <x v="1963"/>
    <x v="1659"/>
    <x v="1"/>
    <x v="19"/>
    <x v="174"/>
    <x v="867"/>
    <s v="BK-R50R-60"/>
    <x v="5"/>
    <x v="2"/>
    <x v="4"/>
    <s v="América do Sul"/>
    <x v="2"/>
  </r>
  <r>
    <n v="50313"/>
    <x v="513"/>
    <x v="11888"/>
    <x v="1695"/>
    <x v="1"/>
    <x v="19"/>
    <x v="174"/>
    <x v="867"/>
    <s v="BK-R50R-60"/>
    <x v="5"/>
    <x v="2"/>
    <x v="3"/>
    <s v="América do Sul"/>
    <x v="2"/>
  </r>
  <r>
    <n v="50230"/>
    <x v="513"/>
    <x v="1977"/>
    <x v="1675"/>
    <x v="1"/>
    <x v="19"/>
    <x v="174"/>
    <x v="867"/>
    <s v="BK-R50R-62"/>
    <x v="5"/>
    <x v="2"/>
    <x v="7"/>
    <s v="América do Sul"/>
    <x v="2"/>
  </r>
  <r>
    <n v="50245"/>
    <x v="513"/>
    <x v="12487"/>
    <x v="1655"/>
    <x v="1"/>
    <x v="19"/>
    <x v="174"/>
    <x v="867"/>
    <s v="BK-R50R-62"/>
    <x v="5"/>
    <x v="2"/>
    <x v="2"/>
    <s v="América do Sul"/>
    <x v="2"/>
  </r>
  <r>
    <n v="50272"/>
    <x v="513"/>
    <x v="1952"/>
    <x v="1703"/>
    <x v="1"/>
    <x v="19"/>
    <x v="174"/>
    <x v="867"/>
    <s v="BK-R50R-62"/>
    <x v="5"/>
    <x v="2"/>
    <x v="3"/>
    <s v="América do Sul"/>
    <x v="2"/>
  </r>
  <r>
    <n v="50277"/>
    <x v="513"/>
    <x v="2043"/>
    <x v="1749"/>
    <x v="1"/>
    <x v="19"/>
    <x v="174"/>
    <x v="867"/>
    <s v="BK-R50R-62"/>
    <x v="5"/>
    <x v="2"/>
    <x v="4"/>
    <s v="América do Sul"/>
    <x v="2"/>
  </r>
  <r>
    <n v="50296"/>
    <x v="513"/>
    <x v="1992"/>
    <x v="1755"/>
    <x v="1"/>
    <x v="19"/>
    <x v="174"/>
    <x v="867"/>
    <s v="BK-R50R-62"/>
    <x v="5"/>
    <x v="2"/>
    <x v="3"/>
    <s v="América do Sul"/>
    <x v="2"/>
  </r>
  <r>
    <n v="50304"/>
    <x v="513"/>
    <x v="1954"/>
    <x v="1694"/>
    <x v="1"/>
    <x v="19"/>
    <x v="174"/>
    <x v="867"/>
    <s v="BK-R50R-62"/>
    <x v="5"/>
    <x v="2"/>
    <x v="4"/>
    <s v="América do Sul"/>
    <x v="2"/>
  </r>
  <r>
    <n v="50311"/>
    <x v="513"/>
    <x v="1963"/>
    <x v="1659"/>
    <x v="1"/>
    <x v="19"/>
    <x v="174"/>
    <x v="867"/>
    <s v="BK-R50R-62"/>
    <x v="5"/>
    <x v="2"/>
    <x v="4"/>
    <s v="América do Sul"/>
    <x v="2"/>
  </r>
  <r>
    <n v="50211"/>
    <x v="513"/>
    <x v="1950"/>
    <x v="1711"/>
    <x v="1"/>
    <x v="19"/>
    <x v="174"/>
    <x v="867"/>
    <s v="BK-R50B-58"/>
    <x v="5"/>
    <x v="2"/>
    <x v="4"/>
    <s v="América do Sul"/>
    <x v="2"/>
  </r>
  <r>
    <n v="50221"/>
    <x v="513"/>
    <x v="2063"/>
    <x v="1716"/>
    <x v="1"/>
    <x v="19"/>
    <x v="174"/>
    <x v="867"/>
    <s v="BK-R50B-58"/>
    <x v="5"/>
    <x v="2"/>
    <x v="4"/>
    <s v="América do Sul"/>
    <x v="2"/>
  </r>
  <r>
    <n v="50226"/>
    <x v="513"/>
    <x v="11884"/>
    <x v="1652"/>
    <x v="1"/>
    <x v="19"/>
    <x v="174"/>
    <x v="867"/>
    <s v="BK-R50B-58"/>
    <x v="5"/>
    <x v="2"/>
    <x v="3"/>
    <s v="América do Sul"/>
    <x v="2"/>
  </r>
  <r>
    <n v="50244"/>
    <x v="513"/>
    <x v="1983"/>
    <x v="1677"/>
    <x v="1"/>
    <x v="19"/>
    <x v="174"/>
    <x v="867"/>
    <s v="BK-R50B-58"/>
    <x v="5"/>
    <x v="2"/>
    <x v="1"/>
    <s v="Europa"/>
    <x v="2"/>
  </r>
  <r>
    <n v="50245"/>
    <x v="513"/>
    <x v="12487"/>
    <x v="1655"/>
    <x v="1"/>
    <x v="19"/>
    <x v="174"/>
    <x v="867"/>
    <s v="BK-R50B-58"/>
    <x v="5"/>
    <x v="2"/>
    <x v="2"/>
    <s v="América do Sul"/>
    <x v="2"/>
  </r>
  <r>
    <n v="50276"/>
    <x v="513"/>
    <x v="12489"/>
    <x v="1687"/>
    <x v="1"/>
    <x v="19"/>
    <x v="174"/>
    <x v="867"/>
    <s v="BK-R50B-58"/>
    <x v="5"/>
    <x v="2"/>
    <x v="7"/>
    <s v="América do Sul"/>
    <x v="2"/>
  </r>
  <r>
    <n v="50284"/>
    <x v="513"/>
    <x v="1971"/>
    <x v="1648"/>
    <x v="1"/>
    <x v="19"/>
    <x v="174"/>
    <x v="867"/>
    <s v="BK-R50B-58"/>
    <x v="5"/>
    <x v="2"/>
    <x v="2"/>
    <s v="América do Sul"/>
    <x v="2"/>
  </r>
  <r>
    <n v="50191"/>
    <x v="513"/>
    <x v="2030"/>
    <x v="1696"/>
    <x v="1"/>
    <x v="19"/>
    <x v="174"/>
    <x v="867"/>
    <s v="BK-R50R-48"/>
    <x v="5"/>
    <x v="2"/>
    <x v="7"/>
    <s v="América do Sul"/>
    <x v="2"/>
  </r>
  <r>
    <n v="50200"/>
    <x v="513"/>
    <x v="2031"/>
    <x v="1724"/>
    <x v="1"/>
    <x v="19"/>
    <x v="174"/>
    <x v="867"/>
    <s v="BK-R50R-48"/>
    <x v="5"/>
    <x v="2"/>
    <x v="2"/>
    <s v="América do Sul"/>
    <x v="2"/>
  </r>
  <r>
    <n v="50214"/>
    <x v="513"/>
    <x v="2002"/>
    <x v="1722"/>
    <x v="1"/>
    <x v="19"/>
    <x v="174"/>
    <x v="867"/>
    <s v="BK-R50R-48"/>
    <x v="5"/>
    <x v="2"/>
    <x v="3"/>
    <s v="América do Sul"/>
    <x v="2"/>
  </r>
  <r>
    <n v="50230"/>
    <x v="513"/>
    <x v="1977"/>
    <x v="1675"/>
    <x v="1"/>
    <x v="19"/>
    <x v="174"/>
    <x v="867"/>
    <s v="BK-R50R-48"/>
    <x v="5"/>
    <x v="2"/>
    <x v="7"/>
    <s v="América do Sul"/>
    <x v="2"/>
  </r>
  <r>
    <n v="50232"/>
    <x v="513"/>
    <x v="1997"/>
    <x v="1653"/>
    <x v="1"/>
    <x v="19"/>
    <x v="174"/>
    <x v="867"/>
    <s v="BK-R50R-48"/>
    <x v="5"/>
    <x v="2"/>
    <x v="2"/>
    <s v="América do Sul"/>
    <x v="2"/>
  </r>
  <r>
    <n v="50260"/>
    <x v="513"/>
    <x v="1938"/>
    <x v="1732"/>
    <x v="1"/>
    <x v="19"/>
    <x v="174"/>
    <x v="867"/>
    <s v="BK-R50R-48"/>
    <x v="5"/>
    <x v="2"/>
    <x v="7"/>
    <s v="América do Sul"/>
    <x v="2"/>
  </r>
  <r>
    <n v="50276"/>
    <x v="513"/>
    <x v="12489"/>
    <x v="1687"/>
    <x v="1"/>
    <x v="19"/>
    <x v="174"/>
    <x v="867"/>
    <s v="BK-R50R-48"/>
    <x v="5"/>
    <x v="2"/>
    <x v="7"/>
    <s v="América do Sul"/>
    <x v="2"/>
  </r>
  <r>
    <n v="50277"/>
    <x v="513"/>
    <x v="2043"/>
    <x v="1749"/>
    <x v="1"/>
    <x v="19"/>
    <x v="174"/>
    <x v="867"/>
    <s v="BK-R50R-48"/>
    <x v="5"/>
    <x v="2"/>
    <x v="4"/>
    <s v="América do Sul"/>
    <x v="2"/>
  </r>
  <r>
    <n v="50289"/>
    <x v="513"/>
    <x v="1958"/>
    <x v="1680"/>
    <x v="1"/>
    <x v="19"/>
    <x v="174"/>
    <x v="867"/>
    <s v="BK-R50R-48"/>
    <x v="5"/>
    <x v="2"/>
    <x v="3"/>
    <s v="América do Sul"/>
    <x v="2"/>
  </r>
  <r>
    <n v="50317"/>
    <x v="513"/>
    <x v="2080"/>
    <x v="1756"/>
    <x v="1"/>
    <x v="19"/>
    <x v="174"/>
    <x v="867"/>
    <s v="BK-R50R-48"/>
    <x v="5"/>
    <x v="2"/>
    <x v="1"/>
    <s v="Europa"/>
    <x v="2"/>
  </r>
  <r>
    <n v="50191"/>
    <x v="513"/>
    <x v="2030"/>
    <x v="1696"/>
    <x v="1"/>
    <x v="0"/>
    <x v="174"/>
    <x v="868"/>
    <s v="BK-R50R-58"/>
    <x v="5"/>
    <x v="2"/>
    <x v="7"/>
    <s v="América do Sul"/>
    <x v="2"/>
  </r>
  <r>
    <n v="50191"/>
    <x v="513"/>
    <x v="2030"/>
    <x v="1696"/>
    <x v="1"/>
    <x v="0"/>
    <x v="174"/>
    <x v="868"/>
    <s v="BK-R50B-48"/>
    <x v="5"/>
    <x v="2"/>
    <x v="7"/>
    <s v="América do Sul"/>
    <x v="2"/>
  </r>
  <r>
    <n v="50200"/>
    <x v="513"/>
    <x v="2031"/>
    <x v="1724"/>
    <x v="1"/>
    <x v="0"/>
    <x v="174"/>
    <x v="868"/>
    <s v="BK-R50R-44"/>
    <x v="5"/>
    <x v="2"/>
    <x v="2"/>
    <s v="América do Sul"/>
    <x v="2"/>
  </r>
  <r>
    <n v="50201"/>
    <x v="513"/>
    <x v="12118"/>
    <x v="1754"/>
    <x v="1"/>
    <x v="0"/>
    <x v="174"/>
    <x v="868"/>
    <s v="BK-R50R-44"/>
    <x v="5"/>
    <x v="2"/>
    <x v="4"/>
    <s v="América do Sul"/>
    <x v="2"/>
  </r>
  <r>
    <n v="50205"/>
    <x v="513"/>
    <x v="1989"/>
    <x v="1668"/>
    <x v="1"/>
    <x v="0"/>
    <x v="174"/>
    <x v="868"/>
    <s v="BK-R50R-44"/>
    <x v="5"/>
    <x v="2"/>
    <x v="3"/>
    <s v="América do Sul"/>
    <x v="2"/>
  </r>
  <r>
    <n v="50214"/>
    <x v="513"/>
    <x v="2002"/>
    <x v="1722"/>
    <x v="1"/>
    <x v="0"/>
    <x v="174"/>
    <x v="868"/>
    <s v="BK-R50R-58"/>
    <x v="5"/>
    <x v="2"/>
    <x v="3"/>
    <s v="América do Sul"/>
    <x v="2"/>
  </r>
  <r>
    <n v="50214"/>
    <x v="513"/>
    <x v="2002"/>
    <x v="1722"/>
    <x v="1"/>
    <x v="0"/>
    <x v="174"/>
    <x v="868"/>
    <s v="BK-R50R-44"/>
    <x v="5"/>
    <x v="2"/>
    <x v="3"/>
    <s v="América do Sul"/>
    <x v="2"/>
  </r>
  <r>
    <n v="50221"/>
    <x v="513"/>
    <x v="2063"/>
    <x v="1716"/>
    <x v="1"/>
    <x v="0"/>
    <x v="174"/>
    <x v="868"/>
    <s v="BK-R50R-58"/>
    <x v="5"/>
    <x v="2"/>
    <x v="4"/>
    <s v="América do Sul"/>
    <x v="2"/>
  </r>
  <r>
    <n v="50221"/>
    <x v="513"/>
    <x v="2063"/>
    <x v="1716"/>
    <x v="1"/>
    <x v="0"/>
    <x v="174"/>
    <x v="868"/>
    <s v="BK-R50R-52"/>
    <x v="5"/>
    <x v="2"/>
    <x v="4"/>
    <s v="América do Sul"/>
    <x v="2"/>
  </r>
  <r>
    <n v="50221"/>
    <x v="513"/>
    <x v="2063"/>
    <x v="1716"/>
    <x v="1"/>
    <x v="0"/>
    <x v="174"/>
    <x v="868"/>
    <s v="BK-R50B-60"/>
    <x v="5"/>
    <x v="2"/>
    <x v="4"/>
    <s v="América do Sul"/>
    <x v="2"/>
  </r>
  <r>
    <n v="50226"/>
    <x v="513"/>
    <x v="11884"/>
    <x v="1652"/>
    <x v="1"/>
    <x v="0"/>
    <x v="174"/>
    <x v="868"/>
    <s v="BK-R50B-60"/>
    <x v="5"/>
    <x v="2"/>
    <x v="3"/>
    <s v="América do Sul"/>
    <x v="2"/>
  </r>
  <r>
    <n v="50231"/>
    <x v="513"/>
    <x v="12490"/>
    <x v="1699"/>
    <x v="1"/>
    <x v="0"/>
    <x v="174"/>
    <x v="868"/>
    <s v="BK-R50B-44"/>
    <x v="5"/>
    <x v="2"/>
    <x v="7"/>
    <s v="América do Sul"/>
    <x v="2"/>
  </r>
  <r>
    <n v="50231"/>
    <x v="513"/>
    <x v="12490"/>
    <x v="1699"/>
    <x v="1"/>
    <x v="0"/>
    <x v="174"/>
    <x v="868"/>
    <s v="BK-R50B-62"/>
    <x v="5"/>
    <x v="2"/>
    <x v="7"/>
    <s v="América do Sul"/>
    <x v="2"/>
  </r>
  <r>
    <n v="50231"/>
    <x v="513"/>
    <x v="12490"/>
    <x v="1699"/>
    <x v="1"/>
    <x v="0"/>
    <x v="174"/>
    <x v="868"/>
    <s v="BK-R50B-60"/>
    <x v="5"/>
    <x v="2"/>
    <x v="7"/>
    <s v="América do Sul"/>
    <x v="2"/>
  </r>
  <r>
    <n v="50231"/>
    <x v="513"/>
    <x v="12490"/>
    <x v="1699"/>
    <x v="1"/>
    <x v="0"/>
    <x v="174"/>
    <x v="868"/>
    <s v="BK-R50R-44"/>
    <x v="5"/>
    <x v="2"/>
    <x v="7"/>
    <s v="América do Sul"/>
    <x v="2"/>
  </r>
  <r>
    <n v="50232"/>
    <x v="513"/>
    <x v="1997"/>
    <x v="1653"/>
    <x v="1"/>
    <x v="0"/>
    <x v="174"/>
    <x v="868"/>
    <s v="BK-R50R-44"/>
    <x v="5"/>
    <x v="2"/>
    <x v="2"/>
    <s v="América do Sul"/>
    <x v="2"/>
  </r>
  <r>
    <n v="50232"/>
    <x v="513"/>
    <x v="1997"/>
    <x v="1653"/>
    <x v="1"/>
    <x v="0"/>
    <x v="174"/>
    <x v="868"/>
    <s v="BK-R50R-52"/>
    <x v="5"/>
    <x v="2"/>
    <x v="2"/>
    <s v="América do Sul"/>
    <x v="2"/>
  </r>
  <r>
    <n v="50232"/>
    <x v="513"/>
    <x v="1997"/>
    <x v="1653"/>
    <x v="1"/>
    <x v="0"/>
    <x v="174"/>
    <x v="868"/>
    <s v="BK-R50B-44"/>
    <x v="5"/>
    <x v="2"/>
    <x v="2"/>
    <s v="América do Sul"/>
    <x v="2"/>
  </r>
  <r>
    <n v="50235"/>
    <x v="513"/>
    <x v="2012"/>
    <x v="1685"/>
    <x v="1"/>
    <x v="0"/>
    <x v="174"/>
    <x v="868"/>
    <s v="BK-R50R-52"/>
    <x v="5"/>
    <x v="2"/>
    <x v="4"/>
    <s v="América do Sul"/>
    <x v="2"/>
  </r>
  <r>
    <n v="50235"/>
    <x v="513"/>
    <x v="2012"/>
    <x v="1685"/>
    <x v="1"/>
    <x v="0"/>
    <x v="174"/>
    <x v="868"/>
    <s v="BK-R50B-44"/>
    <x v="5"/>
    <x v="2"/>
    <x v="4"/>
    <s v="América do Sul"/>
    <x v="2"/>
  </r>
  <r>
    <n v="50242"/>
    <x v="513"/>
    <x v="2029"/>
    <x v="1667"/>
    <x v="1"/>
    <x v="0"/>
    <x v="174"/>
    <x v="868"/>
    <s v="BK-R50B-44"/>
    <x v="5"/>
    <x v="2"/>
    <x v="2"/>
    <s v="América do Sul"/>
    <x v="2"/>
  </r>
  <r>
    <n v="50244"/>
    <x v="513"/>
    <x v="1983"/>
    <x v="1677"/>
    <x v="1"/>
    <x v="0"/>
    <x v="174"/>
    <x v="868"/>
    <s v="BK-R50B-60"/>
    <x v="5"/>
    <x v="2"/>
    <x v="1"/>
    <s v="Europa"/>
    <x v="2"/>
  </r>
  <r>
    <n v="50245"/>
    <x v="513"/>
    <x v="12487"/>
    <x v="1655"/>
    <x v="1"/>
    <x v="0"/>
    <x v="174"/>
    <x v="868"/>
    <s v="BK-R50B-60"/>
    <x v="5"/>
    <x v="2"/>
    <x v="2"/>
    <s v="América do Sul"/>
    <x v="2"/>
  </r>
  <r>
    <n v="50259"/>
    <x v="513"/>
    <x v="2041"/>
    <x v="1701"/>
    <x v="1"/>
    <x v="0"/>
    <x v="174"/>
    <x v="868"/>
    <s v="BK-R50R-44"/>
    <x v="5"/>
    <x v="2"/>
    <x v="4"/>
    <s v="América do Sul"/>
    <x v="2"/>
  </r>
  <r>
    <n v="50260"/>
    <x v="513"/>
    <x v="1938"/>
    <x v="1732"/>
    <x v="1"/>
    <x v="0"/>
    <x v="174"/>
    <x v="868"/>
    <s v="BK-R50B-52"/>
    <x v="5"/>
    <x v="2"/>
    <x v="7"/>
    <s v="América do Sul"/>
    <x v="2"/>
  </r>
  <r>
    <n v="50266"/>
    <x v="513"/>
    <x v="1990"/>
    <x v="1718"/>
    <x v="1"/>
    <x v="0"/>
    <x v="174"/>
    <x v="868"/>
    <s v="BK-R50R-44"/>
    <x v="5"/>
    <x v="2"/>
    <x v="3"/>
    <s v="América do Sul"/>
    <x v="2"/>
  </r>
  <r>
    <n v="50272"/>
    <x v="513"/>
    <x v="1952"/>
    <x v="1703"/>
    <x v="1"/>
    <x v="0"/>
    <x v="174"/>
    <x v="868"/>
    <s v="BK-R50B-60"/>
    <x v="5"/>
    <x v="2"/>
    <x v="3"/>
    <s v="América do Sul"/>
    <x v="2"/>
  </r>
  <r>
    <n v="50272"/>
    <x v="513"/>
    <x v="1952"/>
    <x v="1703"/>
    <x v="1"/>
    <x v="0"/>
    <x v="174"/>
    <x v="868"/>
    <s v="BK-R50R-44"/>
    <x v="5"/>
    <x v="2"/>
    <x v="3"/>
    <s v="América do Sul"/>
    <x v="2"/>
  </r>
  <r>
    <n v="50272"/>
    <x v="513"/>
    <x v="1952"/>
    <x v="1703"/>
    <x v="1"/>
    <x v="0"/>
    <x v="174"/>
    <x v="868"/>
    <s v="BK-R50B-48"/>
    <x v="5"/>
    <x v="2"/>
    <x v="3"/>
    <s v="América do Sul"/>
    <x v="2"/>
  </r>
  <r>
    <n v="50272"/>
    <x v="513"/>
    <x v="1952"/>
    <x v="1703"/>
    <x v="1"/>
    <x v="0"/>
    <x v="174"/>
    <x v="868"/>
    <s v="BK-R50B-62"/>
    <x v="5"/>
    <x v="2"/>
    <x v="3"/>
    <s v="América do Sul"/>
    <x v="2"/>
  </r>
  <r>
    <n v="50276"/>
    <x v="513"/>
    <x v="12489"/>
    <x v="1687"/>
    <x v="1"/>
    <x v="0"/>
    <x v="174"/>
    <x v="868"/>
    <s v="BK-R50R-44"/>
    <x v="5"/>
    <x v="2"/>
    <x v="7"/>
    <s v="América do Sul"/>
    <x v="2"/>
  </r>
  <r>
    <n v="50281"/>
    <x v="513"/>
    <x v="1988"/>
    <x v="1731"/>
    <x v="1"/>
    <x v="0"/>
    <x v="174"/>
    <x v="868"/>
    <s v="BK-R50B-52"/>
    <x v="5"/>
    <x v="2"/>
    <x v="1"/>
    <s v="Europa"/>
    <x v="2"/>
  </r>
  <r>
    <n v="50283"/>
    <x v="513"/>
    <x v="2066"/>
    <x v="1725"/>
    <x v="1"/>
    <x v="0"/>
    <x v="174"/>
    <x v="868"/>
    <s v="BK-R50R-52"/>
    <x v="5"/>
    <x v="2"/>
    <x v="4"/>
    <s v="América do Sul"/>
    <x v="2"/>
  </r>
  <r>
    <n v="50284"/>
    <x v="513"/>
    <x v="1971"/>
    <x v="1648"/>
    <x v="1"/>
    <x v="0"/>
    <x v="174"/>
    <x v="868"/>
    <s v="BK-R50B-60"/>
    <x v="5"/>
    <x v="2"/>
    <x v="2"/>
    <s v="América do Sul"/>
    <x v="2"/>
  </r>
  <r>
    <n v="50290"/>
    <x v="513"/>
    <x v="1978"/>
    <x v="1692"/>
    <x v="1"/>
    <x v="0"/>
    <x v="174"/>
    <x v="868"/>
    <s v="BK-R50B-44"/>
    <x v="5"/>
    <x v="2"/>
    <x v="4"/>
    <s v="América do Sul"/>
    <x v="2"/>
  </r>
  <r>
    <n v="50290"/>
    <x v="513"/>
    <x v="1978"/>
    <x v="1692"/>
    <x v="1"/>
    <x v="0"/>
    <x v="174"/>
    <x v="868"/>
    <s v="BK-R50R-52"/>
    <x v="5"/>
    <x v="2"/>
    <x v="4"/>
    <s v="América do Sul"/>
    <x v="2"/>
  </r>
  <r>
    <n v="50296"/>
    <x v="513"/>
    <x v="1992"/>
    <x v="1755"/>
    <x v="1"/>
    <x v="0"/>
    <x v="174"/>
    <x v="868"/>
    <s v="BK-R50R-44"/>
    <x v="5"/>
    <x v="2"/>
    <x v="3"/>
    <s v="América do Sul"/>
    <x v="2"/>
  </r>
  <r>
    <n v="50297"/>
    <x v="513"/>
    <x v="2000"/>
    <x v="1682"/>
    <x v="1"/>
    <x v="0"/>
    <x v="174"/>
    <x v="868"/>
    <s v="BK-R50B-48"/>
    <x v="5"/>
    <x v="2"/>
    <x v="4"/>
    <s v="América do Sul"/>
    <x v="2"/>
  </r>
  <r>
    <n v="50298"/>
    <x v="513"/>
    <x v="2004"/>
    <x v="1693"/>
    <x v="1"/>
    <x v="0"/>
    <x v="174"/>
    <x v="868"/>
    <s v="BK-R50B-60"/>
    <x v="5"/>
    <x v="2"/>
    <x v="3"/>
    <s v="América do Sul"/>
    <x v="2"/>
  </r>
  <r>
    <n v="50307"/>
    <x v="513"/>
    <x v="2097"/>
    <x v="1723"/>
    <x v="1"/>
    <x v="0"/>
    <x v="174"/>
    <x v="868"/>
    <s v="BK-R50R-58"/>
    <x v="5"/>
    <x v="2"/>
    <x v="7"/>
    <s v="América do Sul"/>
    <x v="2"/>
  </r>
  <r>
    <n v="50313"/>
    <x v="513"/>
    <x v="11888"/>
    <x v="1695"/>
    <x v="1"/>
    <x v="0"/>
    <x v="174"/>
    <x v="868"/>
    <s v="BK-R50R-52"/>
    <x v="5"/>
    <x v="2"/>
    <x v="3"/>
    <s v="América do Sul"/>
    <x v="2"/>
  </r>
  <r>
    <n v="50315"/>
    <x v="513"/>
    <x v="2017"/>
    <x v="1712"/>
    <x v="1"/>
    <x v="0"/>
    <x v="174"/>
    <x v="868"/>
    <s v="BK-R50B-44"/>
    <x v="5"/>
    <x v="2"/>
    <x v="7"/>
    <s v="América do Sul"/>
    <x v="2"/>
  </r>
  <r>
    <n v="50321"/>
    <x v="513"/>
    <x v="11883"/>
    <x v="1714"/>
    <x v="1"/>
    <x v="0"/>
    <x v="174"/>
    <x v="868"/>
    <s v="BK-R50B-44"/>
    <x v="5"/>
    <x v="2"/>
    <x v="4"/>
    <s v="América do Sul"/>
    <x v="2"/>
  </r>
  <r>
    <n v="50321"/>
    <x v="513"/>
    <x v="11883"/>
    <x v="1714"/>
    <x v="1"/>
    <x v="0"/>
    <x v="174"/>
    <x v="868"/>
    <s v="BK-R50B-48"/>
    <x v="5"/>
    <x v="2"/>
    <x v="4"/>
    <s v="América do Sul"/>
    <x v="2"/>
  </r>
  <r>
    <n v="50192"/>
    <x v="513"/>
    <x v="2010"/>
    <x v="1689"/>
    <x v="1"/>
    <x v="0"/>
    <x v="174"/>
    <x v="868"/>
    <s v="BK-R50B-58"/>
    <x v="5"/>
    <x v="2"/>
    <x v="2"/>
    <s v="América do Sul"/>
    <x v="2"/>
  </r>
  <r>
    <n v="50200"/>
    <x v="513"/>
    <x v="2031"/>
    <x v="1724"/>
    <x v="1"/>
    <x v="0"/>
    <x v="174"/>
    <x v="868"/>
    <s v="BK-R50B-58"/>
    <x v="5"/>
    <x v="2"/>
    <x v="2"/>
    <s v="América do Sul"/>
    <x v="2"/>
  </r>
  <r>
    <n v="50230"/>
    <x v="513"/>
    <x v="1977"/>
    <x v="1675"/>
    <x v="1"/>
    <x v="0"/>
    <x v="174"/>
    <x v="868"/>
    <s v="BK-R50B-58"/>
    <x v="5"/>
    <x v="2"/>
    <x v="7"/>
    <s v="América do Sul"/>
    <x v="2"/>
  </r>
  <r>
    <n v="50231"/>
    <x v="513"/>
    <x v="12490"/>
    <x v="1699"/>
    <x v="1"/>
    <x v="0"/>
    <x v="174"/>
    <x v="868"/>
    <s v="BK-R50B-58"/>
    <x v="5"/>
    <x v="2"/>
    <x v="7"/>
    <s v="América do Sul"/>
    <x v="2"/>
  </r>
  <r>
    <n v="50242"/>
    <x v="513"/>
    <x v="2029"/>
    <x v="1667"/>
    <x v="1"/>
    <x v="0"/>
    <x v="174"/>
    <x v="868"/>
    <s v="BK-R50B-58"/>
    <x v="5"/>
    <x v="2"/>
    <x v="2"/>
    <s v="América do Sul"/>
    <x v="2"/>
  </r>
  <r>
    <n v="50246"/>
    <x v="513"/>
    <x v="1976"/>
    <x v="1702"/>
    <x v="1"/>
    <x v="0"/>
    <x v="174"/>
    <x v="868"/>
    <s v="BK-R50B-58"/>
    <x v="5"/>
    <x v="2"/>
    <x v="2"/>
    <s v="América do Sul"/>
    <x v="2"/>
  </r>
  <r>
    <n v="50277"/>
    <x v="513"/>
    <x v="2043"/>
    <x v="1749"/>
    <x v="1"/>
    <x v="0"/>
    <x v="174"/>
    <x v="868"/>
    <s v="BK-R50B-58"/>
    <x v="5"/>
    <x v="2"/>
    <x v="4"/>
    <s v="América do Sul"/>
    <x v="2"/>
  </r>
  <r>
    <n v="50281"/>
    <x v="513"/>
    <x v="1988"/>
    <x v="1731"/>
    <x v="1"/>
    <x v="0"/>
    <x v="174"/>
    <x v="868"/>
    <s v="BK-R50B-58"/>
    <x v="5"/>
    <x v="2"/>
    <x v="1"/>
    <s v="Europa"/>
    <x v="2"/>
  </r>
  <r>
    <n v="50304"/>
    <x v="513"/>
    <x v="1954"/>
    <x v="1694"/>
    <x v="1"/>
    <x v="0"/>
    <x v="174"/>
    <x v="868"/>
    <s v="BK-R50B-58"/>
    <x v="5"/>
    <x v="2"/>
    <x v="4"/>
    <s v="América do Sul"/>
    <x v="2"/>
  </r>
  <r>
    <n v="50313"/>
    <x v="513"/>
    <x v="11888"/>
    <x v="1695"/>
    <x v="1"/>
    <x v="0"/>
    <x v="174"/>
    <x v="868"/>
    <s v="BK-R50B-58"/>
    <x v="5"/>
    <x v="2"/>
    <x v="3"/>
    <s v="América do Sul"/>
    <x v="2"/>
  </r>
  <r>
    <n v="50205"/>
    <x v="513"/>
    <x v="1989"/>
    <x v="1668"/>
    <x v="1"/>
    <x v="0"/>
    <x v="174"/>
    <x v="868"/>
    <s v="BK-R50R-48"/>
    <x v="5"/>
    <x v="2"/>
    <x v="3"/>
    <s v="América do Sul"/>
    <x v="2"/>
  </r>
  <r>
    <n v="50221"/>
    <x v="513"/>
    <x v="2063"/>
    <x v="1716"/>
    <x v="1"/>
    <x v="0"/>
    <x v="174"/>
    <x v="868"/>
    <s v="BK-R50R-48"/>
    <x v="5"/>
    <x v="2"/>
    <x v="4"/>
    <s v="América do Sul"/>
    <x v="2"/>
  </r>
  <r>
    <n v="50235"/>
    <x v="513"/>
    <x v="2012"/>
    <x v="1685"/>
    <x v="1"/>
    <x v="0"/>
    <x v="174"/>
    <x v="868"/>
    <s v="BK-R50R-48"/>
    <x v="5"/>
    <x v="2"/>
    <x v="4"/>
    <s v="América do Sul"/>
    <x v="2"/>
  </r>
  <r>
    <n v="50265"/>
    <x v="513"/>
    <x v="1981"/>
    <x v="1691"/>
    <x v="1"/>
    <x v="0"/>
    <x v="174"/>
    <x v="868"/>
    <s v="BK-R50R-48"/>
    <x v="5"/>
    <x v="2"/>
    <x v="2"/>
    <s v="América do Sul"/>
    <x v="2"/>
  </r>
  <r>
    <n v="50266"/>
    <x v="513"/>
    <x v="1990"/>
    <x v="1718"/>
    <x v="1"/>
    <x v="0"/>
    <x v="174"/>
    <x v="868"/>
    <s v="BK-R50R-48"/>
    <x v="5"/>
    <x v="2"/>
    <x v="3"/>
    <s v="América do Sul"/>
    <x v="2"/>
  </r>
  <r>
    <n v="50272"/>
    <x v="513"/>
    <x v="1952"/>
    <x v="1703"/>
    <x v="1"/>
    <x v="0"/>
    <x v="174"/>
    <x v="868"/>
    <s v="BK-R50R-48"/>
    <x v="5"/>
    <x v="2"/>
    <x v="3"/>
    <s v="América do Sul"/>
    <x v="2"/>
  </r>
  <r>
    <n v="50300"/>
    <x v="513"/>
    <x v="12128"/>
    <x v="1751"/>
    <x v="1"/>
    <x v="0"/>
    <x v="174"/>
    <x v="868"/>
    <s v="BK-R50R-48"/>
    <x v="5"/>
    <x v="2"/>
    <x v="3"/>
    <s v="América do Sul"/>
    <x v="2"/>
  </r>
  <r>
    <n v="50314"/>
    <x v="513"/>
    <x v="1964"/>
    <x v="1713"/>
    <x v="1"/>
    <x v="0"/>
    <x v="174"/>
    <x v="868"/>
    <s v="BK-R50R-48"/>
    <x v="5"/>
    <x v="2"/>
    <x v="4"/>
    <s v="América do Sul"/>
    <x v="2"/>
  </r>
  <r>
    <n v="50192"/>
    <x v="513"/>
    <x v="2010"/>
    <x v="1689"/>
    <x v="1"/>
    <x v="0"/>
    <x v="174"/>
    <x v="868"/>
    <s v="BK-R50R-62"/>
    <x v="5"/>
    <x v="2"/>
    <x v="2"/>
    <s v="América do Sul"/>
    <x v="2"/>
  </r>
  <r>
    <n v="50200"/>
    <x v="513"/>
    <x v="2031"/>
    <x v="1724"/>
    <x v="1"/>
    <x v="0"/>
    <x v="174"/>
    <x v="868"/>
    <s v="BK-R50R-62"/>
    <x v="5"/>
    <x v="2"/>
    <x v="2"/>
    <s v="América do Sul"/>
    <x v="2"/>
  </r>
  <r>
    <n v="50205"/>
    <x v="513"/>
    <x v="1989"/>
    <x v="1668"/>
    <x v="1"/>
    <x v="0"/>
    <x v="174"/>
    <x v="868"/>
    <s v="BK-R50R-62"/>
    <x v="5"/>
    <x v="2"/>
    <x v="3"/>
    <s v="América do Sul"/>
    <x v="2"/>
  </r>
  <r>
    <n v="50208"/>
    <x v="513"/>
    <x v="1970"/>
    <x v="1684"/>
    <x v="1"/>
    <x v="0"/>
    <x v="174"/>
    <x v="868"/>
    <s v="BK-R50R-62"/>
    <x v="5"/>
    <x v="2"/>
    <x v="3"/>
    <s v="América do Sul"/>
    <x v="2"/>
  </r>
  <r>
    <n v="50214"/>
    <x v="513"/>
    <x v="2002"/>
    <x v="1722"/>
    <x v="1"/>
    <x v="0"/>
    <x v="174"/>
    <x v="868"/>
    <s v="BK-R50R-62"/>
    <x v="5"/>
    <x v="2"/>
    <x v="3"/>
    <s v="América do Sul"/>
    <x v="2"/>
  </r>
  <r>
    <n v="50226"/>
    <x v="513"/>
    <x v="11884"/>
    <x v="1652"/>
    <x v="1"/>
    <x v="0"/>
    <x v="174"/>
    <x v="868"/>
    <s v="BK-R50R-62"/>
    <x v="5"/>
    <x v="2"/>
    <x v="3"/>
    <s v="América do Sul"/>
    <x v="2"/>
  </r>
  <r>
    <n v="50254"/>
    <x v="513"/>
    <x v="12495"/>
    <x v="1757"/>
    <x v="1"/>
    <x v="0"/>
    <x v="174"/>
    <x v="868"/>
    <s v="BK-R50R-62"/>
    <x v="5"/>
    <x v="2"/>
    <x v="3"/>
    <s v="América do Sul"/>
    <x v="2"/>
  </r>
  <r>
    <n v="50266"/>
    <x v="513"/>
    <x v="1990"/>
    <x v="1718"/>
    <x v="1"/>
    <x v="0"/>
    <x v="174"/>
    <x v="868"/>
    <s v="BK-R50R-62"/>
    <x v="5"/>
    <x v="2"/>
    <x v="3"/>
    <s v="América do Sul"/>
    <x v="2"/>
  </r>
  <r>
    <n v="50298"/>
    <x v="513"/>
    <x v="2004"/>
    <x v="1693"/>
    <x v="1"/>
    <x v="0"/>
    <x v="174"/>
    <x v="868"/>
    <s v="BK-R50R-62"/>
    <x v="5"/>
    <x v="2"/>
    <x v="3"/>
    <s v="América do Sul"/>
    <x v="2"/>
  </r>
  <r>
    <n v="50192"/>
    <x v="513"/>
    <x v="2010"/>
    <x v="1689"/>
    <x v="1"/>
    <x v="0"/>
    <x v="174"/>
    <x v="868"/>
    <s v="BK-R50R-60"/>
    <x v="5"/>
    <x v="2"/>
    <x v="2"/>
    <s v="América do Sul"/>
    <x v="2"/>
  </r>
  <r>
    <n v="50201"/>
    <x v="513"/>
    <x v="12118"/>
    <x v="1754"/>
    <x v="1"/>
    <x v="0"/>
    <x v="174"/>
    <x v="868"/>
    <s v="BK-R50R-60"/>
    <x v="5"/>
    <x v="2"/>
    <x v="4"/>
    <s v="América do Sul"/>
    <x v="2"/>
  </r>
  <r>
    <n v="50205"/>
    <x v="513"/>
    <x v="1989"/>
    <x v="1668"/>
    <x v="1"/>
    <x v="0"/>
    <x v="174"/>
    <x v="868"/>
    <s v="BK-R50R-60"/>
    <x v="5"/>
    <x v="2"/>
    <x v="3"/>
    <s v="América do Sul"/>
    <x v="2"/>
  </r>
  <r>
    <n v="50214"/>
    <x v="513"/>
    <x v="2002"/>
    <x v="1722"/>
    <x v="1"/>
    <x v="0"/>
    <x v="174"/>
    <x v="868"/>
    <s v="BK-R50R-60"/>
    <x v="5"/>
    <x v="2"/>
    <x v="3"/>
    <s v="América do Sul"/>
    <x v="2"/>
  </r>
  <r>
    <n v="50221"/>
    <x v="513"/>
    <x v="2063"/>
    <x v="1716"/>
    <x v="1"/>
    <x v="0"/>
    <x v="174"/>
    <x v="868"/>
    <s v="BK-R50R-60"/>
    <x v="5"/>
    <x v="2"/>
    <x v="4"/>
    <s v="América do Sul"/>
    <x v="2"/>
  </r>
  <r>
    <n v="50268"/>
    <x v="513"/>
    <x v="11901"/>
    <x v="1752"/>
    <x v="1"/>
    <x v="0"/>
    <x v="174"/>
    <x v="868"/>
    <s v="BK-R50R-60"/>
    <x v="5"/>
    <x v="2"/>
    <x v="2"/>
    <s v="América do Sul"/>
    <x v="2"/>
  </r>
  <r>
    <n v="50281"/>
    <x v="513"/>
    <x v="1988"/>
    <x v="1731"/>
    <x v="1"/>
    <x v="0"/>
    <x v="174"/>
    <x v="868"/>
    <s v="BK-R50R-60"/>
    <x v="5"/>
    <x v="2"/>
    <x v="1"/>
    <s v="Europa"/>
    <x v="2"/>
  </r>
  <r>
    <n v="50296"/>
    <x v="513"/>
    <x v="1992"/>
    <x v="1755"/>
    <x v="1"/>
    <x v="0"/>
    <x v="174"/>
    <x v="868"/>
    <s v="BK-R50R-60"/>
    <x v="5"/>
    <x v="2"/>
    <x v="3"/>
    <s v="América do Sul"/>
    <x v="2"/>
  </r>
  <r>
    <n v="50321"/>
    <x v="513"/>
    <x v="11883"/>
    <x v="1714"/>
    <x v="1"/>
    <x v="0"/>
    <x v="174"/>
    <x v="868"/>
    <s v="BK-R50R-60"/>
    <x v="5"/>
    <x v="2"/>
    <x v="4"/>
    <s v="América do Sul"/>
    <x v="2"/>
  </r>
  <r>
    <n v="50191"/>
    <x v="513"/>
    <x v="2030"/>
    <x v="1696"/>
    <x v="1"/>
    <x v="0"/>
    <x v="53"/>
    <x v="293"/>
    <s v="BK-R89R-44"/>
    <x v="5"/>
    <x v="2"/>
    <x v="7"/>
    <s v="América do Sul"/>
    <x v="2"/>
  </r>
  <r>
    <n v="50191"/>
    <x v="513"/>
    <x v="2030"/>
    <x v="1696"/>
    <x v="1"/>
    <x v="0"/>
    <x v="53"/>
    <x v="293"/>
    <s v="BK-R89R-52"/>
    <x v="5"/>
    <x v="2"/>
    <x v="7"/>
    <s v="América do Sul"/>
    <x v="2"/>
  </r>
  <r>
    <n v="50191"/>
    <x v="513"/>
    <x v="2030"/>
    <x v="1696"/>
    <x v="1"/>
    <x v="0"/>
    <x v="53"/>
    <x v="293"/>
    <s v="BK-R89R-48"/>
    <x v="5"/>
    <x v="2"/>
    <x v="7"/>
    <s v="América do Sul"/>
    <x v="2"/>
  </r>
  <r>
    <n v="50208"/>
    <x v="513"/>
    <x v="1970"/>
    <x v="1684"/>
    <x v="1"/>
    <x v="0"/>
    <x v="53"/>
    <x v="293"/>
    <s v="BK-R89R-52"/>
    <x v="5"/>
    <x v="2"/>
    <x v="3"/>
    <s v="América do Sul"/>
    <x v="2"/>
  </r>
  <r>
    <n v="50214"/>
    <x v="513"/>
    <x v="2002"/>
    <x v="1722"/>
    <x v="1"/>
    <x v="0"/>
    <x v="53"/>
    <x v="293"/>
    <s v="BK-R89R-44"/>
    <x v="5"/>
    <x v="2"/>
    <x v="3"/>
    <s v="América do Sul"/>
    <x v="2"/>
  </r>
  <r>
    <n v="50221"/>
    <x v="513"/>
    <x v="2063"/>
    <x v="1716"/>
    <x v="1"/>
    <x v="0"/>
    <x v="53"/>
    <x v="293"/>
    <s v="BK-R89R-44"/>
    <x v="5"/>
    <x v="2"/>
    <x v="4"/>
    <s v="América do Sul"/>
    <x v="2"/>
  </r>
  <r>
    <n v="50222"/>
    <x v="513"/>
    <x v="1936"/>
    <x v="1646"/>
    <x v="1"/>
    <x v="0"/>
    <x v="53"/>
    <x v="293"/>
    <s v="BK-R89R-52"/>
    <x v="5"/>
    <x v="2"/>
    <x v="6"/>
    <s v="Europa"/>
    <x v="2"/>
  </r>
  <r>
    <n v="50226"/>
    <x v="513"/>
    <x v="11884"/>
    <x v="1652"/>
    <x v="1"/>
    <x v="0"/>
    <x v="53"/>
    <x v="293"/>
    <s v="BK-R89R-52"/>
    <x v="5"/>
    <x v="2"/>
    <x v="3"/>
    <s v="América do Sul"/>
    <x v="2"/>
  </r>
  <r>
    <n v="50242"/>
    <x v="513"/>
    <x v="2029"/>
    <x v="1667"/>
    <x v="1"/>
    <x v="0"/>
    <x v="53"/>
    <x v="293"/>
    <s v="BK-R89R-44"/>
    <x v="5"/>
    <x v="2"/>
    <x v="2"/>
    <s v="América do Sul"/>
    <x v="2"/>
  </r>
  <r>
    <n v="50242"/>
    <x v="513"/>
    <x v="2029"/>
    <x v="1667"/>
    <x v="1"/>
    <x v="0"/>
    <x v="53"/>
    <x v="293"/>
    <s v="BK-R89R-48"/>
    <x v="5"/>
    <x v="2"/>
    <x v="2"/>
    <s v="América do Sul"/>
    <x v="2"/>
  </r>
  <r>
    <n v="50244"/>
    <x v="513"/>
    <x v="1983"/>
    <x v="1677"/>
    <x v="1"/>
    <x v="0"/>
    <x v="53"/>
    <x v="293"/>
    <s v="BK-R89R-52"/>
    <x v="5"/>
    <x v="2"/>
    <x v="1"/>
    <s v="Europa"/>
    <x v="2"/>
  </r>
  <r>
    <n v="50246"/>
    <x v="513"/>
    <x v="1976"/>
    <x v="1702"/>
    <x v="1"/>
    <x v="0"/>
    <x v="53"/>
    <x v="293"/>
    <s v="BK-R89R-48"/>
    <x v="5"/>
    <x v="2"/>
    <x v="2"/>
    <s v="América do Sul"/>
    <x v="2"/>
  </r>
  <r>
    <n v="50249"/>
    <x v="513"/>
    <x v="2035"/>
    <x v="1733"/>
    <x v="1"/>
    <x v="0"/>
    <x v="53"/>
    <x v="293"/>
    <s v="BK-R89R-52"/>
    <x v="5"/>
    <x v="2"/>
    <x v="3"/>
    <s v="América do Sul"/>
    <x v="2"/>
  </r>
  <r>
    <n v="50265"/>
    <x v="513"/>
    <x v="1981"/>
    <x v="1691"/>
    <x v="1"/>
    <x v="0"/>
    <x v="53"/>
    <x v="293"/>
    <s v="BK-R89R-44"/>
    <x v="5"/>
    <x v="2"/>
    <x v="2"/>
    <s v="América do Sul"/>
    <x v="2"/>
  </r>
  <r>
    <n v="50290"/>
    <x v="513"/>
    <x v="1978"/>
    <x v="1692"/>
    <x v="1"/>
    <x v="0"/>
    <x v="53"/>
    <x v="293"/>
    <s v="BK-R89R-52"/>
    <x v="5"/>
    <x v="2"/>
    <x v="4"/>
    <s v="América do Sul"/>
    <x v="2"/>
  </r>
  <r>
    <n v="50298"/>
    <x v="513"/>
    <x v="2004"/>
    <x v="1693"/>
    <x v="1"/>
    <x v="0"/>
    <x v="53"/>
    <x v="293"/>
    <s v="BK-R89R-52"/>
    <x v="5"/>
    <x v="2"/>
    <x v="3"/>
    <s v="América do Sul"/>
    <x v="2"/>
  </r>
  <r>
    <n v="50315"/>
    <x v="513"/>
    <x v="2017"/>
    <x v="1712"/>
    <x v="1"/>
    <x v="0"/>
    <x v="53"/>
    <x v="293"/>
    <s v="BK-R89R-48"/>
    <x v="5"/>
    <x v="2"/>
    <x v="7"/>
    <s v="América do Sul"/>
    <x v="2"/>
  </r>
  <r>
    <n v="50199"/>
    <x v="513"/>
    <x v="11898"/>
    <x v="1721"/>
    <x v="1"/>
    <x v="0"/>
    <x v="138"/>
    <x v="632"/>
    <s v="FR-R38B-52"/>
    <x v="19"/>
    <x v="3"/>
    <x v="2"/>
    <s v="América do Sul"/>
    <x v="2"/>
  </r>
  <r>
    <n v="50222"/>
    <x v="513"/>
    <x v="1936"/>
    <x v="1646"/>
    <x v="1"/>
    <x v="0"/>
    <x v="138"/>
    <x v="632"/>
    <s v="FR-R38B-52"/>
    <x v="19"/>
    <x v="3"/>
    <x v="6"/>
    <s v="Europa"/>
    <x v="2"/>
  </r>
  <r>
    <n v="50246"/>
    <x v="513"/>
    <x v="1976"/>
    <x v="1702"/>
    <x v="1"/>
    <x v="0"/>
    <x v="138"/>
    <x v="632"/>
    <s v="FR-R38B-44"/>
    <x v="19"/>
    <x v="3"/>
    <x v="2"/>
    <s v="América do Sul"/>
    <x v="2"/>
  </r>
  <r>
    <n v="50249"/>
    <x v="513"/>
    <x v="2035"/>
    <x v="1733"/>
    <x v="1"/>
    <x v="0"/>
    <x v="138"/>
    <x v="632"/>
    <s v="FR-R38B-44"/>
    <x v="19"/>
    <x v="3"/>
    <x v="3"/>
    <s v="América do Sul"/>
    <x v="2"/>
  </r>
  <r>
    <n v="50265"/>
    <x v="513"/>
    <x v="1981"/>
    <x v="1691"/>
    <x v="1"/>
    <x v="0"/>
    <x v="138"/>
    <x v="632"/>
    <s v="FR-R38B-52"/>
    <x v="19"/>
    <x v="3"/>
    <x v="2"/>
    <s v="América do Sul"/>
    <x v="2"/>
  </r>
  <r>
    <n v="50272"/>
    <x v="513"/>
    <x v="1952"/>
    <x v="1703"/>
    <x v="1"/>
    <x v="0"/>
    <x v="138"/>
    <x v="632"/>
    <s v="FR-R38B-52"/>
    <x v="19"/>
    <x v="3"/>
    <x v="3"/>
    <s v="América do Sul"/>
    <x v="2"/>
  </r>
  <r>
    <n v="50287"/>
    <x v="513"/>
    <x v="2047"/>
    <x v="1758"/>
    <x v="1"/>
    <x v="0"/>
    <x v="138"/>
    <x v="632"/>
    <s v="FR-R38B-44"/>
    <x v="19"/>
    <x v="3"/>
    <x v="4"/>
    <s v="América do Sul"/>
    <x v="2"/>
  </r>
  <r>
    <n v="50304"/>
    <x v="513"/>
    <x v="1954"/>
    <x v="1694"/>
    <x v="1"/>
    <x v="0"/>
    <x v="138"/>
    <x v="632"/>
    <s v="FR-R38B-52"/>
    <x v="19"/>
    <x v="3"/>
    <x v="4"/>
    <s v="América do Sul"/>
    <x v="2"/>
  </r>
  <r>
    <n v="50321"/>
    <x v="513"/>
    <x v="11883"/>
    <x v="1714"/>
    <x v="1"/>
    <x v="0"/>
    <x v="138"/>
    <x v="632"/>
    <s v="FR-R38B-52"/>
    <x v="19"/>
    <x v="3"/>
    <x v="4"/>
    <s v="América do Sul"/>
    <x v="2"/>
  </r>
  <r>
    <n v="50226"/>
    <x v="513"/>
    <x v="11884"/>
    <x v="1652"/>
    <x v="1"/>
    <x v="0"/>
    <x v="138"/>
    <x v="632"/>
    <s v="FR-R38B-58"/>
    <x v="19"/>
    <x v="3"/>
    <x v="3"/>
    <s v="América do Sul"/>
    <x v="2"/>
  </r>
  <r>
    <n v="50297"/>
    <x v="513"/>
    <x v="2000"/>
    <x v="1682"/>
    <x v="1"/>
    <x v="0"/>
    <x v="138"/>
    <x v="632"/>
    <s v="FR-R38B-58"/>
    <x v="19"/>
    <x v="3"/>
    <x v="4"/>
    <s v="América do Sul"/>
    <x v="2"/>
  </r>
  <r>
    <n v="50298"/>
    <x v="513"/>
    <x v="2004"/>
    <x v="1693"/>
    <x v="1"/>
    <x v="0"/>
    <x v="138"/>
    <x v="632"/>
    <s v="FR-R38B-58"/>
    <x v="19"/>
    <x v="3"/>
    <x v="3"/>
    <s v="América do Sul"/>
    <x v="2"/>
  </r>
  <r>
    <n v="50307"/>
    <x v="513"/>
    <x v="2097"/>
    <x v="1723"/>
    <x v="1"/>
    <x v="0"/>
    <x v="138"/>
    <x v="632"/>
    <s v="FR-R38B-58"/>
    <x v="19"/>
    <x v="3"/>
    <x v="7"/>
    <s v="América do Sul"/>
    <x v="2"/>
  </r>
  <r>
    <n v="50191"/>
    <x v="513"/>
    <x v="2030"/>
    <x v="1696"/>
    <x v="1"/>
    <x v="0"/>
    <x v="68"/>
    <x v="294"/>
    <s v="FR-R38R-60"/>
    <x v="19"/>
    <x v="3"/>
    <x v="7"/>
    <s v="América do Sul"/>
    <x v="2"/>
  </r>
  <r>
    <n v="50203"/>
    <x v="513"/>
    <x v="1948"/>
    <x v="1643"/>
    <x v="1"/>
    <x v="0"/>
    <x v="68"/>
    <x v="294"/>
    <s v="FR-R38R-48"/>
    <x v="19"/>
    <x v="3"/>
    <x v="2"/>
    <s v="América do Sul"/>
    <x v="2"/>
  </r>
  <r>
    <n v="50204"/>
    <x v="513"/>
    <x v="11902"/>
    <x v="1683"/>
    <x v="1"/>
    <x v="0"/>
    <x v="68"/>
    <x v="294"/>
    <s v="FR-R38R-48"/>
    <x v="19"/>
    <x v="3"/>
    <x v="2"/>
    <s v="América do Sul"/>
    <x v="2"/>
  </r>
  <r>
    <n v="50214"/>
    <x v="513"/>
    <x v="2002"/>
    <x v="1722"/>
    <x v="1"/>
    <x v="0"/>
    <x v="68"/>
    <x v="294"/>
    <s v="FR-R38R-62"/>
    <x v="19"/>
    <x v="3"/>
    <x v="3"/>
    <s v="América do Sul"/>
    <x v="2"/>
  </r>
  <r>
    <n v="50226"/>
    <x v="513"/>
    <x v="11884"/>
    <x v="1652"/>
    <x v="1"/>
    <x v="0"/>
    <x v="68"/>
    <x v="294"/>
    <s v="FR-R38R-52"/>
    <x v="19"/>
    <x v="3"/>
    <x v="3"/>
    <s v="América do Sul"/>
    <x v="2"/>
  </r>
  <r>
    <n v="50226"/>
    <x v="513"/>
    <x v="11884"/>
    <x v="1652"/>
    <x v="1"/>
    <x v="0"/>
    <x v="68"/>
    <x v="294"/>
    <s v="FR-R38R-44"/>
    <x v="19"/>
    <x v="3"/>
    <x v="3"/>
    <s v="América do Sul"/>
    <x v="2"/>
  </r>
  <r>
    <n v="50226"/>
    <x v="513"/>
    <x v="11884"/>
    <x v="1652"/>
    <x v="1"/>
    <x v="0"/>
    <x v="68"/>
    <x v="294"/>
    <s v="FR-R38R-62"/>
    <x v="19"/>
    <x v="3"/>
    <x v="3"/>
    <s v="América do Sul"/>
    <x v="2"/>
  </r>
  <r>
    <n v="50231"/>
    <x v="513"/>
    <x v="12490"/>
    <x v="1699"/>
    <x v="1"/>
    <x v="0"/>
    <x v="68"/>
    <x v="294"/>
    <s v="FR-R38R-48"/>
    <x v="19"/>
    <x v="3"/>
    <x v="7"/>
    <s v="América do Sul"/>
    <x v="2"/>
  </r>
  <r>
    <n v="50242"/>
    <x v="513"/>
    <x v="2029"/>
    <x v="1667"/>
    <x v="1"/>
    <x v="0"/>
    <x v="68"/>
    <x v="294"/>
    <s v="FR-R38R-62"/>
    <x v="19"/>
    <x v="3"/>
    <x v="2"/>
    <s v="América do Sul"/>
    <x v="2"/>
  </r>
  <r>
    <n v="50242"/>
    <x v="513"/>
    <x v="2029"/>
    <x v="1667"/>
    <x v="1"/>
    <x v="0"/>
    <x v="68"/>
    <x v="294"/>
    <s v="FR-R38R-60"/>
    <x v="19"/>
    <x v="3"/>
    <x v="2"/>
    <s v="América do Sul"/>
    <x v="2"/>
  </r>
  <r>
    <n v="50244"/>
    <x v="513"/>
    <x v="1983"/>
    <x v="1677"/>
    <x v="1"/>
    <x v="0"/>
    <x v="68"/>
    <x v="294"/>
    <s v="FR-R38R-60"/>
    <x v="19"/>
    <x v="3"/>
    <x v="1"/>
    <s v="Europa"/>
    <x v="2"/>
  </r>
  <r>
    <n v="50245"/>
    <x v="513"/>
    <x v="12487"/>
    <x v="1655"/>
    <x v="1"/>
    <x v="0"/>
    <x v="68"/>
    <x v="294"/>
    <s v="FR-R38R-62"/>
    <x v="19"/>
    <x v="3"/>
    <x v="2"/>
    <s v="América do Sul"/>
    <x v="2"/>
  </r>
  <r>
    <n v="50245"/>
    <x v="513"/>
    <x v="12487"/>
    <x v="1655"/>
    <x v="1"/>
    <x v="0"/>
    <x v="68"/>
    <x v="294"/>
    <s v="FR-R38R-60"/>
    <x v="19"/>
    <x v="3"/>
    <x v="2"/>
    <s v="América do Sul"/>
    <x v="2"/>
  </r>
  <r>
    <n v="50249"/>
    <x v="513"/>
    <x v="2035"/>
    <x v="1733"/>
    <x v="1"/>
    <x v="0"/>
    <x v="68"/>
    <x v="294"/>
    <s v="FR-R38R-60"/>
    <x v="19"/>
    <x v="3"/>
    <x v="3"/>
    <s v="América do Sul"/>
    <x v="2"/>
  </r>
  <r>
    <n v="50259"/>
    <x v="513"/>
    <x v="2041"/>
    <x v="1701"/>
    <x v="1"/>
    <x v="0"/>
    <x v="68"/>
    <x v="294"/>
    <s v="FR-R38R-48"/>
    <x v="19"/>
    <x v="3"/>
    <x v="4"/>
    <s v="América do Sul"/>
    <x v="2"/>
  </r>
  <r>
    <n v="50265"/>
    <x v="513"/>
    <x v="1981"/>
    <x v="1691"/>
    <x v="1"/>
    <x v="0"/>
    <x v="68"/>
    <x v="294"/>
    <s v="FR-R38R-60"/>
    <x v="19"/>
    <x v="3"/>
    <x v="2"/>
    <s v="América do Sul"/>
    <x v="2"/>
  </r>
  <r>
    <n v="50265"/>
    <x v="513"/>
    <x v="1981"/>
    <x v="1691"/>
    <x v="1"/>
    <x v="0"/>
    <x v="68"/>
    <x v="294"/>
    <s v="FR-R38R-62"/>
    <x v="19"/>
    <x v="3"/>
    <x v="2"/>
    <s v="América do Sul"/>
    <x v="2"/>
  </r>
  <r>
    <n v="50272"/>
    <x v="513"/>
    <x v="1952"/>
    <x v="1703"/>
    <x v="1"/>
    <x v="0"/>
    <x v="68"/>
    <x v="294"/>
    <s v="FR-R38R-60"/>
    <x v="19"/>
    <x v="3"/>
    <x v="3"/>
    <s v="América do Sul"/>
    <x v="2"/>
  </r>
  <r>
    <n v="50274"/>
    <x v="513"/>
    <x v="2028"/>
    <x v="1719"/>
    <x v="1"/>
    <x v="0"/>
    <x v="68"/>
    <x v="294"/>
    <s v="FR-R38R-44"/>
    <x v="19"/>
    <x v="3"/>
    <x v="4"/>
    <s v="América do Sul"/>
    <x v="2"/>
  </r>
  <r>
    <n v="50274"/>
    <x v="513"/>
    <x v="2028"/>
    <x v="1719"/>
    <x v="1"/>
    <x v="0"/>
    <x v="68"/>
    <x v="294"/>
    <s v="FR-R38R-62"/>
    <x v="19"/>
    <x v="3"/>
    <x v="4"/>
    <s v="América do Sul"/>
    <x v="2"/>
  </r>
  <r>
    <n v="50284"/>
    <x v="513"/>
    <x v="1971"/>
    <x v="1648"/>
    <x v="1"/>
    <x v="0"/>
    <x v="68"/>
    <x v="294"/>
    <s v="FR-R38R-62"/>
    <x v="19"/>
    <x v="3"/>
    <x v="2"/>
    <s v="América do Sul"/>
    <x v="2"/>
  </r>
  <r>
    <n v="50284"/>
    <x v="513"/>
    <x v="1971"/>
    <x v="1648"/>
    <x v="1"/>
    <x v="0"/>
    <x v="68"/>
    <x v="294"/>
    <s v="FR-R38R-44"/>
    <x v="19"/>
    <x v="3"/>
    <x v="2"/>
    <s v="América do Sul"/>
    <x v="2"/>
  </r>
  <r>
    <n v="50290"/>
    <x v="513"/>
    <x v="1978"/>
    <x v="1692"/>
    <x v="1"/>
    <x v="0"/>
    <x v="68"/>
    <x v="294"/>
    <s v="FR-R38R-44"/>
    <x v="19"/>
    <x v="3"/>
    <x v="4"/>
    <s v="América do Sul"/>
    <x v="2"/>
  </r>
  <r>
    <n v="50291"/>
    <x v="513"/>
    <x v="2078"/>
    <x v="1753"/>
    <x v="1"/>
    <x v="0"/>
    <x v="68"/>
    <x v="294"/>
    <s v="FR-R38R-44"/>
    <x v="19"/>
    <x v="3"/>
    <x v="7"/>
    <s v="América do Sul"/>
    <x v="2"/>
  </r>
  <r>
    <n v="50298"/>
    <x v="513"/>
    <x v="2004"/>
    <x v="1693"/>
    <x v="1"/>
    <x v="0"/>
    <x v="68"/>
    <x v="294"/>
    <s v="FR-R38R-60"/>
    <x v="19"/>
    <x v="3"/>
    <x v="3"/>
    <s v="América do Sul"/>
    <x v="2"/>
  </r>
  <r>
    <n v="50307"/>
    <x v="513"/>
    <x v="2097"/>
    <x v="1723"/>
    <x v="1"/>
    <x v="0"/>
    <x v="68"/>
    <x v="294"/>
    <s v="FR-R38R-48"/>
    <x v="19"/>
    <x v="3"/>
    <x v="7"/>
    <s v="América do Sul"/>
    <x v="2"/>
  </r>
  <r>
    <n v="50311"/>
    <x v="513"/>
    <x v="1963"/>
    <x v="1659"/>
    <x v="1"/>
    <x v="0"/>
    <x v="68"/>
    <x v="294"/>
    <s v="FR-R38R-48"/>
    <x v="19"/>
    <x v="3"/>
    <x v="4"/>
    <s v="América do Sul"/>
    <x v="2"/>
  </r>
  <r>
    <n v="50313"/>
    <x v="513"/>
    <x v="11888"/>
    <x v="1695"/>
    <x v="1"/>
    <x v="0"/>
    <x v="68"/>
    <x v="294"/>
    <s v="FR-R38R-62"/>
    <x v="19"/>
    <x v="3"/>
    <x v="3"/>
    <s v="América do Sul"/>
    <x v="2"/>
  </r>
  <r>
    <n v="50318"/>
    <x v="513"/>
    <x v="7508"/>
    <x v="1759"/>
    <x v="1"/>
    <x v="0"/>
    <x v="68"/>
    <x v="294"/>
    <s v="FR-R38R-52"/>
    <x v="19"/>
    <x v="3"/>
    <x v="6"/>
    <s v="Europa"/>
    <x v="2"/>
  </r>
  <r>
    <n v="50211"/>
    <x v="513"/>
    <x v="1950"/>
    <x v="1711"/>
    <x v="1"/>
    <x v="0"/>
    <x v="134"/>
    <x v="634"/>
    <s v="LJ-0192-L"/>
    <x v="6"/>
    <x v="1"/>
    <x v="4"/>
    <s v="América do Sul"/>
    <x v="2"/>
  </r>
  <r>
    <n v="50266"/>
    <x v="513"/>
    <x v="1990"/>
    <x v="1718"/>
    <x v="1"/>
    <x v="0"/>
    <x v="134"/>
    <x v="634"/>
    <s v="LJ-0192-L"/>
    <x v="6"/>
    <x v="1"/>
    <x v="3"/>
    <s v="América do Sul"/>
    <x v="2"/>
  </r>
  <r>
    <n v="50322"/>
    <x v="513"/>
    <x v="1937"/>
    <x v="1663"/>
    <x v="1"/>
    <x v="0"/>
    <x v="134"/>
    <x v="634"/>
    <s v="LJ-0192-L"/>
    <x v="6"/>
    <x v="1"/>
    <x v="4"/>
    <s v="América do Sul"/>
    <x v="2"/>
  </r>
  <r>
    <n v="50242"/>
    <x v="513"/>
    <x v="2029"/>
    <x v="1667"/>
    <x v="1"/>
    <x v="0"/>
    <x v="134"/>
    <x v="634"/>
    <s v="LJ-0192-X"/>
    <x v="6"/>
    <x v="1"/>
    <x v="2"/>
    <s v="América do Sul"/>
    <x v="2"/>
  </r>
  <r>
    <n v="50265"/>
    <x v="513"/>
    <x v="1981"/>
    <x v="1691"/>
    <x v="1"/>
    <x v="0"/>
    <x v="134"/>
    <x v="634"/>
    <s v="LJ-0192-X"/>
    <x v="6"/>
    <x v="1"/>
    <x v="2"/>
    <s v="América do Sul"/>
    <x v="2"/>
  </r>
  <r>
    <n v="50310"/>
    <x v="513"/>
    <x v="1974"/>
    <x v="1650"/>
    <x v="1"/>
    <x v="0"/>
    <x v="134"/>
    <x v="634"/>
    <s v="LJ-0192-X"/>
    <x v="6"/>
    <x v="1"/>
    <x v="3"/>
    <s v="América do Sul"/>
    <x v="2"/>
  </r>
  <r>
    <n v="50203"/>
    <x v="513"/>
    <x v="1948"/>
    <x v="1643"/>
    <x v="1"/>
    <x v="0"/>
    <x v="134"/>
    <x v="634"/>
    <s v="LJ-0192-M"/>
    <x v="6"/>
    <x v="1"/>
    <x v="2"/>
    <s v="América do Sul"/>
    <x v="2"/>
  </r>
  <r>
    <n v="50245"/>
    <x v="513"/>
    <x v="12487"/>
    <x v="1655"/>
    <x v="1"/>
    <x v="0"/>
    <x v="134"/>
    <x v="634"/>
    <s v="LJ-0192-M"/>
    <x v="6"/>
    <x v="1"/>
    <x v="2"/>
    <s v="América do Sul"/>
    <x v="2"/>
  </r>
  <r>
    <n v="50289"/>
    <x v="513"/>
    <x v="1958"/>
    <x v="1680"/>
    <x v="1"/>
    <x v="0"/>
    <x v="134"/>
    <x v="634"/>
    <s v="LJ-0192-M"/>
    <x v="6"/>
    <x v="1"/>
    <x v="3"/>
    <s v="América do Sul"/>
    <x v="2"/>
  </r>
  <r>
    <n v="50230"/>
    <x v="513"/>
    <x v="1977"/>
    <x v="1675"/>
    <x v="1"/>
    <x v="0"/>
    <x v="141"/>
    <x v="635"/>
    <s v="HL-U509-B"/>
    <x v="2"/>
    <x v="0"/>
    <x v="7"/>
    <s v="América do Sul"/>
    <x v="2"/>
  </r>
  <r>
    <n v="50243"/>
    <x v="513"/>
    <x v="1960"/>
    <x v="1686"/>
    <x v="1"/>
    <x v="0"/>
    <x v="141"/>
    <x v="635"/>
    <s v="HL-U509-B"/>
    <x v="2"/>
    <x v="0"/>
    <x v="4"/>
    <s v="América do Sul"/>
    <x v="2"/>
  </r>
  <r>
    <n v="50281"/>
    <x v="513"/>
    <x v="1988"/>
    <x v="1731"/>
    <x v="1"/>
    <x v="0"/>
    <x v="141"/>
    <x v="635"/>
    <s v="HL-U509-B"/>
    <x v="2"/>
    <x v="0"/>
    <x v="1"/>
    <s v="Europa"/>
    <x v="2"/>
  </r>
  <r>
    <n v="50225"/>
    <x v="513"/>
    <x v="1941"/>
    <x v="1666"/>
    <x v="1"/>
    <x v="0"/>
    <x v="141"/>
    <x v="635"/>
    <s v="HL-U509-R"/>
    <x v="2"/>
    <x v="0"/>
    <x v="6"/>
    <s v="Europa"/>
    <x v="2"/>
  </r>
  <r>
    <n v="50232"/>
    <x v="513"/>
    <x v="1997"/>
    <x v="1653"/>
    <x v="1"/>
    <x v="0"/>
    <x v="141"/>
    <x v="635"/>
    <s v="HL-U509-R"/>
    <x v="2"/>
    <x v="0"/>
    <x v="2"/>
    <s v="América do Sul"/>
    <x v="2"/>
  </r>
  <r>
    <n v="50272"/>
    <x v="513"/>
    <x v="1952"/>
    <x v="1703"/>
    <x v="1"/>
    <x v="0"/>
    <x v="141"/>
    <x v="635"/>
    <s v="HL-U509"/>
    <x v="2"/>
    <x v="0"/>
    <x v="3"/>
    <s v="América do Sul"/>
    <x v="2"/>
  </r>
  <r>
    <n v="50204"/>
    <x v="513"/>
    <x v="11902"/>
    <x v="1683"/>
    <x v="1"/>
    <x v="0"/>
    <x v="183"/>
    <x v="869"/>
    <s v="FR-R72Y-38"/>
    <x v="19"/>
    <x v="3"/>
    <x v="2"/>
    <s v="América do Sul"/>
    <x v="2"/>
  </r>
  <r>
    <n v="50221"/>
    <x v="513"/>
    <x v="2063"/>
    <x v="1716"/>
    <x v="1"/>
    <x v="0"/>
    <x v="183"/>
    <x v="869"/>
    <s v="FR-R72Y-48"/>
    <x v="19"/>
    <x v="3"/>
    <x v="4"/>
    <s v="América do Sul"/>
    <x v="2"/>
  </r>
  <r>
    <n v="50232"/>
    <x v="513"/>
    <x v="1997"/>
    <x v="1653"/>
    <x v="1"/>
    <x v="0"/>
    <x v="183"/>
    <x v="869"/>
    <s v="FR-R72Y-48"/>
    <x v="19"/>
    <x v="3"/>
    <x v="2"/>
    <s v="América do Sul"/>
    <x v="2"/>
  </r>
  <r>
    <n v="50235"/>
    <x v="513"/>
    <x v="2012"/>
    <x v="1685"/>
    <x v="1"/>
    <x v="0"/>
    <x v="183"/>
    <x v="869"/>
    <s v="FR-R72Y-40"/>
    <x v="19"/>
    <x v="3"/>
    <x v="4"/>
    <s v="América do Sul"/>
    <x v="2"/>
  </r>
  <r>
    <n v="50242"/>
    <x v="513"/>
    <x v="2029"/>
    <x v="1667"/>
    <x v="1"/>
    <x v="0"/>
    <x v="183"/>
    <x v="869"/>
    <s v="FR-R72Y-48"/>
    <x v="19"/>
    <x v="3"/>
    <x v="2"/>
    <s v="América do Sul"/>
    <x v="2"/>
  </r>
  <r>
    <n v="50252"/>
    <x v="513"/>
    <x v="1984"/>
    <x v="1678"/>
    <x v="1"/>
    <x v="0"/>
    <x v="183"/>
    <x v="869"/>
    <s v="FR-R72Y-48"/>
    <x v="19"/>
    <x v="3"/>
    <x v="3"/>
    <s v="América do Sul"/>
    <x v="2"/>
  </r>
  <r>
    <n v="50252"/>
    <x v="513"/>
    <x v="1984"/>
    <x v="1678"/>
    <x v="1"/>
    <x v="0"/>
    <x v="183"/>
    <x v="869"/>
    <s v="FR-R72Y-38"/>
    <x v="19"/>
    <x v="3"/>
    <x v="3"/>
    <s v="América do Sul"/>
    <x v="2"/>
  </r>
  <r>
    <n v="50257"/>
    <x v="513"/>
    <x v="2036"/>
    <x v="1760"/>
    <x v="1"/>
    <x v="0"/>
    <x v="183"/>
    <x v="869"/>
    <s v="FR-R72Y-40"/>
    <x v="19"/>
    <x v="3"/>
    <x v="3"/>
    <s v="América do Sul"/>
    <x v="2"/>
  </r>
  <r>
    <n v="50274"/>
    <x v="513"/>
    <x v="2028"/>
    <x v="1719"/>
    <x v="1"/>
    <x v="0"/>
    <x v="183"/>
    <x v="869"/>
    <s v="FR-R72Y-48"/>
    <x v="19"/>
    <x v="3"/>
    <x v="4"/>
    <s v="América do Sul"/>
    <x v="2"/>
  </r>
  <r>
    <n v="50278"/>
    <x v="513"/>
    <x v="7510"/>
    <x v="1761"/>
    <x v="1"/>
    <x v="0"/>
    <x v="183"/>
    <x v="869"/>
    <s v="FR-R72Y-48"/>
    <x v="19"/>
    <x v="3"/>
    <x v="4"/>
    <s v="América do Sul"/>
    <x v="2"/>
  </r>
  <r>
    <n v="50284"/>
    <x v="513"/>
    <x v="1971"/>
    <x v="1648"/>
    <x v="1"/>
    <x v="0"/>
    <x v="183"/>
    <x v="869"/>
    <s v="FR-R72Y-48"/>
    <x v="19"/>
    <x v="3"/>
    <x v="2"/>
    <s v="América do Sul"/>
    <x v="2"/>
  </r>
  <r>
    <n v="50284"/>
    <x v="513"/>
    <x v="1971"/>
    <x v="1648"/>
    <x v="1"/>
    <x v="0"/>
    <x v="183"/>
    <x v="869"/>
    <s v="FR-R72Y-38"/>
    <x v="19"/>
    <x v="3"/>
    <x v="2"/>
    <s v="América do Sul"/>
    <x v="2"/>
  </r>
  <r>
    <n v="50286"/>
    <x v="513"/>
    <x v="12497"/>
    <x v="1762"/>
    <x v="1"/>
    <x v="0"/>
    <x v="183"/>
    <x v="869"/>
    <s v="FR-R72Y-38"/>
    <x v="19"/>
    <x v="3"/>
    <x v="7"/>
    <s v="América do Sul"/>
    <x v="2"/>
  </r>
  <r>
    <n v="50313"/>
    <x v="513"/>
    <x v="11888"/>
    <x v="1695"/>
    <x v="1"/>
    <x v="0"/>
    <x v="183"/>
    <x v="869"/>
    <s v="FR-R72Y-48"/>
    <x v="19"/>
    <x v="3"/>
    <x v="3"/>
    <s v="América do Sul"/>
    <x v="2"/>
  </r>
  <r>
    <n v="50321"/>
    <x v="513"/>
    <x v="11883"/>
    <x v="1714"/>
    <x v="1"/>
    <x v="0"/>
    <x v="183"/>
    <x v="869"/>
    <s v="FR-R72Y-38"/>
    <x v="19"/>
    <x v="3"/>
    <x v="4"/>
    <s v="América do Sul"/>
    <x v="2"/>
  </r>
  <r>
    <n v="50191"/>
    <x v="513"/>
    <x v="2030"/>
    <x v="1696"/>
    <x v="1"/>
    <x v="0"/>
    <x v="183"/>
    <x v="869"/>
    <s v="FR-R72Y-44"/>
    <x v="19"/>
    <x v="3"/>
    <x v="7"/>
    <s v="América do Sul"/>
    <x v="2"/>
  </r>
  <r>
    <n v="50192"/>
    <x v="513"/>
    <x v="2010"/>
    <x v="1689"/>
    <x v="1"/>
    <x v="0"/>
    <x v="183"/>
    <x v="869"/>
    <s v="FR-R72Y-44"/>
    <x v="19"/>
    <x v="3"/>
    <x v="2"/>
    <s v="América do Sul"/>
    <x v="2"/>
  </r>
  <r>
    <n v="50205"/>
    <x v="513"/>
    <x v="1989"/>
    <x v="1668"/>
    <x v="1"/>
    <x v="0"/>
    <x v="183"/>
    <x v="869"/>
    <s v="FR-R72Y-44"/>
    <x v="19"/>
    <x v="3"/>
    <x v="3"/>
    <s v="América do Sul"/>
    <x v="2"/>
  </r>
  <r>
    <n v="50221"/>
    <x v="513"/>
    <x v="2063"/>
    <x v="1716"/>
    <x v="1"/>
    <x v="0"/>
    <x v="183"/>
    <x v="869"/>
    <s v="FR-R72Y-44"/>
    <x v="19"/>
    <x v="3"/>
    <x v="4"/>
    <s v="América do Sul"/>
    <x v="2"/>
  </r>
  <r>
    <n v="50232"/>
    <x v="513"/>
    <x v="1997"/>
    <x v="1653"/>
    <x v="1"/>
    <x v="0"/>
    <x v="183"/>
    <x v="869"/>
    <s v="FR-R72Y-44"/>
    <x v="19"/>
    <x v="3"/>
    <x v="2"/>
    <s v="América do Sul"/>
    <x v="2"/>
  </r>
  <r>
    <n v="50259"/>
    <x v="513"/>
    <x v="2041"/>
    <x v="1701"/>
    <x v="1"/>
    <x v="0"/>
    <x v="183"/>
    <x v="869"/>
    <s v="FR-R72Y-44"/>
    <x v="19"/>
    <x v="3"/>
    <x v="4"/>
    <s v="América do Sul"/>
    <x v="2"/>
  </r>
  <r>
    <n v="50272"/>
    <x v="513"/>
    <x v="1952"/>
    <x v="1703"/>
    <x v="1"/>
    <x v="0"/>
    <x v="183"/>
    <x v="869"/>
    <s v="FR-R72Y-44"/>
    <x v="19"/>
    <x v="3"/>
    <x v="3"/>
    <s v="América do Sul"/>
    <x v="2"/>
  </r>
  <r>
    <n v="50298"/>
    <x v="513"/>
    <x v="2004"/>
    <x v="1693"/>
    <x v="1"/>
    <x v="0"/>
    <x v="183"/>
    <x v="869"/>
    <s v="FR-R72Y-44"/>
    <x v="19"/>
    <x v="3"/>
    <x v="3"/>
    <s v="América do Sul"/>
    <x v="2"/>
  </r>
  <r>
    <n v="50190"/>
    <x v="513"/>
    <x v="2032"/>
    <x v="1738"/>
    <x v="1"/>
    <x v="0"/>
    <x v="180"/>
    <x v="870"/>
    <s v="BK-R64Y-42"/>
    <x v="5"/>
    <x v="2"/>
    <x v="2"/>
    <s v="América do Sul"/>
    <x v="2"/>
  </r>
  <r>
    <n v="50197"/>
    <x v="513"/>
    <x v="11904"/>
    <x v="1746"/>
    <x v="1"/>
    <x v="0"/>
    <x v="180"/>
    <x v="870"/>
    <s v="BK-R64Y-42"/>
    <x v="5"/>
    <x v="2"/>
    <x v="2"/>
    <s v="América do Sul"/>
    <x v="2"/>
  </r>
  <r>
    <n v="50204"/>
    <x v="513"/>
    <x v="11902"/>
    <x v="1683"/>
    <x v="1"/>
    <x v="0"/>
    <x v="180"/>
    <x v="870"/>
    <s v="BK-R64Y-40"/>
    <x v="5"/>
    <x v="2"/>
    <x v="2"/>
    <s v="América do Sul"/>
    <x v="2"/>
  </r>
  <r>
    <n v="50214"/>
    <x v="513"/>
    <x v="2002"/>
    <x v="1722"/>
    <x v="1"/>
    <x v="0"/>
    <x v="180"/>
    <x v="870"/>
    <s v="BK-R64Y-38"/>
    <x v="5"/>
    <x v="2"/>
    <x v="3"/>
    <s v="América do Sul"/>
    <x v="2"/>
  </r>
  <r>
    <n v="50222"/>
    <x v="513"/>
    <x v="1936"/>
    <x v="1646"/>
    <x v="1"/>
    <x v="0"/>
    <x v="180"/>
    <x v="870"/>
    <s v="BK-R64Y-42"/>
    <x v="5"/>
    <x v="2"/>
    <x v="6"/>
    <s v="Europa"/>
    <x v="2"/>
  </r>
  <r>
    <n v="50226"/>
    <x v="513"/>
    <x v="11884"/>
    <x v="1652"/>
    <x v="1"/>
    <x v="0"/>
    <x v="180"/>
    <x v="870"/>
    <s v="BK-R64Y-40"/>
    <x v="5"/>
    <x v="2"/>
    <x v="3"/>
    <s v="América do Sul"/>
    <x v="2"/>
  </r>
  <r>
    <n v="50231"/>
    <x v="513"/>
    <x v="12490"/>
    <x v="1699"/>
    <x v="1"/>
    <x v="0"/>
    <x v="180"/>
    <x v="870"/>
    <s v="BK-R64Y-44"/>
    <x v="5"/>
    <x v="2"/>
    <x v="7"/>
    <s v="América do Sul"/>
    <x v="2"/>
  </r>
  <r>
    <n v="50244"/>
    <x v="513"/>
    <x v="1983"/>
    <x v="1677"/>
    <x v="1"/>
    <x v="0"/>
    <x v="180"/>
    <x v="870"/>
    <s v="BK-R64Y-38"/>
    <x v="5"/>
    <x v="2"/>
    <x v="1"/>
    <s v="Europa"/>
    <x v="2"/>
  </r>
  <r>
    <n v="50245"/>
    <x v="513"/>
    <x v="12487"/>
    <x v="1655"/>
    <x v="1"/>
    <x v="0"/>
    <x v="180"/>
    <x v="870"/>
    <s v="BK-R64Y-48"/>
    <x v="5"/>
    <x v="2"/>
    <x v="2"/>
    <s v="América do Sul"/>
    <x v="2"/>
  </r>
  <r>
    <n v="50259"/>
    <x v="513"/>
    <x v="2041"/>
    <x v="1701"/>
    <x v="1"/>
    <x v="0"/>
    <x v="180"/>
    <x v="870"/>
    <s v="BK-R64Y-42"/>
    <x v="5"/>
    <x v="2"/>
    <x v="4"/>
    <s v="América do Sul"/>
    <x v="2"/>
  </r>
  <r>
    <n v="50265"/>
    <x v="513"/>
    <x v="1981"/>
    <x v="1691"/>
    <x v="1"/>
    <x v="0"/>
    <x v="180"/>
    <x v="870"/>
    <s v="BK-R64Y-44"/>
    <x v="5"/>
    <x v="2"/>
    <x v="2"/>
    <s v="América do Sul"/>
    <x v="2"/>
  </r>
  <r>
    <n v="50271"/>
    <x v="513"/>
    <x v="2082"/>
    <x v="1763"/>
    <x v="1"/>
    <x v="0"/>
    <x v="180"/>
    <x v="870"/>
    <s v="BK-R64Y-40"/>
    <x v="5"/>
    <x v="2"/>
    <x v="2"/>
    <s v="América do Sul"/>
    <x v="2"/>
  </r>
  <r>
    <n v="50272"/>
    <x v="513"/>
    <x v="1952"/>
    <x v="1703"/>
    <x v="1"/>
    <x v="0"/>
    <x v="180"/>
    <x v="870"/>
    <s v="BK-R64Y-48"/>
    <x v="5"/>
    <x v="2"/>
    <x v="3"/>
    <s v="América do Sul"/>
    <x v="2"/>
  </r>
  <r>
    <n v="50283"/>
    <x v="513"/>
    <x v="2066"/>
    <x v="1725"/>
    <x v="1"/>
    <x v="0"/>
    <x v="180"/>
    <x v="870"/>
    <s v="BK-R64Y-42"/>
    <x v="5"/>
    <x v="2"/>
    <x v="4"/>
    <s v="América do Sul"/>
    <x v="2"/>
  </r>
  <r>
    <n v="50284"/>
    <x v="513"/>
    <x v="1971"/>
    <x v="1648"/>
    <x v="1"/>
    <x v="0"/>
    <x v="180"/>
    <x v="870"/>
    <s v="BK-R64Y-38"/>
    <x v="5"/>
    <x v="2"/>
    <x v="2"/>
    <s v="América do Sul"/>
    <x v="2"/>
  </r>
  <r>
    <n v="50298"/>
    <x v="513"/>
    <x v="2004"/>
    <x v="1693"/>
    <x v="1"/>
    <x v="0"/>
    <x v="180"/>
    <x v="870"/>
    <s v="BK-R64Y-42"/>
    <x v="5"/>
    <x v="2"/>
    <x v="3"/>
    <s v="América do Sul"/>
    <x v="2"/>
  </r>
  <r>
    <n v="50311"/>
    <x v="513"/>
    <x v="1963"/>
    <x v="1659"/>
    <x v="1"/>
    <x v="0"/>
    <x v="180"/>
    <x v="870"/>
    <s v="BK-R64Y-38"/>
    <x v="5"/>
    <x v="2"/>
    <x v="4"/>
    <s v="América do Sul"/>
    <x v="2"/>
  </r>
  <r>
    <n v="50314"/>
    <x v="513"/>
    <x v="1964"/>
    <x v="1713"/>
    <x v="1"/>
    <x v="0"/>
    <x v="180"/>
    <x v="870"/>
    <s v="BK-R64Y-48"/>
    <x v="5"/>
    <x v="2"/>
    <x v="4"/>
    <s v="América do Sul"/>
    <x v="2"/>
  </r>
  <r>
    <n v="50315"/>
    <x v="513"/>
    <x v="2017"/>
    <x v="1712"/>
    <x v="1"/>
    <x v="0"/>
    <x v="180"/>
    <x v="870"/>
    <s v="BK-R64Y-38"/>
    <x v="5"/>
    <x v="2"/>
    <x v="7"/>
    <s v="América do Sul"/>
    <x v="2"/>
  </r>
  <r>
    <n v="50320"/>
    <x v="513"/>
    <x v="12496"/>
    <x v="1764"/>
    <x v="1"/>
    <x v="0"/>
    <x v="180"/>
    <x v="870"/>
    <s v="BK-R64Y-40"/>
    <x v="5"/>
    <x v="2"/>
    <x v="4"/>
    <s v="América do Sul"/>
    <x v="2"/>
  </r>
  <r>
    <n v="50189"/>
    <x v="513"/>
    <x v="2005"/>
    <x v="1688"/>
    <x v="1"/>
    <x v="0"/>
    <x v="175"/>
    <x v="871"/>
    <s v="BK-M47B-40"/>
    <x v="7"/>
    <x v="2"/>
    <x v="4"/>
    <s v="América do Sul"/>
    <x v="2"/>
  </r>
  <r>
    <n v="50195"/>
    <x v="513"/>
    <x v="12492"/>
    <x v="1697"/>
    <x v="1"/>
    <x v="0"/>
    <x v="175"/>
    <x v="871"/>
    <s v="BK-M47B-44"/>
    <x v="7"/>
    <x v="2"/>
    <x v="2"/>
    <s v="América do Sul"/>
    <x v="2"/>
  </r>
  <r>
    <n v="50209"/>
    <x v="513"/>
    <x v="12486"/>
    <x v="1672"/>
    <x v="1"/>
    <x v="0"/>
    <x v="175"/>
    <x v="871"/>
    <s v="BK-M47B-38"/>
    <x v="7"/>
    <x v="2"/>
    <x v="4"/>
    <s v="América do Sul"/>
    <x v="2"/>
  </r>
  <r>
    <n v="50225"/>
    <x v="513"/>
    <x v="1941"/>
    <x v="1666"/>
    <x v="1"/>
    <x v="0"/>
    <x v="175"/>
    <x v="871"/>
    <s v="BK-M47B-48"/>
    <x v="7"/>
    <x v="2"/>
    <x v="6"/>
    <s v="Europa"/>
    <x v="2"/>
  </r>
  <r>
    <n v="50228"/>
    <x v="513"/>
    <x v="2091"/>
    <x v="1674"/>
    <x v="1"/>
    <x v="0"/>
    <x v="175"/>
    <x v="871"/>
    <s v="BK-M47B-38"/>
    <x v="7"/>
    <x v="2"/>
    <x v="4"/>
    <s v="América do Sul"/>
    <x v="2"/>
  </r>
  <r>
    <n v="50236"/>
    <x v="513"/>
    <x v="1980"/>
    <x v="1657"/>
    <x v="1"/>
    <x v="0"/>
    <x v="175"/>
    <x v="871"/>
    <s v="BK-M47B-38"/>
    <x v="7"/>
    <x v="2"/>
    <x v="1"/>
    <s v="Europa"/>
    <x v="2"/>
  </r>
  <r>
    <n v="50248"/>
    <x v="513"/>
    <x v="11882"/>
    <x v="1737"/>
    <x v="1"/>
    <x v="0"/>
    <x v="175"/>
    <x v="871"/>
    <s v="BK-M47B-38"/>
    <x v="7"/>
    <x v="2"/>
    <x v="2"/>
    <s v="América do Sul"/>
    <x v="2"/>
  </r>
  <r>
    <n v="50280"/>
    <x v="513"/>
    <x v="1940"/>
    <x v="1656"/>
    <x v="1"/>
    <x v="0"/>
    <x v="175"/>
    <x v="871"/>
    <s v="BK-M47B-40"/>
    <x v="7"/>
    <x v="2"/>
    <x v="4"/>
    <s v="América do Sul"/>
    <x v="2"/>
  </r>
  <r>
    <n v="50288"/>
    <x v="513"/>
    <x v="2037"/>
    <x v="1765"/>
    <x v="1"/>
    <x v="0"/>
    <x v="175"/>
    <x v="871"/>
    <s v="BK-M47B-40"/>
    <x v="7"/>
    <x v="2"/>
    <x v="7"/>
    <s v="América do Sul"/>
    <x v="2"/>
  </r>
  <r>
    <n v="50292"/>
    <x v="513"/>
    <x v="2027"/>
    <x v="1681"/>
    <x v="1"/>
    <x v="0"/>
    <x v="175"/>
    <x v="871"/>
    <s v="BK-M47B-40"/>
    <x v="7"/>
    <x v="2"/>
    <x v="3"/>
    <s v="América do Sul"/>
    <x v="2"/>
  </r>
  <r>
    <n v="50305"/>
    <x v="513"/>
    <x v="2046"/>
    <x v="1766"/>
    <x v="1"/>
    <x v="0"/>
    <x v="175"/>
    <x v="871"/>
    <s v="BK-M47B-44"/>
    <x v="7"/>
    <x v="2"/>
    <x v="4"/>
    <s v="América do Sul"/>
    <x v="2"/>
  </r>
  <r>
    <n v="50191"/>
    <x v="513"/>
    <x v="2030"/>
    <x v="1696"/>
    <x v="1"/>
    <x v="0"/>
    <x v="179"/>
    <x v="872"/>
    <s v="BK-R89B-44"/>
    <x v="5"/>
    <x v="2"/>
    <x v="7"/>
    <s v="América do Sul"/>
    <x v="2"/>
  </r>
  <r>
    <n v="50191"/>
    <x v="513"/>
    <x v="2030"/>
    <x v="1696"/>
    <x v="1"/>
    <x v="0"/>
    <x v="179"/>
    <x v="872"/>
    <s v="BK-R89B-58"/>
    <x v="5"/>
    <x v="2"/>
    <x v="7"/>
    <s v="América do Sul"/>
    <x v="2"/>
  </r>
  <r>
    <n v="50199"/>
    <x v="513"/>
    <x v="11898"/>
    <x v="1721"/>
    <x v="1"/>
    <x v="0"/>
    <x v="179"/>
    <x v="872"/>
    <s v="BK-R89B-44"/>
    <x v="5"/>
    <x v="2"/>
    <x v="2"/>
    <s v="América do Sul"/>
    <x v="2"/>
  </r>
  <r>
    <n v="50221"/>
    <x v="513"/>
    <x v="2063"/>
    <x v="1716"/>
    <x v="1"/>
    <x v="0"/>
    <x v="179"/>
    <x v="872"/>
    <s v="BK-R89B-52"/>
    <x v="5"/>
    <x v="2"/>
    <x v="4"/>
    <s v="América do Sul"/>
    <x v="2"/>
  </r>
  <r>
    <n v="50231"/>
    <x v="513"/>
    <x v="12490"/>
    <x v="1699"/>
    <x v="1"/>
    <x v="0"/>
    <x v="179"/>
    <x v="872"/>
    <s v="BK-R89R-58"/>
    <x v="5"/>
    <x v="2"/>
    <x v="7"/>
    <s v="América do Sul"/>
    <x v="2"/>
  </r>
  <r>
    <n v="50235"/>
    <x v="513"/>
    <x v="2012"/>
    <x v="1685"/>
    <x v="1"/>
    <x v="0"/>
    <x v="179"/>
    <x v="872"/>
    <s v="BK-R89B-52"/>
    <x v="5"/>
    <x v="2"/>
    <x v="4"/>
    <s v="América do Sul"/>
    <x v="2"/>
  </r>
  <r>
    <n v="50242"/>
    <x v="513"/>
    <x v="2029"/>
    <x v="1667"/>
    <x v="1"/>
    <x v="0"/>
    <x v="179"/>
    <x v="872"/>
    <s v="BK-R89B-48"/>
    <x v="5"/>
    <x v="2"/>
    <x v="2"/>
    <s v="América do Sul"/>
    <x v="2"/>
  </r>
  <r>
    <n v="50244"/>
    <x v="513"/>
    <x v="1983"/>
    <x v="1677"/>
    <x v="1"/>
    <x v="0"/>
    <x v="179"/>
    <x v="872"/>
    <s v="BK-R89R-58"/>
    <x v="5"/>
    <x v="2"/>
    <x v="1"/>
    <s v="Europa"/>
    <x v="2"/>
  </r>
  <r>
    <n v="50244"/>
    <x v="513"/>
    <x v="1983"/>
    <x v="1677"/>
    <x v="1"/>
    <x v="0"/>
    <x v="179"/>
    <x v="872"/>
    <s v="BK-R89B-58"/>
    <x v="5"/>
    <x v="2"/>
    <x v="1"/>
    <s v="Europa"/>
    <x v="2"/>
  </r>
  <r>
    <n v="50249"/>
    <x v="513"/>
    <x v="2035"/>
    <x v="1733"/>
    <x v="1"/>
    <x v="0"/>
    <x v="179"/>
    <x v="872"/>
    <s v="BK-R89B-48"/>
    <x v="5"/>
    <x v="2"/>
    <x v="3"/>
    <s v="América do Sul"/>
    <x v="2"/>
  </r>
  <r>
    <n v="50249"/>
    <x v="513"/>
    <x v="2035"/>
    <x v="1733"/>
    <x v="1"/>
    <x v="0"/>
    <x v="179"/>
    <x v="872"/>
    <s v="BK-R89B-52"/>
    <x v="5"/>
    <x v="2"/>
    <x v="3"/>
    <s v="América do Sul"/>
    <x v="2"/>
  </r>
  <r>
    <n v="50259"/>
    <x v="513"/>
    <x v="2041"/>
    <x v="1701"/>
    <x v="1"/>
    <x v="0"/>
    <x v="179"/>
    <x v="872"/>
    <s v="BK-R89B-58"/>
    <x v="5"/>
    <x v="2"/>
    <x v="4"/>
    <s v="América do Sul"/>
    <x v="2"/>
  </r>
  <r>
    <n v="50259"/>
    <x v="513"/>
    <x v="2041"/>
    <x v="1701"/>
    <x v="1"/>
    <x v="0"/>
    <x v="179"/>
    <x v="872"/>
    <s v="BK-R89B-44"/>
    <x v="5"/>
    <x v="2"/>
    <x v="4"/>
    <s v="América do Sul"/>
    <x v="2"/>
  </r>
  <r>
    <n v="50259"/>
    <x v="513"/>
    <x v="2041"/>
    <x v="1701"/>
    <x v="1"/>
    <x v="0"/>
    <x v="179"/>
    <x v="872"/>
    <s v="BK-R89B-52"/>
    <x v="5"/>
    <x v="2"/>
    <x v="4"/>
    <s v="América do Sul"/>
    <x v="2"/>
  </r>
  <r>
    <n v="50259"/>
    <x v="513"/>
    <x v="2041"/>
    <x v="1701"/>
    <x v="1"/>
    <x v="0"/>
    <x v="179"/>
    <x v="872"/>
    <s v="BK-R89B-48"/>
    <x v="5"/>
    <x v="2"/>
    <x v="4"/>
    <s v="América do Sul"/>
    <x v="2"/>
  </r>
  <r>
    <n v="50265"/>
    <x v="513"/>
    <x v="1981"/>
    <x v="1691"/>
    <x v="1"/>
    <x v="0"/>
    <x v="179"/>
    <x v="872"/>
    <s v="BK-R89B-58"/>
    <x v="5"/>
    <x v="2"/>
    <x v="2"/>
    <s v="América do Sul"/>
    <x v="2"/>
  </r>
  <r>
    <n v="50265"/>
    <x v="513"/>
    <x v="1981"/>
    <x v="1691"/>
    <x v="1"/>
    <x v="0"/>
    <x v="179"/>
    <x v="872"/>
    <s v="BK-R89B-52"/>
    <x v="5"/>
    <x v="2"/>
    <x v="2"/>
    <s v="América do Sul"/>
    <x v="2"/>
  </r>
  <r>
    <n v="50265"/>
    <x v="513"/>
    <x v="1981"/>
    <x v="1691"/>
    <x v="1"/>
    <x v="0"/>
    <x v="179"/>
    <x v="872"/>
    <s v="BK-R89B-48"/>
    <x v="5"/>
    <x v="2"/>
    <x v="2"/>
    <s v="América do Sul"/>
    <x v="2"/>
  </r>
  <r>
    <n v="50290"/>
    <x v="513"/>
    <x v="1978"/>
    <x v="1692"/>
    <x v="1"/>
    <x v="0"/>
    <x v="179"/>
    <x v="872"/>
    <s v="BK-R89B-52"/>
    <x v="5"/>
    <x v="2"/>
    <x v="4"/>
    <s v="América do Sul"/>
    <x v="2"/>
  </r>
  <r>
    <n v="50313"/>
    <x v="513"/>
    <x v="11888"/>
    <x v="1695"/>
    <x v="1"/>
    <x v="0"/>
    <x v="179"/>
    <x v="872"/>
    <s v="BK-R89B-44"/>
    <x v="5"/>
    <x v="2"/>
    <x v="3"/>
    <s v="América do Sul"/>
    <x v="2"/>
  </r>
  <r>
    <n v="50314"/>
    <x v="513"/>
    <x v="1964"/>
    <x v="1713"/>
    <x v="1"/>
    <x v="0"/>
    <x v="179"/>
    <x v="872"/>
    <s v="BK-R89R-58"/>
    <x v="5"/>
    <x v="2"/>
    <x v="4"/>
    <s v="América do Sul"/>
    <x v="2"/>
  </r>
  <r>
    <n v="50321"/>
    <x v="513"/>
    <x v="11883"/>
    <x v="1714"/>
    <x v="1"/>
    <x v="0"/>
    <x v="179"/>
    <x v="872"/>
    <s v="BK-R89B-52"/>
    <x v="5"/>
    <x v="2"/>
    <x v="4"/>
    <s v="América do Sul"/>
    <x v="2"/>
  </r>
  <r>
    <n v="50189"/>
    <x v="513"/>
    <x v="2005"/>
    <x v="1688"/>
    <x v="1"/>
    <x v="0"/>
    <x v="172"/>
    <x v="873"/>
    <s v="BK-M68B-42"/>
    <x v="7"/>
    <x v="2"/>
    <x v="4"/>
    <s v="América do Sul"/>
    <x v="2"/>
  </r>
  <r>
    <n v="50195"/>
    <x v="513"/>
    <x v="12492"/>
    <x v="1697"/>
    <x v="1"/>
    <x v="0"/>
    <x v="172"/>
    <x v="873"/>
    <s v="BK-M68B-46"/>
    <x v="7"/>
    <x v="2"/>
    <x v="2"/>
    <s v="América do Sul"/>
    <x v="2"/>
  </r>
  <r>
    <n v="50210"/>
    <x v="513"/>
    <x v="1961"/>
    <x v="1690"/>
    <x v="1"/>
    <x v="0"/>
    <x v="172"/>
    <x v="873"/>
    <s v="BK-M68B-38"/>
    <x v="7"/>
    <x v="2"/>
    <x v="4"/>
    <s v="América do Sul"/>
    <x v="2"/>
  </r>
  <r>
    <n v="50215"/>
    <x v="513"/>
    <x v="1994"/>
    <x v="1747"/>
    <x v="1"/>
    <x v="0"/>
    <x v="172"/>
    <x v="873"/>
    <s v="BK-M68B-42"/>
    <x v="7"/>
    <x v="2"/>
    <x v="4"/>
    <s v="América do Sul"/>
    <x v="2"/>
  </r>
  <r>
    <n v="50215"/>
    <x v="513"/>
    <x v="1994"/>
    <x v="1747"/>
    <x v="1"/>
    <x v="0"/>
    <x v="172"/>
    <x v="873"/>
    <s v="BK-M68B-38"/>
    <x v="7"/>
    <x v="2"/>
    <x v="4"/>
    <s v="América do Sul"/>
    <x v="2"/>
  </r>
  <r>
    <n v="50216"/>
    <x v="513"/>
    <x v="2021"/>
    <x v="1728"/>
    <x v="1"/>
    <x v="0"/>
    <x v="172"/>
    <x v="873"/>
    <s v="BK-M68B-38"/>
    <x v="7"/>
    <x v="2"/>
    <x v="4"/>
    <s v="América do Sul"/>
    <x v="2"/>
  </r>
  <r>
    <n v="50218"/>
    <x v="513"/>
    <x v="12485"/>
    <x v="1651"/>
    <x v="1"/>
    <x v="0"/>
    <x v="172"/>
    <x v="873"/>
    <s v="BK-M68B-46"/>
    <x v="7"/>
    <x v="2"/>
    <x v="4"/>
    <s v="América do Sul"/>
    <x v="2"/>
  </r>
  <r>
    <n v="50223"/>
    <x v="513"/>
    <x v="2022"/>
    <x v="1710"/>
    <x v="1"/>
    <x v="0"/>
    <x v="172"/>
    <x v="873"/>
    <s v="BK-M68B-38"/>
    <x v="7"/>
    <x v="2"/>
    <x v="2"/>
    <s v="América do Sul"/>
    <x v="2"/>
  </r>
  <r>
    <n v="50237"/>
    <x v="513"/>
    <x v="12488"/>
    <x v="1647"/>
    <x v="1"/>
    <x v="0"/>
    <x v="172"/>
    <x v="873"/>
    <s v="BK-M68B-38"/>
    <x v="7"/>
    <x v="2"/>
    <x v="1"/>
    <s v="Europa"/>
    <x v="2"/>
  </r>
  <r>
    <n v="50239"/>
    <x v="513"/>
    <x v="2020"/>
    <x v="1676"/>
    <x v="1"/>
    <x v="0"/>
    <x v="172"/>
    <x v="873"/>
    <s v="BK-M68B-38"/>
    <x v="7"/>
    <x v="2"/>
    <x v="2"/>
    <s v="América do Sul"/>
    <x v="2"/>
  </r>
  <r>
    <n v="50247"/>
    <x v="513"/>
    <x v="12499"/>
    <x v="1767"/>
    <x v="1"/>
    <x v="0"/>
    <x v="172"/>
    <x v="873"/>
    <s v="BK-M68B-42"/>
    <x v="7"/>
    <x v="2"/>
    <x v="4"/>
    <s v="América do Sul"/>
    <x v="2"/>
  </r>
  <r>
    <n v="50253"/>
    <x v="513"/>
    <x v="1935"/>
    <x v="1715"/>
    <x v="1"/>
    <x v="0"/>
    <x v="172"/>
    <x v="873"/>
    <s v="BK-M68B-42"/>
    <x v="7"/>
    <x v="2"/>
    <x v="6"/>
    <s v="Europa"/>
    <x v="2"/>
  </r>
  <r>
    <n v="50261"/>
    <x v="513"/>
    <x v="2055"/>
    <x v="1670"/>
    <x v="1"/>
    <x v="0"/>
    <x v="172"/>
    <x v="873"/>
    <s v="BK-M68B-42"/>
    <x v="7"/>
    <x v="2"/>
    <x v="2"/>
    <s v="América do Sul"/>
    <x v="2"/>
  </r>
  <r>
    <n v="50267"/>
    <x v="513"/>
    <x v="2106"/>
    <x v="1768"/>
    <x v="1"/>
    <x v="0"/>
    <x v="172"/>
    <x v="873"/>
    <s v="BK-M68B-42"/>
    <x v="7"/>
    <x v="2"/>
    <x v="4"/>
    <s v="América do Sul"/>
    <x v="2"/>
  </r>
  <r>
    <n v="50269"/>
    <x v="513"/>
    <x v="12491"/>
    <x v="1706"/>
    <x v="1"/>
    <x v="0"/>
    <x v="172"/>
    <x v="873"/>
    <s v="BK-M68B-38"/>
    <x v="7"/>
    <x v="2"/>
    <x v="3"/>
    <s v="América do Sul"/>
    <x v="2"/>
  </r>
  <r>
    <n v="50275"/>
    <x v="513"/>
    <x v="1973"/>
    <x v="1671"/>
    <x v="1"/>
    <x v="0"/>
    <x v="172"/>
    <x v="873"/>
    <s v="BK-M68B-42"/>
    <x v="7"/>
    <x v="2"/>
    <x v="1"/>
    <s v="Europa"/>
    <x v="2"/>
  </r>
  <r>
    <n v="50293"/>
    <x v="513"/>
    <x v="1956"/>
    <x v="1661"/>
    <x v="1"/>
    <x v="0"/>
    <x v="172"/>
    <x v="873"/>
    <s v="BK-M68B-42"/>
    <x v="7"/>
    <x v="2"/>
    <x v="7"/>
    <s v="América do Sul"/>
    <x v="2"/>
  </r>
  <r>
    <n v="50294"/>
    <x v="513"/>
    <x v="1942"/>
    <x v="1664"/>
    <x v="1"/>
    <x v="0"/>
    <x v="172"/>
    <x v="873"/>
    <s v="BK-M68B-46"/>
    <x v="7"/>
    <x v="2"/>
    <x v="3"/>
    <s v="América do Sul"/>
    <x v="2"/>
  </r>
  <r>
    <n v="50306"/>
    <x v="513"/>
    <x v="11885"/>
    <x v="1654"/>
    <x v="1"/>
    <x v="0"/>
    <x v="172"/>
    <x v="873"/>
    <s v="BK-M68B-46"/>
    <x v="7"/>
    <x v="2"/>
    <x v="7"/>
    <s v="América do Sul"/>
    <x v="2"/>
  </r>
  <r>
    <n v="50308"/>
    <x v="513"/>
    <x v="12493"/>
    <x v="1708"/>
    <x v="1"/>
    <x v="0"/>
    <x v="172"/>
    <x v="873"/>
    <s v="BK-M68B-38"/>
    <x v="7"/>
    <x v="2"/>
    <x v="2"/>
    <s v="América do Sul"/>
    <x v="2"/>
  </r>
  <r>
    <n v="50308"/>
    <x v="513"/>
    <x v="12493"/>
    <x v="1708"/>
    <x v="1"/>
    <x v="0"/>
    <x v="172"/>
    <x v="873"/>
    <s v="BK-M68B-42"/>
    <x v="7"/>
    <x v="2"/>
    <x v="2"/>
    <s v="América do Sul"/>
    <x v="2"/>
  </r>
  <r>
    <n v="50195"/>
    <x v="513"/>
    <x v="12492"/>
    <x v="1697"/>
    <x v="1"/>
    <x v="0"/>
    <x v="189"/>
    <x v="874"/>
    <s v="FR-M63B-44"/>
    <x v="15"/>
    <x v="3"/>
    <x v="2"/>
    <s v="América do Sul"/>
    <x v="2"/>
  </r>
  <r>
    <n v="50210"/>
    <x v="513"/>
    <x v="1961"/>
    <x v="1690"/>
    <x v="1"/>
    <x v="0"/>
    <x v="189"/>
    <x v="874"/>
    <s v="FR-M63B-44"/>
    <x v="15"/>
    <x v="3"/>
    <x v="4"/>
    <s v="América do Sul"/>
    <x v="2"/>
  </r>
  <r>
    <n v="50293"/>
    <x v="513"/>
    <x v="1956"/>
    <x v="1661"/>
    <x v="1"/>
    <x v="0"/>
    <x v="189"/>
    <x v="874"/>
    <s v="FR-M63B-44"/>
    <x v="15"/>
    <x v="3"/>
    <x v="7"/>
    <s v="América do Sul"/>
    <x v="2"/>
  </r>
  <r>
    <n v="50301"/>
    <x v="513"/>
    <x v="1946"/>
    <x v="1658"/>
    <x v="1"/>
    <x v="0"/>
    <x v="189"/>
    <x v="874"/>
    <s v="FR-M63B-48"/>
    <x v="15"/>
    <x v="3"/>
    <x v="3"/>
    <s v="América do Sul"/>
    <x v="2"/>
  </r>
  <r>
    <n v="50213"/>
    <x v="513"/>
    <x v="1985"/>
    <x v="1717"/>
    <x v="1"/>
    <x v="0"/>
    <x v="189"/>
    <x v="874"/>
    <s v="FR-M63B-38"/>
    <x v="15"/>
    <x v="3"/>
    <x v="4"/>
    <s v="América do Sul"/>
    <x v="2"/>
  </r>
  <r>
    <n v="50217"/>
    <x v="513"/>
    <x v="1933"/>
    <x v="1698"/>
    <x v="1"/>
    <x v="0"/>
    <x v="189"/>
    <x v="874"/>
    <s v="FR-M63B-38"/>
    <x v="15"/>
    <x v="3"/>
    <x v="4"/>
    <s v="América do Sul"/>
    <x v="2"/>
  </r>
  <r>
    <n v="50263"/>
    <x v="513"/>
    <x v="1947"/>
    <x v="1679"/>
    <x v="1"/>
    <x v="0"/>
    <x v="189"/>
    <x v="874"/>
    <s v="FR-M63B-38"/>
    <x v="15"/>
    <x v="3"/>
    <x v="4"/>
    <s v="América do Sul"/>
    <x v="2"/>
  </r>
  <r>
    <n v="50294"/>
    <x v="513"/>
    <x v="1942"/>
    <x v="1664"/>
    <x v="1"/>
    <x v="0"/>
    <x v="189"/>
    <x v="874"/>
    <s v="FR-M63B-38"/>
    <x v="15"/>
    <x v="3"/>
    <x v="3"/>
    <s v="América do Sul"/>
    <x v="2"/>
  </r>
  <r>
    <n v="50295"/>
    <x v="513"/>
    <x v="1955"/>
    <x v="1665"/>
    <x v="1"/>
    <x v="0"/>
    <x v="189"/>
    <x v="874"/>
    <s v="FR-M63B-38"/>
    <x v="15"/>
    <x v="3"/>
    <x v="2"/>
    <s v="América do Sul"/>
    <x v="2"/>
  </r>
  <r>
    <n v="50301"/>
    <x v="513"/>
    <x v="1946"/>
    <x v="1658"/>
    <x v="1"/>
    <x v="0"/>
    <x v="189"/>
    <x v="874"/>
    <s v="FR-M63B-38"/>
    <x v="15"/>
    <x v="3"/>
    <x v="3"/>
    <s v="América do Sul"/>
    <x v="2"/>
  </r>
  <r>
    <n v="50195"/>
    <x v="513"/>
    <x v="12492"/>
    <x v="1697"/>
    <x v="1"/>
    <x v="0"/>
    <x v="171"/>
    <x v="875"/>
    <s v="BK-M68S-42"/>
    <x v="7"/>
    <x v="2"/>
    <x v="2"/>
    <s v="América do Sul"/>
    <x v="2"/>
  </r>
  <r>
    <n v="50210"/>
    <x v="513"/>
    <x v="1961"/>
    <x v="1690"/>
    <x v="1"/>
    <x v="0"/>
    <x v="171"/>
    <x v="875"/>
    <s v="BK-M68S-42"/>
    <x v="7"/>
    <x v="2"/>
    <x v="4"/>
    <s v="América do Sul"/>
    <x v="2"/>
  </r>
  <r>
    <n v="50228"/>
    <x v="513"/>
    <x v="2091"/>
    <x v="1674"/>
    <x v="1"/>
    <x v="0"/>
    <x v="171"/>
    <x v="875"/>
    <s v="BK-M68S-46"/>
    <x v="7"/>
    <x v="2"/>
    <x v="4"/>
    <s v="América do Sul"/>
    <x v="2"/>
  </r>
  <r>
    <n v="50237"/>
    <x v="513"/>
    <x v="12488"/>
    <x v="1647"/>
    <x v="1"/>
    <x v="0"/>
    <x v="171"/>
    <x v="875"/>
    <s v="BK-M68S-42"/>
    <x v="7"/>
    <x v="2"/>
    <x v="1"/>
    <s v="Europa"/>
    <x v="2"/>
  </r>
  <r>
    <n v="50292"/>
    <x v="513"/>
    <x v="2027"/>
    <x v="1681"/>
    <x v="1"/>
    <x v="0"/>
    <x v="171"/>
    <x v="875"/>
    <s v="BK-M68S-46"/>
    <x v="7"/>
    <x v="2"/>
    <x v="3"/>
    <s v="América do Sul"/>
    <x v="2"/>
  </r>
  <r>
    <n v="50189"/>
    <x v="513"/>
    <x v="2005"/>
    <x v="1688"/>
    <x v="1"/>
    <x v="0"/>
    <x v="171"/>
    <x v="875"/>
    <s v="BK-M68S-38"/>
    <x v="7"/>
    <x v="2"/>
    <x v="4"/>
    <s v="América do Sul"/>
    <x v="2"/>
  </r>
  <r>
    <n v="50193"/>
    <x v="513"/>
    <x v="2057"/>
    <x v="1726"/>
    <x v="1"/>
    <x v="0"/>
    <x v="171"/>
    <x v="875"/>
    <s v="BK-M68S-38"/>
    <x v="7"/>
    <x v="2"/>
    <x v="6"/>
    <s v="Europa"/>
    <x v="2"/>
  </r>
  <r>
    <n v="50198"/>
    <x v="513"/>
    <x v="12498"/>
    <x v="1744"/>
    <x v="1"/>
    <x v="0"/>
    <x v="171"/>
    <x v="875"/>
    <s v="BK-M68S-38"/>
    <x v="7"/>
    <x v="2"/>
    <x v="3"/>
    <s v="América do Sul"/>
    <x v="2"/>
  </r>
  <r>
    <n v="50212"/>
    <x v="513"/>
    <x v="1993"/>
    <x v="1645"/>
    <x v="1"/>
    <x v="0"/>
    <x v="171"/>
    <x v="875"/>
    <s v="BK-M68S-38"/>
    <x v="7"/>
    <x v="2"/>
    <x v="7"/>
    <s v="América do Sul"/>
    <x v="2"/>
  </r>
  <r>
    <n v="50215"/>
    <x v="513"/>
    <x v="1994"/>
    <x v="1747"/>
    <x v="1"/>
    <x v="0"/>
    <x v="171"/>
    <x v="875"/>
    <s v="BK-M68S-38"/>
    <x v="7"/>
    <x v="2"/>
    <x v="4"/>
    <s v="América do Sul"/>
    <x v="2"/>
  </r>
  <r>
    <n v="50224"/>
    <x v="513"/>
    <x v="2019"/>
    <x v="1736"/>
    <x v="1"/>
    <x v="0"/>
    <x v="171"/>
    <x v="875"/>
    <s v="BK-M68S-38"/>
    <x v="7"/>
    <x v="2"/>
    <x v="6"/>
    <s v="Europa"/>
    <x v="2"/>
  </r>
  <r>
    <n v="50263"/>
    <x v="513"/>
    <x v="1947"/>
    <x v="1679"/>
    <x v="1"/>
    <x v="0"/>
    <x v="171"/>
    <x v="875"/>
    <s v="BK-M68S-38"/>
    <x v="7"/>
    <x v="2"/>
    <x v="4"/>
    <s v="América do Sul"/>
    <x v="2"/>
  </r>
  <r>
    <n v="50280"/>
    <x v="513"/>
    <x v="1940"/>
    <x v="1656"/>
    <x v="1"/>
    <x v="0"/>
    <x v="171"/>
    <x v="875"/>
    <s v="BK-M68S-38"/>
    <x v="7"/>
    <x v="2"/>
    <x v="4"/>
    <s v="América do Sul"/>
    <x v="2"/>
  </r>
  <r>
    <n v="50295"/>
    <x v="513"/>
    <x v="1955"/>
    <x v="1665"/>
    <x v="1"/>
    <x v="0"/>
    <x v="171"/>
    <x v="875"/>
    <s v="BK-M68S-38"/>
    <x v="7"/>
    <x v="2"/>
    <x v="2"/>
    <s v="América do Sul"/>
    <x v="2"/>
  </r>
  <r>
    <n v="50222"/>
    <x v="513"/>
    <x v="1936"/>
    <x v="1646"/>
    <x v="1"/>
    <x v="0"/>
    <x v="210"/>
    <x v="1005"/>
    <s v="FR-R92R-62"/>
    <x v="19"/>
    <x v="3"/>
    <x v="6"/>
    <s v="Europa"/>
    <x v="2"/>
  </r>
  <r>
    <n v="50226"/>
    <x v="513"/>
    <x v="11884"/>
    <x v="1652"/>
    <x v="1"/>
    <x v="0"/>
    <x v="210"/>
    <x v="1005"/>
    <s v="FR-R92B-44"/>
    <x v="19"/>
    <x v="3"/>
    <x v="3"/>
    <s v="América do Sul"/>
    <x v="2"/>
  </r>
  <r>
    <n v="50235"/>
    <x v="513"/>
    <x v="2012"/>
    <x v="1685"/>
    <x v="1"/>
    <x v="0"/>
    <x v="210"/>
    <x v="1005"/>
    <s v="FR-R92B-44"/>
    <x v="19"/>
    <x v="3"/>
    <x v="4"/>
    <s v="América do Sul"/>
    <x v="2"/>
  </r>
  <r>
    <n v="50235"/>
    <x v="513"/>
    <x v="2012"/>
    <x v="1685"/>
    <x v="1"/>
    <x v="0"/>
    <x v="210"/>
    <x v="1005"/>
    <s v="FR-R92R-44"/>
    <x v="19"/>
    <x v="3"/>
    <x v="4"/>
    <s v="América do Sul"/>
    <x v="2"/>
  </r>
  <r>
    <n v="50249"/>
    <x v="513"/>
    <x v="2035"/>
    <x v="1733"/>
    <x v="1"/>
    <x v="0"/>
    <x v="210"/>
    <x v="1005"/>
    <s v="FR-R92R-62"/>
    <x v="19"/>
    <x v="3"/>
    <x v="3"/>
    <s v="América do Sul"/>
    <x v="2"/>
  </r>
  <r>
    <n v="50283"/>
    <x v="513"/>
    <x v="2066"/>
    <x v="1725"/>
    <x v="1"/>
    <x v="0"/>
    <x v="210"/>
    <x v="1005"/>
    <s v="FR-R92R-44"/>
    <x v="19"/>
    <x v="3"/>
    <x v="4"/>
    <s v="América do Sul"/>
    <x v="2"/>
  </r>
  <r>
    <n v="50284"/>
    <x v="513"/>
    <x v="1971"/>
    <x v="1648"/>
    <x v="1"/>
    <x v="0"/>
    <x v="210"/>
    <x v="1005"/>
    <s v="FR-R92B-44"/>
    <x v="19"/>
    <x v="3"/>
    <x v="2"/>
    <s v="América do Sul"/>
    <x v="2"/>
  </r>
  <r>
    <n v="50284"/>
    <x v="513"/>
    <x v="1971"/>
    <x v="1648"/>
    <x v="1"/>
    <x v="0"/>
    <x v="210"/>
    <x v="1005"/>
    <s v="FR-R92R-44"/>
    <x v="19"/>
    <x v="3"/>
    <x v="2"/>
    <s v="América do Sul"/>
    <x v="2"/>
  </r>
  <r>
    <n v="50284"/>
    <x v="513"/>
    <x v="1971"/>
    <x v="1648"/>
    <x v="1"/>
    <x v="0"/>
    <x v="210"/>
    <x v="1005"/>
    <s v="FR-R92R-62"/>
    <x v="19"/>
    <x v="3"/>
    <x v="2"/>
    <s v="América do Sul"/>
    <x v="2"/>
  </r>
  <r>
    <n v="50298"/>
    <x v="513"/>
    <x v="2004"/>
    <x v="1693"/>
    <x v="1"/>
    <x v="0"/>
    <x v="210"/>
    <x v="1005"/>
    <s v="FR-R92R-44"/>
    <x v="19"/>
    <x v="3"/>
    <x v="3"/>
    <s v="América do Sul"/>
    <x v="2"/>
  </r>
  <r>
    <n v="50298"/>
    <x v="513"/>
    <x v="2004"/>
    <x v="1693"/>
    <x v="1"/>
    <x v="0"/>
    <x v="210"/>
    <x v="1005"/>
    <s v="FR-R92B-44"/>
    <x v="19"/>
    <x v="3"/>
    <x v="3"/>
    <s v="América do Sul"/>
    <x v="2"/>
  </r>
  <r>
    <n v="50315"/>
    <x v="513"/>
    <x v="2017"/>
    <x v="1712"/>
    <x v="1"/>
    <x v="0"/>
    <x v="210"/>
    <x v="1005"/>
    <s v="FR-R92B-44"/>
    <x v="19"/>
    <x v="3"/>
    <x v="7"/>
    <s v="América do Sul"/>
    <x v="2"/>
  </r>
  <r>
    <n v="50315"/>
    <x v="513"/>
    <x v="2017"/>
    <x v="1712"/>
    <x v="1"/>
    <x v="0"/>
    <x v="210"/>
    <x v="1005"/>
    <s v="FR-R92R-44"/>
    <x v="19"/>
    <x v="3"/>
    <x v="7"/>
    <s v="América do Sul"/>
    <x v="2"/>
  </r>
  <r>
    <n v="50315"/>
    <x v="513"/>
    <x v="2017"/>
    <x v="1712"/>
    <x v="1"/>
    <x v="0"/>
    <x v="210"/>
    <x v="1005"/>
    <s v="FR-R92R-62"/>
    <x v="19"/>
    <x v="3"/>
    <x v="7"/>
    <s v="América do Sul"/>
    <x v="2"/>
  </r>
  <r>
    <n v="50195"/>
    <x v="513"/>
    <x v="12492"/>
    <x v="1697"/>
    <x v="1"/>
    <x v="0"/>
    <x v="193"/>
    <x v="876"/>
    <s v="FR-M94S-46"/>
    <x v="15"/>
    <x v="3"/>
    <x v="2"/>
    <s v="América do Sul"/>
    <x v="2"/>
  </r>
  <r>
    <n v="50195"/>
    <x v="513"/>
    <x v="12492"/>
    <x v="1697"/>
    <x v="1"/>
    <x v="0"/>
    <x v="193"/>
    <x v="876"/>
    <s v="FR-M94S-42"/>
    <x v="15"/>
    <x v="3"/>
    <x v="2"/>
    <s v="América do Sul"/>
    <x v="2"/>
  </r>
  <r>
    <n v="50206"/>
    <x v="513"/>
    <x v="1943"/>
    <x v="1644"/>
    <x v="1"/>
    <x v="0"/>
    <x v="193"/>
    <x v="876"/>
    <s v="FR-M94S-42"/>
    <x v="15"/>
    <x v="3"/>
    <x v="4"/>
    <s v="América do Sul"/>
    <x v="2"/>
  </r>
  <r>
    <n v="50209"/>
    <x v="513"/>
    <x v="12486"/>
    <x v="1672"/>
    <x v="1"/>
    <x v="0"/>
    <x v="193"/>
    <x v="876"/>
    <s v="FR-M94S-42"/>
    <x v="15"/>
    <x v="3"/>
    <x v="4"/>
    <s v="América do Sul"/>
    <x v="2"/>
  </r>
  <r>
    <n v="50209"/>
    <x v="513"/>
    <x v="12486"/>
    <x v="1672"/>
    <x v="1"/>
    <x v="0"/>
    <x v="193"/>
    <x v="876"/>
    <s v="FR-M94S-38"/>
    <x v="15"/>
    <x v="3"/>
    <x v="4"/>
    <s v="América do Sul"/>
    <x v="2"/>
  </r>
  <r>
    <n v="50209"/>
    <x v="513"/>
    <x v="12486"/>
    <x v="1672"/>
    <x v="1"/>
    <x v="0"/>
    <x v="193"/>
    <x v="876"/>
    <s v="FR-M94S-46"/>
    <x v="15"/>
    <x v="3"/>
    <x v="4"/>
    <s v="América do Sul"/>
    <x v="2"/>
  </r>
  <r>
    <n v="50210"/>
    <x v="513"/>
    <x v="1961"/>
    <x v="1690"/>
    <x v="1"/>
    <x v="0"/>
    <x v="193"/>
    <x v="876"/>
    <s v="FR-M94S-38"/>
    <x v="15"/>
    <x v="3"/>
    <x v="4"/>
    <s v="América do Sul"/>
    <x v="2"/>
  </r>
  <r>
    <n v="50217"/>
    <x v="513"/>
    <x v="1933"/>
    <x v="1698"/>
    <x v="1"/>
    <x v="0"/>
    <x v="193"/>
    <x v="876"/>
    <s v="FR-M94S-46"/>
    <x v="15"/>
    <x v="3"/>
    <x v="4"/>
    <s v="América do Sul"/>
    <x v="2"/>
  </r>
  <r>
    <n v="50217"/>
    <x v="513"/>
    <x v="1933"/>
    <x v="1698"/>
    <x v="1"/>
    <x v="0"/>
    <x v="193"/>
    <x v="876"/>
    <s v="FR-M94S-42"/>
    <x v="15"/>
    <x v="3"/>
    <x v="4"/>
    <s v="América do Sul"/>
    <x v="2"/>
  </r>
  <r>
    <n v="50218"/>
    <x v="513"/>
    <x v="12485"/>
    <x v="1651"/>
    <x v="1"/>
    <x v="0"/>
    <x v="193"/>
    <x v="876"/>
    <s v="FR-M94S-42"/>
    <x v="15"/>
    <x v="3"/>
    <x v="4"/>
    <s v="América do Sul"/>
    <x v="2"/>
  </r>
  <r>
    <n v="50263"/>
    <x v="513"/>
    <x v="1947"/>
    <x v="1679"/>
    <x v="1"/>
    <x v="0"/>
    <x v="193"/>
    <x v="876"/>
    <s v="FR-M94S-38"/>
    <x v="15"/>
    <x v="3"/>
    <x v="4"/>
    <s v="América do Sul"/>
    <x v="2"/>
  </r>
  <r>
    <n v="50273"/>
    <x v="513"/>
    <x v="2064"/>
    <x v="1769"/>
    <x v="1"/>
    <x v="0"/>
    <x v="193"/>
    <x v="876"/>
    <s v="FR-M94S-38"/>
    <x v="15"/>
    <x v="3"/>
    <x v="7"/>
    <s v="América do Sul"/>
    <x v="2"/>
  </r>
  <r>
    <n v="50280"/>
    <x v="513"/>
    <x v="1940"/>
    <x v="1656"/>
    <x v="1"/>
    <x v="0"/>
    <x v="193"/>
    <x v="876"/>
    <s v="FR-M94S-46"/>
    <x v="15"/>
    <x v="3"/>
    <x v="4"/>
    <s v="América do Sul"/>
    <x v="2"/>
  </r>
  <r>
    <n v="50282"/>
    <x v="513"/>
    <x v="2009"/>
    <x v="1700"/>
    <x v="1"/>
    <x v="0"/>
    <x v="193"/>
    <x v="876"/>
    <s v="FR-M94S-38"/>
    <x v="15"/>
    <x v="3"/>
    <x v="3"/>
    <s v="América do Sul"/>
    <x v="2"/>
  </r>
  <r>
    <n v="50292"/>
    <x v="513"/>
    <x v="2027"/>
    <x v="1681"/>
    <x v="1"/>
    <x v="0"/>
    <x v="193"/>
    <x v="876"/>
    <s v="FR-M94S-46"/>
    <x v="15"/>
    <x v="3"/>
    <x v="3"/>
    <s v="América do Sul"/>
    <x v="2"/>
  </r>
  <r>
    <n v="50293"/>
    <x v="513"/>
    <x v="1956"/>
    <x v="1661"/>
    <x v="1"/>
    <x v="0"/>
    <x v="193"/>
    <x v="876"/>
    <s v="FR-M94S-38"/>
    <x v="15"/>
    <x v="3"/>
    <x v="7"/>
    <s v="América do Sul"/>
    <x v="2"/>
  </r>
  <r>
    <n v="50295"/>
    <x v="513"/>
    <x v="1955"/>
    <x v="1665"/>
    <x v="1"/>
    <x v="0"/>
    <x v="193"/>
    <x v="876"/>
    <s v="FR-M94S-38"/>
    <x v="15"/>
    <x v="3"/>
    <x v="2"/>
    <s v="América do Sul"/>
    <x v="2"/>
  </r>
  <r>
    <n v="50299"/>
    <x v="513"/>
    <x v="2061"/>
    <x v="1770"/>
    <x v="1"/>
    <x v="0"/>
    <x v="193"/>
    <x v="876"/>
    <s v="FR-M94S-42"/>
    <x v="15"/>
    <x v="3"/>
    <x v="4"/>
    <s v="América do Sul"/>
    <x v="2"/>
  </r>
  <r>
    <n v="50319"/>
    <x v="513"/>
    <x v="2092"/>
    <x v="1771"/>
    <x v="1"/>
    <x v="0"/>
    <x v="193"/>
    <x v="876"/>
    <s v="FR-M94S-42"/>
    <x v="15"/>
    <x v="3"/>
    <x v="4"/>
    <s v="América do Sul"/>
    <x v="2"/>
  </r>
  <r>
    <n v="50189"/>
    <x v="513"/>
    <x v="2005"/>
    <x v="1688"/>
    <x v="1"/>
    <x v="0"/>
    <x v="170"/>
    <x v="877"/>
    <s v="GL-F110-M"/>
    <x v="14"/>
    <x v="1"/>
    <x v="4"/>
    <s v="América do Sul"/>
    <x v="2"/>
  </r>
  <r>
    <n v="50202"/>
    <x v="513"/>
    <x v="11907"/>
    <x v="1735"/>
    <x v="1"/>
    <x v="0"/>
    <x v="170"/>
    <x v="877"/>
    <s v="GL-F110-S"/>
    <x v="14"/>
    <x v="1"/>
    <x v="2"/>
    <s v="América do Sul"/>
    <x v="2"/>
  </r>
  <r>
    <n v="50212"/>
    <x v="513"/>
    <x v="1993"/>
    <x v="1645"/>
    <x v="1"/>
    <x v="0"/>
    <x v="170"/>
    <x v="877"/>
    <s v="GL-F110-S"/>
    <x v="14"/>
    <x v="1"/>
    <x v="7"/>
    <s v="América do Sul"/>
    <x v="2"/>
  </r>
  <r>
    <n v="50223"/>
    <x v="513"/>
    <x v="2022"/>
    <x v="1710"/>
    <x v="1"/>
    <x v="0"/>
    <x v="170"/>
    <x v="877"/>
    <s v="GL-F110-S"/>
    <x v="14"/>
    <x v="1"/>
    <x v="2"/>
    <s v="América do Sul"/>
    <x v="2"/>
  </r>
  <r>
    <n v="50233"/>
    <x v="513"/>
    <x v="11910"/>
    <x v="1729"/>
    <x v="1"/>
    <x v="0"/>
    <x v="170"/>
    <x v="877"/>
    <s v="GL-F110-S"/>
    <x v="14"/>
    <x v="1"/>
    <x v="2"/>
    <s v="América do Sul"/>
    <x v="2"/>
  </r>
  <r>
    <n v="50236"/>
    <x v="513"/>
    <x v="1980"/>
    <x v="1657"/>
    <x v="1"/>
    <x v="0"/>
    <x v="170"/>
    <x v="877"/>
    <s v="GL-F110-S"/>
    <x v="14"/>
    <x v="1"/>
    <x v="1"/>
    <s v="Europa"/>
    <x v="2"/>
  </r>
  <r>
    <n v="50261"/>
    <x v="513"/>
    <x v="2055"/>
    <x v="1670"/>
    <x v="1"/>
    <x v="0"/>
    <x v="170"/>
    <x v="877"/>
    <s v="GL-F110-S"/>
    <x v="14"/>
    <x v="1"/>
    <x v="2"/>
    <s v="América do Sul"/>
    <x v="2"/>
  </r>
  <r>
    <n v="50279"/>
    <x v="513"/>
    <x v="12494"/>
    <x v="1707"/>
    <x v="1"/>
    <x v="0"/>
    <x v="170"/>
    <x v="877"/>
    <s v="GL-F110-S"/>
    <x v="14"/>
    <x v="1"/>
    <x v="7"/>
    <s v="América do Sul"/>
    <x v="2"/>
  </r>
  <r>
    <n v="50308"/>
    <x v="513"/>
    <x v="12493"/>
    <x v="1708"/>
    <x v="1"/>
    <x v="0"/>
    <x v="170"/>
    <x v="877"/>
    <s v="GL-F110-S"/>
    <x v="14"/>
    <x v="1"/>
    <x v="2"/>
    <s v="América do Sul"/>
    <x v="2"/>
  </r>
  <r>
    <n v="50209"/>
    <x v="513"/>
    <x v="12486"/>
    <x v="1672"/>
    <x v="1"/>
    <x v="0"/>
    <x v="176"/>
    <x v="878"/>
    <s v="TG-W091-M"/>
    <x v="28"/>
    <x v="1"/>
    <x v="4"/>
    <s v="América do Sul"/>
    <x v="2"/>
  </r>
  <r>
    <n v="50210"/>
    <x v="513"/>
    <x v="1961"/>
    <x v="1690"/>
    <x v="1"/>
    <x v="0"/>
    <x v="176"/>
    <x v="878"/>
    <s v="TG-W091-S"/>
    <x v="28"/>
    <x v="1"/>
    <x v="4"/>
    <s v="América do Sul"/>
    <x v="2"/>
  </r>
  <r>
    <n v="50211"/>
    <x v="513"/>
    <x v="1950"/>
    <x v="1711"/>
    <x v="1"/>
    <x v="0"/>
    <x v="176"/>
    <x v="878"/>
    <s v="TG-W091-S"/>
    <x v="28"/>
    <x v="1"/>
    <x v="4"/>
    <s v="América do Sul"/>
    <x v="2"/>
  </r>
  <r>
    <n v="50212"/>
    <x v="513"/>
    <x v="1993"/>
    <x v="1645"/>
    <x v="1"/>
    <x v="0"/>
    <x v="176"/>
    <x v="878"/>
    <s v="TG-W091-L"/>
    <x v="28"/>
    <x v="1"/>
    <x v="7"/>
    <s v="América do Sul"/>
    <x v="2"/>
  </r>
  <r>
    <n v="50216"/>
    <x v="513"/>
    <x v="2021"/>
    <x v="1728"/>
    <x v="1"/>
    <x v="0"/>
    <x v="176"/>
    <x v="878"/>
    <s v="TG-W091-L"/>
    <x v="28"/>
    <x v="1"/>
    <x v="4"/>
    <s v="América do Sul"/>
    <x v="2"/>
  </r>
  <r>
    <n v="50224"/>
    <x v="513"/>
    <x v="2019"/>
    <x v="1736"/>
    <x v="1"/>
    <x v="0"/>
    <x v="176"/>
    <x v="878"/>
    <s v="TG-W091-L"/>
    <x v="28"/>
    <x v="1"/>
    <x v="6"/>
    <s v="Europa"/>
    <x v="2"/>
  </r>
  <r>
    <n v="50231"/>
    <x v="513"/>
    <x v="12490"/>
    <x v="1699"/>
    <x v="1"/>
    <x v="0"/>
    <x v="176"/>
    <x v="878"/>
    <s v="TG-W091-L"/>
    <x v="28"/>
    <x v="1"/>
    <x v="7"/>
    <s v="América do Sul"/>
    <x v="2"/>
  </r>
  <r>
    <n v="50231"/>
    <x v="513"/>
    <x v="12490"/>
    <x v="1699"/>
    <x v="1"/>
    <x v="0"/>
    <x v="176"/>
    <x v="878"/>
    <s v="TG-W091-S"/>
    <x v="28"/>
    <x v="1"/>
    <x v="7"/>
    <s v="América do Sul"/>
    <x v="2"/>
  </r>
  <r>
    <n v="50242"/>
    <x v="513"/>
    <x v="2029"/>
    <x v="1667"/>
    <x v="1"/>
    <x v="0"/>
    <x v="176"/>
    <x v="878"/>
    <s v="TG-W091-M"/>
    <x v="28"/>
    <x v="1"/>
    <x v="2"/>
    <s v="América do Sul"/>
    <x v="2"/>
  </r>
  <r>
    <n v="50250"/>
    <x v="513"/>
    <x v="1949"/>
    <x v="1704"/>
    <x v="1"/>
    <x v="0"/>
    <x v="176"/>
    <x v="878"/>
    <s v="TG-W091-L"/>
    <x v="28"/>
    <x v="1"/>
    <x v="2"/>
    <s v="América do Sul"/>
    <x v="2"/>
  </r>
  <r>
    <n v="50253"/>
    <x v="513"/>
    <x v="1935"/>
    <x v="1715"/>
    <x v="1"/>
    <x v="0"/>
    <x v="176"/>
    <x v="878"/>
    <s v="TG-W091-L"/>
    <x v="28"/>
    <x v="1"/>
    <x v="6"/>
    <s v="Europa"/>
    <x v="2"/>
  </r>
  <r>
    <n v="50253"/>
    <x v="513"/>
    <x v="1935"/>
    <x v="1715"/>
    <x v="1"/>
    <x v="0"/>
    <x v="176"/>
    <x v="878"/>
    <s v="TG-W091-M"/>
    <x v="28"/>
    <x v="1"/>
    <x v="6"/>
    <s v="Europa"/>
    <x v="2"/>
  </r>
  <r>
    <n v="50258"/>
    <x v="513"/>
    <x v="1998"/>
    <x v="1730"/>
    <x v="1"/>
    <x v="0"/>
    <x v="176"/>
    <x v="878"/>
    <s v="TG-W091-L"/>
    <x v="28"/>
    <x v="1"/>
    <x v="4"/>
    <s v="América do Sul"/>
    <x v="2"/>
  </r>
  <r>
    <n v="50263"/>
    <x v="513"/>
    <x v="1947"/>
    <x v="1679"/>
    <x v="1"/>
    <x v="0"/>
    <x v="176"/>
    <x v="878"/>
    <s v="TG-W091-L"/>
    <x v="28"/>
    <x v="1"/>
    <x v="4"/>
    <s v="América do Sul"/>
    <x v="2"/>
  </r>
  <r>
    <n v="50266"/>
    <x v="513"/>
    <x v="1990"/>
    <x v="1718"/>
    <x v="1"/>
    <x v="0"/>
    <x v="176"/>
    <x v="878"/>
    <s v="TG-W091-S"/>
    <x v="28"/>
    <x v="1"/>
    <x v="3"/>
    <s v="América do Sul"/>
    <x v="2"/>
  </r>
  <r>
    <n v="50269"/>
    <x v="513"/>
    <x v="12491"/>
    <x v="1706"/>
    <x v="1"/>
    <x v="0"/>
    <x v="176"/>
    <x v="878"/>
    <s v="TG-W091-L"/>
    <x v="28"/>
    <x v="1"/>
    <x v="3"/>
    <s v="América do Sul"/>
    <x v="2"/>
  </r>
  <r>
    <n v="50277"/>
    <x v="513"/>
    <x v="2043"/>
    <x v="1749"/>
    <x v="1"/>
    <x v="0"/>
    <x v="176"/>
    <x v="878"/>
    <s v="TG-W091-S"/>
    <x v="28"/>
    <x v="1"/>
    <x v="4"/>
    <s v="América do Sul"/>
    <x v="2"/>
  </r>
  <r>
    <n v="50281"/>
    <x v="513"/>
    <x v="1988"/>
    <x v="1731"/>
    <x v="1"/>
    <x v="0"/>
    <x v="176"/>
    <x v="878"/>
    <s v="TG-W091-L"/>
    <x v="28"/>
    <x v="1"/>
    <x v="1"/>
    <s v="Europa"/>
    <x v="2"/>
  </r>
  <r>
    <n v="50281"/>
    <x v="513"/>
    <x v="1988"/>
    <x v="1731"/>
    <x v="1"/>
    <x v="0"/>
    <x v="176"/>
    <x v="878"/>
    <s v="TG-W091-S"/>
    <x v="28"/>
    <x v="1"/>
    <x v="1"/>
    <s v="Europa"/>
    <x v="2"/>
  </r>
  <r>
    <n v="50304"/>
    <x v="513"/>
    <x v="1954"/>
    <x v="1694"/>
    <x v="1"/>
    <x v="0"/>
    <x v="176"/>
    <x v="878"/>
    <s v="TG-W091-L"/>
    <x v="28"/>
    <x v="1"/>
    <x v="4"/>
    <s v="América do Sul"/>
    <x v="2"/>
  </r>
  <r>
    <n v="50306"/>
    <x v="513"/>
    <x v="11885"/>
    <x v="1654"/>
    <x v="1"/>
    <x v="0"/>
    <x v="176"/>
    <x v="878"/>
    <s v="TG-W091-M"/>
    <x v="28"/>
    <x v="1"/>
    <x v="7"/>
    <s v="América do Sul"/>
    <x v="2"/>
  </r>
  <r>
    <n v="50314"/>
    <x v="513"/>
    <x v="1964"/>
    <x v="1713"/>
    <x v="1"/>
    <x v="0"/>
    <x v="176"/>
    <x v="878"/>
    <s v="TG-W091-L"/>
    <x v="28"/>
    <x v="1"/>
    <x v="4"/>
    <s v="América do Sul"/>
    <x v="2"/>
  </r>
  <r>
    <n v="50236"/>
    <x v="513"/>
    <x v="1980"/>
    <x v="1657"/>
    <x v="1"/>
    <x v="0"/>
    <x v="177"/>
    <x v="879"/>
    <s v="SB-M891-S"/>
    <x v="9"/>
    <x v="1"/>
    <x v="1"/>
    <s v="Europa"/>
    <x v="2"/>
  </r>
  <r>
    <n v="50242"/>
    <x v="513"/>
    <x v="2029"/>
    <x v="1667"/>
    <x v="1"/>
    <x v="0"/>
    <x v="177"/>
    <x v="879"/>
    <s v="SB-M891-S"/>
    <x v="9"/>
    <x v="1"/>
    <x v="2"/>
    <s v="América do Sul"/>
    <x v="2"/>
  </r>
  <r>
    <n v="50253"/>
    <x v="513"/>
    <x v="1935"/>
    <x v="1715"/>
    <x v="1"/>
    <x v="0"/>
    <x v="177"/>
    <x v="879"/>
    <s v="SB-M891-L"/>
    <x v="9"/>
    <x v="1"/>
    <x v="6"/>
    <s v="Europa"/>
    <x v="2"/>
  </r>
  <r>
    <n v="50265"/>
    <x v="513"/>
    <x v="1981"/>
    <x v="1691"/>
    <x v="1"/>
    <x v="0"/>
    <x v="177"/>
    <x v="879"/>
    <s v="SB-M891-S"/>
    <x v="9"/>
    <x v="1"/>
    <x v="2"/>
    <s v="América do Sul"/>
    <x v="2"/>
  </r>
  <r>
    <n v="50281"/>
    <x v="513"/>
    <x v="1988"/>
    <x v="1731"/>
    <x v="1"/>
    <x v="0"/>
    <x v="177"/>
    <x v="879"/>
    <s v="SB-M891-M"/>
    <x v="9"/>
    <x v="1"/>
    <x v="1"/>
    <s v="Europa"/>
    <x v="2"/>
  </r>
  <r>
    <n v="50294"/>
    <x v="513"/>
    <x v="1942"/>
    <x v="1664"/>
    <x v="1"/>
    <x v="0"/>
    <x v="177"/>
    <x v="879"/>
    <s v="SB-M891-S"/>
    <x v="9"/>
    <x v="1"/>
    <x v="3"/>
    <s v="América do Sul"/>
    <x v="2"/>
  </r>
  <r>
    <n v="50297"/>
    <x v="513"/>
    <x v="2000"/>
    <x v="1682"/>
    <x v="1"/>
    <x v="0"/>
    <x v="177"/>
    <x v="879"/>
    <s v="SB-M891-S"/>
    <x v="9"/>
    <x v="1"/>
    <x v="4"/>
    <s v="América do Sul"/>
    <x v="2"/>
  </r>
  <r>
    <n v="50214"/>
    <x v="513"/>
    <x v="2002"/>
    <x v="1722"/>
    <x v="1"/>
    <x v="0"/>
    <x v="190"/>
    <x v="880"/>
    <s v="RW-R623"/>
    <x v="32"/>
    <x v="3"/>
    <x v="3"/>
    <s v="América do Sul"/>
    <x v="2"/>
  </r>
  <r>
    <n v="50221"/>
    <x v="513"/>
    <x v="2063"/>
    <x v="1716"/>
    <x v="1"/>
    <x v="0"/>
    <x v="190"/>
    <x v="880"/>
    <s v="RW-R623"/>
    <x v="32"/>
    <x v="3"/>
    <x v="4"/>
    <s v="América do Sul"/>
    <x v="2"/>
  </r>
  <r>
    <n v="50231"/>
    <x v="513"/>
    <x v="12490"/>
    <x v="1699"/>
    <x v="1"/>
    <x v="0"/>
    <x v="190"/>
    <x v="880"/>
    <s v="RW-R623"/>
    <x v="32"/>
    <x v="3"/>
    <x v="7"/>
    <s v="América do Sul"/>
    <x v="2"/>
  </r>
  <r>
    <n v="50232"/>
    <x v="513"/>
    <x v="1997"/>
    <x v="1653"/>
    <x v="1"/>
    <x v="0"/>
    <x v="190"/>
    <x v="880"/>
    <s v="RW-R623"/>
    <x v="32"/>
    <x v="3"/>
    <x v="2"/>
    <s v="América do Sul"/>
    <x v="2"/>
  </r>
  <r>
    <n v="50245"/>
    <x v="513"/>
    <x v="12487"/>
    <x v="1655"/>
    <x v="1"/>
    <x v="0"/>
    <x v="190"/>
    <x v="880"/>
    <s v="RW-R623"/>
    <x v="32"/>
    <x v="3"/>
    <x v="2"/>
    <s v="América do Sul"/>
    <x v="2"/>
  </r>
  <r>
    <n v="50259"/>
    <x v="513"/>
    <x v="2041"/>
    <x v="1701"/>
    <x v="1"/>
    <x v="0"/>
    <x v="190"/>
    <x v="880"/>
    <s v="RW-R623"/>
    <x v="32"/>
    <x v="3"/>
    <x v="4"/>
    <s v="América do Sul"/>
    <x v="2"/>
  </r>
  <r>
    <n v="50266"/>
    <x v="513"/>
    <x v="1990"/>
    <x v="1718"/>
    <x v="1"/>
    <x v="0"/>
    <x v="190"/>
    <x v="880"/>
    <s v="RW-R623"/>
    <x v="32"/>
    <x v="3"/>
    <x v="3"/>
    <s v="América do Sul"/>
    <x v="2"/>
  </r>
  <r>
    <n v="50277"/>
    <x v="513"/>
    <x v="2043"/>
    <x v="1749"/>
    <x v="1"/>
    <x v="0"/>
    <x v="190"/>
    <x v="880"/>
    <s v="RW-R623"/>
    <x v="32"/>
    <x v="3"/>
    <x v="4"/>
    <s v="América do Sul"/>
    <x v="2"/>
  </r>
  <r>
    <n v="50284"/>
    <x v="513"/>
    <x v="1971"/>
    <x v="1648"/>
    <x v="1"/>
    <x v="0"/>
    <x v="190"/>
    <x v="880"/>
    <s v="RW-R623"/>
    <x v="32"/>
    <x v="3"/>
    <x v="2"/>
    <s v="América do Sul"/>
    <x v="2"/>
  </r>
  <r>
    <n v="50298"/>
    <x v="513"/>
    <x v="2004"/>
    <x v="1693"/>
    <x v="1"/>
    <x v="0"/>
    <x v="190"/>
    <x v="880"/>
    <s v="RW-R623"/>
    <x v="32"/>
    <x v="3"/>
    <x v="3"/>
    <s v="América do Sul"/>
    <x v="2"/>
  </r>
  <r>
    <n v="50207"/>
    <x v="513"/>
    <x v="2090"/>
    <x v="1772"/>
    <x v="1"/>
    <x v="0"/>
    <x v="191"/>
    <x v="881"/>
    <s v="FR-M94B-38"/>
    <x v="15"/>
    <x v="3"/>
    <x v="4"/>
    <s v="América do Sul"/>
    <x v="2"/>
  </r>
  <r>
    <n v="50209"/>
    <x v="513"/>
    <x v="12486"/>
    <x v="1672"/>
    <x v="1"/>
    <x v="0"/>
    <x v="191"/>
    <x v="881"/>
    <s v="FR-M94B-38"/>
    <x v="15"/>
    <x v="3"/>
    <x v="4"/>
    <s v="América do Sul"/>
    <x v="2"/>
  </r>
  <r>
    <n v="50213"/>
    <x v="513"/>
    <x v="1985"/>
    <x v="1717"/>
    <x v="1"/>
    <x v="0"/>
    <x v="191"/>
    <x v="881"/>
    <s v="FR-M94B-38"/>
    <x v="15"/>
    <x v="3"/>
    <x v="4"/>
    <s v="América do Sul"/>
    <x v="2"/>
  </r>
  <r>
    <n v="50217"/>
    <x v="513"/>
    <x v="1933"/>
    <x v="1698"/>
    <x v="1"/>
    <x v="0"/>
    <x v="191"/>
    <x v="881"/>
    <s v="FR-M94B-42"/>
    <x v="15"/>
    <x v="3"/>
    <x v="4"/>
    <s v="América do Sul"/>
    <x v="2"/>
  </r>
  <r>
    <n v="50228"/>
    <x v="513"/>
    <x v="2091"/>
    <x v="1674"/>
    <x v="1"/>
    <x v="0"/>
    <x v="191"/>
    <x v="881"/>
    <s v="FR-M94B-42"/>
    <x v="15"/>
    <x v="3"/>
    <x v="4"/>
    <s v="América do Sul"/>
    <x v="2"/>
  </r>
  <r>
    <n v="50237"/>
    <x v="513"/>
    <x v="12488"/>
    <x v="1647"/>
    <x v="1"/>
    <x v="0"/>
    <x v="191"/>
    <x v="881"/>
    <s v="FR-M94B-42"/>
    <x v="15"/>
    <x v="3"/>
    <x v="1"/>
    <s v="Europa"/>
    <x v="2"/>
  </r>
  <r>
    <n v="50292"/>
    <x v="513"/>
    <x v="2027"/>
    <x v="1681"/>
    <x v="1"/>
    <x v="0"/>
    <x v="191"/>
    <x v="881"/>
    <s v="FR-M94B-38"/>
    <x v="15"/>
    <x v="3"/>
    <x v="3"/>
    <s v="América do Sul"/>
    <x v="2"/>
  </r>
  <r>
    <n v="50306"/>
    <x v="513"/>
    <x v="11885"/>
    <x v="1654"/>
    <x v="1"/>
    <x v="0"/>
    <x v="191"/>
    <x v="881"/>
    <s v="FR-M94B-38"/>
    <x v="15"/>
    <x v="3"/>
    <x v="7"/>
    <s v="América do Sul"/>
    <x v="2"/>
  </r>
  <r>
    <n v="50204"/>
    <x v="513"/>
    <x v="11902"/>
    <x v="1683"/>
    <x v="1"/>
    <x v="0"/>
    <x v="211"/>
    <x v="1006"/>
    <s v="HB-R956"/>
    <x v="25"/>
    <x v="3"/>
    <x v="2"/>
    <s v="América do Sul"/>
    <x v="2"/>
  </r>
  <r>
    <n v="50226"/>
    <x v="513"/>
    <x v="11884"/>
    <x v="1652"/>
    <x v="1"/>
    <x v="0"/>
    <x v="211"/>
    <x v="1006"/>
    <s v="HB-R956"/>
    <x v="25"/>
    <x v="3"/>
    <x v="3"/>
    <s v="América do Sul"/>
    <x v="2"/>
  </r>
  <r>
    <n v="50240"/>
    <x v="513"/>
    <x v="2094"/>
    <x v="1773"/>
    <x v="1"/>
    <x v="0"/>
    <x v="211"/>
    <x v="1006"/>
    <s v="HB-M918"/>
    <x v="25"/>
    <x v="3"/>
    <x v="4"/>
    <s v="América do Sul"/>
    <x v="2"/>
  </r>
  <r>
    <n v="50249"/>
    <x v="513"/>
    <x v="2035"/>
    <x v="1733"/>
    <x v="1"/>
    <x v="0"/>
    <x v="211"/>
    <x v="1006"/>
    <s v="HB-R956"/>
    <x v="25"/>
    <x v="3"/>
    <x v="3"/>
    <s v="América do Sul"/>
    <x v="2"/>
  </r>
  <r>
    <n v="50263"/>
    <x v="513"/>
    <x v="1947"/>
    <x v="1679"/>
    <x v="1"/>
    <x v="0"/>
    <x v="211"/>
    <x v="1006"/>
    <s v="HB-M918"/>
    <x v="25"/>
    <x v="3"/>
    <x v="4"/>
    <s v="América do Sul"/>
    <x v="2"/>
  </r>
  <r>
    <n v="50265"/>
    <x v="513"/>
    <x v="1981"/>
    <x v="1691"/>
    <x v="1"/>
    <x v="0"/>
    <x v="211"/>
    <x v="1006"/>
    <s v="HB-R956"/>
    <x v="25"/>
    <x v="3"/>
    <x v="2"/>
    <s v="América do Sul"/>
    <x v="2"/>
  </r>
  <r>
    <n v="50289"/>
    <x v="513"/>
    <x v="1958"/>
    <x v="1680"/>
    <x v="1"/>
    <x v="0"/>
    <x v="211"/>
    <x v="1006"/>
    <s v="HB-R956"/>
    <x v="25"/>
    <x v="3"/>
    <x v="3"/>
    <s v="América do Sul"/>
    <x v="2"/>
  </r>
  <r>
    <n v="50293"/>
    <x v="513"/>
    <x v="1956"/>
    <x v="1661"/>
    <x v="1"/>
    <x v="0"/>
    <x v="211"/>
    <x v="1006"/>
    <s v="HB-M918"/>
    <x v="25"/>
    <x v="3"/>
    <x v="7"/>
    <s v="América do Sul"/>
    <x v="2"/>
  </r>
  <r>
    <n v="50301"/>
    <x v="513"/>
    <x v="1946"/>
    <x v="1658"/>
    <x v="1"/>
    <x v="0"/>
    <x v="211"/>
    <x v="1006"/>
    <s v="HB-M918"/>
    <x v="25"/>
    <x v="3"/>
    <x v="3"/>
    <s v="América do Sul"/>
    <x v="2"/>
  </r>
  <r>
    <n v="50307"/>
    <x v="513"/>
    <x v="2097"/>
    <x v="1723"/>
    <x v="1"/>
    <x v="0"/>
    <x v="211"/>
    <x v="1006"/>
    <s v="HB-R956"/>
    <x v="25"/>
    <x v="3"/>
    <x v="7"/>
    <s v="América do Sul"/>
    <x v="2"/>
  </r>
  <r>
    <n v="50312"/>
    <x v="513"/>
    <x v="12484"/>
    <x v="1662"/>
    <x v="1"/>
    <x v="0"/>
    <x v="211"/>
    <x v="1006"/>
    <s v="HB-M918"/>
    <x v="25"/>
    <x v="3"/>
    <x v="4"/>
    <s v="América do Sul"/>
    <x v="2"/>
  </r>
  <r>
    <n v="50237"/>
    <x v="513"/>
    <x v="12488"/>
    <x v="1647"/>
    <x v="1"/>
    <x v="0"/>
    <x v="173"/>
    <x v="882"/>
    <s v="SH-M897-M"/>
    <x v="9"/>
    <x v="1"/>
    <x v="1"/>
    <s v="Europa"/>
    <x v="2"/>
  </r>
  <r>
    <n v="50242"/>
    <x v="513"/>
    <x v="2029"/>
    <x v="1667"/>
    <x v="1"/>
    <x v="0"/>
    <x v="173"/>
    <x v="882"/>
    <s v="SH-M897-L"/>
    <x v="9"/>
    <x v="1"/>
    <x v="2"/>
    <s v="América do Sul"/>
    <x v="2"/>
  </r>
  <r>
    <n v="50245"/>
    <x v="513"/>
    <x v="12487"/>
    <x v="1655"/>
    <x v="1"/>
    <x v="0"/>
    <x v="173"/>
    <x v="882"/>
    <s v="SH-M897-S"/>
    <x v="9"/>
    <x v="1"/>
    <x v="2"/>
    <s v="América do Sul"/>
    <x v="2"/>
  </r>
  <r>
    <n v="50272"/>
    <x v="513"/>
    <x v="1952"/>
    <x v="1703"/>
    <x v="1"/>
    <x v="0"/>
    <x v="173"/>
    <x v="882"/>
    <s v="SH-M897-M"/>
    <x v="9"/>
    <x v="1"/>
    <x v="3"/>
    <s v="América do Sul"/>
    <x v="2"/>
  </r>
  <r>
    <n v="50284"/>
    <x v="513"/>
    <x v="1971"/>
    <x v="1648"/>
    <x v="1"/>
    <x v="0"/>
    <x v="173"/>
    <x v="882"/>
    <s v="SH-M897-L"/>
    <x v="9"/>
    <x v="1"/>
    <x v="2"/>
    <s v="América do Sul"/>
    <x v="2"/>
  </r>
  <r>
    <n v="50297"/>
    <x v="513"/>
    <x v="2000"/>
    <x v="1682"/>
    <x v="1"/>
    <x v="0"/>
    <x v="173"/>
    <x v="882"/>
    <s v="SH-M897-M"/>
    <x v="9"/>
    <x v="1"/>
    <x v="4"/>
    <s v="América do Sul"/>
    <x v="2"/>
  </r>
  <r>
    <n v="50189"/>
    <x v="513"/>
    <x v="2005"/>
    <x v="1688"/>
    <x v="1"/>
    <x v="0"/>
    <x v="192"/>
    <x v="883"/>
    <s v="FW-M423"/>
    <x v="32"/>
    <x v="3"/>
    <x v="4"/>
    <s v="América do Sul"/>
    <x v="2"/>
  </r>
  <r>
    <n v="50218"/>
    <x v="513"/>
    <x v="12485"/>
    <x v="1651"/>
    <x v="1"/>
    <x v="0"/>
    <x v="192"/>
    <x v="883"/>
    <s v="FW-M423"/>
    <x v="32"/>
    <x v="3"/>
    <x v="4"/>
    <s v="América do Sul"/>
    <x v="2"/>
  </r>
  <r>
    <n v="50292"/>
    <x v="513"/>
    <x v="2027"/>
    <x v="1681"/>
    <x v="1"/>
    <x v="0"/>
    <x v="192"/>
    <x v="883"/>
    <s v="FW-M423"/>
    <x v="32"/>
    <x v="3"/>
    <x v="3"/>
    <s v="América do Sul"/>
    <x v="2"/>
  </r>
  <r>
    <n v="50294"/>
    <x v="513"/>
    <x v="1942"/>
    <x v="1664"/>
    <x v="1"/>
    <x v="0"/>
    <x v="192"/>
    <x v="883"/>
    <s v="FW-M423"/>
    <x v="32"/>
    <x v="3"/>
    <x v="3"/>
    <s v="América do Sul"/>
    <x v="2"/>
  </r>
  <r>
    <n v="50310"/>
    <x v="513"/>
    <x v="1974"/>
    <x v="1650"/>
    <x v="1"/>
    <x v="0"/>
    <x v="192"/>
    <x v="883"/>
    <s v="FW-M423"/>
    <x v="32"/>
    <x v="3"/>
    <x v="3"/>
    <s v="América do Sul"/>
    <x v="2"/>
  </r>
  <r>
    <n v="50319"/>
    <x v="513"/>
    <x v="2092"/>
    <x v="1771"/>
    <x v="1"/>
    <x v="0"/>
    <x v="192"/>
    <x v="883"/>
    <s v="FW-M423"/>
    <x v="32"/>
    <x v="3"/>
    <x v="4"/>
    <s v="América do Sul"/>
    <x v="2"/>
  </r>
  <r>
    <n v="50195"/>
    <x v="513"/>
    <x v="12492"/>
    <x v="1697"/>
    <x v="1"/>
    <x v="0"/>
    <x v="187"/>
    <x v="885"/>
    <s v="HB-M243"/>
    <x v="25"/>
    <x v="3"/>
    <x v="2"/>
    <s v="América do Sul"/>
    <x v="2"/>
  </r>
  <r>
    <n v="50209"/>
    <x v="513"/>
    <x v="12486"/>
    <x v="1672"/>
    <x v="1"/>
    <x v="0"/>
    <x v="196"/>
    <x v="888"/>
    <s v="HS-3479"/>
    <x v="29"/>
    <x v="3"/>
    <x v="4"/>
    <s v="América do Sul"/>
    <x v="2"/>
  </r>
  <r>
    <n v="50217"/>
    <x v="513"/>
    <x v="1933"/>
    <x v="1698"/>
    <x v="1"/>
    <x v="0"/>
    <x v="182"/>
    <x v="886"/>
    <s v="GL-H102-L"/>
    <x v="14"/>
    <x v="1"/>
    <x v="4"/>
    <s v="América do Sul"/>
    <x v="2"/>
  </r>
  <r>
    <n v="50217"/>
    <x v="513"/>
    <x v="1933"/>
    <x v="1698"/>
    <x v="1"/>
    <x v="0"/>
    <x v="187"/>
    <x v="885"/>
    <s v="HB-M243"/>
    <x v="25"/>
    <x v="3"/>
    <x v="4"/>
    <s v="América do Sul"/>
    <x v="2"/>
  </r>
  <r>
    <n v="50217"/>
    <x v="513"/>
    <x v="1933"/>
    <x v="1698"/>
    <x v="1"/>
    <x v="0"/>
    <x v="194"/>
    <x v="926"/>
    <s v="FK-9939"/>
    <x v="33"/>
    <x v="3"/>
    <x v="4"/>
    <s v="América do Sul"/>
    <x v="2"/>
  </r>
  <r>
    <n v="50218"/>
    <x v="513"/>
    <x v="12485"/>
    <x v="1651"/>
    <x v="1"/>
    <x v="0"/>
    <x v="187"/>
    <x v="885"/>
    <s v="HB-M243"/>
    <x v="25"/>
    <x v="3"/>
    <x v="4"/>
    <s v="América do Sul"/>
    <x v="2"/>
  </r>
  <r>
    <n v="50218"/>
    <x v="513"/>
    <x v="12485"/>
    <x v="1651"/>
    <x v="1"/>
    <x v="0"/>
    <x v="194"/>
    <x v="926"/>
    <s v="FK-9939"/>
    <x v="33"/>
    <x v="3"/>
    <x v="4"/>
    <s v="América do Sul"/>
    <x v="2"/>
  </r>
  <r>
    <n v="50221"/>
    <x v="513"/>
    <x v="2063"/>
    <x v="1716"/>
    <x v="1"/>
    <x v="0"/>
    <x v="195"/>
    <x v="889"/>
    <s v="FW-R820"/>
    <x v="32"/>
    <x v="3"/>
    <x v="4"/>
    <s v="América do Sul"/>
    <x v="2"/>
  </r>
  <r>
    <n v="50221"/>
    <x v="513"/>
    <x v="2063"/>
    <x v="1716"/>
    <x v="1"/>
    <x v="0"/>
    <x v="208"/>
    <x v="1011"/>
    <s v="FW-R762"/>
    <x v="32"/>
    <x v="3"/>
    <x v="4"/>
    <s v="América do Sul"/>
    <x v="2"/>
  </r>
  <r>
    <n v="50222"/>
    <x v="513"/>
    <x v="1936"/>
    <x v="1646"/>
    <x v="1"/>
    <x v="0"/>
    <x v="184"/>
    <x v="928"/>
    <s v="LO-C100"/>
    <x v="31"/>
    <x v="0"/>
    <x v="6"/>
    <s v="Europa"/>
    <x v="2"/>
  </r>
  <r>
    <n v="50226"/>
    <x v="513"/>
    <x v="11884"/>
    <x v="1652"/>
    <x v="1"/>
    <x v="0"/>
    <x v="178"/>
    <x v="925"/>
    <s v="PU-0452"/>
    <x v="30"/>
    <x v="0"/>
    <x v="3"/>
    <s v="América do Sul"/>
    <x v="2"/>
  </r>
  <r>
    <n v="50226"/>
    <x v="513"/>
    <x v="11884"/>
    <x v="1652"/>
    <x v="1"/>
    <x v="0"/>
    <x v="208"/>
    <x v="1011"/>
    <s v="FW-R762"/>
    <x v="32"/>
    <x v="3"/>
    <x v="3"/>
    <s v="América do Sul"/>
    <x v="2"/>
  </r>
  <r>
    <n v="50227"/>
    <x v="513"/>
    <x v="12856"/>
    <x v="1774"/>
    <x v="1"/>
    <x v="0"/>
    <x v="208"/>
    <x v="1011"/>
    <s v="FW-R762"/>
    <x v="32"/>
    <x v="3"/>
    <x v="4"/>
    <s v="América do Sul"/>
    <x v="2"/>
  </r>
  <r>
    <n v="50235"/>
    <x v="513"/>
    <x v="2012"/>
    <x v="1685"/>
    <x v="1"/>
    <x v="0"/>
    <x v="195"/>
    <x v="889"/>
    <s v="FW-R820"/>
    <x v="32"/>
    <x v="3"/>
    <x v="4"/>
    <s v="América do Sul"/>
    <x v="2"/>
  </r>
  <r>
    <n v="50235"/>
    <x v="513"/>
    <x v="2012"/>
    <x v="1685"/>
    <x v="1"/>
    <x v="0"/>
    <x v="208"/>
    <x v="1011"/>
    <s v="FW-R762"/>
    <x v="32"/>
    <x v="3"/>
    <x v="4"/>
    <s v="América do Sul"/>
    <x v="2"/>
  </r>
  <r>
    <n v="50236"/>
    <x v="513"/>
    <x v="1980"/>
    <x v="1657"/>
    <x v="1"/>
    <x v="0"/>
    <x v="207"/>
    <x v="1007"/>
    <s v="FW-M762"/>
    <x v="32"/>
    <x v="3"/>
    <x v="1"/>
    <s v="Europa"/>
    <x v="2"/>
  </r>
  <r>
    <n v="50236"/>
    <x v="513"/>
    <x v="1980"/>
    <x v="1657"/>
    <x v="1"/>
    <x v="0"/>
    <x v="186"/>
    <x v="884"/>
    <s v="RW-M762"/>
    <x v="32"/>
    <x v="3"/>
    <x v="1"/>
    <s v="Europa"/>
    <x v="2"/>
  </r>
  <r>
    <n v="50236"/>
    <x v="513"/>
    <x v="1980"/>
    <x v="1657"/>
    <x v="1"/>
    <x v="0"/>
    <x v="209"/>
    <x v="1008"/>
    <s v="RW-M423"/>
    <x v="32"/>
    <x v="3"/>
    <x v="1"/>
    <s v="Europa"/>
    <x v="2"/>
  </r>
  <r>
    <n v="50242"/>
    <x v="513"/>
    <x v="2029"/>
    <x v="1667"/>
    <x v="1"/>
    <x v="0"/>
    <x v="195"/>
    <x v="889"/>
    <s v="FW-R820"/>
    <x v="32"/>
    <x v="3"/>
    <x v="2"/>
    <s v="América do Sul"/>
    <x v="2"/>
  </r>
  <r>
    <n v="50242"/>
    <x v="513"/>
    <x v="2029"/>
    <x v="1667"/>
    <x v="1"/>
    <x v="0"/>
    <x v="208"/>
    <x v="1011"/>
    <s v="FW-R762"/>
    <x v="32"/>
    <x v="3"/>
    <x v="2"/>
    <s v="América do Sul"/>
    <x v="2"/>
  </r>
  <r>
    <n v="50244"/>
    <x v="513"/>
    <x v="1983"/>
    <x v="1677"/>
    <x v="1"/>
    <x v="0"/>
    <x v="208"/>
    <x v="1011"/>
    <s v="FW-R762"/>
    <x v="32"/>
    <x v="3"/>
    <x v="1"/>
    <s v="Europa"/>
    <x v="2"/>
  </r>
  <r>
    <n v="50245"/>
    <x v="513"/>
    <x v="12487"/>
    <x v="1655"/>
    <x v="1"/>
    <x v="0"/>
    <x v="195"/>
    <x v="889"/>
    <s v="FW-R820"/>
    <x v="32"/>
    <x v="3"/>
    <x v="2"/>
    <s v="América do Sul"/>
    <x v="2"/>
  </r>
  <r>
    <n v="50246"/>
    <x v="513"/>
    <x v="1976"/>
    <x v="1702"/>
    <x v="1"/>
    <x v="0"/>
    <x v="178"/>
    <x v="925"/>
    <s v="PU-0452"/>
    <x v="30"/>
    <x v="0"/>
    <x v="2"/>
    <s v="América do Sul"/>
    <x v="2"/>
  </r>
  <r>
    <n v="50252"/>
    <x v="513"/>
    <x v="1984"/>
    <x v="1678"/>
    <x v="1"/>
    <x v="0"/>
    <x v="208"/>
    <x v="1011"/>
    <s v="FW-R762"/>
    <x v="32"/>
    <x v="3"/>
    <x v="3"/>
    <s v="América do Sul"/>
    <x v="2"/>
  </r>
  <r>
    <n v="50259"/>
    <x v="513"/>
    <x v="2041"/>
    <x v="1701"/>
    <x v="1"/>
    <x v="0"/>
    <x v="184"/>
    <x v="928"/>
    <s v="LO-C100"/>
    <x v="31"/>
    <x v="0"/>
    <x v="4"/>
    <s v="América do Sul"/>
    <x v="2"/>
  </r>
  <r>
    <n v="50265"/>
    <x v="513"/>
    <x v="1981"/>
    <x v="1691"/>
    <x v="1"/>
    <x v="0"/>
    <x v="178"/>
    <x v="925"/>
    <s v="PU-0452"/>
    <x v="30"/>
    <x v="0"/>
    <x v="2"/>
    <s v="América do Sul"/>
    <x v="2"/>
  </r>
  <r>
    <n v="50265"/>
    <x v="513"/>
    <x v="1981"/>
    <x v="1691"/>
    <x v="1"/>
    <x v="0"/>
    <x v="208"/>
    <x v="1011"/>
    <s v="FW-R762"/>
    <x v="32"/>
    <x v="3"/>
    <x v="2"/>
    <s v="América do Sul"/>
    <x v="2"/>
  </r>
  <r>
    <n v="50280"/>
    <x v="513"/>
    <x v="1940"/>
    <x v="1656"/>
    <x v="1"/>
    <x v="0"/>
    <x v="194"/>
    <x v="926"/>
    <s v="FK-9939"/>
    <x v="33"/>
    <x v="3"/>
    <x v="4"/>
    <s v="América do Sul"/>
    <x v="2"/>
  </r>
  <r>
    <n v="50280"/>
    <x v="513"/>
    <x v="1940"/>
    <x v="1656"/>
    <x v="1"/>
    <x v="0"/>
    <x v="184"/>
    <x v="928"/>
    <s v="LO-C100"/>
    <x v="31"/>
    <x v="0"/>
    <x v="4"/>
    <s v="América do Sul"/>
    <x v="2"/>
  </r>
  <r>
    <n v="50282"/>
    <x v="513"/>
    <x v="2009"/>
    <x v="1700"/>
    <x v="1"/>
    <x v="0"/>
    <x v="196"/>
    <x v="888"/>
    <s v="HS-3479"/>
    <x v="29"/>
    <x v="3"/>
    <x v="3"/>
    <s v="América do Sul"/>
    <x v="2"/>
  </r>
  <r>
    <n v="50284"/>
    <x v="513"/>
    <x v="1971"/>
    <x v="1648"/>
    <x v="1"/>
    <x v="0"/>
    <x v="182"/>
    <x v="886"/>
    <s v="GL-H102-L"/>
    <x v="14"/>
    <x v="1"/>
    <x v="2"/>
    <s v="América do Sul"/>
    <x v="2"/>
  </r>
  <r>
    <n v="50284"/>
    <x v="513"/>
    <x v="1971"/>
    <x v="1648"/>
    <x v="1"/>
    <x v="0"/>
    <x v="195"/>
    <x v="889"/>
    <s v="FW-R820"/>
    <x v="32"/>
    <x v="3"/>
    <x v="2"/>
    <s v="América do Sul"/>
    <x v="2"/>
  </r>
  <r>
    <n v="50289"/>
    <x v="513"/>
    <x v="1958"/>
    <x v="1680"/>
    <x v="1"/>
    <x v="0"/>
    <x v="178"/>
    <x v="925"/>
    <s v="PU-0452"/>
    <x v="30"/>
    <x v="0"/>
    <x v="3"/>
    <s v="América do Sul"/>
    <x v="2"/>
  </r>
  <r>
    <n v="50289"/>
    <x v="513"/>
    <x v="1958"/>
    <x v="1680"/>
    <x v="1"/>
    <x v="0"/>
    <x v="208"/>
    <x v="1011"/>
    <s v="FW-R762"/>
    <x v="32"/>
    <x v="3"/>
    <x v="3"/>
    <s v="América do Sul"/>
    <x v="2"/>
  </r>
  <r>
    <n v="50289"/>
    <x v="513"/>
    <x v="1958"/>
    <x v="1680"/>
    <x v="1"/>
    <x v="0"/>
    <x v="182"/>
    <x v="886"/>
    <s v="GL-H102-M"/>
    <x v="14"/>
    <x v="1"/>
    <x v="3"/>
    <s v="América do Sul"/>
    <x v="2"/>
  </r>
  <r>
    <n v="50293"/>
    <x v="513"/>
    <x v="1956"/>
    <x v="1661"/>
    <x v="1"/>
    <x v="0"/>
    <x v="212"/>
    <x v="1009"/>
    <s v="FW-M928"/>
    <x v="32"/>
    <x v="3"/>
    <x v="7"/>
    <s v="América do Sul"/>
    <x v="2"/>
  </r>
  <r>
    <n v="50293"/>
    <x v="513"/>
    <x v="1956"/>
    <x v="1661"/>
    <x v="1"/>
    <x v="0"/>
    <x v="207"/>
    <x v="1007"/>
    <s v="FW-M762"/>
    <x v="32"/>
    <x v="3"/>
    <x v="7"/>
    <s v="América do Sul"/>
    <x v="2"/>
  </r>
  <r>
    <n v="50295"/>
    <x v="513"/>
    <x v="1955"/>
    <x v="1665"/>
    <x v="1"/>
    <x v="0"/>
    <x v="207"/>
    <x v="1007"/>
    <s v="FW-M762"/>
    <x v="32"/>
    <x v="3"/>
    <x v="2"/>
    <s v="América do Sul"/>
    <x v="2"/>
  </r>
  <r>
    <n v="50295"/>
    <x v="513"/>
    <x v="1955"/>
    <x v="1665"/>
    <x v="1"/>
    <x v="0"/>
    <x v="186"/>
    <x v="884"/>
    <s v="RW-M762"/>
    <x v="32"/>
    <x v="3"/>
    <x v="2"/>
    <s v="América do Sul"/>
    <x v="2"/>
  </r>
  <r>
    <n v="50299"/>
    <x v="513"/>
    <x v="2061"/>
    <x v="1770"/>
    <x v="1"/>
    <x v="0"/>
    <x v="196"/>
    <x v="888"/>
    <s v="HS-3479"/>
    <x v="29"/>
    <x v="3"/>
    <x v="4"/>
    <s v="América do Sul"/>
    <x v="2"/>
  </r>
  <r>
    <n v="50301"/>
    <x v="513"/>
    <x v="1946"/>
    <x v="1658"/>
    <x v="1"/>
    <x v="0"/>
    <x v="207"/>
    <x v="1007"/>
    <s v="FW-M762"/>
    <x v="32"/>
    <x v="3"/>
    <x v="3"/>
    <s v="América do Sul"/>
    <x v="2"/>
  </r>
  <r>
    <n v="50303"/>
    <x v="513"/>
    <x v="2026"/>
    <x v="1775"/>
    <x v="1"/>
    <x v="0"/>
    <x v="196"/>
    <x v="888"/>
    <s v="HS-3479"/>
    <x v="29"/>
    <x v="3"/>
    <x v="7"/>
    <s v="América do Sul"/>
    <x v="2"/>
  </r>
  <r>
    <n v="50306"/>
    <x v="513"/>
    <x v="11885"/>
    <x v="1654"/>
    <x v="1"/>
    <x v="0"/>
    <x v="182"/>
    <x v="886"/>
    <s v="GL-H102-L"/>
    <x v="14"/>
    <x v="1"/>
    <x v="7"/>
    <s v="América do Sul"/>
    <x v="2"/>
  </r>
  <r>
    <n v="50306"/>
    <x v="513"/>
    <x v="11885"/>
    <x v="1654"/>
    <x v="1"/>
    <x v="0"/>
    <x v="196"/>
    <x v="888"/>
    <s v="HS-3479"/>
    <x v="29"/>
    <x v="3"/>
    <x v="7"/>
    <s v="América do Sul"/>
    <x v="2"/>
  </r>
  <r>
    <n v="50309"/>
    <x v="513"/>
    <x v="2003"/>
    <x v="1776"/>
    <x v="1"/>
    <x v="0"/>
    <x v="195"/>
    <x v="889"/>
    <s v="FW-R820"/>
    <x v="32"/>
    <x v="3"/>
    <x v="3"/>
    <s v="América do Sul"/>
    <x v="2"/>
  </r>
  <r>
    <n v="50311"/>
    <x v="513"/>
    <x v="1963"/>
    <x v="1659"/>
    <x v="1"/>
    <x v="0"/>
    <x v="184"/>
    <x v="928"/>
    <s v="LO-C100"/>
    <x v="31"/>
    <x v="0"/>
    <x v="4"/>
    <s v="América do Sul"/>
    <x v="2"/>
  </r>
  <r>
    <n v="50311"/>
    <x v="513"/>
    <x v="1963"/>
    <x v="1659"/>
    <x v="1"/>
    <x v="0"/>
    <x v="182"/>
    <x v="886"/>
    <s v="GL-H102-L"/>
    <x v="14"/>
    <x v="1"/>
    <x v="4"/>
    <s v="América do Sul"/>
    <x v="2"/>
  </r>
  <r>
    <n v="50312"/>
    <x v="513"/>
    <x v="12484"/>
    <x v="1662"/>
    <x v="1"/>
    <x v="0"/>
    <x v="209"/>
    <x v="1008"/>
    <s v="RW-M423"/>
    <x v="32"/>
    <x v="3"/>
    <x v="4"/>
    <s v="América do Sul"/>
    <x v="2"/>
  </r>
  <r>
    <n v="50314"/>
    <x v="513"/>
    <x v="1964"/>
    <x v="1713"/>
    <x v="1"/>
    <x v="0"/>
    <x v="195"/>
    <x v="889"/>
    <s v="FW-R820"/>
    <x v="32"/>
    <x v="3"/>
    <x v="4"/>
    <s v="América do Sul"/>
    <x v="2"/>
  </r>
  <r>
    <n v="50317"/>
    <x v="513"/>
    <x v="2080"/>
    <x v="1756"/>
    <x v="1"/>
    <x v="0"/>
    <x v="184"/>
    <x v="928"/>
    <s v="LO-C100"/>
    <x v="31"/>
    <x v="0"/>
    <x v="1"/>
    <s v="Europa"/>
    <x v="2"/>
  </r>
  <r>
    <n v="50322"/>
    <x v="513"/>
    <x v="1937"/>
    <x v="1663"/>
    <x v="1"/>
    <x v="0"/>
    <x v="209"/>
    <x v="1008"/>
    <s v="RW-M423"/>
    <x v="32"/>
    <x v="3"/>
    <x v="4"/>
    <s v="América do Sul"/>
    <x v="2"/>
  </r>
  <r>
    <n v="50322"/>
    <x v="513"/>
    <x v="1937"/>
    <x v="1663"/>
    <x v="1"/>
    <x v="0"/>
    <x v="188"/>
    <x v="887"/>
    <s v="RW-M928"/>
    <x v="32"/>
    <x v="3"/>
    <x v="4"/>
    <s v="América do Sul"/>
    <x v="2"/>
  </r>
  <r>
    <n v="50322"/>
    <x v="513"/>
    <x v="1937"/>
    <x v="1663"/>
    <x v="1"/>
    <x v="0"/>
    <x v="186"/>
    <x v="884"/>
    <s v="RW-M762"/>
    <x v="32"/>
    <x v="3"/>
    <x v="4"/>
    <s v="América do Sul"/>
    <x v="2"/>
  </r>
  <r>
    <n v="50212"/>
    <x v="513"/>
    <x v="1993"/>
    <x v="1645"/>
    <x v="1"/>
    <x v="0"/>
    <x v="140"/>
    <x v="643"/>
    <s v="CA-1098"/>
    <x v="3"/>
    <x v="1"/>
    <x v="7"/>
    <s v="América do Sul"/>
    <x v="2"/>
  </r>
  <r>
    <n v="50223"/>
    <x v="513"/>
    <x v="2022"/>
    <x v="1710"/>
    <x v="1"/>
    <x v="0"/>
    <x v="140"/>
    <x v="643"/>
    <s v="CA-1098"/>
    <x v="3"/>
    <x v="1"/>
    <x v="2"/>
    <s v="América do Sul"/>
    <x v="2"/>
  </r>
  <r>
    <n v="50250"/>
    <x v="513"/>
    <x v="1949"/>
    <x v="1704"/>
    <x v="1"/>
    <x v="0"/>
    <x v="140"/>
    <x v="643"/>
    <s v="CA-1098"/>
    <x v="3"/>
    <x v="1"/>
    <x v="2"/>
    <s v="América do Sul"/>
    <x v="2"/>
  </r>
  <r>
    <n v="50275"/>
    <x v="513"/>
    <x v="1973"/>
    <x v="1671"/>
    <x v="1"/>
    <x v="0"/>
    <x v="140"/>
    <x v="643"/>
    <s v="CA-1098"/>
    <x v="3"/>
    <x v="1"/>
    <x v="1"/>
    <s v="Europa"/>
    <x v="2"/>
  </r>
  <r>
    <n v="50314"/>
    <x v="513"/>
    <x v="1964"/>
    <x v="1713"/>
    <x v="1"/>
    <x v="0"/>
    <x v="140"/>
    <x v="643"/>
    <s v="CA-1098"/>
    <x v="3"/>
    <x v="1"/>
    <x v="4"/>
    <s v="América do Sul"/>
    <x v="2"/>
  </r>
  <r>
    <n v="50189"/>
    <x v="513"/>
    <x v="2005"/>
    <x v="1688"/>
    <x v="1"/>
    <x v="0"/>
    <x v="181"/>
    <x v="890"/>
    <s v="HB-M763"/>
    <x v="25"/>
    <x v="3"/>
    <x v="4"/>
    <s v="América do Sul"/>
    <x v="2"/>
  </r>
  <r>
    <n v="50213"/>
    <x v="513"/>
    <x v="1985"/>
    <x v="1717"/>
    <x v="1"/>
    <x v="0"/>
    <x v="181"/>
    <x v="890"/>
    <s v="HB-M763"/>
    <x v="25"/>
    <x v="3"/>
    <x v="4"/>
    <s v="América do Sul"/>
    <x v="2"/>
  </r>
  <r>
    <n v="50217"/>
    <x v="513"/>
    <x v="1933"/>
    <x v="1698"/>
    <x v="1"/>
    <x v="0"/>
    <x v="181"/>
    <x v="890"/>
    <s v="HB-M763"/>
    <x v="25"/>
    <x v="3"/>
    <x v="4"/>
    <s v="América do Sul"/>
    <x v="2"/>
  </r>
  <r>
    <n v="50310"/>
    <x v="513"/>
    <x v="1974"/>
    <x v="1650"/>
    <x v="1"/>
    <x v="0"/>
    <x v="181"/>
    <x v="890"/>
    <s v="HB-M763"/>
    <x v="25"/>
    <x v="3"/>
    <x v="3"/>
    <s v="América do Sul"/>
    <x v="2"/>
  </r>
  <r>
    <n v="50312"/>
    <x v="513"/>
    <x v="12484"/>
    <x v="1662"/>
    <x v="1"/>
    <x v="0"/>
    <x v="181"/>
    <x v="890"/>
    <s v="HB-M763"/>
    <x v="25"/>
    <x v="3"/>
    <x v="4"/>
    <s v="América do Sul"/>
    <x v="2"/>
  </r>
  <r>
    <n v="50338"/>
    <x v="514"/>
    <x v="5122"/>
    <x v="0"/>
    <x v="0"/>
    <x v="0"/>
    <x v="160"/>
    <x v="723"/>
    <s v="BK-R89B-52"/>
    <x v="5"/>
    <x v="2"/>
    <x v="5"/>
    <s v="Europa"/>
    <x v="2"/>
  </r>
  <r>
    <n v="50343"/>
    <x v="514"/>
    <x v="12857"/>
    <x v="0"/>
    <x v="0"/>
    <x v="0"/>
    <x v="160"/>
    <x v="723"/>
    <s v="BK-R89B-52"/>
    <x v="5"/>
    <x v="2"/>
    <x v="2"/>
    <s v="América do Sul"/>
    <x v="2"/>
  </r>
  <r>
    <n v="50339"/>
    <x v="514"/>
    <x v="9480"/>
    <x v="0"/>
    <x v="0"/>
    <x v="0"/>
    <x v="160"/>
    <x v="723"/>
    <s v="BK-R89B-58"/>
    <x v="5"/>
    <x v="2"/>
    <x v="1"/>
    <s v="Europa"/>
    <x v="2"/>
  </r>
  <r>
    <n v="50340"/>
    <x v="514"/>
    <x v="302"/>
    <x v="0"/>
    <x v="0"/>
    <x v="0"/>
    <x v="160"/>
    <x v="723"/>
    <s v="BK-R89B-58"/>
    <x v="5"/>
    <x v="2"/>
    <x v="6"/>
    <s v="Europa"/>
    <x v="2"/>
  </r>
  <r>
    <n v="50344"/>
    <x v="514"/>
    <x v="5584"/>
    <x v="0"/>
    <x v="0"/>
    <x v="0"/>
    <x v="161"/>
    <x v="724"/>
    <s v="BK-R50B-62"/>
    <x v="5"/>
    <x v="2"/>
    <x v="4"/>
    <s v="América do Sul"/>
    <x v="2"/>
  </r>
  <r>
    <n v="50336"/>
    <x v="514"/>
    <x v="6000"/>
    <x v="0"/>
    <x v="0"/>
    <x v="0"/>
    <x v="197"/>
    <x v="891"/>
    <s v="BK-M68B-46"/>
    <x v="7"/>
    <x v="2"/>
    <x v="3"/>
    <s v="América do Sul"/>
    <x v="2"/>
  </r>
  <r>
    <n v="50342"/>
    <x v="514"/>
    <x v="12858"/>
    <x v="0"/>
    <x v="0"/>
    <x v="0"/>
    <x v="197"/>
    <x v="891"/>
    <s v="BK-M68B-42"/>
    <x v="7"/>
    <x v="2"/>
    <x v="3"/>
    <s v="América do Sul"/>
    <x v="2"/>
  </r>
  <r>
    <n v="50337"/>
    <x v="514"/>
    <x v="12859"/>
    <x v="0"/>
    <x v="0"/>
    <x v="0"/>
    <x v="197"/>
    <x v="891"/>
    <s v="BK-M68B-38"/>
    <x v="7"/>
    <x v="2"/>
    <x v="2"/>
    <s v="América do Sul"/>
    <x v="2"/>
  </r>
  <r>
    <n v="50345"/>
    <x v="514"/>
    <x v="7148"/>
    <x v="0"/>
    <x v="0"/>
    <x v="0"/>
    <x v="162"/>
    <x v="725"/>
    <s v="BK-M68S-42"/>
    <x v="7"/>
    <x v="2"/>
    <x v="0"/>
    <s v="Pacífico"/>
    <x v="2"/>
  </r>
  <r>
    <n v="50346"/>
    <x v="514"/>
    <x v="9901"/>
    <x v="0"/>
    <x v="0"/>
    <x v="0"/>
    <x v="162"/>
    <x v="725"/>
    <s v="BK-M68S-42"/>
    <x v="7"/>
    <x v="2"/>
    <x v="0"/>
    <s v="Pacífico"/>
    <x v="2"/>
  </r>
  <r>
    <n v="50341"/>
    <x v="514"/>
    <x v="12860"/>
    <x v="0"/>
    <x v="0"/>
    <x v="0"/>
    <x v="162"/>
    <x v="725"/>
    <s v="BK-M68S-46"/>
    <x v="7"/>
    <x v="2"/>
    <x v="3"/>
    <s v="América do Sul"/>
    <x v="2"/>
  </r>
  <r>
    <n v="50359"/>
    <x v="515"/>
    <x v="7383"/>
    <x v="0"/>
    <x v="0"/>
    <x v="0"/>
    <x v="15"/>
    <x v="15"/>
    <s v="BK-R89R-52"/>
    <x v="5"/>
    <x v="2"/>
    <x v="0"/>
    <s v="Pacífico"/>
    <x v="2"/>
  </r>
  <r>
    <n v="50360"/>
    <x v="515"/>
    <x v="6372"/>
    <x v="0"/>
    <x v="0"/>
    <x v="0"/>
    <x v="15"/>
    <x v="15"/>
    <s v="BK-R89R-44"/>
    <x v="5"/>
    <x v="2"/>
    <x v="0"/>
    <s v="Pacífico"/>
    <x v="2"/>
  </r>
  <r>
    <n v="50350"/>
    <x v="515"/>
    <x v="12861"/>
    <x v="0"/>
    <x v="0"/>
    <x v="0"/>
    <x v="161"/>
    <x v="724"/>
    <s v="BK-R50B-52"/>
    <x v="5"/>
    <x v="2"/>
    <x v="1"/>
    <s v="Europa"/>
    <x v="2"/>
  </r>
  <r>
    <n v="50351"/>
    <x v="515"/>
    <x v="12862"/>
    <x v="0"/>
    <x v="0"/>
    <x v="0"/>
    <x v="161"/>
    <x v="724"/>
    <s v="BK-R50B-62"/>
    <x v="5"/>
    <x v="2"/>
    <x v="4"/>
    <s v="América do Sul"/>
    <x v="2"/>
  </r>
  <r>
    <n v="50352"/>
    <x v="515"/>
    <x v="4680"/>
    <x v="0"/>
    <x v="0"/>
    <x v="0"/>
    <x v="161"/>
    <x v="724"/>
    <s v="BK-R50B-60"/>
    <x v="5"/>
    <x v="2"/>
    <x v="3"/>
    <s v="América do Sul"/>
    <x v="2"/>
  </r>
  <r>
    <n v="50358"/>
    <x v="515"/>
    <x v="12863"/>
    <x v="0"/>
    <x v="0"/>
    <x v="0"/>
    <x v="161"/>
    <x v="724"/>
    <s v="BK-R50B-58"/>
    <x v="5"/>
    <x v="2"/>
    <x v="0"/>
    <s v="Pacífico"/>
    <x v="2"/>
  </r>
  <r>
    <n v="50356"/>
    <x v="515"/>
    <x v="7172"/>
    <x v="0"/>
    <x v="0"/>
    <x v="0"/>
    <x v="162"/>
    <x v="725"/>
    <s v="BK-M68S-42"/>
    <x v="7"/>
    <x v="2"/>
    <x v="0"/>
    <s v="Pacífico"/>
    <x v="2"/>
  </r>
  <r>
    <n v="50355"/>
    <x v="515"/>
    <x v="10149"/>
    <x v="0"/>
    <x v="0"/>
    <x v="0"/>
    <x v="162"/>
    <x v="725"/>
    <s v="BK-M68S-38"/>
    <x v="7"/>
    <x v="2"/>
    <x v="0"/>
    <s v="Pacífico"/>
    <x v="2"/>
  </r>
  <r>
    <n v="50357"/>
    <x v="515"/>
    <x v="7188"/>
    <x v="0"/>
    <x v="0"/>
    <x v="0"/>
    <x v="162"/>
    <x v="725"/>
    <s v="BK-M68S-38"/>
    <x v="7"/>
    <x v="2"/>
    <x v="0"/>
    <s v="Pacífico"/>
    <x v="2"/>
  </r>
  <r>
    <n v="50347"/>
    <x v="515"/>
    <x v="12864"/>
    <x v="0"/>
    <x v="0"/>
    <x v="0"/>
    <x v="162"/>
    <x v="725"/>
    <s v="BK-M68S-46"/>
    <x v="7"/>
    <x v="2"/>
    <x v="3"/>
    <s v="América do Sul"/>
    <x v="2"/>
  </r>
  <r>
    <n v="50353"/>
    <x v="515"/>
    <x v="1199"/>
    <x v="0"/>
    <x v="0"/>
    <x v="0"/>
    <x v="163"/>
    <x v="726"/>
    <s v="BK-R64Y-42"/>
    <x v="5"/>
    <x v="2"/>
    <x v="3"/>
    <s v="América do Sul"/>
    <x v="2"/>
  </r>
  <r>
    <n v="50348"/>
    <x v="515"/>
    <x v="9271"/>
    <x v="0"/>
    <x v="0"/>
    <x v="0"/>
    <x v="163"/>
    <x v="726"/>
    <s v="BK-R64Y-38"/>
    <x v="5"/>
    <x v="2"/>
    <x v="5"/>
    <s v="Europa"/>
    <x v="2"/>
  </r>
  <r>
    <n v="50349"/>
    <x v="515"/>
    <x v="10703"/>
    <x v="0"/>
    <x v="0"/>
    <x v="0"/>
    <x v="163"/>
    <x v="726"/>
    <s v="BK-R64Y-38"/>
    <x v="5"/>
    <x v="2"/>
    <x v="5"/>
    <s v="Europa"/>
    <x v="2"/>
  </r>
  <r>
    <n v="50354"/>
    <x v="515"/>
    <x v="182"/>
    <x v="0"/>
    <x v="0"/>
    <x v="0"/>
    <x v="163"/>
    <x v="726"/>
    <s v="BK-R64Y-38"/>
    <x v="5"/>
    <x v="2"/>
    <x v="4"/>
    <s v="América do Sul"/>
    <x v="2"/>
  </r>
  <r>
    <n v="50361"/>
    <x v="515"/>
    <x v="12865"/>
    <x v="0"/>
    <x v="0"/>
    <x v="0"/>
    <x v="163"/>
    <x v="726"/>
    <s v="BK-R64Y-44"/>
    <x v="5"/>
    <x v="2"/>
    <x v="1"/>
    <s v="Europa"/>
    <x v="2"/>
  </r>
  <r>
    <n v="50365"/>
    <x v="516"/>
    <x v="12866"/>
    <x v="0"/>
    <x v="0"/>
    <x v="0"/>
    <x v="15"/>
    <x v="15"/>
    <s v="BK-R89R-52"/>
    <x v="5"/>
    <x v="2"/>
    <x v="3"/>
    <s v="América do Sul"/>
    <x v="2"/>
  </r>
  <r>
    <n v="50366"/>
    <x v="516"/>
    <x v="12867"/>
    <x v="0"/>
    <x v="0"/>
    <x v="0"/>
    <x v="15"/>
    <x v="15"/>
    <s v="BK-R89R-48"/>
    <x v="5"/>
    <x v="2"/>
    <x v="2"/>
    <s v="América do Sul"/>
    <x v="2"/>
  </r>
  <r>
    <n v="50370"/>
    <x v="516"/>
    <x v="4829"/>
    <x v="0"/>
    <x v="0"/>
    <x v="0"/>
    <x v="160"/>
    <x v="723"/>
    <s v="BK-R89B-52"/>
    <x v="5"/>
    <x v="2"/>
    <x v="5"/>
    <s v="Europa"/>
    <x v="2"/>
  </r>
  <r>
    <n v="50364"/>
    <x v="516"/>
    <x v="12868"/>
    <x v="0"/>
    <x v="0"/>
    <x v="0"/>
    <x v="161"/>
    <x v="724"/>
    <s v="BK-R50R-62"/>
    <x v="5"/>
    <x v="2"/>
    <x v="1"/>
    <s v="Europa"/>
    <x v="2"/>
  </r>
  <r>
    <n v="50362"/>
    <x v="516"/>
    <x v="12869"/>
    <x v="0"/>
    <x v="0"/>
    <x v="0"/>
    <x v="197"/>
    <x v="891"/>
    <s v="BK-M68B-46"/>
    <x v="7"/>
    <x v="2"/>
    <x v="4"/>
    <s v="América do Sul"/>
    <x v="2"/>
  </r>
  <r>
    <n v="50368"/>
    <x v="516"/>
    <x v="7465"/>
    <x v="0"/>
    <x v="0"/>
    <x v="0"/>
    <x v="197"/>
    <x v="891"/>
    <s v="BK-M68B-46"/>
    <x v="7"/>
    <x v="2"/>
    <x v="0"/>
    <s v="Pacífico"/>
    <x v="2"/>
  </r>
  <r>
    <n v="50363"/>
    <x v="516"/>
    <x v="12870"/>
    <x v="0"/>
    <x v="0"/>
    <x v="0"/>
    <x v="197"/>
    <x v="891"/>
    <s v="BK-M68B-38"/>
    <x v="7"/>
    <x v="2"/>
    <x v="3"/>
    <s v="América do Sul"/>
    <x v="2"/>
  </r>
  <r>
    <n v="50369"/>
    <x v="516"/>
    <x v="6976"/>
    <x v="0"/>
    <x v="0"/>
    <x v="0"/>
    <x v="162"/>
    <x v="725"/>
    <s v="BK-M68S-38"/>
    <x v="7"/>
    <x v="2"/>
    <x v="0"/>
    <s v="Pacífico"/>
    <x v="2"/>
  </r>
  <r>
    <n v="50367"/>
    <x v="516"/>
    <x v="12871"/>
    <x v="0"/>
    <x v="0"/>
    <x v="0"/>
    <x v="163"/>
    <x v="726"/>
    <s v="BK-R64Y-38"/>
    <x v="5"/>
    <x v="2"/>
    <x v="2"/>
    <s v="América do Sul"/>
    <x v="2"/>
  </r>
  <r>
    <n v="50371"/>
    <x v="517"/>
    <x v="12872"/>
    <x v="0"/>
    <x v="0"/>
    <x v="0"/>
    <x v="160"/>
    <x v="723"/>
    <s v="BK-R89B-44"/>
    <x v="5"/>
    <x v="2"/>
    <x v="6"/>
    <s v="Europa"/>
    <x v="2"/>
  </r>
  <r>
    <n v="50377"/>
    <x v="517"/>
    <x v="7181"/>
    <x v="0"/>
    <x v="0"/>
    <x v="0"/>
    <x v="161"/>
    <x v="724"/>
    <s v="BK-R50B-58"/>
    <x v="5"/>
    <x v="2"/>
    <x v="5"/>
    <s v="Europa"/>
    <x v="2"/>
  </r>
  <r>
    <n v="50378"/>
    <x v="517"/>
    <x v="12873"/>
    <x v="0"/>
    <x v="0"/>
    <x v="0"/>
    <x v="161"/>
    <x v="724"/>
    <s v="BK-R50R-58"/>
    <x v="5"/>
    <x v="2"/>
    <x v="6"/>
    <s v="Europa"/>
    <x v="2"/>
  </r>
  <r>
    <n v="50383"/>
    <x v="517"/>
    <x v="12874"/>
    <x v="0"/>
    <x v="0"/>
    <x v="0"/>
    <x v="161"/>
    <x v="724"/>
    <s v="BK-R50R-44"/>
    <x v="5"/>
    <x v="2"/>
    <x v="0"/>
    <s v="Pacífico"/>
    <x v="2"/>
  </r>
  <r>
    <n v="50384"/>
    <x v="517"/>
    <x v="12875"/>
    <x v="0"/>
    <x v="0"/>
    <x v="0"/>
    <x v="161"/>
    <x v="724"/>
    <s v="BK-R50B-48"/>
    <x v="5"/>
    <x v="2"/>
    <x v="0"/>
    <s v="Pacífico"/>
    <x v="2"/>
  </r>
  <r>
    <n v="50382"/>
    <x v="517"/>
    <x v="6657"/>
    <x v="0"/>
    <x v="0"/>
    <x v="0"/>
    <x v="197"/>
    <x v="891"/>
    <s v="BK-M68B-42"/>
    <x v="7"/>
    <x v="2"/>
    <x v="0"/>
    <s v="Pacífico"/>
    <x v="2"/>
  </r>
  <r>
    <n v="50372"/>
    <x v="517"/>
    <x v="6561"/>
    <x v="0"/>
    <x v="0"/>
    <x v="0"/>
    <x v="197"/>
    <x v="891"/>
    <s v="BK-M68B-38"/>
    <x v="7"/>
    <x v="2"/>
    <x v="4"/>
    <s v="América do Sul"/>
    <x v="2"/>
  </r>
  <r>
    <n v="50373"/>
    <x v="517"/>
    <x v="12876"/>
    <x v="0"/>
    <x v="0"/>
    <x v="0"/>
    <x v="197"/>
    <x v="891"/>
    <s v="BK-M68B-38"/>
    <x v="7"/>
    <x v="2"/>
    <x v="3"/>
    <s v="América do Sul"/>
    <x v="2"/>
  </r>
  <r>
    <n v="50379"/>
    <x v="517"/>
    <x v="12877"/>
    <x v="0"/>
    <x v="0"/>
    <x v="0"/>
    <x v="197"/>
    <x v="891"/>
    <s v="BK-M68B-38"/>
    <x v="7"/>
    <x v="2"/>
    <x v="1"/>
    <s v="Europa"/>
    <x v="2"/>
  </r>
  <r>
    <n v="50380"/>
    <x v="517"/>
    <x v="1019"/>
    <x v="0"/>
    <x v="0"/>
    <x v="0"/>
    <x v="162"/>
    <x v="725"/>
    <s v="BK-M68S-46"/>
    <x v="7"/>
    <x v="2"/>
    <x v="6"/>
    <s v="Europa"/>
    <x v="2"/>
  </r>
  <r>
    <n v="50381"/>
    <x v="517"/>
    <x v="5334"/>
    <x v="0"/>
    <x v="0"/>
    <x v="0"/>
    <x v="162"/>
    <x v="725"/>
    <s v="BK-M68S-46"/>
    <x v="7"/>
    <x v="2"/>
    <x v="0"/>
    <s v="Pacífico"/>
    <x v="2"/>
  </r>
  <r>
    <n v="50374"/>
    <x v="517"/>
    <x v="1020"/>
    <x v="0"/>
    <x v="0"/>
    <x v="0"/>
    <x v="163"/>
    <x v="726"/>
    <s v="BK-R64Y-40"/>
    <x v="5"/>
    <x v="2"/>
    <x v="6"/>
    <s v="Europa"/>
    <x v="2"/>
  </r>
  <r>
    <n v="50376"/>
    <x v="517"/>
    <x v="419"/>
    <x v="0"/>
    <x v="0"/>
    <x v="0"/>
    <x v="163"/>
    <x v="726"/>
    <s v="BK-R64Y-42"/>
    <x v="5"/>
    <x v="2"/>
    <x v="6"/>
    <s v="Europa"/>
    <x v="2"/>
  </r>
  <r>
    <n v="50375"/>
    <x v="517"/>
    <x v="1577"/>
    <x v="0"/>
    <x v="0"/>
    <x v="0"/>
    <x v="163"/>
    <x v="726"/>
    <s v="BK-R64Y-38"/>
    <x v="5"/>
    <x v="2"/>
    <x v="6"/>
    <s v="Europa"/>
    <x v="2"/>
  </r>
  <r>
    <n v="50399"/>
    <x v="518"/>
    <x v="12878"/>
    <x v="0"/>
    <x v="0"/>
    <x v="0"/>
    <x v="160"/>
    <x v="723"/>
    <s v="BK-R89B-58"/>
    <x v="5"/>
    <x v="2"/>
    <x v="0"/>
    <s v="Pacífico"/>
    <x v="2"/>
  </r>
  <r>
    <n v="50386"/>
    <x v="518"/>
    <x v="5287"/>
    <x v="0"/>
    <x v="0"/>
    <x v="0"/>
    <x v="160"/>
    <x v="723"/>
    <s v="BK-R89B-44"/>
    <x v="5"/>
    <x v="2"/>
    <x v="5"/>
    <s v="Europa"/>
    <x v="2"/>
  </r>
  <r>
    <n v="50391"/>
    <x v="518"/>
    <x v="12879"/>
    <x v="0"/>
    <x v="0"/>
    <x v="0"/>
    <x v="161"/>
    <x v="724"/>
    <s v="BK-R50B-62"/>
    <x v="5"/>
    <x v="2"/>
    <x v="4"/>
    <s v="América do Sul"/>
    <x v="2"/>
  </r>
  <r>
    <n v="50392"/>
    <x v="518"/>
    <x v="12880"/>
    <x v="0"/>
    <x v="0"/>
    <x v="0"/>
    <x v="161"/>
    <x v="724"/>
    <s v="BK-R50R-48"/>
    <x v="5"/>
    <x v="2"/>
    <x v="4"/>
    <s v="América do Sul"/>
    <x v="2"/>
  </r>
  <r>
    <n v="50393"/>
    <x v="518"/>
    <x v="5458"/>
    <x v="0"/>
    <x v="0"/>
    <x v="0"/>
    <x v="161"/>
    <x v="724"/>
    <s v="BK-R50B-60"/>
    <x v="5"/>
    <x v="2"/>
    <x v="4"/>
    <s v="América do Sul"/>
    <x v="2"/>
  </r>
  <r>
    <n v="50394"/>
    <x v="518"/>
    <x v="12881"/>
    <x v="0"/>
    <x v="0"/>
    <x v="0"/>
    <x v="161"/>
    <x v="724"/>
    <s v="BK-R50B-58"/>
    <x v="5"/>
    <x v="2"/>
    <x v="2"/>
    <s v="América do Sul"/>
    <x v="2"/>
  </r>
  <r>
    <n v="50389"/>
    <x v="518"/>
    <x v="8950"/>
    <x v="0"/>
    <x v="0"/>
    <x v="0"/>
    <x v="197"/>
    <x v="891"/>
    <s v="BK-M68B-46"/>
    <x v="7"/>
    <x v="2"/>
    <x v="5"/>
    <s v="Europa"/>
    <x v="2"/>
  </r>
  <r>
    <n v="50396"/>
    <x v="518"/>
    <x v="6668"/>
    <x v="0"/>
    <x v="0"/>
    <x v="0"/>
    <x v="197"/>
    <x v="891"/>
    <s v="BK-M68B-46"/>
    <x v="7"/>
    <x v="2"/>
    <x v="0"/>
    <s v="Pacífico"/>
    <x v="2"/>
  </r>
  <r>
    <n v="50397"/>
    <x v="518"/>
    <x v="7206"/>
    <x v="0"/>
    <x v="0"/>
    <x v="0"/>
    <x v="197"/>
    <x v="891"/>
    <s v="BK-M68B-42"/>
    <x v="7"/>
    <x v="2"/>
    <x v="0"/>
    <s v="Pacífico"/>
    <x v="2"/>
  </r>
  <r>
    <n v="50398"/>
    <x v="518"/>
    <x v="7656"/>
    <x v="0"/>
    <x v="0"/>
    <x v="0"/>
    <x v="197"/>
    <x v="891"/>
    <s v="BK-M68B-42"/>
    <x v="7"/>
    <x v="2"/>
    <x v="0"/>
    <s v="Pacífico"/>
    <x v="2"/>
  </r>
  <r>
    <n v="50387"/>
    <x v="518"/>
    <x v="6829"/>
    <x v="0"/>
    <x v="0"/>
    <x v="0"/>
    <x v="162"/>
    <x v="725"/>
    <s v="BK-M68S-42"/>
    <x v="7"/>
    <x v="2"/>
    <x v="4"/>
    <s v="América do Sul"/>
    <x v="2"/>
  </r>
  <r>
    <n v="50388"/>
    <x v="518"/>
    <x v="12882"/>
    <x v="0"/>
    <x v="0"/>
    <x v="0"/>
    <x v="162"/>
    <x v="725"/>
    <s v="BK-M68S-38"/>
    <x v="7"/>
    <x v="2"/>
    <x v="3"/>
    <s v="América do Sul"/>
    <x v="2"/>
  </r>
  <r>
    <n v="50390"/>
    <x v="518"/>
    <x v="12883"/>
    <x v="0"/>
    <x v="0"/>
    <x v="0"/>
    <x v="162"/>
    <x v="725"/>
    <s v="BK-M68S-38"/>
    <x v="7"/>
    <x v="2"/>
    <x v="1"/>
    <s v="Europa"/>
    <x v="2"/>
  </r>
  <r>
    <n v="50385"/>
    <x v="518"/>
    <x v="12884"/>
    <x v="0"/>
    <x v="0"/>
    <x v="0"/>
    <x v="162"/>
    <x v="725"/>
    <s v="BK-M68S-46"/>
    <x v="7"/>
    <x v="2"/>
    <x v="3"/>
    <s v="América do Sul"/>
    <x v="2"/>
  </r>
  <r>
    <n v="50395"/>
    <x v="518"/>
    <x v="1198"/>
    <x v="0"/>
    <x v="0"/>
    <x v="0"/>
    <x v="163"/>
    <x v="726"/>
    <s v="BK-R64Y-40"/>
    <x v="5"/>
    <x v="2"/>
    <x v="4"/>
    <s v="América do Sul"/>
    <x v="2"/>
  </r>
  <r>
    <n v="50400"/>
    <x v="519"/>
    <x v="6911"/>
    <x v="0"/>
    <x v="0"/>
    <x v="0"/>
    <x v="15"/>
    <x v="15"/>
    <s v="BK-R89R-44"/>
    <x v="5"/>
    <x v="2"/>
    <x v="1"/>
    <s v="Europa"/>
    <x v="2"/>
  </r>
  <r>
    <n v="50401"/>
    <x v="519"/>
    <x v="5580"/>
    <x v="0"/>
    <x v="0"/>
    <x v="0"/>
    <x v="160"/>
    <x v="723"/>
    <s v="BK-R89R-58"/>
    <x v="5"/>
    <x v="2"/>
    <x v="1"/>
    <s v="Europa"/>
    <x v="2"/>
  </r>
  <r>
    <n v="50407"/>
    <x v="519"/>
    <x v="7152"/>
    <x v="0"/>
    <x v="0"/>
    <x v="0"/>
    <x v="160"/>
    <x v="723"/>
    <s v="BK-R89R-58"/>
    <x v="5"/>
    <x v="2"/>
    <x v="0"/>
    <s v="Pacífico"/>
    <x v="2"/>
  </r>
  <r>
    <n v="50408"/>
    <x v="519"/>
    <x v="8336"/>
    <x v="0"/>
    <x v="0"/>
    <x v="0"/>
    <x v="160"/>
    <x v="723"/>
    <s v="BK-R89B-44"/>
    <x v="5"/>
    <x v="2"/>
    <x v="0"/>
    <s v="Pacífico"/>
    <x v="2"/>
  </r>
  <r>
    <n v="50403"/>
    <x v="519"/>
    <x v="6445"/>
    <x v="0"/>
    <x v="0"/>
    <x v="0"/>
    <x v="161"/>
    <x v="724"/>
    <s v="BK-R50R-58"/>
    <x v="5"/>
    <x v="2"/>
    <x v="5"/>
    <s v="Europa"/>
    <x v="2"/>
  </r>
  <r>
    <n v="50402"/>
    <x v="519"/>
    <x v="4834"/>
    <x v="0"/>
    <x v="0"/>
    <x v="0"/>
    <x v="197"/>
    <x v="891"/>
    <s v="BK-M68B-46"/>
    <x v="7"/>
    <x v="2"/>
    <x v="2"/>
    <s v="América do Sul"/>
    <x v="2"/>
  </r>
  <r>
    <n v="50406"/>
    <x v="519"/>
    <x v="8143"/>
    <x v="0"/>
    <x v="0"/>
    <x v="0"/>
    <x v="197"/>
    <x v="891"/>
    <s v="BK-M68B-42"/>
    <x v="7"/>
    <x v="2"/>
    <x v="0"/>
    <s v="Pacífico"/>
    <x v="2"/>
  </r>
  <r>
    <n v="50404"/>
    <x v="519"/>
    <x v="12885"/>
    <x v="0"/>
    <x v="0"/>
    <x v="0"/>
    <x v="197"/>
    <x v="891"/>
    <s v="BK-M68B-38"/>
    <x v="7"/>
    <x v="2"/>
    <x v="6"/>
    <s v="Europa"/>
    <x v="2"/>
  </r>
  <r>
    <n v="50405"/>
    <x v="519"/>
    <x v="751"/>
    <x v="0"/>
    <x v="0"/>
    <x v="0"/>
    <x v="163"/>
    <x v="726"/>
    <s v="BK-R64Y-44"/>
    <x v="5"/>
    <x v="2"/>
    <x v="3"/>
    <s v="América do Sul"/>
    <x v="2"/>
  </r>
  <r>
    <n v="50423"/>
    <x v="520"/>
    <x v="12886"/>
    <x v="0"/>
    <x v="0"/>
    <x v="0"/>
    <x v="15"/>
    <x v="15"/>
    <s v="BK-R89R-52"/>
    <x v="5"/>
    <x v="2"/>
    <x v="0"/>
    <s v="Pacífico"/>
    <x v="2"/>
  </r>
  <r>
    <n v="50410"/>
    <x v="520"/>
    <x v="4296"/>
    <x v="0"/>
    <x v="0"/>
    <x v="0"/>
    <x v="160"/>
    <x v="723"/>
    <s v="BK-R89B-52"/>
    <x v="5"/>
    <x v="2"/>
    <x v="1"/>
    <s v="Europa"/>
    <x v="2"/>
  </r>
  <r>
    <n v="50409"/>
    <x v="520"/>
    <x v="7071"/>
    <x v="0"/>
    <x v="0"/>
    <x v="0"/>
    <x v="160"/>
    <x v="723"/>
    <s v="BK-R89R-58"/>
    <x v="5"/>
    <x v="2"/>
    <x v="1"/>
    <s v="Europa"/>
    <x v="2"/>
  </r>
  <r>
    <n v="50411"/>
    <x v="520"/>
    <x v="5562"/>
    <x v="0"/>
    <x v="0"/>
    <x v="0"/>
    <x v="160"/>
    <x v="723"/>
    <s v="BK-R89B-58"/>
    <x v="5"/>
    <x v="2"/>
    <x v="1"/>
    <s v="Europa"/>
    <x v="2"/>
  </r>
  <r>
    <n v="50415"/>
    <x v="520"/>
    <x v="7540"/>
    <x v="0"/>
    <x v="0"/>
    <x v="0"/>
    <x v="161"/>
    <x v="724"/>
    <s v="BK-R50R-60"/>
    <x v="5"/>
    <x v="2"/>
    <x v="5"/>
    <s v="Europa"/>
    <x v="2"/>
  </r>
  <r>
    <n v="50418"/>
    <x v="520"/>
    <x v="4105"/>
    <x v="0"/>
    <x v="0"/>
    <x v="0"/>
    <x v="161"/>
    <x v="724"/>
    <s v="BK-R50R-52"/>
    <x v="5"/>
    <x v="2"/>
    <x v="3"/>
    <s v="América do Sul"/>
    <x v="2"/>
  </r>
  <r>
    <n v="50416"/>
    <x v="520"/>
    <x v="12887"/>
    <x v="0"/>
    <x v="0"/>
    <x v="0"/>
    <x v="197"/>
    <x v="891"/>
    <s v="BK-M68B-46"/>
    <x v="7"/>
    <x v="2"/>
    <x v="6"/>
    <s v="Europa"/>
    <x v="2"/>
  </r>
  <r>
    <n v="50412"/>
    <x v="520"/>
    <x v="12888"/>
    <x v="0"/>
    <x v="0"/>
    <x v="0"/>
    <x v="197"/>
    <x v="891"/>
    <s v="BK-M68B-38"/>
    <x v="7"/>
    <x v="2"/>
    <x v="3"/>
    <s v="América do Sul"/>
    <x v="2"/>
  </r>
  <r>
    <n v="50417"/>
    <x v="520"/>
    <x v="1910"/>
    <x v="0"/>
    <x v="0"/>
    <x v="0"/>
    <x v="197"/>
    <x v="891"/>
    <s v="BK-M68B-38"/>
    <x v="7"/>
    <x v="2"/>
    <x v="6"/>
    <s v="Europa"/>
    <x v="2"/>
  </r>
  <r>
    <n v="50421"/>
    <x v="520"/>
    <x v="8903"/>
    <x v="0"/>
    <x v="0"/>
    <x v="0"/>
    <x v="197"/>
    <x v="891"/>
    <s v="BK-M68B-38"/>
    <x v="7"/>
    <x v="2"/>
    <x v="0"/>
    <s v="Pacífico"/>
    <x v="2"/>
  </r>
  <r>
    <n v="50413"/>
    <x v="520"/>
    <x v="6882"/>
    <x v="0"/>
    <x v="0"/>
    <x v="0"/>
    <x v="162"/>
    <x v="725"/>
    <s v="BK-M68S-42"/>
    <x v="7"/>
    <x v="2"/>
    <x v="3"/>
    <s v="América do Sul"/>
    <x v="2"/>
  </r>
  <r>
    <n v="50422"/>
    <x v="520"/>
    <x v="6267"/>
    <x v="0"/>
    <x v="0"/>
    <x v="0"/>
    <x v="162"/>
    <x v="725"/>
    <s v="BK-M68S-38"/>
    <x v="7"/>
    <x v="2"/>
    <x v="0"/>
    <s v="Pacífico"/>
    <x v="2"/>
  </r>
  <r>
    <n v="50414"/>
    <x v="520"/>
    <x v="8660"/>
    <x v="0"/>
    <x v="0"/>
    <x v="0"/>
    <x v="163"/>
    <x v="726"/>
    <s v="BK-R64Y-44"/>
    <x v="5"/>
    <x v="2"/>
    <x v="5"/>
    <s v="Europa"/>
    <x v="2"/>
  </r>
  <r>
    <n v="50419"/>
    <x v="520"/>
    <x v="1503"/>
    <x v="0"/>
    <x v="0"/>
    <x v="0"/>
    <x v="163"/>
    <x v="726"/>
    <s v="BK-R64Y-44"/>
    <x v="5"/>
    <x v="2"/>
    <x v="4"/>
    <s v="América do Sul"/>
    <x v="2"/>
  </r>
  <r>
    <n v="50420"/>
    <x v="520"/>
    <x v="387"/>
    <x v="0"/>
    <x v="0"/>
    <x v="0"/>
    <x v="163"/>
    <x v="726"/>
    <s v="BK-R64Y-44"/>
    <x v="5"/>
    <x v="2"/>
    <x v="0"/>
    <s v="Pacífico"/>
    <x v="2"/>
  </r>
  <r>
    <n v="50431"/>
    <x v="521"/>
    <x v="7613"/>
    <x v="0"/>
    <x v="0"/>
    <x v="0"/>
    <x v="15"/>
    <x v="15"/>
    <s v="BK-R89R-52"/>
    <x v="5"/>
    <x v="2"/>
    <x v="0"/>
    <s v="Pacífico"/>
    <x v="2"/>
  </r>
  <r>
    <n v="50424"/>
    <x v="521"/>
    <x v="12889"/>
    <x v="0"/>
    <x v="0"/>
    <x v="0"/>
    <x v="160"/>
    <x v="723"/>
    <s v="BK-R89B-52"/>
    <x v="5"/>
    <x v="2"/>
    <x v="6"/>
    <s v="Europa"/>
    <x v="2"/>
  </r>
  <r>
    <n v="50427"/>
    <x v="521"/>
    <x v="3952"/>
    <x v="0"/>
    <x v="0"/>
    <x v="0"/>
    <x v="161"/>
    <x v="724"/>
    <s v="BK-R50B-60"/>
    <x v="5"/>
    <x v="2"/>
    <x v="4"/>
    <s v="América do Sul"/>
    <x v="2"/>
  </r>
  <r>
    <n v="50425"/>
    <x v="521"/>
    <x v="12890"/>
    <x v="0"/>
    <x v="0"/>
    <x v="0"/>
    <x v="197"/>
    <x v="891"/>
    <s v="BK-M68B-42"/>
    <x v="7"/>
    <x v="2"/>
    <x v="4"/>
    <s v="América do Sul"/>
    <x v="2"/>
  </r>
  <r>
    <n v="50426"/>
    <x v="521"/>
    <x v="6715"/>
    <x v="0"/>
    <x v="0"/>
    <x v="0"/>
    <x v="162"/>
    <x v="725"/>
    <s v="BK-M68S-42"/>
    <x v="7"/>
    <x v="2"/>
    <x v="2"/>
    <s v="América do Sul"/>
    <x v="2"/>
  </r>
  <r>
    <n v="50428"/>
    <x v="521"/>
    <x v="1429"/>
    <x v="0"/>
    <x v="0"/>
    <x v="0"/>
    <x v="163"/>
    <x v="726"/>
    <s v="BK-R64Y-38"/>
    <x v="5"/>
    <x v="2"/>
    <x v="4"/>
    <s v="América do Sul"/>
    <x v="2"/>
  </r>
  <r>
    <n v="50429"/>
    <x v="521"/>
    <x v="534"/>
    <x v="0"/>
    <x v="0"/>
    <x v="0"/>
    <x v="163"/>
    <x v="726"/>
    <s v="BK-R64Y-44"/>
    <x v="5"/>
    <x v="2"/>
    <x v="3"/>
    <s v="América do Sul"/>
    <x v="2"/>
  </r>
  <r>
    <n v="50430"/>
    <x v="521"/>
    <x v="12891"/>
    <x v="0"/>
    <x v="0"/>
    <x v="0"/>
    <x v="163"/>
    <x v="726"/>
    <s v="BK-R64Y-44"/>
    <x v="5"/>
    <x v="2"/>
    <x v="0"/>
    <s v="Pacífico"/>
    <x v="2"/>
  </r>
  <r>
    <n v="50432"/>
    <x v="522"/>
    <x v="2464"/>
    <x v="0"/>
    <x v="0"/>
    <x v="0"/>
    <x v="160"/>
    <x v="723"/>
    <s v="BK-R89B-52"/>
    <x v="5"/>
    <x v="2"/>
    <x v="5"/>
    <s v="Europa"/>
    <x v="2"/>
  </r>
  <r>
    <n v="50434"/>
    <x v="522"/>
    <x v="12892"/>
    <x v="0"/>
    <x v="0"/>
    <x v="0"/>
    <x v="160"/>
    <x v="723"/>
    <s v="BK-R89B-48"/>
    <x v="5"/>
    <x v="2"/>
    <x v="3"/>
    <s v="América do Sul"/>
    <x v="2"/>
  </r>
  <r>
    <n v="50433"/>
    <x v="522"/>
    <x v="7811"/>
    <x v="0"/>
    <x v="0"/>
    <x v="0"/>
    <x v="161"/>
    <x v="724"/>
    <s v="BK-R50R-44"/>
    <x v="5"/>
    <x v="2"/>
    <x v="5"/>
    <s v="Europa"/>
    <x v="2"/>
  </r>
  <r>
    <n v="50437"/>
    <x v="522"/>
    <x v="7427"/>
    <x v="0"/>
    <x v="0"/>
    <x v="0"/>
    <x v="197"/>
    <x v="891"/>
    <s v="BK-M68B-38"/>
    <x v="7"/>
    <x v="2"/>
    <x v="0"/>
    <s v="Pacífico"/>
    <x v="2"/>
  </r>
  <r>
    <n v="50435"/>
    <x v="522"/>
    <x v="1545"/>
    <x v="0"/>
    <x v="0"/>
    <x v="0"/>
    <x v="162"/>
    <x v="725"/>
    <s v="BK-M68S-46"/>
    <x v="7"/>
    <x v="2"/>
    <x v="1"/>
    <s v="Europa"/>
    <x v="2"/>
  </r>
  <r>
    <n v="50436"/>
    <x v="522"/>
    <x v="1842"/>
    <x v="0"/>
    <x v="0"/>
    <x v="0"/>
    <x v="163"/>
    <x v="726"/>
    <s v="BK-R64Y-42"/>
    <x v="5"/>
    <x v="2"/>
    <x v="0"/>
    <s v="Pacífico"/>
    <x v="2"/>
  </r>
  <r>
    <n v="50438"/>
    <x v="523"/>
    <x v="2530"/>
    <x v="0"/>
    <x v="0"/>
    <x v="0"/>
    <x v="160"/>
    <x v="723"/>
    <s v="BK-R89R-58"/>
    <x v="5"/>
    <x v="2"/>
    <x v="5"/>
    <s v="Europa"/>
    <x v="2"/>
  </r>
  <r>
    <n v="50441"/>
    <x v="523"/>
    <x v="12893"/>
    <x v="0"/>
    <x v="0"/>
    <x v="0"/>
    <x v="161"/>
    <x v="724"/>
    <s v="BK-R50R-60"/>
    <x v="5"/>
    <x v="2"/>
    <x v="1"/>
    <s v="Europa"/>
    <x v="2"/>
  </r>
  <r>
    <n v="50443"/>
    <x v="523"/>
    <x v="12894"/>
    <x v="0"/>
    <x v="0"/>
    <x v="0"/>
    <x v="197"/>
    <x v="891"/>
    <s v="BK-M68B-46"/>
    <x v="7"/>
    <x v="2"/>
    <x v="6"/>
    <s v="Europa"/>
    <x v="2"/>
  </r>
  <r>
    <n v="50447"/>
    <x v="523"/>
    <x v="8729"/>
    <x v="0"/>
    <x v="0"/>
    <x v="0"/>
    <x v="197"/>
    <x v="891"/>
    <s v="BK-M68B-46"/>
    <x v="7"/>
    <x v="2"/>
    <x v="0"/>
    <s v="Pacífico"/>
    <x v="2"/>
  </r>
  <r>
    <n v="50439"/>
    <x v="523"/>
    <x v="12895"/>
    <x v="0"/>
    <x v="0"/>
    <x v="0"/>
    <x v="197"/>
    <x v="891"/>
    <s v="BK-M68B-42"/>
    <x v="7"/>
    <x v="2"/>
    <x v="2"/>
    <s v="América do Sul"/>
    <x v="2"/>
  </r>
  <r>
    <n v="50448"/>
    <x v="523"/>
    <x v="5814"/>
    <x v="0"/>
    <x v="0"/>
    <x v="0"/>
    <x v="197"/>
    <x v="891"/>
    <s v="BK-M68B-38"/>
    <x v="7"/>
    <x v="2"/>
    <x v="0"/>
    <s v="Pacífico"/>
    <x v="2"/>
  </r>
  <r>
    <n v="50442"/>
    <x v="523"/>
    <x v="12896"/>
    <x v="0"/>
    <x v="0"/>
    <x v="0"/>
    <x v="162"/>
    <x v="725"/>
    <s v="BK-M68S-38"/>
    <x v="7"/>
    <x v="2"/>
    <x v="6"/>
    <s v="Europa"/>
    <x v="2"/>
  </r>
  <r>
    <n v="50449"/>
    <x v="523"/>
    <x v="4714"/>
    <x v="0"/>
    <x v="0"/>
    <x v="0"/>
    <x v="162"/>
    <x v="725"/>
    <s v="BK-M68S-38"/>
    <x v="7"/>
    <x v="2"/>
    <x v="0"/>
    <s v="Pacífico"/>
    <x v="2"/>
  </r>
  <r>
    <n v="50444"/>
    <x v="523"/>
    <x v="1618"/>
    <x v="0"/>
    <x v="0"/>
    <x v="0"/>
    <x v="163"/>
    <x v="726"/>
    <s v="BK-R64Y-48"/>
    <x v="5"/>
    <x v="2"/>
    <x v="4"/>
    <s v="América do Sul"/>
    <x v="2"/>
  </r>
  <r>
    <n v="50440"/>
    <x v="523"/>
    <x v="12897"/>
    <x v="0"/>
    <x v="0"/>
    <x v="0"/>
    <x v="163"/>
    <x v="726"/>
    <s v="BK-R64Y-38"/>
    <x v="5"/>
    <x v="2"/>
    <x v="1"/>
    <s v="Europa"/>
    <x v="2"/>
  </r>
  <r>
    <n v="50445"/>
    <x v="523"/>
    <x v="12898"/>
    <x v="0"/>
    <x v="0"/>
    <x v="0"/>
    <x v="163"/>
    <x v="726"/>
    <s v="BK-R64Y-44"/>
    <x v="5"/>
    <x v="2"/>
    <x v="2"/>
    <s v="América do Sul"/>
    <x v="2"/>
  </r>
  <r>
    <n v="50446"/>
    <x v="523"/>
    <x v="187"/>
    <x v="0"/>
    <x v="0"/>
    <x v="0"/>
    <x v="163"/>
    <x v="726"/>
    <s v="BK-R64Y-44"/>
    <x v="5"/>
    <x v="2"/>
    <x v="0"/>
    <s v="Pacífico"/>
    <x v="2"/>
  </r>
  <r>
    <n v="50450"/>
    <x v="524"/>
    <x v="12899"/>
    <x v="0"/>
    <x v="0"/>
    <x v="0"/>
    <x v="15"/>
    <x v="15"/>
    <s v="BK-R89R-44"/>
    <x v="5"/>
    <x v="2"/>
    <x v="6"/>
    <s v="Europa"/>
    <x v="2"/>
  </r>
  <r>
    <n v="50459"/>
    <x v="524"/>
    <x v="7883"/>
    <x v="0"/>
    <x v="0"/>
    <x v="0"/>
    <x v="15"/>
    <x v="15"/>
    <s v="BK-R89R-48"/>
    <x v="5"/>
    <x v="2"/>
    <x v="0"/>
    <s v="Pacífico"/>
    <x v="2"/>
  </r>
  <r>
    <n v="50462"/>
    <x v="524"/>
    <x v="9166"/>
    <x v="0"/>
    <x v="0"/>
    <x v="0"/>
    <x v="160"/>
    <x v="723"/>
    <s v="BK-R89R-58"/>
    <x v="5"/>
    <x v="2"/>
    <x v="0"/>
    <s v="Pacífico"/>
    <x v="2"/>
  </r>
  <r>
    <n v="50455"/>
    <x v="524"/>
    <x v="12900"/>
    <x v="0"/>
    <x v="0"/>
    <x v="0"/>
    <x v="161"/>
    <x v="724"/>
    <s v="BK-R50B-62"/>
    <x v="5"/>
    <x v="2"/>
    <x v="6"/>
    <s v="Europa"/>
    <x v="2"/>
  </r>
  <r>
    <n v="50460"/>
    <x v="524"/>
    <x v="12901"/>
    <x v="0"/>
    <x v="0"/>
    <x v="0"/>
    <x v="161"/>
    <x v="724"/>
    <s v="BK-R50R-52"/>
    <x v="5"/>
    <x v="2"/>
    <x v="0"/>
    <s v="Pacífico"/>
    <x v="2"/>
  </r>
  <r>
    <n v="50461"/>
    <x v="524"/>
    <x v="12902"/>
    <x v="0"/>
    <x v="0"/>
    <x v="0"/>
    <x v="161"/>
    <x v="724"/>
    <s v="BK-R50B-48"/>
    <x v="5"/>
    <x v="2"/>
    <x v="0"/>
    <s v="Pacífico"/>
    <x v="2"/>
  </r>
  <r>
    <n v="50451"/>
    <x v="524"/>
    <x v="12903"/>
    <x v="0"/>
    <x v="0"/>
    <x v="0"/>
    <x v="197"/>
    <x v="891"/>
    <s v="BK-M68B-42"/>
    <x v="7"/>
    <x v="2"/>
    <x v="4"/>
    <s v="América do Sul"/>
    <x v="2"/>
  </r>
  <r>
    <n v="50452"/>
    <x v="524"/>
    <x v="5697"/>
    <x v="0"/>
    <x v="0"/>
    <x v="0"/>
    <x v="197"/>
    <x v="891"/>
    <s v="BK-M68B-42"/>
    <x v="7"/>
    <x v="2"/>
    <x v="3"/>
    <s v="América do Sul"/>
    <x v="2"/>
  </r>
  <r>
    <n v="50456"/>
    <x v="524"/>
    <x v="9139"/>
    <x v="0"/>
    <x v="0"/>
    <x v="0"/>
    <x v="197"/>
    <x v="891"/>
    <s v="BK-M68B-42"/>
    <x v="7"/>
    <x v="2"/>
    <x v="0"/>
    <s v="Pacífico"/>
    <x v="2"/>
  </r>
  <r>
    <n v="50457"/>
    <x v="524"/>
    <x v="7373"/>
    <x v="0"/>
    <x v="0"/>
    <x v="0"/>
    <x v="197"/>
    <x v="891"/>
    <s v="BK-M68B-38"/>
    <x v="7"/>
    <x v="2"/>
    <x v="0"/>
    <s v="Pacífico"/>
    <x v="2"/>
  </r>
  <r>
    <n v="50458"/>
    <x v="524"/>
    <x v="6808"/>
    <x v="0"/>
    <x v="0"/>
    <x v="0"/>
    <x v="162"/>
    <x v="725"/>
    <s v="BK-M68S-42"/>
    <x v="7"/>
    <x v="2"/>
    <x v="0"/>
    <s v="Pacífico"/>
    <x v="2"/>
  </r>
  <r>
    <n v="50454"/>
    <x v="524"/>
    <x v="12904"/>
    <x v="0"/>
    <x v="0"/>
    <x v="0"/>
    <x v="163"/>
    <x v="726"/>
    <s v="BK-R64Y-48"/>
    <x v="5"/>
    <x v="2"/>
    <x v="1"/>
    <s v="Europa"/>
    <x v="2"/>
  </r>
  <r>
    <n v="50453"/>
    <x v="524"/>
    <x v="4331"/>
    <x v="0"/>
    <x v="0"/>
    <x v="0"/>
    <x v="163"/>
    <x v="726"/>
    <s v="BK-R64Y-38"/>
    <x v="5"/>
    <x v="2"/>
    <x v="6"/>
    <s v="Europa"/>
    <x v="2"/>
  </r>
  <r>
    <n v="50463"/>
    <x v="525"/>
    <x v="4156"/>
    <x v="0"/>
    <x v="0"/>
    <x v="0"/>
    <x v="15"/>
    <x v="15"/>
    <s v="BK-R89R-52"/>
    <x v="5"/>
    <x v="2"/>
    <x v="1"/>
    <s v="Europa"/>
    <x v="2"/>
  </r>
  <r>
    <n v="50466"/>
    <x v="525"/>
    <x v="12905"/>
    <x v="0"/>
    <x v="0"/>
    <x v="0"/>
    <x v="161"/>
    <x v="724"/>
    <s v="BK-R50R-52"/>
    <x v="5"/>
    <x v="2"/>
    <x v="1"/>
    <s v="Europa"/>
    <x v="2"/>
  </r>
  <r>
    <n v="50468"/>
    <x v="525"/>
    <x v="12906"/>
    <x v="0"/>
    <x v="0"/>
    <x v="0"/>
    <x v="161"/>
    <x v="724"/>
    <s v="BK-R50B-58"/>
    <x v="5"/>
    <x v="2"/>
    <x v="0"/>
    <s v="Pacífico"/>
    <x v="2"/>
  </r>
  <r>
    <n v="50469"/>
    <x v="525"/>
    <x v="12907"/>
    <x v="0"/>
    <x v="0"/>
    <x v="0"/>
    <x v="161"/>
    <x v="724"/>
    <s v="BK-R50R-58"/>
    <x v="5"/>
    <x v="2"/>
    <x v="0"/>
    <s v="Pacífico"/>
    <x v="2"/>
  </r>
  <r>
    <n v="50470"/>
    <x v="525"/>
    <x v="12908"/>
    <x v="0"/>
    <x v="0"/>
    <x v="0"/>
    <x v="161"/>
    <x v="724"/>
    <s v="BK-R50B-44"/>
    <x v="5"/>
    <x v="2"/>
    <x v="0"/>
    <s v="Pacífico"/>
    <x v="2"/>
  </r>
  <r>
    <n v="50471"/>
    <x v="525"/>
    <x v="826"/>
    <x v="0"/>
    <x v="0"/>
    <x v="0"/>
    <x v="162"/>
    <x v="725"/>
    <s v="BK-M68S-38"/>
    <x v="7"/>
    <x v="2"/>
    <x v="5"/>
    <s v="Europa"/>
    <x v="2"/>
  </r>
  <r>
    <n v="50467"/>
    <x v="525"/>
    <x v="7005"/>
    <x v="0"/>
    <x v="0"/>
    <x v="0"/>
    <x v="162"/>
    <x v="725"/>
    <s v="BK-M68S-46"/>
    <x v="7"/>
    <x v="2"/>
    <x v="0"/>
    <s v="Pacífico"/>
    <x v="2"/>
  </r>
  <r>
    <n v="50464"/>
    <x v="525"/>
    <x v="12909"/>
    <x v="0"/>
    <x v="0"/>
    <x v="0"/>
    <x v="163"/>
    <x v="726"/>
    <s v="BK-R64Y-38"/>
    <x v="5"/>
    <x v="2"/>
    <x v="1"/>
    <s v="Europa"/>
    <x v="2"/>
  </r>
  <r>
    <n v="50465"/>
    <x v="525"/>
    <x v="9934"/>
    <x v="0"/>
    <x v="0"/>
    <x v="0"/>
    <x v="163"/>
    <x v="726"/>
    <s v="BK-R64Y-38"/>
    <x v="5"/>
    <x v="2"/>
    <x v="5"/>
    <s v="Europa"/>
    <x v="2"/>
  </r>
  <r>
    <n v="50476"/>
    <x v="526"/>
    <x v="8435"/>
    <x v="0"/>
    <x v="0"/>
    <x v="0"/>
    <x v="161"/>
    <x v="724"/>
    <s v="BK-R50B-48"/>
    <x v="5"/>
    <x v="2"/>
    <x v="5"/>
    <s v="Europa"/>
    <x v="2"/>
  </r>
  <r>
    <n v="50478"/>
    <x v="526"/>
    <x v="12910"/>
    <x v="0"/>
    <x v="0"/>
    <x v="0"/>
    <x v="161"/>
    <x v="724"/>
    <s v="BK-R50B-44"/>
    <x v="5"/>
    <x v="2"/>
    <x v="4"/>
    <s v="América do Sul"/>
    <x v="2"/>
  </r>
  <r>
    <n v="50482"/>
    <x v="526"/>
    <x v="12911"/>
    <x v="0"/>
    <x v="0"/>
    <x v="0"/>
    <x v="161"/>
    <x v="724"/>
    <s v="BK-R50R-62"/>
    <x v="5"/>
    <x v="2"/>
    <x v="0"/>
    <s v="Pacífico"/>
    <x v="2"/>
  </r>
  <r>
    <n v="50474"/>
    <x v="526"/>
    <x v="12912"/>
    <x v="0"/>
    <x v="0"/>
    <x v="0"/>
    <x v="197"/>
    <x v="891"/>
    <s v="BK-M68B-46"/>
    <x v="7"/>
    <x v="2"/>
    <x v="4"/>
    <s v="América do Sul"/>
    <x v="2"/>
  </r>
  <r>
    <n v="50472"/>
    <x v="526"/>
    <x v="7266"/>
    <x v="0"/>
    <x v="0"/>
    <x v="0"/>
    <x v="197"/>
    <x v="891"/>
    <s v="BK-M68B-38"/>
    <x v="7"/>
    <x v="2"/>
    <x v="3"/>
    <s v="América do Sul"/>
    <x v="2"/>
  </r>
  <r>
    <n v="50481"/>
    <x v="526"/>
    <x v="4773"/>
    <x v="0"/>
    <x v="0"/>
    <x v="0"/>
    <x v="162"/>
    <x v="725"/>
    <s v="BK-M68S-42"/>
    <x v="7"/>
    <x v="2"/>
    <x v="0"/>
    <s v="Pacífico"/>
    <x v="2"/>
  </r>
  <r>
    <n v="50483"/>
    <x v="526"/>
    <x v="7215"/>
    <x v="0"/>
    <x v="0"/>
    <x v="0"/>
    <x v="162"/>
    <x v="725"/>
    <s v="BK-M68S-38"/>
    <x v="7"/>
    <x v="2"/>
    <x v="0"/>
    <s v="Pacífico"/>
    <x v="2"/>
  </r>
  <r>
    <n v="50477"/>
    <x v="526"/>
    <x v="12913"/>
    <x v="0"/>
    <x v="0"/>
    <x v="0"/>
    <x v="162"/>
    <x v="725"/>
    <s v="BK-M68S-46"/>
    <x v="7"/>
    <x v="2"/>
    <x v="1"/>
    <s v="Europa"/>
    <x v="2"/>
  </r>
  <r>
    <n v="50480"/>
    <x v="526"/>
    <x v="1261"/>
    <x v="0"/>
    <x v="0"/>
    <x v="0"/>
    <x v="163"/>
    <x v="726"/>
    <s v="BK-R64Y-40"/>
    <x v="5"/>
    <x v="2"/>
    <x v="0"/>
    <s v="Pacífico"/>
    <x v="2"/>
  </r>
  <r>
    <n v="50479"/>
    <x v="526"/>
    <x v="222"/>
    <x v="0"/>
    <x v="0"/>
    <x v="0"/>
    <x v="163"/>
    <x v="726"/>
    <s v="BK-R64Y-42"/>
    <x v="5"/>
    <x v="2"/>
    <x v="4"/>
    <s v="América do Sul"/>
    <x v="2"/>
  </r>
  <r>
    <n v="50473"/>
    <x v="526"/>
    <x v="1579"/>
    <x v="0"/>
    <x v="0"/>
    <x v="0"/>
    <x v="163"/>
    <x v="726"/>
    <s v="BK-R64Y-38"/>
    <x v="5"/>
    <x v="2"/>
    <x v="6"/>
    <s v="Europa"/>
    <x v="2"/>
  </r>
  <r>
    <n v="50475"/>
    <x v="526"/>
    <x v="8026"/>
    <x v="0"/>
    <x v="0"/>
    <x v="0"/>
    <x v="163"/>
    <x v="726"/>
    <s v="BK-R64Y-38"/>
    <x v="5"/>
    <x v="2"/>
    <x v="1"/>
    <s v="Europa"/>
    <x v="2"/>
  </r>
  <r>
    <n v="50492"/>
    <x v="527"/>
    <x v="12914"/>
    <x v="0"/>
    <x v="0"/>
    <x v="0"/>
    <x v="15"/>
    <x v="15"/>
    <s v="BK-R89R-52"/>
    <x v="5"/>
    <x v="2"/>
    <x v="0"/>
    <s v="Pacífico"/>
    <x v="2"/>
  </r>
  <r>
    <n v="50484"/>
    <x v="527"/>
    <x v="9404"/>
    <x v="0"/>
    <x v="0"/>
    <x v="0"/>
    <x v="160"/>
    <x v="723"/>
    <s v="BK-R89B-48"/>
    <x v="5"/>
    <x v="2"/>
    <x v="1"/>
    <s v="Europa"/>
    <x v="2"/>
  </r>
  <r>
    <n v="50489"/>
    <x v="527"/>
    <x v="8098"/>
    <x v="0"/>
    <x v="0"/>
    <x v="0"/>
    <x v="197"/>
    <x v="891"/>
    <s v="BK-M68B-46"/>
    <x v="7"/>
    <x v="2"/>
    <x v="0"/>
    <s v="Pacífico"/>
    <x v="2"/>
  </r>
  <r>
    <n v="50485"/>
    <x v="527"/>
    <x v="6641"/>
    <x v="0"/>
    <x v="0"/>
    <x v="0"/>
    <x v="197"/>
    <x v="891"/>
    <s v="BK-M68B-42"/>
    <x v="7"/>
    <x v="2"/>
    <x v="3"/>
    <s v="América do Sul"/>
    <x v="2"/>
  </r>
  <r>
    <n v="50490"/>
    <x v="527"/>
    <x v="6742"/>
    <x v="0"/>
    <x v="0"/>
    <x v="0"/>
    <x v="162"/>
    <x v="725"/>
    <s v="BK-M68S-38"/>
    <x v="7"/>
    <x v="2"/>
    <x v="0"/>
    <s v="Pacífico"/>
    <x v="2"/>
  </r>
  <r>
    <n v="50491"/>
    <x v="527"/>
    <x v="7866"/>
    <x v="0"/>
    <x v="0"/>
    <x v="0"/>
    <x v="162"/>
    <x v="725"/>
    <s v="BK-M68S-46"/>
    <x v="7"/>
    <x v="2"/>
    <x v="0"/>
    <s v="Pacífico"/>
    <x v="2"/>
  </r>
  <r>
    <n v="50487"/>
    <x v="527"/>
    <x v="328"/>
    <x v="0"/>
    <x v="0"/>
    <x v="0"/>
    <x v="163"/>
    <x v="726"/>
    <s v="BK-R64Y-40"/>
    <x v="5"/>
    <x v="2"/>
    <x v="0"/>
    <s v="Pacífico"/>
    <x v="2"/>
  </r>
  <r>
    <n v="50488"/>
    <x v="527"/>
    <x v="756"/>
    <x v="0"/>
    <x v="0"/>
    <x v="0"/>
    <x v="163"/>
    <x v="726"/>
    <s v="BK-R64Y-48"/>
    <x v="5"/>
    <x v="2"/>
    <x v="0"/>
    <s v="Pacífico"/>
    <x v="2"/>
  </r>
  <r>
    <n v="50486"/>
    <x v="527"/>
    <x v="1428"/>
    <x v="0"/>
    <x v="0"/>
    <x v="0"/>
    <x v="163"/>
    <x v="726"/>
    <s v="BK-R64Y-38"/>
    <x v="5"/>
    <x v="2"/>
    <x v="4"/>
    <s v="América do Sul"/>
    <x v="2"/>
  </r>
  <r>
    <n v="50494"/>
    <x v="528"/>
    <x v="12915"/>
    <x v="0"/>
    <x v="0"/>
    <x v="0"/>
    <x v="160"/>
    <x v="723"/>
    <s v="BK-R89B-58"/>
    <x v="5"/>
    <x v="2"/>
    <x v="6"/>
    <s v="Europa"/>
    <x v="2"/>
  </r>
  <r>
    <n v="50495"/>
    <x v="528"/>
    <x v="12916"/>
    <x v="0"/>
    <x v="0"/>
    <x v="0"/>
    <x v="161"/>
    <x v="724"/>
    <s v="BK-R50R-62"/>
    <x v="5"/>
    <x v="2"/>
    <x v="6"/>
    <s v="Europa"/>
    <x v="2"/>
  </r>
  <r>
    <n v="50493"/>
    <x v="528"/>
    <x v="5787"/>
    <x v="0"/>
    <x v="0"/>
    <x v="0"/>
    <x v="197"/>
    <x v="891"/>
    <s v="BK-M68B-46"/>
    <x v="7"/>
    <x v="2"/>
    <x v="3"/>
    <s v="América do Sul"/>
    <x v="2"/>
  </r>
  <r>
    <n v="50500"/>
    <x v="528"/>
    <x v="4880"/>
    <x v="0"/>
    <x v="0"/>
    <x v="0"/>
    <x v="162"/>
    <x v="725"/>
    <s v="BK-M68S-42"/>
    <x v="7"/>
    <x v="2"/>
    <x v="0"/>
    <s v="Pacífico"/>
    <x v="2"/>
  </r>
  <r>
    <n v="50499"/>
    <x v="528"/>
    <x v="5942"/>
    <x v="0"/>
    <x v="0"/>
    <x v="0"/>
    <x v="162"/>
    <x v="725"/>
    <s v="BK-M68S-38"/>
    <x v="7"/>
    <x v="2"/>
    <x v="0"/>
    <s v="Pacífico"/>
    <x v="2"/>
  </r>
  <r>
    <n v="50497"/>
    <x v="528"/>
    <x v="1070"/>
    <x v="0"/>
    <x v="0"/>
    <x v="0"/>
    <x v="163"/>
    <x v="726"/>
    <s v="BK-R64Y-48"/>
    <x v="5"/>
    <x v="2"/>
    <x v="4"/>
    <s v="América do Sul"/>
    <x v="2"/>
  </r>
  <r>
    <n v="50498"/>
    <x v="528"/>
    <x v="408"/>
    <x v="0"/>
    <x v="0"/>
    <x v="0"/>
    <x v="163"/>
    <x v="726"/>
    <s v="BK-R64Y-48"/>
    <x v="5"/>
    <x v="2"/>
    <x v="3"/>
    <s v="América do Sul"/>
    <x v="2"/>
  </r>
  <r>
    <n v="50496"/>
    <x v="528"/>
    <x v="578"/>
    <x v="0"/>
    <x v="0"/>
    <x v="0"/>
    <x v="163"/>
    <x v="726"/>
    <s v="BK-R64Y-38"/>
    <x v="5"/>
    <x v="2"/>
    <x v="4"/>
    <s v="América do Sul"/>
    <x v="2"/>
  </r>
  <r>
    <n v="50501"/>
    <x v="529"/>
    <x v="6812"/>
    <x v="0"/>
    <x v="0"/>
    <x v="0"/>
    <x v="160"/>
    <x v="723"/>
    <s v="BK-R89B-52"/>
    <x v="5"/>
    <x v="2"/>
    <x v="1"/>
    <s v="Europa"/>
    <x v="2"/>
  </r>
  <r>
    <n v="50502"/>
    <x v="529"/>
    <x v="3175"/>
    <x v="0"/>
    <x v="0"/>
    <x v="0"/>
    <x v="160"/>
    <x v="723"/>
    <s v="BK-R89B-48"/>
    <x v="5"/>
    <x v="2"/>
    <x v="6"/>
    <s v="Europa"/>
    <x v="2"/>
  </r>
  <r>
    <n v="50508"/>
    <x v="529"/>
    <x v="12917"/>
    <x v="0"/>
    <x v="0"/>
    <x v="0"/>
    <x v="160"/>
    <x v="723"/>
    <s v="BK-R89B-44"/>
    <x v="5"/>
    <x v="2"/>
    <x v="0"/>
    <s v="Pacífico"/>
    <x v="2"/>
  </r>
  <r>
    <n v="50506"/>
    <x v="529"/>
    <x v="12918"/>
    <x v="0"/>
    <x v="0"/>
    <x v="0"/>
    <x v="161"/>
    <x v="724"/>
    <s v="BK-R50B-60"/>
    <x v="5"/>
    <x v="2"/>
    <x v="0"/>
    <s v="Pacífico"/>
    <x v="2"/>
  </r>
  <r>
    <n v="50507"/>
    <x v="529"/>
    <x v="12919"/>
    <x v="0"/>
    <x v="0"/>
    <x v="0"/>
    <x v="161"/>
    <x v="724"/>
    <s v="BK-R50B-58"/>
    <x v="5"/>
    <x v="2"/>
    <x v="0"/>
    <s v="Pacífico"/>
    <x v="2"/>
  </r>
  <r>
    <n v="50505"/>
    <x v="529"/>
    <x v="12920"/>
    <x v="0"/>
    <x v="0"/>
    <x v="0"/>
    <x v="197"/>
    <x v="891"/>
    <s v="BK-M68B-42"/>
    <x v="7"/>
    <x v="2"/>
    <x v="6"/>
    <s v="Europa"/>
    <x v="2"/>
  </r>
  <r>
    <n v="50504"/>
    <x v="529"/>
    <x v="2835"/>
    <x v="0"/>
    <x v="0"/>
    <x v="0"/>
    <x v="162"/>
    <x v="725"/>
    <s v="BK-M68S-46"/>
    <x v="7"/>
    <x v="2"/>
    <x v="1"/>
    <s v="Europa"/>
    <x v="2"/>
  </r>
  <r>
    <n v="50503"/>
    <x v="529"/>
    <x v="8303"/>
    <x v="0"/>
    <x v="0"/>
    <x v="0"/>
    <x v="163"/>
    <x v="726"/>
    <s v="BK-R64Y-48"/>
    <x v="5"/>
    <x v="2"/>
    <x v="5"/>
    <s v="Europa"/>
    <x v="2"/>
  </r>
  <r>
    <n v="50509"/>
    <x v="530"/>
    <x v="12921"/>
    <x v="0"/>
    <x v="0"/>
    <x v="0"/>
    <x v="15"/>
    <x v="15"/>
    <s v="BK-R89R-52"/>
    <x v="5"/>
    <x v="2"/>
    <x v="6"/>
    <s v="Europa"/>
    <x v="2"/>
  </r>
  <r>
    <n v="50510"/>
    <x v="530"/>
    <x v="12922"/>
    <x v="0"/>
    <x v="0"/>
    <x v="0"/>
    <x v="160"/>
    <x v="723"/>
    <s v="BK-R89B-52"/>
    <x v="5"/>
    <x v="2"/>
    <x v="0"/>
    <s v="Pacífico"/>
    <x v="2"/>
  </r>
  <r>
    <n v="50511"/>
    <x v="531"/>
    <x v="12923"/>
    <x v="0"/>
    <x v="0"/>
    <x v="0"/>
    <x v="15"/>
    <x v="15"/>
    <s v="BK-R89R-48"/>
    <x v="5"/>
    <x v="2"/>
    <x v="1"/>
    <s v="Europa"/>
    <x v="2"/>
  </r>
  <r>
    <n v="50514"/>
    <x v="531"/>
    <x v="12924"/>
    <x v="0"/>
    <x v="0"/>
    <x v="0"/>
    <x v="161"/>
    <x v="724"/>
    <s v="BK-R50B-48"/>
    <x v="5"/>
    <x v="2"/>
    <x v="3"/>
    <s v="América do Sul"/>
    <x v="2"/>
  </r>
  <r>
    <n v="50513"/>
    <x v="531"/>
    <x v="8844"/>
    <x v="0"/>
    <x v="0"/>
    <x v="0"/>
    <x v="197"/>
    <x v="891"/>
    <s v="BK-M68B-46"/>
    <x v="7"/>
    <x v="2"/>
    <x v="5"/>
    <s v="Europa"/>
    <x v="2"/>
  </r>
  <r>
    <n v="50516"/>
    <x v="531"/>
    <x v="8125"/>
    <x v="0"/>
    <x v="0"/>
    <x v="0"/>
    <x v="197"/>
    <x v="891"/>
    <s v="BK-M68B-42"/>
    <x v="7"/>
    <x v="2"/>
    <x v="0"/>
    <s v="Pacífico"/>
    <x v="2"/>
  </r>
  <r>
    <n v="50515"/>
    <x v="531"/>
    <x v="6394"/>
    <x v="0"/>
    <x v="0"/>
    <x v="0"/>
    <x v="197"/>
    <x v="891"/>
    <s v="BK-M68B-38"/>
    <x v="7"/>
    <x v="2"/>
    <x v="0"/>
    <s v="Pacífico"/>
    <x v="2"/>
  </r>
  <r>
    <n v="50517"/>
    <x v="531"/>
    <x v="12925"/>
    <x v="0"/>
    <x v="0"/>
    <x v="0"/>
    <x v="162"/>
    <x v="725"/>
    <s v="BK-M68S-38"/>
    <x v="7"/>
    <x v="2"/>
    <x v="3"/>
    <s v="América do Sul"/>
    <x v="2"/>
  </r>
  <r>
    <n v="50512"/>
    <x v="531"/>
    <x v="6403"/>
    <x v="0"/>
    <x v="0"/>
    <x v="0"/>
    <x v="162"/>
    <x v="725"/>
    <s v="BK-M68S-46"/>
    <x v="7"/>
    <x v="2"/>
    <x v="3"/>
    <s v="América do Sul"/>
    <x v="2"/>
  </r>
  <r>
    <n v="50527"/>
    <x v="532"/>
    <x v="7668"/>
    <x v="0"/>
    <x v="0"/>
    <x v="0"/>
    <x v="160"/>
    <x v="723"/>
    <s v="BK-R89B-52"/>
    <x v="5"/>
    <x v="2"/>
    <x v="0"/>
    <s v="Pacífico"/>
    <x v="2"/>
  </r>
  <r>
    <n v="50519"/>
    <x v="532"/>
    <x v="3252"/>
    <x v="0"/>
    <x v="0"/>
    <x v="0"/>
    <x v="160"/>
    <x v="723"/>
    <s v="BK-R89R-58"/>
    <x v="5"/>
    <x v="2"/>
    <x v="5"/>
    <s v="Europa"/>
    <x v="2"/>
  </r>
  <r>
    <n v="50518"/>
    <x v="532"/>
    <x v="4528"/>
    <x v="0"/>
    <x v="0"/>
    <x v="0"/>
    <x v="160"/>
    <x v="723"/>
    <s v="BK-R89B-44"/>
    <x v="5"/>
    <x v="2"/>
    <x v="1"/>
    <s v="Europa"/>
    <x v="2"/>
  </r>
  <r>
    <n v="50524"/>
    <x v="532"/>
    <x v="4424"/>
    <x v="0"/>
    <x v="0"/>
    <x v="0"/>
    <x v="161"/>
    <x v="724"/>
    <s v="BK-R50R-58"/>
    <x v="5"/>
    <x v="2"/>
    <x v="4"/>
    <s v="América do Sul"/>
    <x v="2"/>
  </r>
  <r>
    <n v="50526"/>
    <x v="532"/>
    <x v="12926"/>
    <x v="0"/>
    <x v="0"/>
    <x v="0"/>
    <x v="161"/>
    <x v="724"/>
    <s v="BK-R50R-58"/>
    <x v="5"/>
    <x v="2"/>
    <x v="0"/>
    <s v="Pacífico"/>
    <x v="2"/>
  </r>
  <r>
    <n v="50523"/>
    <x v="532"/>
    <x v="1583"/>
    <x v="0"/>
    <x v="0"/>
    <x v="0"/>
    <x v="197"/>
    <x v="891"/>
    <s v="BK-M68B-42"/>
    <x v="7"/>
    <x v="2"/>
    <x v="1"/>
    <s v="Europa"/>
    <x v="2"/>
  </r>
  <r>
    <n v="50520"/>
    <x v="532"/>
    <x v="12927"/>
    <x v="0"/>
    <x v="0"/>
    <x v="0"/>
    <x v="162"/>
    <x v="725"/>
    <s v="BK-M68S-46"/>
    <x v="7"/>
    <x v="2"/>
    <x v="4"/>
    <s v="América do Sul"/>
    <x v="2"/>
  </r>
  <r>
    <n v="50521"/>
    <x v="532"/>
    <x v="5781"/>
    <x v="0"/>
    <x v="0"/>
    <x v="0"/>
    <x v="162"/>
    <x v="725"/>
    <s v="BK-M68S-46"/>
    <x v="7"/>
    <x v="2"/>
    <x v="4"/>
    <s v="América do Sul"/>
    <x v="2"/>
  </r>
  <r>
    <n v="50522"/>
    <x v="532"/>
    <x v="6901"/>
    <x v="0"/>
    <x v="0"/>
    <x v="0"/>
    <x v="163"/>
    <x v="726"/>
    <s v="BK-R64Y-48"/>
    <x v="5"/>
    <x v="2"/>
    <x v="6"/>
    <s v="Europa"/>
    <x v="2"/>
  </r>
  <r>
    <n v="50525"/>
    <x v="532"/>
    <x v="682"/>
    <x v="0"/>
    <x v="0"/>
    <x v="0"/>
    <x v="163"/>
    <x v="726"/>
    <s v="BK-R64Y-44"/>
    <x v="5"/>
    <x v="2"/>
    <x v="4"/>
    <s v="América do Sul"/>
    <x v="2"/>
  </r>
  <r>
    <n v="50536"/>
    <x v="533"/>
    <x v="12928"/>
    <x v="0"/>
    <x v="0"/>
    <x v="0"/>
    <x v="15"/>
    <x v="15"/>
    <s v="BK-R89R-48"/>
    <x v="5"/>
    <x v="2"/>
    <x v="0"/>
    <s v="Pacífico"/>
    <x v="2"/>
  </r>
  <r>
    <n v="50528"/>
    <x v="533"/>
    <x v="3735"/>
    <x v="0"/>
    <x v="0"/>
    <x v="0"/>
    <x v="160"/>
    <x v="723"/>
    <s v="BK-R89R-58"/>
    <x v="5"/>
    <x v="2"/>
    <x v="1"/>
    <s v="Europa"/>
    <x v="2"/>
  </r>
  <r>
    <n v="50532"/>
    <x v="533"/>
    <x v="12929"/>
    <x v="0"/>
    <x v="0"/>
    <x v="0"/>
    <x v="160"/>
    <x v="723"/>
    <s v="BK-R89R-58"/>
    <x v="5"/>
    <x v="2"/>
    <x v="3"/>
    <s v="América do Sul"/>
    <x v="2"/>
  </r>
  <r>
    <n v="50535"/>
    <x v="533"/>
    <x v="12930"/>
    <x v="0"/>
    <x v="0"/>
    <x v="0"/>
    <x v="160"/>
    <x v="723"/>
    <s v="BK-R89B-58"/>
    <x v="5"/>
    <x v="2"/>
    <x v="0"/>
    <s v="Pacífico"/>
    <x v="2"/>
  </r>
  <r>
    <n v="50531"/>
    <x v="533"/>
    <x v="10642"/>
    <x v="0"/>
    <x v="0"/>
    <x v="0"/>
    <x v="161"/>
    <x v="724"/>
    <s v="BK-R50R-52"/>
    <x v="5"/>
    <x v="2"/>
    <x v="6"/>
    <s v="Europa"/>
    <x v="2"/>
  </r>
  <r>
    <n v="50537"/>
    <x v="533"/>
    <x v="12931"/>
    <x v="0"/>
    <x v="0"/>
    <x v="0"/>
    <x v="161"/>
    <x v="724"/>
    <s v="BK-R50B-58"/>
    <x v="5"/>
    <x v="2"/>
    <x v="0"/>
    <s v="Pacífico"/>
    <x v="2"/>
  </r>
  <r>
    <n v="50529"/>
    <x v="533"/>
    <x v="6146"/>
    <x v="0"/>
    <x v="0"/>
    <x v="0"/>
    <x v="197"/>
    <x v="891"/>
    <s v="BK-M68B-38"/>
    <x v="7"/>
    <x v="2"/>
    <x v="4"/>
    <s v="América do Sul"/>
    <x v="2"/>
  </r>
  <r>
    <n v="50533"/>
    <x v="533"/>
    <x v="12932"/>
    <x v="0"/>
    <x v="0"/>
    <x v="0"/>
    <x v="197"/>
    <x v="891"/>
    <s v="BK-M68B-38"/>
    <x v="7"/>
    <x v="2"/>
    <x v="6"/>
    <s v="Europa"/>
    <x v="2"/>
  </r>
  <r>
    <n v="50534"/>
    <x v="533"/>
    <x v="8548"/>
    <x v="0"/>
    <x v="0"/>
    <x v="0"/>
    <x v="162"/>
    <x v="725"/>
    <s v="BK-M68S-46"/>
    <x v="7"/>
    <x v="2"/>
    <x v="5"/>
    <s v="Europa"/>
    <x v="2"/>
  </r>
  <r>
    <n v="50530"/>
    <x v="533"/>
    <x v="9090"/>
    <x v="0"/>
    <x v="0"/>
    <x v="0"/>
    <x v="163"/>
    <x v="726"/>
    <s v="BK-R64Y-44"/>
    <x v="5"/>
    <x v="2"/>
    <x v="1"/>
    <s v="Europa"/>
    <x v="2"/>
  </r>
  <r>
    <n v="50547"/>
    <x v="534"/>
    <x v="9157"/>
    <x v="0"/>
    <x v="0"/>
    <x v="0"/>
    <x v="160"/>
    <x v="723"/>
    <s v="BK-R89R-58"/>
    <x v="5"/>
    <x v="2"/>
    <x v="0"/>
    <s v="Pacífico"/>
    <x v="2"/>
  </r>
  <r>
    <n v="50548"/>
    <x v="534"/>
    <x v="12933"/>
    <x v="0"/>
    <x v="0"/>
    <x v="0"/>
    <x v="160"/>
    <x v="723"/>
    <s v="BK-R89R-58"/>
    <x v="5"/>
    <x v="2"/>
    <x v="0"/>
    <s v="Pacífico"/>
    <x v="2"/>
  </r>
  <r>
    <n v="50549"/>
    <x v="534"/>
    <x v="12934"/>
    <x v="0"/>
    <x v="0"/>
    <x v="0"/>
    <x v="161"/>
    <x v="724"/>
    <s v="BK-R50R-62"/>
    <x v="5"/>
    <x v="2"/>
    <x v="0"/>
    <s v="Pacífico"/>
    <x v="2"/>
  </r>
  <r>
    <n v="50541"/>
    <x v="534"/>
    <x v="12935"/>
    <x v="0"/>
    <x v="0"/>
    <x v="0"/>
    <x v="197"/>
    <x v="891"/>
    <s v="BK-M68B-46"/>
    <x v="7"/>
    <x v="2"/>
    <x v="5"/>
    <s v="Europa"/>
    <x v="2"/>
  </r>
  <r>
    <n v="50544"/>
    <x v="534"/>
    <x v="7938"/>
    <x v="0"/>
    <x v="0"/>
    <x v="0"/>
    <x v="197"/>
    <x v="891"/>
    <s v="BK-M68B-46"/>
    <x v="7"/>
    <x v="2"/>
    <x v="0"/>
    <s v="Pacífico"/>
    <x v="2"/>
  </r>
  <r>
    <n v="50538"/>
    <x v="534"/>
    <x v="12936"/>
    <x v="0"/>
    <x v="0"/>
    <x v="0"/>
    <x v="197"/>
    <x v="891"/>
    <s v="BK-M68B-38"/>
    <x v="7"/>
    <x v="2"/>
    <x v="2"/>
    <s v="América do Sul"/>
    <x v="2"/>
  </r>
  <r>
    <n v="50539"/>
    <x v="534"/>
    <x v="12937"/>
    <x v="0"/>
    <x v="0"/>
    <x v="0"/>
    <x v="197"/>
    <x v="891"/>
    <s v="BK-M68B-38"/>
    <x v="7"/>
    <x v="2"/>
    <x v="4"/>
    <s v="América do Sul"/>
    <x v="2"/>
  </r>
  <r>
    <n v="50545"/>
    <x v="534"/>
    <x v="6827"/>
    <x v="0"/>
    <x v="0"/>
    <x v="0"/>
    <x v="162"/>
    <x v="725"/>
    <s v="BK-M68S-42"/>
    <x v="7"/>
    <x v="2"/>
    <x v="0"/>
    <s v="Pacífico"/>
    <x v="2"/>
  </r>
  <r>
    <n v="50546"/>
    <x v="534"/>
    <x v="6974"/>
    <x v="0"/>
    <x v="0"/>
    <x v="0"/>
    <x v="162"/>
    <x v="725"/>
    <s v="BK-M68S-42"/>
    <x v="7"/>
    <x v="2"/>
    <x v="0"/>
    <s v="Pacífico"/>
    <x v="2"/>
  </r>
  <r>
    <n v="50542"/>
    <x v="534"/>
    <x v="1099"/>
    <x v="0"/>
    <x v="0"/>
    <x v="0"/>
    <x v="163"/>
    <x v="726"/>
    <s v="BK-R64Y-42"/>
    <x v="5"/>
    <x v="2"/>
    <x v="3"/>
    <s v="América do Sul"/>
    <x v="2"/>
  </r>
  <r>
    <n v="50540"/>
    <x v="534"/>
    <x v="12938"/>
    <x v="0"/>
    <x v="0"/>
    <x v="0"/>
    <x v="163"/>
    <x v="726"/>
    <s v="BK-R64Y-48"/>
    <x v="5"/>
    <x v="2"/>
    <x v="1"/>
    <s v="Europa"/>
    <x v="2"/>
  </r>
  <r>
    <n v="50543"/>
    <x v="534"/>
    <x v="2116"/>
    <x v="0"/>
    <x v="0"/>
    <x v="0"/>
    <x v="163"/>
    <x v="726"/>
    <s v="BK-R64Y-38"/>
    <x v="5"/>
    <x v="2"/>
    <x v="0"/>
    <s v="Pacífico"/>
    <x v="2"/>
  </r>
  <r>
    <n v="50556"/>
    <x v="535"/>
    <x v="12939"/>
    <x v="0"/>
    <x v="0"/>
    <x v="0"/>
    <x v="160"/>
    <x v="723"/>
    <s v="BK-R89B-52"/>
    <x v="5"/>
    <x v="2"/>
    <x v="3"/>
    <s v="América do Sul"/>
    <x v="2"/>
  </r>
  <r>
    <n v="50561"/>
    <x v="535"/>
    <x v="8598"/>
    <x v="0"/>
    <x v="0"/>
    <x v="0"/>
    <x v="160"/>
    <x v="723"/>
    <s v="BK-R89B-58"/>
    <x v="5"/>
    <x v="2"/>
    <x v="0"/>
    <s v="Pacífico"/>
    <x v="2"/>
  </r>
  <r>
    <n v="50552"/>
    <x v="535"/>
    <x v="12940"/>
    <x v="0"/>
    <x v="0"/>
    <x v="0"/>
    <x v="160"/>
    <x v="723"/>
    <s v="BK-R89B-48"/>
    <x v="5"/>
    <x v="2"/>
    <x v="6"/>
    <s v="Europa"/>
    <x v="2"/>
  </r>
  <r>
    <n v="50551"/>
    <x v="535"/>
    <x v="7150"/>
    <x v="0"/>
    <x v="0"/>
    <x v="0"/>
    <x v="160"/>
    <x v="723"/>
    <s v="BK-R89B-44"/>
    <x v="5"/>
    <x v="2"/>
    <x v="1"/>
    <s v="Europa"/>
    <x v="2"/>
  </r>
  <r>
    <n v="50554"/>
    <x v="535"/>
    <x v="8302"/>
    <x v="0"/>
    <x v="0"/>
    <x v="0"/>
    <x v="161"/>
    <x v="724"/>
    <s v="BK-R50R-58"/>
    <x v="5"/>
    <x v="2"/>
    <x v="5"/>
    <s v="Europa"/>
    <x v="2"/>
  </r>
  <r>
    <n v="50555"/>
    <x v="535"/>
    <x v="8760"/>
    <x v="0"/>
    <x v="0"/>
    <x v="0"/>
    <x v="161"/>
    <x v="724"/>
    <s v="BK-R50R-48"/>
    <x v="5"/>
    <x v="2"/>
    <x v="5"/>
    <s v="Europa"/>
    <x v="2"/>
  </r>
  <r>
    <n v="50560"/>
    <x v="535"/>
    <x v="6087"/>
    <x v="0"/>
    <x v="0"/>
    <x v="0"/>
    <x v="197"/>
    <x v="891"/>
    <s v="BK-M68B-46"/>
    <x v="7"/>
    <x v="2"/>
    <x v="0"/>
    <s v="Pacífico"/>
    <x v="2"/>
  </r>
  <r>
    <n v="50557"/>
    <x v="535"/>
    <x v="478"/>
    <x v="0"/>
    <x v="0"/>
    <x v="0"/>
    <x v="197"/>
    <x v="891"/>
    <s v="BK-M68B-42"/>
    <x v="7"/>
    <x v="2"/>
    <x v="1"/>
    <s v="Europa"/>
    <x v="2"/>
  </r>
  <r>
    <n v="50558"/>
    <x v="535"/>
    <x v="8485"/>
    <x v="0"/>
    <x v="0"/>
    <x v="0"/>
    <x v="197"/>
    <x v="891"/>
    <s v="BK-M68B-42"/>
    <x v="7"/>
    <x v="2"/>
    <x v="5"/>
    <s v="Europa"/>
    <x v="2"/>
  </r>
  <r>
    <n v="50559"/>
    <x v="535"/>
    <x v="6479"/>
    <x v="0"/>
    <x v="0"/>
    <x v="0"/>
    <x v="197"/>
    <x v="891"/>
    <s v="BK-M68B-42"/>
    <x v="7"/>
    <x v="2"/>
    <x v="0"/>
    <s v="Pacífico"/>
    <x v="2"/>
  </r>
  <r>
    <n v="50550"/>
    <x v="535"/>
    <x v="12941"/>
    <x v="0"/>
    <x v="0"/>
    <x v="0"/>
    <x v="162"/>
    <x v="725"/>
    <s v="BK-M68S-46"/>
    <x v="7"/>
    <x v="2"/>
    <x v="3"/>
    <s v="América do Sul"/>
    <x v="2"/>
  </r>
  <r>
    <n v="50553"/>
    <x v="535"/>
    <x v="12942"/>
    <x v="0"/>
    <x v="0"/>
    <x v="0"/>
    <x v="163"/>
    <x v="726"/>
    <s v="BK-R64Y-44"/>
    <x v="5"/>
    <x v="2"/>
    <x v="1"/>
    <s v="Europa"/>
    <x v="2"/>
  </r>
  <r>
    <n v="50576"/>
    <x v="536"/>
    <x v="7217"/>
    <x v="0"/>
    <x v="0"/>
    <x v="0"/>
    <x v="15"/>
    <x v="15"/>
    <s v="BK-R89R-48"/>
    <x v="5"/>
    <x v="2"/>
    <x v="0"/>
    <s v="Pacífico"/>
    <x v="2"/>
  </r>
  <r>
    <n v="50570"/>
    <x v="536"/>
    <x v="12943"/>
    <x v="0"/>
    <x v="0"/>
    <x v="0"/>
    <x v="160"/>
    <x v="723"/>
    <s v="BK-R89B-52"/>
    <x v="5"/>
    <x v="2"/>
    <x v="3"/>
    <s v="América do Sul"/>
    <x v="2"/>
  </r>
  <r>
    <n v="50577"/>
    <x v="536"/>
    <x v="12944"/>
    <x v="0"/>
    <x v="0"/>
    <x v="0"/>
    <x v="160"/>
    <x v="723"/>
    <s v="BK-R89R-58"/>
    <x v="5"/>
    <x v="2"/>
    <x v="0"/>
    <s v="Pacífico"/>
    <x v="2"/>
  </r>
  <r>
    <n v="50563"/>
    <x v="536"/>
    <x v="6553"/>
    <x v="0"/>
    <x v="0"/>
    <x v="0"/>
    <x v="160"/>
    <x v="723"/>
    <s v="BK-R89B-58"/>
    <x v="5"/>
    <x v="2"/>
    <x v="1"/>
    <s v="Europa"/>
    <x v="2"/>
  </r>
  <r>
    <n v="50562"/>
    <x v="536"/>
    <x v="4036"/>
    <x v="0"/>
    <x v="0"/>
    <x v="0"/>
    <x v="160"/>
    <x v="723"/>
    <s v="BK-R89B-44"/>
    <x v="5"/>
    <x v="2"/>
    <x v="5"/>
    <s v="Europa"/>
    <x v="2"/>
  </r>
  <r>
    <n v="50568"/>
    <x v="536"/>
    <x v="12945"/>
    <x v="0"/>
    <x v="0"/>
    <x v="0"/>
    <x v="161"/>
    <x v="724"/>
    <s v="BK-R50B-48"/>
    <x v="5"/>
    <x v="2"/>
    <x v="1"/>
    <s v="Europa"/>
    <x v="2"/>
  </r>
  <r>
    <n v="50569"/>
    <x v="536"/>
    <x v="1769"/>
    <x v="0"/>
    <x v="0"/>
    <x v="0"/>
    <x v="161"/>
    <x v="724"/>
    <s v="BK-R50B-60"/>
    <x v="5"/>
    <x v="2"/>
    <x v="5"/>
    <s v="Europa"/>
    <x v="2"/>
  </r>
  <r>
    <n v="50571"/>
    <x v="536"/>
    <x v="12946"/>
    <x v="0"/>
    <x v="0"/>
    <x v="0"/>
    <x v="161"/>
    <x v="724"/>
    <s v="BK-R50B-52"/>
    <x v="5"/>
    <x v="2"/>
    <x v="3"/>
    <s v="América do Sul"/>
    <x v="2"/>
  </r>
  <r>
    <n v="50572"/>
    <x v="536"/>
    <x v="3745"/>
    <x v="0"/>
    <x v="0"/>
    <x v="0"/>
    <x v="161"/>
    <x v="724"/>
    <s v="BK-R50R-48"/>
    <x v="5"/>
    <x v="2"/>
    <x v="3"/>
    <s v="América do Sul"/>
    <x v="2"/>
  </r>
  <r>
    <n v="50573"/>
    <x v="536"/>
    <x v="4454"/>
    <x v="0"/>
    <x v="0"/>
    <x v="0"/>
    <x v="161"/>
    <x v="724"/>
    <s v="BK-R50R-48"/>
    <x v="5"/>
    <x v="2"/>
    <x v="4"/>
    <s v="América do Sul"/>
    <x v="2"/>
  </r>
  <r>
    <n v="50575"/>
    <x v="536"/>
    <x v="12947"/>
    <x v="0"/>
    <x v="0"/>
    <x v="0"/>
    <x v="161"/>
    <x v="724"/>
    <s v="BK-R50R-62"/>
    <x v="5"/>
    <x v="2"/>
    <x v="0"/>
    <s v="Pacífico"/>
    <x v="2"/>
  </r>
  <r>
    <n v="50565"/>
    <x v="536"/>
    <x v="6428"/>
    <x v="0"/>
    <x v="0"/>
    <x v="0"/>
    <x v="197"/>
    <x v="891"/>
    <s v="BK-M68B-46"/>
    <x v="7"/>
    <x v="2"/>
    <x v="3"/>
    <s v="América do Sul"/>
    <x v="2"/>
  </r>
  <r>
    <n v="50564"/>
    <x v="536"/>
    <x v="12948"/>
    <x v="0"/>
    <x v="0"/>
    <x v="0"/>
    <x v="197"/>
    <x v="891"/>
    <s v="BK-M68B-42"/>
    <x v="7"/>
    <x v="2"/>
    <x v="3"/>
    <s v="América do Sul"/>
    <x v="2"/>
  </r>
  <r>
    <n v="50574"/>
    <x v="536"/>
    <x v="10922"/>
    <x v="0"/>
    <x v="0"/>
    <x v="0"/>
    <x v="197"/>
    <x v="891"/>
    <s v="BK-M68B-42"/>
    <x v="7"/>
    <x v="2"/>
    <x v="0"/>
    <s v="Pacífico"/>
    <x v="2"/>
  </r>
  <r>
    <n v="50566"/>
    <x v="536"/>
    <x v="457"/>
    <x v="0"/>
    <x v="0"/>
    <x v="0"/>
    <x v="197"/>
    <x v="891"/>
    <s v="BK-M68B-38"/>
    <x v="7"/>
    <x v="2"/>
    <x v="2"/>
    <s v="América do Sul"/>
    <x v="2"/>
  </r>
  <r>
    <n v="50567"/>
    <x v="536"/>
    <x v="12949"/>
    <x v="0"/>
    <x v="0"/>
    <x v="0"/>
    <x v="162"/>
    <x v="725"/>
    <s v="BK-M68S-38"/>
    <x v="7"/>
    <x v="2"/>
    <x v="4"/>
    <s v="América do Sul"/>
    <x v="2"/>
  </r>
  <r>
    <n v="50578"/>
    <x v="537"/>
    <x v="5068"/>
    <x v="0"/>
    <x v="0"/>
    <x v="0"/>
    <x v="160"/>
    <x v="723"/>
    <s v="BK-R89B-58"/>
    <x v="5"/>
    <x v="2"/>
    <x v="1"/>
    <s v="Europa"/>
    <x v="2"/>
  </r>
  <r>
    <n v="50580"/>
    <x v="537"/>
    <x v="5851"/>
    <x v="0"/>
    <x v="0"/>
    <x v="0"/>
    <x v="160"/>
    <x v="723"/>
    <s v="BK-R89B-58"/>
    <x v="5"/>
    <x v="2"/>
    <x v="0"/>
    <s v="Pacífico"/>
    <x v="2"/>
  </r>
  <r>
    <n v="50581"/>
    <x v="537"/>
    <x v="1216"/>
    <x v="0"/>
    <x v="0"/>
    <x v="0"/>
    <x v="161"/>
    <x v="724"/>
    <s v="BK-R50R-44"/>
    <x v="5"/>
    <x v="2"/>
    <x v="3"/>
    <s v="América do Sul"/>
    <x v="2"/>
  </r>
  <r>
    <n v="50584"/>
    <x v="537"/>
    <x v="6509"/>
    <x v="0"/>
    <x v="0"/>
    <x v="0"/>
    <x v="197"/>
    <x v="891"/>
    <s v="BK-M68B-38"/>
    <x v="7"/>
    <x v="2"/>
    <x v="0"/>
    <s v="Pacífico"/>
    <x v="2"/>
  </r>
  <r>
    <n v="50583"/>
    <x v="537"/>
    <x v="7832"/>
    <x v="0"/>
    <x v="0"/>
    <x v="0"/>
    <x v="162"/>
    <x v="725"/>
    <s v="BK-M68S-42"/>
    <x v="7"/>
    <x v="2"/>
    <x v="0"/>
    <s v="Pacífico"/>
    <x v="2"/>
  </r>
  <r>
    <n v="50582"/>
    <x v="537"/>
    <x v="12950"/>
    <x v="0"/>
    <x v="0"/>
    <x v="0"/>
    <x v="163"/>
    <x v="726"/>
    <s v="BK-R64Y-48"/>
    <x v="5"/>
    <x v="2"/>
    <x v="2"/>
    <s v="América do Sul"/>
    <x v="2"/>
  </r>
  <r>
    <n v="50579"/>
    <x v="537"/>
    <x v="7933"/>
    <x v="0"/>
    <x v="0"/>
    <x v="0"/>
    <x v="163"/>
    <x v="726"/>
    <s v="BK-R64Y-44"/>
    <x v="5"/>
    <x v="2"/>
    <x v="6"/>
    <s v="Europa"/>
    <x v="2"/>
  </r>
  <r>
    <n v="50586"/>
    <x v="538"/>
    <x v="1226"/>
    <x v="0"/>
    <x v="0"/>
    <x v="0"/>
    <x v="15"/>
    <x v="15"/>
    <s v="BK-R89R-48"/>
    <x v="5"/>
    <x v="2"/>
    <x v="5"/>
    <s v="Europa"/>
    <x v="2"/>
  </r>
  <r>
    <n v="50592"/>
    <x v="538"/>
    <x v="12951"/>
    <x v="0"/>
    <x v="0"/>
    <x v="0"/>
    <x v="161"/>
    <x v="724"/>
    <s v="BK-R50B-58"/>
    <x v="5"/>
    <x v="2"/>
    <x v="2"/>
    <s v="América do Sul"/>
    <x v="2"/>
  </r>
  <r>
    <n v="50588"/>
    <x v="538"/>
    <x v="6583"/>
    <x v="0"/>
    <x v="0"/>
    <x v="0"/>
    <x v="197"/>
    <x v="891"/>
    <s v="BK-M68B-46"/>
    <x v="7"/>
    <x v="2"/>
    <x v="3"/>
    <s v="América do Sul"/>
    <x v="2"/>
  </r>
  <r>
    <n v="50587"/>
    <x v="538"/>
    <x v="12952"/>
    <x v="0"/>
    <x v="0"/>
    <x v="0"/>
    <x v="197"/>
    <x v="891"/>
    <s v="BK-M68B-42"/>
    <x v="7"/>
    <x v="2"/>
    <x v="4"/>
    <s v="América do Sul"/>
    <x v="2"/>
  </r>
  <r>
    <n v="50591"/>
    <x v="538"/>
    <x v="581"/>
    <x v="0"/>
    <x v="0"/>
    <x v="0"/>
    <x v="197"/>
    <x v="891"/>
    <s v="BK-M68B-42"/>
    <x v="7"/>
    <x v="2"/>
    <x v="6"/>
    <s v="Europa"/>
    <x v="2"/>
  </r>
  <r>
    <n v="50594"/>
    <x v="538"/>
    <x v="6664"/>
    <x v="0"/>
    <x v="0"/>
    <x v="0"/>
    <x v="197"/>
    <x v="891"/>
    <s v="BK-M68B-42"/>
    <x v="7"/>
    <x v="2"/>
    <x v="0"/>
    <s v="Pacífico"/>
    <x v="2"/>
  </r>
  <r>
    <n v="50589"/>
    <x v="538"/>
    <x v="12953"/>
    <x v="0"/>
    <x v="0"/>
    <x v="0"/>
    <x v="197"/>
    <x v="891"/>
    <s v="BK-M68B-38"/>
    <x v="7"/>
    <x v="2"/>
    <x v="3"/>
    <s v="América do Sul"/>
    <x v="2"/>
  </r>
  <r>
    <n v="50590"/>
    <x v="538"/>
    <x v="7149"/>
    <x v="0"/>
    <x v="0"/>
    <x v="0"/>
    <x v="162"/>
    <x v="725"/>
    <s v="BK-M68S-42"/>
    <x v="7"/>
    <x v="2"/>
    <x v="3"/>
    <s v="América do Sul"/>
    <x v="2"/>
  </r>
  <r>
    <n v="50585"/>
    <x v="538"/>
    <x v="7057"/>
    <x v="0"/>
    <x v="0"/>
    <x v="0"/>
    <x v="162"/>
    <x v="725"/>
    <s v="BK-M68S-38"/>
    <x v="7"/>
    <x v="2"/>
    <x v="3"/>
    <s v="América do Sul"/>
    <x v="2"/>
  </r>
  <r>
    <n v="50593"/>
    <x v="538"/>
    <x v="8511"/>
    <x v="0"/>
    <x v="0"/>
    <x v="0"/>
    <x v="162"/>
    <x v="725"/>
    <s v="BK-M68S-38"/>
    <x v="7"/>
    <x v="2"/>
    <x v="0"/>
    <s v="Pacífico"/>
    <x v="2"/>
  </r>
  <r>
    <n v="50595"/>
    <x v="539"/>
    <x v="1552"/>
    <x v="0"/>
    <x v="0"/>
    <x v="0"/>
    <x v="160"/>
    <x v="723"/>
    <s v="BK-R89R-58"/>
    <x v="5"/>
    <x v="2"/>
    <x v="5"/>
    <s v="Europa"/>
    <x v="2"/>
  </r>
  <r>
    <n v="50604"/>
    <x v="539"/>
    <x v="7255"/>
    <x v="0"/>
    <x v="0"/>
    <x v="0"/>
    <x v="160"/>
    <x v="723"/>
    <s v="BK-R89B-44"/>
    <x v="5"/>
    <x v="2"/>
    <x v="0"/>
    <s v="Pacífico"/>
    <x v="2"/>
  </r>
  <r>
    <n v="50599"/>
    <x v="539"/>
    <x v="6021"/>
    <x v="0"/>
    <x v="0"/>
    <x v="0"/>
    <x v="161"/>
    <x v="724"/>
    <s v="BK-R50B-52"/>
    <x v="5"/>
    <x v="2"/>
    <x v="5"/>
    <s v="Europa"/>
    <x v="2"/>
  </r>
  <r>
    <n v="50600"/>
    <x v="539"/>
    <x v="12954"/>
    <x v="0"/>
    <x v="0"/>
    <x v="0"/>
    <x v="161"/>
    <x v="724"/>
    <s v="BK-R50R-44"/>
    <x v="5"/>
    <x v="2"/>
    <x v="6"/>
    <s v="Europa"/>
    <x v="2"/>
  </r>
  <r>
    <n v="50596"/>
    <x v="539"/>
    <x v="12955"/>
    <x v="0"/>
    <x v="0"/>
    <x v="0"/>
    <x v="197"/>
    <x v="891"/>
    <s v="BK-M68B-46"/>
    <x v="7"/>
    <x v="2"/>
    <x v="4"/>
    <s v="América do Sul"/>
    <x v="2"/>
  </r>
  <r>
    <n v="50597"/>
    <x v="539"/>
    <x v="6877"/>
    <x v="0"/>
    <x v="0"/>
    <x v="0"/>
    <x v="197"/>
    <x v="891"/>
    <s v="BK-M68B-46"/>
    <x v="7"/>
    <x v="2"/>
    <x v="2"/>
    <s v="América do Sul"/>
    <x v="2"/>
  </r>
  <r>
    <n v="50602"/>
    <x v="539"/>
    <x v="7550"/>
    <x v="0"/>
    <x v="0"/>
    <x v="0"/>
    <x v="197"/>
    <x v="891"/>
    <s v="BK-M68B-46"/>
    <x v="7"/>
    <x v="2"/>
    <x v="0"/>
    <s v="Pacífico"/>
    <x v="2"/>
  </r>
  <r>
    <n v="50603"/>
    <x v="539"/>
    <x v="6971"/>
    <x v="0"/>
    <x v="0"/>
    <x v="0"/>
    <x v="197"/>
    <x v="891"/>
    <s v="BK-M68B-42"/>
    <x v="7"/>
    <x v="2"/>
    <x v="0"/>
    <s v="Pacífico"/>
    <x v="2"/>
  </r>
  <r>
    <n v="50598"/>
    <x v="539"/>
    <x v="12956"/>
    <x v="0"/>
    <x v="0"/>
    <x v="0"/>
    <x v="162"/>
    <x v="725"/>
    <s v="BK-M68S-42"/>
    <x v="7"/>
    <x v="2"/>
    <x v="4"/>
    <s v="América do Sul"/>
    <x v="2"/>
  </r>
  <r>
    <n v="50601"/>
    <x v="539"/>
    <x v="12957"/>
    <x v="0"/>
    <x v="0"/>
    <x v="0"/>
    <x v="162"/>
    <x v="725"/>
    <s v="BK-M68S-42"/>
    <x v="7"/>
    <x v="2"/>
    <x v="5"/>
    <s v="Europa"/>
    <x v="2"/>
  </r>
  <r>
    <n v="50616"/>
    <x v="540"/>
    <x v="8605"/>
    <x v="0"/>
    <x v="0"/>
    <x v="0"/>
    <x v="15"/>
    <x v="15"/>
    <s v="BK-R89R-48"/>
    <x v="5"/>
    <x v="2"/>
    <x v="0"/>
    <s v="Pacífico"/>
    <x v="2"/>
  </r>
  <r>
    <n v="50608"/>
    <x v="540"/>
    <x v="12958"/>
    <x v="0"/>
    <x v="0"/>
    <x v="0"/>
    <x v="160"/>
    <x v="723"/>
    <s v="BK-R89B-44"/>
    <x v="5"/>
    <x v="2"/>
    <x v="2"/>
    <s v="América do Sul"/>
    <x v="2"/>
  </r>
  <r>
    <n v="50615"/>
    <x v="540"/>
    <x v="6640"/>
    <x v="0"/>
    <x v="0"/>
    <x v="0"/>
    <x v="160"/>
    <x v="723"/>
    <s v="BK-R89B-44"/>
    <x v="5"/>
    <x v="2"/>
    <x v="0"/>
    <s v="Pacífico"/>
    <x v="2"/>
  </r>
  <r>
    <n v="50607"/>
    <x v="540"/>
    <x v="7856"/>
    <x v="0"/>
    <x v="0"/>
    <x v="0"/>
    <x v="161"/>
    <x v="724"/>
    <s v="BK-R50R-44"/>
    <x v="5"/>
    <x v="2"/>
    <x v="5"/>
    <s v="Europa"/>
    <x v="2"/>
  </r>
  <r>
    <n v="50609"/>
    <x v="540"/>
    <x v="12959"/>
    <x v="0"/>
    <x v="0"/>
    <x v="0"/>
    <x v="161"/>
    <x v="724"/>
    <s v="BK-R50R-58"/>
    <x v="5"/>
    <x v="2"/>
    <x v="3"/>
    <s v="América do Sul"/>
    <x v="2"/>
  </r>
  <r>
    <n v="50610"/>
    <x v="540"/>
    <x v="4541"/>
    <x v="0"/>
    <x v="0"/>
    <x v="0"/>
    <x v="161"/>
    <x v="724"/>
    <s v="BK-R50B-44"/>
    <x v="5"/>
    <x v="2"/>
    <x v="3"/>
    <s v="América do Sul"/>
    <x v="2"/>
  </r>
  <r>
    <n v="50614"/>
    <x v="540"/>
    <x v="10863"/>
    <x v="0"/>
    <x v="0"/>
    <x v="0"/>
    <x v="161"/>
    <x v="724"/>
    <s v="BK-R50B-52"/>
    <x v="5"/>
    <x v="2"/>
    <x v="0"/>
    <s v="Pacífico"/>
    <x v="2"/>
  </r>
  <r>
    <n v="50611"/>
    <x v="540"/>
    <x v="7109"/>
    <x v="0"/>
    <x v="0"/>
    <x v="0"/>
    <x v="197"/>
    <x v="891"/>
    <s v="BK-M68B-46"/>
    <x v="7"/>
    <x v="2"/>
    <x v="0"/>
    <s v="Pacífico"/>
    <x v="2"/>
  </r>
  <r>
    <n v="50613"/>
    <x v="540"/>
    <x v="7099"/>
    <x v="0"/>
    <x v="0"/>
    <x v="0"/>
    <x v="197"/>
    <x v="891"/>
    <s v="BK-M68B-42"/>
    <x v="7"/>
    <x v="2"/>
    <x v="0"/>
    <s v="Pacífico"/>
    <x v="2"/>
  </r>
  <r>
    <n v="50612"/>
    <x v="540"/>
    <x v="7374"/>
    <x v="0"/>
    <x v="0"/>
    <x v="0"/>
    <x v="197"/>
    <x v="891"/>
    <s v="BK-M68B-38"/>
    <x v="7"/>
    <x v="2"/>
    <x v="0"/>
    <s v="Pacífico"/>
    <x v="2"/>
  </r>
  <r>
    <n v="50605"/>
    <x v="540"/>
    <x v="6404"/>
    <x v="0"/>
    <x v="0"/>
    <x v="0"/>
    <x v="162"/>
    <x v="725"/>
    <s v="BK-M68S-42"/>
    <x v="7"/>
    <x v="2"/>
    <x v="4"/>
    <s v="América do Sul"/>
    <x v="2"/>
  </r>
  <r>
    <n v="50606"/>
    <x v="540"/>
    <x v="5960"/>
    <x v="0"/>
    <x v="0"/>
    <x v="0"/>
    <x v="162"/>
    <x v="725"/>
    <s v="BK-M68S-42"/>
    <x v="7"/>
    <x v="2"/>
    <x v="3"/>
    <s v="América do Sul"/>
    <x v="2"/>
  </r>
  <r>
    <n v="50625"/>
    <x v="541"/>
    <x v="8402"/>
    <x v="0"/>
    <x v="0"/>
    <x v="0"/>
    <x v="15"/>
    <x v="15"/>
    <s v="BK-R89R-48"/>
    <x v="5"/>
    <x v="2"/>
    <x v="0"/>
    <s v="Pacífico"/>
    <x v="2"/>
  </r>
  <r>
    <n v="50624"/>
    <x v="541"/>
    <x v="12960"/>
    <x v="0"/>
    <x v="0"/>
    <x v="0"/>
    <x v="160"/>
    <x v="723"/>
    <s v="BK-R89R-58"/>
    <x v="5"/>
    <x v="2"/>
    <x v="0"/>
    <s v="Pacífico"/>
    <x v="2"/>
  </r>
  <r>
    <n v="50621"/>
    <x v="541"/>
    <x v="9803"/>
    <x v="0"/>
    <x v="0"/>
    <x v="0"/>
    <x v="161"/>
    <x v="724"/>
    <s v="BK-R50B-48"/>
    <x v="5"/>
    <x v="2"/>
    <x v="6"/>
    <s v="Europa"/>
    <x v="2"/>
  </r>
  <r>
    <n v="50622"/>
    <x v="541"/>
    <x v="12961"/>
    <x v="0"/>
    <x v="0"/>
    <x v="0"/>
    <x v="161"/>
    <x v="724"/>
    <s v="BK-R50B-52"/>
    <x v="5"/>
    <x v="2"/>
    <x v="2"/>
    <s v="América do Sul"/>
    <x v="2"/>
  </r>
  <r>
    <n v="50623"/>
    <x v="541"/>
    <x v="12962"/>
    <x v="0"/>
    <x v="0"/>
    <x v="0"/>
    <x v="161"/>
    <x v="724"/>
    <s v="BK-R50R-58"/>
    <x v="5"/>
    <x v="2"/>
    <x v="2"/>
    <s v="América do Sul"/>
    <x v="2"/>
  </r>
  <r>
    <n v="50618"/>
    <x v="541"/>
    <x v="12963"/>
    <x v="0"/>
    <x v="0"/>
    <x v="0"/>
    <x v="197"/>
    <x v="891"/>
    <s v="BK-M68B-42"/>
    <x v="7"/>
    <x v="2"/>
    <x v="4"/>
    <s v="América do Sul"/>
    <x v="2"/>
  </r>
  <r>
    <n v="50617"/>
    <x v="541"/>
    <x v="5963"/>
    <x v="0"/>
    <x v="0"/>
    <x v="0"/>
    <x v="162"/>
    <x v="725"/>
    <s v="BK-M68S-42"/>
    <x v="7"/>
    <x v="2"/>
    <x v="3"/>
    <s v="América do Sul"/>
    <x v="2"/>
  </r>
  <r>
    <n v="50619"/>
    <x v="541"/>
    <x v="12964"/>
    <x v="0"/>
    <x v="0"/>
    <x v="0"/>
    <x v="162"/>
    <x v="725"/>
    <s v="BK-M68S-42"/>
    <x v="7"/>
    <x v="2"/>
    <x v="3"/>
    <s v="América do Sul"/>
    <x v="2"/>
  </r>
  <r>
    <n v="50620"/>
    <x v="541"/>
    <x v="6648"/>
    <x v="0"/>
    <x v="0"/>
    <x v="0"/>
    <x v="162"/>
    <x v="725"/>
    <s v="BK-M68S-46"/>
    <x v="7"/>
    <x v="2"/>
    <x v="7"/>
    <s v="América do Sul"/>
    <x v="2"/>
  </r>
  <r>
    <n v="50627"/>
    <x v="542"/>
    <x v="12965"/>
    <x v="0"/>
    <x v="0"/>
    <x v="0"/>
    <x v="15"/>
    <x v="15"/>
    <s v="BK-R89R-52"/>
    <x v="5"/>
    <x v="2"/>
    <x v="1"/>
    <s v="Europa"/>
    <x v="2"/>
  </r>
  <r>
    <n v="50628"/>
    <x v="542"/>
    <x v="361"/>
    <x v="0"/>
    <x v="0"/>
    <x v="0"/>
    <x v="15"/>
    <x v="15"/>
    <s v="BK-R89R-44"/>
    <x v="5"/>
    <x v="2"/>
    <x v="5"/>
    <s v="Europa"/>
    <x v="2"/>
  </r>
  <r>
    <n v="50639"/>
    <x v="542"/>
    <x v="5904"/>
    <x v="0"/>
    <x v="0"/>
    <x v="0"/>
    <x v="15"/>
    <x v="15"/>
    <s v="BK-R89R-48"/>
    <x v="5"/>
    <x v="2"/>
    <x v="0"/>
    <s v="Pacífico"/>
    <x v="2"/>
  </r>
  <r>
    <n v="50640"/>
    <x v="542"/>
    <x v="7159"/>
    <x v="0"/>
    <x v="0"/>
    <x v="0"/>
    <x v="15"/>
    <x v="15"/>
    <s v="BK-R89R-48"/>
    <x v="5"/>
    <x v="2"/>
    <x v="0"/>
    <s v="Pacífico"/>
    <x v="2"/>
  </r>
  <r>
    <n v="50629"/>
    <x v="542"/>
    <x v="4786"/>
    <x v="0"/>
    <x v="0"/>
    <x v="0"/>
    <x v="160"/>
    <x v="723"/>
    <s v="BK-R89B-52"/>
    <x v="5"/>
    <x v="2"/>
    <x v="6"/>
    <s v="Europa"/>
    <x v="2"/>
  </r>
  <r>
    <n v="50638"/>
    <x v="542"/>
    <x v="6766"/>
    <x v="0"/>
    <x v="0"/>
    <x v="0"/>
    <x v="160"/>
    <x v="723"/>
    <s v="BK-R89R-58"/>
    <x v="5"/>
    <x v="2"/>
    <x v="0"/>
    <s v="Pacífico"/>
    <x v="2"/>
  </r>
  <r>
    <n v="50626"/>
    <x v="542"/>
    <x v="10332"/>
    <x v="0"/>
    <x v="0"/>
    <x v="0"/>
    <x v="160"/>
    <x v="723"/>
    <s v="BK-R89B-44"/>
    <x v="5"/>
    <x v="2"/>
    <x v="1"/>
    <s v="Europa"/>
    <x v="2"/>
  </r>
  <r>
    <n v="50632"/>
    <x v="542"/>
    <x v="792"/>
    <x v="0"/>
    <x v="0"/>
    <x v="0"/>
    <x v="161"/>
    <x v="724"/>
    <s v="BK-R50B-58"/>
    <x v="5"/>
    <x v="2"/>
    <x v="3"/>
    <s v="América do Sul"/>
    <x v="2"/>
  </r>
  <r>
    <n v="50637"/>
    <x v="542"/>
    <x v="12966"/>
    <x v="0"/>
    <x v="0"/>
    <x v="0"/>
    <x v="161"/>
    <x v="724"/>
    <s v="BK-R50R-48"/>
    <x v="5"/>
    <x v="2"/>
    <x v="0"/>
    <s v="Pacífico"/>
    <x v="2"/>
  </r>
  <r>
    <n v="50634"/>
    <x v="542"/>
    <x v="5736"/>
    <x v="0"/>
    <x v="0"/>
    <x v="0"/>
    <x v="197"/>
    <x v="891"/>
    <s v="BK-M68B-46"/>
    <x v="7"/>
    <x v="2"/>
    <x v="0"/>
    <s v="Pacífico"/>
    <x v="2"/>
  </r>
  <r>
    <n v="50636"/>
    <x v="542"/>
    <x v="5832"/>
    <x v="0"/>
    <x v="0"/>
    <x v="0"/>
    <x v="162"/>
    <x v="725"/>
    <s v="BK-M68S-42"/>
    <x v="7"/>
    <x v="2"/>
    <x v="0"/>
    <s v="Pacífico"/>
    <x v="2"/>
  </r>
  <r>
    <n v="50635"/>
    <x v="542"/>
    <x v="5627"/>
    <x v="0"/>
    <x v="0"/>
    <x v="0"/>
    <x v="162"/>
    <x v="725"/>
    <s v="BK-M68S-46"/>
    <x v="7"/>
    <x v="2"/>
    <x v="0"/>
    <s v="Pacífico"/>
    <x v="2"/>
  </r>
  <r>
    <n v="50630"/>
    <x v="542"/>
    <x v="8050"/>
    <x v="0"/>
    <x v="0"/>
    <x v="0"/>
    <x v="163"/>
    <x v="726"/>
    <s v="BK-R64Y-40"/>
    <x v="5"/>
    <x v="2"/>
    <x v="5"/>
    <s v="Europa"/>
    <x v="2"/>
  </r>
  <r>
    <n v="50631"/>
    <x v="542"/>
    <x v="12967"/>
    <x v="0"/>
    <x v="0"/>
    <x v="0"/>
    <x v="163"/>
    <x v="726"/>
    <s v="BK-R64Y-40"/>
    <x v="5"/>
    <x v="2"/>
    <x v="1"/>
    <s v="Europa"/>
    <x v="2"/>
  </r>
  <r>
    <n v="50633"/>
    <x v="542"/>
    <x v="189"/>
    <x v="0"/>
    <x v="0"/>
    <x v="0"/>
    <x v="163"/>
    <x v="726"/>
    <s v="BK-R64Y-44"/>
    <x v="5"/>
    <x v="2"/>
    <x v="4"/>
    <s v="América do Sul"/>
    <x v="2"/>
  </r>
  <r>
    <n v="50648"/>
    <x v="543"/>
    <x v="12968"/>
    <x v="0"/>
    <x v="0"/>
    <x v="0"/>
    <x v="15"/>
    <x v="15"/>
    <s v="BK-R89R-48"/>
    <x v="5"/>
    <x v="2"/>
    <x v="3"/>
    <s v="América do Sul"/>
    <x v="2"/>
  </r>
  <r>
    <n v="50657"/>
    <x v="543"/>
    <x v="9046"/>
    <x v="0"/>
    <x v="0"/>
    <x v="0"/>
    <x v="15"/>
    <x v="15"/>
    <s v="BK-R89R-48"/>
    <x v="5"/>
    <x v="2"/>
    <x v="0"/>
    <s v="Pacífico"/>
    <x v="2"/>
  </r>
  <r>
    <n v="50649"/>
    <x v="543"/>
    <x v="12969"/>
    <x v="0"/>
    <x v="0"/>
    <x v="0"/>
    <x v="160"/>
    <x v="723"/>
    <s v="BK-R89R-58"/>
    <x v="5"/>
    <x v="2"/>
    <x v="3"/>
    <s v="América do Sul"/>
    <x v="2"/>
  </r>
  <r>
    <n v="50642"/>
    <x v="543"/>
    <x v="3947"/>
    <x v="0"/>
    <x v="0"/>
    <x v="0"/>
    <x v="160"/>
    <x v="723"/>
    <s v="BK-R89B-44"/>
    <x v="5"/>
    <x v="2"/>
    <x v="1"/>
    <s v="Europa"/>
    <x v="2"/>
  </r>
  <r>
    <n v="50647"/>
    <x v="543"/>
    <x v="6426"/>
    <x v="0"/>
    <x v="0"/>
    <x v="0"/>
    <x v="161"/>
    <x v="724"/>
    <s v="BK-R50B-44"/>
    <x v="5"/>
    <x v="2"/>
    <x v="5"/>
    <s v="Europa"/>
    <x v="2"/>
  </r>
  <r>
    <n v="50651"/>
    <x v="543"/>
    <x v="4871"/>
    <x v="0"/>
    <x v="0"/>
    <x v="0"/>
    <x v="161"/>
    <x v="724"/>
    <s v="BK-R50B-60"/>
    <x v="5"/>
    <x v="2"/>
    <x v="4"/>
    <s v="América do Sul"/>
    <x v="2"/>
  </r>
  <r>
    <n v="50652"/>
    <x v="543"/>
    <x v="12970"/>
    <x v="0"/>
    <x v="0"/>
    <x v="0"/>
    <x v="161"/>
    <x v="724"/>
    <s v="BK-R50R-44"/>
    <x v="5"/>
    <x v="2"/>
    <x v="3"/>
    <s v="América do Sul"/>
    <x v="2"/>
  </r>
  <r>
    <n v="50653"/>
    <x v="543"/>
    <x v="12971"/>
    <x v="0"/>
    <x v="0"/>
    <x v="0"/>
    <x v="161"/>
    <x v="724"/>
    <s v="BK-R50B-60"/>
    <x v="5"/>
    <x v="2"/>
    <x v="2"/>
    <s v="América do Sul"/>
    <x v="2"/>
  </r>
  <r>
    <n v="50656"/>
    <x v="543"/>
    <x v="12972"/>
    <x v="0"/>
    <x v="0"/>
    <x v="0"/>
    <x v="161"/>
    <x v="724"/>
    <s v="BK-R50B-62"/>
    <x v="5"/>
    <x v="2"/>
    <x v="0"/>
    <s v="Pacífico"/>
    <x v="2"/>
  </r>
  <r>
    <n v="50644"/>
    <x v="543"/>
    <x v="12973"/>
    <x v="0"/>
    <x v="0"/>
    <x v="0"/>
    <x v="197"/>
    <x v="891"/>
    <s v="BK-M68B-46"/>
    <x v="7"/>
    <x v="2"/>
    <x v="3"/>
    <s v="América do Sul"/>
    <x v="2"/>
  </r>
  <r>
    <n v="50650"/>
    <x v="543"/>
    <x v="6277"/>
    <x v="0"/>
    <x v="0"/>
    <x v="0"/>
    <x v="197"/>
    <x v="891"/>
    <s v="BK-M68B-38"/>
    <x v="7"/>
    <x v="2"/>
    <x v="5"/>
    <s v="Europa"/>
    <x v="2"/>
  </r>
  <r>
    <n v="50655"/>
    <x v="543"/>
    <x v="9913"/>
    <x v="0"/>
    <x v="0"/>
    <x v="0"/>
    <x v="197"/>
    <x v="891"/>
    <s v="BK-M68B-38"/>
    <x v="7"/>
    <x v="2"/>
    <x v="0"/>
    <s v="Pacífico"/>
    <x v="2"/>
  </r>
  <r>
    <n v="50641"/>
    <x v="543"/>
    <x v="7161"/>
    <x v="0"/>
    <x v="0"/>
    <x v="0"/>
    <x v="162"/>
    <x v="725"/>
    <s v="BK-M68S-42"/>
    <x v="7"/>
    <x v="2"/>
    <x v="4"/>
    <s v="América do Sul"/>
    <x v="2"/>
  </r>
  <r>
    <n v="50643"/>
    <x v="543"/>
    <x v="6822"/>
    <x v="0"/>
    <x v="0"/>
    <x v="0"/>
    <x v="162"/>
    <x v="725"/>
    <s v="BK-M68S-38"/>
    <x v="7"/>
    <x v="2"/>
    <x v="3"/>
    <s v="América do Sul"/>
    <x v="2"/>
  </r>
  <r>
    <n v="50646"/>
    <x v="543"/>
    <x v="8077"/>
    <x v="0"/>
    <x v="0"/>
    <x v="0"/>
    <x v="163"/>
    <x v="726"/>
    <s v="BK-R64Y-40"/>
    <x v="5"/>
    <x v="2"/>
    <x v="5"/>
    <s v="Europa"/>
    <x v="2"/>
  </r>
  <r>
    <n v="50654"/>
    <x v="543"/>
    <x v="1447"/>
    <x v="0"/>
    <x v="0"/>
    <x v="0"/>
    <x v="163"/>
    <x v="726"/>
    <s v="BK-R64Y-48"/>
    <x v="5"/>
    <x v="2"/>
    <x v="0"/>
    <s v="Pacífico"/>
    <x v="2"/>
  </r>
  <r>
    <n v="50645"/>
    <x v="543"/>
    <x v="7848"/>
    <x v="0"/>
    <x v="0"/>
    <x v="0"/>
    <x v="163"/>
    <x v="726"/>
    <s v="BK-R64Y-44"/>
    <x v="5"/>
    <x v="2"/>
    <x v="5"/>
    <s v="Europa"/>
    <x v="2"/>
  </r>
  <r>
    <n v="50771"/>
    <x v="544"/>
    <x v="8888"/>
    <x v="0"/>
    <x v="0"/>
    <x v="0"/>
    <x v="15"/>
    <x v="15"/>
    <s v="BK-R89R-52"/>
    <x v="5"/>
    <x v="2"/>
    <x v="0"/>
    <s v="Pacífico"/>
    <x v="2"/>
  </r>
  <r>
    <n v="50769"/>
    <x v="544"/>
    <x v="246"/>
    <x v="0"/>
    <x v="0"/>
    <x v="0"/>
    <x v="15"/>
    <x v="15"/>
    <s v="BK-R89R-44"/>
    <x v="5"/>
    <x v="2"/>
    <x v="0"/>
    <s v="Pacífico"/>
    <x v="2"/>
  </r>
  <r>
    <n v="50766"/>
    <x v="544"/>
    <x v="12974"/>
    <x v="0"/>
    <x v="0"/>
    <x v="0"/>
    <x v="15"/>
    <x v="15"/>
    <s v="BK-R89R-48"/>
    <x v="5"/>
    <x v="2"/>
    <x v="4"/>
    <s v="América do Sul"/>
    <x v="2"/>
  </r>
  <r>
    <n v="50772"/>
    <x v="544"/>
    <x v="12975"/>
    <x v="0"/>
    <x v="0"/>
    <x v="0"/>
    <x v="15"/>
    <x v="15"/>
    <s v="BK-R89R-48"/>
    <x v="5"/>
    <x v="2"/>
    <x v="0"/>
    <s v="Pacífico"/>
    <x v="2"/>
  </r>
  <r>
    <n v="50762"/>
    <x v="544"/>
    <x v="6368"/>
    <x v="0"/>
    <x v="0"/>
    <x v="0"/>
    <x v="160"/>
    <x v="723"/>
    <s v="BK-R89B-52"/>
    <x v="5"/>
    <x v="2"/>
    <x v="5"/>
    <s v="Europa"/>
    <x v="2"/>
  </r>
  <r>
    <n v="50770"/>
    <x v="544"/>
    <x v="12976"/>
    <x v="0"/>
    <x v="0"/>
    <x v="0"/>
    <x v="160"/>
    <x v="723"/>
    <s v="BK-R89B-58"/>
    <x v="5"/>
    <x v="2"/>
    <x v="0"/>
    <s v="Pacífico"/>
    <x v="2"/>
  </r>
  <r>
    <n v="50763"/>
    <x v="544"/>
    <x v="2510"/>
    <x v="0"/>
    <x v="0"/>
    <x v="0"/>
    <x v="160"/>
    <x v="723"/>
    <s v="BK-R89B-44"/>
    <x v="5"/>
    <x v="2"/>
    <x v="6"/>
    <s v="Europa"/>
    <x v="2"/>
  </r>
  <r>
    <n v="50764"/>
    <x v="544"/>
    <x v="12977"/>
    <x v="0"/>
    <x v="0"/>
    <x v="0"/>
    <x v="161"/>
    <x v="724"/>
    <s v="BK-R50B-62"/>
    <x v="5"/>
    <x v="2"/>
    <x v="1"/>
    <s v="Europa"/>
    <x v="2"/>
  </r>
  <r>
    <n v="50765"/>
    <x v="544"/>
    <x v="1469"/>
    <x v="0"/>
    <x v="0"/>
    <x v="0"/>
    <x v="161"/>
    <x v="724"/>
    <s v="BK-R50B-44"/>
    <x v="5"/>
    <x v="2"/>
    <x v="1"/>
    <s v="Europa"/>
    <x v="2"/>
  </r>
  <r>
    <n v="50773"/>
    <x v="544"/>
    <x v="8442"/>
    <x v="0"/>
    <x v="0"/>
    <x v="0"/>
    <x v="161"/>
    <x v="724"/>
    <s v="BK-R50R-52"/>
    <x v="5"/>
    <x v="2"/>
    <x v="6"/>
    <s v="Europa"/>
    <x v="2"/>
  </r>
  <r>
    <n v="50774"/>
    <x v="544"/>
    <x v="10330"/>
    <x v="0"/>
    <x v="0"/>
    <x v="0"/>
    <x v="161"/>
    <x v="724"/>
    <s v="BK-R50R-52"/>
    <x v="5"/>
    <x v="2"/>
    <x v="0"/>
    <s v="Pacífico"/>
    <x v="2"/>
  </r>
  <r>
    <n v="50768"/>
    <x v="544"/>
    <x v="9625"/>
    <x v="0"/>
    <x v="0"/>
    <x v="0"/>
    <x v="197"/>
    <x v="891"/>
    <s v="BK-M68B-42"/>
    <x v="7"/>
    <x v="2"/>
    <x v="0"/>
    <s v="Pacífico"/>
    <x v="2"/>
  </r>
  <r>
    <n v="50760"/>
    <x v="544"/>
    <x v="12978"/>
    <x v="0"/>
    <x v="0"/>
    <x v="0"/>
    <x v="162"/>
    <x v="725"/>
    <s v="BK-M68S-42"/>
    <x v="7"/>
    <x v="2"/>
    <x v="4"/>
    <s v="América do Sul"/>
    <x v="2"/>
  </r>
  <r>
    <n v="50767"/>
    <x v="544"/>
    <x v="9"/>
    <x v="0"/>
    <x v="0"/>
    <x v="0"/>
    <x v="163"/>
    <x v="726"/>
    <s v="BK-R64Y-48"/>
    <x v="5"/>
    <x v="2"/>
    <x v="3"/>
    <s v="América do Sul"/>
    <x v="2"/>
  </r>
  <r>
    <n v="50761"/>
    <x v="544"/>
    <x v="9442"/>
    <x v="0"/>
    <x v="0"/>
    <x v="0"/>
    <x v="163"/>
    <x v="726"/>
    <s v="BK-R64Y-44"/>
    <x v="5"/>
    <x v="2"/>
    <x v="5"/>
    <s v="Europa"/>
    <x v="2"/>
  </r>
  <r>
    <n v="50663"/>
    <x v="544"/>
    <x v="3779"/>
    <x v="1777"/>
    <x v="1"/>
    <x v="1"/>
    <x v="199"/>
    <x v="929"/>
    <s v="BK-R50B-58"/>
    <x v="5"/>
    <x v="2"/>
    <x v="3"/>
    <s v="América do Sul"/>
    <x v="2"/>
  </r>
  <r>
    <n v="50663"/>
    <x v="544"/>
    <x v="3779"/>
    <x v="1777"/>
    <x v="1"/>
    <x v="1"/>
    <x v="216"/>
    <x v="1041"/>
    <s v="LO-C100"/>
    <x v="31"/>
    <x v="0"/>
    <x v="3"/>
    <s v="América do Sul"/>
    <x v="2"/>
  </r>
  <r>
    <n v="50663"/>
    <x v="544"/>
    <x v="3779"/>
    <x v="1777"/>
    <x v="1"/>
    <x v="1"/>
    <x v="217"/>
    <x v="1042"/>
    <s v="GL-H102-S"/>
    <x v="14"/>
    <x v="1"/>
    <x v="3"/>
    <s v="América do Sul"/>
    <x v="2"/>
  </r>
  <r>
    <n v="50683"/>
    <x v="544"/>
    <x v="3783"/>
    <x v="1778"/>
    <x v="1"/>
    <x v="1"/>
    <x v="218"/>
    <x v="1043"/>
    <s v="BK-R64Y-48"/>
    <x v="5"/>
    <x v="2"/>
    <x v="4"/>
    <s v="América do Sul"/>
    <x v="2"/>
  </r>
  <r>
    <n v="50683"/>
    <x v="544"/>
    <x v="3783"/>
    <x v="1778"/>
    <x v="1"/>
    <x v="1"/>
    <x v="151"/>
    <x v="709"/>
    <s v="CA-1098"/>
    <x v="3"/>
    <x v="1"/>
    <x v="4"/>
    <s v="América do Sul"/>
    <x v="2"/>
  </r>
  <r>
    <n v="50688"/>
    <x v="544"/>
    <x v="12619"/>
    <x v="1779"/>
    <x v="1"/>
    <x v="1"/>
    <x v="164"/>
    <x v="727"/>
    <s v="GL-F110-M"/>
    <x v="14"/>
    <x v="1"/>
    <x v="3"/>
    <s v="América do Sul"/>
    <x v="2"/>
  </r>
  <r>
    <n v="50688"/>
    <x v="544"/>
    <x v="12619"/>
    <x v="1779"/>
    <x v="1"/>
    <x v="1"/>
    <x v="159"/>
    <x v="930"/>
    <s v="HL-U509-R"/>
    <x v="2"/>
    <x v="0"/>
    <x v="3"/>
    <s v="América do Sul"/>
    <x v="2"/>
  </r>
  <r>
    <n v="50688"/>
    <x v="544"/>
    <x v="12619"/>
    <x v="1779"/>
    <x v="1"/>
    <x v="1"/>
    <x v="205"/>
    <x v="1044"/>
    <s v="SB-M891-M"/>
    <x v="9"/>
    <x v="1"/>
    <x v="3"/>
    <s v="América do Sul"/>
    <x v="2"/>
  </r>
  <r>
    <n v="50688"/>
    <x v="544"/>
    <x v="12619"/>
    <x v="1779"/>
    <x v="1"/>
    <x v="1"/>
    <x v="159"/>
    <x v="930"/>
    <s v="HL-U509-B"/>
    <x v="2"/>
    <x v="0"/>
    <x v="3"/>
    <s v="América do Sul"/>
    <x v="2"/>
  </r>
  <r>
    <n v="50688"/>
    <x v="544"/>
    <x v="12619"/>
    <x v="1779"/>
    <x v="1"/>
    <x v="1"/>
    <x v="149"/>
    <x v="718"/>
    <s v="LJ-0192-L"/>
    <x v="6"/>
    <x v="1"/>
    <x v="3"/>
    <s v="América do Sul"/>
    <x v="2"/>
  </r>
  <r>
    <n v="50688"/>
    <x v="544"/>
    <x v="12619"/>
    <x v="1779"/>
    <x v="1"/>
    <x v="1"/>
    <x v="219"/>
    <x v="1045"/>
    <s v="RW-M762"/>
    <x v="32"/>
    <x v="3"/>
    <x v="3"/>
    <s v="América do Sul"/>
    <x v="2"/>
  </r>
  <r>
    <n v="50693"/>
    <x v="544"/>
    <x v="3794"/>
    <x v="1780"/>
    <x v="1"/>
    <x v="1"/>
    <x v="201"/>
    <x v="951"/>
    <s v="TG-W091-L"/>
    <x v="28"/>
    <x v="1"/>
    <x v="4"/>
    <s v="América do Sul"/>
    <x v="2"/>
  </r>
  <r>
    <n v="50699"/>
    <x v="544"/>
    <x v="11980"/>
    <x v="1781"/>
    <x v="1"/>
    <x v="1"/>
    <x v="164"/>
    <x v="727"/>
    <s v="GL-F110-L"/>
    <x v="14"/>
    <x v="1"/>
    <x v="2"/>
    <s v="América do Sul"/>
    <x v="2"/>
  </r>
  <r>
    <n v="50703"/>
    <x v="544"/>
    <x v="3775"/>
    <x v="1782"/>
    <x v="1"/>
    <x v="1"/>
    <x v="199"/>
    <x v="929"/>
    <s v="BK-R50R-62"/>
    <x v="5"/>
    <x v="2"/>
    <x v="7"/>
    <s v="América do Sul"/>
    <x v="2"/>
  </r>
  <r>
    <n v="50728"/>
    <x v="544"/>
    <x v="3816"/>
    <x v="1783"/>
    <x v="1"/>
    <x v="1"/>
    <x v="220"/>
    <x v="1046"/>
    <s v="HB-M763"/>
    <x v="25"/>
    <x v="3"/>
    <x v="1"/>
    <s v="Europa"/>
    <x v="2"/>
  </r>
  <r>
    <n v="50728"/>
    <x v="544"/>
    <x v="3816"/>
    <x v="1783"/>
    <x v="1"/>
    <x v="1"/>
    <x v="165"/>
    <x v="1012"/>
    <s v="HS-2451"/>
    <x v="29"/>
    <x v="3"/>
    <x v="1"/>
    <s v="Europa"/>
    <x v="2"/>
  </r>
  <r>
    <n v="50748"/>
    <x v="544"/>
    <x v="3788"/>
    <x v="1784"/>
    <x v="1"/>
    <x v="1"/>
    <x v="199"/>
    <x v="929"/>
    <s v="BK-R50B-58"/>
    <x v="5"/>
    <x v="2"/>
    <x v="3"/>
    <s v="América do Sul"/>
    <x v="2"/>
  </r>
  <r>
    <n v="50663"/>
    <x v="544"/>
    <x v="3779"/>
    <x v="1777"/>
    <x v="1"/>
    <x v="2"/>
    <x v="199"/>
    <x v="893"/>
    <s v="BK-R50R-44"/>
    <x v="5"/>
    <x v="2"/>
    <x v="3"/>
    <s v="América do Sul"/>
    <x v="2"/>
  </r>
  <r>
    <n v="50663"/>
    <x v="544"/>
    <x v="3779"/>
    <x v="1777"/>
    <x v="1"/>
    <x v="2"/>
    <x v="199"/>
    <x v="893"/>
    <s v="BK-R50R-60"/>
    <x v="5"/>
    <x v="2"/>
    <x v="3"/>
    <s v="América do Sul"/>
    <x v="2"/>
  </r>
  <r>
    <n v="50663"/>
    <x v="544"/>
    <x v="3779"/>
    <x v="1777"/>
    <x v="1"/>
    <x v="2"/>
    <x v="149"/>
    <x v="647"/>
    <s v="LJ-0192-M"/>
    <x v="6"/>
    <x v="1"/>
    <x v="3"/>
    <s v="América do Sul"/>
    <x v="2"/>
  </r>
  <r>
    <n v="50668"/>
    <x v="544"/>
    <x v="3802"/>
    <x v="1785"/>
    <x v="1"/>
    <x v="2"/>
    <x v="164"/>
    <x v="1047"/>
    <s v="GL-F110-M"/>
    <x v="14"/>
    <x v="1"/>
    <x v="2"/>
    <s v="América do Sul"/>
    <x v="2"/>
  </r>
  <r>
    <n v="50672"/>
    <x v="544"/>
    <x v="12620"/>
    <x v="1786"/>
    <x v="1"/>
    <x v="2"/>
    <x v="199"/>
    <x v="893"/>
    <s v="BK-R50B-52"/>
    <x v="5"/>
    <x v="2"/>
    <x v="3"/>
    <s v="América do Sul"/>
    <x v="2"/>
  </r>
  <r>
    <n v="50683"/>
    <x v="544"/>
    <x v="3783"/>
    <x v="1778"/>
    <x v="1"/>
    <x v="2"/>
    <x v="221"/>
    <x v="1048"/>
    <s v="FR-R38R-62"/>
    <x v="19"/>
    <x v="3"/>
    <x v="4"/>
    <s v="América do Sul"/>
    <x v="2"/>
  </r>
  <r>
    <n v="50683"/>
    <x v="544"/>
    <x v="3783"/>
    <x v="1778"/>
    <x v="1"/>
    <x v="2"/>
    <x v="201"/>
    <x v="953"/>
    <s v="TG-W091-L"/>
    <x v="28"/>
    <x v="1"/>
    <x v="4"/>
    <s v="América do Sul"/>
    <x v="2"/>
  </r>
  <r>
    <n v="50688"/>
    <x v="544"/>
    <x v="12619"/>
    <x v="1779"/>
    <x v="1"/>
    <x v="2"/>
    <x v="164"/>
    <x v="1047"/>
    <s v="GL-F110-L"/>
    <x v="14"/>
    <x v="1"/>
    <x v="3"/>
    <s v="América do Sul"/>
    <x v="2"/>
  </r>
  <r>
    <n v="50693"/>
    <x v="544"/>
    <x v="3794"/>
    <x v="1780"/>
    <x v="1"/>
    <x v="2"/>
    <x v="159"/>
    <x v="719"/>
    <s v="HL-U509-R"/>
    <x v="2"/>
    <x v="0"/>
    <x v="4"/>
    <s v="América do Sul"/>
    <x v="2"/>
  </r>
  <r>
    <n v="50727"/>
    <x v="544"/>
    <x v="3804"/>
    <x v="1787"/>
    <x v="1"/>
    <x v="2"/>
    <x v="199"/>
    <x v="893"/>
    <s v="BK-R50R-62"/>
    <x v="5"/>
    <x v="2"/>
    <x v="4"/>
    <s v="América do Sul"/>
    <x v="2"/>
  </r>
  <r>
    <n v="50728"/>
    <x v="544"/>
    <x v="3816"/>
    <x v="1783"/>
    <x v="1"/>
    <x v="2"/>
    <x v="164"/>
    <x v="1047"/>
    <s v="GL-F110-L"/>
    <x v="14"/>
    <x v="1"/>
    <x v="1"/>
    <s v="Europa"/>
    <x v="2"/>
  </r>
  <r>
    <n v="50738"/>
    <x v="544"/>
    <x v="12622"/>
    <x v="1788"/>
    <x v="1"/>
    <x v="2"/>
    <x v="159"/>
    <x v="719"/>
    <s v="HL-U509-B"/>
    <x v="2"/>
    <x v="0"/>
    <x v="3"/>
    <s v="América do Sul"/>
    <x v="2"/>
  </r>
  <r>
    <n v="50663"/>
    <x v="544"/>
    <x v="3779"/>
    <x v="1777"/>
    <x v="1"/>
    <x v="3"/>
    <x v="159"/>
    <x v="956"/>
    <s v="HL-U509-B"/>
    <x v="2"/>
    <x v="0"/>
    <x v="3"/>
    <s v="América do Sul"/>
    <x v="2"/>
  </r>
  <r>
    <n v="50663"/>
    <x v="544"/>
    <x v="3779"/>
    <x v="1777"/>
    <x v="1"/>
    <x v="3"/>
    <x v="151"/>
    <x v="1014"/>
    <s v="CA-1098"/>
    <x v="3"/>
    <x v="1"/>
    <x v="3"/>
    <s v="América do Sul"/>
    <x v="2"/>
  </r>
  <r>
    <n v="50668"/>
    <x v="544"/>
    <x v="3802"/>
    <x v="1785"/>
    <x v="1"/>
    <x v="3"/>
    <x v="164"/>
    <x v="730"/>
    <s v="GL-F110-L"/>
    <x v="14"/>
    <x v="1"/>
    <x v="2"/>
    <s v="América do Sul"/>
    <x v="2"/>
  </r>
  <r>
    <n v="50727"/>
    <x v="544"/>
    <x v="3804"/>
    <x v="1787"/>
    <x v="1"/>
    <x v="3"/>
    <x v="199"/>
    <x v="895"/>
    <s v="BK-R50R-60"/>
    <x v="5"/>
    <x v="2"/>
    <x v="4"/>
    <s v="América do Sul"/>
    <x v="2"/>
  </r>
  <r>
    <n v="50662"/>
    <x v="544"/>
    <x v="3799"/>
    <x v="1789"/>
    <x v="1"/>
    <x v="4"/>
    <x v="164"/>
    <x v="897"/>
    <s v="GL-F110-L"/>
    <x v="14"/>
    <x v="1"/>
    <x v="1"/>
    <s v="Europa"/>
    <x v="2"/>
  </r>
  <r>
    <n v="50663"/>
    <x v="544"/>
    <x v="3779"/>
    <x v="1777"/>
    <x v="1"/>
    <x v="4"/>
    <x v="201"/>
    <x v="931"/>
    <s v="TG-W091-S"/>
    <x v="28"/>
    <x v="1"/>
    <x v="3"/>
    <s v="América do Sul"/>
    <x v="2"/>
  </r>
  <r>
    <n v="50676"/>
    <x v="544"/>
    <x v="3805"/>
    <x v="1790"/>
    <x v="1"/>
    <x v="4"/>
    <x v="164"/>
    <x v="897"/>
    <s v="GL-F110-L"/>
    <x v="14"/>
    <x v="1"/>
    <x v="2"/>
    <s v="América do Sul"/>
    <x v="2"/>
  </r>
  <r>
    <n v="50743"/>
    <x v="544"/>
    <x v="3798"/>
    <x v="1791"/>
    <x v="1"/>
    <x v="4"/>
    <x v="164"/>
    <x v="897"/>
    <s v="GL-F110-M"/>
    <x v="14"/>
    <x v="1"/>
    <x v="3"/>
    <s v="América do Sul"/>
    <x v="2"/>
  </r>
  <r>
    <n v="50663"/>
    <x v="544"/>
    <x v="3779"/>
    <x v="1777"/>
    <x v="1"/>
    <x v="7"/>
    <x v="222"/>
    <x v="1049"/>
    <s v="GL-H102-M"/>
    <x v="14"/>
    <x v="1"/>
    <x v="3"/>
    <s v="América do Sul"/>
    <x v="2"/>
  </r>
  <r>
    <n v="50668"/>
    <x v="544"/>
    <x v="3802"/>
    <x v="1785"/>
    <x v="1"/>
    <x v="20"/>
    <x v="202"/>
    <x v="1050"/>
    <s v="TG-W091-L"/>
    <x v="28"/>
    <x v="1"/>
    <x v="2"/>
    <s v="América do Sul"/>
    <x v="2"/>
  </r>
  <r>
    <n v="50745"/>
    <x v="544"/>
    <x v="3818"/>
    <x v="1792"/>
    <x v="1"/>
    <x v="7"/>
    <x v="167"/>
    <x v="899"/>
    <s v="GL-F110-L"/>
    <x v="14"/>
    <x v="1"/>
    <x v="3"/>
    <s v="América do Sul"/>
    <x v="2"/>
  </r>
  <r>
    <n v="50663"/>
    <x v="544"/>
    <x v="3779"/>
    <x v="1777"/>
    <x v="1"/>
    <x v="8"/>
    <x v="168"/>
    <x v="964"/>
    <s v="BK-R50R-48"/>
    <x v="5"/>
    <x v="2"/>
    <x v="3"/>
    <s v="América do Sul"/>
    <x v="2"/>
  </r>
  <r>
    <n v="50683"/>
    <x v="544"/>
    <x v="3783"/>
    <x v="1778"/>
    <x v="1"/>
    <x v="8"/>
    <x v="168"/>
    <x v="964"/>
    <s v="BK-R50R-44"/>
    <x v="5"/>
    <x v="2"/>
    <x v="4"/>
    <s v="América do Sul"/>
    <x v="2"/>
  </r>
  <r>
    <n v="50688"/>
    <x v="544"/>
    <x v="12619"/>
    <x v="1779"/>
    <x v="1"/>
    <x v="8"/>
    <x v="202"/>
    <x v="932"/>
    <s v="TG-W091-S"/>
    <x v="28"/>
    <x v="1"/>
    <x v="3"/>
    <s v="América do Sul"/>
    <x v="2"/>
  </r>
  <r>
    <n v="50738"/>
    <x v="544"/>
    <x v="12622"/>
    <x v="1788"/>
    <x v="1"/>
    <x v="8"/>
    <x v="206"/>
    <x v="1051"/>
    <s v="HL-U509-R"/>
    <x v="2"/>
    <x v="0"/>
    <x v="3"/>
    <s v="América do Sul"/>
    <x v="2"/>
  </r>
  <r>
    <n v="50663"/>
    <x v="544"/>
    <x v="3779"/>
    <x v="1777"/>
    <x v="1"/>
    <x v="9"/>
    <x v="223"/>
    <x v="1052"/>
    <s v="SB-M891-M"/>
    <x v="9"/>
    <x v="1"/>
    <x v="3"/>
    <s v="América do Sul"/>
    <x v="2"/>
  </r>
  <r>
    <n v="50716"/>
    <x v="544"/>
    <x v="3789"/>
    <x v="1793"/>
    <x v="1"/>
    <x v="9"/>
    <x v="223"/>
    <x v="1052"/>
    <s v="SB-M891-M"/>
    <x v="9"/>
    <x v="1"/>
    <x v="2"/>
    <s v="América do Sul"/>
    <x v="2"/>
  </r>
  <r>
    <n v="50663"/>
    <x v="544"/>
    <x v="3779"/>
    <x v="1777"/>
    <x v="1"/>
    <x v="10"/>
    <x v="202"/>
    <x v="1053"/>
    <s v="TG-W091-L"/>
    <x v="28"/>
    <x v="1"/>
    <x v="3"/>
    <s v="América do Sul"/>
    <x v="2"/>
  </r>
  <r>
    <n v="50688"/>
    <x v="544"/>
    <x v="12619"/>
    <x v="1779"/>
    <x v="1"/>
    <x v="10"/>
    <x v="224"/>
    <x v="1054"/>
    <s v="RW-M928"/>
    <x v="32"/>
    <x v="3"/>
    <x v="3"/>
    <s v="América do Sul"/>
    <x v="2"/>
  </r>
  <r>
    <n v="50756"/>
    <x v="544"/>
    <x v="11998"/>
    <x v="1794"/>
    <x v="1"/>
    <x v="10"/>
    <x v="167"/>
    <x v="733"/>
    <s v="GL-F110-M"/>
    <x v="14"/>
    <x v="1"/>
    <x v="7"/>
    <s v="América do Sul"/>
    <x v="2"/>
  </r>
  <r>
    <n v="50663"/>
    <x v="544"/>
    <x v="3779"/>
    <x v="1777"/>
    <x v="1"/>
    <x v="22"/>
    <x v="206"/>
    <x v="967"/>
    <s v="HL-U509"/>
    <x v="2"/>
    <x v="0"/>
    <x v="3"/>
    <s v="América do Sul"/>
    <x v="2"/>
  </r>
  <r>
    <n v="50688"/>
    <x v="544"/>
    <x v="12619"/>
    <x v="1779"/>
    <x v="1"/>
    <x v="22"/>
    <x v="222"/>
    <x v="1055"/>
    <s v="GL-H102-M"/>
    <x v="14"/>
    <x v="1"/>
    <x v="3"/>
    <s v="América do Sul"/>
    <x v="2"/>
  </r>
  <r>
    <n v="50716"/>
    <x v="544"/>
    <x v="3789"/>
    <x v="1793"/>
    <x v="1"/>
    <x v="22"/>
    <x v="214"/>
    <x v="1021"/>
    <s v="CA-1098"/>
    <x v="3"/>
    <x v="1"/>
    <x v="2"/>
    <s v="América do Sul"/>
    <x v="2"/>
  </r>
  <r>
    <n v="50663"/>
    <x v="544"/>
    <x v="3779"/>
    <x v="1777"/>
    <x v="1"/>
    <x v="11"/>
    <x v="174"/>
    <x v="740"/>
    <s v="BK-R50B-52"/>
    <x v="5"/>
    <x v="2"/>
    <x v="3"/>
    <s v="América do Sul"/>
    <x v="2"/>
  </r>
  <r>
    <n v="50663"/>
    <x v="544"/>
    <x v="3779"/>
    <x v="1777"/>
    <x v="1"/>
    <x v="11"/>
    <x v="178"/>
    <x v="969"/>
    <s v="PU-0452"/>
    <x v="30"/>
    <x v="0"/>
    <x v="3"/>
    <s v="América do Sul"/>
    <x v="2"/>
  </r>
  <r>
    <n v="50663"/>
    <x v="544"/>
    <x v="3779"/>
    <x v="1777"/>
    <x v="1"/>
    <x v="11"/>
    <x v="134"/>
    <x v="587"/>
    <s v="LJ-0192-L"/>
    <x v="6"/>
    <x v="1"/>
    <x v="3"/>
    <s v="América do Sul"/>
    <x v="2"/>
  </r>
  <r>
    <n v="50663"/>
    <x v="544"/>
    <x v="3779"/>
    <x v="1777"/>
    <x v="1"/>
    <x v="11"/>
    <x v="141"/>
    <x v="686"/>
    <s v="HL-U509-R"/>
    <x v="2"/>
    <x v="0"/>
    <x v="3"/>
    <s v="América do Sul"/>
    <x v="2"/>
  </r>
  <r>
    <n v="50668"/>
    <x v="544"/>
    <x v="3802"/>
    <x v="1785"/>
    <x v="1"/>
    <x v="11"/>
    <x v="141"/>
    <x v="686"/>
    <s v="HL-U509"/>
    <x v="2"/>
    <x v="0"/>
    <x v="2"/>
    <s v="América do Sul"/>
    <x v="2"/>
  </r>
  <r>
    <n v="50668"/>
    <x v="544"/>
    <x v="3802"/>
    <x v="1785"/>
    <x v="1"/>
    <x v="11"/>
    <x v="186"/>
    <x v="1056"/>
    <s v="RW-M762"/>
    <x v="32"/>
    <x v="3"/>
    <x v="2"/>
    <s v="América do Sul"/>
    <x v="2"/>
  </r>
  <r>
    <n v="50668"/>
    <x v="544"/>
    <x v="3802"/>
    <x v="1785"/>
    <x v="1"/>
    <x v="11"/>
    <x v="140"/>
    <x v="685"/>
    <s v="CA-1098"/>
    <x v="3"/>
    <x v="1"/>
    <x v="2"/>
    <s v="América do Sul"/>
    <x v="2"/>
  </r>
  <r>
    <n v="50672"/>
    <x v="544"/>
    <x v="12620"/>
    <x v="1786"/>
    <x v="1"/>
    <x v="11"/>
    <x v="174"/>
    <x v="740"/>
    <s v="BK-R50R-44"/>
    <x v="5"/>
    <x v="2"/>
    <x v="3"/>
    <s v="América do Sul"/>
    <x v="2"/>
  </r>
  <r>
    <n v="50682"/>
    <x v="544"/>
    <x v="3793"/>
    <x v="1795"/>
    <x v="1"/>
    <x v="11"/>
    <x v="170"/>
    <x v="736"/>
    <s v="GL-F110-M"/>
    <x v="14"/>
    <x v="1"/>
    <x v="4"/>
    <s v="América do Sul"/>
    <x v="2"/>
  </r>
  <r>
    <n v="50683"/>
    <x v="544"/>
    <x v="3783"/>
    <x v="1778"/>
    <x v="1"/>
    <x v="11"/>
    <x v="179"/>
    <x v="1057"/>
    <s v="BK-R89B-44"/>
    <x v="5"/>
    <x v="2"/>
    <x v="4"/>
    <s v="América do Sul"/>
    <x v="2"/>
  </r>
  <r>
    <n v="50688"/>
    <x v="544"/>
    <x v="12619"/>
    <x v="1779"/>
    <x v="1"/>
    <x v="11"/>
    <x v="185"/>
    <x v="1058"/>
    <s v="HS-2451"/>
    <x v="29"/>
    <x v="3"/>
    <x v="3"/>
    <s v="América do Sul"/>
    <x v="2"/>
  </r>
  <r>
    <n v="50693"/>
    <x v="544"/>
    <x v="3794"/>
    <x v="1780"/>
    <x v="1"/>
    <x v="11"/>
    <x v="134"/>
    <x v="587"/>
    <s v="LJ-0192-L"/>
    <x v="6"/>
    <x v="1"/>
    <x v="4"/>
    <s v="América do Sul"/>
    <x v="2"/>
  </r>
  <r>
    <n v="50694"/>
    <x v="544"/>
    <x v="3773"/>
    <x v="1796"/>
    <x v="1"/>
    <x v="11"/>
    <x v="182"/>
    <x v="935"/>
    <s v="GL-H102-M"/>
    <x v="14"/>
    <x v="1"/>
    <x v="2"/>
    <s v="América do Sul"/>
    <x v="2"/>
  </r>
  <r>
    <n v="50699"/>
    <x v="544"/>
    <x v="11980"/>
    <x v="1781"/>
    <x v="1"/>
    <x v="11"/>
    <x v="170"/>
    <x v="736"/>
    <s v="GL-F110-M"/>
    <x v="14"/>
    <x v="1"/>
    <x v="2"/>
    <s v="América do Sul"/>
    <x v="2"/>
  </r>
  <r>
    <n v="50703"/>
    <x v="544"/>
    <x v="3775"/>
    <x v="1782"/>
    <x v="1"/>
    <x v="11"/>
    <x v="180"/>
    <x v="1059"/>
    <s v="BK-R64Y-48"/>
    <x v="5"/>
    <x v="2"/>
    <x v="7"/>
    <s v="América do Sul"/>
    <x v="2"/>
  </r>
  <r>
    <n v="50703"/>
    <x v="544"/>
    <x v="3775"/>
    <x v="1782"/>
    <x v="1"/>
    <x v="11"/>
    <x v="184"/>
    <x v="1060"/>
    <s v="LO-C100"/>
    <x v="31"/>
    <x v="0"/>
    <x v="7"/>
    <s v="América do Sul"/>
    <x v="2"/>
  </r>
  <r>
    <n v="50738"/>
    <x v="544"/>
    <x v="12622"/>
    <x v="1788"/>
    <x v="1"/>
    <x v="11"/>
    <x v="134"/>
    <x v="587"/>
    <s v="LJ-0192-L"/>
    <x v="6"/>
    <x v="1"/>
    <x v="3"/>
    <s v="América do Sul"/>
    <x v="2"/>
  </r>
  <r>
    <n v="50738"/>
    <x v="544"/>
    <x v="12622"/>
    <x v="1788"/>
    <x v="1"/>
    <x v="11"/>
    <x v="176"/>
    <x v="934"/>
    <s v="TG-W091-S"/>
    <x v="28"/>
    <x v="1"/>
    <x v="3"/>
    <s v="América do Sul"/>
    <x v="2"/>
  </r>
  <r>
    <n v="50747"/>
    <x v="544"/>
    <x v="3834"/>
    <x v="1797"/>
    <x v="1"/>
    <x v="11"/>
    <x v="141"/>
    <x v="686"/>
    <s v="HL-U509-R"/>
    <x v="2"/>
    <x v="0"/>
    <x v="3"/>
    <s v="América do Sul"/>
    <x v="2"/>
  </r>
  <r>
    <n v="50747"/>
    <x v="544"/>
    <x v="3834"/>
    <x v="1797"/>
    <x v="1"/>
    <x v="11"/>
    <x v="170"/>
    <x v="736"/>
    <s v="GL-F110-L"/>
    <x v="14"/>
    <x v="1"/>
    <x v="3"/>
    <s v="América do Sul"/>
    <x v="2"/>
  </r>
  <r>
    <n v="50748"/>
    <x v="544"/>
    <x v="3788"/>
    <x v="1784"/>
    <x v="1"/>
    <x v="11"/>
    <x v="176"/>
    <x v="934"/>
    <s v="TG-W091-L"/>
    <x v="28"/>
    <x v="1"/>
    <x v="3"/>
    <s v="América do Sul"/>
    <x v="2"/>
  </r>
  <r>
    <n v="50753"/>
    <x v="544"/>
    <x v="11983"/>
    <x v="1798"/>
    <x v="1"/>
    <x v="11"/>
    <x v="170"/>
    <x v="736"/>
    <s v="GL-F110-L"/>
    <x v="14"/>
    <x v="1"/>
    <x v="3"/>
    <s v="América do Sul"/>
    <x v="2"/>
  </r>
  <r>
    <n v="50663"/>
    <x v="544"/>
    <x v="3779"/>
    <x v="1777"/>
    <x v="1"/>
    <x v="12"/>
    <x v="176"/>
    <x v="743"/>
    <s v="TG-W091-M"/>
    <x v="28"/>
    <x v="1"/>
    <x v="3"/>
    <s v="América do Sul"/>
    <x v="2"/>
  </r>
  <r>
    <n v="50663"/>
    <x v="544"/>
    <x v="3779"/>
    <x v="1777"/>
    <x v="1"/>
    <x v="12"/>
    <x v="177"/>
    <x v="971"/>
    <s v="SB-M891-S"/>
    <x v="9"/>
    <x v="1"/>
    <x v="3"/>
    <s v="América do Sul"/>
    <x v="2"/>
  </r>
  <r>
    <n v="50668"/>
    <x v="544"/>
    <x v="3802"/>
    <x v="1785"/>
    <x v="1"/>
    <x v="12"/>
    <x v="176"/>
    <x v="743"/>
    <s v="TG-W091-S"/>
    <x v="28"/>
    <x v="1"/>
    <x v="2"/>
    <s v="América do Sul"/>
    <x v="2"/>
  </r>
  <r>
    <n v="50672"/>
    <x v="544"/>
    <x v="12620"/>
    <x v="1786"/>
    <x v="1"/>
    <x v="12"/>
    <x v="141"/>
    <x v="702"/>
    <s v="HL-U509"/>
    <x v="2"/>
    <x v="0"/>
    <x v="3"/>
    <s v="América do Sul"/>
    <x v="2"/>
  </r>
  <r>
    <n v="50672"/>
    <x v="544"/>
    <x v="12620"/>
    <x v="1786"/>
    <x v="1"/>
    <x v="12"/>
    <x v="173"/>
    <x v="972"/>
    <s v="SH-M897-M"/>
    <x v="9"/>
    <x v="1"/>
    <x v="3"/>
    <s v="América do Sul"/>
    <x v="2"/>
  </r>
  <r>
    <n v="50672"/>
    <x v="544"/>
    <x v="12620"/>
    <x v="1786"/>
    <x v="1"/>
    <x v="12"/>
    <x v="176"/>
    <x v="743"/>
    <s v="TG-W091-L"/>
    <x v="28"/>
    <x v="1"/>
    <x v="3"/>
    <s v="América do Sul"/>
    <x v="2"/>
  </r>
  <r>
    <n v="50672"/>
    <x v="544"/>
    <x v="12620"/>
    <x v="1786"/>
    <x v="1"/>
    <x v="12"/>
    <x v="174"/>
    <x v="901"/>
    <s v="BK-R50R-48"/>
    <x v="5"/>
    <x v="2"/>
    <x v="3"/>
    <s v="América do Sul"/>
    <x v="2"/>
  </r>
  <r>
    <n v="50683"/>
    <x v="544"/>
    <x v="3783"/>
    <x v="1778"/>
    <x v="1"/>
    <x v="12"/>
    <x v="68"/>
    <x v="1061"/>
    <s v="FR-R38R-48"/>
    <x v="19"/>
    <x v="3"/>
    <x v="4"/>
    <s v="América do Sul"/>
    <x v="2"/>
  </r>
  <r>
    <n v="50684"/>
    <x v="544"/>
    <x v="3862"/>
    <x v="1799"/>
    <x v="1"/>
    <x v="12"/>
    <x v="170"/>
    <x v="741"/>
    <s v="GL-F110-L"/>
    <x v="14"/>
    <x v="1"/>
    <x v="2"/>
    <s v="América do Sul"/>
    <x v="2"/>
  </r>
  <r>
    <n v="50688"/>
    <x v="544"/>
    <x v="12619"/>
    <x v="1779"/>
    <x v="1"/>
    <x v="12"/>
    <x v="181"/>
    <x v="1062"/>
    <s v="HB-M763"/>
    <x v="25"/>
    <x v="3"/>
    <x v="3"/>
    <s v="América do Sul"/>
    <x v="2"/>
  </r>
  <r>
    <n v="50688"/>
    <x v="544"/>
    <x v="12619"/>
    <x v="1779"/>
    <x v="1"/>
    <x v="12"/>
    <x v="189"/>
    <x v="1063"/>
    <s v="FR-M63B-44"/>
    <x v="15"/>
    <x v="3"/>
    <x v="3"/>
    <s v="América do Sul"/>
    <x v="2"/>
  </r>
  <r>
    <n v="50688"/>
    <x v="544"/>
    <x v="12619"/>
    <x v="1779"/>
    <x v="1"/>
    <x v="12"/>
    <x v="140"/>
    <x v="658"/>
    <s v="CA-1098"/>
    <x v="3"/>
    <x v="1"/>
    <x v="3"/>
    <s v="América do Sul"/>
    <x v="2"/>
  </r>
  <r>
    <n v="50694"/>
    <x v="544"/>
    <x v="3773"/>
    <x v="1796"/>
    <x v="1"/>
    <x v="12"/>
    <x v="176"/>
    <x v="743"/>
    <s v="TG-W091-L"/>
    <x v="28"/>
    <x v="1"/>
    <x v="2"/>
    <s v="América do Sul"/>
    <x v="2"/>
  </r>
  <r>
    <n v="50698"/>
    <x v="544"/>
    <x v="3782"/>
    <x v="1800"/>
    <x v="1"/>
    <x v="12"/>
    <x v="170"/>
    <x v="741"/>
    <s v="GL-F110-M"/>
    <x v="14"/>
    <x v="1"/>
    <x v="2"/>
    <s v="América do Sul"/>
    <x v="2"/>
  </r>
  <r>
    <n v="50703"/>
    <x v="544"/>
    <x v="3775"/>
    <x v="1782"/>
    <x v="1"/>
    <x v="12"/>
    <x v="174"/>
    <x v="901"/>
    <s v="BK-R50R-60"/>
    <x v="5"/>
    <x v="2"/>
    <x v="7"/>
    <s v="América do Sul"/>
    <x v="2"/>
  </r>
  <r>
    <n v="50703"/>
    <x v="544"/>
    <x v="3775"/>
    <x v="1782"/>
    <x v="1"/>
    <x v="12"/>
    <x v="141"/>
    <x v="702"/>
    <s v="HL-U509-R"/>
    <x v="2"/>
    <x v="0"/>
    <x v="7"/>
    <s v="América do Sul"/>
    <x v="2"/>
  </r>
  <r>
    <n v="50720"/>
    <x v="544"/>
    <x v="3776"/>
    <x v="1801"/>
    <x v="1"/>
    <x v="12"/>
    <x v="186"/>
    <x v="1064"/>
    <s v="RW-M762"/>
    <x v="32"/>
    <x v="3"/>
    <x v="3"/>
    <s v="América do Sul"/>
    <x v="2"/>
  </r>
  <r>
    <n v="50727"/>
    <x v="544"/>
    <x v="3804"/>
    <x v="1787"/>
    <x v="1"/>
    <x v="12"/>
    <x v="141"/>
    <x v="702"/>
    <s v="HL-U509-R"/>
    <x v="2"/>
    <x v="0"/>
    <x v="4"/>
    <s v="América do Sul"/>
    <x v="2"/>
  </r>
  <r>
    <n v="50727"/>
    <x v="544"/>
    <x v="3804"/>
    <x v="1787"/>
    <x v="1"/>
    <x v="12"/>
    <x v="173"/>
    <x v="972"/>
    <s v="SH-M897-M"/>
    <x v="9"/>
    <x v="1"/>
    <x v="4"/>
    <s v="América do Sul"/>
    <x v="2"/>
  </r>
  <r>
    <n v="50738"/>
    <x v="544"/>
    <x v="12622"/>
    <x v="1788"/>
    <x v="1"/>
    <x v="12"/>
    <x v="176"/>
    <x v="743"/>
    <s v="TG-W091-L"/>
    <x v="28"/>
    <x v="1"/>
    <x v="3"/>
    <s v="América do Sul"/>
    <x v="2"/>
  </r>
  <r>
    <n v="50743"/>
    <x v="544"/>
    <x v="3798"/>
    <x v="1791"/>
    <x v="1"/>
    <x v="12"/>
    <x v="172"/>
    <x v="900"/>
    <s v="BK-M68B-46"/>
    <x v="7"/>
    <x v="2"/>
    <x v="3"/>
    <s v="América do Sul"/>
    <x v="2"/>
  </r>
  <r>
    <n v="50745"/>
    <x v="544"/>
    <x v="3818"/>
    <x v="1792"/>
    <x v="1"/>
    <x v="12"/>
    <x v="170"/>
    <x v="741"/>
    <s v="GL-F110-M"/>
    <x v="14"/>
    <x v="1"/>
    <x v="3"/>
    <s v="América do Sul"/>
    <x v="2"/>
  </r>
  <r>
    <n v="50748"/>
    <x v="544"/>
    <x v="3788"/>
    <x v="1784"/>
    <x v="1"/>
    <x v="12"/>
    <x v="184"/>
    <x v="1065"/>
    <s v="LO-C100"/>
    <x v="31"/>
    <x v="0"/>
    <x v="3"/>
    <s v="América do Sul"/>
    <x v="2"/>
  </r>
  <r>
    <n v="50661"/>
    <x v="544"/>
    <x v="3800"/>
    <x v="1802"/>
    <x v="1"/>
    <x v="13"/>
    <x v="141"/>
    <x v="663"/>
    <s v="HL-U509-B"/>
    <x v="2"/>
    <x v="0"/>
    <x v="4"/>
    <s v="América do Sul"/>
    <x v="2"/>
  </r>
  <r>
    <n v="50663"/>
    <x v="544"/>
    <x v="3779"/>
    <x v="1777"/>
    <x v="1"/>
    <x v="13"/>
    <x v="173"/>
    <x v="902"/>
    <s v="SH-M897-M"/>
    <x v="9"/>
    <x v="1"/>
    <x v="3"/>
    <s v="América do Sul"/>
    <x v="2"/>
  </r>
  <r>
    <n v="50664"/>
    <x v="544"/>
    <x v="3847"/>
    <x v="1803"/>
    <x v="1"/>
    <x v="13"/>
    <x v="140"/>
    <x v="661"/>
    <s v="CA-1098"/>
    <x v="3"/>
    <x v="1"/>
    <x v="2"/>
    <s v="América do Sul"/>
    <x v="2"/>
  </r>
  <r>
    <n v="50668"/>
    <x v="544"/>
    <x v="3802"/>
    <x v="1785"/>
    <x v="1"/>
    <x v="13"/>
    <x v="188"/>
    <x v="941"/>
    <s v="RW-M928"/>
    <x v="32"/>
    <x v="3"/>
    <x v="2"/>
    <s v="América do Sul"/>
    <x v="2"/>
  </r>
  <r>
    <n v="50668"/>
    <x v="544"/>
    <x v="3802"/>
    <x v="1785"/>
    <x v="1"/>
    <x v="13"/>
    <x v="182"/>
    <x v="1036"/>
    <s v="GL-H102-M"/>
    <x v="14"/>
    <x v="1"/>
    <x v="2"/>
    <s v="América do Sul"/>
    <x v="2"/>
  </r>
  <r>
    <n v="50668"/>
    <x v="544"/>
    <x v="3802"/>
    <x v="1785"/>
    <x v="1"/>
    <x v="13"/>
    <x v="172"/>
    <x v="744"/>
    <s v="BK-M68B-42"/>
    <x v="7"/>
    <x v="2"/>
    <x v="2"/>
    <s v="América do Sul"/>
    <x v="2"/>
  </r>
  <r>
    <n v="50672"/>
    <x v="544"/>
    <x v="12620"/>
    <x v="1786"/>
    <x v="1"/>
    <x v="13"/>
    <x v="176"/>
    <x v="748"/>
    <s v="TG-W091-M"/>
    <x v="28"/>
    <x v="1"/>
    <x v="3"/>
    <s v="América do Sul"/>
    <x v="2"/>
  </r>
  <r>
    <n v="50672"/>
    <x v="544"/>
    <x v="12620"/>
    <x v="1786"/>
    <x v="1"/>
    <x v="13"/>
    <x v="190"/>
    <x v="1035"/>
    <s v="RW-R623"/>
    <x v="32"/>
    <x v="3"/>
    <x v="3"/>
    <s v="América do Sul"/>
    <x v="2"/>
  </r>
  <r>
    <n v="50672"/>
    <x v="544"/>
    <x v="12620"/>
    <x v="1786"/>
    <x v="1"/>
    <x v="13"/>
    <x v="134"/>
    <x v="689"/>
    <s v="LJ-0192-L"/>
    <x v="6"/>
    <x v="1"/>
    <x v="3"/>
    <s v="América do Sul"/>
    <x v="2"/>
  </r>
  <r>
    <n v="50672"/>
    <x v="544"/>
    <x v="12620"/>
    <x v="1786"/>
    <x v="1"/>
    <x v="13"/>
    <x v="141"/>
    <x v="663"/>
    <s v="HL-U509-R"/>
    <x v="2"/>
    <x v="0"/>
    <x v="3"/>
    <s v="América do Sul"/>
    <x v="2"/>
  </r>
  <r>
    <n v="50683"/>
    <x v="544"/>
    <x v="3783"/>
    <x v="1778"/>
    <x v="1"/>
    <x v="13"/>
    <x v="134"/>
    <x v="689"/>
    <s v="LJ-0192-L"/>
    <x v="6"/>
    <x v="1"/>
    <x v="4"/>
    <s v="América do Sul"/>
    <x v="2"/>
  </r>
  <r>
    <n v="50688"/>
    <x v="544"/>
    <x v="12619"/>
    <x v="1779"/>
    <x v="1"/>
    <x v="13"/>
    <x v="182"/>
    <x v="1036"/>
    <s v="GL-H102-S"/>
    <x v="14"/>
    <x v="1"/>
    <x v="3"/>
    <s v="América do Sul"/>
    <x v="2"/>
  </r>
  <r>
    <n v="50688"/>
    <x v="544"/>
    <x v="12619"/>
    <x v="1779"/>
    <x v="1"/>
    <x v="13"/>
    <x v="141"/>
    <x v="663"/>
    <s v="HL-U509"/>
    <x v="2"/>
    <x v="0"/>
    <x v="3"/>
    <s v="América do Sul"/>
    <x v="2"/>
  </r>
  <r>
    <n v="50688"/>
    <x v="544"/>
    <x v="12619"/>
    <x v="1779"/>
    <x v="1"/>
    <x v="13"/>
    <x v="173"/>
    <x v="902"/>
    <s v="SH-M897-M"/>
    <x v="9"/>
    <x v="1"/>
    <x v="3"/>
    <s v="América do Sul"/>
    <x v="2"/>
  </r>
  <r>
    <n v="50688"/>
    <x v="544"/>
    <x v="12619"/>
    <x v="1779"/>
    <x v="1"/>
    <x v="13"/>
    <x v="176"/>
    <x v="748"/>
    <s v="TG-W091-L"/>
    <x v="28"/>
    <x v="1"/>
    <x v="3"/>
    <s v="América do Sul"/>
    <x v="2"/>
  </r>
  <r>
    <n v="50688"/>
    <x v="544"/>
    <x v="12619"/>
    <x v="1779"/>
    <x v="1"/>
    <x v="13"/>
    <x v="134"/>
    <x v="689"/>
    <s v="LJ-0192-M"/>
    <x v="6"/>
    <x v="1"/>
    <x v="3"/>
    <s v="América do Sul"/>
    <x v="2"/>
  </r>
  <r>
    <n v="50693"/>
    <x v="544"/>
    <x v="3794"/>
    <x v="1780"/>
    <x v="1"/>
    <x v="13"/>
    <x v="140"/>
    <x v="661"/>
    <s v="CA-1098"/>
    <x v="3"/>
    <x v="1"/>
    <x v="4"/>
    <s v="América do Sul"/>
    <x v="2"/>
  </r>
  <r>
    <n v="50693"/>
    <x v="544"/>
    <x v="3794"/>
    <x v="1780"/>
    <x v="1"/>
    <x v="13"/>
    <x v="176"/>
    <x v="748"/>
    <s v="TG-W091-S"/>
    <x v="28"/>
    <x v="1"/>
    <x v="4"/>
    <s v="América do Sul"/>
    <x v="2"/>
  </r>
  <r>
    <n v="50694"/>
    <x v="544"/>
    <x v="3773"/>
    <x v="1796"/>
    <x v="1"/>
    <x v="13"/>
    <x v="176"/>
    <x v="748"/>
    <s v="TG-W091-S"/>
    <x v="28"/>
    <x v="1"/>
    <x v="2"/>
    <s v="América do Sul"/>
    <x v="2"/>
  </r>
  <r>
    <n v="50694"/>
    <x v="544"/>
    <x v="3773"/>
    <x v="1796"/>
    <x v="1"/>
    <x v="13"/>
    <x v="173"/>
    <x v="902"/>
    <s v="SH-M897-M"/>
    <x v="9"/>
    <x v="1"/>
    <x v="2"/>
    <s v="América do Sul"/>
    <x v="2"/>
  </r>
  <r>
    <n v="50696"/>
    <x v="544"/>
    <x v="3781"/>
    <x v="1804"/>
    <x v="1"/>
    <x v="13"/>
    <x v="177"/>
    <x v="749"/>
    <s v="SB-M891-S"/>
    <x v="9"/>
    <x v="1"/>
    <x v="4"/>
    <s v="América do Sul"/>
    <x v="2"/>
  </r>
  <r>
    <n v="50699"/>
    <x v="544"/>
    <x v="11980"/>
    <x v="1781"/>
    <x v="1"/>
    <x v="13"/>
    <x v="141"/>
    <x v="663"/>
    <s v="HL-U509"/>
    <x v="2"/>
    <x v="0"/>
    <x v="2"/>
    <s v="América do Sul"/>
    <x v="2"/>
  </r>
  <r>
    <n v="50699"/>
    <x v="544"/>
    <x v="11980"/>
    <x v="1781"/>
    <x v="1"/>
    <x v="13"/>
    <x v="175"/>
    <x v="943"/>
    <s v="BK-M47B-38"/>
    <x v="7"/>
    <x v="2"/>
    <x v="2"/>
    <s v="América do Sul"/>
    <x v="2"/>
  </r>
  <r>
    <n v="50699"/>
    <x v="544"/>
    <x v="11980"/>
    <x v="1781"/>
    <x v="1"/>
    <x v="13"/>
    <x v="177"/>
    <x v="749"/>
    <s v="SB-M891-M"/>
    <x v="9"/>
    <x v="1"/>
    <x v="2"/>
    <s v="América do Sul"/>
    <x v="2"/>
  </r>
  <r>
    <n v="50702"/>
    <x v="544"/>
    <x v="3850"/>
    <x v="1805"/>
    <x v="1"/>
    <x v="13"/>
    <x v="170"/>
    <x v="746"/>
    <s v="GL-F110-L"/>
    <x v="14"/>
    <x v="1"/>
    <x v="3"/>
    <s v="América do Sul"/>
    <x v="2"/>
  </r>
  <r>
    <n v="50702"/>
    <x v="544"/>
    <x v="3850"/>
    <x v="1805"/>
    <x v="1"/>
    <x v="13"/>
    <x v="186"/>
    <x v="1033"/>
    <s v="RW-M762"/>
    <x v="32"/>
    <x v="3"/>
    <x v="3"/>
    <s v="América do Sul"/>
    <x v="2"/>
  </r>
  <r>
    <n v="50703"/>
    <x v="544"/>
    <x v="3775"/>
    <x v="1782"/>
    <x v="1"/>
    <x v="13"/>
    <x v="141"/>
    <x v="663"/>
    <s v="HL-U509-B"/>
    <x v="2"/>
    <x v="0"/>
    <x v="7"/>
    <s v="América do Sul"/>
    <x v="2"/>
  </r>
  <r>
    <n v="50703"/>
    <x v="544"/>
    <x v="3775"/>
    <x v="1782"/>
    <x v="1"/>
    <x v="13"/>
    <x v="182"/>
    <x v="1036"/>
    <s v="GL-H102-M"/>
    <x v="14"/>
    <x v="1"/>
    <x v="7"/>
    <s v="América do Sul"/>
    <x v="2"/>
  </r>
  <r>
    <n v="50703"/>
    <x v="544"/>
    <x v="3775"/>
    <x v="1782"/>
    <x v="1"/>
    <x v="13"/>
    <x v="176"/>
    <x v="748"/>
    <s v="TG-W091-S"/>
    <x v="28"/>
    <x v="1"/>
    <x v="7"/>
    <s v="América do Sul"/>
    <x v="2"/>
  </r>
  <r>
    <n v="50716"/>
    <x v="544"/>
    <x v="3789"/>
    <x v="1793"/>
    <x v="1"/>
    <x v="13"/>
    <x v="176"/>
    <x v="748"/>
    <s v="TG-W091-L"/>
    <x v="28"/>
    <x v="1"/>
    <x v="2"/>
    <s v="América do Sul"/>
    <x v="2"/>
  </r>
  <r>
    <n v="50727"/>
    <x v="544"/>
    <x v="3804"/>
    <x v="1787"/>
    <x v="1"/>
    <x v="13"/>
    <x v="134"/>
    <x v="689"/>
    <s v="LJ-0192-L"/>
    <x v="6"/>
    <x v="1"/>
    <x v="4"/>
    <s v="América do Sul"/>
    <x v="2"/>
  </r>
  <r>
    <n v="50727"/>
    <x v="544"/>
    <x v="3804"/>
    <x v="1787"/>
    <x v="1"/>
    <x v="13"/>
    <x v="177"/>
    <x v="749"/>
    <s v="SB-M891-M"/>
    <x v="9"/>
    <x v="1"/>
    <x v="4"/>
    <s v="América do Sul"/>
    <x v="2"/>
  </r>
  <r>
    <n v="50728"/>
    <x v="544"/>
    <x v="3816"/>
    <x v="1783"/>
    <x v="1"/>
    <x v="13"/>
    <x v="189"/>
    <x v="940"/>
    <s v="FR-M63B-48"/>
    <x v="15"/>
    <x v="3"/>
    <x v="1"/>
    <s v="Europa"/>
    <x v="2"/>
  </r>
  <r>
    <n v="50728"/>
    <x v="544"/>
    <x v="3816"/>
    <x v="1783"/>
    <x v="1"/>
    <x v="13"/>
    <x v="170"/>
    <x v="746"/>
    <s v="GL-F110-M"/>
    <x v="14"/>
    <x v="1"/>
    <x v="1"/>
    <s v="Europa"/>
    <x v="2"/>
  </r>
  <r>
    <n v="50738"/>
    <x v="544"/>
    <x v="12622"/>
    <x v="1788"/>
    <x v="1"/>
    <x v="13"/>
    <x v="140"/>
    <x v="661"/>
    <s v="CA-1098"/>
    <x v="3"/>
    <x v="1"/>
    <x v="3"/>
    <s v="América do Sul"/>
    <x v="2"/>
  </r>
  <r>
    <n v="50740"/>
    <x v="544"/>
    <x v="3814"/>
    <x v="1806"/>
    <x v="1"/>
    <x v="13"/>
    <x v="170"/>
    <x v="746"/>
    <s v="GL-F110-M"/>
    <x v="14"/>
    <x v="1"/>
    <x v="7"/>
    <s v="América do Sul"/>
    <x v="2"/>
  </r>
  <r>
    <n v="50747"/>
    <x v="544"/>
    <x v="3834"/>
    <x v="1797"/>
    <x v="1"/>
    <x v="13"/>
    <x v="194"/>
    <x v="1066"/>
    <s v="FK-9939"/>
    <x v="33"/>
    <x v="3"/>
    <x v="3"/>
    <s v="América do Sul"/>
    <x v="2"/>
  </r>
  <r>
    <n v="50747"/>
    <x v="544"/>
    <x v="3834"/>
    <x v="1797"/>
    <x v="1"/>
    <x v="13"/>
    <x v="141"/>
    <x v="663"/>
    <s v="HL-U509-B"/>
    <x v="2"/>
    <x v="0"/>
    <x v="3"/>
    <s v="América do Sul"/>
    <x v="2"/>
  </r>
  <r>
    <n v="50748"/>
    <x v="544"/>
    <x v="3788"/>
    <x v="1784"/>
    <x v="1"/>
    <x v="13"/>
    <x v="141"/>
    <x v="663"/>
    <s v="HL-U509-R"/>
    <x v="2"/>
    <x v="0"/>
    <x v="3"/>
    <s v="América do Sul"/>
    <x v="2"/>
  </r>
  <r>
    <n v="50753"/>
    <x v="544"/>
    <x v="11983"/>
    <x v="1798"/>
    <x v="1"/>
    <x v="13"/>
    <x v="194"/>
    <x v="1066"/>
    <s v="FK-9939"/>
    <x v="33"/>
    <x v="3"/>
    <x v="3"/>
    <s v="América do Sul"/>
    <x v="2"/>
  </r>
  <r>
    <n v="50753"/>
    <x v="544"/>
    <x v="11983"/>
    <x v="1798"/>
    <x v="1"/>
    <x v="13"/>
    <x v="170"/>
    <x v="746"/>
    <s v="GL-F110-M"/>
    <x v="14"/>
    <x v="1"/>
    <x v="3"/>
    <s v="América do Sul"/>
    <x v="2"/>
  </r>
  <r>
    <n v="50753"/>
    <x v="544"/>
    <x v="11983"/>
    <x v="1798"/>
    <x v="1"/>
    <x v="13"/>
    <x v="192"/>
    <x v="177"/>
    <s v="FW-M423"/>
    <x v="32"/>
    <x v="3"/>
    <x v="3"/>
    <s v="América do Sul"/>
    <x v="2"/>
  </r>
  <r>
    <n v="50753"/>
    <x v="544"/>
    <x v="11983"/>
    <x v="1798"/>
    <x v="1"/>
    <x v="13"/>
    <x v="188"/>
    <x v="941"/>
    <s v="RW-M928"/>
    <x v="32"/>
    <x v="3"/>
    <x v="3"/>
    <s v="América do Sul"/>
    <x v="2"/>
  </r>
  <r>
    <n v="50663"/>
    <x v="544"/>
    <x v="3779"/>
    <x v="1777"/>
    <x v="1"/>
    <x v="13"/>
    <x v="174"/>
    <x v="752"/>
    <s v="BK-R50R-52"/>
    <x v="5"/>
    <x v="2"/>
    <x v="3"/>
    <s v="América do Sul"/>
    <x v="2"/>
  </r>
  <r>
    <n v="50663"/>
    <x v="544"/>
    <x v="3779"/>
    <x v="1777"/>
    <x v="1"/>
    <x v="13"/>
    <x v="174"/>
    <x v="752"/>
    <s v="BK-R50R-62"/>
    <x v="5"/>
    <x v="2"/>
    <x v="3"/>
    <s v="América do Sul"/>
    <x v="2"/>
  </r>
  <r>
    <n v="50672"/>
    <x v="544"/>
    <x v="12620"/>
    <x v="1786"/>
    <x v="1"/>
    <x v="13"/>
    <x v="174"/>
    <x v="752"/>
    <s v="BK-R50B-58"/>
    <x v="5"/>
    <x v="2"/>
    <x v="3"/>
    <s v="América do Sul"/>
    <x v="2"/>
  </r>
  <r>
    <n v="50673"/>
    <x v="544"/>
    <x v="3796"/>
    <x v="1807"/>
    <x v="1"/>
    <x v="13"/>
    <x v="174"/>
    <x v="752"/>
    <s v="BK-R50R-60"/>
    <x v="5"/>
    <x v="2"/>
    <x v="6"/>
    <s v="Europa"/>
    <x v="2"/>
  </r>
  <r>
    <n v="50681"/>
    <x v="544"/>
    <x v="3785"/>
    <x v="1808"/>
    <x v="1"/>
    <x v="13"/>
    <x v="174"/>
    <x v="752"/>
    <s v="BK-R50B-52"/>
    <x v="5"/>
    <x v="2"/>
    <x v="6"/>
    <s v="Europa"/>
    <x v="2"/>
  </r>
  <r>
    <n v="50683"/>
    <x v="544"/>
    <x v="3783"/>
    <x v="1778"/>
    <x v="1"/>
    <x v="13"/>
    <x v="174"/>
    <x v="752"/>
    <s v="BK-R50R-48"/>
    <x v="5"/>
    <x v="2"/>
    <x v="4"/>
    <s v="América do Sul"/>
    <x v="2"/>
  </r>
  <r>
    <n v="50694"/>
    <x v="544"/>
    <x v="3773"/>
    <x v="1796"/>
    <x v="1"/>
    <x v="13"/>
    <x v="174"/>
    <x v="752"/>
    <s v="BK-R50R-58"/>
    <x v="5"/>
    <x v="2"/>
    <x v="2"/>
    <s v="América do Sul"/>
    <x v="2"/>
  </r>
  <r>
    <n v="50664"/>
    <x v="544"/>
    <x v="3847"/>
    <x v="1803"/>
    <x v="1"/>
    <x v="14"/>
    <x v="141"/>
    <x v="714"/>
    <s v="HL-U509"/>
    <x v="2"/>
    <x v="0"/>
    <x v="2"/>
    <s v="América do Sul"/>
    <x v="2"/>
  </r>
  <r>
    <n v="50668"/>
    <x v="544"/>
    <x v="3802"/>
    <x v="1785"/>
    <x v="1"/>
    <x v="14"/>
    <x v="134"/>
    <x v="690"/>
    <s v="LJ-0192-M"/>
    <x v="6"/>
    <x v="1"/>
    <x v="2"/>
    <s v="América do Sul"/>
    <x v="2"/>
  </r>
  <r>
    <n v="50672"/>
    <x v="544"/>
    <x v="12620"/>
    <x v="1786"/>
    <x v="1"/>
    <x v="14"/>
    <x v="180"/>
    <x v="754"/>
    <s v="BK-R64Y-38"/>
    <x v="5"/>
    <x v="2"/>
    <x v="3"/>
    <s v="América do Sul"/>
    <x v="2"/>
  </r>
  <r>
    <n v="50673"/>
    <x v="544"/>
    <x v="3796"/>
    <x v="1807"/>
    <x v="1"/>
    <x v="14"/>
    <x v="208"/>
    <x v="1067"/>
    <s v="FW-R762"/>
    <x v="32"/>
    <x v="3"/>
    <x v="6"/>
    <s v="Europa"/>
    <x v="2"/>
  </r>
  <r>
    <n v="50675"/>
    <x v="544"/>
    <x v="3806"/>
    <x v="1809"/>
    <x v="1"/>
    <x v="14"/>
    <x v="175"/>
    <x v="761"/>
    <s v="BK-M47B-40"/>
    <x v="7"/>
    <x v="2"/>
    <x v="4"/>
    <s v="América do Sul"/>
    <x v="2"/>
  </r>
  <r>
    <n v="50675"/>
    <x v="544"/>
    <x v="3806"/>
    <x v="1809"/>
    <x v="1"/>
    <x v="14"/>
    <x v="172"/>
    <x v="910"/>
    <s v="BK-M68B-42"/>
    <x v="7"/>
    <x v="2"/>
    <x v="4"/>
    <s v="América do Sul"/>
    <x v="2"/>
  </r>
  <r>
    <n v="50675"/>
    <x v="544"/>
    <x v="3806"/>
    <x v="1809"/>
    <x v="1"/>
    <x v="14"/>
    <x v="170"/>
    <x v="911"/>
    <s v="GL-F110-L"/>
    <x v="14"/>
    <x v="1"/>
    <x v="4"/>
    <s v="América do Sul"/>
    <x v="2"/>
  </r>
  <r>
    <n v="50675"/>
    <x v="544"/>
    <x v="3806"/>
    <x v="1809"/>
    <x v="1"/>
    <x v="14"/>
    <x v="176"/>
    <x v="763"/>
    <s v="TG-W091-S"/>
    <x v="28"/>
    <x v="1"/>
    <x v="4"/>
    <s v="América do Sul"/>
    <x v="2"/>
  </r>
  <r>
    <n v="50676"/>
    <x v="544"/>
    <x v="3805"/>
    <x v="1790"/>
    <x v="1"/>
    <x v="14"/>
    <x v="175"/>
    <x v="761"/>
    <s v="BK-M47B-48"/>
    <x v="7"/>
    <x v="2"/>
    <x v="2"/>
    <s v="América do Sul"/>
    <x v="2"/>
  </r>
  <r>
    <n v="50682"/>
    <x v="544"/>
    <x v="3793"/>
    <x v="1795"/>
    <x v="1"/>
    <x v="14"/>
    <x v="171"/>
    <x v="757"/>
    <s v="BK-M68S-42"/>
    <x v="7"/>
    <x v="2"/>
    <x v="4"/>
    <s v="América do Sul"/>
    <x v="2"/>
  </r>
  <r>
    <n v="50683"/>
    <x v="544"/>
    <x v="3783"/>
    <x v="1778"/>
    <x v="1"/>
    <x v="14"/>
    <x v="180"/>
    <x v="754"/>
    <s v="BK-R64Y-40"/>
    <x v="5"/>
    <x v="2"/>
    <x v="4"/>
    <s v="América do Sul"/>
    <x v="2"/>
  </r>
  <r>
    <n v="50683"/>
    <x v="544"/>
    <x v="3783"/>
    <x v="1778"/>
    <x v="1"/>
    <x v="14"/>
    <x v="141"/>
    <x v="714"/>
    <s v="HL-U509"/>
    <x v="2"/>
    <x v="0"/>
    <x v="4"/>
    <s v="América do Sul"/>
    <x v="2"/>
  </r>
  <r>
    <n v="50687"/>
    <x v="544"/>
    <x v="3795"/>
    <x v="1810"/>
    <x v="1"/>
    <x v="14"/>
    <x v="170"/>
    <x v="911"/>
    <s v="GL-F110-L"/>
    <x v="14"/>
    <x v="1"/>
    <x v="2"/>
    <s v="América do Sul"/>
    <x v="2"/>
  </r>
  <r>
    <n v="50688"/>
    <x v="544"/>
    <x v="12619"/>
    <x v="1779"/>
    <x v="1"/>
    <x v="14"/>
    <x v="175"/>
    <x v="761"/>
    <s v="BK-M47B-40"/>
    <x v="7"/>
    <x v="2"/>
    <x v="3"/>
    <s v="América do Sul"/>
    <x v="2"/>
  </r>
  <r>
    <n v="50688"/>
    <x v="544"/>
    <x v="12619"/>
    <x v="1779"/>
    <x v="1"/>
    <x v="14"/>
    <x v="177"/>
    <x v="907"/>
    <s v="SB-M891-S"/>
    <x v="9"/>
    <x v="1"/>
    <x v="3"/>
    <s v="América do Sul"/>
    <x v="2"/>
  </r>
  <r>
    <n v="50693"/>
    <x v="544"/>
    <x v="3794"/>
    <x v="1780"/>
    <x v="1"/>
    <x v="14"/>
    <x v="173"/>
    <x v="759"/>
    <s v="SH-M897-M"/>
    <x v="9"/>
    <x v="1"/>
    <x v="4"/>
    <s v="América do Sul"/>
    <x v="2"/>
  </r>
  <r>
    <n v="50693"/>
    <x v="544"/>
    <x v="3794"/>
    <x v="1780"/>
    <x v="1"/>
    <x v="14"/>
    <x v="182"/>
    <x v="756"/>
    <s v="GL-H102-L"/>
    <x v="14"/>
    <x v="1"/>
    <x v="4"/>
    <s v="América do Sul"/>
    <x v="2"/>
  </r>
  <r>
    <n v="50694"/>
    <x v="544"/>
    <x v="3773"/>
    <x v="1796"/>
    <x v="1"/>
    <x v="14"/>
    <x v="140"/>
    <x v="666"/>
    <s v="CA-1098"/>
    <x v="3"/>
    <x v="1"/>
    <x v="2"/>
    <s v="América do Sul"/>
    <x v="2"/>
  </r>
  <r>
    <n v="50694"/>
    <x v="544"/>
    <x v="3773"/>
    <x v="1796"/>
    <x v="1"/>
    <x v="14"/>
    <x v="141"/>
    <x v="714"/>
    <s v="HL-U509-R"/>
    <x v="2"/>
    <x v="0"/>
    <x v="2"/>
    <s v="América do Sul"/>
    <x v="2"/>
  </r>
  <r>
    <n v="50694"/>
    <x v="544"/>
    <x v="3773"/>
    <x v="1796"/>
    <x v="1"/>
    <x v="14"/>
    <x v="179"/>
    <x v="753"/>
    <s v="BK-R89B-58"/>
    <x v="5"/>
    <x v="2"/>
    <x v="2"/>
    <s v="América do Sul"/>
    <x v="2"/>
  </r>
  <r>
    <n v="50694"/>
    <x v="544"/>
    <x v="3773"/>
    <x v="1796"/>
    <x v="1"/>
    <x v="14"/>
    <x v="141"/>
    <x v="714"/>
    <s v="HL-U509-B"/>
    <x v="2"/>
    <x v="0"/>
    <x v="2"/>
    <s v="América do Sul"/>
    <x v="2"/>
  </r>
  <r>
    <n v="50694"/>
    <x v="544"/>
    <x v="3773"/>
    <x v="1796"/>
    <x v="1"/>
    <x v="14"/>
    <x v="141"/>
    <x v="714"/>
    <s v="HL-U509"/>
    <x v="2"/>
    <x v="0"/>
    <x v="2"/>
    <s v="América do Sul"/>
    <x v="2"/>
  </r>
  <r>
    <n v="50694"/>
    <x v="544"/>
    <x v="3773"/>
    <x v="1796"/>
    <x v="1"/>
    <x v="14"/>
    <x v="184"/>
    <x v="760"/>
    <s v="LO-C100"/>
    <x v="31"/>
    <x v="0"/>
    <x v="2"/>
    <s v="América do Sul"/>
    <x v="2"/>
  </r>
  <r>
    <n v="50694"/>
    <x v="544"/>
    <x v="3773"/>
    <x v="1796"/>
    <x v="1"/>
    <x v="14"/>
    <x v="177"/>
    <x v="907"/>
    <s v="SB-M891-M"/>
    <x v="9"/>
    <x v="1"/>
    <x v="2"/>
    <s v="América do Sul"/>
    <x v="2"/>
  </r>
  <r>
    <n v="50696"/>
    <x v="544"/>
    <x v="3781"/>
    <x v="1804"/>
    <x v="1"/>
    <x v="14"/>
    <x v="134"/>
    <x v="690"/>
    <s v="LJ-0192-M"/>
    <x v="6"/>
    <x v="1"/>
    <x v="4"/>
    <s v="América do Sul"/>
    <x v="2"/>
  </r>
  <r>
    <n v="50697"/>
    <x v="544"/>
    <x v="3892"/>
    <x v="1811"/>
    <x v="1"/>
    <x v="14"/>
    <x v="140"/>
    <x v="666"/>
    <s v="CA-1098"/>
    <x v="3"/>
    <x v="1"/>
    <x v="6"/>
    <s v="Europa"/>
    <x v="2"/>
  </r>
  <r>
    <n v="50703"/>
    <x v="544"/>
    <x v="3775"/>
    <x v="1782"/>
    <x v="1"/>
    <x v="14"/>
    <x v="177"/>
    <x v="907"/>
    <s v="SB-M891-S"/>
    <x v="9"/>
    <x v="1"/>
    <x v="7"/>
    <s v="América do Sul"/>
    <x v="2"/>
  </r>
  <r>
    <n v="50703"/>
    <x v="544"/>
    <x v="3775"/>
    <x v="1782"/>
    <x v="1"/>
    <x v="14"/>
    <x v="141"/>
    <x v="714"/>
    <s v="HL-U509"/>
    <x v="2"/>
    <x v="0"/>
    <x v="7"/>
    <s v="América do Sul"/>
    <x v="2"/>
  </r>
  <r>
    <n v="50716"/>
    <x v="544"/>
    <x v="3789"/>
    <x v="1793"/>
    <x v="1"/>
    <x v="14"/>
    <x v="173"/>
    <x v="759"/>
    <s v="SH-M897-M"/>
    <x v="9"/>
    <x v="1"/>
    <x v="2"/>
    <s v="América do Sul"/>
    <x v="2"/>
  </r>
  <r>
    <n v="50726"/>
    <x v="544"/>
    <x v="3820"/>
    <x v="1812"/>
    <x v="1"/>
    <x v="14"/>
    <x v="179"/>
    <x v="753"/>
    <s v="BK-R89B-44"/>
    <x v="5"/>
    <x v="2"/>
    <x v="7"/>
    <s v="América do Sul"/>
    <x v="2"/>
  </r>
  <r>
    <n v="50726"/>
    <x v="544"/>
    <x v="3820"/>
    <x v="1812"/>
    <x v="1"/>
    <x v="14"/>
    <x v="53"/>
    <x v="369"/>
    <s v="BK-R89R-48"/>
    <x v="5"/>
    <x v="2"/>
    <x v="7"/>
    <s v="América do Sul"/>
    <x v="2"/>
  </r>
  <r>
    <n v="50726"/>
    <x v="544"/>
    <x v="3820"/>
    <x v="1812"/>
    <x v="1"/>
    <x v="14"/>
    <x v="183"/>
    <x v="758"/>
    <s v="FR-R72Y-44"/>
    <x v="19"/>
    <x v="3"/>
    <x v="7"/>
    <s v="América do Sul"/>
    <x v="2"/>
  </r>
  <r>
    <n v="50727"/>
    <x v="544"/>
    <x v="3804"/>
    <x v="1787"/>
    <x v="1"/>
    <x v="14"/>
    <x v="141"/>
    <x v="714"/>
    <s v="HL-U509-B"/>
    <x v="2"/>
    <x v="0"/>
    <x v="4"/>
    <s v="América do Sul"/>
    <x v="2"/>
  </r>
  <r>
    <n v="50745"/>
    <x v="544"/>
    <x v="3818"/>
    <x v="1792"/>
    <x v="1"/>
    <x v="14"/>
    <x v="171"/>
    <x v="757"/>
    <s v="BK-M68S-38"/>
    <x v="7"/>
    <x v="2"/>
    <x v="3"/>
    <s v="América do Sul"/>
    <x v="2"/>
  </r>
  <r>
    <n v="50745"/>
    <x v="544"/>
    <x v="3818"/>
    <x v="1792"/>
    <x v="1"/>
    <x v="14"/>
    <x v="141"/>
    <x v="714"/>
    <s v="HL-U509-B"/>
    <x v="2"/>
    <x v="0"/>
    <x v="3"/>
    <s v="América do Sul"/>
    <x v="2"/>
  </r>
  <r>
    <n v="50746"/>
    <x v="544"/>
    <x v="3823"/>
    <x v="1813"/>
    <x v="1"/>
    <x v="14"/>
    <x v="176"/>
    <x v="763"/>
    <s v="TG-W091-L"/>
    <x v="28"/>
    <x v="1"/>
    <x v="3"/>
    <s v="América do Sul"/>
    <x v="2"/>
  </r>
  <r>
    <n v="50748"/>
    <x v="544"/>
    <x v="3788"/>
    <x v="1784"/>
    <x v="1"/>
    <x v="14"/>
    <x v="176"/>
    <x v="763"/>
    <s v="TG-W091-S"/>
    <x v="28"/>
    <x v="1"/>
    <x v="3"/>
    <s v="América do Sul"/>
    <x v="2"/>
  </r>
  <r>
    <n v="50753"/>
    <x v="544"/>
    <x v="11983"/>
    <x v="1798"/>
    <x v="1"/>
    <x v="14"/>
    <x v="187"/>
    <x v="944"/>
    <s v="HB-M243"/>
    <x v="25"/>
    <x v="3"/>
    <x v="3"/>
    <s v="América do Sul"/>
    <x v="2"/>
  </r>
  <r>
    <n v="50756"/>
    <x v="544"/>
    <x v="11998"/>
    <x v="1794"/>
    <x v="1"/>
    <x v="14"/>
    <x v="170"/>
    <x v="911"/>
    <s v="GL-F110-L"/>
    <x v="14"/>
    <x v="1"/>
    <x v="7"/>
    <s v="América do Sul"/>
    <x v="2"/>
  </r>
  <r>
    <n v="50672"/>
    <x v="544"/>
    <x v="12620"/>
    <x v="1786"/>
    <x v="1"/>
    <x v="14"/>
    <x v="174"/>
    <x v="764"/>
    <s v="BK-R50B-44"/>
    <x v="5"/>
    <x v="2"/>
    <x v="3"/>
    <s v="América do Sul"/>
    <x v="2"/>
  </r>
  <r>
    <n v="50672"/>
    <x v="544"/>
    <x v="12620"/>
    <x v="1786"/>
    <x v="1"/>
    <x v="14"/>
    <x v="174"/>
    <x v="764"/>
    <s v="BK-R50R-62"/>
    <x v="5"/>
    <x v="2"/>
    <x v="3"/>
    <s v="América do Sul"/>
    <x v="2"/>
  </r>
  <r>
    <n v="50694"/>
    <x v="544"/>
    <x v="3773"/>
    <x v="1796"/>
    <x v="1"/>
    <x v="14"/>
    <x v="174"/>
    <x v="764"/>
    <s v="BK-R50R-60"/>
    <x v="5"/>
    <x v="2"/>
    <x v="2"/>
    <s v="América do Sul"/>
    <x v="2"/>
  </r>
  <r>
    <n v="50694"/>
    <x v="544"/>
    <x v="3773"/>
    <x v="1796"/>
    <x v="1"/>
    <x v="14"/>
    <x v="174"/>
    <x v="764"/>
    <s v="BK-R50R-44"/>
    <x v="5"/>
    <x v="2"/>
    <x v="2"/>
    <s v="América do Sul"/>
    <x v="2"/>
  </r>
  <r>
    <n v="50726"/>
    <x v="544"/>
    <x v="3820"/>
    <x v="1812"/>
    <x v="1"/>
    <x v="14"/>
    <x v="174"/>
    <x v="764"/>
    <s v="BK-R50B-60"/>
    <x v="5"/>
    <x v="2"/>
    <x v="7"/>
    <s v="América do Sul"/>
    <x v="2"/>
  </r>
  <r>
    <n v="50662"/>
    <x v="544"/>
    <x v="3799"/>
    <x v="1789"/>
    <x v="1"/>
    <x v="15"/>
    <x v="171"/>
    <x v="766"/>
    <s v="BK-M68S-46"/>
    <x v="7"/>
    <x v="2"/>
    <x v="1"/>
    <s v="Europa"/>
    <x v="2"/>
  </r>
  <r>
    <n v="50663"/>
    <x v="544"/>
    <x v="3779"/>
    <x v="1777"/>
    <x v="1"/>
    <x v="15"/>
    <x v="173"/>
    <x v="771"/>
    <s v="SH-M897-L"/>
    <x v="9"/>
    <x v="1"/>
    <x v="3"/>
    <s v="América do Sul"/>
    <x v="2"/>
  </r>
  <r>
    <n v="50663"/>
    <x v="544"/>
    <x v="3779"/>
    <x v="1777"/>
    <x v="1"/>
    <x v="15"/>
    <x v="195"/>
    <x v="1039"/>
    <s v="FW-R820"/>
    <x v="32"/>
    <x v="3"/>
    <x v="3"/>
    <s v="América do Sul"/>
    <x v="2"/>
  </r>
  <r>
    <n v="50668"/>
    <x v="544"/>
    <x v="3802"/>
    <x v="1785"/>
    <x v="1"/>
    <x v="15"/>
    <x v="185"/>
    <x v="768"/>
    <s v="HS-2451"/>
    <x v="29"/>
    <x v="3"/>
    <x v="2"/>
    <s v="América do Sul"/>
    <x v="2"/>
  </r>
  <r>
    <n v="50668"/>
    <x v="544"/>
    <x v="3802"/>
    <x v="1785"/>
    <x v="1"/>
    <x v="15"/>
    <x v="172"/>
    <x v="912"/>
    <s v="BK-M68B-38"/>
    <x v="7"/>
    <x v="2"/>
    <x v="2"/>
    <s v="América do Sul"/>
    <x v="2"/>
  </r>
  <r>
    <n v="50668"/>
    <x v="544"/>
    <x v="3802"/>
    <x v="1785"/>
    <x v="1"/>
    <x v="15"/>
    <x v="192"/>
    <x v="228"/>
    <s v="FW-M423"/>
    <x v="32"/>
    <x v="3"/>
    <x v="2"/>
    <s v="América do Sul"/>
    <x v="2"/>
  </r>
  <r>
    <n v="50668"/>
    <x v="544"/>
    <x v="3802"/>
    <x v="1785"/>
    <x v="1"/>
    <x v="15"/>
    <x v="173"/>
    <x v="771"/>
    <s v="SH-M897-S"/>
    <x v="9"/>
    <x v="1"/>
    <x v="2"/>
    <s v="América do Sul"/>
    <x v="2"/>
  </r>
  <r>
    <n v="50672"/>
    <x v="544"/>
    <x v="12620"/>
    <x v="1786"/>
    <x v="1"/>
    <x v="15"/>
    <x v="179"/>
    <x v="915"/>
    <s v="BK-R89B-48"/>
    <x v="5"/>
    <x v="2"/>
    <x v="3"/>
    <s v="América do Sul"/>
    <x v="2"/>
  </r>
  <r>
    <n v="50672"/>
    <x v="544"/>
    <x v="12620"/>
    <x v="1786"/>
    <x v="1"/>
    <x v="15"/>
    <x v="195"/>
    <x v="1039"/>
    <s v="FW-R820"/>
    <x v="32"/>
    <x v="3"/>
    <x v="3"/>
    <s v="América do Sul"/>
    <x v="2"/>
  </r>
  <r>
    <n v="50672"/>
    <x v="544"/>
    <x v="12620"/>
    <x v="1786"/>
    <x v="1"/>
    <x v="15"/>
    <x v="211"/>
    <x v="1068"/>
    <s v="HB-R956"/>
    <x v="25"/>
    <x v="3"/>
    <x v="3"/>
    <s v="América do Sul"/>
    <x v="2"/>
  </r>
  <r>
    <n v="50682"/>
    <x v="544"/>
    <x v="3793"/>
    <x v="1795"/>
    <x v="1"/>
    <x v="15"/>
    <x v="189"/>
    <x v="914"/>
    <s v="FR-M63B-48"/>
    <x v="15"/>
    <x v="3"/>
    <x v="4"/>
    <s v="América do Sul"/>
    <x v="2"/>
  </r>
  <r>
    <n v="50683"/>
    <x v="544"/>
    <x v="3783"/>
    <x v="1778"/>
    <x v="1"/>
    <x v="15"/>
    <x v="68"/>
    <x v="380"/>
    <s v="FR-R38R-60"/>
    <x v="19"/>
    <x v="3"/>
    <x v="4"/>
    <s v="América do Sul"/>
    <x v="2"/>
  </r>
  <r>
    <n v="50683"/>
    <x v="544"/>
    <x v="3783"/>
    <x v="1778"/>
    <x v="1"/>
    <x v="15"/>
    <x v="68"/>
    <x v="380"/>
    <s v="FR-R38R-44"/>
    <x v="19"/>
    <x v="3"/>
    <x v="4"/>
    <s v="América do Sul"/>
    <x v="2"/>
  </r>
  <r>
    <n v="50683"/>
    <x v="544"/>
    <x v="3783"/>
    <x v="1778"/>
    <x v="1"/>
    <x v="15"/>
    <x v="210"/>
    <x v="1069"/>
    <s v="FR-R92R-62"/>
    <x v="19"/>
    <x v="3"/>
    <x v="4"/>
    <s v="América do Sul"/>
    <x v="2"/>
  </r>
  <r>
    <n v="50687"/>
    <x v="544"/>
    <x v="3795"/>
    <x v="1810"/>
    <x v="1"/>
    <x v="15"/>
    <x v="172"/>
    <x v="912"/>
    <s v="BK-M68B-38"/>
    <x v="7"/>
    <x v="2"/>
    <x v="2"/>
    <s v="América do Sul"/>
    <x v="2"/>
  </r>
  <r>
    <n v="50688"/>
    <x v="544"/>
    <x v="12619"/>
    <x v="1779"/>
    <x v="1"/>
    <x v="15"/>
    <x v="178"/>
    <x v="916"/>
    <s v="PU-0452"/>
    <x v="30"/>
    <x v="0"/>
    <x v="3"/>
    <s v="América do Sul"/>
    <x v="2"/>
  </r>
  <r>
    <n v="50688"/>
    <x v="544"/>
    <x v="12619"/>
    <x v="1779"/>
    <x v="1"/>
    <x v="15"/>
    <x v="173"/>
    <x v="771"/>
    <s v="SH-M897-S"/>
    <x v="9"/>
    <x v="1"/>
    <x v="3"/>
    <s v="América do Sul"/>
    <x v="2"/>
  </r>
  <r>
    <n v="50693"/>
    <x v="544"/>
    <x v="3794"/>
    <x v="1780"/>
    <x v="1"/>
    <x v="15"/>
    <x v="188"/>
    <x v="977"/>
    <s v="RW-M928"/>
    <x v="32"/>
    <x v="3"/>
    <x v="4"/>
    <s v="América do Sul"/>
    <x v="2"/>
  </r>
  <r>
    <n v="50693"/>
    <x v="544"/>
    <x v="3794"/>
    <x v="1780"/>
    <x v="1"/>
    <x v="15"/>
    <x v="186"/>
    <x v="769"/>
    <s v="RW-M762"/>
    <x v="32"/>
    <x v="3"/>
    <x v="4"/>
    <s v="América do Sul"/>
    <x v="2"/>
  </r>
  <r>
    <n v="50694"/>
    <x v="544"/>
    <x v="3773"/>
    <x v="1796"/>
    <x v="1"/>
    <x v="15"/>
    <x v="179"/>
    <x v="915"/>
    <s v="BK-R89R-58"/>
    <x v="5"/>
    <x v="2"/>
    <x v="2"/>
    <s v="América do Sul"/>
    <x v="2"/>
  </r>
  <r>
    <n v="50694"/>
    <x v="544"/>
    <x v="3773"/>
    <x v="1796"/>
    <x v="1"/>
    <x v="15"/>
    <x v="68"/>
    <x v="380"/>
    <s v="FR-R38R-44"/>
    <x v="19"/>
    <x v="3"/>
    <x v="2"/>
    <s v="América do Sul"/>
    <x v="2"/>
  </r>
  <r>
    <n v="50699"/>
    <x v="544"/>
    <x v="11980"/>
    <x v="1781"/>
    <x v="1"/>
    <x v="15"/>
    <x v="189"/>
    <x v="914"/>
    <s v="FR-M63B-48"/>
    <x v="15"/>
    <x v="3"/>
    <x v="2"/>
    <s v="América do Sul"/>
    <x v="2"/>
  </r>
  <r>
    <n v="50703"/>
    <x v="544"/>
    <x v="3775"/>
    <x v="1782"/>
    <x v="1"/>
    <x v="15"/>
    <x v="173"/>
    <x v="771"/>
    <s v="SH-M897-M"/>
    <x v="9"/>
    <x v="1"/>
    <x v="7"/>
    <s v="América do Sul"/>
    <x v="2"/>
  </r>
  <r>
    <n v="50703"/>
    <x v="544"/>
    <x v="3775"/>
    <x v="1782"/>
    <x v="1"/>
    <x v="15"/>
    <x v="68"/>
    <x v="380"/>
    <s v="FR-R38R-44"/>
    <x v="19"/>
    <x v="3"/>
    <x v="7"/>
    <s v="América do Sul"/>
    <x v="2"/>
  </r>
  <r>
    <n v="50703"/>
    <x v="544"/>
    <x v="3775"/>
    <x v="1782"/>
    <x v="1"/>
    <x v="15"/>
    <x v="180"/>
    <x v="767"/>
    <s v="BK-R64Y-38"/>
    <x v="5"/>
    <x v="2"/>
    <x v="7"/>
    <s v="América do Sul"/>
    <x v="2"/>
  </r>
  <r>
    <n v="50712"/>
    <x v="544"/>
    <x v="3846"/>
    <x v="1814"/>
    <x v="1"/>
    <x v="15"/>
    <x v="173"/>
    <x v="771"/>
    <s v="SH-M897-M"/>
    <x v="9"/>
    <x v="1"/>
    <x v="4"/>
    <s v="América do Sul"/>
    <x v="2"/>
  </r>
  <r>
    <n v="50716"/>
    <x v="544"/>
    <x v="3789"/>
    <x v="1793"/>
    <x v="1"/>
    <x v="15"/>
    <x v="188"/>
    <x v="977"/>
    <s v="RW-M928"/>
    <x v="32"/>
    <x v="3"/>
    <x v="2"/>
    <s v="América do Sul"/>
    <x v="2"/>
  </r>
  <r>
    <n v="50716"/>
    <x v="544"/>
    <x v="3789"/>
    <x v="1793"/>
    <x v="1"/>
    <x v="15"/>
    <x v="194"/>
    <x v="1070"/>
    <s v="FK-9939"/>
    <x v="33"/>
    <x v="3"/>
    <x v="2"/>
    <s v="América do Sul"/>
    <x v="2"/>
  </r>
  <r>
    <n v="50720"/>
    <x v="544"/>
    <x v="3776"/>
    <x v="1801"/>
    <x v="1"/>
    <x v="15"/>
    <x v="185"/>
    <x v="768"/>
    <s v="HS-2451"/>
    <x v="29"/>
    <x v="3"/>
    <x v="3"/>
    <s v="América do Sul"/>
    <x v="2"/>
  </r>
  <r>
    <n v="50724"/>
    <x v="544"/>
    <x v="12621"/>
    <x v="1815"/>
    <x v="1"/>
    <x v="15"/>
    <x v="185"/>
    <x v="768"/>
    <s v="HS-2451"/>
    <x v="29"/>
    <x v="3"/>
    <x v="3"/>
    <s v="América do Sul"/>
    <x v="2"/>
  </r>
  <r>
    <n v="50726"/>
    <x v="544"/>
    <x v="3820"/>
    <x v="1812"/>
    <x v="1"/>
    <x v="15"/>
    <x v="68"/>
    <x v="380"/>
    <s v="FR-R38R-44"/>
    <x v="19"/>
    <x v="3"/>
    <x v="7"/>
    <s v="América do Sul"/>
    <x v="2"/>
  </r>
  <r>
    <n v="50726"/>
    <x v="544"/>
    <x v="3820"/>
    <x v="1812"/>
    <x v="1"/>
    <x v="15"/>
    <x v="68"/>
    <x v="380"/>
    <s v="FR-R38R-60"/>
    <x v="19"/>
    <x v="3"/>
    <x v="7"/>
    <s v="América do Sul"/>
    <x v="2"/>
  </r>
  <r>
    <n v="50726"/>
    <x v="544"/>
    <x v="3820"/>
    <x v="1812"/>
    <x v="1"/>
    <x v="15"/>
    <x v="180"/>
    <x v="767"/>
    <s v="BK-R64Y-42"/>
    <x v="5"/>
    <x v="2"/>
    <x v="7"/>
    <s v="América do Sul"/>
    <x v="2"/>
  </r>
  <r>
    <n v="50727"/>
    <x v="544"/>
    <x v="3804"/>
    <x v="1787"/>
    <x v="1"/>
    <x v="15"/>
    <x v="138"/>
    <x v="594"/>
    <s v="FR-R38B-52"/>
    <x v="19"/>
    <x v="3"/>
    <x v="4"/>
    <s v="América do Sul"/>
    <x v="2"/>
  </r>
  <r>
    <n v="50727"/>
    <x v="544"/>
    <x v="3804"/>
    <x v="1787"/>
    <x v="1"/>
    <x v="15"/>
    <x v="182"/>
    <x v="913"/>
    <s v="GL-H102-M"/>
    <x v="14"/>
    <x v="1"/>
    <x v="4"/>
    <s v="América do Sul"/>
    <x v="2"/>
  </r>
  <r>
    <n v="50738"/>
    <x v="544"/>
    <x v="12622"/>
    <x v="1788"/>
    <x v="1"/>
    <x v="15"/>
    <x v="182"/>
    <x v="913"/>
    <s v="GL-H102-M"/>
    <x v="14"/>
    <x v="1"/>
    <x v="3"/>
    <s v="América do Sul"/>
    <x v="2"/>
  </r>
  <r>
    <n v="50738"/>
    <x v="544"/>
    <x v="12622"/>
    <x v="1788"/>
    <x v="1"/>
    <x v="15"/>
    <x v="179"/>
    <x v="915"/>
    <s v="BK-R89B-44"/>
    <x v="5"/>
    <x v="2"/>
    <x v="3"/>
    <s v="América do Sul"/>
    <x v="2"/>
  </r>
  <r>
    <n v="50745"/>
    <x v="544"/>
    <x v="3818"/>
    <x v="1792"/>
    <x v="1"/>
    <x v="15"/>
    <x v="182"/>
    <x v="913"/>
    <s v="GL-H102-M"/>
    <x v="14"/>
    <x v="1"/>
    <x v="3"/>
    <s v="América do Sul"/>
    <x v="2"/>
  </r>
  <r>
    <n v="50747"/>
    <x v="544"/>
    <x v="3834"/>
    <x v="1797"/>
    <x v="1"/>
    <x v="15"/>
    <x v="188"/>
    <x v="977"/>
    <s v="RW-M928"/>
    <x v="32"/>
    <x v="3"/>
    <x v="3"/>
    <s v="América do Sul"/>
    <x v="2"/>
  </r>
  <r>
    <n v="50747"/>
    <x v="544"/>
    <x v="3834"/>
    <x v="1797"/>
    <x v="1"/>
    <x v="15"/>
    <x v="173"/>
    <x v="771"/>
    <s v="SH-M897-M"/>
    <x v="9"/>
    <x v="1"/>
    <x v="3"/>
    <s v="América do Sul"/>
    <x v="2"/>
  </r>
  <r>
    <n v="50747"/>
    <x v="544"/>
    <x v="3834"/>
    <x v="1797"/>
    <x v="1"/>
    <x v="15"/>
    <x v="186"/>
    <x v="769"/>
    <s v="RW-M762"/>
    <x v="32"/>
    <x v="3"/>
    <x v="3"/>
    <s v="América do Sul"/>
    <x v="2"/>
  </r>
  <r>
    <n v="50747"/>
    <x v="544"/>
    <x v="3834"/>
    <x v="1797"/>
    <x v="1"/>
    <x v="15"/>
    <x v="178"/>
    <x v="916"/>
    <s v="PU-0452"/>
    <x v="30"/>
    <x v="0"/>
    <x v="3"/>
    <s v="América do Sul"/>
    <x v="2"/>
  </r>
  <r>
    <n v="50749"/>
    <x v="544"/>
    <x v="3810"/>
    <x v="1816"/>
    <x v="1"/>
    <x v="15"/>
    <x v="189"/>
    <x v="914"/>
    <s v="FR-M63B-48"/>
    <x v="15"/>
    <x v="3"/>
    <x v="3"/>
    <s v="América do Sul"/>
    <x v="2"/>
  </r>
  <r>
    <n v="50753"/>
    <x v="544"/>
    <x v="11983"/>
    <x v="1798"/>
    <x v="1"/>
    <x v="15"/>
    <x v="186"/>
    <x v="769"/>
    <s v="RW-M762"/>
    <x v="32"/>
    <x v="3"/>
    <x v="3"/>
    <s v="América do Sul"/>
    <x v="2"/>
  </r>
  <r>
    <n v="50753"/>
    <x v="544"/>
    <x v="11983"/>
    <x v="1798"/>
    <x v="1"/>
    <x v="15"/>
    <x v="189"/>
    <x v="914"/>
    <s v="FR-M63B-48"/>
    <x v="15"/>
    <x v="3"/>
    <x v="3"/>
    <s v="América do Sul"/>
    <x v="2"/>
  </r>
  <r>
    <n v="50753"/>
    <x v="544"/>
    <x v="11983"/>
    <x v="1798"/>
    <x v="1"/>
    <x v="15"/>
    <x v="193"/>
    <x v="945"/>
    <s v="FR-M94S-38"/>
    <x v="15"/>
    <x v="3"/>
    <x v="3"/>
    <s v="América do Sul"/>
    <x v="2"/>
  </r>
  <r>
    <n v="50753"/>
    <x v="544"/>
    <x v="11983"/>
    <x v="1798"/>
    <x v="1"/>
    <x v="15"/>
    <x v="185"/>
    <x v="768"/>
    <s v="HS-2451"/>
    <x v="29"/>
    <x v="3"/>
    <x v="3"/>
    <s v="América do Sul"/>
    <x v="2"/>
  </r>
  <r>
    <n v="50683"/>
    <x v="544"/>
    <x v="3783"/>
    <x v="1778"/>
    <x v="1"/>
    <x v="15"/>
    <x v="53"/>
    <x v="120"/>
    <s v="BK-R89R-48"/>
    <x v="5"/>
    <x v="2"/>
    <x v="4"/>
    <s v="América do Sul"/>
    <x v="2"/>
  </r>
  <r>
    <n v="50694"/>
    <x v="544"/>
    <x v="3773"/>
    <x v="1796"/>
    <x v="1"/>
    <x v="15"/>
    <x v="53"/>
    <x v="120"/>
    <s v="BK-R89R-44"/>
    <x v="5"/>
    <x v="2"/>
    <x v="2"/>
    <s v="América do Sul"/>
    <x v="2"/>
  </r>
  <r>
    <n v="50703"/>
    <x v="544"/>
    <x v="3775"/>
    <x v="1782"/>
    <x v="1"/>
    <x v="15"/>
    <x v="53"/>
    <x v="120"/>
    <s v="BK-R89R-44"/>
    <x v="5"/>
    <x v="2"/>
    <x v="7"/>
    <s v="América do Sul"/>
    <x v="2"/>
  </r>
  <r>
    <n v="50663"/>
    <x v="544"/>
    <x v="3779"/>
    <x v="1777"/>
    <x v="1"/>
    <x v="15"/>
    <x v="177"/>
    <x v="772"/>
    <s v="SB-M891-L"/>
    <x v="9"/>
    <x v="1"/>
    <x v="3"/>
    <s v="América do Sul"/>
    <x v="2"/>
  </r>
  <r>
    <n v="50693"/>
    <x v="544"/>
    <x v="3794"/>
    <x v="1780"/>
    <x v="1"/>
    <x v="15"/>
    <x v="177"/>
    <x v="772"/>
    <s v="SB-M891-L"/>
    <x v="9"/>
    <x v="1"/>
    <x v="4"/>
    <s v="América do Sul"/>
    <x v="2"/>
  </r>
  <r>
    <n v="50672"/>
    <x v="544"/>
    <x v="12620"/>
    <x v="1786"/>
    <x v="1"/>
    <x v="15"/>
    <x v="140"/>
    <x v="596"/>
    <s v="CA-1098"/>
    <x v="3"/>
    <x v="1"/>
    <x v="3"/>
    <s v="América do Sul"/>
    <x v="2"/>
  </r>
  <r>
    <n v="50677"/>
    <x v="544"/>
    <x v="3857"/>
    <x v="1817"/>
    <x v="1"/>
    <x v="15"/>
    <x v="140"/>
    <x v="596"/>
    <s v="CA-1098"/>
    <x v="3"/>
    <x v="1"/>
    <x v="2"/>
    <s v="América do Sul"/>
    <x v="2"/>
  </r>
  <r>
    <n v="50751"/>
    <x v="544"/>
    <x v="3882"/>
    <x v="1818"/>
    <x v="1"/>
    <x v="15"/>
    <x v="140"/>
    <x v="596"/>
    <s v="CA-1098"/>
    <x v="3"/>
    <x v="1"/>
    <x v="4"/>
    <s v="América do Sul"/>
    <x v="2"/>
  </r>
  <r>
    <n v="50661"/>
    <x v="544"/>
    <x v="3800"/>
    <x v="1802"/>
    <x v="1"/>
    <x v="15"/>
    <x v="176"/>
    <x v="773"/>
    <s v="TG-W091-L"/>
    <x v="28"/>
    <x v="1"/>
    <x v="4"/>
    <s v="América do Sul"/>
    <x v="2"/>
  </r>
  <r>
    <n v="50664"/>
    <x v="544"/>
    <x v="3847"/>
    <x v="1803"/>
    <x v="1"/>
    <x v="15"/>
    <x v="176"/>
    <x v="773"/>
    <s v="TG-W091-S"/>
    <x v="28"/>
    <x v="1"/>
    <x v="2"/>
    <s v="América do Sul"/>
    <x v="2"/>
  </r>
  <r>
    <n v="50676"/>
    <x v="544"/>
    <x v="3805"/>
    <x v="1790"/>
    <x v="1"/>
    <x v="15"/>
    <x v="176"/>
    <x v="773"/>
    <s v="TG-W091-S"/>
    <x v="28"/>
    <x v="1"/>
    <x v="2"/>
    <s v="América do Sul"/>
    <x v="2"/>
  </r>
  <r>
    <n v="50682"/>
    <x v="544"/>
    <x v="3793"/>
    <x v="1795"/>
    <x v="1"/>
    <x v="15"/>
    <x v="176"/>
    <x v="773"/>
    <s v="TG-W091-L"/>
    <x v="28"/>
    <x v="1"/>
    <x v="4"/>
    <s v="América do Sul"/>
    <x v="2"/>
  </r>
  <r>
    <n v="50697"/>
    <x v="544"/>
    <x v="3892"/>
    <x v="1811"/>
    <x v="1"/>
    <x v="15"/>
    <x v="176"/>
    <x v="773"/>
    <s v="TG-W091-L"/>
    <x v="28"/>
    <x v="1"/>
    <x v="6"/>
    <s v="Europa"/>
    <x v="2"/>
  </r>
  <r>
    <n v="50712"/>
    <x v="544"/>
    <x v="3846"/>
    <x v="1814"/>
    <x v="1"/>
    <x v="15"/>
    <x v="176"/>
    <x v="773"/>
    <s v="TG-W091-L"/>
    <x v="28"/>
    <x v="1"/>
    <x v="4"/>
    <s v="América do Sul"/>
    <x v="2"/>
  </r>
  <r>
    <n v="50747"/>
    <x v="544"/>
    <x v="3834"/>
    <x v="1797"/>
    <x v="1"/>
    <x v="15"/>
    <x v="176"/>
    <x v="773"/>
    <s v="TG-W091-L"/>
    <x v="28"/>
    <x v="1"/>
    <x v="3"/>
    <s v="América do Sul"/>
    <x v="2"/>
  </r>
  <r>
    <n v="50661"/>
    <x v="544"/>
    <x v="3800"/>
    <x v="1802"/>
    <x v="1"/>
    <x v="15"/>
    <x v="170"/>
    <x v="774"/>
    <s v="GL-F110-L"/>
    <x v="14"/>
    <x v="1"/>
    <x v="4"/>
    <s v="América do Sul"/>
    <x v="2"/>
  </r>
  <r>
    <n v="50667"/>
    <x v="544"/>
    <x v="3801"/>
    <x v="1819"/>
    <x v="1"/>
    <x v="15"/>
    <x v="170"/>
    <x v="774"/>
    <s v="GL-F110-L"/>
    <x v="14"/>
    <x v="1"/>
    <x v="2"/>
    <s v="América do Sul"/>
    <x v="2"/>
  </r>
  <r>
    <n v="50667"/>
    <x v="544"/>
    <x v="3801"/>
    <x v="1819"/>
    <x v="1"/>
    <x v="15"/>
    <x v="170"/>
    <x v="774"/>
    <s v="GL-F110-M"/>
    <x v="14"/>
    <x v="1"/>
    <x v="2"/>
    <s v="América do Sul"/>
    <x v="2"/>
  </r>
  <r>
    <n v="50678"/>
    <x v="544"/>
    <x v="3852"/>
    <x v="1820"/>
    <x v="1"/>
    <x v="15"/>
    <x v="170"/>
    <x v="774"/>
    <s v="GL-F110-L"/>
    <x v="14"/>
    <x v="1"/>
    <x v="4"/>
    <s v="América do Sul"/>
    <x v="2"/>
  </r>
  <r>
    <n v="50678"/>
    <x v="544"/>
    <x v="3852"/>
    <x v="1820"/>
    <x v="1"/>
    <x v="15"/>
    <x v="170"/>
    <x v="774"/>
    <s v="GL-F110-M"/>
    <x v="14"/>
    <x v="1"/>
    <x v="4"/>
    <s v="América do Sul"/>
    <x v="2"/>
  </r>
  <r>
    <n v="50682"/>
    <x v="544"/>
    <x v="3793"/>
    <x v="1795"/>
    <x v="1"/>
    <x v="15"/>
    <x v="170"/>
    <x v="774"/>
    <s v="GL-F110-L"/>
    <x v="14"/>
    <x v="1"/>
    <x v="4"/>
    <s v="América do Sul"/>
    <x v="2"/>
  </r>
  <r>
    <n v="50684"/>
    <x v="544"/>
    <x v="3862"/>
    <x v="1799"/>
    <x v="1"/>
    <x v="15"/>
    <x v="170"/>
    <x v="774"/>
    <s v="GL-F110-M"/>
    <x v="14"/>
    <x v="1"/>
    <x v="2"/>
    <s v="América do Sul"/>
    <x v="2"/>
  </r>
  <r>
    <n v="50686"/>
    <x v="544"/>
    <x v="3896"/>
    <x v="1821"/>
    <x v="1"/>
    <x v="15"/>
    <x v="170"/>
    <x v="774"/>
    <s v="GL-F110-L"/>
    <x v="14"/>
    <x v="1"/>
    <x v="1"/>
    <s v="Europa"/>
    <x v="2"/>
  </r>
  <r>
    <n v="50708"/>
    <x v="544"/>
    <x v="3848"/>
    <x v="1822"/>
    <x v="1"/>
    <x v="15"/>
    <x v="170"/>
    <x v="774"/>
    <s v="GL-F110-L"/>
    <x v="14"/>
    <x v="1"/>
    <x v="2"/>
    <s v="América do Sul"/>
    <x v="2"/>
  </r>
  <r>
    <n v="50716"/>
    <x v="544"/>
    <x v="3789"/>
    <x v="1793"/>
    <x v="1"/>
    <x v="15"/>
    <x v="170"/>
    <x v="774"/>
    <s v="GL-F110-L"/>
    <x v="14"/>
    <x v="1"/>
    <x v="2"/>
    <s v="América do Sul"/>
    <x v="2"/>
  </r>
  <r>
    <n v="50721"/>
    <x v="544"/>
    <x v="3832"/>
    <x v="1823"/>
    <x v="1"/>
    <x v="15"/>
    <x v="170"/>
    <x v="774"/>
    <s v="GL-F110-M"/>
    <x v="14"/>
    <x v="1"/>
    <x v="3"/>
    <s v="América do Sul"/>
    <x v="2"/>
  </r>
  <r>
    <n v="50724"/>
    <x v="544"/>
    <x v="12621"/>
    <x v="1815"/>
    <x v="1"/>
    <x v="15"/>
    <x v="170"/>
    <x v="774"/>
    <s v="GL-F110-L"/>
    <x v="14"/>
    <x v="1"/>
    <x v="3"/>
    <s v="América do Sul"/>
    <x v="2"/>
  </r>
  <r>
    <n v="50730"/>
    <x v="544"/>
    <x v="12624"/>
    <x v="1824"/>
    <x v="1"/>
    <x v="15"/>
    <x v="170"/>
    <x v="774"/>
    <s v="GL-F110-M"/>
    <x v="14"/>
    <x v="1"/>
    <x v="1"/>
    <s v="Europa"/>
    <x v="2"/>
  </r>
  <r>
    <n v="50740"/>
    <x v="544"/>
    <x v="3814"/>
    <x v="1806"/>
    <x v="1"/>
    <x v="15"/>
    <x v="170"/>
    <x v="774"/>
    <s v="GL-F110-L"/>
    <x v="14"/>
    <x v="1"/>
    <x v="7"/>
    <s v="América do Sul"/>
    <x v="2"/>
  </r>
  <r>
    <n v="50664"/>
    <x v="544"/>
    <x v="3847"/>
    <x v="1803"/>
    <x v="1"/>
    <x v="15"/>
    <x v="141"/>
    <x v="669"/>
    <s v="HL-U509-B"/>
    <x v="2"/>
    <x v="0"/>
    <x v="2"/>
    <s v="América do Sul"/>
    <x v="2"/>
  </r>
  <r>
    <n v="50672"/>
    <x v="544"/>
    <x v="12620"/>
    <x v="1786"/>
    <x v="1"/>
    <x v="15"/>
    <x v="141"/>
    <x v="669"/>
    <s v="HL-U509-B"/>
    <x v="2"/>
    <x v="0"/>
    <x v="3"/>
    <s v="América do Sul"/>
    <x v="2"/>
  </r>
  <r>
    <n v="50693"/>
    <x v="544"/>
    <x v="3794"/>
    <x v="1780"/>
    <x v="1"/>
    <x v="15"/>
    <x v="141"/>
    <x v="669"/>
    <s v="HL-U509-B"/>
    <x v="2"/>
    <x v="0"/>
    <x v="4"/>
    <s v="América do Sul"/>
    <x v="2"/>
  </r>
  <r>
    <n v="50748"/>
    <x v="544"/>
    <x v="3788"/>
    <x v="1784"/>
    <x v="1"/>
    <x v="15"/>
    <x v="141"/>
    <x v="669"/>
    <s v="HL-U509"/>
    <x v="2"/>
    <x v="0"/>
    <x v="3"/>
    <s v="América do Sul"/>
    <x v="2"/>
  </r>
  <r>
    <n v="50756"/>
    <x v="544"/>
    <x v="11998"/>
    <x v="1794"/>
    <x v="1"/>
    <x v="15"/>
    <x v="141"/>
    <x v="669"/>
    <s v="HL-U509"/>
    <x v="2"/>
    <x v="0"/>
    <x v="7"/>
    <s v="América do Sul"/>
    <x v="2"/>
  </r>
  <r>
    <n v="50672"/>
    <x v="544"/>
    <x v="12620"/>
    <x v="1786"/>
    <x v="1"/>
    <x v="15"/>
    <x v="134"/>
    <x v="597"/>
    <s v="LJ-0192-X"/>
    <x v="6"/>
    <x v="1"/>
    <x v="3"/>
    <s v="América do Sul"/>
    <x v="2"/>
  </r>
  <r>
    <n v="50694"/>
    <x v="544"/>
    <x v="3773"/>
    <x v="1796"/>
    <x v="1"/>
    <x v="15"/>
    <x v="134"/>
    <x v="597"/>
    <s v="LJ-0192-M"/>
    <x v="6"/>
    <x v="1"/>
    <x v="2"/>
    <s v="América do Sul"/>
    <x v="2"/>
  </r>
  <r>
    <n v="50747"/>
    <x v="544"/>
    <x v="3834"/>
    <x v="1797"/>
    <x v="1"/>
    <x v="15"/>
    <x v="134"/>
    <x v="597"/>
    <s v="LJ-0192-X"/>
    <x v="6"/>
    <x v="1"/>
    <x v="3"/>
    <s v="América do Sul"/>
    <x v="2"/>
  </r>
  <r>
    <n v="50664"/>
    <x v="544"/>
    <x v="3847"/>
    <x v="1803"/>
    <x v="1"/>
    <x v="15"/>
    <x v="134"/>
    <x v="597"/>
    <s v="LJ-0192-L"/>
    <x v="6"/>
    <x v="1"/>
    <x v="2"/>
    <s v="América do Sul"/>
    <x v="2"/>
  </r>
  <r>
    <n v="50694"/>
    <x v="544"/>
    <x v="3773"/>
    <x v="1796"/>
    <x v="1"/>
    <x v="15"/>
    <x v="134"/>
    <x v="597"/>
    <s v="LJ-0192-L"/>
    <x v="6"/>
    <x v="1"/>
    <x v="2"/>
    <s v="América do Sul"/>
    <x v="2"/>
  </r>
  <r>
    <n v="50699"/>
    <x v="544"/>
    <x v="11980"/>
    <x v="1781"/>
    <x v="1"/>
    <x v="15"/>
    <x v="134"/>
    <x v="597"/>
    <s v="LJ-0192-L"/>
    <x v="6"/>
    <x v="1"/>
    <x v="2"/>
    <s v="América do Sul"/>
    <x v="2"/>
  </r>
  <r>
    <n v="50658"/>
    <x v="544"/>
    <x v="3787"/>
    <x v="1825"/>
    <x v="1"/>
    <x v="15"/>
    <x v="174"/>
    <x v="512"/>
    <s v="BK-R50R-44"/>
    <x v="5"/>
    <x v="2"/>
    <x v="3"/>
    <s v="América do Sul"/>
    <x v="2"/>
  </r>
  <r>
    <n v="50663"/>
    <x v="544"/>
    <x v="3779"/>
    <x v="1777"/>
    <x v="1"/>
    <x v="15"/>
    <x v="174"/>
    <x v="512"/>
    <s v="BK-R50B-60"/>
    <x v="5"/>
    <x v="2"/>
    <x v="3"/>
    <s v="América do Sul"/>
    <x v="2"/>
  </r>
  <r>
    <n v="50681"/>
    <x v="544"/>
    <x v="3785"/>
    <x v="1808"/>
    <x v="1"/>
    <x v="15"/>
    <x v="174"/>
    <x v="512"/>
    <s v="BK-R50R-60"/>
    <x v="5"/>
    <x v="2"/>
    <x v="6"/>
    <s v="Europa"/>
    <x v="2"/>
  </r>
  <r>
    <n v="50683"/>
    <x v="544"/>
    <x v="3783"/>
    <x v="1778"/>
    <x v="1"/>
    <x v="15"/>
    <x v="174"/>
    <x v="512"/>
    <s v="BK-R50B-52"/>
    <x v="5"/>
    <x v="2"/>
    <x v="4"/>
    <s v="América do Sul"/>
    <x v="2"/>
  </r>
  <r>
    <n v="50703"/>
    <x v="544"/>
    <x v="3775"/>
    <x v="1782"/>
    <x v="1"/>
    <x v="15"/>
    <x v="174"/>
    <x v="512"/>
    <s v="BK-R50R-52"/>
    <x v="5"/>
    <x v="2"/>
    <x v="7"/>
    <s v="América do Sul"/>
    <x v="2"/>
  </r>
  <r>
    <n v="50705"/>
    <x v="544"/>
    <x v="12625"/>
    <x v="1826"/>
    <x v="1"/>
    <x v="15"/>
    <x v="174"/>
    <x v="512"/>
    <s v="BK-R50R-62"/>
    <x v="5"/>
    <x v="2"/>
    <x v="4"/>
    <s v="América do Sul"/>
    <x v="2"/>
  </r>
  <r>
    <n v="50706"/>
    <x v="544"/>
    <x v="3840"/>
    <x v="1827"/>
    <x v="1"/>
    <x v="15"/>
    <x v="174"/>
    <x v="512"/>
    <s v="BK-R50B-52"/>
    <x v="5"/>
    <x v="2"/>
    <x v="4"/>
    <s v="América do Sul"/>
    <x v="2"/>
  </r>
  <r>
    <n v="50726"/>
    <x v="544"/>
    <x v="3820"/>
    <x v="1812"/>
    <x v="1"/>
    <x v="15"/>
    <x v="174"/>
    <x v="512"/>
    <s v="BK-R50R-58"/>
    <x v="5"/>
    <x v="2"/>
    <x v="7"/>
    <s v="América do Sul"/>
    <x v="2"/>
  </r>
  <r>
    <n v="50726"/>
    <x v="544"/>
    <x v="3820"/>
    <x v="1812"/>
    <x v="1"/>
    <x v="15"/>
    <x v="174"/>
    <x v="512"/>
    <s v="BK-R50B-62"/>
    <x v="5"/>
    <x v="2"/>
    <x v="7"/>
    <s v="América do Sul"/>
    <x v="2"/>
  </r>
  <r>
    <n v="50726"/>
    <x v="544"/>
    <x v="3820"/>
    <x v="1812"/>
    <x v="1"/>
    <x v="15"/>
    <x v="174"/>
    <x v="512"/>
    <s v="BK-R50R-52"/>
    <x v="5"/>
    <x v="2"/>
    <x v="7"/>
    <s v="América do Sul"/>
    <x v="2"/>
  </r>
  <r>
    <n v="50727"/>
    <x v="544"/>
    <x v="3804"/>
    <x v="1787"/>
    <x v="1"/>
    <x v="15"/>
    <x v="174"/>
    <x v="512"/>
    <s v="BK-R50B-52"/>
    <x v="5"/>
    <x v="2"/>
    <x v="4"/>
    <s v="América do Sul"/>
    <x v="2"/>
  </r>
  <r>
    <n v="50748"/>
    <x v="544"/>
    <x v="3788"/>
    <x v="1784"/>
    <x v="1"/>
    <x v="15"/>
    <x v="174"/>
    <x v="512"/>
    <s v="BK-R50R-48"/>
    <x v="5"/>
    <x v="2"/>
    <x v="3"/>
    <s v="América do Sul"/>
    <x v="2"/>
  </r>
  <r>
    <n v="50748"/>
    <x v="544"/>
    <x v="3788"/>
    <x v="1784"/>
    <x v="1"/>
    <x v="15"/>
    <x v="174"/>
    <x v="512"/>
    <s v="BK-R50B-60"/>
    <x v="5"/>
    <x v="2"/>
    <x v="3"/>
    <s v="América do Sul"/>
    <x v="2"/>
  </r>
  <r>
    <n v="50754"/>
    <x v="544"/>
    <x v="3797"/>
    <x v="1828"/>
    <x v="1"/>
    <x v="15"/>
    <x v="174"/>
    <x v="512"/>
    <s v="BK-R50B-58"/>
    <x v="5"/>
    <x v="2"/>
    <x v="4"/>
    <s v="América do Sul"/>
    <x v="2"/>
  </r>
  <r>
    <n v="50668"/>
    <x v="544"/>
    <x v="3802"/>
    <x v="1785"/>
    <x v="1"/>
    <x v="16"/>
    <x v="177"/>
    <x v="775"/>
    <s v="SB-M891-S"/>
    <x v="9"/>
    <x v="1"/>
    <x v="2"/>
    <s v="América do Sul"/>
    <x v="2"/>
  </r>
  <r>
    <n v="50672"/>
    <x v="544"/>
    <x v="12620"/>
    <x v="1786"/>
    <x v="1"/>
    <x v="16"/>
    <x v="177"/>
    <x v="775"/>
    <s v="SB-M891-M"/>
    <x v="9"/>
    <x v="1"/>
    <x v="3"/>
    <s v="América do Sul"/>
    <x v="2"/>
  </r>
  <r>
    <n v="50683"/>
    <x v="544"/>
    <x v="3783"/>
    <x v="1778"/>
    <x v="1"/>
    <x v="16"/>
    <x v="177"/>
    <x v="775"/>
    <s v="SB-M891-L"/>
    <x v="9"/>
    <x v="1"/>
    <x v="4"/>
    <s v="América do Sul"/>
    <x v="2"/>
  </r>
  <r>
    <n v="50688"/>
    <x v="544"/>
    <x v="12619"/>
    <x v="1779"/>
    <x v="1"/>
    <x v="16"/>
    <x v="177"/>
    <x v="775"/>
    <s v="SB-M891-L"/>
    <x v="9"/>
    <x v="1"/>
    <x v="3"/>
    <s v="América do Sul"/>
    <x v="2"/>
  </r>
  <r>
    <n v="50693"/>
    <x v="544"/>
    <x v="3794"/>
    <x v="1780"/>
    <x v="1"/>
    <x v="16"/>
    <x v="177"/>
    <x v="775"/>
    <s v="SB-M891-S"/>
    <x v="9"/>
    <x v="1"/>
    <x v="4"/>
    <s v="América do Sul"/>
    <x v="2"/>
  </r>
  <r>
    <n v="50693"/>
    <x v="544"/>
    <x v="3794"/>
    <x v="1780"/>
    <x v="1"/>
    <x v="16"/>
    <x v="177"/>
    <x v="775"/>
    <s v="SB-M891-M"/>
    <x v="9"/>
    <x v="1"/>
    <x v="4"/>
    <s v="América do Sul"/>
    <x v="2"/>
  </r>
  <r>
    <n v="50716"/>
    <x v="544"/>
    <x v="3789"/>
    <x v="1793"/>
    <x v="1"/>
    <x v="16"/>
    <x v="177"/>
    <x v="775"/>
    <s v="SB-M891-L"/>
    <x v="9"/>
    <x v="1"/>
    <x v="2"/>
    <s v="América do Sul"/>
    <x v="2"/>
  </r>
  <r>
    <n v="50738"/>
    <x v="544"/>
    <x v="12622"/>
    <x v="1788"/>
    <x v="1"/>
    <x v="16"/>
    <x v="177"/>
    <x v="775"/>
    <s v="SB-M891-L"/>
    <x v="9"/>
    <x v="1"/>
    <x v="3"/>
    <s v="América do Sul"/>
    <x v="2"/>
  </r>
  <r>
    <n v="50747"/>
    <x v="544"/>
    <x v="3834"/>
    <x v="1797"/>
    <x v="1"/>
    <x v="16"/>
    <x v="177"/>
    <x v="775"/>
    <s v="SB-M891-L"/>
    <x v="9"/>
    <x v="1"/>
    <x v="3"/>
    <s v="América do Sul"/>
    <x v="2"/>
  </r>
  <r>
    <n v="50747"/>
    <x v="544"/>
    <x v="3834"/>
    <x v="1797"/>
    <x v="1"/>
    <x v="16"/>
    <x v="177"/>
    <x v="775"/>
    <s v="SB-M891-S"/>
    <x v="9"/>
    <x v="1"/>
    <x v="3"/>
    <s v="América do Sul"/>
    <x v="2"/>
  </r>
  <r>
    <n v="50673"/>
    <x v="544"/>
    <x v="3796"/>
    <x v="1807"/>
    <x v="1"/>
    <x v="16"/>
    <x v="180"/>
    <x v="776"/>
    <s v="BK-R64Y-48"/>
    <x v="5"/>
    <x v="2"/>
    <x v="6"/>
    <s v="Europa"/>
    <x v="2"/>
  </r>
  <r>
    <n v="50683"/>
    <x v="544"/>
    <x v="3783"/>
    <x v="1778"/>
    <x v="1"/>
    <x v="16"/>
    <x v="180"/>
    <x v="776"/>
    <s v="BK-R64Y-42"/>
    <x v="5"/>
    <x v="2"/>
    <x v="4"/>
    <s v="América do Sul"/>
    <x v="2"/>
  </r>
  <r>
    <n v="50722"/>
    <x v="544"/>
    <x v="3821"/>
    <x v="1829"/>
    <x v="1"/>
    <x v="16"/>
    <x v="180"/>
    <x v="776"/>
    <s v="BK-R64Y-44"/>
    <x v="5"/>
    <x v="2"/>
    <x v="1"/>
    <s v="Europa"/>
    <x v="2"/>
  </r>
  <r>
    <n v="50726"/>
    <x v="544"/>
    <x v="3820"/>
    <x v="1812"/>
    <x v="1"/>
    <x v="16"/>
    <x v="180"/>
    <x v="776"/>
    <s v="BK-R64Y-40"/>
    <x v="5"/>
    <x v="2"/>
    <x v="7"/>
    <s v="América do Sul"/>
    <x v="2"/>
  </r>
  <r>
    <n v="50681"/>
    <x v="544"/>
    <x v="3785"/>
    <x v="1808"/>
    <x v="1"/>
    <x v="16"/>
    <x v="179"/>
    <x v="777"/>
    <s v="BK-R89B-48"/>
    <x v="5"/>
    <x v="2"/>
    <x v="6"/>
    <s v="Europa"/>
    <x v="2"/>
  </r>
  <r>
    <n v="50683"/>
    <x v="544"/>
    <x v="3783"/>
    <x v="1778"/>
    <x v="1"/>
    <x v="16"/>
    <x v="179"/>
    <x v="777"/>
    <s v="BK-R89B-48"/>
    <x v="5"/>
    <x v="2"/>
    <x v="4"/>
    <s v="América do Sul"/>
    <x v="2"/>
  </r>
  <r>
    <n v="50689"/>
    <x v="544"/>
    <x v="12623"/>
    <x v="1830"/>
    <x v="1"/>
    <x v="16"/>
    <x v="179"/>
    <x v="777"/>
    <s v="BK-R89R-58"/>
    <x v="5"/>
    <x v="2"/>
    <x v="2"/>
    <s v="América do Sul"/>
    <x v="2"/>
  </r>
  <r>
    <n v="50689"/>
    <x v="544"/>
    <x v="12623"/>
    <x v="1830"/>
    <x v="1"/>
    <x v="16"/>
    <x v="179"/>
    <x v="777"/>
    <s v="BK-R89B-52"/>
    <x v="5"/>
    <x v="2"/>
    <x v="2"/>
    <s v="América do Sul"/>
    <x v="2"/>
  </r>
  <r>
    <n v="50722"/>
    <x v="544"/>
    <x v="3821"/>
    <x v="1829"/>
    <x v="1"/>
    <x v="16"/>
    <x v="179"/>
    <x v="777"/>
    <s v="BK-R89B-58"/>
    <x v="5"/>
    <x v="2"/>
    <x v="1"/>
    <s v="Europa"/>
    <x v="2"/>
  </r>
  <r>
    <n v="50726"/>
    <x v="544"/>
    <x v="3820"/>
    <x v="1812"/>
    <x v="1"/>
    <x v="16"/>
    <x v="179"/>
    <x v="777"/>
    <s v="BK-R89B-48"/>
    <x v="5"/>
    <x v="2"/>
    <x v="7"/>
    <s v="América do Sul"/>
    <x v="2"/>
  </r>
  <r>
    <n v="50663"/>
    <x v="544"/>
    <x v="3779"/>
    <x v="1777"/>
    <x v="1"/>
    <x v="16"/>
    <x v="173"/>
    <x v="778"/>
    <s v="SH-M897-S"/>
    <x v="9"/>
    <x v="1"/>
    <x v="3"/>
    <s v="América do Sul"/>
    <x v="2"/>
  </r>
  <r>
    <n v="50668"/>
    <x v="544"/>
    <x v="3802"/>
    <x v="1785"/>
    <x v="1"/>
    <x v="16"/>
    <x v="173"/>
    <x v="778"/>
    <s v="SH-M897-L"/>
    <x v="9"/>
    <x v="1"/>
    <x v="2"/>
    <s v="América do Sul"/>
    <x v="2"/>
  </r>
  <r>
    <n v="50696"/>
    <x v="544"/>
    <x v="3781"/>
    <x v="1804"/>
    <x v="1"/>
    <x v="16"/>
    <x v="173"/>
    <x v="778"/>
    <s v="SH-M897-M"/>
    <x v="9"/>
    <x v="1"/>
    <x v="4"/>
    <s v="América do Sul"/>
    <x v="2"/>
  </r>
  <r>
    <n v="50703"/>
    <x v="544"/>
    <x v="3775"/>
    <x v="1782"/>
    <x v="1"/>
    <x v="16"/>
    <x v="173"/>
    <x v="778"/>
    <s v="SH-M897-S"/>
    <x v="9"/>
    <x v="1"/>
    <x v="7"/>
    <s v="América do Sul"/>
    <x v="2"/>
  </r>
  <r>
    <n v="50716"/>
    <x v="544"/>
    <x v="3789"/>
    <x v="1793"/>
    <x v="1"/>
    <x v="16"/>
    <x v="173"/>
    <x v="778"/>
    <s v="SH-M897-L"/>
    <x v="9"/>
    <x v="1"/>
    <x v="2"/>
    <s v="América do Sul"/>
    <x v="2"/>
  </r>
  <r>
    <n v="50748"/>
    <x v="544"/>
    <x v="3788"/>
    <x v="1784"/>
    <x v="1"/>
    <x v="16"/>
    <x v="173"/>
    <x v="778"/>
    <s v="SH-M897-L"/>
    <x v="9"/>
    <x v="1"/>
    <x v="3"/>
    <s v="América do Sul"/>
    <x v="2"/>
  </r>
  <r>
    <n v="50682"/>
    <x v="544"/>
    <x v="3793"/>
    <x v="1795"/>
    <x v="1"/>
    <x v="16"/>
    <x v="175"/>
    <x v="779"/>
    <s v="BK-M47B-44"/>
    <x v="7"/>
    <x v="2"/>
    <x v="4"/>
    <s v="América do Sul"/>
    <x v="2"/>
  </r>
  <r>
    <n v="50728"/>
    <x v="544"/>
    <x v="3816"/>
    <x v="1783"/>
    <x v="1"/>
    <x v="16"/>
    <x v="175"/>
    <x v="779"/>
    <s v="BK-M47B-44"/>
    <x v="7"/>
    <x v="2"/>
    <x v="1"/>
    <s v="Europa"/>
    <x v="2"/>
  </r>
  <r>
    <n v="50745"/>
    <x v="544"/>
    <x v="3818"/>
    <x v="1792"/>
    <x v="1"/>
    <x v="16"/>
    <x v="175"/>
    <x v="779"/>
    <s v="BK-M47B-38"/>
    <x v="7"/>
    <x v="2"/>
    <x v="3"/>
    <s v="América do Sul"/>
    <x v="2"/>
  </r>
  <r>
    <n v="50756"/>
    <x v="544"/>
    <x v="11998"/>
    <x v="1794"/>
    <x v="1"/>
    <x v="16"/>
    <x v="175"/>
    <x v="779"/>
    <s v="BK-M47B-44"/>
    <x v="7"/>
    <x v="2"/>
    <x v="7"/>
    <s v="América do Sul"/>
    <x v="2"/>
  </r>
  <r>
    <n v="50663"/>
    <x v="544"/>
    <x v="3779"/>
    <x v="1777"/>
    <x v="1"/>
    <x v="16"/>
    <x v="68"/>
    <x v="134"/>
    <s v="FR-R38R-60"/>
    <x v="19"/>
    <x v="3"/>
    <x v="3"/>
    <s v="América do Sul"/>
    <x v="2"/>
  </r>
  <r>
    <n v="50663"/>
    <x v="544"/>
    <x v="3779"/>
    <x v="1777"/>
    <x v="1"/>
    <x v="16"/>
    <x v="68"/>
    <x v="134"/>
    <s v="FR-R38R-48"/>
    <x v="19"/>
    <x v="3"/>
    <x v="3"/>
    <s v="América do Sul"/>
    <x v="2"/>
  </r>
  <r>
    <n v="50663"/>
    <x v="544"/>
    <x v="3779"/>
    <x v="1777"/>
    <x v="1"/>
    <x v="16"/>
    <x v="68"/>
    <x v="134"/>
    <s v="FR-R38R-62"/>
    <x v="19"/>
    <x v="3"/>
    <x v="3"/>
    <s v="América do Sul"/>
    <x v="2"/>
  </r>
  <r>
    <n v="50672"/>
    <x v="544"/>
    <x v="12620"/>
    <x v="1786"/>
    <x v="1"/>
    <x v="16"/>
    <x v="68"/>
    <x v="134"/>
    <s v="FR-R38R-62"/>
    <x v="19"/>
    <x v="3"/>
    <x v="3"/>
    <s v="América do Sul"/>
    <x v="2"/>
  </r>
  <r>
    <n v="50681"/>
    <x v="544"/>
    <x v="3785"/>
    <x v="1808"/>
    <x v="1"/>
    <x v="16"/>
    <x v="68"/>
    <x v="134"/>
    <s v="FR-R38R-62"/>
    <x v="19"/>
    <x v="3"/>
    <x v="6"/>
    <s v="Europa"/>
    <x v="2"/>
  </r>
  <r>
    <n v="50694"/>
    <x v="544"/>
    <x v="3773"/>
    <x v="1796"/>
    <x v="1"/>
    <x v="16"/>
    <x v="68"/>
    <x v="134"/>
    <s v="FR-R38R-60"/>
    <x v="19"/>
    <x v="3"/>
    <x v="2"/>
    <s v="América do Sul"/>
    <x v="2"/>
  </r>
  <r>
    <n v="50726"/>
    <x v="544"/>
    <x v="3820"/>
    <x v="1812"/>
    <x v="1"/>
    <x v="16"/>
    <x v="68"/>
    <x v="134"/>
    <s v="FR-R38R-48"/>
    <x v="19"/>
    <x v="3"/>
    <x v="7"/>
    <s v="América do Sul"/>
    <x v="2"/>
  </r>
  <r>
    <n v="50676"/>
    <x v="544"/>
    <x v="3805"/>
    <x v="1790"/>
    <x v="1"/>
    <x v="16"/>
    <x v="172"/>
    <x v="780"/>
    <s v="BK-M68B-46"/>
    <x v="7"/>
    <x v="2"/>
    <x v="2"/>
    <s v="América do Sul"/>
    <x v="2"/>
  </r>
  <r>
    <n v="50702"/>
    <x v="544"/>
    <x v="3850"/>
    <x v="1805"/>
    <x v="1"/>
    <x v="16"/>
    <x v="172"/>
    <x v="780"/>
    <s v="BK-M68B-38"/>
    <x v="7"/>
    <x v="2"/>
    <x v="3"/>
    <s v="América do Sul"/>
    <x v="2"/>
  </r>
  <r>
    <n v="50720"/>
    <x v="544"/>
    <x v="3776"/>
    <x v="1801"/>
    <x v="1"/>
    <x v="16"/>
    <x v="172"/>
    <x v="780"/>
    <s v="BK-M68B-38"/>
    <x v="7"/>
    <x v="2"/>
    <x v="3"/>
    <s v="América do Sul"/>
    <x v="2"/>
  </r>
  <r>
    <n v="50753"/>
    <x v="544"/>
    <x v="11983"/>
    <x v="1798"/>
    <x v="1"/>
    <x v="16"/>
    <x v="172"/>
    <x v="780"/>
    <s v="BK-M68B-38"/>
    <x v="7"/>
    <x v="2"/>
    <x v="3"/>
    <s v="América do Sul"/>
    <x v="2"/>
  </r>
  <r>
    <n v="50683"/>
    <x v="544"/>
    <x v="3783"/>
    <x v="1778"/>
    <x v="1"/>
    <x v="16"/>
    <x v="182"/>
    <x v="781"/>
    <s v="GL-H102-L"/>
    <x v="14"/>
    <x v="1"/>
    <x v="4"/>
    <s v="América do Sul"/>
    <x v="2"/>
  </r>
  <r>
    <n v="50703"/>
    <x v="544"/>
    <x v="3775"/>
    <x v="1782"/>
    <x v="1"/>
    <x v="16"/>
    <x v="182"/>
    <x v="781"/>
    <s v="GL-H102-L"/>
    <x v="14"/>
    <x v="1"/>
    <x v="7"/>
    <s v="América do Sul"/>
    <x v="2"/>
  </r>
  <r>
    <n v="50722"/>
    <x v="544"/>
    <x v="3821"/>
    <x v="1829"/>
    <x v="1"/>
    <x v="16"/>
    <x v="182"/>
    <x v="781"/>
    <s v="GL-H102-M"/>
    <x v="14"/>
    <x v="1"/>
    <x v="1"/>
    <s v="Europa"/>
    <x v="2"/>
  </r>
  <r>
    <n v="50748"/>
    <x v="544"/>
    <x v="3788"/>
    <x v="1784"/>
    <x v="1"/>
    <x v="16"/>
    <x v="182"/>
    <x v="781"/>
    <s v="GL-H102-S"/>
    <x v="14"/>
    <x v="1"/>
    <x v="3"/>
    <s v="América do Sul"/>
    <x v="2"/>
  </r>
  <r>
    <n v="50661"/>
    <x v="544"/>
    <x v="3800"/>
    <x v="1802"/>
    <x v="1"/>
    <x v="16"/>
    <x v="171"/>
    <x v="792"/>
    <s v="BK-M68S-42"/>
    <x v="7"/>
    <x v="2"/>
    <x v="4"/>
    <s v="América do Sul"/>
    <x v="2"/>
  </r>
  <r>
    <n v="50662"/>
    <x v="544"/>
    <x v="3799"/>
    <x v="1789"/>
    <x v="1"/>
    <x v="16"/>
    <x v="171"/>
    <x v="792"/>
    <s v="BK-M68S-38"/>
    <x v="7"/>
    <x v="2"/>
    <x v="1"/>
    <s v="Europa"/>
    <x v="2"/>
  </r>
  <r>
    <n v="50663"/>
    <x v="544"/>
    <x v="3779"/>
    <x v="1777"/>
    <x v="1"/>
    <x v="16"/>
    <x v="208"/>
    <x v="981"/>
    <s v="FW-R762"/>
    <x v="32"/>
    <x v="3"/>
    <x v="3"/>
    <s v="América do Sul"/>
    <x v="2"/>
  </r>
  <r>
    <n v="50668"/>
    <x v="544"/>
    <x v="3802"/>
    <x v="1785"/>
    <x v="1"/>
    <x v="16"/>
    <x v="196"/>
    <x v="920"/>
    <s v="HS-3479"/>
    <x v="29"/>
    <x v="3"/>
    <x v="2"/>
    <s v="América do Sul"/>
    <x v="2"/>
  </r>
  <r>
    <n v="50668"/>
    <x v="544"/>
    <x v="3802"/>
    <x v="1785"/>
    <x v="1"/>
    <x v="16"/>
    <x v="189"/>
    <x v="788"/>
    <s v="FR-M63B-48"/>
    <x v="15"/>
    <x v="3"/>
    <x v="2"/>
    <s v="América do Sul"/>
    <x v="2"/>
  </r>
  <r>
    <n v="50675"/>
    <x v="544"/>
    <x v="3806"/>
    <x v="1809"/>
    <x v="1"/>
    <x v="16"/>
    <x v="171"/>
    <x v="792"/>
    <s v="BK-M68S-42"/>
    <x v="7"/>
    <x v="2"/>
    <x v="4"/>
    <s v="América do Sul"/>
    <x v="2"/>
  </r>
  <r>
    <n v="50676"/>
    <x v="544"/>
    <x v="3805"/>
    <x v="1790"/>
    <x v="1"/>
    <x v="16"/>
    <x v="192"/>
    <x v="947"/>
    <s v="FW-M423"/>
    <x v="32"/>
    <x v="3"/>
    <x v="2"/>
    <s v="América do Sul"/>
    <x v="2"/>
  </r>
  <r>
    <n v="50676"/>
    <x v="544"/>
    <x v="3805"/>
    <x v="1790"/>
    <x v="1"/>
    <x v="16"/>
    <x v="170"/>
    <x v="782"/>
    <s v="GL-F110-M"/>
    <x v="14"/>
    <x v="1"/>
    <x v="2"/>
    <s v="América do Sul"/>
    <x v="2"/>
  </r>
  <r>
    <n v="50678"/>
    <x v="544"/>
    <x v="3852"/>
    <x v="1820"/>
    <x v="1"/>
    <x v="16"/>
    <x v="189"/>
    <x v="788"/>
    <s v="FR-M63B-44"/>
    <x v="15"/>
    <x v="3"/>
    <x v="4"/>
    <s v="América do Sul"/>
    <x v="2"/>
  </r>
  <r>
    <n v="50682"/>
    <x v="544"/>
    <x v="3793"/>
    <x v="1795"/>
    <x v="1"/>
    <x v="16"/>
    <x v="140"/>
    <x v="600"/>
    <s v="CA-1098"/>
    <x v="3"/>
    <x v="1"/>
    <x v="4"/>
    <s v="América do Sul"/>
    <x v="2"/>
  </r>
  <r>
    <n v="50683"/>
    <x v="544"/>
    <x v="3783"/>
    <x v="1778"/>
    <x v="1"/>
    <x v="16"/>
    <x v="195"/>
    <x v="980"/>
    <s v="FW-R820"/>
    <x v="32"/>
    <x v="3"/>
    <x v="4"/>
    <s v="América do Sul"/>
    <x v="2"/>
  </r>
  <r>
    <n v="50683"/>
    <x v="544"/>
    <x v="3783"/>
    <x v="1778"/>
    <x v="1"/>
    <x v="16"/>
    <x v="138"/>
    <x v="671"/>
    <s v="FR-R38B-58"/>
    <x v="19"/>
    <x v="3"/>
    <x v="4"/>
    <s v="América do Sul"/>
    <x v="2"/>
  </r>
  <r>
    <n v="50683"/>
    <x v="544"/>
    <x v="3783"/>
    <x v="1778"/>
    <x v="1"/>
    <x v="16"/>
    <x v="210"/>
    <x v="984"/>
    <s v="FR-R92B-44"/>
    <x v="19"/>
    <x v="3"/>
    <x v="4"/>
    <s v="América do Sul"/>
    <x v="2"/>
  </r>
  <r>
    <n v="50687"/>
    <x v="544"/>
    <x v="3795"/>
    <x v="1810"/>
    <x v="1"/>
    <x v="16"/>
    <x v="171"/>
    <x v="792"/>
    <s v="BK-M68S-38"/>
    <x v="7"/>
    <x v="2"/>
    <x v="2"/>
    <s v="América do Sul"/>
    <x v="2"/>
  </r>
  <r>
    <n v="50688"/>
    <x v="544"/>
    <x v="12619"/>
    <x v="1779"/>
    <x v="1"/>
    <x v="16"/>
    <x v="184"/>
    <x v="785"/>
    <s v="LO-C100"/>
    <x v="31"/>
    <x v="0"/>
    <x v="3"/>
    <s v="América do Sul"/>
    <x v="2"/>
  </r>
  <r>
    <n v="50688"/>
    <x v="544"/>
    <x v="12619"/>
    <x v="1779"/>
    <x v="1"/>
    <x v="16"/>
    <x v="196"/>
    <x v="920"/>
    <s v="HS-3479"/>
    <x v="29"/>
    <x v="3"/>
    <x v="3"/>
    <s v="América do Sul"/>
    <x v="2"/>
  </r>
  <r>
    <n v="50688"/>
    <x v="544"/>
    <x v="12619"/>
    <x v="1779"/>
    <x v="1"/>
    <x v="16"/>
    <x v="171"/>
    <x v="792"/>
    <s v="BK-M68S-38"/>
    <x v="7"/>
    <x v="2"/>
    <x v="3"/>
    <s v="América do Sul"/>
    <x v="2"/>
  </r>
  <r>
    <n v="50693"/>
    <x v="544"/>
    <x v="3794"/>
    <x v="1780"/>
    <x v="1"/>
    <x v="16"/>
    <x v="213"/>
    <x v="1071"/>
    <s v="FK-1639"/>
    <x v="33"/>
    <x v="3"/>
    <x v="4"/>
    <s v="América do Sul"/>
    <x v="2"/>
  </r>
  <r>
    <n v="50694"/>
    <x v="544"/>
    <x v="3773"/>
    <x v="1796"/>
    <x v="1"/>
    <x v="16"/>
    <x v="183"/>
    <x v="783"/>
    <s v="FR-R72Y-44"/>
    <x v="19"/>
    <x v="3"/>
    <x v="2"/>
    <s v="América do Sul"/>
    <x v="2"/>
  </r>
  <r>
    <n v="50694"/>
    <x v="544"/>
    <x v="3773"/>
    <x v="1796"/>
    <x v="1"/>
    <x v="16"/>
    <x v="208"/>
    <x v="981"/>
    <s v="FW-R762"/>
    <x v="32"/>
    <x v="3"/>
    <x v="2"/>
    <s v="América do Sul"/>
    <x v="2"/>
  </r>
  <r>
    <n v="50696"/>
    <x v="544"/>
    <x v="3781"/>
    <x v="1804"/>
    <x v="1"/>
    <x v="16"/>
    <x v="184"/>
    <x v="785"/>
    <s v="LO-C100"/>
    <x v="31"/>
    <x v="0"/>
    <x v="4"/>
    <s v="América do Sul"/>
    <x v="2"/>
  </r>
  <r>
    <n v="50703"/>
    <x v="544"/>
    <x v="3775"/>
    <x v="1782"/>
    <x v="1"/>
    <x v="16"/>
    <x v="138"/>
    <x v="671"/>
    <s v="FR-R38B-58"/>
    <x v="19"/>
    <x v="3"/>
    <x v="7"/>
    <s v="América do Sul"/>
    <x v="2"/>
  </r>
  <r>
    <n v="50705"/>
    <x v="544"/>
    <x v="12625"/>
    <x v="1826"/>
    <x v="1"/>
    <x v="16"/>
    <x v="190"/>
    <x v="791"/>
    <s v="RW-R623"/>
    <x v="32"/>
    <x v="3"/>
    <x v="4"/>
    <s v="América do Sul"/>
    <x v="2"/>
  </r>
  <r>
    <n v="50712"/>
    <x v="544"/>
    <x v="3846"/>
    <x v="1814"/>
    <x v="1"/>
    <x v="16"/>
    <x v="178"/>
    <x v="790"/>
    <s v="PU-0452"/>
    <x v="30"/>
    <x v="0"/>
    <x v="4"/>
    <s v="América do Sul"/>
    <x v="2"/>
  </r>
  <r>
    <n v="50716"/>
    <x v="544"/>
    <x v="3789"/>
    <x v="1793"/>
    <x v="1"/>
    <x v="16"/>
    <x v="184"/>
    <x v="785"/>
    <s v="LO-C100"/>
    <x v="31"/>
    <x v="0"/>
    <x v="2"/>
    <s v="América do Sul"/>
    <x v="2"/>
  </r>
  <r>
    <n v="50716"/>
    <x v="544"/>
    <x v="3789"/>
    <x v="1793"/>
    <x v="1"/>
    <x v="16"/>
    <x v="181"/>
    <x v="787"/>
    <s v="HB-M763"/>
    <x v="25"/>
    <x v="3"/>
    <x v="2"/>
    <s v="América do Sul"/>
    <x v="2"/>
  </r>
  <r>
    <n v="50720"/>
    <x v="544"/>
    <x v="3776"/>
    <x v="1801"/>
    <x v="1"/>
    <x v="16"/>
    <x v="189"/>
    <x v="788"/>
    <s v="FR-M63B-48"/>
    <x v="15"/>
    <x v="3"/>
    <x v="3"/>
    <s v="América do Sul"/>
    <x v="2"/>
  </r>
  <r>
    <n v="50722"/>
    <x v="544"/>
    <x v="3821"/>
    <x v="1829"/>
    <x v="1"/>
    <x v="16"/>
    <x v="178"/>
    <x v="790"/>
    <s v="PU-0452"/>
    <x v="30"/>
    <x v="0"/>
    <x v="1"/>
    <s v="Europa"/>
    <x v="2"/>
  </r>
  <r>
    <n v="50724"/>
    <x v="544"/>
    <x v="12621"/>
    <x v="1815"/>
    <x v="1"/>
    <x v="16"/>
    <x v="196"/>
    <x v="920"/>
    <s v="HS-3479"/>
    <x v="29"/>
    <x v="3"/>
    <x v="3"/>
    <s v="América do Sul"/>
    <x v="2"/>
  </r>
  <r>
    <n v="50726"/>
    <x v="544"/>
    <x v="3820"/>
    <x v="1812"/>
    <x v="1"/>
    <x v="16"/>
    <x v="138"/>
    <x v="671"/>
    <s v="FR-R38B-52"/>
    <x v="19"/>
    <x v="3"/>
    <x v="7"/>
    <s v="América do Sul"/>
    <x v="2"/>
  </r>
  <r>
    <n v="50726"/>
    <x v="544"/>
    <x v="3820"/>
    <x v="1812"/>
    <x v="1"/>
    <x v="16"/>
    <x v="195"/>
    <x v="980"/>
    <s v="FW-R820"/>
    <x v="32"/>
    <x v="3"/>
    <x v="7"/>
    <s v="América do Sul"/>
    <x v="2"/>
  </r>
  <r>
    <n v="50726"/>
    <x v="544"/>
    <x v="3820"/>
    <x v="1812"/>
    <x v="1"/>
    <x v="16"/>
    <x v="183"/>
    <x v="783"/>
    <s v="FR-R72Y-38"/>
    <x v="19"/>
    <x v="3"/>
    <x v="7"/>
    <s v="América do Sul"/>
    <x v="2"/>
  </r>
  <r>
    <n v="50726"/>
    <x v="544"/>
    <x v="3820"/>
    <x v="1812"/>
    <x v="1"/>
    <x v="16"/>
    <x v="211"/>
    <x v="985"/>
    <s v="HB-R956"/>
    <x v="25"/>
    <x v="3"/>
    <x v="7"/>
    <s v="América do Sul"/>
    <x v="2"/>
  </r>
  <r>
    <n v="50728"/>
    <x v="544"/>
    <x v="3816"/>
    <x v="1783"/>
    <x v="1"/>
    <x v="16"/>
    <x v="191"/>
    <x v="793"/>
    <s v="FR-M94B-38"/>
    <x v="15"/>
    <x v="3"/>
    <x v="1"/>
    <s v="Europa"/>
    <x v="2"/>
  </r>
  <r>
    <n v="50728"/>
    <x v="544"/>
    <x v="3816"/>
    <x v="1783"/>
    <x v="1"/>
    <x v="16"/>
    <x v="193"/>
    <x v="983"/>
    <s v="FR-M94S-38"/>
    <x v="15"/>
    <x v="3"/>
    <x v="1"/>
    <s v="Europa"/>
    <x v="2"/>
  </r>
  <r>
    <n v="50728"/>
    <x v="544"/>
    <x v="3816"/>
    <x v="1783"/>
    <x v="1"/>
    <x v="16"/>
    <x v="186"/>
    <x v="789"/>
    <s v="RW-M762"/>
    <x v="32"/>
    <x v="3"/>
    <x v="1"/>
    <s v="Europa"/>
    <x v="2"/>
  </r>
  <r>
    <n v="50728"/>
    <x v="544"/>
    <x v="3816"/>
    <x v="1783"/>
    <x v="1"/>
    <x v="16"/>
    <x v="194"/>
    <x v="946"/>
    <s v="FK-9939"/>
    <x v="33"/>
    <x v="3"/>
    <x v="1"/>
    <s v="Europa"/>
    <x v="2"/>
  </r>
  <r>
    <n v="50728"/>
    <x v="544"/>
    <x v="3816"/>
    <x v="1783"/>
    <x v="1"/>
    <x v="16"/>
    <x v="188"/>
    <x v="786"/>
    <s v="RW-M928"/>
    <x v="32"/>
    <x v="3"/>
    <x v="1"/>
    <s v="Europa"/>
    <x v="2"/>
  </r>
  <r>
    <n v="50728"/>
    <x v="544"/>
    <x v="3816"/>
    <x v="1783"/>
    <x v="1"/>
    <x v="16"/>
    <x v="187"/>
    <x v="784"/>
    <s v="HB-M243"/>
    <x v="25"/>
    <x v="3"/>
    <x v="1"/>
    <s v="Europa"/>
    <x v="2"/>
  </r>
  <r>
    <n v="50746"/>
    <x v="544"/>
    <x v="3823"/>
    <x v="1813"/>
    <x v="1"/>
    <x v="16"/>
    <x v="140"/>
    <x v="600"/>
    <s v="CA-1098"/>
    <x v="3"/>
    <x v="1"/>
    <x v="3"/>
    <s v="América do Sul"/>
    <x v="2"/>
  </r>
  <r>
    <n v="50749"/>
    <x v="544"/>
    <x v="3810"/>
    <x v="1816"/>
    <x v="1"/>
    <x v="16"/>
    <x v="193"/>
    <x v="983"/>
    <s v="FR-M94S-38"/>
    <x v="15"/>
    <x v="3"/>
    <x v="3"/>
    <s v="América do Sul"/>
    <x v="2"/>
  </r>
  <r>
    <n v="50753"/>
    <x v="544"/>
    <x v="11983"/>
    <x v="1798"/>
    <x v="1"/>
    <x v="16"/>
    <x v="189"/>
    <x v="788"/>
    <s v="FR-M63B-44"/>
    <x v="15"/>
    <x v="3"/>
    <x v="3"/>
    <s v="América do Sul"/>
    <x v="2"/>
  </r>
  <r>
    <n v="50753"/>
    <x v="544"/>
    <x v="11983"/>
    <x v="1798"/>
    <x v="1"/>
    <x v="16"/>
    <x v="171"/>
    <x v="792"/>
    <s v="BK-M68S-38"/>
    <x v="7"/>
    <x v="2"/>
    <x v="3"/>
    <s v="América do Sul"/>
    <x v="2"/>
  </r>
  <r>
    <n v="50753"/>
    <x v="544"/>
    <x v="11983"/>
    <x v="1798"/>
    <x v="1"/>
    <x v="16"/>
    <x v="189"/>
    <x v="788"/>
    <s v="FR-M63B-38"/>
    <x v="15"/>
    <x v="3"/>
    <x v="3"/>
    <s v="América do Sul"/>
    <x v="2"/>
  </r>
  <r>
    <n v="50753"/>
    <x v="544"/>
    <x v="11983"/>
    <x v="1798"/>
    <x v="1"/>
    <x v="16"/>
    <x v="191"/>
    <x v="793"/>
    <s v="FR-M94B-38"/>
    <x v="15"/>
    <x v="3"/>
    <x v="3"/>
    <s v="América do Sul"/>
    <x v="2"/>
  </r>
  <r>
    <n v="50756"/>
    <x v="544"/>
    <x v="11998"/>
    <x v="1794"/>
    <x v="1"/>
    <x v="16"/>
    <x v="171"/>
    <x v="792"/>
    <s v="BK-M68S-42"/>
    <x v="7"/>
    <x v="2"/>
    <x v="7"/>
    <s v="América do Sul"/>
    <x v="2"/>
  </r>
  <r>
    <n v="50694"/>
    <x v="544"/>
    <x v="3773"/>
    <x v="1796"/>
    <x v="1"/>
    <x v="16"/>
    <x v="53"/>
    <x v="158"/>
    <s v="BK-R89R-52"/>
    <x v="5"/>
    <x v="2"/>
    <x v="2"/>
    <s v="América do Sul"/>
    <x v="2"/>
  </r>
  <r>
    <n v="50726"/>
    <x v="544"/>
    <x v="3820"/>
    <x v="1812"/>
    <x v="1"/>
    <x v="16"/>
    <x v="53"/>
    <x v="158"/>
    <s v="BK-R89R-52"/>
    <x v="5"/>
    <x v="2"/>
    <x v="7"/>
    <s v="América do Sul"/>
    <x v="2"/>
  </r>
  <r>
    <n v="50748"/>
    <x v="544"/>
    <x v="3788"/>
    <x v="1784"/>
    <x v="1"/>
    <x v="16"/>
    <x v="53"/>
    <x v="158"/>
    <s v="BK-R89R-48"/>
    <x v="5"/>
    <x v="2"/>
    <x v="3"/>
    <s v="América do Sul"/>
    <x v="2"/>
  </r>
  <r>
    <n v="50669"/>
    <x v="544"/>
    <x v="3865"/>
    <x v="1831"/>
    <x v="1"/>
    <x v="16"/>
    <x v="176"/>
    <x v="794"/>
    <s v="TG-W091-L"/>
    <x v="28"/>
    <x v="1"/>
    <x v="4"/>
    <s v="América do Sul"/>
    <x v="2"/>
  </r>
  <r>
    <n v="50672"/>
    <x v="544"/>
    <x v="12620"/>
    <x v="1786"/>
    <x v="1"/>
    <x v="16"/>
    <x v="176"/>
    <x v="794"/>
    <s v="TG-W091-S"/>
    <x v="28"/>
    <x v="1"/>
    <x v="3"/>
    <s v="América do Sul"/>
    <x v="2"/>
  </r>
  <r>
    <n v="50685"/>
    <x v="544"/>
    <x v="3844"/>
    <x v="1832"/>
    <x v="1"/>
    <x v="16"/>
    <x v="176"/>
    <x v="794"/>
    <s v="TG-W091-S"/>
    <x v="28"/>
    <x v="1"/>
    <x v="2"/>
    <s v="América do Sul"/>
    <x v="2"/>
  </r>
  <r>
    <n v="50699"/>
    <x v="544"/>
    <x v="11980"/>
    <x v="1781"/>
    <x v="1"/>
    <x v="16"/>
    <x v="176"/>
    <x v="794"/>
    <s v="TG-W091-S"/>
    <x v="28"/>
    <x v="1"/>
    <x v="2"/>
    <s v="América do Sul"/>
    <x v="2"/>
  </r>
  <r>
    <n v="50706"/>
    <x v="544"/>
    <x v="3840"/>
    <x v="1827"/>
    <x v="1"/>
    <x v="16"/>
    <x v="176"/>
    <x v="794"/>
    <s v="TG-W091-L"/>
    <x v="28"/>
    <x v="1"/>
    <x v="4"/>
    <s v="América do Sul"/>
    <x v="2"/>
  </r>
  <r>
    <n v="50716"/>
    <x v="544"/>
    <x v="3789"/>
    <x v="1793"/>
    <x v="1"/>
    <x v="16"/>
    <x v="176"/>
    <x v="794"/>
    <s v="TG-W091-S"/>
    <x v="28"/>
    <x v="1"/>
    <x v="2"/>
    <s v="América do Sul"/>
    <x v="2"/>
  </r>
  <r>
    <n v="50716"/>
    <x v="544"/>
    <x v="3789"/>
    <x v="1793"/>
    <x v="1"/>
    <x v="16"/>
    <x v="176"/>
    <x v="794"/>
    <s v="TG-W091-M"/>
    <x v="28"/>
    <x v="1"/>
    <x v="2"/>
    <s v="América do Sul"/>
    <x v="2"/>
  </r>
  <r>
    <n v="50727"/>
    <x v="544"/>
    <x v="3804"/>
    <x v="1787"/>
    <x v="1"/>
    <x v="16"/>
    <x v="176"/>
    <x v="794"/>
    <s v="TG-W091-S"/>
    <x v="28"/>
    <x v="1"/>
    <x v="4"/>
    <s v="América do Sul"/>
    <x v="2"/>
  </r>
  <r>
    <n v="50739"/>
    <x v="544"/>
    <x v="3907"/>
    <x v="1833"/>
    <x v="1"/>
    <x v="16"/>
    <x v="176"/>
    <x v="794"/>
    <s v="TG-W091-L"/>
    <x v="28"/>
    <x v="1"/>
    <x v="3"/>
    <s v="América do Sul"/>
    <x v="2"/>
  </r>
  <r>
    <n v="50661"/>
    <x v="544"/>
    <x v="3800"/>
    <x v="1802"/>
    <x v="1"/>
    <x v="16"/>
    <x v="141"/>
    <x v="601"/>
    <s v="HL-U509-R"/>
    <x v="2"/>
    <x v="0"/>
    <x v="4"/>
    <s v="América do Sul"/>
    <x v="2"/>
  </r>
  <r>
    <n v="50675"/>
    <x v="544"/>
    <x v="3806"/>
    <x v="1809"/>
    <x v="1"/>
    <x v="16"/>
    <x v="141"/>
    <x v="601"/>
    <s v="HL-U509-R"/>
    <x v="2"/>
    <x v="0"/>
    <x v="4"/>
    <s v="América do Sul"/>
    <x v="2"/>
  </r>
  <r>
    <n v="50676"/>
    <x v="544"/>
    <x v="3805"/>
    <x v="1790"/>
    <x v="1"/>
    <x v="16"/>
    <x v="141"/>
    <x v="601"/>
    <s v="HL-U509"/>
    <x v="2"/>
    <x v="0"/>
    <x v="2"/>
    <s v="América do Sul"/>
    <x v="2"/>
  </r>
  <r>
    <n v="50676"/>
    <x v="544"/>
    <x v="3805"/>
    <x v="1790"/>
    <x v="1"/>
    <x v="16"/>
    <x v="141"/>
    <x v="601"/>
    <s v="HL-U509-B"/>
    <x v="2"/>
    <x v="0"/>
    <x v="2"/>
    <s v="América do Sul"/>
    <x v="2"/>
  </r>
  <r>
    <n v="50682"/>
    <x v="544"/>
    <x v="3793"/>
    <x v="1795"/>
    <x v="1"/>
    <x v="16"/>
    <x v="141"/>
    <x v="601"/>
    <s v="HL-U509"/>
    <x v="2"/>
    <x v="0"/>
    <x v="4"/>
    <s v="América do Sul"/>
    <x v="2"/>
  </r>
  <r>
    <n v="50689"/>
    <x v="544"/>
    <x v="12623"/>
    <x v="1830"/>
    <x v="1"/>
    <x v="16"/>
    <x v="141"/>
    <x v="601"/>
    <s v="HL-U509-B"/>
    <x v="2"/>
    <x v="0"/>
    <x v="2"/>
    <s v="América do Sul"/>
    <x v="2"/>
  </r>
  <r>
    <n v="50699"/>
    <x v="544"/>
    <x v="11980"/>
    <x v="1781"/>
    <x v="1"/>
    <x v="16"/>
    <x v="141"/>
    <x v="601"/>
    <s v="HL-U509-B"/>
    <x v="2"/>
    <x v="0"/>
    <x v="2"/>
    <s v="América do Sul"/>
    <x v="2"/>
  </r>
  <r>
    <n v="50663"/>
    <x v="544"/>
    <x v="3779"/>
    <x v="1777"/>
    <x v="1"/>
    <x v="16"/>
    <x v="134"/>
    <x v="676"/>
    <s v="LJ-0192-X"/>
    <x v="6"/>
    <x v="1"/>
    <x v="3"/>
    <s v="América do Sul"/>
    <x v="2"/>
  </r>
  <r>
    <n v="50683"/>
    <x v="544"/>
    <x v="3783"/>
    <x v="1778"/>
    <x v="1"/>
    <x v="16"/>
    <x v="134"/>
    <x v="676"/>
    <s v="LJ-0192-M"/>
    <x v="6"/>
    <x v="1"/>
    <x v="4"/>
    <s v="América do Sul"/>
    <x v="2"/>
  </r>
  <r>
    <n v="50688"/>
    <x v="544"/>
    <x v="12619"/>
    <x v="1779"/>
    <x v="1"/>
    <x v="16"/>
    <x v="134"/>
    <x v="676"/>
    <s v="LJ-0192-X"/>
    <x v="6"/>
    <x v="1"/>
    <x v="3"/>
    <s v="América do Sul"/>
    <x v="2"/>
  </r>
  <r>
    <n v="50689"/>
    <x v="544"/>
    <x v="12623"/>
    <x v="1830"/>
    <x v="1"/>
    <x v="16"/>
    <x v="134"/>
    <x v="676"/>
    <s v="LJ-0192-M"/>
    <x v="6"/>
    <x v="1"/>
    <x v="2"/>
    <s v="América do Sul"/>
    <x v="2"/>
  </r>
  <r>
    <n v="50694"/>
    <x v="544"/>
    <x v="3773"/>
    <x v="1796"/>
    <x v="1"/>
    <x v="16"/>
    <x v="134"/>
    <x v="676"/>
    <s v="LJ-0192-X"/>
    <x v="6"/>
    <x v="1"/>
    <x v="2"/>
    <s v="América do Sul"/>
    <x v="2"/>
  </r>
  <r>
    <n v="50712"/>
    <x v="544"/>
    <x v="3846"/>
    <x v="1814"/>
    <x v="1"/>
    <x v="16"/>
    <x v="134"/>
    <x v="676"/>
    <s v="LJ-0192-M"/>
    <x v="6"/>
    <x v="1"/>
    <x v="4"/>
    <s v="América do Sul"/>
    <x v="2"/>
  </r>
  <r>
    <n v="50716"/>
    <x v="544"/>
    <x v="3789"/>
    <x v="1793"/>
    <x v="1"/>
    <x v="16"/>
    <x v="134"/>
    <x v="676"/>
    <s v="LJ-0192-X"/>
    <x v="6"/>
    <x v="1"/>
    <x v="2"/>
    <s v="América do Sul"/>
    <x v="2"/>
  </r>
  <r>
    <n v="50716"/>
    <x v="544"/>
    <x v="3789"/>
    <x v="1793"/>
    <x v="1"/>
    <x v="16"/>
    <x v="134"/>
    <x v="676"/>
    <s v="LJ-0192-M"/>
    <x v="6"/>
    <x v="1"/>
    <x v="2"/>
    <s v="América do Sul"/>
    <x v="2"/>
  </r>
  <r>
    <n v="50738"/>
    <x v="544"/>
    <x v="12622"/>
    <x v="1788"/>
    <x v="1"/>
    <x v="16"/>
    <x v="134"/>
    <x v="676"/>
    <s v="LJ-0192-M"/>
    <x v="6"/>
    <x v="1"/>
    <x v="3"/>
    <s v="América do Sul"/>
    <x v="2"/>
  </r>
  <r>
    <n v="50748"/>
    <x v="544"/>
    <x v="3788"/>
    <x v="1784"/>
    <x v="1"/>
    <x v="16"/>
    <x v="134"/>
    <x v="676"/>
    <s v="LJ-0192-X"/>
    <x v="6"/>
    <x v="1"/>
    <x v="3"/>
    <s v="América do Sul"/>
    <x v="2"/>
  </r>
  <r>
    <n v="50668"/>
    <x v="544"/>
    <x v="3802"/>
    <x v="1785"/>
    <x v="1"/>
    <x v="16"/>
    <x v="134"/>
    <x v="676"/>
    <s v="LJ-0192-L"/>
    <x v="6"/>
    <x v="1"/>
    <x v="2"/>
    <s v="América do Sul"/>
    <x v="2"/>
  </r>
  <r>
    <n v="50675"/>
    <x v="544"/>
    <x v="3806"/>
    <x v="1809"/>
    <x v="1"/>
    <x v="16"/>
    <x v="134"/>
    <x v="676"/>
    <s v="LJ-0192-L"/>
    <x v="6"/>
    <x v="1"/>
    <x v="4"/>
    <s v="América do Sul"/>
    <x v="2"/>
  </r>
  <r>
    <n v="50756"/>
    <x v="544"/>
    <x v="11998"/>
    <x v="1794"/>
    <x v="1"/>
    <x v="16"/>
    <x v="134"/>
    <x v="676"/>
    <s v="LJ-0192-L"/>
    <x v="6"/>
    <x v="1"/>
    <x v="7"/>
    <s v="América do Sul"/>
    <x v="2"/>
  </r>
  <r>
    <n v="50664"/>
    <x v="544"/>
    <x v="3847"/>
    <x v="1803"/>
    <x v="1"/>
    <x v="16"/>
    <x v="174"/>
    <x v="795"/>
    <s v="BK-R50B-52"/>
    <x v="5"/>
    <x v="2"/>
    <x v="2"/>
    <s v="América do Sul"/>
    <x v="2"/>
  </r>
  <r>
    <n v="50673"/>
    <x v="544"/>
    <x v="3796"/>
    <x v="1807"/>
    <x v="1"/>
    <x v="16"/>
    <x v="174"/>
    <x v="795"/>
    <s v="BK-R50B-52"/>
    <x v="5"/>
    <x v="2"/>
    <x v="6"/>
    <s v="Europa"/>
    <x v="2"/>
  </r>
  <r>
    <n v="50683"/>
    <x v="544"/>
    <x v="3783"/>
    <x v="1778"/>
    <x v="1"/>
    <x v="16"/>
    <x v="174"/>
    <x v="795"/>
    <s v="BK-R50B-60"/>
    <x v="5"/>
    <x v="2"/>
    <x v="4"/>
    <s v="América do Sul"/>
    <x v="2"/>
  </r>
  <r>
    <n v="50685"/>
    <x v="544"/>
    <x v="3844"/>
    <x v="1832"/>
    <x v="1"/>
    <x v="16"/>
    <x v="174"/>
    <x v="795"/>
    <s v="BK-R50R-48"/>
    <x v="5"/>
    <x v="2"/>
    <x v="2"/>
    <s v="América do Sul"/>
    <x v="2"/>
  </r>
  <r>
    <n v="50694"/>
    <x v="544"/>
    <x v="3773"/>
    <x v="1796"/>
    <x v="1"/>
    <x v="16"/>
    <x v="174"/>
    <x v="795"/>
    <s v="BK-R50B-48"/>
    <x v="5"/>
    <x v="2"/>
    <x v="2"/>
    <s v="América do Sul"/>
    <x v="2"/>
  </r>
  <r>
    <n v="50694"/>
    <x v="544"/>
    <x v="3773"/>
    <x v="1796"/>
    <x v="1"/>
    <x v="16"/>
    <x v="174"/>
    <x v="795"/>
    <s v="BK-R50R-62"/>
    <x v="5"/>
    <x v="2"/>
    <x v="2"/>
    <s v="América do Sul"/>
    <x v="2"/>
  </r>
  <r>
    <n v="50696"/>
    <x v="544"/>
    <x v="3781"/>
    <x v="1804"/>
    <x v="1"/>
    <x v="16"/>
    <x v="174"/>
    <x v="795"/>
    <s v="BK-R50R-48"/>
    <x v="5"/>
    <x v="2"/>
    <x v="4"/>
    <s v="América do Sul"/>
    <x v="2"/>
  </r>
  <r>
    <n v="50696"/>
    <x v="544"/>
    <x v="3781"/>
    <x v="1804"/>
    <x v="1"/>
    <x v="16"/>
    <x v="174"/>
    <x v="795"/>
    <s v="BK-R50B-52"/>
    <x v="5"/>
    <x v="2"/>
    <x v="4"/>
    <s v="América do Sul"/>
    <x v="2"/>
  </r>
  <r>
    <n v="50703"/>
    <x v="544"/>
    <x v="3775"/>
    <x v="1782"/>
    <x v="1"/>
    <x v="16"/>
    <x v="174"/>
    <x v="795"/>
    <s v="BK-R50B-58"/>
    <x v="5"/>
    <x v="2"/>
    <x v="7"/>
    <s v="América do Sul"/>
    <x v="2"/>
  </r>
  <r>
    <n v="50703"/>
    <x v="544"/>
    <x v="3775"/>
    <x v="1782"/>
    <x v="1"/>
    <x v="16"/>
    <x v="174"/>
    <x v="795"/>
    <s v="BK-R50R-48"/>
    <x v="5"/>
    <x v="2"/>
    <x v="7"/>
    <s v="América do Sul"/>
    <x v="2"/>
  </r>
  <r>
    <n v="50703"/>
    <x v="544"/>
    <x v="3775"/>
    <x v="1782"/>
    <x v="1"/>
    <x v="16"/>
    <x v="174"/>
    <x v="795"/>
    <s v="BK-R50R-44"/>
    <x v="5"/>
    <x v="2"/>
    <x v="7"/>
    <s v="América do Sul"/>
    <x v="2"/>
  </r>
  <r>
    <n v="50726"/>
    <x v="544"/>
    <x v="3820"/>
    <x v="1812"/>
    <x v="1"/>
    <x v="16"/>
    <x v="174"/>
    <x v="795"/>
    <s v="BK-R50R-48"/>
    <x v="5"/>
    <x v="2"/>
    <x v="7"/>
    <s v="América do Sul"/>
    <x v="2"/>
  </r>
  <r>
    <n v="50738"/>
    <x v="544"/>
    <x v="12622"/>
    <x v="1788"/>
    <x v="1"/>
    <x v="16"/>
    <x v="174"/>
    <x v="795"/>
    <s v="BK-R50R-62"/>
    <x v="5"/>
    <x v="2"/>
    <x v="3"/>
    <s v="América do Sul"/>
    <x v="2"/>
  </r>
  <r>
    <n v="50746"/>
    <x v="544"/>
    <x v="3823"/>
    <x v="1813"/>
    <x v="1"/>
    <x v="16"/>
    <x v="174"/>
    <x v="795"/>
    <s v="BK-R50B-52"/>
    <x v="5"/>
    <x v="2"/>
    <x v="3"/>
    <s v="América do Sul"/>
    <x v="2"/>
  </r>
  <r>
    <n v="50664"/>
    <x v="544"/>
    <x v="3847"/>
    <x v="1803"/>
    <x v="1"/>
    <x v="17"/>
    <x v="179"/>
    <x v="796"/>
    <s v="BK-R89R-58"/>
    <x v="5"/>
    <x v="2"/>
    <x v="2"/>
    <s v="América do Sul"/>
    <x v="2"/>
  </r>
  <r>
    <n v="50672"/>
    <x v="544"/>
    <x v="12620"/>
    <x v="1786"/>
    <x v="1"/>
    <x v="17"/>
    <x v="179"/>
    <x v="796"/>
    <s v="BK-R89B-52"/>
    <x v="5"/>
    <x v="2"/>
    <x v="3"/>
    <s v="América do Sul"/>
    <x v="2"/>
  </r>
  <r>
    <n v="50673"/>
    <x v="544"/>
    <x v="3796"/>
    <x v="1807"/>
    <x v="1"/>
    <x v="17"/>
    <x v="179"/>
    <x v="796"/>
    <s v="BK-R89B-44"/>
    <x v="5"/>
    <x v="2"/>
    <x v="6"/>
    <s v="Europa"/>
    <x v="2"/>
  </r>
  <r>
    <n v="50694"/>
    <x v="544"/>
    <x v="3773"/>
    <x v="1796"/>
    <x v="1"/>
    <x v="17"/>
    <x v="179"/>
    <x v="796"/>
    <s v="BK-R89B-52"/>
    <x v="5"/>
    <x v="2"/>
    <x v="2"/>
    <s v="América do Sul"/>
    <x v="2"/>
  </r>
  <r>
    <n v="50696"/>
    <x v="544"/>
    <x v="3781"/>
    <x v="1804"/>
    <x v="1"/>
    <x v="17"/>
    <x v="179"/>
    <x v="796"/>
    <s v="BK-R89B-44"/>
    <x v="5"/>
    <x v="2"/>
    <x v="4"/>
    <s v="América do Sul"/>
    <x v="2"/>
  </r>
  <r>
    <n v="50696"/>
    <x v="544"/>
    <x v="3781"/>
    <x v="1804"/>
    <x v="1"/>
    <x v="17"/>
    <x v="179"/>
    <x v="796"/>
    <s v="BK-R89B-48"/>
    <x v="5"/>
    <x v="2"/>
    <x v="4"/>
    <s v="América do Sul"/>
    <x v="2"/>
  </r>
  <r>
    <n v="50738"/>
    <x v="544"/>
    <x v="12622"/>
    <x v="1788"/>
    <x v="1"/>
    <x v="17"/>
    <x v="179"/>
    <x v="796"/>
    <s v="BK-R89B-48"/>
    <x v="5"/>
    <x v="2"/>
    <x v="3"/>
    <s v="América do Sul"/>
    <x v="2"/>
  </r>
  <r>
    <n v="50661"/>
    <x v="544"/>
    <x v="3800"/>
    <x v="1802"/>
    <x v="1"/>
    <x v="17"/>
    <x v="177"/>
    <x v="797"/>
    <s v="SB-M891-M"/>
    <x v="9"/>
    <x v="1"/>
    <x v="4"/>
    <s v="América do Sul"/>
    <x v="2"/>
  </r>
  <r>
    <n v="50668"/>
    <x v="544"/>
    <x v="3802"/>
    <x v="1785"/>
    <x v="1"/>
    <x v="17"/>
    <x v="177"/>
    <x v="797"/>
    <s v="SB-M891-L"/>
    <x v="9"/>
    <x v="1"/>
    <x v="2"/>
    <s v="América do Sul"/>
    <x v="2"/>
  </r>
  <r>
    <n v="50668"/>
    <x v="544"/>
    <x v="3802"/>
    <x v="1785"/>
    <x v="1"/>
    <x v="17"/>
    <x v="177"/>
    <x v="797"/>
    <s v="SB-M891-M"/>
    <x v="9"/>
    <x v="1"/>
    <x v="2"/>
    <s v="América do Sul"/>
    <x v="2"/>
  </r>
  <r>
    <n v="50672"/>
    <x v="544"/>
    <x v="12620"/>
    <x v="1786"/>
    <x v="1"/>
    <x v="17"/>
    <x v="177"/>
    <x v="797"/>
    <s v="SB-M891-L"/>
    <x v="9"/>
    <x v="1"/>
    <x v="3"/>
    <s v="América do Sul"/>
    <x v="2"/>
  </r>
  <r>
    <n v="50675"/>
    <x v="544"/>
    <x v="3806"/>
    <x v="1809"/>
    <x v="1"/>
    <x v="17"/>
    <x v="177"/>
    <x v="797"/>
    <s v="SB-M891-S"/>
    <x v="9"/>
    <x v="1"/>
    <x v="4"/>
    <s v="América do Sul"/>
    <x v="2"/>
  </r>
  <r>
    <n v="50676"/>
    <x v="544"/>
    <x v="3805"/>
    <x v="1790"/>
    <x v="1"/>
    <x v="17"/>
    <x v="177"/>
    <x v="797"/>
    <s v="SB-M891-M"/>
    <x v="9"/>
    <x v="1"/>
    <x v="2"/>
    <s v="América do Sul"/>
    <x v="2"/>
  </r>
  <r>
    <n v="50682"/>
    <x v="544"/>
    <x v="3793"/>
    <x v="1795"/>
    <x v="1"/>
    <x v="17"/>
    <x v="177"/>
    <x v="797"/>
    <s v="SB-M891-M"/>
    <x v="9"/>
    <x v="1"/>
    <x v="4"/>
    <s v="América do Sul"/>
    <x v="2"/>
  </r>
  <r>
    <n v="50683"/>
    <x v="544"/>
    <x v="3783"/>
    <x v="1778"/>
    <x v="1"/>
    <x v="17"/>
    <x v="177"/>
    <x v="797"/>
    <s v="SB-M891-M"/>
    <x v="9"/>
    <x v="1"/>
    <x v="4"/>
    <s v="América do Sul"/>
    <x v="2"/>
  </r>
  <r>
    <n v="50701"/>
    <x v="544"/>
    <x v="12626"/>
    <x v="1834"/>
    <x v="1"/>
    <x v="17"/>
    <x v="177"/>
    <x v="797"/>
    <s v="SB-M891-S"/>
    <x v="9"/>
    <x v="1"/>
    <x v="7"/>
    <s v="América do Sul"/>
    <x v="2"/>
  </r>
  <r>
    <n v="50703"/>
    <x v="544"/>
    <x v="3775"/>
    <x v="1782"/>
    <x v="1"/>
    <x v="17"/>
    <x v="177"/>
    <x v="797"/>
    <s v="SB-M891-L"/>
    <x v="9"/>
    <x v="1"/>
    <x v="7"/>
    <s v="América do Sul"/>
    <x v="2"/>
  </r>
  <r>
    <n v="50711"/>
    <x v="544"/>
    <x v="12629"/>
    <x v="1835"/>
    <x v="1"/>
    <x v="17"/>
    <x v="177"/>
    <x v="797"/>
    <s v="SB-M891-S"/>
    <x v="9"/>
    <x v="1"/>
    <x v="4"/>
    <s v="América do Sul"/>
    <x v="2"/>
  </r>
  <r>
    <n v="50725"/>
    <x v="544"/>
    <x v="3937"/>
    <x v="1836"/>
    <x v="1"/>
    <x v="17"/>
    <x v="177"/>
    <x v="797"/>
    <s v="SB-M891-S"/>
    <x v="9"/>
    <x v="1"/>
    <x v="3"/>
    <s v="América do Sul"/>
    <x v="2"/>
  </r>
  <r>
    <n v="50756"/>
    <x v="544"/>
    <x v="11998"/>
    <x v="1794"/>
    <x v="1"/>
    <x v="17"/>
    <x v="177"/>
    <x v="797"/>
    <s v="SB-M891-S"/>
    <x v="9"/>
    <x v="1"/>
    <x v="7"/>
    <s v="América do Sul"/>
    <x v="2"/>
  </r>
  <r>
    <n v="50661"/>
    <x v="544"/>
    <x v="3800"/>
    <x v="1802"/>
    <x v="1"/>
    <x v="17"/>
    <x v="189"/>
    <x v="798"/>
    <s v="FR-M63B-38"/>
    <x v="15"/>
    <x v="3"/>
    <x v="4"/>
    <s v="América do Sul"/>
    <x v="2"/>
  </r>
  <r>
    <n v="50675"/>
    <x v="544"/>
    <x v="3806"/>
    <x v="1809"/>
    <x v="1"/>
    <x v="17"/>
    <x v="189"/>
    <x v="798"/>
    <s v="FR-M63B-48"/>
    <x v="15"/>
    <x v="3"/>
    <x v="4"/>
    <s v="América do Sul"/>
    <x v="2"/>
  </r>
  <r>
    <n v="50687"/>
    <x v="544"/>
    <x v="3795"/>
    <x v="1810"/>
    <x v="1"/>
    <x v="17"/>
    <x v="189"/>
    <x v="798"/>
    <s v="FR-M63B-38"/>
    <x v="15"/>
    <x v="3"/>
    <x v="2"/>
    <s v="América do Sul"/>
    <x v="2"/>
  </r>
  <r>
    <n v="50716"/>
    <x v="544"/>
    <x v="3789"/>
    <x v="1793"/>
    <x v="1"/>
    <x v="17"/>
    <x v="189"/>
    <x v="798"/>
    <s v="FR-M63B-48"/>
    <x v="15"/>
    <x v="3"/>
    <x v="2"/>
    <s v="América do Sul"/>
    <x v="2"/>
  </r>
  <r>
    <n v="50724"/>
    <x v="544"/>
    <x v="12621"/>
    <x v="1815"/>
    <x v="1"/>
    <x v="17"/>
    <x v="189"/>
    <x v="798"/>
    <s v="FR-M63B-44"/>
    <x v="15"/>
    <x v="3"/>
    <x v="3"/>
    <s v="América do Sul"/>
    <x v="2"/>
  </r>
  <r>
    <n v="50745"/>
    <x v="544"/>
    <x v="3818"/>
    <x v="1792"/>
    <x v="1"/>
    <x v="17"/>
    <x v="189"/>
    <x v="798"/>
    <s v="FR-M63B-48"/>
    <x v="15"/>
    <x v="3"/>
    <x v="3"/>
    <s v="América do Sul"/>
    <x v="2"/>
  </r>
  <r>
    <n v="50747"/>
    <x v="544"/>
    <x v="3834"/>
    <x v="1797"/>
    <x v="1"/>
    <x v="17"/>
    <x v="189"/>
    <x v="798"/>
    <s v="FR-M63B-48"/>
    <x v="15"/>
    <x v="3"/>
    <x v="3"/>
    <s v="América do Sul"/>
    <x v="2"/>
  </r>
  <r>
    <n v="50661"/>
    <x v="544"/>
    <x v="3800"/>
    <x v="1802"/>
    <x v="1"/>
    <x v="17"/>
    <x v="140"/>
    <x v="602"/>
    <s v="CA-1098"/>
    <x v="3"/>
    <x v="1"/>
    <x v="4"/>
    <s v="América do Sul"/>
    <x v="2"/>
  </r>
  <r>
    <n v="50675"/>
    <x v="544"/>
    <x v="3806"/>
    <x v="1809"/>
    <x v="1"/>
    <x v="17"/>
    <x v="140"/>
    <x v="602"/>
    <s v="CA-1098"/>
    <x v="3"/>
    <x v="1"/>
    <x v="4"/>
    <s v="América do Sul"/>
    <x v="2"/>
  </r>
  <r>
    <n v="50712"/>
    <x v="544"/>
    <x v="3846"/>
    <x v="1814"/>
    <x v="1"/>
    <x v="17"/>
    <x v="140"/>
    <x v="602"/>
    <s v="CA-1098"/>
    <x v="3"/>
    <x v="1"/>
    <x v="4"/>
    <s v="América do Sul"/>
    <x v="2"/>
  </r>
  <r>
    <n v="50722"/>
    <x v="544"/>
    <x v="3821"/>
    <x v="1829"/>
    <x v="1"/>
    <x v="17"/>
    <x v="140"/>
    <x v="602"/>
    <s v="CA-1098"/>
    <x v="3"/>
    <x v="1"/>
    <x v="1"/>
    <s v="Europa"/>
    <x v="2"/>
  </r>
  <r>
    <n v="50727"/>
    <x v="544"/>
    <x v="3804"/>
    <x v="1787"/>
    <x v="1"/>
    <x v="17"/>
    <x v="140"/>
    <x v="602"/>
    <s v="CA-1098"/>
    <x v="3"/>
    <x v="1"/>
    <x v="4"/>
    <s v="América do Sul"/>
    <x v="2"/>
  </r>
  <r>
    <n v="50747"/>
    <x v="544"/>
    <x v="3834"/>
    <x v="1797"/>
    <x v="1"/>
    <x v="17"/>
    <x v="140"/>
    <x v="602"/>
    <s v="CA-1098"/>
    <x v="3"/>
    <x v="1"/>
    <x v="3"/>
    <s v="América do Sul"/>
    <x v="2"/>
  </r>
  <r>
    <n v="50663"/>
    <x v="544"/>
    <x v="3779"/>
    <x v="1777"/>
    <x v="1"/>
    <x v="17"/>
    <x v="182"/>
    <x v="799"/>
    <s v="GL-H102-L"/>
    <x v="14"/>
    <x v="1"/>
    <x v="3"/>
    <s v="América do Sul"/>
    <x v="2"/>
  </r>
  <r>
    <n v="50664"/>
    <x v="544"/>
    <x v="3847"/>
    <x v="1803"/>
    <x v="1"/>
    <x v="17"/>
    <x v="182"/>
    <x v="799"/>
    <s v="GL-H102-M"/>
    <x v="14"/>
    <x v="1"/>
    <x v="2"/>
    <s v="América do Sul"/>
    <x v="2"/>
  </r>
  <r>
    <n v="50668"/>
    <x v="544"/>
    <x v="3802"/>
    <x v="1785"/>
    <x v="1"/>
    <x v="17"/>
    <x v="182"/>
    <x v="799"/>
    <s v="GL-H102-S"/>
    <x v="14"/>
    <x v="1"/>
    <x v="2"/>
    <s v="América do Sul"/>
    <x v="2"/>
  </r>
  <r>
    <n v="50672"/>
    <x v="544"/>
    <x v="12620"/>
    <x v="1786"/>
    <x v="1"/>
    <x v="17"/>
    <x v="182"/>
    <x v="799"/>
    <s v="GL-H102-S"/>
    <x v="14"/>
    <x v="1"/>
    <x v="3"/>
    <s v="América do Sul"/>
    <x v="2"/>
  </r>
  <r>
    <n v="50672"/>
    <x v="544"/>
    <x v="12620"/>
    <x v="1786"/>
    <x v="1"/>
    <x v="17"/>
    <x v="182"/>
    <x v="799"/>
    <s v="GL-H102-M"/>
    <x v="14"/>
    <x v="1"/>
    <x v="3"/>
    <s v="América do Sul"/>
    <x v="2"/>
  </r>
  <r>
    <n v="50689"/>
    <x v="544"/>
    <x v="12623"/>
    <x v="1830"/>
    <x v="1"/>
    <x v="17"/>
    <x v="182"/>
    <x v="799"/>
    <s v="GL-H102-M"/>
    <x v="14"/>
    <x v="1"/>
    <x v="2"/>
    <s v="América do Sul"/>
    <x v="2"/>
  </r>
  <r>
    <n v="50693"/>
    <x v="544"/>
    <x v="3794"/>
    <x v="1780"/>
    <x v="1"/>
    <x v="17"/>
    <x v="182"/>
    <x v="799"/>
    <s v="GL-H102-S"/>
    <x v="14"/>
    <x v="1"/>
    <x v="4"/>
    <s v="América do Sul"/>
    <x v="2"/>
  </r>
  <r>
    <n v="50712"/>
    <x v="544"/>
    <x v="3846"/>
    <x v="1814"/>
    <x v="1"/>
    <x v="17"/>
    <x v="182"/>
    <x v="799"/>
    <s v="GL-H102-M"/>
    <x v="14"/>
    <x v="1"/>
    <x v="4"/>
    <s v="América do Sul"/>
    <x v="2"/>
  </r>
  <r>
    <n v="50716"/>
    <x v="544"/>
    <x v="3789"/>
    <x v="1793"/>
    <x v="1"/>
    <x v="17"/>
    <x v="182"/>
    <x v="799"/>
    <s v="GL-H102-M"/>
    <x v="14"/>
    <x v="1"/>
    <x v="2"/>
    <s v="América do Sul"/>
    <x v="2"/>
  </r>
  <r>
    <n v="50727"/>
    <x v="544"/>
    <x v="3804"/>
    <x v="1787"/>
    <x v="1"/>
    <x v="17"/>
    <x v="182"/>
    <x v="799"/>
    <s v="GL-H102-S"/>
    <x v="14"/>
    <x v="1"/>
    <x v="4"/>
    <s v="América do Sul"/>
    <x v="2"/>
  </r>
  <r>
    <n v="50748"/>
    <x v="544"/>
    <x v="3788"/>
    <x v="1784"/>
    <x v="1"/>
    <x v="17"/>
    <x v="182"/>
    <x v="799"/>
    <s v="GL-H102-L"/>
    <x v="14"/>
    <x v="1"/>
    <x v="3"/>
    <s v="América do Sul"/>
    <x v="2"/>
  </r>
  <r>
    <n v="50756"/>
    <x v="544"/>
    <x v="11998"/>
    <x v="1794"/>
    <x v="1"/>
    <x v="17"/>
    <x v="182"/>
    <x v="799"/>
    <s v="GL-H102-M"/>
    <x v="14"/>
    <x v="1"/>
    <x v="7"/>
    <s v="América do Sul"/>
    <x v="2"/>
  </r>
  <r>
    <n v="50672"/>
    <x v="544"/>
    <x v="12620"/>
    <x v="1786"/>
    <x v="1"/>
    <x v="17"/>
    <x v="173"/>
    <x v="800"/>
    <s v="SH-M897-L"/>
    <x v="9"/>
    <x v="1"/>
    <x v="3"/>
    <s v="América do Sul"/>
    <x v="2"/>
  </r>
  <r>
    <n v="50675"/>
    <x v="544"/>
    <x v="3806"/>
    <x v="1809"/>
    <x v="1"/>
    <x v="17"/>
    <x v="173"/>
    <x v="800"/>
    <s v="SH-M897-M"/>
    <x v="9"/>
    <x v="1"/>
    <x v="4"/>
    <s v="América do Sul"/>
    <x v="2"/>
  </r>
  <r>
    <n v="50682"/>
    <x v="544"/>
    <x v="3793"/>
    <x v="1795"/>
    <x v="1"/>
    <x v="17"/>
    <x v="173"/>
    <x v="800"/>
    <s v="SH-M897-M"/>
    <x v="9"/>
    <x v="1"/>
    <x v="4"/>
    <s v="América do Sul"/>
    <x v="2"/>
  </r>
  <r>
    <n v="50683"/>
    <x v="544"/>
    <x v="3783"/>
    <x v="1778"/>
    <x v="1"/>
    <x v="17"/>
    <x v="173"/>
    <x v="800"/>
    <s v="SH-M897-L"/>
    <x v="9"/>
    <x v="1"/>
    <x v="4"/>
    <s v="América do Sul"/>
    <x v="2"/>
  </r>
  <r>
    <n v="50683"/>
    <x v="544"/>
    <x v="3783"/>
    <x v="1778"/>
    <x v="1"/>
    <x v="17"/>
    <x v="138"/>
    <x v="677"/>
    <s v="FR-R38B-44"/>
    <x v="19"/>
    <x v="3"/>
    <x v="4"/>
    <s v="América do Sul"/>
    <x v="2"/>
  </r>
  <r>
    <n v="50694"/>
    <x v="544"/>
    <x v="3773"/>
    <x v="1796"/>
    <x v="1"/>
    <x v="17"/>
    <x v="138"/>
    <x v="677"/>
    <s v="FR-R38B-52"/>
    <x v="19"/>
    <x v="3"/>
    <x v="2"/>
    <s v="América do Sul"/>
    <x v="2"/>
  </r>
  <r>
    <n v="50722"/>
    <x v="544"/>
    <x v="3821"/>
    <x v="1829"/>
    <x v="1"/>
    <x v="17"/>
    <x v="138"/>
    <x v="677"/>
    <s v="FR-R38B-52"/>
    <x v="19"/>
    <x v="3"/>
    <x v="1"/>
    <s v="Europa"/>
    <x v="2"/>
  </r>
  <r>
    <n v="50726"/>
    <x v="544"/>
    <x v="3820"/>
    <x v="1812"/>
    <x v="1"/>
    <x v="17"/>
    <x v="138"/>
    <x v="677"/>
    <s v="FR-R38B-58"/>
    <x v="19"/>
    <x v="3"/>
    <x v="7"/>
    <s v="América do Sul"/>
    <x v="2"/>
  </r>
  <r>
    <n v="50727"/>
    <x v="544"/>
    <x v="3804"/>
    <x v="1787"/>
    <x v="1"/>
    <x v="17"/>
    <x v="138"/>
    <x v="677"/>
    <s v="FR-R38B-58"/>
    <x v="19"/>
    <x v="3"/>
    <x v="4"/>
    <s v="América do Sul"/>
    <x v="2"/>
  </r>
  <r>
    <n v="50668"/>
    <x v="544"/>
    <x v="3802"/>
    <x v="1785"/>
    <x v="1"/>
    <x v="17"/>
    <x v="175"/>
    <x v="801"/>
    <s v="BK-M47B-40"/>
    <x v="7"/>
    <x v="2"/>
    <x v="2"/>
    <s v="América do Sul"/>
    <x v="2"/>
  </r>
  <r>
    <n v="50687"/>
    <x v="544"/>
    <x v="3795"/>
    <x v="1810"/>
    <x v="1"/>
    <x v="17"/>
    <x v="175"/>
    <x v="801"/>
    <s v="BK-M47B-40"/>
    <x v="7"/>
    <x v="2"/>
    <x v="2"/>
    <s v="América do Sul"/>
    <x v="2"/>
  </r>
  <r>
    <n v="50688"/>
    <x v="544"/>
    <x v="12619"/>
    <x v="1779"/>
    <x v="1"/>
    <x v="17"/>
    <x v="175"/>
    <x v="801"/>
    <s v="BK-M47B-38"/>
    <x v="7"/>
    <x v="2"/>
    <x v="3"/>
    <s v="América do Sul"/>
    <x v="2"/>
  </r>
  <r>
    <n v="50693"/>
    <x v="544"/>
    <x v="3794"/>
    <x v="1780"/>
    <x v="1"/>
    <x v="17"/>
    <x v="175"/>
    <x v="801"/>
    <s v="BK-M47B-38"/>
    <x v="7"/>
    <x v="2"/>
    <x v="4"/>
    <s v="América do Sul"/>
    <x v="2"/>
  </r>
  <r>
    <n v="50693"/>
    <x v="544"/>
    <x v="3794"/>
    <x v="1780"/>
    <x v="1"/>
    <x v="17"/>
    <x v="175"/>
    <x v="801"/>
    <s v="BK-M47B-40"/>
    <x v="7"/>
    <x v="2"/>
    <x v="4"/>
    <s v="América do Sul"/>
    <x v="2"/>
  </r>
  <r>
    <n v="50743"/>
    <x v="544"/>
    <x v="3798"/>
    <x v="1791"/>
    <x v="1"/>
    <x v="17"/>
    <x v="175"/>
    <x v="801"/>
    <s v="BK-M47B-38"/>
    <x v="7"/>
    <x v="2"/>
    <x v="3"/>
    <s v="América do Sul"/>
    <x v="2"/>
  </r>
  <r>
    <n v="50745"/>
    <x v="544"/>
    <x v="3818"/>
    <x v="1792"/>
    <x v="1"/>
    <x v="17"/>
    <x v="175"/>
    <x v="801"/>
    <s v="BK-M47B-40"/>
    <x v="7"/>
    <x v="2"/>
    <x v="3"/>
    <s v="América do Sul"/>
    <x v="2"/>
  </r>
  <r>
    <n v="50753"/>
    <x v="544"/>
    <x v="11983"/>
    <x v="1798"/>
    <x v="1"/>
    <x v="17"/>
    <x v="175"/>
    <x v="801"/>
    <s v="BK-M47B-40"/>
    <x v="7"/>
    <x v="2"/>
    <x v="3"/>
    <s v="América do Sul"/>
    <x v="2"/>
  </r>
  <r>
    <n v="50753"/>
    <x v="544"/>
    <x v="11983"/>
    <x v="1798"/>
    <x v="1"/>
    <x v="17"/>
    <x v="175"/>
    <x v="801"/>
    <s v="BK-M47B-38"/>
    <x v="7"/>
    <x v="2"/>
    <x v="3"/>
    <s v="América do Sul"/>
    <x v="2"/>
  </r>
  <r>
    <n v="50663"/>
    <x v="544"/>
    <x v="3779"/>
    <x v="1777"/>
    <x v="1"/>
    <x v="17"/>
    <x v="183"/>
    <x v="802"/>
    <s v="FR-R72Y-38"/>
    <x v="19"/>
    <x v="3"/>
    <x v="3"/>
    <s v="América do Sul"/>
    <x v="2"/>
  </r>
  <r>
    <n v="50672"/>
    <x v="544"/>
    <x v="12620"/>
    <x v="1786"/>
    <x v="1"/>
    <x v="17"/>
    <x v="183"/>
    <x v="802"/>
    <s v="FR-R72Y-48"/>
    <x v="19"/>
    <x v="3"/>
    <x v="3"/>
    <s v="América do Sul"/>
    <x v="2"/>
  </r>
  <r>
    <n v="50673"/>
    <x v="544"/>
    <x v="3796"/>
    <x v="1807"/>
    <x v="1"/>
    <x v="17"/>
    <x v="183"/>
    <x v="802"/>
    <s v="FR-R72Y-44"/>
    <x v="19"/>
    <x v="3"/>
    <x v="6"/>
    <s v="Europa"/>
    <x v="2"/>
  </r>
  <r>
    <n v="50681"/>
    <x v="544"/>
    <x v="3785"/>
    <x v="1808"/>
    <x v="1"/>
    <x v="17"/>
    <x v="183"/>
    <x v="802"/>
    <s v="FR-R72Y-48"/>
    <x v="19"/>
    <x v="3"/>
    <x v="6"/>
    <s v="Europa"/>
    <x v="2"/>
  </r>
  <r>
    <n v="50683"/>
    <x v="544"/>
    <x v="3783"/>
    <x v="1778"/>
    <x v="1"/>
    <x v="17"/>
    <x v="183"/>
    <x v="802"/>
    <s v="FR-R72Y-48"/>
    <x v="19"/>
    <x v="3"/>
    <x v="4"/>
    <s v="América do Sul"/>
    <x v="2"/>
  </r>
  <r>
    <n v="50696"/>
    <x v="544"/>
    <x v="3781"/>
    <x v="1804"/>
    <x v="1"/>
    <x v="17"/>
    <x v="183"/>
    <x v="802"/>
    <s v="FR-R72Y-48"/>
    <x v="19"/>
    <x v="3"/>
    <x v="4"/>
    <s v="América do Sul"/>
    <x v="2"/>
  </r>
  <r>
    <n v="50703"/>
    <x v="544"/>
    <x v="3775"/>
    <x v="1782"/>
    <x v="1"/>
    <x v="17"/>
    <x v="183"/>
    <x v="802"/>
    <s v="FR-R72Y-48"/>
    <x v="19"/>
    <x v="3"/>
    <x v="7"/>
    <s v="América do Sul"/>
    <x v="2"/>
  </r>
  <r>
    <n v="50748"/>
    <x v="544"/>
    <x v="3788"/>
    <x v="1784"/>
    <x v="1"/>
    <x v="17"/>
    <x v="183"/>
    <x v="802"/>
    <s v="FR-R72Y-38"/>
    <x v="19"/>
    <x v="3"/>
    <x v="3"/>
    <s v="América do Sul"/>
    <x v="2"/>
  </r>
  <r>
    <n v="50668"/>
    <x v="544"/>
    <x v="3802"/>
    <x v="1785"/>
    <x v="1"/>
    <x v="17"/>
    <x v="193"/>
    <x v="809"/>
    <s v="FR-M94S-38"/>
    <x v="15"/>
    <x v="3"/>
    <x v="2"/>
    <s v="América do Sul"/>
    <x v="2"/>
  </r>
  <r>
    <n v="50668"/>
    <x v="544"/>
    <x v="3802"/>
    <x v="1785"/>
    <x v="1"/>
    <x v="17"/>
    <x v="187"/>
    <x v="810"/>
    <s v="HB-M243"/>
    <x v="25"/>
    <x v="3"/>
    <x v="2"/>
    <s v="América do Sul"/>
    <x v="2"/>
  </r>
  <r>
    <n v="50673"/>
    <x v="544"/>
    <x v="3796"/>
    <x v="1807"/>
    <x v="1"/>
    <x v="17"/>
    <x v="195"/>
    <x v="922"/>
    <s v="FW-R820"/>
    <x v="32"/>
    <x v="3"/>
    <x v="6"/>
    <s v="Europa"/>
    <x v="2"/>
  </r>
  <r>
    <n v="50676"/>
    <x v="544"/>
    <x v="3805"/>
    <x v="1790"/>
    <x v="1"/>
    <x v="17"/>
    <x v="184"/>
    <x v="921"/>
    <s v="LO-C100"/>
    <x v="31"/>
    <x v="0"/>
    <x v="2"/>
    <s v="América do Sul"/>
    <x v="2"/>
  </r>
  <r>
    <n v="50678"/>
    <x v="544"/>
    <x v="3852"/>
    <x v="1820"/>
    <x v="1"/>
    <x v="17"/>
    <x v="185"/>
    <x v="808"/>
    <s v="HS-2451"/>
    <x v="29"/>
    <x v="3"/>
    <x v="4"/>
    <s v="América do Sul"/>
    <x v="2"/>
  </r>
  <r>
    <n v="50678"/>
    <x v="544"/>
    <x v="3852"/>
    <x v="1820"/>
    <x v="1"/>
    <x v="17"/>
    <x v="186"/>
    <x v="805"/>
    <s v="RW-M762"/>
    <x v="32"/>
    <x v="3"/>
    <x v="4"/>
    <s v="América do Sul"/>
    <x v="2"/>
  </r>
  <r>
    <n v="50678"/>
    <x v="544"/>
    <x v="3852"/>
    <x v="1820"/>
    <x v="1"/>
    <x v="17"/>
    <x v="194"/>
    <x v="923"/>
    <s v="FK-9939"/>
    <x v="33"/>
    <x v="3"/>
    <x v="4"/>
    <s v="América do Sul"/>
    <x v="2"/>
  </r>
  <r>
    <n v="50683"/>
    <x v="544"/>
    <x v="3783"/>
    <x v="1778"/>
    <x v="1"/>
    <x v="17"/>
    <x v="190"/>
    <x v="803"/>
    <s v="RW-R623"/>
    <x v="32"/>
    <x v="3"/>
    <x v="4"/>
    <s v="América do Sul"/>
    <x v="2"/>
  </r>
  <r>
    <n v="50683"/>
    <x v="544"/>
    <x v="3783"/>
    <x v="1778"/>
    <x v="1"/>
    <x v="17"/>
    <x v="210"/>
    <x v="987"/>
    <s v="FR-R92R-44"/>
    <x v="19"/>
    <x v="3"/>
    <x v="4"/>
    <s v="América do Sul"/>
    <x v="2"/>
  </r>
  <r>
    <n v="50683"/>
    <x v="544"/>
    <x v="3783"/>
    <x v="1778"/>
    <x v="1"/>
    <x v="17"/>
    <x v="184"/>
    <x v="921"/>
    <s v="LO-C100"/>
    <x v="31"/>
    <x v="0"/>
    <x v="4"/>
    <s v="América do Sul"/>
    <x v="2"/>
  </r>
  <r>
    <n v="50687"/>
    <x v="544"/>
    <x v="3795"/>
    <x v="1810"/>
    <x v="1"/>
    <x v="17"/>
    <x v="209"/>
    <x v="281"/>
    <s v="RW-M423"/>
    <x v="32"/>
    <x v="3"/>
    <x v="2"/>
    <s v="América do Sul"/>
    <x v="2"/>
  </r>
  <r>
    <n v="50688"/>
    <x v="544"/>
    <x v="12619"/>
    <x v="1779"/>
    <x v="1"/>
    <x v="17"/>
    <x v="193"/>
    <x v="809"/>
    <s v="FR-M94S-38"/>
    <x v="15"/>
    <x v="3"/>
    <x v="3"/>
    <s v="América do Sul"/>
    <x v="2"/>
  </r>
  <r>
    <n v="50688"/>
    <x v="544"/>
    <x v="12619"/>
    <x v="1779"/>
    <x v="1"/>
    <x v="17"/>
    <x v="191"/>
    <x v="988"/>
    <s v="FR-M94B-38"/>
    <x v="15"/>
    <x v="3"/>
    <x v="3"/>
    <s v="América do Sul"/>
    <x v="2"/>
  </r>
  <r>
    <n v="50693"/>
    <x v="544"/>
    <x v="3794"/>
    <x v="1780"/>
    <x v="1"/>
    <x v="17"/>
    <x v="194"/>
    <x v="923"/>
    <s v="FK-9939"/>
    <x v="33"/>
    <x v="3"/>
    <x v="4"/>
    <s v="América do Sul"/>
    <x v="2"/>
  </r>
  <r>
    <n v="50693"/>
    <x v="544"/>
    <x v="3794"/>
    <x v="1780"/>
    <x v="1"/>
    <x v="17"/>
    <x v="192"/>
    <x v="276"/>
    <s v="FW-M423"/>
    <x v="32"/>
    <x v="3"/>
    <x v="4"/>
    <s v="América do Sul"/>
    <x v="2"/>
  </r>
  <r>
    <n v="50693"/>
    <x v="544"/>
    <x v="3794"/>
    <x v="1780"/>
    <x v="1"/>
    <x v="17"/>
    <x v="185"/>
    <x v="808"/>
    <s v="HS-2451"/>
    <x v="29"/>
    <x v="3"/>
    <x v="4"/>
    <s v="América do Sul"/>
    <x v="2"/>
  </r>
  <r>
    <n v="50693"/>
    <x v="544"/>
    <x v="3794"/>
    <x v="1780"/>
    <x v="1"/>
    <x v="17"/>
    <x v="178"/>
    <x v="807"/>
    <s v="PU-0452"/>
    <x v="30"/>
    <x v="0"/>
    <x v="4"/>
    <s v="América do Sul"/>
    <x v="2"/>
  </r>
  <r>
    <n v="50693"/>
    <x v="544"/>
    <x v="3794"/>
    <x v="1780"/>
    <x v="1"/>
    <x v="17"/>
    <x v="184"/>
    <x v="921"/>
    <s v="LO-C100"/>
    <x v="31"/>
    <x v="0"/>
    <x v="4"/>
    <s v="América do Sul"/>
    <x v="2"/>
  </r>
  <r>
    <n v="50694"/>
    <x v="544"/>
    <x v="3773"/>
    <x v="1796"/>
    <x v="1"/>
    <x v="17"/>
    <x v="190"/>
    <x v="803"/>
    <s v="RW-R623"/>
    <x v="32"/>
    <x v="3"/>
    <x v="2"/>
    <s v="América do Sul"/>
    <x v="2"/>
  </r>
  <r>
    <n v="50694"/>
    <x v="544"/>
    <x v="3773"/>
    <x v="1796"/>
    <x v="1"/>
    <x v="17"/>
    <x v="178"/>
    <x v="807"/>
    <s v="PU-0452"/>
    <x v="30"/>
    <x v="0"/>
    <x v="2"/>
    <s v="América do Sul"/>
    <x v="2"/>
  </r>
  <r>
    <n v="50698"/>
    <x v="544"/>
    <x v="3782"/>
    <x v="1800"/>
    <x v="1"/>
    <x v="17"/>
    <x v="207"/>
    <x v="989"/>
    <s v="FW-M762"/>
    <x v="32"/>
    <x v="3"/>
    <x v="2"/>
    <s v="América do Sul"/>
    <x v="2"/>
  </r>
  <r>
    <n v="50702"/>
    <x v="544"/>
    <x v="3850"/>
    <x v="1805"/>
    <x v="1"/>
    <x v="17"/>
    <x v="193"/>
    <x v="809"/>
    <s v="FR-M94S-46"/>
    <x v="15"/>
    <x v="3"/>
    <x v="3"/>
    <s v="América do Sul"/>
    <x v="2"/>
  </r>
  <r>
    <n v="50702"/>
    <x v="544"/>
    <x v="3850"/>
    <x v="1805"/>
    <x v="1"/>
    <x v="17"/>
    <x v="185"/>
    <x v="808"/>
    <s v="HS-2451"/>
    <x v="29"/>
    <x v="3"/>
    <x v="3"/>
    <s v="América do Sul"/>
    <x v="2"/>
  </r>
  <r>
    <n v="50703"/>
    <x v="544"/>
    <x v="3775"/>
    <x v="1782"/>
    <x v="1"/>
    <x v="17"/>
    <x v="195"/>
    <x v="922"/>
    <s v="FW-R820"/>
    <x v="32"/>
    <x v="3"/>
    <x v="7"/>
    <s v="América do Sul"/>
    <x v="2"/>
  </r>
  <r>
    <n v="50706"/>
    <x v="544"/>
    <x v="3840"/>
    <x v="1827"/>
    <x v="1"/>
    <x v="17"/>
    <x v="190"/>
    <x v="803"/>
    <s v="RW-R623"/>
    <x v="32"/>
    <x v="3"/>
    <x v="4"/>
    <s v="América do Sul"/>
    <x v="2"/>
  </r>
  <r>
    <n v="50716"/>
    <x v="544"/>
    <x v="3789"/>
    <x v="1793"/>
    <x v="1"/>
    <x v="17"/>
    <x v="186"/>
    <x v="805"/>
    <s v="RW-M762"/>
    <x v="32"/>
    <x v="3"/>
    <x v="2"/>
    <s v="América do Sul"/>
    <x v="2"/>
  </r>
  <r>
    <n v="50724"/>
    <x v="544"/>
    <x v="12621"/>
    <x v="1815"/>
    <x v="1"/>
    <x v="17"/>
    <x v="181"/>
    <x v="806"/>
    <s v="HB-M763"/>
    <x v="25"/>
    <x v="3"/>
    <x v="3"/>
    <s v="América do Sul"/>
    <x v="2"/>
  </r>
  <r>
    <n v="50727"/>
    <x v="544"/>
    <x v="3804"/>
    <x v="1787"/>
    <x v="1"/>
    <x v="17"/>
    <x v="210"/>
    <x v="987"/>
    <s v="FR-R92B-44"/>
    <x v="19"/>
    <x v="3"/>
    <x v="4"/>
    <s v="América do Sul"/>
    <x v="2"/>
  </r>
  <r>
    <n v="50727"/>
    <x v="544"/>
    <x v="3804"/>
    <x v="1787"/>
    <x v="1"/>
    <x v="17"/>
    <x v="184"/>
    <x v="921"/>
    <s v="LO-C100"/>
    <x v="31"/>
    <x v="0"/>
    <x v="4"/>
    <s v="América do Sul"/>
    <x v="2"/>
  </r>
  <r>
    <n v="50728"/>
    <x v="544"/>
    <x v="3816"/>
    <x v="1783"/>
    <x v="1"/>
    <x v="17"/>
    <x v="193"/>
    <x v="809"/>
    <s v="FR-M94S-46"/>
    <x v="15"/>
    <x v="3"/>
    <x v="1"/>
    <s v="Europa"/>
    <x v="2"/>
  </r>
  <r>
    <n v="50728"/>
    <x v="544"/>
    <x v="3816"/>
    <x v="1783"/>
    <x v="1"/>
    <x v="17"/>
    <x v="192"/>
    <x v="276"/>
    <s v="FW-M423"/>
    <x v="32"/>
    <x v="3"/>
    <x v="1"/>
    <s v="Europa"/>
    <x v="2"/>
  </r>
  <r>
    <n v="50738"/>
    <x v="544"/>
    <x v="12622"/>
    <x v="1788"/>
    <x v="1"/>
    <x v="17"/>
    <x v="178"/>
    <x v="807"/>
    <s v="PU-0452"/>
    <x v="30"/>
    <x v="0"/>
    <x v="3"/>
    <s v="América do Sul"/>
    <x v="2"/>
  </r>
  <r>
    <n v="50738"/>
    <x v="544"/>
    <x v="12622"/>
    <x v="1788"/>
    <x v="1"/>
    <x v="17"/>
    <x v="210"/>
    <x v="987"/>
    <s v="FR-R92R-62"/>
    <x v="19"/>
    <x v="3"/>
    <x v="3"/>
    <s v="América do Sul"/>
    <x v="2"/>
  </r>
  <r>
    <n v="50744"/>
    <x v="544"/>
    <x v="3855"/>
    <x v="1837"/>
    <x v="1"/>
    <x v="17"/>
    <x v="178"/>
    <x v="807"/>
    <s v="PU-0452"/>
    <x v="30"/>
    <x v="0"/>
    <x v="3"/>
    <s v="América do Sul"/>
    <x v="2"/>
  </r>
  <r>
    <n v="50747"/>
    <x v="544"/>
    <x v="3834"/>
    <x v="1797"/>
    <x v="1"/>
    <x v="17"/>
    <x v="193"/>
    <x v="809"/>
    <s v="FR-M94S-46"/>
    <x v="15"/>
    <x v="3"/>
    <x v="3"/>
    <s v="América do Sul"/>
    <x v="2"/>
  </r>
  <r>
    <n v="50747"/>
    <x v="544"/>
    <x v="3834"/>
    <x v="1797"/>
    <x v="1"/>
    <x v="17"/>
    <x v="185"/>
    <x v="808"/>
    <s v="HS-2451"/>
    <x v="29"/>
    <x v="3"/>
    <x v="3"/>
    <s v="América do Sul"/>
    <x v="2"/>
  </r>
  <r>
    <n v="50748"/>
    <x v="544"/>
    <x v="3788"/>
    <x v="1784"/>
    <x v="1"/>
    <x v="17"/>
    <x v="208"/>
    <x v="990"/>
    <s v="FW-R762"/>
    <x v="32"/>
    <x v="3"/>
    <x v="3"/>
    <s v="América do Sul"/>
    <x v="2"/>
  </r>
  <r>
    <n v="50749"/>
    <x v="544"/>
    <x v="3810"/>
    <x v="1816"/>
    <x v="1"/>
    <x v="17"/>
    <x v="181"/>
    <x v="806"/>
    <s v="HB-M763"/>
    <x v="25"/>
    <x v="3"/>
    <x v="3"/>
    <s v="América do Sul"/>
    <x v="2"/>
  </r>
  <r>
    <n v="50749"/>
    <x v="544"/>
    <x v="3810"/>
    <x v="1816"/>
    <x v="1"/>
    <x v="17"/>
    <x v="188"/>
    <x v="804"/>
    <s v="RW-M928"/>
    <x v="32"/>
    <x v="3"/>
    <x v="3"/>
    <s v="América do Sul"/>
    <x v="2"/>
  </r>
  <r>
    <n v="50753"/>
    <x v="544"/>
    <x v="11983"/>
    <x v="1798"/>
    <x v="1"/>
    <x v="17"/>
    <x v="193"/>
    <x v="809"/>
    <s v="FR-M94S-46"/>
    <x v="15"/>
    <x v="3"/>
    <x v="3"/>
    <s v="América do Sul"/>
    <x v="2"/>
  </r>
  <r>
    <n v="50753"/>
    <x v="544"/>
    <x v="11983"/>
    <x v="1798"/>
    <x v="1"/>
    <x v="17"/>
    <x v="191"/>
    <x v="988"/>
    <s v="FR-M94B-42"/>
    <x v="15"/>
    <x v="3"/>
    <x v="3"/>
    <s v="América do Sul"/>
    <x v="2"/>
  </r>
  <r>
    <n v="50754"/>
    <x v="544"/>
    <x v="3797"/>
    <x v="1828"/>
    <x v="1"/>
    <x v="17"/>
    <x v="190"/>
    <x v="803"/>
    <s v="RW-R623"/>
    <x v="32"/>
    <x v="3"/>
    <x v="4"/>
    <s v="América do Sul"/>
    <x v="2"/>
  </r>
  <r>
    <n v="50756"/>
    <x v="544"/>
    <x v="11998"/>
    <x v="1794"/>
    <x v="1"/>
    <x v="17"/>
    <x v="181"/>
    <x v="806"/>
    <s v="HB-M763"/>
    <x v="25"/>
    <x v="3"/>
    <x v="7"/>
    <s v="América do Sul"/>
    <x v="2"/>
  </r>
  <r>
    <n v="50668"/>
    <x v="544"/>
    <x v="3802"/>
    <x v="1785"/>
    <x v="1"/>
    <x v="17"/>
    <x v="171"/>
    <x v="811"/>
    <s v="BK-M68S-46"/>
    <x v="7"/>
    <x v="2"/>
    <x v="2"/>
    <s v="América do Sul"/>
    <x v="2"/>
  </r>
  <r>
    <n v="50676"/>
    <x v="544"/>
    <x v="3805"/>
    <x v="1790"/>
    <x v="1"/>
    <x v="17"/>
    <x v="171"/>
    <x v="811"/>
    <s v="BK-M68S-46"/>
    <x v="7"/>
    <x v="2"/>
    <x v="2"/>
    <s v="América do Sul"/>
    <x v="2"/>
  </r>
  <r>
    <n v="50678"/>
    <x v="544"/>
    <x v="3852"/>
    <x v="1820"/>
    <x v="1"/>
    <x v="17"/>
    <x v="171"/>
    <x v="811"/>
    <s v="BK-M68S-38"/>
    <x v="7"/>
    <x v="2"/>
    <x v="4"/>
    <s v="América do Sul"/>
    <x v="2"/>
  </r>
  <r>
    <n v="50698"/>
    <x v="544"/>
    <x v="3782"/>
    <x v="1800"/>
    <x v="1"/>
    <x v="17"/>
    <x v="171"/>
    <x v="811"/>
    <s v="BK-M68S-42"/>
    <x v="7"/>
    <x v="2"/>
    <x v="2"/>
    <s v="América do Sul"/>
    <x v="2"/>
  </r>
  <r>
    <n v="50699"/>
    <x v="544"/>
    <x v="11980"/>
    <x v="1781"/>
    <x v="1"/>
    <x v="17"/>
    <x v="171"/>
    <x v="811"/>
    <s v="BK-M68S-46"/>
    <x v="7"/>
    <x v="2"/>
    <x v="2"/>
    <s v="América do Sul"/>
    <x v="2"/>
  </r>
  <r>
    <n v="50708"/>
    <x v="544"/>
    <x v="3848"/>
    <x v="1822"/>
    <x v="1"/>
    <x v="17"/>
    <x v="171"/>
    <x v="811"/>
    <s v="BK-M68S-38"/>
    <x v="7"/>
    <x v="2"/>
    <x v="2"/>
    <s v="América do Sul"/>
    <x v="2"/>
  </r>
  <r>
    <n v="50721"/>
    <x v="544"/>
    <x v="3832"/>
    <x v="1823"/>
    <x v="1"/>
    <x v="17"/>
    <x v="171"/>
    <x v="811"/>
    <s v="BK-M68S-38"/>
    <x v="7"/>
    <x v="2"/>
    <x v="3"/>
    <s v="América do Sul"/>
    <x v="2"/>
  </r>
  <r>
    <n v="50756"/>
    <x v="544"/>
    <x v="11998"/>
    <x v="1794"/>
    <x v="1"/>
    <x v="17"/>
    <x v="171"/>
    <x v="811"/>
    <s v="BK-M68S-46"/>
    <x v="7"/>
    <x v="2"/>
    <x v="7"/>
    <s v="América do Sul"/>
    <x v="2"/>
  </r>
  <r>
    <n v="50667"/>
    <x v="544"/>
    <x v="3801"/>
    <x v="1819"/>
    <x v="1"/>
    <x v="17"/>
    <x v="170"/>
    <x v="812"/>
    <s v="GL-F110-S"/>
    <x v="14"/>
    <x v="1"/>
    <x v="2"/>
    <s v="América do Sul"/>
    <x v="2"/>
  </r>
  <r>
    <n v="50693"/>
    <x v="544"/>
    <x v="3794"/>
    <x v="1780"/>
    <x v="1"/>
    <x v="17"/>
    <x v="170"/>
    <x v="812"/>
    <s v="GL-F110-L"/>
    <x v="14"/>
    <x v="1"/>
    <x v="4"/>
    <s v="América do Sul"/>
    <x v="2"/>
  </r>
  <r>
    <n v="50698"/>
    <x v="544"/>
    <x v="3782"/>
    <x v="1800"/>
    <x v="1"/>
    <x v="17"/>
    <x v="170"/>
    <x v="812"/>
    <s v="GL-F110-S"/>
    <x v="14"/>
    <x v="1"/>
    <x v="2"/>
    <s v="América do Sul"/>
    <x v="2"/>
  </r>
  <r>
    <n v="50720"/>
    <x v="544"/>
    <x v="3776"/>
    <x v="1801"/>
    <x v="1"/>
    <x v="17"/>
    <x v="170"/>
    <x v="812"/>
    <s v="GL-F110-L"/>
    <x v="14"/>
    <x v="1"/>
    <x v="3"/>
    <s v="América do Sul"/>
    <x v="2"/>
  </r>
  <r>
    <n v="50661"/>
    <x v="544"/>
    <x v="3800"/>
    <x v="1802"/>
    <x v="1"/>
    <x v="17"/>
    <x v="170"/>
    <x v="812"/>
    <s v="GL-F110-M"/>
    <x v="14"/>
    <x v="1"/>
    <x v="4"/>
    <s v="América do Sul"/>
    <x v="2"/>
  </r>
  <r>
    <n v="50662"/>
    <x v="544"/>
    <x v="3799"/>
    <x v="1789"/>
    <x v="1"/>
    <x v="17"/>
    <x v="170"/>
    <x v="812"/>
    <s v="GL-F110-M"/>
    <x v="14"/>
    <x v="1"/>
    <x v="1"/>
    <s v="Europa"/>
    <x v="2"/>
  </r>
  <r>
    <n v="50686"/>
    <x v="544"/>
    <x v="3896"/>
    <x v="1821"/>
    <x v="1"/>
    <x v="17"/>
    <x v="170"/>
    <x v="812"/>
    <s v="GL-F110-M"/>
    <x v="14"/>
    <x v="1"/>
    <x v="1"/>
    <s v="Europa"/>
    <x v="2"/>
  </r>
  <r>
    <n v="50693"/>
    <x v="544"/>
    <x v="3794"/>
    <x v="1780"/>
    <x v="1"/>
    <x v="17"/>
    <x v="170"/>
    <x v="812"/>
    <s v="GL-F110-M"/>
    <x v="14"/>
    <x v="1"/>
    <x v="4"/>
    <s v="América do Sul"/>
    <x v="2"/>
  </r>
  <r>
    <n v="50708"/>
    <x v="544"/>
    <x v="3848"/>
    <x v="1822"/>
    <x v="1"/>
    <x v="17"/>
    <x v="170"/>
    <x v="812"/>
    <s v="GL-F110-M"/>
    <x v="14"/>
    <x v="1"/>
    <x v="2"/>
    <s v="América do Sul"/>
    <x v="2"/>
  </r>
  <r>
    <n v="50749"/>
    <x v="544"/>
    <x v="3810"/>
    <x v="1816"/>
    <x v="1"/>
    <x v="17"/>
    <x v="170"/>
    <x v="812"/>
    <s v="GL-F110-M"/>
    <x v="14"/>
    <x v="1"/>
    <x v="3"/>
    <s v="América do Sul"/>
    <x v="2"/>
  </r>
  <r>
    <n v="50750"/>
    <x v="544"/>
    <x v="3881"/>
    <x v="1838"/>
    <x v="1"/>
    <x v="17"/>
    <x v="170"/>
    <x v="812"/>
    <s v="GL-F110-M"/>
    <x v="14"/>
    <x v="1"/>
    <x v="4"/>
    <s v="América do Sul"/>
    <x v="2"/>
  </r>
  <r>
    <n v="50663"/>
    <x v="544"/>
    <x v="3779"/>
    <x v="1777"/>
    <x v="1"/>
    <x v="17"/>
    <x v="180"/>
    <x v="813"/>
    <s v="BK-R64Y-40"/>
    <x v="5"/>
    <x v="2"/>
    <x v="3"/>
    <s v="América do Sul"/>
    <x v="2"/>
  </r>
  <r>
    <n v="50663"/>
    <x v="544"/>
    <x v="3779"/>
    <x v="1777"/>
    <x v="1"/>
    <x v="17"/>
    <x v="180"/>
    <x v="813"/>
    <s v="BK-R64Y-38"/>
    <x v="5"/>
    <x v="2"/>
    <x v="3"/>
    <s v="América do Sul"/>
    <x v="2"/>
  </r>
  <r>
    <n v="50663"/>
    <x v="544"/>
    <x v="3779"/>
    <x v="1777"/>
    <x v="1"/>
    <x v="17"/>
    <x v="180"/>
    <x v="813"/>
    <s v="BK-R64Y-48"/>
    <x v="5"/>
    <x v="2"/>
    <x v="3"/>
    <s v="América do Sul"/>
    <x v="2"/>
  </r>
  <r>
    <n v="50664"/>
    <x v="544"/>
    <x v="3847"/>
    <x v="1803"/>
    <x v="1"/>
    <x v="17"/>
    <x v="180"/>
    <x v="813"/>
    <s v="BK-R64Y-38"/>
    <x v="5"/>
    <x v="2"/>
    <x v="2"/>
    <s v="América do Sul"/>
    <x v="2"/>
  </r>
  <r>
    <n v="50664"/>
    <x v="544"/>
    <x v="3847"/>
    <x v="1803"/>
    <x v="1"/>
    <x v="17"/>
    <x v="180"/>
    <x v="813"/>
    <s v="BK-R64Y-40"/>
    <x v="5"/>
    <x v="2"/>
    <x v="2"/>
    <s v="América do Sul"/>
    <x v="2"/>
  </r>
  <r>
    <n v="50681"/>
    <x v="544"/>
    <x v="3785"/>
    <x v="1808"/>
    <x v="1"/>
    <x v="17"/>
    <x v="180"/>
    <x v="813"/>
    <s v="BK-R64Y-48"/>
    <x v="5"/>
    <x v="2"/>
    <x v="6"/>
    <s v="Europa"/>
    <x v="2"/>
  </r>
  <r>
    <n v="50683"/>
    <x v="544"/>
    <x v="3783"/>
    <x v="1778"/>
    <x v="1"/>
    <x v="17"/>
    <x v="180"/>
    <x v="813"/>
    <s v="BK-R64Y-38"/>
    <x v="5"/>
    <x v="2"/>
    <x v="4"/>
    <s v="América do Sul"/>
    <x v="2"/>
  </r>
  <r>
    <n v="50689"/>
    <x v="544"/>
    <x v="12623"/>
    <x v="1830"/>
    <x v="1"/>
    <x v="17"/>
    <x v="180"/>
    <x v="813"/>
    <s v="BK-R64Y-48"/>
    <x v="5"/>
    <x v="2"/>
    <x v="2"/>
    <s v="América do Sul"/>
    <x v="2"/>
  </r>
  <r>
    <n v="50689"/>
    <x v="544"/>
    <x v="12623"/>
    <x v="1830"/>
    <x v="1"/>
    <x v="17"/>
    <x v="180"/>
    <x v="813"/>
    <s v="BK-R64Y-42"/>
    <x v="5"/>
    <x v="2"/>
    <x v="2"/>
    <s v="América do Sul"/>
    <x v="2"/>
  </r>
  <r>
    <n v="50696"/>
    <x v="544"/>
    <x v="3781"/>
    <x v="1804"/>
    <x v="1"/>
    <x v="17"/>
    <x v="180"/>
    <x v="813"/>
    <s v="BK-R64Y-44"/>
    <x v="5"/>
    <x v="2"/>
    <x v="4"/>
    <s v="América do Sul"/>
    <x v="2"/>
  </r>
  <r>
    <n v="50703"/>
    <x v="544"/>
    <x v="3775"/>
    <x v="1782"/>
    <x v="1"/>
    <x v="17"/>
    <x v="180"/>
    <x v="813"/>
    <s v="BK-R64Y-40"/>
    <x v="5"/>
    <x v="2"/>
    <x v="7"/>
    <s v="América do Sul"/>
    <x v="2"/>
  </r>
  <r>
    <n v="50704"/>
    <x v="544"/>
    <x v="11982"/>
    <x v="1839"/>
    <x v="1"/>
    <x v="17"/>
    <x v="180"/>
    <x v="813"/>
    <s v="BK-R64Y-42"/>
    <x v="5"/>
    <x v="2"/>
    <x v="4"/>
    <s v="América do Sul"/>
    <x v="2"/>
  </r>
  <r>
    <n v="50712"/>
    <x v="544"/>
    <x v="3846"/>
    <x v="1814"/>
    <x v="1"/>
    <x v="17"/>
    <x v="180"/>
    <x v="813"/>
    <s v="BK-R64Y-44"/>
    <x v="5"/>
    <x v="2"/>
    <x v="4"/>
    <s v="América do Sul"/>
    <x v="2"/>
  </r>
  <r>
    <n v="50722"/>
    <x v="544"/>
    <x v="3821"/>
    <x v="1829"/>
    <x v="1"/>
    <x v="17"/>
    <x v="180"/>
    <x v="813"/>
    <s v="BK-R64Y-38"/>
    <x v="5"/>
    <x v="2"/>
    <x v="1"/>
    <s v="Europa"/>
    <x v="2"/>
  </r>
  <r>
    <n v="50726"/>
    <x v="544"/>
    <x v="3820"/>
    <x v="1812"/>
    <x v="1"/>
    <x v="17"/>
    <x v="180"/>
    <x v="813"/>
    <s v="BK-R64Y-38"/>
    <x v="5"/>
    <x v="2"/>
    <x v="7"/>
    <s v="América do Sul"/>
    <x v="2"/>
  </r>
  <r>
    <n v="50726"/>
    <x v="544"/>
    <x v="3820"/>
    <x v="1812"/>
    <x v="1"/>
    <x v="17"/>
    <x v="180"/>
    <x v="813"/>
    <s v="BK-R64Y-44"/>
    <x v="5"/>
    <x v="2"/>
    <x v="7"/>
    <s v="América do Sul"/>
    <x v="2"/>
  </r>
  <r>
    <n v="50661"/>
    <x v="544"/>
    <x v="3800"/>
    <x v="1802"/>
    <x v="1"/>
    <x v="17"/>
    <x v="172"/>
    <x v="814"/>
    <s v="BK-M68B-42"/>
    <x v="7"/>
    <x v="2"/>
    <x v="4"/>
    <s v="América do Sul"/>
    <x v="2"/>
  </r>
  <r>
    <n v="50662"/>
    <x v="544"/>
    <x v="3799"/>
    <x v="1789"/>
    <x v="1"/>
    <x v="17"/>
    <x v="172"/>
    <x v="814"/>
    <s v="BK-M68B-38"/>
    <x v="7"/>
    <x v="2"/>
    <x v="1"/>
    <s v="Europa"/>
    <x v="2"/>
  </r>
  <r>
    <n v="50667"/>
    <x v="544"/>
    <x v="3801"/>
    <x v="1819"/>
    <x v="1"/>
    <x v="17"/>
    <x v="172"/>
    <x v="814"/>
    <s v="BK-M68B-42"/>
    <x v="7"/>
    <x v="2"/>
    <x v="2"/>
    <s v="América do Sul"/>
    <x v="2"/>
  </r>
  <r>
    <n v="50667"/>
    <x v="544"/>
    <x v="3801"/>
    <x v="1819"/>
    <x v="1"/>
    <x v="17"/>
    <x v="172"/>
    <x v="814"/>
    <s v="BK-M68B-38"/>
    <x v="7"/>
    <x v="2"/>
    <x v="2"/>
    <s v="América do Sul"/>
    <x v="2"/>
  </r>
  <r>
    <n v="50682"/>
    <x v="544"/>
    <x v="3793"/>
    <x v="1795"/>
    <x v="1"/>
    <x v="17"/>
    <x v="172"/>
    <x v="814"/>
    <s v="BK-M68B-42"/>
    <x v="7"/>
    <x v="2"/>
    <x v="4"/>
    <s v="América do Sul"/>
    <x v="2"/>
  </r>
  <r>
    <n v="50687"/>
    <x v="544"/>
    <x v="3795"/>
    <x v="1810"/>
    <x v="1"/>
    <x v="17"/>
    <x v="172"/>
    <x v="814"/>
    <s v="BK-M68B-46"/>
    <x v="7"/>
    <x v="2"/>
    <x v="2"/>
    <s v="América do Sul"/>
    <x v="2"/>
  </r>
  <r>
    <n v="50688"/>
    <x v="544"/>
    <x v="12619"/>
    <x v="1779"/>
    <x v="1"/>
    <x v="17"/>
    <x v="172"/>
    <x v="814"/>
    <s v="BK-M68B-46"/>
    <x v="7"/>
    <x v="2"/>
    <x v="3"/>
    <s v="América do Sul"/>
    <x v="2"/>
  </r>
  <r>
    <n v="50688"/>
    <x v="544"/>
    <x v="12619"/>
    <x v="1779"/>
    <x v="1"/>
    <x v="17"/>
    <x v="172"/>
    <x v="814"/>
    <s v="BK-M68B-42"/>
    <x v="7"/>
    <x v="2"/>
    <x v="3"/>
    <s v="América do Sul"/>
    <x v="2"/>
  </r>
  <r>
    <n v="50693"/>
    <x v="544"/>
    <x v="3794"/>
    <x v="1780"/>
    <x v="1"/>
    <x v="17"/>
    <x v="172"/>
    <x v="814"/>
    <s v="BK-M68B-38"/>
    <x v="7"/>
    <x v="2"/>
    <x v="4"/>
    <s v="América do Sul"/>
    <x v="2"/>
  </r>
  <r>
    <n v="50697"/>
    <x v="544"/>
    <x v="3892"/>
    <x v="1811"/>
    <x v="1"/>
    <x v="17"/>
    <x v="172"/>
    <x v="814"/>
    <s v="BK-M68B-38"/>
    <x v="7"/>
    <x v="2"/>
    <x v="6"/>
    <s v="Europa"/>
    <x v="2"/>
  </r>
  <r>
    <n v="50702"/>
    <x v="544"/>
    <x v="3850"/>
    <x v="1805"/>
    <x v="1"/>
    <x v="17"/>
    <x v="172"/>
    <x v="814"/>
    <s v="BK-M68B-42"/>
    <x v="7"/>
    <x v="2"/>
    <x v="3"/>
    <s v="América do Sul"/>
    <x v="2"/>
  </r>
  <r>
    <n v="50702"/>
    <x v="544"/>
    <x v="3850"/>
    <x v="1805"/>
    <x v="1"/>
    <x v="17"/>
    <x v="172"/>
    <x v="814"/>
    <s v="BK-M68B-46"/>
    <x v="7"/>
    <x v="2"/>
    <x v="3"/>
    <s v="América do Sul"/>
    <x v="2"/>
  </r>
  <r>
    <n v="50716"/>
    <x v="544"/>
    <x v="3789"/>
    <x v="1793"/>
    <x v="1"/>
    <x v="17"/>
    <x v="172"/>
    <x v="814"/>
    <s v="BK-M68B-38"/>
    <x v="7"/>
    <x v="2"/>
    <x v="2"/>
    <s v="América do Sul"/>
    <x v="2"/>
  </r>
  <r>
    <n v="50721"/>
    <x v="544"/>
    <x v="3832"/>
    <x v="1823"/>
    <x v="1"/>
    <x v="17"/>
    <x v="172"/>
    <x v="814"/>
    <s v="BK-M68B-38"/>
    <x v="7"/>
    <x v="2"/>
    <x v="3"/>
    <s v="América do Sul"/>
    <x v="2"/>
  </r>
  <r>
    <n v="50724"/>
    <x v="544"/>
    <x v="12621"/>
    <x v="1815"/>
    <x v="1"/>
    <x v="17"/>
    <x v="172"/>
    <x v="814"/>
    <s v="BK-M68B-38"/>
    <x v="7"/>
    <x v="2"/>
    <x v="3"/>
    <s v="América do Sul"/>
    <x v="2"/>
  </r>
  <r>
    <n v="50728"/>
    <x v="544"/>
    <x v="3816"/>
    <x v="1783"/>
    <x v="1"/>
    <x v="17"/>
    <x v="172"/>
    <x v="814"/>
    <s v="BK-M68B-42"/>
    <x v="7"/>
    <x v="2"/>
    <x v="1"/>
    <s v="Europa"/>
    <x v="2"/>
  </r>
  <r>
    <n v="50740"/>
    <x v="544"/>
    <x v="3814"/>
    <x v="1806"/>
    <x v="1"/>
    <x v="17"/>
    <x v="172"/>
    <x v="814"/>
    <s v="BK-M68B-38"/>
    <x v="7"/>
    <x v="2"/>
    <x v="7"/>
    <s v="América do Sul"/>
    <x v="2"/>
  </r>
  <r>
    <n v="50743"/>
    <x v="544"/>
    <x v="3798"/>
    <x v="1791"/>
    <x v="1"/>
    <x v="17"/>
    <x v="172"/>
    <x v="814"/>
    <s v="BK-M68B-38"/>
    <x v="7"/>
    <x v="2"/>
    <x v="3"/>
    <s v="América do Sul"/>
    <x v="2"/>
  </r>
  <r>
    <n v="50745"/>
    <x v="544"/>
    <x v="3818"/>
    <x v="1792"/>
    <x v="1"/>
    <x v="17"/>
    <x v="172"/>
    <x v="814"/>
    <s v="BK-M68B-42"/>
    <x v="7"/>
    <x v="2"/>
    <x v="3"/>
    <s v="América do Sul"/>
    <x v="2"/>
  </r>
  <r>
    <n v="50747"/>
    <x v="544"/>
    <x v="3834"/>
    <x v="1797"/>
    <x v="1"/>
    <x v="17"/>
    <x v="172"/>
    <x v="814"/>
    <s v="BK-M68B-38"/>
    <x v="7"/>
    <x v="2"/>
    <x v="3"/>
    <s v="América do Sul"/>
    <x v="2"/>
  </r>
  <r>
    <n v="50756"/>
    <x v="544"/>
    <x v="11998"/>
    <x v="1794"/>
    <x v="1"/>
    <x v="17"/>
    <x v="172"/>
    <x v="814"/>
    <s v="BK-M68B-38"/>
    <x v="7"/>
    <x v="2"/>
    <x v="7"/>
    <s v="América do Sul"/>
    <x v="2"/>
  </r>
  <r>
    <n v="50663"/>
    <x v="544"/>
    <x v="3779"/>
    <x v="1777"/>
    <x v="1"/>
    <x v="17"/>
    <x v="68"/>
    <x v="194"/>
    <s v="FR-R38R-44"/>
    <x v="19"/>
    <x v="3"/>
    <x v="3"/>
    <s v="América do Sul"/>
    <x v="2"/>
  </r>
  <r>
    <n v="50664"/>
    <x v="544"/>
    <x v="3847"/>
    <x v="1803"/>
    <x v="1"/>
    <x v="17"/>
    <x v="68"/>
    <x v="194"/>
    <s v="FR-R38R-44"/>
    <x v="19"/>
    <x v="3"/>
    <x v="2"/>
    <s v="América do Sul"/>
    <x v="2"/>
  </r>
  <r>
    <n v="50672"/>
    <x v="544"/>
    <x v="12620"/>
    <x v="1786"/>
    <x v="1"/>
    <x v="17"/>
    <x v="68"/>
    <x v="194"/>
    <s v="FR-R38R-44"/>
    <x v="19"/>
    <x v="3"/>
    <x v="3"/>
    <s v="América do Sul"/>
    <x v="2"/>
  </r>
  <r>
    <n v="50680"/>
    <x v="544"/>
    <x v="12632"/>
    <x v="1840"/>
    <x v="1"/>
    <x v="17"/>
    <x v="68"/>
    <x v="194"/>
    <s v="FR-R38R-48"/>
    <x v="19"/>
    <x v="3"/>
    <x v="2"/>
    <s v="América do Sul"/>
    <x v="2"/>
  </r>
  <r>
    <n v="50689"/>
    <x v="544"/>
    <x v="12623"/>
    <x v="1830"/>
    <x v="1"/>
    <x v="17"/>
    <x v="68"/>
    <x v="194"/>
    <s v="FR-R38R-60"/>
    <x v="19"/>
    <x v="3"/>
    <x v="2"/>
    <s v="América do Sul"/>
    <x v="2"/>
  </r>
  <r>
    <n v="50696"/>
    <x v="544"/>
    <x v="3781"/>
    <x v="1804"/>
    <x v="1"/>
    <x v="17"/>
    <x v="68"/>
    <x v="194"/>
    <s v="FR-R38R-60"/>
    <x v="19"/>
    <x v="3"/>
    <x v="4"/>
    <s v="América do Sul"/>
    <x v="2"/>
  </r>
  <r>
    <n v="50715"/>
    <x v="544"/>
    <x v="3901"/>
    <x v="1841"/>
    <x v="1"/>
    <x v="17"/>
    <x v="68"/>
    <x v="194"/>
    <s v="FR-R38R-62"/>
    <x v="19"/>
    <x v="3"/>
    <x v="4"/>
    <s v="América do Sul"/>
    <x v="2"/>
  </r>
  <r>
    <n v="50725"/>
    <x v="544"/>
    <x v="3937"/>
    <x v="1836"/>
    <x v="1"/>
    <x v="17"/>
    <x v="68"/>
    <x v="194"/>
    <s v="FR-R38R-48"/>
    <x v="19"/>
    <x v="3"/>
    <x v="3"/>
    <s v="América do Sul"/>
    <x v="2"/>
  </r>
  <r>
    <n v="50726"/>
    <x v="544"/>
    <x v="3820"/>
    <x v="1812"/>
    <x v="1"/>
    <x v="17"/>
    <x v="68"/>
    <x v="194"/>
    <s v="FR-R38R-62"/>
    <x v="19"/>
    <x v="3"/>
    <x v="7"/>
    <s v="América do Sul"/>
    <x v="2"/>
  </r>
  <r>
    <n v="50738"/>
    <x v="544"/>
    <x v="12622"/>
    <x v="1788"/>
    <x v="1"/>
    <x v="17"/>
    <x v="68"/>
    <x v="194"/>
    <s v="FR-R38R-60"/>
    <x v="19"/>
    <x v="3"/>
    <x v="3"/>
    <s v="América do Sul"/>
    <x v="2"/>
  </r>
  <r>
    <n v="50727"/>
    <x v="544"/>
    <x v="3804"/>
    <x v="1787"/>
    <x v="1"/>
    <x v="17"/>
    <x v="176"/>
    <x v="815"/>
    <s v="TG-W091-M"/>
    <x v="28"/>
    <x v="1"/>
    <x v="4"/>
    <s v="América do Sul"/>
    <x v="2"/>
  </r>
  <r>
    <n v="50683"/>
    <x v="544"/>
    <x v="3783"/>
    <x v="1778"/>
    <x v="1"/>
    <x v="17"/>
    <x v="176"/>
    <x v="815"/>
    <s v="TG-W091-S"/>
    <x v="28"/>
    <x v="1"/>
    <x v="4"/>
    <s v="América do Sul"/>
    <x v="2"/>
  </r>
  <r>
    <n v="50722"/>
    <x v="544"/>
    <x v="3821"/>
    <x v="1829"/>
    <x v="1"/>
    <x v="17"/>
    <x v="176"/>
    <x v="815"/>
    <s v="TG-W091-S"/>
    <x v="28"/>
    <x v="1"/>
    <x v="1"/>
    <s v="Europa"/>
    <x v="2"/>
  </r>
  <r>
    <n v="50689"/>
    <x v="544"/>
    <x v="12623"/>
    <x v="1830"/>
    <x v="1"/>
    <x v="17"/>
    <x v="176"/>
    <x v="815"/>
    <s v="TG-W091-L"/>
    <x v="28"/>
    <x v="1"/>
    <x v="2"/>
    <s v="América do Sul"/>
    <x v="2"/>
  </r>
  <r>
    <n v="50703"/>
    <x v="544"/>
    <x v="3775"/>
    <x v="1782"/>
    <x v="1"/>
    <x v="17"/>
    <x v="176"/>
    <x v="815"/>
    <s v="TG-W091-L"/>
    <x v="28"/>
    <x v="1"/>
    <x v="7"/>
    <s v="América do Sul"/>
    <x v="2"/>
  </r>
  <r>
    <n v="50727"/>
    <x v="544"/>
    <x v="3804"/>
    <x v="1787"/>
    <x v="1"/>
    <x v="17"/>
    <x v="176"/>
    <x v="815"/>
    <s v="TG-W091-L"/>
    <x v="28"/>
    <x v="1"/>
    <x v="4"/>
    <s v="América do Sul"/>
    <x v="2"/>
  </r>
  <r>
    <n v="50663"/>
    <x v="544"/>
    <x v="3779"/>
    <x v="1777"/>
    <x v="1"/>
    <x v="17"/>
    <x v="53"/>
    <x v="197"/>
    <s v="BK-R89R-44"/>
    <x v="5"/>
    <x v="2"/>
    <x v="3"/>
    <s v="América do Sul"/>
    <x v="2"/>
  </r>
  <r>
    <n v="50672"/>
    <x v="544"/>
    <x v="12620"/>
    <x v="1786"/>
    <x v="1"/>
    <x v="17"/>
    <x v="53"/>
    <x v="197"/>
    <s v="BK-R89R-44"/>
    <x v="5"/>
    <x v="2"/>
    <x v="3"/>
    <s v="América do Sul"/>
    <x v="2"/>
  </r>
  <r>
    <n v="50683"/>
    <x v="544"/>
    <x v="3783"/>
    <x v="1778"/>
    <x v="1"/>
    <x v="17"/>
    <x v="53"/>
    <x v="197"/>
    <s v="BK-R89R-44"/>
    <x v="5"/>
    <x v="2"/>
    <x v="4"/>
    <s v="América do Sul"/>
    <x v="2"/>
  </r>
  <r>
    <n v="50694"/>
    <x v="544"/>
    <x v="3773"/>
    <x v="1796"/>
    <x v="1"/>
    <x v="17"/>
    <x v="53"/>
    <x v="197"/>
    <s v="BK-R89R-48"/>
    <x v="5"/>
    <x v="2"/>
    <x v="2"/>
    <s v="América do Sul"/>
    <x v="2"/>
  </r>
  <r>
    <n v="50712"/>
    <x v="544"/>
    <x v="3846"/>
    <x v="1814"/>
    <x v="1"/>
    <x v="17"/>
    <x v="53"/>
    <x v="197"/>
    <s v="BK-R89R-52"/>
    <x v="5"/>
    <x v="2"/>
    <x v="4"/>
    <s v="América do Sul"/>
    <x v="2"/>
  </r>
  <r>
    <n v="50668"/>
    <x v="544"/>
    <x v="3802"/>
    <x v="1785"/>
    <x v="1"/>
    <x v="17"/>
    <x v="134"/>
    <x v="607"/>
    <s v="LJ-0192-X"/>
    <x v="6"/>
    <x v="1"/>
    <x v="2"/>
    <s v="América do Sul"/>
    <x v="2"/>
  </r>
  <r>
    <n v="50674"/>
    <x v="544"/>
    <x v="3894"/>
    <x v="1842"/>
    <x v="1"/>
    <x v="17"/>
    <x v="134"/>
    <x v="607"/>
    <s v="LJ-0192-X"/>
    <x v="6"/>
    <x v="1"/>
    <x v="2"/>
    <s v="América do Sul"/>
    <x v="2"/>
  </r>
  <r>
    <n v="50693"/>
    <x v="544"/>
    <x v="3794"/>
    <x v="1780"/>
    <x v="1"/>
    <x v="17"/>
    <x v="134"/>
    <x v="607"/>
    <s v="LJ-0192-X"/>
    <x v="6"/>
    <x v="1"/>
    <x v="4"/>
    <s v="América do Sul"/>
    <x v="2"/>
  </r>
  <r>
    <n v="50738"/>
    <x v="544"/>
    <x v="12622"/>
    <x v="1788"/>
    <x v="1"/>
    <x v="17"/>
    <x v="134"/>
    <x v="607"/>
    <s v="LJ-0192-X"/>
    <x v="6"/>
    <x v="1"/>
    <x v="3"/>
    <s v="América do Sul"/>
    <x v="2"/>
  </r>
  <r>
    <n v="50703"/>
    <x v="544"/>
    <x v="3775"/>
    <x v="1782"/>
    <x v="1"/>
    <x v="17"/>
    <x v="134"/>
    <x v="607"/>
    <s v="LJ-0192-M"/>
    <x v="6"/>
    <x v="1"/>
    <x v="7"/>
    <s v="América do Sul"/>
    <x v="2"/>
  </r>
  <r>
    <n v="50661"/>
    <x v="544"/>
    <x v="3800"/>
    <x v="1802"/>
    <x v="1"/>
    <x v="17"/>
    <x v="134"/>
    <x v="607"/>
    <s v="LJ-0192-L"/>
    <x v="6"/>
    <x v="1"/>
    <x v="4"/>
    <s v="América do Sul"/>
    <x v="2"/>
  </r>
  <r>
    <n v="50676"/>
    <x v="544"/>
    <x v="3805"/>
    <x v="1790"/>
    <x v="1"/>
    <x v="17"/>
    <x v="134"/>
    <x v="607"/>
    <s v="LJ-0192-L"/>
    <x v="6"/>
    <x v="1"/>
    <x v="2"/>
    <s v="América do Sul"/>
    <x v="2"/>
  </r>
  <r>
    <n v="50682"/>
    <x v="544"/>
    <x v="3793"/>
    <x v="1795"/>
    <x v="1"/>
    <x v="17"/>
    <x v="134"/>
    <x v="607"/>
    <s v="LJ-0192-L"/>
    <x v="6"/>
    <x v="1"/>
    <x v="4"/>
    <s v="América do Sul"/>
    <x v="2"/>
  </r>
  <r>
    <n v="50697"/>
    <x v="544"/>
    <x v="3892"/>
    <x v="1811"/>
    <x v="1"/>
    <x v="17"/>
    <x v="134"/>
    <x v="607"/>
    <s v="LJ-0192-L"/>
    <x v="6"/>
    <x v="1"/>
    <x v="6"/>
    <s v="Europa"/>
    <x v="2"/>
  </r>
  <r>
    <n v="50745"/>
    <x v="544"/>
    <x v="3818"/>
    <x v="1792"/>
    <x v="1"/>
    <x v="17"/>
    <x v="134"/>
    <x v="607"/>
    <s v="LJ-0192-L"/>
    <x v="6"/>
    <x v="1"/>
    <x v="3"/>
    <s v="América do Sul"/>
    <x v="2"/>
  </r>
  <r>
    <n v="50747"/>
    <x v="544"/>
    <x v="3834"/>
    <x v="1797"/>
    <x v="1"/>
    <x v="17"/>
    <x v="134"/>
    <x v="607"/>
    <s v="LJ-0192-L"/>
    <x v="6"/>
    <x v="1"/>
    <x v="3"/>
    <s v="América do Sul"/>
    <x v="2"/>
  </r>
  <r>
    <n v="50748"/>
    <x v="544"/>
    <x v="3788"/>
    <x v="1784"/>
    <x v="1"/>
    <x v="17"/>
    <x v="134"/>
    <x v="607"/>
    <s v="LJ-0192-L"/>
    <x v="6"/>
    <x v="1"/>
    <x v="3"/>
    <s v="América do Sul"/>
    <x v="2"/>
  </r>
  <r>
    <n v="50750"/>
    <x v="544"/>
    <x v="3881"/>
    <x v="1838"/>
    <x v="1"/>
    <x v="17"/>
    <x v="134"/>
    <x v="607"/>
    <s v="LJ-0192-L"/>
    <x v="6"/>
    <x v="1"/>
    <x v="4"/>
    <s v="América do Sul"/>
    <x v="2"/>
  </r>
  <r>
    <n v="50712"/>
    <x v="544"/>
    <x v="3846"/>
    <x v="1814"/>
    <x v="1"/>
    <x v="17"/>
    <x v="141"/>
    <x v="608"/>
    <s v="HL-U509"/>
    <x v="2"/>
    <x v="0"/>
    <x v="4"/>
    <s v="América do Sul"/>
    <x v="2"/>
  </r>
  <r>
    <n v="50722"/>
    <x v="544"/>
    <x v="3821"/>
    <x v="1829"/>
    <x v="1"/>
    <x v="17"/>
    <x v="141"/>
    <x v="608"/>
    <s v="HL-U509"/>
    <x v="2"/>
    <x v="0"/>
    <x v="1"/>
    <s v="Europa"/>
    <x v="2"/>
  </r>
  <r>
    <n v="50745"/>
    <x v="544"/>
    <x v="3818"/>
    <x v="1792"/>
    <x v="1"/>
    <x v="17"/>
    <x v="141"/>
    <x v="608"/>
    <s v="HL-U509"/>
    <x v="2"/>
    <x v="0"/>
    <x v="3"/>
    <s v="América do Sul"/>
    <x v="2"/>
  </r>
  <r>
    <n v="50668"/>
    <x v="544"/>
    <x v="3802"/>
    <x v="1785"/>
    <x v="1"/>
    <x v="17"/>
    <x v="141"/>
    <x v="608"/>
    <s v="HL-U509-R"/>
    <x v="2"/>
    <x v="0"/>
    <x v="2"/>
    <s v="América do Sul"/>
    <x v="2"/>
  </r>
  <r>
    <n v="50676"/>
    <x v="544"/>
    <x v="3805"/>
    <x v="1790"/>
    <x v="1"/>
    <x v="17"/>
    <x v="141"/>
    <x v="608"/>
    <s v="HL-U509-R"/>
    <x v="2"/>
    <x v="0"/>
    <x v="2"/>
    <s v="América do Sul"/>
    <x v="2"/>
  </r>
  <r>
    <n v="50689"/>
    <x v="544"/>
    <x v="12623"/>
    <x v="1830"/>
    <x v="1"/>
    <x v="17"/>
    <x v="141"/>
    <x v="608"/>
    <s v="HL-U509-R"/>
    <x v="2"/>
    <x v="0"/>
    <x v="2"/>
    <s v="América do Sul"/>
    <x v="2"/>
  </r>
  <r>
    <n v="50716"/>
    <x v="544"/>
    <x v="3789"/>
    <x v="1793"/>
    <x v="1"/>
    <x v="17"/>
    <x v="141"/>
    <x v="608"/>
    <s v="HL-U509-R"/>
    <x v="2"/>
    <x v="0"/>
    <x v="2"/>
    <s v="América do Sul"/>
    <x v="2"/>
  </r>
  <r>
    <n v="50722"/>
    <x v="544"/>
    <x v="3821"/>
    <x v="1829"/>
    <x v="1"/>
    <x v="17"/>
    <x v="141"/>
    <x v="608"/>
    <s v="HL-U509-R"/>
    <x v="2"/>
    <x v="0"/>
    <x v="1"/>
    <s v="Europa"/>
    <x v="2"/>
  </r>
  <r>
    <n v="50668"/>
    <x v="544"/>
    <x v="3802"/>
    <x v="1785"/>
    <x v="1"/>
    <x v="17"/>
    <x v="141"/>
    <x v="608"/>
    <s v="HL-U509-B"/>
    <x v="2"/>
    <x v="0"/>
    <x v="2"/>
    <s v="América do Sul"/>
    <x v="2"/>
  </r>
  <r>
    <n v="50675"/>
    <x v="544"/>
    <x v="3806"/>
    <x v="1809"/>
    <x v="1"/>
    <x v="17"/>
    <x v="141"/>
    <x v="608"/>
    <s v="HL-U509-B"/>
    <x v="2"/>
    <x v="0"/>
    <x v="4"/>
    <s v="América do Sul"/>
    <x v="2"/>
  </r>
  <r>
    <n v="50682"/>
    <x v="544"/>
    <x v="3793"/>
    <x v="1795"/>
    <x v="1"/>
    <x v="17"/>
    <x v="141"/>
    <x v="608"/>
    <s v="HL-U509-B"/>
    <x v="2"/>
    <x v="0"/>
    <x v="4"/>
    <s v="América do Sul"/>
    <x v="2"/>
  </r>
  <r>
    <n v="50756"/>
    <x v="544"/>
    <x v="11998"/>
    <x v="1794"/>
    <x v="1"/>
    <x v="17"/>
    <x v="141"/>
    <x v="608"/>
    <s v="HL-U509-B"/>
    <x v="2"/>
    <x v="0"/>
    <x v="7"/>
    <s v="América do Sul"/>
    <x v="2"/>
  </r>
  <r>
    <n v="50658"/>
    <x v="544"/>
    <x v="3787"/>
    <x v="1825"/>
    <x v="1"/>
    <x v="17"/>
    <x v="174"/>
    <x v="816"/>
    <s v="BK-R50R-60"/>
    <x v="5"/>
    <x v="2"/>
    <x v="3"/>
    <s v="América do Sul"/>
    <x v="2"/>
  </r>
  <r>
    <n v="50663"/>
    <x v="544"/>
    <x v="3779"/>
    <x v="1777"/>
    <x v="1"/>
    <x v="17"/>
    <x v="174"/>
    <x v="816"/>
    <s v="BK-R50B-44"/>
    <x v="5"/>
    <x v="2"/>
    <x v="3"/>
    <s v="América do Sul"/>
    <x v="2"/>
  </r>
  <r>
    <n v="50664"/>
    <x v="544"/>
    <x v="3847"/>
    <x v="1803"/>
    <x v="1"/>
    <x v="17"/>
    <x v="174"/>
    <x v="816"/>
    <s v="BK-R50R-60"/>
    <x v="5"/>
    <x v="2"/>
    <x v="2"/>
    <s v="América do Sul"/>
    <x v="2"/>
  </r>
  <r>
    <n v="50673"/>
    <x v="544"/>
    <x v="3796"/>
    <x v="1807"/>
    <x v="1"/>
    <x v="17"/>
    <x v="174"/>
    <x v="816"/>
    <s v="BK-R50R-62"/>
    <x v="5"/>
    <x v="2"/>
    <x v="6"/>
    <s v="Europa"/>
    <x v="2"/>
  </r>
  <r>
    <n v="50673"/>
    <x v="544"/>
    <x v="3796"/>
    <x v="1807"/>
    <x v="1"/>
    <x v="17"/>
    <x v="174"/>
    <x v="816"/>
    <s v="BK-R50B-60"/>
    <x v="5"/>
    <x v="2"/>
    <x v="6"/>
    <s v="Europa"/>
    <x v="2"/>
  </r>
  <r>
    <n v="50681"/>
    <x v="544"/>
    <x v="3785"/>
    <x v="1808"/>
    <x v="1"/>
    <x v="17"/>
    <x v="174"/>
    <x v="816"/>
    <s v="BK-R50R-52"/>
    <x v="5"/>
    <x v="2"/>
    <x v="6"/>
    <s v="Europa"/>
    <x v="2"/>
  </r>
  <r>
    <n v="50681"/>
    <x v="544"/>
    <x v="3785"/>
    <x v="1808"/>
    <x v="1"/>
    <x v="17"/>
    <x v="174"/>
    <x v="816"/>
    <s v="BK-R50R-62"/>
    <x v="5"/>
    <x v="2"/>
    <x v="6"/>
    <s v="Europa"/>
    <x v="2"/>
  </r>
  <r>
    <n v="50683"/>
    <x v="544"/>
    <x v="3783"/>
    <x v="1778"/>
    <x v="1"/>
    <x v="17"/>
    <x v="174"/>
    <x v="816"/>
    <s v="BK-R50R-60"/>
    <x v="5"/>
    <x v="2"/>
    <x v="4"/>
    <s v="América do Sul"/>
    <x v="2"/>
  </r>
  <r>
    <n v="50683"/>
    <x v="544"/>
    <x v="3783"/>
    <x v="1778"/>
    <x v="1"/>
    <x v="17"/>
    <x v="174"/>
    <x v="816"/>
    <s v="BK-R50R-52"/>
    <x v="5"/>
    <x v="2"/>
    <x v="4"/>
    <s v="América do Sul"/>
    <x v="2"/>
  </r>
  <r>
    <n v="50683"/>
    <x v="544"/>
    <x v="3783"/>
    <x v="1778"/>
    <x v="1"/>
    <x v="17"/>
    <x v="174"/>
    <x v="816"/>
    <s v="BK-R50B-58"/>
    <x v="5"/>
    <x v="2"/>
    <x v="4"/>
    <s v="América do Sul"/>
    <x v="2"/>
  </r>
  <r>
    <n v="50683"/>
    <x v="544"/>
    <x v="3783"/>
    <x v="1778"/>
    <x v="1"/>
    <x v="17"/>
    <x v="174"/>
    <x v="816"/>
    <s v="BK-R50R-62"/>
    <x v="5"/>
    <x v="2"/>
    <x v="4"/>
    <s v="América do Sul"/>
    <x v="2"/>
  </r>
  <r>
    <n v="50689"/>
    <x v="544"/>
    <x v="12623"/>
    <x v="1830"/>
    <x v="1"/>
    <x v="17"/>
    <x v="174"/>
    <x v="816"/>
    <s v="BK-R50R-44"/>
    <x v="5"/>
    <x v="2"/>
    <x v="2"/>
    <s v="América do Sul"/>
    <x v="2"/>
  </r>
  <r>
    <n v="50694"/>
    <x v="544"/>
    <x v="3773"/>
    <x v="1796"/>
    <x v="1"/>
    <x v="17"/>
    <x v="174"/>
    <x v="816"/>
    <s v="BK-R50B-58"/>
    <x v="5"/>
    <x v="2"/>
    <x v="2"/>
    <s v="América do Sul"/>
    <x v="2"/>
  </r>
  <r>
    <n v="50694"/>
    <x v="544"/>
    <x v="3773"/>
    <x v="1796"/>
    <x v="1"/>
    <x v="17"/>
    <x v="174"/>
    <x v="816"/>
    <s v="BK-R50R-52"/>
    <x v="5"/>
    <x v="2"/>
    <x v="2"/>
    <s v="América do Sul"/>
    <x v="2"/>
  </r>
  <r>
    <n v="50694"/>
    <x v="544"/>
    <x v="3773"/>
    <x v="1796"/>
    <x v="1"/>
    <x v="17"/>
    <x v="174"/>
    <x v="816"/>
    <s v="BK-R50B-52"/>
    <x v="5"/>
    <x v="2"/>
    <x v="2"/>
    <s v="América do Sul"/>
    <x v="2"/>
  </r>
  <r>
    <n v="50694"/>
    <x v="544"/>
    <x v="3773"/>
    <x v="1796"/>
    <x v="1"/>
    <x v="17"/>
    <x v="174"/>
    <x v="816"/>
    <s v="BK-R50R-48"/>
    <x v="5"/>
    <x v="2"/>
    <x v="2"/>
    <s v="América do Sul"/>
    <x v="2"/>
  </r>
  <r>
    <n v="50694"/>
    <x v="544"/>
    <x v="3773"/>
    <x v="1796"/>
    <x v="1"/>
    <x v="17"/>
    <x v="174"/>
    <x v="816"/>
    <s v="BK-R50B-62"/>
    <x v="5"/>
    <x v="2"/>
    <x v="2"/>
    <s v="América do Sul"/>
    <x v="2"/>
  </r>
  <r>
    <n v="50705"/>
    <x v="544"/>
    <x v="12625"/>
    <x v="1826"/>
    <x v="1"/>
    <x v="17"/>
    <x v="174"/>
    <x v="816"/>
    <s v="BK-R50R-44"/>
    <x v="5"/>
    <x v="2"/>
    <x v="4"/>
    <s v="América do Sul"/>
    <x v="2"/>
  </r>
  <r>
    <n v="50705"/>
    <x v="544"/>
    <x v="12625"/>
    <x v="1826"/>
    <x v="1"/>
    <x v="17"/>
    <x v="174"/>
    <x v="816"/>
    <s v="BK-R50R-60"/>
    <x v="5"/>
    <x v="2"/>
    <x v="4"/>
    <s v="América do Sul"/>
    <x v="2"/>
  </r>
  <r>
    <n v="50706"/>
    <x v="544"/>
    <x v="3840"/>
    <x v="1827"/>
    <x v="1"/>
    <x v="17"/>
    <x v="174"/>
    <x v="816"/>
    <s v="BK-R50R-48"/>
    <x v="5"/>
    <x v="2"/>
    <x v="4"/>
    <s v="América do Sul"/>
    <x v="2"/>
  </r>
  <r>
    <n v="50712"/>
    <x v="544"/>
    <x v="3846"/>
    <x v="1814"/>
    <x v="1"/>
    <x v="17"/>
    <x v="174"/>
    <x v="816"/>
    <s v="BK-R50B-48"/>
    <x v="5"/>
    <x v="2"/>
    <x v="4"/>
    <s v="América do Sul"/>
    <x v="2"/>
  </r>
  <r>
    <n v="50712"/>
    <x v="544"/>
    <x v="3846"/>
    <x v="1814"/>
    <x v="1"/>
    <x v="17"/>
    <x v="174"/>
    <x v="816"/>
    <s v="BK-R50B-60"/>
    <x v="5"/>
    <x v="2"/>
    <x v="4"/>
    <s v="América do Sul"/>
    <x v="2"/>
  </r>
  <r>
    <n v="50712"/>
    <x v="544"/>
    <x v="3846"/>
    <x v="1814"/>
    <x v="1"/>
    <x v="17"/>
    <x v="174"/>
    <x v="816"/>
    <s v="BK-R50B-58"/>
    <x v="5"/>
    <x v="2"/>
    <x v="4"/>
    <s v="América do Sul"/>
    <x v="2"/>
  </r>
  <r>
    <n v="50722"/>
    <x v="544"/>
    <x v="3821"/>
    <x v="1829"/>
    <x v="1"/>
    <x v="17"/>
    <x v="174"/>
    <x v="816"/>
    <s v="BK-R50B-52"/>
    <x v="5"/>
    <x v="2"/>
    <x v="1"/>
    <s v="Europa"/>
    <x v="2"/>
  </r>
  <r>
    <n v="50722"/>
    <x v="544"/>
    <x v="3821"/>
    <x v="1829"/>
    <x v="1"/>
    <x v="17"/>
    <x v="174"/>
    <x v="816"/>
    <s v="BK-R50R-60"/>
    <x v="5"/>
    <x v="2"/>
    <x v="1"/>
    <s v="Europa"/>
    <x v="2"/>
  </r>
  <r>
    <n v="50726"/>
    <x v="544"/>
    <x v="3820"/>
    <x v="1812"/>
    <x v="1"/>
    <x v="17"/>
    <x v="174"/>
    <x v="816"/>
    <s v="BK-R50R-44"/>
    <x v="5"/>
    <x v="2"/>
    <x v="7"/>
    <s v="América do Sul"/>
    <x v="2"/>
  </r>
  <r>
    <n v="50726"/>
    <x v="544"/>
    <x v="3820"/>
    <x v="1812"/>
    <x v="1"/>
    <x v="17"/>
    <x v="174"/>
    <x v="816"/>
    <s v="BK-R50B-58"/>
    <x v="5"/>
    <x v="2"/>
    <x v="7"/>
    <s v="América do Sul"/>
    <x v="2"/>
  </r>
  <r>
    <n v="50727"/>
    <x v="544"/>
    <x v="3804"/>
    <x v="1787"/>
    <x v="1"/>
    <x v="17"/>
    <x v="174"/>
    <x v="816"/>
    <s v="BK-R50R-48"/>
    <x v="5"/>
    <x v="2"/>
    <x v="4"/>
    <s v="América do Sul"/>
    <x v="2"/>
  </r>
  <r>
    <n v="50738"/>
    <x v="544"/>
    <x v="12622"/>
    <x v="1788"/>
    <x v="1"/>
    <x v="17"/>
    <x v="174"/>
    <x v="816"/>
    <s v="BK-R50B-52"/>
    <x v="5"/>
    <x v="2"/>
    <x v="3"/>
    <s v="América do Sul"/>
    <x v="2"/>
  </r>
  <r>
    <n v="50746"/>
    <x v="544"/>
    <x v="3823"/>
    <x v="1813"/>
    <x v="1"/>
    <x v="17"/>
    <x v="174"/>
    <x v="816"/>
    <s v="BK-R50R-44"/>
    <x v="5"/>
    <x v="2"/>
    <x v="3"/>
    <s v="América do Sul"/>
    <x v="2"/>
  </r>
  <r>
    <n v="50748"/>
    <x v="544"/>
    <x v="3788"/>
    <x v="1784"/>
    <x v="1"/>
    <x v="17"/>
    <x v="174"/>
    <x v="816"/>
    <s v="BK-R50R-44"/>
    <x v="5"/>
    <x v="2"/>
    <x v="3"/>
    <s v="América do Sul"/>
    <x v="2"/>
  </r>
  <r>
    <n v="50754"/>
    <x v="544"/>
    <x v="3797"/>
    <x v="1828"/>
    <x v="1"/>
    <x v="17"/>
    <x v="174"/>
    <x v="816"/>
    <s v="BK-R50R-44"/>
    <x v="5"/>
    <x v="2"/>
    <x v="4"/>
    <s v="América do Sul"/>
    <x v="2"/>
  </r>
  <r>
    <n v="50754"/>
    <x v="544"/>
    <x v="3797"/>
    <x v="1828"/>
    <x v="1"/>
    <x v="17"/>
    <x v="174"/>
    <x v="816"/>
    <s v="BK-R50B-52"/>
    <x v="5"/>
    <x v="2"/>
    <x v="4"/>
    <s v="América do Sul"/>
    <x v="2"/>
  </r>
  <r>
    <n v="50662"/>
    <x v="544"/>
    <x v="3799"/>
    <x v="1789"/>
    <x v="1"/>
    <x v="18"/>
    <x v="175"/>
    <x v="817"/>
    <s v="BK-M47B-44"/>
    <x v="7"/>
    <x v="2"/>
    <x v="1"/>
    <s v="Europa"/>
    <x v="2"/>
  </r>
  <r>
    <n v="50668"/>
    <x v="544"/>
    <x v="3802"/>
    <x v="1785"/>
    <x v="1"/>
    <x v="18"/>
    <x v="175"/>
    <x v="817"/>
    <s v="BK-M47B-44"/>
    <x v="7"/>
    <x v="2"/>
    <x v="2"/>
    <s v="América do Sul"/>
    <x v="2"/>
  </r>
  <r>
    <n v="50668"/>
    <x v="544"/>
    <x v="3802"/>
    <x v="1785"/>
    <x v="1"/>
    <x v="18"/>
    <x v="175"/>
    <x v="817"/>
    <s v="BK-M47B-38"/>
    <x v="7"/>
    <x v="2"/>
    <x v="2"/>
    <s v="América do Sul"/>
    <x v="2"/>
  </r>
  <r>
    <n v="50687"/>
    <x v="544"/>
    <x v="3795"/>
    <x v="1810"/>
    <x v="1"/>
    <x v="18"/>
    <x v="175"/>
    <x v="817"/>
    <s v="BK-M47B-44"/>
    <x v="7"/>
    <x v="2"/>
    <x v="2"/>
    <s v="América do Sul"/>
    <x v="2"/>
  </r>
  <r>
    <n v="50688"/>
    <x v="544"/>
    <x v="12619"/>
    <x v="1779"/>
    <x v="1"/>
    <x v="18"/>
    <x v="175"/>
    <x v="817"/>
    <s v="BK-M47B-44"/>
    <x v="7"/>
    <x v="2"/>
    <x v="3"/>
    <s v="América do Sul"/>
    <x v="2"/>
  </r>
  <r>
    <n v="50702"/>
    <x v="544"/>
    <x v="3850"/>
    <x v="1805"/>
    <x v="1"/>
    <x v="18"/>
    <x v="175"/>
    <x v="817"/>
    <s v="BK-M47B-40"/>
    <x v="7"/>
    <x v="2"/>
    <x v="3"/>
    <s v="América do Sul"/>
    <x v="2"/>
  </r>
  <r>
    <n v="50716"/>
    <x v="544"/>
    <x v="3789"/>
    <x v="1793"/>
    <x v="1"/>
    <x v="18"/>
    <x v="175"/>
    <x v="817"/>
    <s v="BK-M47B-44"/>
    <x v="7"/>
    <x v="2"/>
    <x v="2"/>
    <s v="América do Sul"/>
    <x v="2"/>
  </r>
  <r>
    <n v="50720"/>
    <x v="544"/>
    <x v="3776"/>
    <x v="1801"/>
    <x v="1"/>
    <x v="18"/>
    <x v="175"/>
    <x v="817"/>
    <s v="BK-M47B-44"/>
    <x v="7"/>
    <x v="2"/>
    <x v="3"/>
    <s v="América do Sul"/>
    <x v="2"/>
  </r>
  <r>
    <n v="50724"/>
    <x v="544"/>
    <x v="12621"/>
    <x v="1815"/>
    <x v="1"/>
    <x v="18"/>
    <x v="175"/>
    <x v="817"/>
    <s v="BK-M47B-40"/>
    <x v="7"/>
    <x v="2"/>
    <x v="3"/>
    <s v="América do Sul"/>
    <x v="2"/>
  </r>
  <r>
    <n v="50728"/>
    <x v="544"/>
    <x v="3816"/>
    <x v="1783"/>
    <x v="1"/>
    <x v="18"/>
    <x v="175"/>
    <x v="817"/>
    <s v="BK-M47B-40"/>
    <x v="7"/>
    <x v="2"/>
    <x v="1"/>
    <s v="Europa"/>
    <x v="2"/>
  </r>
  <r>
    <n v="50743"/>
    <x v="544"/>
    <x v="3798"/>
    <x v="1791"/>
    <x v="1"/>
    <x v="18"/>
    <x v="175"/>
    <x v="817"/>
    <s v="BK-M47B-44"/>
    <x v="7"/>
    <x v="2"/>
    <x v="3"/>
    <s v="América do Sul"/>
    <x v="2"/>
  </r>
  <r>
    <n v="50756"/>
    <x v="544"/>
    <x v="11998"/>
    <x v="1794"/>
    <x v="1"/>
    <x v="18"/>
    <x v="175"/>
    <x v="817"/>
    <s v="BK-M47B-38"/>
    <x v="7"/>
    <x v="2"/>
    <x v="7"/>
    <s v="América do Sul"/>
    <x v="2"/>
  </r>
  <r>
    <n v="50661"/>
    <x v="544"/>
    <x v="3800"/>
    <x v="1802"/>
    <x v="1"/>
    <x v="18"/>
    <x v="175"/>
    <x v="817"/>
    <s v="BK-M47B-48"/>
    <x v="7"/>
    <x v="2"/>
    <x v="4"/>
    <s v="América do Sul"/>
    <x v="2"/>
  </r>
  <r>
    <n v="50668"/>
    <x v="544"/>
    <x v="3802"/>
    <x v="1785"/>
    <x v="1"/>
    <x v="18"/>
    <x v="175"/>
    <x v="817"/>
    <s v="BK-M47B-48"/>
    <x v="7"/>
    <x v="2"/>
    <x v="2"/>
    <s v="América do Sul"/>
    <x v="2"/>
  </r>
  <r>
    <n v="50682"/>
    <x v="544"/>
    <x v="3793"/>
    <x v="1795"/>
    <x v="1"/>
    <x v="18"/>
    <x v="175"/>
    <x v="817"/>
    <s v="BK-M47B-48"/>
    <x v="7"/>
    <x v="2"/>
    <x v="4"/>
    <s v="América do Sul"/>
    <x v="2"/>
  </r>
  <r>
    <n v="50688"/>
    <x v="544"/>
    <x v="12619"/>
    <x v="1779"/>
    <x v="1"/>
    <x v="18"/>
    <x v="175"/>
    <x v="817"/>
    <s v="BK-M47B-48"/>
    <x v="7"/>
    <x v="2"/>
    <x v="3"/>
    <s v="América do Sul"/>
    <x v="2"/>
  </r>
  <r>
    <n v="50702"/>
    <x v="544"/>
    <x v="3850"/>
    <x v="1805"/>
    <x v="1"/>
    <x v="18"/>
    <x v="175"/>
    <x v="817"/>
    <s v="BK-M47B-48"/>
    <x v="7"/>
    <x v="2"/>
    <x v="3"/>
    <s v="América do Sul"/>
    <x v="2"/>
  </r>
  <r>
    <n v="50720"/>
    <x v="544"/>
    <x v="3776"/>
    <x v="1801"/>
    <x v="1"/>
    <x v="18"/>
    <x v="175"/>
    <x v="817"/>
    <s v="BK-M47B-48"/>
    <x v="7"/>
    <x v="2"/>
    <x v="3"/>
    <s v="América do Sul"/>
    <x v="2"/>
  </r>
  <r>
    <n v="50728"/>
    <x v="544"/>
    <x v="3816"/>
    <x v="1783"/>
    <x v="1"/>
    <x v="18"/>
    <x v="175"/>
    <x v="817"/>
    <s v="BK-M47B-48"/>
    <x v="7"/>
    <x v="2"/>
    <x v="1"/>
    <s v="Europa"/>
    <x v="2"/>
  </r>
  <r>
    <n v="50745"/>
    <x v="544"/>
    <x v="3818"/>
    <x v="1792"/>
    <x v="1"/>
    <x v="18"/>
    <x v="175"/>
    <x v="817"/>
    <s v="BK-M47B-48"/>
    <x v="7"/>
    <x v="2"/>
    <x v="3"/>
    <s v="América do Sul"/>
    <x v="2"/>
  </r>
  <r>
    <n v="50664"/>
    <x v="544"/>
    <x v="3847"/>
    <x v="1803"/>
    <x v="1"/>
    <x v="18"/>
    <x v="180"/>
    <x v="818"/>
    <s v="BK-R64Y-42"/>
    <x v="5"/>
    <x v="2"/>
    <x v="2"/>
    <s v="América do Sul"/>
    <x v="2"/>
  </r>
  <r>
    <n v="50671"/>
    <x v="544"/>
    <x v="3856"/>
    <x v="1843"/>
    <x v="1"/>
    <x v="18"/>
    <x v="180"/>
    <x v="818"/>
    <s v="BK-R64Y-48"/>
    <x v="5"/>
    <x v="2"/>
    <x v="4"/>
    <s v="América do Sul"/>
    <x v="2"/>
  </r>
  <r>
    <n v="50694"/>
    <x v="544"/>
    <x v="3773"/>
    <x v="1796"/>
    <x v="1"/>
    <x v="18"/>
    <x v="180"/>
    <x v="818"/>
    <s v="BK-R64Y-38"/>
    <x v="5"/>
    <x v="2"/>
    <x v="2"/>
    <s v="América do Sul"/>
    <x v="2"/>
  </r>
  <r>
    <n v="50694"/>
    <x v="544"/>
    <x v="3773"/>
    <x v="1796"/>
    <x v="1"/>
    <x v="18"/>
    <x v="180"/>
    <x v="818"/>
    <s v="BK-R64Y-40"/>
    <x v="5"/>
    <x v="2"/>
    <x v="2"/>
    <s v="América do Sul"/>
    <x v="2"/>
  </r>
  <r>
    <n v="50696"/>
    <x v="544"/>
    <x v="3781"/>
    <x v="1804"/>
    <x v="1"/>
    <x v="18"/>
    <x v="180"/>
    <x v="818"/>
    <s v="BK-R64Y-38"/>
    <x v="5"/>
    <x v="2"/>
    <x v="4"/>
    <s v="América do Sul"/>
    <x v="2"/>
  </r>
  <r>
    <n v="50696"/>
    <x v="544"/>
    <x v="3781"/>
    <x v="1804"/>
    <x v="1"/>
    <x v="18"/>
    <x v="180"/>
    <x v="818"/>
    <s v="BK-R64Y-42"/>
    <x v="5"/>
    <x v="2"/>
    <x v="4"/>
    <s v="América do Sul"/>
    <x v="2"/>
  </r>
  <r>
    <n v="50712"/>
    <x v="544"/>
    <x v="3846"/>
    <x v="1814"/>
    <x v="1"/>
    <x v="18"/>
    <x v="180"/>
    <x v="818"/>
    <s v="BK-R64Y-42"/>
    <x v="5"/>
    <x v="2"/>
    <x v="4"/>
    <s v="América do Sul"/>
    <x v="2"/>
  </r>
  <r>
    <n v="50727"/>
    <x v="544"/>
    <x v="3804"/>
    <x v="1787"/>
    <x v="1"/>
    <x v="18"/>
    <x v="180"/>
    <x v="818"/>
    <s v="BK-R64Y-48"/>
    <x v="5"/>
    <x v="2"/>
    <x v="4"/>
    <s v="América do Sul"/>
    <x v="2"/>
  </r>
  <r>
    <n v="50727"/>
    <x v="544"/>
    <x v="3804"/>
    <x v="1787"/>
    <x v="1"/>
    <x v="18"/>
    <x v="180"/>
    <x v="818"/>
    <s v="BK-R64Y-38"/>
    <x v="5"/>
    <x v="2"/>
    <x v="4"/>
    <s v="América do Sul"/>
    <x v="2"/>
  </r>
  <r>
    <n v="50727"/>
    <x v="544"/>
    <x v="3804"/>
    <x v="1787"/>
    <x v="1"/>
    <x v="18"/>
    <x v="180"/>
    <x v="818"/>
    <s v="BK-R64Y-40"/>
    <x v="5"/>
    <x v="2"/>
    <x v="4"/>
    <s v="América do Sul"/>
    <x v="2"/>
  </r>
  <r>
    <n v="50738"/>
    <x v="544"/>
    <x v="12622"/>
    <x v="1788"/>
    <x v="1"/>
    <x v="18"/>
    <x v="180"/>
    <x v="818"/>
    <s v="BK-R64Y-42"/>
    <x v="5"/>
    <x v="2"/>
    <x v="3"/>
    <s v="América do Sul"/>
    <x v="2"/>
  </r>
  <r>
    <n v="50671"/>
    <x v="544"/>
    <x v="3856"/>
    <x v="1843"/>
    <x v="1"/>
    <x v="18"/>
    <x v="138"/>
    <x v="609"/>
    <s v="FR-R38B-44"/>
    <x v="19"/>
    <x v="3"/>
    <x v="4"/>
    <s v="América do Sul"/>
    <x v="2"/>
  </r>
  <r>
    <n v="50755"/>
    <x v="544"/>
    <x v="3885"/>
    <x v="1844"/>
    <x v="1"/>
    <x v="18"/>
    <x v="138"/>
    <x v="609"/>
    <s v="FR-R38B-58"/>
    <x v="19"/>
    <x v="3"/>
    <x v="4"/>
    <s v="América do Sul"/>
    <x v="2"/>
  </r>
  <r>
    <n v="50663"/>
    <x v="544"/>
    <x v="3779"/>
    <x v="1777"/>
    <x v="1"/>
    <x v="18"/>
    <x v="179"/>
    <x v="819"/>
    <s v="BK-R89B-48"/>
    <x v="5"/>
    <x v="2"/>
    <x v="3"/>
    <s v="América do Sul"/>
    <x v="2"/>
  </r>
  <r>
    <n v="50663"/>
    <x v="544"/>
    <x v="3779"/>
    <x v="1777"/>
    <x v="1"/>
    <x v="18"/>
    <x v="179"/>
    <x v="819"/>
    <s v="BK-R89B-52"/>
    <x v="5"/>
    <x v="2"/>
    <x v="3"/>
    <s v="América do Sul"/>
    <x v="2"/>
  </r>
  <r>
    <n v="50672"/>
    <x v="544"/>
    <x v="12620"/>
    <x v="1786"/>
    <x v="1"/>
    <x v="18"/>
    <x v="179"/>
    <x v="819"/>
    <s v="BK-R89B-44"/>
    <x v="5"/>
    <x v="2"/>
    <x v="3"/>
    <s v="América do Sul"/>
    <x v="2"/>
  </r>
  <r>
    <n v="50673"/>
    <x v="544"/>
    <x v="3796"/>
    <x v="1807"/>
    <x v="1"/>
    <x v="18"/>
    <x v="179"/>
    <x v="819"/>
    <s v="BK-R89B-48"/>
    <x v="5"/>
    <x v="2"/>
    <x v="6"/>
    <s v="Europa"/>
    <x v="2"/>
  </r>
  <r>
    <n v="50696"/>
    <x v="544"/>
    <x v="3781"/>
    <x v="1804"/>
    <x v="1"/>
    <x v="18"/>
    <x v="179"/>
    <x v="819"/>
    <s v="BK-R89B-52"/>
    <x v="5"/>
    <x v="2"/>
    <x v="4"/>
    <s v="América do Sul"/>
    <x v="2"/>
  </r>
  <r>
    <n v="50703"/>
    <x v="544"/>
    <x v="3775"/>
    <x v="1782"/>
    <x v="1"/>
    <x v="18"/>
    <x v="179"/>
    <x v="819"/>
    <s v="BK-R89B-44"/>
    <x v="5"/>
    <x v="2"/>
    <x v="7"/>
    <s v="América do Sul"/>
    <x v="2"/>
  </r>
  <r>
    <n v="50712"/>
    <x v="544"/>
    <x v="3846"/>
    <x v="1814"/>
    <x v="1"/>
    <x v="18"/>
    <x v="179"/>
    <x v="819"/>
    <s v="BK-R89B-58"/>
    <x v="5"/>
    <x v="2"/>
    <x v="4"/>
    <s v="América do Sul"/>
    <x v="2"/>
  </r>
  <r>
    <n v="50712"/>
    <x v="544"/>
    <x v="3846"/>
    <x v="1814"/>
    <x v="1"/>
    <x v="18"/>
    <x v="179"/>
    <x v="819"/>
    <s v="BK-R89B-52"/>
    <x v="5"/>
    <x v="2"/>
    <x v="4"/>
    <s v="América do Sul"/>
    <x v="2"/>
  </r>
  <r>
    <n v="50726"/>
    <x v="544"/>
    <x v="3820"/>
    <x v="1812"/>
    <x v="1"/>
    <x v="18"/>
    <x v="179"/>
    <x v="819"/>
    <s v="BK-R89B-58"/>
    <x v="5"/>
    <x v="2"/>
    <x v="7"/>
    <s v="América do Sul"/>
    <x v="2"/>
  </r>
  <r>
    <n v="50726"/>
    <x v="544"/>
    <x v="3820"/>
    <x v="1812"/>
    <x v="1"/>
    <x v="18"/>
    <x v="179"/>
    <x v="819"/>
    <s v="BK-R89R-58"/>
    <x v="5"/>
    <x v="2"/>
    <x v="7"/>
    <s v="América do Sul"/>
    <x v="2"/>
  </r>
  <r>
    <n v="50661"/>
    <x v="544"/>
    <x v="3800"/>
    <x v="1802"/>
    <x v="1"/>
    <x v="18"/>
    <x v="176"/>
    <x v="820"/>
    <s v="TG-W091-S"/>
    <x v="28"/>
    <x v="1"/>
    <x v="4"/>
    <s v="América do Sul"/>
    <x v="2"/>
  </r>
  <r>
    <n v="50683"/>
    <x v="544"/>
    <x v="3783"/>
    <x v="1778"/>
    <x v="1"/>
    <x v="18"/>
    <x v="176"/>
    <x v="820"/>
    <s v="TG-W091-M"/>
    <x v="28"/>
    <x v="1"/>
    <x v="4"/>
    <s v="América do Sul"/>
    <x v="2"/>
  </r>
  <r>
    <n v="50739"/>
    <x v="544"/>
    <x v="3907"/>
    <x v="1833"/>
    <x v="1"/>
    <x v="18"/>
    <x v="176"/>
    <x v="820"/>
    <s v="TG-W091-S"/>
    <x v="28"/>
    <x v="1"/>
    <x v="3"/>
    <s v="América do Sul"/>
    <x v="2"/>
  </r>
  <r>
    <n v="50747"/>
    <x v="544"/>
    <x v="3834"/>
    <x v="1797"/>
    <x v="1"/>
    <x v="18"/>
    <x v="176"/>
    <x v="820"/>
    <s v="TG-W091-S"/>
    <x v="28"/>
    <x v="1"/>
    <x v="3"/>
    <s v="América do Sul"/>
    <x v="2"/>
  </r>
  <r>
    <n v="50748"/>
    <x v="544"/>
    <x v="3788"/>
    <x v="1784"/>
    <x v="1"/>
    <x v="18"/>
    <x v="176"/>
    <x v="820"/>
    <s v="TG-W091-M"/>
    <x v="28"/>
    <x v="1"/>
    <x v="3"/>
    <s v="América do Sul"/>
    <x v="2"/>
  </r>
  <r>
    <n v="50756"/>
    <x v="544"/>
    <x v="11998"/>
    <x v="1794"/>
    <x v="1"/>
    <x v="18"/>
    <x v="176"/>
    <x v="820"/>
    <s v="TG-W091-S"/>
    <x v="28"/>
    <x v="1"/>
    <x v="7"/>
    <s v="América do Sul"/>
    <x v="2"/>
  </r>
  <r>
    <n v="50676"/>
    <x v="544"/>
    <x v="3805"/>
    <x v="1790"/>
    <x v="1"/>
    <x v="18"/>
    <x v="176"/>
    <x v="820"/>
    <s v="TG-W091-L"/>
    <x v="28"/>
    <x v="1"/>
    <x v="2"/>
    <s v="América do Sul"/>
    <x v="2"/>
  </r>
  <r>
    <n v="50685"/>
    <x v="544"/>
    <x v="3844"/>
    <x v="1832"/>
    <x v="1"/>
    <x v="18"/>
    <x v="176"/>
    <x v="820"/>
    <s v="TG-W091-L"/>
    <x v="28"/>
    <x v="1"/>
    <x v="2"/>
    <s v="América do Sul"/>
    <x v="2"/>
  </r>
  <r>
    <n v="50722"/>
    <x v="544"/>
    <x v="3821"/>
    <x v="1829"/>
    <x v="1"/>
    <x v="18"/>
    <x v="176"/>
    <x v="820"/>
    <s v="TG-W091-L"/>
    <x v="28"/>
    <x v="1"/>
    <x v="1"/>
    <s v="Europa"/>
    <x v="2"/>
  </r>
  <r>
    <n v="50745"/>
    <x v="544"/>
    <x v="3818"/>
    <x v="1792"/>
    <x v="1"/>
    <x v="18"/>
    <x v="176"/>
    <x v="820"/>
    <s v="TG-W091-L"/>
    <x v="28"/>
    <x v="1"/>
    <x v="3"/>
    <s v="América do Sul"/>
    <x v="2"/>
  </r>
  <r>
    <n v="50758"/>
    <x v="544"/>
    <x v="3867"/>
    <x v="1845"/>
    <x v="1"/>
    <x v="18"/>
    <x v="176"/>
    <x v="820"/>
    <s v="TG-W091-L"/>
    <x v="28"/>
    <x v="1"/>
    <x v="4"/>
    <s v="América do Sul"/>
    <x v="2"/>
  </r>
  <r>
    <n v="50668"/>
    <x v="544"/>
    <x v="3802"/>
    <x v="1785"/>
    <x v="1"/>
    <x v="18"/>
    <x v="171"/>
    <x v="821"/>
    <s v="BK-M68S-38"/>
    <x v="7"/>
    <x v="2"/>
    <x v="2"/>
    <s v="América do Sul"/>
    <x v="2"/>
  </r>
  <r>
    <n v="50668"/>
    <x v="544"/>
    <x v="3802"/>
    <x v="1785"/>
    <x v="1"/>
    <x v="18"/>
    <x v="171"/>
    <x v="821"/>
    <s v="BK-M68S-42"/>
    <x v="7"/>
    <x v="2"/>
    <x v="2"/>
    <s v="América do Sul"/>
    <x v="2"/>
  </r>
  <r>
    <n v="50675"/>
    <x v="544"/>
    <x v="3806"/>
    <x v="1809"/>
    <x v="1"/>
    <x v="18"/>
    <x v="171"/>
    <x v="821"/>
    <s v="BK-M68S-46"/>
    <x v="7"/>
    <x v="2"/>
    <x v="4"/>
    <s v="América do Sul"/>
    <x v="2"/>
  </r>
  <r>
    <n v="50676"/>
    <x v="544"/>
    <x v="3805"/>
    <x v="1790"/>
    <x v="1"/>
    <x v="18"/>
    <x v="171"/>
    <x v="821"/>
    <s v="BK-M68S-38"/>
    <x v="7"/>
    <x v="2"/>
    <x v="2"/>
    <s v="América do Sul"/>
    <x v="2"/>
  </r>
  <r>
    <n v="50699"/>
    <x v="544"/>
    <x v="11980"/>
    <x v="1781"/>
    <x v="1"/>
    <x v="18"/>
    <x v="171"/>
    <x v="821"/>
    <s v="BK-M68S-38"/>
    <x v="7"/>
    <x v="2"/>
    <x v="2"/>
    <s v="América do Sul"/>
    <x v="2"/>
  </r>
  <r>
    <n v="50716"/>
    <x v="544"/>
    <x v="3789"/>
    <x v="1793"/>
    <x v="1"/>
    <x v="18"/>
    <x v="171"/>
    <x v="821"/>
    <s v="BK-M68S-38"/>
    <x v="7"/>
    <x v="2"/>
    <x v="2"/>
    <s v="América do Sul"/>
    <x v="2"/>
  </r>
  <r>
    <n v="50724"/>
    <x v="544"/>
    <x v="12621"/>
    <x v="1815"/>
    <x v="1"/>
    <x v="18"/>
    <x v="171"/>
    <x v="821"/>
    <s v="BK-M68S-38"/>
    <x v="7"/>
    <x v="2"/>
    <x v="3"/>
    <s v="América do Sul"/>
    <x v="2"/>
  </r>
  <r>
    <n v="50728"/>
    <x v="544"/>
    <x v="3816"/>
    <x v="1783"/>
    <x v="1"/>
    <x v="18"/>
    <x v="171"/>
    <x v="821"/>
    <s v="BK-M68S-46"/>
    <x v="7"/>
    <x v="2"/>
    <x v="1"/>
    <s v="Europa"/>
    <x v="2"/>
  </r>
  <r>
    <n v="50747"/>
    <x v="544"/>
    <x v="3834"/>
    <x v="1797"/>
    <x v="1"/>
    <x v="18"/>
    <x v="171"/>
    <x v="821"/>
    <s v="BK-M68S-42"/>
    <x v="7"/>
    <x v="2"/>
    <x v="3"/>
    <s v="América do Sul"/>
    <x v="2"/>
  </r>
  <r>
    <n v="50747"/>
    <x v="544"/>
    <x v="3834"/>
    <x v="1797"/>
    <x v="1"/>
    <x v="18"/>
    <x v="171"/>
    <x v="821"/>
    <s v="BK-M68S-46"/>
    <x v="7"/>
    <x v="2"/>
    <x v="3"/>
    <s v="América do Sul"/>
    <x v="2"/>
  </r>
  <r>
    <n v="50747"/>
    <x v="544"/>
    <x v="3834"/>
    <x v="1797"/>
    <x v="1"/>
    <x v="18"/>
    <x v="171"/>
    <x v="821"/>
    <s v="BK-M68S-38"/>
    <x v="7"/>
    <x v="2"/>
    <x v="3"/>
    <s v="América do Sul"/>
    <x v="2"/>
  </r>
  <r>
    <n v="50749"/>
    <x v="544"/>
    <x v="3810"/>
    <x v="1816"/>
    <x v="1"/>
    <x v="18"/>
    <x v="171"/>
    <x v="821"/>
    <s v="BK-M68S-38"/>
    <x v="7"/>
    <x v="2"/>
    <x v="3"/>
    <s v="América do Sul"/>
    <x v="2"/>
  </r>
  <r>
    <n v="50749"/>
    <x v="544"/>
    <x v="3810"/>
    <x v="1816"/>
    <x v="1"/>
    <x v="18"/>
    <x v="171"/>
    <x v="821"/>
    <s v="BK-M68S-46"/>
    <x v="7"/>
    <x v="2"/>
    <x v="3"/>
    <s v="América do Sul"/>
    <x v="2"/>
  </r>
  <r>
    <n v="50753"/>
    <x v="544"/>
    <x v="11983"/>
    <x v="1798"/>
    <x v="1"/>
    <x v="18"/>
    <x v="171"/>
    <x v="821"/>
    <s v="BK-M68S-46"/>
    <x v="7"/>
    <x v="2"/>
    <x v="3"/>
    <s v="América do Sul"/>
    <x v="2"/>
  </r>
  <r>
    <n v="50753"/>
    <x v="544"/>
    <x v="11983"/>
    <x v="1798"/>
    <x v="1"/>
    <x v="18"/>
    <x v="171"/>
    <x v="821"/>
    <s v="BK-M68S-42"/>
    <x v="7"/>
    <x v="2"/>
    <x v="3"/>
    <s v="América do Sul"/>
    <x v="2"/>
  </r>
  <r>
    <n v="50668"/>
    <x v="544"/>
    <x v="3802"/>
    <x v="1785"/>
    <x v="1"/>
    <x v="18"/>
    <x v="172"/>
    <x v="822"/>
    <s v="BK-M68B-46"/>
    <x v="7"/>
    <x v="2"/>
    <x v="2"/>
    <s v="América do Sul"/>
    <x v="2"/>
  </r>
  <r>
    <n v="50682"/>
    <x v="544"/>
    <x v="3793"/>
    <x v="1795"/>
    <x v="1"/>
    <x v="18"/>
    <x v="172"/>
    <x v="822"/>
    <s v="BK-M68B-46"/>
    <x v="7"/>
    <x v="2"/>
    <x v="4"/>
    <s v="América do Sul"/>
    <x v="2"/>
  </r>
  <r>
    <n v="50688"/>
    <x v="544"/>
    <x v="12619"/>
    <x v="1779"/>
    <x v="1"/>
    <x v="18"/>
    <x v="172"/>
    <x v="822"/>
    <s v="BK-M68B-38"/>
    <x v="7"/>
    <x v="2"/>
    <x v="3"/>
    <s v="América do Sul"/>
    <x v="2"/>
  </r>
  <r>
    <n v="50693"/>
    <x v="544"/>
    <x v="3794"/>
    <x v="1780"/>
    <x v="1"/>
    <x v="18"/>
    <x v="172"/>
    <x v="822"/>
    <s v="BK-M68B-46"/>
    <x v="7"/>
    <x v="2"/>
    <x v="4"/>
    <s v="América do Sul"/>
    <x v="2"/>
  </r>
  <r>
    <n v="50698"/>
    <x v="544"/>
    <x v="3782"/>
    <x v="1800"/>
    <x v="1"/>
    <x v="18"/>
    <x v="172"/>
    <x v="822"/>
    <s v="BK-M68B-46"/>
    <x v="7"/>
    <x v="2"/>
    <x v="2"/>
    <s v="América do Sul"/>
    <x v="2"/>
  </r>
  <r>
    <n v="50716"/>
    <x v="544"/>
    <x v="3789"/>
    <x v="1793"/>
    <x v="1"/>
    <x v="18"/>
    <x v="172"/>
    <x v="822"/>
    <s v="BK-M68B-46"/>
    <x v="7"/>
    <x v="2"/>
    <x v="2"/>
    <s v="América do Sul"/>
    <x v="2"/>
  </r>
  <r>
    <n v="50721"/>
    <x v="544"/>
    <x v="3832"/>
    <x v="1823"/>
    <x v="1"/>
    <x v="18"/>
    <x v="172"/>
    <x v="822"/>
    <s v="BK-M68B-42"/>
    <x v="7"/>
    <x v="2"/>
    <x v="3"/>
    <s v="América do Sul"/>
    <x v="2"/>
  </r>
  <r>
    <n v="50743"/>
    <x v="544"/>
    <x v="3798"/>
    <x v="1791"/>
    <x v="1"/>
    <x v="18"/>
    <x v="172"/>
    <x v="822"/>
    <s v="BK-M68B-42"/>
    <x v="7"/>
    <x v="2"/>
    <x v="3"/>
    <s v="América do Sul"/>
    <x v="2"/>
  </r>
  <r>
    <n v="50745"/>
    <x v="544"/>
    <x v="3818"/>
    <x v="1792"/>
    <x v="1"/>
    <x v="18"/>
    <x v="172"/>
    <x v="822"/>
    <s v="BK-M68B-46"/>
    <x v="7"/>
    <x v="2"/>
    <x v="3"/>
    <s v="América do Sul"/>
    <x v="2"/>
  </r>
  <r>
    <n v="50747"/>
    <x v="544"/>
    <x v="3834"/>
    <x v="1797"/>
    <x v="1"/>
    <x v="18"/>
    <x v="172"/>
    <x v="822"/>
    <s v="BK-M68B-46"/>
    <x v="7"/>
    <x v="2"/>
    <x v="3"/>
    <s v="América do Sul"/>
    <x v="2"/>
  </r>
  <r>
    <n v="50756"/>
    <x v="544"/>
    <x v="11998"/>
    <x v="1794"/>
    <x v="1"/>
    <x v="18"/>
    <x v="172"/>
    <x v="822"/>
    <s v="BK-M68B-42"/>
    <x v="7"/>
    <x v="2"/>
    <x v="7"/>
    <s v="América do Sul"/>
    <x v="2"/>
  </r>
  <r>
    <n v="50672"/>
    <x v="544"/>
    <x v="12620"/>
    <x v="1786"/>
    <x v="1"/>
    <x v="18"/>
    <x v="183"/>
    <x v="823"/>
    <s v="FR-R72Y-38"/>
    <x v="19"/>
    <x v="3"/>
    <x v="3"/>
    <s v="América do Sul"/>
    <x v="2"/>
  </r>
  <r>
    <n v="50683"/>
    <x v="544"/>
    <x v="3783"/>
    <x v="1778"/>
    <x v="1"/>
    <x v="18"/>
    <x v="183"/>
    <x v="823"/>
    <s v="FR-R72Y-44"/>
    <x v="19"/>
    <x v="3"/>
    <x v="4"/>
    <s v="América do Sul"/>
    <x v="2"/>
  </r>
  <r>
    <n v="50689"/>
    <x v="544"/>
    <x v="12623"/>
    <x v="1830"/>
    <x v="1"/>
    <x v="18"/>
    <x v="183"/>
    <x v="823"/>
    <s v="FR-R72Y-44"/>
    <x v="19"/>
    <x v="3"/>
    <x v="2"/>
    <s v="América do Sul"/>
    <x v="2"/>
  </r>
  <r>
    <n v="50694"/>
    <x v="544"/>
    <x v="3773"/>
    <x v="1796"/>
    <x v="1"/>
    <x v="18"/>
    <x v="183"/>
    <x v="823"/>
    <s v="FR-R72Y-38"/>
    <x v="19"/>
    <x v="3"/>
    <x v="2"/>
    <s v="América do Sul"/>
    <x v="2"/>
  </r>
  <r>
    <n v="50694"/>
    <x v="544"/>
    <x v="3773"/>
    <x v="1796"/>
    <x v="1"/>
    <x v="18"/>
    <x v="183"/>
    <x v="823"/>
    <s v="FR-R72Y-48"/>
    <x v="19"/>
    <x v="3"/>
    <x v="2"/>
    <s v="América do Sul"/>
    <x v="2"/>
  </r>
  <r>
    <n v="50715"/>
    <x v="544"/>
    <x v="3901"/>
    <x v="1841"/>
    <x v="1"/>
    <x v="18"/>
    <x v="183"/>
    <x v="823"/>
    <s v="FR-R72Y-38"/>
    <x v="19"/>
    <x v="3"/>
    <x v="4"/>
    <s v="América do Sul"/>
    <x v="2"/>
  </r>
  <r>
    <n v="50722"/>
    <x v="544"/>
    <x v="3821"/>
    <x v="1829"/>
    <x v="1"/>
    <x v="18"/>
    <x v="183"/>
    <x v="823"/>
    <s v="FR-R72Y-38"/>
    <x v="19"/>
    <x v="3"/>
    <x v="1"/>
    <s v="Europa"/>
    <x v="2"/>
  </r>
  <r>
    <n v="50726"/>
    <x v="544"/>
    <x v="3820"/>
    <x v="1812"/>
    <x v="1"/>
    <x v="18"/>
    <x v="183"/>
    <x v="823"/>
    <s v="FR-R72Y-48"/>
    <x v="19"/>
    <x v="3"/>
    <x v="7"/>
    <s v="América do Sul"/>
    <x v="2"/>
  </r>
  <r>
    <n v="50727"/>
    <x v="544"/>
    <x v="3804"/>
    <x v="1787"/>
    <x v="1"/>
    <x v="18"/>
    <x v="183"/>
    <x v="823"/>
    <s v="FR-R72Y-38"/>
    <x v="19"/>
    <x v="3"/>
    <x v="4"/>
    <s v="América do Sul"/>
    <x v="2"/>
  </r>
  <r>
    <n v="50735"/>
    <x v="544"/>
    <x v="9355"/>
    <x v="1846"/>
    <x v="1"/>
    <x v="18"/>
    <x v="183"/>
    <x v="823"/>
    <s v="FR-R72Y-40"/>
    <x v="19"/>
    <x v="3"/>
    <x v="2"/>
    <s v="América do Sul"/>
    <x v="2"/>
  </r>
  <r>
    <n v="50672"/>
    <x v="544"/>
    <x v="12620"/>
    <x v="1786"/>
    <x v="1"/>
    <x v="18"/>
    <x v="177"/>
    <x v="824"/>
    <s v="SB-M891-S"/>
    <x v="9"/>
    <x v="1"/>
    <x v="3"/>
    <s v="América do Sul"/>
    <x v="2"/>
  </r>
  <r>
    <n v="50675"/>
    <x v="544"/>
    <x v="3806"/>
    <x v="1809"/>
    <x v="1"/>
    <x v="18"/>
    <x v="177"/>
    <x v="824"/>
    <s v="SB-M891-M"/>
    <x v="9"/>
    <x v="1"/>
    <x v="4"/>
    <s v="América do Sul"/>
    <x v="2"/>
  </r>
  <r>
    <n v="50689"/>
    <x v="544"/>
    <x v="12623"/>
    <x v="1830"/>
    <x v="1"/>
    <x v="18"/>
    <x v="177"/>
    <x v="824"/>
    <s v="SB-M891-M"/>
    <x v="9"/>
    <x v="1"/>
    <x v="2"/>
    <s v="América do Sul"/>
    <x v="2"/>
  </r>
  <r>
    <n v="50694"/>
    <x v="544"/>
    <x v="3773"/>
    <x v="1796"/>
    <x v="1"/>
    <x v="18"/>
    <x v="177"/>
    <x v="824"/>
    <s v="SB-M891-S"/>
    <x v="9"/>
    <x v="1"/>
    <x v="2"/>
    <s v="América do Sul"/>
    <x v="2"/>
  </r>
  <r>
    <n v="50712"/>
    <x v="544"/>
    <x v="3846"/>
    <x v="1814"/>
    <x v="1"/>
    <x v="18"/>
    <x v="177"/>
    <x v="824"/>
    <s v="SB-M891-M"/>
    <x v="9"/>
    <x v="1"/>
    <x v="4"/>
    <s v="América do Sul"/>
    <x v="2"/>
  </r>
  <r>
    <n v="50727"/>
    <x v="544"/>
    <x v="3804"/>
    <x v="1787"/>
    <x v="1"/>
    <x v="18"/>
    <x v="177"/>
    <x v="824"/>
    <s v="SB-M891-S"/>
    <x v="9"/>
    <x v="1"/>
    <x v="4"/>
    <s v="América do Sul"/>
    <x v="2"/>
  </r>
  <r>
    <n v="50727"/>
    <x v="544"/>
    <x v="3804"/>
    <x v="1787"/>
    <x v="1"/>
    <x v="18"/>
    <x v="177"/>
    <x v="824"/>
    <s v="SB-M891-L"/>
    <x v="9"/>
    <x v="1"/>
    <x v="4"/>
    <s v="América do Sul"/>
    <x v="2"/>
  </r>
  <r>
    <n v="50744"/>
    <x v="544"/>
    <x v="3855"/>
    <x v="1837"/>
    <x v="1"/>
    <x v="18"/>
    <x v="177"/>
    <x v="824"/>
    <s v="SB-M891-S"/>
    <x v="9"/>
    <x v="1"/>
    <x v="3"/>
    <s v="América do Sul"/>
    <x v="2"/>
  </r>
  <r>
    <n v="50745"/>
    <x v="544"/>
    <x v="3818"/>
    <x v="1792"/>
    <x v="1"/>
    <x v="18"/>
    <x v="177"/>
    <x v="824"/>
    <s v="SB-M891-M"/>
    <x v="9"/>
    <x v="1"/>
    <x v="3"/>
    <s v="América do Sul"/>
    <x v="2"/>
  </r>
  <r>
    <n v="50747"/>
    <x v="544"/>
    <x v="3834"/>
    <x v="1797"/>
    <x v="1"/>
    <x v="18"/>
    <x v="177"/>
    <x v="824"/>
    <s v="SB-M891-M"/>
    <x v="9"/>
    <x v="1"/>
    <x v="3"/>
    <s v="América do Sul"/>
    <x v="2"/>
  </r>
  <r>
    <n v="50748"/>
    <x v="544"/>
    <x v="3788"/>
    <x v="1784"/>
    <x v="1"/>
    <x v="18"/>
    <x v="177"/>
    <x v="824"/>
    <s v="SB-M891-L"/>
    <x v="9"/>
    <x v="1"/>
    <x v="3"/>
    <s v="América do Sul"/>
    <x v="2"/>
  </r>
  <r>
    <n v="50662"/>
    <x v="544"/>
    <x v="3799"/>
    <x v="1789"/>
    <x v="1"/>
    <x v="18"/>
    <x v="189"/>
    <x v="825"/>
    <s v="FR-M63B-48"/>
    <x v="15"/>
    <x v="3"/>
    <x v="1"/>
    <s v="Europa"/>
    <x v="2"/>
  </r>
  <r>
    <n v="50668"/>
    <x v="544"/>
    <x v="3802"/>
    <x v="1785"/>
    <x v="1"/>
    <x v="18"/>
    <x v="189"/>
    <x v="825"/>
    <s v="FR-M63B-38"/>
    <x v="15"/>
    <x v="3"/>
    <x v="2"/>
    <s v="América do Sul"/>
    <x v="2"/>
  </r>
  <r>
    <n v="50668"/>
    <x v="544"/>
    <x v="3802"/>
    <x v="1785"/>
    <x v="1"/>
    <x v="18"/>
    <x v="189"/>
    <x v="825"/>
    <s v="FR-M63B-44"/>
    <x v="15"/>
    <x v="3"/>
    <x v="2"/>
    <s v="América do Sul"/>
    <x v="2"/>
  </r>
  <r>
    <n v="50678"/>
    <x v="544"/>
    <x v="3852"/>
    <x v="1820"/>
    <x v="1"/>
    <x v="18"/>
    <x v="189"/>
    <x v="825"/>
    <s v="FR-M63B-48"/>
    <x v="15"/>
    <x v="3"/>
    <x v="4"/>
    <s v="América do Sul"/>
    <x v="2"/>
  </r>
  <r>
    <n v="50682"/>
    <x v="544"/>
    <x v="3793"/>
    <x v="1795"/>
    <x v="1"/>
    <x v="18"/>
    <x v="189"/>
    <x v="825"/>
    <s v="FR-M63B-44"/>
    <x v="15"/>
    <x v="3"/>
    <x v="4"/>
    <s v="América do Sul"/>
    <x v="2"/>
  </r>
  <r>
    <n v="50698"/>
    <x v="544"/>
    <x v="3782"/>
    <x v="1800"/>
    <x v="1"/>
    <x v="18"/>
    <x v="189"/>
    <x v="825"/>
    <s v="FR-M63B-44"/>
    <x v="15"/>
    <x v="3"/>
    <x v="2"/>
    <s v="América do Sul"/>
    <x v="2"/>
  </r>
  <r>
    <n v="50698"/>
    <x v="544"/>
    <x v="3782"/>
    <x v="1800"/>
    <x v="1"/>
    <x v="18"/>
    <x v="189"/>
    <x v="825"/>
    <s v="FR-M63B-48"/>
    <x v="15"/>
    <x v="3"/>
    <x v="2"/>
    <s v="América do Sul"/>
    <x v="2"/>
  </r>
  <r>
    <n v="50702"/>
    <x v="544"/>
    <x v="3850"/>
    <x v="1805"/>
    <x v="1"/>
    <x v="18"/>
    <x v="189"/>
    <x v="825"/>
    <s v="FR-M63B-48"/>
    <x v="15"/>
    <x v="3"/>
    <x v="3"/>
    <s v="América do Sul"/>
    <x v="2"/>
  </r>
  <r>
    <n v="50716"/>
    <x v="544"/>
    <x v="3789"/>
    <x v="1793"/>
    <x v="1"/>
    <x v="18"/>
    <x v="189"/>
    <x v="825"/>
    <s v="FR-M63B-44"/>
    <x v="15"/>
    <x v="3"/>
    <x v="2"/>
    <s v="América do Sul"/>
    <x v="2"/>
  </r>
  <r>
    <n v="50728"/>
    <x v="544"/>
    <x v="3816"/>
    <x v="1783"/>
    <x v="1"/>
    <x v="18"/>
    <x v="189"/>
    <x v="825"/>
    <s v="FR-M63B-44"/>
    <x v="15"/>
    <x v="3"/>
    <x v="1"/>
    <s v="Europa"/>
    <x v="2"/>
  </r>
  <r>
    <n v="50728"/>
    <x v="544"/>
    <x v="3816"/>
    <x v="1783"/>
    <x v="1"/>
    <x v="18"/>
    <x v="189"/>
    <x v="825"/>
    <s v="FR-M63B-38"/>
    <x v="15"/>
    <x v="3"/>
    <x v="1"/>
    <s v="Europa"/>
    <x v="2"/>
  </r>
  <r>
    <n v="50743"/>
    <x v="544"/>
    <x v="3798"/>
    <x v="1791"/>
    <x v="1"/>
    <x v="18"/>
    <x v="189"/>
    <x v="825"/>
    <s v="FR-M63B-44"/>
    <x v="15"/>
    <x v="3"/>
    <x v="3"/>
    <s v="América do Sul"/>
    <x v="2"/>
  </r>
  <r>
    <n v="50749"/>
    <x v="544"/>
    <x v="3810"/>
    <x v="1816"/>
    <x v="1"/>
    <x v="18"/>
    <x v="189"/>
    <x v="825"/>
    <s v="FR-M63B-38"/>
    <x v="15"/>
    <x v="3"/>
    <x v="3"/>
    <s v="América do Sul"/>
    <x v="2"/>
  </r>
  <r>
    <n v="50676"/>
    <x v="544"/>
    <x v="3805"/>
    <x v="1790"/>
    <x v="1"/>
    <x v="18"/>
    <x v="140"/>
    <x v="611"/>
    <s v="CA-1098"/>
    <x v="3"/>
    <x v="1"/>
    <x v="2"/>
    <s v="América do Sul"/>
    <x v="2"/>
  </r>
  <r>
    <n v="50689"/>
    <x v="544"/>
    <x v="12623"/>
    <x v="1830"/>
    <x v="1"/>
    <x v="18"/>
    <x v="140"/>
    <x v="611"/>
    <s v="CA-1098"/>
    <x v="3"/>
    <x v="1"/>
    <x v="2"/>
    <s v="América do Sul"/>
    <x v="2"/>
  </r>
  <r>
    <n v="50708"/>
    <x v="544"/>
    <x v="3848"/>
    <x v="1822"/>
    <x v="1"/>
    <x v="18"/>
    <x v="140"/>
    <x v="611"/>
    <s v="CA-1098"/>
    <x v="3"/>
    <x v="1"/>
    <x v="2"/>
    <s v="América do Sul"/>
    <x v="2"/>
  </r>
  <r>
    <n v="50737"/>
    <x v="544"/>
    <x v="3874"/>
    <x v="1847"/>
    <x v="1"/>
    <x v="18"/>
    <x v="140"/>
    <x v="611"/>
    <s v="CA-1098"/>
    <x v="3"/>
    <x v="1"/>
    <x v="3"/>
    <s v="América do Sul"/>
    <x v="2"/>
  </r>
  <r>
    <n v="50745"/>
    <x v="544"/>
    <x v="3818"/>
    <x v="1792"/>
    <x v="1"/>
    <x v="18"/>
    <x v="140"/>
    <x v="611"/>
    <s v="CA-1098"/>
    <x v="3"/>
    <x v="1"/>
    <x v="3"/>
    <s v="América do Sul"/>
    <x v="2"/>
  </r>
  <r>
    <n v="50659"/>
    <x v="544"/>
    <x v="12004"/>
    <x v="1848"/>
    <x v="1"/>
    <x v="18"/>
    <x v="170"/>
    <x v="826"/>
    <s v="GL-F110-L"/>
    <x v="14"/>
    <x v="1"/>
    <x v="4"/>
    <s v="América do Sul"/>
    <x v="2"/>
  </r>
  <r>
    <n v="50684"/>
    <x v="544"/>
    <x v="3862"/>
    <x v="1799"/>
    <x v="1"/>
    <x v="18"/>
    <x v="170"/>
    <x v="826"/>
    <s v="GL-F110-S"/>
    <x v="14"/>
    <x v="1"/>
    <x v="2"/>
    <s v="América do Sul"/>
    <x v="2"/>
  </r>
  <r>
    <n v="50721"/>
    <x v="544"/>
    <x v="3832"/>
    <x v="1823"/>
    <x v="1"/>
    <x v="18"/>
    <x v="170"/>
    <x v="826"/>
    <s v="GL-F110-L"/>
    <x v="14"/>
    <x v="1"/>
    <x v="3"/>
    <s v="América do Sul"/>
    <x v="2"/>
  </r>
  <r>
    <n v="50730"/>
    <x v="544"/>
    <x v="12624"/>
    <x v="1824"/>
    <x v="1"/>
    <x v="18"/>
    <x v="170"/>
    <x v="826"/>
    <s v="GL-F110-L"/>
    <x v="14"/>
    <x v="1"/>
    <x v="1"/>
    <s v="Europa"/>
    <x v="2"/>
  </r>
  <r>
    <n v="50731"/>
    <x v="544"/>
    <x v="3880"/>
    <x v="1849"/>
    <x v="1"/>
    <x v="18"/>
    <x v="170"/>
    <x v="826"/>
    <s v="GL-F110-L"/>
    <x v="14"/>
    <x v="1"/>
    <x v="4"/>
    <s v="América do Sul"/>
    <x v="2"/>
  </r>
  <r>
    <n v="50749"/>
    <x v="544"/>
    <x v="3810"/>
    <x v="1816"/>
    <x v="1"/>
    <x v="18"/>
    <x v="170"/>
    <x v="826"/>
    <s v="GL-F110-L"/>
    <x v="14"/>
    <x v="1"/>
    <x v="3"/>
    <s v="América do Sul"/>
    <x v="2"/>
  </r>
  <r>
    <n v="50750"/>
    <x v="544"/>
    <x v="3881"/>
    <x v="1838"/>
    <x v="1"/>
    <x v="18"/>
    <x v="170"/>
    <x v="826"/>
    <s v="GL-F110-L"/>
    <x v="14"/>
    <x v="1"/>
    <x v="4"/>
    <s v="América do Sul"/>
    <x v="2"/>
  </r>
  <r>
    <n v="50751"/>
    <x v="544"/>
    <x v="3882"/>
    <x v="1818"/>
    <x v="1"/>
    <x v="18"/>
    <x v="170"/>
    <x v="826"/>
    <s v="GL-F110-L"/>
    <x v="14"/>
    <x v="1"/>
    <x v="4"/>
    <s v="América do Sul"/>
    <x v="2"/>
  </r>
  <r>
    <n v="50672"/>
    <x v="544"/>
    <x v="12620"/>
    <x v="1786"/>
    <x v="1"/>
    <x v="18"/>
    <x v="182"/>
    <x v="827"/>
    <s v="GL-H102-L"/>
    <x v="14"/>
    <x v="1"/>
    <x v="3"/>
    <s v="América do Sul"/>
    <x v="2"/>
  </r>
  <r>
    <n v="50675"/>
    <x v="544"/>
    <x v="3806"/>
    <x v="1809"/>
    <x v="1"/>
    <x v="18"/>
    <x v="182"/>
    <x v="827"/>
    <s v="GL-H102-M"/>
    <x v="14"/>
    <x v="1"/>
    <x v="4"/>
    <s v="América do Sul"/>
    <x v="2"/>
  </r>
  <r>
    <n v="50683"/>
    <x v="544"/>
    <x v="3783"/>
    <x v="1778"/>
    <x v="1"/>
    <x v="18"/>
    <x v="182"/>
    <x v="827"/>
    <s v="GL-H102-M"/>
    <x v="14"/>
    <x v="1"/>
    <x v="4"/>
    <s v="América do Sul"/>
    <x v="2"/>
  </r>
  <r>
    <n v="50716"/>
    <x v="544"/>
    <x v="3789"/>
    <x v="1793"/>
    <x v="1"/>
    <x v="18"/>
    <x v="182"/>
    <x v="827"/>
    <s v="GL-H102-S"/>
    <x v="14"/>
    <x v="1"/>
    <x v="2"/>
    <s v="América do Sul"/>
    <x v="2"/>
  </r>
  <r>
    <n v="50716"/>
    <x v="544"/>
    <x v="3789"/>
    <x v="1793"/>
    <x v="1"/>
    <x v="18"/>
    <x v="182"/>
    <x v="827"/>
    <s v="GL-H102-L"/>
    <x v="14"/>
    <x v="1"/>
    <x v="2"/>
    <s v="América do Sul"/>
    <x v="2"/>
  </r>
  <r>
    <n v="50738"/>
    <x v="544"/>
    <x v="12622"/>
    <x v="1788"/>
    <x v="1"/>
    <x v="18"/>
    <x v="182"/>
    <x v="827"/>
    <s v="GL-H102-S"/>
    <x v="14"/>
    <x v="1"/>
    <x v="3"/>
    <s v="América do Sul"/>
    <x v="2"/>
  </r>
  <r>
    <n v="50748"/>
    <x v="544"/>
    <x v="3788"/>
    <x v="1784"/>
    <x v="1"/>
    <x v="18"/>
    <x v="182"/>
    <x v="827"/>
    <s v="GL-H102-M"/>
    <x v="14"/>
    <x v="1"/>
    <x v="3"/>
    <s v="América do Sul"/>
    <x v="2"/>
  </r>
  <r>
    <n v="50668"/>
    <x v="544"/>
    <x v="3802"/>
    <x v="1785"/>
    <x v="1"/>
    <x v="18"/>
    <x v="173"/>
    <x v="828"/>
    <s v="SH-M897-M"/>
    <x v="9"/>
    <x v="1"/>
    <x v="2"/>
    <s v="América do Sul"/>
    <x v="2"/>
  </r>
  <r>
    <n v="50683"/>
    <x v="544"/>
    <x v="3783"/>
    <x v="1778"/>
    <x v="1"/>
    <x v="18"/>
    <x v="173"/>
    <x v="828"/>
    <s v="SH-M897-S"/>
    <x v="9"/>
    <x v="1"/>
    <x v="4"/>
    <s v="América do Sul"/>
    <x v="2"/>
  </r>
  <r>
    <n v="50689"/>
    <x v="544"/>
    <x v="12623"/>
    <x v="1830"/>
    <x v="1"/>
    <x v="18"/>
    <x v="173"/>
    <x v="828"/>
    <s v="SH-M897-M"/>
    <x v="9"/>
    <x v="1"/>
    <x v="2"/>
    <s v="América do Sul"/>
    <x v="2"/>
  </r>
  <r>
    <n v="50727"/>
    <x v="544"/>
    <x v="3804"/>
    <x v="1787"/>
    <x v="1"/>
    <x v="18"/>
    <x v="173"/>
    <x v="828"/>
    <s v="SH-M897-S"/>
    <x v="9"/>
    <x v="1"/>
    <x v="4"/>
    <s v="América do Sul"/>
    <x v="2"/>
  </r>
  <r>
    <n v="50738"/>
    <x v="544"/>
    <x v="12622"/>
    <x v="1788"/>
    <x v="1"/>
    <x v="18"/>
    <x v="173"/>
    <x v="828"/>
    <s v="SH-M897-L"/>
    <x v="9"/>
    <x v="1"/>
    <x v="3"/>
    <s v="América do Sul"/>
    <x v="2"/>
  </r>
  <r>
    <n v="50744"/>
    <x v="544"/>
    <x v="3855"/>
    <x v="1837"/>
    <x v="1"/>
    <x v="18"/>
    <x v="173"/>
    <x v="828"/>
    <s v="SH-M897-M"/>
    <x v="9"/>
    <x v="1"/>
    <x v="3"/>
    <s v="América do Sul"/>
    <x v="2"/>
  </r>
  <r>
    <n v="50747"/>
    <x v="544"/>
    <x v="3834"/>
    <x v="1797"/>
    <x v="1"/>
    <x v="18"/>
    <x v="173"/>
    <x v="828"/>
    <s v="SH-M897-S"/>
    <x v="9"/>
    <x v="1"/>
    <x v="3"/>
    <s v="América do Sul"/>
    <x v="2"/>
  </r>
  <r>
    <n v="50756"/>
    <x v="544"/>
    <x v="11998"/>
    <x v="1794"/>
    <x v="1"/>
    <x v="18"/>
    <x v="173"/>
    <x v="828"/>
    <s v="SH-M897-M"/>
    <x v="9"/>
    <x v="1"/>
    <x v="7"/>
    <s v="América do Sul"/>
    <x v="2"/>
  </r>
  <r>
    <n v="50663"/>
    <x v="544"/>
    <x v="3779"/>
    <x v="1777"/>
    <x v="1"/>
    <x v="18"/>
    <x v="210"/>
    <x v="992"/>
    <s v="FR-R92R-62"/>
    <x v="19"/>
    <x v="3"/>
    <x v="3"/>
    <s v="América do Sul"/>
    <x v="2"/>
  </r>
  <r>
    <n v="50671"/>
    <x v="544"/>
    <x v="3856"/>
    <x v="1843"/>
    <x v="1"/>
    <x v="18"/>
    <x v="210"/>
    <x v="992"/>
    <s v="FR-R92R-62"/>
    <x v="19"/>
    <x v="3"/>
    <x v="4"/>
    <s v="América do Sul"/>
    <x v="2"/>
  </r>
  <r>
    <n v="50672"/>
    <x v="544"/>
    <x v="12620"/>
    <x v="1786"/>
    <x v="1"/>
    <x v="18"/>
    <x v="210"/>
    <x v="992"/>
    <s v="FR-R92B-44"/>
    <x v="19"/>
    <x v="3"/>
    <x v="3"/>
    <s v="América do Sul"/>
    <x v="2"/>
  </r>
  <r>
    <n v="50673"/>
    <x v="544"/>
    <x v="3796"/>
    <x v="1807"/>
    <x v="1"/>
    <x v="18"/>
    <x v="210"/>
    <x v="992"/>
    <s v="FR-R92R-62"/>
    <x v="19"/>
    <x v="3"/>
    <x v="6"/>
    <s v="Europa"/>
    <x v="2"/>
  </r>
  <r>
    <n v="50668"/>
    <x v="544"/>
    <x v="3802"/>
    <x v="1785"/>
    <x v="1"/>
    <x v="18"/>
    <x v="191"/>
    <x v="829"/>
    <s v="FR-M94B-38"/>
    <x v="15"/>
    <x v="3"/>
    <x v="2"/>
    <s v="América do Sul"/>
    <x v="2"/>
  </r>
  <r>
    <n v="50688"/>
    <x v="544"/>
    <x v="12619"/>
    <x v="1779"/>
    <x v="1"/>
    <x v="18"/>
    <x v="191"/>
    <x v="829"/>
    <s v="FR-M94B-42"/>
    <x v="15"/>
    <x v="3"/>
    <x v="3"/>
    <s v="América do Sul"/>
    <x v="2"/>
  </r>
  <r>
    <n v="50724"/>
    <x v="544"/>
    <x v="12621"/>
    <x v="1815"/>
    <x v="1"/>
    <x v="18"/>
    <x v="191"/>
    <x v="829"/>
    <s v="FR-M94B-42"/>
    <x v="15"/>
    <x v="3"/>
    <x v="3"/>
    <s v="América do Sul"/>
    <x v="2"/>
  </r>
  <r>
    <n v="50728"/>
    <x v="544"/>
    <x v="3816"/>
    <x v="1783"/>
    <x v="1"/>
    <x v="18"/>
    <x v="191"/>
    <x v="829"/>
    <s v="FR-M94B-42"/>
    <x v="15"/>
    <x v="3"/>
    <x v="1"/>
    <s v="Europa"/>
    <x v="2"/>
  </r>
  <r>
    <n v="50749"/>
    <x v="544"/>
    <x v="3810"/>
    <x v="1816"/>
    <x v="1"/>
    <x v="18"/>
    <x v="191"/>
    <x v="829"/>
    <s v="FR-M94B-42"/>
    <x v="15"/>
    <x v="3"/>
    <x v="3"/>
    <s v="América do Sul"/>
    <x v="2"/>
  </r>
  <r>
    <n v="50749"/>
    <x v="544"/>
    <x v="3810"/>
    <x v="1816"/>
    <x v="1"/>
    <x v="18"/>
    <x v="191"/>
    <x v="829"/>
    <s v="FR-M94B-38"/>
    <x v="15"/>
    <x v="3"/>
    <x v="3"/>
    <s v="América do Sul"/>
    <x v="2"/>
  </r>
  <r>
    <n v="50678"/>
    <x v="544"/>
    <x v="3852"/>
    <x v="1820"/>
    <x v="1"/>
    <x v="18"/>
    <x v="193"/>
    <x v="830"/>
    <s v="FR-M94S-46"/>
    <x v="15"/>
    <x v="3"/>
    <x v="4"/>
    <s v="América do Sul"/>
    <x v="2"/>
  </r>
  <r>
    <n v="50682"/>
    <x v="544"/>
    <x v="3793"/>
    <x v="1795"/>
    <x v="1"/>
    <x v="18"/>
    <x v="193"/>
    <x v="830"/>
    <s v="FR-M94S-38"/>
    <x v="15"/>
    <x v="3"/>
    <x v="4"/>
    <s v="América do Sul"/>
    <x v="2"/>
  </r>
  <r>
    <n v="50687"/>
    <x v="544"/>
    <x v="3795"/>
    <x v="1810"/>
    <x v="1"/>
    <x v="18"/>
    <x v="193"/>
    <x v="830"/>
    <s v="FR-M94S-38"/>
    <x v="15"/>
    <x v="3"/>
    <x v="2"/>
    <s v="América do Sul"/>
    <x v="2"/>
  </r>
  <r>
    <n v="50688"/>
    <x v="544"/>
    <x v="12619"/>
    <x v="1779"/>
    <x v="1"/>
    <x v="18"/>
    <x v="193"/>
    <x v="830"/>
    <s v="FR-M94S-46"/>
    <x v="15"/>
    <x v="3"/>
    <x v="3"/>
    <s v="América do Sul"/>
    <x v="2"/>
  </r>
  <r>
    <n v="50693"/>
    <x v="544"/>
    <x v="3794"/>
    <x v="1780"/>
    <x v="1"/>
    <x v="18"/>
    <x v="193"/>
    <x v="830"/>
    <s v="FR-M94S-46"/>
    <x v="15"/>
    <x v="3"/>
    <x v="4"/>
    <s v="América do Sul"/>
    <x v="2"/>
  </r>
  <r>
    <n v="50698"/>
    <x v="544"/>
    <x v="3782"/>
    <x v="1800"/>
    <x v="1"/>
    <x v="18"/>
    <x v="193"/>
    <x v="830"/>
    <s v="FR-M94S-38"/>
    <x v="15"/>
    <x v="3"/>
    <x v="2"/>
    <s v="América do Sul"/>
    <x v="2"/>
  </r>
  <r>
    <n v="50720"/>
    <x v="544"/>
    <x v="3776"/>
    <x v="1801"/>
    <x v="1"/>
    <x v="18"/>
    <x v="193"/>
    <x v="830"/>
    <s v="FR-M94S-46"/>
    <x v="15"/>
    <x v="3"/>
    <x v="3"/>
    <s v="América do Sul"/>
    <x v="2"/>
  </r>
  <r>
    <n v="50734"/>
    <x v="544"/>
    <x v="3815"/>
    <x v="1850"/>
    <x v="1"/>
    <x v="18"/>
    <x v="193"/>
    <x v="830"/>
    <s v="FR-M94S-42"/>
    <x v="15"/>
    <x v="3"/>
    <x v="4"/>
    <s v="América do Sul"/>
    <x v="2"/>
  </r>
  <r>
    <n v="50747"/>
    <x v="544"/>
    <x v="3834"/>
    <x v="1797"/>
    <x v="1"/>
    <x v="18"/>
    <x v="193"/>
    <x v="830"/>
    <s v="FR-M94S-38"/>
    <x v="15"/>
    <x v="3"/>
    <x v="3"/>
    <s v="América do Sul"/>
    <x v="2"/>
  </r>
  <r>
    <n v="50661"/>
    <x v="544"/>
    <x v="3800"/>
    <x v="1802"/>
    <x v="1"/>
    <x v="18"/>
    <x v="209"/>
    <x v="996"/>
    <s v="RW-M423"/>
    <x v="32"/>
    <x v="3"/>
    <x v="4"/>
    <s v="América do Sul"/>
    <x v="2"/>
  </r>
  <r>
    <n v="50662"/>
    <x v="544"/>
    <x v="3799"/>
    <x v="1789"/>
    <x v="1"/>
    <x v="18"/>
    <x v="207"/>
    <x v="993"/>
    <s v="FW-M762"/>
    <x v="32"/>
    <x v="3"/>
    <x v="1"/>
    <s v="Europa"/>
    <x v="2"/>
  </r>
  <r>
    <n v="50662"/>
    <x v="544"/>
    <x v="3799"/>
    <x v="1789"/>
    <x v="1"/>
    <x v="18"/>
    <x v="211"/>
    <x v="994"/>
    <s v="HB-M918"/>
    <x v="25"/>
    <x v="3"/>
    <x v="1"/>
    <s v="Europa"/>
    <x v="2"/>
  </r>
  <r>
    <n v="50662"/>
    <x v="544"/>
    <x v="3799"/>
    <x v="1789"/>
    <x v="1"/>
    <x v="18"/>
    <x v="188"/>
    <x v="831"/>
    <s v="RW-M928"/>
    <x v="32"/>
    <x v="3"/>
    <x v="1"/>
    <s v="Europa"/>
    <x v="2"/>
  </r>
  <r>
    <n v="50663"/>
    <x v="544"/>
    <x v="3779"/>
    <x v="1777"/>
    <x v="1"/>
    <x v="18"/>
    <x v="190"/>
    <x v="836"/>
    <s v="RW-R623"/>
    <x v="32"/>
    <x v="3"/>
    <x v="3"/>
    <s v="América do Sul"/>
    <x v="2"/>
  </r>
  <r>
    <n v="50664"/>
    <x v="544"/>
    <x v="3847"/>
    <x v="1803"/>
    <x v="1"/>
    <x v="18"/>
    <x v="208"/>
    <x v="995"/>
    <s v="FW-R762"/>
    <x v="32"/>
    <x v="3"/>
    <x v="2"/>
    <s v="América do Sul"/>
    <x v="2"/>
  </r>
  <r>
    <n v="50664"/>
    <x v="544"/>
    <x v="3847"/>
    <x v="1803"/>
    <x v="1"/>
    <x v="18"/>
    <x v="178"/>
    <x v="834"/>
    <s v="PU-0452"/>
    <x v="30"/>
    <x v="0"/>
    <x v="2"/>
    <s v="América do Sul"/>
    <x v="2"/>
  </r>
  <r>
    <n v="50668"/>
    <x v="544"/>
    <x v="3802"/>
    <x v="1785"/>
    <x v="1"/>
    <x v="18"/>
    <x v="184"/>
    <x v="835"/>
    <s v="LO-C100"/>
    <x v="31"/>
    <x v="0"/>
    <x v="2"/>
    <s v="América do Sul"/>
    <x v="2"/>
  </r>
  <r>
    <n v="50668"/>
    <x v="544"/>
    <x v="3802"/>
    <x v="1785"/>
    <x v="1"/>
    <x v="18"/>
    <x v="213"/>
    <x v="998"/>
    <s v="FK-1639"/>
    <x v="33"/>
    <x v="3"/>
    <x v="2"/>
    <s v="América do Sul"/>
    <x v="2"/>
  </r>
  <r>
    <n v="50675"/>
    <x v="544"/>
    <x v="3806"/>
    <x v="1809"/>
    <x v="1"/>
    <x v="18"/>
    <x v="211"/>
    <x v="994"/>
    <s v="HB-M918"/>
    <x v="25"/>
    <x v="3"/>
    <x v="4"/>
    <s v="América do Sul"/>
    <x v="2"/>
  </r>
  <r>
    <n v="50675"/>
    <x v="544"/>
    <x v="3806"/>
    <x v="1809"/>
    <x v="1"/>
    <x v="18"/>
    <x v="184"/>
    <x v="835"/>
    <s v="LO-C100"/>
    <x v="31"/>
    <x v="0"/>
    <x v="4"/>
    <s v="América do Sul"/>
    <x v="2"/>
  </r>
  <r>
    <n v="50675"/>
    <x v="544"/>
    <x v="3806"/>
    <x v="1809"/>
    <x v="1"/>
    <x v="18"/>
    <x v="178"/>
    <x v="834"/>
    <s v="PU-0452"/>
    <x v="30"/>
    <x v="0"/>
    <x v="4"/>
    <s v="América do Sul"/>
    <x v="2"/>
  </r>
  <r>
    <n v="50676"/>
    <x v="544"/>
    <x v="3805"/>
    <x v="1790"/>
    <x v="1"/>
    <x v="18"/>
    <x v="188"/>
    <x v="831"/>
    <s v="RW-M928"/>
    <x v="32"/>
    <x v="3"/>
    <x v="2"/>
    <s v="América do Sul"/>
    <x v="2"/>
  </r>
  <r>
    <n v="50681"/>
    <x v="544"/>
    <x v="3785"/>
    <x v="1808"/>
    <x v="1"/>
    <x v="18"/>
    <x v="208"/>
    <x v="995"/>
    <s v="FW-R762"/>
    <x v="32"/>
    <x v="3"/>
    <x v="6"/>
    <s v="Europa"/>
    <x v="2"/>
  </r>
  <r>
    <n v="50683"/>
    <x v="544"/>
    <x v="3783"/>
    <x v="1778"/>
    <x v="1"/>
    <x v="18"/>
    <x v="208"/>
    <x v="995"/>
    <s v="FW-R762"/>
    <x v="32"/>
    <x v="3"/>
    <x v="4"/>
    <s v="América do Sul"/>
    <x v="2"/>
  </r>
  <r>
    <n v="50683"/>
    <x v="544"/>
    <x v="3783"/>
    <x v="1778"/>
    <x v="1"/>
    <x v="18"/>
    <x v="178"/>
    <x v="834"/>
    <s v="PU-0452"/>
    <x v="30"/>
    <x v="0"/>
    <x v="4"/>
    <s v="América do Sul"/>
    <x v="2"/>
  </r>
  <r>
    <n v="50687"/>
    <x v="544"/>
    <x v="3795"/>
    <x v="1810"/>
    <x v="1"/>
    <x v="18"/>
    <x v="211"/>
    <x v="994"/>
    <s v="HB-M918"/>
    <x v="25"/>
    <x v="3"/>
    <x v="2"/>
    <s v="América do Sul"/>
    <x v="2"/>
  </r>
  <r>
    <n v="50688"/>
    <x v="544"/>
    <x v="12619"/>
    <x v="1779"/>
    <x v="1"/>
    <x v="18"/>
    <x v="192"/>
    <x v="838"/>
    <s v="FW-M423"/>
    <x v="32"/>
    <x v="3"/>
    <x v="3"/>
    <s v="América do Sul"/>
    <x v="2"/>
  </r>
  <r>
    <n v="50688"/>
    <x v="544"/>
    <x v="12619"/>
    <x v="1779"/>
    <x v="1"/>
    <x v="18"/>
    <x v="187"/>
    <x v="949"/>
    <s v="HB-M243"/>
    <x v="25"/>
    <x v="3"/>
    <x v="3"/>
    <s v="América do Sul"/>
    <x v="2"/>
  </r>
  <r>
    <n v="50689"/>
    <x v="544"/>
    <x v="12623"/>
    <x v="1830"/>
    <x v="1"/>
    <x v="18"/>
    <x v="178"/>
    <x v="834"/>
    <s v="PU-0452"/>
    <x v="30"/>
    <x v="0"/>
    <x v="2"/>
    <s v="América do Sul"/>
    <x v="2"/>
  </r>
  <r>
    <n v="50689"/>
    <x v="544"/>
    <x v="12623"/>
    <x v="1830"/>
    <x v="1"/>
    <x v="18"/>
    <x v="190"/>
    <x v="836"/>
    <s v="RW-R623"/>
    <x v="32"/>
    <x v="3"/>
    <x v="2"/>
    <s v="América do Sul"/>
    <x v="2"/>
  </r>
  <r>
    <n v="50689"/>
    <x v="544"/>
    <x v="12623"/>
    <x v="1830"/>
    <x v="1"/>
    <x v="18"/>
    <x v="208"/>
    <x v="995"/>
    <s v="FW-R762"/>
    <x v="32"/>
    <x v="3"/>
    <x v="2"/>
    <s v="América do Sul"/>
    <x v="2"/>
  </r>
  <r>
    <n v="50696"/>
    <x v="544"/>
    <x v="3781"/>
    <x v="1804"/>
    <x v="1"/>
    <x v="18"/>
    <x v="178"/>
    <x v="834"/>
    <s v="PU-0452"/>
    <x v="30"/>
    <x v="0"/>
    <x v="4"/>
    <s v="América do Sul"/>
    <x v="2"/>
  </r>
  <r>
    <n v="50698"/>
    <x v="544"/>
    <x v="3782"/>
    <x v="1800"/>
    <x v="1"/>
    <x v="18"/>
    <x v="209"/>
    <x v="996"/>
    <s v="RW-M423"/>
    <x v="32"/>
    <x v="3"/>
    <x v="2"/>
    <s v="América do Sul"/>
    <x v="2"/>
  </r>
  <r>
    <n v="50699"/>
    <x v="544"/>
    <x v="11980"/>
    <x v="1781"/>
    <x v="1"/>
    <x v="18"/>
    <x v="186"/>
    <x v="832"/>
    <s v="RW-M762"/>
    <x v="32"/>
    <x v="3"/>
    <x v="2"/>
    <s v="América do Sul"/>
    <x v="2"/>
  </r>
  <r>
    <n v="50699"/>
    <x v="544"/>
    <x v="11980"/>
    <x v="1781"/>
    <x v="1"/>
    <x v="18"/>
    <x v="192"/>
    <x v="838"/>
    <s v="FW-M423"/>
    <x v="32"/>
    <x v="3"/>
    <x v="2"/>
    <s v="América do Sul"/>
    <x v="2"/>
  </r>
  <r>
    <n v="50702"/>
    <x v="544"/>
    <x v="3850"/>
    <x v="1805"/>
    <x v="1"/>
    <x v="18"/>
    <x v="192"/>
    <x v="838"/>
    <s v="FW-M423"/>
    <x v="32"/>
    <x v="3"/>
    <x v="3"/>
    <s v="América do Sul"/>
    <x v="2"/>
  </r>
  <r>
    <n v="50702"/>
    <x v="544"/>
    <x v="3850"/>
    <x v="1805"/>
    <x v="1"/>
    <x v="18"/>
    <x v="187"/>
    <x v="949"/>
    <s v="HB-M243"/>
    <x v="25"/>
    <x v="3"/>
    <x v="3"/>
    <s v="América do Sul"/>
    <x v="2"/>
  </r>
  <r>
    <n v="50702"/>
    <x v="544"/>
    <x v="3850"/>
    <x v="1805"/>
    <x v="1"/>
    <x v="18"/>
    <x v="194"/>
    <x v="833"/>
    <s v="FK-9939"/>
    <x v="33"/>
    <x v="3"/>
    <x v="3"/>
    <s v="América do Sul"/>
    <x v="2"/>
  </r>
  <r>
    <n v="50703"/>
    <x v="544"/>
    <x v="3775"/>
    <x v="1782"/>
    <x v="1"/>
    <x v="18"/>
    <x v="190"/>
    <x v="836"/>
    <s v="RW-R623"/>
    <x v="32"/>
    <x v="3"/>
    <x v="7"/>
    <s v="América do Sul"/>
    <x v="2"/>
  </r>
  <r>
    <n v="50712"/>
    <x v="544"/>
    <x v="3846"/>
    <x v="1814"/>
    <x v="1"/>
    <x v="18"/>
    <x v="195"/>
    <x v="837"/>
    <s v="FW-R820"/>
    <x v="32"/>
    <x v="3"/>
    <x v="4"/>
    <s v="América do Sul"/>
    <x v="2"/>
  </r>
  <r>
    <n v="50712"/>
    <x v="544"/>
    <x v="3846"/>
    <x v="1814"/>
    <x v="1"/>
    <x v="18"/>
    <x v="184"/>
    <x v="835"/>
    <s v="LO-C100"/>
    <x v="31"/>
    <x v="0"/>
    <x v="4"/>
    <s v="América do Sul"/>
    <x v="2"/>
  </r>
  <r>
    <n v="50716"/>
    <x v="544"/>
    <x v="3789"/>
    <x v="1793"/>
    <x v="1"/>
    <x v="18"/>
    <x v="187"/>
    <x v="949"/>
    <s v="HB-M243"/>
    <x v="25"/>
    <x v="3"/>
    <x v="2"/>
    <s v="América do Sul"/>
    <x v="2"/>
  </r>
  <r>
    <n v="50716"/>
    <x v="544"/>
    <x v="3789"/>
    <x v="1793"/>
    <x v="1"/>
    <x v="18"/>
    <x v="178"/>
    <x v="834"/>
    <s v="PU-0452"/>
    <x v="30"/>
    <x v="0"/>
    <x v="2"/>
    <s v="América do Sul"/>
    <x v="2"/>
  </r>
  <r>
    <n v="50720"/>
    <x v="544"/>
    <x v="3776"/>
    <x v="1801"/>
    <x v="1"/>
    <x v="18"/>
    <x v="194"/>
    <x v="833"/>
    <s v="FK-9939"/>
    <x v="33"/>
    <x v="3"/>
    <x v="3"/>
    <s v="América do Sul"/>
    <x v="2"/>
  </r>
  <r>
    <n v="50720"/>
    <x v="544"/>
    <x v="3776"/>
    <x v="1801"/>
    <x v="1"/>
    <x v="18"/>
    <x v="187"/>
    <x v="949"/>
    <s v="HB-M243"/>
    <x v="25"/>
    <x v="3"/>
    <x v="3"/>
    <s v="América do Sul"/>
    <x v="2"/>
  </r>
  <r>
    <n v="50720"/>
    <x v="544"/>
    <x v="3776"/>
    <x v="1801"/>
    <x v="1"/>
    <x v="18"/>
    <x v="196"/>
    <x v="948"/>
    <s v="HS-3479"/>
    <x v="29"/>
    <x v="3"/>
    <x v="3"/>
    <s v="América do Sul"/>
    <x v="2"/>
  </r>
  <r>
    <n v="50722"/>
    <x v="544"/>
    <x v="3821"/>
    <x v="1829"/>
    <x v="1"/>
    <x v="18"/>
    <x v="195"/>
    <x v="837"/>
    <s v="FW-R820"/>
    <x v="32"/>
    <x v="3"/>
    <x v="1"/>
    <s v="Europa"/>
    <x v="2"/>
  </r>
  <r>
    <n v="50724"/>
    <x v="544"/>
    <x v="12621"/>
    <x v="1815"/>
    <x v="1"/>
    <x v="18"/>
    <x v="192"/>
    <x v="838"/>
    <s v="FW-M423"/>
    <x v="32"/>
    <x v="3"/>
    <x v="3"/>
    <s v="América do Sul"/>
    <x v="2"/>
  </r>
  <r>
    <n v="50724"/>
    <x v="544"/>
    <x v="12621"/>
    <x v="1815"/>
    <x v="1"/>
    <x v="18"/>
    <x v="194"/>
    <x v="833"/>
    <s v="FK-9939"/>
    <x v="33"/>
    <x v="3"/>
    <x v="3"/>
    <s v="América do Sul"/>
    <x v="2"/>
  </r>
  <r>
    <n v="50726"/>
    <x v="544"/>
    <x v="3820"/>
    <x v="1812"/>
    <x v="1"/>
    <x v="18"/>
    <x v="208"/>
    <x v="995"/>
    <s v="FW-R762"/>
    <x v="32"/>
    <x v="3"/>
    <x v="7"/>
    <s v="América do Sul"/>
    <x v="2"/>
  </r>
  <r>
    <n v="50727"/>
    <x v="544"/>
    <x v="3804"/>
    <x v="1787"/>
    <x v="1"/>
    <x v="18"/>
    <x v="211"/>
    <x v="994"/>
    <s v="HB-R956"/>
    <x v="25"/>
    <x v="3"/>
    <x v="4"/>
    <s v="América do Sul"/>
    <x v="2"/>
  </r>
  <r>
    <n v="50728"/>
    <x v="544"/>
    <x v="3816"/>
    <x v="1783"/>
    <x v="1"/>
    <x v="18"/>
    <x v="213"/>
    <x v="998"/>
    <s v="FK-1639"/>
    <x v="33"/>
    <x v="3"/>
    <x v="1"/>
    <s v="Europa"/>
    <x v="2"/>
  </r>
  <r>
    <n v="50738"/>
    <x v="544"/>
    <x v="12622"/>
    <x v="1788"/>
    <x v="1"/>
    <x v="18"/>
    <x v="190"/>
    <x v="836"/>
    <s v="RW-R623"/>
    <x v="32"/>
    <x v="3"/>
    <x v="3"/>
    <s v="América do Sul"/>
    <x v="2"/>
  </r>
  <r>
    <n v="50744"/>
    <x v="544"/>
    <x v="3855"/>
    <x v="1837"/>
    <x v="1"/>
    <x v="18"/>
    <x v="184"/>
    <x v="835"/>
    <s v="LO-C100"/>
    <x v="31"/>
    <x v="0"/>
    <x v="3"/>
    <s v="América do Sul"/>
    <x v="2"/>
  </r>
  <r>
    <n v="50745"/>
    <x v="544"/>
    <x v="3818"/>
    <x v="1792"/>
    <x v="1"/>
    <x v="18"/>
    <x v="211"/>
    <x v="994"/>
    <s v="HB-M918"/>
    <x v="25"/>
    <x v="3"/>
    <x v="3"/>
    <s v="América do Sul"/>
    <x v="2"/>
  </r>
  <r>
    <n v="50747"/>
    <x v="544"/>
    <x v="3834"/>
    <x v="1797"/>
    <x v="1"/>
    <x v="18"/>
    <x v="187"/>
    <x v="949"/>
    <s v="HB-M243"/>
    <x v="25"/>
    <x v="3"/>
    <x v="3"/>
    <s v="América do Sul"/>
    <x v="2"/>
  </r>
  <r>
    <n v="50748"/>
    <x v="544"/>
    <x v="3788"/>
    <x v="1784"/>
    <x v="1"/>
    <x v="18"/>
    <x v="195"/>
    <x v="837"/>
    <s v="FW-R820"/>
    <x v="32"/>
    <x v="3"/>
    <x v="3"/>
    <s v="América do Sul"/>
    <x v="2"/>
  </r>
  <r>
    <n v="50749"/>
    <x v="544"/>
    <x v="3810"/>
    <x v="1816"/>
    <x v="1"/>
    <x v="18"/>
    <x v="194"/>
    <x v="833"/>
    <s v="FK-9939"/>
    <x v="33"/>
    <x v="3"/>
    <x v="3"/>
    <s v="América do Sul"/>
    <x v="2"/>
  </r>
  <r>
    <n v="50749"/>
    <x v="544"/>
    <x v="3810"/>
    <x v="1816"/>
    <x v="1"/>
    <x v="18"/>
    <x v="196"/>
    <x v="948"/>
    <s v="HS-3479"/>
    <x v="29"/>
    <x v="3"/>
    <x v="3"/>
    <s v="América do Sul"/>
    <x v="2"/>
  </r>
  <r>
    <n v="50753"/>
    <x v="544"/>
    <x v="11983"/>
    <x v="1798"/>
    <x v="1"/>
    <x v="18"/>
    <x v="196"/>
    <x v="948"/>
    <s v="HS-3479"/>
    <x v="29"/>
    <x v="3"/>
    <x v="3"/>
    <s v="América do Sul"/>
    <x v="2"/>
  </r>
  <r>
    <n v="50753"/>
    <x v="544"/>
    <x v="11983"/>
    <x v="1798"/>
    <x v="1"/>
    <x v="18"/>
    <x v="213"/>
    <x v="998"/>
    <s v="FK-1639"/>
    <x v="33"/>
    <x v="3"/>
    <x v="3"/>
    <s v="América do Sul"/>
    <x v="2"/>
  </r>
  <r>
    <n v="50756"/>
    <x v="544"/>
    <x v="11998"/>
    <x v="1794"/>
    <x v="1"/>
    <x v="18"/>
    <x v="184"/>
    <x v="835"/>
    <s v="LO-C100"/>
    <x v="31"/>
    <x v="0"/>
    <x v="7"/>
    <s v="América do Sul"/>
    <x v="2"/>
  </r>
  <r>
    <n v="50675"/>
    <x v="544"/>
    <x v="3806"/>
    <x v="1809"/>
    <x v="1"/>
    <x v="18"/>
    <x v="181"/>
    <x v="840"/>
    <s v="HB-M763"/>
    <x v="25"/>
    <x v="3"/>
    <x v="4"/>
    <s v="América do Sul"/>
    <x v="2"/>
  </r>
  <r>
    <n v="50682"/>
    <x v="544"/>
    <x v="3793"/>
    <x v="1795"/>
    <x v="1"/>
    <x v="18"/>
    <x v="181"/>
    <x v="840"/>
    <s v="HB-M763"/>
    <x v="25"/>
    <x v="3"/>
    <x v="4"/>
    <s v="América do Sul"/>
    <x v="2"/>
  </r>
  <r>
    <n v="50720"/>
    <x v="544"/>
    <x v="3776"/>
    <x v="1801"/>
    <x v="1"/>
    <x v="18"/>
    <x v="181"/>
    <x v="840"/>
    <s v="HB-M763"/>
    <x v="25"/>
    <x v="3"/>
    <x v="3"/>
    <s v="América do Sul"/>
    <x v="2"/>
  </r>
  <r>
    <n v="50672"/>
    <x v="544"/>
    <x v="12620"/>
    <x v="1786"/>
    <x v="1"/>
    <x v="18"/>
    <x v="68"/>
    <x v="241"/>
    <s v="FR-R38R-60"/>
    <x v="19"/>
    <x v="3"/>
    <x v="3"/>
    <s v="América do Sul"/>
    <x v="2"/>
  </r>
  <r>
    <n v="50672"/>
    <x v="544"/>
    <x v="12620"/>
    <x v="1786"/>
    <x v="1"/>
    <x v="18"/>
    <x v="68"/>
    <x v="241"/>
    <s v="FR-R38R-48"/>
    <x v="19"/>
    <x v="3"/>
    <x v="3"/>
    <s v="América do Sul"/>
    <x v="2"/>
  </r>
  <r>
    <n v="50673"/>
    <x v="544"/>
    <x v="3796"/>
    <x v="1807"/>
    <x v="1"/>
    <x v="18"/>
    <x v="68"/>
    <x v="241"/>
    <s v="FR-R38R-48"/>
    <x v="19"/>
    <x v="3"/>
    <x v="6"/>
    <s v="Europa"/>
    <x v="2"/>
  </r>
  <r>
    <n v="50694"/>
    <x v="544"/>
    <x v="3773"/>
    <x v="1796"/>
    <x v="1"/>
    <x v="18"/>
    <x v="68"/>
    <x v="241"/>
    <s v="FR-R38R-48"/>
    <x v="19"/>
    <x v="3"/>
    <x v="2"/>
    <s v="América do Sul"/>
    <x v="2"/>
  </r>
  <r>
    <n v="50696"/>
    <x v="544"/>
    <x v="3781"/>
    <x v="1804"/>
    <x v="1"/>
    <x v="18"/>
    <x v="68"/>
    <x v="241"/>
    <s v="FR-R38R-44"/>
    <x v="19"/>
    <x v="3"/>
    <x v="4"/>
    <s v="América do Sul"/>
    <x v="2"/>
  </r>
  <r>
    <n v="50703"/>
    <x v="544"/>
    <x v="3775"/>
    <x v="1782"/>
    <x v="1"/>
    <x v="18"/>
    <x v="68"/>
    <x v="241"/>
    <s v="FR-R38R-48"/>
    <x v="19"/>
    <x v="3"/>
    <x v="7"/>
    <s v="América do Sul"/>
    <x v="2"/>
  </r>
  <r>
    <n v="50703"/>
    <x v="544"/>
    <x v="3775"/>
    <x v="1782"/>
    <x v="1"/>
    <x v="18"/>
    <x v="68"/>
    <x v="241"/>
    <s v="FR-R38R-62"/>
    <x v="19"/>
    <x v="3"/>
    <x v="7"/>
    <s v="América do Sul"/>
    <x v="2"/>
  </r>
  <r>
    <n v="50703"/>
    <x v="544"/>
    <x v="3775"/>
    <x v="1782"/>
    <x v="1"/>
    <x v="18"/>
    <x v="68"/>
    <x v="241"/>
    <s v="FR-R38R-60"/>
    <x v="19"/>
    <x v="3"/>
    <x v="7"/>
    <s v="América do Sul"/>
    <x v="2"/>
  </r>
  <r>
    <n v="50722"/>
    <x v="544"/>
    <x v="3821"/>
    <x v="1829"/>
    <x v="1"/>
    <x v="18"/>
    <x v="68"/>
    <x v="241"/>
    <s v="FR-R38R-60"/>
    <x v="19"/>
    <x v="3"/>
    <x v="1"/>
    <s v="Europa"/>
    <x v="2"/>
  </r>
  <r>
    <n v="50722"/>
    <x v="544"/>
    <x v="3821"/>
    <x v="1829"/>
    <x v="1"/>
    <x v="18"/>
    <x v="68"/>
    <x v="241"/>
    <s v="FR-R38R-44"/>
    <x v="19"/>
    <x v="3"/>
    <x v="1"/>
    <s v="Europa"/>
    <x v="2"/>
  </r>
  <r>
    <n v="50723"/>
    <x v="544"/>
    <x v="3895"/>
    <x v="1851"/>
    <x v="1"/>
    <x v="18"/>
    <x v="68"/>
    <x v="241"/>
    <s v="FR-R38R-52"/>
    <x v="19"/>
    <x v="3"/>
    <x v="7"/>
    <s v="América do Sul"/>
    <x v="2"/>
  </r>
  <r>
    <n v="50725"/>
    <x v="544"/>
    <x v="3937"/>
    <x v="1836"/>
    <x v="1"/>
    <x v="18"/>
    <x v="68"/>
    <x v="241"/>
    <s v="FR-R38R-62"/>
    <x v="19"/>
    <x v="3"/>
    <x v="3"/>
    <s v="América do Sul"/>
    <x v="2"/>
  </r>
  <r>
    <n v="50748"/>
    <x v="544"/>
    <x v="3788"/>
    <x v="1784"/>
    <x v="1"/>
    <x v="18"/>
    <x v="68"/>
    <x v="241"/>
    <s v="FR-R38R-60"/>
    <x v="19"/>
    <x v="3"/>
    <x v="3"/>
    <s v="América do Sul"/>
    <x v="2"/>
  </r>
  <r>
    <n v="50712"/>
    <x v="544"/>
    <x v="3846"/>
    <x v="1814"/>
    <x v="1"/>
    <x v="18"/>
    <x v="141"/>
    <x v="616"/>
    <s v="HL-U509-B"/>
    <x v="2"/>
    <x v="0"/>
    <x v="4"/>
    <s v="América do Sul"/>
    <x v="2"/>
  </r>
  <r>
    <n v="50682"/>
    <x v="544"/>
    <x v="3793"/>
    <x v="1795"/>
    <x v="1"/>
    <x v="18"/>
    <x v="141"/>
    <x v="616"/>
    <s v="HL-U509-R"/>
    <x v="2"/>
    <x v="0"/>
    <x v="4"/>
    <s v="América do Sul"/>
    <x v="2"/>
  </r>
  <r>
    <n v="50683"/>
    <x v="544"/>
    <x v="3783"/>
    <x v="1778"/>
    <x v="1"/>
    <x v="18"/>
    <x v="141"/>
    <x v="616"/>
    <s v="HL-U509-R"/>
    <x v="2"/>
    <x v="0"/>
    <x v="4"/>
    <s v="América do Sul"/>
    <x v="2"/>
  </r>
  <r>
    <n v="50745"/>
    <x v="544"/>
    <x v="3818"/>
    <x v="1792"/>
    <x v="1"/>
    <x v="18"/>
    <x v="141"/>
    <x v="616"/>
    <s v="HL-U509-R"/>
    <x v="2"/>
    <x v="0"/>
    <x v="3"/>
    <s v="América do Sul"/>
    <x v="2"/>
  </r>
  <r>
    <n v="50689"/>
    <x v="544"/>
    <x v="12623"/>
    <x v="1830"/>
    <x v="1"/>
    <x v="18"/>
    <x v="141"/>
    <x v="616"/>
    <s v="HL-U509"/>
    <x v="2"/>
    <x v="0"/>
    <x v="2"/>
    <s v="América do Sul"/>
    <x v="2"/>
  </r>
  <r>
    <n v="50738"/>
    <x v="544"/>
    <x v="12622"/>
    <x v="1788"/>
    <x v="1"/>
    <x v="18"/>
    <x v="141"/>
    <x v="616"/>
    <s v="HL-U509"/>
    <x v="2"/>
    <x v="0"/>
    <x v="3"/>
    <s v="América do Sul"/>
    <x v="2"/>
  </r>
  <r>
    <n v="50664"/>
    <x v="544"/>
    <x v="3847"/>
    <x v="1803"/>
    <x v="1"/>
    <x v="18"/>
    <x v="53"/>
    <x v="243"/>
    <s v="BK-R89R-52"/>
    <x v="5"/>
    <x v="2"/>
    <x v="2"/>
    <s v="América do Sul"/>
    <x v="2"/>
  </r>
  <r>
    <n v="50671"/>
    <x v="544"/>
    <x v="3856"/>
    <x v="1843"/>
    <x v="1"/>
    <x v="18"/>
    <x v="53"/>
    <x v="243"/>
    <s v="BK-R89R-44"/>
    <x v="5"/>
    <x v="2"/>
    <x v="4"/>
    <s v="América do Sul"/>
    <x v="2"/>
  </r>
  <r>
    <n v="50671"/>
    <x v="544"/>
    <x v="3856"/>
    <x v="1843"/>
    <x v="1"/>
    <x v="18"/>
    <x v="53"/>
    <x v="243"/>
    <s v="BK-R89R-48"/>
    <x v="5"/>
    <x v="2"/>
    <x v="4"/>
    <s v="América do Sul"/>
    <x v="2"/>
  </r>
  <r>
    <n v="50681"/>
    <x v="544"/>
    <x v="3785"/>
    <x v="1808"/>
    <x v="1"/>
    <x v="18"/>
    <x v="53"/>
    <x v="243"/>
    <s v="BK-R89R-44"/>
    <x v="5"/>
    <x v="2"/>
    <x v="6"/>
    <s v="Europa"/>
    <x v="2"/>
  </r>
  <r>
    <n v="50722"/>
    <x v="544"/>
    <x v="3821"/>
    <x v="1829"/>
    <x v="1"/>
    <x v="18"/>
    <x v="53"/>
    <x v="243"/>
    <s v="BK-R89R-48"/>
    <x v="5"/>
    <x v="2"/>
    <x v="1"/>
    <s v="Europa"/>
    <x v="2"/>
  </r>
  <r>
    <n v="50726"/>
    <x v="544"/>
    <x v="3820"/>
    <x v="1812"/>
    <x v="1"/>
    <x v="18"/>
    <x v="53"/>
    <x v="243"/>
    <s v="BK-R89R-44"/>
    <x v="5"/>
    <x v="2"/>
    <x v="7"/>
    <s v="América do Sul"/>
    <x v="2"/>
  </r>
  <r>
    <n v="50683"/>
    <x v="544"/>
    <x v="3783"/>
    <x v="1778"/>
    <x v="1"/>
    <x v="18"/>
    <x v="134"/>
    <x v="617"/>
    <s v="LJ-0192-X"/>
    <x v="6"/>
    <x v="1"/>
    <x v="4"/>
    <s v="América do Sul"/>
    <x v="2"/>
  </r>
  <r>
    <n v="50711"/>
    <x v="544"/>
    <x v="12629"/>
    <x v="1835"/>
    <x v="1"/>
    <x v="18"/>
    <x v="134"/>
    <x v="617"/>
    <s v="LJ-0192-X"/>
    <x v="6"/>
    <x v="1"/>
    <x v="4"/>
    <s v="América do Sul"/>
    <x v="2"/>
  </r>
  <r>
    <n v="50727"/>
    <x v="544"/>
    <x v="3804"/>
    <x v="1787"/>
    <x v="1"/>
    <x v="18"/>
    <x v="134"/>
    <x v="617"/>
    <s v="LJ-0192-X"/>
    <x v="6"/>
    <x v="1"/>
    <x v="4"/>
    <s v="América do Sul"/>
    <x v="2"/>
  </r>
  <r>
    <n v="50685"/>
    <x v="544"/>
    <x v="3844"/>
    <x v="1832"/>
    <x v="1"/>
    <x v="18"/>
    <x v="134"/>
    <x v="617"/>
    <s v="LJ-0192-L"/>
    <x v="6"/>
    <x v="1"/>
    <x v="2"/>
    <s v="América do Sul"/>
    <x v="2"/>
  </r>
  <r>
    <n v="50689"/>
    <x v="544"/>
    <x v="12623"/>
    <x v="1830"/>
    <x v="1"/>
    <x v="18"/>
    <x v="134"/>
    <x v="617"/>
    <s v="LJ-0192-L"/>
    <x v="6"/>
    <x v="1"/>
    <x v="2"/>
    <s v="América do Sul"/>
    <x v="2"/>
  </r>
  <r>
    <n v="50700"/>
    <x v="544"/>
    <x v="3822"/>
    <x v="1852"/>
    <x v="1"/>
    <x v="18"/>
    <x v="134"/>
    <x v="617"/>
    <s v="LJ-0192-L"/>
    <x v="6"/>
    <x v="1"/>
    <x v="2"/>
    <s v="América do Sul"/>
    <x v="2"/>
  </r>
  <r>
    <n v="50703"/>
    <x v="544"/>
    <x v="3775"/>
    <x v="1782"/>
    <x v="1"/>
    <x v="18"/>
    <x v="134"/>
    <x v="617"/>
    <s v="LJ-0192-L"/>
    <x v="6"/>
    <x v="1"/>
    <x v="7"/>
    <s v="América do Sul"/>
    <x v="2"/>
  </r>
  <r>
    <n v="50712"/>
    <x v="544"/>
    <x v="3846"/>
    <x v="1814"/>
    <x v="1"/>
    <x v="18"/>
    <x v="134"/>
    <x v="617"/>
    <s v="LJ-0192-L"/>
    <x v="6"/>
    <x v="1"/>
    <x v="4"/>
    <s v="América do Sul"/>
    <x v="2"/>
  </r>
  <r>
    <n v="50722"/>
    <x v="544"/>
    <x v="3821"/>
    <x v="1829"/>
    <x v="1"/>
    <x v="18"/>
    <x v="134"/>
    <x v="617"/>
    <s v="LJ-0192-L"/>
    <x v="6"/>
    <x v="1"/>
    <x v="1"/>
    <s v="Europa"/>
    <x v="2"/>
  </r>
  <r>
    <n v="50737"/>
    <x v="544"/>
    <x v="3874"/>
    <x v="1847"/>
    <x v="1"/>
    <x v="18"/>
    <x v="134"/>
    <x v="617"/>
    <s v="LJ-0192-L"/>
    <x v="6"/>
    <x v="1"/>
    <x v="3"/>
    <s v="América do Sul"/>
    <x v="2"/>
  </r>
  <r>
    <n v="50746"/>
    <x v="544"/>
    <x v="3823"/>
    <x v="1813"/>
    <x v="1"/>
    <x v="18"/>
    <x v="134"/>
    <x v="617"/>
    <s v="LJ-0192-L"/>
    <x v="6"/>
    <x v="1"/>
    <x v="3"/>
    <s v="América do Sul"/>
    <x v="2"/>
  </r>
  <r>
    <n v="50672"/>
    <x v="544"/>
    <x v="12620"/>
    <x v="1786"/>
    <x v="1"/>
    <x v="18"/>
    <x v="134"/>
    <x v="617"/>
    <s v="LJ-0192-M"/>
    <x v="6"/>
    <x v="1"/>
    <x v="3"/>
    <s v="América do Sul"/>
    <x v="2"/>
  </r>
  <r>
    <n v="50675"/>
    <x v="544"/>
    <x v="3806"/>
    <x v="1809"/>
    <x v="1"/>
    <x v="18"/>
    <x v="134"/>
    <x v="617"/>
    <s v="LJ-0192-M"/>
    <x v="6"/>
    <x v="1"/>
    <x v="4"/>
    <s v="América do Sul"/>
    <x v="2"/>
  </r>
  <r>
    <n v="50682"/>
    <x v="544"/>
    <x v="3793"/>
    <x v="1795"/>
    <x v="1"/>
    <x v="18"/>
    <x v="134"/>
    <x v="617"/>
    <s v="LJ-0192-M"/>
    <x v="6"/>
    <x v="1"/>
    <x v="4"/>
    <s v="América do Sul"/>
    <x v="2"/>
  </r>
  <r>
    <n v="50744"/>
    <x v="544"/>
    <x v="3855"/>
    <x v="1837"/>
    <x v="1"/>
    <x v="18"/>
    <x v="134"/>
    <x v="617"/>
    <s v="LJ-0192-M"/>
    <x v="6"/>
    <x v="1"/>
    <x v="3"/>
    <s v="América do Sul"/>
    <x v="2"/>
  </r>
  <r>
    <n v="50748"/>
    <x v="544"/>
    <x v="3788"/>
    <x v="1784"/>
    <x v="1"/>
    <x v="18"/>
    <x v="134"/>
    <x v="617"/>
    <s v="LJ-0192-M"/>
    <x v="6"/>
    <x v="1"/>
    <x v="3"/>
    <s v="América do Sul"/>
    <x v="2"/>
  </r>
  <r>
    <n v="50664"/>
    <x v="544"/>
    <x v="3847"/>
    <x v="1803"/>
    <x v="1"/>
    <x v="18"/>
    <x v="174"/>
    <x v="841"/>
    <s v="BK-R50R-58"/>
    <x v="5"/>
    <x v="2"/>
    <x v="2"/>
    <s v="América do Sul"/>
    <x v="2"/>
  </r>
  <r>
    <n v="50664"/>
    <x v="544"/>
    <x v="3847"/>
    <x v="1803"/>
    <x v="1"/>
    <x v="18"/>
    <x v="174"/>
    <x v="841"/>
    <s v="BK-R50B-60"/>
    <x v="5"/>
    <x v="2"/>
    <x v="2"/>
    <s v="América do Sul"/>
    <x v="2"/>
  </r>
  <r>
    <n v="50669"/>
    <x v="544"/>
    <x v="3865"/>
    <x v="1831"/>
    <x v="1"/>
    <x v="18"/>
    <x v="174"/>
    <x v="841"/>
    <s v="BK-R50R-44"/>
    <x v="5"/>
    <x v="2"/>
    <x v="4"/>
    <s v="América do Sul"/>
    <x v="2"/>
  </r>
  <r>
    <n v="50672"/>
    <x v="544"/>
    <x v="12620"/>
    <x v="1786"/>
    <x v="1"/>
    <x v="18"/>
    <x v="174"/>
    <x v="841"/>
    <s v="BK-R50B-60"/>
    <x v="5"/>
    <x v="2"/>
    <x v="3"/>
    <s v="América do Sul"/>
    <x v="2"/>
  </r>
  <r>
    <n v="50673"/>
    <x v="544"/>
    <x v="3796"/>
    <x v="1807"/>
    <x v="1"/>
    <x v="18"/>
    <x v="174"/>
    <x v="841"/>
    <s v="BK-R50R-44"/>
    <x v="5"/>
    <x v="2"/>
    <x v="6"/>
    <s v="Europa"/>
    <x v="2"/>
  </r>
  <r>
    <n v="50681"/>
    <x v="544"/>
    <x v="3785"/>
    <x v="1808"/>
    <x v="1"/>
    <x v="18"/>
    <x v="174"/>
    <x v="841"/>
    <s v="BK-R50R-44"/>
    <x v="5"/>
    <x v="2"/>
    <x v="6"/>
    <s v="Europa"/>
    <x v="2"/>
  </r>
  <r>
    <n v="50681"/>
    <x v="544"/>
    <x v="3785"/>
    <x v="1808"/>
    <x v="1"/>
    <x v="18"/>
    <x v="174"/>
    <x v="841"/>
    <s v="BK-R50B-58"/>
    <x v="5"/>
    <x v="2"/>
    <x v="6"/>
    <s v="Europa"/>
    <x v="2"/>
  </r>
  <r>
    <n v="50683"/>
    <x v="544"/>
    <x v="3783"/>
    <x v="1778"/>
    <x v="1"/>
    <x v="18"/>
    <x v="174"/>
    <x v="841"/>
    <s v="BK-R50B-44"/>
    <x v="5"/>
    <x v="2"/>
    <x v="4"/>
    <s v="América do Sul"/>
    <x v="2"/>
  </r>
  <r>
    <n v="50685"/>
    <x v="544"/>
    <x v="3844"/>
    <x v="1832"/>
    <x v="1"/>
    <x v="18"/>
    <x v="174"/>
    <x v="841"/>
    <s v="BK-R50B-58"/>
    <x v="5"/>
    <x v="2"/>
    <x v="2"/>
    <s v="América do Sul"/>
    <x v="2"/>
  </r>
  <r>
    <n v="50689"/>
    <x v="544"/>
    <x v="12623"/>
    <x v="1830"/>
    <x v="1"/>
    <x v="18"/>
    <x v="174"/>
    <x v="841"/>
    <s v="BK-R50R-62"/>
    <x v="5"/>
    <x v="2"/>
    <x v="2"/>
    <s v="América do Sul"/>
    <x v="2"/>
  </r>
  <r>
    <n v="50689"/>
    <x v="544"/>
    <x v="12623"/>
    <x v="1830"/>
    <x v="1"/>
    <x v="18"/>
    <x v="174"/>
    <x v="841"/>
    <s v="BK-R50B-62"/>
    <x v="5"/>
    <x v="2"/>
    <x v="2"/>
    <s v="América do Sul"/>
    <x v="2"/>
  </r>
  <r>
    <n v="50689"/>
    <x v="544"/>
    <x v="12623"/>
    <x v="1830"/>
    <x v="1"/>
    <x v="18"/>
    <x v="174"/>
    <x v="841"/>
    <s v="BK-R50R-58"/>
    <x v="5"/>
    <x v="2"/>
    <x v="2"/>
    <s v="América do Sul"/>
    <x v="2"/>
  </r>
  <r>
    <n v="50694"/>
    <x v="544"/>
    <x v="3773"/>
    <x v="1796"/>
    <x v="1"/>
    <x v="18"/>
    <x v="174"/>
    <x v="841"/>
    <s v="BK-R50B-44"/>
    <x v="5"/>
    <x v="2"/>
    <x v="2"/>
    <s v="América do Sul"/>
    <x v="2"/>
  </r>
  <r>
    <n v="50694"/>
    <x v="544"/>
    <x v="3773"/>
    <x v="1796"/>
    <x v="1"/>
    <x v="18"/>
    <x v="174"/>
    <x v="841"/>
    <s v="BK-R50B-60"/>
    <x v="5"/>
    <x v="2"/>
    <x v="2"/>
    <s v="América do Sul"/>
    <x v="2"/>
  </r>
  <r>
    <n v="50696"/>
    <x v="544"/>
    <x v="3781"/>
    <x v="1804"/>
    <x v="1"/>
    <x v="18"/>
    <x v="174"/>
    <x v="841"/>
    <s v="BK-R50R-58"/>
    <x v="5"/>
    <x v="2"/>
    <x v="4"/>
    <s v="América do Sul"/>
    <x v="2"/>
  </r>
  <r>
    <n v="50703"/>
    <x v="544"/>
    <x v="3775"/>
    <x v="1782"/>
    <x v="1"/>
    <x v="18"/>
    <x v="174"/>
    <x v="841"/>
    <s v="BK-R50B-60"/>
    <x v="5"/>
    <x v="2"/>
    <x v="7"/>
    <s v="América do Sul"/>
    <x v="2"/>
  </r>
  <r>
    <n v="50705"/>
    <x v="544"/>
    <x v="12625"/>
    <x v="1826"/>
    <x v="1"/>
    <x v="18"/>
    <x v="174"/>
    <x v="841"/>
    <s v="BK-R50B-58"/>
    <x v="5"/>
    <x v="2"/>
    <x v="4"/>
    <s v="América do Sul"/>
    <x v="2"/>
  </r>
  <r>
    <n v="50706"/>
    <x v="544"/>
    <x v="3840"/>
    <x v="1827"/>
    <x v="1"/>
    <x v="18"/>
    <x v="174"/>
    <x v="841"/>
    <s v="BK-R50R-62"/>
    <x v="5"/>
    <x v="2"/>
    <x v="4"/>
    <s v="América do Sul"/>
    <x v="2"/>
  </r>
  <r>
    <n v="50706"/>
    <x v="544"/>
    <x v="3840"/>
    <x v="1827"/>
    <x v="1"/>
    <x v="18"/>
    <x v="174"/>
    <x v="841"/>
    <s v="BK-R50R-44"/>
    <x v="5"/>
    <x v="2"/>
    <x v="4"/>
    <s v="América do Sul"/>
    <x v="2"/>
  </r>
  <r>
    <n v="50707"/>
    <x v="544"/>
    <x v="3819"/>
    <x v="1853"/>
    <x v="1"/>
    <x v="18"/>
    <x v="174"/>
    <x v="841"/>
    <s v="BK-R50R-62"/>
    <x v="5"/>
    <x v="2"/>
    <x v="3"/>
    <s v="América do Sul"/>
    <x v="2"/>
  </r>
  <r>
    <n v="50712"/>
    <x v="544"/>
    <x v="3846"/>
    <x v="1814"/>
    <x v="1"/>
    <x v="18"/>
    <x v="174"/>
    <x v="841"/>
    <s v="BK-R50B-44"/>
    <x v="5"/>
    <x v="2"/>
    <x v="4"/>
    <s v="América do Sul"/>
    <x v="2"/>
  </r>
  <r>
    <n v="50712"/>
    <x v="544"/>
    <x v="3846"/>
    <x v="1814"/>
    <x v="1"/>
    <x v="18"/>
    <x v="174"/>
    <x v="841"/>
    <s v="BK-R50B-62"/>
    <x v="5"/>
    <x v="2"/>
    <x v="4"/>
    <s v="América do Sul"/>
    <x v="2"/>
  </r>
  <r>
    <n v="50717"/>
    <x v="544"/>
    <x v="3839"/>
    <x v="1854"/>
    <x v="1"/>
    <x v="18"/>
    <x v="174"/>
    <x v="841"/>
    <s v="BK-R50R-62"/>
    <x v="5"/>
    <x v="2"/>
    <x v="3"/>
    <s v="América do Sul"/>
    <x v="2"/>
  </r>
  <r>
    <n v="50722"/>
    <x v="544"/>
    <x v="3821"/>
    <x v="1829"/>
    <x v="1"/>
    <x v="18"/>
    <x v="174"/>
    <x v="841"/>
    <s v="BK-R50B-62"/>
    <x v="5"/>
    <x v="2"/>
    <x v="1"/>
    <s v="Europa"/>
    <x v="2"/>
  </r>
  <r>
    <n v="50722"/>
    <x v="544"/>
    <x v="3821"/>
    <x v="1829"/>
    <x v="1"/>
    <x v="18"/>
    <x v="174"/>
    <x v="841"/>
    <s v="BK-R50R-44"/>
    <x v="5"/>
    <x v="2"/>
    <x v="1"/>
    <s v="Europa"/>
    <x v="2"/>
  </r>
  <r>
    <n v="50722"/>
    <x v="544"/>
    <x v="3821"/>
    <x v="1829"/>
    <x v="1"/>
    <x v="18"/>
    <x v="174"/>
    <x v="841"/>
    <s v="BK-R50B-48"/>
    <x v="5"/>
    <x v="2"/>
    <x v="1"/>
    <s v="Europa"/>
    <x v="2"/>
  </r>
  <r>
    <n v="50738"/>
    <x v="544"/>
    <x v="12622"/>
    <x v="1788"/>
    <x v="1"/>
    <x v="18"/>
    <x v="174"/>
    <x v="841"/>
    <s v="BK-R50R-44"/>
    <x v="5"/>
    <x v="2"/>
    <x v="3"/>
    <s v="América do Sul"/>
    <x v="2"/>
  </r>
  <r>
    <n v="50746"/>
    <x v="544"/>
    <x v="3823"/>
    <x v="1813"/>
    <x v="1"/>
    <x v="18"/>
    <x v="174"/>
    <x v="841"/>
    <s v="BK-R50B-58"/>
    <x v="5"/>
    <x v="2"/>
    <x v="3"/>
    <s v="América do Sul"/>
    <x v="2"/>
  </r>
  <r>
    <n v="50748"/>
    <x v="544"/>
    <x v="3788"/>
    <x v="1784"/>
    <x v="1"/>
    <x v="18"/>
    <x v="174"/>
    <x v="841"/>
    <s v="BK-R50R-62"/>
    <x v="5"/>
    <x v="2"/>
    <x v="3"/>
    <s v="América do Sul"/>
    <x v="2"/>
  </r>
  <r>
    <n v="50658"/>
    <x v="544"/>
    <x v="3787"/>
    <x v="1825"/>
    <x v="1"/>
    <x v="18"/>
    <x v="174"/>
    <x v="841"/>
    <s v="BK-R50B-52"/>
    <x v="5"/>
    <x v="2"/>
    <x v="3"/>
    <s v="América do Sul"/>
    <x v="2"/>
  </r>
  <r>
    <n v="50703"/>
    <x v="544"/>
    <x v="3775"/>
    <x v="1782"/>
    <x v="1"/>
    <x v="18"/>
    <x v="174"/>
    <x v="841"/>
    <s v="BK-R50B-52"/>
    <x v="5"/>
    <x v="2"/>
    <x v="7"/>
    <s v="América do Sul"/>
    <x v="2"/>
  </r>
  <r>
    <n v="50705"/>
    <x v="544"/>
    <x v="12625"/>
    <x v="1826"/>
    <x v="1"/>
    <x v="18"/>
    <x v="174"/>
    <x v="841"/>
    <s v="BK-R50B-52"/>
    <x v="5"/>
    <x v="2"/>
    <x v="4"/>
    <s v="América do Sul"/>
    <x v="2"/>
  </r>
  <r>
    <n v="50664"/>
    <x v="544"/>
    <x v="3847"/>
    <x v="1803"/>
    <x v="1"/>
    <x v="18"/>
    <x v="174"/>
    <x v="841"/>
    <s v="BK-R50R-48"/>
    <x v="5"/>
    <x v="2"/>
    <x v="2"/>
    <s v="América do Sul"/>
    <x v="2"/>
  </r>
  <r>
    <n v="50722"/>
    <x v="544"/>
    <x v="3821"/>
    <x v="1829"/>
    <x v="1"/>
    <x v="18"/>
    <x v="174"/>
    <x v="841"/>
    <s v="BK-R50R-48"/>
    <x v="5"/>
    <x v="2"/>
    <x v="1"/>
    <s v="Europa"/>
    <x v="2"/>
  </r>
  <r>
    <n v="50758"/>
    <x v="544"/>
    <x v="3867"/>
    <x v="1845"/>
    <x v="1"/>
    <x v="18"/>
    <x v="174"/>
    <x v="841"/>
    <s v="BK-R50R-48"/>
    <x v="5"/>
    <x v="2"/>
    <x v="4"/>
    <s v="América do Sul"/>
    <x v="2"/>
  </r>
  <r>
    <n v="50672"/>
    <x v="544"/>
    <x v="12620"/>
    <x v="1786"/>
    <x v="1"/>
    <x v="18"/>
    <x v="174"/>
    <x v="841"/>
    <s v="BK-R50R-60"/>
    <x v="5"/>
    <x v="2"/>
    <x v="3"/>
    <s v="América do Sul"/>
    <x v="2"/>
  </r>
  <r>
    <n v="50685"/>
    <x v="544"/>
    <x v="3844"/>
    <x v="1832"/>
    <x v="1"/>
    <x v="18"/>
    <x v="174"/>
    <x v="841"/>
    <s v="BK-R50R-60"/>
    <x v="5"/>
    <x v="2"/>
    <x v="2"/>
    <s v="América do Sul"/>
    <x v="2"/>
  </r>
  <r>
    <n v="50689"/>
    <x v="544"/>
    <x v="12623"/>
    <x v="1830"/>
    <x v="1"/>
    <x v="18"/>
    <x v="174"/>
    <x v="841"/>
    <s v="BK-R50R-60"/>
    <x v="5"/>
    <x v="2"/>
    <x v="2"/>
    <s v="América do Sul"/>
    <x v="2"/>
  </r>
  <r>
    <n v="50726"/>
    <x v="544"/>
    <x v="3820"/>
    <x v="1812"/>
    <x v="1"/>
    <x v="18"/>
    <x v="174"/>
    <x v="841"/>
    <s v="BK-R50R-60"/>
    <x v="5"/>
    <x v="2"/>
    <x v="7"/>
    <s v="América do Sul"/>
    <x v="2"/>
  </r>
  <r>
    <n v="50736"/>
    <x v="544"/>
    <x v="11986"/>
    <x v="1855"/>
    <x v="1"/>
    <x v="18"/>
    <x v="174"/>
    <x v="841"/>
    <s v="BK-R50R-60"/>
    <x v="5"/>
    <x v="2"/>
    <x v="3"/>
    <s v="América do Sul"/>
    <x v="2"/>
  </r>
  <r>
    <n v="50737"/>
    <x v="544"/>
    <x v="3874"/>
    <x v="1847"/>
    <x v="1"/>
    <x v="18"/>
    <x v="174"/>
    <x v="841"/>
    <s v="BK-R50R-60"/>
    <x v="5"/>
    <x v="2"/>
    <x v="3"/>
    <s v="América do Sul"/>
    <x v="2"/>
  </r>
  <r>
    <n v="50748"/>
    <x v="544"/>
    <x v="3788"/>
    <x v="1784"/>
    <x v="1"/>
    <x v="18"/>
    <x v="174"/>
    <x v="841"/>
    <s v="BK-R50R-60"/>
    <x v="5"/>
    <x v="2"/>
    <x v="3"/>
    <s v="América do Sul"/>
    <x v="2"/>
  </r>
  <r>
    <n v="50758"/>
    <x v="544"/>
    <x v="3867"/>
    <x v="1845"/>
    <x v="1"/>
    <x v="18"/>
    <x v="174"/>
    <x v="841"/>
    <s v="BK-R50R-60"/>
    <x v="5"/>
    <x v="2"/>
    <x v="4"/>
    <s v="América do Sul"/>
    <x v="2"/>
  </r>
  <r>
    <n v="50661"/>
    <x v="544"/>
    <x v="3800"/>
    <x v="1802"/>
    <x v="1"/>
    <x v="19"/>
    <x v="172"/>
    <x v="842"/>
    <s v="BK-M68B-46"/>
    <x v="7"/>
    <x v="2"/>
    <x v="4"/>
    <s v="América do Sul"/>
    <x v="2"/>
  </r>
  <r>
    <n v="50662"/>
    <x v="544"/>
    <x v="3799"/>
    <x v="1789"/>
    <x v="1"/>
    <x v="19"/>
    <x v="172"/>
    <x v="842"/>
    <s v="BK-M68B-46"/>
    <x v="7"/>
    <x v="2"/>
    <x v="1"/>
    <s v="Europa"/>
    <x v="2"/>
  </r>
  <r>
    <n v="50675"/>
    <x v="544"/>
    <x v="3806"/>
    <x v="1809"/>
    <x v="1"/>
    <x v="19"/>
    <x v="172"/>
    <x v="842"/>
    <s v="BK-M68B-46"/>
    <x v="7"/>
    <x v="2"/>
    <x v="4"/>
    <s v="América do Sul"/>
    <x v="2"/>
  </r>
  <r>
    <n v="50699"/>
    <x v="544"/>
    <x v="11980"/>
    <x v="1781"/>
    <x v="1"/>
    <x v="19"/>
    <x v="172"/>
    <x v="842"/>
    <s v="BK-M68B-46"/>
    <x v="7"/>
    <x v="2"/>
    <x v="2"/>
    <s v="América do Sul"/>
    <x v="2"/>
  </r>
  <r>
    <n v="50728"/>
    <x v="544"/>
    <x v="3816"/>
    <x v="1783"/>
    <x v="1"/>
    <x v="19"/>
    <x v="172"/>
    <x v="842"/>
    <s v="BK-M68B-46"/>
    <x v="7"/>
    <x v="2"/>
    <x v="1"/>
    <s v="Europa"/>
    <x v="2"/>
  </r>
  <r>
    <n v="50753"/>
    <x v="544"/>
    <x v="11983"/>
    <x v="1798"/>
    <x v="1"/>
    <x v="19"/>
    <x v="172"/>
    <x v="842"/>
    <s v="BK-M68B-46"/>
    <x v="7"/>
    <x v="2"/>
    <x v="3"/>
    <s v="América do Sul"/>
    <x v="2"/>
  </r>
  <r>
    <n v="50756"/>
    <x v="544"/>
    <x v="11998"/>
    <x v="1794"/>
    <x v="1"/>
    <x v="19"/>
    <x v="172"/>
    <x v="842"/>
    <s v="BK-M68B-46"/>
    <x v="7"/>
    <x v="2"/>
    <x v="7"/>
    <s v="América do Sul"/>
    <x v="2"/>
  </r>
  <r>
    <n v="50662"/>
    <x v="544"/>
    <x v="3799"/>
    <x v="1789"/>
    <x v="1"/>
    <x v="19"/>
    <x v="172"/>
    <x v="842"/>
    <s v="BK-M68B-42"/>
    <x v="7"/>
    <x v="2"/>
    <x v="1"/>
    <s v="Europa"/>
    <x v="2"/>
  </r>
  <r>
    <n v="50684"/>
    <x v="544"/>
    <x v="3862"/>
    <x v="1799"/>
    <x v="1"/>
    <x v="19"/>
    <x v="172"/>
    <x v="842"/>
    <s v="BK-M68B-42"/>
    <x v="7"/>
    <x v="2"/>
    <x v="2"/>
    <s v="América do Sul"/>
    <x v="2"/>
  </r>
  <r>
    <n v="50690"/>
    <x v="544"/>
    <x v="12979"/>
    <x v="1856"/>
    <x v="1"/>
    <x v="19"/>
    <x v="172"/>
    <x v="842"/>
    <s v="BK-M68B-42"/>
    <x v="7"/>
    <x v="2"/>
    <x v="4"/>
    <s v="América do Sul"/>
    <x v="2"/>
  </r>
  <r>
    <n v="50697"/>
    <x v="544"/>
    <x v="3892"/>
    <x v="1811"/>
    <x v="1"/>
    <x v="19"/>
    <x v="172"/>
    <x v="842"/>
    <s v="BK-M68B-42"/>
    <x v="7"/>
    <x v="2"/>
    <x v="6"/>
    <s v="Europa"/>
    <x v="2"/>
  </r>
  <r>
    <n v="50698"/>
    <x v="544"/>
    <x v="3782"/>
    <x v="1800"/>
    <x v="1"/>
    <x v="19"/>
    <x v="172"/>
    <x v="842"/>
    <s v="BK-M68B-42"/>
    <x v="7"/>
    <x v="2"/>
    <x v="2"/>
    <s v="América do Sul"/>
    <x v="2"/>
  </r>
  <r>
    <n v="50699"/>
    <x v="544"/>
    <x v="11980"/>
    <x v="1781"/>
    <x v="1"/>
    <x v="19"/>
    <x v="172"/>
    <x v="842"/>
    <s v="BK-M68B-42"/>
    <x v="7"/>
    <x v="2"/>
    <x v="2"/>
    <s v="América do Sul"/>
    <x v="2"/>
  </r>
  <r>
    <n v="50720"/>
    <x v="544"/>
    <x v="3776"/>
    <x v="1801"/>
    <x v="1"/>
    <x v="19"/>
    <x v="172"/>
    <x v="842"/>
    <s v="BK-M68B-42"/>
    <x v="7"/>
    <x v="2"/>
    <x v="3"/>
    <s v="América do Sul"/>
    <x v="2"/>
  </r>
  <r>
    <n v="50724"/>
    <x v="544"/>
    <x v="12621"/>
    <x v="1815"/>
    <x v="1"/>
    <x v="19"/>
    <x v="172"/>
    <x v="842"/>
    <s v="BK-M68B-42"/>
    <x v="7"/>
    <x v="2"/>
    <x v="3"/>
    <s v="América do Sul"/>
    <x v="2"/>
  </r>
  <r>
    <n v="50740"/>
    <x v="544"/>
    <x v="3814"/>
    <x v="1806"/>
    <x v="1"/>
    <x v="19"/>
    <x v="172"/>
    <x v="842"/>
    <s v="BK-M68B-42"/>
    <x v="7"/>
    <x v="2"/>
    <x v="7"/>
    <s v="América do Sul"/>
    <x v="2"/>
  </r>
  <r>
    <n v="50747"/>
    <x v="544"/>
    <x v="3834"/>
    <x v="1797"/>
    <x v="1"/>
    <x v="19"/>
    <x v="172"/>
    <x v="842"/>
    <s v="BK-M68B-42"/>
    <x v="7"/>
    <x v="2"/>
    <x v="3"/>
    <s v="América do Sul"/>
    <x v="2"/>
  </r>
  <r>
    <n v="50661"/>
    <x v="544"/>
    <x v="3800"/>
    <x v="1802"/>
    <x v="1"/>
    <x v="19"/>
    <x v="172"/>
    <x v="842"/>
    <s v="BK-M68B-38"/>
    <x v="7"/>
    <x v="2"/>
    <x v="4"/>
    <s v="América do Sul"/>
    <x v="2"/>
  </r>
  <r>
    <n v="50675"/>
    <x v="544"/>
    <x v="3806"/>
    <x v="1809"/>
    <x v="1"/>
    <x v="19"/>
    <x v="172"/>
    <x v="842"/>
    <s v="BK-M68B-38"/>
    <x v="7"/>
    <x v="2"/>
    <x v="4"/>
    <s v="América do Sul"/>
    <x v="2"/>
  </r>
  <r>
    <n v="50676"/>
    <x v="544"/>
    <x v="3805"/>
    <x v="1790"/>
    <x v="1"/>
    <x v="19"/>
    <x v="172"/>
    <x v="842"/>
    <s v="BK-M68B-38"/>
    <x v="7"/>
    <x v="2"/>
    <x v="2"/>
    <s v="América do Sul"/>
    <x v="2"/>
  </r>
  <r>
    <n v="50678"/>
    <x v="544"/>
    <x v="3852"/>
    <x v="1820"/>
    <x v="1"/>
    <x v="19"/>
    <x v="172"/>
    <x v="842"/>
    <s v="BK-M68B-38"/>
    <x v="7"/>
    <x v="2"/>
    <x v="4"/>
    <s v="América do Sul"/>
    <x v="2"/>
  </r>
  <r>
    <n v="50682"/>
    <x v="544"/>
    <x v="3793"/>
    <x v="1795"/>
    <x v="1"/>
    <x v="19"/>
    <x v="172"/>
    <x v="842"/>
    <s v="BK-M68B-38"/>
    <x v="7"/>
    <x v="2"/>
    <x v="4"/>
    <s v="América do Sul"/>
    <x v="2"/>
  </r>
  <r>
    <n v="50684"/>
    <x v="544"/>
    <x v="3862"/>
    <x v="1799"/>
    <x v="1"/>
    <x v="19"/>
    <x v="172"/>
    <x v="842"/>
    <s v="BK-M68B-38"/>
    <x v="7"/>
    <x v="2"/>
    <x v="2"/>
    <s v="América do Sul"/>
    <x v="2"/>
  </r>
  <r>
    <n v="50698"/>
    <x v="544"/>
    <x v="3782"/>
    <x v="1800"/>
    <x v="1"/>
    <x v="19"/>
    <x v="172"/>
    <x v="842"/>
    <s v="BK-M68B-38"/>
    <x v="7"/>
    <x v="2"/>
    <x v="2"/>
    <s v="América do Sul"/>
    <x v="2"/>
  </r>
  <r>
    <n v="50709"/>
    <x v="544"/>
    <x v="3943"/>
    <x v="1857"/>
    <x v="1"/>
    <x v="19"/>
    <x v="172"/>
    <x v="842"/>
    <s v="BK-M68B-38"/>
    <x v="7"/>
    <x v="2"/>
    <x v="2"/>
    <s v="América do Sul"/>
    <x v="2"/>
  </r>
  <r>
    <n v="50661"/>
    <x v="544"/>
    <x v="3800"/>
    <x v="1802"/>
    <x v="1"/>
    <x v="19"/>
    <x v="171"/>
    <x v="843"/>
    <s v="BK-M68S-38"/>
    <x v="7"/>
    <x v="2"/>
    <x v="4"/>
    <s v="América do Sul"/>
    <x v="2"/>
  </r>
  <r>
    <n v="50682"/>
    <x v="544"/>
    <x v="3793"/>
    <x v="1795"/>
    <x v="1"/>
    <x v="19"/>
    <x v="171"/>
    <x v="843"/>
    <s v="BK-M68S-38"/>
    <x v="7"/>
    <x v="2"/>
    <x v="4"/>
    <s v="América do Sul"/>
    <x v="2"/>
  </r>
  <r>
    <n v="50684"/>
    <x v="544"/>
    <x v="3862"/>
    <x v="1799"/>
    <x v="1"/>
    <x v="19"/>
    <x v="171"/>
    <x v="843"/>
    <s v="BK-M68S-38"/>
    <x v="7"/>
    <x v="2"/>
    <x v="2"/>
    <s v="América do Sul"/>
    <x v="2"/>
  </r>
  <r>
    <n v="50692"/>
    <x v="544"/>
    <x v="12980"/>
    <x v="1858"/>
    <x v="1"/>
    <x v="19"/>
    <x v="171"/>
    <x v="843"/>
    <s v="BK-M68S-38"/>
    <x v="7"/>
    <x v="2"/>
    <x v="3"/>
    <s v="América do Sul"/>
    <x v="2"/>
  </r>
  <r>
    <n v="50698"/>
    <x v="544"/>
    <x v="3782"/>
    <x v="1800"/>
    <x v="1"/>
    <x v="19"/>
    <x v="171"/>
    <x v="843"/>
    <s v="BK-M68S-38"/>
    <x v="7"/>
    <x v="2"/>
    <x v="2"/>
    <s v="América do Sul"/>
    <x v="2"/>
  </r>
  <r>
    <n v="50743"/>
    <x v="544"/>
    <x v="3798"/>
    <x v="1791"/>
    <x v="1"/>
    <x v="19"/>
    <x v="171"/>
    <x v="843"/>
    <s v="BK-M68S-38"/>
    <x v="7"/>
    <x v="2"/>
    <x v="3"/>
    <s v="América do Sul"/>
    <x v="2"/>
  </r>
  <r>
    <n v="50756"/>
    <x v="544"/>
    <x v="11998"/>
    <x v="1794"/>
    <x v="1"/>
    <x v="19"/>
    <x v="171"/>
    <x v="843"/>
    <s v="BK-M68S-38"/>
    <x v="7"/>
    <x v="2"/>
    <x v="7"/>
    <s v="América do Sul"/>
    <x v="2"/>
  </r>
  <r>
    <n v="50687"/>
    <x v="544"/>
    <x v="3795"/>
    <x v="1810"/>
    <x v="1"/>
    <x v="19"/>
    <x v="171"/>
    <x v="843"/>
    <s v="BK-M68S-46"/>
    <x v="7"/>
    <x v="2"/>
    <x v="2"/>
    <s v="América do Sul"/>
    <x v="2"/>
  </r>
  <r>
    <n v="50688"/>
    <x v="544"/>
    <x v="12619"/>
    <x v="1779"/>
    <x v="1"/>
    <x v="19"/>
    <x v="171"/>
    <x v="843"/>
    <s v="BK-M68S-46"/>
    <x v="7"/>
    <x v="2"/>
    <x v="3"/>
    <s v="América do Sul"/>
    <x v="2"/>
  </r>
  <r>
    <n v="50698"/>
    <x v="544"/>
    <x v="3782"/>
    <x v="1800"/>
    <x v="1"/>
    <x v="19"/>
    <x v="171"/>
    <x v="843"/>
    <s v="BK-M68S-46"/>
    <x v="7"/>
    <x v="2"/>
    <x v="2"/>
    <s v="América do Sul"/>
    <x v="2"/>
  </r>
  <r>
    <n v="50702"/>
    <x v="544"/>
    <x v="3850"/>
    <x v="1805"/>
    <x v="1"/>
    <x v="19"/>
    <x v="171"/>
    <x v="843"/>
    <s v="BK-M68S-46"/>
    <x v="7"/>
    <x v="2"/>
    <x v="3"/>
    <s v="América do Sul"/>
    <x v="2"/>
  </r>
  <r>
    <n v="50716"/>
    <x v="544"/>
    <x v="3789"/>
    <x v="1793"/>
    <x v="1"/>
    <x v="19"/>
    <x v="171"/>
    <x v="843"/>
    <s v="BK-M68S-46"/>
    <x v="7"/>
    <x v="2"/>
    <x v="2"/>
    <s v="América do Sul"/>
    <x v="2"/>
  </r>
  <r>
    <n v="50676"/>
    <x v="544"/>
    <x v="3805"/>
    <x v="1790"/>
    <x v="1"/>
    <x v="19"/>
    <x v="171"/>
    <x v="843"/>
    <s v="BK-M68S-42"/>
    <x v="7"/>
    <x v="2"/>
    <x v="2"/>
    <s v="América do Sul"/>
    <x v="2"/>
  </r>
  <r>
    <n v="50687"/>
    <x v="544"/>
    <x v="3795"/>
    <x v="1810"/>
    <x v="1"/>
    <x v="19"/>
    <x v="171"/>
    <x v="843"/>
    <s v="BK-M68S-42"/>
    <x v="7"/>
    <x v="2"/>
    <x v="2"/>
    <s v="América do Sul"/>
    <x v="2"/>
  </r>
  <r>
    <n v="50693"/>
    <x v="544"/>
    <x v="3794"/>
    <x v="1780"/>
    <x v="1"/>
    <x v="19"/>
    <x v="171"/>
    <x v="843"/>
    <s v="BK-M68S-42"/>
    <x v="7"/>
    <x v="2"/>
    <x v="4"/>
    <s v="América do Sul"/>
    <x v="2"/>
  </r>
  <r>
    <n v="50699"/>
    <x v="544"/>
    <x v="11980"/>
    <x v="1781"/>
    <x v="1"/>
    <x v="19"/>
    <x v="171"/>
    <x v="843"/>
    <s v="BK-M68S-42"/>
    <x v="7"/>
    <x v="2"/>
    <x v="2"/>
    <s v="América do Sul"/>
    <x v="2"/>
  </r>
  <r>
    <n v="50720"/>
    <x v="544"/>
    <x v="3776"/>
    <x v="1801"/>
    <x v="1"/>
    <x v="19"/>
    <x v="171"/>
    <x v="843"/>
    <s v="BK-M68S-42"/>
    <x v="7"/>
    <x v="2"/>
    <x v="3"/>
    <s v="América do Sul"/>
    <x v="2"/>
  </r>
  <r>
    <n v="50728"/>
    <x v="544"/>
    <x v="3816"/>
    <x v="1783"/>
    <x v="1"/>
    <x v="19"/>
    <x v="171"/>
    <x v="843"/>
    <s v="BK-M68S-42"/>
    <x v="7"/>
    <x v="2"/>
    <x v="1"/>
    <s v="Europa"/>
    <x v="2"/>
  </r>
  <r>
    <n v="50745"/>
    <x v="544"/>
    <x v="3818"/>
    <x v="1792"/>
    <x v="1"/>
    <x v="19"/>
    <x v="171"/>
    <x v="843"/>
    <s v="BK-M68S-42"/>
    <x v="7"/>
    <x v="2"/>
    <x v="3"/>
    <s v="América do Sul"/>
    <x v="2"/>
  </r>
  <r>
    <n v="50663"/>
    <x v="544"/>
    <x v="3779"/>
    <x v="1777"/>
    <x v="1"/>
    <x v="19"/>
    <x v="180"/>
    <x v="844"/>
    <s v="BK-R64Y-42"/>
    <x v="5"/>
    <x v="2"/>
    <x v="3"/>
    <s v="América do Sul"/>
    <x v="2"/>
  </r>
  <r>
    <n v="50664"/>
    <x v="544"/>
    <x v="3847"/>
    <x v="1803"/>
    <x v="1"/>
    <x v="19"/>
    <x v="180"/>
    <x v="844"/>
    <s v="BK-R64Y-44"/>
    <x v="5"/>
    <x v="2"/>
    <x v="2"/>
    <s v="América do Sul"/>
    <x v="2"/>
  </r>
  <r>
    <n v="50671"/>
    <x v="544"/>
    <x v="3856"/>
    <x v="1843"/>
    <x v="1"/>
    <x v="19"/>
    <x v="180"/>
    <x v="844"/>
    <s v="BK-R64Y-42"/>
    <x v="5"/>
    <x v="2"/>
    <x v="4"/>
    <s v="América do Sul"/>
    <x v="2"/>
  </r>
  <r>
    <n v="50672"/>
    <x v="544"/>
    <x v="12620"/>
    <x v="1786"/>
    <x v="1"/>
    <x v="19"/>
    <x v="180"/>
    <x v="844"/>
    <s v="BK-R64Y-48"/>
    <x v="5"/>
    <x v="2"/>
    <x v="3"/>
    <s v="América do Sul"/>
    <x v="2"/>
  </r>
  <r>
    <n v="50672"/>
    <x v="544"/>
    <x v="12620"/>
    <x v="1786"/>
    <x v="1"/>
    <x v="19"/>
    <x v="180"/>
    <x v="844"/>
    <s v="BK-R64Y-42"/>
    <x v="5"/>
    <x v="2"/>
    <x v="3"/>
    <s v="América do Sul"/>
    <x v="2"/>
  </r>
  <r>
    <n v="50672"/>
    <x v="544"/>
    <x v="12620"/>
    <x v="1786"/>
    <x v="1"/>
    <x v="19"/>
    <x v="180"/>
    <x v="844"/>
    <s v="BK-R64Y-40"/>
    <x v="5"/>
    <x v="2"/>
    <x v="3"/>
    <s v="América do Sul"/>
    <x v="2"/>
  </r>
  <r>
    <n v="50673"/>
    <x v="544"/>
    <x v="3796"/>
    <x v="1807"/>
    <x v="1"/>
    <x v="19"/>
    <x v="180"/>
    <x v="844"/>
    <s v="BK-R64Y-38"/>
    <x v="5"/>
    <x v="2"/>
    <x v="6"/>
    <s v="Europa"/>
    <x v="2"/>
  </r>
  <r>
    <n v="50689"/>
    <x v="544"/>
    <x v="12623"/>
    <x v="1830"/>
    <x v="1"/>
    <x v="19"/>
    <x v="180"/>
    <x v="844"/>
    <s v="BK-R64Y-44"/>
    <x v="5"/>
    <x v="2"/>
    <x v="2"/>
    <s v="América do Sul"/>
    <x v="2"/>
  </r>
  <r>
    <n v="50694"/>
    <x v="544"/>
    <x v="3773"/>
    <x v="1796"/>
    <x v="1"/>
    <x v="19"/>
    <x v="180"/>
    <x v="844"/>
    <s v="BK-R64Y-42"/>
    <x v="5"/>
    <x v="2"/>
    <x v="2"/>
    <s v="América do Sul"/>
    <x v="2"/>
  </r>
  <r>
    <n v="50694"/>
    <x v="544"/>
    <x v="3773"/>
    <x v="1796"/>
    <x v="1"/>
    <x v="19"/>
    <x v="180"/>
    <x v="844"/>
    <s v="BK-R64Y-48"/>
    <x v="5"/>
    <x v="2"/>
    <x v="2"/>
    <s v="América do Sul"/>
    <x v="2"/>
  </r>
  <r>
    <n v="50696"/>
    <x v="544"/>
    <x v="3781"/>
    <x v="1804"/>
    <x v="1"/>
    <x v="19"/>
    <x v="180"/>
    <x v="844"/>
    <s v="BK-R64Y-40"/>
    <x v="5"/>
    <x v="2"/>
    <x v="4"/>
    <s v="América do Sul"/>
    <x v="2"/>
  </r>
  <r>
    <n v="50712"/>
    <x v="544"/>
    <x v="3846"/>
    <x v="1814"/>
    <x v="1"/>
    <x v="19"/>
    <x v="180"/>
    <x v="844"/>
    <s v="BK-R64Y-48"/>
    <x v="5"/>
    <x v="2"/>
    <x v="4"/>
    <s v="América do Sul"/>
    <x v="2"/>
  </r>
  <r>
    <n v="50722"/>
    <x v="544"/>
    <x v="3821"/>
    <x v="1829"/>
    <x v="1"/>
    <x v="19"/>
    <x v="180"/>
    <x v="844"/>
    <s v="BK-R64Y-42"/>
    <x v="5"/>
    <x v="2"/>
    <x v="1"/>
    <s v="Europa"/>
    <x v="2"/>
  </r>
  <r>
    <n v="50726"/>
    <x v="544"/>
    <x v="3820"/>
    <x v="1812"/>
    <x v="1"/>
    <x v="19"/>
    <x v="180"/>
    <x v="844"/>
    <s v="BK-R64Y-48"/>
    <x v="5"/>
    <x v="2"/>
    <x v="7"/>
    <s v="América do Sul"/>
    <x v="2"/>
  </r>
  <r>
    <n v="50738"/>
    <x v="544"/>
    <x v="12622"/>
    <x v="1788"/>
    <x v="1"/>
    <x v="19"/>
    <x v="180"/>
    <x v="844"/>
    <s v="BK-R64Y-40"/>
    <x v="5"/>
    <x v="2"/>
    <x v="3"/>
    <s v="América do Sul"/>
    <x v="2"/>
  </r>
  <r>
    <n v="50738"/>
    <x v="544"/>
    <x v="12622"/>
    <x v="1788"/>
    <x v="1"/>
    <x v="19"/>
    <x v="180"/>
    <x v="844"/>
    <s v="BK-R64Y-38"/>
    <x v="5"/>
    <x v="2"/>
    <x v="3"/>
    <s v="América do Sul"/>
    <x v="2"/>
  </r>
  <r>
    <n v="50748"/>
    <x v="544"/>
    <x v="3788"/>
    <x v="1784"/>
    <x v="1"/>
    <x v="19"/>
    <x v="180"/>
    <x v="844"/>
    <s v="BK-R64Y-48"/>
    <x v="5"/>
    <x v="2"/>
    <x v="3"/>
    <s v="América do Sul"/>
    <x v="2"/>
  </r>
  <r>
    <n v="50661"/>
    <x v="544"/>
    <x v="3800"/>
    <x v="1802"/>
    <x v="1"/>
    <x v="19"/>
    <x v="189"/>
    <x v="845"/>
    <s v="FR-M63B-44"/>
    <x v="15"/>
    <x v="3"/>
    <x v="4"/>
    <s v="América do Sul"/>
    <x v="2"/>
  </r>
  <r>
    <n v="50675"/>
    <x v="544"/>
    <x v="3806"/>
    <x v="1809"/>
    <x v="1"/>
    <x v="19"/>
    <x v="189"/>
    <x v="845"/>
    <s v="FR-M63B-44"/>
    <x v="15"/>
    <x v="3"/>
    <x v="4"/>
    <s v="América do Sul"/>
    <x v="2"/>
  </r>
  <r>
    <n v="50676"/>
    <x v="544"/>
    <x v="3805"/>
    <x v="1790"/>
    <x v="1"/>
    <x v="19"/>
    <x v="189"/>
    <x v="845"/>
    <s v="FR-M63B-44"/>
    <x v="15"/>
    <x v="3"/>
    <x v="2"/>
    <s v="América do Sul"/>
    <x v="2"/>
  </r>
  <r>
    <n v="50702"/>
    <x v="544"/>
    <x v="3850"/>
    <x v="1805"/>
    <x v="1"/>
    <x v="19"/>
    <x v="189"/>
    <x v="845"/>
    <s v="FR-M63B-44"/>
    <x v="15"/>
    <x v="3"/>
    <x v="3"/>
    <s v="América do Sul"/>
    <x v="2"/>
  </r>
  <r>
    <n v="50744"/>
    <x v="544"/>
    <x v="3855"/>
    <x v="1837"/>
    <x v="1"/>
    <x v="19"/>
    <x v="189"/>
    <x v="845"/>
    <s v="FR-M63B-44"/>
    <x v="15"/>
    <x v="3"/>
    <x v="3"/>
    <s v="América do Sul"/>
    <x v="2"/>
  </r>
  <r>
    <n v="50676"/>
    <x v="544"/>
    <x v="3805"/>
    <x v="1790"/>
    <x v="1"/>
    <x v="19"/>
    <x v="189"/>
    <x v="845"/>
    <s v="FR-M63B-48"/>
    <x v="15"/>
    <x v="3"/>
    <x v="2"/>
    <s v="América do Sul"/>
    <x v="2"/>
  </r>
  <r>
    <n v="50693"/>
    <x v="544"/>
    <x v="3794"/>
    <x v="1780"/>
    <x v="1"/>
    <x v="19"/>
    <x v="189"/>
    <x v="845"/>
    <s v="FR-M63B-48"/>
    <x v="15"/>
    <x v="3"/>
    <x v="4"/>
    <s v="América do Sul"/>
    <x v="2"/>
  </r>
  <r>
    <n v="50695"/>
    <x v="544"/>
    <x v="3899"/>
    <x v="1859"/>
    <x v="1"/>
    <x v="19"/>
    <x v="189"/>
    <x v="845"/>
    <s v="FR-M63B-48"/>
    <x v="15"/>
    <x v="3"/>
    <x v="3"/>
    <s v="América do Sul"/>
    <x v="2"/>
  </r>
  <r>
    <n v="50743"/>
    <x v="544"/>
    <x v="3798"/>
    <x v="1791"/>
    <x v="1"/>
    <x v="19"/>
    <x v="189"/>
    <x v="845"/>
    <s v="FR-M63B-48"/>
    <x v="15"/>
    <x v="3"/>
    <x v="3"/>
    <s v="América do Sul"/>
    <x v="2"/>
  </r>
  <r>
    <n v="50678"/>
    <x v="544"/>
    <x v="3852"/>
    <x v="1820"/>
    <x v="1"/>
    <x v="19"/>
    <x v="189"/>
    <x v="845"/>
    <s v="FR-M63B-38"/>
    <x v="15"/>
    <x v="3"/>
    <x v="4"/>
    <s v="América do Sul"/>
    <x v="2"/>
  </r>
  <r>
    <n v="50682"/>
    <x v="544"/>
    <x v="3793"/>
    <x v="1795"/>
    <x v="1"/>
    <x v="19"/>
    <x v="189"/>
    <x v="845"/>
    <s v="FR-M63B-38"/>
    <x v="15"/>
    <x v="3"/>
    <x v="4"/>
    <s v="América do Sul"/>
    <x v="2"/>
  </r>
  <r>
    <n v="50688"/>
    <x v="544"/>
    <x v="12619"/>
    <x v="1779"/>
    <x v="1"/>
    <x v="19"/>
    <x v="189"/>
    <x v="845"/>
    <s v="FR-M63B-38"/>
    <x v="15"/>
    <x v="3"/>
    <x v="3"/>
    <s v="América do Sul"/>
    <x v="2"/>
  </r>
  <r>
    <n v="50720"/>
    <x v="544"/>
    <x v="3776"/>
    <x v="1801"/>
    <x v="1"/>
    <x v="19"/>
    <x v="189"/>
    <x v="845"/>
    <s v="FR-M63B-38"/>
    <x v="15"/>
    <x v="3"/>
    <x v="3"/>
    <s v="América do Sul"/>
    <x v="2"/>
  </r>
  <r>
    <n v="50724"/>
    <x v="544"/>
    <x v="12621"/>
    <x v="1815"/>
    <x v="1"/>
    <x v="19"/>
    <x v="189"/>
    <x v="845"/>
    <s v="FR-M63B-38"/>
    <x v="15"/>
    <x v="3"/>
    <x v="3"/>
    <s v="América do Sul"/>
    <x v="2"/>
  </r>
  <r>
    <n v="50663"/>
    <x v="544"/>
    <x v="3779"/>
    <x v="1777"/>
    <x v="1"/>
    <x v="19"/>
    <x v="179"/>
    <x v="846"/>
    <s v="BK-R89B-44"/>
    <x v="5"/>
    <x v="2"/>
    <x v="3"/>
    <s v="América do Sul"/>
    <x v="2"/>
  </r>
  <r>
    <n v="50664"/>
    <x v="544"/>
    <x v="3847"/>
    <x v="1803"/>
    <x v="1"/>
    <x v="19"/>
    <x v="179"/>
    <x v="846"/>
    <s v="BK-R89B-44"/>
    <x v="5"/>
    <x v="2"/>
    <x v="2"/>
    <s v="América do Sul"/>
    <x v="2"/>
  </r>
  <r>
    <n v="50689"/>
    <x v="544"/>
    <x v="12623"/>
    <x v="1830"/>
    <x v="1"/>
    <x v="19"/>
    <x v="179"/>
    <x v="846"/>
    <s v="BK-R89B-48"/>
    <x v="5"/>
    <x v="2"/>
    <x v="2"/>
    <s v="América do Sul"/>
    <x v="2"/>
  </r>
  <r>
    <n v="50694"/>
    <x v="544"/>
    <x v="3773"/>
    <x v="1796"/>
    <x v="1"/>
    <x v="19"/>
    <x v="179"/>
    <x v="846"/>
    <s v="BK-R89B-44"/>
    <x v="5"/>
    <x v="2"/>
    <x v="2"/>
    <s v="América do Sul"/>
    <x v="2"/>
  </r>
  <r>
    <n v="50694"/>
    <x v="544"/>
    <x v="3773"/>
    <x v="1796"/>
    <x v="1"/>
    <x v="19"/>
    <x v="179"/>
    <x v="846"/>
    <s v="BK-R89B-48"/>
    <x v="5"/>
    <x v="2"/>
    <x v="2"/>
    <s v="América do Sul"/>
    <x v="2"/>
  </r>
  <r>
    <n v="50696"/>
    <x v="544"/>
    <x v="3781"/>
    <x v="1804"/>
    <x v="1"/>
    <x v="19"/>
    <x v="179"/>
    <x v="846"/>
    <s v="BK-R89B-58"/>
    <x v="5"/>
    <x v="2"/>
    <x v="4"/>
    <s v="América do Sul"/>
    <x v="2"/>
  </r>
  <r>
    <n v="50704"/>
    <x v="544"/>
    <x v="11982"/>
    <x v="1839"/>
    <x v="1"/>
    <x v="19"/>
    <x v="179"/>
    <x v="846"/>
    <s v="BK-R89B-48"/>
    <x v="5"/>
    <x v="2"/>
    <x v="4"/>
    <s v="América do Sul"/>
    <x v="2"/>
  </r>
  <r>
    <n v="50712"/>
    <x v="544"/>
    <x v="3846"/>
    <x v="1814"/>
    <x v="1"/>
    <x v="19"/>
    <x v="179"/>
    <x v="846"/>
    <s v="BK-R89B-48"/>
    <x v="5"/>
    <x v="2"/>
    <x v="4"/>
    <s v="América do Sul"/>
    <x v="2"/>
  </r>
  <r>
    <n v="50712"/>
    <x v="544"/>
    <x v="3846"/>
    <x v="1814"/>
    <x v="1"/>
    <x v="19"/>
    <x v="179"/>
    <x v="846"/>
    <s v="BK-R89R-58"/>
    <x v="5"/>
    <x v="2"/>
    <x v="4"/>
    <s v="América do Sul"/>
    <x v="2"/>
  </r>
  <r>
    <n v="50712"/>
    <x v="544"/>
    <x v="3846"/>
    <x v="1814"/>
    <x v="1"/>
    <x v="19"/>
    <x v="179"/>
    <x v="846"/>
    <s v="BK-R89B-44"/>
    <x v="5"/>
    <x v="2"/>
    <x v="4"/>
    <s v="América do Sul"/>
    <x v="2"/>
  </r>
  <r>
    <n v="50722"/>
    <x v="544"/>
    <x v="3821"/>
    <x v="1829"/>
    <x v="1"/>
    <x v="19"/>
    <x v="179"/>
    <x v="846"/>
    <s v="BK-R89R-58"/>
    <x v="5"/>
    <x v="2"/>
    <x v="1"/>
    <s v="Europa"/>
    <x v="2"/>
  </r>
  <r>
    <n v="50722"/>
    <x v="544"/>
    <x v="3821"/>
    <x v="1829"/>
    <x v="1"/>
    <x v="19"/>
    <x v="179"/>
    <x v="846"/>
    <s v="BK-R89B-44"/>
    <x v="5"/>
    <x v="2"/>
    <x v="1"/>
    <s v="Europa"/>
    <x v="2"/>
  </r>
  <r>
    <n v="50722"/>
    <x v="544"/>
    <x v="3821"/>
    <x v="1829"/>
    <x v="1"/>
    <x v="19"/>
    <x v="179"/>
    <x v="846"/>
    <s v="BK-R89B-52"/>
    <x v="5"/>
    <x v="2"/>
    <x v="1"/>
    <s v="Europa"/>
    <x v="2"/>
  </r>
  <r>
    <n v="50726"/>
    <x v="544"/>
    <x v="3820"/>
    <x v="1812"/>
    <x v="1"/>
    <x v="19"/>
    <x v="179"/>
    <x v="846"/>
    <s v="BK-R89B-52"/>
    <x v="5"/>
    <x v="2"/>
    <x v="7"/>
    <s v="América do Sul"/>
    <x v="2"/>
  </r>
  <r>
    <n v="50748"/>
    <x v="544"/>
    <x v="3788"/>
    <x v="1784"/>
    <x v="1"/>
    <x v="19"/>
    <x v="179"/>
    <x v="846"/>
    <s v="BK-R89B-48"/>
    <x v="5"/>
    <x v="2"/>
    <x v="3"/>
    <s v="América do Sul"/>
    <x v="2"/>
  </r>
  <r>
    <n v="50661"/>
    <x v="544"/>
    <x v="3800"/>
    <x v="1802"/>
    <x v="1"/>
    <x v="19"/>
    <x v="175"/>
    <x v="847"/>
    <s v="BK-M47B-40"/>
    <x v="7"/>
    <x v="2"/>
    <x v="4"/>
    <s v="América do Sul"/>
    <x v="2"/>
  </r>
  <r>
    <n v="50662"/>
    <x v="544"/>
    <x v="3799"/>
    <x v="1789"/>
    <x v="1"/>
    <x v="19"/>
    <x v="175"/>
    <x v="847"/>
    <s v="BK-M47B-38"/>
    <x v="7"/>
    <x v="2"/>
    <x v="1"/>
    <s v="Europa"/>
    <x v="2"/>
  </r>
  <r>
    <n v="50662"/>
    <x v="544"/>
    <x v="3799"/>
    <x v="1789"/>
    <x v="1"/>
    <x v="19"/>
    <x v="175"/>
    <x v="847"/>
    <s v="BK-M47B-48"/>
    <x v="7"/>
    <x v="2"/>
    <x v="1"/>
    <s v="Europa"/>
    <x v="2"/>
  </r>
  <r>
    <n v="50675"/>
    <x v="544"/>
    <x v="3806"/>
    <x v="1809"/>
    <x v="1"/>
    <x v="19"/>
    <x v="175"/>
    <x v="847"/>
    <s v="BK-M47B-44"/>
    <x v="7"/>
    <x v="2"/>
    <x v="4"/>
    <s v="América do Sul"/>
    <x v="2"/>
  </r>
  <r>
    <n v="50676"/>
    <x v="544"/>
    <x v="3805"/>
    <x v="1790"/>
    <x v="1"/>
    <x v="19"/>
    <x v="175"/>
    <x v="847"/>
    <s v="BK-M47B-38"/>
    <x v="7"/>
    <x v="2"/>
    <x v="2"/>
    <s v="América do Sul"/>
    <x v="2"/>
  </r>
  <r>
    <n v="50676"/>
    <x v="544"/>
    <x v="3805"/>
    <x v="1790"/>
    <x v="1"/>
    <x v="19"/>
    <x v="175"/>
    <x v="847"/>
    <s v="BK-M47B-44"/>
    <x v="7"/>
    <x v="2"/>
    <x v="2"/>
    <s v="América do Sul"/>
    <x v="2"/>
  </r>
  <r>
    <n v="50682"/>
    <x v="544"/>
    <x v="3793"/>
    <x v="1795"/>
    <x v="1"/>
    <x v="19"/>
    <x v="175"/>
    <x v="847"/>
    <s v="BK-M47B-38"/>
    <x v="7"/>
    <x v="2"/>
    <x v="4"/>
    <s v="América do Sul"/>
    <x v="2"/>
  </r>
  <r>
    <n v="50687"/>
    <x v="544"/>
    <x v="3795"/>
    <x v="1810"/>
    <x v="1"/>
    <x v="19"/>
    <x v="175"/>
    <x v="847"/>
    <s v="BK-M47B-38"/>
    <x v="7"/>
    <x v="2"/>
    <x v="2"/>
    <s v="América do Sul"/>
    <x v="2"/>
  </r>
  <r>
    <n v="50687"/>
    <x v="544"/>
    <x v="3795"/>
    <x v="1810"/>
    <x v="1"/>
    <x v="19"/>
    <x v="175"/>
    <x v="847"/>
    <s v="BK-M47B-48"/>
    <x v="7"/>
    <x v="2"/>
    <x v="2"/>
    <s v="América do Sul"/>
    <x v="2"/>
  </r>
  <r>
    <n v="50702"/>
    <x v="544"/>
    <x v="3850"/>
    <x v="1805"/>
    <x v="1"/>
    <x v="19"/>
    <x v="175"/>
    <x v="847"/>
    <s v="BK-M47B-44"/>
    <x v="7"/>
    <x v="2"/>
    <x v="3"/>
    <s v="América do Sul"/>
    <x v="2"/>
  </r>
  <r>
    <n v="50716"/>
    <x v="544"/>
    <x v="3789"/>
    <x v="1793"/>
    <x v="1"/>
    <x v="19"/>
    <x v="175"/>
    <x v="847"/>
    <s v="BK-M47B-38"/>
    <x v="7"/>
    <x v="2"/>
    <x v="2"/>
    <s v="América do Sul"/>
    <x v="2"/>
  </r>
  <r>
    <n v="50720"/>
    <x v="544"/>
    <x v="3776"/>
    <x v="1801"/>
    <x v="1"/>
    <x v="19"/>
    <x v="175"/>
    <x v="847"/>
    <s v="BK-M47B-38"/>
    <x v="7"/>
    <x v="2"/>
    <x v="3"/>
    <s v="América do Sul"/>
    <x v="2"/>
  </r>
  <r>
    <n v="50728"/>
    <x v="544"/>
    <x v="3816"/>
    <x v="1783"/>
    <x v="1"/>
    <x v="19"/>
    <x v="175"/>
    <x v="847"/>
    <s v="BK-M47B-38"/>
    <x v="7"/>
    <x v="2"/>
    <x v="1"/>
    <s v="Europa"/>
    <x v="2"/>
  </r>
  <r>
    <n v="50749"/>
    <x v="544"/>
    <x v="3810"/>
    <x v="1816"/>
    <x v="1"/>
    <x v="19"/>
    <x v="175"/>
    <x v="847"/>
    <s v="BK-M47B-44"/>
    <x v="7"/>
    <x v="2"/>
    <x v="3"/>
    <s v="América do Sul"/>
    <x v="2"/>
  </r>
  <r>
    <n v="50752"/>
    <x v="544"/>
    <x v="12981"/>
    <x v="1860"/>
    <x v="1"/>
    <x v="19"/>
    <x v="175"/>
    <x v="847"/>
    <s v="BK-M47B-38"/>
    <x v="7"/>
    <x v="2"/>
    <x v="7"/>
    <s v="América do Sul"/>
    <x v="2"/>
  </r>
  <r>
    <n v="50753"/>
    <x v="544"/>
    <x v="11983"/>
    <x v="1798"/>
    <x v="1"/>
    <x v="19"/>
    <x v="175"/>
    <x v="847"/>
    <s v="BK-M47B-48"/>
    <x v="7"/>
    <x v="2"/>
    <x v="3"/>
    <s v="América do Sul"/>
    <x v="2"/>
  </r>
  <r>
    <n v="50756"/>
    <x v="544"/>
    <x v="11998"/>
    <x v="1794"/>
    <x v="1"/>
    <x v="19"/>
    <x v="175"/>
    <x v="847"/>
    <s v="BK-M47B-40"/>
    <x v="7"/>
    <x v="2"/>
    <x v="7"/>
    <s v="América do Sul"/>
    <x v="2"/>
  </r>
  <r>
    <n v="50697"/>
    <x v="544"/>
    <x v="3892"/>
    <x v="1811"/>
    <x v="1"/>
    <x v="19"/>
    <x v="170"/>
    <x v="848"/>
    <s v="GL-F110-M"/>
    <x v="14"/>
    <x v="1"/>
    <x v="6"/>
    <s v="Europa"/>
    <x v="2"/>
  </r>
  <r>
    <n v="50702"/>
    <x v="544"/>
    <x v="3850"/>
    <x v="1805"/>
    <x v="1"/>
    <x v="19"/>
    <x v="170"/>
    <x v="848"/>
    <s v="GL-F110-M"/>
    <x v="14"/>
    <x v="1"/>
    <x v="3"/>
    <s v="América do Sul"/>
    <x v="2"/>
  </r>
  <r>
    <n v="50720"/>
    <x v="544"/>
    <x v="3776"/>
    <x v="1801"/>
    <x v="1"/>
    <x v="19"/>
    <x v="170"/>
    <x v="848"/>
    <s v="GL-F110-M"/>
    <x v="14"/>
    <x v="1"/>
    <x v="3"/>
    <s v="América do Sul"/>
    <x v="2"/>
  </r>
  <r>
    <n v="50724"/>
    <x v="544"/>
    <x v="12621"/>
    <x v="1815"/>
    <x v="1"/>
    <x v="19"/>
    <x v="170"/>
    <x v="848"/>
    <s v="GL-F110-M"/>
    <x v="14"/>
    <x v="1"/>
    <x v="3"/>
    <s v="América do Sul"/>
    <x v="2"/>
  </r>
  <r>
    <n v="50747"/>
    <x v="544"/>
    <x v="3834"/>
    <x v="1797"/>
    <x v="1"/>
    <x v="19"/>
    <x v="170"/>
    <x v="848"/>
    <s v="GL-F110-M"/>
    <x v="14"/>
    <x v="1"/>
    <x v="3"/>
    <s v="América do Sul"/>
    <x v="2"/>
  </r>
  <r>
    <n v="50751"/>
    <x v="544"/>
    <x v="3882"/>
    <x v="1818"/>
    <x v="1"/>
    <x v="19"/>
    <x v="170"/>
    <x v="848"/>
    <s v="GL-F110-M"/>
    <x v="14"/>
    <x v="1"/>
    <x v="4"/>
    <s v="América do Sul"/>
    <x v="2"/>
  </r>
  <r>
    <n v="50757"/>
    <x v="544"/>
    <x v="12627"/>
    <x v="1861"/>
    <x v="1"/>
    <x v="19"/>
    <x v="170"/>
    <x v="848"/>
    <s v="GL-F110-M"/>
    <x v="14"/>
    <x v="1"/>
    <x v="7"/>
    <s v="América do Sul"/>
    <x v="2"/>
  </r>
  <r>
    <n v="50686"/>
    <x v="544"/>
    <x v="3896"/>
    <x v="1821"/>
    <x v="1"/>
    <x v="19"/>
    <x v="170"/>
    <x v="848"/>
    <s v="GL-F110-S"/>
    <x v="14"/>
    <x v="1"/>
    <x v="1"/>
    <s v="Europa"/>
    <x v="2"/>
  </r>
  <r>
    <n v="50721"/>
    <x v="544"/>
    <x v="3832"/>
    <x v="1823"/>
    <x v="1"/>
    <x v="19"/>
    <x v="170"/>
    <x v="848"/>
    <s v="GL-F110-S"/>
    <x v="14"/>
    <x v="1"/>
    <x v="3"/>
    <s v="América do Sul"/>
    <x v="2"/>
  </r>
  <r>
    <n v="50743"/>
    <x v="544"/>
    <x v="3798"/>
    <x v="1791"/>
    <x v="1"/>
    <x v="19"/>
    <x v="170"/>
    <x v="848"/>
    <s v="GL-F110-S"/>
    <x v="14"/>
    <x v="1"/>
    <x v="3"/>
    <s v="América do Sul"/>
    <x v="2"/>
  </r>
  <r>
    <n v="50751"/>
    <x v="544"/>
    <x v="3882"/>
    <x v="1818"/>
    <x v="1"/>
    <x v="19"/>
    <x v="170"/>
    <x v="848"/>
    <s v="GL-F110-S"/>
    <x v="14"/>
    <x v="1"/>
    <x v="4"/>
    <s v="América do Sul"/>
    <x v="2"/>
  </r>
  <r>
    <n v="50757"/>
    <x v="544"/>
    <x v="12627"/>
    <x v="1861"/>
    <x v="1"/>
    <x v="19"/>
    <x v="170"/>
    <x v="848"/>
    <s v="GL-F110-S"/>
    <x v="14"/>
    <x v="1"/>
    <x v="7"/>
    <s v="América do Sul"/>
    <x v="2"/>
  </r>
  <r>
    <n v="50664"/>
    <x v="544"/>
    <x v="3847"/>
    <x v="1803"/>
    <x v="1"/>
    <x v="19"/>
    <x v="176"/>
    <x v="849"/>
    <s v="TG-W091-L"/>
    <x v="28"/>
    <x v="1"/>
    <x v="2"/>
    <s v="América do Sul"/>
    <x v="2"/>
  </r>
  <r>
    <n v="50675"/>
    <x v="544"/>
    <x v="3806"/>
    <x v="1809"/>
    <x v="1"/>
    <x v="19"/>
    <x v="176"/>
    <x v="849"/>
    <s v="TG-W091-L"/>
    <x v="28"/>
    <x v="1"/>
    <x v="4"/>
    <s v="América do Sul"/>
    <x v="2"/>
  </r>
  <r>
    <n v="50699"/>
    <x v="544"/>
    <x v="11980"/>
    <x v="1781"/>
    <x v="1"/>
    <x v="19"/>
    <x v="176"/>
    <x v="849"/>
    <s v="TG-W091-L"/>
    <x v="28"/>
    <x v="1"/>
    <x v="2"/>
    <s v="América do Sul"/>
    <x v="2"/>
  </r>
  <r>
    <n v="50700"/>
    <x v="544"/>
    <x v="3822"/>
    <x v="1852"/>
    <x v="1"/>
    <x v="19"/>
    <x v="176"/>
    <x v="849"/>
    <s v="TG-W091-L"/>
    <x v="28"/>
    <x v="1"/>
    <x v="2"/>
    <s v="América do Sul"/>
    <x v="2"/>
  </r>
  <r>
    <n v="50721"/>
    <x v="544"/>
    <x v="3832"/>
    <x v="1823"/>
    <x v="1"/>
    <x v="19"/>
    <x v="176"/>
    <x v="849"/>
    <s v="TG-W091-L"/>
    <x v="28"/>
    <x v="1"/>
    <x v="3"/>
    <s v="América do Sul"/>
    <x v="2"/>
  </r>
  <r>
    <n v="50756"/>
    <x v="544"/>
    <x v="11998"/>
    <x v="1794"/>
    <x v="1"/>
    <x v="19"/>
    <x v="176"/>
    <x v="849"/>
    <s v="TG-W091-L"/>
    <x v="28"/>
    <x v="1"/>
    <x v="7"/>
    <s v="América do Sul"/>
    <x v="2"/>
  </r>
  <r>
    <n v="50669"/>
    <x v="544"/>
    <x v="3865"/>
    <x v="1831"/>
    <x v="1"/>
    <x v="19"/>
    <x v="176"/>
    <x v="849"/>
    <s v="TG-W091-S"/>
    <x v="28"/>
    <x v="1"/>
    <x v="4"/>
    <s v="América do Sul"/>
    <x v="2"/>
  </r>
  <r>
    <n v="50681"/>
    <x v="544"/>
    <x v="3785"/>
    <x v="1808"/>
    <x v="1"/>
    <x v="19"/>
    <x v="176"/>
    <x v="849"/>
    <s v="TG-W091-S"/>
    <x v="28"/>
    <x v="1"/>
    <x v="6"/>
    <s v="Europa"/>
    <x v="2"/>
  </r>
  <r>
    <n v="50689"/>
    <x v="544"/>
    <x v="12623"/>
    <x v="1830"/>
    <x v="1"/>
    <x v="19"/>
    <x v="176"/>
    <x v="849"/>
    <s v="TG-W091-S"/>
    <x v="28"/>
    <x v="1"/>
    <x v="2"/>
    <s v="América do Sul"/>
    <x v="2"/>
  </r>
  <r>
    <n v="50703"/>
    <x v="544"/>
    <x v="3775"/>
    <x v="1782"/>
    <x v="1"/>
    <x v="19"/>
    <x v="176"/>
    <x v="849"/>
    <s v="TG-W091-M"/>
    <x v="28"/>
    <x v="1"/>
    <x v="7"/>
    <s v="América do Sul"/>
    <x v="2"/>
  </r>
  <r>
    <n v="50705"/>
    <x v="544"/>
    <x v="12625"/>
    <x v="1826"/>
    <x v="1"/>
    <x v="19"/>
    <x v="176"/>
    <x v="849"/>
    <s v="TG-W091-S"/>
    <x v="28"/>
    <x v="1"/>
    <x v="4"/>
    <s v="América do Sul"/>
    <x v="2"/>
  </r>
  <r>
    <n v="50706"/>
    <x v="544"/>
    <x v="3840"/>
    <x v="1827"/>
    <x v="1"/>
    <x v="19"/>
    <x v="176"/>
    <x v="849"/>
    <s v="TG-W091-S"/>
    <x v="28"/>
    <x v="1"/>
    <x v="4"/>
    <s v="América do Sul"/>
    <x v="2"/>
  </r>
  <r>
    <n v="50712"/>
    <x v="544"/>
    <x v="3846"/>
    <x v="1814"/>
    <x v="1"/>
    <x v="19"/>
    <x v="176"/>
    <x v="849"/>
    <s v="TG-W091-S"/>
    <x v="28"/>
    <x v="1"/>
    <x v="4"/>
    <s v="América do Sul"/>
    <x v="2"/>
  </r>
  <r>
    <n v="50728"/>
    <x v="544"/>
    <x v="3816"/>
    <x v="1783"/>
    <x v="1"/>
    <x v="19"/>
    <x v="176"/>
    <x v="849"/>
    <s v="TG-W091-M"/>
    <x v="28"/>
    <x v="1"/>
    <x v="1"/>
    <s v="Europa"/>
    <x v="2"/>
  </r>
  <r>
    <n v="50758"/>
    <x v="544"/>
    <x v="3867"/>
    <x v="1845"/>
    <x v="1"/>
    <x v="19"/>
    <x v="176"/>
    <x v="849"/>
    <s v="TG-W091-S"/>
    <x v="28"/>
    <x v="1"/>
    <x v="4"/>
    <s v="América do Sul"/>
    <x v="2"/>
  </r>
  <r>
    <n v="50663"/>
    <x v="544"/>
    <x v="3779"/>
    <x v="1777"/>
    <x v="1"/>
    <x v="19"/>
    <x v="183"/>
    <x v="850"/>
    <s v="FR-R72Y-44"/>
    <x v="19"/>
    <x v="3"/>
    <x v="3"/>
    <s v="América do Sul"/>
    <x v="2"/>
  </r>
  <r>
    <n v="50671"/>
    <x v="544"/>
    <x v="3856"/>
    <x v="1843"/>
    <x v="1"/>
    <x v="19"/>
    <x v="183"/>
    <x v="850"/>
    <s v="FR-R72Y-40"/>
    <x v="19"/>
    <x v="3"/>
    <x v="4"/>
    <s v="América do Sul"/>
    <x v="2"/>
  </r>
  <r>
    <n v="50683"/>
    <x v="544"/>
    <x v="3783"/>
    <x v="1778"/>
    <x v="1"/>
    <x v="19"/>
    <x v="183"/>
    <x v="850"/>
    <s v="FR-R72Y-38"/>
    <x v="19"/>
    <x v="3"/>
    <x v="4"/>
    <s v="América do Sul"/>
    <x v="2"/>
  </r>
  <r>
    <n v="50689"/>
    <x v="544"/>
    <x v="12623"/>
    <x v="1830"/>
    <x v="1"/>
    <x v="19"/>
    <x v="183"/>
    <x v="850"/>
    <s v="FR-R72Y-48"/>
    <x v="19"/>
    <x v="3"/>
    <x v="2"/>
    <s v="América do Sul"/>
    <x v="2"/>
  </r>
  <r>
    <n v="50703"/>
    <x v="544"/>
    <x v="3775"/>
    <x v="1782"/>
    <x v="1"/>
    <x v="19"/>
    <x v="183"/>
    <x v="850"/>
    <s v="FR-R72Y-44"/>
    <x v="19"/>
    <x v="3"/>
    <x v="7"/>
    <s v="América do Sul"/>
    <x v="2"/>
  </r>
  <r>
    <n v="50703"/>
    <x v="544"/>
    <x v="3775"/>
    <x v="1782"/>
    <x v="1"/>
    <x v="19"/>
    <x v="183"/>
    <x v="850"/>
    <s v="FR-R72Y-38"/>
    <x v="19"/>
    <x v="3"/>
    <x v="7"/>
    <s v="América do Sul"/>
    <x v="2"/>
  </r>
  <r>
    <n v="50715"/>
    <x v="544"/>
    <x v="3901"/>
    <x v="1841"/>
    <x v="1"/>
    <x v="19"/>
    <x v="183"/>
    <x v="850"/>
    <s v="FR-R72Y-48"/>
    <x v="19"/>
    <x v="3"/>
    <x v="4"/>
    <s v="América do Sul"/>
    <x v="2"/>
  </r>
  <r>
    <n v="50725"/>
    <x v="544"/>
    <x v="3937"/>
    <x v="1836"/>
    <x v="1"/>
    <x v="19"/>
    <x v="183"/>
    <x v="850"/>
    <s v="FR-R72Y-38"/>
    <x v="19"/>
    <x v="3"/>
    <x v="3"/>
    <s v="América do Sul"/>
    <x v="2"/>
  </r>
  <r>
    <n v="50727"/>
    <x v="544"/>
    <x v="3804"/>
    <x v="1787"/>
    <x v="1"/>
    <x v="19"/>
    <x v="183"/>
    <x v="850"/>
    <s v="FR-R72Y-48"/>
    <x v="19"/>
    <x v="3"/>
    <x v="4"/>
    <s v="América do Sul"/>
    <x v="2"/>
  </r>
  <r>
    <n v="50738"/>
    <x v="544"/>
    <x v="12622"/>
    <x v="1788"/>
    <x v="1"/>
    <x v="19"/>
    <x v="183"/>
    <x v="850"/>
    <s v="FR-R72Y-44"/>
    <x v="19"/>
    <x v="3"/>
    <x v="3"/>
    <s v="América do Sul"/>
    <x v="2"/>
  </r>
  <r>
    <n v="50738"/>
    <x v="544"/>
    <x v="12622"/>
    <x v="1788"/>
    <x v="1"/>
    <x v="19"/>
    <x v="183"/>
    <x v="850"/>
    <s v="FR-R72Y-48"/>
    <x v="19"/>
    <x v="3"/>
    <x v="3"/>
    <s v="América do Sul"/>
    <x v="2"/>
  </r>
  <r>
    <n v="50738"/>
    <x v="544"/>
    <x v="12622"/>
    <x v="1788"/>
    <x v="1"/>
    <x v="19"/>
    <x v="183"/>
    <x v="850"/>
    <s v="FR-R72Y-38"/>
    <x v="19"/>
    <x v="3"/>
    <x v="3"/>
    <s v="América do Sul"/>
    <x v="2"/>
  </r>
  <r>
    <n v="50739"/>
    <x v="544"/>
    <x v="3907"/>
    <x v="1833"/>
    <x v="1"/>
    <x v="19"/>
    <x v="183"/>
    <x v="850"/>
    <s v="FR-R72Y-44"/>
    <x v="19"/>
    <x v="3"/>
    <x v="3"/>
    <s v="América do Sul"/>
    <x v="2"/>
  </r>
  <r>
    <n v="50748"/>
    <x v="544"/>
    <x v="3788"/>
    <x v="1784"/>
    <x v="1"/>
    <x v="19"/>
    <x v="183"/>
    <x v="850"/>
    <s v="FR-R72Y-48"/>
    <x v="19"/>
    <x v="3"/>
    <x v="3"/>
    <s v="América do Sul"/>
    <x v="2"/>
  </r>
  <r>
    <n v="50685"/>
    <x v="544"/>
    <x v="3844"/>
    <x v="1832"/>
    <x v="1"/>
    <x v="19"/>
    <x v="140"/>
    <x v="623"/>
    <s v="CA-1098"/>
    <x v="3"/>
    <x v="1"/>
    <x v="2"/>
    <s v="América do Sul"/>
    <x v="2"/>
  </r>
  <r>
    <n v="50699"/>
    <x v="544"/>
    <x v="11980"/>
    <x v="1781"/>
    <x v="1"/>
    <x v="19"/>
    <x v="140"/>
    <x v="623"/>
    <s v="CA-1098"/>
    <x v="3"/>
    <x v="1"/>
    <x v="2"/>
    <s v="América do Sul"/>
    <x v="2"/>
  </r>
  <r>
    <n v="50703"/>
    <x v="544"/>
    <x v="3775"/>
    <x v="1782"/>
    <x v="1"/>
    <x v="19"/>
    <x v="140"/>
    <x v="623"/>
    <s v="CA-1098"/>
    <x v="3"/>
    <x v="1"/>
    <x v="7"/>
    <s v="América do Sul"/>
    <x v="2"/>
  </r>
  <r>
    <n v="50748"/>
    <x v="544"/>
    <x v="3788"/>
    <x v="1784"/>
    <x v="1"/>
    <x v="19"/>
    <x v="140"/>
    <x v="623"/>
    <s v="CA-1098"/>
    <x v="3"/>
    <x v="1"/>
    <x v="3"/>
    <s v="América do Sul"/>
    <x v="2"/>
  </r>
  <r>
    <n v="50750"/>
    <x v="544"/>
    <x v="3881"/>
    <x v="1838"/>
    <x v="1"/>
    <x v="19"/>
    <x v="140"/>
    <x v="623"/>
    <s v="CA-1098"/>
    <x v="3"/>
    <x v="1"/>
    <x v="4"/>
    <s v="América do Sul"/>
    <x v="2"/>
  </r>
  <r>
    <n v="50756"/>
    <x v="544"/>
    <x v="11998"/>
    <x v="1794"/>
    <x v="1"/>
    <x v="19"/>
    <x v="140"/>
    <x v="623"/>
    <s v="CA-1098"/>
    <x v="3"/>
    <x v="1"/>
    <x v="7"/>
    <s v="América do Sul"/>
    <x v="2"/>
  </r>
  <r>
    <n v="50664"/>
    <x v="544"/>
    <x v="3847"/>
    <x v="1803"/>
    <x v="1"/>
    <x v="19"/>
    <x v="177"/>
    <x v="851"/>
    <s v="SB-M891-M"/>
    <x v="9"/>
    <x v="1"/>
    <x v="2"/>
    <s v="América do Sul"/>
    <x v="2"/>
  </r>
  <r>
    <n v="50676"/>
    <x v="544"/>
    <x v="3805"/>
    <x v="1790"/>
    <x v="1"/>
    <x v="19"/>
    <x v="177"/>
    <x v="851"/>
    <s v="SB-M891-S"/>
    <x v="9"/>
    <x v="1"/>
    <x v="2"/>
    <s v="América do Sul"/>
    <x v="2"/>
  </r>
  <r>
    <n v="50683"/>
    <x v="544"/>
    <x v="3783"/>
    <x v="1778"/>
    <x v="1"/>
    <x v="19"/>
    <x v="177"/>
    <x v="851"/>
    <s v="SB-M891-S"/>
    <x v="9"/>
    <x v="1"/>
    <x v="4"/>
    <s v="América do Sul"/>
    <x v="2"/>
  </r>
  <r>
    <n v="50689"/>
    <x v="544"/>
    <x v="12623"/>
    <x v="1830"/>
    <x v="1"/>
    <x v="19"/>
    <x v="177"/>
    <x v="851"/>
    <s v="SB-M891-S"/>
    <x v="9"/>
    <x v="1"/>
    <x v="2"/>
    <s v="América do Sul"/>
    <x v="2"/>
  </r>
  <r>
    <n v="50703"/>
    <x v="544"/>
    <x v="3775"/>
    <x v="1782"/>
    <x v="1"/>
    <x v="19"/>
    <x v="177"/>
    <x v="851"/>
    <s v="SB-M891-M"/>
    <x v="9"/>
    <x v="1"/>
    <x v="7"/>
    <s v="América do Sul"/>
    <x v="2"/>
  </r>
  <r>
    <n v="50716"/>
    <x v="544"/>
    <x v="3789"/>
    <x v="1793"/>
    <x v="1"/>
    <x v="19"/>
    <x v="177"/>
    <x v="851"/>
    <s v="SB-M891-S"/>
    <x v="9"/>
    <x v="1"/>
    <x v="2"/>
    <s v="América do Sul"/>
    <x v="2"/>
  </r>
  <r>
    <n v="50718"/>
    <x v="544"/>
    <x v="3929"/>
    <x v="1862"/>
    <x v="1"/>
    <x v="19"/>
    <x v="177"/>
    <x v="851"/>
    <s v="SB-M891-S"/>
    <x v="9"/>
    <x v="1"/>
    <x v="4"/>
    <s v="América do Sul"/>
    <x v="2"/>
  </r>
  <r>
    <n v="50722"/>
    <x v="544"/>
    <x v="3821"/>
    <x v="1829"/>
    <x v="1"/>
    <x v="19"/>
    <x v="177"/>
    <x v="851"/>
    <s v="SB-M891-M"/>
    <x v="9"/>
    <x v="1"/>
    <x v="1"/>
    <s v="Europa"/>
    <x v="2"/>
  </r>
  <r>
    <n v="50724"/>
    <x v="544"/>
    <x v="12621"/>
    <x v="1815"/>
    <x v="1"/>
    <x v="19"/>
    <x v="177"/>
    <x v="851"/>
    <s v="SB-M891-M"/>
    <x v="9"/>
    <x v="1"/>
    <x v="3"/>
    <s v="América do Sul"/>
    <x v="2"/>
  </r>
  <r>
    <n v="50738"/>
    <x v="544"/>
    <x v="12622"/>
    <x v="1788"/>
    <x v="1"/>
    <x v="19"/>
    <x v="177"/>
    <x v="851"/>
    <s v="SB-M891-M"/>
    <x v="9"/>
    <x v="1"/>
    <x v="3"/>
    <s v="América do Sul"/>
    <x v="2"/>
  </r>
  <r>
    <n v="50738"/>
    <x v="544"/>
    <x v="12622"/>
    <x v="1788"/>
    <x v="1"/>
    <x v="19"/>
    <x v="177"/>
    <x v="851"/>
    <s v="SB-M891-S"/>
    <x v="9"/>
    <x v="1"/>
    <x v="3"/>
    <s v="América do Sul"/>
    <x v="2"/>
  </r>
  <r>
    <n v="50748"/>
    <x v="544"/>
    <x v="3788"/>
    <x v="1784"/>
    <x v="1"/>
    <x v="19"/>
    <x v="177"/>
    <x v="851"/>
    <s v="SB-M891-S"/>
    <x v="9"/>
    <x v="1"/>
    <x v="3"/>
    <s v="América do Sul"/>
    <x v="2"/>
  </r>
  <r>
    <n v="50748"/>
    <x v="544"/>
    <x v="3788"/>
    <x v="1784"/>
    <x v="1"/>
    <x v="19"/>
    <x v="177"/>
    <x v="851"/>
    <s v="SB-M891-M"/>
    <x v="9"/>
    <x v="1"/>
    <x v="3"/>
    <s v="América do Sul"/>
    <x v="2"/>
  </r>
  <r>
    <n v="50756"/>
    <x v="544"/>
    <x v="11998"/>
    <x v="1794"/>
    <x v="1"/>
    <x v="19"/>
    <x v="177"/>
    <x v="851"/>
    <s v="SB-M891-M"/>
    <x v="9"/>
    <x v="1"/>
    <x v="7"/>
    <s v="América do Sul"/>
    <x v="2"/>
  </r>
  <r>
    <n v="50664"/>
    <x v="544"/>
    <x v="3847"/>
    <x v="1803"/>
    <x v="1"/>
    <x v="19"/>
    <x v="173"/>
    <x v="852"/>
    <s v="SH-M897-M"/>
    <x v="9"/>
    <x v="1"/>
    <x v="2"/>
    <s v="América do Sul"/>
    <x v="2"/>
  </r>
  <r>
    <n v="50672"/>
    <x v="544"/>
    <x v="12620"/>
    <x v="1786"/>
    <x v="1"/>
    <x v="19"/>
    <x v="173"/>
    <x v="852"/>
    <s v="SH-M897-S"/>
    <x v="9"/>
    <x v="1"/>
    <x v="3"/>
    <s v="América do Sul"/>
    <x v="2"/>
  </r>
  <r>
    <n v="50676"/>
    <x v="544"/>
    <x v="3805"/>
    <x v="1790"/>
    <x v="1"/>
    <x v="19"/>
    <x v="173"/>
    <x v="852"/>
    <s v="SH-M897-M"/>
    <x v="9"/>
    <x v="1"/>
    <x v="2"/>
    <s v="América do Sul"/>
    <x v="2"/>
  </r>
  <r>
    <n v="50683"/>
    <x v="544"/>
    <x v="3783"/>
    <x v="1778"/>
    <x v="1"/>
    <x v="19"/>
    <x v="173"/>
    <x v="852"/>
    <s v="SH-M897-M"/>
    <x v="9"/>
    <x v="1"/>
    <x v="4"/>
    <s v="América do Sul"/>
    <x v="2"/>
  </r>
  <r>
    <n v="50716"/>
    <x v="544"/>
    <x v="3789"/>
    <x v="1793"/>
    <x v="1"/>
    <x v="19"/>
    <x v="173"/>
    <x v="852"/>
    <s v="SH-M897-S"/>
    <x v="9"/>
    <x v="1"/>
    <x v="2"/>
    <s v="América do Sul"/>
    <x v="2"/>
  </r>
  <r>
    <n v="50722"/>
    <x v="544"/>
    <x v="3821"/>
    <x v="1829"/>
    <x v="1"/>
    <x v="19"/>
    <x v="173"/>
    <x v="852"/>
    <s v="SH-M897-M"/>
    <x v="9"/>
    <x v="1"/>
    <x v="1"/>
    <s v="Europa"/>
    <x v="2"/>
  </r>
  <r>
    <n v="50727"/>
    <x v="544"/>
    <x v="3804"/>
    <x v="1787"/>
    <x v="1"/>
    <x v="19"/>
    <x v="173"/>
    <x v="852"/>
    <s v="SH-M897-L"/>
    <x v="9"/>
    <x v="1"/>
    <x v="4"/>
    <s v="América do Sul"/>
    <x v="2"/>
  </r>
  <r>
    <n v="50738"/>
    <x v="544"/>
    <x v="12622"/>
    <x v="1788"/>
    <x v="1"/>
    <x v="19"/>
    <x v="173"/>
    <x v="852"/>
    <s v="SH-M897-M"/>
    <x v="9"/>
    <x v="1"/>
    <x v="3"/>
    <s v="América do Sul"/>
    <x v="2"/>
  </r>
  <r>
    <n v="50745"/>
    <x v="544"/>
    <x v="3818"/>
    <x v="1792"/>
    <x v="1"/>
    <x v="19"/>
    <x v="173"/>
    <x v="852"/>
    <s v="SH-M897-M"/>
    <x v="9"/>
    <x v="1"/>
    <x v="3"/>
    <s v="América do Sul"/>
    <x v="2"/>
  </r>
  <r>
    <n v="50748"/>
    <x v="544"/>
    <x v="3788"/>
    <x v="1784"/>
    <x v="1"/>
    <x v="19"/>
    <x v="173"/>
    <x v="852"/>
    <s v="SH-M897-M"/>
    <x v="9"/>
    <x v="1"/>
    <x v="3"/>
    <s v="América do Sul"/>
    <x v="2"/>
  </r>
  <r>
    <n v="50748"/>
    <x v="544"/>
    <x v="3788"/>
    <x v="1784"/>
    <x v="1"/>
    <x v="19"/>
    <x v="173"/>
    <x v="852"/>
    <s v="SH-M897-S"/>
    <x v="9"/>
    <x v="1"/>
    <x v="3"/>
    <s v="América do Sul"/>
    <x v="2"/>
  </r>
  <r>
    <n v="50675"/>
    <x v="544"/>
    <x v="3806"/>
    <x v="1809"/>
    <x v="1"/>
    <x v="19"/>
    <x v="193"/>
    <x v="853"/>
    <s v="FR-M94S-38"/>
    <x v="15"/>
    <x v="3"/>
    <x v="4"/>
    <s v="América do Sul"/>
    <x v="2"/>
  </r>
  <r>
    <n v="50716"/>
    <x v="544"/>
    <x v="3789"/>
    <x v="1793"/>
    <x v="1"/>
    <x v="19"/>
    <x v="193"/>
    <x v="853"/>
    <s v="FR-M94S-38"/>
    <x v="15"/>
    <x v="3"/>
    <x v="2"/>
    <s v="América do Sul"/>
    <x v="2"/>
  </r>
  <r>
    <n v="50724"/>
    <x v="544"/>
    <x v="12621"/>
    <x v="1815"/>
    <x v="1"/>
    <x v="19"/>
    <x v="193"/>
    <x v="853"/>
    <s v="FR-M94S-46"/>
    <x v="15"/>
    <x v="3"/>
    <x v="3"/>
    <s v="América do Sul"/>
    <x v="2"/>
  </r>
  <r>
    <n v="50724"/>
    <x v="544"/>
    <x v="12621"/>
    <x v="1815"/>
    <x v="1"/>
    <x v="19"/>
    <x v="193"/>
    <x v="853"/>
    <s v="FR-M94S-38"/>
    <x v="15"/>
    <x v="3"/>
    <x v="3"/>
    <s v="América do Sul"/>
    <x v="2"/>
  </r>
  <r>
    <n v="50756"/>
    <x v="544"/>
    <x v="11998"/>
    <x v="1794"/>
    <x v="1"/>
    <x v="19"/>
    <x v="193"/>
    <x v="853"/>
    <s v="FR-M94S-38"/>
    <x v="15"/>
    <x v="3"/>
    <x v="7"/>
    <s v="América do Sul"/>
    <x v="2"/>
  </r>
  <r>
    <n v="50662"/>
    <x v="544"/>
    <x v="3799"/>
    <x v="1789"/>
    <x v="1"/>
    <x v="19"/>
    <x v="182"/>
    <x v="854"/>
    <s v="GL-H102-M"/>
    <x v="14"/>
    <x v="1"/>
    <x v="1"/>
    <s v="Europa"/>
    <x v="2"/>
  </r>
  <r>
    <n v="50668"/>
    <x v="544"/>
    <x v="3802"/>
    <x v="1785"/>
    <x v="1"/>
    <x v="19"/>
    <x v="182"/>
    <x v="854"/>
    <s v="GL-H102-L"/>
    <x v="14"/>
    <x v="1"/>
    <x v="2"/>
    <s v="América do Sul"/>
    <x v="2"/>
  </r>
  <r>
    <n v="50676"/>
    <x v="544"/>
    <x v="3805"/>
    <x v="1790"/>
    <x v="1"/>
    <x v="19"/>
    <x v="182"/>
    <x v="854"/>
    <s v="GL-H102-M"/>
    <x v="14"/>
    <x v="1"/>
    <x v="2"/>
    <s v="América do Sul"/>
    <x v="2"/>
  </r>
  <r>
    <n v="50682"/>
    <x v="544"/>
    <x v="3793"/>
    <x v="1795"/>
    <x v="1"/>
    <x v="19"/>
    <x v="182"/>
    <x v="854"/>
    <s v="GL-H102-M"/>
    <x v="14"/>
    <x v="1"/>
    <x v="4"/>
    <s v="América do Sul"/>
    <x v="2"/>
  </r>
  <r>
    <n v="50683"/>
    <x v="544"/>
    <x v="3783"/>
    <x v="1778"/>
    <x v="1"/>
    <x v="19"/>
    <x v="182"/>
    <x v="854"/>
    <s v="GL-H102-S"/>
    <x v="14"/>
    <x v="1"/>
    <x v="4"/>
    <s v="América do Sul"/>
    <x v="2"/>
  </r>
  <r>
    <n v="50693"/>
    <x v="544"/>
    <x v="3794"/>
    <x v="1780"/>
    <x v="1"/>
    <x v="19"/>
    <x v="182"/>
    <x v="854"/>
    <s v="GL-H102-M"/>
    <x v="14"/>
    <x v="1"/>
    <x v="4"/>
    <s v="América do Sul"/>
    <x v="2"/>
  </r>
  <r>
    <n v="50699"/>
    <x v="544"/>
    <x v="11980"/>
    <x v="1781"/>
    <x v="1"/>
    <x v="19"/>
    <x v="182"/>
    <x v="854"/>
    <s v="GL-H102-M"/>
    <x v="14"/>
    <x v="1"/>
    <x v="2"/>
    <s v="América do Sul"/>
    <x v="2"/>
  </r>
  <r>
    <n v="50747"/>
    <x v="544"/>
    <x v="3834"/>
    <x v="1797"/>
    <x v="1"/>
    <x v="19"/>
    <x v="182"/>
    <x v="854"/>
    <s v="GL-H102-S"/>
    <x v="14"/>
    <x v="1"/>
    <x v="3"/>
    <s v="América do Sul"/>
    <x v="2"/>
  </r>
  <r>
    <n v="50747"/>
    <x v="544"/>
    <x v="3834"/>
    <x v="1797"/>
    <x v="1"/>
    <x v="19"/>
    <x v="182"/>
    <x v="854"/>
    <s v="GL-H102-M"/>
    <x v="14"/>
    <x v="1"/>
    <x v="3"/>
    <s v="América do Sul"/>
    <x v="2"/>
  </r>
  <r>
    <n v="50672"/>
    <x v="544"/>
    <x v="12620"/>
    <x v="1786"/>
    <x v="1"/>
    <x v="19"/>
    <x v="210"/>
    <x v="999"/>
    <s v="FR-R92R-44"/>
    <x v="19"/>
    <x v="3"/>
    <x v="3"/>
    <s v="América do Sul"/>
    <x v="2"/>
  </r>
  <r>
    <n v="50672"/>
    <x v="544"/>
    <x v="12620"/>
    <x v="1786"/>
    <x v="1"/>
    <x v="19"/>
    <x v="210"/>
    <x v="999"/>
    <s v="FR-R92R-62"/>
    <x v="19"/>
    <x v="3"/>
    <x v="3"/>
    <s v="América do Sul"/>
    <x v="2"/>
  </r>
  <r>
    <n v="50673"/>
    <x v="544"/>
    <x v="3796"/>
    <x v="1807"/>
    <x v="1"/>
    <x v="19"/>
    <x v="210"/>
    <x v="999"/>
    <s v="FR-R92B-44"/>
    <x v="19"/>
    <x v="3"/>
    <x v="6"/>
    <s v="Europa"/>
    <x v="2"/>
  </r>
  <r>
    <n v="50704"/>
    <x v="544"/>
    <x v="11982"/>
    <x v="1839"/>
    <x v="1"/>
    <x v="19"/>
    <x v="210"/>
    <x v="999"/>
    <s v="FR-R92B-44"/>
    <x v="19"/>
    <x v="3"/>
    <x v="4"/>
    <s v="América do Sul"/>
    <x v="2"/>
  </r>
  <r>
    <n v="50704"/>
    <x v="544"/>
    <x v="11982"/>
    <x v="1839"/>
    <x v="1"/>
    <x v="19"/>
    <x v="210"/>
    <x v="999"/>
    <s v="FR-R92R-62"/>
    <x v="19"/>
    <x v="3"/>
    <x v="4"/>
    <s v="América do Sul"/>
    <x v="2"/>
  </r>
  <r>
    <n v="50661"/>
    <x v="544"/>
    <x v="3800"/>
    <x v="1802"/>
    <x v="1"/>
    <x v="19"/>
    <x v="186"/>
    <x v="855"/>
    <s v="RW-M762"/>
    <x v="32"/>
    <x v="3"/>
    <x v="4"/>
    <s v="América do Sul"/>
    <x v="2"/>
  </r>
  <r>
    <n v="50662"/>
    <x v="544"/>
    <x v="3799"/>
    <x v="1789"/>
    <x v="1"/>
    <x v="19"/>
    <x v="186"/>
    <x v="855"/>
    <s v="RW-M762"/>
    <x v="32"/>
    <x v="3"/>
    <x v="1"/>
    <s v="Europa"/>
    <x v="2"/>
  </r>
  <r>
    <n v="50675"/>
    <x v="544"/>
    <x v="3806"/>
    <x v="1809"/>
    <x v="1"/>
    <x v="19"/>
    <x v="186"/>
    <x v="855"/>
    <s v="RW-M762"/>
    <x v="32"/>
    <x v="3"/>
    <x v="4"/>
    <s v="América do Sul"/>
    <x v="2"/>
  </r>
  <r>
    <n v="50676"/>
    <x v="544"/>
    <x v="3805"/>
    <x v="1790"/>
    <x v="1"/>
    <x v="19"/>
    <x v="186"/>
    <x v="855"/>
    <s v="RW-M762"/>
    <x v="32"/>
    <x v="3"/>
    <x v="2"/>
    <s v="América do Sul"/>
    <x v="2"/>
  </r>
  <r>
    <n v="50687"/>
    <x v="544"/>
    <x v="3795"/>
    <x v="1810"/>
    <x v="1"/>
    <x v="19"/>
    <x v="186"/>
    <x v="855"/>
    <s v="RW-M762"/>
    <x v="32"/>
    <x v="3"/>
    <x v="2"/>
    <s v="América do Sul"/>
    <x v="2"/>
  </r>
  <r>
    <n v="50743"/>
    <x v="544"/>
    <x v="3798"/>
    <x v="1791"/>
    <x v="1"/>
    <x v="19"/>
    <x v="186"/>
    <x v="855"/>
    <s v="RW-M762"/>
    <x v="32"/>
    <x v="3"/>
    <x v="3"/>
    <s v="América do Sul"/>
    <x v="2"/>
  </r>
  <r>
    <n v="50745"/>
    <x v="544"/>
    <x v="3818"/>
    <x v="1792"/>
    <x v="1"/>
    <x v="19"/>
    <x v="186"/>
    <x v="855"/>
    <s v="RW-M762"/>
    <x v="32"/>
    <x v="3"/>
    <x v="3"/>
    <s v="América do Sul"/>
    <x v="2"/>
  </r>
  <r>
    <n v="50749"/>
    <x v="544"/>
    <x v="3810"/>
    <x v="1816"/>
    <x v="1"/>
    <x v="19"/>
    <x v="186"/>
    <x v="855"/>
    <s v="RW-M762"/>
    <x v="32"/>
    <x v="3"/>
    <x v="3"/>
    <s v="América do Sul"/>
    <x v="2"/>
  </r>
  <r>
    <n v="50678"/>
    <x v="544"/>
    <x v="3852"/>
    <x v="1820"/>
    <x v="1"/>
    <x v="19"/>
    <x v="188"/>
    <x v="856"/>
    <s v="RW-M928"/>
    <x v="32"/>
    <x v="3"/>
    <x v="4"/>
    <s v="América do Sul"/>
    <x v="2"/>
  </r>
  <r>
    <n v="50745"/>
    <x v="544"/>
    <x v="3818"/>
    <x v="1792"/>
    <x v="1"/>
    <x v="19"/>
    <x v="188"/>
    <x v="856"/>
    <s v="RW-M928"/>
    <x v="32"/>
    <x v="3"/>
    <x v="3"/>
    <s v="América do Sul"/>
    <x v="2"/>
  </r>
  <r>
    <n v="50664"/>
    <x v="544"/>
    <x v="3847"/>
    <x v="1803"/>
    <x v="1"/>
    <x v="19"/>
    <x v="190"/>
    <x v="857"/>
    <s v="RW-R623"/>
    <x v="32"/>
    <x v="3"/>
    <x v="2"/>
    <s v="América do Sul"/>
    <x v="2"/>
  </r>
  <r>
    <n v="50712"/>
    <x v="544"/>
    <x v="3846"/>
    <x v="1814"/>
    <x v="1"/>
    <x v="19"/>
    <x v="190"/>
    <x v="857"/>
    <s v="RW-R623"/>
    <x v="32"/>
    <x v="3"/>
    <x v="4"/>
    <s v="América do Sul"/>
    <x v="2"/>
  </r>
  <r>
    <n v="50726"/>
    <x v="544"/>
    <x v="3820"/>
    <x v="1812"/>
    <x v="1"/>
    <x v="19"/>
    <x v="190"/>
    <x v="857"/>
    <s v="RW-R623"/>
    <x v="32"/>
    <x v="3"/>
    <x v="7"/>
    <s v="América do Sul"/>
    <x v="2"/>
  </r>
  <r>
    <n v="50733"/>
    <x v="544"/>
    <x v="3809"/>
    <x v="1863"/>
    <x v="1"/>
    <x v="19"/>
    <x v="190"/>
    <x v="857"/>
    <s v="RW-R623"/>
    <x v="32"/>
    <x v="3"/>
    <x v="4"/>
    <s v="América do Sul"/>
    <x v="2"/>
  </r>
  <r>
    <n v="50746"/>
    <x v="544"/>
    <x v="3823"/>
    <x v="1813"/>
    <x v="1"/>
    <x v="19"/>
    <x v="190"/>
    <x v="857"/>
    <s v="RW-R623"/>
    <x v="32"/>
    <x v="3"/>
    <x v="3"/>
    <s v="América do Sul"/>
    <x v="2"/>
  </r>
  <r>
    <n v="50663"/>
    <x v="544"/>
    <x v="3779"/>
    <x v="1777"/>
    <x v="1"/>
    <x v="19"/>
    <x v="211"/>
    <x v="1000"/>
    <s v="HB-R956"/>
    <x v="25"/>
    <x v="3"/>
    <x v="3"/>
    <s v="América do Sul"/>
    <x v="2"/>
  </r>
  <r>
    <n v="50671"/>
    <x v="544"/>
    <x v="3856"/>
    <x v="1843"/>
    <x v="1"/>
    <x v="19"/>
    <x v="211"/>
    <x v="1000"/>
    <s v="HB-R956"/>
    <x v="25"/>
    <x v="3"/>
    <x v="4"/>
    <s v="América do Sul"/>
    <x v="2"/>
  </r>
  <r>
    <n v="50676"/>
    <x v="544"/>
    <x v="3805"/>
    <x v="1790"/>
    <x v="1"/>
    <x v="19"/>
    <x v="211"/>
    <x v="1000"/>
    <s v="HB-M918"/>
    <x v="25"/>
    <x v="3"/>
    <x v="2"/>
    <s v="América do Sul"/>
    <x v="2"/>
  </r>
  <r>
    <n v="50682"/>
    <x v="544"/>
    <x v="3793"/>
    <x v="1795"/>
    <x v="1"/>
    <x v="19"/>
    <x v="211"/>
    <x v="1000"/>
    <s v="HB-M918"/>
    <x v="25"/>
    <x v="3"/>
    <x v="4"/>
    <s v="América do Sul"/>
    <x v="2"/>
  </r>
  <r>
    <n v="50694"/>
    <x v="544"/>
    <x v="3773"/>
    <x v="1796"/>
    <x v="1"/>
    <x v="19"/>
    <x v="211"/>
    <x v="1000"/>
    <s v="HB-R956"/>
    <x v="25"/>
    <x v="3"/>
    <x v="2"/>
    <s v="América do Sul"/>
    <x v="2"/>
  </r>
  <r>
    <n v="50696"/>
    <x v="544"/>
    <x v="3781"/>
    <x v="1804"/>
    <x v="1"/>
    <x v="19"/>
    <x v="211"/>
    <x v="1000"/>
    <s v="HB-R956"/>
    <x v="25"/>
    <x v="3"/>
    <x v="4"/>
    <s v="América do Sul"/>
    <x v="2"/>
  </r>
  <r>
    <n v="50698"/>
    <x v="544"/>
    <x v="3782"/>
    <x v="1800"/>
    <x v="1"/>
    <x v="19"/>
    <x v="211"/>
    <x v="1000"/>
    <s v="HB-M918"/>
    <x v="25"/>
    <x v="3"/>
    <x v="2"/>
    <s v="América do Sul"/>
    <x v="2"/>
  </r>
  <r>
    <n v="50701"/>
    <x v="544"/>
    <x v="12626"/>
    <x v="1834"/>
    <x v="1"/>
    <x v="19"/>
    <x v="211"/>
    <x v="1000"/>
    <s v="HB-R956"/>
    <x v="25"/>
    <x v="3"/>
    <x v="7"/>
    <s v="América do Sul"/>
    <x v="2"/>
  </r>
  <r>
    <n v="50725"/>
    <x v="544"/>
    <x v="3937"/>
    <x v="1836"/>
    <x v="1"/>
    <x v="19"/>
    <x v="211"/>
    <x v="1000"/>
    <s v="HB-R956"/>
    <x v="25"/>
    <x v="3"/>
    <x v="3"/>
    <s v="América do Sul"/>
    <x v="2"/>
  </r>
  <r>
    <n v="50736"/>
    <x v="544"/>
    <x v="11986"/>
    <x v="1855"/>
    <x v="1"/>
    <x v="19"/>
    <x v="211"/>
    <x v="1000"/>
    <s v="HB-R956"/>
    <x v="25"/>
    <x v="3"/>
    <x v="3"/>
    <s v="América do Sul"/>
    <x v="2"/>
  </r>
  <r>
    <n v="50756"/>
    <x v="544"/>
    <x v="11998"/>
    <x v="1794"/>
    <x v="1"/>
    <x v="19"/>
    <x v="211"/>
    <x v="1000"/>
    <s v="HB-M918"/>
    <x v="25"/>
    <x v="3"/>
    <x v="7"/>
    <s v="América do Sul"/>
    <x v="2"/>
  </r>
  <r>
    <n v="50662"/>
    <x v="544"/>
    <x v="3799"/>
    <x v="1789"/>
    <x v="1"/>
    <x v="19"/>
    <x v="209"/>
    <x v="329"/>
    <s v="RW-M423"/>
    <x v="32"/>
    <x v="3"/>
    <x v="1"/>
    <s v="Europa"/>
    <x v="2"/>
  </r>
  <r>
    <n v="50664"/>
    <x v="544"/>
    <x v="3847"/>
    <x v="1803"/>
    <x v="1"/>
    <x v="19"/>
    <x v="195"/>
    <x v="858"/>
    <s v="FW-R820"/>
    <x v="32"/>
    <x v="3"/>
    <x v="2"/>
    <s v="América do Sul"/>
    <x v="2"/>
  </r>
  <r>
    <n v="50664"/>
    <x v="544"/>
    <x v="3847"/>
    <x v="1803"/>
    <x v="1"/>
    <x v="19"/>
    <x v="184"/>
    <x v="864"/>
    <s v="LO-C100"/>
    <x v="31"/>
    <x v="0"/>
    <x v="2"/>
    <s v="América do Sul"/>
    <x v="2"/>
  </r>
  <r>
    <n v="50668"/>
    <x v="544"/>
    <x v="3802"/>
    <x v="1785"/>
    <x v="1"/>
    <x v="19"/>
    <x v="194"/>
    <x v="859"/>
    <s v="FK-9939"/>
    <x v="33"/>
    <x v="3"/>
    <x v="2"/>
    <s v="América do Sul"/>
    <x v="2"/>
  </r>
  <r>
    <n v="50672"/>
    <x v="544"/>
    <x v="12620"/>
    <x v="1786"/>
    <x v="1"/>
    <x v="19"/>
    <x v="178"/>
    <x v="861"/>
    <s v="PU-0452"/>
    <x v="30"/>
    <x v="0"/>
    <x v="3"/>
    <s v="América do Sul"/>
    <x v="2"/>
  </r>
  <r>
    <n v="50672"/>
    <x v="544"/>
    <x v="12620"/>
    <x v="1786"/>
    <x v="1"/>
    <x v="19"/>
    <x v="208"/>
    <x v="1002"/>
    <s v="FW-R762"/>
    <x v="32"/>
    <x v="3"/>
    <x v="3"/>
    <s v="América do Sul"/>
    <x v="2"/>
  </r>
  <r>
    <n v="50675"/>
    <x v="544"/>
    <x v="3806"/>
    <x v="1809"/>
    <x v="1"/>
    <x v="19"/>
    <x v="192"/>
    <x v="319"/>
    <s v="FW-M423"/>
    <x v="32"/>
    <x v="3"/>
    <x v="4"/>
    <s v="América do Sul"/>
    <x v="2"/>
  </r>
  <r>
    <n v="50675"/>
    <x v="544"/>
    <x v="3806"/>
    <x v="1809"/>
    <x v="1"/>
    <x v="19"/>
    <x v="209"/>
    <x v="329"/>
    <s v="RW-M423"/>
    <x v="32"/>
    <x v="3"/>
    <x v="4"/>
    <s v="América do Sul"/>
    <x v="2"/>
  </r>
  <r>
    <n v="50676"/>
    <x v="544"/>
    <x v="3805"/>
    <x v="1790"/>
    <x v="1"/>
    <x v="19"/>
    <x v="212"/>
    <x v="1001"/>
    <s v="FW-M928"/>
    <x v="32"/>
    <x v="3"/>
    <x v="2"/>
    <s v="América do Sul"/>
    <x v="2"/>
  </r>
  <r>
    <n v="50678"/>
    <x v="544"/>
    <x v="3852"/>
    <x v="1820"/>
    <x v="1"/>
    <x v="19"/>
    <x v="192"/>
    <x v="319"/>
    <s v="FW-M423"/>
    <x v="32"/>
    <x v="3"/>
    <x v="4"/>
    <s v="América do Sul"/>
    <x v="2"/>
  </r>
  <r>
    <n v="50687"/>
    <x v="544"/>
    <x v="3795"/>
    <x v="1810"/>
    <x v="1"/>
    <x v="19"/>
    <x v="207"/>
    <x v="1003"/>
    <s v="FW-M762"/>
    <x v="32"/>
    <x v="3"/>
    <x v="2"/>
    <s v="América do Sul"/>
    <x v="2"/>
  </r>
  <r>
    <n v="50689"/>
    <x v="544"/>
    <x v="12623"/>
    <x v="1830"/>
    <x v="1"/>
    <x v="19"/>
    <x v="195"/>
    <x v="858"/>
    <s v="FW-R820"/>
    <x v="32"/>
    <x v="3"/>
    <x v="2"/>
    <s v="América do Sul"/>
    <x v="2"/>
  </r>
  <r>
    <n v="50693"/>
    <x v="544"/>
    <x v="3794"/>
    <x v="1780"/>
    <x v="1"/>
    <x v="19"/>
    <x v="191"/>
    <x v="860"/>
    <s v="FR-M94B-38"/>
    <x v="15"/>
    <x v="3"/>
    <x v="4"/>
    <s v="América do Sul"/>
    <x v="2"/>
  </r>
  <r>
    <n v="50694"/>
    <x v="544"/>
    <x v="3773"/>
    <x v="1796"/>
    <x v="1"/>
    <x v="19"/>
    <x v="195"/>
    <x v="858"/>
    <s v="FW-R820"/>
    <x v="32"/>
    <x v="3"/>
    <x v="2"/>
    <s v="América do Sul"/>
    <x v="2"/>
  </r>
  <r>
    <n v="50696"/>
    <x v="544"/>
    <x v="3781"/>
    <x v="1804"/>
    <x v="1"/>
    <x v="19"/>
    <x v="208"/>
    <x v="1002"/>
    <s v="FW-R762"/>
    <x v="32"/>
    <x v="3"/>
    <x v="4"/>
    <s v="América do Sul"/>
    <x v="2"/>
  </r>
  <r>
    <n v="50699"/>
    <x v="544"/>
    <x v="11980"/>
    <x v="1781"/>
    <x v="1"/>
    <x v="19"/>
    <x v="209"/>
    <x v="329"/>
    <s v="RW-M423"/>
    <x v="32"/>
    <x v="3"/>
    <x v="2"/>
    <s v="América do Sul"/>
    <x v="2"/>
  </r>
  <r>
    <n v="50702"/>
    <x v="544"/>
    <x v="3850"/>
    <x v="1805"/>
    <x v="1"/>
    <x v="19"/>
    <x v="191"/>
    <x v="860"/>
    <s v="FR-M94B-38"/>
    <x v="15"/>
    <x v="3"/>
    <x v="3"/>
    <s v="América do Sul"/>
    <x v="2"/>
  </r>
  <r>
    <n v="50703"/>
    <x v="544"/>
    <x v="3775"/>
    <x v="1782"/>
    <x v="1"/>
    <x v="19"/>
    <x v="178"/>
    <x v="861"/>
    <s v="PU-0452"/>
    <x v="30"/>
    <x v="0"/>
    <x v="7"/>
    <s v="América do Sul"/>
    <x v="2"/>
  </r>
  <r>
    <n v="50704"/>
    <x v="544"/>
    <x v="11982"/>
    <x v="1839"/>
    <x v="1"/>
    <x v="19"/>
    <x v="208"/>
    <x v="1002"/>
    <s v="FW-R762"/>
    <x v="32"/>
    <x v="3"/>
    <x v="4"/>
    <s v="América do Sul"/>
    <x v="2"/>
  </r>
  <r>
    <n v="50716"/>
    <x v="544"/>
    <x v="3789"/>
    <x v="1793"/>
    <x v="1"/>
    <x v="19"/>
    <x v="185"/>
    <x v="863"/>
    <s v="HS-2451"/>
    <x v="29"/>
    <x v="3"/>
    <x v="2"/>
    <s v="América do Sul"/>
    <x v="2"/>
  </r>
  <r>
    <n v="50719"/>
    <x v="544"/>
    <x v="12631"/>
    <x v="1864"/>
    <x v="1"/>
    <x v="19"/>
    <x v="212"/>
    <x v="1001"/>
    <s v="FW-M928"/>
    <x v="32"/>
    <x v="3"/>
    <x v="3"/>
    <s v="América do Sul"/>
    <x v="2"/>
  </r>
  <r>
    <n v="50720"/>
    <x v="544"/>
    <x v="3776"/>
    <x v="1801"/>
    <x v="1"/>
    <x v="19"/>
    <x v="213"/>
    <x v="1004"/>
    <s v="FK-1639"/>
    <x v="33"/>
    <x v="3"/>
    <x v="3"/>
    <s v="América do Sul"/>
    <x v="2"/>
  </r>
  <r>
    <n v="50720"/>
    <x v="544"/>
    <x v="3776"/>
    <x v="1801"/>
    <x v="1"/>
    <x v="19"/>
    <x v="191"/>
    <x v="860"/>
    <s v="FR-M94B-38"/>
    <x v="15"/>
    <x v="3"/>
    <x v="3"/>
    <s v="América do Sul"/>
    <x v="2"/>
  </r>
  <r>
    <n v="50720"/>
    <x v="544"/>
    <x v="3776"/>
    <x v="1801"/>
    <x v="1"/>
    <x v="19"/>
    <x v="192"/>
    <x v="319"/>
    <s v="FW-M423"/>
    <x v="32"/>
    <x v="3"/>
    <x v="3"/>
    <s v="América do Sul"/>
    <x v="2"/>
  </r>
  <r>
    <n v="50727"/>
    <x v="544"/>
    <x v="3804"/>
    <x v="1787"/>
    <x v="1"/>
    <x v="19"/>
    <x v="178"/>
    <x v="861"/>
    <s v="PU-0452"/>
    <x v="30"/>
    <x v="0"/>
    <x v="4"/>
    <s v="América do Sul"/>
    <x v="2"/>
  </r>
  <r>
    <n v="50727"/>
    <x v="544"/>
    <x v="3804"/>
    <x v="1787"/>
    <x v="1"/>
    <x v="19"/>
    <x v="195"/>
    <x v="858"/>
    <s v="FW-R820"/>
    <x v="32"/>
    <x v="3"/>
    <x v="4"/>
    <s v="América do Sul"/>
    <x v="2"/>
  </r>
  <r>
    <n v="50738"/>
    <x v="544"/>
    <x v="12622"/>
    <x v="1788"/>
    <x v="1"/>
    <x v="19"/>
    <x v="208"/>
    <x v="1002"/>
    <s v="FW-R762"/>
    <x v="32"/>
    <x v="3"/>
    <x v="3"/>
    <s v="América do Sul"/>
    <x v="2"/>
  </r>
  <r>
    <n v="50743"/>
    <x v="544"/>
    <x v="3798"/>
    <x v="1791"/>
    <x v="1"/>
    <x v="19"/>
    <x v="207"/>
    <x v="1003"/>
    <s v="FW-M762"/>
    <x v="32"/>
    <x v="3"/>
    <x v="3"/>
    <s v="América do Sul"/>
    <x v="2"/>
  </r>
  <r>
    <n v="50743"/>
    <x v="544"/>
    <x v="3798"/>
    <x v="1791"/>
    <x v="1"/>
    <x v="19"/>
    <x v="209"/>
    <x v="329"/>
    <s v="RW-M423"/>
    <x v="32"/>
    <x v="3"/>
    <x v="3"/>
    <s v="América do Sul"/>
    <x v="2"/>
  </r>
  <r>
    <n v="50744"/>
    <x v="544"/>
    <x v="3855"/>
    <x v="1837"/>
    <x v="1"/>
    <x v="19"/>
    <x v="212"/>
    <x v="1001"/>
    <s v="FW-M928"/>
    <x v="32"/>
    <x v="3"/>
    <x v="3"/>
    <s v="América do Sul"/>
    <x v="2"/>
  </r>
  <r>
    <n v="50747"/>
    <x v="544"/>
    <x v="3834"/>
    <x v="1797"/>
    <x v="1"/>
    <x v="19"/>
    <x v="213"/>
    <x v="1004"/>
    <s v="FK-1639"/>
    <x v="33"/>
    <x v="3"/>
    <x v="3"/>
    <s v="América do Sul"/>
    <x v="2"/>
  </r>
  <r>
    <n v="50747"/>
    <x v="544"/>
    <x v="3834"/>
    <x v="1797"/>
    <x v="1"/>
    <x v="19"/>
    <x v="184"/>
    <x v="864"/>
    <s v="LO-C100"/>
    <x v="31"/>
    <x v="0"/>
    <x v="3"/>
    <s v="América do Sul"/>
    <x v="2"/>
  </r>
  <r>
    <n v="50749"/>
    <x v="544"/>
    <x v="3810"/>
    <x v="1816"/>
    <x v="1"/>
    <x v="19"/>
    <x v="213"/>
    <x v="1004"/>
    <s v="FK-1639"/>
    <x v="33"/>
    <x v="3"/>
    <x v="3"/>
    <s v="América do Sul"/>
    <x v="2"/>
  </r>
  <r>
    <n v="50756"/>
    <x v="544"/>
    <x v="11998"/>
    <x v="1794"/>
    <x v="1"/>
    <x v="19"/>
    <x v="178"/>
    <x v="861"/>
    <s v="PU-0452"/>
    <x v="30"/>
    <x v="0"/>
    <x v="7"/>
    <s v="América do Sul"/>
    <x v="2"/>
  </r>
  <r>
    <n v="50756"/>
    <x v="544"/>
    <x v="11998"/>
    <x v="1794"/>
    <x v="1"/>
    <x v="19"/>
    <x v="207"/>
    <x v="1003"/>
    <s v="FW-M762"/>
    <x v="32"/>
    <x v="3"/>
    <x v="7"/>
    <s v="América do Sul"/>
    <x v="2"/>
  </r>
  <r>
    <n v="50724"/>
    <x v="544"/>
    <x v="12621"/>
    <x v="1815"/>
    <x v="1"/>
    <x v="19"/>
    <x v="187"/>
    <x v="865"/>
    <s v="HB-M243"/>
    <x v="25"/>
    <x v="3"/>
    <x v="3"/>
    <s v="América do Sul"/>
    <x v="2"/>
  </r>
  <r>
    <n v="50668"/>
    <x v="544"/>
    <x v="3802"/>
    <x v="1785"/>
    <x v="1"/>
    <x v="19"/>
    <x v="181"/>
    <x v="866"/>
    <s v="HB-M763"/>
    <x v="25"/>
    <x v="3"/>
    <x v="2"/>
    <s v="América do Sul"/>
    <x v="2"/>
  </r>
  <r>
    <n v="50676"/>
    <x v="544"/>
    <x v="3805"/>
    <x v="1790"/>
    <x v="1"/>
    <x v="19"/>
    <x v="181"/>
    <x v="866"/>
    <s v="HB-M763"/>
    <x v="25"/>
    <x v="3"/>
    <x v="2"/>
    <s v="América do Sul"/>
    <x v="2"/>
  </r>
  <r>
    <n v="50693"/>
    <x v="544"/>
    <x v="3794"/>
    <x v="1780"/>
    <x v="1"/>
    <x v="19"/>
    <x v="181"/>
    <x v="866"/>
    <s v="HB-M763"/>
    <x v="25"/>
    <x v="3"/>
    <x v="4"/>
    <s v="América do Sul"/>
    <x v="2"/>
  </r>
  <r>
    <n v="50699"/>
    <x v="544"/>
    <x v="11980"/>
    <x v="1781"/>
    <x v="1"/>
    <x v="19"/>
    <x v="181"/>
    <x v="866"/>
    <s v="HB-M763"/>
    <x v="25"/>
    <x v="3"/>
    <x v="2"/>
    <s v="América do Sul"/>
    <x v="2"/>
  </r>
  <r>
    <n v="50743"/>
    <x v="544"/>
    <x v="3798"/>
    <x v="1791"/>
    <x v="1"/>
    <x v="19"/>
    <x v="181"/>
    <x v="866"/>
    <s v="HB-M763"/>
    <x v="25"/>
    <x v="3"/>
    <x v="3"/>
    <s v="América do Sul"/>
    <x v="2"/>
  </r>
  <r>
    <n v="50745"/>
    <x v="544"/>
    <x v="3818"/>
    <x v="1792"/>
    <x v="1"/>
    <x v="19"/>
    <x v="181"/>
    <x v="866"/>
    <s v="HB-M763"/>
    <x v="25"/>
    <x v="3"/>
    <x v="3"/>
    <s v="América do Sul"/>
    <x v="2"/>
  </r>
  <r>
    <n v="50747"/>
    <x v="544"/>
    <x v="3834"/>
    <x v="1797"/>
    <x v="1"/>
    <x v="19"/>
    <x v="181"/>
    <x v="866"/>
    <s v="HB-M763"/>
    <x v="25"/>
    <x v="3"/>
    <x v="3"/>
    <s v="América do Sul"/>
    <x v="2"/>
  </r>
  <r>
    <n v="50661"/>
    <x v="544"/>
    <x v="3800"/>
    <x v="1802"/>
    <x v="1"/>
    <x v="19"/>
    <x v="191"/>
    <x v="860"/>
    <s v="FR-M94B-42"/>
    <x v="15"/>
    <x v="3"/>
    <x v="4"/>
    <s v="América do Sul"/>
    <x v="2"/>
  </r>
  <r>
    <n v="50662"/>
    <x v="544"/>
    <x v="3799"/>
    <x v="1789"/>
    <x v="1"/>
    <x v="19"/>
    <x v="191"/>
    <x v="860"/>
    <s v="FR-M94B-42"/>
    <x v="15"/>
    <x v="3"/>
    <x v="1"/>
    <s v="Europa"/>
    <x v="2"/>
  </r>
  <r>
    <n v="50668"/>
    <x v="544"/>
    <x v="3802"/>
    <x v="1785"/>
    <x v="1"/>
    <x v="19"/>
    <x v="191"/>
    <x v="860"/>
    <s v="FR-M94B-42"/>
    <x v="15"/>
    <x v="3"/>
    <x v="2"/>
    <s v="América do Sul"/>
    <x v="2"/>
  </r>
  <r>
    <n v="50675"/>
    <x v="544"/>
    <x v="3806"/>
    <x v="1809"/>
    <x v="1"/>
    <x v="19"/>
    <x v="191"/>
    <x v="860"/>
    <s v="FR-M94B-42"/>
    <x v="15"/>
    <x v="3"/>
    <x v="4"/>
    <s v="América do Sul"/>
    <x v="2"/>
  </r>
  <r>
    <n v="50678"/>
    <x v="544"/>
    <x v="3852"/>
    <x v="1820"/>
    <x v="1"/>
    <x v="19"/>
    <x v="191"/>
    <x v="860"/>
    <s v="FR-M94B-42"/>
    <x v="15"/>
    <x v="3"/>
    <x v="4"/>
    <s v="América do Sul"/>
    <x v="2"/>
  </r>
  <r>
    <n v="50682"/>
    <x v="544"/>
    <x v="3793"/>
    <x v="1795"/>
    <x v="1"/>
    <x v="19"/>
    <x v="191"/>
    <x v="860"/>
    <s v="FR-M94B-42"/>
    <x v="15"/>
    <x v="3"/>
    <x v="4"/>
    <s v="América do Sul"/>
    <x v="2"/>
  </r>
  <r>
    <n v="50693"/>
    <x v="544"/>
    <x v="3794"/>
    <x v="1780"/>
    <x v="1"/>
    <x v="19"/>
    <x v="191"/>
    <x v="860"/>
    <s v="FR-M94B-42"/>
    <x v="15"/>
    <x v="3"/>
    <x v="4"/>
    <s v="América do Sul"/>
    <x v="2"/>
  </r>
  <r>
    <n v="50698"/>
    <x v="544"/>
    <x v="3782"/>
    <x v="1800"/>
    <x v="1"/>
    <x v="19"/>
    <x v="191"/>
    <x v="860"/>
    <s v="FR-M94B-42"/>
    <x v="15"/>
    <x v="3"/>
    <x v="2"/>
    <s v="América do Sul"/>
    <x v="2"/>
  </r>
  <r>
    <n v="50699"/>
    <x v="544"/>
    <x v="11980"/>
    <x v="1781"/>
    <x v="1"/>
    <x v="19"/>
    <x v="191"/>
    <x v="860"/>
    <s v="FR-M94B-42"/>
    <x v="15"/>
    <x v="3"/>
    <x v="2"/>
    <s v="América do Sul"/>
    <x v="2"/>
  </r>
  <r>
    <n v="50745"/>
    <x v="544"/>
    <x v="3818"/>
    <x v="1792"/>
    <x v="1"/>
    <x v="19"/>
    <x v="191"/>
    <x v="860"/>
    <s v="FR-M94B-42"/>
    <x v="15"/>
    <x v="3"/>
    <x v="3"/>
    <s v="América do Sul"/>
    <x v="2"/>
  </r>
  <r>
    <n v="50756"/>
    <x v="544"/>
    <x v="11998"/>
    <x v="1794"/>
    <x v="1"/>
    <x v="19"/>
    <x v="191"/>
    <x v="860"/>
    <s v="FR-M94B-42"/>
    <x v="15"/>
    <x v="3"/>
    <x v="7"/>
    <s v="América do Sul"/>
    <x v="2"/>
  </r>
  <r>
    <n v="50663"/>
    <x v="544"/>
    <x v="3779"/>
    <x v="1777"/>
    <x v="1"/>
    <x v="19"/>
    <x v="138"/>
    <x v="628"/>
    <s v="FR-R38B-52"/>
    <x v="19"/>
    <x v="3"/>
    <x v="3"/>
    <s v="América do Sul"/>
    <x v="2"/>
  </r>
  <r>
    <n v="50663"/>
    <x v="544"/>
    <x v="3779"/>
    <x v="1777"/>
    <x v="1"/>
    <x v="19"/>
    <x v="138"/>
    <x v="628"/>
    <s v="FR-R38B-58"/>
    <x v="19"/>
    <x v="3"/>
    <x v="3"/>
    <s v="América do Sul"/>
    <x v="2"/>
  </r>
  <r>
    <n v="50664"/>
    <x v="544"/>
    <x v="3847"/>
    <x v="1803"/>
    <x v="1"/>
    <x v="19"/>
    <x v="138"/>
    <x v="628"/>
    <s v="FR-R38B-52"/>
    <x v="19"/>
    <x v="3"/>
    <x v="2"/>
    <s v="América do Sul"/>
    <x v="2"/>
  </r>
  <r>
    <n v="50672"/>
    <x v="544"/>
    <x v="12620"/>
    <x v="1786"/>
    <x v="1"/>
    <x v="19"/>
    <x v="138"/>
    <x v="628"/>
    <s v="FR-R38B-52"/>
    <x v="19"/>
    <x v="3"/>
    <x v="3"/>
    <s v="América do Sul"/>
    <x v="2"/>
  </r>
  <r>
    <n v="50673"/>
    <x v="544"/>
    <x v="3796"/>
    <x v="1807"/>
    <x v="1"/>
    <x v="19"/>
    <x v="138"/>
    <x v="628"/>
    <s v="FR-R38B-58"/>
    <x v="19"/>
    <x v="3"/>
    <x v="6"/>
    <s v="Europa"/>
    <x v="2"/>
  </r>
  <r>
    <n v="50681"/>
    <x v="544"/>
    <x v="3785"/>
    <x v="1808"/>
    <x v="1"/>
    <x v="19"/>
    <x v="138"/>
    <x v="628"/>
    <s v="FR-R38B-58"/>
    <x v="19"/>
    <x v="3"/>
    <x v="6"/>
    <s v="Europa"/>
    <x v="2"/>
  </r>
  <r>
    <n v="50681"/>
    <x v="544"/>
    <x v="3785"/>
    <x v="1808"/>
    <x v="1"/>
    <x v="19"/>
    <x v="138"/>
    <x v="628"/>
    <s v="FR-R38B-52"/>
    <x v="19"/>
    <x v="3"/>
    <x v="6"/>
    <s v="Europa"/>
    <x v="2"/>
  </r>
  <r>
    <n v="50683"/>
    <x v="544"/>
    <x v="3783"/>
    <x v="1778"/>
    <x v="1"/>
    <x v="19"/>
    <x v="138"/>
    <x v="628"/>
    <s v="FR-R38B-52"/>
    <x v="19"/>
    <x v="3"/>
    <x v="4"/>
    <s v="América do Sul"/>
    <x v="2"/>
  </r>
  <r>
    <n v="50696"/>
    <x v="544"/>
    <x v="3781"/>
    <x v="1804"/>
    <x v="1"/>
    <x v="19"/>
    <x v="138"/>
    <x v="628"/>
    <s v="FR-R38B-52"/>
    <x v="19"/>
    <x v="3"/>
    <x v="4"/>
    <s v="América do Sul"/>
    <x v="2"/>
  </r>
  <r>
    <n v="50696"/>
    <x v="544"/>
    <x v="3781"/>
    <x v="1804"/>
    <x v="1"/>
    <x v="19"/>
    <x v="138"/>
    <x v="628"/>
    <s v="FR-R38B-58"/>
    <x v="19"/>
    <x v="3"/>
    <x v="4"/>
    <s v="América do Sul"/>
    <x v="2"/>
  </r>
  <r>
    <n v="50727"/>
    <x v="544"/>
    <x v="3804"/>
    <x v="1787"/>
    <x v="1"/>
    <x v="19"/>
    <x v="138"/>
    <x v="628"/>
    <s v="FR-R38B-44"/>
    <x v="19"/>
    <x v="3"/>
    <x v="4"/>
    <s v="América do Sul"/>
    <x v="2"/>
  </r>
  <r>
    <n v="50738"/>
    <x v="544"/>
    <x v="12622"/>
    <x v="1788"/>
    <x v="1"/>
    <x v="19"/>
    <x v="138"/>
    <x v="628"/>
    <s v="FR-R38B-58"/>
    <x v="19"/>
    <x v="3"/>
    <x v="3"/>
    <s v="América do Sul"/>
    <x v="2"/>
  </r>
  <r>
    <n v="50748"/>
    <x v="544"/>
    <x v="3788"/>
    <x v="1784"/>
    <x v="1"/>
    <x v="19"/>
    <x v="138"/>
    <x v="628"/>
    <s v="FR-R38B-52"/>
    <x v="19"/>
    <x v="3"/>
    <x v="3"/>
    <s v="América do Sul"/>
    <x v="2"/>
  </r>
  <r>
    <n v="50748"/>
    <x v="544"/>
    <x v="3788"/>
    <x v="1784"/>
    <x v="1"/>
    <x v="19"/>
    <x v="138"/>
    <x v="628"/>
    <s v="FR-R38B-58"/>
    <x v="19"/>
    <x v="3"/>
    <x v="3"/>
    <s v="América do Sul"/>
    <x v="2"/>
  </r>
  <r>
    <n v="50676"/>
    <x v="544"/>
    <x v="3805"/>
    <x v="1790"/>
    <x v="1"/>
    <x v="19"/>
    <x v="134"/>
    <x v="629"/>
    <s v="LJ-0192-M"/>
    <x v="6"/>
    <x v="1"/>
    <x v="2"/>
    <s v="América do Sul"/>
    <x v="2"/>
  </r>
  <r>
    <n v="50727"/>
    <x v="544"/>
    <x v="3804"/>
    <x v="1787"/>
    <x v="1"/>
    <x v="19"/>
    <x v="134"/>
    <x v="629"/>
    <s v="LJ-0192-M"/>
    <x v="6"/>
    <x v="1"/>
    <x v="4"/>
    <s v="América do Sul"/>
    <x v="2"/>
  </r>
  <r>
    <n v="50747"/>
    <x v="544"/>
    <x v="3834"/>
    <x v="1797"/>
    <x v="1"/>
    <x v="19"/>
    <x v="134"/>
    <x v="629"/>
    <s v="LJ-0192-M"/>
    <x v="6"/>
    <x v="1"/>
    <x v="3"/>
    <s v="América do Sul"/>
    <x v="2"/>
  </r>
  <r>
    <n v="50756"/>
    <x v="544"/>
    <x v="11998"/>
    <x v="1794"/>
    <x v="1"/>
    <x v="19"/>
    <x v="134"/>
    <x v="629"/>
    <s v="LJ-0192-M"/>
    <x v="6"/>
    <x v="1"/>
    <x v="7"/>
    <s v="América do Sul"/>
    <x v="2"/>
  </r>
  <r>
    <n v="50696"/>
    <x v="544"/>
    <x v="3781"/>
    <x v="1804"/>
    <x v="1"/>
    <x v="19"/>
    <x v="134"/>
    <x v="629"/>
    <s v="LJ-0192-X"/>
    <x v="6"/>
    <x v="1"/>
    <x v="4"/>
    <s v="América do Sul"/>
    <x v="2"/>
  </r>
  <r>
    <n v="50669"/>
    <x v="544"/>
    <x v="3865"/>
    <x v="1831"/>
    <x v="1"/>
    <x v="19"/>
    <x v="134"/>
    <x v="629"/>
    <s v="LJ-0192-L"/>
    <x v="6"/>
    <x v="1"/>
    <x v="4"/>
    <s v="América do Sul"/>
    <x v="2"/>
  </r>
  <r>
    <n v="50706"/>
    <x v="544"/>
    <x v="3840"/>
    <x v="1827"/>
    <x v="1"/>
    <x v="19"/>
    <x v="134"/>
    <x v="629"/>
    <s v="LJ-0192-L"/>
    <x v="6"/>
    <x v="1"/>
    <x v="4"/>
    <s v="América do Sul"/>
    <x v="2"/>
  </r>
  <r>
    <n v="50716"/>
    <x v="544"/>
    <x v="3789"/>
    <x v="1793"/>
    <x v="1"/>
    <x v="19"/>
    <x v="134"/>
    <x v="629"/>
    <s v="LJ-0192-L"/>
    <x v="6"/>
    <x v="1"/>
    <x v="2"/>
    <s v="América do Sul"/>
    <x v="2"/>
  </r>
  <r>
    <n v="50721"/>
    <x v="544"/>
    <x v="3832"/>
    <x v="1823"/>
    <x v="1"/>
    <x v="19"/>
    <x v="134"/>
    <x v="629"/>
    <s v="LJ-0192-L"/>
    <x v="6"/>
    <x v="1"/>
    <x v="3"/>
    <s v="América do Sul"/>
    <x v="2"/>
  </r>
  <r>
    <n v="50758"/>
    <x v="544"/>
    <x v="3867"/>
    <x v="1845"/>
    <x v="1"/>
    <x v="19"/>
    <x v="134"/>
    <x v="629"/>
    <s v="LJ-0192-L"/>
    <x v="6"/>
    <x v="1"/>
    <x v="4"/>
    <s v="América do Sul"/>
    <x v="2"/>
  </r>
  <r>
    <n v="50664"/>
    <x v="544"/>
    <x v="3847"/>
    <x v="1803"/>
    <x v="1"/>
    <x v="19"/>
    <x v="68"/>
    <x v="285"/>
    <s v="FR-R38R-60"/>
    <x v="19"/>
    <x v="3"/>
    <x v="2"/>
    <s v="América do Sul"/>
    <x v="2"/>
  </r>
  <r>
    <n v="50673"/>
    <x v="544"/>
    <x v="3796"/>
    <x v="1807"/>
    <x v="1"/>
    <x v="19"/>
    <x v="68"/>
    <x v="285"/>
    <s v="FR-R38R-60"/>
    <x v="19"/>
    <x v="3"/>
    <x v="6"/>
    <s v="Europa"/>
    <x v="2"/>
  </r>
  <r>
    <n v="50681"/>
    <x v="544"/>
    <x v="3785"/>
    <x v="1808"/>
    <x v="1"/>
    <x v="19"/>
    <x v="68"/>
    <x v="285"/>
    <s v="FR-R38R-60"/>
    <x v="19"/>
    <x v="3"/>
    <x v="6"/>
    <s v="Europa"/>
    <x v="2"/>
  </r>
  <r>
    <n v="50689"/>
    <x v="544"/>
    <x v="12623"/>
    <x v="1830"/>
    <x v="1"/>
    <x v="19"/>
    <x v="68"/>
    <x v="285"/>
    <s v="FR-R38R-62"/>
    <x v="19"/>
    <x v="3"/>
    <x v="2"/>
    <s v="América do Sul"/>
    <x v="2"/>
  </r>
  <r>
    <n v="50689"/>
    <x v="544"/>
    <x v="12623"/>
    <x v="1830"/>
    <x v="1"/>
    <x v="19"/>
    <x v="68"/>
    <x v="285"/>
    <s v="FR-R38R-44"/>
    <x v="19"/>
    <x v="3"/>
    <x v="2"/>
    <s v="América do Sul"/>
    <x v="2"/>
  </r>
  <r>
    <n v="50694"/>
    <x v="544"/>
    <x v="3773"/>
    <x v="1796"/>
    <x v="1"/>
    <x v="19"/>
    <x v="68"/>
    <x v="285"/>
    <s v="FR-R38R-62"/>
    <x v="19"/>
    <x v="3"/>
    <x v="2"/>
    <s v="América do Sul"/>
    <x v="2"/>
  </r>
  <r>
    <n v="50696"/>
    <x v="544"/>
    <x v="3781"/>
    <x v="1804"/>
    <x v="1"/>
    <x v="19"/>
    <x v="68"/>
    <x v="285"/>
    <s v="FR-R38R-48"/>
    <x v="19"/>
    <x v="3"/>
    <x v="4"/>
    <s v="América do Sul"/>
    <x v="2"/>
  </r>
  <r>
    <n v="50712"/>
    <x v="544"/>
    <x v="3846"/>
    <x v="1814"/>
    <x v="1"/>
    <x v="19"/>
    <x v="68"/>
    <x v="285"/>
    <s v="FR-R38R-60"/>
    <x v="19"/>
    <x v="3"/>
    <x v="4"/>
    <s v="América do Sul"/>
    <x v="2"/>
  </r>
  <r>
    <n v="50722"/>
    <x v="544"/>
    <x v="3821"/>
    <x v="1829"/>
    <x v="1"/>
    <x v="19"/>
    <x v="68"/>
    <x v="285"/>
    <s v="FR-R38R-48"/>
    <x v="19"/>
    <x v="3"/>
    <x v="1"/>
    <s v="Europa"/>
    <x v="2"/>
  </r>
  <r>
    <n v="50727"/>
    <x v="544"/>
    <x v="3804"/>
    <x v="1787"/>
    <x v="1"/>
    <x v="19"/>
    <x v="68"/>
    <x v="285"/>
    <s v="FR-R38R-62"/>
    <x v="19"/>
    <x v="3"/>
    <x v="4"/>
    <s v="América do Sul"/>
    <x v="2"/>
  </r>
  <r>
    <n v="50727"/>
    <x v="544"/>
    <x v="3804"/>
    <x v="1787"/>
    <x v="1"/>
    <x v="19"/>
    <x v="68"/>
    <x v="285"/>
    <s v="FR-R38R-48"/>
    <x v="19"/>
    <x v="3"/>
    <x v="4"/>
    <s v="América do Sul"/>
    <x v="2"/>
  </r>
  <r>
    <n v="50727"/>
    <x v="544"/>
    <x v="3804"/>
    <x v="1787"/>
    <x v="1"/>
    <x v="19"/>
    <x v="68"/>
    <x v="285"/>
    <s v="FR-R38R-60"/>
    <x v="19"/>
    <x v="3"/>
    <x v="4"/>
    <s v="América do Sul"/>
    <x v="2"/>
  </r>
  <r>
    <n v="50738"/>
    <x v="544"/>
    <x v="12622"/>
    <x v="1788"/>
    <x v="1"/>
    <x v="19"/>
    <x v="68"/>
    <x v="285"/>
    <s v="FR-R38R-62"/>
    <x v="19"/>
    <x v="3"/>
    <x v="3"/>
    <s v="América do Sul"/>
    <x v="2"/>
  </r>
  <r>
    <n v="50748"/>
    <x v="544"/>
    <x v="3788"/>
    <x v="1784"/>
    <x v="1"/>
    <x v="19"/>
    <x v="68"/>
    <x v="285"/>
    <s v="FR-R38R-48"/>
    <x v="19"/>
    <x v="3"/>
    <x v="3"/>
    <s v="América do Sul"/>
    <x v="2"/>
  </r>
  <r>
    <n v="50699"/>
    <x v="544"/>
    <x v="11980"/>
    <x v="1781"/>
    <x v="1"/>
    <x v="19"/>
    <x v="141"/>
    <x v="630"/>
    <s v="HL-U509-R"/>
    <x v="2"/>
    <x v="0"/>
    <x v="2"/>
    <s v="América do Sul"/>
    <x v="2"/>
  </r>
  <r>
    <n v="50756"/>
    <x v="544"/>
    <x v="11998"/>
    <x v="1794"/>
    <x v="1"/>
    <x v="19"/>
    <x v="141"/>
    <x v="630"/>
    <s v="HL-U509-R"/>
    <x v="2"/>
    <x v="0"/>
    <x v="7"/>
    <s v="América do Sul"/>
    <x v="2"/>
  </r>
  <r>
    <n v="50693"/>
    <x v="544"/>
    <x v="3794"/>
    <x v="1780"/>
    <x v="1"/>
    <x v="19"/>
    <x v="141"/>
    <x v="630"/>
    <s v="HL-U509"/>
    <x v="2"/>
    <x v="0"/>
    <x v="4"/>
    <s v="América do Sul"/>
    <x v="2"/>
  </r>
  <r>
    <n v="50727"/>
    <x v="544"/>
    <x v="3804"/>
    <x v="1787"/>
    <x v="1"/>
    <x v="19"/>
    <x v="141"/>
    <x v="630"/>
    <s v="HL-U509"/>
    <x v="2"/>
    <x v="0"/>
    <x v="4"/>
    <s v="América do Sul"/>
    <x v="2"/>
  </r>
  <r>
    <n v="50747"/>
    <x v="544"/>
    <x v="3834"/>
    <x v="1797"/>
    <x v="1"/>
    <x v="19"/>
    <x v="141"/>
    <x v="630"/>
    <s v="HL-U509"/>
    <x v="2"/>
    <x v="0"/>
    <x v="3"/>
    <s v="América do Sul"/>
    <x v="2"/>
  </r>
  <r>
    <n v="50666"/>
    <x v="544"/>
    <x v="3923"/>
    <x v="1865"/>
    <x v="1"/>
    <x v="19"/>
    <x v="141"/>
    <x v="630"/>
    <s v="HL-U509-B"/>
    <x v="2"/>
    <x v="0"/>
    <x v="2"/>
    <s v="América do Sul"/>
    <x v="2"/>
  </r>
  <r>
    <n v="50683"/>
    <x v="544"/>
    <x v="3783"/>
    <x v="1778"/>
    <x v="1"/>
    <x v="19"/>
    <x v="141"/>
    <x v="630"/>
    <s v="HL-U509-B"/>
    <x v="2"/>
    <x v="0"/>
    <x v="4"/>
    <s v="América do Sul"/>
    <x v="2"/>
  </r>
  <r>
    <n v="50707"/>
    <x v="544"/>
    <x v="3819"/>
    <x v="1853"/>
    <x v="1"/>
    <x v="19"/>
    <x v="141"/>
    <x v="630"/>
    <s v="HL-U509-B"/>
    <x v="2"/>
    <x v="0"/>
    <x v="3"/>
    <s v="América do Sul"/>
    <x v="2"/>
  </r>
  <r>
    <n v="50716"/>
    <x v="544"/>
    <x v="3789"/>
    <x v="1793"/>
    <x v="1"/>
    <x v="19"/>
    <x v="141"/>
    <x v="630"/>
    <s v="HL-U509-B"/>
    <x v="2"/>
    <x v="0"/>
    <x v="2"/>
    <s v="América do Sul"/>
    <x v="2"/>
  </r>
  <r>
    <n v="50722"/>
    <x v="544"/>
    <x v="3821"/>
    <x v="1829"/>
    <x v="1"/>
    <x v="19"/>
    <x v="141"/>
    <x v="630"/>
    <s v="HL-U509-B"/>
    <x v="2"/>
    <x v="0"/>
    <x v="1"/>
    <s v="Europa"/>
    <x v="2"/>
  </r>
  <r>
    <n v="50739"/>
    <x v="544"/>
    <x v="3907"/>
    <x v="1833"/>
    <x v="1"/>
    <x v="19"/>
    <x v="141"/>
    <x v="630"/>
    <s v="HL-U509-B"/>
    <x v="2"/>
    <x v="0"/>
    <x v="3"/>
    <s v="América do Sul"/>
    <x v="2"/>
  </r>
  <r>
    <n v="50663"/>
    <x v="544"/>
    <x v="3779"/>
    <x v="1777"/>
    <x v="1"/>
    <x v="19"/>
    <x v="53"/>
    <x v="286"/>
    <s v="BK-R89R-48"/>
    <x v="5"/>
    <x v="2"/>
    <x v="3"/>
    <s v="América do Sul"/>
    <x v="2"/>
  </r>
  <r>
    <n v="50671"/>
    <x v="544"/>
    <x v="3856"/>
    <x v="1843"/>
    <x v="1"/>
    <x v="19"/>
    <x v="53"/>
    <x v="286"/>
    <s v="BK-R89R-52"/>
    <x v="5"/>
    <x v="2"/>
    <x v="4"/>
    <s v="América do Sul"/>
    <x v="2"/>
  </r>
  <r>
    <n v="50673"/>
    <x v="544"/>
    <x v="3796"/>
    <x v="1807"/>
    <x v="1"/>
    <x v="19"/>
    <x v="53"/>
    <x v="286"/>
    <s v="BK-R89R-52"/>
    <x v="5"/>
    <x v="2"/>
    <x v="6"/>
    <s v="Europa"/>
    <x v="2"/>
  </r>
  <r>
    <n v="50681"/>
    <x v="544"/>
    <x v="3785"/>
    <x v="1808"/>
    <x v="1"/>
    <x v="19"/>
    <x v="53"/>
    <x v="286"/>
    <s v="BK-R89R-48"/>
    <x v="5"/>
    <x v="2"/>
    <x v="6"/>
    <s v="Europa"/>
    <x v="2"/>
  </r>
  <r>
    <n v="50689"/>
    <x v="544"/>
    <x v="12623"/>
    <x v="1830"/>
    <x v="1"/>
    <x v="19"/>
    <x v="53"/>
    <x v="286"/>
    <s v="BK-R89R-44"/>
    <x v="5"/>
    <x v="2"/>
    <x v="2"/>
    <s v="América do Sul"/>
    <x v="2"/>
  </r>
  <r>
    <n v="50689"/>
    <x v="544"/>
    <x v="12623"/>
    <x v="1830"/>
    <x v="1"/>
    <x v="19"/>
    <x v="53"/>
    <x v="286"/>
    <s v="BK-R89R-52"/>
    <x v="5"/>
    <x v="2"/>
    <x v="2"/>
    <s v="América do Sul"/>
    <x v="2"/>
  </r>
  <r>
    <n v="50696"/>
    <x v="544"/>
    <x v="3781"/>
    <x v="1804"/>
    <x v="1"/>
    <x v="19"/>
    <x v="53"/>
    <x v="286"/>
    <s v="BK-R89R-48"/>
    <x v="5"/>
    <x v="2"/>
    <x v="4"/>
    <s v="América do Sul"/>
    <x v="2"/>
  </r>
  <r>
    <n v="50722"/>
    <x v="544"/>
    <x v="3821"/>
    <x v="1829"/>
    <x v="1"/>
    <x v="19"/>
    <x v="53"/>
    <x v="286"/>
    <s v="BK-R89R-52"/>
    <x v="5"/>
    <x v="2"/>
    <x v="1"/>
    <s v="Europa"/>
    <x v="2"/>
  </r>
  <r>
    <n v="50727"/>
    <x v="544"/>
    <x v="3804"/>
    <x v="1787"/>
    <x v="1"/>
    <x v="19"/>
    <x v="53"/>
    <x v="286"/>
    <s v="BK-R89R-44"/>
    <x v="5"/>
    <x v="2"/>
    <x v="4"/>
    <s v="América do Sul"/>
    <x v="2"/>
  </r>
  <r>
    <n v="50727"/>
    <x v="544"/>
    <x v="3804"/>
    <x v="1787"/>
    <x v="1"/>
    <x v="19"/>
    <x v="53"/>
    <x v="286"/>
    <s v="BK-R89R-48"/>
    <x v="5"/>
    <x v="2"/>
    <x v="4"/>
    <s v="América do Sul"/>
    <x v="2"/>
  </r>
  <r>
    <n v="50738"/>
    <x v="544"/>
    <x v="12622"/>
    <x v="1788"/>
    <x v="1"/>
    <x v="19"/>
    <x v="53"/>
    <x v="286"/>
    <s v="BK-R89R-48"/>
    <x v="5"/>
    <x v="2"/>
    <x v="3"/>
    <s v="América do Sul"/>
    <x v="2"/>
  </r>
  <r>
    <n v="50748"/>
    <x v="544"/>
    <x v="3788"/>
    <x v="1784"/>
    <x v="1"/>
    <x v="19"/>
    <x v="53"/>
    <x v="286"/>
    <s v="BK-R89R-44"/>
    <x v="5"/>
    <x v="2"/>
    <x v="3"/>
    <s v="América do Sul"/>
    <x v="2"/>
  </r>
  <r>
    <n v="50677"/>
    <x v="544"/>
    <x v="3857"/>
    <x v="1817"/>
    <x v="1"/>
    <x v="19"/>
    <x v="174"/>
    <x v="867"/>
    <s v="BK-R50B-52"/>
    <x v="5"/>
    <x v="2"/>
    <x v="2"/>
    <s v="América do Sul"/>
    <x v="2"/>
  </r>
  <r>
    <n v="50726"/>
    <x v="544"/>
    <x v="3820"/>
    <x v="1812"/>
    <x v="1"/>
    <x v="19"/>
    <x v="174"/>
    <x v="867"/>
    <s v="BK-R50B-52"/>
    <x v="5"/>
    <x v="2"/>
    <x v="7"/>
    <s v="América do Sul"/>
    <x v="2"/>
  </r>
  <r>
    <n v="50664"/>
    <x v="544"/>
    <x v="3847"/>
    <x v="1803"/>
    <x v="1"/>
    <x v="19"/>
    <x v="174"/>
    <x v="867"/>
    <s v="BK-R50B-62"/>
    <x v="5"/>
    <x v="2"/>
    <x v="2"/>
    <s v="América do Sul"/>
    <x v="2"/>
  </r>
  <r>
    <n v="50664"/>
    <x v="544"/>
    <x v="3847"/>
    <x v="1803"/>
    <x v="1"/>
    <x v="19"/>
    <x v="174"/>
    <x v="867"/>
    <s v="BK-R50R-44"/>
    <x v="5"/>
    <x v="2"/>
    <x v="2"/>
    <s v="América do Sul"/>
    <x v="2"/>
  </r>
  <r>
    <n v="50664"/>
    <x v="544"/>
    <x v="3847"/>
    <x v="1803"/>
    <x v="1"/>
    <x v="19"/>
    <x v="174"/>
    <x v="867"/>
    <s v="BK-R50B-48"/>
    <x v="5"/>
    <x v="2"/>
    <x v="2"/>
    <s v="América do Sul"/>
    <x v="2"/>
  </r>
  <r>
    <n v="50671"/>
    <x v="544"/>
    <x v="3856"/>
    <x v="1843"/>
    <x v="1"/>
    <x v="19"/>
    <x v="174"/>
    <x v="867"/>
    <s v="BK-R50B-60"/>
    <x v="5"/>
    <x v="2"/>
    <x v="4"/>
    <s v="América do Sul"/>
    <x v="2"/>
  </r>
  <r>
    <n v="50671"/>
    <x v="544"/>
    <x v="3856"/>
    <x v="1843"/>
    <x v="1"/>
    <x v="19"/>
    <x v="174"/>
    <x v="867"/>
    <s v="BK-R50R-52"/>
    <x v="5"/>
    <x v="2"/>
    <x v="4"/>
    <s v="América do Sul"/>
    <x v="2"/>
  </r>
  <r>
    <n v="50672"/>
    <x v="544"/>
    <x v="12620"/>
    <x v="1786"/>
    <x v="1"/>
    <x v="19"/>
    <x v="174"/>
    <x v="867"/>
    <s v="BK-R50R-52"/>
    <x v="5"/>
    <x v="2"/>
    <x v="3"/>
    <s v="América do Sul"/>
    <x v="2"/>
  </r>
  <r>
    <n v="50673"/>
    <x v="544"/>
    <x v="3796"/>
    <x v="1807"/>
    <x v="1"/>
    <x v="19"/>
    <x v="174"/>
    <x v="867"/>
    <s v="BK-R50B-44"/>
    <x v="5"/>
    <x v="2"/>
    <x v="6"/>
    <s v="Europa"/>
    <x v="2"/>
  </r>
  <r>
    <n v="50673"/>
    <x v="544"/>
    <x v="3796"/>
    <x v="1807"/>
    <x v="1"/>
    <x v="19"/>
    <x v="174"/>
    <x v="867"/>
    <s v="BK-R50R-52"/>
    <x v="5"/>
    <x v="2"/>
    <x v="6"/>
    <s v="Europa"/>
    <x v="2"/>
  </r>
  <r>
    <n v="50677"/>
    <x v="544"/>
    <x v="3857"/>
    <x v="1817"/>
    <x v="1"/>
    <x v="19"/>
    <x v="174"/>
    <x v="867"/>
    <s v="BK-R50R-44"/>
    <x v="5"/>
    <x v="2"/>
    <x v="2"/>
    <s v="América do Sul"/>
    <x v="2"/>
  </r>
  <r>
    <n v="50689"/>
    <x v="544"/>
    <x v="12623"/>
    <x v="1830"/>
    <x v="1"/>
    <x v="19"/>
    <x v="174"/>
    <x v="867"/>
    <s v="BK-R50R-52"/>
    <x v="5"/>
    <x v="2"/>
    <x v="2"/>
    <s v="América do Sul"/>
    <x v="2"/>
  </r>
  <r>
    <n v="50696"/>
    <x v="544"/>
    <x v="3781"/>
    <x v="1804"/>
    <x v="1"/>
    <x v="19"/>
    <x v="174"/>
    <x v="867"/>
    <s v="BK-R50R-44"/>
    <x v="5"/>
    <x v="2"/>
    <x v="4"/>
    <s v="América do Sul"/>
    <x v="2"/>
  </r>
  <r>
    <n v="50696"/>
    <x v="544"/>
    <x v="3781"/>
    <x v="1804"/>
    <x v="1"/>
    <x v="19"/>
    <x v="174"/>
    <x v="867"/>
    <s v="BK-R50B-60"/>
    <x v="5"/>
    <x v="2"/>
    <x v="4"/>
    <s v="América do Sul"/>
    <x v="2"/>
  </r>
  <r>
    <n v="50696"/>
    <x v="544"/>
    <x v="3781"/>
    <x v="1804"/>
    <x v="1"/>
    <x v="19"/>
    <x v="174"/>
    <x v="867"/>
    <s v="BK-R50B-48"/>
    <x v="5"/>
    <x v="2"/>
    <x v="4"/>
    <s v="América do Sul"/>
    <x v="2"/>
  </r>
  <r>
    <n v="50712"/>
    <x v="544"/>
    <x v="3846"/>
    <x v="1814"/>
    <x v="1"/>
    <x v="19"/>
    <x v="174"/>
    <x v="867"/>
    <s v="BK-R50R-52"/>
    <x v="5"/>
    <x v="2"/>
    <x v="4"/>
    <s v="América do Sul"/>
    <x v="2"/>
  </r>
  <r>
    <n v="50712"/>
    <x v="544"/>
    <x v="3846"/>
    <x v="1814"/>
    <x v="1"/>
    <x v="19"/>
    <x v="174"/>
    <x v="867"/>
    <s v="BK-R50R-44"/>
    <x v="5"/>
    <x v="2"/>
    <x v="4"/>
    <s v="América do Sul"/>
    <x v="2"/>
  </r>
  <r>
    <n v="50722"/>
    <x v="544"/>
    <x v="3821"/>
    <x v="1829"/>
    <x v="1"/>
    <x v="19"/>
    <x v="174"/>
    <x v="867"/>
    <s v="BK-R50B-60"/>
    <x v="5"/>
    <x v="2"/>
    <x v="1"/>
    <s v="Europa"/>
    <x v="2"/>
  </r>
  <r>
    <n v="50726"/>
    <x v="544"/>
    <x v="3820"/>
    <x v="1812"/>
    <x v="1"/>
    <x v="19"/>
    <x v="174"/>
    <x v="867"/>
    <s v="BK-R50B-44"/>
    <x v="5"/>
    <x v="2"/>
    <x v="7"/>
    <s v="América do Sul"/>
    <x v="2"/>
  </r>
  <r>
    <n v="50726"/>
    <x v="544"/>
    <x v="3820"/>
    <x v="1812"/>
    <x v="1"/>
    <x v="19"/>
    <x v="174"/>
    <x v="867"/>
    <s v="BK-R50B-48"/>
    <x v="5"/>
    <x v="2"/>
    <x v="7"/>
    <s v="América do Sul"/>
    <x v="2"/>
  </r>
  <r>
    <n v="50727"/>
    <x v="544"/>
    <x v="3804"/>
    <x v="1787"/>
    <x v="1"/>
    <x v="19"/>
    <x v="174"/>
    <x v="867"/>
    <s v="BK-R50B-44"/>
    <x v="5"/>
    <x v="2"/>
    <x v="4"/>
    <s v="América do Sul"/>
    <x v="2"/>
  </r>
  <r>
    <n v="50727"/>
    <x v="544"/>
    <x v="3804"/>
    <x v="1787"/>
    <x v="1"/>
    <x v="19"/>
    <x v="174"/>
    <x v="867"/>
    <s v="BK-R50R-44"/>
    <x v="5"/>
    <x v="2"/>
    <x v="4"/>
    <s v="América do Sul"/>
    <x v="2"/>
  </r>
  <r>
    <n v="50738"/>
    <x v="544"/>
    <x v="12622"/>
    <x v="1788"/>
    <x v="1"/>
    <x v="19"/>
    <x v="174"/>
    <x v="867"/>
    <s v="BK-R50R-52"/>
    <x v="5"/>
    <x v="2"/>
    <x v="3"/>
    <s v="América do Sul"/>
    <x v="2"/>
  </r>
  <r>
    <n v="50748"/>
    <x v="544"/>
    <x v="3788"/>
    <x v="1784"/>
    <x v="1"/>
    <x v="19"/>
    <x v="174"/>
    <x v="867"/>
    <s v="BK-R50B-44"/>
    <x v="5"/>
    <x v="2"/>
    <x v="3"/>
    <s v="América do Sul"/>
    <x v="2"/>
  </r>
  <r>
    <n v="50696"/>
    <x v="544"/>
    <x v="3781"/>
    <x v="1804"/>
    <x v="1"/>
    <x v="19"/>
    <x v="174"/>
    <x v="867"/>
    <s v="BK-R50R-60"/>
    <x v="5"/>
    <x v="2"/>
    <x v="4"/>
    <s v="América do Sul"/>
    <x v="2"/>
  </r>
  <r>
    <n v="50733"/>
    <x v="544"/>
    <x v="3809"/>
    <x v="1863"/>
    <x v="1"/>
    <x v="19"/>
    <x v="174"/>
    <x v="867"/>
    <s v="BK-R50R-60"/>
    <x v="5"/>
    <x v="2"/>
    <x v="4"/>
    <s v="América do Sul"/>
    <x v="2"/>
  </r>
  <r>
    <n v="50696"/>
    <x v="544"/>
    <x v="3781"/>
    <x v="1804"/>
    <x v="1"/>
    <x v="19"/>
    <x v="174"/>
    <x v="867"/>
    <s v="BK-R50R-62"/>
    <x v="5"/>
    <x v="2"/>
    <x v="4"/>
    <s v="América do Sul"/>
    <x v="2"/>
  </r>
  <r>
    <n v="50722"/>
    <x v="544"/>
    <x v="3821"/>
    <x v="1829"/>
    <x v="1"/>
    <x v="19"/>
    <x v="174"/>
    <x v="867"/>
    <s v="BK-R50R-62"/>
    <x v="5"/>
    <x v="2"/>
    <x v="1"/>
    <s v="Europa"/>
    <x v="2"/>
  </r>
  <r>
    <n v="50736"/>
    <x v="544"/>
    <x v="11986"/>
    <x v="1855"/>
    <x v="1"/>
    <x v="19"/>
    <x v="174"/>
    <x v="867"/>
    <s v="BK-R50R-62"/>
    <x v="5"/>
    <x v="2"/>
    <x v="3"/>
    <s v="América do Sul"/>
    <x v="2"/>
  </r>
  <r>
    <n v="50739"/>
    <x v="544"/>
    <x v="3907"/>
    <x v="1833"/>
    <x v="1"/>
    <x v="19"/>
    <x v="174"/>
    <x v="867"/>
    <s v="BK-R50R-62"/>
    <x v="5"/>
    <x v="2"/>
    <x v="3"/>
    <s v="América do Sul"/>
    <x v="2"/>
  </r>
  <r>
    <n v="50754"/>
    <x v="544"/>
    <x v="3797"/>
    <x v="1828"/>
    <x v="1"/>
    <x v="19"/>
    <x v="174"/>
    <x v="867"/>
    <s v="BK-R50R-62"/>
    <x v="5"/>
    <x v="2"/>
    <x v="4"/>
    <s v="América do Sul"/>
    <x v="2"/>
  </r>
  <r>
    <n v="50673"/>
    <x v="544"/>
    <x v="3796"/>
    <x v="1807"/>
    <x v="1"/>
    <x v="19"/>
    <x v="174"/>
    <x v="867"/>
    <s v="BK-R50B-58"/>
    <x v="5"/>
    <x v="2"/>
    <x v="6"/>
    <s v="Europa"/>
    <x v="2"/>
  </r>
  <r>
    <n v="50706"/>
    <x v="544"/>
    <x v="3840"/>
    <x v="1827"/>
    <x v="1"/>
    <x v="19"/>
    <x v="174"/>
    <x v="867"/>
    <s v="BK-R50B-58"/>
    <x v="5"/>
    <x v="2"/>
    <x v="4"/>
    <s v="América do Sul"/>
    <x v="2"/>
  </r>
  <r>
    <n v="50722"/>
    <x v="544"/>
    <x v="3821"/>
    <x v="1829"/>
    <x v="1"/>
    <x v="19"/>
    <x v="174"/>
    <x v="867"/>
    <s v="BK-R50B-58"/>
    <x v="5"/>
    <x v="2"/>
    <x v="1"/>
    <s v="Europa"/>
    <x v="2"/>
  </r>
  <r>
    <n v="50733"/>
    <x v="544"/>
    <x v="3809"/>
    <x v="1863"/>
    <x v="1"/>
    <x v="19"/>
    <x v="174"/>
    <x v="867"/>
    <s v="BK-R50B-58"/>
    <x v="5"/>
    <x v="2"/>
    <x v="4"/>
    <s v="América do Sul"/>
    <x v="2"/>
  </r>
  <r>
    <n v="50738"/>
    <x v="544"/>
    <x v="12622"/>
    <x v="1788"/>
    <x v="1"/>
    <x v="19"/>
    <x v="174"/>
    <x v="867"/>
    <s v="BK-R50B-58"/>
    <x v="5"/>
    <x v="2"/>
    <x v="3"/>
    <s v="América do Sul"/>
    <x v="2"/>
  </r>
  <r>
    <n v="50681"/>
    <x v="544"/>
    <x v="3785"/>
    <x v="1808"/>
    <x v="1"/>
    <x v="19"/>
    <x v="174"/>
    <x v="867"/>
    <s v="BK-R50R-48"/>
    <x v="5"/>
    <x v="2"/>
    <x v="6"/>
    <s v="Europa"/>
    <x v="2"/>
  </r>
  <r>
    <n v="50689"/>
    <x v="544"/>
    <x v="12623"/>
    <x v="1830"/>
    <x v="1"/>
    <x v="19"/>
    <x v="174"/>
    <x v="867"/>
    <s v="BK-R50R-48"/>
    <x v="5"/>
    <x v="2"/>
    <x v="2"/>
    <s v="América do Sul"/>
    <x v="2"/>
  </r>
  <r>
    <n v="50705"/>
    <x v="544"/>
    <x v="12625"/>
    <x v="1826"/>
    <x v="1"/>
    <x v="19"/>
    <x v="174"/>
    <x v="867"/>
    <s v="BK-R50R-48"/>
    <x v="5"/>
    <x v="2"/>
    <x v="4"/>
    <s v="América do Sul"/>
    <x v="2"/>
  </r>
  <r>
    <n v="50738"/>
    <x v="544"/>
    <x v="12622"/>
    <x v="1788"/>
    <x v="1"/>
    <x v="19"/>
    <x v="174"/>
    <x v="867"/>
    <s v="BK-R50R-48"/>
    <x v="5"/>
    <x v="2"/>
    <x v="3"/>
    <s v="América do Sul"/>
    <x v="2"/>
  </r>
  <r>
    <n v="50746"/>
    <x v="544"/>
    <x v="3823"/>
    <x v="1813"/>
    <x v="1"/>
    <x v="19"/>
    <x v="174"/>
    <x v="867"/>
    <s v="BK-R50R-48"/>
    <x v="5"/>
    <x v="2"/>
    <x v="3"/>
    <s v="América do Sul"/>
    <x v="2"/>
  </r>
  <r>
    <n v="50664"/>
    <x v="544"/>
    <x v="3847"/>
    <x v="1803"/>
    <x v="1"/>
    <x v="0"/>
    <x v="174"/>
    <x v="868"/>
    <s v="BK-R50B-44"/>
    <x v="5"/>
    <x v="2"/>
    <x v="2"/>
    <s v="América do Sul"/>
    <x v="2"/>
  </r>
  <r>
    <n v="50664"/>
    <x v="544"/>
    <x v="3847"/>
    <x v="1803"/>
    <x v="1"/>
    <x v="0"/>
    <x v="174"/>
    <x v="868"/>
    <s v="BK-R50R-52"/>
    <x v="5"/>
    <x v="2"/>
    <x v="2"/>
    <s v="América do Sul"/>
    <x v="2"/>
  </r>
  <r>
    <n v="50669"/>
    <x v="544"/>
    <x v="3865"/>
    <x v="1831"/>
    <x v="1"/>
    <x v="0"/>
    <x v="174"/>
    <x v="868"/>
    <s v="BK-R50B-52"/>
    <x v="5"/>
    <x v="2"/>
    <x v="4"/>
    <s v="América do Sul"/>
    <x v="2"/>
  </r>
  <r>
    <n v="50670"/>
    <x v="544"/>
    <x v="3924"/>
    <x v="1866"/>
    <x v="1"/>
    <x v="0"/>
    <x v="174"/>
    <x v="868"/>
    <s v="BK-R50B-60"/>
    <x v="5"/>
    <x v="2"/>
    <x v="3"/>
    <s v="América do Sul"/>
    <x v="2"/>
  </r>
  <r>
    <n v="50671"/>
    <x v="544"/>
    <x v="3856"/>
    <x v="1843"/>
    <x v="1"/>
    <x v="0"/>
    <x v="174"/>
    <x v="868"/>
    <s v="BK-R50B-44"/>
    <x v="5"/>
    <x v="2"/>
    <x v="4"/>
    <s v="América do Sul"/>
    <x v="2"/>
  </r>
  <r>
    <n v="50681"/>
    <x v="544"/>
    <x v="3785"/>
    <x v="1808"/>
    <x v="1"/>
    <x v="0"/>
    <x v="174"/>
    <x v="868"/>
    <s v="BK-R50B-60"/>
    <x v="5"/>
    <x v="2"/>
    <x v="6"/>
    <s v="Europa"/>
    <x v="2"/>
  </r>
  <r>
    <n v="50681"/>
    <x v="544"/>
    <x v="3785"/>
    <x v="1808"/>
    <x v="1"/>
    <x v="0"/>
    <x v="174"/>
    <x v="868"/>
    <s v="BK-R50B-44"/>
    <x v="5"/>
    <x v="2"/>
    <x v="6"/>
    <s v="Europa"/>
    <x v="2"/>
  </r>
  <r>
    <n v="50685"/>
    <x v="544"/>
    <x v="3844"/>
    <x v="1832"/>
    <x v="1"/>
    <x v="0"/>
    <x v="174"/>
    <x v="868"/>
    <s v="BK-R50R-44"/>
    <x v="5"/>
    <x v="2"/>
    <x v="2"/>
    <s v="América do Sul"/>
    <x v="2"/>
  </r>
  <r>
    <n v="50685"/>
    <x v="544"/>
    <x v="3844"/>
    <x v="1832"/>
    <x v="1"/>
    <x v="0"/>
    <x v="174"/>
    <x v="868"/>
    <s v="BK-R50B-52"/>
    <x v="5"/>
    <x v="2"/>
    <x v="2"/>
    <s v="América do Sul"/>
    <x v="2"/>
  </r>
  <r>
    <n v="50689"/>
    <x v="544"/>
    <x v="12623"/>
    <x v="1830"/>
    <x v="1"/>
    <x v="0"/>
    <x v="174"/>
    <x v="868"/>
    <s v="BK-R50B-60"/>
    <x v="5"/>
    <x v="2"/>
    <x v="2"/>
    <s v="América do Sul"/>
    <x v="2"/>
  </r>
  <r>
    <n v="50689"/>
    <x v="544"/>
    <x v="12623"/>
    <x v="1830"/>
    <x v="1"/>
    <x v="0"/>
    <x v="174"/>
    <x v="868"/>
    <s v="BK-R50B-48"/>
    <x v="5"/>
    <x v="2"/>
    <x v="2"/>
    <s v="América do Sul"/>
    <x v="2"/>
  </r>
  <r>
    <n v="50689"/>
    <x v="544"/>
    <x v="12623"/>
    <x v="1830"/>
    <x v="1"/>
    <x v="0"/>
    <x v="174"/>
    <x v="868"/>
    <s v="BK-R50B-52"/>
    <x v="5"/>
    <x v="2"/>
    <x v="2"/>
    <s v="América do Sul"/>
    <x v="2"/>
  </r>
  <r>
    <n v="50696"/>
    <x v="544"/>
    <x v="3781"/>
    <x v="1804"/>
    <x v="1"/>
    <x v="0"/>
    <x v="174"/>
    <x v="868"/>
    <s v="BK-R50B-62"/>
    <x v="5"/>
    <x v="2"/>
    <x v="4"/>
    <s v="América do Sul"/>
    <x v="2"/>
  </r>
  <r>
    <n v="50703"/>
    <x v="544"/>
    <x v="3775"/>
    <x v="1782"/>
    <x v="1"/>
    <x v="0"/>
    <x v="174"/>
    <x v="868"/>
    <s v="BK-R50B-44"/>
    <x v="5"/>
    <x v="2"/>
    <x v="7"/>
    <s v="América do Sul"/>
    <x v="2"/>
  </r>
  <r>
    <n v="50707"/>
    <x v="544"/>
    <x v="3819"/>
    <x v="1853"/>
    <x v="1"/>
    <x v="0"/>
    <x v="174"/>
    <x v="868"/>
    <s v="BK-R50R-44"/>
    <x v="5"/>
    <x v="2"/>
    <x v="3"/>
    <s v="América do Sul"/>
    <x v="2"/>
  </r>
  <r>
    <n v="50707"/>
    <x v="544"/>
    <x v="3819"/>
    <x v="1853"/>
    <x v="1"/>
    <x v="0"/>
    <x v="174"/>
    <x v="868"/>
    <s v="BK-R50B-52"/>
    <x v="5"/>
    <x v="2"/>
    <x v="3"/>
    <s v="América do Sul"/>
    <x v="2"/>
  </r>
  <r>
    <n v="50714"/>
    <x v="544"/>
    <x v="3841"/>
    <x v="1867"/>
    <x v="1"/>
    <x v="0"/>
    <x v="174"/>
    <x v="868"/>
    <s v="BK-R50R-58"/>
    <x v="5"/>
    <x v="2"/>
    <x v="4"/>
    <s v="América do Sul"/>
    <x v="2"/>
  </r>
  <r>
    <n v="50722"/>
    <x v="544"/>
    <x v="3821"/>
    <x v="1829"/>
    <x v="1"/>
    <x v="0"/>
    <x v="174"/>
    <x v="868"/>
    <s v="BK-R50B-44"/>
    <x v="5"/>
    <x v="2"/>
    <x v="1"/>
    <s v="Europa"/>
    <x v="2"/>
  </r>
  <r>
    <n v="50722"/>
    <x v="544"/>
    <x v="3821"/>
    <x v="1829"/>
    <x v="1"/>
    <x v="0"/>
    <x v="174"/>
    <x v="868"/>
    <s v="BK-R50R-58"/>
    <x v="5"/>
    <x v="2"/>
    <x v="1"/>
    <s v="Europa"/>
    <x v="2"/>
  </r>
  <r>
    <n v="50727"/>
    <x v="544"/>
    <x v="3804"/>
    <x v="1787"/>
    <x v="1"/>
    <x v="0"/>
    <x v="174"/>
    <x v="868"/>
    <s v="BK-R50B-60"/>
    <x v="5"/>
    <x v="2"/>
    <x v="4"/>
    <s v="América do Sul"/>
    <x v="2"/>
  </r>
  <r>
    <n v="50733"/>
    <x v="544"/>
    <x v="3809"/>
    <x v="1863"/>
    <x v="1"/>
    <x v="0"/>
    <x v="174"/>
    <x v="868"/>
    <s v="BK-R50B-52"/>
    <x v="5"/>
    <x v="2"/>
    <x v="4"/>
    <s v="América do Sul"/>
    <x v="2"/>
  </r>
  <r>
    <n v="50737"/>
    <x v="544"/>
    <x v="3874"/>
    <x v="1847"/>
    <x v="1"/>
    <x v="0"/>
    <x v="174"/>
    <x v="868"/>
    <s v="BK-R50R-44"/>
    <x v="5"/>
    <x v="2"/>
    <x v="3"/>
    <s v="América do Sul"/>
    <x v="2"/>
  </r>
  <r>
    <n v="50737"/>
    <x v="544"/>
    <x v="3874"/>
    <x v="1847"/>
    <x v="1"/>
    <x v="0"/>
    <x v="174"/>
    <x v="868"/>
    <s v="BK-R50B-52"/>
    <x v="5"/>
    <x v="2"/>
    <x v="3"/>
    <s v="América do Sul"/>
    <x v="2"/>
  </r>
  <r>
    <n v="50738"/>
    <x v="544"/>
    <x v="12622"/>
    <x v="1788"/>
    <x v="1"/>
    <x v="0"/>
    <x v="174"/>
    <x v="868"/>
    <s v="BK-R50B-44"/>
    <x v="5"/>
    <x v="2"/>
    <x v="3"/>
    <s v="América do Sul"/>
    <x v="2"/>
  </r>
  <r>
    <n v="50758"/>
    <x v="544"/>
    <x v="3867"/>
    <x v="1845"/>
    <x v="1"/>
    <x v="0"/>
    <x v="174"/>
    <x v="868"/>
    <s v="BK-R50R-44"/>
    <x v="5"/>
    <x v="2"/>
    <x v="4"/>
    <s v="América do Sul"/>
    <x v="2"/>
  </r>
  <r>
    <n v="50669"/>
    <x v="544"/>
    <x v="3865"/>
    <x v="1831"/>
    <x v="1"/>
    <x v="0"/>
    <x v="174"/>
    <x v="868"/>
    <s v="BK-R50B-58"/>
    <x v="5"/>
    <x v="2"/>
    <x v="4"/>
    <s v="América do Sul"/>
    <x v="2"/>
  </r>
  <r>
    <n v="50689"/>
    <x v="544"/>
    <x v="12623"/>
    <x v="1830"/>
    <x v="1"/>
    <x v="0"/>
    <x v="174"/>
    <x v="868"/>
    <s v="BK-R50B-58"/>
    <x v="5"/>
    <x v="2"/>
    <x v="2"/>
    <s v="América do Sul"/>
    <x v="2"/>
  </r>
  <r>
    <n v="50707"/>
    <x v="544"/>
    <x v="3819"/>
    <x v="1853"/>
    <x v="1"/>
    <x v="0"/>
    <x v="174"/>
    <x v="868"/>
    <s v="BK-R50B-58"/>
    <x v="5"/>
    <x v="2"/>
    <x v="3"/>
    <s v="América do Sul"/>
    <x v="2"/>
  </r>
  <r>
    <n v="50727"/>
    <x v="544"/>
    <x v="3804"/>
    <x v="1787"/>
    <x v="1"/>
    <x v="0"/>
    <x v="174"/>
    <x v="868"/>
    <s v="BK-R50B-58"/>
    <x v="5"/>
    <x v="2"/>
    <x v="4"/>
    <s v="América do Sul"/>
    <x v="2"/>
  </r>
  <r>
    <n v="50758"/>
    <x v="544"/>
    <x v="3867"/>
    <x v="1845"/>
    <x v="1"/>
    <x v="0"/>
    <x v="174"/>
    <x v="868"/>
    <s v="BK-R50B-58"/>
    <x v="5"/>
    <x v="2"/>
    <x v="4"/>
    <s v="América do Sul"/>
    <x v="2"/>
  </r>
  <r>
    <n v="50669"/>
    <x v="544"/>
    <x v="3865"/>
    <x v="1831"/>
    <x v="1"/>
    <x v="0"/>
    <x v="174"/>
    <x v="868"/>
    <s v="BK-R50R-48"/>
    <x v="5"/>
    <x v="2"/>
    <x v="4"/>
    <s v="América do Sul"/>
    <x v="2"/>
  </r>
  <r>
    <n v="50707"/>
    <x v="544"/>
    <x v="3819"/>
    <x v="1853"/>
    <x v="1"/>
    <x v="0"/>
    <x v="174"/>
    <x v="868"/>
    <s v="BK-R50R-48"/>
    <x v="5"/>
    <x v="2"/>
    <x v="3"/>
    <s v="América do Sul"/>
    <x v="2"/>
  </r>
  <r>
    <n v="50712"/>
    <x v="544"/>
    <x v="3846"/>
    <x v="1814"/>
    <x v="1"/>
    <x v="0"/>
    <x v="174"/>
    <x v="868"/>
    <s v="BK-R50R-48"/>
    <x v="5"/>
    <x v="2"/>
    <x v="4"/>
    <s v="América do Sul"/>
    <x v="2"/>
  </r>
  <r>
    <n v="50739"/>
    <x v="544"/>
    <x v="3907"/>
    <x v="1833"/>
    <x v="1"/>
    <x v="0"/>
    <x v="174"/>
    <x v="868"/>
    <s v="BK-R50R-48"/>
    <x v="5"/>
    <x v="2"/>
    <x v="3"/>
    <s v="América do Sul"/>
    <x v="2"/>
  </r>
  <r>
    <n v="50754"/>
    <x v="544"/>
    <x v="3797"/>
    <x v="1828"/>
    <x v="1"/>
    <x v="0"/>
    <x v="174"/>
    <x v="868"/>
    <s v="BK-R50R-48"/>
    <x v="5"/>
    <x v="2"/>
    <x v="4"/>
    <s v="América do Sul"/>
    <x v="2"/>
  </r>
  <r>
    <n v="50712"/>
    <x v="544"/>
    <x v="3846"/>
    <x v="1814"/>
    <x v="1"/>
    <x v="0"/>
    <x v="174"/>
    <x v="868"/>
    <s v="BK-R50R-62"/>
    <x v="5"/>
    <x v="2"/>
    <x v="4"/>
    <s v="América do Sul"/>
    <x v="2"/>
  </r>
  <r>
    <n v="50726"/>
    <x v="544"/>
    <x v="3820"/>
    <x v="1812"/>
    <x v="1"/>
    <x v="0"/>
    <x v="174"/>
    <x v="868"/>
    <s v="BK-R50R-62"/>
    <x v="5"/>
    <x v="2"/>
    <x v="7"/>
    <s v="América do Sul"/>
    <x v="2"/>
  </r>
  <r>
    <n v="50733"/>
    <x v="544"/>
    <x v="3809"/>
    <x v="1863"/>
    <x v="1"/>
    <x v="0"/>
    <x v="174"/>
    <x v="868"/>
    <s v="BK-R50R-62"/>
    <x v="5"/>
    <x v="2"/>
    <x v="4"/>
    <s v="América do Sul"/>
    <x v="2"/>
  </r>
  <r>
    <n v="50746"/>
    <x v="544"/>
    <x v="3823"/>
    <x v="1813"/>
    <x v="1"/>
    <x v="0"/>
    <x v="174"/>
    <x v="868"/>
    <s v="BK-R50R-62"/>
    <x v="5"/>
    <x v="2"/>
    <x v="3"/>
    <s v="América do Sul"/>
    <x v="2"/>
  </r>
  <r>
    <n v="50758"/>
    <x v="544"/>
    <x v="3867"/>
    <x v="1845"/>
    <x v="1"/>
    <x v="0"/>
    <x v="174"/>
    <x v="868"/>
    <s v="BK-R50R-62"/>
    <x v="5"/>
    <x v="2"/>
    <x v="4"/>
    <s v="América do Sul"/>
    <x v="2"/>
  </r>
  <r>
    <n v="50669"/>
    <x v="544"/>
    <x v="3865"/>
    <x v="1831"/>
    <x v="1"/>
    <x v="0"/>
    <x v="174"/>
    <x v="868"/>
    <s v="BK-R50R-60"/>
    <x v="5"/>
    <x v="2"/>
    <x v="4"/>
    <s v="América do Sul"/>
    <x v="2"/>
  </r>
  <r>
    <n v="50706"/>
    <x v="544"/>
    <x v="3840"/>
    <x v="1827"/>
    <x v="1"/>
    <x v="0"/>
    <x v="174"/>
    <x v="868"/>
    <s v="BK-R50R-60"/>
    <x v="5"/>
    <x v="2"/>
    <x v="4"/>
    <s v="América do Sul"/>
    <x v="2"/>
  </r>
  <r>
    <n v="50712"/>
    <x v="544"/>
    <x v="3846"/>
    <x v="1814"/>
    <x v="1"/>
    <x v="0"/>
    <x v="174"/>
    <x v="868"/>
    <s v="BK-R50R-60"/>
    <x v="5"/>
    <x v="2"/>
    <x v="4"/>
    <s v="América do Sul"/>
    <x v="2"/>
  </r>
  <r>
    <n v="50713"/>
    <x v="544"/>
    <x v="3842"/>
    <x v="1868"/>
    <x v="1"/>
    <x v="0"/>
    <x v="174"/>
    <x v="868"/>
    <s v="BK-R50R-60"/>
    <x v="5"/>
    <x v="2"/>
    <x v="3"/>
    <s v="América do Sul"/>
    <x v="2"/>
  </r>
  <r>
    <n v="50738"/>
    <x v="544"/>
    <x v="12622"/>
    <x v="1788"/>
    <x v="1"/>
    <x v="0"/>
    <x v="174"/>
    <x v="868"/>
    <s v="BK-R50R-60"/>
    <x v="5"/>
    <x v="2"/>
    <x v="3"/>
    <s v="América do Sul"/>
    <x v="2"/>
  </r>
  <r>
    <n v="50663"/>
    <x v="544"/>
    <x v="3779"/>
    <x v="1777"/>
    <x v="1"/>
    <x v="0"/>
    <x v="53"/>
    <x v="293"/>
    <s v="BK-R89R-52"/>
    <x v="5"/>
    <x v="2"/>
    <x v="3"/>
    <s v="América do Sul"/>
    <x v="2"/>
  </r>
  <r>
    <n v="50664"/>
    <x v="544"/>
    <x v="3847"/>
    <x v="1803"/>
    <x v="1"/>
    <x v="0"/>
    <x v="53"/>
    <x v="293"/>
    <s v="BK-R89R-48"/>
    <x v="5"/>
    <x v="2"/>
    <x v="2"/>
    <s v="América do Sul"/>
    <x v="2"/>
  </r>
  <r>
    <n v="50664"/>
    <x v="544"/>
    <x v="3847"/>
    <x v="1803"/>
    <x v="1"/>
    <x v="0"/>
    <x v="53"/>
    <x v="293"/>
    <s v="BK-R89R-44"/>
    <x v="5"/>
    <x v="2"/>
    <x v="2"/>
    <s v="América do Sul"/>
    <x v="2"/>
  </r>
  <r>
    <n v="50672"/>
    <x v="544"/>
    <x v="12620"/>
    <x v="1786"/>
    <x v="1"/>
    <x v="0"/>
    <x v="53"/>
    <x v="293"/>
    <s v="BK-R89R-52"/>
    <x v="5"/>
    <x v="2"/>
    <x v="3"/>
    <s v="América do Sul"/>
    <x v="2"/>
  </r>
  <r>
    <n v="50672"/>
    <x v="544"/>
    <x v="12620"/>
    <x v="1786"/>
    <x v="1"/>
    <x v="0"/>
    <x v="53"/>
    <x v="293"/>
    <s v="BK-R89R-48"/>
    <x v="5"/>
    <x v="2"/>
    <x v="3"/>
    <s v="América do Sul"/>
    <x v="2"/>
  </r>
  <r>
    <n v="50673"/>
    <x v="544"/>
    <x v="3796"/>
    <x v="1807"/>
    <x v="1"/>
    <x v="0"/>
    <x v="53"/>
    <x v="293"/>
    <s v="BK-R89R-44"/>
    <x v="5"/>
    <x v="2"/>
    <x v="6"/>
    <s v="Europa"/>
    <x v="2"/>
  </r>
  <r>
    <n v="50683"/>
    <x v="544"/>
    <x v="3783"/>
    <x v="1778"/>
    <x v="1"/>
    <x v="0"/>
    <x v="53"/>
    <x v="293"/>
    <s v="BK-R89R-52"/>
    <x v="5"/>
    <x v="2"/>
    <x v="4"/>
    <s v="América do Sul"/>
    <x v="2"/>
  </r>
  <r>
    <n v="50689"/>
    <x v="544"/>
    <x v="12623"/>
    <x v="1830"/>
    <x v="1"/>
    <x v="0"/>
    <x v="53"/>
    <x v="293"/>
    <s v="BK-R89R-48"/>
    <x v="5"/>
    <x v="2"/>
    <x v="2"/>
    <s v="América do Sul"/>
    <x v="2"/>
  </r>
  <r>
    <n v="50696"/>
    <x v="544"/>
    <x v="3781"/>
    <x v="1804"/>
    <x v="1"/>
    <x v="0"/>
    <x v="53"/>
    <x v="293"/>
    <s v="BK-R89R-44"/>
    <x v="5"/>
    <x v="2"/>
    <x v="4"/>
    <s v="América do Sul"/>
    <x v="2"/>
  </r>
  <r>
    <n v="50704"/>
    <x v="544"/>
    <x v="11982"/>
    <x v="1839"/>
    <x v="1"/>
    <x v="0"/>
    <x v="53"/>
    <x v="293"/>
    <s v="BK-R89R-48"/>
    <x v="5"/>
    <x v="2"/>
    <x v="4"/>
    <s v="América do Sul"/>
    <x v="2"/>
  </r>
  <r>
    <n v="50712"/>
    <x v="544"/>
    <x v="3846"/>
    <x v="1814"/>
    <x v="1"/>
    <x v="0"/>
    <x v="53"/>
    <x v="293"/>
    <s v="BK-R89R-48"/>
    <x v="5"/>
    <x v="2"/>
    <x v="4"/>
    <s v="América do Sul"/>
    <x v="2"/>
  </r>
  <r>
    <n v="50722"/>
    <x v="544"/>
    <x v="3821"/>
    <x v="1829"/>
    <x v="1"/>
    <x v="0"/>
    <x v="53"/>
    <x v="293"/>
    <s v="BK-R89R-44"/>
    <x v="5"/>
    <x v="2"/>
    <x v="1"/>
    <s v="Europa"/>
    <x v="2"/>
  </r>
  <r>
    <n v="50725"/>
    <x v="544"/>
    <x v="3937"/>
    <x v="1836"/>
    <x v="1"/>
    <x v="0"/>
    <x v="53"/>
    <x v="293"/>
    <s v="BK-R89R-44"/>
    <x v="5"/>
    <x v="2"/>
    <x v="3"/>
    <s v="América do Sul"/>
    <x v="2"/>
  </r>
  <r>
    <n v="50727"/>
    <x v="544"/>
    <x v="3804"/>
    <x v="1787"/>
    <x v="1"/>
    <x v="0"/>
    <x v="53"/>
    <x v="293"/>
    <s v="BK-R89R-52"/>
    <x v="5"/>
    <x v="2"/>
    <x v="4"/>
    <s v="América do Sul"/>
    <x v="2"/>
  </r>
  <r>
    <n v="50729"/>
    <x v="544"/>
    <x v="12232"/>
    <x v="1869"/>
    <x v="1"/>
    <x v="0"/>
    <x v="53"/>
    <x v="293"/>
    <s v="BK-R89R-52"/>
    <x v="5"/>
    <x v="2"/>
    <x v="3"/>
    <s v="América do Sul"/>
    <x v="2"/>
  </r>
  <r>
    <n v="50736"/>
    <x v="544"/>
    <x v="11986"/>
    <x v="1855"/>
    <x v="1"/>
    <x v="0"/>
    <x v="53"/>
    <x v="293"/>
    <s v="BK-R89R-52"/>
    <x v="5"/>
    <x v="2"/>
    <x v="3"/>
    <s v="América do Sul"/>
    <x v="2"/>
  </r>
  <r>
    <n v="50738"/>
    <x v="544"/>
    <x v="12622"/>
    <x v="1788"/>
    <x v="1"/>
    <x v="0"/>
    <x v="53"/>
    <x v="293"/>
    <s v="BK-R89R-52"/>
    <x v="5"/>
    <x v="2"/>
    <x v="3"/>
    <s v="América do Sul"/>
    <x v="2"/>
  </r>
  <r>
    <n v="50673"/>
    <x v="544"/>
    <x v="3796"/>
    <x v="1807"/>
    <x v="1"/>
    <x v="0"/>
    <x v="138"/>
    <x v="632"/>
    <s v="FR-R38B-52"/>
    <x v="19"/>
    <x v="3"/>
    <x v="6"/>
    <s v="Europa"/>
    <x v="2"/>
  </r>
  <r>
    <n v="50679"/>
    <x v="544"/>
    <x v="3905"/>
    <x v="1870"/>
    <x v="1"/>
    <x v="0"/>
    <x v="138"/>
    <x v="632"/>
    <s v="FR-R38B-52"/>
    <x v="19"/>
    <x v="3"/>
    <x v="1"/>
    <s v="Europa"/>
    <x v="2"/>
  </r>
  <r>
    <n v="50680"/>
    <x v="544"/>
    <x v="12632"/>
    <x v="1840"/>
    <x v="1"/>
    <x v="0"/>
    <x v="138"/>
    <x v="632"/>
    <s v="FR-R38B-52"/>
    <x v="19"/>
    <x v="3"/>
    <x v="2"/>
    <s v="América do Sul"/>
    <x v="2"/>
  </r>
  <r>
    <n v="50703"/>
    <x v="544"/>
    <x v="3775"/>
    <x v="1782"/>
    <x v="1"/>
    <x v="0"/>
    <x v="138"/>
    <x v="632"/>
    <s v="FR-R38B-52"/>
    <x v="19"/>
    <x v="3"/>
    <x v="7"/>
    <s v="América do Sul"/>
    <x v="2"/>
  </r>
  <r>
    <n v="50710"/>
    <x v="544"/>
    <x v="3928"/>
    <x v="1871"/>
    <x v="1"/>
    <x v="0"/>
    <x v="138"/>
    <x v="632"/>
    <s v="FR-R38B-44"/>
    <x v="19"/>
    <x v="3"/>
    <x v="2"/>
    <s v="América do Sul"/>
    <x v="2"/>
  </r>
  <r>
    <n v="50712"/>
    <x v="544"/>
    <x v="3846"/>
    <x v="1814"/>
    <x v="1"/>
    <x v="0"/>
    <x v="138"/>
    <x v="632"/>
    <s v="FR-R38B-52"/>
    <x v="19"/>
    <x v="3"/>
    <x v="4"/>
    <s v="América do Sul"/>
    <x v="2"/>
  </r>
  <r>
    <n v="50735"/>
    <x v="544"/>
    <x v="9355"/>
    <x v="1846"/>
    <x v="1"/>
    <x v="0"/>
    <x v="138"/>
    <x v="632"/>
    <s v="FR-R38B-44"/>
    <x v="19"/>
    <x v="3"/>
    <x v="2"/>
    <s v="América do Sul"/>
    <x v="2"/>
  </r>
  <r>
    <n v="50736"/>
    <x v="544"/>
    <x v="11986"/>
    <x v="1855"/>
    <x v="1"/>
    <x v="0"/>
    <x v="138"/>
    <x v="632"/>
    <s v="FR-R38B-44"/>
    <x v="19"/>
    <x v="3"/>
    <x v="3"/>
    <s v="América do Sul"/>
    <x v="2"/>
  </r>
  <r>
    <n v="50738"/>
    <x v="544"/>
    <x v="12622"/>
    <x v="1788"/>
    <x v="1"/>
    <x v="0"/>
    <x v="138"/>
    <x v="632"/>
    <s v="FR-R38B-52"/>
    <x v="19"/>
    <x v="3"/>
    <x v="3"/>
    <s v="América do Sul"/>
    <x v="2"/>
  </r>
  <r>
    <n v="50742"/>
    <x v="544"/>
    <x v="3898"/>
    <x v="1872"/>
    <x v="1"/>
    <x v="0"/>
    <x v="138"/>
    <x v="632"/>
    <s v="FR-R38B-44"/>
    <x v="19"/>
    <x v="3"/>
    <x v="4"/>
    <s v="América do Sul"/>
    <x v="2"/>
  </r>
  <r>
    <n v="50671"/>
    <x v="544"/>
    <x v="3856"/>
    <x v="1843"/>
    <x v="1"/>
    <x v="0"/>
    <x v="138"/>
    <x v="632"/>
    <s v="FR-R38B-58"/>
    <x v="19"/>
    <x v="3"/>
    <x v="4"/>
    <s v="América do Sul"/>
    <x v="2"/>
  </r>
  <r>
    <n v="50672"/>
    <x v="544"/>
    <x v="12620"/>
    <x v="1786"/>
    <x v="1"/>
    <x v="0"/>
    <x v="138"/>
    <x v="632"/>
    <s v="FR-R38B-58"/>
    <x v="19"/>
    <x v="3"/>
    <x v="3"/>
    <s v="América do Sul"/>
    <x v="2"/>
  </r>
  <r>
    <n v="50689"/>
    <x v="544"/>
    <x v="12623"/>
    <x v="1830"/>
    <x v="1"/>
    <x v="0"/>
    <x v="138"/>
    <x v="632"/>
    <s v="FR-R38B-58"/>
    <x v="19"/>
    <x v="3"/>
    <x v="2"/>
    <s v="América do Sul"/>
    <x v="2"/>
  </r>
  <r>
    <n v="50691"/>
    <x v="544"/>
    <x v="12635"/>
    <x v="1873"/>
    <x v="1"/>
    <x v="0"/>
    <x v="138"/>
    <x v="632"/>
    <s v="FR-R38B-58"/>
    <x v="19"/>
    <x v="3"/>
    <x v="7"/>
    <s v="América do Sul"/>
    <x v="2"/>
  </r>
  <r>
    <n v="50694"/>
    <x v="544"/>
    <x v="3773"/>
    <x v="1796"/>
    <x v="1"/>
    <x v="0"/>
    <x v="138"/>
    <x v="632"/>
    <s v="FR-R38B-58"/>
    <x v="19"/>
    <x v="3"/>
    <x v="2"/>
    <s v="América do Sul"/>
    <x v="2"/>
  </r>
  <r>
    <n v="50701"/>
    <x v="544"/>
    <x v="12626"/>
    <x v="1834"/>
    <x v="1"/>
    <x v="0"/>
    <x v="138"/>
    <x v="632"/>
    <s v="FR-R38B-58"/>
    <x v="19"/>
    <x v="3"/>
    <x v="7"/>
    <s v="América do Sul"/>
    <x v="2"/>
  </r>
  <r>
    <n v="50715"/>
    <x v="544"/>
    <x v="3901"/>
    <x v="1841"/>
    <x v="1"/>
    <x v="0"/>
    <x v="138"/>
    <x v="632"/>
    <s v="FR-R38B-58"/>
    <x v="19"/>
    <x v="3"/>
    <x v="4"/>
    <s v="América do Sul"/>
    <x v="2"/>
  </r>
  <r>
    <n v="50725"/>
    <x v="544"/>
    <x v="3937"/>
    <x v="1836"/>
    <x v="1"/>
    <x v="0"/>
    <x v="138"/>
    <x v="632"/>
    <s v="FR-R38B-58"/>
    <x v="19"/>
    <x v="3"/>
    <x v="3"/>
    <s v="América do Sul"/>
    <x v="2"/>
  </r>
  <r>
    <n v="50741"/>
    <x v="544"/>
    <x v="3906"/>
    <x v="1874"/>
    <x v="1"/>
    <x v="0"/>
    <x v="138"/>
    <x v="632"/>
    <s v="FR-R38B-58"/>
    <x v="19"/>
    <x v="3"/>
    <x v="4"/>
    <s v="América do Sul"/>
    <x v="2"/>
  </r>
  <r>
    <n v="50679"/>
    <x v="544"/>
    <x v="3905"/>
    <x v="1870"/>
    <x v="1"/>
    <x v="0"/>
    <x v="68"/>
    <x v="294"/>
    <s v="FR-R38R-52"/>
    <x v="19"/>
    <x v="3"/>
    <x v="1"/>
    <s v="Europa"/>
    <x v="2"/>
  </r>
  <r>
    <n v="50680"/>
    <x v="544"/>
    <x v="12632"/>
    <x v="1840"/>
    <x v="1"/>
    <x v="0"/>
    <x v="68"/>
    <x v="294"/>
    <s v="FR-R38R-62"/>
    <x v="19"/>
    <x v="3"/>
    <x v="2"/>
    <s v="América do Sul"/>
    <x v="2"/>
  </r>
  <r>
    <n v="50681"/>
    <x v="544"/>
    <x v="3785"/>
    <x v="1808"/>
    <x v="1"/>
    <x v="0"/>
    <x v="68"/>
    <x v="294"/>
    <s v="FR-R38R-44"/>
    <x v="19"/>
    <x v="3"/>
    <x v="6"/>
    <s v="Europa"/>
    <x v="2"/>
  </r>
  <r>
    <n v="50681"/>
    <x v="544"/>
    <x v="3785"/>
    <x v="1808"/>
    <x v="1"/>
    <x v="0"/>
    <x v="68"/>
    <x v="294"/>
    <s v="FR-R38R-48"/>
    <x v="19"/>
    <x v="3"/>
    <x v="6"/>
    <s v="Europa"/>
    <x v="2"/>
  </r>
  <r>
    <n v="50689"/>
    <x v="544"/>
    <x v="12623"/>
    <x v="1830"/>
    <x v="1"/>
    <x v="0"/>
    <x v="68"/>
    <x v="294"/>
    <s v="FR-R38R-48"/>
    <x v="19"/>
    <x v="3"/>
    <x v="2"/>
    <s v="América do Sul"/>
    <x v="2"/>
  </r>
  <r>
    <n v="50696"/>
    <x v="544"/>
    <x v="3781"/>
    <x v="1804"/>
    <x v="1"/>
    <x v="0"/>
    <x v="68"/>
    <x v="294"/>
    <s v="FR-R38R-62"/>
    <x v="19"/>
    <x v="3"/>
    <x v="4"/>
    <s v="América do Sul"/>
    <x v="2"/>
  </r>
  <r>
    <n v="50701"/>
    <x v="544"/>
    <x v="12626"/>
    <x v="1834"/>
    <x v="1"/>
    <x v="0"/>
    <x v="68"/>
    <x v="294"/>
    <s v="FR-R38R-48"/>
    <x v="19"/>
    <x v="3"/>
    <x v="7"/>
    <s v="América do Sul"/>
    <x v="2"/>
  </r>
  <r>
    <n v="50704"/>
    <x v="544"/>
    <x v="11982"/>
    <x v="1839"/>
    <x v="1"/>
    <x v="0"/>
    <x v="68"/>
    <x v="294"/>
    <s v="FR-R38R-48"/>
    <x v="19"/>
    <x v="3"/>
    <x v="4"/>
    <s v="América do Sul"/>
    <x v="2"/>
  </r>
  <r>
    <n v="50712"/>
    <x v="544"/>
    <x v="3846"/>
    <x v="1814"/>
    <x v="1"/>
    <x v="0"/>
    <x v="68"/>
    <x v="294"/>
    <s v="FR-R38R-44"/>
    <x v="19"/>
    <x v="3"/>
    <x v="4"/>
    <s v="América do Sul"/>
    <x v="2"/>
  </r>
  <r>
    <n v="50713"/>
    <x v="544"/>
    <x v="3842"/>
    <x v="1868"/>
    <x v="1"/>
    <x v="0"/>
    <x v="68"/>
    <x v="294"/>
    <s v="FR-R38R-48"/>
    <x v="19"/>
    <x v="3"/>
    <x v="3"/>
    <s v="América do Sul"/>
    <x v="2"/>
  </r>
  <r>
    <n v="50715"/>
    <x v="544"/>
    <x v="3901"/>
    <x v="1841"/>
    <x v="1"/>
    <x v="0"/>
    <x v="68"/>
    <x v="294"/>
    <s v="FR-R38R-48"/>
    <x v="19"/>
    <x v="3"/>
    <x v="4"/>
    <s v="América do Sul"/>
    <x v="2"/>
  </r>
  <r>
    <n v="50738"/>
    <x v="544"/>
    <x v="12622"/>
    <x v="1788"/>
    <x v="1"/>
    <x v="0"/>
    <x v="68"/>
    <x v="294"/>
    <s v="FR-R38R-48"/>
    <x v="19"/>
    <x v="3"/>
    <x v="3"/>
    <s v="América do Sul"/>
    <x v="2"/>
  </r>
  <r>
    <n v="50748"/>
    <x v="544"/>
    <x v="3788"/>
    <x v="1784"/>
    <x v="1"/>
    <x v="0"/>
    <x v="68"/>
    <x v="294"/>
    <s v="FR-R38R-44"/>
    <x v="19"/>
    <x v="3"/>
    <x v="3"/>
    <s v="América do Sul"/>
    <x v="2"/>
  </r>
  <r>
    <n v="50748"/>
    <x v="544"/>
    <x v="3788"/>
    <x v="1784"/>
    <x v="1"/>
    <x v="0"/>
    <x v="68"/>
    <x v="294"/>
    <s v="FR-R38R-62"/>
    <x v="19"/>
    <x v="3"/>
    <x v="3"/>
    <s v="América do Sul"/>
    <x v="2"/>
  </r>
  <r>
    <n v="50708"/>
    <x v="544"/>
    <x v="3848"/>
    <x v="1822"/>
    <x v="1"/>
    <x v="0"/>
    <x v="134"/>
    <x v="634"/>
    <s v="LJ-0192-L"/>
    <x v="6"/>
    <x v="1"/>
    <x v="2"/>
    <s v="América do Sul"/>
    <x v="2"/>
  </r>
  <r>
    <n v="50751"/>
    <x v="544"/>
    <x v="3882"/>
    <x v="1818"/>
    <x v="1"/>
    <x v="0"/>
    <x v="134"/>
    <x v="634"/>
    <s v="LJ-0192-L"/>
    <x v="6"/>
    <x v="1"/>
    <x v="4"/>
    <s v="América do Sul"/>
    <x v="2"/>
  </r>
  <r>
    <n v="50689"/>
    <x v="544"/>
    <x v="12623"/>
    <x v="1830"/>
    <x v="1"/>
    <x v="0"/>
    <x v="134"/>
    <x v="634"/>
    <s v="LJ-0192-X"/>
    <x v="6"/>
    <x v="1"/>
    <x v="2"/>
    <s v="América do Sul"/>
    <x v="2"/>
  </r>
  <r>
    <n v="50701"/>
    <x v="544"/>
    <x v="12626"/>
    <x v="1834"/>
    <x v="1"/>
    <x v="0"/>
    <x v="134"/>
    <x v="634"/>
    <s v="LJ-0192-X"/>
    <x v="6"/>
    <x v="1"/>
    <x v="7"/>
    <s v="América do Sul"/>
    <x v="2"/>
  </r>
  <r>
    <n v="50703"/>
    <x v="544"/>
    <x v="3775"/>
    <x v="1782"/>
    <x v="1"/>
    <x v="0"/>
    <x v="134"/>
    <x v="634"/>
    <s v="LJ-0192-X"/>
    <x v="6"/>
    <x v="1"/>
    <x v="7"/>
    <s v="América do Sul"/>
    <x v="2"/>
  </r>
  <r>
    <n v="50693"/>
    <x v="544"/>
    <x v="3794"/>
    <x v="1780"/>
    <x v="1"/>
    <x v="0"/>
    <x v="134"/>
    <x v="634"/>
    <s v="LJ-0192-M"/>
    <x v="6"/>
    <x v="1"/>
    <x v="4"/>
    <s v="América do Sul"/>
    <x v="2"/>
  </r>
  <r>
    <n v="50722"/>
    <x v="544"/>
    <x v="3821"/>
    <x v="1829"/>
    <x v="1"/>
    <x v="0"/>
    <x v="134"/>
    <x v="634"/>
    <s v="LJ-0192-M"/>
    <x v="6"/>
    <x v="1"/>
    <x v="1"/>
    <s v="Europa"/>
    <x v="2"/>
  </r>
  <r>
    <n v="50743"/>
    <x v="544"/>
    <x v="3798"/>
    <x v="1791"/>
    <x v="1"/>
    <x v="0"/>
    <x v="134"/>
    <x v="634"/>
    <s v="LJ-0192-M"/>
    <x v="6"/>
    <x v="1"/>
    <x v="3"/>
    <s v="América do Sul"/>
    <x v="2"/>
  </r>
  <r>
    <n v="50745"/>
    <x v="544"/>
    <x v="3818"/>
    <x v="1792"/>
    <x v="1"/>
    <x v="0"/>
    <x v="134"/>
    <x v="634"/>
    <s v="LJ-0192-M"/>
    <x v="6"/>
    <x v="1"/>
    <x v="3"/>
    <s v="América do Sul"/>
    <x v="2"/>
  </r>
  <r>
    <n v="50706"/>
    <x v="544"/>
    <x v="3840"/>
    <x v="1827"/>
    <x v="1"/>
    <x v="0"/>
    <x v="141"/>
    <x v="635"/>
    <s v="HL-U509-B"/>
    <x v="2"/>
    <x v="0"/>
    <x v="4"/>
    <s v="América do Sul"/>
    <x v="2"/>
  </r>
  <r>
    <n v="50748"/>
    <x v="544"/>
    <x v="3788"/>
    <x v="1784"/>
    <x v="1"/>
    <x v="0"/>
    <x v="141"/>
    <x v="635"/>
    <s v="HL-U509-B"/>
    <x v="2"/>
    <x v="0"/>
    <x v="3"/>
    <s v="América do Sul"/>
    <x v="2"/>
  </r>
  <r>
    <n v="50664"/>
    <x v="544"/>
    <x v="3847"/>
    <x v="1803"/>
    <x v="1"/>
    <x v="0"/>
    <x v="141"/>
    <x v="635"/>
    <s v="HL-U509-R"/>
    <x v="2"/>
    <x v="0"/>
    <x v="2"/>
    <s v="América do Sul"/>
    <x v="2"/>
  </r>
  <r>
    <n v="50712"/>
    <x v="544"/>
    <x v="3846"/>
    <x v="1814"/>
    <x v="1"/>
    <x v="0"/>
    <x v="141"/>
    <x v="635"/>
    <s v="HL-U509-R"/>
    <x v="2"/>
    <x v="0"/>
    <x v="4"/>
    <s v="América do Sul"/>
    <x v="2"/>
  </r>
  <r>
    <n v="50661"/>
    <x v="544"/>
    <x v="3800"/>
    <x v="1802"/>
    <x v="1"/>
    <x v="0"/>
    <x v="141"/>
    <x v="635"/>
    <s v="HL-U509"/>
    <x v="2"/>
    <x v="0"/>
    <x v="4"/>
    <s v="América do Sul"/>
    <x v="2"/>
  </r>
  <r>
    <n v="50675"/>
    <x v="544"/>
    <x v="3806"/>
    <x v="1809"/>
    <x v="1"/>
    <x v="0"/>
    <x v="141"/>
    <x v="635"/>
    <s v="HL-U509"/>
    <x v="2"/>
    <x v="0"/>
    <x v="4"/>
    <s v="América do Sul"/>
    <x v="2"/>
  </r>
  <r>
    <n v="50663"/>
    <x v="544"/>
    <x v="3779"/>
    <x v="1777"/>
    <x v="1"/>
    <x v="0"/>
    <x v="183"/>
    <x v="869"/>
    <s v="FR-R72Y-48"/>
    <x v="19"/>
    <x v="3"/>
    <x v="3"/>
    <s v="América do Sul"/>
    <x v="2"/>
  </r>
  <r>
    <n v="50680"/>
    <x v="544"/>
    <x v="12632"/>
    <x v="1840"/>
    <x v="1"/>
    <x v="0"/>
    <x v="183"/>
    <x v="869"/>
    <s v="FR-R72Y-48"/>
    <x v="19"/>
    <x v="3"/>
    <x v="2"/>
    <s v="América do Sul"/>
    <x v="2"/>
  </r>
  <r>
    <n v="50680"/>
    <x v="544"/>
    <x v="12632"/>
    <x v="1840"/>
    <x v="1"/>
    <x v="0"/>
    <x v="183"/>
    <x v="869"/>
    <s v="FR-R72Y-38"/>
    <x v="19"/>
    <x v="3"/>
    <x v="2"/>
    <s v="América do Sul"/>
    <x v="2"/>
  </r>
  <r>
    <n v="50681"/>
    <x v="544"/>
    <x v="3785"/>
    <x v="1808"/>
    <x v="1"/>
    <x v="0"/>
    <x v="183"/>
    <x v="869"/>
    <s v="FR-R72Y-38"/>
    <x v="19"/>
    <x v="3"/>
    <x v="6"/>
    <s v="Europa"/>
    <x v="2"/>
  </r>
  <r>
    <n v="50696"/>
    <x v="544"/>
    <x v="3781"/>
    <x v="1804"/>
    <x v="1"/>
    <x v="0"/>
    <x v="183"/>
    <x v="869"/>
    <s v="FR-R72Y-38"/>
    <x v="19"/>
    <x v="3"/>
    <x v="4"/>
    <s v="América do Sul"/>
    <x v="2"/>
  </r>
  <r>
    <n v="50722"/>
    <x v="544"/>
    <x v="3821"/>
    <x v="1829"/>
    <x v="1"/>
    <x v="0"/>
    <x v="183"/>
    <x v="869"/>
    <s v="FR-R72Y-48"/>
    <x v="19"/>
    <x v="3"/>
    <x v="1"/>
    <s v="Europa"/>
    <x v="2"/>
  </r>
  <r>
    <n v="50723"/>
    <x v="544"/>
    <x v="3895"/>
    <x v="1851"/>
    <x v="1"/>
    <x v="0"/>
    <x v="183"/>
    <x v="869"/>
    <s v="FR-R72Y-40"/>
    <x v="19"/>
    <x v="3"/>
    <x v="7"/>
    <s v="América do Sul"/>
    <x v="2"/>
  </r>
  <r>
    <n v="50725"/>
    <x v="544"/>
    <x v="3937"/>
    <x v="1836"/>
    <x v="1"/>
    <x v="0"/>
    <x v="183"/>
    <x v="869"/>
    <s v="FR-R72Y-48"/>
    <x v="19"/>
    <x v="3"/>
    <x v="3"/>
    <s v="América do Sul"/>
    <x v="2"/>
  </r>
  <r>
    <n v="50727"/>
    <x v="544"/>
    <x v="3804"/>
    <x v="1787"/>
    <x v="1"/>
    <x v="0"/>
    <x v="183"/>
    <x v="869"/>
    <s v="FR-R72Y-40"/>
    <x v="19"/>
    <x v="3"/>
    <x v="4"/>
    <s v="América do Sul"/>
    <x v="2"/>
  </r>
  <r>
    <n v="50732"/>
    <x v="544"/>
    <x v="3925"/>
    <x v="1875"/>
    <x v="1"/>
    <x v="0"/>
    <x v="183"/>
    <x v="869"/>
    <s v="FR-R72Y-38"/>
    <x v="19"/>
    <x v="3"/>
    <x v="4"/>
    <s v="América do Sul"/>
    <x v="2"/>
  </r>
  <r>
    <n v="50736"/>
    <x v="544"/>
    <x v="11986"/>
    <x v="1855"/>
    <x v="1"/>
    <x v="0"/>
    <x v="183"/>
    <x v="869"/>
    <s v="FR-R72Y-40"/>
    <x v="19"/>
    <x v="3"/>
    <x v="3"/>
    <s v="América do Sul"/>
    <x v="2"/>
  </r>
  <r>
    <n v="50741"/>
    <x v="544"/>
    <x v="3906"/>
    <x v="1874"/>
    <x v="1"/>
    <x v="0"/>
    <x v="183"/>
    <x v="869"/>
    <s v="FR-R72Y-38"/>
    <x v="19"/>
    <x v="3"/>
    <x v="4"/>
    <s v="América do Sul"/>
    <x v="2"/>
  </r>
  <r>
    <n v="50742"/>
    <x v="544"/>
    <x v="3898"/>
    <x v="1872"/>
    <x v="1"/>
    <x v="0"/>
    <x v="183"/>
    <x v="869"/>
    <s v="FR-R72Y-40"/>
    <x v="19"/>
    <x v="3"/>
    <x v="4"/>
    <s v="América do Sul"/>
    <x v="2"/>
  </r>
  <r>
    <n v="50664"/>
    <x v="544"/>
    <x v="3847"/>
    <x v="1803"/>
    <x v="1"/>
    <x v="0"/>
    <x v="183"/>
    <x v="869"/>
    <s v="FR-R72Y-44"/>
    <x v="19"/>
    <x v="3"/>
    <x v="2"/>
    <s v="América do Sul"/>
    <x v="2"/>
  </r>
  <r>
    <n v="50672"/>
    <x v="544"/>
    <x v="12620"/>
    <x v="1786"/>
    <x v="1"/>
    <x v="0"/>
    <x v="183"/>
    <x v="869"/>
    <s v="FR-R72Y-44"/>
    <x v="19"/>
    <x v="3"/>
    <x v="3"/>
    <s v="América do Sul"/>
    <x v="2"/>
  </r>
  <r>
    <n v="50681"/>
    <x v="544"/>
    <x v="3785"/>
    <x v="1808"/>
    <x v="1"/>
    <x v="0"/>
    <x v="183"/>
    <x v="869"/>
    <s v="FR-R72Y-44"/>
    <x v="19"/>
    <x v="3"/>
    <x v="6"/>
    <s v="Europa"/>
    <x v="2"/>
  </r>
  <r>
    <n v="50706"/>
    <x v="544"/>
    <x v="3840"/>
    <x v="1827"/>
    <x v="1"/>
    <x v="0"/>
    <x v="183"/>
    <x v="869"/>
    <s v="FR-R72Y-44"/>
    <x v="19"/>
    <x v="3"/>
    <x v="4"/>
    <s v="América do Sul"/>
    <x v="2"/>
  </r>
  <r>
    <n v="50707"/>
    <x v="544"/>
    <x v="3819"/>
    <x v="1853"/>
    <x v="1"/>
    <x v="0"/>
    <x v="183"/>
    <x v="869"/>
    <s v="FR-R72Y-44"/>
    <x v="19"/>
    <x v="3"/>
    <x v="3"/>
    <s v="América do Sul"/>
    <x v="2"/>
  </r>
  <r>
    <n v="50712"/>
    <x v="544"/>
    <x v="3846"/>
    <x v="1814"/>
    <x v="1"/>
    <x v="0"/>
    <x v="183"/>
    <x v="869"/>
    <s v="FR-R72Y-44"/>
    <x v="19"/>
    <x v="3"/>
    <x v="4"/>
    <s v="América do Sul"/>
    <x v="2"/>
  </r>
  <r>
    <n v="50722"/>
    <x v="544"/>
    <x v="3821"/>
    <x v="1829"/>
    <x v="1"/>
    <x v="0"/>
    <x v="183"/>
    <x v="869"/>
    <s v="FR-R72Y-44"/>
    <x v="19"/>
    <x v="3"/>
    <x v="1"/>
    <s v="Europa"/>
    <x v="2"/>
  </r>
  <r>
    <n v="50727"/>
    <x v="544"/>
    <x v="3804"/>
    <x v="1787"/>
    <x v="1"/>
    <x v="0"/>
    <x v="183"/>
    <x v="869"/>
    <s v="FR-R72Y-44"/>
    <x v="19"/>
    <x v="3"/>
    <x v="4"/>
    <s v="América do Sul"/>
    <x v="2"/>
  </r>
  <r>
    <n v="50664"/>
    <x v="544"/>
    <x v="3847"/>
    <x v="1803"/>
    <x v="1"/>
    <x v="0"/>
    <x v="180"/>
    <x v="870"/>
    <s v="BK-R64Y-48"/>
    <x v="5"/>
    <x v="2"/>
    <x v="2"/>
    <s v="América do Sul"/>
    <x v="2"/>
  </r>
  <r>
    <n v="50671"/>
    <x v="544"/>
    <x v="3856"/>
    <x v="1843"/>
    <x v="1"/>
    <x v="0"/>
    <x v="180"/>
    <x v="870"/>
    <s v="BK-R64Y-40"/>
    <x v="5"/>
    <x v="2"/>
    <x v="4"/>
    <s v="América do Sul"/>
    <x v="2"/>
  </r>
  <r>
    <n v="50673"/>
    <x v="544"/>
    <x v="3796"/>
    <x v="1807"/>
    <x v="1"/>
    <x v="0"/>
    <x v="180"/>
    <x v="870"/>
    <s v="BK-R64Y-40"/>
    <x v="5"/>
    <x v="2"/>
    <x v="6"/>
    <s v="Europa"/>
    <x v="2"/>
  </r>
  <r>
    <n v="50681"/>
    <x v="544"/>
    <x v="3785"/>
    <x v="1808"/>
    <x v="1"/>
    <x v="0"/>
    <x v="180"/>
    <x v="870"/>
    <s v="BK-R64Y-38"/>
    <x v="5"/>
    <x v="2"/>
    <x v="6"/>
    <s v="Europa"/>
    <x v="2"/>
  </r>
  <r>
    <n v="50681"/>
    <x v="544"/>
    <x v="3785"/>
    <x v="1808"/>
    <x v="1"/>
    <x v="0"/>
    <x v="180"/>
    <x v="870"/>
    <s v="BK-R64Y-40"/>
    <x v="5"/>
    <x v="2"/>
    <x v="6"/>
    <s v="Europa"/>
    <x v="2"/>
  </r>
  <r>
    <n v="50694"/>
    <x v="544"/>
    <x v="3773"/>
    <x v="1796"/>
    <x v="1"/>
    <x v="0"/>
    <x v="180"/>
    <x v="870"/>
    <s v="BK-R64Y-44"/>
    <x v="5"/>
    <x v="2"/>
    <x v="2"/>
    <s v="América do Sul"/>
    <x v="2"/>
  </r>
  <r>
    <n v="50710"/>
    <x v="544"/>
    <x v="3928"/>
    <x v="1871"/>
    <x v="1"/>
    <x v="0"/>
    <x v="180"/>
    <x v="870"/>
    <s v="BK-R64Y-42"/>
    <x v="5"/>
    <x v="2"/>
    <x v="2"/>
    <s v="América do Sul"/>
    <x v="2"/>
  </r>
  <r>
    <n v="50712"/>
    <x v="544"/>
    <x v="3846"/>
    <x v="1814"/>
    <x v="1"/>
    <x v="0"/>
    <x v="180"/>
    <x v="870"/>
    <s v="BK-R64Y-38"/>
    <x v="5"/>
    <x v="2"/>
    <x v="4"/>
    <s v="América do Sul"/>
    <x v="2"/>
  </r>
  <r>
    <n v="50712"/>
    <x v="544"/>
    <x v="3846"/>
    <x v="1814"/>
    <x v="1"/>
    <x v="0"/>
    <x v="180"/>
    <x v="870"/>
    <s v="BK-R64Y-40"/>
    <x v="5"/>
    <x v="2"/>
    <x v="4"/>
    <s v="América do Sul"/>
    <x v="2"/>
  </r>
  <r>
    <n v="50723"/>
    <x v="544"/>
    <x v="3895"/>
    <x v="1851"/>
    <x v="1"/>
    <x v="0"/>
    <x v="180"/>
    <x v="870"/>
    <s v="BK-R64Y-42"/>
    <x v="5"/>
    <x v="2"/>
    <x v="7"/>
    <s v="América do Sul"/>
    <x v="2"/>
  </r>
  <r>
    <n v="50736"/>
    <x v="544"/>
    <x v="11986"/>
    <x v="1855"/>
    <x v="1"/>
    <x v="0"/>
    <x v="180"/>
    <x v="870"/>
    <s v="BK-R64Y-42"/>
    <x v="5"/>
    <x v="2"/>
    <x v="3"/>
    <s v="América do Sul"/>
    <x v="2"/>
  </r>
  <r>
    <n v="50748"/>
    <x v="544"/>
    <x v="3788"/>
    <x v="1784"/>
    <x v="1"/>
    <x v="0"/>
    <x v="180"/>
    <x v="870"/>
    <s v="BK-R64Y-40"/>
    <x v="5"/>
    <x v="2"/>
    <x v="3"/>
    <s v="América do Sul"/>
    <x v="2"/>
  </r>
  <r>
    <n v="50661"/>
    <x v="544"/>
    <x v="3800"/>
    <x v="1802"/>
    <x v="1"/>
    <x v="0"/>
    <x v="175"/>
    <x v="871"/>
    <s v="BK-M47B-44"/>
    <x v="7"/>
    <x v="2"/>
    <x v="4"/>
    <s v="América do Sul"/>
    <x v="2"/>
  </r>
  <r>
    <n v="50662"/>
    <x v="544"/>
    <x v="3799"/>
    <x v="1789"/>
    <x v="1"/>
    <x v="0"/>
    <x v="175"/>
    <x v="871"/>
    <s v="BK-M47B-40"/>
    <x v="7"/>
    <x v="2"/>
    <x v="1"/>
    <s v="Europa"/>
    <x v="2"/>
  </r>
  <r>
    <n v="50675"/>
    <x v="544"/>
    <x v="3806"/>
    <x v="1809"/>
    <x v="1"/>
    <x v="0"/>
    <x v="175"/>
    <x v="871"/>
    <s v="BK-M47B-48"/>
    <x v="7"/>
    <x v="2"/>
    <x v="4"/>
    <s v="América do Sul"/>
    <x v="2"/>
  </r>
  <r>
    <n v="50676"/>
    <x v="544"/>
    <x v="3805"/>
    <x v="1790"/>
    <x v="1"/>
    <x v="0"/>
    <x v="175"/>
    <x v="871"/>
    <s v="BK-M47B-40"/>
    <x v="7"/>
    <x v="2"/>
    <x v="2"/>
    <s v="América do Sul"/>
    <x v="2"/>
  </r>
  <r>
    <n v="50682"/>
    <x v="544"/>
    <x v="3793"/>
    <x v="1795"/>
    <x v="1"/>
    <x v="0"/>
    <x v="175"/>
    <x v="871"/>
    <s v="BK-M47B-40"/>
    <x v="7"/>
    <x v="2"/>
    <x v="4"/>
    <s v="América do Sul"/>
    <x v="2"/>
  </r>
  <r>
    <n v="50693"/>
    <x v="544"/>
    <x v="3794"/>
    <x v="1780"/>
    <x v="1"/>
    <x v="0"/>
    <x v="175"/>
    <x v="871"/>
    <s v="BK-M47B-48"/>
    <x v="7"/>
    <x v="2"/>
    <x v="4"/>
    <s v="América do Sul"/>
    <x v="2"/>
  </r>
  <r>
    <n v="50698"/>
    <x v="544"/>
    <x v="3782"/>
    <x v="1800"/>
    <x v="1"/>
    <x v="0"/>
    <x v="175"/>
    <x v="871"/>
    <s v="BK-M47B-40"/>
    <x v="7"/>
    <x v="2"/>
    <x v="2"/>
    <s v="América do Sul"/>
    <x v="2"/>
  </r>
  <r>
    <n v="50698"/>
    <x v="544"/>
    <x v="3782"/>
    <x v="1800"/>
    <x v="1"/>
    <x v="0"/>
    <x v="175"/>
    <x v="871"/>
    <s v="BK-M47B-38"/>
    <x v="7"/>
    <x v="2"/>
    <x v="2"/>
    <s v="América do Sul"/>
    <x v="2"/>
  </r>
  <r>
    <n v="50699"/>
    <x v="544"/>
    <x v="11980"/>
    <x v="1781"/>
    <x v="1"/>
    <x v="0"/>
    <x v="175"/>
    <x v="871"/>
    <s v="BK-M47B-40"/>
    <x v="7"/>
    <x v="2"/>
    <x v="2"/>
    <s v="América do Sul"/>
    <x v="2"/>
  </r>
  <r>
    <n v="50699"/>
    <x v="544"/>
    <x v="11980"/>
    <x v="1781"/>
    <x v="1"/>
    <x v="0"/>
    <x v="175"/>
    <x v="871"/>
    <s v="BK-M47B-44"/>
    <x v="7"/>
    <x v="2"/>
    <x v="2"/>
    <s v="América do Sul"/>
    <x v="2"/>
  </r>
  <r>
    <n v="50702"/>
    <x v="544"/>
    <x v="3850"/>
    <x v="1805"/>
    <x v="1"/>
    <x v="0"/>
    <x v="175"/>
    <x v="871"/>
    <s v="BK-M47B-38"/>
    <x v="7"/>
    <x v="2"/>
    <x v="3"/>
    <s v="América do Sul"/>
    <x v="2"/>
  </r>
  <r>
    <n v="50716"/>
    <x v="544"/>
    <x v="3789"/>
    <x v="1793"/>
    <x v="1"/>
    <x v="0"/>
    <x v="175"/>
    <x v="871"/>
    <s v="BK-M47B-48"/>
    <x v="7"/>
    <x v="2"/>
    <x v="2"/>
    <s v="América do Sul"/>
    <x v="2"/>
  </r>
  <r>
    <n v="50720"/>
    <x v="544"/>
    <x v="3776"/>
    <x v="1801"/>
    <x v="1"/>
    <x v="0"/>
    <x v="175"/>
    <x v="871"/>
    <s v="BK-M47B-40"/>
    <x v="7"/>
    <x v="2"/>
    <x v="3"/>
    <s v="América do Sul"/>
    <x v="2"/>
  </r>
  <r>
    <n v="50747"/>
    <x v="544"/>
    <x v="3834"/>
    <x v="1797"/>
    <x v="1"/>
    <x v="0"/>
    <x v="175"/>
    <x v="871"/>
    <s v="BK-M47B-44"/>
    <x v="7"/>
    <x v="2"/>
    <x v="3"/>
    <s v="América do Sul"/>
    <x v="2"/>
  </r>
  <r>
    <n v="50747"/>
    <x v="544"/>
    <x v="3834"/>
    <x v="1797"/>
    <x v="1"/>
    <x v="0"/>
    <x v="175"/>
    <x v="871"/>
    <s v="BK-M47B-48"/>
    <x v="7"/>
    <x v="2"/>
    <x v="3"/>
    <s v="América do Sul"/>
    <x v="2"/>
  </r>
  <r>
    <n v="50749"/>
    <x v="544"/>
    <x v="3810"/>
    <x v="1816"/>
    <x v="1"/>
    <x v="0"/>
    <x v="175"/>
    <x v="871"/>
    <s v="BK-M47B-38"/>
    <x v="7"/>
    <x v="2"/>
    <x v="3"/>
    <s v="América do Sul"/>
    <x v="2"/>
  </r>
  <r>
    <n v="50753"/>
    <x v="544"/>
    <x v="11983"/>
    <x v="1798"/>
    <x v="1"/>
    <x v="0"/>
    <x v="175"/>
    <x v="871"/>
    <s v="BK-M47B-44"/>
    <x v="7"/>
    <x v="2"/>
    <x v="3"/>
    <s v="América do Sul"/>
    <x v="2"/>
  </r>
  <r>
    <n v="50756"/>
    <x v="544"/>
    <x v="11998"/>
    <x v="1794"/>
    <x v="1"/>
    <x v="0"/>
    <x v="175"/>
    <x v="871"/>
    <s v="BK-M47B-48"/>
    <x v="7"/>
    <x v="2"/>
    <x v="7"/>
    <s v="América do Sul"/>
    <x v="2"/>
  </r>
  <r>
    <n v="50664"/>
    <x v="544"/>
    <x v="3847"/>
    <x v="1803"/>
    <x v="1"/>
    <x v="0"/>
    <x v="179"/>
    <x v="872"/>
    <s v="BK-R89B-58"/>
    <x v="5"/>
    <x v="2"/>
    <x v="2"/>
    <s v="América do Sul"/>
    <x v="2"/>
  </r>
  <r>
    <n v="50664"/>
    <x v="544"/>
    <x v="3847"/>
    <x v="1803"/>
    <x v="1"/>
    <x v="0"/>
    <x v="179"/>
    <x v="872"/>
    <s v="BK-R89B-52"/>
    <x v="5"/>
    <x v="2"/>
    <x v="2"/>
    <s v="América do Sul"/>
    <x v="2"/>
  </r>
  <r>
    <n v="50671"/>
    <x v="544"/>
    <x v="3856"/>
    <x v="1843"/>
    <x v="1"/>
    <x v="0"/>
    <x v="179"/>
    <x v="872"/>
    <s v="BK-R89B-48"/>
    <x v="5"/>
    <x v="2"/>
    <x v="4"/>
    <s v="América do Sul"/>
    <x v="2"/>
  </r>
  <r>
    <n v="50696"/>
    <x v="544"/>
    <x v="3781"/>
    <x v="1804"/>
    <x v="1"/>
    <x v="0"/>
    <x v="179"/>
    <x v="872"/>
    <s v="BK-R89R-58"/>
    <x v="5"/>
    <x v="2"/>
    <x v="4"/>
    <s v="América do Sul"/>
    <x v="2"/>
  </r>
  <r>
    <n v="50704"/>
    <x v="544"/>
    <x v="11982"/>
    <x v="1839"/>
    <x v="1"/>
    <x v="0"/>
    <x v="179"/>
    <x v="872"/>
    <s v="BK-R89B-52"/>
    <x v="5"/>
    <x v="2"/>
    <x v="4"/>
    <s v="América do Sul"/>
    <x v="2"/>
  </r>
  <r>
    <n v="50717"/>
    <x v="544"/>
    <x v="3839"/>
    <x v="1854"/>
    <x v="1"/>
    <x v="0"/>
    <x v="179"/>
    <x v="872"/>
    <s v="BK-R89B-52"/>
    <x v="5"/>
    <x v="2"/>
    <x v="3"/>
    <s v="América do Sul"/>
    <x v="2"/>
  </r>
  <r>
    <n v="50718"/>
    <x v="544"/>
    <x v="3929"/>
    <x v="1862"/>
    <x v="1"/>
    <x v="0"/>
    <x v="179"/>
    <x v="872"/>
    <s v="BK-R89B-48"/>
    <x v="5"/>
    <x v="2"/>
    <x v="4"/>
    <s v="América do Sul"/>
    <x v="2"/>
  </r>
  <r>
    <n v="50722"/>
    <x v="544"/>
    <x v="3821"/>
    <x v="1829"/>
    <x v="1"/>
    <x v="0"/>
    <x v="179"/>
    <x v="872"/>
    <s v="BK-R89B-48"/>
    <x v="5"/>
    <x v="2"/>
    <x v="1"/>
    <s v="Europa"/>
    <x v="2"/>
  </r>
  <r>
    <n v="50727"/>
    <x v="544"/>
    <x v="3804"/>
    <x v="1787"/>
    <x v="1"/>
    <x v="0"/>
    <x v="179"/>
    <x v="872"/>
    <s v="BK-R89B-48"/>
    <x v="5"/>
    <x v="2"/>
    <x v="4"/>
    <s v="América do Sul"/>
    <x v="2"/>
  </r>
  <r>
    <n v="50738"/>
    <x v="544"/>
    <x v="12622"/>
    <x v="1788"/>
    <x v="1"/>
    <x v="0"/>
    <x v="179"/>
    <x v="872"/>
    <s v="BK-R89B-52"/>
    <x v="5"/>
    <x v="2"/>
    <x v="3"/>
    <s v="América do Sul"/>
    <x v="2"/>
  </r>
  <r>
    <n v="50659"/>
    <x v="544"/>
    <x v="12004"/>
    <x v="1848"/>
    <x v="1"/>
    <x v="0"/>
    <x v="172"/>
    <x v="873"/>
    <s v="BK-M68B-42"/>
    <x v="7"/>
    <x v="2"/>
    <x v="4"/>
    <s v="América do Sul"/>
    <x v="2"/>
  </r>
  <r>
    <n v="50676"/>
    <x v="544"/>
    <x v="3805"/>
    <x v="1790"/>
    <x v="1"/>
    <x v="0"/>
    <x v="172"/>
    <x v="873"/>
    <s v="BK-M68B-42"/>
    <x v="7"/>
    <x v="2"/>
    <x v="2"/>
    <s v="América do Sul"/>
    <x v="2"/>
  </r>
  <r>
    <n v="50686"/>
    <x v="544"/>
    <x v="3896"/>
    <x v="1821"/>
    <x v="1"/>
    <x v="0"/>
    <x v="172"/>
    <x v="873"/>
    <s v="BK-M68B-38"/>
    <x v="7"/>
    <x v="2"/>
    <x v="1"/>
    <s v="Europa"/>
    <x v="2"/>
  </r>
  <r>
    <n v="50687"/>
    <x v="544"/>
    <x v="3795"/>
    <x v="1810"/>
    <x v="1"/>
    <x v="0"/>
    <x v="172"/>
    <x v="873"/>
    <s v="BK-M68B-42"/>
    <x v="7"/>
    <x v="2"/>
    <x v="2"/>
    <s v="América do Sul"/>
    <x v="2"/>
  </r>
  <r>
    <n v="50692"/>
    <x v="544"/>
    <x v="12980"/>
    <x v="1858"/>
    <x v="1"/>
    <x v="0"/>
    <x v="172"/>
    <x v="873"/>
    <s v="BK-M68B-42"/>
    <x v="7"/>
    <x v="2"/>
    <x v="3"/>
    <s v="América do Sul"/>
    <x v="2"/>
  </r>
  <r>
    <n v="50716"/>
    <x v="544"/>
    <x v="3789"/>
    <x v="1793"/>
    <x v="1"/>
    <x v="0"/>
    <x v="172"/>
    <x v="873"/>
    <s v="BK-M68B-42"/>
    <x v="7"/>
    <x v="2"/>
    <x v="2"/>
    <s v="América do Sul"/>
    <x v="2"/>
  </r>
  <r>
    <n v="50720"/>
    <x v="544"/>
    <x v="3776"/>
    <x v="1801"/>
    <x v="1"/>
    <x v="0"/>
    <x v="172"/>
    <x v="873"/>
    <s v="BK-M68B-46"/>
    <x v="7"/>
    <x v="2"/>
    <x v="3"/>
    <s v="América do Sul"/>
    <x v="2"/>
  </r>
  <r>
    <n v="50728"/>
    <x v="544"/>
    <x v="3816"/>
    <x v="1783"/>
    <x v="1"/>
    <x v="0"/>
    <x v="172"/>
    <x v="873"/>
    <s v="BK-M68B-38"/>
    <x v="7"/>
    <x v="2"/>
    <x v="1"/>
    <s v="Europa"/>
    <x v="2"/>
  </r>
  <r>
    <n v="50749"/>
    <x v="544"/>
    <x v="3810"/>
    <x v="1816"/>
    <x v="1"/>
    <x v="0"/>
    <x v="172"/>
    <x v="873"/>
    <s v="BK-M68B-42"/>
    <x v="7"/>
    <x v="2"/>
    <x v="3"/>
    <s v="América do Sul"/>
    <x v="2"/>
  </r>
  <r>
    <n v="50749"/>
    <x v="544"/>
    <x v="3810"/>
    <x v="1816"/>
    <x v="1"/>
    <x v="0"/>
    <x v="172"/>
    <x v="873"/>
    <s v="BK-M68B-46"/>
    <x v="7"/>
    <x v="2"/>
    <x v="3"/>
    <s v="América do Sul"/>
    <x v="2"/>
  </r>
  <r>
    <n v="50750"/>
    <x v="544"/>
    <x v="3881"/>
    <x v="1838"/>
    <x v="1"/>
    <x v="0"/>
    <x v="172"/>
    <x v="873"/>
    <s v="BK-M68B-42"/>
    <x v="7"/>
    <x v="2"/>
    <x v="4"/>
    <s v="América do Sul"/>
    <x v="2"/>
  </r>
  <r>
    <n v="50751"/>
    <x v="544"/>
    <x v="3882"/>
    <x v="1818"/>
    <x v="1"/>
    <x v="0"/>
    <x v="172"/>
    <x v="873"/>
    <s v="BK-M68B-38"/>
    <x v="7"/>
    <x v="2"/>
    <x v="4"/>
    <s v="América do Sul"/>
    <x v="2"/>
  </r>
  <r>
    <n v="50757"/>
    <x v="544"/>
    <x v="12627"/>
    <x v="1861"/>
    <x v="1"/>
    <x v="0"/>
    <x v="172"/>
    <x v="873"/>
    <s v="BK-M68B-38"/>
    <x v="7"/>
    <x v="2"/>
    <x v="7"/>
    <s v="América do Sul"/>
    <x v="2"/>
  </r>
  <r>
    <n v="50759"/>
    <x v="544"/>
    <x v="3893"/>
    <x v="1876"/>
    <x v="1"/>
    <x v="0"/>
    <x v="172"/>
    <x v="873"/>
    <s v="BK-M68B-38"/>
    <x v="7"/>
    <x v="2"/>
    <x v="7"/>
    <s v="América do Sul"/>
    <x v="2"/>
  </r>
  <r>
    <n v="50661"/>
    <x v="544"/>
    <x v="3800"/>
    <x v="1802"/>
    <x v="1"/>
    <x v="0"/>
    <x v="189"/>
    <x v="874"/>
    <s v="FR-M63B-48"/>
    <x v="15"/>
    <x v="3"/>
    <x v="4"/>
    <s v="América do Sul"/>
    <x v="2"/>
  </r>
  <r>
    <n v="50662"/>
    <x v="544"/>
    <x v="3799"/>
    <x v="1789"/>
    <x v="1"/>
    <x v="0"/>
    <x v="189"/>
    <x v="874"/>
    <s v="FR-M63B-44"/>
    <x v="15"/>
    <x v="3"/>
    <x v="1"/>
    <s v="Europa"/>
    <x v="2"/>
  </r>
  <r>
    <n v="50687"/>
    <x v="544"/>
    <x v="3795"/>
    <x v="1810"/>
    <x v="1"/>
    <x v="0"/>
    <x v="189"/>
    <x v="874"/>
    <s v="FR-M63B-44"/>
    <x v="15"/>
    <x v="3"/>
    <x v="2"/>
    <s v="América do Sul"/>
    <x v="2"/>
  </r>
  <r>
    <n v="50688"/>
    <x v="544"/>
    <x v="12619"/>
    <x v="1779"/>
    <x v="1"/>
    <x v="0"/>
    <x v="189"/>
    <x v="874"/>
    <s v="FR-M63B-48"/>
    <x v="15"/>
    <x v="3"/>
    <x v="3"/>
    <s v="América do Sul"/>
    <x v="2"/>
  </r>
  <r>
    <n v="50693"/>
    <x v="544"/>
    <x v="3794"/>
    <x v="1780"/>
    <x v="1"/>
    <x v="0"/>
    <x v="189"/>
    <x v="874"/>
    <s v="FR-M63B-44"/>
    <x v="15"/>
    <x v="3"/>
    <x v="4"/>
    <s v="América do Sul"/>
    <x v="2"/>
  </r>
  <r>
    <n v="50745"/>
    <x v="544"/>
    <x v="3818"/>
    <x v="1792"/>
    <x v="1"/>
    <x v="0"/>
    <x v="189"/>
    <x v="874"/>
    <s v="FR-M63B-44"/>
    <x v="15"/>
    <x v="3"/>
    <x v="3"/>
    <s v="América do Sul"/>
    <x v="2"/>
  </r>
  <r>
    <n v="50749"/>
    <x v="544"/>
    <x v="3810"/>
    <x v="1816"/>
    <x v="1"/>
    <x v="0"/>
    <x v="189"/>
    <x v="874"/>
    <s v="FR-M63B-44"/>
    <x v="15"/>
    <x v="3"/>
    <x v="3"/>
    <s v="América do Sul"/>
    <x v="2"/>
  </r>
  <r>
    <n v="50756"/>
    <x v="544"/>
    <x v="11998"/>
    <x v="1794"/>
    <x v="1"/>
    <x v="0"/>
    <x v="189"/>
    <x v="874"/>
    <s v="FR-M63B-44"/>
    <x v="15"/>
    <x v="3"/>
    <x v="7"/>
    <s v="América do Sul"/>
    <x v="2"/>
  </r>
  <r>
    <n v="50662"/>
    <x v="544"/>
    <x v="3799"/>
    <x v="1789"/>
    <x v="1"/>
    <x v="0"/>
    <x v="189"/>
    <x v="874"/>
    <s v="FR-M63B-38"/>
    <x v="15"/>
    <x v="3"/>
    <x v="1"/>
    <s v="Europa"/>
    <x v="2"/>
  </r>
  <r>
    <n v="50674"/>
    <x v="544"/>
    <x v="3894"/>
    <x v="1842"/>
    <x v="1"/>
    <x v="0"/>
    <x v="189"/>
    <x v="874"/>
    <s v="FR-M63B-38"/>
    <x v="15"/>
    <x v="3"/>
    <x v="2"/>
    <s v="América do Sul"/>
    <x v="2"/>
  </r>
  <r>
    <n v="50675"/>
    <x v="544"/>
    <x v="3806"/>
    <x v="1809"/>
    <x v="1"/>
    <x v="0"/>
    <x v="189"/>
    <x v="874"/>
    <s v="FR-M63B-38"/>
    <x v="15"/>
    <x v="3"/>
    <x v="4"/>
    <s v="América do Sul"/>
    <x v="2"/>
  </r>
  <r>
    <n v="50676"/>
    <x v="544"/>
    <x v="3805"/>
    <x v="1790"/>
    <x v="1"/>
    <x v="0"/>
    <x v="189"/>
    <x v="874"/>
    <s v="FR-M63B-38"/>
    <x v="15"/>
    <x v="3"/>
    <x v="2"/>
    <s v="América do Sul"/>
    <x v="2"/>
  </r>
  <r>
    <n v="50698"/>
    <x v="544"/>
    <x v="3782"/>
    <x v="1800"/>
    <x v="1"/>
    <x v="0"/>
    <x v="189"/>
    <x v="874"/>
    <s v="FR-M63B-38"/>
    <x v="15"/>
    <x v="3"/>
    <x v="2"/>
    <s v="América do Sul"/>
    <x v="2"/>
  </r>
  <r>
    <n v="50699"/>
    <x v="544"/>
    <x v="11980"/>
    <x v="1781"/>
    <x v="1"/>
    <x v="0"/>
    <x v="189"/>
    <x v="874"/>
    <s v="FR-M63B-38"/>
    <x v="15"/>
    <x v="3"/>
    <x v="2"/>
    <s v="América do Sul"/>
    <x v="2"/>
  </r>
  <r>
    <n v="50702"/>
    <x v="544"/>
    <x v="3850"/>
    <x v="1805"/>
    <x v="1"/>
    <x v="0"/>
    <x v="189"/>
    <x v="874"/>
    <s v="FR-M63B-38"/>
    <x v="15"/>
    <x v="3"/>
    <x v="3"/>
    <s v="América do Sul"/>
    <x v="2"/>
  </r>
  <r>
    <n v="50747"/>
    <x v="544"/>
    <x v="3834"/>
    <x v="1797"/>
    <x v="1"/>
    <x v="0"/>
    <x v="189"/>
    <x v="874"/>
    <s v="FR-M63B-38"/>
    <x v="15"/>
    <x v="3"/>
    <x v="3"/>
    <s v="América do Sul"/>
    <x v="2"/>
  </r>
  <r>
    <n v="50661"/>
    <x v="544"/>
    <x v="3800"/>
    <x v="1802"/>
    <x v="1"/>
    <x v="0"/>
    <x v="171"/>
    <x v="875"/>
    <s v="BK-M68S-46"/>
    <x v="7"/>
    <x v="2"/>
    <x v="4"/>
    <s v="América do Sul"/>
    <x v="2"/>
  </r>
  <r>
    <n v="50682"/>
    <x v="544"/>
    <x v="3793"/>
    <x v="1795"/>
    <x v="1"/>
    <x v="0"/>
    <x v="171"/>
    <x v="875"/>
    <s v="BK-M68S-46"/>
    <x v="7"/>
    <x v="2"/>
    <x v="4"/>
    <s v="América do Sul"/>
    <x v="2"/>
  </r>
  <r>
    <n v="50688"/>
    <x v="544"/>
    <x v="12619"/>
    <x v="1779"/>
    <x v="1"/>
    <x v="0"/>
    <x v="171"/>
    <x v="875"/>
    <s v="BK-M68S-42"/>
    <x v="7"/>
    <x v="2"/>
    <x v="3"/>
    <s v="América do Sul"/>
    <x v="2"/>
  </r>
  <r>
    <n v="50693"/>
    <x v="544"/>
    <x v="3794"/>
    <x v="1780"/>
    <x v="1"/>
    <x v="0"/>
    <x v="171"/>
    <x v="875"/>
    <s v="BK-M68S-46"/>
    <x v="7"/>
    <x v="2"/>
    <x v="4"/>
    <s v="América do Sul"/>
    <x v="2"/>
  </r>
  <r>
    <n v="50702"/>
    <x v="544"/>
    <x v="3850"/>
    <x v="1805"/>
    <x v="1"/>
    <x v="0"/>
    <x v="171"/>
    <x v="875"/>
    <s v="BK-M68S-42"/>
    <x v="7"/>
    <x v="2"/>
    <x v="3"/>
    <s v="América do Sul"/>
    <x v="2"/>
  </r>
  <r>
    <n v="50743"/>
    <x v="544"/>
    <x v="3798"/>
    <x v="1791"/>
    <x v="1"/>
    <x v="0"/>
    <x v="171"/>
    <x v="875"/>
    <s v="BK-M68S-42"/>
    <x v="7"/>
    <x v="2"/>
    <x v="3"/>
    <s v="América do Sul"/>
    <x v="2"/>
  </r>
  <r>
    <n v="50745"/>
    <x v="544"/>
    <x v="3818"/>
    <x v="1792"/>
    <x v="1"/>
    <x v="0"/>
    <x v="171"/>
    <x v="875"/>
    <s v="BK-M68S-46"/>
    <x v="7"/>
    <x v="2"/>
    <x v="3"/>
    <s v="América do Sul"/>
    <x v="2"/>
  </r>
  <r>
    <n v="50749"/>
    <x v="544"/>
    <x v="3810"/>
    <x v="1816"/>
    <x v="1"/>
    <x v="0"/>
    <x v="171"/>
    <x v="875"/>
    <s v="BK-M68S-42"/>
    <x v="7"/>
    <x v="2"/>
    <x v="3"/>
    <s v="América do Sul"/>
    <x v="2"/>
  </r>
  <r>
    <n v="50667"/>
    <x v="544"/>
    <x v="3801"/>
    <x v="1819"/>
    <x v="1"/>
    <x v="0"/>
    <x v="171"/>
    <x v="875"/>
    <s v="BK-M68S-38"/>
    <x v="7"/>
    <x v="2"/>
    <x v="2"/>
    <s v="América do Sul"/>
    <x v="2"/>
  </r>
  <r>
    <n v="50675"/>
    <x v="544"/>
    <x v="3806"/>
    <x v="1809"/>
    <x v="1"/>
    <x v="0"/>
    <x v="171"/>
    <x v="875"/>
    <s v="BK-M68S-38"/>
    <x v="7"/>
    <x v="2"/>
    <x v="4"/>
    <s v="América do Sul"/>
    <x v="2"/>
  </r>
  <r>
    <n v="50693"/>
    <x v="544"/>
    <x v="3794"/>
    <x v="1780"/>
    <x v="1"/>
    <x v="0"/>
    <x v="171"/>
    <x v="875"/>
    <s v="BK-M68S-38"/>
    <x v="7"/>
    <x v="2"/>
    <x v="4"/>
    <s v="América do Sul"/>
    <x v="2"/>
  </r>
  <r>
    <n v="50728"/>
    <x v="544"/>
    <x v="3816"/>
    <x v="1783"/>
    <x v="1"/>
    <x v="0"/>
    <x v="171"/>
    <x v="875"/>
    <s v="BK-M68S-38"/>
    <x v="7"/>
    <x v="2"/>
    <x v="1"/>
    <s v="Europa"/>
    <x v="2"/>
  </r>
  <r>
    <n v="50740"/>
    <x v="544"/>
    <x v="3814"/>
    <x v="1806"/>
    <x v="1"/>
    <x v="0"/>
    <x v="171"/>
    <x v="875"/>
    <s v="BK-M68S-38"/>
    <x v="7"/>
    <x v="2"/>
    <x v="7"/>
    <s v="América do Sul"/>
    <x v="2"/>
  </r>
  <r>
    <n v="50750"/>
    <x v="544"/>
    <x v="3881"/>
    <x v="1838"/>
    <x v="1"/>
    <x v="0"/>
    <x v="171"/>
    <x v="875"/>
    <s v="BK-M68S-38"/>
    <x v="7"/>
    <x v="2"/>
    <x v="4"/>
    <s v="América do Sul"/>
    <x v="2"/>
  </r>
  <r>
    <n v="50663"/>
    <x v="544"/>
    <x v="3779"/>
    <x v="1777"/>
    <x v="1"/>
    <x v="0"/>
    <x v="210"/>
    <x v="1005"/>
    <s v="FR-R92R-44"/>
    <x v="19"/>
    <x v="3"/>
    <x v="3"/>
    <s v="América do Sul"/>
    <x v="2"/>
  </r>
  <r>
    <n v="50663"/>
    <x v="544"/>
    <x v="3779"/>
    <x v="1777"/>
    <x v="1"/>
    <x v="0"/>
    <x v="210"/>
    <x v="1005"/>
    <s v="FR-R92B-44"/>
    <x v="19"/>
    <x v="3"/>
    <x v="3"/>
    <s v="América do Sul"/>
    <x v="2"/>
  </r>
  <r>
    <n v="50704"/>
    <x v="544"/>
    <x v="11982"/>
    <x v="1839"/>
    <x v="1"/>
    <x v="0"/>
    <x v="210"/>
    <x v="1005"/>
    <s v="FR-R92R-44"/>
    <x v="19"/>
    <x v="3"/>
    <x v="4"/>
    <s v="América do Sul"/>
    <x v="2"/>
  </r>
  <r>
    <n v="50727"/>
    <x v="544"/>
    <x v="3804"/>
    <x v="1787"/>
    <x v="1"/>
    <x v="0"/>
    <x v="210"/>
    <x v="1005"/>
    <s v="FR-R92R-62"/>
    <x v="19"/>
    <x v="3"/>
    <x v="4"/>
    <s v="América do Sul"/>
    <x v="2"/>
  </r>
  <r>
    <n v="50735"/>
    <x v="544"/>
    <x v="9355"/>
    <x v="1846"/>
    <x v="1"/>
    <x v="0"/>
    <x v="210"/>
    <x v="1005"/>
    <s v="FR-R92B-44"/>
    <x v="19"/>
    <x v="3"/>
    <x v="2"/>
    <s v="América do Sul"/>
    <x v="2"/>
  </r>
  <r>
    <n v="50736"/>
    <x v="544"/>
    <x v="11986"/>
    <x v="1855"/>
    <x v="1"/>
    <x v="0"/>
    <x v="210"/>
    <x v="1005"/>
    <s v="FR-R92B-44"/>
    <x v="19"/>
    <x v="3"/>
    <x v="3"/>
    <s v="América do Sul"/>
    <x v="2"/>
  </r>
  <r>
    <n v="50738"/>
    <x v="544"/>
    <x v="12622"/>
    <x v="1788"/>
    <x v="1"/>
    <x v="0"/>
    <x v="210"/>
    <x v="1005"/>
    <s v="FR-R92B-44"/>
    <x v="19"/>
    <x v="3"/>
    <x v="3"/>
    <s v="América do Sul"/>
    <x v="2"/>
  </r>
  <r>
    <n v="50661"/>
    <x v="544"/>
    <x v="3800"/>
    <x v="1802"/>
    <x v="1"/>
    <x v="0"/>
    <x v="193"/>
    <x v="876"/>
    <s v="FR-M94S-38"/>
    <x v="15"/>
    <x v="3"/>
    <x v="4"/>
    <s v="América do Sul"/>
    <x v="2"/>
  </r>
  <r>
    <n v="50662"/>
    <x v="544"/>
    <x v="3799"/>
    <x v="1789"/>
    <x v="1"/>
    <x v="0"/>
    <x v="193"/>
    <x v="876"/>
    <s v="FR-M94S-38"/>
    <x v="15"/>
    <x v="3"/>
    <x v="1"/>
    <s v="Europa"/>
    <x v="2"/>
  </r>
  <r>
    <n v="50676"/>
    <x v="544"/>
    <x v="3805"/>
    <x v="1790"/>
    <x v="1"/>
    <x v="0"/>
    <x v="193"/>
    <x v="876"/>
    <s v="FR-M94S-38"/>
    <x v="15"/>
    <x v="3"/>
    <x v="2"/>
    <s v="América do Sul"/>
    <x v="2"/>
  </r>
  <r>
    <n v="50678"/>
    <x v="544"/>
    <x v="3852"/>
    <x v="1820"/>
    <x v="1"/>
    <x v="0"/>
    <x v="193"/>
    <x v="876"/>
    <s v="FR-M94S-38"/>
    <x v="15"/>
    <x v="3"/>
    <x v="4"/>
    <s v="América do Sul"/>
    <x v="2"/>
  </r>
  <r>
    <n v="50699"/>
    <x v="544"/>
    <x v="11980"/>
    <x v="1781"/>
    <x v="1"/>
    <x v="0"/>
    <x v="193"/>
    <x v="876"/>
    <s v="FR-M94S-38"/>
    <x v="15"/>
    <x v="3"/>
    <x v="2"/>
    <s v="América do Sul"/>
    <x v="2"/>
  </r>
  <r>
    <n v="50702"/>
    <x v="544"/>
    <x v="3850"/>
    <x v="1805"/>
    <x v="1"/>
    <x v="0"/>
    <x v="193"/>
    <x v="876"/>
    <s v="FR-M94S-38"/>
    <x v="15"/>
    <x v="3"/>
    <x v="3"/>
    <s v="América do Sul"/>
    <x v="2"/>
  </r>
  <r>
    <n v="50716"/>
    <x v="544"/>
    <x v="3789"/>
    <x v="1793"/>
    <x v="1"/>
    <x v="0"/>
    <x v="193"/>
    <x v="876"/>
    <s v="FR-M94S-46"/>
    <x v="15"/>
    <x v="3"/>
    <x v="2"/>
    <s v="América do Sul"/>
    <x v="2"/>
  </r>
  <r>
    <n v="50720"/>
    <x v="544"/>
    <x v="3776"/>
    <x v="1801"/>
    <x v="1"/>
    <x v="0"/>
    <x v="193"/>
    <x v="876"/>
    <s v="FR-M94S-38"/>
    <x v="15"/>
    <x v="3"/>
    <x v="3"/>
    <s v="América do Sul"/>
    <x v="2"/>
  </r>
  <r>
    <n v="50743"/>
    <x v="544"/>
    <x v="3798"/>
    <x v="1791"/>
    <x v="1"/>
    <x v="0"/>
    <x v="193"/>
    <x v="876"/>
    <s v="FR-M94S-38"/>
    <x v="15"/>
    <x v="3"/>
    <x v="3"/>
    <s v="América do Sul"/>
    <x v="2"/>
  </r>
  <r>
    <n v="50716"/>
    <x v="544"/>
    <x v="3789"/>
    <x v="1793"/>
    <x v="1"/>
    <x v="0"/>
    <x v="170"/>
    <x v="877"/>
    <s v="GL-F110-M"/>
    <x v="14"/>
    <x v="1"/>
    <x v="2"/>
    <s v="América do Sul"/>
    <x v="2"/>
  </r>
  <r>
    <n v="50660"/>
    <x v="544"/>
    <x v="12982"/>
    <x v="1877"/>
    <x v="1"/>
    <x v="0"/>
    <x v="170"/>
    <x v="877"/>
    <s v="GL-F110-S"/>
    <x v="14"/>
    <x v="1"/>
    <x v="2"/>
    <s v="América do Sul"/>
    <x v="2"/>
  </r>
  <r>
    <n v="50675"/>
    <x v="544"/>
    <x v="3806"/>
    <x v="1809"/>
    <x v="1"/>
    <x v="0"/>
    <x v="170"/>
    <x v="877"/>
    <s v="GL-F110-S"/>
    <x v="14"/>
    <x v="1"/>
    <x v="4"/>
    <s v="América do Sul"/>
    <x v="2"/>
  </r>
  <r>
    <n v="50676"/>
    <x v="544"/>
    <x v="3805"/>
    <x v="1790"/>
    <x v="1"/>
    <x v="0"/>
    <x v="170"/>
    <x v="877"/>
    <s v="GL-F110-S"/>
    <x v="14"/>
    <x v="1"/>
    <x v="2"/>
    <s v="América do Sul"/>
    <x v="2"/>
  </r>
  <r>
    <n v="50682"/>
    <x v="544"/>
    <x v="3793"/>
    <x v="1795"/>
    <x v="1"/>
    <x v="0"/>
    <x v="170"/>
    <x v="877"/>
    <s v="GL-F110-S"/>
    <x v="14"/>
    <x v="1"/>
    <x v="4"/>
    <s v="América do Sul"/>
    <x v="2"/>
  </r>
  <r>
    <n v="50697"/>
    <x v="544"/>
    <x v="3892"/>
    <x v="1811"/>
    <x v="1"/>
    <x v="0"/>
    <x v="170"/>
    <x v="877"/>
    <s v="GL-F110-S"/>
    <x v="14"/>
    <x v="1"/>
    <x v="6"/>
    <s v="Europa"/>
    <x v="2"/>
  </r>
  <r>
    <n v="50708"/>
    <x v="544"/>
    <x v="3848"/>
    <x v="1822"/>
    <x v="1"/>
    <x v="0"/>
    <x v="170"/>
    <x v="877"/>
    <s v="GL-F110-S"/>
    <x v="14"/>
    <x v="1"/>
    <x v="2"/>
    <s v="América do Sul"/>
    <x v="2"/>
  </r>
  <r>
    <n v="50740"/>
    <x v="544"/>
    <x v="3814"/>
    <x v="1806"/>
    <x v="1"/>
    <x v="0"/>
    <x v="170"/>
    <x v="877"/>
    <s v="GL-F110-S"/>
    <x v="14"/>
    <x v="1"/>
    <x v="7"/>
    <s v="América do Sul"/>
    <x v="2"/>
  </r>
  <r>
    <n v="50745"/>
    <x v="544"/>
    <x v="3818"/>
    <x v="1792"/>
    <x v="1"/>
    <x v="0"/>
    <x v="170"/>
    <x v="877"/>
    <s v="GL-F110-S"/>
    <x v="14"/>
    <x v="1"/>
    <x v="3"/>
    <s v="América do Sul"/>
    <x v="2"/>
  </r>
  <r>
    <n v="50756"/>
    <x v="544"/>
    <x v="11998"/>
    <x v="1794"/>
    <x v="1"/>
    <x v="0"/>
    <x v="170"/>
    <x v="877"/>
    <s v="GL-F110-S"/>
    <x v="14"/>
    <x v="1"/>
    <x v="7"/>
    <s v="América do Sul"/>
    <x v="2"/>
  </r>
  <r>
    <n v="50759"/>
    <x v="544"/>
    <x v="3893"/>
    <x v="1876"/>
    <x v="1"/>
    <x v="0"/>
    <x v="170"/>
    <x v="877"/>
    <s v="GL-F110-S"/>
    <x v="14"/>
    <x v="1"/>
    <x v="7"/>
    <s v="América do Sul"/>
    <x v="2"/>
  </r>
  <r>
    <n v="50668"/>
    <x v="544"/>
    <x v="3802"/>
    <x v="1785"/>
    <x v="1"/>
    <x v="0"/>
    <x v="176"/>
    <x v="878"/>
    <s v="TG-W091-M"/>
    <x v="28"/>
    <x v="1"/>
    <x v="2"/>
    <s v="América do Sul"/>
    <x v="2"/>
  </r>
  <r>
    <n v="50682"/>
    <x v="544"/>
    <x v="3793"/>
    <x v="1795"/>
    <x v="1"/>
    <x v="0"/>
    <x v="176"/>
    <x v="878"/>
    <s v="TG-W091-S"/>
    <x v="28"/>
    <x v="1"/>
    <x v="4"/>
    <s v="América do Sul"/>
    <x v="2"/>
  </r>
  <r>
    <n v="50693"/>
    <x v="544"/>
    <x v="3794"/>
    <x v="1780"/>
    <x v="1"/>
    <x v="0"/>
    <x v="176"/>
    <x v="878"/>
    <s v="TG-W091-M"/>
    <x v="28"/>
    <x v="1"/>
    <x v="4"/>
    <s v="América do Sul"/>
    <x v="2"/>
  </r>
  <r>
    <n v="50708"/>
    <x v="544"/>
    <x v="3848"/>
    <x v="1822"/>
    <x v="1"/>
    <x v="0"/>
    <x v="176"/>
    <x v="878"/>
    <s v="TG-W091-L"/>
    <x v="28"/>
    <x v="1"/>
    <x v="2"/>
    <s v="América do Sul"/>
    <x v="2"/>
  </r>
  <r>
    <n v="50738"/>
    <x v="544"/>
    <x v="12622"/>
    <x v="1788"/>
    <x v="1"/>
    <x v="0"/>
    <x v="176"/>
    <x v="878"/>
    <s v="TG-W091-M"/>
    <x v="28"/>
    <x v="1"/>
    <x v="3"/>
    <s v="América do Sul"/>
    <x v="2"/>
  </r>
  <r>
    <n v="50744"/>
    <x v="544"/>
    <x v="3855"/>
    <x v="1837"/>
    <x v="1"/>
    <x v="0"/>
    <x v="176"/>
    <x v="878"/>
    <s v="TG-W091-S"/>
    <x v="28"/>
    <x v="1"/>
    <x v="3"/>
    <s v="América do Sul"/>
    <x v="2"/>
  </r>
  <r>
    <n v="50745"/>
    <x v="544"/>
    <x v="3818"/>
    <x v="1792"/>
    <x v="1"/>
    <x v="0"/>
    <x v="176"/>
    <x v="878"/>
    <s v="TG-W091-S"/>
    <x v="28"/>
    <x v="1"/>
    <x v="3"/>
    <s v="América do Sul"/>
    <x v="2"/>
  </r>
  <r>
    <n v="50746"/>
    <x v="544"/>
    <x v="3823"/>
    <x v="1813"/>
    <x v="1"/>
    <x v="0"/>
    <x v="176"/>
    <x v="878"/>
    <s v="TG-W091-S"/>
    <x v="28"/>
    <x v="1"/>
    <x v="3"/>
    <s v="América do Sul"/>
    <x v="2"/>
  </r>
  <r>
    <n v="50750"/>
    <x v="544"/>
    <x v="3881"/>
    <x v="1838"/>
    <x v="1"/>
    <x v="0"/>
    <x v="176"/>
    <x v="878"/>
    <s v="TG-W091-L"/>
    <x v="28"/>
    <x v="1"/>
    <x v="4"/>
    <s v="América do Sul"/>
    <x v="2"/>
  </r>
  <r>
    <n v="50751"/>
    <x v="544"/>
    <x v="3882"/>
    <x v="1818"/>
    <x v="1"/>
    <x v="0"/>
    <x v="176"/>
    <x v="878"/>
    <s v="TG-W091-L"/>
    <x v="28"/>
    <x v="1"/>
    <x v="4"/>
    <s v="América do Sul"/>
    <x v="2"/>
  </r>
  <r>
    <n v="50666"/>
    <x v="544"/>
    <x v="3923"/>
    <x v="1865"/>
    <x v="1"/>
    <x v="0"/>
    <x v="177"/>
    <x v="879"/>
    <s v="SB-M891-M"/>
    <x v="9"/>
    <x v="1"/>
    <x v="2"/>
    <s v="América do Sul"/>
    <x v="2"/>
  </r>
  <r>
    <n v="50670"/>
    <x v="544"/>
    <x v="3924"/>
    <x v="1866"/>
    <x v="1"/>
    <x v="0"/>
    <x v="177"/>
    <x v="879"/>
    <s v="SB-M891-S"/>
    <x v="9"/>
    <x v="1"/>
    <x v="3"/>
    <s v="América do Sul"/>
    <x v="2"/>
  </r>
  <r>
    <n v="50755"/>
    <x v="544"/>
    <x v="3885"/>
    <x v="1844"/>
    <x v="1"/>
    <x v="0"/>
    <x v="177"/>
    <x v="879"/>
    <s v="SB-M891-S"/>
    <x v="9"/>
    <x v="1"/>
    <x v="4"/>
    <s v="América do Sul"/>
    <x v="2"/>
  </r>
  <r>
    <n v="50669"/>
    <x v="544"/>
    <x v="3865"/>
    <x v="1831"/>
    <x v="1"/>
    <x v="0"/>
    <x v="190"/>
    <x v="880"/>
    <s v="RW-R623"/>
    <x v="32"/>
    <x v="3"/>
    <x v="4"/>
    <s v="América do Sul"/>
    <x v="2"/>
  </r>
  <r>
    <n v="50681"/>
    <x v="544"/>
    <x v="3785"/>
    <x v="1808"/>
    <x v="1"/>
    <x v="0"/>
    <x v="190"/>
    <x v="880"/>
    <s v="RW-R623"/>
    <x v="32"/>
    <x v="3"/>
    <x v="6"/>
    <s v="Europa"/>
    <x v="2"/>
  </r>
  <r>
    <n v="50685"/>
    <x v="544"/>
    <x v="3844"/>
    <x v="1832"/>
    <x v="1"/>
    <x v="0"/>
    <x v="190"/>
    <x v="880"/>
    <s v="RW-R623"/>
    <x v="32"/>
    <x v="3"/>
    <x v="2"/>
    <s v="América do Sul"/>
    <x v="2"/>
  </r>
  <r>
    <n v="50707"/>
    <x v="544"/>
    <x v="3819"/>
    <x v="1853"/>
    <x v="1"/>
    <x v="0"/>
    <x v="190"/>
    <x v="880"/>
    <s v="RW-R623"/>
    <x v="32"/>
    <x v="3"/>
    <x v="3"/>
    <s v="América do Sul"/>
    <x v="2"/>
  </r>
  <r>
    <n v="50722"/>
    <x v="544"/>
    <x v="3821"/>
    <x v="1829"/>
    <x v="1"/>
    <x v="0"/>
    <x v="190"/>
    <x v="880"/>
    <s v="RW-R623"/>
    <x v="32"/>
    <x v="3"/>
    <x v="1"/>
    <s v="Europa"/>
    <x v="2"/>
  </r>
  <r>
    <n v="50748"/>
    <x v="544"/>
    <x v="3788"/>
    <x v="1784"/>
    <x v="1"/>
    <x v="0"/>
    <x v="190"/>
    <x v="880"/>
    <s v="RW-R623"/>
    <x v="32"/>
    <x v="3"/>
    <x v="3"/>
    <s v="América do Sul"/>
    <x v="2"/>
  </r>
  <r>
    <n v="50676"/>
    <x v="544"/>
    <x v="3805"/>
    <x v="1790"/>
    <x v="1"/>
    <x v="0"/>
    <x v="191"/>
    <x v="881"/>
    <s v="FR-M94B-42"/>
    <x v="15"/>
    <x v="3"/>
    <x v="2"/>
    <s v="América do Sul"/>
    <x v="2"/>
  </r>
  <r>
    <n v="50678"/>
    <x v="544"/>
    <x v="3852"/>
    <x v="1820"/>
    <x v="1"/>
    <x v="0"/>
    <x v="191"/>
    <x v="881"/>
    <s v="FR-M94B-38"/>
    <x v="15"/>
    <x v="3"/>
    <x v="4"/>
    <s v="América do Sul"/>
    <x v="2"/>
  </r>
  <r>
    <n v="50687"/>
    <x v="544"/>
    <x v="3795"/>
    <x v="1810"/>
    <x v="1"/>
    <x v="0"/>
    <x v="191"/>
    <x v="881"/>
    <s v="FR-M94B-42"/>
    <x v="15"/>
    <x v="3"/>
    <x v="2"/>
    <s v="América do Sul"/>
    <x v="2"/>
  </r>
  <r>
    <n v="50702"/>
    <x v="544"/>
    <x v="3850"/>
    <x v="1805"/>
    <x v="1"/>
    <x v="0"/>
    <x v="191"/>
    <x v="881"/>
    <s v="FR-M94B-42"/>
    <x v="15"/>
    <x v="3"/>
    <x v="3"/>
    <s v="América do Sul"/>
    <x v="2"/>
  </r>
  <r>
    <n v="50716"/>
    <x v="544"/>
    <x v="3789"/>
    <x v="1793"/>
    <x v="1"/>
    <x v="0"/>
    <x v="191"/>
    <x v="881"/>
    <s v="FR-M94B-38"/>
    <x v="15"/>
    <x v="3"/>
    <x v="2"/>
    <s v="América do Sul"/>
    <x v="2"/>
  </r>
  <r>
    <n v="50716"/>
    <x v="544"/>
    <x v="3789"/>
    <x v="1793"/>
    <x v="1"/>
    <x v="0"/>
    <x v="191"/>
    <x v="881"/>
    <s v="FR-M94B-42"/>
    <x v="15"/>
    <x v="3"/>
    <x v="2"/>
    <s v="América do Sul"/>
    <x v="2"/>
  </r>
  <r>
    <n v="50724"/>
    <x v="544"/>
    <x v="12621"/>
    <x v="1815"/>
    <x v="1"/>
    <x v="0"/>
    <x v="191"/>
    <x v="881"/>
    <s v="FR-M94B-38"/>
    <x v="15"/>
    <x v="3"/>
    <x v="3"/>
    <s v="América do Sul"/>
    <x v="2"/>
  </r>
  <r>
    <n v="50744"/>
    <x v="544"/>
    <x v="3855"/>
    <x v="1837"/>
    <x v="1"/>
    <x v="0"/>
    <x v="191"/>
    <x v="881"/>
    <s v="FR-M94B-42"/>
    <x v="15"/>
    <x v="3"/>
    <x v="3"/>
    <s v="América do Sul"/>
    <x v="2"/>
  </r>
  <r>
    <n v="50661"/>
    <x v="544"/>
    <x v="3800"/>
    <x v="1802"/>
    <x v="1"/>
    <x v="0"/>
    <x v="211"/>
    <x v="1006"/>
    <s v="HB-M918"/>
    <x v="25"/>
    <x v="3"/>
    <x v="4"/>
    <s v="América do Sul"/>
    <x v="2"/>
  </r>
  <r>
    <n v="50665"/>
    <x v="544"/>
    <x v="9360"/>
    <x v="1878"/>
    <x v="1"/>
    <x v="0"/>
    <x v="211"/>
    <x v="1006"/>
    <s v="HB-R956"/>
    <x v="25"/>
    <x v="3"/>
    <x v="6"/>
    <s v="Europa"/>
    <x v="2"/>
  </r>
  <r>
    <n v="50673"/>
    <x v="544"/>
    <x v="3796"/>
    <x v="1807"/>
    <x v="1"/>
    <x v="0"/>
    <x v="211"/>
    <x v="1006"/>
    <s v="HB-R956"/>
    <x v="25"/>
    <x v="3"/>
    <x v="6"/>
    <s v="Europa"/>
    <x v="2"/>
  </r>
  <r>
    <n v="50683"/>
    <x v="544"/>
    <x v="3783"/>
    <x v="1778"/>
    <x v="1"/>
    <x v="0"/>
    <x v="211"/>
    <x v="1006"/>
    <s v="HB-R956"/>
    <x v="25"/>
    <x v="3"/>
    <x v="4"/>
    <s v="América do Sul"/>
    <x v="2"/>
  </r>
  <r>
    <n v="50704"/>
    <x v="544"/>
    <x v="11982"/>
    <x v="1839"/>
    <x v="1"/>
    <x v="0"/>
    <x v="211"/>
    <x v="1006"/>
    <s v="HB-R956"/>
    <x v="25"/>
    <x v="3"/>
    <x v="4"/>
    <s v="América do Sul"/>
    <x v="2"/>
  </r>
  <r>
    <n v="50713"/>
    <x v="544"/>
    <x v="3842"/>
    <x v="1868"/>
    <x v="1"/>
    <x v="0"/>
    <x v="211"/>
    <x v="1006"/>
    <s v="HB-R956"/>
    <x v="25"/>
    <x v="3"/>
    <x v="3"/>
    <s v="América do Sul"/>
    <x v="2"/>
  </r>
  <r>
    <n v="50719"/>
    <x v="544"/>
    <x v="12631"/>
    <x v="1864"/>
    <x v="1"/>
    <x v="0"/>
    <x v="211"/>
    <x v="1006"/>
    <s v="HB-M918"/>
    <x v="25"/>
    <x v="3"/>
    <x v="3"/>
    <s v="América do Sul"/>
    <x v="2"/>
  </r>
  <r>
    <n v="50735"/>
    <x v="544"/>
    <x v="9355"/>
    <x v="1846"/>
    <x v="1"/>
    <x v="0"/>
    <x v="211"/>
    <x v="1006"/>
    <s v="HB-R956"/>
    <x v="25"/>
    <x v="3"/>
    <x v="2"/>
    <s v="América do Sul"/>
    <x v="2"/>
  </r>
  <r>
    <n v="50742"/>
    <x v="544"/>
    <x v="3898"/>
    <x v="1872"/>
    <x v="1"/>
    <x v="0"/>
    <x v="211"/>
    <x v="1006"/>
    <s v="HB-R956"/>
    <x v="25"/>
    <x v="3"/>
    <x v="4"/>
    <s v="América do Sul"/>
    <x v="2"/>
  </r>
  <r>
    <n v="50755"/>
    <x v="544"/>
    <x v="3885"/>
    <x v="1844"/>
    <x v="1"/>
    <x v="0"/>
    <x v="211"/>
    <x v="1006"/>
    <s v="HB-R956"/>
    <x v="25"/>
    <x v="3"/>
    <x v="4"/>
    <s v="América do Sul"/>
    <x v="2"/>
  </r>
  <r>
    <n v="50673"/>
    <x v="544"/>
    <x v="3796"/>
    <x v="1807"/>
    <x v="1"/>
    <x v="0"/>
    <x v="173"/>
    <x v="882"/>
    <s v="SH-M897-L"/>
    <x v="9"/>
    <x v="1"/>
    <x v="6"/>
    <s v="Europa"/>
    <x v="2"/>
  </r>
  <r>
    <n v="50693"/>
    <x v="544"/>
    <x v="3794"/>
    <x v="1780"/>
    <x v="1"/>
    <x v="0"/>
    <x v="173"/>
    <x v="882"/>
    <s v="SH-M897-L"/>
    <x v="9"/>
    <x v="1"/>
    <x v="4"/>
    <s v="América do Sul"/>
    <x v="2"/>
  </r>
  <r>
    <n v="50693"/>
    <x v="544"/>
    <x v="3794"/>
    <x v="1780"/>
    <x v="1"/>
    <x v="0"/>
    <x v="173"/>
    <x v="882"/>
    <s v="SH-M897-S"/>
    <x v="9"/>
    <x v="1"/>
    <x v="4"/>
    <s v="América do Sul"/>
    <x v="2"/>
  </r>
  <r>
    <n v="50703"/>
    <x v="544"/>
    <x v="3775"/>
    <x v="1782"/>
    <x v="1"/>
    <x v="0"/>
    <x v="173"/>
    <x v="882"/>
    <s v="SH-M897-L"/>
    <x v="9"/>
    <x v="1"/>
    <x v="7"/>
    <s v="América do Sul"/>
    <x v="2"/>
  </r>
  <r>
    <n v="50738"/>
    <x v="544"/>
    <x v="12622"/>
    <x v="1788"/>
    <x v="1"/>
    <x v="0"/>
    <x v="173"/>
    <x v="882"/>
    <s v="SH-M897-S"/>
    <x v="9"/>
    <x v="1"/>
    <x v="3"/>
    <s v="América do Sul"/>
    <x v="2"/>
  </r>
  <r>
    <n v="50661"/>
    <x v="544"/>
    <x v="3800"/>
    <x v="1802"/>
    <x v="1"/>
    <x v="0"/>
    <x v="192"/>
    <x v="883"/>
    <s v="FW-M423"/>
    <x v="32"/>
    <x v="3"/>
    <x v="4"/>
    <s v="América do Sul"/>
    <x v="2"/>
  </r>
  <r>
    <n v="50662"/>
    <x v="544"/>
    <x v="3799"/>
    <x v="1789"/>
    <x v="1"/>
    <x v="0"/>
    <x v="192"/>
    <x v="883"/>
    <s v="FW-M423"/>
    <x v="32"/>
    <x v="3"/>
    <x v="1"/>
    <s v="Europa"/>
    <x v="2"/>
  </r>
  <r>
    <n v="50682"/>
    <x v="544"/>
    <x v="3793"/>
    <x v="1795"/>
    <x v="1"/>
    <x v="0"/>
    <x v="192"/>
    <x v="883"/>
    <s v="FW-M423"/>
    <x v="32"/>
    <x v="3"/>
    <x v="4"/>
    <s v="América do Sul"/>
    <x v="2"/>
  </r>
  <r>
    <n v="50716"/>
    <x v="544"/>
    <x v="3789"/>
    <x v="1793"/>
    <x v="1"/>
    <x v="0"/>
    <x v="192"/>
    <x v="883"/>
    <s v="FW-M423"/>
    <x v="32"/>
    <x v="3"/>
    <x v="2"/>
    <s v="América do Sul"/>
    <x v="2"/>
  </r>
  <r>
    <n v="50743"/>
    <x v="544"/>
    <x v="3798"/>
    <x v="1791"/>
    <x v="1"/>
    <x v="0"/>
    <x v="192"/>
    <x v="883"/>
    <s v="FW-M423"/>
    <x v="32"/>
    <x v="3"/>
    <x v="3"/>
    <s v="América do Sul"/>
    <x v="2"/>
  </r>
  <r>
    <n v="50745"/>
    <x v="544"/>
    <x v="3818"/>
    <x v="1792"/>
    <x v="1"/>
    <x v="0"/>
    <x v="192"/>
    <x v="883"/>
    <s v="FW-M423"/>
    <x v="32"/>
    <x v="3"/>
    <x v="3"/>
    <s v="América do Sul"/>
    <x v="2"/>
  </r>
  <r>
    <n v="50749"/>
    <x v="544"/>
    <x v="3810"/>
    <x v="1816"/>
    <x v="1"/>
    <x v="0"/>
    <x v="192"/>
    <x v="883"/>
    <s v="FW-M423"/>
    <x v="32"/>
    <x v="3"/>
    <x v="3"/>
    <s v="América do Sul"/>
    <x v="2"/>
  </r>
  <r>
    <n v="50661"/>
    <x v="544"/>
    <x v="3800"/>
    <x v="1802"/>
    <x v="1"/>
    <x v="0"/>
    <x v="188"/>
    <x v="887"/>
    <s v="RW-M928"/>
    <x v="32"/>
    <x v="3"/>
    <x v="4"/>
    <s v="América do Sul"/>
    <x v="2"/>
  </r>
  <r>
    <n v="50661"/>
    <x v="544"/>
    <x v="3800"/>
    <x v="1802"/>
    <x v="1"/>
    <x v="0"/>
    <x v="207"/>
    <x v="1007"/>
    <s v="FW-M762"/>
    <x v="32"/>
    <x v="3"/>
    <x v="4"/>
    <s v="América do Sul"/>
    <x v="2"/>
  </r>
  <r>
    <n v="50665"/>
    <x v="544"/>
    <x v="9360"/>
    <x v="1878"/>
    <x v="1"/>
    <x v="0"/>
    <x v="208"/>
    <x v="1011"/>
    <s v="FW-R762"/>
    <x v="32"/>
    <x v="3"/>
    <x v="6"/>
    <s v="Europa"/>
    <x v="2"/>
  </r>
  <r>
    <n v="50671"/>
    <x v="544"/>
    <x v="3856"/>
    <x v="1843"/>
    <x v="1"/>
    <x v="0"/>
    <x v="208"/>
    <x v="1011"/>
    <s v="FW-R762"/>
    <x v="32"/>
    <x v="3"/>
    <x v="4"/>
    <s v="América do Sul"/>
    <x v="2"/>
  </r>
  <r>
    <n v="50675"/>
    <x v="544"/>
    <x v="3806"/>
    <x v="1809"/>
    <x v="1"/>
    <x v="0"/>
    <x v="207"/>
    <x v="1007"/>
    <s v="FW-M762"/>
    <x v="32"/>
    <x v="3"/>
    <x v="4"/>
    <s v="América do Sul"/>
    <x v="2"/>
  </r>
  <r>
    <n v="50675"/>
    <x v="544"/>
    <x v="3806"/>
    <x v="1809"/>
    <x v="1"/>
    <x v="0"/>
    <x v="188"/>
    <x v="887"/>
    <s v="RW-M928"/>
    <x v="32"/>
    <x v="3"/>
    <x v="4"/>
    <s v="América do Sul"/>
    <x v="2"/>
  </r>
  <r>
    <n v="50676"/>
    <x v="544"/>
    <x v="3805"/>
    <x v="1790"/>
    <x v="1"/>
    <x v="0"/>
    <x v="209"/>
    <x v="1008"/>
    <s v="RW-M423"/>
    <x v="32"/>
    <x v="3"/>
    <x v="2"/>
    <s v="América do Sul"/>
    <x v="2"/>
  </r>
  <r>
    <n v="50676"/>
    <x v="544"/>
    <x v="3805"/>
    <x v="1790"/>
    <x v="1"/>
    <x v="0"/>
    <x v="207"/>
    <x v="1007"/>
    <s v="FW-M762"/>
    <x v="32"/>
    <x v="3"/>
    <x v="2"/>
    <s v="América do Sul"/>
    <x v="2"/>
  </r>
  <r>
    <n v="50681"/>
    <x v="544"/>
    <x v="3785"/>
    <x v="1808"/>
    <x v="1"/>
    <x v="0"/>
    <x v="195"/>
    <x v="889"/>
    <s v="FW-R820"/>
    <x v="32"/>
    <x v="3"/>
    <x v="6"/>
    <s v="Europa"/>
    <x v="2"/>
  </r>
  <r>
    <n v="50682"/>
    <x v="544"/>
    <x v="3793"/>
    <x v="1795"/>
    <x v="1"/>
    <x v="0"/>
    <x v="186"/>
    <x v="884"/>
    <s v="RW-M762"/>
    <x v="32"/>
    <x v="3"/>
    <x v="4"/>
    <s v="América do Sul"/>
    <x v="2"/>
  </r>
  <r>
    <n v="50682"/>
    <x v="544"/>
    <x v="3793"/>
    <x v="1795"/>
    <x v="1"/>
    <x v="0"/>
    <x v="209"/>
    <x v="1008"/>
    <s v="RW-M423"/>
    <x v="32"/>
    <x v="3"/>
    <x v="4"/>
    <s v="América do Sul"/>
    <x v="2"/>
  </r>
  <r>
    <n v="50682"/>
    <x v="544"/>
    <x v="3793"/>
    <x v="1795"/>
    <x v="1"/>
    <x v="0"/>
    <x v="207"/>
    <x v="1007"/>
    <s v="FW-M762"/>
    <x v="32"/>
    <x v="3"/>
    <x v="4"/>
    <s v="América do Sul"/>
    <x v="2"/>
  </r>
  <r>
    <n v="50687"/>
    <x v="544"/>
    <x v="3795"/>
    <x v="1810"/>
    <x v="1"/>
    <x v="0"/>
    <x v="188"/>
    <x v="887"/>
    <s v="RW-M928"/>
    <x v="32"/>
    <x v="3"/>
    <x v="2"/>
    <s v="América do Sul"/>
    <x v="2"/>
  </r>
  <r>
    <n v="50689"/>
    <x v="544"/>
    <x v="12623"/>
    <x v="1830"/>
    <x v="1"/>
    <x v="0"/>
    <x v="184"/>
    <x v="928"/>
    <s v="LO-C100"/>
    <x v="31"/>
    <x v="0"/>
    <x v="2"/>
    <s v="América do Sul"/>
    <x v="2"/>
  </r>
  <r>
    <n v="50693"/>
    <x v="544"/>
    <x v="3794"/>
    <x v="1780"/>
    <x v="1"/>
    <x v="0"/>
    <x v="196"/>
    <x v="888"/>
    <s v="HS-3479"/>
    <x v="29"/>
    <x v="3"/>
    <x v="4"/>
    <s v="América do Sul"/>
    <x v="2"/>
  </r>
  <r>
    <n v="50696"/>
    <x v="544"/>
    <x v="3781"/>
    <x v="1804"/>
    <x v="1"/>
    <x v="0"/>
    <x v="195"/>
    <x v="889"/>
    <s v="FW-R820"/>
    <x v="32"/>
    <x v="3"/>
    <x v="4"/>
    <s v="América do Sul"/>
    <x v="2"/>
  </r>
  <r>
    <n v="50698"/>
    <x v="544"/>
    <x v="3782"/>
    <x v="1800"/>
    <x v="1"/>
    <x v="0"/>
    <x v="186"/>
    <x v="884"/>
    <s v="RW-M762"/>
    <x v="32"/>
    <x v="3"/>
    <x v="2"/>
    <s v="América do Sul"/>
    <x v="2"/>
  </r>
  <r>
    <n v="50698"/>
    <x v="544"/>
    <x v="3782"/>
    <x v="1800"/>
    <x v="1"/>
    <x v="0"/>
    <x v="188"/>
    <x v="887"/>
    <s v="RW-M928"/>
    <x v="32"/>
    <x v="3"/>
    <x v="2"/>
    <s v="América do Sul"/>
    <x v="2"/>
  </r>
  <r>
    <n v="50699"/>
    <x v="544"/>
    <x v="11980"/>
    <x v="1781"/>
    <x v="1"/>
    <x v="0"/>
    <x v="188"/>
    <x v="887"/>
    <s v="RW-M928"/>
    <x v="32"/>
    <x v="3"/>
    <x v="2"/>
    <s v="América do Sul"/>
    <x v="2"/>
  </r>
  <r>
    <n v="50701"/>
    <x v="544"/>
    <x v="12626"/>
    <x v="1834"/>
    <x v="1"/>
    <x v="0"/>
    <x v="184"/>
    <x v="928"/>
    <s v="LO-C100"/>
    <x v="31"/>
    <x v="0"/>
    <x v="7"/>
    <s v="América do Sul"/>
    <x v="2"/>
  </r>
  <r>
    <n v="50703"/>
    <x v="544"/>
    <x v="3775"/>
    <x v="1782"/>
    <x v="1"/>
    <x v="0"/>
    <x v="182"/>
    <x v="886"/>
    <s v="GL-H102-S"/>
    <x v="14"/>
    <x v="1"/>
    <x v="7"/>
    <s v="América do Sul"/>
    <x v="2"/>
  </r>
  <r>
    <n v="50711"/>
    <x v="544"/>
    <x v="12629"/>
    <x v="1835"/>
    <x v="1"/>
    <x v="0"/>
    <x v="212"/>
    <x v="1009"/>
    <s v="FW-M928"/>
    <x v="32"/>
    <x v="3"/>
    <x v="4"/>
    <s v="América do Sul"/>
    <x v="2"/>
  </r>
  <r>
    <n v="50716"/>
    <x v="544"/>
    <x v="3789"/>
    <x v="1793"/>
    <x v="1"/>
    <x v="0"/>
    <x v="196"/>
    <x v="888"/>
    <s v="HS-3479"/>
    <x v="29"/>
    <x v="3"/>
    <x v="2"/>
    <s v="América do Sul"/>
    <x v="2"/>
  </r>
  <r>
    <n v="50720"/>
    <x v="544"/>
    <x v="3776"/>
    <x v="1801"/>
    <x v="1"/>
    <x v="0"/>
    <x v="188"/>
    <x v="887"/>
    <s v="RW-M928"/>
    <x v="32"/>
    <x v="3"/>
    <x v="3"/>
    <s v="América do Sul"/>
    <x v="2"/>
  </r>
  <r>
    <n v="50724"/>
    <x v="544"/>
    <x v="12621"/>
    <x v="1815"/>
    <x v="1"/>
    <x v="0"/>
    <x v="186"/>
    <x v="884"/>
    <s v="RW-M762"/>
    <x v="32"/>
    <x v="3"/>
    <x v="3"/>
    <s v="América do Sul"/>
    <x v="2"/>
  </r>
  <r>
    <n v="50726"/>
    <x v="544"/>
    <x v="3820"/>
    <x v="1812"/>
    <x v="1"/>
    <x v="0"/>
    <x v="184"/>
    <x v="928"/>
    <s v="LO-C100"/>
    <x v="31"/>
    <x v="0"/>
    <x v="7"/>
    <s v="América do Sul"/>
    <x v="2"/>
  </r>
  <r>
    <n v="50727"/>
    <x v="544"/>
    <x v="3804"/>
    <x v="1787"/>
    <x v="1"/>
    <x v="0"/>
    <x v="182"/>
    <x v="886"/>
    <s v="GL-H102-L"/>
    <x v="14"/>
    <x v="1"/>
    <x v="4"/>
    <s v="América do Sul"/>
    <x v="2"/>
  </r>
  <r>
    <n v="50728"/>
    <x v="544"/>
    <x v="3816"/>
    <x v="1783"/>
    <x v="1"/>
    <x v="0"/>
    <x v="196"/>
    <x v="888"/>
    <s v="HS-3479"/>
    <x v="29"/>
    <x v="3"/>
    <x v="1"/>
    <s v="Europa"/>
    <x v="2"/>
  </r>
  <r>
    <n v="50728"/>
    <x v="544"/>
    <x v="3816"/>
    <x v="1783"/>
    <x v="1"/>
    <x v="0"/>
    <x v="182"/>
    <x v="886"/>
    <s v="GL-H102-L"/>
    <x v="14"/>
    <x v="1"/>
    <x v="1"/>
    <s v="Europa"/>
    <x v="2"/>
  </r>
  <r>
    <n v="50738"/>
    <x v="544"/>
    <x v="12622"/>
    <x v="1788"/>
    <x v="1"/>
    <x v="0"/>
    <x v="184"/>
    <x v="928"/>
    <s v="LO-C100"/>
    <x v="31"/>
    <x v="0"/>
    <x v="3"/>
    <s v="América do Sul"/>
    <x v="2"/>
  </r>
  <r>
    <n v="50738"/>
    <x v="544"/>
    <x v="12622"/>
    <x v="1788"/>
    <x v="1"/>
    <x v="0"/>
    <x v="182"/>
    <x v="886"/>
    <s v="GL-H102-L"/>
    <x v="14"/>
    <x v="1"/>
    <x v="3"/>
    <s v="América do Sul"/>
    <x v="2"/>
  </r>
  <r>
    <n v="50743"/>
    <x v="544"/>
    <x v="3798"/>
    <x v="1791"/>
    <x v="1"/>
    <x v="0"/>
    <x v="212"/>
    <x v="1009"/>
    <s v="FW-M928"/>
    <x v="32"/>
    <x v="3"/>
    <x v="3"/>
    <s v="América do Sul"/>
    <x v="2"/>
  </r>
  <r>
    <n v="50743"/>
    <x v="544"/>
    <x v="3798"/>
    <x v="1791"/>
    <x v="1"/>
    <x v="0"/>
    <x v="188"/>
    <x v="887"/>
    <s v="RW-M928"/>
    <x v="32"/>
    <x v="3"/>
    <x v="3"/>
    <s v="América do Sul"/>
    <x v="2"/>
  </r>
  <r>
    <n v="50745"/>
    <x v="544"/>
    <x v="3818"/>
    <x v="1792"/>
    <x v="1"/>
    <x v="0"/>
    <x v="207"/>
    <x v="1007"/>
    <s v="FW-M762"/>
    <x v="32"/>
    <x v="3"/>
    <x v="3"/>
    <s v="América do Sul"/>
    <x v="2"/>
  </r>
  <r>
    <n v="50747"/>
    <x v="544"/>
    <x v="3834"/>
    <x v="1797"/>
    <x v="1"/>
    <x v="0"/>
    <x v="196"/>
    <x v="888"/>
    <s v="HS-3479"/>
    <x v="29"/>
    <x v="3"/>
    <x v="3"/>
    <s v="América do Sul"/>
    <x v="2"/>
  </r>
  <r>
    <n v="50748"/>
    <x v="544"/>
    <x v="3788"/>
    <x v="1784"/>
    <x v="1"/>
    <x v="0"/>
    <x v="178"/>
    <x v="925"/>
    <s v="PU-0452"/>
    <x v="30"/>
    <x v="0"/>
    <x v="3"/>
    <s v="América do Sul"/>
    <x v="2"/>
  </r>
  <r>
    <n v="50749"/>
    <x v="544"/>
    <x v="3810"/>
    <x v="1816"/>
    <x v="1"/>
    <x v="0"/>
    <x v="178"/>
    <x v="925"/>
    <s v="PU-0452"/>
    <x v="30"/>
    <x v="0"/>
    <x v="3"/>
    <s v="América do Sul"/>
    <x v="2"/>
  </r>
  <r>
    <n v="50749"/>
    <x v="544"/>
    <x v="3810"/>
    <x v="1816"/>
    <x v="1"/>
    <x v="0"/>
    <x v="187"/>
    <x v="885"/>
    <s v="HB-M243"/>
    <x v="25"/>
    <x v="3"/>
    <x v="3"/>
    <s v="América do Sul"/>
    <x v="2"/>
  </r>
  <r>
    <n v="50756"/>
    <x v="544"/>
    <x v="11998"/>
    <x v="1794"/>
    <x v="1"/>
    <x v="0"/>
    <x v="212"/>
    <x v="1009"/>
    <s v="FW-M928"/>
    <x v="32"/>
    <x v="3"/>
    <x v="7"/>
    <s v="América do Sul"/>
    <x v="2"/>
  </r>
  <r>
    <n v="50756"/>
    <x v="544"/>
    <x v="11998"/>
    <x v="1794"/>
    <x v="1"/>
    <x v="0"/>
    <x v="186"/>
    <x v="884"/>
    <s v="RW-M762"/>
    <x v="32"/>
    <x v="3"/>
    <x v="7"/>
    <s v="América do Sul"/>
    <x v="2"/>
  </r>
  <r>
    <n v="50756"/>
    <x v="544"/>
    <x v="11998"/>
    <x v="1794"/>
    <x v="1"/>
    <x v="0"/>
    <x v="209"/>
    <x v="1008"/>
    <s v="RW-M423"/>
    <x v="32"/>
    <x v="3"/>
    <x v="7"/>
    <s v="América do Sul"/>
    <x v="2"/>
  </r>
  <r>
    <n v="50669"/>
    <x v="544"/>
    <x v="3865"/>
    <x v="1831"/>
    <x v="1"/>
    <x v="0"/>
    <x v="140"/>
    <x v="643"/>
    <s v="CA-1098"/>
    <x v="3"/>
    <x v="1"/>
    <x v="4"/>
    <s v="América do Sul"/>
    <x v="2"/>
  </r>
  <r>
    <n v="50700"/>
    <x v="544"/>
    <x v="3822"/>
    <x v="1852"/>
    <x v="1"/>
    <x v="0"/>
    <x v="140"/>
    <x v="643"/>
    <s v="CA-1098"/>
    <x v="3"/>
    <x v="1"/>
    <x v="2"/>
    <s v="América do Sul"/>
    <x v="2"/>
  </r>
  <r>
    <n v="50725"/>
    <x v="544"/>
    <x v="3937"/>
    <x v="1836"/>
    <x v="1"/>
    <x v="0"/>
    <x v="140"/>
    <x v="643"/>
    <s v="CA-1098"/>
    <x v="3"/>
    <x v="1"/>
    <x v="3"/>
    <s v="América do Sul"/>
    <x v="2"/>
  </r>
  <r>
    <n v="50758"/>
    <x v="544"/>
    <x v="3867"/>
    <x v="1845"/>
    <x v="1"/>
    <x v="0"/>
    <x v="140"/>
    <x v="643"/>
    <s v="CA-1098"/>
    <x v="3"/>
    <x v="1"/>
    <x v="4"/>
    <s v="América do Sul"/>
    <x v="2"/>
  </r>
  <r>
    <n v="50661"/>
    <x v="544"/>
    <x v="3800"/>
    <x v="1802"/>
    <x v="1"/>
    <x v="0"/>
    <x v="181"/>
    <x v="890"/>
    <s v="HB-M763"/>
    <x v="25"/>
    <x v="3"/>
    <x v="4"/>
    <s v="América do Sul"/>
    <x v="2"/>
  </r>
  <r>
    <n v="50662"/>
    <x v="544"/>
    <x v="3799"/>
    <x v="1789"/>
    <x v="1"/>
    <x v="0"/>
    <x v="181"/>
    <x v="890"/>
    <s v="HB-M763"/>
    <x v="25"/>
    <x v="3"/>
    <x v="1"/>
    <s v="Europa"/>
    <x v="2"/>
  </r>
  <r>
    <n v="50753"/>
    <x v="544"/>
    <x v="11983"/>
    <x v="1798"/>
    <x v="1"/>
    <x v="0"/>
    <x v="181"/>
    <x v="890"/>
    <s v="HB-M763"/>
    <x v="25"/>
    <x v="3"/>
    <x v="3"/>
    <s v="América do Sul"/>
    <x v="2"/>
  </r>
  <r>
    <n v="50779"/>
    <x v="545"/>
    <x v="10065"/>
    <x v="0"/>
    <x v="0"/>
    <x v="0"/>
    <x v="161"/>
    <x v="724"/>
    <s v="BK-R50B-60"/>
    <x v="5"/>
    <x v="2"/>
    <x v="1"/>
    <s v="Europa"/>
    <x v="2"/>
  </r>
  <r>
    <n v="50780"/>
    <x v="545"/>
    <x v="8805"/>
    <x v="0"/>
    <x v="0"/>
    <x v="0"/>
    <x v="161"/>
    <x v="724"/>
    <s v="BK-R50R-58"/>
    <x v="5"/>
    <x v="2"/>
    <x v="6"/>
    <s v="Europa"/>
    <x v="2"/>
  </r>
  <r>
    <n v="50781"/>
    <x v="545"/>
    <x v="339"/>
    <x v="0"/>
    <x v="0"/>
    <x v="0"/>
    <x v="197"/>
    <x v="891"/>
    <s v="BK-M68B-42"/>
    <x v="7"/>
    <x v="2"/>
    <x v="1"/>
    <s v="Europa"/>
    <x v="2"/>
  </r>
  <r>
    <n v="50782"/>
    <x v="545"/>
    <x v="12983"/>
    <x v="0"/>
    <x v="0"/>
    <x v="0"/>
    <x v="197"/>
    <x v="891"/>
    <s v="BK-M68B-42"/>
    <x v="7"/>
    <x v="2"/>
    <x v="6"/>
    <s v="Europa"/>
    <x v="2"/>
  </r>
  <r>
    <n v="50775"/>
    <x v="545"/>
    <x v="12984"/>
    <x v="0"/>
    <x v="0"/>
    <x v="0"/>
    <x v="197"/>
    <x v="891"/>
    <s v="BK-M68B-38"/>
    <x v="7"/>
    <x v="2"/>
    <x v="3"/>
    <s v="América do Sul"/>
    <x v="2"/>
  </r>
  <r>
    <n v="50783"/>
    <x v="545"/>
    <x v="12985"/>
    <x v="0"/>
    <x v="0"/>
    <x v="0"/>
    <x v="197"/>
    <x v="891"/>
    <s v="BK-M68B-38"/>
    <x v="7"/>
    <x v="2"/>
    <x v="6"/>
    <s v="Europa"/>
    <x v="2"/>
  </r>
  <r>
    <n v="50787"/>
    <x v="545"/>
    <x v="9241"/>
    <x v="0"/>
    <x v="0"/>
    <x v="0"/>
    <x v="197"/>
    <x v="891"/>
    <s v="BK-M68B-38"/>
    <x v="7"/>
    <x v="2"/>
    <x v="0"/>
    <s v="Pacífico"/>
    <x v="2"/>
  </r>
  <r>
    <n v="50777"/>
    <x v="545"/>
    <x v="6880"/>
    <x v="0"/>
    <x v="0"/>
    <x v="0"/>
    <x v="162"/>
    <x v="725"/>
    <s v="BK-M68S-42"/>
    <x v="7"/>
    <x v="2"/>
    <x v="6"/>
    <s v="Europa"/>
    <x v="2"/>
  </r>
  <r>
    <n v="50778"/>
    <x v="545"/>
    <x v="12986"/>
    <x v="0"/>
    <x v="0"/>
    <x v="0"/>
    <x v="162"/>
    <x v="725"/>
    <s v="BK-M68S-46"/>
    <x v="7"/>
    <x v="2"/>
    <x v="6"/>
    <s v="Europa"/>
    <x v="2"/>
  </r>
  <r>
    <n v="50785"/>
    <x v="545"/>
    <x v="7559"/>
    <x v="0"/>
    <x v="0"/>
    <x v="0"/>
    <x v="162"/>
    <x v="725"/>
    <s v="BK-M68S-46"/>
    <x v="7"/>
    <x v="2"/>
    <x v="0"/>
    <s v="Pacífico"/>
    <x v="2"/>
  </r>
  <r>
    <n v="50786"/>
    <x v="545"/>
    <x v="7799"/>
    <x v="0"/>
    <x v="0"/>
    <x v="0"/>
    <x v="162"/>
    <x v="725"/>
    <s v="BK-M68S-46"/>
    <x v="7"/>
    <x v="2"/>
    <x v="0"/>
    <s v="Pacífico"/>
    <x v="2"/>
  </r>
  <r>
    <n v="50784"/>
    <x v="545"/>
    <x v="611"/>
    <x v="0"/>
    <x v="0"/>
    <x v="0"/>
    <x v="163"/>
    <x v="726"/>
    <s v="BK-R64Y-40"/>
    <x v="5"/>
    <x v="2"/>
    <x v="3"/>
    <s v="América do Sul"/>
    <x v="2"/>
  </r>
  <r>
    <n v="50776"/>
    <x v="545"/>
    <x v="11015"/>
    <x v="0"/>
    <x v="0"/>
    <x v="0"/>
    <x v="163"/>
    <x v="726"/>
    <s v="BK-R64Y-38"/>
    <x v="5"/>
    <x v="2"/>
    <x v="1"/>
    <s v="Europa"/>
    <x v="2"/>
  </r>
  <r>
    <n v="50790"/>
    <x v="546"/>
    <x v="10716"/>
    <x v="0"/>
    <x v="0"/>
    <x v="0"/>
    <x v="161"/>
    <x v="724"/>
    <s v="BK-R50R-58"/>
    <x v="5"/>
    <x v="2"/>
    <x v="1"/>
    <s v="Europa"/>
    <x v="2"/>
  </r>
  <r>
    <n v="50791"/>
    <x v="546"/>
    <x v="4663"/>
    <x v="0"/>
    <x v="0"/>
    <x v="0"/>
    <x v="161"/>
    <x v="724"/>
    <s v="BK-R50B-48"/>
    <x v="5"/>
    <x v="2"/>
    <x v="4"/>
    <s v="América do Sul"/>
    <x v="2"/>
  </r>
  <r>
    <n v="50792"/>
    <x v="546"/>
    <x v="5585"/>
    <x v="0"/>
    <x v="0"/>
    <x v="0"/>
    <x v="161"/>
    <x v="724"/>
    <s v="BK-R50R-60"/>
    <x v="5"/>
    <x v="2"/>
    <x v="3"/>
    <s v="América do Sul"/>
    <x v="2"/>
  </r>
  <r>
    <n v="50794"/>
    <x v="546"/>
    <x v="10331"/>
    <x v="0"/>
    <x v="0"/>
    <x v="0"/>
    <x v="161"/>
    <x v="724"/>
    <s v="BK-R50R-48"/>
    <x v="5"/>
    <x v="2"/>
    <x v="0"/>
    <s v="Pacífico"/>
    <x v="2"/>
  </r>
  <r>
    <n v="50795"/>
    <x v="546"/>
    <x v="10850"/>
    <x v="0"/>
    <x v="0"/>
    <x v="0"/>
    <x v="161"/>
    <x v="724"/>
    <s v="BK-R50R-62"/>
    <x v="5"/>
    <x v="2"/>
    <x v="0"/>
    <s v="Pacífico"/>
    <x v="2"/>
  </r>
  <r>
    <n v="50796"/>
    <x v="546"/>
    <x v="10320"/>
    <x v="0"/>
    <x v="0"/>
    <x v="0"/>
    <x v="161"/>
    <x v="724"/>
    <s v="BK-R50B-52"/>
    <x v="5"/>
    <x v="2"/>
    <x v="0"/>
    <s v="Pacífico"/>
    <x v="2"/>
  </r>
  <r>
    <n v="50788"/>
    <x v="546"/>
    <x v="12987"/>
    <x v="0"/>
    <x v="0"/>
    <x v="0"/>
    <x v="162"/>
    <x v="725"/>
    <s v="BK-M68S-42"/>
    <x v="7"/>
    <x v="2"/>
    <x v="3"/>
    <s v="América do Sul"/>
    <x v="2"/>
  </r>
  <r>
    <n v="50789"/>
    <x v="546"/>
    <x v="3237"/>
    <x v="0"/>
    <x v="0"/>
    <x v="0"/>
    <x v="162"/>
    <x v="725"/>
    <s v="BK-M68S-38"/>
    <x v="7"/>
    <x v="2"/>
    <x v="1"/>
    <s v="Europa"/>
    <x v="2"/>
  </r>
  <r>
    <n v="50793"/>
    <x v="546"/>
    <x v="1593"/>
    <x v="0"/>
    <x v="0"/>
    <x v="0"/>
    <x v="163"/>
    <x v="726"/>
    <s v="BK-R64Y-40"/>
    <x v="5"/>
    <x v="2"/>
    <x v="3"/>
    <s v="América do Sul"/>
    <x v="2"/>
  </r>
  <r>
    <n v="50804"/>
    <x v="547"/>
    <x v="12988"/>
    <x v="0"/>
    <x v="0"/>
    <x v="0"/>
    <x v="160"/>
    <x v="723"/>
    <s v="BK-R89B-58"/>
    <x v="5"/>
    <x v="2"/>
    <x v="0"/>
    <s v="Pacífico"/>
    <x v="2"/>
  </r>
  <r>
    <n v="50797"/>
    <x v="547"/>
    <x v="7354"/>
    <x v="0"/>
    <x v="0"/>
    <x v="0"/>
    <x v="160"/>
    <x v="723"/>
    <s v="BK-R89B-44"/>
    <x v="5"/>
    <x v="2"/>
    <x v="5"/>
    <s v="Europa"/>
    <x v="2"/>
  </r>
  <r>
    <n v="50799"/>
    <x v="547"/>
    <x v="7453"/>
    <x v="0"/>
    <x v="0"/>
    <x v="0"/>
    <x v="161"/>
    <x v="724"/>
    <s v="BK-R50R-48"/>
    <x v="5"/>
    <x v="2"/>
    <x v="5"/>
    <s v="Europa"/>
    <x v="2"/>
  </r>
  <r>
    <n v="50801"/>
    <x v="547"/>
    <x v="4440"/>
    <x v="0"/>
    <x v="0"/>
    <x v="0"/>
    <x v="161"/>
    <x v="724"/>
    <s v="BK-R50B-60"/>
    <x v="5"/>
    <x v="2"/>
    <x v="3"/>
    <s v="América do Sul"/>
    <x v="2"/>
  </r>
  <r>
    <n v="50800"/>
    <x v="547"/>
    <x v="12989"/>
    <x v="0"/>
    <x v="0"/>
    <x v="0"/>
    <x v="197"/>
    <x v="891"/>
    <s v="BK-M68B-46"/>
    <x v="7"/>
    <x v="2"/>
    <x v="6"/>
    <s v="Europa"/>
    <x v="2"/>
  </r>
  <r>
    <n v="50803"/>
    <x v="547"/>
    <x v="8880"/>
    <x v="0"/>
    <x v="0"/>
    <x v="0"/>
    <x v="197"/>
    <x v="891"/>
    <s v="BK-M68B-46"/>
    <x v="7"/>
    <x v="2"/>
    <x v="0"/>
    <s v="Pacífico"/>
    <x v="2"/>
  </r>
  <r>
    <n v="50802"/>
    <x v="547"/>
    <x v="12990"/>
    <x v="0"/>
    <x v="0"/>
    <x v="0"/>
    <x v="163"/>
    <x v="726"/>
    <s v="BK-R64Y-42"/>
    <x v="5"/>
    <x v="2"/>
    <x v="4"/>
    <s v="América do Sul"/>
    <x v="2"/>
  </r>
  <r>
    <n v="50805"/>
    <x v="547"/>
    <x v="780"/>
    <x v="0"/>
    <x v="0"/>
    <x v="0"/>
    <x v="163"/>
    <x v="726"/>
    <s v="BK-R64Y-42"/>
    <x v="5"/>
    <x v="2"/>
    <x v="3"/>
    <s v="América do Sul"/>
    <x v="2"/>
  </r>
  <r>
    <n v="50798"/>
    <x v="547"/>
    <x v="2791"/>
    <x v="0"/>
    <x v="0"/>
    <x v="0"/>
    <x v="163"/>
    <x v="726"/>
    <s v="BK-R64Y-44"/>
    <x v="5"/>
    <x v="2"/>
    <x v="6"/>
    <s v="Europa"/>
    <x v="2"/>
  </r>
  <r>
    <n v="50806"/>
    <x v="548"/>
    <x v="6790"/>
    <x v="0"/>
    <x v="0"/>
    <x v="0"/>
    <x v="15"/>
    <x v="15"/>
    <s v="BK-R89R-44"/>
    <x v="5"/>
    <x v="2"/>
    <x v="5"/>
    <s v="Europa"/>
    <x v="2"/>
  </r>
  <r>
    <n v="50810"/>
    <x v="548"/>
    <x v="10317"/>
    <x v="0"/>
    <x v="0"/>
    <x v="0"/>
    <x v="161"/>
    <x v="724"/>
    <s v="BK-R50R-62"/>
    <x v="5"/>
    <x v="2"/>
    <x v="0"/>
    <s v="Pacífico"/>
    <x v="2"/>
  </r>
  <r>
    <n v="50811"/>
    <x v="548"/>
    <x v="10044"/>
    <x v="0"/>
    <x v="0"/>
    <x v="0"/>
    <x v="161"/>
    <x v="724"/>
    <s v="BK-R50B-62"/>
    <x v="5"/>
    <x v="2"/>
    <x v="0"/>
    <s v="Pacífico"/>
    <x v="2"/>
  </r>
  <r>
    <n v="50812"/>
    <x v="548"/>
    <x v="12991"/>
    <x v="0"/>
    <x v="0"/>
    <x v="0"/>
    <x v="161"/>
    <x v="724"/>
    <s v="BK-R50R-62"/>
    <x v="5"/>
    <x v="2"/>
    <x v="0"/>
    <s v="Pacífico"/>
    <x v="2"/>
  </r>
  <r>
    <n v="50807"/>
    <x v="548"/>
    <x v="1754"/>
    <x v="0"/>
    <x v="0"/>
    <x v="0"/>
    <x v="197"/>
    <x v="891"/>
    <s v="BK-M68B-42"/>
    <x v="7"/>
    <x v="2"/>
    <x v="6"/>
    <s v="Europa"/>
    <x v="2"/>
  </r>
  <r>
    <n v="50813"/>
    <x v="548"/>
    <x v="9477"/>
    <x v="0"/>
    <x v="0"/>
    <x v="0"/>
    <x v="197"/>
    <x v="891"/>
    <s v="BK-M68B-42"/>
    <x v="7"/>
    <x v="2"/>
    <x v="5"/>
    <s v="Europa"/>
    <x v="2"/>
  </r>
  <r>
    <n v="50808"/>
    <x v="548"/>
    <x v="12992"/>
    <x v="0"/>
    <x v="0"/>
    <x v="0"/>
    <x v="162"/>
    <x v="725"/>
    <s v="BK-M68S-38"/>
    <x v="7"/>
    <x v="2"/>
    <x v="6"/>
    <s v="Europa"/>
    <x v="2"/>
  </r>
  <r>
    <n v="50809"/>
    <x v="548"/>
    <x v="199"/>
    <x v="0"/>
    <x v="0"/>
    <x v="0"/>
    <x v="163"/>
    <x v="726"/>
    <s v="BK-R64Y-44"/>
    <x v="5"/>
    <x v="2"/>
    <x v="3"/>
    <s v="América do Sul"/>
    <x v="2"/>
  </r>
  <r>
    <n v="50818"/>
    <x v="549"/>
    <x v="9187"/>
    <x v="0"/>
    <x v="0"/>
    <x v="0"/>
    <x v="160"/>
    <x v="723"/>
    <s v="BK-R89B-52"/>
    <x v="5"/>
    <x v="2"/>
    <x v="5"/>
    <s v="Europa"/>
    <x v="2"/>
  </r>
  <r>
    <n v="50817"/>
    <x v="549"/>
    <x v="5735"/>
    <x v="0"/>
    <x v="0"/>
    <x v="0"/>
    <x v="160"/>
    <x v="723"/>
    <s v="BK-R89B-58"/>
    <x v="5"/>
    <x v="2"/>
    <x v="5"/>
    <s v="Europa"/>
    <x v="2"/>
  </r>
  <r>
    <n v="50823"/>
    <x v="549"/>
    <x v="10602"/>
    <x v="0"/>
    <x v="0"/>
    <x v="0"/>
    <x v="160"/>
    <x v="723"/>
    <s v="BK-R89B-44"/>
    <x v="5"/>
    <x v="2"/>
    <x v="0"/>
    <s v="Pacífico"/>
    <x v="2"/>
  </r>
  <r>
    <n v="50824"/>
    <x v="549"/>
    <x v="12993"/>
    <x v="0"/>
    <x v="0"/>
    <x v="0"/>
    <x v="161"/>
    <x v="724"/>
    <s v="BK-R50B-48"/>
    <x v="5"/>
    <x v="2"/>
    <x v="0"/>
    <s v="Pacífico"/>
    <x v="2"/>
  </r>
  <r>
    <n v="50820"/>
    <x v="549"/>
    <x v="8737"/>
    <x v="0"/>
    <x v="0"/>
    <x v="0"/>
    <x v="197"/>
    <x v="891"/>
    <s v="BK-M68B-42"/>
    <x v="7"/>
    <x v="2"/>
    <x v="0"/>
    <s v="Pacífico"/>
    <x v="2"/>
  </r>
  <r>
    <n v="50822"/>
    <x v="549"/>
    <x v="9662"/>
    <x v="0"/>
    <x v="0"/>
    <x v="0"/>
    <x v="197"/>
    <x v="891"/>
    <s v="BK-M68B-38"/>
    <x v="7"/>
    <x v="2"/>
    <x v="0"/>
    <s v="Pacífico"/>
    <x v="2"/>
  </r>
  <r>
    <n v="50815"/>
    <x v="549"/>
    <x v="6412"/>
    <x v="0"/>
    <x v="0"/>
    <x v="0"/>
    <x v="162"/>
    <x v="725"/>
    <s v="BK-M68S-42"/>
    <x v="7"/>
    <x v="2"/>
    <x v="2"/>
    <s v="América do Sul"/>
    <x v="2"/>
  </r>
  <r>
    <n v="50819"/>
    <x v="549"/>
    <x v="12994"/>
    <x v="0"/>
    <x v="0"/>
    <x v="0"/>
    <x v="162"/>
    <x v="725"/>
    <s v="BK-M68S-42"/>
    <x v="7"/>
    <x v="2"/>
    <x v="0"/>
    <s v="Pacífico"/>
    <x v="2"/>
  </r>
  <r>
    <n v="50814"/>
    <x v="549"/>
    <x v="12995"/>
    <x v="0"/>
    <x v="0"/>
    <x v="0"/>
    <x v="162"/>
    <x v="725"/>
    <s v="BK-M68S-46"/>
    <x v="7"/>
    <x v="2"/>
    <x v="3"/>
    <s v="América do Sul"/>
    <x v="2"/>
  </r>
  <r>
    <n v="50821"/>
    <x v="549"/>
    <x v="9751"/>
    <x v="0"/>
    <x v="0"/>
    <x v="0"/>
    <x v="162"/>
    <x v="725"/>
    <s v="BK-M68S-46"/>
    <x v="7"/>
    <x v="2"/>
    <x v="0"/>
    <s v="Pacífico"/>
    <x v="2"/>
  </r>
  <r>
    <n v="50816"/>
    <x v="549"/>
    <x v="3248"/>
    <x v="0"/>
    <x v="0"/>
    <x v="0"/>
    <x v="163"/>
    <x v="726"/>
    <s v="BK-R64Y-44"/>
    <x v="5"/>
    <x v="2"/>
    <x v="6"/>
    <s v="Europa"/>
    <x v="2"/>
  </r>
  <r>
    <n v="50834"/>
    <x v="550"/>
    <x v="9950"/>
    <x v="0"/>
    <x v="0"/>
    <x v="0"/>
    <x v="15"/>
    <x v="15"/>
    <s v="BK-R89R-48"/>
    <x v="5"/>
    <x v="2"/>
    <x v="0"/>
    <s v="Pacífico"/>
    <x v="2"/>
  </r>
  <r>
    <n v="50826"/>
    <x v="550"/>
    <x v="2963"/>
    <x v="0"/>
    <x v="0"/>
    <x v="0"/>
    <x v="160"/>
    <x v="723"/>
    <s v="BK-R89B-58"/>
    <x v="5"/>
    <x v="2"/>
    <x v="6"/>
    <s v="Europa"/>
    <x v="2"/>
  </r>
  <r>
    <n v="50835"/>
    <x v="550"/>
    <x v="9411"/>
    <x v="0"/>
    <x v="0"/>
    <x v="0"/>
    <x v="160"/>
    <x v="723"/>
    <s v="BK-R89B-44"/>
    <x v="5"/>
    <x v="2"/>
    <x v="0"/>
    <s v="Pacífico"/>
    <x v="2"/>
  </r>
  <r>
    <n v="50829"/>
    <x v="550"/>
    <x v="663"/>
    <x v="0"/>
    <x v="0"/>
    <x v="0"/>
    <x v="161"/>
    <x v="724"/>
    <s v="BK-R50B-52"/>
    <x v="5"/>
    <x v="2"/>
    <x v="1"/>
    <s v="Europa"/>
    <x v="2"/>
  </r>
  <r>
    <n v="50830"/>
    <x v="550"/>
    <x v="12996"/>
    <x v="0"/>
    <x v="0"/>
    <x v="0"/>
    <x v="161"/>
    <x v="724"/>
    <s v="BK-R50B-58"/>
    <x v="5"/>
    <x v="2"/>
    <x v="2"/>
    <s v="América do Sul"/>
    <x v="2"/>
  </r>
  <r>
    <n v="50831"/>
    <x v="550"/>
    <x v="4814"/>
    <x v="0"/>
    <x v="0"/>
    <x v="0"/>
    <x v="161"/>
    <x v="724"/>
    <s v="BK-R50R-62"/>
    <x v="5"/>
    <x v="2"/>
    <x v="3"/>
    <s v="América do Sul"/>
    <x v="2"/>
  </r>
  <r>
    <n v="50828"/>
    <x v="550"/>
    <x v="7600"/>
    <x v="0"/>
    <x v="0"/>
    <x v="0"/>
    <x v="197"/>
    <x v="891"/>
    <s v="BK-M68B-38"/>
    <x v="7"/>
    <x v="2"/>
    <x v="1"/>
    <s v="Europa"/>
    <x v="2"/>
  </r>
  <r>
    <n v="50833"/>
    <x v="550"/>
    <x v="8690"/>
    <x v="0"/>
    <x v="0"/>
    <x v="0"/>
    <x v="162"/>
    <x v="725"/>
    <s v="BK-M68S-42"/>
    <x v="7"/>
    <x v="2"/>
    <x v="0"/>
    <s v="Pacífico"/>
    <x v="2"/>
  </r>
  <r>
    <n v="50825"/>
    <x v="550"/>
    <x v="8111"/>
    <x v="0"/>
    <x v="0"/>
    <x v="0"/>
    <x v="162"/>
    <x v="725"/>
    <s v="BK-M68S-38"/>
    <x v="7"/>
    <x v="2"/>
    <x v="4"/>
    <s v="América do Sul"/>
    <x v="2"/>
  </r>
  <r>
    <n v="50827"/>
    <x v="550"/>
    <x v="8094"/>
    <x v="0"/>
    <x v="0"/>
    <x v="0"/>
    <x v="163"/>
    <x v="726"/>
    <s v="BK-R64Y-48"/>
    <x v="5"/>
    <x v="2"/>
    <x v="1"/>
    <s v="Europa"/>
    <x v="2"/>
  </r>
  <r>
    <n v="50832"/>
    <x v="550"/>
    <x v="1690"/>
    <x v="0"/>
    <x v="0"/>
    <x v="0"/>
    <x v="163"/>
    <x v="726"/>
    <s v="BK-R64Y-38"/>
    <x v="5"/>
    <x v="2"/>
    <x v="3"/>
    <s v="América do Sul"/>
    <x v="2"/>
  </r>
  <r>
    <n v="50846"/>
    <x v="551"/>
    <x v="12997"/>
    <x v="0"/>
    <x v="0"/>
    <x v="0"/>
    <x v="15"/>
    <x v="15"/>
    <s v="BK-R89R-44"/>
    <x v="5"/>
    <x v="2"/>
    <x v="4"/>
    <s v="América do Sul"/>
    <x v="2"/>
  </r>
  <r>
    <n v="50851"/>
    <x v="551"/>
    <x v="10214"/>
    <x v="0"/>
    <x v="0"/>
    <x v="0"/>
    <x v="15"/>
    <x v="15"/>
    <s v="BK-R89R-48"/>
    <x v="5"/>
    <x v="2"/>
    <x v="0"/>
    <s v="Pacífico"/>
    <x v="2"/>
  </r>
  <r>
    <n v="50840"/>
    <x v="551"/>
    <x v="220"/>
    <x v="0"/>
    <x v="0"/>
    <x v="0"/>
    <x v="160"/>
    <x v="723"/>
    <s v="BK-R89R-58"/>
    <x v="5"/>
    <x v="2"/>
    <x v="6"/>
    <s v="Europa"/>
    <x v="2"/>
  </r>
  <r>
    <n v="50841"/>
    <x v="551"/>
    <x v="7342"/>
    <x v="0"/>
    <x v="0"/>
    <x v="0"/>
    <x v="160"/>
    <x v="723"/>
    <s v="BK-R89B-58"/>
    <x v="5"/>
    <x v="2"/>
    <x v="1"/>
    <s v="Europa"/>
    <x v="2"/>
  </r>
  <r>
    <n v="50845"/>
    <x v="551"/>
    <x v="12998"/>
    <x v="0"/>
    <x v="0"/>
    <x v="0"/>
    <x v="160"/>
    <x v="723"/>
    <s v="BK-R89B-48"/>
    <x v="5"/>
    <x v="2"/>
    <x v="4"/>
    <s v="América do Sul"/>
    <x v="2"/>
  </r>
  <r>
    <n v="50844"/>
    <x v="551"/>
    <x v="12999"/>
    <x v="0"/>
    <x v="0"/>
    <x v="0"/>
    <x v="161"/>
    <x v="724"/>
    <s v="BK-R50R-44"/>
    <x v="5"/>
    <x v="2"/>
    <x v="6"/>
    <s v="Europa"/>
    <x v="2"/>
  </r>
  <r>
    <n v="50847"/>
    <x v="551"/>
    <x v="1860"/>
    <x v="0"/>
    <x v="0"/>
    <x v="0"/>
    <x v="161"/>
    <x v="724"/>
    <s v="BK-R50R-62"/>
    <x v="5"/>
    <x v="2"/>
    <x v="3"/>
    <s v="América do Sul"/>
    <x v="2"/>
  </r>
  <r>
    <n v="50848"/>
    <x v="551"/>
    <x v="905"/>
    <x v="0"/>
    <x v="0"/>
    <x v="0"/>
    <x v="161"/>
    <x v="724"/>
    <s v="BK-R50B-60"/>
    <x v="5"/>
    <x v="2"/>
    <x v="3"/>
    <s v="América do Sul"/>
    <x v="2"/>
  </r>
  <r>
    <n v="50843"/>
    <x v="551"/>
    <x v="7834"/>
    <x v="0"/>
    <x v="0"/>
    <x v="0"/>
    <x v="197"/>
    <x v="891"/>
    <s v="BK-M68B-46"/>
    <x v="7"/>
    <x v="2"/>
    <x v="5"/>
    <s v="Europa"/>
    <x v="2"/>
  </r>
  <r>
    <n v="50852"/>
    <x v="551"/>
    <x v="13000"/>
    <x v="0"/>
    <x v="0"/>
    <x v="0"/>
    <x v="197"/>
    <x v="891"/>
    <s v="BK-M68B-46"/>
    <x v="7"/>
    <x v="2"/>
    <x v="0"/>
    <s v="Pacífico"/>
    <x v="2"/>
  </r>
  <r>
    <n v="50850"/>
    <x v="551"/>
    <x v="8733"/>
    <x v="0"/>
    <x v="0"/>
    <x v="0"/>
    <x v="197"/>
    <x v="891"/>
    <s v="BK-M68B-42"/>
    <x v="7"/>
    <x v="2"/>
    <x v="0"/>
    <s v="Pacífico"/>
    <x v="2"/>
  </r>
  <r>
    <n v="50836"/>
    <x v="551"/>
    <x v="13001"/>
    <x v="0"/>
    <x v="0"/>
    <x v="0"/>
    <x v="197"/>
    <x v="891"/>
    <s v="BK-M68B-38"/>
    <x v="7"/>
    <x v="2"/>
    <x v="3"/>
    <s v="América do Sul"/>
    <x v="2"/>
  </r>
  <r>
    <n v="50849"/>
    <x v="551"/>
    <x v="10589"/>
    <x v="0"/>
    <x v="0"/>
    <x v="0"/>
    <x v="197"/>
    <x v="891"/>
    <s v="BK-M68B-38"/>
    <x v="7"/>
    <x v="2"/>
    <x v="0"/>
    <s v="Pacífico"/>
    <x v="2"/>
  </r>
  <r>
    <n v="50837"/>
    <x v="551"/>
    <x v="5833"/>
    <x v="0"/>
    <x v="0"/>
    <x v="0"/>
    <x v="162"/>
    <x v="725"/>
    <s v="BK-M68S-38"/>
    <x v="7"/>
    <x v="2"/>
    <x v="3"/>
    <s v="América do Sul"/>
    <x v="2"/>
  </r>
  <r>
    <n v="50838"/>
    <x v="551"/>
    <x v="8283"/>
    <x v="0"/>
    <x v="0"/>
    <x v="0"/>
    <x v="162"/>
    <x v="725"/>
    <s v="BK-M68S-38"/>
    <x v="7"/>
    <x v="2"/>
    <x v="3"/>
    <s v="América do Sul"/>
    <x v="2"/>
  </r>
  <r>
    <n v="50842"/>
    <x v="551"/>
    <x v="13002"/>
    <x v="0"/>
    <x v="0"/>
    <x v="0"/>
    <x v="162"/>
    <x v="725"/>
    <s v="BK-M68S-46"/>
    <x v="7"/>
    <x v="2"/>
    <x v="6"/>
    <s v="Europa"/>
    <x v="2"/>
  </r>
  <r>
    <n v="50839"/>
    <x v="551"/>
    <x v="11112"/>
    <x v="0"/>
    <x v="0"/>
    <x v="0"/>
    <x v="163"/>
    <x v="726"/>
    <s v="BK-R64Y-48"/>
    <x v="5"/>
    <x v="2"/>
    <x v="1"/>
    <s v="Europa"/>
    <x v="2"/>
  </r>
  <r>
    <n v="50859"/>
    <x v="552"/>
    <x v="1111"/>
    <x v="0"/>
    <x v="0"/>
    <x v="0"/>
    <x v="15"/>
    <x v="15"/>
    <s v="BK-R89R-44"/>
    <x v="5"/>
    <x v="2"/>
    <x v="0"/>
    <s v="Pacífico"/>
    <x v="2"/>
  </r>
  <r>
    <n v="50857"/>
    <x v="552"/>
    <x v="7940"/>
    <x v="0"/>
    <x v="0"/>
    <x v="0"/>
    <x v="197"/>
    <x v="891"/>
    <s v="BK-M68B-42"/>
    <x v="7"/>
    <x v="2"/>
    <x v="0"/>
    <s v="Pacífico"/>
    <x v="2"/>
  </r>
  <r>
    <n v="50854"/>
    <x v="552"/>
    <x v="13003"/>
    <x v="0"/>
    <x v="0"/>
    <x v="0"/>
    <x v="197"/>
    <x v="891"/>
    <s v="BK-M68B-38"/>
    <x v="7"/>
    <x v="2"/>
    <x v="4"/>
    <s v="América do Sul"/>
    <x v="2"/>
  </r>
  <r>
    <n v="50855"/>
    <x v="552"/>
    <x v="13004"/>
    <x v="0"/>
    <x v="0"/>
    <x v="0"/>
    <x v="197"/>
    <x v="891"/>
    <s v="BK-M68B-38"/>
    <x v="7"/>
    <x v="2"/>
    <x v="4"/>
    <s v="América do Sul"/>
    <x v="2"/>
  </r>
  <r>
    <n v="50853"/>
    <x v="552"/>
    <x v="9258"/>
    <x v="0"/>
    <x v="0"/>
    <x v="0"/>
    <x v="162"/>
    <x v="725"/>
    <s v="BK-M68S-46"/>
    <x v="7"/>
    <x v="2"/>
    <x v="4"/>
    <s v="América do Sul"/>
    <x v="2"/>
  </r>
  <r>
    <n v="50858"/>
    <x v="552"/>
    <x v="4221"/>
    <x v="0"/>
    <x v="0"/>
    <x v="0"/>
    <x v="162"/>
    <x v="725"/>
    <s v="BK-M68S-46"/>
    <x v="7"/>
    <x v="2"/>
    <x v="0"/>
    <s v="Pacífico"/>
    <x v="2"/>
  </r>
  <r>
    <n v="50856"/>
    <x v="552"/>
    <x v="9283"/>
    <x v="0"/>
    <x v="0"/>
    <x v="0"/>
    <x v="163"/>
    <x v="726"/>
    <s v="BK-R64Y-38"/>
    <x v="5"/>
    <x v="2"/>
    <x v="6"/>
    <s v="Europa"/>
    <x v="2"/>
  </r>
  <r>
    <n v="50873"/>
    <x v="553"/>
    <x v="7452"/>
    <x v="0"/>
    <x v="0"/>
    <x v="0"/>
    <x v="160"/>
    <x v="723"/>
    <s v="BK-R89B-52"/>
    <x v="5"/>
    <x v="2"/>
    <x v="0"/>
    <s v="Pacífico"/>
    <x v="2"/>
  </r>
  <r>
    <n v="50872"/>
    <x v="553"/>
    <x v="10043"/>
    <x v="0"/>
    <x v="0"/>
    <x v="0"/>
    <x v="160"/>
    <x v="723"/>
    <s v="BK-R89B-58"/>
    <x v="5"/>
    <x v="2"/>
    <x v="0"/>
    <s v="Pacífico"/>
    <x v="2"/>
  </r>
  <r>
    <n v="50866"/>
    <x v="553"/>
    <x v="4241"/>
    <x v="0"/>
    <x v="0"/>
    <x v="0"/>
    <x v="161"/>
    <x v="724"/>
    <s v="BK-R50B-58"/>
    <x v="5"/>
    <x v="2"/>
    <x v="4"/>
    <s v="América do Sul"/>
    <x v="2"/>
  </r>
  <r>
    <n v="50867"/>
    <x v="553"/>
    <x v="5195"/>
    <x v="0"/>
    <x v="0"/>
    <x v="0"/>
    <x v="161"/>
    <x v="724"/>
    <s v="BK-R50B-52"/>
    <x v="5"/>
    <x v="2"/>
    <x v="3"/>
    <s v="América do Sul"/>
    <x v="2"/>
  </r>
  <r>
    <n v="50865"/>
    <x v="553"/>
    <x v="13005"/>
    <x v="0"/>
    <x v="0"/>
    <x v="0"/>
    <x v="197"/>
    <x v="891"/>
    <s v="BK-M68B-46"/>
    <x v="7"/>
    <x v="2"/>
    <x v="6"/>
    <s v="Europa"/>
    <x v="2"/>
  </r>
  <r>
    <n v="50860"/>
    <x v="553"/>
    <x v="13006"/>
    <x v="0"/>
    <x v="0"/>
    <x v="0"/>
    <x v="162"/>
    <x v="725"/>
    <s v="BK-M68S-38"/>
    <x v="7"/>
    <x v="2"/>
    <x v="4"/>
    <s v="América do Sul"/>
    <x v="2"/>
  </r>
  <r>
    <n v="50870"/>
    <x v="553"/>
    <x v="8187"/>
    <x v="0"/>
    <x v="0"/>
    <x v="0"/>
    <x v="162"/>
    <x v="725"/>
    <s v="BK-M68S-38"/>
    <x v="7"/>
    <x v="2"/>
    <x v="0"/>
    <s v="Pacífico"/>
    <x v="2"/>
  </r>
  <r>
    <n v="50871"/>
    <x v="553"/>
    <x v="9724"/>
    <x v="0"/>
    <x v="0"/>
    <x v="0"/>
    <x v="162"/>
    <x v="725"/>
    <s v="BK-M68S-38"/>
    <x v="7"/>
    <x v="2"/>
    <x v="0"/>
    <s v="Pacífico"/>
    <x v="2"/>
  </r>
  <r>
    <n v="50861"/>
    <x v="553"/>
    <x v="13007"/>
    <x v="0"/>
    <x v="0"/>
    <x v="0"/>
    <x v="162"/>
    <x v="725"/>
    <s v="BK-M68S-46"/>
    <x v="7"/>
    <x v="2"/>
    <x v="3"/>
    <s v="América do Sul"/>
    <x v="2"/>
  </r>
  <r>
    <n v="50862"/>
    <x v="553"/>
    <x v="7460"/>
    <x v="0"/>
    <x v="0"/>
    <x v="0"/>
    <x v="162"/>
    <x v="725"/>
    <s v="BK-M68S-46"/>
    <x v="7"/>
    <x v="2"/>
    <x v="3"/>
    <s v="América do Sul"/>
    <x v="2"/>
  </r>
  <r>
    <n v="50863"/>
    <x v="553"/>
    <x v="13008"/>
    <x v="0"/>
    <x v="0"/>
    <x v="0"/>
    <x v="162"/>
    <x v="725"/>
    <s v="BK-M68S-46"/>
    <x v="7"/>
    <x v="2"/>
    <x v="3"/>
    <s v="América do Sul"/>
    <x v="2"/>
  </r>
  <r>
    <n v="50864"/>
    <x v="553"/>
    <x v="13009"/>
    <x v="0"/>
    <x v="0"/>
    <x v="0"/>
    <x v="162"/>
    <x v="725"/>
    <s v="BK-M68S-46"/>
    <x v="7"/>
    <x v="2"/>
    <x v="1"/>
    <s v="Europa"/>
    <x v="2"/>
  </r>
  <r>
    <n v="50868"/>
    <x v="553"/>
    <x v="1521"/>
    <x v="0"/>
    <x v="0"/>
    <x v="0"/>
    <x v="163"/>
    <x v="726"/>
    <s v="BK-R64Y-40"/>
    <x v="5"/>
    <x v="2"/>
    <x v="3"/>
    <s v="América do Sul"/>
    <x v="2"/>
  </r>
  <r>
    <n v="50869"/>
    <x v="553"/>
    <x v="1736"/>
    <x v="0"/>
    <x v="0"/>
    <x v="0"/>
    <x v="163"/>
    <x v="726"/>
    <s v="BK-R64Y-38"/>
    <x v="5"/>
    <x v="2"/>
    <x v="0"/>
    <s v="Pacífico"/>
    <x v="2"/>
  </r>
  <r>
    <n v="50874"/>
    <x v="554"/>
    <x v="13010"/>
    <x v="0"/>
    <x v="0"/>
    <x v="0"/>
    <x v="15"/>
    <x v="15"/>
    <s v="BK-R89R-44"/>
    <x v="5"/>
    <x v="2"/>
    <x v="6"/>
    <s v="Europa"/>
    <x v="2"/>
  </r>
  <r>
    <n v="50881"/>
    <x v="554"/>
    <x v="10576"/>
    <x v="0"/>
    <x v="0"/>
    <x v="0"/>
    <x v="15"/>
    <x v="15"/>
    <s v="BK-R89R-44"/>
    <x v="5"/>
    <x v="2"/>
    <x v="0"/>
    <s v="Pacífico"/>
    <x v="2"/>
  </r>
  <r>
    <n v="50880"/>
    <x v="554"/>
    <x v="13011"/>
    <x v="0"/>
    <x v="0"/>
    <x v="0"/>
    <x v="160"/>
    <x v="723"/>
    <s v="BK-R89B-58"/>
    <x v="5"/>
    <x v="2"/>
    <x v="0"/>
    <s v="Pacífico"/>
    <x v="2"/>
  </r>
  <r>
    <n v="50883"/>
    <x v="554"/>
    <x v="7194"/>
    <x v="0"/>
    <x v="0"/>
    <x v="0"/>
    <x v="160"/>
    <x v="723"/>
    <s v="BK-R89B-48"/>
    <x v="5"/>
    <x v="2"/>
    <x v="5"/>
    <s v="Europa"/>
    <x v="2"/>
  </r>
  <r>
    <n v="50882"/>
    <x v="554"/>
    <x v="11113"/>
    <x v="0"/>
    <x v="0"/>
    <x v="0"/>
    <x v="161"/>
    <x v="724"/>
    <s v="BK-R50B-52"/>
    <x v="5"/>
    <x v="2"/>
    <x v="0"/>
    <s v="Pacífico"/>
    <x v="2"/>
  </r>
  <r>
    <n v="50875"/>
    <x v="554"/>
    <x v="9137"/>
    <x v="0"/>
    <x v="0"/>
    <x v="0"/>
    <x v="197"/>
    <x v="891"/>
    <s v="BK-M68B-46"/>
    <x v="7"/>
    <x v="2"/>
    <x v="5"/>
    <s v="Europa"/>
    <x v="2"/>
  </r>
  <r>
    <n v="50878"/>
    <x v="554"/>
    <x v="8261"/>
    <x v="0"/>
    <x v="0"/>
    <x v="0"/>
    <x v="197"/>
    <x v="891"/>
    <s v="BK-M68B-38"/>
    <x v="7"/>
    <x v="2"/>
    <x v="0"/>
    <s v="Pacífico"/>
    <x v="2"/>
  </r>
  <r>
    <n v="50877"/>
    <x v="554"/>
    <x v="9317"/>
    <x v="0"/>
    <x v="0"/>
    <x v="0"/>
    <x v="162"/>
    <x v="725"/>
    <s v="BK-M68S-38"/>
    <x v="7"/>
    <x v="2"/>
    <x v="5"/>
    <s v="Europa"/>
    <x v="2"/>
  </r>
  <r>
    <n v="50876"/>
    <x v="554"/>
    <x v="8337"/>
    <x v="0"/>
    <x v="0"/>
    <x v="0"/>
    <x v="162"/>
    <x v="725"/>
    <s v="BK-M68S-46"/>
    <x v="7"/>
    <x v="2"/>
    <x v="5"/>
    <s v="Europa"/>
    <x v="2"/>
  </r>
  <r>
    <n v="50879"/>
    <x v="554"/>
    <x v="9023"/>
    <x v="0"/>
    <x v="0"/>
    <x v="0"/>
    <x v="162"/>
    <x v="725"/>
    <s v="BK-M68S-46"/>
    <x v="7"/>
    <x v="2"/>
    <x v="0"/>
    <s v="Pacífico"/>
    <x v="2"/>
  </r>
  <r>
    <n v="50886"/>
    <x v="555"/>
    <x v="8724"/>
    <x v="0"/>
    <x v="0"/>
    <x v="0"/>
    <x v="15"/>
    <x v="15"/>
    <s v="BK-R89R-52"/>
    <x v="5"/>
    <x v="2"/>
    <x v="1"/>
    <s v="Europa"/>
    <x v="2"/>
  </r>
  <r>
    <n v="50890"/>
    <x v="555"/>
    <x v="13012"/>
    <x v="0"/>
    <x v="0"/>
    <x v="0"/>
    <x v="15"/>
    <x v="15"/>
    <s v="BK-R89R-44"/>
    <x v="5"/>
    <x v="2"/>
    <x v="3"/>
    <s v="América do Sul"/>
    <x v="2"/>
  </r>
  <r>
    <n v="50887"/>
    <x v="555"/>
    <x v="3305"/>
    <x v="0"/>
    <x v="0"/>
    <x v="0"/>
    <x v="160"/>
    <x v="723"/>
    <s v="BK-R89B-48"/>
    <x v="5"/>
    <x v="2"/>
    <x v="6"/>
    <s v="Europa"/>
    <x v="2"/>
  </r>
  <r>
    <n v="50891"/>
    <x v="555"/>
    <x v="4819"/>
    <x v="0"/>
    <x v="0"/>
    <x v="0"/>
    <x v="161"/>
    <x v="724"/>
    <s v="BK-R50B-44"/>
    <x v="5"/>
    <x v="2"/>
    <x v="4"/>
    <s v="América do Sul"/>
    <x v="2"/>
  </r>
  <r>
    <n v="50884"/>
    <x v="555"/>
    <x v="8403"/>
    <x v="0"/>
    <x v="0"/>
    <x v="0"/>
    <x v="197"/>
    <x v="891"/>
    <s v="BK-M68B-46"/>
    <x v="7"/>
    <x v="2"/>
    <x v="3"/>
    <s v="América do Sul"/>
    <x v="2"/>
  </r>
  <r>
    <n v="50892"/>
    <x v="555"/>
    <x v="8669"/>
    <x v="0"/>
    <x v="0"/>
    <x v="0"/>
    <x v="197"/>
    <x v="891"/>
    <s v="BK-M68B-42"/>
    <x v="7"/>
    <x v="2"/>
    <x v="0"/>
    <s v="Pacífico"/>
    <x v="2"/>
  </r>
  <r>
    <n v="50894"/>
    <x v="555"/>
    <x v="13013"/>
    <x v="0"/>
    <x v="0"/>
    <x v="0"/>
    <x v="197"/>
    <x v="891"/>
    <s v="BK-M68B-38"/>
    <x v="7"/>
    <x v="2"/>
    <x v="0"/>
    <s v="Pacífico"/>
    <x v="2"/>
  </r>
  <r>
    <n v="50885"/>
    <x v="555"/>
    <x v="8811"/>
    <x v="0"/>
    <x v="0"/>
    <x v="0"/>
    <x v="162"/>
    <x v="725"/>
    <s v="BK-M68S-42"/>
    <x v="7"/>
    <x v="2"/>
    <x v="3"/>
    <s v="América do Sul"/>
    <x v="2"/>
  </r>
  <r>
    <n v="50889"/>
    <x v="555"/>
    <x v="13014"/>
    <x v="0"/>
    <x v="0"/>
    <x v="0"/>
    <x v="162"/>
    <x v="725"/>
    <s v="BK-M68S-38"/>
    <x v="7"/>
    <x v="2"/>
    <x v="6"/>
    <s v="Europa"/>
    <x v="2"/>
  </r>
  <r>
    <n v="50893"/>
    <x v="555"/>
    <x v="10308"/>
    <x v="0"/>
    <x v="0"/>
    <x v="0"/>
    <x v="162"/>
    <x v="725"/>
    <s v="BK-M68S-38"/>
    <x v="7"/>
    <x v="2"/>
    <x v="0"/>
    <s v="Pacífico"/>
    <x v="2"/>
  </r>
  <r>
    <n v="50888"/>
    <x v="555"/>
    <x v="8547"/>
    <x v="0"/>
    <x v="0"/>
    <x v="0"/>
    <x v="163"/>
    <x v="726"/>
    <s v="BK-R64Y-38"/>
    <x v="5"/>
    <x v="2"/>
    <x v="1"/>
    <s v="Europa"/>
    <x v="2"/>
  </r>
  <r>
    <n v="50903"/>
    <x v="556"/>
    <x v="11076"/>
    <x v="0"/>
    <x v="0"/>
    <x v="0"/>
    <x v="15"/>
    <x v="15"/>
    <s v="BK-R89R-52"/>
    <x v="5"/>
    <x v="2"/>
    <x v="0"/>
    <s v="Pacífico"/>
    <x v="2"/>
  </r>
  <r>
    <n v="50902"/>
    <x v="556"/>
    <x v="1260"/>
    <x v="0"/>
    <x v="0"/>
    <x v="0"/>
    <x v="15"/>
    <x v="15"/>
    <s v="BK-R89R-44"/>
    <x v="5"/>
    <x v="2"/>
    <x v="0"/>
    <s v="Pacífico"/>
    <x v="2"/>
  </r>
  <r>
    <n v="50898"/>
    <x v="556"/>
    <x v="13015"/>
    <x v="0"/>
    <x v="0"/>
    <x v="0"/>
    <x v="160"/>
    <x v="723"/>
    <s v="BK-R89R-58"/>
    <x v="5"/>
    <x v="2"/>
    <x v="3"/>
    <s v="América do Sul"/>
    <x v="2"/>
  </r>
  <r>
    <n v="50904"/>
    <x v="556"/>
    <x v="10813"/>
    <x v="0"/>
    <x v="0"/>
    <x v="0"/>
    <x v="160"/>
    <x v="723"/>
    <s v="BK-R89B-58"/>
    <x v="5"/>
    <x v="2"/>
    <x v="0"/>
    <s v="Pacífico"/>
    <x v="2"/>
  </r>
  <r>
    <n v="50899"/>
    <x v="556"/>
    <x v="3969"/>
    <x v="0"/>
    <x v="0"/>
    <x v="0"/>
    <x v="161"/>
    <x v="724"/>
    <s v="BK-R50B-58"/>
    <x v="5"/>
    <x v="2"/>
    <x v="3"/>
    <s v="América do Sul"/>
    <x v="2"/>
  </r>
  <r>
    <n v="50895"/>
    <x v="556"/>
    <x v="13016"/>
    <x v="0"/>
    <x v="0"/>
    <x v="0"/>
    <x v="197"/>
    <x v="891"/>
    <s v="BK-M68B-42"/>
    <x v="7"/>
    <x v="2"/>
    <x v="3"/>
    <s v="América do Sul"/>
    <x v="2"/>
  </r>
  <r>
    <n v="50896"/>
    <x v="556"/>
    <x v="9288"/>
    <x v="0"/>
    <x v="0"/>
    <x v="0"/>
    <x v="162"/>
    <x v="725"/>
    <s v="BK-M68S-42"/>
    <x v="7"/>
    <x v="2"/>
    <x v="3"/>
    <s v="América do Sul"/>
    <x v="2"/>
  </r>
  <r>
    <n v="50897"/>
    <x v="556"/>
    <x v="4477"/>
    <x v="0"/>
    <x v="0"/>
    <x v="0"/>
    <x v="162"/>
    <x v="725"/>
    <s v="BK-M68S-38"/>
    <x v="7"/>
    <x v="2"/>
    <x v="6"/>
    <s v="Europa"/>
    <x v="2"/>
  </r>
  <r>
    <n v="50901"/>
    <x v="556"/>
    <x v="13017"/>
    <x v="0"/>
    <x v="0"/>
    <x v="0"/>
    <x v="162"/>
    <x v="725"/>
    <s v="BK-M68S-38"/>
    <x v="7"/>
    <x v="2"/>
    <x v="0"/>
    <s v="Pacífico"/>
    <x v="2"/>
  </r>
  <r>
    <n v="50900"/>
    <x v="556"/>
    <x v="3547"/>
    <x v="0"/>
    <x v="0"/>
    <x v="0"/>
    <x v="163"/>
    <x v="726"/>
    <s v="BK-R64Y-42"/>
    <x v="5"/>
    <x v="2"/>
    <x v="0"/>
    <s v="Pacífico"/>
    <x v="2"/>
  </r>
  <r>
    <n v="50913"/>
    <x v="557"/>
    <x v="10368"/>
    <x v="0"/>
    <x v="0"/>
    <x v="0"/>
    <x v="15"/>
    <x v="15"/>
    <s v="BK-R89R-44"/>
    <x v="5"/>
    <x v="2"/>
    <x v="0"/>
    <s v="Pacífico"/>
    <x v="2"/>
  </r>
  <r>
    <n v="50906"/>
    <x v="557"/>
    <x v="4551"/>
    <x v="0"/>
    <x v="0"/>
    <x v="0"/>
    <x v="160"/>
    <x v="723"/>
    <s v="BK-R89B-58"/>
    <x v="5"/>
    <x v="2"/>
    <x v="5"/>
    <s v="Europa"/>
    <x v="2"/>
  </r>
  <r>
    <n v="50910"/>
    <x v="557"/>
    <x v="7877"/>
    <x v="0"/>
    <x v="0"/>
    <x v="0"/>
    <x v="161"/>
    <x v="724"/>
    <s v="BK-R50B-52"/>
    <x v="5"/>
    <x v="2"/>
    <x v="5"/>
    <s v="Europa"/>
    <x v="2"/>
  </r>
  <r>
    <n v="50914"/>
    <x v="557"/>
    <x v="10056"/>
    <x v="0"/>
    <x v="0"/>
    <x v="0"/>
    <x v="161"/>
    <x v="724"/>
    <s v="BK-R50B-52"/>
    <x v="5"/>
    <x v="2"/>
    <x v="0"/>
    <s v="Pacífico"/>
    <x v="2"/>
  </r>
  <r>
    <n v="50915"/>
    <x v="557"/>
    <x v="9421"/>
    <x v="0"/>
    <x v="0"/>
    <x v="0"/>
    <x v="161"/>
    <x v="724"/>
    <s v="BK-R50B-58"/>
    <x v="5"/>
    <x v="2"/>
    <x v="0"/>
    <s v="Pacífico"/>
    <x v="2"/>
  </r>
  <r>
    <n v="50908"/>
    <x v="557"/>
    <x v="13018"/>
    <x v="0"/>
    <x v="0"/>
    <x v="0"/>
    <x v="197"/>
    <x v="891"/>
    <s v="BK-M68B-38"/>
    <x v="7"/>
    <x v="2"/>
    <x v="1"/>
    <s v="Europa"/>
    <x v="2"/>
  </r>
  <r>
    <n v="50905"/>
    <x v="557"/>
    <x v="13019"/>
    <x v="0"/>
    <x v="0"/>
    <x v="0"/>
    <x v="162"/>
    <x v="725"/>
    <s v="BK-M68S-38"/>
    <x v="7"/>
    <x v="2"/>
    <x v="4"/>
    <s v="América do Sul"/>
    <x v="2"/>
  </r>
  <r>
    <n v="50909"/>
    <x v="557"/>
    <x v="3447"/>
    <x v="0"/>
    <x v="0"/>
    <x v="0"/>
    <x v="162"/>
    <x v="725"/>
    <s v="BK-M68S-46"/>
    <x v="7"/>
    <x v="2"/>
    <x v="1"/>
    <s v="Europa"/>
    <x v="2"/>
  </r>
  <r>
    <n v="50911"/>
    <x v="557"/>
    <x v="10595"/>
    <x v="0"/>
    <x v="0"/>
    <x v="0"/>
    <x v="162"/>
    <x v="725"/>
    <s v="BK-M68S-46"/>
    <x v="7"/>
    <x v="2"/>
    <x v="5"/>
    <s v="Europa"/>
    <x v="2"/>
  </r>
  <r>
    <n v="50907"/>
    <x v="557"/>
    <x v="3454"/>
    <x v="0"/>
    <x v="0"/>
    <x v="0"/>
    <x v="163"/>
    <x v="726"/>
    <s v="BK-R64Y-42"/>
    <x v="5"/>
    <x v="2"/>
    <x v="6"/>
    <s v="Europa"/>
    <x v="2"/>
  </r>
  <r>
    <n v="50912"/>
    <x v="557"/>
    <x v="745"/>
    <x v="0"/>
    <x v="0"/>
    <x v="0"/>
    <x v="163"/>
    <x v="726"/>
    <s v="BK-R64Y-38"/>
    <x v="5"/>
    <x v="2"/>
    <x v="0"/>
    <s v="Pacífico"/>
    <x v="2"/>
  </r>
  <r>
    <n v="50927"/>
    <x v="558"/>
    <x v="781"/>
    <x v="0"/>
    <x v="0"/>
    <x v="0"/>
    <x v="15"/>
    <x v="15"/>
    <s v="BK-R89R-52"/>
    <x v="5"/>
    <x v="2"/>
    <x v="0"/>
    <s v="Pacífico"/>
    <x v="2"/>
  </r>
  <r>
    <n v="50918"/>
    <x v="558"/>
    <x v="5743"/>
    <x v="0"/>
    <x v="0"/>
    <x v="0"/>
    <x v="15"/>
    <x v="15"/>
    <s v="BK-R89R-44"/>
    <x v="5"/>
    <x v="2"/>
    <x v="6"/>
    <s v="Europa"/>
    <x v="2"/>
  </r>
  <r>
    <n v="50928"/>
    <x v="558"/>
    <x v="9790"/>
    <x v="0"/>
    <x v="0"/>
    <x v="0"/>
    <x v="160"/>
    <x v="723"/>
    <s v="BK-R89R-58"/>
    <x v="5"/>
    <x v="2"/>
    <x v="0"/>
    <s v="Pacífico"/>
    <x v="2"/>
  </r>
  <r>
    <n v="50917"/>
    <x v="558"/>
    <x v="5336"/>
    <x v="0"/>
    <x v="0"/>
    <x v="0"/>
    <x v="160"/>
    <x v="723"/>
    <s v="BK-R89B-58"/>
    <x v="5"/>
    <x v="2"/>
    <x v="6"/>
    <s v="Europa"/>
    <x v="2"/>
  </r>
  <r>
    <n v="50919"/>
    <x v="558"/>
    <x v="6012"/>
    <x v="0"/>
    <x v="0"/>
    <x v="0"/>
    <x v="160"/>
    <x v="723"/>
    <s v="BK-R89B-58"/>
    <x v="5"/>
    <x v="2"/>
    <x v="5"/>
    <s v="Europa"/>
    <x v="2"/>
  </r>
  <r>
    <n v="50921"/>
    <x v="558"/>
    <x v="9435"/>
    <x v="0"/>
    <x v="0"/>
    <x v="0"/>
    <x v="161"/>
    <x v="724"/>
    <s v="BK-R50B-60"/>
    <x v="5"/>
    <x v="2"/>
    <x v="1"/>
    <s v="Europa"/>
    <x v="2"/>
  </r>
  <r>
    <n v="50922"/>
    <x v="558"/>
    <x v="3518"/>
    <x v="0"/>
    <x v="0"/>
    <x v="0"/>
    <x v="161"/>
    <x v="724"/>
    <s v="BK-R50B-48"/>
    <x v="5"/>
    <x v="2"/>
    <x v="5"/>
    <s v="Europa"/>
    <x v="2"/>
  </r>
  <r>
    <n v="50923"/>
    <x v="558"/>
    <x v="5507"/>
    <x v="0"/>
    <x v="0"/>
    <x v="0"/>
    <x v="161"/>
    <x v="724"/>
    <s v="BK-R50B-58"/>
    <x v="5"/>
    <x v="2"/>
    <x v="3"/>
    <s v="América do Sul"/>
    <x v="2"/>
  </r>
  <r>
    <n v="50916"/>
    <x v="558"/>
    <x v="13020"/>
    <x v="0"/>
    <x v="0"/>
    <x v="0"/>
    <x v="162"/>
    <x v="725"/>
    <s v="BK-M68S-42"/>
    <x v="7"/>
    <x v="2"/>
    <x v="4"/>
    <s v="América do Sul"/>
    <x v="2"/>
  </r>
  <r>
    <n v="50926"/>
    <x v="558"/>
    <x v="8430"/>
    <x v="0"/>
    <x v="0"/>
    <x v="0"/>
    <x v="162"/>
    <x v="725"/>
    <s v="BK-M68S-42"/>
    <x v="7"/>
    <x v="2"/>
    <x v="0"/>
    <s v="Pacífico"/>
    <x v="2"/>
  </r>
  <r>
    <n v="50920"/>
    <x v="558"/>
    <x v="13021"/>
    <x v="0"/>
    <x v="0"/>
    <x v="0"/>
    <x v="162"/>
    <x v="725"/>
    <s v="BK-M68S-46"/>
    <x v="7"/>
    <x v="2"/>
    <x v="6"/>
    <s v="Europa"/>
    <x v="2"/>
  </r>
  <r>
    <n v="50924"/>
    <x v="558"/>
    <x v="8537"/>
    <x v="0"/>
    <x v="0"/>
    <x v="0"/>
    <x v="162"/>
    <x v="725"/>
    <s v="BK-M68S-46"/>
    <x v="7"/>
    <x v="2"/>
    <x v="0"/>
    <s v="Pacífico"/>
    <x v="2"/>
  </r>
  <r>
    <n v="50925"/>
    <x v="558"/>
    <x v="13022"/>
    <x v="0"/>
    <x v="0"/>
    <x v="0"/>
    <x v="162"/>
    <x v="725"/>
    <s v="BK-M68S-46"/>
    <x v="7"/>
    <x v="2"/>
    <x v="0"/>
    <s v="Pacífico"/>
    <x v="2"/>
  </r>
  <r>
    <n v="50929"/>
    <x v="558"/>
    <x v="2527"/>
    <x v="0"/>
    <x v="0"/>
    <x v="0"/>
    <x v="163"/>
    <x v="726"/>
    <s v="BK-R64Y-48"/>
    <x v="5"/>
    <x v="2"/>
    <x v="0"/>
    <s v="Pacífico"/>
    <x v="2"/>
  </r>
  <r>
    <n v="50936"/>
    <x v="559"/>
    <x v="13023"/>
    <x v="0"/>
    <x v="0"/>
    <x v="0"/>
    <x v="15"/>
    <x v="15"/>
    <s v="BK-R89R-52"/>
    <x v="5"/>
    <x v="2"/>
    <x v="0"/>
    <s v="Pacífico"/>
    <x v="2"/>
  </r>
  <r>
    <n v="50931"/>
    <x v="559"/>
    <x v="13024"/>
    <x v="0"/>
    <x v="0"/>
    <x v="0"/>
    <x v="160"/>
    <x v="723"/>
    <s v="BK-R89B-58"/>
    <x v="5"/>
    <x v="2"/>
    <x v="6"/>
    <s v="Europa"/>
    <x v="2"/>
  </r>
  <r>
    <n v="50933"/>
    <x v="559"/>
    <x v="7846"/>
    <x v="0"/>
    <x v="0"/>
    <x v="0"/>
    <x v="161"/>
    <x v="724"/>
    <s v="BK-R50B-48"/>
    <x v="5"/>
    <x v="2"/>
    <x v="6"/>
    <s v="Europa"/>
    <x v="2"/>
  </r>
  <r>
    <n v="50935"/>
    <x v="559"/>
    <x v="4767"/>
    <x v="0"/>
    <x v="0"/>
    <x v="0"/>
    <x v="161"/>
    <x v="724"/>
    <s v="BK-R50R-58"/>
    <x v="5"/>
    <x v="2"/>
    <x v="4"/>
    <s v="América do Sul"/>
    <x v="2"/>
  </r>
  <r>
    <n v="50934"/>
    <x v="559"/>
    <x v="10900"/>
    <x v="0"/>
    <x v="0"/>
    <x v="0"/>
    <x v="162"/>
    <x v="725"/>
    <s v="BK-M68S-38"/>
    <x v="7"/>
    <x v="2"/>
    <x v="5"/>
    <s v="Europa"/>
    <x v="2"/>
  </r>
  <r>
    <n v="50932"/>
    <x v="559"/>
    <x v="2860"/>
    <x v="0"/>
    <x v="0"/>
    <x v="0"/>
    <x v="163"/>
    <x v="726"/>
    <s v="BK-R64Y-40"/>
    <x v="5"/>
    <x v="2"/>
    <x v="6"/>
    <s v="Europa"/>
    <x v="2"/>
  </r>
  <r>
    <n v="50930"/>
    <x v="559"/>
    <x v="2318"/>
    <x v="0"/>
    <x v="0"/>
    <x v="0"/>
    <x v="163"/>
    <x v="726"/>
    <s v="BK-R64Y-38"/>
    <x v="5"/>
    <x v="2"/>
    <x v="6"/>
    <s v="Europa"/>
    <x v="2"/>
  </r>
  <r>
    <n v="50945"/>
    <x v="560"/>
    <x v="1616"/>
    <x v="0"/>
    <x v="0"/>
    <x v="0"/>
    <x v="160"/>
    <x v="723"/>
    <s v="BK-R89R-58"/>
    <x v="5"/>
    <x v="2"/>
    <x v="0"/>
    <s v="Pacífico"/>
    <x v="2"/>
  </r>
  <r>
    <n v="50938"/>
    <x v="560"/>
    <x v="6178"/>
    <x v="0"/>
    <x v="0"/>
    <x v="0"/>
    <x v="160"/>
    <x v="723"/>
    <s v="BK-R89B-58"/>
    <x v="5"/>
    <x v="2"/>
    <x v="5"/>
    <s v="Europa"/>
    <x v="2"/>
  </r>
  <r>
    <n v="50941"/>
    <x v="560"/>
    <x v="13025"/>
    <x v="0"/>
    <x v="0"/>
    <x v="0"/>
    <x v="161"/>
    <x v="724"/>
    <s v="BK-R50B-62"/>
    <x v="5"/>
    <x v="2"/>
    <x v="6"/>
    <s v="Europa"/>
    <x v="2"/>
  </r>
  <r>
    <n v="50940"/>
    <x v="560"/>
    <x v="13026"/>
    <x v="0"/>
    <x v="0"/>
    <x v="0"/>
    <x v="197"/>
    <x v="891"/>
    <s v="BK-M68B-42"/>
    <x v="7"/>
    <x v="2"/>
    <x v="1"/>
    <s v="Europa"/>
    <x v="2"/>
  </r>
  <r>
    <n v="50944"/>
    <x v="560"/>
    <x v="9333"/>
    <x v="0"/>
    <x v="0"/>
    <x v="0"/>
    <x v="197"/>
    <x v="891"/>
    <s v="BK-M68B-42"/>
    <x v="7"/>
    <x v="2"/>
    <x v="0"/>
    <s v="Pacífico"/>
    <x v="2"/>
  </r>
  <r>
    <n v="50943"/>
    <x v="560"/>
    <x v="8368"/>
    <x v="0"/>
    <x v="0"/>
    <x v="0"/>
    <x v="197"/>
    <x v="891"/>
    <s v="BK-M68B-38"/>
    <x v="7"/>
    <x v="2"/>
    <x v="0"/>
    <s v="Pacífico"/>
    <x v="2"/>
  </r>
  <r>
    <n v="50942"/>
    <x v="560"/>
    <x v="4515"/>
    <x v="0"/>
    <x v="0"/>
    <x v="0"/>
    <x v="162"/>
    <x v="725"/>
    <s v="BK-M68S-42"/>
    <x v="7"/>
    <x v="2"/>
    <x v="6"/>
    <s v="Europa"/>
    <x v="2"/>
  </r>
  <r>
    <n v="50937"/>
    <x v="560"/>
    <x v="13027"/>
    <x v="0"/>
    <x v="0"/>
    <x v="0"/>
    <x v="162"/>
    <x v="725"/>
    <s v="BK-M68S-46"/>
    <x v="7"/>
    <x v="2"/>
    <x v="3"/>
    <s v="América do Sul"/>
    <x v="2"/>
  </r>
  <r>
    <n v="50946"/>
    <x v="560"/>
    <x v="2207"/>
    <x v="0"/>
    <x v="0"/>
    <x v="0"/>
    <x v="163"/>
    <x v="726"/>
    <s v="BK-R64Y-40"/>
    <x v="5"/>
    <x v="2"/>
    <x v="0"/>
    <s v="Pacífico"/>
    <x v="2"/>
  </r>
  <r>
    <n v="50939"/>
    <x v="560"/>
    <x v="3171"/>
    <x v="0"/>
    <x v="0"/>
    <x v="0"/>
    <x v="163"/>
    <x v="726"/>
    <s v="BK-R64Y-48"/>
    <x v="5"/>
    <x v="2"/>
    <x v="6"/>
    <s v="Europa"/>
    <x v="2"/>
  </r>
  <r>
    <n v="50948"/>
    <x v="561"/>
    <x v="5980"/>
    <x v="0"/>
    <x v="0"/>
    <x v="0"/>
    <x v="15"/>
    <x v="15"/>
    <s v="BK-R89R-52"/>
    <x v="5"/>
    <x v="2"/>
    <x v="1"/>
    <s v="Europa"/>
    <x v="2"/>
  </r>
  <r>
    <n v="50949"/>
    <x v="561"/>
    <x v="8593"/>
    <x v="0"/>
    <x v="0"/>
    <x v="0"/>
    <x v="15"/>
    <x v="15"/>
    <s v="BK-R89R-48"/>
    <x v="5"/>
    <x v="2"/>
    <x v="1"/>
    <s v="Europa"/>
    <x v="2"/>
  </r>
  <r>
    <n v="50952"/>
    <x v="561"/>
    <x v="1877"/>
    <x v="0"/>
    <x v="0"/>
    <x v="0"/>
    <x v="161"/>
    <x v="724"/>
    <s v="BK-R50B-62"/>
    <x v="5"/>
    <x v="2"/>
    <x v="4"/>
    <s v="América do Sul"/>
    <x v="2"/>
  </r>
  <r>
    <n v="50954"/>
    <x v="561"/>
    <x v="1612"/>
    <x v="0"/>
    <x v="0"/>
    <x v="0"/>
    <x v="197"/>
    <x v="891"/>
    <s v="BK-M68B-38"/>
    <x v="7"/>
    <x v="2"/>
    <x v="0"/>
    <s v="Pacífico"/>
    <x v="2"/>
  </r>
  <r>
    <n v="50950"/>
    <x v="561"/>
    <x v="13028"/>
    <x v="0"/>
    <x v="0"/>
    <x v="0"/>
    <x v="162"/>
    <x v="725"/>
    <s v="BK-M68S-42"/>
    <x v="7"/>
    <x v="2"/>
    <x v="6"/>
    <s v="Europa"/>
    <x v="2"/>
  </r>
  <r>
    <n v="50947"/>
    <x v="561"/>
    <x v="6881"/>
    <x v="0"/>
    <x v="0"/>
    <x v="0"/>
    <x v="162"/>
    <x v="725"/>
    <s v="BK-M68S-38"/>
    <x v="7"/>
    <x v="2"/>
    <x v="3"/>
    <s v="América do Sul"/>
    <x v="2"/>
  </r>
  <r>
    <n v="50951"/>
    <x v="561"/>
    <x v="1630"/>
    <x v="0"/>
    <x v="0"/>
    <x v="0"/>
    <x v="162"/>
    <x v="725"/>
    <s v="BK-M68S-46"/>
    <x v="7"/>
    <x v="2"/>
    <x v="1"/>
    <s v="Europa"/>
    <x v="2"/>
  </r>
  <r>
    <n v="50953"/>
    <x v="561"/>
    <x v="281"/>
    <x v="0"/>
    <x v="0"/>
    <x v="0"/>
    <x v="163"/>
    <x v="726"/>
    <s v="BK-R64Y-44"/>
    <x v="5"/>
    <x v="2"/>
    <x v="3"/>
    <s v="América do Sul"/>
    <x v="2"/>
  </r>
  <r>
    <n v="50961"/>
    <x v="562"/>
    <x v="2303"/>
    <x v="0"/>
    <x v="0"/>
    <x v="0"/>
    <x v="15"/>
    <x v="15"/>
    <s v="BK-R89R-44"/>
    <x v="5"/>
    <x v="2"/>
    <x v="6"/>
    <s v="Europa"/>
    <x v="2"/>
  </r>
  <r>
    <n v="50962"/>
    <x v="562"/>
    <x v="13029"/>
    <x v="0"/>
    <x v="0"/>
    <x v="0"/>
    <x v="160"/>
    <x v="723"/>
    <s v="BK-R89B-52"/>
    <x v="5"/>
    <x v="2"/>
    <x v="6"/>
    <s v="Europa"/>
    <x v="2"/>
  </r>
  <r>
    <n v="50959"/>
    <x v="562"/>
    <x v="10862"/>
    <x v="0"/>
    <x v="0"/>
    <x v="0"/>
    <x v="160"/>
    <x v="723"/>
    <s v="BK-R89B-58"/>
    <x v="5"/>
    <x v="2"/>
    <x v="6"/>
    <s v="Europa"/>
    <x v="2"/>
  </r>
  <r>
    <n v="50958"/>
    <x v="562"/>
    <x v="8839"/>
    <x v="0"/>
    <x v="0"/>
    <x v="0"/>
    <x v="160"/>
    <x v="723"/>
    <s v="BK-R89B-48"/>
    <x v="5"/>
    <x v="2"/>
    <x v="6"/>
    <s v="Europa"/>
    <x v="2"/>
  </r>
  <r>
    <n v="50960"/>
    <x v="562"/>
    <x v="8845"/>
    <x v="0"/>
    <x v="0"/>
    <x v="0"/>
    <x v="160"/>
    <x v="723"/>
    <s v="BK-R89B-48"/>
    <x v="5"/>
    <x v="2"/>
    <x v="5"/>
    <s v="Europa"/>
    <x v="2"/>
  </r>
  <r>
    <n v="50965"/>
    <x v="562"/>
    <x v="4546"/>
    <x v="0"/>
    <x v="0"/>
    <x v="0"/>
    <x v="161"/>
    <x v="724"/>
    <s v="BK-R50R-48"/>
    <x v="5"/>
    <x v="2"/>
    <x v="4"/>
    <s v="América do Sul"/>
    <x v="2"/>
  </r>
  <r>
    <n v="50966"/>
    <x v="562"/>
    <x v="4785"/>
    <x v="0"/>
    <x v="0"/>
    <x v="0"/>
    <x v="161"/>
    <x v="724"/>
    <s v="BK-R50R-58"/>
    <x v="5"/>
    <x v="2"/>
    <x v="3"/>
    <s v="América do Sul"/>
    <x v="2"/>
  </r>
  <r>
    <n v="50967"/>
    <x v="562"/>
    <x v="4920"/>
    <x v="0"/>
    <x v="0"/>
    <x v="0"/>
    <x v="161"/>
    <x v="724"/>
    <s v="BK-R50R-58"/>
    <x v="5"/>
    <x v="2"/>
    <x v="3"/>
    <s v="América do Sul"/>
    <x v="2"/>
  </r>
  <r>
    <n v="50968"/>
    <x v="562"/>
    <x v="5388"/>
    <x v="0"/>
    <x v="0"/>
    <x v="0"/>
    <x v="161"/>
    <x v="724"/>
    <s v="BK-R50R-48"/>
    <x v="5"/>
    <x v="2"/>
    <x v="3"/>
    <s v="América do Sul"/>
    <x v="2"/>
  </r>
  <r>
    <n v="50963"/>
    <x v="562"/>
    <x v="13030"/>
    <x v="0"/>
    <x v="0"/>
    <x v="0"/>
    <x v="197"/>
    <x v="891"/>
    <s v="BK-M68B-46"/>
    <x v="7"/>
    <x v="2"/>
    <x v="1"/>
    <s v="Europa"/>
    <x v="2"/>
  </r>
  <r>
    <n v="50955"/>
    <x v="562"/>
    <x v="13031"/>
    <x v="0"/>
    <x v="0"/>
    <x v="0"/>
    <x v="162"/>
    <x v="725"/>
    <s v="BK-M68S-42"/>
    <x v="7"/>
    <x v="2"/>
    <x v="3"/>
    <s v="América do Sul"/>
    <x v="2"/>
  </r>
  <r>
    <n v="50956"/>
    <x v="562"/>
    <x v="13032"/>
    <x v="0"/>
    <x v="0"/>
    <x v="0"/>
    <x v="162"/>
    <x v="725"/>
    <s v="BK-M68S-42"/>
    <x v="7"/>
    <x v="2"/>
    <x v="3"/>
    <s v="América do Sul"/>
    <x v="2"/>
  </r>
  <r>
    <n v="50964"/>
    <x v="562"/>
    <x v="8770"/>
    <x v="0"/>
    <x v="0"/>
    <x v="0"/>
    <x v="162"/>
    <x v="725"/>
    <s v="BK-M68S-46"/>
    <x v="7"/>
    <x v="2"/>
    <x v="5"/>
    <s v="Europa"/>
    <x v="2"/>
  </r>
  <r>
    <n v="50957"/>
    <x v="562"/>
    <x v="3501"/>
    <x v="0"/>
    <x v="0"/>
    <x v="0"/>
    <x v="163"/>
    <x v="726"/>
    <s v="BK-R64Y-40"/>
    <x v="5"/>
    <x v="2"/>
    <x v="6"/>
    <s v="Europa"/>
    <x v="2"/>
  </r>
  <r>
    <n v="50978"/>
    <x v="563"/>
    <x v="1865"/>
    <x v="0"/>
    <x v="0"/>
    <x v="0"/>
    <x v="15"/>
    <x v="15"/>
    <s v="BK-R89R-48"/>
    <x v="5"/>
    <x v="2"/>
    <x v="0"/>
    <s v="Pacífico"/>
    <x v="2"/>
  </r>
  <r>
    <n v="50971"/>
    <x v="563"/>
    <x v="334"/>
    <x v="0"/>
    <x v="0"/>
    <x v="0"/>
    <x v="161"/>
    <x v="724"/>
    <s v="BK-R50B-62"/>
    <x v="5"/>
    <x v="2"/>
    <x v="1"/>
    <s v="Europa"/>
    <x v="2"/>
  </r>
  <r>
    <n v="50973"/>
    <x v="563"/>
    <x v="13033"/>
    <x v="0"/>
    <x v="0"/>
    <x v="0"/>
    <x v="161"/>
    <x v="724"/>
    <s v="BK-R50B-48"/>
    <x v="5"/>
    <x v="2"/>
    <x v="2"/>
    <s v="América do Sul"/>
    <x v="2"/>
  </r>
  <r>
    <n v="50970"/>
    <x v="563"/>
    <x v="8036"/>
    <x v="0"/>
    <x v="0"/>
    <x v="0"/>
    <x v="197"/>
    <x v="891"/>
    <s v="BK-M68B-46"/>
    <x v="7"/>
    <x v="2"/>
    <x v="3"/>
    <s v="América do Sul"/>
    <x v="2"/>
  </r>
  <r>
    <n v="50976"/>
    <x v="563"/>
    <x v="9308"/>
    <x v="0"/>
    <x v="0"/>
    <x v="0"/>
    <x v="197"/>
    <x v="891"/>
    <s v="BK-M68B-42"/>
    <x v="7"/>
    <x v="2"/>
    <x v="0"/>
    <s v="Pacífico"/>
    <x v="2"/>
  </r>
  <r>
    <n v="50969"/>
    <x v="563"/>
    <x v="7180"/>
    <x v="0"/>
    <x v="0"/>
    <x v="0"/>
    <x v="162"/>
    <x v="725"/>
    <s v="BK-M68S-46"/>
    <x v="7"/>
    <x v="2"/>
    <x v="3"/>
    <s v="América do Sul"/>
    <x v="2"/>
  </r>
  <r>
    <n v="50975"/>
    <x v="563"/>
    <x v="7752"/>
    <x v="0"/>
    <x v="0"/>
    <x v="0"/>
    <x v="162"/>
    <x v="725"/>
    <s v="BK-M68S-46"/>
    <x v="7"/>
    <x v="2"/>
    <x v="0"/>
    <s v="Pacífico"/>
    <x v="2"/>
  </r>
  <r>
    <n v="50977"/>
    <x v="563"/>
    <x v="7815"/>
    <x v="0"/>
    <x v="0"/>
    <x v="0"/>
    <x v="162"/>
    <x v="725"/>
    <s v="BK-M68S-46"/>
    <x v="7"/>
    <x v="2"/>
    <x v="0"/>
    <s v="Pacífico"/>
    <x v="2"/>
  </r>
  <r>
    <n v="50972"/>
    <x v="563"/>
    <x v="1059"/>
    <x v="0"/>
    <x v="0"/>
    <x v="0"/>
    <x v="163"/>
    <x v="726"/>
    <s v="BK-R64Y-38"/>
    <x v="5"/>
    <x v="2"/>
    <x v="0"/>
    <s v="Pacífico"/>
    <x v="2"/>
  </r>
  <r>
    <n v="50974"/>
    <x v="563"/>
    <x v="695"/>
    <x v="0"/>
    <x v="0"/>
    <x v="0"/>
    <x v="163"/>
    <x v="726"/>
    <s v="BK-R64Y-38"/>
    <x v="5"/>
    <x v="2"/>
    <x v="3"/>
    <s v="América do Sul"/>
    <x v="2"/>
  </r>
  <r>
    <n v="50982"/>
    <x v="564"/>
    <x v="9237"/>
    <x v="0"/>
    <x v="0"/>
    <x v="0"/>
    <x v="15"/>
    <x v="15"/>
    <s v="BK-R89R-52"/>
    <x v="5"/>
    <x v="2"/>
    <x v="1"/>
    <s v="Europa"/>
    <x v="2"/>
  </r>
  <r>
    <n v="50981"/>
    <x v="564"/>
    <x v="6408"/>
    <x v="0"/>
    <x v="0"/>
    <x v="0"/>
    <x v="15"/>
    <x v="15"/>
    <s v="BK-R89R-44"/>
    <x v="5"/>
    <x v="2"/>
    <x v="1"/>
    <s v="Europa"/>
    <x v="2"/>
  </r>
  <r>
    <n v="50990"/>
    <x v="564"/>
    <x v="830"/>
    <x v="0"/>
    <x v="0"/>
    <x v="0"/>
    <x v="160"/>
    <x v="723"/>
    <s v="BK-R89B-52"/>
    <x v="5"/>
    <x v="2"/>
    <x v="0"/>
    <s v="Pacífico"/>
    <x v="2"/>
  </r>
  <r>
    <n v="50991"/>
    <x v="564"/>
    <x v="219"/>
    <x v="0"/>
    <x v="0"/>
    <x v="0"/>
    <x v="160"/>
    <x v="723"/>
    <s v="BK-R89B-52"/>
    <x v="5"/>
    <x v="2"/>
    <x v="0"/>
    <s v="Pacífico"/>
    <x v="2"/>
  </r>
  <r>
    <n v="50989"/>
    <x v="564"/>
    <x v="10341"/>
    <x v="0"/>
    <x v="0"/>
    <x v="0"/>
    <x v="160"/>
    <x v="723"/>
    <s v="BK-R89R-58"/>
    <x v="5"/>
    <x v="2"/>
    <x v="0"/>
    <s v="Pacífico"/>
    <x v="2"/>
  </r>
  <r>
    <n v="50983"/>
    <x v="564"/>
    <x v="10046"/>
    <x v="0"/>
    <x v="0"/>
    <x v="0"/>
    <x v="161"/>
    <x v="724"/>
    <s v="BK-R50R-58"/>
    <x v="5"/>
    <x v="2"/>
    <x v="1"/>
    <s v="Europa"/>
    <x v="2"/>
  </r>
  <r>
    <n v="50984"/>
    <x v="564"/>
    <x v="7127"/>
    <x v="0"/>
    <x v="0"/>
    <x v="0"/>
    <x v="161"/>
    <x v="724"/>
    <s v="BK-R50B-62"/>
    <x v="5"/>
    <x v="2"/>
    <x v="6"/>
    <s v="Europa"/>
    <x v="2"/>
  </r>
  <r>
    <n v="50992"/>
    <x v="564"/>
    <x v="11008"/>
    <x v="0"/>
    <x v="0"/>
    <x v="0"/>
    <x v="161"/>
    <x v="724"/>
    <s v="BK-R50B-62"/>
    <x v="5"/>
    <x v="2"/>
    <x v="0"/>
    <s v="Pacífico"/>
    <x v="2"/>
  </r>
  <r>
    <n v="50993"/>
    <x v="564"/>
    <x v="9372"/>
    <x v="0"/>
    <x v="0"/>
    <x v="0"/>
    <x v="161"/>
    <x v="724"/>
    <s v="BK-R50B-44"/>
    <x v="5"/>
    <x v="2"/>
    <x v="0"/>
    <s v="Pacífico"/>
    <x v="2"/>
  </r>
  <r>
    <n v="50994"/>
    <x v="564"/>
    <x v="9340"/>
    <x v="0"/>
    <x v="0"/>
    <x v="0"/>
    <x v="161"/>
    <x v="724"/>
    <s v="BK-R50B-58"/>
    <x v="5"/>
    <x v="2"/>
    <x v="0"/>
    <s v="Pacífico"/>
    <x v="2"/>
  </r>
  <r>
    <n v="50979"/>
    <x v="564"/>
    <x v="6820"/>
    <x v="0"/>
    <x v="0"/>
    <x v="0"/>
    <x v="197"/>
    <x v="891"/>
    <s v="BK-M68B-46"/>
    <x v="7"/>
    <x v="2"/>
    <x v="3"/>
    <s v="América do Sul"/>
    <x v="2"/>
  </r>
  <r>
    <n v="50988"/>
    <x v="564"/>
    <x v="4816"/>
    <x v="0"/>
    <x v="0"/>
    <x v="0"/>
    <x v="197"/>
    <x v="891"/>
    <s v="BK-M68B-46"/>
    <x v="7"/>
    <x v="2"/>
    <x v="0"/>
    <s v="Pacífico"/>
    <x v="2"/>
  </r>
  <r>
    <n v="50980"/>
    <x v="564"/>
    <x v="7699"/>
    <x v="0"/>
    <x v="0"/>
    <x v="0"/>
    <x v="162"/>
    <x v="725"/>
    <s v="BK-M68S-42"/>
    <x v="7"/>
    <x v="2"/>
    <x v="3"/>
    <s v="América do Sul"/>
    <x v="2"/>
  </r>
  <r>
    <n v="50986"/>
    <x v="564"/>
    <x v="793"/>
    <x v="0"/>
    <x v="0"/>
    <x v="0"/>
    <x v="163"/>
    <x v="726"/>
    <s v="BK-R64Y-40"/>
    <x v="5"/>
    <x v="2"/>
    <x v="3"/>
    <s v="América do Sul"/>
    <x v="2"/>
  </r>
  <r>
    <n v="50985"/>
    <x v="564"/>
    <x v="1720"/>
    <x v="0"/>
    <x v="0"/>
    <x v="0"/>
    <x v="163"/>
    <x v="726"/>
    <s v="BK-R64Y-38"/>
    <x v="5"/>
    <x v="2"/>
    <x v="4"/>
    <s v="América do Sul"/>
    <x v="2"/>
  </r>
  <r>
    <n v="50987"/>
    <x v="564"/>
    <x v="13034"/>
    <x v="0"/>
    <x v="0"/>
    <x v="0"/>
    <x v="163"/>
    <x v="726"/>
    <s v="BK-R64Y-44"/>
    <x v="5"/>
    <x v="2"/>
    <x v="3"/>
    <s v="América do Sul"/>
    <x v="2"/>
  </r>
  <r>
    <n v="50997"/>
    <x v="565"/>
    <x v="6523"/>
    <x v="0"/>
    <x v="0"/>
    <x v="0"/>
    <x v="15"/>
    <x v="15"/>
    <s v="BK-R89R-48"/>
    <x v="5"/>
    <x v="2"/>
    <x v="5"/>
    <s v="Europa"/>
    <x v="2"/>
  </r>
  <r>
    <n v="50999"/>
    <x v="565"/>
    <x v="13035"/>
    <x v="0"/>
    <x v="0"/>
    <x v="0"/>
    <x v="161"/>
    <x v="724"/>
    <s v="BK-R50R-48"/>
    <x v="5"/>
    <x v="2"/>
    <x v="6"/>
    <s v="Europa"/>
    <x v="2"/>
  </r>
  <r>
    <n v="51000"/>
    <x v="565"/>
    <x v="10286"/>
    <x v="0"/>
    <x v="0"/>
    <x v="0"/>
    <x v="161"/>
    <x v="724"/>
    <s v="BK-R50B-52"/>
    <x v="5"/>
    <x v="2"/>
    <x v="0"/>
    <s v="Pacífico"/>
    <x v="2"/>
  </r>
  <r>
    <n v="50995"/>
    <x v="565"/>
    <x v="13036"/>
    <x v="0"/>
    <x v="0"/>
    <x v="0"/>
    <x v="197"/>
    <x v="891"/>
    <s v="BK-M68B-42"/>
    <x v="7"/>
    <x v="2"/>
    <x v="4"/>
    <s v="América do Sul"/>
    <x v="2"/>
  </r>
  <r>
    <n v="50996"/>
    <x v="565"/>
    <x v="13037"/>
    <x v="0"/>
    <x v="0"/>
    <x v="0"/>
    <x v="162"/>
    <x v="725"/>
    <s v="BK-M68S-46"/>
    <x v="7"/>
    <x v="2"/>
    <x v="3"/>
    <s v="América do Sul"/>
    <x v="2"/>
  </r>
  <r>
    <n v="50998"/>
    <x v="565"/>
    <x v="9350"/>
    <x v="0"/>
    <x v="0"/>
    <x v="0"/>
    <x v="163"/>
    <x v="726"/>
    <s v="BK-R64Y-38"/>
    <x v="5"/>
    <x v="2"/>
    <x v="5"/>
    <s v="Europa"/>
    <x v="2"/>
  </r>
  <r>
    <n v="51004"/>
    <x v="566"/>
    <x v="13038"/>
    <x v="0"/>
    <x v="0"/>
    <x v="0"/>
    <x v="15"/>
    <x v="15"/>
    <s v="BK-R89R-48"/>
    <x v="5"/>
    <x v="2"/>
    <x v="4"/>
    <s v="América do Sul"/>
    <x v="2"/>
  </r>
  <r>
    <n v="51003"/>
    <x v="566"/>
    <x v="8744"/>
    <x v="0"/>
    <x v="0"/>
    <x v="0"/>
    <x v="160"/>
    <x v="723"/>
    <s v="BK-R89R-58"/>
    <x v="5"/>
    <x v="2"/>
    <x v="5"/>
    <s v="Europa"/>
    <x v="2"/>
  </r>
  <r>
    <n v="51002"/>
    <x v="566"/>
    <x v="7254"/>
    <x v="0"/>
    <x v="0"/>
    <x v="0"/>
    <x v="160"/>
    <x v="723"/>
    <s v="BK-R89B-58"/>
    <x v="5"/>
    <x v="2"/>
    <x v="5"/>
    <s v="Europa"/>
    <x v="2"/>
  </r>
  <r>
    <n v="51005"/>
    <x v="566"/>
    <x v="5169"/>
    <x v="0"/>
    <x v="0"/>
    <x v="0"/>
    <x v="161"/>
    <x v="724"/>
    <s v="BK-R50B-48"/>
    <x v="5"/>
    <x v="2"/>
    <x v="3"/>
    <s v="América do Sul"/>
    <x v="2"/>
  </r>
  <r>
    <n v="51001"/>
    <x v="566"/>
    <x v="13039"/>
    <x v="0"/>
    <x v="0"/>
    <x v="0"/>
    <x v="197"/>
    <x v="891"/>
    <s v="BK-M68B-38"/>
    <x v="7"/>
    <x v="2"/>
    <x v="3"/>
    <s v="América do Sul"/>
    <x v="2"/>
  </r>
  <r>
    <n v="51009"/>
    <x v="566"/>
    <x v="9749"/>
    <x v="0"/>
    <x v="0"/>
    <x v="0"/>
    <x v="162"/>
    <x v="725"/>
    <s v="BK-M68S-42"/>
    <x v="7"/>
    <x v="2"/>
    <x v="0"/>
    <s v="Pacífico"/>
    <x v="2"/>
  </r>
  <r>
    <n v="51008"/>
    <x v="566"/>
    <x v="13040"/>
    <x v="0"/>
    <x v="0"/>
    <x v="0"/>
    <x v="162"/>
    <x v="725"/>
    <s v="BK-M68S-46"/>
    <x v="7"/>
    <x v="2"/>
    <x v="0"/>
    <s v="Pacífico"/>
    <x v="2"/>
  </r>
  <r>
    <n v="51006"/>
    <x v="566"/>
    <x v="842"/>
    <x v="0"/>
    <x v="0"/>
    <x v="0"/>
    <x v="163"/>
    <x v="726"/>
    <s v="BK-R64Y-48"/>
    <x v="5"/>
    <x v="2"/>
    <x v="4"/>
    <s v="América do Sul"/>
    <x v="2"/>
  </r>
  <r>
    <n v="51007"/>
    <x v="566"/>
    <x v="1024"/>
    <x v="0"/>
    <x v="0"/>
    <x v="0"/>
    <x v="163"/>
    <x v="726"/>
    <s v="BK-R64Y-44"/>
    <x v="5"/>
    <x v="2"/>
    <x v="0"/>
    <s v="Pacífico"/>
    <x v="2"/>
  </r>
  <r>
    <n v="51011"/>
    <x v="567"/>
    <x v="9097"/>
    <x v="0"/>
    <x v="0"/>
    <x v="0"/>
    <x v="15"/>
    <x v="15"/>
    <s v="BK-R89R-48"/>
    <x v="5"/>
    <x v="2"/>
    <x v="6"/>
    <s v="Europa"/>
    <x v="2"/>
  </r>
  <r>
    <n v="51016"/>
    <x v="567"/>
    <x v="7292"/>
    <x v="0"/>
    <x v="0"/>
    <x v="0"/>
    <x v="161"/>
    <x v="724"/>
    <s v="BK-R50R-52"/>
    <x v="5"/>
    <x v="2"/>
    <x v="6"/>
    <s v="Europa"/>
    <x v="2"/>
  </r>
  <r>
    <n v="51017"/>
    <x v="567"/>
    <x v="3502"/>
    <x v="0"/>
    <x v="0"/>
    <x v="0"/>
    <x v="161"/>
    <x v="724"/>
    <s v="BK-R50R-48"/>
    <x v="5"/>
    <x v="2"/>
    <x v="4"/>
    <s v="América do Sul"/>
    <x v="2"/>
  </r>
  <r>
    <n v="51019"/>
    <x v="567"/>
    <x v="7814"/>
    <x v="0"/>
    <x v="0"/>
    <x v="0"/>
    <x v="197"/>
    <x v="891"/>
    <s v="BK-M68B-46"/>
    <x v="7"/>
    <x v="2"/>
    <x v="0"/>
    <s v="Pacífico"/>
    <x v="2"/>
  </r>
  <r>
    <n v="51010"/>
    <x v="567"/>
    <x v="13041"/>
    <x v="0"/>
    <x v="0"/>
    <x v="0"/>
    <x v="197"/>
    <x v="891"/>
    <s v="BK-M68B-38"/>
    <x v="7"/>
    <x v="2"/>
    <x v="3"/>
    <s v="América do Sul"/>
    <x v="2"/>
  </r>
  <r>
    <n v="51013"/>
    <x v="567"/>
    <x v="13042"/>
    <x v="0"/>
    <x v="0"/>
    <x v="0"/>
    <x v="197"/>
    <x v="891"/>
    <s v="BK-M68B-38"/>
    <x v="7"/>
    <x v="2"/>
    <x v="6"/>
    <s v="Europa"/>
    <x v="2"/>
  </r>
  <r>
    <n v="51012"/>
    <x v="567"/>
    <x v="8681"/>
    <x v="0"/>
    <x v="0"/>
    <x v="0"/>
    <x v="162"/>
    <x v="725"/>
    <s v="BK-M68S-42"/>
    <x v="7"/>
    <x v="2"/>
    <x v="5"/>
    <s v="Europa"/>
    <x v="2"/>
  </r>
  <r>
    <n v="51020"/>
    <x v="567"/>
    <x v="10811"/>
    <x v="0"/>
    <x v="0"/>
    <x v="0"/>
    <x v="162"/>
    <x v="725"/>
    <s v="BK-M68S-42"/>
    <x v="7"/>
    <x v="2"/>
    <x v="0"/>
    <s v="Pacífico"/>
    <x v="2"/>
  </r>
  <r>
    <n v="51014"/>
    <x v="567"/>
    <x v="13043"/>
    <x v="0"/>
    <x v="0"/>
    <x v="0"/>
    <x v="162"/>
    <x v="725"/>
    <s v="BK-M68S-38"/>
    <x v="7"/>
    <x v="2"/>
    <x v="6"/>
    <s v="Europa"/>
    <x v="2"/>
  </r>
  <r>
    <n v="51018"/>
    <x v="567"/>
    <x v="9059"/>
    <x v="0"/>
    <x v="0"/>
    <x v="0"/>
    <x v="162"/>
    <x v="725"/>
    <s v="BK-M68S-38"/>
    <x v="7"/>
    <x v="2"/>
    <x v="0"/>
    <s v="Pacífico"/>
    <x v="2"/>
  </r>
  <r>
    <n v="51015"/>
    <x v="567"/>
    <x v="2433"/>
    <x v="0"/>
    <x v="0"/>
    <x v="0"/>
    <x v="163"/>
    <x v="726"/>
    <s v="BK-R64Y-42"/>
    <x v="5"/>
    <x v="2"/>
    <x v="6"/>
    <s v="Europa"/>
    <x v="2"/>
  </r>
  <r>
    <n v="51021"/>
    <x v="568"/>
    <x v="5214"/>
    <x v="0"/>
    <x v="0"/>
    <x v="0"/>
    <x v="15"/>
    <x v="15"/>
    <s v="BK-R89R-48"/>
    <x v="5"/>
    <x v="2"/>
    <x v="6"/>
    <s v="Europa"/>
    <x v="2"/>
  </r>
  <r>
    <n v="51029"/>
    <x v="568"/>
    <x v="10756"/>
    <x v="0"/>
    <x v="0"/>
    <x v="0"/>
    <x v="160"/>
    <x v="723"/>
    <s v="BK-R89B-52"/>
    <x v="5"/>
    <x v="2"/>
    <x v="0"/>
    <s v="Pacífico"/>
    <x v="2"/>
  </r>
  <r>
    <n v="51028"/>
    <x v="568"/>
    <x v="10269"/>
    <x v="0"/>
    <x v="0"/>
    <x v="0"/>
    <x v="160"/>
    <x v="723"/>
    <s v="BK-R89B-44"/>
    <x v="5"/>
    <x v="2"/>
    <x v="0"/>
    <s v="Pacífico"/>
    <x v="2"/>
  </r>
  <r>
    <n v="51024"/>
    <x v="568"/>
    <x v="8118"/>
    <x v="0"/>
    <x v="0"/>
    <x v="0"/>
    <x v="161"/>
    <x v="724"/>
    <s v="BK-R50R-60"/>
    <x v="5"/>
    <x v="2"/>
    <x v="5"/>
    <s v="Europa"/>
    <x v="2"/>
  </r>
  <r>
    <n v="51023"/>
    <x v="568"/>
    <x v="3323"/>
    <x v="0"/>
    <x v="0"/>
    <x v="0"/>
    <x v="197"/>
    <x v="891"/>
    <s v="BK-M68B-42"/>
    <x v="7"/>
    <x v="2"/>
    <x v="1"/>
    <s v="Europa"/>
    <x v="2"/>
  </r>
  <r>
    <n v="51027"/>
    <x v="568"/>
    <x v="8494"/>
    <x v="0"/>
    <x v="0"/>
    <x v="0"/>
    <x v="197"/>
    <x v="891"/>
    <s v="BK-M68B-38"/>
    <x v="7"/>
    <x v="2"/>
    <x v="0"/>
    <s v="Pacífico"/>
    <x v="2"/>
  </r>
  <r>
    <n v="51022"/>
    <x v="568"/>
    <x v="1249"/>
    <x v="0"/>
    <x v="0"/>
    <x v="0"/>
    <x v="162"/>
    <x v="725"/>
    <s v="BK-M68S-46"/>
    <x v="7"/>
    <x v="2"/>
    <x v="6"/>
    <s v="Europa"/>
    <x v="2"/>
  </r>
  <r>
    <n v="51026"/>
    <x v="568"/>
    <x v="1866"/>
    <x v="0"/>
    <x v="0"/>
    <x v="0"/>
    <x v="163"/>
    <x v="726"/>
    <s v="BK-R64Y-48"/>
    <x v="5"/>
    <x v="2"/>
    <x v="0"/>
    <s v="Pacífico"/>
    <x v="2"/>
  </r>
  <r>
    <n v="51025"/>
    <x v="568"/>
    <x v="1295"/>
    <x v="0"/>
    <x v="0"/>
    <x v="0"/>
    <x v="163"/>
    <x v="726"/>
    <s v="BK-R64Y-38"/>
    <x v="5"/>
    <x v="2"/>
    <x v="0"/>
    <s v="Pacífico"/>
    <x v="2"/>
  </r>
  <r>
    <n v="51034"/>
    <x v="569"/>
    <x v="956"/>
    <x v="0"/>
    <x v="0"/>
    <x v="0"/>
    <x v="160"/>
    <x v="723"/>
    <s v="BK-R89B-44"/>
    <x v="5"/>
    <x v="2"/>
    <x v="0"/>
    <s v="Pacífico"/>
    <x v="2"/>
  </r>
  <r>
    <n v="51032"/>
    <x v="569"/>
    <x v="3765"/>
    <x v="0"/>
    <x v="0"/>
    <x v="0"/>
    <x v="161"/>
    <x v="724"/>
    <s v="BK-R50R-48"/>
    <x v="5"/>
    <x v="2"/>
    <x v="3"/>
    <s v="América do Sul"/>
    <x v="2"/>
  </r>
  <r>
    <n v="51035"/>
    <x v="569"/>
    <x v="9799"/>
    <x v="0"/>
    <x v="0"/>
    <x v="0"/>
    <x v="161"/>
    <x v="724"/>
    <s v="BK-R50B-48"/>
    <x v="5"/>
    <x v="2"/>
    <x v="0"/>
    <s v="Pacífico"/>
    <x v="2"/>
  </r>
  <r>
    <n v="51037"/>
    <x v="569"/>
    <x v="13044"/>
    <x v="0"/>
    <x v="0"/>
    <x v="0"/>
    <x v="161"/>
    <x v="724"/>
    <s v="BK-R50R-60"/>
    <x v="5"/>
    <x v="2"/>
    <x v="1"/>
    <s v="Europa"/>
    <x v="2"/>
  </r>
  <r>
    <n v="51030"/>
    <x v="569"/>
    <x v="13045"/>
    <x v="0"/>
    <x v="0"/>
    <x v="0"/>
    <x v="197"/>
    <x v="891"/>
    <s v="BK-M68B-46"/>
    <x v="7"/>
    <x v="2"/>
    <x v="4"/>
    <s v="América do Sul"/>
    <x v="2"/>
  </r>
  <r>
    <n v="51031"/>
    <x v="569"/>
    <x v="413"/>
    <x v="0"/>
    <x v="0"/>
    <x v="0"/>
    <x v="197"/>
    <x v="891"/>
    <s v="BK-M68B-42"/>
    <x v="7"/>
    <x v="2"/>
    <x v="1"/>
    <s v="Europa"/>
    <x v="2"/>
  </r>
  <r>
    <n v="51033"/>
    <x v="569"/>
    <x v="13046"/>
    <x v="0"/>
    <x v="0"/>
    <x v="0"/>
    <x v="197"/>
    <x v="891"/>
    <s v="BK-M68B-38"/>
    <x v="7"/>
    <x v="2"/>
    <x v="0"/>
    <s v="Pacífico"/>
    <x v="2"/>
  </r>
  <r>
    <n v="51036"/>
    <x v="569"/>
    <x v="2919"/>
    <x v="0"/>
    <x v="0"/>
    <x v="0"/>
    <x v="163"/>
    <x v="726"/>
    <s v="BK-R64Y-40"/>
    <x v="5"/>
    <x v="2"/>
    <x v="0"/>
    <s v="Pacífico"/>
    <x v="2"/>
  </r>
  <r>
    <n v="51040"/>
    <x v="570"/>
    <x v="6324"/>
    <x v="0"/>
    <x v="0"/>
    <x v="0"/>
    <x v="15"/>
    <x v="15"/>
    <s v="BK-R89R-44"/>
    <x v="5"/>
    <x v="2"/>
    <x v="1"/>
    <s v="Europa"/>
    <x v="2"/>
  </r>
  <r>
    <n v="51044"/>
    <x v="570"/>
    <x v="6795"/>
    <x v="0"/>
    <x v="0"/>
    <x v="0"/>
    <x v="15"/>
    <x v="15"/>
    <s v="BK-R89R-44"/>
    <x v="5"/>
    <x v="2"/>
    <x v="5"/>
    <s v="Europa"/>
    <x v="2"/>
  </r>
  <r>
    <n v="51043"/>
    <x v="570"/>
    <x v="7628"/>
    <x v="0"/>
    <x v="0"/>
    <x v="0"/>
    <x v="15"/>
    <x v="15"/>
    <s v="BK-R89R-48"/>
    <x v="5"/>
    <x v="2"/>
    <x v="1"/>
    <s v="Europa"/>
    <x v="2"/>
  </r>
  <r>
    <n v="51042"/>
    <x v="570"/>
    <x v="6854"/>
    <x v="0"/>
    <x v="0"/>
    <x v="0"/>
    <x v="160"/>
    <x v="723"/>
    <s v="BK-R89R-58"/>
    <x v="5"/>
    <x v="2"/>
    <x v="6"/>
    <s v="Europa"/>
    <x v="2"/>
  </r>
  <r>
    <n v="51046"/>
    <x v="570"/>
    <x v="13047"/>
    <x v="0"/>
    <x v="0"/>
    <x v="0"/>
    <x v="160"/>
    <x v="723"/>
    <s v="BK-R89R-58"/>
    <x v="5"/>
    <x v="2"/>
    <x v="4"/>
    <s v="América do Sul"/>
    <x v="2"/>
  </r>
  <r>
    <n v="51039"/>
    <x v="570"/>
    <x v="7195"/>
    <x v="0"/>
    <x v="0"/>
    <x v="0"/>
    <x v="160"/>
    <x v="723"/>
    <s v="BK-R89B-44"/>
    <x v="5"/>
    <x v="2"/>
    <x v="5"/>
    <s v="Europa"/>
    <x v="2"/>
  </r>
  <r>
    <n v="51041"/>
    <x v="570"/>
    <x v="10796"/>
    <x v="0"/>
    <x v="0"/>
    <x v="0"/>
    <x v="160"/>
    <x v="723"/>
    <s v="BK-R89B-44"/>
    <x v="5"/>
    <x v="2"/>
    <x v="6"/>
    <s v="Europa"/>
    <x v="2"/>
  </r>
  <r>
    <n v="51038"/>
    <x v="570"/>
    <x v="13048"/>
    <x v="0"/>
    <x v="0"/>
    <x v="0"/>
    <x v="197"/>
    <x v="891"/>
    <s v="BK-M68B-46"/>
    <x v="7"/>
    <x v="2"/>
    <x v="4"/>
    <s v="América do Sul"/>
    <x v="2"/>
  </r>
  <r>
    <n v="51045"/>
    <x v="570"/>
    <x v="7689"/>
    <x v="0"/>
    <x v="0"/>
    <x v="0"/>
    <x v="197"/>
    <x v="891"/>
    <s v="BK-M68B-46"/>
    <x v="7"/>
    <x v="2"/>
    <x v="5"/>
    <s v="Europa"/>
    <x v="2"/>
  </r>
  <r>
    <n v="51049"/>
    <x v="570"/>
    <x v="8754"/>
    <x v="0"/>
    <x v="0"/>
    <x v="0"/>
    <x v="197"/>
    <x v="891"/>
    <s v="BK-M68B-46"/>
    <x v="7"/>
    <x v="2"/>
    <x v="0"/>
    <s v="Pacífico"/>
    <x v="2"/>
  </r>
  <r>
    <n v="51047"/>
    <x v="570"/>
    <x v="8108"/>
    <x v="0"/>
    <x v="0"/>
    <x v="0"/>
    <x v="197"/>
    <x v="891"/>
    <s v="BK-M68B-38"/>
    <x v="7"/>
    <x v="2"/>
    <x v="0"/>
    <s v="Pacífico"/>
    <x v="2"/>
  </r>
  <r>
    <n v="51048"/>
    <x v="570"/>
    <x v="9306"/>
    <x v="0"/>
    <x v="0"/>
    <x v="0"/>
    <x v="162"/>
    <x v="725"/>
    <s v="BK-M68S-42"/>
    <x v="7"/>
    <x v="2"/>
    <x v="0"/>
    <s v="Pacífico"/>
    <x v="2"/>
  </r>
  <r>
    <n v="51050"/>
    <x v="570"/>
    <x v="13049"/>
    <x v="0"/>
    <x v="0"/>
    <x v="0"/>
    <x v="162"/>
    <x v="725"/>
    <s v="BK-M68S-46"/>
    <x v="7"/>
    <x v="2"/>
    <x v="0"/>
    <s v="Pacífico"/>
    <x v="2"/>
  </r>
  <r>
    <n v="51061"/>
    <x v="571"/>
    <x v="13050"/>
    <x v="0"/>
    <x v="0"/>
    <x v="0"/>
    <x v="15"/>
    <x v="15"/>
    <s v="BK-R89R-52"/>
    <x v="5"/>
    <x v="2"/>
    <x v="0"/>
    <s v="Pacífico"/>
    <x v="2"/>
  </r>
  <r>
    <n v="51052"/>
    <x v="571"/>
    <x v="6049"/>
    <x v="0"/>
    <x v="0"/>
    <x v="0"/>
    <x v="15"/>
    <x v="15"/>
    <s v="BK-R89R-44"/>
    <x v="5"/>
    <x v="2"/>
    <x v="5"/>
    <s v="Europa"/>
    <x v="2"/>
  </r>
  <r>
    <n v="51056"/>
    <x v="571"/>
    <x v="13051"/>
    <x v="0"/>
    <x v="0"/>
    <x v="0"/>
    <x v="160"/>
    <x v="723"/>
    <s v="BK-R89B-48"/>
    <x v="5"/>
    <x v="2"/>
    <x v="3"/>
    <s v="América do Sul"/>
    <x v="2"/>
  </r>
  <r>
    <n v="51055"/>
    <x v="571"/>
    <x v="8010"/>
    <x v="0"/>
    <x v="0"/>
    <x v="0"/>
    <x v="161"/>
    <x v="724"/>
    <s v="BK-R50B-48"/>
    <x v="5"/>
    <x v="2"/>
    <x v="6"/>
    <s v="Europa"/>
    <x v="2"/>
  </r>
  <r>
    <n v="51057"/>
    <x v="571"/>
    <x v="4139"/>
    <x v="0"/>
    <x v="0"/>
    <x v="0"/>
    <x v="161"/>
    <x v="724"/>
    <s v="BK-R50R-48"/>
    <x v="5"/>
    <x v="2"/>
    <x v="3"/>
    <s v="América do Sul"/>
    <x v="2"/>
  </r>
  <r>
    <n v="51062"/>
    <x v="571"/>
    <x v="7428"/>
    <x v="0"/>
    <x v="0"/>
    <x v="0"/>
    <x v="161"/>
    <x v="724"/>
    <s v="BK-R50B-48"/>
    <x v="5"/>
    <x v="2"/>
    <x v="0"/>
    <s v="Pacífico"/>
    <x v="2"/>
  </r>
  <r>
    <n v="51063"/>
    <x v="571"/>
    <x v="203"/>
    <x v="0"/>
    <x v="0"/>
    <x v="0"/>
    <x v="161"/>
    <x v="724"/>
    <s v="BK-R50R-44"/>
    <x v="5"/>
    <x v="2"/>
    <x v="0"/>
    <s v="Pacífico"/>
    <x v="2"/>
  </r>
  <r>
    <n v="51054"/>
    <x v="571"/>
    <x v="1729"/>
    <x v="0"/>
    <x v="0"/>
    <x v="0"/>
    <x v="162"/>
    <x v="725"/>
    <s v="BK-M68S-42"/>
    <x v="7"/>
    <x v="2"/>
    <x v="6"/>
    <s v="Europa"/>
    <x v="2"/>
  </r>
  <r>
    <n v="51053"/>
    <x v="571"/>
    <x v="1536"/>
    <x v="0"/>
    <x v="0"/>
    <x v="0"/>
    <x v="162"/>
    <x v="725"/>
    <s v="BK-M68S-38"/>
    <x v="7"/>
    <x v="2"/>
    <x v="6"/>
    <s v="Europa"/>
    <x v="2"/>
  </r>
  <r>
    <n v="51059"/>
    <x v="571"/>
    <x v="9304"/>
    <x v="0"/>
    <x v="0"/>
    <x v="0"/>
    <x v="162"/>
    <x v="725"/>
    <s v="BK-M68S-38"/>
    <x v="7"/>
    <x v="2"/>
    <x v="0"/>
    <s v="Pacífico"/>
    <x v="2"/>
  </r>
  <r>
    <n v="51060"/>
    <x v="571"/>
    <x v="7972"/>
    <x v="0"/>
    <x v="0"/>
    <x v="0"/>
    <x v="162"/>
    <x v="725"/>
    <s v="BK-M68S-38"/>
    <x v="7"/>
    <x v="2"/>
    <x v="0"/>
    <s v="Pacífico"/>
    <x v="2"/>
  </r>
  <r>
    <n v="51051"/>
    <x v="571"/>
    <x v="7986"/>
    <x v="0"/>
    <x v="0"/>
    <x v="0"/>
    <x v="162"/>
    <x v="725"/>
    <s v="BK-M68S-46"/>
    <x v="7"/>
    <x v="2"/>
    <x v="4"/>
    <s v="América do Sul"/>
    <x v="2"/>
  </r>
  <r>
    <n v="51058"/>
    <x v="571"/>
    <x v="1688"/>
    <x v="0"/>
    <x v="0"/>
    <x v="0"/>
    <x v="163"/>
    <x v="726"/>
    <s v="BK-R64Y-42"/>
    <x v="5"/>
    <x v="2"/>
    <x v="3"/>
    <s v="América do Sul"/>
    <x v="2"/>
  </r>
  <r>
    <n v="51070"/>
    <x v="572"/>
    <x v="415"/>
    <x v="0"/>
    <x v="0"/>
    <x v="0"/>
    <x v="160"/>
    <x v="723"/>
    <s v="BK-R89B-44"/>
    <x v="5"/>
    <x v="2"/>
    <x v="0"/>
    <s v="Pacífico"/>
    <x v="2"/>
  </r>
  <r>
    <n v="51067"/>
    <x v="572"/>
    <x v="4007"/>
    <x v="0"/>
    <x v="0"/>
    <x v="0"/>
    <x v="161"/>
    <x v="724"/>
    <s v="BK-R50B-44"/>
    <x v="5"/>
    <x v="2"/>
    <x v="3"/>
    <s v="América do Sul"/>
    <x v="2"/>
  </r>
  <r>
    <n v="51065"/>
    <x v="572"/>
    <x v="9031"/>
    <x v="0"/>
    <x v="0"/>
    <x v="0"/>
    <x v="197"/>
    <x v="891"/>
    <s v="BK-M68B-42"/>
    <x v="7"/>
    <x v="2"/>
    <x v="3"/>
    <s v="América do Sul"/>
    <x v="2"/>
  </r>
  <r>
    <n v="51068"/>
    <x v="572"/>
    <x v="9230"/>
    <x v="0"/>
    <x v="0"/>
    <x v="0"/>
    <x v="197"/>
    <x v="891"/>
    <s v="BK-M68B-42"/>
    <x v="7"/>
    <x v="2"/>
    <x v="0"/>
    <s v="Pacífico"/>
    <x v="2"/>
  </r>
  <r>
    <n v="51064"/>
    <x v="572"/>
    <x v="6107"/>
    <x v="0"/>
    <x v="0"/>
    <x v="0"/>
    <x v="197"/>
    <x v="891"/>
    <s v="BK-M68B-38"/>
    <x v="7"/>
    <x v="2"/>
    <x v="3"/>
    <s v="América do Sul"/>
    <x v="2"/>
  </r>
  <r>
    <n v="51066"/>
    <x v="572"/>
    <x v="13052"/>
    <x v="0"/>
    <x v="0"/>
    <x v="0"/>
    <x v="197"/>
    <x v="891"/>
    <s v="BK-M68B-38"/>
    <x v="7"/>
    <x v="2"/>
    <x v="4"/>
    <s v="América do Sul"/>
    <x v="2"/>
  </r>
  <r>
    <n v="51069"/>
    <x v="572"/>
    <x v="9606"/>
    <x v="0"/>
    <x v="0"/>
    <x v="0"/>
    <x v="197"/>
    <x v="891"/>
    <s v="BK-M68B-38"/>
    <x v="7"/>
    <x v="2"/>
    <x v="0"/>
    <s v="Pacífico"/>
    <x v="2"/>
  </r>
  <r>
    <n v="51073"/>
    <x v="573"/>
    <x v="8680"/>
    <x v="0"/>
    <x v="0"/>
    <x v="0"/>
    <x v="160"/>
    <x v="723"/>
    <s v="BK-R89R-58"/>
    <x v="5"/>
    <x v="2"/>
    <x v="1"/>
    <s v="Europa"/>
    <x v="2"/>
  </r>
  <r>
    <n v="51080"/>
    <x v="573"/>
    <x v="10603"/>
    <x v="0"/>
    <x v="0"/>
    <x v="0"/>
    <x v="160"/>
    <x v="723"/>
    <s v="BK-R89B-44"/>
    <x v="5"/>
    <x v="2"/>
    <x v="0"/>
    <s v="Pacífico"/>
    <x v="2"/>
  </r>
  <r>
    <n v="51076"/>
    <x v="573"/>
    <x v="4524"/>
    <x v="0"/>
    <x v="0"/>
    <x v="0"/>
    <x v="161"/>
    <x v="724"/>
    <s v="BK-R50R-48"/>
    <x v="5"/>
    <x v="2"/>
    <x v="4"/>
    <s v="América do Sul"/>
    <x v="2"/>
  </r>
  <r>
    <n v="51074"/>
    <x v="573"/>
    <x v="13053"/>
    <x v="0"/>
    <x v="0"/>
    <x v="0"/>
    <x v="197"/>
    <x v="891"/>
    <s v="BK-M68B-46"/>
    <x v="7"/>
    <x v="2"/>
    <x v="1"/>
    <s v="Europa"/>
    <x v="2"/>
  </r>
  <r>
    <n v="51071"/>
    <x v="573"/>
    <x v="13054"/>
    <x v="0"/>
    <x v="0"/>
    <x v="0"/>
    <x v="197"/>
    <x v="891"/>
    <s v="BK-M68B-42"/>
    <x v="7"/>
    <x v="2"/>
    <x v="2"/>
    <s v="América do Sul"/>
    <x v="2"/>
  </r>
  <r>
    <n v="51079"/>
    <x v="573"/>
    <x v="8493"/>
    <x v="0"/>
    <x v="0"/>
    <x v="0"/>
    <x v="197"/>
    <x v="891"/>
    <s v="BK-M68B-42"/>
    <x v="7"/>
    <x v="2"/>
    <x v="0"/>
    <s v="Pacífico"/>
    <x v="2"/>
  </r>
  <r>
    <n v="51078"/>
    <x v="573"/>
    <x v="8361"/>
    <x v="0"/>
    <x v="0"/>
    <x v="0"/>
    <x v="197"/>
    <x v="891"/>
    <s v="BK-M68B-38"/>
    <x v="7"/>
    <x v="2"/>
    <x v="0"/>
    <s v="Pacífico"/>
    <x v="2"/>
  </r>
  <r>
    <n v="51075"/>
    <x v="573"/>
    <x v="7421"/>
    <x v="0"/>
    <x v="0"/>
    <x v="0"/>
    <x v="162"/>
    <x v="725"/>
    <s v="BK-M68S-42"/>
    <x v="7"/>
    <x v="2"/>
    <x v="5"/>
    <s v="Europa"/>
    <x v="2"/>
  </r>
  <r>
    <n v="51077"/>
    <x v="573"/>
    <x v="9040"/>
    <x v="0"/>
    <x v="0"/>
    <x v="0"/>
    <x v="162"/>
    <x v="725"/>
    <s v="BK-M68S-42"/>
    <x v="7"/>
    <x v="2"/>
    <x v="0"/>
    <s v="Pacífico"/>
    <x v="2"/>
  </r>
  <r>
    <n v="51072"/>
    <x v="573"/>
    <x v="8778"/>
    <x v="0"/>
    <x v="0"/>
    <x v="0"/>
    <x v="162"/>
    <x v="725"/>
    <s v="BK-M68S-38"/>
    <x v="7"/>
    <x v="2"/>
    <x v="3"/>
    <s v="América do Sul"/>
    <x v="2"/>
  </r>
  <r>
    <n v="51178"/>
    <x v="574"/>
    <x v="4900"/>
    <x v="0"/>
    <x v="0"/>
    <x v="0"/>
    <x v="0"/>
    <x v="0"/>
    <s v="WB-H098"/>
    <x v="0"/>
    <x v="0"/>
    <x v="5"/>
    <s v="Europa"/>
    <x v="2"/>
  </r>
  <r>
    <n v="51180"/>
    <x v="574"/>
    <x v="13055"/>
    <x v="0"/>
    <x v="0"/>
    <x v="0"/>
    <x v="0"/>
    <x v="0"/>
    <s v="WB-H098"/>
    <x v="0"/>
    <x v="0"/>
    <x v="5"/>
    <s v="Europa"/>
    <x v="2"/>
  </r>
  <r>
    <n v="51184"/>
    <x v="574"/>
    <x v="9983"/>
    <x v="0"/>
    <x v="0"/>
    <x v="0"/>
    <x v="0"/>
    <x v="0"/>
    <s v="TT-M928"/>
    <x v="1"/>
    <x v="0"/>
    <x v="4"/>
    <s v="América do Sul"/>
    <x v="2"/>
  </r>
  <r>
    <n v="51185"/>
    <x v="574"/>
    <x v="13056"/>
    <x v="0"/>
    <x v="0"/>
    <x v="0"/>
    <x v="0"/>
    <x v="0"/>
    <s v="TT-T092"/>
    <x v="1"/>
    <x v="0"/>
    <x v="5"/>
    <s v="Europa"/>
    <x v="2"/>
  </r>
  <r>
    <n v="51177"/>
    <x v="574"/>
    <x v="13057"/>
    <x v="0"/>
    <x v="0"/>
    <x v="0"/>
    <x v="1"/>
    <x v="1"/>
    <s v="HL-U509"/>
    <x v="2"/>
    <x v="0"/>
    <x v="0"/>
    <s v="Pacífico"/>
    <x v="2"/>
  </r>
  <r>
    <n v="51184"/>
    <x v="574"/>
    <x v="9983"/>
    <x v="0"/>
    <x v="0"/>
    <x v="0"/>
    <x v="1"/>
    <x v="1"/>
    <s v="HL-U509-B"/>
    <x v="2"/>
    <x v="0"/>
    <x v="4"/>
    <s v="América do Sul"/>
    <x v="2"/>
  </r>
  <r>
    <n v="51180"/>
    <x v="574"/>
    <x v="13055"/>
    <x v="0"/>
    <x v="0"/>
    <x v="0"/>
    <x v="1"/>
    <x v="1"/>
    <s v="HL-U509-R"/>
    <x v="2"/>
    <x v="0"/>
    <x v="5"/>
    <s v="Europa"/>
    <x v="2"/>
  </r>
  <r>
    <n v="51181"/>
    <x v="574"/>
    <x v="6691"/>
    <x v="0"/>
    <x v="0"/>
    <x v="0"/>
    <x v="1"/>
    <x v="1"/>
    <s v="HL-U509-R"/>
    <x v="2"/>
    <x v="0"/>
    <x v="6"/>
    <s v="Europa"/>
    <x v="2"/>
  </r>
  <r>
    <n v="51176"/>
    <x v="574"/>
    <x v="12215"/>
    <x v="0"/>
    <x v="0"/>
    <x v="0"/>
    <x v="2"/>
    <x v="2"/>
    <s v="BC-R205"/>
    <x v="0"/>
    <x v="0"/>
    <x v="0"/>
    <s v="Pacífico"/>
    <x v="2"/>
  </r>
  <r>
    <n v="51180"/>
    <x v="574"/>
    <x v="13055"/>
    <x v="0"/>
    <x v="0"/>
    <x v="0"/>
    <x v="2"/>
    <x v="2"/>
    <s v="BC-R205"/>
    <x v="0"/>
    <x v="0"/>
    <x v="5"/>
    <s v="Europa"/>
    <x v="2"/>
  </r>
  <r>
    <n v="51179"/>
    <x v="574"/>
    <x v="13058"/>
    <x v="0"/>
    <x v="0"/>
    <x v="0"/>
    <x v="4"/>
    <x v="4"/>
    <s v="TT-R982"/>
    <x v="1"/>
    <x v="0"/>
    <x v="6"/>
    <s v="Europa"/>
    <x v="2"/>
  </r>
  <r>
    <n v="51181"/>
    <x v="574"/>
    <x v="6691"/>
    <x v="0"/>
    <x v="0"/>
    <x v="0"/>
    <x v="4"/>
    <x v="4"/>
    <s v="TT-R982"/>
    <x v="1"/>
    <x v="0"/>
    <x v="6"/>
    <s v="Europa"/>
    <x v="2"/>
  </r>
  <r>
    <n v="51178"/>
    <x v="574"/>
    <x v="4900"/>
    <x v="0"/>
    <x v="0"/>
    <x v="0"/>
    <x v="6"/>
    <x v="6"/>
    <s v="BC-M005"/>
    <x v="0"/>
    <x v="0"/>
    <x v="5"/>
    <s v="Europa"/>
    <x v="2"/>
  </r>
  <r>
    <n v="51187"/>
    <x v="574"/>
    <x v="13059"/>
    <x v="0"/>
    <x v="0"/>
    <x v="0"/>
    <x v="7"/>
    <x v="7"/>
    <s v="BK-R19B-52"/>
    <x v="5"/>
    <x v="2"/>
    <x v="3"/>
    <s v="América do Sul"/>
    <x v="2"/>
  </r>
  <r>
    <n v="51188"/>
    <x v="574"/>
    <x v="10792"/>
    <x v="0"/>
    <x v="0"/>
    <x v="0"/>
    <x v="7"/>
    <x v="7"/>
    <s v="BK-R19B-52"/>
    <x v="5"/>
    <x v="2"/>
    <x v="5"/>
    <s v="Europa"/>
    <x v="2"/>
  </r>
  <r>
    <n v="51182"/>
    <x v="574"/>
    <x v="13060"/>
    <x v="0"/>
    <x v="0"/>
    <x v="0"/>
    <x v="9"/>
    <x v="9"/>
    <s v="LJ-0192-L"/>
    <x v="6"/>
    <x v="1"/>
    <x v="2"/>
    <s v="América do Sul"/>
    <x v="2"/>
  </r>
  <r>
    <n v="51183"/>
    <x v="574"/>
    <x v="13061"/>
    <x v="0"/>
    <x v="0"/>
    <x v="0"/>
    <x v="9"/>
    <x v="9"/>
    <s v="LJ-0192-L"/>
    <x v="6"/>
    <x v="1"/>
    <x v="4"/>
    <s v="América do Sul"/>
    <x v="2"/>
  </r>
  <r>
    <n v="51180"/>
    <x v="574"/>
    <x v="13055"/>
    <x v="0"/>
    <x v="0"/>
    <x v="0"/>
    <x v="9"/>
    <x v="9"/>
    <s v="LJ-0192-M"/>
    <x v="6"/>
    <x v="1"/>
    <x v="5"/>
    <s v="Europa"/>
    <x v="2"/>
  </r>
  <r>
    <n v="51184"/>
    <x v="574"/>
    <x v="9983"/>
    <x v="0"/>
    <x v="0"/>
    <x v="0"/>
    <x v="11"/>
    <x v="11"/>
    <s v="TI-M823"/>
    <x v="1"/>
    <x v="0"/>
    <x v="4"/>
    <s v="América do Sul"/>
    <x v="2"/>
  </r>
  <r>
    <n v="51186"/>
    <x v="574"/>
    <x v="13062"/>
    <x v="0"/>
    <x v="0"/>
    <x v="0"/>
    <x v="13"/>
    <x v="13"/>
    <s v="BK-T79U-46"/>
    <x v="8"/>
    <x v="2"/>
    <x v="3"/>
    <s v="América do Sul"/>
    <x v="2"/>
  </r>
  <r>
    <n v="51178"/>
    <x v="574"/>
    <x v="4900"/>
    <x v="0"/>
    <x v="0"/>
    <x v="0"/>
    <x v="14"/>
    <x v="14"/>
    <s v="BK-M68S-38"/>
    <x v="7"/>
    <x v="2"/>
    <x v="5"/>
    <s v="Europa"/>
    <x v="2"/>
  </r>
  <r>
    <n v="51184"/>
    <x v="574"/>
    <x v="9983"/>
    <x v="0"/>
    <x v="0"/>
    <x v="0"/>
    <x v="14"/>
    <x v="14"/>
    <s v="BK-M68S-38"/>
    <x v="7"/>
    <x v="2"/>
    <x v="4"/>
    <s v="América do Sul"/>
    <x v="2"/>
  </r>
  <r>
    <n v="51181"/>
    <x v="574"/>
    <x v="6691"/>
    <x v="0"/>
    <x v="0"/>
    <x v="0"/>
    <x v="15"/>
    <x v="15"/>
    <s v="BK-R89R-58"/>
    <x v="5"/>
    <x v="2"/>
    <x v="6"/>
    <s v="Europa"/>
    <x v="2"/>
  </r>
  <r>
    <n v="51176"/>
    <x v="574"/>
    <x v="12215"/>
    <x v="0"/>
    <x v="0"/>
    <x v="0"/>
    <x v="15"/>
    <x v="15"/>
    <s v="BK-R89B-58"/>
    <x v="5"/>
    <x v="2"/>
    <x v="0"/>
    <s v="Pacífico"/>
    <x v="2"/>
  </r>
  <r>
    <n v="51180"/>
    <x v="574"/>
    <x v="13055"/>
    <x v="0"/>
    <x v="0"/>
    <x v="0"/>
    <x v="15"/>
    <x v="15"/>
    <s v="BK-R89B-44"/>
    <x v="5"/>
    <x v="2"/>
    <x v="5"/>
    <s v="Europa"/>
    <x v="2"/>
  </r>
  <r>
    <n v="51179"/>
    <x v="574"/>
    <x v="13058"/>
    <x v="0"/>
    <x v="0"/>
    <x v="0"/>
    <x v="15"/>
    <x v="15"/>
    <s v="BK-R89B-52"/>
    <x v="5"/>
    <x v="2"/>
    <x v="6"/>
    <s v="Europa"/>
    <x v="2"/>
  </r>
  <r>
    <n v="51187"/>
    <x v="574"/>
    <x v="13059"/>
    <x v="0"/>
    <x v="0"/>
    <x v="0"/>
    <x v="17"/>
    <x v="17"/>
    <s v="TI-R092"/>
    <x v="1"/>
    <x v="0"/>
    <x v="3"/>
    <s v="América do Sul"/>
    <x v="2"/>
  </r>
  <r>
    <n v="51182"/>
    <x v="574"/>
    <x v="13060"/>
    <x v="0"/>
    <x v="0"/>
    <x v="0"/>
    <x v="19"/>
    <x v="19"/>
    <s v="BK-R79Y-42"/>
    <x v="5"/>
    <x v="2"/>
    <x v="2"/>
    <s v="América do Sul"/>
    <x v="2"/>
  </r>
  <r>
    <n v="51183"/>
    <x v="574"/>
    <x v="13061"/>
    <x v="0"/>
    <x v="0"/>
    <x v="0"/>
    <x v="19"/>
    <x v="19"/>
    <s v="BK-R79Y-42"/>
    <x v="5"/>
    <x v="2"/>
    <x v="4"/>
    <s v="América do Sul"/>
    <x v="2"/>
  </r>
  <r>
    <n v="51185"/>
    <x v="574"/>
    <x v="13056"/>
    <x v="0"/>
    <x v="0"/>
    <x v="0"/>
    <x v="20"/>
    <x v="20"/>
    <s v="TI-T723"/>
    <x v="1"/>
    <x v="0"/>
    <x v="5"/>
    <s v="Europa"/>
    <x v="2"/>
  </r>
  <r>
    <n v="51179"/>
    <x v="574"/>
    <x v="13058"/>
    <x v="0"/>
    <x v="0"/>
    <x v="0"/>
    <x v="22"/>
    <x v="22"/>
    <s v="TI-R982"/>
    <x v="1"/>
    <x v="0"/>
    <x v="6"/>
    <s v="Europa"/>
    <x v="2"/>
  </r>
  <r>
    <n v="51181"/>
    <x v="574"/>
    <x v="6691"/>
    <x v="0"/>
    <x v="0"/>
    <x v="0"/>
    <x v="22"/>
    <x v="22"/>
    <s v="TI-R982"/>
    <x v="1"/>
    <x v="0"/>
    <x v="6"/>
    <s v="Europa"/>
    <x v="2"/>
  </r>
  <r>
    <n v="51185"/>
    <x v="574"/>
    <x v="13056"/>
    <x v="0"/>
    <x v="0"/>
    <x v="0"/>
    <x v="24"/>
    <x v="24"/>
    <s v="BK-T18Y-58"/>
    <x v="8"/>
    <x v="2"/>
    <x v="5"/>
    <s v="Europa"/>
    <x v="2"/>
  </r>
  <r>
    <n v="51177"/>
    <x v="574"/>
    <x v="13057"/>
    <x v="0"/>
    <x v="0"/>
    <x v="0"/>
    <x v="25"/>
    <x v="25"/>
    <s v="BK-T44U-46"/>
    <x v="8"/>
    <x v="2"/>
    <x v="0"/>
    <s v="Pacífico"/>
    <x v="2"/>
  </r>
  <r>
    <n v="51179"/>
    <x v="574"/>
    <x v="13058"/>
    <x v="0"/>
    <x v="0"/>
    <x v="0"/>
    <x v="90"/>
    <x v="337"/>
    <s v="ST-1401"/>
    <x v="27"/>
    <x v="0"/>
    <x v="6"/>
    <s v="Europa"/>
    <x v="2"/>
  </r>
  <r>
    <n v="51092"/>
    <x v="574"/>
    <x v="65"/>
    <x v="1879"/>
    <x v="1"/>
    <x v="1"/>
    <x v="35"/>
    <x v="564"/>
    <s v="GL-H102-M"/>
    <x v="14"/>
    <x v="1"/>
    <x v="2"/>
    <s v="América do Sul"/>
    <x v="2"/>
  </r>
  <r>
    <n v="51101"/>
    <x v="574"/>
    <x v="66"/>
    <x v="1880"/>
    <x v="1"/>
    <x v="1"/>
    <x v="32"/>
    <x v="32"/>
    <s v="VE-C304-S"/>
    <x v="11"/>
    <x v="1"/>
    <x v="4"/>
    <s v="América do Sul"/>
    <x v="2"/>
  </r>
  <r>
    <n v="51123"/>
    <x v="574"/>
    <x v="57"/>
    <x v="1881"/>
    <x v="1"/>
    <x v="1"/>
    <x v="29"/>
    <x v="29"/>
    <s v="CA-1098"/>
    <x v="3"/>
    <x v="1"/>
    <x v="4"/>
    <s v="América do Sul"/>
    <x v="2"/>
  </r>
  <r>
    <n v="51123"/>
    <x v="574"/>
    <x v="57"/>
    <x v="1881"/>
    <x v="1"/>
    <x v="1"/>
    <x v="91"/>
    <x v="339"/>
    <s v="WB-H098"/>
    <x v="0"/>
    <x v="0"/>
    <x v="4"/>
    <s v="América do Sul"/>
    <x v="2"/>
  </r>
  <r>
    <n v="51123"/>
    <x v="574"/>
    <x v="57"/>
    <x v="1881"/>
    <x v="1"/>
    <x v="1"/>
    <x v="93"/>
    <x v="434"/>
    <s v="HY-1023-70"/>
    <x v="16"/>
    <x v="0"/>
    <x v="4"/>
    <s v="América do Sul"/>
    <x v="2"/>
  </r>
  <r>
    <n v="51123"/>
    <x v="574"/>
    <x v="57"/>
    <x v="1881"/>
    <x v="1"/>
    <x v="1"/>
    <x v="97"/>
    <x v="402"/>
    <s v="LJ-0192-L"/>
    <x v="6"/>
    <x v="1"/>
    <x v="4"/>
    <s v="América do Sul"/>
    <x v="2"/>
  </r>
  <r>
    <n v="51126"/>
    <x v="574"/>
    <x v="52"/>
    <x v="1882"/>
    <x v="1"/>
    <x v="1"/>
    <x v="123"/>
    <x v="1072"/>
    <s v="BK-T44U-60"/>
    <x v="8"/>
    <x v="2"/>
    <x v="3"/>
    <s v="América do Sul"/>
    <x v="2"/>
  </r>
  <r>
    <n v="51131"/>
    <x v="574"/>
    <x v="51"/>
    <x v="1883"/>
    <x v="1"/>
    <x v="1"/>
    <x v="31"/>
    <x v="31"/>
    <s v="SJ-0194-S"/>
    <x v="6"/>
    <x v="1"/>
    <x v="3"/>
    <s v="América do Sul"/>
    <x v="2"/>
  </r>
  <r>
    <n v="51140"/>
    <x v="574"/>
    <x v="55"/>
    <x v="1884"/>
    <x v="1"/>
    <x v="1"/>
    <x v="36"/>
    <x v="432"/>
    <s v="BK-R79Y-48"/>
    <x v="5"/>
    <x v="2"/>
    <x v="4"/>
    <s v="América do Sul"/>
    <x v="2"/>
  </r>
  <r>
    <n v="51143"/>
    <x v="574"/>
    <x v="62"/>
    <x v="1885"/>
    <x v="1"/>
    <x v="1"/>
    <x v="31"/>
    <x v="31"/>
    <s v="SJ-0194-S"/>
    <x v="6"/>
    <x v="1"/>
    <x v="1"/>
    <s v="Europa"/>
    <x v="2"/>
  </r>
  <r>
    <n v="51143"/>
    <x v="574"/>
    <x v="62"/>
    <x v="1885"/>
    <x v="1"/>
    <x v="1"/>
    <x v="29"/>
    <x v="29"/>
    <s v="CA-1098"/>
    <x v="3"/>
    <x v="1"/>
    <x v="1"/>
    <s v="Europa"/>
    <x v="2"/>
  </r>
  <r>
    <n v="51143"/>
    <x v="574"/>
    <x v="62"/>
    <x v="1885"/>
    <x v="1"/>
    <x v="1"/>
    <x v="36"/>
    <x v="432"/>
    <s v="BK-R79Y-48"/>
    <x v="5"/>
    <x v="2"/>
    <x v="1"/>
    <s v="Europa"/>
    <x v="2"/>
  </r>
  <r>
    <n v="51143"/>
    <x v="574"/>
    <x v="62"/>
    <x v="1885"/>
    <x v="1"/>
    <x v="1"/>
    <x v="99"/>
    <x v="433"/>
    <s v="CL-9009"/>
    <x v="10"/>
    <x v="0"/>
    <x v="1"/>
    <s v="Europa"/>
    <x v="2"/>
  </r>
  <r>
    <n v="51147"/>
    <x v="574"/>
    <x v="49"/>
    <x v="1886"/>
    <x v="1"/>
    <x v="1"/>
    <x v="31"/>
    <x v="31"/>
    <s v="SJ-0194-X"/>
    <x v="6"/>
    <x v="1"/>
    <x v="7"/>
    <s v="América do Sul"/>
    <x v="2"/>
  </r>
  <r>
    <n v="51153"/>
    <x v="574"/>
    <x v="79"/>
    <x v="1887"/>
    <x v="1"/>
    <x v="1"/>
    <x v="36"/>
    <x v="432"/>
    <s v="BK-R79Y-48"/>
    <x v="5"/>
    <x v="2"/>
    <x v="3"/>
    <s v="América do Sul"/>
    <x v="2"/>
  </r>
  <r>
    <n v="51153"/>
    <x v="574"/>
    <x v="79"/>
    <x v="1887"/>
    <x v="1"/>
    <x v="1"/>
    <x v="98"/>
    <x v="1073"/>
    <s v="BK-R19B-52"/>
    <x v="5"/>
    <x v="2"/>
    <x v="3"/>
    <s v="América do Sul"/>
    <x v="2"/>
  </r>
  <r>
    <n v="51154"/>
    <x v="574"/>
    <x v="68"/>
    <x v="1888"/>
    <x v="1"/>
    <x v="1"/>
    <x v="31"/>
    <x v="31"/>
    <s v="SJ-0194-S"/>
    <x v="6"/>
    <x v="1"/>
    <x v="3"/>
    <s v="América do Sul"/>
    <x v="2"/>
  </r>
  <r>
    <n v="51157"/>
    <x v="574"/>
    <x v="80"/>
    <x v="1889"/>
    <x v="1"/>
    <x v="1"/>
    <x v="35"/>
    <x v="564"/>
    <s v="GL-H102-S"/>
    <x v="14"/>
    <x v="1"/>
    <x v="4"/>
    <s v="América do Sul"/>
    <x v="2"/>
  </r>
  <r>
    <n v="51157"/>
    <x v="574"/>
    <x v="80"/>
    <x v="1889"/>
    <x v="1"/>
    <x v="1"/>
    <x v="94"/>
    <x v="431"/>
    <s v="RA-H123"/>
    <x v="12"/>
    <x v="0"/>
    <x v="4"/>
    <s v="América do Sul"/>
    <x v="2"/>
  </r>
  <r>
    <n v="51157"/>
    <x v="574"/>
    <x v="80"/>
    <x v="1889"/>
    <x v="1"/>
    <x v="1"/>
    <x v="93"/>
    <x v="434"/>
    <s v="HY-1023-70"/>
    <x v="16"/>
    <x v="0"/>
    <x v="4"/>
    <s v="América do Sul"/>
    <x v="2"/>
  </r>
  <r>
    <n v="51160"/>
    <x v="574"/>
    <x v="56"/>
    <x v="1890"/>
    <x v="1"/>
    <x v="1"/>
    <x v="225"/>
    <x v="1074"/>
    <s v="FR-M21S-42"/>
    <x v="15"/>
    <x v="3"/>
    <x v="2"/>
    <s v="América do Sul"/>
    <x v="2"/>
  </r>
  <r>
    <n v="51160"/>
    <x v="574"/>
    <x v="56"/>
    <x v="1890"/>
    <x v="1"/>
    <x v="1"/>
    <x v="226"/>
    <x v="1075"/>
    <s v="SE-M798"/>
    <x v="20"/>
    <x v="3"/>
    <x v="2"/>
    <s v="América do Sul"/>
    <x v="2"/>
  </r>
  <r>
    <n v="51160"/>
    <x v="574"/>
    <x v="56"/>
    <x v="1890"/>
    <x v="1"/>
    <x v="1"/>
    <x v="31"/>
    <x v="31"/>
    <s v="SJ-0194-L"/>
    <x v="6"/>
    <x v="1"/>
    <x v="2"/>
    <s v="América do Sul"/>
    <x v="2"/>
  </r>
  <r>
    <n v="51081"/>
    <x v="574"/>
    <x v="75"/>
    <x v="1891"/>
    <x v="1"/>
    <x v="2"/>
    <x v="97"/>
    <x v="405"/>
    <s v="LJ-0192-L"/>
    <x v="6"/>
    <x v="1"/>
    <x v="7"/>
    <s v="América do Sul"/>
    <x v="2"/>
  </r>
  <r>
    <n v="51090"/>
    <x v="574"/>
    <x v="48"/>
    <x v="1892"/>
    <x v="1"/>
    <x v="2"/>
    <x v="28"/>
    <x v="343"/>
    <s v="SH-W890-L"/>
    <x v="9"/>
    <x v="1"/>
    <x v="3"/>
    <s v="América do Sul"/>
    <x v="2"/>
  </r>
  <r>
    <n v="51101"/>
    <x v="574"/>
    <x v="66"/>
    <x v="1880"/>
    <x v="1"/>
    <x v="2"/>
    <x v="29"/>
    <x v="341"/>
    <s v="SO-R809-L"/>
    <x v="13"/>
    <x v="1"/>
    <x v="4"/>
    <s v="América do Sul"/>
    <x v="2"/>
  </r>
  <r>
    <n v="51101"/>
    <x v="574"/>
    <x v="66"/>
    <x v="1880"/>
    <x v="1"/>
    <x v="2"/>
    <x v="31"/>
    <x v="36"/>
    <s v="SJ-0194-X"/>
    <x v="6"/>
    <x v="1"/>
    <x v="4"/>
    <s v="América do Sul"/>
    <x v="2"/>
  </r>
  <r>
    <n v="51109"/>
    <x v="574"/>
    <x v="45"/>
    <x v="1893"/>
    <x v="1"/>
    <x v="2"/>
    <x v="94"/>
    <x v="345"/>
    <s v="RA-H123"/>
    <x v="12"/>
    <x v="0"/>
    <x v="5"/>
    <s v="Europa"/>
    <x v="2"/>
  </r>
  <r>
    <n v="51120"/>
    <x v="574"/>
    <x v="54"/>
    <x v="1894"/>
    <x v="1"/>
    <x v="2"/>
    <x v="94"/>
    <x v="345"/>
    <s v="RA-H123"/>
    <x v="12"/>
    <x v="0"/>
    <x v="1"/>
    <s v="Europa"/>
    <x v="2"/>
  </r>
  <r>
    <n v="51120"/>
    <x v="574"/>
    <x v="54"/>
    <x v="1894"/>
    <x v="1"/>
    <x v="2"/>
    <x v="28"/>
    <x v="343"/>
    <s v="SH-W890-L"/>
    <x v="9"/>
    <x v="1"/>
    <x v="1"/>
    <s v="Europa"/>
    <x v="2"/>
  </r>
  <r>
    <n v="51121"/>
    <x v="574"/>
    <x v="73"/>
    <x v="1895"/>
    <x v="1"/>
    <x v="2"/>
    <x v="97"/>
    <x v="405"/>
    <s v="LJ-0192-L"/>
    <x v="6"/>
    <x v="1"/>
    <x v="3"/>
    <s v="América do Sul"/>
    <x v="2"/>
  </r>
  <r>
    <n v="51123"/>
    <x v="574"/>
    <x v="57"/>
    <x v="1881"/>
    <x v="1"/>
    <x v="2"/>
    <x v="97"/>
    <x v="405"/>
    <s v="LJ-0192-X"/>
    <x v="6"/>
    <x v="1"/>
    <x v="4"/>
    <s v="América do Sul"/>
    <x v="2"/>
  </r>
  <r>
    <n v="51123"/>
    <x v="574"/>
    <x v="57"/>
    <x v="1881"/>
    <x v="1"/>
    <x v="2"/>
    <x v="227"/>
    <x v="1076"/>
    <s v="BK-R89B-48"/>
    <x v="5"/>
    <x v="2"/>
    <x v="4"/>
    <s v="América do Sul"/>
    <x v="2"/>
  </r>
  <r>
    <n v="51124"/>
    <x v="574"/>
    <x v="77"/>
    <x v="1896"/>
    <x v="1"/>
    <x v="2"/>
    <x v="228"/>
    <x v="1077"/>
    <s v="FR-M94S-38"/>
    <x v="15"/>
    <x v="3"/>
    <x v="2"/>
    <s v="América do Sul"/>
    <x v="2"/>
  </r>
  <r>
    <n v="51131"/>
    <x v="574"/>
    <x v="51"/>
    <x v="1883"/>
    <x v="1"/>
    <x v="2"/>
    <x v="31"/>
    <x v="36"/>
    <s v="SJ-0194-L"/>
    <x v="6"/>
    <x v="1"/>
    <x v="3"/>
    <s v="América do Sul"/>
    <x v="2"/>
  </r>
  <r>
    <n v="51140"/>
    <x v="574"/>
    <x v="55"/>
    <x v="1884"/>
    <x v="1"/>
    <x v="2"/>
    <x v="32"/>
    <x v="342"/>
    <s v="VE-C304-M"/>
    <x v="11"/>
    <x v="1"/>
    <x v="4"/>
    <s v="América do Sul"/>
    <x v="2"/>
  </r>
  <r>
    <n v="51140"/>
    <x v="574"/>
    <x v="55"/>
    <x v="1884"/>
    <x v="1"/>
    <x v="2"/>
    <x v="35"/>
    <x v="37"/>
    <s v="GL-H102-S"/>
    <x v="14"/>
    <x v="1"/>
    <x v="4"/>
    <s v="América do Sul"/>
    <x v="2"/>
  </r>
  <r>
    <n v="51140"/>
    <x v="574"/>
    <x v="55"/>
    <x v="1884"/>
    <x v="1"/>
    <x v="2"/>
    <x v="97"/>
    <x v="405"/>
    <s v="LJ-0192-M"/>
    <x v="6"/>
    <x v="1"/>
    <x v="4"/>
    <s v="América do Sul"/>
    <x v="2"/>
  </r>
  <r>
    <n v="51140"/>
    <x v="574"/>
    <x v="55"/>
    <x v="1884"/>
    <x v="1"/>
    <x v="2"/>
    <x v="31"/>
    <x v="36"/>
    <s v="SJ-0194-S"/>
    <x v="6"/>
    <x v="1"/>
    <x v="4"/>
    <s v="América do Sul"/>
    <x v="2"/>
  </r>
  <r>
    <n v="51143"/>
    <x v="574"/>
    <x v="62"/>
    <x v="1885"/>
    <x v="1"/>
    <x v="2"/>
    <x v="94"/>
    <x v="345"/>
    <s v="RA-H123"/>
    <x v="12"/>
    <x v="0"/>
    <x v="1"/>
    <s v="Europa"/>
    <x v="2"/>
  </r>
  <r>
    <n v="51147"/>
    <x v="574"/>
    <x v="49"/>
    <x v="1886"/>
    <x v="1"/>
    <x v="2"/>
    <x v="35"/>
    <x v="37"/>
    <s v="GL-H102-S"/>
    <x v="14"/>
    <x v="1"/>
    <x v="7"/>
    <s v="América do Sul"/>
    <x v="2"/>
  </r>
  <r>
    <n v="51147"/>
    <x v="574"/>
    <x v="49"/>
    <x v="1886"/>
    <x v="1"/>
    <x v="2"/>
    <x v="94"/>
    <x v="345"/>
    <s v="RA-H123"/>
    <x v="12"/>
    <x v="0"/>
    <x v="7"/>
    <s v="América do Sul"/>
    <x v="2"/>
  </r>
  <r>
    <n v="51151"/>
    <x v="574"/>
    <x v="53"/>
    <x v="1897"/>
    <x v="1"/>
    <x v="2"/>
    <x v="99"/>
    <x v="406"/>
    <s v="CL-9009"/>
    <x v="10"/>
    <x v="0"/>
    <x v="4"/>
    <s v="América do Sul"/>
    <x v="2"/>
  </r>
  <r>
    <n v="51153"/>
    <x v="574"/>
    <x v="79"/>
    <x v="1887"/>
    <x v="1"/>
    <x v="2"/>
    <x v="221"/>
    <x v="1048"/>
    <s v="FR-R38B-52"/>
    <x v="19"/>
    <x v="3"/>
    <x v="3"/>
    <s v="América do Sul"/>
    <x v="2"/>
  </r>
  <r>
    <n v="51154"/>
    <x v="574"/>
    <x v="68"/>
    <x v="1888"/>
    <x v="1"/>
    <x v="2"/>
    <x v="35"/>
    <x v="37"/>
    <s v="GL-H102-S"/>
    <x v="14"/>
    <x v="1"/>
    <x v="3"/>
    <s v="América do Sul"/>
    <x v="2"/>
  </r>
  <r>
    <n v="51169"/>
    <x v="574"/>
    <x v="50"/>
    <x v="1898"/>
    <x v="1"/>
    <x v="2"/>
    <x v="97"/>
    <x v="405"/>
    <s v="LJ-0192-M"/>
    <x v="6"/>
    <x v="1"/>
    <x v="5"/>
    <s v="Europa"/>
    <x v="2"/>
  </r>
  <r>
    <n v="51169"/>
    <x v="574"/>
    <x v="50"/>
    <x v="1898"/>
    <x v="1"/>
    <x v="2"/>
    <x v="34"/>
    <x v="35"/>
    <s v="BK-T79U-46"/>
    <x v="8"/>
    <x v="2"/>
    <x v="5"/>
    <s v="Europa"/>
    <x v="2"/>
  </r>
  <r>
    <n v="51090"/>
    <x v="574"/>
    <x v="48"/>
    <x v="1892"/>
    <x v="1"/>
    <x v="3"/>
    <x v="32"/>
    <x v="38"/>
    <s v="VE-C304-M"/>
    <x v="11"/>
    <x v="1"/>
    <x v="3"/>
    <s v="América do Sul"/>
    <x v="2"/>
  </r>
  <r>
    <n v="51105"/>
    <x v="574"/>
    <x v="76"/>
    <x v="1899"/>
    <x v="1"/>
    <x v="3"/>
    <x v="29"/>
    <x v="443"/>
    <s v="SO-R809-L"/>
    <x v="13"/>
    <x v="1"/>
    <x v="4"/>
    <s v="América do Sul"/>
    <x v="2"/>
  </r>
  <r>
    <n v="51109"/>
    <x v="574"/>
    <x v="45"/>
    <x v="1893"/>
    <x v="1"/>
    <x v="3"/>
    <x v="35"/>
    <x v="1078"/>
    <s v="GL-H102-M"/>
    <x v="14"/>
    <x v="1"/>
    <x v="5"/>
    <s v="Europa"/>
    <x v="2"/>
  </r>
  <r>
    <n v="51117"/>
    <x v="574"/>
    <x v="67"/>
    <x v="1900"/>
    <x v="1"/>
    <x v="3"/>
    <x v="29"/>
    <x v="443"/>
    <s v="SO-R809-M"/>
    <x v="13"/>
    <x v="1"/>
    <x v="3"/>
    <s v="América do Sul"/>
    <x v="2"/>
  </r>
  <r>
    <n v="51120"/>
    <x v="574"/>
    <x v="54"/>
    <x v="1894"/>
    <x v="1"/>
    <x v="3"/>
    <x v="93"/>
    <x v="519"/>
    <s v="HY-1023-70"/>
    <x v="16"/>
    <x v="0"/>
    <x v="1"/>
    <s v="Europa"/>
    <x v="2"/>
  </r>
  <r>
    <n v="51124"/>
    <x v="574"/>
    <x v="77"/>
    <x v="1896"/>
    <x v="1"/>
    <x v="3"/>
    <x v="225"/>
    <x v="1079"/>
    <s v="FR-M21S-42"/>
    <x v="15"/>
    <x v="3"/>
    <x v="2"/>
    <s v="América do Sul"/>
    <x v="2"/>
  </r>
  <r>
    <n v="51124"/>
    <x v="574"/>
    <x v="77"/>
    <x v="1896"/>
    <x v="1"/>
    <x v="3"/>
    <x v="92"/>
    <x v="347"/>
    <s v="BK-M68S-38"/>
    <x v="7"/>
    <x v="2"/>
    <x v="2"/>
    <s v="América do Sul"/>
    <x v="2"/>
  </r>
  <r>
    <n v="51131"/>
    <x v="574"/>
    <x v="51"/>
    <x v="1883"/>
    <x v="1"/>
    <x v="3"/>
    <x v="29"/>
    <x v="443"/>
    <s v="CA-1098"/>
    <x v="3"/>
    <x v="1"/>
    <x v="3"/>
    <s v="América do Sul"/>
    <x v="2"/>
  </r>
  <r>
    <n v="51140"/>
    <x v="574"/>
    <x v="55"/>
    <x v="1884"/>
    <x v="1"/>
    <x v="3"/>
    <x v="97"/>
    <x v="407"/>
    <s v="LJ-0192-L"/>
    <x v="6"/>
    <x v="1"/>
    <x v="4"/>
    <s v="América do Sul"/>
    <x v="2"/>
  </r>
  <r>
    <n v="51140"/>
    <x v="574"/>
    <x v="55"/>
    <x v="1884"/>
    <x v="1"/>
    <x v="3"/>
    <x v="94"/>
    <x v="517"/>
    <s v="RA-H123"/>
    <x v="12"/>
    <x v="0"/>
    <x v="4"/>
    <s v="América do Sul"/>
    <x v="2"/>
  </r>
  <r>
    <n v="51140"/>
    <x v="574"/>
    <x v="55"/>
    <x v="1884"/>
    <x v="1"/>
    <x v="3"/>
    <x v="99"/>
    <x v="441"/>
    <s v="CL-9009"/>
    <x v="10"/>
    <x v="0"/>
    <x v="4"/>
    <s v="América do Sul"/>
    <x v="2"/>
  </r>
  <r>
    <n v="51143"/>
    <x v="574"/>
    <x v="62"/>
    <x v="1885"/>
    <x v="1"/>
    <x v="3"/>
    <x v="35"/>
    <x v="1078"/>
    <s v="GL-H102-M"/>
    <x v="14"/>
    <x v="1"/>
    <x v="1"/>
    <s v="Europa"/>
    <x v="2"/>
  </r>
  <r>
    <n v="51147"/>
    <x v="574"/>
    <x v="49"/>
    <x v="1886"/>
    <x v="1"/>
    <x v="3"/>
    <x v="97"/>
    <x v="407"/>
    <s v="LJ-0192-L"/>
    <x v="6"/>
    <x v="1"/>
    <x v="7"/>
    <s v="América do Sul"/>
    <x v="2"/>
  </r>
  <r>
    <n v="51151"/>
    <x v="574"/>
    <x v="53"/>
    <x v="1897"/>
    <x v="1"/>
    <x v="3"/>
    <x v="32"/>
    <x v="38"/>
    <s v="VE-C304-S"/>
    <x v="11"/>
    <x v="1"/>
    <x v="4"/>
    <s v="América do Sul"/>
    <x v="2"/>
  </r>
  <r>
    <n v="51153"/>
    <x v="574"/>
    <x v="79"/>
    <x v="1887"/>
    <x v="1"/>
    <x v="3"/>
    <x v="36"/>
    <x v="1080"/>
    <s v="BK-R79Y-40"/>
    <x v="5"/>
    <x v="2"/>
    <x v="3"/>
    <s v="América do Sul"/>
    <x v="2"/>
  </r>
  <r>
    <n v="51154"/>
    <x v="574"/>
    <x v="68"/>
    <x v="1888"/>
    <x v="1"/>
    <x v="3"/>
    <x v="94"/>
    <x v="517"/>
    <s v="RA-H123"/>
    <x v="12"/>
    <x v="0"/>
    <x v="3"/>
    <s v="América do Sul"/>
    <x v="2"/>
  </r>
  <r>
    <n v="51154"/>
    <x v="574"/>
    <x v="68"/>
    <x v="1888"/>
    <x v="1"/>
    <x v="3"/>
    <x v="32"/>
    <x v="38"/>
    <s v="VE-C304-M"/>
    <x v="11"/>
    <x v="1"/>
    <x v="3"/>
    <s v="América do Sul"/>
    <x v="2"/>
  </r>
  <r>
    <n v="51154"/>
    <x v="574"/>
    <x v="68"/>
    <x v="1888"/>
    <x v="1"/>
    <x v="3"/>
    <x v="97"/>
    <x v="407"/>
    <s v="LJ-0192-M"/>
    <x v="6"/>
    <x v="1"/>
    <x v="3"/>
    <s v="América do Sul"/>
    <x v="2"/>
  </r>
  <r>
    <n v="51157"/>
    <x v="574"/>
    <x v="80"/>
    <x v="1889"/>
    <x v="1"/>
    <x v="3"/>
    <x v="29"/>
    <x v="443"/>
    <s v="CA-1098"/>
    <x v="3"/>
    <x v="1"/>
    <x v="4"/>
    <s v="América do Sul"/>
    <x v="2"/>
  </r>
  <r>
    <n v="51157"/>
    <x v="574"/>
    <x v="80"/>
    <x v="1889"/>
    <x v="1"/>
    <x v="3"/>
    <x v="99"/>
    <x v="441"/>
    <s v="CL-9009"/>
    <x v="10"/>
    <x v="0"/>
    <x v="4"/>
    <s v="América do Sul"/>
    <x v="2"/>
  </r>
  <r>
    <n v="51160"/>
    <x v="574"/>
    <x v="56"/>
    <x v="1890"/>
    <x v="1"/>
    <x v="3"/>
    <x v="97"/>
    <x v="407"/>
    <s v="LJ-0192-L"/>
    <x v="6"/>
    <x v="1"/>
    <x v="2"/>
    <s v="América do Sul"/>
    <x v="2"/>
  </r>
  <r>
    <n v="51160"/>
    <x v="574"/>
    <x v="56"/>
    <x v="1890"/>
    <x v="1"/>
    <x v="3"/>
    <x v="229"/>
    <x v="1081"/>
    <s v="CS-9183"/>
    <x v="23"/>
    <x v="3"/>
    <x v="2"/>
    <s v="América do Sul"/>
    <x v="2"/>
  </r>
  <r>
    <n v="51169"/>
    <x v="574"/>
    <x v="50"/>
    <x v="1898"/>
    <x v="1"/>
    <x v="3"/>
    <x v="93"/>
    <x v="519"/>
    <s v="HY-1023-70"/>
    <x v="16"/>
    <x v="0"/>
    <x v="5"/>
    <s v="Europa"/>
    <x v="2"/>
  </r>
  <r>
    <n v="51169"/>
    <x v="574"/>
    <x v="50"/>
    <x v="1898"/>
    <x v="1"/>
    <x v="3"/>
    <x v="29"/>
    <x v="443"/>
    <s v="CA-1098"/>
    <x v="3"/>
    <x v="1"/>
    <x v="5"/>
    <s v="Europa"/>
    <x v="2"/>
  </r>
  <r>
    <n v="51092"/>
    <x v="574"/>
    <x v="65"/>
    <x v="1879"/>
    <x v="1"/>
    <x v="4"/>
    <x v="98"/>
    <x v="1082"/>
    <s v="BK-R19B-52"/>
    <x v="5"/>
    <x v="2"/>
    <x v="2"/>
    <s v="América do Sul"/>
    <x v="2"/>
  </r>
  <r>
    <n v="51108"/>
    <x v="574"/>
    <x v="63"/>
    <x v="1901"/>
    <x v="1"/>
    <x v="4"/>
    <x v="31"/>
    <x v="41"/>
    <s v="SJ-0194-X"/>
    <x v="6"/>
    <x v="1"/>
    <x v="7"/>
    <s v="América do Sul"/>
    <x v="2"/>
  </r>
  <r>
    <n v="51117"/>
    <x v="574"/>
    <x v="67"/>
    <x v="1900"/>
    <x v="1"/>
    <x v="4"/>
    <x v="29"/>
    <x v="40"/>
    <s v="SO-R809-L"/>
    <x v="13"/>
    <x v="1"/>
    <x v="3"/>
    <s v="América do Sul"/>
    <x v="2"/>
  </r>
  <r>
    <n v="51123"/>
    <x v="574"/>
    <x v="57"/>
    <x v="1881"/>
    <x v="1"/>
    <x v="4"/>
    <x v="31"/>
    <x v="41"/>
    <s v="SJ-0194-L"/>
    <x v="6"/>
    <x v="1"/>
    <x v="4"/>
    <s v="América do Sul"/>
    <x v="2"/>
  </r>
  <r>
    <n v="51123"/>
    <x v="574"/>
    <x v="57"/>
    <x v="1881"/>
    <x v="1"/>
    <x v="4"/>
    <x v="97"/>
    <x v="1083"/>
    <s v="LJ-0192-M"/>
    <x v="6"/>
    <x v="1"/>
    <x v="4"/>
    <s v="América do Sul"/>
    <x v="2"/>
  </r>
  <r>
    <n v="51126"/>
    <x v="574"/>
    <x v="52"/>
    <x v="1882"/>
    <x v="1"/>
    <x v="4"/>
    <x v="34"/>
    <x v="1084"/>
    <s v="BK-T79U-46"/>
    <x v="8"/>
    <x v="2"/>
    <x v="3"/>
    <s v="América do Sul"/>
    <x v="2"/>
  </r>
  <r>
    <n v="51132"/>
    <x v="574"/>
    <x v="64"/>
    <x v="1902"/>
    <x v="1"/>
    <x v="4"/>
    <x v="98"/>
    <x v="1082"/>
    <s v="BK-R19B-52"/>
    <x v="5"/>
    <x v="2"/>
    <x v="2"/>
    <s v="América do Sul"/>
    <x v="2"/>
  </r>
  <r>
    <n v="51140"/>
    <x v="574"/>
    <x v="55"/>
    <x v="1884"/>
    <x v="1"/>
    <x v="4"/>
    <x v="91"/>
    <x v="447"/>
    <s v="WB-H098"/>
    <x v="0"/>
    <x v="0"/>
    <x v="4"/>
    <s v="América do Sul"/>
    <x v="2"/>
  </r>
  <r>
    <n v="51140"/>
    <x v="574"/>
    <x v="55"/>
    <x v="1884"/>
    <x v="1"/>
    <x v="4"/>
    <x v="35"/>
    <x v="1085"/>
    <s v="GL-H102-M"/>
    <x v="14"/>
    <x v="1"/>
    <x v="4"/>
    <s v="América do Sul"/>
    <x v="2"/>
  </r>
  <r>
    <n v="51143"/>
    <x v="574"/>
    <x v="62"/>
    <x v="1885"/>
    <x v="1"/>
    <x v="4"/>
    <x v="31"/>
    <x v="41"/>
    <s v="SJ-0194-L"/>
    <x v="6"/>
    <x v="1"/>
    <x v="1"/>
    <s v="Europa"/>
    <x v="2"/>
  </r>
  <r>
    <n v="51151"/>
    <x v="574"/>
    <x v="53"/>
    <x v="1897"/>
    <x v="1"/>
    <x v="4"/>
    <x v="36"/>
    <x v="39"/>
    <s v="BK-R79Y-48"/>
    <x v="5"/>
    <x v="2"/>
    <x v="4"/>
    <s v="América do Sul"/>
    <x v="2"/>
  </r>
  <r>
    <n v="51151"/>
    <x v="574"/>
    <x v="53"/>
    <x v="1897"/>
    <x v="1"/>
    <x v="4"/>
    <x v="31"/>
    <x v="41"/>
    <s v="SJ-0194-L"/>
    <x v="6"/>
    <x v="1"/>
    <x v="4"/>
    <s v="América do Sul"/>
    <x v="2"/>
  </r>
  <r>
    <n v="51151"/>
    <x v="574"/>
    <x v="53"/>
    <x v="1897"/>
    <x v="1"/>
    <x v="4"/>
    <x v="97"/>
    <x v="1083"/>
    <s v="LJ-0192-M"/>
    <x v="6"/>
    <x v="1"/>
    <x v="4"/>
    <s v="América do Sul"/>
    <x v="2"/>
  </r>
  <r>
    <n v="51160"/>
    <x v="574"/>
    <x v="56"/>
    <x v="1890"/>
    <x v="1"/>
    <x v="4"/>
    <x v="104"/>
    <x v="1086"/>
    <s v="PD-M562"/>
    <x v="18"/>
    <x v="3"/>
    <x v="2"/>
    <s v="América do Sul"/>
    <x v="2"/>
  </r>
  <r>
    <n v="51168"/>
    <x v="574"/>
    <x v="78"/>
    <x v="1903"/>
    <x v="1"/>
    <x v="4"/>
    <x v="32"/>
    <x v="349"/>
    <s v="VE-C304-M"/>
    <x v="11"/>
    <x v="1"/>
    <x v="6"/>
    <s v="Europa"/>
    <x v="2"/>
  </r>
  <r>
    <n v="51168"/>
    <x v="574"/>
    <x v="78"/>
    <x v="1903"/>
    <x v="1"/>
    <x v="4"/>
    <x v="31"/>
    <x v="41"/>
    <s v="SJ-0194-S"/>
    <x v="6"/>
    <x v="1"/>
    <x v="6"/>
    <s v="Europa"/>
    <x v="2"/>
  </r>
  <r>
    <n v="51168"/>
    <x v="574"/>
    <x v="78"/>
    <x v="1903"/>
    <x v="1"/>
    <x v="4"/>
    <x v="97"/>
    <x v="1083"/>
    <s v="LJ-0192-L"/>
    <x v="6"/>
    <x v="1"/>
    <x v="6"/>
    <s v="Europa"/>
    <x v="2"/>
  </r>
  <r>
    <n v="51090"/>
    <x v="574"/>
    <x v="48"/>
    <x v="1892"/>
    <x v="1"/>
    <x v="20"/>
    <x v="106"/>
    <x v="1087"/>
    <s v="RA-H123"/>
    <x v="12"/>
    <x v="0"/>
    <x v="3"/>
    <s v="América do Sul"/>
    <x v="2"/>
  </r>
  <r>
    <n v="51090"/>
    <x v="574"/>
    <x v="48"/>
    <x v="1892"/>
    <x v="1"/>
    <x v="20"/>
    <x v="129"/>
    <x v="1088"/>
    <s v="HY-1023-70"/>
    <x v="16"/>
    <x v="0"/>
    <x v="3"/>
    <s v="América do Sul"/>
    <x v="2"/>
  </r>
  <r>
    <n v="51092"/>
    <x v="574"/>
    <x v="65"/>
    <x v="1879"/>
    <x v="1"/>
    <x v="6"/>
    <x v="38"/>
    <x v="1089"/>
    <s v="SJ-0194-X"/>
    <x v="6"/>
    <x v="1"/>
    <x v="2"/>
    <s v="América do Sul"/>
    <x v="2"/>
  </r>
  <r>
    <n v="51096"/>
    <x v="574"/>
    <x v="70"/>
    <x v="1904"/>
    <x v="1"/>
    <x v="28"/>
    <x v="112"/>
    <x v="1090"/>
    <s v="BK-R19B-48"/>
    <x v="5"/>
    <x v="2"/>
    <x v="2"/>
    <s v="América do Sul"/>
    <x v="2"/>
  </r>
  <r>
    <n v="51109"/>
    <x v="574"/>
    <x v="45"/>
    <x v="1893"/>
    <x v="1"/>
    <x v="7"/>
    <x v="101"/>
    <x v="1091"/>
    <s v="CA-1098"/>
    <x v="3"/>
    <x v="1"/>
    <x v="5"/>
    <s v="Europa"/>
    <x v="2"/>
  </r>
  <r>
    <n v="51122"/>
    <x v="574"/>
    <x v="46"/>
    <x v="1905"/>
    <x v="1"/>
    <x v="20"/>
    <x v="101"/>
    <x v="521"/>
    <s v="SO-R809-L"/>
    <x v="13"/>
    <x v="1"/>
    <x v="3"/>
    <s v="América do Sul"/>
    <x v="2"/>
  </r>
  <r>
    <n v="51131"/>
    <x v="574"/>
    <x v="51"/>
    <x v="1883"/>
    <x v="1"/>
    <x v="28"/>
    <x v="109"/>
    <x v="1092"/>
    <s v="BK-T79U-60"/>
    <x v="8"/>
    <x v="2"/>
    <x v="3"/>
    <s v="América do Sul"/>
    <x v="2"/>
  </r>
  <r>
    <n v="51131"/>
    <x v="574"/>
    <x v="51"/>
    <x v="1883"/>
    <x v="1"/>
    <x v="5"/>
    <x v="230"/>
    <x v="1093"/>
    <s v="FR-T98U-54"/>
    <x v="21"/>
    <x v="3"/>
    <x v="3"/>
    <s v="América do Sul"/>
    <x v="2"/>
  </r>
  <r>
    <n v="51131"/>
    <x v="574"/>
    <x v="51"/>
    <x v="1883"/>
    <x v="1"/>
    <x v="7"/>
    <x v="231"/>
    <x v="1094"/>
    <s v="FR-T67Y-62"/>
    <x v="21"/>
    <x v="3"/>
    <x v="3"/>
    <s v="América do Sul"/>
    <x v="2"/>
  </r>
  <r>
    <n v="51131"/>
    <x v="574"/>
    <x v="51"/>
    <x v="1883"/>
    <x v="1"/>
    <x v="21"/>
    <x v="95"/>
    <x v="522"/>
    <s v="VE-C304-S"/>
    <x v="11"/>
    <x v="1"/>
    <x v="3"/>
    <s v="América do Sul"/>
    <x v="2"/>
  </r>
  <r>
    <n v="51131"/>
    <x v="574"/>
    <x v="51"/>
    <x v="1883"/>
    <x v="1"/>
    <x v="20"/>
    <x v="107"/>
    <x v="1095"/>
    <s v="CL-9009"/>
    <x v="10"/>
    <x v="0"/>
    <x v="3"/>
    <s v="América do Sul"/>
    <x v="2"/>
  </r>
  <r>
    <n v="51132"/>
    <x v="574"/>
    <x v="64"/>
    <x v="1902"/>
    <x v="1"/>
    <x v="6"/>
    <x v="100"/>
    <x v="1096"/>
    <s v="BK-R79Y-40"/>
    <x v="5"/>
    <x v="2"/>
    <x v="2"/>
    <s v="América do Sul"/>
    <x v="2"/>
  </r>
  <r>
    <n v="51143"/>
    <x v="574"/>
    <x v="62"/>
    <x v="1885"/>
    <x v="1"/>
    <x v="20"/>
    <x v="111"/>
    <x v="1097"/>
    <s v="LJ-0192-L"/>
    <x v="6"/>
    <x v="1"/>
    <x v="1"/>
    <s v="Europa"/>
    <x v="2"/>
  </r>
  <r>
    <n v="51154"/>
    <x v="574"/>
    <x v="68"/>
    <x v="1888"/>
    <x v="1"/>
    <x v="7"/>
    <x v="38"/>
    <x v="44"/>
    <s v="SJ-0194-X"/>
    <x v="6"/>
    <x v="1"/>
    <x v="3"/>
    <s v="América do Sul"/>
    <x v="2"/>
  </r>
  <r>
    <n v="51157"/>
    <x v="574"/>
    <x v="80"/>
    <x v="1889"/>
    <x v="1"/>
    <x v="7"/>
    <x v="95"/>
    <x v="450"/>
    <s v="VE-C304-M"/>
    <x v="11"/>
    <x v="1"/>
    <x v="4"/>
    <s v="América do Sul"/>
    <x v="2"/>
  </r>
  <r>
    <n v="51157"/>
    <x v="574"/>
    <x v="80"/>
    <x v="1889"/>
    <x v="1"/>
    <x v="20"/>
    <x v="95"/>
    <x v="451"/>
    <s v="VE-C304-S"/>
    <x v="11"/>
    <x v="1"/>
    <x v="4"/>
    <s v="América do Sul"/>
    <x v="2"/>
  </r>
  <r>
    <n v="51160"/>
    <x v="574"/>
    <x v="56"/>
    <x v="1890"/>
    <x v="1"/>
    <x v="7"/>
    <x v="95"/>
    <x v="450"/>
    <s v="VE-C304-S"/>
    <x v="11"/>
    <x v="1"/>
    <x v="2"/>
    <s v="América do Sul"/>
    <x v="2"/>
  </r>
  <r>
    <n v="51160"/>
    <x v="574"/>
    <x v="56"/>
    <x v="1890"/>
    <x v="1"/>
    <x v="20"/>
    <x v="101"/>
    <x v="521"/>
    <s v="CA-1098"/>
    <x v="3"/>
    <x v="1"/>
    <x v="2"/>
    <s v="América do Sul"/>
    <x v="2"/>
  </r>
  <r>
    <n v="51160"/>
    <x v="574"/>
    <x v="56"/>
    <x v="1890"/>
    <x v="1"/>
    <x v="20"/>
    <x v="38"/>
    <x v="1098"/>
    <s v="SJ-0194-X"/>
    <x v="6"/>
    <x v="1"/>
    <x v="2"/>
    <s v="América do Sul"/>
    <x v="2"/>
  </r>
  <r>
    <n v="51168"/>
    <x v="574"/>
    <x v="78"/>
    <x v="1903"/>
    <x v="1"/>
    <x v="7"/>
    <x v="95"/>
    <x v="450"/>
    <s v="VE-C304-S"/>
    <x v="11"/>
    <x v="1"/>
    <x v="6"/>
    <s v="Europa"/>
    <x v="2"/>
  </r>
  <r>
    <n v="51169"/>
    <x v="574"/>
    <x v="50"/>
    <x v="1898"/>
    <x v="1"/>
    <x v="6"/>
    <x v="114"/>
    <x v="1099"/>
    <s v="WB-H098"/>
    <x v="0"/>
    <x v="0"/>
    <x v="5"/>
    <s v="Europa"/>
    <x v="2"/>
  </r>
  <r>
    <n v="51169"/>
    <x v="574"/>
    <x v="50"/>
    <x v="1898"/>
    <x v="1"/>
    <x v="5"/>
    <x v="95"/>
    <x v="567"/>
    <s v="VE-C304-S"/>
    <x v="11"/>
    <x v="1"/>
    <x v="5"/>
    <s v="Europa"/>
    <x v="2"/>
  </r>
  <r>
    <n v="51092"/>
    <x v="574"/>
    <x v="65"/>
    <x v="1879"/>
    <x v="1"/>
    <x v="8"/>
    <x v="107"/>
    <x v="454"/>
    <s v="CL-9009"/>
    <x v="10"/>
    <x v="0"/>
    <x v="2"/>
    <s v="América do Sul"/>
    <x v="2"/>
  </r>
  <r>
    <n v="51111"/>
    <x v="574"/>
    <x v="86"/>
    <x v="1906"/>
    <x v="1"/>
    <x v="8"/>
    <x v="37"/>
    <x v="410"/>
    <s v="SH-W890-L"/>
    <x v="9"/>
    <x v="1"/>
    <x v="4"/>
    <s v="América do Sul"/>
    <x v="2"/>
  </r>
  <r>
    <n v="51140"/>
    <x v="574"/>
    <x v="55"/>
    <x v="1884"/>
    <x v="1"/>
    <x v="8"/>
    <x v="38"/>
    <x v="45"/>
    <s v="SJ-0194-X"/>
    <x v="6"/>
    <x v="1"/>
    <x v="4"/>
    <s v="América do Sul"/>
    <x v="2"/>
  </r>
  <r>
    <n v="51143"/>
    <x v="574"/>
    <x v="62"/>
    <x v="1885"/>
    <x v="1"/>
    <x v="8"/>
    <x v="95"/>
    <x v="453"/>
    <s v="VE-C304-M"/>
    <x v="11"/>
    <x v="1"/>
    <x v="1"/>
    <s v="Europa"/>
    <x v="2"/>
  </r>
  <r>
    <n v="51147"/>
    <x v="574"/>
    <x v="49"/>
    <x v="1886"/>
    <x v="1"/>
    <x v="8"/>
    <x v="107"/>
    <x v="454"/>
    <s v="CL-9009"/>
    <x v="10"/>
    <x v="0"/>
    <x v="7"/>
    <s v="América do Sul"/>
    <x v="2"/>
  </r>
  <r>
    <n v="51154"/>
    <x v="574"/>
    <x v="68"/>
    <x v="1888"/>
    <x v="1"/>
    <x v="8"/>
    <x v="114"/>
    <x v="1100"/>
    <s v="WB-H098"/>
    <x v="0"/>
    <x v="0"/>
    <x v="3"/>
    <s v="América do Sul"/>
    <x v="2"/>
  </r>
  <r>
    <n v="51157"/>
    <x v="574"/>
    <x v="80"/>
    <x v="1889"/>
    <x v="1"/>
    <x v="8"/>
    <x v="38"/>
    <x v="45"/>
    <s v="SJ-0194-L"/>
    <x v="6"/>
    <x v="1"/>
    <x v="4"/>
    <s v="América do Sul"/>
    <x v="2"/>
  </r>
  <r>
    <n v="51160"/>
    <x v="574"/>
    <x v="56"/>
    <x v="1890"/>
    <x v="1"/>
    <x v="8"/>
    <x v="232"/>
    <x v="1101"/>
    <s v="GL-H102-M"/>
    <x v="14"/>
    <x v="1"/>
    <x v="2"/>
    <s v="América do Sul"/>
    <x v="2"/>
  </r>
  <r>
    <n v="51168"/>
    <x v="574"/>
    <x v="78"/>
    <x v="1903"/>
    <x v="1"/>
    <x v="8"/>
    <x v="101"/>
    <x v="1102"/>
    <s v="CA-1098"/>
    <x v="3"/>
    <x v="1"/>
    <x v="6"/>
    <s v="Europa"/>
    <x v="2"/>
  </r>
  <r>
    <n v="51169"/>
    <x v="574"/>
    <x v="50"/>
    <x v="1898"/>
    <x v="1"/>
    <x v="8"/>
    <x v="38"/>
    <x v="45"/>
    <s v="SJ-0194-X"/>
    <x v="6"/>
    <x v="1"/>
    <x v="5"/>
    <s v="Europa"/>
    <x v="2"/>
  </r>
  <r>
    <n v="51090"/>
    <x v="574"/>
    <x v="48"/>
    <x v="1892"/>
    <x v="1"/>
    <x v="9"/>
    <x v="101"/>
    <x v="412"/>
    <s v="CA-1098"/>
    <x v="3"/>
    <x v="1"/>
    <x v="3"/>
    <s v="América do Sul"/>
    <x v="2"/>
  </r>
  <r>
    <n v="51092"/>
    <x v="574"/>
    <x v="65"/>
    <x v="1879"/>
    <x v="1"/>
    <x v="9"/>
    <x v="111"/>
    <x v="571"/>
    <s v="LJ-0192-L"/>
    <x v="6"/>
    <x v="1"/>
    <x v="2"/>
    <s v="América do Sul"/>
    <x v="2"/>
  </r>
  <r>
    <n v="51109"/>
    <x v="574"/>
    <x v="45"/>
    <x v="1893"/>
    <x v="1"/>
    <x v="9"/>
    <x v="114"/>
    <x v="1103"/>
    <s v="WB-H098"/>
    <x v="0"/>
    <x v="0"/>
    <x v="5"/>
    <s v="Europa"/>
    <x v="2"/>
  </r>
  <r>
    <n v="51116"/>
    <x v="574"/>
    <x v="58"/>
    <x v="1907"/>
    <x v="1"/>
    <x v="9"/>
    <x v="101"/>
    <x v="412"/>
    <s v="SO-R809-L"/>
    <x v="13"/>
    <x v="1"/>
    <x v="2"/>
    <s v="América do Sul"/>
    <x v="2"/>
  </r>
  <r>
    <n v="51127"/>
    <x v="574"/>
    <x v="47"/>
    <x v="1908"/>
    <x v="1"/>
    <x v="9"/>
    <x v="37"/>
    <x v="46"/>
    <s v="SH-W890-S"/>
    <x v="9"/>
    <x v="1"/>
    <x v="4"/>
    <s v="América do Sul"/>
    <x v="2"/>
  </r>
  <r>
    <n v="51131"/>
    <x v="574"/>
    <x v="51"/>
    <x v="1883"/>
    <x v="1"/>
    <x v="9"/>
    <x v="106"/>
    <x v="1104"/>
    <s v="RA-H123"/>
    <x v="12"/>
    <x v="0"/>
    <x v="3"/>
    <s v="América do Sul"/>
    <x v="2"/>
  </r>
  <r>
    <n v="51140"/>
    <x v="574"/>
    <x v="55"/>
    <x v="1884"/>
    <x v="1"/>
    <x v="9"/>
    <x v="101"/>
    <x v="412"/>
    <s v="CA-1098"/>
    <x v="3"/>
    <x v="1"/>
    <x v="4"/>
    <s v="América do Sul"/>
    <x v="2"/>
  </r>
  <r>
    <n v="51151"/>
    <x v="574"/>
    <x v="53"/>
    <x v="1897"/>
    <x v="1"/>
    <x v="9"/>
    <x v="106"/>
    <x v="1104"/>
    <s v="RA-H123"/>
    <x v="12"/>
    <x v="0"/>
    <x v="4"/>
    <s v="América do Sul"/>
    <x v="2"/>
  </r>
  <r>
    <n v="51151"/>
    <x v="574"/>
    <x v="53"/>
    <x v="1897"/>
    <x v="1"/>
    <x v="9"/>
    <x v="38"/>
    <x v="47"/>
    <s v="SJ-0194-X"/>
    <x v="6"/>
    <x v="1"/>
    <x v="4"/>
    <s v="América do Sul"/>
    <x v="2"/>
  </r>
  <r>
    <n v="51168"/>
    <x v="574"/>
    <x v="78"/>
    <x v="1903"/>
    <x v="1"/>
    <x v="9"/>
    <x v="106"/>
    <x v="1104"/>
    <s v="RA-H123"/>
    <x v="12"/>
    <x v="0"/>
    <x v="6"/>
    <s v="Europa"/>
    <x v="2"/>
  </r>
  <r>
    <n v="51168"/>
    <x v="574"/>
    <x v="78"/>
    <x v="1903"/>
    <x v="1"/>
    <x v="9"/>
    <x v="38"/>
    <x v="47"/>
    <s v="SJ-0194-X"/>
    <x v="6"/>
    <x v="1"/>
    <x v="6"/>
    <s v="Europa"/>
    <x v="2"/>
  </r>
  <r>
    <n v="51169"/>
    <x v="574"/>
    <x v="50"/>
    <x v="1898"/>
    <x v="1"/>
    <x v="9"/>
    <x v="111"/>
    <x v="571"/>
    <s v="LJ-0192-L"/>
    <x v="6"/>
    <x v="1"/>
    <x v="5"/>
    <s v="Europa"/>
    <x v="2"/>
  </r>
  <r>
    <n v="51090"/>
    <x v="574"/>
    <x v="48"/>
    <x v="1892"/>
    <x v="1"/>
    <x v="10"/>
    <x v="111"/>
    <x v="573"/>
    <s v="LJ-0192-M"/>
    <x v="6"/>
    <x v="1"/>
    <x v="3"/>
    <s v="América do Sul"/>
    <x v="2"/>
  </r>
  <r>
    <n v="51090"/>
    <x v="574"/>
    <x v="48"/>
    <x v="1892"/>
    <x v="1"/>
    <x v="10"/>
    <x v="95"/>
    <x v="413"/>
    <s v="VE-C304-S"/>
    <x v="11"/>
    <x v="1"/>
    <x v="3"/>
    <s v="América do Sul"/>
    <x v="2"/>
  </r>
  <r>
    <n v="51092"/>
    <x v="574"/>
    <x v="65"/>
    <x v="1879"/>
    <x v="1"/>
    <x v="10"/>
    <x v="38"/>
    <x v="455"/>
    <s v="SJ-0194-S"/>
    <x v="6"/>
    <x v="1"/>
    <x v="2"/>
    <s v="América do Sul"/>
    <x v="2"/>
  </r>
  <r>
    <n v="51092"/>
    <x v="574"/>
    <x v="65"/>
    <x v="1879"/>
    <x v="1"/>
    <x v="10"/>
    <x v="95"/>
    <x v="413"/>
    <s v="VE-C304-S"/>
    <x v="11"/>
    <x v="1"/>
    <x v="2"/>
    <s v="América do Sul"/>
    <x v="2"/>
  </r>
  <r>
    <n v="51096"/>
    <x v="574"/>
    <x v="70"/>
    <x v="1904"/>
    <x v="1"/>
    <x v="10"/>
    <x v="233"/>
    <x v="1105"/>
    <s v="FR-R72Y-44"/>
    <x v="19"/>
    <x v="3"/>
    <x v="2"/>
    <s v="América do Sul"/>
    <x v="2"/>
  </r>
  <r>
    <n v="51109"/>
    <x v="574"/>
    <x v="45"/>
    <x v="1893"/>
    <x v="1"/>
    <x v="10"/>
    <x v="38"/>
    <x v="455"/>
    <s v="SJ-0194-X"/>
    <x v="6"/>
    <x v="1"/>
    <x v="5"/>
    <s v="Europa"/>
    <x v="2"/>
  </r>
  <r>
    <n v="51120"/>
    <x v="574"/>
    <x v="54"/>
    <x v="1894"/>
    <x v="1"/>
    <x v="10"/>
    <x v="95"/>
    <x v="413"/>
    <s v="VE-C304-M"/>
    <x v="11"/>
    <x v="1"/>
    <x v="1"/>
    <s v="Europa"/>
    <x v="2"/>
  </r>
  <r>
    <n v="51120"/>
    <x v="574"/>
    <x v="54"/>
    <x v="1894"/>
    <x v="1"/>
    <x v="10"/>
    <x v="232"/>
    <x v="1106"/>
    <s v="GL-H102-S"/>
    <x v="14"/>
    <x v="1"/>
    <x v="1"/>
    <s v="Europa"/>
    <x v="2"/>
  </r>
  <r>
    <n v="51123"/>
    <x v="574"/>
    <x v="57"/>
    <x v="1881"/>
    <x v="1"/>
    <x v="10"/>
    <x v="38"/>
    <x v="455"/>
    <s v="SJ-0194-X"/>
    <x v="6"/>
    <x v="1"/>
    <x v="4"/>
    <s v="América do Sul"/>
    <x v="2"/>
  </r>
  <r>
    <n v="51132"/>
    <x v="574"/>
    <x v="64"/>
    <x v="1902"/>
    <x v="1"/>
    <x v="10"/>
    <x v="100"/>
    <x v="1107"/>
    <s v="BK-R79Y-42"/>
    <x v="5"/>
    <x v="2"/>
    <x v="2"/>
    <s v="América do Sul"/>
    <x v="2"/>
  </r>
  <r>
    <n v="51140"/>
    <x v="574"/>
    <x v="55"/>
    <x v="1884"/>
    <x v="1"/>
    <x v="10"/>
    <x v="95"/>
    <x v="413"/>
    <s v="VE-C304-S"/>
    <x v="11"/>
    <x v="1"/>
    <x v="4"/>
    <s v="América do Sul"/>
    <x v="2"/>
  </r>
  <r>
    <n v="51143"/>
    <x v="574"/>
    <x v="62"/>
    <x v="1885"/>
    <x v="1"/>
    <x v="10"/>
    <x v="38"/>
    <x v="455"/>
    <s v="SJ-0194-X"/>
    <x v="6"/>
    <x v="1"/>
    <x v="1"/>
    <s v="Europa"/>
    <x v="2"/>
  </r>
  <r>
    <n v="51160"/>
    <x v="574"/>
    <x v="56"/>
    <x v="1890"/>
    <x v="1"/>
    <x v="10"/>
    <x v="95"/>
    <x v="413"/>
    <s v="VE-C304-M"/>
    <x v="11"/>
    <x v="1"/>
    <x v="2"/>
    <s v="América do Sul"/>
    <x v="2"/>
  </r>
  <r>
    <n v="51168"/>
    <x v="574"/>
    <x v="78"/>
    <x v="1903"/>
    <x v="1"/>
    <x v="10"/>
    <x v="232"/>
    <x v="1106"/>
    <s v="GL-H102-M"/>
    <x v="14"/>
    <x v="1"/>
    <x v="6"/>
    <s v="Europa"/>
    <x v="2"/>
  </r>
  <r>
    <n v="51090"/>
    <x v="574"/>
    <x v="48"/>
    <x v="1892"/>
    <x v="1"/>
    <x v="22"/>
    <x v="38"/>
    <x v="464"/>
    <s v="SJ-0194-X"/>
    <x v="6"/>
    <x v="1"/>
    <x v="3"/>
    <s v="América do Sul"/>
    <x v="2"/>
  </r>
  <r>
    <n v="51092"/>
    <x v="574"/>
    <x v="65"/>
    <x v="1879"/>
    <x v="1"/>
    <x v="22"/>
    <x v="114"/>
    <x v="463"/>
    <s v="WB-H098"/>
    <x v="0"/>
    <x v="0"/>
    <x v="2"/>
    <s v="América do Sul"/>
    <x v="2"/>
  </r>
  <r>
    <n v="51104"/>
    <x v="574"/>
    <x v="60"/>
    <x v="1909"/>
    <x v="1"/>
    <x v="22"/>
    <x v="37"/>
    <x v="1108"/>
    <s v="SH-W890-S"/>
    <x v="9"/>
    <x v="1"/>
    <x v="6"/>
    <s v="Europa"/>
    <x v="2"/>
  </r>
  <r>
    <n v="51120"/>
    <x v="574"/>
    <x v="54"/>
    <x v="1894"/>
    <x v="1"/>
    <x v="22"/>
    <x v="38"/>
    <x v="464"/>
    <s v="SJ-0194-L"/>
    <x v="6"/>
    <x v="1"/>
    <x v="1"/>
    <s v="Europa"/>
    <x v="2"/>
  </r>
  <r>
    <n v="51124"/>
    <x v="574"/>
    <x v="77"/>
    <x v="1896"/>
    <x v="1"/>
    <x v="22"/>
    <x v="37"/>
    <x v="1108"/>
    <s v="SH-W890-L"/>
    <x v="9"/>
    <x v="1"/>
    <x v="2"/>
    <s v="América do Sul"/>
    <x v="2"/>
  </r>
  <r>
    <n v="51131"/>
    <x v="574"/>
    <x v="51"/>
    <x v="1883"/>
    <x v="1"/>
    <x v="22"/>
    <x v="109"/>
    <x v="1109"/>
    <s v="BK-T79U-46"/>
    <x v="8"/>
    <x v="2"/>
    <x v="3"/>
    <s v="América do Sul"/>
    <x v="2"/>
  </r>
  <r>
    <n v="51147"/>
    <x v="574"/>
    <x v="49"/>
    <x v="1886"/>
    <x v="1"/>
    <x v="22"/>
    <x v="38"/>
    <x v="464"/>
    <s v="SJ-0194-L"/>
    <x v="6"/>
    <x v="1"/>
    <x v="7"/>
    <s v="América do Sul"/>
    <x v="2"/>
  </r>
  <r>
    <n v="51147"/>
    <x v="574"/>
    <x v="49"/>
    <x v="1886"/>
    <x v="1"/>
    <x v="22"/>
    <x v="95"/>
    <x v="527"/>
    <s v="VE-C304-M"/>
    <x v="11"/>
    <x v="1"/>
    <x v="7"/>
    <s v="América do Sul"/>
    <x v="2"/>
  </r>
  <r>
    <n v="51154"/>
    <x v="574"/>
    <x v="68"/>
    <x v="1888"/>
    <x v="1"/>
    <x v="22"/>
    <x v="107"/>
    <x v="1110"/>
    <s v="CL-9009"/>
    <x v="10"/>
    <x v="0"/>
    <x v="3"/>
    <s v="América do Sul"/>
    <x v="2"/>
  </r>
  <r>
    <n v="51156"/>
    <x v="574"/>
    <x v="112"/>
    <x v="1910"/>
    <x v="1"/>
    <x v="22"/>
    <x v="37"/>
    <x v="1108"/>
    <s v="SH-W890-S"/>
    <x v="9"/>
    <x v="1"/>
    <x v="2"/>
    <s v="América do Sul"/>
    <x v="2"/>
  </r>
  <r>
    <n v="51160"/>
    <x v="574"/>
    <x v="56"/>
    <x v="1890"/>
    <x v="1"/>
    <x v="22"/>
    <x v="114"/>
    <x v="463"/>
    <s v="WB-H098"/>
    <x v="0"/>
    <x v="0"/>
    <x v="2"/>
    <s v="América do Sul"/>
    <x v="2"/>
  </r>
  <r>
    <n v="51160"/>
    <x v="574"/>
    <x v="56"/>
    <x v="1890"/>
    <x v="1"/>
    <x v="22"/>
    <x v="37"/>
    <x v="1108"/>
    <s v="SH-W890-S"/>
    <x v="9"/>
    <x v="1"/>
    <x v="2"/>
    <s v="América do Sul"/>
    <x v="2"/>
  </r>
  <r>
    <n v="51168"/>
    <x v="574"/>
    <x v="78"/>
    <x v="1903"/>
    <x v="1"/>
    <x v="22"/>
    <x v="107"/>
    <x v="1110"/>
    <s v="CL-9009"/>
    <x v="10"/>
    <x v="0"/>
    <x v="6"/>
    <s v="Europa"/>
    <x v="2"/>
  </r>
  <r>
    <n v="51081"/>
    <x v="574"/>
    <x v="75"/>
    <x v="1891"/>
    <x v="1"/>
    <x v="26"/>
    <x v="115"/>
    <x v="468"/>
    <s v="SH-W890-S"/>
    <x v="9"/>
    <x v="1"/>
    <x v="7"/>
    <s v="América do Sul"/>
    <x v="2"/>
  </r>
  <r>
    <n v="51089"/>
    <x v="574"/>
    <x v="44"/>
    <x v="1911"/>
    <x v="1"/>
    <x v="32"/>
    <x v="115"/>
    <x v="1111"/>
    <s v="SH-W890-L"/>
    <x v="9"/>
    <x v="1"/>
    <x v="4"/>
    <s v="América do Sul"/>
    <x v="2"/>
  </r>
  <r>
    <n v="51108"/>
    <x v="574"/>
    <x v="63"/>
    <x v="1901"/>
    <x v="1"/>
    <x v="30"/>
    <x v="115"/>
    <x v="576"/>
    <s v="SH-W890-L"/>
    <x v="9"/>
    <x v="1"/>
    <x v="7"/>
    <s v="América do Sul"/>
    <x v="2"/>
  </r>
  <r>
    <n v="51109"/>
    <x v="574"/>
    <x v="45"/>
    <x v="1893"/>
    <x v="1"/>
    <x v="33"/>
    <x v="234"/>
    <x v="1112"/>
    <s v="VE-C304-S"/>
    <x v="11"/>
    <x v="1"/>
    <x v="5"/>
    <s v="Europa"/>
    <x v="2"/>
  </r>
  <r>
    <n v="51111"/>
    <x v="574"/>
    <x v="86"/>
    <x v="1906"/>
    <x v="1"/>
    <x v="30"/>
    <x v="115"/>
    <x v="576"/>
    <s v="SH-W890-S"/>
    <x v="9"/>
    <x v="1"/>
    <x v="4"/>
    <s v="América do Sul"/>
    <x v="2"/>
  </r>
  <r>
    <n v="51127"/>
    <x v="574"/>
    <x v="47"/>
    <x v="1908"/>
    <x v="1"/>
    <x v="26"/>
    <x v="115"/>
    <x v="468"/>
    <s v="SH-W890-L"/>
    <x v="9"/>
    <x v="1"/>
    <x v="4"/>
    <s v="América do Sul"/>
    <x v="2"/>
  </r>
  <r>
    <n v="51131"/>
    <x v="574"/>
    <x v="51"/>
    <x v="1883"/>
    <x v="1"/>
    <x v="26"/>
    <x v="235"/>
    <x v="1113"/>
    <s v="SJ-0194-X"/>
    <x v="6"/>
    <x v="1"/>
    <x v="3"/>
    <s v="América do Sul"/>
    <x v="2"/>
  </r>
  <r>
    <n v="51147"/>
    <x v="574"/>
    <x v="49"/>
    <x v="1886"/>
    <x v="1"/>
    <x v="25"/>
    <x v="236"/>
    <x v="1114"/>
    <s v="WB-H098"/>
    <x v="0"/>
    <x v="0"/>
    <x v="7"/>
    <s v="América do Sul"/>
    <x v="2"/>
  </r>
  <r>
    <n v="51151"/>
    <x v="574"/>
    <x v="53"/>
    <x v="1897"/>
    <x v="1"/>
    <x v="34"/>
    <x v="125"/>
    <x v="1115"/>
    <s v="CA-1098"/>
    <x v="3"/>
    <x v="1"/>
    <x v="4"/>
    <s v="América do Sul"/>
    <x v="2"/>
  </r>
  <r>
    <n v="51154"/>
    <x v="574"/>
    <x v="68"/>
    <x v="1888"/>
    <x v="1"/>
    <x v="35"/>
    <x v="234"/>
    <x v="1116"/>
    <s v="VE-C304-S"/>
    <x v="11"/>
    <x v="1"/>
    <x v="3"/>
    <s v="América do Sul"/>
    <x v="2"/>
  </r>
  <r>
    <n v="51081"/>
    <x v="574"/>
    <x v="75"/>
    <x v="1891"/>
    <x v="1"/>
    <x v="15"/>
    <x v="237"/>
    <x v="1117"/>
    <s v="HL-U509"/>
    <x v="2"/>
    <x v="0"/>
    <x v="7"/>
    <s v="América do Sul"/>
    <x v="2"/>
  </r>
  <r>
    <n v="51081"/>
    <x v="574"/>
    <x v="75"/>
    <x v="1891"/>
    <x v="1"/>
    <x v="19"/>
    <x v="237"/>
    <x v="1118"/>
    <s v="HL-U509-R"/>
    <x v="2"/>
    <x v="0"/>
    <x v="7"/>
    <s v="América do Sul"/>
    <x v="2"/>
  </r>
  <r>
    <n v="51081"/>
    <x v="574"/>
    <x v="75"/>
    <x v="1891"/>
    <x v="1"/>
    <x v="15"/>
    <x v="237"/>
    <x v="1117"/>
    <s v="HL-U509-B"/>
    <x v="2"/>
    <x v="0"/>
    <x v="7"/>
    <s v="América do Sul"/>
    <x v="2"/>
  </r>
  <r>
    <n v="51083"/>
    <x v="574"/>
    <x v="99"/>
    <x v="1912"/>
    <x v="1"/>
    <x v="16"/>
    <x v="237"/>
    <x v="1119"/>
    <s v="HL-U509-B"/>
    <x v="2"/>
    <x v="0"/>
    <x v="1"/>
    <s v="Europa"/>
    <x v="2"/>
  </r>
  <r>
    <n v="51083"/>
    <x v="574"/>
    <x v="99"/>
    <x v="1912"/>
    <x v="1"/>
    <x v="0"/>
    <x v="237"/>
    <x v="1120"/>
    <s v="HL-U509-R"/>
    <x v="2"/>
    <x v="0"/>
    <x v="1"/>
    <s v="Europa"/>
    <x v="2"/>
  </r>
  <r>
    <n v="51083"/>
    <x v="574"/>
    <x v="99"/>
    <x v="1912"/>
    <x v="1"/>
    <x v="18"/>
    <x v="237"/>
    <x v="1121"/>
    <s v="HL-U509"/>
    <x v="2"/>
    <x v="0"/>
    <x v="1"/>
    <s v="Europa"/>
    <x v="2"/>
  </r>
  <r>
    <n v="51085"/>
    <x v="574"/>
    <x v="81"/>
    <x v="1913"/>
    <x v="1"/>
    <x v="18"/>
    <x v="237"/>
    <x v="1121"/>
    <s v="HL-U509-B"/>
    <x v="2"/>
    <x v="0"/>
    <x v="4"/>
    <s v="América do Sul"/>
    <x v="2"/>
  </r>
  <r>
    <n v="51085"/>
    <x v="574"/>
    <x v="81"/>
    <x v="1913"/>
    <x v="1"/>
    <x v="18"/>
    <x v="237"/>
    <x v="1121"/>
    <s v="HL-U509-R"/>
    <x v="2"/>
    <x v="0"/>
    <x v="4"/>
    <s v="América do Sul"/>
    <x v="2"/>
  </r>
  <r>
    <n v="51085"/>
    <x v="574"/>
    <x v="81"/>
    <x v="1913"/>
    <x v="1"/>
    <x v="0"/>
    <x v="237"/>
    <x v="1120"/>
    <s v="HL-U509"/>
    <x v="2"/>
    <x v="0"/>
    <x v="4"/>
    <s v="América do Sul"/>
    <x v="2"/>
  </r>
  <r>
    <n v="51090"/>
    <x v="574"/>
    <x v="48"/>
    <x v="1892"/>
    <x v="1"/>
    <x v="3"/>
    <x v="237"/>
    <x v="1122"/>
    <s v="HL-U509-R"/>
    <x v="2"/>
    <x v="0"/>
    <x v="3"/>
    <s v="América do Sul"/>
    <x v="2"/>
  </r>
  <r>
    <n v="51090"/>
    <x v="574"/>
    <x v="48"/>
    <x v="1892"/>
    <x v="1"/>
    <x v="14"/>
    <x v="237"/>
    <x v="1123"/>
    <s v="HL-U509-B"/>
    <x v="2"/>
    <x v="0"/>
    <x v="3"/>
    <s v="América do Sul"/>
    <x v="2"/>
  </r>
  <r>
    <n v="51090"/>
    <x v="574"/>
    <x v="48"/>
    <x v="1892"/>
    <x v="1"/>
    <x v="13"/>
    <x v="237"/>
    <x v="1124"/>
    <s v="HL-U509"/>
    <x v="2"/>
    <x v="0"/>
    <x v="3"/>
    <s v="América do Sul"/>
    <x v="2"/>
  </r>
  <r>
    <n v="51091"/>
    <x v="574"/>
    <x v="100"/>
    <x v="1914"/>
    <x v="1"/>
    <x v="17"/>
    <x v="237"/>
    <x v="1125"/>
    <s v="HL-U509-R"/>
    <x v="2"/>
    <x v="0"/>
    <x v="4"/>
    <s v="América do Sul"/>
    <x v="2"/>
  </r>
  <r>
    <n v="51091"/>
    <x v="574"/>
    <x v="100"/>
    <x v="1914"/>
    <x v="1"/>
    <x v="17"/>
    <x v="237"/>
    <x v="1125"/>
    <s v="HL-U509"/>
    <x v="2"/>
    <x v="0"/>
    <x v="4"/>
    <s v="América do Sul"/>
    <x v="2"/>
  </r>
  <r>
    <n v="51091"/>
    <x v="574"/>
    <x v="100"/>
    <x v="1914"/>
    <x v="1"/>
    <x v="18"/>
    <x v="237"/>
    <x v="1121"/>
    <s v="HL-U509-B"/>
    <x v="2"/>
    <x v="0"/>
    <x v="4"/>
    <s v="América do Sul"/>
    <x v="2"/>
  </r>
  <r>
    <n v="51092"/>
    <x v="574"/>
    <x v="65"/>
    <x v="1879"/>
    <x v="1"/>
    <x v="10"/>
    <x v="237"/>
    <x v="1126"/>
    <s v="HL-U509"/>
    <x v="2"/>
    <x v="0"/>
    <x v="2"/>
    <s v="América do Sul"/>
    <x v="2"/>
  </r>
  <r>
    <n v="51092"/>
    <x v="574"/>
    <x v="65"/>
    <x v="1879"/>
    <x v="1"/>
    <x v="15"/>
    <x v="237"/>
    <x v="1117"/>
    <s v="HL-U509-R"/>
    <x v="2"/>
    <x v="0"/>
    <x v="2"/>
    <s v="América do Sul"/>
    <x v="2"/>
  </r>
  <r>
    <n v="51092"/>
    <x v="574"/>
    <x v="65"/>
    <x v="1879"/>
    <x v="1"/>
    <x v="28"/>
    <x v="237"/>
    <x v="1127"/>
    <s v="HL-U509-B"/>
    <x v="2"/>
    <x v="0"/>
    <x v="2"/>
    <s v="América do Sul"/>
    <x v="2"/>
  </r>
  <r>
    <n v="51101"/>
    <x v="574"/>
    <x v="66"/>
    <x v="1880"/>
    <x v="1"/>
    <x v="15"/>
    <x v="237"/>
    <x v="1117"/>
    <s v="HL-U509-R"/>
    <x v="2"/>
    <x v="0"/>
    <x v="4"/>
    <s v="América do Sul"/>
    <x v="2"/>
  </r>
  <r>
    <n v="51101"/>
    <x v="574"/>
    <x v="66"/>
    <x v="1880"/>
    <x v="1"/>
    <x v="17"/>
    <x v="237"/>
    <x v="1125"/>
    <s v="HL-U509"/>
    <x v="2"/>
    <x v="0"/>
    <x v="4"/>
    <s v="América do Sul"/>
    <x v="2"/>
  </r>
  <r>
    <n v="51101"/>
    <x v="574"/>
    <x v="66"/>
    <x v="1880"/>
    <x v="1"/>
    <x v="13"/>
    <x v="237"/>
    <x v="1124"/>
    <s v="HL-U509-B"/>
    <x v="2"/>
    <x v="0"/>
    <x v="4"/>
    <s v="América do Sul"/>
    <x v="2"/>
  </r>
  <r>
    <n v="51104"/>
    <x v="574"/>
    <x v="60"/>
    <x v="1909"/>
    <x v="1"/>
    <x v="17"/>
    <x v="237"/>
    <x v="1125"/>
    <s v="HL-U509-R"/>
    <x v="2"/>
    <x v="0"/>
    <x v="6"/>
    <s v="Europa"/>
    <x v="2"/>
  </r>
  <r>
    <n v="51104"/>
    <x v="574"/>
    <x v="60"/>
    <x v="1909"/>
    <x v="1"/>
    <x v="14"/>
    <x v="237"/>
    <x v="1123"/>
    <s v="HL-U509"/>
    <x v="2"/>
    <x v="0"/>
    <x v="6"/>
    <s v="Europa"/>
    <x v="2"/>
  </r>
  <r>
    <n v="51108"/>
    <x v="574"/>
    <x v="63"/>
    <x v="1901"/>
    <x v="1"/>
    <x v="17"/>
    <x v="237"/>
    <x v="1125"/>
    <s v="HL-U509-B"/>
    <x v="2"/>
    <x v="0"/>
    <x v="7"/>
    <s v="América do Sul"/>
    <x v="2"/>
  </r>
  <r>
    <n v="51108"/>
    <x v="574"/>
    <x v="63"/>
    <x v="1901"/>
    <x v="1"/>
    <x v="14"/>
    <x v="237"/>
    <x v="1123"/>
    <s v="HL-U509"/>
    <x v="2"/>
    <x v="0"/>
    <x v="7"/>
    <s v="América do Sul"/>
    <x v="2"/>
  </r>
  <r>
    <n v="51108"/>
    <x v="574"/>
    <x v="63"/>
    <x v="1901"/>
    <x v="1"/>
    <x v="14"/>
    <x v="237"/>
    <x v="1123"/>
    <s v="HL-U509-R"/>
    <x v="2"/>
    <x v="0"/>
    <x v="7"/>
    <s v="América do Sul"/>
    <x v="2"/>
  </r>
  <r>
    <n v="51109"/>
    <x v="574"/>
    <x v="45"/>
    <x v="1893"/>
    <x v="1"/>
    <x v="22"/>
    <x v="237"/>
    <x v="1128"/>
    <s v="HL-U509-B"/>
    <x v="2"/>
    <x v="0"/>
    <x v="5"/>
    <s v="Europa"/>
    <x v="2"/>
  </r>
  <r>
    <n v="51109"/>
    <x v="574"/>
    <x v="45"/>
    <x v="1893"/>
    <x v="1"/>
    <x v="20"/>
    <x v="237"/>
    <x v="1129"/>
    <s v="HL-U509-R"/>
    <x v="2"/>
    <x v="0"/>
    <x v="5"/>
    <s v="Europa"/>
    <x v="2"/>
  </r>
  <r>
    <n v="51109"/>
    <x v="574"/>
    <x v="45"/>
    <x v="1893"/>
    <x v="1"/>
    <x v="15"/>
    <x v="237"/>
    <x v="1117"/>
    <s v="HL-U509"/>
    <x v="2"/>
    <x v="0"/>
    <x v="5"/>
    <s v="Europa"/>
    <x v="2"/>
  </r>
  <r>
    <n v="51110"/>
    <x v="574"/>
    <x v="113"/>
    <x v="1915"/>
    <x v="1"/>
    <x v="18"/>
    <x v="237"/>
    <x v="1121"/>
    <s v="HL-U509-B"/>
    <x v="2"/>
    <x v="0"/>
    <x v="7"/>
    <s v="América do Sul"/>
    <x v="2"/>
  </r>
  <r>
    <n v="51110"/>
    <x v="574"/>
    <x v="113"/>
    <x v="1915"/>
    <x v="1"/>
    <x v="18"/>
    <x v="237"/>
    <x v="1121"/>
    <s v="HL-U509"/>
    <x v="2"/>
    <x v="0"/>
    <x v="7"/>
    <s v="América do Sul"/>
    <x v="2"/>
  </r>
  <r>
    <n v="51110"/>
    <x v="574"/>
    <x v="113"/>
    <x v="1915"/>
    <x v="1"/>
    <x v="16"/>
    <x v="237"/>
    <x v="1119"/>
    <s v="HL-U509-R"/>
    <x v="2"/>
    <x v="0"/>
    <x v="7"/>
    <s v="América do Sul"/>
    <x v="2"/>
  </r>
  <r>
    <n v="51111"/>
    <x v="574"/>
    <x v="86"/>
    <x v="1906"/>
    <x v="1"/>
    <x v="0"/>
    <x v="237"/>
    <x v="1120"/>
    <s v="HL-U509-R"/>
    <x v="2"/>
    <x v="0"/>
    <x v="4"/>
    <s v="América do Sul"/>
    <x v="2"/>
  </r>
  <r>
    <n v="51116"/>
    <x v="574"/>
    <x v="58"/>
    <x v="1907"/>
    <x v="1"/>
    <x v="15"/>
    <x v="237"/>
    <x v="1117"/>
    <s v="HL-U509-R"/>
    <x v="2"/>
    <x v="0"/>
    <x v="2"/>
    <s v="América do Sul"/>
    <x v="2"/>
  </r>
  <r>
    <n v="51116"/>
    <x v="574"/>
    <x v="58"/>
    <x v="1907"/>
    <x v="1"/>
    <x v="15"/>
    <x v="237"/>
    <x v="1117"/>
    <s v="HL-U509-B"/>
    <x v="2"/>
    <x v="0"/>
    <x v="2"/>
    <s v="América do Sul"/>
    <x v="2"/>
  </r>
  <r>
    <n v="51116"/>
    <x v="574"/>
    <x v="58"/>
    <x v="1907"/>
    <x v="1"/>
    <x v="18"/>
    <x v="237"/>
    <x v="1121"/>
    <s v="HL-U509"/>
    <x v="2"/>
    <x v="0"/>
    <x v="2"/>
    <s v="América do Sul"/>
    <x v="2"/>
  </r>
  <r>
    <n v="51117"/>
    <x v="574"/>
    <x v="67"/>
    <x v="1900"/>
    <x v="1"/>
    <x v="18"/>
    <x v="237"/>
    <x v="1121"/>
    <s v="HL-U509-R"/>
    <x v="2"/>
    <x v="0"/>
    <x v="3"/>
    <s v="América do Sul"/>
    <x v="2"/>
  </r>
  <r>
    <n v="51117"/>
    <x v="574"/>
    <x v="67"/>
    <x v="1900"/>
    <x v="1"/>
    <x v="19"/>
    <x v="237"/>
    <x v="1118"/>
    <s v="HL-U509-B"/>
    <x v="2"/>
    <x v="0"/>
    <x v="3"/>
    <s v="América do Sul"/>
    <x v="2"/>
  </r>
  <r>
    <n v="51117"/>
    <x v="574"/>
    <x v="67"/>
    <x v="1900"/>
    <x v="1"/>
    <x v="19"/>
    <x v="237"/>
    <x v="1118"/>
    <s v="HL-U509"/>
    <x v="2"/>
    <x v="0"/>
    <x v="3"/>
    <s v="América do Sul"/>
    <x v="2"/>
  </r>
  <r>
    <n v="51120"/>
    <x v="574"/>
    <x v="54"/>
    <x v="1894"/>
    <x v="1"/>
    <x v="5"/>
    <x v="237"/>
    <x v="1130"/>
    <s v="HL-U509-B"/>
    <x v="2"/>
    <x v="0"/>
    <x v="1"/>
    <s v="Europa"/>
    <x v="2"/>
  </r>
  <r>
    <n v="51120"/>
    <x v="574"/>
    <x v="54"/>
    <x v="1894"/>
    <x v="1"/>
    <x v="3"/>
    <x v="237"/>
    <x v="1122"/>
    <s v="HL-U509"/>
    <x v="2"/>
    <x v="0"/>
    <x v="1"/>
    <s v="Europa"/>
    <x v="2"/>
  </r>
  <r>
    <n v="51120"/>
    <x v="574"/>
    <x v="54"/>
    <x v="1894"/>
    <x v="1"/>
    <x v="13"/>
    <x v="237"/>
    <x v="1124"/>
    <s v="HL-U509-R"/>
    <x v="2"/>
    <x v="0"/>
    <x v="1"/>
    <s v="Europa"/>
    <x v="2"/>
  </r>
  <r>
    <n v="51121"/>
    <x v="574"/>
    <x v="73"/>
    <x v="1895"/>
    <x v="1"/>
    <x v="17"/>
    <x v="237"/>
    <x v="1125"/>
    <s v="HL-U509"/>
    <x v="2"/>
    <x v="0"/>
    <x v="3"/>
    <s v="América do Sul"/>
    <x v="2"/>
  </r>
  <r>
    <n v="51121"/>
    <x v="574"/>
    <x v="73"/>
    <x v="1895"/>
    <x v="1"/>
    <x v="14"/>
    <x v="237"/>
    <x v="1123"/>
    <s v="HL-U509-B"/>
    <x v="2"/>
    <x v="0"/>
    <x v="3"/>
    <s v="América do Sul"/>
    <x v="2"/>
  </r>
  <r>
    <n v="51121"/>
    <x v="574"/>
    <x v="73"/>
    <x v="1895"/>
    <x v="1"/>
    <x v="15"/>
    <x v="237"/>
    <x v="1117"/>
    <s v="HL-U509-R"/>
    <x v="2"/>
    <x v="0"/>
    <x v="3"/>
    <s v="América do Sul"/>
    <x v="2"/>
  </r>
  <r>
    <n v="51123"/>
    <x v="574"/>
    <x v="57"/>
    <x v="1881"/>
    <x v="1"/>
    <x v="14"/>
    <x v="237"/>
    <x v="1123"/>
    <s v="HL-U509-B"/>
    <x v="2"/>
    <x v="0"/>
    <x v="4"/>
    <s v="América do Sul"/>
    <x v="2"/>
  </r>
  <r>
    <n v="51123"/>
    <x v="574"/>
    <x v="57"/>
    <x v="1881"/>
    <x v="1"/>
    <x v="1"/>
    <x v="237"/>
    <x v="1131"/>
    <s v="HL-U509-R"/>
    <x v="2"/>
    <x v="0"/>
    <x v="4"/>
    <s v="América do Sul"/>
    <x v="2"/>
  </r>
  <r>
    <n v="51123"/>
    <x v="574"/>
    <x v="57"/>
    <x v="1881"/>
    <x v="1"/>
    <x v="15"/>
    <x v="237"/>
    <x v="1117"/>
    <s v="HL-U509"/>
    <x v="2"/>
    <x v="0"/>
    <x v="4"/>
    <s v="América do Sul"/>
    <x v="2"/>
  </r>
  <r>
    <n v="51131"/>
    <x v="574"/>
    <x v="51"/>
    <x v="1883"/>
    <x v="1"/>
    <x v="10"/>
    <x v="237"/>
    <x v="1126"/>
    <s v="HL-U509"/>
    <x v="2"/>
    <x v="0"/>
    <x v="3"/>
    <s v="América do Sul"/>
    <x v="2"/>
  </r>
  <r>
    <n v="51131"/>
    <x v="574"/>
    <x v="51"/>
    <x v="1883"/>
    <x v="1"/>
    <x v="3"/>
    <x v="237"/>
    <x v="1122"/>
    <s v="HL-U509-B"/>
    <x v="2"/>
    <x v="0"/>
    <x v="3"/>
    <s v="América do Sul"/>
    <x v="2"/>
  </r>
  <r>
    <n v="51131"/>
    <x v="574"/>
    <x v="51"/>
    <x v="1883"/>
    <x v="1"/>
    <x v="15"/>
    <x v="237"/>
    <x v="1117"/>
    <s v="HL-U509-R"/>
    <x v="2"/>
    <x v="0"/>
    <x v="3"/>
    <s v="América do Sul"/>
    <x v="2"/>
  </r>
  <r>
    <n v="51140"/>
    <x v="574"/>
    <x v="55"/>
    <x v="1884"/>
    <x v="1"/>
    <x v="19"/>
    <x v="237"/>
    <x v="1118"/>
    <s v="HL-U509"/>
    <x v="2"/>
    <x v="0"/>
    <x v="4"/>
    <s v="América do Sul"/>
    <x v="2"/>
  </r>
  <r>
    <n v="51140"/>
    <x v="574"/>
    <x v="55"/>
    <x v="1884"/>
    <x v="1"/>
    <x v="5"/>
    <x v="237"/>
    <x v="1130"/>
    <s v="HL-U509-B"/>
    <x v="2"/>
    <x v="0"/>
    <x v="4"/>
    <s v="América do Sul"/>
    <x v="2"/>
  </r>
  <r>
    <n v="51140"/>
    <x v="574"/>
    <x v="55"/>
    <x v="1884"/>
    <x v="1"/>
    <x v="19"/>
    <x v="237"/>
    <x v="1118"/>
    <s v="HL-U509-R"/>
    <x v="2"/>
    <x v="0"/>
    <x v="4"/>
    <s v="América do Sul"/>
    <x v="2"/>
  </r>
  <r>
    <n v="51143"/>
    <x v="574"/>
    <x v="62"/>
    <x v="1885"/>
    <x v="1"/>
    <x v="1"/>
    <x v="237"/>
    <x v="1131"/>
    <s v="HL-U509-B"/>
    <x v="2"/>
    <x v="0"/>
    <x v="1"/>
    <s v="Europa"/>
    <x v="2"/>
  </r>
  <r>
    <n v="51143"/>
    <x v="574"/>
    <x v="62"/>
    <x v="1885"/>
    <x v="1"/>
    <x v="21"/>
    <x v="237"/>
    <x v="1132"/>
    <s v="HL-U509"/>
    <x v="2"/>
    <x v="0"/>
    <x v="1"/>
    <s v="Europa"/>
    <x v="2"/>
  </r>
  <r>
    <n v="51143"/>
    <x v="574"/>
    <x v="62"/>
    <x v="1885"/>
    <x v="1"/>
    <x v="3"/>
    <x v="237"/>
    <x v="1122"/>
    <s v="HL-U509-R"/>
    <x v="2"/>
    <x v="0"/>
    <x v="1"/>
    <s v="Europa"/>
    <x v="2"/>
  </r>
  <r>
    <n v="51144"/>
    <x v="574"/>
    <x v="87"/>
    <x v="1916"/>
    <x v="1"/>
    <x v="19"/>
    <x v="237"/>
    <x v="1118"/>
    <s v="HL-U509"/>
    <x v="2"/>
    <x v="0"/>
    <x v="3"/>
    <s v="América do Sul"/>
    <x v="2"/>
  </r>
  <r>
    <n v="51144"/>
    <x v="574"/>
    <x v="87"/>
    <x v="1916"/>
    <x v="1"/>
    <x v="18"/>
    <x v="237"/>
    <x v="1121"/>
    <s v="HL-U509-B"/>
    <x v="2"/>
    <x v="0"/>
    <x v="3"/>
    <s v="América do Sul"/>
    <x v="2"/>
  </r>
  <r>
    <n v="51144"/>
    <x v="574"/>
    <x v="87"/>
    <x v="1916"/>
    <x v="1"/>
    <x v="19"/>
    <x v="237"/>
    <x v="1118"/>
    <s v="HL-U509-R"/>
    <x v="2"/>
    <x v="0"/>
    <x v="3"/>
    <s v="América do Sul"/>
    <x v="2"/>
  </r>
  <r>
    <n v="51145"/>
    <x v="574"/>
    <x v="91"/>
    <x v="1917"/>
    <x v="1"/>
    <x v="0"/>
    <x v="237"/>
    <x v="1120"/>
    <s v="HL-U509"/>
    <x v="2"/>
    <x v="0"/>
    <x v="4"/>
    <s v="América do Sul"/>
    <x v="2"/>
  </r>
  <r>
    <n v="51147"/>
    <x v="574"/>
    <x v="49"/>
    <x v="1886"/>
    <x v="1"/>
    <x v="19"/>
    <x v="237"/>
    <x v="1118"/>
    <s v="HL-U509-B"/>
    <x v="2"/>
    <x v="0"/>
    <x v="7"/>
    <s v="América do Sul"/>
    <x v="2"/>
  </r>
  <r>
    <n v="51147"/>
    <x v="574"/>
    <x v="49"/>
    <x v="1886"/>
    <x v="1"/>
    <x v="12"/>
    <x v="237"/>
    <x v="1133"/>
    <s v="HL-U509"/>
    <x v="2"/>
    <x v="0"/>
    <x v="7"/>
    <s v="América do Sul"/>
    <x v="2"/>
  </r>
  <r>
    <n v="51147"/>
    <x v="574"/>
    <x v="49"/>
    <x v="1886"/>
    <x v="1"/>
    <x v="1"/>
    <x v="237"/>
    <x v="1131"/>
    <s v="HL-U509-R"/>
    <x v="2"/>
    <x v="0"/>
    <x v="7"/>
    <s v="América do Sul"/>
    <x v="2"/>
  </r>
  <r>
    <n v="51151"/>
    <x v="574"/>
    <x v="53"/>
    <x v="1897"/>
    <x v="1"/>
    <x v="10"/>
    <x v="237"/>
    <x v="1126"/>
    <s v="HL-U509"/>
    <x v="2"/>
    <x v="0"/>
    <x v="4"/>
    <s v="América do Sul"/>
    <x v="2"/>
  </r>
  <r>
    <n v="51151"/>
    <x v="574"/>
    <x v="53"/>
    <x v="1897"/>
    <x v="1"/>
    <x v="11"/>
    <x v="237"/>
    <x v="1134"/>
    <s v="HL-U509-R"/>
    <x v="2"/>
    <x v="0"/>
    <x v="4"/>
    <s v="América do Sul"/>
    <x v="2"/>
  </r>
  <r>
    <n v="51151"/>
    <x v="574"/>
    <x v="53"/>
    <x v="1897"/>
    <x v="1"/>
    <x v="8"/>
    <x v="237"/>
    <x v="1135"/>
    <s v="HL-U509-B"/>
    <x v="2"/>
    <x v="0"/>
    <x v="4"/>
    <s v="América do Sul"/>
    <x v="2"/>
  </r>
  <r>
    <n v="51154"/>
    <x v="574"/>
    <x v="68"/>
    <x v="1888"/>
    <x v="1"/>
    <x v="21"/>
    <x v="237"/>
    <x v="1132"/>
    <s v="HL-U509-R"/>
    <x v="2"/>
    <x v="0"/>
    <x v="3"/>
    <s v="América do Sul"/>
    <x v="2"/>
  </r>
  <r>
    <n v="51154"/>
    <x v="574"/>
    <x v="68"/>
    <x v="1888"/>
    <x v="1"/>
    <x v="11"/>
    <x v="237"/>
    <x v="1134"/>
    <s v="HL-U509"/>
    <x v="2"/>
    <x v="0"/>
    <x v="3"/>
    <s v="América do Sul"/>
    <x v="2"/>
  </r>
  <r>
    <n v="51154"/>
    <x v="574"/>
    <x v="68"/>
    <x v="1888"/>
    <x v="1"/>
    <x v="11"/>
    <x v="237"/>
    <x v="1134"/>
    <s v="HL-U509-B"/>
    <x v="2"/>
    <x v="0"/>
    <x v="3"/>
    <s v="América do Sul"/>
    <x v="2"/>
  </r>
  <r>
    <n v="51157"/>
    <x v="574"/>
    <x v="80"/>
    <x v="1889"/>
    <x v="1"/>
    <x v="22"/>
    <x v="237"/>
    <x v="1128"/>
    <s v="HL-U509"/>
    <x v="2"/>
    <x v="0"/>
    <x v="4"/>
    <s v="América do Sul"/>
    <x v="2"/>
  </r>
  <r>
    <n v="51157"/>
    <x v="574"/>
    <x v="80"/>
    <x v="1889"/>
    <x v="1"/>
    <x v="1"/>
    <x v="237"/>
    <x v="1131"/>
    <s v="HL-U509-R"/>
    <x v="2"/>
    <x v="0"/>
    <x v="4"/>
    <s v="América do Sul"/>
    <x v="2"/>
  </r>
  <r>
    <n v="51157"/>
    <x v="574"/>
    <x v="80"/>
    <x v="1889"/>
    <x v="1"/>
    <x v="17"/>
    <x v="237"/>
    <x v="1125"/>
    <s v="HL-U509-B"/>
    <x v="2"/>
    <x v="0"/>
    <x v="4"/>
    <s v="América do Sul"/>
    <x v="2"/>
  </r>
  <r>
    <n v="51160"/>
    <x v="574"/>
    <x v="56"/>
    <x v="1890"/>
    <x v="1"/>
    <x v="4"/>
    <x v="237"/>
    <x v="1136"/>
    <s v="HL-U509"/>
    <x v="2"/>
    <x v="0"/>
    <x v="2"/>
    <s v="América do Sul"/>
    <x v="2"/>
  </r>
  <r>
    <n v="51160"/>
    <x v="574"/>
    <x v="56"/>
    <x v="1890"/>
    <x v="1"/>
    <x v="1"/>
    <x v="237"/>
    <x v="1131"/>
    <s v="HL-U509-R"/>
    <x v="2"/>
    <x v="0"/>
    <x v="2"/>
    <s v="América do Sul"/>
    <x v="2"/>
  </r>
  <r>
    <n v="51160"/>
    <x v="574"/>
    <x v="56"/>
    <x v="1890"/>
    <x v="1"/>
    <x v="19"/>
    <x v="237"/>
    <x v="1118"/>
    <s v="HL-U509-B"/>
    <x v="2"/>
    <x v="0"/>
    <x v="2"/>
    <s v="América do Sul"/>
    <x v="2"/>
  </r>
  <r>
    <n v="51164"/>
    <x v="574"/>
    <x v="114"/>
    <x v="1918"/>
    <x v="1"/>
    <x v="18"/>
    <x v="237"/>
    <x v="1121"/>
    <s v="HL-U509-B"/>
    <x v="2"/>
    <x v="0"/>
    <x v="4"/>
    <s v="América do Sul"/>
    <x v="2"/>
  </r>
  <r>
    <n v="51164"/>
    <x v="574"/>
    <x v="114"/>
    <x v="1918"/>
    <x v="1"/>
    <x v="19"/>
    <x v="237"/>
    <x v="1118"/>
    <s v="HL-U509"/>
    <x v="2"/>
    <x v="0"/>
    <x v="4"/>
    <s v="América do Sul"/>
    <x v="2"/>
  </r>
  <r>
    <n v="51168"/>
    <x v="574"/>
    <x v="78"/>
    <x v="1903"/>
    <x v="1"/>
    <x v="12"/>
    <x v="237"/>
    <x v="1133"/>
    <s v="HL-U509-B"/>
    <x v="2"/>
    <x v="0"/>
    <x v="6"/>
    <s v="Europa"/>
    <x v="2"/>
  </r>
  <r>
    <n v="51168"/>
    <x v="574"/>
    <x v="78"/>
    <x v="1903"/>
    <x v="1"/>
    <x v="22"/>
    <x v="237"/>
    <x v="1128"/>
    <s v="HL-U509-R"/>
    <x v="2"/>
    <x v="0"/>
    <x v="6"/>
    <s v="Europa"/>
    <x v="2"/>
  </r>
  <r>
    <n v="51168"/>
    <x v="574"/>
    <x v="78"/>
    <x v="1903"/>
    <x v="1"/>
    <x v="3"/>
    <x v="237"/>
    <x v="1122"/>
    <s v="HL-U509"/>
    <x v="2"/>
    <x v="0"/>
    <x v="6"/>
    <s v="Europa"/>
    <x v="2"/>
  </r>
  <r>
    <n v="51169"/>
    <x v="574"/>
    <x v="50"/>
    <x v="1898"/>
    <x v="1"/>
    <x v="3"/>
    <x v="237"/>
    <x v="1122"/>
    <s v="HL-U509-B"/>
    <x v="2"/>
    <x v="0"/>
    <x v="5"/>
    <s v="Europa"/>
    <x v="2"/>
  </r>
  <r>
    <n v="51169"/>
    <x v="574"/>
    <x v="50"/>
    <x v="1898"/>
    <x v="1"/>
    <x v="13"/>
    <x v="237"/>
    <x v="1124"/>
    <s v="HL-U509"/>
    <x v="2"/>
    <x v="0"/>
    <x v="5"/>
    <s v="Europa"/>
    <x v="2"/>
  </r>
  <r>
    <n v="51169"/>
    <x v="574"/>
    <x v="50"/>
    <x v="1898"/>
    <x v="1"/>
    <x v="17"/>
    <x v="237"/>
    <x v="1125"/>
    <s v="HL-U509-R"/>
    <x v="2"/>
    <x v="0"/>
    <x v="5"/>
    <s v="Europa"/>
    <x v="2"/>
  </r>
  <r>
    <n v="51083"/>
    <x v="574"/>
    <x v="99"/>
    <x v="1912"/>
    <x v="1"/>
    <x v="19"/>
    <x v="238"/>
    <x v="1137"/>
    <s v="BK-T79Y-60"/>
    <x v="8"/>
    <x v="2"/>
    <x v="1"/>
    <s v="Europa"/>
    <x v="2"/>
  </r>
  <r>
    <n v="51083"/>
    <x v="574"/>
    <x v="99"/>
    <x v="1912"/>
    <x v="1"/>
    <x v="19"/>
    <x v="238"/>
    <x v="1137"/>
    <s v="BK-T79Y-46"/>
    <x v="8"/>
    <x v="2"/>
    <x v="1"/>
    <s v="Europa"/>
    <x v="2"/>
  </r>
  <r>
    <n v="51084"/>
    <x v="574"/>
    <x v="88"/>
    <x v="1919"/>
    <x v="1"/>
    <x v="19"/>
    <x v="238"/>
    <x v="1137"/>
    <s v="BK-T79Y-46"/>
    <x v="8"/>
    <x v="2"/>
    <x v="1"/>
    <s v="Europa"/>
    <x v="2"/>
  </r>
  <r>
    <n v="51087"/>
    <x v="574"/>
    <x v="110"/>
    <x v="1920"/>
    <x v="1"/>
    <x v="18"/>
    <x v="238"/>
    <x v="1138"/>
    <s v="BK-T79Y-46"/>
    <x v="8"/>
    <x v="2"/>
    <x v="0"/>
    <s v="Pacífico"/>
    <x v="2"/>
  </r>
  <r>
    <n v="51094"/>
    <x v="574"/>
    <x v="120"/>
    <x v="1921"/>
    <x v="1"/>
    <x v="19"/>
    <x v="238"/>
    <x v="1137"/>
    <s v="BK-T79Y-46"/>
    <x v="8"/>
    <x v="2"/>
    <x v="0"/>
    <s v="Pacífico"/>
    <x v="2"/>
  </r>
  <r>
    <n v="51099"/>
    <x v="574"/>
    <x v="122"/>
    <x v="1922"/>
    <x v="1"/>
    <x v="19"/>
    <x v="238"/>
    <x v="1137"/>
    <s v="BK-T79Y-60"/>
    <x v="8"/>
    <x v="2"/>
    <x v="3"/>
    <s v="América do Sul"/>
    <x v="2"/>
  </r>
  <r>
    <n v="51106"/>
    <x v="574"/>
    <x v="92"/>
    <x v="1923"/>
    <x v="1"/>
    <x v="17"/>
    <x v="238"/>
    <x v="1139"/>
    <s v="BK-T79Y-50"/>
    <x v="8"/>
    <x v="2"/>
    <x v="3"/>
    <s v="América do Sul"/>
    <x v="2"/>
  </r>
  <r>
    <n v="51106"/>
    <x v="574"/>
    <x v="92"/>
    <x v="1923"/>
    <x v="1"/>
    <x v="16"/>
    <x v="238"/>
    <x v="1140"/>
    <s v="BK-T79Y-46"/>
    <x v="8"/>
    <x v="2"/>
    <x v="3"/>
    <s v="América do Sul"/>
    <x v="2"/>
  </r>
  <r>
    <n v="51106"/>
    <x v="574"/>
    <x v="92"/>
    <x v="1923"/>
    <x v="1"/>
    <x v="19"/>
    <x v="238"/>
    <x v="1137"/>
    <s v="BK-T79Y-60"/>
    <x v="8"/>
    <x v="2"/>
    <x v="3"/>
    <s v="América do Sul"/>
    <x v="2"/>
  </r>
  <r>
    <n v="51109"/>
    <x v="574"/>
    <x v="45"/>
    <x v="1893"/>
    <x v="1"/>
    <x v="13"/>
    <x v="238"/>
    <x v="1141"/>
    <s v="BK-T79Y-60"/>
    <x v="8"/>
    <x v="2"/>
    <x v="5"/>
    <s v="Europa"/>
    <x v="2"/>
  </r>
  <r>
    <n v="51109"/>
    <x v="574"/>
    <x v="45"/>
    <x v="1893"/>
    <x v="1"/>
    <x v="19"/>
    <x v="238"/>
    <x v="1137"/>
    <s v="BK-T79Y-50"/>
    <x v="8"/>
    <x v="2"/>
    <x v="5"/>
    <s v="Europa"/>
    <x v="2"/>
  </r>
  <r>
    <n v="51109"/>
    <x v="574"/>
    <x v="45"/>
    <x v="1893"/>
    <x v="1"/>
    <x v="19"/>
    <x v="238"/>
    <x v="1137"/>
    <s v="BK-T79Y-46"/>
    <x v="8"/>
    <x v="2"/>
    <x v="5"/>
    <s v="Europa"/>
    <x v="2"/>
  </r>
  <r>
    <n v="51112"/>
    <x v="574"/>
    <x v="98"/>
    <x v="1924"/>
    <x v="1"/>
    <x v="19"/>
    <x v="238"/>
    <x v="1137"/>
    <s v="BK-T79Y-50"/>
    <x v="8"/>
    <x v="2"/>
    <x v="4"/>
    <s v="América do Sul"/>
    <x v="2"/>
  </r>
  <r>
    <n v="51113"/>
    <x v="574"/>
    <x v="95"/>
    <x v="1925"/>
    <x v="1"/>
    <x v="19"/>
    <x v="238"/>
    <x v="1137"/>
    <s v="BK-T79Y-60"/>
    <x v="8"/>
    <x v="2"/>
    <x v="2"/>
    <s v="América do Sul"/>
    <x v="2"/>
  </r>
  <r>
    <n v="51113"/>
    <x v="574"/>
    <x v="95"/>
    <x v="1925"/>
    <x v="1"/>
    <x v="19"/>
    <x v="238"/>
    <x v="1137"/>
    <s v="BK-T79Y-46"/>
    <x v="8"/>
    <x v="2"/>
    <x v="2"/>
    <s v="América do Sul"/>
    <x v="2"/>
  </r>
  <r>
    <n v="51119"/>
    <x v="574"/>
    <x v="129"/>
    <x v="1926"/>
    <x v="1"/>
    <x v="19"/>
    <x v="238"/>
    <x v="1137"/>
    <s v="BK-T79Y-50"/>
    <x v="8"/>
    <x v="2"/>
    <x v="4"/>
    <s v="América do Sul"/>
    <x v="2"/>
  </r>
  <r>
    <n v="51126"/>
    <x v="574"/>
    <x v="52"/>
    <x v="1882"/>
    <x v="1"/>
    <x v="11"/>
    <x v="238"/>
    <x v="1142"/>
    <s v="BK-T79Y-46"/>
    <x v="8"/>
    <x v="2"/>
    <x v="3"/>
    <s v="América do Sul"/>
    <x v="2"/>
  </r>
  <r>
    <n v="51126"/>
    <x v="574"/>
    <x v="52"/>
    <x v="1882"/>
    <x v="1"/>
    <x v="12"/>
    <x v="238"/>
    <x v="1143"/>
    <s v="BK-T79Y-60"/>
    <x v="8"/>
    <x v="2"/>
    <x v="3"/>
    <s v="América do Sul"/>
    <x v="2"/>
  </r>
  <r>
    <n v="51126"/>
    <x v="574"/>
    <x v="52"/>
    <x v="1882"/>
    <x v="1"/>
    <x v="13"/>
    <x v="238"/>
    <x v="1141"/>
    <s v="BK-T79Y-50"/>
    <x v="8"/>
    <x v="2"/>
    <x v="3"/>
    <s v="América do Sul"/>
    <x v="2"/>
  </r>
  <r>
    <n v="51131"/>
    <x v="574"/>
    <x v="51"/>
    <x v="1883"/>
    <x v="1"/>
    <x v="22"/>
    <x v="238"/>
    <x v="1144"/>
    <s v="BK-T79Y-46"/>
    <x v="8"/>
    <x v="2"/>
    <x v="3"/>
    <s v="América do Sul"/>
    <x v="2"/>
  </r>
  <r>
    <n v="51131"/>
    <x v="574"/>
    <x v="51"/>
    <x v="1883"/>
    <x v="1"/>
    <x v="15"/>
    <x v="238"/>
    <x v="1145"/>
    <s v="BK-T79Y-60"/>
    <x v="8"/>
    <x v="2"/>
    <x v="3"/>
    <s v="América do Sul"/>
    <x v="2"/>
  </r>
  <r>
    <n v="51131"/>
    <x v="574"/>
    <x v="51"/>
    <x v="1883"/>
    <x v="1"/>
    <x v="17"/>
    <x v="238"/>
    <x v="1139"/>
    <s v="BK-T79Y-50"/>
    <x v="8"/>
    <x v="2"/>
    <x v="3"/>
    <s v="América do Sul"/>
    <x v="2"/>
  </r>
  <r>
    <n v="51138"/>
    <x v="574"/>
    <x v="85"/>
    <x v="1927"/>
    <x v="1"/>
    <x v="17"/>
    <x v="238"/>
    <x v="1139"/>
    <s v="BK-T79Y-50"/>
    <x v="8"/>
    <x v="2"/>
    <x v="4"/>
    <s v="América do Sul"/>
    <x v="2"/>
  </r>
  <r>
    <n v="51138"/>
    <x v="574"/>
    <x v="85"/>
    <x v="1927"/>
    <x v="1"/>
    <x v="14"/>
    <x v="238"/>
    <x v="1146"/>
    <s v="BK-T79Y-46"/>
    <x v="8"/>
    <x v="2"/>
    <x v="4"/>
    <s v="América do Sul"/>
    <x v="2"/>
  </r>
  <r>
    <n v="51146"/>
    <x v="574"/>
    <x v="83"/>
    <x v="1928"/>
    <x v="1"/>
    <x v="2"/>
    <x v="238"/>
    <x v="1147"/>
    <s v="BK-T79Y-46"/>
    <x v="8"/>
    <x v="2"/>
    <x v="4"/>
    <s v="América do Sul"/>
    <x v="2"/>
  </r>
  <r>
    <n v="51146"/>
    <x v="574"/>
    <x v="83"/>
    <x v="1928"/>
    <x v="1"/>
    <x v="16"/>
    <x v="238"/>
    <x v="1140"/>
    <s v="BK-T79Y-60"/>
    <x v="8"/>
    <x v="2"/>
    <x v="4"/>
    <s v="América do Sul"/>
    <x v="2"/>
  </r>
  <r>
    <n v="51148"/>
    <x v="574"/>
    <x v="74"/>
    <x v="1929"/>
    <x v="1"/>
    <x v="19"/>
    <x v="238"/>
    <x v="1137"/>
    <s v="BK-T79Y-50"/>
    <x v="8"/>
    <x v="2"/>
    <x v="4"/>
    <s v="América do Sul"/>
    <x v="2"/>
  </r>
  <r>
    <n v="51148"/>
    <x v="574"/>
    <x v="74"/>
    <x v="1929"/>
    <x v="1"/>
    <x v="19"/>
    <x v="238"/>
    <x v="1137"/>
    <s v="BK-T79Y-46"/>
    <x v="8"/>
    <x v="2"/>
    <x v="4"/>
    <s v="América do Sul"/>
    <x v="2"/>
  </r>
  <r>
    <n v="51148"/>
    <x v="574"/>
    <x v="74"/>
    <x v="1929"/>
    <x v="1"/>
    <x v="19"/>
    <x v="238"/>
    <x v="1137"/>
    <s v="BK-T79Y-60"/>
    <x v="8"/>
    <x v="2"/>
    <x v="4"/>
    <s v="América do Sul"/>
    <x v="2"/>
  </r>
  <r>
    <n v="51150"/>
    <x v="574"/>
    <x v="96"/>
    <x v="1930"/>
    <x v="1"/>
    <x v="17"/>
    <x v="238"/>
    <x v="1139"/>
    <s v="BK-T79Y-46"/>
    <x v="8"/>
    <x v="2"/>
    <x v="0"/>
    <s v="Pacífico"/>
    <x v="2"/>
  </r>
  <r>
    <n v="51150"/>
    <x v="574"/>
    <x v="96"/>
    <x v="1930"/>
    <x v="1"/>
    <x v="19"/>
    <x v="238"/>
    <x v="1137"/>
    <s v="BK-T79Y-54"/>
    <x v="8"/>
    <x v="2"/>
    <x v="0"/>
    <s v="Pacífico"/>
    <x v="2"/>
  </r>
  <r>
    <n v="51165"/>
    <x v="574"/>
    <x v="111"/>
    <x v="1931"/>
    <x v="1"/>
    <x v="18"/>
    <x v="238"/>
    <x v="1138"/>
    <s v="BK-T79Y-46"/>
    <x v="8"/>
    <x v="2"/>
    <x v="3"/>
    <s v="América do Sul"/>
    <x v="2"/>
  </r>
  <r>
    <n v="51169"/>
    <x v="574"/>
    <x v="50"/>
    <x v="1898"/>
    <x v="1"/>
    <x v="1"/>
    <x v="238"/>
    <x v="1148"/>
    <s v="BK-T79Y-60"/>
    <x v="8"/>
    <x v="2"/>
    <x v="5"/>
    <s v="Europa"/>
    <x v="2"/>
  </r>
  <r>
    <n v="51169"/>
    <x v="574"/>
    <x v="50"/>
    <x v="1898"/>
    <x v="1"/>
    <x v="13"/>
    <x v="238"/>
    <x v="1141"/>
    <s v="BK-T79Y-46"/>
    <x v="8"/>
    <x v="2"/>
    <x v="5"/>
    <s v="Europa"/>
    <x v="2"/>
  </r>
  <r>
    <n v="51169"/>
    <x v="574"/>
    <x v="50"/>
    <x v="1898"/>
    <x v="1"/>
    <x v="17"/>
    <x v="238"/>
    <x v="1139"/>
    <s v="BK-T79Y-50"/>
    <x v="8"/>
    <x v="2"/>
    <x v="5"/>
    <s v="Europa"/>
    <x v="2"/>
  </r>
  <r>
    <n v="51084"/>
    <x v="574"/>
    <x v="88"/>
    <x v="1919"/>
    <x v="1"/>
    <x v="0"/>
    <x v="238"/>
    <x v="1149"/>
    <s v="BK-T79Y-54"/>
    <x v="8"/>
    <x v="2"/>
    <x v="1"/>
    <s v="Europa"/>
    <x v="2"/>
  </r>
  <r>
    <n v="51084"/>
    <x v="574"/>
    <x v="88"/>
    <x v="1919"/>
    <x v="1"/>
    <x v="0"/>
    <x v="238"/>
    <x v="1149"/>
    <s v="BK-T79Y-60"/>
    <x v="8"/>
    <x v="2"/>
    <x v="1"/>
    <s v="Europa"/>
    <x v="2"/>
  </r>
  <r>
    <n v="51091"/>
    <x v="574"/>
    <x v="100"/>
    <x v="1914"/>
    <x v="1"/>
    <x v="0"/>
    <x v="238"/>
    <x v="1149"/>
    <s v="BK-T79Y-60"/>
    <x v="8"/>
    <x v="2"/>
    <x v="4"/>
    <s v="América do Sul"/>
    <x v="2"/>
  </r>
  <r>
    <n v="51094"/>
    <x v="574"/>
    <x v="120"/>
    <x v="1921"/>
    <x v="1"/>
    <x v="0"/>
    <x v="238"/>
    <x v="1149"/>
    <s v="BK-T79Y-60"/>
    <x v="8"/>
    <x v="2"/>
    <x v="0"/>
    <s v="Pacífico"/>
    <x v="2"/>
  </r>
  <r>
    <n v="51099"/>
    <x v="574"/>
    <x v="122"/>
    <x v="1922"/>
    <x v="1"/>
    <x v="0"/>
    <x v="238"/>
    <x v="1149"/>
    <s v="BK-T79Y-46"/>
    <x v="8"/>
    <x v="2"/>
    <x v="3"/>
    <s v="América do Sul"/>
    <x v="2"/>
  </r>
  <r>
    <n v="51106"/>
    <x v="574"/>
    <x v="92"/>
    <x v="1923"/>
    <x v="1"/>
    <x v="0"/>
    <x v="238"/>
    <x v="1149"/>
    <s v="BK-T79Y-54"/>
    <x v="8"/>
    <x v="2"/>
    <x v="3"/>
    <s v="América do Sul"/>
    <x v="2"/>
  </r>
  <r>
    <n v="51112"/>
    <x v="574"/>
    <x v="98"/>
    <x v="1924"/>
    <x v="1"/>
    <x v="0"/>
    <x v="238"/>
    <x v="1149"/>
    <s v="BK-T79Y-54"/>
    <x v="8"/>
    <x v="2"/>
    <x v="4"/>
    <s v="América do Sul"/>
    <x v="2"/>
  </r>
  <r>
    <n v="51134"/>
    <x v="574"/>
    <x v="90"/>
    <x v="1932"/>
    <x v="1"/>
    <x v="0"/>
    <x v="238"/>
    <x v="1149"/>
    <s v="BK-T79Y-60"/>
    <x v="8"/>
    <x v="2"/>
    <x v="0"/>
    <s v="Pacífico"/>
    <x v="2"/>
  </r>
  <r>
    <n v="51134"/>
    <x v="574"/>
    <x v="90"/>
    <x v="1932"/>
    <x v="1"/>
    <x v="0"/>
    <x v="238"/>
    <x v="1149"/>
    <s v="BK-T79Y-46"/>
    <x v="8"/>
    <x v="2"/>
    <x v="0"/>
    <s v="Pacífico"/>
    <x v="2"/>
  </r>
  <r>
    <n v="51152"/>
    <x v="574"/>
    <x v="102"/>
    <x v="1933"/>
    <x v="1"/>
    <x v="0"/>
    <x v="238"/>
    <x v="1149"/>
    <s v="BK-T79Y-46"/>
    <x v="8"/>
    <x v="2"/>
    <x v="0"/>
    <s v="Pacífico"/>
    <x v="2"/>
  </r>
  <r>
    <n v="51161"/>
    <x v="574"/>
    <x v="121"/>
    <x v="1934"/>
    <x v="1"/>
    <x v="0"/>
    <x v="238"/>
    <x v="1149"/>
    <s v="BK-T79Y-60"/>
    <x v="8"/>
    <x v="2"/>
    <x v="5"/>
    <s v="Europa"/>
    <x v="2"/>
  </r>
  <r>
    <n v="51173"/>
    <x v="574"/>
    <x v="82"/>
    <x v="1935"/>
    <x v="1"/>
    <x v="0"/>
    <x v="238"/>
    <x v="1149"/>
    <s v="BK-T79Y-54"/>
    <x v="8"/>
    <x v="2"/>
    <x v="0"/>
    <s v="Pacífico"/>
    <x v="2"/>
  </r>
  <r>
    <n v="51084"/>
    <x v="574"/>
    <x v="88"/>
    <x v="1919"/>
    <x v="1"/>
    <x v="18"/>
    <x v="239"/>
    <x v="1150"/>
    <s v="BK-T18Y-58"/>
    <x v="8"/>
    <x v="2"/>
    <x v="1"/>
    <s v="Europa"/>
    <x v="2"/>
  </r>
  <r>
    <n v="51106"/>
    <x v="574"/>
    <x v="92"/>
    <x v="1923"/>
    <x v="1"/>
    <x v="18"/>
    <x v="239"/>
    <x v="1150"/>
    <s v="BK-T18U-58"/>
    <x v="8"/>
    <x v="2"/>
    <x v="3"/>
    <s v="América do Sul"/>
    <x v="2"/>
  </r>
  <r>
    <n v="51112"/>
    <x v="574"/>
    <x v="98"/>
    <x v="1924"/>
    <x v="1"/>
    <x v="18"/>
    <x v="239"/>
    <x v="1150"/>
    <s v="BK-T18Y-44"/>
    <x v="8"/>
    <x v="2"/>
    <x v="4"/>
    <s v="América do Sul"/>
    <x v="2"/>
  </r>
  <r>
    <n v="51112"/>
    <x v="574"/>
    <x v="98"/>
    <x v="1924"/>
    <x v="1"/>
    <x v="18"/>
    <x v="239"/>
    <x v="1150"/>
    <s v="BK-T18Y-50"/>
    <x v="8"/>
    <x v="2"/>
    <x v="4"/>
    <s v="América do Sul"/>
    <x v="2"/>
  </r>
  <r>
    <n v="51126"/>
    <x v="574"/>
    <x v="52"/>
    <x v="1882"/>
    <x v="1"/>
    <x v="18"/>
    <x v="239"/>
    <x v="1150"/>
    <s v="BK-T18Y-50"/>
    <x v="8"/>
    <x v="2"/>
    <x v="3"/>
    <s v="América do Sul"/>
    <x v="2"/>
  </r>
  <r>
    <n v="51126"/>
    <x v="574"/>
    <x v="52"/>
    <x v="1882"/>
    <x v="1"/>
    <x v="18"/>
    <x v="239"/>
    <x v="1150"/>
    <s v="BK-T18U-54"/>
    <x v="8"/>
    <x v="2"/>
    <x v="3"/>
    <s v="América do Sul"/>
    <x v="2"/>
  </r>
  <r>
    <n v="51131"/>
    <x v="574"/>
    <x v="51"/>
    <x v="1883"/>
    <x v="1"/>
    <x v="18"/>
    <x v="239"/>
    <x v="1150"/>
    <s v="BK-T18U-44"/>
    <x v="8"/>
    <x v="2"/>
    <x v="3"/>
    <s v="América do Sul"/>
    <x v="2"/>
  </r>
  <r>
    <n v="51138"/>
    <x v="574"/>
    <x v="85"/>
    <x v="1927"/>
    <x v="1"/>
    <x v="18"/>
    <x v="239"/>
    <x v="1150"/>
    <s v="BK-T18Y-50"/>
    <x v="8"/>
    <x v="2"/>
    <x v="4"/>
    <s v="América do Sul"/>
    <x v="2"/>
  </r>
  <r>
    <n v="51138"/>
    <x v="574"/>
    <x v="85"/>
    <x v="1927"/>
    <x v="1"/>
    <x v="18"/>
    <x v="239"/>
    <x v="1150"/>
    <s v="BK-T18U-58"/>
    <x v="8"/>
    <x v="2"/>
    <x v="4"/>
    <s v="América do Sul"/>
    <x v="2"/>
  </r>
  <r>
    <n v="51146"/>
    <x v="574"/>
    <x v="83"/>
    <x v="1928"/>
    <x v="1"/>
    <x v="18"/>
    <x v="239"/>
    <x v="1150"/>
    <s v="BK-T18U-58"/>
    <x v="8"/>
    <x v="2"/>
    <x v="4"/>
    <s v="América do Sul"/>
    <x v="2"/>
  </r>
  <r>
    <n v="51150"/>
    <x v="574"/>
    <x v="96"/>
    <x v="1930"/>
    <x v="1"/>
    <x v="18"/>
    <x v="239"/>
    <x v="1150"/>
    <s v="BK-T18U-50"/>
    <x v="8"/>
    <x v="2"/>
    <x v="0"/>
    <s v="Pacífico"/>
    <x v="2"/>
  </r>
  <r>
    <n v="51150"/>
    <x v="574"/>
    <x v="96"/>
    <x v="1930"/>
    <x v="1"/>
    <x v="18"/>
    <x v="239"/>
    <x v="1150"/>
    <s v="BK-T18Y-62"/>
    <x v="8"/>
    <x v="2"/>
    <x v="0"/>
    <s v="Pacífico"/>
    <x v="2"/>
  </r>
  <r>
    <n v="51150"/>
    <x v="574"/>
    <x v="96"/>
    <x v="1930"/>
    <x v="1"/>
    <x v="18"/>
    <x v="239"/>
    <x v="1150"/>
    <s v="BK-T18U-44"/>
    <x v="8"/>
    <x v="2"/>
    <x v="0"/>
    <s v="Pacífico"/>
    <x v="2"/>
  </r>
  <r>
    <n v="51084"/>
    <x v="574"/>
    <x v="88"/>
    <x v="1919"/>
    <x v="1"/>
    <x v="17"/>
    <x v="239"/>
    <x v="1151"/>
    <s v="BK-T18U-44"/>
    <x v="8"/>
    <x v="2"/>
    <x v="1"/>
    <s v="Europa"/>
    <x v="2"/>
  </r>
  <r>
    <n v="51106"/>
    <x v="574"/>
    <x v="92"/>
    <x v="1923"/>
    <x v="1"/>
    <x v="16"/>
    <x v="239"/>
    <x v="1152"/>
    <s v="BK-T18U-44"/>
    <x v="8"/>
    <x v="2"/>
    <x v="3"/>
    <s v="América do Sul"/>
    <x v="2"/>
  </r>
  <r>
    <n v="51106"/>
    <x v="574"/>
    <x v="92"/>
    <x v="1923"/>
    <x v="1"/>
    <x v="17"/>
    <x v="239"/>
    <x v="1151"/>
    <s v="BK-T18Y-62"/>
    <x v="8"/>
    <x v="2"/>
    <x v="3"/>
    <s v="América do Sul"/>
    <x v="2"/>
  </r>
  <r>
    <n v="51106"/>
    <x v="574"/>
    <x v="92"/>
    <x v="1923"/>
    <x v="1"/>
    <x v="17"/>
    <x v="239"/>
    <x v="1151"/>
    <s v="BK-T18Y-54"/>
    <x v="8"/>
    <x v="2"/>
    <x v="3"/>
    <s v="América do Sul"/>
    <x v="2"/>
  </r>
  <r>
    <n v="51106"/>
    <x v="574"/>
    <x v="92"/>
    <x v="1923"/>
    <x v="1"/>
    <x v="15"/>
    <x v="239"/>
    <x v="1153"/>
    <s v="BK-T18Y-58"/>
    <x v="8"/>
    <x v="2"/>
    <x v="3"/>
    <s v="América do Sul"/>
    <x v="2"/>
  </r>
  <r>
    <n v="51109"/>
    <x v="574"/>
    <x v="45"/>
    <x v="1893"/>
    <x v="1"/>
    <x v="10"/>
    <x v="239"/>
    <x v="1154"/>
    <s v="BK-T18Y-44"/>
    <x v="8"/>
    <x v="2"/>
    <x v="5"/>
    <s v="Europa"/>
    <x v="2"/>
  </r>
  <r>
    <n v="51109"/>
    <x v="574"/>
    <x v="45"/>
    <x v="1893"/>
    <x v="1"/>
    <x v="13"/>
    <x v="239"/>
    <x v="1155"/>
    <s v="BK-T18Y-62"/>
    <x v="8"/>
    <x v="2"/>
    <x v="5"/>
    <s v="Europa"/>
    <x v="2"/>
  </r>
  <r>
    <n v="51109"/>
    <x v="574"/>
    <x v="45"/>
    <x v="1893"/>
    <x v="1"/>
    <x v="12"/>
    <x v="239"/>
    <x v="1156"/>
    <s v="BK-T18Y-54"/>
    <x v="8"/>
    <x v="2"/>
    <x v="5"/>
    <s v="Europa"/>
    <x v="2"/>
  </r>
  <r>
    <n v="51109"/>
    <x v="574"/>
    <x v="45"/>
    <x v="1893"/>
    <x v="1"/>
    <x v="14"/>
    <x v="239"/>
    <x v="1157"/>
    <s v="BK-T18U-54"/>
    <x v="8"/>
    <x v="2"/>
    <x v="5"/>
    <s v="Europa"/>
    <x v="2"/>
  </r>
  <r>
    <n v="51126"/>
    <x v="574"/>
    <x v="52"/>
    <x v="1882"/>
    <x v="1"/>
    <x v="4"/>
    <x v="239"/>
    <x v="1158"/>
    <s v="BK-T18U-50"/>
    <x v="8"/>
    <x v="2"/>
    <x v="3"/>
    <s v="América do Sul"/>
    <x v="2"/>
  </r>
  <r>
    <n v="51126"/>
    <x v="574"/>
    <x v="52"/>
    <x v="1882"/>
    <x v="1"/>
    <x v="3"/>
    <x v="239"/>
    <x v="1159"/>
    <s v="BK-T18Y-62"/>
    <x v="8"/>
    <x v="2"/>
    <x v="3"/>
    <s v="América do Sul"/>
    <x v="2"/>
  </r>
  <r>
    <n v="51126"/>
    <x v="574"/>
    <x v="52"/>
    <x v="1882"/>
    <x v="1"/>
    <x v="16"/>
    <x v="239"/>
    <x v="1152"/>
    <s v="BK-T18U-58"/>
    <x v="8"/>
    <x v="2"/>
    <x v="3"/>
    <s v="América do Sul"/>
    <x v="2"/>
  </r>
  <r>
    <n v="51126"/>
    <x v="574"/>
    <x v="52"/>
    <x v="1882"/>
    <x v="1"/>
    <x v="15"/>
    <x v="239"/>
    <x v="1153"/>
    <s v="BK-T18Y-54"/>
    <x v="8"/>
    <x v="2"/>
    <x v="3"/>
    <s v="América do Sul"/>
    <x v="2"/>
  </r>
  <r>
    <n v="51126"/>
    <x v="574"/>
    <x v="52"/>
    <x v="1882"/>
    <x v="1"/>
    <x v="16"/>
    <x v="239"/>
    <x v="1152"/>
    <s v="BK-T18Y-44"/>
    <x v="8"/>
    <x v="2"/>
    <x v="3"/>
    <s v="América do Sul"/>
    <x v="2"/>
  </r>
  <r>
    <n v="51131"/>
    <x v="574"/>
    <x v="51"/>
    <x v="1883"/>
    <x v="1"/>
    <x v="17"/>
    <x v="239"/>
    <x v="1151"/>
    <s v="BK-T18Y-58"/>
    <x v="8"/>
    <x v="2"/>
    <x v="3"/>
    <s v="América do Sul"/>
    <x v="2"/>
  </r>
  <r>
    <n v="51131"/>
    <x v="574"/>
    <x v="51"/>
    <x v="1883"/>
    <x v="1"/>
    <x v="1"/>
    <x v="239"/>
    <x v="1160"/>
    <s v="BK-T18Y-50"/>
    <x v="8"/>
    <x v="2"/>
    <x v="3"/>
    <s v="América do Sul"/>
    <x v="2"/>
  </r>
  <r>
    <n v="51131"/>
    <x v="574"/>
    <x v="51"/>
    <x v="1883"/>
    <x v="1"/>
    <x v="16"/>
    <x v="239"/>
    <x v="1152"/>
    <s v="BK-T18U-58"/>
    <x v="8"/>
    <x v="2"/>
    <x v="3"/>
    <s v="América do Sul"/>
    <x v="2"/>
  </r>
  <r>
    <n v="51131"/>
    <x v="574"/>
    <x v="51"/>
    <x v="1883"/>
    <x v="1"/>
    <x v="14"/>
    <x v="239"/>
    <x v="1157"/>
    <s v="BK-T18Y-62"/>
    <x v="8"/>
    <x v="2"/>
    <x v="3"/>
    <s v="América do Sul"/>
    <x v="2"/>
  </r>
  <r>
    <n v="51131"/>
    <x v="574"/>
    <x v="51"/>
    <x v="1883"/>
    <x v="1"/>
    <x v="2"/>
    <x v="239"/>
    <x v="1161"/>
    <s v="BK-T18U-50"/>
    <x v="8"/>
    <x v="2"/>
    <x v="3"/>
    <s v="América do Sul"/>
    <x v="2"/>
  </r>
  <r>
    <n v="51131"/>
    <x v="574"/>
    <x v="51"/>
    <x v="1883"/>
    <x v="1"/>
    <x v="1"/>
    <x v="239"/>
    <x v="1160"/>
    <s v="BK-T18Y-44"/>
    <x v="8"/>
    <x v="2"/>
    <x v="3"/>
    <s v="América do Sul"/>
    <x v="2"/>
  </r>
  <r>
    <n v="51131"/>
    <x v="574"/>
    <x v="51"/>
    <x v="1883"/>
    <x v="1"/>
    <x v="2"/>
    <x v="239"/>
    <x v="1161"/>
    <s v="BK-T18U-54"/>
    <x v="8"/>
    <x v="2"/>
    <x v="3"/>
    <s v="América do Sul"/>
    <x v="2"/>
  </r>
  <r>
    <n v="51138"/>
    <x v="574"/>
    <x v="85"/>
    <x v="1927"/>
    <x v="1"/>
    <x v="10"/>
    <x v="239"/>
    <x v="1154"/>
    <s v="BK-T18U-50"/>
    <x v="8"/>
    <x v="2"/>
    <x v="4"/>
    <s v="América do Sul"/>
    <x v="2"/>
  </r>
  <r>
    <n v="51148"/>
    <x v="574"/>
    <x v="74"/>
    <x v="1929"/>
    <x v="1"/>
    <x v="16"/>
    <x v="239"/>
    <x v="1152"/>
    <s v="BK-T18Y-44"/>
    <x v="8"/>
    <x v="2"/>
    <x v="4"/>
    <s v="América do Sul"/>
    <x v="2"/>
  </r>
  <r>
    <n v="51148"/>
    <x v="574"/>
    <x v="74"/>
    <x v="1929"/>
    <x v="1"/>
    <x v="16"/>
    <x v="239"/>
    <x v="1152"/>
    <s v="BK-T18Y-50"/>
    <x v="8"/>
    <x v="2"/>
    <x v="4"/>
    <s v="América do Sul"/>
    <x v="2"/>
  </r>
  <r>
    <n v="51148"/>
    <x v="574"/>
    <x v="74"/>
    <x v="1929"/>
    <x v="1"/>
    <x v="17"/>
    <x v="239"/>
    <x v="1151"/>
    <s v="BK-T18U-62"/>
    <x v="8"/>
    <x v="2"/>
    <x v="4"/>
    <s v="América do Sul"/>
    <x v="2"/>
  </r>
  <r>
    <n v="51148"/>
    <x v="574"/>
    <x v="74"/>
    <x v="1929"/>
    <x v="1"/>
    <x v="17"/>
    <x v="239"/>
    <x v="1151"/>
    <s v="BK-T18Y-54"/>
    <x v="8"/>
    <x v="2"/>
    <x v="4"/>
    <s v="América do Sul"/>
    <x v="2"/>
  </r>
  <r>
    <n v="51148"/>
    <x v="574"/>
    <x v="74"/>
    <x v="1929"/>
    <x v="1"/>
    <x v="17"/>
    <x v="239"/>
    <x v="1151"/>
    <s v="BK-T18U-44"/>
    <x v="8"/>
    <x v="2"/>
    <x v="4"/>
    <s v="América do Sul"/>
    <x v="2"/>
  </r>
  <r>
    <n v="51169"/>
    <x v="574"/>
    <x v="50"/>
    <x v="1898"/>
    <x v="1"/>
    <x v="15"/>
    <x v="239"/>
    <x v="1153"/>
    <s v="BK-T18U-50"/>
    <x v="8"/>
    <x v="2"/>
    <x v="5"/>
    <s v="Europa"/>
    <x v="2"/>
  </r>
  <r>
    <n v="51169"/>
    <x v="574"/>
    <x v="50"/>
    <x v="1898"/>
    <x v="1"/>
    <x v="17"/>
    <x v="239"/>
    <x v="1151"/>
    <s v="BK-T18Y-62"/>
    <x v="8"/>
    <x v="2"/>
    <x v="5"/>
    <s v="Europa"/>
    <x v="2"/>
  </r>
  <r>
    <n v="51169"/>
    <x v="574"/>
    <x v="50"/>
    <x v="1898"/>
    <x v="1"/>
    <x v="17"/>
    <x v="239"/>
    <x v="1151"/>
    <s v="BK-T18Y-54"/>
    <x v="8"/>
    <x v="2"/>
    <x v="5"/>
    <s v="Europa"/>
    <x v="2"/>
  </r>
  <r>
    <n v="51169"/>
    <x v="574"/>
    <x v="50"/>
    <x v="1898"/>
    <x v="1"/>
    <x v="16"/>
    <x v="239"/>
    <x v="1152"/>
    <s v="BK-T18Y-44"/>
    <x v="8"/>
    <x v="2"/>
    <x v="5"/>
    <s v="Europa"/>
    <x v="2"/>
  </r>
  <r>
    <n v="51084"/>
    <x v="574"/>
    <x v="88"/>
    <x v="1919"/>
    <x v="1"/>
    <x v="19"/>
    <x v="239"/>
    <x v="1162"/>
    <s v="BK-T18U-54"/>
    <x v="8"/>
    <x v="2"/>
    <x v="1"/>
    <s v="Europa"/>
    <x v="2"/>
  </r>
  <r>
    <n v="51106"/>
    <x v="574"/>
    <x v="92"/>
    <x v="1923"/>
    <x v="1"/>
    <x v="19"/>
    <x v="239"/>
    <x v="1162"/>
    <s v="BK-T18U-50"/>
    <x v="8"/>
    <x v="2"/>
    <x v="3"/>
    <s v="América do Sul"/>
    <x v="2"/>
  </r>
  <r>
    <n v="51106"/>
    <x v="574"/>
    <x v="92"/>
    <x v="1923"/>
    <x v="1"/>
    <x v="19"/>
    <x v="239"/>
    <x v="1162"/>
    <s v="BK-T18Y-50"/>
    <x v="8"/>
    <x v="2"/>
    <x v="3"/>
    <s v="América do Sul"/>
    <x v="2"/>
  </r>
  <r>
    <n v="51106"/>
    <x v="574"/>
    <x v="92"/>
    <x v="1923"/>
    <x v="1"/>
    <x v="19"/>
    <x v="239"/>
    <x v="1162"/>
    <s v="BK-T18U-62"/>
    <x v="8"/>
    <x v="2"/>
    <x v="3"/>
    <s v="América do Sul"/>
    <x v="2"/>
  </r>
  <r>
    <n v="51109"/>
    <x v="574"/>
    <x v="45"/>
    <x v="1893"/>
    <x v="1"/>
    <x v="19"/>
    <x v="239"/>
    <x v="1162"/>
    <s v="BK-T18U-50"/>
    <x v="8"/>
    <x v="2"/>
    <x v="5"/>
    <s v="Europa"/>
    <x v="2"/>
  </r>
  <r>
    <n v="51109"/>
    <x v="574"/>
    <x v="45"/>
    <x v="1893"/>
    <x v="1"/>
    <x v="19"/>
    <x v="239"/>
    <x v="1162"/>
    <s v="BK-T18Y-50"/>
    <x v="8"/>
    <x v="2"/>
    <x v="5"/>
    <s v="Europa"/>
    <x v="2"/>
  </r>
  <r>
    <n v="51112"/>
    <x v="574"/>
    <x v="98"/>
    <x v="1924"/>
    <x v="1"/>
    <x v="19"/>
    <x v="239"/>
    <x v="1162"/>
    <s v="BK-T18Y-62"/>
    <x v="8"/>
    <x v="2"/>
    <x v="4"/>
    <s v="América do Sul"/>
    <x v="2"/>
  </r>
  <r>
    <n v="51112"/>
    <x v="574"/>
    <x v="98"/>
    <x v="1924"/>
    <x v="1"/>
    <x v="19"/>
    <x v="239"/>
    <x v="1162"/>
    <s v="BK-T18U-50"/>
    <x v="8"/>
    <x v="2"/>
    <x v="4"/>
    <s v="América do Sul"/>
    <x v="2"/>
  </r>
  <r>
    <n v="51131"/>
    <x v="574"/>
    <x v="51"/>
    <x v="1883"/>
    <x v="1"/>
    <x v="19"/>
    <x v="239"/>
    <x v="1162"/>
    <s v="BK-T18Y-54"/>
    <x v="8"/>
    <x v="2"/>
    <x v="3"/>
    <s v="América do Sul"/>
    <x v="2"/>
  </r>
  <r>
    <n v="51134"/>
    <x v="574"/>
    <x v="90"/>
    <x v="1932"/>
    <x v="1"/>
    <x v="19"/>
    <x v="239"/>
    <x v="1162"/>
    <s v="BK-T18U-50"/>
    <x v="8"/>
    <x v="2"/>
    <x v="0"/>
    <s v="Pacífico"/>
    <x v="2"/>
  </r>
  <r>
    <n v="51134"/>
    <x v="574"/>
    <x v="90"/>
    <x v="1932"/>
    <x v="1"/>
    <x v="19"/>
    <x v="239"/>
    <x v="1162"/>
    <s v="BK-T18Y-62"/>
    <x v="8"/>
    <x v="2"/>
    <x v="0"/>
    <s v="Pacífico"/>
    <x v="2"/>
  </r>
  <r>
    <n v="51138"/>
    <x v="574"/>
    <x v="85"/>
    <x v="1927"/>
    <x v="1"/>
    <x v="19"/>
    <x v="239"/>
    <x v="1162"/>
    <s v="BK-T18Y-44"/>
    <x v="8"/>
    <x v="2"/>
    <x v="4"/>
    <s v="América do Sul"/>
    <x v="2"/>
  </r>
  <r>
    <n v="51138"/>
    <x v="574"/>
    <x v="85"/>
    <x v="1927"/>
    <x v="1"/>
    <x v="19"/>
    <x v="239"/>
    <x v="1162"/>
    <s v="BK-T18U-54"/>
    <x v="8"/>
    <x v="2"/>
    <x v="4"/>
    <s v="América do Sul"/>
    <x v="2"/>
  </r>
  <r>
    <n v="51146"/>
    <x v="574"/>
    <x v="83"/>
    <x v="1928"/>
    <x v="1"/>
    <x v="19"/>
    <x v="239"/>
    <x v="1162"/>
    <s v="BK-T18Y-54"/>
    <x v="8"/>
    <x v="2"/>
    <x v="4"/>
    <s v="América do Sul"/>
    <x v="2"/>
  </r>
  <r>
    <n v="51146"/>
    <x v="574"/>
    <x v="83"/>
    <x v="1928"/>
    <x v="1"/>
    <x v="19"/>
    <x v="239"/>
    <x v="1162"/>
    <s v="BK-T18U-54"/>
    <x v="8"/>
    <x v="2"/>
    <x v="4"/>
    <s v="América do Sul"/>
    <x v="2"/>
  </r>
  <r>
    <n v="51148"/>
    <x v="574"/>
    <x v="74"/>
    <x v="1929"/>
    <x v="1"/>
    <x v="19"/>
    <x v="239"/>
    <x v="1162"/>
    <s v="BK-T18Y-62"/>
    <x v="8"/>
    <x v="2"/>
    <x v="4"/>
    <s v="América do Sul"/>
    <x v="2"/>
  </r>
  <r>
    <n v="51148"/>
    <x v="574"/>
    <x v="74"/>
    <x v="1929"/>
    <x v="1"/>
    <x v="19"/>
    <x v="239"/>
    <x v="1162"/>
    <s v="BK-T18U-58"/>
    <x v="8"/>
    <x v="2"/>
    <x v="4"/>
    <s v="América do Sul"/>
    <x v="2"/>
  </r>
  <r>
    <n v="51148"/>
    <x v="574"/>
    <x v="74"/>
    <x v="1929"/>
    <x v="1"/>
    <x v="19"/>
    <x v="239"/>
    <x v="1162"/>
    <s v="BK-T18U-50"/>
    <x v="8"/>
    <x v="2"/>
    <x v="4"/>
    <s v="América do Sul"/>
    <x v="2"/>
  </r>
  <r>
    <n v="51150"/>
    <x v="574"/>
    <x v="96"/>
    <x v="1930"/>
    <x v="1"/>
    <x v="19"/>
    <x v="239"/>
    <x v="1162"/>
    <s v="BK-T18U-62"/>
    <x v="8"/>
    <x v="2"/>
    <x v="0"/>
    <s v="Pacífico"/>
    <x v="2"/>
  </r>
  <r>
    <n v="51150"/>
    <x v="574"/>
    <x v="96"/>
    <x v="1930"/>
    <x v="1"/>
    <x v="19"/>
    <x v="239"/>
    <x v="1162"/>
    <s v="BK-T18Y-44"/>
    <x v="8"/>
    <x v="2"/>
    <x v="0"/>
    <s v="Pacífico"/>
    <x v="2"/>
  </r>
  <r>
    <n v="51152"/>
    <x v="574"/>
    <x v="102"/>
    <x v="1933"/>
    <x v="1"/>
    <x v="19"/>
    <x v="239"/>
    <x v="1162"/>
    <s v="BK-T18U-54"/>
    <x v="8"/>
    <x v="2"/>
    <x v="0"/>
    <s v="Pacífico"/>
    <x v="2"/>
  </r>
  <r>
    <n v="51084"/>
    <x v="574"/>
    <x v="88"/>
    <x v="1919"/>
    <x v="1"/>
    <x v="0"/>
    <x v="239"/>
    <x v="1163"/>
    <s v="BK-T18Y-62"/>
    <x v="8"/>
    <x v="2"/>
    <x v="1"/>
    <s v="Europa"/>
    <x v="2"/>
  </r>
  <r>
    <n v="51084"/>
    <x v="574"/>
    <x v="88"/>
    <x v="1919"/>
    <x v="1"/>
    <x v="0"/>
    <x v="239"/>
    <x v="1163"/>
    <s v="BK-T18Y-44"/>
    <x v="8"/>
    <x v="2"/>
    <x v="1"/>
    <s v="Europa"/>
    <x v="2"/>
  </r>
  <r>
    <n v="51094"/>
    <x v="574"/>
    <x v="120"/>
    <x v="1921"/>
    <x v="1"/>
    <x v="0"/>
    <x v="239"/>
    <x v="1163"/>
    <s v="BK-T18Y-44"/>
    <x v="8"/>
    <x v="2"/>
    <x v="0"/>
    <s v="Pacífico"/>
    <x v="2"/>
  </r>
  <r>
    <n v="51099"/>
    <x v="574"/>
    <x v="122"/>
    <x v="1922"/>
    <x v="1"/>
    <x v="0"/>
    <x v="239"/>
    <x v="1163"/>
    <s v="BK-T18Y-62"/>
    <x v="8"/>
    <x v="2"/>
    <x v="3"/>
    <s v="América do Sul"/>
    <x v="2"/>
  </r>
  <r>
    <n v="51099"/>
    <x v="574"/>
    <x v="122"/>
    <x v="1922"/>
    <x v="1"/>
    <x v="0"/>
    <x v="239"/>
    <x v="1163"/>
    <s v="BK-T18Y-44"/>
    <x v="8"/>
    <x v="2"/>
    <x v="3"/>
    <s v="América do Sul"/>
    <x v="2"/>
  </r>
  <r>
    <n v="51106"/>
    <x v="574"/>
    <x v="92"/>
    <x v="1923"/>
    <x v="1"/>
    <x v="0"/>
    <x v="239"/>
    <x v="1163"/>
    <s v="BK-T18U-54"/>
    <x v="8"/>
    <x v="2"/>
    <x v="3"/>
    <s v="América do Sul"/>
    <x v="2"/>
  </r>
  <r>
    <n v="51106"/>
    <x v="574"/>
    <x v="92"/>
    <x v="1923"/>
    <x v="1"/>
    <x v="0"/>
    <x v="239"/>
    <x v="1163"/>
    <s v="BK-T18Y-44"/>
    <x v="8"/>
    <x v="2"/>
    <x v="3"/>
    <s v="América do Sul"/>
    <x v="2"/>
  </r>
  <r>
    <n v="51109"/>
    <x v="574"/>
    <x v="45"/>
    <x v="1893"/>
    <x v="1"/>
    <x v="0"/>
    <x v="239"/>
    <x v="1163"/>
    <s v="BK-T18U-58"/>
    <x v="8"/>
    <x v="2"/>
    <x v="5"/>
    <s v="Europa"/>
    <x v="2"/>
  </r>
  <r>
    <n v="51112"/>
    <x v="574"/>
    <x v="98"/>
    <x v="1924"/>
    <x v="1"/>
    <x v="0"/>
    <x v="239"/>
    <x v="1163"/>
    <s v="BK-T18U-62"/>
    <x v="8"/>
    <x v="2"/>
    <x v="4"/>
    <s v="América do Sul"/>
    <x v="2"/>
  </r>
  <r>
    <n v="51112"/>
    <x v="574"/>
    <x v="98"/>
    <x v="1924"/>
    <x v="1"/>
    <x v="0"/>
    <x v="239"/>
    <x v="1163"/>
    <s v="BK-T18U-58"/>
    <x v="8"/>
    <x v="2"/>
    <x v="4"/>
    <s v="América do Sul"/>
    <x v="2"/>
  </r>
  <r>
    <n v="51112"/>
    <x v="574"/>
    <x v="98"/>
    <x v="1924"/>
    <x v="1"/>
    <x v="0"/>
    <x v="239"/>
    <x v="1163"/>
    <s v="BK-T18U-44"/>
    <x v="8"/>
    <x v="2"/>
    <x v="4"/>
    <s v="América do Sul"/>
    <x v="2"/>
  </r>
  <r>
    <n v="51112"/>
    <x v="574"/>
    <x v="98"/>
    <x v="1924"/>
    <x v="1"/>
    <x v="0"/>
    <x v="239"/>
    <x v="1163"/>
    <s v="BK-T18Y-58"/>
    <x v="8"/>
    <x v="2"/>
    <x v="4"/>
    <s v="América do Sul"/>
    <x v="2"/>
  </r>
  <r>
    <n v="51112"/>
    <x v="574"/>
    <x v="98"/>
    <x v="1924"/>
    <x v="1"/>
    <x v="0"/>
    <x v="239"/>
    <x v="1163"/>
    <s v="BK-T18Y-54"/>
    <x v="8"/>
    <x v="2"/>
    <x v="4"/>
    <s v="América do Sul"/>
    <x v="2"/>
  </r>
  <r>
    <n v="51113"/>
    <x v="574"/>
    <x v="95"/>
    <x v="1925"/>
    <x v="1"/>
    <x v="0"/>
    <x v="239"/>
    <x v="1163"/>
    <s v="BK-T18Y-50"/>
    <x v="8"/>
    <x v="2"/>
    <x v="2"/>
    <s v="América do Sul"/>
    <x v="2"/>
  </r>
  <r>
    <n v="51113"/>
    <x v="574"/>
    <x v="95"/>
    <x v="1925"/>
    <x v="1"/>
    <x v="0"/>
    <x v="239"/>
    <x v="1163"/>
    <s v="BK-T18Y-62"/>
    <x v="8"/>
    <x v="2"/>
    <x v="2"/>
    <s v="América do Sul"/>
    <x v="2"/>
  </r>
  <r>
    <n v="51113"/>
    <x v="574"/>
    <x v="95"/>
    <x v="1925"/>
    <x v="1"/>
    <x v="0"/>
    <x v="239"/>
    <x v="1163"/>
    <s v="BK-T18U-50"/>
    <x v="8"/>
    <x v="2"/>
    <x v="2"/>
    <s v="América do Sul"/>
    <x v="2"/>
  </r>
  <r>
    <n v="51113"/>
    <x v="574"/>
    <x v="95"/>
    <x v="1925"/>
    <x v="1"/>
    <x v="0"/>
    <x v="239"/>
    <x v="1163"/>
    <s v="BK-T18U-54"/>
    <x v="8"/>
    <x v="2"/>
    <x v="2"/>
    <s v="América do Sul"/>
    <x v="2"/>
  </r>
  <r>
    <n v="51113"/>
    <x v="574"/>
    <x v="95"/>
    <x v="1925"/>
    <x v="1"/>
    <x v="0"/>
    <x v="239"/>
    <x v="1163"/>
    <s v="BK-T18Y-44"/>
    <x v="8"/>
    <x v="2"/>
    <x v="2"/>
    <s v="América do Sul"/>
    <x v="2"/>
  </r>
  <r>
    <n v="51134"/>
    <x v="574"/>
    <x v="90"/>
    <x v="1932"/>
    <x v="1"/>
    <x v="0"/>
    <x v="239"/>
    <x v="1163"/>
    <s v="BK-T18Y-44"/>
    <x v="8"/>
    <x v="2"/>
    <x v="0"/>
    <s v="Pacífico"/>
    <x v="2"/>
  </r>
  <r>
    <n v="51148"/>
    <x v="574"/>
    <x v="74"/>
    <x v="1929"/>
    <x v="1"/>
    <x v="0"/>
    <x v="239"/>
    <x v="1163"/>
    <s v="BK-T18Y-58"/>
    <x v="8"/>
    <x v="2"/>
    <x v="4"/>
    <s v="América do Sul"/>
    <x v="2"/>
  </r>
  <r>
    <n v="51148"/>
    <x v="574"/>
    <x v="74"/>
    <x v="1929"/>
    <x v="1"/>
    <x v="0"/>
    <x v="239"/>
    <x v="1163"/>
    <s v="BK-T18U-54"/>
    <x v="8"/>
    <x v="2"/>
    <x v="4"/>
    <s v="América do Sul"/>
    <x v="2"/>
  </r>
  <r>
    <n v="51150"/>
    <x v="574"/>
    <x v="96"/>
    <x v="1930"/>
    <x v="1"/>
    <x v="0"/>
    <x v="239"/>
    <x v="1163"/>
    <s v="BK-T18Y-58"/>
    <x v="8"/>
    <x v="2"/>
    <x v="0"/>
    <s v="Pacífico"/>
    <x v="2"/>
  </r>
  <r>
    <n v="51150"/>
    <x v="574"/>
    <x v="96"/>
    <x v="1930"/>
    <x v="1"/>
    <x v="0"/>
    <x v="239"/>
    <x v="1163"/>
    <s v="BK-T18U-54"/>
    <x v="8"/>
    <x v="2"/>
    <x v="0"/>
    <s v="Pacífico"/>
    <x v="2"/>
  </r>
  <r>
    <n v="51150"/>
    <x v="574"/>
    <x v="96"/>
    <x v="1930"/>
    <x v="1"/>
    <x v="0"/>
    <x v="239"/>
    <x v="1163"/>
    <s v="BK-T18Y-54"/>
    <x v="8"/>
    <x v="2"/>
    <x v="0"/>
    <s v="Pacífico"/>
    <x v="2"/>
  </r>
  <r>
    <n v="51150"/>
    <x v="574"/>
    <x v="96"/>
    <x v="1930"/>
    <x v="1"/>
    <x v="0"/>
    <x v="239"/>
    <x v="1163"/>
    <s v="BK-T18U-58"/>
    <x v="8"/>
    <x v="2"/>
    <x v="0"/>
    <s v="Pacífico"/>
    <x v="2"/>
  </r>
  <r>
    <n v="51152"/>
    <x v="574"/>
    <x v="102"/>
    <x v="1933"/>
    <x v="1"/>
    <x v="0"/>
    <x v="239"/>
    <x v="1163"/>
    <s v="BK-T18U-50"/>
    <x v="8"/>
    <x v="2"/>
    <x v="0"/>
    <s v="Pacífico"/>
    <x v="2"/>
  </r>
  <r>
    <n v="51152"/>
    <x v="574"/>
    <x v="102"/>
    <x v="1933"/>
    <x v="1"/>
    <x v="0"/>
    <x v="239"/>
    <x v="1163"/>
    <s v="BK-T18Y-50"/>
    <x v="8"/>
    <x v="2"/>
    <x v="0"/>
    <s v="Pacífico"/>
    <x v="2"/>
  </r>
  <r>
    <n v="51161"/>
    <x v="574"/>
    <x v="121"/>
    <x v="1934"/>
    <x v="1"/>
    <x v="0"/>
    <x v="239"/>
    <x v="1163"/>
    <s v="BK-T18Y-62"/>
    <x v="8"/>
    <x v="2"/>
    <x v="5"/>
    <s v="Europa"/>
    <x v="2"/>
  </r>
  <r>
    <n v="51161"/>
    <x v="574"/>
    <x v="121"/>
    <x v="1934"/>
    <x v="1"/>
    <x v="0"/>
    <x v="239"/>
    <x v="1163"/>
    <s v="BK-T18Y-44"/>
    <x v="8"/>
    <x v="2"/>
    <x v="5"/>
    <s v="Europa"/>
    <x v="2"/>
  </r>
  <r>
    <n v="51161"/>
    <x v="574"/>
    <x v="121"/>
    <x v="1934"/>
    <x v="1"/>
    <x v="0"/>
    <x v="239"/>
    <x v="1163"/>
    <s v="BK-T18Y-50"/>
    <x v="8"/>
    <x v="2"/>
    <x v="5"/>
    <s v="Europa"/>
    <x v="2"/>
  </r>
  <r>
    <n v="51161"/>
    <x v="574"/>
    <x v="121"/>
    <x v="1934"/>
    <x v="1"/>
    <x v="0"/>
    <x v="239"/>
    <x v="1163"/>
    <s v="BK-T18U-54"/>
    <x v="8"/>
    <x v="2"/>
    <x v="5"/>
    <s v="Europa"/>
    <x v="2"/>
  </r>
  <r>
    <n v="51165"/>
    <x v="574"/>
    <x v="111"/>
    <x v="1931"/>
    <x v="1"/>
    <x v="0"/>
    <x v="239"/>
    <x v="1163"/>
    <s v="BK-T18U-50"/>
    <x v="8"/>
    <x v="2"/>
    <x v="3"/>
    <s v="América do Sul"/>
    <x v="2"/>
  </r>
  <r>
    <n v="51173"/>
    <x v="574"/>
    <x v="82"/>
    <x v="1935"/>
    <x v="1"/>
    <x v="0"/>
    <x v="239"/>
    <x v="1163"/>
    <s v="BK-T18U-50"/>
    <x v="8"/>
    <x v="2"/>
    <x v="0"/>
    <s v="Pacífico"/>
    <x v="2"/>
  </r>
  <r>
    <n v="51174"/>
    <x v="574"/>
    <x v="124"/>
    <x v="1936"/>
    <x v="1"/>
    <x v="0"/>
    <x v="239"/>
    <x v="1163"/>
    <s v="BK-T18U-58"/>
    <x v="8"/>
    <x v="2"/>
    <x v="0"/>
    <s v="Pacífico"/>
    <x v="2"/>
  </r>
  <r>
    <n v="51081"/>
    <x v="574"/>
    <x v="75"/>
    <x v="1891"/>
    <x v="1"/>
    <x v="11"/>
    <x v="46"/>
    <x v="56"/>
    <s v="SJ-0194-X"/>
    <x v="6"/>
    <x v="1"/>
    <x v="7"/>
    <s v="América do Sul"/>
    <x v="2"/>
  </r>
  <r>
    <n v="51090"/>
    <x v="574"/>
    <x v="48"/>
    <x v="1892"/>
    <x v="1"/>
    <x v="11"/>
    <x v="80"/>
    <x v="1164"/>
    <s v="FR-M94S-38"/>
    <x v="15"/>
    <x v="3"/>
    <x v="3"/>
    <s v="América do Sul"/>
    <x v="2"/>
  </r>
  <r>
    <n v="51092"/>
    <x v="574"/>
    <x v="65"/>
    <x v="1879"/>
    <x v="1"/>
    <x v="11"/>
    <x v="39"/>
    <x v="49"/>
    <s v="BK-R79Y-48"/>
    <x v="5"/>
    <x v="2"/>
    <x v="2"/>
    <s v="América do Sul"/>
    <x v="2"/>
  </r>
  <r>
    <n v="51108"/>
    <x v="574"/>
    <x v="63"/>
    <x v="1901"/>
    <x v="1"/>
    <x v="11"/>
    <x v="41"/>
    <x v="51"/>
    <s v="VE-C304-S"/>
    <x v="11"/>
    <x v="1"/>
    <x v="7"/>
    <s v="América do Sul"/>
    <x v="2"/>
  </r>
  <r>
    <n v="51109"/>
    <x v="574"/>
    <x v="45"/>
    <x v="1893"/>
    <x v="1"/>
    <x v="11"/>
    <x v="66"/>
    <x v="474"/>
    <s v="FR-T98U-60"/>
    <x v="21"/>
    <x v="3"/>
    <x v="5"/>
    <s v="Europa"/>
    <x v="2"/>
  </r>
  <r>
    <n v="51120"/>
    <x v="574"/>
    <x v="54"/>
    <x v="1894"/>
    <x v="1"/>
    <x v="11"/>
    <x v="61"/>
    <x v="1165"/>
    <s v="FB-9873"/>
    <x v="17"/>
    <x v="3"/>
    <x v="1"/>
    <s v="Europa"/>
    <x v="2"/>
  </r>
  <r>
    <n v="51120"/>
    <x v="574"/>
    <x v="54"/>
    <x v="1894"/>
    <x v="1"/>
    <x v="11"/>
    <x v="49"/>
    <x v="477"/>
    <s v="WB-H098"/>
    <x v="0"/>
    <x v="0"/>
    <x v="1"/>
    <s v="Europa"/>
    <x v="2"/>
  </r>
  <r>
    <n v="51120"/>
    <x v="574"/>
    <x v="54"/>
    <x v="1894"/>
    <x v="1"/>
    <x v="11"/>
    <x v="41"/>
    <x v="51"/>
    <s v="VE-C304-S"/>
    <x v="11"/>
    <x v="1"/>
    <x v="1"/>
    <s v="Europa"/>
    <x v="2"/>
  </r>
  <r>
    <n v="51122"/>
    <x v="574"/>
    <x v="46"/>
    <x v="1905"/>
    <x v="1"/>
    <x v="11"/>
    <x v="45"/>
    <x v="55"/>
    <s v="SO-R809-M"/>
    <x v="13"/>
    <x v="1"/>
    <x v="3"/>
    <s v="América do Sul"/>
    <x v="2"/>
  </r>
  <r>
    <n v="51127"/>
    <x v="574"/>
    <x v="47"/>
    <x v="1908"/>
    <x v="1"/>
    <x v="11"/>
    <x v="54"/>
    <x v="475"/>
    <s v="BK-M68B-42"/>
    <x v="7"/>
    <x v="2"/>
    <x v="4"/>
    <s v="América do Sul"/>
    <x v="2"/>
  </r>
  <r>
    <n v="51130"/>
    <x v="574"/>
    <x v="93"/>
    <x v="1937"/>
    <x v="1"/>
    <x v="11"/>
    <x v="74"/>
    <x v="1166"/>
    <s v="SE-M798"/>
    <x v="20"/>
    <x v="3"/>
    <x v="2"/>
    <s v="América do Sul"/>
    <x v="2"/>
  </r>
  <r>
    <n v="51132"/>
    <x v="574"/>
    <x v="64"/>
    <x v="1902"/>
    <x v="1"/>
    <x v="11"/>
    <x v="63"/>
    <x v="1167"/>
    <s v="FR-R72Y-44"/>
    <x v="19"/>
    <x v="3"/>
    <x v="2"/>
    <s v="América do Sul"/>
    <x v="2"/>
  </r>
  <r>
    <n v="51140"/>
    <x v="574"/>
    <x v="55"/>
    <x v="1884"/>
    <x v="1"/>
    <x v="11"/>
    <x v="55"/>
    <x v="476"/>
    <s v="BK-R19B-48"/>
    <x v="5"/>
    <x v="2"/>
    <x v="4"/>
    <s v="América do Sul"/>
    <x v="2"/>
  </r>
  <r>
    <n v="51143"/>
    <x v="574"/>
    <x v="62"/>
    <x v="1885"/>
    <x v="1"/>
    <x v="11"/>
    <x v="49"/>
    <x v="477"/>
    <s v="WB-H098"/>
    <x v="0"/>
    <x v="0"/>
    <x v="1"/>
    <s v="Europa"/>
    <x v="2"/>
  </r>
  <r>
    <n v="51147"/>
    <x v="574"/>
    <x v="49"/>
    <x v="1886"/>
    <x v="1"/>
    <x v="11"/>
    <x v="41"/>
    <x v="51"/>
    <s v="VE-C304-S"/>
    <x v="11"/>
    <x v="1"/>
    <x v="7"/>
    <s v="América do Sul"/>
    <x v="2"/>
  </r>
  <r>
    <n v="51147"/>
    <x v="574"/>
    <x v="49"/>
    <x v="1886"/>
    <x v="1"/>
    <x v="11"/>
    <x v="43"/>
    <x v="53"/>
    <s v="LJ-0192-M"/>
    <x v="6"/>
    <x v="1"/>
    <x v="7"/>
    <s v="América do Sul"/>
    <x v="2"/>
  </r>
  <r>
    <n v="51147"/>
    <x v="574"/>
    <x v="49"/>
    <x v="1886"/>
    <x v="1"/>
    <x v="11"/>
    <x v="39"/>
    <x v="49"/>
    <s v="BK-R79Y-40"/>
    <x v="5"/>
    <x v="2"/>
    <x v="7"/>
    <s v="América do Sul"/>
    <x v="2"/>
  </r>
  <r>
    <n v="51147"/>
    <x v="574"/>
    <x v="49"/>
    <x v="1886"/>
    <x v="1"/>
    <x v="11"/>
    <x v="45"/>
    <x v="55"/>
    <s v="CA-1098"/>
    <x v="3"/>
    <x v="1"/>
    <x v="7"/>
    <s v="América do Sul"/>
    <x v="2"/>
  </r>
  <r>
    <n v="51149"/>
    <x v="574"/>
    <x v="101"/>
    <x v="1938"/>
    <x v="1"/>
    <x v="11"/>
    <x v="45"/>
    <x v="55"/>
    <s v="SO-R809-L"/>
    <x v="13"/>
    <x v="1"/>
    <x v="4"/>
    <s v="América do Sul"/>
    <x v="2"/>
  </r>
  <r>
    <n v="51151"/>
    <x v="574"/>
    <x v="53"/>
    <x v="1897"/>
    <x v="1"/>
    <x v="11"/>
    <x v="56"/>
    <x v="471"/>
    <s v="GL-H102-S"/>
    <x v="14"/>
    <x v="1"/>
    <x v="4"/>
    <s v="América do Sul"/>
    <x v="2"/>
  </r>
  <r>
    <n v="51154"/>
    <x v="574"/>
    <x v="68"/>
    <x v="1888"/>
    <x v="1"/>
    <x v="11"/>
    <x v="43"/>
    <x v="53"/>
    <s v="LJ-0192-L"/>
    <x v="6"/>
    <x v="1"/>
    <x v="3"/>
    <s v="América do Sul"/>
    <x v="2"/>
  </r>
  <r>
    <n v="51154"/>
    <x v="574"/>
    <x v="68"/>
    <x v="1888"/>
    <x v="1"/>
    <x v="11"/>
    <x v="46"/>
    <x v="56"/>
    <s v="SJ-0194-L"/>
    <x v="6"/>
    <x v="1"/>
    <x v="3"/>
    <s v="América do Sul"/>
    <x v="2"/>
  </r>
  <r>
    <n v="51157"/>
    <x v="574"/>
    <x v="80"/>
    <x v="1889"/>
    <x v="1"/>
    <x v="11"/>
    <x v="72"/>
    <x v="1168"/>
    <s v="FR-M63S-40"/>
    <x v="15"/>
    <x v="3"/>
    <x v="4"/>
    <s v="América do Sul"/>
    <x v="2"/>
  </r>
  <r>
    <n v="51157"/>
    <x v="574"/>
    <x v="80"/>
    <x v="1889"/>
    <x v="1"/>
    <x v="11"/>
    <x v="43"/>
    <x v="53"/>
    <s v="LJ-0192-M"/>
    <x v="6"/>
    <x v="1"/>
    <x v="4"/>
    <s v="América do Sul"/>
    <x v="2"/>
  </r>
  <r>
    <n v="51160"/>
    <x v="574"/>
    <x v="56"/>
    <x v="1890"/>
    <x v="1"/>
    <x v="11"/>
    <x v="61"/>
    <x v="1165"/>
    <s v="FB-9873"/>
    <x v="17"/>
    <x v="3"/>
    <x v="2"/>
    <s v="América do Sul"/>
    <x v="2"/>
  </r>
  <r>
    <n v="51160"/>
    <x v="574"/>
    <x v="56"/>
    <x v="1890"/>
    <x v="1"/>
    <x v="11"/>
    <x v="80"/>
    <x v="1164"/>
    <s v="FR-M94S-38"/>
    <x v="15"/>
    <x v="3"/>
    <x v="2"/>
    <s v="América do Sul"/>
    <x v="2"/>
  </r>
  <r>
    <n v="51160"/>
    <x v="574"/>
    <x v="56"/>
    <x v="1890"/>
    <x v="1"/>
    <x v="11"/>
    <x v="51"/>
    <x v="470"/>
    <s v="CL-9009"/>
    <x v="10"/>
    <x v="0"/>
    <x v="2"/>
    <s v="América do Sul"/>
    <x v="2"/>
  </r>
  <r>
    <n v="51160"/>
    <x v="574"/>
    <x v="56"/>
    <x v="1890"/>
    <x v="1"/>
    <x v="11"/>
    <x v="60"/>
    <x v="473"/>
    <s v="HY-1023-70"/>
    <x v="16"/>
    <x v="0"/>
    <x v="2"/>
    <s v="América do Sul"/>
    <x v="2"/>
  </r>
  <r>
    <n v="51168"/>
    <x v="574"/>
    <x v="78"/>
    <x v="1903"/>
    <x v="1"/>
    <x v="11"/>
    <x v="55"/>
    <x v="476"/>
    <s v="BK-R19B-48"/>
    <x v="5"/>
    <x v="2"/>
    <x v="6"/>
    <s v="Europa"/>
    <x v="2"/>
  </r>
  <r>
    <n v="51169"/>
    <x v="574"/>
    <x v="50"/>
    <x v="1898"/>
    <x v="1"/>
    <x v="11"/>
    <x v="46"/>
    <x v="56"/>
    <s v="SJ-0194-S"/>
    <x v="6"/>
    <x v="1"/>
    <x v="5"/>
    <s v="Europa"/>
    <x v="2"/>
  </r>
  <r>
    <n v="51085"/>
    <x v="574"/>
    <x v="81"/>
    <x v="1913"/>
    <x v="1"/>
    <x v="12"/>
    <x v="45"/>
    <x v="68"/>
    <s v="SO-R809-L"/>
    <x v="13"/>
    <x v="1"/>
    <x v="4"/>
    <s v="América do Sul"/>
    <x v="2"/>
  </r>
  <r>
    <n v="51088"/>
    <x v="574"/>
    <x v="69"/>
    <x v="1939"/>
    <x v="1"/>
    <x v="12"/>
    <x v="47"/>
    <x v="59"/>
    <s v="SH-W890-S"/>
    <x v="9"/>
    <x v="1"/>
    <x v="4"/>
    <s v="América do Sul"/>
    <x v="2"/>
  </r>
  <r>
    <n v="51090"/>
    <x v="574"/>
    <x v="48"/>
    <x v="1892"/>
    <x v="1"/>
    <x v="12"/>
    <x v="43"/>
    <x v="67"/>
    <s v="LJ-0192-X"/>
    <x v="6"/>
    <x v="1"/>
    <x v="3"/>
    <s v="América do Sul"/>
    <x v="2"/>
  </r>
  <r>
    <n v="51090"/>
    <x v="574"/>
    <x v="48"/>
    <x v="1892"/>
    <x v="1"/>
    <x v="12"/>
    <x v="49"/>
    <x v="62"/>
    <s v="WB-H098"/>
    <x v="0"/>
    <x v="0"/>
    <x v="3"/>
    <s v="América do Sul"/>
    <x v="2"/>
  </r>
  <r>
    <n v="51090"/>
    <x v="574"/>
    <x v="48"/>
    <x v="1892"/>
    <x v="1"/>
    <x v="12"/>
    <x v="54"/>
    <x v="542"/>
    <s v="BK-M68B-42"/>
    <x v="7"/>
    <x v="2"/>
    <x v="3"/>
    <s v="América do Sul"/>
    <x v="2"/>
  </r>
  <r>
    <n v="51092"/>
    <x v="574"/>
    <x v="65"/>
    <x v="1879"/>
    <x v="1"/>
    <x v="12"/>
    <x v="41"/>
    <x v="358"/>
    <s v="VE-C304-M"/>
    <x v="11"/>
    <x v="1"/>
    <x v="2"/>
    <s v="América do Sul"/>
    <x v="2"/>
  </r>
  <r>
    <n v="51095"/>
    <x v="574"/>
    <x v="106"/>
    <x v="1940"/>
    <x v="1"/>
    <x v="12"/>
    <x v="45"/>
    <x v="68"/>
    <s v="SO-R809-L"/>
    <x v="13"/>
    <x v="1"/>
    <x v="3"/>
    <s v="América do Sul"/>
    <x v="2"/>
  </r>
  <r>
    <n v="51096"/>
    <x v="574"/>
    <x v="70"/>
    <x v="1904"/>
    <x v="1"/>
    <x v="12"/>
    <x v="62"/>
    <x v="539"/>
    <s v="PD-R347"/>
    <x v="18"/>
    <x v="3"/>
    <x v="2"/>
    <s v="América do Sul"/>
    <x v="2"/>
  </r>
  <r>
    <n v="51096"/>
    <x v="574"/>
    <x v="70"/>
    <x v="1904"/>
    <x v="1"/>
    <x v="12"/>
    <x v="39"/>
    <x v="61"/>
    <s v="BK-R79Y-48"/>
    <x v="5"/>
    <x v="2"/>
    <x v="2"/>
    <s v="América do Sul"/>
    <x v="2"/>
  </r>
  <r>
    <n v="51101"/>
    <x v="574"/>
    <x v="66"/>
    <x v="1880"/>
    <x v="1"/>
    <x v="12"/>
    <x v="45"/>
    <x v="68"/>
    <s v="CA-1098"/>
    <x v="3"/>
    <x v="1"/>
    <x v="4"/>
    <s v="América do Sul"/>
    <x v="2"/>
  </r>
  <r>
    <n v="51102"/>
    <x v="574"/>
    <x v="59"/>
    <x v="1941"/>
    <x v="1"/>
    <x v="12"/>
    <x v="47"/>
    <x v="59"/>
    <s v="SH-W890-L"/>
    <x v="9"/>
    <x v="1"/>
    <x v="3"/>
    <s v="América do Sul"/>
    <x v="2"/>
  </r>
  <r>
    <n v="51108"/>
    <x v="574"/>
    <x v="63"/>
    <x v="1901"/>
    <x v="1"/>
    <x v="12"/>
    <x v="47"/>
    <x v="59"/>
    <s v="SH-W890-S"/>
    <x v="9"/>
    <x v="1"/>
    <x v="7"/>
    <s v="América do Sul"/>
    <x v="2"/>
  </r>
  <r>
    <n v="51109"/>
    <x v="574"/>
    <x v="45"/>
    <x v="1893"/>
    <x v="1"/>
    <x v="12"/>
    <x v="43"/>
    <x v="67"/>
    <s v="LJ-0192-L"/>
    <x v="6"/>
    <x v="1"/>
    <x v="5"/>
    <s v="Europa"/>
    <x v="2"/>
  </r>
  <r>
    <n v="51109"/>
    <x v="574"/>
    <x v="45"/>
    <x v="1893"/>
    <x v="1"/>
    <x v="12"/>
    <x v="66"/>
    <x v="540"/>
    <s v="FR-T98U-54"/>
    <x v="21"/>
    <x v="3"/>
    <x v="5"/>
    <s v="Europa"/>
    <x v="2"/>
  </r>
  <r>
    <n v="51116"/>
    <x v="574"/>
    <x v="58"/>
    <x v="1907"/>
    <x v="1"/>
    <x v="12"/>
    <x v="46"/>
    <x v="63"/>
    <s v="SJ-0194-X"/>
    <x v="6"/>
    <x v="1"/>
    <x v="2"/>
    <s v="América do Sul"/>
    <x v="2"/>
  </r>
  <r>
    <n v="51117"/>
    <x v="574"/>
    <x v="67"/>
    <x v="1900"/>
    <x v="1"/>
    <x v="12"/>
    <x v="46"/>
    <x v="63"/>
    <s v="SJ-0194-L"/>
    <x v="6"/>
    <x v="1"/>
    <x v="3"/>
    <s v="América do Sul"/>
    <x v="2"/>
  </r>
  <r>
    <n v="51120"/>
    <x v="574"/>
    <x v="54"/>
    <x v="1894"/>
    <x v="1"/>
    <x v="12"/>
    <x v="43"/>
    <x v="67"/>
    <s v="LJ-0192-L"/>
    <x v="6"/>
    <x v="1"/>
    <x v="1"/>
    <s v="Europa"/>
    <x v="2"/>
  </r>
  <r>
    <n v="51120"/>
    <x v="574"/>
    <x v="54"/>
    <x v="1894"/>
    <x v="1"/>
    <x v="12"/>
    <x v="47"/>
    <x v="59"/>
    <s v="SH-W890-S"/>
    <x v="9"/>
    <x v="1"/>
    <x v="1"/>
    <s v="Europa"/>
    <x v="2"/>
  </r>
  <r>
    <n v="51121"/>
    <x v="574"/>
    <x v="73"/>
    <x v="1895"/>
    <x v="1"/>
    <x v="12"/>
    <x v="49"/>
    <x v="62"/>
    <s v="WB-H098"/>
    <x v="0"/>
    <x v="0"/>
    <x v="3"/>
    <s v="América do Sul"/>
    <x v="2"/>
  </r>
  <r>
    <n v="51121"/>
    <x v="574"/>
    <x v="73"/>
    <x v="1895"/>
    <x v="1"/>
    <x v="12"/>
    <x v="46"/>
    <x v="63"/>
    <s v="SJ-0194-L"/>
    <x v="6"/>
    <x v="1"/>
    <x v="3"/>
    <s v="América do Sul"/>
    <x v="2"/>
  </r>
  <r>
    <n v="51123"/>
    <x v="574"/>
    <x v="57"/>
    <x v="1881"/>
    <x v="1"/>
    <x v="12"/>
    <x v="55"/>
    <x v="356"/>
    <s v="BK-R19B-48"/>
    <x v="5"/>
    <x v="2"/>
    <x v="4"/>
    <s v="América do Sul"/>
    <x v="2"/>
  </r>
  <r>
    <n v="51123"/>
    <x v="574"/>
    <x v="57"/>
    <x v="1881"/>
    <x v="1"/>
    <x v="12"/>
    <x v="56"/>
    <x v="541"/>
    <s v="GL-H102-S"/>
    <x v="14"/>
    <x v="1"/>
    <x v="4"/>
    <s v="América do Sul"/>
    <x v="2"/>
  </r>
  <r>
    <n v="51123"/>
    <x v="574"/>
    <x v="57"/>
    <x v="1881"/>
    <x v="1"/>
    <x v="12"/>
    <x v="48"/>
    <x v="58"/>
    <s v="BK-R64Y-48"/>
    <x v="5"/>
    <x v="2"/>
    <x v="4"/>
    <s v="América do Sul"/>
    <x v="2"/>
  </r>
  <r>
    <n v="51123"/>
    <x v="574"/>
    <x v="57"/>
    <x v="1881"/>
    <x v="1"/>
    <x v="12"/>
    <x v="41"/>
    <x v="358"/>
    <s v="VE-C304-M"/>
    <x v="11"/>
    <x v="1"/>
    <x v="4"/>
    <s v="América do Sul"/>
    <x v="2"/>
  </r>
  <r>
    <n v="51129"/>
    <x v="574"/>
    <x v="94"/>
    <x v="1942"/>
    <x v="1"/>
    <x v="12"/>
    <x v="47"/>
    <x v="59"/>
    <s v="SH-W890-L"/>
    <x v="9"/>
    <x v="1"/>
    <x v="4"/>
    <s v="América do Sul"/>
    <x v="2"/>
  </r>
  <r>
    <n v="51131"/>
    <x v="574"/>
    <x v="51"/>
    <x v="1883"/>
    <x v="1"/>
    <x v="12"/>
    <x v="66"/>
    <x v="540"/>
    <s v="FR-T98U-60"/>
    <x v="21"/>
    <x v="3"/>
    <x v="3"/>
    <s v="América do Sul"/>
    <x v="2"/>
  </r>
  <r>
    <n v="51131"/>
    <x v="574"/>
    <x v="51"/>
    <x v="1883"/>
    <x v="1"/>
    <x v="12"/>
    <x v="43"/>
    <x v="67"/>
    <s v="LJ-0192-L"/>
    <x v="6"/>
    <x v="1"/>
    <x v="3"/>
    <s v="América do Sul"/>
    <x v="2"/>
  </r>
  <r>
    <n v="51131"/>
    <x v="574"/>
    <x v="51"/>
    <x v="1883"/>
    <x v="1"/>
    <x v="12"/>
    <x v="66"/>
    <x v="540"/>
    <s v="FR-T98U-50"/>
    <x v="21"/>
    <x v="3"/>
    <x v="3"/>
    <s v="América do Sul"/>
    <x v="2"/>
  </r>
  <r>
    <n v="51137"/>
    <x v="574"/>
    <x v="61"/>
    <x v="1943"/>
    <x v="1"/>
    <x v="12"/>
    <x v="47"/>
    <x v="59"/>
    <s v="SH-W890-L"/>
    <x v="9"/>
    <x v="1"/>
    <x v="7"/>
    <s v="América do Sul"/>
    <x v="2"/>
  </r>
  <r>
    <n v="51140"/>
    <x v="574"/>
    <x v="55"/>
    <x v="1884"/>
    <x v="1"/>
    <x v="12"/>
    <x v="46"/>
    <x v="63"/>
    <s v="SJ-0194-L"/>
    <x v="6"/>
    <x v="1"/>
    <x v="4"/>
    <s v="América do Sul"/>
    <x v="2"/>
  </r>
  <r>
    <n v="51151"/>
    <x v="574"/>
    <x v="53"/>
    <x v="1897"/>
    <x v="1"/>
    <x v="12"/>
    <x v="39"/>
    <x v="61"/>
    <s v="BK-R79Y-40"/>
    <x v="5"/>
    <x v="2"/>
    <x v="4"/>
    <s v="América do Sul"/>
    <x v="2"/>
  </r>
  <r>
    <n v="51151"/>
    <x v="574"/>
    <x v="53"/>
    <x v="1897"/>
    <x v="1"/>
    <x v="12"/>
    <x v="43"/>
    <x v="67"/>
    <s v="LJ-0192-X"/>
    <x v="6"/>
    <x v="1"/>
    <x v="4"/>
    <s v="América do Sul"/>
    <x v="2"/>
  </r>
  <r>
    <n v="51153"/>
    <x v="574"/>
    <x v="79"/>
    <x v="1887"/>
    <x v="1"/>
    <x v="12"/>
    <x v="48"/>
    <x v="58"/>
    <s v="BK-R64Y-40"/>
    <x v="5"/>
    <x v="2"/>
    <x v="3"/>
    <s v="América do Sul"/>
    <x v="2"/>
  </r>
  <r>
    <n v="51153"/>
    <x v="574"/>
    <x v="79"/>
    <x v="1887"/>
    <x v="1"/>
    <x v="12"/>
    <x v="55"/>
    <x v="356"/>
    <s v="BK-R19B-48"/>
    <x v="5"/>
    <x v="2"/>
    <x v="3"/>
    <s v="América do Sul"/>
    <x v="2"/>
  </r>
  <r>
    <n v="51157"/>
    <x v="574"/>
    <x v="80"/>
    <x v="1889"/>
    <x v="1"/>
    <x v="12"/>
    <x v="43"/>
    <x v="67"/>
    <s v="LJ-0192-L"/>
    <x v="6"/>
    <x v="1"/>
    <x v="4"/>
    <s v="América do Sul"/>
    <x v="2"/>
  </r>
  <r>
    <n v="51157"/>
    <x v="574"/>
    <x v="80"/>
    <x v="1889"/>
    <x v="1"/>
    <x v="12"/>
    <x v="46"/>
    <x v="63"/>
    <s v="SJ-0194-S"/>
    <x v="6"/>
    <x v="1"/>
    <x v="4"/>
    <s v="América do Sul"/>
    <x v="2"/>
  </r>
  <r>
    <n v="51158"/>
    <x v="574"/>
    <x v="103"/>
    <x v="1944"/>
    <x v="1"/>
    <x v="12"/>
    <x v="45"/>
    <x v="68"/>
    <s v="SO-R809-L"/>
    <x v="13"/>
    <x v="1"/>
    <x v="7"/>
    <s v="América do Sul"/>
    <x v="2"/>
  </r>
  <r>
    <n v="51160"/>
    <x v="574"/>
    <x v="56"/>
    <x v="1890"/>
    <x v="1"/>
    <x v="12"/>
    <x v="46"/>
    <x v="63"/>
    <s v="SJ-0194-S"/>
    <x v="6"/>
    <x v="1"/>
    <x v="2"/>
    <s v="América do Sul"/>
    <x v="2"/>
  </r>
  <r>
    <n v="51160"/>
    <x v="574"/>
    <x v="56"/>
    <x v="1890"/>
    <x v="1"/>
    <x v="12"/>
    <x v="70"/>
    <x v="1169"/>
    <s v="BK-M18S-52"/>
    <x v="7"/>
    <x v="2"/>
    <x v="2"/>
    <s v="América do Sul"/>
    <x v="2"/>
  </r>
  <r>
    <n v="51081"/>
    <x v="574"/>
    <x v="75"/>
    <x v="1891"/>
    <x v="1"/>
    <x v="13"/>
    <x v="41"/>
    <x v="73"/>
    <s v="VE-C304-S"/>
    <x v="11"/>
    <x v="1"/>
    <x v="7"/>
    <s v="América do Sul"/>
    <x v="2"/>
  </r>
  <r>
    <n v="51081"/>
    <x v="574"/>
    <x v="75"/>
    <x v="1891"/>
    <x v="1"/>
    <x v="13"/>
    <x v="47"/>
    <x v="75"/>
    <s v="SH-W890-L"/>
    <x v="9"/>
    <x v="1"/>
    <x v="7"/>
    <s v="América do Sul"/>
    <x v="2"/>
  </r>
  <r>
    <n v="51083"/>
    <x v="574"/>
    <x v="99"/>
    <x v="1912"/>
    <x v="1"/>
    <x v="13"/>
    <x v="56"/>
    <x v="80"/>
    <s v="GL-H102-M"/>
    <x v="14"/>
    <x v="1"/>
    <x v="1"/>
    <s v="Europa"/>
    <x v="2"/>
  </r>
  <r>
    <n v="51085"/>
    <x v="574"/>
    <x v="81"/>
    <x v="1913"/>
    <x v="1"/>
    <x v="13"/>
    <x v="43"/>
    <x v="76"/>
    <s v="LJ-0192-L"/>
    <x v="6"/>
    <x v="1"/>
    <x v="4"/>
    <s v="América do Sul"/>
    <x v="2"/>
  </r>
  <r>
    <n v="51090"/>
    <x v="574"/>
    <x v="48"/>
    <x v="1892"/>
    <x v="1"/>
    <x v="13"/>
    <x v="67"/>
    <x v="419"/>
    <s v="FD-2342"/>
    <x v="22"/>
    <x v="3"/>
    <x v="3"/>
    <s v="América do Sul"/>
    <x v="2"/>
  </r>
  <r>
    <n v="51090"/>
    <x v="574"/>
    <x v="48"/>
    <x v="1892"/>
    <x v="1"/>
    <x v="13"/>
    <x v="56"/>
    <x v="80"/>
    <s v="GL-H102-M"/>
    <x v="14"/>
    <x v="1"/>
    <x v="3"/>
    <s v="América do Sul"/>
    <x v="2"/>
  </r>
  <r>
    <n v="51092"/>
    <x v="574"/>
    <x v="65"/>
    <x v="1879"/>
    <x v="1"/>
    <x v="13"/>
    <x v="44"/>
    <x v="82"/>
    <s v="RA-H123"/>
    <x v="12"/>
    <x v="0"/>
    <x v="2"/>
    <s v="América do Sul"/>
    <x v="2"/>
  </r>
  <r>
    <n v="51092"/>
    <x v="574"/>
    <x v="65"/>
    <x v="1879"/>
    <x v="1"/>
    <x v="13"/>
    <x v="60"/>
    <x v="361"/>
    <s v="HY-1023-70"/>
    <x v="16"/>
    <x v="0"/>
    <x v="2"/>
    <s v="América do Sul"/>
    <x v="2"/>
  </r>
  <r>
    <n v="51100"/>
    <x v="574"/>
    <x v="72"/>
    <x v="1945"/>
    <x v="1"/>
    <x v="13"/>
    <x v="47"/>
    <x v="75"/>
    <s v="SH-W890-L"/>
    <x v="9"/>
    <x v="1"/>
    <x v="2"/>
    <s v="América do Sul"/>
    <x v="2"/>
  </r>
  <r>
    <n v="51102"/>
    <x v="574"/>
    <x v="59"/>
    <x v="1941"/>
    <x v="1"/>
    <x v="13"/>
    <x v="47"/>
    <x v="75"/>
    <s v="SH-W890-S"/>
    <x v="9"/>
    <x v="1"/>
    <x v="3"/>
    <s v="América do Sul"/>
    <x v="2"/>
  </r>
  <r>
    <n v="51104"/>
    <x v="574"/>
    <x v="60"/>
    <x v="1909"/>
    <x v="1"/>
    <x v="13"/>
    <x v="43"/>
    <x v="76"/>
    <s v="LJ-0192-L"/>
    <x v="6"/>
    <x v="1"/>
    <x v="6"/>
    <s v="Europa"/>
    <x v="2"/>
  </r>
  <r>
    <n v="51104"/>
    <x v="574"/>
    <x v="60"/>
    <x v="1909"/>
    <x v="1"/>
    <x v="13"/>
    <x v="41"/>
    <x v="73"/>
    <s v="VE-C304-S"/>
    <x v="11"/>
    <x v="1"/>
    <x v="6"/>
    <s v="Europa"/>
    <x v="2"/>
  </r>
  <r>
    <n v="51105"/>
    <x v="574"/>
    <x v="76"/>
    <x v="1899"/>
    <x v="1"/>
    <x v="13"/>
    <x v="63"/>
    <x v="721"/>
    <s v="FR-R72Y-38"/>
    <x v="19"/>
    <x v="3"/>
    <x v="4"/>
    <s v="América do Sul"/>
    <x v="2"/>
  </r>
  <r>
    <n v="51106"/>
    <x v="574"/>
    <x v="92"/>
    <x v="1923"/>
    <x v="1"/>
    <x v="13"/>
    <x v="61"/>
    <x v="422"/>
    <s v="FB-9873"/>
    <x v="17"/>
    <x v="3"/>
    <x v="3"/>
    <s v="América do Sul"/>
    <x v="2"/>
  </r>
  <r>
    <n v="51108"/>
    <x v="574"/>
    <x v="63"/>
    <x v="1901"/>
    <x v="1"/>
    <x v="13"/>
    <x v="44"/>
    <x v="82"/>
    <s v="RA-H123"/>
    <x v="12"/>
    <x v="0"/>
    <x v="7"/>
    <s v="América do Sul"/>
    <x v="2"/>
  </r>
  <r>
    <n v="51108"/>
    <x v="574"/>
    <x v="63"/>
    <x v="1901"/>
    <x v="1"/>
    <x v="13"/>
    <x v="43"/>
    <x v="76"/>
    <s v="LJ-0192-L"/>
    <x v="6"/>
    <x v="1"/>
    <x v="7"/>
    <s v="América do Sul"/>
    <x v="2"/>
  </r>
  <r>
    <n v="51109"/>
    <x v="574"/>
    <x v="45"/>
    <x v="1893"/>
    <x v="1"/>
    <x v="13"/>
    <x v="121"/>
    <x v="1170"/>
    <s v="HB-T928"/>
    <x v="25"/>
    <x v="3"/>
    <x v="5"/>
    <s v="Europa"/>
    <x v="2"/>
  </r>
  <r>
    <n v="51120"/>
    <x v="574"/>
    <x v="54"/>
    <x v="1894"/>
    <x v="1"/>
    <x v="13"/>
    <x v="54"/>
    <x v="77"/>
    <s v="BK-M68B-42"/>
    <x v="7"/>
    <x v="2"/>
    <x v="1"/>
    <s v="Europa"/>
    <x v="2"/>
  </r>
  <r>
    <n v="51121"/>
    <x v="574"/>
    <x v="73"/>
    <x v="1895"/>
    <x v="1"/>
    <x v="13"/>
    <x v="51"/>
    <x v="420"/>
    <s v="CL-9009"/>
    <x v="10"/>
    <x v="0"/>
    <x v="3"/>
    <s v="América do Sul"/>
    <x v="2"/>
  </r>
  <r>
    <n v="51121"/>
    <x v="574"/>
    <x v="73"/>
    <x v="1895"/>
    <x v="1"/>
    <x v="13"/>
    <x v="53"/>
    <x v="74"/>
    <s v="BK-R89B-48"/>
    <x v="5"/>
    <x v="2"/>
    <x v="3"/>
    <s v="América do Sul"/>
    <x v="2"/>
  </r>
  <r>
    <n v="51121"/>
    <x v="574"/>
    <x v="73"/>
    <x v="1895"/>
    <x v="1"/>
    <x v="13"/>
    <x v="41"/>
    <x v="73"/>
    <s v="VE-C304-S"/>
    <x v="11"/>
    <x v="1"/>
    <x v="3"/>
    <s v="América do Sul"/>
    <x v="2"/>
  </r>
  <r>
    <n v="51122"/>
    <x v="574"/>
    <x v="46"/>
    <x v="1905"/>
    <x v="1"/>
    <x v="13"/>
    <x v="68"/>
    <x v="747"/>
    <s v="FR-R38B-58"/>
    <x v="19"/>
    <x v="3"/>
    <x v="3"/>
    <s v="América do Sul"/>
    <x v="2"/>
  </r>
  <r>
    <n v="51123"/>
    <x v="574"/>
    <x v="57"/>
    <x v="1881"/>
    <x v="1"/>
    <x v="13"/>
    <x v="51"/>
    <x v="420"/>
    <s v="CL-9009"/>
    <x v="10"/>
    <x v="0"/>
    <x v="4"/>
    <s v="América do Sul"/>
    <x v="2"/>
  </r>
  <r>
    <n v="51123"/>
    <x v="574"/>
    <x v="57"/>
    <x v="1881"/>
    <x v="1"/>
    <x v="13"/>
    <x v="53"/>
    <x v="74"/>
    <s v="BK-R89B-44"/>
    <x v="5"/>
    <x v="2"/>
    <x v="4"/>
    <s v="América do Sul"/>
    <x v="2"/>
  </r>
  <r>
    <n v="51123"/>
    <x v="574"/>
    <x v="57"/>
    <x v="1881"/>
    <x v="1"/>
    <x v="13"/>
    <x v="63"/>
    <x v="721"/>
    <s v="FR-R72Y-44"/>
    <x v="19"/>
    <x v="3"/>
    <x v="4"/>
    <s v="América do Sul"/>
    <x v="2"/>
  </r>
  <r>
    <n v="51123"/>
    <x v="574"/>
    <x v="57"/>
    <x v="1881"/>
    <x v="1"/>
    <x v="13"/>
    <x v="41"/>
    <x v="73"/>
    <s v="VE-C304-S"/>
    <x v="11"/>
    <x v="1"/>
    <x v="4"/>
    <s v="América do Sul"/>
    <x v="2"/>
  </r>
  <r>
    <n v="51124"/>
    <x v="574"/>
    <x v="77"/>
    <x v="1896"/>
    <x v="1"/>
    <x v="13"/>
    <x v="82"/>
    <x v="1171"/>
    <s v="HB-M243"/>
    <x v="25"/>
    <x v="3"/>
    <x v="2"/>
    <s v="América do Sul"/>
    <x v="2"/>
  </r>
  <r>
    <n v="51124"/>
    <x v="574"/>
    <x v="77"/>
    <x v="1896"/>
    <x v="1"/>
    <x v="13"/>
    <x v="67"/>
    <x v="419"/>
    <s v="FD-2342"/>
    <x v="22"/>
    <x v="3"/>
    <x v="2"/>
    <s v="América do Sul"/>
    <x v="2"/>
  </r>
  <r>
    <n v="51126"/>
    <x v="574"/>
    <x v="52"/>
    <x v="1882"/>
    <x v="1"/>
    <x v="13"/>
    <x v="75"/>
    <x v="1172"/>
    <s v="FR-T67U-50"/>
    <x v="21"/>
    <x v="3"/>
    <x v="3"/>
    <s v="América do Sul"/>
    <x v="2"/>
  </r>
  <r>
    <n v="51126"/>
    <x v="574"/>
    <x v="52"/>
    <x v="1882"/>
    <x v="1"/>
    <x v="13"/>
    <x v="59"/>
    <x v="417"/>
    <s v="BK-T44U-54"/>
    <x v="8"/>
    <x v="2"/>
    <x v="3"/>
    <s v="América do Sul"/>
    <x v="2"/>
  </r>
  <r>
    <n v="51127"/>
    <x v="574"/>
    <x v="47"/>
    <x v="1908"/>
    <x v="1"/>
    <x v="13"/>
    <x v="57"/>
    <x v="363"/>
    <s v="BK-M68S-42"/>
    <x v="7"/>
    <x v="2"/>
    <x v="4"/>
    <s v="América do Sul"/>
    <x v="2"/>
  </r>
  <r>
    <n v="51129"/>
    <x v="574"/>
    <x v="94"/>
    <x v="1942"/>
    <x v="1"/>
    <x v="13"/>
    <x v="47"/>
    <x v="75"/>
    <s v="SH-W890-S"/>
    <x v="9"/>
    <x v="1"/>
    <x v="4"/>
    <s v="América do Sul"/>
    <x v="2"/>
  </r>
  <r>
    <n v="51130"/>
    <x v="574"/>
    <x v="93"/>
    <x v="1937"/>
    <x v="1"/>
    <x v="13"/>
    <x v="72"/>
    <x v="482"/>
    <s v="FR-M63S-40"/>
    <x v="15"/>
    <x v="3"/>
    <x v="2"/>
    <s v="América do Sul"/>
    <x v="2"/>
  </r>
  <r>
    <n v="51130"/>
    <x v="574"/>
    <x v="93"/>
    <x v="1937"/>
    <x v="1"/>
    <x v="13"/>
    <x v="71"/>
    <x v="1173"/>
    <s v="PD-M562"/>
    <x v="18"/>
    <x v="3"/>
    <x v="2"/>
    <s v="América do Sul"/>
    <x v="2"/>
  </r>
  <r>
    <n v="51131"/>
    <x v="574"/>
    <x v="51"/>
    <x v="1883"/>
    <x v="1"/>
    <x v="13"/>
    <x v="66"/>
    <x v="546"/>
    <s v="FR-T98Y-54"/>
    <x v="21"/>
    <x v="3"/>
    <x v="3"/>
    <s v="América do Sul"/>
    <x v="2"/>
  </r>
  <r>
    <n v="51132"/>
    <x v="574"/>
    <x v="64"/>
    <x v="1902"/>
    <x v="1"/>
    <x v="13"/>
    <x v="39"/>
    <x v="81"/>
    <s v="BK-R79Y-48"/>
    <x v="5"/>
    <x v="2"/>
    <x v="2"/>
    <s v="América do Sul"/>
    <x v="2"/>
  </r>
  <r>
    <n v="51140"/>
    <x v="574"/>
    <x v="55"/>
    <x v="1884"/>
    <x v="1"/>
    <x v="13"/>
    <x v="60"/>
    <x v="361"/>
    <s v="HY-1023-70"/>
    <x v="16"/>
    <x v="0"/>
    <x v="4"/>
    <s v="América do Sul"/>
    <x v="2"/>
  </r>
  <r>
    <n v="51146"/>
    <x v="574"/>
    <x v="83"/>
    <x v="1928"/>
    <x v="1"/>
    <x v="13"/>
    <x v="66"/>
    <x v="546"/>
    <s v="FR-T98U-60"/>
    <x v="21"/>
    <x v="3"/>
    <x v="4"/>
    <s v="América do Sul"/>
    <x v="2"/>
  </r>
  <r>
    <n v="51147"/>
    <x v="574"/>
    <x v="49"/>
    <x v="1886"/>
    <x v="1"/>
    <x v="13"/>
    <x v="43"/>
    <x v="76"/>
    <s v="LJ-0192-X"/>
    <x v="6"/>
    <x v="1"/>
    <x v="7"/>
    <s v="América do Sul"/>
    <x v="2"/>
  </r>
  <r>
    <n v="51147"/>
    <x v="574"/>
    <x v="49"/>
    <x v="1886"/>
    <x v="1"/>
    <x v="13"/>
    <x v="62"/>
    <x v="1174"/>
    <s v="PD-R347"/>
    <x v="18"/>
    <x v="3"/>
    <x v="7"/>
    <s v="América do Sul"/>
    <x v="2"/>
  </r>
  <r>
    <n v="51148"/>
    <x v="574"/>
    <x v="74"/>
    <x v="1929"/>
    <x v="1"/>
    <x v="13"/>
    <x v="61"/>
    <x v="422"/>
    <s v="FB-9873"/>
    <x v="17"/>
    <x v="3"/>
    <x v="4"/>
    <s v="América do Sul"/>
    <x v="2"/>
  </r>
  <r>
    <n v="51151"/>
    <x v="574"/>
    <x v="53"/>
    <x v="1897"/>
    <x v="1"/>
    <x v="13"/>
    <x v="60"/>
    <x v="361"/>
    <s v="HY-1023-70"/>
    <x v="16"/>
    <x v="0"/>
    <x v="4"/>
    <s v="América do Sul"/>
    <x v="2"/>
  </r>
  <r>
    <n v="51151"/>
    <x v="574"/>
    <x v="53"/>
    <x v="1897"/>
    <x v="1"/>
    <x v="13"/>
    <x v="55"/>
    <x v="79"/>
    <s v="BK-R19B-48"/>
    <x v="5"/>
    <x v="2"/>
    <x v="4"/>
    <s v="América do Sul"/>
    <x v="2"/>
  </r>
  <r>
    <n v="51153"/>
    <x v="574"/>
    <x v="79"/>
    <x v="1887"/>
    <x v="1"/>
    <x v="13"/>
    <x v="39"/>
    <x v="81"/>
    <s v="BK-R79Y-42"/>
    <x v="5"/>
    <x v="2"/>
    <x v="3"/>
    <s v="América do Sul"/>
    <x v="2"/>
  </r>
  <r>
    <n v="51154"/>
    <x v="574"/>
    <x v="68"/>
    <x v="1888"/>
    <x v="1"/>
    <x v="13"/>
    <x v="56"/>
    <x v="80"/>
    <s v="GL-H102-M"/>
    <x v="14"/>
    <x v="1"/>
    <x v="3"/>
    <s v="América do Sul"/>
    <x v="2"/>
  </r>
  <r>
    <n v="51154"/>
    <x v="574"/>
    <x v="68"/>
    <x v="1888"/>
    <x v="1"/>
    <x v="13"/>
    <x v="60"/>
    <x v="361"/>
    <s v="HY-1023-70"/>
    <x v="16"/>
    <x v="0"/>
    <x v="3"/>
    <s v="América do Sul"/>
    <x v="2"/>
  </r>
  <r>
    <n v="51157"/>
    <x v="574"/>
    <x v="80"/>
    <x v="1889"/>
    <x v="1"/>
    <x v="13"/>
    <x v="69"/>
    <x v="1175"/>
    <s v="FR-M21B-44"/>
    <x v="15"/>
    <x v="3"/>
    <x v="4"/>
    <s v="América do Sul"/>
    <x v="2"/>
  </r>
  <r>
    <n v="51160"/>
    <x v="574"/>
    <x v="56"/>
    <x v="1890"/>
    <x v="1"/>
    <x v="13"/>
    <x v="72"/>
    <x v="482"/>
    <s v="FR-M63S-42"/>
    <x v="15"/>
    <x v="3"/>
    <x v="2"/>
    <s v="América do Sul"/>
    <x v="2"/>
  </r>
  <r>
    <n v="51160"/>
    <x v="574"/>
    <x v="56"/>
    <x v="1890"/>
    <x v="1"/>
    <x v="13"/>
    <x v="58"/>
    <x v="1176"/>
    <s v="FR-M94B-42"/>
    <x v="15"/>
    <x v="3"/>
    <x v="2"/>
    <s v="América do Sul"/>
    <x v="2"/>
  </r>
  <r>
    <n v="51160"/>
    <x v="574"/>
    <x v="56"/>
    <x v="1890"/>
    <x v="1"/>
    <x v="13"/>
    <x v="72"/>
    <x v="482"/>
    <s v="FR-M63S-40"/>
    <x v="15"/>
    <x v="3"/>
    <x v="2"/>
    <s v="América do Sul"/>
    <x v="2"/>
  </r>
  <r>
    <n v="51168"/>
    <x v="574"/>
    <x v="78"/>
    <x v="1903"/>
    <x v="1"/>
    <x v="13"/>
    <x v="62"/>
    <x v="1174"/>
    <s v="PD-R347"/>
    <x v="18"/>
    <x v="3"/>
    <x v="6"/>
    <s v="Europa"/>
    <x v="2"/>
  </r>
  <r>
    <n v="51169"/>
    <x v="574"/>
    <x v="50"/>
    <x v="1898"/>
    <x v="1"/>
    <x v="13"/>
    <x v="56"/>
    <x v="80"/>
    <s v="GL-H102-M"/>
    <x v="14"/>
    <x v="1"/>
    <x v="5"/>
    <s v="Europa"/>
    <x v="2"/>
  </r>
  <r>
    <n v="51096"/>
    <x v="574"/>
    <x v="70"/>
    <x v="1904"/>
    <x v="1"/>
    <x v="13"/>
    <x v="45"/>
    <x v="83"/>
    <s v="SO-R809-L"/>
    <x v="13"/>
    <x v="1"/>
    <x v="2"/>
    <s v="América do Sul"/>
    <x v="2"/>
  </r>
  <r>
    <n v="51120"/>
    <x v="574"/>
    <x v="54"/>
    <x v="1894"/>
    <x v="1"/>
    <x v="13"/>
    <x v="45"/>
    <x v="83"/>
    <s v="CA-1098"/>
    <x v="3"/>
    <x v="1"/>
    <x v="1"/>
    <s v="Europa"/>
    <x v="2"/>
  </r>
  <r>
    <n v="51145"/>
    <x v="574"/>
    <x v="91"/>
    <x v="1917"/>
    <x v="1"/>
    <x v="13"/>
    <x v="45"/>
    <x v="83"/>
    <s v="SO-R809-M"/>
    <x v="13"/>
    <x v="1"/>
    <x v="4"/>
    <s v="América do Sul"/>
    <x v="2"/>
  </r>
  <r>
    <n v="51090"/>
    <x v="574"/>
    <x v="48"/>
    <x v="1892"/>
    <x v="1"/>
    <x v="13"/>
    <x v="46"/>
    <x v="84"/>
    <s v="SJ-0194-L"/>
    <x v="6"/>
    <x v="1"/>
    <x v="3"/>
    <s v="América do Sul"/>
    <x v="2"/>
  </r>
  <r>
    <n v="51104"/>
    <x v="574"/>
    <x v="60"/>
    <x v="1909"/>
    <x v="1"/>
    <x v="13"/>
    <x v="46"/>
    <x v="84"/>
    <s v="SJ-0194-X"/>
    <x v="6"/>
    <x v="1"/>
    <x v="6"/>
    <s v="Europa"/>
    <x v="2"/>
  </r>
  <r>
    <n v="51120"/>
    <x v="574"/>
    <x v="54"/>
    <x v="1894"/>
    <x v="1"/>
    <x v="13"/>
    <x v="46"/>
    <x v="84"/>
    <s v="SJ-0194-S"/>
    <x v="6"/>
    <x v="1"/>
    <x v="1"/>
    <s v="Europa"/>
    <x v="2"/>
  </r>
  <r>
    <n v="51151"/>
    <x v="574"/>
    <x v="53"/>
    <x v="1897"/>
    <x v="1"/>
    <x v="13"/>
    <x v="46"/>
    <x v="84"/>
    <s v="SJ-0194-S"/>
    <x v="6"/>
    <x v="1"/>
    <x v="4"/>
    <s v="América do Sul"/>
    <x v="2"/>
  </r>
  <r>
    <n v="51081"/>
    <x v="574"/>
    <x v="75"/>
    <x v="1891"/>
    <x v="1"/>
    <x v="14"/>
    <x v="51"/>
    <x v="87"/>
    <s v="CL-9009"/>
    <x v="10"/>
    <x v="0"/>
    <x v="7"/>
    <s v="América do Sul"/>
    <x v="2"/>
  </r>
  <r>
    <n v="51081"/>
    <x v="574"/>
    <x v="75"/>
    <x v="1891"/>
    <x v="1"/>
    <x v="14"/>
    <x v="41"/>
    <x v="92"/>
    <s v="VE-C304-M"/>
    <x v="11"/>
    <x v="1"/>
    <x v="7"/>
    <s v="América do Sul"/>
    <x v="2"/>
  </r>
  <r>
    <n v="51089"/>
    <x v="574"/>
    <x v="44"/>
    <x v="1911"/>
    <x v="1"/>
    <x v="14"/>
    <x v="57"/>
    <x v="86"/>
    <s v="BK-M68S-46"/>
    <x v="7"/>
    <x v="2"/>
    <x v="4"/>
    <s v="América do Sul"/>
    <x v="2"/>
  </r>
  <r>
    <n v="51089"/>
    <x v="574"/>
    <x v="44"/>
    <x v="1911"/>
    <x v="1"/>
    <x v="14"/>
    <x v="54"/>
    <x v="365"/>
    <s v="BK-M68B-42"/>
    <x v="7"/>
    <x v="2"/>
    <x v="4"/>
    <s v="América do Sul"/>
    <x v="2"/>
  </r>
  <r>
    <n v="51090"/>
    <x v="574"/>
    <x v="48"/>
    <x v="1892"/>
    <x v="1"/>
    <x v="14"/>
    <x v="70"/>
    <x v="366"/>
    <s v="BK-M18S-40"/>
    <x v="7"/>
    <x v="2"/>
    <x v="3"/>
    <s v="América do Sul"/>
    <x v="2"/>
  </r>
  <r>
    <n v="51090"/>
    <x v="574"/>
    <x v="48"/>
    <x v="1892"/>
    <x v="1"/>
    <x v="14"/>
    <x v="56"/>
    <x v="91"/>
    <s v="GL-H102-S"/>
    <x v="14"/>
    <x v="1"/>
    <x v="3"/>
    <s v="América do Sul"/>
    <x v="2"/>
  </r>
  <r>
    <n v="51090"/>
    <x v="574"/>
    <x v="48"/>
    <x v="1892"/>
    <x v="1"/>
    <x v="14"/>
    <x v="64"/>
    <x v="368"/>
    <s v="FR-M21S-52"/>
    <x v="15"/>
    <x v="3"/>
    <x v="3"/>
    <s v="América do Sul"/>
    <x v="2"/>
  </r>
  <r>
    <n v="51090"/>
    <x v="574"/>
    <x v="48"/>
    <x v="1892"/>
    <x v="1"/>
    <x v="14"/>
    <x v="43"/>
    <x v="95"/>
    <s v="LJ-0192-L"/>
    <x v="6"/>
    <x v="1"/>
    <x v="3"/>
    <s v="América do Sul"/>
    <x v="2"/>
  </r>
  <r>
    <n v="51090"/>
    <x v="574"/>
    <x v="48"/>
    <x v="1892"/>
    <x v="1"/>
    <x v="14"/>
    <x v="78"/>
    <x v="487"/>
    <s v="HB-M763"/>
    <x v="25"/>
    <x v="3"/>
    <x v="3"/>
    <s v="América do Sul"/>
    <x v="2"/>
  </r>
  <r>
    <n v="51090"/>
    <x v="574"/>
    <x v="48"/>
    <x v="1892"/>
    <x v="1"/>
    <x v="14"/>
    <x v="70"/>
    <x v="366"/>
    <s v="BK-M18S-52"/>
    <x v="7"/>
    <x v="2"/>
    <x v="3"/>
    <s v="América do Sul"/>
    <x v="2"/>
  </r>
  <r>
    <n v="51091"/>
    <x v="574"/>
    <x v="100"/>
    <x v="1914"/>
    <x v="1"/>
    <x v="14"/>
    <x v="51"/>
    <x v="87"/>
    <s v="CL-9009"/>
    <x v="10"/>
    <x v="0"/>
    <x v="4"/>
    <s v="América do Sul"/>
    <x v="2"/>
  </r>
  <r>
    <n v="51092"/>
    <x v="574"/>
    <x v="65"/>
    <x v="1879"/>
    <x v="1"/>
    <x v="14"/>
    <x v="43"/>
    <x v="95"/>
    <s v="LJ-0192-X"/>
    <x v="6"/>
    <x v="1"/>
    <x v="2"/>
    <s v="América do Sul"/>
    <x v="2"/>
  </r>
  <r>
    <n v="51096"/>
    <x v="574"/>
    <x v="70"/>
    <x v="1904"/>
    <x v="1"/>
    <x v="14"/>
    <x v="39"/>
    <x v="90"/>
    <s v="BK-R79Y-42"/>
    <x v="5"/>
    <x v="2"/>
    <x v="2"/>
    <s v="América do Sul"/>
    <x v="2"/>
  </r>
  <r>
    <n v="51096"/>
    <x v="574"/>
    <x v="70"/>
    <x v="1904"/>
    <x v="1"/>
    <x v="14"/>
    <x v="55"/>
    <x v="88"/>
    <s v="BK-R19B-52"/>
    <x v="5"/>
    <x v="2"/>
    <x v="2"/>
    <s v="América do Sul"/>
    <x v="2"/>
  </r>
  <r>
    <n v="51104"/>
    <x v="574"/>
    <x v="60"/>
    <x v="1909"/>
    <x v="1"/>
    <x v="14"/>
    <x v="47"/>
    <x v="424"/>
    <s v="SH-W890-L"/>
    <x v="9"/>
    <x v="1"/>
    <x v="6"/>
    <s v="Europa"/>
    <x v="2"/>
  </r>
  <r>
    <n v="51104"/>
    <x v="574"/>
    <x v="60"/>
    <x v="1909"/>
    <x v="1"/>
    <x v="14"/>
    <x v="56"/>
    <x v="91"/>
    <s v="GL-H102-M"/>
    <x v="14"/>
    <x v="1"/>
    <x v="6"/>
    <s v="Europa"/>
    <x v="2"/>
  </r>
  <r>
    <n v="51105"/>
    <x v="574"/>
    <x v="76"/>
    <x v="1899"/>
    <x v="1"/>
    <x v="14"/>
    <x v="62"/>
    <x v="548"/>
    <s v="PD-R347"/>
    <x v="18"/>
    <x v="3"/>
    <x v="4"/>
    <s v="América do Sul"/>
    <x v="2"/>
  </r>
  <r>
    <n v="51105"/>
    <x v="574"/>
    <x v="76"/>
    <x v="1899"/>
    <x v="1"/>
    <x v="14"/>
    <x v="39"/>
    <x v="90"/>
    <s v="BK-R79Y-42"/>
    <x v="5"/>
    <x v="2"/>
    <x v="4"/>
    <s v="América do Sul"/>
    <x v="2"/>
  </r>
  <r>
    <n v="51108"/>
    <x v="574"/>
    <x v="63"/>
    <x v="1901"/>
    <x v="1"/>
    <x v="14"/>
    <x v="56"/>
    <x v="91"/>
    <s v="GL-H102-S"/>
    <x v="14"/>
    <x v="1"/>
    <x v="7"/>
    <s v="América do Sul"/>
    <x v="2"/>
  </r>
  <r>
    <n v="51109"/>
    <x v="574"/>
    <x v="45"/>
    <x v="1893"/>
    <x v="1"/>
    <x v="14"/>
    <x v="43"/>
    <x v="95"/>
    <s v="LJ-0192-X"/>
    <x v="6"/>
    <x v="1"/>
    <x v="5"/>
    <s v="Europa"/>
    <x v="2"/>
  </r>
  <r>
    <n v="51109"/>
    <x v="574"/>
    <x v="45"/>
    <x v="1893"/>
    <x v="1"/>
    <x v="14"/>
    <x v="41"/>
    <x v="92"/>
    <s v="VE-C304-M"/>
    <x v="11"/>
    <x v="1"/>
    <x v="5"/>
    <s v="Europa"/>
    <x v="2"/>
  </r>
  <r>
    <n v="51109"/>
    <x v="574"/>
    <x v="45"/>
    <x v="1893"/>
    <x v="1"/>
    <x v="14"/>
    <x v="59"/>
    <x v="94"/>
    <s v="BK-T44U-54"/>
    <x v="8"/>
    <x v="2"/>
    <x v="5"/>
    <s v="Europa"/>
    <x v="2"/>
  </r>
  <r>
    <n v="51111"/>
    <x v="574"/>
    <x v="86"/>
    <x v="1906"/>
    <x v="1"/>
    <x v="14"/>
    <x v="81"/>
    <x v="485"/>
    <s v="PK-7098"/>
    <x v="1"/>
    <x v="0"/>
    <x v="4"/>
    <s v="América do Sul"/>
    <x v="2"/>
  </r>
  <r>
    <n v="51120"/>
    <x v="574"/>
    <x v="54"/>
    <x v="1894"/>
    <x v="1"/>
    <x v="14"/>
    <x v="56"/>
    <x v="91"/>
    <s v="GL-H102-M"/>
    <x v="14"/>
    <x v="1"/>
    <x v="1"/>
    <s v="Europa"/>
    <x v="2"/>
  </r>
  <r>
    <n v="51120"/>
    <x v="574"/>
    <x v="54"/>
    <x v="1894"/>
    <x v="1"/>
    <x v="14"/>
    <x v="56"/>
    <x v="91"/>
    <s v="GL-H102-L"/>
    <x v="14"/>
    <x v="1"/>
    <x v="1"/>
    <s v="Europa"/>
    <x v="2"/>
  </r>
  <r>
    <n v="51120"/>
    <x v="574"/>
    <x v="54"/>
    <x v="1894"/>
    <x v="1"/>
    <x v="14"/>
    <x v="69"/>
    <x v="486"/>
    <s v="FR-M21B-44"/>
    <x v="15"/>
    <x v="3"/>
    <x v="1"/>
    <s v="Europa"/>
    <x v="2"/>
  </r>
  <r>
    <n v="51121"/>
    <x v="574"/>
    <x v="73"/>
    <x v="1895"/>
    <x v="1"/>
    <x v="14"/>
    <x v="45"/>
    <x v="85"/>
    <s v="SO-R809-L"/>
    <x v="13"/>
    <x v="1"/>
    <x v="3"/>
    <s v="América do Sul"/>
    <x v="2"/>
  </r>
  <r>
    <n v="51122"/>
    <x v="574"/>
    <x v="46"/>
    <x v="1905"/>
    <x v="1"/>
    <x v="14"/>
    <x v="62"/>
    <x v="548"/>
    <s v="PD-R347"/>
    <x v="18"/>
    <x v="3"/>
    <x v="3"/>
    <s v="América do Sul"/>
    <x v="2"/>
  </r>
  <r>
    <n v="51123"/>
    <x v="574"/>
    <x v="57"/>
    <x v="1881"/>
    <x v="1"/>
    <x v="14"/>
    <x v="81"/>
    <x v="485"/>
    <s v="PK-7098"/>
    <x v="1"/>
    <x v="0"/>
    <x v="4"/>
    <s v="América do Sul"/>
    <x v="2"/>
  </r>
  <r>
    <n v="51124"/>
    <x v="574"/>
    <x v="77"/>
    <x v="1896"/>
    <x v="1"/>
    <x v="14"/>
    <x v="64"/>
    <x v="368"/>
    <s v="FR-M21S-52"/>
    <x v="15"/>
    <x v="3"/>
    <x v="2"/>
    <s v="América do Sul"/>
    <x v="2"/>
  </r>
  <r>
    <n v="51124"/>
    <x v="574"/>
    <x v="77"/>
    <x v="1896"/>
    <x v="1"/>
    <x v="14"/>
    <x v="69"/>
    <x v="486"/>
    <s v="FR-M21B-42"/>
    <x v="15"/>
    <x v="3"/>
    <x v="2"/>
    <s v="América do Sul"/>
    <x v="2"/>
  </r>
  <r>
    <n v="51126"/>
    <x v="574"/>
    <x v="52"/>
    <x v="1882"/>
    <x v="1"/>
    <x v="14"/>
    <x v="42"/>
    <x v="100"/>
    <s v="BK-T79U-60"/>
    <x v="8"/>
    <x v="2"/>
    <x v="3"/>
    <s v="América do Sul"/>
    <x v="2"/>
  </r>
  <r>
    <n v="51126"/>
    <x v="574"/>
    <x v="52"/>
    <x v="1882"/>
    <x v="1"/>
    <x v="14"/>
    <x v="42"/>
    <x v="100"/>
    <s v="BK-T79U-50"/>
    <x v="8"/>
    <x v="2"/>
    <x v="3"/>
    <s v="América do Sul"/>
    <x v="2"/>
  </r>
  <r>
    <n v="51127"/>
    <x v="574"/>
    <x v="47"/>
    <x v="1908"/>
    <x v="1"/>
    <x v="14"/>
    <x v="54"/>
    <x v="365"/>
    <s v="BK-M68B-46"/>
    <x v="7"/>
    <x v="2"/>
    <x v="4"/>
    <s v="América do Sul"/>
    <x v="2"/>
  </r>
  <r>
    <n v="51127"/>
    <x v="574"/>
    <x v="47"/>
    <x v="1908"/>
    <x v="1"/>
    <x v="14"/>
    <x v="69"/>
    <x v="486"/>
    <s v="FR-M21B-44"/>
    <x v="15"/>
    <x v="3"/>
    <x v="4"/>
    <s v="América do Sul"/>
    <x v="2"/>
  </r>
  <r>
    <n v="51130"/>
    <x v="574"/>
    <x v="93"/>
    <x v="1937"/>
    <x v="1"/>
    <x v="14"/>
    <x v="47"/>
    <x v="424"/>
    <s v="SH-W890-L"/>
    <x v="9"/>
    <x v="1"/>
    <x v="2"/>
    <s v="América do Sul"/>
    <x v="2"/>
  </r>
  <r>
    <n v="51130"/>
    <x v="574"/>
    <x v="93"/>
    <x v="1937"/>
    <x v="1"/>
    <x v="14"/>
    <x v="73"/>
    <x v="1177"/>
    <s v="CS-9183"/>
    <x v="23"/>
    <x v="3"/>
    <x v="2"/>
    <s v="América do Sul"/>
    <x v="2"/>
  </r>
  <r>
    <n v="51130"/>
    <x v="574"/>
    <x v="93"/>
    <x v="1937"/>
    <x v="1"/>
    <x v="14"/>
    <x v="69"/>
    <x v="486"/>
    <s v="FR-M21B-44"/>
    <x v="15"/>
    <x v="3"/>
    <x v="2"/>
    <s v="América do Sul"/>
    <x v="2"/>
  </r>
  <r>
    <n v="51131"/>
    <x v="574"/>
    <x v="51"/>
    <x v="1883"/>
    <x v="1"/>
    <x v="14"/>
    <x v="66"/>
    <x v="1178"/>
    <s v="FR-T98Y-60"/>
    <x v="21"/>
    <x v="3"/>
    <x v="3"/>
    <s v="América do Sul"/>
    <x v="2"/>
  </r>
  <r>
    <n v="51131"/>
    <x v="574"/>
    <x v="51"/>
    <x v="1883"/>
    <x v="1"/>
    <x v="14"/>
    <x v="59"/>
    <x v="94"/>
    <s v="BK-T44U-54"/>
    <x v="8"/>
    <x v="2"/>
    <x v="3"/>
    <s v="América do Sul"/>
    <x v="2"/>
  </r>
  <r>
    <n v="51131"/>
    <x v="574"/>
    <x v="51"/>
    <x v="1883"/>
    <x v="1"/>
    <x v="14"/>
    <x v="59"/>
    <x v="94"/>
    <s v="BK-T44U-60"/>
    <x v="8"/>
    <x v="2"/>
    <x v="3"/>
    <s v="América do Sul"/>
    <x v="2"/>
  </r>
  <r>
    <n v="51132"/>
    <x v="574"/>
    <x v="64"/>
    <x v="1902"/>
    <x v="1"/>
    <x v="14"/>
    <x v="68"/>
    <x v="371"/>
    <s v="FR-R38B-52"/>
    <x v="19"/>
    <x v="3"/>
    <x v="2"/>
    <s v="América do Sul"/>
    <x v="2"/>
  </r>
  <r>
    <n v="51132"/>
    <x v="574"/>
    <x v="64"/>
    <x v="1902"/>
    <x v="1"/>
    <x v="14"/>
    <x v="55"/>
    <x v="88"/>
    <s v="BK-R19B-58"/>
    <x v="5"/>
    <x v="2"/>
    <x v="2"/>
    <s v="América do Sul"/>
    <x v="2"/>
  </r>
  <r>
    <n v="51137"/>
    <x v="574"/>
    <x v="61"/>
    <x v="1943"/>
    <x v="1"/>
    <x v="14"/>
    <x v="57"/>
    <x v="86"/>
    <s v="BK-M68S-46"/>
    <x v="7"/>
    <x v="2"/>
    <x v="7"/>
    <s v="América do Sul"/>
    <x v="2"/>
  </r>
  <r>
    <n v="51138"/>
    <x v="574"/>
    <x v="85"/>
    <x v="1927"/>
    <x v="1"/>
    <x v="14"/>
    <x v="59"/>
    <x v="94"/>
    <s v="BK-T44U-54"/>
    <x v="8"/>
    <x v="2"/>
    <x v="4"/>
    <s v="América do Sul"/>
    <x v="2"/>
  </r>
  <r>
    <n v="51140"/>
    <x v="574"/>
    <x v="55"/>
    <x v="1884"/>
    <x v="1"/>
    <x v="14"/>
    <x v="81"/>
    <x v="485"/>
    <s v="PK-7098"/>
    <x v="1"/>
    <x v="0"/>
    <x v="4"/>
    <s v="América do Sul"/>
    <x v="2"/>
  </r>
  <r>
    <n v="51140"/>
    <x v="574"/>
    <x v="55"/>
    <x v="1884"/>
    <x v="1"/>
    <x v="14"/>
    <x v="43"/>
    <x v="95"/>
    <s v="LJ-0192-X"/>
    <x v="6"/>
    <x v="1"/>
    <x v="4"/>
    <s v="América do Sul"/>
    <x v="2"/>
  </r>
  <r>
    <n v="51145"/>
    <x v="574"/>
    <x v="91"/>
    <x v="1917"/>
    <x v="1"/>
    <x v="14"/>
    <x v="39"/>
    <x v="90"/>
    <s v="BK-R79Y-48"/>
    <x v="5"/>
    <x v="2"/>
    <x v="4"/>
    <s v="América do Sul"/>
    <x v="2"/>
  </r>
  <r>
    <n v="51145"/>
    <x v="574"/>
    <x v="91"/>
    <x v="1917"/>
    <x v="1"/>
    <x v="14"/>
    <x v="71"/>
    <x v="484"/>
    <s v="PD-R853"/>
    <x v="18"/>
    <x v="3"/>
    <x v="4"/>
    <s v="América do Sul"/>
    <x v="2"/>
  </r>
  <r>
    <n v="51145"/>
    <x v="574"/>
    <x v="91"/>
    <x v="1917"/>
    <x v="1"/>
    <x v="14"/>
    <x v="68"/>
    <x v="371"/>
    <s v="FR-R38B-52"/>
    <x v="19"/>
    <x v="3"/>
    <x v="4"/>
    <s v="América do Sul"/>
    <x v="2"/>
  </r>
  <r>
    <n v="51151"/>
    <x v="574"/>
    <x v="53"/>
    <x v="1897"/>
    <x v="1"/>
    <x v="14"/>
    <x v="56"/>
    <x v="91"/>
    <s v="GL-H102-L"/>
    <x v="14"/>
    <x v="1"/>
    <x v="4"/>
    <s v="América do Sul"/>
    <x v="2"/>
  </r>
  <r>
    <n v="51154"/>
    <x v="574"/>
    <x v="68"/>
    <x v="1888"/>
    <x v="1"/>
    <x v="14"/>
    <x v="43"/>
    <x v="95"/>
    <s v="LJ-0192-X"/>
    <x v="6"/>
    <x v="1"/>
    <x v="3"/>
    <s v="América do Sul"/>
    <x v="2"/>
  </r>
  <r>
    <n v="51155"/>
    <x v="574"/>
    <x v="89"/>
    <x v="1946"/>
    <x v="1"/>
    <x v="14"/>
    <x v="45"/>
    <x v="85"/>
    <s v="SO-R809-L"/>
    <x v="13"/>
    <x v="1"/>
    <x v="5"/>
    <s v="Europa"/>
    <x v="2"/>
  </r>
  <r>
    <n v="51157"/>
    <x v="574"/>
    <x v="80"/>
    <x v="1889"/>
    <x v="1"/>
    <x v="14"/>
    <x v="43"/>
    <x v="95"/>
    <s v="LJ-0192-X"/>
    <x v="6"/>
    <x v="1"/>
    <x v="4"/>
    <s v="América do Sul"/>
    <x v="2"/>
  </r>
  <r>
    <n v="51157"/>
    <x v="574"/>
    <x v="80"/>
    <x v="1889"/>
    <x v="1"/>
    <x v="14"/>
    <x v="56"/>
    <x v="91"/>
    <s v="GL-H102-L"/>
    <x v="14"/>
    <x v="1"/>
    <x v="4"/>
    <s v="América do Sul"/>
    <x v="2"/>
  </r>
  <r>
    <n v="51157"/>
    <x v="574"/>
    <x v="80"/>
    <x v="1889"/>
    <x v="1"/>
    <x v="14"/>
    <x v="54"/>
    <x v="365"/>
    <s v="BK-M68B-38"/>
    <x v="7"/>
    <x v="2"/>
    <x v="4"/>
    <s v="América do Sul"/>
    <x v="2"/>
  </r>
  <r>
    <n v="51160"/>
    <x v="574"/>
    <x v="56"/>
    <x v="1890"/>
    <x v="1"/>
    <x v="14"/>
    <x v="70"/>
    <x v="366"/>
    <s v="BK-M18S-42"/>
    <x v="7"/>
    <x v="2"/>
    <x v="2"/>
    <s v="América do Sul"/>
    <x v="2"/>
  </r>
  <r>
    <n v="51160"/>
    <x v="574"/>
    <x v="56"/>
    <x v="1890"/>
    <x v="1"/>
    <x v="14"/>
    <x v="56"/>
    <x v="91"/>
    <s v="GL-H102-S"/>
    <x v="14"/>
    <x v="1"/>
    <x v="2"/>
    <s v="América do Sul"/>
    <x v="2"/>
  </r>
  <r>
    <n v="51160"/>
    <x v="574"/>
    <x v="56"/>
    <x v="1890"/>
    <x v="1"/>
    <x v="14"/>
    <x v="64"/>
    <x v="368"/>
    <s v="FR-M21S-52"/>
    <x v="15"/>
    <x v="3"/>
    <x v="2"/>
    <s v="América do Sul"/>
    <x v="2"/>
  </r>
  <r>
    <n v="51168"/>
    <x v="574"/>
    <x v="78"/>
    <x v="1903"/>
    <x v="1"/>
    <x v="14"/>
    <x v="43"/>
    <x v="95"/>
    <s v="LJ-0192-X"/>
    <x v="6"/>
    <x v="1"/>
    <x v="6"/>
    <s v="Europa"/>
    <x v="2"/>
  </r>
  <r>
    <n v="51168"/>
    <x v="574"/>
    <x v="78"/>
    <x v="1903"/>
    <x v="1"/>
    <x v="14"/>
    <x v="56"/>
    <x v="91"/>
    <s v="GL-H102-L"/>
    <x v="14"/>
    <x v="1"/>
    <x v="6"/>
    <s v="Europa"/>
    <x v="2"/>
  </r>
  <r>
    <n v="51109"/>
    <x v="574"/>
    <x v="45"/>
    <x v="1893"/>
    <x v="1"/>
    <x v="14"/>
    <x v="46"/>
    <x v="102"/>
    <s v="SJ-0194-L"/>
    <x v="6"/>
    <x v="1"/>
    <x v="5"/>
    <s v="Europa"/>
    <x v="2"/>
  </r>
  <r>
    <n v="51160"/>
    <x v="574"/>
    <x v="56"/>
    <x v="1890"/>
    <x v="1"/>
    <x v="14"/>
    <x v="46"/>
    <x v="102"/>
    <s v="BB-7421"/>
    <x v="24"/>
    <x v="3"/>
    <x v="2"/>
    <s v="América do Sul"/>
    <x v="2"/>
  </r>
  <r>
    <n v="51169"/>
    <x v="574"/>
    <x v="50"/>
    <x v="1898"/>
    <x v="1"/>
    <x v="14"/>
    <x v="46"/>
    <x v="102"/>
    <s v="SJ-0194-L"/>
    <x v="6"/>
    <x v="1"/>
    <x v="5"/>
    <s v="Europa"/>
    <x v="2"/>
  </r>
  <r>
    <n v="51081"/>
    <x v="574"/>
    <x v="75"/>
    <x v="1891"/>
    <x v="1"/>
    <x v="15"/>
    <x v="54"/>
    <x v="104"/>
    <s v="BK-M68B-38"/>
    <x v="7"/>
    <x v="2"/>
    <x v="7"/>
    <s v="América do Sul"/>
    <x v="2"/>
  </r>
  <r>
    <n v="51081"/>
    <x v="574"/>
    <x v="75"/>
    <x v="1891"/>
    <x v="1"/>
    <x v="15"/>
    <x v="72"/>
    <x v="375"/>
    <s v="FR-M63S-40"/>
    <x v="15"/>
    <x v="3"/>
    <x v="7"/>
    <s v="América do Sul"/>
    <x v="2"/>
  </r>
  <r>
    <n v="51089"/>
    <x v="574"/>
    <x v="44"/>
    <x v="1911"/>
    <x v="1"/>
    <x v="15"/>
    <x v="74"/>
    <x v="426"/>
    <s v="SE-M798"/>
    <x v="20"/>
    <x v="3"/>
    <x v="4"/>
    <s v="América do Sul"/>
    <x v="2"/>
  </r>
  <r>
    <n v="51089"/>
    <x v="574"/>
    <x v="44"/>
    <x v="1911"/>
    <x v="1"/>
    <x v="15"/>
    <x v="57"/>
    <x v="114"/>
    <s v="BK-M68S-42"/>
    <x v="7"/>
    <x v="2"/>
    <x v="4"/>
    <s v="América do Sul"/>
    <x v="2"/>
  </r>
  <r>
    <n v="51089"/>
    <x v="574"/>
    <x v="44"/>
    <x v="1911"/>
    <x v="1"/>
    <x v="15"/>
    <x v="64"/>
    <x v="113"/>
    <s v="FR-M21S-42"/>
    <x v="15"/>
    <x v="3"/>
    <x v="4"/>
    <s v="América do Sul"/>
    <x v="2"/>
  </r>
  <r>
    <n v="51089"/>
    <x v="574"/>
    <x v="44"/>
    <x v="1911"/>
    <x v="1"/>
    <x v="15"/>
    <x v="72"/>
    <x v="375"/>
    <s v="FR-M63S-40"/>
    <x v="15"/>
    <x v="3"/>
    <x v="4"/>
    <s v="América do Sul"/>
    <x v="2"/>
  </r>
  <r>
    <n v="51090"/>
    <x v="574"/>
    <x v="48"/>
    <x v="1892"/>
    <x v="1"/>
    <x v="15"/>
    <x v="51"/>
    <x v="111"/>
    <s v="CL-9009"/>
    <x v="10"/>
    <x v="0"/>
    <x v="3"/>
    <s v="América do Sul"/>
    <x v="2"/>
  </r>
  <r>
    <n v="51090"/>
    <x v="574"/>
    <x v="48"/>
    <x v="1892"/>
    <x v="1"/>
    <x v="15"/>
    <x v="81"/>
    <x v="492"/>
    <s v="PK-7098"/>
    <x v="1"/>
    <x v="0"/>
    <x v="3"/>
    <s v="América do Sul"/>
    <x v="2"/>
  </r>
  <r>
    <n v="51090"/>
    <x v="574"/>
    <x v="48"/>
    <x v="1892"/>
    <x v="1"/>
    <x v="15"/>
    <x v="70"/>
    <x v="372"/>
    <s v="BK-M18S-42"/>
    <x v="7"/>
    <x v="2"/>
    <x v="3"/>
    <s v="América do Sul"/>
    <x v="2"/>
  </r>
  <r>
    <n v="51090"/>
    <x v="574"/>
    <x v="48"/>
    <x v="1892"/>
    <x v="1"/>
    <x v="15"/>
    <x v="57"/>
    <x v="114"/>
    <s v="BK-M68S-38"/>
    <x v="7"/>
    <x v="2"/>
    <x v="3"/>
    <s v="América do Sul"/>
    <x v="2"/>
  </r>
  <r>
    <n v="51092"/>
    <x v="574"/>
    <x v="65"/>
    <x v="1879"/>
    <x v="1"/>
    <x v="15"/>
    <x v="81"/>
    <x v="492"/>
    <s v="PK-7098"/>
    <x v="1"/>
    <x v="0"/>
    <x v="2"/>
    <s v="América do Sul"/>
    <x v="2"/>
  </r>
  <r>
    <n v="51096"/>
    <x v="574"/>
    <x v="70"/>
    <x v="1904"/>
    <x v="1"/>
    <x v="15"/>
    <x v="63"/>
    <x v="112"/>
    <s v="FR-R72Y-48"/>
    <x v="19"/>
    <x v="3"/>
    <x v="2"/>
    <s v="América do Sul"/>
    <x v="2"/>
  </r>
  <r>
    <n v="51096"/>
    <x v="574"/>
    <x v="70"/>
    <x v="1904"/>
    <x v="1"/>
    <x v="15"/>
    <x v="68"/>
    <x v="380"/>
    <s v="FR-R38B-52"/>
    <x v="19"/>
    <x v="3"/>
    <x v="2"/>
    <s v="América do Sul"/>
    <x v="2"/>
  </r>
  <r>
    <n v="51096"/>
    <x v="574"/>
    <x v="70"/>
    <x v="1904"/>
    <x v="1"/>
    <x v="15"/>
    <x v="48"/>
    <x v="379"/>
    <s v="BK-R64Y-38"/>
    <x v="5"/>
    <x v="2"/>
    <x v="2"/>
    <s v="América do Sul"/>
    <x v="2"/>
  </r>
  <r>
    <n v="51096"/>
    <x v="574"/>
    <x v="70"/>
    <x v="1904"/>
    <x v="1"/>
    <x v="15"/>
    <x v="68"/>
    <x v="380"/>
    <s v="FR-R38B-44"/>
    <x v="19"/>
    <x v="3"/>
    <x v="2"/>
    <s v="América do Sul"/>
    <x v="2"/>
  </r>
  <r>
    <n v="51102"/>
    <x v="574"/>
    <x v="59"/>
    <x v="1941"/>
    <x v="1"/>
    <x v="15"/>
    <x v="54"/>
    <x v="104"/>
    <s v="BK-M68B-38"/>
    <x v="7"/>
    <x v="2"/>
    <x v="3"/>
    <s v="América do Sul"/>
    <x v="2"/>
  </r>
  <r>
    <n v="51102"/>
    <x v="574"/>
    <x v="59"/>
    <x v="1941"/>
    <x v="1"/>
    <x v="15"/>
    <x v="72"/>
    <x v="375"/>
    <s v="FR-M63S-42"/>
    <x v="15"/>
    <x v="3"/>
    <x v="3"/>
    <s v="América do Sul"/>
    <x v="2"/>
  </r>
  <r>
    <n v="51104"/>
    <x v="574"/>
    <x v="60"/>
    <x v="1909"/>
    <x v="1"/>
    <x v="15"/>
    <x v="51"/>
    <x v="111"/>
    <s v="CL-9009"/>
    <x v="10"/>
    <x v="0"/>
    <x v="6"/>
    <s v="Europa"/>
    <x v="2"/>
  </r>
  <r>
    <n v="51104"/>
    <x v="574"/>
    <x v="60"/>
    <x v="1909"/>
    <x v="1"/>
    <x v="15"/>
    <x v="72"/>
    <x v="375"/>
    <s v="FR-M63S-40"/>
    <x v="15"/>
    <x v="3"/>
    <x v="6"/>
    <s v="Europa"/>
    <x v="2"/>
  </r>
  <r>
    <n v="51105"/>
    <x v="574"/>
    <x v="76"/>
    <x v="1899"/>
    <x v="1"/>
    <x v="15"/>
    <x v="48"/>
    <x v="379"/>
    <s v="BK-R64Y-42"/>
    <x v="5"/>
    <x v="2"/>
    <x v="4"/>
    <s v="América do Sul"/>
    <x v="2"/>
  </r>
  <r>
    <n v="51105"/>
    <x v="574"/>
    <x v="76"/>
    <x v="1899"/>
    <x v="1"/>
    <x v="15"/>
    <x v="119"/>
    <x v="1179"/>
    <s v="HB-R956"/>
    <x v="25"/>
    <x v="3"/>
    <x v="4"/>
    <s v="América do Sul"/>
    <x v="2"/>
  </r>
  <r>
    <n v="51105"/>
    <x v="574"/>
    <x v="76"/>
    <x v="1899"/>
    <x v="1"/>
    <x v="15"/>
    <x v="39"/>
    <x v="116"/>
    <s v="BK-R79Y-40"/>
    <x v="5"/>
    <x v="2"/>
    <x v="4"/>
    <s v="América do Sul"/>
    <x v="2"/>
  </r>
  <r>
    <n v="51105"/>
    <x v="574"/>
    <x v="76"/>
    <x v="1899"/>
    <x v="1"/>
    <x v="15"/>
    <x v="68"/>
    <x v="380"/>
    <s v="FR-R38B-58"/>
    <x v="19"/>
    <x v="3"/>
    <x v="4"/>
    <s v="América do Sul"/>
    <x v="2"/>
  </r>
  <r>
    <n v="51106"/>
    <x v="574"/>
    <x v="92"/>
    <x v="1923"/>
    <x v="1"/>
    <x v="15"/>
    <x v="73"/>
    <x v="382"/>
    <s v="CS-9183"/>
    <x v="23"/>
    <x v="3"/>
    <x v="3"/>
    <s v="América do Sul"/>
    <x v="2"/>
  </r>
  <r>
    <n v="51109"/>
    <x v="574"/>
    <x v="45"/>
    <x v="1893"/>
    <x v="1"/>
    <x v="15"/>
    <x v="65"/>
    <x v="115"/>
    <s v="SE-T924"/>
    <x v="20"/>
    <x v="3"/>
    <x v="5"/>
    <s v="Europa"/>
    <x v="2"/>
  </r>
  <r>
    <n v="51109"/>
    <x v="574"/>
    <x v="45"/>
    <x v="1893"/>
    <x v="1"/>
    <x v="15"/>
    <x v="75"/>
    <x v="381"/>
    <s v="FR-T67Y-44"/>
    <x v="21"/>
    <x v="3"/>
    <x v="5"/>
    <s v="Europa"/>
    <x v="2"/>
  </r>
  <r>
    <n v="51109"/>
    <x v="574"/>
    <x v="45"/>
    <x v="1893"/>
    <x v="1"/>
    <x v="15"/>
    <x v="60"/>
    <x v="108"/>
    <s v="HY-1023-70"/>
    <x v="16"/>
    <x v="0"/>
    <x v="5"/>
    <s v="Europa"/>
    <x v="2"/>
  </r>
  <r>
    <n v="51109"/>
    <x v="574"/>
    <x v="45"/>
    <x v="1893"/>
    <x v="1"/>
    <x v="15"/>
    <x v="75"/>
    <x v="381"/>
    <s v="FR-T67U-54"/>
    <x v="21"/>
    <x v="3"/>
    <x v="5"/>
    <s v="Europa"/>
    <x v="2"/>
  </r>
  <r>
    <n v="51111"/>
    <x v="574"/>
    <x v="86"/>
    <x v="1906"/>
    <x v="1"/>
    <x v="15"/>
    <x v="72"/>
    <x v="375"/>
    <s v="FR-M63S-40"/>
    <x v="15"/>
    <x v="3"/>
    <x v="4"/>
    <s v="América do Sul"/>
    <x v="2"/>
  </r>
  <r>
    <n v="51111"/>
    <x v="574"/>
    <x v="86"/>
    <x v="1906"/>
    <x v="1"/>
    <x v="15"/>
    <x v="64"/>
    <x v="113"/>
    <s v="FR-M21S-42"/>
    <x v="15"/>
    <x v="3"/>
    <x v="4"/>
    <s v="América do Sul"/>
    <x v="2"/>
  </r>
  <r>
    <n v="51117"/>
    <x v="574"/>
    <x v="67"/>
    <x v="1900"/>
    <x v="1"/>
    <x v="15"/>
    <x v="51"/>
    <x v="111"/>
    <s v="CL-9009"/>
    <x v="10"/>
    <x v="0"/>
    <x v="3"/>
    <s v="América do Sul"/>
    <x v="2"/>
  </r>
  <r>
    <n v="51117"/>
    <x v="574"/>
    <x v="67"/>
    <x v="1900"/>
    <x v="1"/>
    <x v="15"/>
    <x v="49"/>
    <x v="106"/>
    <s v="WB-H098"/>
    <x v="0"/>
    <x v="0"/>
    <x v="3"/>
    <s v="América do Sul"/>
    <x v="2"/>
  </r>
  <r>
    <n v="51120"/>
    <x v="574"/>
    <x v="54"/>
    <x v="1894"/>
    <x v="1"/>
    <x v="15"/>
    <x v="72"/>
    <x v="375"/>
    <s v="FR-M63S-40"/>
    <x v="15"/>
    <x v="3"/>
    <x v="1"/>
    <s v="Europa"/>
    <x v="2"/>
  </r>
  <r>
    <n v="51121"/>
    <x v="574"/>
    <x v="73"/>
    <x v="1895"/>
    <x v="1"/>
    <x v="15"/>
    <x v="55"/>
    <x v="105"/>
    <s v="BK-R19B-52"/>
    <x v="5"/>
    <x v="2"/>
    <x v="3"/>
    <s v="América do Sul"/>
    <x v="2"/>
  </r>
  <r>
    <n v="51121"/>
    <x v="574"/>
    <x v="73"/>
    <x v="1895"/>
    <x v="1"/>
    <x v="15"/>
    <x v="62"/>
    <x v="110"/>
    <s v="PD-R347"/>
    <x v="18"/>
    <x v="3"/>
    <x v="3"/>
    <s v="América do Sul"/>
    <x v="2"/>
  </r>
  <r>
    <n v="51121"/>
    <x v="574"/>
    <x v="73"/>
    <x v="1895"/>
    <x v="1"/>
    <x v="15"/>
    <x v="48"/>
    <x v="379"/>
    <s v="BK-R64Y-42"/>
    <x v="5"/>
    <x v="2"/>
    <x v="3"/>
    <s v="América do Sul"/>
    <x v="2"/>
  </r>
  <r>
    <n v="51122"/>
    <x v="574"/>
    <x v="46"/>
    <x v="1905"/>
    <x v="1"/>
    <x v="15"/>
    <x v="48"/>
    <x v="379"/>
    <s v="BK-R64Y-48"/>
    <x v="5"/>
    <x v="2"/>
    <x v="3"/>
    <s v="América do Sul"/>
    <x v="2"/>
  </r>
  <r>
    <n v="51122"/>
    <x v="574"/>
    <x v="46"/>
    <x v="1905"/>
    <x v="1"/>
    <x v="15"/>
    <x v="68"/>
    <x v="380"/>
    <s v="FR-R38B-52"/>
    <x v="19"/>
    <x v="3"/>
    <x v="3"/>
    <s v="América do Sul"/>
    <x v="2"/>
  </r>
  <r>
    <n v="51123"/>
    <x v="574"/>
    <x v="57"/>
    <x v="1881"/>
    <x v="1"/>
    <x v="15"/>
    <x v="39"/>
    <x v="116"/>
    <s v="BK-R79Y-40"/>
    <x v="5"/>
    <x v="2"/>
    <x v="4"/>
    <s v="América do Sul"/>
    <x v="2"/>
  </r>
  <r>
    <n v="51124"/>
    <x v="574"/>
    <x v="77"/>
    <x v="1896"/>
    <x v="1"/>
    <x v="15"/>
    <x v="61"/>
    <x v="378"/>
    <s v="FB-9873"/>
    <x v="17"/>
    <x v="3"/>
    <x v="2"/>
    <s v="América do Sul"/>
    <x v="2"/>
  </r>
  <r>
    <n v="51124"/>
    <x v="574"/>
    <x v="77"/>
    <x v="1896"/>
    <x v="1"/>
    <x v="15"/>
    <x v="120"/>
    <x v="552"/>
    <s v="SE-M236"/>
    <x v="20"/>
    <x v="3"/>
    <x v="2"/>
    <s v="América do Sul"/>
    <x v="2"/>
  </r>
  <r>
    <n v="51124"/>
    <x v="574"/>
    <x v="77"/>
    <x v="1896"/>
    <x v="1"/>
    <x v="15"/>
    <x v="72"/>
    <x v="375"/>
    <s v="FR-M63S-40"/>
    <x v="15"/>
    <x v="3"/>
    <x v="2"/>
    <s v="América do Sul"/>
    <x v="2"/>
  </r>
  <r>
    <n v="51124"/>
    <x v="574"/>
    <x v="77"/>
    <x v="1896"/>
    <x v="1"/>
    <x v="15"/>
    <x v="62"/>
    <x v="110"/>
    <s v="PD-M282"/>
    <x v="18"/>
    <x v="3"/>
    <x v="2"/>
    <s v="América do Sul"/>
    <x v="2"/>
  </r>
  <r>
    <n v="51124"/>
    <x v="574"/>
    <x v="77"/>
    <x v="1896"/>
    <x v="1"/>
    <x v="15"/>
    <x v="57"/>
    <x v="114"/>
    <s v="BK-M68S-42"/>
    <x v="7"/>
    <x v="2"/>
    <x v="2"/>
    <s v="América do Sul"/>
    <x v="2"/>
  </r>
  <r>
    <n v="51124"/>
    <x v="574"/>
    <x v="77"/>
    <x v="1896"/>
    <x v="1"/>
    <x v="15"/>
    <x v="74"/>
    <x v="426"/>
    <s v="SE-M798"/>
    <x v="20"/>
    <x v="3"/>
    <x v="2"/>
    <s v="América do Sul"/>
    <x v="2"/>
  </r>
  <r>
    <n v="51124"/>
    <x v="574"/>
    <x v="77"/>
    <x v="1896"/>
    <x v="1"/>
    <x v="15"/>
    <x v="58"/>
    <x v="549"/>
    <s v="FR-M94B-42"/>
    <x v="15"/>
    <x v="3"/>
    <x v="2"/>
    <s v="América do Sul"/>
    <x v="2"/>
  </r>
  <r>
    <n v="51124"/>
    <x v="574"/>
    <x v="77"/>
    <x v="1896"/>
    <x v="1"/>
    <x v="15"/>
    <x v="55"/>
    <x v="105"/>
    <s v="BK-M18B-48"/>
    <x v="7"/>
    <x v="2"/>
    <x v="2"/>
    <s v="América do Sul"/>
    <x v="2"/>
  </r>
  <r>
    <n v="51124"/>
    <x v="574"/>
    <x v="77"/>
    <x v="1896"/>
    <x v="1"/>
    <x v="15"/>
    <x v="72"/>
    <x v="375"/>
    <s v="FR-M63S-42"/>
    <x v="15"/>
    <x v="3"/>
    <x v="2"/>
    <s v="América do Sul"/>
    <x v="2"/>
  </r>
  <r>
    <n v="51126"/>
    <x v="574"/>
    <x v="52"/>
    <x v="1882"/>
    <x v="1"/>
    <x v="15"/>
    <x v="66"/>
    <x v="118"/>
    <s v="FR-T98Y-60"/>
    <x v="21"/>
    <x v="3"/>
    <x v="3"/>
    <s v="América do Sul"/>
    <x v="2"/>
  </r>
  <r>
    <n v="51126"/>
    <x v="574"/>
    <x v="52"/>
    <x v="1882"/>
    <x v="1"/>
    <x v="15"/>
    <x v="75"/>
    <x v="381"/>
    <s v="FR-T67Y-44"/>
    <x v="21"/>
    <x v="3"/>
    <x v="3"/>
    <s v="América do Sul"/>
    <x v="2"/>
  </r>
  <r>
    <n v="51126"/>
    <x v="574"/>
    <x v="52"/>
    <x v="1882"/>
    <x v="1"/>
    <x v="15"/>
    <x v="59"/>
    <x v="374"/>
    <s v="BK-T44U-46"/>
    <x v="8"/>
    <x v="2"/>
    <x v="3"/>
    <s v="América do Sul"/>
    <x v="2"/>
  </r>
  <r>
    <n v="51127"/>
    <x v="574"/>
    <x v="47"/>
    <x v="1908"/>
    <x v="1"/>
    <x v="15"/>
    <x v="72"/>
    <x v="375"/>
    <s v="FR-M63S-40"/>
    <x v="15"/>
    <x v="3"/>
    <x v="4"/>
    <s v="América do Sul"/>
    <x v="2"/>
  </r>
  <r>
    <n v="51127"/>
    <x v="574"/>
    <x v="47"/>
    <x v="1908"/>
    <x v="1"/>
    <x v="15"/>
    <x v="57"/>
    <x v="114"/>
    <s v="BK-M68S-46"/>
    <x v="7"/>
    <x v="2"/>
    <x v="4"/>
    <s v="América do Sul"/>
    <x v="2"/>
  </r>
  <r>
    <n v="51127"/>
    <x v="574"/>
    <x v="47"/>
    <x v="1908"/>
    <x v="1"/>
    <x v="15"/>
    <x v="52"/>
    <x v="373"/>
    <s v="BK-M38S-42"/>
    <x v="7"/>
    <x v="2"/>
    <x v="4"/>
    <s v="América do Sul"/>
    <x v="2"/>
  </r>
  <r>
    <n v="51130"/>
    <x v="574"/>
    <x v="93"/>
    <x v="1937"/>
    <x v="1"/>
    <x v="15"/>
    <x v="57"/>
    <x v="114"/>
    <s v="BK-M68S-46"/>
    <x v="7"/>
    <x v="2"/>
    <x v="2"/>
    <s v="América do Sul"/>
    <x v="2"/>
  </r>
  <r>
    <n v="51130"/>
    <x v="574"/>
    <x v="93"/>
    <x v="1937"/>
    <x v="1"/>
    <x v="15"/>
    <x v="64"/>
    <x v="113"/>
    <s v="FR-M21S-40"/>
    <x v="15"/>
    <x v="3"/>
    <x v="2"/>
    <s v="América do Sul"/>
    <x v="2"/>
  </r>
  <r>
    <n v="51131"/>
    <x v="574"/>
    <x v="51"/>
    <x v="1883"/>
    <x v="1"/>
    <x v="15"/>
    <x v="42"/>
    <x v="107"/>
    <s v="BK-T79U-50"/>
    <x v="8"/>
    <x v="2"/>
    <x v="3"/>
    <s v="América do Sul"/>
    <x v="2"/>
  </r>
  <r>
    <n v="51131"/>
    <x v="574"/>
    <x v="51"/>
    <x v="1883"/>
    <x v="1"/>
    <x v="15"/>
    <x v="66"/>
    <x v="118"/>
    <s v="FR-T98Y-46"/>
    <x v="21"/>
    <x v="3"/>
    <x v="3"/>
    <s v="América do Sul"/>
    <x v="2"/>
  </r>
  <r>
    <n v="51131"/>
    <x v="574"/>
    <x v="51"/>
    <x v="1883"/>
    <x v="1"/>
    <x v="15"/>
    <x v="60"/>
    <x v="108"/>
    <s v="HY-1023-70"/>
    <x v="16"/>
    <x v="0"/>
    <x v="3"/>
    <s v="América do Sul"/>
    <x v="2"/>
  </r>
  <r>
    <n v="51131"/>
    <x v="574"/>
    <x v="51"/>
    <x v="1883"/>
    <x v="1"/>
    <x v="15"/>
    <x v="75"/>
    <x v="381"/>
    <s v="FR-T67Y-44"/>
    <x v="21"/>
    <x v="3"/>
    <x v="3"/>
    <s v="América do Sul"/>
    <x v="2"/>
  </r>
  <r>
    <n v="51132"/>
    <x v="574"/>
    <x v="64"/>
    <x v="1902"/>
    <x v="1"/>
    <x v="15"/>
    <x v="118"/>
    <x v="1180"/>
    <s v="FR-R92B-44"/>
    <x v="19"/>
    <x v="3"/>
    <x v="2"/>
    <s v="América do Sul"/>
    <x v="2"/>
  </r>
  <r>
    <n v="51137"/>
    <x v="574"/>
    <x v="61"/>
    <x v="1943"/>
    <x v="1"/>
    <x v="15"/>
    <x v="69"/>
    <x v="377"/>
    <s v="FR-M21B-44"/>
    <x v="15"/>
    <x v="3"/>
    <x v="7"/>
    <s v="América do Sul"/>
    <x v="2"/>
  </r>
  <r>
    <n v="51137"/>
    <x v="574"/>
    <x v="61"/>
    <x v="1943"/>
    <x v="1"/>
    <x v="15"/>
    <x v="57"/>
    <x v="114"/>
    <s v="BK-M68S-38"/>
    <x v="7"/>
    <x v="2"/>
    <x v="7"/>
    <s v="América do Sul"/>
    <x v="2"/>
  </r>
  <r>
    <n v="51140"/>
    <x v="574"/>
    <x v="55"/>
    <x v="1884"/>
    <x v="1"/>
    <x v="15"/>
    <x v="39"/>
    <x v="116"/>
    <s v="BK-R79Y-42"/>
    <x v="5"/>
    <x v="2"/>
    <x v="4"/>
    <s v="América do Sul"/>
    <x v="2"/>
  </r>
  <r>
    <n v="51143"/>
    <x v="574"/>
    <x v="62"/>
    <x v="1885"/>
    <x v="1"/>
    <x v="15"/>
    <x v="48"/>
    <x v="379"/>
    <s v="BK-R64Y-48"/>
    <x v="5"/>
    <x v="2"/>
    <x v="1"/>
    <s v="Europa"/>
    <x v="2"/>
  </r>
  <r>
    <n v="51143"/>
    <x v="574"/>
    <x v="62"/>
    <x v="1885"/>
    <x v="1"/>
    <x v="15"/>
    <x v="81"/>
    <x v="492"/>
    <s v="PK-7098"/>
    <x v="1"/>
    <x v="0"/>
    <x v="1"/>
    <s v="Europa"/>
    <x v="2"/>
  </r>
  <r>
    <n v="51145"/>
    <x v="574"/>
    <x v="91"/>
    <x v="1917"/>
    <x v="1"/>
    <x v="15"/>
    <x v="62"/>
    <x v="110"/>
    <s v="PD-R347"/>
    <x v="18"/>
    <x v="3"/>
    <x v="4"/>
    <s v="América do Sul"/>
    <x v="2"/>
  </r>
  <r>
    <n v="51146"/>
    <x v="574"/>
    <x v="83"/>
    <x v="1928"/>
    <x v="1"/>
    <x v="15"/>
    <x v="59"/>
    <x v="374"/>
    <s v="BK-T44U-46"/>
    <x v="8"/>
    <x v="2"/>
    <x v="4"/>
    <s v="América do Sul"/>
    <x v="2"/>
  </r>
  <r>
    <n v="51148"/>
    <x v="574"/>
    <x v="74"/>
    <x v="1929"/>
    <x v="1"/>
    <x v="15"/>
    <x v="59"/>
    <x v="374"/>
    <s v="BK-T44U-60"/>
    <x v="8"/>
    <x v="2"/>
    <x v="4"/>
    <s v="América do Sul"/>
    <x v="2"/>
  </r>
  <r>
    <n v="51148"/>
    <x v="574"/>
    <x v="74"/>
    <x v="1929"/>
    <x v="1"/>
    <x v="15"/>
    <x v="67"/>
    <x v="119"/>
    <s v="FD-2342"/>
    <x v="22"/>
    <x v="3"/>
    <x v="4"/>
    <s v="América do Sul"/>
    <x v="2"/>
  </r>
  <r>
    <n v="51148"/>
    <x v="574"/>
    <x v="74"/>
    <x v="1929"/>
    <x v="1"/>
    <x v="15"/>
    <x v="79"/>
    <x v="491"/>
    <s v="CH-0234"/>
    <x v="26"/>
    <x v="3"/>
    <x v="4"/>
    <s v="América do Sul"/>
    <x v="2"/>
  </r>
  <r>
    <n v="51150"/>
    <x v="574"/>
    <x v="96"/>
    <x v="1930"/>
    <x v="1"/>
    <x v="15"/>
    <x v="67"/>
    <x v="119"/>
    <s v="FD-2342"/>
    <x v="22"/>
    <x v="3"/>
    <x v="0"/>
    <s v="Pacífico"/>
    <x v="2"/>
  </r>
  <r>
    <n v="51153"/>
    <x v="574"/>
    <x v="79"/>
    <x v="1887"/>
    <x v="1"/>
    <x v="15"/>
    <x v="48"/>
    <x v="379"/>
    <s v="BK-R64Y-48"/>
    <x v="5"/>
    <x v="2"/>
    <x v="3"/>
    <s v="América do Sul"/>
    <x v="2"/>
  </r>
  <r>
    <n v="51153"/>
    <x v="574"/>
    <x v="79"/>
    <x v="1887"/>
    <x v="1"/>
    <x v="15"/>
    <x v="63"/>
    <x v="112"/>
    <s v="FR-R72Y-44"/>
    <x v="19"/>
    <x v="3"/>
    <x v="3"/>
    <s v="América do Sul"/>
    <x v="2"/>
  </r>
  <r>
    <n v="51153"/>
    <x v="574"/>
    <x v="79"/>
    <x v="1887"/>
    <x v="1"/>
    <x v="15"/>
    <x v="62"/>
    <x v="110"/>
    <s v="PD-R347"/>
    <x v="18"/>
    <x v="3"/>
    <x v="3"/>
    <s v="América do Sul"/>
    <x v="2"/>
  </r>
  <r>
    <n v="51154"/>
    <x v="574"/>
    <x v="68"/>
    <x v="1888"/>
    <x v="1"/>
    <x v="15"/>
    <x v="63"/>
    <x v="112"/>
    <s v="FR-R72Y-44"/>
    <x v="19"/>
    <x v="3"/>
    <x v="3"/>
    <s v="América do Sul"/>
    <x v="2"/>
  </r>
  <r>
    <n v="51154"/>
    <x v="574"/>
    <x v="68"/>
    <x v="1888"/>
    <x v="1"/>
    <x v="15"/>
    <x v="48"/>
    <x v="379"/>
    <s v="BK-R64Y-38"/>
    <x v="5"/>
    <x v="2"/>
    <x v="3"/>
    <s v="América do Sul"/>
    <x v="2"/>
  </r>
  <r>
    <n v="51154"/>
    <x v="574"/>
    <x v="68"/>
    <x v="1888"/>
    <x v="1"/>
    <x v="15"/>
    <x v="81"/>
    <x v="492"/>
    <s v="PK-7098"/>
    <x v="1"/>
    <x v="0"/>
    <x v="3"/>
    <s v="América do Sul"/>
    <x v="2"/>
  </r>
  <r>
    <n v="51157"/>
    <x v="574"/>
    <x v="80"/>
    <x v="1889"/>
    <x v="1"/>
    <x v="15"/>
    <x v="72"/>
    <x v="375"/>
    <s v="FR-M63S-42"/>
    <x v="15"/>
    <x v="3"/>
    <x v="4"/>
    <s v="América do Sul"/>
    <x v="2"/>
  </r>
  <r>
    <n v="51157"/>
    <x v="574"/>
    <x v="80"/>
    <x v="1889"/>
    <x v="1"/>
    <x v="15"/>
    <x v="70"/>
    <x v="372"/>
    <s v="BK-M18S-40"/>
    <x v="7"/>
    <x v="2"/>
    <x v="4"/>
    <s v="América do Sul"/>
    <x v="2"/>
  </r>
  <r>
    <n v="51159"/>
    <x v="574"/>
    <x v="136"/>
    <x v="1947"/>
    <x v="1"/>
    <x v="15"/>
    <x v="81"/>
    <x v="492"/>
    <s v="PK-7098"/>
    <x v="1"/>
    <x v="0"/>
    <x v="3"/>
    <s v="América do Sul"/>
    <x v="2"/>
  </r>
  <r>
    <n v="51160"/>
    <x v="574"/>
    <x v="56"/>
    <x v="1890"/>
    <x v="1"/>
    <x v="15"/>
    <x v="72"/>
    <x v="375"/>
    <s v="FR-M63S-46"/>
    <x v="15"/>
    <x v="3"/>
    <x v="2"/>
    <s v="América do Sul"/>
    <x v="2"/>
  </r>
  <r>
    <n v="51160"/>
    <x v="574"/>
    <x v="56"/>
    <x v="1890"/>
    <x v="1"/>
    <x v="15"/>
    <x v="80"/>
    <x v="376"/>
    <s v="FR-M94S-42"/>
    <x v="15"/>
    <x v="3"/>
    <x v="2"/>
    <s v="América do Sul"/>
    <x v="2"/>
  </r>
  <r>
    <n v="51160"/>
    <x v="574"/>
    <x v="56"/>
    <x v="1890"/>
    <x v="1"/>
    <x v="15"/>
    <x v="80"/>
    <x v="376"/>
    <s v="FR-M94S-46"/>
    <x v="15"/>
    <x v="3"/>
    <x v="2"/>
    <s v="América do Sul"/>
    <x v="2"/>
  </r>
  <r>
    <n v="51160"/>
    <x v="574"/>
    <x v="56"/>
    <x v="1890"/>
    <x v="1"/>
    <x v="15"/>
    <x v="55"/>
    <x v="105"/>
    <s v="BK-M18B-44"/>
    <x v="7"/>
    <x v="2"/>
    <x v="2"/>
    <s v="América do Sul"/>
    <x v="2"/>
  </r>
  <r>
    <n v="51160"/>
    <x v="574"/>
    <x v="56"/>
    <x v="1890"/>
    <x v="1"/>
    <x v="15"/>
    <x v="82"/>
    <x v="1181"/>
    <s v="HB-M243"/>
    <x v="25"/>
    <x v="3"/>
    <x v="2"/>
    <s v="América do Sul"/>
    <x v="2"/>
  </r>
  <r>
    <n v="51160"/>
    <x v="574"/>
    <x v="56"/>
    <x v="1890"/>
    <x v="1"/>
    <x v="15"/>
    <x v="44"/>
    <x v="117"/>
    <s v="RA-H123"/>
    <x v="12"/>
    <x v="0"/>
    <x v="2"/>
    <s v="América do Sul"/>
    <x v="2"/>
  </r>
  <r>
    <n v="51160"/>
    <x v="574"/>
    <x v="56"/>
    <x v="1890"/>
    <x v="1"/>
    <x v="15"/>
    <x v="61"/>
    <x v="378"/>
    <s v="RB-9231"/>
    <x v="17"/>
    <x v="3"/>
    <x v="2"/>
    <s v="América do Sul"/>
    <x v="2"/>
  </r>
  <r>
    <n v="51169"/>
    <x v="574"/>
    <x v="50"/>
    <x v="1898"/>
    <x v="1"/>
    <x v="15"/>
    <x v="66"/>
    <x v="118"/>
    <s v="FR-T98U-60"/>
    <x v="21"/>
    <x v="3"/>
    <x v="5"/>
    <s v="Europa"/>
    <x v="2"/>
  </r>
  <r>
    <n v="51096"/>
    <x v="574"/>
    <x v="70"/>
    <x v="1904"/>
    <x v="1"/>
    <x v="15"/>
    <x v="53"/>
    <x v="120"/>
    <s v="BK-R89B-48"/>
    <x v="5"/>
    <x v="2"/>
    <x v="2"/>
    <s v="América do Sul"/>
    <x v="2"/>
  </r>
  <r>
    <n v="51105"/>
    <x v="574"/>
    <x v="76"/>
    <x v="1899"/>
    <x v="1"/>
    <x v="15"/>
    <x v="53"/>
    <x v="120"/>
    <s v="BK-R89R-58"/>
    <x v="5"/>
    <x v="2"/>
    <x v="4"/>
    <s v="América do Sul"/>
    <x v="2"/>
  </r>
  <r>
    <n v="51121"/>
    <x v="574"/>
    <x v="73"/>
    <x v="1895"/>
    <x v="1"/>
    <x v="15"/>
    <x v="53"/>
    <x v="120"/>
    <s v="BK-R89B-44"/>
    <x v="5"/>
    <x v="2"/>
    <x v="3"/>
    <s v="América do Sul"/>
    <x v="2"/>
  </r>
  <r>
    <n v="51132"/>
    <x v="574"/>
    <x v="64"/>
    <x v="1902"/>
    <x v="1"/>
    <x v="15"/>
    <x v="53"/>
    <x v="120"/>
    <s v="BK-R89B-44"/>
    <x v="5"/>
    <x v="2"/>
    <x v="2"/>
    <s v="América do Sul"/>
    <x v="2"/>
  </r>
  <r>
    <n v="51147"/>
    <x v="574"/>
    <x v="49"/>
    <x v="1886"/>
    <x v="1"/>
    <x v="15"/>
    <x v="53"/>
    <x v="120"/>
    <s v="BK-R89B-48"/>
    <x v="5"/>
    <x v="2"/>
    <x v="7"/>
    <s v="América do Sul"/>
    <x v="2"/>
  </r>
  <r>
    <n v="51081"/>
    <x v="574"/>
    <x v="75"/>
    <x v="1891"/>
    <x v="1"/>
    <x v="15"/>
    <x v="56"/>
    <x v="121"/>
    <s v="GL-H102-M"/>
    <x v="14"/>
    <x v="1"/>
    <x v="7"/>
    <s v="América do Sul"/>
    <x v="2"/>
  </r>
  <r>
    <n v="51092"/>
    <x v="574"/>
    <x v="65"/>
    <x v="1879"/>
    <x v="1"/>
    <x v="15"/>
    <x v="56"/>
    <x v="121"/>
    <s v="GL-H102-S"/>
    <x v="14"/>
    <x v="1"/>
    <x v="2"/>
    <s v="América do Sul"/>
    <x v="2"/>
  </r>
  <r>
    <n v="51109"/>
    <x v="574"/>
    <x v="45"/>
    <x v="1893"/>
    <x v="1"/>
    <x v="15"/>
    <x v="56"/>
    <x v="121"/>
    <s v="GL-H102-L"/>
    <x v="14"/>
    <x v="1"/>
    <x v="5"/>
    <s v="Europa"/>
    <x v="2"/>
  </r>
  <r>
    <n v="51131"/>
    <x v="574"/>
    <x v="51"/>
    <x v="1883"/>
    <x v="1"/>
    <x v="15"/>
    <x v="56"/>
    <x v="121"/>
    <s v="GL-H102-M"/>
    <x v="14"/>
    <x v="1"/>
    <x v="3"/>
    <s v="América do Sul"/>
    <x v="2"/>
  </r>
  <r>
    <n v="51147"/>
    <x v="574"/>
    <x v="49"/>
    <x v="1886"/>
    <x v="1"/>
    <x v="15"/>
    <x v="56"/>
    <x v="121"/>
    <s v="GL-H102-L"/>
    <x v="14"/>
    <x v="1"/>
    <x v="7"/>
    <s v="América do Sul"/>
    <x v="2"/>
  </r>
  <r>
    <n v="51147"/>
    <x v="574"/>
    <x v="49"/>
    <x v="1886"/>
    <x v="1"/>
    <x v="15"/>
    <x v="56"/>
    <x v="121"/>
    <s v="GL-H102-M"/>
    <x v="14"/>
    <x v="1"/>
    <x v="7"/>
    <s v="América do Sul"/>
    <x v="2"/>
  </r>
  <r>
    <n v="51151"/>
    <x v="574"/>
    <x v="53"/>
    <x v="1897"/>
    <x v="1"/>
    <x v="15"/>
    <x v="56"/>
    <x v="121"/>
    <s v="GL-H102-M"/>
    <x v="14"/>
    <x v="1"/>
    <x v="4"/>
    <s v="América do Sul"/>
    <x v="2"/>
  </r>
  <r>
    <n v="51083"/>
    <x v="574"/>
    <x v="99"/>
    <x v="1912"/>
    <x v="1"/>
    <x v="15"/>
    <x v="41"/>
    <x v="122"/>
    <s v="VE-C304-S"/>
    <x v="11"/>
    <x v="1"/>
    <x v="1"/>
    <s v="Europa"/>
    <x v="2"/>
  </r>
  <r>
    <n v="51110"/>
    <x v="574"/>
    <x v="113"/>
    <x v="1915"/>
    <x v="1"/>
    <x v="15"/>
    <x v="41"/>
    <x v="122"/>
    <s v="VE-C304-M"/>
    <x v="11"/>
    <x v="1"/>
    <x v="7"/>
    <s v="América do Sul"/>
    <x v="2"/>
  </r>
  <r>
    <n v="51131"/>
    <x v="574"/>
    <x v="51"/>
    <x v="1883"/>
    <x v="1"/>
    <x v="15"/>
    <x v="41"/>
    <x v="122"/>
    <s v="VE-C304-M"/>
    <x v="11"/>
    <x v="1"/>
    <x v="3"/>
    <s v="América do Sul"/>
    <x v="2"/>
  </r>
  <r>
    <n v="51085"/>
    <x v="574"/>
    <x v="81"/>
    <x v="1913"/>
    <x v="1"/>
    <x v="15"/>
    <x v="45"/>
    <x v="123"/>
    <s v="SO-R809-M"/>
    <x v="13"/>
    <x v="1"/>
    <x v="4"/>
    <s v="América do Sul"/>
    <x v="2"/>
  </r>
  <r>
    <n v="51121"/>
    <x v="574"/>
    <x v="73"/>
    <x v="1895"/>
    <x v="1"/>
    <x v="15"/>
    <x v="45"/>
    <x v="123"/>
    <s v="SO-R809-M"/>
    <x v="13"/>
    <x v="1"/>
    <x v="3"/>
    <s v="América do Sul"/>
    <x v="2"/>
  </r>
  <r>
    <n v="51123"/>
    <x v="574"/>
    <x v="57"/>
    <x v="1881"/>
    <x v="1"/>
    <x v="15"/>
    <x v="45"/>
    <x v="123"/>
    <s v="SO-R809-L"/>
    <x v="13"/>
    <x v="1"/>
    <x v="4"/>
    <s v="América do Sul"/>
    <x v="2"/>
  </r>
  <r>
    <n v="51153"/>
    <x v="574"/>
    <x v="79"/>
    <x v="1887"/>
    <x v="1"/>
    <x v="15"/>
    <x v="45"/>
    <x v="123"/>
    <s v="SO-R809-L"/>
    <x v="13"/>
    <x v="1"/>
    <x v="3"/>
    <s v="América do Sul"/>
    <x v="2"/>
  </r>
  <r>
    <n v="51110"/>
    <x v="574"/>
    <x v="113"/>
    <x v="1915"/>
    <x v="1"/>
    <x v="15"/>
    <x v="47"/>
    <x v="124"/>
    <s v="SH-W890-L"/>
    <x v="9"/>
    <x v="1"/>
    <x v="7"/>
    <s v="América do Sul"/>
    <x v="2"/>
  </r>
  <r>
    <n v="51129"/>
    <x v="574"/>
    <x v="94"/>
    <x v="1942"/>
    <x v="1"/>
    <x v="15"/>
    <x v="47"/>
    <x v="124"/>
    <s v="SH-W890-M"/>
    <x v="9"/>
    <x v="1"/>
    <x v="4"/>
    <s v="América do Sul"/>
    <x v="2"/>
  </r>
  <r>
    <n v="51156"/>
    <x v="574"/>
    <x v="112"/>
    <x v="1910"/>
    <x v="1"/>
    <x v="15"/>
    <x v="47"/>
    <x v="124"/>
    <s v="SH-W890-L"/>
    <x v="9"/>
    <x v="1"/>
    <x v="2"/>
    <s v="América do Sul"/>
    <x v="2"/>
  </r>
  <r>
    <n v="51081"/>
    <x v="574"/>
    <x v="75"/>
    <x v="1891"/>
    <x v="1"/>
    <x v="15"/>
    <x v="43"/>
    <x v="125"/>
    <s v="LJ-0192-M"/>
    <x v="6"/>
    <x v="1"/>
    <x v="7"/>
    <s v="América do Sul"/>
    <x v="2"/>
  </r>
  <r>
    <n v="51109"/>
    <x v="574"/>
    <x v="45"/>
    <x v="1893"/>
    <x v="1"/>
    <x v="15"/>
    <x v="43"/>
    <x v="125"/>
    <s v="LJ-0192-M"/>
    <x v="6"/>
    <x v="1"/>
    <x v="5"/>
    <s v="Europa"/>
    <x v="2"/>
  </r>
  <r>
    <n v="51120"/>
    <x v="574"/>
    <x v="54"/>
    <x v="1894"/>
    <x v="1"/>
    <x v="15"/>
    <x v="43"/>
    <x v="125"/>
    <s v="LJ-0192-X"/>
    <x v="6"/>
    <x v="1"/>
    <x v="1"/>
    <s v="Europa"/>
    <x v="2"/>
  </r>
  <r>
    <n v="51120"/>
    <x v="574"/>
    <x v="54"/>
    <x v="1894"/>
    <x v="1"/>
    <x v="15"/>
    <x v="43"/>
    <x v="125"/>
    <s v="LJ-0192-M"/>
    <x v="6"/>
    <x v="1"/>
    <x v="1"/>
    <s v="Europa"/>
    <x v="2"/>
  </r>
  <r>
    <n v="51151"/>
    <x v="574"/>
    <x v="53"/>
    <x v="1897"/>
    <x v="1"/>
    <x v="15"/>
    <x v="43"/>
    <x v="125"/>
    <s v="LJ-0192-L"/>
    <x v="6"/>
    <x v="1"/>
    <x v="4"/>
    <s v="América do Sul"/>
    <x v="2"/>
  </r>
  <r>
    <n v="51155"/>
    <x v="574"/>
    <x v="89"/>
    <x v="1946"/>
    <x v="1"/>
    <x v="15"/>
    <x v="43"/>
    <x v="125"/>
    <s v="LJ-0192-X"/>
    <x v="6"/>
    <x v="1"/>
    <x v="5"/>
    <s v="Europa"/>
    <x v="2"/>
  </r>
  <r>
    <n v="51168"/>
    <x v="574"/>
    <x v="78"/>
    <x v="1903"/>
    <x v="1"/>
    <x v="15"/>
    <x v="43"/>
    <x v="125"/>
    <s v="LJ-0192-M"/>
    <x v="6"/>
    <x v="1"/>
    <x v="6"/>
    <s v="Europa"/>
    <x v="2"/>
  </r>
  <r>
    <n v="51081"/>
    <x v="574"/>
    <x v="75"/>
    <x v="1891"/>
    <x v="1"/>
    <x v="15"/>
    <x v="46"/>
    <x v="127"/>
    <s v="SJ-0194-L"/>
    <x v="6"/>
    <x v="1"/>
    <x v="7"/>
    <s v="América do Sul"/>
    <x v="2"/>
  </r>
  <r>
    <n v="51085"/>
    <x v="574"/>
    <x v="81"/>
    <x v="1913"/>
    <x v="1"/>
    <x v="15"/>
    <x v="46"/>
    <x v="127"/>
    <s v="SJ-0194-X"/>
    <x v="6"/>
    <x v="1"/>
    <x v="4"/>
    <s v="América do Sul"/>
    <x v="2"/>
  </r>
  <r>
    <n v="51090"/>
    <x v="574"/>
    <x v="48"/>
    <x v="1892"/>
    <x v="1"/>
    <x v="15"/>
    <x v="46"/>
    <x v="127"/>
    <s v="SJ-0194-S"/>
    <x v="6"/>
    <x v="1"/>
    <x v="3"/>
    <s v="América do Sul"/>
    <x v="2"/>
  </r>
  <r>
    <n v="51092"/>
    <x v="574"/>
    <x v="65"/>
    <x v="1879"/>
    <x v="1"/>
    <x v="15"/>
    <x v="46"/>
    <x v="127"/>
    <s v="SJ-0194-L"/>
    <x v="6"/>
    <x v="1"/>
    <x v="2"/>
    <s v="América do Sul"/>
    <x v="2"/>
  </r>
  <r>
    <n v="51104"/>
    <x v="574"/>
    <x v="60"/>
    <x v="1909"/>
    <x v="1"/>
    <x v="15"/>
    <x v="46"/>
    <x v="127"/>
    <s v="SJ-0194-L"/>
    <x v="6"/>
    <x v="1"/>
    <x v="6"/>
    <s v="Europa"/>
    <x v="2"/>
  </r>
  <r>
    <n v="51108"/>
    <x v="574"/>
    <x v="63"/>
    <x v="1901"/>
    <x v="1"/>
    <x v="15"/>
    <x v="46"/>
    <x v="127"/>
    <s v="SJ-0194-S"/>
    <x v="6"/>
    <x v="1"/>
    <x v="7"/>
    <s v="América do Sul"/>
    <x v="2"/>
  </r>
  <r>
    <n v="51109"/>
    <x v="574"/>
    <x v="45"/>
    <x v="1893"/>
    <x v="1"/>
    <x v="15"/>
    <x v="46"/>
    <x v="127"/>
    <s v="SJ-0194-S"/>
    <x v="6"/>
    <x v="1"/>
    <x v="5"/>
    <s v="Europa"/>
    <x v="2"/>
  </r>
  <r>
    <n v="51116"/>
    <x v="574"/>
    <x v="58"/>
    <x v="1907"/>
    <x v="1"/>
    <x v="15"/>
    <x v="46"/>
    <x v="127"/>
    <s v="SJ-0194-L"/>
    <x v="6"/>
    <x v="1"/>
    <x v="2"/>
    <s v="América do Sul"/>
    <x v="2"/>
  </r>
  <r>
    <n v="51120"/>
    <x v="574"/>
    <x v="54"/>
    <x v="1894"/>
    <x v="1"/>
    <x v="15"/>
    <x v="46"/>
    <x v="127"/>
    <s v="SJ-0194-X"/>
    <x v="6"/>
    <x v="1"/>
    <x v="1"/>
    <s v="Europa"/>
    <x v="2"/>
  </r>
  <r>
    <n v="51121"/>
    <x v="574"/>
    <x v="73"/>
    <x v="1895"/>
    <x v="1"/>
    <x v="15"/>
    <x v="46"/>
    <x v="127"/>
    <s v="SJ-0194-X"/>
    <x v="6"/>
    <x v="1"/>
    <x v="3"/>
    <s v="América do Sul"/>
    <x v="2"/>
  </r>
  <r>
    <n v="51124"/>
    <x v="574"/>
    <x v="77"/>
    <x v="1896"/>
    <x v="1"/>
    <x v="15"/>
    <x v="46"/>
    <x v="127"/>
    <s v="BB-7421"/>
    <x v="24"/>
    <x v="3"/>
    <x v="2"/>
    <s v="América do Sul"/>
    <x v="2"/>
  </r>
  <r>
    <n v="51157"/>
    <x v="574"/>
    <x v="80"/>
    <x v="1889"/>
    <x v="1"/>
    <x v="15"/>
    <x v="46"/>
    <x v="127"/>
    <s v="SJ-0194-X"/>
    <x v="6"/>
    <x v="1"/>
    <x v="4"/>
    <s v="América do Sul"/>
    <x v="2"/>
  </r>
  <r>
    <n v="51089"/>
    <x v="574"/>
    <x v="44"/>
    <x v="1911"/>
    <x v="1"/>
    <x v="16"/>
    <x v="55"/>
    <x v="128"/>
    <s v="BK-M18B-48"/>
    <x v="7"/>
    <x v="2"/>
    <x v="4"/>
    <s v="América do Sul"/>
    <x v="2"/>
  </r>
  <r>
    <n v="51092"/>
    <x v="574"/>
    <x v="65"/>
    <x v="1879"/>
    <x v="1"/>
    <x v="16"/>
    <x v="55"/>
    <x v="128"/>
    <s v="BK-R19B-48"/>
    <x v="5"/>
    <x v="2"/>
    <x v="2"/>
    <s v="América do Sul"/>
    <x v="2"/>
  </r>
  <r>
    <n v="51121"/>
    <x v="574"/>
    <x v="73"/>
    <x v="1895"/>
    <x v="1"/>
    <x v="16"/>
    <x v="55"/>
    <x v="128"/>
    <s v="BK-R19B-48"/>
    <x v="5"/>
    <x v="2"/>
    <x v="3"/>
    <s v="América do Sul"/>
    <x v="2"/>
  </r>
  <r>
    <n v="51122"/>
    <x v="574"/>
    <x v="46"/>
    <x v="1905"/>
    <x v="1"/>
    <x v="16"/>
    <x v="55"/>
    <x v="128"/>
    <s v="BK-R19B-52"/>
    <x v="5"/>
    <x v="2"/>
    <x v="3"/>
    <s v="América do Sul"/>
    <x v="2"/>
  </r>
  <r>
    <n v="51140"/>
    <x v="574"/>
    <x v="55"/>
    <x v="1884"/>
    <x v="1"/>
    <x v="16"/>
    <x v="55"/>
    <x v="128"/>
    <s v="BK-R19B-58"/>
    <x v="5"/>
    <x v="2"/>
    <x v="4"/>
    <s v="América do Sul"/>
    <x v="2"/>
  </r>
  <r>
    <n v="51143"/>
    <x v="574"/>
    <x v="62"/>
    <x v="1885"/>
    <x v="1"/>
    <x v="16"/>
    <x v="55"/>
    <x v="128"/>
    <s v="BK-R19B-48"/>
    <x v="5"/>
    <x v="2"/>
    <x v="1"/>
    <s v="Europa"/>
    <x v="2"/>
  </r>
  <r>
    <n v="51147"/>
    <x v="574"/>
    <x v="49"/>
    <x v="1886"/>
    <x v="1"/>
    <x v="16"/>
    <x v="55"/>
    <x v="128"/>
    <s v="BK-R19B-48"/>
    <x v="5"/>
    <x v="2"/>
    <x v="7"/>
    <s v="América do Sul"/>
    <x v="2"/>
  </r>
  <r>
    <n v="51155"/>
    <x v="574"/>
    <x v="89"/>
    <x v="1946"/>
    <x v="1"/>
    <x v="16"/>
    <x v="55"/>
    <x v="128"/>
    <s v="BK-R19B-48"/>
    <x v="5"/>
    <x v="2"/>
    <x v="5"/>
    <s v="Europa"/>
    <x v="2"/>
  </r>
  <r>
    <n v="51160"/>
    <x v="574"/>
    <x v="56"/>
    <x v="1890"/>
    <x v="1"/>
    <x v="16"/>
    <x v="55"/>
    <x v="128"/>
    <s v="BK-M18B-48"/>
    <x v="7"/>
    <x v="2"/>
    <x v="2"/>
    <s v="América do Sul"/>
    <x v="2"/>
  </r>
  <r>
    <n v="51081"/>
    <x v="574"/>
    <x v="75"/>
    <x v="1891"/>
    <x v="1"/>
    <x v="16"/>
    <x v="45"/>
    <x v="129"/>
    <s v="CA-1098"/>
    <x v="3"/>
    <x v="1"/>
    <x v="7"/>
    <s v="América do Sul"/>
    <x v="2"/>
  </r>
  <r>
    <n v="51083"/>
    <x v="574"/>
    <x v="99"/>
    <x v="1912"/>
    <x v="1"/>
    <x v="16"/>
    <x v="45"/>
    <x v="129"/>
    <s v="CA-1098"/>
    <x v="3"/>
    <x v="1"/>
    <x v="1"/>
    <s v="Europa"/>
    <x v="2"/>
  </r>
  <r>
    <n v="51105"/>
    <x v="574"/>
    <x v="76"/>
    <x v="1899"/>
    <x v="1"/>
    <x v="16"/>
    <x v="45"/>
    <x v="129"/>
    <s v="SO-R809-M"/>
    <x v="13"/>
    <x v="1"/>
    <x v="4"/>
    <s v="América do Sul"/>
    <x v="2"/>
  </r>
  <r>
    <n v="51121"/>
    <x v="574"/>
    <x v="73"/>
    <x v="1895"/>
    <x v="1"/>
    <x v="16"/>
    <x v="45"/>
    <x v="129"/>
    <s v="CA-1098"/>
    <x v="3"/>
    <x v="1"/>
    <x v="3"/>
    <s v="América do Sul"/>
    <x v="2"/>
  </r>
  <r>
    <n v="51123"/>
    <x v="574"/>
    <x v="57"/>
    <x v="1881"/>
    <x v="1"/>
    <x v="16"/>
    <x v="45"/>
    <x v="129"/>
    <s v="SO-R809-M"/>
    <x v="13"/>
    <x v="1"/>
    <x v="4"/>
    <s v="América do Sul"/>
    <x v="2"/>
  </r>
  <r>
    <n v="51143"/>
    <x v="574"/>
    <x v="62"/>
    <x v="1885"/>
    <x v="1"/>
    <x v="16"/>
    <x v="45"/>
    <x v="129"/>
    <s v="SO-R809-L"/>
    <x v="13"/>
    <x v="1"/>
    <x v="1"/>
    <s v="Europa"/>
    <x v="2"/>
  </r>
  <r>
    <n v="51145"/>
    <x v="574"/>
    <x v="91"/>
    <x v="1917"/>
    <x v="1"/>
    <x v="16"/>
    <x v="45"/>
    <x v="129"/>
    <s v="SO-R809-L"/>
    <x v="13"/>
    <x v="1"/>
    <x v="4"/>
    <s v="América do Sul"/>
    <x v="2"/>
  </r>
  <r>
    <n v="51101"/>
    <x v="574"/>
    <x v="66"/>
    <x v="1880"/>
    <x v="1"/>
    <x v="16"/>
    <x v="56"/>
    <x v="130"/>
    <s v="GL-H102-M"/>
    <x v="14"/>
    <x v="1"/>
    <x v="4"/>
    <s v="América do Sul"/>
    <x v="2"/>
  </r>
  <r>
    <n v="51101"/>
    <x v="574"/>
    <x v="66"/>
    <x v="1880"/>
    <x v="1"/>
    <x v="16"/>
    <x v="56"/>
    <x v="130"/>
    <s v="GL-H102-S"/>
    <x v="14"/>
    <x v="1"/>
    <x v="4"/>
    <s v="América do Sul"/>
    <x v="2"/>
  </r>
  <r>
    <n v="51104"/>
    <x v="574"/>
    <x v="60"/>
    <x v="1909"/>
    <x v="1"/>
    <x v="16"/>
    <x v="56"/>
    <x v="130"/>
    <s v="GL-H102-S"/>
    <x v="14"/>
    <x v="1"/>
    <x v="6"/>
    <s v="Europa"/>
    <x v="2"/>
  </r>
  <r>
    <n v="51109"/>
    <x v="574"/>
    <x v="45"/>
    <x v="1893"/>
    <x v="1"/>
    <x v="16"/>
    <x v="56"/>
    <x v="130"/>
    <s v="GL-H102-S"/>
    <x v="14"/>
    <x v="1"/>
    <x v="5"/>
    <s v="Europa"/>
    <x v="2"/>
  </r>
  <r>
    <n v="51110"/>
    <x v="574"/>
    <x v="113"/>
    <x v="1915"/>
    <x v="1"/>
    <x v="16"/>
    <x v="56"/>
    <x v="130"/>
    <s v="GL-H102-M"/>
    <x v="14"/>
    <x v="1"/>
    <x v="7"/>
    <s v="América do Sul"/>
    <x v="2"/>
  </r>
  <r>
    <n v="51123"/>
    <x v="574"/>
    <x v="57"/>
    <x v="1881"/>
    <x v="1"/>
    <x v="16"/>
    <x v="56"/>
    <x v="130"/>
    <s v="GL-H102-M"/>
    <x v="14"/>
    <x v="1"/>
    <x v="4"/>
    <s v="América do Sul"/>
    <x v="2"/>
  </r>
  <r>
    <n v="51101"/>
    <x v="574"/>
    <x v="66"/>
    <x v="1880"/>
    <x v="1"/>
    <x v="16"/>
    <x v="48"/>
    <x v="132"/>
    <s v="BK-R64Y-48"/>
    <x v="5"/>
    <x v="2"/>
    <x v="4"/>
    <s v="América do Sul"/>
    <x v="2"/>
  </r>
  <r>
    <n v="51105"/>
    <x v="574"/>
    <x v="76"/>
    <x v="1899"/>
    <x v="1"/>
    <x v="16"/>
    <x v="48"/>
    <x v="132"/>
    <s v="BK-R64Y-40"/>
    <x v="5"/>
    <x v="2"/>
    <x v="4"/>
    <s v="América do Sul"/>
    <x v="2"/>
  </r>
  <r>
    <n v="51121"/>
    <x v="574"/>
    <x v="73"/>
    <x v="1895"/>
    <x v="1"/>
    <x v="16"/>
    <x v="48"/>
    <x v="132"/>
    <s v="BK-R64Y-40"/>
    <x v="5"/>
    <x v="2"/>
    <x v="3"/>
    <s v="América do Sul"/>
    <x v="2"/>
  </r>
  <r>
    <n v="51121"/>
    <x v="574"/>
    <x v="73"/>
    <x v="1895"/>
    <x v="1"/>
    <x v="16"/>
    <x v="48"/>
    <x v="132"/>
    <s v="BK-R64Y-44"/>
    <x v="5"/>
    <x v="2"/>
    <x v="3"/>
    <s v="América do Sul"/>
    <x v="2"/>
  </r>
  <r>
    <n v="51123"/>
    <x v="574"/>
    <x v="57"/>
    <x v="1881"/>
    <x v="1"/>
    <x v="16"/>
    <x v="48"/>
    <x v="132"/>
    <s v="BK-R64Y-42"/>
    <x v="5"/>
    <x v="2"/>
    <x v="4"/>
    <s v="América do Sul"/>
    <x v="2"/>
  </r>
  <r>
    <n v="51140"/>
    <x v="574"/>
    <x v="55"/>
    <x v="1884"/>
    <x v="1"/>
    <x v="16"/>
    <x v="48"/>
    <x v="132"/>
    <s v="BK-R64Y-48"/>
    <x v="5"/>
    <x v="2"/>
    <x v="4"/>
    <s v="América do Sul"/>
    <x v="2"/>
  </r>
  <r>
    <n v="51140"/>
    <x v="574"/>
    <x v="55"/>
    <x v="1884"/>
    <x v="1"/>
    <x v="16"/>
    <x v="48"/>
    <x v="132"/>
    <s v="BK-R64Y-38"/>
    <x v="5"/>
    <x v="2"/>
    <x v="4"/>
    <s v="América do Sul"/>
    <x v="2"/>
  </r>
  <r>
    <n v="51143"/>
    <x v="574"/>
    <x v="62"/>
    <x v="1885"/>
    <x v="1"/>
    <x v="16"/>
    <x v="48"/>
    <x v="132"/>
    <s v="BK-R64Y-40"/>
    <x v="5"/>
    <x v="2"/>
    <x v="1"/>
    <s v="Europa"/>
    <x v="2"/>
  </r>
  <r>
    <n v="51153"/>
    <x v="574"/>
    <x v="79"/>
    <x v="1887"/>
    <x v="1"/>
    <x v="16"/>
    <x v="48"/>
    <x v="132"/>
    <s v="BK-R64Y-38"/>
    <x v="5"/>
    <x v="2"/>
    <x v="3"/>
    <s v="América do Sul"/>
    <x v="2"/>
  </r>
  <r>
    <n v="51085"/>
    <x v="574"/>
    <x v="81"/>
    <x v="1913"/>
    <x v="1"/>
    <x v="16"/>
    <x v="41"/>
    <x v="133"/>
    <s v="VE-C304-S"/>
    <x v="11"/>
    <x v="1"/>
    <x v="4"/>
    <s v="América do Sul"/>
    <x v="2"/>
  </r>
  <r>
    <n v="51085"/>
    <x v="574"/>
    <x v="81"/>
    <x v="1913"/>
    <x v="1"/>
    <x v="16"/>
    <x v="41"/>
    <x v="133"/>
    <s v="VE-C304-M"/>
    <x v="11"/>
    <x v="1"/>
    <x v="4"/>
    <s v="América do Sul"/>
    <x v="2"/>
  </r>
  <r>
    <n v="51091"/>
    <x v="574"/>
    <x v="100"/>
    <x v="1914"/>
    <x v="1"/>
    <x v="16"/>
    <x v="41"/>
    <x v="133"/>
    <s v="VE-C304-M"/>
    <x v="11"/>
    <x v="1"/>
    <x v="4"/>
    <s v="América do Sul"/>
    <x v="2"/>
  </r>
  <r>
    <n v="51104"/>
    <x v="574"/>
    <x v="60"/>
    <x v="1909"/>
    <x v="1"/>
    <x v="16"/>
    <x v="41"/>
    <x v="133"/>
    <s v="VE-C304-M"/>
    <x v="11"/>
    <x v="1"/>
    <x v="6"/>
    <s v="Europa"/>
    <x v="2"/>
  </r>
  <r>
    <n v="51117"/>
    <x v="574"/>
    <x v="67"/>
    <x v="1900"/>
    <x v="1"/>
    <x v="16"/>
    <x v="41"/>
    <x v="133"/>
    <s v="VE-C304-S"/>
    <x v="11"/>
    <x v="1"/>
    <x v="3"/>
    <s v="América do Sul"/>
    <x v="2"/>
  </r>
  <r>
    <n v="51144"/>
    <x v="574"/>
    <x v="87"/>
    <x v="1916"/>
    <x v="1"/>
    <x v="16"/>
    <x v="41"/>
    <x v="133"/>
    <s v="VE-C304-M"/>
    <x v="11"/>
    <x v="1"/>
    <x v="3"/>
    <s v="América do Sul"/>
    <x v="2"/>
  </r>
  <r>
    <n v="51169"/>
    <x v="574"/>
    <x v="50"/>
    <x v="1898"/>
    <x v="1"/>
    <x v="16"/>
    <x v="41"/>
    <x v="133"/>
    <s v="VE-C304-M"/>
    <x v="11"/>
    <x v="1"/>
    <x v="5"/>
    <s v="Europa"/>
    <x v="2"/>
  </r>
  <r>
    <n v="51092"/>
    <x v="574"/>
    <x v="65"/>
    <x v="1879"/>
    <x v="1"/>
    <x v="16"/>
    <x v="68"/>
    <x v="134"/>
    <s v="FR-R38B-52"/>
    <x v="19"/>
    <x v="3"/>
    <x v="2"/>
    <s v="América do Sul"/>
    <x v="2"/>
  </r>
  <r>
    <n v="51132"/>
    <x v="574"/>
    <x v="64"/>
    <x v="1902"/>
    <x v="1"/>
    <x v="16"/>
    <x v="68"/>
    <x v="134"/>
    <s v="FR-R38B-58"/>
    <x v="19"/>
    <x v="3"/>
    <x v="2"/>
    <s v="América do Sul"/>
    <x v="2"/>
  </r>
  <r>
    <n v="51096"/>
    <x v="574"/>
    <x v="70"/>
    <x v="1904"/>
    <x v="1"/>
    <x v="16"/>
    <x v="39"/>
    <x v="135"/>
    <s v="BK-R79Y-40"/>
    <x v="5"/>
    <x v="2"/>
    <x v="2"/>
    <s v="América do Sul"/>
    <x v="2"/>
  </r>
  <r>
    <n v="51105"/>
    <x v="574"/>
    <x v="76"/>
    <x v="1899"/>
    <x v="1"/>
    <x v="16"/>
    <x v="39"/>
    <x v="135"/>
    <s v="BK-R79Y-44"/>
    <x v="5"/>
    <x v="2"/>
    <x v="4"/>
    <s v="América do Sul"/>
    <x v="2"/>
  </r>
  <r>
    <n v="51143"/>
    <x v="574"/>
    <x v="62"/>
    <x v="1885"/>
    <x v="1"/>
    <x v="16"/>
    <x v="39"/>
    <x v="135"/>
    <s v="BK-R79Y-40"/>
    <x v="5"/>
    <x v="2"/>
    <x v="1"/>
    <s v="Europa"/>
    <x v="2"/>
  </r>
  <r>
    <n v="51154"/>
    <x v="574"/>
    <x v="68"/>
    <x v="1888"/>
    <x v="1"/>
    <x v="16"/>
    <x v="39"/>
    <x v="135"/>
    <s v="BK-R79Y-42"/>
    <x v="5"/>
    <x v="2"/>
    <x v="3"/>
    <s v="América do Sul"/>
    <x v="2"/>
  </r>
  <r>
    <n v="51106"/>
    <x v="574"/>
    <x v="92"/>
    <x v="1923"/>
    <x v="1"/>
    <x v="16"/>
    <x v="42"/>
    <x v="136"/>
    <s v="BK-T79U-60"/>
    <x v="8"/>
    <x v="2"/>
    <x v="3"/>
    <s v="América do Sul"/>
    <x v="2"/>
  </r>
  <r>
    <n v="51146"/>
    <x v="574"/>
    <x v="83"/>
    <x v="1928"/>
    <x v="1"/>
    <x v="16"/>
    <x v="42"/>
    <x v="136"/>
    <s v="BK-T79U-60"/>
    <x v="8"/>
    <x v="2"/>
    <x v="4"/>
    <s v="América do Sul"/>
    <x v="2"/>
  </r>
  <r>
    <n v="51081"/>
    <x v="574"/>
    <x v="75"/>
    <x v="1891"/>
    <x v="1"/>
    <x v="16"/>
    <x v="57"/>
    <x v="151"/>
    <s v="BK-M68S-38"/>
    <x v="7"/>
    <x v="2"/>
    <x v="7"/>
    <s v="América do Sul"/>
    <x v="2"/>
  </r>
  <r>
    <n v="51084"/>
    <x v="574"/>
    <x v="88"/>
    <x v="1919"/>
    <x v="1"/>
    <x v="16"/>
    <x v="79"/>
    <x v="384"/>
    <s v="CH-0234"/>
    <x v="26"/>
    <x v="3"/>
    <x v="1"/>
    <s v="Europa"/>
    <x v="2"/>
  </r>
  <r>
    <n v="51084"/>
    <x v="574"/>
    <x v="88"/>
    <x v="1919"/>
    <x v="1"/>
    <x v="16"/>
    <x v="67"/>
    <x v="141"/>
    <s v="FD-2342"/>
    <x v="22"/>
    <x v="3"/>
    <x v="1"/>
    <s v="Europa"/>
    <x v="2"/>
  </r>
  <r>
    <n v="51085"/>
    <x v="574"/>
    <x v="81"/>
    <x v="1913"/>
    <x v="1"/>
    <x v="16"/>
    <x v="44"/>
    <x v="139"/>
    <s v="RA-H123"/>
    <x v="12"/>
    <x v="0"/>
    <x v="4"/>
    <s v="América do Sul"/>
    <x v="2"/>
  </r>
  <r>
    <n v="51088"/>
    <x v="574"/>
    <x v="69"/>
    <x v="1939"/>
    <x v="1"/>
    <x v="16"/>
    <x v="64"/>
    <x v="155"/>
    <s v="FR-M21S-42"/>
    <x v="15"/>
    <x v="3"/>
    <x v="4"/>
    <s v="América do Sul"/>
    <x v="2"/>
  </r>
  <r>
    <n v="51088"/>
    <x v="574"/>
    <x v="69"/>
    <x v="1939"/>
    <x v="1"/>
    <x v="16"/>
    <x v="57"/>
    <x v="151"/>
    <s v="BK-M68S-38"/>
    <x v="7"/>
    <x v="2"/>
    <x v="4"/>
    <s v="América do Sul"/>
    <x v="2"/>
  </r>
  <r>
    <n v="51088"/>
    <x v="574"/>
    <x v="69"/>
    <x v="1939"/>
    <x v="1"/>
    <x v="16"/>
    <x v="54"/>
    <x v="143"/>
    <s v="BK-M68B-42"/>
    <x v="7"/>
    <x v="2"/>
    <x v="4"/>
    <s v="América do Sul"/>
    <x v="2"/>
  </r>
  <r>
    <n v="51088"/>
    <x v="574"/>
    <x v="69"/>
    <x v="1939"/>
    <x v="1"/>
    <x v="16"/>
    <x v="70"/>
    <x v="142"/>
    <s v="BK-M18S-52"/>
    <x v="7"/>
    <x v="2"/>
    <x v="4"/>
    <s v="América do Sul"/>
    <x v="2"/>
  </r>
  <r>
    <n v="51089"/>
    <x v="574"/>
    <x v="44"/>
    <x v="1911"/>
    <x v="1"/>
    <x v="16"/>
    <x v="52"/>
    <x v="391"/>
    <s v="BK-M38S-38"/>
    <x v="7"/>
    <x v="2"/>
    <x v="4"/>
    <s v="América do Sul"/>
    <x v="2"/>
  </r>
  <r>
    <n v="51089"/>
    <x v="574"/>
    <x v="44"/>
    <x v="1911"/>
    <x v="1"/>
    <x v="16"/>
    <x v="54"/>
    <x v="143"/>
    <s v="BK-M68B-38"/>
    <x v="7"/>
    <x v="2"/>
    <x v="4"/>
    <s v="América do Sul"/>
    <x v="2"/>
  </r>
  <r>
    <n v="51089"/>
    <x v="574"/>
    <x v="44"/>
    <x v="1911"/>
    <x v="1"/>
    <x v="16"/>
    <x v="57"/>
    <x v="151"/>
    <s v="BK-M68S-38"/>
    <x v="7"/>
    <x v="2"/>
    <x v="4"/>
    <s v="América do Sul"/>
    <x v="2"/>
  </r>
  <r>
    <n v="51089"/>
    <x v="574"/>
    <x v="44"/>
    <x v="1911"/>
    <x v="1"/>
    <x v="16"/>
    <x v="69"/>
    <x v="140"/>
    <s v="FR-M21B-42"/>
    <x v="15"/>
    <x v="3"/>
    <x v="4"/>
    <s v="América do Sul"/>
    <x v="2"/>
  </r>
  <r>
    <n v="51089"/>
    <x v="574"/>
    <x v="44"/>
    <x v="1911"/>
    <x v="1"/>
    <x v="16"/>
    <x v="72"/>
    <x v="149"/>
    <s v="FR-M63S-42"/>
    <x v="15"/>
    <x v="3"/>
    <x v="4"/>
    <s v="América do Sul"/>
    <x v="2"/>
  </r>
  <r>
    <n v="51089"/>
    <x v="574"/>
    <x v="44"/>
    <x v="1911"/>
    <x v="1"/>
    <x v="16"/>
    <x v="64"/>
    <x v="155"/>
    <s v="FR-M21S-40"/>
    <x v="15"/>
    <x v="3"/>
    <x v="4"/>
    <s v="América do Sul"/>
    <x v="2"/>
  </r>
  <r>
    <n v="51090"/>
    <x v="574"/>
    <x v="48"/>
    <x v="1892"/>
    <x v="1"/>
    <x v="16"/>
    <x v="54"/>
    <x v="143"/>
    <s v="BK-M68B-46"/>
    <x v="7"/>
    <x v="2"/>
    <x v="3"/>
    <s v="América do Sul"/>
    <x v="2"/>
  </r>
  <r>
    <n v="51090"/>
    <x v="574"/>
    <x v="48"/>
    <x v="1892"/>
    <x v="1"/>
    <x v="16"/>
    <x v="64"/>
    <x v="155"/>
    <s v="FR-M21S-48"/>
    <x v="15"/>
    <x v="3"/>
    <x v="3"/>
    <s v="América do Sul"/>
    <x v="2"/>
  </r>
  <r>
    <n v="51092"/>
    <x v="574"/>
    <x v="65"/>
    <x v="1879"/>
    <x v="1"/>
    <x v="16"/>
    <x v="118"/>
    <x v="494"/>
    <s v="FR-R92B-44"/>
    <x v="19"/>
    <x v="3"/>
    <x v="2"/>
    <s v="América do Sul"/>
    <x v="2"/>
  </r>
  <r>
    <n v="51096"/>
    <x v="574"/>
    <x v="70"/>
    <x v="1904"/>
    <x v="1"/>
    <x v="16"/>
    <x v="77"/>
    <x v="553"/>
    <s v="PD-R563"/>
    <x v="18"/>
    <x v="3"/>
    <x v="2"/>
    <s v="América do Sul"/>
    <x v="2"/>
  </r>
  <r>
    <n v="51096"/>
    <x v="574"/>
    <x v="70"/>
    <x v="1904"/>
    <x v="1"/>
    <x v="16"/>
    <x v="119"/>
    <x v="1182"/>
    <s v="HB-R956"/>
    <x v="25"/>
    <x v="3"/>
    <x v="2"/>
    <s v="América do Sul"/>
    <x v="2"/>
  </r>
  <r>
    <n v="51096"/>
    <x v="574"/>
    <x v="70"/>
    <x v="1904"/>
    <x v="1"/>
    <x v="16"/>
    <x v="63"/>
    <x v="390"/>
    <s v="FR-R72Y-40"/>
    <x v="19"/>
    <x v="3"/>
    <x v="2"/>
    <s v="América do Sul"/>
    <x v="2"/>
  </r>
  <r>
    <n v="51100"/>
    <x v="574"/>
    <x v="72"/>
    <x v="1945"/>
    <x v="1"/>
    <x v="16"/>
    <x v="54"/>
    <x v="143"/>
    <s v="BK-M68B-46"/>
    <x v="7"/>
    <x v="2"/>
    <x v="2"/>
    <s v="América do Sul"/>
    <x v="2"/>
  </r>
  <r>
    <n v="51101"/>
    <x v="574"/>
    <x v="66"/>
    <x v="1880"/>
    <x v="1"/>
    <x v="16"/>
    <x v="119"/>
    <x v="1182"/>
    <s v="HB-R956"/>
    <x v="25"/>
    <x v="3"/>
    <x v="4"/>
    <s v="América do Sul"/>
    <x v="2"/>
  </r>
  <r>
    <n v="51101"/>
    <x v="574"/>
    <x v="66"/>
    <x v="1880"/>
    <x v="1"/>
    <x v="16"/>
    <x v="63"/>
    <x v="390"/>
    <s v="FR-R72Y-48"/>
    <x v="19"/>
    <x v="3"/>
    <x v="4"/>
    <s v="América do Sul"/>
    <x v="2"/>
  </r>
  <r>
    <n v="51104"/>
    <x v="574"/>
    <x v="60"/>
    <x v="1909"/>
    <x v="1"/>
    <x v="16"/>
    <x v="44"/>
    <x v="139"/>
    <s v="RA-H123"/>
    <x v="12"/>
    <x v="0"/>
    <x v="6"/>
    <s v="Europa"/>
    <x v="2"/>
  </r>
  <r>
    <n v="51106"/>
    <x v="574"/>
    <x v="92"/>
    <x v="1923"/>
    <x v="1"/>
    <x v="16"/>
    <x v="79"/>
    <x v="384"/>
    <s v="CH-0234"/>
    <x v="26"/>
    <x v="3"/>
    <x v="3"/>
    <s v="América do Sul"/>
    <x v="2"/>
  </r>
  <r>
    <n v="51109"/>
    <x v="574"/>
    <x v="45"/>
    <x v="1893"/>
    <x v="1"/>
    <x v="16"/>
    <x v="75"/>
    <x v="157"/>
    <s v="FR-T67U-50"/>
    <x v="21"/>
    <x v="3"/>
    <x v="5"/>
    <s v="Europa"/>
    <x v="2"/>
  </r>
  <r>
    <n v="51109"/>
    <x v="574"/>
    <x v="45"/>
    <x v="1893"/>
    <x v="1"/>
    <x v="16"/>
    <x v="74"/>
    <x v="156"/>
    <s v="SE-T762"/>
    <x v="20"/>
    <x v="3"/>
    <x v="5"/>
    <s v="Europa"/>
    <x v="2"/>
  </r>
  <r>
    <n v="51110"/>
    <x v="574"/>
    <x v="113"/>
    <x v="1915"/>
    <x v="1"/>
    <x v="16"/>
    <x v="44"/>
    <x v="139"/>
    <s v="RA-H123"/>
    <x v="12"/>
    <x v="0"/>
    <x v="7"/>
    <s v="América do Sul"/>
    <x v="2"/>
  </r>
  <r>
    <n v="51110"/>
    <x v="574"/>
    <x v="113"/>
    <x v="1915"/>
    <x v="1"/>
    <x v="16"/>
    <x v="49"/>
    <x v="138"/>
    <s v="WB-H098"/>
    <x v="0"/>
    <x v="0"/>
    <x v="7"/>
    <s v="América do Sul"/>
    <x v="2"/>
  </r>
  <r>
    <n v="51111"/>
    <x v="574"/>
    <x v="86"/>
    <x v="1906"/>
    <x v="1"/>
    <x v="16"/>
    <x v="57"/>
    <x v="151"/>
    <s v="BK-M68S-46"/>
    <x v="7"/>
    <x v="2"/>
    <x v="4"/>
    <s v="América do Sul"/>
    <x v="2"/>
  </r>
  <r>
    <n v="51117"/>
    <x v="574"/>
    <x v="67"/>
    <x v="1900"/>
    <x v="1"/>
    <x v="16"/>
    <x v="63"/>
    <x v="390"/>
    <s v="FR-R72Y-44"/>
    <x v="19"/>
    <x v="3"/>
    <x v="3"/>
    <s v="América do Sul"/>
    <x v="2"/>
  </r>
  <r>
    <n v="51121"/>
    <x v="574"/>
    <x v="73"/>
    <x v="1895"/>
    <x v="1"/>
    <x v="16"/>
    <x v="77"/>
    <x v="553"/>
    <s v="PD-R563"/>
    <x v="18"/>
    <x v="3"/>
    <x v="3"/>
    <s v="América do Sul"/>
    <x v="2"/>
  </r>
  <r>
    <n v="51122"/>
    <x v="574"/>
    <x v="46"/>
    <x v="1905"/>
    <x v="1"/>
    <x v="16"/>
    <x v="63"/>
    <x v="390"/>
    <s v="FR-R72Y-44"/>
    <x v="19"/>
    <x v="3"/>
    <x v="3"/>
    <s v="América do Sul"/>
    <x v="2"/>
  </r>
  <r>
    <n v="51123"/>
    <x v="574"/>
    <x v="57"/>
    <x v="1881"/>
    <x v="1"/>
    <x v="16"/>
    <x v="63"/>
    <x v="390"/>
    <s v="FR-R72Y-40"/>
    <x v="19"/>
    <x v="3"/>
    <x v="4"/>
    <s v="América do Sul"/>
    <x v="2"/>
  </r>
  <r>
    <n v="51123"/>
    <x v="574"/>
    <x v="57"/>
    <x v="1881"/>
    <x v="1"/>
    <x v="16"/>
    <x v="118"/>
    <x v="494"/>
    <s v="FR-R92R-44"/>
    <x v="19"/>
    <x v="3"/>
    <x v="4"/>
    <s v="América do Sul"/>
    <x v="2"/>
  </r>
  <r>
    <n v="51123"/>
    <x v="574"/>
    <x v="57"/>
    <x v="1881"/>
    <x v="1"/>
    <x v="16"/>
    <x v="63"/>
    <x v="390"/>
    <s v="FR-R72Y-48"/>
    <x v="19"/>
    <x v="3"/>
    <x v="4"/>
    <s v="América do Sul"/>
    <x v="2"/>
  </r>
  <r>
    <n v="51123"/>
    <x v="574"/>
    <x v="57"/>
    <x v="1881"/>
    <x v="1"/>
    <x v="16"/>
    <x v="44"/>
    <x v="139"/>
    <s v="RA-H123"/>
    <x v="12"/>
    <x v="0"/>
    <x v="4"/>
    <s v="América do Sul"/>
    <x v="2"/>
  </r>
  <r>
    <n v="51124"/>
    <x v="574"/>
    <x v="77"/>
    <x v="1896"/>
    <x v="1"/>
    <x v="16"/>
    <x v="117"/>
    <x v="554"/>
    <s v="RD-2308"/>
    <x v="22"/>
    <x v="3"/>
    <x v="2"/>
    <s v="América do Sul"/>
    <x v="2"/>
  </r>
  <r>
    <n v="51124"/>
    <x v="574"/>
    <x v="77"/>
    <x v="1896"/>
    <x v="1"/>
    <x v="16"/>
    <x v="76"/>
    <x v="388"/>
    <s v="BB-9108"/>
    <x v="24"/>
    <x v="3"/>
    <x v="2"/>
    <s v="América do Sul"/>
    <x v="2"/>
  </r>
  <r>
    <n v="51124"/>
    <x v="574"/>
    <x v="77"/>
    <x v="1896"/>
    <x v="1"/>
    <x v="16"/>
    <x v="80"/>
    <x v="387"/>
    <s v="FR-M94S-46"/>
    <x v="15"/>
    <x v="3"/>
    <x v="2"/>
    <s v="América do Sul"/>
    <x v="2"/>
  </r>
  <r>
    <n v="51124"/>
    <x v="574"/>
    <x v="77"/>
    <x v="1896"/>
    <x v="1"/>
    <x v="16"/>
    <x v="64"/>
    <x v="155"/>
    <s v="FR-M21S-44"/>
    <x v="15"/>
    <x v="3"/>
    <x v="2"/>
    <s v="América do Sul"/>
    <x v="2"/>
  </r>
  <r>
    <n v="51124"/>
    <x v="574"/>
    <x v="77"/>
    <x v="1896"/>
    <x v="1"/>
    <x v="16"/>
    <x v="65"/>
    <x v="386"/>
    <s v="SE-M940"/>
    <x v="20"/>
    <x v="3"/>
    <x v="2"/>
    <s v="América do Sul"/>
    <x v="2"/>
  </r>
  <r>
    <n v="51124"/>
    <x v="574"/>
    <x v="77"/>
    <x v="1896"/>
    <x v="1"/>
    <x v="16"/>
    <x v="79"/>
    <x v="384"/>
    <s v="CH-0234"/>
    <x v="26"/>
    <x v="3"/>
    <x v="2"/>
    <s v="América do Sul"/>
    <x v="2"/>
  </r>
  <r>
    <n v="51126"/>
    <x v="574"/>
    <x v="52"/>
    <x v="1882"/>
    <x v="1"/>
    <x v="16"/>
    <x v="75"/>
    <x v="157"/>
    <s v="FR-T67U-54"/>
    <x v="21"/>
    <x v="3"/>
    <x v="3"/>
    <s v="América do Sul"/>
    <x v="2"/>
  </r>
  <r>
    <n v="51126"/>
    <x v="574"/>
    <x v="52"/>
    <x v="1882"/>
    <x v="1"/>
    <x v="16"/>
    <x v="66"/>
    <x v="150"/>
    <s v="FR-T98U-54"/>
    <x v="21"/>
    <x v="3"/>
    <x v="3"/>
    <s v="América do Sul"/>
    <x v="2"/>
  </r>
  <r>
    <n v="51127"/>
    <x v="574"/>
    <x v="47"/>
    <x v="1908"/>
    <x v="1"/>
    <x v="16"/>
    <x v="82"/>
    <x v="385"/>
    <s v="HB-M243"/>
    <x v="25"/>
    <x v="3"/>
    <x v="4"/>
    <s v="América do Sul"/>
    <x v="2"/>
  </r>
  <r>
    <n v="51128"/>
    <x v="574"/>
    <x v="107"/>
    <x v="1948"/>
    <x v="1"/>
    <x v="16"/>
    <x v="62"/>
    <x v="152"/>
    <s v="PD-M282"/>
    <x v="18"/>
    <x v="3"/>
    <x v="4"/>
    <s v="América do Sul"/>
    <x v="2"/>
  </r>
  <r>
    <n v="51129"/>
    <x v="574"/>
    <x v="94"/>
    <x v="1942"/>
    <x v="1"/>
    <x v="16"/>
    <x v="71"/>
    <x v="148"/>
    <s v="PD-M562"/>
    <x v="18"/>
    <x v="3"/>
    <x v="4"/>
    <s v="América do Sul"/>
    <x v="2"/>
  </r>
  <r>
    <n v="51129"/>
    <x v="574"/>
    <x v="94"/>
    <x v="1942"/>
    <x v="1"/>
    <x v="16"/>
    <x v="72"/>
    <x v="149"/>
    <s v="FR-M63S-40"/>
    <x v="15"/>
    <x v="3"/>
    <x v="4"/>
    <s v="América do Sul"/>
    <x v="2"/>
  </r>
  <r>
    <n v="51130"/>
    <x v="574"/>
    <x v="93"/>
    <x v="1937"/>
    <x v="1"/>
    <x v="16"/>
    <x v="70"/>
    <x v="142"/>
    <s v="BK-M18S-52"/>
    <x v="7"/>
    <x v="2"/>
    <x v="2"/>
    <s v="América do Sul"/>
    <x v="2"/>
  </r>
  <r>
    <n v="51131"/>
    <x v="574"/>
    <x v="51"/>
    <x v="1883"/>
    <x v="1"/>
    <x v="16"/>
    <x v="66"/>
    <x v="150"/>
    <s v="FR-T98U-46"/>
    <x v="21"/>
    <x v="3"/>
    <x v="3"/>
    <s v="América do Sul"/>
    <x v="2"/>
  </r>
  <r>
    <n v="51132"/>
    <x v="574"/>
    <x v="64"/>
    <x v="1902"/>
    <x v="1"/>
    <x v="16"/>
    <x v="118"/>
    <x v="494"/>
    <s v="FR-R92B-48"/>
    <x v="19"/>
    <x v="3"/>
    <x v="2"/>
    <s v="América do Sul"/>
    <x v="2"/>
  </r>
  <r>
    <n v="51137"/>
    <x v="574"/>
    <x v="61"/>
    <x v="1943"/>
    <x v="1"/>
    <x v="16"/>
    <x v="54"/>
    <x v="143"/>
    <s v="BK-M68B-38"/>
    <x v="7"/>
    <x v="2"/>
    <x v="7"/>
    <s v="América do Sul"/>
    <x v="2"/>
  </r>
  <r>
    <n v="51137"/>
    <x v="574"/>
    <x v="61"/>
    <x v="1943"/>
    <x v="1"/>
    <x v="16"/>
    <x v="72"/>
    <x v="149"/>
    <s v="FR-M63S-42"/>
    <x v="15"/>
    <x v="3"/>
    <x v="7"/>
    <s v="América do Sul"/>
    <x v="2"/>
  </r>
  <r>
    <n v="51139"/>
    <x v="574"/>
    <x v="108"/>
    <x v="1949"/>
    <x v="1"/>
    <x v="16"/>
    <x v="66"/>
    <x v="150"/>
    <s v="FR-T98Y-50"/>
    <x v="21"/>
    <x v="3"/>
    <x v="3"/>
    <s v="América do Sul"/>
    <x v="2"/>
  </r>
  <r>
    <n v="51144"/>
    <x v="574"/>
    <x v="87"/>
    <x v="1916"/>
    <x v="1"/>
    <x v="16"/>
    <x v="49"/>
    <x v="138"/>
    <s v="WB-H098"/>
    <x v="0"/>
    <x v="0"/>
    <x v="3"/>
    <s v="América do Sul"/>
    <x v="2"/>
  </r>
  <r>
    <n v="51144"/>
    <x v="574"/>
    <x v="87"/>
    <x v="1916"/>
    <x v="1"/>
    <x v="16"/>
    <x v="62"/>
    <x v="152"/>
    <s v="PD-R347"/>
    <x v="18"/>
    <x v="3"/>
    <x v="3"/>
    <s v="América do Sul"/>
    <x v="2"/>
  </r>
  <r>
    <n v="51157"/>
    <x v="574"/>
    <x v="80"/>
    <x v="1889"/>
    <x v="1"/>
    <x v="16"/>
    <x v="240"/>
    <x v="1183"/>
    <s v="CS-6583"/>
    <x v="23"/>
    <x v="3"/>
    <x v="4"/>
    <s v="América do Sul"/>
    <x v="2"/>
  </r>
  <r>
    <n v="51157"/>
    <x v="574"/>
    <x v="80"/>
    <x v="1889"/>
    <x v="1"/>
    <x v="16"/>
    <x v="77"/>
    <x v="553"/>
    <s v="PD-M340"/>
    <x v="18"/>
    <x v="3"/>
    <x v="4"/>
    <s v="América do Sul"/>
    <x v="2"/>
  </r>
  <r>
    <n v="51157"/>
    <x v="574"/>
    <x v="80"/>
    <x v="1889"/>
    <x v="1"/>
    <x v="16"/>
    <x v="58"/>
    <x v="389"/>
    <s v="FR-M94B-42"/>
    <x v="15"/>
    <x v="3"/>
    <x v="4"/>
    <s v="América do Sul"/>
    <x v="2"/>
  </r>
  <r>
    <n v="51160"/>
    <x v="574"/>
    <x v="56"/>
    <x v="1890"/>
    <x v="1"/>
    <x v="16"/>
    <x v="69"/>
    <x v="140"/>
    <s v="FR-M21B-48"/>
    <x v="15"/>
    <x v="3"/>
    <x v="2"/>
    <s v="América do Sul"/>
    <x v="2"/>
  </r>
  <r>
    <n v="51160"/>
    <x v="574"/>
    <x v="56"/>
    <x v="1890"/>
    <x v="1"/>
    <x v="16"/>
    <x v="54"/>
    <x v="143"/>
    <s v="BK-M68B-38"/>
    <x v="7"/>
    <x v="2"/>
    <x v="2"/>
    <s v="América do Sul"/>
    <x v="2"/>
  </r>
  <r>
    <n v="51160"/>
    <x v="574"/>
    <x v="56"/>
    <x v="1890"/>
    <x v="1"/>
    <x v="16"/>
    <x v="120"/>
    <x v="1184"/>
    <s v="SE-M236"/>
    <x v="20"/>
    <x v="3"/>
    <x v="2"/>
    <s v="América do Sul"/>
    <x v="2"/>
  </r>
  <r>
    <n v="51160"/>
    <x v="574"/>
    <x v="56"/>
    <x v="1890"/>
    <x v="1"/>
    <x v="16"/>
    <x v="54"/>
    <x v="143"/>
    <s v="BK-M68B-42"/>
    <x v="7"/>
    <x v="2"/>
    <x v="2"/>
    <s v="América do Sul"/>
    <x v="2"/>
  </r>
  <r>
    <n v="51160"/>
    <x v="574"/>
    <x v="56"/>
    <x v="1890"/>
    <x v="1"/>
    <x v="16"/>
    <x v="70"/>
    <x v="142"/>
    <s v="BK-M18S-48"/>
    <x v="7"/>
    <x v="2"/>
    <x v="2"/>
    <s v="América do Sul"/>
    <x v="2"/>
  </r>
  <r>
    <n v="51160"/>
    <x v="574"/>
    <x v="56"/>
    <x v="1890"/>
    <x v="1"/>
    <x v="16"/>
    <x v="57"/>
    <x v="151"/>
    <s v="BK-M68S-46"/>
    <x v="7"/>
    <x v="2"/>
    <x v="2"/>
    <s v="América do Sul"/>
    <x v="2"/>
  </r>
  <r>
    <n v="51164"/>
    <x v="574"/>
    <x v="114"/>
    <x v="1918"/>
    <x v="1"/>
    <x v="16"/>
    <x v="78"/>
    <x v="427"/>
    <s v="HB-M763"/>
    <x v="25"/>
    <x v="3"/>
    <x v="4"/>
    <s v="América do Sul"/>
    <x v="2"/>
  </r>
  <r>
    <n v="51169"/>
    <x v="574"/>
    <x v="50"/>
    <x v="1898"/>
    <x v="1"/>
    <x v="16"/>
    <x v="81"/>
    <x v="428"/>
    <s v="PK-7098"/>
    <x v="1"/>
    <x v="0"/>
    <x v="5"/>
    <s v="Europa"/>
    <x v="2"/>
  </r>
  <r>
    <n v="51096"/>
    <x v="574"/>
    <x v="70"/>
    <x v="1904"/>
    <x v="1"/>
    <x v="16"/>
    <x v="53"/>
    <x v="158"/>
    <s v="BK-R89B-52"/>
    <x v="5"/>
    <x v="2"/>
    <x v="2"/>
    <s v="América do Sul"/>
    <x v="2"/>
  </r>
  <r>
    <n v="51151"/>
    <x v="574"/>
    <x v="53"/>
    <x v="1897"/>
    <x v="1"/>
    <x v="16"/>
    <x v="53"/>
    <x v="158"/>
    <s v="BK-R89B-44"/>
    <x v="5"/>
    <x v="2"/>
    <x v="4"/>
    <s v="América do Sul"/>
    <x v="2"/>
  </r>
  <r>
    <n v="51154"/>
    <x v="574"/>
    <x v="68"/>
    <x v="1888"/>
    <x v="1"/>
    <x v="16"/>
    <x v="53"/>
    <x v="158"/>
    <s v="BK-R89B-48"/>
    <x v="5"/>
    <x v="2"/>
    <x v="3"/>
    <s v="América do Sul"/>
    <x v="2"/>
  </r>
  <r>
    <n v="51083"/>
    <x v="574"/>
    <x v="99"/>
    <x v="1912"/>
    <x v="1"/>
    <x v="16"/>
    <x v="43"/>
    <x v="159"/>
    <s v="LJ-0192-L"/>
    <x v="6"/>
    <x v="1"/>
    <x v="1"/>
    <s v="Europa"/>
    <x v="2"/>
  </r>
  <r>
    <n v="51089"/>
    <x v="574"/>
    <x v="44"/>
    <x v="1911"/>
    <x v="1"/>
    <x v="16"/>
    <x v="43"/>
    <x v="159"/>
    <s v="LJ-0192-X"/>
    <x v="6"/>
    <x v="1"/>
    <x v="4"/>
    <s v="América do Sul"/>
    <x v="2"/>
  </r>
  <r>
    <n v="51101"/>
    <x v="574"/>
    <x v="66"/>
    <x v="1880"/>
    <x v="1"/>
    <x v="16"/>
    <x v="43"/>
    <x v="159"/>
    <s v="LJ-0192-X"/>
    <x v="6"/>
    <x v="1"/>
    <x v="4"/>
    <s v="América do Sul"/>
    <x v="2"/>
  </r>
  <r>
    <n v="51104"/>
    <x v="574"/>
    <x v="60"/>
    <x v="1909"/>
    <x v="1"/>
    <x v="16"/>
    <x v="43"/>
    <x v="159"/>
    <s v="LJ-0192-X"/>
    <x v="6"/>
    <x v="1"/>
    <x v="6"/>
    <s v="Europa"/>
    <x v="2"/>
  </r>
  <r>
    <n v="51108"/>
    <x v="574"/>
    <x v="63"/>
    <x v="1901"/>
    <x v="1"/>
    <x v="16"/>
    <x v="43"/>
    <x v="159"/>
    <s v="LJ-0192-M"/>
    <x v="6"/>
    <x v="1"/>
    <x v="7"/>
    <s v="América do Sul"/>
    <x v="2"/>
  </r>
  <r>
    <n v="51110"/>
    <x v="574"/>
    <x v="113"/>
    <x v="1915"/>
    <x v="1"/>
    <x v="16"/>
    <x v="43"/>
    <x v="159"/>
    <s v="LJ-0192-L"/>
    <x v="6"/>
    <x v="1"/>
    <x v="7"/>
    <s v="América do Sul"/>
    <x v="2"/>
  </r>
  <r>
    <n v="51117"/>
    <x v="574"/>
    <x v="67"/>
    <x v="1900"/>
    <x v="1"/>
    <x v="16"/>
    <x v="43"/>
    <x v="159"/>
    <s v="LJ-0192-L"/>
    <x v="6"/>
    <x v="1"/>
    <x v="3"/>
    <s v="América do Sul"/>
    <x v="2"/>
  </r>
  <r>
    <n v="51121"/>
    <x v="574"/>
    <x v="73"/>
    <x v="1895"/>
    <x v="1"/>
    <x v="16"/>
    <x v="43"/>
    <x v="159"/>
    <s v="LJ-0192-X"/>
    <x v="6"/>
    <x v="1"/>
    <x v="3"/>
    <s v="América do Sul"/>
    <x v="2"/>
  </r>
  <r>
    <n v="51143"/>
    <x v="574"/>
    <x v="62"/>
    <x v="1885"/>
    <x v="1"/>
    <x v="16"/>
    <x v="43"/>
    <x v="159"/>
    <s v="LJ-0192-X"/>
    <x v="6"/>
    <x v="1"/>
    <x v="1"/>
    <s v="Europa"/>
    <x v="2"/>
  </r>
  <r>
    <n v="51145"/>
    <x v="574"/>
    <x v="91"/>
    <x v="1917"/>
    <x v="1"/>
    <x v="16"/>
    <x v="43"/>
    <x v="159"/>
    <s v="LJ-0192-M"/>
    <x v="6"/>
    <x v="1"/>
    <x v="4"/>
    <s v="América do Sul"/>
    <x v="2"/>
  </r>
  <r>
    <n v="51160"/>
    <x v="574"/>
    <x v="56"/>
    <x v="1890"/>
    <x v="1"/>
    <x v="16"/>
    <x v="43"/>
    <x v="159"/>
    <s v="LJ-0192-M"/>
    <x v="6"/>
    <x v="1"/>
    <x v="2"/>
    <s v="América do Sul"/>
    <x v="2"/>
  </r>
  <r>
    <n v="51169"/>
    <x v="574"/>
    <x v="50"/>
    <x v="1898"/>
    <x v="1"/>
    <x v="16"/>
    <x v="43"/>
    <x v="159"/>
    <s v="LJ-0192-X"/>
    <x v="6"/>
    <x v="1"/>
    <x v="5"/>
    <s v="Europa"/>
    <x v="2"/>
  </r>
  <r>
    <n v="51085"/>
    <x v="574"/>
    <x v="81"/>
    <x v="1913"/>
    <x v="1"/>
    <x v="16"/>
    <x v="46"/>
    <x v="160"/>
    <s v="SJ-0194-L"/>
    <x v="6"/>
    <x v="1"/>
    <x v="4"/>
    <s v="América do Sul"/>
    <x v="2"/>
  </r>
  <r>
    <n v="51101"/>
    <x v="574"/>
    <x v="66"/>
    <x v="1880"/>
    <x v="1"/>
    <x v="16"/>
    <x v="46"/>
    <x v="160"/>
    <s v="SJ-0194-S"/>
    <x v="6"/>
    <x v="1"/>
    <x v="4"/>
    <s v="América do Sul"/>
    <x v="2"/>
  </r>
  <r>
    <n v="51144"/>
    <x v="574"/>
    <x v="87"/>
    <x v="1916"/>
    <x v="1"/>
    <x v="16"/>
    <x v="46"/>
    <x v="160"/>
    <s v="SJ-0194-L"/>
    <x v="6"/>
    <x v="1"/>
    <x v="3"/>
    <s v="América do Sul"/>
    <x v="2"/>
  </r>
  <r>
    <n v="51168"/>
    <x v="574"/>
    <x v="78"/>
    <x v="1903"/>
    <x v="1"/>
    <x v="16"/>
    <x v="46"/>
    <x v="160"/>
    <s v="SJ-0194-L"/>
    <x v="6"/>
    <x v="1"/>
    <x v="6"/>
    <s v="Europa"/>
    <x v="2"/>
  </r>
  <r>
    <n v="51101"/>
    <x v="574"/>
    <x v="66"/>
    <x v="1880"/>
    <x v="1"/>
    <x v="17"/>
    <x v="39"/>
    <x v="161"/>
    <s v="BK-R79Y-48"/>
    <x v="5"/>
    <x v="2"/>
    <x v="4"/>
    <s v="América do Sul"/>
    <x v="2"/>
  </r>
  <r>
    <n v="51117"/>
    <x v="574"/>
    <x v="67"/>
    <x v="1900"/>
    <x v="1"/>
    <x v="17"/>
    <x v="39"/>
    <x v="161"/>
    <s v="BK-R79Y-40"/>
    <x v="5"/>
    <x v="2"/>
    <x v="3"/>
    <s v="América do Sul"/>
    <x v="2"/>
  </r>
  <r>
    <n v="51121"/>
    <x v="574"/>
    <x v="73"/>
    <x v="1895"/>
    <x v="1"/>
    <x v="17"/>
    <x v="39"/>
    <x v="161"/>
    <s v="BK-R79Y-44"/>
    <x v="5"/>
    <x v="2"/>
    <x v="3"/>
    <s v="América do Sul"/>
    <x v="2"/>
  </r>
  <r>
    <n v="51122"/>
    <x v="574"/>
    <x v="46"/>
    <x v="1905"/>
    <x v="1"/>
    <x v="17"/>
    <x v="39"/>
    <x v="161"/>
    <s v="BK-R79Y-40"/>
    <x v="5"/>
    <x v="2"/>
    <x v="3"/>
    <s v="América do Sul"/>
    <x v="2"/>
  </r>
  <r>
    <n v="51123"/>
    <x v="574"/>
    <x v="57"/>
    <x v="1881"/>
    <x v="1"/>
    <x v="17"/>
    <x v="39"/>
    <x v="161"/>
    <s v="BK-R79Y-48"/>
    <x v="5"/>
    <x v="2"/>
    <x v="4"/>
    <s v="América do Sul"/>
    <x v="2"/>
  </r>
  <r>
    <n v="51123"/>
    <x v="574"/>
    <x v="57"/>
    <x v="1881"/>
    <x v="1"/>
    <x v="17"/>
    <x v="39"/>
    <x v="161"/>
    <s v="BK-R79Y-42"/>
    <x v="5"/>
    <x v="2"/>
    <x v="4"/>
    <s v="América do Sul"/>
    <x v="2"/>
  </r>
  <r>
    <n v="51144"/>
    <x v="574"/>
    <x v="87"/>
    <x v="1916"/>
    <x v="1"/>
    <x v="17"/>
    <x v="39"/>
    <x v="161"/>
    <s v="BK-R79Y-40"/>
    <x v="5"/>
    <x v="2"/>
    <x v="3"/>
    <s v="América do Sul"/>
    <x v="2"/>
  </r>
  <r>
    <n v="51147"/>
    <x v="574"/>
    <x v="49"/>
    <x v="1886"/>
    <x v="1"/>
    <x v="17"/>
    <x v="39"/>
    <x v="161"/>
    <s v="BK-R79Y-48"/>
    <x v="5"/>
    <x v="2"/>
    <x v="7"/>
    <s v="América do Sul"/>
    <x v="2"/>
  </r>
  <r>
    <n v="51151"/>
    <x v="574"/>
    <x v="53"/>
    <x v="1897"/>
    <x v="1"/>
    <x v="17"/>
    <x v="39"/>
    <x v="161"/>
    <s v="BK-R79Y-42"/>
    <x v="5"/>
    <x v="2"/>
    <x v="4"/>
    <s v="América do Sul"/>
    <x v="2"/>
  </r>
  <r>
    <n v="51154"/>
    <x v="574"/>
    <x v="68"/>
    <x v="1888"/>
    <x v="1"/>
    <x v="17"/>
    <x v="39"/>
    <x v="161"/>
    <s v="BK-R79Y-40"/>
    <x v="5"/>
    <x v="2"/>
    <x v="3"/>
    <s v="América do Sul"/>
    <x v="2"/>
  </r>
  <r>
    <n v="51155"/>
    <x v="574"/>
    <x v="89"/>
    <x v="1946"/>
    <x v="1"/>
    <x v="17"/>
    <x v="39"/>
    <x v="161"/>
    <s v="BK-R79Y-48"/>
    <x v="5"/>
    <x v="2"/>
    <x v="5"/>
    <s v="Europa"/>
    <x v="2"/>
  </r>
  <r>
    <n v="51168"/>
    <x v="574"/>
    <x v="78"/>
    <x v="1903"/>
    <x v="1"/>
    <x v="17"/>
    <x v="39"/>
    <x v="161"/>
    <s v="BK-R79Y-48"/>
    <x v="5"/>
    <x v="2"/>
    <x v="6"/>
    <s v="Europa"/>
    <x v="2"/>
  </r>
  <r>
    <n v="51106"/>
    <x v="574"/>
    <x v="92"/>
    <x v="1923"/>
    <x v="1"/>
    <x v="17"/>
    <x v="42"/>
    <x v="163"/>
    <s v="BK-T79U-54"/>
    <x v="8"/>
    <x v="2"/>
    <x v="3"/>
    <s v="América do Sul"/>
    <x v="2"/>
  </r>
  <r>
    <n v="51109"/>
    <x v="574"/>
    <x v="45"/>
    <x v="1893"/>
    <x v="1"/>
    <x v="17"/>
    <x v="42"/>
    <x v="163"/>
    <s v="BK-T79U-60"/>
    <x v="8"/>
    <x v="2"/>
    <x v="5"/>
    <s v="Europa"/>
    <x v="2"/>
  </r>
  <r>
    <n v="51131"/>
    <x v="574"/>
    <x v="51"/>
    <x v="1883"/>
    <x v="1"/>
    <x v="17"/>
    <x v="42"/>
    <x v="163"/>
    <s v="BK-T79U-54"/>
    <x v="8"/>
    <x v="2"/>
    <x v="3"/>
    <s v="América do Sul"/>
    <x v="2"/>
  </r>
  <r>
    <n v="51148"/>
    <x v="574"/>
    <x v="74"/>
    <x v="1929"/>
    <x v="1"/>
    <x v="17"/>
    <x v="42"/>
    <x v="163"/>
    <s v="BK-T79U-46"/>
    <x v="8"/>
    <x v="2"/>
    <x v="4"/>
    <s v="América do Sul"/>
    <x v="2"/>
  </r>
  <r>
    <n v="51122"/>
    <x v="574"/>
    <x v="46"/>
    <x v="1905"/>
    <x v="1"/>
    <x v="17"/>
    <x v="48"/>
    <x v="164"/>
    <s v="BK-R64Y-38"/>
    <x v="5"/>
    <x v="2"/>
    <x v="3"/>
    <s v="América do Sul"/>
    <x v="2"/>
  </r>
  <r>
    <n v="51122"/>
    <x v="574"/>
    <x v="46"/>
    <x v="1905"/>
    <x v="1"/>
    <x v="17"/>
    <x v="48"/>
    <x v="164"/>
    <s v="BK-R64Y-44"/>
    <x v="5"/>
    <x v="2"/>
    <x v="3"/>
    <s v="América do Sul"/>
    <x v="2"/>
  </r>
  <r>
    <n v="51132"/>
    <x v="574"/>
    <x v="64"/>
    <x v="1902"/>
    <x v="1"/>
    <x v="17"/>
    <x v="48"/>
    <x v="164"/>
    <s v="BK-R64Y-40"/>
    <x v="5"/>
    <x v="2"/>
    <x v="2"/>
    <s v="América do Sul"/>
    <x v="2"/>
  </r>
  <r>
    <n v="51132"/>
    <x v="574"/>
    <x v="64"/>
    <x v="1902"/>
    <x v="1"/>
    <x v="17"/>
    <x v="48"/>
    <x v="164"/>
    <s v="BK-R64Y-48"/>
    <x v="5"/>
    <x v="2"/>
    <x v="2"/>
    <s v="América do Sul"/>
    <x v="2"/>
  </r>
  <r>
    <n v="51143"/>
    <x v="574"/>
    <x v="62"/>
    <x v="1885"/>
    <x v="1"/>
    <x v="17"/>
    <x v="48"/>
    <x v="164"/>
    <s v="BK-R64Y-38"/>
    <x v="5"/>
    <x v="2"/>
    <x v="1"/>
    <s v="Europa"/>
    <x v="2"/>
  </r>
  <r>
    <n v="51147"/>
    <x v="574"/>
    <x v="49"/>
    <x v="1886"/>
    <x v="1"/>
    <x v="17"/>
    <x v="48"/>
    <x v="164"/>
    <s v="BK-R64Y-48"/>
    <x v="5"/>
    <x v="2"/>
    <x v="7"/>
    <s v="América do Sul"/>
    <x v="2"/>
  </r>
  <r>
    <n v="51151"/>
    <x v="574"/>
    <x v="53"/>
    <x v="1897"/>
    <x v="1"/>
    <x v="17"/>
    <x v="48"/>
    <x v="164"/>
    <s v="BK-R64Y-40"/>
    <x v="5"/>
    <x v="2"/>
    <x v="4"/>
    <s v="América do Sul"/>
    <x v="2"/>
  </r>
  <r>
    <n v="51153"/>
    <x v="574"/>
    <x v="79"/>
    <x v="1887"/>
    <x v="1"/>
    <x v="17"/>
    <x v="48"/>
    <x v="164"/>
    <s v="BK-R64Y-42"/>
    <x v="5"/>
    <x v="2"/>
    <x v="3"/>
    <s v="América do Sul"/>
    <x v="2"/>
  </r>
  <r>
    <n v="51155"/>
    <x v="574"/>
    <x v="89"/>
    <x v="1946"/>
    <x v="1"/>
    <x v="17"/>
    <x v="48"/>
    <x v="164"/>
    <s v="BK-R64Y-44"/>
    <x v="5"/>
    <x v="2"/>
    <x v="5"/>
    <s v="Europa"/>
    <x v="2"/>
  </r>
  <r>
    <n v="51100"/>
    <x v="574"/>
    <x v="72"/>
    <x v="1945"/>
    <x v="1"/>
    <x v="17"/>
    <x v="54"/>
    <x v="165"/>
    <s v="BK-M68B-38"/>
    <x v="7"/>
    <x v="2"/>
    <x v="2"/>
    <s v="América do Sul"/>
    <x v="2"/>
  </r>
  <r>
    <n v="51111"/>
    <x v="574"/>
    <x v="86"/>
    <x v="1906"/>
    <x v="1"/>
    <x v="17"/>
    <x v="54"/>
    <x v="165"/>
    <s v="BK-M68B-42"/>
    <x v="7"/>
    <x v="2"/>
    <x v="4"/>
    <s v="América do Sul"/>
    <x v="2"/>
  </r>
  <r>
    <n v="51100"/>
    <x v="574"/>
    <x v="72"/>
    <x v="1945"/>
    <x v="1"/>
    <x v="17"/>
    <x v="47"/>
    <x v="166"/>
    <s v="SH-W890-M"/>
    <x v="9"/>
    <x v="1"/>
    <x v="2"/>
    <s v="América do Sul"/>
    <x v="2"/>
  </r>
  <r>
    <n v="51110"/>
    <x v="574"/>
    <x v="113"/>
    <x v="1915"/>
    <x v="1"/>
    <x v="17"/>
    <x v="47"/>
    <x v="166"/>
    <s v="SH-W890-M"/>
    <x v="9"/>
    <x v="1"/>
    <x v="7"/>
    <s v="América do Sul"/>
    <x v="2"/>
  </r>
  <r>
    <n v="51110"/>
    <x v="574"/>
    <x v="113"/>
    <x v="1915"/>
    <x v="1"/>
    <x v="17"/>
    <x v="47"/>
    <x v="166"/>
    <s v="SH-W890-S"/>
    <x v="9"/>
    <x v="1"/>
    <x v="7"/>
    <s v="América do Sul"/>
    <x v="2"/>
  </r>
  <r>
    <n v="51124"/>
    <x v="574"/>
    <x v="77"/>
    <x v="1896"/>
    <x v="1"/>
    <x v="17"/>
    <x v="47"/>
    <x v="166"/>
    <s v="SH-W890-M"/>
    <x v="9"/>
    <x v="1"/>
    <x v="2"/>
    <s v="América do Sul"/>
    <x v="2"/>
  </r>
  <r>
    <n v="51109"/>
    <x v="574"/>
    <x v="45"/>
    <x v="1893"/>
    <x v="1"/>
    <x v="17"/>
    <x v="66"/>
    <x v="167"/>
    <s v="FR-T98U-50"/>
    <x v="21"/>
    <x v="3"/>
    <x v="5"/>
    <s v="Europa"/>
    <x v="2"/>
  </r>
  <r>
    <n v="51126"/>
    <x v="574"/>
    <x v="52"/>
    <x v="1882"/>
    <x v="1"/>
    <x v="17"/>
    <x v="66"/>
    <x v="167"/>
    <s v="FR-T98U-60"/>
    <x v="21"/>
    <x v="3"/>
    <x v="3"/>
    <s v="América do Sul"/>
    <x v="2"/>
  </r>
  <r>
    <n v="51169"/>
    <x v="574"/>
    <x v="50"/>
    <x v="1898"/>
    <x v="1"/>
    <x v="17"/>
    <x v="66"/>
    <x v="167"/>
    <s v="FR-T98U-50"/>
    <x v="21"/>
    <x v="3"/>
    <x v="5"/>
    <s v="Europa"/>
    <x v="2"/>
  </r>
  <r>
    <n v="51120"/>
    <x v="574"/>
    <x v="54"/>
    <x v="1894"/>
    <x v="1"/>
    <x v="17"/>
    <x v="57"/>
    <x v="168"/>
    <s v="BK-M68S-46"/>
    <x v="7"/>
    <x v="2"/>
    <x v="1"/>
    <s v="Europa"/>
    <x v="2"/>
  </r>
  <r>
    <n v="51157"/>
    <x v="574"/>
    <x v="80"/>
    <x v="1889"/>
    <x v="1"/>
    <x v="17"/>
    <x v="57"/>
    <x v="168"/>
    <s v="BK-M68S-38"/>
    <x v="7"/>
    <x v="2"/>
    <x v="4"/>
    <s v="América do Sul"/>
    <x v="2"/>
  </r>
  <r>
    <n v="51160"/>
    <x v="574"/>
    <x v="56"/>
    <x v="1890"/>
    <x v="1"/>
    <x v="17"/>
    <x v="57"/>
    <x v="168"/>
    <s v="BK-M68S-42"/>
    <x v="7"/>
    <x v="2"/>
    <x v="2"/>
    <s v="América do Sul"/>
    <x v="2"/>
  </r>
  <r>
    <n v="51088"/>
    <x v="574"/>
    <x v="69"/>
    <x v="1939"/>
    <x v="1"/>
    <x v="17"/>
    <x v="64"/>
    <x v="169"/>
    <s v="FR-M21S-52"/>
    <x v="15"/>
    <x v="3"/>
    <x v="4"/>
    <s v="América do Sul"/>
    <x v="2"/>
  </r>
  <r>
    <n v="51104"/>
    <x v="574"/>
    <x v="60"/>
    <x v="1909"/>
    <x v="1"/>
    <x v="17"/>
    <x v="64"/>
    <x v="169"/>
    <s v="FR-M21S-42"/>
    <x v="15"/>
    <x v="3"/>
    <x v="6"/>
    <s v="Europa"/>
    <x v="2"/>
  </r>
  <r>
    <n v="51108"/>
    <x v="574"/>
    <x v="63"/>
    <x v="1901"/>
    <x v="1"/>
    <x v="17"/>
    <x v="64"/>
    <x v="169"/>
    <s v="FR-M21S-52"/>
    <x v="15"/>
    <x v="3"/>
    <x v="7"/>
    <s v="América do Sul"/>
    <x v="2"/>
  </r>
  <r>
    <n v="51120"/>
    <x v="574"/>
    <x v="54"/>
    <x v="1894"/>
    <x v="1"/>
    <x v="17"/>
    <x v="64"/>
    <x v="169"/>
    <s v="FR-M21S-40"/>
    <x v="15"/>
    <x v="3"/>
    <x v="1"/>
    <s v="Europa"/>
    <x v="2"/>
  </r>
  <r>
    <n v="51157"/>
    <x v="574"/>
    <x v="80"/>
    <x v="1889"/>
    <x v="1"/>
    <x v="17"/>
    <x v="64"/>
    <x v="169"/>
    <s v="FR-M21S-44"/>
    <x v="15"/>
    <x v="3"/>
    <x v="4"/>
    <s v="América do Sul"/>
    <x v="2"/>
  </r>
  <r>
    <n v="51157"/>
    <x v="574"/>
    <x v="80"/>
    <x v="1889"/>
    <x v="1"/>
    <x v="17"/>
    <x v="64"/>
    <x v="169"/>
    <s v="FR-M21S-40"/>
    <x v="15"/>
    <x v="3"/>
    <x v="4"/>
    <s v="América do Sul"/>
    <x v="2"/>
  </r>
  <r>
    <n v="51084"/>
    <x v="574"/>
    <x v="88"/>
    <x v="1919"/>
    <x v="1"/>
    <x v="17"/>
    <x v="59"/>
    <x v="170"/>
    <s v="BK-T44U-54"/>
    <x v="8"/>
    <x v="2"/>
    <x v="1"/>
    <s v="Europa"/>
    <x v="2"/>
  </r>
  <r>
    <n v="51106"/>
    <x v="574"/>
    <x v="92"/>
    <x v="1923"/>
    <x v="1"/>
    <x v="17"/>
    <x v="59"/>
    <x v="170"/>
    <s v="BK-T44U-54"/>
    <x v="8"/>
    <x v="2"/>
    <x v="3"/>
    <s v="América do Sul"/>
    <x v="2"/>
  </r>
  <r>
    <n v="51146"/>
    <x v="574"/>
    <x v="83"/>
    <x v="1928"/>
    <x v="1"/>
    <x v="17"/>
    <x v="59"/>
    <x v="170"/>
    <s v="BK-T44U-54"/>
    <x v="8"/>
    <x v="2"/>
    <x v="4"/>
    <s v="América do Sul"/>
    <x v="2"/>
  </r>
  <r>
    <n v="51081"/>
    <x v="574"/>
    <x v="75"/>
    <x v="1891"/>
    <x v="1"/>
    <x v="17"/>
    <x v="72"/>
    <x v="171"/>
    <s v="FR-M63S-46"/>
    <x v="15"/>
    <x v="3"/>
    <x v="7"/>
    <s v="América do Sul"/>
    <x v="2"/>
  </r>
  <r>
    <n v="51100"/>
    <x v="574"/>
    <x v="72"/>
    <x v="1945"/>
    <x v="1"/>
    <x v="17"/>
    <x v="72"/>
    <x v="171"/>
    <s v="FR-M63S-40"/>
    <x v="15"/>
    <x v="3"/>
    <x v="2"/>
    <s v="América do Sul"/>
    <x v="2"/>
  </r>
  <r>
    <n v="51102"/>
    <x v="574"/>
    <x v="59"/>
    <x v="1941"/>
    <x v="1"/>
    <x v="17"/>
    <x v="72"/>
    <x v="171"/>
    <s v="FR-M63S-40"/>
    <x v="15"/>
    <x v="3"/>
    <x v="3"/>
    <s v="América do Sul"/>
    <x v="2"/>
  </r>
  <r>
    <n v="51120"/>
    <x v="574"/>
    <x v="54"/>
    <x v="1894"/>
    <x v="1"/>
    <x v="17"/>
    <x v="72"/>
    <x v="171"/>
    <s v="FR-M63S-46"/>
    <x v="15"/>
    <x v="3"/>
    <x v="1"/>
    <s v="Europa"/>
    <x v="2"/>
  </r>
  <r>
    <n v="51128"/>
    <x v="574"/>
    <x v="107"/>
    <x v="1948"/>
    <x v="1"/>
    <x v="17"/>
    <x v="72"/>
    <x v="171"/>
    <s v="FR-M63S-40"/>
    <x v="15"/>
    <x v="3"/>
    <x v="4"/>
    <s v="América do Sul"/>
    <x v="2"/>
  </r>
  <r>
    <n v="51092"/>
    <x v="574"/>
    <x v="65"/>
    <x v="1879"/>
    <x v="1"/>
    <x v="17"/>
    <x v="63"/>
    <x v="172"/>
    <s v="FR-R72Y-38"/>
    <x v="19"/>
    <x v="3"/>
    <x v="2"/>
    <s v="América do Sul"/>
    <x v="2"/>
  </r>
  <r>
    <n v="51140"/>
    <x v="574"/>
    <x v="55"/>
    <x v="1884"/>
    <x v="1"/>
    <x v="17"/>
    <x v="63"/>
    <x v="172"/>
    <s v="FR-R72Y-44"/>
    <x v="19"/>
    <x v="3"/>
    <x v="4"/>
    <s v="América do Sul"/>
    <x v="2"/>
  </r>
  <r>
    <n v="51151"/>
    <x v="574"/>
    <x v="53"/>
    <x v="1897"/>
    <x v="1"/>
    <x v="17"/>
    <x v="63"/>
    <x v="172"/>
    <s v="FR-R72Y-38"/>
    <x v="19"/>
    <x v="3"/>
    <x v="4"/>
    <s v="América do Sul"/>
    <x v="2"/>
  </r>
  <r>
    <n v="51153"/>
    <x v="574"/>
    <x v="79"/>
    <x v="1887"/>
    <x v="1"/>
    <x v="17"/>
    <x v="63"/>
    <x v="172"/>
    <s v="FR-R72Y-40"/>
    <x v="19"/>
    <x v="3"/>
    <x v="3"/>
    <s v="América do Sul"/>
    <x v="2"/>
  </r>
  <r>
    <n v="51081"/>
    <x v="574"/>
    <x v="75"/>
    <x v="1891"/>
    <x v="1"/>
    <x v="17"/>
    <x v="49"/>
    <x v="173"/>
    <s v="WB-H098"/>
    <x v="0"/>
    <x v="0"/>
    <x v="7"/>
    <s v="América do Sul"/>
    <x v="2"/>
  </r>
  <r>
    <n v="51083"/>
    <x v="574"/>
    <x v="99"/>
    <x v="1912"/>
    <x v="1"/>
    <x v="17"/>
    <x v="49"/>
    <x v="173"/>
    <s v="WB-H098"/>
    <x v="0"/>
    <x v="0"/>
    <x v="1"/>
    <s v="Europa"/>
    <x v="2"/>
  </r>
  <r>
    <n v="51091"/>
    <x v="574"/>
    <x v="100"/>
    <x v="1914"/>
    <x v="1"/>
    <x v="17"/>
    <x v="49"/>
    <x v="173"/>
    <s v="WB-H098"/>
    <x v="0"/>
    <x v="0"/>
    <x v="4"/>
    <s v="América do Sul"/>
    <x v="2"/>
  </r>
  <r>
    <n v="51104"/>
    <x v="574"/>
    <x v="60"/>
    <x v="1909"/>
    <x v="1"/>
    <x v="17"/>
    <x v="49"/>
    <x v="173"/>
    <s v="WB-H098"/>
    <x v="0"/>
    <x v="0"/>
    <x v="6"/>
    <s v="Europa"/>
    <x v="2"/>
  </r>
  <r>
    <n v="51108"/>
    <x v="574"/>
    <x v="63"/>
    <x v="1901"/>
    <x v="1"/>
    <x v="17"/>
    <x v="49"/>
    <x v="173"/>
    <s v="WB-H098"/>
    <x v="0"/>
    <x v="0"/>
    <x v="7"/>
    <s v="América do Sul"/>
    <x v="2"/>
  </r>
  <r>
    <n v="51131"/>
    <x v="574"/>
    <x v="51"/>
    <x v="1883"/>
    <x v="1"/>
    <x v="17"/>
    <x v="49"/>
    <x v="173"/>
    <s v="WB-H098"/>
    <x v="0"/>
    <x v="0"/>
    <x v="3"/>
    <s v="América do Sul"/>
    <x v="2"/>
  </r>
  <r>
    <n v="51083"/>
    <x v="574"/>
    <x v="99"/>
    <x v="1912"/>
    <x v="1"/>
    <x v="17"/>
    <x v="44"/>
    <x v="174"/>
    <s v="RA-H123"/>
    <x v="12"/>
    <x v="0"/>
    <x v="1"/>
    <s v="Europa"/>
    <x v="2"/>
  </r>
  <r>
    <n v="51121"/>
    <x v="574"/>
    <x v="73"/>
    <x v="1895"/>
    <x v="1"/>
    <x v="17"/>
    <x v="44"/>
    <x v="174"/>
    <s v="RA-H123"/>
    <x v="12"/>
    <x v="0"/>
    <x v="3"/>
    <s v="América do Sul"/>
    <x v="2"/>
  </r>
  <r>
    <n v="51090"/>
    <x v="574"/>
    <x v="48"/>
    <x v="1892"/>
    <x v="1"/>
    <x v="17"/>
    <x v="71"/>
    <x v="392"/>
    <s v="PD-M562"/>
    <x v="18"/>
    <x v="3"/>
    <x v="3"/>
    <s v="América do Sul"/>
    <x v="2"/>
  </r>
  <r>
    <n v="51104"/>
    <x v="574"/>
    <x v="60"/>
    <x v="1909"/>
    <x v="1"/>
    <x v="17"/>
    <x v="71"/>
    <x v="392"/>
    <s v="PD-M562"/>
    <x v="18"/>
    <x v="3"/>
    <x v="6"/>
    <s v="Europa"/>
    <x v="2"/>
  </r>
  <r>
    <n v="51105"/>
    <x v="574"/>
    <x v="76"/>
    <x v="1899"/>
    <x v="1"/>
    <x v="17"/>
    <x v="71"/>
    <x v="392"/>
    <s v="PD-R853"/>
    <x v="18"/>
    <x v="3"/>
    <x v="4"/>
    <s v="América do Sul"/>
    <x v="2"/>
  </r>
  <r>
    <n v="51117"/>
    <x v="574"/>
    <x v="67"/>
    <x v="1900"/>
    <x v="1"/>
    <x v="17"/>
    <x v="71"/>
    <x v="392"/>
    <s v="PD-R853"/>
    <x v="18"/>
    <x v="3"/>
    <x v="3"/>
    <s v="América do Sul"/>
    <x v="2"/>
  </r>
  <r>
    <n v="51127"/>
    <x v="574"/>
    <x v="47"/>
    <x v="1908"/>
    <x v="1"/>
    <x v="17"/>
    <x v="71"/>
    <x v="392"/>
    <s v="PD-M562"/>
    <x v="18"/>
    <x v="3"/>
    <x v="4"/>
    <s v="América do Sul"/>
    <x v="2"/>
  </r>
  <r>
    <n v="51132"/>
    <x v="574"/>
    <x v="64"/>
    <x v="1902"/>
    <x v="1"/>
    <x v="17"/>
    <x v="71"/>
    <x v="392"/>
    <s v="PD-R853"/>
    <x v="18"/>
    <x v="3"/>
    <x v="2"/>
    <s v="América do Sul"/>
    <x v="2"/>
  </r>
  <r>
    <n v="51148"/>
    <x v="574"/>
    <x v="74"/>
    <x v="1929"/>
    <x v="1"/>
    <x v="17"/>
    <x v="71"/>
    <x v="392"/>
    <s v="PD-T852"/>
    <x v="18"/>
    <x v="3"/>
    <x v="4"/>
    <s v="América do Sul"/>
    <x v="2"/>
  </r>
  <r>
    <n v="51085"/>
    <x v="574"/>
    <x v="81"/>
    <x v="1913"/>
    <x v="1"/>
    <x v="17"/>
    <x v="60"/>
    <x v="175"/>
    <s v="HY-1023-70"/>
    <x v="16"/>
    <x v="0"/>
    <x v="4"/>
    <s v="América do Sul"/>
    <x v="2"/>
  </r>
  <r>
    <n v="51108"/>
    <x v="574"/>
    <x v="63"/>
    <x v="1901"/>
    <x v="1"/>
    <x v="17"/>
    <x v="60"/>
    <x v="175"/>
    <s v="HY-1023-70"/>
    <x v="16"/>
    <x v="0"/>
    <x v="7"/>
    <s v="América do Sul"/>
    <x v="2"/>
  </r>
  <r>
    <n v="51116"/>
    <x v="574"/>
    <x v="58"/>
    <x v="1907"/>
    <x v="1"/>
    <x v="17"/>
    <x v="60"/>
    <x v="175"/>
    <s v="HY-1023-70"/>
    <x v="16"/>
    <x v="0"/>
    <x v="2"/>
    <s v="América do Sul"/>
    <x v="2"/>
  </r>
  <r>
    <n v="51144"/>
    <x v="574"/>
    <x v="87"/>
    <x v="1916"/>
    <x v="1"/>
    <x v="17"/>
    <x v="60"/>
    <x v="175"/>
    <s v="HY-1023-70"/>
    <x v="16"/>
    <x v="0"/>
    <x v="3"/>
    <s v="América do Sul"/>
    <x v="2"/>
  </r>
  <r>
    <n v="51081"/>
    <x v="574"/>
    <x v="75"/>
    <x v="1891"/>
    <x v="1"/>
    <x v="17"/>
    <x v="52"/>
    <x v="180"/>
    <s v="BK-M38S-40"/>
    <x v="7"/>
    <x v="2"/>
    <x v="7"/>
    <s v="América do Sul"/>
    <x v="2"/>
  </r>
  <r>
    <n v="51083"/>
    <x v="574"/>
    <x v="99"/>
    <x v="1912"/>
    <x v="1"/>
    <x v="17"/>
    <x v="51"/>
    <x v="176"/>
    <s v="CL-9009"/>
    <x v="10"/>
    <x v="0"/>
    <x v="1"/>
    <s v="Europa"/>
    <x v="2"/>
  </r>
  <r>
    <n v="51083"/>
    <x v="574"/>
    <x v="99"/>
    <x v="1912"/>
    <x v="1"/>
    <x v="17"/>
    <x v="79"/>
    <x v="186"/>
    <s v="CH-0234"/>
    <x v="26"/>
    <x v="3"/>
    <x v="1"/>
    <s v="Europa"/>
    <x v="2"/>
  </r>
  <r>
    <n v="51085"/>
    <x v="574"/>
    <x v="81"/>
    <x v="1913"/>
    <x v="1"/>
    <x v="17"/>
    <x v="51"/>
    <x v="176"/>
    <s v="CL-9009"/>
    <x v="10"/>
    <x v="0"/>
    <x v="4"/>
    <s v="América do Sul"/>
    <x v="2"/>
  </r>
  <r>
    <n v="51089"/>
    <x v="574"/>
    <x v="44"/>
    <x v="1911"/>
    <x v="1"/>
    <x v="17"/>
    <x v="58"/>
    <x v="188"/>
    <s v="FR-M94B-42"/>
    <x v="15"/>
    <x v="3"/>
    <x v="4"/>
    <s v="América do Sul"/>
    <x v="2"/>
  </r>
  <r>
    <n v="51089"/>
    <x v="574"/>
    <x v="44"/>
    <x v="1911"/>
    <x v="1"/>
    <x v="17"/>
    <x v="120"/>
    <x v="497"/>
    <s v="SE-M236"/>
    <x v="20"/>
    <x v="3"/>
    <x v="4"/>
    <s v="América do Sul"/>
    <x v="2"/>
  </r>
  <r>
    <n v="51089"/>
    <x v="574"/>
    <x v="44"/>
    <x v="1911"/>
    <x v="1"/>
    <x v="17"/>
    <x v="69"/>
    <x v="185"/>
    <s v="FR-M21B-44"/>
    <x v="15"/>
    <x v="3"/>
    <x v="4"/>
    <s v="América do Sul"/>
    <x v="2"/>
  </r>
  <r>
    <n v="51089"/>
    <x v="574"/>
    <x v="44"/>
    <x v="1911"/>
    <x v="1"/>
    <x v="17"/>
    <x v="65"/>
    <x v="184"/>
    <s v="SE-M940"/>
    <x v="20"/>
    <x v="3"/>
    <x v="4"/>
    <s v="América do Sul"/>
    <x v="2"/>
  </r>
  <r>
    <n v="51089"/>
    <x v="574"/>
    <x v="44"/>
    <x v="1911"/>
    <x v="1"/>
    <x v="17"/>
    <x v="69"/>
    <x v="185"/>
    <s v="FR-M21B-48"/>
    <x v="15"/>
    <x v="3"/>
    <x v="4"/>
    <s v="América do Sul"/>
    <x v="2"/>
  </r>
  <r>
    <n v="51089"/>
    <x v="574"/>
    <x v="44"/>
    <x v="1911"/>
    <x v="1"/>
    <x v="17"/>
    <x v="70"/>
    <x v="181"/>
    <s v="BK-M18S-42"/>
    <x v="7"/>
    <x v="2"/>
    <x v="4"/>
    <s v="América do Sul"/>
    <x v="2"/>
  </r>
  <r>
    <n v="51090"/>
    <x v="574"/>
    <x v="48"/>
    <x v="1892"/>
    <x v="1"/>
    <x v="17"/>
    <x v="73"/>
    <x v="394"/>
    <s v="CS-9183"/>
    <x v="23"/>
    <x v="3"/>
    <x v="3"/>
    <s v="América do Sul"/>
    <x v="2"/>
  </r>
  <r>
    <n v="51090"/>
    <x v="574"/>
    <x v="48"/>
    <x v="1892"/>
    <x v="1"/>
    <x v="17"/>
    <x v="52"/>
    <x v="180"/>
    <s v="BK-M38S-40"/>
    <x v="7"/>
    <x v="2"/>
    <x v="3"/>
    <s v="América do Sul"/>
    <x v="2"/>
  </r>
  <r>
    <n v="51090"/>
    <x v="574"/>
    <x v="48"/>
    <x v="1892"/>
    <x v="1"/>
    <x v="17"/>
    <x v="240"/>
    <x v="1185"/>
    <s v="CS-6583"/>
    <x v="23"/>
    <x v="3"/>
    <x v="3"/>
    <s v="América do Sul"/>
    <x v="2"/>
  </r>
  <r>
    <n v="51090"/>
    <x v="574"/>
    <x v="48"/>
    <x v="1892"/>
    <x v="1"/>
    <x v="17"/>
    <x v="61"/>
    <x v="189"/>
    <s v="FB-9873"/>
    <x v="17"/>
    <x v="3"/>
    <x v="3"/>
    <s v="América do Sul"/>
    <x v="2"/>
  </r>
  <r>
    <n v="51090"/>
    <x v="574"/>
    <x v="48"/>
    <x v="1892"/>
    <x v="1"/>
    <x v="17"/>
    <x v="84"/>
    <x v="397"/>
    <s v="CS-4759"/>
    <x v="23"/>
    <x v="3"/>
    <x v="3"/>
    <s v="América do Sul"/>
    <x v="2"/>
  </r>
  <r>
    <n v="51092"/>
    <x v="574"/>
    <x v="65"/>
    <x v="1879"/>
    <x v="1"/>
    <x v="17"/>
    <x v="62"/>
    <x v="178"/>
    <s v="PD-R347"/>
    <x v="18"/>
    <x v="3"/>
    <x v="2"/>
    <s v="América do Sul"/>
    <x v="2"/>
  </r>
  <r>
    <n v="51096"/>
    <x v="574"/>
    <x v="70"/>
    <x v="1904"/>
    <x v="1"/>
    <x v="17"/>
    <x v="65"/>
    <x v="184"/>
    <s v="SE-R995"/>
    <x v="20"/>
    <x v="3"/>
    <x v="2"/>
    <s v="América do Sul"/>
    <x v="2"/>
  </r>
  <r>
    <n v="51100"/>
    <x v="574"/>
    <x v="72"/>
    <x v="1945"/>
    <x v="1"/>
    <x v="17"/>
    <x v="120"/>
    <x v="497"/>
    <s v="SE-M236"/>
    <x v="20"/>
    <x v="3"/>
    <x v="2"/>
    <s v="América do Sul"/>
    <x v="2"/>
  </r>
  <r>
    <n v="51100"/>
    <x v="574"/>
    <x v="72"/>
    <x v="1945"/>
    <x v="1"/>
    <x v="17"/>
    <x v="65"/>
    <x v="184"/>
    <s v="SE-M940"/>
    <x v="20"/>
    <x v="3"/>
    <x v="2"/>
    <s v="América do Sul"/>
    <x v="2"/>
  </r>
  <r>
    <n v="51100"/>
    <x v="574"/>
    <x v="72"/>
    <x v="1945"/>
    <x v="1"/>
    <x v="17"/>
    <x v="58"/>
    <x v="188"/>
    <s v="FR-M94B-42"/>
    <x v="15"/>
    <x v="3"/>
    <x v="2"/>
    <s v="América do Sul"/>
    <x v="2"/>
  </r>
  <r>
    <n v="51101"/>
    <x v="574"/>
    <x v="66"/>
    <x v="1880"/>
    <x v="1"/>
    <x v="17"/>
    <x v="51"/>
    <x v="176"/>
    <s v="CL-9009"/>
    <x v="10"/>
    <x v="0"/>
    <x v="4"/>
    <s v="América do Sul"/>
    <x v="2"/>
  </r>
  <r>
    <n v="51102"/>
    <x v="574"/>
    <x v="59"/>
    <x v="1941"/>
    <x v="1"/>
    <x v="17"/>
    <x v="120"/>
    <x v="497"/>
    <s v="SE-M236"/>
    <x v="20"/>
    <x v="3"/>
    <x v="3"/>
    <s v="América do Sul"/>
    <x v="2"/>
  </r>
  <r>
    <n v="51103"/>
    <x v="574"/>
    <x v="118"/>
    <x v="1950"/>
    <x v="1"/>
    <x v="17"/>
    <x v="81"/>
    <x v="496"/>
    <s v="PK-7098"/>
    <x v="1"/>
    <x v="0"/>
    <x v="6"/>
    <s v="Europa"/>
    <x v="2"/>
  </r>
  <r>
    <n v="51104"/>
    <x v="574"/>
    <x v="60"/>
    <x v="1909"/>
    <x v="1"/>
    <x v="17"/>
    <x v="62"/>
    <x v="178"/>
    <s v="PD-M282"/>
    <x v="18"/>
    <x v="3"/>
    <x v="6"/>
    <s v="Europa"/>
    <x v="2"/>
  </r>
  <r>
    <n v="51104"/>
    <x v="574"/>
    <x v="60"/>
    <x v="1909"/>
    <x v="1"/>
    <x v="17"/>
    <x v="52"/>
    <x v="180"/>
    <s v="BK-M38S-46"/>
    <x v="7"/>
    <x v="2"/>
    <x v="6"/>
    <s v="Europa"/>
    <x v="2"/>
  </r>
  <r>
    <n v="51106"/>
    <x v="574"/>
    <x v="92"/>
    <x v="1923"/>
    <x v="1"/>
    <x v="17"/>
    <x v="67"/>
    <x v="393"/>
    <s v="FD-2342"/>
    <x v="22"/>
    <x v="3"/>
    <x v="3"/>
    <s v="América do Sul"/>
    <x v="2"/>
  </r>
  <r>
    <n v="51108"/>
    <x v="574"/>
    <x v="63"/>
    <x v="1901"/>
    <x v="1"/>
    <x v="17"/>
    <x v="52"/>
    <x v="180"/>
    <s v="BK-M38S-42"/>
    <x v="7"/>
    <x v="2"/>
    <x v="7"/>
    <s v="América do Sul"/>
    <x v="2"/>
  </r>
  <r>
    <n v="51108"/>
    <x v="574"/>
    <x v="63"/>
    <x v="1901"/>
    <x v="1"/>
    <x v="17"/>
    <x v="119"/>
    <x v="495"/>
    <s v="HB-M918"/>
    <x v="25"/>
    <x v="3"/>
    <x v="7"/>
    <s v="América do Sul"/>
    <x v="2"/>
  </r>
  <r>
    <n v="51108"/>
    <x v="574"/>
    <x v="63"/>
    <x v="1901"/>
    <x v="1"/>
    <x v="17"/>
    <x v="77"/>
    <x v="179"/>
    <s v="PD-M340"/>
    <x v="18"/>
    <x v="3"/>
    <x v="7"/>
    <s v="América do Sul"/>
    <x v="2"/>
  </r>
  <r>
    <n v="51108"/>
    <x v="574"/>
    <x v="63"/>
    <x v="1901"/>
    <x v="1"/>
    <x v="17"/>
    <x v="51"/>
    <x v="176"/>
    <s v="CL-9009"/>
    <x v="10"/>
    <x v="0"/>
    <x v="7"/>
    <s v="América do Sul"/>
    <x v="2"/>
  </r>
  <r>
    <n v="51109"/>
    <x v="574"/>
    <x v="45"/>
    <x v="1893"/>
    <x v="1"/>
    <x v="17"/>
    <x v="75"/>
    <x v="395"/>
    <s v="FR-T67Y-62"/>
    <x v="21"/>
    <x v="3"/>
    <x v="5"/>
    <s v="Europa"/>
    <x v="2"/>
  </r>
  <r>
    <n v="51111"/>
    <x v="574"/>
    <x v="86"/>
    <x v="1906"/>
    <x v="1"/>
    <x v="17"/>
    <x v="82"/>
    <x v="396"/>
    <s v="HB-M243"/>
    <x v="25"/>
    <x v="3"/>
    <x v="4"/>
    <s v="América do Sul"/>
    <x v="2"/>
  </r>
  <r>
    <n v="51111"/>
    <x v="574"/>
    <x v="86"/>
    <x v="1906"/>
    <x v="1"/>
    <x v="17"/>
    <x v="52"/>
    <x v="180"/>
    <s v="BK-M38S-38"/>
    <x v="7"/>
    <x v="2"/>
    <x v="4"/>
    <s v="América do Sul"/>
    <x v="2"/>
  </r>
  <r>
    <n v="51111"/>
    <x v="574"/>
    <x v="86"/>
    <x v="1906"/>
    <x v="1"/>
    <x v="17"/>
    <x v="119"/>
    <x v="495"/>
    <s v="HB-M918"/>
    <x v="25"/>
    <x v="3"/>
    <x v="4"/>
    <s v="América do Sul"/>
    <x v="2"/>
  </r>
  <r>
    <n v="51112"/>
    <x v="574"/>
    <x v="98"/>
    <x v="1924"/>
    <x v="1"/>
    <x v="17"/>
    <x v="61"/>
    <x v="189"/>
    <s v="FB-9873"/>
    <x v="17"/>
    <x v="3"/>
    <x v="4"/>
    <s v="América do Sul"/>
    <x v="2"/>
  </r>
  <r>
    <n v="51112"/>
    <x v="574"/>
    <x v="98"/>
    <x v="1924"/>
    <x v="1"/>
    <x v="17"/>
    <x v="84"/>
    <x v="397"/>
    <s v="CS-4759"/>
    <x v="23"/>
    <x v="3"/>
    <x v="4"/>
    <s v="América do Sul"/>
    <x v="2"/>
  </r>
  <r>
    <n v="51112"/>
    <x v="574"/>
    <x v="98"/>
    <x v="1924"/>
    <x v="1"/>
    <x v="17"/>
    <x v="79"/>
    <x v="186"/>
    <s v="CH-0234"/>
    <x v="26"/>
    <x v="3"/>
    <x v="4"/>
    <s v="América do Sul"/>
    <x v="2"/>
  </r>
  <r>
    <n v="51120"/>
    <x v="574"/>
    <x v="54"/>
    <x v="1894"/>
    <x v="1"/>
    <x v="17"/>
    <x v="67"/>
    <x v="393"/>
    <s v="FD-2342"/>
    <x v="22"/>
    <x v="3"/>
    <x v="1"/>
    <s v="Europa"/>
    <x v="2"/>
  </r>
  <r>
    <n v="51120"/>
    <x v="574"/>
    <x v="54"/>
    <x v="1894"/>
    <x v="1"/>
    <x v="17"/>
    <x v="82"/>
    <x v="396"/>
    <s v="HB-M243"/>
    <x v="25"/>
    <x v="3"/>
    <x v="1"/>
    <s v="Europa"/>
    <x v="2"/>
  </r>
  <r>
    <n v="51120"/>
    <x v="574"/>
    <x v="54"/>
    <x v="1894"/>
    <x v="1"/>
    <x v="17"/>
    <x v="240"/>
    <x v="1185"/>
    <s v="CS-6583"/>
    <x v="23"/>
    <x v="3"/>
    <x v="1"/>
    <s v="Europa"/>
    <x v="2"/>
  </r>
  <r>
    <n v="51120"/>
    <x v="574"/>
    <x v="54"/>
    <x v="1894"/>
    <x v="1"/>
    <x v="17"/>
    <x v="84"/>
    <x v="397"/>
    <s v="CS-4759"/>
    <x v="23"/>
    <x v="3"/>
    <x v="1"/>
    <s v="Europa"/>
    <x v="2"/>
  </r>
  <r>
    <n v="51121"/>
    <x v="574"/>
    <x v="73"/>
    <x v="1895"/>
    <x v="1"/>
    <x v="17"/>
    <x v="82"/>
    <x v="396"/>
    <s v="HB-R504"/>
    <x v="25"/>
    <x v="3"/>
    <x v="3"/>
    <s v="América do Sul"/>
    <x v="2"/>
  </r>
  <r>
    <n v="51121"/>
    <x v="574"/>
    <x v="73"/>
    <x v="1895"/>
    <x v="1"/>
    <x v="17"/>
    <x v="119"/>
    <x v="495"/>
    <s v="HB-R956"/>
    <x v="25"/>
    <x v="3"/>
    <x v="3"/>
    <s v="América do Sul"/>
    <x v="2"/>
  </r>
  <r>
    <n v="51122"/>
    <x v="574"/>
    <x v="46"/>
    <x v="1905"/>
    <x v="1"/>
    <x v="17"/>
    <x v="77"/>
    <x v="179"/>
    <s v="PD-R563"/>
    <x v="18"/>
    <x v="3"/>
    <x v="3"/>
    <s v="América do Sul"/>
    <x v="2"/>
  </r>
  <r>
    <n v="51123"/>
    <x v="574"/>
    <x v="57"/>
    <x v="1881"/>
    <x v="1"/>
    <x v="17"/>
    <x v="118"/>
    <x v="557"/>
    <s v="FR-R92R-62"/>
    <x v="19"/>
    <x v="3"/>
    <x v="4"/>
    <s v="América do Sul"/>
    <x v="2"/>
  </r>
  <r>
    <n v="51124"/>
    <x v="574"/>
    <x v="77"/>
    <x v="1896"/>
    <x v="1"/>
    <x v="17"/>
    <x v="69"/>
    <x v="185"/>
    <s v="FR-M21B-44"/>
    <x v="15"/>
    <x v="3"/>
    <x v="2"/>
    <s v="América do Sul"/>
    <x v="2"/>
  </r>
  <r>
    <n v="51124"/>
    <x v="574"/>
    <x v="77"/>
    <x v="1896"/>
    <x v="1"/>
    <x v="17"/>
    <x v="69"/>
    <x v="185"/>
    <s v="FR-M21B-48"/>
    <x v="15"/>
    <x v="3"/>
    <x v="2"/>
    <s v="América do Sul"/>
    <x v="2"/>
  </r>
  <r>
    <n v="51124"/>
    <x v="574"/>
    <x v="77"/>
    <x v="1896"/>
    <x v="1"/>
    <x v="17"/>
    <x v="70"/>
    <x v="181"/>
    <s v="BK-M18S-40"/>
    <x v="7"/>
    <x v="2"/>
    <x v="2"/>
    <s v="América do Sul"/>
    <x v="2"/>
  </r>
  <r>
    <n v="51124"/>
    <x v="574"/>
    <x v="77"/>
    <x v="1896"/>
    <x v="1"/>
    <x v="17"/>
    <x v="84"/>
    <x v="397"/>
    <s v="CS-4759"/>
    <x v="23"/>
    <x v="3"/>
    <x v="2"/>
    <s v="América do Sul"/>
    <x v="2"/>
  </r>
  <r>
    <n v="51124"/>
    <x v="574"/>
    <x v="77"/>
    <x v="1896"/>
    <x v="1"/>
    <x v="17"/>
    <x v="70"/>
    <x v="181"/>
    <s v="BK-M18S-52"/>
    <x v="7"/>
    <x v="2"/>
    <x v="2"/>
    <s v="América do Sul"/>
    <x v="2"/>
  </r>
  <r>
    <n v="51126"/>
    <x v="574"/>
    <x v="52"/>
    <x v="1882"/>
    <x v="1"/>
    <x v="17"/>
    <x v="75"/>
    <x v="395"/>
    <s v="FR-T67Y-50"/>
    <x v="21"/>
    <x v="3"/>
    <x v="3"/>
    <s v="América do Sul"/>
    <x v="2"/>
  </r>
  <r>
    <n v="51126"/>
    <x v="574"/>
    <x v="52"/>
    <x v="1882"/>
    <x v="1"/>
    <x v="17"/>
    <x v="75"/>
    <x v="395"/>
    <s v="FR-T67Y-62"/>
    <x v="21"/>
    <x v="3"/>
    <x v="3"/>
    <s v="América do Sul"/>
    <x v="2"/>
  </r>
  <r>
    <n v="51127"/>
    <x v="574"/>
    <x v="47"/>
    <x v="1908"/>
    <x v="1"/>
    <x v="17"/>
    <x v="58"/>
    <x v="188"/>
    <s v="FR-M94B-42"/>
    <x v="15"/>
    <x v="3"/>
    <x v="4"/>
    <s v="América do Sul"/>
    <x v="2"/>
  </r>
  <r>
    <n v="51127"/>
    <x v="574"/>
    <x v="47"/>
    <x v="1908"/>
    <x v="1"/>
    <x v="17"/>
    <x v="52"/>
    <x v="180"/>
    <s v="BK-M38S-40"/>
    <x v="7"/>
    <x v="2"/>
    <x v="4"/>
    <s v="América do Sul"/>
    <x v="2"/>
  </r>
  <r>
    <n v="51127"/>
    <x v="574"/>
    <x v="47"/>
    <x v="1908"/>
    <x v="1"/>
    <x v="17"/>
    <x v="52"/>
    <x v="180"/>
    <s v="BK-M38S-46"/>
    <x v="7"/>
    <x v="2"/>
    <x v="4"/>
    <s v="América do Sul"/>
    <x v="2"/>
  </r>
  <r>
    <n v="51127"/>
    <x v="574"/>
    <x v="47"/>
    <x v="1908"/>
    <x v="1"/>
    <x v="17"/>
    <x v="69"/>
    <x v="185"/>
    <s v="FR-M21B-42"/>
    <x v="15"/>
    <x v="3"/>
    <x v="4"/>
    <s v="América do Sul"/>
    <x v="2"/>
  </r>
  <r>
    <n v="51127"/>
    <x v="574"/>
    <x v="47"/>
    <x v="1908"/>
    <x v="1"/>
    <x v="17"/>
    <x v="74"/>
    <x v="182"/>
    <s v="SE-M798"/>
    <x v="20"/>
    <x v="3"/>
    <x v="4"/>
    <s v="América do Sul"/>
    <x v="2"/>
  </r>
  <r>
    <n v="51130"/>
    <x v="574"/>
    <x v="93"/>
    <x v="1937"/>
    <x v="1"/>
    <x v="17"/>
    <x v="69"/>
    <x v="185"/>
    <s v="FR-M21B-42"/>
    <x v="15"/>
    <x v="3"/>
    <x v="2"/>
    <s v="América do Sul"/>
    <x v="2"/>
  </r>
  <r>
    <n v="51131"/>
    <x v="574"/>
    <x v="51"/>
    <x v="1883"/>
    <x v="1"/>
    <x v="17"/>
    <x v="75"/>
    <x v="395"/>
    <s v="FR-T67Y-50"/>
    <x v="21"/>
    <x v="3"/>
    <x v="3"/>
    <s v="América do Sul"/>
    <x v="2"/>
  </r>
  <r>
    <n v="51131"/>
    <x v="574"/>
    <x v="51"/>
    <x v="1883"/>
    <x v="1"/>
    <x v="17"/>
    <x v="75"/>
    <x v="395"/>
    <s v="FR-T67U-50"/>
    <x v="21"/>
    <x v="3"/>
    <x v="3"/>
    <s v="América do Sul"/>
    <x v="2"/>
  </r>
  <r>
    <n v="51131"/>
    <x v="574"/>
    <x v="51"/>
    <x v="1883"/>
    <x v="1"/>
    <x v="17"/>
    <x v="81"/>
    <x v="496"/>
    <s v="PK-7098"/>
    <x v="1"/>
    <x v="0"/>
    <x v="3"/>
    <s v="América do Sul"/>
    <x v="2"/>
  </r>
  <r>
    <n v="51132"/>
    <x v="574"/>
    <x v="64"/>
    <x v="1902"/>
    <x v="1"/>
    <x v="17"/>
    <x v="118"/>
    <x v="557"/>
    <s v="FR-R92R-44"/>
    <x v="19"/>
    <x v="3"/>
    <x v="2"/>
    <s v="América do Sul"/>
    <x v="2"/>
  </r>
  <r>
    <n v="51132"/>
    <x v="574"/>
    <x v="64"/>
    <x v="1902"/>
    <x v="1"/>
    <x v="17"/>
    <x v="65"/>
    <x v="184"/>
    <s v="SE-R995"/>
    <x v="20"/>
    <x v="3"/>
    <x v="2"/>
    <s v="América do Sul"/>
    <x v="2"/>
  </r>
  <r>
    <n v="51132"/>
    <x v="574"/>
    <x v="64"/>
    <x v="1902"/>
    <x v="1"/>
    <x v="17"/>
    <x v="77"/>
    <x v="179"/>
    <s v="PD-R563"/>
    <x v="18"/>
    <x v="3"/>
    <x v="2"/>
    <s v="América do Sul"/>
    <x v="2"/>
  </r>
  <r>
    <n v="51137"/>
    <x v="574"/>
    <x v="61"/>
    <x v="1943"/>
    <x v="1"/>
    <x v="17"/>
    <x v="74"/>
    <x v="182"/>
    <s v="SE-M798"/>
    <x v="20"/>
    <x v="3"/>
    <x v="7"/>
    <s v="América do Sul"/>
    <x v="2"/>
  </r>
  <r>
    <n v="51138"/>
    <x v="574"/>
    <x v="85"/>
    <x v="1927"/>
    <x v="1"/>
    <x v="17"/>
    <x v="75"/>
    <x v="395"/>
    <s v="FR-T67Y-62"/>
    <x v="21"/>
    <x v="3"/>
    <x v="4"/>
    <s v="América do Sul"/>
    <x v="2"/>
  </r>
  <r>
    <n v="51138"/>
    <x v="574"/>
    <x v="85"/>
    <x v="1927"/>
    <x v="1"/>
    <x v="17"/>
    <x v="65"/>
    <x v="184"/>
    <s v="SE-T924"/>
    <x v="20"/>
    <x v="3"/>
    <x v="4"/>
    <s v="América do Sul"/>
    <x v="2"/>
  </r>
  <r>
    <n v="51140"/>
    <x v="574"/>
    <x v="55"/>
    <x v="1884"/>
    <x v="1"/>
    <x v="17"/>
    <x v="62"/>
    <x v="178"/>
    <s v="PD-R347"/>
    <x v="18"/>
    <x v="3"/>
    <x v="4"/>
    <s v="América do Sul"/>
    <x v="2"/>
  </r>
  <r>
    <n v="51144"/>
    <x v="574"/>
    <x v="87"/>
    <x v="1916"/>
    <x v="1"/>
    <x v="17"/>
    <x v="51"/>
    <x v="176"/>
    <s v="CL-9009"/>
    <x v="10"/>
    <x v="0"/>
    <x v="3"/>
    <s v="América do Sul"/>
    <x v="2"/>
  </r>
  <r>
    <n v="51144"/>
    <x v="574"/>
    <x v="87"/>
    <x v="1916"/>
    <x v="1"/>
    <x v="17"/>
    <x v="77"/>
    <x v="179"/>
    <s v="PD-R563"/>
    <x v="18"/>
    <x v="3"/>
    <x v="3"/>
    <s v="América do Sul"/>
    <x v="2"/>
  </r>
  <r>
    <n v="51145"/>
    <x v="574"/>
    <x v="91"/>
    <x v="1917"/>
    <x v="1"/>
    <x v="17"/>
    <x v="77"/>
    <x v="179"/>
    <s v="PD-R563"/>
    <x v="18"/>
    <x v="3"/>
    <x v="4"/>
    <s v="América do Sul"/>
    <x v="2"/>
  </r>
  <r>
    <n v="51146"/>
    <x v="574"/>
    <x v="83"/>
    <x v="1928"/>
    <x v="1"/>
    <x v="17"/>
    <x v="74"/>
    <x v="182"/>
    <s v="SE-T762"/>
    <x v="20"/>
    <x v="3"/>
    <x v="4"/>
    <s v="América do Sul"/>
    <x v="2"/>
  </r>
  <r>
    <n v="51147"/>
    <x v="574"/>
    <x v="49"/>
    <x v="1886"/>
    <x v="1"/>
    <x v="17"/>
    <x v="81"/>
    <x v="496"/>
    <s v="PK-7098"/>
    <x v="1"/>
    <x v="0"/>
    <x v="7"/>
    <s v="América do Sul"/>
    <x v="2"/>
  </r>
  <r>
    <n v="51148"/>
    <x v="574"/>
    <x v="74"/>
    <x v="1929"/>
    <x v="1"/>
    <x v="17"/>
    <x v="121"/>
    <x v="556"/>
    <s v="HB-T928"/>
    <x v="25"/>
    <x v="3"/>
    <x v="4"/>
    <s v="América do Sul"/>
    <x v="2"/>
  </r>
  <r>
    <n v="51151"/>
    <x v="574"/>
    <x v="53"/>
    <x v="1897"/>
    <x v="1"/>
    <x v="17"/>
    <x v="81"/>
    <x v="496"/>
    <s v="PK-7098"/>
    <x v="1"/>
    <x v="0"/>
    <x v="4"/>
    <s v="América do Sul"/>
    <x v="2"/>
  </r>
  <r>
    <n v="51153"/>
    <x v="574"/>
    <x v="79"/>
    <x v="1887"/>
    <x v="1"/>
    <x v="17"/>
    <x v="118"/>
    <x v="557"/>
    <s v="FR-R92R-44"/>
    <x v="19"/>
    <x v="3"/>
    <x v="3"/>
    <s v="América do Sul"/>
    <x v="2"/>
  </r>
  <r>
    <n v="51153"/>
    <x v="574"/>
    <x v="79"/>
    <x v="1887"/>
    <x v="1"/>
    <x v="17"/>
    <x v="119"/>
    <x v="495"/>
    <s v="HB-R956"/>
    <x v="25"/>
    <x v="3"/>
    <x v="3"/>
    <s v="América do Sul"/>
    <x v="2"/>
  </r>
  <r>
    <n v="51157"/>
    <x v="574"/>
    <x v="80"/>
    <x v="1889"/>
    <x v="1"/>
    <x v="17"/>
    <x v="70"/>
    <x v="181"/>
    <s v="BK-M18S-44"/>
    <x v="7"/>
    <x v="2"/>
    <x v="4"/>
    <s v="América do Sul"/>
    <x v="2"/>
  </r>
  <r>
    <n v="51157"/>
    <x v="574"/>
    <x v="80"/>
    <x v="1889"/>
    <x v="1"/>
    <x v="17"/>
    <x v="117"/>
    <x v="555"/>
    <s v="RD-2308"/>
    <x v="22"/>
    <x v="3"/>
    <x v="4"/>
    <s v="América do Sul"/>
    <x v="2"/>
  </r>
  <r>
    <n v="51160"/>
    <x v="574"/>
    <x v="56"/>
    <x v="1890"/>
    <x v="1"/>
    <x v="17"/>
    <x v="52"/>
    <x v="180"/>
    <s v="BK-M38S-40"/>
    <x v="7"/>
    <x v="2"/>
    <x v="2"/>
    <s v="América do Sul"/>
    <x v="2"/>
  </r>
  <r>
    <n v="51160"/>
    <x v="574"/>
    <x v="56"/>
    <x v="1890"/>
    <x v="1"/>
    <x v="17"/>
    <x v="76"/>
    <x v="177"/>
    <s v="BB-9108"/>
    <x v="24"/>
    <x v="3"/>
    <x v="2"/>
    <s v="América do Sul"/>
    <x v="2"/>
  </r>
  <r>
    <n v="51160"/>
    <x v="574"/>
    <x v="56"/>
    <x v="1890"/>
    <x v="1"/>
    <x v="17"/>
    <x v="58"/>
    <x v="188"/>
    <s v="FR-M94B-38"/>
    <x v="15"/>
    <x v="3"/>
    <x v="2"/>
    <s v="América do Sul"/>
    <x v="2"/>
  </r>
  <r>
    <n v="51160"/>
    <x v="574"/>
    <x v="56"/>
    <x v="1890"/>
    <x v="1"/>
    <x v="17"/>
    <x v="70"/>
    <x v="181"/>
    <s v="BK-M18S-44"/>
    <x v="7"/>
    <x v="2"/>
    <x v="2"/>
    <s v="América do Sul"/>
    <x v="2"/>
  </r>
  <r>
    <n v="51168"/>
    <x v="574"/>
    <x v="78"/>
    <x v="1903"/>
    <x v="1"/>
    <x v="17"/>
    <x v="118"/>
    <x v="557"/>
    <s v="FR-R92R-62"/>
    <x v="19"/>
    <x v="3"/>
    <x v="6"/>
    <s v="Europa"/>
    <x v="2"/>
  </r>
  <r>
    <n v="51110"/>
    <x v="574"/>
    <x v="113"/>
    <x v="1915"/>
    <x v="1"/>
    <x v="17"/>
    <x v="41"/>
    <x v="190"/>
    <s v="VE-C304-S"/>
    <x v="11"/>
    <x v="1"/>
    <x v="7"/>
    <s v="América do Sul"/>
    <x v="2"/>
  </r>
  <r>
    <n v="51101"/>
    <x v="574"/>
    <x v="66"/>
    <x v="1880"/>
    <x v="1"/>
    <x v="17"/>
    <x v="41"/>
    <x v="190"/>
    <s v="VE-C304-M"/>
    <x v="11"/>
    <x v="1"/>
    <x v="4"/>
    <s v="América do Sul"/>
    <x v="2"/>
  </r>
  <r>
    <n v="51116"/>
    <x v="574"/>
    <x v="58"/>
    <x v="1907"/>
    <x v="1"/>
    <x v="17"/>
    <x v="41"/>
    <x v="190"/>
    <s v="VE-C304-M"/>
    <x v="11"/>
    <x v="1"/>
    <x v="2"/>
    <s v="América do Sul"/>
    <x v="2"/>
  </r>
  <r>
    <n v="51081"/>
    <x v="574"/>
    <x v="75"/>
    <x v="1891"/>
    <x v="1"/>
    <x v="17"/>
    <x v="56"/>
    <x v="191"/>
    <s v="GL-H102-S"/>
    <x v="14"/>
    <x v="1"/>
    <x v="7"/>
    <s v="América do Sul"/>
    <x v="2"/>
  </r>
  <r>
    <n v="51108"/>
    <x v="574"/>
    <x v="63"/>
    <x v="1901"/>
    <x v="1"/>
    <x v="17"/>
    <x v="56"/>
    <x v="191"/>
    <s v="GL-H102-M"/>
    <x v="14"/>
    <x v="1"/>
    <x v="7"/>
    <s v="América do Sul"/>
    <x v="2"/>
  </r>
  <r>
    <n v="51121"/>
    <x v="574"/>
    <x v="73"/>
    <x v="1895"/>
    <x v="1"/>
    <x v="17"/>
    <x v="56"/>
    <x v="191"/>
    <s v="GL-H102-M"/>
    <x v="14"/>
    <x v="1"/>
    <x v="3"/>
    <s v="América do Sul"/>
    <x v="2"/>
  </r>
  <r>
    <n v="51131"/>
    <x v="574"/>
    <x v="51"/>
    <x v="1883"/>
    <x v="1"/>
    <x v="17"/>
    <x v="56"/>
    <x v="191"/>
    <s v="GL-H102-S"/>
    <x v="14"/>
    <x v="1"/>
    <x v="3"/>
    <s v="América do Sul"/>
    <x v="2"/>
  </r>
  <r>
    <n v="51143"/>
    <x v="574"/>
    <x v="62"/>
    <x v="1885"/>
    <x v="1"/>
    <x v="17"/>
    <x v="56"/>
    <x v="191"/>
    <s v="GL-H102-L"/>
    <x v="14"/>
    <x v="1"/>
    <x v="1"/>
    <s v="Europa"/>
    <x v="2"/>
  </r>
  <r>
    <n v="51157"/>
    <x v="574"/>
    <x v="80"/>
    <x v="1889"/>
    <x v="1"/>
    <x v="17"/>
    <x v="56"/>
    <x v="191"/>
    <s v="GL-H102-M"/>
    <x v="14"/>
    <x v="1"/>
    <x v="4"/>
    <s v="América do Sul"/>
    <x v="2"/>
  </r>
  <r>
    <n v="51169"/>
    <x v="574"/>
    <x v="50"/>
    <x v="1898"/>
    <x v="1"/>
    <x v="17"/>
    <x v="56"/>
    <x v="191"/>
    <s v="GL-H102-L"/>
    <x v="14"/>
    <x v="1"/>
    <x v="5"/>
    <s v="Europa"/>
    <x v="2"/>
  </r>
  <r>
    <n v="51081"/>
    <x v="574"/>
    <x v="75"/>
    <x v="1891"/>
    <x v="1"/>
    <x v="17"/>
    <x v="43"/>
    <x v="192"/>
    <s v="LJ-0192-X"/>
    <x v="6"/>
    <x v="1"/>
    <x v="7"/>
    <s v="América do Sul"/>
    <x v="2"/>
  </r>
  <r>
    <n v="51121"/>
    <x v="574"/>
    <x v="73"/>
    <x v="1895"/>
    <x v="1"/>
    <x v="17"/>
    <x v="43"/>
    <x v="192"/>
    <s v="LJ-0192-M"/>
    <x v="6"/>
    <x v="1"/>
    <x v="3"/>
    <s v="América do Sul"/>
    <x v="2"/>
  </r>
  <r>
    <n v="51143"/>
    <x v="574"/>
    <x v="62"/>
    <x v="1885"/>
    <x v="1"/>
    <x v="17"/>
    <x v="43"/>
    <x v="192"/>
    <s v="LJ-0192-M"/>
    <x v="6"/>
    <x v="1"/>
    <x v="1"/>
    <s v="Europa"/>
    <x v="2"/>
  </r>
  <r>
    <n v="51144"/>
    <x v="574"/>
    <x v="87"/>
    <x v="1916"/>
    <x v="1"/>
    <x v="17"/>
    <x v="43"/>
    <x v="192"/>
    <s v="LJ-0192-L"/>
    <x v="6"/>
    <x v="1"/>
    <x v="3"/>
    <s v="América do Sul"/>
    <x v="2"/>
  </r>
  <r>
    <n v="51160"/>
    <x v="574"/>
    <x v="56"/>
    <x v="1890"/>
    <x v="1"/>
    <x v="17"/>
    <x v="43"/>
    <x v="192"/>
    <s v="LJ-0192-X"/>
    <x v="6"/>
    <x v="1"/>
    <x v="2"/>
    <s v="América do Sul"/>
    <x v="2"/>
  </r>
  <r>
    <n v="51089"/>
    <x v="574"/>
    <x v="44"/>
    <x v="1911"/>
    <x v="1"/>
    <x v="17"/>
    <x v="55"/>
    <x v="193"/>
    <s v="BK-M18B-40"/>
    <x v="7"/>
    <x v="2"/>
    <x v="4"/>
    <s v="América do Sul"/>
    <x v="2"/>
  </r>
  <r>
    <n v="51105"/>
    <x v="574"/>
    <x v="76"/>
    <x v="1899"/>
    <x v="1"/>
    <x v="17"/>
    <x v="55"/>
    <x v="193"/>
    <s v="BK-R19B-44"/>
    <x v="5"/>
    <x v="2"/>
    <x v="4"/>
    <s v="América do Sul"/>
    <x v="2"/>
  </r>
  <r>
    <n v="51122"/>
    <x v="574"/>
    <x v="46"/>
    <x v="1905"/>
    <x v="1"/>
    <x v="17"/>
    <x v="55"/>
    <x v="193"/>
    <s v="BK-R19B-44"/>
    <x v="5"/>
    <x v="2"/>
    <x v="3"/>
    <s v="América do Sul"/>
    <x v="2"/>
  </r>
  <r>
    <n v="51123"/>
    <x v="574"/>
    <x v="57"/>
    <x v="1881"/>
    <x v="1"/>
    <x v="17"/>
    <x v="55"/>
    <x v="193"/>
    <s v="BK-R19B-52"/>
    <x v="5"/>
    <x v="2"/>
    <x v="4"/>
    <s v="América do Sul"/>
    <x v="2"/>
  </r>
  <r>
    <n v="51127"/>
    <x v="574"/>
    <x v="47"/>
    <x v="1908"/>
    <x v="1"/>
    <x v="17"/>
    <x v="55"/>
    <x v="193"/>
    <s v="BK-M18B-40"/>
    <x v="7"/>
    <x v="2"/>
    <x v="4"/>
    <s v="América do Sul"/>
    <x v="2"/>
  </r>
  <r>
    <n v="51147"/>
    <x v="574"/>
    <x v="49"/>
    <x v="1886"/>
    <x v="1"/>
    <x v="17"/>
    <x v="55"/>
    <x v="193"/>
    <s v="BK-R19B-58"/>
    <x v="5"/>
    <x v="2"/>
    <x v="7"/>
    <s v="América do Sul"/>
    <x v="2"/>
  </r>
  <r>
    <n v="51149"/>
    <x v="574"/>
    <x v="101"/>
    <x v="1938"/>
    <x v="1"/>
    <x v="17"/>
    <x v="55"/>
    <x v="193"/>
    <s v="BK-R19B-52"/>
    <x v="5"/>
    <x v="2"/>
    <x v="4"/>
    <s v="América do Sul"/>
    <x v="2"/>
  </r>
  <r>
    <n v="51153"/>
    <x v="574"/>
    <x v="79"/>
    <x v="1887"/>
    <x v="1"/>
    <x v="17"/>
    <x v="55"/>
    <x v="193"/>
    <s v="BK-R19B-58"/>
    <x v="5"/>
    <x v="2"/>
    <x v="3"/>
    <s v="América do Sul"/>
    <x v="2"/>
  </r>
  <r>
    <n v="51154"/>
    <x v="574"/>
    <x v="68"/>
    <x v="1888"/>
    <x v="1"/>
    <x v="17"/>
    <x v="55"/>
    <x v="193"/>
    <s v="BK-R19B-48"/>
    <x v="5"/>
    <x v="2"/>
    <x v="3"/>
    <s v="América do Sul"/>
    <x v="2"/>
  </r>
  <r>
    <n v="51154"/>
    <x v="574"/>
    <x v="68"/>
    <x v="1888"/>
    <x v="1"/>
    <x v="17"/>
    <x v="55"/>
    <x v="193"/>
    <s v="BK-R19B-58"/>
    <x v="5"/>
    <x v="2"/>
    <x v="3"/>
    <s v="América do Sul"/>
    <x v="2"/>
  </r>
  <r>
    <n v="51157"/>
    <x v="574"/>
    <x v="80"/>
    <x v="1889"/>
    <x v="1"/>
    <x v="17"/>
    <x v="55"/>
    <x v="193"/>
    <s v="BK-M18B-42"/>
    <x v="7"/>
    <x v="2"/>
    <x v="4"/>
    <s v="América do Sul"/>
    <x v="2"/>
  </r>
  <r>
    <n v="51105"/>
    <x v="574"/>
    <x v="76"/>
    <x v="1899"/>
    <x v="1"/>
    <x v="17"/>
    <x v="68"/>
    <x v="194"/>
    <s v="FR-R38B-52"/>
    <x v="19"/>
    <x v="3"/>
    <x v="4"/>
    <s v="América do Sul"/>
    <x v="2"/>
  </r>
  <r>
    <n v="51123"/>
    <x v="574"/>
    <x v="57"/>
    <x v="1881"/>
    <x v="1"/>
    <x v="17"/>
    <x v="68"/>
    <x v="194"/>
    <s v="FR-R38B-60"/>
    <x v="19"/>
    <x v="3"/>
    <x v="4"/>
    <s v="América do Sul"/>
    <x v="2"/>
  </r>
  <r>
    <n v="51132"/>
    <x v="574"/>
    <x v="64"/>
    <x v="1902"/>
    <x v="1"/>
    <x v="17"/>
    <x v="68"/>
    <x v="194"/>
    <s v="FR-R38B-44"/>
    <x v="19"/>
    <x v="3"/>
    <x v="2"/>
    <s v="América do Sul"/>
    <x v="2"/>
  </r>
  <r>
    <n v="51143"/>
    <x v="574"/>
    <x v="62"/>
    <x v="1885"/>
    <x v="1"/>
    <x v="17"/>
    <x v="68"/>
    <x v="194"/>
    <s v="FR-R38B-52"/>
    <x v="19"/>
    <x v="3"/>
    <x v="1"/>
    <s v="Europa"/>
    <x v="2"/>
  </r>
  <r>
    <n v="51153"/>
    <x v="574"/>
    <x v="79"/>
    <x v="1887"/>
    <x v="1"/>
    <x v="17"/>
    <x v="68"/>
    <x v="194"/>
    <s v="FR-R38B-44"/>
    <x v="19"/>
    <x v="3"/>
    <x v="3"/>
    <s v="América do Sul"/>
    <x v="2"/>
  </r>
  <r>
    <n v="51096"/>
    <x v="574"/>
    <x v="70"/>
    <x v="1904"/>
    <x v="1"/>
    <x v="17"/>
    <x v="45"/>
    <x v="195"/>
    <s v="SO-R809-M"/>
    <x v="13"/>
    <x v="1"/>
    <x v="2"/>
    <s v="América do Sul"/>
    <x v="2"/>
  </r>
  <r>
    <n v="51116"/>
    <x v="574"/>
    <x v="58"/>
    <x v="1907"/>
    <x v="1"/>
    <x v="17"/>
    <x v="45"/>
    <x v="195"/>
    <s v="SO-R809-M"/>
    <x v="13"/>
    <x v="1"/>
    <x v="2"/>
    <s v="América do Sul"/>
    <x v="2"/>
  </r>
  <r>
    <n v="51144"/>
    <x v="574"/>
    <x v="87"/>
    <x v="1916"/>
    <x v="1"/>
    <x v="17"/>
    <x v="45"/>
    <x v="195"/>
    <s v="SO-R809-L"/>
    <x v="13"/>
    <x v="1"/>
    <x v="3"/>
    <s v="América do Sul"/>
    <x v="2"/>
  </r>
  <r>
    <n v="51153"/>
    <x v="574"/>
    <x v="79"/>
    <x v="1887"/>
    <x v="1"/>
    <x v="17"/>
    <x v="45"/>
    <x v="195"/>
    <s v="SO-R809-M"/>
    <x v="13"/>
    <x v="1"/>
    <x v="3"/>
    <s v="América do Sul"/>
    <x v="2"/>
  </r>
  <r>
    <n v="51154"/>
    <x v="574"/>
    <x v="68"/>
    <x v="1888"/>
    <x v="1"/>
    <x v="17"/>
    <x v="45"/>
    <x v="195"/>
    <s v="SO-R809-M"/>
    <x v="13"/>
    <x v="1"/>
    <x v="3"/>
    <s v="América do Sul"/>
    <x v="2"/>
  </r>
  <r>
    <n v="51175"/>
    <x v="574"/>
    <x v="11811"/>
    <x v="1951"/>
    <x v="1"/>
    <x v="17"/>
    <x v="45"/>
    <x v="195"/>
    <s v="SO-R809-L"/>
    <x v="13"/>
    <x v="1"/>
    <x v="7"/>
    <s v="América do Sul"/>
    <x v="2"/>
  </r>
  <r>
    <n v="51108"/>
    <x v="574"/>
    <x v="63"/>
    <x v="1901"/>
    <x v="1"/>
    <x v="17"/>
    <x v="45"/>
    <x v="195"/>
    <s v="CA-1098"/>
    <x v="3"/>
    <x v="1"/>
    <x v="7"/>
    <s v="América do Sul"/>
    <x v="2"/>
  </r>
  <r>
    <n v="51116"/>
    <x v="574"/>
    <x v="58"/>
    <x v="1907"/>
    <x v="1"/>
    <x v="17"/>
    <x v="45"/>
    <x v="195"/>
    <s v="CA-1098"/>
    <x v="3"/>
    <x v="1"/>
    <x v="2"/>
    <s v="América do Sul"/>
    <x v="2"/>
  </r>
  <r>
    <n v="51117"/>
    <x v="574"/>
    <x v="67"/>
    <x v="1900"/>
    <x v="1"/>
    <x v="17"/>
    <x v="45"/>
    <x v="195"/>
    <s v="CA-1098"/>
    <x v="3"/>
    <x v="1"/>
    <x v="3"/>
    <s v="América do Sul"/>
    <x v="2"/>
  </r>
  <r>
    <n v="51144"/>
    <x v="574"/>
    <x v="87"/>
    <x v="1916"/>
    <x v="1"/>
    <x v="17"/>
    <x v="45"/>
    <x v="195"/>
    <s v="CA-1098"/>
    <x v="3"/>
    <x v="1"/>
    <x v="3"/>
    <s v="América do Sul"/>
    <x v="2"/>
  </r>
  <r>
    <n v="51096"/>
    <x v="574"/>
    <x v="70"/>
    <x v="1904"/>
    <x v="1"/>
    <x v="17"/>
    <x v="53"/>
    <x v="197"/>
    <s v="BK-R89B-44"/>
    <x v="5"/>
    <x v="2"/>
    <x v="2"/>
    <s v="América do Sul"/>
    <x v="2"/>
  </r>
  <r>
    <n v="51105"/>
    <x v="574"/>
    <x v="76"/>
    <x v="1899"/>
    <x v="1"/>
    <x v="17"/>
    <x v="53"/>
    <x v="197"/>
    <s v="BK-R89B-52"/>
    <x v="5"/>
    <x v="2"/>
    <x v="4"/>
    <s v="América do Sul"/>
    <x v="2"/>
  </r>
  <r>
    <n v="51121"/>
    <x v="574"/>
    <x v="73"/>
    <x v="1895"/>
    <x v="1"/>
    <x v="17"/>
    <x v="53"/>
    <x v="197"/>
    <s v="BK-R89R-58"/>
    <x v="5"/>
    <x v="2"/>
    <x v="3"/>
    <s v="América do Sul"/>
    <x v="2"/>
  </r>
  <r>
    <n v="51122"/>
    <x v="574"/>
    <x v="46"/>
    <x v="1905"/>
    <x v="1"/>
    <x v="17"/>
    <x v="53"/>
    <x v="197"/>
    <s v="BK-R89B-58"/>
    <x v="5"/>
    <x v="2"/>
    <x v="3"/>
    <s v="América do Sul"/>
    <x v="2"/>
  </r>
  <r>
    <n v="51123"/>
    <x v="574"/>
    <x v="57"/>
    <x v="1881"/>
    <x v="1"/>
    <x v="17"/>
    <x v="53"/>
    <x v="197"/>
    <s v="BK-R89B-52"/>
    <x v="5"/>
    <x v="2"/>
    <x v="4"/>
    <s v="América do Sul"/>
    <x v="2"/>
  </r>
  <r>
    <n v="51143"/>
    <x v="574"/>
    <x v="62"/>
    <x v="1885"/>
    <x v="1"/>
    <x v="17"/>
    <x v="53"/>
    <x v="197"/>
    <s v="BK-R89B-52"/>
    <x v="5"/>
    <x v="2"/>
    <x v="1"/>
    <s v="Europa"/>
    <x v="2"/>
  </r>
  <r>
    <n v="51153"/>
    <x v="574"/>
    <x v="79"/>
    <x v="1887"/>
    <x v="1"/>
    <x v="17"/>
    <x v="53"/>
    <x v="197"/>
    <s v="BK-R89B-44"/>
    <x v="5"/>
    <x v="2"/>
    <x v="3"/>
    <s v="América do Sul"/>
    <x v="2"/>
  </r>
  <r>
    <n v="51083"/>
    <x v="574"/>
    <x v="99"/>
    <x v="1912"/>
    <x v="1"/>
    <x v="17"/>
    <x v="46"/>
    <x v="198"/>
    <s v="SJ-0194-X"/>
    <x v="6"/>
    <x v="1"/>
    <x v="1"/>
    <s v="Europa"/>
    <x v="2"/>
  </r>
  <r>
    <n v="51106"/>
    <x v="574"/>
    <x v="92"/>
    <x v="1923"/>
    <x v="1"/>
    <x v="17"/>
    <x v="46"/>
    <x v="198"/>
    <s v="BB-7421"/>
    <x v="24"/>
    <x v="3"/>
    <x v="3"/>
    <s v="América do Sul"/>
    <x v="2"/>
  </r>
  <r>
    <n v="51120"/>
    <x v="574"/>
    <x v="54"/>
    <x v="1894"/>
    <x v="1"/>
    <x v="17"/>
    <x v="46"/>
    <x v="198"/>
    <s v="BB-7421"/>
    <x v="24"/>
    <x v="3"/>
    <x v="1"/>
    <s v="Europa"/>
    <x v="2"/>
  </r>
  <r>
    <n v="51123"/>
    <x v="574"/>
    <x v="57"/>
    <x v="1881"/>
    <x v="1"/>
    <x v="17"/>
    <x v="46"/>
    <x v="198"/>
    <s v="SJ-0194-S"/>
    <x v="6"/>
    <x v="1"/>
    <x v="4"/>
    <s v="América do Sul"/>
    <x v="2"/>
  </r>
  <r>
    <n v="51145"/>
    <x v="574"/>
    <x v="91"/>
    <x v="1917"/>
    <x v="1"/>
    <x v="17"/>
    <x v="46"/>
    <x v="198"/>
    <s v="SJ-0194-S"/>
    <x v="6"/>
    <x v="1"/>
    <x v="4"/>
    <s v="América do Sul"/>
    <x v="2"/>
  </r>
  <r>
    <n v="51147"/>
    <x v="574"/>
    <x v="49"/>
    <x v="1886"/>
    <x v="1"/>
    <x v="17"/>
    <x v="46"/>
    <x v="198"/>
    <s v="SJ-0194-S"/>
    <x v="6"/>
    <x v="1"/>
    <x v="7"/>
    <s v="América do Sul"/>
    <x v="2"/>
  </r>
  <r>
    <n v="51091"/>
    <x v="574"/>
    <x v="100"/>
    <x v="1914"/>
    <x v="1"/>
    <x v="17"/>
    <x v="46"/>
    <x v="198"/>
    <s v="SJ-0194-L"/>
    <x v="6"/>
    <x v="1"/>
    <x v="4"/>
    <s v="América do Sul"/>
    <x v="2"/>
  </r>
  <r>
    <n v="51108"/>
    <x v="574"/>
    <x v="63"/>
    <x v="1901"/>
    <x v="1"/>
    <x v="17"/>
    <x v="46"/>
    <x v="198"/>
    <s v="SJ-0194-L"/>
    <x v="6"/>
    <x v="1"/>
    <x v="7"/>
    <s v="América do Sul"/>
    <x v="2"/>
  </r>
  <r>
    <n v="51110"/>
    <x v="574"/>
    <x v="113"/>
    <x v="1915"/>
    <x v="1"/>
    <x v="17"/>
    <x v="46"/>
    <x v="198"/>
    <s v="SJ-0194-L"/>
    <x v="6"/>
    <x v="1"/>
    <x v="7"/>
    <s v="América do Sul"/>
    <x v="2"/>
  </r>
  <r>
    <n v="51105"/>
    <x v="574"/>
    <x v="76"/>
    <x v="1899"/>
    <x v="1"/>
    <x v="18"/>
    <x v="39"/>
    <x v="200"/>
    <s v="BK-R79Y-48"/>
    <x v="5"/>
    <x v="2"/>
    <x v="4"/>
    <s v="América do Sul"/>
    <x v="2"/>
  </r>
  <r>
    <n v="51116"/>
    <x v="574"/>
    <x v="58"/>
    <x v="1907"/>
    <x v="1"/>
    <x v="18"/>
    <x v="39"/>
    <x v="200"/>
    <s v="BK-R79Y-48"/>
    <x v="5"/>
    <x v="2"/>
    <x v="2"/>
    <s v="América do Sul"/>
    <x v="2"/>
  </r>
  <r>
    <n v="51117"/>
    <x v="574"/>
    <x v="67"/>
    <x v="1900"/>
    <x v="1"/>
    <x v="18"/>
    <x v="39"/>
    <x v="200"/>
    <s v="BK-R79Y-48"/>
    <x v="5"/>
    <x v="2"/>
    <x v="3"/>
    <s v="América do Sul"/>
    <x v="2"/>
  </r>
  <r>
    <n v="51121"/>
    <x v="574"/>
    <x v="73"/>
    <x v="1895"/>
    <x v="1"/>
    <x v="18"/>
    <x v="39"/>
    <x v="200"/>
    <s v="BK-R79Y-48"/>
    <x v="5"/>
    <x v="2"/>
    <x v="3"/>
    <s v="América do Sul"/>
    <x v="2"/>
  </r>
  <r>
    <n v="51122"/>
    <x v="574"/>
    <x v="46"/>
    <x v="1905"/>
    <x v="1"/>
    <x v="18"/>
    <x v="39"/>
    <x v="200"/>
    <s v="BK-R79Y-48"/>
    <x v="5"/>
    <x v="2"/>
    <x v="3"/>
    <s v="América do Sul"/>
    <x v="2"/>
  </r>
  <r>
    <n v="51149"/>
    <x v="574"/>
    <x v="101"/>
    <x v="1938"/>
    <x v="1"/>
    <x v="18"/>
    <x v="39"/>
    <x v="200"/>
    <s v="BK-R79Y-48"/>
    <x v="5"/>
    <x v="2"/>
    <x v="4"/>
    <s v="América do Sul"/>
    <x v="2"/>
  </r>
  <r>
    <n v="51154"/>
    <x v="574"/>
    <x v="68"/>
    <x v="1888"/>
    <x v="1"/>
    <x v="18"/>
    <x v="39"/>
    <x v="200"/>
    <s v="BK-R79Y-48"/>
    <x v="5"/>
    <x v="2"/>
    <x v="3"/>
    <s v="América do Sul"/>
    <x v="2"/>
  </r>
  <r>
    <n v="51092"/>
    <x v="574"/>
    <x v="65"/>
    <x v="1879"/>
    <x v="1"/>
    <x v="18"/>
    <x v="39"/>
    <x v="200"/>
    <s v="BK-R79Y-40"/>
    <x v="5"/>
    <x v="2"/>
    <x v="2"/>
    <s v="América do Sul"/>
    <x v="2"/>
  </r>
  <r>
    <n v="51121"/>
    <x v="574"/>
    <x v="73"/>
    <x v="1895"/>
    <x v="1"/>
    <x v="18"/>
    <x v="39"/>
    <x v="200"/>
    <s v="BK-R79Y-42"/>
    <x v="5"/>
    <x v="2"/>
    <x v="3"/>
    <s v="América do Sul"/>
    <x v="2"/>
  </r>
  <r>
    <n v="51122"/>
    <x v="574"/>
    <x v="46"/>
    <x v="1905"/>
    <x v="1"/>
    <x v="18"/>
    <x v="39"/>
    <x v="200"/>
    <s v="BK-R79Y-42"/>
    <x v="5"/>
    <x v="2"/>
    <x v="3"/>
    <s v="América do Sul"/>
    <x v="2"/>
  </r>
  <r>
    <n v="51122"/>
    <x v="574"/>
    <x v="46"/>
    <x v="1905"/>
    <x v="1"/>
    <x v="18"/>
    <x v="39"/>
    <x v="200"/>
    <s v="BK-R79Y-44"/>
    <x v="5"/>
    <x v="2"/>
    <x v="3"/>
    <s v="América do Sul"/>
    <x v="2"/>
  </r>
  <r>
    <n v="51140"/>
    <x v="574"/>
    <x v="55"/>
    <x v="1884"/>
    <x v="1"/>
    <x v="18"/>
    <x v="39"/>
    <x v="200"/>
    <s v="BK-R79Y-40"/>
    <x v="5"/>
    <x v="2"/>
    <x v="4"/>
    <s v="América do Sul"/>
    <x v="2"/>
  </r>
  <r>
    <n v="51153"/>
    <x v="574"/>
    <x v="79"/>
    <x v="1887"/>
    <x v="1"/>
    <x v="18"/>
    <x v="39"/>
    <x v="200"/>
    <s v="BK-R79Y-44"/>
    <x v="5"/>
    <x v="2"/>
    <x v="3"/>
    <s v="América do Sul"/>
    <x v="2"/>
  </r>
  <r>
    <n v="51155"/>
    <x v="574"/>
    <x v="89"/>
    <x v="1946"/>
    <x v="1"/>
    <x v="18"/>
    <x v="39"/>
    <x v="200"/>
    <s v="BK-R79Y-40"/>
    <x v="5"/>
    <x v="2"/>
    <x v="5"/>
    <s v="Europa"/>
    <x v="2"/>
  </r>
  <r>
    <n v="51110"/>
    <x v="574"/>
    <x v="113"/>
    <x v="1915"/>
    <x v="1"/>
    <x v="18"/>
    <x v="46"/>
    <x v="201"/>
    <s v="SJ-0194-X"/>
    <x v="6"/>
    <x v="1"/>
    <x v="7"/>
    <s v="América do Sul"/>
    <x v="2"/>
  </r>
  <r>
    <n v="51134"/>
    <x v="574"/>
    <x v="90"/>
    <x v="1932"/>
    <x v="1"/>
    <x v="18"/>
    <x v="46"/>
    <x v="201"/>
    <s v="SJ-0194-S"/>
    <x v="6"/>
    <x v="1"/>
    <x v="0"/>
    <s v="Pacífico"/>
    <x v="2"/>
  </r>
  <r>
    <n v="51149"/>
    <x v="574"/>
    <x v="101"/>
    <x v="1938"/>
    <x v="1"/>
    <x v="18"/>
    <x v="46"/>
    <x v="201"/>
    <s v="SJ-0194-S"/>
    <x v="6"/>
    <x v="1"/>
    <x v="4"/>
    <s v="América do Sul"/>
    <x v="2"/>
  </r>
  <r>
    <n v="51092"/>
    <x v="574"/>
    <x v="65"/>
    <x v="1879"/>
    <x v="1"/>
    <x v="18"/>
    <x v="48"/>
    <x v="202"/>
    <s v="BK-R64Y-40"/>
    <x v="5"/>
    <x v="2"/>
    <x v="2"/>
    <s v="América do Sul"/>
    <x v="2"/>
  </r>
  <r>
    <n v="51096"/>
    <x v="574"/>
    <x v="70"/>
    <x v="1904"/>
    <x v="1"/>
    <x v="18"/>
    <x v="48"/>
    <x v="202"/>
    <s v="BK-R64Y-48"/>
    <x v="5"/>
    <x v="2"/>
    <x v="2"/>
    <s v="América do Sul"/>
    <x v="2"/>
  </r>
  <r>
    <n v="51105"/>
    <x v="574"/>
    <x v="76"/>
    <x v="1899"/>
    <x v="1"/>
    <x v="18"/>
    <x v="48"/>
    <x v="202"/>
    <s v="BK-R64Y-48"/>
    <x v="5"/>
    <x v="2"/>
    <x v="4"/>
    <s v="América do Sul"/>
    <x v="2"/>
  </r>
  <r>
    <n v="51121"/>
    <x v="574"/>
    <x v="73"/>
    <x v="1895"/>
    <x v="1"/>
    <x v="18"/>
    <x v="48"/>
    <x v="202"/>
    <s v="BK-R64Y-38"/>
    <x v="5"/>
    <x v="2"/>
    <x v="3"/>
    <s v="América do Sul"/>
    <x v="2"/>
  </r>
  <r>
    <n v="51121"/>
    <x v="574"/>
    <x v="73"/>
    <x v="1895"/>
    <x v="1"/>
    <x v="18"/>
    <x v="48"/>
    <x v="202"/>
    <s v="BK-R64Y-48"/>
    <x v="5"/>
    <x v="2"/>
    <x v="3"/>
    <s v="América do Sul"/>
    <x v="2"/>
  </r>
  <r>
    <n v="51122"/>
    <x v="574"/>
    <x v="46"/>
    <x v="1905"/>
    <x v="1"/>
    <x v="18"/>
    <x v="48"/>
    <x v="202"/>
    <s v="BK-R64Y-40"/>
    <x v="5"/>
    <x v="2"/>
    <x v="3"/>
    <s v="América do Sul"/>
    <x v="2"/>
  </r>
  <r>
    <n v="51132"/>
    <x v="574"/>
    <x v="64"/>
    <x v="1902"/>
    <x v="1"/>
    <x v="18"/>
    <x v="48"/>
    <x v="202"/>
    <s v="BK-R64Y-38"/>
    <x v="5"/>
    <x v="2"/>
    <x v="2"/>
    <s v="América do Sul"/>
    <x v="2"/>
  </r>
  <r>
    <n v="51151"/>
    <x v="574"/>
    <x v="53"/>
    <x v="1897"/>
    <x v="1"/>
    <x v="18"/>
    <x v="48"/>
    <x v="202"/>
    <s v="BK-R64Y-42"/>
    <x v="5"/>
    <x v="2"/>
    <x v="4"/>
    <s v="América do Sul"/>
    <x v="2"/>
  </r>
  <r>
    <n v="51154"/>
    <x v="574"/>
    <x v="68"/>
    <x v="1888"/>
    <x v="1"/>
    <x v="18"/>
    <x v="48"/>
    <x v="202"/>
    <s v="BK-R64Y-48"/>
    <x v="5"/>
    <x v="2"/>
    <x v="3"/>
    <s v="América do Sul"/>
    <x v="2"/>
  </r>
  <r>
    <n v="51154"/>
    <x v="574"/>
    <x v="68"/>
    <x v="1888"/>
    <x v="1"/>
    <x v="18"/>
    <x v="48"/>
    <x v="202"/>
    <s v="BK-R64Y-42"/>
    <x v="5"/>
    <x v="2"/>
    <x v="3"/>
    <s v="América do Sul"/>
    <x v="2"/>
  </r>
  <r>
    <n v="51155"/>
    <x v="574"/>
    <x v="89"/>
    <x v="1946"/>
    <x v="1"/>
    <x v="18"/>
    <x v="48"/>
    <x v="202"/>
    <s v="BK-R64Y-38"/>
    <x v="5"/>
    <x v="2"/>
    <x v="5"/>
    <s v="Europa"/>
    <x v="2"/>
  </r>
  <r>
    <n v="51085"/>
    <x v="574"/>
    <x v="81"/>
    <x v="1913"/>
    <x v="1"/>
    <x v="18"/>
    <x v="45"/>
    <x v="203"/>
    <s v="CA-1098"/>
    <x v="3"/>
    <x v="1"/>
    <x v="4"/>
    <s v="América do Sul"/>
    <x v="2"/>
  </r>
  <r>
    <n v="51091"/>
    <x v="574"/>
    <x v="100"/>
    <x v="1914"/>
    <x v="1"/>
    <x v="18"/>
    <x v="45"/>
    <x v="203"/>
    <s v="CA-1098"/>
    <x v="3"/>
    <x v="1"/>
    <x v="4"/>
    <s v="América do Sul"/>
    <x v="2"/>
  </r>
  <r>
    <n v="51092"/>
    <x v="574"/>
    <x v="65"/>
    <x v="1879"/>
    <x v="1"/>
    <x v="18"/>
    <x v="45"/>
    <x v="203"/>
    <s v="CA-1098"/>
    <x v="3"/>
    <x v="1"/>
    <x v="2"/>
    <s v="América do Sul"/>
    <x v="2"/>
  </r>
  <r>
    <n v="51101"/>
    <x v="574"/>
    <x v="66"/>
    <x v="1880"/>
    <x v="1"/>
    <x v="18"/>
    <x v="45"/>
    <x v="203"/>
    <s v="SO-R809-M"/>
    <x v="13"/>
    <x v="1"/>
    <x v="4"/>
    <s v="América do Sul"/>
    <x v="2"/>
  </r>
  <r>
    <n v="51132"/>
    <x v="574"/>
    <x v="64"/>
    <x v="1902"/>
    <x v="1"/>
    <x v="18"/>
    <x v="45"/>
    <x v="203"/>
    <s v="SO-R809-L"/>
    <x v="13"/>
    <x v="1"/>
    <x v="2"/>
    <s v="América do Sul"/>
    <x v="2"/>
  </r>
  <r>
    <n v="51154"/>
    <x v="574"/>
    <x v="68"/>
    <x v="1888"/>
    <x v="1"/>
    <x v="18"/>
    <x v="45"/>
    <x v="203"/>
    <s v="CA-1098"/>
    <x v="3"/>
    <x v="1"/>
    <x v="3"/>
    <s v="América do Sul"/>
    <x v="2"/>
  </r>
  <r>
    <n v="51168"/>
    <x v="574"/>
    <x v="78"/>
    <x v="1903"/>
    <x v="1"/>
    <x v="18"/>
    <x v="45"/>
    <x v="203"/>
    <s v="SO-R809-M"/>
    <x v="13"/>
    <x v="1"/>
    <x v="6"/>
    <s v="Europa"/>
    <x v="2"/>
  </r>
  <r>
    <n v="51088"/>
    <x v="574"/>
    <x v="69"/>
    <x v="1939"/>
    <x v="1"/>
    <x v="18"/>
    <x v="70"/>
    <x v="204"/>
    <s v="BK-M18S-42"/>
    <x v="7"/>
    <x v="2"/>
    <x v="4"/>
    <s v="América do Sul"/>
    <x v="2"/>
  </r>
  <r>
    <n v="51089"/>
    <x v="574"/>
    <x v="44"/>
    <x v="1911"/>
    <x v="1"/>
    <x v="18"/>
    <x v="70"/>
    <x v="204"/>
    <s v="BK-M18S-44"/>
    <x v="7"/>
    <x v="2"/>
    <x v="4"/>
    <s v="América do Sul"/>
    <x v="2"/>
  </r>
  <r>
    <n v="51108"/>
    <x v="574"/>
    <x v="63"/>
    <x v="1901"/>
    <x v="1"/>
    <x v="18"/>
    <x v="70"/>
    <x v="204"/>
    <s v="BK-M18S-48"/>
    <x v="7"/>
    <x v="2"/>
    <x v="7"/>
    <s v="América do Sul"/>
    <x v="2"/>
  </r>
  <r>
    <n v="51111"/>
    <x v="574"/>
    <x v="86"/>
    <x v="1906"/>
    <x v="1"/>
    <x v="18"/>
    <x v="70"/>
    <x v="204"/>
    <s v="BK-M18S-42"/>
    <x v="7"/>
    <x v="2"/>
    <x v="4"/>
    <s v="América do Sul"/>
    <x v="2"/>
  </r>
  <r>
    <n v="51120"/>
    <x v="574"/>
    <x v="54"/>
    <x v="1894"/>
    <x v="1"/>
    <x v="18"/>
    <x v="70"/>
    <x v="204"/>
    <s v="BK-M18S-44"/>
    <x v="7"/>
    <x v="2"/>
    <x v="1"/>
    <s v="Europa"/>
    <x v="2"/>
  </r>
  <r>
    <n v="51120"/>
    <x v="574"/>
    <x v="54"/>
    <x v="1894"/>
    <x v="1"/>
    <x v="18"/>
    <x v="70"/>
    <x v="204"/>
    <s v="BK-M18S-52"/>
    <x v="7"/>
    <x v="2"/>
    <x v="1"/>
    <s v="Europa"/>
    <x v="2"/>
  </r>
  <r>
    <n v="51137"/>
    <x v="574"/>
    <x v="61"/>
    <x v="1943"/>
    <x v="1"/>
    <x v="18"/>
    <x v="70"/>
    <x v="204"/>
    <s v="BK-M18S-40"/>
    <x v="7"/>
    <x v="2"/>
    <x v="7"/>
    <s v="América do Sul"/>
    <x v="2"/>
  </r>
  <r>
    <n v="51157"/>
    <x v="574"/>
    <x v="80"/>
    <x v="1889"/>
    <x v="1"/>
    <x v="18"/>
    <x v="70"/>
    <x v="204"/>
    <s v="BK-M18S-52"/>
    <x v="7"/>
    <x v="2"/>
    <x v="4"/>
    <s v="América do Sul"/>
    <x v="2"/>
  </r>
  <r>
    <n v="51092"/>
    <x v="574"/>
    <x v="65"/>
    <x v="1879"/>
    <x v="1"/>
    <x v="18"/>
    <x v="63"/>
    <x v="205"/>
    <s v="FR-R72Y-44"/>
    <x v="19"/>
    <x v="3"/>
    <x v="2"/>
    <s v="América do Sul"/>
    <x v="2"/>
  </r>
  <r>
    <n v="51092"/>
    <x v="574"/>
    <x v="65"/>
    <x v="1879"/>
    <x v="1"/>
    <x v="18"/>
    <x v="63"/>
    <x v="205"/>
    <s v="FR-R72Y-48"/>
    <x v="19"/>
    <x v="3"/>
    <x v="2"/>
    <s v="América do Sul"/>
    <x v="2"/>
  </r>
  <r>
    <n v="51105"/>
    <x v="574"/>
    <x v="76"/>
    <x v="1899"/>
    <x v="1"/>
    <x v="18"/>
    <x v="63"/>
    <x v="205"/>
    <s v="FR-R72Y-48"/>
    <x v="19"/>
    <x v="3"/>
    <x v="4"/>
    <s v="América do Sul"/>
    <x v="2"/>
  </r>
  <r>
    <n v="51105"/>
    <x v="574"/>
    <x v="76"/>
    <x v="1899"/>
    <x v="1"/>
    <x v="18"/>
    <x v="63"/>
    <x v="205"/>
    <s v="FR-R72Y-44"/>
    <x v="19"/>
    <x v="3"/>
    <x v="4"/>
    <s v="América do Sul"/>
    <x v="2"/>
  </r>
  <r>
    <n v="51121"/>
    <x v="574"/>
    <x v="73"/>
    <x v="1895"/>
    <x v="1"/>
    <x v="18"/>
    <x v="63"/>
    <x v="205"/>
    <s v="FR-R72Y-38"/>
    <x v="19"/>
    <x v="3"/>
    <x v="3"/>
    <s v="América do Sul"/>
    <x v="2"/>
  </r>
  <r>
    <n v="51122"/>
    <x v="574"/>
    <x v="46"/>
    <x v="1905"/>
    <x v="1"/>
    <x v="18"/>
    <x v="63"/>
    <x v="205"/>
    <s v="FR-R72Y-48"/>
    <x v="19"/>
    <x v="3"/>
    <x v="3"/>
    <s v="América do Sul"/>
    <x v="2"/>
  </r>
  <r>
    <n v="51123"/>
    <x v="574"/>
    <x v="57"/>
    <x v="1881"/>
    <x v="1"/>
    <x v="18"/>
    <x v="63"/>
    <x v="205"/>
    <s v="FR-R72Y-38"/>
    <x v="19"/>
    <x v="3"/>
    <x v="4"/>
    <s v="América do Sul"/>
    <x v="2"/>
  </r>
  <r>
    <n v="51132"/>
    <x v="574"/>
    <x v="64"/>
    <x v="1902"/>
    <x v="1"/>
    <x v="18"/>
    <x v="63"/>
    <x v="205"/>
    <s v="FR-R72Y-40"/>
    <x v="19"/>
    <x v="3"/>
    <x v="2"/>
    <s v="América do Sul"/>
    <x v="2"/>
  </r>
  <r>
    <n v="51132"/>
    <x v="574"/>
    <x v="64"/>
    <x v="1902"/>
    <x v="1"/>
    <x v="18"/>
    <x v="63"/>
    <x v="205"/>
    <s v="FR-R72Y-48"/>
    <x v="19"/>
    <x v="3"/>
    <x v="2"/>
    <s v="América do Sul"/>
    <x v="2"/>
  </r>
  <r>
    <n v="51143"/>
    <x v="574"/>
    <x v="62"/>
    <x v="1885"/>
    <x v="1"/>
    <x v="18"/>
    <x v="63"/>
    <x v="205"/>
    <s v="FR-R72Y-38"/>
    <x v="19"/>
    <x v="3"/>
    <x v="1"/>
    <s v="Europa"/>
    <x v="2"/>
  </r>
  <r>
    <n v="51143"/>
    <x v="574"/>
    <x v="62"/>
    <x v="1885"/>
    <x v="1"/>
    <x v="18"/>
    <x v="63"/>
    <x v="205"/>
    <s v="FR-R72Y-48"/>
    <x v="19"/>
    <x v="3"/>
    <x v="1"/>
    <s v="Europa"/>
    <x v="2"/>
  </r>
  <r>
    <n v="51145"/>
    <x v="574"/>
    <x v="91"/>
    <x v="1917"/>
    <x v="1"/>
    <x v="18"/>
    <x v="63"/>
    <x v="205"/>
    <s v="FR-R72Y-44"/>
    <x v="19"/>
    <x v="3"/>
    <x v="4"/>
    <s v="América do Sul"/>
    <x v="2"/>
  </r>
  <r>
    <n v="51154"/>
    <x v="574"/>
    <x v="68"/>
    <x v="1888"/>
    <x v="1"/>
    <x v="18"/>
    <x v="63"/>
    <x v="205"/>
    <s v="FR-R72Y-48"/>
    <x v="19"/>
    <x v="3"/>
    <x v="3"/>
    <s v="América do Sul"/>
    <x v="2"/>
  </r>
  <r>
    <n v="51083"/>
    <x v="574"/>
    <x v="99"/>
    <x v="1912"/>
    <x v="1"/>
    <x v="18"/>
    <x v="59"/>
    <x v="206"/>
    <s v="BK-T44U-54"/>
    <x v="8"/>
    <x v="2"/>
    <x v="1"/>
    <s v="Europa"/>
    <x v="2"/>
  </r>
  <r>
    <n v="51106"/>
    <x v="574"/>
    <x v="92"/>
    <x v="1923"/>
    <x v="1"/>
    <x v="18"/>
    <x v="59"/>
    <x v="206"/>
    <s v="BK-T44U-50"/>
    <x v="8"/>
    <x v="2"/>
    <x v="3"/>
    <s v="América do Sul"/>
    <x v="2"/>
  </r>
  <r>
    <n v="51138"/>
    <x v="574"/>
    <x v="85"/>
    <x v="1927"/>
    <x v="1"/>
    <x v="18"/>
    <x v="59"/>
    <x v="206"/>
    <s v="BK-T44U-60"/>
    <x v="8"/>
    <x v="2"/>
    <x v="4"/>
    <s v="América do Sul"/>
    <x v="2"/>
  </r>
  <r>
    <n v="51139"/>
    <x v="574"/>
    <x v="108"/>
    <x v="1949"/>
    <x v="1"/>
    <x v="18"/>
    <x v="59"/>
    <x v="206"/>
    <s v="BK-T44U-54"/>
    <x v="8"/>
    <x v="2"/>
    <x v="3"/>
    <s v="América do Sul"/>
    <x v="2"/>
  </r>
  <r>
    <n v="51146"/>
    <x v="574"/>
    <x v="83"/>
    <x v="1928"/>
    <x v="1"/>
    <x v="18"/>
    <x v="59"/>
    <x v="206"/>
    <s v="BK-T44U-60"/>
    <x v="8"/>
    <x v="2"/>
    <x v="4"/>
    <s v="América do Sul"/>
    <x v="2"/>
  </r>
  <r>
    <n v="51148"/>
    <x v="574"/>
    <x v="74"/>
    <x v="1929"/>
    <x v="1"/>
    <x v="18"/>
    <x v="59"/>
    <x v="206"/>
    <s v="BK-T44U-46"/>
    <x v="8"/>
    <x v="2"/>
    <x v="4"/>
    <s v="América do Sul"/>
    <x v="2"/>
  </r>
  <r>
    <n v="51150"/>
    <x v="574"/>
    <x v="96"/>
    <x v="1930"/>
    <x v="1"/>
    <x v="18"/>
    <x v="59"/>
    <x v="206"/>
    <s v="BK-T44U-50"/>
    <x v="8"/>
    <x v="2"/>
    <x v="0"/>
    <s v="Pacífico"/>
    <x v="2"/>
  </r>
  <r>
    <n v="51169"/>
    <x v="574"/>
    <x v="50"/>
    <x v="1898"/>
    <x v="1"/>
    <x v="18"/>
    <x v="59"/>
    <x v="206"/>
    <s v="BK-T44U-60"/>
    <x v="8"/>
    <x v="2"/>
    <x v="5"/>
    <s v="Europa"/>
    <x v="2"/>
  </r>
  <r>
    <n v="51169"/>
    <x v="574"/>
    <x v="50"/>
    <x v="1898"/>
    <x v="1"/>
    <x v="18"/>
    <x v="59"/>
    <x v="206"/>
    <s v="BK-T44U-54"/>
    <x v="8"/>
    <x v="2"/>
    <x v="5"/>
    <s v="Europa"/>
    <x v="2"/>
  </r>
  <r>
    <n v="51089"/>
    <x v="574"/>
    <x v="44"/>
    <x v="1911"/>
    <x v="1"/>
    <x v="18"/>
    <x v="54"/>
    <x v="207"/>
    <s v="BK-M68B-46"/>
    <x v="7"/>
    <x v="2"/>
    <x v="4"/>
    <s v="América do Sul"/>
    <x v="2"/>
  </r>
  <r>
    <n v="51090"/>
    <x v="574"/>
    <x v="48"/>
    <x v="1892"/>
    <x v="1"/>
    <x v="18"/>
    <x v="54"/>
    <x v="207"/>
    <s v="BK-M68B-38"/>
    <x v="7"/>
    <x v="2"/>
    <x v="3"/>
    <s v="América do Sul"/>
    <x v="2"/>
  </r>
  <r>
    <n v="51102"/>
    <x v="574"/>
    <x v="59"/>
    <x v="1941"/>
    <x v="1"/>
    <x v="18"/>
    <x v="54"/>
    <x v="207"/>
    <s v="BK-M68B-42"/>
    <x v="7"/>
    <x v="2"/>
    <x v="3"/>
    <s v="América do Sul"/>
    <x v="2"/>
  </r>
  <r>
    <n v="51104"/>
    <x v="574"/>
    <x v="60"/>
    <x v="1909"/>
    <x v="1"/>
    <x v="18"/>
    <x v="54"/>
    <x v="207"/>
    <s v="BK-M68B-38"/>
    <x v="7"/>
    <x v="2"/>
    <x v="6"/>
    <s v="Europa"/>
    <x v="2"/>
  </r>
  <r>
    <n v="51110"/>
    <x v="574"/>
    <x v="113"/>
    <x v="1915"/>
    <x v="1"/>
    <x v="18"/>
    <x v="54"/>
    <x v="207"/>
    <s v="BK-M68B-38"/>
    <x v="7"/>
    <x v="2"/>
    <x v="7"/>
    <s v="América do Sul"/>
    <x v="2"/>
  </r>
  <r>
    <n v="51120"/>
    <x v="574"/>
    <x v="54"/>
    <x v="1894"/>
    <x v="1"/>
    <x v="18"/>
    <x v="54"/>
    <x v="207"/>
    <s v="BK-M68B-38"/>
    <x v="7"/>
    <x v="2"/>
    <x v="1"/>
    <s v="Europa"/>
    <x v="2"/>
  </r>
  <r>
    <n v="51124"/>
    <x v="574"/>
    <x v="77"/>
    <x v="1896"/>
    <x v="1"/>
    <x v="18"/>
    <x v="54"/>
    <x v="207"/>
    <s v="BK-M68B-38"/>
    <x v="7"/>
    <x v="2"/>
    <x v="2"/>
    <s v="América do Sul"/>
    <x v="2"/>
  </r>
  <r>
    <n v="51124"/>
    <x v="574"/>
    <x v="77"/>
    <x v="1896"/>
    <x v="1"/>
    <x v="18"/>
    <x v="54"/>
    <x v="207"/>
    <s v="BK-M68B-46"/>
    <x v="7"/>
    <x v="2"/>
    <x v="2"/>
    <s v="América do Sul"/>
    <x v="2"/>
  </r>
  <r>
    <n v="51127"/>
    <x v="574"/>
    <x v="47"/>
    <x v="1908"/>
    <x v="1"/>
    <x v="18"/>
    <x v="54"/>
    <x v="207"/>
    <s v="BK-M68B-38"/>
    <x v="7"/>
    <x v="2"/>
    <x v="4"/>
    <s v="América do Sul"/>
    <x v="2"/>
  </r>
  <r>
    <n v="51130"/>
    <x v="574"/>
    <x v="93"/>
    <x v="1937"/>
    <x v="1"/>
    <x v="18"/>
    <x v="54"/>
    <x v="207"/>
    <s v="BK-M68B-42"/>
    <x v="7"/>
    <x v="2"/>
    <x v="2"/>
    <s v="América do Sul"/>
    <x v="2"/>
  </r>
  <r>
    <n v="51130"/>
    <x v="574"/>
    <x v="93"/>
    <x v="1937"/>
    <x v="1"/>
    <x v="18"/>
    <x v="54"/>
    <x v="207"/>
    <s v="BK-M68B-46"/>
    <x v="7"/>
    <x v="2"/>
    <x v="2"/>
    <s v="América do Sul"/>
    <x v="2"/>
  </r>
  <r>
    <n v="51137"/>
    <x v="574"/>
    <x v="61"/>
    <x v="1943"/>
    <x v="1"/>
    <x v="18"/>
    <x v="54"/>
    <x v="207"/>
    <s v="BK-M68B-42"/>
    <x v="7"/>
    <x v="2"/>
    <x v="7"/>
    <s v="América do Sul"/>
    <x v="2"/>
  </r>
  <r>
    <n v="51160"/>
    <x v="574"/>
    <x v="56"/>
    <x v="1890"/>
    <x v="1"/>
    <x v="18"/>
    <x v="54"/>
    <x v="207"/>
    <s v="BK-M68B-46"/>
    <x v="7"/>
    <x v="2"/>
    <x v="2"/>
    <s v="América do Sul"/>
    <x v="2"/>
  </r>
  <r>
    <n v="51088"/>
    <x v="574"/>
    <x v="69"/>
    <x v="1939"/>
    <x v="1"/>
    <x v="18"/>
    <x v="47"/>
    <x v="208"/>
    <s v="SH-W890-M"/>
    <x v="9"/>
    <x v="1"/>
    <x v="4"/>
    <s v="América do Sul"/>
    <x v="2"/>
  </r>
  <r>
    <n v="51124"/>
    <x v="574"/>
    <x v="77"/>
    <x v="1896"/>
    <x v="1"/>
    <x v="18"/>
    <x v="47"/>
    <x v="208"/>
    <s v="SH-W890-S"/>
    <x v="9"/>
    <x v="1"/>
    <x v="2"/>
    <s v="América do Sul"/>
    <x v="2"/>
  </r>
  <r>
    <n v="51128"/>
    <x v="574"/>
    <x v="107"/>
    <x v="1948"/>
    <x v="1"/>
    <x v="18"/>
    <x v="47"/>
    <x v="208"/>
    <s v="SH-W890-S"/>
    <x v="9"/>
    <x v="1"/>
    <x v="4"/>
    <s v="América do Sul"/>
    <x v="2"/>
  </r>
  <r>
    <n v="51128"/>
    <x v="574"/>
    <x v="107"/>
    <x v="1948"/>
    <x v="1"/>
    <x v="18"/>
    <x v="47"/>
    <x v="208"/>
    <s v="SH-W890-L"/>
    <x v="9"/>
    <x v="1"/>
    <x v="4"/>
    <s v="América do Sul"/>
    <x v="2"/>
  </r>
  <r>
    <n v="51157"/>
    <x v="574"/>
    <x v="80"/>
    <x v="1889"/>
    <x v="1"/>
    <x v="18"/>
    <x v="47"/>
    <x v="208"/>
    <s v="SH-W890-L"/>
    <x v="9"/>
    <x v="1"/>
    <x v="4"/>
    <s v="América do Sul"/>
    <x v="2"/>
  </r>
  <r>
    <n v="51164"/>
    <x v="574"/>
    <x v="114"/>
    <x v="1918"/>
    <x v="1"/>
    <x v="18"/>
    <x v="47"/>
    <x v="208"/>
    <s v="SH-W890-L"/>
    <x v="9"/>
    <x v="1"/>
    <x v="4"/>
    <s v="América do Sul"/>
    <x v="2"/>
  </r>
  <r>
    <n v="51164"/>
    <x v="574"/>
    <x v="114"/>
    <x v="1918"/>
    <x v="1"/>
    <x v="18"/>
    <x v="47"/>
    <x v="208"/>
    <s v="SH-W890-S"/>
    <x v="9"/>
    <x v="1"/>
    <x v="4"/>
    <s v="América do Sul"/>
    <x v="2"/>
  </r>
  <r>
    <n v="51081"/>
    <x v="574"/>
    <x v="75"/>
    <x v="1891"/>
    <x v="1"/>
    <x v="18"/>
    <x v="64"/>
    <x v="209"/>
    <s v="FR-M21S-52"/>
    <x v="15"/>
    <x v="3"/>
    <x v="7"/>
    <s v="América do Sul"/>
    <x v="2"/>
  </r>
  <r>
    <n v="51089"/>
    <x v="574"/>
    <x v="44"/>
    <x v="1911"/>
    <x v="1"/>
    <x v="18"/>
    <x v="64"/>
    <x v="209"/>
    <s v="FR-M21S-52"/>
    <x v="15"/>
    <x v="3"/>
    <x v="4"/>
    <s v="América do Sul"/>
    <x v="2"/>
  </r>
  <r>
    <n v="51089"/>
    <x v="574"/>
    <x v="44"/>
    <x v="1911"/>
    <x v="1"/>
    <x v="18"/>
    <x v="64"/>
    <x v="209"/>
    <s v="FR-M21S-44"/>
    <x v="15"/>
    <x v="3"/>
    <x v="4"/>
    <s v="América do Sul"/>
    <x v="2"/>
  </r>
  <r>
    <n v="51100"/>
    <x v="574"/>
    <x v="72"/>
    <x v="1945"/>
    <x v="1"/>
    <x v="18"/>
    <x v="64"/>
    <x v="209"/>
    <s v="FR-M21S-42"/>
    <x v="15"/>
    <x v="3"/>
    <x v="2"/>
    <s v="América do Sul"/>
    <x v="2"/>
  </r>
  <r>
    <n v="51102"/>
    <x v="574"/>
    <x v="59"/>
    <x v="1941"/>
    <x v="1"/>
    <x v="18"/>
    <x v="64"/>
    <x v="209"/>
    <s v="FR-M21S-44"/>
    <x v="15"/>
    <x v="3"/>
    <x v="3"/>
    <s v="América do Sul"/>
    <x v="2"/>
  </r>
  <r>
    <n v="51102"/>
    <x v="574"/>
    <x v="59"/>
    <x v="1941"/>
    <x v="1"/>
    <x v="18"/>
    <x v="64"/>
    <x v="209"/>
    <s v="FR-M21S-42"/>
    <x v="15"/>
    <x v="3"/>
    <x v="3"/>
    <s v="América do Sul"/>
    <x v="2"/>
  </r>
  <r>
    <n v="51111"/>
    <x v="574"/>
    <x v="86"/>
    <x v="1906"/>
    <x v="1"/>
    <x v="18"/>
    <x v="64"/>
    <x v="209"/>
    <s v="FR-M21S-40"/>
    <x v="15"/>
    <x v="3"/>
    <x v="4"/>
    <s v="América do Sul"/>
    <x v="2"/>
  </r>
  <r>
    <n v="51130"/>
    <x v="574"/>
    <x v="93"/>
    <x v="1937"/>
    <x v="1"/>
    <x v="18"/>
    <x v="64"/>
    <x v="209"/>
    <s v="FR-M21S-44"/>
    <x v="15"/>
    <x v="3"/>
    <x v="2"/>
    <s v="América do Sul"/>
    <x v="2"/>
  </r>
  <r>
    <n v="51137"/>
    <x v="574"/>
    <x v="61"/>
    <x v="1943"/>
    <x v="1"/>
    <x v="18"/>
    <x v="64"/>
    <x v="209"/>
    <s v="FR-M21S-44"/>
    <x v="15"/>
    <x v="3"/>
    <x v="7"/>
    <s v="América do Sul"/>
    <x v="2"/>
  </r>
  <r>
    <n v="51160"/>
    <x v="574"/>
    <x v="56"/>
    <x v="1890"/>
    <x v="1"/>
    <x v="18"/>
    <x v="64"/>
    <x v="209"/>
    <s v="FR-M21S-44"/>
    <x v="15"/>
    <x v="3"/>
    <x v="2"/>
    <s v="América do Sul"/>
    <x v="2"/>
  </r>
  <r>
    <n v="51106"/>
    <x v="574"/>
    <x v="92"/>
    <x v="1923"/>
    <x v="1"/>
    <x v="18"/>
    <x v="66"/>
    <x v="210"/>
    <s v="FR-T98Y-60"/>
    <x v="21"/>
    <x v="3"/>
    <x v="3"/>
    <s v="América do Sul"/>
    <x v="2"/>
  </r>
  <r>
    <n v="51109"/>
    <x v="574"/>
    <x v="45"/>
    <x v="1893"/>
    <x v="1"/>
    <x v="18"/>
    <x v="66"/>
    <x v="210"/>
    <s v="FR-T98Y-50"/>
    <x v="21"/>
    <x v="3"/>
    <x v="5"/>
    <s v="Europa"/>
    <x v="2"/>
  </r>
  <r>
    <n v="51112"/>
    <x v="574"/>
    <x v="98"/>
    <x v="1924"/>
    <x v="1"/>
    <x v="18"/>
    <x v="66"/>
    <x v="210"/>
    <s v="FR-T98U-60"/>
    <x v="21"/>
    <x v="3"/>
    <x v="4"/>
    <s v="América do Sul"/>
    <x v="2"/>
  </r>
  <r>
    <n v="51131"/>
    <x v="574"/>
    <x v="51"/>
    <x v="1883"/>
    <x v="1"/>
    <x v="18"/>
    <x v="66"/>
    <x v="210"/>
    <s v="FR-T98Y-50"/>
    <x v="21"/>
    <x v="3"/>
    <x v="3"/>
    <s v="América do Sul"/>
    <x v="2"/>
  </r>
  <r>
    <n v="51138"/>
    <x v="574"/>
    <x v="85"/>
    <x v="1927"/>
    <x v="1"/>
    <x v="18"/>
    <x v="66"/>
    <x v="210"/>
    <s v="FR-T98U-46"/>
    <x v="21"/>
    <x v="3"/>
    <x v="4"/>
    <s v="América do Sul"/>
    <x v="2"/>
  </r>
  <r>
    <n v="51146"/>
    <x v="574"/>
    <x v="83"/>
    <x v="1928"/>
    <x v="1"/>
    <x v="18"/>
    <x v="66"/>
    <x v="210"/>
    <s v="FR-T98U-54"/>
    <x v="21"/>
    <x v="3"/>
    <x v="4"/>
    <s v="América do Sul"/>
    <x v="2"/>
  </r>
  <r>
    <n v="51146"/>
    <x v="574"/>
    <x v="83"/>
    <x v="1928"/>
    <x v="1"/>
    <x v="18"/>
    <x v="66"/>
    <x v="210"/>
    <s v="FR-T98Y-50"/>
    <x v="21"/>
    <x v="3"/>
    <x v="4"/>
    <s v="América do Sul"/>
    <x v="2"/>
  </r>
  <r>
    <n v="51148"/>
    <x v="574"/>
    <x v="74"/>
    <x v="1929"/>
    <x v="1"/>
    <x v="18"/>
    <x v="66"/>
    <x v="210"/>
    <s v="FR-T98U-54"/>
    <x v="21"/>
    <x v="3"/>
    <x v="4"/>
    <s v="América do Sul"/>
    <x v="2"/>
  </r>
  <r>
    <n v="51152"/>
    <x v="574"/>
    <x v="102"/>
    <x v="1933"/>
    <x v="1"/>
    <x v="18"/>
    <x v="66"/>
    <x v="210"/>
    <s v="FR-T98Y-54"/>
    <x v="21"/>
    <x v="3"/>
    <x v="0"/>
    <s v="Pacífico"/>
    <x v="2"/>
  </r>
  <r>
    <n v="51169"/>
    <x v="574"/>
    <x v="50"/>
    <x v="1898"/>
    <x v="1"/>
    <x v="18"/>
    <x v="66"/>
    <x v="210"/>
    <s v="FR-T98U-54"/>
    <x v="21"/>
    <x v="3"/>
    <x v="5"/>
    <s v="Europa"/>
    <x v="2"/>
  </r>
  <r>
    <n v="51091"/>
    <x v="574"/>
    <x v="100"/>
    <x v="1914"/>
    <x v="1"/>
    <x v="18"/>
    <x v="43"/>
    <x v="211"/>
    <s v="LJ-0192-L"/>
    <x v="6"/>
    <x v="1"/>
    <x v="4"/>
    <s v="América do Sul"/>
    <x v="2"/>
  </r>
  <r>
    <n v="51116"/>
    <x v="574"/>
    <x v="58"/>
    <x v="1907"/>
    <x v="1"/>
    <x v="18"/>
    <x v="43"/>
    <x v="211"/>
    <s v="LJ-0192-M"/>
    <x v="6"/>
    <x v="1"/>
    <x v="2"/>
    <s v="América do Sul"/>
    <x v="2"/>
  </r>
  <r>
    <n v="51131"/>
    <x v="574"/>
    <x v="51"/>
    <x v="1883"/>
    <x v="1"/>
    <x v="18"/>
    <x v="43"/>
    <x v="211"/>
    <s v="LJ-0192-M"/>
    <x v="6"/>
    <x v="1"/>
    <x v="3"/>
    <s v="América do Sul"/>
    <x v="2"/>
  </r>
  <r>
    <n v="51173"/>
    <x v="574"/>
    <x v="82"/>
    <x v="1935"/>
    <x v="1"/>
    <x v="18"/>
    <x v="43"/>
    <x v="211"/>
    <s v="LJ-0192-X"/>
    <x v="6"/>
    <x v="1"/>
    <x v="0"/>
    <s v="Pacífico"/>
    <x v="2"/>
  </r>
  <r>
    <n v="51083"/>
    <x v="574"/>
    <x v="99"/>
    <x v="1912"/>
    <x v="1"/>
    <x v="18"/>
    <x v="41"/>
    <x v="213"/>
    <s v="VE-C304-M"/>
    <x v="11"/>
    <x v="1"/>
    <x v="1"/>
    <s v="Europa"/>
    <x v="2"/>
  </r>
  <r>
    <n v="51117"/>
    <x v="574"/>
    <x v="67"/>
    <x v="1900"/>
    <x v="1"/>
    <x v="18"/>
    <x v="41"/>
    <x v="213"/>
    <s v="VE-C304-M"/>
    <x v="11"/>
    <x v="1"/>
    <x v="3"/>
    <s v="América do Sul"/>
    <x v="2"/>
  </r>
  <r>
    <n v="51121"/>
    <x v="574"/>
    <x v="73"/>
    <x v="1895"/>
    <x v="1"/>
    <x v="18"/>
    <x v="41"/>
    <x v="213"/>
    <s v="VE-C304-M"/>
    <x v="11"/>
    <x v="1"/>
    <x v="3"/>
    <s v="América do Sul"/>
    <x v="2"/>
  </r>
  <r>
    <n v="51143"/>
    <x v="574"/>
    <x v="62"/>
    <x v="1885"/>
    <x v="1"/>
    <x v="18"/>
    <x v="41"/>
    <x v="213"/>
    <s v="VE-C304-S"/>
    <x v="11"/>
    <x v="1"/>
    <x v="1"/>
    <s v="Europa"/>
    <x v="2"/>
  </r>
  <r>
    <n v="51144"/>
    <x v="574"/>
    <x v="87"/>
    <x v="1916"/>
    <x v="1"/>
    <x v="18"/>
    <x v="41"/>
    <x v="213"/>
    <s v="VE-C304-S"/>
    <x v="11"/>
    <x v="1"/>
    <x v="3"/>
    <s v="América do Sul"/>
    <x v="2"/>
  </r>
  <r>
    <n v="51112"/>
    <x v="574"/>
    <x v="98"/>
    <x v="1924"/>
    <x v="1"/>
    <x v="18"/>
    <x v="75"/>
    <x v="214"/>
    <s v="FR-T67U-50"/>
    <x v="21"/>
    <x v="3"/>
    <x v="4"/>
    <s v="América do Sul"/>
    <x v="2"/>
  </r>
  <r>
    <n v="51148"/>
    <x v="574"/>
    <x v="74"/>
    <x v="1929"/>
    <x v="1"/>
    <x v="18"/>
    <x v="75"/>
    <x v="214"/>
    <s v="FR-T67Y-50"/>
    <x v="21"/>
    <x v="3"/>
    <x v="4"/>
    <s v="América do Sul"/>
    <x v="2"/>
  </r>
  <r>
    <n v="51148"/>
    <x v="574"/>
    <x v="74"/>
    <x v="1929"/>
    <x v="1"/>
    <x v="18"/>
    <x v="75"/>
    <x v="214"/>
    <s v="FR-T67Y-62"/>
    <x v="21"/>
    <x v="3"/>
    <x v="4"/>
    <s v="América do Sul"/>
    <x v="2"/>
  </r>
  <r>
    <n v="51148"/>
    <x v="574"/>
    <x v="74"/>
    <x v="1929"/>
    <x v="1"/>
    <x v="18"/>
    <x v="75"/>
    <x v="214"/>
    <s v="FR-T67Y-44"/>
    <x v="21"/>
    <x v="3"/>
    <x v="4"/>
    <s v="América do Sul"/>
    <x v="2"/>
  </r>
  <r>
    <n v="51092"/>
    <x v="574"/>
    <x v="65"/>
    <x v="1879"/>
    <x v="1"/>
    <x v="18"/>
    <x v="56"/>
    <x v="215"/>
    <s v="GL-H102-L"/>
    <x v="14"/>
    <x v="1"/>
    <x v="2"/>
    <s v="América do Sul"/>
    <x v="2"/>
  </r>
  <r>
    <n v="51131"/>
    <x v="574"/>
    <x v="51"/>
    <x v="1883"/>
    <x v="1"/>
    <x v="18"/>
    <x v="56"/>
    <x v="215"/>
    <s v="GL-H102-L"/>
    <x v="14"/>
    <x v="1"/>
    <x v="3"/>
    <s v="América do Sul"/>
    <x v="2"/>
  </r>
  <r>
    <n v="51143"/>
    <x v="574"/>
    <x v="62"/>
    <x v="1885"/>
    <x v="1"/>
    <x v="18"/>
    <x v="56"/>
    <x v="215"/>
    <s v="GL-H102-S"/>
    <x v="14"/>
    <x v="1"/>
    <x v="1"/>
    <s v="Europa"/>
    <x v="2"/>
  </r>
  <r>
    <n v="51144"/>
    <x v="574"/>
    <x v="87"/>
    <x v="1916"/>
    <x v="1"/>
    <x v="18"/>
    <x v="56"/>
    <x v="215"/>
    <s v="GL-H102-M"/>
    <x v="14"/>
    <x v="1"/>
    <x v="3"/>
    <s v="América do Sul"/>
    <x v="2"/>
  </r>
  <r>
    <n v="51168"/>
    <x v="574"/>
    <x v="78"/>
    <x v="1903"/>
    <x v="1"/>
    <x v="18"/>
    <x v="56"/>
    <x v="215"/>
    <s v="GL-H102-S"/>
    <x v="14"/>
    <x v="1"/>
    <x v="6"/>
    <s v="Europa"/>
    <x v="2"/>
  </r>
  <r>
    <n v="51173"/>
    <x v="574"/>
    <x v="82"/>
    <x v="1935"/>
    <x v="1"/>
    <x v="18"/>
    <x v="56"/>
    <x v="215"/>
    <s v="GL-H102-S"/>
    <x v="14"/>
    <x v="1"/>
    <x v="0"/>
    <s v="Pacífico"/>
    <x v="2"/>
  </r>
  <r>
    <n v="51081"/>
    <x v="574"/>
    <x v="75"/>
    <x v="1891"/>
    <x v="1"/>
    <x v="18"/>
    <x v="57"/>
    <x v="216"/>
    <s v="BK-M68S-42"/>
    <x v="7"/>
    <x v="2"/>
    <x v="7"/>
    <s v="América do Sul"/>
    <x v="2"/>
  </r>
  <r>
    <n v="51090"/>
    <x v="574"/>
    <x v="48"/>
    <x v="1892"/>
    <x v="1"/>
    <x v="18"/>
    <x v="57"/>
    <x v="216"/>
    <s v="BK-M68S-42"/>
    <x v="7"/>
    <x v="2"/>
    <x v="3"/>
    <s v="América do Sul"/>
    <x v="2"/>
  </r>
  <r>
    <n v="51100"/>
    <x v="574"/>
    <x v="72"/>
    <x v="1945"/>
    <x v="1"/>
    <x v="18"/>
    <x v="57"/>
    <x v="216"/>
    <s v="BK-M68S-38"/>
    <x v="7"/>
    <x v="2"/>
    <x v="2"/>
    <s v="América do Sul"/>
    <x v="2"/>
  </r>
  <r>
    <n v="51102"/>
    <x v="574"/>
    <x v="59"/>
    <x v="1941"/>
    <x v="1"/>
    <x v="18"/>
    <x v="57"/>
    <x v="216"/>
    <s v="BK-M68S-46"/>
    <x v="7"/>
    <x v="2"/>
    <x v="3"/>
    <s v="América do Sul"/>
    <x v="2"/>
  </r>
  <r>
    <n v="51104"/>
    <x v="574"/>
    <x v="60"/>
    <x v="1909"/>
    <x v="1"/>
    <x v="18"/>
    <x v="57"/>
    <x v="216"/>
    <s v="BK-M68S-42"/>
    <x v="7"/>
    <x v="2"/>
    <x v="6"/>
    <s v="Europa"/>
    <x v="2"/>
  </r>
  <r>
    <n v="51108"/>
    <x v="574"/>
    <x v="63"/>
    <x v="1901"/>
    <x v="1"/>
    <x v="18"/>
    <x v="57"/>
    <x v="216"/>
    <s v="BK-M68S-38"/>
    <x v="7"/>
    <x v="2"/>
    <x v="7"/>
    <s v="América do Sul"/>
    <x v="2"/>
  </r>
  <r>
    <n v="51120"/>
    <x v="574"/>
    <x v="54"/>
    <x v="1894"/>
    <x v="1"/>
    <x v="18"/>
    <x v="57"/>
    <x v="216"/>
    <s v="BK-M68S-38"/>
    <x v="7"/>
    <x v="2"/>
    <x v="1"/>
    <s v="Europa"/>
    <x v="2"/>
  </r>
  <r>
    <n v="51120"/>
    <x v="574"/>
    <x v="54"/>
    <x v="1894"/>
    <x v="1"/>
    <x v="18"/>
    <x v="57"/>
    <x v="216"/>
    <s v="BK-M68S-42"/>
    <x v="7"/>
    <x v="2"/>
    <x v="1"/>
    <s v="Europa"/>
    <x v="2"/>
  </r>
  <r>
    <n v="51081"/>
    <x v="574"/>
    <x v="75"/>
    <x v="1891"/>
    <x v="1"/>
    <x v="18"/>
    <x v="71"/>
    <x v="217"/>
    <s v="PD-M562"/>
    <x v="18"/>
    <x v="3"/>
    <x v="7"/>
    <s v="América do Sul"/>
    <x v="2"/>
  </r>
  <r>
    <n v="51092"/>
    <x v="574"/>
    <x v="65"/>
    <x v="1879"/>
    <x v="1"/>
    <x v="18"/>
    <x v="71"/>
    <x v="217"/>
    <s v="PD-R853"/>
    <x v="18"/>
    <x v="3"/>
    <x v="2"/>
    <s v="América do Sul"/>
    <x v="2"/>
  </r>
  <r>
    <n v="51096"/>
    <x v="574"/>
    <x v="70"/>
    <x v="1904"/>
    <x v="1"/>
    <x v="18"/>
    <x v="71"/>
    <x v="217"/>
    <s v="PD-R853"/>
    <x v="18"/>
    <x v="3"/>
    <x v="2"/>
    <s v="América do Sul"/>
    <x v="2"/>
  </r>
  <r>
    <n v="51101"/>
    <x v="574"/>
    <x v="66"/>
    <x v="1880"/>
    <x v="1"/>
    <x v="18"/>
    <x v="71"/>
    <x v="217"/>
    <s v="PD-R853"/>
    <x v="18"/>
    <x v="3"/>
    <x v="4"/>
    <s v="América do Sul"/>
    <x v="2"/>
  </r>
  <r>
    <n v="51116"/>
    <x v="574"/>
    <x v="58"/>
    <x v="1907"/>
    <x v="1"/>
    <x v="18"/>
    <x v="71"/>
    <x v="217"/>
    <s v="PD-R853"/>
    <x v="18"/>
    <x v="3"/>
    <x v="2"/>
    <s v="América do Sul"/>
    <x v="2"/>
  </r>
  <r>
    <n v="51121"/>
    <x v="574"/>
    <x v="73"/>
    <x v="1895"/>
    <x v="1"/>
    <x v="18"/>
    <x v="71"/>
    <x v="217"/>
    <s v="PD-R853"/>
    <x v="18"/>
    <x v="3"/>
    <x v="3"/>
    <s v="América do Sul"/>
    <x v="2"/>
  </r>
  <r>
    <n v="51122"/>
    <x v="574"/>
    <x v="46"/>
    <x v="1905"/>
    <x v="1"/>
    <x v="18"/>
    <x v="71"/>
    <x v="217"/>
    <s v="PD-R853"/>
    <x v="18"/>
    <x v="3"/>
    <x v="3"/>
    <s v="América do Sul"/>
    <x v="2"/>
  </r>
  <r>
    <n v="51123"/>
    <x v="574"/>
    <x v="57"/>
    <x v="1881"/>
    <x v="1"/>
    <x v="18"/>
    <x v="71"/>
    <x v="217"/>
    <s v="PD-R853"/>
    <x v="18"/>
    <x v="3"/>
    <x v="4"/>
    <s v="América do Sul"/>
    <x v="2"/>
  </r>
  <r>
    <n v="51153"/>
    <x v="574"/>
    <x v="79"/>
    <x v="1887"/>
    <x v="1"/>
    <x v="18"/>
    <x v="71"/>
    <x v="217"/>
    <s v="PD-R853"/>
    <x v="18"/>
    <x v="3"/>
    <x v="3"/>
    <s v="América do Sul"/>
    <x v="2"/>
  </r>
  <r>
    <n v="51158"/>
    <x v="574"/>
    <x v="103"/>
    <x v="1944"/>
    <x v="1"/>
    <x v="18"/>
    <x v="71"/>
    <x v="217"/>
    <s v="PD-R853"/>
    <x v="18"/>
    <x v="3"/>
    <x v="7"/>
    <s v="América do Sul"/>
    <x v="2"/>
  </r>
  <r>
    <n v="51081"/>
    <x v="574"/>
    <x v="75"/>
    <x v="1891"/>
    <x v="1"/>
    <x v="18"/>
    <x v="69"/>
    <x v="218"/>
    <s v="FR-M21B-44"/>
    <x v="15"/>
    <x v="3"/>
    <x v="7"/>
    <s v="América do Sul"/>
    <x v="2"/>
  </r>
  <r>
    <n v="51088"/>
    <x v="574"/>
    <x v="69"/>
    <x v="1939"/>
    <x v="1"/>
    <x v="18"/>
    <x v="69"/>
    <x v="218"/>
    <s v="FR-M21B-44"/>
    <x v="15"/>
    <x v="3"/>
    <x v="4"/>
    <s v="América do Sul"/>
    <x v="2"/>
  </r>
  <r>
    <n v="51088"/>
    <x v="574"/>
    <x v="69"/>
    <x v="1939"/>
    <x v="1"/>
    <x v="18"/>
    <x v="69"/>
    <x v="218"/>
    <s v="FR-M21B-42"/>
    <x v="15"/>
    <x v="3"/>
    <x v="4"/>
    <s v="América do Sul"/>
    <x v="2"/>
  </r>
  <r>
    <n v="51090"/>
    <x v="574"/>
    <x v="48"/>
    <x v="1892"/>
    <x v="1"/>
    <x v="18"/>
    <x v="69"/>
    <x v="218"/>
    <s v="FR-M21B-48"/>
    <x v="15"/>
    <x v="3"/>
    <x v="3"/>
    <s v="América do Sul"/>
    <x v="2"/>
  </r>
  <r>
    <n v="51100"/>
    <x v="574"/>
    <x v="72"/>
    <x v="1945"/>
    <x v="1"/>
    <x v="18"/>
    <x v="69"/>
    <x v="218"/>
    <s v="FR-M21B-44"/>
    <x v="15"/>
    <x v="3"/>
    <x v="2"/>
    <s v="América do Sul"/>
    <x v="2"/>
  </r>
  <r>
    <n v="51102"/>
    <x v="574"/>
    <x v="59"/>
    <x v="1941"/>
    <x v="1"/>
    <x v="18"/>
    <x v="69"/>
    <x v="218"/>
    <s v="FR-M21B-44"/>
    <x v="15"/>
    <x v="3"/>
    <x v="3"/>
    <s v="América do Sul"/>
    <x v="2"/>
  </r>
  <r>
    <n v="51108"/>
    <x v="574"/>
    <x v="63"/>
    <x v="1901"/>
    <x v="1"/>
    <x v="18"/>
    <x v="69"/>
    <x v="218"/>
    <s v="FR-M21B-44"/>
    <x v="15"/>
    <x v="3"/>
    <x v="7"/>
    <s v="América do Sul"/>
    <x v="2"/>
  </r>
  <r>
    <n v="51120"/>
    <x v="574"/>
    <x v="54"/>
    <x v="1894"/>
    <x v="1"/>
    <x v="18"/>
    <x v="69"/>
    <x v="218"/>
    <s v="FR-M21B-42"/>
    <x v="15"/>
    <x v="3"/>
    <x v="1"/>
    <s v="Europa"/>
    <x v="2"/>
  </r>
  <r>
    <n v="51130"/>
    <x v="574"/>
    <x v="93"/>
    <x v="1937"/>
    <x v="1"/>
    <x v="18"/>
    <x v="69"/>
    <x v="218"/>
    <s v="FR-M21B-48"/>
    <x v="15"/>
    <x v="3"/>
    <x v="2"/>
    <s v="América do Sul"/>
    <x v="2"/>
  </r>
  <r>
    <n v="51089"/>
    <x v="574"/>
    <x v="44"/>
    <x v="1911"/>
    <x v="1"/>
    <x v="18"/>
    <x v="62"/>
    <x v="219"/>
    <s v="PD-M282"/>
    <x v="18"/>
    <x v="3"/>
    <x v="4"/>
    <s v="América do Sul"/>
    <x v="2"/>
  </r>
  <r>
    <n v="51100"/>
    <x v="574"/>
    <x v="72"/>
    <x v="1945"/>
    <x v="1"/>
    <x v="18"/>
    <x v="62"/>
    <x v="219"/>
    <s v="PD-M282"/>
    <x v="18"/>
    <x v="3"/>
    <x v="2"/>
    <s v="América do Sul"/>
    <x v="2"/>
  </r>
  <r>
    <n v="51127"/>
    <x v="574"/>
    <x v="47"/>
    <x v="1908"/>
    <x v="1"/>
    <x v="18"/>
    <x v="62"/>
    <x v="219"/>
    <s v="PD-M282"/>
    <x v="18"/>
    <x v="3"/>
    <x v="4"/>
    <s v="América do Sul"/>
    <x v="2"/>
  </r>
  <r>
    <n v="51132"/>
    <x v="574"/>
    <x v="64"/>
    <x v="1902"/>
    <x v="1"/>
    <x v="18"/>
    <x v="62"/>
    <x v="219"/>
    <s v="PD-R347"/>
    <x v="18"/>
    <x v="3"/>
    <x v="2"/>
    <s v="América do Sul"/>
    <x v="2"/>
  </r>
  <r>
    <n v="51149"/>
    <x v="574"/>
    <x v="101"/>
    <x v="1938"/>
    <x v="1"/>
    <x v="18"/>
    <x v="62"/>
    <x v="219"/>
    <s v="PD-R347"/>
    <x v="18"/>
    <x v="3"/>
    <x v="4"/>
    <s v="América do Sul"/>
    <x v="2"/>
  </r>
  <r>
    <n v="51151"/>
    <x v="574"/>
    <x v="53"/>
    <x v="1897"/>
    <x v="1"/>
    <x v="18"/>
    <x v="62"/>
    <x v="219"/>
    <s v="PD-R347"/>
    <x v="18"/>
    <x v="3"/>
    <x v="4"/>
    <s v="América do Sul"/>
    <x v="2"/>
  </r>
  <r>
    <n v="51088"/>
    <x v="574"/>
    <x v="69"/>
    <x v="1939"/>
    <x v="1"/>
    <x v="18"/>
    <x v="72"/>
    <x v="220"/>
    <s v="FR-M63S-42"/>
    <x v="15"/>
    <x v="3"/>
    <x v="4"/>
    <s v="América do Sul"/>
    <x v="2"/>
  </r>
  <r>
    <n v="51089"/>
    <x v="574"/>
    <x v="44"/>
    <x v="1911"/>
    <x v="1"/>
    <x v="18"/>
    <x v="72"/>
    <x v="220"/>
    <s v="FR-M63S-46"/>
    <x v="15"/>
    <x v="3"/>
    <x v="4"/>
    <s v="América do Sul"/>
    <x v="2"/>
  </r>
  <r>
    <n v="51090"/>
    <x v="574"/>
    <x v="48"/>
    <x v="1892"/>
    <x v="1"/>
    <x v="18"/>
    <x v="72"/>
    <x v="220"/>
    <s v="FR-M63S-42"/>
    <x v="15"/>
    <x v="3"/>
    <x v="3"/>
    <s v="América do Sul"/>
    <x v="2"/>
  </r>
  <r>
    <n v="51108"/>
    <x v="574"/>
    <x v="63"/>
    <x v="1901"/>
    <x v="1"/>
    <x v="18"/>
    <x v="72"/>
    <x v="220"/>
    <s v="FR-M63S-46"/>
    <x v="15"/>
    <x v="3"/>
    <x v="7"/>
    <s v="América do Sul"/>
    <x v="2"/>
  </r>
  <r>
    <n v="51110"/>
    <x v="574"/>
    <x v="113"/>
    <x v="1915"/>
    <x v="1"/>
    <x v="18"/>
    <x v="72"/>
    <x v="220"/>
    <s v="FR-M63S-40"/>
    <x v="15"/>
    <x v="3"/>
    <x v="7"/>
    <s v="América do Sul"/>
    <x v="2"/>
  </r>
  <r>
    <n v="51124"/>
    <x v="574"/>
    <x v="77"/>
    <x v="1896"/>
    <x v="1"/>
    <x v="18"/>
    <x v="72"/>
    <x v="220"/>
    <s v="FR-M63S-46"/>
    <x v="15"/>
    <x v="3"/>
    <x v="2"/>
    <s v="América do Sul"/>
    <x v="2"/>
  </r>
  <r>
    <n v="51084"/>
    <x v="574"/>
    <x v="88"/>
    <x v="1919"/>
    <x v="1"/>
    <x v="18"/>
    <x v="65"/>
    <x v="221"/>
    <s v="SE-T924"/>
    <x v="20"/>
    <x v="3"/>
    <x v="1"/>
    <s v="Europa"/>
    <x v="2"/>
  </r>
  <r>
    <n v="51121"/>
    <x v="574"/>
    <x v="73"/>
    <x v="1895"/>
    <x v="1"/>
    <x v="18"/>
    <x v="65"/>
    <x v="221"/>
    <s v="SE-R995"/>
    <x v="20"/>
    <x v="3"/>
    <x v="3"/>
    <s v="América do Sul"/>
    <x v="2"/>
  </r>
  <r>
    <n v="51123"/>
    <x v="574"/>
    <x v="57"/>
    <x v="1881"/>
    <x v="1"/>
    <x v="18"/>
    <x v="65"/>
    <x v="221"/>
    <s v="SE-R995"/>
    <x v="20"/>
    <x v="3"/>
    <x v="4"/>
    <s v="América do Sul"/>
    <x v="2"/>
  </r>
  <r>
    <n v="51127"/>
    <x v="574"/>
    <x v="47"/>
    <x v="1908"/>
    <x v="1"/>
    <x v="18"/>
    <x v="65"/>
    <x v="221"/>
    <s v="SE-M940"/>
    <x v="20"/>
    <x v="3"/>
    <x v="4"/>
    <s v="América do Sul"/>
    <x v="2"/>
  </r>
  <r>
    <n v="51150"/>
    <x v="574"/>
    <x v="96"/>
    <x v="1930"/>
    <x v="1"/>
    <x v="18"/>
    <x v="65"/>
    <x v="221"/>
    <s v="SE-T924"/>
    <x v="20"/>
    <x v="3"/>
    <x v="0"/>
    <s v="Pacífico"/>
    <x v="2"/>
  </r>
  <r>
    <n v="51160"/>
    <x v="574"/>
    <x v="56"/>
    <x v="1890"/>
    <x v="1"/>
    <x v="18"/>
    <x v="65"/>
    <x v="221"/>
    <s v="SE-M940"/>
    <x v="20"/>
    <x v="3"/>
    <x v="2"/>
    <s v="América do Sul"/>
    <x v="2"/>
  </r>
  <r>
    <n v="51161"/>
    <x v="574"/>
    <x v="121"/>
    <x v="1934"/>
    <x v="1"/>
    <x v="18"/>
    <x v="65"/>
    <x v="221"/>
    <s v="SE-T924"/>
    <x v="20"/>
    <x v="3"/>
    <x v="5"/>
    <s v="Europa"/>
    <x v="2"/>
  </r>
  <r>
    <n v="51092"/>
    <x v="574"/>
    <x v="65"/>
    <x v="1879"/>
    <x v="1"/>
    <x v="18"/>
    <x v="77"/>
    <x v="222"/>
    <s v="PD-R563"/>
    <x v="18"/>
    <x v="3"/>
    <x v="2"/>
    <s v="América do Sul"/>
    <x v="2"/>
  </r>
  <r>
    <n v="51100"/>
    <x v="574"/>
    <x v="72"/>
    <x v="1945"/>
    <x v="1"/>
    <x v="18"/>
    <x v="77"/>
    <x v="222"/>
    <s v="PD-M340"/>
    <x v="18"/>
    <x v="3"/>
    <x v="2"/>
    <s v="América do Sul"/>
    <x v="2"/>
  </r>
  <r>
    <n v="51101"/>
    <x v="574"/>
    <x v="66"/>
    <x v="1880"/>
    <x v="1"/>
    <x v="18"/>
    <x v="77"/>
    <x v="222"/>
    <s v="PD-R563"/>
    <x v="18"/>
    <x v="3"/>
    <x v="4"/>
    <s v="América do Sul"/>
    <x v="2"/>
  </r>
  <r>
    <n v="51102"/>
    <x v="574"/>
    <x v="59"/>
    <x v="1941"/>
    <x v="1"/>
    <x v="18"/>
    <x v="77"/>
    <x v="222"/>
    <s v="PD-M340"/>
    <x v="18"/>
    <x v="3"/>
    <x v="3"/>
    <s v="América do Sul"/>
    <x v="2"/>
  </r>
  <r>
    <n v="51105"/>
    <x v="574"/>
    <x v="76"/>
    <x v="1899"/>
    <x v="1"/>
    <x v="18"/>
    <x v="77"/>
    <x v="222"/>
    <s v="PD-R563"/>
    <x v="18"/>
    <x v="3"/>
    <x v="4"/>
    <s v="América do Sul"/>
    <x v="2"/>
  </r>
  <r>
    <n v="51117"/>
    <x v="574"/>
    <x v="67"/>
    <x v="1900"/>
    <x v="1"/>
    <x v="18"/>
    <x v="77"/>
    <x v="222"/>
    <s v="PD-R563"/>
    <x v="18"/>
    <x v="3"/>
    <x v="3"/>
    <s v="América do Sul"/>
    <x v="2"/>
  </r>
  <r>
    <n v="51124"/>
    <x v="574"/>
    <x v="77"/>
    <x v="1896"/>
    <x v="1"/>
    <x v="18"/>
    <x v="77"/>
    <x v="222"/>
    <s v="PD-M340"/>
    <x v="18"/>
    <x v="3"/>
    <x v="2"/>
    <s v="América do Sul"/>
    <x v="2"/>
  </r>
  <r>
    <n v="51127"/>
    <x v="574"/>
    <x v="47"/>
    <x v="1908"/>
    <x v="1"/>
    <x v="18"/>
    <x v="77"/>
    <x v="222"/>
    <s v="PD-M340"/>
    <x v="18"/>
    <x v="3"/>
    <x v="4"/>
    <s v="América do Sul"/>
    <x v="2"/>
  </r>
  <r>
    <n v="51153"/>
    <x v="574"/>
    <x v="79"/>
    <x v="1887"/>
    <x v="1"/>
    <x v="18"/>
    <x v="77"/>
    <x v="222"/>
    <s v="PD-R563"/>
    <x v="18"/>
    <x v="3"/>
    <x v="3"/>
    <s v="América do Sul"/>
    <x v="2"/>
  </r>
  <r>
    <n v="51168"/>
    <x v="574"/>
    <x v="78"/>
    <x v="1903"/>
    <x v="1"/>
    <x v="18"/>
    <x v="77"/>
    <x v="222"/>
    <s v="PD-R563"/>
    <x v="18"/>
    <x v="3"/>
    <x v="6"/>
    <s v="Europa"/>
    <x v="2"/>
  </r>
  <r>
    <n v="51103"/>
    <x v="574"/>
    <x v="118"/>
    <x v="1950"/>
    <x v="1"/>
    <x v="18"/>
    <x v="80"/>
    <x v="223"/>
    <s v="FR-M94S-42"/>
    <x v="15"/>
    <x v="3"/>
    <x v="6"/>
    <s v="Europa"/>
    <x v="2"/>
  </r>
  <r>
    <n v="51108"/>
    <x v="574"/>
    <x v="63"/>
    <x v="1901"/>
    <x v="1"/>
    <x v="18"/>
    <x v="80"/>
    <x v="223"/>
    <s v="FR-M94S-38"/>
    <x v="15"/>
    <x v="3"/>
    <x v="7"/>
    <s v="América do Sul"/>
    <x v="2"/>
  </r>
  <r>
    <n v="51120"/>
    <x v="574"/>
    <x v="54"/>
    <x v="1894"/>
    <x v="1"/>
    <x v="18"/>
    <x v="80"/>
    <x v="223"/>
    <s v="FR-M94S-38"/>
    <x v="15"/>
    <x v="3"/>
    <x v="1"/>
    <s v="Europa"/>
    <x v="2"/>
  </r>
  <r>
    <n v="51127"/>
    <x v="574"/>
    <x v="47"/>
    <x v="1908"/>
    <x v="1"/>
    <x v="18"/>
    <x v="80"/>
    <x v="223"/>
    <s v="FR-M94S-38"/>
    <x v="15"/>
    <x v="3"/>
    <x v="4"/>
    <s v="América do Sul"/>
    <x v="2"/>
  </r>
  <r>
    <n v="51089"/>
    <x v="574"/>
    <x v="44"/>
    <x v="1911"/>
    <x v="1"/>
    <x v="18"/>
    <x v="52"/>
    <x v="224"/>
    <s v="BK-M38S-42"/>
    <x v="7"/>
    <x v="2"/>
    <x v="4"/>
    <s v="América do Sul"/>
    <x v="2"/>
  </r>
  <r>
    <n v="51089"/>
    <x v="574"/>
    <x v="44"/>
    <x v="1911"/>
    <x v="1"/>
    <x v="18"/>
    <x v="52"/>
    <x v="224"/>
    <s v="BK-M38S-46"/>
    <x v="7"/>
    <x v="2"/>
    <x v="4"/>
    <s v="América do Sul"/>
    <x v="2"/>
  </r>
  <r>
    <n v="51100"/>
    <x v="574"/>
    <x v="72"/>
    <x v="1945"/>
    <x v="1"/>
    <x v="18"/>
    <x v="52"/>
    <x v="224"/>
    <s v="BK-M38S-40"/>
    <x v="7"/>
    <x v="2"/>
    <x v="2"/>
    <s v="América do Sul"/>
    <x v="2"/>
  </r>
  <r>
    <n v="51104"/>
    <x v="574"/>
    <x v="60"/>
    <x v="1909"/>
    <x v="1"/>
    <x v="18"/>
    <x v="52"/>
    <x v="224"/>
    <s v="BK-M38S-40"/>
    <x v="7"/>
    <x v="2"/>
    <x v="6"/>
    <s v="Europa"/>
    <x v="2"/>
  </r>
  <r>
    <n v="51127"/>
    <x v="574"/>
    <x v="47"/>
    <x v="1908"/>
    <x v="1"/>
    <x v="18"/>
    <x v="52"/>
    <x v="224"/>
    <s v="BK-M38S-38"/>
    <x v="7"/>
    <x v="2"/>
    <x v="4"/>
    <s v="América do Sul"/>
    <x v="2"/>
  </r>
  <r>
    <n v="51137"/>
    <x v="574"/>
    <x v="61"/>
    <x v="1943"/>
    <x v="1"/>
    <x v="18"/>
    <x v="52"/>
    <x v="224"/>
    <s v="BK-M38S-38"/>
    <x v="7"/>
    <x v="2"/>
    <x v="7"/>
    <s v="América do Sul"/>
    <x v="2"/>
  </r>
  <r>
    <n v="51090"/>
    <x v="574"/>
    <x v="48"/>
    <x v="1892"/>
    <x v="1"/>
    <x v="18"/>
    <x v="58"/>
    <x v="225"/>
    <s v="FR-M94B-38"/>
    <x v="15"/>
    <x v="3"/>
    <x v="3"/>
    <s v="América do Sul"/>
    <x v="2"/>
  </r>
  <r>
    <n v="51104"/>
    <x v="574"/>
    <x v="60"/>
    <x v="1909"/>
    <x v="1"/>
    <x v="18"/>
    <x v="58"/>
    <x v="225"/>
    <s v="FR-M94B-42"/>
    <x v="15"/>
    <x v="3"/>
    <x v="6"/>
    <s v="Europa"/>
    <x v="2"/>
  </r>
  <r>
    <n v="51111"/>
    <x v="574"/>
    <x v="86"/>
    <x v="1906"/>
    <x v="1"/>
    <x v="18"/>
    <x v="58"/>
    <x v="225"/>
    <s v="FR-M94B-42"/>
    <x v="15"/>
    <x v="3"/>
    <x v="4"/>
    <s v="América do Sul"/>
    <x v="2"/>
  </r>
  <r>
    <n v="51124"/>
    <x v="574"/>
    <x v="77"/>
    <x v="1896"/>
    <x v="1"/>
    <x v="18"/>
    <x v="58"/>
    <x v="225"/>
    <s v="FR-M94B-38"/>
    <x v="15"/>
    <x v="3"/>
    <x v="2"/>
    <s v="América do Sul"/>
    <x v="2"/>
  </r>
  <r>
    <n v="51137"/>
    <x v="574"/>
    <x v="61"/>
    <x v="1943"/>
    <x v="1"/>
    <x v="18"/>
    <x v="58"/>
    <x v="225"/>
    <s v="FR-M94B-42"/>
    <x v="15"/>
    <x v="3"/>
    <x v="7"/>
    <s v="América do Sul"/>
    <x v="2"/>
  </r>
  <r>
    <n v="51157"/>
    <x v="574"/>
    <x v="80"/>
    <x v="1889"/>
    <x v="1"/>
    <x v="18"/>
    <x v="58"/>
    <x v="225"/>
    <s v="FR-M94B-38"/>
    <x v="15"/>
    <x v="3"/>
    <x v="4"/>
    <s v="América do Sul"/>
    <x v="2"/>
  </r>
  <r>
    <n v="51081"/>
    <x v="574"/>
    <x v="75"/>
    <x v="1891"/>
    <x v="1"/>
    <x v="18"/>
    <x v="82"/>
    <x v="232"/>
    <s v="HB-M243"/>
    <x v="25"/>
    <x v="3"/>
    <x v="7"/>
    <s v="América do Sul"/>
    <x v="2"/>
  </r>
  <r>
    <n v="51083"/>
    <x v="574"/>
    <x v="99"/>
    <x v="1912"/>
    <x v="1"/>
    <x v="18"/>
    <x v="61"/>
    <x v="231"/>
    <s v="FB-9873"/>
    <x v="17"/>
    <x v="3"/>
    <x v="1"/>
    <s v="Europa"/>
    <x v="2"/>
  </r>
  <r>
    <n v="51083"/>
    <x v="574"/>
    <x v="99"/>
    <x v="1912"/>
    <x v="1"/>
    <x v="18"/>
    <x v="67"/>
    <x v="237"/>
    <s v="FD-2342"/>
    <x v="22"/>
    <x v="3"/>
    <x v="1"/>
    <s v="Europa"/>
    <x v="2"/>
  </r>
  <r>
    <n v="51084"/>
    <x v="574"/>
    <x v="88"/>
    <x v="1919"/>
    <x v="1"/>
    <x v="18"/>
    <x v="120"/>
    <x v="500"/>
    <s v="SE-T312"/>
    <x v="20"/>
    <x v="3"/>
    <x v="1"/>
    <s v="Europa"/>
    <x v="2"/>
  </r>
  <r>
    <n v="51084"/>
    <x v="574"/>
    <x v="88"/>
    <x v="1919"/>
    <x v="1"/>
    <x v="18"/>
    <x v="76"/>
    <x v="228"/>
    <s v="BB-9108"/>
    <x v="24"/>
    <x v="3"/>
    <x v="1"/>
    <s v="Europa"/>
    <x v="2"/>
  </r>
  <r>
    <n v="51084"/>
    <x v="574"/>
    <x v="88"/>
    <x v="1919"/>
    <x v="1"/>
    <x v="18"/>
    <x v="84"/>
    <x v="236"/>
    <s v="CS-4759"/>
    <x v="23"/>
    <x v="3"/>
    <x v="1"/>
    <s v="Europa"/>
    <x v="2"/>
  </r>
  <r>
    <n v="51090"/>
    <x v="574"/>
    <x v="48"/>
    <x v="1892"/>
    <x v="1"/>
    <x v="18"/>
    <x v="61"/>
    <x v="231"/>
    <s v="RB-9231"/>
    <x v="17"/>
    <x v="3"/>
    <x v="3"/>
    <s v="América do Sul"/>
    <x v="2"/>
  </r>
  <r>
    <n v="51090"/>
    <x v="574"/>
    <x v="48"/>
    <x v="1892"/>
    <x v="1"/>
    <x v="18"/>
    <x v="119"/>
    <x v="499"/>
    <s v="HB-M918"/>
    <x v="25"/>
    <x v="3"/>
    <x v="3"/>
    <s v="América do Sul"/>
    <x v="2"/>
  </r>
  <r>
    <n v="51090"/>
    <x v="574"/>
    <x v="48"/>
    <x v="1892"/>
    <x v="1"/>
    <x v="18"/>
    <x v="117"/>
    <x v="498"/>
    <s v="RD-2308"/>
    <x v="22"/>
    <x v="3"/>
    <x v="3"/>
    <s v="América do Sul"/>
    <x v="2"/>
  </r>
  <r>
    <n v="51091"/>
    <x v="574"/>
    <x v="100"/>
    <x v="1914"/>
    <x v="1"/>
    <x v="18"/>
    <x v="44"/>
    <x v="226"/>
    <s v="RA-H123"/>
    <x v="12"/>
    <x v="0"/>
    <x v="4"/>
    <s v="América do Sul"/>
    <x v="2"/>
  </r>
  <r>
    <n v="51096"/>
    <x v="574"/>
    <x v="70"/>
    <x v="1904"/>
    <x v="1"/>
    <x v="18"/>
    <x v="118"/>
    <x v="501"/>
    <s v="FR-R92B-44"/>
    <x v="19"/>
    <x v="3"/>
    <x v="2"/>
    <s v="América do Sul"/>
    <x v="2"/>
  </r>
  <r>
    <n v="51101"/>
    <x v="574"/>
    <x v="66"/>
    <x v="1880"/>
    <x v="1"/>
    <x v="18"/>
    <x v="49"/>
    <x v="235"/>
    <s v="WB-H098"/>
    <x v="0"/>
    <x v="0"/>
    <x v="4"/>
    <s v="América do Sul"/>
    <x v="2"/>
  </r>
  <r>
    <n v="51102"/>
    <x v="574"/>
    <x v="59"/>
    <x v="1941"/>
    <x v="1"/>
    <x v="18"/>
    <x v="119"/>
    <x v="499"/>
    <s v="HB-M918"/>
    <x v="25"/>
    <x v="3"/>
    <x v="3"/>
    <s v="América do Sul"/>
    <x v="2"/>
  </r>
  <r>
    <n v="51104"/>
    <x v="574"/>
    <x v="60"/>
    <x v="1909"/>
    <x v="1"/>
    <x v="18"/>
    <x v="82"/>
    <x v="232"/>
    <s v="HB-M243"/>
    <x v="25"/>
    <x v="3"/>
    <x v="6"/>
    <s v="Europa"/>
    <x v="2"/>
  </r>
  <r>
    <n v="51104"/>
    <x v="574"/>
    <x v="60"/>
    <x v="1909"/>
    <x v="1"/>
    <x v="18"/>
    <x v="60"/>
    <x v="239"/>
    <s v="HY-1023-70"/>
    <x v="16"/>
    <x v="0"/>
    <x v="6"/>
    <s v="Europa"/>
    <x v="2"/>
  </r>
  <r>
    <n v="51106"/>
    <x v="574"/>
    <x v="92"/>
    <x v="1923"/>
    <x v="1"/>
    <x v="18"/>
    <x v="76"/>
    <x v="228"/>
    <s v="BB-9108"/>
    <x v="24"/>
    <x v="3"/>
    <x v="3"/>
    <s v="América do Sul"/>
    <x v="2"/>
  </r>
  <r>
    <n v="51108"/>
    <x v="574"/>
    <x v="63"/>
    <x v="1901"/>
    <x v="1"/>
    <x v="18"/>
    <x v="82"/>
    <x v="232"/>
    <s v="HB-M243"/>
    <x v="25"/>
    <x v="3"/>
    <x v="7"/>
    <s v="América do Sul"/>
    <x v="2"/>
  </r>
  <r>
    <n v="51109"/>
    <x v="574"/>
    <x v="45"/>
    <x v="1893"/>
    <x v="1"/>
    <x v="18"/>
    <x v="81"/>
    <x v="227"/>
    <s v="PK-7098"/>
    <x v="1"/>
    <x v="0"/>
    <x v="5"/>
    <s v="Europa"/>
    <x v="2"/>
  </r>
  <r>
    <n v="51110"/>
    <x v="574"/>
    <x v="113"/>
    <x v="1915"/>
    <x v="1"/>
    <x v="18"/>
    <x v="51"/>
    <x v="234"/>
    <s v="CL-9009"/>
    <x v="10"/>
    <x v="0"/>
    <x v="7"/>
    <s v="América do Sul"/>
    <x v="2"/>
  </r>
  <r>
    <n v="51116"/>
    <x v="574"/>
    <x v="58"/>
    <x v="1907"/>
    <x v="1"/>
    <x v="18"/>
    <x v="49"/>
    <x v="235"/>
    <s v="WB-H098"/>
    <x v="0"/>
    <x v="0"/>
    <x v="2"/>
    <s v="América do Sul"/>
    <x v="2"/>
  </r>
  <r>
    <n v="51117"/>
    <x v="574"/>
    <x v="67"/>
    <x v="1900"/>
    <x v="1"/>
    <x v="18"/>
    <x v="60"/>
    <x v="239"/>
    <s v="HY-1023-70"/>
    <x v="16"/>
    <x v="0"/>
    <x v="3"/>
    <s v="América do Sul"/>
    <x v="2"/>
  </r>
  <r>
    <n v="51120"/>
    <x v="574"/>
    <x v="54"/>
    <x v="1894"/>
    <x v="1"/>
    <x v="18"/>
    <x v="51"/>
    <x v="234"/>
    <s v="CL-9009"/>
    <x v="10"/>
    <x v="0"/>
    <x v="1"/>
    <s v="Europa"/>
    <x v="2"/>
  </r>
  <r>
    <n v="51120"/>
    <x v="574"/>
    <x v="54"/>
    <x v="1894"/>
    <x v="1"/>
    <x v="18"/>
    <x v="117"/>
    <x v="498"/>
    <s v="RD-2308"/>
    <x v="22"/>
    <x v="3"/>
    <x v="1"/>
    <s v="Europa"/>
    <x v="2"/>
  </r>
  <r>
    <n v="51121"/>
    <x v="574"/>
    <x v="73"/>
    <x v="1895"/>
    <x v="1"/>
    <x v="18"/>
    <x v="118"/>
    <x v="501"/>
    <s v="FR-R92B-44"/>
    <x v="19"/>
    <x v="3"/>
    <x v="3"/>
    <s v="América do Sul"/>
    <x v="2"/>
  </r>
  <r>
    <n v="51121"/>
    <x v="574"/>
    <x v="73"/>
    <x v="1895"/>
    <x v="1"/>
    <x v="18"/>
    <x v="60"/>
    <x v="239"/>
    <s v="HY-1023-70"/>
    <x v="16"/>
    <x v="0"/>
    <x v="3"/>
    <s v="América do Sul"/>
    <x v="2"/>
  </r>
  <r>
    <n v="51123"/>
    <x v="574"/>
    <x v="57"/>
    <x v="1881"/>
    <x v="1"/>
    <x v="18"/>
    <x v="119"/>
    <x v="499"/>
    <s v="HB-R956"/>
    <x v="25"/>
    <x v="3"/>
    <x v="4"/>
    <s v="América do Sul"/>
    <x v="2"/>
  </r>
  <r>
    <n v="51123"/>
    <x v="574"/>
    <x v="57"/>
    <x v="1881"/>
    <x v="1"/>
    <x v="18"/>
    <x v="118"/>
    <x v="501"/>
    <s v="FR-R92R-48"/>
    <x v="19"/>
    <x v="3"/>
    <x v="4"/>
    <s v="América do Sul"/>
    <x v="2"/>
  </r>
  <r>
    <n v="51123"/>
    <x v="574"/>
    <x v="57"/>
    <x v="1881"/>
    <x v="1"/>
    <x v="18"/>
    <x v="118"/>
    <x v="501"/>
    <s v="FR-R92B-48"/>
    <x v="19"/>
    <x v="3"/>
    <x v="4"/>
    <s v="América do Sul"/>
    <x v="2"/>
  </r>
  <r>
    <n v="51127"/>
    <x v="574"/>
    <x v="47"/>
    <x v="1908"/>
    <x v="1"/>
    <x v="18"/>
    <x v="119"/>
    <x v="499"/>
    <s v="HB-M918"/>
    <x v="25"/>
    <x v="3"/>
    <x v="4"/>
    <s v="América do Sul"/>
    <x v="2"/>
  </r>
  <r>
    <n v="51127"/>
    <x v="574"/>
    <x v="47"/>
    <x v="1908"/>
    <x v="1"/>
    <x v="18"/>
    <x v="120"/>
    <x v="500"/>
    <s v="SE-M236"/>
    <x v="20"/>
    <x v="3"/>
    <x v="4"/>
    <s v="América do Sul"/>
    <x v="2"/>
  </r>
  <r>
    <n v="51130"/>
    <x v="574"/>
    <x v="93"/>
    <x v="1937"/>
    <x v="1"/>
    <x v="18"/>
    <x v="119"/>
    <x v="499"/>
    <s v="HB-M918"/>
    <x v="25"/>
    <x v="3"/>
    <x v="2"/>
    <s v="América do Sul"/>
    <x v="2"/>
  </r>
  <r>
    <n v="51131"/>
    <x v="574"/>
    <x v="51"/>
    <x v="1883"/>
    <x v="1"/>
    <x v="18"/>
    <x v="121"/>
    <x v="558"/>
    <s v="HB-T928"/>
    <x v="25"/>
    <x v="3"/>
    <x v="3"/>
    <s v="América do Sul"/>
    <x v="2"/>
  </r>
  <r>
    <n v="51132"/>
    <x v="574"/>
    <x v="64"/>
    <x v="1902"/>
    <x v="1"/>
    <x v="18"/>
    <x v="119"/>
    <x v="499"/>
    <s v="HB-R956"/>
    <x v="25"/>
    <x v="3"/>
    <x v="2"/>
    <s v="América do Sul"/>
    <x v="2"/>
  </r>
  <r>
    <n v="51134"/>
    <x v="574"/>
    <x v="90"/>
    <x v="1932"/>
    <x v="1"/>
    <x v="18"/>
    <x v="76"/>
    <x v="228"/>
    <s v="BB-9108"/>
    <x v="24"/>
    <x v="3"/>
    <x v="0"/>
    <s v="Pacífico"/>
    <x v="2"/>
  </r>
  <r>
    <n v="51138"/>
    <x v="574"/>
    <x v="85"/>
    <x v="1927"/>
    <x v="1"/>
    <x v="18"/>
    <x v="121"/>
    <x v="558"/>
    <s v="HB-T928"/>
    <x v="25"/>
    <x v="3"/>
    <x v="4"/>
    <s v="América do Sul"/>
    <x v="2"/>
  </r>
  <r>
    <n v="51139"/>
    <x v="574"/>
    <x v="108"/>
    <x v="1949"/>
    <x v="1"/>
    <x v="18"/>
    <x v="120"/>
    <x v="500"/>
    <s v="SE-T312"/>
    <x v="20"/>
    <x v="3"/>
    <x v="3"/>
    <s v="América do Sul"/>
    <x v="2"/>
  </r>
  <r>
    <n v="51143"/>
    <x v="574"/>
    <x v="62"/>
    <x v="1885"/>
    <x v="1"/>
    <x v="18"/>
    <x v="118"/>
    <x v="501"/>
    <s v="FR-R92B-44"/>
    <x v="19"/>
    <x v="3"/>
    <x v="1"/>
    <s v="Europa"/>
    <x v="2"/>
  </r>
  <r>
    <n v="51144"/>
    <x v="574"/>
    <x v="87"/>
    <x v="1916"/>
    <x v="1"/>
    <x v="18"/>
    <x v="44"/>
    <x v="226"/>
    <s v="RA-H123"/>
    <x v="12"/>
    <x v="0"/>
    <x v="3"/>
    <s v="América do Sul"/>
    <x v="2"/>
  </r>
  <r>
    <n v="51147"/>
    <x v="574"/>
    <x v="49"/>
    <x v="1886"/>
    <x v="1"/>
    <x v="18"/>
    <x v="118"/>
    <x v="501"/>
    <s v="FR-R92R-44"/>
    <x v="19"/>
    <x v="3"/>
    <x v="7"/>
    <s v="América do Sul"/>
    <x v="2"/>
  </r>
  <r>
    <n v="51147"/>
    <x v="574"/>
    <x v="49"/>
    <x v="1886"/>
    <x v="1"/>
    <x v="18"/>
    <x v="118"/>
    <x v="501"/>
    <s v="FR-R92R-48"/>
    <x v="19"/>
    <x v="3"/>
    <x v="7"/>
    <s v="América do Sul"/>
    <x v="2"/>
  </r>
  <r>
    <n v="51148"/>
    <x v="574"/>
    <x v="74"/>
    <x v="1929"/>
    <x v="1"/>
    <x v="18"/>
    <x v="73"/>
    <x v="230"/>
    <s v="CS-9183"/>
    <x v="23"/>
    <x v="3"/>
    <x v="4"/>
    <s v="América do Sul"/>
    <x v="2"/>
  </r>
  <r>
    <n v="51148"/>
    <x v="574"/>
    <x v="74"/>
    <x v="1929"/>
    <x v="1"/>
    <x v="18"/>
    <x v="76"/>
    <x v="228"/>
    <s v="BB-9108"/>
    <x v="24"/>
    <x v="3"/>
    <x v="4"/>
    <s v="América do Sul"/>
    <x v="2"/>
  </r>
  <r>
    <n v="51151"/>
    <x v="574"/>
    <x v="53"/>
    <x v="1897"/>
    <x v="1"/>
    <x v="18"/>
    <x v="82"/>
    <x v="232"/>
    <s v="HB-R504"/>
    <x v="25"/>
    <x v="3"/>
    <x v="4"/>
    <s v="América do Sul"/>
    <x v="2"/>
  </r>
  <r>
    <n v="51151"/>
    <x v="574"/>
    <x v="53"/>
    <x v="1897"/>
    <x v="1"/>
    <x v="18"/>
    <x v="49"/>
    <x v="235"/>
    <s v="WB-H098"/>
    <x v="0"/>
    <x v="0"/>
    <x v="4"/>
    <s v="América do Sul"/>
    <x v="2"/>
  </r>
  <r>
    <n v="51151"/>
    <x v="574"/>
    <x v="53"/>
    <x v="1897"/>
    <x v="1"/>
    <x v="18"/>
    <x v="118"/>
    <x v="501"/>
    <s v="FR-R92B-48"/>
    <x v="19"/>
    <x v="3"/>
    <x v="4"/>
    <s v="América do Sul"/>
    <x v="2"/>
  </r>
  <r>
    <n v="51151"/>
    <x v="574"/>
    <x v="53"/>
    <x v="1897"/>
    <x v="1"/>
    <x v="18"/>
    <x v="118"/>
    <x v="501"/>
    <s v="FR-R92B-44"/>
    <x v="19"/>
    <x v="3"/>
    <x v="4"/>
    <s v="América do Sul"/>
    <x v="2"/>
  </r>
  <r>
    <n v="51153"/>
    <x v="574"/>
    <x v="79"/>
    <x v="1887"/>
    <x v="1"/>
    <x v="18"/>
    <x v="82"/>
    <x v="232"/>
    <s v="HB-R504"/>
    <x v="25"/>
    <x v="3"/>
    <x v="3"/>
    <s v="América do Sul"/>
    <x v="2"/>
  </r>
  <r>
    <n v="51153"/>
    <x v="574"/>
    <x v="79"/>
    <x v="1887"/>
    <x v="1"/>
    <x v="18"/>
    <x v="118"/>
    <x v="501"/>
    <s v="FR-R92R-62"/>
    <x v="19"/>
    <x v="3"/>
    <x v="3"/>
    <s v="América do Sul"/>
    <x v="2"/>
  </r>
  <r>
    <n v="51161"/>
    <x v="574"/>
    <x v="121"/>
    <x v="1934"/>
    <x v="1"/>
    <x v="18"/>
    <x v="73"/>
    <x v="230"/>
    <s v="CS-9183"/>
    <x v="23"/>
    <x v="3"/>
    <x v="5"/>
    <s v="Europa"/>
    <x v="2"/>
  </r>
  <r>
    <n v="51168"/>
    <x v="574"/>
    <x v="78"/>
    <x v="1903"/>
    <x v="1"/>
    <x v="18"/>
    <x v="118"/>
    <x v="501"/>
    <s v="FR-R92R-44"/>
    <x v="19"/>
    <x v="3"/>
    <x v="6"/>
    <s v="Europa"/>
    <x v="2"/>
  </r>
  <r>
    <n v="51168"/>
    <x v="574"/>
    <x v="78"/>
    <x v="1903"/>
    <x v="1"/>
    <x v="18"/>
    <x v="49"/>
    <x v="235"/>
    <s v="WB-H098"/>
    <x v="0"/>
    <x v="0"/>
    <x v="6"/>
    <s v="Europa"/>
    <x v="2"/>
  </r>
  <r>
    <n v="51169"/>
    <x v="574"/>
    <x v="50"/>
    <x v="1898"/>
    <x v="1"/>
    <x v="18"/>
    <x v="51"/>
    <x v="234"/>
    <s v="CL-9009"/>
    <x v="10"/>
    <x v="0"/>
    <x v="5"/>
    <s v="Europa"/>
    <x v="2"/>
  </r>
  <r>
    <n v="51171"/>
    <x v="574"/>
    <x v="125"/>
    <x v="1952"/>
    <x v="1"/>
    <x v="18"/>
    <x v="82"/>
    <x v="232"/>
    <s v="HB-R504"/>
    <x v="25"/>
    <x v="3"/>
    <x v="5"/>
    <s v="Europa"/>
    <x v="2"/>
  </r>
  <r>
    <n v="51102"/>
    <x v="574"/>
    <x v="59"/>
    <x v="1941"/>
    <x v="1"/>
    <x v="18"/>
    <x v="78"/>
    <x v="240"/>
    <s v="HB-M763"/>
    <x v="25"/>
    <x v="3"/>
    <x v="3"/>
    <s v="América do Sul"/>
    <x v="2"/>
  </r>
  <r>
    <n v="51104"/>
    <x v="574"/>
    <x v="60"/>
    <x v="1909"/>
    <x v="1"/>
    <x v="18"/>
    <x v="78"/>
    <x v="240"/>
    <s v="HB-M763"/>
    <x v="25"/>
    <x v="3"/>
    <x v="6"/>
    <s v="Europa"/>
    <x v="2"/>
  </r>
  <r>
    <n v="51092"/>
    <x v="574"/>
    <x v="65"/>
    <x v="1879"/>
    <x v="1"/>
    <x v="18"/>
    <x v="68"/>
    <x v="241"/>
    <s v="FR-R38B-58"/>
    <x v="19"/>
    <x v="3"/>
    <x v="2"/>
    <s v="América do Sul"/>
    <x v="2"/>
  </r>
  <r>
    <n v="51121"/>
    <x v="574"/>
    <x v="73"/>
    <x v="1895"/>
    <x v="1"/>
    <x v="18"/>
    <x v="68"/>
    <x v="241"/>
    <s v="FR-R38B-52"/>
    <x v="19"/>
    <x v="3"/>
    <x v="3"/>
    <s v="América do Sul"/>
    <x v="2"/>
  </r>
  <r>
    <n v="51123"/>
    <x v="574"/>
    <x v="57"/>
    <x v="1881"/>
    <x v="1"/>
    <x v="18"/>
    <x v="68"/>
    <x v="241"/>
    <s v="FR-R38B-58"/>
    <x v="19"/>
    <x v="3"/>
    <x v="4"/>
    <s v="América do Sul"/>
    <x v="2"/>
  </r>
  <r>
    <n v="51140"/>
    <x v="574"/>
    <x v="55"/>
    <x v="1884"/>
    <x v="1"/>
    <x v="18"/>
    <x v="68"/>
    <x v="241"/>
    <s v="FR-R38B-58"/>
    <x v="19"/>
    <x v="3"/>
    <x v="4"/>
    <s v="América do Sul"/>
    <x v="2"/>
  </r>
  <r>
    <n v="51140"/>
    <x v="574"/>
    <x v="55"/>
    <x v="1884"/>
    <x v="1"/>
    <x v="18"/>
    <x v="68"/>
    <x v="241"/>
    <s v="FR-R38B-60"/>
    <x v="19"/>
    <x v="3"/>
    <x v="4"/>
    <s v="América do Sul"/>
    <x v="2"/>
  </r>
  <r>
    <n v="51140"/>
    <x v="574"/>
    <x v="55"/>
    <x v="1884"/>
    <x v="1"/>
    <x v="18"/>
    <x v="68"/>
    <x v="241"/>
    <s v="FR-R38B-52"/>
    <x v="19"/>
    <x v="3"/>
    <x v="4"/>
    <s v="América do Sul"/>
    <x v="2"/>
  </r>
  <r>
    <n v="51151"/>
    <x v="574"/>
    <x v="53"/>
    <x v="1897"/>
    <x v="1"/>
    <x v="18"/>
    <x v="68"/>
    <x v="241"/>
    <s v="FR-R38B-44"/>
    <x v="19"/>
    <x v="3"/>
    <x v="4"/>
    <s v="América do Sul"/>
    <x v="2"/>
  </r>
  <r>
    <n v="51153"/>
    <x v="574"/>
    <x v="79"/>
    <x v="1887"/>
    <x v="1"/>
    <x v="18"/>
    <x v="68"/>
    <x v="241"/>
    <s v="FR-R38B-58"/>
    <x v="19"/>
    <x v="3"/>
    <x v="3"/>
    <s v="América do Sul"/>
    <x v="2"/>
  </r>
  <r>
    <n v="51168"/>
    <x v="574"/>
    <x v="78"/>
    <x v="1903"/>
    <x v="1"/>
    <x v="18"/>
    <x v="68"/>
    <x v="241"/>
    <s v="FR-R38B-52"/>
    <x v="19"/>
    <x v="3"/>
    <x v="6"/>
    <s v="Europa"/>
    <x v="2"/>
  </r>
  <r>
    <n v="51084"/>
    <x v="574"/>
    <x v="88"/>
    <x v="1919"/>
    <x v="1"/>
    <x v="18"/>
    <x v="42"/>
    <x v="242"/>
    <s v="BK-T79U-46"/>
    <x v="8"/>
    <x v="2"/>
    <x v="1"/>
    <s v="Europa"/>
    <x v="2"/>
  </r>
  <r>
    <n v="51109"/>
    <x v="574"/>
    <x v="45"/>
    <x v="1893"/>
    <x v="1"/>
    <x v="18"/>
    <x v="42"/>
    <x v="242"/>
    <s v="BK-T79U-50"/>
    <x v="8"/>
    <x v="2"/>
    <x v="5"/>
    <s v="Europa"/>
    <x v="2"/>
  </r>
  <r>
    <n v="51112"/>
    <x v="574"/>
    <x v="98"/>
    <x v="1924"/>
    <x v="1"/>
    <x v="18"/>
    <x v="42"/>
    <x v="242"/>
    <s v="BK-T79U-54"/>
    <x v="8"/>
    <x v="2"/>
    <x v="4"/>
    <s v="América do Sul"/>
    <x v="2"/>
  </r>
  <r>
    <n v="51138"/>
    <x v="574"/>
    <x v="85"/>
    <x v="1927"/>
    <x v="1"/>
    <x v="18"/>
    <x v="42"/>
    <x v="242"/>
    <s v="BK-T79U-60"/>
    <x v="8"/>
    <x v="2"/>
    <x v="4"/>
    <s v="América do Sul"/>
    <x v="2"/>
  </r>
  <r>
    <n v="51101"/>
    <x v="574"/>
    <x v="66"/>
    <x v="1880"/>
    <x v="1"/>
    <x v="18"/>
    <x v="53"/>
    <x v="243"/>
    <s v="BK-R89B-44"/>
    <x v="5"/>
    <x v="2"/>
    <x v="4"/>
    <s v="América do Sul"/>
    <x v="2"/>
  </r>
  <r>
    <n v="51105"/>
    <x v="574"/>
    <x v="76"/>
    <x v="1899"/>
    <x v="1"/>
    <x v="18"/>
    <x v="53"/>
    <x v="243"/>
    <s v="BK-R89B-48"/>
    <x v="5"/>
    <x v="2"/>
    <x v="4"/>
    <s v="América do Sul"/>
    <x v="2"/>
  </r>
  <r>
    <n v="51105"/>
    <x v="574"/>
    <x v="76"/>
    <x v="1899"/>
    <x v="1"/>
    <x v="18"/>
    <x v="53"/>
    <x v="243"/>
    <s v="BK-R89B-58"/>
    <x v="5"/>
    <x v="2"/>
    <x v="4"/>
    <s v="América do Sul"/>
    <x v="2"/>
  </r>
  <r>
    <n v="51121"/>
    <x v="574"/>
    <x v="73"/>
    <x v="1895"/>
    <x v="1"/>
    <x v="18"/>
    <x v="53"/>
    <x v="243"/>
    <s v="BK-R89B-58"/>
    <x v="5"/>
    <x v="2"/>
    <x v="3"/>
    <s v="América do Sul"/>
    <x v="2"/>
  </r>
  <r>
    <n v="51121"/>
    <x v="574"/>
    <x v="73"/>
    <x v="1895"/>
    <x v="1"/>
    <x v="18"/>
    <x v="53"/>
    <x v="243"/>
    <s v="BK-R89B-52"/>
    <x v="5"/>
    <x v="2"/>
    <x v="3"/>
    <s v="América do Sul"/>
    <x v="2"/>
  </r>
  <r>
    <n v="51122"/>
    <x v="574"/>
    <x v="46"/>
    <x v="1905"/>
    <x v="1"/>
    <x v="18"/>
    <x v="53"/>
    <x v="243"/>
    <s v="BK-R89B-44"/>
    <x v="5"/>
    <x v="2"/>
    <x v="3"/>
    <s v="América do Sul"/>
    <x v="2"/>
  </r>
  <r>
    <n v="51122"/>
    <x v="574"/>
    <x v="46"/>
    <x v="1905"/>
    <x v="1"/>
    <x v="18"/>
    <x v="53"/>
    <x v="243"/>
    <s v="BK-R89B-52"/>
    <x v="5"/>
    <x v="2"/>
    <x v="3"/>
    <s v="América do Sul"/>
    <x v="2"/>
  </r>
  <r>
    <n v="51132"/>
    <x v="574"/>
    <x v="64"/>
    <x v="1902"/>
    <x v="1"/>
    <x v="18"/>
    <x v="53"/>
    <x v="243"/>
    <s v="BK-R89B-48"/>
    <x v="5"/>
    <x v="2"/>
    <x v="2"/>
    <s v="América do Sul"/>
    <x v="2"/>
  </r>
  <r>
    <n v="51140"/>
    <x v="574"/>
    <x v="55"/>
    <x v="1884"/>
    <x v="1"/>
    <x v="18"/>
    <x v="53"/>
    <x v="243"/>
    <s v="BK-R89B-48"/>
    <x v="5"/>
    <x v="2"/>
    <x v="4"/>
    <s v="América do Sul"/>
    <x v="2"/>
  </r>
  <r>
    <n v="51147"/>
    <x v="574"/>
    <x v="49"/>
    <x v="1886"/>
    <x v="1"/>
    <x v="18"/>
    <x v="53"/>
    <x v="243"/>
    <s v="BK-R89B-44"/>
    <x v="5"/>
    <x v="2"/>
    <x v="7"/>
    <s v="América do Sul"/>
    <x v="2"/>
  </r>
  <r>
    <n v="51154"/>
    <x v="574"/>
    <x v="68"/>
    <x v="1888"/>
    <x v="1"/>
    <x v="18"/>
    <x v="53"/>
    <x v="243"/>
    <s v="BK-R89B-52"/>
    <x v="5"/>
    <x v="2"/>
    <x v="3"/>
    <s v="América do Sul"/>
    <x v="2"/>
  </r>
  <r>
    <n v="51155"/>
    <x v="574"/>
    <x v="89"/>
    <x v="1946"/>
    <x v="1"/>
    <x v="18"/>
    <x v="53"/>
    <x v="243"/>
    <s v="BK-R89B-58"/>
    <x v="5"/>
    <x v="2"/>
    <x v="5"/>
    <s v="Europa"/>
    <x v="2"/>
  </r>
  <r>
    <n v="51155"/>
    <x v="574"/>
    <x v="89"/>
    <x v="1946"/>
    <x v="1"/>
    <x v="18"/>
    <x v="53"/>
    <x v="243"/>
    <s v="BK-R89B-52"/>
    <x v="5"/>
    <x v="2"/>
    <x v="5"/>
    <s v="Europa"/>
    <x v="2"/>
  </r>
  <r>
    <n v="51081"/>
    <x v="574"/>
    <x v="75"/>
    <x v="1891"/>
    <x v="1"/>
    <x v="18"/>
    <x v="55"/>
    <x v="244"/>
    <s v="BK-M18B-42"/>
    <x v="7"/>
    <x v="2"/>
    <x v="7"/>
    <s v="América do Sul"/>
    <x v="2"/>
  </r>
  <r>
    <n v="51089"/>
    <x v="574"/>
    <x v="44"/>
    <x v="1911"/>
    <x v="1"/>
    <x v="18"/>
    <x v="55"/>
    <x v="244"/>
    <s v="BK-M18B-52"/>
    <x v="7"/>
    <x v="2"/>
    <x v="4"/>
    <s v="América do Sul"/>
    <x v="2"/>
  </r>
  <r>
    <n v="51090"/>
    <x v="574"/>
    <x v="48"/>
    <x v="1892"/>
    <x v="1"/>
    <x v="18"/>
    <x v="55"/>
    <x v="244"/>
    <s v="BK-M18B-44"/>
    <x v="7"/>
    <x v="2"/>
    <x v="3"/>
    <s v="América do Sul"/>
    <x v="2"/>
  </r>
  <r>
    <n v="51090"/>
    <x v="574"/>
    <x v="48"/>
    <x v="1892"/>
    <x v="1"/>
    <x v="18"/>
    <x v="55"/>
    <x v="244"/>
    <s v="BK-M18B-42"/>
    <x v="7"/>
    <x v="2"/>
    <x v="3"/>
    <s v="América do Sul"/>
    <x v="2"/>
  </r>
  <r>
    <n v="51092"/>
    <x v="574"/>
    <x v="65"/>
    <x v="1879"/>
    <x v="1"/>
    <x v="18"/>
    <x v="55"/>
    <x v="244"/>
    <s v="BK-R19B-58"/>
    <x v="5"/>
    <x v="2"/>
    <x v="2"/>
    <s v="América do Sul"/>
    <x v="2"/>
  </r>
  <r>
    <n v="51096"/>
    <x v="574"/>
    <x v="70"/>
    <x v="1904"/>
    <x v="1"/>
    <x v="18"/>
    <x v="55"/>
    <x v="244"/>
    <s v="BK-R19B-58"/>
    <x v="5"/>
    <x v="2"/>
    <x v="2"/>
    <s v="América do Sul"/>
    <x v="2"/>
  </r>
  <r>
    <n v="51100"/>
    <x v="574"/>
    <x v="72"/>
    <x v="1945"/>
    <x v="1"/>
    <x v="18"/>
    <x v="55"/>
    <x v="244"/>
    <s v="BK-M18B-40"/>
    <x v="7"/>
    <x v="2"/>
    <x v="2"/>
    <s v="América do Sul"/>
    <x v="2"/>
  </r>
  <r>
    <n v="51100"/>
    <x v="574"/>
    <x v="72"/>
    <x v="1945"/>
    <x v="1"/>
    <x v="18"/>
    <x v="55"/>
    <x v="244"/>
    <s v="BK-M18B-48"/>
    <x v="7"/>
    <x v="2"/>
    <x v="2"/>
    <s v="América do Sul"/>
    <x v="2"/>
  </r>
  <r>
    <n v="51101"/>
    <x v="574"/>
    <x v="66"/>
    <x v="1880"/>
    <x v="1"/>
    <x v="18"/>
    <x v="55"/>
    <x v="244"/>
    <s v="BK-R19B-52"/>
    <x v="5"/>
    <x v="2"/>
    <x v="4"/>
    <s v="América do Sul"/>
    <x v="2"/>
  </r>
  <r>
    <n v="51102"/>
    <x v="574"/>
    <x v="59"/>
    <x v="1941"/>
    <x v="1"/>
    <x v="18"/>
    <x v="55"/>
    <x v="244"/>
    <s v="BK-M18B-42"/>
    <x v="7"/>
    <x v="2"/>
    <x v="3"/>
    <s v="América do Sul"/>
    <x v="2"/>
  </r>
  <r>
    <n v="51104"/>
    <x v="574"/>
    <x v="60"/>
    <x v="1909"/>
    <x v="1"/>
    <x v="18"/>
    <x v="55"/>
    <x v="244"/>
    <s v="BK-M18B-40"/>
    <x v="7"/>
    <x v="2"/>
    <x v="6"/>
    <s v="Europa"/>
    <x v="2"/>
  </r>
  <r>
    <n v="51105"/>
    <x v="574"/>
    <x v="76"/>
    <x v="1899"/>
    <x v="1"/>
    <x v="18"/>
    <x v="55"/>
    <x v="244"/>
    <s v="BK-R19B-58"/>
    <x v="5"/>
    <x v="2"/>
    <x v="4"/>
    <s v="América do Sul"/>
    <x v="2"/>
  </r>
  <r>
    <n v="51117"/>
    <x v="574"/>
    <x v="67"/>
    <x v="1900"/>
    <x v="1"/>
    <x v="18"/>
    <x v="55"/>
    <x v="244"/>
    <s v="BK-R19B-48"/>
    <x v="5"/>
    <x v="2"/>
    <x v="3"/>
    <s v="América do Sul"/>
    <x v="2"/>
  </r>
  <r>
    <n v="51120"/>
    <x v="574"/>
    <x v="54"/>
    <x v="1894"/>
    <x v="1"/>
    <x v="18"/>
    <x v="55"/>
    <x v="244"/>
    <s v="BK-M18B-48"/>
    <x v="7"/>
    <x v="2"/>
    <x v="1"/>
    <s v="Europa"/>
    <x v="2"/>
  </r>
  <r>
    <n v="51122"/>
    <x v="574"/>
    <x v="46"/>
    <x v="1905"/>
    <x v="1"/>
    <x v="18"/>
    <x v="55"/>
    <x v="244"/>
    <s v="BK-R19B-48"/>
    <x v="5"/>
    <x v="2"/>
    <x v="3"/>
    <s v="América do Sul"/>
    <x v="2"/>
  </r>
  <r>
    <n v="51122"/>
    <x v="574"/>
    <x v="46"/>
    <x v="1905"/>
    <x v="1"/>
    <x v="18"/>
    <x v="55"/>
    <x v="244"/>
    <s v="BK-R19B-58"/>
    <x v="5"/>
    <x v="2"/>
    <x v="3"/>
    <s v="América do Sul"/>
    <x v="2"/>
  </r>
  <r>
    <n v="51123"/>
    <x v="574"/>
    <x v="57"/>
    <x v="1881"/>
    <x v="1"/>
    <x v="18"/>
    <x v="55"/>
    <x v="244"/>
    <s v="BK-R19B-58"/>
    <x v="5"/>
    <x v="2"/>
    <x v="4"/>
    <s v="América do Sul"/>
    <x v="2"/>
  </r>
  <r>
    <n v="51132"/>
    <x v="574"/>
    <x v="64"/>
    <x v="1902"/>
    <x v="1"/>
    <x v="18"/>
    <x v="55"/>
    <x v="244"/>
    <s v="BK-R19B-48"/>
    <x v="5"/>
    <x v="2"/>
    <x v="2"/>
    <s v="América do Sul"/>
    <x v="2"/>
  </r>
  <r>
    <n v="51135"/>
    <x v="574"/>
    <x v="109"/>
    <x v="1953"/>
    <x v="1"/>
    <x v="18"/>
    <x v="55"/>
    <x v="244"/>
    <s v="BK-R19B-52"/>
    <x v="5"/>
    <x v="2"/>
    <x v="1"/>
    <s v="Europa"/>
    <x v="2"/>
  </r>
  <r>
    <n v="51135"/>
    <x v="574"/>
    <x v="109"/>
    <x v="1953"/>
    <x v="1"/>
    <x v="18"/>
    <x v="55"/>
    <x v="244"/>
    <s v="BK-R19B-48"/>
    <x v="5"/>
    <x v="2"/>
    <x v="1"/>
    <s v="Europa"/>
    <x v="2"/>
  </r>
  <r>
    <n v="51137"/>
    <x v="574"/>
    <x v="61"/>
    <x v="1943"/>
    <x v="1"/>
    <x v="18"/>
    <x v="55"/>
    <x v="244"/>
    <s v="BK-M18B-42"/>
    <x v="7"/>
    <x v="2"/>
    <x v="7"/>
    <s v="América do Sul"/>
    <x v="2"/>
  </r>
  <r>
    <n v="51140"/>
    <x v="574"/>
    <x v="55"/>
    <x v="1884"/>
    <x v="1"/>
    <x v="18"/>
    <x v="55"/>
    <x v="244"/>
    <s v="BK-R19B-52"/>
    <x v="5"/>
    <x v="2"/>
    <x v="4"/>
    <s v="América do Sul"/>
    <x v="2"/>
  </r>
  <r>
    <n v="51143"/>
    <x v="574"/>
    <x v="62"/>
    <x v="1885"/>
    <x v="1"/>
    <x v="18"/>
    <x v="55"/>
    <x v="244"/>
    <s v="BK-R19B-52"/>
    <x v="5"/>
    <x v="2"/>
    <x v="1"/>
    <s v="Europa"/>
    <x v="2"/>
  </r>
  <r>
    <n v="51145"/>
    <x v="574"/>
    <x v="91"/>
    <x v="1917"/>
    <x v="1"/>
    <x v="18"/>
    <x v="55"/>
    <x v="244"/>
    <s v="BK-R19B-52"/>
    <x v="5"/>
    <x v="2"/>
    <x v="4"/>
    <s v="América do Sul"/>
    <x v="2"/>
  </r>
  <r>
    <n v="51145"/>
    <x v="574"/>
    <x v="91"/>
    <x v="1917"/>
    <x v="1"/>
    <x v="18"/>
    <x v="55"/>
    <x v="244"/>
    <s v="BK-R19B-48"/>
    <x v="5"/>
    <x v="2"/>
    <x v="4"/>
    <s v="América do Sul"/>
    <x v="2"/>
  </r>
  <r>
    <n v="51149"/>
    <x v="574"/>
    <x v="101"/>
    <x v="1938"/>
    <x v="1"/>
    <x v="18"/>
    <x v="55"/>
    <x v="244"/>
    <s v="BK-R19B-48"/>
    <x v="5"/>
    <x v="2"/>
    <x v="4"/>
    <s v="América do Sul"/>
    <x v="2"/>
  </r>
  <r>
    <n v="51160"/>
    <x v="574"/>
    <x v="56"/>
    <x v="1890"/>
    <x v="1"/>
    <x v="18"/>
    <x v="55"/>
    <x v="244"/>
    <s v="BK-M18B-42"/>
    <x v="7"/>
    <x v="2"/>
    <x v="2"/>
    <s v="América do Sul"/>
    <x v="2"/>
  </r>
  <r>
    <n v="51084"/>
    <x v="574"/>
    <x v="88"/>
    <x v="1919"/>
    <x v="1"/>
    <x v="19"/>
    <x v="66"/>
    <x v="245"/>
    <s v="FR-T98Y-54"/>
    <x v="21"/>
    <x v="3"/>
    <x v="1"/>
    <s v="Europa"/>
    <x v="2"/>
  </r>
  <r>
    <n v="51084"/>
    <x v="574"/>
    <x v="88"/>
    <x v="1919"/>
    <x v="1"/>
    <x v="19"/>
    <x v="66"/>
    <x v="245"/>
    <s v="FR-T98U-54"/>
    <x v="21"/>
    <x v="3"/>
    <x v="1"/>
    <s v="Europa"/>
    <x v="2"/>
  </r>
  <r>
    <n v="51106"/>
    <x v="574"/>
    <x v="92"/>
    <x v="1923"/>
    <x v="1"/>
    <x v="19"/>
    <x v="66"/>
    <x v="245"/>
    <s v="FR-T98U-54"/>
    <x v="21"/>
    <x v="3"/>
    <x v="3"/>
    <s v="América do Sul"/>
    <x v="2"/>
  </r>
  <r>
    <n v="51106"/>
    <x v="574"/>
    <x v="92"/>
    <x v="1923"/>
    <x v="1"/>
    <x v="19"/>
    <x v="66"/>
    <x v="245"/>
    <s v="FR-T98Y-54"/>
    <x v="21"/>
    <x v="3"/>
    <x v="3"/>
    <s v="América do Sul"/>
    <x v="2"/>
  </r>
  <r>
    <n v="51109"/>
    <x v="574"/>
    <x v="45"/>
    <x v="1893"/>
    <x v="1"/>
    <x v="19"/>
    <x v="66"/>
    <x v="245"/>
    <s v="FR-T98Y-60"/>
    <x v="21"/>
    <x v="3"/>
    <x v="5"/>
    <s v="Europa"/>
    <x v="2"/>
  </r>
  <r>
    <n v="51109"/>
    <x v="574"/>
    <x v="45"/>
    <x v="1893"/>
    <x v="1"/>
    <x v="19"/>
    <x v="66"/>
    <x v="245"/>
    <s v="FR-T98Y-46"/>
    <x v="21"/>
    <x v="3"/>
    <x v="5"/>
    <s v="Europa"/>
    <x v="2"/>
  </r>
  <r>
    <n v="51112"/>
    <x v="574"/>
    <x v="98"/>
    <x v="1924"/>
    <x v="1"/>
    <x v="19"/>
    <x v="66"/>
    <x v="245"/>
    <s v="FR-T98Y-60"/>
    <x v="21"/>
    <x v="3"/>
    <x v="4"/>
    <s v="América do Sul"/>
    <x v="2"/>
  </r>
  <r>
    <n v="51112"/>
    <x v="574"/>
    <x v="98"/>
    <x v="1924"/>
    <x v="1"/>
    <x v="19"/>
    <x v="66"/>
    <x v="245"/>
    <s v="FR-T98Y-54"/>
    <x v="21"/>
    <x v="3"/>
    <x v="4"/>
    <s v="América do Sul"/>
    <x v="2"/>
  </r>
  <r>
    <n v="51113"/>
    <x v="574"/>
    <x v="95"/>
    <x v="1925"/>
    <x v="1"/>
    <x v="19"/>
    <x v="66"/>
    <x v="245"/>
    <s v="FR-T98U-54"/>
    <x v="21"/>
    <x v="3"/>
    <x v="2"/>
    <s v="América do Sul"/>
    <x v="2"/>
  </r>
  <r>
    <n v="51126"/>
    <x v="574"/>
    <x v="52"/>
    <x v="1882"/>
    <x v="1"/>
    <x v="19"/>
    <x v="66"/>
    <x v="245"/>
    <s v="FR-T98Y-46"/>
    <x v="21"/>
    <x v="3"/>
    <x v="3"/>
    <s v="América do Sul"/>
    <x v="2"/>
  </r>
  <r>
    <n v="51138"/>
    <x v="574"/>
    <x v="85"/>
    <x v="1927"/>
    <x v="1"/>
    <x v="19"/>
    <x v="66"/>
    <x v="245"/>
    <s v="FR-T98Y-60"/>
    <x v="21"/>
    <x v="3"/>
    <x v="4"/>
    <s v="América do Sul"/>
    <x v="2"/>
  </r>
  <r>
    <n v="51146"/>
    <x v="574"/>
    <x v="83"/>
    <x v="1928"/>
    <x v="1"/>
    <x v="19"/>
    <x v="66"/>
    <x v="245"/>
    <s v="FR-T98Y-54"/>
    <x v="21"/>
    <x v="3"/>
    <x v="4"/>
    <s v="América do Sul"/>
    <x v="2"/>
  </r>
  <r>
    <n v="51146"/>
    <x v="574"/>
    <x v="83"/>
    <x v="1928"/>
    <x v="1"/>
    <x v="19"/>
    <x v="66"/>
    <x v="245"/>
    <s v="FR-T98Y-60"/>
    <x v="21"/>
    <x v="3"/>
    <x v="4"/>
    <s v="América do Sul"/>
    <x v="2"/>
  </r>
  <r>
    <n v="51148"/>
    <x v="574"/>
    <x v="74"/>
    <x v="1929"/>
    <x v="1"/>
    <x v="19"/>
    <x v="66"/>
    <x v="245"/>
    <s v="FR-T98U-60"/>
    <x v="21"/>
    <x v="3"/>
    <x v="4"/>
    <s v="América do Sul"/>
    <x v="2"/>
  </r>
  <r>
    <n v="51148"/>
    <x v="574"/>
    <x v="74"/>
    <x v="1929"/>
    <x v="1"/>
    <x v="19"/>
    <x v="66"/>
    <x v="245"/>
    <s v="FR-T98Y-54"/>
    <x v="21"/>
    <x v="3"/>
    <x v="4"/>
    <s v="América do Sul"/>
    <x v="2"/>
  </r>
  <r>
    <n v="51148"/>
    <x v="574"/>
    <x v="74"/>
    <x v="1929"/>
    <x v="1"/>
    <x v="19"/>
    <x v="66"/>
    <x v="245"/>
    <s v="FR-T98Y-60"/>
    <x v="21"/>
    <x v="3"/>
    <x v="4"/>
    <s v="América do Sul"/>
    <x v="2"/>
  </r>
  <r>
    <n v="51150"/>
    <x v="574"/>
    <x v="96"/>
    <x v="1930"/>
    <x v="1"/>
    <x v="19"/>
    <x v="66"/>
    <x v="245"/>
    <s v="FR-T98U-54"/>
    <x v="21"/>
    <x v="3"/>
    <x v="0"/>
    <s v="Pacífico"/>
    <x v="2"/>
  </r>
  <r>
    <n v="51150"/>
    <x v="574"/>
    <x v="96"/>
    <x v="1930"/>
    <x v="1"/>
    <x v="19"/>
    <x v="66"/>
    <x v="245"/>
    <s v="FR-T98Y-54"/>
    <x v="21"/>
    <x v="3"/>
    <x v="0"/>
    <s v="Pacífico"/>
    <x v="2"/>
  </r>
  <r>
    <n v="51152"/>
    <x v="574"/>
    <x v="102"/>
    <x v="1933"/>
    <x v="1"/>
    <x v="19"/>
    <x v="66"/>
    <x v="245"/>
    <s v="FR-T98U-54"/>
    <x v="21"/>
    <x v="3"/>
    <x v="0"/>
    <s v="Pacífico"/>
    <x v="2"/>
  </r>
  <r>
    <n v="51169"/>
    <x v="574"/>
    <x v="50"/>
    <x v="1898"/>
    <x v="1"/>
    <x v="19"/>
    <x v="66"/>
    <x v="245"/>
    <s v="FR-T98Y-60"/>
    <x v="21"/>
    <x v="3"/>
    <x v="5"/>
    <s v="Europa"/>
    <x v="2"/>
  </r>
  <r>
    <n v="51092"/>
    <x v="574"/>
    <x v="65"/>
    <x v="1879"/>
    <x v="1"/>
    <x v="19"/>
    <x v="48"/>
    <x v="246"/>
    <s v="BK-R64Y-38"/>
    <x v="5"/>
    <x v="2"/>
    <x v="2"/>
    <s v="América do Sul"/>
    <x v="2"/>
  </r>
  <r>
    <n v="51098"/>
    <x v="574"/>
    <x v="13063"/>
    <x v="1954"/>
    <x v="1"/>
    <x v="19"/>
    <x v="48"/>
    <x v="246"/>
    <s v="BK-R64Y-48"/>
    <x v="5"/>
    <x v="2"/>
    <x v="5"/>
    <s v="Europa"/>
    <x v="2"/>
  </r>
  <r>
    <n v="51101"/>
    <x v="574"/>
    <x v="66"/>
    <x v="1880"/>
    <x v="1"/>
    <x v="19"/>
    <x v="48"/>
    <x v="246"/>
    <s v="BK-R64Y-42"/>
    <x v="5"/>
    <x v="2"/>
    <x v="4"/>
    <s v="América do Sul"/>
    <x v="2"/>
  </r>
  <r>
    <n v="51105"/>
    <x v="574"/>
    <x v="76"/>
    <x v="1899"/>
    <x v="1"/>
    <x v="19"/>
    <x v="48"/>
    <x v="246"/>
    <s v="BK-R64Y-38"/>
    <x v="5"/>
    <x v="2"/>
    <x v="4"/>
    <s v="América do Sul"/>
    <x v="2"/>
  </r>
  <r>
    <n v="51105"/>
    <x v="574"/>
    <x v="76"/>
    <x v="1899"/>
    <x v="1"/>
    <x v="19"/>
    <x v="48"/>
    <x v="246"/>
    <s v="BK-R64Y-44"/>
    <x v="5"/>
    <x v="2"/>
    <x v="4"/>
    <s v="América do Sul"/>
    <x v="2"/>
  </r>
  <r>
    <n v="51123"/>
    <x v="574"/>
    <x v="57"/>
    <x v="1881"/>
    <x v="1"/>
    <x v="19"/>
    <x v="48"/>
    <x v="246"/>
    <s v="BK-R64Y-38"/>
    <x v="5"/>
    <x v="2"/>
    <x v="4"/>
    <s v="América do Sul"/>
    <x v="2"/>
  </r>
  <r>
    <n v="51123"/>
    <x v="574"/>
    <x v="57"/>
    <x v="1881"/>
    <x v="1"/>
    <x v="19"/>
    <x v="48"/>
    <x v="246"/>
    <s v="BK-R64Y-40"/>
    <x v="5"/>
    <x v="2"/>
    <x v="4"/>
    <s v="América do Sul"/>
    <x v="2"/>
  </r>
  <r>
    <n v="51132"/>
    <x v="574"/>
    <x v="64"/>
    <x v="1902"/>
    <x v="1"/>
    <x v="19"/>
    <x v="48"/>
    <x v="246"/>
    <s v="BK-R64Y-42"/>
    <x v="5"/>
    <x v="2"/>
    <x v="2"/>
    <s v="América do Sul"/>
    <x v="2"/>
  </r>
  <r>
    <n v="51140"/>
    <x v="574"/>
    <x v="55"/>
    <x v="1884"/>
    <x v="1"/>
    <x v="19"/>
    <x v="48"/>
    <x v="246"/>
    <s v="BK-R64Y-42"/>
    <x v="5"/>
    <x v="2"/>
    <x v="4"/>
    <s v="América do Sul"/>
    <x v="2"/>
  </r>
  <r>
    <n v="51147"/>
    <x v="574"/>
    <x v="49"/>
    <x v="1886"/>
    <x v="1"/>
    <x v="19"/>
    <x v="48"/>
    <x v="246"/>
    <s v="BK-R64Y-40"/>
    <x v="5"/>
    <x v="2"/>
    <x v="7"/>
    <s v="América do Sul"/>
    <x v="2"/>
  </r>
  <r>
    <n v="51147"/>
    <x v="574"/>
    <x v="49"/>
    <x v="1886"/>
    <x v="1"/>
    <x v="19"/>
    <x v="48"/>
    <x v="246"/>
    <s v="BK-R64Y-38"/>
    <x v="5"/>
    <x v="2"/>
    <x v="7"/>
    <s v="América do Sul"/>
    <x v="2"/>
  </r>
  <r>
    <n v="51151"/>
    <x v="574"/>
    <x v="53"/>
    <x v="1897"/>
    <x v="1"/>
    <x v="19"/>
    <x v="48"/>
    <x v="246"/>
    <s v="BK-R64Y-48"/>
    <x v="5"/>
    <x v="2"/>
    <x v="4"/>
    <s v="América do Sul"/>
    <x v="2"/>
  </r>
  <r>
    <n v="51154"/>
    <x v="574"/>
    <x v="68"/>
    <x v="1888"/>
    <x v="1"/>
    <x v="19"/>
    <x v="48"/>
    <x v="246"/>
    <s v="BK-R64Y-40"/>
    <x v="5"/>
    <x v="2"/>
    <x v="3"/>
    <s v="América do Sul"/>
    <x v="2"/>
  </r>
  <r>
    <n v="51155"/>
    <x v="574"/>
    <x v="89"/>
    <x v="1946"/>
    <x v="1"/>
    <x v="19"/>
    <x v="48"/>
    <x v="246"/>
    <s v="BK-R64Y-42"/>
    <x v="5"/>
    <x v="2"/>
    <x v="5"/>
    <s v="Europa"/>
    <x v="2"/>
  </r>
  <r>
    <n v="51094"/>
    <x v="574"/>
    <x v="120"/>
    <x v="1921"/>
    <x v="1"/>
    <x v="19"/>
    <x v="59"/>
    <x v="247"/>
    <s v="BK-T44U-54"/>
    <x v="8"/>
    <x v="2"/>
    <x v="0"/>
    <s v="Pacífico"/>
    <x v="2"/>
  </r>
  <r>
    <n v="51106"/>
    <x v="574"/>
    <x v="92"/>
    <x v="1923"/>
    <x v="1"/>
    <x v="19"/>
    <x v="59"/>
    <x v="247"/>
    <s v="BK-T44U-46"/>
    <x v="8"/>
    <x v="2"/>
    <x v="3"/>
    <s v="América do Sul"/>
    <x v="2"/>
  </r>
  <r>
    <n v="51109"/>
    <x v="574"/>
    <x v="45"/>
    <x v="1893"/>
    <x v="1"/>
    <x v="19"/>
    <x v="59"/>
    <x v="247"/>
    <s v="BK-T44U-46"/>
    <x v="8"/>
    <x v="2"/>
    <x v="5"/>
    <s v="Europa"/>
    <x v="2"/>
  </r>
  <r>
    <n v="51112"/>
    <x v="574"/>
    <x v="98"/>
    <x v="1924"/>
    <x v="1"/>
    <x v="19"/>
    <x v="59"/>
    <x v="247"/>
    <s v="BK-T44U-46"/>
    <x v="8"/>
    <x v="2"/>
    <x v="4"/>
    <s v="América do Sul"/>
    <x v="2"/>
  </r>
  <r>
    <n v="51131"/>
    <x v="574"/>
    <x v="51"/>
    <x v="1883"/>
    <x v="1"/>
    <x v="19"/>
    <x v="59"/>
    <x v="247"/>
    <s v="BK-T44U-46"/>
    <x v="8"/>
    <x v="2"/>
    <x v="3"/>
    <s v="América do Sul"/>
    <x v="2"/>
  </r>
  <r>
    <n v="51148"/>
    <x v="574"/>
    <x v="74"/>
    <x v="1929"/>
    <x v="1"/>
    <x v="19"/>
    <x v="59"/>
    <x v="247"/>
    <s v="BK-T44U-54"/>
    <x v="8"/>
    <x v="2"/>
    <x v="4"/>
    <s v="América do Sul"/>
    <x v="2"/>
  </r>
  <r>
    <n v="51150"/>
    <x v="574"/>
    <x v="96"/>
    <x v="1930"/>
    <x v="1"/>
    <x v="19"/>
    <x v="59"/>
    <x v="247"/>
    <s v="BK-T44U-46"/>
    <x v="8"/>
    <x v="2"/>
    <x v="0"/>
    <s v="Pacífico"/>
    <x v="2"/>
  </r>
  <r>
    <n v="51169"/>
    <x v="574"/>
    <x v="50"/>
    <x v="1898"/>
    <x v="1"/>
    <x v="19"/>
    <x v="59"/>
    <x v="247"/>
    <s v="BK-T44U-46"/>
    <x v="8"/>
    <x v="2"/>
    <x v="5"/>
    <s v="Europa"/>
    <x v="2"/>
  </r>
  <r>
    <n v="51099"/>
    <x v="574"/>
    <x v="122"/>
    <x v="1922"/>
    <x v="1"/>
    <x v="19"/>
    <x v="59"/>
    <x v="247"/>
    <s v="BK-T44U-60"/>
    <x v="8"/>
    <x v="2"/>
    <x v="3"/>
    <s v="América do Sul"/>
    <x v="2"/>
  </r>
  <r>
    <n v="51106"/>
    <x v="574"/>
    <x v="92"/>
    <x v="1923"/>
    <x v="1"/>
    <x v="19"/>
    <x v="59"/>
    <x v="247"/>
    <s v="BK-T44U-60"/>
    <x v="8"/>
    <x v="2"/>
    <x v="3"/>
    <s v="América do Sul"/>
    <x v="2"/>
  </r>
  <r>
    <n v="51113"/>
    <x v="574"/>
    <x v="95"/>
    <x v="1925"/>
    <x v="1"/>
    <x v="19"/>
    <x v="59"/>
    <x v="247"/>
    <s v="BK-T44U-60"/>
    <x v="8"/>
    <x v="2"/>
    <x v="2"/>
    <s v="América do Sul"/>
    <x v="2"/>
  </r>
  <r>
    <n v="51139"/>
    <x v="574"/>
    <x v="108"/>
    <x v="1949"/>
    <x v="1"/>
    <x v="19"/>
    <x v="59"/>
    <x v="247"/>
    <s v="BK-T44U-60"/>
    <x v="8"/>
    <x v="2"/>
    <x v="3"/>
    <s v="América do Sul"/>
    <x v="2"/>
  </r>
  <r>
    <n v="51152"/>
    <x v="574"/>
    <x v="102"/>
    <x v="1933"/>
    <x v="1"/>
    <x v="19"/>
    <x v="59"/>
    <x v="247"/>
    <s v="BK-T44U-60"/>
    <x v="8"/>
    <x v="2"/>
    <x v="0"/>
    <s v="Pacífico"/>
    <x v="2"/>
  </r>
  <r>
    <n v="51158"/>
    <x v="574"/>
    <x v="103"/>
    <x v="1944"/>
    <x v="1"/>
    <x v="19"/>
    <x v="39"/>
    <x v="248"/>
    <s v="BK-R79Y-48"/>
    <x v="5"/>
    <x v="2"/>
    <x v="7"/>
    <s v="América do Sul"/>
    <x v="2"/>
  </r>
  <r>
    <n v="51085"/>
    <x v="574"/>
    <x v="81"/>
    <x v="1913"/>
    <x v="1"/>
    <x v="19"/>
    <x v="39"/>
    <x v="248"/>
    <s v="BK-R79Y-40"/>
    <x v="5"/>
    <x v="2"/>
    <x v="4"/>
    <s v="América do Sul"/>
    <x v="2"/>
  </r>
  <r>
    <n v="51092"/>
    <x v="574"/>
    <x v="65"/>
    <x v="1879"/>
    <x v="1"/>
    <x v="19"/>
    <x v="39"/>
    <x v="248"/>
    <s v="BK-R79Y-42"/>
    <x v="5"/>
    <x v="2"/>
    <x v="2"/>
    <s v="América do Sul"/>
    <x v="2"/>
  </r>
  <r>
    <n v="51101"/>
    <x v="574"/>
    <x v="66"/>
    <x v="1880"/>
    <x v="1"/>
    <x v="19"/>
    <x v="39"/>
    <x v="248"/>
    <s v="BK-R79Y-44"/>
    <x v="5"/>
    <x v="2"/>
    <x v="4"/>
    <s v="América do Sul"/>
    <x v="2"/>
  </r>
  <r>
    <n v="51121"/>
    <x v="574"/>
    <x v="73"/>
    <x v="1895"/>
    <x v="1"/>
    <x v="19"/>
    <x v="39"/>
    <x v="248"/>
    <s v="BK-R79Y-40"/>
    <x v="5"/>
    <x v="2"/>
    <x v="3"/>
    <s v="América do Sul"/>
    <x v="2"/>
  </r>
  <r>
    <n v="51135"/>
    <x v="574"/>
    <x v="109"/>
    <x v="1953"/>
    <x v="1"/>
    <x v="19"/>
    <x v="39"/>
    <x v="248"/>
    <s v="BK-R79Y-40"/>
    <x v="5"/>
    <x v="2"/>
    <x v="1"/>
    <s v="Europa"/>
    <x v="2"/>
  </r>
  <r>
    <n v="51143"/>
    <x v="574"/>
    <x v="62"/>
    <x v="1885"/>
    <x v="1"/>
    <x v="19"/>
    <x v="39"/>
    <x v="248"/>
    <s v="BK-R79Y-42"/>
    <x v="5"/>
    <x v="2"/>
    <x v="1"/>
    <s v="Europa"/>
    <x v="2"/>
  </r>
  <r>
    <n v="51143"/>
    <x v="574"/>
    <x v="62"/>
    <x v="1885"/>
    <x v="1"/>
    <x v="19"/>
    <x v="39"/>
    <x v="248"/>
    <s v="BK-R79Y-44"/>
    <x v="5"/>
    <x v="2"/>
    <x v="1"/>
    <s v="Europa"/>
    <x v="2"/>
  </r>
  <r>
    <n v="51145"/>
    <x v="574"/>
    <x v="91"/>
    <x v="1917"/>
    <x v="1"/>
    <x v="19"/>
    <x v="39"/>
    <x v="248"/>
    <s v="BK-R79Y-40"/>
    <x v="5"/>
    <x v="2"/>
    <x v="4"/>
    <s v="América do Sul"/>
    <x v="2"/>
  </r>
  <r>
    <n v="51147"/>
    <x v="574"/>
    <x v="49"/>
    <x v="1886"/>
    <x v="1"/>
    <x v="19"/>
    <x v="39"/>
    <x v="248"/>
    <s v="BK-R79Y-42"/>
    <x v="5"/>
    <x v="2"/>
    <x v="7"/>
    <s v="América do Sul"/>
    <x v="2"/>
  </r>
  <r>
    <n v="51155"/>
    <x v="574"/>
    <x v="89"/>
    <x v="1946"/>
    <x v="1"/>
    <x v="19"/>
    <x v="39"/>
    <x v="248"/>
    <s v="BK-R79Y-42"/>
    <x v="5"/>
    <x v="2"/>
    <x v="5"/>
    <s v="Europa"/>
    <x v="2"/>
  </r>
  <r>
    <n v="51097"/>
    <x v="574"/>
    <x v="134"/>
    <x v="1955"/>
    <x v="1"/>
    <x v="19"/>
    <x v="54"/>
    <x v="249"/>
    <s v="BK-M68B-46"/>
    <x v="7"/>
    <x v="2"/>
    <x v="4"/>
    <s v="América do Sul"/>
    <x v="2"/>
  </r>
  <r>
    <n v="51120"/>
    <x v="574"/>
    <x v="54"/>
    <x v="1894"/>
    <x v="1"/>
    <x v="19"/>
    <x v="54"/>
    <x v="249"/>
    <s v="BK-M68B-46"/>
    <x v="7"/>
    <x v="2"/>
    <x v="1"/>
    <s v="Europa"/>
    <x v="2"/>
  </r>
  <r>
    <n v="51137"/>
    <x v="574"/>
    <x v="61"/>
    <x v="1943"/>
    <x v="1"/>
    <x v="19"/>
    <x v="54"/>
    <x v="249"/>
    <s v="BK-M68B-46"/>
    <x v="7"/>
    <x v="2"/>
    <x v="7"/>
    <s v="América do Sul"/>
    <x v="2"/>
  </r>
  <r>
    <n v="51100"/>
    <x v="574"/>
    <x v="72"/>
    <x v="1945"/>
    <x v="1"/>
    <x v="19"/>
    <x v="54"/>
    <x v="249"/>
    <s v="BK-M68B-42"/>
    <x v="7"/>
    <x v="2"/>
    <x v="2"/>
    <s v="América do Sul"/>
    <x v="2"/>
  </r>
  <r>
    <n v="51141"/>
    <x v="574"/>
    <x v="117"/>
    <x v="1956"/>
    <x v="1"/>
    <x v="19"/>
    <x v="54"/>
    <x v="249"/>
    <s v="BK-M68B-42"/>
    <x v="7"/>
    <x v="2"/>
    <x v="4"/>
    <s v="América do Sul"/>
    <x v="2"/>
  </r>
  <r>
    <n v="51129"/>
    <x v="574"/>
    <x v="94"/>
    <x v="1942"/>
    <x v="1"/>
    <x v="19"/>
    <x v="54"/>
    <x v="249"/>
    <s v="BK-M68B-38"/>
    <x v="7"/>
    <x v="2"/>
    <x v="4"/>
    <s v="América do Sul"/>
    <x v="2"/>
  </r>
  <r>
    <n v="51130"/>
    <x v="574"/>
    <x v="93"/>
    <x v="1937"/>
    <x v="1"/>
    <x v="19"/>
    <x v="54"/>
    <x v="249"/>
    <s v="BK-M68B-38"/>
    <x v="7"/>
    <x v="2"/>
    <x v="2"/>
    <s v="América do Sul"/>
    <x v="2"/>
  </r>
  <r>
    <n v="51156"/>
    <x v="574"/>
    <x v="112"/>
    <x v="1910"/>
    <x v="1"/>
    <x v="19"/>
    <x v="54"/>
    <x v="249"/>
    <s v="BK-M68B-38"/>
    <x v="7"/>
    <x v="2"/>
    <x v="2"/>
    <s v="América do Sul"/>
    <x v="2"/>
  </r>
  <r>
    <n v="51081"/>
    <x v="574"/>
    <x v="75"/>
    <x v="1891"/>
    <x v="1"/>
    <x v="19"/>
    <x v="70"/>
    <x v="250"/>
    <s v="BK-M18S-44"/>
    <x v="7"/>
    <x v="2"/>
    <x v="7"/>
    <s v="América do Sul"/>
    <x v="2"/>
  </r>
  <r>
    <n v="51081"/>
    <x v="574"/>
    <x v="75"/>
    <x v="1891"/>
    <x v="1"/>
    <x v="19"/>
    <x v="70"/>
    <x v="250"/>
    <s v="BK-M18S-48"/>
    <x v="7"/>
    <x v="2"/>
    <x v="7"/>
    <s v="América do Sul"/>
    <x v="2"/>
  </r>
  <r>
    <n v="51088"/>
    <x v="574"/>
    <x v="69"/>
    <x v="1939"/>
    <x v="1"/>
    <x v="19"/>
    <x v="70"/>
    <x v="250"/>
    <s v="BK-M18S-40"/>
    <x v="7"/>
    <x v="2"/>
    <x v="4"/>
    <s v="América do Sul"/>
    <x v="2"/>
  </r>
  <r>
    <n v="51090"/>
    <x v="574"/>
    <x v="48"/>
    <x v="1892"/>
    <x v="1"/>
    <x v="19"/>
    <x v="70"/>
    <x v="250"/>
    <s v="BK-M18S-48"/>
    <x v="7"/>
    <x v="2"/>
    <x v="3"/>
    <s v="América do Sul"/>
    <x v="2"/>
  </r>
  <r>
    <n v="51100"/>
    <x v="574"/>
    <x v="72"/>
    <x v="1945"/>
    <x v="1"/>
    <x v="19"/>
    <x v="70"/>
    <x v="250"/>
    <s v="BK-M18S-42"/>
    <x v="7"/>
    <x v="2"/>
    <x v="2"/>
    <s v="América do Sul"/>
    <x v="2"/>
  </r>
  <r>
    <n v="51100"/>
    <x v="574"/>
    <x v="72"/>
    <x v="1945"/>
    <x v="1"/>
    <x v="19"/>
    <x v="70"/>
    <x v="250"/>
    <s v="BK-M18S-44"/>
    <x v="7"/>
    <x v="2"/>
    <x v="2"/>
    <s v="América do Sul"/>
    <x v="2"/>
  </r>
  <r>
    <n v="51100"/>
    <x v="574"/>
    <x v="72"/>
    <x v="1945"/>
    <x v="1"/>
    <x v="19"/>
    <x v="70"/>
    <x v="250"/>
    <s v="BK-M18S-52"/>
    <x v="7"/>
    <x v="2"/>
    <x v="2"/>
    <s v="América do Sul"/>
    <x v="2"/>
  </r>
  <r>
    <n v="51102"/>
    <x v="574"/>
    <x v="59"/>
    <x v="1941"/>
    <x v="1"/>
    <x v="19"/>
    <x v="70"/>
    <x v="250"/>
    <s v="BK-M18S-52"/>
    <x v="7"/>
    <x v="2"/>
    <x v="3"/>
    <s v="América do Sul"/>
    <x v="2"/>
  </r>
  <r>
    <n v="51102"/>
    <x v="574"/>
    <x v="59"/>
    <x v="1941"/>
    <x v="1"/>
    <x v="19"/>
    <x v="70"/>
    <x v="250"/>
    <s v="BK-M18S-44"/>
    <x v="7"/>
    <x v="2"/>
    <x v="3"/>
    <s v="América do Sul"/>
    <x v="2"/>
  </r>
  <r>
    <n v="51102"/>
    <x v="574"/>
    <x v="59"/>
    <x v="1941"/>
    <x v="1"/>
    <x v="19"/>
    <x v="70"/>
    <x v="250"/>
    <s v="BK-M18S-40"/>
    <x v="7"/>
    <x v="2"/>
    <x v="3"/>
    <s v="América do Sul"/>
    <x v="2"/>
  </r>
  <r>
    <n v="51104"/>
    <x v="574"/>
    <x v="60"/>
    <x v="1909"/>
    <x v="1"/>
    <x v="19"/>
    <x v="70"/>
    <x v="250"/>
    <s v="BK-M18S-48"/>
    <x v="7"/>
    <x v="2"/>
    <x v="6"/>
    <s v="Europa"/>
    <x v="2"/>
  </r>
  <r>
    <n v="51104"/>
    <x v="574"/>
    <x v="60"/>
    <x v="1909"/>
    <x v="1"/>
    <x v="19"/>
    <x v="70"/>
    <x v="250"/>
    <s v="BK-M18S-42"/>
    <x v="7"/>
    <x v="2"/>
    <x v="6"/>
    <s v="Europa"/>
    <x v="2"/>
  </r>
  <r>
    <n v="51108"/>
    <x v="574"/>
    <x v="63"/>
    <x v="1901"/>
    <x v="1"/>
    <x v="19"/>
    <x v="70"/>
    <x v="250"/>
    <s v="BK-M18S-40"/>
    <x v="7"/>
    <x v="2"/>
    <x v="7"/>
    <s v="América do Sul"/>
    <x v="2"/>
  </r>
  <r>
    <n v="51108"/>
    <x v="574"/>
    <x v="63"/>
    <x v="1901"/>
    <x v="1"/>
    <x v="19"/>
    <x v="70"/>
    <x v="250"/>
    <s v="BK-M18S-44"/>
    <x v="7"/>
    <x v="2"/>
    <x v="7"/>
    <s v="América do Sul"/>
    <x v="2"/>
  </r>
  <r>
    <n v="51111"/>
    <x v="574"/>
    <x v="86"/>
    <x v="1906"/>
    <x v="1"/>
    <x v="19"/>
    <x v="70"/>
    <x v="250"/>
    <s v="BK-M18S-48"/>
    <x v="7"/>
    <x v="2"/>
    <x v="4"/>
    <s v="América do Sul"/>
    <x v="2"/>
  </r>
  <r>
    <n v="51111"/>
    <x v="574"/>
    <x v="86"/>
    <x v="1906"/>
    <x v="1"/>
    <x v="19"/>
    <x v="70"/>
    <x v="250"/>
    <s v="BK-M18S-40"/>
    <x v="7"/>
    <x v="2"/>
    <x v="4"/>
    <s v="América do Sul"/>
    <x v="2"/>
  </r>
  <r>
    <n v="51120"/>
    <x v="574"/>
    <x v="54"/>
    <x v="1894"/>
    <x v="1"/>
    <x v="19"/>
    <x v="70"/>
    <x v="250"/>
    <s v="BK-M18S-40"/>
    <x v="7"/>
    <x v="2"/>
    <x v="1"/>
    <s v="Europa"/>
    <x v="2"/>
  </r>
  <r>
    <n v="51124"/>
    <x v="574"/>
    <x v="77"/>
    <x v="1896"/>
    <x v="1"/>
    <x v="19"/>
    <x v="70"/>
    <x v="250"/>
    <s v="BK-M18S-42"/>
    <x v="7"/>
    <x v="2"/>
    <x v="2"/>
    <s v="América do Sul"/>
    <x v="2"/>
  </r>
  <r>
    <n v="51130"/>
    <x v="574"/>
    <x v="93"/>
    <x v="1937"/>
    <x v="1"/>
    <x v="19"/>
    <x v="70"/>
    <x v="250"/>
    <s v="BK-M18S-40"/>
    <x v="7"/>
    <x v="2"/>
    <x v="2"/>
    <s v="América do Sul"/>
    <x v="2"/>
  </r>
  <r>
    <n v="51130"/>
    <x v="574"/>
    <x v="93"/>
    <x v="1937"/>
    <x v="1"/>
    <x v="19"/>
    <x v="70"/>
    <x v="250"/>
    <s v="BK-M18S-48"/>
    <x v="7"/>
    <x v="2"/>
    <x v="2"/>
    <s v="América do Sul"/>
    <x v="2"/>
  </r>
  <r>
    <n v="51137"/>
    <x v="574"/>
    <x v="61"/>
    <x v="1943"/>
    <x v="1"/>
    <x v="19"/>
    <x v="70"/>
    <x v="250"/>
    <s v="BK-M18S-42"/>
    <x v="7"/>
    <x v="2"/>
    <x v="7"/>
    <s v="América do Sul"/>
    <x v="2"/>
  </r>
  <r>
    <n v="51157"/>
    <x v="574"/>
    <x v="80"/>
    <x v="1889"/>
    <x v="1"/>
    <x v="19"/>
    <x v="70"/>
    <x v="250"/>
    <s v="BK-M18S-48"/>
    <x v="7"/>
    <x v="2"/>
    <x v="4"/>
    <s v="América do Sul"/>
    <x v="2"/>
  </r>
  <r>
    <n v="51160"/>
    <x v="574"/>
    <x v="56"/>
    <x v="1890"/>
    <x v="1"/>
    <x v="19"/>
    <x v="70"/>
    <x v="250"/>
    <s v="BK-M18S-40"/>
    <x v="7"/>
    <x v="2"/>
    <x v="2"/>
    <s v="América do Sul"/>
    <x v="2"/>
  </r>
  <r>
    <n v="51085"/>
    <x v="574"/>
    <x v="81"/>
    <x v="1913"/>
    <x v="1"/>
    <x v="19"/>
    <x v="63"/>
    <x v="251"/>
    <s v="FR-R72Y-44"/>
    <x v="19"/>
    <x v="3"/>
    <x v="4"/>
    <s v="América do Sul"/>
    <x v="2"/>
  </r>
  <r>
    <n v="51096"/>
    <x v="574"/>
    <x v="70"/>
    <x v="1904"/>
    <x v="1"/>
    <x v="19"/>
    <x v="63"/>
    <x v="251"/>
    <s v="FR-R72Y-38"/>
    <x v="19"/>
    <x v="3"/>
    <x v="2"/>
    <s v="América do Sul"/>
    <x v="2"/>
  </r>
  <r>
    <n v="51101"/>
    <x v="574"/>
    <x v="66"/>
    <x v="1880"/>
    <x v="1"/>
    <x v="19"/>
    <x v="63"/>
    <x v="251"/>
    <s v="FR-R72Y-38"/>
    <x v="19"/>
    <x v="3"/>
    <x v="4"/>
    <s v="América do Sul"/>
    <x v="2"/>
  </r>
  <r>
    <n v="51121"/>
    <x v="574"/>
    <x v="73"/>
    <x v="1895"/>
    <x v="1"/>
    <x v="19"/>
    <x v="63"/>
    <x v="251"/>
    <s v="FR-R72Y-48"/>
    <x v="19"/>
    <x v="3"/>
    <x v="3"/>
    <s v="América do Sul"/>
    <x v="2"/>
  </r>
  <r>
    <n v="51122"/>
    <x v="574"/>
    <x v="46"/>
    <x v="1905"/>
    <x v="1"/>
    <x v="19"/>
    <x v="63"/>
    <x v="251"/>
    <s v="FR-R72Y-38"/>
    <x v="19"/>
    <x v="3"/>
    <x v="3"/>
    <s v="América do Sul"/>
    <x v="2"/>
  </r>
  <r>
    <n v="51132"/>
    <x v="574"/>
    <x v="64"/>
    <x v="1902"/>
    <x v="1"/>
    <x v="19"/>
    <x v="63"/>
    <x v="251"/>
    <s v="FR-R72Y-38"/>
    <x v="19"/>
    <x v="3"/>
    <x v="2"/>
    <s v="América do Sul"/>
    <x v="2"/>
  </r>
  <r>
    <n v="51140"/>
    <x v="574"/>
    <x v="55"/>
    <x v="1884"/>
    <x v="1"/>
    <x v="19"/>
    <x v="63"/>
    <x v="251"/>
    <s v="FR-R72Y-48"/>
    <x v="19"/>
    <x v="3"/>
    <x v="4"/>
    <s v="América do Sul"/>
    <x v="2"/>
  </r>
  <r>
    <n v="51143"/>
    <x v="574"/>
    <x v="62"/>
    <x v="1885"/>
    <x v="1"/>
    <x v="19"/>
    <x v="63"/>
    <x v="251"/>
    <s v="FR-R72Y-44"/>
    <x v="19"/>
    <x v="3"/>
    <x v="1"/>
    <s v="Europa"/>
    <x v="2"/>
  </r>
  <r>
    <n v="51147"/>
    <x v="574"/>
    <x v="49"/>
    <x v="1886"/>
    <x v="1"/>
    <x v="19"/>
    <x v="63"/>
    <x v="251"/>
    <s v="FR-R72Y-48"/>
    <x v="19"/>
    <x v="3"/>
    <x v="7"/>
    <s v="América do Sul"/>
    <x v="2"/>
  </r>
  <r>
    <n v="51147"/>
    <x v="574"/>
    <x v="49"/>
    <x v="1886"/>
    <x v="1"/>
    <x v="19"/>
    <x v="63"/>
    <x v="251"/>
    <s v="FR-R72Y-44"/>
    <x v="19"/>
    <x v="3"/>
    <x v="7"/>
    <s v="América do Sul"/>
    <x v="2"/>
  </r>
  <r>
    <n v="51147"/>
    <x v="574"/>
    <x v="49"/>
    <x v="1886"/>
    <x v="1"/>
    <x v="19"/>
    <x v="63"/>
    <x v="251"/>
    <s v="FR-R72Y-40"/>
    <x v="19"/>
    <x v="3"/>
    <x v="7"/>
    <s v="América do Sul"/>
    <x v="2"/>
  </r>
  <r>
    <n v="51151"/>
    <x v="574"/>
    <x v="53"/>
    <x v="1897"/>
    <x v="1"/>
    <x v="19"/>
    <x v="63"/>
    <x v="251"/>
    <s v="FR-R72Y-44"/>
    <x v="19"/>
    <x v="3"/>
    <x v="4"/>
    <s v="América do Sul"/>
    <x v="2"/>
  </r>
  <r>
    <n v="51151"/>
    <x v="574"/>
    <x v="53"/>
    <x v="1897"/>
    <x v="1"/>
    <x v="19"/>
    <x v="63"/>
    <x v="251"/>
    <s v="FR-R72Y-40"/>
    <x v="19"/>
    <x v="3"/>
    <x v="4"/>
    <s v="América do Sul"/>
    <x v="2"/>
  </r>
  <r>
    <n v="51153"/>
    <x v="574"/>
    <x v="79"/>
    <x v="1887"/>
    <x v="1"/>
    <x v="19"/>
    <x v="63"/>
    <x v="251"/>
    <s v="FR-R72Y-38"/>
    <x v="19"/>
    <x v="3"/>
    <x v="3"/>
    <s v="América do Sul"/>
    <x v="2"/>
  </r>
  <r>
    <n v="51155"/>
    <x v="574"/>
    <x v="89"/>
    <x v="1946"/>
    <x v="1"/>
    <x v="19"/>
    <x v="63"/>
    <x v="251"/>
    <s v="FR-R72Y-38"/>
    <x v="19"/>
    <x v="3"/>
    <x v="5"/>
    <s v="Europa"/>
    <x v="2"/>
  </r>
  <r>
    <n v="51168"/>
    <x v="574"/>
    <x v="78"/>
    <x v="1903"/>
    <x v="1"/>
    <x v="19"/>
    <x v="63"/>
    <x v="251"/>
    <s v="FR-R72Y-44"/>
    <x v="19"/>
    <x v="3"/>
    <x v="6"/>
    <s v="Europa"/>
    <x v="2"/>
  </r>
  <r>
    <n v="51168"/>
    <x v="574"/>
    <x v="78"/>
    <x v="1903"/>
    <x v="1"/>
    <x v="19"/>
    <x v="63"/>
    <x v="251"/>
    <s v="FR-R72Y-38"/>
    <x v="19"/>
    <x v="3"/>
    <x v="6"/>
    <s v="Europa"/>
    <x v="2"/>
  </r>
  <r>
    <n v="51081"/>
    <x v="574"/>
    <x v="75"/>
    <x v="1891"/>
    <x v="1"/>
    <x v="19"/>
    <x v="64"/>
    <x v="252"/>
    <s v="FR-M21S-40"/>
    <x v="15"/>
    <x v="3"/>
    <x v="7"/>
    <s v="América do Sul"/>
    <x v="2"/>
  </r>
  <r>
    <n v="51088"/>
    <x v="574"/>
    <x v="69"/>
    <x v="1939"/>
    <x v="1"/>
    <x v="19"/>
    <x v="64"/>
    <x v="252"/>
    <s v="FR-M21S-40"/>
    <x v="15"/>
    <x v="3"/>
    <x v="4"/>
    <s v="América do Sul"/>
    <x v="2"/>
  </r>
  <r>
    <n v="51100"/>
    <x v="574"/>
    <x v="72"/>
    <x v="1945"/>
    <x v="1"/>
    <x v="19"/>
    <x v="64"/>
    <x v="252"/>
    <s v="FR-M21S-52"/>
    <x v="15"/>
    <x v="3"/>
    <x v="2"/>
    <s v="América do Sul"/>
    <x v="2"/>
  </r>
  <r>
    <n v="51104"/>
    <x v="574"/>
    <x v="60"/>
    <x v="1909"/>
    <x v="1"/>
    <x v="19"/>
    <x v="64"/>
    <x v="252"/>
    <s v="FR-M21S-52"/>
    <x v="15"/>
    <x v="3"/>
    <x v="6"/>
    <s v="Europa"/>
    <x v="2"/>
  </r>
  <r>
    <n v="51108"/>
    <x v="574"/>
    <x v="63"/>
    <x v="1901"/>
    <x v="1"/>
    <x v="19"/>
    <x v="64"/>
    <x v="252"/>
    <s v="FR-M21S-44"/>
    <x v="15"/>
    <x v="3"/>
    <x v="7"/>
    <s v="América do Sul"/>
    <x v="2"/>
  </r>
  <r>
    <n v="51127"/>
    <x v="574"/>
    <x v="47"/>
    <x v="1908"/>
    <x v="1"/>
    <x v="19"/>
    <x v="64"/>
    <x v="252"/>
    <s v="FR-M21S-52"/>
    <x v="15"/>
    <x v="3"/>
    <x v="4"/>
    <s v="América do Sul"/>
    <x v="2"/>
  </r>
  <r>
    <n v="51137"/>
    <x v="574"/>
    <x v="61"/>
    <x v="1943"/>
    <x v="1"/>
    <x v="19"/>
    <x v="64"/>
    <x v="252"/>
    <s v="FR-M21S-52"/>
    <x v="15"/>
    <x v="3"/>
    <x v="7"/>
    <s v="América do Sul"/>
    <x v="2"/>
  </r>
  <r>
    <n v="51160"/>
    <x v="574"/>
    <x v="56"/>
    <x v="1890"/>
    <x v="1"/>
    <x v="19"/>
    <x v="64"/>
    <x v="252"/>
    <s v="FR-M21S-40"/>
    <x v="15"/>
    <x v="3"/>
    <x v="2"/>
    <s v="América do Sul"/>
    <x v="2"/>
  </r>
  <r>
    <n v="51090"/>
    <x v="574"/>
    <x v="48"/>
    <x v="1892"/>
    <x v="1"/>
    <x v="19"/>
    <x v="64"/>
    <x v="252"/>
    <s v="FR-M21S-42"/>
    <x v="15"/>
    <x v="3"/>
    <x v="3"/>
    <s v="América do Sul"/>
    <x v="2"/>
  </r>
  <r>
    <n v="51089"/>
    <x v="574"/>
    <x v="44"/>
    <x v="1911"/>
    <x v="1"/>
    <x v="19"/>
    <x v="47"/>
    <x v="253"/>
    <s v="SH-W890-M"/>
    <x v="9"/>
    <x v="1"/>
    <x v="4"/>
    <s v="América do Sul"/>
    <x v="2"/>
  </r>
  <r>
    <n v="51090"/>
    <x v="574"/>
    <x v="48"/>
    <x v="1892"/>
    <x v="1"/>
    <x v="19"/>
    <x v="47"/>
    <x v="253"/>
    <s v="SH-W890-M"/>
    <x v="9"/>
    <x v="1"/>
    <x v="3"/>
    <s v="América do Sul"/>
    <x v="2"/>
  </r>
  <r>
    <n v="51102"/>
    <x v="574"/>
    <x v="59"/>
    <x v="1941"/>
    <x v="1"/>
    <x v="19"/>
    <x v="47"/>
    <x v="253"/>
    <s v="SH-W890-M"/>
    <x v="9"/>
    <x v="1"/>
    <x v="3"/>
    <s v="América do Sul"/>
    <x v="2"/>
  </r>
  <r>
    <n v="51127"/>
    <x v="574"/>
    <x v="47"/>
    <x v="1908"/>
    <x v="1"/>
    <x v="19"/>
    <x v="47"/>
    <x v="253"/>
    <s v="SH-W890-M"/>
    <x v="9"/>
    <x v="1"/>
    <x v="4"/>
    <s v="América do Sul"/>
    <x v="2"/>
  </r>
  <r>
    <n v="51128"/>
    <x v="574"/>
    <x v="107"/>
    <x v="1948"/>
    <x v="1"/>
    <x v="19"/>
    <x v="47"/>
    <x v="253"/>
    <s v="SH-W890-M"/>
    <x v="9"/>
    <x v="1"/>
    <x v="4"/>
    <s v="América do Sul"/>
    <x v="2"/>
  </r>
  <r>
    <n v="51156"/>
    <x v="574"/>
    <x v="112"/>
    <x v="1910"/>
    <x v="1"/>
    <x v="19"/>
    <x v="47"/>
    <x v="253"/>
    <s v="SH-W890-M"/>
    <x v="9"/>
    <x v="1"/>
    <x v="2"/>
    <s v="América do Sul"/>
    <x v="2"/>
  </r>
  <r>
    <n v="51164"/>
    <x v="574"/>
    <x v="114"/>
    <x v="1918"/>
    <x v="1"/>
    <x v="19"/>
    <x v="47"/>
    <x v="253"/>
    <s v="SH-W890-M"/>
    <x v="9"/>
    <x v="1"/>
    <x v="4"/>
    <s v="América do Sul"/>
    <x v="2"/>
  </r>
  <r>
    <n v="51112"/>
    <x v="574"/>
    <x v="98"/>
    <x v="1924"/>
    <x v="1"/>
    <x v="19"/>
    <x v="75"/>
    <x v="254"/>
    <s v="FR-T67Y-62"/>
    <x v="21"/>
    <x v="3"/>
    <x v="4"/>
    <s v="América do Sul"/>
    <x v="2"/>
  </r>
  <r>
    <n v="51126"/>
    <x v="574"/>
    <x v="52"/>
    <x v="1882"/>
    <x v="1"/>
    <x v="19"/>
    <x v="75"/>
    <x v="254"/>
    <s v="FR-T67Y-58"/>
    <x v="21"/>
    <x v="3"/>
    <x v="3"/>
    <s v="América do Sul"/>
    <x v="2"/>
  </r>
  <r>
    <n v="51131"/>
    <x v="574"/>
    <x v="51"/>
    <x v="1883"/>
    <x v="1"/>
    <x v="19"/>
    <x v="75"/>
    <x v="254"/>
    <s v="FR-T67U-54"/>
    <x v="21"/>
    <x v="3"/>
    <x v="3"/>
    <s v="América do Sul"/>
    <x v="2"/>
  </r>
  <r>
    <n v="51131"/>
    <x v="574"/>
    <x v="51"/>
    <x v="1883"/>
    <x v="1"/>
    <x v="19"/>
    <x v="75"/>
    <x v="254"/>
    <s v="FR-T67Y-58"/>
    <x v="21"/>
    <x v="3"/>
    <x v="3"/>
    <s v="América do Sul"/>
    <x v="2"/>
  </r>
  <r>
    <n v="51131"/>
    <x v="574"/>
    <x v="51"/>
    <x v="1883"/>
    <x v="1"/>
    <x v="19"/>
    <x v="75"/>
    <x v="254"/>
    <s v="FR-T67U-44"/>
    <x v="21"/>
    <x v="3"/>
    <x v="3"/>
    <s v="América do Sul"/>
    <x v="2"/>
  </r>
  <r>
    <n v="51138"/>
    <x v="574"/>
    <x v="85"/>
    <x v="1927"/>
    <x v="1"/>
    <x v="19"/>
    <x v="75"/>
    <x v="254"/>
    <s v="FR-T67U-54"/>
    <x v="21"/>
    <x v="3"/>
    <x v="4"/>
    <s v="América do Sul"/>
    <x v="2"/>
  </r>
  <r>
    <n v="51138"/>
    <x v="574"/>
    <x v="85"/>
    <x v="1927"/>
    <x v="1"/>
    <x v="19"/>
    <x v="75"/>
    <x v="254"/>
    <s v="FR-T67Y-44"/>
    <x v="21"/>
    <x v="3"/>
    <x v="4"/>
    <s v="América do Sul"/>
    <x v="2"/>
  </r>
  <r>
    <n v="51146"/>
    <x v="574"/>
    <x v="83"/>
    <x v="1928"/>
    <x v="1"/>
    <x v="19"/>
    <x v="75"/>
    <x v="254"/>
    <s v="FR-T67U-50"/>
    <x v="21"/>
    <x v="3"/>
    <x v="4"/>
    <s v="América do Sul"/>
    <x v="2"/>
  </r>
  <r>
    <n v="51148"/>
    <x v="574"/>
    <x v="74"/>
    <x v="1929"/>
    <x v="1"/>
    <x v="19"/>
    <x v="75"/>
    <x v="254"/>
    <s v="FR-T67U-54"/>
    <x v="21"/>
    <x v="3"/>
    <x v="4"/>
    <s v="América do Sul"/>
    <x v="2"/>
  </r>
  <r>
    <n v="51081"/>
    <x v="574"/>
    <x v="75"/>
    <x v="1891"/>
    <x v="1"/>
    <x v="19"/>
    <x v="46"/>
    <x v="255"/>
    <s v="SJ-0194-S"/>
    <x v="6"/>
    <x v="1"/>
    <x v="7"/>
    <s v="América do Sul"/>
    <x v="2"/>
  </r>
  <r>
    <n v="51083"/>
    <x v="574"/>
    <x v="99"/>
    <x v="1912"/>
    <x v="1"/>
    <x v="19"/>
    <x v="46"/>
    <x v="255"/>
    <s v="SJ-0194-L"/>
    <x v="6"/>
    <x v="1"/>
    <x v="1"/>
    <s v="Europa"/>
    <x v="2"/>
  </r>
  <r>
    <n v="51085"/>
    <x v="574"/>
    <x v="81"/>
    <x v="1913"/>
    <x v="1"/>
    <x v="19"/>
    <x v="46"/>
    <x v="255"/>
    <s v="SJ-0194-S"/>
    <x v="6"/>
    <x v="1"/>
    <x v="4"/>
    <s v="América do Sul"/>
    <x v="2"/>
  </r>
  <r>
    <n v="51091"/>
    <x v="574"/>
    <x v="100"/>
    <x v="1914"/>
    <x v="1"/>
    <x v="19"/>
    <x v="46"/>
    <x v="255"/>
    <s v="SJ-0194-X"/>
    <x v="6"/>
    <x v="1"/>
    <x v="4"/>
    <s v="América do Sul"/>
    <x v="2"/>
  </r>
  <r>
    <n v="51101"/>
    <x v="574"/>
    <x v="66"/>
    <x v="1880"/>
    <x v="1"/>
    <x v="19"/>
    <x v="46"/>
    <x v="255"/>
    <s v="SJ-0194-L"/>
    <x v="6"/>
    <x v="1"/>
    <x v="4"/>
    <s v="América do Sul"/>
    <x v="2"/>
  </r>
  <r>
    <n v="51104"/>
    <x v="574"/>
    <x v="60"/>
    <x v="1909"/>
    <x v="1"/>
    <x v="19"/>
    <x v="46"/>
    <x v="255"/>
    <s v="SJ-0194-S"/>
    <x v="6"/>
    <x v="1"/>
    <x v="6"/>
    <s v="Europa"/>
    <x v="2"/>
  </r>
  <r>
    <n v="51112"/>
    <x v="574"/>
    <x v="98"/>
    <x v="1924"/>
    <x v="1"/>
    <x v="19"/>
    <x v="46"/>
    <x v="255"/>
    <s v="BB-7421"/>
    <x v="24"/>
    <x v="3"/>
    <x v="4"/>
    <s v="América do Sul"/>
    <x v="2"/>
  </r>
  <r>
    <n v="51113"/>
    <x v="574"/>
    <x v="95"/>
    <x v="1925"/>
    <x v="1"/>
    <x v="19"/>
    <x v="46"/>
    <x v="255"/>
    <s v="SJ-0194-S"/>
    <x v="6"/>
    <x v="1"/>
    <x v="2"/>
    <s v="América do Sul"/>
    <x v="2"/>
  </r>
  <r>
    <n v="51117"/>
    <x v="574"/>
    <x v="67"/>
    <x v="1900"/>
    <x v="1"/>
    <x v="19"/>
    <x v="46"/>
    <x v="255"/>
    <s v="SJ-0194-X"/>
    <x v="6"/>
    <x v="1"/>
    <x v="3"/>
    <s v="América do Sul"/>
    <x v="2"/>
  </r>
  <r>
    <n v="51117"/>
    <x v="574"/>
    <x v="67"/>
    <x v="1900"/>
    <x v="1"/>
    <x v="19"/>
    <x v="46"/>
    <x v="255"/>
    <s v="SJ-0194-S"/>
    <x v="6"/>
    <x v="1"/>
    <x v="3"/>
    <s v="América do Sul"/>
    <x v="2"/>
  </r>
  <r>
    <n v="51121"/>
    <x v="574"/>
    <x v="73"/>
    <x v="1895"/>
    <x v="1"/>
    <x v="19"/>
    <x v="46"/>
    <x v="255"/>
    <s v="SJ-0194-S"/>
    <x v="6"/>
    <x v="1"/>
    <x v="3"/>
    <s v="América do Sul"/>
    <x v="2"/>
  </r>
  <r>
    <n v="51126"/>
    <x v="574"/>
    <x v="52"/>
    <x v="1882"/>
    <x v="1"/>
    <x v="19"/>
    <x v="46"/>
    <x v="255"/>
    <s v="SJ-0194-L"/>
    <x v="6"/>
    <x v="1"/>
    <x v="3"/>
    <s v="América do Sul"/>
    <x v="2"/>
  </r>
  <r>
    <n v="51144"/>
    <x v="574"/>
    <x v="87"/>
    <x v="1916"/>
    <x v="1"/>
    <x v="19"/>
    <x v="46"/>
    <x v="255"/>
    <s v="SJ-0194-X"/>
    <x v="6"/>
    <x v="1"/>
    <x v="3"/>
    <s v="América do Sul"/>
    <x v="2"/>
  </r>
  <r>
    <n v="51148"/>
    <x v="574"/>
    <x v="74"/>
    <x v="1929"/>
    <x v="1"/>
    <x v="19"/>
    <x v="46"/>
    <x v="255"/>
    <s v="BB-7421"/>
    <x v="24"/>
    <x v="3"/>
    <x v="4"/>
    <s v="América do Sul"/>
    <x v="2"/>
  </r>
  <r>
    <n v="51157"/>
    <x v="574"/>
    <x v="80"/>
    <x v="1889"/>
    <x v="1"/>
    <x v="19"/>
    <x v="46"/>
    <x v="255"/>
    <s v="BB-7421"/>
    <x v="24"/>
    <x v="3"/>
    <x v="4"/>
    <s v="América do Sul"/>
    <x v="2"/>
  </r>
  <r>
    <n v="51104"/>
    <x v="574"/>
    <x v="60"/>
    <x v="1909"/>
    <x v="1"/>
    <x v="19"/>
    <x v="69"/>
    <x v="256"/>
    <s v="FR-M21B-42"/>
    <x v="15"/>
    <x v="3"/>
    <x v="6"/>
    <s v="Europa"/>
    <x v="2"/>
  </r>
  <r>
    <n v="51104"/>
    <x v="574"/>
    <x v="60"/>
    <x v="1909"/>
    <x v="1"/>
    <x v="19"/>
    <x v="69"/>
    <x v="256"/>
    <s v="FR-M21B-48"/>
    <x v="15"/>
    <x v="3"/>
    <x v="6"/>
    <s v="Europa"/>
    <x v="2"/>
  </r>
  <r>
    <n v="51111"/>
    <x v="574"/>
    <x v="86"/>
    <x v="1906"/>
    <x v="1"/>
    <x v="19"/>
    <x v="69"/>
    <x v="256"/>
    <s v="FR-M21B-42"/>
    <x v="15"/>
    <x v="3"/>
    <x v="4"/>
    <s v="América do Sul"/>
    <x v="2"/>
  </r>
  <r>
    <n v="51111"/>
    <x v="574"/>
    <x v="86"/>
    <x v="1906"/>
    <x v="1"/>
    <x v="19"/>
    <x v="69"/>
    <x v="256"/>
    <s v="FR-M21B-48"/>
    <x v="15"/>
    <x v="3"/>
    <x v="4"/>
    <s v="América do Sul"/>
    <x v="2"/>
  </r>
  <r>
    <n v="51127"/>
    <x v="574"/>
    <x v="47"/>
    <x v="1908"/>
    <x v="1"/>
    <x v="19"/>
    <x v="69"/>
    <x v="256"/>
    <s v="FR-M21B-48"/>
    <x v="15"/>
    <x v="3"/>
    <x v="4"/>
    <s v="América do Sul"/>
    <x v="2"/>
  </r>
  <r>
    <n v="51157"/>
    <x v="574"/>
    <x v="80"/>
    <x v="1889"/>
    <x v="1"/>
    <x v="19"/>
    <x v="69"/>
    <x v="256"/>
    <s v="FR-M21B-48"/>
    <x v="15"/>
    <x v="3"/>
    <x v="4"/>
    <s v="América do Sul"/>
    <x v="2"/>
  </r>
  <r>
    <n v="51157"/>
    <x v="574"/>
    <x v="80"/>
    <x v="1889"/>
    <x v="1"/>
    <x v="19"/>
    <x v="69"/>
    <x v="256"/>
    <s v="FR-M21B-42"/>
    <x v="15"/>
    <x v="3"/>
    <x v="4"/>
    <s v="América do Sul"/>
    <x v="2"/>
  </r>
  <r>
    <n v="51160"/>
    <x v="574"/>
    <x v="56"/>
    <x v="1890"/>
    <x v="1"/>
    <x v="19"/>
    <x v="69"/>
    <x v="256"/>
    <s v="FR-M21B-42"/>
    <x v="15"/>
    <x v="3"/>
    <x v="2"/>
    <s v="América do Sul"/>
    <x v="2"/>
  </r>
  <r>
    <n v="51090"/>
    <x v="574"/>
    <x v="48"/>
    <x v="1892"/>
    <x v="1"/>
    <x v="19"/>
    <x v="69"/>
    <x v="256"/>
    <s v="FR-M21B-44"/>
    <x v="15"/>
    <x v="3"/>
    <x v="3"/>
    <s v="América do Sul"/>
    <x v="2"/>
  </r>
  <r>
    <n v="51160"/>
    <x v="574"/>
    <x v="56"/>
    <x v="1890"/>
    <x v="1"/>
    <x v="19"/>
    <x v="69"/>
    <x v="256"/>
    <s v="FR-M21B-44"/>
    <x v="15"/>
    <x v="3"/>
    <x v="2"/>
    <s v="América do Sul"/>
    <x v="2"/>
  </r>
  <r>
    <n v="51147"/>
    <x v="574"/>
    <x v="49"/>
    <x v="1886"/>
    <x v="1"/>
    <x v="19"/>
    <x v="45"/>
    <x v="257"/>
    <s v="SO-R809-M"/>
    <x v="13"/>
    <x v="1"/>
    <x v="7"/>
    <s v="América do Sul"/>
    <x v="2"/>
  </r>
  <r>
    <n v="51149"/>
    <x v="574"/>
    <x v="101"/>
    <x v="1938"/>
    <x v="1"/>
    <x v="19"/>
    <x v="45"/>
    <x v="257"/>
    <s v="SO-R809-M"/>
    <x v="13"/>
    <x v="1"/>
    <x v="4"/>
    <s v="América do Sul"/>
    <x v="2"/>
  </r>
  <r>
    <n v="51151"/>
    <x v="574"/>
    <x v="53"/>
    <x v="1897"/>
    <x v="1"/>
    <x v="19"/>
    <x v="45"/>
    <x v="257"/>
    <s v="SO-R809-M"/>
    <x v="13"/>
    <x v="1"/>
    <x v="4"/>
    <s v="América do Sul"/>
    <x v="2"/>
  </r>
  <r>
    <n v="51155"/>
    <x v="574"/>
    <x v="89"/>
    <x v="1946"/>
    <x v="1"/>
    <x v="19"/>
    <x v="45"/>
    <x v="257"/>
    <s v="SO-R809-M"/>
    <x v="13"/>
    <x v="1"/>
    <x v="5"/>
    <s v="Europa"/>
    <x v="2"/>
  </r>
  <r>
    <n v="51158"/>
    <x v="574"/>
    <x v="103"/>
    <x v="1944"/>
    <x v="1"/>
    <x v="19"/>
    <x v="45"/>
    <x v="257"/>
    <s v="SO-R809-M"/>
    <x v="13"/>
    <x v="1"/>
    <x v="7"/>
    <s v="América do Sul"/>
    <x v="2"/>
  </r>
  <r>
    <n v="51092"/>
    <x v="574"/>
    <x v="65"/>
    <x v="1879"/>
    <x v="1"/>
    <x v="19"/>
    <x v="45"/>
    <x v="257"/>
    <s v="SO-R809-L"/>
    <x v="13"/>
    <x v="1"/>
    <x v="2"/>
    <s v="América do Sul"/>
    <x v="2"/>
  </r>
  <r>
    <n v="51104"/>
    <x v="574"/>
    <x v="60"/>
    <x v="1909"/>
    <x v="1"/>
    <x v="19"/>
    <x v="45"/>
    <x v="257"/>
    <s v="CA-1098"/>
    <x v="3"/>
    <x v="1"/>
    <x v="6"/>
    <s v="Europa"/>
    <x v="2"/>
  </r>
  <r>
    <n v="51151"/>
    <x v="574"/>
    <x v="53"/>
    <x v="1897"/>
    <x v="1"/>
    <x v="19"/>
    <x v="45"/>
    <x v="257"/>
    <s v="SO-R809-L"/>
    <x v="13"/>
    <x v="1"/>
    <x v="4"/>
    <s v="América do Sul"/>
    <x v="2"/>
  </r>
  <r>
    <n v="51168"/>
    <x v="574"/>
    <x v="78"/>
    <x v="1903"/>
    <x v="1"/>
    <x v="19"/>
    <x v="45"/>
    <x v="257"/>
    <s v="SO-R809-L"/>
    <x v="13"/>
    <x v="1"/>
    <x v="6"/>
    <s v="Europa"/>
    <x v="2"/>
  </r>
  <r>
    <n v="51088"/>
    <x v="574"/>
    <x v="69"/>
    <x v="1939"/>
    <x v="1"/>
    <x v="19"/>
    <x v="57"/>
    <x v="258"/>
    <s v="BK-M68S-46"/>
    <x v="7"/>
    <x v="2"/>
    <x v="4"/>
    <s v="América do Sul"/>
    <x v="2"/>
  </r>
  <r>
    <n v="51088"/>
    <x v="574"/>
    <x v="69"/>
    <x v="1939"/>
    <x v="1"/>
    <x v="19"/>
    <x v="57"/>
    <x v="258"/>
    <s v="BK-M68S-42"/>
    <x v="7"/>
    <x v="2"/>
    <x v="4"/>
    <s v="América do Sul"/>
    <x v="2"/>
  </r>
  <r>
    <n v="51090"/>
    <x v="574"/>
    <x v="48"/>
    <x v="1892"/>
    <x v="1"/>
    <x v="19"/>
    <x v="57"/>
    <x v="258"/>
    <s v="BK-M68S-46"/>
    <x v="7"/>
    <x v="2"/>
    <x v="3"/>
    <s v="América do Sul"/>
    <x v="2"/>
  </r>
  <r>
    <n v="51111"/>
    <x v="574"/>
    <x v="86"/>
    <x v="1906"/>
    <x v="1"/>
    <x v="19"/>
    <x v="57"/>
    <x v="258"/>
    <s v="BK-M68S-42"/>
    <x v="7"/>
    <x v="2"/>
    <x v="4"/>
    <s v="América do Sul"/>
    <x v="2"/>
  </r>
  <r>
    <n v="51115"/>
    <x v="574"/>
    <x v="5686"/>
    <x v="1957"/>
    <x v="1"/>
    <x v="19"/>
    <x v="57"/>
    <x v="258"/>
    <s v="BK-M68S-46"/>
    <x v="7"/>
    <x v="2"/>
    <x v="7"/>
    <s v="América do Sul"/>
    <x v="2"/>
  </r>
  <r>
    <n v="51127"/>
    <x v="574"/>
    <x v="47"/>
    <x v="1908"/>
    <x v="1"/>
    <x v="19"/>
    <x v="57"/>
    <x v="258"/>
    <s v="BK-M68S-38"/>
    <x v="7"/>
    <x v="2"/>
    <x v="4"/>
    <s v="América do Sul"/>
    <x v="2"/>
  </r>
  <r>
    <n v="51130"/>
    <x v="574"/>
    <x v="93"/>
    <x v="1937"/>
    <x v="1"/>
    <x v="19"/>
    <x v="57"/>
    <x v="258"/>
    <s v="BK-M68S-38"/>
    <x v="7"/>
    <x v="2"/>
    <x v="2"/>
    <s v="América do Sul"/>
    <x v="2"/>
  </r>
  <r>
    <n v="51157"/>
    <x v="574"/>
    <x v="80"/>
    <x v="1889"/>
    <x v="1"/>
    <x v="19"/>
    <x v="57"/>
    <x v="258"/>
    <s v="BK-M68S-42"/>
    <x v="7"/>
    <x v="2"/>
    <x v="4"/>
    <s v="América do Sul"/>
    <x v="2"/>
  </r>
  <r>
    <n v="51160"/>
    <x v="574"/>
    <x v="56"/>
    <x v="1890"/>
    <x v="1"/>
    <x v="19"/>
    <x v="57"/>
    <x v="258"/>
    <s v="BK-M68S-38"/>
    <x v="7"/>
    <x v="2"/>
    <x v="2"/>
    <s v="América do Sul"/>
    <x v="2"/>
  </r>
  <r>
    <n v="51088"/>
    <x v="574"/>
    <x v="69"/>
    <x v="1939"/>
    <x v="1"/>
    <x v="19"/>
    <x v="71"/>
    <x v="259"/>
    <s v="PD-M562"/>
    <x v="18"/>
    <x v="3"/>
    <x v="4"/>
    <s v="América do Sul"/>
    <x v="2"/>
  </r>
  <r>
    <n v="51124"/>
    <x v="574"/>
    <x v="77"/>
    <x v="1896"/>
    <x v="1"/>
    <x v="19"/>
    <x v="71"/>
    <x v="259"/>
    <s v="PD-M562"/>
    <x v="18"/>
    <x v="3"/>
    <x v="2"/>
    <s v="América do Sul"/>
    <x v="2"/>
  </r>
  <r>
    <n v="51157"/>
    <x v="574"/>
    <x v="80"/>
    <x v="1889"/>
    <x v="1"/>
    <x v="19"/>
    <x v="71"/>
    <x v="259"/>
    <s v="PD-M562"/>
    <x v="18"/>
    <x v="3"/>
    <x v="4"/>
    <s v="América do Sul"/>
    <x v="2"/>
  </r>
  <r>
    <n v="51095"/>
    <x v="574"/>
    <x v="106"/>
    <x v="1940"/>
    <x v="1"/>
    <x v="19"/>
    <x v="71"/>
    <x v="259"/>
    <s v="PD-R853"/>
    <x v="18"/>
    <x v="3"/>
    <x v="3"/>
    <s v="América do Sul"/>
    <x v="2"/>
  </r>
  <r>
    <n v="51144"/>
    <x v="574"/>
    <x v="87"/>
    <x v="1916"/>
    <x v="1"/>
    <x v="19"/>
    <x v="71"/>
    <x v="259"/>
    <s v="PD-R853"/>
    <x v="18"/>
    <x v="3"/>
    <x v="3"/>
    <s v="América do Sul"/>
    <x v="2"/>
  </r>
  <r>
    <n v="51147"/>
    <x v="574"/>
    <x v="49"/>
    <x v="1886"/>
    <x v="1"/>
    <x v="19"/>
    <x v="71"/>
    <x v="259"/>
    <s v="PD-R853"/>
    <x v="18"/>
    <x v="3"/>
    <x v="7"/>
    <s v="América do Sul"/>
    <x v="2"/>
  </r>
  <r>
    <n v="51155"/>
    <x v="574"/>
    <x v="89"/>
    <x v="1946"/>
    <x v="1"/>
    <x v="19"/>
    <x v="71"/>
    <x v="259"/>
    <s v="PD-R853"/>
    <x v="18"/>
    <x v="3"/>
    <x v="5"/>
    <s v="Europa"/>
    <x v="2"/>
  </r>
  <r>
    <n v="51106"/>
    <x v="574"/>
    <x v="92"/>
    <x v="1923"/>
    <x v="1"/>
    <x v="19"/>
    <x v="71"/>
    <x v="259"/>
    <s v="PD-T852"/>
    <x v="18"/>
    <x v="3"/>
    <x v="3"/>
    <s v="América do Sul"/>
    <x v="2"/>
  </r>
  <r>
    <n v="51112"/>
    <x v="574"/>
    <x v="98"/>
    <x v="1924"/>
    <x v="1"/>
    <x v="19"/>
    <x v="71"/>
    <x v="259"/>
    <s v="PD-T852"/>
    <x v="18"/>
    <x v="3"/>
    <x v="4"/>
    <s v="América do Sul"/>
    <x v="2"/>
  </r>
  <r>
    <n v="51138"/>
    <x v="574"/>
    <x v="85"/>
    <x v="1927"/>
    <x v="1"/>
    <x v="19"/>
    <x v="71"/>
    <x v="259"/>
    <s v="PD-T852"/>
    <x v="18"/>
    <x v="3"/>
    <x v="4"/>
    <s v="América do Sul"/>
    <x v="2"/>
  </r>
  <r>
    <n v="51139"/>
    <x v="574"/>
    <x v="108"/>
    <x v="1949"/>
    <x v="1"/>
    <x v="19"/>
    <x v="71"/>
    <x v="259"/>
    <s v="PD-T852"/>
    <x v="18"/>
    <x v="3"/>
    <x v="3"/>
    <s v="América do Sul"/>
    <x v="2"/>
  </r>
  <r>
    <n v="51150"/>
    <x v="574"/>
    <x v="96"/>
    <x v="1930"/>
    <x v="1"/>
    <x v="19"/>
    <x v="71"/>
    <x v="259"/>
    <s v="PD-T852"/>
    <x v="18"/>
    <x v="3"/>
    <x v="0"/>
    <s v="Pacífico"/>
    <x v="2"/>
  </r>
  <r>
    <n v="51169"/>
    <x v="574"/>
    <x v="50"/>
    <x v="1898"/>
    <x v="1"/>
    <x v="19"/>
    <x v="71"/>
    <x v="259"/>
    <s v="PD-T852"/>
    <x v="18"/>
    <x v="3"/>
    <x v="5"/>
    <s v="Europa"/>
    <x v="2"/>
  </r>
  <r>
    <n v="51081"/>
    <x v="574"/>
    <x v="75"/>
    <x v="1891"/>
    <x v="1"/>
    <x v="19"/>
    <x v="72"/>
    <x v="260"/>
    <s v="FR-M63S-42"/>
    <x v="15"/>
    <x v="3"/>
    <x v="7"/>
    <s v="América do Sul"/>
    <x v="2"/>
  </r>
  <r>
    <n v="51100"/>
    <x v="574"/>
    <x v="72"/>
    <x v="1945"/>
    <x v="1"/>
    <x v="19"/>
    <x v="72"/>
    <x v="260"/>
    <s v="FR-M63S-46"/>
    <x v="15"/>
    <x v="3"/>
    <x v="2"/>
    <s v="América do Sul"/>
    <x v="2"/>
  </r>
  <r>
    <n v="51108"/>
    <x v="574"/>
    <x v="63"/>
    <x v="1901"/>
    <x v="1"/>
    <x v="19"/>
    <x v="72"/>
    <x v="260"/>
    <s v="FR-M63S-42"/>
    <x v="15"/>
    <x v="3"/>
    <x v="7"/>
    <s v="América do Sul"/>
    <x v="2"/>
  </r>
  <r>
    <n v="51120"/>
    <x v="574"/>
    <x v="54"/>
    <x v="1894"/>
    <x v="1"/>
    <x v="19"/>
    <x v="72"/>
    <x v="260"/>
    <s v="FR-M63S-42"/>
    <x v="15"/>
    <x v="3"/>
    <x v="1"/>
    <s v="Europa"/>
    <x v="2"/>
  </r>
  <r>
    <n v="51130"/>
    <x v="574"/>
    <x v="93"/>
    <x v="1937"/>
    <x v="1"/>
    <x v="19"/>
    <x v="72"/>
    <x v="260"/>
    <s v="FR-M63S-42"/>
    <x v="15"/>
    <x v="3"/>
    <x v="2"/>
    <s v="América do Sul"/>
    <x v="2"/>
  </r>
  <r>
    <n v="51141"/>
    <x v="574"/>
    <x v="117"/>
    <x v="1956"/>
    <x v="1"/>
    <x v="19"/>
    <x v="72"/>
    <x v="260"/>
    <s v="FR-M63S-42"/>
    <x v="15"/>
    <x v="3"/>
    <x v="4"/>
    <s v="América do Sul"/>
    <x v="2"/>
  </r>
  <r>
    <n v="51157"/>
    <x v="574"/>
    <x v="80"/>
    <x v="1889"/>
    <x v="1"/>
    <x v="19"/>
    <x v="72"/>
    <x v="260"/>
    <s v="FR-M63S-46"/>
    <x v="15"/>
    <x v="3"/>
    <x v="4"/>
    <s v="América do Sul"/>
    <x v="2"/>
  </r>
  <r>
    <n v="51088"/>
    <x v="574"/>
    <x v="69"/>
    <x v="1939"/>
    <x v="1"/>
    <x v="19"/>
    <x v="72"/>
    <x v="260"/>
    <s v="FR-M63S-40"/>
    <x v="15"/>
    <x v="3"/>
    <x v="4"/>
    <s v="América do Sul"/>
    <x v="2"/>
  </r>
  <r>
    <n v="51090"/>
    <x v="574"/>
    <x v="48"/>
    <x v="1892"/>
    <x v="1"/>
    <x v="19"/>
    <x v="72"/>
    <x v="260"/>
    <s v="FR-M63S-40"/>
    <x v="15"/>
    <x v="3"/>
    <x v="3"/>
    <s v="América do Sul"/>
    <x v="2"/>
  </r>
  <r>
    <n v="51103"/>
    <x v="574"/>
    <x v="118"/>
    <x v="1950"/>
    <x v="1"/>
    <x v="19"/>
    <x v="72"/>
    <x v="260"/>
    <s v="FR-M63S-40"/>
    <x v="15"/>
    <x v="3"/>
    <x v="6"/>
    <s v="Europa"/>
    <x v="2"/>
  </r>
  <r>
    <n v="51081"/>
    <x v="574"/>
    <x v="75"/>
    <x v="1891"/>
    <x v="1"/>
    <x v="19"/>
    <x v="80"/>
    <x v="261"/>
    <s v="FR-M94S-42"/>
    <x v="15"/>
    <x v="3"/>
    <x v="7"/>
    <s v="América do Sul"/>
    <x v="2"/>
  </r>
  <r>
    <n v="51089"/>
    <x v="574"/>
    <x v="44"/>
    <x v="1911"/>
    <x v="1"/>
    <x v="19"/>
    <x v="80"/>
    <x v="261"/>
    <s v="FR-M94S-38"/>
    <x v="15"/>
    <x v="3"/>
    <x v="4"/>
    <s v="América do Sul"/>
    <x v="2"/>
  </r>
  <r>
    <n v="51090"/>
    <x v="574"/>
    <x v="48"/>
    <x v="1892"/>
    <x v="1"/>
    <x v="19"/>
    <x v="80"/>
    <x v="261"/>
    <s v="FR-M94S-42"/>
    <x v="15"/>
    <x v="3"/>
    <x v="3"/>
    <s v="América do Sul"/>
    <x v="2"/>
  </r>
  <r>
    <n v="51100"/>
    <x v="574"/>
    <x v="72"/>
    <x v="1945"/>
    <x v="1"/>
    <x v="19"/>
    <x v="80"/>
    <x v="261"/>
    <s v="FR-M94S-38"/>
    <x v="15"/>
    <x v="3"/>
    <x v="2"/>
    <s v="América do Sul"/>
    <x v="2"/>
  </r>
  <r>
    <n v="51111"/>
    <x v="574"/>
    <x v="86"/>
    <x v="1906"/>
    <x v="1"/>
    <x v="19"/>
    <x v="80"/>
    <x v="261"/>
    <s v="FR-M94S-38"/>
    <x v="15"/>
    <x v="3"/>
    <x v="4"/>
    <s v="América do Sul"/>
    <x v="2"/>
  </r>
  <r>
    <n v="51120"/>
    <x v="574"/>
    <x v="54"/>
    <x v="1894"/>
    <x v="1"/>
    <x v="19"/>
    <x v="80"/>
    <x v="261"/>
    <s v="FR-M94S-46"/>
    <x v="15"/>
    <x v="3"/>
    <x v="1"/>
    <s v="Europa"/>
    <x v="2"/>
  </r>
  <r>
    <n v="51130"/>
    <x v="574"/>
    <x v="93"/>
    <x v="1937"/>
    <x v="1"/>
    <x v="19"/>
    <x v="80"/>
    <x v="261"/>
    <s v="FR-M94S-38"/>
    <x v="15"/>
    <x v="3"/>
    <x v="2"/>
    <s v="América do Sul"/>
    <x v="2"/>
  </r>
  <r>
    <n v="51130"/>
    <x v="574"/>
    <x v="93"/>
    <x v="1937"/>
    <x v="1"/>
    <x v="19"/>
    <x v="80"/>
    <x v="261"/>
    <s v="FR-M94S-46"/>
    <x v="15"/>
    <x v="3"/>
    <x v="2"/>
    <s v="América do Sul"/>
    <x v="2"/>
  </r>
  <r>
    <n v="51137"/>
    <x v="574"/>
    <x v="61"/>
    <x v="1943"/>
    <x v="1"/>
    <x v="19"/>
    <x v="80"/>
    <x v="261"/>
    <s v="FR-M94S-38"/>
    <x v="15"/>
    <x v="3"/>
    <x v="7"/>
    <s v="América do Sul"/>
    <x v="2"/>
  </r>
  <r>
    <n v="51157"/>
    <x v="574"/>
    <x v="80"/>
    <x v="1889"/>
    <x v="1"/>
    <x v="19"/>
    <x v="80"/>
    <x v="261"/>
    <s v="FR-M94S-42"/>
    <x v="15"/>
    <x v="3"/>
    <x v="4"/>
    <s v="América do Sul"/>
    <x v="2"/>
  </r>
  <r>
    <n v="51157"/>
    <x v="574"/>
    <x v="80"/>
    <x v="1889"/>
    <x v="1"/>
    <x v="19"/>
    <x v="80"/>
    <x v="261"/>
    <s v="FR-M94S-46"/>
    <x v="15"/>
    <x v="3"/>
    <x v="4"/>
    <s v="América do Sul"/>
    <x v="2"/>
  </r>
  <r>
    <n v="51092"/>
    <x v="574"/>
    <x v="65"/>
    <x v="1879"/>
    <x v="1"/>
    <x v="19"/>
    <x v="65"/>
    <x v="262"/>
    <s v="SE-R995"/>
    <x v="20"/>
    <x v="3"/>
    <x v="2"/>
    <s v="América do Sul"/>
    <x v="2"/>
  </r>
  <r>
    <n v="51102"/>
    <x v="574"/>
    <x v="59"/>
    <x v="1941"/>
    <x v="1"/>
    <x v="19"/>
    <x v="65"/>
    <x v="262"/>
    <s v="SE-M940"/>
    <x v="20"/>
    <x v="3"/>
    <x v="3"/>
    <s v="América do Sul"/>
    <x v="2"/>
  </r>
  <r>
    <n v="51108"/>
    <x v="574"/>
    <x v="63"/>
    <x v="1901"/>
    <x v="1"/>
    <x v="19"/>
    <x v="65"/>
    <x v="262"/>
    <s v="SE-M940"/>
    <x v="20"/>
    <x v="3"/>
    <x v="7"/>
    <s v="América do Sul"/>
    <x v="2"/>
  </r>
  <r>
    <n v="51111"/>
    <x v="574"/>
    <x v="86"/>
    <x v="1906"/>
    <x v="1"/>
    <x v="19"/>
    <x v="65"/>
    <x v="262"/>
    <s v="SE-M940"/>
    <x v="20"/>
    <x v="3"/>
    <x v="4"/>
    <s v="América do Sul"/>
    <x v="2"/>
  </r>
  <r>
    <n v="51130"/>
    <x v="574"/>
    <x v="93"/>
    <x v="1937"/>
    <x v="1"/>
    <x v="19"/>
    <x v="65"/>
    <x v="262"/>
    <s v="SE-M940"/>
    <x v="20"/>
    <x v="3"/>
    <x v="2"/>
    <s v="América do Sul"/>
    <x v="2"/>
  </r>
  <r>
    <n v="51131"/>
    <x v="574"/>
    <x v="51"/>
    <x v="1883"/>
    <x v="1"/>
    <x v="19"/>
    <x v="65"/>
    <x v="262"/>
    <s v="SE-T924"/>
    <x v="20"/>
    <x v="3"/>
    <x v="3"/>
    <s v="América do Sul"/>
    <x v="2"/>
  </r>
  <r>
    <n v="51140"/>
    <x v="574"/>
    <x v="55"/>
    <x v="1884"/>
    <x v="1"/>
    <x v="19"/>
    <x v="65"/>
    <x v="262"/>
    <s v="SE-R995"/>
    <x v="20"/>
    <x v="3"/>
    <x v="4"/>
    <s v="América do Sul"/>
    <x v="2"/>
  </r>
  <r>
    <n v="51143"/>
    <x v="574"/>
    <x v="62"/>
    <x v="1885"/>
    <x v="1"/>
    <x v="19"/>
    <x v="65"/>
    <x v="262"/>
    <s v="SE-R995"/>
    <x v="20"/>
    <x v="3"/>
    <x v="1"/>
    <s v="Europa"/>
    <x v="2"/>
  </r>
  <r>
    <n v="51146"/>
    <x v="574"/>
    <x v="83"/>
    <x v="1928"/>
    <x v="1"/>
    <x v="19"/>
    <x v="65"/>
    <x v="262"/>
    <s v="SE-T924"/>
    <x v="20"/>
    <x v="3"/>
    <x v="4"/>
    <s v="América do Sul"/>
    <x v="2"/>
  </r>
  <r>
    <n v="51148"/>
    <x v="574"/>
    <x v="74"/>
    <x v="1929"/>
    <x v="1"/>
    <x v="19"/>
    <x v="65"/>
    <x v="262"/>
    <s v="SE-T924"/>
    <x v="20"/>
    <x v="3"/>
    <x v="4"/>
    <s v="América do Sul"/>
    <x v="2"/>
  </r>
  <r>
    <n v="51153"/>
    <x v="574"/>
    <x v="79"/>
    <x v="1887"/>
    <x v="1"/>
    <x v="19"/>
    <x v="65"/>
    <x v="262"/>
    <s v="SE-R995"/>
    <x v="20"/>
    <x v="3"/>
    <x v="3"/>
    <s v="América do Sul"/>
    <x v="2"/>
  </r>
  <r>
    <n v="51164"/>
    <x v="574"/>
    <x v="114"/>
    <x v="1918"/>
    <x v="1"/>
    <x v="19"/>
    <x v="65"/>
    <x v="262"/>
    <s v="SE-M940"/>
    <x v="20"/>
    <x v="3"/>
    <x v="4"/>
    <s v="América do Sul"/>
    <x v="2"/>
  </r>
  <r>
    <n v="51169"/>
    <x v="574"/>
    <x v="50"/>
    <x v="1898"/>
    <x v="1"/>
    <x v="19"/>
    <x v="65"/>
    <x v="262"/>
    <s v="SE-T924"/>
    <x v="20"/>
    <x v="3"/>
    <x v="5"/>
    <s v="Europa"/>
    <x v="2"/>
  </r>
  <r>
    <n v="51081"/>
    <x v="574"/>
    <x v="75"/>
    <x v="1891"/>
    <x v="1"/>
    <x v="19"/>
    <x v="62"/>
    <x v="263"/>
    <s v="PD-M282"/>
    <x v="18"/>
    <x v="3"/>
    <x v="7"/>
    <s v="América do Sul"/>
    <x v="2"/>
  </r>
  <r>
    <n v="51090"/>
    <x v="574"/>
    <x v="48"/>
    <x v="1892"/>
    <x v="1"/>
    <x v="19"/>
    <x v="62"/>
    <x v="263"/>
    <s v="PD-M282"/>
    <x v="18"/>
    <x v="3"/>
    <x v="3"/>
    <s v="América do Sul"/>
    <x v="2"/>
  </r>
  <r>
    <n v="51130"/>
    <x v="574"/>
    <x v="93"/>
    <x v="1937"/>
    <x v="1"/>
    <x v="19"/>
    <x v="62"/>
    <x v="263"/>
    <s v="PD-M282"/>
    <x v="18"/>
    <x v="3"/>
    <x v="2"/>
    <s v="América do Sul"/>
    <x v="2"/>
  </r>
  <r>
    <n v="51137"/>
    <x v="574"/>
    <x v="61"/>
    <x v="1943"/>
    <x v="1"/>
    <x v="19"/>
    <x v="62"/>
    <x v="263"/>
    <s v="PD-M282"/>
    <x v="18"/>
    <x v="3"/>
    <x v="7"/>
    <s v="América do Sul"/>
    <x v="2"/>
  </r>
  <r>
    <n v="51156"/>
    <x v="574"/>
    <x v="112"/>
    <x v="1910"/>
    <x v="1"/>
    <x v="19"/>
    <x v="62"/>
    <x v="263"/>
    <s v="PD-M282"/>
    <x v="18"/>
    <x v="3"/>
    <x v="2"/>
    <s v="América do Sul"/>
    <x v="2"/>
  </r>
  <r>
    <n v="51085"/>
    <x v="574"/>
    <x v="81"/>
    <x v="1913"/>
    <x v="1"/>
    <x v="19"/>
    <x v="62"/>
    <x v="263"/>
    <s v="PD-R347"/>
    <x v="18"/>
    <x v="3"/>
    <x v="4"/>
    <s v="América do Sul"/>
    <x v="2"/>
  </r>
  <r>
    <n v="51117"/>
    <x v="574"/>
    <x v="67"/>
    <x v="1900"/>
    <x v="1"/>
    <x v="19"/>
    <x v="62"/>
    <x v="263"/>
    <s v="PD-R347"/>
    <x v="18"/>
    <x v="3"/>
    <x v="3"/>
    <s v="América do Sul"/>
    <x v="2"/>
  </r>
  <r>
    <n v="51154"/>
    <x v="574"/>
    <x v="68"/>
    <x v="1888"/>
    <x v="1"/>
    <x v="19"/>
    <x v="62"/>
    <x v="263"/>
    <s v="PD-R347"/>
    <x v="18"/>
    <x v="3"/>
    <x v="3"/>
    <s v="América do Sul"/>
    <x v="2"/>
  </r>
  <r>
    <n v="51155"/>
    <x v="574"/>
    <x v="89"/>
    <x v="1946"/>
    <x v="1"/>
    <x v="19"/>
    <x v="62"/>
    <x v="263"/>
    <s v="PD-R347"/>
    <x v="18"/>
    <x v="3"/>
    <x v="5"/>
    <s v="Europa"/>
    <x v="2"/>
  </r>
  <r>
    <n v="51081"/>
    <x v="574"/>
    <x v="75"/>
    <x v="1891"/>
    <x v="1"/>
    <x v="19"/>
    <x v="52"/>
    <x v="264"/>
    <s v="BK-M38S-38"/>
    <x v="7"/>
    <x v="2"/>
    <x v="7"/>
    <s v="América do Sul"/>
    <x v="2"/>
  </r>
  <r>
    <n v="51088"/>
    <x v="574"/>
    <x v="69"/>
    <x v="1939"/>
    <x v="1"/>
    <x v="19"/>
    <x v="52"/>
    <x v="264"/>
    <s v="BK-M38S-42"/>
    <x v="7"/>
    <x v="2"/>
    <x v="4"/>
    <s v="América do Sul"/>
    <x v="2"/>
  </r>
  <r>
    <n v="51088"/>
    <x v="574"/>
    <x v="69"/>
    <x v="1939"/>
    <x v="1"/>
    <x v="19"/>
    <x v="52"/>
    <x v="264"/>
    <s v="BK-M38S-46"/>
    <x v="7"/>
    <x v="2"/>
    <x v="4"/>
    <s v="América do Sul"/>
    <x v="2"/>
  </r>
  <r>
    <n v="51089"/>
    <x v="574"/>
    <x v="44"/>
    <x v="1911"/>
    <x v="1"/>
    <x v="19"/>
    <x v="52"/>
    <x v="264"/>
    <s v="BK-M38S-40"/>
    <x v="7"/>
    <x v="2"/>
    <x v="4"/>
    <s v="América do Sul"/>
    <x v="2"/>
  </r>
  <r>
    <n v="51100"/>
    <x v="574"/>
    <x v="72"/>
    <x v="1945"/>
    <x v="1"/>
    <x v="19"/>
    <x v="52"/>
    <x v="264"/>
    <s v="BK-M38S-46"/>
    <x v="7"/>
    <x v="2"/>
    <x v="2"/>
    <s v="América do Sul"/>
    <x v="2"/>
  </r>
  <r>
    <n v="51102"/>
    <x v="574"/>
    <x v="59"/>
    <x v="1941"/>
    <x v="1"/>
    <x v="19"/>
    <x v="52"/>
    <x v="264"/>
    <s v="BK-M38S-38"/>
    <x v="7"/>
    <x v="2"/>
    <x v="3"/>
    <s v="América do Sul"/>
    <x v="2"/>
  </r>
  <r>
    <n v="51102"/>
    <x v="574"/>
    <x v="59"/>
    <x v="1941"/>
    <x v="1"/>
    <x v="19"/>
    <x v="52"/>
    <x v="264"/>
    <s v="BK-M38S-42"/>
    <x v="7"/>
    <x v="2"/>
    <x v="3"/>
    <s v="América do Sul"/>
    <x v="2"/>
  </r>
  <r>
    <n v="51102"/>
    <x v="574"/>
    <x v="59"/>
    <x v="1941"/>
    <x v="1"/>
    <x v="19"/>
    <x v="52"/>
    <x v="264"/>
    <s v="BK-M38S-40"/>
    <x v="7"/>
    <x v="2"/>
    <x v="3"/>
    <s v="América do Sul"/>
    <x v="2"/>
  </r>
  <r>
    <n v="51104"/>
    <x v="574"/>
    <x v="60"/>
    <x v="1909"/>
    <x v="1"/>
    <x v="19"/>
    <x v="52"/>
    <x v="264"/>
    <s v="BK-M38S-38"/>
    <x v="7"/>
    <x v="2"/>
    <x v="6"/>
    <s v="Europa"/>
    <x v="2"/>
  </r>
  <r>
    <n v="51108"/>
    <x v="574"/>
    <x v="63"/>
    <x v="1901"/>
    <x v="1"/>
    <x v="19"/>
    <x v="52"/>
    <x v="264"/>
    <s v="BK-M38S-40"/>
    <x v="7"/>
    <x v="2"/>
    <x v="7"/>
    <s v="América do Sul"/>
    <x v="2"/>
  </r>
  <r>
    <n v="51108"/>
    <x v="574"/>
    <x v="63"/>
    <x v="1901"/>
    <x v="1"/>
    <x v="19"/>
    <x v="52"/>
    <x v="264"/>
    <s v="BK-M38S-46"/>
    <x v="7"/>
    <x v="2"/>
    <x v="7"/>
    <s v="América do Sul"/>
    <x v="2"/>
  </r>
  <r>
    <n v="51108"/>
    <x v="574"/>
    <x v="63"/>
    <x v="1901"/>
    <x v="1"/>
    <x v="19"/>
    <x v="52"/>
    <x v="264"/>
    <s v="BK-M38S-38"/>
    <x v="7"/>
    <x v="2"/>
    <x v="7"/>
    <s v="América do Sul"/>
    <x v="2"/>
  </r>
  <r>
    <n v="51111"/>
    <x v="574"/>
    <x v="86"/>
    <x v="1906"/>
    <x v="1"/>
    <x v="19"/>
    <x v="52"/>
    <x v="264"/>
    <s v="BK-M38S-40"/>
    <x v="7"/>
    <x v="2"/>
    <x v="4"/>
    <s v="América do Sul"/>
    <x v="2"/>
  </r>
  <r>
    <n v="51148"/>
    <x v="574"/>
    <x v="74"/>
    <x v="1929"/>
    <x v="1"/>
    <x v="19"/>
    <x v="61"/>
    <x v="266"/>
    <s v="RB-9231"/>
    <x v="17"/>
    <x v="3"/>
    <x v="4"/>
    <s v="América do Sul"/>
    <x v="2"/>
  </r>
  <r>
    <n v="51084"/>
    <x v="574"/>
    <x v="88"/>
    <x v="1919"/>
    <x v="1"/>
    <x v="19"/>
    <x v="61"/>
    <x v="266"/>
    <s v="FB-9873"/>
    <x v="17"/>
    <x v="3"/>
    <x v="1"/>
    <s v="Europa"/>
    <x v="2"/>
  </r>
  <r>
    <n v="51091"/>
    <x v="574"/>
    <x v="100"/>
    <x v="1914"/>
    <x v="1"/>
    <x v="19"/>
    <x v="61"/>
    <x v="266"/>
    <s v="FB-9873"/>
    <x v="17"/>
    <x v="3"/>
    <x v="4"/>
    <s v="América do Sul"/>
    <x v="2"/>
  </r>
  <r>
    <n v="51113"/>
    <x v="574"/>
    <x v="95"/>
    <x v="1925"/>
    <x v="1"/>
    <x v="19"/>
    <x v="61"/>
    <x v="266"/>
    <s v="FB-9873"/>
    <x v="17"/>
    <x v="3"/>
    <x v="2"/>
    <s v="América do Sul"/>
    <x v="2"/>
  </r>
  <r>
    <n v="51130"/>
    <x v="574"/>
    <x v="93"/>
    <x v="1937"/>
    <x v="1"/>
    <x v="19"/>
    <x v="61"/>
    <x v="266"/>
    <s v="FB-9873"/>
    <x v="17"/>
    <x v="3"/>
    <x v="2"/>
    <s v="América do Sul"/>
    <x v="2"/>
  </r>
  <r>
    <n v="51084"/>
    <x v="574"/>
    <x v="88"/>
    <x v="1919"/>
    <x v="1"/>
    <x v="19"/>
    <x v="43"/>
    <x v="267"/>
    <s v="LJ-0192-X"/>
    <x v="6"/>
    <x v="1"/>
    <x v="1"/>
    <s v="Europa"/>
    <x v="2"/>
  </r>
  <r>
    <n v="51092"/>
    <x v="574"/>
    <x v="65"/>
    <x v="1879"/>
    <x v="1"/>
    <x v="19"/>
    <x v="43"/>
    <x v="267"/>
    <s v="LJ-0192-M"/>
    <x v="6"/>
    <x v="1"/>
    <x v="2"/>
    <s v="América do Sul"/>
    <x v="2"/>
  </r>
  <r>
    <n v="51101"/>
    <x v="574"/>
    <x v="66"/>
    <x v="1880"/>
    <x v="1"/>
    <x v="19"/>
    <x v="43"/>
    <x v="267"/>
    <s v="LJ-0192-L"/>
    <x v="6"/>
    <x v="1"/>
    <x v="4"/>
    <s v="América do Sul"/>
    <x v="2"/>
  </r>
  <r>
    <n v="51101"/>
    <x v="574"/>
    <x v="66"/>
    <x v="1880"/>
    <x v="1"/>
    <x v="19"/>
    <x v="43"/>
    <x v="267"/>
    <s v="LJ-0192-M"/>
    <x v="6"/>
    <x v="1"/>
    <x v="4"/>
    <s v="América do Sul"/>
    <x v="2"/>
  </r>
  <r>
    <n v="51104"/>
    <x v="574"/>
    <x v="60"/>
    <x v="1909"/>
    <x v="1"/>
    <x v="19"/>
    <x v="43"/>
    <x v="267"/>
    <s v="LJ-0192-M"/>
    <x v="6"/>
    <x v="1"/>
    <x v="6"/>
    <s v="Europa"/>
    <x v="2"/>
  </r>
  <r>
    <n v="51116"/>
    <x v="574"/>
    <x v="58"/>
    <x v="1907"/>
    <x v="1"/>
    <x v="19"/>
    <x v="43"/>
    <x v="267"/>
    <s v="LJ-0192-L"/>
    <x v="6"/>
    <x v="1"/>
    <x v="2"/>
    <s v="América do Sul"/>
    <x v="2"/>
  </r>
  <r>
    <n v="51131"/>
    <x v="574"/>
    <x v="51"/>
    <x v="1883"/>
    <x v="1"/>
    <x v="19"/>
    <x v="43"/>
    <x v="267"/>
    <s v="LJ-0192-X"/>
    <x v="6"/>
    <x v="1"/>
    <x v="3"/>
    <s v="América do Sul"/>
    <x v="2"/>
  </r>
  <r>
    <n v="51149"/>
    <x v="574"/>
    <x v="101"/>
    <x v="1938"/>
    <x v="1"/>
    <x v="19"/>
    <x v="43"/>
    <x v="267"/>
    <s v="LJ-0192-M"/>
    <x v="6"/>
    <x v="1"/>
    <x v="4"/>
    <s v="América do Sul"/>
    <x v="2"/>
  </r>
  <r>
    <n v="51092"/>
    <x v="574"/>
    <x v="65"/>
    <x v="1879"/>
    <x v="1"/>
    <x v="19"/>
    <x v="118"/>
    <x v="502"/>
    <s v="FR-R92R-44"/>
    <x v="19"/>
    <x v="3"/>
    <x v="2"/>
    <s v="América do Sul"/>
    <x v="2"/>
  </r>
  <r>
    <n v="51096"/>
    <x v="574"/>
    <x v="70"/>
    <x v="1904"/>
    <x v="1"/>
    <x v="19"/>
    <x v="118"/>
    <x v="502"/>
    <s v="FR-R92B-48"/>
    <x v="19"/>
    <x v="3"/>
    <x v="2"/>
    <s v="América do Sul"/>
    <x v="2"/>
  </r>
  <r>
    <n v="51121"/>
    <x v="574"/>
    <x v="73"/>
    <x v="1895"/>
    <x v="1"/>
    <x v="19"/>
    <x v="118"/>
    <x v="502"/>
    <s v="FR-R92R-62"/>
    <x v="19"/>
    <x v="3"/>
    <x v="3"/>
    <s v="América do Sul"/>
    <x v="2"/>
  </r>
  <r>
    <n v="51121"/>
    <x v="574"/>
    <x v="73"/>
    <x v="1895"/>
    <x v="1"/>
    <x v="19"/>
    <x v="118"/>
    <x v="502"/>
    <s v="FR-R92R-44"/>
    <x v="19"/>
    <x v="3"/>
    <x v="3"/>
    <s v="América do Sul"/>
    <x v="2"/>
  </r>
  <r>
    <n v="51122"/>
    <x v="574"/>
    <x v="46"/>
    <x v="1905"/>
    <x v="1"/>
    <x v="19"/>
    <x v="118"/>
    <x v="502"/>
    <s v="FR-R92R-62"/>
    <x v="19"/>
    <x v="3"/>
    <x v="3"/>
    <s v="América do Sul"/>
    <x v="2"/>
  </r>
  <r>
    <n v="51122"/>
    <x v="574"/>
    <x v="46"/>
    <x v="1905"/>
    <x v="1"/>
    <x v="19"/>
    <x v="118"/>
    <x v="502"/>
    <s v="FR-R92R-44"/>
    <x v="19"/>
    <x v="3"/>
    <x v="3"/>
    <s v="América do Sul"/>
    <x v="2"/>
  </r>
  <r>
    <n v="51123"/>
    <x v="574"/>
    <x v="57"/>
    <x v="1881"/>
    <x v="1"/>
    <x v="19"/>
    <x v="118"/>
    <x v="502"/>
    <s v="FR-R92B-44"/>
    <x v="19"/>
    <x v="3"/>
    <x v="4"/>
    <s v="América do Sul"/>
    <x v="2"/>
  </r>
  <r>
    <n v="51132"/>
    <x v="574"/>
    <x v="64"/>
    <x v="1902"/>
    <x v="1"/>
    <x v="19"/>
    <x v="118"/>
    <x v="502"/>
    <s v="FR-R92R-62"/>
    <x v="19"/>
    <x v="3"/>
    <x v="2"/>
    <s v="América do Sul"/>
    <x v="2"/>
  </r>
  <r>
    <n v="51140"/>
    <x v="574"/>
    <x v="55"/>
    <x v="1884"/>
    <x v="1"/>
    <x v="19"/>
    <x v="118"/>
    <x v="502"/>
    <s v="FR-R92R-62"/>
    <x v="19"/>
    <x v="3"/>
    <x v="4"/>
    <s v="América do Sul"/>
    <x v="2"/>
  </r>
  <r>
    <n v="51140"/>
    <x v="574"/>
    <x v="55"/>
    <x v="1884"/>
    <x v="1"/>
    <x v="19"/>
    <x v="118"/>
    <x v="502"/>
    <s v="FR-R92R-48"/>
    <x v="19"/>
    <x v="3"/>
    <x v="4"/>
    <s v="América do Sul"/>
    <x v="2"/>
  </r>
  <r>
    <n v="51143"/>
    <x v="574"/>
    <x v="62"/>
    <x v="1885"/>
    <x v="1"/>
    <x v="19"/>
    <x v="118"/>
    <x v="502"/>
    <s v="FR-R92R-48"/>
    <x v="19"/>
    <x v="3"/>
    <x v="1"/>
    <s v="Europa"/>
    <x v="2"/>
  </r>
  <r>
    <n v="51143"/>
    <x v="574"/>
    <x v="62"/>
    <x v="1885"/>
    <x v="1"/>
    <x v="19"/>
    <x v="118"/>
    <x v="502"/>
    <s v="FR-R92R-44"/>
    <x v="19"/>
    <x v="3"/>
    <x v="1"/>
    <s v="Europa"/>
    <x v="2"/>
  </r>
  <r>
    <n v="51147"/>
    <x v="574"/>
    <x v="49"/>
    <x v="1886"/>
    <x v="1"/>
    <x v="19"/>
    <x v="118"/>
    <x v="502"/>
    <s v="FR-R92B-48"/>
    <x v="19"/>
    <x v="3"/>
    <x v="7"/>
    <s v="América do Sul"/>
    <x v="2"/>
  </r>
  <r>
    <n v="51151"/>
    <x v="574"/>
    <x v="53"/>
    <x v="1897"/>
    <x v="1"/>
    <x v="19"/>
    <x v="118"/>
    <x v="502"/>
    <s v="FR-R92R-62"/>
    <x v="19"/>
    <x v="3"/>
    <x v="4"/>
    <s v="América do Sul"/>
    <x v="2"/>
  </r>
  <r>
    <n v="51151"/>
    <x v="574"/>
    <x v="53"/>
    <x v="1897"/>
    <x v="1"/>
    <x v="19"/>
    <x v="118"/>
    <x v="502"/>
    <s v="FR-R92R-48"/>
    <x v="19"/>
    <x v="3"/>
    <x v="4"/>
    <s v="América do Sul"/>
    <x v="2"/>
  </r>
  <r>
    <n v="51153"/>
    <x v="574"/>
    <x v="79"/>
    <x v="1887"/>
    <x v="1"/>
    <x v="19"/>
    <x v="118"/>
    <x v="502"/>
    <s v="FR-R92B-48"/>
    <x v="19"/>
    <x v="3"/>
    <x v="3"/>
    <s v="América do Sul"/>
    <x v="2"/>
  </r>
  <r>
    <n v="51153"/>
    <x v="574"/>
    <x v="79"/>
    <x v="1887"/>
    <x v="1"/>
    <x v="19"/>
    <x v="118"/>
    <x v="502"/>
    <s v="FR-R92R-48"/>
    <x v="19"/>
    <x v="3"/>
    <x v="3"/>
    <s v="América do Sul"/>
    <x v="2"/>
  </r>
  <r>
    <n v="51154"/>
    <x v="574"/>
    <x v="68"/>
    <x v="1888"/>
    <x v="1"/>
    <x v="19"/>
    <x v="118"/>
    <x v="502"/>
    <s v="FR-R92R-44"/>
    <x v="19"/>
    <x v="3"/>
    <x v="3"/>
    <s v="América do Sul"/>
    <x v="2"/>
  </r>
  <r>
    <n v="51154"/>
    <x v="574"/>
    <x v="68"/>
    <x v="1888"/>
    <x v="1"/>
    <x v="19"/>
    <x v="118"/>
    <x v="502"/>
    <s v="FR-R92B-48"/>
    <x v="19"/>
    <x v="3"/>
    <x v="3"/>
    <s v="América do Sul"/>
    <x v="2"/>
  </r>
  <r>
    <n v="51168"/>
    <x v="574"/>
    <x v="78"/>
    <x v="1903"/>
    <x v="1"/>
    <x v="19"/>
    <x v="118"/>
    <x v="502"/>
    <s v="FR-R92B-44"/>
    <x v="19"/>
    <x v="3"/>
    <x v="6"/>
    <s v="Europa"/>
    <x v="2"/>
  </r>
  <r>
    <n v="51111"/>
    <x v="574"/>
    <x v="86"/>
    <x v="1906"/>
    <x v="1"/>
    <x v="19"/>
    <x v="77"/>
    <x v="268"/>
    <s v="PD-M340"/>
    <x v="18"/>
    <x v="3"/>
    <x v="4"/>
    <s v="América do Sul"/>
    <x v="2"/>
  </r>
  <r>
    <n v="51137"/>
    <x v="574"/>
    <x v="61"/>
    <x v="1943"/>
    <x v="1"/>
    <x v="19"/>
    <x v="77"/>
    <x v="268"/>
    <s v="PD-M340"/>
    <x v="18"/>
    <x v="3"/>
    <x v="7"/>
    <s v="América do Sul"/>
    <x v="2"/>
  </r>
  <r>
    <n v="51095"/>
    <x v="574"/>
    <x v="106"/>
    <x v="1940"/>
    <x v="1"/>
    <x v="19"/>
    <x v="77"/>
    <x v="268"/>
    <s v="PD-R563"/>
    <x v="18"/>
    <x v="3"/>
    <x v="3"/>
    <s v="América do Sul"/>
    <x v="2"/>
  </r>
  <r>
    <n v="51140"/>
    <x v="574"/>
    <x v="55"/>
    <x v="1884"/>
    <x v="1"/>
    <x v="19"/>
    <x v="77"/>
    <x v="268"/>
    <s v="PD-R563"/>
    <x v="18"/>
    <x v="3"/>
    <x v="4"/>
    <s v="América do Sul"/>
    <x v="2"/>
  </r>
  <r>
    <n v="51149"/>
    <x v="574"/>
    <x v="101"/>
    <x v="1938"/>
    <x v="1"/>
    <x v="19"/>
    <x v="77"/>
    <x v="268"/>
    <s v="PD-R563"/>
    <x v="18"/>
    <x v="3"/>
    <x v="4"/>
    <s v="América do Sul"/>
    <x v="2"/>
  </r>
  <r>
    <n v="51085"/>
    <x v="574"/>
    <x v="81"/>
    <x v="1913"/>
    <x v="1"/>
    <x v="19"/>
    <x v="56"/>
    <x v="269"/>
    <s v="GL-H102-M"/>
    <x v="14"/>
    <x v="1"/>
    <x v="4"/>
    <s v="América do Sul"/>
    <x v="2"/>
  </r>
  <r>
    <n v="51089"/>
    <x v="574"/>
    <x v="44"/>
    <x v="1911"/>
    <x v="1"/>
    <x v="19"/>
    <x v="56"/>
    <x v="269"/>
    <s v="GL-H102-S"/>
    <x v="14"/>
    <x v="1"/>
    <x v="4"/>
    <s v="América do Sul"/>
    <x v="2"/>
  </r>
  <r>
    <n v="51090"/>
    <x v="574"/>
    <x v="48"/>
    <x v="1892"/>
    <x v="1"/>
    <x v="19"/>
    <x v="56"/>
    <x v="269"/>
    <s v="GL-H102-L"/>
    <x v="14"/>
    <x v="1"/>
    <x v="3"/>
    <s v="América do Sul"/>
    <x v="2"/>
  </r>
  <r>
    <n v="51108"/>
    <x v="574"/>
    <x v="63"/>
    <x v="1901"/>
    <x v="1"/>
    <x v="19"/>
    <x v="56"/>
    <x v="269"/>
    <s v="GL-H102-L"/>
    <x v="14"/>
    <x v="1"/>
    <x v="7"/>
    <s v="América do Sul"/>
    <x v="2"/>
  </r>
  <r>
    <n v="51117"/>
    <x v="574"/>
    <x v="67"/>
    <x v="1900"/>
    <x v="1"/>
    <x v="19"/>
    <x v="56"/>
    <x v="269"/>
    <s v="GL-H102-M"/>
    <x v="14"/>
    <x v="1"/>
    <x v="3"/>
    <s v="América do Sul"/>
    <x v="2"/>
  </r>
  <r>
    <n v="51121"/>
    <x v="574"/>
    <x v="73"/>
    <x v="1895"/>
    <x v="1"/>
    <x v="19"/>
    <x v="56"/>
    <x v="269"/>
    <s v="GL-H102-S"/>
    <x v="14"/>
    <x v="1"/>
    <x v="3"/>
    <s v="América do Sul"/>
    <x v="2"/>
  </r>
  <r>
    <n v="51150"/>
    <x v="574"/>
    <x v="96"/>
    <x v="1930"/>
    <x v="1"/>
    <x v="19"/>
    <x v="56"/>
    <x v="269"/>
    <s v="GL-H102-L"/>
    <x v="14"/>
    <x v="1"/>
    <x v="0"/>
    <s v="Pacífico"/>
    <x v="2"/>
  </r>
  <r>
    <n v="51160"/>
    <x v="574"/>
    <x v="56"/>
    <x v="1890"/>
    <x v="1"/>
    <x v="19"/>
    <x v="56"/>
    <x v="269"/>
    <s v="GL-H102-L"/>
    <x v="14"/>
    <x v="1"/>
    <x v="2"/>
    <s v="América do Sul"/>
    <x v="2"/>
  </r>
  <r>
    <n v="51169"/>
    <x v="574"/>
    <x v="50"/>
    <x v="1898"/>
    <x v="1"/>
    <x v="19"/>
    <x v="56"/>
    <x v="269"/>
    <s v="GL-H102-S"/>
    <x v="14"/>
    <x v="1"/>
    <x v="5"/>
    <s v="Europa"/>
    <x v="2"/>
  </r>
  <r>
    <n v="51091"/>
    <x v="574"/>
    <x v="100"/>
    <x v="1914"/>
    <x v="1"/>
    <x v="19"/>
    <x v="41"/>
    <x v="270"/>
    <s v="VE-C304-S"/>
    <x v="11"/>
    <x v="1"/>
    <x v="4"/>
    <s v="América do Sul"/>
    <x v="2"/>
  </r>
  <r>
    <n v="51116"/>
    <x v="574"/>
    <x v="58"/>
    <x v="1907"/>
    <x v="1"/>
    <x v="19"/>
    <x v="41"/>
    <x v="270"/>
    <s v="VE-C304-S"/>
    <x v="11"/>
    <x v="1"/>
    <x v="2"/>
    <s v="América do Sul"/>
    <x v="2"/>
  </r>
  <r>
    <n v="51151"/>
    <x v="574"/>
    <x v="53"/>
    <x v="1897"/>
    <x v="1"/>
    <x v="19"/>
    <x v="41"/>
    <x v="270"/>
    <s v="VE-C304-M"/>
    <x v="11"/>
    <x v="1"/>
    <x v="4"/>
    <s v="América do Sul"/>
    <x v="2"/>
  </r>
  <r>
    <n v="51113"/>
    <x v="574"/>
    <x v="95"/>
    <x v="1925"/>
    <x v="1"/>
    <x v="19"/>
    <x v="67"/>
    <x v="271"/>
    <s v="FD-2342"/>
    <x v="22"/>
    <x v="3"/>
    <x v="2"/>
    <s v="América do Sul"/>
    <x v="2"/>
  </r>
  <r>
    <n v="51130"/>
    <x v="574"/>
    <x v="93"/>
    <x v="1937"/>
    <x v="1"/>
    <x v="19"/>
    <x v="67"/>
    <x v="271"/>
    <s v="FD-2342"/>
    <x v="22"/>
    <x v="3"/>
    <x v="2"/>
    <s v="América do Sul"/>
    <x v="2"/>
  </r>
  <r>
    <n v="51157"/>
    <x v="574"/>
    <x v="80"/>
    <x v="1889"/>
    <x v="1"/>
    <x v="19"/>
    <x v="67"/>
    <x v="271"/>
    <s v="FD-2342"/>
    <x v="22"/>
    <x v="3"/>
    <x v="4"/>
    <s v="América do Sul"/>
    <x v="2"/>
  </r>
  <r>
    <n v="51160"/>
    <x v="574"/>
    <x v="56"/>
    <x v="1890"/>
    <x v="1"/>
    <x v="19"/>
    <x v="67"/>
    <x v="271"/>
    <s v="FD-2342"/>
    <x v="22"/>
    <x v="3"/>
    <x v="2"/>
    <s v="América do Sul"/>
    <x v="2"/>
  </r>
  <r>
    <n v="51090"/>
    <x v="574"/>
    <x v="48"/>
    <x v="1892"/>
    <x v="1"/>
    <x v="19"/>
    <x v="79"/>
    <x v="272"/>
    <s v="CH-0234"/>
    <x v="26"/>
    <x v="3"/>
    <x v="3"/>
    <s v="América do Sul"/>
    <x v="2"/>
  </r>
  <r>
    <n v="51130"/>
    <x v="574"/>
    <x v="93"/>
    <x v="1937"/>
    <x v="1"/>
    <x v="19"/>
    <x v="79"/>
    <x v="272"/>
    <s v="CH-0234"/>
    <x v="26"/>
    <x v="3"/>
    <x v="2"/>
    <s v="América do Sul"/>
    <x v="2"/>
  </r>
  <r>
    <n v="51160"/>
    <x v="574"/>
    <x v="56"/>
    <x v="1890"/>
    <x v="1"/>
    <x v="19"/>
    <x v="79"/>
    <x v="272"/>
    <s v="CH-0234"/>
    <x v="26"/>
    <x v="3"/>
    <x v="2"/>
    <s v="América do Sul"/>
    <x v="2"/>
  </r>
  <r>
    <n v="51081"/>
    <x v="574"/>
    <x v="75"/>
    <x v="1891"/>
    <x v="1"/>
    <x v="19"/>
    <x v="60"/>
    <x v="277"/>
    <s v="HY-1023-70"/>
    <x v="16"/>
    <x v="0"/>
    <x v="7"/>
    <s v="América do Sul"/>
    <x v="2"/>
  </r>
  <r>
    <n v="51081"/>
    <x v="574"/>
    <x v="75"/>
    <x v="1891"/>
    <x v="1"/>
    <x v="19"/>
    <x v="119"/>
    <x v="503"/>
    <s v="HB-M918"/>
    <x v="25"/>
    <x v="3"/>
    <x v="7"/>
    <s v="América do Sul"/>
    <x v="2"/>
  </r>
  <r>
    <n v="51081"/>
    <x v="574"/>
    <x v="75"/>
    <x v="1891"/>
    <x v="1"/>
    <x v="19"/>
    <x v="120"/>
    <x v="504"/>
    <s v="SE-M236"/>
    <x v="20"/>
    <x v="3"/>
    <x v="7"/>
    <s v="América do Sul"/>
    <x v="2"/>
  </r>
  <r>
    <n v="51083"/>
    <x v="574"/>
    <x v="99"/>
    <x v="1912"/>
    <x v="1"/>
    <x v="19"/>
    <x v="60"/>
    <x v="277"/>
    <s v="HY-1023-70"/>
    <x v="16"/>
    <x v="0"/>
    <x v="1"/>
    <s v="Europa"/>
    <x v="2"/>
  </r>
  <r>
    <n v="51084"/>
    <x v="574"/>
    <x v="88"/>
    <x v="1919"/>
    <x v="1"/>
    <x v="19"/>
    <x v="73"/>
    <x v="278"/>
    <s v="CS-9183"/>
    <x v="23"/>
    <x v="3"/>
    <x v="1"/>
    <s v="Europa"/>
    <x v="2"/>
  </r>
  <r>
    <n v="51085"/>
    <x v="574"/>
    <x v="81"/>
    <x v="1913"/>
    <x v="1"/>
    <x v="19"/>
    <x v="49"/>
    <x v="274"/>
    <s v="WB-H098"/>
    <x v="0"/>
    <x v="0"/>
    <x v="4"/>
    <s v="América do Sul"/>
    <x v="2"/>
  </r>
  <r>
    <n v="51089"/>
    <x v="574"/>
    <x v="44"/>
    <x v="1911"/>
    <x v="1"/>
    <x v="19"/>
    <x v="119"/>
    <x v="503"/>
    <s v="HB-M918"/>
    <x v="25"/>
    <x v="3"/>
    <x v="4"/>
    <s v="América do Sul"/>
    <x v="2"/>
  </r>
  <r>
    <n v="51090"/>
    <x v="574"/>
    <x v="48"/>
    <x v="1892"/>
    <x v="1"/>
    <x v="19"/>
    <x v="74"/>
    <x v="275"/>
    <s v="SE-M798"/>
    <x v="20"/>
    <x v="3"/>
    <x v="3"/>
    <s v="América do Sul"/>
    <x v="2"/>
  </r>
  <r>
    <n v="51091"/>
    <x v="574"/>
    <x v="100"/>
    <x v="1914"/>
    <x v="1"/>
    <x v="19"/>
    <x v="60"/>
    <x v="277"/>
    <s v="HY-1023-70"/>
    <x v="16"/>
    <x v="0"/>
    <x v="4"/>
    <s v="América do Sul"/>
    <x v="2"/>
  </r>
  <r>
    <n v="51096"/>
    <x v="574"/>
    <x v="70"/>
    <x v="1904"/>
    <x v="1"/>
    <x v="19"/>
    <x v="60"/>
    <x v="277"/>
    <s v="HY-1023-70"/>
    <x v="16"/>
    <x v="0"/>
    <x v="2"/>
    <s v="América do Sul"/>
    <x v="2"/>
  </r>
  <r>
    <n v="51096"/>
    <x v="574"/>
    <x v="70"/>
    <x v="1904"/>
    <x v="1"/>
    <x v="19"/>
    <x v="82"/>
    <x v="283"/>
    <s v="HB-R504"/>
    <x v="25"/>
    <x v="3"/>
    <x v="2"/>
    <s v="América do Sul"/>
    <x v="2"/>
  </r>
  <r>
    <n v="51099"/>
    <x v="574"/>
    <x v="122"/>
    <x v="1922"/>
    <x v="1"/>
    <x v="19"/>
    <x v="76"/>
    <x v="276"/>
    <s v="BB-9108"/>
    <x v="24"/>
    <x v="3"/>
    <x v="3"/>
    <s v="América do Sul"/>
    <x v="2"/>
  </r>
  <r>
    <n v="51104"/>
    <x v="574"/>
    <x v="60"/>
    <x v="1909"/>
    <x v="1"/>
    <x v="19"/>
    <x v="74"/>
    <x v="275"/>
    <s v="SE-M798"/>
    <x v="20"/>
    <x v="3"/>
    <x v="6"/>
    <s v="Europa"/>
    <x v="2"/>
  </r>
  <r>
    <n v="51106"/>
    <x v="574"/>
    <x v="92"/>
    <x v="1923"/>
    <x v="1"/>
    <x v="19"/>
    <x v="120"/>
    <x v="504"/>
    <s v="SE-T312"/>
    <x v="20"/>
    <x v="3"/>
    <x v="3"/>
    <s v="América do Sul"/>
    <x v="2"/>
  </r>
  <r>
    <n v="51106"/>
    <x v="574"/>
    <x v="92"/>
    <x v="1923"/>
    <x v="1"/>
    <x v="19"/>
    <x v="117"/>
    <x v="505"/>
    <s v="RD-2308"/>
    <x v="22"/>
    <x v="3"/>
    <x v="3"/>
    <s v="América do Sul"/>
    <x v="2"/>
  </r>
  <r>
    <n v="51106"/>
    <x v="574"/>
    <x v="92"/>
    <x v="1923"/>
    <x v="1"/>
    <x v="19"/>
    <x v="121"/>
    <x v="506"/>
    <s v="HB-T928"/>
    <x v="25"/>
    <x v="3"/>
    <x v="3"/>
    <s v="América do Sul"/>
    <x v="2"/>
  </r>
  <r>
    <n v="51108"/>
    <x v="574"/>
    <x v="63"/>
    <x v="1901"/>
    <x v="1"/>
    <x v="19"/>
    <x v="120"/>
    <x v="504"/>
    <s v="SE-M236"/>
    <x v="20"/>
    <x v="3"/>
    <x v="7"/>
    <s v="América do Sul"/>
    <x v="2"/>
  </r>
  <r>
    <n v="51109"/>
    <x v="574"/>
    <x v="45"/>
    <x v="1893"/>
    <x v="1"/>
    <x v="19"/>
    <x v="51"/>
    <x v="273"/>
    <s v="CL-9009"/>
    <x v="10"/>
    <x v="0"/>
    <x v="5"/>
    <s v="Europa"/>
    <x v="2"/>
  </r>
  <r>
    <n v="51110"/>
    <x v="574"/>
    <x v="113"/>
    <x v="1915"/>
    <x v="1"/>
    <x v="19"/>
    <x v="60"/>
    <x v="277"/>
    <s v="HY-1023-70"/>
    <x v="16"/>
    <x v="0"/>
    <x v="7"/>
    <s v="América do Sul"/>
    <x v="2"/>
  </r>
  <r>
    <n v="51111"/>
    <x v="574"/>
    <x v="86"/>
    <x v="1906"/>
    <x v="1"/>
    <x v="19"/>
    <x v="120"/>
    <x v="504"/>
    <s v="SE-M236"/>
    <x v="20"/>
    <x v="3"/>
    <x v="4"/>
    <s v="América do Sul"/>
    <x v="2"/>
  </r>
  <r>
    <n v="51112"/>
    <x v="574"/>
    <x v="98"/>
    <x v="1924"/>
    <x v="1"/>
    <x v="19"/>
    <x v="120"/>
    <x v="504"/>
    <s v="SE-T312"/>
    <x v="20"/>
    <x v="3"/>
    <x v="4"/>
    <s v="América do Sul"/>
    <x v="2"/>
  </r>
  <r>
    <n v="51116"/>
    <x v="574"/>
    <x v="58"/>
    <x v="1907"/>
    <x v="1"/>
    <x v="19"/>
    <x v="44"/>
    <x v="279"/>
    <s v="RA-H123"/>
    <x v="12"/>
    <x v="0"/>
    <x v="2"/>
    <s v="América do Sul"/>
    <x v="2"/>
  </r>
  <r>
    <n v="51120"/>
    <x v="574"/>
    <x v="54"/>
    <x v="1894"/>
    <x v="1"/>
    <x v="19"/>
    <x v="74"/>
    <x v="275"/>
    <s v="SE-M798"/>
    <x v="20"/>
    <x v="3"/>
    <x v="1"/>
    <s v="Europa"/>
    <x v="2"/>
  </r>
  <r>
    <n v="51120"/>
    <x v="574"/>
    <x v="54"/>
    <x v="1894"/>
    <x v="1"/>
    <x v="19"/>
    <x v="120"/>
    <x v="504"/>
    <s v="SE-M236"/>
    <x v="20"/>
    <x v="3"/>
    <x v="1"/>
    <s v="Europa"/>
    <x v="2"/>
  </r>
  <r>
    <n v="51121"/>
    <x v="574"/>
    <x v="73"/>
    <x v="1895"/>
    <x v="1"/>
    <x v="19"/>
    <x v="81"/>
    <x v="280"/>
    <s v="PK-7098"/>
    <x v="1"/>
    <x v="0"/>
    <x v="3"/>
    <s v="América do Sul"/>
    <x v="2"/>
  </r>
  <r>
    <n v="51122"/>
    <x v="574"/>
    <x v="46"/>
    <x v="1905"/>
    <x v="1"/>
    <x v="19"/>
    <x v="119"/>
    <x v="503"/>
    <s v="HB-R956"/>
    <x v="25"/>
    <x v="3"/>
    <x v="3"/>
    <s v="América do Sul"/>
    <x v="2"/>
  </r>
  <r>
    <n v="51124"/>
    <x v="574"/>
    <x v="77"/>
    <x v="1896"/>
    <x v="1"/>
    <x v="19"/>
    <x v="73"/>
    <x v="278"/>
    <s v="CS-9183"/>
    <x v="23"/>
    <x v="3"/>
    <x v="2"/>
    <s v="América do Sul"/>
    <x v="2"/>
  </r>
  <r>
    <n v="51125"/>
    <x v="574"/>
    <x v="97"/>
    <x v="1958"/>
    <x v="1"/>
    <x v="19"/>
    <x v="85"/>
    <x v="398"/>
    <s v="BK-R50R-62"/>
    <x v="5"/>
    <x v="2"/>
    <x v="5"/>
    <s v="Europa"/>
    <x v="2"/>
  </r>
  <r>
    <n v="51125"/>
    <x v="574"/>
    <x v="97"/>
    <x v="1958"/>
    <x v="1"/>
    <x v="19"/>
    <x v="102"/>
    <x v="429"/>
    <s v="SB-M891-S"/>
    <x v="9"/>
    <x v="1"/>
    <x v="5"/>
    <s v="Europa"/>
    <x v="2"/>
  </r>
  <r>
    <n v="51130"/>
    <x v="574"/>
    <x v="93"/>
    <x v="1937"/>
    <x v="1"/>
    <x v="19"/>
    <x v="120"/>
    <x v="504"/>
    <s v="SE-M236"/>
    <x v="20"/>
    <x v="3"/>
    <x v="2"/>
    <s v="América do Sul"/>
    <x v="2"/>
  </r>
  <r>
    <n v="51130"/>
    <x v="574"/>
    <x v="93"/>
    <x v="1937"/>
    <x v="1"/>
    <x v="19"/>
    <x v="117"/>
    <x v="505"/>
    <s v="RD-2308"/>
    <x v="22"/>
    <x v="3"/>
    <x v="2"/>
    <s v="América do Sul"/>
    <x v="2"/>
  </r>
  <r>
    <n v="51130"/>
    <x v="574"/>
    <x v="93"/>
    <x v="1937"/>
    <x v="1"/>
    <x v="19"/>
    <x v="76"/>
    <x v="276"/>
    <s v="BB-9108"/>
    <x v="24"/>
    <x v="3"/>
    <x v="2"/>
    <s v="América do Sul"/>
    <x v="2"/>
  </r>
  <r>
    <n v="51131"/>
    <x v="574"/>
    <x v="51"/>
    <x v="1883"/>
    <x v="1"/>
    <x v="19"/>
    <x v="241"/>
    <x v="1186"/>
    <s v="HB-T721"/>
    <x v="25"/>
    <x v="3"/>
    <x v="3"/>
    <s v="América do Sul"/>
    <x v="2"/>
  </r>
  <r>
    <n v="51131"/>
    <x v="574"/>
    <x v="51"/>
    <x v="1883"/>
    <x v="1"/>
    <x v="19"/>
    <x v="120"/>
    <x v="504"/>
    <s v="SE-T312"/>
    <x v="20"/>
    <x v="3"/>
    <x v="3"/>
    <s v="América do Sul"/>
    <x v="2"/>
  </r>
  <r>
    <n v="51131"/>
    <x v="574"/>
    <x v="51"/>
    <x v="1883"/>
    <x v="1"/>
    <x v="19"/>
    <x v="74"/>
    <x v="275"/>
    <s v="SE-T762"/>
    <x v="20"/>
    <x v="3"/>
    <x v="3"/>
    <s v="América do Sul"/>
    <x v="2"/>
  </r>
  <r>
    <n v="51137"/>
    <x v="574"/>
    <x v="61"/>
    <x v="1943"/>
    <x v="1"/>
    <x v="19"/>
    <x v="120"/>
    <x v="504"/>
    <s v="SE-M236"/>
    <x v="20"/>
    <x v="3"/>
    <x v="7"/>
    <s v="América do Sul"/>
    <x v="2"/>
  </r>
  <r>
    <n v="51139"/>
    <x v="574"/>
    <x v="108"/>
    <x v="1949"/>
    <x v="1"/>
    <x v="19"/>
    <x v="241"/>
    <x v="1186"/>
    <s v="HB-T721"/>
    <x v="25"/>
    <x v="3"/>
    <x v="3"/>
    <s v="América do Sul"/>
    <x v="2"/>
  </r>
  <r>
    <n v="51139"/>
    <x v="574"/>
    <x v="108"/>
    <x v="1949"/>
    <x v="1"/>
    <x v="19"/>
    <x v="74"/>
    <x v="275"/>
    <s v="SE-T762"/>
    <x v="20"/>
    <x v="3"/>
    <x v="3"/>
    <s v="América do Sul"/>
    <x v="2"/>
  </r>
  <r>
    <n v="51143"/>
    <x v="574"/>
    <x v="62"/>
    <x v="1885"/>
    <x v="1"/>
    <x v="19"/>
    <x v="60"/>
    <x v="277"/>
    <s v="HY-1023-70"/>
    <x v="16"/>
    <x v="0"/>
    <x v="1"/>
    <s v="Europa"/>
    <x v="2"/>
  </r>
  <r>
    <n v="51143"/>
    <x v="574"/>
    <x v="62"/>
    <x v="1885"/>
    <x v="1"/>
    <x v="19"/>
    <x v="119"/>
    <x v="503"/>
    <s v="HB-R956"/>
    <x v="25"/>
    <x v="3"/>
    <x v="1"/>
    <s v="Europa"/>
    <x v="2"/>
  </r>
  <r>
    <n v="51146"/>
    <x v="574"/>
    <x v="83"/>
    <x v="1928"/>
    <x v="1"/>
    <x v="19"/>
    <x v="121"/>
    <x v="506"/>
    <s v="HB-T928"/>
    <x v="25"/>
    <x v="3"/>
    <x v="4"/>
    <s v="América do Sul"/>
    <x v="2"/>
  </r>
  <r>
    <n v="51147"/>
    <x v="574"/>
    <x v="49"/>
    <x v="1886"/>
    <x v="1"/>
    <x v="19"/>
    <x v="60"/>
    <x v="277"/>
    <s v="HY-1023-70"/>
    <x v="16"/>
    <x v="0"/>
    <x v="7"/>
    <s v="América do Sul"/>
    <x v="2"/>
  </r>
  <r>
    <n v="51147"/>
    <x v="574"/>
    <x v="49"/>
    <x v="1886"/>
    <x v="1"/>
    <x v="19"/>
    <x v="119"/>
    <x v="503"/>
    <s v="HB-R956"/>
    <x v="25"/>
    <x v="3"/>
    <x v="7"/>
    <s v="América do Sul"/>
    <x v="2"/>
  </r>
  <r>
    <n v="51148"/>
    <x v="574"/>
    <x v="74"/>
    <x v="1929"/>
    <x v="1"/>
    <x v="19"/>
    <x v="84"/>
    <x v="281"/>
    <s v="CS-4759"/>
    <x v="23"/>
    <x v="3"/>
    <x v="4"/>
    <s v="América do Sul"/>
    <x v="2"/>
  </r>
  <r>
    <n v="51148"/>
    <x v="574"/>
    <x v="74"/>
    <x v="1929"/>
    <x v="1"/>
    <x v="19"/>
    <x v="120"/>
    <x v="504"/>
    <s v="SE-T312"/>
    <x v="20"/>
    <x v="3"/>
    <x v="4"/>
    <s v="América do Sul"/>
    <x v="2"/>
  </r>
  <r>
    <n v="51150"/>
    <x v="574"/>
    <x v="96"/>
    <x v="1930"/>
    <x v="1"/>
    <x v="19"/>
    <x v="76"/>
    <x v="276"/>
    <s v="BB-9108"/>
    <x v="24"/>
    <x v="3"/>
    <x v="0"/>
    <s v="Pacífico"/>
    <x v="2"/>
  </r>
  <r>
    <n v="51150"/>
    <x v="574"/>
    <x v="96"/>
    <x v="1930"/>
    <x v="1"/>
    <x v="19"/>
    <x v="117"/>
    <x v="505"/>
    <s v="RD-2308"/>
    <x v="22"/>
    <x v="3"/>
    <x v="0"/>
    <s v="Pacífico"/>
    <x v="2"/>
  </r>
  <r>
    <n v="51150"/>
    <x v="574"/>
    <x v="96"/>
    <x v="1930"/>
    <x v="1"/>
    <x v="19"/>
    <x v="84"/>
    <x v="281"/>
    <s v="CS-4759"/>
    <x v="23"/>
    <x v="3"/>
    <x v="0"/>
    <s v="Pacífico"/>
    <x v="2"/>
  </r>
  <r>
    <n v="51152"/>
    <x v="574"/>
    <x v="102"/>
    <x v="1933"/>
    <x v="1"/>
    <x v="19"/>
    <x v="73"/>
    <x v="278"/>
    <s v="CS-9183"/>
    <x v="23"/>
    <x v="3"/>
    <x v="0"/>
    <s v="Pacífico"/>
    <x v="2"/>
  </r>
  <r>
    <n v="51154"/>
    <x v="574"/>
    <x v="68"/>
    <x v="1888"/>
    <x v="1"/>
    <x v="19"/>
    <x v="82"/>
    <x v="283"/>
    <s v="HB-R504"/>
    <x v="25"/>
    <x v="3"/>
    <x v="3"/>
    <s v="América do Sul"/>
    <x v="2"/>
  </r>
  <r>
    <n v="51155"/>
    <x v="574"/>
    <x v="89"/>
    <x v="1946"/>
    <x v="1"/>
    <x v="19"/>
    <x v="119"/>
    <x v="503"/>
    <s v="HB-R956"/>
    <x v="25"/>
    <x v="3"/>
    <x v="5"/>
    <s v="Europa"/>
    <x v="2"/>
  </r>
  <r>
    <n v="51157"/>
    <x v="574"/>
    <x v="80"/>
    <x v="1889"/>
    <x v="1"/>
    <x v="19"/>
    <x v="76"/>
    <x v="276"/>
    <s v="BB-9108"/>
    <x v="24"/>
    <x v="3"/>
    <x v="4"/>
    <s v="América do Sul"/>
    <x v="2"/>
  </r>
  <r>
    <n v="51157"/>
    <x v="574"/>
    <x v="80"/>
    <x v="1889"/>
    <x v="1"/>
    <x v="19"/>
    <x v="120"/>
    <x v="504"/>
    <s v="SE-M236"/>
    <x v="20"/>
    <x v="3"/>
    <x v="4"/>
    <s v="América do Sul"/>
    <x v="2"/>
  </r>
  <r>
    <n v="51157"/>
    <x v="574"/>
    <x v="80"/>
    <x v="1889"/>
    <x v="1"/>
    <x v="19"/>
    <x v="74"/>
    <x v="275"/>
    <s v="SE-M798"/>
    <x v="20"/>
    <x v="3"/>
    <x v="4"/>
    <s v="América do Sul"/>
    <x v="2"/>
  </r>
  <r>
    <n v="51157"/>
    <x v="574"/>
    <x v="80"/>
    <x v="1889"/>
    <x v="1"/>
    <x v="19"/>
    <x v="84"/>
    <x v="281"/>
    <s v="CS-4759"/>
    <x v="23"/>
    <x v="3"/>
    <x v="4"/>
    <s v="América do Sul"/>
    <x v="2"/>
  </r>
  <r>
    <n v="51157"/>
    <x v="574"/>
    <x v="80"/>
    <x v="1889"/>
    <x v="1"/>
    <x v="19"/>
    <x v="49"/>
    <x v="274"/>
    <s v="WB-H098"/>
    <x v="0"/>
    <x v="0"/>
    <x v="4"/>
    <s v="América do Sul"/>
    <x v="2"/>
  </r>
  <r>
    <n v="51160"/>
    <x v="574"/>
    <x v="56"/>
    <x v="1890"/>
    <x v="1"/>
    <x v="19"/>
    <x v="119"/>
    <x v="503"/>
    <s v="HB-M918"/>
    <x v="25"/>
    <x v="3"/>
    <x v="2"/>
    <s v="América do Sul"/>
    <x v="2"/>
  </r>
  <r>
    <n v="51160"/>
    <x v="574"/>
    <x v="56"/>
    <x v="1890"/>
    <x v="1"/>
    <x v="19"/>
    <x v="240"/>
    <x v="1187"/>
    <s v="CS-6583"/>
    <x v="23"/>
    <x v="3"/>
    <x v="2"/>
    <s v="América do Sul"/>
    <x v="2"/>
  </r>
  <r>
    <n v="51160"/>
    <x v="574"/>
    <x v="56"/>
    <x v="1890"/>
    <x v="1"/>
    <x v="19"/>
    <x v="117"/>
    <x v="505"/>
    <s v="RD-2308"/>
    <x v="22"/>
    <x v="3"/>
    <x v="2"/>
    <s v="América do Sul"/>
    <x v="2"/>
  </r>
  <r>
    <n v="51168"/>
    <x v="574"/>
    <x v="78"/>
    <x v="1903"/>
    <x v="1"/>
    <x v="19"/>
    <x v="60"/>
    <x v="277"/>
    <s v="HY-1023-70"/>
    <x v="16"/>
    <x v="0"/>
    <x v="6"/>
    <s v="Europa"/>
    <x v="2"/>
  </r>
  <r>
    <n v="51168"/>
    <x v="574"/>
    <x v="78"/>
    <x v="1903"/>
    <x v="1"/>
    <x v="19"/>
    <x v="81"/>
    <x v="280"/>
    <s v="PK-7098"/>
    <x v="1"/>
    <x v="0"/>
    <x v="6"/>
    <s v="Europa"/>
    <x v="2"/>
  </r>
  <r>
    <n v="51169"/>
    <x v="574"/>
    <x v="50"/>
    <x v="1898"/>
    <x v="1"/>
    <x v="19"/>
    <x v="44"/>
    <x v="279"/>
    <s v="RA-H123"/>
    <x v="12"/>
    <x v="0"/>
    <x v="5"/>
    <s v="Europa"/>
    <x v="2"/>
  </r>
  <r>
    <n v="51169"/>
    <x v="574"/>
    <x v="50"/>
    <x v="1898"/>
    <x v="1"/>
    <x v="19"/>
    <x v="121"/>
    <x v="506"/>
    <s v="HB-T928"/>
    <x v="25"/>
    <x v="3"/>
    <x v="5"/>
    <s v="Europa"/>
    <x v="2"/>
  </r>
  <r>
    <n v="51171"/>
    <x v="574"/>
    <x v="125"/>
    <x v="1952"/>
    <x v="1"/>
    <x v="19"/>
    <x v="242"/>
    <x v="1188"/>
    <s v="RW-R820"/>
    <x v="32"/>
    <x v="3"/>
    <x v="5"/>
    <s v="Europa"/>
    <x v="2"/>
  </r>
  <r>
    <n v="51088"/>
    <x v="574"/>
    <x v="69"/>
    <x v="1939"/>
    <x v="1"/>
    <x v="19"/>
    <x v="82"/>
    <x v="283"/>
    <s v="HB-M243"/>
    <x v="25"/>
    <x v="3"/>
    <x v="4"/>
    <s v="América do Sul"/>
    <x v="2"/>
  </r>
  <r>
    <n v="51157"/>
    <x v="574"/>
    <x v="80"/>
    <x v="1889"/>
    <x v="1"/>
    <x v="19"/>
    <x v="82"/>
    <x v="283"/>
    <s v="HB-M243"/>
    <x v="25"/>
    <x v="3"/>
    <x v="4"/>
    <s v="América do Sul"/>
    <x v="2"/>
  </r>
  <r>
    <n v="51088"/>
    <x v="574"/>
    <x v="69"/>
    <x v="1939"/>
    <x v="1"/>
    <x v="19"/>
    <x v="78"/>
    <x v="284"/>
    <s v="HB-M763"/>
    <x v="25"/>
    <x v="3"/>
    <x v="4"/>
    <s v="América do Sul"/>
    <x v="2"/>
  </r>
  <r>
    <n v="51110"/>
    <x v="574"/>
    <x v="113"/>
    <x v="1915"/>
    <x v="1"/>
    <x v="19"/>
    <x v="78"/>
    <x v="284"/>
    <s v="HB-M763"/>
    <x v="25"/>
    <x v="3"/>
    <x v="7"/>
    <s v="América do Sul"/>
    <x v="2"/>
  </r>
  <r>
    <n v="51120"/>
    <x v="574"/>
    <x v="54"/>
    <x v="1894"/>
    <x v="1"/>
    <x v="19"/>
    <x v="78"/>
    <x v="284"/>
    <s v="HB-M763"/>
    <x v="25"/>
    <x v="3"/>
    <x v="1"/>
    <s v="Europa"/>
    <x v="2"/>
  </r>
  <r>
    <n v="51124"/>
    <x v="574"/>
    <x v="77"/>
    <x v="1896"/>
    <x v="1"/>
    <x v="19"/>
    <x v="78"/>
    <x v="284"/>
    <s v="HB-M763"/>
    <x v="25"/>
    <x v="3"/>
    <x v="2"/>
    <s v="América do Sul"/>
    <x v="2"/>
  </r>
  <r>
    <n v="51127"/>
    <x v="574"/>
    <x v="47"/>
    <x v="1908"/>
    <x v="1"/>
    <x v="19"/>
    <x v="78"/>
    <x v="284"/>
    <s v="HB-M763"/>
    <x v="25"/>
    <x v="3"/>
    <x v="4"/>
    <s v="América do Sul"/>
    <x v="2"/>
  </r>
  <r>
    <n v="51129"/>
    <x v="574"/>
    <x v="94"/>
    <x v="1942"/>
    <x v="1"/>
    <x v="19"/>
    <x v="78"/>
    <x v="284"/>
    <s v="HB-M763"/>
    <x v="25"/>
    <x v="3"/>
    <x v="4"/>
    <s v="América do Sul"/>
    <x v="2"/>
  </r>
  <r>
    <n v="51130"/>
    <x v="574"/>
    <x v="93"/>
    <x v="1937"/>
    <x v="1"/>
    <x v="19"/>
    <x v="78"/>
    <x v="284"/>
    <s v="HB-M763"/>
    <x v="25"/>
    <x v="3"/>
    <x v="2"/>
    <s v="América do Sul"/>
    <x v="2"/>
  </r>
  <r>
    <n v="51137"/>
    <x v="574"/>
    <x v="61"/>
    <x v="1943"/>
    <x v="1"/>
    <x v="19"/>
    <x v="78"/>
    <x v="284"/>
    <s v="HB-M763"/>
    <x v="25"/>
    <x v="3"/>
    <x v="7"/>
    <s v="América do Sul"/>
    <x v="2"/>
  </r>
  <r>
    <n v="51157"/>
    <x v="574"/>
    <x v="80"/>
    <x v="1889"/>
    <x v="1"/>
    <x v="19"/>
    <x v="78"/>
    <x v="284"/>
    <s v="HB-M763"/>
    <x v="25"/>
    <x v="3"/>
    <x v="4"/>
    <s v="América do Sul"/>
    <x v="2"/>
  </r>
  <r>
    <n v="51160"/>
    <x v="574"/>
    <x v="56"/>
    <x v="1890"/>
    <x v="1"/>
    <x v="19"/>
    <x v="78"/>
    <x v="284"/>
    <s v="HB-M763"/>
    <x v="25"/>
    <x v="3"/>
    <x v="2"/>
    <s v="América do Sul"/>
    <x v="2"/>
  </r>
  <r>
    <n v="51088"/>
    <x v="574"/>
    <x v="69"/>
    <x v="1939"/>
    <x v="1"/>
    <x v="19"/>
    <x v="58"/>
    <x v="282"/>
    <s v="FR-M94B-42"/>
    <x v="15"/>
    <x v="3"/>
    <x v="4"/>
    <s v="América do Sul"/>
    <x v="2"/>
  </r>
  <r>
    <n v="51120"/>
    <x v="574"/>
    <x v="54"/>
    <x v="1894"/>
    <x v="1"/>
    <x v="19"/>
    <x v="58"/>
    <x v="282"/>
    <s v="FR-M94B-42"/>
    <x v="15"/>
    <x v="3"/>
    <x v="1"/>
    <s v="Europa"/>
    <x v="2"/>
  </r>
  <r>
    <n v="51096"/>
    <x v="574"/>
    <x v="70"/>
    <x v="1904"/>
    <x v="1"/>
    <x v="19"/>
    <x v="68"/>
    <x v="285"/>
    <s v="FR-R38B-60"/>
    <x v="19"/>
    <x v="3"/>
    <x v="2"/>
    <s v="América do Sul"/>
    <x v="2"/>
  </r>
  <r>
    <n v="51101"/>
    <x v="574"/>
    <x v="66"/>
    <x v="1880"/>
    <x v="1"/>
    <x v="19"/>
    <x v="68"/>
    <x v="285"/>
    <s v="FR-R38B-58"/>
    <x v="19"/>
    <x v="3"/>
    <x v="4"/>
    <s v="América do Sul"/>
    <x v="2"/>
  </r>
  <r>
    <n v="51101"/>
    <x v="574"/>
    <x v="66"/>
    <x v="1880"/>
    <x v="1"/>
    <x v="19"/>
    <x v="68"/>
    <x v="285"/>
    <s v="FR-R38B-52"/>
    <x v="19"/>
    <x v="3"/>
    <x v="4"/>
    <s v="América do Sul"/>
    <x v="2"/>
  </r>
  <r>
    <n v="51121"/>
    <x v="574"/>
    <x v="73"/>
    <x v="1895"/>
    <x v="1"/>
    <x v="19"/>
    <x v="68"/>
    <x v="285"/>
    <s v="FR-R38B-58"/>
    <x v="19"/>
    <x v="3"/>
    <x v="3"/>
    <s v="América do Sul"/>
    <x v="2"/>
  </r>
  <r>
    <n v="51123"/>
    <x v="574"/>
    <x v="57"/>
    <x v="1881"/>
    <x v="1"/>
    <x v="19"/>
    <x v="68"/>
    <x v="285"/>
    <s v="FR-R38B-52"/>
    <x v="19"/>
    <x v="3"/>
    <x v="4"/>
    <s v="América do Sul"/>
    <x v="2"/>
  </r>
  <r>
    <n v="51123"/>
    <x v="574"/>
    <x v="57"/>
    <x v="1881"/>
    <x v="1"/>
    <x v="19"/>
    <x v="68"/>
    <x v="285"/>
    <s v="FR-R38B-44"/>
    <x v="19"/>
    <x v="3"/>
    <x v="4"/>
    <s v="América do Sul"/>
    <x v="2"/>
  </r>
  <r>
    <n v="51143"/>
    <x v="574"/>
    <x v="62"/>
    <x v="1885"/>
    <x v="1"/>
    <x v="19"/>
    <x v="68"/>
    <x v="285"/>
    <s v="FR-R38B-60"/>
    <x v="19"/>
    <x v="3"/>
    <x v="1"/>
    <s v="Europa"/>
    <x v="2"/>
  </r>
  <r>
    <n v="51147"/>
    <x v="574"/>
    <x v="49"/>
    <x v="1886"/>
    <x v="1"/>
    <x v="19"/>
    <x v="68"/>
    <x v="285"/>
    <s v="FR-R38B-58"/>
    <x v="19"/>
    <x v="3"/>
    <x v="7"/>
    <s v="América do Sul"/>
    <x v="2"/>
  </r>
  <r>
    <n v="51151"/>
    <x v="574"/>
    <x v="53"/>
    <x v="1897"/>
    <x v="1"/>
    <x v="19"/>
    <x v="68"/>
    <x v="285"/>
    <s v="FR-R38B-52"/>
    <x v="19"/>
    <x v="3"/>
    <x v="4"/>
    <s v="América do Sul"/>
    <x v="2"/>
  </r>
  <r>
    <n v="51151"/>
    <x v="574"/>
    <x v="53"/>
    <x v="1897"/>
    <x v="1"/>
    <x v="19"/>
    <x v="68"/>
    <x v="285"/>
    <s v="FR-R38B-58"/>
    <x v="19"/>
    <x v="3"/>
    <x v="4"/>
    <s v="América do Sul"/>
    <x v="2"/>
  </r>
  <r>
    <n v="51153"/>
    <x v="574"/>
    <x v="79"/>
    <x v="1887"/>
    <x v="1"/>
    <x v="19"/>
    <x v="68"/>
    <x v="285"/>
    <s v="FR-R38B-60"/>
    <x v="19"/>
    <x v="3"/>
    <x v="3"/>
    <s v="América do Sul"/>
    <x v="2"/>
  </r>
  <r>
    <n v="51154"/>
    <x v="574"/>
    <x v="68"/>
    <x v="1888"/>
    <x v="1"/>
    <x v="19"/>
    <x v="68"/>
    <x v="285"/>
    <s v="FR-R38B-44"/>
    <x v="19"/>
    <x v="3"/>
    <x v="3"/>
    <s v="América do Sul"/>
    <x v="2"/>
  </r>
  <r>
    <n v="51154"/>
    <x v="574"/>
    <x v="68"/>
    <x v="1888"/>
    <x v="1"/>
    <x v="19"/>
    <x v="68"/>
    <x v="285"/>
    <s v="FR-R38B-58"/>
    <x v="19"/>
    <x v="3"/>
    <x v="3"/>
    <s v="América do Sul"/>
    <x v="2"/>
  </r>
  <r>
    <n v="51155"/>
    <x v="574"/>
    <x v="89"/>
    <x v="1946"/>
    <x v="1"/>
    <x v="19"/>
    <x v="68"/>
    <x v="285"/>
    <s v="FR-R38B-52"/>
    <x v="19"/>
    <x v="3"/>
    <x v="5"/>
    <s v="Europa"/>
    <x v="2"/>
  </r>
  <r>
    <n v="51170"/>
    <x v="574"/>
    <x v="125"/>
    <x v="1959"/>
    <x v="1"/>
    <x v="19"/>
    <x v="68"/>
    <x v="285"/>
    <s v="FR-R38B-58"/>
    <x v="19"/>
    <x v="3"/>
    <x v="5"/>
    <s v="Europa"/>
    <x v="2"/>
  </r>
  <r>
    <n v="51092"/>
    <x v="574"/>
    <x v="65"/>
    <x v="1879"/>
    <x v="1"/>
    <x v="19"/>
    <x v="53"/>
    <x v="286"/>
    <s v="BK-R89B-44"/>
    <x v="5"/>
    <x v="2"/>
    <x v="2"/>
    <s v="América do Sul"/>
    <x v="2"/>
  </r>
  <r>
    <n v="51101"/>
    <x v="574"/>
    <x v="66"/>
    <x v="1880"/>
    <x v="1"/>
    <x v="19"/>
    <x v="53"/>
    <x v="286"/>
    <s v="BK-R89B-48"/>
    <x v="5"/>
    <x v="2"/>
    <x v="4"/>
    <s v="América do Sul"/>
    <x v="2"/>
  </r>
  <r>
    <n v="51101"/>
    <x v="574"/>
    <x v="66"/>
    <x v="1880"/>
    <x v="1"/>
    <x v="19"/>
    <x v="53"/>
    <x v="286"/>
    <s v="BK-R89R-58"/>
    <x v="5"/>
    <x v="2"/>
    <x v="4"/>
    <s v="América do Sul"/>
    <x v="2"/>
  </r>
  <r>
    <n v="51105"/>
    <x v="574"/>
    <x v="76"/>
    <x v="1899"/>
    <x v="1"/>
    <x v="19"/>
    <x v="53"/>
    <x v="286"/>
    <s v="BK-R89B-44"/>
    <x v="5"/>
    <x v="2"/>
    <x v="4"/>
    <s v="América do Sul"/>
    <x v="2"/>
  </r>
  <r>
    <n v="51122"/>
    <x v="574"/>
    <x v="46"/>
    <x v="1905"/>
    <x v="1"/>
    <x v="19"/>
    <x v="53"/>
    <x v="286"/>
    <s v="BK-R89R-58"/>
    <x v="5"/>
    <x v="2"/>
    <x v="3"/>
    <s v="América do Sul"/>
    <x v="2"/>
  </r>
  <r>
    <n v="51140"/>
    <x v="574"/>
    <x v="55"/>
    <x v="1884"/>
    <x v="1"/>
    <x v="19"/>
    <x v="53"/>
    <x v="286"/>
    <s v="BK-R89B-44"/>
    <x v="5"/>
    <x v="2"/>
    <x v="4"/>
    <s v="América do Sul"/>
    <x v="2"/>
  </r>
  <r>
    <n v="51147"/>
    <x v="574"/>
    <x v="49"/>
    <x v="1886"/>
    <x v="1"/>
    <x v="19"/>
    <x v="53"/>
    <x v="286"/>
    <s v="BK-R89B-52"/>
    <x v="5"/>
    <x v="2"/>
    <x v="7"/>
    <s v="América do Sul"/>
    <x v="2"/>
  </r>
  <r>
    <n v="51153"/>
    <x v="574"/>
    <x v="79"/>
    <x v="1887"/>
    <x v="1"/>
    <x v="19"/>
    <x v="53"/>
    <x v="286"/>
    <s v="BK-R89B-48"/>
    <x v="5"/>
    <x v="2"/>
    <x v="3"/>
    <s v="América do Sul"/>
    <x v="2"/>
  </r>
  <r>
    <n v="51154"/>
    <x v="574"/>
    <x v="68"/>
    <x v="1888"/>
    <x v="1"/>
    <x v="19"/>
    <x v="53"/>
    <x v="286"/>
    <s v="BK-R89B-44"/>
    <x v="5"/>
    <x v="2"/>
    <x v="3"/>
    <s v="América do Sul"/>
    <x v="2"/>
  </r>
  <r>
    <n v="51084"/>
    <x v="574"/>
    <x v="88"/>
    <x v="1919"/>
    <x v="1"/>
    <x v="19"/>
    <x v="42"/>
    <x v="287"/>
    <s v="BK-T79U-50"/>
    <x v="8"/>
    <x v="2"/>
    <x v="1"/>
    <s v="Europa"/>
    <x v="2"/>
  </r>
  <r>
    <n v="51106"/>
    <x v="574"/>
    <x v="92"/>
    <x v="1923"/>
    <x v="1"/>
    <x v="19"/>
    <x v="42"/>
    <x v="287"/>
    <s v="BK-T79U-50"/>
    <x v="8"/>
    <x v="2"/>
    <x v="3"/>
    <s v="América do Sul"/>
    <x v="2"/>
  </r>
  <r>
    <n v="51112"/>
    <x v="574"/>
    <x v="98"/>
    <x v="1924"/>
    <x v="1"/>
    <x v="19"/>
    <x v="42"/>
    <x v="287"/>
    <s v="BK-T79U-50"/>
    <x v="8"/>
    <x v="2"/>
    <x v="4"/>
    <s v="América do Sul"/>
    <x v="2"/>
  </r>
  <r>
    <n v="51146"/>
    <x v="574"/>
    <x v="83"/>
    <x v="1928"/>
    <x v="1"/>
    <x v="19"/>
    <x v="42"/>
    <x v="287"/>
    <s v="BK-T79U-50"/>
    <x v="8"/>
    <x v="2"/>
    <x v="4"/>
    <s v="América do Sul"/>
    <x v="2"/>
  </r>
  <r>
    <n v="51169"/>
    <x v="574"/>
    <x v="50"/>
    <x v="1898"/>
    <x v="1"/>
    <x v="19"/>
    <x v="42"/>
    <x v="287"/>
    <s v="BK-T79U-50"/>
    <x v="8"/>
    <x v="2"/>
    <x v="5"/>
    <s v="Europa"/>
    <x v="2"/>
  </r>
  <r>
    <n v="51091"/>
    <x v="574"/>
    <x v="100"/>
    <x v="1914"/>
    <x v="1"/>
    <x v="19"/>
    <x v="42"/>
    <x v="287"/>
    <s v="BK-T79U-60"/>
    <x v="8"/>
    <x v="2"/>
    <x v="4"/>
    <s v="América do Sul"/>
    <x v="2"/>
  </r>
  <r>
    <n v="51150"/>
    <x v="574"/>
    <x v="96"/>
    <x v="1930"/>
    <x v="1"/>
    <x v="19"/>
    <x v="42"/>
    <x v="287"/>
    <s v="BK-T79U-60"/>
    <x v="8"/>
    <x v="2"/>
    <x v="0"/>
    <s v="Pacífico"/>
    <x v="2"/>
  </r>
  <r>
    <n v="51165"/>
    <x v="574"/>
    <x v="111"/>
    <x v="1931"/>
    <x v="1"/>
    <x v="19"/>
    <x v="42"/>
    <x v="287"/>
    <s v="BK-T79U-60"/>
    <x v="8"/>
    <x v="2"/>
    <x v="3"/>
    <s v="América do Sul"/>
    <x v="2"/>
  </r>
  <r>
    <n v="51112"/>
    <x v="574"/>
    <x v="98"/>
    <x v="1924"/>
    <x v="1"/>
    <x v="19"/>
    <x v="42"/>
    <x v="287"/>
    <s v="BK-T79U-46"/>
    <x v="8"/>
    <x v="2"/>
    <x v="4"/>
    <s v="América do Sul"/>
    <x v="2"/>
  </r>
  <r>
    <n v="51146"/>
    <x v="574"/>
    <x v="83"/>
    <x v="1928"/>
    <x v="1"/>
    <x v="19"/>
    <x v="42"/>
    <x v="287"/>
    <s v="BK-T79U-46"/>
    <x v="8"/>
    <x v="2"/>
    <x v="4"/>
    <s v="América do Sul"/>
    <x v="2"/>
  </r>
  <r>
    <n v="51150"/>
    <x v="574"/>
    <x v="96"/>
    <x v="1930"/>
    <x v="1"/>
    <x v="19"/>
    <x v="42"/>
    <x v="287"/>
    <s v="BK-T79U-46"/>
    <x v="8"/>
    <x v="2"/>
    <x v="0"/>
    <s v="Pacífico"/>
    <x v="2"/>
  </r>
  <r>
    <n v="51088"/>
    <x v="574"/>
    <x v="69"/>
    <x v="1939"/>
    <x v="1"/>
    <x v="19"/>
    <x v="55"/>
    <x v="289"/>
    <s v="BK-M18B-48"/>
    <x v="7"/>
    <x v="2"/>
    <x v="4"/>
    <s v="América do Sul"/>
    <x v="2"/>
  </r>
  <r>
    <n v="51088"/>
    <x v="574"/>
    <x v="69"/>
    <x v="1939"/>
    <x v="1"/>
    <x v="19"/>
    <x v="55"/>
    <x v="289"/>
    <s v="BK-M18B-44"/>
    <x v="7"/>
    <x v="2"/>
    <x v="4"/>
    <s v="América do Sul"/>
    <x v="2"/>
  </r>
  <r>
    <n v="51089"/>
    <x v="574"/>
    <x v="44"/>
    <x v="1911"/>
    <x v="1"/>
    <x v="19"/>
    <x v="55"/>
    <x v="289"/>
    <s v="BK-M18B-44"/>
    <x v="7"/>
    <x v="2"/>
    <x v="4"/>
    <s v="América do Sul"/>
    <x v="2"/>
  </r>
  <r>
    <n v="51089"/>
    <x v="574"/>
    <x v="44"/>
    <x v="1911"/>
    <x v="1"/>
    <x v="19"/>
    <x v="55"/>
    <x v="289"/>
    <s v="BK-M18B-42"/>
    <x v="7"/>
    <x v="2"/>
    <x v="4"/>
    <s v="América do Sul"/>
    <x v="2"/>
  </r>
  <r>
    <n v="51102"/>
    <x v="574"/>
    <x v="59"/>
    <x v="1941"/>
    <x v="1"/>
    <x v="19"/>
    <x v="55"/>
    <x v="289"/>
    <s v="BK-M18B-52"/>
    <x v="7"/>
    <x v="2"/>
    <x v="3"/>
    <s v="América do Sul"/>
    <x v="2"/>
  </r>
  <r>
    <n v="51104"/>
    <x v="574"/>
    <x v="60"/>
    <x v="1909"/>
    <x v="1"/>
    <x v="19"/>
    <x v="55"/>
    <x v="289"/>
    <s v="BK-M18B-48"/>
    <x v="7"/>
    <x v="2"/>
    <x v="6"/>
    <s v="Europa"/>
    <x v="2"/>
  </r>
  <r>
    <n v="51104"/>
    <x v="574"/>
    <x v="60"/>
    <x v="1909"/>
    <x v="1"/>
    <x v="19"/>
    <x v="55"/>
    <x v="289"/>
    <s v="BK-M18B-52"/>
    <x v="7"/>
    <x v="2"/>
    <x v="6"/>
    <s v="Europa"/>
    <x v="2"/>
  </r>
  <r>
    <n v="51108"/>
    <x v="574"/>
    <x v="63"/>
    <x v="1901"/>
    <x v="1"/>
    <x v="19"/>
    <x v="55"/>
    <x v="289"/>
    <s v="BK-M18B-48"/>
    <x v="7"/>
    <x v="2"/>
    <x v="7"/>
    <s v="América do Sul"/>
    <x v="2"/>
  </r>
  <r>
    <n v="51108"/>
    <x v="574"/>
    <x v="63"/>
    <x v="1901"/>
    <x v="1"/>
    <x v="19"/>
    <x v="55"/>
    <x v="289"/>
    <s v="BK-M18B-44"/>
    <x v="7"/>
    <x v="2"/>
    <x v="7"/>
    <s v="América do Sul"/>
    <x v="2"/>
  </r>
  <r>
    <n v="51111"/>
    <x v="574"/>
    <x v="86"/>
    <x v="1906"/>
    <x v="1"/>
    <x v="19"/>
    <x v="55"/>
    <x v="289"/>
    <s v="BK-M18B-42"/>
    <x v="7"/>
    <x v="2"/>
    <x v="4"/>
    <s v="América do Sul"/>
    <x v="2"/>
  </r>
  <r>
    <n v="51111"/>
    <x v="574"/>
    <x v="86"/>
    <x v="1906"/>
    <x v="1"/>
    <x v="19"/>
    <x v="55"/>
    <x v="289"/>
    <s v="BK-M18B-40"/>
    <x v="7"/>
    <x v="2"/>
    <x v="4"/>
    <s v="América do Sul"/>
    <x v="2"/>
  </r>
  <r>
    <n v="51111"/>
    <x v="574"/>
    <x v="86"/>
    <x v="1906"/>
    <x v="1"/>
    <x v="19"/>
    <x v="55"/>
    <x v="289"/>
    <s v="BK-M18B-48"/>
    <x v="7"/>
    <x v="2"/>
    <x v="4"/>
    <s v="América do Sul"/>
    <x v="2"/>
  </r>
  <r>
    <n v="51121"/>
    <x v="574"/>
    <x v="73"/>
    <x v="1895"/>
    <x v="1"/>
    <x v="19"/>
    <x v="55"/>
    <x v="289"/>
    <s v="BK-R19B-44"/>
    <x v="5"/>
    <x v="2"/>
    <x v="3"/>
    <s v="América do Sul"/>
    <x v="2"/>
  </r>
  <r>
    <n v="51121"/>
    <x v="574"/>
    <x v="73"/>
    <x v="1895"/>
    <x v="1"/>
    <x v="19"/>
    <x v="55"/>
    <x v="289"/>
    <s v="BK-R19B-58"/>
    <x v="5"/>
    <x v="2"/>
    <x v="3"/>
    <s v="América do Sul"/>
    <x v="2"/>
  </r>
  <r>
    <n v="51130"/>
    <x v="574"/>
    <x v="93"/>
    <x v="1937"/>
    <x v="1"/>
    <x v="19"/>
    <x v="55"/>
    <x v="289"/>
    <s v="BK-M18B-48"/>
    <x v="7"/>
    <x v="2"/>
    <x v="2"/>
    <s v="América do Sul"/>
    <x v="2"/>
  </r>
  <r>
    <n v="51137"/>
    <x v="574"/>
    <x v="61"/>
    <x v="1943"/>
    <x v="1"/>
    <x v="19"/>
    <x v="55"/>
    <x v="289"/>
    <s v="BK-M18B-48"/>
    <x v="7"/>
    <x v="2"/>
    <x v="7"/>
    <s v="América do Sul"/>
    <x v="2"/>
  </r>
  <r>
    <n v="51137"/>
    <x v="574"/>
    <x v="61"/>
    <x v="1943"/>
    <x v="1"/>
    <x v="19"/>
    <x v="55"/>
    <x v="289"/>
    <s v="BK-M18B-40"/>
    <x v="7"/>
    <x v="2"/>
    <x v="7"/>
    <s v="América do Sul"/>
    <x v="2"/>
  </r>
  <r>
    <n v="51151"/>
    <x v="574"/>
    <x v="53"/>
    <x v="1897"/>
    <x v="1"/>
    <x v="19"/>
    <x v="55"/>
    <x v="289"/>
    <s v="BK-R19B-58"/>
    <x v="5"/>
    <x v="2"/>
    <x v="4"/>
    <s v="América do Sul"/>
    <x v="2"/>
  </r>
  <r>
    <n v="51157"/>
    <x v="574"/>
    <x v="80"/>
    <x v="1889"/>
    <x v="1"/>
    <x v="19"/>
    <x v="55"/>
    <x v="289"/>
    <s v="BK-M18B-48"/>
    <x v="7"/>
    <x v="2"/>
    <x v="4"/>
    <s v="América do Sul"/>
    <x v="2"/>
  </r>
  <r>
    <n v="51105"/>
    <x v="574"/>
    <x v="76"/>
    <x v="1899"/>
    <x v="1"/>
    <x v="19"/>
    <x v="55"/>
    <x v="289"/>
    <s v="BK-R19B-52"/>
    <x v="5"/>
    <x v="2"/>
    <x v="4"/>
    <s v="América do Sul"/>
    <x v="2"/>
  </r>
  <r>
    <n v="51136"/>
    <x v="574"/>
    <x v="84"/>
    <x v="1960"/>
    <x v="1"/>
    <x v="19"/>
    <x v="55"/>
    <x v="289"/>
    <s v="BK-R19B-52"/>
    <x v="5"/>
    <x v="2"/>
    <x v="4"/>
    <s v="América do Sul"/>
    <x v="2"/>
  </r>
  <r>
    <n v="51151"/>
    <x v="574"/>
    <x v="53"/>
    <x v="1897"/>
    <x v="1"/>
    <x v="19"/>
    <x v="55"/>
    <x v="289"/>
    <s v="BK-R19B-52"/>
    <x v="5"/>
    <x v="2"/>
    <x v="4"/>
    <s v="América do Sul"/>
    <x v="2"/>
  </r>
  <r>
    <n v="51155"/>
    <x v="574"/>
    <x v="89"/>
    <x v="1946"/>
    <x v="1"/>
    <x v="19"/>
    <x v="55"/>
    <x v="289"/>
    <s v="BK-R19B-52"/>
    <x v="5"/>
    <x v="2"/>
    <x v="5"/>
    <s v="Europa"/>
    <x v="2"/>
  </r>
  <r>
    <n v="51168"/>
    <x v="574"/>
    <x v="78"/>
    <x v="1903"/>
    <x v="1"/>
    <x v="19"/>
    <x v="55"/>
    <x v="289"/>
    <s v="BK-R19B-52"/>
    <x v="5"/>
    <x v="2"/>
    <x v="6"/>
    <s v="Europa"/>
    <x v="2"/>
  </r>
  <r>
    <n v="51085"/>
    <x v="574"/>
    <x v="81"/>
    <x v="1913"/>
    <x v="1"/>
    <x v="19"/>
    <x v="55"/>
    <x v="289"/>
    <s v="BK-R19B-48"/>
    <x v="5"/>
    <x v="2"/>
    <x v="4"/>
    <s v="América do Sul"/>
    <x v="2"/>
  </r>
  <r>
    <n v="51105"/>
    <x v="574"/>
    <x v="76"/>
    <x v="1899"/>
    <x v="1"/>
    <x v="19"/>
    <x v="55"/>
    <x v="289"/>
    <s v="BK-R19B-48"/>
    <x v="5"/>
    <x v="2"/>
    <x v="4"/>
    <s v="América do Sul"/>
    <x v="2"/>
  </r>
  <r>
    <n v="51081"/>
    <x v="574"/>
    <x v="75"/>
    <x v="1891"/>
    <x v="1"/>
    <x v="0"/>
    <x v="55"/>
    <x v="291"/>
    <s v="BK-M18B-40"/>
    <x v="7"/>
    <x v="2"/>
    <x v="7"/>
    <s v="América do Sul"/>
    <x v="2"/>
  </r>
  <r>
    <n v="51081"/>
    <x v="574"/>
    <x v="75"/>
    <x v="1891"/>
    <x v="1"/>
    <x v="0"/>
    <x v="55"/>
    <x v="291"/>
    <s v="BK-M18B-52"/>
    <x v="7"/>
    <x v="2"/>
    <x v="7"/>
    <s v="América do Sul"/>
    <x v="2"/>
  </r>
  <r>
    <n v="51081"/>
    <x v="574"/>
    <x v="75"/>
    <x v="1891"/>
    <x v="1"/>
    <x v="0"/>
    <x v="55"/>
    <x v="291"/>
    <s v="BK-M18B-44"/>
    <x v="7"/>
    <x v="2"/>
    <x v="7"/>
    <s v="América do Sul"/>
    <x v="2"/>
  </r>
  <r>
    <n v="51088"/>
    <x v="574"/>
    <x v="69"/>
    <x v="1939"/>
    <x v="1"/>
    <x v="0"/>
    <x v="55"/>
    <x v="291"/>
    <s v="BK-M18B-40"/>
    <x v="7"/>
    <x v="2"/>
    <x v="4"/>
    <s v="América do Sul"/>
    <x v="2"/>
  </r>
  <r>
    <n v="51088"/>
    <x v="574"/>
    <x v="69"/>
    <x v="1939"/>
    <x v="1"/>
    <x v="0"/>
    <x v="55"/>
    <x v="291"/>
    <s v="BK-M18B-42"/>
    <x v="7"/>
    <x v="2"/>
    <x v="4"/>
    <s v="América do Sul"/>
    <x v="2"/>
  </r>
  <r>
    <n v="51100"/>
    <x v="574"/>
    <x v="72"/>
    <x v="1945"/>
    <x v="1"/>
    <x v="0"/>
    <x v="55"/>
    <x v="291"/>
    <s v="BK-M18B-44"/>
    <x v="7"/>
    <x v="2"/>
    <x v="2"/>
    <s v="América do Sul"/>
    <x v="2"/>
  </r>
  <r>
    <n v="51101"/>
    <x v="574"/>
    <x v="66"/>
    <x v="1880"/>
    <x v="1"/>
    <x v="0"/>
    <x v="55"/>
    <x v="291"/>
    <s v="BK-R19B-58"/>
    <x v="5"/>
    <x v="2"/>
    <x v="4"/>
    <s v="América do Sul"/>
    <x v="2"/>
  </r>
  <r>
    <n v="51101"/>
    <x v="574"/>
    <x v="66"/>
    <x v="1880"/>
    <x v="1"/>
    <x v="0"/>
    <x v="55"/>
    <x v="291"/>
    <s v="BK-R19B-44"/>
    <x v="5"/>
    <x v="2"/>
    <x v="4"/>
    <s v="América do Sul"/>
    <x v="2"/>
  </r>
  <r>
    <n v="51102"/>
    <x v="574"/>
    <x v="59"/>
    <x v="1941"/>
    <x v="1"/>
    <x v="0"/>
    <x v="55"/>
    <x v="291"/>
    <s v="BK-M18B-40"/>
    <x v="7"/>
    <x v="2"/>
    <x v="3"/>
    <s v="América do Sul"/>
    <x v="2"/>
  </r>
  <r>
    <n v="51111"/>
    <x v="574"/>
    <x v="86"/>
    <x v="1906"/>
    <x v="1"/>
    <x v="0"/>
    <x v="55"/>
    <x v="291"/>
    <s v="BK-M18B-52"/>
    <x v="7"/>
    <x v="2"/>
    <x v="4"/>
    <s v="América do Sul"/>
    <x v="2"/>
  </r>
  <r>
    <n v="51120"/>
    <x v="574"/>
    <x v="54"/>
    <x v="1894"/>
    <x v="1"/>
    <x v="0"/>
    <x v="55"/>
    <x v="291"/>
    <s v="BK-M18B-44"/>
    <x v="7"/>
    <x v="2"/>
    <x v="1"/>
    <s v="Europa"/>
    <x v="2"/>
  </r>
  <r>
    <n v="51130"/>
    <x v="574"/>
    <x v="93"/>
    <x v="1937"/>
    <x v="1"/>
    <x v="0"/>
    <x v="55"/>
    <x v="291"/>
    <s v="BK-M18B-44"/>
    <x v="7"/>
    <x v="2"/>
    <x v="2"/>
    <s v="América do Sul"/>
    <x v="2"/>
  </r>
  <r>
    <n v="51137"/>
    <x v="574"/>
    <x v="61"/>
    <x v="1943"/>
    <x v="1"/>
    <x v="0"/>
    <x v="55"/>
    <x v="291"/>
    <s v="BK-M18B-52"/>
    <x v="7"/>
    <x v="2"/>
    <x v="7"/>
    <s v="América do Sul"/>
    <x v="2"/>
  </r>
  <r>
    <n v="51155"/>
    <x v="574"/>
    <x v="89"/>
    <x v="1946"/>
    <x v="1"/>
    <x v="0"/>
    <x v="55"/>
    <x v="291"/>
    <s v="BK-R19B-44"/>
    <x v="5"/>
    <x v="2"/>
    <x v="5"/>
    <s v="Europa"/>
    <x v="2"/>
  </r>
  <r>
    <n v="51081"/>
    <x v="574"/>
    <x v="75"/>
    <x v="1891"/>
    <x v="1"/>
    <x v="0"/>
    <x v="55"/>
    <x v="291"/>
    <s v="BK-M18B-48"/>
    <x v="7"/>
    <x v="2"/>
    <x v="7"/>
    <s v="América do Sul"/>
    <x v="2"/>
  </r>
  <r>
    <n v="51090"/>
    <x v="574"/>
    <x v="48"/>
    <x v="1892"/>
    <x v="1"/>
    <x v="0"/>
    <x v="55"/>
    <x v="291"/>
    <s v="BK-M18B-48"/>
    <x v="7"/>
    <x v="2"/>
    <x v="3"/>
    <s v="América do Sul"/>
    <x v="2"/>
  </r>
  <r>
    <n v="51085"/>
    <x v="574"/>
    <x v="81"/>
    <x v="1913"/>
    <x v="1"/>
    <x v="0"/>
    <x v="55"/>
    <x v="291"/>
    <s v="BK-R19B-52"/>
    <x v="5"/>
    <x v="2"/>
    <x v="4"/>
    <s v="América do Sul"/>
    <x v="2"/>
  </r>
  <r>
    <n v="51086"/>
    <x v="574"/>
    <x v="5684"/>
    <x v="1961"/>
    <x v="1"/>
    <x v="0"/>
    <x v="55"/>
    <x v="291"/>
    <s v="BK-R19B-52"/>
    <x v="5"/>
    <x v="2"/>
    <x v="7"/>
    <s v="América do Sul"/>
    <x v="2"/>
  </r>
  <r>
    <n v="51116"/>
    <x v="574"/>
    <x v="58"/>
    <x v="1907"/>
    <x v="1"/>
    <x v="0"/>
    <x v="55"/>
    <x v="291"/>
    <s v="BK-R19B-52"/>
    <x v="5"/>
    <x v="2"/>
    <x v="2"/>
    <s v="América do Sul"/>
    <x v="2"/>
  </r>
  <r>
    <n v="51144"/>
    <x v="574"/>
    <x v="87"/>
    <x v="1916"/>
    <x v="1"/>
    <x v="0"/>
    <x v="55"/>
    <x v="291"/>
    <s v="BK-R19B-52"/>
    <x v="5"/>
    <x v="2"/>
    <x v="3"/>
    <s v="América do Sul"/>
    <x v="2"/>
  </r>
  <r>
    <n v="51147"/>
    <x v="574"/>
    <x v="49"/>
    <x v="1886"/>
    <x v="1"/>
    <x v="0"/>
    <x v="55"/>
    <x v="291"/>
    <s v="BK-R19B-52"/>
    <x v="5"/>
    <x v="2"/>
    <x v="7"/>
    <s v="América do Sul"/>
    <x v="2"/>
  </r>
  <r>
    <n v="51163"/>
    <x v="574"/>
    <x v="123"/>
    <x v="1962"/>
    <x v="1"/>
    <x v="0"/>
    <x v="55"/>
    <x v="291"/>
    <s v="BK-R19B-52"/>
    <x v="5"/>
    <x v="2"/>
    <x v="4"/>
    <s v="América do Sul"/>
    <x v="2"/>
  </r>
  <r>
    <n v="51083"/>
    <x v="574"/>
    <x v="99"/>
    <x v="1912"/>
    <x v="1"/>
    <x v="0"/>
    <x v="42"/>
    <x v="292"/>
    <s v="BK-T79U-60"/>
    <x v="8"/>
    <x v="2"/>
    <x v="1"/>
    <s v="Europa"/>
    <x v="2"/>
  </r>
  <r>
    <n v="51084"/>
    <x v="574"/>
    <x v="88"/>
    <x v="1919"/>
    <x v="1"/>
    <x v="0"/>
    <x v="42"/>
    <x v="292"/>
    <s v="BK-T79U-60"/>
    <x v="8"/>
    <x v="2"/>
    <x v="1"/>
    <s v="Europa"/>
    <x v="2"/>
  </r>
  <r>
    <n v="51094"/>
    <x v="574"/>
    <x v="120"/>
    <x v="1921"/>
    <x v="1"/>
    <x v="0"/>
    <x v="42"/>
    <x v="292"/>
    <s v="BK-T79U-60"/>
    <x v="8"/>
    <x v="2"/>
    <x v="0"/>
    <s v="Pacífico"/>
    <x v="2"/>
  </r>
  <r>
    <n v="51112"/>
    <x v="574"/>
    <x v="98"/>
    <x v="1924"/>
    <x v="1"/>
    <x v="0"/>
    <x v="42"/>
    <x v="292"/>
    <s v="BK-T79U-60"/>
    <x v="8"/>
    <x v="2"/>
    <x v="4"/>
    <s v="América do Sul"/>
    <x v="2"/>
  </r>
  <r>
    <n v="51113"/>
    <x v="574"/>
    <x v="95"/>
    <x v="1925"/>
    <x v="1"/>
    <x v="0"/>
    <x v="42"/>
    <x v="292"/>
    <s v="BK-T79U-60"/>
    <x v="8"/>
    <x v="2"/>
    <x v="2"/>
    <s v="América do Sul"/>
    <x v="2"/>
  </r>
  <r>
    <n v="51134"/>
    <x v="574"/>
    <x v="90"/>
    <x v="1932"/>
    <x v="1"/>
    <x v="0"/>
    <x v="42"/>
    <x v="292"/>
    <s v="BK-T79U-60"/>
    <x v="8"/>
    <x v="2"/>
    <x v="0"/>
    <s v="Pacífico"/>
    <x v="2"/>
  </r>
  <r>
    <n v="51106"/>
    <x v="574"/>
    <x v="92"/>
    <x v="1923"/>
    <x v="1"/>
    <x v="0"/>
    <x v="42"/>
    <x v="292"/>
    <s v="BK-T79U-46"/>
    <x v="8"/>
    <x v="2"/>
    <x v="3"/>
    <s v="América do Sul"/>
    <x v="2"/>
  </r>
  <r>
    <n v="51113"/>
    <x v="574"/>
    <x v="95"/>
    <x v="1925"/>
    <x v="1"/>
    <x v="0"/>
    <x v="42"/>
    <x v="292"/>
    <s v="BK-T79U-46"/>
    <x v="8"/>
    <x v="2"/>
    <x v="2"/>
    <s v="América do Sul"/>
    <x v="2"/>
  </r>
  <r>
    <n v="51152"/>
    <x v="574"/>
    <x v="102"/>
    <x v="1933"/>
    <x v="1"/>
    <x v="0"/>
    <x v="42"/>
    <x v="292"/>
    <s v="BK-T79U-46"/>
    <x v="8"/>
    <x v="2"/>
    <x v="0"/>
    <s v="Pacífico"/>
    <x v="2"/>
  </r>
  <r>
    <n v="51161"/>
    <x v="574"/>
    <x v="121"/>
    <x v="1934"/>
    <x v="1"/>
    <x v="0"/>
    <x v="42"/>
    <x v="292"/>
    <s v="BK-T79U-46"/>
    <x v="8"/>
    <x v="2"/>
    <x v="5"/>
    <s v="Europa"/>
    <x v="2"/>
  </r>
  <r>
    <n v="51142"/>
    <x v="574"/>
    <x v="127"/>
    <x v="1963"/>
    <x v="1"/>
    <x v="0"/>
    <x v="42"/>
    <x v="292"/>
    <s v="BK-T79U-54"/>
    <x v="8"/>
    <x v="2"/>
    <x v="3"/>
    <s v="América do Sul"/>
    <x v="2"/>
  </r>
  <r>
    <n v="51148"/>
    <x v="574"/>
    <x v="74"/>
    <x v="1929"/>
    <x v="1"/>
    <x v="0"/>
    <x v="42"/>
    <x v="292"/>
    <s v="BK-T79U-54"/>
    <x v="8"/>
    <x v="2"/>
    <x v="4"/>
    <s v="América do Sul"/>
    <x v="2"/>
  </r>
  <r>
    <n v="51148"/>
    <x v="574"/>
    <x v="74"/>
    <x v="1929"/>
    <x v="1"/>
    <x v="0"/>
    <x v="42"/>
    <x v="292"/>
    <s v="BK-T79U-50"/>
    <x v="8"/>
    <x v="2"/>
    <x v="4"/>
    <s v="América do Sul"/>
    <x v="2"/>
  </r>
  <r>
    <n v="51150"/>
    <x v="574"/>
    <x v="96"/>
    <x v="1930"/>
    <x v="1"/>
    <x v="0"/>
    <x v="42"/>
    <x v="292"/>
    <s v="BK-T79U-50"/>
    <x v="8"/>
    <x v="2"/>
    <x v="0"/>
    <s v="Pacífico"/>
    <x v="2"/>
  </r>
  <r>
    <n v="51092"/>
    <x v="574"/>
    <x v="65"/>
    <x v="1879"/>
    <x v="1"/>
    <x v="0"/>
    <x v="53"/>
    <x v="293"/>
    <s v="BK-R89B-48"/>
    <x v="5"/>
    <x v="2"/>
    <x v="2"/>
    <s v="América do Sul"/>
    <x v="2"/>
  </r>
  <r>
    <n v="51092"/>
    <x v="574"/>
    <x v="65"/>
    <x v="1879"/>
    <x v="1"/>
    <x v="0"/>
    <x v="53"/>
    <x v="293"/>
    <s v="BK-R89B-52"/>
    <x v="5"/>
    <x v="2"/>
    <x v="2"/>
    <s v="América do Sul"/>
    <x v="2"/>
  </r>
  <r>
    <n v="51101"/>
    <x v="574"/>
    <x v="66"/>
    <x v="1880"/>
    <x v="1"/>
    <x v="0"/>
    <x v="53"/>
    <x v="293"/>
    <s v="BK-R89B-58"/>
    <x v="5"/>
    <x v="2"/>
    <x v="4"/>
    <s v="América do Sul"/>
    <x v="2"/>
  </r>
  <r>
    <n v="51101"/>
    <x v="574"/>
    <x v="66"/>
    <x v="1880"/>
    <x v="1"/>
    <x v="0"/>
    <x v="53"/>
    <x v="293"/>
    <s v="BK-R89B-52"/>
    <x v="5"/>
    <x v="2"/>
    <x v="4"/>
    <s v="América do Sul"/>
    <x v="2"/>
  </r>
  <r>
    <n v="51122"/>
    <x v="574"/>
    <x v="46"/>
    <x v="1905"/>
    <x v="1"/>
    <x v="0"/>
    <x v="53"/>
    <x v="293"/>
    <s v="BK-R89B-48"/>
    <x v="5"/>
    <x v="2"/>
    <x v="3"/>
    <s v="América do Sul"/>
    <x v="2"/>
  </r>
  <r>
    <n v="51132"/>
    <x v="574"/>
    <x v="64"/>
    <x v="1902"/>
    <x v="1"/>
    <x v="0"/>
    <x v="53"/>
    <x v="293"/>
    <s v="BK-R89B-52"/>
    <x v="5"/>
    <x v="2"/>
    <x v="2"/>
    <s v="América do Sul"/>
    <x v="2"/>
  </r>
  <r>
    <n v="51143"/>
    <x v="574"/>
    <x v="62"/>
    <x v="1885"/>
    <x v="1"/>
    <x v="0"/>
    <x v="53"/>
    <x v="293"/>
    <s v="BK-R89B-48"/>
    <x v="5"/>
    <x v="2"/>
    <x v="1"/>
    <s v="Europa"/>
    <x v="2"/>
  </r>
  <r>
    <n v="51143"/>
    <x v="574"/>
    <x v="62"/>
    <x v="1885"/>
    <x v="1"/>
    <x v="0"/>
    <x v="53"/>
    <x v="293"/>
    <s v="BK-R89B-44"/>
    <x v="5"/>
    <x v="2"/>
    <x v="1"/>
    <s v="Europa"/>
    <x v="2"/>
  </r>
  <r>
    <n v="51151"/>
    <x v="574"/>
    <x v="53"/>
    <x v="1897"/>
    <x v="1"/>
    <x v="0"/>
    <x v="53"/>
    <x v="293"/>
    <s v="BK-R89B-52"/>
    <x v="5"/>
    <x v="2"/>
    <x v="4"/>
    <s v="América do Sul"/>
    <x v="2"/>
  </r>
  <r>
    <n v="51151"/>
    <x v="574"/>
    <x v="53"/>
    <x v="1897"/>
    <x v="1"/>
    <x v="0"/>
    <x v="53"/>
    <x v="293"/>
    <s v="BK-R89B-48"/>
    <x v="5"/>
    <x v="2"/>
    <x v="4"/>
    <s v="América do Sul"/>
    <x v="2"/>
  </r>
  <r>
    <n v="51153"/>
    <x v="574"/>
    <x v="79"/>
    <x v="1887"/>
    <x v="1"/>
    <x v="0"/>
    <x v="53"/>
    <x v="293"/>
    <s v="BK-R89B-52"/>
    <x v="5"/>
    <x v="2"/>
    <x v="3"/>
    <s v="América do Sul"/>
    <x v="2"/>
  </r>
  <r>
    <n v="51155"/>
    <x v="574"/>
    <x v="89"/>
    <x v="1946"/>
    <x v="1"/>
    <x v="0"/>
    <x v="53"/>
    <x v="293"/>
    <s v="BK-R89R-58"/>
    <x v="5"/>
    <x v="2"/>
    <x v="5"/>
    <s v="Europa"/>
    <x v="2"/>
  </r>
  <r>
    <n v="51155"/>
    <x v="574"/>
    <x v="89"/>
    <x v="1946"/>
    <x v="1"/>
    <x v="0"/>
    <x v="53"/>
    <x v="293"/>
    <s v="BK-R89B-48"/>
    <x v="5"/>
    <x v="2"/>
    <x v="5"/>
    <s v="Europa"/>
    <x v="2"/>
  </r>
  <r>
    <n v="51171"/>
    <x v="574"/>
    <x v="125"/>
    <x v="1952"/>
    <x v="1"/>
    <x v="0"/>
    <x v="53"/>
    <x v="293"/>
    <s v="BK-R89B-58"/>
    <x v="5"/>
    <x v="2"/>
    <x v="5"/>
    <s v="Europa"/>
    <x v="2"/>
  </r>
  <r>
    <n v="51085"/>
    <x v="574"/>
    <x v="81"/>
    <x v="1913"/>
    <x v="1"/>
    <x v="0"/>
    <x v="68"/>
    <x v="294"/>
    <s v="FR-R38B-52"/>
    <x v="19"/>
    <x v="3"/>
    <x v="4"/>
    <s v="América do Sul"/>
    <x v="2"/>
  </r>
  <r>
    <n v="51092"/>
    <x v="574"/>
    <x v="65"/>
    <x v="1879"/>
    <x v="1"/>
    <x v="0"/>
    <x v="68"/>
    <x v="294"/>
    <s v="FR-R38B-44"/>
    <x v="19"/>
    <x v="3"/>
    <x v="2"/>
    <s v="América do Sul"/>
    <x v="2"/>
  </r>
  <r>
    <n v="51095"/>
    <x v="574"/>
    <x v="106"/>
    <x v="1940"/>
    <x v="1"/>
    <x v="0"/>
    <x v="68"/>
    <x v="294"/>
    <s v="FR-R38B-52"/>
    <x v="19"/>
    <x v="3"/>
    <x v="3"/>
    <s v="América do Sul"/>
    <x v="2"/>
  </r>
  <r>
    <n v="51116"/>
    <x v="574"/>
    <x v="58"/>
    <x v="1907"/>
    <x v="1"/>
    <x v="0"/>
    <x v="68"/>
    <x v="294"/>
    <s v="FR-R38B-52"/>
    <x v="19"/>
    <x v="3"/>
    <x v="2"/>
    <s v="América do Sul"/>
    <x v="2"/>
  </r>
  <r>
    <n v="51132"/>
    <x v="574"/>
    <x v="64"/>
    <x v="1902"/>
    <x v="1"/>
    <x v="0"/>
    <x v="68"/>
    <x v="294"/>
    <s v="FR-R38B-60"/>
    <x v="19"/>
    <x v="3"/>
    <x v="2"/>
    <s v="América do Sul"/>
    <x v="2"/>
  </r>
  <r>
    <n v="51140"/>
    <x v="574"/>
    <x v="55"/>
    <x v="1884"/>
    <x v="1"/>
    <x v="0"/>
    <x v="68"/>
    <x v="294"/>
    <s v="FR-R38B-44"/>
    <x v="19"/>
    <x v="3"/>
    <x v="4"/>
    <s v="América do Sul"/>
    <x v="2"/>
  </r>
  <r>
    <n v="51143"/>
    <x v="574"/>
    <x v="62"/>
    <x v="1885"/>
    <x v="1"/>
    <x v="0"/>
    <x v="68"/>
    <x v="294"/>
    <s v="FR-R38B-58"/>
    <x v="19"/>
    <x v="3"/>
    <x v="1"/>
    <s v="Europa"/>
    <x v="2"/>
  </r>
  <r>
    <n v="51147"/>
    <x v="574"/>
    <x v="49"/>
    <x v="1886"/>
    <x v="1"/>
    <x v="0"/>
    <x v="68"/>
    <x v="294"/>
    <s v="FR-R38B-60"/>
    <x v="19"/>
    <x v="3"/>
    <x v="7"/>
    <s v="América do Sul"/>
    <x v="2"/>
  </r>
  <r>
    <n v="51147"/>
    <x v="574"/>
    <x v="49"/>
    <x v="1886"/>
    <x v="1"/>
    <x v="0"/>
    <x v="68"/>
    <x v="294"/>
    <s v="FR-R38B-44"/>
    <x v="19"/>
    <x v="3"/>
    <x v="7"/>
    <s v="América do Sul"/>
    <x v="2"/>
  </r>
  <r>
    <n v="51151"/>
    <x v="574"/>
    <x v="53"/>
    <x v="1897"/>
    <x v="1"/>
    <x v="0"/>
    <x v="68"/>
    <x v="294"/>
    <s v="FR-R38B-60"/>
    <x v="19"/>
    <x v="3"/>
    <x v="4"/>
    <s v="América do Sul"/>
    <x v="2"/>
  </r>
  <r>
    <n v="51154"/>
    <x v="574"/>
    <x v="68"/>
    <x v="1888"/>
    <x v="1"/>
    <x v="0"/>
    <x v="68"/>
    <x v="294"/>
    <s v="FR-R38B-52"/>
    <x v="19"/>
    <x v="3"/>
    <x v="3"/>
    <s v="América do Sul"/>
    <x v="2"/>
  </r>
  <r>
    <n v="51154"/>
    <x v="574"/>
    <x v="68"/>
    <x v="1888"/>
    <x v="1"/>
    <x v="0"/>
    <x v="68"/>
    <x v="294"/>
    <s v="FR-R38B-60"/>
    <x v="19"/>
    <x v="3"/>
    <x v="3"/>
    <s v="América do Sul"/>
    <x v="2"/>
  </r>
  <r>
    <n v="51155"/>
    <x v="574"/>
    <x v="89"/>
    <x v="1946"/>
    <x v="1"/>
    <x v="0"/>
    <x v="68"/>
    <x v="294"/>
    <s v="FR-R38B-58"/>
    <x v="19"/>
    <x v="3"/>
    <x v="5"/>
    <s v="Europa"/>
    <x v="2"/>
  </r>
  <r>
    <n v="51158"/>
    <x v="574"/>
    <x v="103"/>
    <x v="1944"/>
    <x v="1"/>
    <x v="0"/>
    <x v="68"/>
    <x v="294"/>
    <s v="FR-R38B-52"/>
    <x v="19"/>
    <x v="3"/>
    <x v="7"/>
    <s v="América do Sul"/>
    <x v="2"/>
  </r>
  <r>
    <n v="51148"/>
    <x v="574"/>
    <x v="74"/>
    <x v="1929"/>
    <x v="1"/>
    <x v="0"/>
    <x v="59"/>
    <x v="295"/>
    <s v="BK-T44U-50"/>
    <x v="8"/>
    <x v="2"/>
    <x v="4"/>
    <s v="América do Sul"/>
    <x v="2"/>
  </r>
  <r>
    <n v="51084"/>
    <x v="574"/>
    <x v="88"/>
    <x v="1919"/>
    <x v="1"/>
    <x v="0"/>
    <x v="59"/>
    <x v="295"/>
    <s v="BK-T44U-46"/>
    <x v="8"/>
    <x v="2"/>
    <x v="1"/>
    <s v="Europa"/>
    <x v="2"/>
  </r>
  <r>
    <n v="51112"/>
    <x v="574"/>
    <x v="98"/>
    <x v="1924"/>
    <x v="1"/>
    <x v="0"/>
    <x v="59"/>
    <x v="295"/>
    <s v="BK-T44U-60"/>
    <x v="8"/>
    <x v="2"/>
    <x v="4"/>
    <s v="América do Sul"/>
    <x v="2"/>
  </r>
  <r>
    <n v="51112"/>
    <x v="574"/>
    <x v="98"/>
    <x v="1924"/>
    <x v="1"/>
    <x v="0"/>
    <x v="59"/>
    <x v="295"/>
    <s v="BK-T44U-54"/>
    <x v="8"/>
    <x v="2"/>
    <x v="4"/>
    <s v="América do Sul"/>
    <x v="2"/>
  </r>
  <r>
    <n v="51150"/>
    <x v="574"/>
    <x v="96"/>
    <x v="1930"/>
    <x v="1"/>
    <x v="0"/>
    <x v="59"/>
    <x v="295"/>
    <s v="BK-T44U-54"/>
    <x v="8"/>
    <x v="2"/>
    <x v="0"/>
    <s v="Pacífico"/>
    <x v="2"/>
  </r>
  <r>
    <n v="51152"/>
    <x v="574"/>
    <x v="102"/>
    <x v="1933"/>
    <x v="1"/>
    <x v="0"/>
    <x v="59"/>
    <x v="295"/>
    <s v="BK-T44U-54"/>
    <x v="8"/>
    <x v="2"/>
    <x v="0"/>
    <s v="Pacífico"/>
    <x v="2"/>
  </r>
  <r>
    <n v="51161"/>
    <x v="574"/>
    <x v="121"/>
    <x v="1934"/>
    <x v="1"/>
    <x v="0"/>
    <x v="59"/>
    <x v="295"/>
    <s v="BK-T44U-54"/>
    <x v="8"/>
    <x v="2"/>
    <x v="5"/>
    <s v="Europa"/>
    <x v="2"/>
  </r>
  <r>
    <n v="51095"/>
    <x v="574"/>
    <x v="106"/>
    <x v="1940"/>
    <x v="1"/>
    <x v="0"/>
    <x v="63"/>
    <x v="296"/>
    <s v="FR-R72Y-44"/>
    <x v="19"/>
    <x v="3"/>
    <x v="3"/>
    <s v="América do Sul"/>
    <x v="2"/>
  </r>
  <r>
    <n v="51121"/>
    <x v="574"/>
    <x v="73"/>
    <x v="1895"/>
    <x v="1"/>
    <x v="0"/>
    <x v="63"/>
    <x v="296"/>
    <s v="FR-R72Y-44"/>
    <x v="19"/>
    <x v="3"/>
    <x v="3"/>
    <s v="América do Sul"/>
    <x v="2"/>
  </r>
  <r>
    <n v="51155"/>
    <x v="574"/>
    <x v="89"/>
    <x v="1946"/>
    <x v="1"/>
    <x v="0"/>
    <x v="63"/>
    <x v="296"/>
    <s v="FR-R72Y-44"/>
    <x v="19"/>
    <x v="3"/>
    <x v="5"/>
    <s v="Europa"/>
    <x v="2"/>
  </r>
  <r>
    <n v="51140"/>
    <x v="574"/>
    <x v="55"/>
    <x v="1884"/>
    <x v="1"/>
    <x v="0"/>
    <x v="63"/>
    <x v="296"/>
    <s v="FR-R72Y-38"/>
    <x v="19"/>
    <x v="3"/>
    <x v="4"/>
    <s v="América do Sul"/>
    <x v="2"/>
  </r>
  <r>
    <n v="51143"/>
    <x v="574"/>
    <x v="62"/>
    <x v="1885"/>
    <x v="1"/>
    <x v="0"/>
    <x v="63"/>
    <x v="296"/>
    <s v="FR-R72Y-40"/>
    <x v="19"/>
    <x v="3"/>
    <x v="1"/>
    <s v="Europa"/>
    <x v="2"/>
  </r>
  <r>
    <n v="51147"/>
    <x v="574"/>
    <x v="49"/>
    <x v="1886"/>
    <x v="1"/>
    <x v="0"/>
    <x v="63"/>
    <x v="296"/>
    <s v="FR-R72Y-38"/>
    <x v="19"/>
    <x v="3"/>
    <x v="7"/>
    <s v="América do Sul"/>
    <x v="2"/>
  </r>
  <r>
    <n v="51151"/>
    <x v="574"/>
    <x v="53"/>
    <x v="1897"/>
    <x v="1"/>
    <x v="0"/>
    <x v="63"/>
    <x v="296"/>
    <s v="FR-R72Y-48"/>
    <x v="19"/>
    <x v="3"/>
    <x v="4"/>
    <s v="América do Sul"/>
    <x v="2"/>
  </r>
  <r>
    <n v="51153"/>
    <x v="574"/>
    <x v="79"/>
    <x v="1887"/>
    <x v="1"/>
    <x v="0"/>
    <x v="63"/>
    <x v="296"/>
    <s v="FR-R72Y-48"/>
    <x v="19"/>
    <x v="3"/>
    <x v="3"/>
    <s v="América do Sul"/>
    <x v="2"/>
  </r>
  <r>
    <n v="51154"/>
    <x v="574"/>
    <x v="68"/>
    <x v="1888"/>
    <x v="1"/>
    <x v="0"/>
    <x v="63"/>
    <x v="296"/>
    <s v="FR-R72Y-38"/>
    <x v="19"/>
    <x v="3"/>
    <x v="3"/>
    <s v="América do Sul"/>
    <x v="2"/>
  </r>
  <r>
    <n v="51154"/>
    <x v="574"/>
    <x v="68"/>
    <x v="1888"/>
    <x v="1"/>
    <x v="0"/>
    <x v="63"/>
    <x v="296"/>
    <s v="FR-R72Y-40"/>
    <x v="19"/>
    <x v="3"/>
    <x v="3"/>
    <s v="América do Sul"/>
    <x v="2"/>
  </r>
  <r>
    <n v="51155"/>
    <x v="574"/>
    <x v="89"/>
    <x v="1946"/>
    <x v="1"/>
    <x v="0"/>
    <x v="63"/>
    <x v="296"/>
    <s v="FR-R72Y-48"/>
    <x v="19"/>
    <x v="3"/>
    <x v="5"/>
    <s v="Europa"/>
    <x v="2"/>
  </r>
  <r>
    <n v="51162"/>
    <x v="574"/>
    <x v="126"/>
    <x v="1964"/>
    <x v="1"/>
    <x v="0"/>
    <x v="63"/>
    <x v="296"/>
    <s v="FR-R72Y-38"/>
    <x v="19"/>
    <x v="3"/>
    <x v="7"/>
    <s v="América do Sul"/>
    <x v="2"/>
  </r>
  <r>
    <n v="51168"/>
    <x v="574"/>
    <x v="78"/>
    <x v="1903"/>
    <x v="1"/>
    <x v="0"/>
    <x v="63"/>
    <x v="296"/>
    <s v="FR-R72Y-48"/>
    <x v="19"/>
    <x v="3"/>
    <x v="6"/>
    <s v="Europa"/>
    <x v="2"/>
  </r>
  <r>
    <n v="51096"/>
    <x v="574"/>
    <x v="70"/>
    <x v="1904"/>
    <x v="1"/>
    <x v="0"/>
    <x v="48"/>
    <x v="297"/>
    <s v="BK-R64Y-42"/>
    <x v="5"/>
    <x v="2"/>
    <x v="2"/>
    <s v="América do Sul"/>
    <x v="2"/>
  </r>
  <r>
    <n v="51096"/>
    <x v="574"/>
    <x v="70"/>
    <x v="1904"/>
    <x v="1"/>
    <x v="0"/>
    <x v="48"/>
    <x v="297"/>
    <s v="BK-R64Y-40"/>
    <x v="5"/>
    <x v="2"/>
    <x v="2"/>
    <s v="América do Sul"/>
    <x v="2"/>
  </r>
  <r>
    <n v="51101"/>
    <x v="574"/>
    <x v="66"/>
    <x v="1880"/>
    <x v="1"/>
    <x v="0"/>
    <x v="48"/>
    <x v="297"/>
    <s v="BK-R64Y-40"/>
    <x v="5"/>
    <x v="2"/>
    <x v="4"/>
    <s v="América do Sul"/>
    <x v="2"/>
  </r>
  <r>
    <n v="51114"/>
    <x v="574"/>
    <x v="5685"/>
    <x v="1965"/>
    <x v="1"/>
    <x v="0"/>
    <x v="48"/>
    <x v="297"/>
    <s v="BK-R64Y-40"/>
    <x v="5"/>
    <x v="2"/>
    <x v="2"/>
    <s v="América do Sul"/>
    <x v="2"/>
  </r>
  <r>
    <n v="51122"/>
    <x v="574"/>
    <x v="46"/>
    <x v="1905"/>
    <x v="1"/>
    <x v="0"/>
    <x v="48"/>
    <x v="297"/>
    <s v="BK-R64Y-42"/>
    <x v="5"/>
    <x v="2"/>
    <x v="3"/>
    <s v="América do Sul"/>
    <x v="2"/>
  </r>
  <r>
    <n v="51140"/>
    <x v="574"/>
    <x v="55"/>
    <x v="1884"/>
    <x v="1"/>
    <x v="0"/>
    <x v="48"/>
    <x v="297"/>
    <s v="BK-R64Y-40"/>
    <x v="5"/>
    <x v="2"/>
    <x v="4"/>
    <s v="América do Sul"/>
    <x v="2"/>
  </r>
  <r>
    <n v="51143"/>
    <x v="574"/>
    <x v="62"/>
    <x v="1885"/>
    <x v="1"/>
    <x v="0"/>
    <x v="48"/>
    <x v="297"/>
    <s v="BK-R64Y-42"/>
    <x v="5"/>
    <x v="2"/>
    <x v="1"/>
    <s v="Europa"/>
    <x v="2"/>
  </r>
  <r>
    <n v="51155"/>
    <x v="574"/>
    <x v="89"/>
    <x v="1946"/>
    <x v="1"/>
    <x v="0"/>
    <x v="48"/>
    <x v="297"/>
    <s v="BK-R64Y-40"/>
    <x v="5"/>
    <x v="2"/>
    <x v="5"/>
    <s v="Europa"/>
    <x v="2"/>
  </r>
  <r>
    <n v="51170"/>
    <x v="574"/>
    <x v="125"/>
    <x v="1959"/>
    <x v="1"/>
    <x v="0"/>
    <x v="48"/>
    <x v="297"/>
    <s v="BK-R64Y-40"/>
    <x v="5"/>
    <x v="2"/>
    <x v="5"/>
    <s v="Europa"/>
    <x v="2"/>
  </r>
  <r>
    <n v="51101"/>
    <x v="574"/>
    <x v="66"/>
    <x v="1880"/>
    <x v="1"/>
    <x v="0"/>
    <x v="48"/>
    <x v="297"/>
    <s v="BK-R64Y-38"/>
    <x v="5"/>
    <x v="2"/>
    <x v="4"/>
    <s v="América do Sul"/>
    <x v="2"/>
  </r>
  <r>
    <n v="51109"/>
    <x v="574"/>
    <x v="45"/>
    <x v="1893"/>
    <x v="1"/>
    <x v="0"/>
    <x v="66"/>
    <x v="298"/>
    <s v="FR-T98U-46"/>
    <x v="21"/>
    <x v="3"/>
    <x v="5"/>
    <s v="Europa"/>
    <x v="2"/>
  </r>
  <r>
    <n v="51126"/>
    <x v="574"/>
    <x v="52"/>
    <x v="1882"/>
    <x v="1"/>
    <x v="0"/>
    <x v="66"/>
    <x v="298"/>
    <s v="FR-T98U-50"/>
    <x v="21"/>
    <x v="3"/>
    <x v="3"/>
    <s v="América do Sul"/>
    <x v="2"/>
  </r>
  <r>
    <n v="51126"/>
    <x v="574"/>
    <x v="52"/>
    <x v="1882"/>
    <x v="1"/>
    <x v="0"/>
    <x v="66"/>
    <x v="298"/>
    <s v="FR-T98Y-50"/>
    <x v="21"/>
    <x v="3"/>
    <x v="3"/>
    <s v="América do Sul"/>
    <x v="2"/>
  </r>
  <r>
    <n v="51126"/>
    <x v="574"/>
    <x v="52"/>
    <x v="1882"/>
    <x v="1"/>
    <x v="0"/>
    <x v="66"/>
    <x v="298"/>
    <s v="FR-T98U-46"/>
    <x v="21"/>
    <x v="3"/>
    <x v="3"/>
    <s v="América do Sul"/>
    <x v="2"/>
  </r>
  <r>
    <n v="51138"/>
    <x v="574"/>
    <x v="85"/>
    <x v="1927"/>
    <x v="1"/>
    <x v="0"/>
    <x v="66"/>
    <x v="298"/>
    <s v="FR-T98Y-46"/>
    <x v="21"/>
    <x v="3"/>
    <x v="4"/>
    <s v="América do Sul"/>
    <x v="2"/>
  </r>
  <r>
    <n v="51139"/>
    <x v="574"/>
    <x v="108"/>
    <x v="1949"/>
    <x v="1"/>
    <x v="0"/>
    <x v="66"/>
    <x v="298"/>
    <s v="FR-T98U-46"/>
    <x v="21"/>
    <x v="3"/>
    <x v="3"/>
    <s v="América do Sul"/>
    <x v="2"/>
  </r>
  <r>
    <n v="51139"/>
    <x v="574"/>
    <x v="108"/>
    <x v="1949"/>
    <x v="1"/>
    <x v="0"/>
    <x v="66"/>
    <x v="298"/>
    <s v="FR-T98Y-46"/>
    <x v="21"/>
    <x v="3"/>
    <x v="3"/>
    <s v="América do Sul"/>
    <x v="2"/>
  </r>
  <r>
    <n v="51142"/>
    <x v="574"/>
    <x v="127"/>
    <x v="1963"/>
    <x v="1"/>
    <x v="0"/>
    <x v="66"/>
    <x v="298"/>
    <s v="FR-T98U-54"/>
    <x v="21"/>
    <x v="3"/>
    <x v="3"/>
    <s v="América do Sul"/>
    <x v="2"/>
  </r>
  <r>
    <n v="51146"/>
    <x v="574"/>
    <x v="83"/>
    <x v="1928"/>
    <x v="1"/>
    <x v="0"/>
    <x v="66"/>
    <x v="298"/>
    <s v="FR-T98U-46"/>
    <x v="21"/>
    <x v="3"/>
    <x v="4"/>
    <s v="América do Sul"/>
    <x v="2"/>
  </r>
  <r>
    <n v="51146"/>
    <x v="574"/>
    <x v="83"/>
    <x v="1928"/>
    <x v="1"/>
    <x v="0"/>
    <x v="66"/>
    <x v="298"/>
    <s v="FR-T98Y-46"/>
    <x v="21"/>
    <x v="3"/>
    <x v="4"/>
    <s v="América do Sul"/>
    <x v="2"/>
  </r>
  <r>
    <n v="51150"/>
    <x v="574"/>
    <x v="96"/>
    <x v="1930"/>
    <x v="1"/>
    <x v="0"/>
    <x v="66"/>
    <x v="298"/>
    <s v="FR-T98U-60"/>
    <x v="21"/>
    <x v="3"/>
    <x v="0"/>
    <s v="Pacífico"/>
    <x v="2"/>
  </r>
  <r>
    <n v="51150"/>
    <x v="574"/>
    <x v="96"/>
    <x v="1930"/>
    <x v="1"/>
    <x v="0"/>
    <x v="66"/>
    <x v="298"/>
    <s v="FR-T98Y-60"/>
    <x v="21"/>
    <x v="3"/>
    <x v="0"/>
    <s v="Pacífico"/>
    <x v="2"/>
  </r>
  <r>
    <n v="51161"/>
    <x v="574"/>
    <x v="121"/>
    <x v="1934"/>
    <x v="1"/>
    <x v="0"/>
    <x v="66"/>
    <x v="298"/>
    <s v="FR-T98Y-54"/>
    <x v="21"/>
    <x v="3"/>
    <x v="5"/>
    <s v="Europa"/>
    <x v="2"/>
  </r>
  <r>
    <n v="51169"/>
    <x v="574"/>
    <x v="50"/>
    <x v="1898"/>
    <x v="1"/>
    <x v="0"/>
    <x v="66"/>
    <x v="298"/>
    <s v="FR-T98Y-46"/>
    <x v="21"/>
    <x v="3"/>
    <x v="5"/>
    <s v="Europa"/>
    <x v="2"/>
  </r>
  <r>
    <n v="51169"/>
    <x v="574"/>
    <x v="50"/>
    <x v="1898"/>
    <x v="1"/>
    <x v="0"/>
    <x v="66"/>
    <x v="298"/>
    <s v="FR-T98Y-50"/>
    <x v="21"/>
    <x v="3"/>
    <x v="5"/>
    <s v="Europa"/>
    <x v="2"/>
  </r>
  <r>
    <n v="51081"/>
    <x v="574"/>
    <x v="75"/>
    <x v="1891"/>
    <x v="1"/>
    <x v="0"/>
    <x v="70"/>
    <x v="299"/>
    <s v="BK-M18S-40"/>
    <x v="7"/>
    <x v="2"/>
    <x v="7"/>
    <s v="América do Sul"/>
    <x v="2"/>
  </r>
  <r>
    <n v="51081"/>
    <x v="574"/>
    <x v="75"/>
    <x v="1891"/>
    <x v="1"/>
    <x v="0"/>
    <x v="70"/>
    <x v="299"/>
    <s v="BK-M18S-42"/>
    <x v="7"/>
    <x v="2"/>
    <x v="7"/>
    <s v="América do Sul"/>
    <x v="2"/>
  </r>
  <r>
    <n v="51088"/>
    <x v="574"/>
    <x v="69"/>
    <x v="1939"/>
    <x v="1"/>
    <x v="0"/>
    <x v="70"/>
    <x v="299"/>
    <s v="BK-M18S-48"/>
    <x v="7"/>
    <x v="2"/>
    <x v="4"/>
    <s v="América do Sul"/>
    <x v="2"/>
  </r>
  <r>
    <n v="51089"/>
    <x v="574"/>
    <x v="44"/>
    <x v="1911"/>
    <x v="1"/>
    <x v="0"/>
    <x v="70"/>
    <x v="299"/>
    <s v="BK-M18S-40"/>
    <x v="7"/>
    <x v="2"/>
    <x v="4"/>
    <s v="América do Sul"/>
    <x v="2"/>
  </r>
  <r>
    <n v="51090"/>
    <x v="574"/>
    <x v="48"/>
    <x v="1892"/>
    <x v="1"/>
    <x v="0"/>
    <x v="70"/>
    <x v="299"/>
    <s v="BK-M18S-44"/>
    <x v="7"/>
    <x v="2"/>
    <x v="3"/>
    <s v="América do Sul"/>
    <x v="2"/>
  </r>
  <r>
    <n v="51102"/>
    <x v="574"/>
    <x v="59"/>
    <x v="1941"/>
    <x v="1"/>
    <x v="0"/>
    <x v="70"/>
    <x v="299"/>
    <s v="BK-M18S-48"/>
    <x v="7"/>
    <x v="2"/>
    <x v="3"/>
    <s v="América do Sul"/>
    <x v="2"/>
  </r>
  <r>
    <n v="51104"/>
    <x v="574"/>
    <x v="60"/>
    <x v="1909"/>
    <x v="1"/>
    <x v="0"/>
    <x v="70"/>
    <x v="299"/>
    <s v="BK-M18S-44"/>
    <x v="7"/>
    <x v="2"/>
    <x v="6"/>
    <s v="Europa"/>
    <x v="2"/>
  </r>
  <r>
    <n v="51104"/>
    <x v="574"/>
    <x v="60"/>
    <x v="1909"/>
    <x v="1"/>
    <x v="0"/>
    <x v="70"/>
    <x v="299"/>
    <s v="BK-M18S-52"/>
    <x v="7"/>
    <x v="2"/>
    <x v="6"/>
    <s v="Europa"/>
    <x v="2"/>
  </r>
  <r>
    <n v="51108"/>
    <x v="574"/>
    <x v="63"/>
    <x v="1901"/>
    <x v="1"/>
    <x v="0"/>
    <x v="70"/>
    <x v="299"/>
    <s v="BK-M18S-42"/>
    <x v="7"/>
    <x v="2"/>
    <x v="7"/>
    <s v="América do Sul"/>
    <x v="2"/>
  </r>
  <r>
    <n v="51111"/>
    <x v="574"/>
    <x v="86"/>
    <x v="1906"/>
    <x v="1"/>
    <x v="0"/>
    <x v="70"/>
    <x v="299"/>
    <s v="BK-M18S-52"/>
    <x v="7"/>
    <x v="2"/>
    <x v="4"/>
    <s v="América do Sul"/>
    <x v="2"/>
  </r>
  <r>
    <n v="51120"/>
    <x v="574"/>
    <x v="54"/>
    <x v="1894"/>
    <x v="1"/>
    <x v="0"/>
    <x v="70"/>
    <x v="299"/>
    <s v="BK-M18S-48"/>
    <x v="7"/>
    <x v="2"/>
    <x v="1"/>
    <s v="Europa"/>
    <x v="2"/>
  </r>
  <r>
    <n v="51120"/>
    <x v="574"/>
    <x v="54"/>
    <x v="1894"/>
    <x v="1"/>
    <x v="0"/>
    <x v="70"/>
    <x v="299"/>
    <s v="BK-M18S-42"/>
    <x v="7"/>
    <x v="2"/>
    <x v="1"/>
    <s v="Europa"/>
    <x v="2"/>
  </r>
  <r>
    <n v="51124"/>
    <x v="574"/>
    <x v="77"/>
    <x v="1896"/>
    <x v="1"/>
    <x v="0"/>
    <x v="70"/>
    <x v="299"/>
    <s v="BK-M18S-48"/>
    <x v="7"/>
    <x v="2"/>
    <x v="2"/>
    <s v="América do Sul"/>
    <x v="2"/>
  </r>
  <r>
    <n v="51109"/>
    <x v="574"/>
    <x v="45"/>
    <x v="1893"/>
    <x v="1"/>
    <x v="0"/>
    <x v="75"/>
    <x v="300"/>
    <s v="FR-T67Y-50"/>
    <x v="21"/>
    <x v="3"/>
    <x v="5"/>
    <s v="Europa"/>
    <x v="2"/>
  </r>
  <r>
    <n v="51112"/>
    <x v="574"/>
    <x v="98"/>
    <x v="1924"/>
    <x v="1"/>
    <x v="0"/>
    <x v="75"/>
    <x v="300"/>
    <s v="FR-T67Y-44"/>
    <x v="21"/>
    <x v="3"/>
    <x v="4"/>
    <s v="América do Sul"/>
    <x v="2"/>
  </r>
  <r>
    <n v="51119"/>
    <x v="574"/>
    <x v="129"/>
    <x v="1926"/>
    <x v="1"/>
    <x v="0"/>
    <x v="75"/>
    <x v="300"/>
    <s v="FR-T67U-62"/>
    <x v="21"/>
    <x v="3"/>
    <x v="4"/>
    <s v="América do Sul"/>
    <x v="2"/>
  </r>
  <r>
    <n v="51138"/>
    <x v="574"/>
    <x v="85"/>
    <x v="1927"/>
    <x v="1"/>
    <x v="0"/>
    <x v="75"/>
    <x v="300"/>
    <s v="FR-T67Y-50"/>
    <x v="21"/>
    <x v="3"/>
    <x v="4"/>
    <s v="América do Sul"/>
    <x v="2"/>
  </r>
  <r>
    <n v="51142"/>
    <x v="574"/>
    <x v="127"/>
    <x v="1963"/>
    <x v="1"/>
    <x v="0"/>
    <x v="75"/>
    <x v="300"/>
    <s v="FR-T67Y-50"/>
    <x v="21"/>
    <x v="3"/>
    <x v="3"/>
    <s v="América do Sul"/>
    <x v="2"/>
  </r>
  <r>
    <n v="51146"/>
    <x v="574"/>
    <x v="83"/>
    <x v="1928"/>
    <x v="1"/>
    <x v="0"/>
    <x v="75"/>
    <x v="300"/>
    <s v="FR-T67Y-62"/>
    <x v="21"/>
    <x v="3"/>
    <x v="4"/>
    <s v="América do Sul"/>
    <x v="2"/>
  </r>
  <r>
    <n v="51146"/>
    <x v="574"/>
    <x v="83"/>
    <x v="1928"/>
    <x v="1"/>
    <x v="0"/>
    <x v="75"/>
    <x v="300"/>
    <s v="FR-T67Y-50"/>
    <x v="21"/>
    <x v="3"/>
    <x v="4"/>
    <s v="América do Sul"/>
    <x v="2"/>
  </r>
  <r>
    <n v="51148"/>
    <x v="574"/>
    <x v="74"/>
    <x v="1929"/>
    <x v="1"/>
    <x v="0"/>
    <x v="75"/>
    <x v="300"/>
    <s v="FR-T67U-50"/>
    <x v="21"/>
    <x v="3"/>
    <x v="4"/>
    <s v="América do Sul"/>
    <x v="2"/>
  </r>
  <r>
    <n v="51150"/>
    <x v="574"/>
    <x v="96"/>
    <x v="1930"/>
    <x v="1"/>
    <x v="0"/>
    <x v="75"/>
    <x v="300"/>
    <s v="FR-T67Y-62"/>
    <x v="21"/>
    <x v="3"/>
    <x v="0"/>
    <s v="Pacífico"/>
    <x v="2"/>
  </r>
  <r>
    <n v="51150"/>
    <x v="574"/>
    <x v="96"/>
    <x v="1930"/>
    <x v="1"/>
    <x v="0"/>
    <x v="75"/>
    <x v="300"/>
    <s v="FR-T67U-54"/>
    <x v="21"/>
    <x v="3"/>
    <x v="0"/>
    <s v="Pacífico"/>
    <x v="2"/>
  </r>
  <r>
    <n v="51150"/>
    <x v="574"/>
    <x v="96"/>
    <x v="1930"/>
    <x v="1"/>
    <x v="0"/>
    <x v="75"/>
    <x v="300"/>
    <s v="FR-T67U-50"/>
    <x v="21"/>
    <x v="3"/>
    <x v="0"/>
    <s v="Pacífico"/>
    <x v="2"/>
  </r>
  <r>
    <n v="51169"/>
    <x v="574"/>
    <x v="50"/>
    <x v="1898"/>
    <x v="1"/>
    <x v="0"/>
    <x v="75"/>
    <x v="300"/>
    <s v="FR-T67U-54"/>
    <x v="21"/>
    <x v="3"/>
    <x v="5"/>
    <s v="Europa"/>
    <x v="2"/>
  </r>
  <r>
    <n v="51169"/>
    <x v="574"/>
    <x v="50"/>
    <x v="1898"/>
    <x v="1"/>
    <x v="0"/>
    <x v="75"/>
    <x v="300"/>
    <s v="FR-T67Y-44"/>
    <x v="21"/>
    <x v="3"/>
    <x v="5"/>
    <s v="Europa"/>
    <x v="2"/>
  </r>
  <r>
    <n v="51169"/>
    <x v="574"/>
    <x v="50"/>
    <x v="1898"/>
    <x v="1"/>
    <x v="0"/>
    <x v="75"/>
    <x v="300"/>
    <s v="FR-T67Y-58"/>
    <x v="21"/>
    <x v="3"/>
    <x v="5"/>
    <s v="Europa"/>
    <x v="2"/>
  </r>
  <r>
    <n v="51096"/>
    <x v="574"/>
    <x v="70"/>
    <x v="1904"/>
    <x v="1"/>
    <x v="0"/>
    <x v="39"/>
    <x v="301"/>
    <s v="BK-R79Y-44"/>
    <x v="5"/>
    <x v="2"/>
    <x v="2"/>
    <s v="América do Sul"/>
    <x v="2"/>
  </r>
  <r>
    <n v="51101"/>
    <x v="574"/>
    <x v="66"/>
    <x v="1880"/>
    <x v="1"/>
    <x v="0"/>
    <x v="39"/>
    <x v="301"/>
    <s v="BK-R79Y-42"/>
    <x v="5"/>
    <x v="2"/>
    <x v="4"/>
    <s v="América do Sul"/>
    <x v="2"/>
  </r>
  <r>
    <n v="51132"/>
    <x v="574"/>
    <x v="64"/>
    <x v="1902"/>
    <x v="1"/>
    <x v="0"/>
    <x v="39"/>
    <x v="301"/>
    <s v="BK-R79Y-44"/>
    <x v="5"/>
    <x v="2"/>
    <x v="2"/>
    <s v="América do Sul"/>
    <x v="2"/>
  </r>
  <r>
    <n v="51133"/>
    <x v="574"/>
    <x v="13064"/>
    <x v="1966"/>
    <x v="1"/>
    <x v="0"/>
    <x v="39"/>
    <x v="301"/>
    <s v="BK-R79Y-42"/>
    <x v="5"/>
    <x v="2"/>
    <x v="3"/>
    <s v="América do Sul"/>
    <x v="2"/>
  </r>
  <r>
    <n v="51135"/>
    <x v="574"/>
    <x v="109"/>
    <x v="1953"/>
    <x v="1"/>
    <x v="0"/>
    <x v="39"/>
    <x v="301"/>
    <s v="BK-R79Y-48"/>
    <x v="5"/>
    <x v="2"/>
    <x v="1"/>
    <s v="Europa"/>
    <x v="2"/>
  </r>
  <r>
    <n v="51140"/>
    <x v="574"/>
    <x v="55"/>
    <x v="1884"/>
    <x v="1"/>
    <x v="0"/>
    <x v="39"/>
    <x v="301"/>
    <s v="BK-R79Y-44"/>
    <x v="5"/>
    <x v="2"/>
    <x v="4"/>
    <s v="América do Sul"/>
    <x v="2"/>
  </r>
  <r>
    <n v="51144"/>
    <x v="574"/>
    <x v="87"/>
    <x v="1916"/>
    <x v="1"/>
    <x v="0"/>
    <x v="39"/>
    <x v="301"/>
    <s v="BK-R79Y-48"/>
    <x v="5"/>
    <x v="2"/>
    <x v="3"/>
    <s v="América do Sul"/>
    <x v="2"/>
  </r>
  <r>
    <n v="51155"/>
    <x v="574"/>
    <x v="89"/>
    <x v="1946"/>
    <x v="1"/>
    <x v="0"/>
    <x v="39"/>
    <x v="301"/>
    <s v="BK-R79Y-44"/>
    <x v="5"/>
    <x v="2"/>
    <x v="5"/>
    <s v="Europa"/>
    <x v="2"/>
  </r>
  <r>
    <n v="51101"/>
    <x v="574"/>
    <x v="66"/>
    <x v="1880"/>
    <x v="1"/>
    <x v="0"/>
    <x v="39"/>
    <x v="301"/>
    <s v="BK-R79Y-40"/>
    <x v="5"/>
    <x v="2"/>
    <x v="4"/>
    <s v="América do Sul"/>
    <x v="2"/>
  </r>
  <r>
    <n v="51149"/>
    <x v="574"/>
    <x v="101"/>
    <x v="1938"/>
    <x v="1"/>
    <x v="0"/>
    <x v="39"/>
    <x v="301"/>
    <s v="BK-R79Y-40"/>
    <x v="5"/>
    <x v="2"/>
    <x v="4"/>
    <s v="América do Sul"/>
    <x v="2"/>
  </r>
  <r>
    <n v="51081"/>
    <x v="574"/>
    <x v="75"/>
    <x v="1891"/>
    <x v="1"/>
    <x v="0"/>
    <x v="64"/>
    <x v="302"/>
    <s v="FR-M21S-44"/>
    <x v="15"/>
    <x v="3"/>
    <x v="7"/>
    <s v="América do Sul"/>
    <x v="2"/>
  </r>
  <r>
    <n v="51090"/>
    <x v="574"/>
    <x v="48"/>
    <x v="1892"/>
    <x v="1"/>
    <x v="0"/>
    <x v="64"/>
    <x v="302"/>
    <s v="FR-M21S-40"/>
    <x v="15"/>
    <x v="3"/>
    <x v="3"/>
    <s v="América do Sul"/>
    <x v="2"/>
  </r>
  <r>
    <n v="51090"/>
    <x v="574"/>
    <x v="48"/>
    <x v="1892"/>
    <x v="1"/>
    <x v="0"/>
    <x v="64"/>
    <x v="302"/>
    <s v="FR-M21S-44"/>
    <x v="15"/>
    <x v="3"/>
    <x v="3"/>
    <s v="América do Sul"/>
    <x v="2"/>
  </r>
  <r>
    <n v="51102"/>
    <x v="574"/>
    <x v="59"/>
    <x v="1941"/>
    <x v="1"/>
    <x v="0"/>
    <x v="64"/>
    <x v="302"/>
    <s v="FR-M21S-40"/>
    <x v="15"/>
    <x v="3"/>
    <x v="3"/>
    <s v="América do Sul"/>
    <x v="2"/>
  </r>
  <r>
    <n v="51108"/>
    <x v="574"/>
    <x v="63"/>
    <x v="1901"/>
    <x v="1"/>
    <x v="0"/>
    <x v="64"/>
    <x v="302"/>
    <s v="FR-M21S-40"/>
    <x v="15"/>
    <x v="3"/>
    <x v="7"/>
    <s v="América do Sul"/>
    <x v="2"/>
  </r>
  <r>
    <n v="51111"/>
    <x v="574"/>
    <x v="86"/>
    <x v="1906"/>
    <x v="1"/>
    <x v="0"/>
    <x v="64"/>
    <x v="302"/>
    <s v="FR-M21S-52"/>
    <x v="15"/>
    <x v="3"/>
    <x v="4"/>
    <s v="América do Sul"/>
    <x v="2"/>
  </r>
  <r>
    <n v="51120"/>
    <x v="574"/>
    <x v="54"/>
    <x v="1894"/>
    <x v="1"/>
    <x v="0"/>
    <x v="64"/>
    <x v="302"/>
    <s v="FR-M21S-44"/>
    <x v="15"/>
    <x v="3"/>
    <x v="1"/>
    <s v="Europa"/>
    <x v="2"/>
  </r>
  <r>
    <n v="51120"/>
    <x v="574"/>
    <x v="54"/>
    <x v="1894"/>
    <x v="1"/>
    <x v="0"/>
    <x v="64"/>
    <x v="302"/>
    <s v="FR-M21S-48"/>
    <x v="15"/>
    <x v="3"/>
    <x v="1"/>
    <s v="Europa"/>
    <x v="2"/>
  </r>
  <r>
    <n v="51124"/>
    <x v="574"/>
    <x v="77"/>
    <x v="1896"/>
    <x v="1"/>
    <x v="0"/>
    <x v="64"/>
    <x v="302"/>
    <s v="FR-M21S-40"/>
    <x v="15"/>
    <x v="3"/>
    <x v="2"/>
    <s v="América do Sul"/>
    <x v="2"/>
  </r>
  <r>
    <n v="51130"/>
    <x v="574"/>
    <x v="93"/>
    <x v="1937"/>
    <x v="1"/>
    <x v="0"/>
    <x v="64"/>
    <x v="302"/>
    <s v="FR-M21S-42"/>
    <x v="15"/>
    <x v="3"/>
    <x v="2"/>
    <s v="América do Sul"/>
    <x v="2"/>
  </r>
  <r>
    <n v="51137"/>
    <x v="574"/>
    <x v="61"/>
    <x v="1943"/>
    <x v="1"/>
    <x v="0"/>
    <x v="64"/>
    <x v="302"/>
    <s v="FR-M21S-40"/>
    <x v="15"/>
    <x v="3"/>
    <x v="7"/>
    <s v="América do Sul"/>
    <x v="2"/>
  </r>
  <r>
    <n v="51160"/>
    <x v="574"/>
    <x v="56"/>
    <x v="1890"/>
    <x v="1"/>
    <x v="0"/>
    <x v="64"/>
    <x v="302"/>
    <s v="FR-M21S-48"/>
    <x v="15"/>
    <x v="3"/>
    <x v="2"/>
    <s v="América do Sul"/>
    <x v="2"/>
  </r>
  <r>
    <n v="51109"/>
    <x v="574"/>
    <x v="45"/>
    <x v="1893"/>
    <x v="1"/>
    <x v="0"/>
    <x v="71"/>
    <x v="303"/>
    <s v="PD-T852"/>
    <x v="18"/>
    <x v="3"/>
    <x v="5"/>
    <s v="Europa"/>
    <x v="2"/>
  </r>
  <r>
    <n v="51126"/>
    <x v="574"/>
    <x v="52"/>
    <x v="1882"/>
    <x v="1"/>
    <x v="0"/>
    <x v="71"/>
    <x v="303"/>
    <s v="PD-T852"/>
    <x v="18"/>
    <x v="3"/>
    <x v="3"/>
    <s v="América do Sul"/>
    <x v="2"/>
  </r>
  <r>
    <n v="51131"/>
    <x v="574"/>
    <x v="51"/>
    <x v="1883"/>
    <x v="1"/>
    <x v="0"/>
    <x v="71"/>
    <x v="303"/>
    <s v="PD-T852"/>
    <x v="18"/>
    <x v="3"/>
    <x v="3"/>
    <s v="América do Sul"/>
    <x v="2"/>
  </r>
  <r>
    <n v="51140"/>
    <x v="574"/>
    <x v="55"/>
    <x v="1884"/>
    <x v="1"/>
    <x v="0"/>
    <x v="71"/>
    <x v="303"/>
    <s v="PD-R853"/>
    <x v="18"/>
    <x v="3"/>
    <x v="4"/>
    <s v="América do Sul"/>
    <x v="2"/>
  </r>
  <r>
    <n v="51149"/>
    <x v="574"/>
    <x v="101"/>
    <x v="1938"/>
    <x v="1"/>
    <x v="0"/>
    <x v="71"/>
    <x v="303"/>
    <s v="PD-R853"/>
    <x v="18"/>
    <x v="3"/>
    <x v="4"/>
    <s v="América do Sul"/>
    <x v="2"/>
  </r>
  <r>
    <n v="51151"/>
    <x v="574"/>
    <x v="53"/>
    <x v="1897"/>
    <x v="1"/>
    <x v="0"/>
    <x v="71"/>
    <x v="303"/>
    <s v="PD-R853"/>
    <x v="18"/>
    <x v="3"/>
    <x v="4"/>
    <s v="América do Sul"/>
    <x v="2"/>
  </r>
  <r>
    <n v="51154"/>
    <x v="574"/>
    <x v="68"/>
    <x v="1888"/>
    <x v="1"/>
    <x v="0"/>
    <x v="71"/>
    <x v="303"/>
    <s v="PD-R853"/>
    <x v="18"/>
    <x v="3"/>
    <x v="3"/>
    <s v="América do Sul"/>
    <x v="2"/>
  </r>
  <r>
    <n v="51089"/>
    <x v="574"/>
    <x v="44"/>
    <x v="1911"/>
    <x v="1"/>
    <x v="0"/>
    <x v="71"/>
    <x v="303"/>
    <s v="PD-M562"/>
    <x v="18"/>
    <x v="3"/>
    <x v="4"/>
    <s v="América do Sul"/>
    <x v="2"/>
  </r>
  <r>
    <n v="51100"/>
    <x v="574"/>
    <x v="72"/>
    <x v="1945"/>
    <x v="1"/>
    <x v="0"/>
    <x v="71"/>
    <x v="303"/>
    <s v="PD-M562"/>
    <x v="18"/>
    <x v="3"/>
    <x v="2"/>
    <s v="América do Sul"/>
    <x v="2"/>
  </r>
  <r>
    <n v="51108"/>
    <x v="574"/>
    <x v="63"/>
    <x v="1901"/>
    <x v="1"/>
    <x v="0"/>
    <x v="71"/>
    <x v="303"/>
    <s v="PD-M562"/>
    <x v="18"/>
    <x v="3"/>
    <x v="7"/>
    <s v="América do Sul"/>
    <x v="2"/>
  </r>
  <r>
    <n v="51156"/>
    <x v="574"/>
    <x v="112"/>
    <x v="1910"/>
    <x v="1"/>
    <x v="0"/>
    <x v="71"/>
    <x v="303"/>
    <s v="PD-M562"/>
    <x v="18"/>
    <x v="3"/>
    <x v="2"/>
    <s v="América do Sul"/>
    <x v="2"/>
  </r>
  <r>
    <n v="51164"/>
    <x v="574"/>
    <x v="114"/>
    <x v="1918"/>
    <x v="1"/>
    <x v="0"/>
    <x v="71"/>
    <x v="303"/>
    <s v="PD-M562"/>
    <x v="18"/>
    <x v="3"/>
    <x v="4"/>
    <s v="América do Sul"/>
    <x v="2"/>
  </r>
  <r>
    <n v="51081"/>
    <x v="574"/>
    <x v="75"/>
    <x v="1891"/>
    <x v="1"/>
    <x v="0"/>
    <x v="69"/>
    <x v="304"/>
    <s v="FR-M21B-48"/>
    <x v="15"/>
    <x v="3"/>
    <x v="7"/>
    <s v="América do Sul"/>
    <x v="2"/>
  </r>
  <r>
    <n v="51088"/>
    <x v="574"/>
    <x v="69"/>
    <x v="1939"/>
    <x v="1"/>
    <x v="0"/>
    <x v="69"/>
    <x v="304"/>
    <s v="FR-M21B-48"/>
    <x v="15"/>
    <x v="3"/>
    <x v="4"/>
    <s v="América do Sul"/>
    <x v="2"/>
  </r>
  <r>
    <n v="51093"/>
    <x v="574"/>
    <x v="132"/>
    <x v="1967"/>
    <x v="1"/>
    <x v="0"/>
    <x v="69"/>
    <x v="304"/>
    <s v="FR-M21B-52"/>
    <x v="15"/>
    <x v="3"/>
    <x v="4"/>
    <s v="América do Sul"/>
    <x v="2"/>
  </r>
  <r>
    <n v="51100"/>
    <x v="574"/>
    <x v="72"/>
    <x v="1945"/>
    <x v="1"/>
    <x v="0"/>
    <x v="69"/>
    <x v="304"/>
    <s v="FR-M21B-42"/>
    <x v="15"/>
    <x v="3"/>
    <x v="2"/>
    <s v="América do Sul"/>
    <x v="2"/>
  </r>
  <r>
    <n v="51100"/>
    <x v="574"/>
    <x v="72"/>
    <x v="1945"/>
    <x v="1"/>
    <x v="0"/>
    <x v="69"/>
    <x v="304"/>
    <s v="FR-M21B-48"/>
    <x v="15"/>
    <x v="3"/>
    <x v="2"/>
    <s v="América do Sul"/>
    <x v="2"/>
  </r>
  <r>
    <n v="51102"/>
    <x v="574"/>
    <x v="59"/>
    <x v="1941"/>
    <x v="1"/>
    <x v="0"/>
    <x v="69"/>
    <x v="304"/>
    <s v="FR-M21B-42"/>
    <x v="15"/>
    <x v="3"/>
    <x v="3"/>
    <s v="América do Sul"/>
    <x v="2"/>
  </r>
  <r>
    <n v="51102"/>
    <x v="574"/>
    <x v="59"/>
    <x v="1941"/>
    <x v="1"/>
    <x v="0"/>
    <x v="69"/>
    <x v="304"/>
    <s v="FR-M21B-48"/>
    <x v="15"/>
    <x v="3"/>
    <x v="3"/>
    <s v="América do Sul"/>
    <x v="2"/>
  </r>
  <r>
    <n v="51104"/>
    <x v="574"/>
    <x v="60"/>
    <x v="1909"/>
    <x v="1"/>
    <x v="0"/>
    <x v="69"/>
    <x v="304"/>
    <s v="FR-M21B-44"/>
    <x v="15"/>
    <x v="3"/>
    <x v="6"/>
    <s v="Europa"/>
    <x v="2"/>
  </r>
  <r>
    <n v="51107"/>
    <x v="574"/>
    <x v="71"/>
    <x v="1968"/>
    <x v="1"/>
    <x v="0"/>
    <x v="69"/>
    <x v="304"/>
    <s v="FR-M21B-48"/>
    <x v="15"/>
    <x v="3"/>
    <x v="7"/>
    <s v="América do Sul"/>
    <x v="2"/>
  </r>
  <r>
    <n v="51108"/>
    <x v="574"/>
    <x v="63"/>
    <x v="1901"/>
    <x v="1"/>
    <x v="0"/>
    <x v="69"/>
    <x v="304"/>
    <s v="FR-M21B-42"/>
    <x v="15"/>
    <x v="3"/>
    <x v="7"/>
    <s v="América do Sul"/>
    <x v="2"/>
  </r>
  <r>
    <n v="51108"/>
    <x v="574"/>
    <x v="63"/>
    <x v="1901"/>
    <x v="1"/>
    <x v="0"/>
    <x v="69"/>
    <x v="304"/>
    <s v="FR-M21B-48"/>
    <x v="15"/>
    <x v="3"/>
    <x v="7"/>
    <s v="América do Sul"/>
    <x v="2"/>
  </r>
  <r>
    <n v="51120"/>
    <x v="574"/>
    <x v="54"/>
    <x v="1894"/>
    <x v="1"/>
    <x v="0"/>
    <x v="69"/>
    <x v="304"/>
    <s v="FR-M21B-40"/>
    <x v="15"/>
    <x v="3"/>
    <x v="1"/>
    <s v="Europa"/>
    <x v="2"/>
  </r>
  <r>
    <n v="51120"/>
    <x v="574"/>
    <x v="54"/>
    <x v="1894"/>
    <x v="1"/>
    <x v="0"/>
    <x v="69"/>
    <x v="304"/>
    <s v="FR-M21B-52"/>
    <x v="15"/>
    <x v="3"/>
    <x v="1"/>
    <s v="Europa"/>
    <x v="2"/>
  </r>
  <r>
    <n v="51137"/>
    <x v="574"/>
    <x v="61"/>
    <x v="1943"/>
    <x v="1"/>
    <x v="0"/>
    <x v="69"/>
    <x v="304"/>
    <s v="FR-M21B-42"/>
    <x v="15"/>
    <x v="3"/>
    <x v="7"/>
    <s v="América do Sul"/>
    <x v="2"/>
  </r>
  <r>
    <n v="51082"/>
    <x v="574"/>
    <x v="115"/>
    <x v="1969"/>
    <x v="1"/>
    <x v="0"/>
    <x v="80"/>
    <x v="305"/>
    <s v="FR-M94S-42"/>
    <x v="15"/>
    <x v="3"/>
    <x v="3"/>
    <s v="América do Sul"/>
    <x v="2"/>
  </r>
  <r>
    <n v="51088"/>
    <x v="574"/>
    <x v="69"/>
    <x v="1939"/>
    <x v="1"/>
    <x v="0"/>
    <x v="80"/>
    <x v="305"/>
    <s v="FR-M94S-42"/>
    <x v="15"/>
    <x v="3"/>
    <x v="4"/>
    <s v="América do Sul"/>
    <x v="2"/>
  </r>
  <r>
    <n v="51088"/>
    <x v="574"/>
    <x v="69"/>
    <x v="1939"/>
    <x v="1"/>
    <x v="0"/>
    <x v="80"/>
    <x v="305"/>
    <s v="FR-M94S-38"/>
    <x v="15"/>
    <x v="3"/>
    <x v="4"/>
    <s v="América do Sul"/>
    <x v="2"/>
  </r>
  <r>
    <n v="51104"/>
    <x v="574"/>
    <x v="60"/>
    <x v="1909"/>
    <x v="1"/>
    <x v="0"/>
    <x v="80"/>
    <x v="305"/>
    <s v="FR-M94S-38"/>
    <x v="15"/>
    <x v="3"/>
    <x v="6"/>
    <s v="Europa"/>
    <x v="2"/>
  </r>
  <r>
    <n v="51111"/>
    <x v="574"/>
    <x v="86"/>
    <x v="1906"/>
    <x v="1"/>
    <x v="0"/>
    <x v="80"/>
    <x v="305"/>
    <s v="FR-M94S-42"/>
    <x v="15"/>
    <x v="3"/>
    <x v="4"/>
    <s v="América do Sul"/>
    <x v="2"/>
  </r>
  <r>
    <n v="51120"/>
    <x v="574"/>
    <x v="54"/>
    <x v="1894"/>
    <x v="1"/>
    <x v="0"/>
    <x v="80"/>
    <x v="305"/>
    <s v="FR-M94S-42"/>
    <x v="15"/>
    <x v="3"/>
    <x v="1"/>
    <s v="Europa"/>
    <x v="2"/>
  </r>
  <r>
    <n v="51124"/>
    <x v="574"/>
    <x v="77"/>
    <x v="1896"/>
    <x v="1"/>
    <x v="0"/>
    <x v="80"/>
    <x v="305"/>
    <s v="FR-M94S-42"/>
    <x v="15"/>
    <x v="3"/>
    <x v="2"/>
    <s v="América do Sul"/>
    <x v="2"/>
  </r>
  <r>
    <n v="51130"/>
    <x v="574"/>
    <x v="93"/>
    <x v="1937"/>
    <x v="1"/>
    <x v="0"/>
    <x v="80"/>
    <x v="305"/>
    <s v="FR-M94S-42"/>
    <x v="15"/>
    <x v="3"/>
    <x v="2"/>
    <s v="América do Sul"/>
    <x v="2"/>
  </r>
  <r>
    <n v="51141"/>
    <x v="574"/>
    <x v="117"/>
    <x v="1956"/>
    <x v="1"/>
    <x v="0"/>
    <x v="80"/>
    <x v="305"/>
    <s v="FR-M94S-42"/>
    <x v="15"/>
    <x v="3"/>
    <x v="4"/>
    <s v="América do Sul"/>
    <x v="2"/>
  </r>
  <r>
    <n v="51167"/>
    <x v="574"/>
    <x v="130"/>
    <x v="1970"/>
    <x v="1"/>
    <x v="0"/>
    <x v="80"/>
    <x v="305"/>
    <s v="FR-M94S-42"/>
    <x v="15"/>
    <x v="3"/>
    <x v="4"/>
    <s v="América do Sul"/>
    <x v="2"/>
  </r>
  <r>
    <n v="51088"/>
    <x v="574"/>
    <x v="69"/>
    <x v="1939"/>
    <x v="1"/>
    <x v="0"/>
    <x v="65"/>
    <x v="306"/>
    <s v="SE-M940"/>
    <x v="20"/>
    <x v="3"/>
    <x v="4"/>
    <s v="América do Sul"/>
    <x v="2"/>
  </r>
  <r>
    <n v="51090"/>
    <x v="574"/>
    <x v="48"/>
    <x v="1892"/>
    <x v="1"/>
    <x v="0"/>
    <x v="65"/>
    <x v="306"/>
    <s v="SE-M940"/>
    <x v="20"/>
    <x v="3"/>
    <x v="3"/>
    <s v="América do Sul"/>
    <x v="2"/>
  </r>
  <r>
    <n v="51104"/>
    <x v="574"/>
    <x v="60"/>
    <x v="1909"/>
    <x v="1"/>
    <x v="0"/>
    <x v="65"/>
    <x v="306"/>
    <s v="SE-M940"/>
    <x v="20"/>
    <x v="3"/>
    <x v="6"/>
    <s v="Europa"/>
    <x v="2"/>
  </r>
  <r>
    <n v="51120"/>
    <x v="574"/>
    <x v="54"/>
    <x v="1894"/>
    <x v="1"/>
    <x v="0"/>
    <x v="65"/>
    <x v="306"/>
    <s v="SE-M940"/>
    <x v="20"/>
    <x v="3"/>
    <x v="1"/>
    <s v="Europa"/>
    <x v="2"/>
  </r>
  <r>
    <n v="51112"/>
    <x v="574"/>
    <x v="98"/>
    <x v="1924"/>
    <x v="1"/>
    <x v="0"/>
    <x v="65"/>
    <x v="306"/>
    <s v="SE-T924"/>
    <x v="20"/>
    <x v="3"/>
    <x v="4"/>
    <s v="América do Sul"/>
    <x v="2"/>
  </r>
  <r>
    <n v="51113"/>
    <x v="574"/>
    <x v="95"/>
    <x v="1925"/>
    <x v="1"/>
    <x v="0"/>
    <x v="65"/>
    <x v="306"/>
    <s v="SE-T924"/>
    <x v="20"/>
    <x v="3"/>
    <x v="2"/>
    <s v="América do Sul"/>
    <x v="2"/>
  </r>
  <r>
    <n v="51122"/>
    <x v="574"/>
    <x v="46"/>
    <x v="1905"/>
    <x v="1"/>
    <x v="0"/>
    <x v="65"/>
    <x v="306"/>
    <s v="SE-R995"/>
    <x v="20"/>
    <x v="3"/>
    <x v="3"/>
    <s v="América do Sul"/>
    <x v="2"/>
  </r>
  <r>
    <n v="51154"/>
    <x v="574"/>
    <x v="68"/>
    <x v="1888"/>
    <x v="1"/>
    <x v="0"/>
    <x v="65"/>
    <x v="306"/>
    <s v="SE-R995"/>
    <x v="20"/>
    <x v="3"/>
    <x v="3"/>
    <s v="América do Sul"/>
    <x v="2"/>
  </r>
  <r>
    <n v="51170"/>
    <x v="574"/>
    <x v="125"/>
    <x v="1959"/>
    <x v="1"/>
    <x v="0"/>
    <x v="65"/>
    <x v="306"/>
    <s v="SE-R995"/>
    <x v="20"/>
    <x v="3"/>
    <x v="5"/>
    <s v="Europa"/>
    <x v="2"/>
  </r>
  <r>
    <n v="51095"/>
    <x v="574"/>
    <x v="106"/>
    <x v="1940"/>
    <x v="1"/>
    <x v="0"/>
    <x v="62"/>
    <x v="307"/>
    <s v="PD-R347"/>
    <x v="18"/>
    <x v="3"/>
    <x v="3"/>
    <s v="América do Sul"/>
    <x v="2"/>
  </r>
  <r>
    <n v="51101"/>
    <x v="574"/>
    <x v="66"/>
    <x v="1880"/>
    <x v="1"/>
    <x v="0"/>
    <x v="62"/>
    <x v="307"/>
    <s v="PD-R347"/>
    <x v="18"/>
    <x v="3"/>
    <x v="4"/>
    <s v="América do Sul"/>
    <x v="2"/>
  </r>
  <r>
    <n v="51123"/>
    <x v="574"/>
    <x v="57"/>
    <x v="1881"/>
    <x v="1"/>
    <x v="0"/>
    <x v="62"/>
    <x v="307"/>
    <s v="PD-R347"/>
    <x v="18"/>
    <x v="3"/>
    <x v="4"/>
    <s v="América do Sul"/>
    <x v="2"/>
  </r>
  <r>
    <n v="51158"/>
    <x v="574"/>
    <x v="103"/>
    <x v="1944"/>
    <x v="1"/>
    <x v="0"/>
    <x v="62"/>
    <x v="307"/>
    <s v="PD-R347"/>
    <x v="18"/>
    <x v="3"/>
    <x v="7"/>
    <s v="América do Sul"/>
    <x v="2"/>
  </r>
  <r>
    <n v="51102"/>
    <x v="574"/>
    <x v="59"/>
    <x v="1941"/>
    <x v="1"/>
    <x v="0"/>
    <x v="62"/>
    <x v="307"/>
    <s v="PD-M282"/>
    <x v="18"/>
    <x v="3"/>
    <x v="3"/>
    <s v="América do Sul"/>
    <x v="2"/>
  </r>
  <r>
    <n v="51111"/>
    <x v="574"/>
    <x v="86"/>
    <x v="1906"/>
    <x v="1"/>
    <x v="0"/>
    <x v="62"/>
    <x v="307"/>
    <s v="PD-M282"/>
    <x v="18"/>
    <x v="3"/>
    <x v="4"/>
    <s v="América do Sul"/>
    <x v="2"/>
  </r>
  <r>
    <n v="51120"/>
    <x v="574"/>
    <x v="54"/>
    <x v="1894"/>
    <x v="1"/>
    <x v="0"/>
    <x v="62"/>
    <x v="307"/>
    <s v="PD-M282"/>
    <x v="18"/>
    <x v="3"/>
    <x v="1"/>
    <s v="Europa"/>
    <x v="2"/>
  </r>
  <r>
    <n v="51129"/>
    <x v="574"/>
    <x v="94"/>
    <x v="1942"/>
    <x v="1"/>
    <x v="0"/>
    <x v="62"/>
    <x v="307"/>
    <s v="PD-M282"/>
    <x v="18"/>
    <x v="3"/>
    <x v="4"/>
    <s v="América do Sul"/>
    <x v="2"/>
  </r>
  <r>
    <n v="51157"/>
    <x v="574"/>
    <x v="80"/>
    <x v="1889"/>
    <x v="1"/>
    <x v="0"/>
    <x v="62"/>
    <x v="307"/>
    <s v="PD-M282"/>
    <x v="18"/>
    <x v="3"/>
    <x v="4"/>
    <s v="América do Sul"/>
    <x v="2"/>
  </r>
  <r>
    <n v="51160"/>
    <x v="574"/>
    <x v="56"/>
    <x v="1890"/>
    <x v="1"/>
    <x v="0"/>
    <x v="62"/>
    <x v="307"/>
    <s v="PD-M282"/>
    <x v="18"/>
    <x v="3"/>
    <x v="2"/>
    <s v="América do Sul"/>
    <x v="2"/>
  </r>
  <r>
    <n v="51081"/>
    <x v="574"/>
    <x v="75"/>
    <x v="1891"/>
    <x v="1"/>
    <x v="0"/>
    <x v="52"/>
    <x v="308"/>
    <s v="BK-M38S-46"/>
    <x v="7"/>
    <x v="2"/>
    <x v="7"/>
    <s v="América do Sul"/>
    <x v="2"/>
  </r>
  <r>
    <n v="51088"/>
    <x v="574"/>
    <x v="69"/>
    <x v="1939"/>
    <x v="1"/>
    <x v="0"/>
    <x v="52"/>
    <x v="308"/>
    <s v="BK-M38S-38"/>
    <x v="7"/>
    <x v="2"/>
    <x v="4"/>
    <s v="América do Sul"/>
    <x v="2"/>
  </r>
  <r>
    <n v="51100"/>
    <x v="574"/>
    <x v="72"/>
    <x v="1945"/>
    <x v="1"/>
    <x v="0"/>
    <x v="52"/>
    <x v="308"/>
    <s v="BK-M38S-42"/>
    <x v="7"/>
    <x v="2"/>
    <x v="2"/>
    <s v="América do Sul"/>
    <x v="2"/>
  </r>
  <r>
    <n v="51102"/>
    <x v="574"/>
    <x v="59"/>
    <x v="1941"/>
    <x v="1"/>
    <x v="0"/>
    <x v="52"/>
    <x v="308"/>
    <s v="BK-M38S-46"/>
    <x v="7"/>
    <x v="2"/>
    <x v="3"/>
    <s v="América do Sul"/>
    <x v="2"/>
  </r>
  <r>
    <n v="51104"/>
    <x v="574"/>
    <x v="60"/>
    <x v="1909"/>
    <x v="1"/>
    <x v="0"/>
    <x v="52"/>
    <x v="308"/>
    <s v="BK-M38S-42"/>
    <x v="7"/>
    <x v="2"/>
    <x v="6"/>
    <s v="Europa"/>
    <x v="2"/>
  </r>
  <r>
    <n v="51137"/>
    <x v="574"/>
    <x v="61"/>
    <x v="1943"/>
    <x v="1"/>
    <x v="0"/>
    <x v="52"/>
    <x v="308"/>
    <s v="BK-M38S-40"/>
    <x v="7"/>
    <x v="2"/>
    <x v="7"/>
    <s v="América do Sul"/>
    <x v="2"/>
  </r>
  <r>
    <n v="51137"/>
    <x v="574"/>
    <x v="61"/>
    <x v="1943"/>
    <x v="1"/>
    <x v="0"/>
    <x v="52"/>
    <x v="308"/>
    <s v="BK-M38S-46"/>
    <x v="7"/>
    <x v="2"/>
    <x v="7"/>
    <s v="América do Sul"/>
    <x v="2"/>
  </r>
  <r>
    <n v="51159"/>
    <x v="574"/>
    <x v="136"/>
    <x v="1947"/>
    <x v="1"/>
    <x v="0"/>
    <x v="52"/>
    <x v="308"/>
    <s v="BK-M38S-42"/>
    <x v="7"/>
    <x v="2"/>
    <x v="3"/>
    <s v="América do Sul"/>
    <x v="2"/>
  </r>
  <r>
    <n v="51088"/>
    <x v="574"/>
    <x v="69"/>
    <x v="1939"/>
    <x v="1"/>
    <x v="0"/>
    <x v="72"/>
    <x v="309"/>
    <s v="FR-M63S-46"/>
    <x v="15"/>
    <x v="3"/>
    <x v="4"/>
    <s v="América do Sul"/>
    <x v="2"/>
  </r>
  <r>
    <n v="51104"/>
    <x v="574"/>
    <x v="60"/>
    <x v="1909"/>
    <x v="1"/>
    <x v="0"/>
    <x v="72"/>
    <x v="309"/>
    <s v="FR-M63S-46"/>
    <x v="15"/>
    <x v="3"/>
    <x v="6"/>
    <s v="Europa"/>
    <x v="2"/>
  </r>
  <r>
    <n v="51120"/>
    <x v="574"/>
    <x v="54"/>
    <x v="1894"/>
    <x v="1"/>
    <x v="0"/>
    <x v="72"/>
    <x v="309"/>
    <s v="FR-M63S-38"/>
    <x v="15"/>
    <x v="3"/>
    <x v="1"/>
    <s v="Europa"/>
    <x v="2"/>
  </r>
  <r>
    <n v="51127"/>
    <x v="574"/>
    <x v="47"/>
    <x v="1908"/>
    <x v="1"/>
    <x v="0"/>
    <x v="72"/>
    <x v="309"/>
    <s v="FR-M63S-46"/>
    <x v="15"/>
    <x v="3"/>
    <x v="4"/>
    <s v="América do Sul"/>
    <x v="2"/>
  </r>
  <r>
    <n v="51167"/>
    <x v="574"/>
    <x v="130"/>
    <x v="1970"/>
    <x v="1"/>
    <x v="0"/>
    <x v="72"/>
    <x v="309"/>
    <s v="FR-M63S-46"/>
    <x v="15"/>
    <x v="3"/>
    <x v="4"/>
    <s v="América do Sul"/>
    <x v="2"/>
  </r>
  <r>
    <n v="51127"/>
    <x v="574"/>
    <x v="47"/>
    <x v="1908"/>
    <x v="1"/>
    <x v="0"/>
    <x v="72"/>
    <x v="309"/>
    <s v="FR-M63S-42"/>
    <x v="15"/>
    <x v="3"/>
    <x v="4"/>
    <s v="América do Sul"/>
    <x v="2"/>
  </r>
  <r>
    <n v="51085"/>
    <x v="574"/>
    <x v="81"/>
    <x v="1913"/>
    <x v="1"/>
    <x v="0"/>
    <x v="77"/>
    <x v="310"/>
    <s v="PD-R563"/>
    <x v="18"/>
    <x v="3"/>
    <x v="4"/>
    <s v="América do Sul"/>
    <x v="2"/>
  </r>
  <r>
    <n v="51116"/>
    <x v="574"/>
    <x v="58"/>
    <x v="1907"/>
    <x v="1"/>
    <x v="0"/>
    <x v="77"/>
    <x v="310"/>
    <s v="PD-R563"/>
    <x v="18"/>
    <x v="3"/>
    <x v="2"/>
    <s v="América do Sul"/>
    <x v="2"/>
  </r>
  <r>
    <n v="51123"/>
    <x v="574"/>
    <x v="57"/>
    <x v="1881"/>
    <x v="1"/>
    <x v="0"/>
    <x v="77"/>
    <x v="310"/>
    <s v="PD-R563"/>
    <x v="18"/>
    <x v="3"/>
    <x v="4"/>
    <s v="América do Sul"/>
    <x v="2"/>
  </r>
  <r>
    <n v="51143"/>
    <x v="574"/>
    <x v="62"/>
    <x v="1885"/>
    <x v="1"/>
    <x v="0"/>
    <x v="77"/>
    <x v="310"/>
    <s v="PD-R563"/>
    <x v="18"/>
    <x v="3"/>
    <x v="1"/>
    <s v="Europa"/>
    <x v="2"/>
  </r>
  <r>
    <n v="51147"/>
    <x v="574"/>
    <x v="49"/>
    <x v="1886"/>
    <x v="1"/>
    <x v="0"/>
    <x v="77"/>
    <x v="310"/>
    <s v="PD-R563"/>
    <x v="18"/>
    <x v="3"/>
    <x v="7"/>
    <s v="América do Sul"/>
    <x v="2"/>
  </r>
  <r>
    <n v="51158"/>
    <x v="574"/>
    <x v="103"/>
    <x v="1944"/>
    <x v="1"/>
    <x v="0"/>
    <x v="77"/>
    <x v="310"/>
    <s v="PD-R563"/>
    <x v="18"/>
    <x v="3"/>
    <x v="7"/>
    <s v="América do Sul"/>
    <x v="2"/>
  </r>
  <r>
    <n v="51081"/>
    <x v="574"/>
    <x v="75"/>
    <x v="1891"/>
    <x v="1"/>
    <x v="0"/>
    <x v="77"/>
    <x v="310"/>
    <s v="PD-M340"/>
    <x v="18"/>
    <x v="3"/>
    <x v="7"/>
    <s v="América do Sul"/>
    <x v="2"/>
  </r>
  <r>
    <n v="51089"/>
    <x v="574"/>
    <x v="44"/>
    <x v="1911"/>
    <x v="1"/>
    <x v="0"/>
    <x v="77"/>
    <x v="310"/>
    <s v="PD-M340"/>
    <x v="18"/>
    <x v="3"/>
    <x v="4"/>
    <s v="América do Sul"/>
    <x v="2"/>
  </r>
  <r>
    <n v="51090"/>
    <x v="574"/>
    <x v="48"/>
    <x v="1892"/>
    <x v="1"/>
    <x v="0"/>
    <x v="77"/>
    <x v="310"/>
    <s v="PD-M340"/>
    <x v="18"/>
    <x v="3"/>
    <x v="3"/>
    <s v="América do Sul"/>
    <x v="2"/>
  </r>
  <r>
    <n v="51103"/>
    <x v="574"/>
    <x v="118"/>
    <x v="1950"/>
    <x v="1"/>
    <x v="0"/>
    <x v="77"/>
    <x v="310"/>
    <s v="PD-M340"/>
    <x v="18"/>
    <x v="3"/>
    <x v="6"/>
    <s v="Europa"/>
    <x v="2"/>
  </r>
  <r>
    <n v="51107"/>
    <x v="574"/>
    <x v="71"/>
    <x v="1968"/>
    <x v="1"/>
    <x v="0"/>
    <x v="77"/>
    <x v="310"/>
    <s v="PD-M340"/>
    <x v="18"/>
    <x v="3"/>
    <x v="7"/>
    <s v="América do Sul"/>
    <x v="2"/>
  </r>
  <r>
    <n v="51120"/>
    <x v="574"/>
    <x v="54"/>
    <x v="1894"/>
    <x v="1"/>
    <x v="0"/>
    <x v="77"/>
    <x v="310"/>
    <s v="PD-M340"/>
    <x v="18"/>
    <x v="3"/>
    <x v="1"/>
    <s v="Europa"/>
    <x v="2"/>
  </r>
  <r>
    <n v="51130"/>
    <x v="574"/>
    <x v="93"/>
    <x v="1937"/>
    <x v="1"/>
    <x v="0"/>
    <x v="77"/>
    <x v="310"/>
    <s v="PD-M340"/>
    <x v="18"/>
    <x v="3"/>
    <x v="2"/>
    <s v="América do Sul"/>
    <x v="2"/>
  </r>
  <r>
    <n v="51160"/>
    <x v="574"/>
    <x v="56"/>
    <x v="1890"/>
    <x v="1"/>
    <x v="0"/>
    <x v="77"/>
    <x v="310"/>
    <s v="PD-M340"/>
    <x v="18"/>
    <x v="3"/>
    <x v="2"/>
    <s v="América do Sul"/>
    <x v="2"/>
  </r>
  <r>
    <n v="51116"/>
    <x v="574"/>
    <x v="58"/>
    <x v="1907"/>
    <x v="1"/>
    <x v="0"/>
    <x v="46"/>
    <x v="311"/>
    <s v="SJ-0194-S"/>
    <x v="6"/>
    <x v="1"/>
    <x v="2"/>
    <s v="América do Sul"/>
    <x v="2"/>
  </r>
  <r>
    <n v="51135"/>
    <x v="574"/>
    <x v="109"/>
    <x v="1953"/>
    <x v="1"/>
    <x v="0"/>
    <x v="46"/>
    <x v="311"/>
    <s v="SJ-0194-S"/>
    <x v="6"/>
    <x v="1"/>
    <x v="1"/>
    <s v="Europa"/>
    <x v="2"/>
  </r>
  <r>
    <n v="51150"/>
    <x v="574"/>
    <x v="96"/>
    <x v="1930"/>
    <x v="1"/>
    <x v="0"/>
    <x v="46"/>
    <x v="311"/>
    <s v="BB-7421"/>
    <x v="24"/>
    <x v="3"/>
    <x v="0"/>
    <s v="Pacífico"/>
    <x v="2"/>
  </r>
  <r>
    <n v="51161"/>
    <x v="574"/>
    <x v="121"/>
    <x v="1934"/>
    <x v="1"/>
    <x v="0"/>
    <x v="46"/>
    <x v="311"/>
    <s v="SJ-0194-S"/>
    <x v="6"/>
    <x v="1"/>
    <x v="5"/>
    <s v="Europa"/>
    <x v="2"/>
  </r>
  <r>
    <n v="51173"/>
    <x v="574"/>
    <x v="82"/>
    <x v="1935"/>
    <x v="1"/>
    <x v="0"/>
    <x v="46"/>
    <x v="311"/>
    <s v="SJ-0194-S"/>
    <x v="6"/>
    <x v="1"/>
    <x v="0"/>
    <s v="Pacífico"/>
    <x v="2"/>
  </r>
  <r>
    <n v="51102"/>
    <x v="574"/>
    <x v="59"/>
    <x v="1941"/>
    <x v="1"/>
    <x v="0"/>
    <x v="58"/>
    <x v="312"/>
    <s v="FR-M94B-42"/>
    <x v="15"/>
    <x v="3"/>
    <x v="3"/>
    <s v="América do Sul"/>
    <x v="2"/>
  </r>
  <r>
    <n v="51130"/>
    <x v="574"/>
    <x v="93"/>
    <x v="1937"/>
    <x v="1"/>
    <x v="0"/>
    <x v="58"/>
    <x v="312"/>
    <s v="FR-M94B-38"/>
    <x v="15"/>
    <x v="3"/>
    <x v="2"/>
    <s v="América do Sul"/>
    <x v="2"/>
  </r>
  <r>
    <n v="51088"/>
    <x v="574"/>
    <x v="69"/>
    <x v="1939"/>
    <x v="1"/>
    <x v="0"/>
    <x v="54"/>
    <x v="313"/>
    <s v="BK-M68B-46"/>
    <x v="7"/>
    <x v="2"/>
    <x v="4"/>
    <s v="América do Sul"/>
    <x v="2"/>
  </r>
  <r>
    <n v="51111"/>
    <x v="574"/>
    <x v="86"/>
    <x v="1906"/>
    <x v="1"/>
    <x v="0"/>
    <x v="54"/>
    <x v="313"/>
    <s v="BK-M68B-46"/>
    <x v="7"/>
    <x v="2"/>
    <x v="4"/>
    <s v="América do Sul"/>
    <x v="2"/>
  </r>
  <r>
    <n v="51157"/>
    <x v="574"/>
    <x v="80"/>
    <x v="1889"/>
    <x v="1"/>
    <x v="0"/>
    <x v="54"/>
    <x v="313"/>
    <s v="BK-M68B-46"/>
    <x v="7"/>
    <x v="2"/>
    <x v="4"/>
    <s v="América do Sul"/>
    <x v="2"/>
  </r>
  <r>
    <n v="51092"/>
    <x v="574"/>
    <x v="65"/>
    <x v="1879"/>
    <x v="1"/>
    <x v="0"/>
    <x v="118"/>
    <x v="507"/>
    <s v="FR-R92B-48"/>
    <x v="19"/>
    <x v="3"/>
    <x v="2"/>
    <s v="América do Sul"/>
    <x v="2"/>
  </r>
  <r>
    <n v="51092"/>
    <x v="574"/>
    <x v="65"/>
    <x v="1879"/>
    <x v="1"/>
    <x v="0"/>
    <x v="118"/>
    <x v="507"/>
    <s v="FR-R92R-62"/>
    <x v="19"/>
    <x v="3"/>
    <x v="2"/>
    <s v="América do Sul"/>
    <x v="2"/>
  </r>
  <r>
    <n v="51096"/>
    <x v="574"/>
    <x v="70"/>
    <x v="1904"/>
    <x v="1"/>
    <x v="0"/>
    <x v="118"/>
    <x v="507"/>
    <s v="FR-R92R-62"/>
    <x v="19"/>
    <x v="3"/>
    <x v="2"/>
    <s v="América do Sul"/>
    <x v="2"/>
  </r>
  <r>
    <n v="51096"/>
    <x v="574"/>
    <x v="70"/>
    <x v="1904"/>
    <x v="1"/>
    <x v="0"/>
    <x v="118"/>
    <x v="507"/>
    <s v="FR-R92R-44"/>
    <x v="19"/>
    <x v="3"/>
    <x v="2"/>
    <s v="América do Sul"/>
    <x v="2"/>
  </r>
  <r>
    <n v="51096"/>
    <x v="574"/>
    <x v="70"/>
    <x v="1904"/>
    <x v="1"/>
    <x v="0"/>
    <x v="118"/>
    <x v="507"/>
    <s v="FR-R92R-48"/>
    <x v="19"/>
    <x v="3"/>
    <x v="2"/>
    <s v="América do Sul"/>
    <x v="2"/>
  </r>
  <r>
    <n v="51122"/>
    <x v="574"/>
    <x v="46"/>
    <x v="1905"/>
    <x v="1"/>
    <x v="0"/>
    <x v="118"/>
    <x v="507"/>
    <s v="FR-R92B-44"/>
    <x v="19"/>
    <x v="3"/>
    <x v="3"/>
    <s v="América do Sul"/>
    <x v="2"/>
  </r>
  <r>
    <n v="51140"/>
    <x v="574"/>
    <x v="55"/>
    <x v="1884"/>
    <x v="1"/>
    <x v="0"/>
    <x v="118"/>
    <x v="507"/>
    <s v="FR-R92B-44"/>
    <x v="19"/>
    <x v="3"/>
    <x v="4"/>
    <s v="América do Sul"/>
    <x v="2"/>
  </r>
  <r>
    <n v="51143"/>
    <x v="574"/>
    <x v="62"/>
    <x v="1885"/>
    <x v="1"/>
    <x v="0"/>
    <x v="118"/>
    <x v="507"/>
    <s v="FR-R92R-62"/>
    <x v="19"/>
    <x v="3"/>
    <x v="1"/>
    <s v="Europa"/>
    <x v="2"/>
  </r>
  <r>
    <n v="51147"/>
    <x v="574"/>
    <x v="49"/>
    <x v="1886"/>
    <x v="1"/>
    <x v="0"/>
    <x v="118"/>
    <x v="507"/>
    <s v="FR-R92B-44"/>
    <x v="19"/>
    <x v="3"/>
    <x v="7"/>
    <s v="América do Sul"/>
    <x v="2"/>
  </r>
  <r>
    <n v="51153"/>
    <x v="574"/>
    <x v="79"/>
    <x v="1887"/>
    <x v="1"/>
    <x v="0"/>
    <x v="118"/>
    <x v="507"/>
    <s v="FR-R92B-44"/>
    <x v="19"/>
    <x v="3"/>
    <x v="3"/>
    <s v="América do Sul"/>
    <x v="2"/>
  </r>
  <r>
    <n v="51154"/>
    <x v="574"/>
    <x v="68"/>
    <x v="1888"/>
    <x v="1"/>
    <x v="0"/>
    <x v="118"/>
    <x v="507"/>
    <s v="FR-R92R-48"/>
    <x v="19"/>
    <x v="3"/>
    <x v="3"/>
    <s v="América do Sul"/>
    <x v="2"/>
  </r>
  <r>
    <n v="51170"/>
    <x v="574"/>
    <x v="125"/>
    <x v="1959"/>
    <x v="1"/>
    <x v="0"/>
    <x v="118"/>
    <x v="507"/>
    <s v="FR-R92R-62"/>
    <x v="19"/>
    <x v="3"/>
    <x v="5"/>
    <s v="Europa"/>
    <x v="2"/>
  </r>
  <r>
    <n v="51170"/>
    <x v="574"/>
    <x v="125"/>
    <x v="1959"/>
    <x v="1"/>
    <x v="0"/>
    <x v="118"/>
    <x v="507"/>
    <s v="FR-R92R-44"/>
    <x v="19"/>
    <x v="3"/>
    <x v="5"/>
    <s v="Europa"/>
    <x v="2"/>
  </r>
  <r>
    <n v="51170"/>
    <x v="574"/>
    <x v="125"/>
    <x v="1959"/>
    <x v="1"/>
    <x v="0"/>
    <x v="118"/>
    <x v="507"/>
    <s v="FR-R92B-44"/>
    <x v="19"/>
    <x v="3"/>
    <x v="5"/>
    <s v="Europa"/>
    <x v="2"/>
  </r>
  <r>
    <n v="51171"/>
    <x v="574"/>
    <x v="125"/>
    <x v="1952"/>
    <x v="1"/>
    <x v="0"/>
    <x v="118"/>
    <x v="507"/>
    <s v="FR-R92B-44"/>
    <x v="19"/>
    <x v="3"/>
    <x v="5"/>
    <s v="Europa"/>
    <x v="2"/>
  </r>
  <r>
    <n v="51171"/>
    <x v="574"/>
    <x v="125"/>
    <x v="1952"/>
    <x v="1"/>
    <x v="0"/>
    <x v="118"/>
    <x v="507"/>
    <s v="FR-R92R-62"/>
    <x v="19"/>
    <x v="3"/>
    <x v="5"/>
    <s v="Europa"/>
    <x v="2"/>
  </r>
  <r>
    <n v="51172"/>
    <x v="574"/>
    <x v="105"/>
    <x v="1971"/>
    <x v="1"/>
    <x v="0"/>
    <x v="118"/>
    <x v="507"/>
    <s v="FR-R92B-44"/>
    <x v="19"/>
    <x v="3"/>
    <x v="5"/>
    <s v="Europa"/>
    <x v="2"/>
  </r>
  <r>
    <n v="51172"/>
    <x v="574"/>
    <x v="105"/>
    <x v="1971"/>
    <x v="1"/>
    <x v="0"/>
    <x v="118"/>
    <x v="507"/>
    <s v="FR-R92R-44"/>
    <x v="19"/>
    <x v="3"/>
    <x v="5"/>
    <s v="Europa"/>
    <x v="2"/>
  </r>
  <r>
    <n v="51172"/>
    <x v="574"/>
    <x v="105"/>
    <x v="1971"/>
    <x v="1"/>
    <x v="0"/>
    <x v="118"/>
    <x v="507"/>
    <s v="FR-R92R-62"/>
    <x v="19"/>
    <x v="3"/>
    <x v="5"/>
    <s v="Europa"/>
    <x v="2"/>
  </r>
  <r>
    <n v="51104"/>
    <x v="574"/>
    <x v="60"/>
    <x v="1909"/>
    <x v="1"/>
    <x v="0"/>
    <x v="47"/>
    <x v="314"/>
    <s v="SH-W890-M"/>
    <x v="9"/>
    <x v="1"/>
    <x v="6"/>
    <s v="Europa"/>
    <x v="2"/>
  </r>
  <r>
    <n v="51108"/>
    <x v="574"/>
    <x v="63"/>
    <x v="1901"/>
    <x v="1"/>
    <x v="0"/>
    <x v="47"/>
    <x v="314"/>
    <s v="SH-W890-M"/>
    <x v="9"/>
    <x v="1"/>
    <x v="7"/>
    <s v="América do Sul"/>
    <x v="2"/>
  </r>
  <r>
    <n v="51111"/>
    <x v="574"/>
    <x v="86"/>
    <x v="1906"/>
    <x v="1"/>
    <x v="0"/>
    <x v="47"/>
    <x v="314"/>
    <s v="SH-W890-M"/>
    <x v="9"/>
    <x v="1"/>
    <x v="4"/>
    <s v="América do Sul"/>
    <x v="2"/>
  </r>
  <r>
    <n v="51120"/>
    <x v="574"/>
    <x v="54"/>
    <x v="1894"/>
    <x v="1"/>
    <x v="0"/>
    <x v="47"/>
    <x v="314"/>
    <s v="SH-W890-M"/>
    <x v="9"/>
    <x v="1"/>
    <x v="1"/>
    <s v="Europa"/>
    <x v="2"/>
  </r>
  <r>
    <n v="51160"/>
    <x v="574"/>
    <x v="56"/>
    <x v="1890"/>
    <x v="1"/>
    <x v="0"/>
    <x v="47"/>
    <x v="314"/>
    <s v="SH-W890-M"/>
    <x v="9"/>
    <x v="1"/>
    <x v="2"/>
    <s v="América do Sul"/>
    <x v="2"/>
  </r>
  <r>
    <n v="51099"/>
    <x v="574"/>
    <x v="122"/>
    <x v="1922"/>
    <x v="1"/>
    <x v="0"/>
    <x v="61"/>
    <x v="315"/>
    <s v="FB-9873"/>
    <x v="17"/>
    <x v="3"/>
    <x v="3"/>
    <s v="América do Sul"/>
    <x v="2"/>
  </r>
  <r>
    <n v="51152"/>
    <x v="574"/>
    <x v="102"/>
    <x v="1933"/>
    <x v="1"/>
    <x v="0"/>
    <x v="61"/>
    <x v="315"/>
    <s v="FB-9873"/>
    <x v="17"/>
    <x v="3"/>
    <x v="0"/>
    <s v="Pacífico"/>
    <x v="2"/>
  </r>
  <r>
    <n v="51165"/>
    <x v="574"/>
    <x v="111"/>
    <x v="1931"/>
    <x v="1"/>
    <x v="0"/>
    <x v="61"/>
    <x v="315"/>
    <s v="FB-9873"/>
    <x v="17"/>
    <x v="3"/>
    <x v="3"/>
    <s v="América do Sul"/>
    <x v="2"/>
  </r>
  <r>
    <n v="51084"/>
    <x v="574"/>
    <x v="88"/>
    <x v="1919"/>
    <x v="1"/>
    <x v="0"/>
    <x v="61"/>
    <x v="315"/>
    <s v="RB-9231"/>
    <x v="17"/>
    <x v="3"/>
    <x v="1"/>
    <s v="Europa"/>
    <x v="2"/>
  </r>
  <r>
    <n v="51120"/>
    <x v="574"/>
    <x v="54"/>
    <x v="1894"/>
    <x v="1"/>
    <x v="0"/>
    <x v="61"/>
    <x v="315"/>
    <s v="RB-9231"/>
    <x v="17"/>
    <x v="3"/>
    <x v="1"/>
    <s v="Europa"/>
    <x v="2"/>
  </r>
  <r>
    <n v="51124"/>
    <x v="574"/>
    <x v="77"/>
    <x v="1896"/>
    <x v="1"/>
    <x v="0"/>
    <x v="61"/>
    <x v="315"/>
    <s v="RB-9231"/>
    <x v="17"/>
    <x v="3"/>
    <x v="2"/>
    <s v="América do Sul"/>
    <x v="2"/>
  </r>
  <r>
    <n v="51130"/>
    <x v="574"/>
    <x v="93"/>
    <x v="1937"/>
    <x v="1"/>
    <x v="0"/>
    <x v="61"/>
    <x v="315"/>
    <s v="RB-9231"/>
    <x v="17"/>
    <x v="3"/>
    <x v="2"/>
    <s v="América do Sul"/>
    <x v="2"/>
  </r>
  <r>
    <n v="51157"/>
    <x v="574"/>
    <x v="80"/>
    <x v="1889"/>
    <x v="1"/>
    <x v="0"/>
    <x v="61"/>
    <x v="315"/>
    <s v="RB-9231"/>
    <x v="17"/>
    <x v="3"/>
    <x v="4"/>
    <s v="América do Sul"/>
    <x v="2"/>
  </r>
  <r>
    <n v="51104"/>
    <x v="574"/>
    <x v="60"/>
    <x v="1909"/>
    <x v="1"/>
    <x v="0"/>
    <x v="57"/>
    <x v="316"/>
    <s v="BK-M68S-46"/>
    <x v="7"/>
    <x v="2"/>
    <x v="6"/>
    <s v="Europa"/>
    <x v="2"/>
  </r>
  <r>
    <n v="51108"/>
    <x v="574"/>
    <x v="63"/>
    <x v="1901"/>
    <x v="1"/>
    <x v="0"/>
    <x v="57"/>
    <x v="316"/>
    <s v="BK-M68S-42"/>
    <x v="7"/>
    <x v="2"/>
    <x v="7"/>
    <s v="América do Sul"/>
    <x v="2"/>
  </r>
  <r>
    <n v="51124"/>
    <x v="574"/>
    <x v="77"/>
    <x v="1896"/>
    <x v="1"/>
    <x v="0"/>
    <x v="57"/>
    <x v="316"/>
    <s v="BK-M68S-46"/>
    <x v="7"/>
    <x v="2"/>
    <x v="2"/>
    <s v="América do Sul"/>
    <x v="2"/>
  </r>
  <r>
    <n v="51092"/>
    <x v="574"/>
    <x v="65"/>
    <x v="1879"/>
    <x v="1"/>
    <x v="0"/>
    <x v="119"/>
    <x v="508"/>
    <s v="HB-R956"/>
    <x v="25"/>
    <x v="3"/>
    <x v="2"/>
    <s v="América do Sul"/>
    <x v="2"/>
  </r>
  <r>
    <n v="51100"/>
    <x v="574"/>
    <x v="72"/>
    <x v="1945"/>
    <x v="1"/>
    <x v="0"/>
    <x v="119"/>
    <x v="508"/>
    <s v="HB-M918"/>
    <x v="25"/>
    <x v="3"/>
    <x v="2"/>
    <s v="América do Sul"/>
    <x v="2"/>
  </r>
  <r>
    <n v="51104"/>
    <x v="574"/>
    <x v="60"/>
    <x v="1909"/>
    <x v="1"/>
    <x v="0"/>
    <x v="119"/>
    <x v="508"/>
    <s v="HB-M918"/>
    <x v="25"/>
    <x v="3"/>
    <x v="6"/>
    <s v="Europa"/>
    <x v="2"/>
  </r>
  <r>
    <n v="51120"/>
    <x v="574"/>
    <x v="54"/>
    <x v="1894"/>
    <x v="1"/>
    <x v="0"/>
    <x v="119"/>
    <x v="508"/>
    <s v="HB-M918"/>
    <x v="25"/>
    <x v="3"/>
    <x v="1"/>
    <s v="Europa"/>
    <x v="2"/>
  </r>
  <r>
    <n v="51137"/>
    <x v="574"/>
    <x v="61"/>
    <x v="1943"/>
    <x v="1"/>
    <x v="0"/>
    <x v="119"/>
    <x v="508"/>
    <s v="HB-M918"/>
    <x v="25"/>
    <x v="3"/>
    <x v="7"/>
    <s v="América do Sul"/>
    <x v="2"/>
  </r>
  <r>
    <n v="51140"/>
    <x v="574"/>
    <x v="55"/>
    <x v="1884"/>
    <x v="1"/>
    <x v="0"/>
    <x v="119"/>
    <x v="508"/>
    <s v="HB-R956"/>
    <x v="25"/>
    <x v="3"/>
    <x v="4"/>
    <s v="América do Sul"/>
    <x v="2"/>
  </r>
  <r>
    <n v="51151"/>
    <x v="574"/>
    <x v="53"/>
    <x v="1897"/>
    <x v="1"/>
    <x v="0"/>
    <x v="119"/>
    <x v="508"/>
    <s v="HB-R956"/>
    <x v="25"/>
    <x v="3"/>
    <x v="4"/>
    <s v="América do Sul"/>
    <x v="2"/>
  </r>
  <r>
    <n v="51166"/>
    <x v="574"/>
    <x v="97"/>
    <x v="1972"/>
    <x v="1"/>
    <x v="0"/>
    <x v="119"/>
    <x v="508"/>
    <s v="HB-R956"/>
    <x v="25"/>
    <x v="3"/>
    <x v="5"/>
    <s v="Europa"/>
    <x v="2"/>
  </r>
  <r>
    <n v="51085"/>
    <x v="574"/>
    <x v="81"/>
    <x v="1913"/>
    <x v="1"/>
    <x v="0"/>
    <x v="43"/>
    <x v="317"/>
    <s v="LJ-0192-M"/>
    <x v="6"/>
    <x v="1"/>
    <x v="4"/>
    <s v="América do Sul"/>
    <x v="2"/>
  </r>
  <r>
    <n v="51108"/>
    <x v="574"/>
    <x v="63"/>
    <x v="1901"/>
    <x v="1"/>
    <x v="0"/>
    <x v="43"/>
    <x v="317"/>
    <s v="LJ-0192-X"/>
    <x v="6"/>
    <x v="1"/>
    <x v="7"/>
    <s v="América do Sul"/>
    <x v="2"/>
  </r>
  <r>
    <n v="51113"/>
    <x v="574"/>
    <x v="95"/>
    <x v="1925"/>
    <x v="1"/>
    <x v="0"/>
    <x v="43"/>
    <x v="317"/>
    <s v="LJ-0192-M"/>
    <x v="6"/>
    <x v="1"/>
    <x v="2"/>
    <s v="América do Sul"/>
    <x v="2"/>
  </r>
  <r>
    <n v="51135"/>
    <x v="574"/>
    <x v="109"/>
    <x v="1953"/>
    <x v="1"/>
    <x v="0"/>
    <x v="43"/>
    <x v="317"/>
    <s v="LJ-0192-M"/>
    <x v="6"/>
    <x v="1"/>
    <x v="1"/>
    <s v="Europa"/>
    <x v="2"/>
  </r>
  <r>
    <n v="51161"/>
    <x v="574"/>
    <x v="121"/>
    <x v="1934"/>
    <x v="1"/>
    <x v="0"/>
    <x v="43"/>
    <x v="317"/>
    <s v="LJ-0192-M"/>
    <x v="6"/>
    <x v="1"/>
    <x v="5"/>
    <s v="Europa"/>
    <x v="2"/>
  </r>
  <r>
    <n v="51172"/>
    <x v="574"/>
    <x v="105"/>
    <x v="1971"/>
    <x v="1"/>
    <x v="0"/>
    <x v="43"/>
    <x v="317"/>
    <s v="LJ-0192-M"/>
    <x v="6"/>
    <x v="1"/>
    <x v="5"/>
    <s v="Europa"/>
    <x v="2"/>
  </r>
  <r>
    <n v="51172"/>
    <x v="574"/>
    <x v="105"/>
    <x v="1971"/>
    <x v="1"/>
    <x v="0"/>
    <x v="43"/>
    <x v="317"/>
    <s v="LJ-0192-X"/>
    <x v="6"/>
    <x v="1"/>
    <x v="5"/>
    <s v="Europa"/>
    <x v="2"/>
  </r>
  <r>
    <n v="51173"/>
    <x v="574"/>
    <x v="82"/>
    <x v="1935"/>
    <x v="1"/>
    <x v="0"/>
    <x v="43"/>
    <x v="317"/>
    <s v="LJ-0192-M"/>
    <x v="6"/>
    <x v="1"/>
    <x v="0"/>
    <s v="Pacífico"/>
    <x v="2"/>
  </r>
  <r>
    <n v="51088"/>
    <x v="574"/>
    <x v="69"/>
    <x v="1939"/>
    <x v="1"/>
    <x v="0"/>
    <x v="120"/>
    <x v="509"/>
    <s v="SE-M236"/>
    <x v="20"/>
    <x v="3"/>
    <x v="4"/>
    <s v="América do Sul"/>
    <x v="2"/>
  </r>
  <r>
    <n v="51090"/>
    <x v="574"/>
    <x v="48"/>
    <x v="1892"/>
    <x v="1"/>
    <x v="0"/>
    <x v="120"/>
    <x v="509"/>
    <s v="SE-M236"/>
    <x v="20"/>
    <x v="3"/>
    <x v="3"/>
    <s v="América do Sul"/>
    <x v="2"/>
  </r>
  <r>
    <n v="51104"/>
    <x v="574"/>
    <x v="60"/>
    <x v="1909"/>
    <x v="1"/>
    <x v="0"/>
    <x v="120"/>
    <x v="509"/>
    <s v="SE-M236"/>
    <x v="20"/>
    <x v="3"/>
    <x v="6"/>
    <s v="Europa"/>
    <x v="2"/>
  </r>
  <r>
    <n v="51126"/>
    <x v="574"/>
    <x v="52"/>
    <x v="1882"/>
    <x v="1"/>
    <x v="0"/>
    <x v="120"/>
    <x v="509"/>
    <s v="SE-T312"/>
    <x v="20"/>
    <x v="3"/>
    <x v="3"/>
    <s v="América do Sul"/>
    <x v="2"/>
  </r>
  <r>
    <n v="51140"/>
    <x v="574"/>
    <x v="55"/>
    <x v="1884"/>
    <x v="1"/>
    <x v="0"/>
    <x v="120"/>
    <x v="509"/>
    <s v="SE-R581"/>
    <x v="20"/>
    <x v="3"/>
    <x v="4"/>
    <s v="América do Sul"/>
    <x v="2"/>
  </r>
  <r>
    <n v="51150"/>
    <x v="574"/>
    <x v="96"/>
    <x v="1930"/>
    <x v="1"/>
    <x v="0"/>
    <x v="120"/>
    <x v="509"/>
    <s v="SE-T312"/>
    <x v="20"/>
    <x v="3"/>
    <x v="0"/>
    <s v="Pacífico"/>
    <x v="2"/>
  </r>
  <r>
    <n v="51169"/>
    <x v="574"/>
    <x v="50"/>
    <x v="1898"/>
    <x v="1"/>
    <x v="0"/>
    <x v="120"/>
    <x v="509"/>
    <s v="SE-T312"/>
    <x v="20"/>
    <x v="3"/>
    <x v="5"/>
    <s v="Europa"/>
    <x v="2"/>
  </r>
  <r>
    <n v="51090"/>
    <x v="574"/>
    <x v="48"/>
    <x v="1892"/>
    <x v="1"/>
    <x v="0"/>
    <x v="76"/>
    <x v="319"/>
    <s v="BB-9108"/>
    <x v="24"/>
    <x v="3"/>
    <x v="3"/>
    <s v="América do Sul"/>
    <x v="2"/>
  </r>
  <r>
    <n v="51113"/>
    <x v="574"/>
    <x v="95"/>
    <x v="1925"/>
    <x v="1"/>
    <x v="0"/>
    <x v="76"/>
    <x v="319"/>
    <s v="BB-9108"/>
    <x v="24"/>
    <x v="3"/>
    <x v="2"/>
    <s v="América do Sul"/>
    <x v="2"/>
  </r>
  <r>
    <n v="51120"/>
    <x v="574"/>
    <x v="54"/>
    <x v="1894"/>
    <x v="1"/>
    <x v="0"/>
    <x v="76"/>
    <x v="319"/>
    <s v="BB-9108"/>
    <x v="24"/>
    <x v="3"/>
    <x v="1"/>
    <s v="Europa"/>
    <x v="2"/>
  </r>
  <r>
    <n v="51152"/>
    <x v="574"/>
    <x v="102"/>
    <x v="1933"/>
    <x v="1"/>
    <x v="0"/>
    <x v="76"/>
    <x v="319"/>
    <s v="BB-9108"/>
    <x v="24"/>
    <x v="3"/>
    <x v="0"/>
    <s v="Pacífico"/>
    <x v="2"/>
  </r>
  <r>
    <n v="51161"/>
    <x v="574"/>
    <x v="121"/>
    <x v="1934"/>
    <x v="1"/>
    <x v="0"/>
    <x v="76"/>
    <x v="319"/>
    <s v="BB-9108"/>
    <x v="24"/>
    <x v="3"/>
    <x v="5"/>
    <s v="Europa"/>
    <x v="2"/>
  </r>
  <r>
    <n v="51113"/>
    <x v="574"/>
    <x v="95"/>
    <x v="1925"/>
    <x v="1"/>
    <x v="0"/>
    <x v="73"/>
    <x v="320"/>
    <s v="CS-9183"/>
    <x v="23"/>
    <x v="3"/>
    <x v="2"/>
    <s v="América do Sul"/>
    <x v="2"/>
  </r>
  <r>
    <n v="51134"/>
    <x v="574"/>
    <x v="90"/>
    <x v="1932"/>
    <x v="1"/>
    <x v="0"/>
    <x v="73"/>
    <x v="320"/>
    <s v="CS-9183"/>
    <x v="23"/>
    <x v="3"/>
    <x v="0"/>
    <s v="Pacífico"/>
    <x v="2"/>
  </r>
  <r>
    <n v="51089"/>
    <x v="574"/>
    <x v="44"/>
    <x v="1911"/>
    <x v="1"/>
    <x v="0"/>
    <x v="82"/>
    <x v="399"/>
    <s v="HB-M243"/>
    <x v="25"/>
    <x v="3"/>
    <x v="4"/>
    <s v="América do Sul"/>
    <x v="2"/>
  </r>
  <r>
    <n v="51092"/>
    <x v="574"/>
    <x v="65"/>
    <x v="1879"/>
    <x v="1"/>
    <x v="0"/>
    <x v="82"/>
    <x v="399"/>
    <s v="HB-R504"/>
    <x v="25"/>
    <x v="3"/>
    <x v="2"/>
    <s v="América do Sul"/>
    <x v="2"/>
  </r>
  <r>
    <n v="51100"/>
    <x v="574"/>
    <x v="72"/>
    <x v="1945"/>
    <x v="1"/>
    <x v="0"/>
    <x v="82"/>
    <x v="399"/>
    <s v="HB-M243"/>
    <x v="25"/>
    <x v="3"/>
    <x v="2"/>
    <s v="América do Sul"/>
    <x v="2"/>
  </r>
  <r>
    <n v="51102"/>
    <x v="574"/>
    <x v="59"/>
    <x v="1941"/>
    <x v="1"/>
    <x v="0"/>
    <x v="82"/>
    <x v="399"/>
    <s v="HB-M243"/>
    <x v="25"/>
    <x v="3"/>
    <x v="3"/>
    <s v="América do Sul"/>
    <x v="2"/>
  </r>
  <r>
    <n v="51118"/>
    <x v="574"/>
    <x v="12377"/>
    <x v="1973"/>
    <x v="1"/>
    <x v="0"/>
    <x v="82"/>
    <x v="399"/>
    <s v="HB-R504"/>
    <x v="25"/>
    <x v="3"/>
    <x v="7"/>
    <s v="América do Sul"/>
    <x v="2"/>
  </r>
  <r>
    <n v="51132"/>
    <x v="574"/>
    <x v="64"/>
    <x v="1902"/>
    <x v="1"/>
    <x v="0"/>
    <x v="82"/>
    <x v="399"/>
    <s v="HB-R504"/>
    <x v="25"/>
    <x v="3"/>
    <x v="2"/>
    <s v="América do Sul"/>
    <x v="2"/>
  </r>
  <r>
    <n v="51137"/>
    <x v="574"/>
    <x v="61"/>
    <x v="1943"/>
    <x v="1"/>
    <x v="0"/>
    <x v="82"/>
    <x v="399"/>
    <s v="HB-M243"/>
    <x v="25"/>
    <x v="3"/>
    <x v="7"/>
    <s v="América do Sul"/>
    <x v="2"/>
  </r>
  <r>
    <n v="51143"/>
    <x v="574"/>
    <x v="62"/>
    <x v="1885"/>
    <x v="1"/>
    <x v="0"/>
    <x v="82"/>
    <x v="399"/>
    <s v="HB-R504"/>
    <x v="25"/>
    <x v="3"/>
    <x v="1"/>
    <s v="Europa"/>
    <x v="2"/>
  </r>
  <r>
    <n v="51147"/>
    <x v="574"/>
    <x v="49"/>
    <x v="1886"/>
    <x v="1"/>
    <x v="0"/>
    <x v="82"/>
    <x v="399"/>
    <s v="HB-R504"/>
    <x v="25"/>
    <x v="3"/>
    <x v="7"/>
    <s v="América do Sul"/>
    <x v="2"/>
  </r>
  <r>
    <n v="51170"/>
    <x v="574"/>
    <x v="125"/>
    <x v="1959"/>
    <x v="1"/>
    <x v="0"/>
    <x v="82"/>
    <x v="399"/>
    <s v="HB-R504"/>
    <x v="25"/>
    <x v="3"/>
    <x v="5"/>
    <s v="Europa"/>
    <x v="2"/>
  </r>
  <r>
    <n v="51094"/>
    <x v="574"/>
    <x v="120"/>
    <x v="1921"/>
    <x v="1"/>
    <x v="0"/>
    <x v="67"/>
    <x v="321"/>
    <s v="FD-2342"/>
    <x v="22"/>
    <x v="3"/>
    <x v="0"/>
    <s v="Pacífico"/>
    <x v="2"/>
  </r>
  <r>
    <n v="51134"/>
    <x v="574"/>
    <x v="90"/>
    <x v="1932"/>
    <x v="1"/>
    <x v="0"/>
    <x v="67"/>
    <x v="321"/>
    <s v="FD-2342"/>
    <x v="22"/>
    <x v="3"/>
    <x v="0"/>
    <s v="Pacífico"/>
    <x v="2"/>
  </r>
  <r>
    <n v="51081"/>
    <x v="574"/>
    <x v="75"/>
    <x v="1891"/>
    <x v="1"/>
    <x v="0"/>
    <x v="44"/>
    <x v="322"/>
    <s v="RA-H123"/>
    <x v="12"/>
    <x v="0"/>
    <x v="7"/>
    <s v="América do Sul"/>
    <x v="2"/>
  </r>
  <r>
    <n v="51084"/>
    <x v="574"/>
    <x v="88"/>
    <x v="1919"/>
    <x v="1"/>
    <x v="0"/>
    <x v="117"/>
    <x v="510"/>
    <s v="RD-2308"/>
    <x v="22"/>
    <x v="3"/>
    <x v="1"/>
    <s v="Europa"/>
    <x v="2"/>
  </r>
  <r>
    <n v="51084"/>
    <x v="574"/>
    <x v="88"/>
    <x v="1919"/>
    <x v="1"/>
    <x v="0"/>
    <x v="121"/>
    <x v="511"/>
    <s v="HB-T928"/>
    <x v="25"/>
    <x v="3"/>
    <x v="1"/>
    <s v="Europa"/>
    <x v="2"/>
  </r>
  <r>
    <n v="51091"/>
    <x v="574"/>
    <x v="100"/>
    <x v="1914"/>
    <x v="1"/>
    <x v="0"/>
    <x v="79"/>
    <x v="327"/>
    <s v="CH-0234"/>
    <x v="26"/>
    <x v="3"/>
    <x v="4"/>
    <s v="América do Sul"/>
    <x v="2"/>
  </r>
  <r>
    <n v="51092"/>
    <x v="574"/>
    <x v="65"/>
    <x v="1879"/>
    <x v="1"/>
    <x v="0"/>
    <x v="45"/>
    <x v="326"/>
    <s v="SO-R809-M"/>
    <x v="13"/>
    <x v="1"/>
    <x v="2"/>
    <s v="América do Sul"/>
    <x v="2"/>
  </r>
  <r>
    <n v="51094"/>
    <x v="574"/>
    <x v="120"/>
    <x v="1921"/>
    <x v="1"/>
    <x v="0"/>
    <x v="79"/>
    <x v="327"/>
    <s v="CH-0234"/>
    <x v="26"/>
    <x v="3"/>
    <x v="0"/>
    <s v="Pacífico"/>
    <x v="2"/>
  </r>
  <r>
    <n v="51099"/>
    <x v="574"/>
    <x v="122"/>
    <x v="1922"/>
    <x v="1"/>
    <x v="0"/>
    <x v="79"/>
    <x v="327"/>
    <s v="CH-0234"/>
    <x v="26"/>
    <x v="3"/>
    <x v="3"/>
    <s v="América do Sul"/>
    <x v="2"/>
  </r>
  <r>
    <n v="51101"/>
    <x v="574"/>
    <x v="66"/>
    <x v="1880"/>
    <x v="1"/>
    <x v="0"/>
    <x v="60"/>
    <x v="323"/>
    <s v="HY-1023-70"/>
    <x v="16"/>
    <x v="0"/>
    <x v="4"/>
    <s v="América do Sul"/>
    <x v="2"/>
  </r>
  <r>
    <n v="51102"/>
    <x v="574"/>
    <x v="59"/>
    <x v="1941"/>
    <x v="1"/>
    <x v="0"/>
    <x v="74"/>
    <x v="330"/>
    <s v="SE-M798"/>
    <x v="20"/>
    <x v="3"/>
    <x v="3"/>
    <s v="América do Sul"/>
    <x v="2"/>
  </r>
  <r>
    <n v="51106"/>
    <x v="574"/>
    <x v="92"/>
    <x v="1923"/>
    <x v="1"/>
    <x v="0"/>
    <x v="84"/>
    <x v="329"/>
    <s v="CS-4759"/>
    <x v="23"/>
    <x v="3"/>
    <x v="3"/>
    <s v="América do Sul"/>
    <x v="2"/>
  </r>
  <r>
    <n v="51108"/>
    <x v="574"/>
    <x v="63"/>
    <x v="1901"/>
    <x v="1"/>
    <x v="0"/>
    <x v="81"/>
    <x v="401"/>
    <s v="PK-7098"/>
    <x v="1"/>
    <x v="0"/>
    <x v="7"/>
    <s v="América do Sul"/>
    <x v="2"/>
  </r>
  <r>
    <n v="51108"/>
    <x v="574"/>
    <x v="63"/>
    <x v="1901"/>
    <x v="1"/>
    <x v="0"/>
    <x v="74"/>
    <x v="330"/>
    <s v="SE-M798"/>
    <x v="20"/>
    <x v="3"/>
    <x v="7"/>
    <s v="América do Sul"/>
    <x v="2"/>
  </r>
  <r>
    <n v="51108"/>
    <x v="574"/>
    <x v="63"/>
    <x v="1901"/>
    <x v="1"/>
    <x v="0"/>
    <x v="41"/>
    <x v="325"/>
    <s v="VE-C304-M"/>
    <x v="11"/>
    <x v="1"/>
    <x v="7"/>
    <s v="América do Sul"/>
    <x v="2"/>
  </r>
  <r>
    <n v="51109"/>
    <x v="574"/>
    <x v="45"/>
    <x v="1893"/>
    <x v="1"/>
    <x v="0"/>
    <x v="241"/>
    <x v="1189"/>
    <s v="HB-T721"/>
    <x v="25"/>
    <x v="3"/>
    <x v="5"/>
    <s v="Europa"/>
    <x v="2"/>
  </r>
  <r>
    <n v="51111"/>
    <x v="574"/>
    <x v="86"/>
    <x v="1906"/>
    <x v="1"/>
    <x v="0"/>
    <x v="74"/>
    <x v="330"/>
    <s v="SE-M798"/>
    <x v="20"/>
    <x v="3"/>
    <x v="4"/>
    <s v="América do Sul"/>
    <x v="2"/>
  </r>
  <r>
    <n v="51113"/>
    <x v="574"/>
    <x v="95"/>
    <x v="1925"/>
    <x v="1"/>
    <x v="0"/>
    <x v="79"/>
    <x v="327"/>
    <s v="CH-0234"/>
    <x v="26"/>
    <x v="3"/>
    <x v="2"/>
    <s v="América do Sul"/>
    <x v="2"/>
  </r>
  <r>
    <n v="51116"/>
    <x v="574"/>
    <x v="58"/>
    <x v="1907"/>
    <x v="1"/>
    <x v="0"/>
    <x v="51"/>
    <x v="324"/>
    <s v="CL-9009"/>
    <x v="10"/>
    <x v="0"/>
    <x v="2"/>
    <s v="América do Sul"/>
    <x v="2"/>
  </r>
  <r>
    <n v="51116"/>
    <x v="574"/>
    <x v="58"/>
    <x v="1907"/>
    <x v="1"/>
    <x v="0"/>
    <x v="56"/>
    <x v="328"/>
    <s v="GL-H102-M"/>
    <x v="14"/>
    <x v="1"/>
    <x v="2"/>
    <s v="América do Sul"/>
    <x v="2"/>
  </r>
  <r>
    <n v="51117"/>
    <x v="574"/>
    <x v="67"/>
    <x v="1900"/>
    <x v="1"/>
    <x v="0"/>
    <x v="44"/>
    <x v="322"/>
    <s v="RA-H123"/>
    <x v="12"/>
    <x v="0"/>
    <x v="3"/>
    <s v="América do Sul"/>
    <x v="2"/>
  </r>
  <r>
    <n v="51120"/>
    <x v="574"/>
    <x v="54"/>
    <x v="1894"/>
    <x v="1"/>
    <x v="0"/>
    <x v="81"/>
    <x v="401"/>
    <s v="PK-7098"/>
    <x v="1"/>
    <x v="0"/>
    <x v="1"/>
    <s v="Europa"/>
    <x v="2"/>
  </r>
  <r>
    <n v="51122"/>
    <x v="574"/>
    <x v="46"/>
    <x v="1905"/>
    <x v="1"/>
    <x v="0"/>
    <x v="44"/>
    <x v="322"/>
    <s v="RA-H123"/>
    <x v="12"/>
    <x v="0"/>
    <x v="3"/>
    <s v="América do Sul"/>
    <x v="2"/>
  </r>
  <r>
    <n v="51123"/>
    <x v="574"/>
    <x v="57"/>
    <x v="1881"/>
    <x v="1"/>
    <x v="0"/>
    <x v="56"/>
    <x v="328"/>
    <s v="GL-H102-L"/>
    <x v="14"/>
    <x v="1"/>
    <x v="4"/>
    <s v="América do Sul"/>
    <x v="2"/>
  </r>
  <r>
    <n v="51126"/>
    <x v="574"/>
    <x v="52"/>
    <x v="1882"/>
    <x v="1"/>
    <x v="0"/>
    <x v="241"/>
    <x v="1189"/>
    <s v="HB-T721"/>
    <x v="25"/>
    <x v="3"/>
    <x v="3"/>
    <s v="América do Sul"/>
    <x v="2"/>
  </r>
  <r>
    <n v="51129"/>
    <x v="574"/>
    <x v="94"/>
    <x v="1942"/>
    <x v="1"/>
    <x v="0"/>
    <x v="49"/>
    <x v="400"/>
    <s v="WB-H098"/>
    <x v="0"/>
    <x v="0"/>
    <x v="4"/>
    <s v="América do Sul"/>
    <x v="2"/>
  </r>
  <r>
    <n v="51130"/>
    <x v="574"/>
    <x v="93"/>
    <x v="1937"/>
    <x v="1"/>
    <x v="0"/>
    <x v="240"/>
    <x v="1190"/>
    <s v="CS-6583"/>
    <x v="23"/>
    <x v="3"/>
    <x v="2"/>
    <s v="América do Sul"/>
    <x v="2"/>
  </r>
  <r>
    <n v="51130"/>
    <x v="574"/>
    <x v="93"/>
    <x v="1937"/>
    <x v="1"/>
    <x v="0"/>
    <x v="84"/>
    <x v="329"/>
    <s v="CS-4759"/>
    <x v="23"/>
    <x v="3"/>
    <x v="2"/>
    <s v="América do Sul"/>
    <x v="2"/>
  </r>
  <r>
    <n v="51132"/>
    <x v="574"/>
    <x v="64"/>
    <x v="1902"/>
    <x v="1"/>
    <x v="0"/>
    <x v="45"/>
    <x v="326"/>
    <s v="SO-R809-M"/>
    <x v="13"/>
    <x v="1"/>
    <x v="2"/>
    <s v="América do Sul"/>
    <x v="2"/>
  </r>
  <r>
    <n v="51134"/>
    <x v="574"/>
    <x v="90"/>
    <x v="1932"/>
    <x v="1"/>
    <x v="0"/>
    <x v="79"/>
    <x v="327"/>
    <s v="CH-0234"/>
    <x v="26"/>
    <x v="3"/>
    <x v="0"/>
    <s v="Pacífico"/>
    <x v="2"/>
  </r>
  <r>
    <n v="51138"/>
    <x v="574"/>
    <x v="85"/>
    <x v="1927"/>
    <x v="1"/>
    <x v="0"/>
    <x v="241"/>
    <x v="1189"/>
    <s v="HB-T721"/>
    <x v="25"/>
    <x v="3"/>
    <x v="4"/>
    <s v="América do Sul"/>
    <x v="2"/>
  </r>
  <r>
    <n v="51140"/>
    <x v="574"/>
    <x v="55"/>
    <x v="1884"/>
    <x v="1"/>
    <x v="0"/>
    <x v="56"/>
    <x v="328"/>
    <s v="GL-H102-L"/>
    <x v="14"/>
    <x v="1"/>
    <x v="4"/>
    <s v="América do Sul"/>
    <x v="2"/>
  </r>
  <r>
    <n v="51140"/>
    <x v="574"/>
    <x v="55"/>
    <x v="1884"/>
    <x v="1"/>
    <x v="0"/>
    <x v="45"/>
    <x v="326"/>
    <s v="SO-R809-M"/>
    <x v="13"/>
    <x v="1"/>
    <x v="4"/>
    <s v="América do Sul"/>
    <x v="2"/>
  </r>
  <r>
    <n v="51143"/>
    <x v="574"/>
    <x v="62"/>
    <x v="1885"/>
    <x v="1"/>
    <x v="0"/>
    <x v="45"/>
    <x v="326"/>
    <s v="SO-R809-M"/>
    <x v="13"/>
    <x v="1"/>
    <x v="1"/>
    <s v="Europa"/>
    <x v="2"/>
  </r>
  <r>
    <n v="51146"/>
    <x v="574"/>
    <x v="83"/>
    <x v="1928"/>
    <x v="1"/>
    <x v="0"/>
    <x v="241"/>
    <x v="1189"/>
    <s v="HB-T721"/>
    <x v="25"/>
    <x v="3"/>
    <x v="4"/>
    <s v="América do Sul"/>
    <x v="2"/>
  </r>
  <r>
    <n v="51147"/>
    <x v="574"/>
    <x v="49"/>
    <x v="1886"/>
    <x v="1"/>
    <x v="0"/>
    <x v="45"/>
    <x v="326"/>
    <s v="SO-R809-L"/>
    <x v="13"/>
    <x v="1"/>
    <x v="7"/>
    <s v="América do Sul"/>
    <x v="2"/>
  </r>
  <r>
    <n v="51148"/>
    <x v="574"/>
    <x v="74"/>
    <x v="1929"/>
    <x v="1"/>
    <x v="0"/>
    <x v="117"/>
    <x v="510"/>
    <s v="RD-2308"/>
    <x v="22"/>
    <x v="3"/>
    <x v="4"/>
    <s v="América do Sul"/>
    <x v="2"/>
  </r>
  <r>
    <n v="51148"/>
    <x v="574"/>
    <x v="74"/>
    <x v="1929"/>
    <x v="1"/>
    <x v="0"/>
    <x v="81"/>
    <x v="401"/>
    <s v="PK-7098"/>
    <x v="1"/>
    <x v="0"/>
    <x v="4"/>
    <s v="América do Sul"/>
    <x v="2"/>
  </r>
  <r>
    <n v="51150"/>
    <x v="574"/>
    <x v="96"/>
    <x v="1930"/>
    <x v="1"/>
    <x v="0"/>
    <x v="121"/>
    <x v="511"/>
    <s v="HB-T928"/>
    <x v="25"/>
    <x v="3"/>
    <x v="0"/>
    <s v="Pacífico"/>
    <x v="2"/>
  </r>
  <r>
    <n v="51150"/>
    <x v="574"/>
    <x v="96"/>
    <x v="1930"/>
    <x v="1"/>
    <x v="0"/>
    <x v="241"/>
    <x v="1189"/>
    <s v="HB-T721"/>
    <x v="25"/>
    <x v="3"/>
    <x v="0"/>
    <s v="Pacífico"/>
    <x v="2"/>
  </r>
  <r>
    <n v="51154"/>
    <x v="574"/>
    <x v="68"/>
    <x v="1888"/>
    <x v="1"/>
    <x v="0"/>
    <x v="45"/>
    <x v="326"/>
    <s v="SO-R809-L"/>
    <x v="13"/>
    <x v="1"/>
    <x v="3"/>
    <s v="América do Sul"/>
    <x v="2"/>
  </r>
  <r>
    <n v="51154"/>
    <x v="574"/>
    <x v="68"/>
    <x v="1888"/>
    <x v="1"/>
    <x v="0"/>
    <x v="56"/>
    <x v="328"/>
    <s v="GL-H102-L"/>
    <x v="14"/>
    <x v="1"/>
    <x v="3"/>
    <s v="América do Sul"/>
    <x v="2"/>
  </r>
  <r>
    <n v="51157"/>
    <x v="574"/>
    <x v="80"/>
    <x v="1889"/>
    <x v="1"/>
    <x v="0"/>
    <x v="81"/>
    <x v="401"/>
    <s v="PK-7098"/>
    <x v="1"/>
    <x v="0"/>
    <x v="4"/>
    <s v="América do Sul"/>
    <x v="2"/>
  </r>
  <r>
    <n v="51159"/>
    <x v="574"/>
    <x v="136"/>
    <x v="1947"/>
    <x v="1"/>
    <x v="0"/>
    <x v="56"/>
    <x v="328"/>
    <s v="GL-H102-L"/>
    <x v="14"/>
    <x v="1"/>
    <x v="3"/>
    <s v="América do Sul"/>
    <x v="2"/>
  </r>
  <r>
    <n v="51160"/>
    <x v="574"/>
    <x v="56"/>
    <x v="1890"/>
    <x v="1"/>
    <x v="0"/>
    <x v="81"/>
    <x v="401"/>
    <s v="PK-7098"/>
    <x v="1"/>
    <x v="0"/>
    <x v="2"/>
    <s v="América do Sul"/>
    <x v="2"/>
  </r>
  <r>
    <n v="51169"/>
    <x v="574"/>
    <x v="50"/>
    <x v="1898"/>
    <x v="1"/>
    <x v="0"/>
    <x v="74"/>
    <x v="330"/>
    <s v="SE-T762"/>
    <x v="20"/>
    <x v="3"/>
    <x v="5"/>
    <s v="Europa"/>
    <x v="2"/>
  </r>
  <r>
    <n v="51110"/>
    <x v="574"/>
    <x v="113"/>
    <x v="1915"/>
    <x v="1"/>
    <x v="0"/>
    <x v="45"/>
    <x v="326"/>
    <s v="CA-1098"/>
    <x v="3"/>
    <x v="1"/>
    <x v="7"/>
    <s v="América do Sul"/>
    <x v="2"/>
  </r>
  <r>
    <n v="51148"/>
    <x v="574"/>
    <x v="74"/>
    <x v="1929"/>
    <x v="1"/>
    <x v="0"/>
    <x v="45"/>
    <x v="326"/>
    <s v="CA-1098"/>
    <x v="3"/>
    <x v="1"/>
    <x v="4"/>
    <s v="América do Sul"/>
    <x v="2"/>
  </r>
  <r>
    <n v="51081"/>
    <x v="574"/>
    <x v="75"/>
    <x v="1891"/>
    <x v="1"/>
    <x v="0"/>
    <x v="78"/>
    <x v="332"/>
    <s v="HB-M763"/>
    <x v="25"/>
    <x v="3"/>
    <x v="7"/>
    <s v="América do Sul"/>
    <x v="2"/>
  </r>
  <r>
    <n v="51108"/>
    <x v="574"/>
    <x v="63"/>
    <x v="1901"/>
    <x v="1"/>
    <x v="0"/>
    <x v="78"/>
    <x v="332"/>
    <s v="HB-M763"/>
    <x v="25"/>
    <x v="3"/>
    <x v="7"/>
    <s v="América do Sul"/>
    <x v="2"/>
  </r>
  <r>
    <n v="51156"/>
    <x v="574"/>
    <x v="112"/>
    <x v="1910"/>
    <x v="1"/>
    <x v="0"/>
    <x v="78"/>
    <x v="332"/>
    <s v="HB-M763"/>
    <x v="25"/>
    <x v="3"/>
    <x v="2"/>
    <s v="América do Sul"/>
    <x v="2"/>
  </r>
  <r>
    <n v="51191"/>
    <x v="575"/>
    <x v="12525"/>
    <x v="0"/>
    <x v="0"/>
    <x v="0"/>
    <x v="0"/>
    <x v="0"/>
    <s v="WB-H098"/>
    <x v="0"/>
    <x v="0"/>
    <x v="5"/>
    <s v="Europa"/>
    <x v="2"/>
  </r>
  <r>
    <n v="51196"/>
    <x v="575"/>
    <x v="13065"/>
    <x v="0"/>
    <x v="0"/>
    <x v="0"/>
    <x v="0"/>
    <x v="0"/>
    <s v="WB-H098"/>
    <x v="0"/>
    <x v="0"/>
    <x v="0"/>
    <s v="Pacífico"/>
    <x v="2"/>
  </r>
  <r>
    <n v="51197"/>
    <x v="575"/>
    <x v="12303"/>
    <x v="0"/>
    <x v="0"/>
    <x v="0"/>
    <x v="0"/>
    <x v="0"/>
    <s v="WB-H098"/>
    <x v="0"/>
    <x v="0"/>
    <x v="0"/>
    <s v="Pacífico"/>
    <x v="2"/>
  </r>
  <r>
    <n v="51198"/>
    <x v="575"/>
    <x v="11866"/>
    <x v="0"/>
    <x v="0"/>
    <x v="0"/>
    <x v="0"/>
    <x v="0"/>
    <s v="WB-H098"/>
    <x v="0"/>
    <x v="0"/>
    <x v="0"/>
    <s v="Pacífico"/>
    <x v="2"/>
  </r>
  <r>
    <n v="51199"/>
    <x v="575"/>
    <x v="13066"/>
    <x v="0"/>
    <x v="0"/>
    <x v="0"/>
    <x v="0"/>
    <x v="0"/>
    <s v="WB-H098"/>
    <x v="0"/>
    <x v="0"/>
    <x v="3"/>
    <s v="América do Sul"/>
    <x v="2"/>
  </r>
  <r>
    <n v="51195"/>
    <x v="575"/>
    <x v="2592"/>
    <x v="0"/>
    <x v="0"/>
    <x v="0"/>
    <x v="0"/>
    <x v="0"/>
    <s v="TT-M928"/>
    <x v="1"/>
    <x v="0"/>
    <x v="0"/>
    <s v="Pacífico"/>
    <x v="2"/>
  </r>
  <r>
    <n v="51189"/>
    <x v="575"/>
    <x v="11968"/>
    <x v="0"/>
    <x v="0"/>
    <x v="0"/>
    <x v="1"/>
    <x v="1"/>
    <s v="HL-U509"/>
    <x v="2"/>
    <x v="0"/>
    <x v="0"/>
    <s v="Pacífico"/>
    <x v="2"/>
  </r>
  <r>
    <n v="51194"/>
    <x v="575"/>
    <x v="8708"/>
    <x v="0"/>
    <x v="0"/>
    <x v="0"/>
    <x v="1"/>
    <x v="1"/>
    <s v="HL-U509"/>
    <x v="2"/>
    <x v="0"/>
    <x v="3"/>
    <s v="América do Sul"/>
    <x v="2"/>
  </r>
  <r>
    <n v="51200"/>
    <x v="575"/>
    <x v="13067"/>
    <x v="0"/>
    <x v="0"/>
    <x v="0"/>
    <x v="1"/>
    <x v="1"/>
    <s v="HL-U509"/>
    <x v="2"/>
    <x v="0"/>
    <x v="1"/>
    <s v="Europa"/>
    <x v="2"/>
  </r>
  <r>
    <n v="51196"/>
    <x v="575"/>
    <x v="13065"/>
    <x v="0"/>
    <x v="0"/>
    <x v="0"/>
    <x v="1"/>
    <x v="1"/>
    <s v="HL-U509-B"/>
    <x v="2"/>
    <x v="0"/>
    <x v="0"/>
    <s v="Pacífico"/>
    <x v="2"/>
  </r>
  <r>
    <n v="51201"/>
    <x v="575"/>
    <x v="13068"/>
    <x v="0"/>
    <x v="0"/>
    <x v="0"/>
    <x v="1"/>
    <x v="1"/>
    <s v="HL-U509-B"/>
    <x v="2"/>
    <x v="0"/>
    <x v="1"/>
    <s v="Europa"/>
    <x v="2"/>
  </r>
  <r>
    <n v="51191"/>
    <x v="575"/>
    <x v="12525"/>
    <x v="0"/>
    <x v="0"/>
    <x v="0"/>
    <x v="1"/>
    <x v="1"/>
    <s v="HL-U509-R"/>
    <x v="2"/>
    <x v="0"/>
    <x v="5"/>
    <s v="Europa"/>
    <x v="2"/>
  </r>
  <r>
    <n v="51192"/>
    <x v="575"/>
    <x v="3209"/>
    <x v="0"/>
    <x v="0"/>
    <x v="0"/>
    <x v="1"/>
    <x v="1"/>
    <s v="HL-U509-R"/>
    <x v="2"/>
    <x v="0"/>
    <x v="6"/>
    <s v="Europa"/>
    <x v="2"/>
  </r>
  <r>
    <n v="51197"/>
    <x v="575"/>
    <x v="12303"/>
    <x v="0"/>
    <x v="0"/>
    <x v="0"/>
    <x v="2"/>
    <x v="2"/>
    <s v="CA-1098"/>
    <x v="3"/>
    <x v="1"/>
    <x v="0"/>
    <s v="Pacífico"/>
    <x v="2"/>
  </r>
  <r>
    <n v="51199"/>
    <x v="575"/>
    <x v="13066"/>
    <x v="0"/>
    <x v="0"/>
    <x v="0"/>
    <x v="2"/>
    <x v="2"/>
    <s v="CA-1098"/>
    <x v="3"/>
    <x v="1"/>
    <x v="3"/>
    <s v="América do Sul"/>
    <x v="2"/>
  </r>
  <r>
    <n v="51196"/>
    <x v="575"/>
    <x v="13065"/>
    <x v="0"/>
    <x v="0"/>
    <x v="0"/>
    <x v="2"/>
    <x v="2"/>
    <s v="BC-R205"/>
    <x v="0"/>
    <x v="0"/>
    <x v="0"/>
    <s v="Pacífico"/>
    <x v="2"/>
  </r>
  <r>
    <n v="51199"/>
    <x v="575"/>
    <x v="13066"/>
    <x v="0"/>
    <x v="0"/>
    <x v="0"/>
    <x v="2"/>
    <x v="2"/>
    <s v="BC-R205"/>
    <x v="0"/>
    <x v="0"/>
    <x v="3"/>
    <s v="América do Sul"/>
    <x v="2"/>
  </r>
  <r>
    <n v="51190"/>
    <x v="575"/>
    <x v="13069"/>
    <x v="0"/>
    <x v="0"/>
    <x v="0"/>
    <x v="4"/>
    <x v="4"/>
    <s v="TT-R982"/>
    <x v="1"/>
    <x v="0"/>
    <x v="1"/>
    <s v="Europa"/>
    <x v="2"/>
  </r>
  <r>
    <n v="51193"/>
    <x v="575"/>
    <x v="13070"/>
    <x v="0"/>
    <x v="0"/>
    <x v="0"/>
    <x v="5"/>
    <x v="5"/>
    <s v="FE-6654"/>
    <x v="4"/>
    <x v="0"/>
    <x v="2"/>
    <s v="América do Sul"/>
    <x v="2"/>
  </r>
  <r>
    <n v="51194"/>
    <x v="575"/>
    <x v="8708"/>
    <x v="0"/>
    <x v="0"/>
    <x v="0"/>
    <x v="5"/>
    <x v="5"/>
    <s v="FE-6654"/>
    <x v="4"/>
    <x v="0"/>
    <x v="3"/>
    <s v="América do Sul"/>
    <x v="2"/>
  </r>
  <r>
    <n v="51191"/>
    <x v="575"/>
    <x v="12525"/>
    <x v="0"/>
    <x v="0"/>
    <x v="0"/>
    <x v="6"/>
    <x v="6"/>
    <s v="BC-M005"/>
    <x v="0"/>
    <x v="0"/>
    <x v="5"/>
    <s v="Europa"/>
    <x v="2"/>
  </r>
  <r>
    <n v="51197"/>
    <x v="575"/>
    <x v="12303"/>
    <x v="0"/>
    <x v="0"/>
    <x v="0"/>
    <x v="6"/>
    <x v="6"/>
    <s v="BC-M005"/>
    <x v="0"/>
    <x v="0"/>
    <x v="0"/>
    <s v="Pacífico"/>
    <x v="2"/>
  </r>
  <r>
    <n v="51198"/>
    <x v="575"/>
    <x v="11866"/>
    <x v="0"/>
    <x v="0"/>
    <x v="0"/>
    <x v="6"/>
    <x v="6"/>
    <s v="BC-M005"/>
    <x v="0"/>
    <x v="0"/>
    <x v="0"/>
    <s v="Pacífico"/>
    <x v="2"/>
  </r>
  <r>
    <n v="51199"/>
    <x v="575"/>
    <x v="13066"/>
    <x v="0"/>
    <x v="0"/>
    <x v="0"/>
    <x v="7"/>
    <x v="7"/>
    <s v="BK-R19B-52"/>
    <x v="5"/>
    <x v="2"/>
    <x v="3"/>
    <s v="América do Sul"/>
    <x v="2"/>
  </r>
  <r>
    <n v="51196"/>
    <x v="575"/>
    <x v="13065"/>
    <x v="0"/>
    <x v="0"/>
    <x v="0"/>
    <x v="7"/>
    <x v="7"/>
    <s v="BK-R19B-44"/>
    <x v="5"/>
    <x v="2"/>
    <x v="0"/>
    <s v="Pacífico"/>
    <x v="2"/>
  </r>
  <r>
    <n v="51190"/>
    <x v="575"/>
    <x v="13069"/>
    <x v="0"/>
    <x v="0"/>
    <x v="0"/>
    <x v="8"/>
    <x v="8"/>
    <s v="TI-R628"/>
    <x v="1"/>
    <x v="0"/>
    <x v="1"/>
    <s v="Europa"/>
    <x v="2"/>
  </r>
  <r>
    <n v="51196"/>
    <x v="575"/>
    <x v="13065"/>
    <x v="0"/>
    <x v="0"/>
    <x v="0"/>
    <x v="9"/>
    <x v="9"/>
    <s v="LJ-0192-L"/>
    <x v="6"/>
    <x v="1"/>
    <x v="0"/>
    <s v="Pacífico"/>
    <x v="2"/>
  </r>
  <r>
    <n v="51202"/>
    <x v="575"/>
    <x v="13071"/>
    <x v="0"/>
    <x v="0"/>
    <x v="0"/>
    <x v="10"/>
    <x v="10"/>
    <s v="SJ-0194-M"/>
    <x v="6"/>
    <x v="1"/>
    <x v="5"/>
    <s v="Europa"/>
    <x v="2"/>
  </r>
  <r>
    <n v="51189"/>
    <x v="575"/>
    <x v="11968"/>
    <x v="0"/>
    <x v="0"/>
    <x v="0"/>
    <x v="86"/>
    <x v="333"/>
    <s v="GL-H102-L"/>
    <x v="14"/>
    <x v="1"/>
    <x v="0"/>
    <s v="Pacífico"/>
    <x v="2"/>
  </r>
  <r>
    <n v="51191"/>
    <x v="575"/>
    <x v="12525"/>
    <x v="0"/>
    <x v="0"/>
    <x v="0"/>
    <x v="12"/>
    <x v="12"/>
    <s v="BK-M68B-46"/>
    <x v="7"/>
    <x v="2"/>
    <x v="5"/>
    <s v="Europa"/>
    <x v="2"/>
  </r>
  <r>
    <n v="51192"/>
    <x v="575"/>
    <x v="3209"/>
    <x v="0"/>
    <x v="0"/>
    <x v="0"/>
    <x v="12"/>
    <x v="12"/>
    <s v="BK-M68B-46"/>
    <x v="7"/>
    <x v="2"/>
    <x v="6"/>
    <s v="Europa"/>
    <x v="2"/>
  </r>
  <r>
    <n v="51193"/>
    <x v="575"/>
    <x v="13070"/>
    <x v="0"/>
    <x v="0"/>
    <x v="0"/>
    <x v="12"/>
    <x v="12"/>
    <s v="BK-M68B-46"/>
    <x v="7"/>
    <x v="2"/>
    <x v="2"/>
    <s v="América do Sul"/>
    <x v="2"/>
  </r>
  <r>
    <n v="51194"/>
    <x v="575"/>
    <x v="8708"/>
    <x v="0"/>
    <x v="0"/>
    <x v="0"/>
    <x v="12"/>
    <x v="12"/>
    <s v="BK-M68B-46"/>
    <x v="7"/>
    <x v="2"/>
    <x v="3"/>
    <s v="América do Sul"/>
    <x v="2"/>
  </r>
  <r>
    <n v="51197"/>
    <x v="575"/>
    <x v="12303"/>
    <x v="0"/>
    <x v="0"/>
    <x v="0"/>
    <x v="12"/>
    <x v="12"/>
    <s v="BK-M68B-46"/>
    <x v="7"/>
    <x v="2"/>
    <x v="0"/>
    <s v="Pacífico"/>
    <x v="2"/>
  </r>
  <r>
    <n v="51201"/>
    <x v="575"/>
    <x v="13068"/>
    <x v="0"/>
    <x v="0"/>
    <x v="0"/>
    <x v="13"/>
    <x v="13"/>
    <s v="BK-T79U-46"/>
    <x v="8"/>
    <x v="2"/>
    <x v="1"/>
    <s v="Europa"/>
    <x v="2"/>
  </r>
  <r>
    <n v="51198"/>
    <x v="575"/>
    <x v="11866"/>
    <x v="0"/>
    <x v="0"/>
    <x v="0"/>
    <x v="14"/>
    <x v="14"/>
    <s v="BK-M68S-46"/>
    <x v="7"/>
    <x v="2"/>
    <x v="0"/>
    <s v="Pacífico"/>
    <x v="2"/>
  </r>
  <r>
    <n v="51189"/>
    <x v="575"/>
    <x v="11968"/>
    <x v="0"/>
    <x v="0"/>
    <x v="0"/>
    <x v="15"/>
    <x v="15"/>
    <s v="BK-R89B-48"/>
    <x v="5"/>
    <x v="2"/>
    <x v="0"/>
    <s v="Pacífico"/>
    <x v="2"/>
  </r>
  <r>
    <n v="51195"/>
    <x v="575"/>
    <x v="2592"/>
    <x v="0"/>
    <x v="0"/>
    <x v="0"/>
    <x v="16"/>
    <x v="16"/>
    <s v="TI-M602"/>
    <x v="1"/>
    <x v="0"/>
    <x v="0"/>
    <s v="Pacífico"/>
    <x v="2"/>
  </r>
  <r>
    <n v="51200"/>
    <x v="575"/>
    <x v="13067"/>
    <x v="0"/>
    <x v="0"/>
    <x v="0"/>
    <x v="87"/>
    <x v="334"/>
    <s v="BK-R64Y-48"/>
    <x v="5"/>
    <x v="2"/>
    <x v="1"/>
    <s v="Europa"/>
    <x v="2"/>
  </r>
  <r>
    <n v="51190"/>
    <x v="575"/>
    <x v="13069"/>
    <x v="0"/>
    <x v="0"/>
    <x v="0"/>
    <x v="19"/>
    <x v="19"/>
    <s v="BK-R79Y-40"/>
    <x v="5"/>
    <x v="2"/>
    <x v="1"/>
    <s v="Europa"/>
    <x v="2"/>
  </r>
  <r>
    <n v="51195"/>
    <x v="575"/>
    <x v="2592"/>
    <x v="0"/>
    <x v="0"/>
    <x v="0"/>
    <x v="89"/>
    <x v="336"/>
    <s v="BK-M38S-40"/>
    <x v="7"/>
    <x v="2"/>
    <x v="0"/>
    <s v="Pacífico"/>
    <x v="2"/>
  </r>
  <r>
    <n v="51202"/>
    <x v="575"/>
    <x v="13071"/>
    <x v="0"/>
    <x v="0"/>
    <x v="0"/>
    <x v="25"/>
    <x v="25"/>
    <s v="BK-T44U-50"/>
    <x v="8"/>
    <x v="2"/>
    <x v="5"/>
    <s v="Europa"/>
    <x v="2"/>
  </r>
  <r>
    <n v="51203"/>
    <x v="576"/>
    <x v="12176"/>
    <x v="0"/>
    <x v="0"/>
    <x v="0"/>
    <x v="0"/>
    <x v="0"/>
    <s v="WB-H098"/>
    <x v="0"/>
    <x v="0"/>
    <x v="0"/>
    <s v="Pacífico"/>
    <x v="2"/>
  </r>
  <r>
    <n v="51205"/>
    <x v="576"/>
    <x v="11973"/>
    <x v="0"/>
    <x v="0"/>
    <x v="0"/>
    <x v="0"/>
    <x v="0"/>
    <s v="WB-H098"/>
    <x v="0"/>
    <x v="0"/>
    <x v="1"/>
    <s v="Europa"/>
    <x v="2"/>
  </r>
  <r>
    <n v="51206"/>
    <x v="576"/>
    <x v="1234"/>
    <x v="0"/>
    <x v="0"/>
    <x v="0"/>
    <x v="0"/>
    <x v="0"/>
    <s v="WB-H098"/>
    <x v="0"/>
    <x v="0"/>
    <x v="1"/>
    <s v="Europa"/>
    <x v="2"/>
  </r>
  <r>
    <n v="51207"/>
    <x v="576"/>
    <x v="13072"/>
    <x v="0"/>
    <x v="0"/>
    <x v="0"/>
    <x v="0"/>
    <x v="0"/>
    <s v="WB-H098"/>
    <x v="0"/>
    <x v="0"/>
    <x v="5"/>
    <s v="Europa"/>
    <x v="2"/>
  </r>
  <r>
    <n v="51214"/>
    <x v="576"/>
    <x v="13073"/>
    <x v="0"/>
    <x v="0"/>
    <x v="0"/>
    <x v="0"/>
    <x v="0"/>
    <s v="WB-H098"/>
    <x v="0"/>
    <x v="0"/>
    <x v="0"/>
    <s v="Pacífico"/>
    <x v="2"/>
  </r>
  <r>
    <n v="51216"/>
    <x v="576"/>
    <x v="12147"/>
    <x v="0"/>
    <x v="0"/>
    <x v="0"/>
    <x v="0"/>
    <x v="0"/>
    <s v="WB-H098"/>
    <x v="0"/>
    <x v="0"/>
    <x v="0"/>
    <s v="Pacífico"/>
    <x v="2"/>
  </r>
  <r>
    <n v="51223"/>
    <x v="576"/>
    <x v="13074"/>
    <x v="0"/>
    <x v="0"/>
    <x v="0"/>
    <x v="0"/>
    <x v="0"/>
    <s v="WB-H098"/>
    <x v="0"/>
    <x v="0"/>
    <x v="5"/>
    <s v="Europa"/>
    <x v="2"/>
  </r>
  <r>
    <n v="51217"/>
    <x v="576"/>
    <x v="12320"/>
    <x v="0"/>
    <x v="0"/>
    <x v="0"/>
    <x v="0"/>
    <x v="0"/>
    <s v="TT-M928"/>
    <x v="1"/>
    <x v="0"/>
    <x v="0"/>
    <s v="Pacífico"/>
    <x v="2"/>
  </r>
  <r>
    <n v="51219"/>
    <x v="576"/>
    <x v="13075"/>
    <x v="0"/>
    <x v="0"/>
    <x v="0"/>
    <x v="0"/>
    <x v="0"/>
    <s v="TT-T092"/>
    <x v="1"/>
    <x v="0"/>
    <x v="3"/>
    <s v="América do Sul"/>
    <x v="2"/>
  </r>
  <r>
    <n v="51209"/>
    <x v="576"/>
    <x v="13076"/>
    <x v="0"/>
    <x v="0"/>
    <x v="0"/>
    <x v="1"/>
    <x v="1"/>
    <s v="HL-U509"/>
    <x v="2"/>
    <x v="0"/>
    <x v="3"/>
    <s v="América do Sul"/>
    <x v="2"/>
  </r>
  <r>
    <n v="51219"/>
    <x v="576"/>
    <x v="13075"/>
    <x v="0"/>
    <x v="0"/>
    <x v="0"/>
    <x v="1"/>
    <x v="1"/>
    <s v="HL-U509"/>
    <x v="2"/>
    <x v="0"/>
    <x v="3"/>
    <s v="América do Sul"/>
    <x v="2"/>
  </r>
  <r>
    <n v="51205"/>
    <x v="576"/>
    <x v="11973"/>
    <x v="0"/>
    <x v="0"/>
    <x v="0"/>
    <x v="1"/>
    <x v="1"/>
    <s v="HL-U509-B"/>
    <x v="2"/>
    <x v="0"/>
    <x v="1"/>
    <s v="Europa"/>
    <x v="2"/>
  </r>
  <r>
    <n v="51208"/>
    <x v="576"/>
    <x v="13077"/>
    <x v="0"/>
    <x v="0"/>
    <x v="0"/>
    <x v="1"/>
    <x v="1"/>
    <s v="HL-U509-B"/>
    <x v="2"/>
    <x v="0"/>
    <x v="5"/>
    <s v="Europa"/>
    <x v="2"/>
  </r>
  <r>
    <n v="51210"/>
    <x v="576"/>
    <x v="10830"/>
    <x v="0"/>
    <x v="0"/>
    <x v="0"/>
    <x v="1"/>
    <x v="1"/>
    <s v="HL-U509-B"/>
    <x v="2"/>
    <x v="0"/>
    <x v="3"/>
    <s v="América do Sul"/>
    <x v="2"/>
  </r>
  <r>
    <n v="51213"/>
    <x v="576"/>
    <x v="13078"/>
    <x v="0"/>
    <x v="0"/>
    <x v="0"/>
    <x v="1"/>
    <x v="1"/>
    <s v="HL-U509-B"/>
    <x v="2"/>
    <x v="0"/>
    <x v="0"/>
    <s v="Pacífico"/>
    <x v="2"/>
  </r>
  <r>
    <n v="51207"/>
    <x v="576"/>
    <x v="13072"/>
    <x v="0"/>
    <x v="0"/>
    <x v="0"/>
    <x v="1"/>
    <x v="1"/>
    <s v="HL-U509-R"/>
    <x v="2"/>
    <x v="0"/>
    <x v="5"/>
    <s v="Europa"/>
    <x v="2"/>
  </r>
  <r>
    <n v="51212"/>
    <x v="576"/>
    <x v="13050"/>
    <x v="0"/>
    <x v="0"/>
    <x v="0"/>
    <x v="1"/>
    <x v="1"/>
    <s v="HL-U509-R"/>
    <x v="2"/>
    <x v="0"/>
    <x v="0"/>
    <s v="Pacífico"/>
    <x v="2"/>
  </r>
  <r>
    <n v="51206"/>
    <x v="576"/>
    <x v="1234"/>
    <x v="0"/>
    <x v="0"/>
    <x v="0"/>
    <x v="2"/>
    <x v="2"/>
    <s v="CA-1098"/>
    <x v="3"/>
    <x v="1"/>
    <x v="1"/>
    <s v="Europa"/>
    <x v="2"/>
  </r>
  <r>
    <n v="51216"/>
    <x v="576"/>
    <x v="12147"/>
    <x v="0"/>
    <x v="0"/>
    <x v="0"/>
    <x v="2"/>
    <x v="2"/>
    <s v="CA-1098"/>
    <x v="3"/>
    <x v="1"/>
    <x v="0"/>
    <s v="Pacífico"/>
    <x v="2"/>
  </r>
  <r>
    <n v="51221"/>
    <x v="576"/>
    <x v="8448"/>
    <x v="0"/>
    <x v="0"/>
    <x v="0"/>
    <x v="2"/>
    <x v="2"/>
    <s v="CA-1098"/>
    <x v="3"/>
    <x v="1"/>
    <x v="5"/>
    <s v="Europa"/>
    <x v="2"/>
  </r>
  <r>
    <n v="51203"/>
    <x v="576"/>
    <x v="12176"/>
    <x v="0"/>
    <x v="0"/>
    <x v="0"/>
    <x v="2"/>
    <x v="2"/>
    <s v="BC-R205"/>
    <x v="0"/>
    <x v="0"/>
    <x v="0"/>
    <s v="Pacífico"/>
    <x v="2"/>
  </r>
  <r>
    <n v="51214"/>
    <x v="576"/>
    <x v="13073"/>
    <x v="0"/>
    <x v="0"/>
    <x v="0"/>
    <x v="2"/>
    <x v="2"/>
    <s v="BC-R205"/>
    <x v="0"/>
    <x v="0"/>
    <x v="0"/>
    <s v="Pacífico"/>
    <x v="2"/>
  </r>
  <r>
    <n v="51220"/>
    <x v="576"/>
    <x v="13079"/>
    <x v="0"/>
    <x v="0"/>
    <x v="0"/>
    <x v="2"/>
    <x v="2"/>
    <s v="BC-R205"/>
    <x v="0"/>
    <x v="0"/>
    <x v="3"/>
    <s v="América do Sul"/>
    <x v="2"/>
  </r>
  <r>
    <n v="51223"/>
    <x v="576"/>
    <x v="13074"/>
    <x v="0"/>
    <x v="0"/>
    <x v="0"/>
    <x v="2"/>
    <x v="2"/>
    <s v="BC-R205"/>
    <x v="0"/>
    <x v="0"/>
    <x v="5"/>
    <s v="Europa"/>
    <x v="2"/>
  </r>
  <r>
    <n v="51211"/>
    <x v="576"/>
    <x v="6739"/>
    <x v="0"/>
    <x v="0"/>
    <x v="0"/>
    <x v="2"/>
    <x v="2"/>
    <s v="SO-R809-L"/>
    <x v="13"/>
    <x v="1"/>
    <x v="1"/>
    <s v="Europa"/>
    <x v="2"/>
  </r>
  <r>
    <n v="51223"/>
    <x v="576"/>
    <x v="13074"/>
    <x v="0"/>
    <x v="0"/>
    <x v="0"/>
    <x v="2"/>
    <x v="2"/>
    <s v="SO-R809-L"/>
    <x v="13"/>
    <x v="1"/>
    <x v="5"/>
    <s v="Europa"/>
    <x v="2"/>
  </r>
  <r>
    <n v="51217"/>
    <x v="576"/>
    <x v="12320"/>
    <x v="0"/>
    <x v="0"/>
    <x v="0"/>
    <x v="3"/>
    <x v="3"/>
    <s v="PK-7098"/>
    <x v="1"/>
    <x v="0"/>
    <x v="0"/>
    <s v="Pacífico"/>
    <x v="2"/>
  </r>
  <r>
    <n v="51212"/>
    <x v="576"/>
    <x v="13050"/>
    <x v="0"/>
    <x v="0"/>
    <x v="0"/>
    <x v="4"/>
    <x v="4"/>
    <s v="TT-R982"/>
    <x v="1"/>
    <x v="0"/>
    <x v="0"/>
    <s v="Pacífico"/>
    <x v="2"/>
  </r>
  <r>
    <n v="51209"/>
    <x v="576"/>
    <x v="13076"/>
    <x v="0"/>
    <x v="0"/>
    <x v="0"/>
    <x v="5"/>
    <x v="5"/>
    <s v="FE-6654"/>
    <x v="4"/>
    <x v="0"/>
    <x v="3"/>
    <s v="América do Sul"/>
    <x v="2"/>
  </r>
  <r>
    <n v="51216"/>
    <x v="576"/>
    <x v="12147"/>
    <x v="0"/>
    <x v="0"/>
    <x v="0"/>
    <x v="5"/>
    <x v="5"/>
    <s v="FE-6654"/>
    <x v="4"/>
    <x v="0"/>
    <x v="0"/>
    <s v="Pacífico"/>
    <x v="2"/>
  </r>
  <r>
    <n v="51205"/>
    <x v="576"/>
    <x v="11973"/>
    <x v="0"/>
    <x v="0"/>
    <x v="0"/>
    <x v="6"/>
    <x v="6"/>
    <s v="BC-M005"/>
    <x v="0"/>
    <x v="0"/>
    <x v="1"/>
    <s v="Europa"/>
    <x v="2"/>
  </r>
  <r>
    <n v="51206"/>
    <x v="576"/>
    <x v="1234"/>
    <x v="0"/>
    <x v="0"/>
    <x v="0"/>
    <x v="6"/>
    <x v="6"/>
    <s v="BC-M005"/>
    <x v="0"/>
    <x v="0"/>
    <x v="1"/>
    <s v="Europa"/>
    <x v="2"/>
  </r>
  <r>
    <n v="51207"/>
    <x v="576"/>
    <x v="13072"/>
    <x v="0"/>
    <x v="0"/>
    <x v="0"/>
    <x v="6"/>
    <x v="6"/>
    <s v="BC-M005"/>
    <x v="0"/>
    <x v="0"/>
    <x v="5"/>
    <s v="Europa"/>
    <x v="2"/>
  </r>
  <r>
    <n v="51216"/>
    <x v="576"/>
    <x v="12147"/>
    <x v="0"/>
    <x v="0"/>
    <x v="0"/>
    <x v="6"/>
    <x v="6"/>
    <s v="BC-M005"/>
    <x v="0"/>
    <x v="0"/>
    <x v="0"/>
    <s v="Pacífico"/>
    <x v="2"/>
  </r>
  <r>
    <n v="51222"/>
    <x v="576"/>
    <x v="13080"/>
    <x v="0"/>
    <x v="0"/>
    <x v="0"/>
    <x v="7"/>
    <x v="7"/>
    <s v="BK-R19B-48"/>
    <x v="5"/>
    <x v="2"/>
    <x v="1"/>
    <s v="Europa"/>
    <x v="2"/>
  </r>
  <r>
    <n v="51220"/>
    <x v="576"/>
    <x v="13079"/>
    <x v="0"/>
    <x v="0"/>
    <x v="0"/>
    <x v="7"/>
    <x v="7"/>
    <s v="BK-R19B-44"/>
    <x v="5"/>
    <x v="2"/>
    <x v="3"/>
    <s v="América do Sul"/>
    <x v="2"/>
  </r>
  <r>
    <n v="51214"/>
    <x v="576"/>
    <x v="13073"/>
    <x v="0"/>
    <x v="0"/>
    <x v="0"/>
    <x v="7"/>
    <x v="7"/>
    <s v="BK-R19B-58"/>
    <x v="5"/>
    <x v="2"/>
    <x v="0"/>
    <s v="Pacífico"/>
    <x v="2"/>
  </r>
  <r>
    <n v="51218"/>
    <x v="576"/>
    <x v="10163"/>
    <x v="0"/>
    <x v="0"/>
    <x v="0"/>
    <x v="7"/>
    <x v="7"/>
    <s v="BK-M18B-40"/>
    <x v="7"/>
    <x v="2"/>
    <x v="0"/>
    <s v="Pacífico"/>
    <x v="2"/>
  </r>
  <r>
    <n v="51212"/>
    <x v="576"/>
    <x v="13050"/>
    <x v="0"/>
    <x v="0"/>
    <x v="0"/>
    <x v="8"/>
    <x v="8"/>
    <s v="TI-R628"/>
    <x v="1"/>
    <x v="0"/>
    <x v="0"/>
    <s v="Pacífico"/>
    <x v="2"/>
  </r>
  <r>
    <n v="51221"/>
    <x v="576"/>
    <x v="8448"/>
    <x v="0"/>
    <x v="0"/>
    <x v="0"/>
    <x v="10"/>
    <x v="10"/>
    <s v="SJ-0194-L"/>
    <x v="6"/>
    <x v="1"/>
    <x v="5"/>
    <s v="Europa"/>
    <x v="2"/>
  </r>
  <r>
    <n v="51212"/>
    <x v="576"/>
    <x v="13050"/>
    <x v="0"/>
    <x v="0"/>
    <x v="0"/>
    <x v="10"/>
    <x v="10"/>
    <s v="SJ-0194-S"/>
    <x v="6"/>
    <x v="1"/>
    <x v="0"/>
    <s v="Pacífico"/>
    <x v="2"/>
  </r>
  <r>
    <n v="51219"/>
    <x v="576"/>
    <x v="13075"/>
    <x v="0"/>
    <x v="0"/>
    <x v="0"/>
    <x v="86"/>
    <x v="333"/>
    <s v="GL-H102-S"/>
    <x v="14"/>
    <x v="1"/>
    <x v="3"/>
    <s v="América do Sul"/>
    <x v="2"/>
  </r>
  <r>
    <n v="51209"/>
    <x v="576"/>
    <x v="13076"/>
    <x v="0"/>
    <x v="0"/>
    <x v="0"/>
    <x v="86"/>
    <x v="333"/>
    <s v="GL-H102-M"/>
    <x v="14"/>
    <x v="1"/>
    <x v="3"/>
    <s v="América do Sul"/>
    <x v="2"/>
  </r>
  <r>
    <n v="51215"/>
    <x v="576"/>
    <x v="12132"/>
    <x v="0"/>
    <x v="0"/>
    <x v="0"/>
    <x v="11"/>
    <x v="11"/>
    <s v="TI-M823"/>
    <x v="1"/>
    <x v="0"/>
    <x v="0"/>
    <s v="Pacífico"/>
    <x v="2"/>
  </r>
  <r>
    <n v="51217"/>
    <x v="576"/>
    <x v="12320"/>
    <x v="0"/>
    <x v="0"/>
    <x v="0"/>
    <x v="11"/>
    <x v="11"/>
    <s v="TI-M823"/>
    <x v="1"/>
    <x v="0"/>
    <x v="0"/>
    <s v="Pacífico"/>
    <x v="2"/>
  </r>
  <r>
    <n v="51206"/>
    <x v="576"/>
    <x v="1234"/>
    <x v="0"/>
    <x v="0"/>
    <x v="0"/>
    <x v="12"/>
    <x v="12"/>
    <s v="BK-M68B-42"/>
    <x v="7"/>
    <x v="2"/>
    <x v="1"/>
    <s v="Europa"/>
    <x v="2"/>
  </r>
  <r>
    <n v="51210"/>
    <x v="576"/>
    <x v="10830"/>
    <x v="0"/>
    <x v="0"/>
    <x v="0"/>
    <x v="12"/>
    <x v="12"/>
    <s v="BK-M68B-42"/>
    <x v="7"/>
    <x v="2"/>
    <x v="3"/>
    <s v="América do Sul"/>
    <x v="2"/>
  </r>
  <r>
    <n v="51215"/>
    <x v="576"/>
    <x v="12132"/>
    <x v="0"/>
    <x v="0"/>
    <x v="0"/>
    <x v="12"/>
    <x v="12"/>
    <s v="BK-M68B-42"/>
    <x v="7"/>
    <x v="2"/>
    <x v="0"/>
    <s v="Pacífico"/>
    <x v="2"/>
  </r>
  <r>
    <n v="51213"/>
    <x v="576"/>
    <x v="13078"/>
    <x v="0"/>
    <x v="0"/>
    <x v="0"/>
    <x v="13"/>
    <x v="13"/>
    <s v="BK-T79U-60"/>
    <x v="8"/>
    <x v="2"/>
    <x v="0"/>
    <s v="Pacífico"/>
    <x v="2"/>
  </r>
  <r>
    <n v="51217"/>
    <x v="576"/>
    <x v="12320"/>
    <x v="0"/>
    <x v="0"/>
    <x v="0"/>
    <x v="14"/>
    <x v="14"/>
    <s v="BK-M68S-38"/>
    <x v="7"/>
    <x v="2"/>
    <x v="0"/>
    <s v="Pacífico"/>
    <x v="2"/>
  </r>
  <r>
    <n v="51207"/>
    <x v="576"/>
    <x v="13072"/>
    <x v="0"/>
    <x v="0"/>
    <x v="0"/>
    <x v="14"/>
    <x v="14"/>
    <s v="BK-M68S-46"/>
    <x v="7"/>
    <x v="2"/>
    <x v="5"/>
    <s v="Europa"/>
    <x v="2"/>
  </r>
  <r>
    <n v="51205"/>
    <x v="576"/>
    <x v="11973"/>
    <x v="0"/>
    <x v="0"/>
    <x v="0"/>
    <x v="14"/>
    <x v="14"/>
    <s v="BK-M68S-42"/>
    <x v="7"/>
    <x v="2"/>
    <x v="1"/>
    <s v="Europa"/>
    <x v="2"/>
  </r>
  <r>
    <n v="51216"/>
    <x v="576"/>
    <x v="12147"/>
    <x v="0"/>
    <x v="0"/>
    <x v="0"/>
    <x v="14"/>
    <x v="14"/>
    <s v="BK-M68S-42"/>
    <x v="7"/>
    <x v="2"/>
    <x v="0"/>
    <s v="Pacífico"/>
    <x v="2"/>
  </r>
  <r>
    <n v="51203"/>
    <x v="576"/>
    <x v="12176"/>
    <x v="0"/>
    <x v="0"/>
    <x v="0"/>
    <x v="15"/>
    <x v="15"/>
    <s v="BK-R89R-58"/>
    <x v="5"/>
    <x v="2"/>
    <x v="0"/>
    <s v="Pacífico"/>
    <x v="2"/>
  </r>
  <r>
    <n v="51208"/>
    <x v="576"/>
    <x v="13077"/>
    <x v="0"/>
    <x v="0"/>
    <x v="0"/>
    <x v="15"/>
    <x v="15"/>
    <s v="BK-R89R-58"/>
    <x v="5"/>
    <x v="2"/>
    <x v="5"/>
    <s v="Europa"/>
    <x v="2"/>
  </r>
  <r>
    <n v="51204"/>
    <x v="576"/>
    <x v="13081"/>
    <x v="0"/>
    <x v="0"/>
    <x v="0"/>
    <x v="15"/>
    <x v="15"/>
    <s v="BK-R89B-44"/>
    <x v="5"/>
    <x v="2"/>
    <x v="0"/>
    <s v="Pacífico"/>
    <x v="2"/>
  </r>
  <r>
    <n v="51212"/>
    <x v="576"/>
    <x v="13050"/>
    <x v="0"/>
    <x v="0"/>
    <x v="0"/>
    <x v="87"/>
    <x v="334"/>
    <s v="BK-R64Y-40"/>
    <x v="5"/>
    <x v="2"/>
    <x v="0"/>
    <s v="Pacífico"/>
    <x v="2"/>
  </r>
  <r>
    <n v="51221"/>
    <x v="576"/>
    <x v="8448"/>
    <x v="0"/>
    <x v="0"/>
    <x v="0"/>
    <x v="87"/>
    <x v="334"/>
    <s v="BK-R64Y-48"/>
    <x v="5"/>
    <x v="2"/>
    <x v="5"/>
    <s v="Europa"/>
    <x v="2"/>
  </r>
  <r>
    <n v="51222"/>
    <x v="576"/>
    <x v="13080"/>
    <x v="0"/>
    <x v="0"/>
    <x v="0"/>
    <x v="17"/>
    <x v="17"/>
    <s v="TI-R092"/>
    <x v="1"/>
    <x v="0"/>
    <x v="1"/>
    <s v="Europa"/>
    <x v="2"/>
  </r>
  <r>
    <n v="51219"/>
    <x v="576"/>
    <x v="13075"/>
    <x v="0"/>
    <x v="0"/>
    <x v="0"/>
    <x v="20"/>
    <x v="20"/>
    <s v="TI-T723"/>
    <x v="1"/>
    <x v="0"/>
    <x v="3"/>
    <s v="América do Sul"/>
    <x v="2"/>
  </r>
  <r>
    <n v="51211"/>
    <x v="576"/>
    <x v="6739"/>
    <x v="0"/>
    <x v="0"/>
    <x v="0"/>
    <x v="24"/>
    <x v="24"/>
    <s v="BK-T18U-54"/>
    <x v="8"/>
    <x v="2"/>
    <x v="1"/>
    <s v="Europa"/>
    <x v="2"/>
  </r>
  <r>
    <n v="51223"/>
    <x v="576"/>
    <x v="13074"/>
    <x v="0"/>
    <x v="0"/>
    <x v="0"/>
    <x v="25"/>
    <x v="25"/>
    <s v="BK-T44U-46"/>
    <x v="8"/>
    <x v="2"/>
    <x v="5"/>
    <s v="Europa"/>
    <x v="2"/>
  </r>
  <r>
    <n v="51219"/>
    <x v="576"/>
    <x v="13075"/>
    <x v="0"/>
    <x v="0"/>
    <x v="0"/>
    <x v="25"/>
    <x v="25"/>
    <s v="BK-T44U-60"/>
    <x v="8"/>
    <x v="2"/>
    <x v="3"/>
    <s v="América do Sul"/>
    <x v="2"/>
  </r>
  <r>
    <n v="51209"/>
    <x v="576"/>
    <x v="13076"/>
    <x v="0"/>
    <x v="0"/>
    <x v="0"/>
    <x v="27"/>
    <x v="27"/>
    <s v="BK-M18S-44"/>
    <x v="7"/>
    <x v="2"/>
    <x v="3"/>
    <s v="América do Sul"/>
    <x v="2"/>
  </r>
  <r>
    <n v="51228"/>
    <x v="577"/>
    <x v="12896"/>
    <x v="0"/>
    <x v="0"/>
    <x v="0"/>
    <x v="0"/>
    <x v="0"/>
    <s v="WB-H098"/>
    <x v="0"/>
    <x v="0"/>
    <x v="6"/>
    <s v="Europa"/>
    <x v="2"/>
  </r>
  <r>
    <n v="51230"/>
    <x v="577"/>
    <x v="13082"/>
    <x v="0"/>
    <x v="0"/>
    <x v="0"/>
    <x v="0"/>
    <x v="0"/>
    <s v="WB-H098"/>
    <x v="0"/>
    <x v="0"/>
    <x v="3"/>
    <s v="América do Sul"/>
    <x v="2"/>
  </r>
  <r>
    <n v="51237"/>
    <x v="577"/>
    <x v="12030"/>
    <x v="0"/>
    <x v="0"/>
    <x v="0"/>
    <x v="0"/>
    <x v="0"/>
    <s v="WB-H098"/>
    <x v="0"/>
    <x v="0"/>
    <x v="0"/>
    <s v="Pacífico"/>
    <x v="2"/>
  </r>
  <r>
    <n v="51246"/>
    <x v="577"/>
    <x v="13083"/>
    <x v="0"/>
    <x v="0"/>
    <x v="0"/>
    <x v="0"/>
    <x v="0"/>
    <s v="WB-H098"/>
    <x v="0"/>
    <x v="0"/>
    <x v="5"/>
    <s v="Europa"/>
    <x v="2"/>
  </r>
  <r>
    <n v="51240"/>
    <x v="577"/>
    <x v="13084"/>
    <x v="0"/>
    <x v="0"/>
    <x v="0"/>
    <x v="1"/>
    <x v="1"/>
    <s v="HL-U509-B"/>
    <x v="2"/>
    <x v="0"/>
    <x v="2"/>
    <s v="América do Sul"/>
    <x v="2"/>
  </r>
  <r>
    <n v="51242"/>
    <x v="577"/>
    <x v="13085"/>
    <x v="0"/>
    <x v="0"/>
    <x v="0"/>
    <x v="1"/>
    <x v="1"/>
    <s v="HL-U509-B"/>
    <x v="2"/>
    <x v="0"/>
    <x v="3"/>
    <s v="América do Sul"/>
    <x v="2"/>
  </r>
  <r>
    <n v="51245"/>
    <x v="577"/>
    <x v="6123"/>
    <x v="0"/>
    <x v="0"/>
    <x v="0"/>
    <x v="1"/>
    <x v="1"/>
    <s v="HL-U509-B"/>
    <x v="2"/>
    <x v="0"/>
    <x v="6"/>
    <s v="Europa"/>
    <x v="2"/>
  </r>
  <r>
    <n v="51232"/>
    <x v="577"/>
    <x v="13086"/>
    <x v="0"/>
    <x v="0"/>
    <x v="0"/>
    <x v="1"/>
    <x v="1"/>
    <s v="HL-U509-R"/>
    <x v="2"/>
    <x v="0"/>
    <x v="1"/>
    <s v="Europa"/>
    <x v="2"/>
  </r>
  <r>
    <n v="51234"/>
    <x v="577"/>
    <x v="13087"/>
    <x v="0"/>
    <x v="0"/>
    <x v="0"/>
    <x v="1"/>
    <x v="1"/>
    <s v="HL-U509-R"/>
    <x v="2"/>
    <x v="0"/>
    <x v="0"/>
    <s v="Pacífico"/>
    <x v="2"/>
  </r>
  <r>
    <n v="51237"/>
    <x v="577"/>
    <x v="12030"/>
    <x v="0"/>
    <x v="0"/>
    <x v="0"/>
    <x v="1"/>
    <x v="1"/>
    <s v="HL-U509-R"/>
    <x v="2"/>
    <x v="0"/>
    <x v="0"/>
    <s v="Pacífico"/>
    <x v="2"/>
  </r>
  <r>
    <n v="51246"/>
    <x v="577"/>
    <x v="13083"/>
    <x v="0"/>
    <x v="0"/>
    <x v="0"/>
    <x v="1"/>
    <x v="1"/>
    <s v="HL-U509-R"/>
    <x v="2"/>
    <x v="0"/>
    <x v="5"/>
    <s v="Europa"/>
    <x v="2"/>
  </r>
  <r>
    <n v="51225"/>
    <x v="577"/>
    <x v="12654"/>
    <x v="0"/>
    <x v="0"/>
    <x v="0"/>
    <x v="2"/>
    <x v="2"/>
    <s v="CA-1098"/>
    <x v="3"/>
    <x v="1"/>
    <x v="1"/>
    <s v="Europa"/>
    <x v="2"/>
  </r>
  <r>
    <n v="51228"/>
    <x v="577"/>
    <x v="12896"/>
    <x v="0"/>
    <x v="0"/>
    <x v="0"/>
    <x v="2"/>
    <x v="2"/>
    <s v="CA-1098"/>
    <x v="3"/>
    <x v="1"/>
    <x v="6"/>
    <s v="Europa"/>
    <x v="2"/>
  </r>
  <r>
    <n v="51245"/>
    <x v="577"/>
    <x v="6123"/>
    <x v="0"/>
    <x v="0"/>
    <x v="0"/>
    <x v="2"/>
    <x v="2"/>
    <s v="CA-1098"/>
    <x v="3"/>
    <x v="1"/>
    <x v="6"/>
    <s v="Europa"/>
    <x v="2"/>
  </r>
  <r>
    <n v="51246"/>
    <x v="577"/>
    <x v="13083"/>
    <x v="0"/>
    <x v="0"/>
    <x v="0"/>
    <x v="2"/>
    <x v="2"/>
    <s v="BC-R205"/>
    <x v="0"/>
    <x v="0"/>
    <x v="5"/>
    <s v="Europa"/>
    <x v="2"/>
  </r>
  <r>
    <n v="51231"/>
    <x v="577"/>
    <x v="10240"/>
    <x v="0"/>
    <x v="0"/>
    <x v="0"/>
    <x v="3"/>
    <x v="3"/>
    <s v="PK-7098"/>
    <x v="1"/>
    <x v="0"/>
    <x v="3"/>
    <s v="América do Sul"/>
    <x v="2"/>
  </r>
  <r>
    <n v="51241"/>
    <x v="577"/>
    <x v="13088"/>
    <x v="0"/>
    <x v="0"/>
    <x v="0"/>
    <x v="3"/>
    <x v="3"/>
    <s v="PK-7098"/>
    <x v="1"/>
    <x v="0"/>
    <x v="3"/>
    <s v="América do Sul"/>
    <x v="2"/>
  </r>
  <r>
    <n v="51244"/>
    <x v="577"/>
    <x v="13089"/>
    <x v="0"/>
    <x v="0"/>
    <x v="0"/>
    <x v="3"/>
    <x v="3"/>
    <s v="PK-7098"/>
    <x v="1"/>
    <x v="0"/>
    <x v="5"/>
    <s v="Europa"/>
    <x v="2"/>
  </r>
  <r>
    <n v="51227"/>
    <x v="577"/>
    <x v="13090"/>
    <x v="0"/>
    <x v="0"/>
    <x v="0"/>
    <x v="4"/>
    <x v="4"/>
    <s v="TT-R982"/>
    <x v="1"/>
    <x v="0"/>
    <x v="5"/>
    <s v="Europa"/>
    <x v="2"/>
  </r>
  <r>
    <n v="51243"/>
    <x v="577"/>
    <x v="13091"/>
    <x v="0"/>
    <x v="0"/>
    <x v="0"/>
    <x v="4"/>
    <x v="4"/>
    <s v="TT-R982"/>
    <x v="1"/>
    <x v="0"/>
    <x v="1"/>
    <s v="Europa"/>
    <x v="2"/>
  </r>
  <r>
    <n v="51244"/>
    <x v="577"/>
    <x v="13089"/>
    <x v="0"/>
    <x v="0"/>
    <x v="0"/>
    <x v="4"/>
    <x v="4"/>
    <s v="TT-R982"/>
    <x v="1"/>
    <x v="0"/>
    <x v="5"/>
    <s v="Europa"/>
    <x v="2"/>
  </r>
  <r>
    <n v="51230"/>
    <x v="577"/>
    <x v="13082"/>
    <x v="0"/>
    <x v="0"/>
    <x v="0"/>
    <x v="5"/>
    <x v="5"/>
    <s v="FE-6654"/>
    <x v="4"/>
    <x v="0"/>
    <x v="3"/>
    <s v="América do Sul"/>
    <x v="2"/>
  </r>
  <r>
    <n v="51228"/>
    <x v="577"/>
    <x v="12896"/>
    <x v="0"/>
    <x v="0"/>
    <x v="0"/>
    <x v="6"/>
    <x v="6"/>
    <s v="BC-M005"/>
    <x v="0"/>
    <x v="0"/>
    <x v="6"/>
    <s v="Europa"/>
    <x v="2"/>
  </r>
  <r>
    <n v="51230"/>
    <x v="577"/>
    <x v="13082"/>
    <x v="0"/>
    <x v="0"/>
    <x v="0"/>
    <x v="6"/>
    <x v="6"/>
    <s v="BC-M005"/>
    <x v="0"/>
    <x v="0"/>
    <x v="3"/>
    <s v="América do Sul"/>
    <x v="2"/>
  </r>
  <r>
    <n v="51237"/>
    <x v="577"/>
    <x v="12030"/>
    <x v="0"/>
    <x v="0"/>
    <x v="0"/>
    <x v="6"/>
    <x v="6"/>
    <s v="BC-M005"/>
    <x v="0"/>
    <x v="0"/>
    <x v="0"/>
    <s v="Pacífico"/>
    <x v="2"/>
  </r>
  <r>
    <n v="51241"/>
    <x v="577"/>
    <x v="13088"/>
    <x v="0"/>
    <x v="0"/>
    <x v="0"/>
    <x v="7"/>
    <x v="7"/>
    <s v="BK-R19B-52"/>
    <x v="5"/>
    <x v="2"/>
    <x v="3"/>
    <s v="América do Sul"/>
    <x v="2"/>
  </r>
  <r>
    <n v="51243"/>
    <x v="577"/>
    <x v="13091"/>
    <x v="0"/>
    <x v="0"/>
    <x v="0"/>
    <x v="7"/>
    <x v="7"/>
    <s v="BK-R19B-48"/>
    <x v="5"/>
    <x v="2"/>
    <x v="1"/>
    <s v="Europa"/>
    <x v="2"/>
  </r>
  <r>
    <n v="51244"/>
    <x v="577"/>
    <x v="13089"/>
    <x v="0"/>
    <x v="0"/>
    <x v="0"/>
    <x v="7"/>
    <x v="7"/>
    <s v="BK-R19B-44"/>
    <x v="5"/>
    <x v="2"/>
    <x v="5"/>
    <s v="Europa"/>
    <x v="2"/>
  </r>
  <r>
    <n v="51240"/>
    <x v="577"/>
    <x v="13084"/>
    <x v="0"/>
    <x v="0"/>
    <x v="0"/>
    <x v="7"/>
    <x v="7"/>
    <s v="BK-R19B-58"/>
    <x v="5"/>
    <x v="2"/>
    <x v="2"/>
    <s v="América do Sul"/>
    <x v="2"/>
  </r>
  <r>
    <n v="51225"/>
    <x v="577"/>
    <x v="12654"/>
    <x v="0"/>
    <x v="0"/>
    <x v="0"/>
    <x v="10"/>
    <x v="10"/>
    <s v="SJ-0194-L"/>
    <x v="6"/>
    <x v="1"/>
    <x v="1"/>
    <s v="Europa"/>
    <x v="2"/>
  </r>
  <r>
    <n v="51224"/>
    <x v="577"/>
    <x v="12830"/>
    <x v="0"/>
    <x v="0"/>
    <x v="0"/>
    <x v="11"/>
    <x v="11"/>
    <s v="TI-M823"/>
    <x v="1"/>
    <x v="0"/>
    <x v="6"/>
    <s v="Europa"/>
    <x v="2"/>
  </r>
  <r>
    <n v="51235"/>
    <x v="577"/>
    <x v="12179"/>
    <x v="0"/>
    <x v="0"/>
    <x v="0"/>
    <x v="12"/>
    <x v="12"/>
    <s v="BK-M68B-42"/>
    <x v="7"/>
    <x v="2"/>
    <x v="0"/>
    <s v="Pacífico"/>
    <x v="2"/>
  </r>
  <r>
    <n v="51231"/>
    <x v="577"/>
    <x v="10240"/>
    <x v="0"/>
    <x v="0"/>
    <x v="0"/>
    <x v="12"/>
    <x v="12"/>
    <s v="BK-M68B-46"/>
    <x v="7"/>
    <x v="2"/>
    <x v="3"/>
    <s v="América do Sul"/>
    <x v="2"/>
  </r>
  <r>
    <n v="51230"/>
    <x v="577"/>
    <x v="13082"/>
    <x v="0"/>
    <x v="0"/>
    <x v="0"/>
    <x v="12"/>
    <x v="12"/>
    <s v="BK-M68B-38"/>
    <x v="7"/>
    <x v="2"/>
    <x v="3"/>
    <s v="América do Sul"/>
    <x v="2"/>
  </r>
  <r>
    <n v="51236"/>
    <x v="577"/>
    <x v="12191"/>
    <x v="0"/>
    <x v="0"/>
    <x v="0"/>
    <x v="12"/>
    <x v="12"/>
    <s v="BK-M68B-38"/>
    <x v="7"/>
    <x v="2"/>
    <x v="0"/>
    <s v="Pacífico"/>
    <x v="2"/>
  </r>
  <r>
    <n v="51238"/>
    <x v="577"/>
    <x v="11829"/>
    <x v="0"/>
    <x v="0"/>
    <x v="0"/>
    <x v="12"/>
    <x v="12"/>
    <s v="BK-M68B-38"/>
    <x v="7"/>
    <x v="2"/>
    <x v="0"/>
    <s v="Pacífico"/>
    <x v="2"/>
  </r>
  <r>
    <n v="51246"/>
    <x v="577"/>
    <x v="13083"/>
    <x v="0"/>
    <x v="0"/>
    <x v="0"/>
    <x v="13"/>
    <x v="13"/>
    <s v="BK-T79U-50"/>
    <x v="8"/>
    <x v="2"/>
    <x v="5"/>
    <s v="Europa"/>
    <x v="2"/>
  </r>
  <r>
    <n v="51234"/>
    <x v="577"/>
    <x v="13087"/>
    <x v="0"/>
    <x v="0"/>
    <x v="0"/>
    <x v="13"/>
    <x v="13"/>
    <s v="BK-T79Y-50"/>
    <x v="8"/>
    <x v="2"/>
    <x v="0"/>
    <s v="Pacífico"/>
    <x v="2"/>
  </r>
  <r>
    <n v="51245"/>
    <x v="577"/>
    <x v="6123"/>
    <x v="0"/>
    <x v="0"/>
    <x v="0"/>
    <x v="13"/>
    <x v="13"/>
    <s v="BK-T79Y-50"/>
    <x v="8"/>
    <x v="2"/>
    <x v="6"/>
    <s v="Europa"/>
    <x v="2"/>
  </r>
  <r>
    <n v="51224"/>
    <x v="577"/>
    <x v="12830"/>
    <x v="0"/>
    <x v="0"/>
    <x v="0"/>
    <x v="14"/>
    <x v="14"/>
    <s v="BK-M68S-38"/>
    <x v="7"/>
    <x v="2"/>
    <x v="6"/>
    <s v="Europa"/>
    <x v="2"/>
  </r>
  <r>
    <n v="51239"/>
    <x v="577"/>
    <x v="12100"/>
    <x v="0"/>
    <x v="0"/>
    <x v="0"/>
    <x v="14"/>
    <x v="14"/>
    <s v="BK-M68S-38"/>
    <x v="7"/>
    <x v="2"/>
    <x v="0"/>
    <s v="Pacífico"/>
    <x v="2"/>
  </r>
  <r>
    <n v="51237"/>
    <x v="577"/>
    <x v="12030"/>
    <x v="0"/>
    <x v="0"/>
    <x v="0"/>
    <x v="14"/>
    <x v="14"/>
    <s v="BK-M68S-46"/>
    <x v="7"/>
    <x v="2"/>
    <x v="0"/>
    <s v="Pacífico"/>
    <x v="2"/>
  </r>
  <r>
    <n v="51228"/>
    <x v="577"/>
    <x v="12896"/>
    <x v="0"/>
    <x v="0"/>
    <x v="0"/>
    <x v="14"/>
    <x v="14"/>
    <s v="BK-M68S-42"/>
    <x v="7"/>
    <x v="2"/>
    <x v="6"/>
    <s v="Europa"/>
    <x v="2"/>
  </r>
  <r>
    <n v="51226"/>
    <x v="577"/>
    <x v="13092"/>
    <x v="0"/>
    <x v="0"/>
    <x v="0"/>
    <x v="15"/>
    <x v="15"/>
    <s v="BK-R89B-58"/>
    <x v="5"/>
    <x v="2"/>
    <x v="1"/>
    <s v="Europa"/>
    <x v="2"/>
  </r>
  <r>
    <n v="51227"/>
    <x v="577"/>
    <x v="13090"/>
    <x v="0"/>
    <x v="0"/>
    <x v="0"/>
    <x v="15"/>
    <x v="15"/>
    <s v="BK-R89B-52"/>
    <x v="5"/>
    <x v="2"/>
    <x v="5"/>
    <s v="Europa"/>
    <x v="2"/>
  </r>
  <r>
    <n v="51229"/>
    <x v="577"/>
    <x v="13093"/>
    <x v="0"/>
    <x v="0"/>
    <x v="0"/>
    <x v="15"/>
    <x v="15"/>
    <s v="BK-R89B-52"/>
    <x v="5"/>
    <x v="2"/>
    <x v="3"/>
    <s v="América do Sul"/>
    <x v="2"/>
  </r>
  <r>
    <n v="51242"/>
    <x v="577"/>
    <x v="13085"/>
    <x v="0"/>
    <x v="0"/>
    <x v="0"/>
    <x v="87"/>
    <x v="334"/>
    <s v="BK-R64Y-44"/>
    <x v="5"/>
    <x v="2"/>
    <x v="3"/>
    <s v="América do Sul"/>
    <x v="2"/>
  </r>
  <r>
    <n v="51241"/>
    <x v="577"/>
    <x v="13088"/>
    <x v="0"/>
    <x v="0"/>
    <x v="0"/>
    <x v="17"/>
    <x v="17"/>
    <s v="TI-R092"/>
    <x v="1"/>
    <x v="0"/>
    <x v="3"/>
    <s v="América do Sul"/>
    <x v="2"/>
  </r>
  <r>
    <n v="51243"/>
    <x v="577"/>
    <x v="13091"/>
    <x v="0"/>
    <x v="0"/>
    <x v="0"/>
    <x v="17"/>
    <x v="17"/>
    <s v="TI-R092"/>
    <x v="1"/>
    <x v="0"/>
    <x v="1"/>
    <s v="Europa"/>
    <x v="2"/>
  </r>
  <r>
    <n v="51244"/>
    <x v="577"/>
    <x v="13089"/>
    <x v="0"/>
    <x v="0"/>
    <x v="0"/>
    <x v="17"/>
    <x v="17"/>
    <s v="TI-R092"/>
    <x v="1"/>
    <x v="0"/>
    <x v="5"/>
    <s v="Europa"/>
    <x v="2"/>
  </r>
  <r>
    <n v="51233"/>
    <x v="577"/>
    <x v="12260"/>
    <x v="0"/>
    <x v="0"/>
    <x v="0"/>
    <x v="19"/>
    <x v="19"/>
    <s v="BK-R79Y-48"/>
    <x v="5"/>
    <x v="2"/>
    <x v="0"/>
    <s v="Pacífico"/>
    <x v="2"/>
  </r>
  <r>
    <n v="51225"/>
    <x v="577"/>
    <x v="12654"/>
    <x v="0"/>
    <x v="0"/>
    <x v="0"/>
    <x v="19"/>
    <x v="19"/>
    <s v="BK-R79Y-42"/>
    <x v="5"/>
    <x v="2"/>
    <x v="1"/>
    <s v="Europa"/>
    <x v="2"/>
  </r>
  <r>
    <n v="51226"/>
    <x v="577"/>
    <x v="13092"/>
    <x v="0"/>
    <x v="0"/>
    <x v="0"/>
    <x v="22"/>
    <x v="22"/>
    <s v="TI-R982"/>
    <x v="1"/>
    <x v="0"/>
    <x v="1"/>
    <s v="Europa"/>
    <x v="2"/>
  </r>
  <r>
    <n v="51227"/>
    <x v="577"/>
    <x v="13090"/>
    <x v="0"/>
    <x v="0"/>
    <x v="0"/>
    <x v="22"/>
    <x v="22"/>
    <s v="TI-R982"/>
    <x v="1"/>
    <x v="0"/>
    <x v="5"/>
    <s v="Europa"/>
    <x v="2"/>
  </r>
  <r>
    <n v="51228"/>
    <x v="577"/>
    <x v="12896"/>
    <x v="0"/>
    <x v="0"/>
    <x v="0"/>
    <x v="88"/>
    <x v="335"/>
    <s v="HY-1023-70"/>
    <x v="16"/>
    <x v="0"/>
    <x v="6"/>
    <s v="Europa"/>
    <x v="2"/>
  </r>
  <r>
    <n v="51239"/>
    <x v="577"/>
    <x v="12100"/>
    <x v="0"/>
    <x v="0"/>
    <x v="0"/>
    <x v="88"/>
    <x v="335"/>
    <s v="HY-1023-70"/>
    <x v="16"/>
    <x v="0"/>
    <x v="0"/>
    <s v="Pacífico"/>
    <x v="2"/>
  </r>
  <r>
    <n v="51242"/>
    <x v="577"/>
    <x v="13085"/>
    <x v="0"/>
    <x v="0"/>
    <x v="0"/>
    <x v="23"/>
    <x v="23"/>
    <s v="VE-C304-S"/>
    <x v="11"/>
    <x v="1"/>
    <x v="3"/>
    <s v="América do Sul"/>
    <x v="2"/>
  </r>
  <r>
    <n v="51232"/>
    <x v="577"/>
    <x v="13086"/>
    <x v="0"/>
    <x v="0"/>
    <x v="0"/>
    <x v="24"/>
    <x v="24"/>
    <s v="BK-T18Y-58"/>
    <x v="8"/>
    <x v="2"/>
    <x v="1"/>
    <s v="Europa"/>
    <x v="2"/>
  </r>
  <r>
    <n v="51247"/>
    <x v="578"/>
    <x v="4845"/>
    <x v="0"/>
    <x v="0"/>
    <x v="0"/>
    <x v="0"/>
    <x v="0"/>
    <s v="WB-H098"/>
    <x v="0"/>
    <x v="0"/>
    <x v="5"/>
    <s v="Europa"/>
    <x v="2"/>
  </r>
  <r>
    <n v="51249"/>
    <x v="578"/>
    <x v="1672"/>
    <x v="0"/>
    <x v="0"/>
    <x v="0"/>
    <x v="0"/>
    <x v="0"/>
    <s v="WB-H098"/>
    <x v="0"/>
    <x v="0"/>
    <x v="1"/>
    <s v="Europa"/>
    <x v="2"/>
  </r>
  <r>
    <n v="51250"/>
    <x v="578"/>
    <x v="13094"/>
    <x v="0"/>
    <x v="0"/>
    <x v="0"/>
    <x v="0"/>
    <x v="0"/>
    <s v="WB-H098"/>
    <x v="0"/>
    <x v="0"/>
    <x v="1"/>
    <s v="Europa"/>
    <x v="2"/>
  </r>
  <r>
    <n v="51259"/>
    <x v="578"/>
    <x v="1754"/>
    <x v="0"/>
    <x v="0"/>
    <x v="0"/>
    <x v="0"/>
    <x v="0"/>
    <s v="WB-H098"/>
    <x v="0"/>
    <x v="0"/>
    <x v="6"/>
    <s v="Europa"/>
    <x v="2"/>
  </r>
  <r>
    <n v="51260"/>
    <x v="578"/>
    <x v="13095"/>
    <x v="0"/>
    <x v="0"/>
    <x v="0"/>
    <x v="0"/>
    <x v="0"/>
    <s v="WB-H098"/>
    <x v="0"/>
    <x v="0"/>
    <x v="5"/>
    <s v="Europa"/>
    <x v="2"/>
  </r>
  <r>
    <n v="51255"/>
    <x v="578"/>
    <x v="13096"/>
    <x v="0"/>
    <x v="0"/>
    <x v="0"/>
    <x v="1"/>
    <x v="1"/>
    <s v="HL-U509"/>
    <x v="2"/>
    <x v="0"/>
    <x v="0"/>
    <s v="Pacífico"/>
    <x v="2"/>
  </r>
  <r>
    <n v="51258"/>
    <x v="578"/>
    <x v="13097"/>
    <x v="0"/>
    <x v="0"/>
    <x v="0"/>
    <x v="1"/>
    <x v="1"/>
    <s v="HL-U509-R"/>
    <x v="2"/>
    <x v="0"/>
    <x v="2"/>
    <s v="América do Sul"/>
    <x v="2"/>
  </r>
  <r>
    <n v="51259"/>
    <x v="578"/>
    <x v="1754"/>
    <x v="0"/>
    <x v="0"/>
    <x v="0"/>
    <x v="1"/>
    <x v="1"/>
    <s v="HL-U509-R"/>
    <x v="2"/>
    <x v="0"/>
    <x v="6"/>
    <s v="Europa"/>
    <x v="2"/>
  </r>
  <r>
    <n v="51259"/>
    <x v="578"/>
    <x v="1754"/>
    <x v="0"/>
    <x v="0"/>
    <x v="0"/>
    <x v="2"/>
    <x v="2"/>
    <s v="CA-1098"/>
    <x v="3"/>
    <x v="1"/>
    <x v="6"/>
    <s v="Europa"/>
    <x v="2"/>
  </r>
  <r>
    <n v="51250"/>
    <x v="578"/>
    <x v="13094"/>
    <x v="0"/>
    <x v="0"/>
    <x v="0"/>
    <x v="2"/>
    <x v="2"/>
    <s v="BC-R205"/>
    <x v="0"/>
    <x v="0"/>
    <x v="1"/>
    <s v="Europa"/>
    <x v="2"/>
  </r>
  <r>
    <n v="51259"/>
    <x v="578"/>
    <x v="1754"/>
    <x v="0"/>
    <x v="0"/>
    <x v="0"/>
    <x v="2"/>
    <x v="2"/>
    <s v="BC-R205"/>
    <x v="0"/>
    <x v="0"/>
    <x v="6"/>
    <s v="Europa"/>
    <x v="2"/>
  </r>
  <r>
    <n v="51260"/>
    <x v="578"/>
    <x v="13095"/>
    <x v="0"/>
    <x v="0"/>
    <x v="0"/>
    <x v="2"/>
    <x v="2"/>
    <s v="BC-R205"/>
    <x v="0"/>
    <x v="0"/>
    <x v="5"/>
    <s v="Europa"/>
    <x v="2"/>
  </r>
  <r>
    <n v="51252"/>
    <x v="578"/>
    <x v="12596"/>
    <x v="0"/>
    <x v="0"/>
    <x v="0"/>
    <x v="3"/>
    <x v="3"/>
    <s v="PK-7098"/>
    <x v="1"/>
    <x v="0"/>
    <x v="4"/>
    <s v="América do Sul"/>
    <x v="2"/>
  </r>
  <r>
    <n v="51254"/>
    <x v="578"/>
    <x v="13098"/>
    <x v="0"/>
    <x v="0"/>
    <x v="0"/>
    <x v="4"/>
    <x v="4"/>
    <s v="TT-R982"/>
    <x v="1"/>
    <x v="0"/>
    <x v="3"/>
    <s v="América do Sul"/>
    <x v="2"/>
  </r>
  <r>
    <n v="51256"/>
    <x v="578"/>
    <x v="6551"/>
    <x v="0"/>
    <x v="0"/>
    <x v="0"/>
    <x v="5"/>
    <x v="5"/>
    <s v="FE-6654"/>
    <x v="4"/>
    <x v="0"/>
    <x v="0"/>
    <s v="Pacífico"/>
    <x v="2"/>
  </r>
  <r>
    <n v="51247"/>
    <x v="578"/>
    <x v="4845"/>
    <x v="0"/>
    <x v="0"/>
    <x v="0"/>
    <x v="6"/>
    <x v="6"/>
    <s v="BC-M005"/>
    <x v="0"/>
    <x v="0"/>
    <x v="5"/>
    <s v="Europa"/>
    <x v="2"/>
  </r>
  <r>
    <n v="51249"/>
    <x v="578"/>
    <x v="1672"/>
    <x v="0"/>
    <x v="0"/>
    <x v="0"/>
    <x v="6"/>
    <x v="6"/>
    <s v="BC-M005"/>
    <x v="0"/>
    <x v="0"/>
    <x v="1"/>
    <s v="Europa"/>
    <x v="2"/>
  </r>
  <r>
    <n v="51252"/>
    <x v="578"/>
    <x v="12596"/>
    <x v="0"/>
    <x v="0"/>
    <x v="0"/>
    <x v="8"/>
    <x v="8"/>
    <s v="TI-M267"/>
    <x v="1"/>
    <x v="0"/>
    <x v="4"/>
    <s v="América do Sul"/>
    <x v="2"/>
  </r>
  <r>
    <n v="51261"/>
    <x v="578"/>
    <x v="13099"/>
    <x v="0"/>
    <x v="0"/>
    <x v="0"/>
    <x v="10"/>
    <x v="10"/>
    <s v="SJ-0194-S"/>
    <x v="6"/>
    <x v="1"/>
    <x v="1"/>
    <s v="Europa"/>
    <x v="2"/>
  </r>
  <r>
    <n v="51250"/>
    <x v="578"/>
    <x v="13094"/>
    <x v="0"/>
    <x v="0"/>
    <x v="0"/>
    <x v="10"/>
    <x v="10"/>
    <s v="SJ-0194-M"/>
    <x v="6"/>
    <x v="1"/>
    <x v="1"/>
    <s v="Europa"/>
    <x v="2"/>
  </r>
  <r>
    <n v="51255"/>
    <x v="578"/>
    <x v="13096"/>
    <x v="0"/>
    <x v="0"/>
    <x v="0"/>
    <x v="86"/>
    <x v="333"/>
    <s v="GL-H102-S"/>
    <x v="14"/>
    <x v="1"/>
    <x v="0"/>
    <s v="Pacífico"/>
    <x v="2"/>
  </r>
  <r>
    <n v="51247"/>
    <x v="578"/>
    <x v="4845"/>
    <x v="0"/>
    <x v="0"/>
    <x v="0"/>
    <x v="12"/>
    <x v="12"/>
    <s v="BK-M68B-42"/>
    <x v="7"/>
    <x v="2"/>
    <x v="5"/>
    <s v="Europa"/>
    <x v="2"/>
  </r>
  <r>
    <n v="51256"/>
    <x v="578"/>
    <x v="6551"/>
    <x v="0"/>
    <x v="0"/>
    <x v="0"/>
    <x v="12"/>
    <x v="12"/>
    <s v="BK-M68B-46"/>
    <x v="7"/>
    <x v="2"/>
    <x v="0"/>
    <s v="Pacífico"/>
    <x v="2"/>
  </r>
  <r>
    <n v="51260"/>
    <x v="578"/>
    <x v="13095"/>
    <x v="0"/>
    <x v="0"/>
    <x v="0"/>
    <x v="13"/>
    <x v="13"/>
    <s v="BK-T79U-54"/>
    <x v="8"/>
    <x v="2"/>
    <x v="5"/>
    <s v="Europa"/>
    <x v="2"/>
  </r>
  <r>
    <n v="51259"/>
    <x v="578"/>
    <x v="1754"/>
    <x v="0"/>
    <x v="0"/>
    <x v="0"/>
    <x v="13"/>
    <x v="13"/>
    <s v="BK-T79U-46"/>
    <x v="8"/>
    <x v="2"/>
    <x v="6"/>
    <s v="Europa"/>
    <x v="2"/>
  </r>
  <r>
    <n v="51249"/>
    <x v="578"/>
    <x v="1672"/>
    <x v="0"/>
    <x v="0"/>
    <x v="0"/>
    <x v="14"/>
    <x v="14"/>
    <s v="BK-M68S-38"/>
    <x v="7"/>
    <x v="2"/>
    <x v="1"/>
    <s v="Europa"/>
    <x v="2"/>
  </r>
  <r>
    <n v="51254"/>
    <x v="578"/>
    <x v="13098"/>
    <x v="0"/>
    <x v="0"/>
    <x v="0"/>
    <x v="15"/>
    <x v="15"/>
    <s v="BK-R89R-58"/>
    <x v="5"/>
    <x v="2"/>
    <x v="3"/>
    <s v="América do Sul"/>
    <x v="2"/>
  </r>
  <r>
    <n v="51251"/>
    <x v="578"/>
    <x v="1754"/>
    <x v="0"/>
    <x v="0"/>
    <x v="0"/>
    <x v="15"/>
    <x v="15"/>
    <s v="BK-R89B-44"/>
    <x v="5"/>
    <x v="2"/>
    <x v="6"/>
    <s v="Europa"/>
    <x v="2"/>
  </r>
  <r>
    <n v="51248"/>
    <x v="578"/>
    <x v="8670"/>
    <x v="0"/>
    <x v="0"/>
    <x v="0"/>
    <x v="15"/>
    <x v="15"/>
    <s v="BK-R89B-52"/>
    <x v="5"/>
    <x v="2"/>
    <x v="6"/>
    <s v="Europa"/>
    <x v="2"/>
  </r>
  <r>
    <n v="51253"/>
    <x v="578"/>
    <x v="13100"/>
    <x v="0"/>
    <x v="0"/>
    <x v="0"/>
    <x v="15"/>
    <x v="15"/>
    <s v="BK-R89B-52"/>
    <x v="5"/>
    <x v="2"/>
    <x v="2"/>
    <s v="América do Sul"/>
    <x v="2"/>
  </r>
  <r>
    <n v="51250"/>
    <x v="578"/>
    <x v="13094"/>
    <x v="0"/>
    <x v="0"/>
    <x v="0"/>
    <x v="15"/>
    <x v="15"/>
    <s v="BK-R89B-48"/>
    <x v="5"/>
    <x v="2"/>
    <x v="1"/>
    <s v="Europa"/>
    <x v="2"/>
  </r>
  <r>
    <n v="51255"/>
    <x v="578"/>
    <x v="13096"/>
    <x v="0"/>
    <x v="0"/>
    <x v="0"/>
    <x v="87"/>
    <x v="334"/>
    <s v="BK-R64Y-42"/>
    <x v="5"/>
    <x v="2"/>
    <x v="0"/>
    <s v="Pacífico"/>
    <x v="2"/>
  </r>
  <r>
    <n v="51258"/>
    <x v="578"/>
    <x v="13097"/>
    <x v="0"/>
    <x v="0"/>
    <x v="0"/>
    <x v="87"/>
    <x v="334"/>
    <s v="BK-R64Y-42"/>
    <x v="5"/>
    <x v="2"/>
    <x v="2"/>
    <s v="América do Sul"/>
    <x v="2"/>
  </r>
  <r>
    <n v="51257"/>
    <x v="578"/>
    <x v="13101"/>
    <x v="0"/>
    <x v="0"/>
    <x v="0"/>
    <x v="87"/>
    <x v="334"/>
    <s v="BK-R64Y-38"/>
    <x v="5"/>
    <x v="2"/>
    <x v="3"/>
    <s v="América do Sul"/>
    <x v="2"/>
  </r>
  <r>
    <n v="51253"/>
    <x v="578"/>
    <x v="13100"/>
    <x v="0"/>
    <x v="0"/>
    <x v="0"/>
    <x v="21"/>
    <x v="21"/>
    <s v="CL-9009"/>
    <x v="10"/>
    <x v="0"/>
    <x v="2"/>
    <s v="América do Sul"/>
    <x v="2"/>
  </r>
  <r>
    <n v="51254"/>
    <x v="578"/>
    <x v="13098"/>
    <x v="0"/>
    <x v="0"/>
    <x v="0"/>
    <x v="21"/>
    <x v="21"/>
    <s v="CL-9009"/>
    <x v="10"/>
    <x v="0"/>
    <x v="3"/>
    <s v="América do Sul"/>
    <x v="2"/>
  </r>
  <r>
    <n v="51254"/>
    <x v="578"/>
    <x v="13098"/>
    <x v="0"/>
    <x v="0"/>
    <x v="0"/>
    <x v="22"/>
    <x v="22"/>
    <s v="TI-R982"/>
    <x v="1"/>
    <x v="0"/>
    <x v="3"/>
    <s v="América do Sul"/>
    <x v="2"/>
  </r>
  <r>
    <n v="51261"/>
    <x v="578"/>
    <x v="13099"/>
    <x v="0"/>
    <x v="0"/>
    <x v="0"/>
    <x v="25"/>
    <x v="25"/>
    <s v="BK-T44U-50"/>
    <x v="8"/>
    <x v="2"/>
    <x v="1"/>
    <s v="Europa"/>
    <x v="2"/>
  </r>
  <r>
    <n v="51252"/>
    <x v="578"/>
    <x v="12596"/>
    <x v="0"/>
    <x v="0"/>
    <x v="0"/>
    <x v="27"/>
    <x v="27"/>
    <s v="BK-M18S-42"/>
    <x v="7"/>
    <x v="2"/>
    <x v="4"/>
    <s v="América do Sul"/>
    <x v="2"/>
  </r>
  <r>
    <n v="51262"/>
    <x v="579"/>
    <x v="12849"/>
    <x v="0"/>
    <x v="0"/>
    <x v="0"/>
    <x v="0"/>
    <x v="0"/>
    <s v="WB-H098"/>
    <x v="0"/>
    <x v="0"/>
    <x v="6"/>
    <s v="Europa"/>
    <x v="2"/>
  </r>
  <r>
    <n v="51267"/>
    <x v="579"/>
    <x v="13102"/>
    <x v="0"/>
    <x v="0"/>
    <x v="0"/>
    <x v="0"/>
    <x v="0"/>
    <s v="WB-H098"/>
    <x v="0"/>
    <x v="0"/>
    <x v="0"/>
    <s v="Pacífico"/>
    <x v="2"/>
  </r>
  <r>
    <n v="51263"/>
    <x v="579"/>
    <x v="12977"/>
    <x v="0"/>
    <x v="0"/>
    <x v="0"/>
    <x v="0"/>
    <x v="0"/>
    <s v="TT-M928"/>
    <x v="1"/>
    <x v="0"/>
    <x v="1"/>
    <s v="Europa"/>
    <x v="2"/>
  </r>
  <r>
    <n v="51264"/>
    <x v="579"/>
    <x v="13103"/>
    <x v="0"/>
    <x v="0"/>
    <x v="0"/>
    <x v="0"/>
    <x v="0"/>
    <s v="TT-M928"/>
    <x v="1"/>
    <x v="0"/>
    <x v="4"/>
    <s v="América do Sul"/>
    <x v="2"/>
  </r>
  <r>
    <n v="51263"/>
    <x v="579"/>
    <x v="12977"/>
    <x v="0"/>
    <x v="0"/>
    <x v="0"/>
    <x v="1"/>
    <x v="1"/>
    <s v="HL-U509"/>
    <x v="2"/>
    <x v="0"/>
    <x v="1"/>
    <s v="Europa"/>
    <x v="2"/>
  </r>
  <r>
    <n v="51267"/>
    <x v="579"/>
    <x v="13102"/>
    <x v="0"/>
    <x v="0"/>
    <x v="0"/>
    <x v="1"/>
    <x v="1"/>
    <s v="HL-U509-R"/>
    <x v="2"/>
    <x v="0"/>
    <x v="0"/>
    <s v="Pacífico"/>
    <x v="2"/>
  </r>
  <r>
    <n v="51265"/>
    <x v="579"/>
    <x v="9369"/>
    <x v="0"/>
    <x v="0"/>
    <x v="0"/>
    <x v="2"/>
    <x v="2"/>
    <s v="CA-1098"/>
    <x v="3"/>
    <x v="1"/>
    <x v="4"/>
    <s v="América do Sul"/>
    <x v="2"/>
  </r>
  <r>
    <n v="51264"/>
    <x v="579"/>
    <x v="13103"/>
    <x v="0"/>
    <x v="0"/>
    <x v="0"/>
    <x v="5"/>
    <x v="5"/>
    <s v="FE-6654"/>
    <x v="4"/>
    <x v="0"/>
    <x v="4"/>
    <s v="América do Sul"/>
    <x v="2"/>
  </r>
  <r>
    <n v="51265"/>
    <x v="579"/>
    <x v="9369"/>
    <x v="0"/>
    <x v="0"/>
    <x v="0"/>
    <x v="5"/>
    <x v="5"/>
    <s v="FE-6654"/>
    <x v="4"/>
    <x v="0"/>
    <x v="4"/>
    <s v="América do Sul"/>
    <x v="2"/>
  </r>
  <r>
    <n v="51267"/>
    <x v="579"/>
    <x v="13102"/>
    <x v="0"/>
    <x v="0"/>
    <x v="0"/>
    <x v="5"/>
    <x v="5"/>
    <s v="FE-6654"/>
    <x v="4"/>
    <x v="0"/>
    <x v="0"/>
    <s v="Pacífico"/>
    <x v="2"/>
  </r>
  <r>
    <n v="51262"/>
    <x v="579"/>
    <x v="12849"/>
    <x v="0"/>
    <x v="0"/>
    <x v="0"/>
    <x v="6"/>
    <x v="6"/>
    <s v="BC-M005"/>
    <x v="0"/>
    <x v="0"/>
    <x v="6"/>
    <s v="Europa"/>
    <x v="2"/>
  </r>
  <r>
    <n v="51267"/>
    <x v="579"/>
    <x v="13102"/>
    <x v="0"/>
    <x v="0"/>
    <x v="0"/>
    <x v="6"/>
    <x v="6"/>
    <s v="BC-M005"/>
    <x v="0"/>
    <x v="0"/>
    <x v="0"/>
    <s v="Pacífico"/>
    <x v="2"/>
  </r>
  <r>
    <n v="51265"/>
    <x v="579"/>
    <x v="9369"/>
    <x v="0"/>
    <x v="0"/>
    <x v="0"/>
    <x v="9"/>
    <x v="9"/>
    <s v="LJ-0192-S"/>
    <x v="6"/>
    <x v="1"/>
    <x v="4"/>
    <s v="América do Sul"/>
    <x v="2"/>
  </r>
  <r>
    <n v="51262"/>
    <x v="579"/>
    <x v="12849"/>
    <x v="0"/>
    <x v="0"/>
    <x v="0"/>
    <x v="10"/>
    <x v="10"/>
    <s v="SJ-0194-X"/>
    <x v="6"/>
    <x v="1"/>
    <x v="6"/>
    <s v="Europa"/>
    <x v="2"/>
  </r>
  <r>
    <n v="51267"/>
    <x v="579"/>
    <x v="13102"/>
    <x v="0"/>
    <x v="0"/>
    <x v="0"/>
    <x v="86"/>
    <x v="333"/>
    <s v="GL-H102-M"/>
    <x v="14"/>
    <x v="1"/>
    <x v="0"/>
    <s v="Pacífico"/>
    <x v="2"/>
  </r>
  <r>
    <n v="51264"/>
    <x v="579"/>
    <x v="13103"/>
    <x v="0"/>
    <x v="0"/>
    <x v="0"/>
    <x v="11"/>
    <x v="11"/>
    <s v="TI-M823"/>
    <x v="1"/>
    <x v="0"/>
    <x v="4"/>
    <s v="América do Sul"/>
    <x v="2"/>
  </r>
  <r>
    <n v="51264"/>
    <x v="579"/>
    <x v="13103"/>
    <x v="0"/>
    <x v="0"/>
    <x v="0"/>
    <x v="12"/>
    <x v="12"/>
    <s v="BK-M68B-42"/>
    <x v="7"/>
    <x v="2"/>
    <x v="4"/>
    <s v="América do Sul"/>
    <x v="2"/>
  </r>
  <r>
    <n v="51265"/>
    <x v="579"/>
    <x v="9369"/>
    <x v="0"/>
    <x v="0"/>
    <x v="0"/>
    <x v="12"/>
    <x v="12"/>
    <s v="BK-M68B-46"/>
    <x v="7"/>
    <x v="2"/>
    <x v="4"/>
    <s v="América do Sul"/>
    <x v="2"/>
  </r>
  <r>
    <n v="51267"/>
    <x v="579"/>
    <x v="13102"/>
    <x v="0"/>
    <x v="0"/>
    <x v="0"/>
    <x v="12"/>
    <x v="12"/>
    <s v="BK-M68B-46"/>
    <x v="7"/>
    <x v="2"/>
    <x v="0"/>
    <s v="Pacífico"/>
    <x v="2"/>
  </r>
  <r>
    <n v="51262"/>
    <x v="579"/>
    <x v="12849"/>
    <x v="0"/>
    <x v="0"/>
    <x v="0"/>
    <x v="12"/>
    <x v="12"/>
    <s v="BK-M68B-38"/>
    <x v="7"/>
    <x v="2"/>
    <x v="6"/>
    <s v="Europa"/>
    <x v="2"/>
  </r>
  <r>
    <n v="51266"/>
    <x v="579"/>
    <x v="13104"/>
    <x v="0"/>
    <x v="0"/>
    <x v="0"/>
    <x v="13"/>
    <x v="13"/>
    <s v="BK-T79Y-60"/>
    <x v="8"/>
    <x v="2"/>
    <x v="0"/>
    <s v="Pacífico"/>
    <x v="2"/>
  </r>
  <r>
    <n v="51263"/>
    <x v="579"/>
    <x v="12977"/>
    <x v="0"/>
    <x v="0"/>
    <x v="0"/>
    <x v="16"/>
    <x v="16"/>
    <s v="TI-M602"/>
    <x v="1"/>
    <x v="0"/>
    <x v="1"/>
    <s v="Europa"/>
    <x v="2"/>
  </r>
  <r>
    <n v="51264"/>
    <x v="579"/>
    <x v="13103"/>
    <x v="0"/>
    <x v="0"/>
    <x v="0"/>
    <x v="23"/>
    <x v="23"/>
    <s v="VE-C304-L"/>
    <x v="11"/>
    <x v="1"/>
    <x v="4"/>
    <s v="América do Sul"/>
    <x v="2"/>
  </r>
  <r>
    <n v="51263"/>
    <x v="579"/>
    <x v="12977"/>
    <x v="0"/>
    <x v="0"/>
    <x v="0"/>
    <x v="89"/>
    <x v="336"/>
    <s v="BK-M38S-40"/>
    <x v="7"/>
    <x v="2"/>
    <x v="1"/>
    <s v="Europa"/>
    <x v="2"/>
  </r>
  <r>
    <n v="51282"/>
    <x v="580"/>
    <x v="11869"/>
    <x v="0"/>
    <x v="0"/>
    <x v="0"/>
    <x v="0"/>
    <x v="0"/>
    <s v="WB-H098"/>
    <x v="0"/>
    <x v="0"/>
    <x v="0"/>
    <s v="Pacífico"/>
    <x v="2"/>
  </r>
  <r>
    <n v="51271"/>
    <x v="580"/>
    <x v="12500"/>
    <x v="0"/>
    <x v="0"/>
    <x v="0"/>
    <x v="1"/>
    <x v="1"/>
    <s v="HL-U509"/>
    <x v="2"/>
    <x v="0"/>
    <x v="5"/>
    <s v="Europa"/>
    <x v="2"/>
  </r>
  <r>
    <n v="51277"/>
    <x v="580"/>
    <x v="13105"/>
    <x v="0"/>
    <x v="0"/>
    <x v="0"/>
    <x v="1"/>
    <x v="1"/>
    <s v="HL-U509"/>
    <x v="2"/>
    <x v="0"/>
    <x v="4"/>
    <s v="América do Sul"/>
    <x v="2"/>
  </r>
  <r>
    <n v="51279"/>
    <x v="580"/>
    <x v="10001"/>
    <x v="0"/>
    <x v="0"/>
    <x v="0"/>
    <x v="1"/>
    <x v="1"/>
    <s v="HL-U509"/>
    <x v="2"/>
    <x v="0"/>
    <x v="5"/>
    <s v="Europa"/>
    <x v="2"/>
  </r>
  <r>
    <n v="51270"/>
    <x v="580"/>
    <x v="1221"/>
    <x v="0"/>
    <x v="0"/>
    <x v="0"/>
    <x v="1"/>
    <x v="1"/>
    <s v="HL-U509-B"/>
    <x v="2"/>
    <x v="0"/>
    <x v="1"/>
    <s v="Europa"/>
    <x v="2"/>
  </r>
  <r>
    <n v="51275"/>
    <x v="580"/>
    <x v="13106"/>
    <x v="0"/>
    <x v="0"/>
    <x v="0"/>
    <x v="1"/>
    <x v="1"/>
    <s v="HL-U509-B"/>
    <x v="2"/>
    <x v="0"/>
    <x v="4"/>
    <s v="América do Sul"/>
    <x v="2"/>
  </r>
  <r>
    <n v="51278"/>
    <x v="580"/>
    <x v="13107"/>
    <x v="0"/>
    <x v="0"/>
    <x v="0"/>
    <x v="1"/>
    <x v="1"/>
    <s v="HL-U509-B"/>
    <x v="2"/>
    <x v="0"/>
    <x v="5"/>
    <s v="Europa"/>
    <x v="2"/>
  </r>
  <r>
    <n v="51270"/>
    <x v="580"/>
    <x v="1221"/>
    <x v="0"/>
    <x v="0"/>
    <x v="0"/>
    <x v="2"/>
    <x v="2"/>
    <s v="CA-1098"/>
    <x v="3"/>
    <x v="1"/>
    <x v="1"/>
    <s v="Europa"/>
    <x v="2"/>
  </r>
  <r>
    <n v="51269"/>
    <x v="580"/>
    <x v="11960"/>
    <x v="0"/>
    <x v="0"/>
    <x v="0"/>
    <x v="3"/>
    <x v="3"/>
    <s v="PK-7098"/>
    <x v="1"/>
    <x v="0"/>
    <x v="0"/>
    <s v="Pacífico"/>
    <x v="2"/>
  </r>
  <r>
    <n v="51282"/>
    <x v="580"/>
    <x v="11869"/>
    <x v="0"/>
    <x v="0"/>
    <x v="0"/>
    <x v="3"/>
    <x v="3"/>
    <s v="PK-7098"/>
    <x v="1"/>
    <x v="0"/>
    <x v="0"/>
    <s v="Pacífico"/>
    <x v="2"/>
  </r>
  <r>
    <n v="51269"/>
    <x v="580"/>
    <x v="11960"/>
    <x v="0"/>
    <x v="0"/>
    <x v="0"/>
    <x v="4"/>
    <x v="4"/>
    <s v="TT-R982"/>
    <x v="1"/>
    <x v="0"/>
    <x v="0"/>
    <s v="Pacífico"/>
    <x v="2"/>
  </r>
  <r>
    <n v="51274"/>
    <x v="580"/>
    <x v="13108"/>
    <x v="0"/>
    <x v="0"/>
    <x v="0"/>
    <x v="4"/>
    <x v="4"/>
    <s v="TT-R982"/>
    <x v="1"/>
    <x v="0"/>
    <x v="5"/>
    <s v="Europa"/>
    <x v="2"/>
  </r>
  <r>
    <n v="51283"/>
    <x v="580"/>
    <x v="13109"/>
    <x v="0"/>
    <x v="0"/>
    <x v="0"/>
    <x v="4"/>
    <x v="4"/>
    <s v="TT-R982"/>
    <x v="1"/>
    <x v="0"/>
    <x v="2"/>
    <s v="América do Sul"/>
    <x v="2"/>
  </r>
  <r>
    <n v="51275"/>
    <x v="580"/>
    <x v="13106"/>
    <x v="0"/>
    <x v="0"/>
    <x v="0"/>
    <x v="5"/>
    <x v="5"/>
    <s v="FE-6654"/>
    <x v="4"/>
    <x v="0"/>
    <x v="4"/>
    <s v="América do Sul"/>
    <x v="2"/>
  </r>
  <r>
    <n v="51276"/>
    <x v="580"/>
    <x v="13110"/>
    <x v="0"/>
    <x v="0"/>
    <x v="0"/>
    <x v="5"/>
    <x v="5"/>
    <s v="FE-6654"/>
    <x v="4"/>
    <x v="0"/>
    <x v="2"/>
    <s v="América do Sul"/>
    <x v="2"/>
  </r>
  <r>
    <n v="51282"/>
    <x v="580"/>
    <x v="11869"/>
    <x v="0"/>
    <x v="0"/>
    <x v="0"/>
    <x v="6"/>
    <x v="6"/>
    <s v="BC-M005"/>
    <x v="0"/>
    <x v="0"/>
    <x v="0"/>
    <s v="Pacífico"/>
    <x v="2"/>
  </r>
  <r>
    <n v="51283"/>
    <x v="580"/>
    <x v="13109"/>
    <x v="0"/>
    <x v="0"/>
    <x v="0"/>
    <x v="7"/>
    <x v="7"/>
    <s v="BK-R19B-44"/>
    <x v="5"/>
    <x v="2"/>
    <x v="2"/>
    <s v="América do Sul"/>
    <x v="2"/>
  </r>
  <r>
    <n v="51271"/>
    <x v="580"/>
    <x v="12500"/>
    <x v="0"/>
    <x v="0"/>
    <x v="0"/>
    <x v="9"/>
    <x v="9"/>
    <s v="LJ-0192-L"/>
    <x v="6"/>
    <x v="1"/>
    <x v="5"/>
    <s v="Europa"/>
    <x v="2"/>
  </r>
  <r>
    <n v="51278"/>
    <x v="580"/>
    <x v="13107"/>
    <x v="0"/>
    <x v="0"/>
    <x v="0"/>
    <x v="9"/>
    <x v="9"/>
    <s v="LJ-0192-L"/>
    <x v="6"/>
    <x v="1"/>
    <x v="5"/>
    <s v="Europa"/>
    <x v="2"/>
  </r>
  <r>
    <n v="51284"/>
    <x v="580"/>
    <x v="13111"/>
    <x v="0"/>
    <x v="0"/>
    <x v="0"/>
    <x v="9"/>
    <x v="9"/>
    <s v="LJ-0192-L"/>
    <x v="6"/>
    <x v="1"/>
    <x v="1"/>
    <s v="Europa"/>
    <x v="2"/>
  </r>
  <r>
    <n v="51280"/>
    <x v="580"/>
    <x v="12295"/>
    <x v="0"/>
    <x v="0"/>
    <x v="0"/>
    <x v="10"/>
    <x v="10"/>
    <s v="SJ-0194-M"/>
    <x v="6"/>
    <x v="1"/>
    <x v="0"/>
    <s v="Pacífico"/>
    <x v="2"/>
  </r>
  <r>
    <n v="51271"/>
    <x v="580"/>
    <x v="12500"/>
    <x v="0"/>
    <x v="0"/>
    <x v="0"/>
    <x v="86"/>
    <x v="333"/>
    <s v="GL-H102-S"/>
    <x v="14"/>
    <x v="1"/>
    <x v="5"/>
    <s v="Europa"/>
    <x v="2"/>
  </r>
  <r>
    <n v="51282"/>
    <x v="580"/>
    <x v="11869"/>
    <x v="0"/>
    <x v="0"/>
    <x v="0"/>
    <x v="12"/>
    <x v="12"/>
    <s v="BK-M68B-42"/>
    <x v="7"/>
    <x v="2"/>
    <x v="0"/>
    <s v="Pacífico"/>
    <x v="2"/>
  </r>
  <r>
    <n v="51277"/>
    <x v="580"/>
    <x v="13105"/>
    <x v="0"/>
    <x v="0"/>
    <x v="0"/>
    <x v="12"/>
    <x v="12"/>
    <s v="BK-M68B-46"/>
    <x v="7"/>
    <x v="2"/>
    <x v="4"/>
    <s v="América do Sul"/>
    <x v="2"/>
  </r>
  <r>
    <n v="51270"/>
    <x v="580"/>
    <x v="1221"/>
    <x v="0"/>
    <x v="0"/>
    <x v="0"/>
    <x v="12"/>
    <x v="12"/>
    <s v="BK-M68B-38"/>
    <x v="7"/>
    <x v="2"/>
    <x v="1"/>
    <s v="Europa"/>
    <x v="2"/>
  </r>
  <r>
    <n v="51275"/>
    <x v="580"/>
    <x v="13106"/>
    <x v="0"/>
    <x v="0"/>
    <x v="0"/>
    <x v="12"/>
    <x v="12"/>
    <s v="BK-M68B-38"/>
    <x v="7"/>
    <x v="2"/>
    <x v="4"/>
    <s v="América do Sul"/>
    <x v="2"/>
  </r>
  <r>
    <n v="51276"/>
    <x v="580"/>
    <x v="13110"/>
    <x v="0"/>
    <x v="0"/>
    <x v="0"/>
    <x v="12"/>
    <x v="12"/>
    <s v="BK-M68B-38"/>
    <x v="7"/>
    <x v="2"/>
    <x v="2"/>
    <s v="América do Sul"/>
    <x v="2"/>
  </r>
  <r>
    <n v="51272"/>
    <x v="580"/>
    <x v="12423"/>
    <x v="0"/>
    <x v="0"/>
    <x v="0"/>
    <x v="15"/>
    <x v="15"/>
    <s v="BK-R89R-58"/>
    <x v="5"/>
    <x v="2"/>
    <x v="1"/>
    <s v="Europa"/>
    <x v="2"/>
  </r>
  <r>
    <n v="51274"/>
    <x v="580"/>
    <x v="13108"/>
    <x v="0"/>
    <x v="0"/>
    <x v="0"/>
    <x v="15"/>
    <x v="15"/>
    <s v="BK-R89R-58"/>
    <x v="5"/>
    <x v="2"/>
    <x v="5"/>
    <s v="Europa"/>
    <x v="2"/>
  </r>
  <r>
    <n v="51269"/>
    <x v="580"/>
    <x v="11960"/>
    <x v="0"/>
    <x v="0"/>
    <x v="0"/>
    <x v="15"/>
    <x v="15"/>
    <s v="BK-R89B-44"/>
    <x v="5"/>
    <x v="2"/>
    <x v="0"/>
    <s v="Pacífico"/>
    <x v="2"/>
  </r>
  <r>
    <n v="51273"/>
    <x v="580"/>
    <x v="13112"/>
    <x v="0"/>
    <x v="0"/>
    <x v="0"/>
    <x v="15"/>
    <x v="15"/>
    <s v="BK-R89B-52"/>
    <x v="5"/>
    <x v="2"/>
    <x v="1"/>
    <s v="Europa"/>
    <x v="2"/>
  </r>
  <r>
    <n v="51268"/>
    <x v="580"/>
    <x v="12181"/>
    <x v="0"/>
    <x v="0"/>
    <x v="0"/>
    <x v="15"/>
    <x v="15"/>
    <s v="BK-R89B-48"/>
    <x v="5"/>
    <x v="2"/>
    <x v="0"/>
    <s v="Pacífico"/>
    <x v="2"/>
  </r>
  <r>
    <n v="51284"/>
    <x v="580"/>
    <x v="13111"/>
    <x v="0"/>
    <x v="0"/>
    <x v="0"/>
    <x v="87"/>
    <x v="334"/>
    <s v="BK-R64Y-42"/>
    <x v="5"/>
    <x v="2"/>
    <x v="1"/>
    <s v="Europa"/>
    <x v="2"/>
  </r>
  <r>
    <n v="51283"/>
    <x v="580"/>
    <x v="13109"/>
    <x v="0"/>
    <x v="0"/>
    <x v="0"/>
    <x v="17"/>
    <x v="17"/>
    <s v="TI-R092"/>
    <x v="1"/>
    <x v="0"/>
    <x v="2"/>
    <s v="América do Sul"/>
    <x v="2"/>
  </r>
  <r>
    <n v="51271"/>
    <x v="580"/>
    <x v="12500"/>
    <x v="0"/>
    <x v="0"/>
    <x v="0"/>
    <x v="19"/>
    <x v="19"/>
    <s v="BK-R79Y-44"/>
    <x v="5"/>
    <x v="2"/>
    <x v="5"/>
    <s v="Europa"/>
    <x v="2"/>
  </r>
  <r>
    <n v="51280"/>
    <x v="580"/>
    <x v="12295"/>
    <x v="0"/>
    <x v="0"/>
    <x v="0"/>
    <x v="19"/>
    <x v="19"/>
    <s v="BK-R79Y-44"/>
    <x v="5"/>
    <x v="2"/>
    <x v="0"/>
    <s v="Pacífico"/>
    <x v="2"/>
  </r>
  <r>
    <n v="51281"/>
    <x v="580"/>
    <x v="12309"/>
    <x v="0"/>
    <x v="0"/>
    <x v="0"/>
    <x v="19"/>
    <x v="19"/>
    <s v="BK-R79Y-42"/>
    <x v="5"/>
    <x v="2"/>
    <x v="0"/>
    <s v="Pacífico"/>
    <x v="2"/>
  </r>
  <r>
    <n v="51268"/>
    <x v="580"/>
    <x v="12181"/>
    <x v="0"/>
    <x v="0"/>
    <x v="0"/>
    <x v="21"/>
    <x v="21"/>
    <s v="CL-9009"/>
    <x v="10"/>
    <x v="0"/>
    <x v="0"/>
    <s v="Pacífico"/>
    <x v="2"/>
  </r>
  <r>
    <n v="51269"/>
    <x v="580"/>
    <x v="11960"/>
    <x v="0"/>
    <x v="0"/>
    <x v="0"/>
    <x v="22"/>
    <x v="22"/>
    <s v="TI-R982"/>
    <x v="1"/>
    <x v="0"/>
    <x v="0"/>
    <s v="Pacífico"/>
    <x v="2"/>
  </r>
  <r>
    <n v="51272"/>
    <x v="580"/>
    <x v="12423"/>
    <x v="0"/>
    <x v="0"/>
    <x v="0"/>
    <x v="22"/>
    <x v="22"/>
    <s v="TI-R982"/>
    <x v="1"/>
    <x v="0"/>
    <x v="1"/>
    <s v="Europa"/>
    <x v="2"/>
  </r>
  <r>
    <n v="51274"/>
    <x v="580"/>
    <x v="13108"/>
    <x v="0"/>
    <x v="0"/>
    <x v="0"/>
    <x v="22"/>
    <x v="22"/>
    <s v="TI-R982"/>
    <x v="1"/>
    <x v="0"/>
    <x v="5"/>
    <s v="Europa"/>
    <x v="2"/>
  </r>
  <r>
    <n v="51273"/>
    <x v="580"/>
    <x v="13112"/>
    <x v="0"/>
    <x v="0"/>
    <x v="0"/>
    <x v="88"/>
    <x v="335"/>
    <s v="HY-1023-70"/>
    <x v="16"/>
    <x v="0"/>
    <x v="1"/>
    <s v="Europa"/>
    <x v="2"/>
  </r>
  <r>
    <n v="51276"/>
    <x v="580"/>
    <x v="13110"/>
    <x v="0"/>
    <x v="0"/>
    <x v="0"/>
    <x v="23"/>
    <x v="23"/>
    <s v="VE-C304-M"/>
    <x v="11"/>
    <x v="1"/>
    <x v="2"/>
    <s v="América do Sul"/>
    <x v="2"/>
  </r>
  <r>
    <n v="51278"/>
    <x v="580"/>
    <x v="13107"/>
    <x v="0"/>
    <x v="0"/>
    <x v="0"/>
    <x v="24"/>
    <x v="24"/>
    <s v="BK-T18U-54"/>
    <x v="8"/>
    <x v="2"/>
    <x v="5"/>
    <s v="Europa"/>
    <x v="2"/>
  </r>
  <r>
    <n v="51279"/>
    <x v="580"/>
    <x v="10001"/>
    <x v="0"/>
    <x v="0"/>
    <x v="0"/>
    <x v="24"/>
    <x v="24"/>
    <s v="BK-T18Y-50"/>
    <x v="8"/>
    <x v="2"/>
    <x v="5"/>
    <s v="Europa"/>
    <x v="2"/>
  </r>
  <r>
    <n v="51291"/>
    <x v="581"/>
    <x v="12357"/>
    <x v="0"/>
    <x v="0"/>
    <x v="0"/>
    <x v="0"/>
    <x v="0"/>
    <s v="WB-H098"/>
    <x v="0"/>
    <x v="0"/>
    <x v="0"/>
    <s v="Pacífico"/>
    <x v="2"/>
  </r>
  <r>
    <n v="51298"/>
    <x v="581"/>
    <x v="13113"/>
    <x v="0"/>
    <x v="0"/>
    <x v="0"/>
    <x v="0"/>
    <x v="0"/>
    <s v="WB-H098"/>
    <x v="0"/>
    <x v="0"/>
    <x v="1"/>
    <s v="Europa"/>
    <x v="2"/>
  </r>
  <r>
    <n v="51286"/>
    <x v="581"/>
    <x v="13114"/>
    <x v="0"/>
    <x v="0"/>
    <x v="0"/>
    <x v="0"/>
    <x v="0"/>
    <s v="TT-M928"/>
    <x v="1"/>
    <x v="0"/>
    <x v="1"/>
    <s v="Europa"/>
    <x v="2"/>
  </r>
  <r>
    <n v="51287"/>
    <x v="581"/>
    <x v="13115"/>
    <x v="0"/>
    <x v="0"/>
    <x v="0"/>
    <x v="1"/>
    <x v="1"/>
    <s v="HL-U509-B"/>
    <x v="2"/>
    <x v="0"/>
    <x v="5"/>
    <s v="Europa"/>
    <x v="2"/>
  </r>
  <r>
    <n v="51295"/>
    <x v="581"/>
    <x v="13116"/>
    <x v="0"/>
    <x v="0"/>
    <x v="0"/>
    <x v="1"/>
    <x v="1"/>
    <s v="HL-U509-B"/>
    <x v="2"/>
    <x v="0"/>
    <x v="4"/>
    <s v="América do Sul"/>
    <x v="2"/>
  </r>
  <r>
    <n v="51296"/>
    <x v="581"/>
    <x v="12264"/>
    <x v="0"/>
    <x v="0"/>
    <x v="0"/>
    <x v="1"/>
    <x v="1"/>
    <s v="HL-U509-B"/>
    <x v="2"/>
    <x v="0"/>
    <x v="5"/>
    <s v="Europa"/>
    <x v="2"/>
  </r>
  <r>
    <n v="51299"/>
    <x v="581"/>
    <x v="13117"/>
    <x v="0"/>
    <x v="0"/>
    <x v="0"/>
    <x v="1"/>
    <x v="1"/>
    <s v="HL-U509-B"/>
    <x v="2"/>
    <x v="0"/>
    <x v="5"/>
    <s v="Europa"/>
    <x v="2"/>
  </r>
  <r>
    <n v="51287"/>
    <x v="581"/>
    <x v="13115"/>
    <x v="0"/>
    <x v="0"/>
    <x v="0"/>
    <x v="2"/>
    <x v="2"/>
    <s v="CA-1098"/>
    <x v="3"/>
    <x v="1"/>
    <x v="5"/>
    <s v="Europa"/>
    <x v="2"/>
  </r>
  <r>
    <n v="51298"/>
    <x v="581"/>
    <x v="13113"/>
    <x v="0"/>
    <x v="0"/>
    <x v="0"/>
    <x v="2"/>
    <x v="2"/>
    <s v="BC-R205"/>
    <x v="0"/>
    <x v="0"/>
    <x v="1"/>
    <s v="Europa"/>
    <x v="2"/>
  </r>
  <r>
    <n v="51286"/>
    <x v="581"/>
    <x v="13114"/>
    <x v="0"/>
    <x v="0"/>
    <x v="0"/>
    <x v="3"/>
    <x v="3"/>
    <s v="PK-7098"/>
    <x v="1"/>
    <x v="0"/>
    <x v="1"/>
    <s v="Europa"/>
    <x v="2"/>
  </r>
  <r>
    <n v="51288"/>
    <x v="581"/>
    <x v="13118"/>
    <x v="0"/>
    <x v="0"/>
    <x v="0"/>
    <x v="3"/>
    <x v="3"/>
    <s v="PK-7098"/>
    <x v="1"/>
    <x v="0"/>
    <x v="5"/>
    <s v="Europa"/>
    <x v="2"/>
  </r>
  <r>
    <n v="51289"/>
    <x v="581"/>
    <x v="8849"/>
    <x v="0"/>
    <x v="0"/>
    <x v="0"/>
    <x v="3"/>
    <x v="3"/>
    <s v="PK-7098"/>
    <x v="1"/>
    <x v="0"/>
    <x v="4"/>
    <s v="América do Sul"/>
    <x v="2"/>
  </r>
  <r>
    <n v="51294"/>
    <x v="581"/>
    <x v="12090"/>
    <x v="0"/>
    <x v="0"/>
    <x v="0"/>
    <x v="3"/>
    <x v="3"/>
    <s v="PK-7098"/>
    <x v="1"/>
    <x v="0"/>
    <x v="0"/>
    <s v="Pacífico"/>
    <x v="2"/>
  </r>
  <r>
    <n v="51297"/>
    <x v="581"/>
    <x v="13119"/>
    <x v="0"/>
    <x v="0"/>
    <x v="0"/>
    <x v="4"/>
    <x v="4"/>
    <s v="TT-R982"/>
    <x v="1"/>
    <x v="0"/>
    <x v="5"/>
    <s v="Europa"/>
    <x v="2"/>
  </r>
  <r>
    <n v="51288"/>
    <x v="581"/>
    <x v="13118"/>
    <x v="0"/>
    <x v="0"/>
    <x v="0"/>
    <x v="5"/>
    <x v="5"/>
    <s v="FE-6654"/>
    <x v="4"/>
    <x v="0"/>
    <x v="5"/>
    <s v="Europa"/>
    <x v="2"/>
  </r>
  <r>
    <n v="51285"/>
    <x v="581"/>
    <x v="12599"/>
    <x v="0"/>
    <x v="0"/>
    <x v="0"/>
    <x v="6"/>
    <x v="6"/>
    <s v="BC-M005"/>
    <x v="0"/>
    <x v="0"/>
    <x v="5"/>
    <s v="Europa"/>
    <x v="2"/>
  </r>
  <r>
    <n v="51290"/>
    <x v="581"/>
    <x v="12255"/>
    <x v="0"/>
    <x v="0"/>
    <x v="0"/>
    <x v="6"/>
    <x v="6"/>
    <s v="BC-M005"/>
    <x v="0"/>
    <x v="0"/>
    <x v="0"/>
    <s v="Pacífico"/>
    <x v="2"/>
  </r>
  <r>
    <n v="51291"/>
    <x v="581"/>
    <x v="12357"/>
    <x v="0"/>
    <x v="0"/>
    <x v="0"/>
    <x v="6"/>
    <x v="6"/>
    <s v="BC-M005"/>
    <x v="0"/>
    <x v="0"/>
    <x v="0"/>
    <s v="Pacífico"/>
    <x v="2"/>
  </r>
  <r>
    <n v="51297"/>
    <x v="581"/>
    <x v="13119"/>
    <x v="0"/>
    <x v="0"/>
    <x v="0"/>
    <x v="7"/>
    <x v="7"/>
    <s v="BK-R19B-52"/>
    <x v="5"/>
    <x v="2"/>
    <x v="5"/>
    <s v="Europa"/>
    <x v="2"/>
  </r>
  <r>
    <n v="51298"/>
    <x v="581"/>
    <x v="13113"/>
    <x v="0"/>
    <x v="0"/>
    <x v="0"/>
    <x v="7"/>
    <x v="7"/>
    <s v="BK-R19B-48"/>
    <x v="5"/>
    <x v="2"/>
    <x v="1"/>
    <s v="Europa"/>
    <x v="2"/>
  </r>
  <r>
    <n v="51294"/>
    <x v="581"/>
    <x v="12090"/>
    <x v="0"/>
    <x v="0"/>
    <x v="0"/>
    <x v="8"/>
    <x v="8"/>
    <s v="TI-M267"/>
    <x v="1"/>
    <x v="0"/>
    <x v="0"/>
    <s v="Pacífico"/>
    <x v="2"/>
  </r>
  <r>
    <n v="51291"/>
    <x v="581"/>
    <x v="12357"/>
    <x v="0"/>
    <x v="0"/>
    <x v="0"/>
    <x v="12"/>
    <x v="12"/>
    <s v="BK-M68B-46"/>
    <x v="7"/>
    <x v="2"/>
    <x v="0"/>
    <s v="Pacífico"/>
    <x v="2"/>
  </r>
  <r>
    <n v="51290"/>
    <x v="581"/>
    <x v="12255"/>
    <x v="0"/>
    <x v="0"/>
    <x v="0"/>
    <x v="12"/>
    <x v="12"/>
    <s v="BK-M68B-38"/>
    <x v="7"/>
    <x v="2"/>
    <x v="0"/>
    <s v="Pacífico"/>
    <x v="2"/>
  </r>
  <r>
    <n v="51299"/>
    <x v="581"/>
    <x v="13117"/>
    <x v="0"/>
    <x v="0"/>
    <x v="0"/>
    <x v="13"/>
    <x v="13"/>
    <s v="BK-T79U-50"/>
    <x v="8"/>
    <x v="2"/>
    <x v="5"/>
    <s v="Europa"/>
    <x v="2"/>
  </r>
  <r>
    <n v="51295"/>
    <x v="581"/>
    <x v="13116"/>
    <x v="0"/>
    <x v="0"/>
    <x v="0"/>
    <x v="13"/>
    <x v="13"/>
    <s v="BK-T79U-46"/>
    <x v="8"/>
    <x v="2"/>
    <x v="4"/>
    <s v="América do Sul"/>
    <x v="2"/>
  </r>
  <r>
    <n v="51285"/>
    <x v="581"/>
    <x v="12599"/>
    <x v="0"/>
    <x v="0"/>
    <x v="0"/>
    <x v="14"/>
    <x v="14"/>
    <s v="BK-M68S-38"/>
    <x v="7"/>
    <x v="2"/>
    <x v="5"/>
    <s v="Europa"/>
    <x v="2"/>
  </r>
  <r>
    <n v="51293"/>
    <x v="581"/>
    <x v="12042"/>
    <x v="0"/>
    <x v="0"/>
    <x v="0"/>
    <x v="14"/>
    <x v="14"/>
    <s v="BK-M68S-38"/>
    <x v="7"/>
    <x v="2"/>
    <x v="0"/>
    <s v="Pacífico"/>
    <x v="2"/>
  </r>
  <r>
    <n v="51288"/>
    <x v="581"/>
    <x v="13118"/>
    <x v="0"/>
    <x v="0"/>
    <x v="0"/>
    <x v="14"/>
    <x v="14"/>
    <s v="BK-M68S-46"/>
    <x v="7"/>
    <x v="2"/>
    <x v="5"/>
    <s v="Europa"/>
    <x v="2"/>
  </r>
  <r>
    <n v="51289"/>
    <x v="581"/>
    <x v="8849"/>
    <x v="0"/>
    <x v="0"/>
    <x v="0"/>
    <x v="14"/>
    <x v="14"/>
    <s v="BK-M68S-46"/>
    <x v="7"/>
    <x v="2"/>
    <x v="4"/>
    <s v="América do Sul"/>
    <x v="2"/>
  </r>
  <r>
    <n v="51292"/>
    <x v="581"/>
    <x v="12025"/>
    <x v="0"/>
    <x v="0"/>
    <x v="0"/>
    <x v="14"/>
    <x v="14"/>
    <s v="BK-M68S-42"/>
    <x v="7"/>
    <x v="2"/>
    <x v="0"/>
    <s v="Pacífico"/>
    <x v="2"/>
  </r>
  <r>
    <n v="51287"/>
    <x v="581"/>
    <x v="13115"/>
    <x v="0"/>
    <x v="0"/>
    <x v="0"/>
    <x v="15"/>
    <x v="15"/>
    <s v="BK-R89B-44"/>
    <x v="5"/>
    <x v="2"/>
    <x v="5"/>
    <s v="Europa"/>
    <x v="2"/>
  </r>
  <r>
    <n v="51286"/>
    <x v="581"/>
    <x v="13114"/>
    <x v="0"/>
    <x v="0"/>
    <x v="0"/>
    <x v="16"/>
    <x v="16"/>
    <s v="TI-M602"/>
    <x v="1"/>
    <x v="0"/>
    <x v="1"/>
    <s v="Europa"/>
    <x v="2"/>
  </r>
  <r>
    <n v="51296"/>
    <x v="581"/>
    <x v="12264"/>
    <x v="0"/>
    <x v="0"/>
    <x v="0"/>
    <x v="87"/>
    <x v="334"/>
    <s v="BK-R64Y-38"/>
    <x v="5"/>
    <x v="2"/>
    <x v="5"/>
    <s v="Europa"/>
    <x v="2"/>
  </r>
  <r>
    <n v="51297"/>
    <x v="581"/>
    <x v="13119"/>
    <x v="0"/>
    <x v="0"/>
    <x v="0"/>
    <x v="17"/>
    <x v="17"/>
    <s v="TI-R092"/>
    <x v="1"/>
    <x v="0"/>
    <x v="5"/>
    <s v="Europa"/>
    <x v="2"/>
  </r>
  <r>
    <n v="51292"/>
    <x v="581"/>
    <x v="12025"/>
    <x v="0"/>
    <x v="0"/>
    <x v="0"/>
    <x v="88"/>
    <x v="335"/>
    <s v="HY-1023-70"/>
    <x v="16"/>
    <x v="0"/>
    <x v="0"/>
    <s v="Pacífico"/>
    <x v="2"/>
  </r>
  <r>
    <n v="51297"/>
    <x v="581"/>
    <x v="13119"/>
    <x v="0"/>
    <x v="0"/>
    <x v="0"/>
    <x v="23"/>
    <x v="23"/>
    <s v="VE-C304-S"/>
    <x v="11"/>
    <x v="1"/>
    <x v="5"/>
    <s v="Europa"/>
    <x v="2"/>
  </r>
  <r>
    <n v="51286"/>
    <x v="581"/>
    <x v="13114"/>
    <x v="0"/>
    <x v="0"/>
    <x v="0"/>
    <x v="89"/>
    <x v="336"/>
    <s v="BK-M38S-40"/>
    <x v="7"/>
    <x v="2"/>
    <x v="1"/>
    <s v="Europa"/>
    <x v="2"/>
  </r>
  <r>
    <n v="51294"/>
    <x v="581"/>
    <x v="12090"/>
    <x v="0"/>
    <x v="0"/>
    <x v="0"/>
    <x v="27"/>
    <x v="27"/>
    <s v="BK-M18S-40"/>
    <x v="7"/>
    <x v="2"/>
    <x v="0"/>
    <s v="Pacífico"/>
    <x v="2"/>
  </r>
  <r>
    <n v="51307"/>
    <x v="582"/>
    <x v="12736"/>
    <x v="0"/>
    <x v="0"/>
    <x v="0"/>
    <x v="0"/>
    <x v="0"/>
    <s v="WB-H098"/>
    <x v="0"/>
    <x v="0"/>
    <x v="6"/>
    <s v="Europa"/>
    <x v="2"/>
  </r>
  <r>
    <n v="51308"/>
    <x v="582"/>
    <x v="13120"/>
    <x v="0"/>
    <x v="0"/>
    <x v="0"/>
    <x v="0"/>
    <x v="0"/>
    <s v="WB-H098"/>
    <x v="0"/>
    <x v="0"/>
    <x v="3"/>
    <s v="América do Sul"/>
    <x v="2"/>
  </r>
  <r>
    <n v="51309"/>
    <x v="582"/>
    <x v="12584"/>
    <x v="0"/>
    <x v="0"/>
    <x v="0"/>
    <x v="0"/>
    <x v="0"/>
    <s v="WB-H098"/>
    <x v="0"/>
    <x v="0"/>
    <x v="3"/>
    <s v="América do Sul"/>
    <x v="2"/>
  </r>
  <r>
    <n v="51312"/>
    <x v="582"/>
    <x v="13121"/>
    <x v="0"/>
    <x v="0"/>
    <x v="0"/>
    <x v="0"/>
    <x v="0"/>
    <s v="WB-H098"/>
    <x v="0"/>
    <x v="0"/>
    <x v="0"/>
    <s v="Pacífico"/>
    <x v="2"/>
  </r>
  <r>
    <n v="51314"/>
    <x v="582"/>
    <x v="12607"/>
    <x v="0"/>
    <x v="0"/>
    <x v="0"/>
    <x v="0"/>
    <x v="0"/>
    <s v="WB-H098"/>
    <x v="0"/>
    <x v="0"/>
    <x v="0"/>
    <s v="Pacífico"/>
    <x v="2"/>
  </r>
  <r>
    <n v="51315"/>
    <x v="582"/>
    <x v="11798"/>
    <x v="0"/>
    <x v="0"/>
    <x v="0"/>
    <x v="0"/>
    <x v="0"/>
    <s v="WB-H098"/>
    <x v="0"/>
    <x v="0"/>
    <x v="0"/>
    <s v="Pacífico"/>
    <x v="2"/>
  </r>
  <r>
    <n v="51317"/>
    <x v="582"/>
    <x v="13122"/>
    <x v="0"/>
    <x v="0"/>
    <x v="0"/>
    <x v="0"/>
    <x v="0"/>
    <s v="WB-H098"/>
    <x v="0"/>
    <x v="0"/>
    <x v="6"/>
    <s v="Europa"/>
    <x v="2"/>
  </r>
  <r>
    <n v="51318"/>
    <x v="582"/>
    <x v="13123"/>
    <x v="0"/>
    <x v="0"/>
    <x v="0"/>
    <x v="0"/>
    <x v="0"/>
    <s v="WB-H098"/>
    <x v="0"/>
    <x v="0"/>
    <x v="5"/>
    <s v="Europa"/>
    <x v="2"/>
  </r>
  <r>
    <n v="51319"/>
    <x v="582"/>
    <x v="13124"/>
    <x v="0"/>
    <x v="0"/>
    <x v="0"/>
    <x v="0"/>
    <x v="0"/>
    <s v="WB-H098"/>
    <x v="0"/>
    <x v="0"/>
    <x v="6"/>
    <s v="Europa"/>
    <x v="2"/>
  </r>
  <r>
    <n v="51303"/>
    <x v="582"/>
    <x v="12218"/>
    <x v="0"/>
    <x v="0"/>
    <x v="0"/>
    <x v="1"/>
    <x v="1"/>
    <s v="HL-U509"/>
    <x v="2"/>
    <x v="0"/>
    <x v="5"/>
    <s v="Europa"/>
    <x v="2"/>
  </r>
  <r>
    <n v="51307"/>
    <x v="582"/>
    <x v="12736"/>
    <x v="0"/>
    <x v="0"/>
    <x v="0"/>
    <x v="1"/>
    <x v="1"/>
    <s v="HL-U509"/>
    <x v="2"/>
    <x v="0"/>
    <x v="6"/>
    <s v="Europa"/>
    <x v="2"/>
  </r>
  <r>
    <n v="51309"/>
    <x v="582"/>
    <x v="12584"/>
    <x v="0"/>
    <x v="0"/>
    <x v="0"/>
    <x v="1"/>
    <x v="1"/>
    <s v="HL-U509-R"/>
    <x v="2"/>
    <x v="0"/>
    <x v="3"/>
    <s v="América do Sul"/>
    <x v="2"/>
  </r>
  <r>
    <n v="51301"/>
    <x v="582"/>
    <x v="2305"/>
    <x v="0"/>
    <x v="0"/>
    <x v="0"/>
    <x v="2"/>
    <x v="2"/>
    <s v="CA-1098"/>
    <x v="3"/>
    <x v="1"/>
    <x v="0"/>
    <s v="Pacífico"/>
    <x v="2"/>
  </r>
  <r>
    <n v="51304"/>
    <x v="582"/>
    <x v="12438"/>
    <x v="0"/>
    <x v="0"/>
    <x v="0"/>
    <x v="2"/>
    <x v="2"/>
    <s v="CA-1098"/>
    <x v="3"/>
    <x v="1"/>
    <x v="1"/>
    <s v="Europa"/>
    <x v="2"/>
  </r>
  <r>
    <n v="51311"/>
    <x v="582"/>
    <x v="13125"/>
    <x v="0"/>
    <x v="0"/>
    <x v="0"/>
    <x v="2"/>
    <x v="2"/>
    <s v="CA-1098"/>
    <x v="3"/>
    <x v="1"/>
    <x v="0"/>
    <s v="Pacífico"/>
    <x v="2"/>
  </r>
  <r>
    <n v="51315"/>
    <x v="582"/>
    <x v="11798"/>
    <x v="0"/>
    <x v="0"/>
    <x v="0"/>
    <x v="2"/>
    <x v="2"/>
    <s v="CA-1098"/>
    <x v="3"/>
    <x v="1"/>
    <x v="0"/>
    <s v="Pacífico"/>
    <x v="2"/>
  </r>
  <r>
    <n v="51312"/>
    <x v="582"/>
    <x v="13121"/>
    <x v="0"/>
    <x v="0"/>
    <x v="0"/>
    <x v="2"/>
    <x v="2"/>
    <s v="BC-R205"/>
    <x v="0"/>
    <x v="0"/>
    <x v="0"/>
    <s v="Pacífico"/>
    <x v="2"/>
  </r>
  <r>
    <n v="51314"/>
    <x v="582"/>
    <x v="12607"/>
    <x v="0"/>
    <x v="0"/>
    <x v="0"/>
    <x v="2"/>
    <x v="2"/>
    <s v="BC-R205"/>
    <x v="0"/>
    <x v="0"/>
    <x v="0"/>
    <s v="Pacífico"/>
    <x v="2"/>
  </r>
  <r>
    <n v="51317"/>
    <x v="582"/>
    <x v="13122"/>
    <x v="0"/>
    <x v="0"/>
    <x v="0"/>
    <x v="2"/>
    <x v="2"/>
    <s v="BC-R205"/>
    <x v="0"/>
    <x v="0"/>
    <x v="6"/>
    <s v="Europa"/>
    <x v="2"/>
  </r>
  <r>
    <n v="51318"/>
    <x v="582"/>
    <x v="13123"/>
    <x v="0"/>
    <x v="0"/>
    <x v="0"/>
    <x v="2"/>
    <x v="2"/>
    <s v="BC-R205"/>
    <x v="0"/>
    <x v="0"/>
    <x v="5"/>
    <s v="Europa"/>
    <x v="2"/>
  </r>
  <r>
    <n v="51319"/>
    <x v="582"/>
    <x v="13124"/>
    <x v="0"/>
    <x v="0"/>
    <x v="0"/>
    <x v="2"/>
    <x v="2"/>
    <s v="BC-R205"/>
    <x v="0"/>
    <x v="0"/>
    <x v="6"/>
    <s v="Europa"/>
    <x v="2"/>
  </r>
  <r>
    <n v="51306"/>
    <x v="582"/>
    <x v="929"/>
    <x v="0"/>
    <x v="0"/>
    <x v="0"/>
    <x v="3"/>
    <x v="3"/>
    <s v="PK-7098"/>
    <x v="1"/>
    <x v="0"/>
    <x v="1"/>
    <s v="Europa"/>
    <x v="2"/>
  </r>
  <r>
    <n v="51308"/>
    <x v="582"/>
    <x v="13120"/>
    <x v="0"/>
    <x v="0"/>
    <x v="0"/>
    <x v="3"/>
    <x v="3"/>
    <s v="PK-7098"/>
    <x v="1"/>
    <x v="0"/>
    <x v="3"/>
    <s v="América do Sul"/>
    <x v="2"/>
  </r>
  <r>
    <n v="51306"/>
    <x v="582"/>
    <x v="929"/>
    <x v="0"/>
    <x v="0"/>
    <x v="0"/>
    <x v="5"/>
    <x v="5"/>
    <s v="FE-6654"/>
    <x v="4"/>
    <x v="0"/>
    <x v="1"/>
    <s v="Europa"/>
    <x v="2"/>
  </r>
  <r>
    <n v="51303"/>
    <x v="582"/>
    <x v="12218"/>
    <x v="0"/>
    <x v="0"/>
    <x v="0"/>
    <x v="6"/>
    <x v="6"/>
    <s v="BC-M005"/>
    <x v="0"/>
    <x v="0"/>
    <x v="5"/>
    <s v="Europa"/>
    <x v="2"/>
  </r>
  <r>
    <n v="51307"/>
    <x v="582"/>
    <x v="12736"/>
    <x v="0"/>
    <x v="0"/>
    <x v="0"/>
    <x v="6"/>
    <x v="6"/>
    <s v="BC-M005"/>
    <x v="0"/>
    <x v="0"/>
    <x v="6"/>
    <s v="Europa"/>
    <x v="2"/>
  </r>
  <r>
    <n v="51308"/>
    <x v="582"/>
    <x v="13120"/>
    <x v="0"/>
    <x v="0"/>
    <x v="0"/>
    <x v="6"/>
    <x v="6"/>
    <s v="BC-M005"/>
    <x v="0"/>
    <x v="0"/>
    <x v="3"/>
    <s v="América do Sul"/>
    <x v="2"/>
  </r>
  <r>
    <n v="51309"/>
    <x v="582"/>
    <x v="12584"/>
    <x v="0"/>
    <x v="0"/>
    <x v="0"/>
    <x v="6"/>
    <x v="6"/>
    <s v="BC-M005"/>
    <x v="0"/>
    <x v="0"/>
    <x v="3"/>
    <s v="América do Sul"/>
    <x v="2"/>
  </r>
  <r>
    <n v="51315"/>
    <x v="582"/>
    <x v="11798"/>
    <x v="0"/>
    <x v="0"/>
    <x v="0"/>
    <x v="6"/>
    <x v="6"/>
    <s v="BC-M005"/>
    <x v="0"/>
    <x v="0"/>
    <x v="0"/>
    <s v="Pacífico"/>
    <x v="2"/>
  </r>
  <r>
    <n v="51319"/>
    <x v="582"/>
    <x v="13124"/>
    <x v="0"/>
    <x v="0"/>
    <x v="0"/>
    <x v="7"/>
    <x v="7"/>
    <s v="BK-R19B-52"/>
    <x v="5"/>
    <x v="2"/>
    <x v="6"/>
    <s v="Europa"/>
    <x v="2"/>
  </r>
  <r>
    <n v="51314"/>
    <x v="582"/>
    <x v="12607"/>
    <x v="0"/>
    <x v="0"/>
    <x v="0"/>
    <x v="7"/>
    <x v="7"/>
    <s v="BK-R19B-48"/>
    <x v="5"/>
    <x v="2"/>
    <x v="0"/>
    <s v="Pacífico"/>
    <x v="2"/>
  </r>
  <r>
    <n v="51318"/>
    <x v="582"/>
    <x v="13123"/>
    <x v="0"/>
    <x v="0"/>
    <x v="0"/>
    <x v="7"/>
    <x v="7"/>
    <s v="BK-R19B-44"/>
    <x v="5"/>
    <x v="2"/>
    <x v="5"/>
    <s v="Europa"/>
    <x v="2"/>
  </r>
  <r>
    <n v="51308"/>
    <x v="582"/>
    <x v="13120"/>
    <x v="0"/>
    <x v="0"/>
    <x v="0"/>
    <x v="7"/>
    <x v="7"/>
    <s v="BK-M18B-44"/>
    <x v="7"/>
    <x v="2"/>
    <x v="3"/>
    <s v="América do Sul"/>
    <x v="2"/>
  </r>
  <r>
    <n v="51309"/>
    <x v="582"/>
    <x v="12584"/>
    <x v="0"/>
    <x v="0"/>
    <x v="0"/>
    <x v="7"/>
    <x v="7"/>
    <s v="BK-M18B-48"/>
    <x v="7"/>
    <x v="2"/>
    <x v="3"/>
    <s v="América do Sul"/>
    <x v="2"/>
  </r>
  <r>
    <n v="51302"/>
    <x v="582"/>
    <x v="13024"/>
    <x v="0"/>
    <x v="0"/>
    <x v="0"/>
    <x v="10"/>
    <x v="10"/>
    <s v="SJ-0194-S"/>
    <x v="6"/>
    <x v="1"/>
    <x v="6"/>
    <s v="Europa"/>
    <x v="2"/>
  </r>
  <r>
    <n v="51316"/>
    <x v="582"/>
    <x v="12410"/>
    <x v="0"/>
    <x v="0"/>
    <x v="0"/>
    <x v="10"/>
    <x v="10"/>
    <s v="SJ-0194-M"/>
    <x v="6"/>
    <x v="1"/>
    <x v="6"/>
    <s v="Europa"/>
    <x v="2"/>
  </r>
  <r>
    <n v="51311"/>
    <x v="582"/>
    <x v="13125"/>
    <x v="0"/>
    <x v="0"/>
    <x v="0"/>
    <x v="10"/>
    <x v="10"/>
    <s v="SJ-0194-X"/>
    <x v="6"/>
    <x v="1"/>
    <x v="0"/>
    <s v="Pacífico"/>
    <x v="2"/>
  </r>
  <r>
    <n v="51316"/>
    <x v="582"/>
    <x v="12410"/>
    <x v="0"/>
    <x v="0"/>
    <x v="0"/>
    <x v="86"/>
    <x v="333"/>
    <s v="GL-H102-L"/>
    <x v="14"/>
    <x v="1"/>
    <x v="6"/>
    <s v="Europa"/>
    <x v="2"/>
  </r>
  <r>
    <n v="51318"/>
    <x v="582"/>
    <x v="13123"/>
    <x v="0"/>
    <x v="0"/>
    <x v="0"/>
    <x v="86"/>
    <x v="333"/>
    <s v="GL-H102-S"/>
    <x v="14"/>
    <x v="1"/>
    <x v="5"/>
    <s v="Europa"/>
    <x v="2"/>
  </r>
  <r>
    <n v="51315"/>
    <x v="582"/>
    <x v="11798"/>
    <x v="0"/>
    <x v="0"/>
    <x v="0"/>
    <x v="12"/>
    <x v="12"/>
    <s v="BK-M68B-42"/>
    <x v="7"/>
    <x v="2"/>
    <x v="0"/>
    <s v="Pacífico"/>
    <x v="2"/>
  </r>
  <r>
    <n v="51313"/>
    <x v="582"/>
    <x v="13126"/>
    <x v="0"/>
    <x v="0"/>
    <x v="0"/>
    <x v="13"/>
    <x v="13"/>
    <s v="BK-T79Y-60"/>
    <x v="8"/>
    <x v="2"/>
    <x v="0"/>
    <s v="Pacífico"/>
    <x v="2"/>
  </r>
  <r>
    <n v="51312"/>
    <x v="582"/>
    <x v="13121"/>
    <x v="0"/>
    <x v="0"/>
    <x v="0"/>
    <x v="13"/>
    <x v="13"/>
    <s v="BK-T79U-50"/>
    <x v="8"/>
    <x v="2"/>
    <x v="0"/>
    <s v="Pacífico"/>
    <x v="2"/>
  </r>
  <r>
    <n v="51320"/>
    <x v="582"/>
    <x v="13127"/>
    <x v="0"/>
    <x v="0"/>
    <x v="0"/>
    <x v="13"/>
    <x v="13"/>
    <s v="BK-T79Y-46"/>
    <x v="8"/>
    <x v="2"/>
    <x v="6"/>
    <s v="Europa"/>
    <x v="2"/>
  </r>
  <r>
    <n v="51305"/>
    <x v="582"/>
    <x v="3415"/>
    <x v="0"/>
    <x v="0"/>
    <x v="0"/>
    <x v="14"/>
    <x v="14"/>
    <s v="BK-M68S-38"/>
    <x v="7"/>
    <x v="2"/>
    <x v="6"/>
    <s v="Europa"/>
    <x v="2"/>
  </r>
  <r>
    <n v="51310"/>
    <x v="582"/>
    <x v="13128"/>
    <x v="0"/>
    <x v="0"/>
    <x v="0"/>
    <x v="14"/>
    <x v="14"/>
    <s v="BK-M68S-38"/>
    <x v="7"/>
    <x v="2"/>
    <x v="2"/>
    <s v="América do Sul"/>
    <x v="2"/>
  </r>
  <r>
    <n v="51306"/>
    <x v="582"/>
    <x v="929"/>
    <x v="0"/>
    <x v="0"/>
    <x v="0"/>
    <x v="14"/>
    <x v="14"/>
    <s v="BK-M68S-42"/>
    <x v="7"/>
    <x v="2"/>
    <x v="1"/>
    <s v="Europa"/>
    <x v="2"/>
  </r>
  <r>
    <n v="51307"/>
    <x v="582"/>
    <x v="12736"/>
    <x v="0"/>
    <x v="0"/>
    <x v="0"/>
    <x v="14"/>
    <x v="14"/>
    <s v="BK-M68S-42"/>
    <x v="7"/>
    <x v="2"/>
    <x v="6"/>
    <s v="Europa"/>
    <x v="2"/>
  </r>
  <r>
    <n v="51300"/>
    <x v="582"/>
    <x v="11959"/>
    <x v="0"/>
    <x v="0"/>
    <x v="0"/>
    <x v="15"/>
    <x v="15"/>
    <s v="BK-R89B-48"/>
    <x v="5"/>
    <x v="2"/>
    <x v="0"/>
    <s v="Pacífico"/>
    <x v="2"/>
  </r>
  <r>
    <n v="51316"/>
    <x v="582"/>
    <x v="12410"/>
    <x v="0"/>
    <x v="0"/>
    <x v="0"/>
    <x v="87"/>
    <x v="334"/>
    <s v="BK-R64Y-44"/>
    <x v="5"/>
    <x v="2"/>
    <x v="6"/>
    <s v="Europa"/>
    <x v="2"/>
  </r>
  <r>
    <n v="51317"/>
    <x v="582"/>
    <x v="13122"/>
    <x v="0"/>
    <x v="0"/>
    <x v="0"/>
    <x v="87"/>
    <x v="334"/>
    <s v="BK-R64Y-38"/>
    <x v="5"/>
    <x v="2"/>
    <x v="6"/>
    <s v="Europa"/>
    <x v="2"/>
  </r>
  <r>
    <n v="51302"/>
    <x v="582"/>
    <x v="13024"/>
    <x v="0"/>
    <x v="0"/>
    <x v="0"/>
    <x v="19"/>
    <x v="19"/>
    <s v="BK-R79Y-40"/>
    <x v="5"/>
    <x v="2"/>
    <x v="6"/>
    <s v="Europa"/>
    <x v="2"/>
  </r>
  <r>
    <n v="51311"/>
    <x v="582"/>
    <x v="13125"/>
    <x v="0"/>
    <x v="0"/>
    <x v="0"/>
    <x v="19"/>
    <x v="19"/>
    <s v="BK-R79Y-40"/>
    <x v="5"/>
    <x v="2"/>
    <x v="0"/>
    <s v="Pacífico"/>
    <x v="2"/>
  </r>
  <r>
    <n v="51320"/>
    <x v="582"/>
    <x v="13127"/>
    <x v="0"/>
    <x v="0"/>
    <x v="0"/>
    <x v="20"/>
    <x v="20"/>
    <s v="TI-T723"/>
    <x v="1"/>
    <x v="0"/>
    <x v="6"/>
    <s v="Europa"/>
    <x v="2"/>
  </r>
  <r>
    <n v="51308"/>
    <x v="582"/>
    <x v="13120"/>
    <x v="0"/>
    <x v="0"/>
    <x v="0"/>
    <x v="21"/>
    <x v="21"/>
    <s v="CL-9009"/>
    <x v="10"/>
    <x v="0"/>
    <x v="3"/>
    <s v="América do Sul"/>
    <x v="2"/>
  </r>
  <r>
    <n v="51312"/>
    <x v="582"/>
    <x v="13121"/>
    <x v="0"/>
    <x v="0"/>
    <x v="0"/>
    <x v="23"/>
    <x v="23"/>
    <s v="VE-C304-S"/>
    <x v="11"/>
    <x v="1"/>
    <x v="0"/>
    <s v="Pacífico"/>
    <x v="2"/>
  </r>
  <r>
    <n v="51303"/>
    <x v="582"/>
    <x v="12218"/>
    <x v="0"/>
    <x v="0"/>
    <x v="0"/>
    <x v="89"/>
    <x v="336"/>
    <s v="BK-M38S-38"/>
    <x v="7"/>
    <x v="2"/>
    <x v="5"/>
    <s v="Europa"/>
    <x v="2"/>
  </r>
  <r>
    <n v="51301"/>
    <x v="582"/>
    <x v="2305"/>
    <x v="0"/>
    <x v="0"/>
    <x v="0"/>
    <x v="25"/>
    <x v="25"/>
    <s v="BK-T44U-50"/>
    <x v="8"/>
    <x v="2"/>
    <x v="0"/>
    <s v="Pacífico"/>
    <x v="2"/>
  </r>
  <r>
    <n v="51304"/>
    <x v="582"/>
    <x v="12438"/>
    <x v="0"/>
    <x v="0"/>
    <x v="0"/>
    <x v="27"/>
    <x v="27"/>
    <s v="BK-M18S-42"/>
    <x v="7"/>
    <x v="2"/>
    <x v="1"/>
    <s v="Europa"/>
    <x v="2"/>
  </r>
  <r>
    <n v="51327"/>
    <x v="583"/>
    <x v="13129"/>
    <x v="0"/>
    <x v="0"/>
    <x v="0"/>
    <x v="0"/>
    <x v="0"/>
    <s v="WB-H098"/>
    <x v="0"/>
    <x v="0"/>
    <x v="0"/>
    <s v="Pacífico"/>
    <x v="2"/>
  </r>
  <r>
    <n v="51329"/>
    <x v="583"/>
    <x v="13130"/>
    <x v="0"/>
    <x v="0"/>
    <x v="0"/>
    <x v="0"/>
    <x v="0"/>
    <s v="WB-H098"/>
    <x v="0"/>
    <x v="0"/>
    <x v="4"/>
    <s v="América do Sul"/>
    <x v="2"/>
  </r>
  <r>
    <n v="51325"/>
    <x v="583"/>
    <x v="8134"/>
    <x v="0"/>
    <x v="0"/>
    <x v="0"/>
    <x v="0"/>
    <x v="0"/>
    <s v="TT-M928"/>
    <x v="1"/>
    <x v="0"/>
    <x v="3"/>
    <s v="América do Sul"/>
    <x v="2"/>
  </r>
  <r>
    <n v="51325"/>
    <x v="583"/>
    <x v="8134"/>
    <x v="0"/>
    <x v="0"/>
    <x v="0"/>
    <x v="1"/>
    <x v="1"/>
    <s v="HL-U509"/>
    <x v="2"/>
    <x v="0"/>
    <x v="3"/>
    <s v="América do Sul"/>
    <x v="2"/>
  </r>
  <r>
    <n v="51323"/>
    <x v="583"/>
    <x v="13131"/>
    <x v="0"/>
    <x v="0"/>
    <x v="0"/>
    <x v="1"/>
    <x v="1"/>
    <s v="HL-U509-B"/>
    <x v="2"/>
    <x v="0"/>
    <x v="5"/>
    <s v="Europa"/>
    <x v="2"/>
  </r>
  <r>
    <n v="51326"/>
    <x v="583"/>
    <x v="13132"/>
    <x v="0"/>
    <x v="0"/>
    <x v="0"/>
    <x v="1"/>
    <x v="1"/>
    <s v="HL-U509-B"/>
    <x v="2"/>
    <x v="0"/>
    <x v="6"/>
    <s v="Europa"/>
    <x v="2"/>
  </r>
  <r>
    <n v="51330"/>
    <x v="583"/>
    <x v="12076"/>
    <x v="0"/>
    <x v="0"/>
    <x v="0"/>
    <x v="1"/>
    <x v="1"/>
    <s v="HL-U509-B"/>
    <x v="2"/>
    <x v="0"/>
    <x v="3"/>
    <s v="América do Sul"/>
    <x v="2"/>
  </r>
  <r>
    <n v="51331"/>
    <x v="583"/>
    <x v="13133"/>
    <x v="0"/>
    <x v="0"/>
    <x v="0"/>
    <x v="2"/>
    <x v="2"/>
    <s v="CA-1098"/>
    <x v="3"/>
    <x v="1"/>
    <x v="3"/>
    <s v="América do Sul"/>
    <x v="2"/>
  </r>
  <r>
    <n v="51321"/>
    <x v="583"/>
    <x v="12171"/>
    <x v="0"/>
    <x v="0"/>
    <x v="0"/>
    <x v="2"/>
    <x v="2"/>
    <s v="BC-R205"/>
    <x v="0"/>
    <x v="0"/>
    <x v="0"/>
    <s v="Pacífico"/>
    <x v="2"/>
  </r>
  <r>
    <n v="51327"/>
    <x v="583"/>
    <x v="13129"/>
    <x v="0"/>
    <x v="0"/>
    <x v="0"/>
    <x v="2"/>
    <x v="2"/>
    <s v="BC-R205"/>
    <x v="0"/>
    <x v="0"/>
    <x v="0"/>
    <s v="Pacífico"/>
    <x v="2"/>
  </r>
  <r>
    <n v="51329"/>
    <x v="583"/>
    <x v="13130"/>
    <x v="0"/>
    <x v="0"/>
    <x v="0"/>
    <x v="2"/>
    <x v="2"/>
    <s v="BC-R205"/>
    <x v="0"/>
    <x v="0"/>
    <x v="4"/>
    <s v="América do Sul"/>
    <x v="2"/>
  </r>
  <r>
    <n v="51333"/>
    <x v="583"/>
    <x v="13134"/>
    <x v="0"/>
    <x v="0"/>
    <x v="0"/>
    <x v="4"/>
    <x v="4"/>
    <s v="TT-R982"/>
    <x v="1"/>
    <x v="0"/>
    <x v="1"/>
    <s v="Europa"/>
    <x v="2"/>
  </r>
  <r>
    <n v="51332"/>
    <x v="583"/>
    <x v="13135"/>
    <x v="0"/>
    <x v="0"/>
    <x v="0"/>
    <x v="7"/>
    <x v="7"/>
    <s v="BK-R19B-48"/>
    <x v="5"/>
    <x v="2"/>
    <x v="4"/>
    <s v="América do Sul"/>
    <x v="2"/>
  </r>
  <r>
    <n v="51327"/>
    <x v="583"/>
    <x v="13129"/>
    <x v="0"/>
    <x v="0"/>
    <x v="0"/>
    <x v="7"/>
    <x v="7"/>
    <s v="BK-R19B-44"/>
    <x v="5"/>
    <x v="2"/>
    <x v="0"/>
    <s v="Pacífico"/>
    <x v="2"/>
  </r>
  <r>
    <n v="51328"/>
    <x v="583"/>
    <x v="12452"/>
    <x v="0"/>
    <x v="0"/>
    <x v="0"/>
    <x v="7"/>
    <x v="7"/>
    <s v="BK-R19B-44"/>
    <x v="5"/>
    <x v="2"/>
    <x v="0"/>
    <s v="Pacífico"/>
    <x v="2"/>
  </r>
  <r>
    <n v="51335"/>
    <x v="583"/>
    <x v="13136"/>
    <x v="0"/>
    <x v="0"/>
    <x v="0"/>
    <x v="7"/>
    <x v="7"/>
    <s v="BK-R19B-44"/>
    <x v="5"/>
    <x v="2"/>
    <x v="6"/>
    <s v="Europa"/>
    <x v="2"/>
  </r>
  <r>
    <n v="51333"/>
    <x v="583"/>
    <x v="13134"/>
    <x v="0"/>
    <x v="0"/>
    <x v="0"/>
    <x v="8"/>
    <x v="8"/>
    <s v="TI-R628"/>
    <x v="1"/>
    <x v="0"/>
    <x v="1"/>
    <s v="Europa"/>
    <x v="2"/>
  </r>
  <r>
    <n v="51329"/>
    <x v="583"/>
    <x v="13130"/>
    <x v="0"/>
    <x v="0"/>
    <x v="0"/>
    <x v="10"/>
    <x v="10"/>
    <s v="SJ-0194-L"/>
    <x v="6"/>
    <x v="1"/>
    <x v="4"/>
    <s v="América do Sul"/>
    <x v="2"/>
  </r>
  <r>
    <n v="51334"/>
    <x v="583"/>
    <x v="12530"/>
    <x v="0"/>
    <x v="0"/>
    <x v="0"/>
    <x v="10"/>
    <x v="10"/>
    <s v="SJ-0194-L"/>
    <x v="6"/>
    <x v="1"/>
    <x v="6"/>
    <s v="Europa"/>
    <x v="2"/>
  </r>
  <r>
    <n v="51325"/>
    <x v="583"/>
    <x v="8134"/>
    <x v="0"/>
    <x v="0"/>
    <x v="0"/>
    <x v="11"/>
    <x v="11"/>
    <s v="TI-M823"/>
    <x v="1"/>
    <x v="0"/>
    <x v="3"/>
    <s v="América do Sul"/>
    <x v="2"/>
  </r>
  <r>
    <n v="51331"/>
    <x v="583"/>
    <x v="13133"/>
    <x v="0"/>
    <x v="0"/>
    <x v="0"/>
    <x v="13"/>
    <x v="13"/>
    <s v="BK-T79Y-60"/>
    <x v="8"/>
    <x v="2"/>
    <x v="3"/>
    <s v="América do Sul"/>
    <x v="2"/>
  </r>
  <r>
    <n v="51323"/>
    <x v="583"/>
    <x v="13131"/>
    <x v="0"/>
    <x v="0"/>
    <x v="0"/>
    <x v="14"/>
    <x v="14"/>
    <s v="BK-M68S-38"/>
    <x v="7"/>
    <x v="2"/>
    <x v="5"/>
    <s v="Europa"/>
    <x v="2"/>
  </r>
  <r>
    <n v="51324"/>
    <x v="583"/>
    <x v="13137"/>
    <x v="0"/>
    <x v="0"/>
    <x v="0"/>
    <x v="14"/>
    <x v="14"/>
    <s v="BK-M68S-38"/>
    <x v="7"/>
    <x v="2"/>
    <x v="3"/>
    <s v="América do Sul"/>
    <x v="2"/>
  </r>
  <r>
    <n v="51325"/>
    <x v="583"/>
    <x v="8134"/>
    <x v="0"/>
    <x v="0"/>
    <x v="0"/>
    <x v="14"/>
    <x v="14"/>
    <s v="BK-M68S-38"/>
    <x v="7"/>
    <x v="2"/>
    <x v="3"/>
    <s v="América do Sul"/>
    <x v="2"/>
  </r>
  <r>
    <n v="51322"/>
    <x v="583"/>
    <x v="7164"/>
    <x v="0"/>
    <x v="0"/>
    <x v="0"/>
    <x v="15"/>
    <x v="15"/>
    <s v="BK-R89B-44"/>
    <x v="5"/>
    <x v="2"/>
    <x v="6"/>
    <s v="Europa"/>
    <x v="2"/>
  </r>
  <r>
    <n v="51321"/>
    <x v="583"/>
    <x v="12171"/>
    <x v="0"/>
    <x v="0"/>
    <x v="0"/>
    <x v="15"/>
    <x v="15"/>
    <s v="BK-R89B-48"/>
    <x v="5"/>
    <x v="2"/>
    <x v="0"/>
    <s v="Pacífico"/>
    <x v="2"/>
  </r>
  <r>
    <n v="51333"/>
    <x v="583"/>
    <x v="13134"/>
    <x v="0"/>
    <x v="0"/>
    <x v="0"/>
    <x v="87"/>
    <x v="334"/>
    <s v="BK-R64Y-42"/>
    <x v="5"/>
    <x v="2"/>
    <x v="1"/>
    <s v="Europa"/>
    <x v="2"/>
  </r>
  <r>
    <n v="51334"/>
    <x v="583"/>
    <x v="12530"/>
    <x v="0"/>
    <x v="0"/>
    <x v="0"/>
    <x v="87"/>
    <x v="334"/>
    <s v="BK-R64Y-38"/>
    <x v="5"/>
    <x v="2"/>
    <x v="6"/>
    <s v="Europa"/>
    <x v="2"/>
  </r>
  <r>
    <n v="51335"/>
    <x v="583"/>
    <x v="13136"/>
    <x v="0"/>
    <x v="0"/>
    <x v="0"/>
    <x v="17"/>
    <x v="17"/>
    <s v="TI-R092"/>
    <x v="1"/>
    <x v="0"/>
    <x v="6"/>
    <s v="Europa"/>
    <x v="2"/>
  </r>
  <r>
    <n v="51322"/>
    <x v="583"/>
    <x v="7164"/>
    <x v="0"/>
    <x v="0"/>
    <x v="0"/>
    <x v="21"/>
    <x v="21"/>
    <s v="CL-9009"/>
    <x v="10"/>
    <x v="0"/>
    <x v="6"/>
    <s v="Europa"/>
    <x v="2"/>
  </r>
  <r>
    <n v="51327"/>
    <x v="583"/>
    <x v="13129"/>
    <x v="0"/>
    <x v="0"/>
    <x v="0"/>
    <x v="23"/>
    <x v="23"/>
    <s v="VE-C304-M"/>
    <x v="11"/>
    <x v="1"/>
    <x v="0"/>
    <s v="Pacífico"/>
    <x v="2"/>
  </r>
  <r>
    <n v="51326"/>
    <x v="583"/>
    <x v="13132"/>
    <x v="0"/>
    <x v="0"/>
    <x v="0"/>
    <x v="24"/>
    <x v="24"/>
    <s v="BK-T18Y-58"/>
    <x v="8"/>
    <x v="2"/>
    <x v="6"/>
    <s v="Europa"/>
    <x v="2"/>
  </r>
  <r>
    <n v="51329"/>
    <x v="583"/>
    <x v="13130"/>
    <x v="0"/>
    <x v="0"/>
    <x v="0"/>
    <x v="24"/>
    <x v="24"/>
    <s v="BK-T18Y-58"/>
    <x v="8"/>
    <x v="2"/>
    <x v="4"/>
    <s v="América do Sul"/>
    <x v="2"/>
  </r>
  <r>
    <n v="51330"/>
    <x v="583"/>
    <x v="12076"/>
    <x v="0"/>
    <x v="0"/>
    <x v="0"/>
    <x v="25"/>
    <x v="25"/>
    <s v="BK-T44U-50"/>
    <x v="8"/>
    <x v="2"/>
    <x v="3"/>
    <s v="América do Sul"/>
    <x v="2"/>
  </r>
  <r>
    <n v="51339"/>
    <x v="584"/>
    <x v="12664"/>
    <x v="0"/>
    <x v="0"/>
    <x v="0"/>
    <x v="0"/>
    <x v="0"/>
    <s v="WB-H098"/>
    <x v="0"/>
    <x v="0"/>
    <x v="5"/>
    <s v="Europa"/>
    <x v="2"/>
  </r>
  <r>
    <n v="51343"/>
    <x v="584"/>
    <x v="6880"/>
    <x v="0"/>
    <x v="0"/>
    <x v="0"/>
    <x v="0"/>
    <x v="0"/>
    <s v="WB-H098"/>
    <x v="0"/>
    <x v="0"/>
    <x v="6"/>
    <s v="Europa"/>
    <x v="2"/>
  </r>
  <r>
    <n v="51345"/>
    <x v="584"/>
    <x v="13138"/>
    <x v="0"/>
    <x v="0"/>
    <x v="0"/>
    <x v="0"/>
    <x v="0"/>
    <s v="WB-H098"/>
    <x v="0"/>
    <x v="0"/>
    <x v="3"/>
    <s v="América do Sul"/>
    <x v="2"/>
  </r>
  <r>
    <n v="51356"/>
    <x v="584"/>
    <x v="13139"/>
    <x v="0"/>
    <x v="0"/>
    <x v="0"/>
    <x v="0"/>
    <x v="0"/>
    <s v="WB-H098"/>
    <x v="0"/>
    <x v="0"/>
    <x v="3"/>
    <s v="América do Sul"/>
    <x v="2"/>
  </r>
  <r>
    <n v="51353"/>
    <x v="584"/>
    <x v="13140"/>
    <x v="0"/>
    <x v="0"/>
    <x v="0"/>
    <x v="0"/>
    <x v="0"/>
    <s v="TT-T092"/>
    <x v="1"/>
    <x v="0"/>
    <x v="3"/>
    <s v="América do Sul"/>
    <x v="2"/>
  </r>
  <r>
    <n v="51358"/>
    <x v="584"/>
    <x v="6730"/>
    <x v="0"/>
    <x v="0"/>
    <x v="0"/>
    <x v="0"/>
    <x v="0"/>
    <s v="TT-T092"/>
    <x v="1"/>
    <x v="0"/>
    <x v="5"/>
    <s v="Europa"/>
    <x v="2"/>
  </r>
  <r>
    <n v="51342"/>
    <x v="584"/>
    <x v="13141"/>
    <x v="0"/>
    <x v="0"/>
    <x v="0"/>
    <x v="1"/>
    <x v="1"/>
    <s v="HL-U509"/>
    <x v="2"/>
    <x v="0"/>
    <x v="1"/>
    <s v="Europa"/>
    <x v="2"/>
  </r>
  <r>
    <n v="51346"/>
    <x v="584"/>
    <x v="13142"/>
    <x v="0"/>
    <x v="0"/>
    <x v="0"/>
    <x v="1"/>
    <x v="1"/>
    <s v="HL-U509"/>
    <x v="2"/>
    <x v="0"/>
    <x v="3"/>
    <s v="América do Sul"/>
    <x v="2"/>
  </r>
  <r>
    <n v="51347"/>
    <x v="584"/>
    <x v="13143"/>
    <x v="0"/>
    <x v="0"/>
    <x v="0"/>
    <x v="1"/>
    <x v="1"/>
    <s v="HL-U509-B"/>
    <x v="2"/>
    <x v="0"/>
    <x v="4"/>
    <s v="América do Sul"/>
    <x v="2"/>
  </r>
  <r>
    <n v="51351"/>
    <x v="584"/>
    <x v="12314"/>
    <x v="0"/>
    <x v="0"/>
    <x v="0"/>
    <x v="1"/>
    <x v="1"/>
    <s v="HL-U509-B"/>
    <x v="2"/>
    <x v="0"/>
    <x v="0"/>
    <s v="Pacífico"/>
    <x v="2"/>
  </r>
  <r>
    <n v="51352"/>
    <x v="584"/>
    <x v="12069"/>
    <x v="0"/>
    <x v="0"/>
    <x v="0"/>
    <x v="1"/>
    <x v="1"/>
    <s v="HL-U509-B"/>
    <x v="2"/>
    <x v="0"/>
    <x v="0"/>
    <s v="Pacífico"/>
    <x v="2"/>
  </r>
  <r>
    <n v="51344"/>
    <x v="584"/>
    <x v="13144"/>
    <x v="0"/>
    <x v="0"/>
    <x v="0"/>
    <x v="2"/>
    <x v="2"/>
    <s v="CA-1098"/>
    <x v="3"/>
    <x v="1"/>
    <x v="3"/>
    <s v="América do Sul"/>
    <x v="2"/>
  </r>
  <r>
    <n v="51353"/>
    <x v="584"/>
    <x v="13140"/>
    <x v="0"/>
    <x v="0"/>
    <x v="0"/>
    <x v="2"/>
    <x v="2"/>
    <s v="CA-1098"/>
    <x v="3"/>
    <x v="1"/>
    <x v="3"/>
    <s v="América do Sul"/>
    <x v="2"/>
  </r>
  <r>
    <n v="51343"/>
    <x v="584"/>
    <x v="6880"/>
    <x v="0"/>
    <x v="0"/>
    <x v="0"/>
    <x v="2"/>
    <x v="2"/>
    <s v="BC-R205"/>
    <x v="0"/>
    <x v="0"/>
    <x v="6"/>
    <s v="Europa"/>
    <x v="2"/>
  </r>
  <r>
    <n v="51356"/>
    <x v="584"/>
    <x v="13139"/>
    <x v="0"/>
    <x v="0"/>
    <x v="0"/>
    <x v="2"/>
    <x v="2"/>
    <s v="BC-R205"/>
    <x v="0"/>
    <x v="0"/>
    <x v="3"/>
    <s v="América do Sul"/>
    <x v="2"/>
  </r>
  <r>
    <n v="51352"/>
    <x v="584"/>
    <x v="12069"/>
    <x v="0"/>
    <x v="0"/>
    <x v="0"/>
    <x v="2"/>
    <x v="2"/>
    <s v="SO-R809-M"/>
    <x v="13"/>
    <x v="1"/>
    <x v="0"/>
    <s v="Pacífico"/>
    <x v="2"/>
  </r>
  <r>
    <n v="51341"/>
    <x v="584"/>
    <x v="8819"/>
    <x v="0"/>
    <x v="0"/>
    <x v="0"/>
    <x v="3"/>
    <x v="3"/>
    <s v="PK-7098"/>
    <x v="1"/>
    <x v="0"/>
    <x v="6"/>
    <s v="Europa"/>
    <x v="2"/>
  </r>
  <r>
    <n v="51349"/>
    <x v="584"/>
    <x v="12443"/>
    <x v="0"/>
    <x v="0"/>
    <x v="0"/>
    <x v="3"/>
    <x v="3"/>
    <s v="PK-7098"/>
    <x v="1"/>
    <x v="0"/>
    <x v="0"/>
    <s v="Pacífico"/>
    <x v="2"/>
  </r>
  <r>
    <n v="51355"/>
    <x v="584"/>
    <x v="13145"/>
    <x v="0"/>
    <x v="0"/>
    <x v="0"/>
    <x v="3"/>
    <x v="3"/>
    <s v="PK-7098"/>
    <x v="1"/>
    <x v="0"/>
    <x v="4"/>
    <s v="América do Sul"/>
    <x v="2"/>
  </r>
  <r>
    <n v="51358"/>
    <x v="584"/>
    <x v="6730"/>
    <x v="0"/>
    <x v="0"/>
    <x v="0"/>
    <x v="3"/>
    <x v="3"/>
    <s v="PK-7098"/>
    <x v="1"/>
    <x v="0"/>
    <x v="5"/>
    <s v="Europa"/>
    <x v="2"/>
  </r>
  <r>
    <n v="51336"/>
    <x v="584"/>
    <x v="12145"/>
    <x v="0"/>
    <x v="0"/>
    <x v="0"/>
    <x v="4"/>
    <x v="4"/>
    <s v="TT-R982"/>
    <x v="1"/>
    <x v="0"/>
    <x v="0"/>
    <s v="Pacífico"/>
    <x v="2"/>
  </r>
  <r>
    <n v="51341"/>
    <x v="584"/>
    <x v="8819"/>
    <x v="0"/>
    <x v="0"/>
    <x v="0"/>
    <x v="4"/>
    <x v="4"/>
    <s v="TT-R982"/>
    <x v="1"/>
    <x v="0"/>
    <x v="6"/>
    <s v="Europa"/>
    <x v="2"/>
  </r>
  <r>
    <n v="51344"/>
    <x v="584"/>
    <x v="13144"/>
    <x v="0"/>
    <x v="0"/>
    <x v="0"/>
    <x v="4"/>
    <x v="4"/>
    <s v="TT-R982"/>
    <x v="1"/>
    <x v="0"/>
    <x v="3"/>
    <s v="América do Sul"/>
    <x v="2"/>
  </r>
  <r>
    <n v="51349"/>
    <x v="584"/>
    <x v="12443"/>
    <x v="0"/>
    <x v="0"/>
    <x v="0"/>
    <x v="4"/>
    <x v="4"/>
    <s v="TT-R982"/>
    <x v="1"/>
    <x v="0"/>
    <x v="0"/>
    <s v="Pacífico"/>
    <x v="2"/>
  </r>
  <r>
    <n v="51346"/>
    <x v="584"/>
    <x v="13142"/>
    <x v="0"/>
    <x v="0"/>
    <x v="0"/>
    <x v="5"/>
    <x v="5"/>
    <s v="FE-6654"/>
    <x v="4"/>
    <x v="0"/>
    <x v="3"/>
    <s v="América do Sul"/>
    <x v="2"/>
  </r>
  <r>
    <n v="51347"/>
    <x v="584"/>
    <x v="13143"/>
    <x v="0"/>
    <x v="0"/>
    <x v="0"/>
    <x v="5"/>
    <x v="5"/>
    <s v="FE-6654"/>
    <x v="4"/>
    <x v="0"/>
    <x v="4"/>
    <s v="América do Sul"/>
    <x v="2"/>
  </r>
  <r>
    <n v="51352"/>
    <x v="584"/>
    <x v="12069"/>
    <x v="0"/>
    <x v="0"/>
    <x v="0"/>
    <x v="5"/>
    <x v="5"/>
    <s v="FE-6654"/>
    <x v="4"/>
    <x v="0"/>
    <x v="0"/>
    <s v="Pacífico"/>
    <x v="2"/>
  </r>
  <r>
    <n v="51339"/>
    <x v="584"/>
    <x v="12664"/>
    <x v="0"/>
    <x v="0"/>
    <x v="0"/>
    <x v="6"/>
    <x v="6"/>
    <s v="BC-M005"/>
    <x v="0"/>
    <x v="0"/>
    <x v="5"/>
    <s v="Europa"/>
    <x v="2"/>
  </r>
  <r>
    <n v="51345"/>
    <x v="584"/>
    <x v="13138"/>
    <x v="0"/>
    <x v="0"/>
    <x v="0"/>
    <x v="6"/>
    <x v="6"/>
    <s v="BC-M005"/>
    <x v="0"/>
    <x v="0"/>
    <x v="3"/>
    <s v="América do Sul"/>
    <x v="2"/>
  </r>
  <r>
    <n v="51357"/>
    <x v="584"/>
    <x v="13146"/>
    <x v="0"/>
    <x v="0"/>
    <x v="0"/>
    <x v="7"/>
    <x v="7"/>
    <s v="BK-R19B-52"/>
    <x v="5"/>
    <x v="2"/>
    <x v="5"/>
    <s v="Europa"/>
    <x v="2"/>
  </r>
  <r>
    <n v="51355"/>
    <x v="584"/>
    <x v="13145"/>
    <x v="0"/>
    <x v="0"/>
    <x v="0"/>
    <x v="7"/>
    <x v="7"/>
    <s v="BK-R19B-58"/>
    <x v="5"/>
    <x v="2"/>
    <x v="4"/>
    <s v="América do Sul"/>
    <x v="2"/>
  </r>
  <r>
    <n v="51344"/>
    <x v="584"/>
    <x v="13144"/>
    <x v="0"/>
    <x v="0"/>
    <x v="0"/>
    <x v="8"/>
    <x v="8"/>
    <s v="TI-R628"/>
    <x v="1"/>
    <x v="0"/>
    <x v="3"/>
    <s v="América do Sul"/>
    <x v="2"/>
  </r>
  <r>
    <n v="51349"/>
    <x v="584"/>
    <x v="12443"/>
    <x v="0"/>
    <x v="0"/>
    <x v="0"/>
    <x v="8"/>
    <x v="8"/>
    <s v="TI-R628"/>
    <x v="1"/>
    <x v="0"/>
    <x v="0"/>
    <s v="Pacífico"/>
    <x v="2"/>
  </r>
  <r>
    <n v="51340"/>
    <x v="584"/>
    <x v="12160"/>
    <x v="0"/>
    <x v="0"/>
    <x v="0"/>
    <x v="9"/>
    <x v="9"/>
    <s v="LJ-0192-L"/>
    <x v="6"/>
    <x v="1"/>
    <x v="5"/>
    <s v="Europa"/>
    <x v="2"/>
  </r>
  <r>
    <n v="51344"/>
    <x v="584"/>
    <x v="13144"/>
    <x v="0"/>
    <x v="0"/>
    <x v="0"/>
    <x v="9"/>
    <x v="9"/>
    <s v="LJ-0192-X"/>
    <x v="6"/>
    <x v="1"/>
    <x v="3"/>
    <s v="América do Sul"/>
    <x v="2"/>
  </r>
  <r>
    <n v="51346"/>
    <x v="584"/>
    <x v="13142"/>
    <x v="0"/>
    <x v="0"/>
    <x v="0"/>
    <x v="10"/>
    <x v="10"/>
    <s v="SJ-0194-L"/>
    <x v="6"/>
    <x v="1"/>
    <x v="3"/>
    <s v="América do Sul"/>
    <x v="2"/>
  </r>
  <r>
    <n v="51350"/>
    <x v="584"/>
    <x v="11924"/>
    <x v="0"/>
    <x v="0"/>
    <x v="0"/>
    <x v="10"/>
    <x v="10"/>
    <s v="SJ-0194-S"/>
    <x v="6"/>
    <x v="1"/>
    <x v="0"/>
    <s v="Pacífico"/>
    <x v="2"/>
  </r>
  <r>
    <n v="51357"/>
    <x v="584"/>
    <x v="13146"/>
    <x v="0"/>
    <x v="0"/>
    <x v="0"/>
    <x v="10"/>
    <x v="10"/>
    <s v="SJ-0194-X"/>
    <x v="6"/>
    <x v="1"/>
    <x v="5"/>
    <s v="Europa"/>
    <x v="2"/>
  </r>
  <r>
    <n v="51348"/>
    <x v="584"/>
    <x v="9302"/>
    <x v="0"/>
    <x v="0"/>
    <x v="0"/>
    <x v="11"/>
    <x v="11"/>
    <s v="TI-M823"/>
    <x v="1"/>
    <x v="0"/>
    <x v="4"/>
    <s v="América do Sul"/>
    <x v="2"/>
  </r>
  <r>
    <n v="51345"/>
    <x v="584"/>
    <x v="13138"/>
    <x v="0"/>
    <x v="0"/>
    <x v="0"/>
    <x v="12"/>
    <x v="12"/>
    <s v="BK-M68B-42"/>
    <x v="7"/>
    <x v="2"/>
    <x v="3"/>
    <s v="América do Sul"/>
    <x v="2"/>
  </r>
  <r>
    <n v="51347"/>
    <x v="584"/>
    <x v="13143"/>
    <x v="0"/>
    <x v="0"/>
    <x v="0"/>
    <x v="12"/>
    <x v="12"/>
    <s v="BK-M68B-42"/>
    <x v="7"/>
    <x v="2"/>
    <x v="4"/>
    <s v="América do Sul"/>
    <x v="2"/>
  </r>
  <r>
    <n v="51348"/>
    <x v="584"/>
    <x v="9302"/>
    <x v="0"/>
    <x v="0"/>
    <x v="0"/>
    <x v="12"/>
    <x v="12"/>
    <s v="BK-M68B-42"/>
    <x v="7"/>
    <x v="2"/>
    <x v="4"/>
    <s v="América do Sul"/>
    <x v="2"/>
  </r>
  <r>
    <n v="51346"/>
    <x v="584"/>
    <x v="13142"/>
    <x v="0"/>
    <x v="0"/>
    <x v="0"/>
    <x v="12"/>
    <x v="12"/>
    <s v="BK-M68B-46"/>
    <x v="7"/>
    <x v="2"/>
    <x v="3"/>
    <s v="América do Sul"/>
    <x v="2"/>
  </r>
  <r>
    <n v="51352"/>
    <x v="584"/>
    <x v="12069"/>
    <x v="0"/>
    <x v="0"/>
    <x v="0"/>
    <x v="12"/>
    <x v="12"/>
    <s v="BK-M68B-46"/>
    <x v="7"/>
    <x v="2"/>
    <x v="0"/>
    <s v="Pacífico"/>
    <x v="2"/>
  </r>
  <r>
    <n v="51354"/>
    <x v="584"/>
    <x v="13147"/>
    <x v="0"/>
    <x v="0"/>
    <x v="0"/>
    <x v="12"/>
    <x v="12"/>
    <s v="BK-M68B-46"/>
    <x v="7"/>
    <x v="2"/>
    <x v="0"/>
    <s v="Pacífico"/>
    <x v="2"/>
  </r>
  <r>
    <n v="51339"/>
    <x v="584"/>
    <x v="12664"/>
    <x v="0"/>
    <x v="0"/>
    <x v="0"/>
    <x v="12"/>
    <x v="12"/>
    <s v="BK-M68B-38"/>
    <x v="7"/>
    <x v="2"/>
    <x v="5"/>
    <s v="Europa"/>
    <x v="2"/>
  </r>
  <r>
    <n v="51350"/>
    <x v="584"/>
    <x v="11924"/>
    <x v="0"/>
    <x v="0"/>
    <x v="0"/>
    <x v="12"/>
    <x v="12"/>
    <s v="BK-M68B-38"/>
    <x v="7"/>
    <x v="2"/>
    <x v="0"/>
    <s v="Pacífico"/>
    <x v="2"/>
  </r>
  <r>
    <n v="51351"/>
    <x v="584"/>
    <x v="12314"/>
    <x v="0"/>
    <x v="0"/>
    <x v="0"/>
    <x v="14"/>
    <x v="14"/>
    <s v="BK-M68S-42"/>
    <x v="7"/>
    <x v="2"/>
    <x v="0"/>
    <s v="Pacífico"/>
    <x v="2"/>
  </r>
  <r>
    <n v="51342"/>
    <x v="584"/>
    <x v="13141"/>
    <x v="0"/>
    <x v="0"/>
    <x v="0"/>
    <x v="15"/>
    <x v="15"/>
    <s v="BK-R89B-58"/>
    <x v="5"/>
    <x v="2"/>
    <x v="1"/>
    <s v="Europa"/>
    <x v="2"/>
  </r>
  <r>
    <n v="51337"/>
    <x v="584"/>
    <x v="12152"/>
    <x v="0"/>
    <x v="0"/>
    <x v="0"/>
    <x v="15"/>
    <x v="15"/>
    <s v="BK-R89B-52"/>
    <x v="5"/>
    <x v="2"/>
    <x v="0"/>
    <s v="Pacífico"/>
    <x v="2"/>
  </r>
  <r>
    <n v="51341"/>
    <x v="584"/>
    <x v="8819"/>
    <x v="0"/>
    <x v="0"/>
    <x v="0"/>
    <x v="15"/>
    <x v="15"/>
    <s v="BK-R89B-52"/>
    <x v="5"/>
    <x v="2"/>
    <x v="6"/>
    <s v="Europa"/>
    <x v="2"/>
  </r>
  <r>
    <n v="51336"/>
    <x v="584"/>
    <x v="12145"/>
    <x v="0"/>
    <x v="0"/>
    <x v="0"/>
    <x v="15"/>
    <x v="15"/>
    <s v="BK-R89B-48"/>
    <x v="5"/>
    <x v="2"/>
    <x v="0"/>
    <s v="Pacífico"/>
    <x v="2"/>
  </r>
  <r>
    <n v="51343"/>
    <x v="584"/>
    <x v="6880"/>
    <x v="0"/>
    <x v="0"/>
    <x v="0"/>
    <x v="15"/>
    <x v="15"/>
    <s v="BK-R89B-48"/>
    <x v="5"/>
    <x v="2"/>
    <x v="6"/>
    <s v="Europa"/>
    <x v="2"/>
  </r>
  <r>
    <n v="51338"/>
    <x v="584"/>
    <x v="13046"/>
    <x v="0"/>
    <x v="0"/>
    <x v="0"/>
    <x v="87"/>
    <x v="334"/>
    <s v="BK-R64Y-38"/>
    <x v="5"/>
    <x v="2"/>
    <x v="0"/>
    <s v="Pacífico"/>
    <x v="2"/>
  </r>
  <r>
    <n v="51356"/>
    <x v="584"/>
    <x v="13139"/>
    <x v="0"/>
    <x v="0"/>
    <x v="0"/>
    <x v="87"/>
    <x v="334"/>
    <s v="BK-R64Y-38"/>
    <x v="5"/>
    <x v="2"/>
    <x v="3"/>
    <s v="América do Sul"/>
    <x v="2"/>
  </r>
  <r>
    <n v="51349"/>
    <x v="584"/>
    <x v="12443"/>
    <x v="0"/>
    <x v="0"/>
    <x v="0"/>
    <x v="87"/>
    <x v="334"/>
    <s v="BK-R64Y-40"/>
    <x v="5"/>
    <x v="2"/>
    <x v="0"/>
    <s v="Pacífico"/>
    <x v="2"/>
  </r>
  <r>
    <n v="51355"/>
    <x v="584"/>
    <x v="13145"/>
    <x v="0"/>
    <x v="0"/>
    <x v="0"/>
    <x v="17"/>
    <x v="17"/>
    <s v="TI-R092"/>
    <x v="1"/>
    <x v="0"/>
    <x v="4"/>
    <s v="América do Sul"/>
    <x v="2"/>
  </r>
  <r>
    <n v="51357"/>
    <x v="584"/>
    <x v="13146"/>
    <x v="0"/>
    <x v="0"/>
    <x v="0"/>
    <x v="17"/>
    <x v="17"/>
    <s v="TI-R092"/>
    <x v="1"/>
    <x v="0"/>
    <x v="5"/>
    <s v="Europa"/>
    <x v="2"/>
  </r>
  <r>
    <n v="51344"/>
    <x v="584"/>
    <x v="13144"/>
    <x v="0"/>
    <x v="0"/>
    <x v="0"/>
    <x v="19"/>
    <x v="19"/>
    <s v="BK-R79Y-42"/>
    <x v="5"/>
    <x v="2"/>
    <x v="3"/>
    <s v="América do Sul"/>
    <x v="2"/>
  </r>
  <r>
    <n v="51353"/>
    <x v="584"/>
    <x v="13140"/>
    <x v="0"/>
    <x v="0"/>
    <x v="0"/>
    <x v="20"/>
    <x v="20"/>
    <s v="TI-T723"/>
    <x v="1"/>
    <x v="0"/>
    <x v="3"/>
    <s v="América do Sul"/>
    <x v="2"/>
  </r>
  <r>
    <n v="51358"/>
    <x v="584"/>
    <x v="6730"/>
    <x v="0"/>
    <x v="0"/>
    <x v="0"/>
    <x v="20"/>
    <x v="20"/>
    <s v="TI-T723"/>
    <x v="1"/>
    <x v="0"/>
    <x v="5"/>
    <s v="Europa"/>
    <x v="2"/>
  </r>
  <r>
    <n v="51336"/>
    <x v="584"/>
    <x v="12145"/>
    <x v="0"/>
    <x v="0"/>
    <x v="0"/>
    <x v="22"/>
    <x v="22"/>
    <s v="TI-R982"/>
    <x v="1"/>
    <x v="0"/>
    <x v="0"/>
    <s v="Pacífico"/>
    <x v="2"/>
  </r>
  <r>
    <n v="51341"/>
    <x v="584"/>
    <x v="8819"/>
    <x v="0"/>
    <x v="0"/>
    <x v="0"/>
    <x v="22"/>
    <x v="22"/>
    <s v="TI-R982"/>
    <x v="1"/>
    <x v="0"/>
    <x v="6"/>
    <s v="Europa"/>
    <x v="2"/>
  </r>
  <r>
    <n v="51345"/>
    <x v="584"/>
    <x v="13138"/>
    <x v="0"/>
    <x v="0"/>
    <x v="0"/>
    <x v="88"/>
    <x v="335"/>
    <s v="HY-1023-70"/>
    <x v="16"/>
    <x v="0"/>
    <x v="3"/>
    <s v="América do Sul"/>
    <x v="2"/>
  </r>
  <r>
    <n v="51350"/>
    <x v="584"/>
    <x v="11924"/>
    <x v="0"/>
    <x v="0"/>
    <x v="0"/>
    <x v="88"/>
    <x v="335"/>
    <s v="HY-1023-70"/>
    <x v="16"/>
    <x v="0"/>
    <x v="0"/>
    <s v="Pacífico"/>
    <x v="2"/>
  </r>
  <r>
    <n v="51339"/>
    <x v="584"/>
    <x v="12664"/>
    <x v="0"/>
    <x v="0"/>
    <x v="0"/>
    <x v="23"/>
    <x v="23"/>
    <s v="VE-C304-M"/>
    <x v="11"/>
    <x v="1"/>
    <x v="5"/>
    <s v="Europa"/>
    <x v="2"/>
  </r>
  <r>
    <n v="51340"/>
    <x v="584"/>
    <x v="12160"/>
    <x v="0"/>
    <x v="0"/>
    <x v="0"/>
    <x v="89"/>
    <x v="336"/>
    <s v="BK-M38S-42"/>
    <x v="7"/>
    <x v="2"/>
    <x v="5"/>
    <s v="Europa"/>
    <x v="2"/>
  </r>
  <r>
    <n v="51353"/>
    <x v="584"/>
    <x v="13140"/>
    <x v="0"/>
    <x v="0"/>
    <x v="0"/>
    <x v="25"/>
    <x v="25"/>
    <s v="BK-T44U-54"/>
    <x v="8"/>
    <x v="2"/>
    <x v="3"/>
    <s v="América do Sul"/>
    <x v="2"/>
  </r>
  <r>
    <n v="51358"/>
    <x v="584"/>
    <x v="6730"/>
    <x v="0"/>
    <x v="0"/>
    <x v="0"/>
    <x v="25"/>
    <x v="25"/>
    <s v="BK-T44U-54"/>
    <x v="8"/>
    <x v="2"/>
    <x v="5"/>
    <s v="Europa"/>
    <x v="2"/>
  </r>
  <r>
    <n v="51359"/>
    <x v="585"/>
    <x v="12209"/>
    <x v="0"/>
    <x v="0"/>
    <x v="0"/>
    <x v="0"/>
    <x v="0"/>
    <s v="WB-H098"/>
    <x v="0"/>
    <x v="0"/>
    <x v="0"/>
    <s v="Pacífico"/>
    <x v="2"/>
  </r>
  <r>
    <n v="51360"/>
    <x v="585"/>
    <x v="13148"/>
    <x v="0"/>
    <x v="0"/>
    <x v="0"/>
    <x v="0"/>
    <x v="0"/>
    <s v="WB-H098"/>
    <x v="0"/>
    <x v="0"/>
    <x v="1"/>
    <s v="Europa"/>
    <x v="2"/>
  </r>
  <r>
    <n v="51363"/>
    <x v="585"/>
    <x v="12660"/>
    <x v="0"/>
    <x v="0"/>
    <x v="0"/>
    <x v="0"/>
    <x v="0"/>
    <s v="WB-H098"/>
    <x v="0"/>
    <x v="0"/>
    <x v="3"/>
    <s v="América do Sul"/>
    <x v="2"/>
  </r>
  <r>
    <n v="51369"/>
    <x v="585"/>
    <x v="13149"/>
    <x v="0"/>
    <x v="0"/>
    <x v="0"/>
    <x v="0"/>
    <x v="0"/>
    <s v="WB-H098"/>
    <x v="0"/>
    <x v="0"/>
    <x v="4"/>
    <s v="América do Sul"/>
    <x v="2"/>
  </r>
  <r>
    <n v="51370"/>
    <x v="585"/>
    <x v="13150"/>
    <x v="0"/>
    <x v="0"/>
    <x v="0"/>
    <x v="0"/>
    <x v="0"/>
    <s v="WB-H098"/>
    <x v="0"/>
    <x v="0"/>
    <x v="3"/>
    <s v="América do Sul"/>
    <x v="2"/>
  </r>
  <r>
    <n v="51371"/>
    <x v="585"/>
    <x v="13151"/>
    <x v="0"/>
    <x v="0"/>
    <x v="0"/>
    <x v="0"/>
    <x v="0"/>
    <s v="WB-H098"/>
    <x v="0"/>
    <x v="0"/>
    <x v="4"/>
    <s v="América do Sul"/>
    <x v="2"/>
  </r>
  <r>
    <n v="51365"/>
    <x v="585"/>
    <x v="13152"/>
    <x v="0"/>
    <x v="0"/>
    <x v="0"/>
    <x v="0"/>
    <x v="0"/>
    <s v="TT-M928"/>
    <x v="1"/>
    <x v="0"/>
    <x v="3"/>
    <s v="América do Sul"/>
    <x v="2"/>
  </r>
  <r>
    <n v="51370"/>
    <x v="585"/>
    <x v="13150"/>
    <x v="0"/>
    <x v="0"/>
    <x v="0"/>
    <x v="0"/>
    <x v="0"/>
    <s v="TT-T092"/>
    <x v="1"/>
    <x v="0"/>
    <x v="3"/>
    <s v="América do Sul"/>
    <x v="2"/>
  </r>
  <r>
    <n v="51368"/>
    <x v="585"/>
    <x v="13153"/>
    <x v="0"/>
    <x v="0"/>
    <x v="0"/>
    <x v="1"/>
    <x v="1"/>
    <s v="HL-U509-B"/>
    <x v="2"/>
    <x v="0"/>
    <x v="0"/>
    <s v="Pacífico"/>
    <x v="2"/>
  </r>
  <r>
    <n v="51370"/>
    <x v="585"/>
    <x v="13150"/>
    <x v="0"/>
    <x v="0"/>
    <x v="0"/>
    <x v="1"/>
    <x v="1"/>
    <s v="HL-U509-B"/>
    <x v="2"/>
    <x v="0"/>
    <x v="3"/>
    <s v="América do Sul"/>
    <x v="2"/>
  </r>
  <r>
    <n v="51373"/>
    <x v="585"/>
    <x v="13154"/>
    <x v="0"/>
    <x v="0"/>
    <x v="0"/>
    <x v="1"/>
    <x v="1"/>
    <s v="HL-U509-B"/>
    <x v="2"/>
    <x v="0"/>
    <x v="5"/>
    <s v="Europa"/>
    <x v="2"/>
  </r>
  <r>
    <n v="51359"/>
    <x v="585"/>
    <x v="12209"/>
    <x v="0"/>
    <x v="0"/>
    <x v="0"/>
    <x v="2"/>
    <x v="2"/>
    <s v="CA-1098"/>
    <x v="3"/>
    <x v="1"/>
    <x v="0"/>
    <s v="Pacífico"/>
    <x v="2"/>
  </r>
  <r>
    <n v="51371"/>
    <x v="585"/>
    <x v="13151"/>
    <x v="0"/>
    <x v="0"/>
    <x v="0"/>
    <x v="2"/>
    <x v="2"/>
    <s v="CA-1098"/>
    <x v="3"/>
    <x v="1"/>
    <x v="4"/>
    <s v="América do Sul"/>
    <x v="2"/>
  </r>
  <r>
    <n v="51359"/>
    <x v="585"/>
    <x v="12209"/>
    <x v="0"/>
    <x v="0"/>
    <x v="0"/>
    <x v="2"/>
    <x v="2"/>
    <s v="BC-R205"/>
    <x v="0"/>
    <x v="0"/>
    <x v="0"/>
    <s v="Pacífico"/>
    <x v="2"/>
  </r>
  <r>
    <n v="51369"/>
    <x v="585"/>
    <x v="13149"/>
    <x v="0"/>
    <x v="0"/>
    <x v="0"/>
    <x v="2"/>
    <x v="2"/>
    <s v="BC-R205"/>
    <x v="0"/>
    <x v="0"/>
    <x v="4"/>
    <s v="América do Sul"/>
    <x v="2"/>
  </r>
  <r>
    <n v="51370"/>
    <x v="585"/>
    <x v="13150"/>
    <x v="0"/>
    <x v="0"/>
    <x v="0"/>
    <x v="2"/>
    <x v="2"/>
    <s v="BC-R205"/>
    <x v="0"/>
    <x v="0"/>
    <x v="3"/>
    <s v="América do Sul"/>
    <x v="2"/>
  </r>
  <r>
    <n v="51371"/>
    <x v="585"/>
    <x v="13151"/>
    <x v="0"/>
    <x v="0"/>
    <x v="0"/>
    <x v="2"/>
    <x v="2"/>
    <s v="BC-R205"/>
    <x v="0"/>
    <x v="0"/>
    <x v="4"/>
    <s v="América do Sul"/>
    <x v="2"/>
  </r>
  <r>
    <n v="51367"/>
    <x v="585"/>
    <x v="13155"/>
    <x v="0"/>
    <x v="0"/>
    <x v="0"/>
    <x v="2"/>
    <x v="2"/>
    <s v="SO-R809-M"/>
    <x v="13"/>
    <x v="1"/>
    <x v="0"/>
    <s v="Pacífico"/>
    <x v="2"/>
  </r>
  <r>
    <n v="51361"/>
    <x v="585"/>
    <x v="13156"/>
    <x v="0"/>
    <x v="0"/>
    <x v="0"/>
    <x v="3"/>
    <x v="3"/>
    <s v="PK-7098"/>
    <x v="1"/>
    <x v="0"/>
    <x v="5"/>
    <s v="Europa"/>
    <x v="2"/>
  </r>
  <r>
    <n v="51362"/>
    <x v="585"/>
    <x v="13157"/>
    <x v="0"/>
    <x v="0"/>
    <x v="0"/>
    <x v="3"/>
    <x v="3"/>
    <s v="PK-7098"/>
    <x v="1"/>
    <x v="0"/>
    <x v="4"/>
    <s v="América do Sul"/>
    <x v="2"/>
  </r>
  <r>
    <n v="51361"/>
    <x v="585"/>
    <x v="13156"/>
    <x v="0"/>
    <x v="0"/>
    <x v="0"/>
    <x v="4"/>
    <x v="4"/>
    <s v="TT-R982"/>
    <x v="1"/>
    <x v="0"/>
    <x v="5"/>
    <s v="Europa"/>
    <x v="2"/>
  </r>
  <r>
    <n v="51362"/>
    <x v="585"/>
    <x v="13157"/>
    <x v="0"/>
    <x v="0"/>
    <x v="0"/>
    <x v="4"/>
    <x v="4"/>
    <s v="TT-R982"/>
    <x v="1"/>
    <x v="0"/>
    <x v="4"/>
    <s v="América do Sul"/>
    <x v="2"/>
  </r>
  <r>
    <n v="51360"/>
    <x v="585"/>
    <x v="13148"/>
    <x v="0"/>
    <x v="0"/>
    <x v="0"/>
    <x v="6"/>
    <x v="6"/>
    <s v="BC-M005"/>
    <x v="0"/>
    <x v="0"/>
    <x v="1"/>
    <s v="Europa"/>
    <x v="2"/>
  </r>
  <r>
    <n v="51363"/>
    <x v="585"/>
    <x v="12660"/>
    <x v="0"/>
    <x v="0"/>
    <x v="0"/>
    <x v="6"/>
    <x v="6"/>
    <s v="BC-M005"/>
    <x v="0"/>
    <x v="0"/>
    <x v="3"/>
    <s v="América do Sul"/>
    <x v="2"/>
  </r>
  <r>
    <n v="51371"/>
    <x v="585"/>
    <x v="13151"/>
    <x v="0"/>
    <x v="0"/>
    <x v="0"/>
    <x v="7"/>
    <x v="7"/>
    <s v="BK-R19B-52"/>
    <x v="5"/>
    <x v="2"/>
    <x v="4"/>
    <s v="América do Sul"/>
    <x v="2"/>
  </r>
  <r>
    <n v="51368"/>
    <x v="585"/>
    <x v="13153"/>
    <x v="0"/>
    <x v="0"/>
    <x v="0"/>
    <x v="7"/>
    <x v="7"/>
    <s v="BK-R19B-48"/>
    <x v="5"/>
    <x v="2"/>
    <x v="0"/>
    <s v="Pacífico"/>
    <x v="2"/>
  </r>
  <r>
    <n v="51367"/>
    <x v="585"/>
    <x v="13155"/>
    <x v="0"/>
    <x v="0"/>
    <x v="0"/>
    <x v="7"/>
    <x v="7"/>
    <s v="BK-R19B-44"/>
    <x v="5"/>
    <x v="2"/>
    <x v="0"/>
    <s v="Pacífico"/>
    <x v="2"/>
  </r>
  <r>
    <n v="51373"/>
    <x v="585"/>
    <x v="13154"/>
    <x v="0"/>
    <x v="0"/>
    <x v="0"/>
    <x v="7"/>
    <x v="7"/>
    <s v="BK-R19B-58"/>
    <x v="5"/>
    <x v="2"/>
    <x v="5"/>
    <s v="Europa"/>
    <x v="2"/>
  </r>
  <r>
    <n v="51363"/>
    <x v="585"/>
    <x v="12660"/>
    <x v="0"/>
    <x v="0"/>
    <x v="0"/>
    <x v="7"/>
    <x v="7"/>
    <s v="BK-M18B-40"/>
    <x v="7"/>
    <x v="2"/>
    <x v="3"/>
    <s v="América do Sul"/>
    <x v="2"/>
  </r>
  <r>
    <n v="51362"/>
    <x v="585"/>
    <x v="13157"/>
    <x v="0"/>
    <x v="0"/>
    <x v="0"/>
    <x v="8"/>
    <x v="8"/>
    <s v="TI-R628"/>
    <x v="1"/>
    <x v="0"/>
    <x v="4"/>
    <s v="América do Sul"/>
    <x v="2"/>
  </r>
  <r>
    <n v="51372"/>
    <x v="585"/>
    <x v="13158"/>
    <x v="0"/>
    <x v="0"/>
    <x v="0"/>
    <x v="8"/>
    <x v="8"/>
    <s v="TI-R628"/>
    <x v="1"/>
    <x v="0"/>
    <x v="6"/>
    <s v="Europa"/>
    <x v="2"/>
  </r>
  <r>
    <n v="51359"/>
    <x v="585"/>
    <x v="12209"/>
    <x v="0"/>
    <x v="0"/>
    <x v="0"/>
    <x v="10"/>
    <x v="10"/>
    <s v="SJ-0194-X"/>
    <x v="6"/>
    <x v="1"/>
    <x v="0"/>
    <s v="Pacífico"/>
    <x v="2"/>
  </r>
  <r>
    <n v="51365"/>
    <x v="585"/>
    <x v="13152"/>
    <x v="0"/>
    <x v="0"/>
    <x v="0"/>
    <x v="11"/>
    <x v="11"/>
    <s v="TI-M823"/>
    <x v="1"/>
    <x v="0"/>
    <x v="3"/>
    <s v="América do Sul"/>
    <x v="2"/>
  </r>
  <r>
    <n v="51365"/>
    <x v="585"/>
    <x v="13152"/>
    <x v="0"/>
    <x v="0"/>
    <x v="0"/>
    <x v="12"/>
    <x v="12"/>
    <s v="BK-M68B-38"/>
    <x v="7"/>
    <x v="2"/>
    <x v="3"/>
    <s v="América do Sul"/>
    <x v="2"/>
  </r>
  <r>
    <n v="51370"/>
    <x v="585"/>
    <x v="13150"/>
    <x v="0"/>
    <x v="0"/>
    <x v="0"/>
    <x v="13"/>
    <x v="13"/>
    <s v="BK-T79U-54"/>
    <x v="8"/>
    <x v="2"/>
    <x v="3"/>
    <s v="América do Sul"/>
    <x v="2"/>
  </r>
  <r>
    <n v="51369"/>
    <x v="585"/>
    <x v="13149"/>
    <x v="0"/>
    <x v="0"/>
    <x v="0"/>
    <x v="13"/>
    <x v="13"/>
    <s v="BK-T79U-46"/>
    <x v="8"/>
    <x v="2"/>
    <x v="4"/>
    <s v="América do Sul"/>
    <x v="2"/>
  </r>
  <r>
    <n v="51360"/>
    <x v="585"/>
    <x v="13148"/>
    <x v="0"/>
    <x v="0"/>
    <x v="0"/>
    <x v="14"/>
    <x v="14"/>
    <s v="BK-M68S-46"/>
    <x v="7"/>
    <x v="2"/>
    <x v="1"/>
    <s v="Europa"/>
    <x v="2"/>
  </r>
  <r>
    <n v="51359"/>
    <x v="585"/>
    <x v="12209"/>
    <x v="0"/>
    <x v="0"/>
    <x v="0"/>
    <x v="15"/>
    <x v="15"/>
    <s v="BK-R89R-58"/>
    <x v="5"/>
    <x v="2"/>
    <x v="0"/>
    <s v="Pacífico"/>
    <x v="2"/>
  </r>
  <r>
    <n v="51361"/>
    <x v="585"/>
    <x v="13156"/>
    <x v="0"/>
    <x v="0"/>
    <x v="0"/>
    <x v="15"/>
    <x v="15"/>
    <s v="BK-R89B-48"/>
    <x v="5"/>
    <x v="2"/>
    <x v="5"/>
    <s v="Europa"/>
    <x v="2"/>
  </r>
  <r>
    <n v="51372"/>
    <x v="585"/>
    <x v="13158"/>
    <x v="0"/>
    <x v="0"/>
    <x v="0"/>
    <x v="87"/>
    <x v="334"/>
    <s v="BK-R64Y-48"/>
    <x v="5"/>
    <x v="2"/>
    <x v="6"/>
    <s v="Europa"/>
    <x v="2"/>
  </r>
  <r>
    <n v="51366"/>
    <x v="585"/>
    <x v="12542"/>
    <x v="0"/>
    <x v="0"/>
    <x v="0"/>
    <x v="19"/>
    <x v="19"/>
    <s v="BK-R79Y-48"/>
    <x v="5"/>
    <x v="2"/>
    <x v="0"/>
    <s v="Pacífico"/>
    <x v="2"/>
  </r>
  <r>
    <n v="51362"/>
    <x v="585"/>
    <x v="13157"/>
    <x v="0"/>
    <x v="0"/>
    <x v="0"/>
    <x v="19"/>
    <x v="19"/>
    <s v="BK-R79Y-42"/>
    <x v="5"/>
    <x v="2"/>
    <x v="4"/>
    <s v="América do Sul"/>
    <x v="2"/>
  </r>
  <r>
    <n v="51370"/>
    <x v="585"/>
    <x v="13150"/>
    <x v="0"/>
    <x v="0"/>
    <x v="0"/>
    <x v="20"/>
    <x v="20"/>
    <s v="TI-T723"/>
    <x v="1"/>
    <x v="0"/>
    <x v="3"/>
    <s v="América do Sul"/>
    <x v="2"/>
  </r>
  <r>
    <n v="51360"/>
    <x v="585"/>
    <x v="13148"/>
    <x v="0"/>
    <x v="0"/>
    <x v="0"/>
    <x v="21"/>
    <x v="21"/>
    <s v="CL-9009"/>
    <x v="10"/>
    <x v="0"/>
    <x v="1"/>
    <s v="Europa"/>
    <x v="2"/>
  </r>
  <r>
    <n v="51361"/>
    <x v="585"/>
    <x v="13156"/>
    <x v="0"/>
    <x v="0"/>
    <x v="0"/>
    <x v="22"/>
    <x v="22"/>
    <s v="TI-R982"/>
    <x v="1"/>
    <x v="0"/>
    <x v="5"/>
    <s v="Europa"/>
    <x v="2"/>
  </r>
  <r>
    <n v="51365"/>
    <x v="585"/>
    <x v="13152"/>
    <x v="0"/>
    <x v="0"/>
    <x v="0"/>
    <x v="88"/>
    <x v="335"/>
    <s v="HY-1023-70"/>
    <x v="16"/>
    <x v="0"/>
    <x v="3"/>
    <s v="América do Sul"/>
    <x v="2"/>
  </r>
  <r>
    <n v="51364"/>
    <x v="585"/>
    <x v="13159"/>
    <x v="0"/>
    <x v="0"/>
    <x v="0"/>
    <x v="89"/>
    <x v="336"/>
    <s v="BK-M38S-46"/>
    <x v="7"/>
    <x v="2"/>
    <x v="3"/>
    <s v="América do Sul"/>
    <x v="2"/>
  </r>
  <r>
    <n v="51384"/>
    <x v="586"/>
    <x v="12085"/>
    <x v="0"/>
    <x v="0"/>
    <x v="0"/>
    <x v="0"/>
    <x v="0"/>
    <s v="WB-H098"/>
    <x v="0"/>
    <x v="0"/>
    <x v="0"/>
    <s v="Pacífico"/>
    <x v="2"/>
  </r>
  <r>
    <n v="51387"/>
    <x v="586"/>
    <x v="10563"/>
    <x v="0"/>
    <x v="0"/>
    <x v="0"/>
    <x v="0"/>
    <x v="0"/>
    <s v="WB-H098"/>
    <x v="0"/>
    <x v="0"/>
    <x v="0"/>
    <s v="Pacífico"/>
    <x v="2"/>
  </r>
  <r>
    <n v="51379"/>
    <x v="586"/>
    <x v="12466"/>
    <x v="0"/>
    <x v="0"/>
    <x v="0"/>
    <x v="0"/>
    <x v="0"/>
    <s v="TT-M928"/>
    <x v="1"/>
    <x v="0"/>
    <x v="4"/>
    <s v="América do Sul"/>
    <x v="2"/>
  </r>
  <r>
    <n v="51380"/>
    <x v="586"/>
    <x v="13160"/>
    <x v="0"/>
    <x v="0"/>
    <x v="0"/>
    <x v="0"/>
    <x v="0"/>
    <s v="TT-M928"/>
    <x v="1"/>
    <x v="0"/>
    <x v="3"/>
    <s v="América do Sul"/>
    <x v="2"/>
  </r>
  <r>
    <n v="51385"/>
    <x v="586"/>
    <x v="12110"/>
    <x v="0"/>
    <x v="0"/>
    <x v="0"/>
    <x v="0"/>
    <x v="0"/>
    <s v="TT-M928"/>
    <x v="1"/>
    <x v="0"/>
    <x v="0"/>
    <s v="Pacífico"/>
    <x v="2"/>
  </r>
  <r>
    <n v="51383"/>
    <x v="586"/>
    <x v="13161"/>
    <x v="0"/>
    <x v="0"/>
    <x v="0"/>
    <x v="1"/>
    <x v="1"/>
    <s v="HL-U509"/>
    <x v="2"/>
    <x v="0"/>
    <x v="6"/>
    <s v="Europa"/>
    <x v="2"/>
  </r>
  <r>
    <n v="51379"/>
    <x v="586"/>
    <x v="12466"/>
    <x v="0"/>
    <x v="0"/>
    <x v="0"/>
    <x v="1"/>
    <x v="1"/>
    <s v="HL-U509-B"/>
    <x v="2"/>
    <x v="0"/>
    <x v="4"/>
    <s v="América do Sul"/>
    <x v="2"/>
  </r>
  <r>
    <n v="51387"/>
    <x v="586"/>
    <x v="10563"/>
    <x v="0"/>
    <x v="0"/>
    <x v="0"/>
    <x v="1"/>
    <x v="1"/>
    <s v="HL-U509-B"/>
    <x v="2"/>
    <x v="0"/>
    <x v="0"/>
    <s v="Pacífico"/>
    <x v="2"/>
  </r>
  <r>
    <n v="51374"/>
    <x v="586"/>
    <x v="12158"/>
    <x v="0"/>
    <x v="0"/>
    <x v="0"/>
    <x v="1"/>
    <x v="1"/>
    <s v="HL-U509-R"/>
    <x v="2"/>
    <x v="0"/>
    <x v="0"/>
    <s v="Pacífico"/>
    <x v="2"/>
  </r>
  <r>
    <n v="51375"/>
    <x v="586"/>
    <x v="12164"/>
    <x v="0"/>
    <x v="0"/>
    <x v="0"/>
    <x v="1"/>
    <x v="1"/>
    <s v="HL-U509-R"/>
    <x v="2"/>
    <x v="0"/>
    <x v="0"/>
    <s v="Pacífico"/>
    <x v="2"/>
  </r>
  <r>
    <n v="51377"/>
    <x v="586"/>
    <x v="2837"/>
    <x v="0"/>
    <x v="0"/>
    <x v="0"/>
    <x v="1"/>
    <x v="1"/>
    <s v="HL-U509-R"/>
    <x v="2"/>
    <x v="0"/>
    <x v="0"/>
    <s v="Pacífico"/>
    <x v="2"/>
  </r>
  <r>
    <n v="51389"/>
    <x v="586"/>
    <x v="13162"/>
    <x v="0"/>
    <x v="0"/>
    <x v="0"/>
    <x v="2"/>
    <x v="2"/>
    <s v="CA-1098"/>
    <x v="3"/>
    <x v="1"/>
    <x v="5"/>
    <s v="Europa"/>
    <x v="2"/>
  </r>
  <r>
    <n v="51385"/>
    <x v="586"/>
    <x v="12110"/>
    <x v="0"/>
    <x v="0"/>
    <x v="0"/>
    <x v="3"/>
    <x v="3"/>
    <s v="PK-7098"/>
    <x v="1"/>
    <x v="0"/>
    <x v="0"/>
    <s v="Pacífico"/>
    <x v="2"/>
  </r>
  <r>
    <n v="51386"/>
    <x v="586"/>
    <x v="12059"/>
    <x v="0"/>
    <x v="0"/>
    <x v="0"/>
    <x v="5"/>
    <x v="5"/>
    <s v="FE-6654"/>
    <x v="4"/>
    <x v="0"/>
    <x v="0"/>
    <s v="Pacífico"/>
    <x v="2"/>
  </r>
  <r>
    <n v="51384"/>
    <x v="586"/>
    <x v="12085"/>
    <x v="0"/>
    <x v="0"/>
    <x v="0"/>
    <x v="6"/>
    <x v="6"/>
    <s v="BC-M005"/>
    <x v="0"/>
    <x v="0"/>
    <x v="0"/>
    <s v="Pacífico"/>
    <x v="2"/>
  </r>
  <r>
    <n v="51387"/>
    <x v="586"/>
    <x v="10563"/>
    <x v="0"/>
    <x v="0"/>
    <x v="0"/>
    <x v="6"/>
    <x v="6"/>
    <s v="BC-M005"/>
    <x v="0"/>
    <x v="0"/>
    <x v="0"/>
    <s v="Pacífico"/>
    <x v="2"/>
  </r>
  <r>
    <n v="51390"/>
    <x v="586"/>
    <x v="13163"/>
    <x v="0"/>
    <x v="0"/>
    <x v="0"/>
    <x v="7"/>
    <x v="7"/>
    <s v="BK-R19B-58"/>
    <x v="5"/>
    <x v="2"/>
    <x v="1"/>
    <s v="Europa"/>
    <x v="2"/>
  </r>
  <r>
    <n v="51378"/>
    <x v="586"/>
    <x v="12639"/>
    <x v="0"/>
    <x v="0"/>
    <x v="0"/>
    <x v="7"/>
    <x v="7"/>
    <s v="BK-M18B-42"/>
    <x v="7"/>
    <x v="2"/>
    <x v="2"/>
    <s v="América do Sul"/>
    <x v="2"/>
  </r>
  <r>
    <n v="51378"/>
    <x v="586"/>
    <x v="12639"/>
    <x v="0"/>
    <x v="0"/>
    <x v="0"/>
    <x v="9"/>
    <x v="9"/>
    <s v="LJ-0192-L"/>
    <x v="6"/>
    <x v="1"/>
    <x v="2"/>
    <s v="América do Sul"/>
    <x v="2"/>
  </r>
  <r>
    <n v="51389"/>
    <x v="586"/>
    <x v="13162"/>
    <x v="0"/>
    <x v="0"/>
    <x v="0"/>
    <x v="9"/>
    <x v="9"/>
    <s v="LJ-0192-L"/>
    <x v="6"/>
    <x v="1"/>
    <x v="5"/>
    <s v="Europa"/>
    <x v="2"/>
  </r>
  <r>
    <n v="51386"/>
    <x v="586"/>
    <x v="12059"/>
    <x v="0"/>
    <x v="0"/>
    <x v="0"/>
    <x v="10"/>
    <x v="10"/>
    <s v="SJ-0194-L"/>
    <x v="6"/>
    <x v="1"/>
    <x v="0"/>
    <s v="Pacífico"/>
    <x v="2"/>
  </r>
  <r>
    <n v="51384"/>
    <x v="586"/>
    <x v="12085"/>
    <x v="0"/>
    <x v="0"/>
    <x v="0"/>
    <x v="10"/>
    <x v="10"/>
    <s v="SJ-0194-X"/>
    <x v="6"/>
    <x v="1"/>
    <x v="0"/>
    <s v="Pacífico"/>
    <x v="2"/>
  </r>
  <r>
    <n v="51390"/>
    <x v="586"/>
    <x v="13163"/>
    <x v="0"/>
    <x v="0"/>
    <x v="0"/>
    <x v="86"/>
    <x v="333"/>
    <s v="GL-H102-L"/>
    <x v="14"/>
    <x v="1"/>
    <x v="1"/>
    <s v="Europa"/>
    <x v="2"/>
  </r>
  <r>
    <n v="51384"/>
    <x v="586"/>
    <x v="12085"/>
    <x v="0"/>
    <x v="0"/>
    <x v="0"/>
    <x v="86"/>
    <x v="333"/>
    <s v="GL-H102-M"/>
    <x v="14"/>
    <x v="1"/>
    <x v="0"/>
    <s v="Pacífico"/>
    <x v="2"/>
  </r>
  <r>
    <n v="51380"/>
    <x v="586"/>
    <x v="13160"/>
    <x v="0"/>
    <x v="0"/>
    <x v="0"/>
    <x v="11"/>
    <x v="11"/>
    <s v="TI-M823"/>
    <x v="1"/>
    <x v="0"/>
    <x v="3"/>
    <s v="América do Sul"/>
    <x v="2"/>
  </r>
  <r>
    <n v="51385"/>
    <x v="586"/>
    <x v="12110"/>
    <x v="0"/>
    <x v="0"/>
    <x v="0"/>
    <x v="11"/>
    <x v="11"/>
    <s v="TI-M823"/>
    <x v="1"/>
    <x v="0"/>
    <x v="0"/>
    <s v="Pacífico"/>
    <x v="2"/>
  </r>
  <r>
    <n v="51382"/>
    <x v="586"/>
    <x v="13164"/>
    <x v="0"/>
    <x v="0"/>
    <x v="0"/>
    <x v="12"/>
    <x v="12"/>
    <s v="BK-M68B-42"/>
    <x v="7"/>
    <x v="2"/>
    <x v="4"/>
    <s v="América do Sul"/>
    <x v="2"/>
  </r>
  <r>
    <n v="51385"/>
    <x v="586"/>
    <x v="12110"/>
    <x v="0"/>
    <x v="0"/>
    <x v="0"/>
    <x v="12"/>
    <x v="12"/>
    <s v="BK-M68B-42"/>
    <x v="7"/>
    <x v="2"/>
    <x v="0"/>
    <s v="Pacífico"/>
    <x v="2"/>
  </r>
  <r>
    <n v="51381"/>
    <x v="586"/>
    <x v="13165"/>
    <x v="0"/>
    <x v="0"/>
    <x v="0"/>
    <x v="12"/>
    <x v="12"/>
    <s v="BK-M68B-46"/>
    <x v="7"/>
    <x v="2"/>
    <x v="4"/>
    <s v="América do Sul"/>
    <x v="2"/>
  </r>
  <r>
    <n v="51384"/>
    <x v="586"/>
    <x v="12085"/>
    <x v="0"/>
    <x v="0"/>
    <x v="0"/>
    <x v="12"/>
    <x v="12"/>
    <s v="BK-M68B-38"/>
    <x v="7"/>
    <x v="2"/>
    <x v="0"/>
    <s v="Pacífico"/>
    <x v="2"/>
  </r>
  <r>
    <n v="51380"/>
    <x v="586"/>
    <x v="13160"/>
    <x v="0"/>
    <x v="0"/>
    <x v="0"/>
    <x v="14"/>
    <x v="14"/>
    <s v="BK-M68S-38"/>
    <x v="7"/>
    <x v="2"/>
    <x v="3"/>
    <s v="América do Sul"/>
    <x v="2"/>
  </r>
  <r>
    <n v="51386"/>
    <x v="586"/>
    <x v="12059"/>
    <x v="0"/>
    <x v="0"/>
    <x v="0"/>
    <x v="14"/>
    <x v="14"/>
    <s v="BK-M68S-42"/>
    <x v="7"/>
    <x v="2"/>
    <x v="0"/>
    <s v="Pacífico"/>
    <x v="2"/>
  </r>
  <r>
    <n v="51388"/>
    <x v="586"/>
    <x v="13166"/>
    <x v="0"/>
    <x v="0"/>
    <x v="0"/>
    <x v="14"/>
    <x v="14"/>
    <s v="BK-M68S-42"/>
    <x v="7"/>
    <x v="2"/>
    <x v="0"/>
    <s v="Pacífico"/>
    <x v="2"/>
  </r>
  <r>
    <n v="51374"/>
    <x v="586"/>
    <x v="12158"/>
    <x v="0"/>
    <x v="0"/>
    <x v="0"/>
    <x v="15"/>
    <x v="15"/>
    <s v="BK-R89R-58"/>
    <x v="5"/>
    <x v="2"/>
    <x v="0"/>
    <s v="Pacífico"/>
    <x v="2"/>
  </r>
  <r>
    <n v="51376"/>
    <x v="586"/>
    <x v="12168"/>
    <x v="0"/>
    <x v="0"/>
    <x v="0"/>
    <x v="15"/>
    <x v="15"/>
    <s v="BK-R89R-58"/>
    <x v="5"/>
    <x v="2"/>
    <x v="0"/>
    <s v="Pacífico"/>
    <x v="2"/>
  </r>
  <r>
    <n v="51375"/>
    <x v="586"/>
    <x v="12164"/>
    <x v="0"/>
    <x v="0"/>
    <x v="0"/>
    <x v="15"/>
    <x v="15"/>
    <s v="BK-R89B-58"/>
    <x v="5"/>
    <x v="2"/>
    <x v="0"/>
    <s v="Pacífico"/>
    <x v="2"/>
  </r>
  <r>
    <n v="51379"/>
    <x v="586"/>
    <x v="12466"/>
    <x v="0"/>
    <x v="0"/>
    <x v="0"/>
    <x v="16"/>
    <x v="16"/>
    <s v="TI-M602"/>
    <x v="1"/>
    <x v="0"/>
    <x v="4"/>
    <s v="América do Sul"/>
    <x v="2"/>
  </r>
  <r>
    <n v="51389"/>
    <x v="586"/>
    <x v="13162"/>
    <x v="0"/>
    <x v="0"/>
    <x v="0"/>
    <x v="87"/>
    <x v="334"/>
    <s v="BK-R64Y-40"/>
    <x v="5"/>
    <x v="2"/>
    <x v="5"/>
    <s v="Europa"/>
    <x v="2"/>
  </r>
  <r>
    <n v="51385"/>
    <x v="586"/>
    <x v="12110"/>
    <x v="0"/>
    <x v="0"/>
    <x v="0"/>
    <x v="21"/>
    <x v="21"/>
    <s v="CL-9009"/>
    <x v="10"/>
    <x v="0"/>
    <x v="0"/>
    <s v="Pacífico"/>
    <x v="2"/>
  </r>
  <r>
    <n v="51379"/>
    <x v="586"/>
    <x v="12466"/>
    <x v="0"/>
    <x v="0"/>
    <x v="0"/>
    <x v="89"/>
    <x v="336"/>
    <s v="BK-M38S-38"/>
    <x v="7"/>
    <x v="2"/>
    <x v="4"/>
    <s v="América do Sul"/>
    <x v="2"/>
  </r>
  <r>
    <n v="51383"/>
    <x v="586"/>
    <x v="13161"/>
    <x v="0"/>
    <x v="0"/>
    <x v="0"/>
    <x v="24"/>
    <x v="24"/>
    <s v="BK-T18U-50"/>
    <x v="8"/>
    <x v="2"/>
    <x v="6"/>
    <s v="Europa"/>
    <x v="2"/>
  </r>
  <r>
    <n v="51377"/>
    <x v="586"/>
    <x v="2837"/>
    <x v="0"/>
    <x v="0"/>
    <x v="0"/>
    <x v="25"/>
    <x v="25"/>
    <s v="BK-T44U-54"/>
    <x v="8"/>
    <x v="2"/>
    <x v="0"/>
    <s v="Pacífico"/>
    <x v="2"/>
  </r>
  <r>
    <n v="51380"/>
    <x v="586"/>
    <x v="13160"/>
    <x v="0"/>
    <x v="0"/>
    <x v="0"/>
    <x v="26"/>
    <x v="26"/>
    <s v="RA-H123"/>
    <x v="12"/>
    <x v="0"/>
    <x v="3"/>
    <s v="América do Sul"/>
    <x v="2"/>
  </r>
  <r>
    <n v="51387"/>
    <x v="586"/>
    <x v="10563"/>
    <x v="0"/>
    <x v="0"/>
    <x v="0"/>
    <x v="27"/>
    <x v="27"/>
    <s v="BK-M18S-40"/>
    <x v="7"/>
    <x v="2"/>
    <x v="0"/>
    <s v="Pacífico"/>
    <x v="2"/>
  </r>
  <r>
    <n v="51392"/>
    <x v="587"/>
    <x v="12739"/>
    <x v="0"/>
    <x v="0"/>
    <x v="0"/>
    <x v="0"/>
    <x v="0"/>
    <s v="WB-H098"/>
    <x v="0"/>
    <x v="0"/>
    <x v="6"/>
    <s v="Europa"/>
    <x v="2"/>
  </r>
  <r>
    <n v="51404"/>
    <x v="587"/>
    <x v="13167"/>
    <x v="0"/>
    <x v="0"/>
    <x v="0"/>
    <x v="0"/>
    <x v="0"/>
    <s v="WB-H098"/>
    <x v="0"/>
    <x v="0"/>
    <x v="3"/>
    <s v="América do Sul"/>
    <x v="2"/>
  </r>
  <r>
    <n v="51399"/>
    <x v="587"/>
    <x v="7993"/>
    <x v="0"/>
    <x v="0"/>
    <x v="0"/>
    <x v="0"/>
    <x v="0"/>
    <s v="TT-M928"/>
    <x v="1"/>
    <x v="0"/>
    <x v="3"/>
    <s v="América do Sul"/>
    <x v="2"/>
  </r>
  <r>
    <n v="51392"/>
    <x v="587"/>
    <x v="12739"/>
    <x v="0"/>
    <x v="0"/>
    <x v="0"/>
    <x v="1"/>
    <x v="1"/>
    <s v="HL-U509-B"/>
    <x v="2"/>
    <x v="0"/>
    <x v="6"/>
    <s v="Europa"/>
    <x v="2"/>
  </r>
  <r>
    <n v="51393"/>
    <x v="587"/>
    <x v="12771"/>
    <x v="0"/>
    <x v="0"/>
    <x v="0"/>
    <x v="1"/>
    <x v="1"/>
    <s v="HL-U509-R"/>
    <x v="2"/>
    <x v="0"/>
    <x v="6"/>
    <s v="Europa"/>
    <x v="2"/>
  </r>
  <r>
    <n v="51400"/>
    <x v="587"/>
    <x v="12151"/>
    <x v="0"/>
    <x v="0"/>
    <x v="0"/>
    <x v="1"/>
    <x v="1"/>
    <s v="HL-U509-R"/>
    <x v="2"/>
    <x v="0"/>
    <x v="3"/>
    <s v="América do Sul"/>
    <x v="2"/>
  </r>
  <r>
    <n v="51403"/>
    <x v="587"/>
    <x v="13168"/>
    <x v="0"/>
    <x v="0"/>
    <x v="0"/>
    <x v="1"/>
    <x v="1"/>
    <s v="HL-U509-R"/>
    <x v="2"/>
    <x v="0"/>
    <x v="3"/>
    <s v="América do Sul"/>
    <x v="2"/>
  </r>
  <r>
    <n v="51404"/>
    <x v="587"/>
    <x v="13167"/>
    <x v="0"/>
    <x v="0"/>
    <x v="0"/>
    <x v="1"/>
    <x v="1"/>
    <s v="HL-U509-R"/>
    <x v="2"/>
    <x v="0"/>
    <x v="3"/>
    <s v="América do Sul"/>
    <x v="2"/>
  </r>
  <r>
    <n v="51402"/>
    <x v="587"/>
    <x v="12041"/>
    <x v="0"/>
    <x v="0"/>
    <x v="0"/>
    <x v="2"/>
    <x v="2"/>
    <s v="CA-1098"/>
    <x v="3"/>
    <x v="1"/>
    <x v="2"/>
    <s v="América do Sul"/>
    <x v="2"/>
  </r>
  <r>
    <n v="51406"/>
    <x v="587"/>
    <x v="13169"/>
    <x v="0"/>
    <x v="0"/>
    <x v="0"/>
    <x v="2"/>
    <x v="2"/>
    <s v="CA-1098"/>
    <x v="3"/>
    <x v="1"/>
    <x v="1"/>
    <s v="Europa"/>
    <x v="2"/>
  </r>
  <r>
    <n v="51392"/>
    <x v="587"/>
    <x v="12739"/>
    <x v="0"/>
    <x v="0"/>
    <x v="0"/>
    <x v="2"/>
    <x v="2"/>
    <s v="BC-R205"/>
    <x v="0"/>
    <x v="0"/>
    <x v="6"/>
    <s v="Europa"/>
    <x v="2"/>
  </r>
  <r>
    <n v="51404"/>
    <x v="587"/>
    <x v="13167"/>
    <x v="0"/>
    <x v="0"/>
    <x v="0"/>
    <x v="2"/>
    <x v="2"/>
    <s v="BC-R205"/>
    <x v="0"/>
    <x v="0"/>
    <x v="3"/>
    <s v="América do Sul"/>
    <x v="2"/>
  </r>
  <r>
    <n v="51397"/>
    <x v="587"/>
    <x v="13170"/>
    <x v="0"/>
    <x v="0"/>
    <x v="0"/>
    <x v="3"/>
    <x v="3"/>
    <s v="PK-7098"/>
    <x v="1"/>
    <x v="0"/>
    <x v="2"/>
    <s v="América do Sul"/>
    <x v="2"/>
  </r>
  <r>
    <n v="51391"/>
    <x v="587"/>
    <x v="12553"/>
    <x v="0"/>
    <x v="0"/>
    <x v="0"/>
    <x v="4"/>
    <x v="4"/>
    <s v="TT-R982"/>
    <x v="1"/>
    <x v="0"/>
    <x v="1"/>
    <s v="Europa"/>
    <x v="2"/>
  </r>
  <r>
    <n v="51397"/>
    <x v="587"/>
    <x v="13170"/>
    <x v="0"/>
    <x v="0"/>
    <x v="0"/>
    <x v="5"/>
    <x v="5"/>
    <s v="FE-6654"/>
    <x v="4"/>
    <x v="0"/>
    <x v="2"/>
    <s v="América do Sul"/>
    <x v="2"/>
  </r>
  <r>
    <n v="51403"/>
    <x v="587"/>
    <x v="13168"/>
    <x v="0"/>
    <x v="0"/>
    <x v="0"/>
    <x v="7"/>
    <x v="7"/>
    <s v="BK-R19B-48"/>
    <x v="5"/>
    <x v="2"/>
    <x v="3"/>
    <s v="América do Sul"/>
    <x v="2"/>
  </r>
  <r>
    <n v="51404"/>
    <x v="587"/>
    <x v="13167"/>
    <x v="0"/>
    <x v="0"/>
    <x v="0"/>
    <x v="7"/>
    <x v="7"/>
    <s v="BK-R19B-58"/>
    <x v="5"/>
    <x v="2"/>
    <x v="3"/>
    <s v="América do Sul"/>
    <x v="2"/>
  </r>
  <r>
    <n v="51405"/>
    <x v="587"/>
    <x v="13171"/>
    <x v="0"/>
    <x v="0"/>
    <x v="0"/>
    <x v="7"/>
    <x v="7"/>
    <s v="BK-R19B-58"/>
    <x v="5"/>
    <x v="2"/>
    <x v="3"/>
    <s v="América do Sul"/>
    <x v="2"/>
  </r>
  <r>
    <n v="51401"/>
    <x v="587"/>
    <x v="12129"/>
    <x v="0"/>
    <x v="0"/>
    <x v="0"/>
    <x v="9"/>
    <x v="9"/>
    <s v="LJ-0192-S"/>
    <x v="6"/>
    <x v="1"/>
    <x v="4"/>
    <s v="América do Sul"/>
    <x v="2"/>
  </r>
  <r>
    <n v="51406"/>
    <x v="587"/>
    <x v="13169"/>
    <x v="0"/>
    <x v="0"/>
    <x v="0"/>
    <x v="10"/>
    <x v="10"/>
    <s v="SJ-0194-M"/>
    <x v="6"/>
    <x v="1"/>
    <x v="1"/>
    <s v="Europa"/>
    <x v="2"/>
  </r>
  <r>
    <n v="51399"/>
    <x v="587"/>
    <x v="7993"/>
    <x v="0"/>
    <x v="0"/>
    <x v="0"/>
    <x v="11"/>
    <x v="11"/>
    <s v="TI-M823"/>
    <x v="1"/>
    <x v="0"/>
    <x v="3"/>
    <s v="América do Sul"/>
    <x v="2"/>
  </r>
  <r>
    <n v="51397"/>
    <x v="587"/>
    <x v="13170"/>
    <x v="0"/>
    <x v="0"/>
    <x v="0"/>
    <x v="12"/>
    <x v="12"/>
    <s v="BK-M68B-38"/>
    <x v="7"/>
    <x v="2"/>
    <x v="2"/>
    <s v="América do Sul"/>
    <x v="2"/>
  </r>
  <r>
    <n v="51402"/>
    <x v="587"/>
    <x v="12041"/>
    <x v="0"/>
    <x v="0"/>
    <x v="0"/>
    <x v="13"/>
    <x v="13"/>
    <s v="BK-T79U-46"/>
    <x v="8"/>
    <x v="2"/>
    <x v="2"/>
    <s v="América do Sul"/>
    <x v="2"/>
  </r>
  <r>
    <n v="51399"/>
    <x v="587"/>
    <x v="7993"/>
    <x v="0"/>
    <x v="0"/>
    <x v="0"/>
    <x v="14"/>
    <x v="14"/>
    <s v="BK-M68S-38"/>
    <x v="7"/>
    <x v="2"/>
    <x v="3"/>
    <s v="América do Sul"/>
    <x v="2"/>
  </r>
  <r>
    <n v="51398"/>
    <x v="587"/>
    <x v="13172"/>
    <x v="0"/>
    <x v="0"/>
    <x v="0"/>
    <x v="14"/>
    <x v="14"/>
    <s v="BK-M68S-42"/>
    <x v="7"/>
    <x v="2"/>
    <x v="4"/>
    <s v="América do Sul"/>
    <x v="2"/>
  </r>
  <r>
    <n v="51392"/>
    <x v="587"/>
    <x v="12739"/>
    <x v="0"/>
    <x v="0"/>
    <x v="0"/>
    <x v="15"/>
    <x v="15"/>
    <s v="BK-R89R-58"/>
    <x v="5"/>
    <x v="2"/>
    <x v="6"/>
    <s v="Europa"/>
    <x v="2"/>
  </r>
  <r>
    <n v="51394"/>
    <x v="587"/>
    <x v="12382"/>
    <x v="0"/>
    <x v="0"/>
    <x v="0"/>
    <x v="15"/>
    <x v="15"/>
    <s v="BK-R89B-58"/>
    <x v="5"/>
    <x v="2"/>
    <x v="1"/>
    <s v="Europa"/>
    <x v="2"/>
  </r>
  <r>
    <n v="51391"/>
    <x v="587"/>
    <x v="12553"/>
    <x v="0"/>
    <x v="0"/>
    <x v="0"/>
    <x v="15"/>
    <x v="15"/>
    <s v="BK-R89B-44"/>
    <x v="5"/>
    <x v="2"/>
    <x v="1"/>
    <s v="Europa"/>
    <x v="2"/>
  </r>
  <r>
    <n v="51395"/>
    <x v="587"/>
    <x v="13173"/>
    <x v="0"/>
    <x v="0"/>
    <x v="0"/>
    <x v="15"/>
    <x v="15"/>
    <s v="BK-R89B-44"/>
    <x v="5"/>
    <x v="2"/>
    <x v="3"/>
    <s v="América do Sul"/>
    <x v="2"/>
  </r>
  <r>
    <n v="51393"/>
    <x v="587"/>
    <x v="12771"/>
    <x v="0"/>
    <x v="0"/>
    <x v="0"/>
    <x v="15"/>
    <x v="15"/>
    <s v="BK-R89B-48"/>
    <x v="5"/>
    <x v="2"/>
    <x v="6"/>
    <s v="Europa"/>
    <x v="2"/>
  </r>
  <r>
    <n v="51406"/>
    <x v="587"/>
    <x v="13169"/>
    <x v="0"/>
    <x v="0"/>
    <x v="0"/>
    <x v="87"/>
    <x v="334"/>
    <s v="BK-R64Y-48"/>
    <x v="5"/>
    <x v="2"/>
    <x v="1"/>
    <s v="Europa"/>
    <x v="2"/>
  </r>
  <r>
    <n v="51405"/>
    <x v="587"/>
    <x v="13171"/>
    <x v="0"/>
    <x v="0"/>
    <x v="0"/>
    <x v="17"/>
    <x v="17"/>
    <s v="TI-R092"/>
    <x v="1"/>
    <x v="0"/>
    <x v="3"/>
    <s v="América do Sul"/>
    <x v="2"/>
  </r>
  <r>
    <n v="51396"/>
    <x v="587"/>
    <x v="12406"/>
    <x v="0"/>
    <x v="0"/>
    <x v="0"/>
    <x v="18"/>
    <x v="18"/>
    <s v="SH-W890-M"/>
    <x v="9"/>
    <x v="1"/>
    <x v="4"/>
    <s v="América do Sul"/>
    <x v="2"/>
  </r>
  <r>
    <n v="51391"/>
    <x v="587"/>
    <x v="12553"/>
    <x v="0"/>
    <x v="0"/>
    <x v="0"/>
    <x v="22"/>
    <x v="22"/>
    <s v="TI-R982"/>
    <x v="1"/>
    <x v="0"/>
    <x v="1"/>
    <s v="Europa"/>
    <x v="2"/>
  </r>
  <r>
    <n v="51394"/>
    <x v="587"/>
    <x v="12382"/>
    <x v="0"/>
    <x v="0"/>
    <x v="0"/>
    <x v="22"/>
    <x v="22"/>
    <s v="TI-R982"/>
    <x v="1"/>
    <x v="0"/>
    <x v="1"/>
    <s v="Europa"/>
    <x v="2"/>
  </r>
  <r>
    <n v="51396"/>
    <x v="587"/>
    <x v="12406"/>
    <x v="0"/>
    <x v="0"/>
    <x v="0"/>
    <x v="23"/>
    <x v="23"/>
    <s v="VE-C304-L"/>
    <x v="11"/>
    <x v="1"/>
    <x v="4"/>
    <s v="América do Sul"/>
    <x v="2"/>
  </r>
  <r>
    <n v="51396"/>
    <x v="587"/>
    <x v="12406"/>
    <x v="0"/>
    <x v="0"/>
    <x v="0"/>
    <x v="89"/>
    <x v="336"/>
    <s v="BK-M38S-40"/>
    <x v="7"/>
    <x v="2"/>
    <x v="4"/>
    <s v="América do Sul"/>
    <x v="2"/>
  </r>
  <r>
    <n v="51400"/>
    <x v="587"/>
    <x v="12151"/>
    <x v="0"/>
    <x v="0"/>
    <x v="0"/>
    <x v="24"/>
    <x v="24"/>
    <s v="BK-T18U-54"/>
    <x v="8"/>
    <x v="2"/>
    <x v="3"/>
    <s v="América do Sul"/>
    <x v="2"/>
  </r>
  <r>
    <n v="51401"/>
    <x v="587"/>
    <x v="12129"/>
    <x v="0"/>
    <x v="0"/>
    <x v="0"/>
    <x v="24"/>
    <x v="24"/>
    <s v="BK-T18U-58"/>
    <x v="8"/>
    <x v="2"/>
    <x v="4"/>
    <s v="América do Sul"/>
    <x v="2"/>
  </r>
  <r>
    <n v="51411"/>
    <x v="588"/>
    <x v="11852"/>
    <x v="0"/>
    <x v="0"/>
    <x v="0"/>
    <x v="0"/>
    <x v="0"/>
    <s v="WB-H098"/>
    <x v="0"/>
    <x v="0"/>
    <x v="1"/>
    <s v="Europa"/>
    <x v="2"/>
  </r>
  <r>
    <n v="51417"/>
    <x v="588"/>
    <x v="13174"/>
    <x v="0"/>
    <x v="0"/>
    <x v="0"/>
    <x v="0"/>
    <x v="0"/>
    <s v="WB-H098"/>
    <x v="0"/>
    <x v="0"/>
    <x v="3"/>
    <s v="América do Sul"/>
    <x v="2"/>
  </r>
  <r>
    <n v="51418"/>
    <x v="588"/>
    <x v="12428"/>
    <x v="0"/>
    <x v="0"/>
    <x v="0"/>
    <x v="0"/>
    <x v="0"/>
    <s v="WB-H098"/>
    <x v="0"/>
    <x v="0"/>
    <x v="0"/>
    <s v="Pacífico"/>
    <x v="2"/>
  </r>
  <r>
    <n v="51420"/>
    <x v="588"/>
    <x v="12165"/>
    <x v="0"/>
    <x v="0"/>
    <x v="0"/>
    <x v="0"/>
    <x v="0"/>
    <s v="TT-M928"/>
    <x v="1"/>
    <x v="0"/>
    <x v="0"/>
    <s v="Pacífico"/>
    <x v="2"/>
  </r>
  <r>
    <n v="51423"/>
    <x v="588"/>
    <x v="13175"/>
    <x v="0"/>
    <x v="0"/>
    <x v="0"/>
    <x v="0"/>
    <x v="0"/>
    <s v="TT-T092"/>
    <x v="1"/>
    <x v="0"/>
    <x v="2"/>
    <s v="América do Sul"/>
    <x v="2"/>
  </r>
  <r>
    <n v="51416"/>
    <x v="588"/>
    <x v="13176"/>
    <x v="0"/>
    <x v="0"/>
    <x v="0"/>
    <x v="1"/>
    <x v="1"/>
    <s v="HL-U509"/>
    <x v="2"/>
    <x v="0"/>
    <x v="1"/>
    <s v="Europa"/>
    <x v="2"/>
  </r>
  <r>
    <n v="51411"/>
    <x v="588"/>
    <x v="11852"/>
    <x v="0"/>
    <x v="0"/>
    <x v="0"/>
    <x v="1"/>
    <x v="1"/>
    <s v="HL-U509-B"/>
    <x v="2"/>
    <x v="0"/>
    <x v="1"/>
    <s v="Europa"/>
    <x v="2"/>
  </r>
  <r>
    <n v="51424"/>
    <x v="588"/>
    <x v="12517"/>
    <x v="0"/>
    <x v="0"/>
    <x v="0"/>
    <x v="1"/>
    <x v="1"/>
    <s v="HL-U509-B"/>
    <x v="2"/>
    <x v="0"/>
    <x v="2"/>
    <s v="América do Sul"/>
    <x v="2"/>
  </r>
  <r>
    <n v="51407"/>
    <x v="588"/>
    <x v="12223"/>
    <x v="0"/>
    <x v="0"/>
    <x v="0"/>
    <x v="1"/>
    <x v="1"/>
    <s v="HL-U509-R"/>
    <x v="2"/>
    <x v="0"/>
    <x v="0"/>
    <s v="Pacífico"/>
    <x v="2"/>
  </r>
  <r>
    <n v="51411"/>
    <x v="588"/>
    <x v="11852"/>
    <x v="0"/>
    <x v="0"/>
    <x v="0"/>
    <x v="2"/>
    <x v="2"/>
    <s v="CA-1098"/>
    <x v="3"/>
    <x v="1"/>
    <x v="1"/>
    <s v="Europa"/>
    <x v="2"/>
  </r>
  <r>
    <n v="51418"/>
    <x v="588"/>
    <x v="12428"/>
    <x v="0"/>
    <x v="0"/>
    <x v="0"/>
    <x v="2"/>
    <x v="2"/>
    <s v="BC-R205"/>
    <x v="0"/>
    <x v="0"/>
    <x v="0"/>
    <s v="Pacífico"/>
    <x v="2"/>
  </r>
  <r>
    <n v="51408"/>
    <x v="588"/>
    <x v="3055"/>
    <x v="0"/>
    <x v="0"/>
    <x v="0"/>
    <x v="3"/>
    <x v="3"/>
    <s v="PK-7098"/>
    <x v="1"/>
    <x v="0"/>
    <x v="1"/>
    <s v="Europa"/>
    <x v="2"/>
  </r>
  <r>
    <n v="51412"/>
    <x v="588"/>
    <x v="13177"/>
    <x v="0"/>
    <x v="0"/>
    <x v="0"/>
    <x v="3"/>
    <x v="3"/>
    <s v="PK-7098"/>
    <x v="1"/>
    <x v="0"/>
    <x v="6"/>
    <s v="Europa"/>
    <x v="2"/>
  </r>
  <r>
    <n v="51423"/>
    <x v="588"/>
    <x v="13175"/>
    <x v="0"/>
    <x v="0"/>
    <x v="0"/>
    <x v="3"/>
    <x v="3"/>
    <s v="PK-7098"/>
    <x v="1"/>
    <x v="0"/>
    <x v="2"/>
    <s v="América do Sul"/>
    <x v="2"/>
  </r>
  <r>
    <n v="51407"/>
    <x v="588"/>
    <x v="12223"/>
    <x v="0"/>
    <x v="0"/>
    <x v="0"/>
    <x v="4"/>
    <x v="4"/>
    <s v="TT-R982"/>
    <x v="1"/>
    <x v="0"/>
    <x v="0"/>
    <s v="Pacífico"/>
    <x v="2"/>
  </r>
  <r>
    <n v="51419"/>
    <x v="588"/>
    <x v="13178"/>
    <x v="0"/>
    <x v="0"/>
    <x v="0"/>
    <x v="4"/>
    <x v="4"/>
    <s v="TT-R982"/>
    <x v="1"/>
    <x v="0"/>
    <x v="0"/>
    <s v="Pacífico"/>
    <x v="2"/>
  </r>
  <r>
    <n v="51409"/>
    <x v="588"/>
    <x v="1910"/>
    <x v="0"/>
    <x v="0"/>
    <x v="0"/>
    <x v="5"/>
    <x v="5"/>
    <s v="FE-6654"/>
    <x v="4"/>
    <x v="0"/>
    <x v="6"/>
    <s v="Europa"/>
    <x v="2"/>
  </r>
  <r>
    <n v="51410"/>
    <x v="588"/>
    <x v="13179"/>
    <x v="0"/>
    <x v="0"/>
    <x v="0"/>
    <x v="5"/>
    <x v="5"/>
    <s v="FE-6654"/>
    <x v="4"/>
    <x v="0"/>
    <x v="5"/>
    <s v="Europa"/>
    <x v="2"/>
  </r>
  <r>
    <n v="51420"/>
    <x v="588"/>
    <x v="12165"/>
    <x v="0"/>
    <x v="0"/>
    <x v="0"/>
    <x v="5"/>
    <x v="5"/>
    <s v="FE-6654"/>
    <x v="4"/>
    <x v="0"/>
    <x v="0"/>
    <s v="Pacífico"/>
    <x v="2"/>
  </r>
  <r>
    <n v="51422"/>
    <x v="588"/>
    <x v="12104"/>
    <x v="0"/>
    <x v="0"/>
    <x v="0"/>
    <x v="5"/>
    <x v="5"/>
    <s v="FE-6654"/>
    <x v="4"/>
    <x v="0"/>
    <x v="0"/>
    <s v="Pacífico"/>
    <x v="2"/>
  </r>
  <r>
    <n v="51411"/>
    <x v="588"/>
    <x v="11852"/>
    <x v="0"/>
    <x v="0"/>
    <x v="0"/>
    <x v="6"/>
    <x v="6"/>
    <s v="BC-M005"/>
    <x v="0"/>
    <x v="0"/>
    <x v="1"/>
    <s v="Europa"/>
    <x v="2"/>
  </r>
  <r>
    <n v="51413"/>
    <x v="588"/>
    <x v="13180"/>
    <x v="0"/>
    <x v="0"/>
    <x v="0"/>
    <x v="6"/>
    <x v="6"/>
    <s v="BC-M005"/>
    <x v="0"/>
    <x v="0"/>
    <x v="2"/>
    <s v="América do Sul"/>
    <x v="2"/>
  </r>
  <r>
    <n v="51417"/>
    <x v="588"/>
    <x v="13174"/>
    <x v="0"/>
    <x v="0"/>
    <x v="0"/>
    <x v="6"/>
    <x v="6"/>
    <s v="BC-M005"/>
    <x v="0"/>
    <x v="0"/>
    <x v="3"/>
    <s v="América do Sul"/>
    <x v="2"/>
  </r>
  <r>
    <n v="51424"/>
    <x v="588"/>
    <x v="12517"/>
    <x v="0"/>
    <x v="0"/>
    <x v="0"/>
    <x v="7"/>
    <x v="7"/>
    <s v="BK-R19B-52"/>
    <x v="5"/>
    <x v="2"/>
    <x v="2"/>
    <s v="América do Sul"/>
    <x v="2"/>
  </r>
  <r>
    <n v="51419"/>
    <x v="588"/>
    <x v="13178"/>
    <x v="0"/>
    <x v="0"/>
    <x v="0"/>
    <x v="7"/>
    <x v="7"/>
    <s v="BK-R19B-44"/>
    <x v="5"/>
    <x v="2"/>
    <x v="0"/>
    <s v="Pacífico"/>
    <x v="2"/>
  </r>
  <r>
    <n v="51418"/>
    <x v="588"/>
    <x v="12428"/>
    <x v="0"/>
    <x v="0"/>
    <x v="0"/>
    <x v="7"/>
    <x v="7"/>
    <s v="BK-R19B-58"/>
    <x v="5"/>
    <x v="2"/>
    <x v="0"/>
    <s v="Pacífico"/>
    <x v="2"/>
  </r>
  <r>
    <n v="51410"/>
    <x v="588"/>
    <x v="13179"/>
    <x v="0"/>
    <x v="0"/>
    <x v="0"/>
    <x v="7"/>
    <x v="7"/>
    <s v="BK-M18B-52"/>
    <x v="7"/>
    <x v="2"/>
    <x v="5"/>
    <s v="Europa"/>
    <x v="2"/>
  </r>
  <r>
    <n v="51422"/>
    <x v="588"/>
    <x v="12104"/>
    <x v="0"/>
    <x v="0"/>
    <x v="0"/>
    <x v="7"/>
    <x v="7"/>
    <s v="BK-M18B-44"/>
    <x v="7"/>
    <x v="2"/>
    <x v="0"/>
    <s v="Pacífico"/>
    <x v="2"/>
  </r>
  <r>
    <n v="51414"/>
    <x v="588"/>
    <x v="13181"/>
    <x v="0"/>
    <x v="0"/>
    <x v="0"/>
    <x v="9"/>
    <x v="9"/>
    <s v="LJ-0192-L"/>
    <x v="6"/>
    <x v="1"/>
    <x v="4"/>
    <s v="América do Sul"/>
    <x v="2"/>
  </r>
  <r>
    <n v="51418"/>
    <x v="588"/>
    <x v="12428"/>
    <x v="0"/>
    <x v="0"/>
    <x v="0"/>
    <x v="10"/>
    <x v="10"/>
    <s v="SJ-0194-S"/>
    <x v="6"/>
    <x v="1"/>
    <x v="0"/>
    <s v="Pacífico"/>
    <x v="2"/>
  </r>
  <r>
    <n v="51425"/>
    <x v="588"/>
    <x v="13182"/>
    <x v="0"/>
    <x v="0"/>
    <x v="0"/>
    <x v="10"/>
    <x v="10"/>
    <s v="SJ-0194-M"/>
    <x v="6"/>
    <x v="1"/>
    <x v="3"/>
    <s v="América do Sul"/>
    <x v="2"/>
  </r>
  <r>
    <n v="51415"/>
    <x v="588"/>
    <x v="12732"/>
    <x v="0"/>
    <x v="0"/>
    <x v="0"/>
    <x v="10"/>
    <x v="10"/>
    <s v="SJ-0194-X"/>
    <x v="6"/>
    <x v="1"/>
    <x v="2"/>
    <s v="América do Sul"/>
    <x v="2"/>
  </r>
  <r>
    <n v="51415"/>
    <x v="588"/>
    <x v="12732"/>
    <x v="0"/>
    <x v="0"/>
    <x v="0"/>
    <x v="86"/>
    <x v="333"/>
    <s v="GL-H102-S"/>
    <x v="14"/>
    <x v="1"/>
    <x v="2"/>
    <s v="América do Sul"/>
    <x v="2"/>
  </r>
  <r>
    <n v="51424"/>
    <x v="588"/>
    <x v="12517"/>
    <x v="0"/>
    <x v="0"/>
    <x v="0"/>
    <x v="86"/>
    <x v="333"/>
    <s v="GL-H102-M"/>
    <x v="14"/>
    <x v="1"/>
    <x v="2"/>
    <s v="América do Sul"/>
    <x v="2"/>
  </r>
  <r>
    <n v="51408"/>
    <x v="588"/>
    <x v="3055"/>
    <x v="0"/>
    <x v="0"/>
    <x v="0"/>
    <x v="11"/>
    <x v="11"/>
    <s v="TI-M823"/>
    <x v="1"/>
    <x v="0"/>
    <x v="1"/>
    <s v="Europa"/>
    <x v="2"/>
  </r>
  <r>
    <n v="51420"/>
    <x v="588"/>
    <x v="12165"/>
    <x v="0"/>
    <x v="0"/>
    <x v="0"/>
    <x v="11"/>
    <x v="11"/>
    <s v="TI-M823"/>
    <x v="1"/>
    <x v="0"/>
    <x v="0"/>
    <s v="Pacífico"/>
    <x v="2"/>
  </r>
  <r>
    <n v="51421"/>
    <x v="588"/>
    <x v="11840"/>
    <x v="0"/>
    <x v="0"/>
    <x v="0"/>
    <x v="12"/>
    <x v="12"/>
    <s v="BK-M68B-42"/>
    <x v="7"/>
    <x v="2"/>
    <x v="0"/>
    <s v="Pacífico"/>
    <x v="2"/>
  </r>
  <r>
    <n v="51408"/>
    <x v="588"/>
    <x v="3055"/>
    <x v="0"/>
    <x v="0"/>
    <x v="0"/>
    <x v="12"/>
    <x v="12"/>
    <s v="BK-M68B-46"/>
    <x v="7"/>
    <x v="2"/>
    <x v="1"/>
    <s v="Europa"/>
    <x v="2"/>
  </r>
  <r>
    <n v="51411"/>
    <x v="588"/>
    <x v="11852"/>
    <x v="0"/>
    <x v="0"/>
    <x v="0"/>
    <x v="12"/>
    <x v="12"/>
    <s v="BK-M68B-46"/>
    <x v="7"/>
    <x v="2"/>
    <x v="1"/>
    <s v="Europa"/>
    <x v="2"/>
  </r>
  <r>
    <n v="51420"/>
    <x v="588"/>
    <x v="12165"/>
    <x v="0"/>
    <x v="0"/>
    <x v="0"/>
    <x v="12"/>
    <x v="12"/>
    <s v="BK-M68B-46"/>
    <x v="7"/>
    <x v="2"/>
    <x v="0"/>
    <s v="Pacífico"/>
    <x v="2"/>
  </r>
  <r>
    <n v="51423"/>
    <x v="588"/>
    <x v="13175"/>
    <x v="0"/>
    <x v="0"/>
    <x v="0"/>
    <x v="13"/>
    <x v="13"/>
    <s v="BK-T79Y-46"/>
    <x v="8"/>
    <x v="2"/>
    <x v="2"/>
    <s v="América do Sul"/>
    <x v="2"/>
  </r>
  <r>
    <n v="51409"/>
    <x v="588"/>
    <x v="1910"/>
    <x v="0"/>
    <x v="0"/>
    <x v="0"/>
    <x v="14"/>
    <x v="14"/>
    <s v="BK-M68S-38"/>
    <x v="7"/>
    <x v="2"/>
    <x v="6"/>
    <s v="Europa"/>
    <x v="2"/>
  </r>
  <r>
    <n v="51417"/>
    <x v="588"/>
    <x v="13174"/>
    <x v="0"/>
    <x v="0"/>
    <x v="0"/>
    <x v="14"/>
    <x v="14"/>
    <s v="BK-M68S-42"/>
    <x v="7"/>
    <x v="2"/>
    <x v="3"/>
    <s v="América do Sul"/>
    <x v="2"/>
  </r>
  <r>
    <n v="51412"/>
    <x v="588"/>
    <x v="13177"/>
    <x v="0"/>
    <x v="0"/>
    <x v="0"/>
    <x v="15"/>
    <x v="15"/>
    <s v="BK-R89R-58"/>
    <x v="5"/>
    <x v="2"/>
    <x v="6"/>
    <s v="Europa"/>
    <x v="2"/>
  </r>
  <r>
    <n v="51414"/>
    <x v="588"/>
    <x v="13181"/>
    <x v="0"/>
    <x v="0"/>
    <x v="0"/>
    <x v="15"/>
    <x v="15"/>
    <s v="BK-R89B-58"/>
    <x v="5"/>
    <x v="2"/>
    <x v="4"/>
    <s v="América do Sul"/>
    <x v="2"/>
  </r>
  <r>
    <n v="51407"/>
    <x v="588"/>
    <x v="12223"/>
    <x v="0"/>
    <x v="0"/>
    <x v="0"/>
    <x v="15"/>
    <x v="15"/>
    <s v="BK-R89B-48"/>
    <x v="5"/>
    <x v="2"/>
    <x v="0"/>
    <s v="Pacífico"/>
    <x v="2"/>
  </r>
  <r>
    <n v="51425"/>
    <x v="588"/>
    <x v="13182"/>
    <x v="0"/>
    <x v="0"/>
    <x v="0"/>
    <x v="87"/>
    <x v="334"/>
    <s v="BK-R64Y-40"/>
    <x v="5"/>
    <x v="2"/>
    <x v="3"/>
    <s v="América do Sul"/>
    <x v="2"/>
  </r>
  <r>
    <n v="51419"/>
    <x v="588"/>
    <x v="13178"/>
    <x v="0"/>
    <x v="0"/>
    <x v="0"/>
    <x v="17"/>
    <x v="17"/>
    <s v="TI-R092"/>
    <x v="1"/>
    <x v="0"/>
    <x v="0"/>
    <s v="Pacífico"/>
    <x v="2"/>
  </r>
  <r>
    <n v="51415"/>
    <x v="588"/>
    <x v="12732"/>
    <x v="0"/>
    <x v="0"/>
    <x v="0"/>
    <x v="18"/>
    <x v="18"/>
    <s v="SH-W890-L"/>
    <x v="9"/>
    <x v="1"/>
    <x v="2"/>
    <s v="América do Sul"/>
    <x v="2"/>
  </r>
  <r>
    <n v="51423"/>
    <x v="588"/>
    <x v="13175"/>
    <x v="0"/>
    <x v="0"/>
    <x v="0"/>
    <x v="20"/>
    <x v="20"/>
    <s v="TI-T723"/>
    <x v="1"/>
    <x v="0"/>
    <x v="2"/>
    <s v="América do Sul"/>
    <x v="2"/>
  </r>
  <r>
    <n v="51408"/>
    <x v="588"/>
    <x v="3055"/>
    <x v="0"/>
    <x v="0"/>
    <x v="0"/>
    <x v="21"/>
    <x v="21"/>
    <s v="CL-9009"/>
    <x v="10"/>
    <x v="0"/>
    <x v="1"/>
    <s v="Europa"/>
    <x v="2"/>
  </r>
  <r>
    <n v="51417"/>
    <x v="588"/>
    <x v="13174"/>
    <x v="0"/>
    <x v="0"/>
    <x v="0"/>
    <x v="21"/>
    <x v="21"/>
    <s v="CL-9009"/>
    <x v="10"/>
    <x v="0"/>
    <x v="3"/>
    <s v="América do Sul"/>
    <x v="2"/>
  </r>
  <r>
    <n v="51407"/>
    <x v="588"/>
    <x v="12223"/>
    <x v="0"/>
    <x v="0"/>
    <x v="0"/>
    <x v="22"/>
    <x v="22"/>
    <s v="TI-R982"/>
    <x v="1"/>
    <x v="0"/>
    <x v="0"/>
    <s v="Pacífico"/>
    <x v="2"/>
  </r>
  <r>
    <n v="51412"/>
    <x v="588"/>
    <x v="13177"/>
    <x v="0"/>
    <x v="0"/>
    <x v="0"/>
    <x v="22"/>
    <x v="22"/>
    <s v="TI-R982"/>
    <x v="1"/>
    <x v="0"/>
    <x v="6"/>
    <s v="Europa"/>
    <x v="2"/>
  </r>
  <r>
    <n v="51414"/>
    <x v="588"/>
    <x v="13181"/>
    <x v="0"/>
    <x v="0"/>
    <x v="0"/>
    <x v="22"/>
    <x v="22"/>
    <s v="TI-R982"/>
    <x v="1"/>
    <x v="0"/>
    <x v="4"/>
    <s v="América do Sul"/>
    <x v="2"/>
  </r>
  <r>
    <n v="51415"/>
    <x v="588"/>
    <x v="12732"/>
    <x v="0"/>
    <x v="0"/>
    <x v="0"/>
    <x v="89"/>
    <x v="336"/>
    <s v="BK-M38S-42"/>
    <x v="7"/>
    <x v="2"/>
    <x v="2"/>
    <s v="América do Sul"/>
    <x v="2"/>
  </r>
  <r>
    <n v="51416"/>
    <x v="588"/>
    <x v="13176"/>
    <x v="0"/>
    <x v="0"/>
    <x v="0"/>
    <x v="24"/>
    <x v="24"/>
    <s v="BK-T18U-44"/>
    <x v="8"/>
    <x v="2"/>
    <x v="1"/>
    <s v="Europa"/>
    <x v="2"/>
  </r>
  <r>
    <n v="51409"/>
    <x v="588"/>
    <x v="1910"/>
    <x v="0"/>
    <x v="0"/>
    <x v="0"/>
    <x v="26"/>
    <x v="26"/>
    <s v="RA-H123"/>
    <x v="12"/>
    <x v="0"/>
    <x v="6"/>
    <s v="Europa"/>
    <x v="2"/>
  </r>
  <r>
    <n v="51410"/>
    <x v="588"/>
    <x v="13179"/>
    <x v="0"/>
    <x v="0"/>
    <x v="0"/>
    <x v="26"/>
    <x v="26"/>
    <s v="RA-H123"/>
    <x v="12"/>
    <x v="0"/>
    <x v="5"/>
    <s v="Europa"/>
    <x v="2"/>
  </r>
  <r>
    <n v="51420"/>
    <x v="588"/>
    <x v="12165"/>
    <x v="0"/>
    <x v="0"/>
    <x v="0"/>
    <x v="26"/>
    <x v="26"/>
    <s v="RA-H123"/>
    <x v="12"/>
    <x v="0"/>
    <x v="0"/>
    <s v="Pacífico"/>
    <x v="2"/>
  </r>
  <r>
    <n v="51422"/>
    <x v="588"/>
    <x v="12104"/>
    <x v="0"/>
    <x v="0"/>
    <x v="0"/>
    <x v="26"/>
    <x v="26"/>
    <s v="RA-H123"/>
    <x v="12"/>
    <x v="0"/>
    <x v="0"/>
    <s v="Pacífico"/>
    <x v="2"/>
  </r>
  <r>
    <n v="51413"/>
    <x v="588"/>
    <x v="13180"/>
    <x v="0"/>
    <x v="0"/>
    <x v="0"/>
    <x v="27"/>
    <x v="27"/>
    <s v="BK-M18S-42"/>
    <x v="7"/>
    <x v="2"/>
    <x v="2"/>
    <s v="América do Sul"/>
    <x v="2"/>
  </r>
  <r>
    <n v="51431"/>
    <x v="589"/>
    <x v="13183"/>
    <x v="0"/>
    <x v="0"/>
    <x v="0"/>
    <x v="0"/>
    <x v="0"/>
    <s v="WB-H098"/>
    <x v="0"/>
    <x v="0"/>
    <x v="4"/>
    <s v="América do Sul"/>
    <x v="2"/>
  </r>
  <r>
    <n v="51435"/>
    <x v="589"/>
    <x v="13184"/>
    <x v="0"/>
    <x v="0"/>
    <x v="0"/>
    <x v="0"/>
    <x v="0"/>
    <s v="WB-H098"/>
    <x v="0"/>
    <x v="0"/>
    <x v="3"/>
    <s v="América do Sul"/>
    <x v="2"/>
  </r>
  <r>
    <n v="51437"/>
    <x v="589"/>
    <x v="13185"/>
    <x v="0"/>
    <x v="0"/>
    <x v="0"/>
    <x v="0"/>
    <x v="0"/>
    <s v="WB-H098"/>
    <x v="0"/>
    <x v="0"/>
    <x v="3"/>
    <s v="América do Sul"/>
    <x v="2"/>
  </r>
  <r>
    <n v="51439"/>
    <x v="589"/>
    <x v="13186"/>
    <x v="0"/>
    <x v="0"/>
    <x v="0"/>
    <x v="0"/>
    <x v="0"/>
    <s v="WB-H098"/>
    <x v="0"/>
    <x v="0"/>
    <x v="6"/>
    <s v="Europa"/>
    <x v="2"/>
  </r>
  <r>
    <n v="51430"/>
    <x v="589"/>
    <x v="13187"/>
    <x v="0"/>
    <x v="0"/>
    <x v="0"/>
    <x v="1"/>
    <x v="1"/>
    <s v="HL-U509-B"/>
    <x v="2"/>
    <x v="0"/>
    <x v="3"/>
    <s v="América do Sul"/>
    <x v="2"/>
  </r>
  <r>
    <n v="51433"/>
    <x v="589"/>
    <x v="13188"/>
    <x v="0"/>
    <x v="0"/>
    <x v="0"/>
    <x v="1"/>
    <x v="1"/>
    <s v="HL-U509-B"/>
    <x v="2"/>
    <x v="0"/>
    <x v="3"/>
    <s v="América do Sul"/>
    <x v="2"/>
  </r>
  <r>
    <n v="51426"/>
    <x v="589"/>
    <x v="12161"/>
    <x v="0"/>
    <x v="0"/>
    <x v="0"/>
    <x v="1"/>
    <x v="1"/>
    <s v="HL-U509-R"/>
    <x v="2"/>
    <x v="0"/>
    <x v="0"/>
    <s v="Pacífico"/>
    <x v="2"/>
  </r>
  <r>
    <n v="51427"/>
    <x v="589"/>
    <x v="11961"/>
    <x v="0"/>
    <x v="0"/>
    <x v="0"/>
    <x v="1"/>
    <x v="1"/>
    <s v="HL-U509-R"/>
    <x v="2"/>
    <x v="0"/>
    <x v="1"/>
    <s v="Europa"/>
    <x v="2"/>
  </r>
  <r>
    <n v="51436"/>
    <x v="589"/>
    <x v="13189"/>
    <x v="0"/>
    <x v="0"/>
    <x v="0"/>
    <x v="1"/>
    <x v="1"/>
    <s v="HL-U509-R"/>
    <x v="2"/>
    <x v="0"/>
    <x v="4"/>
    <s v="América do Sul"/>
    <x v="2"/>
  </r>
  <r>
    <n v="51437"/>
    <x v="589"/>
    <x v="13185"/>
    <x v="0"/>
    <x v="0"/>
    <x v="0"/>
    <x v="1"/>
    <x v="1"/>
    <s v="HL-U509-R"/>
    <x v="2"/>
    <x v="0"/>
    <x v="3"/>
    <s v="América do Sul"/>
    <x v="2"/>
  </r>
  <r>
    <n v="51431"/>
    <x v="589"/>
    <x v="13183"/>
    <x v="0"/>
    <x v="0"/>
    <x v="0"/>
    <x v="2"/>
    <x v="2"/>
    <s v="CA-1098"/>
    <x v="3"/>
    <x v="1"/>
    <x v="4"/>
    <s v="América do Sul"/>
    <x v="2"/>
  </r>
  <r>
    <n v="51435"/>
    <x v="589"/>
    <x v="13184"/>
    <x v="0"/>
    <x v="0"/>
    <x v="0"/>
    <x v="2"/>
    <x v="2"/>
    <s v="CA-1098"/>
    <x v="3"/>
    <x v="1"/>
    <x v="3"/>
    <s v="América do Sul"/>
    <x v="2"/>
  </r>
  <r>
    <n v="51435"/>
    <x v="589"/>
    <x v="13184"/>
    <x v="0"/>
    <x v="0"/>
    <x v="0"/>
    <x v="2"/>
    <x v="2"/>
    <s v="BC-R205"/>
    <x v="0"/>
    <x v="0"/>
    <x v="3"/>
    <s v="América do Sul"/>
    <x v="2"/>
  </r>
  <r>
    <n v="51437"/>
    <x v="589"/>
    <x v="13185"/>
    <x v="0"/>
    <x v="0"/>
    <x v="0"/>
    <x v="2"/>
    <x v="2"/>
    <s v="BC-R205"/>
    <x v="0"/>
    <x v="0"/>
    <x v="3"/>
    <s v="América do Sul"/>
    <x v="2"/>
  </r>
  <r>
    <n v="51439"/>
    <x v="589"/>
    <x v="13186"/>
    <x v="0"/>
    <x v="0"/>
    <x v="0"/>
    <x v="2"/>
    <x v="2"/>
    <s v="BC-R205"/>
    <x v="0"/>
    <x v="0"/>
    <x v="6"/>
    <s v="Europa"/>
    <x v="2"/>
  </r>
  <r>
    <n v="51430"/>
    <x v="589"/>
    <x v="13187"/>
    <x v="0"/>
    <x v="0"/>
    <x v="0"/>
    <x v="5"/>
    <x v="5"/>
    <s v="FE-6654"/>
    <x v="4"/>
    <x v="0"/>
    <x v="3"/>
    <s v="América do Sul"/>
    <x v="2"/>
  </r>
  <r>
    <n v="51432"/>
    <x v="589"/>
    <x v="12070"/>
    <x v="0"/>
    <x v="0"/>
    <x v="0"/>
    <x v="5"/>
    <x v="5"/>
    <s v="FE-6654"/>
    <x v="4"/>
    <x v="0"/>
    <x v="0"/>
    <s v="Pacífico"/>
    <x v="2"/>
  </r>
  <r>
    <n v="51431"/>
    <x v="589"/>
    <x v="13183"/>
    <x v="0"/>
    <x v="0"/>
    <x v="0"/>
    <x v="6"/>
    <x v="6"/>
    <s v="BC-M005"/>
    <x v="0"/>
    <x v="0"/>
    <x v="4"/>
    <s v="América do Sul"/>
    <x v="2"/>
  </r>
  <r>
    <n v="51436"/>
    <x v="589"/>
    <x v="13189"/>
    <x v="0"/>
    <x v="0"/>
    <x v="0"/>
    <x v="7"/>
    <x v="7"/>
    <s v="BK-R19B-48"/>
    <x v="5"/>
    <x v="2"/>
    <x v="4"/>
    <s v="América do Sul"/>
    <x v="2"/>
  </r>
  <r>
    <n v="51439"/>
    <x v="589"/>
    <x v="13186"/>
    <x v="0"/>
    <x v="0"/>
    <x v="0"/>
    <x v="7"/>
    <x v="7"/>
    <s v="BK-R19B-48"/>
    <x v="5"/>
    <x v="2"/>
    <x v="6"/>
    <s v="Europa"/>
    <x v="2"/>
  </r>
  <r>
    <n v="51437"/>
    <x v="589"/>
    <x v="13185"/>
    <x v="0"/>
    <x v="0"/>
    <x v="0"/>
    <x v="7"/>
    <x v="7"/>
    <s v="BK-R19B-44"/>
    <x v="5"/>
    <x v="2"/>
    <x v="3"/>
    <s v="América do Sul"/>
    <x v="2"/>
  </r>
  <r>
    <n v="51437"/>
    <x v="589"/>
    <x v="13185"/>
    <x v="0"/>
    <x v="0"/>
    <x v="0"/>
    <x v="9"/>
    <x v="9"/>
    <s v="LJ-0192-X"/>
    <x v="6"/>
    <x v="1"/>
    <x v="3"/>
    <s v="América do Sul"/>
    <x v="2"/>
  </r>
  <r>
    <n v="51431"/>
    <x v="589"/>
    <x v="13183"/>
    <x v="0"/>
    <x v="0"/>
    <x v="0"/>
    <x v="10"/>
    <x v="10"/>
    <s v="SJ-0194-L"/>
    <x v="6"/>
    <x v="1"/>
    <x v="4"/>
    <s v="América do Sul"/>
    <x v="2"/>
  </r>
  <r>
    <n v="51438"/>
    <x v="589"/>
    <x v="13190"/>
    <x v="0"/>
    <x v="0"/>
    <x v="0"/>
    <x v="10"/>
    <x v="10"/>
    <s v="SJ-0194-X"/>
    <x v="6"/>
    <x v="1"/>
    <x v="4"/>
    <s v="América do Sul"/>
    <x v="2"/>
  </r>
  <r>
    <n v="51428"/>
    <x v="589"/>
    <x v="8761"/>
    <x v="0"/>
    <x v="0"/>
    <x v="0"/>
    <x v="86"/>
    <x v="333"/>
    <s v="GL-H102-L"/>
    <x v="14"/>
    <x v="1"/>
    <x v="6"/>
    <s v="Europa"/>
    <x v="2"/>
  </r>
  <r>
    <n v="51439"/>
    <x v="589"/>
    <x v="13186"/>
    <x v="0"/>
    <x v="0"/>
    <x v="0"/>
    <x v="86"/>
    <x v="333"/>
    <s v="GL-H102-S"/>
    <x v="14"/>
    <x v="1"/>
    <x v="6"/>
    <s v="Europa"/>
    <x v="2"/>
  </r>
  <r>
    <n v="51427"/>
    <x v="589"/>
    <x v="11961"/>
    <x v="0"/>
    <x v="0"/>
    <x v="0"/>
    <x v="11"/>
    <x v="11"/>
    <s v="TI-M823"/>
    <x v="1"/>
    <x v="0"/>
    <x v="1"/>
    <s v="Europa"/>
    <x v="2"/>
  </r>
  <r>
    <n v="51427"/>
    <x v="589"/>
    <x v="11961"/>
    <x v="0"/>
    <x v="0"/>
    <x v="0"/>
    <x v="12"/>
    <x v="12"/>
    <s v="BK-M68B-42"/>
    <x v="7"/>
    <x v="2"/>
    <x v="1"/>
    <s v="Europa"/>
    <x v="2"/>
  </r>
  <r>
    <n v="51429"/>
    <x v="589"/>
    <x v="13191"/>
    <x v="0"/>
    <x v="0"/>
    <x v="0"/>
    <x v="12"/>
    <x v="12"/>
    <s v="BK-M68B-42"/>
    <x v="7"/>
    <x v="2"/>
    <x v="2"/>
    <s v="América do Sul"/>
    <x v="2"/>
  </r>
  <r>
    <n v="51431"/>
    <x v="589"/>
    <x v="13183"/>
    <x v="0"/>
    <x v="0"/>
    <x v="0"/>
    <x v="12"/>
    <x v="12"/>
    <s v="BK-M68B-46"/>
    <x v="7"/>
    <x v="2"/>
    <x v="4"/>
    <s v="América do Sul"/>
    <x v="2"/>
  </r>
  <r>
    <n v="51435"/>
    <x v="589"/>
    <x v="13184"/>
    <x v="0"/>
    <x v="0"/>
    <x v="0"/>
    <x v="13"/>
    <x v="13"/>
    <s v="BK-T79U-60"/>
    <x v="8"/>
    <x v="2"/>
    <x v="3"/>
    <s v="América do Sul"/>
    <x v="2"/>
  </r>
  <r>
    <n v="51432"/>
    <x v="589"/>
    <x v="12070"/>
    <x v="0"/>
    <x v="0"/>
    <x v="0"/>
    <x v="14"/>
    <x v="14"/>
    <s v="BK-M68S-38"/>
    <x v="7"/>
    <x v="2"/>
    <x v="0"/>
    <s v="Pacífico"/>
    <x v="2"/>
  </r>
  <r>
    <n v="51430"/>
    <x v="589"/>
    <x v="13187"/>
    <x v="0"/>
    <x v="0"/>
    <x v="0"/>
    <x v="14"/>
    <x v="14"/>
    <s v="BK-M68S-46"/>
    <x v="7"/>
    <x v="2"/>
    <x v="3"/>
    <s v="América do Sul"/>
    <x v="2"/>
  </r>
  <r>
    <n v="51426"/>
    <x v="589"/>
    <x v="12161"/>
    <x v="0"/>
    <x v="0"/>
    <x v="0"/>
    <x v="15"/>
    <x v="15"/>
    <s v="BK-R89B-52"/>
    <x v="5"/>
    <x v="2"/>
    <x v="0"/>
    <s v="Pacífico"/>
    <x v="2"/>
  </r>
  <r>
    <n v="51428"/>
    <x v="589"/>
    <x v="8761"/>
    <x v="0"/>
    <x v="0"/>
    <x v="0"/>
    <x v="15"/>
    <x v="15"/>
    <s v="BK-R89B-52"/>
    <x v="5"/>
    <x v="2"/>
    <x v="6"/>
    <s v="Europa"/>
    <x v="2"/>
  </r>
  <r>
    <n v="51438"/>
    <x v="589"/>
    <x v="13190"/>
    <x v="0"/>
    <x v="0"/>
    <x v="0"/>
    <x v="87"/>
    <x v="334"/>
    <s v="BK-R64Y-38"/>
    <x v="5"/>
    <x v="2"/>
    <x v="4"/>
    <s v="América do Sul"/>
    <x v="2"/>
  </r>
  <r>
    <n v="51428"/>
    <x v="589"/>
    <x v="8761"/>
    <x v="0"/>
    <x v="0"/>
    <x v="0"/>
    <x v="22"/>
    <x v="22"/>
    <s v="TI-R982"/>
    <x v="1"/>
    <x v="0"/>
    <x v="6"/>
    <s v="Europa"/>
    <x v="2"/>
  </r>
  <r>
    <n v="51429"/>
    <x v="589"/>
    <x v="13191"/>
    <x v="0"/>
    <x v="0"/>
    <x v="0"/>
    <x v="88"/>
    <x v="335"/>
    <s v="HY-1023-70"/>
    <x v="16"/>
    <x v="0"/>
    <x v="2"/>
    <s v="América do Sul"/>
    <x v="2"/>
  </r>
  <r>
    <n v="51433"/>
    <x v="589"/>
    <x v="13188"/>
    <x v="0"/>
    <x v="0"/>
    <x v="0"/>
    <x v="24"/>
    <x v="24"/>
    <s v="BK-T18U-58"/>
    <x v="8"/>
    <x v="2"/>
    <x v="3"/>
    <s v="América do Sul"/>
    <x v="2"/>
  </r>
  <r>
    <n v="51434"/>
    <x v="589"/>
    <x v="13192"/>
    <x v="0"/>
    <x v="0"/>
    <x v="0"/>
    <x v="25"/>
    <x v="25"/>
    <s v="BK-T44U-50"/>
    <x v="8"/>
    <x v="2"/>
    <x v="3"/>
    <s v="América do Sul"/>
    <x v="2"/>
  </r>
  <r>
    <n v="51452"/>
    <x v="590"/>
    <x v="13193"/>
    <x v="0"/>
    <x v="0"/>
    <x v="0"/>
    <x v="0"/>
    <x v="0"/>
    <s v="WB-H098"/>
    <x v="0"/>
    <x v="0"/>
    <x v="4"/>
    <s v="América do Sul"/>
    <x v="2"/>
  </r>
  <r>
    <n v="51454"/>
    <x v="590"/>
    <x v="13194"/>
    <x v="0"/>
    <x v="0"/>
    <x v="0"/>
    <x v="0"/>
    <x v="0"/>
    <s v="WB-H098"/>
    <x v="0"/>
    <x v="0"/>
    <x v="5"/>
    <s v="Europa"/>
    <x v="2"/>
  </r>
  <r>
    <n v="51443"/>
    <x v="590"/>
    <x v="13195"/>
    <x v="0"/>
    <x v="0"/>
    <x v="0"/>
    <x v="0"/>
    <x v="0"/>
    <s v="TT-M928"/>
    <x v="1"/>
    <x v="0"/>
    <x v="2"/>
    <s v="América do Sul"/>
    <x v="2"/>
  </r>
  <r>
    <n v="51448"/>
    <x v="590"/>
    <x v="12074"/>
    <x v="0"/>
    <x v="0"/>
    <x v="0"/>
    <x v="0"/>
    <x v="0"/>
    <s v="TT-M928"/>
    <x v="1"/>
    <x v="0"/>
    <x v="0"/>
    <s v="Pacífico"/>
    <x v="2"/>
  </r>
  <r>
    <n v="51446"/>
    <x v="590"/>
    <x v="13196"/>
    <x v="0"/>
    <x v="0"/>
    <x v="0"/>
    <x v="1"/>
    <x v="1"/>
    <s v="HL-U509"/>
    <x v="2"/>
    <x v="0"/>
    <x v="0"/>
    <s v="Pacífico"/>
    <x v="2"/>
  </r>
  <r>
    <n v="51447"/>
    <x v="590"/>
    <x v="12116"/>
    <x v="0"/>
    <x v="0"/>
    <x v="0"/>
    <x v="1"/>
    <x v="1"/>
    <s v="HL-U509"/>
    <x v="2"/>
    <x v="0"/>
    <x v="0"/>
    <s v="Pacífico"/>
    <x v="2"/>
  </r>
  <r>
    <n v="51453"/>
    <x v="590"/>
    <x v="13197"/>
    <x v="0"/>
    <x v="0"/>
    <x v="0"/>
    <x v="1"/>
    <x v="1"/>
    <s v="HL-U509-B"/>
    <x v="2"/>
    <x v="0"/>
    <x v="1"/>
    <s v="Europa"/>
    <x v="2"/>
  </r>
  <r>
    <n v="51449"/>
    <x v="590"/>
    <x v="13198"/>
    <x v="0"/>
    <x v="0"/>
    <x v="0"/>
    <x v="1"/>
    <x v="1"/>
    <s v="HL-U509-R"/>
    <x v="2"/>
    <x v="0"/>
    <x v="3"/>
    <s v="América do Sul"/>
    <x v="2"/>
  </r>
  <r>
    <n v="51454"/>
    <x v="590"/>
    <x v="13194"/>
    <x v="0"/>
    <x v="0"/>
    <x v="0"/>
    <x v="1"/>
    <x v="1"/>
    <s v="HL-U509-R"/>
    <x v="2"/>
    <x v="0"/>
    <x v="5"/>
    <s v="Europa"/>
    <x v="2"/>
  </r>
  <r>
    <n v="51452"/>
    <x v="590"/>
    <x v="13193"/>
    <x v="0"/>
    <x v="0"/>
    <x v="0"/>
    <x v="2"/>
    <x v="2"/>
    <s v="BC-R205"/>
    <x v="0"/>
    <x v="0"/>
    <x v="4"/>
    <s v="América do Sul"/>
    <x v="2"/>
  </r>
  <r>
    <n v="51454"/>
    <x v="590"/>
    <x v="13194"/>
    <x v="0"/>
    <x v="0"/>
    <x v="0"/>
    <x v="2"/>
    <x v="2"/>
    <s v="BC-R205"/>
    <x v="0"/>
    <x v="0"/>
    <x v="5"/>
    <s v="Europa"/>
    <x v="2"/>
  </r>
  <r>
    <n v="51442"/>
    <x v="590"/>
    <x v="13199"/>
    <x v="0"/>
    <x v="0"/>
    <x v="0"/>
    <x v="4"/>
    <x v="4"/>
    <s v="TT-R982"/>
    <x v="1"/>
    <x v="0"/>
    <x v="1"/>
    <s v="Europa"/>
    <x v="2"/>
  </r>
  <r>
    <n v="51453"/>
    <x v="590"/>
    <x v="13197"/>
    <x v="0"/>
    <x v="0"/>
    <x v="0"/>
    <x v="4"/>
    <x v="4"/>
    <s v="TT-R982"/>
    <x v="1"/>
    <x v="0"/>
    <x v="1"/>
    <s v="Europa"/>
    <x v="2"/>
  </r>
  <r>
    <n v="51444"/>
    <x v="590"/>
    <x v="13200"/>
    <x v="0"/>
    <x v="0"/>
    <x v="0"/>
    <x v="5"/>
    <x v="5"/>
    <s v="FE-6654"/>
    <x v="4"/>
    <x v="0"/>
    <x v="3"/>
    <s v="América do Sul"/>
    <x v="2"/>
  </r>
  <r>
    <n v="51445"/>
    <x v="590"/>
    <x v="8326"/>
    <x v="0"/>
    <x v="0"/>
    <x v="0"/>
    <x v="5"/>
    <x v="5"/>
    <s v="FE-6654"/>
    <x v="4"/>
    <x v="0"/>
    <x v="3"/>
    <s v="América do Sul"/>
    <x v="2"/>
  </r>
  <r>
    <n v="51447"/>
    <x v="590"/>
    <x v="12116"/>
    <x v="0"/>
    <x v="0"/>
    <x v="0"/>
    <x v="5"/>
    <x v="5"/>
    <s v="FE-6654"/>
    <x v="4"/>
    <x v="0"/>
    <x v="0"/>
    <s v="Pacífico"/>
    <x v="2"/>
  </r>
  <r>
    <n v="51452"/>
    <x v="590"/>
    <x v="13193"/>
    <x v="0"/>
    <x v="0"/>
    <x v="0"/>
    <x v="7"/>
    <x v="7"/>
    <s v="BK-R19B-52"/>
    <x v="5"/>
    <x v="2"/>
    <x v="4"/>
    <s v="América do Sul"/>
    <x v="2"/>
  </r>
  <r>
    <n v="51453"/>
    <x v="590"/>
    <x v="13197"/>
    <x v="0"/>
    <x v="0"/>
    <x v="0"/>
    <x v="7"/>
    <x v="7"/>
    <s v="BK-R19B-48"/>
    <x v="5"/>
    <x v="2"/>
    <x v="1"/>
    <s v="Europa"/>
    <x v="2"/>
  </r>
  <r>
    <n v="51442"/>
    <x v="590"/>
    <x v="13199"/>
    <x v="0"/>
    <x v="0"/>
    <x v="0"/>
    <x v="8"/>
    <x v="8"/>
    <s v="TI-R628"/>
    <x v="1"/>
    <x v="0"/>
    <x v="1"/>
    <s v="Europa"/>
    <x v="2"/>
  </r>
  <r>
    <n v="51455"/>
    <x v="590"/>
    <x v="13201"/>
    <x v="0"/>
    <x v="0"/>
    <x v="0"/>
    <x v="9"/>
    <x v="9"/>
    <s v="LJ-0192-X"/>
    <x v="6"/>
    <x v="1"/>
    <x v="5"/>
    <s v="Europa"/>
    <x v="2"/>
  </r>
  <r>
    <n v="51442"/>
    <x v="590"/>
    <x v="13199"/>
    <x v="0"/>
    <x v="0"/>
    <x v="0"/>
    <x v="10"/>
    <x v="10"/>
    <s v="SJ-0194-S"/>
    <x v="6"/>
    <x v="1"/>
    <x v="1"/>
    <s v="Europa"/>
    <x v="2"/>
  </r>
  <r>
    <n v="51445"/>
    <x v="590"/>
    <x v="8326"/>
    <x v="0"/>
    <x v="0"/>
    <x v="0"/>
    <x v="86"/>
    <x v="333"/>
    <s v="GL-H102-S"/>
    <x v="14"/>
    <x v="1"/>
    <x v="3"/>
    <s v="América do Sul"/>
    <x v="2"/>
  </r>
  <r>
    <n v="51443"/>
    <x v="590"/>
    <x v="13195"/>
    <x v="0"/>
    <x v="0"/>
    <x v="0"/>
    <x v="11"/>
    <x v="11"/>
    <s v="TI-M823"/>
    <x v="1"/>
    <x v="0"/>
    <x v="2"/>
    <s v="América do Sul"/>
    <x v="2"/>
  </r>
  <r>
    <n v="51448"/>
    <x v="590"/>
    <x v="12074"/>
    <x v="0"/>
    <x v="0"/>
    <x v="0"/>
    <x v="11"/>
    <x v="11"/>
    <s v="TI-M823"/>
    <x v="1"/>
    <x v="0"/>
    <x v="0"/>
    <s v="Pacífico"/>
    <x v="2"/>
  </r>
  <r>
    <n v="51450"/>
    <x v="590"/>
    <x v="13202"/>
    <x v="0"/>
    <x v="0"/>
    <x v="0"/>
    <x v="12"/>
    <x v="12"/>
    <s v="BK-M68B-46"/>
    <x v="7"/>
    <x v="2"/>
    <x v="0"/>
    <s v="Pacífico"/>
    <x v="2"/>
  </r>
  <r>
    <n v="51454"/>
    <x v="590"/>
    <x v="13194"/>
    <x v="0"/>
    <x v="0"/>
    <x v="0"/>
    <x v="13"/>
    <x v="13"/>
    <s v="BK-T79U-50"/>
    <x v="8"/>
    <x v="2"/>
    <x v="5"/>
    <s v="Europa"/>
    <x v="2"/>
  </r>
  <r>
    <n v="51443"/>
    <x v="590"/>
    <x v="13195"/>
    <x v="0"/>
    <x v="0"/>
    <x v="0"/>
    <x v="14"/>
    <x v="14"/>
    <s v="BK-M68S-38"/>
    <x v="7"/>
    <x v="2"/>
    <x v="2"/>
    <s v="América do Sul"/>
    <x v="2"/>
  </r>
  <r>
    <n v="51444"/>
    <x v="590"/>
    <x v="13200"/>
    <x v="0"/>
    <x v="0"/>
    <x v="0"/>
    <x v="14"/>
    <x v="14"/>
    <s v="BK-M68S-38"/>
    <x v="7"/>
    <x v="2"/>
    <x v="3"/>
    <s v="América do Sul"/>
    <x v="2"/>
  </r>
  <r>
    <n v="51447"/>
    <x v="590"/>
    <x v="12116"/>
    <x v="0"/>
    <x v="0"/>
    <x v="0"/>
    <x v="14"/>
    <x v="14"/>
    <s v="BK-M68S-38"/>
    <x v="7"/>
    <x v="2"/>
    <x v="0"/>
    <s v="Pacífico"/>
    <x v="2"/>
  </r>
  <r>
    <n v="51445"/>
    <x v="590"/>
    <x v="8326"/>
    <x v="0"/>
    <x v="0"/>
    <x v="0"/>
    <x v="14"/>
    <x v="14"/>
    <s v="BK-M68S-46"/>
    <x v="7"/>
    <x v="2"/>
    <x v="3"/>
    <s v="América do Sul"/>
    <x v="2"/>
  </r>
  <r>
    <n v="51448"/>
    <x v="590"/>
    <x v="12074"/>
    <x v="0"/>
    <x v="0"/>
    <x v="0"/>
    <x v="14"/>
    <x v="14"/>
    <s v="BK-M68S-46"/>
    <x v="7"/>
    <x v="2"/>
    <x v="0"/>
    <s v="Pacífico"/>
    <x v="2"/>
  </r>
  <r>
    <n v="51440"/>
    <x v="590"/>
    <x v="12197"/>
    <x v="0"/>
    <x v="0"/>
    <x v="0"/>
    <x v="15"/>
    <x v="15"/>
    <s v="BK-R89B-44"/>
    <x v="5"/>
    <x v="2"/>
    <x v="0"/>
    <s v="Pacífico"/>
    <x v="2"/>
  </r>
  <r>
    <n v="51441"/>
    <x v="590"/>
    <x v="6123"/>
    <x v="0"/>
    <x v="0"/>
    <x v="0"/>
    <x v="15"/>
    <x v="15"/>
    <s v="BK-R89B-52"/>
    <x v="5"/>
    <x v="2"/>
    <x v="6"/>
    <s v="Europa"/>
    <x v="2"/>
  </r>
  <r>
    <n v="51451"/>
    <x v="590"/>
    <x v="13203"/>
    <x v="0"/>
    <x v="0"/>
    <x v="0"/>
    <x v="87"/>
    <x v="334"/>
    <s v="BK-R64Y-42"/>
    <x v="5"/>
    <x v="2"/>
    <x v="3"/>
    <s v="América do Sul"/>
    <x v="2"/>
  </r>
  <r>
    <n v="51446"/>
    <x v="590"/>
    <x v="13196"/>
    <x v="0"/>
    <x v="0"/>
    <x v="0"/>
    <x v="87"/>
    <x v="334"/>
    <s v="BK-R64Y-40"/>
    <x v="5"/>
    <x v="2"/>
    <x v="0"/>
    <s v="Pacífico"/>
    <x v="2"/>
  </r>
  <r>
    <n v="51453"/>
    <x v="590"/>
    <x v="13197"/>
    <x v="0"/>
    <x v="0"/>
    <x v="0"/>
    <x v="17"/>
    <x v="17"/>
    <s v="TI-R092"/>
    <x v="1"/>
    <x v="0"/>
    <x v="1"/>
    <s v="Europa"/>
    <x v="2"/>
  </r>
  <r>
    <n v="51442"/>
    <x v="590"/>
    <x v="13199"/>
    <x v="0"/>
    <x v="0"/>
    <x v="0"/>
    <x v="19"/>
    <x v="19"/>
    <s v="BK-R79Y-44"/>
    <x v="5"/>
    <x v="2"/>
    <x v="1"/>
    <s v="Europa"/>
    <x v="2"/>
  </r>
  <r>
    <n v="51441"/>
    <x v="590"/>
    <x v="6123"/>
    <x v="0"/>
    <x v="0"/>
    <x v="0"/>
    <x v="21"/>
    <x v="21"/>
    <s v="CL-9009"/>
    <x v="10"/>
    <x v="0"/>
    <x v="6"/>
    <s v="Europa"/>
    <x v="2"/>
  </r>
  <r>
    <n v="51444"/>
    <x v="590"/>
    <x v="13200"/>
    <x v="0"/>
    <x v="0"/>
    <x v="0"/>
    <x v="88"/>
    <x v="335"/>
    <s v="HY-1023-70"/>
    <x v="16"/>
    <x v="0"/>
    <x v="3"/>
    <s v="América do Sul"/>
    <x v="2"/>
  </r>
  <r>
    <n v="51455"/>
    <x v="590"/>
    <x v="13201"/>
    <x v="0"/>
    <x v="0"/>
    <x v="0"/>
    <x v="25"/>
    <x v="25"/>
    <s v="BK-T44U-54"/>
    <x v="8"/>
    <x v="2"/>
    <x v="5"/>
    <s v="Europa"/>
    <x v="2"/>
  </r>
  <r>
    <n v="51449"/>
    <x v="590"/>
    <x v="13198"/>
    <x v="0"/>
    <x v="0"/>
    <x v="0"/>
    <x v="25"/>
    <x v="25"/>
    <s v="BK-T44U-60"/>
    <x v="8"/>
    <x v="2"/>
    <x v="3"/>
    <s v="América do Sul"/>
    <x v="2"/>
  </r>
  <r>
    <n v="51450"/>
    <x v="590"/>
    <x v="13202"/>
    <x v="0"/>
    <x v="0"/>
    <x v="0"/>
    <x v="26"/>
    <x v="26"/>
    <s v="RA-H123"/>
    <x v="12"/>
    <x v="0"/>
    <x v="0"/>
    <s v="Pacífico"/>
    <x v="2"/>
  </r>
  <r>
    <n v="51461"/>
    <x v="591"/>
    <x v="6617"/>
    <x v="0"/>
    <x v="0"/>
    <x v="0"/>
    <x v="1"/>
    <x v="1"/>
    <s v="HL-U509-B"/>
    <x v="2"/>
    <x v="0"/>
    <x v="1"/>
    <s v="Europa"/>
    <x v="2"/>
  </r>
  <r>
    <n v="51464"/>
    <x v="591"/>
    <x v="13204"/>
    <x v="0"/>
    <x v="0"/>
    <x v="0"/>
    <x v="1"/>
    <x v="1"/>
    <s v="HL-U509-B"/>
    <x v="2"/>
    <x v="0"/>
    <x v="1"/>
    <s v="Europa"/>
    <x v="2"/>
  </r>
  <r>
    <n v="51458"/>
    <x v="591"/>
    <x v="13205"/>
    <x v="0"/>
    <x v="0"/>
    <x v="0"/>
    <x v="2"/>
    <x v="2"/>
    <s v="CA-1098"/>
    <x v="3"/>
    <x v="1"/>
    <x v="4"/>
    <s v="América do Sul"/>
    <x v="2"/>
  </r>
  <r>
    <n v="51459"/>
    <x v="591"/>
    <x v="13206"/>
    <x v="0"/>
    <x v="0"/>
    <x v="0"/>
    <x v="3"/>
    <x v="3"/>
    <s v="PK-7098"/>
    <x v="1"/>
    <x v="0"/>
    <x v="3"/>
    <s v="América do Sul"/>
    <x v="2"/>
  </r>
  <r>
    <n v="51460"/>
    <x v="591"/>
    <x v="13207"/>
    <x v="0"/>
    <x v="0"/>
    <x v="0"/>
    <x v="5"/>
    <x v="5"/>
    <s v="FE-6654"/>
    <x v="4"/>
    <x v="0"/>
    <x v="3"/>
    <s v="América do Sul"/>
    <x v="2"/>
  </r>
  <r>
    <n v="51459"/>
    <x v="591"/>
    <x v="13206"/>
    <x v="0"/>
    <x v="0"/>
    <x v="0"/>
    <x v="8"/>
    <x v="8"/>
    <s v="TI-R628"/>
    <x v="1"/>
    <x v="0"/>
    <x v="3"/>
    <s v="América do Sul"/>
    <x v="2"/>
  </r>
  <r>
    <n v="51462"/>
    <x v="591"/>
    <x v="13208"/>
    <x v="0"/>
    <x v="0"/>
    <x v="0"/>
    <x v="8"/>
    <x v="8"/>
    <s v="TI-R628"/>
    <x v="1"/>
    <x v="0"/>
    <x v="0"/>
    <s v="Pacífico"/>
    <x v="2"/>
  </r>
  <r>
    <n v="51458"/>
    <x v="591"/>
    <x v="13205"/>
    <x v="0"/>
    <x v="0"/>
    <x v="0"/>
    <x v="9"/>
    <x v="9"/>
    <s v="LJ-0192-S"/>
    <x v="6"/>
    <x v="1"/>
    <x v="4"/>
    <s v="América do Sul"/>
    <x v="2"/>
  </r>
  <r>
    <n v="51461"/>
    <x v="591"/>
    <x v="6617"/>
    <x v="0"/>
    <x v="0"/>
    <x v="0"/>
    <x v="9"/>
    <x v="9"/>
    <s v="LJ-0192-X"/>
    <x v="6"/>
    <x v="1"/>
    <x v="1"/>
    <s v="Europa"/>
    <x v="2"/>
  </r>
  <r>
    <n v="51460"/>
    <x v="591"/>
    <x v="13207"/>
    <x v="0"/>
    <x v="0"/>
    <x v="0"/>
    <x v="12"/>
    <x v="12"/>
    <s v="BK-M68B-38"/>
    <x v="7"/>
    <x v="2"/>
    <x v="3"/>
    <s v="América do Sul"/>
    <x v="2"/>
  </r>
  <r>
    <n v="51464"/>
    <x v="591"/>
    <x v="13204"/>
    <x v="0"/>
    <x v="0"/>
    <x v="0"/>
    <x v="13"/>
    <x v="13"/>
    <s v="BK-T79Y-60"/>
    <x v="8"/>
    <x v="2"/>
    <x v="1"/>
    <s v="Europa"/>
    <x v="2"/>
  </r>
  <r>
    <n v="51457"/>
    <x v="591"/>
    <x v="13209"/>
    <x v="0"/>
    <x v="0"/>
    <x v="0"/>
    <x v="15"/>
    <x v="15"/>
    <s v="BK-R89B-58"/>
    <x v="5"/>
    <x v="2"/>
    <x v="1"/>
    <s v="Europa"/>
    <x v="2"/>
  </r>
  <r>
    <n v="51456"/>
    <x v="591"/>
    <x v="13210"/>
    <x v="0"/>
    <x v="0"/>
    <x v="0"/>
    <x v="15"/>
    <x v="15"/>
    <s v="BK-R89B-52"/>
    <x v="5"/>
    <x v="2"/>
    <x v="1"/>
    <s v="Europa"/>
    <x v="2"/>
  </r>
  <r>
    <n v="51463"/>
    <x v="591"/>
    <x v="13211"/>
    <x v="0"/>
    <x v="0"/>
    <x v="0"/>
    <x v="87"/>
    <x v="334"/>
    <s v="BK-R64Y-38"/>
    <x v="5"/>
    <x v="2"/>
    <x v="3"/>
    <s v="América do Sul"/>
    <x v="2"/>
  </r>
  <r>
    <n v="51458"/>
    <x v="591"/>
    <x v="13205"/>
    <x v="0"/>
    <x v="0"/>
    <x v="0"/>
    <x v="19"/>
    <x v="19"/>
    <s v="BK-R79Y-44"/>
    <x v="5"/>
    <x v="2"/>
    <x v="4"/>
    <s v="América do Sul"/>
    <x v="2"/>
  </r>
  <r>
    <n v="51459"/>
    <x v="591"/>
    <x v="13206"/>
    <x v="0"/>
    <x v="0"/>
    <x v="0"/>
    <x v="19"/>
    <x v="19"/>
    <s v="BK-R79Y-40"/>
    <x v="5"/>
    <x v="2"/>
    <x v="3"/>
    <s v="América do Sul"/>
    <x v="2"/>
  </r>
  <r>
    <n v="51462"/>
    <x v="591"/>
    <x v="13208"/>
    <x v="0"/>
    <x v="0"/>
    <x v="0"/>
    <x v="19"/>
    <x v="19"/>
    <s v="BK-R79Y-40"/>
    <x v="5"/>
    <x v="2"/>
    <x v="0"/>
    <s v="Pacífico"/>
    <x v="2"/>
  </r>
  <r>
    <n v="51456"/>
    <x v="591"/>
    <x v="13210"/>
    <x v="0"/>
    <x v="0"/>
    <x v="0"/>
    <x v="21"/>
    <x v="21"/>
    <s v="CL-9009"/>
    <x v="10"/>
    <x v="0"/>
    <x v="1"/>
    <s v="Europa"/>
    <x v="2"/>
  </r>
  <r>
    <n v="51457"/>
    <x v="591"/>
    <x v="13209"/>
    <x v="0"/>
    <x v="0"/>
    <x v="0"/>
    <x v="21"/>
    <x v="21"/>
    <s v="CL-9009"/>
    <x v="10"/>
    <x v="0"/>
    <x v="1"/>
    <s v="Europa"/>
    <x v="2"/>
  </r>
  <r>
    <n v="51460"/>
    <x v="591"/>
    <x v="13207"/>
    <x v="0"/>
    <x v="0"/>
    <x v="0"/>
    <x v="23"/>
    <x v="23"/>
    <s v="VE-C304-S"/>
    <x v="11"/>
    <x v="1"/>
    <x v="3"/>
    <s v="América do Sul"/>
    <x v="2"/>
  </r>
  <r>
    <n v="51461"/>
    <x v="591"/>
    <x v="6617"/>
    <x v="0"/>
    <x v="0"/>
    <x v="0"/>
    <x v="24"/>
    <x v="24"/>
    <s v="BK-T18U-50"/>
    <x v="8"/>
    <x v="2"/>
    <x v="1"/>
    <s v="Europa"/>
    <x v="2"/>
  </r>
  <r>
    <n v="51467"/>
    <x v="592"/>
    <x v="13212"/>
    <x v="0"/>
    <x v="0"/>
    <x v="0"/>
    <x v="0"/>
    <x v="0"/>
    <s v="WB-H098"/>
    <x v="0"/>
    <x v="0"/>
    <x v="4"/>
    <s v="América do Sul"/>
    <x v="2"/>
  </r>
  <r>
    <n v="51473"/>
    <x v="592"/>
    <x v="13213"/>
    <x v="0"/>
    <x v="0"/>
    <x v="0"/>
    <x v="0"/>
    <x v="0"/>
    <s v="WB-H098"/>
    <x v="0"/>
    <x v="0"/>
    <x v="0"/>
    <s v="Pacífico"/>
    <x v="2"/>
  </r>
  <r>
    <n v="51475"/>
    <x v="592"/>
    <x v="13214"/>
    <x v="0"/>
    <x v="0"/>
    <x v="0"/>
    <x v="0"/>
    <x v="0"/>
    <s v="WB-H098"/>
    <x v="0"/>
    <x v="0"/>
    <x v="5"/>
    <s v="Europa"/>
    <x v="2"/>
  </r>
  <r>
    <n v="51469"/>
    <x v="592"/>
    <x v="8566"/>
    <x v="0"/>
    <x v="0"/>
    <x v="0"/>
    <x v="0"/>
    <x v="0"/>
    <s v="TT-M928"/>
    <x v="1"/>
    <x v="0"/>
    <x v="3"/>
    <s v="América do Sul"/>
    <x v="2"/>
  </r>
  <r>
    <n v="51470"/>
    <x v="592"/>
    <x v="12411"/>
    <x v="0"/>
    <x v="0"/>
    <x v="0"/>
    <x v="1"/>
    <x v="1"/>
    <s v="HL-U509"/>
    <x v="2"/>
    <x v="0"/>
    <x v="0"/>
    <s v="Pacífico"/>
    <x v="2"/>
  </r>
  <r>
    <n v="51473"/>
    <x v="592"/>
    <x v="13213"/>
    <x v="0"/>
    <x v="0"/>
    <x v="0"/>
    <x v="1"/>
    <x v="1"/>
    <s v="HL-U509"/>
    <x v="2"/>
    <x v="0"/>
    <x v="0"/>
    <s v="Pacífico"/>
    <x v="2"/>
  </r>
  <r>
    <n v="51465"/>
    <x v="592"/>
    <x v="13215"/>
    <x v="0"/>
    <x v="0"/>
    <x v="0"/>
    <x v="1"/>
    <x v="1"/>
    <s v="HL-U509-B"/>
    <x v="2"/>
    <x v="0"/>
    <x v="4"/>
    <s v="América do Sul"/>
    <x v="2"/>
  </r>
  <r>
    <n v="51476"/>
    <x v="592"/>
    <x v="13216"/>
    <x v="0"/>
    <x v="0"/>
    <x v="0"/>
    <x v="2"/>
    <x v="2"/>
    <s v="CA-1098"/>
    <x v="3"/>
    <x v="1"/>
    <x v="1"/>
    <s v="Europa"/>
    <x v="2"/>
  </r>
  <r>
    <n v="51467"/>
    <x v="592"/>
    <x v="13212"/>
    <x v="0"/>
    <x v="0"/>
    <x v="0"/>
    <x v="2"/>
    <x v="2"/>
    <s v="BC-R205"/>
    <x v="0"/>
    <x v="0"/>
    <x v="4"/>
    <s v="América do Sul"/>
    <x v="2"/>
  </r>
  <r>
    <n v="51473"/>
    <x v="592"/>
    <x v="13213"/>
    <x v="0"/>
    <x v="0"/>
    <x v="0"/>
    <x v="2"/>
    <x v="2"/>
    <s v="BC-R205"/>
    <x v="0"/>
    <x v="0"/>
    <x v="0"/>
    <s v="Pacífico"/>
    <x v="2"/>
  </r>
  <r>
    <n v="51475"/>
    <x v="592"/>
    <x v="13214"/>
    <x v="0"/>
    <x v="0"/>
    <x v="0"/>
    <x v="2"/>
    <x v="2"/>
    <s v="BC-R205"/>
    <x v="0"/>
    <x v="0"/>
    <x v="5"/>
    <s v="Europa"/>
    <x v="2"/>
  </r>
  <r>
    <n v="51466"/>
    <x v="592"/>
    <x v="13217"/>
    <x v="0"/>
    <x v="0"/>
    <x v="0"/>
    <x v="3"/>
    <x v="3"/>
    <s v="PK-7098"/>
    <x v="1"/>
    <x v="0"/>
    <x v="4"/>
    <s v="América do Sul"/>
    <x v="2"/>
  </r>
  <r>
    <n v="51469"/>
    <x v="592"/>
    <x v="8566"/>
    <x v="0"/>
    <x v="0"/>
    <x v="0"/>
    <x v="3"/>
    <x v="3"/>
    <s v="PK-7098"/>
    <x v="1"/>
    <x v="0"/>
    <x v="3"/>
    <s v="América do Sul"/>
    <x v="2"/>
  </r>
  <r>
    <n v="51472"/>
    <x v="592"/>
    <x v="12472"/>
    <x v="0"/>
    <x v="0"/>
    <x v="0"/>
    <x v="3"/>
    <x v="3"/>
    <s v="PK-7098"/>
    <x v="1"/>
    <x v="0"/>
    <x v="0"/>
    <s v="Pacífico"/>
    <x v="2"/>
  </r>
  <r>
    <n v="51469"/>
    <x v="592"/>
    <x v="8566"/>
    <x v="0"/>
    <x v="0"/>
    <x v="0"/>
    <x v="5"/>
    <x v="5"/>
    <s v="FE-6654"/>
    <x v="4"/>
    <x v="0"/>
    <x v="3"/>
    <s v="América do Sul"/>
    <x v="2"/>
  </r>
  <r>
    <n v="51472"/>
    <x v="592"/>
    <x v="12472"/>
    <x v="0"/>
    <x v="0"/>
    <x v="0"/>
    <x v="7"/>
    <x v="7"/>
    <s v="BK-R19B-52"/>
    <x v="5"/>
    <x v="2"/>
    <x v="0"/>
    <s v="Pacífico"/>
    <x v="2"/>
  </r>
  <r>
    <n v="51471"/>
    <x v="592"/>
    <x v="13218"/>
    <x v="0"/>
    <x v="0"/>
    <x v="0"/>
    <x v="7"/>
    <x v="7"/>
    <s v="BK-R19B-48"/>
    <x v="5"/>
    <x v="2"/>
    <x v="0"/>
    <s v="Pacífico"/>
    <x v="2"/>
  </r>
  <r>
    <n v="51473"/>
    <x v="592"/>
    <x v="13213"/>
    <x v="0"/>
    <x v="0"/>
    <x v="0"/>
    <x v="7"/>
    <x v="7"/>
    <s v="BK-R19B-48"/>
    <x v="5"/>
    <x v="2"/>
    <x v="0"/>
    <s v="Pacífico"/>
    <x v="2"/>
  </r>
  <r>
    <n v="51475"/>
    <x v="592"/>
    <x v="13214"/>
    <x v="0"/>
    <x v="0"/>
    <x v="0"/>
    <x v="7"/>
    <x v="7"/>
    <s v="BK-R19B-44"/>
    <x v="5"/>
    <x v="2"/>
    <x v="5"/>
    <s v="Europa"/>
    <x v="2"/>
  </r>
  <r>
    <n v="51470"/>
    <x v="592"/>
    <x v="12411"/>
    <x v="0"/>
    <x v="0"/>
    <x v="0"/>
    <x v="7"/>
    <x v="7"/>
    <s v="BK-R19B-58"/>
    <x v="5"/>
    <x v="2"/>
    <x v="0"/>
    <s v="Pacífico"/>
    <x v="2"/>
  </r>
  <r>
    <n v="51466"/>
    <x v="592"/>
    <x v="13217"/>
    <x v="0"/>
    <x v="0"/>
    <x v="0"/>
    <x v="8"/>
    <x v="8"/>
    <s v="TI-R628"/>
    <x v="1"/>
    <x v="0"/>
    <x v="4"/>
    <s v="América do Sul"/>
    <x v="2"/>
  </r>
  <r>
    <n v="51465"/>
    <x v="592"/>
    <x v="13215"/>
    <x v="0"/>
    <x v="0"/>
    <x v="0"/>
    <x v="9"/>
    <x v="9"/>
    <s v="LJ-0192-L"/>
    <x v="6"/>
    <x v="1"/>
    <x v="4"/>
    <s v="América do Sul"/>
    <x v="2"/>
  </r>
  <r>
    <n v="51474"/>
    <x v="592"/>
    <x v="13219"/>
    <x v="0"/>
    <x v="0"/>
    <x v="0"/>
    <x v="9"/>
    <x v="9"/>
    <s v="LJ-0192-X"/>
    <x v="6"/>
    <x v="1"/>
    <x v="4"/>
    <s v="América do Sul"/>
    <x v="2"/>
  </r>
  <r>
    <n v="51467"/>
    <x v="592"/>
    <x v="13212"/>
    <x v="0"/>
    <x v="0"/>
    <x v="0"/>
    <x v="10"/>
    <x v="10"/>
    <s v="SJ-0194-M"/>
    <x v="6"/>
    <x v="1"/>
    <x v="4"/>
    <s v="América do Sul"/>
    <x v="2"/>
  </r>
  <r>
    <n v="51475"/>
    <x v="592"/>
    <x v="13214"/>
    <x v="0"/>
    <x v="0"/>
    <x v="0"/>
    <x v="10"/>
    <x v="10"/>
    <s v="SJ-0194-M"/>
    <x v="6"/>
    <x v="1"/>
    <x v="5"/>
    <s v="Europa"/>
    <x v="2"/>
  </r>
  <r>
    <n v="51469"/>
    <x v="592"/>
    <x v="8566"/>
    <x v="0"/>
    <x v="0"/>
    <x v="0"/>
    <x v="11"/>
    <x v="11"/>
    <s v="TI-M823"/>
    <x v="1"/>
    <x v="0"/>
    <x v="3"/>
    <s v="América do Sul"/>
    <x v="2"/>
  </r>
  <r>
    <n v="51469"/>
    <x v="592"/>
    <x v="8566"/>
    <x v="0"/>
    <x v="0"/>
    <x v="0"/>
    <x v="12"/>
    <x v="12"/>
    <s v="BK-M68B-46"/>
    <x v="7"/>
    <x v="2"/>
    <x v="3"/>
    <s v="América do Sul"/>
    <x v="2"/>
  </r>
  <r>
    <n v="51468"/>
    <x v="592"/>
    <x v="10635"/>
    <x v="0"/>
    <x v="0"/>
    <x v="0"/>
    <x v="12"/>
    <x v="12"/>
    <s v="BK-M68B-38"/>
    <x v="7"/>
    <x v="2"/>
    <x v="4"/>
    <s v="América do Sul"/>
    <x v="2"/>
  </r>
  <r>
    <n v="51476"/>
    <x v="592"/>
    <x v="13216"/>
    <x v="0"/>
    <x v="0"/>
    <x v="0"/>
    <x v="13"/>
    <x v="13"/>
    <s v="BK-T79Y-46"/>
    <x v="8"/>
    <x v="2"/>
    <x v="1"/>
    <s v="Europa"/>
    <x v="2"/>
  </r>
  <r>
    <n v="51474"/>
    <x v="592"/>
    <x v="13219"/>
    <x v="0"/>
    <x v="0"/>
    <x v="0"/>
    <x v="87"/>
    <x v="334"/>
    <s v="BK-R64Y-44"/>
    <x v="5"/>
    <x v="2"/>
    <x v="4"/>
    <s v="América do Sul"/>
    <x v="2"/>
  </r>
  <r>
    <n v="51472"/>
    <x v="592"/>
    <x v="12472"/>
    <x v="0"/>
    <x v="0"/>
    <x v="0"/>
    <x v="17"/>
    <x v="17"/>
    <s v="TI-R092"/>
    <x v="1"/>
    <x v="0"/>
    <x v="0"/>
    <s v="Pacífico"/>
    <x v="2"/>
  </r>
  <r>
    <n v="51466"/>
    <x v="592"/>
    <x v="13217"/>
    <x v="0"/>
    <x v="0"/>
    <x v="0"/>
    <x v="19"/>
    <x v="19"/>
    <s v="BK-R79Y-48"/>
    <x v="5"/>
    <x v="2"/>
    <x v="4"/>
    <s v="América do Sul"/>
    <x v="2"/>
  </r>
  <r>
    <n v="51465"/>
    <x v="592"/>
    <x v="13215"/>
    <x v="0"/>
    <x v="0"/>
    <x v="0"/>
    <x v="19"/>
    <x v="19"/>
    <s v="BK-R79Y-42"/>
    <x v="5"/>
    <x v="2"/>
    <x v="4"/>
    <s v="América do Sul"/>
    <x v="2"/>
  </r>
  <r>
    <n v="51467"/>
    <x v="592"/>
    <x v="13212"/>
    <x v="0"/>
    <x v="0"/>
    <x v="0"/>
    <x v="19"/>
    <x v="19"/>
    <s v="BK-R79Y-42"/>
    <x v="5"/>
    <x v="2"/>
    <x v="4"/>
    <s v="América do Sul"/>
    <x v="2"/>
  </r>
  <r>
    <n v="51477"/>
    <x v="592"/>
    <x v="13220"/>
    <x v="0"/>
    <x v="0"/>
    <x v="0"/>
    <x v="20"/>
    <x v="20"/>
    <s v="TI-T723"/>
    <x v="1"/>
    <x v="0"/>
    <x v="1"/>
    <s v="Europa"/>
    <x v="2"/>
  </r>
  <r>
    <n v="51477"/>
    <x v="592"/>
    <x v="13220"/>
    <x v="0"/>
    <x v="0"/>
    <x v="0"/>
    <x v="25"/>
    <x v="25"/>
    <s v="BK-T44U-60"/>
    <x v="8"/>
    <x v="2"/>
    <x v="1"/>
    <s v="Europa"/>
    <x v="2"/>
  </r>
  <r>
    <n v="51468"/>
    <x v="592"/>
    <x v="10635"/>
    <x v="0"/>
    <x v="0"/>
    <x v="0"/>
    <x v="26"/>
    <x v="26"/>
    <s v="RA-H123"/>
    <x v="12"/>
    <x v="0"/>
    <x v="4"/>
    <s v="América do Sul"/>
    <x v="2"/>
  </r>
  <r>
    <n v="51478"/>
    <x v="593"/>
    <x v="12169"/>
    <x v="0"/>
    <x v="0"/>
    <x v="0"/>
    <x v="0"/>
    <x v="0"/>
    <s v="WB-H098"/>
    <x v="0"/>
    <x v="0"/>
    <x v="0"/>
    <s v="Pacífico"/>
    <x v="2"/>
  </r>
  <r>
    <n v="51479"/>
    <x v="593"/>
    <x v="11922"/>
    <x v="0"/>
    <x v="0"/>
    <x v="0"/>
    <x v="0"/>
    <x v="0"/>
    <s v="WB-H098"/>
    <x v="0"/>
    <x v="0"/>
    <x v="0"/>
    <s v="Pacífico"/>
    <x v="2"/>
  </r>
  <r>
    <n v="51487"/>
    <x v="593"/>
    <x v="12704"/>
    <x v="0"/>
    <x v="0"/>
    <x v="0"/>
    <x v="0"/>
    <x v="0"/>
    <s v="WB-H098"/>
    <x v="0"/>
    <x v="0"/>
    <x v="3"/>
    <s v="América do Sul"/>
    <x v="2"/>
  </r>
  <r>
    <n v="51488"/>
    <x v="593"/>
    <x v="13221"/>
    <x v="0"/>
    <x v="0"/>
    <x v="0"/>
    <x v="0"/>
    <x v="0"/>
    <s v="WB-H098"/>
    <x v="0"/>
    <x v="0"/>
    <x v="3"/>
    <s v="América do Sul"/>
    <x v="2"/>
  </r>
  <r>
    <n v="51493"/>
    <x v="593"/>
    <x v="9982"/>
    <x v="0"/>
    <x v="0"/>
    <x v="0"/>
    <x v="0"/>
    <x v="0"/>
    <s v="WB-H098"/>
    <x v="0"/>
    <x v="0"/>
    <x v="0"/>
    <s v="Pacífico"/>
    <x v="2"/>
  </r>
  <r>
    <n v="51500"/>
    <x v="593"/>
    <x v="13222"/>
    <x v="0"/>
    <x v="0"/>
    <x v="0"/>
    <x v="0"/>
    <x v="0"/>
    <s v="WB-H098"/>
    <x v="0"/>
    <x v="0"/>
    <x v="6"/>
    <s v="Europa"/>
    <x v="2"/>
  </r>
  <r>
    <n v="51478"/>
    <x v="593"/>
    <x v="12169"/>
    <x v="0"/>
    <x v="0"/>
    <x v="0"/>
    <x v="1"/>
    <x v="1"/>
    <s v="HL-U509"/>
    <x v="2"/>
    <x v="0"/>
    <x v="0"/>
    <s v="Pacífico"/>
    <x v="2"/>
  </r>
  <r>
    <n v="51479"/>
    <x v="593"/>
    <x v="11922"/>
    <x v="0"/>
    <x v="0"/>
    <x v="0"/>
    <x v="1"/>
    <x v="1"/>
    <s v="HL-U509"/>
    <x v="2"/>
    <x v="0"/>
    <x v="0"/>
    <s v="Pacífico"/>
    <x v="2"/>
  </r>
  <r>
    <n v="51482"/>
    <x v="593"/>
    <x v="13223"/>
    <x v="0"/>
    <x v="0"/>
    <x v="0"/>
    <x v="1"/>
    <x v="1"/>
    <s v="HL-U509"/>
    <x v="2"/>
    <x v="0"/>
    <x v="5"/>
    <s v="Europa"/>
    <x v="2"/>
  </r>
  <r>
    <n v="51484"/>
    <x v="593"/>
    <x v="12548"/>
    <x v="0"/>
    <x v="0"/>
    <x v="0"/>
    <x v="1"/>
    <x v="1"/>
    <s v="HL-U509"/>
    <x v="2"/>
    <x v="0"/>
    <x v="1"/>
    <s v="Europa"/>
    <x v="2"/>
  </r>
  <r>
    <n v="51498"/>
    <x v="593"/>
    <x v="13224"/>
    <x v="0"/>
    <x v="0"/>
    <x v="0"/>
    <x v="1"/>
    <x v="1"/>
    <s v="HL-U509"/>
    <x v="2"/>
    <x v="0"/>
    <x v="3"/>
    <s v="América do Sul"/>
    <x v="2"/>
  </r>
  <r>
    <n v="51480"/>
    <x v="593"/>
    <x v="13029"/>
    <x v="0"/>
    <x v="0"/>
    <x v="0"/>
    <x v="1"/>
    <x v="1"/>
    <s v="HL-U509-B"/>
    <x v="2"/>
    <x v="0"/>
    <x v="6"/>
    <s v="Europa"/>
    <x v="2"/>
  </r>
  <r>
    <n v="51486"/>
    <x v="593"/>
    <x v="13225"/>
    <x v="0"/>
    <x v="0"/>
    <x v="0"/>
    <x v="1"/>
    <x v="1"/>
    <s v="HL-U509-B"/>
    <x v="2"/>
    <x v="0"/>
    <x v="3"/>
    <s v="América do Sul"/>
    <x v="2"/>
  </r>
  <r>
    <n v="51501"/>
    <x v="593"/>
    <x v="13226"/>
    <x v="0"/>
    <x v="0"/>
    <x v="0"/>
    <x v="1"/>
    <x v="1"/>
    <s v="HL-U509-B"/>
    <x v="2"/>
    <x v="0"/>
    <x v="5"/>
    <s v="Europa"/>
    <x v="2"/>
  </r>
  <r>
    <n v="51480"/>
    <x v="593"/>
    <x v="13029"/>
    <x v="0"/>
    <x v="0"/>
    <x v="0"/>
    <x v="2"/>
    <x v="2"/>
    <s v="CA-1098"/>
    <x v="3"/>
    <x v="1"/>
    <x v="6"/>
    <s v="Europa"/>
    <x v="2"/>
  </r>
  <r>
    <n v="51487"/>
    <x v="593"/>
    <x v="12704"/>
    <x v="0"/>
    <x v="0"/>
    <x v="0"/>
    <x v="2"/>
    <x v="2"/>
    <s v="CA-1098"/>
    <x v="3"/>
    <x v="1"/>
    <x v="3"/>
    <s v="América do Sul"/>
    <x v="2"/>
  </r>
  <r>
    <n v="51493"/>
    <x v="593"/>
    <x v="9982"/>
    <x v="0"/>
    <x v="0"/>
    <x v="0"/>
    <x v="2"/>
    <x v="2"/>
    <s v="CA-1098"/>
    <x v="3"/>
    <x v="1"/>
    <x v="0"/>
    <s v="Pacífico"/>
    <x v="2"/>
  </r>
  <r>
    <n v="51494"/>
    <x v="593"/>
    <x v="13227"/>
    <x v="0"/>
    <x v="0"/>
    <x v="0"/>
    <x v="2"/>
    <x v="2"/>
    <s v="CA-1098"/>
    <x v="3"/>
    <x v="1"/>
    <x v="4"/>
    <s v="América do Sul"/>
    <x v="2"/>
  </r>
  <r>
    <n v="51495"/>
    <x v="593"/>
    <x v="13228"/>
    <x v="0"/>
    <x v="0"/>
    <x v="0"/>
    <x v="2"/>
    <x v="2"/>
    <s v="CA-1098"/>
    <x v="3"/>
    <x v="1"/>
    <x v="2"/>
    <s v="América do Sul"/>
    <x v="2"/>
  </r>
  <r>
    <n v="51478"/>
    <x v="593"/>
    <x v="12169"/>
    <x v="0"/>
    <x v="0"/>
    <x v="0"/>
    <x v="2"/>
    <x v="2"/>
    <s v="BC-R205"/>
    <x v="0"/>
    <x v="0"/>
    <x v="0"/>
    <s v="Pacífico"/>
    <x v="2"/>
  </r>
  <r>
    <n v="51479"/>
    <x v="593"/>
    <x v="11922"/>
    <x v="0"/>
    <x v="0"/>
    <x v="0"/>
    <x v="2"/>
    <x v="2"/>
    <s v="BC-R205"/>
    <x v="0"/>
    <x v="0"/>
    <x v="0"/>
    <s v="Pacífico"/>
    <x v="2"/>
  </r>
  <r>
    <n v="51488"/>
    <x v="593"/>
    <x v="13221"/>
    <x v="0"/>
    <x v="0"/>
    <x v="0"/>
    <x v="2"/>
    <x v="2"/>
    <s v="BC-R205"/>
    <x v="0"/>
    <x v="0"/>
    <x v="3"/>
    <s v="América do Sul"/>
    <x v="2"/>
  </r>
  <r>
    <n v="51496"/>
    <x v="593"/>
    <x v="13229"/>
    <x v="0"/>
    <x v="0"/>
    <x v="0"/>
    <x v="2"/>
    <x v="2"/>
    <s v="BC-R205"/>
    <x v="0"/>
    <x v="0"/>
    <x v="3"/>
    <s v="América do Sul"/>
    <x v="2"/>
  </r>
  <r>
    <n v="51500"/>
    <x v="593"/>
    <x v="13222"/>
    <x v="0"/>
    <x v="0"/>
    <x v="0"/>
    <x v="2"/>
    <x v="2"/>
    <s v="BC-R205"/>
    <x v="0"/>
    <x v="0"/>
    <x v="6"/>
    <s v="Europa"/>
    <x v="2"/>
  </r>
  <r>
    <n v="51485"/>
    <x v="593"/>
    <x v="13230"/>
    <x v="0"/>
    <x v="0"/>
    <x v="0"/>
    <x v="3"/>
    <x v="3"/>
    <s v="PK-7098"/>
    <x v="1"/>
    <x v="0"/>
    <x v="5"/>
    <s v="Europa"/>
    <x v="2"/>
  </r>
  <r>
    <n v="51488"/>
    <x v="593"/>
    <x v="13221"/>
    <x v="0"/>
    <x v="0"/>
    <x v="0"/>
    <x v="3"/>
    <x v="3"/>
    <s v="PK-7098"/>
    <x v="1"/>
    <x v="0"/>
    <x v="3"/>
    <s v="América do Sul"/>
    <x v="2"/>
  </r>
  <r>
    <n v="51489"/>
    <x v="593"/>
    <x v="13231"/>
    <x v="0"/>
    <x v="0"/>
    <x v="0"/>
    <x v="3"/>
    <x v="3"/>
    <s v="PK-7098"/>
    <x v="1"/>
    <x v="0"/>
    <x v="3"/>
    <s v="América do Sul"/>
    <x v="2"/>
  </r>
  <r>
    <n v="51497"/>
    <x v="593"/>
    <x v="13232"/>
    <x v="0"/>
    <x v="0"/>
    <x v="0"/>
    <x v="3"/>
    <x v="3"/>
    <s v="PK-7098"/>
    <x v="1"/>
    <x v="0"/>
    <x v="4"/>
    <s v="América do Sul"/>
    <x v="2"/>
  </r>
  <r>
    <n v="51483"/>
    <x v="593"/>
    <x v="13233"/>
    <x v="0"/>
    <x v="0"/>
    <x v="0"/>
    <x v="4"/>
    <x v="4"/>
    <s v="TT-R982"/>
    <x v="1"/>
    <x v="0"/>
    <x v="1"/>
    <s v="Europa"/>
    <x v="2"/>
  </r>
  <r>
    <n v="51486"/>
    <x v="593"/>
    <x v="13225"/>
    <x v="0"/>
    <x v="0"/>
    <x v="0"/>
    <x v="4"/>
    <x v="4"/>
    <s v="TT-R982"/>
    <x v="1"/>
    <x v="0"/>
    <x v="3"/>
    <s v="América do Sul"/>
    <x v="2"/>
  </r>
  <r>
    <n v="51497"/>
    <x v="593"/>
    <x v="13232"/>
    <x v="0"/>
    <x v="0"/>
    <x v="0"/>
    <x v="4"/>
    <x v="4"/>
    <s v="TT-R982"/>
    <x v="1"/>
    <x v="0"/>
    <x v="4"/>
    <s v="América do Sul"/>
    <x v="2"/>
  </r>
  <r>
    <n v="51481"/>
    <x v="593"/>
    <x v="13234"/>
    <x v="0"/>
    <x v="0"/>
    <x v="0"/>
    <x v="5"/>
    <x v="5"/>
    <s v="FE-6654"/>
    <x v="4"/>
    <x v="0"/>
    <x v="1"/>
    <s v="Europa"/>
    <x v="2"/>
  </r>
  <r>
    <n v="51489"/>
    <x v="593"/>
    <x v="13231"/>
    <x v="0"/>
    <x v="0"/>
    <x v="0"/>
    <x v="5"/>
    <x v="5"/>
    <s v="FE-6654"/>
    <x v="4"/>
    <x v="0"/>
    <x v="3"/>
    <s v="América do Sul"/>
    <x v="2"/>
  </r>
  <r>
    <n v="51490"/>
    <x v="593"/>
    <x v="8035"/>
    <x v="0"/>
    <x v="0"/>
    <x v="0"/>
    <x v="5"/>
    <x v="5"/>
    <s v="FE-6654"/>
    <x v="4"/>
    <x v="0"/>
    <x v="3"/>
    <s v="América do Sul"/>
    <x v="2"/>
  </r>
  <r>
    <n v="51492"/>
    <x v="593"/>
    <x v="7102"/>
    <x v="0"/>
    <x v="0"/>
    <x v="0"/>
    <x v="5"/>
    <x v="5"/>
    <s v="FE-6654"/>
    <x v="4"/>
    <x v="0"/>
    <x v="0"/>
    <s v="Pacífico"/>
    <x v="2"/>
  </r>
  <r>
    <n v="51493"/>
    <x v="593"/>
    <x v="9982"/>
    <x v="0"/>
    <x v="0"/>
    <x v="0"/>
    <x v="5"/>
    <x v="5"/>
    <s v="FE-6654"/>
    <x v="4"/>
    <x v="0"/>
    <x v="0"/>
    <s v="Pacífico"/>
    <x v="2"/>
  </r>
  <r>
    <n v="51487"/>
    <x v="593"/>
    <x v="12704"/>
    <x v="0"/>
    <x v="0"/>
    <x v="0"/>
    <x v="6"/>
    <x v="6"/>
    <s v="BC-M005"/>
    <x v="0"/>
    <x v="0"/>
    <x v="3"/>
    <s v="América do Sul"/>
    <x v="2"/>
  </r>
  <r>
    <n v="51490"/>
    <x v="593"/>
    <x v="8035"/>
    <x v="0"/>
    <x v="0"/>
    <x v="0"/>
    <x v="6"/>
    <x v="6"/>
    <s v="BC-M005"/>
    <x v="0"/>
    <x v="0"/>
    <x v="3"/>
    <s v="América do Sul"/>
    <x v="2"/>
  </r>
  <r>
    <n v="51493"/>
    <x v="593"/>
    <x v="9982"/>
    <x v="0"/>
    <x v="0"/>
    <x v="0"/>
    <x v="6"/>
    <x v="6"/>
    <s v="BC-M005"/>
    <x v="0"/>
    <x v="0"/>
    <x v="0"/>
    <s v="Pacífico"/>
    <x v="2"/>
  </r>
  <r>
    <n v="51496"/>
    <x v="593"/>
    <x v="13229"/>
    <x v="0"/>
    <x v="0"/>
    <x v="0"/>
    <x v="7"/>
    <x v="7"/>
    <s v="BK-R19B-52"/>
    <x v="5"/>
    <x v="2"/>
    <x v="3"/>
    <s v="América do Sul"/>
    <x v="2"/>
  </r>
  <r>
    <n v="51500"/>
    <x v="593"/>
    <x v="13222"/>
    <x v="0"/>
    <x v="0"/>
    <x v="0"/>
    <x v="7"/>
    <x v="7"/>
    <s v="BK-R19B-44"/>
    <x v="5"/>
    <x v="2"/>
    <x v="6"/>
    <s v="Europa"/>
    <x v="2"/>
  </r>
  <r>
    <n v="51486"/>
    <x v="593"/>
    <x v="13225"/>
    <x v="0"/>
    <x v="0"/>
    <x v="0"/>
    <x v="8"/>
    <x v="8"/>
    <s v="TI-R628"/>
    <x v="1"/>
    <x v="0"/>
    <x v="3"/>
    <s v="América do Sul"/>
    <x v="2"/>
  </r>
  <r>
    <n v="51497"/>
    <x v="593"/>
    <x v="13232"/>
    <x v="0"/>
    <x v="0"/>
    <x v="0"/>
    <x v="8"/>
    <x v="8"/>
    <s v="TI-R628"/>
    <x v="1"/>
    <x v="0"/>
    <x v="4"/>
    <s v="América do Sul"/>
    <x v="2"/>
  </r>
  <r>
    <n v="51500"/>
    <x v="593"/>
    <x v="13222"/>
    <x v="0"/>
    <x v="0"/>
    <x v="0"/>
    <x v="10"/>
    <x v="10"/>
    <s v="SJ-0194-S"/>
    <x v="6"/>
    <x v="1"/>
    <x v="6"/>
    <s v="Europa"/>
    <x v="2"/>
  </r>
  <r>
    <n v="51495"/>
    <x v="593"/>
    <x v="13228"/>
    <x v="0"/>
    <x v="0"/>
    <x v="0"/>
    <x v="10"/>
    <x v="10"/>
    <s v="SJ-0194-M"/>
    <x v="6"/>
    <x v="1"/>
    <x v="2"/>
    <s v="América do Sul"/>
    <x v="2"/>
  </r>
  <r>
    <n v="51493"/>
    <x v="593"/>
    <x v="9982"/>
    <x v="0"/>
    <x v="0"/>
    <x v="0"/>
    <x v="10"/>
    <x v="10"/>
    <s v="SJ-0194-X"/>
    <x v="6"/>
    <x v="1"/>
    <x v="0"/>
    <s v="Pacífico"/>
    <x v="2"/>
  </r>
  <r>
    <n v="51499"/>
    <x v="593"/>
    <x v="13235"/>
    <x v="0"/>
    <x v="0"/>
    <x v="0"/>
    <x v="10"/>
    <x v="10"/>
    <s v="SJ-0194-X"/>
    <x v="6"/>
    <x v="1"/>
    <x v="1"/>
    <s v="Europa"/>
    <x v="2"/>
  </r>
  <r>
    <n v="51482"/>
    <x v="593"/>
    <x v="13223"/>
    <x v="0"/>
    <x v="0"/>
    <x v="0"/>
    <x v="11"/>
    <x v="11"/>
    <s v="TI-M823"/>
    <x v="1"/>
    <x v="0"/>
    <x v="5"/>
    <s v="Europa"/>
    <x v="2"/>
  </r>
  <r>
    <n v="51491"/>
    <x v="593"/>
    <x v="12109"/>
    <x v="0"/>
    <x v="0"/>
    <x v="0"/>
    <x v="12"/>
    <x v="12"/>
    <s v="BK-M68B-46"/>
    <x v="7"/>
    <x v="2"/>
    <x v="0"/>
    <s v="Pacífico"/>
    <x v="2"/>
  </r>
  <r>
    <n v="51482"/>
    <x v="593"/>
    <x v="13223"/>
    <x v="0"/>
    <x v="0"/>
    <x v="0"/>
    <x v="12"/>
    <x v="12"/>
    <s v="BK-M68B-38"/>
    <x v="7"/>
    <x v="2"/>
    <x v="5"/>
    <s v="Europa"/>
    <x v="2"/>
  </r>
  <r>
    <n v="51489"/>
    <x v="593"/>
    <x v="13231"/>
    <x v="0"/>
    <x v="0"/>
    <x v="0"/>
    <x v="12"/>
    <x v="12"/>
    <s v="BK-M68B-38"/>
    <x v="7"/>
    <x v="2"/>
    <x v="3"/>
    <s v="América do Sul"/>
    <x v="2"/>
  </r>
  <r>
    <n v="51490"/>
    <x v="593"/>
    <x v="8035"/>
    <x v="0"/>
    <x v="0"/>
    <x v="0"/>
    <x v="12"/>
    <x v="12"/>
    <s v="BK-M68B-38"/>
    <x v="7"/>
    <x v="2"/>
    <x v="3"/>
    <s v="América do Sul"/>
    <x v="2"/>
  </r>
  <r>
    <n v="51495"/>
    <x v="593"/>
    <x v="13228"/>
    <x v="0"/>
    <x v="0"/>
    <x v="0"/>
    <x v="13"/>
    <x v="13"/>
    <s v="BK-T79U-50"/>
    <x v="8"/>
    <x v="2"/>
    <x v="2"/>
    <s v="América do Sul"/>
    <x v="2"/>
  </r>
  <r>
    <n v="51492"/>
    <x v="593"/>
    <x v="7102"/>
    <x v="0"/>
    <x v="0"/>
    <x v="0"/>
    <x v="14"/>
    <x v="14"/>
    <s v="BK-M68S-38"/>
    <x v="7"/>
    <x v="2"/>
    <x v="0"/>
    <s v="Pacífico"/>
    <x v="2"/>
  </r>
  <r>
    <n v="51493"/>
    <x v="593"/>
    <x v="9982"/>
    <x v="0"/>
    <x v="0"/>
    <x v="0"/>
    <x v="14"/>
    <x v="14"/>
    <s v="BK-M68S-38"/>
    <x v="7"/>
    <x v="2"/>
    <x v="0"/>
    <s v="Pacífico"/>
    <x v="2"/>
  </r>
  <r>
    <n v="51478"/>
    <x v="593"/>
    <x v="12169"/>
    <x v="0"/>
    <x v="0"/>
    <x v="0"/>
    <x v="15"/>
    <x v="15"/>
    <s v="BK-R89R-58"/>
    <x v="5"/>
    <x v="2"/>
    <x v="0"/>
    <s v="Pacífico"/>
    <x v="2"/>
  </r>
  <r>
    <n v="51479"/>
    <x v="593"/>
    <x v="11922"/>
    <x v="0"/>
    <x v="0"/>
    <x v="0"/>
    <x v="15"/>
    <x v="15"/>
    <s v="BK-R89R-58"/>
    <x v="5"/>
    <x v="2"/>
    <x v="0"/>
    <s v="Pacífico"/>
    <x v="2"/>
  </r>
  <r>
    <n v="51484"/>
    <x v="593"/>
    <x v="12548"/>
    <x v="0"/>
    <x v="0"/>
    <x v="0"/>
    <x v="15"/>
    <x v="15"/>
    <s v="BK-R89R-58"/>
    <x v="5"/>
    <x v="2"/>
    <x v="1"/>
    <s v="Europa"/>
    <x v="2"/>
  </r>
  <r>
    <n v="51485"/>
    <x v="593"/>
    <x v="13230"/>
    <x v="0"/>
    <x v="0"/>
    <x v="0"/>
    <x v="15"/>
    <x v="15"/>
    <s v="BK-R89B-44"/>
    <x v="5"/>
    <x v="2"/>
    <x v="5"/>
    <s v="Europa"/>
    <x v="2"/>
  </r>
  <r>
    <n v="51488"/>
    <x v="593"/>
    <x v="13221"/>
    <x v="0"/>
    <x v="0"/>
    <x v="0"/>
    <x v="15"/>
    <x v="15"/>
    <s v="BK-R89B-44"/>
    <x v="5"/>
    <x v="2"/>
    <x v="3"/>
    <s v="América do Sul"/>
    <x v="2"/>
  </r>
  <r>
    <n v="51483"/>
    <x v="593"/>
    <x v="13233"/>
    <x v="0"/>
    <x v="0"/>
    <x v="0"/>
    <x v="15"/>
    <x v="15"/>
    <s v="BK-R89B-52"/>
    <x v="5"/>
    <x v="2"/>
    <x v="1"/>
    <s v="Europa"/>
    <x v="2"/>
  </r>
  <r>
    <n v="51499"/>
    <x v="593"/>
    <x v="13235"/>
    <x v="0"/>
    <x v="0"/>
    <x v="0"/>
    <x v="87"/>
    <x v="334"/>
    <s v="BK-R64Y-42"/>
    <x v="5"/>
    <x v="2"/>
    <x v="1"/>
    <s v="Europa"/>
    <x v="2"/>
  </r>
  <r>
    <n v="51498"/>
    <x v="593"/>
    <x v="13224"/>
    <x v="0"/>
    <x v="0"/>
    <x v="0"/>
    <x v="87"/>
    <x v="334"/>
    <s v="BK-R64Y-44"/>
    <x v="5"/>
    <x v="2"/>
    <x v="3"/>
    <s v="América do Sul"/>
    <x v="2"/>
  </r>
  <r>
    <n v="51497"/>
    <x v="593"/>
    <x v="13232"/>
    <x v="0"/>
    <x v="0"/>
    <x v="0"/>
    <x v="87"/>
    <x v="334"/>
    <s v="BK-R64Y-48"/>
    <x v="5"/>
    <x v="2"/>
    <x v="4"/>
    <s v="América do Sul"/>
    <x v="2"/>
  </r>
  <r>
    <n v="51486"/>
    <x v="593"/>
    <x v="13225"/>
    <x v="0"/>
    <x v="0"/>
    <x v="0"/>
    <x v="19"/>
    <x v="19"/>
    <s v="BK-R79Y-44"/>
    <x v="5"/>
    <x v="2"/>
    <x v="3"/>
    <s v="América do Sul"/>
    <x v="2"/>
  </r>
  <r>
    <n v="51480"/>
    <x v="593"/>
    <x v="13029"/>
    <x v="0"/>
    <x v="0"/>
    <x v="0"/>
    <x v="19"/>
    <x v="19"/>
    <s v="BK-R79Y-40"/>
    <x v="5"/>
    <x v="2"/>
    <x v="6"/>
    <s v="Europa"/>
    <x v="2"/>
  </r>
  <r>
    <n v="51489"/>
    <x v="593"/>
    <x v="13231"/>
    <x v="0"/>
    <x v="0"/>
    <x v="0"/>
    <x v="21"/>
    <x v="21"/>
    <s v="CL-9009"/>
    <x v="10"/>
    <x v="0"/>
    <x v="3"/>
    <s v="América do Sul"/>
    <x v="2"/>
  </r>
  <r>
    <n v="51483"/>
    <x v="593"/>
    <x v="13233"/>
    <x v="0"/>
    <x v="0"/>
    <x v="0"/>
    <x v="22"/>
    <x v="22"/>
    <s v="TI-R982"/>
    <x v="1"/>
    <x v="0"/>
    <x v="1"/>
    <s v="Europa"/>
    <x v="2"/>
  </r>
  <r>
    <n v="51485"/>
    <x v="593"/>
    <x v="13230"/>
    <x v="0"/>
    <x v="0"/>
    <x v="0"/>
    <x v="22"/>
    <x v="22"/>
    <s v="TI-R982"/>
    <x v="1"/>
    <x v="0"/>
    <x v="5"/>
    <s v="Europa"/>
    <x v="2"/>
  </r>
  <r>
    <n v="51490"/>
    <x v="593"/>
    <x v="8035"/>
    <x v="0"/>
    <x v="0"/>
    <x v="0"/>
    <x v="88"/>
    <x v="335"/>
    <s v="HY-1023-70"/>
    <x v="16"/>
    <x v="0"/>
    <x v="3"/>
    <s v="América do Sul"/>
    <x v="2"/>
  </r>
  <r>
    <n v="51483"/>
    <x v="593"/>
    <x v="13233"/>
    <x v="0"/>
    <x v="0"/>
    <x v="0"/>
    <x v="23"/>
    <x v="23"/>
    <s v="VE-C304-M"/>
    <x v="11"/>
    <x v="1"/>
    <x v="1"/>
    <s v="Europa"/>
    <x v="2"/>
  </r>
  <r>
    <n v="51494"/>
    <x v="593"/>
    <x v="13227"/>
    <x v="0"/>
    <x v="0"/>
    <x v="0"/>
    <x v="24"/>
    <x v="24"/>
    <s v="BK-T18U-44"/>
    <x v="8"/>
    <x v="2"/>
    <x v="4"/>
    <s v="América do Sul"/>
    <x v="2"/>
  </r>
  <r>
    <n v="51501"/>
    <x v="593"/>
    <x v="13226"/>
    <x v="0"/>
    <x v="0"/>
    <x v="0"/>
    <x v="25"/>
    <x v="25"/>
    <s v="BK-T44U-46"/>
    <x v="8"/>
    <x v="2"/>
    <x v="5"/>
    <s v="Europa"/>
    <x v="2"/>
  </r>
  <r>
    <n v="51488"/>
    <x v="593"/>
    <x v="13221"/>
    <x v="0"/>
    <x v="0"/>
    <x v="0"/>
    <x v="90"/>
    <x v="337"/>
    <s v="ST-1401"/>
    <x v="27"/>
    <x v="0"/>
    <x v="3"/>
    <s v="América do Sul"/>
    <x v="2"/>
  </r>
  <r>
    <n v="51481"/>
    <x v="593"/>
    <x v="13234"/>
    <x v="0"/>
    <x v="0"/>
    <x v="0"/>
    <x v="27"/>
    <x v="27"/>
    <s v="BK-M18S-48"/>
    <x v="7"/>
    <x v="2"/>
    <x v="1"/>
    <s v="Europa"/>
    <x v="2"/>
  </r>
  <r>
    <n v="51487"/>
    <x v="593"/>
    <x v="12704"/>
    <x v="0"/>
    <x v="0"/>
    <x v="0"/>
    <x v="27"/>
    <x v="27"/>
    <s v="BK-M18S-52"/>
    <x v="7"/>
    <x v="2"/>
    <x v="3"/>
    <s v="América do Sul"/>
    <x v="2"/>
  </r>
  <r>
    <n v="51502"/>
    <x v="594"/>
    <x v="12916"/>
    <x v="0"/>
    <x v="0"/>
    <x v="0"/>
    <x v="0"/>
    <x v="0"/>
    <s v="WB-H098"/>
    <x v="0"/>
    <x v="0"/>
    <x v="6"/>
    <s v="Europa"/>
    <x v="2"/>
  </r>
  <r>
    <n v="51509"/>
    <x v="594"/>
    <x v="13236"/>
    <x v="0"/>
    <x v="0"/>
    <x v="0"/>
    <x v="0"/>
    <x v="0"/>
    <s v="WB-H098"/>
    <x v="0"/>
    <x v="0"/>
    <x v="5"/>
    <s v="Europa"/>
    <x v="2"/>
  </r>
  <r>
    <n v="51506"/>
    <x v="594"/>
    <x v="13237"/>
    <x v="0"/>
    <x v="0"/>
    <x v="0"/>
    <x v="0"/>
    <x v="0"/>
    <s v="TT-T092"/>
    <x v="1"/>
    <x v="0"/>
    <x v="1"/>
    <s v="Europa"/>
    <x v="2"/>
  </r>
  <r>
    <n v="51504"/>
    <x v="594"/>
    <x v="13238"/>
    <x v="0"/>
    <x v="0"/>
    <x v="0"/>
    <x v="1"/>
    <x v="1"/>
    <s v="HL-U509"/>
    <x v="2"/>
    <x v="0"/>
    <x v="3"/>
    <s v="América do Sul"/>
    <x v="2"/>
  </r>
  <r>
    <n v="51505"/>
    <x v="594"/>
    <x v="13239"/>
    <x v="0"/>
    <x v="0"/>
    <x v="0"/>
    <x v="1"/>
    <x v="1"/>
    <s v="HL-U509"/>
    <x v="2"/>
    <x v="0"/>
    <x v="3"/>
    <s v="América do Sul"/>
    <x v="2"/>
  </r>
  <r>
    <n v="51510"/>
    <x v="594"/>
    <x v="13240"/>
    <x v="0"/>
    <x v="0"/>
    <x v="0"/>
    <x v="1"/>
    <x v="1"/>
    <s v="HL-U509"/>
    <x v="2"/>
    <x v="0"/>
    <x v="1"/>
    <s v="Europa"/>
    <x v="2"/>
  </r>
  <r>
    <n v="51509"/>
    <x v="594"/>
    <x v="13236"/>
    <x v="0"/>
    <x v="0"/>
    <x v="0"/>
    <x v="1"/>
    <x v="1"/>
    <s v="HL-U509-B"/>
    <x v="2"/>
    <x v="0"/>
    <x v="5"/>
    <s v="Europa"/>
    <x v="2"/>
  </r>
  <r>
    <n v="51502"/>
    <x v="594"/>
    <x v="12916"/>
    <x v="0"/>
    <x v="0"/>
    <x v="0"/>
    <x v="1"/>
    <x v="1"/>
    <s v="HL-U509-R"/>
    <x v="2"/>
    <x v="0"/>
    <x v="6"/>
    <s v="Europa"/>
    <x v="2"/>
  </r>
  <r>
    <n v="51508"/>
    <x v="594"/>
    <x v="13241"/>
    <x v="0"/>
    <x v="0"/>
    <x v="0"/>
    <x v="1"/>
    <x v="1"/>
    <s v="HL-U509-R"/>
    <x v="2"/>
    <x v="0"/>
    <x v="3"/>
    <s v="América do Sul"/>
    <x v="2"/>
  </r>
  <r>
    <n v="51509"/>
    <x v="594"/>
    <x v="13236"/>
    <x v="0"/>
    <x v="0"/>
    <x v="0"/>
    <x v="2"/>
    <x v="2"/>
    <s v="BC-R205"/>
    <x v="0"/>
    <x v="0"/>
    <x v="5"/>
    <s v="Europa"/>
    <x v="2"/>
  </r>
  <r>
    <n v="51502"/>
    <x v="594"/>
    <x v="12916"/>
    <x v="0"/>
    <x v="0"/>
    <x v="0"/>
    <x v="5"/>
    <x v="5"/>
    <s v="FE-6654"/>
    <x v="4"/>
    <x v="0"/>
    <x v="6"/>
    <s v="Europa"/>
    <x v="2"/>
  </r>
  <r>
    <n v="51502"/>
    <x v="594"/>
    <x v="12916"/>
    <x v="0"/>
    <x v="0"/>
    <x v="0"/>
    <x v="6"/>
    <x v="6"/>
    <s v="BC-M005"/>
    <x v="0"/>
    <x v="0"/>
    <x v="6"/>
    <s v="Europa"/>
    <x v="2"/>
  </r>
  <r>
    <n v="51508"/>
    <x v="594"/>
    <x v="13241"/>
    <x v="0"/>
    <x v="0"/>
    <x v="0"/>
    <x v="7"/>
    <x v="7"/>
    <s v="BK-R19B-52"/>
    <x v="5"/>
    <x v="2"/>
    <x v="3"/>
    <s v="América do Sul"/>
    <x v="2"/>
  </r>
  <r>
    <n v="51509"/>
    <x v="594"/>
    <x v="13236"/>
    <x v="0"/>
    <x v="0"/>
    <x v="0"/>
    <x v="7"/>
    <x v="7"/>
    <s v="BK-R19B-48"/>
    <x v="5"/>
    <x v="2"/>
    <x v="5"/>
    <s v="Europa"/>
    <x v="2"/>
  </r>
  <r>
    <n v="51502"/>
    <x v="594"/>
    <x v="12916"/>
    <x v="0"/>
    <x v="0"/>
    <x v="0"/>
    <x v="7"/>
    <x v="7"/>
    <s v="BK-M18B-40"/>
    <x v="7"/>
    <x v="2"/>
    <x v="6"/>
    <s v="Europa"/>
    <x v="2"/>
  </r>
  <r>
    <n v="51505"/>
    <x v="594"/>
    <x v="13239"/>
    <x v="0"/>
    <x v="0"/>
    <x v="0"/>
    <x v="12"/>
    <x v="12"/>
    <s v="BK-M68B-46"/>
    <x v="7"/>
    <x v="2"/>
    <x v="3"/>
    <s v="América do Sul"/>
    <x v="2"/>
  </r>
  <r>
    <n v="51510"/>
    <x v="594"/>
    <x v="13240"/>
    <x v="0"/>
    <x v="0"/>
    <x v="0"/>
    <x v="13"/>
    <x v="13"/>
    <s v="BK-T79U-54"/>
    <x v="8"/>
    <x v="2"/>
    <x v="1"/>
    <s v="Europa"/>
    <x v="2"/>
  </r>
  <r>
    <n v="51503"/>
    <x v="594"/>
    <x v="13242"/>
    <x v="0"/>
    <x v="0"/>
    <x v="0"/>
    <x v="18"/>
    <x v="18"/>
    <s v="SH-W890-S"/>
    <x v="9"/>
    <x v="1"/>
    <x v="6"/>
    <s v="Europa"/>
    <x v="2"/>
  </r>
  <r>
    <n v="51504"/>
    <x v="594"/>
    <x v="13238"/>
    <x v="0"/>
    <x v="0"/>
    <x v="0"/>
    <x v="19"/>
    <x v="19"/>
    <s v="BK-R79Y-40"/>
    <x v="5"/>
    <x v="2"/>
    <x v="3"/>
    <s v="América do Sul"/>
    <x v="2"/>
  </r>
  <r>
    <n v="51506"/>
    <x v="594"/>
    <x v="13237"/>
    <x v="0"/>
    <x v="0"/>
    <x v="0"/>
    <x v="20"/>
    <x v="20"/>
    <s v="TI-T723"/>
    <x v="1"/>
    <x v="0"/>
    <x v="1"/>
    <s v="Europa"/>
    <x v="2"/>
  </r>
  <r>
    <n v="51506"/>
    <x v="594"/>
    <x v="13237"/>
    <x v="0"/>
    <x v="0"/>
    <x v="0"/>
    <x v="21"/>
    <x v="21"/>
    <s v="CL-9009"/>
    <x v="10"/>
    <x v="0"/>
    <x v="1"/>
    <s v="Europa"/>
    <x v="2"/>
  </r>
  <r>
    <n v="51507"/>
    <x v="594"/>
    <x v="11915"/>
    <x v="0"/>
    <x v="0"/>
    <x v="0"/>
    <x v="21"/>
    <x v="21"/>
    <s v="CL-9009"/>
    <x v="10"/>
    <x v="0"/>
    <x v="0"/>
    <s v="Pacífico"/>
    <x v="2"/>
  </r>
  <r>
    <n v="51507"/>
    <x v="594"/>
    <x v="11915"/>
    <x v="0"/>
    <x v="0"/>
    <x v="0"/>
    <x v="89"/>
    <x v="336"/>
    <s v="BK-M38S-46"/>
    <x v="7"/>
    <x v="2"/>
    <x v="0"/>
    <s v="Pacífico"/>
    <x v="2"/>
  </r>
  <r>
    <n v="51503"/>
    <x v="594"/>
    <x v="13242"/>
    <x v="0"/>
    <x v="0"/>
    <x v="0"/>
    <x v="89"/>
    <x v="336"/>
    <s v="BK-M38S-38"/>
    <x v="7"/>
    <x v="2"/>
    <x v="6"/>
    <s v="Europa"/>
    <x v="2"/>
  </r>
  <r>
    <n v="51506"/>
    <x v="594"/>
    <x v="13237"/>
    <x v="0"/>
    <x v="0"/>
    <x v="0"/>
    <x v="24"/>
    <x v="24"/>
    <s v="BK-T18U-44"/>
    <x v="8"/>
    <x v="2"/>
    <x v="1"/>
    <s v="Europa"/>
    <x v="2"/>
  </r>
  <r>
    <n v="51512"/>
    <x v="595"/>
    <x v="12854"/>
    <x v="0"/>
    <x v="0"/>
    <x v="0"/>
    <x v="0"/>
    <x v="0"/>
    <s v="WB-H098"/>
    <x v="0"/>
    <x v="0"/>
    <x v="6"/>
    <s v="Europa"/>
    <x v="2"/>
  </r>
  <r>
    <n v="51517"/>
    <x v="595"/>
    <x v="13243"/>
    <x v="0"/>
    <x v="0"/>
    <x v="0"/>
    <x v="0"/>
    <x v="0"/>
    <s v="WB-H098"/>
    <x v="0"/>
    <x v="0"/>
    <x v="4"/>
    <s v="América do Sul"/>
    <x v="2"/>
  </r>
  <r>
    <n v="51518"/>
    <x v="595"/>
    <x v="13244"/>
    <x v="0"/>
    <x v="0"/>
    <x v="0"/>
    <x v="0"/>
    <x v="0"/>
    <s v="WB-H098"/>
    <x v="0"/>
    <x v="0"/>
    <x v="2"/>
    <s v="América do Sul"/>
    <x v="2"/>
  </r>
  <r>
    <n v="51523"/>
    <x v="595"/>
    <x v="13245"/>
    <x v="0"/>
    <x v="0"/>
    <x v="0"/>
    <x v="0"/>
    <x v="0"/>
    <s v="WB-H098"/>
    <x v="0"/>
    <x v="0"/>
    <x v="3"/>
    <s v="América do Sul"/>
    <x v="2"/>
  </r>
  <r>
    <n v="51524"/>
    <x v="595"/>
    <x v="13246"/>
    <x v="0"/>
    <x v="0"/>
    <x v="0"/>
    <x v="0"/>
    <x v="0"/>
    <s v="WB-H098"/>
    <x v="0"/>
    <x v="0"/>
    <x v="3"/>
    <s v="América do Sul"/>
    <x v="2"/>
  </r>
  <r>
    <n v="51526"/>
    <x v="595"/>
    <x v="13247"/>
    <x v="0"/>
    <x v="0"/>
    <x v="0"/>
    <x v="1"/>
    <x v="1"/>
    <s v="HL-U509"/>
    <x v="2"/>
    <x v="0"/>
    <x v="1"/>
    <s v="Europa"/>
    <x v="2"/>
  </r>
  <r>
    <n v="51527"/>
    <x v="595"/>
    <x v="13248"/>
    <x v="0"/>
    <x v="0"/>
    <x v="0"/>
    <x v="1"/>
    <x v="1"/>
    <s v="HL-U509"/>
    <x v="2"/>
    <x v="0"/>
    <x v="6"/>
    <s v="Europa"/>
    <x v="2"/>
  </r>
  <r>
    <n v="51512"/>
    <x v="595"/>
    <x v="12854"/>
    <x v="0"/>
    <x v="0"/>
    <x v="0"/>
    <x v="2"/>
    <x v="2"/>
    <s v="CA-1098"/>
    <x v="3"/>
    <x v="1"/>
    <x v="6"/>
    <s v="Europa"/>
    <x v="2"/>
  </r>
  <r>
    <n v="51514"/>
    <x v="595"/>
    <x v="12383"/>
    <x v="0"/>
    <x v="0"/>
    <x v="0"/>
    <x v="2"/>
    <x v="2"/>
    <s v="CA-1098"/>
    <x v="3"/>
    <x v="1"/>
    <x v="1"/>
    <s v="Europa"/>
    <x v="2"/>
  </r>
  <r>
    <n v="51524"/>
    <x v="595"/>
    <x v="13246"/>
    <x v="0"/>
    <x v="0"/>
    <x v="0"/>
    <x v="2"/>
    <x v="2"/>
    <s v="CA-1098"/>
    <x v="3"/>
    <x v="1"/>
    <x v="3"/>
    <s v="América do Sul"/>
    <x v="2"/>
  </r>
  <r>
    <n v="51517"/>
    <x v="595"/>
    <x v="13243"/>
    <x v="0"/>
    <x v="0"/>
    <x v="0"/>
    <x v="2"/>
    <x v="2"/>
    <s v="BC-R205"/>
    <x v="0"/>
    <x v="0"/>
    <x v="4"/>
    <s v="América do Sul"/>
    <x v="2"/>
  </r>
  <r>
    <n v="51518"/>
    <x v="595"/>
    <x v="13244"/>
    <x v="0"/>
    <x v="0"/>
    <x v="0"/>
    <x v="2"/>
    <x v="2"/>
    <s v="BC-R205"/>
    <x v="0"/>
    <x v="0"/>
    <x v="2"/>
    <s v="América do Sul"/>
    <x v="2"/>
  </r>
  <r>
    <n v="51523"/>
    <x v="595"/>
    <x v="13245"/>
    <x v="0"/>
    <x v="0"/>
    <x v="0"/>
    <x v="2"/>
    <x v="2"/>
    <s v="BC-R205"/>
    <x v="0"/>
    <x v="0"/>
    <x v="3"/>
    <s v="América do Sul"/>
    <x v="2"/>
  </r>
  <r>
    <n v="51524"/>
    <x v="595"/>
    <x v="13246"/>
    <x v="0"/>
    <x v="0"/>
    <x v="0"/>
    <x v="2"/>
    <x v="2"/>
    <s v="BC-R205"/>
    <x v="0"/>
    <x v="0"/>
    <x v="3"/>
    <s v="América do Sul"/>
    <x v="2"/>
  </r>
  <r>
    <n v="51518"/>
    <x v="595"/>
    <x v="13244"/>
    <x v="0"/>
    <x v="0"/>
    <x v="0"/>
    <x v="3"/>
    <x v="3"/>
    <s v="PK-7098"/>
    <x v="1"/>
    <x v="0"/>
    <x v="2"/>
    <s v="América do Sul"/>
    <x v="2"/>
  </r>
  <r>
    <n v="51523"/>
    <x v="595"/>
    <x v="13245"/>
    <x v="0"/>
    <x v="0"/>
    <x v="0"/>
    <x v="3"/>
    <x v="3"/>
    <s v="PK-7098"/>
    <x v="1"/>
    <x v="0"/>
    <x v="3"/>
    <s v="América do Sul"/>
    <x v="2"/>
  </r>
  <r>
    <n v="51511"/>
    <x v="595"/>
    <x v="12150"/>
    <x v="0"/>
    <x v="0"/>
    <x v="0"/>
    <x v="4"/>
    <x v="4"/>
    <s v="TT-R982"/>
    <x v="1"/>
    <x v="0"/>
    <x v="0"/>
    <s v="Pacífico"/>
    <x v="2"/>
  </r>
  <r>
    <n v="51520"/>
    <x v="595"/>
    <x v="13249"/>
    <x v="0"/>
    <x v="0"/>
    <x v="0"/>
    <x v="5"/>
    <x v="5"/>
    <s v="FE-6654"/>
    <x v="4"/>
    <x v="0"/>
    <x v="3"/>
    <s v="América do Sul"/>
    <x v="2"/>
  </r>
  <r>
    <n v="51522"/>
    <x v="595"/>
    <x v="11855"/>
    <x v="0"/>
    <x v="0"/>
    <x v="0"/>
    <x v="5"/>
    <x v="5"/>
    <s v="FE-6654"/>
    <x v="4"/>
    <x v="0"/>
    <x v="0"/>
    <s v="Pacífico"/>
    <x v="2"/>
  </r>
  <r>
    <n v="51512"/>
    <x v="595"/>
    <x v="12854"/>
    <x v="0"/>
    <x v="0"/>
    <x v="0"/>
    <x v="6"/>
    <x v="6"/>
    <s v="BC-M005"/>
    <x v="0"/>
    <x v="0"/>
    <x v="6"/>
    <s v="Europa"/>
    <x v="2"/>
  </r>
  <r>
    <n v="51524"/>
    <x v="595"/>
    <x v="13246"/>
    <x v="0"/>
    <x v="0"/>
    <x v="0"/>
    <x v="7"/>
    <x v="7"/>
    <s v="BK-R19B-44"/>
    <x v="5"/>
    <x v="2"/>
    <x v="3"/>
    <s v="América do Sul"/>
    <x v="2"/>
  </r>
  <r>
    <n v="51527"/>
    <x v="595"/>
    <x v="13248"/>
    <x v="0"/>
    <x v="0"/>
    <x v="0"/>
    <x v="7"/>
    <x v="7"/>
    <s v="BK-R19B-58"/>
    <x v="5"/>
    <x v="2"/>
    <x v="6"/>
    <s v="Europa"/>
    <x v="2"/>
  </r>
  <r>
    <n v="51513"/>
    <x v="595"/>
    <x v="13010"/>
    <x v="0"/>
    <x v="0"/>
    <x v="0"/>
    <x v="8"/>
    <x v="8"/>
    <s v="TI-R628"/>
    <x v="1"/>
    <x v="0"/>
    <x v="6"/>
    <s v="Europa"/>
    <x v="2"/>
  </r>
  <r>
    <n v="51514"/>
    <x v="595"/>
    <x v="12383"/>
    <x v="0"/>
    <x v="0"/>
    <x v="0"/>
    <x v="9"/>
    <x v="9"/>
    <s v="LJ-0192-M"/>
    <x v="6"/>
    <x v="1"/>
    <x v="1"/>
    <s v="Europa"/>
    <x v="2"/>
  </r>
  <r>
    <n v="51513"/>
    <x v="595"/>
    <x v="13010"/>
    <x v="0"/>
    <x v="0"/>
    <x v="0"/>
    <x v="9"/>
    <x v="9"/>
    <s v="LJ-0192-X"/>
    <x v="6"/>
    <x v="1"/>
    <x v="6"/>
    <s v="Europa"/>
    <x v="2"/>
  </r>
  <r>
    <n v="51525"/>
    <x v="595"/>
    <x v="13250"/>
    <x v="0"/>
    <x v="0"/>
    <x v="0"/>
    <x v="10"/>
    <x v="10"/>
    <s v="SJ-0194-S"/>
    <x v="6"/>
    <x v="1"/>
    <x v="1"/>
    <s v="Europa"/>
    <x v="2"/>
  </r>
  <r>
    <n v="51512"/>
    <x v="595"/>
    <x v="12854"/>
    <x v="0"/>
    <x v="0"/>
    <x v="0"/>
    <x v="10"/>
    <x v="10"/>
    <s v="SJ-0194-M"/>
    <x v="6"/>
    <x v="1"/>
    <x v="6"/>
    <s v="Europa"/>
    <x v="2"/>
  </r>
  <r>
    <n v="51523"/>
    <x v="595"/>
    <x v="13245"/>
    <x v="0"/>
    <x v="0"/>
    <x v="0"/>
    <x v="13"/>
    <x v="13"/>
    <s v="BK-T79U-50"/>
    <x v="8"/>
    <x v="2"/>
    <x v="3"/>
    <s v="América do Sul"/>
    <x v="2"/>
  </r>
  <r>
    <n v="51512"/>
    <x v="595"/>
    <x v="12854"/>
    <x v="0"/>
    <x v="0"/>
    <x v="0"/>
    <x v="14"/>
    <x v="14"/>
    <s v="BK-M68S-38"/>
    <x v="7"/>
    <x v="2"/>
    <x v="6"/>
    <s v="Europa"/>
    <x v="2"/>
  </r>
  <r>
    <n v="51516"/>
    <x v="595"/>
    <x v="4075"/>
    <x v="0"/>
    <x v="0"/>
    <x v="0"/>
    <x v="14"/>
    <x v="14"/>
    <s v="BK-M68S-38"/>
    <x v="7"/>
    <x v="2"/>
    <x v="5"/>
    <s v="Europa"/>
    <x v="2"/>
  </r>
  <r>
    <n v="51520"/>
    <x v="595"/>
    <x v="13249"/>
    <x v="0"/>
    <x v="0"/>
    <x v="0"/>
    <x v="14"/>
    <x v="14"/>
    <s v="BK-M68S-38"/>
    <x v="7"/>
    <x v="2"/>
    <x v="3"/>
    <s v="América do Sul"/>
    <x v="2"/>
  </r>
  <r>
    <n v="51522"/>
    <x v="595"/>
    <x v="11855"/>
    <x v="0"/>
    <x v="0"/>
    <x v="0"/>
    <x v="14"/>
    <x v="14"/>
    <s v="BK-M68S-38"/>
    <x v="7"/>
    <x v="2"/>
    <x v="0"/>
    <s v="Pacífico"/>
    <x v="2"/>
  </r>
  <r>
    <n v="51518"/>
    <x v="595"/>
    <x v="13244"/>
    <x v="0"/>
    <x v="0"/>
    <x v="0"/>
    <x v="15"/>
    <x v="15"/>
    <s v="BK-R89B-58"/>
    <x v="5"/>
    <x v="2"/>
    <x v="2"/>
    <s v="América do Sul"/>
    <x v="2"/>
  </r>
  <r>
    <n v="51511"/>
    <x v="595"/>
    <x v="12150"/>
    <x v="0"/>
    <x v="0"/>
    <x v="0"/>
    <x v="15"/>
    <x v="15"/>
    <s v="BK-R89B-44"/>
    <x v="5"/>
    <x v="2"/>
    <x v="0"/>
    <s v="Pacífico"/>
    <x v="2"/>
  </r>
  <r>
    <n v="51515"/>
    <x v="595"/>
    <x v="12756"/>
    <x v="0"/>
    <x v="0"/>
    <x v="0"/>
    <x v="15"/>
    <x v="15"/>
    <s v="BK-R89B-44"/>
    <x v="5"/>
    <x v="2"/>
    <x v="6"/>
    <s v="Europa"/>
    <x v="2"/>
  </r>
  <r>
    <n v="51517"/>
    <x v="595"/>
    <x v="13243"/>
    <x v="0"/>
    <x v="0"/>
    <x v="0"/>
    <x v="15"/>
    <x v="15"/>
    <s v="BK-R89B-52"/>
    <x v="5"/>
    <x v="2"/>
    <x v="4"/>
    <s v="América do Sul"/>
    <x v="2"/>
  </r>
  <r>
    <n v="51525"/>
    <x v="595"/>
    <x v="13250"/>
    <x v="0"/>
    <x v="0"/>
    <x v="0"/>
    <x v="87"/>
    <x v="334"/>
    <s v="BK-R64Y-40"/>
    <x v="5"/>
    <x v="2"/>
    <x v="1"/>
    <s v="Europa"/>
    <x v="2"/>
  </r>
  <r>
    <n v="51526"/>
    <x v="595"/>
    <x v="13247"/>
    <x v="0"/>
    <x v="0"/>
    <x v="0"/>
    <x v="87"/>
    <x v="334"/>
    <s v="BK-R64Y-48"/>
    <x v="5"/>
    <x v="2"/>
    <x v="1"/>
    <s v="Europa"/>
    <x v="2"/>
  </r>
  <r>
    <n v="51519"/>
    <x v="595"/>
    <x v="13251"/>
    <x v="0"/>
    <x v="0"/>
    <x v="0"/>
    <x v="18"/>
    <x v="18"/>
    <s v="SH-W890-L"/>
    <x v="9"/>
    <x v="1"/>
    <x v="2"/>
    <s v="América do Sul"/>
    <x v="2"/>
  </r>
  <r>
    <n v="51513"/>
    <x v="595"/>
    <x v="13010"/>
    <x v="0"/>
    <x v="0"/>
    <x v="0"/>
    <x v="19"/>
    <x v="19"/>
    <s v="BK-R79Y-44"/>
    <x v="5"/>
    <x v="2"/>
    <x v="6"/>
    <s v="Europa"/>
    <x v="2"/>
  </r>
  <r>
    <n v="51511"/>
    <x v="595"/>
    <x v="12150"/>
    <x v="0"/>
    <x v="0"/>
    <x v="0"/>
    <x v="22"/>
    <x v="22"/>
    <s v="TI-R982"/>
    <x v="1"/>
    <x v="0"/>
    <x v="0"/>
    <s v="Pacífico"/>
    <x v="2"/>
  </r>
  <r>
    <n v="51519"/>
    <x v="595"/>
    <x v="13251"/>
    <x v="0"/>
    <x v="0"/>
    <x v="0"/>
    <x v="89"/>
    <x v="336"/>
    <s v="BK-M38S-46"/>
    <x v="7"/>
    <x v="2"/>
    <x v="2"/>
    <s v="América do Sul"/>
    <x v="2"/>
  </r>
  <r>
    <n v="51521"/>
    <x v="595"/>
    <x v="12134"/>
    <x v="0"/>
    <x v="0"/>
    <x v="0"/>
    <x v="24"/>
    <x v="24"/>
    <s v="BK-T18U-58"/>
    <x v="8"/>
    <x v="2"/>
    <x v="4"/>
    <s v="América do Sul"/>
    <x v="2"/>
  </r>
  <r>
    <n v="51520"/>
    <x v="595"/>
    <x v="13249"/>
    <x v="0"/>
    <x v="0"/>
    <x v="0"/>
    <x v="90"/>
    <x v="337"/>
    <s v="ST-1401"/>
    <x v="27"/>
    <x v="0"/>
    <x v="3"/>
    <s v="América do Sul"/>
    <x v="2"/>
  </r>
  <r>
    <n v="51514"/>
    <x v="595"/>
    <x v="12383"/>
    <x v="0"/>
    <x v="0"/>
    <x v="0"/>
    <x v="27"/>
    <x v="27"/>
    <s v="BK-M18S-40"/>
    <x v="7"/>
    <x v="2"/>
    <x v="1"/>
    <s v="Europa"/>
    <x v="2"/>
  </r>
  <r>
    <n v="51529"/>
    <x v="596"/>
    <x v="12182"/>
    <x v="0"/>
    <x v="0"/>
    <x v="0"/>
    <x v="0"/>
    <x v="0"/>
    <s v="WB-H098"/>
    <x v="0"/>
    <x v="0"/>
    <x v="0"/>
    <s v="Pacífico"/>
    <x v="2"/>
  </r>
  <r>
    <n v="51531"/>
    <x v="596"/>
    <x v="1200"/>
    <x v="0"/>
    <x v="0"/>
    <x v="0"/>
    <x v="0"/>
    <x v="0"/>
    <s v="WB-H098"/>
    <x v="0"/>
    <x v="0"/>
    <x v="1"/>
    <s v="Europa"/>
    <x v="2"/>
  </r>
  <r>
    <n v="51540"/>
    <x v="596"/>
    <x v="13252"/>
    <x v="0"/>
    <x v="0"/>
    <x v="0"/>
    <x v="1"/>
    <x v="1"/>
    <s v="HL-U509"/>
    <x v="2"/>
    <x v="0"/>
    <x v="3"/>
    <s v="América do Sul"/>
    <x v="2"/>
  </r>
  <r>
    <n v="51536"/>
    <x v="596"/>
    <x v="12338"/>
    <x v="0"/>
    <x v="0"/>
    <x v="0"/>
    <x v="1"/>
    <x v="1"/>
    <s v="HL-U509-B"/>
    <x v="2"/>
    <x v="0"/>
    <x v="0"/>
    <s v="Pacífico"/>
    <x v="2"/>
  </r>
  <r>
    <n v="51541"/>
    <x v="596"/>
    <x v="13253"/>
    <x v="0"/>
    <x v="0"/>
    <x v="0"/>
    <x v="1"/>
    <x v="1"/>
    <s v="HL-U509-B"/>
    <x v="2"/>
    <x v="0"/>
    <x v="1"/>
    <s v="Europa"/>
    <x v="2"/>
  </r>
  <r>
    <n v="51532"/>
    <x v="596"/>
    <x v="13254"/>
    <x v="0"/>
    <x v="0"/>
    <x v="0"/>
    <x v="1"/>
    <x v="1"/>
    <s v="HL-U509-R"/>
    <x v="2"/>
    <x v="0"/>
    <x v="1"/>
    <s v="Europa"/>
    <x v="2"/>
  </r>
  <r>
    <n v="51537"/>
    <x v="596"/>
    <x v="13255"/>
    <x v="0"/>
    <x v="0"/>
    <x v="0"/>
    <x v="1"/>
    <x v="1"/>
    <s v="HL-U509-R"/>
    <x v="2"/>
    <x v="0"/>
    <x v="0"/>
    <s v="Pacífico"/>
    <x v="2"/>
  </r>
  <r>
    <n v="51529"/>
    <x v="596"/>
    <x v="12182"/>
    <x v="0"/>
    <x v="0"/>
    <x v="0"/>
    <x v="2"/>
    <x v="2"/>
    <s v="CA-1098"/>
    <x v="3"/>
    <x v="1"/>
    <x v="0"/>
    <s v="Pacífico"/>
    <x v="2"/>
  </r>
  <r>
    <n v="51539"/>
    <x v="596"/>
    <x v="13256"/>
    <x v="0"/>
    <x v="0"/>
    <x v="0"/>
    <x v="2"/>
    <x v="2"/>
    <s v="CA-1098"/>
    <x v="3"/>
    <x v="1"/>
    <x v="3"/>
    <s v="América do Sul"/>
    <x v="2"/>
  </r>
  <r>
    <n v="51541"/>
    <x v="596"/>
    <x v="13253"/>
    <x v="0"/>
    <x v="0"/>
    <x v="0"/>
    <x v="2"/>
    <x v="2"/>
    <s v="CA-1098"/>
    <x v="3"/>
    <x v="1"/>
    <x v="1"/>
    <s v="Europa"/>
    <x v="2"/>
  </r>
  <r>
    <n v="51528"/>
    <x v="596"/>
    <x v="12203"/>
    <x v="0"/>
    <x v="0"/>
    <x v="0"/>
    <x v="2"/>
    <x v="2"/>
    <s v="BC-R205"/>
    <x v="0"/>
    <x v="0"/>
    <x v="0"/>
    <s v="Pacífico"/>
    <x v="2"/>
  </r>
  <r>
    <n v="51529"/>
    <x v="596"/>
    <x v="12182"/>
    <x v="0"/>
    <x v="0"/>
    <x v="0"/>
    <x v="2"/>
    <x v="2"/>
    <s v="BC-R205"/>
    <x v="0"/>
    <x v="0"/>
    <x v="0"/>
    <s v="Pacífico"/>
    <x v="2"/>
  </r>
  <r>
    <n v="51534"/>
    <x v="596"/>
    <x v="13257"/>
    <x v="0"/>
    <x v="0"/>
    <x v="0"/>
    <x v="5"/>
    <x v="5"/>
    <s v="FE-6654"/>
    <x v="4"/>
    <x v="0"/>
    <x v="3"/>
    <s v="América do Sul"/>
    <x v="2"/>
  </r>
  <r>
    <n v="51531"/>
    <x v="596"/>
    <x v="1200"/>
    <x v="0"/>
    <x v="0"/>
    <x v="0"/>
    <x v="6"/>
    <x v="6"/>
    <s v="BC-M005"/>
    <x v="0"/>
    <x v="0"/>
    <x v="1"/>
    <s v="Europa"/>
    <x v="2"/>
  </r>
  <r>
    <n v="51538"/>
    <x v="596"/>
    <x v="13258"/>
    <x v="0"/>
    <x v="0"/>
    <x v="0"/>
    <x v="7"/>
    <x v="7"/>
    <s v="BK-R19B-48"/>
    <x v="5"/>
    <x v="2"/>
    <x v="3"/>
    <s v="América do Sul"/>
    <x v="2"/>
  </r>
  <r>
    <n v="51531"/>
    <x v="596"/>
    <x v="1200"/>
    <x v="0"/>
    <x v="0"/>
    <x v="0"/>
    <x v="10"/>
    <x v="10"/>
    <s v="SJ-0194-L"/>
    <x v="6"/>
    <x v="1"/>
    <x v="1"/>
    <s v="Europa"/>
    <x v="2"/>
  </r>
  <r>
    <n v="51539"/>
    <x v="596"/>
    <x v="13256"/>
    <x v="0"/>
    <x v="0"/>
    <x v="0"/>
    <x v="10"/>
    <x v="10"/>
    <s v="SJ-0194-L"/>
    <x v="6"/>
    <x v="1"/>
    <x v="3"/>
    <s v="América do Sul"/>
    <x v="2"/>
  </r>
  <r>
    <n v="51534"/>
    <x v="596"/>
    <x v="13257"/>
    <x v="0"/>
    <x v="0"/>
    <x v="0"/>
    <x v="10"/>
    <x v="10"/>
    <s v="SJ-0194-M"/>
    <x v="6"/>
    <x v="1"/>
    <x v="3"/>
    <s v="América do Sul"/>
    <x v="2"/>
  </r>
  <r>
    <n v="51533"/>
    <x v="596"/>
    <x v="13259"/>
    <x v="0"/>
    <x v="0"/>
    <x v="0"/>
    <x v="12"/>
    <x v="12"/>
    <s v="BK-M68B-46"/>
    <x v="7"/>
    <x v="2"/>
    <x v="3"/>
    <s v="América do Sul"/>
    <x v="2"/>
  </r>
  <r>
    <n v="51537"/>
    <x v="596"/>
    <x v="13255"/>
    <x v="0"/>
    <x v="0"/>
    <x v="0"/>
    <x v="13"/>
    <x v="13"/>
    <s v="BK-T79U-60"/>
    <x v="8"/>
    <x v="2"/>
    <x v="0"/>
    <s v="Pacífico"/>
    <x v="2"/>
  </r>
  <r>
    <n v="51531"/>
    <x v="596"/>
    <x v="1200"/>
    <x v="0"/>
    <x v="0"/>
    <x v="0"/>
    <x v="14"/>
    <x v="14"/>
    <s v="BK-M68S-38"/>
    <x v="7"/>
    <x v="2"/>
    <x v="1"/>
    <s v="Europa"/>
    <x v="2"/>
  </r>
  <r>
    <n v="51534"/>
    <x v="596"/>
    <x v="13257"/>
    <x v="0"/>
    <x v="0"/>
    <x v="0"/>
    <x v="14"/>
    <x v="14"/>
    <s v="BK-M68S-38"/>
    <x v="7"/>
    <x v="2"/>
    <x v="3"/>
    <s v="América do Sul"/>
    <x v="2"/>
  </r>
  <r>
    <n v="51530"/>
    <x v="596"/>
    <x v="13260"/>
    <x v="0"/>
    <x v="0"/>
    <x v="0"/>
    <x v="15"/>
    <x v="15"/>
    <s v="BK-R89B-58"/>
    <x v="5"/>
    <x v="2"/>
    <x v="1"/>
    <s v="Europa"/>
    <x v="2"/>
  </r>
  <r>
    <n v="51528"/>
    <x v="596"/>
    <x v="12203"/>
    <x v="0"/>
    <x v="0"/>
    <x v="0"/>
    <x v="15"/>
    <x v="15"/>
    <s v="BK-R89B-52"/>
    <x v="5"/>
    <x v="2"/>
    <x v="0"/>
    <s v="Pacífico"/>
    <x v="2"/>
  </r>
  <r>
    <n v="51529"/>
    <x v="596"/>
    <x v="12182"/>
    <x v="0"/>
    <x v="0"/>
    <x v="0"/>
    <x v="15"/>
    <x v="15"/>
    <s v="BK-R89B-48"/>
    <x v="5"/>
    <x v="2"/>
    <x v="0"/>
    <s v="Pacífico"/>
    <x v="2"/>
  </r>
  <r>
    <n v="51532"/>
    <x v="596"/>
    <x v="13254"/>
    <x v="0"/>
    <x v="0"/>
    <x v="0"/>
    <x v="15"/>
    <x v="15"/>
    <s v="BK-R89B-48"/>
    <x v="5"/>
    <x v="2"/>
    <x v="1"/>
    <s v="Europa"/>
    <x v="2"/>
  </r>
  <r>
    <n v="51539"/>
    <x v="596"/>
    <x v="13256"/>
    <x v="0"/>
    <x v="0"/>
    <x v="0"/>
    <x v="87"/>
    <x v="334"/>
    <s v="BK-R64Y-42"/>
    <x v="5"/>
    <x v="2"/>
    <x v="3"/>
    <s v="América do Sul"/>
    <x v="2"/>
  </r>
  <r>
    <n v="51541"/>
    <x v="596"/>
    <x v="13253"/>
    <x v="0"/>
    <x v="0"/>
    <x v="0"/>
    <x v="87"/>
    <x v="334"/>
    <s v="BK-R64Y-44"/>
    <x v="5"/>
    <x v="2"/>
    <x v="1"/>
    <s v="Europa"/>
    <x v="2"/>
  </r>
  <r>
    <n v="51542"/>
    <x v="596"/>
    <x v="13261"/>
    <x v="0"/>
    <x v="0"/>
    <x v="0"/>
    <x v="87"/>
    <x v="334"/>
    <s v="BK-R64Y-44"/>
    <x v="5"/>
    <x v="2"/>
    <x v="1"/>
    <s v="Europa"/>
    <x v="2"/>
  </r>
  <r>
    <n v="51540"/>
    <x v="596"/>
    <x v="13252"/>
    <x v="0"/>
    <x v="0"/>
    <x v="0"/>
    <x v="87"/>
    <x v="334"/>
    <s v="BK-R64Y-40"/>
    <x v="5"/>
    <x v="2"/>
    <x v="3"/>
    <s v="América do Sul"/>
    <x v="2"/>
  </r>
  <r>
    <n v="51538"/>
    <x v="596"/>
    <x v="13258"/>
    <x v="0"/>
    <x v="0"/>
    <x v="0"/>
    <x v="17"/>
    <x v="17"/>
    <s v="TI-R092"/>
    <x v="1"/>
    <x v="0"/>
    <x v="3"/>
    <s v="América do Sul"/>
    <x v="2"/>
  </r>
  <r>
    <n v="51535"/>
    <x v="596"/>
    <x v="13262"/>
    <x v="0"/>
    <x v="0"/>
    <x v="0"/>
    <x v="19"/>
    <x v="19"/>
    <s v="BK-R79Y-40"/>
    <x v="5"/>
    <x v="2"/>
    <x v="0"/>
    <s v="Pacífico"/>
    <x v="2"/>
  </r>
  <r>
    <n v="51536"/>
    <x v="596"/>
    <x v="12338"/>
    <x v="0"/>
    <x v="0"/>
    <x v="0"/>
    <x v="19"/>
    <x v="19"/>
    <s v="BK-R79Y-40"/>
    <x v="5"/>
    <x v="2"/>
    <x v="0"/>
    <s v="Pacífico"/>
    <x v="2"/>
  </r>
  <r>
    <n v="51528"/>
    <x v="596"/>
    <x v="12203"/>
    <x v="0"/>
    <x v="0"/>
    <x v="0"/>
    <x v="21"/>
    <x v="21"/>
    <s v="CL-9009"/>
    <x v="10"/>
    <x v="0"/>
    <x v="0"/>
    <s v="Pacífico"/>
    <x v="2"/>
  </r>
  <r>
    <n v="51543"/>
    <x v="597"/>
    <x v="12131"/>
    <x v="0"/>
    <x v="0"/>
    <x v="0"/>
    <x v="0"/>
    <x v="0"/>
    <s v="WB-H098"/>
    <x v="0"/>
    <x v="0"/>
    <x v="0"/>
    <s v="Pacífico"/>
    <x v="2"/>
  </r>
  <r>
    <n v="51546"/>
    <x v="597"/>
    <x v="13263"/>
    <x v="0"/>
    <x v="0"/>
    <x v="0"/>
    <x v="0"/>
    <x v="0"/>
    <s v="WB-H098"/>
    <x v="0"/>
    <x v="0"/>
    <x v="5"/>
    <s v="Europa"/>
    <x v="2"/>
  </r>
  <r>
    <n v="51548"/>
    <x v="597"/>
    <x v="12405"/>
    <x v="0"/>
    <x v="0"/>
    <x v="0"/>
    <x v="0"/>
    <x v="0"/>
    <s v="WB-H098"/>
    <x v="0"/>
    <x v="0"/>
    <x v="1"/>
    <s v="Europa"/>
    <x v="2"/>
  </r>
  <r>
    <n v="51549"/>
    <x v="597"/>
    <x v="13264"/>
    <x v="0"/>
    <x v="0"/>
    <x v="0"/>
    <x v="0"/>
    <x v="0"/>
    <s v="WB-H098"/>
    <x v="0"/>
    <x v="0"/>
    <x v="1"/>
    <s v="Europa"/>
    <x v="2"/>
  </r>
  <r>
    <n v="51551"/>
    <x v="597"/>
    <x v="13265"/>
    <x v="0"/>
    <x v="0"/>
    <x v="0"/>
    <x v="0"/>
    <x v="0"/>
    <s v="WB-H098"/>
    <x v="0"/>
    <x v="0"/>
    <x v="3"/>
    <s v="América do Sul"/>
    <x v="2"/>
  </r>
  <r>
    <n v="51554"/>
    <x v="597"/>
    <x v="13266"/>
    <x v="0"/>
    <x v="0"/>
    <x v="0"/>
    <x v="0"/>
    <x v="0"/>
    <s v="WB-H098"/>
    <x v="0"/>
    <x v="0"/>
    <x v="4"/>
    <s v="América do Sul"/>
    <x v="2"/>
  </r>
  <r>
    <n v="51555"/>
    <x v="597"/>
    <x v="13267"/>
    <x v="0"/>
    <x v="0"/>
    <x v="0"/>
    <x v="0"/>
    <x v="0"/>
    <s v="WB-H098"/>
    <x v="0"/>
    <x v="0"/>
    <x v="2"/>
    <s v="América do Sul"/>
    <x v="2"/>
  </r>
  <r>
    <n v="51565"/>
    <x v="597"/>
    <x v="13268"/>
    <x v="0"/>
    <x v="0"/>
    <x v="0"/>
    <x v="0"/>
    <x v="0"/>
    <s v="WB-H098"/>
    <x v="0"/>
    <x v="0"/>
    <x v="3"/>
    <s v="América do Sul"/>
    <x v="2"/>
  </r>
  <r>
    <n v="51566"/>
    <x v="597"/>
    <x v="13269"/>
    <x v="0"/>
    <x v="0"/>
    <x v="0"/>
    <x v="0"/>
    <x v="0"/>
    <s v="WB-H098"/>
    <x v="0"/>
    <x v="0"/>
    <x v="3"/>
    <s v="América do Sul"/>
    <x v="2"/>
  </r>
  <r>
    <n v="51569"/>
    <x v="597"/>
    <x v="13270"/>
    <x v="0"/>
    <x v="0"/>
    <x v="0"/>
    <x v="0"/>
    <x v="0"/>
    <s v="WB-H098"/>
    <x v="0"/>
    <x v="0"/>
    <x v="3"/>
    <s v="América do Sul"/>
    <x v="2"/>
  </r>
  <r>
    <n v="51555"/>
    <x v="597"/>
    <x v="13267"/>
    <x v="0"/>
    <x v="0"/>
    <x v="0"/>
    <x v="0"/>
    <x v="0"/>
    <s v="TT-M928"/>
    <x v="1"/>
    <x v="0"/>
    <x v="2"/>
    <s v="América do Sul"/>
    <x v="2"/>
  </r>
  <r>
    <n v="51563"/>
    <x v="597"/>
    <x v="12067"/>
    <x v="0"/>
    <x v="0"/>
    <x v="0"/>
    <x v="0"/>
    <x v="0"/>
    <s v="TT-M928"/>
    <x v="1"/>
    <x v="0"/>
    <x v="0"/>
    <s v="Pacífico"/>
    <x v="2"/>
  </r>
  <r>
    <n v="51559"/>
    <x v="597"/>
    <x v="13023"/>
    <x v="0"/>
    <x v="0"/>
    <x v="0"/>
    <x v="1"/>
    <x v="1"/>
    <s v="HL-U509-B"/>
    <x v="2"/>
    <x v="0"/>
    <x v="0"/>
    <s v="Pacífico"/>
    <x v="2"/>
  </r>
  <r>
    <n v="51549"/>
    <x v="597"/>
    <x v="13264"/>
    <x v="0"/>
    <x v="0"/>
    <x v="0"/>
    <x v="1"/>
    <x v="1"/>
    <s v="HL-U509-R"/>
    <x v="2"/>
    <x v="0"/>
    <x v="1"/>
    <s v="Europa"/>
    <x v="2"/>
  </r>
  <r>
    <n v="51550"/>
    <x v="597"/>
    <x v="13271"/>
    <x v="0"/>
    <x v="0"/>
    <x v="0"/>
    <x v="1"/>
    <x v="1"/>
    <s v="HL-U509-R"/>
    <x v="2"/>
    <x v="0"/>
    <x v="1"/>
    <s v="Europa"/>
    <x v="2"/>
  </r>
  <r>
    <n v="51560"/>
    <x v="597"/>
    <x v="13272"/>
    <x v="0"/>
    <x v="0"/>
    <x v="0"/>
    <x v="1"/>
    <x v="1"/>
    <s v="HL-U509-R"/>
    <x v="2"/>
    <x v="0"/>
    <x v="0"/>
    <s v="Pacífico"/>
    <x v="2"/>
  </r>
  <r>
    <n v="51543"/>
    <x v="597"/>
    <x v="12131"/>
    <x v="0"/>
    <x v="0"/>
    <x v="0"/>
    <x v="2"/>
    <x v="2"/>
    <s v="CA-1098"/>
    <x v="3"/>
    <x v="1"/>
    <x v="0"/>
    <s v="Pacífico"/>
    <x v="2"/>
  </r>
  <r>
    <n v="51551"/>
    <x v="597"/>
    <x v="13265"/>
    <x v="0"/>
    <x v="0"/>
    <x v="0"/>
    <x v="2"/>
    <x v="2"/>
    <s v="CA-1098"/>
    <x v="3"/>
    <x v="1"/>
    <x v="3"/>
    <s v="América do Sul"/>
    <x v="2"/>
  </r>
  <r>
    <n v="51553"/>
    <x v="597"/>
    <x v="13273"/>
    <x v="0"/>
    <x v="0"/>
    <x v="0"/>
    <x v="2"/>
    <x v="2"/>
    <s v="CA-1098"/>
    <x v="3"/>
    <x v="1"/>
    <x v="3"/>
    <s v="América do Sul"/>
    <x v="2"/>
  </r>
  <r>
    <n v="51554"/>
    <x v="597"/>
    <x v="13266"/>
    <x v="0"/>
    <x v="0"/>
    <x v="0"/>
    <x v="2"/>
    <x v="2"/>
    <s v="CA-1098"/>
    <x v="3"/>
    <x v="1"/>
    <x v="4"/>
    <s v="América do Sul"/>
    <x v="2"/>
  </r>
  <r>
    <n v="51543"/>
    <x v="597"/>
    <x v="12131"/>
    <x v="0"/>
    <x v="0"/>
    <x v="0"/>
    <x v="2"/>
    <x v="2"/>
    <s v="BC-R205"/>
    <x v="0"/>
    <x v="0"/>
    <x v="0"/>
    <s v="Pacífico"/>
    <x v="2"/>
  </r>
  <r>
    <n v="51546"/>
    <x v="597"/>
    <x v="13263"/>
    <x v="0"/>
    <x v="0"/>
    <x v="0"/>
    <x v="2"/>
    <x v="2"/>
    <s v="BC-R205"/>
    <x v="0"/>
    <x v="0"/>
    <x v="5"/>
    <s v="Europa"/>
    <x v="2"/>
  </r>
  <r>
    <n v="51548"/>
    <x v="597"/>
    <x v="12405"/>
    <x v="0"/>
    <x v="0"/>
    <x v="0"/>
    <x v="2"/>
    <x v="2"/>
    <s v="BC-R205"/>
    <x v="0"/>
    <x v="0"/>
    <x v="1"/>
    <s v="Europa"/>
    <x v="2"/>
  </r>
  <r>
    <n v="51549"/>
    <x v="597"/>
    <x v="13264"/>
    <x v="0"/>
    <x v="0"/>
    <x v="0"/>
    <x v="2"/>
    <x v="2"/>
    <s v="BC-R205"/>
    <x v="0"/>
    <x v="0"/>
    <x v="1"/>
    <s v="Europa"/>
    <x v="2"/>
  </r>
  <r>
    <n v="51565"/>
    <x v="597"/>
    <x v="13268"/>
    <x v="0"/>
    <x v="0"/>
    <x v="0"/>
    <x v="2"/>
    <x v="2"/>
    <s v="BC-R205"/>
    <x v="0"/>
    <x v="0"/>
    <x v="3"/>
    <s v="América do Sul"/>
    <x v="2"/>
  </r>
  <r>
    <n v="51566"/>
    <x v="597"/>
    <x v="13269"/>
    <x v="0"/>
    <x v="0"/>
    <x v="0"/>
    <x v="2"/>
    <x v="2"/>
    <s v="BC-R205"/>
    <x v="0"/>
    <x v="0"/>
    <x v="3"/>
    <s v="América do Sul"/>
    <x v="2"/>
  </r>
  <r>
    <n v="51569"/>
    <x v="597"/>
    <x v="13270"/>
    <x v="0"/>
    <x v="0"/>
    <x v="0"/>
    <x v="2"/>
    <x v="2"/>
    <s v="BC-R205"/>
    <x v="0"/>
    <x v="0"/>
    <x v="3"/>
    <s v="América do Sul"/>
    <x v="2"/>
  </r>
  <r>
    <n v="51564"/>
    <x v="597"/>
    <x v="13274"/>
    <x v="0"/>
    <x v="0"/>
    <x v="0"/>
    <x v="2"/>
    <x v="2"/>
    <s v="SO-R809-L"/>
    <x v="13"/>
    <x v="1"/>
    <x v="3"/>
    <s v="América do Sul"/>
    <x v="2"/>
  </r>
  <r>
    <n v="51555"/>
    <x v="597"/>
    <x v="13267"/>
    <x v="0"/>
    <x v="0"/>
    <x v="0"/>
    <x v="3"/>
    <x v="3"/>
    <s v="PK-7098"/>
    <x v="1"/>
    <x v="0"/>
    <x v="2"/>
    <s v="América do Sul"/>
    <x v="2"/>
  </r>
  <r>
    <n v="51556"/>
    <x v="597"/>
    <x v="13275"/>
    <x v="0"/>
    <x v="0"/>
    <x v="0"/>
    <x v="3"/>
    <x v="3"/>
    <s v="PK-7098"/>
    <x v="1"/>
    <x v="0"/>
    <x v="4"/>
    <s v="América do Sul"/>
    <x v="2"/>
  </r>
  <r>
    <n v="51562"/>
    <x v="597"/>
    <x v="11874"/>
    <x v="0"/>
    <x v="0"/>
    <x v="0"/>
    <x v="3"/>
    <x v="3"/>
    <s v="PK-7098"/>
    <x v="1"/>
    <x v="0"/>
    <x v="0"/>
    <s v="Pacífico"/>
    <x v="2"/>
  </r>
  <r>
    <n v="51563"/>
    <x v="597"/>
    <x v="12067"/>
    <x v="0"/>
    <x v="0"/>
    <x v="0"/>
    <x v="3"/>
    <x v="3"/>
    <s v="PK-7098"/>
    <x v="1"/>
    <x v="0"/>
    <x v="0"/>
    <s v="Pacífico"/>
    <x v="2"/>
  </r>
  <r>
    <n v="51567"/>
    <x v="597"/>
    <x v="13276"/>
    <x v="0"/>
    <x v="0"/>
    <x v="0"/>
    <x v="3"/>
    <x v="3"/>
    <s v="PK-7098"/>
    <x v="1"/>
    <x v="0"/>
    <x v="3"/>
    <s v="América do Sul"/>
    <x v="2"/>
  </r>
  <r>
    <n v="51558"/>
    <x v="597"/>
    <x v="13277"/>
    <x v="0"/>
    <x v="0"/>
    <x v="0"/>
    <x v="4"/>
    <x v="4"/>
    <s v="TT-R982"/>
    <x v="1"/>
    <x v="0"/>
    <x v="0"/>
    <s v="Pacífico"/>
    <x v="2"/>
  </r>
  <r>
    <n v="51559"/>
    <x v="597"/>
    <x v="13023"/>
    <x v="0"/>
    <x v="0"/>
    <x v="0"/>
    <x v="4"/>
    <x v="4"/>
    <s v="TT-R982"/>
    <x v="1"/>
    <x v="0"/>
    <x v="0"/>
    <s v="Pacífico"/>
    <x v="2"/>
  </r>
  <r>
    <n v="51553"/>
    <x v="597"/>
    <x v="13273"/>
    <x v="0"/>
    <x v="0"/>
    <x v="0"/>
    <x v="5"/>
    <x v="5"/>
    <s v="FE-6654"/>
    <x v="4"/>
    <x v="0"/>
    <x v="3"/>
    <s v="América do Sul"/>
    <x v="2"/>
  </r>
  <r>
    <n v="51555"/>
    <x v="597"/>
    <x v="13267"/>
    <x v="0"/>
    <x v="0"/>
    <x v="0"/>
    <x v="5"/>
    <x v="5"/>
    <s v="FE-6654"/>
    <x v="4"/>
    <x v="0"/>
    <x v="2"/>
    <s v="América do Sul"/>
    <x v="2"/>
  </r>
  <r>
    <n v="51561"/>
    <x v="597"/>
    <x v="7210"/>
    <x v="0"/>
    <x v="0"/>
    <x v="0"/>
    <x v="5"/>
    <x v="5"/>
    <s v="FE-6654"/>
    <x v="4"/>
    <x v="0"/>
    <x v="0"/>
    <s v="Pacífico"/>
    <x v="2"/>
  </r>
  <r>
    <n v="51551"/>
    <x v="597"/>
    <x v="13265"/>
    <x v="0"/>
    <x v="0"/>
    <x v="0"/>
    <x v="6"/>
    <x v="6"/>
    <s v="BC-M005"/>
    <x v="0"/>
    <x v="0"/>
    <x v="3"/>
    <s v="América do Sul"/>
    <x v="2"/>
  </r>
  <r>
    <n v="51554"/>
    <x v="597"/>
    <x v="13266"/>
    <x v="0"/>
    <x v="0"/>
    <x v="0"/>
    <x v="6"/>
    <x v="6"/>
    <s v="BC-M005"/>
    <x v="0"/>
    <x v="0"/>
    <x v="4"/>
    <s v="América do Sul"/>
    <x v="2"/>
  </r>
  <r>
    <n v="51555"/>
    <x v="597"/>
    <x v="13267"/>
    <x v="0"/>
    <x v="0"/>
    <x v="0"/>
    <x v="6"/>
    <x v="6"/>
    <s v="BC-M005"/>
    <x v="0"/>
    <x v="0"/>
    <x v="2"/>
    <s v="América do Sul"/>
    <x v="2"/>
  </r>
  <r>
    <n v="51570"/>
    <x v="597"/>
    <x v="13278"/>
    <x v="0"/>
    <x v="0"/>
    <x v="0"/>
    <x v="7"/>
    <x v="7"/>
    <s v="BK-R19B-52"/>
    <x v="5"/>
    <x v="2"/>
    <x v="5"/>
    <s v="Europa"/>
    <x v="2"/>
  </r>
  <r>
    <n v="51568"/>
    <x v="597"/>
    <x v="13279"/>
    <x v="0"/>
    <x v="0"/>
    <x v="0"/>
    <x v="7"/>
    <x v="7"/>
    <s v="BK-R19B-48"/>
    <x v="5"/>
    <x v="2"/>
    <x v="3"/>
    <s v="América do Sul"/>
    <x v="2"/>
  </r>
  <r>
    <n v="51567"/>
    <x v="597"/>
    <x v="13276"/>
    <x v="0"/>
    <x v="0"/>
    <x v="0"/>
    <x v="7"/>
    <x v="7"/>
    <s v="BK-R19B-44"/>
    <x v="5"/>
    <x v="2"/>
    <x v="3"/>
    <s v="América do Sul"/>
    <x v="2"/>
  </r>
  <r>
    <n v="51560"/>
    <x v="597"/>
    <x v="13272"/>
    <x v="0"/>
    <x v="0"/>
    <x v="0"/>
    <x v="7"/>
    <x v="7"/>
    <s v="BK-R19B-58"/>
    <x v="5"/>
    <x v="2"/>
    <x v="0"/>
    <s v="Pacífico"/>
    <x v="2"/>
  </r>
  <r>
    <n v="51569"/>
    <x v="597"/>
    <x v="13270"/>
    <x v="0"/>
    <x v="0"/>
    <x v="0"/>
    <x v="7"/>
    <x v="7"/>
    <s v="BK-R19B-58"/>
    <x v="5"/>
    <x v="2"/>
    <x v="3"/>
    <s v="América do Sul"/>
    <x v="2"/>
  </r>
  <r>
    <n v="51563"/>
    <x v="597"/>
    <x v="12067"/>
    <x v="0"/>
    <x v="0"/>
    <x v="0"/>
    <x v="7"/>
    <x v="7"/>
    <s v="BK-M18B-44"/>
    <x v="7"/>
    <x v="2"/>
    <x v="0"/>
    <s v="Pacífico"/>
    <x v="2"/>
  </r>
  <r>
    <n v="51563"/>
    <x v="597"/>
    <x v="12067"/>
    <x v="0"/>
    <x v="0"/>
    <x v="0"/>
    <x v="8"/>
    <x v="8"/>
    <s v="TI-M267"/>
    <x v="1"/>
    <x v="0"/>
    <x v="0"/>
    <s v="Pacífico"/>
    <x v="2"/>
  </r>
  <r>
    <n v="51558"/>
    <x v="597"/>
    <x v="13277"/>
    <x v="0"/>
    <x v="0"/>
    <x v="0"/>
    <x v="8"/>
    <x v="8"/>
    <s v="TI-R628"/>
    <x v="1"/>
    <x v="0"/>
    <x v="0"/>
    <s v="Pacífico"/>
    <x v="2"/>
  </r>
  <r>
    <n v="51559"/>
    <x v="597"/>
    <x v="13023"/>
    <x v="0"/>
    <x v="0"/>
    <x v="0"/>
    <x v="8"/>
    <x v="8"/>
    <s v="TI-R628"/>
    <x v="1"/>
    <x v="0"/>
    <x v="0"/>
    <s v="Pacífico"/>
    <x v="2"/>
  </r>
  <r>
    <n v="51553"/>
    <x v="597"/>
    <x v="13273"/>
    <x v="0"/>
    <x v="0"/>
    <x v="0"/>
    <x v="9"/>
    <x v="9"/>
    <s v="LJ-0192-L"/>
    <x v="6"/>
    <x v="1"/>
    <x v="3"/>
    <s v="América do Sul"/>
    <x v="2"/>
  </r>
  <r>
    <n v="51548"/>
    <x v="597"/>
    <x v="12405"/>
    <x v="0"/>
    <x v="0"/>
    <x v="0"/>
    <x v="10"/>
    <x v="10"/>
    <s v="SJ-0194-X"/>
    <x v="6"/>
    <x v="1"/>
    <x v="1"/>
    <s v="Europa"/>
    <x v="2"/>
  </r>
  <r>
    <n v="51569"/>
    <x v="597"/>
    <x v="13270"/>
    <x v="0"/>
    <x v="0"/>
    <x v="0"/>
    <x v="10"/>
    <x v="10"/>
    <s v="SJ-0194-X"/>
    <x v="6"/>
    <x v="1"/>
    <x v="3"/>
    <s v="América do Sul"/>
    <x v="2"/>
  </r>
  <r>
    <n v="51552"/>
    <x v="597"/>
    <x v="12474"/>
    <x v="0"/>
    <x v="0"/>
    <x v="0"/>
    <x v="86"/>
    <x v="333"/>
    <s v="GL-H102-S"/>
    <x v="14"/>
    <x v="1"/>
    <x v="4"/>
    <s v="América do Sul"/>
    <x v="2"/>
  </r>
  <r>
    <n v="51568"/>
    <x v="597"/>
    <x v="13279"/>
    <x v="0"/>
    <x v="0"/>
    <x v="0"/>
    <x v="86"/>
    <x v="333"/>
    <s v="GL-H102-S"/>
    <x v="14"/>
    <x v="1"/>
    <x v="3"/>
    <s v="América do Sul"/>
    <x v="2"/>
  </r>
  <r>
    <n v="51544"/>
    <x v="597"/>
    <x v="1228"/>
    <x v="0"/>
    <x v="0"/>
    <x v="0"/>
    <x v="11"/>
    <x v="11"/>
    <s v="TI-M823"/>
    <x v="1"/>
    <x v="0"/>
    <x v="1"/>
    <s v="Europa"/>
    <x v="2"/>
  </r>
  <r>
    <n v="51555"/>
    <x v="597"/>
    <x v="13267"/>
    <x v="0"/>
    <x v="0"/>
    <x v="0"/>
    <x v="11"/>
    <x v="11"/>
    <s v="TI-M823"/>
    <x v="1"/>
    <x v="0"/>
    <x v="2"/>
    <s v="América do Sul"/>
    <x v="2"/>
  </r>
  <r>
    <n v="51555"/>
    <x v="597"/>
    <x v="13267"/>
    <x v="0"/>
    <x v="0"/>
    <x v="0"/>
    <x v="12"/>
    <x v="12"/>
    <s v="BK-M68B-42"/>
    <x v="7"/>
    <x v="2"/>
    <x v="2"/>
    <s v="América do Sul"/>
    <x v="2"/>
  </r>
  <r>
    <n v="51553"/>
    <x v="597"/>
    <x v="13273"/>
    <x v="0"/>
    <x v="0"/>
    <x v="0"/>
    <x v="12"/>
    <x v="12"/>
    <s v="BK-M68B-46"/>
    <x v="7"/>
    <x v="2"/>
    <x v="3"/>
    <s v="América do Sul"/>
    <x v="2"/>
  </r>
  <r>
    <n v="51562"/>
    <x v="597"/>
    <x v="11874"/>
    <x v="0"/>
    <x v="0"/>
    <x v="0"/>
    <x v="12"/>
    <x v="12"/>
    <s v="BK-M68B-38"/>
    <x v="7"/>
    <x v="2"/>
    <x v="0"/>
    <s v="Pacífico"/>
    <x v="2"/>
  </r>
  <r>
    <n v="51566"/>
    <x v="597"/>
    <x v="13269"/>
    <x v="0"/>
    <x v="0"/>
    <x v="0"/>
    <x v="13"/>
    <x v="13"/>
    <s v="BK-T79U-60"/>
    <x v="8"/>
    <x v="2"/>
    <x v="3"/>
    <s v="América do Sul"/>
    <x v="2"/>
  </r>
  <r>
    <n v="51550"/>
    <x v="597"/>
    <x v="13271"/>
    <x v="0"/>
    <x v="0"/>
    <x v="0"/>
    <x v="14"/>
    <x v="14"/>
    <s v="BK-M68S-38"/>
    <x v="7"/>
    <x v="2"/>
    <x v="1"/>
    <s v="Europa"/>
    <x v="2"/>
  </r>
  <r>
    <n v="51556"/>
    <x v="597"/>
    <x v="13275"/>
    <x v="0"/>
    <x v="0"/>
    <x v="0"/>
    <x v="14"/>
    <x v="14"/>
    <s v="BK-M68S-38"/>
    <x v="7"/>
    <x v="2"/>
    <x v="4"/>
    <s v="América do Sul"/>
    <x v="2"/>
  </r>
  <r>
    <n v="51561"/>
    <x v="597"/>
    <x v="7210"/>
    <x v="0"/>
    <x v="0"/>
    <x v="0"/>
    <x v="14"/>
    <x v="14"/>
    <s v="BK-M68S-46"/>
    <x v="7"/>
    <x v="2"/>
    <x v="0"/>
    <s v="Pacífico"/>
    <x v="2"/>
  </r>
  <r>
    <n v="51544"/>
    <x v="597"/>
    <x v="1228"/>
    <x v="0"/>
    <x v="0"/>
    <x v="0"/>
    <x v="14"/>
    <x v="14"/>
    <s v="BK-M68S-42"/>
    <x v="7"/>
    <x v="2"/>
    <x v="1"/>
    <s v="Europa"/>
    <x v="2"/>
  </r>
  <r>
    <n v="51554"/>
    <x v="597"/>
    <x v="13266"/>
    <x v="0"/>
    <x v="0"/>
    <x v="0"/>
    <x v="14"/>
    <x v="14"/>
    <s v="BK-M68S-42"/>
    <x v="7"/>
    <x v="2"/>
    <x v="4"/>
    <s v="América do Sul"/>
    <x v="2"/>
  </r>
  <r>
    <n v="51547"/>
    <x v="597"/>
    <x v="6704"/>
    <x v="0"/>
    <x v="0"/>
    <x v="0"/>
    <x v="15"/>
    <x v="15"/>
    <s v="BK-R89R-58"/>
    <x v="5"/>
    <x v="2"/>
    <x v="6"/>
    <s v="Europa"/>
    <x v="2"/>
  </r>
  <r>
    <n v="51548"/>
    <x v="597"/>
    <x v="12405"/>
    <x v="0"/>
    <x v="0"/>
    <x v="0"/>
    <x v="15"/>
    <x v="15"/>
    <s v="BK-R89R-58"/>
    <x v="5"/>
    <x v="2"/>
    <x v="1"/>
    <s v="Europa"/>
    <x v="2"/>
  </r>
  <r>
    <n v="51549"/>
    <x v="597"/>
    <x v="13264"/>
    <x v="0"/>
    <x v="0"/>
    <x v="0"/>
    <x v="15"/>
    <x v="15"/>
    <s v="BK-R89R-58"/>
    <x v="5"/>
    <x v="2"/>
    <x v="1"/>
    <s v="Europa"/>
    <x v="2"/>
  </r>
  <r>
    <n v="51545"/>
    <x v="597"/>
    <x v="12435"/>
    <x v="0"/>
    <x v="0"/>
    <x v="0"/>
    <x v="15"/>
    <x v="15"/>
    <s v="BK-R89B-44"/>
    <x v="5"/>
    <x v="2"/>
    <x v="1"/>
    <s v="Europa"/>
    <x v="2"/>
  </r>
  <r>
    <n v="51546"/>
    <x v="597"/>
    <x v="13263"/>
    <x v="0"/>
    <x v="0"/>
    <x v="0"/>
    <x v="15"/>
    <x v="15"/>
    <s v="BK-R89B-44"/>
    <x v="5"/>
    <x v="2"/>
    <x v="5"/>
    <s v="Europa"/>
    <x v="2"/>
  </r>
  <r>
    <n v="51543"/>
    <x v="597"/>
    <x v="12131"/>
    <x v="0"/>
    <x v="0"/>
    <x v="0"/>
    <x v="15"/>
    <x v="15"/>
    <s v="BK-R89B-48"/>
    <x v="5"/>
    <x v="2"/>
    <x v="0"/>
    <s v="Pacífico"/>
    <x v="2"/>
  </r>
  <r>
    <n v="51559"/>
    <x v="597"/>
    <x v="13023"/>
    <x v="0"/>
    <x v="0"/>
    <x v="0"/>
    <x v="87"/>
    <x v="334"/>
    <s v="BK-R64Y-44"/>
    <x v="5"/>
    <x v="2"/>
    <x v="0"/>
    <s v="Pacífico"/>
    <x v="2"/>
  </r>
  <r>
    <n v="51558"/>
    <x v="597"/>
    <x v="13277"/>
    <x v="0"/>
    <x v="0"/>
    <x v="0"/>
    <x v="87"/>
    <x v="334"/>
    <s v="BK-R64Y-48"/>
    <x v="5"/>
    <x v="2"/>
    <x v="0"/>
    <s v="Pacífico"/>
    <x v="2"/>
  </r>
  <r>
    <n v="51567"/>
    <x v="597"/>
    <x v="13276"/>
    <x v="0"/>
    <x v="0"/>
    <x v="0"/>
    <x v="17"/>
    <x v="17"/>
    <s v="TI-R092"/>
    <x v="1"/>
    <x v="0"/>
    <x v="3"/>
    <s v="América do Sul"/>
    <x v="2"/>
  </r>
  <r>
    <n v="51552"/>
    <x v="597"/>
    <x v="12474"/>
    <x v="0"/>
    <x v="0"/>
    <x v="0"/>
    <x v="18"/>
    <x v="18"/>
    <s v="SH-W890-S"/>
    <x v="9"/>
    <x v="1"/>
    <x v="4"/>
    <s v="América do Sul"/>
    <x v="2"/>
  </r>
  <r>
    <n v="51547"/>
    <x v="597"/>
    <x v="6704"/>
    <x v="0"/>
    <x v="0"/>
    <x v="0"/>
    <x v="88"/>
    <x v="335"/>
    <s v="HY-1023-70"/>
    <x v="16"/>
    <x v="0"/>
    <x v="6"/>
    <s v="Europa"/>
    <x v="2"/>
  </r>
  <r>
    <n v="51546"/>
    <x v="597"/>
    <x v="13263"/>
    <x v="0"/>
    <x v="0"/>
    <x v="0"/>
    <x v="23"/>
    <x v="23"/>
    <s v="VE-C304-S"/>
    <x v="11"/>
    <x v="1"/>
    <x v="5"/>
    <s v="Europa"/>
    <x v="2"/>
  </r>
  <r>
    <n v="51561"/>
    <x v="597"/>
    <x v="7210"/>
    <x v="0"/>
    <x v="0"/>
    <x v="0"/>
    <x v="23"/>
    <x v="23"/>
    <s v="VE-C304-M"/>
    <x v="11"/>
    <x v="1"/>
    <x v="0"/>
    <s v="Pacífico"/>
    <x v="2"/>
  </r>
  <r>
    <n v="51552"/>
    <x v="597"/>
    <x v="12474"/>
    <x v="0"/>
    <x v="0"/>
    <x v="0"/>
    <x v="89"/>
    <x v="336"/>
    <s v="BK-M38S-42"/>
    <x v="7"/>
    <x v="2"/>
    <x v="4"/>
    <s v="América do Sul"/>
    <x v="2"/>
  </r>
  <r>
    <n v="51557"/>
    <x v="597"/>
    <x v="13280"/>
    <x v="0"/>
    <x v="0"/>
    <x v="0"/>
    <x v="24"/>
    <x v="24"/>
    <s v="BK-T18Y-62"/>
    <x v="8"/>
    <x v="2"/>
    <x v="5"/>
    <s v="Europa"/>
    <x v="2"/>
  </r>
  <r>
    <n v="51564"/>
    <x v="597"/>
    <x v="13274"/>
    <x v="0"/>
    <x v="0"/>
    <x v="0"/>
    <x v="24"/>
    <x v="24"/>
    <s v="BK-T18U-50"/>
    <x v="8"/>
    <x v="2"/>
    <x v="3"/>
    <s v="América do Sul"/>
    <x v="2"/>
  </r>
  <r>
    <n v="51565"/>
    <x v="597"/>
    <x v="13268"/>
    <x v="0"/>
    <x v="0"/>
    <x v="0"/>
    <x v="25"/>
    <x v="25"/>
    <s v="BK-T44U-60"/>
    <x v="8"/>
    <x v="2"/>
    <x v="3"/>
    <s v="América do Sul"/>
    <x v="2"/>
  </r>
  <r>
    <n v="51558"/>
    <x v="597"/>
    <x v="13277"/>
    <x v="0"/>
    <x v="0"/>
    <x v="0"/>
    <x v="90"/>
    <x v="337"/>
    <s v="ST-1401"/>
    <x v="27"/>
    <x v="0"/>
    <x v="0"/>
    <s v="Pacífico"/>
    <x v="2"/>
  </r>
  <r>
    <n v="51551"/>
    <x v="597"/>
    <x v="13265"/>
    <x v="0"/>
    <x v="0"/>
    <x v="0"/>
    <x v="27"/>
    <x v="27"/>
    <s v="BK-M18S-52"/>
    <x v="7"/>
    <x v="2"/>
    <x v="3"/>
    <s v="América do Sul"/>
    <x v="2"/>
  </r>
  <r>
    <n v="51579"/>
    <x v="598"/>
    <x v="12447"/>
    <x v="0"/>
    <x v="0"/>
    <x v="0"/>
    <x v="0"/>
    <x v="0"/>
    <s v="WB-H098"/>
    <x v="0"/>
    <x v="0"/>
    <x v="0"/>
    <s v="Pacífico"/>
    <x v="2"/>
  </r>
  <r>
    <n v="51580"/>
    <x v="598"/>
    <x v="13281"/>
    <x v="0"/>
    <x v="0"/>
    <x v="0"/>
    <x v="0"/>
    <x v="0"/>
    <s v="WB-H098"/>
    <x v="0"/>
    <x v="0"/>
    <x v="0"/>
    <s v="Pacífico"/>
    <x v="2"/>
  </r>
  <r>
    <n v="51581"/>
    <x v="598"/>
    <x v="11833"/>
    <x v="0"/>
    <x v="0"/>
    <x v="0"/>
    <x v="0"/>
    <x v="0"/>
    <s v="TT-M928"/>
    <x v="1"/>
    <x v="0"/>
    <x v="0"/>
    <s v="Pacífico"/>
    <x v="2"/>
  </r>
  <r>
    <n v="51582"/>
    <x v="598"/>
    <x v="11949"/>
    <x v="0"/>
    <x v="0"/>
    <x v="0"/>
    <x v="0"/>
    <x v="0"/>
    <s v="TT-M928"/>
    <x v="1"/>
    <x v="0"/>
    <x v="0"/>
    <s v="Pacífico"/>
    <x v="2"/>
  </r>
  <r>
    <n v="51574"/>
    <x v="598"/>
    <x v="12775"/>
    <x v="0"/>
    <x v="0"/>
    <x v="0"/>
    <x v="1"/>
    <x v="1"/>
    <s v="HL-U509"/>
    <x v="2"/>
    <x v="0"/>
    <x v="6"/>
    <s v="Europa"/>
    <x v="2"/>
  </r>
  <r>
    <n v="51583"/>
    <x v="598"/>
    <x v="13282"/>
    <x v="0"/>
    <x v="0"/>
    <x v="0"/>
    <x v="1"/>
    <x v="1"/>
    <s v="HL-U509"/>
    <x v="2"/>
    <x v="0"/>
    <x v="3"/>
    <s v="América do Sul"/>
    <x v="2"/>
  </r>
  <r>
    <n v="51584"/>
    <x v="598"/>
    <x v="13283"/>
    <x v="0"/>
    <x v="0"/>
    <x v="0"/>
    <x v="1"/>
    <x v="1"/>
    <s v="HL-U509"/>
    <x v="2"/>
    <x v="0"/>
    <x v="4"/>
    <s v="América do Sul"/>
    <x v="2"/>
  </r>
  <r>
    <n v="51573"/>
    <x v="598"/>
    <x v="11825"/>
    <x v="0"/>
    <x v="0"/>
    <x v="0"/>
    <x v="1"/>
    <x v="1"/>
    <s v="HL-U509-B"/>
    <x v="2"/>
    <x v="0"/>
    <x v="1"/>
    <s v="Europa"/>
    <x v="2"/>
  </r>
  <r>
    <n v="51581"/>
    <x v="598"/>
    <x v="11833"/>
    <x v="0"/>
    <x v="0"/>
    <x v="0"/>
    <x v="1"/>
    <x v="1"/>
    <s v="HL-U509-B"/>
    <x v="2"/>
    <x v="0"/>
    <x v="0"/>
    <s v="Pacífico"/>
    <x v="2"/>
  </r>
  <r>
    <n v="51585"/>
    <x v="598"/>
    <x v="13284"/>
    <x v="0"/>
    <x v="0"/>
    <x v="0"/>
    <x v="1"/>
    <x v="1"/>
    <s v="HL-U509-R"/>
    <x v="2"/>
    <x v="0"/>
    <x v="3"/>
    <s v="América do Sul"/>
    <x v="2"/>
  </r>
  <r>
    <n v="51579"/>
    <x v="598"/>
    <x v="12447"/>
    <x v="0"/>
    <x v="0"/>
    <x v="0"/>
    <x v="2"/>
    <x v="2"/>
    <s v="CA-1098"/>
    <x v="3"/>
    <x v="1"/>
    <x v="0"/>
    <s v="Pacífico"/>
    <x v="2"/>
  </r>
  <r>
    <n v="51579"/>
    <x v="598"/>
    <x v="12447"/>
    <x v="0"/>
    <x v="0"/>
    <x v="0"/>
    <x v="2"/>
    <x v="2"/>
    <s v="BC-R205"/>
    <x v="0"/>
    <x v="0"/>
    <x v="0"/>
    <s v="Pacífico"/>
    <x v="2"/>
  </r>
  <r>
    <n v="51580"/>
    <x v="598"/>
    <x v="13281"/>
    <x v="0"/>
    <x v="0"/>
    <x v="0"/>
    <x v="2"/>
    <x v="2"/>
    <s v="BC-R205"/>
    <x v="0"/>
    <x v="0"/>
    <x v="0"/>
    <s v="Pacífico"/>
    <x v="2"/>
  </r>
  <r>
    <n v="51582"/>
    <x v="598"/>
    <x v="11949"/>
    <x v="0"/>
    <x v="0"/>
    <x v="0"/>
    <x v="3"/>
    <x v="3"/>
    <s v="PK-7098"/>
    <x v="1"/>
    <x v="0"/>
    <x v="0"/>
    <s v="Pacífico"/>
    <x v="2"/>
  </r>
  <r>
    <n v="51578"/>
    <x v="598"/>
    <x v="13285"/>
    <x v="0"/>
    <x v="0"/>
    <x v="0"/>
    <x v="4"/>
    <x v="4"/>
    <s v="TT-R982"/>
    <x v="1"/>
    <x v="0"/>
    <x v="0"/>
    <s v="Pacífico"/>
    <x v="2"/>
  </r>
  <r>
    <n v="51581"/>
    <x v="598"/>
    <x v="11833"/>
    <x v="0"/>
    <x v="0"/>
    <x v="0"/>
    <x v="5"/>
    <x v="5"/>
    <s v="FE-6654"/>
    <x v="4"/>
    <x v="0"/>
    <x v="0"/>
    <s v="Pacífico"/>
    <x v="2"/>
  </r>
  <r>
    <n v="51579"/>
    <x v="598"/>
    <x v="12447"/>
    <x v="0"/>
    <x v="0"/>
    <x v="0"/>
    <x v="7"/>
    <x v="7"/>
    <s v="BK-R19B-52"/>
    <x v="5"/>
    <x v="2"/>
    <x v="0"/>
    <s v="Pacífico"/>
    <x v="2"/>
  </r>
  <r>
    <n v="51584"/>
    <x v="598"/>
    <x v="13283"/>
    <x v="0"/>
    <x v="0"/>
    <x v="0"/>
    <x v="7"/>
    <x v="7"/>
    <s v="BK-R19B-48"/>
    <x v="5"/>
    <x v="2"/>
    <x v="4"/>
    <s v="América do Sul"/>
    <x v="2"/>
  </r>
  <r>
    <n v="51580"/>
    <x v="598"/>
    <x v="13281"/>
    <x v="0"/>
    <x v="0"/>
    <x v="0"/>
    <x v="7"/>
    <x v="7"/>
    <s v="BK-R19B-44"/>
    <x v="5"/>
    <x v="2"/>
    <x v="0"/>
    <s v="Pacífico"/>
    <x v="2"/>
  </r>
  <r>
    <n v="51583"/>
    <x v="598"/>
    <x v="13282"/>
    <x v="0"/>
    <x v="0"/>
    <x v="0"/>
    <x v="7"/>
    <x v="7"/>
    <s v="BK-R19B-44"/>
    <x v="5"/>
    <x v="2"/>
    <x v="3"/>
    <s v="América do Sul"/>
    <x v="2"/>
  </r>
  <r>
    <n v="51578"/>
    <x v="598"/>
    <x v="13285"/>
    <x v="0"/>
    <x v="0"/>
    <x v="0"/>
    <x v="7"/>
    <x v="7"/>
    <s v="BK-R19B-58"/>
    <x v="5"/>
    <x v="2"/>
    <x v="0"/>
    <s v="Pacífico"/>
    <x v="2"/>
  </r>
  <r>
    <n v="51578"/>
    <x v="598"/>
    <x v="13285"/>
    <x v="0"/>
    <x v="0"/>
    <x v="0"/>
    <x v="10"/>
    <x v="10"/>
    <s v="SJ-0194-M"/>
    <x v="6"/>
    <x v="1"/>
    <x v="0"/>
    <s v="Pacífico"/>
    <x v="2"/>
  </r>
  <r>
    <n v="51571"/>
    <x v="598"/>
    <x v="3027"/>
    <x v="0"/>
    <x v="0"/>
    <x v="0"/>
    <x v="10"/>
    <x v="10"/>
    <s v="SJ-0194-X"/>
    <x v="6"/>
    <x v="1"/>
    <x v="0"/>
    <s v="Pacífico"/>
    <x v="2"/>
  </r>
  <r>
    <n v="51578"/>
    <x v="598"/>
    <x v="13285"/>
    <x v="0"/>
    <x v="0"/>
    <x v="0"/>
    <x v="86"/>
    <x v="333"/>
    <s v="GL-H102-L"/>
    <x v="14"/>
    <x v="1"/>
    <x v="0"/>
    <s v="Pacífico"/>
    <x v="2"/>
  </r>
  <r>
    <n v="51581"/>
    <x v="598"/>
    <x v="11833"/>
    <x v="0"/>
    <x v="0"/>
    <x v="0"/>
    <x v="11"/>
    <x v="11"/>
    <s v="TI-M823"/>
    <x v="1"/>
    <x v="0"/>
    <x v="0"/>
    <s v="Pacífico"/>
    <x v="2"/>
  </r>
  <r>
    <n v="51582"/>
    <x v="598"/>
    <x v="11949"/>
    <x v="0"/>
    <x v="0"/>
    <x v="0"/>
    <x v="11"/>
    <x v="11"/>
    <s v="TI-M823"/>
    <x v="1"/>
    <x v="0"/>
    <x v="0"/>
    <s v="Pacífico"/>
    <x v="2"/>
  </r>
  <r>
    <n v="51581"/>
    <x v="598"/>
    <x v="11833"/>
    <x v="0"/>
    <x v="0"/>
    <x v="0"/>
    <x v="12"/>
    <x v="12"/>
    <s v="BK-M68B-42"/>
    <x v="7"/>
    <x v="2"/>
    <x v="0"/>
    <s v="Pacífico"/>
    <x v="2"/>
  </r>
  <r>
    <n v="51582"/>
    <x v="598"/>
    <x v="11949"/>
    <x v="0"/>
    <x v="0"/>
    <x v="0"/>
    <x v="12"/>
    <x v="12"/>
    <s v="BK-M68B-46"/>
    <x v="7"/>
    <x v="2"/>
    <x v="0"/>
    <s v="Pacífico"/>
    <x v="2"/>
  </r>
  <r>
    <n v="51573"/>
    <x v="598"/>
    <x v="11825"/>
    <x v="0"/>
    <x v="0"/>
    <x v="0"/>
    <x v="12"/>
    <x v="12"/>
    <s v="BK-M68B-38"/>
    <x v="7"/>
    <x v="2"/>
    <x v="1"/>
    <s v="Europa"/>
    <x v="2"/>
  </r>
  <r>
    <n v="51576"/>
    <x v="598"/>
    <x v="13286"/>
    <x v="0"/>
    <x v="0"/>
    <x v="0"/>
    <x v="14"/>
    <x v="14"/>
    <s v="BK-M68S-46"/>
    <x v="7"/>
    <x v="2"/>
    <x v="5"/>
    <s v="Europa"/>
    <x v="2"/>
  </r>
  <r>
    <n v="51577"/>
    <x v="598"/>
    <x v="6733"/>
    <x v="0"/>
    <x v="0"/>
    <x v="0"/>
    <x v="14"/>
    <x v="14"/>
    <s v="BK-M68S-42"/>
    <x v="7"/>
    <x v="2"/>
    <x v="3"/>
    <s v="América do Sul"/>
    <x v="2"/>
  </r>
  <r>
    <n v="51572"/>
    <x v="598"/>
    <x v="13287"/>
    <x v="0"/>
    <x v="0"/>
    <x v="0"/>
    <x v="15"/>
    <x v="15"/>
    <s v="BK-R89B-52"/>
    <x v="5"/>
    <x v="2"/>
    <x v="5"/>
    <s v="Europa"/>
    <x v="2"/>
  </r>
  <r>
    <n v="51574"/>
    <x v="598"/>
    <x v="12775"/>
    <x v="0"/>
    <x v="0"/>
    <x v="0"/>
    <x v="15"/>
    <x v="15"/>
    <s v="BK-R89B-52"/>
    <x v="5"/>
    <x v="2"/>
    <x v="6"/>
    <s v="Europa"/>
    <x v="2"/>
  </r>
  <r>
    <n v="51575"/>
    <x v="598"/>
    <x v="13288"/>
    <x v="0"/>
    <x v="0"/>
    <x v="0"/>
    <x v="15"/>
    <x v="15"/>
    <s v="BK-R89B-48"/>
    <x v="5"/>
    <x v="2"/>
    <x v="6"/>
    <s v="Europa"/>
    <x v="2"/>
  </r>
  <r>
    <n v="51585"/>
    <x v="598"/>
    <x v="13284"/>
    <x v="0"/>
    <x v="0"/>
    <x v="0"/>
    <x v="87"/>
    <x v="334"/>
    <s v="BK-R64Y-38"/>
    <x v="5"/>
    <x v="2"/>
    <x v="3"/>
    <s v="América do Sul"/>
    <x v="2"/>
  </r>
  <r>
    <n v="51578"/>
    <x v="598"/>
    <x v="13285"/>
    <x v="0"/>
    <x v="0"/>
    <x v="0"/>
    <x v="17"/>
    <x v="17"/>
    <s v="TI-R092"/>
    <x v="1"/>
    <x v="0"/>
    <x v="0"/>
    <s v="Pacífico"/>
    <x v="2"/>
  </r>
  <r>
    <n v="51572"/>
    <x v="598"/>
    <x v="13287"/>
    <x v="0"/>
    <x v="0"/>
    <x v="0"/>
    <x v="22"/>
    <x v="22"/>
    <s v="TI-R982"/>
    <x v="1"/>
    <x v="0"/>
    <x v="5"/>
    <s v="Europa"/>
    <x v="2"/>
  </r>
  <r>
    <n v="51576"/>
    <x v="598"/>
    <x v="13286"/>
    <x v="0"/>
    <x v="0"/>
    <x v="0"/>
    <x v="88"/>
    <x v="335"/>
    <s v="HY-1023-70"/>
    <x v="16"/>
    <x v="0"/>
    <x v="5"/>
    <s v="Europa"/>
    <x v="2"/>
  </r>
  <r>
    <n v="51571"/>
    <x v="598"/>
    <x v="3027"/>
    <x v="0"/>
    <x v="0"/>
    <x v="0"/>
    <x v="25"/>
    <x v="25"/>
    <s v="BK-T44U-60"/>
    <x v="8"/>
    <x v="2"/>
    <x v="0"/>
    <s v="Pacífico"/>
    <x v="2"/>
  </r>
  <r>
    <n v="51586"/>
    <x v="599"/>
    <x v="12184"/>
    <x v="0"/>
    <x v="0"/>
    <x v="0"/>
    <x v="0"/>
    <x v="0"/>
    <s v="WB-H098"/>
    <x v="0"/>
    <x v="0"/>
    <x v="0"/>
    <s v="Pacífico"/>
    <x v="2"/>
  </r>
  <r>
    <n v="51590"/>
    <x v="599"/>
    <x v="13289"/>
    <x v="0"/>
    <x v="0"/>
    <x v="0"/>
    <x v="0"/>
    <x v="0"/>
    <s v="TT-M928"/>
    <x v="1"/>
    <x v="0"/>
    <x v="3"/>
    <s v="América do Sul"/>
    <x v="2"/>
  </r>
  <r>
    <n v="51594"/>
    <x v="599"/>
    <x v="12137"/>
    <x v="0"/>
    <x v="0"/>
    <x v="0"/>
    <x v="0"/>
    <x v="0"/>
    <s v="TT-M928"/>
    <x v="1"/>
    <x v="0"/>
    <x v="0"/>
    <s v="Pacífico"/>
    <x v="2"/>
  </r>
  <r>
    <n v="51593"/>
    <x v="599"/>
    <x v="13290"/>
    <x v="0"/>
    <x v="0"/>
    <x v="0"/>
    <x v="1"/>
    <x v="1"/>
    <s v="HL-U509"/>
    <x v="2"/>
    <x v="0"/>
    <x v="3"/>
    <s v="América do Sul"/>
    <x v="2"/>
  </r>
  <r>
    <n v="51596"/>
    <x v="599"/>
    <x v="13291"/>
    <x v="0"/>
    <x v="0"/>
    <x v="0"/>
    <x v="1"/>
    <x v="1"/>
    <s v="HL-U509"/>
    <x v="2"/>
    <x v="0"/>
    <x v="4"/>
    <s v="América do Sul"/>
    <x v="2"/>
  </r>
  <r>
    <n v="51588"/>
    <x v="599"/>
    <x v="13292"/>
    <x v="0"/>
    <x v="0"/>
    <x v="0"/>
    <x v="1"/>
    <x v="1"/>
    <s v="HL-U509-B"/>
    <x v="2"/>
    <x v="0"/>
    <x v="5"/>
    <s v="Europa"/>
    <x v="2"/>
  </r>
  <r>
    <n v="51599"/>
    <x v="599"/>
    <x v="13293"/>
    <x v="0"/>
    <x v="0"/>
    <x v="0"/>
    <x v="1"/>
    <x v="1"/>
    <s v="HL-U509-B"/>
    <x v="2"/>
    <x v="0"/>
    <x v="3"/>
    <s v="América do Sul"/>
    <x v="2"/>
  </r>
  <r>
    <n v="51590"/>
    <x v="599"/>
    <x v="13289"/>
    <x v="0"/>
    <x v="0"/>
    <x v="0"/>
    <x v="1"/>
    <x v="1"/>
    <s v="HL-U509-R"/>
    <x v="2"/>
    <x v="0"/>
    <x v="3"/>
    <s v="América do Sul"/>
    <x v="2"/>
  </r>
  <r>
    <n v="51595"/>
    <x v="599"/>
    <x v="11862"/>
    <x v="0"/>
    <x v="0"/>
    <x v="0"/>
    <x v="1"/>
    <x v="1"/>
    <s v="HL-U509-R"/>
    <x v="2"/>
    <x v="0"/>
    <x v="0"/>
    <s v="Pacífico"/>
    <x v="2"/>
  </r>
  <r>
    <n v="51602"/>
    <x v="599"/>
    <x v="6880"/>
    <x v="0"/>
    <x v="0"/>
    <x v="0"/>
    <x v="1"/>
    <x v="1"/>
    <s v="HL-U509-R"/>
    <x v="2"/>
    <x v="0"/>
    <x v="6"/>
    <s v="Europa"/>
    <x v="2"/>
  </r>
  <r>
    <n v="51603"/>
    <x v="599"/>
    <x v="13294"/>
    <x v="0"/>
    <x v="0"/>
    <x v="0"/>
    <x v="2"/>
    <x v="2"/>
    <s v="CA-1098"/>
    <x v="3"/>
    <x v="1"/>
    <x v="1"/>
    <s v="Europa"/>
    <x v="2"/>
  </r>
  <r>
    <n v="51586"/>
    <x v="599"/>
    <x v="12184"/>
    <x v="0"/>
    <x v="0"/>
    <x v="0"/>
    <x v="2"/>
    <x v="2"/>
    <s v="BC-R205"/>
    <x v="0"/>
    <x v="0"/>
    <x v="0"/>
    <s v="Pacífico"/>
    <x v="2"/>
  </r>
  <r>
    <n v="51587"/>
    <x v="599"/>
    <x v="13295"/>
    <x v="0"/>
    <x v="0"/>
    <x v="0"/>
    <x v="4"/>
    <x v="4"/>
    <s v="TT-R982"/>
    <x v="1"/>
    <x v="0"/>
    <x v="5"/>
    <s v="Europa"/>
    <x v="2"/>
  </r>
  <r>
    <n v="51588"/>
    <x v="599"/>
    <x v="13292"/>
    <x v="0"/>
    <x v="0"/>
    <x v="0"/>
    <x v="4"/>
    <x v="4"/>
    <s v="TT-R982"/>
    <x v="1"/>
    <x v="0"/>
    <x v="5"/>
    <s v="Europa"/>
    <x v="2"/>
  </r>
  <r>
    <n v="51591"/>
    <x v="599"/>
    <x v="7762"/>
    <x v="0"/>
    <x v="0"/>
    <x v="0"/>
    <x v="5"/>
    <x v="5"/>
    <s v="FE-6654"/>
    <x v="4"/>
    <x v="0"/>
    <x v="3"/>
    <s v="América do Sul"/>
    <x v="2"/>
  </r>
  <r>
    <n v="51595"/>
    <x v="599"/>
    <x v="11862"/>
    <x v="0"/>
    <x v="0"/>
    <x v="0"/>
    <x v="5"/>
    <x v="5"/>
    <s v="FE-6654"/>
    <x v="4"/>
    <x v="0"/>
    <x v="0"/>
    <s v="Pacífico"/>
    <x v="2"/>
  </r>
  <r>
    <n v="51600"/>
    <x v="599"/>
    <x v="13296"/>
    <x v="0"/>
    <x v="0"/>
    <x v="0"/>
    <x v="7"/>
    <x v="7"/>
    <s v="BK-R19B-44"/>
    <x v="5"/>
    <x v="2"/>
    <x v="3"/>
    <s v="América do Sul"/>
    <x v="2"/>
  </r>
  <r>
    <n v="51601"/>
    <x v="599"/>
    <x v="13297"/>
    <x v="0"/>
    <x v="0"/>
    <x v="0"/>
    <x v="7"/>
    <x v="7"/>
    <s v="BK-R19B-58"/>
    <x v="5"/>
    <x v="2"/>
    <x v="1"/>
    <s v="Europa"/>
    <x v="2"/>
  </r>
  <r>
    <n v="51586"/>
    <x v="599"/>
    <x v="12184"/>
    <x v="0"/>
    <x v="0"/>
    <x v="0"/>
    <x v="10"/>
    <x v="10"/>
    <s v="SJ-0194-M"/>
    <x v="6"/>
    <x v="1"/>
    <x v="0"/>
    <s v="Pacífico"/>
    <x v="2"/>
  </r>
  <r>
    <n v="51589"/>
    <x v="599"/>
    <x v="12855"/>
    <x v="0"/>
    <x v="0"/>
    <x v="0"/>
    <x v="86"/>
    <x v="333"/>
    <s v="GL-H102-L"/>
    <x v="14"/>
    <x v="1"/>
    <x v="6"/>
    <s v="Europa"/>
    <x v="2"/>
  </r>
  <r>
    <n v="51590"/>
    <x v="599"/>
    <x v="13289"/>
    <x v="0"/>
    <x v="0"/>
    <x v="0"/>
    <x v="11"/>
    <x v="11"/>
    <s v="TI-M823"/>
    <x v="1"/>
    <x v="0"/>
    <x v="3"/>
    <s v="América do Sul"/>
    <x v="2"/>
  </r>
  <r>
    <n v="51592"/>
    <x v="599"/>
    <x v="7963"/>
    <x v="0"/>
    <x v="0"/>
    <x v="0"/>
    <x v="11"/>
    <x v="11"/>
    <s v="TI-M823"/>
    <x v="1"/>
    <x v="0"/>
    <x v="3"/>
    <s v="América do Sul"/>
    <x v="2"/>
  </r>
  <r>
    <n v="51594"/>
    <x v="599"/>
    <x v="12137"/>
    <x v="0"/>
    <x v="0"/>
    <x v="0"/>
    <x v="11"/>
    <x v="11"/>
    <s v="TI-M823"/>
    <x v="1"/>
    <x v="0"/>
    <x v="0"/>
    <s v="Pacífico"/>
    <x v="2"/>
  </r>
  <r>
    <n v="51589"/>
    <x v="599"/>
    <x v="12855"/>
    <x v="0"/>
    <x v="0"/>
    <x v="0"/>
    <x v="12"/>
    <x v="12"/>
    <s v="BK-M68B-38"/>
    <x v="7"/>
    <x v="2"/>
    <x v="6"/>
    <s v="Europa"/>
    <x v="2"/>
  </r>
  <r>
    <n v="51592"/>
    <x v="599"/>
    <x v="7963"/>
    <x v="0"/>
    <x v="0"/>
    <x v="0"/>
    <x v="12"/>
    <x v="12"/>
    <s v="BK-M68B-38"/>
    <x v="7"/>
    <x v="2"/>
    <x v="3"/>
    <s v="América do Sul"/>
    <x v="2"/>
  </r>
  <r>
    <n v="51594"/>
    <x v="599"/>
    <x v="12137"/>
    <x v="0"/>
    <x v="0"/>
    <x v="0"/>
    <x v="12"/>
    <x v="12"/>
    <s v="BK-M68B-38"/>
    <x v="7"/>
    <x v="2"/>
    <x v="0"/>
    <s v="Pacífico"/>
    <x v="2"/>
  </r>
  <r>
    <n v="51599"/>
    <x v="599"/>
    <x v="13293"/>
    <x v="0"/>
    <x v="0"/>
    <x v="0"/>
    <x v="13"/>
    <x v="13"/>
    <s v="BK-T79U-60"/>
    <x v="8"/>
    <x v="2"/>
    <x v="3"/>
    <s v="América do Sul"/>
    <x v="2"/>
  </r>
  <r>
    <n v="51598"/>
    <x v="599"/>
    <x v="13298"/>
    <x v="0"/>
    <x v="0"/>
    <x v="0"/>
    <x v="13"/>
    <x v="13"/>
    <s v="BK-T79Y-50"/>
    <x v="8"/>
    <x v="2"/>
    <x v="3"/>
    <s v="América do Sul"/>
    <x v="2"/>
  </r>
  <r>
    <n v="51602"/>
    <x v="599"/>
    <x v="6880"/>
    <x v="0"/>
    <x v="0"/>
    <x v="0"/>
    <x v="13"/>
    <x v="13"/>
    <s v="BK-T79U-54"/>
    <x v="8"/>
    <x v="2"/>
    <x v="6"/>
    <s v="Europa"/>
    <x v="2"/>
  </r>
  <r>
    <n v="51591"/>
    <x v="599"/>
    <x v="7762"/>
    <x v="0"/>
    <x v="0"/>
    <x v="0"/>
    <x v="14"/>
    <x v="14"/>
    <s v="BK-M68S-38"/>
    <x v="7"/>
    <x v="2"/>
    <x v="3"/>
    <s v="América do Sul"/>
    <x v="2"/>
  </r>
  <r>
    <n v="51593"/>
    <x v="599"/>
    <x v="13290"/>
    <x v="0"/>
    <x v="0"/>
    <x v="0"/>
    <x v="14"/>
    <x v="14"/>
    <s v="BK-M68S-46"/>
    <x v="7"/>
    <x v="2"/>
    <x v="3"/>
    <s v="América do Sul"/>
    <x v="2"/>
  </r>
  <r>
    <n v="51590"/>
    <x v="599"/>
    <x v="13289"/>
    <x v="0"/>
    <x v="0"/>
    <x v="0"/>
    <x v="14"/>
    <x v="14"/>
    <s v="BK-M68S-42"/>
    <x v="7"/>
    <x v="2"/>
    <x v="3"/>
    <s v="América do Sul"/>
    <x v="2"/>
  </r>
  <r>
    <n v="51595"/>
    <x v="599"/>
    <x v="11862"/>
    <x v="0"/>
    <x v="0"/>
    <x v="0"/>
    <x v="14"/>
    <x v="14"/>
    <s v="BK-M68S-42"/>
    <x v="7"/>
    <x v="2"/>
    <x v="0"/>
    <s v="Pacífico"/>
    <x v="2"/>
  </r>
  <r>
    <n v="51597"/>
    <x v="599"/>
    <x v="13299"/>
    <x v="0"/>
    <x v="0"/>
    <x v="0"/>
    <x v="14"/>
    <x v="14"/>
    <s v="BK-M68S-42"/>
    <x v="7"/>
    <x v="2"/>
    <x v="0"/>
    <s v="Pacífico"/>
    <x v="2"/>
  </r>
  <r>
    <n v="51586"/>
    <x v="599"/>
    <x v="12184"/>
    <x v="0"/>
    <x v="0"/>
    <x v="0"/>
    <x v="15"/>
    <x v="15"/>
    <s v="BK-R89B-44"/>
    <x v="5"/>
    <x v="2"/>
    <x v="0"/>
    <s v="Pacífico"/>
    <x v="2"/>
  </r>
  <r>
    <n v="51587"/>
    <x v="599"/>
    <x v="13295"/>
    <x v="0"/>
    <x v="0"/>
    <x v="0"/>
    <x v="15"/>
    <x v="15"/>
    <s v="BK-R89B-52"/>
    <x v="5"/>
    <x v="2"/>
    <x v="5"/>
    <s v="Europa"/>
    <x v="2"/>
  </r>
  <r>
    <n v="51588"/>
    <x v="599"/>
    <x v="13292"/>
    <x v="0"/>
    <x v="0"/>
    <x v="0"/>
    <x v="15"/>
    <x v="15"/>
    <s v="BK-R89B-48"/>
    <x v="5"/>
    <x v="2"/>
    <x v="5"/>
    <s v="Europa"/>
    <x v="2"/>
  </r>
  <r>
    <n v="51597"/>
    <x v="599"/>
    <x v="13299"/>
    <x v="0"/>
    <x v="0"/>
    <x v="0"/>
    <x v="21"/>
    <x v="21"/>
    <s v="CL-9009"/>
    <x v="10"/>
    <x v="0"/>
    <x v="0"/>
    <s v="Pacífico"/>
    <x v="2"/>
  </r>
  <r>
    <n v="51587"/>
    <x v="599"/>
    <x v="13295"/>
    <x v="0"/>
    <x v="0"/>
    <x v="0"/>
    <x v="22"/>
    <x v="22"/>
    <s v="TI-R982"/>
    <x v="1"/>
    <x v="0"/>
    <x v="5"/>
    <s v="Europa"/>
    <x v="2"/>
  </r>
  <r>
    <n v="51588"/>
    <x v="599"/>
    <x v="13292"/>
    <x v="0"/>
    <x v="0"/>
    <x v="0"/>
    <x v="22"/>
    <x v="22"/>
    <s v="TI-R982"/>
    <x v="1"/>
    <x v="0"/>
    <x v="5"/>
    <s v="Europa"/>
    <x v="2"/>
  </r>
  <r>
    <n v="51589"/>
    <x v="599"/>
    <x v="12855"/>
    <x v="0"/>
    <x v="0"/>
    <x v="0"/>
    <x v="88"/>
    <x v="335"/>
    <s v="HY-1023-70"/>
    <x v="16"/>
    <x v="0"/>
    <x v="6"/>
    <s v="Europa"/>
    <x v="2"/>
  </r>
  <r>
    <n v="51597"/>
    <x v="599"/>
    <x v="13299"/>
    <x v="0"/>
    <x v="0"/>
    <x v="0"/>
    <x v="88"/>
    <x v="335"/>
    <s v="HY-1023-70"/>
    <x v="16"/>
    <x v="0"/>
    <x v="0"/>
    <s v="Pacífico"/>
    <x v="2"/>
  </r>
  <r>
    <n v="51603"/>
    <x v="599"/>
    <x v="13294"/>
    <x v="0"/>
    <x v="0"/>
    <x v="0"/>
    <x v="25"/>
    <x v="25"/>
    <s v="BK-T44U-54"/>
    <x v="8"/>
    <x v="2"/>
    <x v="1"/>
    <s v="Europa"/>
    <x v="2"/>
  </r>
  <r>
    <n v="51596"/>
    <x v="599"/>
    <x v="13291"/>
    <x v="0"/>
    <x v="0"/>
    <x v="0"/>
    <x v="25"/>
    <x v="25"/>
    <s v="BK-T44U-60"/>
    <x v="8"/>
    <x v="2"/>
    <x v="4"/>
    <s v="América do Sul"/>
    <x v="2"/>
  </r>
  <r>
    <n v="51611"/>
    <x v="600"/>
    <x v="13300"/>
    <x v="0"/>
    <x v="0"/>
    <x v="0"/>
    <x v="0"/>
    <x v="0"/>
    <s v="WB-H098"/>
    <x v="0"/>
    <x v="0"/>
    <x v="0"/>
    <s v="Pacífico"/>
    <x v="2"/>
  </r>
  <r>
    <n v="51613"/>
    <x v="600"/>
    <x v="2977"/>
    <x v="0"/>
    <x v="0"/>
    <x v="0"/>
    <x v="0"/>
    <x v="0"/>
    <s v="WB-H098"/>
    <x v="0"/>
    <x v="0"/>
    <x v="2"/>
    <s v="América do Sul"/>
    <x v="2"/>
  </r>
  <r>
    <n v="51616"/>
    <x v="600"/>
    <x v="13301"/>
    <x v="0"/>
    <x v="0"/>
    <x v="0"/>
    <x v="0"/>
    <x v="0"/>
    <s v="WB-H098"/>
    <x v="0"/>
    <x v="0"/>
    <x v="4"/>
    <s v="América do Sul"/>
    <x v="2"/>
  </r>
  <r>
    <n v="51617"/>
    <x v="600"/>
    <x v="13302"/>
    <x v="0"/>
    <x v="0"/>
    <x v="0"/>
    <x v="0"/>
    <x v="0"/>
    <s v="WB-H098"/>
    <x v="0"/>
    <x v="0"/>
    <x v="5"/>
    <s v="Europa"/>
    <x v="2"/>
  </r>
  <r>
    <n v="51609"/>
    <x v="600"/>
    <x v="12413"/>
    <x v="0"/>
    <x v="0"/>
    <x v="0"/>
    <x v="0"/>
    <x v="0"/>
    <s v="TT-M928"/>
    <x v="1"/>
    <x v="0"/>
    <x v="3"/>
    <s v="América do Sul"/>
    <x v="2"/>
  </r>
  <r>
    <n v="51612"/>
    <x v="600"/>
    <x v="11812"/>
    <x v="0"/>
    <x v="0"/>
    <x v="0"/>
    <x v="0"/>
    <x v="0"/>
    <s v="TT-M928"/>
    <x v="1"/>
    <x v="0"/>
    <x v="0"/>
    <s v="Pacífico"/>
    <x v="2"/>
  </r>
  <r>
    <n v="51605"/>
    <x v="600"/>
    <x v="12789"/>
    <x v="0"/>
    <x v="0"/>
    <x v="0"/>
    <x v="1"/>
    <x v="1"/>
    <s v="HL-U509-B"/>
    <x v="2"/>
    <x v="0"/>
    <x v="1"/>
    <s v="Europa"/>
    <x v="2"/>
  </r>
  <r>
    <n v="51617"/>
    <x v="600"/>
    <x v="13302"/>
    <x v="0"/>
    <x v="0"/>
    <x v="0"/>
    <x v="1"/>
    <x v="1"/>
    <s v="HL-U509-R"/>
    <x v="2"/>
    <x v="0"/>
    <x v="5"/>
    <s v="Europa"/>
    <x v="2"/>
  </r>
  <r>
    <n v="51617"/>
    <x v="600"/>
    <x v="13302"/>
    <x v="0"/>
    <x v="0"/>
    <x v="0"/>
    <x v="2"/>
    <x v="2"/>
    <s v="CA-1098"/>
    <x v="3"/>
    <x v="1"/>
    <x v="5"/>
    <s v="Europa"/>
    <x v="2"/>
  </r>
  <r>
    <n v="51611"/>
    <x v="600"/>
    <x v="13300"/>
    <x v="0"/>
    <x v="0"/>
    <x v="0"/>
    <x v="2"/>
    <x v="2"/>
    <s v="BC-R205"/>
    <x v="0"/>
    <x v="0"/>
    <x v="0"/>
    <s v="Pacífico"/>
    <x v="2"/>
  </r>
  <r>
    <n v="51613"/>
    <x v="600"/>
    <x v="2977"/>
    <x v="0"/>
    <x v="0"/>
    <x v="0"/>
    <x v="2"/>
    <x v="2"/>
    <s v="BC-R205"/>
    <x v="0"/>
    <x v="0"/>
    <x v="2"/>
    <s v="América do Sul"/>
    <x v="2"/>
  </r>
  <r>
    <n v="51616"/>
    <x v="600"/>
    <x v="13301"/>
    <x v="0"/>
    <x v="0"/>
    <x v="0"/>
    <x v="2"/>
    <x v="2"/>
    <s v="BC-R205"/>
    <x v="0"/>
    <x v="0"/>
    <x v="4"/>
    <s v="América do Sul"/>
    <x v="2"/>
  </r>
  <r>
    <n v="51617"/>
    <x v="600"/>
    <x v="13302"/>
    <x v="0"/>
    <x v="0"/>
    <x v="0"/>
    <x v="2"/>
    <x v="2"/>
    <s v="BC-R205"/>
    <x v="0"/>
    <x v="0"/>
    <x v="5"/>
    <s v="Europa"/>
    <x v="2"/>
  </r>
  <r>
    <n v="51615"/>
    <x v="600"/>
    <x v="13303"/>
    <x v="0"/>
    <x v="0"/>
    <x v="0"/>
    <x v="2"/>
    <x v="2"/>
    <s v="SO-R809-L"/>
    <x v="13"/>
    <x v="1"/>
    <x v="4"/>
    <s v="América do Sul"/>
    <x v="2"/>
  </r>
  <r>
    <n v="51609"/>
    <x v="600"/>
    <x v="12413"/>
    <x v="0"/>
    <x v="0"/>
    <x v="0"/>
    <x v="3"/>
    <x v="3"/>
    <s v="PK-7098"/>
    <x v="1"/>
    <x v="0"/>
    <x v="3"/>
    <s v="América do Sul"/>
    <x v="2"/>
  </r>
  <r>
    <n v="51612"/>
    <x v="600"/>
    <x v="11812"/>
    <x v="0"/>
    <x v="0"/>
    <x v="0"/>
    <x v="3"/>
    <x v="3"/>
    <s v="PK-7098"/>
    <x v="1"/>
    <x v="0"/>
    <x v="0"/>
    <s v="Pacífico"/>
    <x v="2"/>
  </r>
  <r>
    <n v="51616"/>
    <x v="600"/>
    <x v="13301"/>
    <x v="0"/>
    <x v="0"/>
    <x v="0"/>
    <x v="3"/>
    <x v="3"/>
    <s v="PK-7098"/>
    <x v="1"/>
    <x v="0"/>
    <x v="4"/>
    <s v="América do Sul"/>
    <x v="2"/>
  </r>
  <r>
    <n v="51605"/>
    <x v="600"/>
    <x v="12789"/>
    <x v="0"/>
    <x v="0"/>
    <x v="0"/>
    <x v="4"/>
    <x v="4"/>
    <s v="TT-R982"/>
    <x v="1"/>
    <x v="0"/>
    <x v="1"/>
    <s v="Europa"/>
    <x v="2"/>
  </r>
  <r>
    <n v="51610"/>
    <x v="600"/>
    <x v="13304"/>
    <x v="0"/>
    <x v="0"/>
    <x v="0"/>
    <x v="5"/>
    <x v="5"/>
    <s v="FE-6654"/>
    <x v="4"/>
    <x v="0"/>
    <x v="4"/>
    <s v="América do Sul"/>
    <x v="2"/>
  </r>
  <r>
    <n v="51604"/>
    <x v="600"/>
    <x v="4914"/>
    <x v="0"/>
    <x v="0"/>
    <x v="0"/>
    <x v="6"/>
    <x v="6"/>
    <s v="BC-M005"/>
    <x v="0"/>
    <x v="0"/>
    <x v="5"/>
    <s v="Europa"/>
    <x v="2"/>
  </r>
  <r>
    <n v="51616"/>
    <x v="600"/>
    <x v="13301"/>
    <x v="0"/>
    <x v="0"/>
    <x v="0"/>
    <x v="7"/>
    <x v="7"/>
    <s v="BK-R19B-52"/>
    <x v="5"/>
    <x v="2"/>
    <x v="4"/>
    <s v="América do Sul"/>
    <x v="2"/>
  </r>
  <r>
    <n v="51617"/>
    <x v="600"/>
    <x v="13302"/>
    <x v="0"/>
    <x v="0"/>
    <x v="0"/>
    <x v="7"/>
    <x v="7"/>
    <s v="BK-R19B-48"/>
    <x v="5"/>
    <x v="2"/>
    <x v="5"/>
    <s v="Europa"/>
    <x v="2"/>
  </r>
  <r>
    <n v="51618"/>
    <x v="600"/>
    <x v="13305"/>
    <x v="0"/>
    <x v="0"/>
    <x v="0"/>
    <x v="7"/>
    <x v="7"/>
    <s v="BK-R19B-44"/>
    <x v="5"/>
    <x v="2"/>
    <x v="6"/>
    <s v="Europa"/>
    <x v="2"/>
  </r>
  <r>
    <n v="51611"/>
    <x v="600"/>
    <x v="13300"/>
    <x v="0"/>
    <x v="0"/>
    <x v="0"/>
    <x v="7"/>
    <x v="7"/>
    <s v="BK-R19B-58"/>
    <x v="5"/>
    <x v="2"/>
    <x v="0"/>
    <s v="Pacífico"/>
    <x v="2"/>
  </r>
  <r>
    <n v="51605"/>
    <x v="600"/>
    <x v="12789"/>
    <x v="0"/>
    <x v="0"/>
    <x v="0"/>
    <x v="8"/>
    <x v="8"/>
    <s v="TI-R628"/>
    <x v="1"/>
    <x v="0"/>
    <x v="1"/>
    <s v="Europa"/>
    <x v="2"/>
  </r>
  <r>
    <n v="51614"/>
    <x v="600"/>
    <x v="13306"/>
    <x v="0"/>
    <x v="0"/>
    <x v="0"/>
    <x v="10"/>
    <x v="10"/>
    <s v="SJ-0194-L"/>
    <x v="6"/>
    <x v="1"/>
    <x v="4"/>
    <s v="América do Sul"/>
    <x v="2"/>
  </r>
  <r>
    <n v="51611"/>
    <x v="600"/>
    <x v="13300"/>
    <x v="0"/>
    <x v="0"/>
    <x v="0"/>
    <x v="10"/>
    <x v="10"/>
    <s v="SJ-0194-S"/>
    <x v="6"/>
    <x v="1"/>
    <x v="0"/>
    <s v="Pacífico"/>
    <x v="2"/>
  </r>
  <r>
    <n v="51612"/>
    <x v="600"/>
    <x v="11812"/>
    <x v="0"/>
    <x v="0"/>
    <x v="0"/>
    <x v="11"/>
    <x v="11"/>
    <s v="TI-M823"/>
    <x v="1"/>
    <x v="0"/>
    <x v="0"/>
    <s v="Pacífico"/>
    <x v="2"/>
  </r>
  <r>
    <n v="51610"/>
    <x v="600"/>
    <x v="13304"/>
    <x v="0"/>
    <x v="0"/>
    <x v="0"/>
    <x v="12"/>
    <x v="12"/>
    <s v="BK-M68B-46"/>
    <x v="7"/>
    <x v="2"/>
    <x v="4"/>
    <s v="América do Sul"/>
    <x v="2"/>
  </r>
  <r>
    <n v="51615"/>
    <x v="600"/>
    <x v="13303"/>
    <x v="0"/>
    <x v="0"/>
    <x v="0"/>
    <x v="13"/>
    <x v="13"/>
    <s v="BK-T79Y-54"/>
    <x v="8"/>
    <x v="2"/>
    <x v="4"/>
    <s v="América do Sul"/>
    <x v="2"/>
  </r>
  <r>
    <n v="51604"/>
    <x v="600"/>
    <x v="4914"/>
    <x v="0"/>
    <x v="0"/>
    <x v="0"/>
    <x v="14"/>
    <x v="14"/>
    <s v="BK-M68S-42"/>
    <x v="7"/>
    <x v="2"/>
    <x v="5"/>
    <s v="Europa"/>
    <x v="2"/>
  </r>
  <r>
    <n v="51612"/>
    <x v="600"/>
    <x v="11812"/>
    <x v="0"/>
    <x v="0"/>
    <x v="0"/>
    <x v="14"/>
    <x v="14"/>
    <s v="BK-M68S-42"/>
    <x v="7"/>
    <x v="2"/>
    <x v="0"/>
    <s v="Pacífico"/>
    <x v="2"/>
  </r>
  <r>
    <n v="51609"/>
    <x v="600"/>
    <x v="12413"/>
    <x v="0"/>
    <x v="0"/>
    <x v="0"/>
    <x v="16"/>
    <x v="16"/>
    <s v="TI-M602"/>
    <x v="1"/>
    <x v="0"/>
    <x v="3"/>
    <s v="América do Sul"/>
    <x v="2"/>
  </r>
  <r>
    <n v="51606"/>
    <x v="600"/>
    <x v="12652"/>
    <x v="0"/>
    <x v="0"/>
    <x v="0"/>
    <x v="19"/>
    <x v="19"/>
    <s v="BK-R79Y-44"/>
    <x v="5"/>
    <x v="2"/>
    <x v="1"/>
    <s v="Europa"/>
    <x v="2"/>
  </r>
  <r>
    <n v="51605"/>
    <x v="600"/>
    <x v="12789"/>
    <x v="0"/>
    <x v="0"/>
    <x v="0"/>
    <x v="19"/>
    <x v="19"/>
    <s v="BK-R79Y-48"/>
    <x v="5"/>
    <x v="2"/>
    <x v="1"/>
    <s v="Europa"/>
    <x v="2"/>
  </r>
  <r>
    <n v="51607"/>
    <x v="600"/>
    <x v="13307"/>
    <x v="0"/>
    <x v="0"/>
    <x v="0"/>
    <x v="19"/>
    <x v="19"/>
    <s v="BK-R79Y-40"/>
    <x v="5"/>
    <x v="2"/>
    <x v="3"/>
    <s v="América do Sul"/>
    <x v="2"/>
  </r>
  <r>
    <n v="51608"/>
    <x v="600"/>
    <x v="12470"/>
    <x v="0"/>
    <x v="0"/>
    <x v="0"/>
    <x v="21"/>
    <x v="21"/>
    <s v="CL-9009"/>
    <x v="10"/>
    <x v="0"/>
    <x v="4"/>
    <s v="América do Sul"/>
    <x v="2"/>
  </r>
  <r>
    <n v="51610"/>
    <x v="600"/>
    <x v="13304"/>
    <x v="0"/>
    <x v="0"/>
    <x v="0"/>
    <x v="88"/>
    <x v="335"/>
    <s v="HY-1023-70"/>
    <x v="16"/>
    <x v="0"/>
    <x v="4"/>
    <s v="América do Sul"/>
    <x v="2"/>
  </r>
  <r>
    <n v="51609"/>
    <x v="600"/>
    <x v="12413"/>
    <x v="0"/>
    <x v="0"/>
    <x v="0"/>
    <x v="89"/>
    <x v="336"/>
    <s v="BK-M38S-46"/>
    <x v="7"/>
    <x v="2"/>
    <x v="3"/>
    <s v="América do Sul"/>
    <x v="2"/>
  </r>
  <r>
    <n v="51608"/>
    <x v="600"/>
    <x v="12470"/>
    <x v="0"/>
    <x v="0"/>
    <x v="0"/>
    <x v="89"/>
    <x v="336"/>
    <s v="BK-M38S-38"/>
    <x v="7"/>
    <x v="2"/>
    <x v="4"/>
    <s v="América do Sul"/>
    <x v="2"/>
  </r>
  <r>
    <n v="51613"/>
    <x v="600"/>
    <x v="2977"/>
    <x v="0"/>
    <x v="0"/>
    <x v="0"/>
    <x v="24"/>
    <x v="24"/>
    <s v="BK-T18U-50"/>
    <x v="8"/>
    <x v="2"/>
    <x v="2"/>
    <s v="América do Sul"/>
    <x v="2"/>
  </r>
  <r>
    <n v="51614"/>
    <x v="600"/>
    <x v="13306"/>
    <x v="0"/>
    <x v="0"/>
    <x v="0"/>
    <x v="24"/>
    <x v="24"/>
    <s v="BK-T18U-50"/>
    <x v="8"/>
    <x v="2"/>
    <x v="4"/>
    <s v="América do Sul"/>
    <x v="2"/>
  </r>
  <r>
    <n v="51627"/>
    <x v="601"/>
    <x v="13308"/>
    <x v="0"/>
    <x v="0"/>
    <x v="0"/>
    <x v="0"/>
    <x v="0"/>
    <s v="WB-H098"/>
    <x v="0"/>
    <x v="0"/>
    <x v="0"/>
    <s v="Pacífico"/>
    <x v="2"/>
  </r>
  <r>
    <n v="51630"/>
    <x v="601"/>
    <x v="13309"/>
    <x v="0"/>
    <x v="0"/>
    <x v="0"/>
    <x v="0"/>
    <x v="0"/>
    <s v="WB-H098"/>
    <x v="0"/>
    <x v="0"/>
    <x v="3"/>
    <s v="América do Sul"/>
    <x v="2"/>
  </r>
  <r>
    <n v="51629"/>
    <x v="601"/>
    <x v="12237"/>
    <x v="0"/>
    <x v="0"/>
    <x v="0"/>
    <x v="1"/>
    <x v="1"/>
    <s v="HL-U509"/>
    <x v="2"/>
    <x v="0"/>
    <x v="0"/>
    <s v="Pacífico"/>
    <x v="2"/>
  </r>
  <r>
    <n v="51624"/>
    <x v="601"/>
    <x v="13310"/>
    <x v="0"/>
    <x v="0"/>
    <x v="0"/>
    <x v="1"/>
    <x v="1"/>
    <s v="HL-U509-R"/>
    <x v="2"/>
    <x v="0"/>
    <x v="1"/>
    <s v="Europa"/>
    <x v="2"/>
  </r>
  <r>
    <n v="51624"/>
    <x v="601"/>
    <x v="13310"/>
    <x v="0"/>
    <x v="0"/>
    <x v="0"/>
    <x v="2"/>
    <x v="2"/>
    <s v="CA-1098"/>
    <x v="3"/>
    <x v="1"/>
    <x v="1"/>
    <s v="Europa"/>
    <x v="2"/>
  </r>
  <r>
    <n v="51627"/>
    <x v="601"/>
    <x v="13308"/>
    <x v="0"/>
    <x v="0"/>
    <x v="0"/>
    <x v="2"/>
    <x v="2"/>
    <s v="BC-R205"/>
    <x v="0"/>
    <x v="0"/>
    <x v="0"/>
    <s v="Pacífico"/>
    <x v="2"/>
  </r>
  <r>
    <n v="51630"/>
    <x v="601"/>
    <x v="13309"/>
    <x v="0"/>
    <x v="0"/>
    <x v="0"/>
    <x v="2"/>
    <x v="2"/>
    <s v="BC-R205"/>
    <x v="0"/>
    <x v="0"/>
    <x v="3"/>
    <s v="América do Sul"/>
    <x v="2"/>
  </r>
  <r>
    <n v="51634"/>
    <x v="601"/>
    <x v="4173"/>
    <x v="0"/>
    <x v="0"/>
    <x v="0"/>
    <x v="2"/>
    <x v="2"/>
    <s v="BC-R205"/>
    <x v="0"/>
    <x v="0"/>
    <x v="0"/>
    <s v="Pacífico"/>
    <x v="2"/>
  </r>
  <r>
    <n v="51623"/>
    <x v="601"/>
    <x v="13311"/>
    <x v="0"/>
    <x v="0"/>
    <x v="0"/>
    <x v="3"/>
    <x v="3"/>
    <s v="PK-7098"/>
    <x v="1"/>
    <x v="0"/>
    <x v="6"/>
    <s v="Europa"/>
    <x v="2"/>
  </r>
  <r>
    <n v="51625"/>
    <x v="601"/>
    <x v="13312"/>
    <x v="0"/>
    <x v="0"/>
    <x v="0"/>
    <x v="3"/>
    <x v="3"/>
    <s v="PK-7098"/>
    <x v="1"/>
    <x v="0"/>
    <x v="4"/>
    <s v="América do Sul"/>
    <x v="2"/>
  </r>
  <r>
    <n v="51620"/>
    <x v="601"/>
    <x v="12615"/>
    <x v="0"/>
    <x v="0"/>
    <x v="0"/>
    <x v="4"/>
    <x v="4"/>
    <s v="TT-R982"/>
    <x v="1"/>
    <x v="0"/>
    <x v="1"/>
    <s v="Europa"/>
    <x v="2"/>
  </r>
  <r>
    <n v="51623"/>
    <x v="601"/>
    <x v="13311"/>
    <x v="0"/>
    <x v="0"/>
    <x v="0"/>
    <x v="4"/>
    <x v="4"/>
    <s v="TT-R982"/>
    <x v="1"/>
    <x v="0"/>
    <x v="6"/>
    <s v="Europa"/>
    <x v="2"/>
  </r>
  <r>
    <n v="51622"/>
    <x v="601"/>
    <x v="13313"/>
    <x v="0"/>
    <x v="0"/>
    <x v="0"/>
    <x v="5"/>
    <x v="5"/>
    <s v="FE-6654"/>
    <x v="4"/>
    <x v="0"/>
    <x v="5"/>
    <s v="Europa"/>
    <x v="2"/>
  </r>
  <r>
    <n v="51625"/>
    <x v="601"/>
    <x v="13312"/>
    <x v="0"/>
    <x v="0"/>
    <x v="0"/>
    <x v="5"/>
    <x v="5"/>
    <s v="FE-6654"/>
    <x v="4"/>
    <x v="0"/>
    <x v="4"/>
    <s v="América do Sul"/>
    <x v="2"/>
  </r>
  <r>
    <n v="51629"/>
    <x v="601"/>
    <x v="12237"/>
    <x v="0"/>
    <x v="0"/>
    <x v="0"/>
    <x v="5"/>
    <x v="5"/>
    <s v="FE-6654"/>
    <x v="4"/>
    <x v="0"/>
    <x v="0"/>
    <s v="Pacífico"/>
    <x v="2"/>
  </r>
  <r>
    <n v="51626"/>
    <x v="601"/>
    <x v="12651"/>
    <x v="0"/>
    <x v="0"/>
    <x v="0"/>
    <x v="6"/>
    <x v="6"/>
    <s v="BC-M005"/>
    <x v="0"/>
    <x v="0"/>
    <x v="3"/>
    <s v="América do Sul"/>
    <x v="2"/>
  </r>
  <r>
    <n v="51628"/>
    <x v="601"/>
    <x v="13314"/>
    <x v="0"/>
    <x v="0"/>
    <x v="0"/>
    <x v="7"/>
    <x v="7"/>
    <s v="BK-R19B-58"/>
    <x v="5"/>
    <x v="2"/>
    <x v="0"/>
    <s v="Pacífico"/>
    <x v="2"/>
  </r>
  <r>
    <n v="51622"/>
    <x v="601"/>
    <x v="13313"/>
    <x v="0"/>
    <x v="0"/>
    <x v="0"/>
    <x v="7"/>
    <x v="7"/>
    <s v="BK-M18B-42"/>
    <x v="7"/>
    <x v="2"/>
    <x v="5"/>
    <s v="Europa"/>
    <x v="2"/>
  </r>
  <r>
    <n v="51620"/>
    <x v="601"/>
    <x v="12615"/>
    <x v="0"/>
    <x v="0"/>
    <x v="0"/>
    <x v="8"/>
    <x v="8"/>
    <s v="TI-R628"/>
    <x v="1"/>
    <x v="0"/>
    <x v="1"/>
    <s v="Europa"/>
    <x v="2"/>
  </r>
  <r>
    <n v="51619"/>
    <x v="601"/>
    <x v="13315"/>
    <x v="0"/>
    <x v="0"/>
    <x v="0"/>
    <x v="9"/>
    <x v="9"/>
    <s v="LJ-0192-M"/>
    <x v="6"/>
    <x v="1"/>
    <x v="1"/>
    <s v="Europa"/>
    <x v="2"/>
  </r>
  <r>
    <n v="51622"/>
    <x v="601"/>
    <x v="13313"/>
    <x v="0"/>
    <x v="0"/>
    <x v="0"/>
    <x v="9"/>
    <x v="9"/>
    <s v="LJ-0192-S"/>
    <x v="6"/>
    <x v="1"/>
    <x v="5"/>
    <s v="Europa"/>
    <x v="2"/>
  </r>
  <r>
    <n v="51621"/>
    <x v="601"/>
    <x v="9283"/>
    <x v="0"/>
    <x v="0"/>
    <x v="0"/>
    <x v="9"/>
    <x v="9"/>
    <s v="LJ-0192-X"/>
    <x v="6"/>
    <x v="1"/>
    <x v="6"/>
    <s v="Europa"/>
    <x v="2"/>
  </r>
  <r>
    <n v="51620"/>
    <x v="601"/>
    <x v="12615"/>
    <x v="0"/>
    <x v="0"/>
    <x v="0"/>
    <x v="10"/>
    <x v="10"/>
    <s v="SJ-0194-S"/>
    <x v="6"/>
    <x v="1"/>
    <x v="1"/>
    <s v="Europa"/>
    <x v="2"/>
  </r>
  <r>
    <n v="51627"/>
    <x v="601"/>
    <x v="13308"/>
    <x v="0"/>
    <x v="0"/>
    <x v="0"/>
    <x v="13"/>
    <x v="13"/>
    <s v="BK-T79Y-54"/>
    <x v="8"/>
    <x v="2"/>
    <x v="0"/>
    <s v="Pacífico"/>
    <x v="2"/>
  </r>
  <r>
    <n v="51629"/>
    <x v="601"/>
    <x v="12237"/>
    <x v="0"/>
    <x v="0"/>
    <x v="0"/>
    <x v="14"/>
    <x v="14"/>
    <s v="BK-M68S-42"/>
    <x v="7"/>
    <x v="2"/>
    <x v="0"/>
    <s v="Pacífico"/>
    <x v="2"/>
  </r>
  <r>
    <n v="51624"/>
    <x v="601"/>
    <x v="13310"/>
    <x v="0"/>
    <x v="0"/>
    <x v="0"/>
    <x v="15"/>
    <x v="15"/>
    <s v="BK-R89R-58"/>
    <x v="5"/>
    <x v="2"/>
    <x v="1"/>
    <s v="Europa"/>
    <x v="2"/>
  </r>
  <r>
    <n v="51623"/>
    <x v="601"/>
    <x v="13311"/>
    <x v="0"/>
    <x v="0"/>
    <x v="0"/>
    <x v="15"/>
    <x v="15"/>
    <s v="BK-R89B-52"/>
    <x v="5"/>
    <x v="2"/>
    <x v="6"/>
    <s v="Europa"/>
    <x v="2"/>
  </r>
  <r>
    <n v="51631"/>
    <x v="601"/>
    <x v="13316"/>
    <x v="0"/>
    <x v="0"/>
    <x v="0"/>
    <x v="87"/>
    <x v="334"/>
    <s v="BK-R64Y-42"/>
    <x v="5"/>
    <x v="2"/>
    <x v="3"/>
    <s v="América do Sul"/>
    <x v="2"/>
  </r>
  <r>
    <n v="51630"/>
    <x v="601"/>
    <x v="13309"/>
    <x v="0"/>
    <x v="0"/>
    <x v="0"/>
    <x v="87"/>
    <x v="334"/>
    <s v="BK-R64Y-38"/>
    <x v="5"/>
    <x v="2"/>
    <x v="3"/>
    <s v="América do Sul"/>
    <x v="2"/>
  </r>
  <r>
    <n v="51633"/>
    <x v="601"/>
    <x v="12595"/>
    <x v="0"/>
    <x v="0"/>
    <x v="0"/>
    <x v="87"/>
    <x v="334"/>
    <s v="BK-R64Y-38"/>
    <x v="5"/>
    <x v="2"/>
    <x v="6"/>
    <s v="Europa"/>
    <x v="2"/>
  </r>
  <r>
    <n v="51632"/>
    <x v="601"/>
    <x v="13317"/>
    <x v="0"/>
    <x v="0"/>
    <x v="0"/>
    <x v="87"/>
    <x v="334"/>
    <s v="BK-R64Y-40"/>
    <x v="5"/>
    <x v="2"/>
    <x v="5"/>
    <s v="Europa"/>
    <x v="2"/>
  </r>
  <r>
    <n v="51619"/>
    <x v="601"/>
    <x v="13315"/>
    <x v="0"/>
    <x v="0"/>
    <x v="0"/>
    <x v="19"/>
    <x v="19"/>
    <s v="BK-R79Y-48"/>
    <x v="5"/>
    <x v="2"/>
    <x v="1"/>
    <s v="Europa"/>
    <x v="2"/>
  </r>
  <r>
    <n v="51620"/>
    <x v="601"/>
    <x v="12615"/>
    <x v="0"/>
    <x v="0"/>
    <x v="0"/>
    <x v="19"/>
    <x v="19"/>
    <s v="BK-R79Y-48"/>
    <x v="5"/>
    <x v="2"/>
    <x v="1"/>
    <s v="Europa"/>
    <x v="2"/>
  </r>
  <r>
    <n v="51623"/>
    <x v="601"/>
    <x v="13311"/>
    <x v="0"/>
    <x v="0"/>
    <x v="0"/>
    <x v="21"/>
    <x v="21"/>
    <s v="CL-9009"/>
    <x v="10"/>
    <x v="0"/>
    <x v="6"/>
    <s v="Europa"/>
    <x v="2"/>
  </r>
  <r>
    <n v="51623"/>
    <x v="601"/>
    <x v="13311"/>
    <x v="0"/>
    <x v="0"/>
    <x v="0"/>
    <x v="22"/>
    <x v="22"/>
    <s v="TI-R982"/>
    <x v="1"/>
    <x v="0"/>
    <x v="6"/>
    <s v="Europa"/>
    <x v="2"/>
  </r>
  <r>
    <n v="51621"/>
    <x v="601"/>
    <x v="9283"/>
    <x v="0"/>
    <x v="0"/>
    <x v="0"/>
    <x v="89"/>
    <x v="336"/>
    <s v="BK-M38S-46"/>
    <x v="7"/>
    <x v="2"/>
    <x v="6"/>
    <s v="Europa"/>
    <x v="2"/>
  </r>
  <r>
    <n v="51634"/>
    <x v="601"/>
    <x v="4173"/>
    <x v="0"/>
    <x v="0"/>
    <x v="0"/>
    <x v="24"/>
    <x v="24"/>
    <s v="BK-T18U-54"/>
    <x v="8"/>
    <x v="2"/>
    <x v="0"/>
    <s v="Pacífico"/>
    <x v="2"/>
  </r>
  <r>
    <n v="51625"/>
    <x v="601"/>
    <x v="13312"/>
    <x v="0"/>
    <x v="0"/>
    <x v="0"/>
    <x v="27"/>
    <x v="27"/>
    <s v="BK-M18S-44"/>
    <x v="7"/>
    <x v="2"/>
    <x v="4"/>
    <s v="América do Sul"/>
    <x v="2"/>
  </r>
  <r>
    <n v="51626"/>
    <x v="601"/>
    <x v="12651"/>
    <x v="0"/>
    <x v="0"/>
    <x v="0"/>
    <x v="27"/>
    <x v="27"/>
    <s v="BK-M18S-44"/>
    <x v="7"/>
    <x v="2"/>
    <x v="3"/>
    <s v="América do Sul"/>
    <x v="2"/>
  </r>
  <r>
    <n v="51645"/>
    <x v="602"/>
    <x v="12581"/>
    <x v="0"/>
    <x v="0"/>
    <x v="0"/>
    <x v="0"/>
    <x v="0"/>
    <s v="WB-H098"/>
    <x v="0"/>
    <x v="0"/>
    <x v="4"/>
    <s v="América do Sul"/>
    <x v="2"/>
  </r>
  <r>
    <n v="51648"/>
    <x v="602"/>
    <x v="13318"/>
    <x v="0"/>
    <x v="0"/>
    <x v="0"/>
    <x v="0"/>
    <x v="0"/>
    <s v="WB-H098"/>
    <x v="0"/>
    <x v="0"/>
    <x v="4"/>
    <s v="América do Sul"/>
    <x v="2"/>
  </r>
  <r>
    <n v="51649"/>
    <x v="602"/>
    <x v="12143"/>
    <x v="0"/>
    <x v="0"/>
    <x v="0"/>
    <x v="0"/>
    <x v="0"/>
    <s v="WB-H098"/>
    <x v="0"/>
    <x v="0"/>
    <x v="0"/>
    <s v="Pacífico"/>
    <x v="2"/>
  </r>
  <r>
    <n v="51639"/>
    <x v="602"/>
    <x v="4748"/>
    <x v="0"/>
    <x v="0"/>
    <x v="0"/>
    <x v="0"/>
    <x v="0"/>
    <s v="TT-M928"/>
    <x v="1"/>
    <x v="0"/>
    <x v="1"/>
    <s v="Europa"/>
    <x v="2"/>
  </r>
  <r>
    <n v="51652"/>
    <x v="602"/>
    <x v="12361"/>
    <x v="0"/>
    <x v="0"/>
    <x v="0"/>
    <x v="0"/>
    <x v="0"/>
    <s v="TT-M928"/>
    <x v="1"/>
    <x v="0"/>
    <x v="0"/>
    <s v="Pacífico"/>
    <x v="2"/>
  </r>
  <r>
    <n v="51654"/>
    <x v="602"/>
    <x v="13319"/>
    <x v="0"/>
    <x v="0"/>
    <x v="0"/>
    <x v="0"/>
    <x v="0"/>
    <s v="TT-T092"/>
    <x v="1"/>
    <x v="0"/>
    <x v="3"/>
    <s v="América do Sul"/>
    <x v="2"/>
  </r>
  <r>
    <n v="51658"/>
    <x v="602"/>
    <x v="13320"/>
    <x v="0"/>
    <x v="0"/>
    <x v="0"/>
    <x v="1"/>
    <x v="1"/>
    <s v="HL-U509"/>
    <x v="2"/>
    <x v="0"/>
    <x v="5"/>
    <s v="Europa"/>
    <x v="2"/>
  </r>
  <r>
    <n v="51643"/>
    <x v="602"/>
    <x v="13321"/>
    <x v="0"/>
    <x v="0"/>
    <x v="0"/>
    <x v="1"/>
    <x v="1"/>
    <s v="HL-U509-B"/>
    <x v="2"/>
    <x v="0"/>
    <x v="1"/>
    <s v="Europa"/>
    <x v="2"/>
  </r>
  <r>
    <n v="51641"/>
    <x v="602"/>
    <x v="12782"/>
    <x v="0"/>
    <x v="0"/>
    <x v="0"/>
    <x v="1"/>
    <x v="1"/>
    <s v="HL-U509-R"/>
    <x v="2"/>
    <x v="0"/>
    <x v="6"/>
    <s v="Europa"/>
    <x v="2"/>
  </r>
  <r>
    <n v="51653"/>
    <x v="602"/>
    <x v="13322"/>
    <x v="0"/>
    <x v="0"/>
    <x v="0"/>
    <x v="1"/>
    <x v="1"/>
    <s v="HL-U509-R"/>
    <x v="2"/>
    <x v="0"/>
    <x v="2"/>
    <s v="América do Sul"/>
    <x v="2"/>
  </r>
  <r>
    <n v="51636"/>
    <x v="602"/>
    <x v="12141"/>
    <x v="0"/>
    <x v="0"/>
    <x v="0"/>
    <x v="2"/>
    <x v="2"/>
    <s v="BC-R205"/>
    <x v="0"/>
    <x v="0"/>
    <x v="0"/>
    <s v="Pacífico"/>
    <x v="2"/>
  </r>
  <r>
    <n v="51655"/>
    <x v="602"/>
    <x v="13323"/>
    <x v="0"/>
    <x v="0"/>
    <x v="0"/>
    <x v="2"/>
    <x v="2"/>
    <s v="BC-R205"/>
    <x v="0"/>
    <x v="0"/>
    <x v="4"/>
    <s v="América do Sul"/>
    <x v="2"/>
  </r>
  <r>
    <n v="51659"/>
    <x v="602"/>
    <x v="5513"/>
    <x v="0"/>
    <x v="0"/>
    <x v="0"/>
    <x v="2"/>
    <x v="2"/>
    <s v="BC-R205"/>
    <x v="0"/>
    <x v="0"/>
    <x v="0"/>
    <s v="Pacífico"/>
    <x v="2"/>
  </r>
  <r>
    <n v="51639"/>
    <x v="602"/>
    <x v="4748"/>
    <x v="0"/>
    <x v="0"/>
    <x v="0"/>
    <x v="3"/>
    <x v="3"/>
    <s v="PK-7098"/>
    <x v="1"/>
    <x v="0"/>
    <x v="1"/>
    <s v="Europa"/>
    <x v="2"/>
  </r>
  <r>
    <n v="51652"/>
    <x v="602"/>
    <x v="12361"/>
    <x v="0"/>
    <x v="0"/>
    <x v="0"/>
    <x v="3"/>
    <x v="3"/>
    <s v="PK-7098"/>
    <x v="1"/>
    <x v="0"/>
    <x v="0"/>
    <s v="Pacífico"/>
    <x v="2"/>
  </r>
  <r>
    <n v="51635"/>
    <x v="602"/>
    <x v="12225"/>
    <x v="0"/>
    <x v="0"/>
    <x v="0"/>
    <x v="4"/>
    <x v="4"/>
    <s v="TT-R982"/>
    <x v="1"/>
    <x v="0"/>
    <x v="0"/>
    <s v="Pacífico"/>
    <x v="2"/>
  </r>
  <r>
    <n v="51645"/>
    <x v="602"/>
    <x v="12581"/>
    <x v="0"/>
    <x v="0"/>
    <x v="0"/>
    <x v="6"/>
    <x v="6"/>
    <s v="BC-M005"/>
    <x v="0"/>
    <x v="0"/>
    <x v="4"/>
    <s v="América do Sul"/>
    <x v="2"/>
  </r>
  <r>
    <n v="51646"/>
    <x v="602"/>
    <x v="13324"/>
    <x v="0"/>
    <x v="0"/>
    <x v="0"/>
    <x v="6"/>
    <x v="6"/>
    <s v="BC-M005"/>
    <x v="0"/>
    <x v="0"/>
    <x v="3"/>
    <s v="América do Sul"/>
    <x v="2"/>
  </r>
  <r>
    <n v="51648"/>
    <x v="602"/>
    <x v="13318"/>
    <x v="0"/>
    <x v="0"/>
    <x v="0"/>
    <x v="6"/>
    <x v="6"/>
    <s v="BC-M005"/>
    <x v="0"/>
    <x v="0"/>
    <x v="4"/>
    <s v="América do Sul"/>
    <x v="2"/>
  </r>
  <r>
    <n v="51649"/>
    <x v="602"/>
    <x v="12143"/>
    <x v="0"/>
    <x v="0"/>
    <x v="0"/>
    <x v="6"/>
    <x v="6"/>
    <s v="BC-M005"/>
    <x v="0"/>
    <x v="0"/>
    <x v="0"/>
    <s v="Pacífico"/>
    <x v="2"/>
  </r>
  <r>
    <n v="51655"/>
    <x v="602"/>
    <x v="13323"/>
    <x v="0"/>
    <x v="0"/>
    <x v="0"/>
    <x v="7"/>
    <x v="7"/>
    <s v="BK-R19B-52"/>
    <x v="5"/>
    <x v="2"/>
    <x v="4"/>
    <s v="América do Sul"/>
    <x v="2"/>
  </r>
  <r>
    <n v="51656"/>
    <x v="602"/>
    <x v="13325"/>
    <x v="0"/>
    <x v="0"/>
    <x v="0"/>
    <x v="7"/>
    <x v="7"/>
    <s v="BK-R19B-48"/>
    <x v="5"/>
    <x v="2"/>
    <x v="2"/>
    <s v="América do Sul"/>
    <x v="2"/>
  </r>
  <r>
    <n v="51640"/>
    <x v="602"/>
    <x v="13326"/>
    <x v="0"/>
    <x v="0"/>
    <x v="0"/>
    <x v="9"/>
    <x v="9"/>
    <s v="LJ-0192-M"/>
    <x v="6"/>
    <x v="1"/>
    <x v="5"/>
    <s v="Europa"/>
    <x v="2"/>
  </r>
  <r>
    <n v="51638"/>
    <x v="602"/>
    <x v="12155"/>
    <x v="0"/>
    <x v="0"/>
    <x v="0"/>
    <x v="9"/>
    <x v="9"/>
    <s v="LJ-0192-X"/>
    <x v="6"/>
    <x v="1"/>
    <x v="5"/>
    <s v="Europa"/>
    <x v="2"/>
  </r>
  <r>
    <n v="51647"/>
    <x v="602"/>
    <x v="13327"/>
    <x v="0"/>
    <x v="0"/>
    <x v="0"/>
    <x v="9"/>
    <x v="9"/>
    <s v="LJ-0192-X"/>
    <x v="6"/>
    <x v="1"/>
    <x v="4"/>
    <s v="América do Sul"/>
    <x v="2"/>
  </r>
  <r>
    <n v="51657"/>
    <x v="602"/>
    <x v="13328"/>
    <x v="0"/>
    <x v="0"/>
    <x v="0"/>
    <x v="9"/>
    <x v="9"/>
    <s v="LJ-0192-X"/>
    <x v="6"/>
    <x v="1"/>
    <x v="4"/>
    <s v="América do Sul"/>
    <x v="2"/>
  </r>
  <r>
    <n v="51637"/>
    <x v="602"/>
    <x v="13329"/>
    <x v="0"/>
    <x v="0"/>
    <x v="0"/>
    <x v="10"/>
    <x v="10"/>
    <s v="SJ-0194-L"/>
    <x v="6"/>
    <x v="1"/>
    <x v="5"/>
    <s v="Europa"/>
    <x v="2"/>
  </r>
  <r>
    <n v="51642"/>
    <x v="602"/>
    <x v="12565"/>
    <x v="0"/>
    <x v="0"/>
    <x v="0"/>
    <x v="10"/>
    <x v="10"/>
    <s v="SJ-0194-L"/>
    <x v="6"/>
    <x v="1"/>
    <x v="5"/>
    <s v="Europa"/>
    <x v="2"/>
  </r>
  <r>
    <n v="51654"/>
    <x v="602"/>
    <x v="13319"/>
    <x v="0"/>
    <x v="0"/>
    <x v="0"/>
    <x v="86"/>
    <x v="333"/>
    <s v="GL-H102-L"/>
    <x v="14"/>
    <x v="1"/>
    <x v="3"/>
    <s v="América do Sul"/>
    <x v="2"/>
  </r>
  <r>
    <n v="51637"/>
    <x v="602"/>
    <x v="13329"/>
    <x v="0"/>
    <x v="0"/>
    <x v="0"/>
    <x v="86"/>
    <x v="333"/>
    <s v="GL-H102-S"/>
    <x v="14"/>
    <x v="1"/>
    <x v="5"/>
    <s v="Europa"/>
    <x v="2"/>
  </r>
  <r>
    <n v="51652"/>
    <x v="602"/>
    <x v="12361"/>
    <x v="0"/>
    <x v="0"/>
    <x v="0"/>
    <x v="11"/>
    <x v="11"/>
    <s v="TI-M823"/>
    <x v="1"/>
    <x v="0"/>
    <x v="0"/>
    <s v="Pacífico"/>
    <x v="2"/>
  </r>
  <r>
    <n v="51650"/>
    <x v="602"/>
    <x v="11813"/>
    <x v="0"/>
    <x v="0"/>
    <x v="0"/>
    <x v="12"/>
    <x v="12"/>
    <s v="BK-M68B-42"/>
    <x v="7"/>
    <x v="2"/>
    <x v="0"/>
    <s v="Pacífico"/>
    <x v="2"/>
  </r>
  <r>
    <n v="51647"/>
    <x v="602"/>
    <x v="13327"/>
    <x v="0"/>
    <x v="0"/>
    <x v="0"/>
    <x v="12"/>
    <x v="12"/>
    <s v="BK-M68B-46"/>
    <x v="7"/>
    <x v="2"/>
    <x v="4"/>
    <s v="América do Sul"/>
    <x v="2"/>
  </r>
  <r>
    <n v="51648"/>
    <x v="602"/>
    <x v="13318"/>
    <x v="0"/>
    <x v="0"/>
    <x v="0"/>
    <x v="12"/>
    <x v="12"/>
    <s v="BK-M68B-46"/>
    <x v="7"/>
    <x v="2"/>
    <x v="4"/>
    <s v="América do Sul"/>
    <x v="2"/>
  </r>
  <r>
    <n v="51641"/>
    <x v="602"/>
    <x v="12782"/>
    <x v="0"/>
    <x v="0"/>
    <x v="0"/>
    <x v="12"/>
    <x v="12"/>
    <s v="BK-M68B-38"/>
    <x v="7"/>
    <x v="2"/>
    <x v="6"/>
    <s v="Europa"/>
    <x v="2"/>
  </r>
  <r>
    <n v="51646"/>
    <x v="602"/>
    <x v="13324"/>
    <x v="0"/>
    <x v="0"/>
    <x v="0"/>
    <x v="12"/>
    <x v="12"/>
    <s v="BK-M68B-38"/>
    <x v="7"/>
    <x v="2"/>
    <x v="3"/>
    <s v="América do Sul"/>
    <x v="2"/>
  </r>
  <r>
    <n v="51649"/>
    <x v="602"/>
    <x v="12143"/>
    <x v="0"/>
    <x v="0"/>
    <x v="0"/>
    <x v="12"/>
    <x v="12"/>
    <s v="BK-M68B-38"/>
    <x v="7"/>
    <x v="2"/>
    <x v="0"/>
    <s v="Pacífico"/>
    <x v="2"/>
  </r>
  <r>
    <n v="51658"/>
    <x v="602"/>
    <x v="13320"/>
    <x v="0"/>
    <x v="0"/>
    <x v="0"/>
    <x v="13"/>
    <x v="13"/>
    <s v="BK-T79Y-60"/>
    <x v="8"/>
    <x v="2"/>
    <x v="5"/>
    <s v="Europa"/>
    <x v="2"/>
  </r>
  <r>
    <n v="51653"/>
    <x v="602"/>
    <x v="13322"/>
    <x v="0"/>
    <x v="0"/>
    <x v="0"/>
    <x v="13"/>
    <x v="13"/>
    <s v="BK-T79Y-50"/>
    <x v="8"/>
    <x v="2"/>
    <x v="2"/>
    <s v="América do Sul"/>
    <x v="2"/>
  </r>
  <r>
    <n v="51654"/>
    <x v="602"/>
    <x v="13319"/>
    <x v="0"/>
    <x v="0"/>
    <x v="0"/>
    <x v="13"/>
    <x v="13"/>
    <s v="BK-T79Y-46"/>
    <x v="8"/>
    <x v="2"/>
    <x v="3"/>
    <s v="América do Sul"/>
    <x v="2"/>
  </r>
  <r>
    <n v="51652"/>
    <x v="602"/>
    <x v="12361"/>
    <x v="0"/>
    <x v="0"/>
    <x v="0"/>
    <x v="14"/>
    <x v="14"/>
    <s v="BK-M68S-38"/>
    <x v="7"/>
    <x v="2"/>
    <x v="0"/>
    <s v="Pacífico"/>
    <x v="2"/>
  </r>
  <r>
    <n v="51651"/>
    <x v="602"/>
    <x v="12084"/>
    <x v="0"/>
    <x v="0"/>
    <x v="0"/>
    <x v="14"/>
    <x v="14"/>
    <s v="BK-M68S-46"/>
    <x v="7"/>
    <x v="2"/>
    <x v="0"/>
    <s v="Pacífico"/>
    <x v="2"/>
  </r>
  <r>
    <n v="51642"/>
    <x v="602"/>
    <x v="12565"/>
    <x v="0"/>
    <x v="0"/>
    <x v="0"/>
    <x v="14"/>
    <x v="14"/>
    <s v="BK-M68S-42"/>
    <x v="7"/>
    <x v="2"/>
    <x v="5"/>
    <s v="Europa"/>
    <x v="2"/>
  </r>
  <r>
    <n v="51636"/>
    <x v="602"/>
    <x v="12141"/>
    <x v="0"/>
    <x v="0"/>
    <x v="0"/>
    <x v="15"/>
    <x v="15"/>
    <s v="BK-R89B-58"/>
    <x v="5"/>
    <x v="2"/>
    <x v="0"/>
    <s v="Pacífico"/>
    <x v="2"/>
  </r>
  <r>
    <n v="51643"/>
    <x v="602"/>
    <x v="13321"/>
    <x v="0"/>
    <x v="0"/>
    <x v="0"/>
    <x v="15"/>
    <x v="15"/>
    <s v="BK-R89B-44"/>
    <x v="5"/>
    <x v="2"/>
    <x v="1"/>
    <s v="Europa"/>
    <x v="2"/>
  </r>
  <r>
    <n v="51644"/>
    <x v="602"/>
    <x v="6297"/>
    <x v="0"/>
    <x v="0"/>
    <x v="0"/>
    <x v="15"/>
    <x v="15"/>
    <s v="BK-R89B-44"/>
    <x v="5"/>
    <x v="2"/>
    <x v="6"/>
    <s v="Europa"/>
    <x v="2"/>
  </r>
  <r>
    <n v="51635"/>
    <x v="602"/>
    <x v="12225"/>
    <x v="0"/>
    <x v="0"/>
    <x v="0"/>
    <x v="15"/>
    <x v="15"/>
    <s v="BK-R89B-52"/>
    <x v="5"/>
    <x v="2"/>
    <x v="0"/>
    <s v="Pacífico"/>
    <x v="2"/>
  </r>
  <r>
    <n v="51639"/>
    <x v="602"/>
    <x v="4748"/>
    <x v="0"/>
    <x v="0"/>
    <x v="0"/>
    <x v="16"/>
    <x v="16"/>
    <s v="TI-M602"/>
    <x v="1"/>
    <x v="0"/>
    <x v="1"/>
    <s v="Europa"/>
    <x v="2"/>
  </r>
  <r>
    <n v="51657"/>
    <x v="602"/>
    <x v="13328"/>
    <x v="0"/>
    <x v="0"/>
    <x v="0"/>
    <x v="87"/>
    <x v="334"/>
    <s v="BK-R64Y-42"/>
    <x v="5"/>
    <x v="2"/>
    <x v="4"/>
    <s v="América do Sul"/>
    <x v="2"/>
  </r>
  <r>
    <n v="51637"/>
    <x v="602"/>
    <x v="13329"/>
    <x v="0"/>
    <x v="0"/>
    <x v="0"/>
    <x v="19"/>
    <x v="19"/>
    <s v="BK-R79Y-42"/>
    <x v="5"/>
    <x v="2"/>
    <x v="5"/>
    <s v="Europa"/>
    <x v="2"/>
  </r>
  <r>
    <n v="51654"/>
    <x v="602"/>
    <x v="13319"/>
    <x v="0"/>
    <x v="0"/>
    <x v="0"/>
    <x v="20"/>
    <x v="20"/>
    <s v="TI-T723"/>
    <x v="1"/>
    <x v="0"/>
    <x v="3"/>
    <s v="América do Sul"/>
    <x v="2"/>
  </r>
  <r>
    <n v="51652"/>
    <x v="602"/>
    <x v="12361"/>
    <x v="0"/>
    <x v="0"/>
    <x v="0"/>
    <x v="21"/>
    <x v="21"/>
    <s v="CL-9009"/>
    <x v="10"/>
    <x v="0"/>
    <x v="0"/>
    <s v="Pacífico"/>
    <x v="2"/>
  </r>
  <r>
    <n v="51635"/>
    <x v="602"/>
    <x v="12225"/>
    <x v="0"/>
    <x v="0"/>
    <x v="0"/>
    <x v="22"/>
    <x v="22"/>
    <s v="TI-R982"/>
    <x v="1"/>
    <x v="0"/>
    <x v="0"/>
    <s v="Pacífico"/>
    <x v="2"/>
  </r>
  <r>
    <n v="51642"/>
    <x v="602"/>
    <x v="12565"/>
    <x v="0"/>
    <x v="0"/>
    <x v="0"/>
    <x v="88"/>
    <x v="335"/>
    <s v="HY-1023-70"/>
    <x v="16"/>
    <x v="0"/>
    <x v="5"/>
    <s v="Europa"/>
    <x v="2"/>
  </r>
  <r>
    <n v="51647"/>
    <x v="602"/>
    <x v="13327"/>
    <x v="0"/>
    <x v="0"/>
    <x v="0"/>
    <x v="88"/>
    <x v="335"/>
    <s v="HY-1023-70"/>
    <x v="16"/>
    <x v="0"/>
    <x v="4"/>
    <s v="América do Sul"/>
    <x v="2"/>
  </r>
  <r>
    <n v="51651"/>
    <x v="602"/>
    <x v="12084"/>
    <x v="0"/>
    <x v="0"/>
    <x v="0"/>
    <x v="88"/>
    <x v="335"/>
    <s v="HY-1023-70"/>
    <x v="16"/>
    <x v="0"/>
    <x v="0"/>
    <s v="Pacífico"/>
    <x v="2"/>
  </r>
  <r>
    <n v="51635"/>
    <x v="602"/>
    <x v="12225"/>
    <x v="0"/>
    <x v="0"/>
    <x v="0"/>
    <x v="23"/>
    <x v="23"/>
    <s v="VE-C304-S"/>
    <x v="11"/>
    <x v="1"/>
    <x v="0"/>
    <s v="Pacífico"/>
    <x v="2"/>
  </r>
  <r>
    <n v="51645"/>
    <x v="602"/>
    <x v="12581"/>
    <x v="0"/>
    <x v="0"/>
    <x v="0"/>
    <x v="23"/>
    <x v="23"/>
    <s v="VE-C304-M"/>
    <x v="11"/>
    <x v="1"/>
    <x v="4"/>
    <s v="América do Sul"/>
    <x v="2"/>
  </r>
  <r>
    <n v="51656"/>
    <x v="602"/>
    <x v="13325"/>
    <x v="0"/>
    <x v="0"/>
    <x v="0"/>
    <x v="23"/>
    <x v="23"/>
    <s v="VE-C304-M"/>
    <x v="11"/>
    <x v="1"/>
    <x v="2"/>
    <s v="América do Sul"/>
    <x v="2"/>
  </r>
  <r>
    <n v="51638"/>
    <x v="602"/>
    <x v="12155"/>
    <x v="0"/>
    <x v="0"/>
    <x v="0"/>
    <x v="89"/>
    <x v="336"/>
    <s v="BK-M38S-40"/>
    <x v="7"/>
    <x v="2"/>
    <x v="5"/>
    <s v="Europa"/>
    <x v="2"/>
  </r>
  <r>
    <n v="51639"/>
    <x v="602"/>
    <x v="4748"/>
    <x v="0"/>
    <x v="0"/>
    <x v="0"/>
    <x v="89"/>
    <x v="336"/>
    <s v="BK-M38S-46"/>
    <x v="7"/>
    <x v="2"/>
    <x v="1"/>
    <s v="Europa"/>
    <x v="2"/>
  </r>
  <r>
    <n v="51640"/>
    <x v="602"/>
    <x v="13326"/>
    <x v="0"/>
    <x v="0"/>
    <x v="0"/>
    <x v="89"/>
    <x v="336"/>
    <s v="BK-M38S-46"/>
    <x v="7"/>
    <x v="2"/>
    <x v="5"/>
    <s v="Europa"/>
    <x v="2"/>
  </r>
  <r>
    <n v="51659"/>
    <x v="602"/>
    <x v="5513"/>
    <x v="0"/>
    <x v="0"/>
    <x v="0"/>
    <x v="24"/>
    <x v="24"/>
    <s v="BK-T18Y-62"/>
    <x v="8"/>
    <x v="2"/>
    <x v="0"/>
    <s v="Pacífico"/>
    <x v="2"/>
  </r>
  <r>
    <n v="51645"/>
    <x v="602"/>
    <x v="12581"/>
    <x v="0"/>
    <x v="0"/>
    <x v="0"/>
    <x v="27"/>
    <x v="27"/>
    <s v="BK-M18S-48"/>
    <x v="7"/>
    <x v="2"/>
    <x v="4"/>
    <s v="América do Sul"/>
    <x v="2"/>
  </r>
  <r>
    <n v="51660"/>
    <x v="603"/>
    <x v="12559"/>
    <x v="0"/>
    <x v="0"/>
    <x v="0"/>
    <x v="0"/>
    <x v="0"/>
    <s v="WB-H098"/>
    <x v="0"/>
    <x v="0"/>
    <x v="5"/>
    <s v="Europa"/>
    <x v="2"/>
  </r>
  <r>
    <n v="51663"/>
    <x v="603"/>
    <x v="13330"/>
    <x v="0"/>
    <x v="0"/>
    <x v="0"/>
    <x v="0"/>
    <x v="0"/>
    <s v="WB-H098"/>
    <x v="0"/>
    <x v="0"/>
    <x v="5"/>
    <s v="Europa"/>
    <x v="2"/>
  </r>
  <r>
    <n v="51664"/>
    <x v="603"/>
    <x v="12446"/>
    <x v="0"/>
    <x v="0"/>
    <x v="0"/>
    <x v="0"/>
    <x v="0"/>
    <s v="WB-H098"/>
    <x v="0"/>
    <x v="0"/>
    <x v="4"/>
    <s v="América do Sul"/>
    <x v="2"/>
  </r>
  <r>
    <n v="51666"/>
    <x v="603"/>
    <x v="13331"/>
    <x v="0"/>
    <x v="0"/>
    <x v="0"/>
    <x v="0"/>
    <x v="0"/>
    <s v="WB-H098"/>
    <x v="0"/>
    <x v="0"/>
    <x v="0"/>
    <s v="Pacífico"/>
    <x v="2"/>
  </r>
  <r>
    <n v="51660"/>
    <x v="603"/>
    <x v="12559"/>
    <x v="0"/>
    <x v="0"/>
    <x v="0"/>
    <x v="1"/>
    <x v="1"/>
    <s v="HL-U509"/>
    <x v="2"/>
    <x v="0"/>
    <x v="5"/>
    <s v="Europa"/>
    <x v="2"/>
  </r>
  <r>
    <n v="51661"/>
    <x v="603"/>
    <x v="13332"/>
    <x v="0"/>
    <x v="0"/>
    <x v="0"/>
    <x v="1"/>
    <x v="1"/>
    <s v="HL-U509-B"/>
    <x v="2"/>
    <x v="0"/>
    <x v="1"/>
    <s v="Europa"/>
    <x v="2"/>
  </r>
  <r>
    <n v="51663"/>
    <x v="603"/>
    <x v="13330"/>
    <x v="0"/>
    <x v="0"/>
    <x v="0"/>
    <x v="2"/>
    <x v="2"/>
    <s v="CA-1098"/>
    <x v="3"/>
    <x v="1"/>
    <x v="5"/>
    <s v="Europa"/>
    <x v="2"/>
  </r>
  <r>
    <n v="51669"/>
    <x v="603"/>
    <x v="13333"/>
    <x v="0"/>
    <x v="0"/>
    <x v="0"/>
    <x v="2"/>
    <x v="2"/>
    <s v="CA-1098"/>
    <x v="3"/>
    <x v="1"/>
    <x v="3"/>
    <s v="América do Sul"/>
    <x v="2"/>
  </r>
  <r>
    <n v="51670"/>
    <x v="603"/>
    <x v="13334"/>
    <x v="0"/>
    <x v="0"/>
    <x v="0"/>
    <x v="2"/>
    <x v="2"/>
    <s v="CA-1098"/>
    <x v="3"/>
    <x v="1"/>
    <x v="4"/>
    <s v="América do Sul"/>
    <x v="2"/>
  </r>
  <r>
    <n v="51663"/>
    <x v="603"/>
    <x v="13330"/>
    <x v="0"/>
    <x v="0"/>
    <x v="0"/>
    <x v="2"/>
    <x v="2"/>
    <s v="BC-R205"/>
    <x v="0"/>
    <x v="0"/>
    <x v="5"/>
    <s v="Europa"/>
    <x v="2"/>
  </r>
  <r>
    <n v="51666"/>
    <x v="603"/>
    <x v="13331"/>
    <x v="0"/>
    <x v="0"/>
    <x v="0"/>
    <x v="2"/>
    <x v="2"/>
    <s v="BC-R205"/>
    <x v="0"/>
    <x v="0"/>
    <x v="0"/>
    <s v="Pacífico"/>
    <x v="2"/>
  </r>
  <r>
    <n v="51664"/>
    <x v="603"/>
    <x v="12446"/>
    <x v="0"/>
    <x v="0"/>
    <x v="0"/>
    <x v="3"/>
    <x v="3"/>
    <s v="PK-7098"/>
    <x v="1"/>
    <x v="0"/>
    <x v="4"/>
    <s v="América do Sul"/>
    <x v="2"/>
  </r>
  <r>
    <n v="51661"/>
    <x v="603"/>
    <x v="13332"/>
    <x v="0"/>
    <x v="0"/>
    <x v="0"/>
    <x v="4"/>
    <x v="4"/>
    <s v="TT-R982"/>
    <x v="1"/>
    <x v="0"/>
    <x v="1"/>
    <s v="Europa"/>
    <x v="2"/>
  </r>
  <r>
    <n v="51665"/>
    <x v="603"/>
    <x v="10477"/>
    <x v="0"/>
    <x v="0"/>
    <x v="0"/>
    <x v="5"/>
    <x v="5"/>
    <s v="FE-6654"/>
    <x v="4"/>
    <x v="0"/>
    <x v="3"/>
    <s v="América do Sul"/>
    <x v="2"/>
  </r>
  <r>
    <n v="51660"/>
    <x v="603"/>
    <x v="12559"/>
    <x v="0"/>
    <x v="0"/>
    <x v="0"/>
    <x v="6"/>
    <x v="6"/>
    <s v="BC-M005"/>
    <x v="0"/>
    <x v="0"/>
    <x v="5"/>
    <s v="Europa"/>
    <x v="2"/>
  </r>
  <r>
    <n v="51666"/>
    <x v="603"/>
    <x v="13331"/>
    <x v="0"/>
    <x v="0"/>
    <x v="0"/>
    <x v="7"/>
    <x v="7"/>
    <s v="BK-R19B-48"/>
    <x v="5"/>
    <x v="2"/>
    <x v="0"/>
    <s v="Pacífico"/>
    <x v="2"/>
  </r>
  <r>
    <n v="51671"/>
    <x v="603"/>
    <x v="13335"/>
    <x v="0"/>
    <x v="0"/>
    <x v="0"/>
    <x v="7"/>
    <x v="7"/>
    <s v="BK-R19B-44"/>
    <x v="5"/>
    <x v="2"/>
    <x v="5"/>
    <s v="Europa"/>
    <x v="2"/>
  </r>
  <r>
    <n v="51661"/>
    <x v="603"/>
    <x v="13332"/>
    <x v="0"/>
    <x v="0"/>
    <x v="0"/>
    <x v="8"/>
    <x v="8"/>
    <s v="TI-R628"/>
    <x v="1"/>
    <x v="0"/>
    <x v="1"/>
    <s v="Europa"/>
    <x v="2"/>
  </r>
  <r>
    <n v="51670"/>
    <x v="603"/>
    <x v="13334"/>
    <x v="0"/>
    <x v="0"/>
    <x v="0"/>
    <x v="10"/>
    <x v="10"/>
    <s v="SJ-0194-M"/>
    <x v="6"/>
    <x v="1"/>
    <x v="4"/>
    <s v="América do Sul"/>
    <x v="2"/>
  </r>
  <r>
    <n v="51670"/>
    <x v="603"/>
    <x v="13334"/>
    <x v="0"/>
    <x v="0"/>
    <x v="0"/>
    <x v="13"/>
    <x v="13"/>
    <s v="BK-T79Y-46"/>
    <x v="8"/>
    <x v="2"/>
    <x v="4"/>
    <s v="América do Sul"/>
    <x v="2"/>
  </r>
  <r>
    <n v="51660"/>
    <x v="603"/>
    <x v="12559"/>
    <x v="0"/>
    <x v="0"/>
    <x v="0"/>
    <x v="14"/>
    <x v="14"/>
    <s v="BK-M68S-38"/>
    <x v="7"/>
    <x v="2"/>
    <x v="5"/>
    <s v="Europa"/>
    <x v="2"/>
  </r>
  <r>
    <n v="51665"/>
    <x v="603"/>
    <x v="10477"/>
    <x v="0"/>
    <x v="0"/>
    <x v="0"/>
    <x v="14"/>
    <x v="14"/>
    <s v="BK-M68S-38"/>
    <x v="7"/>
    <x v="2"/>
    <x v="3"/>
    <s v="América do Sul"/>
    <x v="2"/>
  </r>
  <r>
    <n v="51668"/>
    <x v="603"/>
    <x v="12112"/>
    <x v="0"/>
    <x v="0"/>
    <x v="0"/>
    <x v="14"/>
    <x v="14"/>
    <s v="BK-M68S-38"/>
    <x v="7"/>
    <x v="2"/>
    <x v="0"/>
    <s v="Pacífico"/>
    <x v="2"/>
  </r>
  <r>
    <n v="51667"/>
    <x v="603"/>
    <x v="12091"/>
    <x v="0"/>
    <x v="0"/>
    <x v="0"/>
    <x v="14"/>
    <x v="14"/>
    <s v="BK-M68S-46"/>
    <x v="7"/>
    <x v="2"/>
    <x v="0"/>
    <s v="Pacífico"/>
    <x v="2"/>
  </r>
  <r>
    <n v="51662"/>
    <x v="603"/>
    <x v="13336"/>
    <x v="0"/>
    <x v="0"/>
    <x v="0"/>
    <x v="15"/>
    <x v="15"/>
    <s v="BK-R89B-58"/>
    <x v="5"/>
    <x v="2"/>
    <x v="5"/>
    <s v="Europa"/>
    <x v="2"/>
  </r>
  <r>
    <n v="51663"/>
    <x v="603"/>
    <x v="13330"/>
    <x v="0"/>
    <x v="0"/>
    <x v="0"/>
    <x v="15"/>
    <x v="15"/>
    <s v="BK-R89B-44"/>
    <x v="5"/>
    <x v="2"/>
    <x v="5"/>
    <s v="Europa"/>
    <x v="2"/>
  </r>
  <r>
    <n v="51664"/>
    <x v="603"/>
    <x v="12446"/>
    <x v="0"/>
    <x v="0"/>
    <x v="0"/>
    <x v="16"/>
    <x v="16"/>
    <s v="TI-M602"/>
    <x v="1"/>
    <x v="0"/>
    <x v="4"/>
    <s v="América do Sul"/>
    <x v="2"/>
  </r>
  <r>
    <n v="51661"/>
    <x v="603"/>
    <x v="13332"/>
    <x v="0"/>
    <x v="0"/>
    <x v="0"/>
    <x v="19"/>
    <x v="19"/>
    <s v="BK-R79Y-44"/>
    <x v="5"/>
    <x v="2"/>
    <x v="1"/>
    <s v="Europa"/>
    <x v="2"/>
  </r>
  <r>
    <n v="51664"/>
    <x v="603"/>
    <x v="12446"/>
    <x v="0"/>
    <x v="0"/>
    <x v="0"/>
    <x v="89"/>
    <x v="336"/>
    <s v="BK-M38S-38"/>
    <x v="7"/>
    <x v="2"/>
    <x v="4"/>
    <s v="América do Sul"/>
    <x v="2"/>
  </r>
  <r>
    <n v="51669"/>
    <x v="603"/>
    <x v="13333"/>
    <x v="0"/>
    <x v="0"/>
    <x v="0"/>
    <x v="24"/>
    <x v="24"/>
    <s v="BK-T18Y-62"/>
    <x v="8"/>
    <x v="2"/>
    <x v="3"/>
    <s v="América do Sul"/>
    <x v="2"/>
  </r>
  <r>
    <n v="51668"/>
    <x v="603"/>
    <x v="12112"/>
    <x v="0"/>
    <x v="0"/>
    <x v="0"/>
    <x v="26"/>
    <x v="26"/>
    <s v="RA-H123"/>
    <x v="12"/>
    <x v="0"/>
    <x v="0"/>
    <s v="Pacífico"/>
    <x v="2"/>
  </r>
  <r>
    <n v="51672"/>
    <x v="604"/>
    <x v="12508"/>
    <x v="0"/>
    <x v="0"/>
    <x v="0"/>
    <x v="0"/>
    <x v="0"/>
    <s v="WB-H098"/>
    <x v="0"/>
    <x v="0"/>
    <x v="1"/>
    <s v="Europa"/>
    <x v="2"/>
  </r>
  <r>
    <n v="51675"/>
    <x v="604"/>
    <x v="12609"/>
    <x v="0"/>
    <x v="0"/>
    <x v="0"/>
    <x v="0"/>
    <x v="0"/>
    <s v="WB-H098"/>
    <x v="0"/>
    <x v="0"/>
    <x v="3"/>
    <s v="América do Sul"/>
    <x v="2"/>
  </r>
  <r>
    <n v="51683"/>
    <x v="604"/>
    <x v="12062"/>
    <x v="0"/>
    <x v="0"/>
    <x v="0"/>
    <x v="0"/>
    <x v="0"/>
    <s v="WB-H098"/>
    <x v="0"/>
    <x v="0"/>
    <x v="0"/>
    <s v="Pacífico"/>
    <x v="2"/>
  </r>
  <r>
    <n v="51684"/>
    <x v="604"/>
    <x v="13337"/>
    <x v="0"/>
    <x v="0"/>
    <x v="0"/>
    <x v="0"/>
    <x v="0"/>
    <s v="WB-H098"/>
    <x v="0"/>
    <x v="0"/>
    <x v="0"/>
    <s v="Pacífico"/>
    <x v="2"/>
  </r>
  <r>
    <n v="51689"/>
    <x v="604"/>
    <x v="13338"/>
    <x v="0"/>
    <x v="0"/>
    <x v="0"/>
    <x v="0"/>
    <x v="0"/>
    <s v="WB-H098"/>
    <x v="0"/>
    <x v="0"/>
    <x v="5"/>
    <s v="Europa"/>
    <x v="2"/>
  </r>
  <r>
    <n v="51684"/>
    <x v="604"/>
    <x v="13337"/>
    <x v="0"/>
    <x v="0"/>
    <x v="0"/>
    <x v="1"/>
    <x v="1"/>
    <s v="HL-U509"/>
    <x v="2"/>
    <x v="0"/>
    <x v="0"/>
    <s v="Pacífico"/>
    <x v="2"/>
  </r>
  <r>
    <n v="51673"/>
    <x v="604"/>
    <x v="12755"/>
    <x v="0"/>
    <x v="0"/>
    <x v="0"/>
    <x v="1"/>
    <x v="1"/>
    <s v="HL-U509-B"/>
    <x v="2"/>
    <x v="0"/>
    <x v="6"/>
    <s v="Europa"/>
    <x v="2"/>
  </r>
  <r>
    <n v="51688"/>
    <x v="604"/>
    <x v="6956"/>
    <x v="0"/>
    <x v="0"/>
    <x v="0"/>
    <x v="1"/>
    <x v="1"/>
    <s v="HL-U509-B"/>
    <x v="2"/>
    <x v="0"/>
    <x v="6"/>
    <s v="Europa"/>
    <x v="2"/>
  </r>
  <r>
    <n v="51677"/>
    <x v="604"/>
    <x v="13339"/>
    <x v="0"/>
    <x v="0"/>
    <x v="0"/>
    <x v="1"/>
    <x v="1"/>
    <s v="HL-U509-R"/>
    <x v="2"/>
    <x v="0"/>
    <x v="3"/>
    <s v="América do Sul"/>
    <x v="2"/>
  </r>
  <r>
    <n v="51678"/>
    <x v="604"/>
    <x v="9545"/>
    <x v="0"/>
    <x v="0"/>
    <x v="0"/>
    <x v="1"/>
    <x v="1"/>
    <s v="HL-U509-R"/>
    <x v="2"/>
    <x v="0"/>
    <x v="4"/>
    <s v="América do Sul"/>
    <x v="2"/>
  </r>
  <r>
    <n v="51680"/>
    <x v="604"/>
    <x v="13340"/>
    <x v="0"/>
    <x v="0"/>
    <x v="0"/>
    <x v="1"/>
    <x v="1"/>
    <s v="HL-U509-R"/>
    <x v="2"/>
    <x v="0"/>
    <x v="1"/>
    <s v="Europa"/>
    <x v="2"/>
  </r>
  <r>
    <n v="51687"/>
    <x v="604"/>
    <x v="13341"/>
    <x v="0"/>
    <x v="0"/>
    <x v="0"/>
    <x v="1"/>
    <x v="1"/>
    <s v="HL-U509-R"/>
    <x v="2"/>
    <x v="0"/>
    <x v="5"/>
    <s v="Europa"/>
    <x v="2"/>
  </r>
  <r>
    <n v="51687"/>
    <x v="604"/>
    <x v="13341"/>
    <x v="0"/>
    <x v="0"/>
    <x v="0"/>
    <x v="2"/>
    <x v="2"/>
    <s v="CA-1098"/>
    <x v="3"/>
    <x v="1"/>
    <x v="5"/>
    <s v="Europa"/>
    <x v="2"/>
  </r>
  <r>
    <n v="51672"/>
    <x v="604"/>
    <x v="12508"/>
    <x v="0"/>
    <x v="0"/>
    <x v="0"/>
    <x v="2"/>
    <x v="2"/>
    <s v="BC-R205"/>
    <x v="0"/>
    <x v="0"/>
    <x v="1"/>
    <s v="Europa"/>
    <x v="2"/>
  </r>
  <r>
    <n v="51681"/>
    <x v="604"/>
    <x v="13342"/>
    <x v="0"/>
    <x v="0"/>
    <x v="0"/>
    <x v="2"/>
    <x v="2"/>
    <s v="BC-R205"/>
    <x v="0"/>
    <x v="0"/>
    <x v="1"/>
    <s v="Europa"/>
    <x v="2"/>
  </r>
  <r>
    <n v="51686"/>
    <x v="604"/>
    <x v="13343"/>
    <x v="0"/>
    <x v="0"/>
    <x v="0"/>
    <x v="2"/>
    <x v="2"/>
    <s v="BC-R205"/>
    <x v="0"/>
    <x v="0"/>
    <x v="6"/>
    <s v="Europa"/>
    <x v="2"/>
  </r>
  <r>
    <n v="51689"/>
    <x v="604"/>
    <x v="13338"/>
    <x v="0"/>
    <x v="0"/>
    <x v="0"/>
    <x v="2"/>
    <x v="2"/>
    <s v="BC-R205"/>
    <x v="0"/>
    <x v="0"/>
    <x v="5"/>
    <s v="Europa"/>
    <x v="2"/>
  </r>
  <r>
    <n v="51674"/>
    <x v="604"/>
    <x v="13344"/>
    <x v="0"/>
    <x v="0"/>
    <x v="0"/>
    <x v="3"/>
    <x v="3"/>
    <s v="PK-7098"/>
    <x v="1"/>
    <x v="0"/>
    <x v="1"/>
    <s v="Europa"/>
    <x v="2"/>
  </r>
  <r>
    <n v="51673"/>
    <x v="604"/>
    <x v="12755"/>
    <x v="0"/>
    <x v="0"/>
    <x v="0"/>
    <x v="4"/>
    <x v="4"/>
    <s v="TT-R982"/>
    <x v="1"/>
    <x v="0"/>
    <x v="6"/>
    <s v="Europa"/>
    <x v="2"/>
  </r>
  <r>
    <n v="51674"/>
    <x v="604"/>
    <x v="13344"/>
    <x v="0"/>
    <x v="0"/>
    <x v="0"/>
    <x v="4"/>
    <x v="4"/>
    <s v="TT-R982"/>
    <x v="1"/>
    <x v="0"/>
    <x v="1"/>
    <s v="Europa"/>
    <x v="2"/>
  </r>
  <r>
    <n v="51684"/>
    <x v="604"/>
    <x v="13337"/>
    <x v="0"/>
    <x v="0"/>
    <x v="0"/>
    <x v="5"/>
    <x v="5"/>
    <s v="FE-6654"/>
    <x v="4"/>
    <x v="0"/>
    <x v="0"/>
    <s v="Pacífico"/>
    <x v="2"/>
  </r>
  <r>
    <n v="51675"/>
    <x v="604"/>
    <x v="12609"/>
    <x v="0"/>
    <x v="0"/>
    <x v="0"/>
    <x v="6"/>
    <x v="6"/>
    <s v="BC-M005"/>
    <x v="0"/>
    <x v="0"/>
    <x v="3"/>
    <s v="América do Sul"/>
    <x v="2"/>
  </r>
  <r>
    <n v="51683"/>
    <x v="604"/>
    <x v="12062"/>
    <x v="0"/>
    <x v="0"/>
    <x v="0"/>
    <x v="6"/>
    <x v="6"/>
    <s v="BC-M005"/>
    <x v="0"/>
    <x v="0"/>
    <x v="0"/>
    <s v="Pacífico"/>
    <x v="2"/>
  </r>
  <r>
    <n v="51684"/>
    <x v="604"/>
    <x v="13337"/>
    <x v="0"/>
    <x v="0"/>
    <x v="0"/>
    <x v="6"/>
    <x v="6"/>
    <s v="BC-M005"/>
    <x v="0"/>
    <x v="0"/>
    <x v="0"/>
    <s v="Pacífico"/>
    <x v="2"/>
  </r>
  <r>
    <n v="51686"/>
    <x v="604"/>
    <x v="13343"/>
    <x v="0"/>
    <x v="0"/>
    <x v="0"/>
    <x v="7"/>
    <x v="7"/>
    <s v="BK-R19B-58"/>
    <x v="5"/>
    <x v="2"/>
    <x v="6"/>
    <s v="Europa"/>
    <x v="2"/>
  </r>
  <r>
    <n v="51675"/>
    <x v="604"/>
    <x v="12609"/>
    <x v="0"/>
    <x v="0"/>
    <x v="0"/>
    <x v="7"/>
    <x v="7"/>
    <s v="BK-M18B-44"/>
    <x v="7"/>
    <x v="2"/>
    <x v="3"/>
    <s v="América do Sul"/>
    <x v="2"/>
  </r>
  <r>
    <n v="51683"/>
    <x v="604"/>
    <x v="12062"/>
    <x v="0"/>
    <x v="0"/>
    <x v="0"/>
    <x v="10"/>
    <x v="10"/>
    <s v="SJ-0194-M"/>
    <x v="6"/>
    <x v="1"/>
    <x v="0"/>
    <s v="Pacífico"/>
    <x v="2"/>
  </r>
  <r>
    <n v="51679"/>
    <x v="604"/>
    <x v="8871"/>
    <x v="0"/>
    <x v="0"/>
    <x v="0"/>
    <x v="86"/>
    <x v="333"/>
    <s v="GL-H102-S"/>
    <x v="14"/>
    <x v="1"/>
    <x v="3"/>
    <s v="América do Sul"/>
    <x v="2"/>
  </r>
  <r>
    <n v="51679"/>
    <x v="604"/>
    <x v="8871"/>
    <x v="0"/>
    <x v="0"/>
    <x v="0"/>
    <x v="12"/>
    <x v="12"/>
    <s v="BK-M68B-42"/>
    <x v="7"/>
    <x v="2"/>
    <x v="3"/>
    <s v="América do Sul"/>
    <x v="2"/>
  </r>
  <r>
    <n v="51678"/>
    <x v="604"/>
    <x v="9545"/>
    <x v="0"/>
    <x v="0"/>
    <x v="0"/>
    <x v="12"/>
    <x v="12"/>
    <s v="BK-M68B-46"/>
    <x v="7"/>
    <x v="2"/>
    <x v="4"/>
    <s v="América do Sul"/>
    <x v="2"/>
  </r>
  <r>
    <n v="51683"/>
    <x v="604"/>
    <x v="12062"/>
    <x v="0"/>
    <x v="0"/>
    <x v="0"/>
    <x v="12"/>
    <x v="12"/>
    <s v="BK-M68B-38"/>
    <x v="7"/>
    <x v="2"/>
    <x v="0"/>
    <s v="Pacífico"/>
    <x v="2"/>
  </r>
  <r>
    <n v="51684"/>
    <x v="604"/>
    <x v="13337"/>
    <x v="0"/>
    <x v="0"/>
    <x v="0"/>
    <x v="12"/>
    <x v="12"/>
    <s v="BK-M68B-38"/>
    <x v="7"/>
    <x v="2"/>
    <x v="0"/>
    <s v="Pacífico"/>
    <x v="2"/>
  </r>
  <r>
    <n v="51687"/>
    <x v="604"/>
    <x v="13341"/>
    <x v="0"/>
    <x v="0"/>
    <x v="0"/>
    <x v="13"/>
    <x v="13"/>
    <s v="BK-T79U-54"/>
    <x v="8"/>
    <x v="2"/>
    <x v="5"/>
    <s v="Europa"/>
    <x v="2"/>
  </r>
  <r>
    <n v="51682"/>
    <x v="604"/>
    <x v="11964"/>
    <x v="0"/>
    <x v="0"/>
    <x v="0"/>
    <x v="14"/>
    <x v="14"/>
    <s v="BK-M68S-46"/>
    <x v="7"/>
    <x v="2"/>
    <x v="0"/>
    <s v="Pacífico"/>
    <x v="2"/>
  </r>
  <r>
    <n v="51677"/>
    <x v="604"/>
    <x v="13339"/>
    <x v="0"/>
    <x v="0"/>
    <x v="0"/>
    <x v="14"/>
    <x v="14"/>
    <s v="BK-M68S-42"/>
    <x v="7"/>
    <x v="2"/>
    <x v="3"/>
    <s v="América do Sul"/>
    <x v="2"/>
  </r>
  <r>
    <n v="51673"/>
    <x v="604"/>
    <x v="12755"/>
    <x v="0"/>
    <x v="0"/>
    <x v="0"/>
    <x v="15"/>
    <x v="15"/>
    <s v="BK-R89B-58"/>
    <x v="5"/>
    <x v="2"/>
    <x v="6"/>
    <s v="Europa"/>
    <x v="2"/>
  </r>
  <r>
    <n v="51672"/>
    <x v="604"/>
    <x v="12508"/>
    <x v="0"/>
    <x v="0"/>
    <x v="0"/>
    <x v="15"/>
    <x v="15"/>
    <s v="BK-R89B-44"/>
    <x v="5"/>
    <x v="2"/>
    <x v="1"/>
    <s v="Europa"/>
    <x v="2"/>
  </r>
  <r>
    <n v="51674"/>
    <x v="604"/>
    <x v="13344"/>
    <x v="0"/>
    <x v="0"/>
    <x v="0"/>
    <x v="15"/>
    <x v="15"/>
    <s v="BK-R89B-44"/>
    <x v="5"/>
    <x v="2"/>
    <x v="1"/>
    <s v="Europa"/>
    <x v="2"/>
  </r>
  <r>
    <n v="51676"/>
    <x v="604"/>
    <x v="13345"/>
    <x v="0"/>
    <x v="0"/>
    <x v="0"/>
    <x v="15"/>
    <x v="15"/>
    <s v="BK-R89B-44"/>
    <x v="5"/>
    <x v="2"/>
    <x v="3"/>
    <s v="América do Sul"/>
    <x v="2"/>
  </r>
  <r>
    <n v="51685"/>
    <x v="604"/>
    <x v="13346"/>
    <x v="0"/>
    <x v="0"/>
    <x v="0"/>
    <x v="87"/>
    <x v="334"/>
    <s v="BK-R64Y-44"/>
    <x v="5"/>
    <x v="2"/>
    <x v="4"/>
    <s v="América do Sul"/>
    <x v="2"/>
  </r>
  <r>
    <n v="51673"/>
    <x v="604"/>
    <x v="12755"/>
    <x v="0"/>
    <x v="0"/>
    <x v="0"/>
    <x v="22"/>
    <x v="22"/>
    <s v="TI-R982"/>
    <x v="1"/>
    <x v="0"/>
    <x v="6"/>
    <s v="Europa"/>
    <x v="2"/>
  </r>
  <r>
    <n v="51674"/>
    <x v="604"/>
    <x v="13344"/>
    <x v="0"/>
    <x v="0"/>
    <x v="0"/>
    <x v="22"/>
    <x v="22"/>
    <s v="TI-R982"/>
    <x v="1"/>
    <x v="0"/>
    <x v="1"/>
    <s v="Europa"/>
    <x v="2"/>
  </r>
  <r>
    <n v="51676"/>
    <x v="604"/>
    <x v="13345"/>
    <x v="0"/>
    <x v="0"/>
    <x v="0"/>
    <x v="22"/>
    <x v="22"/>
    <s v="TI-R982"/>
    <x v="1"/>
    <x v="0"/>
    <x v="3"/>
    <s v="América do Sul"/>
    <x v="2"/>
  </r>
  <r>
    <n v="51679"/>
    <x v="604"/>
    <x v="8871"/>
    <x v="0"/>
    <x v="0"/>
    <x v="0"/>
    <x v="88"/>
    <x v="335"/>
    <s v="HY-1023-70"/>
    <x v="16"/>
    <x v="0"/>
    <x v="3"/>
    <s v="América do Sul"/>
    <x v="2"/>
  </r>
  <r>
    <n v="51680"/>
    <x v="604"/>
    <x v="13340"/>
    <x v="0"/>
    <x v="0"/>
    <x v="0"/>
    <x v="24"/>
    <x v="24"/>
    <s v="BK-T18U-44"/>
    <x v="8"/>
    <x v="2"/>
    <x v="1"/>
    <s v="Europa"/>
    <x v="2"/>
  </r>
  <r>
    <n v="51681"/>
    <x v="604"/>
    <x v="13342"/>
    <x v="0"/>
    <x v="0"/>
    <x v="0"/>
    <x v="24"/>
    <x v="24"/>
    <s v="BK-T18U-54"/>
    <x v="8"/>
    <x v="2"/>
    <x v="1"/>
    <s v="Europa"/>
    <x v="2"/>
  </r>
  <r>
    <n v="51689"/>
    <x v="604"/>
    <x v="13338"/>
    <x v="0"/>
    <x v="0"/>
    <x v="0"/>
    <x v="25"/>
    <x v="25"/>
    <s v="BK-T44U-46"/>
    <x v="8"/>
    <x v="2"/>
    <x v="5"/>
    <s v="Europa"/>
    <x v="2"/>
  </r>
  <r>
    <n v="51688"/>
    <x v="604"/>
    <x v="6956"/>
    <x v="0"/>
    <x v="0"/>
    <x v="0"/>
    <x v="25"/>
    <x v="25"/>
    <s v="BK-T44U-60"/>
    <x v="8"/>
    <x v="2"/>
    <x v="6"/>
    <s v="Europa"/>
    <x v="2"/>
  </r>
  <r>
    <n v="51676"/>
    <x v="604"/>
    <x v="13345"/>
    <x v="0"/>
    <x v="0"/>
    <x v="0"/>
    <x v="26"/>
    <x v="26"/>
    <s v="RA-H123"/>
    <x v="12"/>
    <x v="0"/>
    <x v="3"/>
    <s v="América do Sul"/>
    <x v="2"/>
  </r>
  <r>
    <n v="51880"/>
    <x v="605"/>
    <x v="13347"/>
    <x v="0"/>
    <x v="0"/>
    <x v="0"/>
    <x v="0"/>
    <x v="0"/>
    <s v="WB-H098"/>
    <x v="0"/>
    <x v="0"/>
    <x v="4"/>
    <s v="América do Sul"/>
    <x v="2"/>
  </r>
  <r>
    <n v="51897"/>
    <x v="605"/>
    <x v="4220"/>
    <x v="0"/>
    <x v="0"/>
    <x v="0"/>
    <x v="0"/>
    <x v="0"/>
    <s v="WB-H098"/>
    <x v="0"/>
    <x v="0"/>
    <x v="2"/>
    <s v="América do Sul"/>
    <x v="2"/>
  </r>
  <r>
    <n v="51898"/>
    <x v="605"/>
    <x v="1796"/>
    <x v="0"/>
    <x v="0"/>
    <x v="0"/>
    <x v="0"/>
    <x v="0"/>
    <s v="WB-H098"/>
    <x v="0"/>
    <x v="0"/>
    <x v="2"/>
    <s v="América do Sul"/>
    <x v="2"/>
  </r>
  <r>
    <n v="51899"/>
    <x v="605"/>
    <x v="13348"/>
    <x v="0"/>
    <x v="0"/>
    <x v="0"/>
    <x v="0"/>
    <x v="0"/>
    <s v="WB-H098"/>
    <x v="0"/>
    <x v="0"/>
    <x v="3"/>
    <s v="América do Sul"/>
    <x v="2"/>
  </r>
  <r>
    <n v="51913"/>
    <x v="605"/>
    <x v="13349"/>
    <x v="0"/>
    <x v="0"/>
    <x v="0"/>
    <x v="0"/>
    <x v="0"/>
    <s v="WB-H098"/>
    <x v="0"/>
    <x v="0"/>
    <x v="3"/>
    <s v="América do Sul"/>
    <x v="2"/>
  </r>
  <r>
    <n v="51918"/>
    <x v="605"/>
    <x v="13350"/>
    <x v="0"/>
    <x v="0"/>
    <x v="0"/>
    <x v="0"/>
    <x v="0"/>
    <s v="WB-H098"/>
    <x v="0"/>
    <x v="0"/>
    <x v="3"/>
    <s v="América do Sul"/>
    <x v="2"/>
  </r>
  <r>
    <n v="51877"/>
    <x v="605"/>
    <x v="12932"/>
    <x v="0"/>
    <x v="0"/>
    <x v="0"/>
    <x v="0"/>
    <x v="0"/>
    <s v="TT-M928"/>
    <x v="1"/>
    <x v="0"/>
    <x v="6"/>
    <s v="Europa"/>
    <x v="2"/>
  </r>
  <r>
    <n v="51881"/>
    <x v="605"/>
    <x v="13351"/>
    <x v="0"/>
    <x v="0"/>
    <x v="0"/>
    <x v="0"/>
    <x v="0"/>
    <s v="TT-M928"/>
    <x v="1"/>
    <x v="0"/>
    <x v="0"/>
    <s v="Pacífico"/>
    <x v="2"/>
  </r>
  <r>
    <n v="51896"/>
    <x v="605"/>
    <x v="11332"/>
    <x v="0"/>
    <x v="0"/>
    <x v="0"/>
    <x v="0"/>
    <x v="0"/>
    <s v="TT-M928"/>
    <x v="1"/>
    <x v="0"/>
    <x v="2"/>
    <s v="América do Sul"/>
    <x v="2"/>
  </r>
  <r>
    <n v="51900"/>
    <x v="605"/>
    <x v="13352"/>
    <x v="0"/>
    <x v="0"/>
    <x v="0"/>
    <x v="0"/>
    <x v="0"/>
    <s v="TT-M928"/>
    <x v="1"/>
    <x v="0"/>
    <x v="3"/>
    <s v="América do Sul"/>
    <x v="2"/>
  </r>
  <r>
    <n v="51901"/>
    <x v="605"/>
    <x v="13353"/>
    <x v="0"/>
    <x v="0"/>
    <x v="0"/>
    <x v="0"/>
    <x v="0"/>
    <s v="TT-M928"/>
    <x v="1"/>
    <x v="0"/>
    <x v="5"/>
    <s v="Europa"/>
    <x v="2"/>
  </r>
  <r>
    <n v="51911"/>
    <x v="605"/>
    <x v="8175"/>
    <x v="0"/>
    <x v="0"/>
    <x v="0"/>
    <x v="0"/>
    <x v="0"/>
    <s v="TT-M928"/>
    <x v="1"/>
    <x v="0"/>
    <x v="4"/>
    <s v="América do Sul"/>
    <x v="2"/>
  </r>
  <r>
    <n v="51882"/>
    <x v="605"/>
    <x v="13354"/>
    <x v="0"/>
    <x v="0"/>
    <x v="0"/>
    <x v="0"/>
    <x v="0"/>
    <s v="TT-T092"/>
    <x v="1"/>
    <x v="0"/>
    <x v="0"/>
    <s v="Pacífico"/>
    <x v="2"/>
  </r>
  <r>
    <n v="51884"/>
    <x v="605"/>
    <x v="13355"/>
    <x v="0"/>
    <x v="0"/>
    <x v="0"/>
    <x v="0"/>
    <x v="0"/>
    <s v="TT-T092"/>
    <x v="1"/>
    <x v="0"/>
    <x v="0"/>
    <s v="Pacífico"/>
    <x v="2"/>
  </r>
  <r>
    <n v="51907"/>
    <x v="605"/>
    <x v="13356"/>
    <x v="0"/>
    <x v="0"/>
    <x v="0"/>
    <x v="0"/>
    <x v="0"/>
    <s v="TT-T092"/>
    <x v="1"/>
    <x v="0"/>
    <x v="1"/>
    <s v="Europa"/>
    <x v="2"/>
  </r>
  <r>
    <n v="51909"/>
    <x v="605"/>
    <x v="1292"/>
    <x v="0"/>
    <x v="0"/>
    <x v="0"/>
    <x v="0"/>
    <x v="0"/>
    <s v="TT-T092"/>
    <x v="1"/>
    <x v="0"/>
    <x v="6"/>
    <s v="Europa"/>
    <x v="2"/>
  </r>
  <r>
    <n v="51876"/>
    <x v="605"/>
    <x v="12267"/>
    <x v="0"/>
    <x v="0"/>
    <x v="0"/>
    <x v="1"/>
    <x v="1"/>
    <s v="HL-U509"/>
    <x v="2"/>
    <x v="0"/>
    <x v="0"/>
    <s v="Pacífico"/>
    <x v="2"/>
  </r>
  <r>
    <n v="51883"/>
    <x v="605"/>
    <x v="7253"/>
    <x v="0"/>
    <x v="0"/>
    <x v="0"/>
    <x v="1"/>
    <x v="1"/>
    <s v="HL-U509"/>
    <x v="2"/>
    <x v="0"/>
    <x v="0"/>
    <s v="Pacífico"/>
    <x v="2"/>
  </r>
  <r>
    <n v="51894"/>
    <x v="605"/>
    <x v="9730"/>
    <x v="0"/>
    <x v="0"/>
    <x v="0"/>
    <x v="1"/>
    <x v="1"/>
    <s v="HL-U509"/>
    <x v="2"/>
    <x v="0"/>
    <x v="2"/>
    <s v="América do Sul"/>
    <x v="2"/>
  </r>
  <r>
    <n v="51904"/>
    <x v="605"/>
    <x v="13357"/>
    <x v="0"/>
    <x v="0"/>
    <x v="0"/>
    <x v="1"/>
    <x v="1"/>
    <s v="HL-U509"/>
    <x v="2"/>
    <x v="0"/>
    <x v="6"/>
    <s v="Europa"/>
    <x v="2"/>
  </r>
  <r>
    <n v="51905"/>
    <x v="605"/>
    <x v="13358"/>
    <x v="0"/>
    <x v="0"/>
    <x v="0"/>
    <x v="1"/>
    <x v="1"/>
    <s v="HL-U509"/>
    <x v="2"/>
    <x v="0"/>
    <x v="5"/>
    <s v="Europa"/>
    <x v="2"/>
  </r>
  <r>
    <n v="51919"/>
    <x v="605"/>
    <x v="13359"/>
    <x v="0"/>
    <x v="0"/>
    <x v="0"/>
    <x v="1"/>
    <x v="1"/>
    <s v="HL-U509"/>
    <x v="2"/>
    <x v="0"/>
    <x v="3"/>
    <s v="América do Sul"/>
    <x v="2"/>
  </r>
  <r>
    <n v="51901"/>
    <x v="605"/>
    <x v="13353"/>
    <x v="0"/>
    <x v="0"/>
    <x v="0"/>
    <x v="1"/>
    <x v="1"/>
    <s v="HL-U509-B"/>
    <x v="2"/>
    <x v="0"/>
    <x v="5"/>
    <s v="Europa"/>
    <x v="2"/>
  </r>
  <r>
    <n v="51877"/>
    <x v="605"/>
    <x v="12932"/>
    <x v="0"/>
    <x v="0"/>
    <x v="0"/>
    <x v="1"/>
    <x v="1"/>
    <s v="HL-U509-R"/>
    <x v="2"/>
    <x v="0"/>
    <x v="6"/>
    <s v="Europa"/>
    <x v="2"/>
  </r>
  <r>
    <n v="51888"/>
    <x v="605"/>
    <x v="13360"/>
    <x v="0"/>
    <x v="0"/>
    <x v="0"/>
    <x v="1"/>
    <x v="1"/>
    <s v="HL-U509-R"/>
    <x v="2"/>
    <x v="0"/>
    <x v="3"/>
    <s v="América do Sul"/>
    <x v="2"/>
  </r>
  <r>
    <n v="51899"/>
    <x v="605"/>
    <x v="13348"/>
    <x v="0"/>
    <x v="0"/>
    <x v="0"/>
    <x v="1"/>
    <x v="1"/>
    <s v="HL-U509-R"/>
    <x v="2"/>
    <x v="0"/>
    <x v="3"/>
    <s v="América do Sul"/>
    <x v="2"/>
  </r>
  <r>
    <n v="51921"/>
    <x v="605"/>
    <x v="5784"/>
    <x v="0"/>
    <x v="0"/>
    <x v="0"/>
    <x v="1"/>
    <x v="1"/>
    <s v="HL-U509-R"/>
    <x v="2"/>
    <x v="0"/>
    <x v="6"/>
    <s v="Europa"/>
    <x v="2"/>
  </r>
  <r>
    <n v="51879"/>
    <x v="605"/>
    <x v="13361"/>
    <x v="0"/>
    <x v="0"/>
    <x v="0"/>
    <x v="2"/>
    <x v="2"/>
    <s v="CA-1098"/>
    <x v="3"/>
    <x v="1"/>
    <x v="3"/>
    <s v="América do Sul"/>
    <x v="2"/>
  </r>
  <r>
    <n v="51900"/>
    <x v="605"/>
    <x v="13352"/>
    <x v="0"/>
    <x v="0"/>
    <x v="0"/>
    <x v="2"/>
    <x v="2"/>
    <s v="CA-1098"/>
    <x v="3"/>
    <x v="1"/>
    <x v="3"/>
    <s v="América do Sul"/>
    <x v="2"/>
  </r>
  <r>
    <n v="51880"/>
    <x v="605"/>
    <x v="13347"/>
    <x v="0"/>
    <x v="0"/>
    <x v="0"/>
    <x v="2"/>
    <x v="2"/>
    <s v="BC-R205"/>
    <x v="0"/>
    <x v="0"/>
    <x v="4"/>
    <s v="América do Sul"/>
    <x v="2"/>
  </r>
  <r>
    <n v="51917"/>
    <x v="605"/>
    <x v="13362"/>
    <x v="0"/>
    <x v="0"/>
    <x v="0"/>
    <x v="2"/>
    <x v="2"/>
    <s v="BC-R205"/>
    <x v="0"/>
    <x v="0"/>
    <x v="0"/>
    <s v="Pacífico"/>
    <x v="2"/>
  </r>
  <r>
    <n v="51918"/>
    <x v="605"/>
    <x v="13350"/>
    <x v="0"/>
    <x v="0"/>
    <x v="0"/>
    <x v="2"/>
    <x v="2"/>
    <s v="BC-R205"/>
    <x v="0"/>
    <x v="0"/>
    <x v="3"/>
    <s v="América do Sul"/>
    <x v="2"/>
  </r>
  <r>
    <n v="51880"/>
    <x v="605"/>
    <x v="13347"/>
    <x v="0"/>
    <x v="0"/>
    <x v="0"/>
    <x v="2"/>
    <x v="2"/>
    <s v="SO-R809-M"/>
    <x v="13"/>
    <x v="1"/>
    <x v="4"/>
    <s v="América do Sul"/>
    <x v="2"/>
  </r>
  <r>
    <n v="51881"/>
    <x v="605"/>
    <x v="13351"/>
    <x v="0"/>
    <x v="0"/>
    <x v="0"/>
    <x v="3"/>
    <x v="3"/>
    <s v="PK-7098"/>
    <x v="1"/>
    <x v="0"/>
    <x v="0"/>
    <s v="Pacífico"/>
    <x v="2"/>
  </r>
  <r>
    <n v="51882"/>
    <x v="605"/>
    <x v="13354"/>
    <x v="0"/>
    <x v="0"/>
    <x v="0"/>
    <x v="3"/>
    <x v="3"/>
    <s v="PK-7098"/>
    <x v="1"/>
    <x v="0"/>
    <x v="0"/>
    <s v="Pacífico"/>
    <x v="2"/>
  </r>
  <r>
    <n v="51885"/>
    <x v="605"/>
    <x v="13363"/>
    <x v="0"/>
    <x v="0"/>
    <x v="0"/>
    <x v="3"/>
    <x v="3"/>
    <s v="PK-7098"/>
    <x v="1"/>
    <x v="0"/>
    <x v="0"/>
    <s v="Pacífico"/>
    <x v="2"/>
  </r>
  <r>
    <n v="51886"/>
    <x v="605"/>
    <x v="13364"/>
    <x v="0"/>
    <x v="0"/>
    <x v="0"/>
    <x v="3"/>
    <x v="3"/>
    <s v="PK-7098"/>
    <x v="1"/>
    <x v="0"/>
    <x v="0"/>
    <s v="Pacífico"/>
    <x v="2"/>
  </r>
  <r>
    <n v="51890"/>
    <x v="605"/>
    <x v="5946"/>
    <x v="0"/>
    <x v="0"/>
    <x v="0"/>
    <x v="3"/>
    <x v="3"/>
    <s v="PK-7098"/>
    <x v="1"/>
    <x v="0"/>
    <x v="2"/>
    <s v="América do Sul"/>
    <x v="2"/>
  </r>
  <r>
    <n v="51891"/>
    <x v="605"/>
    <x v="13365"/>
    <x v="0"/>
    <x v="0"/>
    <x v="0"/>
    <x v="3"/>
    <x v="3"/>
    <s v="PK-7098"/>
    <x v="1"/>
    <x v="0"/>
    <x v="3"/>
    <s v="América do Sul"/>
    <x v="2"/>
  </r>
  <r>
    <n v="51892"/>
    <x v="605"/>
    <x v="13366"/>
    <x v="0"/>
    <x v="0"/>
    <x v="0"/>
    <x v="3"/>
    <x v="3"/>
    <s v="PK-7098"/>
    <x v="1"/>
    <x v="0"/>
    <x v="3"/>
    <s v="América do Sul"/>
    <x v="2"/>
  </r>
  <r>
    <n v="51895"/>
    <x v="605"/>
    <x v="13367"/>
    <x v="0"/>
    <x v="0"/>
    <x v="0"/>
    <x v="3"/>
    <x v="3"/>
    <s v="PK-7098"/>
    <x v="1"/>
    <x v="0"/>
    <x v="3"/>
    <s v="América do Sul"/>
    <x v="2"/>
  </r>
  <r>
    <n v="51896"/>
    <x v="605"/>
    <x v="11332"/>
    <x v="0"/>
    <x v="0"/>
    <x v="0"/>
    <x v="3"/>
    <x v="3"/>
    <s v="PK-7098"/>
    <x v="1"/>
    <x v="0"/>
    <x v="2"/>
    <s v="América do Sul"/>
    <x v="2"/>
  </r>
  <r>
    <n v="51903"/>
    <x v="605"/>
    <x v="13368"/>
    <x v="0"/>
    <x v="0"/>
    <x v="0"/>
    <x v="3"/>
    <x v="3"/>
    <s v="PK-7098"/>
    <x v="1"/>
    <x v="0"/>
    <x v="5"/>
    <s v="Europa"/>
    <x v="2"/>
  </r>
  <r>
    <n v="51910"/>
    <x v="605"/>
    <x v="9534"/>
    <x v="0"/>
    <x v="0"/>
    <x v="0"/>
    <x v="3"/>
    <x v="3"/>
    <s v="PK-7098"/>
    <x v="1"/>
    <x v="0"/>
    <x v="2"/>
    <s v="América do Sul"/>
    <x v="2"/>
  </r>
  <r>
    <n v="51911"/>
    <x v="605"/>
    <x v="8175"/>
    <x v="0"/>
    <x v="0"/>
    <x v="0"/>
    <x v="3"/>
    <x v="3"/>
    <s v="PK-7098"/>
    <x v="1"/>
    <x v="0"/>
    <x v="4"/>
    <s v="América do Sul"/>
    <x v="2"/>
  </r>
  <r>
    <n v="51888"/>
    <x v="605"/>
    <x v="13360"/>
    <x v="0"/>
    <x v="0"/>
    <x v="0"/>
    <x v="4"/>
    <x v="4"/>
    <s v="TT-R982"/>
    <x v="1"/>
    <x v="0"/>
    <x v="3"/>
    <s v="América do Sul"/>
    <x v="2"/>
  </r>
  <r>
    <n v="51894"/>
    <x v="605"/>
    <x v="9730"/>
    <x v="0"/>
    <x v="0"/>
    <x v="0"/>
    <x v="4"/>
    <x v="4"/>
    <s v="TT-R982"/>
    <x v="1"/>
    <x v="0"/>
    <x v="2"/>
    <s v="América do Sul"/>
    <x v="2"/>
  </r>
  <r>
    <n v="51904"/>
    <x v="605"/>
    <x v="13357"/>
    <x v="0"/>
    <x v="0"/>
    <x v="0"/>
    <x v="4"/>
    <x v="4"/>
    <s v="TT-R982"/>
    <x v="1"/>
    <x v="0"/>
    <x v="6"/>
    <s v="Europa"/>
    <x v="2"/>
  </r>
  <r>
    <n v="51905"/>
    <x v="605"/>
    <x v="13358"/>
    <x v="0"/>
    <x v="0"/>
    <x v="0"/>
    <x v="4"/>
    <x v="4"/>
    <s v="TT-R982"/>
    <x v="1"/>
    <x v="0"/>
    <x v="5"/>
    <s v="Europa"/>
    <x v="2"/>
  </r>
  <r>
    <n v="51908"/>
    <x v="605"/>
    <x v="13369"/>
    <x v="0"/>
    <x v="0"/>
    <x v="0"/>
    <x v="4"/>
    <x v="4"/>
    <s v="TT-R982"/>
    <x v="1"/>
    <x v="0"/>
    <x v="1"/>
    <s v="Europa"/>
    <x v="2"/>
  </r>
  <r>
    <n v="51915"/>
    <x v="605"/>
    <x v="13370"/>
    <x v="0"/>
    <x v="0"/>
    <x v="0"/>
    <x v="4"/>
    <x v="4"/>
    <s v="TT-R982"/>
    <x v="1"/>
    <x v="0"/>
    <x v="4"/>
    <s v="América do Sul"/>
    <x v="2"/>
  </r>
  <r>
    <n v="51919"/>
    <x v="605"/>
    <x v="13359"/>
    <x v="0"/>
    <x v="0"/>
    <x v="0"/>
    <x v="4"/>
    <x v="4"/>
    <s v="TT-R982"/>
    <x v="1"/>
    <x v="0"/>
    <x v="3"/>
    <s v="América do Sul"/>
    <x v="2"/>
  </r>
  <r>
    <n v="51900"/>
    <x v="605"/>
    <x v="13352"/>
    <x v="0"/>
    <x v="0"/>
    <x v="0"/>
    <x v="5"/>
    <x v="5"/>
    <s v="FE-6654"/>
    <x v="4"/>
    <x v="0"/>
    <x v="3"/>
    <s v="América do Sul"/>
    <x v="2"/>
  </r>
  <r>
    <n v="51913"/>
    <x v="605"/>
    <x v="13349"/>
    <x v="0"/>
    <x v="0"/>
    <x v="0"/>
    <x v="5"/>
    <x v="5"/>
    <s v="FE-6654"/>
    <x v="4"/>
    <x v="0"/>
    <x v="3"/>
    <s v="América do Sul"/>
    <x v="2"/>
  </r>
  <r>
    <n v="51897"/>
    <x v="605"/>
    <x v="4220"/>
    <x v="0"/>
    <x v="0"/>
    <x v="0"/>
    <x v="6"/>
    <x v="6"/>
    <s v="BC-M005"/>
    <x v="0"/>
    <x v="0"/>
    <x v="2"/>
    <s v="América do Sul"/>
    <x v="2"/>
  </r>
  <r>
    <n v="51898"/>
    <x v="605"/>
    <x v="1796"/>
    <x v="0"/>
    <x v="0"/>
    <x v="0"/>
    <x v="6"/>
    <x v="6"/>
    <s v="BC-M005"/>
    <x v="0"/>
    <x v="0"/>
    <x v="2"/>
    <s v="América do Sul"/>
    <x v="2"/>
  </r>
  <r>
    <n v="51913"/>
    <x v="605"/>
    <x v="13349"/>
    <x v="0"/>
    <x v="0"/>
    <x v="0"/>
    <x v="6"/>
    <x v="6"/>
    <s v="BC-M005"/>
    <x v="0"/>
    <x v="0"/>
    <x v="3"/>
    <s v="América do Sul"/>
    <x v="2"/>
  </r>
  <r>
    <n v="51918"/>
    <x v="605"/>
    <x v="13350"/>
    <x v="0"/>
    <x v="0"/>
    <x v="0"/>
    <x v="7"/>
    <x v="7"/>
    <s v="BK-R19B-52"/>
    <x v="5"/>
    <x v="2"/>
    <x v="3"/>
    <s v="América do Sul"/>
    <x v="2"/>
  </r>
  <r>
    <n v="51919"/>
    <x v="605"/>
    <x v="13359"/>
    <x v="0"/>
    <x v="0"/>
    <x v="0"/>
    <x v="7"/>
    <x v="7"/>
    <s v="BK-R19B-52"/>
    <x v="5"/>
    <x v="2"/>
    <x v="3"/>
    <s v="América do Sul"/>
    <x v="2"/>
  </r>
  <r>
    <n v="51903"/>
    <x v="605"/>
    <x v="13368"/>
    <x v="0"/>
    <x v="0"/>
    <x v="0"/>
    <x v="8"/>
    <x v="8"/>
    <s v="TI-R628"/>
    <x v="1"/>
    <x v="0"/>
    <x v="5"/>
    <s v="Europa"/>
    <x v="2"/>
  </r>
  <r>
    <n v="51920"/>
    <x v="605"/>
    <x v="13371"/>
    <x v="0"/>
    <x v="0"/>
    <x v="0"/>
    <x v="8"/>
    <x v="8"/>
    <s v="TI-R628"/>
    <x v="1"/>
    <x v="0"/>
    <x v="4"/>
    <s v="América do Sul"/>
    <x v="2"/>
  </r>
  <r>
    <n v="51899"/>
    <x v="605"/>
    <x v="13348"/>
    <x v="0"/>
    <x v="0"/>
    <x v="0"/>
    <x v="9"/>
    <x v="9"/>
    <s v="LJ-0192-L"/>
    <x v="6"/>
    <x v="1"/>
    <x v="3"/>
    <s v="América do Sul"/>
    <x v="2"/>
  </r>
  <r>
    <n v="51909"/>
    <x v="605"/>
    <x v="1292"/>
    <x v="0"/>
    <x v="0"/>
    <x v="0"/>
    <x v="9"/>
    <x v="9"/>
    <s v="LJ-0192-L"/>
    <x v="6"/>
    <x v="1"/>
    <x v="6"/>
    <s v="Europa"/>
    <x v="2"/>
  </r>
  <r>
    <n v="51902"/>
    <x v="605"/>
    <x v="13372"/>
    <x v="0"/>
    <x v="0"/>
    <x v="0"/>
    <x v="9"/>
    <x v="9"/>
    <s v="LJ-0192-M"/>
    <x v="6"/>
    <x v="1"/>
    <x v="6"/>
    <s v="Europa"/>
    <x v="2"/>
  </r>
  <r>
    <n v="51900"/>
    <x v="605"/>
    <x v="13352"/>
    <x v="0"/>
    <x v="0"/>
    <x v="0"/>
    <x v="9"/>
    <x v="9"/>
    <s v="LJ-0192-S"/>
    <x v="6"/>
    <x v="1"/>
    <x v="3"/>
    <s v="América do Sul"/>
    <x v="2"/>
  </r>
  <r>
    <n v="51889"/>
    <x v="605"/>
    <x v="13373"/>
    <x v="0"/>
    <x v="0"/>
    <x v="0"/>
    <x v="10"/>
    <x v="10"/>
    <s v="SJ-0194-L"/>
    <x v="6"/>
    <x v="1"/>
    <x v="4"/>
    <s v="América do Sul"/>
    <x v="2"/>
  </r>
  <r>
    <n v="51887"/>
    <x v="605"/>
    <x v="14"/>
    <x v="0"/>
    <x v="0"/>
    <x v="0"/>
    <x v="10"/>
    <x v="10"/>
    <s v="SJ-0194-S"/>
    <x v="6"/>
    <x v="1"/>
    <x v="2"/>
    <s v="América do Sul"/>
    <x v="2"/>
  </r>
  <r>
    <n v="51898"/>
    <x v="605"/>
    <x v="1796"/>
    <x v="0"/>
    <x v="0"/>
    <x v="0"/>
    <x v="10"/>
    <x v="10"/>
    <s v="SJ-0194-S"/>
    <x v="6"/>
    <x v="1"/>
    <x v="2"/>
    <s v="América do Sul"/>
    <x v="2"/>
  </r>
  <r>
    <n v="51884"/>
    <x v="605"/>
    <x v="13355"/>
    <x v="0"/>
    <x v="0"/>
    <x v="0"/>
    <x v="86"/>
    <x v="333"/>
    <s v="GL-H102-L"/>
    <x v="14"/>
    <x v="1"/>
    <x v="0"/>
    <s v="Pacífico"/>
    <x v="2"/>
  </r>
  <r>
    <n v="51894"/>
    <x v="605"/>
    <x v="9730"/>
    <x v="0"/>
    <x v="0"/>
    <x v="0"/>
    <x v="86"/>
    <x v="333"/>
    <s v="GL-H102-S"/>
    <x v="14"/>
    <x v="1"/>
    <x v="2"/>
    <s v="América do Sul"/>
    <x v="2"/>
  </r>
  <r>
    <n v="51902"/>
    <x v="605"/>
    <x v="13372"/>
    <x v="0"/>
    <x v="0"/>
    <x v="0"/>
    <x v="86"/>
    <x v="333"/>
    <s v="GL-H102-S"/>
    <x v="14"/>
    <x v="1"/>
    <x v="6"/>
    <s v="Europa"/>
    <x v="2"/>
  </r>
  <r>
    <n v="51907"/>
    <x v="605"/>
    <x v="13356"/>
    <x v="0"/>
    <x v="0"/>
    <x v="0"/>
    <x v="86"/>
    <x v="333"/>
    <s v="GL-H102-S"/>
    <x v="14"/>
    <x v="1"/>
    <x v="1"/>
    <s v="Europa"/>
    <x v="2"/>
  </r>
  <r>
    <n v="51887"/>
    <x v="605"/>
    <x v="14"/>
    <x v="0"/>
    <x v="0"/>
    <x v="0"/>
    <x v="86"/>
    <x v="333"/>
    <s v="GL-H102-M"/>
    <x v="14"/>
    <x v="1"/>
    <x v="2"/>
    <s v="América do Sul"/>
    <x v="2"/>
  </r>
  <r>
    <n v="51877"/>
    <x v="605"/>
    <x v="12932"/>
    <x v="0"/>
    <x v="0"/>
    <x v="0"/>
    <x v="11"/>
    <x v="11"/>
    <s v="TI-M823"/>
    <x v="1"/>
    <x v="0"/>
    <x v="6"/>
    <s v="Europa"/>
    <x v="2"/>
  </r>
  <r>
    <n v="51881"/>
    <x v="605"/>
    <x v="13351"/>
    <x v="0"/>
    <x v="0"/>
    <x v="0"/>
    <x v="11"/>
    <x v="11"/>
    <s v="TI-M823"/>
    <x v="1"/>
    <x v="0"/>
    <x v="0"/>
    <s v="Pacífico"/>
    <x v="2"/>
  </r>
  <r>
    <n v="51901"/>
    <x v="605"/>
    <x v="13353"/>
    <x v="0"/>
    <x v="0"/>
    <x v="0"/>
    <x v="11"/>
    <x v="11"/>
    <s v="TI-M823"/>
    <x v="1"/>
    <x v="0"/>
    <x v="5"/>
    <s v="Europa"/>
    <x v="2"/>
  </r>
  <r>
    <n v="51910"/>
    <x v="605"/>
    <x v="9534"/>
    <x v="0"/>
    <x v="0"/>
    <x v="0"/>
    <x v="11"/>
    <x v="11"/>
    <s v="TI-M823"/>
    <x v="1"/>
    <x v="0"/>
    <x v="2"/>
    <s v="América do Sul"/>
    <x v="2"/>
  </r>
  <r>
    <n v="51911"/>
    <x v="605"/>
    <x v="8175"/>
    <x v="0"/>
    <x v="0"/>
    <x v="0"/>
    <x v="11"/>
    <x v="11"/>
    <s v="TI-M823"/>
    <x v="1"/>
    <x v="0"/>
    <x v="4"/>
    <s v="América do Sul"/>
    <x v="2"/>
  </r>
  <r>
    <n v="51912"/>
    <x v="605"/>
    <x v="13374"/>
    <x v="0"/>
    <x v="0"/>
    <x v="0"/>
    <x v="11"/>
    <x v="11"/>
    <s v="TI-M823"/>
    <x v="1"/>
    <x v="0"/>
    <x v="4"/>
    <s v="América do Sul"/>
    <x v="2"/>
  </r>
  <r>
    <n v="51916"/>
    <x v="605"/>
    <x v="13375"/>
    <x v="0"/>
    <x v="0"/>
    <x v="0"/>
    <x v="12"/>
    <x v="12"/>
    <s v="BK-M68B-38"/>
    <x v="7"/>
    <x v="2"/>
    <x v="2"/>
    <s v="América do Sul"/>
    <x v="2"/>
  </r>
  <r>
    <n v="51917"/>
    <x v="605"/>
    <x v="13362"/>
    <x v="0"/>
    <x v="0"/>
    <x v="0"/>
    <x v="13"/>
    <x v="13"/>
    <s v="BK-T79U-46"/>
    <x v="8"/>
    <x v="2"/>
    <x v="0"/>
    <s v="Pacífico"/>
    <x v="2"/>
  </r>
  <r>
    <n v="51878"/>
    <x v="605"/>
    <x v="3358"/>
    <x v="0"/>
    <x v="0"/>
    <x v="0"/>
    <x v="14"/>
    <x v="14"/>
    <s v="BK-M68S-38"/>
    <x v="7"/>
    <x v="2"/>
    <x v="1"/>
    <s v="Europa"/>
    <x v="2"/>
  </r>
  <r>
    <n v="51877"/>
    <x v="605"/>
    <x v="12932"/>
    <x v="0"/>
    <x v="0"/>
    <x v="0"/>
    <x v="14"/>
    <x v="14"/>
    <s v="BK-M68S-46"/>
    <x v="7"/>
    <x v="2"/>
    <x v="6"/>
    <s v="Europa"/>
    <x v="2"/>
  </r>
  <r>
    <n v="51915"/>
    <x v="605"/>
    <x v="13370"/>
    <x v="0"/>
    <x v="0"/>
    <x v="0"/>
    <x v="15"/>
    <x v="15"/>
    <s v="BK-R89B-58"/>
    <x v="5"/>
    <x v="2"/>
    <x v="4"/>
    <s v="América do Sul"/>
    <x v="2"/>
  </r>
  <r>
    <n v="51876"/>
    <x v="605"/>
    <x v="12267"/>
    <x v="0"/>
    <x v="0"/>
    <x v="0"/>
    <x v="15"/>
    <x v="15"/>
    <s v="BK-R89B-44"/>
    <x v="5"/>
    <x v="2"/>
    <x v="0"/>
    <s v="Pacífico"/>
    <x v="2"/>
  </r>
  <r>
    <n v="51914"/>
    <x v="605"/>
    <x v="13376"/>
    <x v="0"/>
    <x v="0"/>
    <x v="0"/>
    <x v="15"/>
    <x v="15"/>
    <s v="BK-R89B-44"/>
    <x v="5"/>
    <x v="2"/>
    <x v="2"/>
    <s v="América do Sul"/>
    <x v="2"/>
  </r>
  <r>
    <n v="51893"/>
    <x v="605"/>
    <x v="13377"/>
    <x v="0"/>
    <x v="0"/>
    <x v="0"/>
    <x v="16"/>
    <x v="16"/>
    <s v="TI-M602"/>
    <x v="1"/>
    <x v="0"/>
    <x v="4"/>
    <s v="América do Sul"/>
    <x v="2"/>
  </r>
  <r>
    <n v="51896"/>
    <x v="605"/>
    <x v="11332"/>
    <x v="0"/>
    <x v="0"/>
    <x v="0"/>
    <x v="16"/>
    <x v="16"/>
    <s v="TI-M602"/>
    <x v="1"/>
    <x v="0"/>
    <x v="2"/>
    <s v="América do Sul"/>
    <x v="2"/>
  </r>
  <r>
    <n v="51920"/>
    <x v="605"/>
    <x v="13371"/>
    <x v="0"/>
    <x v="0"/>
    <x v="0"/>
    <x v="87"/>
    <x v="334"/>
    <s v="BK-R64Y-42"/>
    <x v="5"/>
    <x v="2"/>
    <x v="4"/>
    <s v="América do Sul"/>
    <x v="2"/>
  </r>
  <r>
    <n v="51889"/>
    <x v="605"/>
    <x v="13373"/>
    <x v="0"/>
    <x v="0"/>
    <x v="0"/>
    <x v="17"/>
    <x v="17"/>
    <s v="TI-R092"/>
    <x v="1"/>
    <x v="0"/>
    <x v="4"/>
    <s v="América do Sul"/>
    <x v="2"/>
  </r>
  <r>
    <n v="51908"/>
    <x v="605"/>
    <x v="13369"/>
    <x v="0"/>
    <x v="0"/>
    <x v="0"/>
    <x v="17"/>
    <x v="17"/>
    <s v="TI-R092"/>
    <x v="1"/>
    <x v="0"/>
    <x v="1"/>
    <s v="Europa"/>
    <x v="2"/>
  </r>
  <r>
    <n v="51919"/>
    <x v="605"/>
    <x v="13359"/>
    <x v="0"/>
    <x v="0"/>
    <x v="0"/>
    <x v="17"/>
    <x v="17"/>
    <s v="TI-R092"/>
    <x v="1"/>
    <x v="0"/>
    <x v="3"/>
    <s v="América do Sul"/>
    <x v="2"/>
  </r>
  <r>
    <n v="51902"/>
    <x v="605"/>
    <x v="13372"/>
    <x v="0"/>
    <x v="0"/>
    <x v="0"/>
    <x v="18"/>
    <x v="18"/>
    <s v="SH-W890-L"/>
    <x v="9"/>
    <x v="1"/>
    <x v="6"/>
    <s v="Europa"/>
    <x v="2"/>
  </r>
  <r>
    <n v="51884"/>
    <x v="605"/>
    <x v="13355"/>
    <x v="0"/>
    <x v="0"/>
    <x v="0"/>
    <x v="20"/>
    <x v="20"/>
    <s v="TI-T723"/>
    <x v="1"/>
    <x v="0"/>
    <x v="0"/>
    <s v="Pacífico"/>
    <x v="2"/>
  </r>
  <r>
    <n v="51906"/>
    <x v="605"/>
    <x v="13378"/>
    <x v="0"/>
    <x v="0"/>
    <x v="0"/>
    <x v="20"/>
    <x v="20"/>
    <s v="TI-T723"/>
    <x v="1"/>
    <x v="0"/>
    <x v="6"/>
    <s v="Europa"/>
    <x v="2"/>
  </r>
  <r>
    <n v="51897"/>
    <x v="605"/>
    <x v="4220"/>
    <x v="0"/>
    <x v="0"/>
    <x v="0"/>
    <x v="21"/>
    <x v="21"/>
    <s v="CL-9009"/>
    <x v="10"/>
    <x v="0"/>
    <x v="2"/>
    <s v="América do Sul"/>
    <x v="2"/>
  </r>
  <r>
    <n v="51914"/>
    <x v="605"/>
    <x v="13376"/>
    <x v="0"/>
    <x v="0"/>
    <x v="0"/>
    <x v="21"/>
    <x v="21"/>
    <s v="CL-9009"/>
    <x v="10"/>
    <x v="0"/>
    <x v="2"/>
    <s v="América do Sul"/>
    <x v="2"/>
  </r>
  <r>
    <n v="51890"/>
    <x v="605"/>
    <x v="5946"/>
    <x v="0"/>
    <x v="0"/>
    <x v="0"/>
    <x v="22"/>
    <x v="22"/>
    <s v="TI-R982"/>
    <x v="1"/>
    <x v="0"/>
    <x v="2"/>
    <s v="América do Sul"/>
    <x v="2"/>
  </r>
  <r>
    <n v="51891"/>
    <x v="605"/>
    <x v="13365"/>
    <x v="0"/>
    <x v="0"/>
    <x v="0"/>
    <x v="22"/>
    <x v="22"/>
    <s v="TI-R982"/>
    <x v="1"/>
    <x v="0"/>
    <x v="3"/>
    <s v="América do Sul"/>
    <x v="2"/>
  </r>
  <r>
    <n v="51892"/>
    <x v="605"/>
    <x v="13366"/>
    <x v="0"/>
    <x v="0"/>
    <x v="0"/>
    <x v="22"/>
    <x v="22"/>
    <s v="TI-R982"/>
    <x v="1"/>
    <x v="0"/>
    <x v="3"/>
    <s v="América do Sul"/>
    <x v="2"/>
  </r>
  <r>
    <n v="51894"/>
    <x v="605"/>
    <x v="9730"/>
    <x v="0"/>
    <x v="0"/>
    <x v="0"/>
    <x v="22"/>
    <x v="22"/>
    <s v="TI-R982"/>
    <x v="1"/>
    <x v="0"/>
    <x v="2"/>
    <s v="América do Sul"/>
    <x v="2"/>
  </r>
  <r>
    <n v="51895"/>
    <x v="605"/>
    <x v="13367"/>
    <x v="0"/>
    <x v="0"/>
    <x v="0"/>
    <x v="22"/>
    <x v="22"/>
    <s v="TI-R982"/>
    <x v="1"/>
    <x v="0"/>
    <x v="3"/>
    <s v="América do Sul"/>
    <x v="2"/>
  </r>
  <r>
    <n v="51904"/>
    <x v="605"/>
    <x v="13357"/>
    <x v="0"/>
    <x v="0"/>
    <x v="0"/>
    <x v="22"/>
    <x v="22"/>
    <s v="TI-R982"/>
    <x v="1"/>
    <x v="0"/>
    <x v="6"/>
    <s v="Europa"/>
    <x v="2"/>
  </r>
  <r>
    <n v="51915"/>
    <x v="605"/>
    <x v="13370"/>
    <x v="0"/>
    <x v="0"/>
    <x v="0"/>
    <x v="22"/>
    <x v="22"/>
    <s v="TI-R982"/>
    <x v="1"/>
    <x v="0"/>
    <x v="4"/>
    <s v="América do Sul"/>
    <x v="2"/>
  </r>
  <r>
    <n v="51913"/>
    <x v="605"/>
    <x v="13349"/>
    <x v="0"/>
    <x v="0"/>
    <x v="0"/>
    <x v="88"/>
    <x v="335"/>
    <s v="HY-1023-70"/>
    <x v="16"/>
    <x v="0"/>
    <x v="3"/>
    <s v="América do Sul"/>
    <x v="2"/>
  </r>
  <r>
    <n v="51918"/>
    <x v="605"/>
    <x v="13350"/>
    <x v="0"/>
    <x v="0"/>
    <x v="0"/>
    <x v="88"/>
    <x v="335"/>
    <s v="HY-1023-70"/>
    <x v="16"/>
    <x v="0"/>
    <x v="3"/>
    <s v="América do Sul"/>
    <x v="2"/>
  </r>
  <r>
    <n v="51888"/>
    <x v="605"/>
    <x v="13360"/>
    <x v="0"/>
    <x v="0"/>
    <x v="0"/>
    <x v="23"/>
    <x v="23"/>
    <s v="VE-C304-L"/>
    <x v="11"/>
    <x v="1"/>
    <x v="3"/>
    <s v="América do Sul"/>
    <x v="2"/>
  </r>
  <r>
    <n v="51921"/>
    <x v="605"/>
    <x v="5784"/>
    <x v="0"/>
    <x v="0"/>
    <x v="0"/>
    <x v="25"/>
    <x v="25"/>
    <s v="BK-T44U-46"/>
    <x v="8"/>
    <x v="2"/>
    <x v="6"/>
    <s v="Europa"/>
    <x v="2"/>
  </r>
  <r>
    <n v="51882"/>
    <x v="605"/>
    <x v="13354"/>
    <x v="0"/>
    <x v="0"/>
    <x v="0"/>
    <x v="90"/>
    <x v="337"/>
    <s v="ST-1401"/>
    <x v="27"/>
    <x v="0"/>
    <x v="0"/>
    <s v="Pacífico"/>
    <x v="2"/>
  </r>
  <r>
    <n v="51903"/>
    <x v="605"/>
    <x v="13368"/>
    <x v="0"/>
    <x v="0"/>
    <x v="0"/>
    <x v="90"/>
    <x v="337"/>
    <s v="ST-1401"/>
    <x v="27"/>
    <x v="0"/>
    <x v="5"/>
    <s v="Europa"/>
    <x v="2"/>
  </r>
  <r>
    <n v="51703"/>
    <x v="605"/>
    <x v="1948"/>
    <x v="1974"/>
    <x v="1"/>
    <x v="1"/>
    <x v="93"/>
    <x v="434"/>
    <s v="HY-1023-70"/>
    <x v="16"/>
    <x v="0"/>
    <x v="2"/>
    <s v="América do Sul"/>
    <x v="2"/>
  </r>
  <r>
    <n v="51703"/>
    <x v="605"/>
    <x v="1948"/>
    <x v="1974"/>
    <x v="1"/>
    <x v="1"/>
    <x v="105"/>
    <x v="437"/>
    <s v="HL-U509"/>
    <x v="2"/>
    <x v="0"/>
    <x v="2"/>
    <s v="América do Sul"/>
    <x v="2"/>
  </r>
  <r>
    <n v="51703"/>
    <x v="605"/>
    <x v="1948"/>
    <x v="1974"/>
    <x v="1"/>
    <x v="1"/>
    <x v="36"/>
    <x v="432"/>
    <s v="BK-R79Y-48"/>
    <x v="5"/>
    <x v="2"/>
    <x v="2"/>
    <s v="América do Sul"/>
    <x v="2"/>
  </r>
  <r>
    <n v="51711"/>
    <x v="605"/>
    <x v="1943"/>
    <x v="1975"/>
    <x v="1"/>
    <x v="1"/>
    <x v="28"/>
    <x v="28"/>
    <s v="SH-W890-S"/>
    <x v="9"/>
    <x v="1"/>
    <x v="4"/>
    <s v="América do Sul"/>
    <x v="2"/>
  </r>
  <r>
    <n v="51712"/>
    <x v="605"/>
    <x v="1979"/>
    <x v="1976"/>
    <x v="1"/>
    <x v="1"/>
    <x v="32"/>
    <x v="32"/>
    <s v="VE-C304-S"/>
    <x v="11"/>
    <x v="1"/>
    <x v="4"/>
    <s v="América do Sul"/>
    <x v="2"/>
  </r>
  <r>
    <n v="51721"/>
    <x v="605"/>
    <x v="1933"/>
    <x v="1977"/>
    <x v="1"/>
    <x v="1"/>
    <x v="93"/>
    <x v="434"/>
    <s v="HY-1023-70"/>
    <x v="16"/>
    <x v="0"/>
    <x v="4"/>
    <s v="América do Sul"/>
    <x v="2"/>
  </r>
  <r>
    <n v="51721"/>
    <x v="605"/>
    <x v="1933"/>
    <x v="1977"/>
    <x v="1"/>
    <x v="1"/>
    <x v="229"/>
    <x v="1191"/>
    <s v="CS-9183"/>
    <x v="23"/>
    <x v="3"/>
    <x v="4"/>
    <s v="América do Sul"/>
    <x v="2"/>
  </r>
  <r>
    <n v="51721"/>
    <x v="605"/>
    <x v="1933"/>
    <x v="1977"/>
    <x v="1"/>
    <x v="1"/>
    <x v="243"/>
    <x v="1192"/>
    <s v="FR-M63S-40"/>
    <x v="15"/>
    <x v="3"/>
    <x v="4"/>
    <s v="América do Sul"/>
    <x v="2"/>
  </r>
  <r>
    <n v="51726"/>
    <x v="605"/>
    <x v="2013"/>
    <x v="1978"/>
    <x v="1"/>
    <x v="1"/>
    <x v="123"/>
    <x v="1072"/>
    <s v="BK-T44U-54"/>
    <x v="8"/>
    <x v="2"/>
    <x v="4"/>
    <s v="América do Sul"/>
    <x v="2"/>
  </r>
  <r>
    <n v="51734"/>
    <x v="605"/>
    <x v="1936"/>
    <x v="1979"/>
    <x v="1"/>
    <x v="1"/>
    <x v="32"/>
    <x v="32"/>
    <s v="VE-C304-M"/>
    <x v="11"/>
    <x v="1"/>
    <x v="6"/>
    <s v="Europa"/>
    <x v="2"/>
  </r>
  <r>
    <n v="51734"/>
    <x v="605"/>
    <x v="1936"/>
    <x v="1979"/>
    <x v="1"/>
    <x v="1"/>
    <x v="31"/>
    <x v="31"/>
    <s v="SJ-0194-L"/>
    <x v="6"/>
    <x v="1"/>
    <x v="6"/>
    <s v="Europa"/>
    <x v="2"/>
  </r>
  <r>
    <n v="51735"/>
    <x v="605"/>
    <x v="1951"/>
    <x v="1980"/>
    <x v="1"/>
    <x v="1"/>
    <x v="244"/>
    <x v="1193"/>
    <s v="FR-T98Y-54"/>
    <x v="21"/>
    <x v="3"/>
    <x v="6"/>
    <s v="Europa"/>
    <x v="2"/>
  </r>
  <r>
    <n v="51748"/>
    <x v="605"/>
    <x v="1940"/>
    <x v="1981"/>
    <x v="1"/>
    <x v="1"/>
    <x v="35"/>
    <x v="564"/>
    <s v="GL-H102-M"/>
    <x v="14"/>
    <x v="1"/>
    <x v="4"/>
    <s v="América do Sul"/>
    <x v="2"/>
  </r>
  <r>
    <n v="51751"/>
    <x v="605"/>
    <x v="1945"/>
    <x v="1982"/>
    <x v="1"/>
    <x v="1"/>
    <x v="31"/>
    <x v="31"/>
    <s v="SJ-0194-L"/>
    <x v="6"/>
    <x v="1"/>
    <x v="5"/>
    <s v="Europa"/>
    <x v="2"/>
  </r>
  <r>
    <n v="51761"/>
    <x v="605"/>
    <x v="1934"/>
    <x v="1983"/>
    <x v="1"/>
    <x v="1"/>
    <x v="29"/>
    <x v="29"/>
    <s v="CA-1098"/>
    <x v="3"/>
    <x v="1"/>
    <x v="5"/>
    <s v="Europa"/>
    <x v="2"/>
  </r>
  <r>
    <n v="51761"/>
    <x v="605"/>
    <x v="1934"/>
    <x v="1983"/>
    <x v="1"/>
    <x v="1"/>
    <x v="31"/>
    <x v="31"/>
    <s v="SJ-0194-S"/>
    <x v="6"/>
    <x v="1"/>
    <x v="5"/>
    <s v="Europa"/>
    <x v="2"/>
  </r>
  <r>
    <n v="51761"/>
    <x v="605"/>
    <x v="1934"/>
    <x v="1983"/>
    <x v="1"/>
    <x v="1"/>
    <x v="32"/>
    <x v="32"/>
    <s v="VE-C304-S"/>
    <x v="11"/>
    <x v="1"/>
    <x v="5"/>
    <s v="Europa"/>
    <x v="2"/>
  </r>
  <r>
    <n v="51761"/>
    <x v="605"/>
    <x v="1934"/>
    <x v="1983"/>
    <x v="1"/>
    <x v="1"/>
    <x v="91"/>
    <x v="339"/>
    <s v="WB-H098"/>
    <x v="0"/>
    <x v="0"/>
    <x v="5"/>
    <s v="Europa"/>
    <x v="2"/>
  </r>
  <r>
    <n v="51761"/>
    <x v="605"/>
    <x v="1934"/>
    <x v="1983"/>
    <x v="1"/>
    <x v="1"/>
    <x v="93"/>
    <x v="434"/>
    <s v="HY-1023-70"/>
    <x v="16"/>
    <x v="0"/>
    <x v="5"/>
    <s v="Europa"/>
    <x v="2"/>
  </r>
  <r>
    <n v="51763"/>
    <x v="605"/>
    <x v="1980"/>
    <x v="1984"/>
    <x v="1"/>
    <x v="1"/>
    <x v="32"/>
    <x v="32"/>
    <s v="VE-C304-S"/>
    <x v="11"/>
    <x v="1"/>
    <x v="1"/>
    <s v="Europa"/>
    <x v="2"/>
  </r>
  <r>
    <n v="51763"/>
    <x v="605"/>
    <x v="1980"/>
    <x v="1984"/>
    <x v="1"/>
    <x v="1"/>
    <x v="31"/>
    <x v="31"/>
    <s v="SJ-0194-X"/>
    <x v="6"/>
    <x v="1"/>
    <x v="1"/>
    <s v="Europa"/>
    <x v="2"/>
  </r>
  <r>
    <n v="51774"/>
    <x v="605"/>
    <x v="1935"/>
    <x v="1985"/>
    <x v="1"/>
    <x v="1"/>
    <x v="31"/>
    <x v="31"/>
    <s v="SJ-0194-L"/>
    <x v="6"/>
    <x v="1"/>
    <x v="6"/>
    <s v="Europa"/>
    <x v="2"/>
  </r>
  <r>
    <n v="51780"/>
    <x v="605"/>
    <x v="1938"/>
    <x v="1986"/>
    <x v="1"/>
    <x v="1"/>
    <x v="29"/>
    <x v="29"/>
    <s v="SO-R809-L"/>
    <x v="13"/>
    <x v="1"/>
    <x v="7"/>
    <s v="América do Sul"/>
    <x v="2"/>
  </r>
  <r>
    <n v="51789"/>
    <x v="605"/>
    <x v="1939"/>
    <x v="1987"/>
    <x v="1"/>
    <x v="1"/>
    <x v="32"/>
    <x v="32"/>
    <s v="VE-C304-M"/>
    <x v="11"/>
    <x v="1"/>
    <x v="4"/>
    <s v="América do Sul"/>
    <x v="2"/>
  </r>
  <r>
    <n v="51789"/>
    <x v="605"/>
    <x v="1939"/>
    <x v="1987"/>
    <x v="1"/>
    <x v="1"/>
    <x v="97"/>
    <x v="402"/>
    <s v="LJ-0192-M"/>
    <x v="6"/>
    <x v="1"/>
    <x v="4"/>
    <s v="América do Sul"/>
    <x v="2"/>
  </r>
  <r>
    <n v="51789"/>
    <x v="605"/>
    <x v="1939"/>
    <x v="1987"/>
    <x v="1"/>
    <x v="1"/>
    <x v="97"/>
    <x v="402"/>
    <s v="LJ-0192-X"/>
    <x v="6"/>
    <x v="1"/>
    <x v="4"/>
    <s v="América do Sul"/>
    <x v="2"/>
  </r>
  <r>
    <n v="51789"/>
    <x v="605"/>
    <x v="1939"/>
    <x v="1987"/>
    <x v="1"/>
    <x v="1"/>
    <x v="35"/>
    <x v="564"/>
    <s v="GL-H102-M"/>
    <x v="14"/>
    <x v="1"/>
    <x v="4"/>
    <s v="América do Sul"/>
    <x v="2"/>
  </r>
  <r>
    <n v="51806"/>
    <x v="605"/>
    <x v="2001"/>
    <x v="1988"/>
    <x v="1"/>
    <x v="1"/>
    <x v="97"/>
    <x v="402"/>
    <s v="LJ-0192-L"/>
    <x v="6"/>
    <x v="1"/>
    <x v="0"/>
    <s v="Pacífico"/>
    <x v="2"/>
  </r>
  <r>
    <n v="51810"/>
    <x v="605"/>
    <x v="1963"/>
    <x v="1989"/>
    <x v="1"/>
    <x v="1"/>
    <x v="93"/>
    <x v="434"/>
    <s v="HY-1023-70"/>
    <x v="16"/>
    <x v="0"/>
    <x v="4"/>
    <s v="América do Sul"/>
    <x v="2"/>
  </r>
  <r>
    <n v="51814"/>
    <x v="605"/>
    <x v="2008"/>
    <x v="1990"/>
    <x v="1"/>
    <x v="1"/>
    <x v="244"/>
    <x v="1193"/>
    <s v="FR-T98Y-54"/>
    <x v="21"/>
    <x v="3"/>
    <x v="0"/>
    <s v="Pacífico"/>
    <x v="2"/>
  </r>
  <r>
    <n v="51830"/>
    <x v="605"/>
    <x v="1964"/>
    <x v="1991"/>
    <x v="1"/>
    <x v="1"/>
    <x v="31"/>
    <x v="31"/>
    <s v="SJ-0194-X"/>
    <x v="6"/>
    <x v="1"/>
    <x v="4"/>
    <s v="América do Sul"/>
    <x v="2"/>
  </r>
  <r>
    <n v="51837"/>
    <x v="605"/>
    <x v="1965"/>
    <x v="1992"/>
    <x v="1"/>
    <x v="1"/>
    <x v="29"/>
    <x v="29"/>
    <s v="CA-1098"/>
    <x v="3"/>
    <x v="1"/>
    <x v="5"/>
    <s v="Europa"/>
    <x v="2"/>
  </r>
  <r>
    <n v="51837"/>
    <x v="605"/>
    <x v="1965"/>
    <x v="1992"/>
    <x v="1"/>
    <x v="1"/>
    <x v="245"/>
    <x v="1194"/>
    <s v="PK-7098"/>
    <x v="1"/>
    <x v="0"/>
    <x v="5"/>
    <s v="Europa"/>
    <x v="2"/>
  </r>
  <r>
    <n v="51837"/>
    <x v="605"/>
    <x v="1965"/>
    <x v="1992"/>
    <x v="1"/>
    <x v="1"/>
    <x v="31"/>
    <x v="31"/>
    <s v="SJ-0194-L"/>
    <x v="6"/>
    <x v="1"/>
    <x v="5"/>
    <s v="Europa"/>
    <x v="2"/>
  </r>
  <r>
    <n v="51839"/>
    <x v="605"/>
    <x v="1971"/>
    <x v="1993"/>
    <x v="1"/>
    <x v="1"/>
    <x v="31"/>
    <x v="31"/>
    <s v="SJ-0194-L"/>
    <x v="6"/>
    <x v="1"/>
    <x v="2"/>
    <s v="América do Sul"/>
    <x v="2"/>
  </r>
  <r>
    <n v="51839"/>
    <x v="605"/>
    <x v="1971"/>
    <x v="1993"/>
    <x v="1"/>
    <x v="1"/>
    <x v="105"/>
    <x v="437"/>
    <s v="HL-U509"/>
    <x v="2"/>
    <x v="0"/>
    <x v="2"/>
    <s v="América do Sul"/>
    <x v="2"/>
  </r>
  <r>
    <n v="51839"/>
    <x v="605"/>
    <x v="1971"/>
    <x v="1993"/>
    <x v="1"/>
    <x v="1"/>
    <x v="97"/>
    <x v="402"/>
    <s v="LJ-0192-M"/>
    <x v="6"/>
    <x v="1"/>
    <x v="2"/>
    <s v="América do Sul"/>
    <x v="2"/>
  </r>
  <r>
    <n v="51850"/>
    <x v="605"/>
    <x v="1967"/>
    <x v="1994"/>
    <x v="1"/>
    <x v="1"/>
    <x v="34"/>
    <x v="338"/>
    <s v="BK-T79U-60"/>
    <x v="8"/>
    <x v="2"/>
    <x v="2"/>
    <s v="América do Sul"/>
    <x v="2"/>
  </r>
  <r>
    <n v="51857"/>
    <x v="605"/>
    <x v="1957"/>
    <x v="1995"/>
    <x v="1"/>
    <x v="1"/>
    <x v="128"/>
    <x v="1195"/>
    <s v="FD-2342"/>
    <x v="22"/>
    <x v="3"/>
    <x v="6"/>
    <s v="Europa"/>
    <x v="2"/>
  </r>
  <r>
    <n v="51858"/>
    <x v="605"/>
    <x v="1975"/>
    <x v="1996"/>
    <x v="1"/>
    <x v="1"/>
    <x v="123"/>
    <x v="1072"/>
    <s v="BK-T44U-54"/>
    <x v="8"/>
    <x v="2"/>
    <x v="6"/>
    <s v="Europa"/>
    <x v="2"/>
  </r>
  <r>
    <n v="51858"/>
    <x v="605"/>
    <x v="1975"/>
    <x v="1996"/>
    <x v="1"/>
    <x v="1"/>
    <x v="34"/>
    <x v="338"/>
    <s v="BK-T79U-60"/>
    <x v="8"/>
    <x v="2"/>
    <x v="6"/>
    <s v="Europa"/>
    <x v="2"/>
  </r>
  <r>
    <n v="51721"/>
    <x v="605"/>
    <x v="1933"/>
    <x v="1977"/>
    <x v="1"/>
    <x v="2"/>
    <x v="31"/>
    <x v="36"/>
    <s v="SJ-0194-X"/>
    <x v="6"/>
    <x v="1"/>
    <x v="4"/>
    <s v="América do Sul"/>
    <x v="2"/>
  </r>
  <r>
    <n v="51735"/>
    <x v="605"/>
    <x v="1951"/>
    <x v="1980"/>
    <x v="1"/>
    <x v="2"/>
    <x v="123"/>
    <x v="515"/>
    <s v="BK-T44U-46"/>
    <x v="8"/>
    <x v="2"/>
    <x v="6"/>
    <s v="Europa"/>
    <x v="2"/>
  </r>
  <r>
    <n v="51739"/>
    <x v="605"/>
    <x v="1941"/>
    <x v="1997"/>
    <x v="1"/>
    <x v="2"/>
    <x v="30"/>
    <x v="34"/>
    <s v="BK-M68B-38"/>
    <x v="7"/>
    <x v="2"/>
    <x v="6"/>
    <s v="Europa"/>
    <x v="2"/>
  </r>
  <r>
    <n v="51739"/>
    <x v="605"/>
    <x v="1941"/>
    <x v="1997"/>
    <x v="1"/>
    <x v="2"/>
    <x v="29"/>
    <x v="341"/>
    <s v="CA-1098"/>
    <x v="3"/>
    <x v="1"/>
    <x v="6"/>
    <s v="Europa"/>
    <x v="2"/>
  </r>
  <r>
    <n v="51748"/>
    <x v="605"/>
    <x v="1940"/>
    <x v="1981"/>
    <x v="1"/>
    <x v="2"/>
    <x v="246"/>
    <x v="1196"/>
    <s v="FB-9873"/>
    <x v="17"/>
    <x v="3"/>
    <x v="4"/>
    <s v="América do Sul"/>
    <x v="2"/>
  </r>
  <r>
    <n v="51748"/>
    <x v="605"/>
    <x v="1940"/>
    <x v="1981"/>
    <x v="1"/>
    <x v="2"/>
    <x v="31"/>
    <x v="36"/>
    <s v="SJ-0194-L"/>
    <x v="6"/>
    <x v="1"/>
    <x v="4"/>
    <s v="América do Sul"/>
    <x v="2"/>
  </r>
  <r>
    <n v="51761"/>
    <x v="605"/>
    <x v="1934"/>
    <x v="1983"/>
    <x v="1"/>
    <x v="2"/>
    <x v="97"/>
    <x v="405"/>
    <s v="LJ-0192-L"/>
    <x v="6"/>
    <x v="1"/>
    <x v="5"/>
    <s v="Europa"/>
    <x v="2"/>
  </r>
  <r>
    <n v="51761"/>
    <x v="605"/>
    <x v="1934"/>
    <x v="1983"/>
    <x v="1"/>
    <x v="2"/>
    <x v="31"/>
    <x v="36"/>
    <s v="SJ-0194-L"/>
    <x v="6"/>
    <x v="1"/>
    <x v="5"/>
    <s v="Europa"/>
    <x v="2"/>
  </r>
  <r>
    <n v="51761"/>
    <x v="605"/>
    <x v="1934"/>
    <x v="1983"/>
    <x v="1"/>
    <x v="2"/>
    <x v="32"/>
    <x v="342"/>
    <s v="VE-C304-M"/>
    <x v="11"/>
    <x v="1"/>
    <x v="5"/>
    <s v="Europa"/>
    <x v="2"/>
  </r>
  <r>
    <n v="51762"/>
    <x v="605"/>
    <x v="2012"/>
    <x v="1998"/>
    <x v="1"/>
    <x v="2"/>
    <x v="36"/>
    <x v="403"/>
    <s v="BK-R79Y-48"/>
    <x v="5"/>
    <x v="2"/>
    <x v="4"/>
    <s v="América do Sul"/>
    <x v="2"/>
  </r>
  <r>
    <n v="51763"/>
    <x v="605"/>
    <x v="1980"/>
    <x v="1984"/>
    <x v="1"/>
    <x v="2"/>
    <x v="29"/>
    <x v="341"/>
    <s v="CA-1098"/>
    <x v="3"/>
    <x v="1"/>
    <x v="1"/>
    <s v="Europa"/>
    <x v="2"/>
  </r>
  <r>
    <n v="51775"/>
    <x v="605"/>
    <x v="1968"/>
    <x v="1999"/>
    <x v="1"/>
    <x v="2"/>
    <x v="31"/>
    <x v="36"/>
    <s v="SJ-0194-X"/>
    <x v="6"/>
    <x v="1"/>
    <x v="7"/>
    <s v="América do Sul"/>
    <x v="2"/>
  </r>
  <r>
    <n v="51783"/>
    <x v="605"/>
    <x v="1944"/>
    <x v="2000"/>
    <x v="1"/>
    <x v="2"/>
    <x v="92"/>
    <x v="438"/>
    <s v="BK-M68S-46"/>
    <x v="7"/>
    <x v="2"/>
    <x v="4"/>
    <s v="América do Sul"/>
    <x v="2"/>
  </r>
  <r>
    <n v="51783"/>
    <x v="605"/>
    <x v="1944"/>
    <x v="2000"/>
    <x v="1"/>
    <x v="2"/>
    <x v="247"/>
    <x v="1197"/>
    <s v="BK-M38S-40"/>
    <x v="7"/>
    <x v="2"/>
    <x v="4"/>
    <s v="América do Sul"/>
    <x v="2"/>
  </r>
  <r>
    <n v="51800"/>
    <x v="605"/>
    <x v="2018"/>
    <x v="2001"/>
    <x v="1"/>
    <x v="2"/>
    <x v="28"/>
    <x v="343"/>
    <s v="SH-W890-S"/>
    <x v="9"/>
    <x v="1"/>
    <x v="4"/>
    <s v="América do Sul"/>
    <x v="2"/>
  </r>
  <r>
    <n v="51810"/>
    <x v="605"/>
    <x v="1963"/>
    <x v="1989"/>
    <x v="1"/>
    <x v="2"/>
    <x v="29"/>
    <x v="341"/>
    <s v="CA-1098"/>
    <x v="3"/>
    <x v="1"/>
    <x v="4"/>
    <s v="América do Sul"/>
    <x v="2"/>
  </r>
  <r>
    <n v="51822"/>
    <x v="605"/>
    <x v="1937"/>
    <x v="2002"/>
    <x v="1"/>
    <x v="2"/>
    <x v="92"/>
    <x v="438"/>
    <s v="BK-M68S-42"/>
    <x v="7"/>
    <x v="2"/>
    <x v="4"/>
    <s v="América do Sul"/>
    <x v="2"/>
  </r>
  <r>
    <n v="51822"/>
    <x v="605"/>
    <x v="1937"/>
    <x v="2002"/>
    <x v="1"/>
    <x v="2"/>
    <x v="247"/>
    <x v="1197"/>
    <s v="BK-M38S-46"/>
    <x v="7"/>
    <x v="2"/>
    <x v="4"/>
    <s v="América do Sul"/>
    <x v="2"/>
  </r>
  <r>
    <n v="51823"/>
    <x v="605"/>
    <x v="1972"/>
    <x v="2003"/>
    <x v="1"/>
    <x v="2"/>
    <x v="244"/>
    <x v="1198"/>
    <s v="FR-T98Y-60"/>
    <x v="21"/>
    <x v="3"/>
    <x v="1"/>
    <s v="Europa"/>
    <x v="2"/>
  </r>
  <r>
    <n v="51823"/>
    <x v="605"/>
    <x v="1972"/>
    <x v="2003"/>
    <x v="1"/>
    <x v="2"/>
    <x v="248"/>
    <x v="1199"/>
    <s v="FR-T67Y-44"/>
    <x v="21"/>
    <x v="3"/>
    <x v="1"/>
    <s v="Europa"/>
    <x v="2"/>
  </r>
  <r>
    <n v="51824"/>
    <x v="605"/>
    <x v="2026"/>
    <x v="2004"/>
    <x v="1"/>
    <x v="2"/>
    <x v="30"/>
    <x v="34"/>
    <s v="BK-M68B-38"/>
    <x v="7"/>
    <x v="2"/>
    <x v="7"/>
    <s v="América do Sul"/>
    <x v="2"/>
  </r>
  <r>
    <n v="51828"/>
    <x v="605"/>
    <x v="1954"/>
    <x v="2005"/>
    <x v="1"/>
    <x v="2"/>
    <x v="31"/>
    <x v="36"/>
    <s v="SJ-0194-X"/>
    <x v="6"/>
    <x v="1"/>
    <x v="4"/>
    <s v="América do Sul"/>
    <x v="2"/>
  </r>
  <r>
    <n v="51830"/>
    <x v="605"/>
    <x v="1964"/>
    <x v="1991"/>
    <x v="1"/>
    <x v="2"/>
    <x v="249"/>
    <x v="1200"/>
    <s v="BK-R64Y-48"/>
    <x v="5"/>
    <x v="2"/>
    <x v="4"/>
    <s v="América do Sul"/>
    <x v="2"/>
  </r>
  <r>
    <n v="51832"/>
    <x v="605"/>
    <x v="1955"/>
    <x v="2006"/>
    <x v="1"/>
    <x v="2"/>
    <x v="31"/>
    <x v="36"/>
    <s v="SJ-0194-X"/>
    <x v="6"/>
    <x v="1"/>
    <x v="2"/>
    <s v="América do Sul"/>
    <x v="2"/>
  </r>
  <r>
    <n v="51837"/>
    <x v="605"/>
    <x v="1965"/>
    <x v="1992"/>
    <x v="1"/>
    <x v="2"/>
    <x v="35"/>
    <x v="37"/>
    <s v="GL-H102-S"/>
    <x v="14"/>
    <x v="1"/>
    <x v="5"/>
    <s v="Europa"/>
    <x v="2"/>
  </r>
  <r>
    <n v="51850"/>
    <x v="605"/>
    <x v="1967"/>
    <x v="1994"/>
    <x v="1"/>
    <x v="2"/>
    <x v="97"/>
    <x v="405"/>
    <s v="LJ-0192-X"/>
    <x v="6"/>
    <x v="1"/>
    <x v="2"/>
    <s v="América do Sul"/>
    <x v="2"/>
  </r>
  <r>
    <n v="51857"/>
    <x v="605"/>
    <x v="1957"/>
    <x v="1995"/>
    <x v="1"/>
    <x v="2"/>
    <x v="250"/>
    <x v="1201"/>
    <s v="CH-0234"/>
    <x v="26"/>
    <x v="3"/>
    <x v="6"/>
    <s v="Europa"/>
    <x v="2"/>
  </r>
  <r>
    <n v="51711"/>
    <x v="605"/>
    <x v="1943"/>
    <x v="1975"/>
    <x v="1"/>
    <x v="3"/>
    <x v="104"/>
    <x v="1202"/>
    <s v="PD-M562"/>
    <x v="18"/>
    <x v="3"/>
    <x v="4"/>
    <s v="América do Sul"/>
    <x v="2"/>
  </r>
  <r>
    <n v="51721"/>
    <x v="605"/>
    <x v="1933"/>
    <x v="1977"/>
    <x v="1"/>
    <x v="3"/>
    <x v="105"/>
    <x v="442"/>
    <s v="HL-U509"/>
    <x v="2"/>
    <x v="0"/>
    <x v="4"/>
    <s v="América do Sul"/>
    <x v="2"/>
  </r>
  <r>
    <n v="51721"/>
    <x v="605"/>
    <x v="1933"/>
    <x v="1977"/>
    <x v="1"/>
    <x v="3"/>
    <x v="251"/>
    <x v="1203"/>
    <s v="HB-M763"/>
    <x v="25"/>
    <x v="3"/>
    <x v="4"/>
    <s v="América do Sul"/>
    <x v="2"/>
  </r>
  <r>
    <n v="51735"/>
    <x v="605"/>
    <x v="1951"/>
    <x v="1980"/>
    <x v="1"/>
    <x v="3"/>
    <x v="123"/>
    <x v="1204"/>
    <s v="BK-T44U-54"/>
    <x v="8"/>
    <x v="2"/>
    <x v="6"/>
    <s v="Europa"/>
    <x v="2"/>
  </r>
  <r>
    <n v="51739"/>
    <x v="605"/>
    <x v="1941"/>
    <x v="1997"/>
    <x v="1"/>
    <x v="3"/>
    <x v="93"/>
    <x v="519"/>
    <s v="HY-1023-70"/>
    <x v="16"/>
    <x v="0"/>
    <x v="6"/>
    <s v="Europa"/>
    <x v="2"/>
  </r>
  <r>
    <n v="51748"/>
    <x v="605"/>
    <x v="1940"/>
    <x v="1981"/>
    <x v="1"/>
    <x v="3"/>
    <x v="32"/>
    <x v="38"/>
    <s v="VE-C304-M"/>
    <x v="11"/>
    <x v="1"/>
    <x v="4"/>
    <s v="América do Sul"/>
    <x v="2"/>
  </r>
  <r>
    <n v="51748"/>
    <x v="605"/>
    <x v="1940"/>
    <x v="1981"/>
    <x v="1"/>
    <x v="3"/>
    <x v="97"/>
    <x v="407"/>
    <s v="LJ-0192-L"/>
    <x v="6"/>
    <x v="1"/>
    <x v="4"/>
    <s v="América do Sul"/>
    <x v="2"/>
  </r>
  <r>
    <n v="51748"/>
    <x v="605"/>
    <x v="1940"/>
    <x v="1981"/>
    <x v="1"/>
    <x v="3"/>
    <x v="93"/>
    <x v="519"/>
    <s v="HY-1023-70"/>
    <x v="16"/>
    <x v="0"/>
    <x v="4"/>
    <s v="América do Sul"/>
    <x v="2"/>
  </r>
  <r>
    <n v="51769"/>
    <x v="605"/>
    <x v="2029"/>
    <x v="2007"/>
    <x v="1"/>
    <x v="3"/>
    <x v="36"/>
    <x v="1080"/>
    <s v="BK-R79Y-40"/>
    <x v="5"/>
    <x v="2"/>
    <x v="2"/>
    <s v="América do Sul"/>
    <x v="2"/>
  </r>
  <r>
    <n v="51773"/>
    <x v="605"/>
    <x v="1984"/>
    <x v="2008"/>
    <x v="1"/>
    <x v="3"/>
    <x v="31"/>
    <x v="520"/>
    <s v="SJ-0194-X"/>
    <x v="6"/>
    <x v="1"/>
    <x v="3"/>
    <s v="América do Sul"/>
    <x v="2"/>
  </r>
  <r>
    <n v="51775"/>
    <x v="605"/>
    <x v="1968"/>
    <x v="1999"/>
    <x v="1"/>
    <x v="3"/>
    <x v="29"/>
    <x v="443"/>
    <s v="SO-R809-M"/>
    <x v="13"/>
    <x v="1"/>
    <x v="7"/>
    <s v="América do Sul"/>
    <x v="2"/>
  </r>
  <r>
    <n v="51789"/>
    <x v="605"/>
    <x v="1939"/>
    <x v="1987"/>
    <x v="1"/>
    <x v="3"/>
    <x v="31"/>
    <x v="520"/>
    <s v="SJ-0194-S"/>
    <x v="6"/>
    <x v="1"/>
    <x v="4"/>
    <s v="América do Sul"/>
    <x v="2"/>
  </r>
  <r>
    <n v="51828"/>
    <x v="605"/>
    <x v="1954"/>
    <x v="2005"/>
    <x v="1"/>
    <x v="3"/>
    <x v="29"/>
    <x v="443"/>
    <s v="CA-1098"/>
    <x v="3"/>
    <x v="1"/>
    <x v="4"/>
    <s v="América do Sul"/>
    <x v="2"/>
  </r>
  <r>
    <n v="51828"/>
    <x v="605"/>
    <x v="1954"/>
    <x v="2005"/>
    <x v="1"/>
    <x v="3"/>
    <x v="32"/>
    <x v="38"/>
    <s v="VE-C304-S"/>
    <x v="11"/>
    <x v="1"/>
    <x v="4"/>
    <s v="América do Sul"/>
    <x v="2"/>
  </r>
  <r>
    <n v="51830"/>
    <x v="605"/>
    <x v="1964"/>
    <x v="1991"/>
    <x v="1"/>
    <x v="3"/>
    <x v="29"/>
    <x v="443"/>
    <s v="SO-R809-L"/>
    <x v="13"/>
    <x v="1"/>
    <x v="4"/>
    <s v="América do Sul"/>
    <x v="2"/>
  </r>
  <r>
    <n v="51832"/>
    <x v="605"/>
    <x v="1955"/>
    <x v="2006"/>
    <x v="1"/>
    <x v="3"/>
    <x v="28"/>
    <x v="346"/>
    <s v="SH-W890-S"/>
    <x v="9"/>
    <x v="1"/>
    <x v="2"/>
    <s v="América do Sul"/>
    <x v="2"/>
  </r>
  <r>
    <n v="51832"/>
    <x v="605"/>
    <x v="1955"/>
    <x v="2006"/>
    <x v="1"/>
    <x v="3"/>
    <x v="29"/>
    <x v="443"/>
    <s v="CA-1098"/>
    <x v="3"/>
    <x v="1"/>
    <x v="2"/>
    <s v="América do Sul"/>
    <x v="2"/>
  </r>
  <r>
    <n v="51842"/>
    <x v="605"/>
    <x v="2004"/>
    <x v="2009"/>
    <x v="1"/>
    <x v="3"/>
    <x v="29"/>
    <x v="443"/>
    <s v="CA-1098"/>
    <x v="3"/>
    <x v="1"/>
    <x v="3"/>
    <s v="América do Sul"/>
    <x v="2"/>
  </r>
  <r>
    <n v="51850"/>
    <x v="605"/>
    <x v="1967"/>
    <x v="1994"/>
    <x v="1"/>
    <x v="3"/>
    <x v="35"/>
    <x v="1078"/>
    <s v="GL-H102-S"/>
    <x v="14"/>
    <x v="1"/>
    <x v="2"/>
    <s v="América do Sul"/>
    <x v="2"/>
  </r>
  <r>
    <n v="51850"/>
    <x v="605"/>
    <x v="1967"/>
    <x v="1994"/>
    <x v="1"/>
    <x v="3"/>
    <x v="105"/>
    <x v="442"/>
    <s v="HL-U509-B"/>
    <x v="2"/>
    <x v="0"/>
    <x v="2"/>
    <s v="América do Sul"/>
    <x v="2"/>
  </r>
  <r>
    <n v="51855"/>
    <x v="605"/>
    <x v="1958"/>
    <x v="2010"/>
    <x v="1"/>
    <x v="3"/>
    <x v="32"/>
    <x v="38"/>
    <s v="VE-C304-S"/>
    <x v="11"/>
    <x v="1"/>
    <x v="3"/>
    <s v="América do Sul"/>
    <x v="2"/>
  </r>
  <r>
    <n v="51703"/>
    <x v="605"/>
    <x v="1948"/>
    <x v="1974"/>
    <x v="1"/>
    <x v="4"/>
    <x v="105"/>
    <x v="445"/>
    <s v="HL-U509-R"/>
    <x v="2"/>
    <x v="0"/>
    <x v="2"/>
    <s v="América do Sul"/>
    <x v="2"/>
  </r>
  <r>
    <n v="51721"/>
    <x v="605"/>
    <x v="1933"/>
    <x v="1977"/>
    <x v="1"/>
    <x v="4"/>
    <x v="30"/>
    <x v="1205"/>
    <s v="BK-M68B-38"/>
    <x v="7"/>
    <x v="2"/>
    <x v="4"/>
    <s v="América do Sul"/>
    <x v="2"/>
  </r>
  <r>
    <n v="51721"/>
    <x v="605"/>
    <x v="1933"/>
    <x v="1977"/>
    <x v="1"/>
    <x v="4"/>
    <x v="31"/>
    <x v="41"/>
    <s v="SJ-0194-S"/>
    <x v="6"/>
    <x v="1"/>
    <x v="4"/>
    <s v="América do Sul"/>
    <x v="2"/>
  </r>
  <r>
    <n v="51731"/>
    <x v="605"/>
    <x v="1991"/>
    <x v="2011"/>
    <x v="1"/>
    <x v="4"/>
    <x v="29"/>
    <x v="40"/>
    <s v="SO-R809-L"/>
    <x v="13"/>
    <x v="1"/>
    <x v="4"/>
    <s v="América do Sul"/>
    <x v="2"/>
  </r>
  <r>
    <n v="51739"/>
    <x v="605"/>
    <x v="1941"/>
    <x v="1997"/>
    <x v="1"/>
    <x v="4"/>
    <x v="97"/>
    <x v="1083"/>
    <s v="LJ-0192-M"/>
    <x v="6"/>
    <x v="1"/>
    <x v="6"/>
    <s v="Europa"/>
    <x v="2"/>
  </r>
  <r>
    <n v="51739"/>
    <x v="605"/>
    <x v="1941"/>
    <x v="1997"/>
    <x v="1"/>
    <x v="4"/>
    <x v="128"/>
    <x v="1206"/>
    <s v="FD-2342"/>
    <x v="22"/>
    <x v="3"/>
    <x v="6"/>
    <s v="Europa"/>
    <x v="2"/>
  </r>
  <r>
    <n v="51745"/>
    <x v="605"/>
    <x v="1952"/>
    <x v="2012"/>
    <x v="1"/>
    <x v="4"/>
    <x v="29"/>
    <x v="40"/>
    <s v="SO-R809-M"/>
    <x v="13"/>
    <x v="1"/>
    <x v="3"/>
    <s v="América do Sul"/>
    <x v="2"/>
  </r>
  <r>
    <n v="51761"/>
    <x v="605"/>
    <x v="1934"/>
    <x v="1983"/>
    <x v="1"/>
    <x v="4"/>
    <x v="31"/>
    <x v="41"/>
    <s v="SJ-0194-X"/>
    <x v="6"/>
    <x v="1"/>
    <x v="5"/>
    <s v="Europa"/>
    <x v="2"/>
  </r>
  <r>
    <n v="51761"/>
    <x v="605"/>
    <x v="1934"/>
    <x v="1983"/>
    <x v="1"/>
    <x v="4"/>
    <x v="99"/>
    <x v="444"/>
    <s v="CL-9009"/>
    <x v="10"/>
    <x v="0"/>
    <x v="5"/>
    <s v="Europa"/>
    <x v="2"/>
  </r>
  <r>
    <n v="51770"/>
    <x v="605"/>
    <x v="1960"/>
    <x v="2013"/>
    <x v="1"/>
    <x v="4"/>
    <x v="29"/>
    <x v="40"/>
    <s v="SO-R809-L"/>
    <x v="13"/>
    <x v="1"/>
    <x v="4"/>
    <s v="América do Sul"/>
    <x v="2"/>
  </r>
  <r>
    <n v="51774"/>
    <x v="605"/>
    <x v="1935"/>
    <x v="1985"/>
    <x v="1"/>
    <x v="4"/>
    <x v="105"/>
    <x v="445"/>
    <s v="HL-U509-B"/>
    <x v="2"/>
    <x v="0"/>
    <x v="6"/>
    <s v="Europa"/>
    <x v="2"/>
  </r>
  <r>
    <n v="51774"/>
    <x v="605"/>
    <x v="1935"/>
    <x v="1985"/>
    <x v="1"/>
    <x v="4"/>
    <x v="31"/>
    <x v="41"/>
    <s v="SJ-0194-S"/>
    <x v="6"/>
    <x v="1"/>
    <x v="6"/>
    <s v="Europa"/>
    <x v="2"/>
  </r>
  <r>
    <n v="51789"/>
    <x v="605"/>
    <x v="1939"/>
    <x v="1987"/>
    <x v="1"/>
    <x v="4"/>
    <x v="244"/>
    <x v="1207"/>
    <s v="FR-T98Y-54"/>
    <x v="21"/>
    <x v="3"/>
    <x v="4"/>
    <s v="América do Sul"/>
    <x v="2"/>
  </r>
  <r>
    <n v="51810"/>
    <x v="605"/>
    <x v="1963"/>
    <x v="1989"/>
    <x v="1"/>
    <x v="4"/>
    <x v="31"/>
    <x v="41"/>
    <s v="SJ-0194-L"/>
    <x v="6"/>
    <x v="1"/>
    <x v="4"/>
    <s v="América do Sul"/>
    <x v="2"/>
  </r>
  <r>
    <n v="51810"/>
    <x v="605"/>
    <x v="1963"/>
    <x v="1989"/>
    <x v="1"/>
    <x v="4"/>
    <x v="105"/>
    <x v="445"/>
    <s v="HL-U509"/>
    <x v="2"/>
    <x v="0"/>
    <x v="4"/>
    <s v="América do Sul"/>
    <x v="2"/>
  </r>
  <r>
    <n v="51814"/>
    <x v="605"/>
    <x v="2008"/>
    <x v="1990"/>
    <x v="1"/>
    <x v="4"/>
    <x v="34"/>
    <x v="1084"/>
    <s v="BK-T79U-46"/>
    <x v="8"/>
    <x v="2"/>
    <x v="0"/>
    <s v="Pacífico"/>
    <x v="2"/>
  </r>
  <r>
    <n v="51822"/>
    <x v="605"/>
    <x v="1937"/>
    <x v="2002"/>
    <x v="1"/>
    <x v="4"/>
    <x v="225"/>
    <x v="1208"/>
    <s v="FR-M21S-42"/>
    <x v="15"/>
    <x v="3"/>
    <x v="4"/>
    <s v="América do Sul"/>
    <x v="2"/>
  </r>
  <r>
    <n v="51824"/>
    <x v="605"/>
    <x v="2026"/>
    <x v="2004"/>
    <x v="1"/>
    <x v="4"/>
    <x v="28"/>
    <x v="348"/>
    <s v="SH-W890-L"/>
    <x v="9"/>
    <x v="1"/>
    <x v="7"/>
    <s v="América do Sul"/>
    <x v="2"/>
  </r>
  <r>
    <n v="51826"/>
    <x v="605"/>
    <x v="2025"/>
    <x v="2014"/>
    <x v="1"/>
    <x v="4"/>
    <x v="34"/>
    <x v="1084"/>
    <s v="BK-T79U-60"/>
    <x v="8"/>
    <x v="2"/>
    <x v="4"/>
    <s v="América do Sul"/>
    <x v="2"/>
  </r>
  <r>
    <n v="51830"/>
    <x v="605"/>
    <x v="1964"/>
    <x v="1991"/>
    <x v="1"/>
    <x v="4"/>
    <x v="32"/>
    <x v="349"/>
    <s v="VE-C304-S"/>
    <x v="11"/>
    <x v="1"/>
    <x v="4"/>
    <s v="América do Sul"/>
    <x v="2"/>
  </r>
  <r>
    <n v="51837"/>
    <x v="605"/>
    <x v="1965"/>
    <x v="1992"/>
    <x v="1"/>
    <x v="4"/>
    <x v="105"/>
    <x v="445"/>
    <s v="HL-U509-B"/>
    <x v="2"/>
    <x v="0"/>
    <x v="5"/>
    <s v="Europa"/>
    <x v="2"/>
  </r>
  <r>
    <n v="51837"/>
    <x v="605"/>
    <x v="1965"/>
    <x v="1992"/>
    <x v="1"/>
    <x v="4"/>
    <x v="34"/>
    <x v="1084"/>
    <s v="BK-T79U-60"/>
    <x v="8"/>
    <x v="2"/>
    <x v="5"/>
    <s v="Europa"/>
    <x v="2"/>
  </r>
  <r>
    <n v="51839"/>
    <x v="605"/>
    <x v="1971"/>
    <x v="1993"/>
    <x v="1"/>
    <x v="4"/>
    <x v="91"/>
    <x v="447"/>
    <s v="WB-H098"/>
    <x v="0"/>
    <x v="0"/>
    <x v="2"/>
    <s v="América do Sul"/>
    <x v="2"/>
  </r>
  <r>
    <n v="51845"/>
    <x v="605"/>
    <x v="1942"/>
    <x v="2015"/>
    <x v="1"/>
    <x v="4"/>
    <x v="31"/>
    <x v="41"/>
    <s v="SJ-0194-X"/>
    <x v="6"/>
    <x v="1"/>
    <x v="3"/>
    <s v="América do Sul"/>
    <x v="2"/>
  </r>
  <r>
    <n v="51850"/>
    <x v="605"/>
    <x v="1967"/>
    <x v="1994"/>
    <x v="1"/>
    <x v="4"/>
    <x v="97"/>
    <x v="1083"/>
    <s v="LJ-0192-M"/>
    <x v="6"/>
    <x v="1"/>
    <x v="2"/>
    <s v="América do Sul"/>
    <x v="2"/>
  </r>
  <r>
    <n v="51857"/>
    <x v="605"/>
    <x v="1957"/>
    <x v="1995"/>
    <x v="1"/>
    <x v="4"/>
    <x v="246"/>
    <x v="1209"/>
    <s v="FB-9873"/>
    <x v="17"/>
    <x v="3"/>
    <x v="6"/>
    <s v="Europa"/>
    <x v="2"/>
  </r>
  <r>
    <n v="51703"/>
    <x v="605"/>
    <x v="1948"/>
    <x v="1974"/>
    <x v="1"/>
    <x v="20"/>
    <x v="111"/>
    <x v="1097"/>
    <s v="LJ-0192-L"/>
    <x v="6"/>
    <x v="1"/>
    <x v="2"/>
    <s v="América do Sul"/>
    <x v="2"/>
  </r>
  <r>
    <n v="51711"/>
    <x v="605"/>
    <x v="1943"/>
    <x v="1975"/>
    <x v="1"/>
    <x v="21"/>
    <x v="37"/>
    <x v="408"/>
    <s v="SH-W890-L"/>
    <x v="9"/>
    <x v="1"/>
    <x v="4"/>
    <s v="América do Sul"/>
    <x v="2"/>
  </r>
  <r>
    <n v="51718"/>
    <x v="605"/>
    <x v="1993"/>
    <x v="2016"/>
    <x v="1"/>
    <x v="20"/>
    <x v="37"/>
    <x v="350"/>
    <s v="SH-W890-S"/>
    <x v="9"/>
    <x v="1"/>
    <x v="7"/>
    <s v="América do Sul"/>
    <x v="2"/>
  </r>
  <r>
    <n v="51721"/>
    <x v="605"/>
    <x v="1933"/>
    <x v="1977"/>
    <x v="1"/>
    <x v="5"/>
    <x v="111"/>
    <x v="1210"/>
    <s v="LJ-0192-L"/>
    <x v="6"/>
    <x v="1"/>
    <x v="4"/>
    <s v="América do Sul"/>
    <x v="2"/>
  </r>
  <r>
    <n v="51721"/>
    <x v="605"/>
    <x v="1933"/>
    <x v="1977"/>
    <x v="1"/>
    <x v="21"/>
    <x v="114"/>
    <x v="1211"/>
    <s v="WB-H098"/>
    <x v="0"/>
    <x v="0"/>
    <x v="4"/>
    <s v="América do Sul"/>
    <x v="2"/>
  </r>
  <r>
    <n v="51721"/>
    <x v="605"/>
    <x v="1933"/>
    <x v="1977"/>
    <x v="1"/>
    <x v="7"/>
    <x v="101"/>
    <x v="1091"/>
    <s v="CA-1098"/>
    <x v="3"/>
    <x v="1"/>
    <x v="4"/>
    <s v="América do Sul"/>
    <x v="2"/>
  </r>
  <r>
    <n v="51734"/>
    <x v="605"/>
    <x v="1936"/>
    <x v="1979"/>
    <x v="1"/>
    <x v="21"/>
    <x v="101"/>
    <x v="569"/>
    <s v="CA-1098"/>
    <x v="3"/>
    <x v="1"/>
    <x v="6"/>
    <s v="Europa"/>
    <x v="2"/>
  </r>
  <r>
    <n v="51734"/>
    <x v="605"/>
    <x v="1936"/>
    <x v="1979"/>
    <x v="1"/>
    <x v="7"/>
    <x v="111"/>
    <x v="1212"/>
    <s v="LJ-0192-L"/>
    <x v="6"/>
    <x v="1"/>
    <x v="6"/>
    <s v="Europa"/>
    <x v="2"/>
  </r>
  <r>
    <n v="51739"/>
    <x v="605"/>
    <x v="1941"/>
    <x v="1997"/>
    <x v="1"/>
    <x v="28"/>
    <x v="108"/>
    <x v="1213"/>
    <s v="HL-U509"/>
    <x v="2"/>
    <x v="0"/>
    <x v="6"/>
    <s v="Europa"/>
    <x v="2"/>
  </r>
  <r>
    <n v="51739"/>
    <x v="605"/>
    <x v="1941"/>
    <x v="1997"/>
    <x v="1"/>
    <x v="28"/>
    <x v="106"/>
    <x v="1214"/>
    <s v="RA-H123"/>
    <x v="12"/>
    <x v="0"/>
    <x v="6"/>
    <s v="Europa"/>
    <x v="2"/>
  </r>
  <r>
    <n v="51739"/>
    <x v="605"/>
    <x v="1941"/>
    <x v="1997"/>
    <x v="1"/>
    <x v="5"/>
    <x v="95"/>
    <x v="567"/>
    <s v="VE-C304-S"/>
    <x v="11"/>
    <x v="1"/>
    <x v="6"/>
    <s v="Europa"/>
    <x v="2"/>
  </r>
  <r>
    <n v="51739"/>
    <x v="605"/>
    <x v="1941"/>
    <x v="1997"/>
    <x v="1"/>
    <x v="7"/>
    <x v="95"/>
    <x v="450"/>
    <s v="VE-C304-M"/>
    <x v="11"/>
    <x v="1"/>
    <x v="6"/>
    <s v="Europa"/>
    <x v="2"/>
  </r>
  <r>
    <n v="51741"/>
    <x v="605"/>
    <x v="2011"/>
    <x v="2017"/>
    <x v="1"/>
    <x v="7"/>
    <x v="101"/>
    <x v="1091"/>
    <s v="SO-R809-L"/>
    <x v="13"/>
    <x v="1"/>
    <x v="4"/>
    <s v="América do Sul"/>
    <x v="2"/>
  </r>
  <r>
    <n v="51748"/>
    <x v="605"/>
    <x v="1940"/>
    <x v="1981"/>
    <x v="1"/>
    <x v="5"/>
    <x v="107"/>
    <x v="1215"/>
    <s v="CL-9009"/>
    <x v="10"/>
    <x v="0"/>
    <x v="4"/>
    <s v="América do Sul"/>
    <x v="2"/>
  </r>
  <r>
    <n v="51751"/>
    <x v="605"/>
    <x v="1945"/>
    <x v="1982"/>
    <x v="1"/>
    <x v="28"/>
    <x v="38"/>
    <x v="1216"/>
    <s v="SJ-0194-X"/>
    <x v="6"/>
    <x v="1"/>
    <x v="5"/>
    <s v="Europa"/>
    <x v="2"/>
  </r>
  <r>
    <n v="51751"/>
    <x v="605"/>
    <x v="1945"/>
    <x v="1982"/>
    <x v="1"/>
    <x v="7"/>
    <x v="101"/>
    <x v="1091"/>
    <s v="CA-1098"/>
    <x v="3"/>
    <x v="1"/>
    <x v="5"/>
    <s v="Europa"/>
    <x v="2"/>
  </r>
  <r>
    <n v="51751"/>
    <x v="605"/>
    <x v="1945"/>
    <x v="1982"/>
    <x v="1"/>
    <x v="20"/>
    <x v="232"/>
    <x v="1217"/>
    <s v="GL-H102-M"/>
    <x v="14"/>
    <x v="1"/>
    <x v="5"/>
    <s v="Europa"/>
    <x v="2"/>
  </r>
  <r>
    <n v="51753"/>
    <x v="605"/>
    <x v="1962"/>
    <x v="2018"/>
    <x v="1"/>
    <x v="20"/>
    <x v="101"/>
    <x v="521"/>
    <s v="SO-R809-L"/>
    <x v="13"/>
    <x v="1"/>
    <x v="5"/>
    <s v="Europa"/>
    <x v="2"/>
  </r>
  <r>
    <n v="51810"/>
    <x v="605"/>
    <x v="1963"/>
    <x v="1989"/>
    <x v="1"/>
    <x v="28"/>
    <x v="38"/>
    <x v="1216"/>
    <s v="SJ-0194-X"/>
    <x v="6"/>
    <x v="1"/>
    <x v="4"/>
    <s v="América do Sul"/>
    <x v="2"/>
  </r>
  <r>
    <n v="51810"/>
    <x v="605"/>
    <x v="1963"/>
    <x v="1989"/>
    <x v="1"/>
    <x v="21"/>
    <x v="95"/>
    <x v="522"/>
    <s v="VE-C304-S"/>
    <x v="11"/>
    <x v="1"/>
    <x v="4"/>
    <s v="América do Sul"/>
    <x v="2"/>
  </r>
  <r>
    <n v="51822"/>
    <x v="605"/>
    <x v="1937"/>
    <x v="2002"/>
    <x v="1"/>
    <x v="7"/>
    <x v="95"/>
    <x v="450"/>
    <s v="VE-C304-S"/>
    <x v="11"/>
    <x v="1"/>
    <x v="4"/>
    <s v="América do Sul"/>
    <x v="2"/>
  </r>
  <r>
    <n v="51828"/>
    <x v="605"/>
    <x v="1954"/>
    <x v="2005"/>
    <x v="1"/>
    <x v="7"/>
    <x v="101"/>
    <x v="1091"/>
    <s v="SO-R809-L"/>
    <x v="13"/>
    <x v="1"/>
    <x v="4"/>
    <s v="América do Sul"/>
    <x v="2"/>
  </r>
  <r>
    <n v="51832"/>
    <x v="605"/>
    <x v="1955"/>
    <x v="2006"/>
    <x v="1"/>
    <x v="5"/>
    <x v="37"/>
    <x v="42"/>
    <s v="SH-W890-L"/>
    <x v="9"/>
    <x v="1"/>
    <x v="2"/>
    <s v="América do Sul"/>
    <x v="2"/>
  </r>
  <r>
    <n v="51833"/>
    <x v="605"/>
    <x v="1946"/>
    <x v="2019"/>
    <x v="1"/>
    <x v="5"/>
    <x v="37"/>
    <x v="42"/>
    <s v="SH-W890-S"/>
    <x v="9"/>
    <x v="1"/>
    <x v="3"/>
    <s v="América do Sul"/>
    <x v="2"/>
  </r>
  <r>
    <n v="51839"/>
    <x v="605"/>
    <x v="1971"/>
    <x v="1993"/>
    <x v="1"/>
    <x v="20"/>
    <x v="129"/>
    <x v="1088"/>
    <s v="HY-1023-70"/>
    <x v="16"/>
    <x v="0"/>
    <x v="2"/>
    <s v="América do Sul"/>
    <x v="2"/>
  </r>
  <r>
    <n v="51844"/>
    <x v="605"/>
    <x v="1992"/>
    <x v="2020"/>
    <x v="1"/>
    <x v="28"/>
    <x v="101"/>
    <x v="1218"/>
    <s v="SO-R809-L"/>
    <x v="13"/>
    <x v="1"/>
    <x v="3"/>
    <s v="América do Sul"/>
    <x v="2"/>
  </r>
  <r>
    <n v="51853"/>
    <x v="605"/>
    <x v="1956"/>
    <x v="2021"/>
    <x v="1"/>
    <x v="5"/>
    <x v="37"/>
    <x v="42"/>
    <s v="SH-W890-S"/>
    <x v="9"/>
    <x v="1"/>
    <x v="7"/>
    <s v="América do Sul"/>
    <x v="2"/>
  </r>
  <r>
    <n v="51855"/>
    <x v="605"/>
    <x v="1958"/>
    <x v="2010"/>
    <x v="1"/>
    <x v="21"/>
    <x v="101"/>
    <x v="569"/>
    <s v="SO-R809-L"/>
    <x v="13"/>
    <x v="1"/>
    <x v="3"/>
    <s v="América do Sul"/>
    <x v="2"/>
  </r>
  <r>
    <n v="51858"/>
    <x v="605"/>
    <x v="1975"/>
    <x v="1996"/>
    <x v="1"/>
    <x v="7"/>
    <x v="95"/>
    <x v="450"/>
    <s v="VE-C304-S"/>
    <x v="11"/>
    <x v="1"/>
    <x v="6"/>
    <s v="Europa"/>
    <x v="2"/>
  </r>
  <r>
    <n v="51703"/>
    <x v="605"/>
    <x v="1948"/>
    <x v="1974"/>
    <x v="1"/>
    <x v="8"/>
    <x v="111"/>
    <x v="570"/>
    <s v="LJ-0192-M"/>
    <x v="6"/>
    <x v="1"/>
    <x v="2"/>
    <s v="América do Sul"/>
    <x v="2"/>
  </r>
  <r>
    <n v="51715"/>
    <x v="605"/>
    <x v="1961"/>
    <x v="2022"/>
    <x v="1"/>
    <x v="8"/>
    <x v="37"/>
    <x v="410"/>
    <s v="SH-W890-S"/>
    <x v="9"/>
    <x v="1"/>
    <x v="4"/>
    <s v="América do Sul"/>
    <x v="2"/>
  </r>
  <r>
    <n v="51734"/>
    <x v="605"/>
    <x v="1936"/>
    <x v="1979"/>
    <x v="1"/>
    <x v="8"/>
    <x v="100"/>
    <x v="409"/>
    <s v="BK-R79Y-48"/>
    <x v="5"/>
    <x v="2"/>
    <x v="6"/>
    <s v="Europa"/>
    <x v="2"/>
  </r>
  <r>
    <n v="51778"/>
    <x v="605"/>
    <x v="1998"/>
    <x v="2023"/>
    <x v="1"/>
    <x v="8"/>
    <x v="101"/>
    <x v="1102"/>
    <s v="SO-R809-L"/>
    <x v="13"/>
    <x v="1"/>
    <x v="4"/>
    <s v="América do Sul"/>
    <x v="2"/>
  </r>
  <r>
    <n v="51789"/>
    <x v="605"/>
    <x v="1939"/>
    <x v="1987"/>
    <x v="1"/>
    <x v="8"/>
    <x v="111"/>
    <x v="570"/>
    <s v="LJ-0192-L"/>
    <x v="6"/>
    <x v="1"/>
    <x v="4"/>
    <s v="América do Sul"/>
    <x v="2"/>
  </r>
  <r>
    <n v="51810"/>
    <x v="605"/>
    <x v="1963"/>
    <x v="1989"/>
    <x v="1"/>
    <x v="8"/>
    <x v="106"/>
    <x v="452"/>
    <s v="RA-H123"/>
    <x v="12"/>
    <x v="0"/>
    <x v="4"/>
    <s v="América do Sul"/>
    <x v="2"/>
  </r>
  <r>
    <n v="51822"/>
    <x v="605"/>
    <x v="1937"/>
    <x v="2002"/>
    <x v="1"/>
    <x v="8"/>
    <x v="37"/>
    <x v="410"/>
    <s v="SH-W890-S"/>
    <x v="9"/>
    <x v="1"/>
    <x v="4"/>
    <s v="América do Sul"/>
    <x v="2"/>
  </r>
  <r>
    <n v="51845"/>
    <x v="605"/>
    <x v="1942"/>
    <x v="2015"/>
    <x v="1"/>
    <x v="8"/>
    <x v="37"/>
    <x v="410"/>
    <s v="SH-W890-S"/>
    <x v="9"/>
    <x v="1"/>
    <x v="3"/>
    <s v="América do Sul"/>
    <x v="2"/>
  </r>
  <r>
    <n v="51853"/>
    <x v="605"/>
    <x v="1956"/>
    <x v="2021"/>
    <x v="1"/>
    <x v="8"/>
    <x v="37"/>
    <x v="410"/>
    <s v="SH-W890-L"/>
    <x v="9"/>
    <x v="1"/>
    <x v="7"/>
    <s v="América do Sul"/>
    <x v="2"/>
  </r>
  <r>
    <n v="51703"/>
    <x v="605"/>
    <x v="1948"/>
    <x v="1974"/>
    <x v="1"/>
    <x v="9"/>
    <x v="232"/>
    <x v="1219"/>
    <s v="GL-H102-M"/>
    <x v="14"/>
    <x v="1"/>
    <x v="2"/>
    <s v="América do Sul"/>
    <x v="2"/>
  </r>
  <r>
    <n v="51734"/>
    <x v="605"/>
    <x v="1936"/>
    <x v="1979"/>
    <x v="1"/>
    <x v="9"/>
    <x v="114"/>
    <x v="1103"/>
    <s v="WB-H098"/>
    <x v="0"/>
    <x v="0"/>
    <x v="6"/>
    <s v="Europa"/>
    <x v="2"/>
  </r>
  <r>
    <n v="51751"/>
    <x v="605"/>
    <x v="1945"/>
    <x v="1982"/>
    <x v="1"/>
    <x v="9"/>
    <x v="114"/>
    <x v="1103"/>
    <s v="WB-H098"/>
    <x v="0"/>
    <x v="0"/>
    <x v="5"/>
    <s v="Europa"/>
    <x v="2"/>
  </r>
  <r>
    <n v="51774"/>
    <x v="605"/>
    <x v="1935"/>
    <x v="1985"/>
    <x v="1"/>
    <x v="9"/>
    <x v="95"/>
    <x v="411"/>
    <s v="VE-C304-S"/>
    <x v="11"/>
    <x v="1"/>
    <x v="6"/>
    <s v="Europa"/>
    <x v="2"/>
  </r>
  <r>
    <n v="51791"/>
    <x v="605"/>
    <x v="1966"/>
    <x v="2024"/>
    <x v="1"/>
    <x v="9"/>
    <x v="38"/>
    <x v="47"/>
    <s v="SJ-0194-X"/>
    <x v="6"/>
    <x v="1"/>
    <x v="2"/>
    <s v="América do Sul"/>
    <x v="2"/>
  </r>
  <r>
    <n v="51809"/>
    <x v="605"/>
    <x v="1974"/>
    <x v="2025"/>
    <x v="1"/>
    <x v="9"/>
    <x v="37"/>
    <x v="46"/>
    <s v="SH-W890-S"/>
    <x v="9"/>
    <x v="1"/>
    <x v="3"/>
    <s v="América do Sul"/>
    <x v="2"/>
  </r>
  <r>
    <n v="51810"/>
    <x v="605"/>
    <x v="1963"/>
    <x v="1989"/>
    <x v="1"/>
    <x v="9"/>
    <x v="111"/>
    <x v="571"/>
    <s v="LJ-0192-L"/>
    <x v="6"/>
    <x v="1"/>
    <x v="4"/>
    <s v="América do Sul"/>
    <x v="2"/>
  </r>
  <r>
    <n v="51823"/>
    <x v="605"/>
    <x v="1972"/>
    <x v="2003"/>
    <x v="1"/>
    <x v="9"/>
    <x v="109"/>
    <x v="1220"/>
    <s v="BK-T79U-60"/>
    <x v="8"/>
    <x v="2"/>
    <x v="1"/>
    <s v="Europa"/>
    <x v="2"/>
  </r>
  <r>
    <n v="51837"/>
    <x v="605"/>
    <x v="1965"/>
    <x v="1992"/>
    <x v="1"/>
    <x v="9"/>
    <x v="95"/>
    <x v="411"/>
    <s v="VE-C304-M"/>
    <x v="11"/>
    <x v="1"/>
    <x v="5"/>
    <s v="Europa"/>
    <x v="2"/>
  </r>
  <r>
    <n v="51839"/>
    <x v="605"/>
    <x v="1971"/>
    <x v="1993"/>
    <x v="1"/>
    <x v="9"/>
    <x v="101"/>
    <x v="412"/>
    <s v="CA-1098"/>
    <x v="3"/>
    <x v="1"/>
    <x v="2"/>
    <s v="América do Sul"/>
    <x v="2"/>
  </r>
  <r>
    <n v="51864"/>
    <x v="605"/>
    <x v="1953"/>
    <x v="2026"/>
    <x v="1"/>
    <x v="9"/>
    <x v="37"/>
    <x v="46"/>
    <s v="SH-W890-S"/>
    <x v="9"/>
    <x v="1"/>
    <x v="7"/>
    <s v="América do Sul"/>
    <x v="2"/>
  </r>
  <r>
    <n v="51703"/>
    <x v="605"/>
    <x v="1948"/>
    <x v="1974"/>
    <x v="1"/>
    <x v="10"/>
    <x v="112"/>
    <x v="1221"/>
    <s v="BK-R19B-48"/>
    <x v="5"/>
    <x v="2"/>
    <x v="2"/>
    <s v="América do Sul"/>
    <x v="2"/>
  </r>
  <r>
    <n v="51712"/>
    <x v="605"/>
    <x v="1979"/>
    <x v="1976"/>
    <x v="1"/>
    <x v="10"/>
    <x v="38"/>
    <x v="455"/>
    <s v="SJ-0194-X"/>
    <x v="6"/>
    <x v="1"/>
    <x v="4"/>
    <s v="América do Sul"/>
    <x v="2"/>
  </r>
  <r>
    <n v="51721"/>
    <x v="605"/>
    <x v="1933"/>
    <x v="1977"/>
    <x v="1"/>
    <x v="10"/>
    <x v="108"/>
    <x v="457"/>
    <s v="HL-U509-B"/>
    <x v="2"/>
    <x v="0"/>
    <x v="4"/>
    <s v="América do Sul"/>
    <x v="2"/>
  </r>
  <r>
    <n v="51748"/>
    <x v="605"/>
    <x v="1940"/>
    <x v="1981"/>
    <x v="1"/>
    <x v="10"/>
    <x v="38"/>
    <x v="455"/>
    <s v="SJ-0194-X"/>
    <x v="6"/>
    <x v="1"/>
    <x v="4"/>
    <s v="América do Sul"/>
    <x v="2"/>
  </r>
  <r>
    <n v="51748"/>
    <x v="605"/>
    <x v="1940"/>
    <x v="1981"/>
    <x v="1"/>
    <x v="10"/>
    <x v="95"/>
    <x v="413"/>
    <s v="VE-C304-S"/>
    <x v="11"/>
    <x v="1"/>
    <x v="4"/>
    <s v="América do Sul"/>
    <x v="2"/>
  </r>
  <r>
    <n v="51752"/>
    <x v="605"/>
    <x v="1995"/>
    <x v="2027"/>
    <x v="1"/>
    <x v="10"/>
    <x v="37"/>
    <x v="48"/>
    <s v="SH-W890-L"/>
    <x v="9"/>
    <x v="1"/>
    <x v="6"/>
    <s v="Europa"/>
    <x v="2"/>
  </r>
  <r>
    <n v="51789"/>
    <x v="605"/>
    <x v="1939"/>
    <x v="1987"/>
    <x v="1"/>
    <x v="10"/>
    <x v="106"/>
    <x v="1222"/>
    <s v="RA-H123"/>
    <x v="12"/>
    <x v="0"/>
    <x v="4"/>
    <s v="América do Sul"/>
    <x v="2"/>
  </r>
  <r>
    <n v="51822"/>
    <x v="605"/>
    <x v="1937"/>
    <x v="2002"/>
    <x v="1"/>
    <x v="10"/>
    <x v="113"/>
    <x v="1223"/>
    <s v="BK-M68B-42"/>
    <x v="7"/>
    <x v="2"/>
    <x v="4"/>
    <s v="América do Sul"/>
    <x v="2"/>
  </r>
  <r>
    <n v="51837"/>
    <x v="605"/>
    <x v="1965"/>
    <x v="1992"/>
    <x v="1"/>
    <x v="10"/>
    <x v="111"/>
    <x v="573"/>
    <s v="LJ-0192-L"/>
    <x v="6"/>
    <x v="1"/>
    <x v="5"/>
    <s v="Europa"/>
    <x v="2"/>
  </r>
  <r>
    <n v="51837"/>
    <x v="605"/>
    <x v="1965"/>
    <x v="1992"/>
    <x v="1"/>
    <x v="10"/>
    <x v="95"/>
    <x v="413"/>
    <s v="VE-C304-S"/>
    <x v="11"/>
    <x v="1"/>
    <x v="5"/>
    <s v="Europa"/>
    <x v="2"/>
  </r>
  <r>
    <n v="51850"/>
    <x v="605"/>
    <x v="1967"/>
    <x v="1994"/>
    <x v="1"/>
    <x v="10"/>
    <x v="38"/>
    <x v="455"/>
    <s v="SJ-0194-L"/>
    <x v="6"/>
    <x v="1"/>
    <x v="2"/>
    <s v="América do Sul"/>
    <x v="2"/>
  </r>
  <r>
    <n v="51850"/>
    <x v="605"/>
    <x v="1967"/>
    <x v="1994"/>
    <x v="1"/>
    <x v="10"/>
    <x v="106"/>
    <x v="1222"/>
    <s v="RA-H123"/>
    <x v="12"/>
    <x v="0"/>
    <x v="2"/>
    <s v="América do Sul"/>
    <x v="2"/>
  </r>
  <r>
    <n v="51864"/>
    <x v="605"/>
    <x v="1953"/>
    <x v="2026"/>
    <x v="1"/>
    <x v="10"/>
    <x v="37"/>
    <x v="48"/>
    <s v="SH-W890-L"/>
    <x v="9"/>
    <x v="1"/>
    <x v="7"/>
    <s v="América do Sul"/>
    <x v="2"/>
  </r>
  <r>
    <n v="51721"/>
    <x v="605"/>
    <x v="1933"/>
    <x v="1977"/>
    <x v="1"/>
    <x v="22"/>
    <x v="107"/>
    <x v="1110"/>
    <s v="CL-9009"/>
    <x v="10"/>
    <x v="0"/>
    <x v="4"/>
    <s v="América do Sul"/>
    <x v="2"/>
  </r>
  <r>
    <n v="51721"/>
    <x v="605"/>
    <x v="1933"/>
    <x v="1977"/>
    <x v="1"/>
    <x v="22"/>
    <x v="252"/>
    <x v="1224"/>
    <s v="HB-M243"/>
    <x v="25"/>
    <x v="3"/>
    <x v="4"/>
    <s v="América do Sul"/>
    <x v="2"/>
  </r>
  <r>
    <n v="51734"/>
    <x v="605"/>
    <x v="1936"/>
    <x v="1979"/>
    <x v="1"/>
    <x v="22"/>
    <x v="107"/>
    <x v="1110"/>
    <s v="CL-9009"/>
    <x v="10"/>
    <x v="0"/>
    <x v="6"/>
    <s v="Europa"/>
    <x v="2"/>
  </r>
  <r>
    <n v="51734"/>
    <x v="605"/>
    <x v="1936"/>
    <x v="1979"/>
    <x v="1"/>
    <x v="22"/>
    <x v="108"/>
    <x v="526"/>
    <s v="HL-U509-B"/>
    <x v="2"/>
    <x v="0"/>
    <x v="6"/>
    <s v="Europa"/>
    <x v="2"/>
  </r>
  <r>
    <n v="51739"/>
    <x v="605"/>
    <x v="1941"/>
    <x v="1997"/>
    <x v="1"/>
    <x v="22"/>
    <x v="37"/>
    <x v="1108"/>
    <s v="SH-W890-S"/>
    <x v="9"/>
    <x v="1"/>
    <x v="6"/>
    <s v="Europa"/>
    <x v="2"/>
  </r>
  <r>
    <n v="51774"/>
    <x v="605"/>
    <x v="1935"/>
    <x v="1985"/>
    <x v="1"/>
    <x v="22"/>
    <x v="107"/>
    <x v="1110"/>
    <s v="CL-9009"/>
    <x v="10"/>
    <x v="0"/>
    <x v="6"/>
    <s v="Europa"/>
    <x v="2"/>
  </r>
  <r>
    <n v="51774"/>
    <x v="605"/>
    <x v="1935"/>
    <x v="1985"/>
    <x v="1"/>
    <x v="22"/>
    <x v="232"/>
    <x v="1225"/>
    <s v="GL-H102-M"/>
    <x v="14"/>
    <x v="1"/>
    <x v="6"/>
    <s v="Europa"/>
    <x v="2"/>
  </r>
  <r>
    <n v="51774"/>
    <x v="605"/>
    <x v="1935"/>
    <x v="1985"/>
    <x v="1"/>
    <x v="22"/>
    <x v="38"/>
    <x v="464"/>
    <s v="SJ-0194-X"/>
    <x v="6"/>
    <x v="1"/>
    <x v="6"/>
    <s v="Europa"/>
    <x v="2"/>
  </r>
  <r>
    <n v="51774"/>
    <x v="605"/>
    <x v="1935"/>
    <x v="1985"/>
    <x v="1"/>
    <x v="22"/>
    <x v="106"/>
    <x v="1226"/>
    <s v="RA-H123"/>
    <x v="12"/>
    <x v="0"/>
    <x v="6"/>
    <s v="Europa"/>
    <x v="2"/>
  </r>
  <r>
    <n v="51774"/>
    <x v="605"/>
    <x v="1935"/>
    <x v="1985"/>
    <x v="1"/>
    <x v="22"/>
    <x v="111"/>
    <x v="460"/>
    <s v="LJ-0192-L"/>
    <x v="6"/>
    <x v="1"/>
    <x v="6"/>
    <s v="Europa"/>
    <x v="2"/>
  </r>
  <r>
    <n v="51809"/>
    <x v="605"/>
    <x v="1974"/>
    <x v="2025"/>
    <x v="1"/>
    <x v="22"/>
    <x v="37"/>
    <x v="1108"/>
    <s v="SH-W890-L"/>
    <x v="9"/>
    <x v="1"/>
    <x v="3"/>
    <s v="América do Sul"/>
    <x v="2"/>
  </r>
  <r>
    <n v="51810"/>
    <x v="605"/>
    <x v="1963"/>
    <x v="1989"/>
    <x v="1"/>
    <x v="22"/>
    <x v="114"/>
    <x v="463"/>
    <s v="WB-H098"/>
    <x v="0"/>
    <x v="0"/>
    <x v="4"/>
    <s v="América do Sul"/>
    <x v="2"/>
  </r>
  <r>
    <n v="51826"/>
    <x v="605"/>
    <x v="2025"/>
    <x v="2014"/>
    <x v="1"/>
    <x v="22"/>
    <x v="253"/>
    <x v="1227"/>
    <s v="BK-T44U-54"/>
    <x v="8"/>
    <x v="2"/>
    <x v="4"/>
    <s v="América do Sul"/>
    <x v="2"/>
  </r>
  <r>
    <n v="51833"/>
    <x v="605"/>
    <x v="1946"/>
    <x v="2019"/>
    <x v="1"/>
    <x v="22"/>
    <x v="37"/>
    <x v="1108"/>
    <s v="SH-W890-L"/>
    <x v="9"/>
    <x v="1"/>
    <x v="3"/>
    <s v="América do Sul"/>
    <x v="2"/>
  </r>
  <r>
    <n v="51837"/>
    <x v="605"/>
    <x v="1965"/>
    <x v="1992"/>
    <x v="1"/>
    <x v="22"/>
    <x v="106"/>
    <x v="1226"/>
    <s v="RA-H123"/>
    <x v="12"/>
    <x v="0"/>
    <x v="5"/>
    <s v="Europa"/>
    <x v="2"/>
  </r>
  <r>
    <n v="51837"/>
    <x v="605"/>
    <x v="1965"/>
    <x v="1992"/>
    <x v="1"/>
    <x v="22"/>
    <x v="114"/>
    <x v="463"/>
    <s v="WB-H098"/>
    <x v="0"/>
    <x v="0"/>
    <x v="5"/>
    <s v="Europa"/>
    <x v="2"/>
  </r>
  <r>
    <n v="51839"/>
    <x v="605"/>
    <x v="1971"/>
    <x v="1993"/>
    <x v="1"/>
    <x v="22"/>
    <x v="38"/>
    <x v="464"/>
    <s v="SJ-0194-X"/>
    <x v="6"/>
    <x v="1"/>
    <x v="2"/>
    <s v="América do Sul"/>
    <x v="2"/>
  </r>
  <r>
    <n v="51839"/>
    <x v="605"/>
    <x v="1971"/>
    <x v="1993"/>
    <x v="1"/>
    <x v="22"/>
    <x v="95"/>
    <x v="527"/>
    <s v="VE-C304-M"/>
    <x v="11"/>
    <x v="1"/>
    <x v="2"/>
    <s v="América do Sul"/>
    <x v="2"/>
  </r>
  <r>
    <n v="51850"/>
    <x v="605"/>
    <x v="1967"/>
    <x v="1994"/>
    <x v="1"/>
    <x v="22"/>
    <x v="114"/>
    <x v="463"/>
    <s v="WB-H098"/>
    <x v="0"/>
    <x v="0"/>
    <x v="2"/>
    <s v="América do Sul"/>
    <x v="2"/>
  </r>
  <r>
    <n v="51734"/>
    <x v="605"/>
    <x v="1936"/>
    <x v="1979"/>
    <x v="1"/>
    <x v="26"/>
    <x v="234"/>
    <x v="1228"/>
    <s v="VE-C304-S"/>
    <x v="11"/>
    <x v="1"/>
    <x v="6"/>
    <s v="Europa"/>
    <x v="2"/>
  </r>
  <r>
    <n v="51751"/>
    <x v="605"/>
    <x v="1945"/>
    <x v="1982"/>
    <x v="1"/>
    <x v="25"/>
    <x v="234"/>
    <x v="1229"/>
    <s v="VE-C304-S"/>
    <x v="11"/>
    <x v="1"/>
    <x v="5"/>
    <s v="Europa"/>
    <x v="2"/>
  </r>
  <r>
    <n v="51751"/>
    <x v="605"/>
    <x v="1945"/>
    <x v="1982"/>
    <x v="1"/>
    <x v="35"/>
    <x v="254"/>
    <x v="1230"/>
    <s v="RA-H123"/>
    <x v="12"/>
    <x v="0"/>
    <x v="5"/>
    <s v="Europa"/>
    <x v="2"/>
  </r>
  <r>
    <n v="51783"/>
    <x v="605"/>
    <x v="1944"/>
    <x v="2000"/>
    <x v="1"/>
    <x v="33"/>
    <x v="115"/>
    <x v="1231"/>
    <s v="SH-W890-L"/>
    <x v="9"/>
    <x v="1"/>
    <x v="4"/>
    <s v="América do Sul"/>
    <x v="2"/>
  </r>
  <r>
    <n v="51783"/>
    <x v="605"/>
    <x v="1944"/>
    <x v="2000"/>
    <x v="1"/>
    <x v="36"/>
    <x v="115"/>
    <x v="1232"/>
    <s v="SH-W890-S"/>
    <x v="9"/>
    <x v="1"/>
    <x v="4"/>
    <s v="América do Sul"/>
    <x v="2"/>
  </r>
  <r>
    <n v="51789"/>
    <x v="605"/>
    <x v="1939"/>
    <x v="1987"/>
    <x v="1"/>
    <x v="27"/>
    <x v="234"/>
    <x v="1233"/>
    <s v="VE-C304-S"/>
    <x v="11"/>
    <x v="1"/>
    <x v="4"/>
    <s v="América do Sul"/>
    <x v="2"/>
  </r>
  <r>
    <n v="51790"/>
    <x v="605"/>
    <x v="1947"/>
    <x v="2028"/>
    <x v="1"/>
    <x v="34"/>
    <x v="115"/>
    <x v="1234"/>
    <s v="SH-W890-S"/>
    <x v="9"/>
    <x v="1"/>
    <x v="4"/>
    <s v="América do Sul"/>
    <x v="2"/>
  </r>
  <r>
    <n v="51810"/>
    <x v="605"/>
    <x v="1963"/>
    <x v="1989"/>
    <x v="1"/>
    <x v="26"/>
    <x v="255"/>
    <x v="1235"/>
    <s v="CL-9009"/>
    <x v="10"/>
    <x v="0"/>
    <x v="4"/>
    <s v="América do Sul"/>
    <x v="2"/>
  </r>
  <r>
    <n v="51822"/>
    <x v="605"/>
    <x v="1937"/>
    <x v="2002"/>
    <x v="1"/>
    <x v="25"/>
    <x v="115"/>
    <x v="467"/>
    <s v="SH-W890-L"/>
    <x v="9"/>
    <x v="1"/>
    <x v="4"/>
    <s v="América do Sul"/>
    <x v="2"/>
  </r>
  <r>
    <n v="51699"/>
    <x v="605"/>
    <x v="2033"/>
    <x v="2029"/>
    <x v="1"/>
    <x v="18"/>
    <x v="238"/>
    <x v="1138"/>
    <s v="BK-T79Y-50"/>
    <x v="8"/>
    <x v="2"/>
    <x v="2"/>
    <s v="América do Sul"/>
    <x v="2"/>
  </r>
  <r>
    <n v="51699"/>
    <x v="605"/>
    <x v="2033"/>
    <x v="2029"/>
    <x v="1"/>
    <x v="18"/>
    <x v="238"/>
    <x v="1138"/>
    <s v="BK-T79Y-54"/>
    <x v="8"/>
    <x v="2"/>
    <x v="2"/>
    <s v="América do Sul"/>
    <x v="2"/>
  </r>
  <r>
    <n v="51701"/>
    <x v="605"/>
    <x v="2081"/>
    <x v="2030"/>
    <x v="1"/>
    <x v="19"/>
    <x v="238"/>
    <x v="1137"/>
    <s v="BK-T79Y-60"/>
    <x v="8"/>
    <x v="2"/>
    <x v="7"/>
    <s v="América do Sul"/>
    <x v="2"/>
  </r>
  <r>
    <n v="51704"/>
    <x v="605"/>
    <x v="1996"/>
    <x v="2031"/>
    <x v="1"/>
    <x v="18"/>
    <x v="238"/>
    <x v="1138"/>
    <s v="BK-T79Y-50"/>
    <x v="8"/>
    <x v="2"/>
    <x v="2"/>
    <s v="América do Sul"/>
    <x v="2"/>
  </r>
  <r>
    <n v="51704"/>
    <x v="605"/>
    <x v="1996"/>
    <x v="2031"/>
    <x v="1"/>
    <x v="18"/>
    <x v="238"/>
    <x v="1138"/>
    <s v="BK-T79Y-46"/>
    <x v="8"/>
    <x v="2"/>
    <x v="2"/>
    <s v="América do Sul"/>
    <x v="2"/>
  </r>
  <r>
    <n v="51710"/>
    <x v="605"/>
    <x v="2042"/>
    <x v="2032"/>
    <x v="1"/>
    <x v="19"/>
    <x v="238"/>
    <x v="1137"/>
    <s v="BK-T79Y-46"/>
    <x v="8"/>
    <x v="2"/>
    <x v="0"/>
    <s v="Pacífico"/>
    <x v="2"/>
  </r>
  <r>
    <n v="51710"/>
    <x v="605"/>
    <x v="2042"/>
    <x v="2032"/>
    <x v="1"/>
    <x v="18"/>
    <x v="238"/>
    <x v="1138"/>
    <s v="BK-T79Y-60"/>
    <x v="8"/>
    <x v="2"/>
    <x v="0"/>
    <s v="Pacífico"/>
    <x v="2"/>
  </r>
  <r>
    <n v="51712"/>
    <x v="605"/>
    <x v="1979"/>
    <x v="1976"/>
    <x v="1"/>
    <x v="19"/>
    <x v="238"/>
    <x v="1137"/>
    <s v="BK-T79Y-54"/>
    <x v="8"/>
    <x v="2"/>
    <x v="4"/>
    <s v="América do Sul"/>
    <x v="2"/>
  </r>
  <r>
    <n v="51716"/>
    <x v="605"/>
    <x v="1982"/>
    <x v="2033"/>
    <x v="1"/>
    <x v="16"/>
    <x v="238"/>
    <x v="1140"/>
    <s v="BK-T79Y-50"/>
    <x v="8"/>
    <x v="2"/>
    <x v="4"/>
    <s v="América do Sul"/>
    <x v="2"/>
  </r>
  <r>
    <n v="51716"/>
    <x v="605"/>
    <x v="1982"/>
    <x v="2033"/>
    <x v="1"/>
    <x v="14"/>
    <x v="238"/>
    <x v="1146"/>
    <s v="BK-T79Y-60"/>
    <x v="8"/>
    <x v="2"/>
    <x v="4"/>
    <s v="América do Sul"/>
    <x v="2"/>
  </r>
  <r>
    <n v="51726"/>
    <x v="605"/>
    <x v="2013"/>
    <x v="1978"/>
    <x v="1"/>
    <x v="17"/>
    <x v="238"/>
    <x v="1139"/>
    <s v="BK-T79Y-60"/>
    <x v="8"/>
    <x v="2"/>
    <x v="4"/>
    <s v="América do Sul"/>
    <x v="2"/>
  </r>
  <r>
    <n v="51733"/>
    <x v="605"/>
    <x v="2048"/>
    <x v="2034"/>
    <x v="1"/>
    <x v="19"/>
    <x v="238"/>
    <x v="1137"/>
    <s v="BK-T79Y-54"/>
    <x v="8"/>
    <x v="2"/>
    <x v="6"/>
    <s v="Europa"/>
    <x v="2"/>
  </r>
  <r>
    <n v="51733"/>
    <x v="605"/>
    <x v="2048"/>
    <x v="2034"/>
    <x v="1"/>
    <x v="18"/>
    <x v="238"/>
    <x v="1138"/>
    <s v="BK-T79Y-60"/>
    <x v="8"/>
    <x v="2"/>
    <x v="6"/>
    <s v="Europa"/>
    <x v="2"/>
  </r>
  <r>
    <n v="51733"/>
    <x v="605"/>
    <x v="2048"/>
    <x v="2034"/>
    <x v="1"/>
    <x v="18"/>
    <x v="238"/>
    <x v="1138"/>
    <s v="BK-T79Y-50"/>
    <x v="8"/>
    <x v="2"/>
    <x v="6"/>
    <s v="Europa"/>
    <x v="2"/>
  </r>
  <r>
    <n v="51735"/>
    <x v="605"/>
    <x v="1951"/>
    <x v="1980"/>
    <x v="1"/>
    <x v="14"/>
    <x v="238"/>
    <x v="1146"/>
    <s v="BK-T79Y-60"/>
    <x v="8"/>
    <x v="2"/>
    <x v="6"/>
    <s v="Europa"/>
    <x v="2"/>
  </r>
  <r>
    <n v="51760"/>
    <x v="605"/>
    <x v="1987"/>
    <x v="2035"/>
    <x v="1"/>
    <x v="11"/>
    <x v="238"/>
    <x v="1142"/>
    <s v="BK-T79Y-46"/>
    <x v="8"/>
    <x v="2"/>
    <x v="7"/>
    <s v="América do Sul"/>
    <x v="2"/>
  </r>
  <r>
    <n v="51760"/>
    <x v="605"/>
    <x v="1987"/>
    <x v="2035"/>
    <x v="1"/>
    <x v="16"/>
    <x v="238"/>
    <x v="1140"/>
    <s v="BK-T79Y-60"/>
    <x v="8"/>
    <x v="2"/>
    <x v="7"/>
    <s v="América do Sul"/>
    <x v="2"/>
  </r>
  <r>
    <n v="51761"/>
    <x v="605"/>
    <x v="1934"/>
    <x v="1983"/>
    <x v="1"/>
    <x v="17"/>
    <x v="238"/>
    <x v="1139"/>
    <s v="BK-T79Y-60"/>
    <x v="8"/>
    <x v="2"/>
    <x v="5"/>
    <s v="Europa"/>
    <x v="2"/>
  </r>
  <r>
    <n v="51761"/>
    <x v="605"/>
    <x v="1934"/>
    <x v="1983"/>
    <x v="1"/>
    <x v="17"/>
    <x v="238"/>
    <x v="1139"/>
    <s v="BK-T79Y-46"/>
    <x v="8"/>
    <x v="2"/>
    <x v="5"/>
    <s v="Europa"/>
    <x v="2"/>
  </r>
  <r>
    <n v="51776"/>
    <x v="605"/>
    <x v="2014"/>
    <x v="2036"/>
    <x v="1"/>
    <x v="19"/>
    <x v="238"/>
    <x v="1137"/>
    <s v="BK-T79Y-46"/>
    <x v="8"/>
    <x v="2"/>
    <x v="4"/>
    <s v="América do Sul"/>
    <x v="2"/>
  </r>
  <r>
    <n v="51776"/>
    <x v="605"/>
    <x v="2014"/>
    <x v="2036"/>
    <x v="1"/>
    <x v="19"/>
    <x v="238"/>
    <x v="1137"/>
    <s v="BK-T79Y-60"/>
    <x v="8"/>
    <x v="2"/>
    <x v="4"/>
    <s v="América do Sul"/>
    <x v="2"/>
  </r>
  <r>
    <n v="51789"/>
    <x v="605"/>
    <x v="1939"/>
    <x v="1987"/>
    <x v="1"/>
    <x v="13"/>
    <x v="238"/>
    <x v="1141"/>
    <s v="BK-T79Y-60"/>
    <x v="8"/>
    <x v="2"/>
    <x v="4"/>
    <s v="América do Sul"/>
    <x v="2"/>
  </r>
  <r>
    <n v="51789"/>
    <x v="605"/>
    <x v="1939"/>
    <x v="1987"/>
    <x v="1"/>
    <x v="19"/>
    <x v="238"/>
    <x v="1137"/>
    <s v="BK-T79Y-50"/>
    <x v="8"/>
    <x v="2"/>
    <x v="4"/>
    <s v="América do Sul"/>
    <x v="2"/>
  </r>
  <r>
    <n v="51806"/>
    <x v="605"/>
    <x v="2001"/>
    <x v="1988"/>
    <x v="1"/>
    <x v="18"/>
    <x v="238"/>
    <x v="1138"/>
    <s v="BK-T79Y-46"/>
    <x v="8"/>
    <x v="2"/>
    <x v="0"/>
    <s v="Pacífico"/>
    <x v="2"/>
  </r>
  <r>
    <n v="51814"/>
    <x v="605"/>
    <x v="2008"/>
    <x v="1990"/>
    <x v="1"/>
    <x v="4"/>
    <x v="238"/>
    <x v="1236"/>
    <s v="BK-T79Y-60"/>
    <x v="8"/>
    <x v="2"/>
    <x v="0"/>
    <s v="Pacífico"/>
    <x v="2"/>
  </r>
  <r>
    <n v="51814"/>
    <x v="605"/>
    <x v="2008"/>
    <x v="1990"/>
    <x v="1"/>
    <x v="15"/>
    <x v="238"/>
    <x v="1145"/>
    <s v="BK-T79Y-46"/>
    <x v="8"/>
    <x v="2"/>
    <x v="0"/>
    <s v="Pacífico"/>
    <x v="2"/>
  </r>
  <r>
    <n v="51814"/>
    <x v="605"/>
    <x v="2008"/>
    <x v="1990"/>
    <x v="1"/>
    <x v="15"/>
    <x v="238"/>
    <x v="1145"/>
    <s v="BK-T79Y-50"/>
    <x v="8"/>
    <x v="2"/>
    <x v="0"/>
    <s v="Pacífico"/>
    <x v="2"/>
  </r>
  <r>
    <n v="51815"/>
    <x v="605"/>
    <x v="2016"/>
    <x v="2037"/>
    <x v="1"/>
    <x v="18"/>
    <x v="238"/>
    <x v="1138"/>
    <s v="BK-T79Y-60"/>
    <x v="8"/>
    <x v="2"/>
    <x v="1"/>
    <s v="Europa"/>
    <x v="2"/>
  </r>
  <r>
    <n v="51823"/>
    <x v="605"/>
    <x v="1972"/>
    <x v="2003"/>
    <x v="1"/>
    <x v="18"/>
    <x v="238"/>
    <x v="1138"/>
    <s v="BK-T79Y-50"/>
    <x v="8"/>
    <x v="2"/>
    <x v="1"/>
    <s v="Europa"/>
    <x v="2"/>
  </r>
  <r>
    <n v="51823"/>
    <x v="605"/>
    <x v="1972"/>
    <x v="2003"/>
    <x v="1"/>
    <x v="17"/>
    <x v="238"/>
    <x v="1139"/>
    <s v="BK-T79Y-46"/>
    <x v="8"/>
    <x v="2"/>
    <x v="1"/>
    <s v="Europa"/>
    <x v="2"/>
  </r>
  <r>
    <n v="51823"/>
    <x v="605"/>
    <x v="1972"/>
    <x v="2003"/>
    <x v="1"/>
    <x v="28"/>
    <x v="238"/>
    <x v="1237"/>
    <s v="BK-T79Y-60"/>
    <x v="8"/>
    <x v="2"/>
    <x v="1"/>
    <s v="Europa"/>
    <x v="2"/>
  </r>
  <r>
    <n v="51823"/>
    <x v="605"/>
    <x v="1972"/>
    <x v="2003"/>
    <x v="1"/>
    <x v="16"/>
    <x v="238"/>
    <x v="1140"/>
    <s v="BK-T79Y-54"/>
    <x v="8"/>
    <x v="2"/>
    <x v="1"/>
    <s v="Europa"/>
    <x v="2"/>
  </r>
  <r>
    <n v="51826"/>
    <x v="605"/>
    <x v="2025"/>
    <x v="2014"/>
    <x v="1"/>
    <x v="15"/>
    <x v="238"/>
    <x v="1145"/>
    <s v="BK-T79Y-50"/>
    <x v="8"/>
    <x v="2"/>
    <x v="4"/>
    <s v="América do Sul"/>
    <x v="2"/>
  </r>
  <r>
    <n v="51826"/>
    <x v="605"/>
    <x v="2025"/>
    <x v="2014"/>
    <x v="1"/>
    <x v="12"/>
    <x v="238"/>
    <x v="1143"/>
    <s v="BK-T79Y-60"/>
    <x v="8"/>
    <x v="2"/>
    <x v="4"/>
    <s v="América do Sul"/>
    <x v="2"/>
  </r>
  <r>
    <n v="51826"/>
    <x v="605"/>
    <x v="2025"/>
    <x v="2014"/>
    <x v="1"/>
    <x v="17"/>
    <x v="238"/>
    <x v="1139"/>
    <s v="BK-T79Y-46"/>
    <x v="8"/>
    <x v="2"/>
    <x v="4"/>
    <s v="América do Sul"/>
    <x v="2"/>
  </r>
  <r>
    <n v="51827"/>
    <x v="605"/>
    <x v="2034"/>
    <x v="2038"/>
    <x v="1"/>
    <x v="17"/>
    <x v="238"/>
    <x v="1139"/>
    <s v="BK-T79Y-60"/>
    <x v="8"/>
    <x v="2"/>
    <x v="3"/>
    <s v="América do Sul"/>
    <x v="2"/>
  </r>
  <r>
    <n v="51835"/>
    <x v="605"/>
    <x v="2049"/>
    <x v="2039"/>
    <x v="1"/>
    <x v="19"/>
    <x v="238"/>
    <x v="1137"/>
    <s v="BK-T79Y-46"/>
    <x v="8"/>
    <x v="2"/>
    <x v="5"/>
    <s v="Europa"/>
    <x v="2"/>
  </r>
  <r>
    <n v="51837"/>
    <x v="605"/>
    <x v="1965"/>
    <x v="1992"/>
    <x v="1"/>
    <x v="17"/>
    <x v="238"/>
    <x v="1139"/>
    <s v="BK-T79Y-50"/>
    <x v="8"/>
    <x v="2"/>
    <x v="5"/>
    <s v="Europa"/>
    <x v="2"/>
  </r>
  <r>
    <n v="51837"/>
    <x v="605"/>
    <x v="1965"/>
    <x v="1992"/>
    <x v="1"/>
    <x v="17"/>
    <x v="238"/>
    <x v="1139"/>
    <s v="BK-T79Y-60"/>
    <x v="8"/>
    <x v="2"/>
    <x v="5"/>
    <s v="Europa"/>
    <x v="2"/>
  </r>
  <r>
    <n v="51850"/>
    <x v="605"/>
    <x v="1967"/>
    <x v="1994"/>
    <x v="1"/>
    <x v="19"/>
    <x v="238"/>
    <x v="1137"/>
    <s v="BK-T79Y-50"/>
    <x v="8"/>
    <x v="2"/>
    <x v="2"/>
    <s v="América do Sul"/>
    <x v="2"/>
  </r>
  <r>
    <n v="51850"/>
    <x v="605"/>
    <x v="1967"/>
    <x v="1994"/>
    <x v="1"/>
    <x v="18"/>
    <x v="238"/>
    <x v="1138"/>
    <s v="BK-T79Y-46"/>
    <x v="8"/>
    <x v="2"/>
    <x v="2"/>
    <s v="América do Sul"/>
    <x v="2"/>
  </r>
  <r>
    <n v="51857"/>
    <x v="605"/>
    <x v="1957"/>
    <x v="1995"/>
    <x v="1"/>
    <x v="16"/>
    <x v="238"/>
    <x v="1140"/>
    <s v="BK-T79Y-60"/>
    <x v="8"/>
    <x v="2"/>
    <x v="6"/>
    <s v="Europa"/>
    <x v="2"/>
  </r>
  <r>
    <n v="51857"/>
    <x v="605"/>
    <x v="1957"/>
    <x v="1995"/>
    <x v="1"/>
    <x v="14"/>
    <x v="238"/>
    <x v="1146"/>
    <s v="BK-T79Y-54"/>
    <x v="8"/>
    <x v="2"/>
    <x v="6"/>
    <s v="Europa"/>
    <x v="2"/>
  </r>
  <r>
    <n v="51857"/>
    <x v="605"/>
    <x v="1957"/>
    <x v="1995"/>
    <x v="1"/>
    <x v="14"/>
    <x v="238"/>
    <x v="1146"/>
    <s v="BK-T79Y-50"/>
    <x v="8"/>
    <x v="2"/>
    <x v="6"/>
    <s v="Europa"/>
    <x v="2"/>
  </r>
  <r>
    <n v="51857"/>
    <x v="605"/>
    <x v="1957"/>
    <x v="1995"/>
    <x v="1"/>
    <x v="18"/>
    <x v="238"/>
    <x v="1138"/>
    <s v="BK-T79Y-46"/>
    <x v="8"/>
    <x v="2"/>
    <x v="6"/>
    <s v="Europa"/>
    <x v="2"/>
  </r>
  <r>
    <n v="51858"/>
    <x v="605"/>
    <x v="1975"/>
    <x v="1996"/>
    <x v="1"/>
    <x v="18"/>
    <x v="238"/>
    <x v="1138"/>
    <s v="BK-T79Y-50"/>
    <x v="8"/>
    <x v="2"/>
    <x v="6"/>
    <s v="Europa"/>
    <x v="2"/>
  </r>
  <r>
    <n v="51858"/>
    <x v="605"/>
    <x v="1975"/>
    <x v="1996"/>
    <x v="1"/>
    <x v="17"/>
    <x v="238"/>
    <x v="1139"/>
    <s v="BK-T79Y-54"/>
    <x v="8"/>
    <x v="2"/>
    <x v="6"/>
    <s v="Europa"/>
    <x v="2"/>
  </r>
  <r>
    <n v="51858"/>
    <x v="605"/>
    <x v="1975"/>
    <x v="1996"/>
    <x v="1"/>
    <x v="22"/>
    <x v="238"/>
    <x v="1144"/>
    <s v="BK-T79Y-60"/>
    <x v="8"/>
    <x v="2"/>
    <x v="6"/>
    <s v="Europa"/>
    <x v="2"/>
  </r>
  <r>
    <n v="51858"/>
    <x v="605"/>
    <x v="1975"/>
    <x v="1996"/>
    <x v="1"/>
    <x v="12"/>
    <x v="238"/>
    <x v="1143"/>
    <s v="BK-T79Y-46"/>
    <x v="8"/>
    <x v="2"/>
    <x v="6"/>
    <s v="Europa"/>
    <x v="2"/>
  </r>
  <r>
    <n v="51861"/>
    <x v="605"/>
    <x v="2069"/>
    <x v="2040"/>
    <x v="1"/>
    <x v="18"/>
    <x v="238"/>
    <x v="1138"/>
    <s v="BK-T79Y-60"/>
    <x v="8"/>
    <x v="2"/>
    <x v="6"/>
    <s v="Europa"/>
    <x v="2"/>
  </r>
  <r>
    <n v="51875"/>
    <x v="605"/>
    <x v="1986"/>
    <x v="2041"/>
    <x v="1"/>
    <x v="18"/>
    <x v="238"/>
    <x v="1138"/>
    <s v="BK-T79Y-46"/>
    <x v="8"/>
    <x v="2"/>
    <x v="0"/>
    <s v="Pacífico"/>
    <x v="2"/>
  </r>
  <r>
    <n v="51875"/>
    <x v="605"/>
    <x v="1986"/>
    <x v="2041"/>
    <x v="1"/>
    <x v="12"/>
    <x v="238"/>
    <x v="1143"/>
    <s v="BK-T79Y-60"/>
    <x v="8"/>
    <x v="2"/>
    <x v="0"/>
    <s v="Pacífico"/>
    <x v="2"/>
  </r>
  <r>
    <n v="51699"/>
    <x v="605"/>
    <x v="2033"/>
    <x v="2029"/>
    <x v="1"/>
    <x v="0"/>
    <x v="238"/>
    <x v="1149"/>
    <s v="BK-T79Y-60"/>
    <x v="8"/>
    <x v="2"/>
    <x v="2"/>
    <s v="América do Sul"/>
    <x v="2"/>
  </r>
  <r>
    <n v="51699"/>
    <x v="605"/>
    <x v="2033"/>
    <x v="2029"/>
    <x v="1"/>
    <x v="0"/>
    <x v="238"/>
    <x v="1149"/>
    <s v="BK-T79Y-46"/>
    <x v="8"/>
    <x v="2"/>
    <x v="2"/>
    <s v="América do Sul"/>
    <x v="2"/>
  </r>
  <r>
    <n v="51704"/>
    <x v="605"/>
    <x v="1996"/>
    <x v="2031"/>
    <x v="1"/>
    <x v="0"/>
    <x v="238"/>
    <x v="1149"/>
    <s v="BK-T79Y-54"/>
    <x v="8"/>
    <x v="2"/>
    <x v="2"/>
    <s v="América do Sul"/>
    <x v="2"/>
  </r>
  <r>
    <n v="51704"/>
    <x v="605"/>
    <x v="1996"/>
    <x v="2031"/>
    <x v="1"/>
    <x v="0"/>
    <x v="238"/>
    <x v="1149"/>
    <s v="BK-T79Y-60"/>
    <x v="8"/>
    <x v="2"/>
    <x v="2"/>
    <s v="América do Sul"/>
    <x v="2"/>
  </r>
  <r>
    <n v="51712"/>
    <x v="605"/>
    <x v="1979"/>
    <x v="1976"/>
    <x v="1"/>
    <x v="0"/>
    <x v="238"/>
    <x v="1149"/>
    <s v="BK-T79Y-50"/>
    <x v="8"/>
    <x v="2"/>
    <x v="4"/>
    <s v="América do Sul"/>
    <x v="2"/>
  </r>
  <r>
    <n v="51712"/>
    <x v="605"/>
    <x v="1979"/>
    <x v="1976"/>
    <x v="1"/>
    <x v="0"/>
    <x v="238"/>
    <x v="1149"/>
    <s v="BK-T79Y-46"/>
    <x v="8"/>
    <x v="2"/>
    <x v="4"/>
    <s v="América do Sul"/>
    <x v="2"/>
  </r>
  <r>
    <n v="51712"/>
    <x v="605"/>
    <x v="1979"/>
    <x v="1976"/>
    <x v="1"/>
    <x v="0"/>
    <x v="238"/>
    <x v="1149"/>
    <s v="BK-T79Y-60"/>
    <x v="8"/>
    <x v="2"/>
    <x v="4"/>
    <s v="América do Sul"/>
    <x v="2"/>
  </r>
  <r>
    <n v="51724"/>
    <x v="605"/>
    <x v="2051"/>
    <x v="2042"/>
    <x v="1"/>
    <x v="0"/>
    <x v="238"/>
    <x v="1149"/>
    <s v="BK-T79Y-60"/>
    <x v="8"/>
    <x v="2"/>
    <x v="6"/>
    <s v="Europa"/>
    <x v="2"/>
  </r>
  <r>
    <n v="51733"/>
    <x v="605"/>
    <x v="2048"/>
    <x v="2034"/>
    <x v="1"/>
    <x v="0"/>
    <x v="238"/>
    <x v="1149"/>
    <s v="BK-T79Y-46"/>
    <x v="8"/>
    <x v="2"/>
    <x v="6"/>
    <s v="Europa"/>
    <x v="2"/>
  </r>
  <r>
    <n v="51761"/>
    <x v="605"/>
    <x v="1934"/>
    <x v="1983"/>
    <x v="1"/>
    <x v="0"/>
    <x v="238"/>
    <x v="1149"/>
    <s v="BK-T79Y-54"/>
    <x v="8"/>
    <x v="2"/>
    <x v="5"/>
    <s v="Europa"/>
    <x v="2"/>
  </r>
  <r>
    <n v="51786"/>
    <x v="605"/>
    <x v="2067"/>
    <x v="2043"/>
    <x v="1"/>
    <x v="0"/>
    <x v="238"/>
    <x v="1149"/>
    <s v="BK-T79Y-46"/>
    <x v="8"/>
    <x v="2"/>
    <x v="2"/>
    <s v="América do Sul"/>
    <x v="2"/>
  </r>
  <r>
    <n v="51786"/>
    <x v="605"/>
    <x v="2067"/>
    <x v="2043"/>
    <x v="1"/>
    <x v="0"/>
    <x v="238"/>
    <x v="1149"/>
    <s v="BK-T79Y-60"/>
    <x v="8"/>
    <x v="2"/>
    <x v="2"/>
    <s v="América do Sul"/>
    <x v="2"/>
  </r>
  <r>
    <n v="51798"/>
    <x v="605"/>
    <x v="2074"/>
    <x v="2044"/>
    <x v="1"/>
    <x v="0"/>
    <x v="238"/>
    <x v="1149"/>
    <s v="BK-T79Y-46"/>
    <x v="8"/>
    <x v="2"/>
    <x v="3"/>
    <s v="América do Sul"/>
    <x v="2"/>
  </r>
  <r>
    <n v="51805"/>
    <x v="605"/>
    <x v="2088"/>
    <x v="2045"/>
    <x v="1"/>
    <x v="0"/>
    <x v="238"/>
    <x v="1149"/>
    <s v="BK-T79Y-54"/>
    <x v="8"/>
    <x v="2"/>
    <x v="5"/>
    <s v="Europa"/>
    <x v="2"/>
  </r>
  <r>
    <n v="51806"/>
    <x v="605"/>
    <x v="2001"/>
    <x v="1988"/>
    <x v="1"/>
    <x v="0"/>
    <x v="238"/>
    <x v="1149"/>
    <s v="BK-T79Y-60"/>
    <x v="8"/>
    <x v="2"/>
    <x v="0"/>
    <s v="Pacífico"/>
    <x v="2"/>
  </r>
  <r>
    <n v="51808"/>
    <x v="605"/>
    <x v="2068"/>
    <x v="2046"/>
    <x v="1"/>
    <x v="0"/>
    <x v="238"/>
    <x v="1149"/>
    <s v="BK-T79Y-60"/>
    <x v="8"/>
    <x v="2"/>
    <x v="3"/>
    <s v="América do Sul"/>
    <x v="2"/>
  </r>
  <r>
    <n v="51815"/>
    <x v="605"/>
    <x v="2016"/>
    <x v="2037"/>
    <x v="1"/>
    <x v="0"/>
    <x v="238"/>
    <x v="1149"/>
    <s v="BK-T79Y-46"/>
    <x v="8"/>
    <x v="2"/>
    <x v="1"/>
    <s v="Europa"/>
    <x v="2"/>
  </r>
  <r>
    <n v="51827"/>
    <x v="605"/>
    <x v="2034"/>
    <x v="2038"/>
    <x v="1"/>
    <x v="0"/>
    <x v="238"/>
    <x v="1149"/>
    <s v="BK-T79Y-50"/>
    <x v="8"/>
    <x v="2"/>
    <x v="3"/>
    <s v="América do Sul"/>
    <x v="2"/>
  </r>
  <r>
    <n v="51827"/>
    <x v="605"/>
    <x v="2034"/>
    <x v="2038"/>
    <x v="1"/>
    <x v="0"/>
    <x v="238"/>
    <x v="1149"/>
    <s v="BK-T79Y-46"/>
    <x v="8"/>
    <x v="2"/>
    <x v="3"/>
    <s v="América do Sul"/>
    <x v="2"/>
  </r>
  <r>
    <n v="51829"/>
    <x v="605"/>
    <x v="2015"/>
    <x v="2047"/>
    <x v="1"/>
    <x v="0"/>
    <x v="238"/>
    <x v="1149"/>
    <s v="BK-T79Y-54"/>
    <x v="8"/>
    <x v="2"/>
    <x v="3"/>
    <s v="América do Sul"/>
    <x v="2"/>
  </r>
  <r>
    <n v="51835"/>
    <x v="605"/>
    <x v="2049"/>
    <x v="2039"/>
    <x v="1"/>
    <x v="0"/>
    <x v="238"/>
    <x v="1149"/>
    <s v="BK-T79Y-60"/>
    <x v="8"/>
    <x v="2"/>
    <x v="5"/>
    <s v="Europa"/>
    <x v="2"/>
  </r>
  <r>
    <n v="51851"/>
    <x v="605"/>
    <x v="2070"/>
    <x v="2048"/>
    <x v="1"/>
    <x v="0"/>
    <x v="238"/>
    <x v="1149"/>
    <s v="BK-T79Y-54"/>
    <x v="8"/>
    <x v="2"/>
    <x v="2"/>
    <s v="América do Sul"/>
    <x v="2"/>
  </r>
  <r>
    <n v="51867"/>
    <x v="605"/>
    <x v="2077"/>
    <x v="2049"/>
    <x v="1"/>
    <x v="0"/>
    <x v="238"/>
    <x v="1149"/>
    <s v="BK-T79Y-54"/>
    <x v="8"/>
    <x v="2"/>
    <x v="3"/>
    <s v="América do Sul"/>
    <x v="2"/>
  </r>
  <r>
    <n v="51874"/>
    <x v="605"/>
    <x v="2073"/>
    <x v="2050"/>
    <x v="1"/>
    <x v="0"/>
    <x v="238"/>
    <x v="1149"/>
    <s v="BK-T79Y-46"/>
    <x v="8"/>
    <x v="2"/>
    <x v="7"/>
    <s v="América do Sul"/>
    <x v="2"/>
  </r>
  <r>
    <n v="51875"/>
    <x v="605"/>
    <x v="1986"/>
    <x v="2041"/>
    <x v="1"/>
    <x v="0"/>
    <x v="238"/>
    <x v="1149"/>
    <s v="BK-T79Y-54"/>
    <x v="8"/>
    <x v="2"/>
    <x v="0"/>
    <s v="Pacífico"/>
    <x v="2"/>
  </r>
  <r>
    <n v="51875"/>
    <x v="605"/>
    <x v="1986"/>
    <x v="2041"/>
    <x v="1"/>
    <x v="0"/>
    <x v="238"/>
    <x v="1149"/>
    <s v="BK-T79Y-50"/>
    <x v="8"/>
    <x v="2"/>
    <x v="0"/>
    <s v="Pacífico"/>
    <x v="2"/>
  </r>
  <r>
    <n v="51710"/>
    <x v="605"/>
    <x v="2042"/>
    <x v="2032"/>
    <x v="1"/>
    <x v="18"/>
    <x v="239"/>
    <x v="1150"/>
    <s v="BK-T18U-50"/>
    <x v="8"/>
    <x v="2"/>
    <x v="0"/>
    <s v="Pacífico"/>
    <x v="2"/>
  </r>
  <r>
    <n v="51710"/>
    <x v="605"/>
    <x v="2042"/>
    <x v="2032"/>
    <x v="1"/>
    <x v="18"/>
    <x v="239"/>
    <x v="1150"/>
    <s v="BK-T18Y-62"/>
    <x v="8"/>
    <x v="2"/>
    <x v="0"/>
    <s v="Pacífico"/>
    <x v="2"/>
  </r>
  <r>
    <n v="51712"/>
    <x v="605"/>
    <x v="1979"/>
    <x v="1976"/>
    <x v="1"/>
    <x v="18"/>
    <x v="239"/>
    <x v="1150"/>
    <s v="BK-T18Y-58"/>
    <x v="8"/>
    <x v="2"/>
    <x v="4"/>
    <s v="América do Sul"/>
    <x v="2"/>
  </r>
  <r>
    <n v="51716"/>
    <x v="605"/>
    <x v="1982"/>
    <x v="2033"/>
    <x v="1"/>
    <x v="18"/>
    <x v="239"/>
    <x v="1150"/>
    <s v="BK-T18Y-50"/>
    <x v="8"/>
    <x v="2"/>
    <x v="4"/>
    <s v="América do Sul"/>
    <x v="2"/>
  </r>
  <r>
    <n v="51716"/>
    <x v="605"/>
    <x v="1982"/>
    <x v="2033"/>
    <x v="1"/>
    <x v="18"/>
    <x v="239"/>
    <x v="1150"/>
    <s v="BK-T18Y-44"/>
    <x v="8"/>
    <x v="2"/>
    <x v="4"/>
    <s v="América do Sul"/>
    <x v="2"/>
  </r>
  <r>
    <n v="51726"/>
    <x v="605"/>
    <x v="2013"/>
    <x v="1978"/>
    <x v="1"/>
    <x v="18"/>
    <x v="239"/>
    <x v="1150"/>
    <s v="BK-T18U-54"/>
    <x v="8"/>
    <x v="2"/>
    <x v="4"/>
    <s v="América do Sul"/>
    <x v="2"/>
  </r>
  <r>
    <n v="51726"/>
    <x v="605"/>
    <x v="2013"/>
    <x v="1978"/>
    <x v="1"/>
    <x v="18"/>
    <x v="239"/>
    <x v="1150"/>
    <s v="BK-T18Y-54"/>
    <x v="8"/>
    <x v="2"/>
    <x v="4"/>
    <s v="América do Sul"/>
    <x v="2"/>
  </r>
  <r>
    <n v="51726"/>
    <x v="605"/>
    <x v="2013"/>
    <x v="1978"/>
    <x v="1"/>
    <x v="18"/>
    <x v="239"/>
    <x v="1150"/>
    <s v="BK-T18U-50"/>
    <x v="8"/>
    <x v="2"/>
    <x v="4"/>
    <s v="América do Sul"/>
    <x v="2"/>
  </r>
  <r>
    <n v="51733"/>
    <x v="605"/>
    <x v="2048"/>
    <x v="2034"/>
    <x v="1"/>
    <x v="18"/>
    <x v="239"/>
    <x v="1150"/>
    <s v="BK-T18U-54"/>
    <x v="8"/>
    <x v="2"/>
    <x v="6"/>
    <s v="Europa"/>
    <x v="2"/>
  </r>
  <r>
    <n v="51735"/>
    <x v="605"/>
    <x v="1951"/>
    <x v="1980"/>
    <x v="1"/>
    <x v="18"/>
    <x v="239"/>
    <x v="1150"/>
    <s v="BK-T18U-54"/>
    <x v="8"/>
    <x v="2"/>
    <x v="6"/>
    <s v="Europa"/>
    <x v="2"/>
  </r>
  <r>
    <n v="51735"/>
    <x v="605"/>
    <x v="1951"/>
    <x v="1980"/>
    <x v="1"/>
    <x v="18"/>
    <x v="239"/>
    <x v="1150"/>
    <s v="BK-T18U-50"/>
    <x v="8"/>
    <x v="2"/>
    <x v="6"/>
    <s v="Europa"/>
    <x v="2"/>
  </r>
  <r>
    <n v="51760"/>
    <x v="605"/>
    <x v="1987"/>
    <x v="2035"/>
    <x v="1"/>
    <x v="18"/>
    <x v="239"/>
    <x v="1150"/>
    <s v="BK-T18U-50"/>
    <x v="8"/>
    <x v="2"/>
    <x v="7"/>
    <s v="América do Sul"/>
    <x v="2"/>
  </r>
  <r>
    <n v="51760"/>
    <x v="605"/>
    <x v="1987"/>
    <x v="2035"/>
    <x v="1"/>
    <x v="18"/>
    <x v="239"/>
    <x v="1150"/>
    <s v="BK-T18Y-44"/>
    <x v="8"/>
    <x v="2"/>
    <x v="7"/>
    <s v="América do Sul"/>
    <x v="2"/>
  </r>
  <r>
    <n v="51786"/>
    <x v="605"/>
    <x v="2067"/>
    <x v="2043"/>
    <x v="1"/>
    <x v="18"/>
    <x v="239"/>
    <x v="1150"/>
    <s v="BK-T18Y-62"/>
    <x v="8"/>
    <x v="2"/>
    <x v="2"/>
    <s v="América do Sul"/>
    <x v="2"/>
  </r>
  <r>
    <n v="51789"/>
    <x v="605"/>
    <x v="1939"/>
    <x v="1987"/>
    <x v="1"/>
    <x v="18"/>
    <x v="239"/>
    <x v="1150"/>
    <s v="BK-T18Y-62"/>
    <x v="8"/>
    <x v="2"/>
    <x v="4"/>
    <s v="América do Sul"/>
    <x v="2"/>
  </r>
  <r>
    <n v="51789"/>
    <x v="605"/>
    <x v="1939"/>
    <x v="1987"/>
    <x v="1"/>
    <x v="18"/>
    <x v="239"/>
    <x v="1150"/>
    <s v="BK-T18U-54"/>
    <x v="8"/>
    <x v="2"/>
    <x v="4"/>
    <s v="América do Sul"/>
    <x v="2"/>
  </r>
  <r>
    <n v="51814"/>
    <x v="605"/>
    <x v="2008"/>
    <x v="1990"/>
    <x v="1"/>
    <x v="18"/>
    <x v="239"/>
    <x v="1150"/>
    <s v="BK-T18Y-54"/>
    <x v="8"/>
    <x v="2"/>
    <x v="0"/>
    <s v="Pacífico"/>
    <x v="2"/>
  </r>
  <r>
    <n v="51814"/>
    <x v="605"/>
    <x v="2008"/>
    <x v="1990"/>
    <x v="1"/>
    <x v="18"/>
    <x v="239"/>
    <x v="1150"/>
    <s v="BK-T18U-50"/>
    <x v="8"/>
    <x v="2"/>
    <x v="0"/>
    <s v="Pacífico"/>
    <x v="2"/>
  </r>
  <r>
    <n v="51815"/>
    <x v="605"/>
    <x v="2016"/>
    <x v="2037"/>
    <x v="1"/>
    <x v="18"/>
    <x v="239"/>
    <x v="1150"/>
    <s v="BK-T18Y-62"/>
    <x v="8"/>
    <x v="2"/>
    <x v="1"/>
    <s v="Europa"/>
    <x v="2"/>
  </r>
  <r>
    <n v="51827"/>
    <x v="605"/>
    <x v="2034"/>
    <x v="2038"/>
    <x v="1"/>
    <x v="18"/>
    <x v="239"/>
    <x v="1150"/>
    <s v="BK-T18U-54"/>
    <x v="8"/>
    <x v="2"/>
    <x v="3"/>
    <s v="América do Sul"/>
    <x v="2"/>
  </r>
  <r>
    <n v="51835"/>
    <x v="605"/>
    <x v="2049"/>
    <x v="2039"/>
    <x v="1"/>
    <x v="18"/>
    <x v="239"/>
    <x v="1150"/>
    <s v="BK-T18Y-62"/>
    <x v="8"/>
    <x v="2"/>
    <x v="5"/>
    <s v="Europa"/>
    <x v="2"/>
  </r>
  <r>
    <n v="51851"/>
    <x v="605"/>
    <x v="2070"/>
    <x v="2048"/>
    <x v="1"/>
    <x v="18"/>
    <x v="239"/>
    <x v="1150"/>
    <s v="BK-T18Y-58"/>
    <x v="8"/>
    <x v="2"/>
    <x v="2"/>
    <s v="América do Sul"/>
    <x v="2"/>
  </r>
  <r>
    <n v="51858"/>
    <x v="605"/>
    <x v="1975"/>
    <x v="1996"/>
    <x v="1"/>
    <x v="18"/>
    <x v="239"/>
    <x v="1150"/>
    <s v="BK-T18Y-54"/>
    <x v="8"/>
    <x v="2"/>
    <x v="6"/>
    <s v="Europa"/>
    <x v="2"/>
  </r>
  <r>
    <n v="51875"/>
    <x v="605"/>
    <x v="1986"/>
    <x v="2041"/>
    <x v="1"/>
    <x v="18"/>
    <x v="239"/>
    <x v="1150"/>
    <s v="BK-T18Y-44"/>
    <x v="8"/>
    <x v="2"/>
    <x v="0"/>
    <s v="Pacífico"/>
    <x v="2"/>
  </r>
  <r>
    <n v="51699"/>
    <x v="605"/>
    <x v="2033"/>
    <x v="2029"/>
    <x v="1"/>
    <x v="17"/>
    <x v="239"/>
    <x v="1151"/>
    <s v="BK-T18Y-62"/>
    <x v="8"/>
    <x v="2"/>
    <x v="2"/>
    <s v="América do Sul"/>
    <x v="2"/>
  </r>
  <r>
    <n v="51704"/>
    <x v="605"/>
    <x v="1996"/>
    <x v="2031"/>
    <x v="1"/>
    <x v="17"/>
    <x v="239"/>
    <x v="1151"/>
    <s v="BK-T18Y-58"/>
    <x v="8"/>
    <x v="2"/>
    <x v="2"/>
    <s v="América do Sul"/>
    <x v="2"/>
  </r>
  <r>
    <n v="51710"/>
    <x v="605"/>
    <x v="2042"/>
    <x v="2032"/>
    <x v="1"/>
    <x v="16"/>
    <x v="239"/>
    <x v="1152"/>
    <s v="BK-T18Y-44"/>
    <x v="8"/>
    <x v="2"/>
    <x v="0"/>
    <s v="Pacífico"/>
    <x v="2"/>
  </r>
  <r>
    <n v="51712"/>
    <x v="605"/>
    <x v="1979"/>
    <x v="1976"/>
    <x v="1"/>
    <x v="17"/>
    <x v="239"/>
    <x v="1151"/>
    <s v="BK-T18Y-50"/>
    <x v="8"/>
    <x v="2"/>
    <x v="4"/>
    <s v="América do Sul"/>
    <x v="2"/>
  </r>
  <r>
    <n v="51716"/>
    <x v="605"/>
    <x v="1982"/>
    <x v="2033"/>
    <x v="1"/>
    <x v="17"/>
    <x v="239"/>
    <x v="1151"/>
    <s v="BK-T18U-50"/>
    <x v="8"/>
    <x v="2"/>
    <x v="4"/>
    <s v="América do Sul"/>
    <x v="2"/>
  </r>
  <r>
    <n v="51716"/>
    <x v="605"/>
    <x v="1982"/>
    <x v="2033"/>
    <x v="1"/>
    <x v="17"/>
    <x v="239"/>
    <x v="1151"/>
    <s v="BK-T18U-58"/>
    <x v="8"/>
    <x v="2"/>
    <x v="4"/>
    <s v="América do Sul"/>
    <x v="2"/>
  </r>
  <r>
    <n v="51726"/>
    <x v="605"/>
    <x v="2013"/>
    <x v="1978"/>
    <x v="1"/>
    <x v="17"/>
    <x v="239"/>
    <x v="1151"/>
    <s v="BK-T18Y-62"/>
    <x v="8"/>
    <x v="2"/>
    <x v="4"/>
    <s v="América do Sul"/>
    <x v="2"/>
  </r>
  <r>
    <n v="51733"/>
    <x v="605"/>
    <x v="2048"/>
    <x v="2034"/>
    <x v="1"/>
    <x v="17"/>
    <x v="239"/>
    <x v="1151"/>
    <s v="BK-T18U-44"/>
    <x v="8"/>
    <x v="2"/>
    <x v="6"/>
    <s v="Europa"/>
    <x v="2"/>
  </r>
  <r>
    <n v="51735"/>
    <x v="605"/>
    <x v="1951"/>
    <x v="1980"/>
    <x v="1"/>
    <x v="12"/>
    <x v="239"/>
    <x v="1156"/>
    <s v="BK-T18Y-50"/>
    <x v="8"/>
    <x v="2"/>
    <x v="6"/>
    <s v="Europa"/>
    <x v="2"/>
  </r>
  <r>
    <n v="51735"/>
    <x v="605"/>
    <x v="1951"/>
    <x v="1980"/>
    <x v="1"/>
    <x v="14"/>
    <x v="239"/>
    <x v="1157"/>
    <s v="BK-T18Y-44"/>
    <x v="8"/>
    <x v="2"/>
    <x v="6"/>
    <s v="Europa"/>
    <x v="2"/>
  </r>
  <r>
    <n v="51735"/>
    <x v="605"/>
    <x v="1951"/>
    <x v="1980"/>
    <x v="1"/>
    <x v="11"/>
    <x v="239"/>
    <x v="1238"/>
    <s v="BK-T18Y-62"/>
    <x v="8"/>
    <x v="2"/>
    <x v="6"/>
    <s v="Europa"/>
    <x v="2"/>
  </r>
  <r>
    <n v="51760"/>
    <x v="605"/>
    <x v="1987"/>
    <x v="2035"/>
    <x v="1"/>
    <x v="15"/>
    <x v="239"/>
    <x v="1153"/>
    <s v="BK-T18U-54"/>
    <x v="8"/>
    <x v="2"/>
    <x v="7"/>
    <s v="América do Sul"/>
    <x v="2"/>
  </r>
  <r>
    <n v="51761"/>
    <x v="605"/>
    <x v="1934"/>
    <x v="1983"/>
    <x v="1"/>
    <x v="17"/>
    <x v="239"/>
    <x v="1151"/>
    <s v="BK-T18U-50"/>
    <x v="8"/>
    <x v="2"/>
    <x v="5"/>
    <s v="Europa"/>
    <x v="2"/>
  </r>
  <r>
    <n v="51761"/>
    <x v="605"/>
    <x v="1934"/>
    <x v="1983"/>
    <x v="1"/>
    <x v="17"/>
    <x v="239"/>
    <x v="1151"/>
    <s v="BK-T18Y-54"/>
    <x v="8"/>
    <x v="2"/>
    <x v="5"/>
    <s v="Europa"/>
    <x v="2"/>
  </r>
  <r>
    <n v="51761"/>
    <x v="605"/>
    <x v="1934"/>
    <x v="1983"/>
    <x v="1"/>
    <x v="11"/>
    <x v="239"/>
    <x v="1238"/>
    <s v="BK-T18Y-44"/>
    <x v="8"/>
    <x v="2"/>
    <x v="5"/>
    <s v="Europa"/>
    <x v="2"/>
  </r>
  <r>
    <n v="51761"/>
    <x v="605"/>
    <x v="1934"/>
    <x v="1983"/>
    <x v="1"/>
    <x v="12"/>
    <x v="239"/>
    <x v="1156"/>
    <s v="BK-T18Y-50"/>
    <x v="8"/>
    <x v="2"/>
    <x v="5"/>
    <s v="Europa"/>
    <x v="2"/>
  </r>
  <r>
    <n v="51761"/>
    <x v="605"/>
    <x v="1934"/>
    <x v="1983"/>
    <x v="1"/>
    <x v="13"/>
    <x v="239"/>
    <x v="1155"/>
    <s v="BK-T18U-54"/>
    <x v="8"/>
    <x v="2"/>
    <x v="5"/>
    <s v="Europa"/>
    <x v="2"/>
  </r>
  <r>
    <n v="51761"/>
    <x v="605"/>
    <x v="1934"/>
    <x v="1983"/>
    <x v="1"/>
    <x v="17"/>
    <x v="239"/>
    <x v="1151"/>
    <s v="BK-T18Y-58"/>
    <x v="8"/>
    <x v="2"/>
    <x v="5"/>
    <s v="Europa"/>
    <x v="2"/>
  </r>
  <r>
    <n v="51761"/>
    <x v="605"/>
    <x v="1934"/>
    <x v="1983"/>
    <x v="1"/>
    <x v="16"/>
    <x v="239"/>
    <x v="1152"/>
    <s v="BK-T18U-58"/>
    <x v="8"/>
    <x v="2"/>
    <x v="5"/>
    <s v="Europa"/>
    <x v="2"/>
  </r>
  <r>
    <n v="51761"/>
    <x v="605"/>
    <x v="1934"/>
    <x v="1983"/>
    <x v="1"/>
    <x v="4"/>
    <x v="239"/>
    <x v="1158"/>
    <s v="BK-T18Y-62"/>
    <x v="8"/>
    <x v="2"/>
    <x v="5"/>
    <s v="Europa"/>
    <x v="2"/>
  </r>
  <r>
    <n v="51789"/>
    <x v="605"/>
    <x v="1939"/>
    <x v="1987"/>
    <x v="1"/>
    <x v="15"/>
    <x v="239"/>
    <x v="1153"/>
    <s v="BK-T18U-50"/>
    <x v="8"/>
    <x v="2"/>
    <x v="4"/>
    <s v="América do Sul"/>
    <x v="2"/>
  </r>
  <r>
    <n v="51789"/>
    <x v="605"/>
    <x v="1939"/>
    <x v="1987"/>
    <x v="1"/>
    <x v="11"/>
    <x v="239"/>
    <x v="1238"/>
    <s v="BK-T18Y-44"/>
    <x v="8"/>
    <x v="2"/>
    <x v="4"/>
    <s v="América do Sul"/>
    <x v="2"/>
  </r>
  <r>
    <n v="51789"/>
    <x v="605"/>
    <x v="1939"/>
    <x v="1987"/>
    <x v="1"/>
    <x v="17"/>
    <x v="239"/>
    <x v="1151"/>
    <s v="BK-T18U-58"/>
    <x v="8"/>
    <x v="2"/>
    <x v="4"/>
    <s v="América do Sul"/>
    <x v="2"/>
  </r>
  <r>
    <n v="51789"/>
    <x v="605"/>
    <x v="1939"/>
    <x v="1987"/>
    <x v="1"/>
    <x v="17"/>
    <x v="239"/>
    <x v="1151"/>
    <s v="BK-T18Y-50"/>
    <x v="8"/>
    <x v="2"/>
    <x v="4"/>
    <s v="América do Sul"/>
    <x v="2"/>
  </r>
  <r>
    <n v="51815"/>
    <x v="605"/>
    <x v="2016"/>
    <x v="2037"/>
    <x v="1"/>
    <x v="17"/>
    <x v="239"/>
    <x v="1151"/>
    <s v="BK-T18Y-44"/>
    <x v="8"/>
    <x v="2"/>
    <x v="1"/>
    <s v="Europa"/>
    <x v="2"/>
  </r>
  <r>
    <n v="51823"/>
    <x v="605"/>
    <x v="1972"/>
    <x v="2003"/>
    <x v="1"/>
    <x v="16"/>
    <x v="239"/>
    <x v="1152"/>
    <s v="BK-T18U-54"/>
    <x v="8"/>
    <x v="2"/>
    <x v="1"/>
    <s v="Europa"/>
    <x v="2"/>
  </r>
  <r>
    <n v="51823"/>
    <x v="605"/>
    <x v="1972"/>
    <x v="2003"/>
    <x v="1"/>
    <x v="13"/>
    <x v="239"/>
    <x v="1155"/>
    <s v="BK-T18Y-62"/>
    <x v="8"/>
    <x v="2"/>
    <x v="1"/>
    <s v="Europa"/>
    <x v="2"/>
  </r>
  <r>
    <n v="51823"/>
    <x v="605"/>
    <x v="1972"/>
    <x v="2003"/>
    <x v="1"/>
    <x v="12"/>
    <x v="239"/>
    <x v="1156"/>
    <s v="BK-T18U-50"/>
    <x v="8"/>
    <x v="2"/>
    <x v="1"/>
    <s v="Europa"/>
    <x v="2"/>
  </r>
  <r>
    <n v="51826"/>
    <x v="605"/>
    <x v="2025"/>
    <x v="2014"/>
    <x v="1"/>
    <x v="15"/>
    <x v="239"/>
    <x v="1153"/>
    <s v="BK-T18Y-44"/>
    <x v="8"/>
    <x v="2"/>
    <x v="4"/>
    <s v="América do Sul"/>
    <x v="2"/>
  </r>
  <r>
    <n v="51826"/>
    <x v="605"/>
    <x v="2025"/>
    <x v="2014"/>
    <x v="1"/>
    <x v="16"/>
    <x v="239"/>
    <x v="1152"/>
    <s v="BK-T18Y-62"/>
    <x v="8"/>
    <x v="2"/>
    <x v="4"/>
    <s v="América do Sul"/>
    <x v="2"/>
  </r>
  <r>
    <n v="51827"/>
    <x v="605"/>
    <x v="2034"/>
    <x v="2038"/>
    <x v="1"/>
    <x v="17"/>
    <x v="239"/>
    <x v="1151"/>
    <s v="BK-T18Y-62"/>
    <x v="8"/>
    <x v="2"/>
    <x v="3"/>
    <s v="América do Sul"/>
    <x v="2"/>
  </r>
  <r>
    <n v="51835"/>
    <x v="605"/>
    <x v="2049"/>
    <x v="2039"/>
    <x v="1"/>
    <x v="17"/>
    <x v="239"/>
    <x v="1151"/>
    <s v="BK-T18U-50"/>
    <x v="8"/>
    <x v="2"/>
    <x v="5"/>
    <s v="Europa"/>
    <x v="2"/>
  </r>
  <r>
    <n v="51837"/>
    <x v="605"/>
    <x v="1965"/>
    <x v="1992"/>
    <x v="1"/>
    <x v="2"/>
    <x v="239"/>
    <x v="1161"/>
    <s v="BK-T18Y-62"/>
    <x v="8"/>
    <x v="2"/>
    <x v="5"/>
    <s v="Europa"/>
    <x v="2"/>
  </r>
  <r>
    <n v="51837"/>
    <x v="605"/>
    <x v="1965"/>
    <x v="1992"/>
    <x v="1"/>
    <x v="17"/>
    <x v="239"/>
    <x v="1151"/>
    <s v="BK-T18Y-50"/>
    <x v="8"/>
    <x v="2"/>
    <x v="5"/>
    <s v="Europa"/>
    <x v="2"/>
  </r>
  <r>
    <n v="51837"/>
    <x v="605"/>
    <x v="1965"/>
    <x v="1992"/>
    <x v="1"/>
    <x v="16"/>
    <x v="239"/>
    <x v="1152"/>
    <s v="BK-T18U-54"/>
    <x v="8"/>
    <x v="2"/>
    <x v="5"/>
    <s v="Europa"/>
    <x v="2"/>
  </r>
  <r>
    <n v="51850"/>
    <x v="605"/>
    <x v="1967"/>
    <x v="1994"/>
    <x v="1"/>
    <x v="17"/>
    <x v="239"/>
    <x v="1151"/>
    <s v="BK-T18Y-44"/>
    <x v="8"/>
    <x v="2"/>
    <x v="2"/>
    <s v="América do Sul"/>
    <x v="2"/>
  </r>
  <r>
    <n v="51850"/>
    <x v="605"/>
    <x v="1967"/>
    <x v="1994"/>
    <x v="1"/>
    <x v="13"/>
    <x v="239"/>
    <x v="1155"/>
    <s v="BK-T18Y-50"/>
    <x v="8"/>
    <x v="2"/>
    <x v="2"/>
    <s v="América do Sul"/>
    <x v="2"/>
  </r>
  <r>
    <n v="51850"/>
    <x v="605"/>
    <x v="1967"/>
    <x v="1994"/>
    <x v="1"/>
    <x v="13"/>
    <x v="239"/>
    <x v="1155"/>
    <s v="BK-T18U-54"/>
    <x v="8"/>
    <x v="2"/>
    <x v="2"/>
    <s v="América do Sul"/>
    <x v="2"/>
  </r>
  <r>
    <n v="51857"/>
    <x v="605"/>
    <x v="1957"/>
    <x v="1995"/>
    <x v="1"/>
    <x v="17"/>
    <x v="239"/>
    <x v="1151"/>
    <s v="BK-T18U-54"/>
    <x v="8"/>
    <x v="2"/>
    <x v="6"/>
    <s v="Europa"/>
    <x v="2"/>
  </r>
  <r>
    <n v="51857"/>
    <x v="605"/>
    <x v="1957"/>
    <x v="1995"/>
    <x v="1"/>
    <x v="13"/>
    <x v="239"/>
    <x v="1155"/>
    <s v="BK-T18Y-54"/>
    <x v="8"/>
    <x v="2"/>
    <x v="6"/>
    <s v="Europa"/>
    <x v="2"/>
  </r>
  <r>
    <n v="51857"/>
    <x v="605"/>
    <x v="1957"/>
    <x v="1995"/>
    <x v="1"/>
    <x v="15"/>
    <x v="239"/>
    <x v="1153"/>
    <s v="BK-T18Y-58"/>
    <x v="8"/>
    <x v="2"/>
    <x v="6"/>
    <s v="Europa"/>
    <x v="2"/>
  </r>
  <r>
    <n v="51857"/>
    <x v="605"/>
    <x v="1957"/>
    <x v="1995"/>
    <x v="1"/>
    <x v="14"/>
    <x v="239"/>
    <x v="1157"/>
    <s v="BK-T18Y-44"/>
    <x v="8"/>
    <x v="2"/>
    <x v="6"/>
    <s v="Europa"/>
    <x v="2"/>
  </r>
  <r>
    <n v="51857"/>
    <x v="605"/>
    <x v="1957"/>
    <x v="1995"/>
    <x v="1"/>
    <x v="15"/>
    <x v="239"/>
    <x v="1153"/>
    <s v="BK-T18U-50"/>
    <x v="8"/>
    <x v="2"/>
    <x v="6"/>
    <s v="Europa"/>
    <x v="2"/>
  </r>
  <r>
    <n v="51857"/>
    <x v="605"/>
    <x v="1957"/>
    <x v="1995"/>
    <x v="1"/>
    <x v="16"/>
    <x v="239"/>
    <x v="1152"/>
    <s v="BK-T18U-44"/>
    <x v="8"/>
    <x v="2"/>
    <x v="6"/>
    <s v="Europa"/>
    <x v="2"/>
  </r>
  <r>
    <n v="51857"/>
    <x v="605"/>
    <x v="1957"/>
    <x v="1995"/>
    <x v="1"/>
    <x v="15"/>
    <x v="239"/>
    <x v="1153"/>
    <s v="BK-T18U-58"/>
    <x v="8"/>
    <x v="2"/>
    <x v="6"/>
    <s v="Europa"/>
    <x v="2"/>
  </r>
  <r>
    <n v="51857"/>
    <x v="605"/>
    <x v="1957"/>
    <x v="1995"/>
    <x v="1"/>
    <x v="16"/>
    <x v="239"/>
    <x v="1152"/>
    <s v="BK-T18U-62"/>
    <x v="8"/>
    <x v="2"/>
    <x v="6"/>
    <s v="Europa"/>
    <x v="2"/>
  </r>
  <r>
    <n v="51858"/>
    <x v="605"/>
    <x v="1975"/>
    <x v="1996"/>
    <x v="1"/>
    <x v="15"/>
    <x v="239"/>
    <x v="1153"/>
    <s v="BK-T18U-58"/>
    <x v="8"/>
    <x v="2"/>
    <x v="6"/>
    <s v="Europa"/>
    <x v="2"/>
  </r>
  <r>
    <n v="51858"/>
    <x v="605"/>
    <x v="1975"/>
    <x v="1996"/>
    <x v="1"/>
    <x v="13"/>
    <x v="239"/>
    <x v="1155"/>
    <s v="BK-T18Y-44"/>
    <x v="8"/>
    <x v="2"/>
    <x v="6"/>
    <s v="Europa"/>
    <x v="2"/>
  </r>
  <r>
    <n v="51858"/>
    <x v="605"/>
    <x v="1975"/>
    <x v="1996"/>
    <x v="1"/>
    <x v="13"/>
    <x v="239"/>
    <x v="1155"/>
    <s v="BK-T18U-54"/>
    <x v="8"/>
    <x v="2"/>
    <x v="6"/>
    <s v="Europa"/>
    <x v="2"/>
  </r>
  <r>
    <n v="51858"/>
    <x v="605"/>
    <x v="1975"/>
    <x v="1996"/>
    <x v="1"/>
    <x v="3"/>
    <x v="239"/>
    <x v="1159"/>
    <s v="BK-T18Y-62"/>
    <x v="8"/>
    <x v="2"/>
    <x v="6"/>
    <s v="Europa"/>
    <x v="2"/>
  </r>
  <r>
    <n v="51858"/>
    <x v="605"/>
    <x v="1975"/>
    <x v="1996"/>
    <x v="1"/>
    <x v="16"/>
    <x v="239"/>
    <x v="1152"/>
    <s v="BK-T18U-50"/>
    <x v="8"/>
    <x v="2"/>
    <x v="6"/>
    <s v="Europa"/>
    <x v="2"/>
  </r>
  <r>
    <n v="51858"/>
    <x v="605"/>
    <x v="1975"/>
    <x v="1996"/>
    <x v="1"/>
    <x v="13"/>
    <x v="239"/>
    <x v="1155"/>
    <s v="BK-T18Y-50"/>
    <x v="8"/>
    <x v="2"/>
    <x v="6"/>
    <s v="Europa"/>
    <x v="2"/>
  </r>
  <r>
    <n v="51875"/>
    <x v="605"/>
    <x v="1986"/>
    <x v="2041"/>
    <x v="1"/>
    <x v="15"/>
    <x v="239"/>
    <x v="1153"/>
    <s v="BK-T18Y-50"/>
    <x v="8"/>
    <x v="2"/>
    <x v="0"/>
    <s v="Pacífico"/>
    <x v="2"/>
  </r>
  <r>
    <n v="51875"/>
    <x v="605"/>
    <x v="1986"/>
    <x v="2041"/>
    <x v="1"/>
    <x v="15"/>
    <x v="239"/>
    <x v="1153"/>
    <s v="BK-T18U-58"/>
    <x v="8"/>
    <x v="2"/>
    <x v="0"/>
    <s v="Pacífico"/>
    <x v="2"/>
  </r>
  <r>
    <n v="51699"/>
    <x v="605"/>
    <x v="2033"/>
    <x v="2029"/>
    <x v="1"/>
    <x v="19"/>
    <x v="239"/>
    <x v="1162"/>
    <s v="BK-T18U-54"/>
    <x v="8"/>
    <x v="2"/>
    <x v="2"/>
    <s v="América do Sul"/>
    <x v="2"/>
  </r>
  <r>
    <n v="51699"/>
    <x v="605"/>
    <x v="2033"/>
    <x v="2029"/>
    <x v="1"/>
    <x v="19"/>
    <x v="239"/>
    <x v="1162"/>
    <s v="BK-T18Y-44"/>
    <x v="8"/>
    <x v="2"/>
    <x v="2"/>
    <s v="América do Sul"/>
    <x v="2"/>
  </r>
  <r>
    <n v="51704"/>
    <x v="605"/>
    <x v="1996"/>
    <x v="2031"/>
    <x v="1"/>
    <x v="19"/>
    <x v="239"/>
    <x v="1162"/>
    <s v="BK-T18U-62"/>
    <x v="8"/>
    <x v="2"/>
    <x v="2"/>
    <s v="América do Sul"/>
    <x v="2"/>
  </r>
  <r>
    <n v="51704"/>
    <x v="605"/>
    <x v="1996"/>
    <x v="2031"/>
    <x v="1"/>
    <x v="19"/>
    <x v="239"/>
    <x v="1162"/>
    <s v="BK-T18U-50"/>
    <x v="8"/>
    <x v="2"/>
    <x v="2"/>
    <s v="América do Sul"/>
    <x v="2"/>
  </r>
  <r>
    <n v="51712"/>
    <x v="605"/>
    <x v="1979"/>
    <x v="1976"/>
    <x v="1"/>
    <x v="19"/>
    <x v="239"/>
    <x v="1162"/>
    <s v="BK-T18U-54"/>
    <x v="8"/>
    <x v="2"/>
    <x v="4"/>
    <s v="América do Sul"/>
    <x v="2"/>
  </r>
  <r>
    <n v="51712"/>
    <x v="605"/>
    <x v="1979"/>
    <x v="1976"/>
    <x v="1"/>
    <x v="19"/>
    <x v="239"/>
    <x v="1162"/>
    <s v="BK-T18Y-62"/>
    <x v="8"/>
    <x v="2"/>
    <x v="4"/>
    <s v="América do Sul"/>
    <x v="2"/>
  </r>
  <r>
    <n v="51716"/>
    <x v="605"/>
    <x v="1982"/>
    <x v="2033"/>
    <x v="1"/>
    <x v="19"/>
    <x v="239"/>
    <x v="1162"/>
    <s v="BK-T18Y-54"/>
    <x v="8"/>
    <x v="2"/>
    <x v="4"/>
    <s v="América do Sul"/>
    <x v="2"/>
  </r>
  <r>
    <n v="51719"/>
    <x v="605"/>
    <x v="2045"/>
    <x v="2051"/>
    <x v="1"/>
    <x v="19"/>
    <x v="239"/>
    <x v="1162"/>
    <s v="BK-T18U-54"/>
    <x v="8"/>
    <x v="2"/>
    <x v="4"/>
    <s v="América do Sul"/>
    <x v="2"/>
  </r>
  <r>
    <n v="51719"/>
    <x v="605"/>
    <x v="2045"/>
    <x v="2051"/>
    <x v="1"/>
    <x v="19"/>
    <x v="239"/>
    <x v="1162"/>
    <s v="BK-T18U-44"/>
    <x v="8"/>
    <x v="2"/>
    <x v="4"/>
    <s v="América do Sul"/>
    <x v="2"/>
  </r>
  <r>
    <n v="51724"/>
    <x v="605"/>
    <x v="2051"/>
    <x v="2042"/>
    <x v="1"/>
    <x v="19"/>
    <x v="239"/>
    <x v="1162"/>
    <s v="BK-T18U-50"/>
    <x v="8"/>
    <x v="2"/>
    <x v="6"/>
    <s v="Europa"/>
    <x v="2"/>
  </r>
  <r>
    <n v="51733"/>
    <x v="605"/>
    <x v="2048"/>
    <x v="2034"/>
    <x v="1"/>
    <x v="19"/>
    <x v="239"/>
    <x v="1162"/>
    <s v="BK-T18Y-50"/>
    <x v="8"/>
    <x v="2"/>
    <x v="6"/>
    <s v="Europa"/>
    <x v="2"/>
  </r>
  <r>
    <n v="51733"/>
    <x v="605"/>
    <x v="2048"/>
    <x v="2034"/>
    <x v="1"/>
    <x v="19"/>
    <x v="239"/>
    <x v="1162"/>
    <s v="BK-T18U-58"/>
    <x v="8"/>
    <x v="2"/>
    <x v="6"/>
    <s v="Europa"/>
    <x v="2"/>
  </r>
  <r>
    <n v="51735"/>
    <x v="605"/>
    <x v="1951"/>
    <x v="1980"/>
    <x v="1"/>
    <x v="19"/>
    <x v="239"/>
    <x v="1162"/>
    <s v="BK-T18U-44"/>
    <x v="8"/>
    <x v="2"/>
    <x v="6"/>
    <s v="Europa"/>
    <x v="2"/>
  </r>
  <r>
    <n v="51735"/>
    <x v="605"/>
    <x v="1951"/>
    <x v="1980"/>
    <x v="1"/>
    <x v="19"/>
    <x v="239"/>
    <x v="1162"/>
    <s v="BK-T18U-58"/>
    <x v="8"/>
    <x v="2"/>
    <x v="6"/>
    <s v="Europa"/>
    <x v="2"/>
  </r>
  <r>
    <n v="51761"/>
    <x v="605"/>
    <x v="1934"/>
    <x v="1983"/>
    <x v="1"/>
    <x v="19"/>
    <x v="239"/>
    <x v="1162"/>
    <s v="BK-T18U-44"/>
    <x v="8"/>
    <x v="2"/>
    <x v="5"/>
    <s v="Europa"/>
    <x v="2"/>
  </r>
  <r>
    <n v="51776"/>
    <x v="605"/>
    <x v="2014"/>
    <x v="2036"/>
    <x v="1"/>
    <x v="19"/>
    <x v="239"/>
    <x v="1162"/>
    <s v="BK-T18U-54"/>
    <x v="8"/>
    <x v="2"/>
    <x v="4"/>
    <s v="América do Sul"/>
    <x v="2"/>
  </r>
  <r>
    <n v="51776"/>
    <x v="605"/>
    <x v="2014"/>
    <x v="2036"/>
    <x v="1"/>
    <x v="19"/>
    <x v="239"/>
    <x v="1162"/>
    <s v="BK-T18Y-62"/>
    <x v="8"/>
    <x v="2"/>
    <x v="4"/>
    <s v="América do Sul"/>
    <x v="2"/>
  </r>
  <r>
    <n v="51786"/>
    <x v="605"/>
    <x v="2067"/>
    <x v="2043"/>
    <x v="1"/>
    <x v="19"/>
    <x v="239"/>
    <x v="1162"/>
    <s v="BK-T18Y-44"/>
    <x v="8"/>
    <x v="2"/>
    <x v="2"/>
    <s v="América do Sul"/>
    <x v="2"/>
  </r>
  <r>
    <n v="51789"/>
    <x v="605"/>
    <x v="1939"/>
    <x v="1987"/>
    <x v="1"/>
    <x v="19"/>
    <x v="239"/>
    <x v="1162"/>
    <s v="BK-T18Y-54"/>
    <x v="8"/>
    <x v="2"/>
    <x v="4"/>
    <s v="América do Sul"/>
    <x v="2"/>
  </r>
  <r>
    <n v="51814"/>
    <x v="605"/>
    <x v="2008"/>
    <x v="1990"/>
    <x v="1"/>
    <x v="19"/>
    <x v="239"/>
    <x v="1162"/>
    <s v="BK-T18Y-50"/>
    <x v="8"/>
    <x v="2"/>
    <x v="0"/>
    <s v="Pacífico"/>
    <x v="2"/>
  </r>
  <r>
    <n v="51815"/>
    <x v="605"/>
    <x v="2016"/>
    <x v="2037"/>
    <x v="1"/>
    <x v="19"/>
    <x v="239"/>
    <x v="1162"/>
    <s v="BK-T18U-50"/>
    <x v="8"/>
    <x v="2"/>
    <x v="1"/>
    <s v="Europa"/>
    <x v="2"/>
  </r>
  <r>
    <n v="51823"/>
    <x v="605"/>
    <x v="1972"/>
    <x v="2003"/>
    <x v="1"/>
    <x v="19"/>
    <x v="239"/>
    <x v="1162"/>
    <s v="BK-T18U-58"/>
    <x v="8"/>
    <x v="2"/>
    <x v="1"/>
    <s v="Europa"/>
    <x v="2"/>
  </r>
  <r>
    <n v="51827"/>
    <x v="605"/>
    <x v="2034"/>
    <x v="2038"/>
    <x v="1"/>
    <x v="19"/>
    <x v="239"/>
    <x v="1162"/>
    <s v="BK-T18U-44"/>
    <x v="8"/>
    <x v="2"/>
    <x v="3"/>
    <s v="América do Sul"/>
    <x v="2"/>
  </r>
  <r>
    <n v="51827"/>
    <x v="605"/>
    <x v="2034"/>
    <x v="2038"/>
    <x v="1"/>
    <x v="19"/>
    <x v="239"/>
    <x v="1162"/>
    <s v="BK-T18Y-58"/>
    <x v="8"/>
    <x v="2"/>
    <x v="3"/>
    <s v="América do Sul"/>
    <x v="2"/>
  </r>
  <r>
    <n v="51827"/>
    <x v="605"/>
    <x v="2034"/>
    <x v="2038"/>
    <x v="1"/>
    <x v="19"/>
    <x v="239"/>
    <x v="1162"/>
    <s v="BK-T18U-50"/>
    <x v="8"/>
    <x v="2"/>
    <x v="3"/>
    <s v="América do Sul"/>
    <x v="2"/>
  </r>
  <r>
    <n v="51827"/>
    <x v="605"/>
    <x v="2034"/>
    <x v="2038"/>
    <x v="1"/>
    <x v="19"/>
    <x v="239"/>
    <x v="1162"/>
    <s v="BK-T18Y-44"/>
    <x v="8"/>
    <x v="2"/>
    <x v="3"/>
    <s v="América do Sul"/>
    <x v="2"/>
  </r>
  <r>
    <n v="51829"/>
    <x v="605"/>
    <x v="2015"/>
    <x v="2047"/>
    <x v="1"/>
    <x v="19"/>
    <x v="239"/>
    <x v="1162"/>
    <s v="BK-T18Y-58"/>
    <x v="8"/>
    <x v="2"/>
    <x v="3"/>
    <s v="América do Sul"/>
    <x v="2"/>
  </r>
  <r>
    <n v="51829"/>
    <x v="605"/>
    <x v="2015"/>
    <x v="2047"/>
    <x v="1"/>
    <x v="19"/>
    <x v="239"/>
    <x v="1162"/>
    <s v="BK-T18Y-62"/>
    <x v="8"/>
    <x v="2"/>
    <x v="3"/>
    <s v="América do Sul"/>
    <x v="2"/>
  </r>
  <r>
    <n v="51835"/>
    <x v="605"/>
    <x v="2049"/>
    <x v="2039"/>
    <x v="1"/>
    <x v="19"/>
    <x v="239"/>
    <x v="1162"/>
    <s v="BK-T18Y-44"/>
    <x v="8"/>
    <x v="2"/>
    <x v="5"/>
    <s v="Europa"/>
    <x v="2"/>
  </r>
  <r>
    <n v="51837"/>
    <x v="605"/>
    <x v="1965"/>
    <x v="1992"/>
    <x v="1"/>
    <x v="19"/>
    <x v="239"/>
    <x v="1162"/>
    <s v="BK-T18U-50"/>
    <x v="8"/>
    <x v="2"/>
    <x v="5"/>
    <s v="Europa"/>
    <x v="2"/>
  </r>
  <r>
    <n v="51840"/>
    <x v="605"/>
    <x v="2085"/>
    <x v="2052"/>
    <x v="1"/>
    <x v="19"/>
    <x v="239"/>
    <x v="1162"/>
    <s v="BK-T18Y-62"/>
    <x v="8"/>
    <x v="2"/>
    <x v="0"/>
    <s v="Pacífico"/>
    <x v="2"/>
  </r>
  <r>
    <n v="51850"/>
    <x v="605"/>
    <x v="1967"/>
    <x v="1994"/>
    <x v="1"/>
    <x v="19"/>
    <x v="239"/>
    <x v="1162"/>
    <s v="BK-T18Y-54"/>
    <x v="8"/>
    <x v="2"/>
    <x v="2"/>
    <s v="América do Sul"/>
    <x v="2"/>
  </r>
  <r>
    <n v="51857"/>
    <x v="605"/>
    <x v="1957"/>
    <x v="1995"/>
    <x v="1"/>
    <x v="19"/>
    <x v="239"/>
    <x v="1162"/>
    <s v="BK-T18Y-62"/>
    <x v="8"/>
    <x v="2"/>
    <x v="6"/>
    <s v="Europa"/>
    <x v="2"/>
  </r>
  <r>
    <n v="51857"/>
    <x v="605"/>
    <x v="1957"/>
    <x v="1995"/>
    <x v="1"/>
    <x v="19"/>
    <x v="239"/>
    <x v="1162"/>
    <s v="BK-T18Y-50"/>
    <x v="8"/>
    <x v="2"/>
    <x v="6"/>
    <s v="Europa"/>
    <x v="2"/>
  </r>
  <r>
    <n v="51861"/>
    <x v="605"/>
    <x v="2069"/>
    <x v="2040"/>
    <x v="1"/>
    <x v="19"/>
    <x v="239"/>
    <x v="1162"/>
    <s v="BK-T18Y-50"/>
    <x v="8"/>
    <x v="2"/>
    <x v="6"/>
    <s v="Europa"/>
    <x v="2"/>
  </r>
  <r>
    <n v="51699"/>
    <x v="605"/>
    <x v="2033"/>
    <x v="2029"/>
    <x v="1"/>
    <x v="0"/>
    <x v="239"/>
    <x v="1163"/>
    <s v="BK-T18Y-50"/>
    <x v="8"/>
    <x v="2"/>
    <x v="2"/>
    <s v="América do Sul"/>
    <x v="2"/>
  </r>
  <r>
    <n v="51699"/>
    <x v="605"/>
    <x v="2033"/>
    <x v="2029"/>
    <x v="1"/>
    <x v="0"/>
    <x v="239"/>
    <x v="1163"/>
    <s v="BK-T18Y-54"/>
    <x v="8"/>
    <x v="2"/>
    <x v="2"/>
    <s v="América do Sul"/>
    <x v="2"/>
  </r>
  <r>
    <n v="51704"/>
    <x v="605"/>
    <x v="1996"/>
    <x v="2031"/>
    <x v="1"/>
    <x v="0"/>
    <x v="239"/>
    <x v="1163"/>
    <s v="BK-T18Y-44"/>
    <x v="8"/>
    <x v="2"/>
    <x v="2"/>
    <s v="América do Sul"/>
    <x v="2"/>
  </r>
  <r>
    <n v="51704"/>
    <x v="605"/>
    <x v="1996"/>
    <x v="2031"/>
    <x v="1"/>
    <x v="0"/>
    <x v="239"/>
    <x v="1163"/>
    <s v="BK-T18Y-50"/>
    <x v="8"/>
    <x v="2"/>
    <x v="2"/>
    <s v="América do Sul"/>
    <x v="2"/>
  </r>
  <r>
    <n v="51712"/>
    <x v="605"/>
    <x v="1979"/>
    <x v="1976"/>
    <x v="1"/>
    <x v="0"/>
    <x v="239"/>
    <x v="1163"/>
    <s v="BK-T18U-58"/>
    <x v="8"/>
    <x v="2"/>
    <x v="4"/>
    <s v="América do Sul"/>
    <x v="2"/>
  </r>
  <r>
    <n v="51712"/>
    <x v="605"/>
    <x v="1979"/>
    <x v="1976"/>
    <x v="1"/>
    <x v="0"/>
    <x v="239"/>
    <x v="1163"/>
    <s v="BK-T18U-62"/>
    <x v="8"/>
    <x v="2"/>
    <x v="4"/>
    <s v="América do Sul"/>
    <x v="2"/>
  </r>
  <r>
    <n v="51724"/>
    <x v="605"/>
    <x v="2051"/>
    <x v="2042"/>
    <x v="1"/>
    <x v="0"/>
    <x v="239"/>
    <x v="1163"/>
    <s v="BK-T18Y-62"/>
    <x v="8"/>
    <x v="2"/>
    <x v="6"/>
    <s v="Europa"/>
    <x v="2"/>
  </r>
  <r>
    <n v="51724"/>
    <x v="605"/>
    <x v="2051"/>
    <x v="2042"/>
    <x v="1"/>
    <x v="0"/>
    <x v="239"/>
    <x v="1163"/>
    <s v="BK-T18Y-44"/>
    <x v="8"/>
    <x v="2"/>
    <x v="6"/>
    <s v="Europa"/>
    <x v="2"/>
  </r>
  <r>
    <n v="51724"/>
    <x v="605"/>
    <x v="2051"/>
    <x v="2042"/>
    <x v="1"/>
    <x v="0"/>
    <x v="239"/>
    <x v="1163"/>
    <s v="BK-T18Y-50"/>
    <x v="8"/>
    <x v="2"/>
    <x v="6"/>
    <s v="Europa"/>
    <x v="2"/>
  </r>
  <r>
    <n v="51724"/>
    <x v="605"/>
    <x v="2051"/>
    <x v="2042"/>
    <x v="1"/>
    <x v="0"/>
    <x v="239"/>
    <x v="1163"/>
    <s v="BK-T18U-54"/>
    <x v="8"/>
    <x v="2"/>
    <x v="6"/>
    <s v="Europa"/>
    <x v="2"/>
  </r>
  <r>
    <n v="51726"/>
    <x v="605"/>
    <x v="2013"/>
    <x v="1978"/>
    <x v="1"/>
    <x v="0"/>
    <x v="239"/>
    <x v="1163"/>
    <s v="BK-T18Y-58"/>
    <x v="8"/>
    <x v="2"/>
    <x v="4"/>
    <s v="América do Sul"/>
    <x v="2"/>
  </r>
  <r>
    <n v="51733"/>
    <x v="605"/>
    <x v="2048"/>
    <x v="2034"/>
    <x v="1"/>
    <x v="0"/>
    <x v="239"/>
    <x v="1163"/>
    <s v="BK-T18Y-58"/>
    <x v="8"/>
    <x v="2"/>
    <x v="6"/>
    <s v="Europa"/>
    <x v="2"/>
  </r>
  <r>
    <n v="51733"/>
    <x v="605"/>
    <x v="2048"/>
    <x v="2034"/>
    <x v="1"/>
    <x v="0"/>
    <x v="239"/>
    <x v="1163"/>
    <s v="BK-T18Y-62"/>
    <x v="8"/>
    <x v="2"/>
    <x v="6"/>
    <s v="Europa"/>
    <x v="2"/>
  </r>
  <r>
    <n v="51733"/>
    <x v="605"/>
    <x v="2048"/>
    <x v="2034"/>
    <x v="1"/>
    <x v="0"/>
    <x v="239"/>
    <x v="1163"/>
    <s v="BK-T18Y-44"/>
    <x v="8"/>
    <x v="2"/>
    <x v="6"/>
    <s v="Europa"/>
    <x v="2"/>
  </r>
  <r>
    <n v="51735"/>
    <x v="605"/>
    <x v="1951"/>
    <x v="1980"/>
    <x v="1"/>
    <x v="0"/>
    <x v="239"/>
    <x v="1163"/>
    <s v="BK-T18Y-54"/>
    <x v="8"/>
    <x v="2"/>
    <x v="6"/>
    <s v="Europa"/>
    <x v="2"/>
  </r>
  <r>
    <n v="51760"/>
    <x v="605"/>
    <x v="1987"/>
    <x v="2035"/>
    <x v="1"/>
    <x v="0"/>
    <x v="239"/>
    <x v="1163"/>
    <s v="BK-T18U-44"/>
    <x v="8"/>
    <x v="2"/>
    <x v="7"/>
    <s v="América do Sul"/>
    <x v="2"/>
  </r>
  <r>
    <n v="51760"/>
    <x v="605"/>
    <x v="1987"/>
    <x v="2035"/>
    <x v="1"/>
    <x v="0"/>
    <x v="239"/>
    <x v="1163"/>
    <s v="BK-T18U-58"/>
    <x v="8"/>
    <x v="2"/>
    <x v="7"/>
    <s v="América do Sul"/>
    <x v="2"/>
  </r>
  <r>
    <n v="51776"/>
    <x v="605"/>
    <x v="2014"/>
    <x v="2036"/>
    <x v="1"/>
    <x v="0"/>
    <x v="239"/>
    <x v="1163"/>
    <s v="BK-T18U-50"/>
    <x v="8"/>
    <x v="2"/>
    <x v="4"/>
    <s v="América do Sul"/>
    <x v="2"/>
  </r>
  <r>
    <n v="51776"/>
    <x v="605"/>
    <x v="2014"/>
    <x v="2036"/>
    <x v="1"/>
    <x v="0"/>
    <x v="239"/>
    <x v="1163"/>
    <s v="BK-T18Y-50"/>
    <x v="8"/>
    <x v="2"/>
    <x v="4"/>
    <s v="América do Sul"/>
    <x v="2"/>
  </r>
  <r>
    <n v="51776"/>
    <x v="605"/>
    <x v="2014"/>
    <x v="2036"/>
    <x v="1"/>
    <x v="0"/>
    <x v="239"/>
    <x v="1163"/>
    <s v="BK-T18Y-44"/>
    <x v="8"/>
    <x v="2"/>
    <x v="4"/>
    <s v="América do Sul"/>
    <x v="2"/>
  </r>
  <r>
    <n v="51785"/>
    <x v="605"/>
    <x v="2076"/>
    <x v="2053"/>
    <x v="1"/>
    <x v="0"/>
    <x v="239"/>
    <x v="1163"/>
    <s v="BK-T18Y-58"/>
    <x v="8"/>
    <x v="2"/>
    <x v="1"/>
    <s v="Europa"/>
    <x v="2"/>
  </r>
  <r>
    <n v="51786"/>
    <x v="605"/>
    <x v="2067"/>
    <x v="2043"/>
    <x v="1"/>
    <x v="0"/>
    <x v="239"/>
    <x v="1163"/>
    <s v="BK-T18U-50"/>
    <x v="8"/>
    <x v="2"/>
    <x v="2"/>
    <s v="América do Sul"/>
    <x v="2"/>
  </r>
  <r>
    <n v="51806"/>
    <x v="605"/>
    <x v="2001"/>
    <x v="1988"/>
    <x v="1"/>
    <x v="0"/>
    <x v="239"/>
    <x v="1163"/>
    <s v="BK-T18Y-62"/>
    <x v="8"/>
    <x v="2"/>
    <x v="0"/>
    <s v="Pacífico"/>
    <x v="2"/>
  </r>
  <r>
    <n v="51806"/>
    <x v="605"/>
    <x v="2001"/>
    <x v="1988"/>
    <x v="1"/>
    <x v="0"/>
    <x v="239"/>
    <x v="1163"/>
    <s v="BK-T18Y-44"/>
    <x v="8"/>
    <x v="2"/>
    <x v="0"/>
    <s v="Pacífico"/>
    <x v="2"/>
  </r>
  <r>
    <n v="51815"/>
    <x v="605"/>
    <x v="2016"/>
    <x v="2037"/>
    <x v="1"/>
    <x v="0"/>
    <x v="239"/>
    <x v="1163"/>
    <s v="BK-T18U-54"/>
    <x v="8"/>
    <x v="2"/>
    <x v="1"/>
    <s v="Europa"/>
    <x v="2"/>
  </r>
  <r>
    <n v="51815"/>
    <x v="605"/>
    <x v="2016"/>
    <x v="2037"/>
    <x v="1"/>
    <x v="0"/>
    <x v="239"/>
    <x v="1163"/>
    <s v="BK-T18Y-50"/>
    <x v="8"/>
    <x v="2"/>
    <x v="1"/>
    <s v="Europa"/>
    <x v="2"/>
  </r>
  <r>
    <n v="51823"/>
    <x v="605"/>
    <x v="1972"/>
    <x v="2003"/>
    <x v="1"/>
    <x v="0"/>
    <x v="239"/>
    <x v="1163"/>
    <s v="BK-T18U-44"/>
    <x v="8"/>
    <x v="2"/>
    <x v="1"/>
    <s v="Europa"/>
    <x v="2"/>
  </r>
  <r>
    <n v="51823"/>
    <x v="605"/>
    <x v="1972"/>
    <x v="2003"/>
    <x v="1"/>
    <x v="0"/>
    <x v="239"/>
    <x v="1163"/>
    <s v="BK-T18Y-54"/>
    <x v="8"/>
    <x v="2"/>
    <x v="1"/>
    <s v="Europa"/>
    <x v="2"/>
  </r>
  <r>
    <n v="51823"/>
    <x v="605"/>
    <x v="1972"/>
    <x v="2003"/>
    <x v="1"/>
    <x v="0"/>
    <x v="239"/>
    <x v="1163"/>
    <s v="BK-T18Y-58"/>
    <x v="8"/>
    <x v="2"/>
    <x v="1"/>
    <s v="Europa"/>
    <x v="2"/>
  </r>
  <r>
    <n v="51826"/>
    <x v="605"/>
    <x v="2025"/>
    <x v="2014"/>
    <x v="1"/>
    <x v="0"/>
    <x v="239"/>
    <x v="1163"/>
    <s v="BK-T18U-58"/>
    <x v="8"/>
    <x v="2"/>
    <x v="4"/>
    <s v="América do Sul"/>
    <x v="2"/>
  </r>
  <r>
    <n v="51827"/>
    <x v="605"/>
    <x v="2034"/>
    <x v="2038"/>
    <x v="1"/>
    <x v="0"/>
    <x v="239"/>
    <x v="1163"/>
    <s v="BK-T18U-58"/>
    <x v="8"/>
    <x v="2"/>
    <x v="3"/>
    <s v="América do Sul"/>
    <x v="2"/>
  </r>
  <r>
    <n v="51827"/>
    <x v="605"/>
    <x v="2034"/>
    <x v="2038"/>
    <x v="1"/>
    <x v="0"/>
    <x v="239"/>
    <x v="1163"/>
    <s v="BK-T18Y-50"/>
    <x v="8"/>
    <x v="2"/>
    <x v="3"/>
    <s v="América do Sul"/>
    <x v="2"/>
  </r>
  <r>
    <n v="51858"/>
    <x v="605"/>
    <x v="1975"/>
    <x v="1996"/>
    <x v="1"/>
    <x v="0"/>
    <x v="239"/>
    <x v="1163"/>
    <s v="BK-T18Y-58"/>
    <x v="8"/>
    <x v="2"/>
    <x v="6"/>
    <s v="Europa"/>
    <x v="2"/>
  </r>
  <r>
    <n v="51858"/>
    <x v="605"/>
    <x v="1975"/>
    <x v="1996"/>
    <x v="1"/>
    <x v="0"/>
    <x v="239"/>
    <x v="1163"/>
    <s v="BK-T18U-44"/>
    <x v="8"/>
    <x v="2"/>
    <x v="6"/>
    <s v="Europa"/>
    <x v="2"/>
  </r>
  <r>
    <n v="51859"/>
    <x v="605"/>
    <x v="2071"/>
    <x v="2054"/>
    <x v="1"/>
    <x v="0"/>
    <x v="239"/>
    <x v="1163"/>
    <s v="BK-T18Y-58"/>
    <x v="8"/>
    <x v="2"/>
    <x v="4"/>
    <s v="América do Sul"/>
    <x v="2"/>
  </r>
  <r>
    <n v="51861"/>
    <x v="605"/>
    <x v="2069"/>
    <x v="2040"/>
    <x v="1"/>
    <x v="0"/>
    <x v="239"/>
    <x v="1163"/>
    <s v="BK-T18U-54"/>
    <x v="8"/>
    <x v="2"/>
    <x v="6"/>
    <s v="Europa"/>
    <x v="2"/>
  </r>
  <r>
    <n v="51861"/>
    <x v="605"/>
    <x v="2069"/>
    <x v="2040"/>
    <x v="1"/>
    <x v="0"/>
    <x v="239"/>
    <x v="1163"/>
    <s v="BK-T18Y-44"/>
    <x v="8"/>
    <x v="2"/>
    <x v="6"/>
    <s v="Europa"/>
    <x v="2"/>
  </r>
  <r>
    <n v="51861"/>
    <x v="605"/>
    <x v="2069"/>
    <x v="2040"/>
    <x v="1"/>
    <x v="0"/>
    <x v="239"/>
    <x v="1163"/>
    <s v="BK-T18U-50"/>
    <x v="8"/>
    <x v="2"/>
    <x v="6"/>
    <s v="Europa"/>
    <x v="2"/>
  </r>
  <r>
    <n v="51874"/>
    <x v="605"/>
    <x v="2073"/>
    <x v="2050"/>
    <x v="1"/>
    <x v="0"/>
    <x v="239"/>
    <x v="1163"/>
    <s v="BK-T18Y-44"/>
    <x v="8"/>
    <x v="2"/>
    <x v="7"/>
    <s v="América do Sul"/>
    <x v="2"/>
  </r>
  <r>
    <n v="51874"/>
    <x v="605"/>
    <x v="2073"/>
    <x v="2050"/>
    <x v="1"/>
    <x v="0"/>
    <x v="239"/>
    <x v="1163"/>
    <s v="BK-T18U-54"/>
    <x v="8"/>
    <x v="2"/>
    <x v="7"/>
    <s v="América do Sul"/>
    <x v="2"/>
  </r>
  <r>
    <n v="51874"/>
    <x v="605"/>
    <x v="2073"/>
    <x v="2050"/>
    <x v="1"/>
    <x v="0"/>
    <x v="239"/>
    <x v="1163"/>
    <s v="BK-T18U-50"/>
    <x v="8"/>
    <x v="2"/>
    <x v="7"/>
    <s v="América do Sul"/>
    <x v="2"/>
  </r>
  <r>
    <n v="51875"/>
    <x v="605"/>
    <x v="1986"/>
    <x v="2041"/>
    <x v="1"/>
    <x v="0"/>
    <x v="239"/>
    <x v="1163"/>
    <s v="BK-T18Y-54"/>
    <x v="8"/>
    <x v="2"/>
    <x v="0"/>
    <s v="Pacífico"/>
    <x v="2"/>
  </r>
  <r>
    <n v="51875"/>
    <x v="605"/>
    <x v="1986"/>
    <x v="2041"/>
    <x v="1"/>
    <x v="0"/>
    <x v="239"/>
    <x v="1163"/>
    <s v="BK-T18U-62"/>
    <x v="8"/>
    <x v="2"/>
    <x v="0"/>
    <s v="Pacífico"/>
    <x v="2"/>
  </r>
  <r>
    <n v="51875"/>
    <x v="605"/>
    <x v="1986"/>
    <x v="2041"/>
    <x v="1"/>
    <x v="0"/>
    <x v="239"/>
    <x v="1163"/>
    <s v="BK-T18Y-58"/>
    <x v="8"/>
    <x v="2"/>
    <x v="0"/>
    <s v="Pacífico"/>
    <x v="2"/>
  </r>
  <r>
    <n v="51693"/>
    <x v="605"/>
    <x v="2030"/>
    <x v="2055"/>
    <x v="1"/>
    <x v="11"/>
    <x v="45"/>
    <x v="55"/>
    <s v="SO-R809-M"/>
    <x v="13"/>
    <x v="1"/>
    <x v="7"/>
    <s v="América do Sul"/>
    <x v="2"/>
  </r>
  <r>
    <n v="51703"/>
    <x v="605"/>
    <x v="1948"/>
    <x v="1974"/>
    <x v="1"/>
    <x v="11"/>
    <x v="39"/>
    <x v="49"/>
    <s v="BK-R79Y-40"/>
    <x v="5"/>
    <x v="2"/>
    <x v="2"/>
    <s v="América do Sul"/>
    <x v="2"/>
  </r>
  <r>
    <n v="51704"/>
    <x v="605"/>
    <x v="1996"/>
    <x v="2031"/>
    <x v="1"/>
    <x v="11"/>
    <x v="46"/>
    <x v="56"/>
    <s v="SJ-0194-X"/>
    <x v="6"/>
    <x v="1"/>
    <x v="2"/>
    <s v="América do Sul"/>
    <x v="2"/>
  </r>
  <r>
    <n v="51711"/>
    <x v="605"/>
    <x v="1943"/>
    <x v="1975"/>
    <x v="1"/>
    <x v="11"/>
    <x v="78"/>
    <x v="1239"/>
    <s v="HB-M763"/>
    <x v="25"/>
    <x v="3"/>
    <x v="4"/>
    <s v="América do Sul"/>
    <x v="2"/>
  </r>
  <r>
    <n v="51711"/>
    <x v="605"/>
    <x v="1943"/>
    <x v="1975"/>
    <x v="1"/>
    <x v="11"/>
    <x v="64"/>
    <x v="1240"/>
    <s v="FR-M21S-40"/>
    <x v="15"/>
    <x v="3"/>
    <x v="4"/>
    <s v="América do Sul"/>
    <x v="2"/>
  </r>
  <r>
    <n v="51714"/>
    <x v="605"/>
    <x v="1970"/>
    <x v="2056"/>
    <x v="1"/>
    <x v="11"/>
    <x v="45"/>
    <x v="55"/>
    <s v="SO-R809-L"/>
    <x v="13"/>
    <x v="1"/>
    <x v="3"/>
    <s v="América do Sul"/>
    <x v="2"/>
  </r>
  <r>
    <n v="51717"/>
    <x v="605"/>
    <x v="1950"/>
    <x v="2057"/>
    <x v="1"/>
    <x v="11"/>
    <x v="45"/>
    <x v="55"/>
    <s v="SO-R809-L"/>
    <x v="13"/>
    <x v="1"/>
    <x v="4"/>
    <s v="América do Sul"/>
    <x v="2"/>
  </r>
  <r>
    <n v="51721"/>
    <x v="605"/>
    <x v="1933"/>
    <x v="1977"/>
    <x v="1"/>
    <x v="11"/>
    <x v="72"/>
    <x v="1168"/>
    <s v="FR-M63S-42"/>
    <x v="15"/>
    <x v="3"/>
    <x v="4"/>
    <s v="América do Sul"/>
    <x v="2"/>
  </r>
  <r>
    <n v="51729"/>
    <x v="605"/>
    <x v="1999"/>
    <x v="2058"/>
    <x v="1"/>
    <x v="11"/>
    <x v="45"/>
    <x v="55"/>
    <s v="SO-R809-M"/>
    <x v="13"/>
    <x v="1"/>
    <x v="6"/>
    <s v="Europa"/>
    <x v="2"/>
  </r>
  <r>
    <n v="51735"/>
    <x v="605"/>
    <x v="1951"/>
    <x v="1980"/>
    <x v="1"/>
    <x v="11"/>
    <x v="66"/>
    <x v="474"/>
    <s v="FR-T98Y-60"/>
    <x v="21"/>
    <x v="3"/>
    <x v="6"/>
    <s v="Europa"/>
    <x v="2"/>
  </r>
  <r>
    <n v="51739"/>
    <x v="605"/>
    <x v="1941"/>
    <x v="1997"/>
    <x v="1"/>
    <x v="11"/>
    <x v="64"/>
    <x v="1240"/>
    <s v="FR-M21S-42"/>
    <x v="15"/>
    <x v="3"/>
    <x v="6"/>
    <s v="Europa"/>
    <x v="2"/>
  </r>
  <r>
    <n v="51739"/>
    <x v="605"/>
    <x v="1941"/>
    <x v="1997"/>
    <x v="1"/>
    <x v="11"/>
    <x v="46"/>
    <x v="56"/>
    <s v="SJ-0194-X"/>
    <x v="6"/>
    <x v="1"/>
    <x v="6"/>
    <s v="Europa"/>
    <x v="2"/>
  </r>
  <r>
    <n v="51739"/>
    <x v="605"/>
    <x v="1941"/>
    <x v="1997"/>
    <x v="1"/>
    <x v="11"/>
    <x v="57"/>
    <x v="355"/>
    <s v="BK-M68S-42"/>
    <x v="7"/>
    <x v="2"/>
    <x v="6"/>
    <s v="Europa"/>
    <x v="2"/>
  </r>
  <r>
    <n v="51739"/>
    <x v="605"/>
    <x v="1941"/>
    <x v="1997"/>
    <x v="1"/>
    <x v="11"/>
    <x v="57"/>
    <x v="355"/>
    <s v="BK-M68S-46"/>
    <x v="7"/>
    <x v="2"/>
    <x v="6"/>
    <s v="Europa"/>
    <x v="2"/>
  </r>
  <r>
    <n v="51739"/>
    <x v="605"/>
    <x v="1941"/>
    <x v="1997"/>
    <x v="1"/>
    <x v="11"/>
    <x v="51"/>
    <x v="470"/>
    <s v="CL-9009"/>
    <x v="10"/>
    <x v="0"/>
    <x v="6"/>
    <s v="Europa"/>
    <x v="2"/>
  </r>
  <r>
    <n v="51748"/>
    <x v="605"/>
    <x v="1940"/>
    <x v="1981"/>
    <x v="1"/>
    <x v="11"/>
    <x v="56"/>
    <x v="471"/>
    <s v="GL-H102-L"/>
    <x v="14"/>
    <x v="1"/>
    <x v="4"/>
    <s v="América do Sul"/>
    <x v="2"/>
  </r>
  <r>
    <n v="51748"/>
    <x v="605"/>
    <x v="1940"/>
    <x v="1981"/>
    <x v="1"/>
    <x v="11"/>
    <x v="47"/>
    <x v="57"/>
    <s v="SH-W890-L"/>
    <x v="9"/>
    <x v="1"/>
    <x v="4"/>
    <s v="América do Sul"/>
    <x v="2"/>
  </r>
  <r>
    <n v="51751"/>
    <x v="605"/>
    <x v="1945"/>
    <x v="1982"/>
    <x v="1"/>
    <x v="11"/>
    <x v="67"/>
    <x v="577"/>
    <s v="FD-2342"/>
    <x v="22"/>
    <x v="3"/>
    <x v="5"/>
    <s v="Europa"/>
    <x v="2"/>
  </r>
  <r>
    <n v="51751"/>
    <x v="605"/>
    <x v="1945"/>
    <x v="1982"/>
    <x v="1"/>
    <x v="11"/>
    <x v="73"/>
    <x v="1241"/>
    <s v="CS-9183"/>
    <x v="23"/>
    <x v="3"/>
    <x v="5"/>
    <s v="Europa"/>
    <x v="2"/>
  </r>
  <r>
    <n v="51751"/>
    <x v="605"/>
    <x v="1945"/>
    <x v="1982"/>
    <x v="1"/>
    <x v="11"/>
    <x v="46"/>
    <x v="56"/>
    <s v="SJ-0194-S"/>
    <x v="6"/>
    <x v="1"/>
    <x v="5"/>
    <s v="Europa"/>
    <x v="2"/>
  </r>
  <r>
    <n v="51751"/>
    <x v="605"/>
    <x v="1945"/>
    <x v="1982"/>
    <x v="1"/>
    <x v="11"/>
    <x v="51"/>
    <x v="470"/>
    <s v="CL-9009"/>
    <x v="10"/>
    <x v="0"/>
    <x v="5"/>
    <s v="Europa"/>
    <x v="2"/>
  </r>
  <r>
    <n v="51751"/>
    <x v="605"/>
    <x v="1945"/>
    <x v="1982"/>
    <x v="1"/>
    <x v="11"/>
    <x v="56"/>
    <x v="471"/>
    <s v="GL-H102-S"/>
    <x v="14"/>
    <x v="1"/>
    <x v="5"/>
    <s v="Europa"/>
    <x v="2"/>
  </r>
  <r>
    <n v="51761"/>
    <x v="605"/>
    <x v="1934"/>
    <x v="1983"/>
    <x v="1"/>
    <x v="11"/>
    <x v="50"/>
    <x v="415"/>
    <s v="HL-U509"/>
    <x v="2"/>
    <x v="0"/>
    <x v="5"/>
    <s v="Europa"/>
    <x v="2"/>
  </r>
  <r>
    <n v="51761"/>
    <x v="605"/>
    <x v="1934"/>
    <x v="1983"/>
    <x v="1"/>
    <x v="11"/>
    <x v="42"/>
    <x v="52"/>
    <s v="BK-T79U-46"/>
    <x v="8"/>
    <x v="2"/>
    <x v="5"/>
    <s v="Europa"/>
    <x v="2"/>
  </r>
  <r>
    <n v="51770"/>
    <x v="605"/>
    <x v="1960"/>
    <x v="2013"/>
    <x v="1"/>
    <x v="11"/>
    <x v="45"/>
    <x v="55"/>
    <s v="SO-R809-M"/>
    <x v="13"/>
    <x v="1"/>
    <x v="4"/>
    <s v="América do Sul"/>
    <x v="2"/>
  </r>
  <r>
    <n v="51774"/>
    <x v="605"/>
    <x v="1935"/>
    <x v="1985"/>
    <x v="1"/>
    <x v="11"/>
    <x v="72"/>
    <x v="1168"/>
    <s v="FR-M63S-40"/>
    <x v="15"/>
    <x v="3"/>
    <x v="6"/>
    <s v="Europa"/>
    <x v="2"/>
  </r>
  <r>
    <n v="51774"/>
    <x v="605"/>
    <x v="1935"/>
    <x v="1985"/>
    <x v="1"/>
    <x v="11"/>
    <x v="49"/>
    <x v="477"/>
    <s v="WB-H098"/>
    <x v="0"/>
    <x v="0"/>
    <x v="6"/>
    <s v="Europa"/>
    <x v="2"/>
  </r>
  <r>
    <n v="51775"/>
    <x v="605"/>
    <x v="1968"/>
    <x v="1999"/>
    <x v="1"/>
    <x v="11"/>
    <x v="45"/>
    <x v="55"/>
    <s v="CA-1098"/>
    <x v="3"/>
    <x v="1"/>
    <x v="7"/>
    <s v="América do Sul"/>
    <x v="2"/>
  </r>
  <r>
    <n v="51775"/>
    <x v="605"/>
    <x v="1968"/>
    <x v="1999"/>
    <x v="1"/>
    <x v="11"/>
    <x v="81"/>
    <x v="1242"/>
    <s v="PK-7098"/>
    <x v="1"/>
    <x v="0"/>
    <x v="7"/>
    <s v="América do Sul"/>
    <x v="2"/>
  </r>
  <r>
    <n v="51783"/>
    <x v="605"/>
    <x v="1944"/>
    <x v="2000"/>
    <x v="1"/>
    <x v="11"/>
    <x v="54"/>
    <x v="475"/>
    <s v="BK-M68B-46"/>
    <x v="7"/>
    <x v="2"/>
    <x v="4"/>
    <s v="América do Sul"/>
    <x v="2"/>
  </r>
  <r>
    <n v="51793"/>
    <x v="605"/>
    <x v="1981"/>
    <x v="2059"/>
    <x v="1"/>
    <x v="11"/>
    <x v="43"/>
    <x v="53"/>
    <s v="LJ-0192-L"/>
    <x v="6"/>
    <x v="1"/>
    <x v="2"/>
    <s v="América do Sul"/>
    <x v="2"/>
  </r>
  <r>
    <n v="51806"/>
    <x v="605"/>
    <x v="2001"/>
    <x v="1988"/>
    <x v="1"/>
    <x v="11"/>
    <x v="45"/>
    <x v="55"/>
    <s v="CA-1098"/>
    <x v="3"/>
    <x v="1"/>
    <x v="0"/>
    <s v="Pacífico"/>
    <x v="2"/>
  </r>
  <r>
    <n v="51809"/>
    <x v="605"/>
    <x v="1974"/>
    <x v="2025"/>
    <x v="1"/>
    <x v="11"/>
    <x v="46"/>
    <x v="56"/>
    <s v="SJ-0194-X"/>
    <x v="6"/>
    <x v="1"/>
    <x v="3"/>
    <s v="América do Sul"/>
    <x v="2"/>
  </r>
  <r>
    <n v="51810"/>
    <x v="605"/>
    <x v="1963"/>
    <x v="1989"/>
    <x v="1"/>
    <x v="11"/>
    <x v="50"/>
    <x v="415"/>
    <s v="HL-U509-R"/>
    <x v="2"/>
    <x v="0"/>
    <x v="4"/>
    <s v="América do Sul"/>
    <x v="2"/>
  </r>
  <r>
    <n v="51810"/>
    <x v="605"/>
    <x v="1963"/>
    <x v="1989"/>
    <x v="1"/>
    <x v="11"/>
    <x v="50"/>
    <x v="415"/>
    <s v="HL-U509-B"/>
    <x v="2"/>
    <x v="0"/>
    <x v="4"/>
    <s v="América do Sul"/>
    <x v="2"/>
  </r>
  <r>
    <n v="51822"/>
    <x v="605"/>
    <x v="1937"/>
    <x v="2002"/>
    <x v="1"/>
    <x v="11"/>
    <x v="57"/>
    <x v="355"/>
    <s v="BK-M68S-38"/>
    <x v="7"/>
    <x v="2"/>
    <x v="4"/>
    <s v="América do Sul"/>
    <x v="2"/>
  </r>
  <r>
    <n v="51825"/>
    <x v="605"/>
    <x v="2009"/>
    <x v="2060"/>
    <x v="1"/>
    <x v="11"/>
    <x v="74"/>
    <x v="1166"/>
    <s v="SE-M798"/>
    <x v="20"/>
    <x v="3"/>
    <x v="3"/>
    <s v="América do Sul"/>
    <x v="2"/>
  </r>
  <r>
    <n v="51830"/>
    <x v="605"/>
    <x v="1964"/>
    <x v="1991"/>
    <x v="1"/>
    <x v="11"/>
    <x v="45"/>
    <x v="55"/>
    <s v="SO-R809-M"/>
    <x v="13"/>
    <x v="1"/>
    <x v="4"/>
    <s v="América do Sul"/>
    <x v="2"/>
  </r>
  <r>
    <n v="51834"/>
    <x v="605"/>
    <x v="2023"/>
    <x v="2061"/>
    <x v="1"/>
    <x v="11"/>
    <x v="47"/>
    <x v="57"/>
    <s v="SH-W890-S"/>
    <x v="9"/>
    <x v="1"/>
    <x v="0"/>
    <s v="Pacífico"/>
    <x v="2"/>
  </r>
  <r>
    <n v="51836"/>
    <x v="605"/>
    <x v="2003"/>
    <x v="2062"/>
    <x v="1"/>
    <x v="11"/>
    <x v="45"/>
    <x v="55"/>
    <s v="SO-R809-L"/>
    <x v="13"/>
    <x v="1"/>
    <x v="3"/>
    <s v="América do Sul"/>
    <x v="2"/>
  </r>
  <r>
    <n v="51837"/>
    <x v="605"/>
    <x v="1965"/>
    <x v="1992"/>
    <x v="1"/>
    <x v="11"/>
    <x v="46"/>
    <x v="56"/>
    <s v="SJ-0194-X"/>
    <x v="6"/>
    <x v="1"/>
    <x v="5"/>
    <s v="Europa"/>
    <x v="2"/>
  </r>
  <r>
    <n v="51837"/>
    <x v="605"/>
    <x v="1965"/>
    <x v="1992"/>
    <x v="1"/>
    <x v="11"/>
    <x v="66"/>
    <x v="474"/>
    <s v="FR-T98U-54"/>
    <x v="21"/>
    <x v="3"/>
    <x v="5"/>
    <s v="Europa"/>
    <x v="2"/>
  </r>
  <r>
    <n v="51839"/>
    <x v="605"/>
    <x v="1971"/>
    <x v="1993"/>
    <x v="1"/>
    <x v="11"/>
    <x v="43"/>
    <x v="53"/>
    <s v="LJ-0192-L"/>
    <x v="6"/>
    <x v="1"/>
    <x v="2"/>
    <s v="América do Sul"/>
    <x v="2"/>
  </r>
  <r>
    <n v="51839"/>
    <x v="605"/>
    <x v="1971"/>
    <x v="1993"/>
    <x v="1"/>
    <x v="11"/>
    <x v="55"/>
    <x v="476"/>
    <s v="BK-R19B-48"/>
    <x v="5"/>
    <x v="2"/>
    <x v="2"/>
    <s v="América do Sul"/>
    <x v="2"/>
  </r>
  <r>
    <n v="51845"/>
    <x v="605"/>
    <x v="1942"/>
    <x v="2015"/>
    <x v="1"/>
    <x v="11"/>
    <x v="44"/>
    <x v="54"/>
    <s v="RA-H123"/>
    <x v="12"/>
    <x v="0"/>
    <x v="3"/>
    <s v="América do Sul"/>
    <x v="2"/>
  </r>
  <r>
    <n v="51850"/>
    <x v="605"/>
    <x v="1967"/>
    <x v="1994"/>
    <x v="1"/>
    <x v="11"/>
    <x v="56"/>
    <x v="471"/>
    <s v="GL-H102-M"/>
    <x v="14"/>
    <x v="1"/>
    <x v="2"/>
    <s v="América do Sul"/>
    <x v="2"/>
  </r>
  <r>
    <n v="51852"/>
    <x v="605"/>
    <x v="2037"/>
    <x v="2063"/>
    <x v="1"/>
    <x v="11"/>
    <x v="47"/>
    <x v="57"/>
    <s v="SH-W890-S"/>
    <x v="9"/>
    <x v="1"/>
    <x v="7"/>
    <s v="América do Sul"/>
    <x v="2"/>
  </r>
  <r>
    <n v="51855"/>
    <x v="605"/>
    <x v="1958"/>
    <x v="2010"/>
    <x v="1"/>
    <x v="11"/>
    <x v="46"/>
    <x v="56"/>
    <s v="SJ-0194-X"/>
    <x v="6"/>
    <x v="1"/>
    <x v="3"/>
    <s v="América do Sul"/>
    <x v="2"/>
  </r>
  <r>
    <n v="51703"/>
    <x v="605"/>
    <x v="1948"/>
    <x v="1974"/>
    <x v="1"/>
    <x v="12"/>
    <x v="63"/>
    <x v="1243"/>
    <s v="FR-R72Y-44"/>
    <x v="19"/>
    <x v="3"/>
    <x v="2"/>
    <s v="América do Sul"/>
    <x v="2"/>
  </r>
  <r>
    <n v="51703"/>
    <x v="605"/>
    <x v="1948"/>
    <x v="1974"/>
    <x v="1"/>
    <x v="12"/>
    <x v="56"/>
    <x v="541"/>
    <s v="GL-H102-S"/>
    <x v="14"/>
    <x v="1"/>
    <x v="2"/>
    <s v="América do Sul"/>
    <x v="2"/>
  </r>
  <r>
    <n v="51703"/>
    <x v="605"/>
    <x v="1948"/>
    <x v="1974"/>
    <x v="1"/>
    <x v="12"/>
    <x v="45"/>
    <x v="68"/>
    <s v="CA-1098"/>
    <x v="3"/>
    <x v="1"/>
    <x v="2"/>
    <s v="América do Sul"/>
    <x v="2"/>
  </r>
  <r>
    <n v="51703"/>
    <x v="605"/>
    <x v="1948"/>
    <x v="1974"/>
    <x v="1"/>
    <x v="12"/>
    <x v="51"/>
    <x v="65"/>
    <s v="CL-9009"/>
    <x v="10"/>
    <x v="0"/>
    <x v="2"/>
    <s v="América do Sul"/>
    <x v="2"/>
  </r>
  <r>
    <n v="51704"/>
    <x v="605"/>
    <x v="1996"/>
    <x v="2031"/>
    <x v="1"/>
    <x v="12"/>
    <x v="46"/>
    <x v="63"/>
    <s v="SJ-0194-L"/>
    <x v="6"/>
    <x v="1"/>
    <x v="2"/>
    <s v="América do Sul"/>
    <x v="2"/>
  </r>
  <r>
    <n v="51708"/>
    <x v="605"/>
    <x v="2039"/>
    <x v="2064"/>
    <x v="1"/>
    <x v="12"/>
    <x v="47"/>
    <x v="59"/>
    <s v="SH-W890-S"/>
    <x v="9"/>
    <x v="1"/>
    <x v="6"/>
    <s v="Europa"/>
    <x v="2"/>
  </r>
  <r>
    <n v="51711"/>
    <x v="605"/>
    <x v="1943"/>
    <x v="1975"/>
    <x v="1"/>
    <x v="12"/>
    <x v="54"/>
    <x v="542"/>
    <s v="BK-M68B-38"/>
    <x v="7"/>
    <x v="2"/>
    <x v="4"/>
    <s v="América do Sul"/>
    <x v="2"/>
  </r>
  <r>
    <n v="51712"/>
    <x v="605"/>
    <x v="1979"/>
    <x v="1976"/>
    <x v="1"/>
    <x v="12"/>
    <x v="43"/>
    <x v="67"/>
    <s v="LJ-0192-X"/>
    <x v="6"/>
    <x v="1"/>
    <x v="4"/>
    <s v="América do Sul"/>
    <x v="2"/>
  </r>
  <r>
    <n v="51714"/>
    <x v="605"/>
    <x v="1970"/>
    <x v="2056"/>
    <x v="1"/>
    <x v="12"/>
    <x v="45"/>
    <x v="68"/>
    <s v="CA-1098"/>
    <x v="3"/>
    <x v="1"/>
    <x v="3"/>
    <s v="América do Sul"/>
    <x v="2"/>
  </r>
  <r>
    <n v="51716"/>
    <x v="605"/>
    <x v="1982"/>
    <x v="2033"/>
    <x v="1"/>
    <x v="12"/>
    <x v="66"/>
    <x v="540"/>
    <s v="FR-T98U-54"/>
    <x v="21"/>
    <x v="3"/>
    <x v="4"/>
    <s v="América do Sul"/>
    <x v="2"/>
  </r>
  <r>
    <n v="51721"/>
    <x v="605"/>
    <x v="1933"/>
    <x v="1977"/>
    <x v="1"/>
    <x v="12"/>
    <x v="47"/>
    <x v="59"/>
    <s v="SH-W890-S"/>
    <x v="9"/>
    <x v="1"/>
    <x v="4"/>
    <s v="América do Sul"/>
    <x v="2"/>
  </r>
  <r>
    <n v="51721"/>
    <x v="605"/>
    <x v="1933"/>
    <x v="1977"/>
    <x v="1"/>
    <x v="12"/>
    <x v="57"/>
    <x v="357"/>
    <s v="BK-M68S-38"/>
    <x v="7"/>
    <x v="2"/>
    <x v="4"/>
    <s v="América do Sul"/>
    <x v="2"/>
  </r>
  <r>
    <n v="51721"/>
    <x v="605"/>
    <x v="1933"/>
    <x v="1977"/>
    <x v="1"/>
    <x v="12"/>
    <x v="64"/>
    <x v="1244"/>
    <s v="FR-M21S-40"/>
    <x v="15"/>
    <x v="3"/>
    <x v="4"/>
    <s v="América do Sul"/>
    <x v="2"/>
  </r>
  <r>
    <n v="51723"/>
    <x v="605"/>
    <x v="1994"/>
    <x v="2065"/>
    <x v="1"/>
    <x v="12"/>
    <x v="47"/>
    <x v="59"/>
    <s v="SH-W890-L"/>
    <x v="9"/>
    <x v="1"/>
    <x v="4"/>
    <s v="América do Sul"/>
    <x v="2"/>
  </r>
  <r>
    <n v="51734"/>
    <x v="605"/>
    <x v="1936"/>
    <x v="1979"/>
    <x v="1"/>
    <x v="12"/>
    <x v="39"/>
    <x v="61"/>
    <s v="BK-R79Y-40"/>
    <x v="5"/>
    <x v="2"/>
    <x v="6"/>
    <s v="Europa"/>
    <x v="2"/>
  </r>
  <r>
    <n v="51734"/>
    <x v="605"/>
    <x v="1936"/>
    <x v="1979"/>
    <x v="1"/>
    <x v="12"/>
    <x v="55"/>
    <x v="356"/>
    <s v="BK-R19B-48"/>
    <x v="5"/>
    <x v="2"/>
    <x v="6"/>
    <s v="Europa"/>
    <x v="2"/>
  </r>
  <r>
    <n v="51734"/>
    <x v="605"/>
    <x v="1936"/>
    <x v="1979"/>
    <x v="1"/>
    <x v="12"/>
    <x v="46"/>
    <x v="63"/>
    <s v="SJ-0194-X"/>
    <x v="6"/>
    <x v="1"/>
    <x v="6"/>
    <s v="Europa"/>
    <x v="2"/>
  </r>
  <r>
    <n v="51734"/>
    <x v="605"/>
    <x v="1936"/>
    <x v="1979"/>
    <x v="1"/>
    <x v="12"/>
    <x v="44"/>
    <x v="66"/>
    <s v="RA-H123"/>
    <x v="12"/>
    <x v="0"/>
    <x v="6"/>
    <s v="Europa"/>
    <x v="2"/>
  </r>
  <r>
    <n v="51735"/>
    <x v="605"/>
    <x v="1951"/>
    <x v="1980"/>
    <x v="1"/>
    <x v="12"/>
    <x v="42"/>
    <x v="60"/>
    <s v="BK-T79U-46"/>
    <x v="8"/>
    <x v="2"/>
    <x v="6"/>
    <s v="Europa"/>
    <x v="2"/>
  </r>
  <r>
    <n v="51735"/>
    <x v="605"/>
    <x v="1951"/>
    <x v="1980"/>
    <x v="1"/>
    <x v="12"/>
    <x v="75"/>
    <x v="544"/>
    <s v="FR-T67U-50"/>
    <x v="21"/>
    <x v="3"/>
    <x v="6"/>
    <s v="Europa"/>
    <x v="2"/>
  </r>
  <r>
    <n v="51739"/>
    <x v="605"/>
    <x v="1941"/>
    <x v="1997"/>
    <x v="1"/>
    <x v="12"/>
    <x v="46"/>
    <x v="63"/>
    <s v="SJ-0194-S"/>
    <x v="6"/>
    <x v="1"/>
    <x v="6"/>
    <s v="Europa"/>
    <x v="2"/>
  </r>
  <r>
    <n v="51739"/>
    <x v="605"/>
    <x v="1941"/>
    <x v="1997"/>
    <x v="1"/>
    <x v="12"/>
    <x v="46"/>
    <x v="63"/>
    <s v="SJ-0194-L"/>
    <x v="6"/>
    <x v="1"/>
    <x v="6"/>
    <s v="Europa"/>
    <x v="2"/>
  </r>
  <r>
    <n v="51739"/>
    <x v="605"/>
    <x v="1941"/>
    <x v="1997"/>
    <x v="1"/>
    <x v="12"/>
    <x v="80"/>
    <x v="1245"/>
    <s v="FR-M94S-38"/>
    <x v="15"/>
    <x v="3"/>
    <x v="6"/>
    <s v="Europa"/>
    <x v="2"/>
  </r>
  <r>
    <n v="51739"/>
    <x v="605"/>
    <x v="1941"/>
    <x v="1997"/>
    <x v="1"/>
    <x v="12"/>
    <x v="73"/>
    <x v="538"/>
    <s v="CS-9183"/>
    <x v="23"/>
    <x v="3"/>
    <x v="6"/>
    <s v="Europa"/>
    <x v="2"/>
  </r>
  <r>
    <n v="51739"/>
    <x v="605"/>
    <x v="1941"/>
    <x v="1997"/>
    <x v="1"/>
    <x v="12"/>
    <x v="82"/>
    <x v="1246"/>
    <s v="HB-M243"/>
    <x v="25"/>
    <x v="3"/>
    <x v="6"/>
    <s v="Europa"/>
    <x v="2"/>
  </r>
  <r>
    <n v="51748"/>
    <x v="605"/>
    <x v="1940"/>
    <x v="1981"/>
    <x v="1"/>
    <x v="12"/>
    <x v="56"/>
    <x v="541"/>
    <s v="GL-H102-S"/>
    <x v="14"/>
    <x v="1"/>
    <x v="4"/>
    <s v="América do Sul"/>
    <x v="2"/>
  </r>
  <r>
    <n v="51751"/>
    <x v="605"/>
    <x v="1945"/>
    <x v="1982"/>
    <x v="1"/>
    <x v="12"/>
    <x v="79"/>
    <x v="1247"/>
    <s v="CH-0234"/>
    <x v="26"/>
    <x v="3"/>
    <x v="5"/>
    <s v="Europa"/>
    <x v="2"/>
  </r>
  <r>
    <n v="51751"/>
    <x v="605"/>
    <x v="1945"/>
    <x v="1982"/>
    <x v="1"/>
    <x v="12"/>
    <x v="50"/>
    <x v="64"/>
    <s v="HL-U509"/>
    <x v="2"/>
    <x v="0"/>
    <x v="5"/>
    <s v="Europa"/>
    <x v="2"/>
  </r>
  <r>
    <n v="51751"/>
    <x v="605"/>
    <x v="1945"/>
    <x v="1982"/>
    <x v="1"/>
    <x v="12"/>
    <x v="43"/>
    <x v="67"/>
    <s v="LJ-0192-M"/>
    <x v="6"/>
    <x v="1"/>
    <x v="5"/>
    <s v="Europa"/>
    <x v="2"/>
  </r>
  <r>
    <n v="51751"/>
    <x v="605"/>
    <x v="1945"/>
    <x v="1982"/>
    <x v="1"/>
    <x v="12"/>
    <x v="43"/>
    <x v="67"/>
    <s v="LJ-0192-L"/>
    <x v="6"/>
    <x v="1"/>
    <x v="5"/>
    <s v="Europa"/>
    <x v="2"/>
  </r>
  <r>
    <n v="51752"/>
    <x v="605"/>
    <x v="1995"/>
    <x v="2027"/>
    <x v="1"/>
    <x v="12"/>
    <x v="54"/>
    <x v="542"/>
    <s v="BK-M68B-38"/>
    <x v="7"/>
    <x v="2"/>
    <x v="6"/>
    <s v="Europa"/>
    <x v="2"/>
  </r>
  <r>
    <n v="51752"/>
    <x v="605"/>
    <x v="1995"/>
    <x v="2027"/>
    <x v="1"/>
    <x v="12"/>
    <x v="73"/>
    <x v="538"/>
    <s v="CS-9183"/>
    <x v="23"/>
    <x v="3"/>
    <x v="6"/>
    <s v="Europa"/>
    <x v="2"/>
  </r>
  <r>
    <n v="51761"/>
    <x v="605"/>
    <x v="1934"/>
    <x v="1983"/>
    <x v="1"/>
    <x v="12"/>
    <x v="42"/>
    <x v="60"/>
    <s v="BK-T79U-60"/>
    <x v="8"/>
    <x v="2"/>
    <x v="5"/>
    <s v="Europa"/>
    <x v="2"/>
  </r>
  <r>
    <n v="51761"/>
    <x v="605"/>
    <x v="1934"/>
    <x v="1983"/>
    <x v="1"/>
    <x v="12"/>
    <x v="44"/>
    <x v="66"/>
    <s v="RA-H123"/>
    <x v="12"/>
    <x v="0"/>
    <x v="5"/>
    <s v="Europa"/>
    <x v="2"/>
  </r>
  <r>
    <n v="51761"/>
    <x v="605"/>
    <x v="1934"/>
    <x v="1983"/>
    <x v="1"/>
    <x v="12"/>
    <x v="59"/>
    <x v="416"/>
    <s v="BK-T44U-54"/>
    <x v="8"/>
    <x v="2"/>
    <x v="5"/>
    <s v="Europa"/>
    <x v="2"/>
  </r>
  <r>
    <n v="51763"/>
    <x v="605"/>
    <x v="1980"/>
    <x v="1984"/>
    <x v="1"/>
    <x v="12"/>
    <x v="47"/>
    <x v="59"/>
    <s v="SH-W890-S"/>
    <x v="9"/>
    <x v="1"/>
    <x v="1"/>
    <s v="Europa"/>
    <x v="2"/>
  </r>
  <r>
    <n v="51771"/>
    <x v="605"/>
    <x v="1983"/>
    <x v="2066"/>
    <x v="1"/>
    <x v="12"/>
    <x v="45"/>
    <x v="68"/>
    <s v="SO-R809-M"/>
    <x v="13"/>
    <x v="1"/>
    <x v="1"/>
    <s v="Europa"/>
    <x v="2"/>
  </r>
  <r>
    <n v="51774"/>
    <x v="605"/>
    <x v="1935"/>
    <x v="1985"/>
    <x v="1"/>
    <x v="12"/>
    <x v="56"/>
    <x v="541"/>
    <s v="GL-H102-S"/>
    <x v="14"/>
    <x v="1"/>
    <x v="6"/>
    <s v="Europa"/>
    <x v="2"/>
  </r>
  <r>
    <n v="51775"/>
    <x v="605"/>
    <x v="1968"/>
    <x v="1999"/>
    <x v="1"/>
    <x v="12"/>
    <x v="43"/>
    <x v="67"/>
    <s v="LJ-0192-L"/>
    <x v="6"/>
    <x v="1"/>
    <x v="7"/>
    <s v="América do Sul"/>
    <x v="2"/>
  </r>
  <r>
    <n v="51776"/>
    <x v="605"/>
    <x v="2014"/>
    <x v="2036"/>
    <x v="1"/>
    <x v="12"/>
    <x v="49"/>
    <x v="62"/>
    <s v="WB-H098"/>
    <x v="0"/>
    <x v="0"/>
    <x v="4"/>
    <s v="América do Sul"/>
    <x v="2"/>
  </r>
  <r>
    <n v="51778"/>
    <x v="605"/>
    <x v="1998"/>
    <x v="2023"/>
    <x v="1"/>
    <x v="12"/>
    <x v="50"/>
    <x v="64"/>
    <s v="HL-U509-B"/>
    <x v="2"/>
    <x v="0"/>
    <x v="4"/>
    <s v="América do Sul"/>
    <x v="2"/>
  </r>
  <r>
    <n v="51783"/>
    <x v="605"/>
    <x v="1944"/>
    <x v="2000"/>
    <x v="1"/>
    <x v="12"/>
    <x v="54"/>
    <x v="542"/>
    <s v="BK-M68B-38"/>
    <x v="7"/>
    <x v="2"/>
    <x v="4"/>
    <s v="América do Sul"/>
    <x v="2"/>
  </r>
  <r>
    <n v="51789"/>
    <x v="605"/>
    <x v="1939"/>
    <x v="1987"/>
    <x v="1"/>
    <x v="12"/>
    <x v="45"/>
    <x v="68"/>
    <s v="CA-1098"/>
    <x v="3"/>
    <x v="1"/>
    <x v="4"/>
    <s v="América do Sul"/>
    <x v="2"/>
  </r>
  <r>
    <n v="51789"/>
    <x v="605"/>
    <x v="1939"/>
    <x v="1987"/>
    <x v="1"/>
    <x v="12"/>
    <x v="46"/>
    <x v="63"/>
    <s v="SJ-0194-L"/>
    <x v="6"/>
    <x v="1"/>
    <x v="4"/>
    <s v="América do Sul"/>
    <x v="2"/>
  </r>
  <r>
    <n v="51806"/>
    <x v="605"/>
    <x v="2001"/>
    <x v="1988"/>
    <x v="1"/>
    <x v="12"/>
    <x v="44"/>
    <x v="66"/>
    <s v="RA-H123"/>
    <x v="12"/>
    <x v="0"/>
    <x v="0"/>
    <s v="Pacífico"/>
    <x v="2"/>
  </r>
  <r>
    <n v="51806"/>
    <x v="605"/>
    <x v="2001"/>
    <x v="1988"/>
    <x v="1"/>
    <x v="12"/>
    <x v="50"/>
    <x v="64"/>
    <s v="HL-U509"/>
    <x v="2"/>
    <x v="0"/>
    <x v="0"/>
    <s v="Pacífico"/>
    <x v="2"/>
  </r>
  <r>
    <n v="51809"/>
    <x v="605"/>
    <x v="1974"/>
    <x v="2025"/>
    <x v="1"/>
    <x v="12"/>
    <x v="60"/>
    <x v="578"/>
    <s v="HY-1023-70"/>
    <x v="16"/>
    <x v="0"/>
    <x v="3"/>
    <s v="América do Sul"/>
    <x v="2"/>
  </r>
  <r>
    <n v="51809"/>
    <x v="605"/>
    <x v="1974"/>
    <x v="2025"/>
    <x v="1"/>
    <x v="12"/>
    <x v="50"/>
    <x v="64"/>
    <s v="HL-U509-B"/>
    <x v="2"/>
    <x v="0"/>
    <x v="3"/>
    <s v="América do Sul"/>
    <x v="2"/>
  </r>
  <r>
    <n v="51810"/>
    <x v="605"/>
    <x v="1963"/>
    <x v="1989"/>
    <x v="1"/>
    <x v="12"/>
    <x v="46"/>
    <x v="63"/>
    <s v="SJ-0194-S"/>
    <x v="6"/>
    <x v="1"/>
    <x v="4"/>
    <s v="América do Sul"/>
    <x v="2"/>
  </r>
  <r>
    <n v="51819"/>
    <x v="605"/>
    <x v="1973"/>
    <x v="2067"/>
    <x v="1"/>
    <x v="12"/>
    <x v="47"/>
    <x v="59"/>
    <s v="SH-W890-L"/>
    <x v="9"/>
    <x v="1"/>
    <x v="1"/>
    <s v="Europa"/>
    <x v="2"/>
  </r>
  <r>
    <n v="51822"/>
    <x v="605"/>
    <x v="1937"/>
    <x v="2002"/>
    <x v="1"/>
    <x v="12"/>
    <x v="46"/>
    <x v="63"/>
    <s v="SJ-0194-X"/>
    <x v="6"/>
    <x v="1"/>
    <x v="4"/>
    <s v="América do Sul"/>
    <x v="2"/>
  </r>
  <r>
    <n v="51822"/>
    <x v="605"/>
    <x v="1937"/>
    <x v="2002"/>
    <x v="1"/>
    <x v="12"/>
    <x v="43"/>
    <x v="67"/>
    <s v="LJ-0192-M"/>
    <x v="6"/>
    <x v="1"/>
    <x v="4"/>
    <s v="América do Sul"/>
    <x v="2"/>
  </r>
  <r>
    <n v="51830"/>
    <x v="605"/>
    <x v="1964"/>
    <x v="1991"/>
    <x v="1"/>
    <x v="12"/>
    <x v="48"/>
    <x v="58"/>
    <s v="BK-R64Y-40"/>
    <x v="5"/>
    <x v="2"/>
    <x v="4"/>
    <s v="América do Sul"/>
    <x v="2"/>
  </r>
  <r>
    <n v="51830"/>
    <x v="605"/>
    <x v="1964"/>
    <x v="1991"/>
    <x v="1"/>
    <x v="12"/>
    <x v="53"/>
    <x v="359"/>
    <s v="BK-R89B-44"/>
    <x v="5"/>
    <x v="2"/>
    <x v="4"/>
    <s v="América do Sul"/>
    <x v="2"/>
  </r>
  <r>
    <n v="51830"/>
    <x v="605"/>
    <x v="1964"/>
    <x v="1991"/>
    <x v="1"/>
    <x v="12"/>
    <x v="71"/>
    <x v="543"/>
    <s v="PD-R853"/>
    <x v="18"/>
    <x v="3"/>
    <x v="4"/>
    <s v="América do Sul"/>
    <x v="2"/>
  </r>
  <r>
    <n v="51830"/>
    <x v="605"/>
    <x v="1964"/>
    <x v="1991"/>
    <x v="1"/>
    <x v="12"/>
    <x v="51"/>
    <x v="65"/>
    <s v="CL-9009"/>
    <x v="10"/>
    <x v="0"/>
    <x v="4"/>
    <s v="América do Sul"/>
    <x v="2"/>
  </r>
  <r>
    <n v="51832"/>
    <x v="605"/>
    <x v="1955"/>
    <x v="2006"/>
    <x v="1"/>
    <x v="12"/>
    <x v="56"/>
    <x v="541"/>
    <s v="GL-H102-M"/>
    <x v="14"/>
    <x v="1"/>
    <x v="2"/>
    <s v="América do Sul"/>
    <x v="2"/>
  </r>
  <r>
    <n v="51837"/>
    <x v="605"/>
    <x v="1965"/>
    <x v="1992"/>
    <x v="1"/>
    <x v="12"/>
    <x v="43"/>
    <x v="67"/>
    <s v="LJ-0192-M"/>
    <x v="6"/>
    <x v="1"/>
    <x v="5"/>
    <s v="Europa"/>
    <x v="2"/>
  </r>
  <r>
    <n v="51837"/>
    <x v="605"/>
    <x v="1965"/>
    <x v="1992"/>
    <x v="1"/>
    <x v="12"/>
    <x v="43"/>
    <x v="67"/>
    <s v="LJ-0192-X"/>
    <x v="6"/>
    <x v="1"/>
    <x v="5"/>
    <s v="Europa"/>
    <x v="2"/>
  </r>
  <r>
    <n v="51843"/>
    <x v="605"/>
    <x v="1949"/>
    <x v="2068"/>
    <x v="1"/>
    <x v="12"/>
    <x v="45"/>
    <x v="68"/>
    <s v="CA-1098"/>
    <x v="3"/>
    <x v="1"/>
    <x v="2"/>
    <s v="América do Sul"/>
    <x v="2"/>
  </r>
  <r>
    <n v="51844"/>
    <x v="605"/>
    <x v="1992"/>
    <x v="2020"/>
    <x v="1"/>
    <x v="12"/>
    <x v="50"/>
    <x v="64"/>
    <s v="HL-U509-R"/>
    <x v="2"/>
    <x v="0"/>
    <x v="3"/>
    <s v="América do Sul"/>
    <x v="2"/>
  </r>
  <r>
    <n v="51844"/>
    <x v="605"/>
    <x v="1992"/>
    <x v="2020"/>
    <x v="1"/>
    <x v="12"/>
    <x v="43"/>
    <x v="67"/>
    <s v="LJ-0192-L"/>
    <x v="6"/>
    <x v="1"/>
    <x v="3"/>
    <s v="América do Sul"/>
    <x v="2"/>
  </r>
  <r>
    <n v="51845"/>
    <x v="605"/>
    <x v="1942"/>
    <x v="2015"/>
    <x v="1"/>
    <x v="12"/>
    <x v="43"/>
    <x v="67"/>
    <s v="LJ-0192-L"/>
    <x v="6"/>
    <x v="1"/>
    <x v="3"/>
    <s v="América do Sul"/>
    <x v="2"/>
  </r>
  <r>
    <n v="51845"/>
    <x v="605"/>
    <x v="1942"/>
    <x v="2015"/>
    <x v="1"/>
    <x v="12"/>
    <x v="47"/>
    <x v="59"/>
    <s v="SH-W890-L"/>
    <x v="9"/>
    <x v="1"/>
    <x v="3"/>
    <s v="América do Sul"/>
    <x v="2"/>
  </r>
  <r>
    <n v="51847"/>
    <x v="605"/>
    <x v="2024"/>
    <x v="2069"/>
    <x v="1"/>
    <x v="12"/>
    <x v="47"/>
    <x v="59"/>
    <s v="SH-W890-L"/>
    <x v="9"/>
    <x v="1"/>
    <x v="2"/>
    <s v="América do Sul"/>
    <x v="2"/>
  </r>
  <r>
    <n v="51855"/>
    <x v="605"/>
    <x v="1958"/>
    <x v="2010"/>
    <x v="1"/>
    <x v="12"/>
    <x v="45"/>
    <x v="68"/>
    <s v="SO-R809-M"/>
    <x v="13"/>
    <x v="1"/>
    <x v="3"/>
    <s v="América do Sul"/>
    <x v="2"/>
  </r>
  <r>
    <n v="51857"/>
    <x v="605"/>
    <x v="1957"/>
    <x v="1995"/>
    <x v="1"/>
    <x v="12"/>
    <x v="42"/>
    <x v="60"/>
    <s v="BK-T79U-60"/>
    <x v="8"/>
    <x v="2"/>
    <x v="6"/>
    <s v="Europa"/>
    <x v="2"/>
  </r>
  <r>
    <n v="51857"/>
    <x v="605"/>
    <x v="1957"/>
    <x v="1995"/>
    <x v="1"/>
    <x v="12"/>
    <x v="66"/>
    <x v="540"/>
    <s v="FR-T98Y-54"/>
    <x v="21"/>
    <x v="3"/>
    <x v="6"/>
    <s v="Europa"/>
    <x v="2"/>
  </r>
  <r>
    <n v="51857"/>
    <x v="605"/>
    <x v="1957"/>
    <x v="1995"/>
    <x v="1"/>
    <x v="12"/>
    <x v="117"/>
    <x v="480"/>
    <s v="RD-2308"/>
    <x v="22"/>
    <x v="3"/>
    <x v="6"/>
    <s v="Europa"/>
    <x v="2"/>
  </r>
  <r>
    <n v="51861"/>
    <x v="605"/>
    <x v="2069"/>
    <x v="2040"/>
    <x v="1"/>
    <x v="12"/>
    <x v="44"/>
    <x v="66"/>
    <s v="RA-H123"/>
    <x v="12"/>
    <x v="0"/>
    <x v="6"/>
    <s v="Europa"/>
    <x v="2"/>
  </r>
  <r>
    <n v="51691"/>
    <x v="605"/>
    <x v="2005"/>
    <x v="2070"/>
    <x v="1"/>
    <x v="13"/>
    <x v="61"/>
    <x v="422"/>
    <s v="FB-9873"/>
    <x v="17"/>
    <x v="3"/>
    <x v="4"/>
    <s v="América do Sul"/>
    <x v="2"/>
  </r>
  <r>
    <n v="51703"/>
    <x v="605"/>
    <x v="1948"/>
    <x v="1974"/>
    <x v="1"/>
    <x v="13"/>
    <x v="41"/>
    <x v="73"/>
    <s v="VE-C304-S"/>
    <x v="11"/>
    <x v="1"/>
    <x v="2"/>
    <s v="América do Sul"/>
    <x v="2"/>
  </r>
  <r>
    <n v="51711"/>
    <x v="605"/>
    <x v="1943"/>
    <x v="1975"/>
    <x v="1"/>
    <x v="13"/>
    <x v="74"/>
    <x v="579"/>
    <s v="SE-M798"/>
    <x v="20"/>
    <x v="3"/>
    <x v="4"/>
    <s v="América do Sul"/>
    <x v="2"/>
  </r>
  <r>
    <n v="51711"/>
    <x v="605"/>
    <x v="1943"/>
    <x v="1975"/>
    <x v="1"/>
    <x v="13"/>
    <x v="57"/>
    <x v="363"/>
    <s v="BK-M68S-42"/>
    <x v="7"/>
    <x v="2"/>
    <x v="4"/>
    <s v="América do Sul"/>
    <x v="2"/>
  </r>
  <r>
    <n v="51711"/>
    <x v="605"/>
    <x v="1943"/>
    <x v="1975"/>
    <x v="1"/>
    <x v="13"/>
    <x v="82"/>
    <x v="1171"/>
    <s v="HB-M243"/>
    <x v="25"/>
    <x v="3"/>
    <x v="4"/>
    <s v="América do Sul"/>
    <x v="2"/>
  </r>
  <r>
    <n v="51711"/>
    <x v="605"/>
    <x v="1943"/>
    <x v="1975"/>
    <x v="1"/>
    <x v="13"/>
    <x v="80"/>
    <x v="1248"/>
    <s v="FR-M94S-42"/>
    <x v="15"/>
    <x v="3"/>
    <x v="4"/>
    <s v="América do Sul"/>
    <x v="2"/>
  </r>
  <r>
    <n v="51711"/>
    <x v="605"/>
    <x v="1943"/>
    <x v="1975"/>
    <x v="1"/>
    <x v="13"/>
    <x v="57"/>
    <x v="363"/>
    <s v="BK-M68S-46"/>
    <x v="7"/>
    <x v="2"/>
    <x v="4"/>
    <s v="América do Sul"/>
    <x v="2"/>
  </r>
  <r>
    <n v="51711"/>
    <x v="605"/>
    <x v="1943"/>
    <x v="1975"/>
    <x v="1"/>
    <x v="13"/>
    <x v="54"/>
    <x v="77"/>
    <s v="BK-M68B-42"/>
    <x v="7"/>
    <x v="2"/>
    <x v="4"/>
    <s v="América do Sul"/>
    <x v="2"/>
  </r>
  <r>
    <n v="51712"/>
    <x v="605"/>
    <x v="1979"/>
    <x v="1976"/>
    <x v="1"/>
    <x v="13"/>
    <x v="44"/>
    <x v="82"/>
    <s v="RA-H123"/>
    <x v="12"/>
    <x v="0"/>
    <x v="4"/>
    <s v="América do Sul"/>
    <x v="2"/>
  </r>
  <r>
    <n v="51714"/>
    <x v="605"/>
    <x v="1970"/>
    <x v="2056"/>
    <x v="1"/>
    <x v="13"/>
    <x v="50"/>
    <x v="78"/>
    <s v="HL-U509"/>
    <x v="2"/>
    <x v="0"/>
    <x v="3"/>
    <s v="América do Sul"/>
    <x v="2"/>
  </r>
  <r>
    <n v="51714"/>
    <x v="605"/>
    <x v="1970"/>
    <x v="2056"/>
    <x v="1"/>
    <x v="13"/>
    <x v="43"/>
    <x v="76"/>
    <s v="LJ-0192-M"/>
    <x v="6"/>
    <x v="1"/>
    <x v="3"/>
    <s v="América do Sul"/>
    <x v="2"/>
  </r>
  <r>
    <n v="51714"/>
    <x v="605"/>
    <x v="1970"/>
    <x v="2056"/>
    <x v="1"/>
    <x v="13"/>
    <x v="43"/>
    <x v="76"/>
    <s v="LJ-0192-L"/>
    <x v="6"/>
    <x v="1"/>
    <x v="3"/>
    <s v="América do Sul"/>
    <x v="2"/>
  </r>
  <r>
    <n v="51714"/>
    <x v="605"/>
    <x v="1970"/>
    <x v="2056"/>
    <x v="1"/>
    <x v="13"/>
    <x v="56"/>
    <x v="80"/>
    <s v="GL-H102-S"/>
    <x v="14"/>
    <x v="1"/>
    <x v="3"/>
    <s v="América do Sul"/>
    <x v="2"/>
  </r>
  <r>
    <n v="51720"/>
    <x v="605"/>
    <x v="1985"/>
    <x v="2071"/>
    <x v="1"/>
    <x v="13"/>
    <x v="61"/>
    <x v="422"/>
    <s v="FB-9873"/>
    <x v="17"/>
    <x v="3"/>
    <x v="4"/>
    <s v="América do Sul"/>
    <x v="2"/>
  </r>
  <r>
    <n v="51721"/>
    <x v="605"/>
    <x v="1933"/>
    <x v="1977"/>
    <x v="1"/>
    <x v="13"/>
    <x v="64"/>
    <x v="418"/>
    <s v="FR-M21S-42"/>
    <x v="15"/>
    <x v="3"/>
    <x v="4"/>
    <s v="América do Sul"/>
    <x v="2"/>
  </r>
  <r>
    <n v="51721"/>
    <x v="605"/>
    <x v="1933"/>
    <x v="1977"/>
    <x v="1"/>
    <x v="13"/>
    <x v="44"/>
    <x v="82"/>
    <s v="RA-H123"/>
    <x v="12"/>
    <x v="0"/>
    <x v="4"/>
    <s v="América do Sul"/>
    <x v="2"/>
  </r>
  <r>
    <n v="51721"/>
    <x v="605"/>
    <x v="1933"/>
    <x v="1977"/>
    <x v="1"/>
    <x v="13"/>
    <x v="41"/>
    <x v="73"/>
    <s v="VE-C304-M"/>
    <x v="11"/>
    <x v="1"/>
    <x v="4"/>
    <s v="América do Sul"/>
    <x v="2"/>
  </r>
  <r>
    <n v="51721"/>
    <x v="605"/>
    <x v="1933"/>
    <x v="1977"/>
    <x v="1"/>
    <x v="13"/>
    <x v="67"/>
    <x v="419"/>
    <s v="FD-2342"/>
    <x v="22"/>
    <x v="3"/>
    <x v="4"/>
    <s v="América do Sul"/>
    <x v="2"/>
  </r>
  <r>
    <n v="51721"/>
    <x v="605"/>
    <x v="1933"/>
    <x v="1977"/>
    <x v="1"/>
    <x v="13"/>
    <x v="71"/>
    <x v="1173"/>
    <s v="PD-M562"/>
    <x v="18"/>
    <x v="3"/>
    <x v="4"/>
    <s v="América do Sul"/>
    <x v="2"/>
  </r>
  <r>
    <n v="51721"/>
    <x v="605"/>
    <x v="1933"/>
    <x v="1977"/>
    <x v="1"/>
    <x v="13"/>
    <x v="61"/>
    <x v="422"/>
    <s v="FB-9873"/>
    <x v="17"/>
    <x v="3"/>
    <x v="4"/>
    <s v="América do Sul"/>
    <x v="2"/>
  </r>
  <r>
    <n v="51721"/>
    <x v="605"/>
    <x v="1933"/>
    <x v="1977"/>
    <x v="1"/>
    <x v="13"/>
    <x v="43"/>
    <x v="76"/>
    <s v="LJ-0192-M"/>
    <x v="6"/>
    <x v="1"/>
    <x v="4"/>
    <s v="América do Sul"/>
    <x v="2"/>
  </r>
  <r>
    <n v="51721"/>
    <x v="605"/>
    <x v="1933"/>
    <x v="1977"/>
    <x v="1"/>
    <x v="13"/>
    <x v="56"/>
    <x v="80"/>
    <s v="GL-H102-M"/>
    <x v="14"/>
    <x v="1"/>
    <x v="4"/>
    <s v="América do Sul"/>
    <x v="2"/>
  </r>
  <r>
    <n v="51726"/>
    <x v="605"/>
    <x v="2013"/>
    <x v="1978"/>
    <x v="1"/>
    <x v="13"/>
    <x v="59"/>
    <x v="417"/>
    <s v="BK-T44U-60"/>
    <x v="8"/>
    <x v="2"/>
    <x v="4"/>
    <s v="América do Sul"/>
    <x v="2"/>
  </r>
  <r>
    <n v="51734"/>
    <x v="605"/>
    <x v="1936"/>
    <x v="1979"/>
    <x v="1"/>
    <x v="13"/>
    <x v="53"/>
    <x v="74"/>
    <s v="BK-R89B-44"/>
    <x v="5"/>
    <x v="2"/>
    <x v="6"/>
    <s v="Europa"/>
    <x v="2"/>
  </r>
  <r>
    <n v="51735"/>
    <x v="605"/>
    <x v="1951"/>
    <x v="1980"/>
    <x v="1"/>
    <x v="13"/>
    <x v="65"/>
    <x v="1249"/>
    <s v="SE-T924"/>
    <x v="20"/>
    <x v="3"/>
    <x v="6"/>
    <s v="Europa"/>
    <x v="2"/>
  </r>
  <r>
    <n v="51739"/>
    <x v="605"/>
    <x v="1941"/>
    <x v="1997"/>
    <x v="1"/>
    <x v="13"/>
    <x v="64"/>
    <x v="418"/>
    <s v="FR-M21S-40"/>
    <x v="15"/>
    <x v="3"/>
    <x v="6"/>
    <s v="Europa"/>
    <x v="2"/>
  </r>
  <r>
    <n v="51739"/>
    <x v="605"/>
    <x v="1941"/>
    <x v="1997"/>
    <x v="1"/>
    <x v="13"/>
    <x v="79"/>
    <x v="1250"/>
    <s v="CH-0234"/>
    <x v="26"/>
    <x v="3"/>
    <x v="6"/>
    <s v="Europa"/>
    <x v="2"/>
  </r>
  <r>
    <n v="51739"/>
    <x v="605"/>
    <x v="1941"/>
    <x v="1997"/>
    <x v="1"/>
    <x v="13"/>
    <x v="43"/>
    <x v="76"/>
    <s v="LJ-0192-L"/>
    <x v="6"/>
    <x v="1"/>
    <x v="6"/>
    <s v="Europa"/>
    <x v="2"/>
  </r>
  <r>
    <n v="51739"/>
    <x v="605"/>
    <x v="1941"/>
    <x v="1997"/>
    <x v="1"/>
    <x v="13"/>
    <x v="56"/>
    <x v="80"/>
    <s v="GL-H102-M"/>
    <x v="14"/>
    <x v="1"/>
    <x v="6"/>
    <s v="Europa"/>
    <x v="2"/>
  </r>
  <r>
    <n v="51745"/>
    <x v="605"/>
    <x v="1952"/>
    <x v="2012"/>
    <x v="1"/>
    <x v="13"/>
    <x v="53"/>
    <x v="74"/>
    <s v="BK-R89B-58"/>
    <x v="5"/>
    <x v="2"/>
    <x v="3"/>
    <s v="América do Sul"/>
    <x v="2"/>
  </r>
  <r>
    <n v="51748"/>
    <x v="605"/>
    <x v="1940"/>
    <x v="1981"/>
    <x v="1"/>
    <x v="13"/>
    <x v="57"/>
    <x v="363"/>
    <s v="BK-M68S-38"/>
    <x v="7"/>
    <x v="2"/>
    <x v="4"/>
    <s v="América do Sul"/>
    <x v="2"/>
  </r>
  <r>
    <n v="51748"/>
    <x v="605"/>
    <x v="1940"/>
    <x v="1981"/>
    <x v="1"/>
    <x v="13"/>
    <x v="50"/>
    <x v="78"/>
    <s v="HL-U509-B"/>
    <x v="2"/>
    <x v="0"/>
    <x v="4"/>
    <s v="América do Sul"/>
    <x v="2"/>
  </r>
  <r>
    <n v="51748"/>
    <x v="605"/>
    <x v="1940"/>
    <x v="1981"/>
    <x v="1"/>
    <x v="13"/>
    <x v="50"/>
    <x v="78"/>
    <s v="HL-U509-R"/>
    <x v="2"/>
    <x v="0"/>
    <x v="4"/>
    <s v="América do Sul"/>
    <x v="2"/>
  </r>
  <r>
    <n v="51755"/>
    <x v="605"/>
    <x v="1997"/>
    <x v="2072"/>
    <x v="1"/>
    <x v="13"/>
    <x v="48"/>
    <x v="72"/>
    <s v="BK-R64Y-38"/>
    <x v="5"/>
    <x v="2"/>
    <x v="2"/>
    <s v="América do Sul"/>
    <x v="2"/>
  </r>
  <r>
    <n v="51755"/>
    <x v="605"/>
    <x v="1997"/>
    <x v="2072"/>
    <x v="1"/>
    <x v="13"/>
    <x v="39"/>
    <x v="81"/>
    <s v="BK-R79Y-40"/>
    <x v="5"/>
    <x v="2"/>
    <x v="2"/>
    <s v="América do Sul"/>
    <x v="2"/>
  </r>
  <r>
    <n v="51755"/>
    <x v="605"/>
    <x v="1997"/>
    <x v="2072"/>
    <x v="1"/>
    <x v="13"/>
    <x v="55"/>
    <x v="79"/>
    <s v="BK-R19B-48"/>
    <x v="5"/>
    <x v="2"/>
    <x v="2"/>
    <s v="América do Sul"/>
    <x v="2"/>
  </r>
  <r>
    <n v="51755"/>
    <x v="605"/>
    <x v="1997"/>
    <x v="2072"/>
    <x v="1"/>
    <x v="13"/>
    <x v="39"/>
    <x v="81"/>
    <s v="BK-R79Y-48"/>
    <x v="5"/>
    <x v="2"/>
    <x v="2"/>
    <s v="América do Sul"/>
    <x v="2"/>
  </r>
  <r>
    <n v="51760"/>
    <x v="605"/>
    <x v="1987"/>
    <x v="2035"/>
    <x v="1"/>
    <x v="13"/>
    <x v="42"/>
    <x v="70"/>
    <s v="BK-T79U-60"/>
    <x v="8"/>
    <x v="2"/>
    <x v="7"/>
    <s v="América do Sul"/>
    <x v="2"/>
  </r>
  <r>
    <n v="51761"/>
    <x v="605"/>
    <x v="1934"/>
    <x v="1983"/>
    <x v="1"/>
    <x v="13"/>
    <x v="42"/>
    <x v="70"/>
    <s v="BK-T79U-50"/>
    <x v="8"/>
    <x v="2"/>
    <x v="5"/>
    <s v="Europa"/>
    <x v="2"/>
  </r>
  <r>
    <n v="51761"/>
    <x v="605"/>
    <x v="1934"/>
    <x v="1983"/>
    <x v="1"/>
    <x v="13"/>
    <x v="65"/>
    <x v="1249"/>
    <s v="SE-T924"/>
    <x v="20"/>
    <x v="3"/>
    <x v="5"/>
    <s v="Europa"/>
    <x v="2"/>
  </r>
  <r>
    <n v="51761"/>
    <x v="605"/>
    <x v="1934"/>
    <x v="1983"/>
    <x v="1"/>
    <x v="13"/>
    <x v="66"/>
    <x v="546"/>
    <s v="FR-T98Y-60"/>
    <x v="21"/>
    <x v="3"/>
    <x v="5"/>
    <s v="Europa"/>
    <x v="2"/>
  </r>
  <r>
    <n v="51761"/>
    <x v="605"/>
    <x v="1934"/>
    <x v="1983"/>
    <x v="1"/>
    <x v="13"/>
    <x v="75"/>
    <x v="1172"/>
    <s v="FR-T67U-50"/>
    <x v="21"/>
    <x v="3"/>
    <x v="5"/>
    <s v="Europa"/>
    <x v="2"/>
  </r>
  <r>
    <n v="51761"/>
    <x v="605"/>
    <x v="1934"/>
    <x v="1983"/>
    <x v="1"/>
    <x v="13"/>
    <x v="43"/>
    <x v="76"/>
    <s v="LJ-0192-M"/>
    <x v="6"/>
    <x v="1"/>
    <x v="5"/>
    <s v="Europa"/>
    <x v="2"/>
  </r>
  <r>
    <n v="51763"/>
    <x v="605"/>
    <x v="1980"/>
    <x v="1984"/>
    <x v="1"/>
    <x v="13"/>
    <x v="44"/>
    <x v="82"/>
    <s v="RA-H123"/>
    <x v="12"/>
    <x v="0"/>
    <x v="1"/>
    <s v="Europa"/>
    <x v="2"/>
  </r>
  <r>
    <n v="51769"/>
    <x v="605"/>
    <x v="2029"/>
    <x v="2007"/>
    <x v="1"/>
    <x v="13"/>
    <x v="39"/>
    <x v="81"/>
    <s v="BK-R79Y-48"/>
    <x v="5"/>
    <x v="2"/>
    <x v="2"/>
    <s v="América do Sul"/>
    <x v="2"/>
  </r>
  <r>
    <n v="51770"/>
    <x v="605"/>
    <x v="1960"/>
    <x v="2013"/>
    <x v="1"/>
    <x v="13"/>
    <x v="39"/>
    <x v="81"/>
    <s v="BK-R79Y-48"/>
    <x v="5"/>
    <x v="2"/>
    <x v="4"/>
    <s v="América do Sul"/>
    <x v="2"/>
  </r>
  <r>
    <n v="51771"/>
    <x v="605"/>
    <x v="1983"/>
    <x v="2066"/>
    <x v="1"/>
    <x v="13"/>
    <x v="41"/>
    <x v="73"/>
    <s v="VE-C304-S"/>
    <x v="11"/>
    <x v="1"/>
    <x v="1"/>
    <s v="Europa"/>
    <x v="2"/>
  </r>
  <r>
    <n v="51774"/>
    <x v="605"/>
    <x v="1935"/>
    <x v="1985"/>
    <x v="1"/>
    <x v="13"/>
    <x v="43"/>
    <x v="76"/>
    <s v="LJ-0192-M"/>
    <x v="6"/>
    <x v="1"/>
    <x v="6"/>
    <s v="Europa"/>
    <x v="2"/>
  </r>
  <r>
    <n v="51774"/>
    <x v="605"/>
    <x v="1935"/>
    <x v="1985"/>
    <x v="1"/>
    <x v="13"/>
    <x v="74"/>
    <x v="579"/>
    <s v="SE-M798"/>
    <x v="20"/>
    <x v="3"/>
    <x v="6"/>
    <s v="Europa"/>
    <x v="2"/>
  </r>
  <r>
    <n v="51774"/>
    <x v="605"/>
    <x v="1935"/>
    <x v="1985"/>
    <x v="1"/>
    <x v="13"/>
    <x v="78"/>
    <x v="364"/>
    <s v="HB-M763"/>
    <x v="25"/>
    <x v="3"/>
    <x v="6"/>
    <s v="Europa"/>
    <x v="2"/>
  </r>
  <r>
    <n v="51777"/>
    <x v="605"/>
    <x v="2007"/>
    <x v="2073"/>
    <x v="1"/>
    <x v="13"/>
    <x v="47"/>
    <x v="75"/>
    <s v="SH-W890-S"/>
    <x v="9"/>
    <x v="1"/>
    <x v="4"/>
    <s v="América do Sul"/>
    <x v="2"/>
  </r>
  <r>
    <n v="51780"/>
    <x v="605"/>
    <x v="1938"/>
    <x v="1986"/>
    <x v="1"/>
    <x v="13"/>
    <x v="43"/>
    <x v="76"/>
    <s v="LJ-0192-L"/>
    <x v="6"/>
    <x v="1"/>
    <x v="7"/>
    <s v="América do Sul"/>
    <x v="2"/>
  </r>
  <r>
    <n v="51781"/>
    <x v="605"/>
    <x v="2055"/>
    <x v="2074"/>
    <x v="1"/>
    <x v="13"/>
    <x v="47"/>
    <x v="75"/>
    <s v="SH-W890-S"/>
    <x v="9"/>
    <x v="1"/>
    <x v="2"/>
    <s v="América do Sul"/>
    <x v="2"/>
  </r>
  <r>
    <n v="51783"/>
    <x v="605"/>
    <x v="1944"/>
    <x v="2000"/>
    <x v="1"/>
    <x v="13"/>
    <x v="72"/>
    <x v="482"/>
    <s v="FR-M63S-40"/>
    <x v="15"/>
    <x v="3"/>
    <x v="4"/>
    <s v="América do Sul"/>
    <x v="2"/>
  </r>
  <r>
    <n v="51789"/>
    <x v="605"/>
    <x v="1939"/>
    <x v="1987"/>
    <x v="1"/>
    <x v="13"/>
    <x v="50"/>
    <x v="78"/>
    <s v="HL-U509"/>
    <x v="2"/>
    <x v="0"/>
    <x v="4"/>
    <s v="América do Sul"/>
    <x v="2"/>
  </r>
  <r>
    <n v="51789"/>
    <x v="605"/>
    <x v="1939"/>
    <x v="1987"/>
    <x v="1"/>
    <x v="13"/>
    <x v="59"/>
    <x v="417"/>
    <s v="BK-T44U-54"/>
    <x v="8"/>
    <x v="2"/>
    <x v="4"/>
    <s v="América do Sul"/>
    <x v="2"/>
  </r>
  <r>
    <n v="51789"/>
    <x v="605"/>
    <x v="1939"/>
    <x v="1987"/>
    <x v="1"/>
    <x v="13"/>
    <x v="56"/>
    <x v="80"/>
    <s v="GL-H102-S"/>
    <x v="14"/>
    <x v="1"/>
    <x v="4"/>
    <s v="América do Sul"/>
    <x v="2"/>
  </r>
  <r>
    <n v="51789"/>
    <x v="605"/>
    <x v="1939"/>
    <x v="1987"/>
    <x v="1"/>
    <x v="13"/>
    <x v="49"/>
    <x v="362"/>
    <s v="WB-H098"/>
    <x v="0"/>
    <x v="0"/>
    <x v="4"/>
    <s v="América do Sul"/>
    <x v="2"/>
  </r>
  <r>
    <n v="51791"/>
    <x v="605"/>
    <x v="1966"/>
    <x v="2024"/>
    <x v="1"/>
    <x v="13"/>
    <x v="41"/>
    <x v="73"/>
    <s v="VE-C304-S"/>
    <x v="11"/>
    <x v="1"/>
    <x v="2"/>
    <s v="América do Sul"/>
    <x v="2"/>
  </r>
  <r>
    <n v="51791"/>
    <x v="605"/>
    <x v="1966"/>
    <x v="2024"/>
    <x v="1"/>
    <x v="13"/>
    <x v="44"/>
    <x v="82"/>
    <s v="RA-H123"/>
    <x v="12"/>
    <x v="0"/>
    <x v="2"/>
    <s v="América do Sul"/>
    <x v="2"/>
  </r>
  <r>
    <n v="51793"/>
    <x v="605"/>
    <x v="1981"/>
    <x v="2059"/>
    <x v="1"/>
    <x v="13"/>
    <x v="44"/>
    <x v="82"/>
    <s v="RA-H123"/>
    <x v="12"/>
    <x v="0"/>
    <x v="2"/>
    <s v="América do Sul"/>
    <x v="2"/>
  </r>
  <r>
    <n v="51806"/>
    <x v="605"/>
    <x v="2001"/>
    <x v="1988"/>
    <x v="1"/>
    <x v="13"/>
    <x v="41"/>
    <x v="73"/>
    <s v="VE-C304-M"/>
    <x v="11"/>
    <x v="1"/>
    <x v="0"/>
    <s v="Pacífico"/>
    <x v="2"/>
  </r>
  <r>
    <n v="51806"/>
    <x v="605"/>
    <x v="2001"/>
    <x v="1988"/>
    <x v="1"/>
    <x v="13"/>
    <x v="41"/>
    <x v="73"/>
    <s v="VE-C304-S"/>
    <x v="11"/>
    <x v="1"/>
    <x v="0"/>
    <s v="Pacífico"/>
    <x v="2"/>
  </r>
  <r>
    <n v="51809"/>
    <x v="605"/>
    <x v="1974"/>
    <x v="2025"/>
    <x v="1"/>
    <x v="13"/>
    <x v="43"/>
    <x v="76"/>
    <s v="LJ-0192-L"/>
    <x v="6"/>
    <x v="1"/>
    <x v="3"/>
    <s v="América do Sul"/>
    <x v="2"/>
  </r>
  <r>
    <n v="51809"/>
    <x v="605"/>
    <x v="1974"/>
    <x v="2025"/>
    <x v="1"/>
    <x v="13"/>
    <x v="41"/>
    <x v="73"/>
    <s v="VE-C304-S"/>
    <x v="11"/>
    <x v="1"/>
    <x v="3"/>
    <s v="América do Sul"/>
    <x v="2"/>
  </r>
  <r>
    <n v="51810"/>
    <x v="605"/>
    <x v="1963"/>
    <x v="1989"/>
    <x v="1"/>
    <x v="13"/>
    <x v="56"/>
    <x v="80"/>
    <s v="GL-H102-L"/>
    <x v="14"/>
    <x v="1"/>
    <x v="4"/>
    <s v="América do Sul"/>
    <x v="2"/>
  </r>
  <r>
    <n v="51810"/>
    <x v="605"/>
    <x v="1963"/>
    <x v="1989"/>
    <x v="1"/>
    <x v="13"/>
    <x v="39"/>
    <x v="81"/>
    <s v="BK-R79Y-40"/>
    <x v="5"/>
    <x v="2"/>
    <x v="4"/>
    <s v="América do Sul"/>
    <x v="2"/>
  </r>
  <r>
    <n v="51812"/>
    <x v="605"/>
    <x v="2059"/>
    <x v="2075"/>
    <x v="1"/>
    <x v="13"/>
    <x v="47"/>
    <x v="75"/>
    <s v="SH-W890-S"/>
    <x v="9"/>
    <x v="1"/>
    <x v="1"/>
    <s v="Europa"/>
    <x v="2"/>
  </r>
  <r>
    <n v="51822"/>
    <x v="605"/>
    <x v="1937"/>
    <x v="2002"/>
    <x v="1"/>
    <x v="13"/>
    <x v="54"/>
    <x v="77"/>
    <s v="BK-M68B-38"/>
    <x v="7"/>
    <x v="2"/>
    <x v="4"/>
    <s v="América do Sul"/>
    <x v="2"/>
  </r>
  <r>
    <n v="51822"/>
    <x v="605"/>
    <x v="1937"/>
    <x v="2002"/>
    <x v="1"/>
    <x v="13"/>
    <x v="54"/>
    <x v="77"/>
    <s v="BK-M68B-46"/>
    <x v="7"/>
    <x v="2"/>
    <x v="4"/>
    <s v="América do Sul"/>
    <x v="2"/>
  </r>
  <r>
    <n v="51822"/>
    <x v="605"/>
    <x v="1937"/>
    <x v="2002"/>
    <x v="1"/>
    <x v="13"/>
    <x v="72"/>
    <x v="482"/>
    <s v="FR-M63S-40"/>
    <x v="15"/>
    <x v="3"/>
    <x v="4"/>
    <s v="América do Sul"/>
    <x v="2"/>
  </r>
  <r>
    <n v="51822"/>
    <x v="605"/>
    <x v="1937"/>
    <x v="2002"/>
    <x v="1"/>
    <x v="13"/>
    <x v="51"/>
    <x v="420"/>
    <s v="CL-9009"/>
    <x v="10"/>
    <x v="0"/>
    <x v="4"/>
    <s v="América do Sul"/>
    <x v="2"/>
  </r>
  <r>
    <n v="51825"/>
    <x v="605"/>
    <x v="2009"/>
    <x v="2060"/>
    <x v="1"/>
    <x v="13"/>
    <x v="69"/>
    <x v="1175"/>
    <s v="FR-M21B-44"/>
    <x v="15"/>
    <x v="3"/>
    <x v="3"/>
    <s v="América do Sul"/>
    <x v="2"/>
  </r>
  <r>
    <n v="51825"/>
    <x v="605"/>
    <x v="2009"/>
    <x v="2060"/>
    <x v="1"/>
    <x v="13"/>
    <x v="54"/>
    <x v="77"/>
    <s v="BK-M68B-42"/>
    <x v="7"/>
    <x v="2"/>
    <x v="3"/>
    <s v="América do Sul"/>
    <x v="2"/>
  </r>
  <r>
    <n v="51826"/>
    <x v="605"/>
    <x v="2025"/>
    <x v="2014"/>
    <x v="1"/>
    <x v="13"/>
    <x v="66"/>
    <x v="546"/>
    <s v="FR-T98Y-54"/>
    <x v="21"/>
    <x v="3"/>
    <x v="4"/>
    <s v="América do Sul"/>
    <x v="2"/>
  </r>
  <r>
    <n v="51830"/>
    <x v="605"/>
    <x v="1964"/>
    <x v="1991"/>
    <x v="1"/>
    <x v="13"/>
    <x v="55"/>
    <x v="79"/>
    <s v="BK-R19B-44"/>
    <x v="5"/>
    <x v="2"/>
    <x v="4"/>
    <s v="América do Sul"/>
    <x v="2"/>
  </r>
  <r>
    <n v="51830"/>
    <x v="605"/>
    <x v="1964"/>
    <x v="1991"/>
    <x v="1"/>
    <x v="13"/>
    <x v="39"/>
    <x v="81"/>
    <s v="BK-R79Y-44"/>
    <x v="5"/>
    <x v="2"/>
    <x v="4"/>
    <s v="América do Sul"/>
    <x v="2"/>
  </r>
  <r>
    <n v="51830"/>
    <x v="605"/>
    <x v="1964"/>
    <x v="1991"/>
    <x v="1"/>
    <x v="13"/>
    <x v="56"/>
    <x v="80"/>
    <s v="GL-H102-S"/>
    <x v="14"/>
    <x v="1"/>
    <x v="4"/>
    <s v="América do Sul"/>
    <x v="2"/>
  </r>
  <r>
    <n v="51832"/>
    <x v="605"/>
    <x v="1955"/>
    <x v="2006"/>
    <x v="1"/>
    <x v="13"/>
    <x v="44"/>
    <x v="82"/>
    <s v="RA-H123"/>
    <x v="12"/>
    <x v="0"/>
    <x v="2"/>
    <s v="América do Sul"/>
    <x v="2"/>
  </r>
  <r>
    <n v="51832"/>
    <x v="605"/>
    <x v="1955"/>
    <x v="2006"/>
    <x v="1"/>
    <x v="13"/>
    <x v="51"/>
    <x v="420"/>
    <s v="CL-9009"/>
    <x v="10"/>
    <x v="0"/>
    <x v="2"/>
    <s v="América do Sul"/>
    <x v="2"/>
  </r>
  <r>
    <n v="51837"/>
    <x v="605"/>
    <x v="1965"/>
    <x v="1992"/>
    <x v="1"/>
    <x v="13"/>
    <x v="60"/>
    <x v="361"/>
    <s v="HY-1023-70"/>
    <x v="16"/>
    <x v="0"/>
    <x v="5"/>
    <s v="Europa"/>
    <x v="2"/>
  </r>
  <r>
    <n v="51839"/>
    <x v="605"/>
    <x v="1971"/>
    <x v="1993"/>
    <x v="1"/>
    <x v="13"/>
    <x v="56"/>
    <x v="80"/>
    <s v="GL-H102-M"/>
    <x v="14"/>
    <x v="1"/>
    <x v="2"/>
    <s v="América do Sul"/>
    <x v="2"/>
  </r>
  <r>
    <n v="51839"/>
    <x v="605"/>
    <x v="1971"/>
    <x v="1993"/>
    <x v="1"/>
    <x v="13"/>
    <x v="50"/>
    <x v="78"/>
    <s v="HL-U509-R"/>
    <x v="2"/>
    <x v="0"/>
    <x v="2"/>
    <s v="América do Sul"/>
    <x v="2"/>
  </r>
  <r>
    <n v="51839"/>
    <x v="605"/>
    <x v="1971"/>
    <x v="1993"/>
    <x v="1"/>
    <x v="13"/>
    <x v="56"/>
    <x v="80"/>
    <s v="GL-H102-L"/>
    <x v="14"/>
    <x v="1"/>
    <x v="2"/>
    <s v="América do Sul"/>
    <x v="2"/>
  </r>
  <r>
    <n v="51842"/>
    <x v="605"/>
    <x v="2004"/>
    <x v="2009"/>
    <x v="1"/>
    <x v="13"/>
    <x v="41"/>
    <x v="73"/>
    <s v="VE-C304-S"/>
    <x v="11"/>
    <x v="1"/>
    <x v="3"/>
    <s v="América do Sul"/>
    <x v="2"/>
  </r>
  <r>
    <n v="51843"/>
    <x v="605"/>
    <x v="1949"/>
    <x v="2068"/>
    <x v="1"/>
    <x v="13"/>
    <x v="47"/>
    <x v="75"/>
    <s v="SH-W890-S"/>
    <x v="9"/>
    <x v="1"/>
    <x v="2"/>
    <s v="América do Sul"/>
    <x v="2"/>
  </r>
  <r>
    <n v="51845"/>
    <x v="605"/>
    <x v="1942"/>
    <x v="2015"/>
    <x v="1"/>
    <x v="13"/>
    <x v="41"/>
    <x v="73"/>
    <s v="VE-C304-S"/>
    <x v="11"/>
    <x v="1"/>
    <x v="3"/>
    <s v="América do Sul"/>
    <x v="2"/>
  </r>
  <r>
    <n v="51845"/>
    <x v="605"/>
    <x v="1942"/>
    <x v="2015"/>
    <x v="1"/>
    <x v="13"/>
    <x v="56"/>
    <x v="80"/>
    <s v="GL-H102-S"/>
    <x v="14"/>
    <x v="1"/>
    <x v="3"/>
    <s v="América do Sul"/>
    <x v="2"/>
  </r>
  <r>
    <n v="51850"/>
    <x v="605"/>
    <x v="1967"/>
    <x v="1994"/>
    <x v="1"/>
    <x v="13"/>
    <x v="51"/>
    <x v="420"/>
    <s v="CL-9009"/>
    <x v="10"/>
    <x v="0"/>
    <x v="2"/>
    <s v="América do Sul"/>
    <x v="2"/>
  </r>
  <r>
    <n v="51850"/>
    <x v="605"/>
    <x v="1967"/>
    <x v="1994"/>
    <x v="1"/>
    <x v="13"/>
    <x v="66"/>
    <x v="546"/>
    <s v="FR-T98Y-54"/>
    <x v="21"/>
    <x v="3"/>
    <x v="2"/>
    <s v="América do Sul"/>
    <x v="2"/>
  </r>
  <r>
    <n v="51850"/>
    <x v="605"/>
    <x v="1967"/>
    <x v="1994"/>
    <x v="1"/>
    <x v="13"/>
    <x v="65"/>
    <x v="1249"/>
    <s v="SE-T924"/>
    <x v="20"/>
    <x v="3"/>
    <x v="2"/>
    <s v="América do Sul"/>
    <x v="2"/>
  </r>
  <r>
    <n v="51850"/>
    <x v="605"/>
    <x v="1967"/>
    <x v="1994"/>
    <x v="1"/>
    <x v="13"/>
    <x v="60"/>
    <x v="361"/>
    <s v="HY-1023-70"/>
    <x v="16"/>
    <x v="0"/>
    <x v="2"/>
    <s v="América do Sul"/>
    <x v="2"/>
  </r>
  <r>
    <n v="51850"/>
    <x v="605"/>
    <x v="1967"/>
    <x v="1994"/>
    <x v="1"/>
    <x v="13"/>
    <x v="59"/>
    <x v="417"/>
    <s v="BK-T44U-54"/>
    <x v="8"/>
    <x v="2"/>
    <x v="2"/>
    <s v="América do Sul"/>
    <x v="2"/>
  </r>
  <r>
    <n v="51855"/>
    <x v="605"/>
    <x v="1958"/>
    <x v="2010"/>
    <x v="1"/>
    <x v="13"/>
    <x v="44"/>
    <x v="82"/>
    <s v="RA-H123"/>
    <x v="12"/>
    <x v="0"/>
    <x v="3"/>
    <s v="América do Sul"/>
    <x v="2"/>
  </r>
  <r>
    <n v="51855"/>
    <x v="605"/>
    <x v="1958"/>
    <x v="2010"/>
    <x v="1"/>
    <x v="13"/>
    <x v="50"/>
    <x v="78"/>
    <s v="HL-U509-B"/>
    <x v="2"/>
    <x v="0"/>
    <x v="3"/>
    <s v="América do Sul"/>
    <x v="2"/>
  </r>
  <r>
    <n v="51855"/>
    <x v="605"/>
    <x v="1958"/>
    <x v="2010"/>
    <x v="1"/>
    <x v="13"/>
    <x v="55"/>
    <x v="79"/>
    <s v="BK-R19B-44"/>
    <x v="5"/>
    <x v="2"/>
    <x v="3"/>
    <s v="América do Sul"/>
    <x v="2"/>
  </r>
  <r>
    <n v="51856"/>
    <x v="605"/>
    <x v="2027"/>
    <x v="2076"/>
    <x v="1"/>
    <x v="13"/>
    <x v="69"/>
    <x v="1175"/>
    <s v="FR-M21B-42"/>
    <x v="15"/>
    <x v="3"/>
    <x v="3"/>
    <s v="América do Sul"/>
    <x v="2"/>
  </r>
  <r>
    <n v="51857"/>
    <x v="605"/>
    <x v="1957"/>
    <x v="1995"/>
    <x v="1"/>
    <x v="13"/>
    <x v="61"/>
    <x v="422"/>
    <s v="RB-9231"/>
    <x v="17"/>
    <x v="3"/>
    <x v="6"/>
    <s v="Europa"/>
    <x v="2"/>
  </r>
  <r>
    <n v="51857"/>
    <x v="605"/>
    <x v="1957"/>
    <x v="1995"/>
    <x v="1"/>
    <x v="13"/>
    <x v="75"/>
    <x v="1172"/>
    <s v="FR-T67Y-44"/>
    <x v="21"/>
    <x v="3"/>
    <x v="6"/>
    <s v="Europa"/>
    <x v="2"/>
  </r>
  <r>
    <n v="51858"/>
    <x v="605"/>
    <x v="1975"/>
    <x v="1996"/>
    <x v="1"/>
    <x v="13"/>
    <x v="59"/>
    <x v="417"/>
    <s v="BK-T44U-46"/>
    <x v="8"/>
    <x v="2"/>
    <x v="6"/>
    <s v="Europa"/>
    <x v="2"/>
  </r>
  <r>
    <n v="51858"/>
    <x v="605"/>
    <x v="1975"/>
    <x v="1996"/>
    <x v="1"/>
    <x v="13"/>
    <x v="42"/>
    <x v="70"/>
    <s v="BK-T79U-46"/>
    <x v="8"/>
    <x v="2"/>
    <x v="6"/>
    <s v="Europa"/>
    <x v="2"/>
  </r>
  <r>
    <n v="51858"/>
    <x v="605"/>
    <x v="1975"/>
    <x v="1996"/>
    <x v="1"/>
    <x v="13"/>
    <x v="42"/>
    <x v="70"/>
    <s v="BK-T79U-50"/>
    <x v="8"/>
    <x v="2"/>
    <x v="6"/>
    <s v="Europa"/>
    <x v="2"/>
  </r>
  <r>
    <n v="51858"/>
    <x v="605"/>
    <x v="1975"/>
    <x v="1996"/>
    <x v="1"/>
    <x v="13"/>
    <x v="75"/>
    <x v="1172"/>
    <s v="FR-T67Y-62"/>
    <x v="21"/>
    <x v="3"/>
    <x v="6"/>
    <s v="Europa"/>
    <x v="2"/>
  </r>
  <r>
    <n v="51860"/>
    <x v="605"/>
    <x v="1978"/>
    <x v="2077"/>
    <x v="1"/>
    <x v="13"/>
    <x v="48"/>
    <x v="72"/>
    <s v="BK-R64Y-38"/>
    <x v="5"/>
    <x v="2"/>
    <x v="4"/>
    <s v="América do Sul"/>
    <x v="2"/>
  </r>
  <r>
    <n v="51860"/>
    <x v="605"/>
    <x v="1978"/>
    <x v="2077"/>
    <x v="1"/>
    <x v="13"/>
    <x v="55"/>
    <x v="79"/>
    <s v="BK-R19B-52"/>
    <x v="5"/>
    <x v="2"/>
    <x v="4"/>
    <s v="América do Sul"/>
    <x v="2"/>
  </r>
  <r>
    <n v="51700"/>
    <x v="605"/>
    <x v="2031"/>
    <x v="2078"/>
    <x v="1"/>
    <x v="13"/>
    <x v="45"/>
    <x v="83"/>
    <s v="SO-R809-L"/>
    <x v="13"/>
    <x v="1"/>
    <x v="2"/>
    <s v="América do Sul"/>
    <x v="2"/>
  </r>
  <r>
    <n v="51745"/>
    <x v="605"/>
    <x v="1952"/>
    <x v="2012"/>
    <x v="1"/>
    <x v="13"/>
    <x v="45"/>
    <x v="83"/>
    <s v="SO-R809-L"/>
    <x v="13"/>
    <x v="1"/>
    <x v="3"/>
    <s v="América do Sul"/>
    <x v="2"/>
  </r>
  <r>
    <n v="51748"/>
    <x v="605"/>
    <x v="1940"/>
    <x v="1981"/>
    <x v="1"/>
    <x v="13"/>
    <x v="45"/>
    <x v="83"/>
    <s v="CA-1098"/>
    <x v="3"/>
    <x v="1"/>
    <x v="4"/>
    <s v="América do Sul"/>
    <x v="2"/>
  </r>
  <r>
    <n v="51771"/>
    <x v="605"/>
    <x v="1983"/>
    <x v="2066"/>
    <x v="1"/>
    <x v="13"/>
    <x v="45"/>
    <x v="83"/>
    <s v="CA-1098"/>
    <x v="3"/>
    <x v="1"/>
    <x v="1"/>
    <s v="Europa"/>
    <x v="2"/>
  </r>
  <r>
    <n v="51793"/>
    <x v="605"/>
    <x v="1981"/>
    <x v="2059"/>
    <x v="1"/>
    <x v="13"/>
    <x v="45"/>
    <x v="83"/>
    <s v="SO-R809-L"/>
    <x v="13"/>
    <x v="1"/>
    <x v="2"/>
    <s v="América do Sul"/>
    <x v="2"/>
  </r>
  <r>
    <n v="51793"/>
    <x v="605"/>
    <x v="1981"/>
    <x v="2059"/>
    <x v="1"/>
    <x v="13"/>
    <x v="45"/>
    <x v="83"/>
    <s v="SO-R809-M"/>
    <x v="13"/>
    <x v="1"/>
    <x v="2"/>
    <s v="América do Sul"/>
    <x v="2"/>
  </r>
  <r>
    <n v="51828"/>
    <x v="605"/>
    <x v="1954"/>
    <x v="2005"/>
    <x v="1"/>
    <x v="13"/>
    <x v="45"/>
    <x v="83"/>
    <s v="SO-R809-M"/>
    <x v="13"/>
    <x v="1"/>
    <x v="4"/>
    <s v="América do Sul"/>
    <x v="2"/>
  </r>
  <r>
    <n v="51836"/>
    <x v="605"/>
    <x v="2003"/>
    <x v="2062"/>
    <x v="1"/>
    <x v="13"/>
    <x v="45"/>
    <x v="83"/>
    <s v="SO-R809-M"/>
    <x v="13"/>
    <x v="1"/>
    <x v="3"/>
    <s v="América do Sul"/>
    <x v="2"/>
  </r>
  <r>
    <n v="51714"/>
    <x v="605"/>
    <x v="1970"/>
    <x v="2056"/>
    <x v="1"/>
    <x v="13"/>
    <x v="46"/>
    <x v="84"/>
    <s v="SJ-0194-S"/>
    <x v="6"/>
    <x v="1"/>
    <x v="3"/>
    <s v="América do Sul"/>
    <x v="2"/>
  </r>
  <r>
    <n v="51850"/>
    <x v="605"/>
    <x v="1967"/>
    <x v="1994"/>
    <x v="1"/>
    <x v="13"/>
    <x v="46"/>
    <x v="84"/>
    <s v="SJ-0194-S"/>
    <x v="6"/>
    <x v="1"/>
    <x v="2"/>
    <s v="América do Sul"/>
    <x v="2"/>
  </r>
  <r>
    <n v="51691"/>
    <x v="605"/>
    <x v="2005"/>
    <x v="2070"/>
    <x v="1"/>
    <x v="14"/>
    <x v="72"/>
    <x v="423"/>
    <s v="FR-M63S-42"/>
    <x v="15"/>
    <x v="3"/>
    <x v="4"/>
    <s v="América do Sul"/>
    <x v="2"/>
  </r>
  <r>
    <n v="51703"/>
    <x v="605"/>
    <x v="1948"/>
    <x v="1974"/>
    <x v="1"/>
    <x v="14"/>
    <x v="118"/>
    <x v="580"/>
    <s v="FR-R92R-62"/>
    <x v="19"/>
    <x v="3"/>
    <x v="2"/>
    <s v="América do Sul"/>
    <x v="2"/>
  </r>
  <r>
    <n v="51703"/>
    <x v="605"/>
    <x v="1948"/>
    <x v="1974"/>
    <x v="1"/>
    <x v="14"/>
    <x v="49"/>
    <x v="89"/>
    <s v="WB-H098"/>
    <x v="0"/>
    <x v="0"/>
    <x v="2"/>
    <s v="América do Sul"/>
    <x v="2"/>
  </r>
  <r>
    <n v="51703"/>
    <x v="605"/>
    <x v="1948"/>
    <x v="1974"/>
    <x v="1"/>
    <x v="14"/>
    <x v="41"/>
    <x v="92"/>
    <s v="VE-C304-M"/>
    <x v="11"/>
    <x v="1"/>
    <x v="2"/>
    <s v="América do Sul"/>
    <x v="2"/>
  </r>
  <r>
    <n v="51703"/>
    <x v="605"/>
    <x v="1948"/>
    <x v="1974"/>
    <x v="1"/>
    <x v="14"/>
    <x v="56"/>
    <x v="91"/>
    <s v="GL-H102-L"/>
    <x v="14"/>
    <x v="1"/>
    <x v="2"/>
    <s v="América do Sul"/>
    <x v="2"/>
  </r>
  <r>
    <n v="51703"/>
    <x v="605"/>
    <x v="1948"/>
    <x v="1974"/>
    <x v="1"/>
    <x v="14"/>
    <x v="63"/>
    <x v="1251"/>
    <s v="FR-R72Y-48"/>
    <x v="19"/>
    <x v="3"/>
    <x v="2"/>
    <s v="América do Sul"/>
    <x v="2"/>
  </r>
  <r>
    <n v="51704"/>
    <x v="605"/>
    <x v="1996"/>
    <x v="2031"/>
    <x v="1"/>
    <x v="14"/>
    <x v="45"/>
    <x v="85"/>
    <s v="CA-1098"/>
    <x v="3"/>
    <x v="1"/>
    <x v="2"/>
    <s v="América do Sul"/>
    <x v="2"/>
  </r>
  <r>
    <n v="51704"/>
    <x v="605"/>
    <x v="1996"/>
    <x v="2031"/>
    <x v="1"/>
    <x v="14"/>
    <x v="43"/>
    <x v="95"/>
    <s v="LJ-0192-L"/>
    <x v="6"/>
    <x v="1"/>
    <x v="2"/>
    <s v="América do Sul"/>
    <x v="2"/>
  </r>
  <r>
    <n v="51711"/>
    <x v="605"/>
    <x v="1943"/>
    <x v="1975"/>
    <x v="1"/>
    <x v="14"/>
    <x v="77"/>
    <x v="581"/>
    <s v="PD-M340"/>
    <x v="18"/>
    <x v="3"/>
    <x v="4"/>
    <s v="América do Sul"/>
    <x v="2"/>
  </r>
  <r>
    <n v="51712"/>
    <x v="605"/>
    <x v="1979"/>
    <x v="1976"/>
    <x v="1"/>
    <x v="14"/>
    <x v="60"/>
    <x v="97"/>
    <s v="HY-1023-70"/>
    <x v="16"/>
    <x v="0"/>
    <x v="4"/>
    <s v="América do Sul"/>
    <x v="2"/>
  </r>
  <r>
    <n v="51714"/>
    <x v="605"/>
    <x v="1970"/>
    <x v="2056"/>
    <x v="1"/>
    <x v="14"/>
    <x v="63"/>
    <x v="1251"/>
    <s v="FR-R72Y-44"/>
    <x v="19"/>
    <x v="3"/>
    <x v="3"/>
    <s v="América do Sul"/>
    <x v="2"/>
  </r>
  <r>
    <n v="51714"/>
    <x v="605"/>
    <x v="1970"/>
    <x v="2056"/>
    <x v="1"/>
    <x v="14"/>
    <x v="53"/>
    <x v="369"/>
    <s v="BK-R89B-58"/>
    <x v="5"/>
    <x v="2"/>
    <x v="3"/>
    <s v="América do Sul"/>
    <x v="2"/>
  </r>
  <r>
    <n v="51714"/>
    <x v="605"/>
    <x v="1970"/>
    <x v="2056"/>
    <x v="1"/>
    <x v="14"/>
    <x v="41"/>
    <x v="92"/>
    <s v="VE-C304-M"/>
    <x v="11"/>
    <x v="1"/>
    <x v="3"/>
    <s v="América do Sul"/>
    <x v="2"/>
  </r>
  <r>
    <n v="51716"/>
    <x v="605"/>
    <x v="1982"/>
    <x v="2033"/>
    <x v="1"/>
    <x v="14"/>
    <x v="42"/>
    <x v="100"/>
    <s v="BK-T79U-60"/>
    <x v="8"/>
    <x v="2"/>
    <x v="4"/>
    <s v="América do Sul"/>
    <x v="2"/>
  </r>
  <r>
    <n v="51718"/>
    <x v="605"/>
    <x v="1993"/>
    <x v="2016"/>
    <x v="1"/>
    <x v="14"/>
    <x v="44"/>
    <x v="98"/>
    <s v="RA-H123"/>
    <x v="12"/>
    <x v="0"/>
    <x v="7"/>
    <s v="América do Sul"/>
    <x v="2"/>
  </r>
  <r>
    <n v="51720"/>
    <x v="605"/>
    <x v="1985"/>
    <x v="2071"/>
    <x v="1"/>
    <x v="14"/>
    <x v="55"/>
    <x v="88"/>
    <s v="BK-M18B-42"/>
    <x v="7"/>
    <x v="2"/>
    <x v="4"/>
    <s v="América do Sul"/>
    <x v="2"/>
  </r>
  <r>
    <n v="51721"/>
    <x v="605"/>
    <x v="1933"/>
    <x v="1977"/>
    <x v="1"/>
    <x v="14"/>
    <x v="47"/>
    <x v="424"/>
    <s v="SH-W890-L"/>
    <x v="9"/>
    <x v="1"/>
    <x v="4"/>
    <s v="América do Sul"/>
    <x v="2"/>
  </r>
  <r>
    <n v="51721"/>
    <x v="605"/>
    <x v="1933"/>
    <x v="1977"/>
    <x v="1"/>
    <x v="14"/>
    <x v="57"/>
    <x v="86"/>
    <s v="BK-M68S-42"/>
    <x v="7"/>
    <x v="2"/>
    <x v="4"/>
    <s v="América do Sul"/>
    <x v="2"/>
  </r>
  <r>
    <n v="51721"/>
    <x v="605"/>
    <x v="1933"/>
    <x v="1977"/>
    <x v="1"/>
    <x v="14"/>
    <x v="41"/>
    <x v="92"/>
    <s v="VE-C304-S"/>
    <x v="11"/>
    <x v="1"/>
    <x v="4"/>
    <s v="América do Sul"/>
    <x v="2"/>
  </r>
  <r>
    <n v="51726"/>
    <x v="605"/>
    <x v="2013"/>
    <x v="1978"/>
    <x v="1"/>
    <x v="14"/>
    <x v="75"/>
    <x v="1252"/>
    <s v="FR-T67Y-44"/>
    <x v="21"/>
    <x v="3"/>
    <x v="4"/>
    <s v="América do Sul"/>
    <x v="2"/>
  </r>
  <r>
    <n v="51729"/>
    <x v="605"/>
    <x v="1999"/>
    <x v="2058"/>
    <x v="1"/>
    <x v="14"/>
    <x v="45"/>
    <x v="85"/>
    <s v="SO-R809-L"/>
    <x v="13"/>
    <x v="1"/>
    <x v="6"/>
    <s v="Europa"/>
    <x v="2"/>
  </r>
  <r>
    <n v="51734"/>
    <x v="605"/>
    <x v="1936"/>
    <x v="1979"/>
    <x v="1"/>
    <x v="14"/>
    <x v="60"/>
    <x v="97"/>
    <s v="HY-1023-70"/>
    <x v="16"/>
    <x v="0"/>
    <x v="6"/>
    <s v="Europa"/>
    <x v="2"/>
  </r>
  <r>
    <n v="51734"/>
    <x v="605"/>
    <x v="1936"/>
    <x v="1979"/>
    <x v="1"/>
    <x v="14"/>
    <x v="68"/>
    <x v="371"/>
    <s v="FR-R38B-60"/>
    <x v="19"/>
    <x v="3"/>
    <x v="6"/>
    <s v="Europa"/>
    <x v="2"/>
  </r>
  <r>
    <n v="51734"/>
    <x v="605"/>
    <x v="1936"/>
    <x v="1979"/>
    <x v="1"/>
    <x v="14"/>
    <x v="63"/>
    <x v="1251"/>
    <s v="FR-R72Y-44"/>
    <x v="19"/>
    <x v="3"/>
    <x v="6"/>
    <s v="Europa"/>
    <x v="2"/>
  </r>
  <r>
    <n v="51735"/>
    <x v="605"/>
    <x v="1951"/>
    <x v="1980"/>
    <x v="1"/>
    <x v="14"/>
    <x v="75"/>
    <x v="1252"/>
    <s v="FR-T67Y-44"/>
    <x v="21"/>
    <x v="3"/>
    <x v="6"/>
    <s v="Europa"/>
    <x v="2"/>
  </r>
  <r>
    <n v="51735"/>
    <x v="605"/>
    <x v="1951"/>
    <x v="1980"/>
    <x v="1"/>
    <x v="14"/>
    <x v="59"/>
    <x v="94"/>
    <s v="BK-T44U-60"/>
    <x v="8"/>
    <x v="2"/>
    <x v="6"/>
    <s v="Europa"/>
    <x v="2"/>
  </r>
  <r>
    <n v="51735"/>
    <x v="605"/>
    <x v="1951"/>
    <x v="1980"/>
    <x v="1"/>
    <x v="14"/>
    <x v="75"/>
    <x v="1252"/>
    <s v="FR-T67U-54"/>
    <x v="21"/>
    <x v="3"/>
    <x v="6"/>
    <s v="Europa"/>
    <x v="2"/>
  </r>
  <r>
    <n v="51739"/>
    <x v="605"/>
    <x v="1941"/>
    <x v="1997"/>
    <x v="1"/>
    <x v="14"/>
    <x v="81"/>
    <x v="485"/>
    <s v="PK-7098"/>
    <x v="1"/>
    <x v="0"/>
    <x v="6"/>
    <s v="Europa"/>
    <x v="2"/>
  </r>
  <r>
    <n v="51739"/>
    <x v="605"/>
    <x v="1941"/>
    <x v="1997"/>
    <x v="1"/>
    <x v="14"/>
    <x v="56"/>
    <x v="91"/>
    <s v="GL-H102-L"/>
    <x v="14"/>
    <x v="1"/>
    <x v="6"/>
    <s v="Europa"/>
    <x v="2"/>
  </r>
  <r>
    <n v="51739"/>
    <x v="605"/>
    <x v="1941"/>
    <x v="1997"/>
    <x v="1"/>
    <x v="14"/>
    <x v="49"/>
    <x v="89"/>
    <s v="WB-H098"/>
    <x v="0"/>
    <x v="0"/>
    <x v="6"/>
    <s v="Europa"/>
    <x v="2"/>
  </r>
  <r>
    <n v="51739"/>
    <x v="605"/>
    <x v="1941"/>
    <x v="1997"/>
    <x v="1"/>
    <x v="14"/>
    <x v="69"/>
    <x v="486"/>
    <s v="FR-M21B-42"/>
    <x v="15"/>
    <x v="3"/>
    <x v="6"/>
    <s v="Europa"/>
    <x v="2"/>
  </r>
  <r>
    <n v="51745"/>
    <x v="605"/>
    <x v="1952"/>
    <x v="2012"/>
    <x v="1"/>
    <x v="14"/>
    <x v="48"/>
    <x v="96"/>
    <s v="BK-R64Y-48"/>
    <x v="5"/>
    <x v="2"/>
    <x v="3"/>
    <s v="América do Sul"/>
    <x v="2"/>
  </r>
  <r>
    <n v="51748"/>
    <x v="605"/>
    <x v="1940"/>
    <x v="1981"/>
    <x v="1"/>
    <x v="14"/>
    <x v="81"/>
    <x v="485"/>
    <s v="PK-7098"/>
    <x v="1"/>
    <x v="0"/>
    <x v="4"/>
    <s v="América do Sul"/>
    <x v="2"/>
  </r>
  <r>
    <n v="51750"/>
    <x v="605"/>
    <x v="1962"/>
    <x v="2079"/>
    <x v="1"/>
    <x v="14"/>
    <x v="45"/>
    <x v="85"/>
    <s v="CA-1098"/>
    <x v="3"/>
    <x v="1"/>
    <x v="5"/>
    <s v="Europa"/>
    <x v="2"/>
  </r>
  <r>
    <n v="51751"/>
    <x v="605"/>
    <x v="1945"/>
    <x v="1982"/>
    <x v="1"/>
    <x v="14"/>
    <x v="58"/>
    <x v="93"/>
    <s v="FR-M94B-42"/>
    <x v="15"/>
    <x v="3"/>
    <x v="5"/>
    <s v="Europa"/>
    <x v="2"/>
  </r>
  <r>
    <n v="51751"/>
    <x v="605"/>
    <x v="1945"/>
    <x v="1982"/>
    <x v="1"/>
    <x v="14"/>
    <x v="41"/>
    <x v="92"/>
    <s v="VE-C304-M"/>
    <x v="11"/>
    <x v="1"/>
    <x v="5"/>
    <s v="Europa"/>
    <x v="2"/>
  </r>
  <r>
    <n v="51752"/>
    <x v="605"/>
    <x v="1995"/>
    <x v="2027"/>
    <x v="1"/>
    <x v="14"/>
    <x v="79"/>
    <x v="547"/>
    <s v="CH-0234"/>
    <x v="26"/>
    <x v="3"/>
    <x v="6"/>
    <s v="Europa"/>
    <x v="2"/>
  </r>
  <r>
    <n v="51752"/>
    <x v="605"/>
    <x v="1995"/>
    <x v="2027"/>
    <x v="1"/>
    <x v="14"/>
    <x v="72"/>
    <x v="423"/>
    <s v="FR-M63S-42"/>
    <x v="15"/>
    <x v="3"/>
    <x v="6"/>
    <s v="Europa"/>
    <x v="2"/>
  </r>
  <r>
    <n v="51752"/>
    <x v="605"/>
    <x v="1995"/>
    <x v="2027"/>
    <x v="1"/>
    <x v="14"/>
    <x v="57"/>
    <x v="86"/>
    <s v="BK-M68S-42"/>
    <x v="7"/>
    <x v="2"/>
    <x v="6"/>
    <s v="Europa"/>
    <x v="2"/>
  </r>
  <r>
    <n v="51752"/>
    <x v="605"/>
    <x v="1995"/>
    <x v="2027"/>
    <x v="1"/>
    <x v="14"/>
    <x v="69"/>
    <x v="486"/>
    <s v="FR-M21B-42"/>
    <x v="15"/>
    <x v="3"/>
    <x v="6"/>
    <s v="Europa"/>
    <x v="2"/>
  </r>
  <r>
    <n v="51762"/>
    <x v="605"/>
    <x v="2012"/>
    <x v="1998"/>
    <x v="1"/>
    <x v="14"/>
    <x v="55"/>
    <x v="88"/>
    <s v="BK-R19B-52"/>
    <x v="5"/>
    <x v="2"/>
    <x v="4"/>
    <s v="América do Sul"/>
    <x v="2"/>
  </r>
  <r>
    <n v="51762"/>
    <x v="605"/>
    <x v="2012"/>
    <x v="1998"/>
    <x v="1"/>
    <x v="14"/>
    <x v="48"/>
    <x v="96"/>
    <s v="BK-R64Y-40"/>
    <x v="5"/>
    <x v="2"/>
    <x v="4"/>
    <s v="América do Sul"/>
    <x v="2"/>
  </r>
  <r>
    <n v="51763"/>
    <x v="605"/>
    <x v="1980"/>
    <x v="1984"/>
    <x v="1"/>
    <x v="14"/>
    <x v="43"/>
    <x v="95"/>
    <s v="LJ-0192-X"/>
    <x v="6"/>
    <x v="1"/>
    <x v="1"/>
    <s v="Europa"/>
    <x v="2"/>
  </r>
  <r>
    <n v="51763"/>
    <x v="605"/>
    <x v="1980"/>
    <x v="1984"/>
    <x v="1"/>
    <x v="14"/>
    <x v="56"/>
    <x v="91"/>
    <s v="GL-H102-S"/>
    <x v="14"/>
    <x v="1"/>
    <x v="1"/>
    <s v="Europa"/>
    <x v="2"/>
  </r>
  <r>
    <n v="51769"/>
    <x v="605"/>
    <x v="2029"/>
    <x v="2007"/>
    <x v="1"/>
    <x v="14"/>
    <x v="63"/>
    <x v="1251"/>
    <s v="FR-R72Y-44"/>
    <x v="19"/>
    <x v="3"/>
    <x v="2"/>
    <s v="América do Sul"/>
    <x v="2"/>
  </r>
  <r>
    <n v="51769"/>
    <x v="605"/>
    <x v="2029"/>
    <x v="2007"/>
    <x v="1"/>
    <x v="14"/>
    <x v="55"/>
    <x v="88"/>
    <s v="BK-R19B-48"/>
    <x v="5"/>
    <x v="2"/>
    <x v="2"/>
    <s v="América do Sul"/>
    <x v="2"/>
  </r>
  <r>
    <n v="51770"/>
    <x v="605"/>
    <x v="1960"/>
    <x v="2013"/>
    <x v="1"/>
    <x v="14"/>
    <x v="71"/>
    <x v="484"/>
    <s v="PD-R853"/>
    <x v="18"/>
    <x v="3"/>
    <x v="4"/>
    <s v="América do Sul"/>
    <x v="2"/>
  </r>
  <r>
    <n v="51771"/>
    <x v="605"/>
    <x v="1983"/>
    <x v="2066"/>
    <x v="1"/>
    <x v="14"/>
    <x v="56"/>
    <x v="91"/>
    <s v="GL-H102-M"/>
    <x v="14"/>
    <x v="1"/>
    <x v="1"/>
    <s v="Europa"/>
    <x v="2"/>
  </r>
  <r>
    <n v="51771"/>
    <x v="605"/>
    <x v="1983"/>
    <x v="2066"/>
    <x v="1"/>
    <x v="14"/>
    <x v="43"/>
    <x v="95"/>
    <s v="LJ-0192-L"/>
    <x v="6"/>
    <x v="1"/>
    <x v="1"/>
    <s v="Europa"/>
    <x v="2"/>
  </r>
  <r>
    <n v="51771"/>
    <x v="605"/>
    <x v="1983"/>
    <x v="2066"/>
    <x v="1"/>
    <x v="14"/>
    <x v="45"/>
    <x v="85"/>
    <s v="SO-R809-L"/>
    <x v="13"/>
    <x v="1"/>
    <x v="1"/>
    <s v="Europa"/>
    <x v="2"/>
  </r>
  <r>
    <n v="51771"/>
    <x v="605"/>
    <x v="1983"/>
    <x v="2066"/>
    <x v="1"/>
    <x v="14"/>
    <x v="60"/>
    <x v="97"/>
    <s v="HY-1023-70"/>
    <x v="16"/>
    <x v="0"/>
    <x v="1"/>
    <s v="Europa"/>
    <x v="2"/>
  </r>
  <r>
    <n v="51773"/>
    <x v="605"/>
    <x v="1984"/>
    <x v="2008"/>
    <x v="1"/>
    <x v="14"/>
    <x v="43"/>
    <x v="95"/>
    <s v="LJ-0192-M"/>
    <x v="6"/>
    <x v="1"/>
    <x v="3"/>
    <s v="América do Sul"/>
    <x v="2"/>
  </r>
  <r>
    <n v="51773"/>
    <x v="605"/>
    <x v="1984"/>
    <x v="2008"/>
    <x v="1"/>
    <x v="14"/>
    <x v="41"/>
    <x v="92"/>
    <s v="VE-C304-M"/>
    <x v="11"/>
    <x v="1"/>
    <x v="3"/>
    <s v="América do Sul"/>
    <x v="2"/>
  </r>
  <r>
    <n v="51773"/>
    <x v="605"/>
    <x v="1984"/>
    <x v="2008"/>
    <x v="1"/>
    <x v="14"/>
    <x v="43"/>
    <x v="95"/>
    <s v="LJ-0192-L"/>
    <x v="6"/>
    <x v="1"/>
    <x v="3"/>
    <s v="América do Sul"/>
    <x v="2"/>
  </r>
  <r>
    <n v="51778"/>
    <x v="605"/>
    <x v="1998"/>
    <x v="2023"/>
    <x v="1"/>
    <x v="14"/>
    <x v="45"/>
    <x v="85"/>
    <s v="CA-1098"/>
    <x v="3"/>
    <x v="1"/>
    <x v="4"/>
    <s v="América do Sul"/>
    <x v="2"/>
  </r>
  <r>
    <n v="51780"/>
    <x v="605"/>
    <x v="1938"/>
    <x v="1986"/>
    <x v="1"/>
    <x v="14"/>
    <x v="63"/>
    <x v="1251"/>
    <s v="FR-R72Y-44"/>
    <x v="19"/>
    <x v="3"/>
    <x v="7"/>
    <s v="América do Sul"/>
    <x v="2"/>
  </r>
  <r>
    <n v="51781"/>
    <x v="605"/>
    <x v="2055"/>
    <x v="2074"/>
    <x v="1"/>
    <x v="14"/>
    <x v="45"/>
    <x v="85"/>
    <s v="CA-1098"/>
    <x v="3"/>
    <x v="1"/>
    <x v="2"/>
    <s v="América do Sul"/>
    <x v="2"/>
  </r>
  <r>
    <n v="51783"/>
    <x v="605"/>
    <x v="1944"/>
    <x v="2000"/>
    <x v="1"/>
    <x v="14"/>
    <x v="57"/>
    <x v="86"/>
    <s v="BK-M68S-38"/>
    <x v="7"/>
    <x v="2"/>
    <x v="4"/>
    <s v="América do Sul"/>
    <x v="2"/>
  </r>
  <r>
    <n v="51783"/>
    <x v="605"/>
    <x v="1944"/>
    <x v="2000"/>
    <x v="1"/>
    <x v="14"/>
    <x v="69"/>
    <x v="486"/>
    <s v="FR-M21B-44"/>
    <x v="15"/>
    <x v="3"/>
    <x v="4"/>
    <s v="América do Sul"/>
    <x v="2"/>
  </r>
  <r>
    <n v="51783"/>
    <x v="605"/>
    <x v="1944"/>
    <x v="2000"/>
    <x v="1"/>
    <x v="14"/>
    <x v="57"/>
    <x v="86"/>
    <s v="BK-M68S-42"/>
    <x v="7"/>
    <x v="2"/>
    <x v="4"/>
    <s v="América do Sul"/>
    <x v="2"/>
  </r>
  <r>
    <n v="51786"/>
    <x v="605"/>
    <x v="2067"/>
    <x v="2043"/>
    <x v="1"/>
    <x v="14"/>
    <x v="43"/>
    <x v="95"/>
    <s v="LJ-0192-L"/>
    <x v="6"/>
    <x v="1"/>
    <x v="2"/>
    <s v="América do Sul"/>
    <x v="2"/>
  </r>
  <r>
    <n v="51791"/>
    <x v="605"/>
    <x v="1966"/>
    <x v="2024"/>
    <x v="1"/>
    <x v="14"/>
    <x v="45"/>
    <x v="85"/>
    <s v="CA-1098"/>
    <x v="3"/>
    <x v="1"/>
    <x v="2"/>
    <s v="América do Sul"/>
    <x v="2"/>
  </r>
  <r>
    <n v="51793"/>
    <x v="605"/>
    <x v="1981"/>
    <x v="2059"/>
    <x v="1"/>
    <x v="14"/>
    <x v="56"/>
    <x v="91"/>
    <s v="GL-H102-S"/>
    <x v="14"/>
    <x v="1"/>
    <x v="2"/>
    <s v="América do Sul"/>
    <x v="2"/>
  </r>
  <r>
    <n v="51806"/>
    <x v="605"/>
    <x v="2001"/>
    <x v="1988"/>
    <x v="1"/>
    <x v="14"/>
    <x v="60"/>
    <x v="97"/>
    <s v="HY-1023-70"/>
    <x v="16"/>
    <x v="0"/>
    <x v="0"/>
    <s v="Pacífico"/>
    <x v="2"/>
  </r>
  <r>
    <n v="51806"/>
    <x v="605"/>
    <x v="2001"/>
    <x v="1988"/>
    <x v="1"/>
    <x v="14"/>
    <x v="56"/>
    <x v="91"/>
    <s v="GL-H102-M"/>
    <x v="14"/>
    <x v="1"/>
    <x v="0"/>
    <s v="Pacífico"/>
    <x v="2"/>
  </r>
  <r>
    <n v="51809"/>
    <x v="605"/>
    <x v="1974"/>
    <x v="2025"/>
    <x v="1"/>
    <x v="14"/>
    <x v="41"/>
    <x v="92"/>
    <s v="VE-C304-M"/>
    <x v="11"/>
    <x v="1"/>
    <x v="3"/>
    <s v="América do Sul"/>
    <x v="2"/>
  </r>
  <r>
    <n v="51810"/>
    <x v="605"/>
    <x v="1963"/>
    <x v="1989"/>
    <x v="1"/>
    <x v="14"/>
    <x v="43"/>
    <x v="95"/>
    <s v="LJ-0192-M"/>
    <x v="6"/>
    <x v="1"/>
    <x v="4"/>
    <s v="América do Sul"/>
    <x v="2"/>
  </r>
  <r>
    <n v="51810"/>
    <x v="605"/>
    <x v="1963"/>
    <x v="1989"/>
    <x v="1"/>
    <x v="14"/>
    <x v="43"/>
    <x v="95"/>
    <s v="LJ-0192-X"/>
    <x v="6"/>
    <x v="1"/>
    <x v="4"/>
    <s v="América do Sul"/>
    <x v="2"/>
  </r>
  <r>
    <n v="51818"/>
    <x v="605"/>
    <x v="1959"/>
    <x v="2080"/>
    <x v="1"/>
    <x v="14"/>
    <x v="47"/>
    <x v="424"/>
    <s v="SH-W890-S"/>
    <x v="9"/>
    <x v="1"/>
    <x v="2"/>
    <s v="América do Sul"/>
    <x v="2"/>
  </r>
  <r>
    <n v="51822"/>
    <x v="605"/>
    <x v="1937"/>
    <x v="2002"/>
    <x v="1"/>
    <x v="14"/>
    <x v="41"/>
    <x v="92"/>
    <s v="VE-C304-M"/>
    <x v="11"/>
    <x v="1"/>
    <x v="4"/>
    <s v="América do Sul"/>
    <x v="2"/>
  </r>
  <r>
    <n v="51822"/>
    <x v="605"/>
    <x v="1937"/>
    <x v="2002"/>
    <x v="1"/>
    <x v="14"/>
    <x v="72"/>
    <x v="423"/>
    <s v="FR-M63S-42"/>
    <x v="15"/>
    <x v="3"/>
    <x v="4"/>
    <s v="América do Sul"/>
    <x v="2"/>
  </r>
  <r>
    <n v="51822"/>
    <x v="605"/>
    <x v="1937"/>
    <x v="2002"/>
    <x v="1"/>
    <x v="14"/>
    <x v="60"/>
    <x v="97"/>
    <s v="HY-1023-70"/>
    <x v="16"/>
    <x v="0"/>
    <x v="4"/>
    <s v="América do Sul"/>
    <x v="2"/>
  </r>
  <r>
    <n v="51822"/>
    <x v="605"/>
    <x v="1937"/>
    <x v="2002"/>
    <x v="1"/>
    <x v="14"/>
    <x v="57"/>
    <x v="86"/>
    <s v="BK-M68S-46"/>
    <x v="7"/>
    <x v="2"/>
    <x v="4"/>
    <s v="América do Sul"/>
    <x v="2"/>
  </r>
  <r>
    <n v="51822"/>
    <x v="605"/>
    <x v="1937"/>
    <x v="2002"/>
    <x v="1"/>
    <x v="14"/>
    <x v="43"/>
    <x v="95"/>
    <s v="LJ-0192-L"/>
    <x v="6"/>
    <x v="1"/>
    <x v="4"/>
    <s v="América do Sul"/>
    <x v="2"/>
  </r>
  <r>
    <n v="51823"/>
    <x v="605"/>
    <x v="1972"/>
    <x v="2003"/>
    <x v="1"/>
    <x v="14"/>
    <x v="42"/>
    <x v="100"/>
    <s v="BK-T79U-50"/>
    <x v="8"/>
    <x v="2"/>
    <x v="1"/>
    <s v="Europa"/>
    <x v="2"/>
  </r>
  <r>
    <n v="51824"/>
    <x v="605"/>
    <x v="2026"/>
    <x v="2004"/>
    <x v="1"/>
    <x v="14"/>
    <x v="69"/>
    <x v="486"/>
    <s v="FR-M21B-42"/>
    <x v="15"/>
    <x v="3"/>
    <x v="7"/>
    <s v="América do Sul"/>
    <x v="2"/>
  </r>
  <r>
    <n v="51824"/>
    <x v="605"/>
    <x v="2026"/>
    <x v="2004"/>
    <x v="1"/>
    <x v="14"/>
    <x v="64"/>
    <x v="368"/>
    <s v="FR-M21S-40"/>
    <x v="15"/>
    <x v="3"/>
    <x v="7"/>
    <s v="América do Sul"/>
    <x v="2"/>
  </r>
  <r>
    <n v="51825"/>
    <x v="605"/>
    <x v="2009"/>
    <x v="2060"/>
    <x v="1"/>
    <x v="14"/>
    <x v="47"/>
    <x v="424"/>
    <s v="SH-W890-S"/>
    <x v="9"/>
    <x v="1"/>
    <x v="3"/>
    <s v="América do Sul"/>
    <x v="2"/>
  </r>
  <r>
    <n v="51828"/>
    <x v="605"/>
    <x v="1954"/>
    <x v="2005"/>
    <x v="1"/>
    <x v="14"/>
    <x v="48"/>
    <x v="96"/>
    <s v="BK-R64Y-38"/>
    <x v="5"/>
    <x v="2"/>
    <x v="4"/>
    <s v="América do Sul"/>
    <x v="2"/>
  </r>
  <r>
    <n v="51830"/>
    <x v="605"/>
    <x v="1964"/>
    <x v="1991"/>
    <x v="1"/>
    <x v="14"/>
    <x v="53"/>
    <x v="369"/>
    <s v="BK-R89B-58"/>
    <x v="5"/>
    <x v="2"/>
    <x v="4"/>
    <s v="América do Sul"/>
    <x v="2"/>
  </r>
  <r>
    <n v="51830"/>
    <x v="605"/>
    <x v="1964"/>
    <x v="1991"/>
    <x v="1"/>
    <x v="14"/>
    <x v="60"/>
    <x v="97"/>
    <s v="HY-1023-70"/>
    <x v="16"/>
    <x v="0"/>
    <x v="4"/>
    <s v="América do Sul"/>
    <x v="2"/>
  </r>
  <r>
    <n v="51832"/>
    <x v="605"/>
    <x v="1955"/>
    <x v="2006"/>
    <x v="1"/>
    <x v="14"/>
    <x v="57"/>
    <x v="86"/>
    <s v="BK-M68S-46"/>
    <x v="7"/>
    <x v="2"/>
    <x v="2"/>
    <s v="América do Sul"/>
    <x v="2"/>
  </r>
  <r>
    <n v="51838"/>
    <x v="605"/>
    <x v="2000"/>
    <x v="2081"/>
    <x v="1"/>
    <x v="14"/>
    <x v="45"/>
    <x v="85"/>
    <s v="SO-R809-M"/>
    <x v="13"/>
    <x v="1"/>
    <x v="4"/>
    <s v="América do Sul"/>
    <x v="2"/>
  </r>
  <r>
    <n v="51839"/>
    <x v="605"/>
    <x v="1971"/>
    <x v="1993"/>
    <x v="1"/>
    <x v="14"/>
    <x v="43"/>
    <x v="95"/>
    <s v="LJ-0192-X"/>
    <x v="6"/>
    <x v="1"/>
    <x v="2"/>
    <s v="América do Sul"/>
    <x v="2"/>
  </r>
  <r>
    <n v="51839"/>
    <x v="605"/>
    <x v="1971"/>
    <x v="1993"/>
    <x v="1"/>
    <x v="14"/>
    <x v="39"/>
    <x v="90"/>
    <s v="BK-R79Y-40"/>
    <x v="5"/>
    <x v="2"/>
    <x v="2"/>
    <s v="América do Sul"/>
    <x v="2"/>
  </r>
  <r>
    <n v="51839"/>
    <x v="605"/>
    <x v="1971"/>
    <x v="1993"/>
    <x v="1"/>
    <x v="14"/>
    <x v="41"/>
    <x v="92"/>
    <s v="VE-C304-S"/>
    <x v="11"/>
    <x v="1"/>
    <x v="2"/>
    <s v="América do Sul"/>
    <x v="2"/>
  </r>
  <r>
    <n v="51842"/>
    <x v="605"/>
    <x v="2004"/>
    <x v="2009"/>
    <x v="1"/>
    <x v="14"/>
    <x v="39"/>
    <x v="90"/>
    <s v="BK-R79Y-40"/>
    <x v="5"/>
    <x v="2"/>
    <x v="3"/>
    <s v="América do Sul"/>
    <x v="2"/>
  </r>
  <r>
    <n v="51845"/>
    <x v="605"/>
    <x v="1942"/>
    <x v="2015"/>
    <x v="1"/>
    <x v="14"/>
    <x v="49"/>
    <x v="89"/>
    <s v="WB-H098"/>
    <x v="0"/>
    <x v="0"/>
    <x v="3"/>
    <s v="América do Sul"/>
    <x v="2"/>
  </r>
  <r>
    <n v="51845"/>
    <x v="605"/>
    <x v="1942"/>
    <x v="2015"/>
    <x v="1"/>
    <x v="14"/>
    <x v="57"/>
    <x v="86"/>
    <s v="BK-M68S-42"/>
    <x v="7"/>
    <x v="2"/>
    <x v="3"/>
    <s v="América do Sul"/>
    <x v="2"/>
  </r>
  <r>
    <n v="51845"/>
    <x v="605"/>
    <x v="1942"/>
    <x v="2015"/>
    <x v="1"/>
    <x v="14"/>
    <x v="41"/>
    <x v="92"/>
    <s v="VE-C304-M"/>
    <x v="11"/>
    <x v="1"/>
    <x v="3"/>
    <s v="América do Sul"/>
    <x v="2"/>
  </r>
  <r>
    <n v="51850"/>
    <x v="605"/>
    <x v="1967"/>
    <x v="1994"/>
    <x v="1"/>
    <x v="14"/>
    <x v="41"/>
    <x v="92"/>
    <s v="VE-C304-S"/>
    <x v="11"/>
    <x v="1"/>
    <x v="2"/>
    <s v="América do Sul"/>
    <x v="2"/>
  </r>
  <r>
    <n v="51853"/>
    <x v="605"/>
    <x v="1956"/>
    <x v="2021"/>
    <x v="1"/>
    <x v="14"/>
    <x v="57"/>
    <x v="86"/>
    <s v="BK-M68S-38"/>
    <x v="7"/>
    <x v="2"/>
    <x v="7"/>
    <s v="América do Sul"/>
    <x v="2"/>
  </r>
  <r>
    <n v="51855"/>
    <x v="605"/>
    <x v="1958"/>
    <x v="2010"/>
    <x v="1"/>
    <x v="14"/>
    <x v="60"/>
    <x v="97"/>
    <s v="HY-1023-70"/>
    <x v="16"/>
    <x v="0"/>
    <x v="3"/>
    <s v="América do Sul"/>
    <x v="2"/>
  </r>
  <r>
    <n v="51856"/>
    <x v="605"/>
    <x v="2027"/>
    <x v="2076"/>
    <x v="1"/>
    <x v="14"/>
    <x v="64"/>
    <x v="368"/>
    <s v="FR-M21S-52"/>
    <x v="15"/>
    <x v="3"/>
    <x v="3"/>
    <s v="América do Sul"/>
    <x v="2"/>
  </r>
  <r>
    <n v="51856"/>
    <x v="605"/>
    <x v="2027"/>
    <x v="2076"/>
    <x v="1"/>
    <x v="14"/>
    <x v="64"/>
    <x v="368"/>
    <s v="FR-M21S-42"/>
    <x v="15"/>
    <x v="3"/>
    <x v="3"/>
    <s v="América do Sul"/>
    <x v="2"/>
  </r>
  <r>
    <n v="51857"/>
    <x v="605"/>
    <x v="1957"/>
    <x v="1995"/>
    <x v="1"/>
    <x v="14"/>
    <x v="42"/>
    <x v="100"/>
    <s v="BK-T79U-50"/>
    <x v="8"/>
    <x v="2"/>
    <x v="6"/>
    <s v="Europa"/>
    <x v="2"/>
  </r>
  <r>
    <n v="51857"/>
    <x v="605"/>
    <x v="1957"/>
    <x v="1995"/>
    <x v="1"/>
    <x v="14"/>
    <x v="76"/>
    <x v="1253"/>
    <s v="BB-9108"/>
    <x v="24"/>
    <x v="3"/>
    <x v="6"/>
    <s v="Europa"/>
    <x v="2"/>
  </r>
  <r>
    <n v="51860"/>
    <x v="605"/>
    <x v="1978"/>
    <x v="2077"/>
    <x v="1"/>
    <x v="14"/>
    <x v="55"/>
    <x v="88"/>
    <s v="BK-R19B-48"/>
    <x v="5"/>
    <x v="2"/>
    <x v="4"/>
    <s v="América do Sul"/>
    <x v="2"/>
  </r>
  <r>
    <n v="51860"/>
    <x v="605"/>
    <x v="1978"/>
    <x v="2077"/>
    <x v="1"/>
    <x v="14"/>
    <x v="48"/>
    <x v="96"/>
    <s v="BK-R64Y-40"/>
    <x v="5"/>
    <x v="2"/>
    <x v="4"/>
    <s v="América do Sul"/>
    <x v="2"/>
  </r>
  <r>
    <n v="51875"/>
    <x v="605"/>
    <x v="1986"/>
    <x v="2041"/>
    <x v="1"/>
    <x v="14"/>
    <x v="66"/>
    <x v="1178"/>
    <s v="FR-T98U-54"/>
    <x v="21"/>
    <x v="3"/>
    <x v="0"/>
    <s v="Pacífico"/>
    <x v="2"/>
  </r>
  <r>
    <n v="51690"/>
    <x v="605"/>
    <x v="2099"/>
    <x v="2082"/>
    <x v="1"/>
    <x v="14"/>
    <x v="46"/>
    <x v="102"/>
    <s v="SJ-0194-X"/>
    <x v="6"/>
    <x v="1"/>
    <x v="5"/>
    <s v="Europa"/>
    <x v="2"/>
  </r>
  <r>
    <n v="51703"/>
    <x v="605"/>
    <x v="1948"/>
    <x v="1974"/>
    <x v="1"/>
    <x v="14"/>
    <x v="46"/>
    <x v="102"/>
    <s v="SJ-0194-L"/>
    <x v="6"/>
    <x v="1"/>
    <x v="2"/>
    <s v="América do Sul"/>
    <x v="2"/>
  </r>
  <r>
    <n v="51705"/>
    <x v="605"/>
    <x v="2052"/>
    <x v="2083"/>
    <x v="1"/>
    <x v="14"/>
    <x v="46"/>
    <x v="102"/>
    <s v="SJ-0194-L"/>
    <x v="6"/>
    <x v="1"/>
    <x v="7"/>
    <s v="América do Sul"/>
    <x v="2"/>
  </r>
  <r>
    <n v="51721"/>
    <x v="605"/>
    <x v="1933"/>
    <x v="1977"/>
    <x v="1"/>
    <x v="14"/>
    <x v="46"/>
    <x v="102"/>
    <s v="BB-7421"/>
    <x v="24"/>
    <x v="3"/>
    <x v="4"/>
    <s v="América do Sul"/>
    <x v="2"/>
  </r>
  <r>
    <n v="51721"/>
    <x v="605"/>
    <x v="1933"/>
    <x v="1977"/>
    <x v="1"/>
    <x v="14"/>
    <x v="46"/>
    <x v="102"/>
    <s v="SJ-0194-L"/>
    <x v="6"/>
    <x v="1"/>
    <x v="4"/>
    <s v="América do Sul"/>
    <x v="2"/>
  </r>
  <r>
    <n v="51764"/>
    <x v="605"/>
    <x v="2101"/>
    <x v="2084"/>
    <x v="1"/>
    <x v="14"/>
    <x v="46"/>
    <x v="102"/>
    <s v="SJ-0194-X"/>
    <x v="6"/>
    <x v="1"/>
    <x v="3"/>
    <s v="América do Sul"/>
    <x v="2"/>
  </r>
  <r>
    <n v="51771"/>
    <x v="605"/>
    <x v="1983"/>
    <x v="2066"/>
    <x v="1"/>
    <x v="14"/>
    <x v="46"/>
    <x v="102"/>
    <s v="SJ-0194-S"/>
    <x v="6"/>
    <x v="1"/>
    <x v="1"/>
    <s v="Europa"/>
    <x v="2"/>
  </r>
  <r>
    <n v="51775"/>
    <x v="605"/>
    <x v="1968"/>
    <x v="1999"/>
    <x v="1"/>
    <x v="14"/>
    <x v="46"/>
    <x v="102"/>
    <s v="SJ-0194-S"/>
    <x v="6"/>
    <x v="1"/>
    <x v="7"/>
    <s v="América do Sul"/>
    <x v="2"/>
  </r>
  <r>
    <n v="51781"/>
    <x v="605"/>
    <x v="2055"/>
    <x v="2074"/>
    <x v="1"/>
    <x v="14"/>
    <x v="46"/>
    <x v="102"/>
    <s v="SJ-0194-L"/>
    <x v="6"/>
    <x v="1"/>
    <x v="2"/>
    <s v="América do Sul"/>
    <x v="2"/>
  </r>
  <r>
    <n v="51837"/>
    <x v="605"/>
    <x v="1965"/>
    <x v="1992"/>
    <x v="1"/>
    <x v="14"/>
    <x v="46"/>
    <x v="102"/>
    <s v="SJ-0194-S"/>
    <x v="6"/>
    <x v="1"/>
    <x v="5"/>
    <s v="Europa"/>
    <x v="2"/>
  </r>
  <r>
    <n v="51855"/>
    <x v="605"/>
    <x v="1958"/>
    <x v="2010"/>
    <x v="1"/>
    <x v="14"/>
    <x v="46"/>
    <x v="102"/>
    <s v="SJ-0194-L"/>
    <x v="6"/>
    <x v="1"/>
    <x v="3"/>
    <s v="América do Sul"/>
    <x v="2"/>
  </r>
  <r>
    <n v="51857"/>
    <x v="605"/>
    <x v="1957"/>
    <x v="1995"/>
    <x v="1"/>
    <x v="14"/>
    <x v="46"/>
    <x v="102"/>
    <s v="BB-7421"/>
    <x v="24"/>
    <x v="3"/>
    <x v="6"/>
    <s v="Europa"/>
    <x v="2"/>
  </r>
  <r>
    <n v="51704"/>
    <x v="605"/>
    <x v="1996"/>
    <x v="2031"/>
    <x v="1"/>
    <x v="14"/>
    <x v="50"/>
    <x v="103"/>
    <s v="HL-U509-R"/>
    <x v="2"/>
    <x v="0"/>
    <x v="2"/>
    <s v="América do Sul"/>
    <x v="2"/>
  </r>
  <r>
    <n v="51734"/>
    <x v="605"/>
    <x v="1936"/>
    <x v="1979"/>
    <x v="1"/>
    <x v="14"/>
    <x v="50"/>
    <x v="103"/>
    <s v="HL-U509-R"/>
    <x v="2"/>
    <x v="0"/>
    <x v="6"/>
    <s v="Europa"/>
    <x v="2"/>
  </r>
  <r>
    <n v="51763"/>
    <x v="605"/>
    <x v="1980"/>
    <x v="1984"/>
    <x v="1"/>
    <x v="14"/>
    <x v="50"/>
    <x v="103"/>
    <s v="HL-U509-R"/>
    <x v="2"/>
    <x v="0"/>
    <x v="1"/>
    <s v="Europa"/>
    <x v="2"/>
  </r>
  <r>
    <n v="51771"/>
    <x v="605"/>
    <x v="1983"/>
    <x v="2066"/>
    <x v="1"/>
    <x v="14"/>
    <x v="50"/>
    <x v="103"/>
    <s v="HL-U509"/>
    <x v="2"/>
    <x v="0"/>
    <x v="1"/>
    <s v="Europa"/>
    <x v="2"/>
  </r>
  <r>
    <n v="51791"/>
    <x v="605"/>
    <x v="1966"/>
    <x v="2024"/>
    <x v="1"/>
    <x v="14"/>
    <x v="50"/>
    <x v="103"/>
    <s v="HL-U509"/>
    <x v="2"/>
    <x v="0"/>
    <x v="2"/>
    <s v="América do Sul"/>
    <x v="2"/>
  </r>
  <r>
    <n v="51806"/>
    <x v="605"/>
    <x v="2001"/>
    <x v="1988"/>
    <x v="1"/>
    <x v="14"/>
    <x v="50"/>
    <x v="103"/>
    <s v="HL-U509-B"/>
    <x v="2"/>
    <x v="0"/>
    <x v="0"/>
    <s v="Pacífico"/>
    <x v="2"/>
  </r>
  <r>
    <n v="51806"/>
    <x v="605"/>
    <x v="2001"/>
    <x v="1988"/>
    <x v="1"/>
    <x v="14"/>
    <x v="50"/>
    <x v="103"/>
    <s v="HL-U509-R"/>
    <x v="2"/>
    <x v="0"/>
    <x v="0"/>
    <s v="Pacífico"/>
    <x v="2"/>
  </r>
  <r>
    <n v="51691"/>
    <x v="605"/>
    <x v="2005"/>
    <x v="2070"/>
    <x v="1"/>
    <x v="15"/>
    <x v="79"/>
    <x v="491"/>
    <s v="CH-0234"/>
    <x v="26"/>
    <x v="3"/>
    <x v="4"/>
    <s v="América do Sul"/>
    <x v="2"/>
  </r>
  <r>
    <n v="51691"/>
    <x v="605"/>
    <x v="2005"/>
    <x v="2070"/>
    <x v="1"/>
    <x v="15"/>
    <x v="69"/>
    <x v="377"/>
    <s v="FR-M21B-44"/>
    <x v="15"/>
    <x v="3"/>
    <x v="4"/>
    <s v="América do Sul"/>
    <x v="2"/>
  </r>
  <r>
    <n v="51693"/>
    <x v="605"/>
    <x v="2030"/>
    <x v="2055"/>
    <x v="1"/>
    <x v="15"/>
    <x v="65"/>
    <x v="115"/>
    <s v="SE-R995"/>
    <x v="20"/>
    <x v="3"/>
    <x v="7"/>
    <s v="América do Sul"/>
    <x v="2"/>
  </r>
  <r>
    <n v="51704"/>
    <x v="605"/>
    <x v="1996"/>
    <x v="2031"/>
    <x v="1"/>
    <x v="15"/>
    <x v="44"/>
    <x v="117"/>
    <s v="RA-H123"/>
    <x v="12"/>
    <x v="0"/>
    <x v="2"/>
    <s v="América do Sul"/>
    <x v="2"/>
  </r>
  <r>
    <n v="51711"/>
    <x v="605"/>
    <x v="1943"/>
    <x v="1975"/>
    <x v="1"/>
    <x v="15"/>
    <x v="72"/>
    <x v="375"/>
    <s v="FR-M63S-42"/>
    <x v="15"/>
    <x v="3"/>
    <x v="4"/>
    <s v="América do Sul"/>
    <x v="2"/>
  </r>
  <r>
    <n v="51711"/>
    <x v="605"/>
    <x v="1943"/>
    <x v="1975"/>
    <x v="1"/>
    <x v="15"/>
    <x v="58"/>
    <x v="549"/>
    <s v="FR-M94B-38"/>
    <x v="15"/>
    <x v="3"/>
    <x v="4"/>
    <s v="América do Sul"/>
    <x v="2"/>
  </r>
  <r>
    <n v="51711"/>
    <x v="605"/>
    <x v="1943"/>
    <x v="1975"/>
    <x v="1"/>
    <x v="15"/>
    <x v="72"/>
    <x v="375"/>
    <s v="FR-M63S-40"/>
    <x v="15"/>
    <x v="3"/>
    <x v="4"/>
    <s v="América do Sul"/>
    <x v="2"/>
  </r>
  <r>
    <n v="51711"/>
    <x v="605"/>
    <x v="1943"/>
    <x v="1975"/>
    <x v="1"/>
    <x v="15"/>
    <x v="55"/>
    <x v="105"/>
    <s v="BK-M18B-48"/>
    <x v="7"/>
    <x v="2"/>
    <x v="4"/>
    <s v="América do Sul"/>
    <x v="2"/>
  </r>
  <r>
    <n v="51711"/>
    <x v="605"/>
    <x v="1943"/>
    <x v="1975"/>
    <x v="1"/>
    <x v="15"/>
    <x v="70"/>
    <x v="372"/>
    <s v="BK-M18S-40"/>
    <x v="7"/>
    <x v="2"/>
    <x v="4"/>
    <s v="América do Sul"/>
    <x v="2"/>
  </r>
  <r>
    <n v="51711"/>
    <x v="605"/>
    <x v="1943"/>
    <x v="1975"/>
    <x v="1"/>
    <x v="15"/>
    <x v="80"/>
    <x v="376"/>
    <s v="FR-M94S-38"/>
    <x v="15"/>
    <x v="3"/>
    <x v="4"/>
    <s v="América do Sul"/>
    <x v="2"/>
  </r>
  <r>
    <n v="51711"/>
    <x v="605"/>
    <x v="1943"/>
    <x v="1975"/>
    <x v="1"/>
    <x v="15"/>
    <x v="69"/>
    <x v="377"/>
    <s v="FR-M21B-44"/>
    <x v="15"/>
    <x v="3"/>
    <x v="4"/>
    <s v="América do Sul"/>
    <x v="2"/>
  </r>
  <r>
    <n v="51711"/>
    <x v="605"/>
    <x v="1943"/>
    <x v="1975"/>
    <x v="1"/>
    <x v="15"/>
    <x v="73"/>
    <x v="382"/>
    <s v="CS-9183"/>
    <x v="23"/>
    <x v="3"/>
    <x v="4"/>
    <s v="América do Sul"/>
    <x v="2"/>
  </r>
  <r>
    <n v="51711"/>
    <x v="605"/>
    <x v="1943"/>
    <x v="1975"/>
    <x v="1"/>
    <x v="15"/>
    <x v="120"/>
    <x v="552"/>
    <s v="SE-M236"/>
    <x v="20"/>
    <x v="3"/>
    <x v="4"/>
    <s v="América do Sul"/>
    <x v="2"/>
  </r>
  <r>
    <n v="51712"/>
    <x v="605"/>
    <x v="1979"/>
    <x v="1976"/>
    <x v="1"/>
    <x v="15"/>
    <x v="51"/>
    <x v="111"/>
    <s v="CL-9009"/>
    <x v="10"/>
    <x v="0"/>
    <x v="4"/>
    <s v="América do Sul"/>
    <x v="2"/>
  </r>
  <r>
    <n v="51712"/>
    <x v="605"/>
    <x v="1979"/>
    <x v="1976"/>
    <x v="1"/>
    <x v="15"/>
    <x v="49"/>
    <x v="106"/>
    <s v="WB-H098"/>
    <x v="0"/>
    <x v="0"/>
    <x v="4"/>
    <s v="América do Sul"/>
    <x v="2"/>
  </r>
  <r>
    <n v="51714"/>
    <x v="605"/>
    <x v="1970"/>
    <x v="2056"/>
    <x v="1"/>
    <x v="15"/>
    <x v="62"/>
    <x v="110"/>
    <s v="PD-R347"/>
    <x v="18"/>
    <x v="3"/>
    <x v="3"/>
    <s v="América do Sul"/>
    <x v="2"/>
  </r>
  <r>
    <n v="51714"/>
    <x v="605"/>
    <x v="1970"/>
    <x v="2056"/>
    <x v="1"/>
    <x v="15"/>
    <x v="49"/>
    <x v="106"/>
    <s v="WB-H098"/>
    <x v="0"/>
    <x v="0"/>
    <x v="3"/>
    <s v="América do Sul"/>
    <x v="2"/>
  </r>
  <r>
    <n v="51714"/>
    <x v="605"/>
    <x v="1970"/>
    <x v="2056"/>
    <x v="1"/>
    <x v="15"/>
    <x v="71"/>
    <x v="383"/>
    <s v="PD-R853"/>
    <x v="18"/>
    <x v="3"/>
    <x v="3"/>
    <s v="América do Sul"/>
    <x v="2"/>
  </r>
  <r>
    <n v="51714"/>
    <x v="605"/>
    <x v="1970"/>
    <x v="2056"/>
    <x v="1"/>
    <x v="15"/>
    <x v="39"/>
    <x v="116"/>
    <s v="BK-R79Y-48"/>
    <x v="5"/>
    <x v="2"/>
    <x v="3"/>
    <s v="América do Sul"/>
    <x v="2"/>
  </r>
  <r>
    <n v="51716"/>
    <x v="605"/>
    <x v="1982"/>
    <x v="2033"/>
    <x v="1"/>
    <x v="15"/>
    <x v="42"/>
    <x v="107"/>
    <s v="BK-T79U-50"/>
    <x v="8"/>
    <x v="2"/>
    <x v="4"/>
    <s v="América do Sul"/>
    <x v="2"/>
  </r>
  <r>
    <n v="51716"/>
    <x v="605"/>
    <x v="1982"/>
    <x v="2033"/>
    <x v="1"/>
    <x v="15"/>
    <x v="59"/>
    <x v="374"/>
    <s v="BK-T44U-54"/>
    <x v="8"/>
    <x v="2"/>
    <x v="4"/>
    <s v="América do Sul"/>
    <x v="2"/>
  </r>
  <r>
    <n v="51720"/>
    <x v="605"/>
    <x v="1985"/>
    <x v="2071"/>
    <x v="1"/>
    <x v="15"/>
    <x v="119"/>
    <x v="1179"/>
    <s v="HB-M918"/>
    <x v="25"/>
    <x v="3"/>
    <x v="4"/>
    <s v="América do Sul"/>
    <x v="2"/>
  </r>
  <r>
    <n v="51720"/>
    <x v="605"/>
    <x v="1985"/>
    <x v="2071"/>
    <x v="1"/>
    <x v="15"/>
    <x v="70"/>
    <x v="372"/>
    <s v="BK-M18S-52"/>
    <x v="7"/>
    <x v="2"/>
    <x v="4"/>
    <s v="América do Sul"/>
    <x v="2"/>
  </r>
  <r>
    <n v="51721"/>
    <x v="605"/>
    <x v="1933"/>
    <x v="1977"/>
    <x v="1"/>
    <x v="15"/>
    <x v="62"/>
    <x v="110"/>
    <s v="PD-M282"/>
    <x v="18"/>
    <x v="3"/>
    <x v="4"/>
    <s v="América do Sul"/>
    <x v="2"/>
  </r>
  <r>
    <n v="51721"/>
    <x v="605"/>
    <x v="1933"/>
    <x v="1977"/>
    <x v="1"/>
    <x v="15"/>
    <x v="74"/>
    <x v="426"/>
    <s v="SE-M798"/>
    <x v="20"/>
    <x v="3"/>
    <x v="4"/>
    <s v="América do Sul"/>
    <x v="2"/>
  </r>
  <r>
    <n v="51721"/>
    <x v="605"/>
    <x v="1933"/>
    <x v="1977"/>
    <x v="1"/>
    <x v="15"/>
    <x v="54"/>
    <x v="104"/>
    <s v="BK-M68B-42"/>
    <x v="7"/>
    <x v="2"/>
    <x v="4"/>
    <s v="América do Sul"/>
    <x v="2"/>
  </r>
  <r>
    <n v="51734"/>
    <x v="605"/>
    <x v="1936"/>
    <x v="1979"/>
    <x v="1"/>
    <x v="15"/>
    <x v="55"/>
    <x v="105"/>
    <s v="BK-R19B-52"/>
    <x v="5"/>
    <x v="2"/>
    <x v="6"/>
    <s v="Europa"/>
    <x v="2"/>
  </r>
  <r>
    <n v="51734"/>
    <x v="605"/>
    <x v="1936"/>
    <x v="1979"/>
    <x v="1"/>
    <x v="15"/>
    <x v="62"/>
    <x v="110"/>
    <s v="PD-R347"/>
    <x v="18"/>
    <x v="3"/>
    <x v="6"/>
    <s v="Europa"/>
    <x v="2"/>
  </r>
  <r>
    <n v="51734"/>
    <x v="605"/>
    <x v="1936"/>
    <x v="1979"/>
    <x v="1"/>
    <x v="15"/>
    <x v="68"/>
    <x v="380"/>
    <s v="FR-R38B-58"/>
    <x v="19"/>
    <x v="3"/>
    <x v="6"/>
    <s v="Europa"/>
    <x v="2"/>
  </r>
  <r>
    <n v="51735"/>
    <x v="605"/>
    <x v="1951"/>
    <x v="1980"/>
    <x v="1"/>
    <x v="15"/>
    <x v="75"/>
    <x v="381"/>
    <s v="FR-T67Y-62"/>
    <x v="21"/>
    <x v="3"/>
    <x v="6"/>
    <s v="Europa"/>
    <x v="2"/>
  </r>
  <r>
    <n v="51739"/>
    <x v="605"/>
    <x v="1941"/>
    <x v="1997"/>
    <x v="1"/>
    <x v="15"/>
    <x v="80"/>
    <x v="376"/>
    <s v="FR-M94S-46"/>
    <x v="15"/>
    <x v="3"/>
    <x v="6"/>
    <s v="Europa"/>
    <x v="2"/>
  </r>
  <r>
    <n v="51739"/>
    <x v="605"/>
    <x v="1941"/>
    <x v="1997"/>
    <x v="1"/>
    <x v="15"/>
    <x v="55"/>
    <x v="105"/>
    <s v="BK-M18B-48"/>
    <x v="7"/>
    <x v="2"/>
    <x v="6"/>
    <s v="Europa"/>
    <x v="2"/>
  </r>
  <r>
    <n v="51739"/>
    <x v="605"/>
    <x v="1941"/>
    <x v="1997"/>
    <x v="1"/>
    <x v="15"/>
    <x v="78"/>
    <x v="550"/>
    <s v="HB-M763"/>
    <x v="25"/>
    <x v="3"/>
    <x v="6"/>
    <s v="Europa"/>
    <x v="2"/>
  </r>
  <r>
    <n v="51739"/>
    <x v="605"/>
    <x v="1941"/>
    <x v="1997"/>
    <x v="1"/>
    <x v="15"/>
    <x v="71"/>
    <x v="383"/>
    <s v="PD-M562"/>
    <x v="18"/>
    <x v="3"/>
    <x v="6"/>
    <s v="Europa"/>
    <x v="2"/>
  </r>
  <r>
    <n v="51739"/>
    <x v="605"/>
    <x v="1941"/>
    <x v="1997"/>
    <x v="1"/>
    <x v="15"/>
    <x v="240"/>
    <x v="1254"/>
    <s v="CS-6583"/>
    <x v="23"/>
    <x v="3"/>
    <x v="6"/>
    <s v="Europa"/>
    <x v="2"/>
  </r>
  <r>
    <n v="51739"/>
    <x v="605"/>
    <x v="1941"/>
    <x v="1997"/>
    <x v="1"/>
    <x v="15"/>
    <x v="64"/>
    <x v="113"/>
    <s v="FR-M21S-44"/>
    <x v="15"/>
    <x v="3"/>
    <x v="6"/>
    <s v="Europa"/>
    <x v="2"/>
  </r>
  <r>
    <n v="51739"/>
    <x v="605"/>
    <x v="1941"/>
    <x v="1997"/>
    <x v="1"/>
    <x v="15"/>
    <x v="54"/>
    <x v="104"/>
    <s v="BK-M68B-42"/>
    <x v="7"/>
    <x v="2"/>
    <x v="6"/>
    <s v="Europa"/>
    <x v="2"/>
  </r>
  <r>
    <n v="51740"/>
    <x v="605"/>
    <x v="2022"/>
    <x v="2085"/>
    <x v="1"/>
    <x v="15"/>
    <x v="49"/>
    <x v="106"/>
    <s v="WB-H098"/>
    <x v="0"/>
    <x v="0"/>
    <x v="2"/>
    <s v="América do Sul"/>
    <x v="2"/>
  </r>
  <r>
    <n v="51742"/>
    <x v="605"/>
    <x v="2019"/>
    <x v="2086"/>
    <x v="1"/>
    <x v="15"/>
    <x v="60"/>
    <x v="108"/>
    <s v="HY-1023-70"/>
    <x v="16"/>
    <x v="0"/>
    <x v="6"/>
    <s v="Europa"/>
    <x v="2"/>
  </r>
  <r>
    <n v="51745"/>
    <x v="605"/>
    <x v="1952"/>
    <x v="2012"/>
    <x v="1"/>
    <x v="15"/>
    <x v="62"/>
    <x v="110"/>
    <s v="PD-R347"/>
    <x v="18"/>
    <x v="3"/>
    <x v="3"/>
    <s v="América do Sul"/>
    <x v="2"/>
  </r>
  <r>
    <n v="51745"/>
    <x v="605"/>
    <x v="1952"/>
    <x v="2012"/>
    <x v="1"/>
    <x v="15"/>
    <x v="48"/>
    <x v="379"/>
    <s v="BK-R64Y-38"/>
    <x v="5"/>
    <x v="2"/>
    <x v="3"/>
    <s v="América do Sul"/>
    <x v="2"/>
  </r>
  <r>
    <n v="51745"/>
    <x v="605"/>
    <x v="1952"/>
    <x v="2012"/>
    <x v="1"/>
    <x v="15"/>
    <x v="48"/>
    <x v="379"/>
    <s v="BK-R64Y-44"/>
    <x v="5"/>
    <x v="2"/>
    <x v="3"/>
    <s v="América do Sul"/>
    <x v="2"/>
  </r>
  <r>
    <n v="51748"/>
    <x v="605"/>
    <x v="1940"/>
    <x v="1981"/>
    <x v="1"/>
    <x v="15"/>
    <x v="49"/>
    <x v="106"/>
    <s v="WB-H098"/>
    <x v="0"/>
    <x v="0"/>
    <x v="4"/>
    <s v="América do Sul"/>
    <x v="2"/>
  </r>
  <r>
    <n v="51748"/>
    <x v="605"/>
    <x v="1940"/>
    <x v="1981"/>
    <x v="1"/>
    <x v="15"/>
    <x v="54"/>
    <x v="104"/>
    <s v="BK-M68B-38"/>
    <x v="7"/>
    <x v="2"/>
    <x v="4"/>
    <s v="América do Sul"/>
    <x v="2"/>
  </r>
  <r>
    <n v="51748"/>
    <x v="605"/>
    <x v="1940"/>
    <x v="1981"/>
    <x v="1"/>
    <x v="15"/>
    <x v="74"/>
    <x v="426"/>
    <s v="SE-M798"/>
    <x v="20"/>
    <x v="3"/>
    <x v="4"/>
    <s v="América do Sul"/>
    <x v="2"/>
  </r>
  <r>
    <n v="51751"/>
    <x v="605"/>
    <x v="1945"/>
    <x v="1982"/>
    <x v="1"/>
    <x v="15"/>
    <x v="72"/>
    <x v="375"/>
    <s v="FR-M63S-42"/>
    <x v="15"/>
    <x v="3"/>
    <x v="5"/>
    <s v="Europa"/>
    <x v="2"/>
  </r>
  <r>
    <n v="51751"/>
    <x v="605"/>
    <x v="1945"/>
    <x v="1982"/>
    <x v="1"/>
    <x v="15"/>
    <x v="54"/>
    <x v="104"/>
    <s v="BK-M68B-46"/>
    <x v="7"/>
    <x v="2"/>
    <x v="5"/>
    <s v="Europa"/>
    <x v="2"/>
  </r>
  <r>
    <n v="51751"/>
    <x v="605"/>
    <x v="1945"/>
    <x v="1982"/>
    <x v="1"/>
    <x v="15"/>
    <x v="60"/>
    <x v="108"/>
    <s v="HY-1023-70"/>
    <x v="16"/>
    <x v="0"/>
    <x v="5"/>
    <s v="Europa"/>
    <x v="2"/>
  </r>
  <r>
    <n v="51752"/>
    <x v="605"/>
    <x v="1995"/>
    <x v="2027"/>
    <x v="1"/>
    <x v="15"/>
    <x v="67"/>
    <x v="119"/>
    <s v="FD-2342"/>
    <x v="22"/>
    <x v="3"/>
    <x v="6"/>
    <s v="Europa"/>
    <x v="2"/>
  </r>
  <r>
    <n v="51752"/>
    <x v="605"/>
    <x v="1995"/>
    <x v="2027"/>
    <x v="1"/>
    <x v="15"/>
    <x v="64"/>
    <x v="113"/>
    <s v="FR-M21S-52"/>
    <x v="15"/>
    <x v="3"/>
    <x v="6"/>
    <s v="Europa"/>
    <x v="2"/>
  </r>
  <r>
    <n v="51753"/>
    <x v="605"/>
    <x v="1962"/>
    <x v="2018"/>
    <x v="1"/>
    <x v="15"/>
    <x v="51"/>
    <x v="111"/>
    <s v="CL-9009"/>
    <x v="10"/>
    <x v="0"/>
    <x v="5"/>
    <s v="Europa"/>
    <x v="2"/>
  </r>
  <r>
    <n v="51755"/>
    <x v="605"/>
    <x v="1997"/>
    <x v="2072"/>
    <x v="1"/>
    <x v="15"/>
    <x v="77"/>
    <x v="490"/>
    <s v="PD-R563"/>
    <x v="18"/>
    <x v="3"/>
    <x v="2"/>
    <s v="América do Sul"/>
    <x v="2"/>
  </r>
  <r>
    <n v="51755"/>
    <x v="605"/>
    <x v="1997"/>
    <x v="2072"/>
    <x v="1"/>
    <x v="15"/>
    <x v="39"/>
    <x v="116"/>
    <s v="BK-R79Y-42"/>
    <x v="5"/>
    <x v="2"/>
    <x v="2"/>
    <s v="América do Sul"/>
    <x v="2"/>
  </r>
  <r>
    <n v="51761"/>
    <x v="605"/>
    <x v="1934"/>
    <x v="1983"/>
    <x v="1"/>
    <x v="15"/>
    <x v="66"/>
    <x v="118"/>
    <s v="FR-T98U-60"/>
    <x v="21"/>
    <x v="3"/>
    <x v="5"/>
    <s v="Europa"/>
    <x v="2"/>
  </r>
  <r>
    <n v="51761"/>
    <x v="605"/>
    <x v="1934"/>
    <x v="1983"/>
    <x v="1"/>
    <x v="15"/>
    <x v="59"/>
    <x v="374"/>
    <s v="BK-T44U-46"/>
    <x v="8"/>
    <x v="2"/>
    <x v="5"/>
    <s v="Europa"/>
    <x v="2"/>
  </r>
  <r>
    <n v="51762"/>
    <x v="605"/>
    <x v="2012"/>
    <x v="1998"/>
    <x v="1"/>
    <x v="15"/>
    <x v="71"/>
    <x v="383"/>
    <s v="PD-R853"/>
    <x v="18"/>
    <x v="3"/>
    <x v="4"/>
    <s v="América do Sul"/>
    <x v="2"/>
  </r>
  <r>
    <n v="51763"/>
    <x v="605"/>
    <x v="1980"/>
    <x v="1984"/>
    <x v="1"/>
    <x v="15"/>
    <x v="72"/>
    <x v="375"/>
    <s v="FR-M63S-40"/>
    <x v="15"/>
    <x v="3"/>
    <x v="1"/>
    <s v="Europa"/>
    <x v="2"/>
  </r>
  <r>
    <n v="51770"/>
    <x v="605"/>
    <x v="1960"/>
    <x v="2013"/>
    <x v="1"/>
    <x v="15"/>
    <x v="55"/>
    <x v="105"/>
    <s v="BK-R19B-48"/>
    <x v="5"/>
    <x v="2"/>
    <x v="4"/>
    <s v="América do Sul"/>
    <x v="2"/>
  </r>
  <r>
    <n v="51770"/>
    <x v="605"/>
    <x v="1960"/>
    <x v="2013"/>
    <x v="1"/>
    <x v="15"/>
    <x v="77"/>
    <x v="490"/>
    <s v="PD-R563"/>
    <x v="18"/>
    <x v="3"/>
    <x v="4"/>
    <s v="América do Sul"/>
    <x v="2"/>
  </r>
  <r>
    <n v="51771"/>
    <x v="605"/>
    <x v="1983"/>
    <x v="2066"/>
    <x v="1"/>
    <x v="15"/>
    <x v="51"/>
    <x v="111"/>
    <s v="CL-9009"/>
    <x v="10"/>
    <x v="0"/>
    <x v="1"/>
    <s v="Europa"/>
    <x v="2"/>
  </r>
  <r>
    <n v="51771"/>
    <x v="605"/>
    <x v="1983"/>
    <x v="2066"/>
    <x v="1"/>
    <x v="15"/>
    <x v="63"/>
    <x v="112"/>
    <s v="FR-R72Y-44"/>
    <x v="19"/>
    <x v="3"/>
    <x v="1"/>
    <s v="Europa"/>
    <x v="2"/>
  </r>
  <r>
    <n v="51772"/>
    <x v="605"/>
    <x v="1976"/>
    <x v="2087"/>
    <x v="1"/>
    <x v="15"/>
    <x v="39"/>
    <x v="116"/>
    <s v="BK-R79Y-42"/>
    <x v="5"/>
    <x v="2"/>
    <x v="2"/>
    <s v="América do Sul"/>
    <x v="2"/>
  </r>
  <r>
    <n v="51772"/>
    <x v="605"/>
    <x v="1976"/>
    <x v="2087"/>
    <x v="1"/>
    <x v="15"/>
    <x v="55"/>
    <x v="105"/>
    <s v="BK-R19B-48"/>
    <x v="5"/>
    <x v="2"/>
    <x v="2"/>
    <s v="América do Sul"/>
    <x v="2"/>
  </r>
  <r>
    <n v="51772"/>
    <x v="605"/>
    <x v="1976"/>
    <x v="2087"/>
    <x v="1"/>
    <x v="15"/>
    <x v="55"/>
    <x v="105"/>
    <s v="BK-R19B-52"/>
    <x v="5"/>
    <x v="2"/>
    <x v="2"/>
    <s v="América do Sul"/>
    <x v="2"/>
  </r>
  <r>
    <n v="51773"/>
    <x v="605"/>
    <x v="1984"/>
    <x v="2008"/>
    <x v="1"/>
    <x v="15"/>
    <x v="44"/>
    <x v="117"/>
    <s v="RA-H123"/>
    <x v="12"/>
    <x v="0"/>
    <x v="3"/>
    <s v="América do Sul"/>
    <x v="2"/>
  </r>
  <r>
    <n v="51773"/>
    <x v="605"/>
    <x v="1984"/>
    <x v="2008"/>
    <x v="1"/>
    <x v="15"/>
    <x v="60"/>
    <x v="108"/>
    <s v="HY-1023-70"/>
    <x v="16"/>
    <x v="0"/>
    <x v="3"/>
    <s v="América do Sul"/>
    <x v="2"/>
  </r>
  <r>
    <n v="51774"/>
    <x v="605"/>
    <x v="1935"/>
    <x v="1985"/>
    <x v="1"/>
    <x v="15"/>
    <x v="69"/>
    <x v="377"/>
    <s v="FR-M21B-44"/>
    <x v="15"/>
    <x v="3"/>
    <x v="6"/>
    <s v="Europa"/>
    <x v="2"/>
  </r>
  <r>
    <n v="51774"/>
    <x v="605"/>
    <x v="1935"/>
    <x v="1985"/>
    <x v="1"/>
    <x v="15"/>
    <x v="81"/>
    <x v="492"/>
    <s v="PK-7098"/>
    <x v="1"/>
    <x v="0"/>
    <x v="6"/>
    <s v="Europa"/>
    <x v="2"/>
  </r>
  <r>
    <n v="51775"/>
    <x v="605"/>
    <x v="1968"/>
    <x v="1999"/>
    <x v="1"/>
    <x v="15"/>
    <x v="49"/>
    <x v="106"/>
    <s v="WB-H098"/>
    <x v="0"/>
    <x v="0"/>
    <x v="7"/>
    <s v="América do Sul"/>
    <x v="2"/>
  </r>
  <r>
    <n v="51780"/>
    <x v="605"/>
    <x v="1938"/>
    <x v="1986"/>
    <x v="1"/>
    <x v="15"/>
    <x v="68"/>
    <x v="380"/>
    <s v="FR-R38B-52"/>
    <x v="19"/>
    <x v="3"/>
    <x v="7"/>
    <s v="América do Sul"/>
    <x v="2"/>
  </r>
  <r>
    <n v="51783"/>
    <x v="605"/>
    <x v="1944"/>
    <x v="2000"/>
    <x v="1"/>
    <x v="15"/>
    <x v="70"/>
    <x v="372"/>
    <s v="BK-M18S-44"/>
    <x v="7"/>
    <x v="2"/>
    <x v="4"/>
    <s v="América do Sul"/>
    <x v="2"/>
  </r>
  <r>
    <n v="51783"/>
    <x v="605"/>
    <x v="1944"/>
    <x v="2000"/>
    <x v="1"/>
    <x v="15"/>
    <x v="72"/>
    <x v="375"/>
    <s v="FR-M63S-42"/>
    <x v="15"/>
    <x v="3"/>
    <x v="4"/>
    <s v="América do Sul"/>
    <x v="2"/>
  </r>
  <r>
    <n v="51783"/>
    <x v="605"/>
    <x v="1944"/>
    <x v="2000"/>
    <x v="1"/>
    <x v="15"/>
    <x v="52"/>
    <x v="373"/>
    <s v="BK-M38S-38"/>
    <x v="7"/>
    <x v="2"/>
    <x v="4"/>
    <s v="América do Sul"/>
    <x v="2"/>
  </r>
  <r>
    <n v="51783"/>
    <x v="605"/>
    <x v="1944"/>
    <x v="2000"/>
    <x v="1"/>
    <x v="15"/>
    <x v="70"/>
    <x v="372"/>
    <s v="BK-M18S-48"/>
    <x v="7"/>
    <x v="2"/>
    <x v="4"/>
    <s v="América do Sul"/>
    <x v="2"/>
  </r>
  <r>
    <n v="51783"/>
    <x v="605"/>
    <x v="1944"/>
    <x v="2000"/>
    <x v="1"/>
    <x v="15"/>
    <x v="55"/>
    <x v="105"/>
    <s v="BK-M18B-52"/>
    <x v="7"/>
    <x v="2"/>
    <x v="4"/>
    <s v="América do Sul"/>
    <x v="2"/>
  </r>
  <r>
    <n v="51783"/>
    <x v="605"/>
    <x v="1944"/>
    <x v="2000"/>
    <x v="1"/>
    <x v="15"/>
    <x v="69"/>
    <x v="377"/>
    <s v="FR-M21B-48"/>
    <x v="15"/>
    <x v="3"/>
    <x v="4"/>
    <s v="América do Sul"/>
    <x v="2"/>
  </r>
  <r>
    <n v="51783"/>
    <x v="605"/>
    <x v="1944"/>
    <x v="2000"/>
    <x v="1"/>
    <x v="15"/>
    <x v="64"/>
    <x v="113"/>
    <s v="FR-M21S-42"/>
    <x v="15"/>
    <x v="3"/>
    <x v="4"/>
    <s v="América do Sul"/>
    <x v="2"/>
  </r>
  <r>
    <n v="51789"/>
    <x v="605"/>
    <x v="1939"/>
    <x v="1987"/>
    <x v="1"/>
    <x v="15"/>
    <x v="81"/>
    <x v="492"/>
    <s v="PK-7098"/>
    <x v="1"/>
    <x v="0"/>
    <x v="4"/>
    <s v="América do Sul"/>
    <x v="2"/>
  </r>
  <r>
    <n v="51789"/>
    <x v="605"/>
    <x v="1939"/>
    <x v="1987"/>
    <x v="1"/>
    <x v="15"/>
    <x v="51"/>
    <x v="111"/>
    <s v="CL-9009"/>
    <x v="10"/>
    <x v="0"/>
    <x v="4"/>
    <s v="América do Sul"/>
    <x v="2"/>
  </r>
  <r>
    <n v="51791"/>
    <x v="605"/>
    <x v="1966"/>
    <x v="2024"/>
    <x v="1"/>
    <x v="15"/>
    <x v="62"/>
    <x v="110"/>
    <s v="PD-R347"/>
    <x v="18"/>
    <x v="3"/>
    <x v="2"/>
    <s v="América do Sul"/>
    <x v="2"/>
  </r>
  <r>
    <n v="51791"/>
    <x v="605"/>
    <x v="1966"/>
    <x v="2024"/>
    <x v="1"/>
    <x v="15"/>
    <x v="51"/>
    <x v="111"/>
    <s v="CL-9009"/>
    <x v="10"/>
    <x v="0"/>
    <x v="2"/>
    <s v="América do Sul"/>
    <x v="2"/>
  </r>
  <r>
    <n v="51791"/>
    <x v="605"/>
    <x v="1966"/>
    <x v="2024"/>
    <x v="1"/>
    <x v="15"/>
    <x v="60"/>
    <x v="108"/>
    <s v="HY-1023-70"/>
    <x v="16"/>
    <x v="0"/>
    <x v="2"/>
    <s v="América do Sul"/>
    <x v="2"/>
  </r>
  <r>
    <n v="51793"/>
    <x v="605"/>
    <x v="1981"/>
    <x v="2059"/>
    <x v="1"/>
    <x v="15"/>
    <x v="49"/>
    <x v="106"/>
    <s v="WB-H098"/>
    <x v="0"/>
    <x v="0"/>
    <x v="2"/>
    <s v="América do Sul"/>
    <x v="2"/>
  </r>
  <r>
    <n v="51793"/>
    <x v="605"/>
    <x v="1981"/>
    <x v="2059"/>
    <x v="1"/>
    <x v="15"/>
    <x v="51"/>
    <x v="111"/>
    <s v="CL-9009"/>
    <x v="10"/>
    <x v="0"/>
    <x v="2"/>
    <s v="América do Sul"/>
    <x v="2"/>
  </r>
  <r>
    <n v="51810"/>
    <x v="605"/>
    <x v="1963"/>
    <x v="1989"/>
    <x v="1"/>
    <x v="15"/>
    <x v="39"/>
    <x v="116"/>
    <s v="BK-R79Y-42"/>
    <x v="5"/>
    <x v="2"/>
    <x v="4"/>
    <s v="América do Sul"/>
    <x v="2"/>
  </r>
  <r>
    <n v="51810"/>
    <x v="605"/>
    <x v="1963"/>
    <x v="1989"/>
    <x v="1"/>
    <x v="15"/>
    <x v="48"/>
    <x v="379"/>
    <s v="BK-R64Y-40"/>
    <x v="5"/>
    <x v="2"/>
    <x v="4"/>
    <s v="América do Sul"/>
    <x v="2"/>
  </r>
  <r>
    <n v="51810"/>
    <x v="605"/>
    <x v="1963"/>
    <x v="1989"/>
    <x v="1"/>
    <x v="15"/>
    <x v="63"/>
    <x v="112"/>
    <s v="FR-R72Y-44"/>
    <x v="19"/>
    <x v="3"/>
    <x v="4"/>
    <s v="América do Sul"/>
    <x v="2"/>
  </r>
  <r>
    <n v="51810"/>
    <x v="605"/>
    <x v="1963"/>
    <x v="1989"/>
    <x v="1"/>
    <x v="15"/>
    <x v="55"/>
    <x v="105"/>
    <s v="BK-R19B-52"/>
    <x v="5"/>
    <x v="2"/>
    <x v="4"/>
    <s v="América do Sul"/>
    <x v="2"/>
  </r>
  <r>
    <n v="51812"/>
    <x v="605"/>
    <x v="2059"/>
    <x v="2075"/>
    <x v="1"/>
    <x v="15"/>
    <x v="44"/>
    <x v="117"/>
    <s v="RA-H123"/>
    <x v="12"/>
    <x v="0"/>
    <x v="1"/>
    <s v="Europa"/>
    <x v="2"/>
  </r>
  <r>
    <n v="51814"/>
    <x v="605"/>
    <x v="2008"/>
    <x v="1990"/>
    <x v="1"/>
    <x v="15"/>
    <x v="75"/>
    <x v="381"/>
    <s v="FR-T67U-50"/>
    <x v="21"/>
    <x v="3"/>
    <x v="0"/>
    <s v="Pacífico"/>
    <x v="2"/>
  </r>
  <r>
    <n v="51818"/>
    <x v="605"/>
    <x v="1959"/>
    <x v="2080"/>
    <x v="1"/>
    <x v="15"/>
    <x v="57"/>
    <x v="114"/>
    <s v="BK-M68S-42"/>
    <x v="7"/>
    <x v="2"/>
    <x v="2"/>
    <s v="América do Sul"/>
    <x v="2"/>
  </r>
  <r>
    <n v="51821"/>
    <x v="605"/>
    <x v="2038"/>
    <x v="2088"/>
    <x v="1"/>
    <x v="15"/>
    <x v="49"/>
    <x v="106"/>
    <s v="WB-H098"/>
    <x v="0"/>
    <x v="0"/>
    <x v="4"/>
    <s v="América do Sul"/>
    <x v="2"/>
  </r>
  <r>
    <n v="51822"/>
    <x v="605"/>
    <x v="1937"/>
    <x v="2002"/>
    <x v="1"/>
    <x v="15"/>
    <x v="64"/>
    <x v="113"/>
    <s v="FR-M21S-52"/>
    <x v="15"/>
    <x v="3"/>
    <x v="4"/>
    <s v="América do Sul"/>
    <x v="2"/>
  </r>
  <r>
    <n v="51822"/>
    <x v="605"/>
    <x v="1937"/>
    <x v="2002"/>
    <x v="1"/>
    <x v="15"/>
    <x v="120"/>
    <x v="552"/>
    <s v="SE-M236"/>
    <x v="20"/>
    <x v="3"/>
    <x v="4"/>
    <s v="América do Sul"/>
    <x v="2"/>
  </r>
  <r>
    <n v="51822"/>
    <x v="605"/>
    <x v="1937"/>
    <x v="2002"/>
    <x v="1"/>
    <x v="15"/>
    <x v="55"/>
    <x v="105"/>
    <s v="BK-M18B-42"/>
    <x v="7"/>
    <x v="2"/>
    <x v="4"/>
    <s v="América do Sul"/>
    <x v="2"/>
  </r>
  <r>
    <n v="51822"/>
    <x v="605"/>
    <x v="1937"/>
    <x v="2002"/>
    <x v="1"/>
    <x v="15"/>
    <x v="52"/>
    <x v="373"/>
    <s v="BK-M38S-38"/>
    <x v="7"/>
    <x v="2"/>
    <x v="4"/>
    <s v="América do Sul"/>
    <x v="2"/>
  </r>
  <r>
    <n v="51822"/>
    <x v="605"/>
    <x v="1937"/>
    <x v="2002"/>
    <x v="1"/>
    <x v="15"/>
    <x v="69"/>
    <x v="377"/>
    <s v="FR-M21B-42"/>
    <x v="15"/>
    <x v="3"/>
    <x v="4"/>
    <s v="América do Sul"/>
    <x v="2"/>
  </r>
  <r>
    <n v="51822"/>
    <x v="605"/>
    <x v="1937"/>
    <x v="2002"/>
    <x v="1"/>
    <x v="15"/>
    <x v="71"/>
    <x v="383"/>
    <s v="PD-M562"/>
    <x v="18"/>
    <x v="3"/>
    <x v="4"/>
    <s v="América do Sul"/>
    <x v="2"/>
  </r>
  <r>
    <n v="51822"/>
    <x v="605"/>
    <x v="1937"/>
    <x v="2002"/>
    <x v="1"/>
    <x v="15"/>
    <x v="55"/>
    <x v="105"/>
    <s v="BK-M18B-52"/>
    <x v="7"/>
    <x v="2"/>
    <x v="4"/>
    <s v="América do Sul"/>
    <x v="2"/>
  </r>
  <r>
    <n v="51822"/>
    <x v="605"/>
    <x v="1937"/>
    <x v="2002"/>
    <x v="1"/>
    <x v="15"/>
    <x v="72"/>
    <x v="375"/>
    <s v="FR-M63S-46"/>
    <x v="15"/>
    <x v="3"/>
    <x v="4"/>
    <s v="América do Sul"/>
    <x v="2"/>
  </r>
  <r>
    <n v="51822"/>
    <x v="605"/>
    <x v="1937"/>
    <x v="2002"/>
    <x v="1"/>
    <x v="15"/>
    <x v="49"/>
    <x v="106"/>
    <s v="WB-H098"/>
    <x v="0"/>
    <x v="0"/>
    <x v="4"/>
    <s v="América do Sul"/>
    <x v="2"/>
  </r>
  <r>
    <n v="51822"/>
    <x v="605"/>
    <x v="1937"/>
    <x v="2002"/>
    <x v="1"/>
    <x v="15"/>
    <x v="44"/>
    <x v="117"/>
    <s v="RA-H123"/>
    <x v="12"/>
    <x v="0"/>
    <x v="4"/>
    <s v="América do Sul"/>
    <x v="2"/>
  </r>
  <r>
    <n v="51822"/>
    <x v="605"/>
    <x v="1937"/>
    <x v="2002"/>
    <x v="1"/>
    <x v="15"/>
    <x v="119"/>
    <x v="1179"/>
    <s v="HB-M918"/>
    <x v="25"/>
    <x v="3"/>
    <x v="4"/>
    <s v="América do Sul"/>
    <x v="2"/>
  </r>
  <r>
    <n v="51822"/>
    <x v="605"/>
    <x v="1937"/>
    <x v="2002"/>
    <x v="1"/>
    <x v="15"/>
    <x v="52"/>
    <x v="373"/>
    <s v="BK-M38S-42"/>
    <x v="7"/>
    <x v="2"/>
    <x v="4"/>
    <s v="América do Sul"/>
    <x v="2"/>
  </r>
  <r>
    <n v="51823"/>
    <x v="605"/>
    <x v="1972"/>
    <x v="2003"/>
    <x v="1"/>
    <x v="15"/>
    <x v="65"/>
    <x v="115"/>
    <s v="SE-T924"/>
    <x v="20"/>
    <x v="3"/>
    <x v="1"/>
    <s v="Europa"/>
    <x v="2"/>
  </r>
  <r>
    <n v="51824"/>
    <x v="605"/>
    <x v="2026"/>
    <x v="2004"/>
    <x v="1"/>
    <x v="15"/>
    <x v="78"/>
    <x v="550"/>
    <s v="HB-M763"/>
    <x v="25"/>
    <x v="3"/>
    <x v="7"/>
    <s v="América do Sul"/>
    <x v="2"/>
  </r>
  <r>
    <n v="51825"/>
    <x v="605"/>
    <x v="2009"/>
    <x v="2060"/>
    <x v="1"/>
    <x v="15"/>
    <x v="57"/>
    <x v="114"/>
    <s v="BK-M68S-38"/>
    <x v="7"/>
    <x v="2"/>
    <x v="3"/>
    <s v="América do Sul"/>
    <x v="2"/>
  </r>
  <r>
    <n v="51825"/>
    <x v="605"/>
    <x v="2009"/>
    <x v="2060"/>
    <x v="1"/>
    <x v="15"/>
    <x v="64"/>
    <x v="113"/>
    <s v="FR-M21S-52"/>
    <x v="15"/>
    <x v="3"/>
    <x v="3"/>
    <s v="América do Sul"/>
    <x v="2"/>
  </r>
  <r>
    <n v="51828"/>
    <x v="605"/>
    <x v="1954"/>
    <x v="2005"/>
    <x v="1"/>
    <x v="15"/>
    <x v="39"/>
    <x v="116"/>
    <s v="BK-R79Y-40"/>
    <x v="5"/>
    <x v="2"/>
    <x v="4"/>
    <s v="América do Sul"/>
    <x v="2"/>
  </r>
  <r>
    <n v="51828"/>
    <x v="605"/>
    <x v="1954"/>
    <x v="2005"/>
    <x v="1"/>
    <x v="15"/>
    <x v="55"/>
    <x v="105"/>
    <s v="BK-R19B-58"/>
    <x v="5"/>
    <x v="2"/>
    <x v="4"/>
    <s v="América do Sul"/>
    <x v="2"/>
  </r>
  <r>
    <n v="51830"/>
    <x v="605"/>
    <x v="1964"/>
    <x v="1991"/>
    <x v="1"/>
    <x v="15"/>
    <x v="48"/>
    <x v="379"/>
    <s v="BK-R64Y-42"/>
    <x v="5"/>
    <x v="2"/>
    <x v="4"/>
    <s v="América do Sul"/>
    <x v="2"/>
  </r>
  <r>
    <n v="51830"/>
    <x v="605"/>
    <x v="1964"/>
    <x v="1991"/>
    <x v="1"/>
    <x v="15"/>
    <x v="48"/>
    <x v="379"/>
    <s v="BK-R64Y-44"/>
    <x v="5"/>
    <x v="2"/>
    <x v="4"/>
    <s v="América do Sul"/>
    <x v="2"/>
  </r>
  <r>
    <n v="51830"/>
    <x v="605"/>
    <x v="1964"/>
    <x v="1991"/>
    <x v="1"/>
    <x v="15"/>
    <x v="63"/>
    <x v="112"/>
    <s v="FR-R72Y-44"/>
    <x v="19"/>
    <x v="3"/>
    <x v="4"/>
    <s v="América do Sul"/>
    <x v="2"/>
  </r>
  <r>
    <n v="51830"/>
    <x v="605"/>
    <x v="1964"/>
    <x v="1991"/>
    <x v="1"/>
    <x v="15"/>
    <x v="55"/>
    <x v="105"/>
    <s v="BK-R19B-48"/>
    <x v="5"/>
    <x v="2"/>
    <x v="4"/>
    <s v="América do Sul"/>
    <x v="2"/>
  </r>
  <r>
    <n v="51837"/>
    <x v="605"/>
    <x v="1965"/>
    <x v="1992"/>
    <x v="1"/>
    <x v="15"/>
    <x v="42"/>
    <x v="107"/>
    <s v="BK-T79U-50"/>
    <x v="8"/>
    <x v="2"/>
    <x v="5"/>
    <s v="Europa"/>
    <x v="2"/>
  </r>
  <r>
    <n v="51838"/>
    <x v="605"/>
    <x v="2000"/>
    <x v="2081"/>
    <x v="1"/>
    <x v="15"/>
    <x v="55"/>
    <x v="105"/>
    <s v="BK-R19B-52"/>
    <x v="5"/>
    <x v="2"/>
    <x v="4"/>
    <s v="América do Sul"/>
    <x v="2"/>
  </r>
  <r>
    <n v="51839"/>
    <x v="605"/>
    <x v="1971"/>
    <x v="1993"/>
    <x v="1"/>
    <x v="15"/>
    <x v="81"/>
    <x v="492"/>
    <s v="PK-7098"/>
    <x v="1"/>
    <x v="0"/>
    <x v="2"/>
    <s v="América do Sul"/>
    <x v="2"/>
  </r>
  <r>
    <n v="51842"/>
    <x v="605"/>
    <x v="2004"/>
    <x v="2009"/>
    <x v="1"/>
    <x v="15"/>
    <x v="48"/>
    <x v="379"/>
    <s v="BK-R64Y-48"/>
    <x v="5"/>
    <x v="2"/>
    <x v="3"/>
    <s v="América do Sul"/>
    <x v="2"/>
  </r>
  <r>
    <n v="51842"/>
    <x v="605"/>
    <x v="2004"/>
    <x v="2009"/>
    <x v="1"/>
    <x v="15"/>
    <x v="55"/>
    <x v="105"/>
    <s v="BK-R19B-52"/>
    <x v="5"/>
    <x v="2"/>
    <x v="3"/>
    <s v="América do Sul"/>
    <x v="2"/>
  </r>
  <r>
    <n v="51844"/>
    <x v="605"/>
    <x v="1992"/>
    <x v="2020"/>
    <x v="1"/>
    <x v="15"/>
    <x v="51"/>
    <x v="111"/>
    <s v="CL-9009"/>
    <x v="10"/>
    <x v="0"/>
    <x v="3"/>
    <s v="América do Sul"/>
    <x v="2"/>
  </r>
  <r>
    <n v="51850"/>
    <x v="605"/>
    <x v="1967"/>
    <x v="1994"/>
    <x v="1"/>
    <x v="15"/>
    <x v="42"/>
    <x v="107"/>
    <s v="BK-T79U-46"/>
    <x v="8"/>
    <x v="2"/>
    <x v="2"/>
    <s v="América do Sul"/>
    <x v="2"/>
  </r>
  <r>
    <n v="51850"/>
    <x v="605"/>
    <x v="1967"/>
    <x v="1994"/>
    <x v="1"/>
    <x v="15"/>
    <x v="75"/>
    <x v="381"/>
    <s v="FR-T67Y-44"/>
    <x v="21"/>
    <x v="3"/>
    <x v="2"/>
    <s v="América do Sul"/>
    <x v="2"/>
  </r>
  <r>
    <n v="51855"/>
    <x v="605"/>
    <x v="1958"/>
    <x v="2010"/>
    <x v="1"/>
    <x v="15"/>
    <x v="48"/>
    <x v="379"/>
    <s v="BK-R64Y-40"/>
    <x v="5"/>
    <x v="2"/>
    <x v="3"/>
    <s v="América do Sul"/>
    <x v="2"/>
  </r>
  <r>
    <n v="51856"/>
    <x v="605"/>
    <x v="2027"/>
    <x v="2076"/>
    <x v="1"/>
    <x v="15"/>
    <x v="72"/>
    <x v="375"/>
    <s v="FR-M63S-40"/>
    <x v="15"/>
    <x v="3"/>
    <x v="3"/>
    <s v="América do Sul"/>
    <x v="2"/>
  </r>
  <r>
    <n v="51856"/>
    <x v="605"/>
    <x v="2027"/>
    <x v="2076"/>
    <x v="1"/>
    <x v="15"/>
    <x v="67"/>
    <x v="119"/>
    <s v="FD-2342"/>
    <x v="22"/>
    <x v="3"/>
    <x v="3"/>
    <s v="América do Sul"/>
    <x v="2"/>
  </r>
  <r>
    <n v="51857"/>
    <x v="605"/>
    <x v="1957"/>
    <x v="1995"/>
    <x v="1"/>
    <x v="15"/>
    <x v="75"/>
    <x v="381"/>
    <s v="FR-T67Y-62"/>
    <x v="21"/>
    <x v="3"/>
    <x v="6"/>
    <s v="Europa"/>
    <x v="2"/>
  </r>
  <r>
    <n v="51857"/>
    <x v="605"/>
    <x v="1957"/>
    <x v="1995"/>
    <x v="1"/>
    <x v="15"/>
    <x v="121"/>
    <x v="1255"/>
    <s v="HB-T928"/>
    <x v="25"/>
    <x v="3"/>
    <x v="6"/>
    <s v="Europa"/>
    <x v="2"/>
  </r>
  <r>
    <n v="51857"/>
    <x v="605"/>
    <x v="1957"/>
    <x v="1995"/>
    <x v="1"/>
    <x v="15"/>
    <x v="71"/>
    <x v="383"/>
    <s v="PD-T852"/>
    <x v="18"/>
    <x v="3"/>
    <x v="6"/>
    <s v="Europa"/>
    <x v="2"/>
  </r>
  <r>
    <n v="51858"/>
    <x v="605"/>
    <x v="1975"/>
    <x v="1996"/>
    <x v="1"/>
    <x v="15"/>
    <x v="59"/>
    <x v="374"/>
    <s v="BK-T44U-60"/>
    <x v="8"/>
    <x v="2"/>
    <x v="6"/>
    <s v="Europa"/>
    <x v="2"/>
  </r>
  <r>
    <n v="51858"/>
    <x v="605"/>
    <x v="1975"/>
    <x v="1996"/>
    <x v="1"/>
    <x v="15"/>
    <x v="75"/>
    <x v="381"/>
    <s v="FR-T67Y-44"/>
    <x v="21"/>
    <x v="3"/>
    <x v="6"/>
    <s v="Europa"/>
    <x v="2"/>
  </r>
  <r>
    <n v="51860"/>
    <x v="605"/>
    <x v="1978"/>
    <x v="2077"/>
    <x v="1"/>
    <x v="15"/>
    <x v="48"/>
    <x v="379"/>
    <s v="BK-R64Y-48"/>
    <x v="5"/>
    <x v="2"/>
    <x v="4"/>
    <s v="América do Sul"/>
    <x v="2"/>
  </r>
  <r>
    <n v="51861"/>
    <x v="605"/>
    <x v="2069"/>
    <x v="2040"/>
    <x v="1"/>
    <x v="15"/>
    <x v="49"/>
    <x v="106"/>
    <s v="WB-H098"/>
    <x v="0"/>
    <x v="0"/>
    <x v="6"/>
    <s v="Europa"/>
    <x v="2"/>
  </r>
  <r>
    <n v="51875"/>
    <x v="605"/>
    <x v="1986"/>
    <x v="2041"/>
    <x v="1"/>
    <x v="15"/>
    <x v="42"/>
    <x v="107"/>
    <s v="BK-T79U-46"/>
    <x v="8"/>
    <x v="2"/>
    <x v="0"/>
    <s v="Pacífico"/>
    <x v="2"/>
  </r>
  <r>
    <n v="51875"/>
    <x v="605"/>
    <x v="1986"/>
    <x v="2041"/>
    <x v="1"/>
    <x v="15"/>
    <x v="65"/>
    <x v="115"/>
    <s v="SE-T924"/>
    <x v="20"/>
    <x v="3"/>
    <x v="0"/>
    <s v="Pacífico"/>
    <x v="2"/>
  </r>
  <r>
    <n v="51714"/>
    <x v="605"/>
    <x v="1970"/>
    <x v="2056"/>
    <x v="1"/>
    <x v="15"/>
    <x v="53"/>
    <x v="120"/>
    <s v="BK-R89B-52"/>
    <x v="5"/>
    <x v="2"/>
    <x v="3"/>
    <s v="América do Sul"/>
    <x v="2"/>
  </r>
  <r>
    <n v="51745"/>
    <x v="605"/>
    <x v="1952"/>
    <x v="2012"/>
    <x v="1"/>
    <x v="15"/>
    <x v="53"/>
    <x v="120"/>
    <s v="BK-R89B-52"/>
    <x v="5"/>
    <x v="2"/>
    <x v="3"/>
    <s v="América do Sul"/>
    <x v="2"/>
  </r>
  <r>
    <n v="51810"/>
    <x v="605"/>
    <x v="1963"/>
    <x v="1989"/>
    <x v="1"/>
    <x v="15"/>
    <x v="53"/>
    <x v="120"/>
    <s v="BK-R89B-44"/>
    <x v="5"/>
    <x v="2"/>
    <x v="4"/>
    <s v="América do Sul"/>
    <x v="2"/>
  </r>
  <r>
    <n v="51830"/>
    <x v="605"/>
    <x v="1964"/>
    <x v="1991"/>
    <x v="1"/>
    <x v="15"/>
    <x v="53"/>
    <x v="120"/>
    <s v="BK-R89B-48"/>
    <x v="5"/>
    <x v="2"/>
    <x v="4"/>
    <s v="América do Sul"/>
    <x v="2"/>
  </r>
  <r>
    <n v="51855"/>
    <x v="605"/>
    <x v="1958"/>
    <x v="2010"/>
    <x v="1"/>
    <x v="15"/>
    <x v="53"/>
    <x v="120"/>
    <s v="BK-R89B-48"/>
    <x v="5"/>
    <x v="2"/>
    <x v="3"/>
    <s v="América do Sul"/>
    <x v="2"/>
  </r>
  <r>
    <n v="51860"/>
    <x v="605"/>
    <x v="1978"/>
    <x v="2077"/>
    <x v="1"/>
    <x v="15"/>
    <x v="53"/>
    <x v="120"/>
    <s v="BK-R89B-48"/>
    <x v="5"/>
    <x v="2"/>
    <x v="4"/>
    <s v="América do Sul"/>
    <x v="2"/>
  </r>
  <r>
    <n v="51860"/>
    <x v="605"/>
    <x v="1978"/>
    <x v="2077"/>
    <x v="1"/>
    <x v="15"/>
    <x v="53"/>
    <x v="120"/>
    <s v="BK-R89B-44"/>
    <x v="5"/>
    <x v="2"/>
    <x v="4"/>
    <s v="América do Sul"/>
    <x v="2"/>
  </r>
  <r>
    <n v="51734"/>
    <x v="605"/>
    <x v="1936"/>
    <x v="1979"/>
    <x v="1"/>
    <x v="15"/>
    <x v="56"/>
    <x v="121"/>
    <s v="GL-H102-S"/>
    <x v="14"/>
    <x v="1"/>
    <x v="6"/>
    <s v="Europa"/>
    <x v="2"/>
  </r>
  <r>
    <n v="51809"/>
    <x v="605"/>
    <x v="1974"/>
    <x v="2025"/>
    <x v="1"/>
    <x v="15"/>
    <x v="56"/>
    <x v="121"/>
    <s v="GL-H102-S"/>
    <x v="14"/>
    <x v="1"/>
    <x v="3"/>
    <s v="América do Sul"/>
    <x v="2"/>
  </r>
  <r>
    <n v="51810"/>
    <x v="605"/>
    <x v="1963"/>
    <x v="1989"/>
    <x v="1"/>
    <x v="15"/>
    <x v="56"/>
    <x v="121"/>
    <s v="GL-H102-S"/>
    <x v="14"/>
    <x v="1"/>
    <x v="4"/>
    <s v="América do Sul"/>
    <x v="2"/>
  </r>
  <r>
    <n v="51832"/>
    <x v="605"/>
    <x v="1955"/>
    <x v="2006"/>
    <x v="1"/>
    <x v="15"/>
    <x v="56"/>
    <x v="121"/>
    <s v="GL-H102-S"/>
    <x v="14"/>
    <x v="1"/>
    <x v="2"/>
    <s v="América do Sul"/>
    <x v="2"/>
  </r>
  <r>
    <n v="51839"/>
    <x v="605"/>
    <x v="1971"/>
    <x v="1993"/>
    <x v="1"/>
    <x v="15"/>
    <x v="56"/>
    <x v="121"/>
    <s v="GL-H102-S"/>
    <x v="14"/>
    <x v="1"/>
    <x v="2"/>
    <s v="América do Sul"/>
    <x v="2"/>
  </r>
  <r>
    <n v="51850"/>
    <x v="605"/>
    <x v="1967"/>
    <x v="1994"/>
    <x v="1"/>
    <x v="15"/>
    <x v="56"/>
    <x v="121"/>
    <s v="GL-H102-L"/>
    <x v="14"/>
    <x v="1"/>
    <x v="2"/>
    <s v="América do Sul"/>
    <x v="2"/>
  </r>
  <r>
    <n v="51704"/>
    <x v="605"/>
    <x v="1996"/>
    <x v="2031"/>
    <x v="1"/>
    <x v="15"/>
    <x v="41"/>
    <x v="122"/>
    <s v="VE-C304-S"/>
    <x v="11"/>
    <x v="1"/>
    <x v="2"/>
    <s v="América do Sul"/>
    <x v="2"/>
  </r>
  <r>
    <n v="51714"/>
    <x v="605"/>
    <x v="1970"/>
    <x v="2056"/>
    <x v="1"/>
    <x v="15"/>
    <x v="41"/>
    <x v="122"/>
    <s v="VE-C304-S"/>
    <x v="11"/>
    <x v="1"/>
    <x v="3"/>
    <s v="América do Sul"/>
    <x v="2"/>
  </r>
  <r>
    <n v="51753"/>
    <x v="605"/>
    <x v="1962"/>
    <x v="2018"/>
    <x v="1"/>
    <x v="15"/>
    <x v="41"/>
    <x v="122"/>
    <s v="VE-C304-S"/>
    <x v="11"/>
    <x v="1"/>
    <x v="5"/>
    <s v="Europa"/>
    <x v="2"/>
  </r>
  <r>
    <n v="51771"/>
    <x v="605"/>
    <x v="1983"/>
    <x v="2066"/>
    <x v="1"/>
    <x v="15"/>
    <x v="41"/>
    <x v="122"/>
    <s v="VE-C304-M"/>
    <x v="11"/>
    <x v="1"/>
    <x v="1"/>
    <s v="Europa"/>
    <x v="2"/>
  </r>
  <r>
    <n v="51773"/>
    <x v="605"/>
    <x v="1984"/>
    <x v="2008"/>
    <x v="1"/>
    <x v="15"/>
    <x v="41"/>
    <x v="122"/>
    <s v="VE-C304-S"/>
    <x v="11"/>
    <x v="1"/>
    <x v="3"/>
    <s v="América do Sul"/>
    <x v="2"/>
  </r>
  <r>
    <n v="51775"/>
    <x v="605"/>
    <x v="1968"/>
    <x v="1999"/>
    <x v="1"/>
    <x v="15"/>
    <x v="41"/>
    <x v="122"/>
    <s v="VE-C304-S"/>
    <x v="11"/>
    <x v="1"/>
    <x v="7"/>
    <s v="América do Sul"/>
    <x v="2"/>
  </r>
  <r>
    <n v="51821"/>
    <x v="605"/>
    <x v="2038"/>
    <x v="2088"/>
    <x v="1"/>
    <x v="15"/>
    <x v="41"/>
    <x v="122"/>
    <s v="VE-C304-M"/>
    <x v="11"/>
    <x v="1"/>
    <x v="4"/>
    <s v="América do Sul"/>
    <x v="2"/>
  </r>
  <r>
    <n v="51830"/>
    <x v="605"/>
    <x v="1964"/>
    <x v="1991"/>
    <x v="1"/>
    <x v="15"/>
    <x v="41"/>
    <x v="122"/>
    <s v="VE-C304-M"/>
    <x v="11"/>
    <x v="1"/>
    <x v="4"/>
    <s v="América do Sul"/>
    <x v="2"/>
  </r>
  <r>
    <n v="51832"/>
    <x v="605"/>
    <x v="1955"/>
    <x v="2006"/>
    <x v="1"/>
    <x v="15"/>
    <x v="41"/>
    <x v="122"/>
    <s v="VE-C304-S"/>
    <x v="11"/>
    <x v="1"/>
    <x v="2"/>
    <s v="América do Sul"/>
    <x v="2"/>
  </r>
  <r>
    <n v="51835"/>
    <x v="605"/>
    <x v="2049"/>
    <x v="2039"/>
    <x v="1"/>
    <x v="15"/>
    <x v="41"/>
    <x v="122"/>
    <s v="VE-C304-S"/>
    <x v="11"/>
    <x v="1"/>
    <x v="5"/>
    <s v="Europa"/>
    <x v="2"/>
  </r>
  <r>
    <n v="51700"/>
    <x v="605"/>
    <x v="2031"/>
    <x v="2078"/>
    <x v="1"/>
    <x v="15"/>
    <x v="45"/>
    <x v="123"/>
    <s v="SO-R809-M"/>
    <x v="13"/>
    <x v="1"/>
    <x v="2"/>
    <s v="América do Sul"/>
    <x v="2"/>
  </r>
  <r>
    <n v="51717"/>
    <x v="605"/>
    <x v="1950"/>
    <x v="2057"/>
    <x v="1"/>
    <x v="15"/>
    <x v="45"/>
    <x v="123"/>
    <s v="SO-R809-M"/>
    <x v="13"/>
    <x v="1"/>
    <x v="4"/>
    <s v="América do Sul"/>
    <x v="2"/>
  </r>
  <r>
    <n v="51741"/>
    <x v="605"/>
    <x v="2011"/>
    <x v="2017"/>
    <x v="1"/>
    <x v="15"/>
    <x v="45"/>
    <x v="123"/>
    <s v="SO-R809-M"/>
    <x v="13"/>
    <x v="1"/>
    <x v="4"/>
    <s v="América do Sul"/>
    <x v="2"/>
  </r>
  <r>
    <n v="51791"/>
    <x v="605"/>
    <x v="1966"/>
    <x v="2024"/>
    <x v="1"/>
    <x v="15"/>
    <x v="45"/>
    <x v="123"/>
    <s v="SO-R809-M"/>
    <x v="13"/>
    <x v="1"/>
    <x v="2"/>
    <s v="América do Sul"/>
    <x v="2"/>
  </r>
  <r>
    <n v="51810"/>
    <x v="605"/>
    <x v="1963"/>
    <x v="1989"/>
    <x v="1"/>
    <x v="15"/>
    <x v="45"/>
    <x v="123"/>
    <s v="SO-R809-L"/>
    <x v="13"/>
    <x v="1"/>
    <x v="4"/>
    <s v="América do Sul"/>
    <x v="2"/>
  </r>
  <r>
    <n v="51830"/>
    <x v="605"/>
    <x v="1964"/>
    <x v="1991"/>
    <x v="1"/>
    <x v="15"/>
    <x v="45"/>
    <x v="123"/>
    <s v="CA-1098"/>
    <x v="3"/>
    <x v="1"/>
    <x v="4"/>
    <s v="América do Sul"/>
    <x v="2"/>
  </r>
  <r>
    <n v="51834"/>
    <x v="605"/>
    <x v="2023"/>
    <x v="2061"/>
    <x v="1"/>
    <x v="15"/>
    <x v="45"/>
    <x v="123"/>
    <s v="CA-1098"/>
    <x v="3"/>
    <x v="1"/>
    <x v="0"/>
    <s v="Pacífico"/>
    <x v="2"/>
  </r>
  <r>
    <n v="51850"/>
    <x v="605"/>
    <x v="1967"/>
    <x v="1994"/>
    <x v="1"/>
    <x v="15"/>
    <x v="45"/>
    <x v="123"/>
    <s v="CA-1098"/>
    <x v="3"/>
    <x v="1"/>
    <x v="2"/>
    <s v="América do Sul"/>
    <x v="2"/>
  </r>
  <r>
    <n v="51860"/>
    <x v="605"/>
    <x v="1978"/>
    <x v="2077"/>
    <x v="1"/>
    <x v="15"/>
    <x v="45"/>
    <x v="123"/>
    <s v="SO-R809-L"/>
    <x v="13"/>
    <x v="1"/>
    <x v="4"/>
    <s v="América do Sul"/>
    <x v="2"/>
  </r>
  <r>
    <n v="51691"/>
    <x v="605"/>
    <x v="2005"/>
    <x v="2070"/>
    <x v="1"/>
    <x v="15"/>
    <x v="47"/>
    <x v="124"/>
    <s v="SH-W890-S"/>
    <x v="9"/>
    <x v="1"/>
    <x v="4"/>
    <s v="América do Sul"/>
    <x v="2"/>
  </r>
  <r>
    <n v="51694"/>
    <x v="605"/>
    <x v="2056"/>
    <x v="2089"/>
    <x v="1"/>
    <x v="15"/>
    <x v="47"/>
    <x v="124"/>
    <s v="SH-W890-L"/>
    <x v="9"/>
    <x v="1"/>
    <x v="2"/>
    <s v="América do Sul"/>
    <x v="2"/>
  </r>
  <r>
    <n v="51708"/>
    <x v="605"/>
    <x v="2039"/>
    <x v="2064"/>
    <x v="1"/>
    <x v="15"/>
    <x v="47"/>
    <x v="124"/>
    <s v="SH-W890-L"/>
    <x v="9"/>
    <x v="1"/>
    <x v="6"/>
    <s v="Europa"/>
    <x v="2"/>
  </r>
  <r>
    <n v="51711"/>
    <x v="605"/>
    <x v="1943"/>
    <x v="1975"/>
    <x v="1"/>
    <x v="15"/>
    <x v="47"/>
    <x v="124"/>
    <s v="SH-W890-M"/>
    <x v="9"/>
    <x v="1"/>
    <x v="4"/>
    <s v="América do Sul"/>
    <x v="2"/>
  </r>
  <r>
    <n v="51720"/>
    <x v="605"/>
    <x v="1985"/>
    <x v="2071"/>
    <x v="1"/>
    <x v="15"/>
    <x v="47"/>
    <x v="124"/>
    <s v="SH-W890-S"/>
    <x v="9"/>
    <x v="1"/>
    <x v="4"/>
    <s v="América do Sul"/>
    <x v="2"/>
  </r>
  <r>
    <n v="51720"/>
    <x v="605"/>
    <x v="1985"/>
    <x v="2071"/>
    <x v="1"/>
    <x v="15"/>
    <x v="47"/>
    <x v="124"/>
    <s v="SH-W890-L"/>
    <x v="9"/>
    <x v="1"/>
    <x v="4"/>
    <s v="América do Sul"/>
    <x v="2"/>
  </r>
  <r>
    <n v="51736"/>
    <x v="605"/>
    <x v="2058"/>
    <x v="2090"/>
    <x v="1"/>
    <x v="15"/>
    <x v="47"/>
    <x v="124"/>
    <s v="SH-W890-M"/>
    <x v="9"/>
    <x v="1"/>
    <x v="6"/>
    <s v="Europa"/>
    <x v="2"/>
  </r>
  <r>
    <n v="51739"/>
    <x v="605"/>
    <x v="1941"/>
    <x v="1997"/>
    <x v="1"/>
    <x v="15"/>
    <x v="47"/>
    <x v="124"/>
    <s v="SH-W890-L"/>
    <x v="9"/>
    <x v="1"/>
    <x v="6"/>
    <s v="Europa"/>
    <x v="2"/>
  </r>
  <r>
    <n v="51740"/>
    <x v="605"/>
    <x v="2022"/>
    <x v="2085"/>
    <x v="1"/>
    <x v="15"/>
    <x v="47"/>
    <x v="124"/>
    <s v="SH-W890-L"/>
    <x v="9"/>
    <x v="1"/>
    <x v="2"/>
    <s v="América do Sul"/>
    <x v="2"/>
  </r>
  <r>
    <n v="51764"/>
    <x v="605"/>
    <x v="2101"/>
    <x v="2084"/>
    <x v="1"/>
    <x v="15"/>
    <x v="47"/>
    <x v="124"/>
    <s v="SH-W890-L"/>
    <x v="9"/>
    <x v="1"/>
    <x v="3"/>
    <s v="América do Sul"/>
    <x v="2"/>
  </r>
  <r>
    <n v="51774"/>
    <x v="605"/>
    <x v="1935"/>
    <x v="1985"/>
    <x v="1"/>
    <x v="15"/>
    <x v="47"/>
    <x v="124"/>
    <s v="SH-W890-S"/>
    <x v="9"/>
    <x v="1"/>
    <x v="6"/>
    <s v="Europa"/>
    <x v="2"/>
  </r>
  <r>
    <n v="51781"/>
    <x v="605"/>
    <x v="2055"/>
    <x v="2074"/>
    <x v="1"/>
    <x v="15"/>
    <x v="47"/>
    <x v="124"/>
    <s v="SH-W890-M"/>
    <x v="9"/>
    <x v="1"/>
    <x v="2"/>
    <s v="América do Sul"/>
    <x v="2"/>
  </r>
  <r>
    <n v="51824"/>
    <x v="605"/>
    <x v="2026"/>
    <x v="2004"/>
    <x v="1"/>
    <x v="15"/>
    <x v="47"/>
    <x v="124"/>
    <s v="SH-W890-S"/>
    <x v="9"/>
    <x v="1"/>
    <x v="7"/>
    <s v="América do Sul"/>
    <x v="2"/>
  </r>
  <r>
    <n v="51834"/>
    <x v="605"/>
    <x v="2023"/>
    <x v="2061"/>
    <x v="1"/>
    <x v="15"/>
    <x v="47"/>
    <x v="124"/>
    <s v="SH-W890-L"/>
    <x v="9"/>
    <x v="1"/>
    <x v="0"/>
    <s v="Pacífico"/>
    <x v="2"/>
  </r>
  <r>
    <n v="51843"/>
    <x v="605"/>
    <x v="1949"/>
    <x v="2068"/>
    <x v="1"/>
    <x v="15"/>
    <x v="47"/>
    <x v="124"/>
    <s v="SH-W890-L"/>
    <x v="9"/>
    <x v="1"/>
    <x v="2"/>
    <s v="América do Sul"/>
    <x v="2"/>
  </r>
  <r>
    <n v="51856"/>
    <x v="605"/>
    <x v="2027"/>
    <x v="2076"/>
    <x v="1"/>
    <x v="15"/>
    <x v="47"/>
    <x v="124"/>
    <s v="SH-W890-L"/>
    <x v="9"/>
    <x v="1"/>
    <x v="3"/>
    <s v="América do Sul"/>
    <x v="2"/>
  </r>
  <r>
    <n v="51748"/>
    <x v="605"/>
    <x v="1940"/>
    <x v="1981"/>
    <x v="1"/>
    <x v="15"/>
    <x v="43"/>
    <x v="125"/>
    <s v="LJ-0192-M"/>
    <x v="6"/>
    <x v="1"/>
    <x v="4"/>
    <s v="América do Sul"/>
    <x v="2"/>
  </r>
  <r>
    <n v="51763"/>
    <x v="605"/>
    <x v="1980"/>
    <x v="1984"/>
    <x v="1"/>
    <x v="15"/>
    <x v="43"/>
    <x v="125"/>
    <s v="LJ-0192-L"/>
    <x v="6"/>
    <x v="1"/>
    <x v="1"/>
    <s v="Europa"/>
    <x v="2"/>
  </r>
  <r>
    <n v="51771"/>
    <x v="605"/>
    <x v="1983"/>
    <x v="2066"/>
    <x v="1"/>
    <x v="15"/>
    <x v="43"/>
    <x v="125"/>
    <s v="LJ-0192-X"/>
    <x v="6"/>
    <x v="1"/>
    <x v="1"/>
    <s v="Europa"/>
    <x v="2"/>
  </r>
  <r>
    <n v="51771"/>
    <x v="605"/>
    <x v="1983"/>
    <x v="2066"/>
    <x v="1"/>
    <x v="15"/>
    <x v="43"/>
    <x v="125"/>
    <s v="LJ-0192-M"/>
    <x v="6"/>
    <x v="1"/>
    <x v="1"/>
    <s v="Europa"/>
    <x v="2"/>
  </r>
  <r>
    <n v="51773"/>
    <x v="605"/>
    <x v="1984"/>
    <x v="2008"/>
    <x v="1"/>
    <x v="15"/>
    <x v="43"/>
    <x v="125"/>
    <s v="LJ-0192-X"/>
    <x v="6"/>
    <x v="1"/>
    <x v="3"/>
    <s v="América do Sul"/>
    <x v="2"/>
  </r>
  <r>
    <n v="51778"/>
    <x v="605"/>
    <x v="1998"/>
    <x v="2023"/>
    <x v="1"/>
    <x v="15"/>
    <x v="43"/>
    <x v="125"/>
    <s v="LJ-0192-L"/>
    <x v="6"/>
    <x v="1"/>
    <x v="4"/>
    <s v="América do Sul"/>
    <x v="2"/>
  </r>
  <r>
    <n v="51781"/>
    <x v="605"/>
    <x v="2055"/>
    <x v="2074"/>
    <x v="1"/>
    <x v="15"/>
    <x v="43"/>
    <x v="125"/>
    <s v="LJ-0192-L"/>
    <x v="6"/>
    <x v="1"/>
    <x v="2"/>
    <s v="América do Sul"/>
    <x v="2"/>
  </r>
  <r>
    <n v="51791"/>
    <x v="605"/>
    <x v="1966"/>
    <x v="2024"/>
    <x v="1"/>
    <x v="15"/>
    <x v="43"/>
    <x v="125"/>
    <s v="LJ-0192-M"/>
    <x v="6"/>
    <x v="1"/>
    <x v="2"/>
    <s v="América do Sul"/>
    <x v="2"/>
  </r>
  <r>
    <n v="51791"/>
    <x v="605"/>
    <x v="1966"/>
    <x v="2024"/>
    <x v="1"/>
    <x v="15"/>
    <x v="43"/>
    <x v="125"/>
    <s v="LJ-0192-L"/>
    <x v="6"/>
    <x v="1"/>
    <x v="2"/>
    <s v="América do Sul"/>
    <x v="2"/>
  </r>
  <r>
    <n v="51828"/>
    <x v="605"/>
    <x v="1954"/>
    <x v="2005"/>
    <x v="1"/>
    <x v="15"/>
    <x v="43"/>
    <x v="125"/>
    <s v="LJ-0192-X"/>
    <x v="6"/>
    <x v="1"/>
    <x v="4"/>
    <s v="América do Sul"/>
    <x v="2"/>
  </r>
  <r>
    <n v="51832"/>
    <x v="605"/>
    <x v="1955"/>
    <x v="2006"/>
    <x v="1"/>
    <x v="15"/>
    <x v="43"/>
    <x v="125"/>
    <s v="LJ-0192-L"/>
    <x v="6"/>
    <x v="1"/>
    <x v="2"/>
    <s v="América do Sul"/>
    <x v="2"/>
  </r>
  <r>
    <n v="51850"/>
    <x v="605"/>
    <x v="1967"/>
    <x v="1994"/>
    <x v="1"/>
    <x v="15"/>
    <x v="43"/>
    <x v="125"/>
    <s v="LJ-0192-L"/>
    <x v="6"/>
    <x v="1"/>
    <x v="2"/>
    <s v="América do Sul"/>
    <x v="2"/>
  </r>
  <r>
    <n v="51855"/>
    <x v="605"/>
    <x v="1958"/>
    <x v="2010"/>
    <x v="1"/>
    <x v="15"/>
    <x v="43"/>
    <x v="125"/>
    <s v="LJ-0192-M"/>
    <x v="6"/>
    <x v="1"/>
    <x v="3"/>
    <s v="América do Sul"/>
    <x v="2"/>
  </r>
  <r>
    <n v="51855"/>
    <x v="605"/>
    <x v="1958"/>
    <x v="2010"/>
    <x v="1"/>
    <x v="15"/>
    <x v="43"/>
    <x v="125"/>
    <s v="LJ-0192-X"/>
    <x v="6"/>
    <x v="1"/>
    <x v="3"/>
    <s v="América do Sul"/>
    <x v="2"/>
  </r>
  <r>
    <n v="51703"/>
    <x v="605"/>
    <x v="1948"/>
    <x v="1974"/>
    <x v="1"/>
    <x v="15"/>
    <x v="50"/>
    <x v="126"/>
    <s v="HL-U509-B"/>
    <x v="2"/>
    <x v="0"/>
    <x v="2"/>
    <s v="América do Sul"/>
    <x v="2"/>
  </r>
  <r>
    <n v="51704"/>
    <x v="605"/>
    <x v="1996"/>
    <x v="2031"/>
    <x v="1"/>
    <x v="15"/>
    <x v="50"/>
    <x v="126"/>
    <s v="HL-U509"/>
    <x v="2"/>
    <x v="0"/>
    <x v="2"/>
    <s v="América do Sul"/>
    <x v="2"/>
  </r>
  <r>
    <n v="51704"/>
    <x v="605"/>
    <x v="1996"/>
    <x v="2031"/>
    <x v="1"/>
    <x v="15"/>
    <x v="50"/>
    <x v="126"/>
    <s v="HL-U509-B"/>
    <x v="2"/>
    <x v="0"/>
    <x v="2"/>
    <s v="América do Sul"/>
    <x v="2"/>
  </r>
  <r>
    <n v="51714"/>
    <x v="605"/>
    <x v="1970"/>
    <x v="2056"/>
    <x v="1"/>
    <x v="15"/>
    <x v="50"/>
    <x v="126"/>
    <s v="HL-U509-B"/>
    <x v="2"/>
    <x v="0"/>
    <x v="3"/>
    <s v="América do Sul"/>
    <x v="2"/>
  </r>
  <r>
    <n v="51718"/>
    <x v="605"/>
    <x v="1993"/>
    <x v="2016"/>
    <x v="1"/>
    <x v="15"/>
    <x v="50"/>
    <x v="126"/>
    <s v="HL-U509"/>
    <x v="2"/>
    <x v="0"/>
    <x v="7"/>
    <s v="América do Sul"/>
    <x v="2"/>
  </r>
  <r>
    <n v="51721"/>
    <x v="605"/>
    <x v="1933"/>
    <x v="1977"/>
    <x v="1"/>
    <x v="15"/>
    <x v="50"/>
    <x v="126"/>
    <s v="HL-U509-R"/>
    <x v="2"/>
    <x v="0"/>
    <x v="4"/>
    <s v="América do Sul"/>
    <x v="2"/>
  </r>
  <r>
    <n v="51728"/>
    <x v="605"/>
    <x v="2021"/>
    <x v="2091"/>
    <x v="1"/>
    <x v="15"/>
    <x v="50"/>
    <x v="126"/>
    <s v="HL-U509-B"/>
    <x v="2"/>
    <x v="0"/>
    <x v="4"/>
    <s v="América do Sul"/>
    <x v="2"/>
  </r>
  <r>
    <n v="51728"/>
    <x v="605"/>
    <x v="2021"/>
    <x v="2091"/>
    <x v="1"/>
    <x v="15"/>
    <x v="50"/>
    <x v="126"/>
    <s v="HL-U509-R"/>
    <x v="2"/>
    <x v="0"/>
    <x v="4"/>
    <s v="América do Sul"/>
    <x v="2"/>
  </r>
  <r>
    <n v="51731"/>
    <x v="605"/>
    <x v="1991"/>
    <x v="2011"/>
    <x v="1"/>
    <x v="15"/>
    <x v="50"/>
    <x v="126"/>
    <s v="HL-U509-B"/>
    <x v="2"/>
    <x v="0"/>
    <x v="4"/>
    <s v="América do Sul"/>
    <x v="2"/>
  </r>
  <r>
    <n v="51739"/>
    <x v="605"/>
    <x v="1941"/>
    <x v="1997"/>
    <x v="1"/>
    <x v="15"/>
    <x v="50"/>
    <x v="126"/>
    <s v="HL-U509-B"/>
    <x v="2"/>
    <x v="0"/>
    <x v="6"/>
    <s v="Europa"/>
    <x v="2"/>
  </r>
  <r>
    <n v="51761"/>
    <x v="605"/>
    <x v="1934"/>
    <x v="1983"/>
    <x v="1"/>
    <x v="15"/>
    <x v="50"/>
    <x v="126"/>
    <s v="HL-U509-R"/>
    <x v="2"/>
    <x v="0"/>
    <x v="5"/>
    <s v="Europa"/>
    <x v="2"/>
  </r>
  <r>
    <n v="51773"/>
    <x v="605"/>
    <x v="1984"/>
    <x v="2008"/>
    <x v="1"/>
    <x v="15"/>
    <x v="50"/>
    <x v="126"/>
    <s v="HL-U509"/>
    <x v="2"/>
    <x v="0"/>
    <x v="3"/>
    <s v="América do Sul"/>
    <x v="2"/>
  </r>
  <r>
    <n v="51774"/>
    <x v="605"/>
    <x v="1935"/>
    <x v="1985"/>
    <x v="1"/>
    <x v="15"/>
    <x v="50"/>
    <x v="126"/>
    <s v="HL-U509-R"/>
    <x v="2"/>
    <x v="0"/>
    <x v="6"/>
    <s v="Europa"/>
    <x v="2"/>
  </r>
  <r>
    <n v="51775"/>
    <x v="605"/>
    <x v="1968"/>
    <x v="1999"/>
    <x v="1"/>
    <x v="15"/>
    <x v="50"/>
    <x v="126"/>
    <s v="HL-U509-B"/>
    <x v="2"/>
    <x v="0"/>
    <x v="7"/>
    <s v="América do Sul"/>
    <x v="2"/>
  </r>
  <r>
    <n v="51789"/>
    <x v="605"/>
    <x v="1939"/>
    <x v="1987"/>
    <x v="1"/>
    <x v="15"/>
    <x v="50"/>
    <x v="126"/>
    <s v="HL-U509-B"/>
    <x v="2"/>
    <x v="0"/>
    <x v="4"/>
    <s v="América do Sul"/>
    <x v="2"/>
  </r>
  <r>
    <n v="51791"/>
    <x v="605"/>
    <x v="1966"/>
    <x v="2024"/>
    <x v="1"/>
    <x v="15"/>
    <x v="50"/>
    <x v="126"/>
    <s v="HL-U509-B"/>
    <x v="2"/>
    <x v="0"/>
    <x v="2"/>
    <s v="América do Sul"/>
    <x v="2"/>
  </r>
  <r>
    <n v="51793"/>
    <x v="605"/>
    <x v="1981"/>
    <x v="2059"/>
    <x v="1"/>
    <x v="15"/>
    <x v="50"/>
    <x v="126"/>
    <s v="HL-U509-R"/>
    <x v="2"/>
    <x v="0"/>
    <x v="2"/>
    <s v="América do Sul"/>
    <x v="2"/>
  </r>
  <r>
    <n v="51832"/>
    <x v="605"/>
    <x v="1955"/>
    <x v="2006"/>
    <x v="1"/>
    <x v="15"/>
    <x v="50"/>
    <x v="126"/>
    <s v="HL-U509-R"/>
    <x v="2"/>
    <x v="0"/>
    <x v="2"/>
    <s v="América do Sul"/>
    <x v="2"/>
  </r>
  <r>
    <n v="51834"/>
    <x v="605"/>
    <x v="2023"/>
    <x v="2061"/>
    <x v="1"/>
    <x v="15"/>
    <x v="50"/>
    <x v="126"/>
    <s v="HL-U509-B"/>
    <x v="2"/>
    <x v="0"/>
    <x v="0"/>
    <s v="Pacífico"/>
    <x v="2"/>
  </r>
  <r>
    <n v="51845"/>
    <x v="605"/>
    <x v="1942"/>
    <x v="2015"/>
    <x v="1"/>
    <x v="15"/>
    <x v="50"/>
    <x v="126"/>
    <s v="HL-U509-B"/>
    <x v="2"/>
    <x v="0"/>
    <x v="3"/>
    <s v="América do Sul"/>
    <x v="2"/>
  </r>
  <r>
    <n v="51850"/>
    <x v="605"/>
    <x v="1967"/>
    <x v="1994"/>
    <x v="1"/>
    <x v="15"/>
    <x v="50"/>
    <x v="126"/>
    <s v="HL-U509"/>
    <x v="2"/>
    <x v="0"/>
    <x v="2"/>
    <s v="América do Sul"/>
    <x v="2"/>
  </r>
  <r>
    <n v="51861"/>
    <x v="605"/>
    <x v="2069"/>
    <x v="2040"/>
    <x v="1"/>
    <x v="15"/>
    <x v="50"/>
    <x v="126"/>
    <s v="HL-U509"/>
    <x v="2"/>
    <x v="0"/>
    <x v="6"/>
    <s v="Europa"/>
    <x v="2"/>
  </r>
  <r>
    <n v="51698"/>
    <x v="605"/>
    <x v="2010"/>
    <x v="2092"/>
    <x v="1"/>
    <x v="15"/>
    <x v="46"/>
    <x v="127"/>
    <s v="SJ-0194-X"/>
    <x v="6"/>
    <x v="1"/>
    <x v="2"/>
    <s v="América do Sul"/>
    <x v="2"/>
  </r>
  <r>
    <n v="51698"/>
    <x v="605"/>
    <x v="2010"/>
    <x v="2092"/>
    <x v="1"/>
    <x v="15"/>
    <x v="46"/>
    <x v="127"/>
    <s v="SJ-0194-L"/>
    <x v="6"/>
    <x v="1"/>
    <x v="2"/>
    <s v="América do Sul"/>
    <x v="2"/>
  </r>
  <r>
    <n v="51734"/>
    <x v="605"/>
    <x v="1936"/>
    <x v="1979"/>
    <x v="1"/>
    <x v="15"/>
    <x v="46"/>
    <x v="127"/>
    <s v="SJ-0194-S"/>
    <x v="6"/>
    <x v="1"/>
    <x v="6"/>
    <s v="Europa"/>
    <x v="2"/>
  </r>
  <r>
    <n v="51748"/>
    <x v="605"/>
    <x v="1940"/>
    <x v="1981"/>
    <x v="1"/>
    <x v="15"/>
    <x v="46"/>
    <x v="127"/>
    <s v="SJ-0194-S"/>
    <x v="6"/>
    <x v="1"/>
    <x v="4"/>
    <s v="América do Sul"/>
    <x v="2"/>
  </r>
  <r>
    <n v="51769"/>
    <x v="605"/>
    <x v="2029"/>
    <x v="2007"/>
    <x v="1"/>
    <x v="15"/>
    <x v="46"/>
    <x v="127"/>
    <s v="SJ-0194-X"/>
    <x v="6"/>
    <x v="1"/>
    <x v="2"/>
    <s v="América do Sul"/>
    <x v="2"/>
  </r>
  <r>
    <n v="51773"/>
    <x v="605"/>
    <x v="1984"/>
    <x v="2008"/>
    <x v="1"/>
    <x v="15"/>
    <x v="46"/>
    <x v="127"/>
    <s v="SJ-0194-L"/>
    <x v="6"/>
    <x v="1"/>
    <x v="3"/>
    <s v="América do Sul"/>
    <x v="2"/>
  </r>
  <r>
    <n v="51776"/>
    <x v="605"/>
    <x v="2014"/>
    <x v="2036"/>
    <x v="1"/>
    <x v="15"/>
    <x v="46"/>
    <x v="127"/>
    <s v="SJ-0194-X"/>
    <x v="6"/>
    <x v="1"/>
    <x v="4"/>
    <s v="América do Sul"/>
    <x v="2"/>
  </r>
  <r>
    <n v="51781"/>
    <x v="605"/>
    <x v="2055"/>
    <x v="2074"/>
    <x v="1"/>
    <x v="15"/>
    <x v="46"/>
    <x v="127"/>
    <s v="SJ-0194-X"/>
    <x v="6"/>
    <x v="1"/>
    <x v="2"/>
    <s v="América do Sul"/>
    <x v="2"/>
  </r>
  <r>
    <n v="51806"/>
    <x v="605"/>
    <x v="2001"/>
    <x v="1988"/>
    <x v="1"/>
    <x v="15"/>
    <x v="46"/>
    <x v="127"/>
    <s v="SJ-0194-L"/>
    <x v="6"/>
    <x v="1"/>
    <x v="0"/>
    <s v="Pacífico"/>
    <x v="2"/>
  </r>
  <r>
    <n v="51806"/>
    <x v="605"/>
    <x v="2001"/>
    <x v="1988"/>
    <x v="1"/>
    <x v="15"/>
    <x v="46"/>
    <x v="127"/>
    <s v="SJ-0194-X"/>
    <x v="6"/>
    <x v="1"/>
    <x v="0"/>
    <s v="Pacífico"/>
    <x v="2"/>
  </r>
  <r>
    <n v="51809"/>
    <x v="605"/>
    <x v="1974"/>
    <x v="2025"/>
    <x v="1"/>
    <x v="15"/>
    <x v="46"/>
    <x v="127"/>
    <s v="SJ-0194-S"/>
    <x v="6"/>
    <x v="1"/>
    <x v="3"/>
    <s v="América do Sul"/>
    <x v="2"/>
  </r>
  <r>
    <n v="51828"/>
    <x v="605"/>
    <x v="1954"/>
    <x v="2005"/>
    <x v="1"/>
    <x v="15"/>
    <x v="46"/>
    <x v="127"/>
    <s v="SJ-0194-L"/>
    <x v="6"/>
    <x v="1"/>
    <x v="4"/>
    <s v="América do Sul"/>
    <x v="2"/>
  </r>
  <r>
    <n v="51832"/>
    <x v="605"/>
    <x v="1955"/>
    <x v="2006"/>
    <x v="1"/>
    <x v="15"/>
    <x v="46"/>
    <x v="127"/>
    <s v="SJ-0194-L"/>
    <x v="6"/>
    <x v="1"/>
    <x v="2"/>
    <s v="América do Sul"/>
    <x v="2"/>
  </r>
  <r>
    <n v="51839"/>
    <x v="605"/>
    <x v="1971"/>
    <x v="1993"/>
    <x v="1"/>
    <x v="15"/>
    <x v="46"/>
    <x v="127"/>
    <s v="SJ-0194-S"/>
    <x v="6"/>
    <x v="1"/>
    <x v="2"/>
    <s v="América do Sul"/>
    <x v="2"/>
  </r>
  <r>
    <n v="51845"/>
    <x v="605"/>
    <x v="1942"/>
    <x v="2015"/>
    <x v="1"/>
    <x v="15"/>
    <x v="46"/>
    <x v="127"/>
    <s v="SJ-0194-S"/>
    <x v="6"/>
    <x v="1"/>
    <x v="3"/>
    <s v="América do Sul"/>
    <x v="2"/>
  </r>
  <r>
    <n v="51845"/>
    <x v="605"/>
    <x v="1942"/>
    <x v="2015"/>
    <x v="1"/>
    <x v="15"/>
    <x v="46"/>
    <x v="127"/>
    <s v="SJ-0194-L"/>
    <x v="6"/>
    <x v="1"/>
    <x v="3"/>
    <s v="América do Sul"/>
    <x v="2"/>
  </r>
  <r>
    <n v="51850"/>
    <x v="605"/>
    <x v="1967"/>
    <x v="1994"/>
    <x v="1"/>
    <x v="15"/>
    <x v="46"/>
    <x v="127"/>
    <s v="SJ-0194-X"/>
    <x v="6"/>
    <x v="1"/>
    <x v="2"/>
    <s v="América do Sul"/>
    <x v="2"/>
  </r>
  <r>
    <n v="51855"/>
    <x v="605"/>
    <x v="1958"/>
    <x v="2010"/>
    <x v="1"/>
    <x v="15"/>
    <x v="46"/>
    <x v="127"/>
    <s v="SJ-0194-S"/>
    <x v="6"/>
    <x v="1"/>
    <x v="3"/>
    <s v="América do Sul"/>
    <x v="2"/>
  </r>
  <r>
    <n v="51861"/>
    <x v="605"/>
    <x v="2069"/>
    <x v="2040"/>
    <x v="1"/>
    <x v="15"/>
    <x v="46"/>
    <x v="127"/>
    <s v="SJ-0194-X"/>
    <x v="6"/>
    <x v="1"/>
    <x v="6"/>
    <s v="Europa"/>
    <x v="2"/>
  </r>
  <r>
    <n v="51703"/>
    <x v="605"/>
    <x v="1948"/>
    <x v="1974"/>
    <x v="1"/>
    <x v="16"/>
    <x v="55"/>
    <x v="128"/>
    <s v="BK-R19B-52"/>
    <x v="5"/>
    <x v="2"/>
    <x v="2"/>
    <s v="América do Sul"/>
    <x v="2"/>
  </r>
  <r>
    <n v="51717"/>
    <x v="605"/>
    <x v="1950"/>
    <x v="2057"/>
    <x v="1"/>
    <x v="16"/>
    <x v="55"/>
    <x v="128"/>
    <s v="BK-R19B-48"/>
    <x v="5"/>
    <x v="2"/>
    <x v="4"/>
    <s v="América do Sul"/>
    <x v="2"/>
  </r>
  <r>
    <n v="51745"/>
    <x v="605"/>
    <x v="1952"/>
    <x v="2012"/>
    <x v="1"/>
    <x v="16"/>
    <x v="55"/>
    <x v="128"/>
    <s v="BK-R19B-58"/>
    <x v="5"/>
    <x v="2"/>
    <x v="3"/>
    <s v="América do Sul"/>
    <x v="2"/>
  </r>
  <r>
    <n v="51769"/>
    <x v="605"/>
    <x v="2029"/>
    <x v="2007"/>
    <x v="1"/>
    <x v="16"/>
    <x v="55"/>
    <x v="128"/>
    <s v="BK-R19B-52"/>
    <x v="5"/>
    <x v="2"/>
    <x v="2"/>
    <s v="América do Sul"/>
    <x v="2"/>
  </r>
  <r>
    <n v="51822"/>
    <x v="605"/>
    <x v="1937"/>
    <x v="2002"/>
    <x v="1"/>
    <x v="16"/>
    <x v="55"/>
    <x v="128"/>
    <s v="BK-M18B-44"/>
    <x v="7"/>
    <x v="2"/>
    <x v="4"/>
    <s v="América do Sul"/>
    <x v="2"/>
  </r>
  <r>
    <n v="51824"/>
    <x v="605"/>
    <x v="2026"/>
    <x v="2004"/>
    <x v="1"/>
    <x v="16"/>
    <x v="55"/>
    <x v="128"/>
    <s v="BK-M18B-42"/>
    <x v="7"/>
    <x v="2"/>
    <x v="7"/>
    <s v="América do Sul"/>
    <x v="2"/>
  </r>
  <r>
    <n v="51830"/>
    <x v="605"/>
    <x v="1964"/>
    <x v="1991"/>
    <x v="1"/>
    <x v="16"/>
    <x v="55"/>
    <x v="128"/>
    <s v="BK-R19B-52"/>
    <x v="5"/>
    <x v="2"/>
    <x v="4"/>
    <s v="América do Sul"/>
    <x v="2"/>
  </r>
  <r>
    <n v="51842"/>
    <x v="605"/>
    <x v="2004"/>
    <x v="2009"/>
    <x v="1"/>
    <x v="16"/>
    <x v="55"/>
    <x v="128"/>
    <s v="BK-R19B-58"/>
    <x v="5"/>
    <x v="2"/>
    <x v="3"/>
    <s v="América do Sul"/>
    <x v="2"/>
  </r>
  <r>
    <n v="51856"/>
    <x v="605"/>
    <x v="2027"/>
    <x v="2076"/>
    <x v="1"/>
    <x v="16"/>
    <x v="55"/>
    <x v="128"/>
    <s v="BK-M18B-48"/>
    <x v="7"/>
    <x v="2"/>
    <x v="3"/>
    <s v="América do Sul"/>
    <x v="2"/>
  </r>
  <r>
    <n v="51698"/>
    <x v="605"/>
    <x v="2010"/>
    <x v="2092"/>
    <x v="1"/>
    <x v="16"/>
    <x v="45"/>
    <x v="129"/>
    <s v="SO-R809-L"/>
    <x v="13"/>
    <x v="1"/>
    <x v="2"/>
    <s v="América do Sul"/>
    <x v="2"/>
  </r>
  <r>
    <n v="51703"/>
    <x v="605"/>
    <x v="1948"/>
    <x v="1974"/>
    <x v="1"/>
    <x v="16"/>
    <x v="45"/>
    <x v="129"/>
    <s v="SO-R809-L"/>
    <x v="13"/>
    <x v="1"/>
    <x v="2"/>
    <s v="América do Sul"/>
    <x v="2"/>
  </r>
  <r>
    <n v="51731"/>
    <x v="605"/>
    <x v="1991"/>
    <x v="2011"/>
    <x v="1"/>
    <x v="16"/>
    <x v="45"/>
    <x v="129"/>
    <s v="CA-1098"/>
    <x v="3"/>
    <x v="1"/>
    <x v="4"/>
    <s v="América do Sul"/>
    <x v="2"/>
  </r>
  <r>
    <n v="51740"/>
    <x v="605"/>
    <x v="2022"/>
    <x v="2085"/>
    <x v="1"/>
    <x v="16"/>
    <x v="45"/>
    <x v="129"/>
    <s v="CA-1098"/>
    <x v="3"/>
    <x v="1"/>
    <x v="2"/>
    <s v="América do Sul"/>
    <x v="2"/>
  </r>
  <r>
    <n v="51746"/>
    <x v="605"/>
    <x v="1977"/>
    <x v="2093"/>
    <x v="1"/>
    <x v="16"/>
    <x v="45"/>
    <x v="129"/>
    <s v="SO-R809-L"/>
    <x v="13"/>
    <x v="1"/>
    <x v="7"/>
    <s v="América do Sul"/>
    <x v="2"/>
  </r>
  <r>
    <n v="51769"/>
    <x v="605"/>
    <x v="2029"/>
    <x v="2007"/>
    <x v="1"/>
    <x v="16"/>
    <x v="45"/>
    <x v="129"/>
    <s v="SO-R809-L"/>
    <x v="13"/>
    <x v="1"/>
    <x v="2"/>
    <s v="América do Sul"/>
    <x v="2"/>
  </r>
  <r>
    <n v="51772"/>
    <x v="605"/>
    <x v="1976"/>
    <x v="2087"/>
    <x v="1"/>
    <x v="16"/>
    <x v="45"/>
    <x v="129"/>
    <s v="SO-R809-L"/>
    <x v="13"/>
    <x v="1"/>
    <x v="2"/>
    <s v="América do Sul"/>
    <x v="2"/>
  </r>
  <r>
    <n v="51773"/>
    <x v="605"/>
    <x v="1984"/>
    <x v="2008"/>
    <x v="1"/>
    <x v="16"/>
    <x v="45"/>
    <x v="129"/>
    <s v="CA-1098"/>
    <x v="3"/>
    <x v="1"/>
    <x v="3"/>
    <s v="América do Sul"/>
    <x v="2"/>
  </r>
  <r>
    <n v="51795"/>
    <x v="605"/>
    <x v="1990"/>
    <x v="2094"/>
    <x v="1"/>
    <x v="16"/>
    <x v="45"/>
    <x v="129"/>
    <s v="CA-1098"/>
    <x v="3"/>
    <x v="1"/>
    <x v="3"/>
    <s v="América do Sul"/>
    <x v="2"/>
  </r>
  <r>
    <n v="51809"/>
    <x v="605"/>
    <x v="1974"/>
    <x v="2025"/>
    <x v="1"/>
    <x v="16"/>
    <x v="45"/>
    <x v="129"/>
    <s v="CA-1098"/>
    <x v="3"/>
    <x v="1"/>
    <x v="3"/>
    <s v="América do Sul"/>
    <x v="2"/>
  </r>
  <r>
    <n v="51820"/>
    <x v="605"/>
    <x v="1988"/>
    <x v="2095"/>
    <x v="1"/>
    <x v="16"/>
    <x v="45"/>
    <x v="129"/>
    <s v="SO-R809-L"/>
    <x v="13"/>
    <x v="1"/>
    <x v="1"/>
    <s v="Europa"/>
    <x v="2"/>
  </r>
  <r>
    <n v="51844"/>
    <x v="605"/>
    <x v="1992"/>
    <x v="2020"/>
    <x v="1"/>
    <x v="16"/>
    <x v="45"/>
    <x v="129"/>
    <s v="CA-1098"/>
    <x v="3"/>
    <x v="1"/>
    <x v="3"/>
    <s v="América do Sul"/>
    <x v="2"/>
  </r>
  <r>
    <n v="51864"/>
    <x v="605"/>
    <x v="1953"/>
    <x v="2026"/>
    <x v="1"/>
    <x v="16"/>
    <x v="45"/>
    <x v="129"/>
    <s v="CA-1098"/>
    <x v="3"/>
    <x v="1"/>
    <x v="7"/>
    <s v="América do Sul"/>
    <x v="2"/>
  </r>
  <r>
    <n v="51704"/>
    <x v="605"/>
    <x v="1996"/>
    <x v="2031"/>
    <x v="1"/>
    <x v="16"/>
    <x v="56"/>
    <x v="130"/>
    <s v="GL-H102-M"/>
    <x v="14"/>
    <x v="1"/>
    <x v="2"/>
    <s v="América do Sul"/>
    <x v="2"/>
  </r>
  <r>
    <n v="51721"/>
    <x v="605"/>
    <x v="1933"/>
    <x v="1977"/>
    <x v="1"/>
    <x v="16"/>
    <x v="56"/>
    <x v="130"/>
    <s v="GL-H102-S"/>
    <x v="14"/>
    <x v="1"/>
    <x v="4"/>
    <s v="América do Sul"/>
    <x v="2"/>
  </r>
  <r>
    <n v="51728"/>
    <x v="605"/>
    <x v="2021"/>
    <x v="2091"/>
    <x v="1"/>
    <x v="16"/>
    <x v="56"/>
    <x v="130"/>
    <s v="GL-H102-M"/>
    <x v="14"/>
    <x v="1"/>
    <x v="4"/>
    <s v="América do Sul"/>
    <x v="2"/>
  </r>
  <r>
    <n v="51766"/>
    <x v="605"/>
    <x v="2020"/>
    <x v="2096"/>
    <x v="1"/>
    <x v="16"/>
    <x v="56"/>
    <x v="130"/>
    <s v="GL-H102-M"/>
    <x v="14"/>
    <x v="1"/>
    <x v="2"/>
    <s v="América do Sul"/>
    <x v="2"/>
  </r>
  <r>
    <n v="51772"/>
    <x v="605"/>
    <x v="1976"/>
    <x v="2087"/>
    <x v="1"/>
    <x v="16"/>
    <x v="56"/>
    <x v="130"/>
    <s v="GL-H102-S"/>
    <x v="14"/>
    <x v="1"/>
    <x v="2"/>
    <s v="América do Sul"/>
    <x v="2"/>
  </r>
  <r>
    <n v="51773"/>
    <x v="605"/>
    <x v="1984"/>
    <x v="2008"/>
    <x v="1"/>
    <x v="16"/>
    <x v="56"/>
    <x v="130"/>
    <s v="GL-H102-M"/>
    <x v="14"/>
    <x v="1"/>
    <x v="3"/>
    <s v="América do Sul"/>
    <x v="2"/>
  </r>
  <r>
    <n v="51773"/>
    <x v="605"/>
    <x v="1984"/>
    <x v="2008"/>
    <x v="1"/>
    <x v="16"/>
    <x v="56"/>
    <x v="130"/>
    <s v="GL-H102-S"/>
    <x v="14"/>
    <x v="1"/>
    <x v="3"/>
    <s v="América do Sul"/>
    <x v="2"/>
  </r>
  <r>
    <n v="51774"/>
    <x v="605"/>
    <x v="1935"/>
    <x v="1985"/>
    <x v="1"/>
    <x v="16"/>
    <x v="56"/>
    <x v="130"/>
    <s v="GL-H102-L"/>
    <x v="14"/>
    <x v="1"/>
    <x v="6"/>
    <s v="Europa"/>
    <x v="2"/>
  </r>
  <r>
    <n v="51775"/>
    <x v="605"/>
    <x v="1968"/>
    <x v="1999"/>
    <x v="1"/>
    <x v="16"/>
    <x v="56"/>
    <x v="130"/>
    <s v="GL-H102-M"/>
    <x v="14"/>
    <x v="1"/>
    <x v="7"/>
    <s v="América do Sul"/>
    <x v="2"/>
  </r>
  <r>
    <n v="51780"/>
    <x v="605"/>
    <x v="1938"/>
    <x v="1986"/>
    <x v="1"/>
    <x v="16"/>
    <x v="56"/>
    <x v="130"/>
    <s v="GL-H102-M"/>
    <x v="14"/>
    <x v="1"/>
    <x v="7"/>
    <s v="América do Sul"/>
    <x v="2"/>
  </r>
  <r>
    <n v="51781"/>
    <x v="605"/>
    <x v="2055"/>
    <x v="2074"/>
    <x v="1"/>
    <x v="16"/>
    <x v="56"/>
    <x v="130"/>
    <s v="GL-H102-M"/>
    <x v="14"/>
    <x v="1"/>
    <x v="2"/>
    <s v="América do Sul"/>
    <x v="2"/>
  </r>
  <r>
    <n v="51789"/>
    <x v="605"/>
    <x v="1939"/>
    <x v="1987"/>
    <x v="1"/>
    <x v="16"/>
    <x v="56"/>
    <x v="130"/>
    <s v="GL-H102-L"/>
    <x v="14"/>
    <x v="1"/>
    <x v="4"/>
    <s v="América do Sul"/>
    <x v="2"/>
  </r>
  <r>
    <n v="51791"/>
    <x v="605"/>
    <x v="1966"/>
    <x v="2024"/>
    <x v="1"/>
    <x v="16"/>
    <x v="56"/>
    <x v="130"/>
    <s v="GL-H102-S"/>
    <x v="14"/>
    <x v="1"/>
    <x v="2"/>
    <s v="América do Sul"/>
    <x v="2"/>
  </r>
  <r>
    <n v="51793"/>
    <x v="605"/>
    <x v="1981"/>
    <x v="2059"/>
    <x v="1"/>
    <x v="16"/>
    <x v="56"/>
    <x v="130"/>
    <s v="GL-H102-M"/>
    <x v="14"/>
    <x v="1"/>
    <x v="2"/>
    <s v="América do Sul"/>
    <x v="2"/>
  </r>
  <r>
    <n v="51809"/>
    <x v="605"/>
    <x v="1974"/>
    <x v="2025"/>
    <x v="1"/>
    <x v="16"/>
    <x v="56"/>
    <x v="130"/>
    <s v="GL-H102-M"/>
    <x v="14"/>
    <x v="1"/>
    <x v="3"/>
    <s v="América do Sul"/>
    <x v="2"/>
  </r>
  <r>
    <n v="51828"/>
    <x v="605"/>
    <x v="1954"/>
    <x v="2005"/>
    <x v="1"/>
    <x v="16"/>
    <x v="56"/>
    <x v="130"/>
    <s v="GL-H102-S"/>
    <x v="14"/>
    <x v="1"/>
    <x v="4"/>
    <s v="América do Sul"/>
    <x v="2"/>
  </r>
  <r>
    <n v="51834"/>
    <x v="605"/>
    <x v="2023"/>
    <x v="2061"/>
    <x v="1"/>
    <x v="16"/>
    <x v="56"/>
    <x v="130"/>
    <s v="GL-H102-M"/>
    <x v="14"/>
    <x v="1"/>
    <x v="0"/>
    <s v="Pacífico"/>
    <x v="2"/>
  </r>
  <r>
    <n v="51864"/>
    <x v="605"/>
    <x v="1953"/>
    <x v="2026"/>
    <x v="1"/>
    <x v="16"/>
    <x v="56"/>
    <x v="130"/>
    <s v="GL-H102-M"/>
    <x v="14"/>
    <x v="1"/>
    <x v="7"/>
    <s v="América do Sul"/>
    <x v="2"/>
  </r>
  <r>
    <n v="51698"/>
    <x v="605"/>
    <x v="2010"/>
    <x v="2092"/>
    <x v="1"/>
    <x v="16"/>
    <x v="50"/>
    <x v="131"/>
    <s v="HL-U509-B"/>
    <x v="2"/>
    <x v="0"/>
    <x v="2"/>
    <s v="América do Sul"/>
    <x v="2"/>
  </r>
  <r>
    <n v="51705"/>
    <x v="605"/>
    <x v="2052"/>
    <x v="2083"/>
    <x v="1"/>
    <x v="16"/>
    <x v="50"/>
    <x v="131"/>
    <s v="HL-U509-B"/>
    <x v="2"/>
    <x v="0"/>
    <x v="7"/>
    <s v="América do Sul"/>
    <x v="2"/>
  </r>
  <r>
    <n v="51742"/>
    <x v="605"/>
    <x v="2019"/>
    <x v="2086"/>
    <x v="1"/>
    <x v="16"/>
    <x v="50"/>
    <x v="131"/>
    <s v="HL-U509-R"/>
    <x v="2"/>
    <x v="0"/>
    <x v="6"/>
    <s v="Europa"/>
    <x v="2"/>
  </r>
  <r>
    <n v="51753"/>
    <x v="605"/>
    <x v="1962"/>
    <x v="2018"/>
    <x v="1"/>
    <x v="16"/>
    <x v="50"/>
    <x v="131"/>
    <s v="HL-U509-B"/>
    <x v="2"/>
    <x v="0"/>
    <x v="5"/>
    <s v="Europa"/>
    <x v="2"/>
  </r>
  <r>
    <n v="51776"/>
    <x v="605"/>
    <x v="2014"/>
    <x v="2036"/>
    <x v="1"/>
    <x v="16"/>
    <x v="50"/>
    <x v="131"/>
    <s v="HL-U509-B"/>
    <x v="2"/>
    <x v="0"/>
    <x v="4"/>
    <s v="América do Sul"/>
    <x v="2"/>
  </r>
  <r>
    <n v="51778"/>
    <x v="605"/>
    <x v="1998"/>
    <x v="2023"/>
    <x v="1"/>
    <x v="16"/>
    <x v="50"/>
    <x v="131"/>
    <s v="HL-U509-R"/>
    <x v="2"/>
    <x v="0"/>
    <x v="4"/>
    <s v="América do Sul"/>
    <x v="2"/>
  </r>
  <r>
    <n v="51780"/>
    <x v="605"/>
    <x v="1938"/>
    <x v="1986"/>
    <x v="1"/>
    <x v="16"/>
    <x v="50"/>
    <x v="131"/>
    <s v="HL-U509"/>
    <x v="2"/>
    <x v="0"/>
    <x v="7"/>
    <s v="América do Sul"/>
    <x v="2"/>
  </r>
  <r>
    <n v="51786"/>
    <x v="605"/>
    <x v="2067"/>
    <x v="2043"/>
    <x v="1"/>
    <x v="16"/>
    <x v="50"/>
    <x v="131"/>
    <s v="HL-U509-R"/>
    <x v="2"/>
    <x v="0"/>
    <x v="2"/>
    <s v="América do Sul"/>
    <x v="2"/>
  </r>
  <r>
    <n v="51795"/>
    <x v="605"/>
    <x v="1990"/>
    <x v="2094"/>
    <x v="1"/>
    <x v="16"/>
    <x v="50"/>
    <x v="131"/>
    <s v="HL-U509-R"/>
    <x v="2"/>
    <x v="0"/>
    <x v="3"/>
    <s v="América do Sul"/>
    <x v="2"/>
  </r>
  <r>
    <n v="51809"/>
    <x v="605"/>
    <x v="1974"/>
    <x v="2025"/>
    <x v="1"/>
    <x v="16"/>
    <x v="50"/>
    <x v="131"/>
    <s v="HL-U509-R"/>
    <x v="2"/>
    <x v="0"/>
    <x v="3"/>
    <s v="América do Sul"/>
    <x v="2"/>
  </r>
  <r>
    <n v="51812"/>
    <x v="605"/>
    <x v="2059"/>
    <x v="2075"/>
    <x v="1"/>
    <x v="16"/>
    <x v="50"/>
    <x v="131"/>
    <s v="HL-U509"/>
    <x v="2"/>
    <x v="0"/>
    <x v="1"/>
    <s v="Europa"/>
    <x v="2"/>
  </r>
  <r>
    <n v="51822"/>
    <x v="605"/>
    <x v="1937"/>
    <x v="2002"/>
    <x v="1"/>
    <x v="16"/>
    <x v="50"/>
    <x v="131"/>
    <s v="HL-U509-R"/>
    <x v="2"/>
    <x v="0"/>
    <x v="4"/>
    <s v="América do Sul"/>
    <x v="2"/>
  </r>
  <r>
    <n v="51828"/>
    <x v="605"/>
    <x v="1954"/>
    <x v="2005"/>
    <x v="1"/>
    <x v="16"/>
    <x v="50"/>
    <x v="131"/>
    <s v="HL-U509"/>
    <x v="2"/>
    <x v="0"/>
    <x v="4"/>
    <s v="América do Sul"/>
    <x v="2"/>
  </r>
  <r>
    <n v="51830"/>
    <x v="605"/>
    <x v="1964"/>
    <x v="1991"/>
    <x v="1"/>
    <x v="16"/>
    <x v="50"/>
    <x v="131"/>
    <s v="HL-U509-B"/>
    <x v="2"/>
    <x v="0"/>
    <x v="4"/>
    <s v="América do Sul"/>
    <x v="2"/>
  </r>
  <r>
    <n v="51843"/>
    <x v="605"/>
    <x v="1949"/>
    <x v="2068"/>
    <x v="1"/>
    <x v="16"/>
    <x v="50"/>
    <x v="131"/>
    <s v="HL-U509-B"/>
    <x v="2"/>
    <x v="0"/>
    <x v="2"/>
    <s v="América do Sul"/>
    <x v="2"/>
  </r>
  <r>
    <n v="51844"/>
    <x v="605"/>
    <x v="1992"/>
    <x v="2020"/>
    <x v="1"/>
    <x v="16"/>
    <x v="50"/>
    <x v="131"/>
    <s v="HL-U509-B"/>
    <x v="2"/>
    <x v="0"/>
    <x v="3"/>
    <s v="América do Sul"/>
    <x v="2"/>
  </r>
  <r>
    <n v="51844"/>
    <x v="605"/>
    <x v="1992"/>
    <x v="2020"/>
    <x v="1"/>
    <x v="16"/>
    <x v="50"/>
    <x v="131"/>
    <s v="HL-U509"/>
    <x v="2"/>
    <x v="0"/>
    <x v="3"/>
    <s v="América do Sul"/>
    <x v="2"/>
  </r>
  <r>
    <n v="51845"/>
    <x v="605"/>
    <x v="1942"/>
    <x v="2015"/>
    <x v="1"/>
    <x v="16"/>
    <x v="50"/>
    <x v="131"/>
    <s v="HL-U509"/>
    <x v="2"/>
    <x v="0"/>
    <x v="3"/>
    <s v="América do Sul"/>
    <x v="2"/>
  </r>
  <r>
    <n v="51855"/>
    <x v="605"/>
    <x v="1958"/>
    <x v="2010"/>
    <x v="1"/>
    <x v="16"/>
    <x v="50"/>
    <x v="131"/>
    <s v="HL-U509-R"/>
    <x v="2"/>
    <x v="0"/>
    <x v="3"/>
    <s v="América do Sul"/>
    <x v="2"/>
  </r>
  <r>
    <n v="51861"/>
    <x v="605"/>
    <x v="2069"/>
    <x v="2040"/>
    <x v="1"/>
    <x v="16"/>
    <x v="50"/>
    <x v="131"/>
    <s v="HL-U509-B"/>
    <x v="2"/>
    <x v="0"/>
    <x v="6"/>
    <s v="Europa"/>
    <x v="2"/>
  </r>
  <r>
    <n v="51864"/>
    <x v="605"/>
    <x v="1953"/>
    <x v="2026"/>
    <x v="1"/>
    <x v="16"/>
    <x v="50"/>
    <x v="131"/>
    <s v="HL-U509-R"/>
    <x v="2"/>
    <x v="0"/>
    <x v="7"/>
    <s v="América do Sul"/>
    <x v="2"/>
  </r>
  <r>
    <n v="51729"/>
    <x v="605"/>
    <x v="1999"/>
    <x v="2058"/>
    <x v="1"/>
    <x v="16"/>
    <x v="48"/>
    <x v="132"/>
    <s v="BK-R64Y-44"/>
    <x v="5"/>
    <x v="2"/>
    <x v="6"/>
    <s v="Europa"/>
    <x v="2"/>
  </r>
  <r>
    <n v="51734"/>
    <x v="605"/>
    <x v="1936"/>
    <x v="1979"/>
    <x v="1"/>
    <x v="16"/>
    <x v="48"/>
    <x v="132"/>
    <s v="BK-R64Y-48"/>
    <x v="5"/>
    <x v="2"/>
    <x v="6"/>
    <s v="Europa"/>
    <x v="2"/>
  </r>
  <r>
    <n v="51836"/>
    <x v="605"/>
    <x v="2003"/>
    <x v="2062"/>
    <x v="1"/>
    <x v="16"/>
    <x v="48"/>
    <x v="132"/>
    <s v="BK-R64Y-42"/>
    <x v="5"/>
    <x v="2"/>
    <x v="3"/>
    <s v="América do Sul"/>
    <x v="2"/>
  </r>
  <r>
    <n v="51839"/>
    <x v="605"/>
    <x v="1971"/>
    <x v="1993"/>
    <x v="1"/>
    <x v="16"/>
    <x v="48"/>
    <x v="132"/>
    <s v="BK-R64Y-38"/>
    <x v="5"/>
    <x v="2"/>
    <x v="2"/>
    <s v="América do Sul"/>
    <x v="2"/>
  </r>
  <r>
    <n v="51855"/>
    <x v="605"/>
    <x v="1958"/>
    <x v="2010"/>
    <x v="1"/>
    <x v="16"/>
    <x v="48"/>
    <x v="132"/>
    <s v="BK-R64Y-48"/>
    <x v="5"/>
    <x v="2"/>
    <x v="3"/>
    <s v="América do Sul"/>
    <x v="2"/>
  </r>
  <r>
    <n v="51698"/>
    <x v="605"/>
    <x v="2010"/>
    <x v="2092"/>
    <x v="1"/>
    <x v="16"/>
    <x v="41"/>
    <x v="133"/>
    <s v="VE-C304-S"/>
    <x v="11"/>
    <x v="1"/>
    <x v="2"/>
    <s v="América do Sul"/>
    <x v="2"/>
  </r>
  <r>
    <n v="51708"/>
    <x v="605"/>
    <x v="2039"/>
    <x v="2064"/>
    <x v="1"/>
    <x v="16"/>
    <x v="41"/>
    <x v="133"/>
    <s v="VE-C304-S"/>
    <x v="11"/>
    <x v="1"/>
    <x v="6"/>
    <s v="Europa"/>
    <x v="2"/>
  </r>
  <r>
    <n v="51718"/>
    <x v="605"/>
    <x v="1993"/>
    <x v="2016"/>
    <x v="1"/>
    <x v="16"/>
    <x v="41"/>
    <x v="133"/>
    <s v="VE-C304-S"/>
    <x v="11"/>
    <x v="1"/>
    <x v="7"/>
    <s v="América do Sul"/>
    <x v="2"/>
  </r>
  <r>
    <n v="51740"/>
    <x v="605"/>
    <x v="2022"/>
    <x v="2085"/>
    <x v="1"/>
    <x v="16"/>
    <x v="41"/>
    <x v="133"/>
    <s v="VE-C304-M"/>
    <x v="11"/>
    <x v="1"/>
    <x v="2"/>
    <s v="América do Sul"/>
    <x v="2"/>
  </r>
  <r>
    <n v="51742"/>
    <x v="605"/>
    <x v="2019"/>
    <x v="2086"/>
    <x v="1"/>
    <x v="16"/>
    <x v="41"/>
    <x v="133"/>
    <s v="VE-C304-S"/>
    <x v="11"/>
    <x v="1"/>
    <x v="6"/>
    <s v="Europa"/>
    <x v="2"/>
  </r>
  <r>
    <n v="51742"/>
    <x v="605"/>
    <x v="2019"/>
    <x v="2086"/>
    <x v="1"/>
    <x v="16"/>
    <x v="41"/>
    <x v="133"/>
    <s v="VE-C304-M"/>
    <x v="11"/>
    <x v="1"/>
    <x v="6"/>
    <s v="Europa"/>
    <x v="2"/>
  </r>
  <r>
    <n v="51766"/>
    <x v="605"/>
    <x v="2020"/>
    <x v="2096"/>
    <x v="1"/>
    <x v="16"/>
    <x v="41"/>
    <x v="133"/>
    <s v="VE-C304-M"/>
    <x v="11"/>
    <x v="1"/>
    <x v="2"/>
    <s v="América do Sul"/>
    <x v="2"/>
  </r>
  <r>
    <n v="51774"/>
    <x v="605"/>
    <x v="1935"/>
    <x v="1985"/>
    <x v="1"/>
    <x v="16"/>
    <x v="41"/>
    <x v="133"/>
    <s v="VE-C304-M"/>
    <x v="11"/>
    <x v="1"/>
    <x v="6"/>
    <s v="Europa"/>
    <x v="2"/>
  </r>
  <r>
    <n v="51776"/>
    <x v="605"/>
    <x v="2014"/>
    <x v="2036"/>
    <x v="1"/>
    <x v="16"/>
    <x v="41"/>
    <x v="133"/>
    <s v="VE-C304-M"/>
    <x v="11"/>
    <x v="1"/>
    <x v="4"/>
    <s v="América do Sul"/>
    <x v="2"/>
  </r>
  <r>
    <n v="51812"/>
    <x v="605"/>
    <x v="2059"/>
    <x v="2075"/>
    <x v="1"/>
    <x v="16"/>
    <x v="41"/>
    <x v="133"/>
    <s v="VE-C304-S"/>
    <x v="11"/>
    <x v="1"/>
    <x v="1"/>
    <s v="Europa"/>
    <x v="2"/>
  </r>
  <r>
    <n v="51843"/>
    <x v="605"/>
    <x v="1949"/>
    <x v="2068"/>
    <x v="1"/>
    <x v="16"/>
    <x v="41"/>
    <x v="133"/>
    <s v="VE-C304-M"/>
    <x v="11"/>
    <x v="1"/>
    <x v="2"/>
    <s v="América do Sul"/>
    <x v="2"/>
  </r>
  <r>
    <n v="51714"/>
    <x v="605"/>
    <x v="1970"/>
    <x v="2056"/>
    <x v="1"/>
    <x v="16"/>
    <x v="68"/>
    <x v="134"/>
    <s v="FR-R38B-58"/>
    <x v="19"/>
    <x v="3"/>
    <x v="3"/>
    <s v="América do Sul"/>
    <x v="2"/>
  </r>
  <r>
    <n v="51830"/>
    <x v="605"/>
    <x v="1964"/>
    <x v="1991"/>
    <x v="1"/>
    <x v="16"/>
    <x v="68"/>
    <x v="134"/>
    <s v="FR-R38B-52"/>
    <x v="19"/>
    <x v="3"/>
    <x v="4"/>
    <s v="América do Sul"/>
    <x v="2"/>
  </r>
  <r>
    <n v="51706"/>
    <x v="605"/>
    <x v="1989"/>
    <x v="2097"/>
    <x v="1"/>
    <x v="16"/>
    <x v="39"/>
    <x v="135"/>
    <s v="BK-R79Y-48"/>
    <x v="5"/>
    <x v="2"/>
    <x v="3"/>
    <s v="América do Sul"/>
    <x v="2"/>
  </r>
  <r>
    <n v="51714"/>
    <x v="605"/>
    <x v="1970"/>
    <x v="2056"/>
    <x v="1"/>
    <x v="16"/>
    <x v="39"/>
    <x v="135"/>
    <s v="BK-R79Y-44"/>
    <x v="5"/>
    <x v="2"/>
    <x v="3"/>
    <s v="América do Sul"/>
    <x v="2"/>
  </r>
  <r>
    <n v="51717"/>
    <x v="605"/>
    <x v="1950"/>
    <x v="2057"/>
    <x v="1"/>
    <x v="16"/>
    <x v="39"/>
    <x v="135"/>
    <s v="BK-R79Y-40"/>
    <x v="5"/>
    <x v="2"/>
    <x v="4"/>
    <s v="América do Sul"/>
    <x v="2"/>
  </r>
  <r>
    <n v="51722"/>
    <x v="605"/>
    <x v="2002"/>
    <x v="2098"/>
    <x v="1"/>
    <x v="16"/>
    <x v="39"/>
    <x v="135"/>
    <s v="BK-R79Y-40"/>
    <x v="5"/>
    <x v="2"/>
    <x v="3"/>
    <s v="América do Sul"/>
    <x v="2"/>
  </r>
  <r>
    <n v="51745"/>
    <x v="605"/>
    <x v="1952"/>
    <x v="2012"/>
    <x v="1"/>
    <x v="16"/>
    <x v="39"/>
    <x v="135"/>
    <s v="BK-R79Y-40"/>
    <x v="5"/>
    <x v="2"/>
    <x v="3"/>
    <s v="América do Sul"/>
    <x v="2"/>
  </r>
  <r>
    <n v="51828"/>
    <x v="605"/>
    <x v="1954"/>
    <x v="2005"/>
    <x v="1"/>
    <x v="16"/>
    <x v="39"/>
    <x v="135"/>
    <s v="BK-R79Y-48"/>
    <x v="5"/>
    <x v="2"/>
    <x v="4"/>
    <s v="América do Sul"/>
    <x v="2"/>
  </r>
  <r>
    <n v="51830"/>
    <x v="605"/>
    <x v="1964"/>
    <x v="1991"/>
    <x v="1"/>
    <x v="16"/>
    <x v="39"/>
    <x v="135"/>
    <s v="BK-R79Y-42"/>
    <x v="5"/>
    <x v="2"/>
    <x v="4"/>
    <s v="América do Sul"/>
    <x v="2"/>
  </r>
  <r>
    <n v="51823"/>
    <x v="605"/>
    <x v="1972"/>
    <x v="2003"/>
    <x v="1"/>
    <x v="16"/>
    <x v="42"/>
    <x v="136"/>
    <s v="BK-T79U-46"/>
    <x v="8"/>
    <x v="2"/>
    <x v="1"/>
    <s v="Europa"/>
    <x v="2"/>
  </r>
  <r>
    <n v="51829"/>
    <x v="605"/>
    <x v="2015"/>
    <x v="2047"/>
    <x v="1"/>
    <x v="16"/>
    <x v="42"/>
    <x v="136"/>
    <s v="BK-T79U-54"/>
    <x v="8"/>
    <x v="2"/>
    <x v="3"/>
    <s v="América do Sul"/>
    <x v="2"/>
  </r>
  <r>
    <n v="51691"/>
    <x v="605"/>
    <x v="2005"/>
    <x v="2070"/>
    <x v="1"/>
    <x v="16"/>
    <x v="58"/>
    <x v="389"/>
    <s v="FR-M94B-38"/>
    <x v="15"/>
    <x v="3"/>
    <x v="4"/>
    <s v="América do Sul"/>
    <x v="2"/>
  </r>
  <r>
    <n v="51691"/>
    <x v="605"/>
    <x v="2005"/>
    <x v="2070"/>
    <x v="1"/>
    <x v="16"/>
    <x v="64"/>
    <x v="155"/>
    <s v="FR-M21S-42"/>
    <x v="15"/>
    <x v="3"/>
    <x v="4"/>
    <s v="América do Sul"/>
    <x v="2"/>
  </r>
  <r>
    <n v="51691"/>
    <x v="605"/>
    <x v="2005"/>
    <x v="2070"/>
    <x v="1"/>
    <x v="16"/>
    <x v="52"/>
    <x v="391"/>
    <s v="BK-M38S-40"/>
    <x v="7"/>
    <x v="2"/>
    <x v="4"/>
    <s v="América do Sul"/>
    <x v="2"/>
  </r>
  <r>
    <n v="51691"/>
    <x v="605"/>
    <x v="2005"/>
    <x v="2070"/>
    <x v="1"/>
    <x v="16"/>
    <x v="65"/>
    <x v="386"/>
    <s v="SE-M940"/>
    <x v="20"/>
    <x v="3"/>
    <x v="4"/>
    <s v="América do Sul"/>
    <x v="2"/>
  </r>
  <r>
    <n v="51693"/>
    <x v="605"/>
    <x v="2030"/>
    <x v="2055"/>
    <x v="1"/>
    <x v="16"/>
    <x v="118"/>
    <x v="494"/>
    <s v="FR-R92R-62"/>
    <x v="19"/>
    <x v="3"/>
    <x v="7"/>
    <s v="América do Sul"/>
    <x v="2"/>
  </r>
  <r>
    <n v="51700"/>
    <x v="605"/>
    <x v="2031"/>
    <x v="2078"/>
    <x v="1"/>
    <x v="16"/>
    <x v="71"/>
    <x v="148"/>
    <s v="PD-R853"/>
    <x v="18"/>
    <x v="3"/>
    <x v="2"/>
    <s v="América do Sul"/>
    <x v="2"/>
  </r>
  <r>
    <n v="51700"/>
    <x v="605"/>
    <x v="2031"/>
    <x v="2078"/>
    <x v="1"/>
    <x v="16"/>
    <x v="51"/>
    <x v="147"/>
    <s v="CL-9009"/>
    <x v="10"/>
    <x v="0"/>
    <x v="2"/>
    <s v="América do Sul"/>
    <x v="2"/>
  </r>
  <r>
    <n v="51703"/>
    <x v="605"/>
    <x v="1948"/>
    <x v="1974"/>
    <x v="1"/>
    <x v="16"/>
    <x v="62"/>
    <x v="152"/>
    <s v="PD-R347"/>
    <x v="18"/>
    <x v="3"/>
    <x v="2"/>
    <s v="América do Sul"/>
    <x v="2"/>
  </r>
  <r>
    <n v="51703"/>
    <x v="605"/>
    <x v="1948"/>
    <x v="1974"/>
    <x v="1"/>
    <x v="16"/>
    <x v="81"/>
    <x v="428"/>
    <s v="PK-7098"/>
    <x v="1"/>
    <x v="0"/>
    <x v="2"/>
    <s v="América do Sul"/>
    <x v="2"/>
  </r>
  <r>
    <n v="51703"/>
    <x v="605"/>
    <x v="1948"/>
    <x v="1974"/>
    <x v="1"/>
    <x v="16"/>
    <x v="44"/>
    <x v="139"/>
    <s v="RA-H123"/>
    <x v="12"/>
    <x v="0"/>
    <x v="2"/>
    <s v="América do Sul"/>
    <x v="2"/>
  </r>
  <r>
    <n v="51703"/>
    <x v="605"/>
    <x v="1948"/>
    <x v="1974"/>
    <x v="1"/>
    <x v="16"/>
    <x v="71"/>
    <x v="148"/>
    <s v="PD-R853"/>
    <x v="18"/>
    <x v="3"/>
    <x v="2"/>
    <s v="América do Sul"/>
    <x v="2"/>
  </r>
  <r>
    <n v="51705"/>
    <x v="605"/>
    <x v="2052"/>
    <x v="2083"/>
    <x v="1"/>
    <x v="16"/>
    <x v="62"/>
    <x v="152"/>
    <s v="PD-R347"/>
    <x v="18"/>
    <x v="3"/>
    <x v="7"/>
    <s v="América do Sul"/>
    <x v="2"/>
  </r>
  <r>
    <n v="51708"/>
    <x v="605"/>
    <x v="2039"/>
    <x v="2064"/>
    <x v="1"/>
    <x v="16"/>
    <x v="49"/>
    <x v="138"/>
    <s v="WB-H098"/>
    <x v="0"/>
    <x v="0"/>
    <x v="6"/>
    <s v="Europa"/>
    <x v="2"/>
  </r>
  <r>
    <n v="51708"/>
    <x v="605"/>
    <x v="2039"/>
    <x v="2064"/>
    <x v="1"/>
    <x v="16"/>
    <x v="47"/>
    <x v="137"/>
    <s v="SH-W890-M"/>
    <x v="9"/>
    <x v="1"/>
    <x v="6"/>
    <s v="Europa"/>
    <x v="2"/>
  </r>
  <r>
    <n v="51711"/>
    <x v="605"/>
    <x v="1943"/>
    <x v="1975"/>
    <x v="1"/>
    <x v="16"/>
    <x v="79"/>
    <x v="384"/>
    <s v="CH-0234"/>
    <x v="26"/>
    <x v="3"/>
    <x v="4"/>
    <s v="América do Sul"/>
    <x v="2"/>
  </r>
  <r>
    <n v="51711"/>
    <x v="605"/>
    <x v="1943"/>
    <x v="1975"/>
    <x v="1"/>
    <x v="16"/>
    <x v="117"/>
    <x v="554"/>
    <s v="RD-2308"/>
    <x v="22"/>
    <x v="3"/>
    <x v="4"/>
    <s v="América do Sul"/>
    <x v="2"/>
  </r>
  <r>
    <n v="51711"/>
    <x v="605"/>
    <x v="1943"/>
    <x v="1975"/>
    <x v="1"/>
    <x v="16"/>
    <x v="61"/>
    <x v="146"/>
    <s v="RB-9231"/>
    <x v="17"/>
    <x v="3"/>
    <x v="4"/>
    <s v="América do Sul"/>
    <x v="2"/>
  </r>
  <r>
    <n v="51711"/>
    <x v="605"/>
    <x v="1943"/>
    <x v="1975"/>
    <x v="1"/>
    <x v="16"/>
    <x v="62"/>
    <x v="152"/>
    <s v="PD-M282"/>
    <x v="18"/>
    <x v="3"/>
    <x v="4"/>
    <s v="América do Sul"/>
    <x v="2"/>
  </r>
  <r>
    <n v="51711"/>
    <x v="605"/>
    <x v="1943"/>
    <x v="1975"/>
    <x v="1"/>
    <x v="16"/>
    <x v="84"/>
    <x v="493"/>
    <s v="CS-4759"/>
    <x v="23"/>
    <x v="3"/>
    <x v="4"/>
    <s v="América do Sul"/>
    <x v="2"/>
  </r>
  <r>
    <n v="51711"/>
    <x v="605"/>
    <x v="1943"/>
    <x v="1975"/>
    <x v="1"/>
    <x v="16"/>
    <x v="69"/>
    <x v="140"/>
    <s v="FR-M21B-42"/>
    <x v="15"/>
    <x v="3"/>
    <x v="4"/>
    <s v="América do Sul"/>
    <x v="2"/>
  </r>
  <r>
    <n v="51711"/>
    <x v="605"/>
    <x v="1943"/>
    <x v="1975"/>
    <x v="1"/>
    <x v="16"/>
    <x v="80"/>
    <x v="387"/>
    <s v="FR-M94S-46"/>
    <x v="15"/>
    <x v="3"/>
    <x v="4"/>
    <s v="América do Sul"/>
    <x v="2"/>
  </r>
  <r>
    <n v="51714"/>
    <x v="605"/>
    <x v="1970"/>
    <x v="2056"/>
    <x v="1"/>
    <x v="16"/>
    <x v="60"/>
    <x v="153"/>
    <s v="HY-1023-70"/>
    <x v="16"/>
    <x v="0"/>
    <x v="3"/>
    <s v="América do Sul"/>
    <x v="2"/>
  </r>
  <r>
    <n v="51714"/>
    <x v="605"/>
    <x v="1970"/>
    <x v="2056"/>
    <x v="1"/>
    <x v="16"/>
    <x v="65"/>
    <x v="386"/>
    <s v="SE-R995"/>
    <x v="20"/>
    <x v="3"/>
    <x v="3"/>
    <s v="América do Sul"/>
    <x v="2"/>
  </r>
  <r>
    <n v="51715"/>
    <x v="605"/>
    <x v="1961"/>
    <x v="2022"/>
    <x v="1"/>
    <x v="16"/>
    <x v="69"/>
    <x v="140"/>
    <s v="FR-M21B-44"/>
    <x v="15"/>
    <x v="3"/>
    <x v="4"/>
    <s v="América do Sul"/>
    <x v="2"/>
  </r>
  <r>
    <n v="51715"/>
    <x v="605"/>
    <x v="1961"/>
    <x v="2022"/>
    <x v="1"/>
    <x v="16"/>
    <x v="57"/>
    <x v="151"/>
    <s v="BK-M68S-42"/>
    <x v="7"/>
    <x v="2"/>
    <x v="4"/>
    <s v="América do Sul"/>
    <x v="2"/>
  </r>
  <r>
    <n v="51716"/>
    <x v="605"/>
    <x v="1982"/>
    <x v="2033"/>
    <x v="1"/>
    <x v="16"/>
    <x v="66"/>
    <x v="150"/>
    <s v="FR-T98U-60"/>
    <x v="21"/>
    <x v="3"/>
    <x v="4"/>
    <s v="América do Sul"/>
    <x v="2"/>
  </r>
  <r>
    <n v="51719"/>
    <x v="605"/>
    <x v="2045"/>
    <x v="2051"/>
    <x v="1"/>
    <x v="16"/>
    <x v="66"/>
    <x v="150"/>
    <s v="FR-T98U-46"/>
    <x v="21"/>
    <x v="3"/>
    <x v="4"/>
    <s v="América do Sul"/>
    <x v="2"/>
  </r>
  <r>
    <n v="51720"/>
    <x v="605"/>
    <x v="1985"/>
    <x v="2071"/>
    <x v="1"/>
    <x v="16"/>
    <x v="57"/>
    <x v="151"/>
    <s v="BK-M68S-46"/>
    <x v="7"/>
    <x v="2"/>
    <x v="4"/>
    <s v="América do Sul"/>
    <x v="2"/>
  </r>
  <r>
    <n v="51721"/>
    <x v="605"/>
    <x v="1933"/>
    <x v="1977"/>
    <x v="1"/>
    <x v="16"/>
    <x v="70"/>
    <x v="142"/>
    <s v="BK-M18S-48"/>
    <x v="7"/>
    <x v="2"/>
    <x v="4"/>
    <s v="América do Sul"/>
    <x v="2"/>
  </r>
  <r>
    <n v="51721"/>
    <x v="605"/>
    <x v="1933"/>
    <x v="1977"/>
    <x v="1"/>
    <x v="16"/>
    <x v="240"/>
    <x v="1183"/>
    <s v="CS-6583"/>
    <x v="23"/>
    <x v="3"/>
    <x v="4"/>
    <s v="América do Sul"/>
    <x v="2"/>
  </r>
  <r>
    <n v="51721"/>
    <x v="605"/>
    <x v="1933"/>
    <x v="1977"/>
    <x v="1"/>
    <x v="16"/>
    <x v="64"/>
    <x v="155"/>
    <s v="FR-M21S-44"/>
    <x v="15"/>
    <x v="3"/>
    <x v="4"/>
    <s v="América do Sul"/>
    <x v="2"/>
  </r>
  <r>
    <n v="51721"/>
    <x v="605"/>
    <x v="1933"/>
    <x v="1977"/>
    <x v="1"/>
    <x v="16"/>
    <x v="57"/>
    <x v="151"/>
    <s v="BK-M68S-46"/>
    <x v="7"/>
    <x v="2"/>
    <x v="4"/>
    <s v="América do Sul"/>
    <x v="2"/>
  </r>
  <r>
    <n v="51722"/>
    <x v="605"/>
    <x v="2002"/>
    <x v="2098"/>
    <x v="1"/>
    <x v="16"/>
    <x v="62"/>
    <x v="152"/>
    <s v="PD-R347"/>
    <x v="18"/>
    <x v="3"/>
    <x v="3"/>
    <s v="América do Sul"/>
    <x v="2"/>
  </r>
  <r>
    <n v="51726"/>
    <x v="605"/>
    <x v="2013"/>
    <x v="1978"/>
    <x v="1"/>
    <x v="16"/>
    <x v="75"/>
    <x v="157"/>
    <s v="FR-T67Y-62"/>
    <x v="21"/>
    <x v="3"/>
    <x v="4"/>
    <s v="América do Sul"/>
    <x v="2"/>
  </r>
  <r>
    <n v="51731"/>
    <x v="605"/>
    <x v="1991"/>
    <x v="2011"/>
    <x v="1"/>
    <x v="16"/>
    <x v="60"/>
    <x v="153"/>
    <s v="HY-1023-70"/>
    <x v="16"/>
    <x v="0"/>
    <x v="4"/>
    <s v="América do Sul"/>
    <x v="2"/>
  </r>
  <r>
    <n v="51734"/>
    <x v="605"/>
    <x v="1936"/>
    <x v="1979"/>
    <x v="1"/>
    <x v="16"/>
    <x v="63"/>
    <x v="390"/>
    <s v="FR-R72Y-40"/>
    <x v="19"/>
    <x v="3"/>
    <x v="6"/>
    <s v="Europa"/>
    <x v="2"/>
  </r>
  <r>
    <n v="51734"/>
    <x v="605"/>
    <x v="1936"/>
    <x v="1979"/>
    <x v="1"/>
    <x v="16"/>
    <x v="63"/>
    <x v="390"/>
    <s v="FR-R72Y-38"/>
    <x v="19"/>
    <x v="3"/>
    <x v="6"/>
    <s v="Europa"/>
    <x v="2"/>
  </r>
  <r>
    <n v="51734"/>
    <x v="605"/>
    <x v="1936"/>
    <x v="1979"/>
    <x v="1"/>
    <x v="16"/>
    <x v="119"/>
    <x v="1182"/>
    <s v="HB-R956"/>
    <x v="25"/>
    <x v="3"/>
    <x v="6"/>
    <s v="Europa"/>
    <x v="2"/>
  </r>
  <r>
    <n v="51735"/>
    <x v="605"/>
    <x v="1951"/>
    <x v="1980"/>
    <x v="1"/>
    <x v="16"/>
    <x v="75"/>
    <x v="157"/>
    <s v="FR-T67Y-58"/>
    <x v="21"/>
    <x v="3"/>
    <x v="6"/>
    <s v="Europa"/>
    <x v="2"/>
  </r>
  <r>
    <n v="51739"/>
    <x v="605"/>
    <x v="1941"/>
    <x v="1997"/>
    <x v="1"/>
    <x v="16"/>
    <x v="70"/>
    <x v="142"/>
    <s v="BK-M18S-48"/>
    <x v="7"/>
    <x v="2"/>
    <x v="6"/>
    <s v="Europa"/>
    <x v="2"/>
  </r>
  <r>
    <n v="51739"/>
    <x v="605"/>
    <x v="1941"/>
    <x v="1997"/>
    <x v="1"/>
    <x v="16"/>
    <x v="61"/>
    <x v="146"/>
    <s v="FB-9873"/>
    <x v="17"/>
    <x v="3"/>
    <x v="6"/>
    <s v="Europa"/>
    <x v="2"/>
  </r>
  <r>
    <n v="51745"/>
    <x v="605"/>
    <x v="1952"/>
    <x v="2012"/>
    <x v="1"/>
    <x v="16"/>
    <x v="71"/>
    <x v="148"/>
    <s v="PD-R853"/>
    <x v="18"/>
    <x v="3"/>
    <x v="3"/>
    <s v="América do Sul"/>
    <x v="2"/>
  </r>
  <r>
    <n v="51748"/>
    <x v="605"/>
    <x v="1940"/>
    <x v="1981"/>
    <x v="1"/>
    <x v="16"/>
    <x v="84"/>
    <x v="493"/>
    <s v="CS-4759"/>
    <x v="23"/>
    <x v="3"/>
    <x v="4"/>
    <s v="América do Sul"/>
    <x v="2"/>
  </r>
  <r>
    <n v="51748"/>
    <x v="605"/>
    <x v="1940"/>
    <x v="1981"/>
    <x v="1"/>
    <x v="16"/>
    <x v="64"/>
    <x v="155"/>
    <s v="FR-M21S-40"/>
    <x v="15"/>
    <x v="3"/>
    <x v="4"/>
    <s v="América do Sul"/>
    <x v="2"/>
  </r>
  <r>
    <n v="51748"/>
    <x v="605"/>
    <x v="1940"/>
    <x v="1981"/>
    <x v="1"/>
    <x v="16"/>
    <x v="80"/>
    <x v="387"/>
    <s v="FR-M94S-42"/>
    <x v="15"/>
    <x v="3"/>
    <x v="4"/>
    <s v="América do Sul"/>
    <x v="2"/>
  </r>
  <r>
    <n v="51750"/>
    <x v="605"/>
    <x v="1962"/>
    <x v="2079"/>
    <x v="1"/>
    <x v="16"/>
    <x v="122"/>
    <x v="1256"/>
    <s v="TG-W091-S"/>
    <x v="28"/>
    <x v="1"/>
    <x v="5"/>
    <s v="Europa"/>
    <x v="2"/>
  </r>
  <r>
    <n v="51751"/>
    <x v="605"/>
    <x v="1945"/>
    <x v="1982"/>
    <x v="1"/>
    <x v="16"/>
    <x v="76"/>
    <x v="388"/>
    <s v="BB-9108"/>
    <x v="24"/>
    <x v="3"/>
    <x v="5"/>
    <s v="Europa"/>
    <x v="2"/>
  </r>
  <r>
    <n v="51760"/>
    <x v="605"/>
    <x v="1987"/>
    <x v="2035"/>
    <x v="1"/>
    <x v="16"/>
    <x v="75"/>
    <x v="157"/>
    <s v="FR-T67Y-62"/>
    <x v="21"/>
    <x v="3"/>
    <x v="7"/>
    <s v="América do Sul"/>
    <x v="2"/>
  </r>
  <r>
    <n v="51763"/>
    <x v="605"/>
    <x v="1980"/>
    <x v="1984"/>
    <x v="1"/>
    <x v="16"/>
    <x v="57"/>
    <x v="151"/>
    <s v="BK-M68S-42"/>
    <x v="7"/>
    <x v="2"/>
    <x v="1"/>
    <s v="Europa"/>
    <x v="2"/>
  </r>
  <r>
    <n v="51763"/>
    <x v="605"/>
    <x v="1980"/>
    <x v="1984"/>
    <x v="1"/>
    <x v="16"/>
    <x v="47"/>
    <x v="137"/>
    <s v="SH-W890-M"/>
    <x v="9"/>
    <x v="1"/>
    <x v="1"/>
    <s v="Europa"/>
    <x v="2"/>
  </r>
  <r>
    <n v="51766"/>
    <x v="605"/>
    <x v="2020"/>
    <x v="2096"/>
    <x v="1"/>
    <x v="16"/>
    <x v="54"/>
    <x v="143"/>
    <s v="BK-M68B-38"/>
    <x v="7"/>
    <x v="2"/>
    <x v="2"/>
    <s v="América do Sul"/>
    <x v="2"/>
  </r>
  <r>
    <n v="51772"/>
    <x v="605"/>
    <x v="1976"/>
    <x v="2087"/>
    <x v="1"/>
    <x v="16"/>
    <x v="44"/>
    <x v="139"/>
    <s v="RA-H123"/>
    <x v="12"/>
    <x v="0"/>
    <x v="2"/>
    <s v="América do Sul"/>
    <x v="2"/>
  </r>
  <r>
    <n v="51772"/>
    <x v="605"/>
    <x v="1976"/>
    <x v="2087"/>
    <x v="1"/>
    <x v="16"/>
    <x v="81"/>
    <x v="428"/>
    <s v="PK-7098"/>
    <x v="1"/>
    <x v="0"/>
    <x v="2"/>
    <s v="América do Sul"/>
    <x v="2"/>
  </r>
  <r>
    <n v="51774"/>
    <x v="605"/>
    <x v="1935"/>
    <x v="1985"/>
    <x v="1"/>
    <x v="16"/>
    <x v="64"/>
    <x v="155"/>
    <s v="FR-M21S-48"/>
    <x v="15"/>
    <x v="3"/>
    <x v="6"/>
    <s v="Europa"/>
    <x v="2"/>
  </r>
  <r>
    <n v="51774"/>
    <x v="605"/>
    <x v="1935"/>
    <x v="1985"/>
    <x v="1"/>
    <x v="16"/>
    <x v="54"/>
    <x v="143"/>
    <s v="BK-M68B-38"/>
    <x v="7"/>
    <x v="2"/>
    <x v="6"/>
    <s v="Europa"/>
    <x v="2"/>
  </r>
  <r>
    <n v="51774"/>
    <x v="605"/>
    <x v="1935"/>
    <x v="1985"/>
    <x v="1"/>
    <x v="16"/>
    <x v="73"/>
    <x v="154"/>
    <s v="CS-9183"/>
    <x v="23"/>
    <x v="3"/>
    <x v="6"/>
    <s v="Europa"/>
    <x v="2"/>
  </r>
  <r>
    <n v="51774"/>
    <x v="605"/>
    <x v="1935"/>
    <x v="1985"/>
    <x v="1"/>
    <x v="16"/>
    <x v="57"/>
    <x v="151"/>
    <s v="BK-M68S-46"/>
    <x v="7"/>
    <x v="2"/>
    <x v="6"/>
    <s v="Europa"/>
    <x v="2"/>
  </r>
  <r>
    <n v="51774"/>
    <x v="605"/>
    <x v="1935"/>
    <x v="1985"/>
    <x v="1"/>
    <x v="16"/>
    <x v="64"/>
    <x v="155"/>
    <s v="FR-M21S-44"/>
    <x v="15"/>
    <x v="3"/>
    <x v="6"/>
    <s v="Europa"/>
    <x v="2"/>
  </r>
  <r>
    <n v="51774"/>
    <x v="605"/>
    <x v="1935"/>
    <x v="1985"/>
    <x v="1"/>
    <x v="16"/>
    <x v="82"/>
    <x v="385"/>
    <s v="HB-M243"/>
    <x v="25"/>
    <x v="3"/>
    <x v="6"/>
    <s v="Europa"/>
    <x v="2"/>
  </r>
  <r>
    <n v="51775"/>
    <x v="605"/>
    <x v="1968"/>
    <x v="1999"/>
    <x v="1"/>
    <x v="16"/>
    <x v="51"/>
    <x v="147"/>
    <s v="CL-9009"/>
    <x v="10"/>
    <x v="0"/>
    <x v="7"/>
    <s v="América do Sul"/>
    <x v="2"/>
  </r>
  <r>
    <n v="51776"/>
    <x v="605"/>
    <x v="2014"/>
    <x v="2036"/>
    <x v="1"/>
    <x v="16"/>
    <x v="60"/>
    <x v="153"/>
    <s v="HY-1023-70"/>
    <x v="16"/>
    <x v="0"/>
    <x v="4"/>
    <s v="América do Sul"/>
    <x v="2"/>
  </r>
  <r>
    <n v="51776"/>
    <x v="605"/>
    <x v="2014"/>
    <x v="2036"/>
    <x v="1"/>
    <x v="16"/>
    <x v="79"/>
    <x v="384"/>
    <s v="CH-0234"/>
    <x v="26"/>
    <x v="3"/>
    <x v="4"/>
    <s v="América do Sul"/>
    <x v="2"/>
  </r>
  <r>
    <n v="51776"/>
    <x v="605"/>
    <x v="2014"/>
    <x v="2036"/>
    <x v="1"/>
    <x v="16"/>
    <x v="51"/>
    <x v="147"/>
    <s v="CL-9009"/>
    <x v="10"/>
    <x v="0"/>
    <x v="4"/>
    <s v="América do Sul"/>
    <x v="2"/>
  </r>
  <r>
    <n v="51778"/>
    <x v="605"/>
    <x v="1998"/>
    <x v="2023"/>
    <x v="1"/>
    <x v="16"/>
    <x v="44"/>
    <x v="139"/>
    <s v="RA-H123"/>
    <x v="12"/>
    <x v="0"/>
    <x v="4"/>
    <s v="América do Sul"/>
    <x v="2"/>
  </r>
  <r>
    <n v="51780"/>
    <x v="605"/>
    <x v="1938"/>
    <x v="1986"/>
    <x v="1"/>
    <x v="16"/>
    <x v="49"/>
    <x v="138"/>
    <s v="WB-H098"/>
    <x v="0"/>
    <x v="0"/>
    <x v="7"/>
    <s v="América do Sul"/>
    <x v="2"/>
  </r>
  <r>
    <n v="51781"/>
    <x v="605"/>
    <x v="2055"/>
    <x v="2074"/>
    <x v="1"/>
    <x v="16"/>
    <x v="51"/>
    <x v="147"/>
    <s v="CL-9009"/>
    <x v="10"/>
    <x v="0"/>
    <x v="2"/>
    <s v="América do Sul"/>
    <x v="2"/>
  </r>
  <r>
    <n v="51783"/>
    <x v="605"/>
    <x v="1944"/>
    <x v="2000"/>
    <x v="1"/>
    <x v="16"/>
    <x v="70"/>
    <x v="142"/>
    <s v="BK-M18S-40"/>
    <x v="7"/>
    <x v="2"/>
    <x v="4"/>
    <s v="América do Sul"/>
    <x v="2"/>
  </r>
  <r>
    <n v="51783"/>
    <x v="605"/>
    <x v="1944"/>
    <x v="2000"/>
    <x v="1"/>
    <x v="16"/>
    <x v="119"/>
    <x v="1182"/>
    <s v="HB-M918"/>
    <x v="25"/>
    <x v="3"/>
    <x v="4"/>
    <s v="América do Sul"/>
    <x v="2"/>
  </r>
  <r>
    <n v="51783"/>
    <x v="605"/>
    <x v="1944"/>
    <x v="2000"/>
    <x v="1"/>
    <x v="16"/>
    <x v="64"/>
    <x v="155"/>
    <s v="FR-M21S-44"/>
    <x v="15"/>
    <x v="3"/>
    <x v="4"/>
    <s v="América do Sul"/>
    <x v="2"/>
  </r>
  <r>
    <n v="51789"/>
    <x v="605"/>
    <x v="1939"/>
    <x v="1987"/>
    <x v="1"/>
    <x v="16"/>
    <x v="59"/>
    <x v="145"/>
    <s v="BK-T44U-46"/>
    <x v="8"/>
    <x v="2"/>
    <x v="4"/>
    <s v="América do Sul"/>
    <x v="2"/>
  </r>
  <r>
    <n v="51790"/>
    <x v="605"/>
    <x v="1947"/>
    <x v="2028"/>
    <x v="1"/>
    <x v="16"/>
    <x v="54"/>
    <x v="143"/>
    <s v="BK-M68B-38"/>
    <x v="7"/>
    <x v="2"/>
    <x v="4"/>
    <s v="América do Sul"/>
    <x v="2"/>
  </r>
  <r>
    <n v="51793"/>
    <x v="605"/>
    <x v="1981"/>
    <x v="2059"/>
    <x v="1"/>
    <x v="16"/>
    <x v="77"/>
    <x v="553"/>
    <s v="PD-R563"/>
    <x v="18"/>
    <x v="3"/>
    <x v="2"/>
    <s v="América do Sul"/>
    <x v="2"/>
  </r>
  <r>
    <n v="51806"/>
    <x v="605"/>
    <x v="2001"/>
    <x v="1988"/>
    <x v="1"/>
    <x v="16"/>
    <x v="51"/>
    <x v="147"/>
    <s v="CL-9009"/>
    <x v="10"/>
    <x v="0"/>
    <x v="0"/>
    <s v="Pacífico"/>
    <x v="2"/>
  </r>
  <r>
    <n v="51809"/>
    <x v="605"/>
    <x v="1974"/>
    <x v="2025"/>
    <x v="1"/>
    <x v="16"/>
    <x v="64"/>
    <x v="155"/>
    <s v="FR-M21S-42"/>
    <x v="15"/>
    <x v="3"/>
    <x v="3"/>
    <s v="América do Sul"/>
    <x v="2"/>
  </r>
  <r>
    <n v="51809"/>
    <x v="605"/>
    <x v="1974"/>
    <x v="2025"/>
    <x v="1"/>
    <x v="16"/>
    <x v="52"/>
    <x v="391"/>
    <s v="BK-M38S-40"/>
    <x v="7"/>
    <x v="2"/>
    <x v="3"/>
    <s v="América do Sul"/>
    <x v="2"/>
  </r>
  <r>
    <n v="51809"/>
    <x v="605"/>
    <x v="1974"/>
    <x v="2025"/>
    <x v="1"/>
    <x v="16"/>
    <x v="69"/>
    <x v="140"/>
    <s v="FR-M21B-44"/>
    <x v="15"/>
    <x v="3"/>
    <x v="3"/>
    <s v="América do Sul"/>
    <x v="2"/>
  </r>
  <r>
    <n v="51812"/>
    <x v="605"/>
    <x v="2059"/>
    <x v="2075"/>
    <x v="1"/>
    <x v="16"/>
    <x v="47"/>
    <x v="137"/>
    <s v="SH-W890-M"/>
    <x v="9"/>
    <x v="1"/>
    <x v="1"/>
    <s v="Europa"/>
    <x v="2"/>
  </r>
  <r>
    <n v="51812"/>
    <x v="605"/>
    <x v="2059"/>
    <x v="2075"/>
    <x v="1"/>
    <x v="16"/>
    <x v="60"/>
    <x v="153"/>
    <s v="HY-1023-70"/>
    <x v="16"/>
    <x v="0"/>
    <x v="1"/>
    <s v="Europa"/>
    <x v="2"/>
  </r>
  <r>
    <n v="51818"/>
    <x v="605"/>
    <x v="1959"/>
    <x v="2080"/>
    <x v="1"/>
    <x v="16"/>
    <x v="54"/>
    <x v="143"/>
    <s v="BK-M68B-42"/>
    <x v="7"/>
    <x v="2"/>
    <x v="2"/>
    <s v="América do Sul"/>
    <x v="2"/>
  </r>
  <r>
    <n v="51818"/>
    <x v="605"/>
    <x v="1959"/>
    <x v="2080"/>
    <x v="1"/>
    <x v="16"/>
    <x v="54"/>
    <x v="143"/>
    <s v="BK-M68B-46"/>
    <x v="7"/>
    <x v="2"/>
    <x v="2"/>
    <s v="América do Sul"/>
    <x v="2"/>
  </r>
  <r>
    <n v="51821"/>
    <x v="605"/>
    <x v="2038"/>
    <x v="2088"/>
    <x v="1"/>
    <x v="16"/>
    <x v="44"/>
    <x v="139"/>
    <s v="RA-H123"/>
    <x v="12"/>
    <x v="0"/>
    <x v="4"/>
    <s v="América do Sul"/>
    <x v="2"/>
  </r>
  <r>
    <n v="51822"/>
    <x v="605"/>
    <x v="1937"/>
    <x v="2002"/>
    <x v="1"/>
    <x v="16"/>
    <x v="52"/>
    <x v="391"/>
    <s v="BK-M38S-40"/>
    <x v="7"/>
    <x v="2"/>
    <x v="4"/>
    <s v="América do Sul"/>
    <x v="2"/>
  </r>
  <r>
    <n v="51822"/>
    <x v="605"/>
    <x v="1937"/>
    <x v="2002"/>
    <x v="1"/>
    <x v="16"/>
    <x v="80"/>
    <x v="387"/>
    <s v="FR-M94S-38"/>
    <x v="15"/>
    <x v="3"/>
    <x v="4"/>
    <s v="América do Sul"/>
    <x v="2"/>
  </r>
  <r>
    <n v="51822"/>
    <x v="605"/>
    <x v="1937"/>
    <x v="2002"/>
    <x v="1"/>
    <x v="16"/>
    <x v="62"/>
    <x v="152"/>
    <s v="PD-M282"/>
    <x v="18"/>
    <x v="3"/>
    <x v="4"/>
    <s v="América do Sul"/>
    <x v="2"/>
  </r>
  <r>
    <n v="51822"/>
    <x v="605"/>
    <x v="1937"/>
    <x v="2002"/>
    <x v="1"/>
    <x v="16"/>
    <x v="82"/>
    <x v="385"/>
    <s v="HB-M243"/>
    <x v="25"/>
    <x v="3"/>
    <x v="4"/>
    <s v="América do Sul"/>
    <x v="2"/>
  </r>
  <r>
    <n v="51823"/>
    <x v="605"/>
    <x v="1972"/>
    <x v="2003"/>
    <x v="1"/>
    <x v="16"/>
    <x v="75"/>
    <x v="157"/>
    <s v="FR-T67Y-50"/>
    <x v="21"/>
    <x v="3"/>
    <x v="1"/>
    <s v="Europa"/>
    <x v="2"/>
  </r>
  <r>
    <n v="51824"/>
    <x v="605"/>
    <x v="2026"/>
    <x v="2004"/>
    <x v="1"/>
    <x v="16"/>
    <x v="70"/>
    <x v="142"/>
    <s v="BK-M18S-52"/>
    <x v="7"/>
    <x v="2"/>
    <x v="7"/>
    <s v="América do Sul"/>
    <x v="2"/>
  </r>
  <r>
    <n v="51824"/>
    <x v="605"/>
    <x v="2026"/>
    <x v="2004"/>
    <x v="1"/>
    <x v="16"/>
    <x v="70"/>
    <x v="142"/>
    <s v="BK-M18S-42"/>
    <x v="7"/>
    <x v="2"/>
    <x v="7"/>
    <s v="América do Sul"/>
    <x v="2"/>
  </r>
  <r>
    <n v="51824"/>
    <x v="605"/>
    <x v="2026"/>
    <x v="2004"/>
    <x v="1"/>
    <x v="16"/>
    <x v="120"/>
    <x v="1184"/>
    <s v="SE-M236"/>
    <x v="20"/>
    <x v="3"/>
    <x v="7"/>
    <s v="América do Sul"/>
    <x v="2"/>
  </r>
  <r>
    <n v="51824"/>
    <x v="605"/>
    <x v="2026"/>
    <x v="2004"/>
    <x v="1"/>
    <x v="16"/>
    <x v="80"/>
    <x v="387"/>
    <s v="FR-M94S-46"/>
    <x v="15"/>
    <x v="3"/>
    <x v="7"/>
    <s v="América do Sul"/>
    <x v="2"/>
  </r>
  <r>
    <n v="51825"/>
    <x v="605"/>
    <x v="2009"/>
    <x v="2060"/>
    <x v="1"/>
    <x v="16"/>
    <x v="58"/>
    <x v="389"/>
    <s v="FR-M94B-38"/>
    <x v="15"/>
    <x v="3"/>
    <x v="3"/>
    <s v="América do Sul"/>
    <x v="2"/>
  </r>
  <r>
    <n v="51826"/>
    <x v="605"/>
    <x v="2025"/>
    <x v="2014"/>
    <x v="1"/>
    <x v="16"/>
    <x v="65"/>
    <x v="386"/>
    <s v="SE-T924"/>
    <x v="20"/>
    <x v="3"/>
    <x v="4"/>
    <s v="América do Sul"/>
    <x v="2"/>
  </r>
  <r>
    <n v="51828"/>
    <x v="605"/>
    <x v="1954"/>
    <x v="2005"/>
    <x v="1"/>
    <x v="16"/>
    <x v="51"/>
    <x v="147"/>
    <s v="CL-9009"/>
    <x v="10"/>
    <x v="0"/>
    <x v="4"/>
    <s v="América do Sul"/>
    <x v="2"/>
  </r>
  <r>
    <n v="51828"/>
    <x v="605"/>
    <x v="1954"/>
    <x v="2005"/>
    <x v="1"/>
    <x v="16"/>
    <x v="63"/>
    <x v="390"/>
    <s v="FR-R72Y-38"/>
    <x v="19"/>
    <x v="3"/>
    <x v="4"/>
    <s v="América do Sul"/>
    <x v="2"/>
  </r>
  <r>
    <n v="51828"/>
    <x v="605"/>
    <x v="1954"/>
    <x v="2005"/>
    <x v="1"/>
    <x v="16"/>
    <x v="119"/>
    <x v="1182"/>
    <s v="HB-R956"/>
    <x v="25"/>
    <x v="3"/>
    <x v="4"/>
    <s v="América do Sul"/>
    <x v="2"/>
  </r>
  <r>
    <n v="51830"/>
    <x v="605"/>
    <x v="1964"/>
    <x v="1991"/>
    <x v="1"/>
    <x v="16"/>
    <x v="65"/>
    <x v="386"/>
    <s v="SE-R995"/>
    <x v="20"/>
    <x v="3"/>
    <x v="4"/>
    <s v="América do Sul"/>
    <x v="2"/>
  </r>
  <r>
    <n v="51830"/>
    <x v="605"/>
    <x v="1964"/>
    <x v="1991"/>
    <x v="1"/>
    <x v="16"/>
    <x v="62"/>
    <x v="152"/>
    <s v="PD-R347"/>
    <x v="18"/>
    <x v="3"/>
    <x v="4"/>
    <s v="América do Sul"/>
    <x v="2"/>
  </r>
  <r>
    <n v="51834"/>
    <x v="605"/>
    <x v="2023"/>
    <x v="2061"/>
    <x v="1"/>
    <x v="16"/>
    <x v="51"/>
    <x v="147"/>
    <s v="CL-9009"/>
    <x v="10"/>
    <x v="0"/>
    <x v="0"/>
    <s v="Pacífico"/>
    <x v="2"/>
  </r>
  <r>
    <n v="51839"/>
    <x v="605"/>
    <x v="1971"/>
    <x v="1993"/>
    <x v="1"/>
    <x v="16"/>
    <x v="51"/>
    <x v="147"/>
    <s v="CL-9009"/>
    <x v="10"/>
    <x v="0"/>
    <x v="2"/>
    <s v="América do Sul"/>
    <x v="2"/>
  </r>
  <r>
    <n v="51843"/>
    <x v="605"/>
    <x v="1949"/>
    <x v="2068"/>
    <x v="1"/>
    <x v="16"/>
    <x v="54"/>
    <x v="143"/>
    <s v="BK-M68B-38"/>
    <x v="7"/>
    <x v="2"/>
    <x v="2"/>
    <s v="América do Sul"/>
    <x v="2"/>
  </r>
  <r>
    <n v="51843"/>
    <x v="605"/>
    <x v="1949"/>
    <x v="2068"/>
    <x v="1"/>
    <x v="16"/>
    <x v="60"/>
    <x v="153"/>
    <s v="HY-1023-70"/>
    <x v="16"/>
    <x v="0"/>
    <x v="2"/>
    <s v="América do Sul"/>
    <x v="2"/>
  </r>
  <r>
    <n v="51843"/>
    <x v="605"/>
    <x v="1949"/>
    <x v="2068"/>
    <x v="1"/>
    <x v="16"/>
    <x v="78"/>
    <x v="427"/>
    <s v="HB-M763"/>
    <x v="25"/>
    <x v="3"/>
    <x v="2"/>
    <s v="América do Sul"/>
    <x v="2"/>
  </r>
  <r>
    <n v="51843"/>
    <x v="605"/>
    <x v="1949"/>
    <x v="2068"/>
    <x v="1"/>
    <x v="16"/>
    <x v="65"/>
    <x v="386"/>
    <s v="SE-M940"/>
    <x v="20"/>
    <x v="3"/>
    <x v="2"/>
    <s v="América do Sul"/>
    <x v="2"/>
  </r>
  <r>
    <n v="51845"/>
    <x v="605"/>
    <x v="1942"/>
    <x v="2015"/>
    <x v="1"/>
    <x v="16"/>
    <x v="51"/>
    <x v="147"/>
    <s v="CL-9009"/>
    <x v="10"/>
    <x v="0"/>
    <x v="3"/>
    <s v="América do Sul"/>
    <x v="2"/>
  </r>
  <r>
    <n v="51848"/>
    <x v="605"/>
    <x v="2036"/>
    <x v="2099"/>
    <x v="1"/>
    <x v="16"/>
    <x v="82"/>
    <x v="385"/>
    <s v="HB-R504"/>
    <x v="25"/>
    <x v="3"/>
    <x v="3"/>
    <s v="América do Sul"/>
    <x v="2"/>
  </r>
  <r>
    <n v="51850"/>
    <x v="605"/>
    <x v="1967"/>
    <x v="1994"/>
    <x v="1"/>
    <x v="16"/>
    <x v="59"/>
    <x v="145"/>
    <s v="BK-T44U-60"/>
    <x v="8"/>
    <x v="2"/>
    <x v="2"/>
    <s v="América do Sul"/>
    <x v="2"/>
  </r>
  <r>
    <n v="51856"/>
    <x v="605"/>
    <x v="2027"/>
    <x v="2076"/>
    <x v="1"/>
    <x v="16"/>
    <x v="62"/>
    <x v="152"/>
    <s v="PD-M282"/>
    <x v="18"/>
    <x v="3"/>
    <x v="3"/>
    <s v="América do Sul"/>
    <x v="2"/>
  </r>
  <r>
    <n v="51856"/>
    <x v="605"/>
    <x v="2027"/>
    <x v="2076"/>
    <x v="1"/>
    <x v="16"/>
    <x v="69"/>
    <x v="140"/>
    <s v="FR-M21B-52"/>
    <x v="15"/>
    <x v="3"/>
    <x v="3"/>
    <s v="América do Sul"/>
    <x v="2"/>
  </r>
  <r>
    <n v="51856"/>
    <x v="605"/>
    <x v="2027"/>
    <x v="2076"/>
    <x v="1"/>
    <x v="16"/>
    <x v="76"/>
    <x v="388"/>
    <s v="BB-9108"/>
    <x v="24"/>
    <x v="3"/>
    <x v="3"/>
    <s v="América do Sul"/>
    <x v="2"/>
  </r>
  <r>
    <n v="51856"/>
    <x v="605"/>
    <x v="2027"/>
    <x v="2076"/>
    <x v="1"/>
    <x v="16"/>
    <x v="84"/>
    <x v="493"/>
    <s v="CS-4759"/>
    <x v="23"/>
    <x v="3"/>
    <x v="3"/>
    <s v="América do Sul"/>
    <x v="2"/>
  </r>
  <r>
    <n v="51857"/>
    <x v="605"/>
    <x v="1957"/>
    <x v="1995"/>
    <x v="1"/>
    <x v="16"/>
    <x v="120"/>
    <x v="1184"/>
    <s v="SE-T312"/>
    <x v="20"/>
    <x v="3"/>
    <x v="6"/>
    <s v="Europa"/>
    <x v="2"/>
  </r>
  <r>
    <n v="51857"/>
    <x v="605"/>
    <x v="1957"/>
    <x v="1995"/>
    <x v="1"/>
    <x v="16"/>
    <x v="66"/>
    <x v="150"/>
    <s v="FR-T98Y-60"/>
    <x v="21"/>
    <x v="3"/>
    <x v="6"/>
    <s v="Europa"/>
    <x v="2"/>
  </r>
  <r>
    <n v="51857"/>
    <x v="605"/>
    <x v="1957"/>
    <x v="1995"/>
    <x v="1"/>
    <x v="16"/>
    <x v="75"/>
    <x v="157"/>
    <s v="FR-T67U-50"/>
    <x v="21"/>
    <x v="3"/>
    <x v="6"/>
    <s v="Europa"/>
    <x v="2"/>
  </r>
  <r>
    <n v="51857"/>
    <x v="605"/>
    <x v="1957"/>
    <x v="1995"/>
    <x v="1"/>
    <x v="16"/>
    <x v="65"/>
    <x v="386"/>
    <s v="SE-T924"/>
    <x v="20"/>
    <x v="3"/>
    <x v="6"/>
    <s v="Europa"/>
    <x v="2"/>
  </r>
  <r>
    <n v="51857"/>
    <x v="605"/>
    <x v="1957"/>
    <x v="1995"/>
    <x v="1"/>
    <x v="16"/>
    <x v="84"/>
    <x v="493"/>
    <s v="CS-4759"/>
    <x v="23"/>
    <x v="3"/>
    <x v="6"/>
    <s v="Europa"/>
    <x v="2"/>
  </r>
  <r>
    <n v="51857"/>
    <x v="605"/>
    <x v="1957"/>
    <x v="1995"/>
    <x v="1"/>
    <x v="16"/>
    <x v="59"/>
    <x v="145"/>
    <s v="BK-T44U-60"/>
    <x v="8"/>
    <x v="2"/>
    <x v="6"/>
    <s v="Europa"/>
    <x v="2"/>
  </r>
  <r>
    <n v="51857"/>
    <x v="605"/>
    <x v="1957"/>
    <x v="1995"/>
    <x v="1"/>
    <x v="16"/>
    <x v="66"/>
    <x v="150"/>
    <s v="FR-T98U-54"/>
    <x v="21"/>
    <x v="3"/>
    <x v="6"/>
    <s v="Europa"/>
    <x v="2"/>
  </r>
  <r>
    <n v="51858"/>
    <x v="605"/>
    <x v="1975"/>
    <x v="1996"/>
    <x v="1"/>
    <x v="16"/>
    <x v="75"/>
    <x v="157"/>
    <s v="FR-T67Y-50"/>
    <x v="21"/>
    <x v="3"/>
    <x v="6"/>
    <s v="Europa"/>
    <x v="2"/>
  </r>
  <r>
    <n v="51858"/>
    <x v="605"/>
    <x v="1975"/>
    <x v="1996"/>
    <x v="1"/>
    <x v="16"/>
    <x v="66"/>
    <x v="150"/>
    <s v="FR-T98Y-54"/>
    <x v="21"/>
    <x v="3"/>
    <x v="6"/>
    <s v="Europa"/>
    <x v="2"/>
  </r>
  <r>
    <n v="51861"/>
    <x v="605"/>
    <x v="2069"/>
    <x v="2040"/>
    <x v="1"/>
    <x v="16"/>
    <x v="51"/>
    <x v="147"/>
    <s v="CL-9009"/>
    <x v="10"/>
    <x v="0"/>
    <x v="6"/>
    <s v="Europa"/>
    <x v="2"/>
  </r>
  <r>
    <n v="51861"/>
    <x v="605"/>
    <x v="2069"/>
    <x v="2040"/>
    <x v="1"/>
    <x v="16"/>
    <x v="60"/>
    <x v="153"/>
    <s v="HY-1023-70"/>
    <x v="16"/>
    <x v="0"/>
    <x v="6"/>
    <s v="Europa"/>
    <x v="2"/>
  </r>
  <r>
    <n v="51864"/>
    <x v="605"/>
    <x v="1953"/>
    <x v="2026"/>
    <x v="1"/>
    <x v="16"/>
    <x v="72"/>
    <x v="149"/>
    <s v="FR-M63S-40"/>
    <x v="15"/>
    <x v="3"/>
    <x v="7"/>
    <s v="América do Sul"/>
    <x v="2"/>
  </r>
  <r>
    <n v="51714"/>
    <x v="605"/>
    <x v="1970"/>
    <x v="2056"/>
    <x v="1"/>
    <x v="16"/>
    <x v="53"/>
    <x v="158"/>
    <s v="BK-R89R-58"/>
    <x v="5"/>
    <x v="2"/>
    <x v="3"/>
    <s v="América do Sul"/>
    <x v="2"/>
  </r>
  <r>
    <n v="51831"/>
    <x v="605"/>
    <x v="2017"/>
    <x v="2100"/>
    <x v="1"/>
    <x v="16"/>
    <x v="53"/>
    <x v="158"/>
    <s v="BK-R89B-48"/>
    <x v="5"/>
    <x v="2"/>
    <x v="7"/>
    <s v="América do Sul"/>
    <x v="2"/>
  </r>
  <r>
    <n v="51703"/>
    <x v="605"/>
    <x v="1948"/>
    <x v="1974"/>
    <x v="1"/>
    <x v="16"/>
    <x v="43"/>
    <x v="159"/>
    <s v="LJ-0192-X"/>
    <x v="6"/>
    <x v="1"/>
    <x v="2"/>
    <s v="América do Sul"/>
    <x v="2"/>
  </r>
  <r>
    <n v="51704"/>
    <x v="605"/>
    <x v="1996"/>
    <x v="2031"/>
    <x v="1"/>
    <x v="16"/>
    <x v="43"/>
    <x v="159"/>
    <s v="LJ-0192-M"/>
    <x v="6"/>
    <x v="1"/>
    <x v="2"/>
    <s v="América do Sul"/>
    <x v="2"/>
  </r>
  <r>
    <n v="51704"/>
    <x v="605"/>
    <x v="1996"/>
    <x v="2031"/>
    <x v="1"/>
    <x v="16"/>
    <x v="43"/>
    <x v="159"/>
    <s v="LJ-0192-X"/>
    <x v="6"/>
    <x v="1"/>
    <x v="2"/>
    <s v="América do Sul"/>
    <x v="2"/>
  </r>
  <r>
    <n v="51712"/>
    <x v="605"/>
    <x v="1979"/>
    <x v="1976"/>
    <x v="1"/>
    <x v="16"/>
    <x v="43"/>
    <x v="159"/>
    <s v="LJ-0192-M"/>
    <x v="6"/>
    <x v="1"/>
    <x v="4"/>
    <s v="América do Sul"/>
    <x v="2"/>
  </r>
  <r>
    <n v="51739"/>
    <x v="605"/>
    <x v="1941"/>
    <x v="1997"/>
    <x v="1"/>
    <x v="16"/>
    <x v="43"/>
    <x v="159"/>
    <s v="LJ-0192-X"/>
    <x v="6"/>
    <x v="1"/>
    <x v="6"/>
    <s v="Europa"/>
    <x v="2"/>
  </r>
  <r>
    <n v="51748"/>
    <x v="605"/>
    <x v="1940"/>
    <x v="1981"/>
    <x v="1"/>
    <x v="16"/>
    <x v="43"/>
    <x v="159"/>
    <s v="LJ-0192-X"/>
    <x v="6"/>
    <x v="1"/>
    <x v="4"/>
    <s v="América do Sul"/>
    <x v="2"/>
  </r>
  <r>
    <n v="51750"/>
    <x v="605"/>
    <x v="1962"/>
    <x v="2079"/>
    <x v="1"/>
    <x v="16"/>
    <x v="43"/>
    <x v="159"/>
    <s v="LJ-0192-L"/>
    <x v="6"/>
    <x v="1"/>
    <x v="5"/>
    <s v="Europa"/>
    <x v="2"/>
  </r>
  <r>
    <n v="51763"/>
    <x v="605"/>
    <x v="1980"/>
    <x v="1984"/>
    <x v="1"/>
    <x v="16"/>
    <x v="43"/>
    <x v="159"/>
    <s v="LJ-0192-M"/>
    <x v="6"/>
    <x v="1"/>
    <x v="1"/>
    <s v="Europa"/>
    <x v="2"/>
  </r>
  <r>
    <n v="51769"/>
    <x v="605"/>
    <x v="2029"/>
    <x v="2007"/>
    <x v="1"/>
    <x v="16"/>
    <x v="43"/>
    <x v="159"/>
    <s v="LJ-0192-L"/>
    <x v="6"/>
    <x v="1"/>
    <x v="2"/>
    <s v="América do Sul"/>
    <x v="2"/>
  </r>
  <r>
    <n v="51775"/>
    <x v="605"/>
    <x v="1968"/>
    <x v="1999"/>
    <x v="1"/>
    <x v="16"/>
    <x v="43"/>
    <x v="159"/>
    <s v="LJ-0192-X"/>
    <x v="6"/>
    <x v="1"/>
    <x v="7"/>
    <s v="América do Sul"/>
    <x v="2"/>
  </r>
  <r>
    <n v="51791"/>
    <x v="605"/>
    <x v="1966"/>
    <x v="2024"/>
    <x v="1"/>
    <x v="16"/>
    <x v="43"/>
    <x v="159"/>
    <s v="LJ-0192-X"/>
    <x v="6"/>
    <x v="1"/>
    <x v="2"/>
    <s v="América do Sul"/>
    <x v="2"/>
  </r>
  <r>
    <n v="51793"/>
    <x v="605"/>
    <x v="1981"/>
    <x v="2059"/>
    <x v="1"/>
    <x v="16"/>
    <x v="43"/>
    <x v="159"/>
    <s v="LJ-0192-X"/>
    <x v="6"/>
    <x v="1"/>
    <x v="2"/>
    <s v="América do Sul"/>
    <x v="2"/>
  </r>
  <r>
    <n v="51812"/>
    <x v="605"/>
    <x v="2059"/>
    <x v="2075"/>
    <x v="1"/>
    <x v="16"/>
    <x v="43"/>
    <x v="159"/>
    <s v="LJ-0192-L"/>
    <x v="6"/>
    <x v="1"/>
    <x v="1"/>
    <s v="Europa"/>
    <x v="2"/>
  </r>
  <r>
    <n v="51828"/>
    <x v="605"/>
    <x v="1954"/>
    <x v="2005"/>
    <x v="1"/>
    <x v="16"/>
    <x v="43"/>
    <x v="159"/>
    <s v="LJ-0192-M"/>
    <x v="6"/>
    <x v="1"/>
    <x v="4"/>
    <s v="América do Sul"/>
    <x v="2"/>
  </r>
  <r>
    <n v="51830"/>
    <x v="605"/>
    <x v="1964"/>
    <x v="1991"/>
    <x v="1"/>
    <x v="16"/>
    <x v="43"/>
    <x v="159"/>
    <s v="LJ-0192-M"/>
    <x v="6"/>
    <x v="1"/>
    <x v="4"/>
    <s v="América do Sul"/>
    <x v="2"/>
  </r>
  <r>
    <n v="51835"/>
    <x v="605"/>
    <x v="2049"/>
    <x v="2039"/>
    <x v="1"/>
    <x v="16"/>
    <x v="43"/>
    <x v="159"/>
    <s v="LJ-0192-L"/>
    <x v="6"/>
    <x v="1"/>
    <x v="5"/>
    <s v="Europa"/>
    <x v="2"/>
  </r>
  <r>
    <n v="51843"/>
    <x v="605"/>
    <x v="1949"/>
    <x v="2068"/>
    <x v="1"/>
    <x v="16"/>
    <x v="43"/>
    <x v="159"/>
    <s v="LJ-0192-L"/>
    <x v="6"/>
    <x v="1"/>
    <x v="2"/>
    <s v="América do Sul"/>
    <x v="2"/>
  </r>
  <r>
    <n v="51712"/>
    <x v="605"/>
    <x v="1979"/>
    <x v="1976"/>
    <x v="1"/>
    <x v="16"/>
    <x v="46"/>
    <x v="160"/>
    <s v="SJ-0194-S"/>
    <x v="6"/>
    <x v="1"/>
    <x v="4"/>
    <s v="América do Sul"/>
    <x v="2"/>
  </r>
  <r>
    <n v="51714"/>
    <x v="605"/>
    <x v="1970"/>
    <x v="2056"/>
    <x v="1"/>
    <x v="16"/>
    <x v="46"/>
    <x v="160"/>
    <s v="SJ-0194-X"/>
    <x v="6"/>
    <x v="1"/>
    <x v="3"/>
    <s v="América do Sul"/>
    <x v="2"/>
  </r>
  <r>
    <n v="51742"/>
    <x v="605"/>
    <x v="2019"/>
    <x v="2086"/>
    <x v="1"/>
    <x v="16"/>
    <x v="46"/>
    <x v="160"/>
    <s v="SJ-0194-X"/>
    <x v="6"/>
    <x v="1"/>
    <x v="6"/>
    <s v="Europa"/>
    <x v="2"/>
  </r>
  <r>
    <n v="51773"/>
    <x v="605"/>
    <x v="1984"/>
    <x v="2008"/>
    <x v="1"/>
    <x v="16"/>
    <x v="46"/>
    <x v="160"/>
    <s v="SJ-0194-S"/>
    <x v="6"/>
    <x v="1"/>
    <x v="3"/>
    <s v="América do Sul"/>
    <x v="2"/>
  </r>
  <r>
    <n v="51775"/>
    <x v="605"/>
    <x v="1968"/>
    <x v="1999"/>
    <x v="1"/>
    <x v="16"/>
    <x v="46"/>
    <x v="160"/>
    <s v="SJ-0194-L"/>
    <x v="6"/>
    <x v="1"/>
    <x v="7"/>
    <s v="América do Sul"/>
    <x v="2"/>
  </r>
  <r>
    <n v="51776"/>
    <x v="605"/>
    <x v="2014"/>
    <x v="2036"/>
    <x v="1"/>
    <x v="16"/>
    <x v="46"/>
    <x v="160"/>
    <s v="SJ-0194-S"/>
    <x v="6"/>
    <x v="1"/>
    <x v="4"/>
    <s v="América do Sul"/>
    <x v="2"/>
  </r>
  <r>
    <n v="51778"/>
    <x v="605"/>
    <x v="1998"/>
    <x v="2023"/>
    <x v="1"/>
    <x v="16"/>
    <x v="46"/>
    <x v="160"/>
    <s v="SJ-0194-L"/>
    <x v="6"/>
    <x v="1"/>
    <x v="4"/>
    <s v="América do Sul"/>
    <x v="2"/>
  </r>
  <r>
    <n v="51780"/>
    <x v="605"/>
    <x v="1938"/>
    <x v="1986"/>
    <x v="1"/>
    <x v="16"/>
    <x v="46"/>
    <x v="160"/>
    <s v="SJ-0194-L"/>
    <x v="6"/>
    <x v="1"/>
    <x v="7"/>
    <s v="América do Sul"/>
    <x v="2"/>
  </r>
  <r>
    <n v="51789"/>
    <x v="605"/>
    <x v="1939"/>
    <x v="1987"/>
    <x v="1"/>
    <x v="16"/>
    <x v="46"/>
    <x v="160"/>
    <s v="SJ-0194-X"/>
    <x v="6"/>
    <x v="1"/>
    <x v="4"/>
    <s v="América do Sul"/>
    <x v="2"/>
  </r>
  <r>
    <n v="51791"/>
    <x v="605"/>
    <x v="1966"/>
    <x v="2024"/>
    <x v="1"/>
    <x v="16"/>
    <x v="46"/>
    <x v="160"/>
    <s v="SJ-0194-S"/>
    <x v="6"/>
    <x v="1"/>
    <x v="2"/>
    <s v="América do Sul"/>
    <x v="2"/>
  </r>
  <r>
    <n v="51793"/>
    <x v="605"/>
    <x v="1981"/>
    <x v="2059"/>
    <x v="1"/>
    <x v="16"/>
    <x v="46"/>
    <x v="160"/>
    <s v="SJ-0194-S"/>
    <x v="6"/>
    <x v="1"/>
    <x v="2"/>
    <s v="América do Sul"/>
    <x v="2"/>
  </r>
  <r>
    <n v="51793"/>
    <x v="605"/>
    <x v="1981"/>
    <x v="2059"/>
    <x v="1"/>
    <x v="16"/>
    <x v="46"/>
    <x v="160"/>
    <s v="SJ-0194-L"/>
    <x v="6"/>
    <x v="1"/>
    <x v="2"/>
    <s v="América do Sul"/>
    <x v="2"/>
  </r>
  <r>
    <n v="51821"/>
    <x v="605"/>
    <x v="2038"/>
    <x v="2088"/>
    <x v="1"/>
    <x v="16"/>
    <x v="46"/>
    <x v="160"/>
    <s v="SJ-0194-X"/>
    <x v="6"/>
    <x v="1"/>
    <x v="4"/>
    <s v="América do Sul"/>
    <x v="2"/>
  </r>
  <r>
    <n v="51830"/>
    <x v="605"/>
    <x v="1964"/>
    <x v="1991"/>
    <x v="1"/>
    <x v="16"/>
    <x v="46"/>
    <x v="160"/>
    <s v="SJ-0194-S"/>
    <x v="6"/>
    <x v="1"/>
    <x v="4"/>
    <s v="América do Sul"/>
    <x v="2"/>
  </r>
  <r>
    <n v="51858"/>
    <x v="605"/>
    <x v="1975"/>
    <x v="1996"/>
    <x v="1"/>
    <x v="16"/>
    <x v="46"/>
    <x v="160"/>
    <s v="SJ-0194-X"/>
    <x v="6"/>
    <x v="1"/>
    <x v="6"/>
    <s v="Europa"/>
    <x v="2"/>
  </r>
  <r>
    <n v="51861"/>
    <x v="605"/>
    <x v="2069"/>
    <x v="2040"/>
    <x v="1"/>
    <x v="16"/>
    <x v="46"/>
    <x v="160"/>
    <s v="SJ-0194-L"/>
    <x v="6"/>
    <x v="1"/>
    <x v="6"/>
    <s v="Europa"/>
    <x v="2"/>
  </r>
  <r>
    <n v="51717"/>
    <x v="605"/>
    <x v="1950"/>
    <x v="2057"/>
    <x v="1"/>
    <x v="17"/>
    <x v="39"/>
    <x v="161"/>
    <s v="BK-R79Y-48"/>
    <x v="5"/>
    <x v="2"/>
    <x v="4"/>
    <s v="América do Sul"/>
    <x v="2"/>
  </r>
  <r>
    <n v="51729"/>
    <x v="605"/>
    <x v="1999"/>
    <x v="2058"/>
    <x v="1"/>
    <x v="17"/>
    <x v="39"/>
    <x v="161"/>
    <s v="BK-R79Y-44"/>
    <x v="5"/>
    <x v="2"/>
    <x v="6"/>
    <s v="Europa"/>
    <x v="2"/>
  </r>
  <r>
    <n v="51762"/>
    <x v="605"/>
    <x v="2012"/>
    <x v="1998"/>
    <x v="1"/>
    <x v="17"/>
    <x v="39"/>
    <x v="161"/>
    <s v="BK-R79Y-42"/>
    <x v="5"/>
    <x v="2"/>
    <x v="4"/>
    <s v="América do Sul"/>
    <x v="2"/>
  </r>
  <r>
    <n v="51770"/>
    <x v="605"/>
    <x v="1960"/>
    <x v="2013"/>
    <x v="1"/>
    <x v="17"/>
    <x v="39"/>
    <x v="161"/>
    <s v="BK-R79Y-40"/>
    <x v="5"/>
    <x v="2"/>
    <x v="4"/>
    <s v="América do Sul"/>
    <x v="2"/>
  </r>
  <r>
    <n v="51772"/>
    <x v="605"/>
    <x v="1976"/>
    <x v="2087"/>
    <x v="1"/>
    <x v="17"/>
    <x v="39"/>
    <x v="161"/>
    <s v="BK-R79Y-40"/>
    <x v="5"/>
    <x v="2"/>
    <x v="2"/>
    <s v="América do Sul"/>
    <x v="2"/>
  </r>
  <r>
    <n v="51810"/>
    <x v="605"/>
    <x v="1963"/>
    <x v="1989"/>
    <x v="1"/>
    <x v="17"/>
    <x v="39"/>
    <x v="161"/>
    <s v="BK-R79Y-48"/>
    <x v="5"/>
    <x v="2"/>
    <x v="4"/>
    <s v="América do Sul"/>
    <x v="2"/>
  </r>
  <r>
    <n v="51828"/>
    <x v="605"/>
    <x v="1954"/>
    <x v="2005"/>
    <x v="1"/>
    <x v="17"/>
    <x v="39"/>
    <x v="161"/>
    <s v="BK-R79Y-42"/>
    <x v="5"/>
    <x v="2"/>
    <x v="4"/>
    <s v="América do Sul"/>
    <x v="2"/>
  </r>
  <r>
    <n v="51830"/>
    <x v="605"/>
    <x v="1964"/>
    <x v="1991"/>
    <x v="1"/>
    <x v="17"/>
    <x v="39"/>
    <x v="161"/>
    <s v="BK-R79Y-40"/>
    <x v="5"/>
    <x v="2"/>
    <x v="4"/>
    <s v="América do Sul"/>
    <x v="2"/>
  </r>
  <r>
    <n v="51836"/>
    <x v="605"/>
    <x v="2003"/>
    <x v="2062"/>
    <x v="1"/>
    <x v="17"/>
    <x v="39"/>
    <x v="161"/>
    <s v="BK-R79Y-48"/>
    <x v="5"/>
    <x v="2"/>
    <x v="3"/>
    <s v="América do Sul"/>
    <x v="2"/>
  </r>
  <r>
    <n v="51839"/>
    <x v="605"/>
    <x v="1971"/>
    <x v="1993"/>
    <x v="1"/>
    <x v="17"/>
    <x v="39"/>
    <x v="161"/>
    <s v="BK-R79Y-42"/>
    <x v="5"/>
    <x v="2"/>
    <x v="2"/>
    <s v="América do Sul"/>
    <x v="2"/>
  </r>
  <r>
    <n v="51842"/>
    <x v="605"/>
    <x v="2004"/>
    <x v="2009"/>
    <x v="1"/>
    <x v="17"/>
    <x v="39"/>
    <x v="161"/>
    <s v="BK-R79Y-48"/>
    <x v="5"/>
    <x v="2"/>
    <x v="3"/>
    <s v="América do Sul"/>
    <x v="2"/>
  </r>
  <r>
    <n v="51855"/>
    <x v="605"/>
    <x v="1958"/>
    <x v="2010"/>
    <x v="1"/>
    <x v="17"/>
    <x v="39"/>
    <x v="161"/>
    <s v="BK-R79Y-42"/>
    <x v="5"/>
    <x v="2"/>
    <x v="3"/>
    <s v="América do Sul"/>
    <x v="2"/>
  </r>
  <r>
    <n v="51860"/>
    <x v="605"/>
    <x v="1978"/>
    <x v="2077"/>
    <x v="1"/>
    <x v="17"/>
    <x v="39"/>
    <x v="161"/>
    <s v="BK-R79Y-40"/>
    <x v="5"/>
    <x v="2"/>
    <x v="4"/>
    <s v="América do Sul"/>
    <x v="2"/>
  </r>
  <r>
    <n v="51789"/>
    <x v="605"/>
    <x v="1939"/>
    <x v="1987"/>
    <x v="1"/>
    <x v="17"/>
    <x v="42"/>
    <x v="163"/>
    <s v="BK-T79U-60"/>
    <x v="8"/>
    <x v="2"/>
    <x v="4"/>
    <s v="América do Sul"/>
    <x v="2"/>
  </r>
  <r>
    <n v="51789"/>
    <x v="605"/>
    <x v="1939"/>
    <x v="1987"/>
    <x v="1"/>
    <x v="17"/>
    <x v="42"/>
    <x v="163"/>
    <s v="BK-T79U-46"/>
    <x v="8"/>
    <x v="2"/>
    <x v="4"/>
    <s v="América do Sul"/>
    <x v="2"/>
  </r>
  <r>
    <n v="51826"/>
    <x v="605"/>
    <x v="2025"/>
    <x v="2014"/>
    <x v="1"/>
    <x v="17"/>
    <x v="42"/>
    <x v="163"/>
    <s v="BK-T79U-46"/>
    <x v="8"/>
    <x v="2"/>
    <x v="4"/>
    <s v="América do Sul"/>
    <x v="2"/>
  </r>
  <r>
    <n v="51837"/>
    <x v="605"/>
    <x v="1965"/>
    <x v="1992"/>
    <x v="1"/>
    <x v="17"/>
    <x v="42"/>
    <x v="163"/>
    <s v="BK-T79U-46"/>
    <x v="8"/>
    <x v="2"/>
    <x v="5"/>
    <s v="Europa"/>
    <x v="2"/>
  </r>
  <r>
    <n v="51858"/>
    <x v="605"/>
    <x v="1975"/>
    <x v="1996"/>
    <x v="1"/>
    <x v="17"/>
    <x v="42"/>
    <x v="163"/>
    <s v="BK-T79U-54"/>
    <x v="8"/>
    <x v="2"/>
    <x v="6"/>
    <s v="Europa"/>
    <x v="2"/>
  </r>
  <r>
    <n v="51714"/>
    <x v="605"/>
    <x v="1970"/>
    <x v="2056"/>
    <x v="1"/>
    <x v="17"/>
    <x v="48"/>
    <x v="164"/>
    <s v="BK-R64Y-42"/>
    <x v="5"/>
    <x v="2"/>
    <x v="3"/>
    <s v="América do Sul"/>
    <x v="2"/>
  </r>
  <r>
    <n v="51734"/>
    <x v="605"/>
    <x v="1936"/>
    <x v="1979"/>
    <x v="1"/>
    <x v="17"/>
    <x v="48"/>
    <x v="164"/>
    <s v="BK-R64Y-40"/>
    <x v="5"/>
    <x v="2"/>
    <x v="6"/>
    <s v="Europa"/>
    <x v="2"/>
  </r>
  <r>
    <n v="51775"/>
    <x v="605"/>
    <x v="1968"/>
    <x v="1999"/>
    <x v="1"/>
    <x v="17"/>
    <x v="48"/>
    <x v="164"/>
    <s v="BK-R64Y-38"/>
    <x v="5"/>
    <x v="2"/>
    <x v="7"/>
    <s v="América do Sul"/>
    <x v="2"/>
  </r>
  <r>
    <n v="51828"/>
    <x v="605"/>
    <x v="1954"/>
    <x v="2005"/>
    <x v="1"/>
    <x v="17"/>
    <x v="48"/>
    <x v="164"/>
    <s v="BK-R64Y-44"/>
    <x v="5"/>
    <x v="2"/>
    <x v="4"/>
    <s v="América do Sul"/>
    <x v="2"/>
  </r>
  <r>
    <n v="51830"/>
    <x v="605"/>
    <x v="1964"/>
    <x v="1991"/>
    <x v="1"/>
    <x v="17"/>
    <x v="48"/>
    <x v="164"/>
    <s v="BK-R64Y-38"/>
    <x v="5"/>
    <x v="2"/>
    <x v="4"/>
    <s v="América do Sul"/>
    <x v="2"/>
  </r>
  <r>
    <n v="51838"/>
    <x v="605"/>
    <x v="2000"/>
    <x v="2081"/>
    <x v="1"/>
    <x v="17"/>
    <x v="48"/>
    <x v="164"/>
    <s v="BK-R64Y-48"/>
    <x v="5"/>
    <x v="2"/>
    <x v="4"/>
    <s v="América do Sul"/>
    <x v="2"/>
  </r>
  <r>
    <n v="51855"/>
    <x v="605"/>
    <x v="1958"/>
    <x v="2010"/>
    <x v="1"/>
    <x v="17"/>
    <x v="48"/>
    <x v="164"/>
    <s v="BK-R64Y-42"/>
    <x v="5"/>
    <x v="2"/>
    <x v="3"/>
    <s v="América do Sul"/>
    <x v="2"/>
  </r>
  <r>
    <n v="51860"/>
    <x v="605"/>
    <x v="1978"/>
    <x v="2077"/>
    <x v="1"/>
    <x v="17"/>
    <x v="48"/>
    <x v="164"/>
    <s v="BK-R64Y-42"/>
    <x v="5"/>
    <x v="2"/>
    <x v="4"/>
    <s v="América do Sul"/>
    <x v="2"/>
  </r>
  <r>
    <n v="51715"/>
    <x v="605"/>
    <x v="1961"/>
    <x v="2022"/>
    <x v="1"/>
    <x v="17"/>
    <x v="54"/>
    <x v="165"/>
    <s v="BK-M68B-46"/>
    <x v="7"/>
    <x v="2"/>
    <x v="4"/>
    <s v="América do Sul"/>
    <x v="2"/>
  </r>
  <r>
    <n v="51720"/>
    <x v="605"/>
    <x v="1985"/>
    <x v="2071"/>
    <x v="1"/>
    <x v="17"/>
    <x v="54"/>
    <x v="165"/>
    <s v="BK-M68B-46"/>
    <x v="7"/>
    <x v="2"/>
    <x v="4"/>
    <s v="América do Sul"/>
    <x v="2"/>
  </r>
  <r>
    <n v="51720"/>
    <x v="605"/>
    <x v="1985"/>
    <x v="2071"/>
    <x v="1"/>
    <x v="17"/>
    <x v="54"/>
    <x v="165"/>
    <s v="BK-M68B-42"/>
    <x v="7"/>
    <x v="2"/>
    <x v="4"/>
    <s v="América do Sul"/>
    <x v="2"/>
  </r>
  <r>
    <n v="51752"/>
    <x v="605"/>
    <x v="1995"/>
    <x v="2027"/>
    <x v="1"/>
    <x v="17"/>
    <x v="54"/>
    <x v="165"/>
    <s v="BK-M68B-42"/>
    <x v="7"/>
    <x v="2"/>
    <x v="6"/>
    <s v="Europa"/>
    <x v="2"/>
  </r>
  <r>
    <n v="51763"/>
    <x v="605"/>
    <x v="1980"/>
    <x v="1984"/>
    <x v="1"/>
    <x v="17"/>
    <x v="54"/>
    <x v="165"/>
    <s v="BK-M68B-42"/>
    <x v="7"/>
    <x v="2"/>
    <x v="1"/>
    <s v="Europa"/>
    <x v="2"/>
  </r>
  <r>
    <n v="51809"/>
    <x v="605"/>
    <x v="1974"/>
    <x v="2025"/>
    <x v="1"/>
    <x v="17"/>
    <x v="54"/>
    <x v="165"/>
    <s v="BK-M68B-38"/>
    <x v="7"/>
    <x v="2"/>
    <x v="3"/>
    <s v="América do Sul"/>
    <x v="2"/>
  </r>
  <r>
    <n v="51819"/>
    <x v="605"/>
    <x v="1973"/>
    <x v="2067"/>
    <x v="1"/>
    <x v="17"/>
    <x v="54"/>
    <x v="165"/>
    <s v="BK-M68B-38"/>
    <x v="7"/>
    <x v="2"/>
    <x v="1"/>
    <s v="Europa"/>
    <x v="2"/>
  </r>
  <r>
    <n v="51824"/>
    <x v="605"/>
    <x v="2026"/>
    <x v="2004"/>
    <x v="1"/>
    <x v="17"/>
    <x v="54"/>
    <x v="165"/>
    <s v="BK-M68B-42"/>
    <x v="7"/>
    <x v="2"/>
    <x v="7"/>
    <s v="América do Sul"/>
    <x v="2"/>
  </r>
  <r>
    <n v="51832"/>
    <x v="605"/>
    <x v="1955"/>
    <x v="2006"/>
    <x v="1"/>
    <x v="17"/>
    <x v="54"/>
    <x v="165"/>
    <s v="BK-M68B-42"/>
    <x v="7"/>
    <x v="2"/>
    <x v="2"/>
    <s v="América do Sul"/>
    <x v="2"/>
  </r>
  <r>
    <n v="51832"/>
    <x v="605"/>
    <x v="1955"/>
    <x v="2006"/>
    <x v="1"/>
    <x v="17"/>
    <x v="54"/>
    <x v="165"/>
    <s v="BK-M68B-46"/>
    <x v="7"/>
    <x v="2"/>
    <x v="2"/>
    <s v="América do Sul"/>
    <x v="2"/>
  </r>
  <r>
    <n v="51845"/>
    <x v="605"/>
    <x v="1942"/>
    <x v="2015"/>
    <x v="1"/>
    <x v="17"/>
    <x v="54"/>
    <x v="165"/>
    <s v="BK-M68B-42"/>
    <x v="7"/>
    <x v="2"/>
    <x v="3"/>
    <s v="América do Sul"/>
    <x v="2"/>
  </r>
  <r>
    <n v="51845"/>
    <x v="605"/>
    <x v="1942"/>
    <x v="2015"/>
    <x v="1"/>
    <x v="17"/>
    <x v="54"/>
    <x v="165"/>
    <s v="BK-M68B-38"/>
    <x v="7"/>
    <x v="2"/>
    <x v="3"/>
    <s v="América do Sul"/>
    <x v="2"/>
  </r>
  <r>
    <n v="51853"/>
    <x v="605"/>
    <x v="1956"/>
    <x v="2021"/>
    <x v="1"/>
    <x v="17"/>
    <x v="54"/>
    <x v="165"/>
    <s v="BK-M68B-38"/>
    <x v="7"/>
    <x v="2"/>
    <x v="7"/>
    <s v="América do Sul"/>
    <x v="2"/>
  </r>
  <r>
    <n v="51718"/>
    <x v="605"/>
    <x v="1993"/>
    <x v="2016"/>
    <x v="1"/>
    <x v="17"/>
    <x v="47"/>
    <x v="166"/>
    <s v="SH-W890-M"/>
    <x v="9"/>
    <x v="1"/>
    <x v="7"/>
    <s v="América do Sul"/>
    <x v="2"/>
  </r>
  <r>
    <n v="51740"/>
    <x v="605"/>
    <x v="2022"/>
    <x v="2085"/>
    <x v="1"/>
    <x v="17"/>
    <x v="47"/>
    <x v="166"/>
    <s v="SH-W890-S"/>
    <x v="9"/>
    <x v="1"/>
    <x v="2"/>
    <s v="América do Sul"/>
    <x v="2"/>
  </r>
  <r>
    <n v="51742"/>
    <x v="605"/>
    <x v="2019"/>
    <x v="2086"/>
    <x v="1"/>
    <x v="17"/>
    <x v="47"/>
    <x v="166"/>
    <s v="SH-W890-S"/>
    <x v="9"/>
    <x v="1"/>
    <x v="6"/>
    <s v="Europa"/>
    <x v="2"/>
  </r>
  <r>
    <n v="51742"/>
    <x v="605"/>
    <x v="2019"/>
    <x v="2086"/>
    <x v="1"/>
    <x v="17"/>
    <x v="47"/>
    <x v="166"/>
    <s v="SH-W890-M"/>
    <x v="9"/>
    <x v="1"/>
    <x v="6"/>
    <s v="Europa"/>
    <x v="2"/>
  </r>
  <r>
    <n v="51764"/>
    <x v="605"/>
    <x v="2101"/>
    <x v="2084"/>
    <x v="1"/>
    <x v="17"/>
    <x v="47"/>
    <x v="166"/>
    <s v="SH-W890-S"/>
    <x v="9"/>
    <x v="1"/>
    <x v="3"/>
    <s v="América do Sul"/>
    <x v="2"/>
  </r>
  <r>
    <n v="51766"/>
    <x v="605"/>
    <x v="2020"/>
    <x v="2096"/>
    <x v="1"/>
    <x v="17"/>
    <x v="47"/>
    <x v="166"/>
    <s v="SH-W890-S"/>
    <x v="9"/>
    <x v="1"/>
    <x v="2"/>
    <s v="América do Sul"/>
    <x v="2"/>
  </r>
  <r>
    <n v="51819"/>
    <x v="605"/>
    <x v="1973"/>
    <x v="2067"/>
    <x v="1"/>
    <x v="17"/>
    <x v="47"/>
    <x v="166"/>
    <s v="SH-W890-S"/>
    <x v="9"/>
    <x v="1"/>
    <x v="1"/>
    <s v="Europa"/>
    <x v="2"/>
  </r>
  <r>
    <n v="51819"/>
    <x v="605"/>
    <x v="1973"/>
    <x v="2067"/>
    <x v="1"/>
    <x v="17"/>
    <x v="47"/>
    <x v="166"/>
    <s v="SH-W890-M"/>
    <x v="9"/>
    <x v="1"/>
    <x v="1"/>
    <s v="Europa"/>
    <x v="2"/>
  </r>
  <r>
    <n v="51821"/>
    <x v="605"/>
    <x v="2038"/>
    <x v="2088"/>
    <x v="1"/>
    <x v="17"/>
    <x v="47"/>
    <x v="166"/>
    <s v="SH-W890-M"/>
    <x v="9"/>
    <x v="1"/>
    <x v="4"/>
    <s v="América do Sul"/>
    <x v="2"/>
  </r>
  <r>
    <n v="51843"/>
    <x v="605"/>
    <x v="1949"/>
    <x v="2068"/>
    <x v="1"/>
    <x v="17"/>
    <x v="47"/>
    <x v="166"/>
    <s v="SH-W890-M"/>
    <x v="9"/>
    <x v="1"/>
    <x v="2"/>
    <s v="América do Sul"/>
    <x v="2"/>
  </r>
  <r>
    <n v="51726"/>
    <x v="605"/>
    <x v="2013"/>
    <x v="1978"/>
    <x v="1"/>
    <x v="17"/>
    <x v="66"/>
    <x v="167"/>
    <s v="FR-T98Y-60"/>
    <x v="21"/>
    <x v="3"/>
    <x v="4"/>
    <s v="América do Sul"/>
    <x v="2"/>
  </r>
  <r>
    <n v="51733"/>
    <x v="605"/>
    <x v="2048"/>
    <x v="2034"/>
    <x v="1"/>
    <x v="17"/>
    <x v="66"/>
    <x v="167"/>
    <s v="FR-T98U-54"/>
    <x v="21"/>
    <x v="3"/>
    <x v="6"/>
    <s v="Europa"/>
    <x v="2"/>
  </r>
  <r>
    <n v="51735"/>
    <x v="605"/>
    <x v="1951"/>
    <x v="1980"/>
    <x v="1"/>
    <x v="17"/>
    <x v="66"/>
    <x v="167"/>
    <s v="FR-T98U-60"/>
    <x v="21"/>
    <x v="3"/>
    <x v="6"/>
    <s v="Europa"/>
    <x v="2"/>
  </r>
  <r>
    <n v="51789"/>
    <x v="605"/>
    <x v="1939"/>
    <x v="1987"/>
    <x v="1"/>
    <x v="17"/>
    <x v="66"/>
    <x v="167"/>
    <s v="FR-T98Y-46"/>
    <x v="21"/>
    <x v="3"/>
    <x v="4"/>
    <s v="América do Sul"/>
    <x v="2"/>
  </r>
  <r>
    <n v="51826"/>
    <x v="605"/>
    <x v="2025"/>
    <x v="2014"/>
    <x v="1"/>
    <x v="17"/>
    <x v="66"/>
    <x v="167"/>
    <s v="FR-T98Y-46"/>
    <x v="21"/>
    <x v="3"/>
    <x v="4"/>
    <s v="América do Sul"/>
    <x v="2"/>
  </r>
  <r>
    <n v="51827"/>
    <x v="605"/>
    <x v="2034"/>
    <x v="2038"/>
    <x v="1"/>
    <x v="17"/>
    <x v="66"/>
    <x v="167"/>
    <s v="FR-T98Y-60"/>
    <x v="21"/>
    <x v="3"/>
    <x v="3"/>
    <s v="América do Sul"/>
    <x v="2"/>
  </r>
  <r>
    <n v="51857"/>
    <x v="605"/>
    <x v="1957"/>
    <x v="1995"/>
    <x v="1"/>
    <x v="17"/>
    <x v="66"/>
    <x v="167"/>
    <s v="FR-T98U-60"/>
    <x v="21"/>
    <x v="3"/>
    <x v="6"/>
    <s v="Europa"/>
    <x v="2"/>
  </r>
  <r>
    <n v="51858"/>
    <x v="605"/>
    <x v="1975"/>
    <x v="1996"/>
    <x v="1"/>
    <x v="17"/>
    <x v="66"/>
    <x v="167"/>
    <s v="FR-T98U-46"/>
    <x v="21"/>
    <x v="3"/>
    <x v="6"/>
    <s v="Europa"/>
    <x v="2"/>
  </r>
  <r>
    <n v="51691"/>
    <x v="605"/>
    <x v="2005"/>
    <x v="2070"/>
    <x v="1"/>
    <x v="17"/>
    <x v="57"/>
    <x v="168"/>
    <s v="BK-M68S-38"/>
    <x v="7"/>
    <x v="2"/>
    <x v="4"/>
    <s v="América do Sul"/>
    <x v="2"/>
  </r>
  <r>
    <n v="51711"/>
    <x v="605"/>
    <x v="1943"/>
    <x v="1975"/>
    <x v="1"/>
    <x v="17"/>
    <x v="57"/>
    <x v="168"/>
    <s v="BK-M68S-38"/>
    <x v="7"/>
    <x v="2"/>
    <x v="4"/>
    <s v="América do Sul"/>
    <x v="2"/>
  </r>
  <r>
    <n v="51751"/>
    <x v="605"/>
    <x v="1945"/>
    <x v="1982"/>
    <x v="1"/>
    <x v="17"/>
    <x v="57"/>
    <x v="168"/>
    <s v="BK-M68S-38"/>
    <x v="7"/>
    <x v="2"/>
    <x v="5"/>
    <s v="Europa"/>
    <x v="2"/>
  </r>
  <r>
    <n v="51752"/>
    <x v="605"/>
    <x v="1995"/>
    <x v="2027"/>
    <x v="1"/>
    <x v="17"/>
    <x v="57"/>
    <x v="168"/>
    <s v="BK-M68S-38"/>
    <x v="7"/>
    <x v="2"/>
    <x v="6"/>
    <s v="Europa"/>
    <x v="2"/>
  </r>
  <r>
    <n v="51809"/>
    <x v="605"/>
    <x v="1974"/>
    <x v="2025"/>
    <x v="1"/>
    <x v="17"/>
    <x v="57"/>
    <x v="168"/>
    <s v="BK-M68S-46"/>
    <x v="7"/>
    <x v="2"/>
    <x v="3"/>
    <s v="América do Sul"/>
    <x v="2"/>
  </r>
  <r>
    <n v="51824"/>
    <x v="605"/>
    <x v="2026"/>
    <x v="2004"/>
    <x v="1"/>
    <x v="17"/>
    <x v="57"/>
    <x v="168"/>
    <s v="BK-M68S-42"/>
    <x v="7"/>
    <x v="2"/>
    <x v="7"/>
    <s v="América do Sul"/>
    <x v="2"/>
  </r>
  <r>
    <n v="51825"/>
    <x v="605"/>
    <x v="2009"/>
    <x v="2060"/>
    <x v="1"/>
    <x v="17"/>
    <x v="57"/>
    <x v="168"/>
    <s v="BK-M68S-46"/>
    <x v="7"/>
    <x v="2"/>
    <x v="3"/>
    <s v="América do Sul"/>
    <x v="2"/>
  </r>
  <r>
    <n v="51833"/>
    <x v="605"/>
    <x v="1946"/>
    <x v="2019"/>
    <x v="1"/>
    <x v="17"/>
    <x v="57"/>
    <x v="168"/>
    <s v="BK-M68S-46"/>
    <x v="7"/>
    <x v="2"/>
    <x v="3"/>
    <s v="América do Sul"/>
    <x v="2"/>
  </r>
  <r>
    <n v="51833"/>
    <x v="605"/>
    <x v="1946"/>
    <x v="2019"/>
    <x v="1"/>
    <x v="17"/>
    <x v="57"/>
    <x v="168"/>
    <s v="BK-M68S-42"/>
    <x v="7"/>
    <x v="2"/>
    <x v="3"/>
    <s v="América do Sul"/>
    <x v="2"/>
  </r>
  <r>
    <n v="51711"/>
    <x v="605"/>
    <x v="1943"/>
    <x v="1975"/>
    <x v="1"/>
    <x v="17"/>
    <x v="64"/>
    <x v="169"/>
    <s v="FR-M21S-42"/>
    <x v="15"/>
    <x v="3"/>
    <x v="4"/>
    <s v="América do Sul"/>
    <x v="2"/>
  </r>
  <r>
    <n v="51721"/>
    <x v="605"/>
    <x v="1933"/>
    <x v="1977"/>
    <x v="1"/>
    <x v="17"/>
    <x v="64"/>
    <x v="169"/>
    <s v="FR-M21S-52"/>
    <x v="15"/>
    <x v="3"/>
    <x v="4"/>
    <s v="América do Sul"/>
    <x v="2"/>
  </r>
  <r>
    <n v="51748"/>
    <x v="605"/>
    <x v="1940"/>
    <x v="1981"/>
    <x v="1"/>
    <x v="17"/>
    <x v="64"/>
    <x v="169"/>
    <s v="FR-M21S-42"/>
    <x v="15"/>
    <x v="3"/>
    <x v="4"/>
    <s v="América do Sul"/>
    <x v="2"/>
  </r>
  <r>
    <n v="51751"/>
    <x v="605"/>
    <x v="1945"/>
    <x v="1982"/>
    <x v="1"/>
    <x v="17"/>
    <x v="64"/>
    <x v="169"/>
    <s v="FR-M21S-40"/>
    <x v="15"/>
    <x v="3"/>
    <x v="5"/>
    <s v="Europa"/>
    <x v="2"/>
  </r>
  <r>
    <n v="51783"/>
    <x v="605"/>
    <x v="1944"/>
    <x v="2000"/>
    <x v="1"/>
    <x v="17"/>
    <x v="64"/>
    <x v="169"/>
    <s v="FR-M21S-52"/>
    <x v="15"/>
    <x v="3"/>
    <x v="4"/>
    <s v="América do Sul"/>
    <x v="2"/>
  </r>
  <r>
    <n v="51790"/>
    <x v="605"/>
    <x v="1947"/>
    <x v="2028"/>
    <x v="1"/>
    <x v="17"/>
    <x v="64"/>
    <x v="169"/>
    <s v="FR-M21S-44"/>
    <x v="15"/>
    <x v="3"/>
    <x v="4"/>
    <s v="América do Sul"/>
    <x v="2"/>
  </r>
  <r>
    <n v="51818"/>
    <x v="605"/>
    <x v="1959"/>
    <x v="2080"/>
    <x v="1"/>
    <x v="17"/>
    <x v="64"/>
    <x v="169"/>
    <s v="FR-M21S-40"/>
    <x v="15"/>
    <x v="3"/>
    <x v="2"/>
    <s v="América do Sul"/>
    <x v="2"/>
  </r>
  <r>
    <n v="51822"/>
    <x v="605"/>
    <x v="1937"/>
    <x v="2002"/>
    <x v="1"/>
    <x v="17"/>
    <x v="64"/>
    <x v="169"/>
    <s v="FR-M21S-40"/>
    <x v="15"/>
    <x v="3"/>
    <x v="4"/>
    <s v="América do Sul"/>
    <x v="2"/>
  </r>
  <r>
    <n v="51845"/>
    <x v="605"/>
    <x v="1942"/>
    <x v="2015"/>
    <x v="1"/>
    <x v="17"/>
    <x v="64"/>
    <x v="169"/>
    <s v="FR-M21S-42"/>
    <x v="15"/>
    <x v="3"/>
    <x v="3"/>
    <s v="América do Sul"/>
    <x v="2"/>
  </r>
  <r>
    <n v="51823"/>
    <x v="605"/>
    <x v="1972"/>
    <x v="2003"/>
    <x v="1"/>
    <x v="17"/>
    <x v="59"/>
    <x v="170"/>
    <s v="BK-T44U-60"/>
    <x v="8"/>
    <x v="2"/>
    <x v="1"/>
    <s v="Europa"/>
    <x v="2"/>
  </r>
  <r>
    <n v="51837"/>
    <x v="605"/>
    <x v="1965"/>
    <x v="1992"/>
    <x v="1"/>
    <x v="17"/>
    <x v="59"/>
    <x v="170"/>
    <s v="BK-T44U-54"/>
    <x v="8"/>
    <x v="2"/>
    <x v="5"/>
    <s v="Europa"/>
    <x v="2"/>
  </r>
  <r>
    <n v="51850"/>
    <x v="605"/>
    <x v="1967"/>
    <x v="1994"/>
    <x v="1"/>
    <x v="17"/>
    <x v="59"/>
    <x v="170"/>
    <s v="BK-T44U-46"/>
    <x v="8"/>
    <x v="2"/>
    <x v="2"/>
    <s v="América do Sul"/>
    <x v="2"/>
  </r>
  <r>
    <n v="51857"/>
    <x v="605"/>
    <x v="1957"/>
    <x v="1995"/>
    <x v="1"/>
    <x v="17"/>
    <x v="59"/>
    <x v="170"/>
    <s v="BK-T44U-46"/>
    <x v="8"/>
    <x v="2"/>
    <x v="6"/>
    <s v="Europa"/>
    <x v="2"/>
  </r>
  <r>
    <n v="51720"/>
    <x v="605"/>
    <x v="1985"/>
    <x v="2071"/>
    <x v="1"/>
    <x v="17"/>
    <x v="72"/>
    <x v="171"/>
    <s v="FR-M63S-42"/>
    <x v="15"/>
    <x v="3"/>
    <x v="4"/>
    <s v="América do Sul"/>
    <x v="2"/>
  </r>
  <r>
    <n v="51720"/>
    <x v="605"/>
    <x v="1985"/>
    <x v="2071"/>
    <x v="1"/>
    <x v="17"/>
    <x v="72"/>
    <x v="171"/>
    <s v="FR-M63S-46"/>
    <x v="15"/>
    <x v="3"/>
    <x v="4"/>
    <s v="América do Sul"/>
    <x v="2"/>
  </r>
  <r>
    <n v="51720"/>
    <x v="605"/>
    <x v="1985"/>
    <x v="2071"/>
    <x v="1"/>
    <x v="17"/>
    <x v="72"/>
    <x v="171"/>
    <s v="FR-M63S-40"/>
    <x v="15"/>
    <x v="3"/>
    <x v="4"/>
    <s v="América do Sul"/>
    <x v="2"/>
  </r>
  <r>
    <n v="51739"/>
    <x v="605"/>
    <x v="1941"/>
    <x v="1997"/>
    <x v="1"/>
    <x v="17"/>
    <x v="72"/>
    <x v="171"/>
    <s v="FR-M63S-42"/>
    <x v="15"/>
    <x v="3"/>
    <x v="6"/>
    <s v="Europa"/>
    <x v="2"/>
  </r>
  <r>
    <n v="51748"/>
    <x v="605"/>
    <x v="1940"/>
    <x v="1981"/>
    <x v="1"/>
    <x v="17"/>
    <x v="72"/>
    <x v="171"/>
    <s v="FR-M63S-40"/>
    <x v="15"/>
    <x v="3"/>
    <x v="4"/>
    <s v="América do Sul"/>
    <x v="2"/>
  </r>
  <r>
    <n v="51752"/>
    <x v="605"/>
    <x v="1995"/>
    <x v="2027"/>
    <x v="1"/>
    <x v="17"/>
    <x v="72"/>
    <x v="171"/>
    <s v="FR-M63S-40"/>
    <x v="15"/>
    <x v="3"/>
    <x v="6"/>
    <s v="Europa"/>
    <x v="2"/>
  </r>
  <r>
    <n v="51763"/>
    <x v="605"/>
    <x v="1980"/>
    <x v="1984"/>
    <x v="1"/>
    <x v="17"/>
    <x v="72"/>
    <x v="171"/>
    <s v="FR-M63S-42"/>
    <x v="15"/>
    <x v="3"/>
    <x v="1"/>
    <s v="Europa"/>
    <x v="2"/>
  </r>
  <r>
    <n v="51783"/>
    <x v="605"/>
    <x v="1944"/>
    <x v="2000"/>
    <x v="1"/>
    <x v="17"/>
    <x v="72"/>
    <x v="171"/>
    <s v="FR-M63S-46"/>
    <x v="15"/>
    <x v="3"/>
    <x v="4"/>
    <s v="América do Sul"/>
    <x v="2"/>
  </r>
  <r>
    <n v="51790"/>
    <x v="605"/>
    <x v="1947"/>
    <x v="2028"/>
    <x v="1"/>
    <x v="17"/>
    <x v="72"/>
    <x v="171"/>
    <s v="FR-M63S-40"/>
    <x v="15"/>
    <x v="3"/>
    <x v="4"/>
    <s v="América do Sul"/>
    <x v="2"/>
  </r>
  <r>
    <n v="51794"/>
    <x v="605"/>
    <x v="2040"/>
    <x v="2101"/>
    <x v="1"/>
    <x v="17"/>
    <x v="72"/>
    <x v="171"/>
    <s v="FR-M63S-46"/>
    <x v="15"/>
    <x v="3"/>
    <x v="4"/>
    <s v="América do Sul"/>
    <x v="2"/>
  </r>
  <r>
    <n v="51809"/>
    <x v="605"/>
    <x v="1974"/>
    <x v="2025"/>
    <x v="1"/>
    <x v="17"/>
    <x v="72"/>
    <x v="171"/>
    <s v="FR-M63S-40"/>
    <x v="15"/>
    <x v="3"/>
    <x v="3"/>
    <s v="América do Sul"/>
    <x v="2"/>
  </r>
  <r>
    <n v="51818"/>
    <x v="605"/>
    <x v="1959"/>
    <x v="2080"/>
    <x v="1"/>
    <x v="17"/>
    <x v="72"/>
    <x v="171"/>
    <s v="FR-M63S-40"/>
    <x v="15"/>
    <x v="3"/>
    <x v="2"/>
    <s v="América do Sul"/>
    <x v="2"/>
  </r>
  <r>
    <n v="51825"/>
    <x v="605"/>
    <x v="2009"/>
    <x v="2060"/>
    <x v="1"/>
    <x v="17"/>
    <x v="72"/>
    <x v="171"/>
    <s v="FR-M63S-40"/>
    <x v="15"/>
    <x v="3"/>
    <x v="3"/>
    <s v="América do Sul"/>
    <x v="2"/>
  </r>
  <r>
    <n v="51833"/>
    <x v="605"/>
    <x v="1946"/>
    <x v="2019"/>
    <x v="1"/>
    <x v="17"/>
    <x v="72"/>
    <x v="171"/>
    <s v="FR-M63S-42"/>
    <x v="15"/>
    <x v="3"/>
    <x v="3"/>
    <s v="América do Sul"/>
    <x v="2"/>
  </r>
  <r>
    <n v="51856"/>
    <x v="605"/>
    <x v="2027"/>
    <x v="2076"/>
    <x v="1"/>
    <x v="17"/>
    <x v="72"/>
    <x v="171"/>
    <s v="FR-M63S-46"/>
    <x v="15"/>
    <x v="3"/>
    <x v="3"/>
    <s v="América do Sul"/>
    <x v="2"/>
  </r>
  <r>
    <n v="51700"/>
    <x v="605"/>
    <x v="2031"/>
    <x v="2078"/>
    <x v="1"/>
    <x v="17"/>
    <x v="63"/>
    <x v="172"/>
    <s v="FR-R72Y-44"/>
    <x v="19"/>
    <x v="3"/>
    <x v="2"/>
    <s v="América do Sul"/>
    <x v="2"/>
  </r>
  <r>
    <n v="51714"/>
    <x v="605"/>
    <x v="1970"/>
    <x v="2056"/>
    <x v="1"/>
    <x v="17"/>
    <x v="63"/>
    <x v="172"/>
    <s v="FR-R72Y-48"/>
    <x v="19"/>
    <x v="3"/>
    <x v="3"/>
    <s v="América do Sul"/>
    <x v="2"/>
  </r>
  <r>
    <n v="51729"/>
    <x v="605"/>
    <x v="1999"/>
    <x v="2058"/>
    <x v="1"/>
    <x v="17"/>
    <x v="63"/>
    <x v="172"/>
    <s v="FR-R72Y-44"/>
    <x v="19"/>
    <x v="3"/>
    <x v="6"/>
    <s v="Europa"/>
    <x v="2"/>
  </r>
  <r>
    <n v="51755"/>
    <x v="605"/>
    <x v="1997"/>
    <x v="2072"/>
    <x v="1"/>
    <x v="17"/>
    <x v="63"/>
    <x v="172"/>
    <s v="FR-R72Y-44"/>
    <x v="19"/>
    <x v="3"/>
    <x v="2"/>
    <s v="América do Sul"/>
    <x v="2"/>
  </r>
  <r>
    <n v="51772"/>
    <x v="605"/>
    <x v="1976"/>
    <x v="2087"/>
    <x v="1"/>
    <x v="17"/>
    <x v="63"/>
    <x v="172"/>
    <s v="FR-R72Y-48"/>
    <x v="19"/>
    <x v="3"/>
    <x v="2"/>
    <s v="América do Sul"/>
    <x v="2"/>
  </r>
  <r>
    <n v="51772"/>
    <x v="605"/>
    <x v="1976"/>
    <x v="2087"/>
    <x v="1"/>
    <x v="17"/>
    <x v="63"/>
    <x v="172"/>
    <s v="FR-R72Y-38"/>
    <x v="19"/>
    <x v="3"/>
    <x v="2"/>
    <s v="América do Sul"/>
    <x v="2"/>
  </r>
  <r>
    <n v="51793"/>
    <x v="605"/>
    <x v="1981"/>
    <x v="2059"/>
    <x v="1"/>
    <x v="17"/>
    <x v="63"/>
    <x v="172"/>
    <s v="FR-R72Y-38"/>
    <x v="19"/>
    <x v="3"/>
    <x v="2"/>
    <s v="América do Sul"/>
    <x v="2"/>
  </r>
  <r>
    <n v="51830"/>
    <x v="605"/>
    <x v="1964"/>
    <x v="1991"/>
    <x v="1"/>
    <x v="17"/>
    <x v="63"/>
    <x v="172"/>
    <s v="FR-R72Y-38"/>
    <x v="19"/>
    <x v="3"/>
    <x v="4"/>
    <s v="América do Sul"/>
    <x v="2"/>
  </r>
  <r>
    <n v="51855"/>
    <x v="605"/>
    <x v="1958"/>
    <x v="2010"/>
    <x v="1"/>
    <x v="17"/>
    <x v="63"/>
    <x v="172"/>
    <s v="FR-R72Y-44"/>
    <x v="19"/>
    <x v="3"/>
    <x v="3"/>
    <s v="América do Sul"/>
    <x v="2"/>
  </r>
  <r>
    <n v="51860"/>
    <x v="605"/>
    <x v="1978"/>
    <x v="2077"/>
    <x v="1"/>
    <x v="17"/>
    <x v="63"/>
    <x v="172"/>
    <s v="FR-R72Y-44"/>
    <x v="19"/>
    <x v="3"/>
    <x v="4"/>
    <s v="América do Sul"/>
    <x v="2"/>
  </r>
  <r>
    <n v="51700"/>
    <x v="605"/>
    <x v="2031"/>
    <x v="2078"/>
    <x v="1"/>
    <x v="17"/>
    <x v="49"/>
    <x v="173"/>
    <s v="WB-H098"/>
    <x v="0"/>
    <x v="0"/>
    <x v="2"/>
    <s v="América do Sul"/>
    <x v="2"/>
  </r>
  <r>
    <n v="51728"/>
    <x v="605"/>
    <x v="2021"/>
    <x v="2091"/>
    <x v="1"/>
    <x v="17"/>
    <x v="49"/>
    <x v="173"/>
    <s v="WB-H098"/>
    <x v="0"/>
    <x v="0"/>
    <x v="4"/>
    <s v="América do Sul"/>
    <x v="2"/>
  </r>
  <r>
    <n v="51764"/>
    <x v="605"/>
    <x v="2101"/>
    <x v="2084"/>
    <x v="1"/>
    <x v="17"/>
    <x v="49"/>
    <x v="173"/>
    <s v="WB-H098"/>
    <x v="0"/>
    <x v="0"/>
    <x v="3"/>
    <s v="América do Sul"/>
    <x v="2"/>
  </r>
  <r>
    <n v="51771"/>
    <x v="605"/>
    <x v="1983"/>
    <x v="2066"/>
    <x v="1"/>
    <x v="17"/>
    <x v="49"/>
    <x v="173"/>
    <s v="WB-H098"/>
    <x v="0"/>
    <x v="0"/>
    <x v="1"/>
    <s v="Europa"/>
    <x v="2"/>
  </r>
  <r>
    <n v="51773"/>
    <x v="605"/>
    <x v="1984"/>
    <x v="2008"/>
    <x v="1"/>
    <x v="17"/>
    <x v="49"/>
    <x v="173"/>
    <s v="WB-H098"/>
    <x v="0"/>
    <x v="0"/>
    <x v="3"/>
    <s v="América do Sul"/>
    <x v="2"/>
  </r>
  <r>
    <n v="51778"/>
    <x v="605"/>
    <x v="1998"/>
    <x v="2023"/>
    <x v="1"/>
    <x v="17"/>
    <x v="49"/>
    <x v="173"/>
    <s v="WB-H098"/>
    <x v="0"/>
    <x v="0"/>
    <x v="4"/>
    <s v="América do Sul"/>
    <x v="2"/>
  </r>
  <r>
    <n v="51781"/>
    <x v="605"/>
    <x v="2055"/>
    <x v="2074"/>
    <x v="1"/>
    <x v="17"/>
    <x v="49"/>
    <x v="173"/>
    <s v="WB-H098"/>
    <x v="0"/>
    <x v="0"/>
    <x v="2"/>
    <s v="América do Sul"/>
    <x v="2"/>
  </r>
  <r>
    <n v="51786"/>
    <x v="605"/>
    <x v="2067"/>
    <x v="2043"/>
    <x v="1"/>
    <x v="17"/>
    <x v="49"/>
    <x v="173"/>
    <s v="WB-H098"/>
    <x v="0"/>
    <x v="0"/>
    <x v="2"/>
    <s v="América do Sul"/>
    <x v="2"/>
  </r>
  <r>
    <n v="51791"/>
    <x v="605"/>
    <x v="1966"/>
    <x v="2024"/>
    <x v="1"/>
    <x v="17"/>
    <x v="49"/>
    <x v="173"/>
    <s v="WB-H098"/>
    <x v="0"/>
    <x v="0"/>
    <x v="2"/>
    <s v="América do Sul"/>
    <x v="2"/>
  </r>
  <r>
    <n v="51828"/>
    <x v="605"/>
    <x v="1954"/>
    <x v="2005"/>
    <x v="1"/>
    <x v="17"/>
    <x v="49"/>
    <x v="173"/>
    <s v="WB-H098"/>
    <x v="0"/>
    <x v="0"/>
    <x v="4"/>
    <s v="América do Sul"/>
    <x v="2"/>
  </r>
  <r>
    <n v="51830"/>
    <x v="605"/>
    <x v="1964"/>
    <x v="1991"/>
    <x v="1"/>
    <x v="17"/>
    <x v="49"/>
    <x v="173"/>
    <s v="WB-H098"/>
    <x v="0"/>
    <x v="0"/>
    <x v="4"/>
    <s v="América do Sul"/>
    <x v="2"/>
  </r>
  <r>
    <n v="51855"/>
    <x v="605"/>
    <x v="1958"/>
    <x v="2010"/>
    <x v="1"/>
    <x v="17"/>
    <x v="49"/>
    <x v="173"/>
    <s v="WB-H098"/>
    <x v="0"/>
    <x v="0"/>
    <x v="3"/>
    <s v="América do Sul"/>
    <x v="2"/>
  </r>
  <r>
    <n v="51698"/>
    <x v="605"/>
    <x v="2010"/>
    <x v="2092"/>
    <x v="1"/>
    <x v="17"/>
    <x v="44"/>
    <x v="174"/>
    <s v="RA-H123"/>
    <x v="12"/>
    <x v="0"/>
    <x v="2"/>
    <s v="América do Sul"/>
    <x v="2"/>
  </r>
  <r>
    <n v="51728"/>
    <x v="605"/>
    <x v="2021"/>
    <x v="2091"/>
    <x v="1"/>
    <x v="17"/>
    <x v="44"/>
    <x v="174"/>
    <s v="RA-H123"/>
    <x v="12"/>
    <x v="0"/>
    <x v="4"/>
    <s v="América do Sul"/>
    <x v="2"/>
  </r>
  <r>
    <n v="51742"/>
    <x v="605"/>
    <x v="2019"/>
    <x v="2086"/>
    <x v="1"/>
    <x v="17"/>
    <x v="44"/>
    <x v="174"/>
    <s v="RA-H123"/>
    <x v="12"/>
    <x v="0"/>
    <x v="6"/>
    <s v="Europa"/>
    <x v="2"/>
  </r>
  <r>
    <n v="51764"/>
    <x v="605"/>
    <x v="2101"/>
    <x v="2084"/>
    <x v="1"/>
    <x v="17"/>
    <x v="44"/>
    <x v="174"/>
    <s v="RA-H123"/>
    <x v="12"/>
    <x v="0"/>
    <x v="3"/>
    <s v="América do Sul"/>
    <x v="2"/>
  </r>
  <r>
    <n v="51780"/>
    <x v="605"/>
    <x v="1938"/>
    <x v="1986"/>
    <x v="1"/>
    <x v="17"/>
    <x v="44"/>
    <x v="174"/>
    <s v="RA-H123"/>
    <x v="12"/>
    <x v="0"/>
    <x v="7"/>
    <s v="América do Sul"/>
    <x v="2"/>
  </r>
  <r>
    <n v="51828"/>
    <x v="605"/>
    <x v="1954"/>
    <x v="2005"/>
    <x v="1"/>
    <x v="17"/>
    <x v="44"/>
    <x v="174"/>
    <s v="RA-H123"/>
    <x v="12"/>
    <x v="0"/>
    <x v="4"/>
    <s v="América do Sul"/>
    <x v="2"/>
  </r>
  <r>
    <n v="51830"/>
    <x v="605"/>
    <x v="1964"/>
    <x v="1991"/>
    <x v="1"/>
    <x v="17"/>
    <x v="44"/>
    <x v="174"/>
    <s v="RA-H123"/>
    <x v="12"/>
    <x v="0"/>
    <x v="4"/>
    <s v="América do Sul"/>
    <x v="2"/>
  </r>
  <r>
    <n v="51835"/>
    <x v="605"/>
    <x v="2049"/>
    <x v="2039"/>
    <x v="1"/>
    <x v="17"/>
    <x v="44"/>
    <x v="174"/>
    <s v="RA-H123"/>
    <x v="12"/>
    <x v="0"/>
    <x v="5"/>
    <s v="Europa"/>
    <x v="2"/>
  </r>
  <r>
    <n v="51844"/>
    <x v="605"/>
    <x v="1992"/>
    <x v="2020"/>
    <x v="1"/>
    <x v="17"/>
    <x v="44"/>
    <x v="174"/>
    <s v="RA-H123"/>
    <x v="12"/>
    <x v="0"/>
    <x v="3"/>
    <s v="América do Sul"/>
    <x v="2"/>
  </r>
  <r>
    <n v="51705"/>
    <x v="605"/>
    <x v="2052"/>
    <x v="2083"/>
    <x v="1"/>
    <x v="17"/>
    <x v="71"/>
    <x v="392"/>
    <s v="PD-R853"/>
    <x v="18"/>
    <x v="3"/>
    <x v="7"/>
    <s v="América do Sul"/>
    <x v="2"/>
  </r>
  <r>
    <n v="51718"/>
    <x v="605"/>
    <x v="1993"/>
    <x v="2016"/>
    <x v="1"/>
    <x v="17"/>
    <x v="71"/>
    <x v="392"/>
    <s v="PD-M562"/>
    <x v="18"/>
    <x v="3"/>
    <x v="7"/>
    <s v="América do Sul"/>
    <x v="2"/>
  </r>
  <r>
    <n v="51720"/>
    <x v="605"/>
    <x v="1985"/>
    <x v="2071"/>
    <x v="1"/>
    <x v="17"/>
    <x v="71"/>
    <x v="392"/>
    <s v="PD-M562"/>
    <x v="18"/>
    <x v="3"/>
    <x v="4"/>
    <s v="América do Sul"/>
    <x v="2"/>
  </r>
  <r>
    <n v="51734"/>
    <x v="605"/>
    <x v="1936"/>
    <x v="1979"/>
    <x v="1"/>
    <x v="17"/>
    <x v="71"/>
    <x v="392"/>
    <s v="PD-R853"/>
    <x v="18"/>
    <x v="3"/>
    <x v="6"/>
    <s v="Europa"/>
    <x v="2"/>
  </r>
  <r>
    <n v="51741"/>
    <x v="605"/>
    <x v="2011"/>
    <x v="2017"/>
    <x v="1"/>
    <x v="17"/>
    <x v="71"/>
    <x v="392"/>
    <s v="PD-R853"/>
    <x v="18"/>
    <x v="3"/>
    <x v="4"/>
    <s v="América do Sul"/>
    <x v="2"/>
  </r>
  <r>
    <n v="51761"/>
    <x v="605"/>
    <x v="1934"/>
    <x v="1983"/>
    <x v="1"/>
    <x v="17"/>
    <x v="71"/>
    <x v="392"/>
    <s v="PD-T852"/>
    <x v="18"/>
    <x v="3"/>
    <x v="5"/>
    <s v="Europa"/>
    <x v="2"/>
  </r>
  <r>
    <n v="51774"/>
    <x v="605"/>
    <x v="1935"/>
    <x v="1985"/>
    <x v="1"/>
    <x v="17"/>
    <x v="71"/>
    <x v="392"/>
    <s v="PD-M562"/>
    <x v="18"/>
    <x v="3"/>
    <x v="6"/>
    <s v="Europa"/>
    <x v="2"/>
  </r>
  <r>
    <n v="51819"/>
    <x v="605"/>
    <x v="1973"/>
    <x v="2067"/>
    <x v="1"/>
    <x v="17"/>
    <x v="71"/>
    <x v="392"/>
    <s v="PD-M562"/>
    <x v="18"/>
    <x v="3"/>
    <x v="1"/>
    <s v="Europa"/>
    <x v="2"/>
  </r>
  <r>
    <n v="51842"/>
    <x v="605"/>
    <x v="2004"/>
    <x v="2009"/>
    <x v="1"/>
    <x v="17"/>
    <x v="71"/>
    <x v="392"/>
    <s v="PD-R853"/>
    <x v="18"/>
    <x v="3"/>
    <x v="3"/>
    <s v="América do Sul"/>
    <x v="2"/>
  </r>
  <r>
    <n v="51843"/>
    <x v="605"/>
    <x v="1949"/>
    <x v="2068"/>
    <x v="1"/>
    <x v="17"/>
    <x v="71"/>
    <x v="392"/>
    <s v="PD-M562"/>
    <x v="18"/>
    <x v="3"/>
    <x v="2"/>
    <s v="América do Sul"/>
    <x v="2"/>
  </r>
  <r>
    <n v="51700"/>
    <x v="605"/>
    <x v="2031"/>
    <x v="2078"/>
    <x v="1"/>
    <x v="17"/>
    <x v="60"/>
    <x v="175"/>
    <s v="HY-1023-70"/>
    <x v="16"/>
    <x v="0"/>
    <x v="2"/>
    <s v="América do Sul"/>
    <x v="2"/>
  </r>
  <r>
    <n v="51704"/>
    <x v="605"/>
    <x v="1996"/>
    <x v="2031"/>
    <x v="1"/>
    <x v="17"/>
    <x v="60"/>
    <x v="175"/>
    <s v="HY-1023-70"/>
    <x v="16"/>
    <x v="0"/>
    <x v="2"/>
    <s v="América do Sul"/>
    <x v="2"/>
  </r>
  <r>
    <n v="51718"/>
    <x v="605"/>
    <x v="1993"/>
    <x v="2016"/>
    <x v="1"/>
    <x v="17"/>
    <x v="60"/>
    <x v="175"/>
    <s v="HY-1023-70"/>
    <x v="16"/>
    <x v="0"/>
    <x v="7"/>
    <s v="América do Sul"/>
    <x v="2"/>
  </r>
  <r>
    <n v="51740"/>
    <x v="605"/>
    <x v="2022"/>
    <x v="2085"/>
    <x v="1"/>
    <x v="17"/>
    <x v="60"/>
    <x v="175"/>
    <s v="HY-1023-70"/>
    <x v="16"/>
    <x v="0"/>
    <x v="2"/>
    <s v="América do Sul"/>
    <x v="2"/>
  </r>
  <r>
    <n v="51753"/>
    <x v="605"/>
    <x v="1962"/>
    <x v="2018"/>
    <x v="1"/>
    <x v="17"/>
    <x v="60"/>
    <x v="175"/>
    <s v="HY-1023-70"/>
    <x v="16"/>
    <x v="0"/>
    <x v="5"/>
    <s v="Europa"/>
    <x v="2"/>
  </r>
  <r>
    <n v="51763"/>
    <x v="605"/>
    <x v="1980"/>
    <x v="1984"/>
    <x v="1"/>
    <x v="17"/>
    <x v="60"/>
    <x v="175"/>
    <s v="HY-1023-70"/>
    <x v="16"/>
    <x v="0"/>
    <x v="1"/>
    <s v="Europa"/>
    <x v="2"/>
  </r>
  <r>
    <n v="51774"/>
    <x v="605"/>
    <x v="1935"/>
    <x v="1985"/>
    <x v="1"/>
    <x v="17"/>
    <x v="60"/>
    <x v="175"/>
    <s v="HY-1023-70"/>
    <x v="16"/>
    <x v="0"/>
    <x v="6"/>
    <s v="Europa"/>
    <x v="2"/>
  </r>
  <r>
    <n v="51775"/>
    <x v="605"/>
    <x v="1968"/>
    <x v="1999"/>
    <x v="1"/>
    <x v="17"/>
    <x v="60"/>
    <x v="175"/>
    <s v="HY-1023-70"/>
    <x v="16"/>
    <x v="0"/>
    <x v="7"/>
    <s v="América do Sul"/>
    <x v="2"/>
  </r>
  <r>
    <n v="51778"/>
    <x v="605"/>
    <x v="1998"/>
    <x v="2023"/>
    <x v="1"/>
    <x v="17"/>
    <x v="60"/>
    <x v="175"/>
    <s v="HY-1023-70"/>
    <x v="16"/>
    <x v="0"/>
    <x v="4"/>
    <s v="América do Sul"/>
    <x v="2"/>
  </r>
  <r>
    <n v="51786"/>
    <x v="605"/>
    <x v="2067"/>
    <x v="2043"/>
    <x v="1"/>
    <x v="17"/>
    <x v="60"/>
    <x v="175"/>
    <s v="HY-1023-70"/>
    <x v="16"/>
    <x v="0"/>
    <x v="2"/>
    <s v="América do Sul"/>
    <x v="2"/>
  </r>
  <r>
    <n v="51789"/>
    <x v="605"/>
    <x v="1939"/>
    <x v="1987"/>
    <x v="1"/>
    <x v="17"/>
    <x v="60"/>
    <x v="175"/>
    <s v="HY-1023-70"/>
    <x v="16"/>
    <x v="0"/>
    <x v="4"/>
    <s v="América do Sul"/>
    <x v="2"/>
  </r>
  <r>
    <n v="51793"/>
    <x v="605"/>
    <x v="1981"/>
    <x v="2059"/>
    <x v="1"/>
    <x v="17"/>
    <x v="60"/>
    <x v="175"/>
    <s v="HY-1023-70"/>
    <x v="16"/>
    <x v="0"/>
    <x v="2"/>
    <s v="América do Sul"/>
    <x v="2"/>
  </r>
  <r>
    <n v="51842"/>
    <x v="605"/>
    <x v="2004"/>
    <x v="2009"/>
    <x v="1"/>
    <x v="17"/>
    <x v="60"/>
    <x v="175"/>
    <s v="HY-1023-70"/>
    <x v="16"/>
    <x v="0"/>
    <x v="3"/>
    <s v="América do Sul"/>
    <x v="2"/>
  </r>
  <r>
    <n v="51691"/>
    <x v="605"/>
    <x v="2005"/>
    <x v="2070"/>
    <x v="1"/>
    <x v="17"/>
    <x v="74"/>
    <x v="182"/>
    <s v="SE-M798"/>
    <x v="20"/>
    <x v="3"/>
    <x v="4"/>
    <s v="América do Sul"/>
    <x v="2"/>
  </r>
  <r>
    <n v="51691"/>
    <x v="605"/>
    <x v="2005"/>
    <x v="2070"/>
    <x v="1"/>
    <x v="17"/>
    <x v="62"/>
    <x v="178"/>
    <s v="PD-M282"/>
    <x v="18"/>
    <x v="3"/>
    <x v="4"/>
    <s v="América do Sul"/>
    <x v="2"/>
  </r>
  <r>
    <n v="51698"/>
    <x v="605"/>
    <x v="2010"/>
    <x v="2092"/>
    <x v="1"/>
    <x v="17"/>
    <x v="51"/>
    <x v="176"/>
    <s v="CL-9009"/>
    <x v="10"/>
    <x v="0"/>
    <x v="2"/>
    <s v="América do Sul"/>
    <x v="2"/>
  </r>
  <r>
    <n v="51703"/>
    <x v="605"/>
    <x v="1948"/>
    <x v="1974"/>
    <x v="1"/>
    <x v="17"/>
    <x v="119"/>
    <x v="495"/>
    <s v="HB-R956"/>
    <x v="25"/>
    <x v="3"/>
    <x v="2"/>
    <s v="América do Sul"/>
    <x v="2"/>
  </r>
  <r>
    <n v="51704"/>
    <x v="605"/>
    <x v="1996"/>
    <x v="2031"/>
    <x v="1"/>
    <x v="17"/>
    <x v="51"/>
    <x v="176"/>
    <s v="CL-9009"/>
    <x v="10"/>
    <x v="0"/>
    <x v="2"/>
    <s v="América do Sul"/>
    <x v="2"/>
  </r>
  <r>
    <n v="51706"/>
    <x v="605"/>
    <x v="1989"/>
    <x v="2097"/>
    <x v="1"/>
    <x v="17"/>
    <x v="77"/>
    <x v="179"/>
    <s v="PD-R563"/>
    <x v="18"/>
    <x v="3"/>
    <x v="3"/>
    <s v="América do Sul"/>
    <x v="2"/>
  </r>
  <r>
    <n v="51708"/>
    <x v="605"/>
    <x v="2039"/>
    <x v="2064"/>
    <x v="1"/>
    <x v="17"/>
    <x v="51"/>
    <x v="176"/>
    <s v="CL-9009"/>
    <x v="10"/>
    <x v="0"/>
    <x v="6"/>
    <s v="Europa"/>
    <x v="2"/>
  </r>
  <r>
    <n v="51711"/>
    <x v="605"/>
    <x v="1943"/>
    <x v="1975"/>
    <x v="1"/>
    <x v="17"/>
    <x v="70"/>
    <x v="181"/>
    <s v="BK-M18S-52"/>
    <x v="7"/>
    <x v="2"/>
    <x v="4"/>
    <s v="América do Sul"/>
    <x v="2"/>
  </r>
  <r>
    <n v="51711"/>
    <x v="605"/>
    <x v="1943"/>
    <x v="1975"/>
    <x v="1"/>
    <x v="17"/>
    <x v="61"/>
    <x v="189"/>
    <s v="FB-9873"/>
    <x v="17"/>
    <x v="3"/>
    <x v="4"/>
    <s v="América do Sul"/>
    <x v="2"/>
  </r>
  <r>
    <n v="51711"/>
    <x v="605"/>
    <x v="1943"/>
    <x v="1975"/>
    <x v="1"/>
    <x v="17"/>
    <x v="58"/>
    <x v="188"/>
    <s v="FR-M94B-42"/>
    <x v="15"/>
    <x v="3"/>
    <x v="4"/>
    <s v="América do Sul"/>
    <x v="2"/>
  </r>
  <r>
    <n v="51711"/>
    <x v="605"/>
    <x v="1943"/>
    <x v="1975"/>
    <x v="1"/>
    <x v="17"/>
    <x v="240"/>
    <x v="1185"/>
    <s v="CS-6583"/>
    <x v="23"/>
    <x v="3"/>
    <x v="4"/>
    <s v="América do Sul"/>
    <x v="2"/>
  </r>
  <r>
    <n v="51712"/>
    <x v="605"/>
    <x v="1979"/>
    <x v="1976"/>
    <x v="1"/>
    <x v="17"/>
    <x v="61"/>
    <x v="189"/>
    <s v="FB-9873"/>
    <x v="17"/>
    <x v="3"/>
    <x v="4"/>
    <s v="América do Sul"/>
    <x v="2"/>
  </r>
  <r>
    <n v="51712"/>
    <x v="605"/>
    <x v="1979"/>
    <x v="1976"/>
    <x v="1"/>
    <x v="17"/>
    <x v="67"/>
    <x v="393"/>
    <s v="FD-2342"/>
    <x v="22"/>
    <x v="3"/>
    <x v="4"/>
    <s v="América do Sul"/>
    <x v="2"/>
  </r>
  <r>
    <n v="51714"/>
    <x v="605"/>
    <x v="1970"/>
    <x v="2056"/>
    <x v="1"/>
    <x v="17"/>
    <x v="118"/>
    <x v="557"/>
    <s v="FR-R92B-44"/>
    <x v="19"/>
    <x v="3"/>
    <x v="3"/>
    <s v="América do Sul"/>
    <x v="2"/>
  </r>
  <r>
    <n v="51715"/>
    <x v="605"/>
    <x v="1961"/>
    <x v="2022"/>
    <x v="1"/>
    <x v="17"/>
    <x v="52"/>
    <x v="180"/>
    <s v="BK-M38S-40"/>
    <x v="7"/>
    <x v="2"/>
    <x v="4"/>
    <s v="América do Sul"/>
    <x v="2"/>
  </r>
  <r>
    <n v="51715"/>
    <x v="605"/>
    <x v="1961"/>
    <x v="2022"/>
    <x v="1"/>
    <x v="17"/>
    <x v="65"/>
    <x v="184"/>
    <s v="SE-M940"/>
    <x v="20"/>
    <x v="3"/>
    <x v="4"/>
    <s v="América do Sul"/>
    <x v="2"/>
  </r>
  <r>
    <n v="51718"/>
    <x v="605"/>
    <x v="1993"/>
    <x v="2016"/>
    <x v="1"/>
    <x v="17"/>
    <x v="51"/>
    <x v="176"/>
    <s v="CL-9009"/>
    <x v="10"/>
    <x v="0"/>
    <x v="7"/>
    <s v="América do Sul"/>
    <x v="2"/>
  </r>
  <r>
    <n v="51720"/>
    <x v="605"/>
    <x v="1985"/>
    <x v="2071"/>
    <x v="1"/>
    <x v="17"/>
    <x v="80"/>
    <x v="187"/>
    <s v="FR-M94S-38"/>
    <x v="15"/>
    <x v="3"/>
    <x v="4"/>
    <s v="América do Sul"/>
    <x v="2"/>
  </r>
  <r>
    <n v="51720"/>
    <x v="605"/>
    <x v="1985"/>
    <x v="2071"/>
    <x v="1"/>
    <x v="17"/>
    <x v="67"/>
    <x v="393"/>
    <s v="FD-2342"/>
    <x v="22"/>
    <x v="3"/>
    <x v="4"/>
    <s v="América do Sul"/>
    <x v="2"/>
  </r>
  <r>
    <n v="51720"/>
    <x v="605"/>
    <x v="1985"/>
    <x v="2071"/>
    <x v="1"/>
    <x v="17"/>
    <x v="76"/>
    <x v="177"/>
    <s v="BB-9108"/>
    <x v="24"/>
    <x v="3"/>
    <x v="4"/>
    <s v="América do Sul"/>
    <x v="2"/>
  </r>
  <r>
    <n v="51720"/>
    <x v="605"/>
    <x v="1985"/>
    <x v="2071"/>
    <x v="1"/>
    <x v="17"/>
    <x v="78"/>
    <x v="183"/>
    <s v="HB-M763"/>
    <x v="25"/>
    <x v="3"/>
    <x v="4"/>
    <s v="América do Sul"/>
    <x v="2"/>
  </r>
  <r>
    <n v="51720"/>
    <x v="605"/>
    <x v="1985"/>
    <x v="2071"/>
    <x v="1"/>
    <x v="17"/>
    <x v="52"/>
    <x v="180"/>
    <s v="BK-M38S-40"/>
    <x v="7"/>
    <x v="2"/>
    <x v="4"/>
    <s v="América do Sul"/>
    <x v="2"/>
  </r>
  <r>
    <n v="51721"/>
    <x v="605"/>
    <x v="1933"/>
    <x v="1977"/>
    <x v="1"/>
    <x v="17"/>
    <x v="69"/>
    <x v="185"/>
    <s v="FR-M21B-42"/>
    <x v="15"/>
    <x v="3"/>
    <x v="4"/>
    <s v="América do Sul"/>
    <x v="2"/>
  </r>
  <r>
    <n v="51721"/>
    <x v="605"/>
    <x v="1933"/>
    <x v="1977"/>
    <x v="1"/>
    <x v="17"/>
    <x v="77"/>
    <x v="179"/>
    <s v="PD-M340"/>
    <x v="18"/>
    <x v="3"/>
    <x v="4"/>
    <s v="América do Sul"/>
    <x v="2"/>
  </r>
  <r>
    <n v="51721"/>
    <x v="605"/>
    <x v="1933"/>
    <x v="1977"/>
    <x v="1"/>
    <x v="17"/>
    <x v="76"/>
    <x v="177"/>
    <s v="BB-9108"/>
    <x v="24"/>
    <x v="3"/>
    <x v="4"/>
    <s v="América do Sul"/>
    <x v="2"/>
  </r>
  <r>
    <n v="51721"/>
    <x v="605"/>
    <x v="1933"/>
    <x v="1977"/>
    <x v="1"/>
    <x v="17"/>
    <x v="79"/>
    <x v="186"/>
    <s v="CH-0234"/>
    <x v="26"/>
    <x v="3"/>
    <x v="4"/>
    <s v="América do Sul"/>
    <x v="2"/>
  </r>
  <r>
    <n v="51721"/>
    <x v="605"/>
    <x v="1933"/>
    <x v="1977"/>
    <x v="1"/>
    <x v="17"/>
    <x v="70"/>
    <x v="181"/>
    <s v="BK-M18S-40"/>
    <x v="7"/>
    <x v="2"/>
    <x v="4"/>
    <s v="América do Sul"/>
    <x v="2"/>
  </r>
  <r>
    <n v="51721"/>
    <x v="605"/>
    <x v="1933"/>
    <x v="1977"/>
    <x v="1"/>
    <x v="17"/>
    <x v="58"/>
    <x v="188"/>
    <s v="FR-M94B-38"/>
    <x v="15"/>
    <x v="3"/>
    <x v="4"/>
    <s v="América do Sul"/>
    <x v="2"/>
  </r>
  <r>
    <n v="51726"/>
    <x v="605"/>
    <x v="2013"/>
    <x v="1978"/>
    <x v="1"/>
    <x v="17"/>
    <x v="75"/>
    <x v="395"/>
    <s v="FR-T67U-50"/>
    <x v="21"/>
    <x v="3"/>
    <x v="4"/>
    <s v="América do Sul"/>
    <x v="2"/>
  </r>
  <r>
    <n v="51728"/>
    <x v="605"/>
    <x v="2021"/>
    <x v="2091"/>
    <x v="1"/>
    <x v="17"/>
    <x v="51"/>
    <x v="176"/>
    <s v="CL-9009"/>
    <x v="10"/>
    <x v="0"/>
    <x v="4"/>
    <s v="América do Sul"/>
    <x v="2"/>
  </r>
  <r>
    <n v="51730"/>
    <x v="605"/>
    <x v="2063"/>
    <x v="2102"/>
    <x v="1"/>
    <x v="17"/>
    <x v="82"/>
    <x v="396"/>
    <s v="HB-R504"/>
    <x v="25"/>
    <x v="3"/>
    <x v="4"/>
    <s v="América do Sul"/>
    <x v="2"/>
  </r>
  <r>
    <n v="51734"/>
    <x v="605"/>
    <x v="1936"/>
    <x v="1979"/>
    <x v="1"/>
    <x v="17"/>
    <x v="82"/>
    <x v="396"/>
    <s v="HB-R504"/>
    <x v="25"/>
    <x v="3"/>
    <x v="6"/>
    <s v="Europa"/>
    <x v="2"/>
  </r>
  <r>
    <n v="51735"/>
    <x v="605"/>
    <x v="1951"/>
    <x v="1980"/>
    <x v="1"/>
    <x v="17"/>
    <x v="75"/>
    <x v="395"/>
    <s v="FR-T67Y-50"/>
    <x v="21"/>
    <x v="3"/>
    <x v="6"/>
    <s v="Europa"/>
    <x v="2"/>
  </r>
  <r>
    <n v="51739"/>
    <x v="605"/>
    <x v="1941"/>
    <x v="1997"/>
    <x v="1"/>
    <x v="17"/>
    <x v="52"/>
    <x v="180"/>
    <s v="BK-M38S-40"/>
    <x v="7"/>
    <x v="2"/>
    <x v="6"/>
    <s v="Europa"/>
    <x v="2"/>
  </r>
  <r>
    <n v="51739"/>
    <x v="605"/>
    <x v="1941"/>
    <x v="1997"/>
    <x v="1"/>
    <x v="17"/>
    <x v="84"/>
    <x v="397"/>
    <s v="CS-4759"/>
    <x v="23"/>
    <x v="3"/>
    <x v="6"/>
    <s v="Europa"/>
    <x v="2"/>
  </r>
  <r>
    <n v="51739"/>
    <x v="605"/>
    <x v="1941"/>
    <x v="1997"/>
    <x v="1"/>
    <x v="17"/>
    <x v="58"/>
    <x v="188"/>
    <s v="FR-M94B-42"/>
    <x v="15"/>
    <x v="3"/>
    <x v="6"/>
    <s v="Europa"/>
    <x v="2"/>
  </r>
  <r>
    <n v="51739"/>
    <x v="605"/>
    <x v="1941"/>
    <x v="1997"/>
    <x v="1"/>
    <x v="17"/>
    <x v="69"/>
    <x v="185"/>
    <s v="FR-M21B-44"/>
    <x v="15"/>
    <x v="3"/>
    <x v="6"/>
    <s v="Europa"/>
    <x v="2"/>
  </r>
  <r>
    <n v="51739"/>
    <x v="605"/>
    <x v="1941"/>
    <x v="1997"/>
    <x v="1"/>
    <x v="17"/>
    <x v="70"/>
    <x v="181"/>
    <s v="BK-M18S-44"/>
    <x v="7"/>
    <x v="2"/>
    <x v="6"/>
    <s v="Europa"/>
    <x v="2"/>
  </r>
  <r>
    <n v="51739"/>
    <x v="605"/>
    <x v="1941"/>
    <x v="1997"/>
    <x v="1"/>
    <x v="17"/>
    <x v="58"/>
    <x v="188"/>
    <s v="FR-M94B-38"/>
    <x v="15"/>
    <x v="3"/>
    <x v="6"/>
    <s v="Europa"/>
    <x v="2"/>
  </r>
  <r>
    <n v="51739"/>
    <x v="605"/>
    <x v="1941"/>
    <x v="1997"/>
    <x v="1"/>
    <x v="17"/>
    <x v="80"/>
    <x v="187"/>
    <s v="FR-M94S-42"/>
    <x v="15"/>
    <x v="3"/>
    <x v="6"/>
    <s v="Europa"/>
    <x v="2"/>
  </r>
  <r>
    <n v="51739"/>
    <x v="605"/>
    <x v="1941"/>
    <x v="1997"/>
    <x v="1"/>
    <x v="17"/>
    <x v="76"/>
    <x v="177"/>
    <s v="BB-9108"/>
    <x v="24"/>
    <x v="3"/>
    <x v="6"/>
    <s v="Europa"/>
    <x v="2"/>
  </r>
  <r>
    <n v="51739"/>
    <x v="605"/>
    <x v="1941"/>
    <x v="1997"/>
    <x v="1"/>
    <x v="17"/>
    <x v="70"/>
    <x v="181"/>
    <s v="BK-M18S-52"/>
    <x v="7"/>
    <x v="2"/>
    <x v="6"/>
    <s v="Europa"/>
    <x v="2"/>
  </r>
  <r>
    <n v="51739"/>
    <x v="605"/>
    <x v="1941"/>
    <x v="1997"/>
    <x v="1"/>
    <x v="17"/>
    <x v="65"/>
    <x v="184"/>
    <s v="SE-M940"/>
    <x v="20"/>
    <x v="3"/>
    <x v="6"/>
    <s v="Europa"/>
    <x v="2"/>
  </r>
  <r>
    <n v="51740"/>
    <x v="605"/>
    <x v="2022"/>
    <x v="2085"/>
    <x v="1"/>
    <x v="17"/>
    <x v="51"/>
    <x v="176"/>
    <s v="CL-9009"/>
    <x v="10"/>
    <x v="0"/>
    <x v="2"/>
    <s v="América do Sul"/>
    <x v="2"/>
  </r>
  <r>
    <n v="51742"/>
    <x v="605"/>
    <x v="2019"/>
    <x v="2086"/>
    <x v="1"/>
    <x v="17"/>
    <x v="51"/>
    <x v="176"/>
    <s v="CL-9009"/>
    <x v="10"/>
    <x v="0"/>
    <x v="6"/>
    <s v="Europa"/>
    <x v="2"/>
  </r>
  <r>
    <n v="51745"/>
    <x v="605"/>
    <x v="1952"/>
    <x v="2012"/>
    <x v="1"/>
    <x v="17"/>
    <x v="77"/>
    <x v="179"/>
    <s v="PD-R563"/>
    <x v="18"/>
    <x v="3"/>
    <x v="3"/>
    <s v="América do Sul"/>
    <x v="2"/>
  </r>
  <r>
    <n v="51748"/>
    <x v="605"/>
    <x v="1940"/>
    <x v="1981"/>
    <x v="1"/>
    <x v="17"/>
    <x v="80"/>
    <x v="187"/>
    <s v="FR-M94S-38"/>
    <x v="15"/>
    <x v="3"/>
    <x v="4"/>
    <s v="América do Sul"/>
    <x v="2"/>
  </r>
  <r>
    <n v="51748"/>
    <x v="605"/>
    <x v="1940"/>
    <x v="1981"/>
    <x v="1"/>
    <x v="17"/>
    <x v="73"/>
    <x v="394"/>
    <s v="CS-9183"/>
    <x v="23"/>
    <x v="3"/>
    <x v="4"/>
    <s v="América do Sul"/>
    <x v="2"/>
  </r>
  <r>
    <n v="51748"/>
    <x v="605"/>
    <x v="1940"/>
    <x v="1981"/>
    <x v="1"/>
    <x v="17"/>
    <x v="78"/>
    <x v="183"/>
    <s v="HB-M763"/>
    <x v="25"/>
    <x v="3"/>
    <x v="4"/>
    <s v="América do Sul"/>
    <x v="2"/>
  </r>
  <r>
    <n v="51748"/>
    <x v="605"/>
    <x v="1940"/>
    <x v="1981"/>
    <x v="1"/>
    <x v="17"/>
    <x v="79"/>
    <x v="186"/>
    <s v="CH-0234"/>
    <x v="26"/>
    <x v="3"/>
    <x v="4"/>
    <s v="América do Sul"/>
    <x v="2"/>
  </r>
  <r>
    <n v="51750"/>
    <x v="605"/>
    <x v="1962"/>
    <x v="2079"/>
    <x v="1"/>
    <x v="17"/>
    <x v="122"/>
    <x v="513"/>
    <s v="TG-W091-L"/>
    <x v="28"/>
    <x v="1"/>
    <x v="5"/>
    <s v="Europa"/>
    <x v="2"/>
  </r>
  <r>
    <n v="51751"/>
    <x v="605"/>
    <x v="1945"/>
    <x v="1982"/>
    <x v="1"/>
    <x v="17"/>
    <x v="74"/>
    <x v="182"/>
    <s v="SE-M798"/>
    <x v="20"/>
    <x v="3"/>
    <x v="5"/>
    <s v="Europa"/>
    <x v="2"/>
  </r>
  <r>
    <n v="51751"/>
    <x v="605"/>
    <x v="1945"/>
    <x v="1982"/>
    <x v="1"/>
    <x v="17"/>
    <x v="70"/>
    <x v="181"/>
    <s v="BK-M18S-40"/>
    <x v="7"/>
    <x v="2"/>
    <x v="5"/>
    <s v="Europa"/>
    <x v="2"/>
  </r>
  <r>
    <n v="51751"/>
    <x v="605"/>
    <x v="1945"/>
    <x v="1982"/>
    <x v="1"/>
    <x v="17"/>
    <x v="81"/>
    <x v="496"/>
    <s v="PK-7098"/>
    <x v="1"/>
    <x v="0"/>
    <x v="5"/>
    <s v="Europa"/>
    <x v="2"/>
  </r>
  <r>
    <n v="51751"/>
    <x v="605"/>
    <x v="1945"/>
    <x v="1982"/>
    <x v="1"/>
    <x v="17"/>
    <x v="69"/>
    <x v="185"/>
    <s v="FR-M21B-44"/>
    <x v="15"/>
    <x v="3"/>
    <x v="5"/>
    <s v="Europa"/>
    <x v="2"/>
  </r>
  <r>
    <n v="51751"/>
    <x v="605"/>
    <x v="1945"/>
    <x v="1982"/>
    <x v="1"/>
    <x v="17"/>
    <x v="82"/>
    <x v="396"/>
    <s v="HB-M243"/>
    <x v="25"/>
    <x v="3"/>
    <x v="5"/>
    <s v="Europa"/>
    <x v="2"/>
  </r>
  <r>
    <n v="51751"/>
    <x v="605"/>
    <x v="1945"/>
    <x v="1982"/>
    <x v="1"/>
    <x v="17"/>
    <x v="78"/>
    <x v="183"/>
    <s v="HB-M763"/>
    <x v="25"/>
    <x v="3"/>
    <x v="5"/>
    <s v="Europa"/>
    <x v="2"/>
  </r>
  <r>
    <n v="51751"/>
    <x v="605"/>
    <x v="1945"/>
    <x v="1982"/>
    <x v="1"/>
    <x v="17"/>
    <x v="69"/>
    <x v="185"/>
    <s v="FR-M21B-48"/>
    <x v="15"/>
    <x v="3"/>
    <x v="5"/>
    <s v="Europa"/>
    <x v="2"/>
  </r>
  <r>
    <n v="51752"/>
    <x v="605"/>
    <x v="1995"/>
    <x v="2027"/>
    <x v="1"/>
    <x v="17"/>
    <x v="84"/>
    <x v="397"/>
    <s v="CS-4759"/>
    <x v="23"/>
    <x v="3"/>
    <x v="6"/>
    <s v="Europa"/>
    <x v="2"/>
  </r>
  <r>
    <n v="51752"/>
    <x v="605"/>
    <x v="1995"/>
    <x v="2027"/>
    <x v="1"/>
    <x v="17"/>
    <x v="61"/>
    <x v="189"/>
    <s v="FB-9873"/>
    <x v="17"/>
    <x v="3"/>
    <x v="6"/>
    <s v="Europa"/>
    <x v="2"/>
  </r>
  <r>
    <n v="51760"/>
    <x v="605"/>
    <x v="1987"/>
    <x v="2035"/>
    <x v="1"/>
    <x v="17"/>
    <x v="75"/>
    <x v="395"/>
    <s v="FR-T67U-50"/>
    <x v="21"/>
    <x v="3"/>
    <x v="7"/>
    <s v="América do Sul"/>
    <x v="2"/>
  </r>
  <r>
    <n v="51761"/>
    <x v="605"/>
    <x v="1934"/>
    <x v="1983"/>
    <x v="1"/>
    <x v="17"/>
    <x v="120"/>
    <x v="497"/>
    <s v="SE-T312"/>
    <x v="20"/>
    <x v="3"/>
    <x v="5"/>
    <s v="Europa"/>
    <x v="2"/>
  </r>
  <r>
    <n v="51762"/>
    <x v="605"/>
    <x v="2012"/>
    <x v="1998"/>
    <x v="1"/>
    <x v="17"/>
    <x v="62"/>
    <x v="178"/>
    <s v="PD-R347"/>
    <x v="18"/>
    <x v="3"/>
    <x v="4"/>
    <s v="América do Sul"/>
    <x v="2"/>
  </r>
  <r>
    <n v="51763"/>
    <x v="605"/>
    <x v="1980"/>
    <x v="1984"/>
    <x v="1"/>
    <x v="17"/>
    <x v="52"/>
    <x v="180"/>
    <s v="BK-M38S-42"/>
    <x v="7"/>
    <x v="2"/>
    <x v="1"/>
    <s v="Europa"/>
    <x v="2"/>
  </r>
  <r>
    <n v="51763"/>
    <x v="605"/>
    <x v="1980"/>
    <x v="1984"/>
    <x v="1"/>
    <x v="17"/>
    <x v="58"/>
    <x v="188"/>
    <s v="FR-M94B-42"/>
    <x v="15"/>
    <x v="3"/>
    <x v="1"/>
    <s v="Europa"/>
    <x v="2"/>
  </r>
  <r>
    <n v="51770"/>
    <x v="605"/>
    <x v="1960"/>
    <x v="2013"/>
    <x v="1"/>
    <x v="17"/>
    <x v="62"/>
    <x v="178"/>
    <s v="PD-R347"/>
    <x v="18"/>
    <x v="3"/>
    <x v="4"/>
    <s v="América do Sul"/>
    <x v="2"/>
  </r>
  <r>
    <n v="51772"/>
    <x v="605"/>
    <x v="1976"/>
    <x v="2087"/>
    <x v="1"/>
    <x v="17"/>
    <x v="118"/>
    <x v="557"/>
    <s v="FR-R92R-62"/>
    <x v="19"/>
    <x v="3"/>
    <x v="2"/>
    <s v="América do Sul"/>
    <x v="2"/>
  </r>
  <r>
    <n v="51772"/>
    <x v="605"/>
    <x v="1976"/>
    <x v="2087"/>
    <x v="1"/>
    <x v="17"/>
    <x v="62"/>
    <x v="178"/>
    <s v="PD-R347"/>
    <x v="18"/>
    <x v="3"/>
    <x v="2"/>
    <s v="América do Sul"/>
    <x v="2"/>
  </r>
  <r>
    <n v="51774"/>
    <x v="605"/>
    <x v="1935"/>
    <x v="1985"/>
    <x v="1"/>
    <x v="17"/>
    <x v="77"/>
    <x v="179"/>
    <s v="PD-M340"/>
    <x v="18"/>
    <x v="3"/>
    <x v="6"/>
    <s v="Europa"/>
    <x v="2"/>
  </r>
  <r>
    <n v="51774"/>
    <x v="605"/>
    <x v="1935"/>
    <x v="1985"/>
    <x v="1"/>
    <x v="17"/>
    <x v="70"/>
    <x v="181"/>
    <s v="BK-M18S-42"/>
    <x v="7"/>
    <x v="2"/>
    <x v="6"/>
    <s v="Europa"/>
    <x v="2"/>
  </r>
  <r>
    <n v="51778"/>
    <x v="605"/>
    <x v="1998"/>
    <x v="2023"/>
    <x v="1"/>
    <x v="17"/>
    <x v="62"/>
    <x v="178"/>
    <s v="PD-R347"/>
    <x v="18"/>
    <x v="3"/>
    <x v="4"/>
    <s v="América do Sul"/>
    <x v="2"/>
  </r>
  <r>
    <n v="51783"/>
    <x v="605"/>
    <x v="1944"/>
    <x v="2000"/>
    <x v="1"/>
    <x v="17"/>
    <x v="80"/>
    <x v="187"/>
    <s v="FR-M94S-38"/>
    <x v="15"/>
    <x v="3"/>
    <x v="4"/>
    <s v="América do Sul"/>
    <x v="2"/>
  </r>
  <r>
    <n v="51783"/>
    <x v="605"/>
    <x v="1944"/>
    <x v="2000"/>
    <x v="1"/>
    <x v="17"/>
    <x v="78"/>
    <x v="183"/>
    <s v="HB-M763"/>
    <x v="25"/>
    <x v="3"/>
    <x v="4"/>
    <s v="América do Sul"/>
    <x v="2"/>
  </r>
  <r>
    <n v="51784"/>
    <x v="605"/>
    <x v="2041"/>
    <x v="2103"/>
    <x v="1"/>
    <x v="17"/>
    <x v="118"/>
    <x v="557"/>
    <s v="FR-R92B-44"/>
    <x v="19"/>
    <x v="3"/>
    <x v="4"/>
    <s v="América do Sul"/>
    <x v="2"/>
  </r>
  <r>
    <n v="51786"/>
    <x v="605"/>
    <x v="2067"/>
    <x v="2043"/>
    <x v="1"/>
    <x v="17"/>
    <x v="79"/>
    <x v="186"/>
    <s v="CH-0234"/>
    <x v="26"/>
    <x v="3"/>
    <x v="2"/>
    <s v="América do Sul"/>
    <x v="2"/>
  </r>
  <r>
    <n v="51790"/>
    <x v="605"/>
    <x v="1947"/>
    <x v="2028"/>
    <x v="1"/>
    <x v="17"/>
    <x v="69"/>
    <x v="185"/>
    <s v="FR-M21B-48"/>
    <x v="15"/>
    <x v="3"/>
    <x v="4"/>
    <s v="América do Sul"/>
    <x v="2"/>
  </r>
  <r>
    <n v="51793"/>
    <x v="605"/>
    <x v="1981"/>
    <x v="2059"/>
    <x v="1"/>
    <x v="17"/>
    <x v="118"/>
    <x v="557"/>
    <s v="FR-R92R-44"/>
    <x v="19"/>
    <x v="3"/>
    <x v="2"/>
    <s v="América do Sul"/>
    <x v="2"/>
  </r>
  <r>
    <n v="51806"/>
    <x v="605"/>
    <x v="2001"/>
    <x v="1988"/>
    <x v="1"/>
    <x v="17"/>
    <x v="67"/>
    <x v="393"/>
    <s v="FD-2342"/>
    <x v="22"/>
    <x v="3"/>
    <x v="0"/>
    <s v="Pacífico"/>
    <x v="2"/>
  </r>
  <r>
    <n v="51809"/>
    <x v="605"/>
    <x v="1974"/>
    <x v="2025"/>
    <x v="1"/>
    <x v="17"/>
    <x v="52"/>
    <x v="180"/>
    <s v="BK-M38S-46"/>
    <x v="7"/>
    <x v="2"/>
    <x v="3"/>
    <s v="América do Sul"/>
    <x v="2"/>
  </r>
  <r>
    <n v="51809"/>
    <x v="605"/>
    <x v="1974"/>
    <x v="2025"/>
    <x v="1"/>
    <x v="17"/>
    <x v="78"/>
    <x v="183"/>
    <s v="HB-M763"/>
    <x v="25"/>
    <x v="3"/>
    <x v="3"/>
    <s v="América do Sul"/>
    <x v="2"/>
  </r>
  <r>
    <n v="51809"/>
    <x v="605"/>
    <x v="1974"/>
    <x v="2025"/>
    <x v="1"/>
    <x v="17"/>
    <x v="51"/>
    <x v="176"/>
    <s v="CL-9009"/>
    <x v="10"/>
    <x v="0"/>
    <x v="3"/>
    <s v="América do Sul"/>
    <x v="2"/>
  </r>
  <r>
    <n v="51810"/>
    <x v="605"/>
    <x v="1963"/>
    <x v="1989"/>
    <x v="1"/>
    <x v="17"/>
    <x v="81"/>
    <x v="496"/>
    <s v="PK-7098"/>
    <x v="1"/>
    <x v="0"/>
    <x v="4"/>
    <s v="América do Sul"/>
    <x v="2"/>
  </r>
  <r>
    <n v="51818"/>
    <x v="605"/>
    <x v="1959"/>
    <x v="2080"/>
    <x v="1"/>
    <x v="17"/>
    <x v="65"/>
    <x v="184"/>
    <s v="SE-M940"/>
    <x v="20"/>
    <x v="3"/>
    <x v="2"/>
    <s v="América do Sul"/>
    <x v="2"/>
  </r>
  <r>
    <n v="51821"/>
    <x v="605"/>
    <x v="2038"/>
    <x v="2088"/>
    <x v="1"/>
    <x v="17"/>
    <x v="51"/>
    <x v="176"/>
    <s v="CL-9009"/>
    <x v="10"/>
    <x v="0"/>
    <x v="4"/>
    <s v="América do Sul"/>
    <x v="2"/>
  </r>
  <r>
    <n v="51822"/>
    <x v="605"/>
    <x v="1937"/>
    <x v="2002"/>
    <x v="1"/>
    <x v="17"/>
    <x v="58"/>
    <x v="188"/>
    <s v="FR-M94B-42"/>
    <x v="15"/>
    <x v="3"/>
    <x v="4"/>
    <s v="América do Sul"/>
    <x v="2"/>
  </r>
  <r>
    <n v="51822"/>
    <x v="605"/>
    <x v="1937"/>
    <x v="2002"/>
    <x v="1"/>
    <x v="17"/>
    <x v="80"/>
    <x v="187"/>
    <s v="FR-M94S-42"/>
    <x v="15"/>
    <x v="3"/>
    <x v="4"/>
    <s v="América do Sul"/>
    <x v="2"/>
  </r>
  <r>
    <n v="51822"/>
    <x v="605"/>
    <x v="1937"/>
    <x v="2002"/>
    <x v="1"/>
    <x v="17"/>
    <x v="65"/>
    <x v="184"/>
    <s v="SE-M940"/>
    <x v="20"/>
    <x v="3"/>
    <x v="4"/>
    <s v="América do Sul"/>
    <x v="2"/>
  </r>
  <r>
    <n v="51823"/>
    <x v="605"/>
    <x v="1972"/>
    <x v="2003"/>
    <x v="1"/>
    <x v="17"/>
    <x v="241"/>
    <x v="1257"/>
    <s v="HB-T721"/>
    <x v="25"/>
    <x v="3"/>
    <x v="1"/>
    <s v="Europa"/>
    <x v="2"/>
  </r>
  <r>
    <n v="51824"/>
    <x v="605"/>
    <x v="2026"/>
    <x v="2004"/>
    <x v="1"/>
    <x v="17"/>
    <x v="67"/>
    <x v="393"/>
    <s v="FD-2342"/>
    <x v="22"/>
    <x v="3"/>
    <x v="7"/>
    <s v="América do Sul"/>
    <x v="2"/>
  </r>
  <r>
    <n v="51825"/>
    <x v="605"/>
    <x v="2009"/>
    <x v="2060"/>
    <x v="1"/>
    <x v="17"/>
    <x v="62"/>
    <x v="178"/>
    <s v="PD-M282"/>
    <x v="18"/>
    <x v="3"/>
    <x v="3"/>
    <s v="América do Sul"/>
    <x v="2"/>
  </r>
  <r>
    <n v="51825"/>
    <x v="605"/>
    <x v="2009"/>
    <x v="2060"/>
    <x v="1"/>
    <x v="17"/>
    <x v="52"/>
    <x v="180"/>
    <s v="BK-M38S-40"/>
    <x v="7"/>
    <x v="2"/>
    <x v="3"/>
    <s v="América do Sul"/>
    <x v="2"/>
  </r>
  <r>
    <n v="51827"/>
    <x v="605"/>
    <x v="2034"/>
    <x v="2038"/>
    <x v="1"/>
    <x v="17"/>
    <x v="120"/>
    <x v="497"/>
    <s v="SE-T312"/>
    <x v="20"/>
    <x v="3"/>
    <x v="3"/>
    <s v="América do Sul"/>
    <x v="2"/>
  </r>
  <r>
    <n v="51828"/>
    <x v="605"/>
    <x v="1954"/>
    <x v="2005"/>
    <x v="1"/>
    <x v="17"/>
    <x v="62"/>
    <x v="178"/>
    <s v="PD-R347"/>
    <x v="18"/>
    <x v="3"/>
    <x v="4"/>
    <s v="América do Sul"/>
    <x v="2"/>
  </r>
  <r>
    <n v="51828"/>
    <x v="605"/>
    <x v="1954"/>
    <x v="2005"/>
    <x v="1"/>
    <x v="17"/>
    <x v="77"/>
    <x v="179"/>
    <s v="PD-R563"/>
    <x v="18"/>
    <x v="3"/>
    <x v="4"/>
    <s v="América do Sul"/>
    <x v="2"/>
  </r>
  <r>
    <n v="51830"/>
    <x v="605"/>
    <x v="1964"/>
    <x v="1991"/>
    <x v="1"/>
    <x v="17"/>
    <x v="119"/>
    <x v="495"/>
    <s v="HB-R956"/>
    <x v="25"/>
    <x v="3"/>
    <x v="4"/>
    <s v="América do Sul"/>
    <x v="2"/>
  </r>
  <r>
    <n v="51830"/>
    <x v="605"/>
    <x v="1964"/>
    <x v="1991"/>
    <x v="1"/>
    <x v="17"/>
    <x v="77"/>
    <x v="179"/>
    <s v="PD-R563"/>
    <x v="18"/>
    <x v="3"/>
    <x v="4"/>
    <s v="América do Sul"/>
    <x v="2"/>
  </r>
  <r>
    <n v="51830"/>
    <x v="605"/>
    <x v="1964"/>
    <x v="1991"/>
    <x v="1"/>
    <x v="17"/>
    <x v="118"/>
    <x v="557"/>
    <s v="FR-R92R-44"/>
    <x v="19"/>
    <x v="3"/>
    <x v="4"/>
    <s v="América do Sul"/>
    <x v="2"/>
  </r>
  <r>
    <n v="51833"/>
    <x v="605"/>
    <x v="1946"/>
    <x v="2019"/>
    <x v="1"/>
    <x v="17"/>
    <x v="82"/>
    <x v="396"/>
    <s v="HB-M243"/>
    <x v="25"/>
    <x v="3"/>
    <x v="3"/>
    <s v="América do Sul"/>
    <x v="2"/>
  </r>
  <r>
    <n v="51835"/>
    <x v="605"/>
    <x v="2049"/>
    <x v="2039"/>
    <x v="1"/>
    <x v="17"/>
    <x v="76"/>
    <x v="177"/>
    <s v="BB-9108"/>
    <x v="24"/>
    <x v="3"/>
    <x v="5"/>
    <s v="Europa"/>
    <x v="2"/>
  </r>
  <r>
    <n v="51835"/>
    <x v="605"/>
    <x v="2049"/>
    <x v="2039"/>
    <x v="1"/>
    <x v="17"/>
    <x v="51"/>
    <x v="176"/>
    <s v="CL-9009"/>
    <x v="10"/>
    <x v="0"/>
    <x v="5"/>
    <s v="Europa"/>
    <x v="2"/>
  </r>
  <r>
    <n v="51836"/>
    <x v="605"/>
    <x v="2003"/>
    <x v="2062"/>
    <x v="1"/>
    <x v="17"/>
    <x v="77"/>
    <x v="179"/>
    <s v="PD-R563"/>
    <x v="18"/>
    <x v="3"/>
    <x v="3"/>
    <s v="América do Sul"/>
    <x v="2"/>
  </r>
  <r>
    <n v="51836"/>
    <x v="605"/>
    <x v="2003"/>
    <x v="2062"/>
    <x v="1"/>
    <x v="17"/>
    <x v="62"/>
    <x v="178"/>
    <s v="PD-R347"/>
    <x v="18"/>
    <x v="3"/>
    <x v="3"/>
    <s v="América do Sul"/>
    <x v="2"/>
  </r>
  <r>
    <n v="51837"/>
    <x v="605"/>
    <x v="1965"/>
    <x v="1992"/>
    <x v="1"/>
    <x v="17"/>
    <x v="65"/>
    <x v="184"/>
    <s v="SE-T924"/>
    <x v="20"/>
    <x v="3"/>
    <x v="5"/>
    <s v="Europa"/>
    <x v="2"/>
  </r>
  <r>
    <n v="51838"/>
    <x v="605"/>
    <x v="2000"/>
    <x v="2081"/>
    <x v="1"/>
    <x v="17"/>
    <x v="118"/>
    <x v="557"/>
    <s v="FR-R92B-44"/>
    <x v="19"/>
    <x v="3"/>
    <x v="4"/>
    <s v="América do Sul"/>
    <x v="2"/>
  </r>
  <r>
    <n v="51838"/>
    <x v="605"/>
    <x v="2000"/>
    <x v="2081"/>
    <x v="1"/>
    <x v="17"/>
    <x v="62"/>
    <x v="178"/>
    <s v="PD-R347"/>
    <x v="18"/>
    <x v="3"/>
    <x v="4"/>
    <s v="América do Sul"/>
    <x v="2"/>
  </r>
  <r>
    <n v="51839"/>
    <x v="605"/>
    <x v="1971"/>
    <x v="1993"/>
    <x v="1"/>
    <x v="17"/>
    <x v="62"/>
    <x v="178"/>
    <s v="PD-R347"/>
    <x v="18"/>
    <x v="3"/>
    <x v="2"/>
    <s v="América do Sul"/>
    <x v="2"/>
  </r>
  <r>
    <n v="51842"/>
    <x v="605"/>
    <x v="2004"/>
    <x v="2009"/>
    <x v="1"/>
    <x v="17"/>
    <x v="118"/>
    <x v="557"/>
    <s v="FR-R92R-62"/>
    <x v="19"/>
    <x v="3"/>
    <x v="3"/>
    <s v="América do Sul"/>
    <x v="2"/>
  </r>
  <r>
    <n v="51845"/>
    <x v="605"/>
    <x v="1942"/>
    <x v="2015"/>
    <x v="1"/>
    <x v="17"/>
    <x v="69"/>
    <x v="185"/>
    <s v="FR-M21B-44"/>
    <x v="15"/>
    <x v="3"/>
    <x v="3"/>
    <s v="América do Sul"/>
    <x v="2"/>
  </r>
  <r>
    <n v="51847"/>
    <x v="605"/>
    <x v="2024"/>
    <x v="2069"/>
    <x v="1"/>
    <x v="17"/>
    <x v="80"/>
    <x v="187"/>
    <s v="FR-M94S-42"/>
    <x v="15"/>
    <x v="3"/>
    <x v="2"/>
    <s v="América do Sul"/>
    <x v="2"/>
  </r>
  <r>
    <n v="51850"/>
    <x v="605"/>
    <x v="1967"/>
    <x v="1994"/>
    <x v="1"/>
    <x v="17"/>
    <x v="75"/>
    <x v="395"/>
    <s v="FR-T67U-50"/>
    <x v="21"/>
    <x v="3"/>
    <x v="2"/>
    <s v="América do Sul"/>
    <x v="2"/>
  </r>
  <r>
    <n v="51855"/>
    <x v="605"/>
    <x v="1958"/>
    <x v="2010"/>
    <x v="1"/>
    <x v="17"/>
    <x v="77"/>
    <x v="179"/>
    <s v="PD-R563"/>
    <x v="18"/>
    <x v="3"/>
    <x v="3"/>
    <s v="América do Sul"/>
    <x v="2"/>
  </r>
  <r>
    <n v="51856"/>
    <x v="605"/>
    <x v="2027"/>
    <x v="2076"/>
    <x v="1"/>
    <x v="17"/>
    <x v="70"/>
    <x v="181"/>
    <s v="BK-M18S-42"/>
    <x v="7"/>
    <x v="2"/>
    <x v="3"/>
    <s v="América do Sul"/>
    <x v="2"/>
  </r>
  <r>
    <n v="51856"/>
    <x v="605"/>
    <x v="2027"/>
    <x v="2076"/>
    <x v="1"/>
    <x v="17"/>
    <x v="69"/>
    <x v="185"/>
    <s v="FR-M21B-44"/>
    <x v="15"/>
    <x v="3"/>
    <x v="3"/>
    <s v="América do Sul"/>
    <x v="2"/>
  </r>
  <r>
    <n v="51856"/>
    <x v="605"/>
    <x v="2027"/>
    <x v="2076"/>
    <x v="1"/>
    <x v="17"/>
    <x v="79"/>
    <x v="186"/>
    <s v="CH-0234"/>
    <x v="26"/>
    <x v="3"/>
    <x v="3"/>
    <s v="América do Sul"/>
    <x v="2"/>
  </r>
  <r>
    <n v="51856"/>
    <x v="605"/>
    <x v="2027"/>
    <x v="2076"/>
    <x v="1"/>
    <x v="17"/>
    <x v="61"/>
    <x v="189"/>
    <s v="RB-9231"/>
    <x v="17"/>
    <x v="3"/>
    <x v="3"/>
    <s v="América do Sul"/>
    <x v="2"/>
  </r>
  <r>
    <n v="51857"/>
    <x v="605"/>
    <x v="1957"/>
    <x v="1995"/>
    <x v="1"/>
    <x v="17"/>
    <x v="73"/>
    <x v="394"/>
    <s v="CS-9183"/>
    <x v="23"/>
    <x v="3"/>
    <x v="6"/>
    <s v="Europa"/>
    <x v="2"/>
  </r>
  <r>
    <n v="51860"/>
    <x v="605"/>
    <x v="1978"/>
    <x v="2077"/>
    <x v="1"/>
    <x v="17"/>
    <x v="118"/>
    <x v="557"/>
    <s v="FR-R92R-48"/>
    <x v="19"/>
    <x v="3"/>
    <x v="4"/>
    <s v="América do Sul"/>
    <x v="2"/>
  </r>
  <r>
    <n v="51860"/>
    <x v="605"/>
    <x v="1978"/>
    <x v="2077"/>
    <x v="1"/>
    <x v="17"/>
    <x v="77"/>
    <x v="179"/>
    <s v="PD-R563"/>
    <x v="18"/>
    <x v="3"/>
    <x v="4"/>
    <s v="América do Sul"/>
    <x v="2"/>
  </r>
  <r>
    <n v="51864"/>
    <x v="605"/>
    <x v="1953"/>
    <x v="2026"/>
    <x v="1"/>
    <x v="17"/>
    <x v="62"/>
    <x v="178"/>
    <s v="PD-M282"/>
    <x v="18"/>
    <x v="3"/>
    <x v="7"/>
    <s v="América do Sul"/>
    <x v="2"/>
  </r>
  <r>
    <n v="51864"/>
    <x v="605"/>
    <x v="1953"/>
    <x v="2026"/>
    <x v="1"/>
    <x v="17"/>
    <x v="65"/>
    <x v="184"/>
    <s v="SE-M940"/>
    <x v="20"/>
    <x v="3"/>
    <x v="7"/>
    <s v="América do Sul"/>
    <x v="2"/>
  </r>
  <r>
    <n v="51875"/>
    <x v="605"/>
    <x v="1986"/>
    <x v="2041"/>
    <x v="1"/>
    <x v="17"/>
    <x v="75"/>
    <x v="395"/>
    <s v="FR-T67U-50"/>
    <x v="21"/>
    <x v="3"/>
    <x v="0"/>
    <s v="Pacífico"/>
    <x v="2"/>
  </r>
  <r>
    <n v="51875"/>
    <x v="605"/>
    <x v="1986"/>
    <x v="2041"/>
    <x v="1"/>
    <x v="17"/>
    <x v="241"/>
    <x v="1257"/>
    <s v="HB-T721"/>
    <x v="25"/>
    <x v="3"/>
    <x v="0"/>
    <s v="Pacífico"/>
    <x v="2"/>
  </r>
  <r>
    <n v="51705"/>
    <x v="605"/>
    <x v="2052"/>
    <x v="2083"/>
    <x v="1"/>
    <x v="17"/>
    <x v="41"/>
    <x v="190"/>
    <s v="VE-C304-S"/>
    <x v="11"/>
    <x v="1"/>
    <x v="7"/>
    <s v="América do Sul"/>
    <x v="2"/>
  </r>
  <r>
    <n v="51740"/>
    <x v="605"/>
    <x v="2022"/>
    <x v="2085"/>
    <x v="1"/>
    <x v="17"/>
    <x v="41"/>
    <x v="190"/>
    <s v="VE-C304-S"/>
    <x v="11"/>
    <x v="1"/>
    <x v="2"/>
    <s v="América do Sul"/>
    <x v="2"/>
  </r>
  <r>
    <n v="51776"/>
    <x v="605"/>
    <x v="2014"/>
    <x v="2036"/>
    <x v="1"/>
    <x v="17"/>
    <x v="41"/>
    <x v="190"/>
    <s v="VE-C304-S"/>
    <x v="11"/>
    <x v="1"/>
    <x v="4"/>
    <s v="América do Sul"/>
    <x v="2"/>
  </r>
  <r>
    <n v="51786"/>
    <x v="605"/>
    <x v="2067"/>
    <x v="2043"/>
    <x v="1"/>
    <x v="17"/>
    <x v="41"/>
    <x v="190"/>
    <s v="VE-C304-S"/>
    <x v="11"/>
    <x v="1"/>
    <x v="2"/>
    <s v="América do Sul"/>
    <x v="2"/>
  </r>
  <r>
    <n v="51793"/>
    <x v="605"/>
    <x v="1981"/>
    <x v="2059"/>
    <x v="1"/>
    <x v="17"/>
    <x v="41"/>
    <x v="190"/>
    <s v="VE-C304-S"/>
    <x v="11"/>
    <x v="1"/>
    <x v="2"/>
    <s v="América do Sul"/>
    <x v="2"/>
  </r>
  <r>
    <n v="51843"/>
    <x v="605"/>
    <x v="1949"/>
    <x v="2068"/>
    <x v="1"/>
    <x v="17"/>
    <x v="41"/>
    <x v="190"/>
    <s v="VE-C304-S"/>
    <x v="11"/>
    <x v="1"/>
    <x v="2"/>
    <s v="América do Sul"/>
    <x v="2"/>
  </r>
  <r>
    <n v="51860"/>
    <x v="605"/>
    <x v="1978"/>
    <x v="2077"/>
    <x v="1"/>
    <x v="17"/>
    <x v="41"/>
    <x v="190"/>
    <s v="VE-C304-S"/>
    <x v="11"/>
    <x v="1"/>
    <x v="4"/>
    <s v="América do Sul"/>
    <x v="2"/>
  </r>
  <r>
    <n v="51861"/>
    <x v="605"/>
    <x v="2069"/>
    <x v="2040"/>
    <x v="1"/>
    <x v="17"/>
    <x v="41"/>
    <x v="190"/>
    <s v="VE-C304-S"/>
    <x v="11"/>
    <x v="1"/>
    <x v="6"/>
    <s v="Europa"/>
    <x v="2"/>
  </r>
  <r>
    <n v="51864"/>
    <x v="605"/>
    <x v="1953"/>
    <x v="2026"/>
    <x v="1"/>
    <x v="17"/>
    <x v="41"/>
    <x v="190"/>
    <s v="VE-C304-S"/>
    <x v="11"/>
    <x v="1"/>
    <x v="7"/>
    <s v="América do Sul"/>
    <x v="2"/>
  </r>
  <r>
    <n v="51704"/>
    <x v="605"/>
    <x v="1996"/>
    <x v="2031"/>
    <x v="1"/>
    <x v="17"/>
    <x v="41"/>
    <x v="190"/>
    <s v="VE-C304-M"/>
    <x v="11"/>
    <x v="1"/>
    <x v="2"/>
    <s v="América do Sul"/>
    <x v="2"/>
  </r>
  <r>
    <n v="51709"/>
    <x v="605"/>
    <x v="12118"/>
    <x v="2104"/>
    <x v="1"/>
    <x v="17"/>
    <x v="41"/>
    <x v="190"/>
    <s v="VE-C304-M"/>
    <x v="11"/>
    <x v="1"/>
    <x v="4"/>
    <s v="América do Sul"/>
    <x v="2"/>
  </r>
  <r>
    <n v="51712"/>
    <x v="605"/>
    <x v="1979"/>
    <x v="1976"/>
    <x v="1"/>
    <x v="17"/>
    <x v="41"/>
    <x v="190"/>
    <s v="VE-C304-M"/>
    <x v="11"/>
    <x v="1"/>
    <x v="4"/>
    <s v="América do Sul"/>
    <x v="2"/>
  </r>
  <r>
    <n v="51731"/>
    <x v="605"/>
    <x v="1991"/>
    <x v="2011"/>
    <x v="1"/>
    <x v="17"/>
    <x v="41"/>
    <x v="190"/>
    <s v="VE-C304-M"/>
    <x v="11"/>
    <x v="1"/>
    <x v="4"/>
    <s v="América do Sul"/>
    <x v="2"/>
  </r>
  <r>
    <n v="51763"/>
    <x v="605"/>
    <x v="1980"/>
    <x v="1984"/>
    <x v="1"/>
    <x v="17"/>
    <x v="41"/>
    <x v="190"/>
    <s v="VE-C304-M"/>
    <x v="11"/>
    <x v="1"/>
    <x v="1"/>
    <s v="Europa"/>
    <x v="2"/>
  </r>
  <r>
    <n v="51780"/>
    <x v="605"/>
    <x v="1938"/>
    <x v="1986"/>
    <x v="1"/>
    <x v="17"/>
    <x v="41"/>
    <x v="190"/>
    <s v="VE-C304-M"/>
    <x v="11"/>
    <x v="1"/>
    <x v="7"/>
    <s v="América do Sul"/>
    <x v="2"/>
  </r>
  <r>
    <n v="51793"/>
    <x v="605"/>
    <x v="1981"/>
    <x v="2059"/>
    <x v="1"/>
    <x v="17"/>
    <x v="41"/>
    <x v="190"/>
    <s v="VE-C304-M"/>
    <x v="11"/>
    <x v="1"/>
    <x v="2"/>
    <s v="América do Sul"/>
    <x v="2"/>
  </r>
  <r>
    <n v="51828"/>
    <x v="605"/>
    <x v="1954"/>
    <x v="2005"/>
    <x v="1"/>
    <x v="17"/>
    <x v="41"/>
    <x v="190"/>
    <s v="VE-C304-M"/>
    <x v="11"/>
    <x v="1"/>
    <x v="4"/>
    <s v="América do Sul"/>
    <x v="2"/>
  </r>
  <r>
    <n v="51832"/>
    <x v="605"/>
    <x v="1955"/>
    <x v="2006"/>
    <x v="1"/>
    <x v="17"/>
    <x v="41"/>
    <x v="190"/>
    <s v="VE-C304-M"/>
    <x v="11"/>
    <x v="1"/>
    <x v="2"/>
    <s v="América do Sul"/>
    <x v="2"/>
  </r>
  <r>
    <n v="51864"/>
    <x v="605"/>
    <x v="1953"/>
    <x v="2026"/>
    <x v="1"/>
    <x v="17"/>
    <x v="41"/>
    <x v="190"/>
    <s v="VE-C304-M"/>
    <x v="11"/>
    <x v="1"/>
    <x v="7"/>
    <s v="América do Sul"/>
    <x v="2"/>
  </r>
  <r>
    <n v="51700"/>
    <x v="605"/>
    <x v="2031"/>
    <x v="2078"/>
    <x v="1"/>
    <x v="17"/>
    <x v="56"/>
    <x v="191"/>
    <s v="GL-H102-M"/>
    <x v="14"/>
    <x v="1"/>
    <x v="2"/>
    <s v="América do Sul"/>
    <x v="2"/>
  </r>
  <r>
    <n v="51708"/>
    <x v="605"/>
    <x v="2039"/>
    <x v="2064"/>
    <x v="1"/>
    <x v="17"/>
    <x v="56"/>
    <x v="191"/>
    <s v="GL-H102-M"/>
    <x v="14"/>
    <x v="1"/>
    <x v="6"/>
    <s v="Europa"/>
    <x v="2"/>
  </r>
  <r>
    <n v="51714"/>
    <x v="605"/>
    <x v="1970"/>
    <x v="2056"/>
    <x v="1"/>
    <x v="17"/>
    <x v="56"/>
    <x v="191"/>
    <s v="GL-H102-M"/>
    <x v="14"/>
    <x v="1"/>
    <x v="3"/>
    <s v="América do Sul"/>
    <x v="2"/>
  </r>
  <r>
    <n v="51721"/>
    <x v="605"/>
    <x v="1933"/>
    <x v="1977"/>
    <x v="1"/>
    <x v="17"/>
    <x v="56"/>
    <x v="191"/>
    <s v="GL-H102-L"/>
    <x v="14"/>
    <x v="1"/>
    <x v="4"/>
    <s v="América do Sul"/>
    <x v="2"/>
  </r>
  <r>
    <n v="51731"/>
    <x v="605"/>
    <x v="1991"/>
    <x v="2011"/>
    <x v="1"/>
    <x v="17"/>
    <x v="56"/>
    <x v="191"/>
    <s v="GL-H102-M"/>
    <x v="14"/>
    <x v="1"/>
    <x v="4"/>
    <s v="América do Sul"/>
    <x v="2"/>
  </r>
  <r>
    <n v="51734"/>
    <x v="605"/>
    <x v="1936"/>
    <x v="1979"/>
    <x v="1"/>
    <x v="17"/>
    <x v="56"/>
    <x v="191"/>
    <s v="GL-H102-L"/>
    <x v="14"/>
    <x v="1"/>
    <x v="6"/>
    <s v="Europa"/>
    <x v="2"/>
  </r>
  <r>
    <n v="51734"/>
    <x v="605"/>
    <x v="1936"/>
    <x v="1979"/>
    <x v="1"/>
    <x v="17"/>
    <x v="56"/>
    <x v="191"/>
    <s v="GL-H102-M"/>
    <x v="14"/>
    <x v="1"/>
    <x v="6"/>
    <s v="Europa"/>
    <x v="2"/>
  </r>
  <r>
    <n v="51742"/>
    <x v="605"/>
    <x v="2019"/>
    <x v="2086"/>
    <x v="1"/>
    <x v="17"/>
    <x v="56"/>
    <x v="191"/>
    <s v="GL-H102-M"/>
    <x v="14"/>
    <x v="1"/>
    <x v="6"/>
    <s v="Europa"/>
    <x v="2"/>
  </r>
  <r>
    <n v="51751"/>
    <x v="605"/>
    <x v="1945"/>
    <x v="1982"/>
    <x v="1"/>
    <x v="17"/>
    <x v="56"/>
    <x v="191"/>
    <s v="GL-H102-L"/>
    <x v="14"/>
    <x v="1"/>
    <x v="5"/>
    <s v="Europa"/>
    <x v="2"/>
  </r>
  <r>
    <n v="51753"/>
    <x v="605"/>
    <x v="1962"/>
    <x v="2018"/>
    <x v="1"/>
    <x v="17"/>
    <x v="56"/>
    <x v="191"/>
    <s v="GL-H102-M"/>
    <x v="14"/>
    <x v="1"/>
    <x v="5"/>
    <s v="Europa"/>
    <x v="2"/>
  </r>
  <r>
    <n v="51763"/>
    <x v="605"/>
    <x v="1980"/>
    <x v="1984"/>
    <x v="1"/>
    <x v="17"/>
    <x v="56"/>
    <x v="191"/>
    <s v="GL-H102-M"/>
    <x v="14"/>
    <x v="1"/>
    <x v="1"/>
    <s v="Europa"/>
    <x v="2"/>
  </r>
  <r>
    <n v="51775"/>
    <x v="605"/>
    <x v="1968"/>
    <x v="1999"/>
    <x v="1"/>
    <x v="17"/>
    <x v="56"/>
    <x v="191"/>
    <s v="GL-H102-S"/>
    <x v="14"/>
    <x v="1"/>
    <x v="7"/>
    <s v="América do Sul"/>
    <x v="2"/>
  </r>
  <r>
    <n v="51778"/>
    <x v="605"/>
    <x v="1998"/>
    <x v="2023"/>
    <x v="1"/>
    <x v="17"/>
    <x v="56"/>
    <x v="191"/>
    <s v="GL-H102-M"/>
    <x v="14"/>
    <x v="1"/>
    <x v="4"/>
    <s v="América do Sul"/>
    <x v="2"/>
  </r>
  <r>
    <n v="51812"/>
    <x v="605"/>
    <x v="2059"/>
    <x v="2075"/>
    <x v="1"/>
    <x v="17"/>
    <x v="56"/>
    <x v="191"/>
    <s v="GL-H102-M"/>
    <x v="14"/>
    <x v="1"/>
    <x v="1"/>
    <s v="Europa"/>
    <x v="2"/>
  </r>
  <r>
    <n v="51822"/>
    <x v="605"/>
    <x v="1937"/>
    <x v="2002"/>
    <x v="1"/>
    <x v="17"/>
    <x v="56"/>
    <x v="191"/>
    <s v="GL-H102-S"/>
    <x v="14"/>
    <x v="1"/>
    <x v="4"/>
    <s v="América do Sul"/>
    <x v="2"/>
  </r>
  <r>
    <n v="51828"/>
    <x v="605"/>
    <x v="1954"/>
    <x v="2005"/>
    <x v="1"/>
    <x v="17"/>
    <x v="56"/>
    <x v="191"/>
    <s v="GL-H102-M"/>
    <x v="14"/>
    <x v="1"/>
    <x v="4"/>
    <s v="América do Sul"/>
    <x v="2"/>
  </r>
  <r>
    <n v="51837"/>
    <x v="605"/>
    <x v="1965"/>
    <x v="1992"/>
    <x v="1"/>
    <x v="17"/>
    <x v="56"/>
    <x v="191"/>
    <s v="GL-H102-L"/>
    <x v="14"/>
    <x v="1"/>
    <x v="5"/>
    <s v="Europa"/>
    <x v="2"/>
  </r>
  <r>
    <n v="51843"/>
    <x v="605"/>
    <x v="1949"/>
    <x v="2068"/>
    <x v="1"/>
    <x v="17"/>
    <x v="56"/>
    <x v="191"/>
    <s v="GL-H102-M"/>
    <x v="14"/>
    <x v="1"/>
    <x v="2"/>
    <s v="América do Sul"/>
    <x v="2"/>
  </r>
  <r>
    <n v="51855"/>
    <x v="605"/>
    <x v="1958"/>
    <x v="2010"/>
    <x v="1"/>
    <x v="17"/>
    <x v="56"/>
    <x v="191"/>
    <s v="GL-H102-M"/>
    <x v="14"/>
    <x v="1"/>
    <x v="3"/>
    <s v="América do Sul"/>
    <x v="2"/>
  </r>
  <r>
    <n v="51705"/>
    <x v="605"/>
    <x v="2052"/>
    <x v="2083"/>
    <x v="1"/>
    <x v="17"/>
    <x v="43"/>
    <x v="192"/>
    <s v="LJ-0192-L"/>
    <x v="6"/>
    <x v="1"/>
    <x v="7"/>
    <s v="América do Sul"/>
    <x v="2"/>
  </r>
  <r>
    <n v="51734"/>
    <x v="605"/>
    <x v="1936"/>
    <x v="1979"/>
    <x v="1"/>
    <x v="17"/>
    <x v="43"/>
    <x v="192"/>
    <s v="LJ-0192-M"/>
    <x v="6"/>
    <x v="1"/>
    <x v="6"/>
    <s v="Europa"/>
    <x v="2"/>
  </r>
  <r>
    <n v="51734"/>
    <x v="605"/>
    <x v="1936"/>
    <x v="1979"/>
    <x v="1"/>
    <x v="17"/>
    <x v="43"/>
    <x v="192"/>
    <s v="LJ-0192-X"/>
    <x v="6"/>
    <x v="1"/>
    <x v="6"/>
    <s v="Europa"/>
    <x v="2"/>
  </r>
  <r>
    <n v="51751"/>
    <x v="605"/>
    <x v="1945"/>
    <x v="1982"/>
    <x v="1"/>
    <x v="17"/>
    <x v="43"/>
    <x v="192"/>
    <s v="LJ-0192-X"/>
    <x v="6"/>
    <x v="1"/>
    <x v="5"/>
    <s v="Europa"/>
    <x v="2"/>
  </r>
  <r>
    <n v="51775"/>
    <x v="605"/>
    <x v="1968"/>
    <x v="1999"/>
    <x v="1"/>
    <x v="17"/>
    <x v="43"/>
    <x v="192"/>
    <s v="LJ-0192-M"/>
    <x v="6"/>
    <x v="1"/>
    <x v="7"/>
    <s v="América do Sul"/>
    <x v="2"/>
  </r>
  <r>
    <n v="51776"/>
    <x v="605"/>
    <x v="2014"/>
    <x v="2036"/>
    <x v="1"/>
    <x v="17"/>
    <x v="43"/>
    <x v="192"/>
    <s v="LJ-0192-M"/>
    <x v="6"/>
    <x v="1"/>
    <x v="4"/>
    <s v="América do Sul"/>
    <x v="2"/>
  </r>
  <r>
    <n v="51795"/>
    <x v="605"/>
    <x v="1990"/>
    <x v="2094"/>
    <x v="1"/>
    <x v="17"/>
    <x v="43"/>
    <x v="192"/>
    <s v="LJ-0192-L"/>
    <x v="6"/>
    <x v="1"/>
    <x v="3"/>
    <s v="América do Sul"/>
    <x v="2"/>
  </r>
  <r>
    <n v="51809"/>
    <x v="605"/>
    <x v="1974"/>
    <x v="2025"/>
    <x v="1"/>
    <x v="17"/>
    <x v="43"/>
    <x v="192"/>
    <s v="LJ-0192-M"/>
    <x v="6"/>
    <x v="1"/>
    <x v="3"/>
    <s v="América do Sul"/>
    <x v="2"/>
  </r>
  <r>
    <n v="51821"/>
    <x v="605"/>
    <x v="2038"/>
    <x v="2088"/>
    <x v="1"/>
    <x v="17"/>
    <x v="43"/>
    <x v="192"/>
    <s v="LJ-0192-L"/>
    <x v="6"/>
    <x v="1"/>
    <x v="4"/>
    <s v="América do Sul"/>
    <x v="2"/>
  </r>
  <r>
    <n v="51822"/>
    <x v="605"/>
    <x v="1937"/>
    <x v="2002"/>
    <x v="1"/>
    <x v="17"/>
    <x v="43"/>
    <x v="192"/>
    <s v="LJ-0192-X"/>
    <x v="6"/>
    <x v="1"/>
    <x v="4"/>
    <s v="América do Sul"/>
    <x v="2"/>
  </r>
  <r>
    <n v="51832"/>
    <x v="605"/>
    <x v="1955"/>
    <x v="2006"/>
    <x v="1"/>
    <x v="17"/>
    <x v="43"/>
    <x v="192"/>
    <s v="LJ-0192-M"/>
    <x v="6"/>
    <x v="1"/>
    <x v="2"/>
    <s v="América do Sul"/>
    <x v="2"/>
  </r>
  <r>
    <n v="51845"/>
    <x v="605"/>
    <x v="1942"/>
    <x v="2015"/>
    <x v="1"/>
    <x v="17"/>
    <x v="43"/>
    <x v="192"/>
    <s v="LJ-0192-M"/>
    <x v="6"/>
    <x v="1"/>
    <x v="3"/>
    <s v="América do Sul"/>
    <x v="2"/>
  </r>
  <r>
    <n v="51845"/>
    <x v="605"/>
    <x v="1942"/>
    <x v="2015"/>
    <x v="1"/>
    <x v="17"/>
    <x v="43"/>
    <x v="192"/>
    <s v="LJ-0192-X"/>
    <x v="6"/>
    <x v="1"/>
    <x v="3"/>
    <s v="América do Sul"/>
    <x v="2"/>
  </r>
  <r>
    <n v="51855"/>
    <x v="605"/>
    <x v="1958"/>
    <x v="2010"/>
    <x v="1"/>
    <x v="17"/>
    <x v="43"/>
    <x v="192"/>
    <s v="LJ-0192-L"/>
    <x v="6"/>
    <x v="1"/>
    <x v="3"/>
    <s v="América do Sul"/>
    <x v="2"/>
  </r>
  <r>
    <n v="51717"/>
    <x v="605"/>
    <x v="1950"/>
    <x v="2057"/>
    <x v="1"/>
    <x v="17"/>
    <x v="55"/>
    <x v="193"/>
    <s v="BK-R19B-52"/>
    <x v="5"/>
    <x v="2"/>
    <x v="4"/>
    <s v="América do Sul"/>
    <x v="2"/>
  </r>
  <r>
    <n v="51720"/>
    <x v="605"/>
    <x v="1985"/>
    <x v="2071"/>
    <x v="1"/>
    <x v="17"/>
    <x v="55"/>
    <x v="193"/>
    <s v="BK-M18B-44"/>
    <x v="7"/>
    <x v="2"/>
    <x v="4"/>
    <s v="América do Sul"/>
    <x v="2"/>
  </r>
  <r>
    <n v="51725"/>
    <x v="605"/>
    <x v="2043"/>
    <x v="2105"/>
    <x v="1"/>
    <x v="17"/>
    <x v="55"/>
    <x v="193"/>
    <s v="BK-R19B-48"/>
    <x v="5"/>
    <x v="2"/>
    <x v="4"/>
    <s v="América do Sul"/>
    <x v="2"/>
  </r>
  <r>
    <n v="51737"/>
    <x v="605"/>
    <x v="1969"/>
    <x v="2106"/>
    <x v="1"/>
    <x v="17"/>
    <x v="55"/>
    <x v="193"/>
    <s v="BK-R19B-48"/>
    <x v="5"/>
    <x v="2"/>
    <x v="6"/>
    <s v="Europa"/>
    <x v="2"/>
  </r>
  <r>
    <n v="51771"/>
    <x v="605"/>
    <x v="1983"/>
    <x v="2066"/>
    <x v="1"/>
    <x v="17"/>
    <x v="55"/>
    <x v="193"/>
    <s v="BK-R19B-48"/>
    <x v="5"/>
    <x v="2"/>
    <x v="1"/>
    <s v="Europa"/>
    <x v="2"/>
  </r>
  <r>
    <n v="51773"/>
    <x v="605"/>
    <x v="1984"/>
    <x v="2008"/>
    <x v="1"/>
    <x v="17"/>
    <x v="55"/>
    <x v="193"/>
    <s v="BK-R19B-58"/>
    <x v="5"/>
    <x v="2"/>
    <x v="3"/>
    <s v="América do Sul"/>
    <x v="2"/>
  </r>
  <r>
    <n v="51774"/>
    <x v="605"/>
    <x v="1935"/>
    <x v="1985"/>
    <x v="1"/>
    <x v="17"/>
    <x v="55"/>
    <x v="193"/>
    <s v="BK-M18B-48"/>
    <x v="7"/>
    <x v="2"/>
    <x v="6"/>
    <s v="Europa"/>
    <x v="2"/>
  </r>
  <r>
    <n v="51774"/>
    <x v="605"/>
    <x v="1935"/>
    <x v="1985"/>
    <x v="1"/>
    <x v="17"/>
    <x v="55"/>
    <x v="193"/>
    <s v="BK-M18B-42"/>
    <x v="7"/>
    <x v="2"/>
    <x v="6"/>
    <s v="Europa"/>
    <x v="2"/>
  </r>
  <r>
    <n v="51783"/>
    <x v="605"/>
    <x v="1944"/>
    <x v="2000"/>
    <x v="1"/>
    <x v="17"/>
    <x v="55"/>
    <x v="193"/>
    <s v="BK-M18B-42"/>
    <x v="7"/>
    <x v="2"/>
    <x v="4"/>
    <s v="América do Sul"/>
    <x v="2"/>
  </r>
  <r>
    <n v="51783"/>
    <x v="605"/>
    <x v="1944"/>
    <x v="2000"/>
    <x v="1"/>
    <x v="17"/>
    <x v="55"/>
    <x v="193"/>
    <s v="BK-M18B-44"/>
    <x v="7"/>
    <x v="2"/>
    <x v="4"/>
    <s v="América do Sul"/>
    <x v="2"/>
  </r>
  <r>
    <n v="51822"/>
    <x v="605"/>
    <x v="1937"/>
    <x v="2002"/>
    <x v="1"/>
    <x v="17"/>
    <x v="55"/>
    <x v="193"/>
    <s v="BK-M18B-40"/>
    <x v="7"/>
    <x v="2"/>
    <x v="4"/>
    <s v="América do Sul"/>
    <x v="2"/>
  </r>
  <r>
    <n v="51822"/>
    <x v="605"/>
    <x v="1937"/>
    <x v="2002"/>
    <x v="1"/>
    <x v="17"/>
    <x v="55"/>
    <x v="193"/>
    <s v="BK-M18B-48"/>
    <x v="7"/>
    <x v="2"/>
    <x v="4"/>
    <s v="América do Sul"/>
    <x v="2"/>
  </r>
  <r>
    <n v="51825"/>
    <x v="605"/>
    <x v="2009"/>
    <x v="2060"/>
    <x v="1"/>
    <x v="17"/>
    <x v="55"/>
    <x v="193"/>
    <s v="BK-M18B-44"/>
    <x v="7"/>
    <x v="2"/>
    <x v="3"/>
    <s v="América do Sul"/>
    <x v="2"/>
  </r>
  <r>
    <n v="51828"/>
    <x v="605"/>
    <x v="1954"/>
    <x v="2005"/>
    <x v="1"/>
    <x v="17"/>
    <x v="55"/>
    <x v="193"/>
    <s v="BK-R19B-48"/>
    <x v="5"/>
    <x v="2"/>
    <x v="4"/>
    <s v="América do Sul"/>
    <x v="2"/>
  </r>
  <r>
    <n v="51830"/>
    <x v="605"/>
    <x v="1964"/>
    <x v="1991"/>
    <x v="1"/>
    <x v="17"/>
    <x v="55"/>
    <x v="193"/>
    <s v="BK-R19B-58"/>
    <x v="5"/>
    <x v="2"/>
    <x v="4"/>
    <s v="América do Sul"/>
    <x v="2"/>
  </r>
  <r>
    <n v="51831"/>
    <x v="605"/>
    <x v="2017"/>
    <x v="2100"/>
    <x v="1"/>
    <x v="17"/>
    <x v="55"/>
    <x v="193"/>
    <s v="BK-R19B-58"/>
    <x v="5"/>
    <x v="2"/>
    <x v="7"/>
    <s v="América do Sul"/>
    <x v="2"/>
  </r>
  <r>
    <n v="51839"/>
    <x v="605"/>
    <x v="1971"/>
    <x v="1993"/>
    <x v="1"/>
    <x v="17"/>
    <x v="55"/>
    <x v="193"/>
    <s v="BK-R19B-58"/>
    <x v="5"/>
    <x v="2"/>
    <x v="2"/>
    <s v="América do Sul"/>
    <x v="2"/>
  </r>
  <r>
    <n v="51852"/>
    <x v="605"/>
    <x v="2037"/>
    <x v="2063"/>
    <x v="1"/>
    <x v="17"/>
    <x v="55"/>
    <x v="193"/>
    <s v="BK-M18B-44"/>
    <x v="7"/>
    <x v="2"/>
    <x v="7"/>
    <s v="América do Sul"/>
    <x v="2"/>
  </r>
  <r>
    <n v="51855"/>
    <x v="605"/>
    <x v="1958"/>
    <x v="2010"/>
    <x v="1"/>
    <x v="17"/>
    <x v="55"/>
    <x v="193"/>
    <s v="BK-R19B-58"/>
    <x v="5"/>
    <x v="2"/>
    <x v="3"/>
    <s v="América do Sul"/>
    <x v="2"/>
  </r>
  <r>
    <n v="51860"/>
    <x v="605"/>
    <x v="1978"/>
    <x v="2077"/>
    <x v="1"/>
    <x v="17"/>
    <x v="55"/>
    <x v="193"/>
    <s v="BK-R19B-58"/>
    <x v="5"/>
    <x v="2"/>
    <x v="4"/>
    <s v="América do Sul"/>
    <x v="2"/>
  </r>
  <r>
    <n v="51717"/>
    <x v="605"/>
    <x v="1950"/>
    <x v="2057"/>
    <x v="1"/>
    <x v="17"/>
    <x v="68"/>
    <x v="194"/>
    <s v="FR-R38B-52"/>
    <x v="19"/>
    <x v="3"/>
    <x v="4"/>
    <s v="América do Sul"/>
    <x v="2"/>
  </r>
  <r>
    <n v="51734"/>
    <x v="605"/>
    <x v="1936"/>
    <x v="1979"/>
    <x v="1"/>
    <x v="17"/>
    <x v="68"/>
    <x v="194"/>
    <s v="FR-R38B-52"/>
    <x v="19"/>
    <x v="3"/>
    <x v="6"/>
    <s v="Europa"/>
    <x v="2"/>
  </r>
  <r>
    <n v="51770"/>
    <x v="605"/>
    <x v="1960"/>
    <x v="2013"/>
    <x v="1"/>
    <x v="17"/>
    <x v="68"/>
    <x v="194"/>
    <s v="FR-R38B-52"/>
    <x v="19"/>
    <x v="3"/>
    <x v="4"/>
    <s v="América do Sul"/>
    <x v="2"/>
  </r>
  <r>
    <n v="51810"/>
    <x v="605"/>
    <x v="1963"/>
    <x v="1989"/>
    <x v="1"/>
    <x v="17"/>
    <x v="68"/>
    <x v="194"/>
    <s v="FR-R38B-52"/>
    <x v="19"/>
    <x v="3"/>
    <x v="4"/>
    <s v="América do Sul"/>
    <x v="2"/>
  </r>
  <r>
    <n v="51820"/>
    <x v="605"/>
    <x v="1988"/>
    <x v="2095"/>
    <x v="1"/>
    <x v="17"/>
    <x v="68"/>
    <x v="194"/>
    <s v="FR-R38B-52"/>
    <x v="19"/>
    <x v="3"/>
    <x v="1"/>
    <s v="Europa"/>
    <x v="2"/>
  </r>
  <r>
    <n v="51830"/>
    <x v="605"/>
    <x v="1964"/>
    <x v="1991"/>
    <x v="1"/>
    <x v="17"/>
    <x v="68"/>
    <x v="194"/>
    <s v="FR-R38B-58"/>
    <x v="19"/>
    <x v="3"/>
    <x v="4"/>
    <s v="América do Sul"/>
    <x v="2"/>
  </r>
  <r>
    <n v="51860"/>
    <x v="605"/>
    <x v="1978"/>
    <x v="2077"/>
    <x v="1"/>
    <x v="17"/>
    <x v="68"/>
    <x v="194"/>
    <s v="FR-R38B-52"/>
    <x v="19"/>
    <x v="3"/>
    <x v="4"/>
    <s v="América do Sul"/>
    <x v="2"/>
  </r>
  <r>
    <n v="51860"/>
    <x v="605"/>
    <x v="1978"/>
    <x v="2077"/>
    <x v="1"/>
    <x v="17"/>
    <x v="68"/>
    <x v="194"/>
    <s v="FR-R38B-44"/>
    <x v="19"/>
    <x v="3"/>
    <x v="4"/>
    <s v="América do Sul"/>
    <x v="2"/>
  </r>
  <r>
    <n v="51698"/>
    <x v="605"/>
    <x v="2010"/>
    <x v="2092"/>
    <x v="1"/>
    <x v="17"/>
    <x v="45"/>
    <x v="195"/>
    <s v="SO-R809-M"/>
    <x v="13"/>
    <x v="1"/>
    <x v="2"/>
    <s v="América do Sul"/>
    <x v="2"/>
  </r>
  <r>
    <n v="51703"/>
    <x v="605"/>
    <x v="1948"/>
    <x v="1974"/>
    <x v="1"/>
    <x v="17"/>
    <x v="45"/>
    <x v="195"/>
    <s v="SO-R809-M"/>
    <x v="13"/>
    <x v="1"/>
    <x v="2"/>
    <s v="América do Sul"/>
    <x v="2"/>
  </r>
  <r>
    <n v="51706"/>
    <x v="605"/>
    <x v="1989"/>
    <x v="2097"/>
    <x v="1"/>
    <x v="17"/>
    <x v="45"/>
    <x v="195"/>
    <s v="SO-R809-L"/>
    <x v="13"/>
    <x v="1"/>
    <x v="3"/>
    <s v="América do Sul"/>
    <x v="2"/>
  </r>
  <r>
    <n v="51731"/>
    <x v="605"/>
    <x v="1991"/>
    <x v="2011"/>
    <x v="1"/>
    <x v="17"/>
    <x v="45"/>
    <x v="195"/>
    <s v="SO-R809-M"/>
    <x v="13"/>
    <x v="1"/>
    <x v="4"/>
    <s v="América do Sul"/>
    <x v="2"/>
  </r>
  <r>
    <n v="51737"/>
    <x v="605"/>
    <x v="1969"/>
    <x v="2106"/>
    <x v="1"/>
    <x v="17"/>
    <x v="45"/>
    <x v="195"/>
    <s v="SO-R809-M"/>
    <x v="13"/>
    <x v="1"/>
    <x v="6"/>
    <s v="Europa"/>
    <x v="2"/>
  </r>
  <r>
    <n v="51753"/>
    <x v="605"/>
    <x v="1962"/>
    <x v="2018"/>
    <x v="1"/>
    <x v="17"/>
    <x v="45"/>
    <x v="195"/>
    <s v="SO-R809-M"/>
    <x v="13"/>
    <x v="1"/>
    <x v="5"/>
    <s v="Europa"/>
    <x v="2"/>
  </r>
  <r>
    <n v="51778"/>
    <x v="605"/>
    <x v="1998"/>
    <x v="2023"/>
    <x v="1"/>
    <x v="17"/>
    <x v="45"/>
    <x v="195"/>
    <s v="SO-R809-M"/>
    <x v="13"/>
    <x v="1"/>
    <x v="4"/>
    <s v="América do Sul"/>
    <x v="2"/>
  </r>
  <r>
    <n v="51791"/>
    <x v="605"/>
    <x v="1966"/>
    <x v="2024"/>
    <x v="1"/>
    <x v="17"/>
    <x v="45"/>
    <x v="195"/>
    <s v="SO-R809-L"/>
    <x v="13"/>
    <x v="1"/>
    <x v="2"/>
    <s v="América do Sul"/>
    <x v="2"/>
  </r>
  <r>
    <n v="51795"/>
    <x v="605"/>
    <x v="1990"/>
    <x v="2094"/>
    <x v="1"/>
    <x v="17"/>
    <x v="45"/>
    <x v="195"/>
    <s v="SO-R809-L"/>
    <x v="13"/>
    <x v="1"/>
    <x v="3"/>
    <s v="América do Sul"/>
    <x v="2"/>
  </r>
  <r>
    <n v="51842"/>
    <x v="605"/>
    <x v="2004"/>
    <x v="2009"/>
    <x v="1"/>
    <x v="17"/>
    <x v="45"/>
    <x v="195"/>
    <s v="SO-R809-L"/>
    <x v="13"/>
    <x v="1"/>
    <x v="3"/>
    <s v="América do Sul"/>
    <x v="2"/>
  </r>
  <r>
    <n v="51698"/>
    <x v="605"/>
    <x v="2010"/>
    <x v="2092"/>
    <x v="1"/>
    <x v="17"/>
    <x v="45"/>
    <x v="195"/>
    <s v="CA-1098"/>
    <x v="3"/>
    <x v="1"/>
    <x v="2"/>
    <s v="América do Sul"/>
    <x v="2"/>
  </r>
  <r>
    <n v="51700"/>
    <x v="605"/>
    <x v="2031"/>
    <x v="2078"/>
    <x v="1"/>
    <x v="17"/>
    <x v="45"/>
    <x v="195"/>
    <s v="CA-1098"/>
    <x v="3"/>
    <x v="1"/>
    <x v="2"/>
    <s v="América do Sul"/>
    <x v="2"/>
  </r>
  <r>
    <n v="51705"/>
    <x v="605"/>
    <x v="2052"/>
    <x v="2083"/>
    <x v="1"/>
    <x v="17"/>
    <x v="45"/>
    <x v="195"/>
    <s v="CA-1098"/>
    <x v="3"/>
    <x v="1"/>
    <x v="7"/>
    <s v="América do Sul"/>
    <x v="2"/>
  </r>
  <r>
    <n v="51712"/>
    <x v="605"/>
    <x v="1979"/>
    <x v="1976"/>
    <x v="1"/>
    <x v="17"/>
    <x v="45"/>
    <x v="195"/>
    <s v="CA-1098"/>
    <x v="3"/>
    <x v="1"/>
    <x v="4"/>
    <s v="América do Sul"/>
    <x v="2"/>
  </r>
  <r>
    <n v="51728"/>
    <x v="605"/>
    <x v="2021"/>
    <x v="2091"/>
    <x v="1"/>
    <x v="17"/>
    <x v="45"/>
    <x v="195"/>
    <s v="CA-1098"/>
    <x v="3"/>
    <x v="1"/>
    <x v="4"/>
    <s v="América do Sul"/>
    <x v="2"/>
  </r>
  <r>
    <n v="51742"/>
    <x v="605"/>
    <x v="2019"/>
    <x v="2086"/>
    <x v="1"/>
    <x v="17"/>
    <x v="45"/>
    <x v="195"/>
    <s v="CA-1098"/>
    <x v="3"/>
    <x v="1"/>
    <x v="6"/>
    <s v="Europa"/>
    <x v="2"/>
  </r>
  <r>
    <n v="51776"/>
    <x v="605"/>
    <x v="2014"/>
    <x v="2036"/>
    <x v="1"/>
    <x v="17"/>
    <x v="45"/>
    <x v="195"/>
    <s v="CA-1098"/>
    <x v="3"/>
    <x v="1"/>
    <x v="4"/>
    <s v="América do Sul"/>
    <x v="2"/>
  </r>
  <r>
    <n v="51786"/>
    <x v="605"/>
    <x v="2067"/>
    <x v="2043"/>
    <x v="1"/>
    <x v="17"/>
    <x v="45"/>
    <x v="195"/>
    <s v="CA-1098"/>
    <x v="3"/>
    <x v="1"/>
    <x v="2"/>
    <s v="América do Sul"/>
    <x v="2"/>
  </r>
  <r>
    <n v="51793"/>
    <x v="605"/>
    <x v="1981"/>
    <x v="2059"/>
    <x v="1"/>
    <x v="17"/>
    <x v="45"/>
    <x v="195"/>
    <s v="CA-1098"/>
    <x v="3"/>
    <x v="1"/>
    <x v="2"/>
    <s v="América do Sul"/>
    <x v="2"/>
  </r>
  <r>
    <n v="51822"/>
    <x v="605"/>
    <x v="1937"/>
    <x v="2002"/>
    <x v="1"/>
    <x v="17"/>
    <x v="45"/>
    <x v="195"/>
    <s v="CA-1098"/>
    <x v="3"/>
    <x v="1"/>
    <x v="4"/>
    <s v="América do Sul"/>
    <x v="2"/>
  </r>
  <r>
    <n v="51845"/>
    <x v="605"/>
    <x v="1942"/>
    <x v="2015"/>
    <x v="1"/>
    <x v="17"/>
    <x v="45"/>
    <x v="195"/>
    <s v="CA-1098"/>
    <x v="3"/>
    <x v="1"/>
    <x v="3"/>
    <s v="América do Sul"/>
    <x v="2"/>
  </r>
  <r>
    <n v="51855"/>
    <x v="605"/>
    <x v="1958"/>
    <x v="2010"/>
    <x v="1"/>
    <x v="17"/>
    <x v="45"/>
    <x v="195"/>
    <s v="CA-1098"/>
    <x v="3"/>
    <x v="1"/>
    <x v="3"/>
    <s v="América do Sul"/>
    <x v="2"/>
  </r>
  <r>
    <n v="51705"/>
    <x v="605"/>
    <x v="2052"/>
    <x v="2083"/>
    <x v="1"/>
    <x v="17"/>
    <x v="50"/>
    <x v="196"/>
    <s v="HL-U509-R"/>
    <x v="2"/>
    <x v="0"/>
    <x v="7"/>
    <s v="América do Sul"/>
    <x v="2"/>
  </r>
  <r>
    <n v="51712"/>
    <x v="605"/>
    <x v="1979"/>
    <x v="1976"/>
    <x v="1"/>
    <x v="17"/>
    <x v="50"/>
    <x v="196"/>
    <s v="HL-U509-B"/>
    <x v="2"/>
    <x v="0"/>
    <x v="4"/>
    <s v="América do Sul"/>
    <x v="2"/>
  </r>
  <r>
    <n v="51718"/>
    <x v="605"/>
    <x v="1993"/>
    <x v="2016"/>
    <x v="1"/>
    <x v="17"/>
    <x v="50"/>
    <x v="196"/>
    <s v="HL-U509-R"/>
    <x v="2"/>
    <x v="0"/>
    <x v="7"/>
    <s v="América do Sul"/>
    <x v="2"/>
  </r>
  <r>
    <n v="51731"/>
    <x v="605"/>
    <x v="1991"/>
    <x v="2011"/>
    <x v="1"/>
    <x v="17"/>
    <x v="50"/>
    <x v="196"/>
    <s v="HL-U509-R"/>
    <x v="2"/>
    <x v="0"/>
    <x v="4"/>
    <s v="América do Sul"/>
    <x v="2"/>
  </r>
  <r>
    <n v="51740"/>
    <x v="605"/>
    <x v="2022"/>
    <x v="2085"/>
    <x v="1"/>
    <x v="17"/>
    <x v="50"/>
    <x v="196"/>
    <s v="HL-U509"/>
    <x v="2"/>
    <x v="0"/>
    <x v="2"/>
    <s v="América do Sul"/>
    <x v="2"/>
  </r>
  <r>
    <n v="51750"/>
    <x v="605"/>
    <x v="1962"/>
    <x v="2079"/>
    <x v="1"/>
    <x v="17"/>
    <x v="50"/>
    <x v="196"/>
    <s v="HL-U509-B"/>
    <x v="2"/>
    <x v="0"/>
    <x v="5"/>
    <s v="Europa"/>
    <x v="2"/>
  </r>
  <r>
    <n v="51761"/>
    <x v="605"/>
    <x v="1934"/>
    <x v="1983"/>
    <x v="1"/>
    <x v="17"/>
    <x v="50"/>
    <x v="196"/>
    <s v="HL-U509-B"/>
    <x v="2"/>
    <x v="0"/>
    <x v="5"/>
    <s v="Europa"/>
    <x v="2"/>
  </r>
  <r>
    <n v="51764"/>
    <x v="605"/>
    <x v="2101"/>
    <x v="2084"/>
    <x v="1"/>
    <x v="17"/>
    <x v="50"/>
    <x v="196"/>
    <s v="HL-U509-B"/>
    <x v="2"/>
    <x v="0"/>
    <x v="3"/>
    <s v="América do Sul"/>
    <x v="2"/>
  </r>
  <r>
    <n v="51764"/>
    <x v="605"/>
    <x v="2101"/>
    <x v="2084"/>
    <x v="1"/>
    <x v="17"/>
    <x v="50"/>
    <x v="196"/>
    <s v="HL-U509"/>
    <x v="2"/>
    <x v="0"/>
    <x v="3"/>
    <s v="América do Sul"/>
    <x v="2"/>
  </r>
  <r>
    <n v="51766"/>
    <x v="605"/>
    <x v="2020"/>
    <x v="2096"/>
    <x v="1"/>
    <x v="17"/>
    <x v="50"/>
    <x v="196"/>
    <s v="HL-U509-R"/>
    <x v="2"/>
    <x v="0"/>
    <x v="2"/>
    <s v="América do Sul"/>
    <x v="2"/>
  </r>
  <r>
    <n v="51774"/>
    <x v="605"/>
    <x v="1935"/>
    <x v="1985"/>
    <x v="1"/>
    <x v="17"/>
    <x v="50"/>
    <x v="196"/>
    <s v="HL-U509"/>
    <x v="2"/>
    <x v="0"/>
    <x v="6"/>
    <s v="Europa"/>
    <x v="2"/>
  </r>
  <r>
    <n v="51780"/>
    <x v="605"/>
    <x v="1938"/>
    <x v="1986"/>
    <x v="1"/>
    <x v="17"/>
    <x v="50"/>
    <x v="196"/>
    <s v="HL-U509-B"/>
    <x v="2"/>
    <x v="0"/>
    <x v="7"/>
    <s v="América do Sul"/>
    <x v="2"/>
  </r>
  <r>
    <n v="51781"/>
    <x v="605"/>
    <x v="2055"/>
    <x v="2074"/>
    <x v="1"/>
    <x v="17"/>
    <x v="50"/>
    <x v="196"/>
    <s v="HL-U509-R"/>
    <x v="2"/>
    <x v="0"/>
    <x v="2"/>
    <s v="América do Sul"/>
    <x v="2"/>
  </r>
  <r>
    <n v="51786"/>
    <x v="605"/>
    <x v="2067"/>
    <x v="2043"/>
    <x v="1"/>
    <x v="17"/>
    <x v="50"/>
    <x v="196"/>
    <s v="HL-U509-B"/>
    <x v="2"/>
    <x v="0"/>
    <x v="2"/>
    <s v="América do Sul"/>
    <x v="2"/>
  </r>
  <r>
    <n v="51789"/>
    <x v="605"/>
    <x v="1939"/>
    <x v="1987"/>
    <x v="1"/>
    <x v="17"/>
    <x v="50"/>
    <x v="196"/>
    <s v="HL-U509-R"/>
    <x v="2"/>
    <x v="0"/>
    <x v="4"/>
    <s v="América do Sul"/>
    <x v="2"/>
  </r>
  <r>
    <n v="51791"/>
    <x v="605"/>
    <x v="1966"/>
    <x v="2024"/>
    <x v="1"/>
    <x v="17"/>
    <x v="50"/>
    <x v="196"/>
    <s v="HL-U509-R"/>
    <x v="2"/>
    <x v="0"/>
    <x v="2"/>
    <s v="América do Sul"/>
    <x v="2"/>
  </r>
  <r>
    <n v="51793"/>
    <x v="605"/>
    <x v="1981"/>
    <x v="2059"/>
    <x v="1"/>
    <x v="17"/>
    <x v="50"/>
    <x v="196"/>
    <s v="HL-U509"/>
    <x v="2"/>
    <x v="0"/>
    <x v="2"/>
    <s v="América do Sul"/>
    <x v="2"/>
  </r>
  <r>
    <n v="51795"/>
    <x v="605"/>
    <x v="1990"/>
    <x v="2094"/>
    <x v="1"/>
    <x v="17"/>
    <x v="50"/>
    <x v="196"/>
    <s v="HL-U509"/>
    <x v="2"/>
    <x v="0"/>
    <x v="3"/>
    <s v="América do Sul"/>
    <x v="2"/>
  </r>
  <r>
    <n v="51795"/>
    <x v="605"/>
    <x v="1990"/>
    <x v="2094"/>
    <x v="1"/>
    <x v="17"/>
    <x v="50"/>
    <x v="196"/>
    <s v="HL-U509-B"/>
    <x v="2"/>
    <x v="0"/>
    <x v="3"/>
    <s v="América do Sul"/>
    <x v="2"/>
  </r>
  <r>
    <n v="51809"/>
    <x v="605"/>
    <x v="1974"/>
    <x v="2025"/>
    <x v="1"/>
    <x v="17"/>
    <x v="50"/>
    <x v="196"/>
    <s v="HL-U509"/>
    <x v="2"/>
    <x v="0"/>
    <x v="3"/>
    <s v="América do Sul"/>
    <x v="2"/>
  </r>
  <r>
    <n v="51812"/>
    <x v="605"/>
    <x v="2059"/>
    <x v="2075"/>
    <x v="1"/>
    <x v="17"/>
    <x v="50"/>
    <x v="196"/>
    <s v="HL-U509-R"/>
    <x v="2"/>
    <x v="0"/>
    <x v="1"/>
    <s v="Europa"/>
    <x v="2"/>
  </r>
  <r>
    <n v="51822"/>
    <x v="605"/>
    <x v="1937"/>
    <x v="2002"/>
    <x v="1"/>
    <x v="17"/>
    <x v="50"/>
    <x v="196"/>
    <s v="HL-U509-B"/>
    <x v="2"/>
    <x v="0"/>
    <x v="4"/>
    <s v="América do Sul"/>
    <x v="2"/>
  </r>
  <r>
    <n v="51828"/>
    <x v="605"/>
    <x v="1954"/>
    <x v="2005"/>
    <x v="1"/>
    <x v="17"/>
    <x v="50"/>
    <x v="196"/>
    <s v="HL-U509-R"/>
    <x v="2"/>
    <x v="0"/>
    <x v="4"/>
    <s v="América do Sul"/>
    <x v="2"/>
  </r>
  <r>
    <n v="51830"/>
    <x v="605"/>
    <x v="1964"/>
    <x v="1991"/>
    <x v="1"/>
    <x v="17"/>
    <x v="50"/>
    <x v="196"/>
    <s v="HL-U509"/>
    <x v="2"/>
    <x v="0"/>
    <x v="4"/>
    <s v="América do Sul"/>
    <x v="2"/>
  </r>
  <r>
    <n v="51832"/>
    <x v="605"/>
    <x v="1955"/>
    <x v="2006"/>
    <x v="1"/>
    <x v="17"/>
    <x v="50"/>
    <x v="196"/>
    <s v="HL-U509-B"/>
    <x v="2"/>
    <x v="0"/>
    <x v="2"/>
    <s v="América do Sul"/>
    <x v="2"/>
  </r>
  <r>
    <n v="51834"/>
    <x v="605"/>
    <x v="2023"/>
    <x v="2061"/>
    <x v="1"/>
    <x v="17"/>
    <x v="50"/>
    <x v="196"/>
    <s v="HL-U509-R"/>
    <x v="2"/>
    <x v="0"/>
    <x v="0"/>
    <s v="Pacífico"/>
    <x v="2"/>
  </r>
  <r>
    <n v="51837"/>
    <x v="605"/>
    <x v="1965"/>
    <x v="1992"/>
    <x v="1"/>
    <x v="17"/>
    <x v="50"/>
    <x v="196"/>
    <s v="HL-U509"/>
    <x v="2"/>
    <x v="0"/>
    <x v="5"/>
    <s v="Europa"/>
    <x v="2"/>
  </r>
  <r>
    <n v="51843"/>
    <x v="605"/>
    <x v="1949"/>
    <x v="2068"/>
    <x v="1"/>
    <x v="17"/>
    <x v="50"/>
    <x v="196"/>
    <s v="HL-U509"/>
    <x v="2"/>
    <x v="0"/>
    <x v="2"/>
    <s v="América do Sul"/>
    <x v="2"/>
  </r>
  <r>
    <n v="51843"/>
    <x v="605"/>
    <x v="1949"/>
    <x v="2068"/>
    <x v="1"/>
    <x v="17"/>
    <x v="50"/>
    <x v="196"/>
    <s v="HL-U509-R"/>
    <x v="2"/>
    <x v="0"/>
    <x v="2"/>
    <s v="América do Sul"/>
    <x v="2"/>
  </r>
  <r>
    <n v="51850"/>
    <x v="605"/>
    <x v="1967"/>
    <x v="1994"/>
    <x v="1"/>
    <x v="17"/>
    <x v="50"/>
    <x v="196"/>
    <s v="HL-U509-R"/>
    <x v="2"/>
    <x v="0"/>
    <x v="2"/>
    <s v="América do Sul"/>
    <x v="2"/>
  </r>
  <r>
    <n v="51864"/>
    <x v="605"/>
    <x v="1953"/>
    <x v="2026"/>
    <x v="1"/>
    <x v="17"/>
    <x v="50"/>
    <x v="196"/>
    <s v="HL-U509"/>
    <x v="2"/>
    <x v="0"/>
    <x v="7"/>
    <s v="América do Sul"/>
    <x v="2"/>
  </r>
  <r>
    <n v="51864"/>
    <x v="605"/>
    <x v="1953"/>
    <x v="2026"/>
    <x v="1"/>
    <x v="17"/>
    <x v="50"/>
    <x v="196"/>
    <s v="HL-U509-B"/>
    <x v="2"/>
    <x v="0"/>
    <x v="7"/>
    <s v="América do Sul"/>
    <x v="2"/>
  </r>
  <r>
    <n v="51722"/>
    <x v="605"/>
    <x v="2002"/>
    <x v="2098"/>
    <x v="1"/>
    <x v="17"/>
    <x v="53"/>
    <x v="197"/>
    <s v="BK-R89B-44"/>
    <x v="5"/>
    <x v="2"/>
    <x v="3"/>
    <s v="América do Sul"/>
    <x v="2"/>
  </r>
  <r>
    <n v="51745"/>
    <x v="605"/>
    <x v="1952"/>
    <x v="2012"/>
    <x v="1"/>
    <x v="17"/>
    <x v="53"/>
    <x v="197"/>
    <s v="BK-R89B-44"/>
    <x v="5"/>
    <x v="2"/>
    <x v="3"/>
    <s v="América do Sul"/>
    <x v="2"/>
  </r>
  <r>
    <n v="51762"/>
    <x v="605"/>
    <x v="2012"/>
    <x v="1998"/>
    <x v="1"/>
    <x v="17"/>
    <x v="53"/>
    <x v="197"/>
    <s v="BK-R89B-44"/>
    <x v="5"/>
    <x v="2"/>
    <x v="4"/>
    <s v="América do Sul"/>
    <x v="2"/>
  </r>
  <r>
    <n v="51769"/>
    <x v="605"/>
    <x v="2029"/>
    <x v="2007"/>
    <x v="1"/>
    <x v="17"/>
    <x v="53"/>
    <x v="197"/>
    <s v="BK-R89B-52"/>
    <x v="5"/>
    <x v="2"/>
    <x v="2"/>
    <s v="América do Sul"/>
    <x v="2"/>
  </r>
  <r>
    <n v="51772"/>
    <x v="605"/>
    <x v="1976"/>
    <x v="2087"/>
    <x v="1"/>
    <x v="17"/>
    <x v="53"/>
    <x v="197"/>
    <s v="BK-R89B-44"/>
    <x v="5"/>
    <x v="2"/>
    <x v="2"/>
    <s v="América do Sul"/>
    <x v="2"/>
  </r>
  <r>
    <n v="51791"/>
    <x v="605"/>
    <x v="1966"/>
    <x v="2024"/>
    <x v="1"/>
    <x v="17"/>
    <x v="53"/>
    <x v="197"/>
    <s v="BK-R89R-58"/>
    <x v="5"/>
    <x v="2"/>
    <x v="2"/>
    <s v="América do Sul"/>
    <x v="2"/>
  </r>
  <r>
    <n v="51828"/>
    <x v="605"/>
    <x v="1954"/>
    <x v="2005"/>
    <x v="1"/>
    <x v="17"/>
    <x v="53"/>
    <x v="197"/>
    <s v="BK-R89B-48"/>
    <x v="5"/>
    <x v="2"/>
    <x v="4"/>
    <s v="América do Sul"/>
    <x v="2"/>
  </r>
  <r>
    <n v="51828"/>
    <x v="605"/>
    <x v="1954"/>
    <x v="2005"/>
    <x v="1"/>
    <x v="17"/>
    <x v="53"/>
    <x v="197"/>
    <s v="BK-R89R-58"/>
    <x v="5"/>
    <x v="2"/>
    <x v="4"/>
    <s v="América do Sul"/>
    <x v="2"/>
  </r>
  <r>
    <n v="51830"/>
    <x v="605"/>
    <x v="1964"/>
    <x v="1991"/>
    <x v="1"/>
    <x v="17"/>
    <x v="53"/>
    <x v="197"/>
    <s v="BK-R89B-52"/>
    <x v="5"/>
    <x v="2"/>
    <x v="4"/>
    <s v="América do Sul"/>
    <x v="2"/>
  </r>
  <r>
    <n v="51855"/>
    <x v="605"/>
    <x v="1958"/>
    <x v="2010"/>
    <x v="1"/>
    <x v="17"/>
    <x v="53"/>
    <x v="197"/>
    <s v="BK-R89B-44"/>
    <x v="5"/>
    <x v="2"/>
    <x v="3"/>
    <s v="América do Sul"/>
    <x v="2"/>
  </r>
  <r>
    <n v="51855"/>
    <x v="605"/>
    <x v="1958"/>
    <x v="2010"/>
    <x v="1"/>
    <x v="17"/>
    <x v="53"/>
    <x v="197"/>
    <s v="BK-R89B-52"/>
    <x v="5"/>
    <x v="2"/>
    <x v="3"/>
    <s v="América do Sul"/>
    <x v="2"/>
  </r>
  <r>
    <n v="51698"/>
    <x v="605"/>
    <x v="2010"/>
    <x v="2092"/>
    <x v="1"/>
    <x v="17"/>
    <x v="46"/>
    <x v="198"/>
    <s v="SJ-0194-S"/>
    <x v="6"/>
    <x v="1"/>
    <x v="2"/>
    <s v="América do Sul"/>
    <x v="2"/>
  </r>
  <r>
    <n v="51703"/>
    <x v="605"/>
    <x v="1948"/>
    <x v="1974"/>
    <x v="1"/>
    <x v="17"/>
    <x v="46"/>
    <x v="198"/>
    <s v="SJ-0194-X"/>
    <x v="6"/>
    <x v="1"/>
    <x v="2"/>
    <s v="América do Sul"/>
    <x v="2"/>
  </r>
  <r>
    <n v="51705"/>
    <x v="605"/>
    <x v="2052"/>
    <x v="2083"/>
    <x v="1"/>
    <x v="17"/>
    <x v="46"/>
    <x v="198"/>
    <s v="SJ-0194-X"/>
    <x v="6"/>
    <x v="1"/>
    <x v="7"/>
    <s v="América do Sul"/>
    <x v="2"/>
  </r>
  <r>
    <n v="51706"/>
    <x v="605"/>
    <x v="1989"/>
    <x v="2097"/>
    <x v="1"/>
    <x v="17"/>
    <x v="46"/>
    <x v="198"/>
    <s v="SJ-0194-S"/>
    <x v="6"/>
    <x v="1"/>
    <x v="3"/>
    <s v="América do Sul"/>
    <x v="2"/>
  </r>
  <r>
    <n v="51718"/>
    <x v="605"/>
    <x v="1993"/>
    <x v="2016"/>
    <x v="1"/>
    <x v="17"/>
    <x v="46"/>
    <x v="198"/>
    <s v="SJ-0194-X"/>
    <x v="6"/>
    <x v="1"/>
    <x v="7"/>
    <s v="América do Sul"/>
    <x v="2"/>
  </r>
  <r>
    <n v="51728"/>
    <x v="605"/>
    <x v="2021"/>
    <x v="2091"/>
    <x v="1"/>
    <x v="17"/>
    <x v="46"/>
    <x v="198"/>
    <s v="SJ-0194-X"/>
    <x v="6"/>
    <x v="1"/>
    <x v="4"/>
    <s v="América do Sul"/>
    <x v="2"/>
  </r>
  <r>
    <n v="51740"/>
    <x v="605"/>
    <x v="2022"/>
    <x v="2085"/>
    <x v="1"/>
    <x v="17"/>
    <x v="46"/>
    <x v="198"/>
    <s v="SJ-0194-X"/>
    <x v="6"/>
    <x v="1"/>
    <x v="2"/>
    <s v="América do Sul"/>
    <x v="2"/>
  </r>
  <r>
    <n v="51763"/>
    <x v="605"/>
    <x v="1980"/>
    <x v="1984"/>
    <x v="1"/>
    <x v="17"/>
    <x v="46"/>
    <x v="198"/>
    <s v="SJ-0194-S"/>
    <x v="6"/>
    <x v="1"/>
    <x v="1"/>
    <s v="Europa"/>
    <x v="2"/>
  </r>
  <r>
    <n v="51771"/>
    <x v="605"/>
    <x v="1983"/>
    <x v="2066"/>
    <x v="1"/>
    <x v="17"/>
    <x v="46"/>
    <x v="198"/>
    <s v="SJ-0194-X"/>
    <x v="6"/>
    <x v="1"/>
    <x v="1"/>
    <s v="Europa"/>
    <x v="2"/>
  </r>
  <r>
    <n v="51786"/>
    <x v="605"/>
    <x v="2067"/>
    <x v="2043"/>
    <x v="1"/>
    <x v="17"/>
    <x v="46"/>
    <x v="198"/>
    <s v="SJ-0194-S"/>
    <x v="6"/>
    <x v="1"/>
    <x v="2"/>
    <s v="América do Sul"/>
    <x v="2"/>
  </r>
  <r>
    <n v="51793"/>
    <x v="605"/>
    <x v="1981"/>
    <x v="2059"/>
    <x v="1"/>
    <x v="17"/>
    <x v="46"/>
    <x v="198"/>
    <s v="SJ-0194-X"/>
    <x v="6"/>
    <x v="1"/>
    <x v="2"/>
    <s v="América do Sul"/>
    <x v="2"/>
  </r>
  <r>
    <n v="51795"/>
    <x v="605"/>
    <x v="1990"/>
    <x v="2094"/>
    <x v="1"/>
    <x v="17"/>
    <x v="46"/>
    <x v="198"/>
    <s v="SJ-0194-X"/>
    <x v="6"/>
    <x v="1"/>
    <x v="3"/>
    <s v="América do Sul"/>
    <x v="2"/>
  </r>
  <r>
    <n v="51806"/>
    <x v="605"/>
    <x v="2001"/>
    <x v="1988"/>
    <x v="1"/>
    <x v="17"/>
    <x v="46"/>
    <x v="198"/>
    <s v="SJ-0194-S"/>
    <x v="6"/>
    <x v="1"/>
    <x v="0"/>
    <s v="Pacífico"/>
    <x v="2"/>
  </r>
  <r>
    <n v="51812"/>
    <x v="605"/>
    <x v="2059"/>
    <x v="2075"/>
    <x v="1"/>
    <x v="17"/>
    <x v="46"/>
    <x v="198"/>
    <s v="SJ-0194-X"/>
    <x v="6"/>
    <x v="1"/>
    <x v="1"/>
    <s v="Europa"/>
    <x v="2"/>
  </r>
  <r>
    <n v="51822"/>
    <x v="605"/>
    <x v="1937"/>
    <x v="2002"/>
    <x v="1"/>
    <x v="17"/>
    <x v="46"/>
    <x v="198"/>
    <s v="SJ-0194-S"/>
    <x v="6"/>
    <x v="1"/>
    <x v="4"/>
    <s v="América do Sul"/>
    <x v="2"/>
  </r>
  <r>
    <n v="51832"/>
    <x v="605"/>
    <x v="1955"/>
    <x v="2006"/>
    <x v="1"/>
    <x v="17"/>
    <x v="46"/>
    <x v="198"/>
    <s v="SJ-0194-S"/>
    <x v="6"/>
    <x v="1"/>
    <x v="2"/>
    <s v="América do Sul"/>
    <x v="2"/>
  </r>
  <r>
    <n v="51708"/>
    <x v="605"/>
    <x v="2039"/>
    <x v="2064"/>
    <x v="1"/>
    <x v="17"/>
    <x v="46"/>
    <x v="198"/>
    <s v="SJ-0194-L"/>
    <x v="6"/>
    <x v="1"/>
    <x v="6"/>
    <s v="Europa"/>
    <x v="2"/>
  </r>
  <r>
    <n v="51728"/>
    <x v="605"/>
    <x v="2021"/>
    <x v="2091"/>
    <x v="1"/>
    <x v="17"/>
    <x v="46"/>
    <x v="198"/>
    <s v="SJ-0194-L"/>
    <x v="6"/>
    <x v="1"/>
    <x v="4"/>
    <s v="América do Sul"/>
    <x v="2"/>
  </r>
  <r>
    <n v="51742"/>
    <x v="605"/>
    <x v="2019"/>
    <x v="2086"/>
    <x v="1"/>
    <x v="17"/>
    <x v="46"/>
    <x v="198"/>
    <s v="SJ-0194-L"/>
    <x v="6"/>
    <x v="1"/>
    <x v="6"/>
    <s v="Europa"/>
    <x v="2"/>
  </r>
  <r>
    <n v="51764"/>
    <x v="605"/>
    <x v="2101"/>
    <x v="2084"/>
    <x v="1"/>
    <x v="17"/>
    <x v="46"/>
    <x v="198"/>
    <s v="SJ-0194-L"/>
    <x v="6"/>
    <x v="1"/>
    <x v="3"/>
    <s v="América do Sul"/>
    <x v="2"/>
  </r>
  <r>
    <n v="51771"/>
    <x v="605"/>
    <x v="1983"/>
    <x v="2066"/>
    <x v="1"/>
    <x v="17"/>
    <x v="46"/>
    <x v="198"/>
    <s v="SJ-0194-L"/>
    <x v="6"/>
    <x v="1"/>
    <x v="1"/>
    <s v="Europa"/>
    <x v="2"/>
  </r>
  <r>
    <n v="51772"/>
    <x v="605"/>
    <x v="1976"/>
    <x v="2087"/>
    <x v="1"/>
    <x v="17"/>
    <x v="46"/>
    <x v="198"/>
    <s v="SJ-0194-L"/>
    <x v="6"/>
    <x v="1"/>
    <x v="2"/>
    <s v="América do Sul"/>
    <x v="2"/>
  </r>
  <r>
    <n v="51812"/>
    <x v="605"/>
    <x v="2059"/>
    <x v="2075"/>
    <x v="1"/>
    <x v="17"/>
    <x v="46"/>
    <x v="198"/>
    <s v="SJ-0194-L"/>
    <x v="6"/>
    <x v="1"/>
    <x v="1"/>
    <s v="Europa"/>
    <x v="2"/>
  </r>
  <r>
    <n v="51834"/>
    <x v="605"/>
    <x v="2023"/>
    <x v="2061"/>
    <x v="1"/>
    <x v="17"/>
    <x v="46"/>
    <x v="198"/>
    <s v="SJ-0194-L"/>
    <x v="6"/>
    <x v="1"/>
    <x v="0"/>
    <s v="Pacífico"/>
    <x v="2"/>
  </r>
  <r>
    <n v="51729"/>
    <x v="605"/>
    <x v="1999"/>
    <x v="2058"/>
    <x v="1"/>
    <x v="18"/>
    <x v="39"/>
    <x v="200"/>
    <s v="BK-R79Y-48"/>
    <x v="5"/>
    <x v="2"/>
    <x v="6"/>
    <s v="Europa"/>
    <x v="2"/>
  </r>
  <r>
    <n v="51745"/>
    <x v="605"/>
    <x v="1952"/>
    <x v="2012"/>
    <x v="1"/>
    <x v="18"/>
    <x v="39"/>
    <x v="200"/>
    <s v="BK-R79Y-48"/>
    <x v="5"/>
    <x v="2"/>
    <x v="3"/>
    <s v="América do Sul"/>
    <x v="2"/>
  </r>
  <r>
    <n v="51772"/>
    <x v="605"/>
    <x v="1976"/>
    <x v="2087"/>
    <x v="1"/>
    <x v="18"/>
    <x v="39"/>
    <x v="200"/>
    <s v="BK-R79Y-48"/>
    <x v="5"/>
    <x v="2"/>
    <x v="2"/>
    <s v="América do Sul"/>
    <x v="2"/>
  </r>
  <r>
    <n v="51773"/>
    <x v="605"/>
    <x v="1984"/>
    <x v="2008"/>
    <x v="1"/>
    <x v="18"/>
    <x v="39"/>
    <x v="200"/>
    <s v="BK-R79Y-48"/>
    <x v="5"/>
    <x v="2"/>
    <x v="3"/>
    <s v="América do Sul"/>
    <x v="2"/>
  </r>
  <r>
    <n v="51775"/>
    <x v="605"/>
    <x v="1968"/>
    <x v="1999"/>
    <x v="1"/>
    <x v="18"/>
    <x v="39"/>
    <x v="200"/>
    <s v="BK-R79Y-48"/>
    <x v="5"/>
    <x v="2"/>
    <x v="7"/>
    <s v="América do Sul"/>
    <x v="2"/>
  </r>
  <r>
    <n v="51793"/>
    <x v="605"/>
    <x v="1981"/>
    <x v="2059"/>
    <x v="1"/>
    <x v="18"/>
    <x v="39"/>
    <x v="200"/>
    <s v="BK-R79Y-48"/>
    <x v="5"/>
    <x v="2"/>
    <x v="2"/>
    <s v="América do Sul"/>
    <x v="2"/>
  </r>
  <r>
    <n v="51830"/>
    <x v="605"/>
    <x v="1964"/>
    <x v="1991"/>
    <x v="1"/>
    <x v="18"/>
    <x v="39"/>
    <x v="200"/>
    <s v="BK-R79Y-48"/>
    <x v="5"/>
    <x v="2"/>
    <x v="4"/>
    <s v="América do Sul"/>
    <x v="2"/>
  </r>
  <r>
    <n v="51714"/>
    <x v="605"/>
    <x v="1970"/>
    <x v="2056"/>
    <x v="1"/>
    <x v="18"/>
    <x v="39"/>
    <x v="200"/>
    <s v="BK-R79Y-40"/>
    <x v="5"/>
    <x v="2"/>
    <x v="3"/>
    <s v="América do Sul"/>
    <x v="2"/>
  </r>
  <r>
    <n v="51734"/>
    <x v="605"/>
    <x v="1936"/>
    <x v="1979"/>
    <x v="1"/>
    <x v="18"/>
    <x v="39"/>
    <x v="200"/>
    <s v="BK-R79Y-42"/>
    <x v="5"/>
    <x v="2"/>
    <x v="6"/>
    <s v="Europa"/>
    <x v="2"/>
  </r>
  <r>
    <n v="51745"/>
    <x v="605"/>
    <x v="1952"/>
    <x v="2012"/>
    <x v="1"/>
    <x v="18"/>
    <x v="39"/>
    <x v="200"/>
    <s v="BK-R79Y-42"/>
    <x v="5"/>
    <x v="2"/>
    <x v="3"/>
    <s v="América do Sul"/>
    <x v="2"/>
  </r>
  <r>
    <n v="51746"/>
    <x v="605"/>
    <x v="1977"/>
    <x v="2093"/>
    <x v="1"/>
    <x v="18"/>
    <x v="39"/>
    <x v="200"/>
    <s v="BK-R79Y-40"/>
    <x v="5"/>
    <x v="2"/>
    <x v="7"/>
    <s v="América do Sul"/>
    <x v="2"/>
  </r>
  <r>
    <n v="51771"/>
    <x v="605"/>
    <x v="1983"/>
    <x v="2066"/>
    <x v="1"/>
    <x v="18"/>
    <x v="39"/>
    <x v="200"/>
    <s v="BK-R79Y-40"/>
    <x v="5"/>
    <x v="2"/>
    <x v="1"/>
    <s v="Europa"/>
    <x v="2"/>
  </r>
  <r>
    <n v="51773"/>
    <x v="605"/>
    <x v="1984"/>
    <x v="2008"/>
    <x v="1"/>
    <x v="18"/>
    <x v="39"/>
    <x v="200"/>
    <s v="BK-R79Y-44"/>
    <x v="5"/>
    <x v="2"/>
    <x v="3"/>
    <s v="América do Sul"/>
    <x v="2"/>
  </r>
  <r>
    <n v="51775"/>
    <x v="605"/>
    <x v="1968"/>
    <x v="1999"/>
    <x v="1"/>
    <x v="18"/>
    <x v="39"/>
    <x v="200"/>
    <s v="BK-R79Y-40"/>
    <x v="5"/>
    <x v="2"/>
    <x v="7"/>
    <s v="América do Sul"/>
    <x v="2"/>
  </r>
  <r>
    <n v="51780"/>
    <x v="605"/>
    <x v="1938"/>
    <x v="1986"/>
    <x v="1"/>
    <x v="18"/>
    <x v="39"/>
    <x v="200"/>
    <s v="BK-R79Y-40"/>
    <x v="5"/>
    <x v="2"/>
    <x v="7"/>
    <s v="América do Sul"/>
    <x v="2"/>
  </r>
  <r>
    <n v="51791"/>
    <x v="605"/>
    <x v="1966"/>
    <x v="2024"/>
    <x v="1"/>
    <x v="18"/>
    <x v="39"/>
    <x v="200"/>
    <s v="BK-R79Y-44"/>
    <x v="5"/>
    <x v="2"/>
    <x v="2"/>
    <s v="América do Sul"/>
    <x v="2"/>
  </r>
  <r>
    <n v="51828"/>
    <x v="605"/>
    <x v="1954"/>
    <x v="2005"/>
    <x v="1"/>
    <x v="18"/>
    <x v="39"/>
    <x v="200"/>
    <s v="BK-R79Y-44"/>
    <x v="5"/>
    <x v="2"/>
    <x v="4"/>
    <s v="América do Sul"/>
    <x v="2"/>
  </r>
  <r>
    <n v="51836"/>
    <x v="605"/>
    <x v="2003"/>
    <x v="2062"/>
    <x v="1"/>
    <x v="18"/>
    <x v="39"/>
    <x v="200"/>
    <s v="BK-R79Y-40"/>
    <x v="5"/>
    <x v="2"/>
    <x v="3"/>
    <s v="América do Sul"/>
    <x v="2"/>
  </r>
  <r>
    <n v="51838"/>
    <x v="605"/>
    <x v="2000"/>
    <x v="2081"/>
    <x v="1"/>
    <x v="18"/>
    <x v="39"/>
    <x v="200"/>
    <s v="BK-R79Y-42"/>
    <x v="5"/>
    <x v="2"/>
    <x v="4"/>
    <s v="América do Sul"/>
    <x v="2"/>
  </r>
  <r>
    <n v="51855"/>
    <x v="605"/>
    <x v="1958"/>
    <x v="2010"/>
    <x v="1"/>
    <x v="18"/>
    <x v="39"/>
    <x v="200"/>
    <s v="BK-R79Y-40"/>
    <x v="5"/>
    <x v="2"/>
    <x v="3"/>
    <s v="América do Sul"/>
    <x v="2"/>
  </r>
  <r>
    <n v="51855"/>
    <x v="605"/>
    <x v="1958"/>
    <x v="2010"/>
    <x v="1"/>
    <x v="18"/>
    <x v="39"/>
    <x v="200"/>
    <s v="BK-R79Y-44"/>
    <x v="5"/>
    <x v="2"/>
    <x v="3"/>
    <s v="América do Sul"/>
    <x v="2"/>
  </r>
  <r>
    <n v="51860"/>
    <x v="605"/>
    <x v="1978"/>
    <x v="2077"/>
    <x v="1"/>
    <x v="18"/>
    <x v="39"/>
    <x v="200"/>
    <s v="BK-R79Y-42"/>
    <x v="5"/>
    <x v="2"/>
    <x v="4"/>
    <s v="América do Sul"/>
    <x v="2"/>
  </r>
  <r>
    <n v="51700"/>
    <x v="605"/>
    <x v="2031"/>
    <x v="2078"/>
    <x v="1"/>
    <x v="18"/>
    <x v="46"/>
    <x v="201"/>
    <s v="SJ-0194-L"/>
    <x v="6"/>
    <x v="1"/>
    <x v="2"/>
    <s v="América do Sul"/>
    <x v="2"/>
  </r>
  <r>
    <n v="51703"/>
    <x v="605"/>
    <x v="1948"/>
    <x v="1974"/>
    <x v="1"/>
    <x v="18"/>
    <x v="46"/>
    <x v="201"/>
    <s v="SJ-0194-S"/>
    <x v="6"/>
    <x v="1"/>
    <x v="2"/>
    <s v="América do Sul"/>
    <x v="2"/>
  </r>
  <r>
    <n v="51708"/>
    <x v="605"/>
    <x v="2039"/>
    <x v="2064"/>
    <x v="1"/>
    <x v="18"/>
    <x v="46"/>
    <x v="201"/>
    <s v="SJ-0194-X"/>
    <x v="6"/>
    <x v="1"/>
    <x v="6"/>
    <s v="Europa"/>
    <x v="2"/>
  </r>
  <r>
    <n v="51711"/>
    <x v="605"/>
    <x v="1943"/>
    <x v="1975"/>
    <x v="1"/>
    <x v="18"/>
    <x v="46"/>
    <x v="201"/>
    <s v="BB-7421"/>
    <x v="24"/>
    <x v="3"/>
    <x v="4"/>
    <s v="América do Sul"/>
    <x v="2"/>
  </r>
  <r>
    <n v="51711"/>
    <x v="605"/>
    <x v="1943"/>
    <x v="1975"/>
    <x v="1"/>
    <x v="18"/>
    <x v="46"/>
    <x v="201"/>
    <s v="SJ-0194-L"/>
    <x v="6"/>
    <x v="1"/>
    <x v="4"/>
    <s v="América do Sul"/>
    <x v="2"/>
  </r>
  <r>
    <n v="51712"/>
    <x v="605"/>
    <x v="1979"/>
    <x v="1976"/>
    <x v="1"/>
    <x v="18"/>
    <x v="46"/>
    <x v="201"/>
    <s v="SJ-0194-L"/>
    <x v="6"/>
    <x v="1"/>
    <x v="4"/>
    <s v="América do Sul"/>
    <x v="2"/>
  </r>
  <r>
    <n v="51731"/>
    <x v="605"/>
    <x v="1991"/>
    <x v="2011"/>
    <x v="1"/>
    <x v="18"/>
    <x v="46"/>
    <x v="201"/>
    <s v="SJ-0194-L"/>
    <x v="6"/>
    <x v="1"/>
    <x v="4"/>
    <s v="América do Sul"/>
    <x v="2"/>
  </r>
  <r>
    <n v="51739"/>
    <x v="605"/>
    <x v="1941"/>
    <x v="1997"/>
    <x v="1"/>
    <x v="18"/>
    <x v="46"/>
    <x v="201"/>
    <s v="BB-7421"/>
    <x v="24"/>
    <x v="3"/>
    <x v="6"/>
    <s v="Europa"/>
    <x v="2"/>
  </r>
  <r>
    <n v="51753"/>
    <x v="605"/>
    <x v="1962"/>
    <x v="2018"/>
    <x v="1"/>
    <x v="18"/>
    <x v="46"/>
    <x v="201"/>
    <s v="SJ-0194-L"/>
    <x v="6"/>
    <x v="1"/>
    <x v="5"/>
    <s v="Europa"/>
    <x v="2"/>
  </r>
  <r>
    <n v="51776"/>
    <x v="605"/>
    <x v="2014"/>
    <x v="2036"/>
    <x v="1"/>
    <x v="18"/>
    <x v="46"/>
    <x v="201"/>
    <s v="SJ-0194-L"/>
    <x v="6"/>
    <x v="1"/>
    <x v="4"/>
    <s v="América do Sul"/>
    <x v="2"/>
  </r>
  <r>
    <n v="51778"/>
    <x v="605"/>
    <x v="1998"/>
    <x v="2023"/>
    <x v="1"/>
    <x v="18"/>
    <x v="46"/>
    <x v="201"/>
    <s v="SJ-0194-X"/>
    <x v="6"/>
    <x v="1"/>
    <x v="4"/>
    <s v="América do Sul"/>
    <x v="2"/>
  </r>
  <r>
    <n v="51809"/>
    <x v="605"/>
    <x v="1974"/>
    <x v="2025"/>
    <x v="1"/>
    <x v="18"/>
    <x v="46"/>
    <x v="201"/>
    <s v="SJ-0194-L"/>
    <x v="6"/>
    <x v="1"/>
    <x v="3"/>
    <s v="América do Sul"/>
    <x v="2"/>
  </r>
  <r>
    <n v="51814"/>
    <x v="605"/>
    <x v="2008"/>
    <x v="1990"/>
    <x v="1"/>
    <x v="18"/>
    <x v="46"/>
    <x v="201"/>
    <s v="SJ-0194-L"/>
    <x v="6"/>
    <x v="1"/>
    <x v="0"/>
    <s v="Pacífico"/>
    <x v="2"/>
  </r>
  <r>
    <n v="51821"/>
    <x v="605"/>
    <x v="2038"/>
    <x v="2088"/>
    <x v="1"/>
    <x v="18"/>
    <x v="46"/>
    <x v="201"/>
    <s v="SJ-0194-L"/>
    <x v="6"/>
    <x v="1"/>
    <x v="4"/>
    <s v="América do Sul"/>
    <x v="2"/>
  </r>
  <r>
    <n v="51825"/>
    <x v="605"/>
    <x v="2009"/>
    <x v="2060"/>
    <x v="1"/>
    <x v="18"/>
    <x v="46"/>
    <x v="201"/>
    <s v="BB-7421"/>
    <x v="24"/>
    <x v="3"/>
    <x v="3"/>
    <s v="América do Sul"/>
    <x v="2"/>
  </r>
  <r>
    <n v="51828"/>
    <x v="605"/>
    <x v="1954"/>
    <x v="2005"/>
    <x v="1"/>
    <x v="18"/>
    <x v="46"/>
    <x v="201"/>
    <s v="SJ-0194-S"/>
    <x v="6"/>
    <x v="1"/>
    <x v="4"/>
    <s v="América do Sul"/>
    <x v="2"/>
  </r>
  <r>
    <n v="51834"/>
    <x v="605"/>
    <x v="2023"/>
    <x v="2061"/>
    <x v="1"/>
    <x v="18"/>
    <x v="46"/>
    <x v="201"/>
    <s v="SJ-0194-X"/>
    <x v="6"/>
    <x v="1"/>
    <x v="0"/>
    <s v="Pacífico"/>
    <x v="2"/>
  </r>
  <r>
    <n v="51835"/>
    <x v="605"/>
    <x v="2049"/>
    <x v="2039"/>
    <x v="1"/>
    <x v="18"/>
    <x v="46"/>
    <x v="201"/>
    <s v="SJ-0194-X"/>
    <x v="6"/>
    <x v="1"/>
    <x v="5"/>
    <s v="Europa"/>
    <x v="2"/>
  </r>
  <r>
    <n v="51842"/>
    <x v="605"/>
    <x v="2004"/>
    <x v="2009"/>
    <x v="1"/>
    <x v="18"/>
    <x v="46"/>
    <x v="201"/>
    <s v="SJ-0194-X"/>
    <x v="6"/>
    <x v="1"/>
    <x v="3"/>
    <s v="América do Sul"/>
    <x v="2"/>
  </r>
  <r>
    <n v="51843"/>
    <x v="605"/>
    <x v="1949"/>
    <x v="2068"/>
    <x v="1"/>
    <x v="18"/>
    <x v="46"/>
    <x v="201"/>
    <s v="SJ-0194-L"/>
    <x v="6"/>
    <x v="1"/>
    <x v="2"/>
    <s v="América do Sul"/>
    <x v="2"/>
  </r>
  <r>
    <n v="51844"/>
    <x v="605"/>
    <x v="1992"/>
    <x v="2020"/>
    <x v="1"/>
    <x v="18"/>
    <x v="46"/>
    <x v="201"/>
    <s v="SJ-0194-L"/>
    <x v="6"/>
    <x v="1"/>
    <x v="3"/>
    <s v="América do Sul"/>
    <x v="2"/>
  </r>
  <r>
    <n v="51693"/>
    <x v="605"/>
    <x v="2030"/>
    <x v="2055"/>
    <x v="1"/>
    <x v="18"/>
    <x v="48"/>
    <x v="202"/>
    <s v="BK-R64Y-44"/>
    <x v="5"/>
    <x v="2"/>
    <x v="7"/>
    <s v="América do Sul"/>
    <x v="2"/>
  </r>
  <r>
    <n v="51693"/>
    <x v="605"/>
    <x v="2030"/>
    <x v="2055"/>
    <x v="1"/>
    <x v="18"/>
    <x v="48"/>
    <x v="202"/>
    <s v="BK-R64Y-42"/>
    <x v="5"/>
    <x v="2"/>
    <x v="7"/>
    <s v="América do Sul"/>
    <x v="2"/>
  </r>
  <r>
    <n v="51714"/>
    <x v="605"/>
    <x v="1970"/>
    <x v="2056"/>
    <x v="1"/>
    <x v="18"/>
    <x v="48"/>
    <x v="202"/>
    <s v="BK-R64Y-40"/>
    <x v="5"/>
    <x v="2"/>
    <x v="3"/>
    <s v="América do Sul"/>
    <x v="2"/>
  </r>
  <r>
    <n v="51745"/>
    <x v="605"/>
    <x v="1952"/>
    <x v="2012"/>
    <x v="1"/>
    <x v="18"/>
    <x v="48"/>
    <x v="202"/>
    <s v="BK-R64Y-42"/>
    <x v="5"/>
    <x v="2"/>
    <x v="3"/>
    <s v="América do Sul"/>
    <x v="2"/>
  </r>
  <r>
    <n v="51771"/>
    <x v="605"/>
    <x v="1983"/>
    <x v="2066"/>
    <x v="1"/>
    <x v="18"/>
    <x v="48"/>
    <x v="202"/>
    <s v="BK-R64Y-42"/>
    <x v="5"/>
    <x v="2"/>
    <x v="1"/>
    <s v="Europa"/>
    <x v="2"/>
  </r>
  <r>
    <n v="51773"/>
    <x v="605"/>
    <x v="1984"/>
    <x v="2008"/>
    <x v="1"/>
    <x v="18"/>
    <x v="48"/>
    <x v="202"/>
    <s v="BK-R64Y-40"/>
    <x v="5"/>
    <x v="2"/>
    <x v="3"/>
    <s v="América do Sul"/>
    <x v="2"/>
  </r>
  <r>
    <n v="51773"/>
    <x v="605"/>
    <x v="1984"/>
    <x v="2008"/>
    <x v="1"/>
    <x v="18"/>
    <x v="48"/>
    <x v="202"/>
    <s v="BK-R64Y-48"/>
    <x v="5"/>
    <x v="2"/>
    <x v="3"/>
    <s v="América do Sul"/>
    <x v="2"/>
  </r>
  <r>
    <n v="51775"/>
    <x v="605"/>
    <x v="1968"/>
    <x v="1999"/>
    <x v="1"/>
    <x v="18"/>
    <x v="48"/>
    <x v="202"/>
    <s v="BK-R64Y-42"/>
    <x v="5"/>
    <x v="2"/>
    <x v="7"/>
    <s v="América do Sul"/>
    <x v="2"/>
  </r>
  <r>
    <n v="51791"/>
    <x v="605"/>
    <x v="1966"/>
    <x v="2024"/>
    <x v="1"/>
    <x v="18"/>
    <x v="48"/>
    <x v="202"/>
    <s v="BK-R64Y-38"/>
    <x v="5"/>
    <x v="2"/>
    <x v="2"/>
    <s v="América do Sul"/>
    <x v="2"/>
  </r>
  <r>
    <n v="51793"/>
    <x v="605"/>
    <x v="1981"/>
    <x v="2059"/>
    <x v="1"/>
    <x v="18"/>
    <x v="48"/>
    <x v="202"/>
    <s v="BK-R64Y-38"/>
    <x v="5"/>
    <x v="2"/>
    <x v="2"/>
    <s v="América do Sul"/>
    <x v="2"/>
  </r>
  <r>
    <n v="51793"/>
    <x v="605"/>
    <x v="1981"/>
    <x v="2059"/>
    <x v="1"/>
    <x v="18"/>
    <x v="48"/>
    <x v="202"/>
    <s v="BK-R64Y-40"/>
    <x v="5"/>
    <x v="2"/>
    <x v="2"/>
    <s v="América do Sul"/>
    <x v="2"/>
  </r>
  <r>
    <n v="51828"/>
    <x v="605"/>
    <x v="1954"/>
    <x v="2005"/>
    <x v="1"/>
    <x v="18"/>
    <x v="48"/>
    <x v="202"/>
    <s v="BK-R64Y-42"/>
    <x v="5"/>
    <x v="2"/>
    <x v="4"/>
    <s v="América do Sul"/>
    <x v="2"/>
  </r>
  <r>
    <n v="51828"/>
    <x v="605"/>
    <x v="1954"/>
    <x v="2005"/>
    <x v="1"/>
    <x v="18"/>
    <x v="48"/>
    <x v="202"/>
    <s v="BK-R64Y-48"/>
    <x v="5"/>
    <x v="2"/>
    <x v="4"/>
    <s v="América do Sul"/>
    <x v="2"/>
  </r>
  <r>
    <n v="51836"/>
    <x v="605"/>
    <x v="2003"/>
    <x v="2062"/>
    <x v="1"/>
    <x v="18"/>
    <x v="48"/>
    <x v="202"/>
    <s v="BK-R64Y-44"/>
    <x v="5"/>
    <x v="2"/>
    <x v="3"/>
    <s v="América do Sul"/>
    <x v="2"/>
  </r>
  <r>
    <n v="51838"/>
    <x v="605"/>
    <x v="2000"/>
    <x v="2081"/>
    <x v="1"/>
    <x v="18"/>
    <x v="48"/>
    <x v="202"/>
    <s v="BK-R64Y-40"/>
    <x v="5"/>
    <x v="2"/>
    <x v="4"/>
    <s v="América do Sul"/>
    <x v="2"/>
  </r>
  <r>
    <n v="51839"/>
    <x v="605"/>
    <x v="1971"/>
    <x v="1993"/>
    <x v="1"/>
    <x v="18"/>
    <x v="48"/>
    <x v="202"/>
    <s v="BK-R64Y-42"/>
    <x v="5"/>
    <x v="2"/>
    <x v="2"/>
    <s v="América do Sul"/>
    <x v="2"/>
  </r>
  <r>
    <n v="51842"/>
    <x v="605"/>
    <x v="2004"/>
    <x v="2009"/>
    <x v="1"/>
    <x v="18"/>
    <x v="48"/>
    <x v="202"/>
    <s v="BK-R64Y-40"/>
    <x v="5"/>
    <x v="2"/>
    <x v="3"/>
    <s v="América do Sul"/>
    <x v="2"/>
  </r>
  <r>
    <n v="51855"/>
    <x v="605"/>
    <x v="1958"/>
    <x v="2010"/>
    <x v="1"/>
    <x v="18"/>
    <x v="48"/>
    <x v="202"/>
    <s v="BK-R64Y-44"/>
    <x v="5"/>
    <x v="2"/>
    <x v="3"/>
    <s v="América do Sul"/>
    <x v="2"/>
  </r>
  <r>
    <n v="51855"/>
    <x v="605"/>
    <x v="1958"/>
    <x v="2010"/>
    <x v="1"/>
    <x v="18"/>
    <x v="48"/>
    <x v="202"/>
    <s v="BK-R64Y-38"/>
    <x v="5"/>
    <x v="2"/>
    <x v="3"/>
    <s v="América do Sul"/>
    <x v="2"/>
  </r>
  <r>
    <n v="51693"/>
    <x v="605"/>
    <x v="2030"/>
    <x v="2055"/>
    <x v="1"/>
    <x v="18"/>
    <x v="45"/>
    <x v="203"/>
    <s v="SO-R809-L"/>
    <x v="13"/>
    <x v="1"/>
    <x v="7"/>
    <s v="América do Sul"/>
    <x v="2"/>
  </r>
  <r>
    <n v="51714"/>
    <x v="605"/>
    <x v="1970"/>
    <x v="2056"/>
    <x v="1"/>
    <x v="18"/>
    <x v="45"/>
    <x v="203"/>
    <s v="SO-R809-M"/>
    <x v="13"/>
    <x v="1"/>
    <x v="3"/>
    <s v="América do Sul"/>
    <x v="2"/>
  </r>
  <r>
    <n v="51720"/>
    <x v="605"/>
    <x v="1985"/>
    <x v="2071"/>
    <x v="1"/>
    <x v="18"/>
    <x v="45"/>
    <x v="203"/>
    <s v="CA-1098"/>
    <x v="3"/>
    <x v="1"/>
    <x v="4"/>
    <s v="América do Sul"/>
    <x v="2"/>
  </r>
  <r>
    <n v="51722"/>
    <x v="605"/>
    <x v="2002"/>
    <x v="2098"/>
    <x v="1"/>
    <x v="18"/>
    <x v="45"/>
    <x v="203"/>
    <s v="SO-R809-L"/>
    <x v="13"/>
    <x v="1"/>
    <x v="3"/>
    <s v="América do Sul"/>
    <x v="2"/>
  </r>
  <r>
    <n v="51722"/>
    <x v="605"/>
    <x v="2002"/>
    <x v="2098"/>
    <x v="1"/>
    <x v="18"/>
    <x v="45"/>
    <x v="203"/>
    <s v="SO-R809-M"/>
    <x v="13"/>
    <x v="1"/>
    <x v="3"/>
    <s v="América do Sul"/>
    <x v="2"/>
  </r>
  <r>
    <n v="51734"/>
    <x v="605"/>
    <x v="1936"/>
    <x v="1979"/>
    <x v="1"/>
    <x v="18"/>
    <x v="45"/>
    <x v="203"/>
    <s v="SO-R809-M"/>
    <x v="13"/>
    <x v="1"/>
    <x v="6"/>
    <s v="Europa"/>
    <x v="2"/>
  </r>
  <r>
    <n v="51735"/>
    <x v="605"/>
    <x v="1951"/>
    <x v="1980"/>
    <x v="1"/>
    <x v="18"/>
    <x v="45"/>
    <x v="203"/>
    <s v="CA-1098"/>
    <x v="3"/>
    <x v="1"/>
    <x v="6"/>
    <s v="Europa"/>
    <x v="2"/>
  </r>
  <r>
    <n v="51753"/>
    <x v="605"/>
    <x v="1962"/>
    <x v="2018"/>
    <x v="1"/>
    <x v="18"/>
    <x v="45"/>
    <x v="203"/>
    <s v="CA-1098"/>
    <x v="3"/>
    <x v="1"/>
    <x v="5"/>
    <s v="Europa"/>
    <x v="2"/>
  </r>
  <r>
    <n v="51755"/>
    <x v="605"/>
    <x v="1997"/>
    <x v="2072"/>
    <x v="1"/>
    <x v="18"/>
    <x v="45"/>
    <x v="203"/>
    <s v="SO-R809-L"/>
    <x v="13"/>
    <x v="1"/>
    <x v="2"/>
    <s v="América do Sul"/>
    <x v="2"/>
  </r>
  <r>
    <n v="51764"/>
    <x v="605"/>
    <x v="2101"/>
    <x v="2084"/>
    <x v="1"/>
    <x v="18"/>
    <x v="45"/>
    <x v="203"/>
    <s v="CA-1098"/>
    <x v="3"/>
    <x v="1"/>
    <x v="3"/>
    <s v="América do Sul"/>
    <x v="2"/>
  </r>
  <r>
    <n v="51769"/>
    <x v="605"/>
    <x v="2029"/>
    <x v="2007"/>
    <x v="1"/>
    <x v="18"/>
    <x v="45"/>
    <x v="203"/>
    <s v="SO-R809-M"/>
    <x v="13"/>
    <x v="1"/>
    <x v="2"/>
    <s v="América do Sul"/>
    <x v="2"/>
  </r>
  <r>
    <n v="51773"/>
    <x v="605"/>
    <x v="1984"/>
    <x v="2008"/>
    <x v="1"/>
    <x v="18"/>
    <x v="45"/>
    <x v="203"/>
    <s v="SO-R809-L"/>
    <x v="13"/>
    <x v="1"/>
    <x v="3"/>
    <s v="América do Sul"/>
    <x v="2"/>
  </r>
  <r>
    <n v="51774"/>
    <x v="605"/>
    <x v="1935"/>
    <x v="1985"/>
    <x v="1"/>
    <x v="18"/>
    <x v="45"/>
    <x v="203"/>
    <s v="CA-1098"/>
    <x v="3"/>
    <x v="1"/>
    <x v="6"/>
    <s v="Europa"/>
    <x v="2"/>
  </r>
  <r>
    <n v="51775"/>
    <x v="605"/>
    <x v="1968"/>
    <x v="1999"/>
    <x v="1"/>
    <x v="18"/>
    <x v="45"/>
    <x v="203"/>
    <s v="SO-R809-L"/>
    <x v="13"/>
    <x v="1"/>
    <x v="7"/>
    <s v="América do Sul"/>
    <x v="2"/>
  </r>
  <r>
    <n v="51821"/>
    <x v="605"/>
    <x v="2038"/>
    <x v="2088"/>
    <x v="1"/>
    <x v="18"/>
    <x v="45"/>
    <x v="203"/>
    <s v="CA-1098"/>
    <x v="3"/>
    <x v="1"/>
    <x v="4"/>
    <s v="América do Sul"/>
    <x v="2"/>
  </r>
  <r>
    <n v="51838"/>
    <x v="605"/>
    <x v="2000"/>
    <x v="2081"/>
    <x v="1"/>
    <x v="18"/>
    <x v="45"/>
    <x v="203"/>
    <s v="SO-R809-L"/>
    <x v="13"/>
    <x v="1"/>
    <x v="4"/>
    <s v="América do Sul"/>
    <x v="2"/>
  </r>
  <r>
    <n v="51860"/>
    <x v="605"/>
    <x v="1978"/>
    <x v="2077"/>
    <x v="1"/>
    <x v="18"/>
    <x v="45"/>
    <x v="203"/>
    <s v="SO-R809-M"/>
    <x v="13"/>
    <x v="1"/>
    <x v="4"/>
    <s v="América do Sul"/>
    <x v="2"/>
  </r>
  <r>
    <n v="51691"/>
    <x v="605"/>
    <x v="2005"/>
    <x v="2070"/>
    <x v="1"/>
    <x v="18"/>
    <x v="70"/>
    <x v="204"/>
    <s v="BK-M18S-52"/>
    <x v="7"/>
    <x v="2"/>
    <x v="4"/>
    <s v="América do Sul"/>
    <x v="2"/>
  </r>
  <r>
    <n v="51691"/>
    <x v="605"/>
    <x v="2005"/>
    <x v="2070"/>
    <x v="1"/>
    <x v="18"/>
    <x v="70"/>
    <x v="204"/>
    <s v="BK-M18S-40"/>
    <x v="7"/>
    <x v="2"/>
    <x v="4"/>
    <s v="América do Sul"/>
    <x v="2"/>
  </r>
  <r>
    <n v="51711"/>
    <x v="605"/>
    <x v="1943"/>
    <x v="1975"/>
    <x v="1"/>
    <x v="18"/>
    <x v="70"/>
    <x v="204"/>
    <s v="BK-M18S-48"/>
    <x v="7"/>
    <x v="2"/>
    <x v="4"/>
    <s v="América do Sul"/>
    <x v="2"/>
  </r>
  <r>
    <n v="51715"/>
    <x v="605"/>
    <x v="1961"/>
    <x v="2022"/>
    <x v="1"/>
    <x v="18"/>
    <x v="70"/>
    <x v="204"/>
    <s v="BK-M18S-40"/>
    <x v="7"/>
    <x v="2"/>
    <x v="4"/>
    <s v="América do Sul"/>
    <x v="2"/>
  </r>
  <r>
    <n v="51720"/>
    <x v="605"/>
    <x v="1985"/>
    <x v="2071"/>
    <x v="1"/>
    <x v="18"/>
    <x v="70"/>
    <x v="204"/>
    <s v="BK-M18S-44"/>
    <x v="7"/>
    <x v="2"/>
    <x v="4"/>
    <s v="América do Sul"/>
    <x v="2"/>
  </r>
  <r>
    <n v="51721"/>
    <x v="605"/>
    <x v="1933"/>
    <x v="1977"/>
    <x v="1"/>
    <x v="18"/>
    <x v="70"/>
    <x v="204"/>
    <s v="BK-M18S-52"/>
    <x v="7"/>
    <x v="2"/>
    <x v="4"/>
    <s v="América do Sul"/>
    <x v="2"/>
  </r>
  <r>
    <n v="51721"/>
    <x v="605"/>
    <x v="1933"/>
    <x v="1977"/>
    <x v="1"/>
    <x v="18"/>
    <x v="70"/>
    <x v="204"/>
    <s v="BK-M18S-44"/>
    <x v="7"/>
    <x v="2"/>
    <x v="4"/>
    <s v="América do Sul"/>
    <x v="2"/>
  </r>
  <r>
    <n v="51748"/>
    <x v="605"/>
    <x v="1940"/>
    <x v="1981"/>
    <x v="1"/>
    <x v="18"/>
    <x v="70"/>
    <x v="204"/>
    <s v="BK-M18S-42"/>
    <x v="7"/>
    <x v="2"/>
    <x v="4"/>
    <s v="América do Sul"/>
    <x v="2"/>
  </r>
  <r>
    <n v="51748"/>
    <x v="605"/>
    <x v="1940"/>
    <x v="1981"/>
    <x v="1"/>
    <x v="18"/>
    <x v="70"/>
    <x v="204"/>
    <s v="BK-M18S-52"/>
    <x v="7"/>
    <x v="2"/>
    <x v="4"/>
    <s v="América do Sul"/>
    <x v="2"/>
  </r>
  <r>
    <n v="51751"/>
    <x v="605"/>
    <x v="1945"/>
    <x v="1982"/>
    <x v="1"/>
    <x v="18"/>
    <x v="70"/>
    <x v="204"/>
    <s v="BK-M18S-48"/>
    <x v="7"/>
    <x v="2"/>
    <x v="5"/>
    <s v="Europa"/>
    <x v="2"/>
  </r>
  <r>
    <n v="51752"/>
    <x v="605"/>
    <x v="1995"/>
    <x v="2027"/>
    <x v="1"/>
    <x v="18"/>
    <x v="70"/>
    <x v="204"/>
    <s v="BK-M18S-42"/>
    <x v="7"/>
    <x v="2"/>
    <x v="6"/>
    <s v="Europa"/>
    <x v="2"/>
  </r>
  <r>
    <n v="51774"/>
    <x v="605"/>
    <x v="1935"/>
    <x v="1985"/>
    <x v="1"/>
    <x v="18"/>
    <x v="70"/>
    <x v="204"/>
    <s v="BK-M18S-40"/>
    <x v="7"/>
    <x v="2"/>
    <x v="6"/>
    <s v="Europa"/>
    <x v="2"/>
  </r>
  <r>
    <n v="51777"/>
    <x v="605"/>
    <x v="2007"/>
    <x v="2073"/>
    <x v="1"/>
    <x v="18"/>
    <x v="70"/>
    <x v="204"/>
    <s v="BK-M18S-40"/>
    <x v="7"/>
    <x v="2"/>
    <x v="4"/>
    <s v="América do Sul"/>
    <x v="2"/>
  </r>
  <r>
    <n v="51809"/>
    <x v="605"/>
    <x v="1974"/>
    <x v="2025"/>
    <x v="1"/>
    <x v="18"/>
    <x v="70"/>
    <x v="204"/>
    <s v="BK-M18S-52"/>
    <x v="7"/>
    <x v="2"/>
    <x v="3"/>
    <s v="América do Sul"/>
    <x v="2"/>
  </r>
  <r>
    <n v="51809"/>
    <x v="605"/>
    <x v="1974"/>
    <x v="2025"/>
    <x v="1"/>
    <x v="18"/>
    <x v="70"/>
    <x v="204"/>
    <s v="BK-M18S-48"/>
    <x v="7"/>
    <x v="2"/>
    <x v="3"/>
    <s v="América do Sul"/>
    <x v="2"/>
  </r>
  <r>
    <n v="51818"/>
    <x v="605"/>
    <x v="1959"/>
    <x v="2080"/>
    <x v="1"/>
    <x v="18"/>
    <x v="70"/>
    <x v="204"/>
    <s v="BK-M18S-42"/>
    <x v="7"/>
    <x v="2"/>
    <x v="2"/>
    <s v="América do Sul"/>
    <x v="2"/>
  </r>
  <r>
    <n v="51822"/>
    <x v="605"/>
    <x v="1937"/>
    <x v="2002"/>
    <x v="1"/>
    <x v="18"/>
    <x v="70"/>
    <x v="204"/>
    <s v="BK-M18S-52"/>
    <x v="7"/>
    <x v="2"/>
    <x v="4"/>
    <s v="América do Sul"/>
    <x v="2"/>
  </r>
  <r>
    <n v="51825"/>
    <x v="605"/>
    <x v="2009"/>
    <x v="2060"/>
    <x v="1"/>
    <x v="18"/>
    <x v="70"/>
    <x v="204"/>
    <s v="BK-M18S-44"/>
    <x v="7"/>
    <x v="2"/>
    <x v="3"/>
    <s v="América do Sul"/>
    <x v="2"/>
  </r>
  <r>
    <n v="51832"/>
    <x v="605"/>
    <x v="1955"/>
    <x v="2006"/>
    <x v="1"/>
    <x v="18"/>
    <x v="70"/>
    <x v="204"/>
    <s v="BK-M18S-40"/>
    <x v="7"/>
    <x v="2"/>
    <x v="2"/>
    <s v="América do Sul"/>
    <x v="2"/>
  </r>
  <r>
    <n v="51832"/>
    <x v="605"/>
    <x v="1955"/>
    <x v="2006"/>
    <x v="1"/>
    <x v="18"/>
    <x v="70"/>
    <x v="204"/>
    <s v="BK-M18S-44"/>
    <x v="7"/>
    <x v="2"/>
    <x v="2"/>
    <s v="América do Sul"/>
    <x v="2"/>
  </r>
  <r>
    <n v="51845"/>
    <x v="605"/>
    <x v="1942"/>
    <x v="2015"/>
    <x v="1"/>
    <x v="18"/>
    <x v="70"/>
    <x v="204"/>
    <s v="BK-M18S-48"/>
    <x v="7"/>
    <x v="2"/>
    <x v="3"/>
    <s v="América do Sul"/>
    <x v="2"/>
  </r>
  <r>
    <n v="51845"/>
    <x v="605"/>
    <x v="1942"/>
    <x v="2015"/>
    <x v="1"/>
    <x v="18"/>
    <x v="70"/>
    <x v="204"/>
    <s v="BK-M18S-42"/>
    <x v="7"/>
    <x v="2"/>
    <x v="3"/>
    <s v="América do Sul"/>
    <x v="2"/>
  </r>
  <r>
    <n v="51847"/>
    <x v="605"/>
    <x v="2024"/>
    <x v="2069"/>
    <x v="1"/>
    <x v="18"/>
    <x v="70"/>
    <x v="204"/>
    <s v="BK-M18S-42"/>
    <x v="7"/>
    <x v="2"/>
    <x v="2"/>
    <s v="América do Sul"/>
    <x v="2"/>
  </r>
  <r>
    <n v="51853"/>
    <x v="605"/>
    <x v="1956"/>
    <x v="2021"/>
    <x v="1"/>
    <x v="18"/>
    <x v="70"/>
    <x v="204"/>
    <s v="BK-M18S-40"/>
    <x v="7"/>
    <x v="2"/>
    <x v="7"/>
    <s v="América do Sul"/>
    <x v="2"/>
  </r>
  <r>
    <n v="51853"/>
    <x v="605"/>
    <x v="1956"/>
    <x v="2021"/>
    <x v="1"/>
    <x v="18"/>
    <x v="70"/>
    <x v="204"/>
    <s v="BK-M18S-44"/>
    <x v="7"/>
    <x v="2"/>
    <x v="7"/>
    <s v="América do Sul"/>
    <x v="2"/>
  </r>
  <r>
    <n v="51856"/>
    <x v="605"/>
    <x v="2027"/>
    <x v="2076"/>
    <x v="1"/>
    <x v="18"/>
    <x v="70"/>
    <x v="204"/>
    <s v="BK-M18S-48"/>
    <x v="7"/>
    <x v="2"/>
    <x v="3"/>
    <s v="América do Sul"/>
    <x v="2"/>
  </r>
  <r>
    <n v="51714"/>
    <x v="605"/>
    <x v="1970"/>
    <x v="2056"/>
    <x v="1"/>
    <x v="18"/>
    <x v="63"/>
    <x v="205"/>
    <s v="FR-R72Y-38"/>
    <x v="19"/>
    <x v="3"/>
    <x v="3"/>
    <s v="América do Sul"/>
    <x v="2"/>
  </r>
  <r>
    <n v="51717"/>
    <x v="605"/>
    <x v="1950"/>
    <x v="2057"/>
    <x v="1"/>
    <x v="18"/>
    <x v="63"/>
    <x v="205"/>
    <s v="FR-R72Y-44"/>
    <x v="19"/>
    <x v="3"/>
    <x v="4"/>
    <s v="América do Sul"/>
    <x v="2"/>
  </r>
  <r>
    <n v="51734"/>
    <x v="605"/>
    <x v="1936"/>
    <x v="1979"/>
    <x v="1"/>
    <x v="18"/>
    <x v="63"/>
    <x v="205"/>
    <s v="FR-R72Y-48"/>
    <x v="19"/>
    <x v="3"/>
    <x v="6"/>
    <s v="Europa"/>
    <x v="2"/>
  </r>
  <r>
    <n v="51737"/>
    <x v="605"/>
    <x v="1969"/>
    <x v="2106"/>
    <x v="1"/>
    <x v="18"/>
    <x v="63"/>
    <x v="205"/>
    <s v="FR-R72Y-44"/>
    <x v="19"/>
    <x v="3"/>
    <x v="6"/>
    <s v="Europa"/>
    <x v="2"/>
  </r>
  <r>
    <n v="51745"/>
    <x v="605"/>
    <x v="1952"/>
    <x v="2012"/>
    <x v="1"/>
    <x v="18"/>
    <x v="63"/>
    <x v="205"/>
    <s v="FR-R72Y-38"/>
    <x v="19"/>
    <x v="3"/>
    <x v="3"/>
    <s v="América do Sul"/>
    <x v="2"/>
  </r>
  <r>
    <n v="51745"/>
    <x v="605"/>
    <x v="1952"/>
    <x v="2012"/>
    <x v="1"/>
    <x v="18"/>
    <x v="63"/>
    <x v="205"/>
    <s v="FR-R72Y-44"/>
    <x v="19"/>
    <x v="3"/>
    <x v="3"/>
    <s v="América do Sul"/>
    <x v="2"/>
  </r>
  <r>
    <n v="51753"/>
    <x v="605"/>
    <x v="1962"/>
    <x v="2018"/>
    <x v="1"/>
    <x v="18"/>
    <x v="63"/>
    <x v="205"/>
    <s v="FR-R72Y-44"/>
    <x v="19"/>
    <x v="3"/>
    <x v="5"/>
    <s v="Europa"/>
    <x v="2"/>
  </r>
  <r>
    <n v="51755"/>
    <x v="605"/>
    <x v="1997"/>
    <x v="2072"/>
    <x v="1"/>
    <x v="18"/>
    <x v="63"/>
    <x v="205"/>
    <s v="FR-R72Y-38"/>
    <x v="19"/>
    <x v="3"/>
    <x v="2"/>
    <s v="América do Sul"/>
    <x v="2"/>
  </r>
  <r>
    <n v="51769"/>
    <x v="605"/>
    <x v="2029"/>
    <x v="2007"/>
    <x v="1"/>
    <x v="18"/>
    <x v="63"/>
    <x v="205"/>
    <s v="FR-R72Y-38"/>
    <x v="19"/>
    <x v="3"/>
    <x v="2"/>
    <s v="América do Sul"/>
    <x v="2"/>
  </r>
  <r>
    <n v="51771"/>
    <x v="605"/>
    <x v="1983"/>
    <x v="2066"/>
    <x v="1"/>
    <x v="18"/>
    <x v="63"/>
    <x v="205"/>
    <s v="FR-R72Y-48"/>
    <x v="19"/>
    <x v="3"/>
    <x v="1"/>
    <s v="Europa"/>
    <x v="2"/>
  </r>
  <r>
    <n v="51778"/>
    <x v="605"/>
    <x v="1998"/>
    <x v="2023"/>
    <x v="1"/>
    <x v="18"/>
    <x v="63"/>
    <x v="205"/>
    <s v="FR-R72Y-44"/>
    <x v="19"/>
    <x v="3"/>
    <x v="4"/>
    <s v="América do Sul"/>
    <x v="2"/>
  </r>
  <r>
    <n v="51828"/>
    <x v="605"/>
    <x v="1954"/>
    <x v="2005"/>
    <x v="1"/>
    <x v="18"/>
    <x v="63"/>
    <x v="205"/>
    <s v="FR-R72Y-44"/>
    <x v="19"/>
    <x v="3"/>
    <x v="4"/>
    <s v="América do Sul"/>
    <x v="2"/>
  </r>
  <r>
    <n v="51828"/>
    <x v="605"/>
    <x v="1954"/>
    <x v="2005"/>
    <x v="1"/>
    <x v="18"/>
    <x v="63"/>
    <x v="205"/>
    <s v="FR-R72Y-48"/>
    <x v="19"/>
    <x v="3"/>
    <x v="4"/>
    <s v="América do Sul"/>
    <x v="2"/>
  </r>
  <r>
    <n v="51831"/>
    <x v="605"/>
    <x v="2017"/>
    <x v="2100"/>
    <x v="1"/>
    <x v="18"/>
    <x v="63"/>
    <x v="205"/>
    <s v="FR-R72Y-40"/>
    <x v="19"/>
    <x v="3"/>
    <x v="7"/>
    <s v="América do Sul"/>
    <x v="2"/>
  </r>
  <r>
    <n v="51844"/>
    <x v="605"/>
    <x v="1992"/>
    <x v="2020"/>
    <x v="1"/>
    <x v="18"/>
    <x v="63"/>
    <x v="205"/>
    <s v="FR-R72Y-44"/>
    <x v="19"/>
    <x v="3"/>
    <x v="3"/>
    <s v="América do Sul"/>
    <x v="2"/>
  </r>
  <r>
    <n v="51855"/>
    <x v="605"/>
    <x v="1958"/>
    <x v="2010"/>
    <x v="1"/>
    <x v="18"/>
    <x v="63"/>
    <x v="205"/>
    <s v="FR-R72Y-48"/>
    <x v="19"/>
    <x v="3"/>
    <x v="3"/>
    <s v="América do Sul"/>
    <x v="2"/>
  </r>
  <r>
    <n v="51699"/>
    <x v="605"/>
    <x v="2033"/>
    <x v="2029"/>
    <x v="1"/>
    <x v="18"/>
    <x v="59"/>
    <x v="206"/>
    <s v="BK-T44U-50"/>
    <x v="8"/>
    <x v="2"/>
    <x v="2"/>
    <s v="América do Sul"/>
    <x v="2"/>
  </r>
  <r>
    <n v="51704"/>
    <x v="605"/>
    <x v="1996"/>
    <x v="2031"/>
    <x v="1"/>
    <x v="18"/>
    <x v="59"/>
    <x v="206"/>
    <s v="BK-T44U-46"/>
    <x v="8"/>
    <x v="2"/>
    <x v="2"/>
    <s v="América do Sul"/>
    <x v="2"/>
  </r>
  <r>
    <n v="51733"/>
    <x v="605"/>
    <x v="2048"/>
    <x v="2034"/>
    <x v="1"/>
    <x v="18"/>
    <x v="59"/>
    <x v="206"/>
    <s v="BK-T44U-46"/>
    <x v="8"/>
    <x v="2"/>
    <x v="6"/>
    <s v="Europa"/>
    <x v="2"/>
  </r>
  <r>
    <n v="51733"/>
    <x v="605"/>
    <x v="2048"/>
    <x v="2034"/>
    <x v="1"/>
    <x v="18"/>
    <x v="59"/>
    <x v="206"/>
    <s v="BK-T44U-50"/>
    <x v="8"/>
    <x v="2"/>
    <x v="6"/>
    <s v="Europa"/>
    <x v="2"/>
  </r>
  <r>
    <n v="51760"/>
    <x v="605"/>
    <x v="1987"/>
    <x v="2035"/>
    <x v="1"/>
    <x v="18"/>
    <x v="59"/>
    <x v="206"/>
    <s v="BK-T44U-54"/>
    <x v="8"/>
    <x v="2"/>
    <x v="7"/>
    <s v="América do Sul"/>
    <x v="2"/>
  </r>
  <r>
    <n v="51760"/>
    <x v="605"/>
    <x v="1987"/>
    <x v="2035"/>
    <x v="1"/>
    <x v="18"/>
    <x v="59"/>
    <x v="206"/>
    <s v="BK-T44U-46"/>
    <x v="8"/>
    <x v="2"/>
    <x v="7"/>
    <s v="América do Sul"/>
    <x v="2"/>
  </r>
  <r>
    <n v="51761"/>
    <x v="605"/>
    <x v="1934"/>
    <x v="1983"/>
    <x v="1"/>
    <x v="18"/>
    <x v="59"/>
    <x v="206"/>
    <s v="BK-T44U-60"/>
    <x v="8"/>
    <x v="2"/>
    <x v="5"/>
    <s v="Europa"/>
    <x v="2"/>
  </r>
  <r>
    <n v="51776"/>
    <x v="605"/>
    <x v="2014"/>
    <x v="2036"/>
    <x v="1"/>
    <x v="18"/>
    <x v="59"/>
    <x v="206"/>
    <s v="BK-T44U-60"/>
    <x v="8"/>
    <x v="2"/>
    <x v="4"/>
    <s v="América do Sul"/>
    <x v="2"/>
  </r>
  <r>
    <n v="51789"/>
    <x v="605"/>
    <x v="1939"/>
    <x v="1987"/>
    <x v="1"/>
    <x v="18"/>
    <x v="59"/>
    <x v="206"/>
    <s v="BK-T44U-60"/>
    <x v="8"/>
    <x v="2"/>
    <x v="4"/>
    <s v="América do Sul"/>
    <x v="2"/>
  </r>
  <r>
    <n v="51814"/>
    <x v="605"/>
    <x v="2008"/>
    <x v="1990"/>
    <x v="1"/>
    <x v="18"/>
    <x v="59"/>
    <x v="206"/>
    <s v="BK-T44U-54"/>
    <x v="8"/>
    <x v="2"/>
    <x v="0"/>
    <s v="Pacífico"/>
    <x v="2"/>
  </r>
  <r>
    <n v="51815"/>
    <x v="605"/>
    <x v="2016"/>
    <x v="2037"/>
    <x v="1"/>
    <x v="18"/>
    <x v="59"/>
    <x v="206"/>
    <s v="BK-T44U-54"/>
    <x v="8"/>
    <x v="2"/>
    <x v="1"/>
    <s v="Europa"/>
    <x v="2"/>
  </r>
  <r>
    <n v="51815"/>
    <x v="605"/>
    <x v="2016"/>
    <x v="2037"/>
    <x v="1"/>
    <x v="18"/>
    <x v="59"/>
    <x v="206"/>
    <s v="BK-T44U-60"/>
    <x v="8"/>
    <x v="2"/>
    <x v="1"/>
    <s v="Europa"/>
    <x v="2"/>
  </r>
  <r>
    <n v="51826"/>
    <x v="605"/>
    <x v="2025"/>
    <x v="2014"/>
    <x v="1"/>
    <x v="18"/>
    <x v="59"/>
    <x v="206"/>
    <s v="BK-T44U-60"/>
    <x v="8"/>
    <x v="2"/>
    <x v="4"/>
    <s v="América do Sul"/>
    <x v="2"/>
  </r>
  <r>
    <n v="51857"/>
    <x v="605"/>
    <x v="1957"/>
    <x v="1995"/>
    <x v="1"/>
    <x v="18"/>
    <x v="59"/>
    <x v="206"/>
    <s v="BK-T44U-54"/>
    <x v="8"/>
    <x v="2"/>
    <x v="6"/>
    <s v="Europa"/>
    <x v="2"/>
  </r>
  <r>
    <n v="51739"/>
    <x v="605"/>
    <x v="1941"/>
    <x v="1997"/>
    <x v="1"/>
    <x v="18"/>
    <x v="54"/>
    <x v="207"/>
    <s v="BK-M68B-46"/>
    <x v="7"/>
    <x v="2"/>
    <x v="6"/>
    <s v="Europa"/>
    <x v="2"/>
  </r>
  <r>
    <n v="51751"/>
    <x v="605"/>
    <x v="1945"/>
    <x v="1982"/>
    <x v="1"/>
    <x v="18"/>
    <x v="54"/>
    <x v="207"/>
    <s v="BK-M68B-38"/>
    <x v="7"/>
    <x v="2"/>
    <x v="5"/>
    <s v="Europa"/>
    <x v="2"/>
  </r>
  <r>
    <n v="51781"/>
    <x v="605"/>
    <x v="2055"/>
    <x v="2074"/>
    <x v="1"/>
    <x v="18"/>
    <x v="54"/>
    <x v="207"/>
    <s v="BK-M68B-38"/>
    <x v="7"/>
    <x v="2"/>
    <x v="2"/>
    <s v="América do Sul"/>
    <x v="2"/>
  </r>
  <r>
    <n v="51783"/>
    <x v="605"/>
    <x v="1944"/>
    <x v="2000"/>
    <x v="1"/>
    <x v="18"/>
    <x v="54"/>
    <x v="207"/>
    <s v="BK-M68B-42"/>
    <x v="7"/>
    <x v="2"/>
    <x v="4"/>
    <s v="América do Sul"/>
    <x v="2"/>
  </r>
  <r>
    <n v="51809"/>
    <x v="605"/>
    <x v="1974"/>
    <x v="2025"/>
    <x v="1"/>
    <x v="18"/>
    <x v="54"/>
    <x v="207"/>
    <s v="BK-M68B-42"/>
    <x v="7"/>
    <x v="2"/>
    <x v="3"/>
    <s v="América do Sul"/>
    <x v="2"/>
  </r>
  <r>
    <n v="51824"/>
    <x v="605"/>
    <x v="2026"/>
    <x v="2004"/>
    <x v="1"/>
    <x v="18"/>
    <x v="54"/>
    <x v="207"/>
    <s v="BK-M68B-46"/>
    <x v="7"/>
    <x v="2"/>
    <x v="7"/>
    <s v="América do Sul"/>
    <x v="2"/>
  </r>
  <r>
    <n v="51825"/>
    <x v="605"/>
    <x v="2009"/>
    <x v="2060"/>
    <x v="1"/>
    <x v="18"/>
    <x v="54"/>
    <x v="207"/>
    <s v="BK-M68B-46"/>
    <x v="7"/>
    <x v="2"/>
    <x v="3"/>
    <s v="América do Sul"/>
    <x v="2"/>
  </r>
  <r>
    <n v="51833"/>
    <x v="605"/>
    <x v="1946"/>
    <x v="2019"/>
    <x v="1"/>
    <x v="18"/>
    <x v="54"/>
    <x v="207"/>
    <s v="BK-M68B-38"/>
    <x v="7"/>
    <x v="2"/>
    <x v="3"/>
    <s v="América do Sul"/>
    <x v="2"/>
  </r>
  <r>
    <n v="51856"/>
    <x v="605"/>
    <x v="2027"/>
    <x v="2076"/>
    <x v="1"/>
    <x v="18"/>
    <x v="54"/>
    <x v="207"/>
    <s v="BK-M68B-46"/>
    <x v="7"/>
    <x v="2"/>
    <x v="3"/>
    <s v="América do Sul"/>
    <x v="2"/>
  </r>
  <r>
    <n v="51862"/>
    <x v="605"/>
    <x v="2089"/>
    <x v="2107"/>
    <x v="1"/>
    <x v="18"/>
    <x v="54"/>
    <x v="207"/>
    <s v="BK-M68B-38"/>
    <x v="7"/>
    <x v="2"/>
    <x v="4"/>
    <s v="América do Sul"/>
    <x v="2"/>
  </r>
  <r>
    <n v="51690"/>
    <x v="605"/>
    <x v="2099"/>
    <x v="2082"/>
    <x v="1"/>
    <x v="18"/>
    <x v="47"/>
    <x v="208"/>
    <s v="SH-W890-S"/>
    <x v="9"/>
    <x v="1"/>
    <x v="5"/>
    <s v="Europa"/>
    <x v="2"/>
  </r>
  <r>
    <n v="51696"/>
    <x v="605"/>
    <x v="2057"/>
    <x v="2108"/>
    <x v="1"/>
    <x v="18"/>
    <x v="47"/>
    <x v="208"/>
    <s v="SH-W890-S"/>
    <x v="9"/>
    <x v="1"/>
    <x v="6"/>
    <s v="Europa"/>
    <x v="2"/>
  </r>
  <r>
    <n v="51696"/>
    <x v="605"/>
    <x v="2057"/>
    <x v="2108"/>
    <x v="1"/>
    <x v="18"/>
    <x v="47"/>
    <x v="208"/>
    <s v="SH-W890-L"/>
    <x v="9"/>
    <x v="1"/>
    <x v="6"/>
    <s v="Europa"/>
    <x v="2"/>
  </r>
  <r>
    <n v="51736"/>
    <x v="605"/>
    <x v="2058"/>
    <x v="2090"/>
    <x v="1"/>
    <x v="18"/>
    <x v="47"/>
    <x v="208"/>
    <s v="SH-W890-L"/>
    <x v="9"/>
    <x v="1"/>
    <x v="6"/>
    <s v="Europa"/>
    <x v="2"/>
  </r>
  <r>
    <n v="51739"/>
    <x v="605"/>
    <x v="1941"/>
    <x v="1997"/>
    <x v="1"/>
    <x v="18"/>
    <x v="47"/>
    <x v="208"/>
    <s v="SH-W890-M"/>
    <x v="9"/>
    <x v="1"/>
    <x v="6"/>
    <s v="Europa"/>
    <x v="2"/>
  </r>
  <r>
    <n v="51742"/>
    <x v="605"/>
    <x v="2019"/>
    <x v="2086"/>
    <x v="1"/>
    <x v="18"/>
    <x v="47"/>
    <x v="208"/>
    <s v="SH-W890-L"/>
    <x v="9"/>
    <x v="1"/>
    <x v="6"/>
    <s v="Europa"/>
    <x v="2"/>
  </r>
  <r>
    <n v="51748"/>
    <x v="605"/>
    <x v="1940"/>
    <x v="1981"/>
    <x v="1"/>
    <x v="18"/>
    <x v="47"/>
    <x v="208"/>
    <s v="SH-W890-S"/>
    <x v="9"/>
    <x v="1"/>
    <x v="4"/>
    <s v="América do Sul"/>
    <x v="2"/>
  </r>
  <r>
    <n v="51751"/>
    <x v="605"/>
    <x v="1945"/>
    <x v="1982"/>
    <x v="1"/>
    <x v="18"/>
    <x v="47"/>
    <x v="208"/>
    <s v="SH-W890-S"/>
    <x v="9"/>
    <x v="1"/>
    <x v="5"/>
    <s v="Europa"/>
    <x v="2"/>
  </r>
  <r>
    <n v="51751"/>
    <x v="605"/>
    <x v="1945"/>
    <x v="1982"/>
    <x v="1"/>
    <x v="18"/>
    <x v="47"/>
    <x v="208"/>
    <s v="SH-W890-M"/>
    <x v="9"/>
    <x v="1"/>
    <x v="5"/>
    <s v="Europa"/>
    <x v="2"/>
  </r>
  <r>
    <n v="51752"/>
    <x v="605"/>
    <x v="1995"/>
    <x v="2027"/>
    <x v="1"/>
    <x v="18"/>
    <x v="47"/>
    <x v="208"/>
    <s v="SH-W890-M"/>
    <x v="9"/>
    <x v="1"/>
    <x v="6"/>
    <s v="Europa"/>
    <x v="2"/>
  </r>
  <r>
    <n v="51757"/>
    <x v="605"/>
    <x v="2054"/>
    <x v="2109"/>
    <x v="1"/>
    <x v="18"/>
    <x v="47"/>
    <x v="208"/>
    <s v="SH-W890-L"/>
    <x v="9"/>
    <x v="1"/>
    <x v="2"/>
    <s v="América do Sul"/>
    <x v="2"/>
  </r>
  <r>
    <n v="51781"/>
    <x v="605"/>
    <x v="2055"/>
    <x v="2074"/>
    <x v="1"/>
    <x v="18"/>
    <x v="47"/>
    <x v="208"/>
    <s v="SH-W890-L"/>
    <x v="9"/>
    <x v="1"/>
    <x v="2"/>
    <s v="América do Sul"/>
    <x v="2"/>
  </r>
  <r>
    <n v="51783"/>
    <x v="605"/>
    <x v="1944"/>
    <x v="2000"/>
    <x v="1"/>
    <x v="18"/>
    <x v="47"/>
    <x v="208"/>
    <s v="SH-W890-M"/>
    <x v="9"/>
    <x v="1"/>
    <x v="4"/>
    <s v="América do Sul"/>
    <x v="2"/>
  </r>
  <r>
    <n v="51800"/>
    <x v="605"/>
    <x v="2018"/>
    <x v="2001"/>
    <x v="1"/>
    <x v="18"/>
    <x v="47"/>
    <x v="208"/>
    <s v="SH-W890-L"/>
    <x v="9"/>
    <x v="1"/>
    <x v="4"/>
    <s v="América do Sul"/>
    <x v="2"/>
  </r>
  <r>
    <n v="51809"/>
    <x v="605"/>
    <x v="1974"/>
    <x v="2025"/>
    <x v="1"/>
    <x v="18"/>
    <x v="47"/>
    <x v="208"/>
    <s v="SH-W890-M"/>
    <x v="9"/>
    <x v="1"/>
    <x v="3"/>
    <s v="América do Sul"/>
    <x v="2"/>
  </r>
  <r>
    <n v="51812"/>
    <x v="605"/>
    <x v="2059"/>
    <x v="2075"/>
    <x v="1"/>
    <x v="18"/>
    <x v="47"/>
    <x v="208"/>
    <s v="SH-W890-L"/>
    <x v="9"/>
    <x v="1"/>
    <x v="1"/>
    <s v="Europa"/>
    <x v="2"/>
  </r>
  <r>
    <n v="51821"/>
    <x v="605"/>
    <x v="2038"/>
    <x v="2088"/>
    <x v="1"/>
    <x v="18"/>
    <x v="47"/>
    <x v="208"/>
    <s v="SH-W890-S"/>
    <x v="9"/>
    <x v="1"/>
    <x v="4"/>
    <s v="América do Sul"/>
    <x v="2"/>
  </r>
  <r>
    <n v="51821"/>
    <x v="605"/>
    <x v="2038"/>
    <x v="2088"/>
    <x v="1"/>
    <x v="18"/>
    <x v="47"/>
    <x v="208"/>
    <s v="SH-W890-L"/>
    <x v="9"/>
    <x v="1"/>
    <x v="4"/>
    <s v="América do Sul"/>
    <x v="2"/>
  </r>
  <r>
    <n v="51822"/>
    <x v="605"/>
    <x v="1937"/>
    <x v="2002"/>
    <x v="1"/>
    <x v="18"/>
    <x v="47"/>
    <x v="208"/>
    <s v="SH-W890-M"/>
    <x v="9"/>
    <x v="1"/>
    <x v="4"/>
    <s v="América do Sul"/>
    <x v="2"/>
  </r>
  <r>
    <n v="51825"/>
    <x v="605"/>
    <x v="2009"/>
    <x v="2060"/>
    <x v="1"/>
    <x v="18"/>
    <x v="47"/>
    <x v="208"/>
    <s v="SH-W890-L"/>
    <x v="9"/>
    <x v="1"/>
    <x v="3"/>
    <s v="América do Sul"/>
    <x v="2"/>
  </r>
  <r>
    <n v="51845"/>
    <x v="605"/>
    <x v="1942"/>
    <x v="2015"/>
    <x v="1"/>
    <x v="18"/>
    <x v="47"/>
    <x v="208"/>
    <s v="SH-W890-M"/>
    <x v="9"/>
    <x v="1"/>
    <x v="3"/>
    <s v="América do Sul"/>
    <x v="2"/>
  </r>
  <r>
    <n v="51715"/>
    <x v="605"/>
    <x v="1961"/>
    <x v="2022"/>
    <x v="1"/>
    <x v="18"/>
    <x v="64"/>
    <x v="209"/>
    <s v="FR-M21S-42"/>
    <x v="15"/>
    <x v="3"/>
    <x v="4"/>
    <s v="América do Sul"/>
    <x v="2"/>
  </r>
  <r>
    <n v="51720"/>
    <x v="605"/>
    <x v="1985"/>
    <x v="2071"/>
    <x v="1"/>
    <x v="18"/>
    <x v="64"/>
    <x v="209"/>
    <s v="FR-M21S-48"/>
    <x v="15"/>
    <x v="3"/>
    <x v="4"/>
    <s v="América do Sul"/>
    <x v="2"/>
  </r>
  <r>
    <n v="51739"/>
    <x v="605"/>
    <x v="1941"/>
    <x v="1997"/>
    <x v="1"/>
    <x v="18"/>
    <x v="64"/>
    <x v="209"/>
    <s v="FR-M21S-52"/>
    <x v="15"/>
    <x v="3"/>
    <x v="6"/>
    <s v="Europa"/>
    <x v="2"/>
  </r>
  <r>
    <n v="51751"/>
    <x v="605"/>
    <x v="1945"/>
    <x v="1982"/>
    <x v="1"/>
    <x v="18"/>
    <x v="64"/>
    <x v="209"/>
    <s v="FR-M21S-52"/>
    <x v="15"/>
    <x v="3"/>
    <x v="5"/>
    <s v="Europa"/>
    <x v="2"/>
  </r>
  <r>
    <n v="51774"/>
    <x v="605"/>
    <x v="1935"/>
    <x v="1985"/>
    <x v="1"/>
    <x v="18"/>
    <x v="64"/>
    <x v="209"/>
    <s v="FR-M21S-52"/>
    <x v="15"/>
    <x v="3"/>
    <x v="6"/>
    <s v="Europa"/>
    <x v="2"/>
  </r>
  <r>
    <n v="51783"/>
    <x v="605"/>
    <x v="1944"/>
    <x v="2000"/>
    <x v="1"/>
    <x v="18"/>
    <x v="64"/>
    <x v="209"/>
    <s v="FR-M21S-40"/>
    <x v="15"/>
    <x v="3"/>
    <x v="4"/>
    <s v="América do Sul"/>
    <x v="2"/>
  </r>
  <r>
    <n v="51818"/>
    <x v="605"/>
    <x v="1959"/>
    <x v="2080"/>
    <x v="1"/>
    <x v="18"/>
    <x v="64"/>
    <x v="209"/>
    <s v="FR-M21S-52"/>
    <x v="15"/>
    <x v="3"/>
    <x v="2"/>
    <s v="América do Sul"/>
    <x v="2"/>
  </r>
  <r>
    <n v="51824"/>
    <x v="605"/>
    <x v="2026"/>
    <x v="2004"/>
    <x v="1"/>
    <x v="18"/>
    <x v="64"/>
    <x v="209"/>
    <s v="FR-M21S-48"/>
    <x v="15"/>
    <x v="3"/>
    <x v="7"/>
    <s v="América do Sul"/>
    <x v="2"/>
  </r>
  <r>
    <n v="51832"/>
    <x v="605"/>
    <x v="1955"/>
    <x v="2006"/>
    <x v="1"/>
    <x v="18"/>
    <x v="64"/>
    <x v="209"/>
    <s v="FR-M21S-44"/>
    <x v="15"/>
    <x v="3"/>
    <x v="2"/>
    <s v="América do Sul"/>
    <x v="2"/>
  </r>
  <r>
    <n v="51853"/>
    <x v="605"/>
    <x v="1956"/>
    <x v="2021"/>
    <x v="1"/>
    <x v="18"/>
    <x v="64"/>
    <x v="209"/>
    <s v="FR-M21S-42"/>
    <x v="15"/>
    <x v="3"/>
    <x v="7"/>
    <s v="América do Sul"/>
    <x v="2"/>
  </r>
  <r>
    <n v="51853"/>
    <x v="605"/>
    <x v="1956"/>
    <x v="2021"/>
    <x v="1"/>
    <x v="18"/>
    <x v="64"/>
    <x v="209"/>
    <s v="FR-M21S-40"/>
    <x v="15"/>
    <x v="3"/>
    <x v="7"/>
    <s v="América do Sul"/>
    <x v="2"/>
  </r>
  <r>
    <n v="51726"/>
    <x v="605"/>
    <x v="2013"/>
    <x v="1978"/>
    <x v="1"/>
    <x v="18"/>
    <x v="66"/>
    <x v="210"/>
    <s v="FR-T98U-54"/>
    <x v="21"/>
    <x v="3"/>
    <x v="4"/>
    <s v="América do Sul"/>
    <x v="2"/>
  </r>
  <r>
    <n v="51726"/>
    <x v="605"/>
    <x v="2013"/>
    <x v="1978"/>
    <x v="1"/>
    <x v="18"/>
    <x v="66"/>
    <x v="210"/>
    <s v="FR-T98Y-54"/>
    <x v="21"/>
    <x v="3"/>
    <x v="4"/>
    <s v="América do Sul"/>
    <x v="2"/>
  </r>
  <r>
    <n v="51735"/>
    <x v="605"/>
    <x v="1951"/>
    <x v="1980"/>
    <x v="1"/>
    <x v="18"/>
    <x v="66"/>
    <x v="210"/>
    <s v="FR-T98Y-50"/>
    <x v="21"/>
    <x v="3"/>
    <x v="6"/>
    <s v="Europa"/>
    <x v="2"/>
  </r>
  <r>
    <n v="51735"/>
    <x v="605"/>
    <x v="1951"/>
    <x v="1980"/>
    <x v="1"/>
    <x v="18"/>
    <x v="66"/>
    <x v="210"/>
    <s v="FR-T98Y-46"/>
    <x v="21"/>
    <x v="3"/>
    <x v="6"/>
    <s v="Europa"/>
    <x v="2"/>
  </r>
  <r>
    <n v="51760"/>
    <x v="605"/>
    <x v="1987"/>
    <x v="2035"/>
    <x v="1"/>
    <x v="18"/>
    <x v="66"/>
    <x v="210"/>
    <s v="FR-T98Y-54"/>
    <x v="21"/>
    <x v="3"/>
    <x v="7"/>
    <s v="América do Sul"/>
    <x v="2"/>
  </r>
  <r>
    <n v="51761"/>
    <x v="605"/>
    <x v="1934"/>
    <x v="1983"/>
    <x v="1"/>
    <x v="18"/>
    <x v="66"/>
    <x v="210"/>
    <s v="FR-T98Y-46"/>
    <x v="21"/>
    <x v="3"/>
    <x v="5"/>
    <s v="Europa"/>
    <x v="2"/>
  </r>
  <r>
    <n v="51761"/>
    <x v="605"/>
    <x v="1934"/>
    <x v="1983"/>
    <x v="1"/>
    <x v="18"/>
    <x v="66"/>
    <x v="210"/>
    <s v="FR-T98Y-54"/>
    <x v="21"/>
    <x v="3"/>
    <x v="5"/>
    <s v="Europa"/>
    <x v="2"/>
  </r>
  <r>
    <n v="51789"/>
    <x v="605"/>
    <x v="1939"/>
    <x v="1987"/>
    <x v="1"/>
    <x v="18"/>
    <x v="66"/>
    <x v="210"/>
    <s v="FR-T98U-54"/>
    <x v="21"/>
    <x v="3"/>
    <x v="4"/>
    <s v="América do Sul"/>
    <x v="2"/>
  </r>
  <r>
    <n v="51789"/>
    <x v="605"/>
    <x v="1939"/>
    <x v="1987"/>
    <x v="1"/>
    <x v="18"/>
    <x v="66"/>
    <x v="210"/>
    <s v="FR-T98U-46"/>
    <x v="21"/>
    <x v="3"/>
    <x v="4"/>
    <s v="América do Sul"/>
    <x v="2"/>
  </r>
  <r>
    <n v="51823"/>
    <x v="605"/>
    <x v="1972"/>
    <x v="2003"/>
    <x v="1"/>
    <x v="18"/>
    <x v="66"/>
    <x v="210"/>
    <s v="FR-T98Y-54"/>
    <x v="21"/>
    <x v="3"/>
    <x v="1"/>
    <s v="Europa"/>
    <x v="2"/>
  </r>
  <r>
    <n v="51823"/>
    <x v="605"/>
    <x v="1972"/>
    <x v="2003"/>
    <x v="1"/>
    <x v="18"/>
    <x v="66"/>
    <x v="210"/>
    <s v="FR-T98U-54"/>
    <x v="21"/>
    <x v="3"/>
    <x v="1"/>
    <s v="Europa"/>
    <x v="2"/>
  </r>
  <r>
    <n v="51837"/>
    <x v="605"/>
    <x v="1965"/>
    <x v="1992"/>
    <x v="1"/>
    <x v="18"/>
    <x v="66"/>
    <x v="210"/>
    <s v="FR-T98Y-54"/>
    <x v="21"/>
    <x v="3"/>
    <x v="5"/>
    <s v="Europa"/>
    <x v="2"/>
  </r>
  <r>
    <n v="51837"/>
    <x v="605"/>
    <x v="1965"/>
    <x v="1992"/>
    <x v="1"/>
    <x v="18"/>
    <x v="66"/>
    <x v="210"/>
    <s v="FR-T98Y-46"/>
    <x v="21"/>
    <x v="3"/>
    <x v="5"/>
    <s v="Europa"/>
    <x v="2"/>
  </r>
  <r>
    <n v="51858"/>
    <x v="605"/>
    <x v="1975"/>
    <x v="1996"/>
    <x v="1"/>
    <x v="18"/>
    <x v="66"/>
    <x v="210"/>
    <s v="FR-T98U-54"/>
    <x v="21"/>
    <x v="3"/>
    <x v="6"/>
    <s v="Europa"/>
    <x v="2"/>
  </r>
  <r>
    <n v="51861"/>
    <x v="605"/>
    <x v="2069"/>
    <x v="2040"/>
    <x v="1"/>
    <x v="18"/>
    <x v="66"/>
    <x v="210"/>
    <s v="FR-T98U-54"/>
    <x v="21"/>
    <x v="3"/>
    <x v="6"/>
    <s v="Europa"/>
    <x v="2"/>
  </r>
  <r>
    <n v="51875"/>
    <x v="605"/>
    <x v="1986"/>
    <x v="2041"/>
    <x v="1"/>
    <x v="18"/>
    <x v="66"/>
    <x v="210"/>
    <s v="FR-T98Y-54"/>
    <x v="21"/>
    <x v="3"/>
    <x v="0"/>
    <s v="Pacífico"/>
    <x v="2"/>
  </r>
  <r>
    <n v="51698"/>
    <x v="605"/>
    <x v="2010"/>
    <x v="2092"/>
    <x v="1"/>
    <x v="18"/>
    <x v="43"/>
    <x v="211"/>
    <s v="LJ-0192-L"/>
    <x v="6"/>
    <x v="1"/>
    <x v="2"/>
    <s v="América do Sul"/>
    <x v="2"/>
  </r>
  <r>
    <n v="51698"/>
    <x v="605"/>
    <x v="2010"/>
    <x v="2092"/>
    <x v="1"/>
    <x v="18"/>
    <x v="43"/>
    <x v="211"/>
    <s v="LJ-0192-M"/>
    <x v="6"/>
    <x v="1"/>
    <x v="2"/>
    <s v="América do Sul"/>
    <x v="2"/>
  </r>
  <r>
    <n v="51708"/>
    <x v="605"/>
    <x v="2039"/>
    <x v="2064"/>
    <x v="1"/>
    <x v="18"/>
    <x v="43"/>
    <x v="211"/>
    <s v="LJ-0192-L"/>
    <x v="6"/>
    <x v="1"/>
    <x v="6"/>
    <s v="Europa"/>
    <x v="2"/>
  </r>
  <r>
    <n v="51714"/>
    <x v="605"/>
    <x v="1970"/>
    <x v="2056"/>
    <x v="1"/>
    <x v="18"/>
    <x v="43"/>
    <x v="211"/>
    <s v="LJ-0192-X"/>
    <x v="6"/>
    <x v="1"/>
    <x v="3"/>
    <s v="América do Sul"/>
    <x v="2"/>
  </r>
  <r>
    <n v="51718"/>
    <x v="605"/>
    <x v="1993"/>
    <x v="2016"/>
    <x v="1"/>
    <x v="18"/>
    <x v="43"/>
    <x v="211"/>
    <s v="LJ-0192-L"/>
    <x v="6"/>
    <x v="1"/>
    <x v="7"/>
    <s v="América do Sul"/>
    <x v="2"/>
  </r>
  <r>
    <n v="51721"/>
    <x v="605"/>
    <x v="1933"/>
    <x v="1977"/>
    <x v="1"/>
    <x v="18"/>
    <x v="43"/>
    <x v="211"/>
    <s v="LJ-0192-X"/>
    <x v="6"/>
    <x v="1"/>
    <x v="4"/>
    <s v="América do Sul"/>
    <x v="2"/>
  </r>
  <r>
    <n v="51740"/>
    <x v="605"/>
    <x v="2022"/>
    <x v="2085"/>
    <x v="1"/>
    <x v="18"/>
    <x v="43"/>
    <x v="211"/>
    <s v="LJ-0192-L"/>
    <x v="6"/>
    <x v="1"/>
    <x v="2"/>
    <s v="América do Sul"/>
    <x v="2"/>
  </r>
  <r>
    <n v="51746"/>
    <x v="605"/>
    <x v="1977"/>
    <x v="2093"/>
    <x v="1"/>
    <x v="18"/>
    <x v="43"/>
    <x v="211"/>
    <s v="LJ-0192-M"/>
    <x v="6"/>
    <x v="1"/>
    <x v="7"/>
    <s v="América do Sul"/>
    <x v="2"/>
  </r>
  <r>
    <n v="51753"/>
    <x v="605"/>
    <x v="1962"/>
    <x v="2018"/>
    <x v="1"/>
    <x v="18"/>
    <x v="43"/>
    <x v="211"/>
    <s v="LJ-0192-L"/>
    <x v="6"/>
    <x v="1"/>
    <x v="5"/>
    <s v="Europa"/>
    <x v="2"/>
  </r>
  <r>
    <n v="51774"/>
    <x v="605"/>
    <x v="1935"/>
    <x v="1985"/>
    <x v="1"/>
    <x v="18"/>
    <x v="43"/>
    <x v="211"/>
    <s v="LJ-0192-X"/>
    <x v="6"/>
    <x v="1"/>
    <x v="6"/>
    <s v="Europa"/>
    <x v="2"/>
  </r>
  <r>
    <n v="51776"/>
    <x v="605"/>
    <x v="2014"/>
    <x v="2036"/>
    <x v="1"/>
    <x v="18"/>
    <x v="43"/>
    <x v="211"/>
    <s v="LJ-0192-L"/>
    <x v="6"/>
    <x v="1"/>
    <x v="4"/>
    <s v="América do Sul"/>
    <x v="2"/>
  </r>
  <r>
    <n v="51864"/>
    <x v="605"/>
    <x v="1953"/>
    <x v="2026"/>
    <x v="1"/>
    <x v="18"/>
    <x v="43"/>
    <x v="211"/>
    <s v="LJ-0192-L"/>
    <x v="6"/>
    <x v="1"/>
    <x v="7"/>
    <s v="América do Sul"/>
    <x v="2"/>
  </r>
  <r>
    <n v="51700"/>
    <x v="605"/>
    <x v="2031"/>
    <x v="2078"/>
    <x v="1"/>
    <x v="18"/>
    <x v="50"/>
    <x v="212"/>
    <s v="HL-U509-R"/>
    <x v="2"/>
    <x v="0"/>
    <x v="2"/>
    <s v="América do Sul"/>
    <x v="2"/>
  </r>
  <r>
    <n v="51708"/>
    <x v="605"/>
    <x v="2039"/>
    <x v="2064"/>
    <x v="1"/>
    <x v="18"/>
    <x v="50"/>
    <x v="212"/>
    <s v="HL-U509-B"/>
    <x v="2"/>
    <x v="0"/>
    <x v="6"/>
    <s v="Europa"/>
    <x v="2"/>
  </r>
  <r>
    <n v="51708"/>
    <x v="605"/>
    <x v="2039"/>
    <x v="2064"/>
    <x v="1"/>
    <x v="18"/>
    <x v="50"/>
    <x v="212"/>
    <s v="HL-U509-R"/>
    <x v="2"/>
    <x v="0"/>
    <x v="6"/>
    <s v="Europa"/>
    <x v="2"/>
  </r>
  <r>
    <n v="51718"/>
    <x v="605"/>
    <x v="1993"/>
    <x v="2016"/>
    <x v="1"/>
    <x v="18"/>
    <x v="50"/>
    <x v="212"/>
    <s v="HL-U509-B"/>
    <x v="2"/>
    <x v="0"/>
    <x v="7"/>
    <s v="América do Sul"/>
    <x v="2"/>
  </r>
  <r>
    <n v="51731"/>
    <x v="605"/>
    <x v="1991"/>
    <x v="2011"/>
    <x v="1"/>
    <x v="18"/>
    <x v="50"/>
    <x v="212"/>
    <s v="HL-U509"/>
    <x v="2"/>
    <x v="0"/>
    <x v="4"/>
    <s v="América do Sul"/>
    <x v="2"/>
  </r>
  <r>
    <n v="51742"/>
    <x v="605"/>
    <x v="2019"/>
    <x v="2086"/>
    <x v="1"/>
    <x v="18"/>
    <x v="50"/>
    <x v="212"/>
    <s v="HL-U509"/>
    <x v="2"/>
    <x v="0"/>
    <x v="6"/>
    <s v="Europa"/>
    <x v="2"/>
  </r>
  <r>
    <n v="51750"/>
    <x v="605"/>
    <x v="1962"/>
    <x v="2079"/>
    <x v="1"/>
    <x v="18"/>
    <x v="50"/>
    <x v="212"/>
    <s v="HL-U509"/>
    <x v="2"/>
    <x v="0"/>
    <x v="5"/>
    <s v="Europa"/>
    <x v="2"/>
  </r>
  <r>
    <n v="51763"/>
    <x v="605"/>
    <x v="1980"/>
    <x v="1984"/>
    <x v="1"/>
    <x v="18"/>
    <x v="50"/>
    <x v="212"/>
    <s v="HL-U509-B"/>
    <x v="2"/>
    <x v="0"/>
    <x v="1"/>
    <s v="Europa"/>
    <x v="2"/>
  </r>
  <r>
    <n v="51773"/>
    <x v="605"/>
    <x v="1984"/>
    <x v="2008"/>
    <x v="1"/>
    <x v="18"/>
    <x v="50"/>
    <x v="212"/>
    <s v="HL-U509-R"/>
    <x v="2"/>
    <x v="0"/>
    <x v="3"/>
    <s v="América do Sul"/>
    <x v="2"/>
  </r>
  <r>
    <n v="51775"/>
    <x v="605"/>
    <x v="1968"/>
    <x v="1999"/>
    <x v="1"/>
    <x v="18"/>
    <x v="50"/>
    <x v="212"/>
    <s v="HL-U509"/>
    <x v="2"/>
    <x v="0"/>
    <x v="7"/>
    <s v="América do Sul"/>
    <x v="2"/>
  </r>
  <r>
    <n v="51781"/>
    <x v="605"/>
    <x v="2055"/>
    <x v="2074"/>
    <x v="1"/>
    <x v="18"/>
    <x v="50"/>
    <x v="212"/>
    <s v="HL-U509"/>
    <x v="2"/>
    <x v="0"/>
    <x v="2"/>
    <s v="América do Sul"/>
    <x v="2"/>
  </r>
  <r>
    <n v="51786"/>
    <x v="605"/>
    <x v="2067"/>
    <x v="2043"/>
    <x v="1"/>
    <x v="18"/>
    <x v="50"/>
    <x v="212"/>
    <s v="HL-U509"/>
    <x v="2"/>
    <x v="0"/>
    <x v="2"/>
    <s v="América do Sul"/>
    <x v="2"/>
  </r>
  <r>
    <n v="51821"/>
    <x v="605"/>
    <x v="2038"/>
    <x v="2088"/>
    <x v="1"/>
    <x v="18"/>
    <x v="50"/>
    <x v="212"/>
    <s v="HL-U509-B"/>
    <x v="2"/>
    <x v="0"/>
    <x v="4"/>
    <s v="América do Sul"/>
    <x v="2"/>
  </r>
  <r>
    <n v="51821"/>
    <x v="605"/>
    <x v="2038"/>
    <x v="2088"/>
    <x v="1"/>
    <x v="18"/>
    <x v="50"/>
    <x v="212"/>
    <s v="HL-U509-R"/>
    <x v="2"/>
    <x v="0"/>
    <x v="4"/>
    <s v="América do Sul"/>
    <x v="2"/>
  </r>
  <r>
    <n v="51822"/>
    <x v="605"/>
    <x v="1937"/>
    <x v="2002"/>
    <x v="1"/>
    <x v="18"/>
    <x v="50"/>
    <x v="212"/>
    <s v="HL-U509"/>
    <x v="2"/>
    <x v="0"/>
    <x v="4"/>
    <s v="América do Sul"/>
    <x v="2"/>
  </r>
  <r>
    <n v="51834"/>
    <x v="605"/>
    <x v="2023"/>
    <x v="2061"/>
    <x v="1"/>
    <x v="18"/>
    <x v="50"/>
    <x v="212"/>
    <s v="HL-U509"/>
    <x v="2"/>
    <x v="0"/>
    <x v="0"/>
    <s v="Pacífico"/>
    <x v="2"/>
  </r>
  <r>
    <n v="51698"/>
    <x v="605"/>
    <x v="2010"/>
    <x v="2092"/>
    <x v="1"/>
    <x v="18"/>
    <x v="41"/>
    <x v="213"/>
    <s v="VE-C304-M"/>
    <x v="11"/>
    <x v="1"/>
    <x v="2"/>
    <s v="América do Sul"/>
    <x v="2"/>
  </r>
  <r>
    <n v="51700"/>
    <x v="605"/>
    <x v="2031"/>
    <x v="2078"/>
    <x v="1"/>
    <x v="18"/>
    <x v="41"/>
    <x v="213"/>
    <s v="VE-C304-M"/>
    <x v="11"/>
    <x v="1"/>
    <x v="2"/>
    <s v="América do Sul"/>
    <x v="2"/>
  </r>
  <r>
    <n v="51700"/>
    <x v="605"/>
    <x v="2031"/>
    <x v="2078"/>
    <x v="1"/>
    <x v="18"/>
    <x v="41"/>
    <x v="213"/>
    <s v="VE-C304-S"/>
    <x v="11"/>
    <x v="1"/>
    <x v="2"/>
    <s v="América do Sul"/>
    <x v="2"/>
  </r>
  <r>
    <n v="51708"/>
    <x v="605"/>
    <x v="2039"/>
    <x v="2064"/>
    <x v="1"/>
    <x v="18"/>
    <x v="41"/>
    <x v="213"/>
    <s v="VE-C304-M"/>
    <x v="11"/>
    <x v="1"/>
    <x v="6"/>
    <s v="Europa"/>
    <x v="2"/>
  </r>
  <r>
    <n v="51718"/>
    <x v="605"/>
    <x v="1993"/>
    <x v="2016"/>
    <x v="1"/>
    <x v="18"/>
    <x v="41"/>
    <x v="213"/>
    <s v="VE-C304-M"/>
    <x v="11"/>
    <x v="1"/>
    <x v="7"/>
    <s v="América do Sul"/>
    <x v="2"/>
  </r>
  <r>
    <n v="51728"/>
    <x v="605"/>
    <x v="2021"/>
    <x v="2091"/>
    <x v="1"/>
    <x v="18"/>
    <x v="41"/>
    <x v="213"/>
    <s v="VE-C304-S"/>
    <x v="11"/>
    <x v="1"/>
    <x v="4"/>
    <s v="América do Sul"/>
    <x v="2"/>
  </r>
  <r>
    <n v="51731"/>
    <x v="605"/>
    <x v="1991"/>
    <x v="2011"/>
    <x v="1"/>
    <x v="18"/>
    <x v="41"/>
    <x v="213"/>
    <s v="VE-C304-S"/>
    <x v="11"/>
    <x v="1"/>
    <x v="4"/>
    <s v="América do Sul"/>
    <x v="2"/>
  </r>
  <r>
    <n v="51764"/>
    <x v="605"/>
    <x v="2101"/>
    <x v="2084"/>
    <x v="1"/>
    <x v="18"/>
    <x v="41"/>
    <x v="213"/>
    <s v="VE-C304-S"/>
    <x v="11"/>
    <x v="1"/>
    <x v="3"/>
    <s v="América do Sul"/>
    <x v="2"/>
  </r>
  <r>
    <n v="51775"/>
    <x v="605"/>
    <x v="1968"/>
    <x v="1999"/>
    <x v="1"/>
    <x v="18"/>
    <x v="41"/>
    <x v="213"/>
    <s v="VE-C304-M"/>
    <x v="11"/>
    <x v="1"/>
    <x v="7"/>
    <s v="América do Sul"/>
    <x v="2"/>
  </r>
  <r>
    <n v="51778"/>
    <x v="605"/>
    <x v="1998"/>
    <x v="2023"/>
    <x v="1"/>
    <x v="18"/>
    <x v="41"/>
    <x v="213"/>
    <s v="VE-C304-S"/>
    <x v="11"/>
    <x v="1"/>
    <x v="4"/>
    <s v="América do Sul"/>
    <x v="2"/>
  </r>
  <r>
    <n v="51780"/>
    <x v="605"/>
    <x v="1938"/>
    <x v="1986"/>
    <x v="1"/>
    <x v="18"/>
    <x v="41"/>
    <x v="213"/>
    <s v="VE-C304-S"/>
    <x v="11"/>
    <x v="1"/>
    <x v="7"/>
    <s v="América do Sul"/>
    <x v="2"/>
  </r>
  <r>
    <n v="51781"/>
    <x v="605"/>
    <x v="2055"/>
    <x v="2074"/>
    <x v="1"/>
    <x v="18"/>
    <x v="41"/>
    <x v="213"/>
    <s v="VE-C304-M"/>
    <x v="11"/>
    <x v="1"/>
    <x v="2"/>
    <s v="América do Sul"/>
    <x v="2"/>
  </r>
  <r>
    <n v="51791"/>
    <x v="605"/>
    <x v="1966"/>
    <x v="2024"/>
    <x v="1"/>
    <x v="18"/>
    <x v="41"/>
    <x v="213"/>
    <s v="VE-C304-M"/>
    <x v="11"/>
    <x v="1"/>
    <x v="2"/>
    <s v="América do Sul"/>
    <x v="2"/>
  </r>
  <r>
    <n v="51823"/>
    <x v="605"/>
    <x v="1972"/>
    <x v="2003"/>
    <x v="1"/>
    <x v="18"/>
    <x v="41"/>
    <x v="213"/>
    <s v="VE-C304-L"/>
    <x v="11"/>
    <x v="1"/>
    <x v="1"/>
    <s v="Europa"/>
    <x v="2"/>
  </r>
  <r>
    <n v="51844"/>
    <x v="605"/>
    <x v="1992"/>
    <x v="2020"/>
    <x v="1"/>
    <x v="18"/>
    <x v="41"/>
    <x v="213"/>
    <s v="VE-C304-S"/>
    <x v="11"/>
    <x v="1"/>
    <x v="3"/>
    <s v="América do Sul"/>
    <x v="2"/>
  </r>
  <r>
    <n v="51855"/>
    <x v="605"/>
    <x v="1958"/>
    <x v="2010"/>
    <x v="1"/>
    <x v="18"/>
    <x v="41"/>
    <x v="213"/>
    <s v="VE-C304-M"/>
    <x v="11"/>
    <x v="1"/>
    <x v="3"/>
    <s v="América do Sul"/>
    <x v="2"/>
  </r>
  <r>
    <n v="51861"/>
    <x v="605"/>
    <x v="2069"/>
    <x v="2040"/>
    <x v="1"/>
    <x v="18"/>
    <x v="41"/>
    <x v="213"/>
    <s v="VE-C304-M"/>
    <x v="11"/>
    <x v="1"/>
    <x v="6"/>
    <s v="Europa"/>
    <x v="2"/>
  </r>
  <r>
    <n v="51719"/>
    <x v="605"/>
    <x v="2045"/>
    <x v="2051"/>
    <x v="1"/>
    <x v="18"/>
    <x v="75"/>
    <x v="214"/>
    <s v="FR-T67Y-58"/>
    <x v="21"/>
    <x v="3"/>
    <x v="4"/>
    <s v="América do Sul"/>
    <x v="2"/>
  </r>
  <r>
    <n v="51726"/>
    <x v="605"/>
    <x v="2013"/>
    <x v="1978"/>
    <x v="1"/>
    <x v="18"/>
    <x v="75"/>
    <x v="214"/>
    <s v="FR-T67Y-58"/>
    <x v="21"/>
    <x v="3"/>
    <x v="4"/>
    <s v="América do Sul"/>
    <x v="2"/>
  </r>
  <r>
    <n v="51726"/>
    <x v="605"/>
    <x v="2013"/>
    <x v="1978"/>
    <x v="1"/>
    <x v="18"/>
    <x v="75"/>
    <x v="214"/>
    <s v="FR-T67Y-50"/>
    <x v="21"/>
    <x v="3"/>
    <x v="4"/>
    <s v="América do Sul"/>
    <x v="2"/>
  </r>
  <r>
    <n v="51735"/>
    <x v="605"/>
    <x v="1951"/>
    <x v="1980"/>
    <x v="1"/>
    <x v="18"/>
    <x v="75"/>
    <x v="214"/>
    <s v="FR-T67U-62"/>
    <x v="21"/>
    <x v="3"/>
    <x v="6"/>
    <s v="Europa"/>
    <x v="2"/>
  </r>
  <r>
    <n v="51761"/>
    <x v="605"/>
    <x v="1934"/>
    <x v="1983"/>
    <x v="1"/>
    <x v="18"/>
    <x v="75"/>
    <x v="214"/>
    <s v="FR-T67Y-62"/>
    <x v="21"/>
    <x v="3"/>
    <x v="5"/>
    <s v="Europa"/>
    <x v="2"/>
  </r>
  <r>
    <n v="51814"/>
    <x v="605"/>
    <x v="2008"/>
    <x v="1990"/>
    <x v="1"/>
    <x v="18"/>
    <x v="75"/>
    <x v="214"/>
    <s v="FR-T67U-54"/>
    <x v="21"/>
    <x v="3"/>
    <x v="0"/>
    <s v="Pacífico"/>
    <x v="2"/>
  </r>
  <r>
    <n v="51823"/>
    <x v="605"/>
    <x v="1972"/>
    <x v="2003"/>
    <x v="1"/>
    <x v="18"/>
    <x v="75"/>
    <x v="214"/>
    <s v="FR-T67U-54"/>
    <x v="21"/>
    <x v="3"/>
    <x v="1"/>
    <s v="Europa"/>
    <x v="2"/>
  </r>
  <r>
    <n v="51823"/>
    <x v="605"/>
    <x v="1972"/>
    <x v="2003"/>
    <x v="1"/>
    <x v="18"/>
    <x v="75"/>
    <x v="214"/>
    <s v="FR-T67U-44"/>
    <x v="21"/>
    <x v="3"/>
    <x v="1"/>
    <s v="Europa"/>
    <x v="2"/>
  </r>
  <r>
    <n v="51858"/>
    <x v="605"/>
    <x v="1975"/>
    <x v="1996"/>
    <x v="1"/>
    <x v="18"/>
    <x v="75"/>
    <x v="214"/>
    <s v="FR-T67Y-58"/>
    <x v="21"/>
    <x v="3"/>
    <x v="6"/>
    <s v="Europa"/>
    <x v="2"/>
  </r>
  <r>
    <n v="51875"/>
    <x v="605"/>
    <x v="1986"/>
    <x v="2041"/>
    <x v="1"/>
    <x v="18"/>
    <x v="75"/>
    <x v="214"/>
    <s v="FR-T67U-58"/>
    <x v="21"/>
    <x v="3"/>
    <x v="0"/>
    <s v="Pacífico"/>
    <x v="2"/>
  </r>
  <r>
    <n v="51710"/>
    <x v="605"/>
    <x v="2042"/>
    <x v="2032"/>
    <x v="1"/>
    <x v="18"/>
    <x v="56"/>
    <x v="215"/>
    <s v="GL-H102-M"/>
    <x v="14"/>
    <x v="1"/>
    <x v="0"/>
    <s v="Pacífico"/>
    <x v="2"/>
  </r>
  <r>
    <n v="51712"/>
    <x v="605"/>
    <x v="1979"/>
    <x v="1976"/>
    <x v="1"/>
    <x v="18"/>
    <x v="56"/>
    <x v="215"/>
    <s v="GL-H102-S"/>
    <x v="14"/>
    <x v="1"/>
    <x v="4"/>
    <s v="América do Sul"/>
    <x v="2"/>
  </r>
  <r>
    <n v="51740"/>
    <x v="605"/>
    <x v="2022"/>
    <x v="2085"/>
    <x v="1"/>
    <x v="18"/>
    <x v="56"/>
    <x v="215"/>
    <s v="GL-H102-M"/>
    <x v="14"/>
    <x v="1"/>
    <x v="2"/>
    <s v="América do Sul"/>
    <x v="2"/>
  </r>
  <r>
    <n v="51761"/>
    <x v="605"/>
    <x v="1934"/>
    <x v="1983"/>
    <x v="1"/>
    <x v="18"/>
    <x v="56"/>
    <x v="215"/>
    <s v="GL-H102-S"/>
    <x v="14"/>
    <x v="1"/>
    <x v="5"/>
    <s v="Europa"/>
    <x v="2"/>
  </r>
  <r>
    <n v="51771"/>
    <x v="605"/>
    <x v="1983"/>
    <x v="2066"/>
    <x v="1"/>
    <x v="18"/>
    <x v="56"/>
    <x v="215"/>
    <s v="GL-H102-S"/>
    <x v="14"/>
    <x v="1"/>
    <x v="1"/>
    <s v="Europa"/>
    <x v="2"/>
  </r>
  <r>
    <n v="51776"/>
    <x v="605"/>
    <x v="2014"/>
    <x v="2036"/>
    <x v="1"/>
    <x v="18"/>
    <x v="56"/>
    <x v="215"/>
    <s v="GL-H102-M"/>
    <x v="14"/>
    <x v="1"/>
    <x v="4"/>
    <s v="América do Sul"/>
    <x v="2"/>
  </r>
  <r>
    <n v="51786"/>
    <x v="605"/>
    <x v="2067"/>
    <x v="2043"/>
    <x v="1"/>
    <x v="18"/>
    <x v="56"/>
    <x v="215"/>
    <s v="GL-H102-M"/>
    <x v="14"/>
    <x v="1"/>
    <x v="2"/>
    <s v="América do Sul"/>
    <x v="2"/>
  </r>
  <r>
    <n v="51830"/>
    <x v="605"/>
    <x v="1964"/>
    <x v="1991"/>
    <x v="1"/>
    <x v="18"/>
    <x v="56"/>
    <x v="215"/>
    <s v="GL-H102-M"/>
    <x v="14"/>
    <x v="1"/>
    <x v="4"/>
    <s v="América do Sul"/>
    <x v="2"/>
  </r>
  <r>
    <n v="51845"/>
    <x v="605"/>
    <x v="1942"/>
    <x v="2015"/>
    <x v="1"/>
    <x v="18"/>
    <x v="56"/>
    <x v="215"/>
    <s v="GL-H102-M"/>
    <x v="14"/>
    <x v="1"/>
    <x v="3"/>
    <s v="América do Sul"/>
    <x v="2"/>
  </r>
  <r>
    <n v="51855"/>
    <x v="605"/>
    <x v="1958"/>
    <x v="2010"/>
    <x v="1"/>
    <x v="18"/>
    <x v="56"/>
    <x v="215"/>
    <s v="GL-H102-S"/>
    <x v="14"/>
    <x v="1"/>
    <x v="3"/>
    <s v="América do Sul"/>
    <x v="2"/>
  </r>
  <r>
    <n v="51715"/>
    <x v="605"/>
    <x v="1961"/>
    <x v="2022"/>
    <x v="1"/>
    <x v="18"/>
    <x v="57"/>
    <x v="216"/>
    <s v="BK-M68S-46"/>
    <x v="7"/>
    <x v="2"/>
    <x v="4"/>
    <s v="América do Sul"/>
    <x v="2"/>
  </r>
  <r>
    <n v="51715"/>
    <x v="605"/>
    <x v="1961"/>
    <x v="2022"/>
    <x v="1"/>
    <x v="18"/>
    <x v="57"/>
    <x v="216"/>
    <s v="BK-M68S-38"/>
    <x v="7"/>
    <x v="2"/>
    <x v="4"/>
    <s v="América do Sul"/>
    <x v="2"/>
  </r>
  <r>
    <n v="51751"/>
    <x v="605"/>
    <x v="1945"/>
    <x v="1982"/>
    <x v="1"/>
    <x v="18"/>
    <x v="57"/>
    <x v="216"/>
    <s v="BK-M68S-46"/>
    <x v="7"/>
    <x v="2"/>
    <x v="5"/>
    <s v="Europa"/>
    <x v="2"/>
  </r>
  <r>
    <n v="51763"/>
    <x v="605"/>
    <x v="1980"/>
    <x v="1984"/>
    <x v="1"/>
    <x v="18"/>
    <x v="57"/>
    <x v="216"/>
    <s v="BK-M68S-46"/>
    <x v="7"/>
    <x v="2"/>
    <x v="1"/>
    <s v="Europa"/>
    <x v="2"/>
  </r>
  <r>
    <n v="51774"/>
    <x v="605"/>
    <x v="1935"/>
    <x v="1985"/>
    <x v="1"/>
    <x v="18"/>
    <x v="57"/>
    <x v="216"/>
    <s v="BK-M68S-42"/>
    <x v="7"/>
    <x v="2"/>
    <x v="6"/>
    <s v="Europa"/>
    <x v="2"/>
  </r>
  <r>
    <n v="51832"/>
    <x v="605"/>
    <x v="1955"/>
    <x v="2006"/>
    <x v="1"/>
    <x v="18"/>
    <x v="57"/>
    <x v="216"/>
    <s v="BK-M68S-42"/>
    <x v="7"/>
    <x v="2"/>
    <x v="2"/>
    <s v="América do Sul"/>
    <x v="2"/>
  </r>
  <r>
    <n v="51845"/>
    <x v="605"/>
    <x v="1942"/>
    <x v="2015"/>
    <x v="1"/>
    <x v="18"/>
    <x v="57"/>
    <x v="216"/>
    <s v="BK-M68S-38"/>
    <x v="7"/>
    <x v="2"/>
    <x v="3"/>
    <s v="América do Sul"/>
    <x v="2"/>
  </r>
  <r>
    <n v="51699"/>
    <x v="605"/>
    <x v="2033"/>
    <x v="2029"/>
    <x v="1"/>
    <x v="18"/>
    <x v="71"/>
    <x v="217"/>
    <s v="PD-T852"/>
    <x v="18"/>
    <x v="3"/>
    <x v="2"/>
    <s v="América do Sul"/>
    <x v="2"/>
  </r>
  <r>
    <n v="51704"/>
    <x v="605"/>
    <x v="1996"/>
    <x v="2031"/>
    <x v="1"/>
    <x v="18"/>
    <x v="71"/>
    <x v="217"/>
    <s v="PD-T852"/>
    <x v="18"/>
    <x v="3"/>
    <x v="2"/>
    <s v="América do Sul"/>
    <x v="2"/>
  </r>
  <r>
    <n v="51706"/>
    <x v="605"/>
    <x v="1989"/>
    <x v="2097"/>
    <x v="1"/>
    <x v="18"/>
    <x v="71"/>
    <x v="217"/>
    <s v="PD-R853"/>
    <x v="18"/>
    <x v="3"/>
    <x v="3"/>
    <s v="América do Sul"/>
    <x v="2"/>
  </r>
  <r>
    <n v="51715"/>
    <x v="605"/>
    <x v="1961"/>
    <x v="2022"/>
    <x v="1"/>
    <x v="18"/>
    <x v="71"/>
    <x v="217"/>
    <s v="PD-M562"/>
    <x v="18"/>
    <x v="3"/>
    <x v="4"/>
    <s v="América do Sul"/>
    <x v="2"/>
  </r>
  <r>
    <n v="51717"/>
    <x v="605"/>
    <x v="1950"/>
    <x v="2057"/>
    <x v="1"/>
    <x v="18"/>
    <x v="71"/>
    <x v="217"/>
    <s v="PD-R853"/>
    <x v="18"/>
    <x v="3"/>
    <x v="4"/>
    <s v="América do Sul"/>
    <x v="2"/>
  </r>
  <r>
    <n v="51722"/>
    <x v="605"/>
    <x v="2002"/>
    <x v="2098"/>
    <x v="1"/>
    <x v="18"/>
    <x v="71"/>
    <x v="217"/>
    <s v="PD-R853"/>
    <x v="18"/>
    <x v="3"/>
    <x v="3"/>
    <s v="América do Sul"/>
    <x v="2"/>
  </r>
  <r>
    <n v="51740"/>
    <x v="605"/>
    <x v="2022"/>
    <x v="2085"/>
    <x v="1"/>
    <x v="18"/>
    <x v="71"/>
    <x v="217"/>
    <s v="PD-M562"/>
    <x v="18"/>
    <x v="3"/>
    <x v="2"/>
    <s v="América do Sul"/>
    <x v="2"/>
  </r>
  <r>
    <n v="51760"/>
    <x v="605"/>
    <x v="1987"/>
    <x v="2035"/>
    <x v="1"/>
    <x v="18"/>
    <x v="71"/>
    <x v="217"/>
    <s v="PD-T852"/>
    <x v="18"/>
    <x v="3"/>
    <x v="7"/>
    <s v="América do Sul"/>
    <x v="2"/>
  </r>
  <r>
    <n v="51771"/>
    <x v="605"/>
    <x v="1983"/>
    <x v="2066"/>
    <x v="1"/>
    <x v="18"/>
    <x v="71"/>
    <x v="217"/>
    <s v="PD-R853"/>
    <x v="18"/>
    <x v="3"/>
    <x v="1"/>
    <s v="Europa"/>
    <x v="2"/>
  </r>
  <r>
    <n v="51780"/>
    <x v="605"/>
    <x v="1938"/>
    <x v="1986"/>
    <x v="1"/>
    <x v="18"/>
    <x v="71"/>
    <x v="217"/>
    <s v="PD-R853"/>
    <x v="18"/>
    <x v="3"/>
    <x v="7"/>
    <s v="América do Sul"/>
    <x v="2"/>
  </r>
  <r>
    <n v="51791"/>
    <x v="605"/>
    <x v="1966"/>
    <x v="2024"/>
    <x v="1"/>
    <x v="18"/>
    <x v="71"/>
    <x v="217"/>
    <s v="PD-R853"/>
    <x v="18"/>
    <x v="3"/>
    <x v="2"/>
    <s v="América do Sul"/>
    <x v="2"/>
  </r>
  <r>
    <n v="51820"/>
    <x v="605"/>
    <x v="1988"/>
    <x v="2095"/>
    <x v="1"/>
    <x v="18"/>
    <x v="71"/>
    <x v="217"/>
    <s v="PD-R853"/>
    <x v="18"/>
    <x v="3"/>
    <x v="1"/>
    <s v="Europa"/>
    <x v="2"/>
  </r>
  <r>
    <n v="51828"/>
    <x v="605"/>
    <x v="1954"/>
    <x v="2005"/>
    <x v="1"/>
    <x v="18"/>
    <x v="71"/>
    <x v="217"/>
    <s v="PD-R853"/>
    <x v="18"/>
    <x v="3"/>
    <x v="4"/>
    <s v="América do Sul"/>
    <x v="2"/>
  </r>
  <r>
    <n v="51845"/>
    <x v="605"/>
    <x v="1942"/>
    <x v="2015"/>
    <x v="1"/>
    <x v="18"/>
    <x v="71"/>
    <x v="217"/>
    <s v="PD-M562"/>
    <x v="18"/>
    <x v="3"/>
    <x v="3"/>
    <s v="América do Sul"/>
    <x v="2"/>
  </r>
  <r>
    <n v="51855"/>
    <x v="605"/>
    <x v="1958"/>
    <x v="2010"/>
    <x v="1"/>
    <x v="18"/>
    <x v="71"/>
    <x v="217"/>
    <s v="PD-R853"/>
    <x v="18"/>
    <x v="3"/>
    <x v="3"/>
    <s v="América do Sul"/>
    <x v="2"/>
  </r>
  <r>
    <n v="51860"/>
    <x v="605"/>
    <x v="1978"/>
    <x v="2077"/>
    <x v="1"/>
    <x v="18"/>
    <x v="71"/>
    <x v="217"/>
    <s v="PD-R853"/>
    <x v="18"/>
    <x v="3"/>
    <x v="4"/>
    <s v="América do Sul"/>
    <x v="2"/>
  </r>
  <r>
    <n v="51691"/>
    <x v="605"/>
    <x v="2005"/>
    <x v="2070"/>
    <x v="1"/>
    <x v="18"/>
    <x v="69"/>
    <x v="218"/>
    <s v="FR-M21B-48"/>
    <x v="15"/>
    <x v="3"/>
    <x v="4"/>
    <s v="América do Sul"/>
    <x v="2"/>
  </r>
  <r>
    <n v="51711"/>
    <x v="605"/>
    <x v="1943"/>
    <x v="1975"/>
    <x v="1"/>
    <x v="18"/>
    <x v="69"/>
    <x v="218"/>
    <s v="FR-M21B-48"/>
    <x v="15"/>
    <x v="3"/>
    <x v="4"/>
    <s v="América do Sul"/>
    <x v="2"/>
  </r>
  <r>
    <n v="51758"/>
    <x v="605"/>
    <x v="2093"/>
    <x v="2110"/>
    <x v="1"/>
    <x v="18"/>
    <x v="69"/>
    <x v="218"/>
    <s v="FR-M21B-40"/>
    <x v="15"/>
    <x v="3"/>
    <x v="7"/>
    <s v="América do Sul"/>
    <x v="2"/>
  </r>
  <r>
    <n v="51790"/>
    <x v="605"/>
    <x v="1947"/>
    <x v="2028"/>
    <x v="1"/>
    <x v="18"/>
    <x v="69"/>
    <x v="218"/>
    <s v="FR-M21B-42"/>
    <x v="15"/>
    <x v="3"/>
    <x v="4"/>
    <s v="América do Sul"/>
    <x v="2"/>
  </r>
  <r>
    <n v="51818"/>
    <x v="605"/>
    <x v="1959"/>
    <x v="2080"/>
    <x v="1"/>
    <x v="18"/>
    <x v="69"/>
    <x v="218"/>
    <s v="FR-M21B-48"/>
    <x v="15"/>
    <x v="3"/>
    <x v="2"/>
    <s v="América do Sul"/>
    <x v="2"/>
  </r>
  <r>
    <n v="51822"/>
    <x v="605"/>
    <x v="1937"/>
    <x v="2002"/>
    <x v="1"/>
    <x v="18"/>
    <x v="69"/>
    <x v="218"/>
    <s v="FR-M21B-48"/>
    <x v="15"/>
    <x v="3"/>
    <x v="4"/>
    <s v="América do Sul"/>
    <x v="2"/>
  </r>
  <r>
    <n v="51822"/>
    <x v="605"/>
    <x v="1937"/>
    <x v="2002"/>
    <x v="1"/>
    <x v="18"/>
    <x v="69"/>
    <x v="218"/>
    <s v="FR-M21B-44"/>
    <x v="15"/>
    <x v="3"/>
    <x v="4"/>
    <s v="América do Sul"/>
    <x v="2"/>
  </r>
  <r>
    <n v="51824"/>
    <x v="605"/>
    <x v="2026"/>
    <x v="2004"/>
    <x v="1"/>
    <x v="18"/>
    <x v="69"/>
    <x v="218"/>
    <s v="FR-M21B-44"/>
    <x v="15"/>
    <x v="3"/>
    <x v="7"/>
    <s v="América do Sul"/>
    <x v="2"/>
  </r>
  <r>
    <n v="51833"/>
    <x v="605"/>
    <x v="1946"/>
    <x v="2019"/>
    <x v="1"/>
    <x v="18"/>
    <x v="69"/>
    <x v="218"/>
    <s v="FR-M21B-48"/>
    <x v="15"/>
    <x v="3"/>
    <x v="3"/>
    <s v="América do Sul"/>
    <x v="2"/>
  </r>
  <r>
    <n v="51853"/>
    <x v="605"/>
    <x v="1956"/>
    <x v="2021"/>
    <x v="1"/>
    <x v="18"/>
    <x v="69"/>
    <x v="218"/>
    <s v="FR-M21B-48"/>
    <x v="15"/>
    <x v="3"/>
    <x v="7"/>
    <s v="América do Sul"/>
    <x v="2"/>
  </r>
  <r>
    <n v="51706"/>
    <x v="605"/>
    <x v="1989"/>
    <x v="2097"/>
    <x v="1"/>
    <x v="18"/>
    <x v="62"/>
    <x v="219"/>
    <s v="PD-R347"/>
    <x v="18"/>
    <x v="3"/>
    <x v="3"/>
    <s v="América do Sul"/>
    <x v="2"/>
  </r>
  <r>
    <n v="51708"/>
    <x v="605"/>
    <x v="2039"/>
    <x v="2064"/>
    <x v="1"/>
    <x v="18"/>
    <x v="62"/>
    <x v="219"/>
    <s v="PD-M282"/>
    <x v="18"/>
    <x v="3"/>
    <x v="6"/>
    <s v="Europa"/>
    <x v="2"/>
  </r>
  <r>
    <n v="51718"/>
    <x v="605"/>
    <x v="1993"/>
    <x v="2016"/>
    <x v="1"/>
    <x v="18"/>
    <x v="62"/>
    <x v="219"/>
    <s v="PD-M282"/>
    <x v="18"/>
    <x v="3"/>
    <x v="7"/>
    <s v="América do Sul"/>
    <x v="2"/>
  </r>
  <r>
    <n v="51720"/>
    <x v="605"/>
    <x v="1985"/>
    <x v="2071"/>
    <x v="1"/>
    <x v="18"/>
    <x v="62"/>
    <x v="219"/>
    <s v="PD-M282"/>
    <x v="18"/>
    <x v="3"/>
    <x v="4"/>
    <s v="América do Sul"/>
    <x v="2"/>
  </r>
  <r>
    <n v="51729"/>
    <x v="605"/>
    <x v="1999"/>
    <x v="2058"/>
    <x v="1"/>
    <x v="18"/>
    <x v="62"/>
    <x v="219"/>
    <s v="PD-R347"/>
    <x v="18"/>
    <x v="3"/>
    <x v="6"/>
    <s v="Europa"/>
    <x v="2"/>
  </r>
  <r>
    <n v="51731"/>
    <x v="605"/>
    <x v="1991"/>
    <x v="2011"/>
    <x v="1"/>
    <x v="18"/>
    <x v="62"/>
    <x v="219"/>
    <s v="PD-R347"/>
    <x v="18"/>
    <x v="3"/>
    <x v="4"/>
    <s v="América do Sul"/>
    <x v="2"/>
  </r>
  <r>
    <n v="51739"/>
    <x v="605"/>
    <x v="1941"/>
    <x v="1997"/>
    <x v="1"/>
    <x v="18"/>
    <x v="62"/>
    <x v="219"/>
    <s v="PD-M282"/>
    <x v="18"/>
    <x v="3"/>
    <x v="6"/>
    <s v="Europa"/>
    <x v="2"/>
  </r>
  <r>
    <n v="51742"/>
    <x v="605"/>
    <x v="2019"/>
    <x v="2086"/>
    <x v="1"/>
    <x v="18"/>
    <x v="62"/>
    <x v="219"/>
    <s v="PD-M282"/>
    <x v="18"/>
    <x v="3"/>
    <x v="6"/>
    <s v="Europa"/>
    <x v="2"/>
  </r>
  <r>
    <n v="51755"/>
    <x v="605"/>
    <x v="1997"/>
    <x v="2072"/>
    <x v="1"/>
    <x v="18"/>
    <x v="62"/>
    <x v="219"/>
    <s v="PD-R347"/>
    <x v="18"/>
    <x v="3"/>
    <x v="2"/>
    <s v="América do Sul"/>
    <x v="2"/>
  </r>
  <r>
    <n v="51757"/>
    <x v="605"/>
    <x v="2054"/>
    <x v="2109"/>
    <x v="1"/>
    <x v="18"/>
    <x v="62"/>
    <x v="219"/>
    <s v="PD-M282"/>
    <x v="18"/>
    <x v="3"/>
    <x v="2"/>
    <s v="América do Sul"/>
    <x v="2"/>
  </r>
  <r>
    <n v="51766"/>
    <x v="605"/>
    <x v="2020"/>
    <x v="2096"/>
    <x v="1"/>
    <x v="18"/>
    <x v="62"/>
    <x v="219"/>
    <s v="PD-M282"/>
    <x v="18"/>
    <x v="3"/>
    <x v="2"/>
    <s v="América do Sul"/>
    <x v="2"/>
  </r>
  <r>
    <n v="51769"/>
    <x v="605"/>
    <x v="2029"/>
    <x v="2007"/>
    <x v="1"/>
    <x v="18"/>
    <x v="62"/>
    <x v="219"/>
    <s v="PD-R347"/>
    <x v="18"/>
    <x v="3"/>
    <x v="2"/>
    <s v="América do Sul"/>
    <x v="2"/>
  </r>
  <r>
    <n v="51775"/>
    <x v="605"/>
    <x v="1968"/>
    <x v="1999"/>
    <x v="1"/>
    <x v="18"/>
    <x v="62"/>
    <x v="219"/>
    <s v="PD-R347"/>
    <x v="18"/>
    <x v="3"/>
    <x v="7"/>
    <s v="América do Sul"/>
    <x v="2"/>
  </r>
  <r>
    <n v="51795"/>
    <x v="605"/>
    <x v="1990"/>
    <x v="2094"/>
    <x v="1"/>
    <x v="18"/>
    <x v="62"/>
    <x v="219"/>
    <s v="PD-R347"/>
    <x v="18"/>
    <x v="3"/>
    <x v="3"/>
    <s v="América do Sul"/>
    <x v="2"/>
  </r>
  <r>
    <n v="51820"/>
    <x v="605"/>
    <x v="1988"/>
    <x v="2095"/>
    <x v="1"/>
    <x v="18"/>
    <x v="62"/>
    <x v="219"/>
    <s v="PD-R347"/>
    <x v="18"/>
    <x v="3"/>
    <x v="1"/>
    <s v="Europa"/>
    <x v="2"/>
  </r>
  <r>
    <n v="51832"/>
    <x v="605"/>
    <x v="1955"/>
    <x v="2006"/>
    <x v="1"/>
    <x v="18"/>
    <x v="62"/>
    <x v="219"/>
    <s v="PD-M282"/>
    <x v="18"/>
    <x v="3"/>
    <x v="2"/>
    <s v="América do Sul"/>
    <x v="2"/>
  </r>
  <r>
    <n v="51833"/>
    <x v="605"/>
    <x v="1946"/>
    <x v="2019"/>
    <x v="1"/>
    <x v="18"/>
    <x v="62"/>
    <x v="219"/>
    <s v="PD-M282"/>
    <x v="18"/>
    <x v="3"/>
    <x v="3"/>
    <s v="América do Sul"/>
    <x v="2"/>
  </r>
  <r>
    <n v="51715"/>
    <x v="605"/>
    <x v="1961"/>
    <x v="2022"/>
    <x v="1"/>
    <x v="18"/>
    <x v="72"/>
    <x v="220"/>
    <s v="FR-M63S-42"/>
    <x v="15"/>
    <x v="3"/>
    <x v="4"/>
    <s v="América do Sul"/>
    <x v="2"/>
  </r>
  <r>
    <n v="51721"/>
    <x v="605"/>
    <x v="1933"/>
    <x v="1977"/>
    <x v="1"/>
    <x v="18"/>
    <x v="72"/>
    <x v="220"/>
    <s v="FR-M63S-46"/>
    <x v="15"/>
    <x v="3"/>
    <x v="4"/>
    <s v="América do Sul"/>
    <x v="2"/>
  </r>
  <r>
    <n v="51748"/>
    <x v="605"/>
    <x v="1940"/>
    <x v="1981"/>
    <x v="1"/>
    <x v="18"/>
    <x v="72"/>
    <x v="220"/>
    <s v="FR-M63S-46"/>
    <x v="15"/>
    <x v="3"/>
    <x v="4"/>
    <s v="América do Sul"/>
    <x v="2"/>
  </r>
  <r>
    <n v="51758"/>
    <x v="605"/>
    <x v="2093"/>
    <x v="2110"/>
    <x v="1"/>
    <x v="18"/>
    <x v="72"/>
    <x v="220"/>
    <s v="FR-M63S-38"/>
    <x v="15"/>
    <x v="3"/>
    <x v="7"/>
    <s v="América do Sul"/>
    <x v="2"/>
  </r>
  <r>
    <n v="51774"/>
    <x v="605"/>
    <x v="1935"/>
    <x v="1985"/>
    <x v="1"/>
    <x v="18"/>
    <x v="72"/>
    <x v="220"/>
    <s v="FR-M63S-46"/>
    <x v="15"/>
    <x v="3"/>
    <x v="6"/>
    <s v="Europa"/>
    <x v="2"/>
  </r>
  <r>
    <n v="51818"/>
    <x v="605"/>
    <x v="1959"/>
    <x v="2080"/>
    <x v="1"/>
    <x v="18"/>
    <x v="72"/>
    <x v="220"/>
    <s v="FR-M63S-46"/>
    <x v="15"/>
    <x v="3"/>
    <x v="2"/>
    <s v="América do Sul"/>
    <x v="2"/>
  </r>
  <r>
    <n v="51824"/>
    <x v="605"/>
    <x v="2026"/>
    <x v="2004"/>
    <x v="1"/>
    <x v="18"/>
    <x v="72"/>
    <x v="220"/>
    <s v="FR-M63S-46"/>
    <x v="15"/>
    <x v="3"/>
    <x v="7"/>
    <s v="América do Sul"/>
    <x v="2"/>
  </r>
  <r>
    <n v="51853"/>
    <x v="605"/>
    <x v="1956"/>
    <x v="2021"/>
    <x v="1"/>
    <x v="18"/>
    <x v="72"/>
    <x v="220"/>
    <s v="FR-M63S-42"/>
    <x v="15"/>
    <x v="3"/>
    <x v="7"/>
    <s v="América do Sul"/>
    <x v="2"/>
  </r>
  <r>
    <n v="51856"/>
    <x v="605"/>
    <x v="2027"/>
    <x v="2076"/>
    <x v="1"/>
    <x v="18"/>
    <x v="72"/>
    <x v="220"/>
    <s v="FR-M63S-42"/>
    <x v="15"/>
    <x v="3"/>
    <x v="3"/>
    <s v="América do Sul"/>
    <x v="2"/>
  </r>
  <r>
    <n v="51711"/>
    <x v="605"/>
    <x v="1943"/>
    <x v="1975"/>
    <x v="1"/>
    <x v="18"/>
    <x v="65"/>
    <x v="221"/>
    <s v="SE-M940"/>
    <x v="20"/>
    <x v="3"/>
    <x v="4"/>
    <s v="América do Sul"/>
    <x v="2"/>
  </r>
  <r>
    <n v="51718"/>
    <x v="605"/>
    <x v="1993"/>
    <x v="2016"/>
    <x v="1"/>
    <x v="18"/>
    <x v="65"/>
    <x v="221"/>
    <s v="SE-M940"/>
    <x v="20"/>
    <x v="3"/>
    <x v="7"/>
    <s v="América do Sul"/>
    <x v="2"/>
  </r>
  <r>
    <n v="51722"/>
    <x v="605"/>
    <x v="2002"/>
    <x v="2098"/>
    <x v="1"/>
    <x v="18"/>
    <x v="65"/>
    <x v="221"/>
    <s v="SE-R995"/>
    <x v="20"/>
    <x v="3"/>
    <x v="3"/>
    <s v="América do Sul"/>
    <x v="2"/>
  </r>
  <r>
    <n v="51734"/>
    <x v="605"/>
    <x v="1936"/>
    <x v="1979"/>
    <x v="1"/>
    <x v="18"/>
    <x v="65"/>
    <x v="221"/>
    <s v="SE-R995"/>
    <x v="20"/>
    <x v="3"/>
    <x v="6"/>
    <s v="Europa"/>
    <x v="2"/>
  </r>
  <r>
    <n v="51743"/>
    <x v="605"/>
    <x v="7510"/>
    <x v="2111"/>
    <x v="1"/>
    <x v="18"/>
    <x v="65"/>
    <x v="221"/>
    <s v="SE-R995"/>
    <x v="20"/>
    <x v="3"/>
    <x v="4"/>
    <s v="América do Sul"/>
    <x v="2"/>
  </r>
  <r>
    <n v="51749"/>
    <x v="605"/>
    <x v="7502"/>
    <x v="2112"/>
    <x v="1"/>
    <x v="18"/>
    <x v="65"/>
    <x v="221"/>
    <s v="SE-R995"/>
    <x v="20"/>
    <x v="3"/>
    <x v="4"/>
    <s v="América do Sul"/>
    <x v="2"/>
  </r>
  <r>
    <n v="51776"/>
    <x v="605"/>
    <x v="2014"/>
    <x v="2036"/>
    <x v="1"/>
    <x v="18"/>
    <x v="65"/>
    <x v="221"/>
    <s v="SE-T924"/>
    <x v="20"/>
    <x v="3"/>
    <x v="4"/>
    <s v="América do Sul"/>
    <x v="2"/>
  </r>
  <r>
    <n v="51781"/>
    <x v="605"/>
    <x v="2055"/>
    <x v="2074"/>
    <x v="1"/>
    <x v="18"/>
    <x v="65"/>
    <x v="221"/>
    <s v="SE-M940"/>
    <x v="20"/>
    <x v="3"/>
    <x v="2"/>
    <s v="América do Sul"/>
    <x v="2"/>
  </r>
  <r>
    <n v="51790"/>
    <x v="605"/>
    <x v="1947"/>
    <x v="2028"/>
    <x v="1"/>
    <x v="18"/>
    <x v="65"/>
    <x v="221"/>
    <s v="SE-M940"/>
    <x v="20"/>
    <x v="3"/>
    <x v="4"/>
    <s v="América do Sul"/>
    <x v="2"/>
  </r>
  <r>
    <n v="51800"/>
    <x v="605"/>
    <x v="2018"/>
    <x v="2001"/>
    <x v="1"/>
    <x v="18"/>
    <x v="65"/>
    <x v="221"/>
    <s v="SE-M940"/>
    <x v="20"/>
    <x v="3"/>
    <x v="4"/>
    <s v="América do Sul"/>
    <x v="2"/>
  </r>
  <r>
    <n v="51819"/>
    <x v="605"/>
    <x v="1973"/>
    <x v="2067"/>
    <x v="1"/>
    <x v="18"/>
    <x v="65"/>
    <x v="221"/>
    <s v="SE-M940"/>
    <x v="20"/>
    <x v="3"/>
    <x v="1"/>
    <s v="Europa"/>
    <x v="2"/>
  </r>
  <r>
    <n v="51838"/>
    <x v="605"/>
    <x v="2000"/>
    <x v="2081"/>
    <x v="1"/>
    <x v="18"/>
    <x v="65"/>
    <x v="221"/>
    <s v="SE-R995"/>
    <x v="20"/>
    <x v="3"/>
    <x v="4"/>
    <s v="América do Sul"/>
    <x v="2"/>
  </r>
  <r>
    <n v="51839"/>
    <x v="605"/>
    <x v="1971"/>
    <x v="1993"/>
    <x v="1"/>
    <x v="18"/>
    <x v="65"/>
    <x v="221"/>
    <s v="SE-R995"/>
    <x v="20"/>
    <x v="3"/>
    <x v="2"/>
    <s v="América do Sul"/>
    <x v="2"/>
  </r>
  <r>
    <n v="51842"/>
    <x v="605"/>
    <x v="2004"/>
    <x v="2009"/>
    <x v="1"/>
    <x v="18"/>
    <x v="65"/>
    <x v="221"/>
    <s v="SE-R995"/>
    <x v="20"/>
    <x v="3"/>
    <x v="3"/>
    <s v="América do Sul"/>
    <x v="2"/>
  </r>
  <r>
    <n v="51858"/>
    <x v="605"/>
    <x v="1975"/>
    <x v="1996"/>
    <x v="1"/>
    <x v="18"/>
    <x v="65"/>
    <x v="221"/>
    <s v="SE-T924"/>
    <x v="20"/>
    <x v="3"/>
    <x v="6"/>
    <s v="Europa"/>
    <x v="2"/>
  </r>
  <r>
    <n v="51703"/>
    <x v="605"/>
    <x v="1948"/>
    <x v="1974"/>
    <x v="1"/>
    <x v="18"/>
    <x v="77"/>
    <x v="222"/>
    <s v="PD-R563"/>
    <x v="18"/>
    <x v="3"/>
    <x v="2"/>
    <s v="América do Sul"/>
    <x v="2"/>
  </r>
  <r>
    <n v="51705"/>
    <x v="605"/>
    <x v="2052"/>
    <x v="2083"/>
    <x v="1"/>
    <x v="18"/>
    <x v="77"/>
    <x v="222"/>
    <s v="PD-R563"/>
    <x v="18"/>
    <x v="3"/>
    <x v="7"/>
    <s v="América do Sul"/>
    <x v="2"/>
  </r>
  <r>
    <n v="51714"/>
    <x v="605"/>
    <x v="1970"/>
    <x v="2056"/>
    <x v="1"/>
    <x v="18"/>
    <x v="77"/>
    <x v="222"/>
    <s v="PD-R563"/>
    <x v="18"/>
    <x v="3"/>
    <x v="3"/>
    <s v="América do Sul"/>
    <x v="2"/>
  </r>
  <r>
    <n v="51729"/>
    <x v="605"/>
    <x v="1999"/>
    <x v="2058"/>
    <x v="1"/>
    <x v="18"/>
    <x v="77"/>
    <x v="222"/>
    <s v="PD-R563"/>
    <x v="18"/>
    <x v="3"/>
    <x v="6"/>
    <s v="Europa"/>
    <x v="2"/>
  </r>
  <r>
    <n v="51734"/>
    <x v="605"/>
    <x v="1936"/>
    <x v="1979"/>
    <x v="1"/>
    <x v="18"/>
    <x v="77"/>
    <x v="222"/>
    <s v="PD-R563"/>
    <x v="18"/>
    <x v="3"/>
    <x v="6"/>
    <s v="Europa"/>
    <x v="2"/>
  </r>
  <r>
    <n v="51739"/>
    <x v="605"/>
    <x v="1941"/>
    <x v="1997"/>
    <x v="1"/>
    <x v="18"/>
    <x v="77"/>
    <x v="222"/>
    <s v="PD-M340"/>
    <x v="18"/>
    <x v="3"/>
    <x v="6"/>
    <s v="Europa"/>
    <x v="2"/>
  </r>
  <r>
    <n v="51753"/>
    <x v="605"/>
    <x v="1962"/>
    <x v="2018"/>
    <x v="1"/>
    <x v="18"/>
    <x v="77"/>
    <x v="222"/>
    <s v="PD-R563"/>
    <x v="18"/>
    <x v="3"/>
    <x v="5"/>
    <s v="Europa"/>
    <x v="2"/>
  </r>
  <r>
    <n v="51780"/>
    <x v="605"/>
    <x v="1938"/>
    <x v="1986"/>
    <x v="1"/>
    <x v="18"/>
    <x v="77"/>
    <x v="222"/>
    <s v="PD-R563"/>
    <x v="18"/>
    <x v="3"/>
    <x v="7"/>
    <s v="América do Sul"/>
    <x v="2"/>
  </r>
  <r>
    <n v="51809"/>
    <x v="605"/>
    <x v="1974"/>
    <x v="2025"/>
    <x v="1"/>
    <x v="18"/>
    <x v="77"/>
    <x v="222"/>
    <s v="PD-M340"/>
    <x v="18"/>
    <x v="3"/>
    <x v="3"/>
    <s v="América do Sul"/>
    <x v="2"/>
  </r>
  <r>
    <n v="51853"/>
    <x v="605"/>
    <x v="1956"/>
    <x v="2021"/>
    <x v="1"/>
    <x v="18"/>
    <x v="77"/>
    <x v="222"/>
    <s v="PD-M340"/>
    <x v="18"/>
    <x v="3"/>
    <x v="7"/>
    <s v="América do Sul"/>
    <x v="2"/>
  </r>
  <r>
    <n v="51721"/>
    <x v="605"/>
    <x v="1933"/>
    <x v="1977"/>
    <x v="1"/>
    <x v="18"/>
    <x v="80"/>
    <x v="223"/>
    <s v="FR-M94S-38"/>
    <x v="15"/>
    <x v="3"/>
    <x v="4"/>
    <s v="América do Sul"/>
    <x v="2"/>
  </r>
  <r>
    <n v="51752"/>
    <x v="605"/>
    <x v="1995"/>
    <x v="2027"/>
    <x v="1"/>
    <x v="18"/>
    <x v="80"/>
    <x v="223"/>
    <s v="FR-M94S-38"/>
    <x v="15"/>
    <x v="3"/>
    <x v="6"/>
    <s v="Europa"/>
    <x v="2"/>
  </r>
  <r>
    <n v="51763"/>
    <x v="605"/>
    <x v="1980"/>
    <x v="1984"/>
    <x v="1"/>
    <x v="18"/>
    <x v="80"/>
    <x v="223"/>
    <s v="FR-M94S-38"/>
    <x v="15"/>
    <x v="3"/>
    <x v="1"/>
    <s v="Europa"/>
    <x v="2"/>
  </r>
  <r>
    <n v="51783"/>
    <x v="605"/>
    <x v="1944"/>
    <x v="2000"/>
    <x v="1"/>
    <x v="18"/>
    <x v="80"/>
    <x v="223"/>
    <s v="FR-M94S-42"/>
    <x v="15"/>
    <x v="3"/>
    <x v="4"/>
    <s v="América do Sul"/>
    <x v="2"/>
  </r>
  <r>
    <n v="51790"/>
    <x v="605"/>
    <x v="1947"/>
    <x v="2028"/>
    <x v="1"/>
    <x v="18"/>
    <x v="80"/>
    <x v="223"/>
    <s v="FR-M94S-38"/>
    <x v="15"/>
    <x v="3"/>
    <x v="4"/>
    <s v="América do Sul"/>
    <x v="2"/>
  </r>
  <r>
    <n v="51824"/>
    <x v="605"/>
    <x v="2026"/>
    <x v="2004"/>
    <x v="1"/>
    <x v="18"/>
    <x v="80"/>
    <x v="223"/>
    <s v="FR-M94S-42"/>
    <x v="15"/>
    <x v="3"/>
    <x v="7"/>
    <s v="América do Sul"/>
    <x v="2"/>
  </r>
  <r>
    <n v="51825"/>
    <x v="605"/>
    <x v="2009"/>
    <x v="2060"/>
    <x v="1"/>
    <x v="18"/>
    <x v="80"/>
    <x v="223"/>
    <s v="FR-M94S-46"/>
    <x v="15"/>
    <x v="3"/>
    <x v="3"/>
    <s v="América do Sul"/>
    <x v="2"/>
  </r>
  <r>
    <n v="51715"/>
    <x v="605"/>
    <x v="1961"/>
    <x v="2022"/>
    <x v="1"/>
    <x v="18"/>
    <x v="52"/>
    <x v="224"/>
    <s v="BK-M38S-46"/>
    <x v="7"/>
    <x v="2"/>
    <x v="4"/>
    <s v="América do Sul"/>
    <x v="2"/>
  </r>
  <r>
    <n v="51818"/>
    <x v="605"/>
    <x v="1959"/>
    <x v="2080"/>
    <x v="1"/>
    <x v="18"/>
    <x v="52"/>
    <x v="224"/>
    <s v="BK-M38S-40"/>
    <x v="7"/>
    <x v="2"/>
    <x v="2"/>
    <s v="América do Sul"/>
    <x v="2"/>
  </r>
  <r>
    <n v="51832"/>
    <x v="605"/>
    <x v="1955"/>
    <x v="2006"/>
    <x v="1"/>
    <x v="18"/>
    <x v="52"/>
    <x v="224"/>
    <s v="BK-M38S-40"/>
    <x v="7"/>
    <x v="2"/>
    <x v="2"/>
    <s v="América do Sul"/>
    <x v="2"/>
  </r>
  <r>
    <n v="51845"/>
    <x v="605"/>
    <x v="1942"/>
    <x v="2015"/>
    <x v="1"/>
    <x v="18"/>
    <x v="52"/>
    <x v="224"/>
    <s v="BK-M38S-38"/>
    <x v="7"/>
    <x v="2"/>
    <x v="3"/>
    <s v="América do Sul"/>
    <x v="2"/>
  </r>
  <r>
    <n v="51721"/>
    <x v="605"/>
    <x v="1933"/>
    <x v="1977"/>
    <x v="1"/>
    <x v="18"/>
    <x v="58"/>
    <x v="225"/>
    <s v="FR-M94B-42"/>
    <x v="15"/>
    <x v="3"/>
    <x v="4"/>
    <s v="América do Sul"/>
    <x v="2"/>
  </r>
  <r>
    <n v="51751"/>
    <x v="605"/>
    <x v="1945"/>
    <x v="1982"/>
    <x v="1"/>
    <x v="18"/>
    <x v="58"/>
    <x v="225"/>
    <s v="FR-M94B-38"/>
    <x v="15"/>
    <x v="3"/>
    <x v="5"/>
    <s v="Europa"/>
    <x v="2"/>
  </r>
  <r>
    <n v="51783"/>
    <x v="605"/>
    <x v="1944"/>
    <x v="2000"/>
    <x v="1"/>
    <x v="18"/>
    <x v="58"/>
    <x v="225"/>
    <s v="FR-M94B-42"/>
    <x v="15"/>
    <x v="3"/>
    <x v="4"/>
    <s v="América do Sul"/>
    <x v="2"/>
  </r>
  <r>
    <n v="51691"/>
    <x v="605"/>
    <x v="2005"/>
    <x v="2070"/>
    <x v="1"/>
    <x v="18"/>
    <x v="61"/>
    <x v="231"/>
    <s v="RB-9231"/>
    <x v="17"/>
    <x v="3"/>
    <x v="4"/>
    <s v="América do Sul"/>
    <x v="2"/>
  </r>
  <r>
    <n v="51691"/>
    <x v="605"/>
    <x v="2005"/>
    <x v="2070"/>
    <x v="1"/>
    <x v="18"/>
    <x v="73"/>
    <x v="230"/>
    <s v="CS-9183"/>
    <x v="23"/>
    <x v="3"/>
    <x v="4"/>
    <s v="América do Sul"/>
    <x v="2"/>
  </r>
  <r>
    <n v="51693"/>
    <x v="605"/>
    <x v="2030"/>
    <x v="2055"/>
    <x v="1"/>
    <x v="18"/>
    <x v="119"/>
    <x v="499"/>
    <s v="HB-R956"/>
    <x v="25"/>
    <x v="3"/>
    <x v="7"/>
    <s v="América do Sul"/>
    <x v="2"/>
  </r>
  <r>
    <n v="51693"/>
    <x v="605"/>
    <x v="2030"/>
    <x v="2055"/>
    <x v="1"/>
    <x v="18"/>
    <x v="82"/>
    <x v="232"/>
    <s v="HB-R504"/>
    <x v="25"/>
    <x v="3"/>
    <x v="7"/>
    <s v="América do Sul"/>
    <x v="2"/>
  </r>
  <r>
    <n v="51698"/>
    <x v="605"/>
    <x v="2010"/>
    <x v="2092"/>
    <x v="1"/>
    <x v="18"/>
    <x v="49"/>
    <x v="235"/>
    <s v="WB-H098"/>
    <x v="0"/>
    <x v="0"/>
    <x v="2"/>
    <s v="América do Sul"/>
    <x v="2"/>
  </r>
  <r>
    <n v="51699"/>
    <x v="605"/>
    <x v="2033"/>
    <x v="2029"/>
    <x v="1"/>
    <x v="18"/>
    <x v="61"/>
    <x v="231"/>
    <s v="RB-9231"/>
    <x v="17"/>
    <x v="3"/>
    <x v="2"/>
    <s v="América do Sul"/>
    <x v="2"/>
  </r>
  <r>
    <n v="51702"/>
    <x v="605"/>
    <x v="2006"/>
    <x v="2113"/>
    <x v="1"/>
    <x v="18"/>
    <x v="81"/>
    <x v="227"/>
    <s v="PK-7098"/>
    <x v="1"/>
    <x v="0"/>
    <x v="2"/>
    <s v="América do Sul"/>
    <x v="2"/>
  </r>
  <r>
    <n v="51703"/>
    <x v="605"/>
    <x v="1948"/>
    <x v="1974"/>
    <x v="1"/>
    <x v="18"/>
    <x v="118"/>
    <x v="501"/>
    <s v="FR-R92B-44"/>
    <x v="19"/>
    <x v="3"/>
    <x v="2"/>
    <s v="América do Sul"/>
    <x v="2"/>
  </r>
  <r>
    <n v="51704"/>
    <x v="605"/>
    <x v="1996"/>
    <x v="2031"/>
    <x v="1"/>
    <x v="18"/>
    <x v="121"/>
    <x v="558"/>
    <s v="HB-T928"/>
    <x v="25"/>
    <x v="3"/>
    <x v="2"/>
    <s v="América do Sul"/>
    <x v="2"/>
  </r>
  <r>
    <n v="51704"/>
    <x v="605"/>
    <x v="1996"/>
    <x v="2031"/>
    <x v="1"/>
    <x v="18"/>
    <x v="49"/>
    <x v="235"/>
    <s v="WB-H098"/>
    <x v="0"/>
    <x v="0"/>
    <x v="2"/>
    <s v="América do Sul"/>
    <x v="2"/>
  </r>
  <r>
    <n v="51704"/>
    <x v="605"/>
    <x v="1996"/>
    <x v="2031"/>
    <x v="1"/>
    <x v="18"/>
    <x v="79"/>
    <x v="229"/>
    <s v="CH-0234"/>
    <x v="26"/>
    <x v="3"/>
    <x v="2"/>
    <s v="América do Sul"/>
    <x v="2"/>
  </r>
  <r>
    <n v="51705"/>
    <x v="605"/>
    <x v="2052"/>
    <x v="2083"/>
    <x v="1"/>
    <x v="18"/>
    <x v="44"/>
    <x v="226"/>
    <s v="RA-H123"/>
    <x v="12"/>
    <x v="0"/>
    <x v="7"/>
    <s v="América do Sul"/>
    <x v="2"/>
  </r>
  <r>
    <n v="51710"/>
    <x v="605"/>
    <x v="2042"/>
    <x v="2032"/>
    <x v="1"/>
    <x v="18"/>
    <x v="76"/>
    <x v="228"/>
    <s v="BB-9108"/>
    <x v="24"/>
    <x v="3"/>
    <x v="0"/>
    <s v="Pacífico"/>
    <x v="2"/>
  </r>
  <r>
    <n v="51710"/>
    <x v="605"/>
    <x v="2042"/>
    <x v="2032"/>
    <x v="1"/>
    <x v="18"/>
    <x v="79"/>
    <x v="229"/>
    <s v="CH-0234"/>
    <x v="26"/>
    <x v="3"/>
    <x v="0"/>
    <s v="Pacífico"/>
    <x v="2"/>
  </r>
  <r>
    <n v="51711"/>
    <x v="605"/>
    <x v="1943"/>
    <x v="1975"/>
    <x v="1"/>
    <x v="18"/>
    <x v="76"/>
    <x v="228"/>
    <s v="BB-9108"/>
    <x v="24"/>
    <x v="3"/>
    <x v="4"/>
    <s v="América do Sul"/>
    <x v="2"/>
  </r>
  <r>
    <n v="51711"/>
    <x v="605"/>
    <x v="1943"/>
    <x v="1975"/>
    <x v="1"/>
    <x v="18"/>
    <x v="51"/>
    <x v="234"/>
    <s v="CL-9009"/>
    <x v="10"/>
    <x v="0"/>
    <x v="4"/>
    <s v="América do Sul"/>
    <x v="2"/>
  </r>
  <r>
    <n v="51714"/>
    <x v="605"/>
    <x v="1970"/>
    <x v="2056"/>
    <x v="1"/>
    <x v="18"/>
    <x v="44"/>
    <x v="226"/>
    <s v="RA-H123"/>
    <x v="12"/>
    <x v="0"/>
    <x v="3"/>
    <s v="América do Sul"/>
    <x v="2"/>
  </r>
  <r>
    <n v="51714"/>
    <x v="605"/>
    <x v="1970"/>
    <x v="2056"/>
    <x v="1"/>
    <x v="18"/>
    <x v="119"/>
    <x v="499"/>
    <s v="HB-R956"/>
    <x v="25"/>
    <x v="3"/>
    <x v="3"/>
    <s v="América do Sul"/>
    <x v="2"/>
  </r>
  <r>
    <n v="51715"/>
    <x v="605"/>
    <x v="1961"/>
    <x v="2022"/>
    <x v="1"/>
    <x v="18"/>
    <x v="120"/>
    <x v="500"/>
    <s v="SE-M236"/>
    <x v="20"/>
    <x v="3"/>
    <x v="4"/>
    <s v="América do Sul"/>
    <x v="2"/>
  </r>
  <r>
    <n v="51718"/>
    <x v="605"/>
    <x v="1993"/>
    <x v="2016"/>
    <x v="1"/>
    <x v="18"/>
    <x v="49"/>
    <x v="235"/>
    <s v="WB-H098"/>
    <x v="0"/>
    <x v="0"/>
    <x v="7"/>
    <s v="América do Sul"/>
    <x v="2"/>
  </r>
  <r>
    <n v="51720"/>
    <x v="605"/>
    <x v="1985"/>
    <x v="2071"/>
    <x v="1"/>
    <x v="18"/>
    <x v="61"/>
    <x v="231"/>
    <s v="RB-9231"/>
    <x v="17"/>
    <x v="3"/>
    <x v="4"/>
    <s v="América do Sul"/>
    <x v="2"/>
  </r>
  <r>
    <n v="51721"/>
    <x v="605"/>
    <x v="1933"/>
    <x v="1977"/>
    <x v="1"/>
    <x v="18"/>
    <x v="120"/>
    <x v="500"/>
    <s v="SE-M236"/>
    <x v="20"/>
    <x v="3"/>
    <x v="4"/>
    <s v="América do Sul"/>
    <x v="2"/>
  </r>
  <r>
    <n v="51721"/>
    <x v="605"/>
    <x v="1933"/>
    <x v="1977"/>
    <x v="1"/>
    <x v="18"/>
    <x v="61"/>
    <x v="231"/>
    <s v="RB-9231"/>
    <x v="17"/>
    <x v="3"/>
    <x v="4"/>
    <s v="América do Sul"/>
    <x v="2"/>
  </r>
  <r>
    <n v="51721"/>
    <x v="605"/>
    <x v="1933"/>
    <x v="1977"/>
    <x v="1"/>
    <x v="18"/>
    <x v="119"/>
    <x v="499"/>
    <s v="HB-M918"/>
    <x v="25"/>
    <x v="3"/>
    <x v="4"/>
    <s v="América do Sul"/>
    <x v="2"/>
  </r>
  <r>
    <n v="51721"/>
    <x v="605"/>
    <x v="1933"/>
    <x v="1977"/>
    <x v="1"/>
    <x v="18"/>
    <x v="81"/>
    <x v="227"/>
    <s v="PK-7098"/>
    <x v="1"/>
    <x v="0"/>
    <x v="4"/>
    <s v="América do Sul"/>
    <x v="2"/>
  </r>
  <r>
    <n v="51721"/>
    <x v="605"/>
    <x v="1933"/>
    <x v="1977"/>
    <x v="1"/>
    <x v="18"/>
    <x v="117"/>
    <x v="498"/>
    <s v="RD-2308"/>
    <x v="22"/>
    <x v="3"/>
    <x v="4"/>
    <s v="América do Sul"/>
    <x v="2"/>
  </r>
  <r>
    <n v="51722"/>
    <x v="605"/>
    <x v="2002"/>
    <x v="2098"/>
    <x v="1"/>
    <x v="18"/>
    <x v="118"/>
    <x v="501"/>
    <s v="FR-R92B-44"/>
    <x v="19"/>
    <x v="3"/>
    <x v="3"/>
    <s v="América do Sul"/>
    <x v="2"/>
  </r>
  <r>
    <n v="51728"/>
    <x v="605"/>
    <x v="2021"/>
    <x v="2091"/>
    <x v="1"/>
    <x v="18"/>
    <x v="60"/>
    <x v="239"/>
    <s v="HY-1023-70"/>
    <x v="16"/>
    <x v="0"/>
    <x v="4"/>
    <s v="América do Sul"/>
    <x v="2"/>
  </r>
  <r>
    <n v="51731"/>
    <x v="605"/>
    <x v="1991"/>
    <x v="2011"/>
    <x v="1"/>
    <x v="18"/>
    <x v="49"/>
    <x v="235"/>
    <s v="WB-H098"/>
    <x v="0"/>
    <x v="0"/>
    <x v="4"/>
    <s v="América do Sul"/>
    <x v="2"/>
  </r>
  <r>
    <n v="51734"/>
    <x v="605"/>
    <x v="1936"/>
    <x v="1979"/>
    <x v="1"/>
    <x v="18"/>
    <x v="118"/>
    <x v="501"/>
    <s v="FR-R92R-48"/>
    <x v="19"/>
    <x v="3"/>
    <x v="6"/>
    <s v="Europa"/>
    <x v="2"/>
  </r>
  <r>
    <n v="51734"/>
    <x v="605"/>
    <x v="1936"/>
    <x v="1979"/>
    <x v="1"/>
    <x v="18"/>
    <x v="118"/>
    <x v="501"/>
    <s v="FR-R92R-62"/>
    <x v="19"/>
    <x v="3"/>
    <x v="6"/>
    <s v="Europa"/>
    <x v="2"/>
  </r>
  <r>
    <n v="51734"/>
    <x v="605"/>
    <x v="1936"/>
    <x v="1979"/>
    <x v="1"/>
    <x v="18"/>
    <x v="81"/>
    <x v="227"/>
    <s v="PK-7098"/>
    <x v="1"/>
    <x v="0"/>
    <x v="6"/>
    <s v="Europa"/>
    <x v="2"/>
  </r>
  <r>
    <n v="51735"/>
    <x v="605"/>
    <x v="1951"/>
    <x v="1980"/>
    <x v="1"/>
    <x v="18"/>
    <x v="74"/>
    <x v="238"/>
    <s v="SE-T762"/>
    <x v="20"/>
    <x v="3"/>
    <x v="6"/>
    <s v="Europa"/>
    <x v="2"/>
  </r>
  <r>
    <n v="51745"/>
    <x v="605"/>
    <x v="1952"/>
    <x v="2012"/>
    <x v="1"/>
    <x v="18"/>
    <x v="119"/>
    <x v="499"/>
    <s v="HB-R956"/>
    <x v="25"/>
    <x v="3"/>
    <x v="3"/>
    <s v="América do Sul"/>
    <x v="2"/>
  </r>
  <r>
    <n v="51749"/>
    <x v="605"/>
    <x v="7502"/>
    <x v="2112"/>
    <x v="1"/>
    <x v="18"/>
    <x v="82"/>
    <x v="232"/>
    <s v="HB-R504"/>
    <x v="25"/>
    <x v="3"/>
    <x v="4"/>
    <s v="América do Sul"/>
    <x v="2"/>
  </r>
  <r>
    <n v="51750"/>
    <x v="605"/>
    <x v="1962"/>
    <x v="2079"/>
    <x v="1"/>
    <x v="18"/>
    <x v="85"/>
    <x v="514"/>
    <s v="BK-R50R-60"/>
    <x v="5"/>
    <x v="2"/>
    <x v="5"/>
    <s v="Europa"/>
    <x v="2"/>
  </r>
  <r>
    <n v="51750"/>
    <x v="605"/>
    <x v="1962"/>
    <x v="2079"/>
    <x v="1"/>
    <x v="18"/>
    <x v="85"/>
    <x v="514"/>
    <s v="BK-R50R-62"/>
    <x v="5"/>
    <x v="2"/>
    <x v="5"/>
    <s v="Europa"/>
    <x v="2"/>
  </r>
  <r>
    <n v="51751"/>
    <x v="605"/>
    <x v="1945"/>
    <x v="1982"/>
    <x v="1"/>
    <x v="18"/>
    <x v="120"/>
    <x v="500"/>
    <s v="SE-M236"/>
    <x v="20"/>
    <x v="3"/>
    <x v="5"/>
    <s v="Europa"/>
    <x v="2"/>
  </r>
  <r>
    <n v="51752"/>
    <x v="605"/>
    <x v="1995"/>
    <x v="2027"/>
    <x v="1"/>
    <x v="18"/>
    <x v="61"/>
    <x v="231"/>
    <s v="RB-9231"/>
    <x v="17"/>
    <x v="3"/>
    <x v="6"/>
    <s v="Europa"/>
    <x v="2"/>
  </r>
  <r>
    <n v="51753"/>
    <x v="605"/>
    <x v="1962"/>
    <x v="2018"/>
    <x v="1"/>
    <x v="18"/>
    <x v="44"/>
    <x v="226"/>
    <s v="RA-H123"/>
    <x v="12"/>
    <x v="0"/>
    <x v="5"/>
    <s v="Europa"/>
    <x v="2"/>
  </r>
  <r>
    <n v="51753"/>
    <x v="605"/>
    <x v="1962"/>
    <x v="2018"/>
    <x v="1"/>
    <x v="18"/>
    <x v="49"/>
    <x v="235"/>
    <s v="WB-H098"/>
    <x v="0"/>
    <x v="0"/>
    <x v="5"/>
    <s v="Europa"/>
    <x v="2"/>
  </r>
  <r>
    <n v="51760"/>
    <x v="605"/>
    <x v="1987"/>
    <x v="2035"/>
    <x v="1"/>
    <x v="18"/>
    <x v="241"/>
    <x v="1258"/>
    <s v="HB-T721"/>
    <x v="25"/>
    <x v="3"/>
    <x v="7"/>
    <s v="América do Sul"/>
    <x v="2"/>
  </r>
  <r>
    <n v="51761"/>
    <x v="605"/>
    <x v="1934"/>
    <x v="1983"/>
    <x v="1"/>
    <x v="18"/>
    <x v="81"/>
    <x v="227"/>
    <s v="PK-7098"/>
    <x v="1"/>
    <x v="0"/>
    <x v="5"/>
    <s v="Europa"/>
    <x v="2"/>
  </r>
  <r>
    <n v="51761"/>
    <x v="605"/>
    <x v="1934"/>
    <x v="1983"/>
    <x v="1"/>
    <x v="18"/>
    <x v="74"/>
    <x v="238"/>
    <s v="SE-T762"/>
    <x v="20"/>
    <x v="3"/>
    <x v="5"/>
    <s v="Europa"/>
    <x v="2"/>
  </r>
  <r>
    <n v="51762"/>
    <x v="605"/>
    <x v="2012"/>
    <x v="1998"/>
    <x v="1"/>
    <x v="18"/>
    <x v="118"/>
    <x v="501"/>
    <s v="FR-R92R-62"/>
    <x v="19"/>
    <x v="3"/>
    <x v="4"/>
    <s v="América do Sul"/>
    <x v="2"/>
  </r>
  <r>
    <n v="51763"/>
    <x v="605"/>
    <x v="1980"/>
    <x v="1984"/>
    <x v="1"/>
    <x v="18"/>
    <x v="120"/>
    <x v="500"/>
    <s v="SE-M236"/>
    <x v="20"/>
    <x v="3"/>
    <x v="1"/>
    <s v="Europa"/>
    <x v="2"/>
  </r>
  <r>
    <n v="51764"/>
    <x v="605"/>
    <x v="2101"/>
    <x v="2084"/>
    <x v="1"/>
    <x v="18"/>
    <x v="60"/>
    <x v="239"/>
    <s v="HY-1023-70"/>
    <x v="16"/>
    <x v="0"/>
    <x v="3"/>
    <s v="América do Sul"/>
    <x v="2"/>
  </r>
  <r>
    <n v="51769"/>
    <x v="605"/>
    <x v="2029"/>
    <x v="2007"/>
    <x v="1"/>
    <x v="18"/>
    <x v="49"/>
    <x v="235"/>
    <s v="WB-H098"/>
    <x v="0"/>
    <x v="0"/>
    <x v="2"/>
    <s v="América do Sul"/>
    <x v="2"/>
  </r>
  <r>
    <n v="51769"/>
    <x v="605"/>
    <x v="2029"/>
    <x v="2007"/>
    <x v="1"/>
    <x v="18"/>
    <x v="118"/>
    <x v="501"/>
    <s v="FR-R92B-44"/>
    <x v="19"/>
    <x v="3"/>
    <x v="2"/>
    <s v="América do Sul"/>
    <x v="2"/>
  </r>
  <r>
    <n v="51769"/>
    <x v="605"/>
    <x v="2029"/>
    <x v="2007"/>
    <x v="1"/>
    <x v="18"/>
    <x v="118"/>
    <x v="501"/>
    <s v="FR-R92R-48"/>
    <x v="19"/>
    <x v="3"/>
    <x v="2"/>
    <s v="América do Sul"/>
    <x v="2"/>
  </r>
  <r>
    <n v="51771"/>
    <x v="605"/>
    <x v="1983"/>
    <x v="2066"/>
    <x v="1"/>
    <x v="18"/>
    <x v="44"/>
    <x v="226"/>
    <s v="RA-H123"/>
    <x v="12"/>
    <x v="0"/>
    <x v="1"/>
    <s v="Europa"/>
    <x v="2"/>
  </r>
  <r>
    <n v="51772"/>
    <x v="605"/>
    <x v="1976"/>
    <x v="2087"/>
    <x v="1"/>
    <x v="18"/>
    <x v="82"/>
    <x v="232"/>
    <s v="HB-R504"/>
    <x v="25"/>
    <x v="3"/>
    <x v="2"/>
    <s v="América do Sul"/>
    <x v="2"/>
  </r>
  <r>
    <n v="51772"/>
    <x v="605"/>
    <x v="1976"/>
    <x v="2087"/>
    <x v="1"/>
    <x v="18"/>
    <x v="118"/>
    <x v="501"/>
    <s v="FR-R92B-48"/>
    <x v="19"/>
    <x v="3"/>
    <x v="2"/>
    <s v="América do Sul"/>
    <x v="2"/>
  </r>
  <r>
    <n v="51774"/>
    <x v="605"/>
    <x v="1935"/>
    <x v="1985"/>
    <x v="1"/>
    <x v="18"/>
    <x v="119"/>
    <x v="499"/>
    <s v="HB-M918"/>
    <x v="25"/>
    <x v="3"/>
    <x v="6"/>
    <s v="Europa"/>
    <x v="2"/>
  </r>
  <r>
    <n v="51775"/>
    <x v="605"/>
    <x v="1968"/>
    <x v="1999"/>
    <x v="1"/>
    <x v="18"/>
    <x v="118"/>
    <x v="501"/>
    <s v="FR-R92R-44"/>
    <x v="19"/>
    <x v="3"/>
    <x v="7"/>
    <s v="América do Sul"/>
    <x v="2"/>
  </r>
  <r>
    <n v="51776"/>
    <x v="605"/>
    <x v="2014"/>
    <x v="2036"/>
    <x v="1"/>
    <x v="18"/>
    <x v="73"/>
    <x v="230"/>
    <s v="CS-9183"/>
    <x v="23"/>
    <x v="3"/>
    <x v="4"/>
    <s v="América do Sul"/>
    <x v="2"/>
  </r>
  <r>
    <n v="51776"/>
    <x v="605"/>
    <x v="2014"/>
    <x v="2036"/>
    <x v="1"/>
    <x v="18"/>
    <x v="44"/>
    <x v="226"/>
    <s v="RA-H123"/>
    <x v="12"/>
    <x v="0"/>
    <x v="4"/>
    <s v="América do Sul"/>
    <x v="2"/>
  </r>
  <r>
    <n v="51778"/>
    <x v="605"/>
    <x v="1998"/>
    <x v="2023"/>
    <x v="1"/>
    <x v="18"/>
    <x v="51"/>
    <x v="234"/>
    <s v="CL-9009"/>
    <x v="10"/>
    <x v="0"/>
    <x v="4"/>
    <s v="América do Sul"/>
    <x v="2"/>
  </r>
  <r>
    <n v="51780"/>
    <x v="605"/>
    <x v="1938"/>
    <x v="1986"/>
    <x v="1"/>
    <x v="18"/>
    <x v="60"/>
    <x v="239"/>
    <s v="HY-1023-70"/>
    <x v="16"/>
    <x v="0"/>
    <x v="7"/>
    <s v="América do Sul"/>
    <x v="2"/>
  </r>
  <r>
    <n v="51781"/>
    <x v="605"/>
    <x v="2055"/>
    <x v="2074"/>
    <x v="1"/>
    <x v="18"/>
    <x v="60"/>
    <x v="239"/>
    <s v="HY-1023-70"/>
    <x v="16"/>
    <x v="0"/>
    <x v="2"/>
    <s v="América do Sul"/>
    <x v="2"/>
  </r>
  <r>
    <n v="51781"/>
    <x v="605"/>
    <x v="2055"/>
    <x v="2074"/>
    <x v="1"/>
    <x v="18"/>
    <x v="44"/>
    <x v="226"/>
    <s v="RA-H123"/>
    <x v="12"/>
    <x v="0"/>
    <x v="2"/>
    <s v="América do Sul"/>
    <x v="2"/>
  </r>
  <r>
    <n v="51783"/>
    <x v="605"/>
    <x v="1944"/>
    <x v="2000"/>
    <x v="1"/>
    <x v="18"/>
    <x v="82"/>
    <x v="232"/>
    <s v="HB-M243"/>
    <x v="25"/>
    <x v="3"/>
    <x v="4"/>
    <s v="América do Sul"/>
    <x v="2"/>
  </r>
  <r>
    <n v="51795"/>
    <x v="605"/>
    <x v="1990"/>
    <x v="2094"/>
    <x v="1"/>
    <x v="18"/>
    <x v="51"/>
    <x v="234"/>
    <s v="CL-9009"/>
    <x v="10"/>
    <x v="0"/>
    <x v="3"/>
    <s v="América do Sul"/>
    <x v="2"/>
  </r>
  <r>
    <n v="51795"/>
    <x v="605"/>
    <x v="1990"/>
    <x v="2094"/>
    <x v="1"/>
    <x v="18"/>
    <x v="60"/>
    <x v="239"/>
    <s v="HY-1023-70"/>
    <x v="16"/>
    <x v="0"/>
    <x v="3"/>
    <s v="América do Sul"/>
    <x v="2"/>
  </r>
  <r>
    <n v="51795"/>
    <x v="605"/>
    <x v="1990"/>
    <x v="2094"/>
    <x v="1"/>
    <x v="18"/>
    <x v="44"/>
    <x v="226"/>
    <s v="RA-H123"/>
    <x v="12"/>
    <x v="0"/>
    <x v="3"/>
    <s v="América do Sul"/>
    <x v="2"/>
  </r>
  <r>
    <n v="51796"/>
    <x v="605"/>
    <x v="2096"/>
    <x v="2114"/>
    <x v="1"/>
    <x v="18"/>
    <x v="81"/>
    <x v="227"/>
    <s v="PK-7098"/>
    <x v="1"/>
    <x v="0"/>
    <x v="7"/>
    <s v="América do Sul"/>
    <x v="2"/>
  </r>
  <r>
    <n v="51806"/>
    <x v="605"/>
    <x v="2001"/>
    <x v="1988"/>
    <x v="1"/>
    <x v="18"/>
    <x v="49"/>
    <x v="235"/>
    <s v="WB-H098"/>
    <x v="0"/>
    <x v="0"/>
    <x v="0"/>
    <s v="Pacífico"/>
    <x v="2"/>
  </r>
  <r>
    <n v="51809"/>
    <x v="605"/>
    <x v="1974"/>
    <x v="2025"/>
    <x v="1"/>
    <x v="18"/>
    <x v="74"/>
    <x v="238"/>
    <s v="SE-M798"/>
    <x v="20"/>
    <x v="3"/>
    <x v="3"/>
    <s v="América do Sul"/>
    <x v="2"/>
  </r>
  <r>
    <n v="51809"/>
    <x v="605"/>
    <x v="1974"/>
    <x v="2025"/>
    <x v="1"/>
    <x v="18"/>
    <x v="49"/>
    <x v="235"/>
    <s v="WB-H098"/>
    <x v="0"/>
    <x v="0"/>
    <x v="3"/>
    <s v="América do Sul"/>
    <x v="2"/>
  </r>
  <r>
    <n v="51812"/>
    <x v="605"/>
    <x v="2059"/>
    <x v="2075"/>
    <x v="1"/>
    <x v="18"/>
    <x v="51"/>
    <x v="234"/>
    <s v="CL-9009"/>
    <x v="10"/>
    <x v="0"/>
    <x v="1"/>
    <s v="Europa"/>
    <x v="2"/>
  </r>
  <r>
    <n v="51812"/>
    <x v="605"/>
    <x v="2059"/>
    <x v="2075"/>
    <x v="1"/>
    <x v="18"/>
    <x v="49"/>
    <x v="235"/>
    <s v="WB-H098"/>
    <x v="0"/>
    <x v="0"/>
    <x v="1"/>
    <s v="Europa"/>
    <x v="2"/>
  </r>
  <r>
    <n v="51815"/>
    <x v="605"/>
    <x v="2016"/>
    <x v="2037"/>
    <x v="1"/>
    <x v="18"/>
    <x v="61"/>
    <x v="231"/>
    <s v="FB-9873"/>
    <x v="17"/>
    <x v="3"/>
    <x v="1"/>
    <s v="Europa"/>
    <x v="2"/>
  </r>
  <r>
    <n v="51816"/>
    <x v="605"/>
    <x v="2097"/>
    <x v="2115"/>
    <x v="1"/>
    <x v="18"/>
    <x v="118"/>
    <x v="501"/>
    <s v="FR-R92R-62"/>
    <x v="19"/>
    <x v="3"/>
    <x v="7"/>
    <s v="América do Sul"/>
    <x v="2"/>
  </r>
  <r>
    <n v="51823"/>
    <x v="605"/>
    <x v="1972"/>
    <x v="2003"/>
    <x v="1"/>
    <x v="18"/>
    <x v="120"/>
    <x v="500"/>
    <s v="SE-T312"/>
    <x v="20"/>
    <x v="3"/>
    <x v="1"/>
    <s v="Europa"/>
    <x v="2"/>
  </r>
  <r>
    <n v="51824"/>
    <x v="605"/>
    <x v="2026"/>
    <x v="2004"/>
    <x v="1"/>
    <x v="18"/>
    <x v="119"/>
    <x v="499"/>
    <s v="HB-M918"/>
    <x v="25"/>
    <x v="3"/>
    <x v="7"/>
    <s v="América do Sul"/>
    <x v="2"/>
  </r>
  <r>
    <n v="51827"/>
    <x v="605"/>
    <x v="2034"/>
    <x v="2038"/>
    <x v="1"/>
    <x v="18"/>
    <x v="84"/>
    <x v="236"/>
    <s v="CS-4759"/>
    <x v="23"/>
    <x v="3"/>
    <x v="3"/>
    <s v="América do Sul"/>
    <x v="2"/>
  </r>
  <r>
    <n v="51828"/>
    <x v="605"/>
    <x v="1954"/>
    <x v="2005"/>
    <x v="1"/>
    <x v="18"/>
    <x v="60"/>
    <x v="239"/>
    <s v="HY-1023-70"/>
    <x v="16"/>
    <x v="0"/>
    <x v="4"/>
    <s v="América do Sul"/>
    <x v="2"/>
  </r>
  <r>
    <n v="51830"/>
    <x v="605"/>
    <x v="1964"/>
    <x v="1991"/>
    <x v="1"/>
    <x v="18"/>
    <x v="118"/>
    <x v="501"/>
    <s v="FR-R92B-44"/>
    <x v="19"/>
    <x v="3"/>
    <x v="4"/>
    <s v="América do Sul"/>
    <x v="2"/>
  </r>
  <r>
    <n v="51830"/>
    <x v="605"/>
    <x v="1964"/>
    <x v="1991"/>
    <x v="1"/>
    <x v="18"/>
    <x v="118"/>
    <x v="501"/>
    <s v="FR-R92R-62"/>
    <x v="19"/>
    <x v="3"/>
    <x v="4"/>
    <s v="América do Sul"/>
    <x v="2"/>
  </r>
  <r>
    <n v="51832"/>
    <x v="605"/>
    <x v="1955"/>
    <x v="2006"/>
    <x v="1"/>
    <x v="18"/>
    <x v="60"/>
    <x v="239"/>
    <s v="HY-1023-70"/>
    <x v="16"/>
    <x v="0"/>
    <x v="2"/>
    <s v="América do Sul"/>
    <x v="2"/>
  </r>
  <r>
    <n v="51832"/>
    <x v="605"/>
    <x v="1955"/>
    <x v="2006"/>
    <x v="1"/>
    <x v="18"/>
    <x v="82"/>
    <x v="232"/>
    <s v="HB-M243"/>
    <x v="25"/>
    <x v="3"/>
    <x v="2"/>
    <s v="América do Sul"/>
    <x v="2"/>
  </r>
  <r>
    <n v="51832"/>
    <x v="605"/>
    <x v="1955"/>
    <x v="2006"/>
    <x v="1"/>
    <x v="18"/>
    <x v="120"/>
    <x v="500"/>
    <s v="SE-M236"/>
    <x v="20"/>
    <x v="3"/>
    <x v="2"/>
    <s v="América do Sul"/>
    <x v="2"/>
  </r>
  <r>
    <n v="51832"/>
    <x v="605"/>
    <x v="1955"/>
    <x v="2006"/>
    <x v="1"/>
    <x v="18"/>
    <x v="49"/>
    <x v="235"/>
    <s v="WB-H098"/>
    <x v="0"/>
    <x v="0"/>
    <x v="2"/>
    <s v="América do Sul"/>
    <x v="2"/>
  </r>
  <r>
    <n v="51833"/>
    <x v="605"/>
    <x v="1946"/>
    <x v="2019"/>
    <x v="1"/>
    <x v="18"/>
    <x v="120"/>
    <x v="500"/>
    <s v="SE-M236"/>
    <x v="20"/>
    <x v="3"/>
    <x v="3"/>
    <s v="América do Sul"/>
    <x v="2"/>
  </r>
  <r>
    <n v="51834"/>
    <x v="605"/>
    <x v="2023"/>
    <x v="2061"/>
    <x v="1"/>
    <x v="18"/>
    <x v="60"/>
    <x v="239"/>
    <s v="HY-1023-70"/>
    <x v="16"/>
    <x v="0"/>
    <x v="0"/>
    <s v="Pacífico"/>
    <x v="2"/>
  </r>
  <r>
    <n v="51834"/>
    <x v="605"/>
    <x v="2023"/>
    <x v="2061"/>
    <x v="1"/>
    <x v="18"/>
    <x v="44"/>
    <x v="226"/>
    <s v="RA-H123"/>
    <x v="12"/>
    <x v="0"/>
    <x v="0"/>
    <s v="Pacífico"/>
    <x v="2"/>
  </r>
  <r>
    <n v="51835"/>
    <x v="605"/>
    <x v="2049"/>
    <x v="2039"/>
    <x v="1"/>
    <x v="18"/>
    <x v="49"/>
    <x v="235"/>
    <s v="WB-H098"/>
    <x v="0"/>
    <x v="0"/>
    <x v="5"/>
    <s v="Europa"/>
    <x v="2"/>
  </r>
  <r>
    <n v="51835"/>
    <x v="605"/>
    <x v="2049"/>
    <x v="2039"/>
    <x v="1"/>
    <x v="18"/>
    <x v="67"/>
    <x v="237"/>
    <s v="FD-2342"/>
    <x v="22"/>
    <x v="3"/>
    <x v="5"/>
    <s v="Europa"/>
    <x v="2"/>
  </r>
  <r>
    <n v="51836"/>
    <x v="605"/>
    <x v="2003"/>
    <x v="2062"/>
    <x v="1"/>
    <x v="18"/>
    <x v="82"/>
    <x v="232"/>
    <s v="HB-R504"/>
    <x v="25"/>
    <x v="3"/>
    <x v="3"/>
    <s v="América do Sul"/>
    <x v="2"/>
  </r>
  <r>
    <n v="51838"/>
    <x v="605"/>
    <x v="2000"/>
    <x v="2081"/>
    <x v="1"/>
    <x v="18"/>
    <x v="118"/>
    <x v="501"/>
    <s v="FR-R92R-44"/>
    <x v="19"/>
    <x v="3"/>
    <x v="4"/>
    <s v="América do Sul"/>
    <x v="2"/>
  </r>
  <r>
    <n v="51839"/>
    <x v="605"/>
    <x v="1971"/>
    <x v="1993"/>
    <x v="1"/>
    <x v="18"/>
    <x v="44"/>
    <x v="226"/>
    <s v="RA-H123"/>
    <x v="12"/>
    <x v="0"/>
    <x v="2"/>
    <s v="América do Sul"/>
    <x v="2"/>
  </r>
  <r>
    <n v="51843"/>
    <x v="605"/>
    <x v="1949"/>
    <x v="2068"/>
    <x v="1"/>
    <x v="18"/>
    <x v="49"/>
    <x v="235"/>
    <s v="WB-H098"/>
    <x v="0"/>
    <x v="0"/>
    <x v="2"/>
    <s v="América do Sul"/>
    <x v="2"/>
  </r>
  <r>
    <n v="51844"/>
    <x v="605"/>
    <x v="1992"/>
    <x v="2020"/>
    <x v="1"/>
    <x v="18"/>
    <x v="49"/>
    <x v="235"/>
    <s v="WB-H098"/>
    <x v="0"/>
    <x v="0"/>
    <x v="3"/>
    <s v="América do Sul"/>
    <x v="2"/>
  </r>
  <r>
    <n v="51845"/>
    <x v="605"/>
    <x v="1942"/>
    <x v="2015"/>
    <x v="1"/>
    <x v="18"/>
    <x v="74"/>
    <x v="238"/>
    <s v="SE-M798"/>
    <x v="20"/>
    <x v="3"/>
    <x v="3"/>
    <s v="América do Sul"/>
    <x v="2"/>
  </r>
  <r>
    <n v="51845"/>
    <x v="605"/>
    <x v="1942"/>
    <x v="2015"/>
    <x v="1"/>
    <x v="18"/>
    <x v="60"/>
    <x v="239"/>
    <s v="HY-1023-70"/>
    <x v="16"/>
    <x v="0"/>
    <x v="3"/>
    <s v="América do Sul"/>
    <x v="2"/>
  </r>
  <r>
    <n v="51845"/>
    <x v="605"/>
    <x v="1942"/>
    <x v="2015"/>
    <x v="1"/>
    <x v="18"/>
    <x v="119"/>
    <x v="499"/>
    <s v="HB-M918"/>
    <x v="25"/>
    <x v="3"/>
    <x v="3"/>
    <s v="América do Sul"/>
    <x v="2"/>
  </r>
  <r>
    <n v="51849"/>
    <x v="605"/>
    <x v="2035"/>
    <x v="2116"/>
    <x v="1"/>
    <x v="18"/>
    <x v="118"/>
    <x v="501"/>
    <s v="FR-R92R-48"/>
    <x v="19"/>
    <x v="3"/>
    <x v="3"/>
    <s v="América do Sul"/>
    <x v="2"/>
  </r>
  <r>
    <n v="51849"/>
    <x v="605"/>
    <x v="2035"/>
    <x v="2116"/>
    <x v="1"/>
    <x v="18"/>
    <x v="118"/>
    <x v="501"/>
    <s v="FR-R92B-48"/>
    <x v="19"/>
    <x v="3"/>
    <x v="3"/>
    <s v="América do Sul"/>
    <x v="2"/>
  </r>
  <r>
    <n v="51853"/>
    <x v="605"/>
    <x v="1956"/>
    <x v="2021"/>
    <x v="1"/>
    <x v="18"/>
    <x v="120"/>
    <x v="500"/>
    <s v="SE-M236"/>
    <x v="20"/>
    <x v="3"/>
    <x v="7"/>
    <s v="América do Sul"/>
    <x v="2"/>
  </r>
  <r>
    <n v="51855"/>
    <x v="605"/>
    <x v="1958"/>
    <x v="2010"/>
    <x v="1"/>
    <x v="18"/>
    <x v="118"/>
    <x v="501"/>
    <s v="FR-R92R-62"/>
    <x v="19"/>
    <x v="3"/>
    <x v="3"/>
    <s v="América do Sul"/>
    <x v="2"/>
  </r>
  <r>
    <n v="51860"/>
    <x v="605"/>
    <x v="1978"/>
    <x v="2077"/>
    <x v="1"/>
    <x v="18"/>
    <x v="118"/>
    <x v="501"/>
    <s v="FR-R92B-48"/>
    <x v="19"/>
    <x v="3"/>
    <x v="4"/>
    <s v="América do Sul"/>
    <x v="2"/>
  </r>
  <r>
    <n v="51864"/>
    <x v="605"/>
    <x v="1953"/>
    <x v="2026"/>
    <x v="1"/>
    <x v="18"/>
    <x v="60"/>
    <x v="239"/>
    <s v="HY-1023-70"/>
    <x v="16"/>
    <x v="0"/>
    <x v="7"/>
    <s v="América do Sul"/>
    <x v="2"/>
  </r>
  <r>
    <n v="51864"/>
    <x v="605"/>
    <x v="1953"/>
    <x v="2026"/>
    <x v="1"/>
    <x v="18"/>
    <x v="51"/>
    <x v="234"/>
    <s v="CL-9009"/>
    <x v="10"/>
    <x v="0"/>
    <x v="7"/>
    <s v="América do Sul"/>
    <x v="2"/>
  </r>
  <r>
    <n v="51875"/>
    <x v="605"/>
    <x v="1986"/>
    <x v="2041"/>
    <x v="1"/>
    <x v="18"/>
    <x v="120"/>
    <x v="500"/>
    <s v="SE-T312"/>
    <x v="20"/>
    <x v="3"/>
    <x v="0"/>
    <s v="Pacífico"/>
    <x v="2"/>
  </r>
  <r>
    <n v="51728"/>
    <x v="605"/>
    <x v="2021"/>
    <x v="2091"/>
    <x v="1"/>
    <x v="18"/>
    <x v="78"/>
    <x v="240"/>
    <s v="HB-M763"/>
    <x v="25"/>
    <x v="3"/>
    <x v="4"/>
    <s v="América do Sul"/>
    <x v="2"/>
  </r>
  <r>
    <n v="51763"/>
    <x v="605"/>
    <x v="1980"/>
    <x v="1984"/>
    <x v="1"/>
    <x v="18"/>
    <x v="78"/>
    <x v="240"/>
    <s v="HB-M763"/>
    <x v="25"/>
    <x v="3"/>
    <x v="1"/>
    <s v="Europa"/>
    <x v="2"/>
  </r>
  <r>
    <n v="51781"/>
    <x v="605"/>
    <x v="2055"/>
    <x v="2074"/>
    <x v="1"/>
    <x v="18"/>
    <x v="78"/>
    <x v="240"/>
    <s v="HB-M763"/>
    <x v="25"/>
    <x v="3"/>
    <x v="2"/>
    <s v="América do Sul"/>
    <x v="2"/>
  </r>
  <r>
    <n v="51819"/>
    <x v="605"/>
    <x v="1973"/>
    <x v="2067"/>
    <x v="1"/>
    <x v="18"/>
    <x v="78"/>
    <x v="240"/>
    <s v="HB-M763"/>
    <x v="25"/>
    <x v="3"/>
    <x v="1"/>
    <s v="Europa"/>
    <x v="2"/>
  </r>
  <r>
    <n v="51822"/>
    <x v="605"/>
    <x v="1937"/>
    <x v="2002"/>
    <x v="1"/>
    <x v="18"/>
    <x v="78"/>
    <x v="240"/>
    <s v="HB-M763"/>
    <x v="25"/>
    <x v="3"/>
    <x v="4"/>
    <s v="América do Sul"/>
    <x v="2"/>
  </r>
  <r>
    <n v="51853"/>
    <x v="605"/>
    <x v="1956"/>
    <x v="2021"/>
    <x v="1"/>
    <x v="18"/>
    <x v="78"/>
    <x v="240"/>
    <s v="HB-M763"/>
    <x v="25"/>
    <x v="3"/>
    <x v="7"/>
    <s v="América do Sul"/>
    <x v="2"/>
  </r>
  <r>
    <n v="51693"/>
    <x v="605"/>
    <x v="2030"/>
    <x v="2055"/>
    <x v="1"/>
    <x v="18"/>
    <x v="68"/>
    <x v="241"/>
    <s v="FR-R38B-58"/>
    <x v="19"/>
    <x v="3"/>
    <x v="7"/>
    <s v="América do Sul"/>
    <x v="2"/>
  </r>
  <r>
    <n v="51693"/>
    <x v="605"/>
    <x v="2030"/>
    <x v="2055"/>
    <x v="1"/>
    <x v="18"/>
    <x v="68"/>
    <x v="241"/>
    <s v="FR-R38B-52"/>
    <x v="19"/>
    <x v="3"/>
    <x v="7"/>
    <s v="América do Sul"/>
    <x v="2"/>
  </r>
  <r>
    <n v="51700"/>
    <x v="605"/>
    <x v="2031"/>
    <x v="2078"/>
    <x v="1"/>
    <x v="18"/>
    <x v="68"/>
    <x v="241"/>
    <s v="FR-R38B-52"/>
    <x v="19"/>
    <x v="3"/>
    <x v="2"/>
    <s v="América do Sul"/>
    <x v="2"/>
  </r>
  <r>
    <n v="51703"/>
    <x v="605"/>
    <x v="1948"/>
    <x v="1974"/>
    <x v="1"/>
    <x v="18"/>
    <x v="68"/>
    <x v="241"/>
    <s v="FR-R38B-58"/>
    <x v="19"/>
    <x v="3"/>
    <x v="2"/>
    <s v="América do Sul"/>
    <x v="2"/>
  </r>
  <r>
    <n v="51705"/>
    <x v="605"/>
    <x v="2052"/>
    <x v="2083"/>
    <x v="1"/>
    <x v="18"/>
    <x v="68"/>
    <x v="241"/>
    <s v="FR-R38B-52"/>
    <x v="19"/>
    <x v="3"/>
    <x v="7"/>
    <s v="América do Sul"/>
    <x v="2"/>
  </r>
  <r>
    <n v="51745"/>
    <x v="605"/>
    <x v="1952"/>
    <x v="2012"/>
    <x v="1"/>
    <x v="18"/>
    <x v="68"/>
    <x v="241"/>
    <s v="FR-R38B-58"/>
    <x v="19"/>
    <x v="3"/>
    <x v="3"/>
    <s v="América do Sul"/>
    <x v="2"/>
  </r>
  <r>
    <n v="51745"/>
    <x v="605"/>
    <x v="1952"/>
    <x v="2012"/>
    <x v="1"/>
    <x v="18"/>
    <x v="68"/>
    <x v="241"/>
    <s v="FR-R38B-52"/>
    <x v="19"/>
    <x v="3"/>
    <x v="3"/>
    <s v="América do Sul"/>
    <x v="2"/>
  </r>
  <r>
    <n v="51746"/>
    <x v="605"/>
    <x v="1977"/>
    <x v="2093"/>
    <x v="1"/>
    <x v="18"/>
    <x v="68"/>
    <x v="241"/>
    <s v="FR-R38B-52"/>
    <x v="19"/>
    <x v="3"/>
    <x v="7"/>
    <s v="América do Sul"/>
    <x v="2"/>
  </r>
  <r>
    <n v="51769"/>
    <x v="605"/>
    <x v="2029"/>
    <x v="2007"/>
    <x v="1"/>
    <x v="18"/>
    <x v="68"/>
    <x v="241"/>
    <s v="FR-R38B-52"/>
    <x v="19"/>
    <x v="3"/>
    <x v="2"/>
    <s v="América do Sul"/>
    <x v="2"/>
  </r>
  <r>
    <n v="51772"/>
    <x v="605"/>
    <x v="1976"/>
    <x v="2087"/>
    <x v="1"/>
    <x v="18"/>
    <x v="68"/>
    <x v="241"/>
    <s v="FR-R38B-52"/>
    <x v="19"/>
    <x v="3"/>
    <x v="2"/>
    <s v="América do Sul"/>
    <x v="2"/>
  </r>
  <r>
    <n v="51773"/>
    <x v="605"/>
    <x v="1984"/>
    <x v="2008"/>
    <x v="1"/>
    <x v="18"/>
    <x v="68"/>
    <x v="241"/>
    <s v="FR-R38B-52"/>
    <x v="19"/>
    <x v="3"/>
    <x v="3"/>
    <s v="América do Sul"/>
    <x v="2"/>
  </r>
  <r>
    <n v="51836"/>
    <x v="605"/>
    <x v="2003"/>
    <x v="2062"/>
    <x v="1"/>
    <x v="18"/>
    <x v="68"/>
    <x v="241"/>
    <s v="FR-R38B-52"/>
    <x v="19"/>
    <x v="3"/>
    <x v="3"/>
    <s v="América do Sul"/>
    <x v="2"/>
  </r>
  <r>
    <n v="51839"/>
    <x v="605"/>
    <x v="1971"/>
    <x v="1993"/>
    <x v="1"/>
    <x v="18"/>
    <x v="68"/>
    <x v="241"/>
    <s v="FR-R38B-44"/>
    <x v="19"/>
    <x v="3"/>
    <x v="2"/>
    <s v="América do Sul"/>
    <x v="2"/>
  </r>
  <r>
    <n v="51839"/>
    <x v="605"/>
    <x v="1971"/>
    <x v="1993"/>
    <x v="1"/>
    <x v="18"/>
    <x v="68"/>
    <x v="241"/>
    <s v="FR-R38B-58"/>
    <x v="19"/>
    <x v="3"/>
    <x v="2"/>
    <s v="América do Sul"/>
    <x v="2"/>
  </r>
  <r>
    <n v="51842"/>
    <x v="605"/>
    <x v="2004"/>
    <x v="2009"/>
    <x v="1"/>
    <x v="18"/>
    <x v="68"/>
    <x v="241"/>
    <s v="FR-R38B-52"/>
    <x v="19"/>
    <x v="3"/>
    <x v="3"/>
    <s v="América do Sul"/>
    <x v="2"/>
  </r>
  <r>
    <n v="51710"/>
    <x v="605"/>
    <x v="2042"/>
    <x v="2032"/>
    <x v="1"/>
    <x v="18"/>
    <x v="42"/>
    <x v="242"/>
    <s v="BK-T79U-60"/>
    <x v="8"/>
    <x v="2"/>
    <x v="0"/>
    <s v="Pacífico"/>
    <x v="2"/>
  </r>
  <r>
    <n v="51710"/>
    <x v="605"/>
    <x v="2042"/>
    <x v="2032"/>
    <x v="1"/>
    <x v="18"/>
    <x v="42"/>
    <x v="242"/>
    <s v="BK-T79U-46"/>
    <x v="8"/>
    <x v="2"/>
    <x v="0"/>
    <s v="Pacífico"/>
    <x v="2"/>
  </r>
  <r>
    <n v="51712"/>
    <x v="605"/>
    <x v="1979"/>
    <x v="1976"/>
    <x v="1"/>
    <x v="18"/>
    <x v="42"/>
    <x v="242"/>
    <s v="BK-T79U-54"/>
    <x v="8"/>
    <x v="2"/>
    <x v="4"/>
    <s v="América do Sul"/>
    <x v="2"/>
  </r>
  <r>
    <n v="51712"/>
    <x v="605"/>
    <x v="1979"/>
    <x v="1976"/>
    <x v="1"/>
    <x v="18"/>
    <x v="42"/>
    <x v="242"/>
    <s v="BK-T79U-60"/>
    <x v="8"/>
    <x v="2"/>
    <x v="4"/>
    <s v="América do Sul"/>
    <x v="2"/>
  </r>
  <r>
    <n v="51726"/>
    <x v="605"/>
    <x v="2013"/>
    <x v="1978"/>
    <x v="1"/>
    <x v="18"/>
    <x v="42"/>
    <x v="242"/>
    <s v="BK-T79U-46"/>
    <x v="8"/>
    <x v="2"/>
    <x v="4"/>
    <s v="América do Sul"/>
    <x v="2"/>
  </r>
  <r>
    <n v="51726"/>
    <x v="605"/>
    <x v="2013"/>
    <x v="1978"/>
    <x v="1"/>
    <x v="18"/>
    <x v="42"/>
    <x v="242"/>
    <s v="BK-T79U-60"/>
    <x v="8"/>
    <x v="2"/>
    <x v="4"/>
    <s v="América do Sul"/>
    <x v="2"/>
  </r>
  <r>
    <n v="51726"/>
    <x v="605"/>
    <x v="2013"/>
    <x v="1978"/>
    <x v="1"/>
    <x v="18"/>
    <x v="42"/>
    <x v="242"/>
    <s v="BK-T79U-50"/>
    <x v="8"/>
    <x v="2"/>
    <x v="4"/>
    <s v="América do Sul"/>
    <x v="2"/>
  </r>
  <r>
    <n v="51735"/>
    <x v="605"/>
    <x v="1951"/>
    <x v="1980"/>
    <x v="1"/>
    <x v="18"/>
    <x v="42"/>
    <x v="242"/>
    <s v="BK-T79U-50"/>
    <x v="8"/>
    <x v="2"/>
    <x v="6"/>
    <s v="Europa"/>
    <x v="2"/>
  </r>
  <r>
    <n v="51760"/>
    <x v="605"/>
    <x v="1987"/>
    <x v="2035"/>
    <x v="1"/>
    <x v="18"/>
    <x v="42"/>
    <x v="242"/>
    <s v="BK-T79U-50"/>
    <x v="8"/>
    <x v="2"/>
    <x v="7"/>
    <s v="América do Sul"/>
    <x v="2"/>
  </r>
  <r>
    <n v="51776"/>
    <x v="605"/>
    <x v="2014"/>
    <x v="2036"/>
    <x v="1"/>
    <x v="18"/>
    <x v="42"/>
    <x v="242"/>
    <s v="BK-T79U-60"/>
    <x v="8"/>
    <x v="2"/>
    <x v="4"/>
    <s v="América do Sul"/>
    <x v="2"/>
  </r>
  <r>
    <n v="51786"/>
    <x v="605"/>
    <x v="2067"/>
    <x v="2043"/>
    <x v="1"/>
    <x v="18"/>
    <x v="42"/>
    <x v="242"/>
    <s v="BK-T79U-60"/>
    <x v="8"/>
    <x v="2"/>
    <x v="2"/>
    <s v="América do Sul"/>
    <x v="2"/>
  </r>
  <r>
    <n v="51786"/>
    <x v="605"/>
    <x v="2067"/>
    <x v="2043"/>
    <x v="1"/>
    <x v="18"/>
    <x v="42"/>
    <x v="242"/>
    <s v="BK-T79U-46"/>
    <x v="8"/>
    <x v="2"/>
    <x v="2"/>
    <s v="América do Sul"/>
    <x v="2"/>
  </r>
  <r>
    <n v="51815"/>
    <x v="605"/>
    <x v="2016"/>
    <x v="2037"/>
    <x v="1"/>
    <x v="18"/>
    <x v="42"/>
    <x v="242"/>
    <s v="BK-T79U-46"/>
    <x v="8"/>
    <x v="2"/>
    <x v="1"/>
    <s v="Europa"/>
    <x v="2"/>
  </r>
  <r>
    <n v="51823"/>
    <x v="605"/>
    <x v="1972"/>
    <x v="2003"/>
    <x v="1"/>
    <x v="18"/>
    <x v="42"/>
    <x v="242"/>
    <s v="BK-T79U-54"/>
    <x v="8"/>
    <x v="2"/>
    <x v="1"/>
    <s v="Europa"/>
    <x v="2"/>
  </r>
  <r>
    <n v="51835"/>
    <x v="605"/>
    <x v="2049"/>
    <x v="2039"/>
    <x v="1"/>
    <x v="18"/>
    <x v="42"/>
    <x v="242"/>
    <s v="BK-T79U-60"/>
    <x v="8"/>
    <x v="2"/>
    <x v="5"/>
    <s v="Europa"/>
    <x v="2"/>
  </r>
  <r>
    <n v="51857"/>
    <x v="605"/>
    <x v="1957"/>
    <x v="1995"/>
    <x v="1"/>
    <x v="18"/>
    <x v="42"/>
    <x v="242"/>
    <s v="BK-T79U-54"/>
    <x v="8"/>
    <x v="2"/>
    <x v="6"/>
    <s v="Europa"/>
    <x v="2"/>
  </r>
  <r>
    <n v="51867"/>
    <x v="605"/>
    <x v="2077"/>
    <x v="2049"/>
    <x v="1"/>
    <x v="18"/>
    <x v="42"/>
    <x v="242"/>
    <s v="BK-T79U-54"/>
    <x v="8"/>
    <x v="2"/>
    <x v="3"/>
    <s v="América do Sul"/>
    <x v="2"/>
  </r>
  <r>
    <n v="51693"/>
    <x v="605"/>
    <x v="2030"/>
    <x v="2055"/>
    <x v="1"/>
    <x v="18"/>
    <x v="53"/>
    <x v="243"/>
    <s v="BK-R89B-48"/>
    <x v="5"/>
    <x v="2"/>
    <x v="7"/>
    <s v="América do Sul"/>
    <x v="2"/>
  </r>
  <r>
    <n v="51714"/>
    <x v="605"/>
    <x v="1970"/>
    <x v="2056"/>
    <x v="1"/>
    <x v="18"/>
    <x v="53"/>
    <x v="243"/>
    <s v="BK-R89B-48"/>
    <x v="5"/>
    <x v="2"/>
    <x v="3"/>
    <s v="América do Sul"/>
    <x v="2"/>
  </r>
  <r>
    <n v="51722"/>
    <x v="605"/>
    <x v="2002"/>
    <x v="2098"/>
    <x v="1"/>
    <x v="18"/>
    <x v="53"/>
    <x v="243"/>
    <s v="BK-R89B-48"/>
    <x v="5"/>
    <x v="2"/>
    <x v="3"/>
    <s v="América do Sul"/>
    <x v="2"/>
  </r>
  <r>
    <n v="51734"/>
    <x v="605"/>
    <x v="1936"/>
    <x v="1979"/>
    <x v="1"/>
    <x v="18"/>
    <x v="53"/>
    <x v="243"/>
    <s v="BK-R89B-48"/>
    <x v="5"/>
    <x v="2"/>
    <x v="6"/>
    <s v="Europa"/>
    <x v="2"/>
  </r>
  <r>
    <n v="51745"/>
    <x v="605"/>
    <x v="1952"/>
    <x v="2012"/>
    <x v="1"/>
    <x v="18"/>
    <x v="53"/>
    <x v="243"/>
    <s v="BK-R89B-48"/>
    <x v="5"/>
    <x v="2"/>
    <x v="3"/>
    <s v="América do Sul"/>
    <x v="2"/>
  </r>
  <r>
    <n v="51745"/>
    <x v="605"/>
    <x v="1952"/>
    <x v="2012"/>
    <x v="1"/>
    <x v="18"/>
    <x v="53"/>
    <x v="243"/>
    <s v="BK-R89R-58"/>
    <x v="5"/>
    <x v="2"/>
    <x v="3"/>
    <s v="América do Sul"/>
    <x v="2"/>
  </r>
  <r>
    <n v="51771"/>
    <x v="605"/>
    <x v="1983"/>
    <x v="2066"/>
    <x v="1"/>
    <x v="18"/>
    <x v="53"/>
    <x v="243"/>
    <s v="BK-R89R-58"/>
    <x v="5"/>
    <x v="2"/>
    <x v="1"/>
    <s v="Europa"/>
    <x v="2"/>
  </r>
  <r>
    <n v="51775"/>
    <x v="605"/>
    <x v="1968"/>
    <x v="1999"/>
    <x v="1"/>
    <x v="18"/>
    <x v="53"/>
    <x v="243"/>
    <s v="BK-R89B-44"/>
    <x v="5"/>
    <x v="2"/>
    <x v="7"/>
    <s v="América do Sul"/>
    <x v="2"/>
  </r>
  <r>
    <n v="51828"/>
    <x v="605"/>
    <x v="1954"/>
    <x v="2005"/>
    <x v="1"/>
    <x v="18"/>
    <x v="53"/>
    <x v="243"/>
    <s v="BK-R89B-44"/>
    <x v="5"/>
    <x v="2"/>
    <x v="4"/>
    <s v="América do Sul"/>
    <x v="2"/>
  </r>
  <r>
    <n v="51828"/>
    <x v="605"/>
    <x v="1954"/>
    <x v="2005"/>
    <x v="1"/>
    <x v="18"/>
    <x v="53"/>
    <x v="243"/>
    <s v="BK-R89B-52"/>
    <x v="5"/>
    <x v="2"/>
    <x v="4"/>
    <s v="América do Sul"/>
    <x v="2"/>
  </r>
  <r>
    <n v="51830"/>
    <x v="605"/>
    <x v="1964"/>
    <x v="1991"/>
    <x v="1"/>
    <x v="18"/>
    <x v="53"/>
    <x v="243"/>
    <s v="BK-R89R-58"/>
    <x v="5"/>
    <x v="2"/>
    <x v="4"/>
    <s v="América do Sul"/>
    <x v="2"/>
  </r>
  <r>
    <n v="51836"/>
    <x v="605"/>
    <x v="2003"/>
    <x v="2062"/>
    <x v="1"/>
    <x v="18"/>
    <x v="53"/>
    <x v="243"/>
    <s v="BK-R89R-58"/>
    <x v="5"/>
    <x v="2"/>
    <x v="3"/>
    <s v="América do Sul"/>
    <x v="2"/>
  </r>
  <r>
    <n v="51836"/>
    <x v="605"/>
    <x v="2003"/>
    <x v="2062"/>
    <x v="1"/>
    <x v="18"/>
    <x v="53"/>
    <x v="243"/>
    <s v="BK-R89B-48"/>
    <x v="5"/>
    <x v="2"/>
    <x v="3"/>
    <s v="América do Sul"/>
    <x v="2"/>
  </r>
  <r>
    <n v="51838"/>
    <x v="605"/>
    <x v="2000"/>
    <x v="2081"/>
    <x v="1"/>
    <x v="18"/>
    <x v="53"/>
    <x v="243"/>
    <s v="BK-R89R-58"/>
    <x v="5"/>
    <x v="2"/>
    <x v="4"/>
    <s v="América do Sul"/>
    <x v="2"/>
  </r>
  <r>
    <n v="51838"/>
    <x v="605"/>
    <x v="2000"/>
    <x v="2081"/>
    <x v="1"/>
    <x v="18"/>
    <x v="53"/>
    <x v="243"/>
    <s v="BK-R89B-44"/>
    <x v="5"/>
    <x v="2"/>
    <x v="4"/>
    <s v="América do Sul"/>
    <x v="2"/>
  </r>
  <r>
    <n v="51838"/>
    <x v="605"/>
    <x v="2000"/>
    <x v="2081"/>
    <x v="1"/>
    <x v="18"/>
    <x v="53"/>
    <x v="243"/>
    <s v="BK-R89B-58"/>
    <x v="5"/>
    <x v="2"/>
    <x v="4"/>
    <s v="América do Sul"/>
    <x v="2"/>
  </r>
  <r>
    <n v="51855"/>
    <x v="605"/>
    <x v="1958"/>
    <x v="2010"/>
    <x v="1"/>
    <x v="18"/>
    <x v="53"/>
    <x v="243"/>
    <s v="BK-R89R-58"/>
    <x v="5"/>
    <x v="2"/>
    <x v="3"/>
    <s v="América do Sul"/>
    <x v="2"/>
  </r>
  <r>
    <n v="51855"/>
    <x v="605"/>
    <x v="1958"/>
    <x v="2010"/>
    <x v="1"/>
    <x v="18"/>
    <x v="53"/>
    <x v="243"/>
    <s v="BK-R89B-58"/>
    <x v="5"/>
    <x v="2"/>
    <x v="3"/>
    <s v="América do Sul"/>
    <x v="2"/>
  </r>
  <r>
    <n v="51860"/>
    <x v="605"/>
    <x v="1978"/>
    <x v="2077"/>
    <x v="1"/>
    <x v="18"/>
    <x v="53"/>
    <x v="243"/>
    <s v="BK-R89B-52"/>
    <x v="5"/>
    <x v="2"/>
    <x v="4"/>
    <s v="América do Sul"/>
    <x v="2"/>
  </r>
  <r>
    <n v="51693"/>
    <x v="605"/>
    <x v="2030"/>
    <x v="2055"/>
    <x v="1"/>
    <x v="18"/>
    <x v="55"/>
    <x v="244"/>
    <s v="BK-R19B-58"/>
    <x v="5"/>
    <x v="2"/>
    <x v="7"/>
    <s v="América do Sul"/>
    <x v="2"/>
  </r>
  <r>
    <n v="51693"/>
    <x v="605"/>
    <x v="2030"/>
    <x v="2055"/>
    <x v="1"/>
    <x v="18"/>
    <x v="55"/>
    <x v="244"/>
    <s v="BK-R19B-44"/>
    <x v="5"/>
    <x v="2"/>
    <x v="7"/>
    <s v="América do Sul"/>
    <x v="2"/>
  </r>
  <r>
    <n v="51714"/>
    <x v="605"/>
    <x v="1970"/>
    <x v="2056"/>
    <x v="1"/>
    <x v="18"/>
    <x v="55"/>
    <x v="244"/>
    <s v="BK-R19B-44"/>
    <x v="5"/>
    <x v="2"/>
    <x v="3"/>
    <s v="América do Sul"/>
    <x v="2"/>
  </r>
  <r>
    <n v="51714"/>
    <x v="605"/>
    <x v="1970"/>
    <x v="2056"/>
    <x v="1"/>
    <x v="18"/>
    <x v="55"/>
    <x v="244"/>
    <s v="BK-R19B-48"/>
    <x v="5"/>
    <x v="2"/>
    <x v="3"/>
    <s v="América do Sul"/>
    <x v="2"/>
  </r>
  <r>
    <n v="51714"/>
    <x v="605"/>
    <x v="1970"/>
    <x v="2056"/>
    <x v="1"/>
    <x v="18"/>
    <x v="55"/>
    <x v="244"/>
    <s v="BK-R19B-58"/>
    <x v="5"/>
    <x v="2"/>
    <x v="3"/>
    <s v="América do Sul"/>
    <x v="2"/>
  </r>
  <r>
    <n v="51714"/>
    <x v="605"/>
    <x v="1970"/>
    <x v="2056"/>
    <x v="1"/>
    <x v="18"/>
    <x v="55"/>
    <x v="244"/>
    <s v="BK-R19B-52"/>
    <x v="5"/>
    <x v="2"/>
    <x v="3"/>
    <s v="América do Sul"/>
    <x v="2"/>
  </r>
  <r>
    <n v="51715"/>
    <x v="605"/>
    <x v="1961"/>
    <x v="2022"/>
    <x v="1"/>
    <x v="18"/>
    <x v="55"/>
    <x v="244"/>
    <s v="BK-M18B-44"/>
    <x v="7"/>
    <x v="2"/>
    <x v="4"/>
    <s v="América do Sul"/>
    <x v="2"/>
  </r>
  <r>
    <n v="51721"/>
    <x v="605"/>
    <x v="1933"/>
    <x v="1977"/>
    <x v="1"/>
    <x v="18"/>
    <x v="55"/>
    <x v="244"/>
    <s v="BK-M18B-48"/>
    <x v="7"/>
    <x v="2"/>
    <x v="4"/>
    <s v="América do Sul"/>
    <x v="2"/>
  </r>
  <r>
    <n v="51722"/>
    <x v="605"/>
    <x v="2002"/>
    <x v="2098"/>
    <x v="1"/>
    <x v="18"/>
    <x v="55"/>
    <x v="244"/>
    <s v="BK-R19B-58"/>
    <x v="5"/>
    <x v="2"/>
    <x v="3"/>
    <s v="América do Sul"/>
    <x v="2"/>
  </r>
  <r>
    <n v="51729"/>
    <x v="605"/>
    <x v="1999"/>
    <x v="2058"/>
    <x v="1"/>
    <x v="18"/>
    <x v="55"/>
    <x v="244"/>
    <s v="BK-R19B-48"/>
    <x v="5"/>
    <x v="2"/>
    <x v="6"/>
    <s v="Europa"/>
    <x v="2"/>
  </r>
  <r>
    <n v="51739"/>
    <x v="605"/>
    <x v="1941"/>
    <x v="1997"/>
    <x v="1"/>
    <x v="18"/>
    <x v="55"/>
    <x v="244"/>
    <s v="BK-M18B-44"/>
    <x v="7"/>
    <x v="2"/>
    <x v="6"/>
    <s v="Europa"/>
    <x v="2"/>
  </r>
  <r>
    <n v="51745"/>
    <x v="605"/>
    <x v="1952"/>
    <x v="2012"/>
    <x v="1"/>
    <x v="18"/>
    <x v="55"/>
    <x v="244"/>
    <s v="BK-R19B-48"/>
    <x v="5"/>
    <x v="2"/>
    <x v="3"/>
    <s v="América do Sul"/>
    <x v="2"/>
  </r>
  <r>
    <n v="51746"/>
    <x v="605"/>
    <x v="1977"/>
    <x v="2093"/>
    <x v="1"/>
    <x v="18"/>
    <x v="55"/>
    <x v="244"/>
    <s v="BK-R19B-52"/>
    <x v="5"/>
    <x v="2"/>
    <x v="7"/>
    <s v="América do Sul"/>
    <x v="2"/>
  </r>
  <r>
    <n v="51748"/>
    <x v="605"/>
    <x v="1940"/>
    <x v="1981"/>
    <x v="1"/>
    <x v="18"/>
    <x v="55"/>
    <x v="244"/>
    <s v="BK-M18B-42"/>
    <x v="7"/>
    <x v="2"/>
    <x v="4"/>
    <s v="América do Sul"/>
    <x v="2"/>
  </r>
  <r>
    <n v="51752"/>
    <x v="605"/>
    <x v="1995"/>
    <x v="2027"/>
    <x v="1"/>
    <x v="18"/>
    <x v="55"/>
    <x v="244"/>
    <s v="BK-M18B-44"/>
    <x v="7"/>
    <x v="2"/>
    <x v="6"/>
    <s v="Europa"/>
    <x v="2"/>
  </r>
  <r>
    <n v="51755"/>
    <x v="605"/>
    <x v="1997"/>
    <x v="2072"/>
    <x v="1"/>
    <x v="18"/>
    <x v="55"/>
    <x v="244"/>
    <s v="BK-R19B-52"/>
    <x v="5"/>
    <x v="2"/>
    <x v="2"/>
    <s v="América do Sul"/>
    <x v="2"/>
  </r>
  <r>
    <n v="51763"/>
    <x v="605"/>
    <x v="1980"/>
    <x v="1984"/>
    <x v="1"/>
    <x v="18"/>
    <x v="55"/>
    <x v="244"/>
    <s v="BK-M18B-40"/>
    <x v="7"/>
    <x v="2"/>
    <x v="1"/>
    <s v="Europa"/>
    <x v="2"/>
  </r>
  <r>
    <n v="51763"/>
    <x v="605"/>
    <x v="1980"/>
    <x v="1984"/>
    <x v="1"/>
    <x v="18"/>
    <x v="55"/>
    <x v="244"/>
    <s v="BK-M18B-44"/>
    <x v="7"/>
    <x v="2"/>
    <x v="1"/>
    <s v="Europa"/>
    <x v="2"/>
  </r>
  <r>
    <n v="51771"/>
    <x v="605"/>
    <x v="1983"/>
    <x v="2066"/>
    <x v="1"/>
    <x v="18"/>
    <x v="55"/>
    <x v="244"/>
    <s v="BK-R19B-58"/>
    <x v="5"/>
    <x v="2"/>
    <x v="1"/>
    <s v="Europa"/>
    <x v="2"/>
  </r>
  <r>
    <n v="51772"/>
    <x v="605"/>
    <x v="1976"/>
    <x v="2087"/>
    <x v="1"/>
    <x v="18"/>
    <x v="55"/>
    <x v="244"/>
    <s v="BK-R19B-58"/>
    <x v="5"/>
    <x v="2"/>
    <x v="2"/>
    <s v="América do Sul"/>
    <x v="2"/>
  </r>
  <r>
    <n v="51773"/>
    <x v="605"/>
    <x v="1984"/>
    <x v="2008"/>
    <x v="1"/>
    <x v="18"/>
    <x v="55"/>
    <x v="244"/>
    <s v="BK-R19B-44"/>
    <x v="5"/>
    <x v="2"/>
    <x v="3"/>
    <s v="América do Sul"/>
    <x v="2"/>
  </r>
  <r>
    <n v="51775"/>
    <x v="605"/>
    <x v="1968"/>
    <x v="1999"/>
    <x v="1"/>
    <x v="18"/>
    <x v="55"/>
    <x v="244"/>
    <s v="BK-R19B-48"/>
    <x v="5"/>
    <x v="2"/>
    <x v="7"/>
    <s v="América do Sul"/>
    <x v="2"/>
  </r>
  <r>
    <n v="51777"/>
    <x v="605"/>
    <x v="2007"/>
    <x v="2073"/>
    <x v="1"/>
    <x v="18"/>
    <x v="55"/>
    <x v="244"/>
    <s v="BK-M18B-48"/>
    <x v="7"/>
    <x v="2"/>
    <x v="4"/>
    <s v="América do Sul"/>
    <x v="2"/>
  </r>
  <r>
    <n v="51777"/>
    <x v="605"/>
    <x v="2007"/>
    <x v="2073"/>
    <x v="1"/>
    <x v="18"/>
    <x v="55"/>
    <x v="244"/>
    <s v="BK-M18B-42"/>
    <x v="7"/>
    <x v="2"/>
    <x v="4"/>
    <s v="América do Sul"/>
    <x v="2"/>
  </r>
  <r>
    <n v="51780"/>
    <x v="605"/>
    <x v="1938"/>
    <x v="1986"/>
    <x v="1"/>
    <x v="18"/>
    <x v="55"/>
    <x v="244"/>
    <s v="BK-R19B-48"/>
    <x v="5"/>
    <x v="2"/>
    <x v="7"/>
    <s v="América do Sul"/>
    <x v="2"/>
  </r>
  <r>
    <n v="51783"/>
    <x v="605"/>
    <x v="1944"/>
    <x v="2000"/>
    <x v="1"/>
    <x v="18"/>
    <x v="55"/>
    <x v="244"/>
    <s v="BK-M18B-40"/>
    <x v="7"/>
    <x v="2"/>
    <x v="4"/>
    <s v="América do Sul"/>
    <x v="2"/>
  </r>
  <r>
    <n v="51783"/>
    <x v="605"/>
    <x v="1944"/>
    <x v="2000"/>
    <x v="1"/>
    <x v="18"/>
    <x v="55"/>
    <x v="244"/>
    <s v="BK-M18B-48"/>
    <x v="7"/>
    <x v="2"/>
    <x v="4"/>
    <s v="América do Sul"/>
    <x v="2"/>
  </r>
  <r>
    <n v="51791"/>
    <x v="605"/>
    <x v="1966"/>
    <x v="2024"/>
    <x v="1"/>
    <x v="18"/>
    <x v="55"/>
    <x v="244"/>
    <s v="BK-R19B-44"/>
    <x v="5"/>
    <x v="2"/>
    <x v="2"/>
    <s v="América do Sul"/>
    <x v="2"/>
  </r>
  <r>
    <n v="51791"/>
    <x v="605"/>
    <x v="1966"/>
    <x v="2024"/>
    <x v="1"/>
    <x v="18"/>
    <x v="55"/>
    <x v="244"/>
    <s v="BK-R19B-58"/>
    <x v="5"/>
    <x v="2"/>
    <x v="2"/>
    <s v="América do Sul"/>
    <x v="2"/>
  </r>
  <r>
    <n v="51793"/>
    <x v="605"/>
    <x v="1981"/>
    <x v="2059"/>
    <x v="1"/>
    <x v="18"/>
    <x v="55"/>
    <x v="244"/>
    <s v="BK-R19B-48"/>
    <x v="5"/>
    <x v="2"/>
    <x v="2"/>
    <s v="América do Sul"/>
    <x v="2"/>
  </r>
  <r>
    <n v="51795"/>
    <x v="605"/>
    <x v="1990"/>
    <x v="2094"/>
    <x v="1"/>
    <x v="18"/>
    <x v="55"/>
    <x v="244"/>
    <s v="BK-R19B-52"/>
    <x v="5"/>
    <x v="2"/>
    <x v="3"/>
    <s v="América do Sul"/>
    <x v="2"/>
  </r>
  <r>
    <n v="51818"/>
    <x v="605"/>
    <x v="1959"/>
    <x v="2080"/>
    <x v="1"/>
    <x v="18"/>
    <x v="55"/>
    <x v="244"/>
    <s v="BK-M18B-44"/>
    <x v="7"/>
    <x v="2"/>
    <x v="2"/>
    <s v="América do Sul"/>
    <x v="2"/>
  </r>
  <r>
    <n v="51820"/>
    <x v="605"/>
    <x v="1988"/>
    <x v="2095"/>
    <x v="1"/>
    <x v="18"/>
    <x v="55"/>
    <x v="244"/>
    <s v="BK-R19B-48"/>
    <x v="5"/>
    <x v="2"/>
    <x v="1"/>
    <s v="Europa"/>
    <x v="2"/>
  </r>
  <r>
    <n v="51825"/>
    <x v="605"/>
    <x v="2009"/>
    <x v="2060"/>
    <x v="1"/>
    <x v="18"/>
    <x v="55"/>
    <x v="244"/>
    <s v="BK-M18B-48"/>
    <x v="7"/>
    <x v="2"/>
    <x v="3"/>
    <s v="América do Sul"/>
    <x v="2"/>
  </r>
  <r>
    <n v="51828"/>
    <x v="605"/>
    <x v="1954"/>
    <x v="2005"/>
    <x v="1"/>
    <x v="18"/>
    <x v="55"/>
    <x v="244"/>
    <s v="BK-R19B-52"/>
    <x v="5"/>
    <x v="2"/>
    <x v="4"/>
    <s v="América do Sul"/>
    <x v="2"/>
  </r>
  <r>
    <n v="51828"/>
    <x v="605"/>
    <x v="1954"/>
    <x v="2005"/>
    <x v="1"/>
    <x v="18"/>
    <x v="55"/>
    <x v="244"/>
    <s v="BK-R19B-44"/>
    <x v="5"/>
    <x v="2"/>
    <x v="4"/>
    <s v="América do Sul"/>
    <x v="2"/>
  </r>
  <r>
    <n v="51832"/>
    <x v="605"/>
    <x v="1955"/>
    <x v="2006"/>
    <x v="1"/>
    <x v="18"/>
    <x v="55"/>
    <x v="244"/>
    <s v="BK-M18B-52"/>
    <x v="7"/>
    <x v="2"/>
    <x v="2"/>
    <s v="América do Sul"/>
    <x v="2"/>
  </r>
  <r>
    <n v="51838"/>
    <x v="605"/>
    <x v="2000"/>
    <x v="2081"/>
    <x v="1"/>
    <x v="18"/>
    <x v="55"/>
    <x v="244"/>
    <s v="BK-R19B-58"/>
    <x v="5"/>
    <x v="2"/>
    <x v="4"/>
    <s v="América do Sul"/>
    <x v="2"/>
  </r>
  <r>
    <n v="51844"/>
    <x v="605"/>
    <x v="1992"/>
    <x v="2020"/>
    <x v="1"/>
    <x v="18"/>
    <x v="55"/>
    <x v="244"/>
    <s v="BK-R19B-48"/>
    <x v="5"/>
    <x v="2"/>
    <x v="3"/>
    <s v="América do Sul"/>
    <x v="2"/>
  </r>
  <r>
    <n v="51845"/>
    <x v="605"/>
    <x v="1942"/>
    <x v="2015"/>
    <x v="1"/>
    <x v="18"/>
    <x v="55"/>
    <x v="244"/>
    <s v="BK-M18B-52"/>
    <x v="7"/>
    <x v="2"/>
    <x v="3"/>
    <s v="América do Sul"/>
    <x v="2"/>
  </r>
  <r>
    <n v="51845"/>
    <x v="605"/>
    <x v="1942"/>
    <x v="2015"/>
    <x v="1"/>
    <x v="18"/>
    <x v="55"/>
    <x v="244"/>
    <s v="BK-M18B-48"/>
    <x v="7"/>
    <x v="2"/>
    <x v="3"/>
    <s v="América do Sul"/>
    <x v="2"/>
  </r>
  <r>
    <n v="51846"/>
    <x v="605"/>
    <x v="2047"/>
    <x v="2117"/>
    <x v="1"/>
    <x v="18"/>
    <x v="55"/>
    <x v="244"/>
    <s v="BK-R19B-52"/>
    <x v="5"/>
    <x v="2"/>
    <x v="4"/>
    <s v="América do Sul"/>
    <x v="2"/>
  </r>
  <r>
    <n v="51847"/>
    <x v="605"/>
    <x v="2024"/>
    <x v="2069"/>
    <x v="1"/>
    <x v="18"/>
    <x v="55"/>
    <x v="244"/>
    <s v="BK-M18B-52"/>
    <x v="7"/>
    <x v="2"/>
    <x v="2"/>
    <s v="América do Sul"/>
    <x v="2"/>
  </r>
  <r>
    <n v="51847"/>
    <x v="605"/>
    <x v="2024"/>
    <x v="2069"/>
    <x v="1"/>
    <x v="18"/>
    <x v="55"/>
    <x v="244"/>
    <s v="BK-M18B-42"/>
    <x v="7"/>
    <x v="2"/>
    <x v="2"/>
    <s v="América do Sul"/>
    <x v="2"/>
  </r>
  <r>
    <n v="51847"/>
    <x v="605"/>
    <x v="2024"/>
    <x v="2069"/>
    <x v="1"/>
    <x v="18"/>
    <x v="55"/>
    <x v="244"/>
    <s v="BK-M18B-44"/>
    <x v="7"/>
    <x v="2"/>
    <x v="2"/>
    <s v="América do Sul"/>
    <x v="2"/>
  </r>
  <r>
    <n v="51853"/>
    <x v="605"/>
    <x v="1956"/>
    <x v="2021"/>
    <x v="1"/>
    <x v="18"/>
    <x v="55"/>
    <x v="244"/>
    <s v="BK-M18B-44"/>
    <x v="7"/>
    <x v="2"/>
    <x v="7"/>
    <s v="América do Sul"/>
    <x v="2"/>
  </r>
  <r>
    <n v="51853"/>
    <x v="605"/>
    <x v="1956"/>
    <x v="2021"/>
    <x v="1"/>
    <x v="18"/>
    <x v="55"/>
    <x v="244"/>
    <s v="BK-M18B-48"/>
    <x v="7"/>
    <x v="2"/>
    <x v="7"/>
    <s v="América do Sul"/>
    <x v="2"/>
  </r>
  <r>
    <n v="51855"/>
    <x v="605"/>
    <x v="1958"/>
    <x v="2010"/>
    <x v="1"/>
    <x v="18"/>
    <x v="55"/>
    <x v="244"/>
    <s v="BK-R19B-48"/>
    <x v="5"/>
    <x v="2"/>
    <x v="3"/>
    <s v="América do Sul"/>
    <x v="2"/>
  </r>
  <r>
    <n v="51855"/>
    <x v="605"/>
    <x v="1958"/>
    <x v="2010"/>
    <x v="1"/>
    <x v="18"/>
    <x v="55"/>
    <x v="244"/>
    <s v="BK-R19B-52"/>
    <x v="5"/>
    <x v="2"/>
    <x v="3"/>
    <s v="América do Sul"/>
    <x v="2"/>
  </r>
  <r>
    <n v="51866"/>
    <x v="605"/>
    <x v="2086"/>
    <x v="2118"/>
    <x v="1"/>
    <x v="18"/>
    <x v="55"/>
    <x v="244"/>
    <s v="BK-R19B-48"/>
    <x v="5"/>
    <x v="2"/>
    <x v="4"/>
    <s v="América do Sul"/>
    <x v="2"/>
  </r>
  <r>
    <n v="51726"/>
    <x v="605"/>
    <x v="2013"/>
    <x v="1978"/>
    <x v="1"/>
    <x v="19"/>
    <x v="66"/>
    <x v="245"/>
    <s v="FR-T98Y-50"/>
    <x v="21"/>
    <x v="3"/>
    <x v="4"/>
    <s v="América do Sul"/>
    <x v="2"/>
  </r>
  <r>
    <n v="51726"/>
    <x v="605"/>
    <x v="2013"/>
    <x v="1978"/>
    <x v="1"/>
    <x v="19"/>
    <x v="66"/>
    <x v="245"/>
    <s v="FR-T98U-46"/>
    <x v="21"/>
    <x v="3"/>
    <x v="4"/>
    <s v="América do Sul"/>
    <x v="2"/>
  </r>
  <r>
    <n v="51733"/>
    <x v="605"/>
    <x v="2048"/>
    <x v="2034"/>
    <x v="1"/>
    <x v="19"/>
    <x v="66"/>
    <x v="245"/>
    <s v="FR-T98U-60"/>
    <x v="21"/>
    <x v="3"/>
    <x v="6"/>
    <s v="Europa"/>
    <x v="2"/>
  </r>
  <r>
    <n v="51735"/>
    <x v="605"/>
    <x v="1951"/>
    <x v="1980"/>
    <x v="1"/>
    <x v="19"/>
    <x v="66"/>
    <x v="245"/>
    <s v="FR-T98U-46"/>
    <x v="21"/>
    <x v="3"/>
    <x v="6"/>
    <s v="Europa"/>
    <x v="2"/>
  </r>
  <r>
    <n v="51760"/>
    <x v="605"/>
    <x v="1987"/>
    <x v="2035"/>
    <x v="1"/>
    <x v="19"/>
    <x v="66"/>
    <x v="245"/>
    <s v="FR-T98U-60"/>
    <x v="21"/>
    <x v="3"/>
    <x v="7"/>
    <s v="América do Sul"/>
    <x v="2"/>
  </r>
  <r>
    <n v="51761"/>
    <x v="605"/>
    <x v="1934"/>
    <x v="1983"/>
    <x v="1"/>
    <x v="19"/>
    <x v="66"/>
    <x v="245"/>
    <s v="FR-T98U-46"/>
    <x v="21"/>
    <x v="3"/>
    <x v="5"/>
    <s v="Europa"/>
    <x v="2"/>
  </r>
  <r>
    <n v="51814"/>
    <x v="605"/>
    <x v="2008"/>
    <x v="1990"/>
    <x v="1"/>
    <x v="19"/>
    <x v="66"/>
    <x v="245"/>
    <s v="FR-T98U-60"/>
    <x v="21"/>
    <x v="3"/>
    <x v="0"/>
    <s v="Pacífico"/>
    <x v="2"/>
  </r>
  <r>
    <n v="51814"/>
    <x v="605"/>
    <x v="2008"/>
    <x v="1990"/>
    <x v="1"/>
    <x v="19"/>
    <x v="66"/>
    <x v="245"/>
    <s v="FR-T98Y-60"/>
    <x v="21"/>
    <x v="3"/>
    <x v="0"/>
    <s v="Pacífico"/>
    <x v="2"/>
  </r>
  <r>
    <n v="51815"/>
    <x v="605"/>
    <x v="2016"/>
    <x v="2037"/>
    <x v="1"/>
    <x v="19"/>
    <x v="66"/>
    <x v="245"/>
    <s v="FR-T98U-54"/>
    <x v="21"/>
    <x v="3"/>
    <x v="1"/>
    <s v="Europa"/>
    <x v="2"/>
  </r>
  <r>
    <n v="51826"/>
    <x v="605"/>
    <x v="2025"/>
    <x v="2014"/>
    <x v="1"/>
    <x v="19"/>
    <x v="66"/>
    <x v="245"/>
    <s v="FR-T98U-54"/>
    <x v="21"/>
    <x v="3"/>
    <x v="4"/>
    <s v="América do Sul"/>
    <x v="2"/>
  </r>
  <r>
    <n v="51826"/>
    <x v="605"/>
    <x v="2025"/>
    <x v="2014"/>
    <x v="1"/>
    <x v="19"/>
    <x v="66"/>
    <x v="245"/>
    <s v="FR-T98U-60"/>
    <x v="21"/>
    <x v="3"/>
    <x v="4"/>
    <s v="América do Sul"/>
    <x v="2"/>
  </r>
  <r>
    <n v="51826"/>
    <x v="605"/>
    <x v="2025"/>
    <x v="2014"/>
    <x v="1"/>
    <x v="19"/>
    <x v="66"/>
    <x v="245"/>
    <s v="FR-T98Y-60"/>
    <x v="21"/>
    <x v="3"/>
    <x v="4"/>
    <s v="América do Sul"/>
    <x v="2"/>
  </r>
  <r>
    <n v="51837"/>
    <x v="605"/>
    <x v="1965"/>
    <x v="1992"/>
    <x v="1"/>
    <x v="19"/>
    <x v="66"/>
    <x v="245"/>
    <s v="FR-T98U-60"/>
    <x v="21"/>
    <x v="3"/>
    <x v="5"/>
    <s v="Europa"/>
    <x v="2"/>
  </r>
  <r>
    <n v="51850"/>
    <x v="605"/>
    <x v="1967"/>
    <x v="1994"/>
    <x v="1"/>
    <x v="19"/>
    <x v="66"/>
    <x v="245"/>
    <s v="FR-T98U-60"/>
    <x v="21"/>
    <x v="3"/>
    <x v="2"/>
    <s v="América do Sul"/>
    <x v="2"/>
  </r>
  <r>
    <n v="51850"/>
    <x v="605"/>
    <x v="1967"/>
    <x v="1994"/>
    <x v="1"/>
    <x v="19"/>
    <x v="66"/>
    <x v="245"/>
    <s v="FR-T98U-54"/>
    <x v="21"/>
    <x v="3"/>
    <x v="2"/>
    <s v="América do Sul"/>
    <x v="2"/>
  </r>
  <r>
    <n v="51858"/>
    <x v="605"/>
    <x v="1975"/>
    <x v="1996"/>
    <x v="1"/>
    <x v="19"/>
    <x v="66"/>
    <x v="245"/>
    <s v="FR-T98Y-60"/>
    <x v="21"/>
    <x v="3"/>
    <x v="6"/>
    <s v="Europa"/>
    <x v="2"/>
  </r>
  <r>
    <n v="51858"/>
    <x v="605"/>
    <x v="1975"/>
    <x v="1996"/>
    <x v="1"/>
    <x v="19"/>
    <x v="66"/>
    <x v="245"/>
    <s v="FR-T98Y-50"/>
    <x v="21"/>
    <x v="3"/>
    <x v="6"/>
    <s v="Europa"/>
    <x v="2"/>
  </r>
  <r>
    <n v="51858"/>
    <x v="605"/>
    <x v="1975"/>
    <x v="1996"/>
    <x v="1"/>
    <x v="19"/>
    <x v="66"/>
    <x v="245"/>
    <s v="FR-T98U-50"/>
    <x v="21"/>
    <x v="3"/>
    <x v="6"/>
    <s v="Europa"/>
    <x v="2"/>
  </r>
  <r>
    <n v="51858"/>
    <x v="605"/>
    <x v="1975"/>
    <x v="1996"/>
    <x v="1"/>
    <x v="19"/>
    <x v="66"/>
    <x v="245"/>
    <s v="FR-T98Y-46"/>
    <x v="21"/>
    <x v="3"/>
    <x v="6"/>
    <s v="Europa"/>
    <x v="2"/>
  </r>
  <r>
    <n v="51858"/>
    <x v="605"/>
    <x v="1975"/>
    <x v="1996"/>
    <x v="1"/>
    <x v="19"/>
    <x v="66"/>
    <x v="245"/>
    <s v="FR-T98U-60"/>
    <x v="21"/>
    <x v="3"/>
    <x v="6"/>
    <s v="Europa"/>
    <x v="2"/>
  </r>
  <r>
    <n v="51861"/>
    <x v="605"/>
    <x v="2069"/>
    <x v="2040"/>
    <x v="1"/>
    <x v="19"/>
    <x v="66"/>
    <x v="245"/>
    <s v="FR-T98Y-54"/>
    <x v="21"/>
    <x v="3"/>
    <x v="6"/>
    <s v="Europa"/>
    <x v="2"/>
  </r>
  <r>
    <n v="51875"/>
    <x v="605"/>
    <x v="1986"/>
    <x v="2041"/>
    <x v="1"/>
    <x v="19"/>
    <x v="66"/>
    <x v="245"/>
    <s v="FR-T98U-46"/>
    <x v="21"/>
    <x v="3"/>
    <x v="0"/>
    <s v="Pacífico"/>
    <x v="2"/>
  </r>
  <r>
    <n v="51875"/>
    <x v="605"/>
    <x v="1986"/>
    <x v="2041"/>
    <x v="1"/>
    <x v="19"/>
    <x v="66"/>
    <x v="245"/>
    <s v="FR-T98U-50"/>
    <x v="21"/>
    <x v="3"/>
    <x v="0"/>
    <s v="Pacífico"/>
    <x v="2"/>
  </r>
  <r>
    <n v="51714"/>
    <x v="605"/>
    <x v="1970"/>
    <x v="2056"/>
    <x v="1"/>
    <x v="19"/>
    <x v="48"/>
    <x v="246"/>
    <s v="BK-R64Y-48"/>
    <x v="5"/>
    <x v="2"/>
    <x v="3"/>
    <s v="América do Sul"/>
    <x v="2"/>
  </r>
  <r>
    <n v="51714"/>
    <x v="605"/>
    <x v="1970"/>
    <x v="2056"/>
    <x v="1"/>
    <x v="19"/>
    <x v="48"/>
    <x v="246"/>
    <s v="BK-R64Y-44"/>
    <x v="5"/>
    <x v="2"/>
    <x v="3"/>
    <s v="América do Sul"/>
    <x v="2"/>
  </r>
  <r>
    <n v="51722"/>
    <x v="605"/>
    <x v="2002"/>
    <x v="2098"/>
    <x v="1"/>
    <x v="19"/>
    <x v="48"/>
    <x v="246"/>
    <s v="BK-R64Y-44"/>
    <x v="5"/>
    <x v="2"/>
    <x v="3"/>
    <s v="América do Sul"/>
    <x v="2"/>
  </r>
  <r>
    <n v="51729"/>
    <x v="605"/>
    <x v="1999"/>
    <x v="2058"/>
    <x v="1"/>
    <x v="19"/>
    <x v="48"/>
    <x v="246"/>
    <s v="BK-R64Y-40"/>
    <x v="5"/>
    <x v="2"/>
    <x v="6"/>
    <s v="Europa"/>
    <x v="2"/>
  </r>
  <r>
    <n v="51745"/>
    <x v="605"/>
    <x v="1952"/>
    <x v="2012"/>
    <x v="1"/>
    <x v="19"/>
    <x v="48"/>
    <x v="246"/>
    <s v="BK-R64Y-40"/>
    <x v="5"/>
    <x v="2"/>
    <x v="3"/>
    <s v="América do Sul"/>
    <x v="2"/>
  </r>
  <r>
    <n v="51762"/>
    <x v="605"/>
    <x v="2012"/>
    <x v="1998"/>
    <x v="1"/>
    <x v="19"/>
    <x v="48"/>
    <x v="246"/>
    <s v="BK-R64Y-48"/>
    <x v="5"/>
    <x v="2"/>
    <x v="4"/>
    <s v="América do Sul"/>
    <x v="2"/>
  </r>
  <r>
    <n v="51769"/>
    <x v="605"/>
    <x v="2029"/>
    <x v="2007"/>
    <x v="1"/>
    <x v="19"/>
    <x v="48"/>
    <x v="246"/>
    <s v="BK-R64Y-40"/>
    <x v="5"/>
    <x v="2"/>
    <x v="2"/>
    <s v="América do Sul"/>
    <x v="2"/>
  </r>
  <r>
    <n v="51769"/>
    <x v="605"/>
    <x v="2029"/>
    <x v="2007"/>
    <x v="1"/>
    <x v="19"/>
    <x v="48"/>
    <x v="246"/>
    <s v="BK-R64Y-48"/>
    <x v="5"/>
    <x v="2"/>
    <x v="2"/>
    <s v="América do Sul"/>
    <x v="2"/>
  </r>
  <r>
    <n v="51771"/>
    <x v="605"/>
    <x v="1983"/>
    <x v="2066"/>
    <x v="1"/>
    <x v="19"/>
    <x v="48"/>
    <x v="246"/>
    <s v="BK-R64Y-38"/>
    <x v="5"/>
    <x v="2"/>
    <x v="1"/>
    <s v="Europa"/>
    <x v="2"/>
  </r>
  <r>
    <n v="51772"/>
    <x v="605"/>
    <x v="1976"/>
    <x v="2087"/>
    <x v="1"/>
    <x v="19"/>
    <x v="48"/>
    <x v="246"/>
    <s v="BK-R64Y-38"/>
    <x v="5"/>
    <x v="2"/>
    <x v="2"/>
    <s v="América do Sul"/>
    <x v="2"/>
  </r>
  <r>
    <n v="51773"/>
    <x v="605"/>
    <x v="1984"/>
    <x v="2008"/>
    <x v="1"/>
    <x v="19"/>
    <x v="48"/>
    <x v="246"/>
    <s v="BK-R64Y-42"/>
    <x v="5"/>
    <x v="2"/>
    <x v="3"/>
    <s v="América do Sul"/>
    <x v="2"/>
  </r>
  <r>
    <n v="51775"/>
    <x v="605"/>
    <x v="1968"/>
    <x v="1999"/>
    <x v="1"/>
    <x v="19"/>
    <x v="48"/>
    <x v="246"/>
    <s v="BK-R64Y-44"/>
    <x v="5"/>
    <x v="2"/>
    <x v="7"/>
    <s v="América do Sul"/>
    <x v="2"/>
  </r>
  <r>
    <n v="51791"/>
    <x v="605"/>
    <x v="1966"/>
    <x v="2024"/>
    <x v="1"/>
    <x v="19"/>
    <x v="48"/>
    <x v="246"/>
    <s v="BK-R64Y-48"/>
    <x v="5"/>
    <x v="2"/>
    <x v="2"/>
    <s v="América do Sul"/>
    <x v="2"/>
  </r>
  <r>
    <n v="51791"/>
    <x v="605"/>
    <x v="1966"/>
    <x v="2024"/>
    <x v="1"/>
    <x v="19"/>
    <x v="48"/>
    <x v="246"/>
    <s v="BK-R64Y-42"/>
    <x v="5"/>
    <x v="2"/>
    <x v="2"/>
    <s v="América do Sul"/>
    <x v="2"/>
  </r>
  <r>
    <n v="51793"/>
    <x v="605"/>
    <x v="1981"/>
    <x v="2059"/>
    <x v="1"/>
    <x v="19"/>
    <x v="48"/>
    <x v="246"/>
    <s v="BK-R64Y-44"/>
    <x v="5"/>
    <x v="2"/>
    <x v="2"/>
    <s v="América do Sul"/>
    <x v="2"/>
  </r>
  <r>
    <n v="51810"/>
    <x v="605"/>
    <x v="1963"/>
    <x v="1989"/>
    <x v="1"/>
    <x v="19"/>
    <x v="48"/>
    <x v="246"/>
    <s v="BK-R64Y-38"/>
    <x v="5"/>
    <x v="2"/>
    <x v="4"/>
    <s v="América do Sul"/>
    <x v="2"/>
  </r>
  <r>
    <n v="51810"/>
    <x v="605"/>
    <x v="1963"/>
    <x v="1989"/>
    <x v="1"/>
    <x v="19"/>
    <x v="48"/>
    <x v="246"/>
    <s v="BK-R64Y-48"/>
    <x v="5"/>
    <x v="2"/>
    <x v="4"/>
    <s v="América do Sul"/>
    <x v="2"/>
  </r>
  <r>
    <n v="51828"/>
    <x v="605"/>
    <x v="1954"/>
    <x v="2005"/>
    <x v="1"/>
    <x v="19"/>
    <x v="48"/>
    <x v="246"/>
    <s v="BK-R64Y-40"/>
    <x v="5"/>
    <x v="2"/>
    <x v="4"/>
    <s v="América do Sul"/>
    <x v="2"/>
  </r>
  <r>
    <n v="51831"/>
    <x v="605"/>
    <x v="2017"/>
    <x v="2100"/>
    <x v="1"/>
    <x v="19"/>
    <x v="48"/>
    <x v="246"/>
    <s v="BK-R64Y-42"/>
    <x v="5"/>
    <x v="2"/>
    <x v="7"/>
    <s v="América do Sul"/>
    <x v="2"/>
  </r>
  <r>
    <n v="51836"/>
    <x v="605"/>
    <x v="2003"/>
    <x v="2062"/>
    <x v="1"/>
    <x v="19"/>
    <x v="48"/>
    <x v="246"/>
    <s v="BK-R64Y-38"/>
    <x v="5"/>
    <x v="2"/>
    <x v="3"/>
    <s v="América do Sul"/>
    <x v="2"/>
  </r>
  <r>
    <n v="51838"/>
    <x v="605"/>
    <x v="2000"/>
    <x v="2081"/>
    <x v="1"/>
    <x v="19"/>
    <x v="48"/>
    <x v="246"/>
    <s v="BK-R64Y-44"/>
    <x v="5"/>
    <x v="2"/>
    <x v="4"/>
    <s v="América do Sul"/>
    <x v="2"/>
  </r>
  <r>
    <n v="51839"/>
    <x v="605"/>
    <x v="1971"/>
    <x v="1993"/>
    <x v="1"/>
    <x v="19"/>
    <x v="48"/>
    <x v="246"/>
    <s v="BK-R64Y-48"/>
    <x v="5"/>
    <x v="2"/>
    <x v="2"/>
    <s v="América do Sul"/>
    <x v="2"/>
  </r>
  <r>
    <n v="51842"/>
    <x v="605"/>
    <x v="2004"/>
    <x v="2009"/>
    <x v="1"/>
    <x v="19"/>
    <x v="48"/>
    <x v="246"/>
    <s v="BK-R64Y-38"/>
    <x v="5"/>
    <x v="2"/>
    <x v="3"/>
    <s v="América do Sul"/>
    <x v="2"/>
  </r>
  <r>
    <n v="51842"/>
    <x v="605"/>
    <x v="2004"/>
    <x v="2009"/>
    <x v="1"/>
    <x v="19"/>
    <x v="48"/>
    <x v="246"/>
    <s v="BK-R64Y-42"/>
    <x v="5"/>
    <x v="2"/>
    <x v="3"/>
    <s v="América do Sul"/>
    <x v="2"/>
  </r>
  <r>
    <n v="51699"/>
    <x v="605"/>
    <x v="2033"/>
    <x v="2029"/>
    <x v="1"/>
    <x v="19"/>
    <x v="59"/>
    <x v="247"/>
    <s v="BK-T44U-54"/>
    <x v="8"/>
    <x v="2"/>
    <x v="2"/>
    <s v="América do Sul"/>
    <x v="2"/>
  </r>
  <r>
    <n v="51704"/>
    <x v="605"/>
    <x v="1996"/>
    <x v="2031"/>
    <x v="1"/>
    <x v="19"/>
    <x v="59"/>
    <x v="247"/>
    <s v="BK-T44U-50"/>
    <x v="8"/>
    <x v="2"/>
    <x v="2"/>
    <s v="América do Sul"/>
    <x v="2"/>
  </r>
  <r>
    <n v="51712"/>
    <x v="605"/>
    <x v="1979"/>
    <x v="1976"/>
    <x v="1"/>
    <x v="19"/>
    <x v="59"/>
    <x v="247"/>
    <s v="BK-T44U-54"/>
    <x v="8"/>
    <x v="2"/>
    <x v="4"/>
    <s v="América do Sul"/>
    <x v="2"/>
  </r>
  <r>
    <n v="51716"/>
    <x v="605"/>
    <x v="1982"/>
    <x v="2033"/>
    <x v="1"/>
    <x v="19"/>
    <x v="59"/>
    <x v="247"/>
    <s v="BK-T44U-46"/>
    <x v="8"/>
    <x v="2"/>
    <x v="4"/>
    <s v="América do Sul"/>
    <x v="2"/>
  </r>
  <r>
    <n v="51786"/>
    <x v="605"/>
    <x v="2067"/>
    <x v="2043"/>
    <x v="1"/>
    <x v="19"/>
    <x v="59"/>
    <x v="247"/>
    <s v="BK-T44U-54"/>
    <x v="8"/>
    <x v="2"/>
    <x v="2"/>
    <s v="América do Sul"/>
    <x v="2"/>
  </r>
  <r>
    <n v="51806"/>
    <x v="605"/>
    <x v="2001"/>
    <x v="1988"/>
    <x v="1"/>
    <x v="19"/>
    <x v="59"/>
    <x v="247"/>
    <s v="BK-T44U-54"/>
    <x v="8"/>
    <x v="2"/>
    <x v="0"/>
    <s v="Pacífico"/>
    <x v="2"/>
  </r>
  <r>
    <n v="51827"/>
    <x v="605"/>
    <x v="2034"/>
    <x v="2038"/>
    <x v="1"/>
    <x v="19"/>
    <x v="59"/>
    <x v="247"/>
    <s v="BK-T44U-50"/>
    <x v="8"/>
    <x v="2"/>
    <x v="3"/>
    <s v="América do Sul"/>
    <x v="2"/>
  </r>
  <r>
    <n v="51837"/>
    <x v="605"/>
    <x v="1965"/>
    <x v="1992"/>
    <x v="1"/>
    <x v="19"/>
    <x v="59"/>
    <x v="247"/>
    <s v="BK-T44U-46"/>
    <x v="8"/>
    <x v="2"/>
    <x v="5"/>
    <s v="Europa"/>
    <x v="2"/>
  </r>
  <r>
    <n v="51857"/>
    <x v="605"/>
    <x v="1957"/>
    <x v="1995"/>
    <x v="1"/>
    <x v="19"/>
    <x v="59"/>
    <x v="247"/>
    <s v="BK-T44U-50"/>
    <x v="8"/>
    <x v="2"/>
    <x v="6"/>
    <s v="Europa"/>
    <x v="2"/>
  </r>
  <r>
    <n v="51861"/>
    <x v="605"/>
    <x v="2069"/>
    <x v="2040"/>
    <x v="1"/>
    <x v="19"/>
    <x v="59"/>
    <x v="247"/>
    <s v="BK-T44U-54"/>
    <x v="8"/>
    <x v="2"/>
    <x v="6"/>
    <s v="Europa"/>
    <x v="2"/>
  </r>
  <r>
    <n v="51710"/>
    <x v="605"/>
    <x v="2042"/>
    <x v="2032"/>
    <x v="1"/>
    <x v="19"/>
    <x v="59"/>
    <x v="247"/>
    <s v="BK-T44U-60"/>
    <x v="8"/>
    <x v="2"/>
    <x v="0"/>
    <s v="Pacífico"/>
    <x v="2"/>
  </r>
  <r>
    <n v="51716"/>
    <x v="605"/>
    <x v="1982"/>
    <x v="2033"/>
    <x v="1"/>
    <x v="19"/>
    <x v="59"/>
    <x v="247"/>
    <s v="BK-T44U-60"/>
    <x v="8"/>
    <x v="2"/>
    <x v="4"/>
    <s v="América do Sul"/>
    <x v="2"/>
  </r>
  <r>
    <n v="51806"/>
    <x v="605"/>
    <x v="2001"/>
    <x v="1988"/>
    <x v="1"/>
    <x v="19"/>
    <x v="59"/>
    <x v="247"/>
    <s v="BK-T44U-60"/>
    <x v="8"/>
    <x v="2"/>
    <x v="0"/>
    <s v="Pacífico"/>
    <x v="2"/>
  </r>
  <r>
    <n v="51837"/>
    <x v="605"/>
    <x v="1965"/>
    <x v="1992"/>
    <x v="1"/>
    <x v="19"/>
    <x v="59"/>
    <x v="247"/>
    <s v="BK-T44U-60"/>
    <x v="8"/>
    <x v="2"/>
    <x v="5"/>
    <s v="Europa"/>
    <x v="2"/>
  </r>
  <r>
    <n v="51698"/>
    <x v="605"/>
    <x v="2010"/>
    <x v="2092"/>
    <x v="1"/>
    <x v="19"/>
    <x v="39"/>
    <x v="248"/>
    <s v="BK-R79Y-48"/>
    <x v="5"/>
    <x v="2"/>
    <x v="2"/>
    <s v="América do Sul"/>
    <x v="2"/>
  </r>
  <r>
    <n v="51722"/>
    <x v="605"/>
    <x v="2002"/>
    <x v="2098"/>
    <x v="1"/>
    <x v="19"/>
    <x v="39"/>
    <x v="248"/>
    <s v="BK-R79Y-48"/>
    <x v="5"/>
    <x v="2"/>
    <x v="3"/>
    <s v="América do Sul"/>
    <x v="2"/>
  </r>
  <r>
    <n v="51737"/>
    <x v="605"/>
    <x v="1969"/>
    <x v="2106"/>
    <x v="1"/>
    <x v="19"/>
    <x v="39"/>
    <x v="248"/>
    <s v="BK-R79Y-48"/>
    <x v="5"/>
    <x v="2"/>
    <x v="6"/>
    <s v="Europa"/>
    <x v="2"/>
  </r>
  <r>
    <n v="51741"/>
    <x v="605"/>
    <x v="2011"/>
    <x v="2017"/>
    <x v="1"/>
    <x v="19"/>
    <x v="39"/>
    <x v="248"/>
    <s v="BK-R79Y-48"/>
    <x v="5"/>
    <x v="2"/>
    <x v="4"/>
    <s v="América do Sul"/>
    <x v="2"/>
  </r>
  <r>
    <n v="51771"/>
    <x v="605"/>
    <x v="1983"/>
    <x v="2066"/>
    <x v="1"/>
    <x v="19"/>
    <x v="39"/>
    <x v="248"/>
    <s v="BK-R79Y-48"/>
    <x v="5"/>
    <x v="2"/>
    <x v="1"/>
    <s v="Europa"/>
    <x v="2"/>
  </r>
  <r>
    <n v="51795"/>
    <x v="605"/>
    <x v="1990"/>
    <x v="2094"/>
    <x v="1"/>
    <x v="19"/>
    <x v="39"/>
    <x v="248"/>
    <s v="BK-R79Y-48"/>
    <x v="5"/>
    <x v="2"/>
    <x v="3"/>
    <s v="América do Sul"/>
    <x v="2"/>
  </r>
  <r>
    <n v="51802"/>
    <x v="605"/>
    <x v="2072"/>
    <x v="2119"/>
    <x v="1"/>
    <x v="19"/>
    <x v="39"/>
    <x v="248"/>
    <s v="BK-R79Y-48"/>
    <x v="5"/>
    <x v="2"/>
    <x v="4"/>
    <s v="América do Sul"/>
    <x v="2"/>
  </r>
  <r>
    <n v="51860"/>
    <x v="605"/>
    <x v="1978"/>
    <x v="2077"/>
    <x v="1"/>
    <x v="19"/>
    <x v="39"/>
    <x v="248"/>
    <s v="BK-R79Y-48"/>
    <x v="5"/>
    <x v="2"/>
    <x v="4"/>
    <s v="América do Sul"/>
    <x v="2"/>
  </r>
  <r>
    <n v="51693"/>
    <x v="605"/>
    <x v="2030"/>
    <x v="2055"/>
    <x v="1"/>
    <x v="19"/>
    <x v="39"/>
    <x v="248"/>
    <s v="BK-R79Y-40"/>
    <x v="5"/>
    <x v="2"/>
    <x v="7"/>
    <s v="América do Sul"/>
    <x v="2"/>
  </r>
  <r>
    <n v="51693"/>
    <x v="605"/>
    <x v="2030"/>
    <x v="2055"/>
    <x v="1"/>
    <x v="19"/>
    <x v="39"/>
    <x v="248"/>
    <s v="BK-R79Y-44"/>
    <x v="5"/>
    <x v="2"/>
    <x v="7"/>
    <s v="América do Sul"/>
    <x v="2"/>
  </r>
  <r>
    <n v="51705"/>
    <x v="605"/>
    <x v="2052"/>
    <x v="2083"/>
    <x v="1"/>
    <x v="19"/>
    <x v="39"/>
    <x v="248"/>
    <s v="BK-R79Y-40"/>
    <x v="5"/>
    <x v="2"/>
    <x v="7"/>
    <s v="América do Sul"/>
    <x v="2"/>
  </r>
  <r>
    <n v="51714"/>
    <x v="605"/>
    <x v="1970"/>
    <x v="2056"/>
    <x v="1"/>
    <x v="19"/>
    <x v="39"/>
    <x v="248"/>
    <s v="BK-R79Y-42"/>
    <x v="5"/>
    <x v="2"/>
    <x v="3"/>
    <s v="América do Sul"/>
    <x v="2"/>
  </r>
  <r>
    <n v="51729"/>
    <x v="605"/>
    <x v="1999"/>
    <x v="2058"/>
    <x v="1"/>
    <x v="19"/>
    <x v="39"/>
    <x v="248"/>
    <s v="BK-R79Y-42"/>
    <x v="5"/>
    <x v="2"/>
    <x v="6"/>
    <s v="Europa"/>
    <x v="2"/>
  </r>
  <r>
    <n v="51737"/>
    <x v="605"/>
    <x v="1969"/>
    <x v="2106"/>
    <x v="1"/>
    <x v="19"/>
    <x v="39"/>
    <x v="248"/>
    <s v="BK-R79Y-40"/>
    <x v="5"/>
    <x v="2"/>
    <x v="6"/>
    <s v="Europa"/>
    <x v="2"/>
  </r>
  <r>
    <n v="51745"/>
    <x v="605"/>
    <x v="1952"/>
    <x v="2012"/>
    <x v="1"/>
    <x v="19"/>
    <x v="39"/>
    <x v="248"/>
    <s v="BK-R79Y-44"/>
    <x v="5"/>
    <x v="2"/>
    <x v="3"/>
    <s v="América do Sul"/>
    <x v="2"/>
  </r>
  <r>
    <n v="51769"/>
    <x v="605"/>
    <x v="2029"/>
    <x v="2007"/>
    <x v="1"/>
    <x v="19"/>
    <x v="39"/>
    <x v="248"/>
    <s v="BK-R79Y-42"/>
    <x v="5"/>
    <x v="2"/>
    <x v="2"/>
    <s v="América do Sul"/>
    <x v="2"/>
  </r>
  <r>
    <n v="51771"/>
    <x v="605"/>
    <x v="1983"/>
    <x v="2066"/>
    <x v="1"/>
    <x v="19"/>
    <x v="39"/>
    <x v="248"/>
    <s v="BK-R79Y-42"/>
    <x v="5"/>
    <x v="2"/>
    <x v="1"/>
    <s v="Europa"/>
    <x v="2"/>
  </r>
  <r>
    <n v="51793"/>
    <x v="605"/>
    <x v="1981"/>
    <x v="2059"/>
    <x v="1"/>
    <x v="19"/>
    <x v="39"/>
    <x v="248"/>
    <s v="BK-R79Y-40"/>
    <x v="5"/>
    <x v="2"/>
    <x v="2"/>
    <s v="América do Sul"/>
    <x v="2"/>
  </r>
  <r>
    <n v="51795"/>
    <x v="605"/>
    <x v="1990"/>
    <x v="2094"/>
    <x v="1"/>
    <x v="19"/>
    <x v="39"/>
    <x v="248"/>
    <s v="BK-R79Y-40"/>
    <x v="5"/>
    <x v="2"/>
    <x v="3"/>
    <s v="América do Sul"/>
    <x v="2"/>
  </r>
  <r>
    <n v="51831"/>
    <x v="605"/>
    <x v="2017"/>
    <x v="2100"/>
    <x v="1"/>
    <x v="19"/>
    <x v="39"/>
    <x v="248"/>
    <s v="BK-R79Y-44"/>
    <x v="5"/>
    <x v="2"/>
    <x v="7"/>
    <s v="América do Sul"/>
    <x v="2"/>
  </r>
  <r>
    <n v="51836"/>
    <x v="605"/>
    <x v="2003"/>
    <x v="2062"/>
    <x v="1"/>
    <x v="19"/>
    <x v="39"/>
    <x v="248"/>
    <s v="BK-R79Y-44"/>
    <x v="5"/>
    <x v="2"/>
    <x v="3"/>
    <s v="América do Sul"/>
    <x v="2"/>
  </r>
  <r>
    <n v="51838"/>
    <x v="605"/>
    <x v="2000"/>
    <x v="2081"/>
    <x v="1"/>
    <x v="19"/>
    <x v="39"/>
    <x v="248"/>
    <s v="BK-R79Y-44"/>
    <x v="5"/>
    <x v="2"/>
    <x v="4"/>
    <s v="América do Sul"/>
    <x v="2"/>
  </r>
  <r>
    <n v="51842"/>
    <x v="605"/>
    <x v="2004"/>
    <x v="2009"/>
    <x v="1"/>
    <x v="19"/>
    <x v="39"/>
    <x v="248"/>
    <s v="BK-R79Y-42"/>
    <x v="5"/>
    <x v="2"/>
    <x v="3"/>
    <s v="América do Sul"/>
    <x v="2"/>
  </r>
  <r>
    <n v="51848"/>
    <x v="605"/>
    <x v="2036"/>
    <x v="2099"/>
    <x v="1"/>
    <x v="19"/>
    <x v="39"/>
    <x v="248"/>
    <s v="BK-R79Y-44"/>
    <x v="5"/>
    <x v="2"/>
    <x v="3"/>
    <s v="América do Sul"/>
    <x v="2"/>
  </r>
  <r>
    <n v="51691"/>
    <x v="605"/>
    <x v="2005"/>
    <x v="2070"/>
    <x v="1"/>
    <x v="19"/>
    <x v="54"/>
    <x v="249"/>
    <s v="BK-M68B-46"/>
    <x v="7"/>
    <x v="2"/>
    <x v="4"/>
    <s v="América do Sul"/>
    <x v="2"/>
  </r>
  <r>
    <n v="51711"/>
    <x v="605"/>
    <x v="1943"/>
    <x v="1975"/>
    <x v="1"/>
    <x v="19"/>
    <x v="54"/>
    <x v="249"/>
    <s v="BK-M68B-46"/>
    <x v="7"/>
    <x v="2"/>
    <x v="4"/>
    <s v="América do Sul"/>
    <x v="2"/>
  </r>
  <r>
    <n v="51721"/>
    <x v="605"/>
    <x v="1933"/>
    <x v="1977"/>
    <x v="1"/>
    <x v="19"/>
    <x v="54"/>
    <x v="249"/>
    <s v="BK-M68B-46"/>
    <x v="7"/>
    <x v="2"/>
    <x v="4"/>
    <s v="América do Sul"/>
    <x v="2"/>
  </r>
  <r>
    <n v="51752"/>
    <x v="605"/>
    <x v="1995"/>
    <x v="2027"/>
    <x v="1"/>
    <x v="19"/>
    <x v="54"/>
    <x v="249"/>
    <s v="BK-M68B-46"/>
    <x v="7"/>
    <x v="2"/>
    <x v="6"/>
    <s v="Europa"/>
    <x v="2"/>
  </r>
  <r>
    <n v="51809"/>
    <x v="605"/>
    <x v="1974"/>
    <x v="2025"/>
    <x v="1"/>
    <x v="19"/>
    <x v="54"/>
    <x v="249"/>
    <s v="BK-M68B-46"/>
    <x v="7"/>
    <x v="2"/>
    <x v="3"/>
    <s v="América do Sul"/>
    <x v="2"/>
  </r>
  <r>
    <n v="51833"/>
    <x v="605"/>
    <x v="1946"/>
    <x v="2019"/>
    <x v="1"/>
    <x v="19"/>
    <x v="54"/>
    <x v="249"/>
    <s v="BK-M68B-46"/>
    <x v="7"/>
    <x v="2"/>
    <x v="3"/>
    <s v="América do Sul"/>
    <x v="2"/>
  </r>
  <r>
    <n v="51845"/>
    <x v="605"/>
    <x v="1942"/>
    <x v="2015"/>
    <x v="1"/>
    <x v="19"/>
    <x v="54"/>
    <x v="249"/>
    <s v="BK-M68B-46"/>
    <x v="7"/>
    <x v="2"/>
    <x v="3"/>
    <s v="América do Sul"/>
    <x v="2"/>
  </r>
  <r>
    <n v="51690"/>
    <x v="605"/>
    <x v="2099"/>
    <x v="2082"/>
    <x v="1"/>
    <x v="19"/>
    <x v="54"/>
    <x v="249"/>
    <s v="BK-M68B-42"/>
    <x v="7"/>
    <x v="2"/>
    <x v="5"/>
    <s v="Europa"/>
    <x v="2"/>
  </r>
  <r>
    <n v="51691"/>
    <x v="605"/>
    <x v="2005"/>
    <x v="2070"/>
    <x v="1"/>
    <x v="19"/>
    <x v="54"/>
    <x v="249"/>
    <s v="BK-M68B-42"/>
    <x v="7"/>
    <x v="2"/>
    <x v="4"/>
    <s v="América do Sul"/>
    <x v="2"/>
  </r>
  <r>
    <n v="51715"/>
    <x v="605"/>
    <x v="1961"/>
    <x v="2022"/>
    <x v="1"/>
    <x v="19"/>
    <x v="54"/>
    <x v="249"/>
    <s v="BK-M68B-42"/>
    <x v="7"/>
    <x v="2"/>
    <x v="4"/>
    <s v="América do Sul"/>
    <x v="2"/>
  </r>
  <r>
    <n v="51751"/>
    <x v="605"/>
    <x 